/>
    <d v="2018-07-26T00:00:00"/>
  </r>
  <r>
    <s v="f6ca2b9e738276a523e65504634a762d"/>
    <s v="1c2eca232f8c616ae2c923acca50d5ed"/>
    <x v="0"/>
    <d v="2018-03-08T15:59:50"/>
    <d v="2018-03-08T17:00:35"/>
    <d v="2018-03-13T17:20:38"/>
    <d v="2018-03-20T03:46:37"/>
    <d v="2018-03-26T00:00:00"/>
  </r>
  <r>
    <s v="83d63d8a7bc56e6c8508003e1c7505f0"/>
    <s v="3464e3efe1897bd8e3e83d512b77bd23"/>
    <x v="0"/>
    <d v="2018-01-22T13:00:01"/>
    <d v="2018-01-23T13:01:34"/>
    <d v="2018-01-26T19:28:53"/>
    <d v="2018-02-02T20:03:34"/>
    <d v="2018-02-23T00:00:00"/>
  </r>
  <r>
    <s v="64d90b334a89978bf78af244276aa415"/>
    <s v="180f2496e2634a22fba5220a7144adfa"/>
    <x v="0"/>
    <d v="2018-05-23T19:19:50"/>
    <d v="2018-05-23T19:37:01"/>
    <d v="2018-05-24T14:08:00"/>
    <d v="2018-06-06T17:05:58"/>
    <d v="2018-06-18T00:00:00"/>
  </r>
  <r>
    <s v="6cca0cec5b4fc97f471ac73afc03ece8"/>
    <s v="615524b12e97c076f052c4fe166ecce2"/>
    <x v="0"/>
    <d v="2018-01-03T19:50:16"/>
    <d v="2018-01-03T19:58:43"/>
    <d v="2018-01-05T01:34:59"/>
    <d v="2018-01-26T21:52:36"/>
    <d v="2018-02-06T00:00:00"/>
  </r>
  <r>
    <s v="7b1acb069ff55e773d2b0af98e1856ca"/>
    <s v="15284bd1d03bc96b99f4b60df9f651d8"/>
    <x v="0"/>
    <d v="2018-04-17T00:31:55"/>
    <d v="2018-04-17T00:50:16"/>
    <d v="2018-04-20T00:10:41"/>
    <d v="2018-04-24T22:44:43"/>
    <d v="2018-05-30T00:00:00"/>
  </r>
  <r>
    <s v="0f238eebf8511e286a8c3fb6330ece54"/>
    <s v="950dec801b6408c5679e84c382863481"/>
    <x v="0"/>
    <d v="2017-05-22T17:47:01"/>
    <d v="2017-05-22T17:55:19"/>
    <d v="2017-06-05T17:08:45"/>
    <d v="2017-06-10T10:05:43"/>
    <d v="2017-06-13T00:00:00"/>
  </r>
  <r>
    <s v="4703fef754ddf8addbed5b7935e2f868"/>
    <s v="0a30e5974eb5b071a0b36cfe55704138"/>
    <x v="2"/>
    <d v="2017-04-27T11:17:20"/>
    <d v="2017-04-28T11:41:53"/>
    <d v="2017-05-03T15:59:50"/>
    <m/>
    <d v="2017-05-29T00:00:00"/>
  </r>
  <r>
    <s v="7e7ce1bc81b9dfd761f11ce02aa3b5c6"/>
    <s v="73f2037bc13d4d82c9251f6425244adc"/>
    <x v="0"/>
    <d v="2018-03-04T15:28:54"/>
    <d v="2018-03-04T15:48:20"/>
    <d v="2018-03-05T23:28:48"/>
    <d v="2018-04-17T20:19:27"/>
    <d v="2018-04-06T00:00:00"/>
  </r>
  <r>
    <s v="ef237e5b4d945c2d685692f764555f89"/>
    <s v="1268526bf0726490d03a27535d35b390"/>
    <x v="0"/>
    <d v="2018-07-13T09:40:23"/>
    <d v="2018-07-14T02:45:07"/>
    <d v="2018-07-16T15:30:00"/>
    <d v="2018-07-20T19:08:39"/>
    <d v="2018-08-06T00:00:00"/>
  </r>
  <r>
    <s v="40e4b27fe658a1c1e627e503b29ef734"/>
    <s v="dcbb7859db42a729d4cc316eb6691974"/>
    <x v="0"/>
    <d v="2018-06-24T17:20:56"/>
    <d v="2018-06-24T17:35:17"/>
    <d v="2018-06-25T14:55:00"/>
    <d v="2018-06-26T16:08:48"/>
    <d v="2018-07-13T00:00:00"/>
  </r>
  <r>
    <s v="5fc9337527e54e6906760a44b78d3df9"/>
    <s v="6b35127d97d92944ea3db46690ddd4b6"/>
    <x v="0"/>
    <d v="2018-05-17T09:55:45"/>
    <d v="2018-05-18T05:16:26"/>
    <d v="2018-05-24T14:29:00"/>
    <d v="2018-06-07T19:12:55"/>
    <d v="2018-06-14T00:00:00"/>
  </r>
  <r>
    <s v="3b98cf066d0d2a5121f8c95bd97816c0"/>
    <s v="b9ed1c3c7e68c101d9c4bb52fd335b35"/>
    <x v="0"/>
    <d v="2018-01-17T21:30:01"/>
    <d v="2018-01-19T02:37:14"/>
    <d v="2018-01-19T20:54:28"/>
    <d v="2018-02-02T23:17:14"/>
    <d v="2018-02-07T00:00:00"/>
  </r>
  <r>
    <s v="d4a72eff3bfdb6ff7667bef4119283e9"/>
    <s v="2200048a1b17ccf0499a93d1e17d7c57"/>
    <x v="0"/>
    <d v="2018-07-04T00:22:00"/>
    <d v="2018-07-05T16:24:48"/>
    <d v="2018-07-04T13:09:00"/>
    <d v="2018-07-11T19:48:05"/>
    <d v="2018-07-26T00:00:00"/>
  </r>
  <r>
    <s v="9858c41d96443ebb71329d305f62302d"/>
    <s v="89b009b9871c7df3d23c56b673ddef57"/>
    <x v="0"/>
    <d v="2018-08-06T01:12:35"/>
    <d v="2018-08-06T01:24:20"/>
    <d v="2018-08-06T15:37:00"/>
    <d v="2018-08-14T20:57:29"/>
    <d v="2018-08-21T00:00:00"/>
  </r>
  <r>
    <s v="a58dce7bfbda8c2a9ea6744082fda9cc"/>
    <s v="88376db260cf955a98b0e64e7e4f78d1"/>
    <x v="0"/>
    <d v="2017-12-11T14:45:25"/>
    <d v="2017-12-11T14:57:28"/>
    <d v="2017-12-12T17:33:21"/>
    <d v="2017-12-27T21:48:05"/>
    <d v="2018-01-16T00:00:00"/>
  </r>
  <r>
    <s v="607ee697173850d7eb749c1fc01be313"/>
    <s v="75bd6136ed4f7970c0d1ce767102fd7b"/>
    <x v="0"/>
    <d v="2018-03-25T08:45:38"/>
    <d v="2018-03-27T03:51:06"/>
    <d v="2018-03-28T18:33:00"/>
    <d v="2018-04-09T11:43:21"/>
    <d v="2018-04-16T00:00:00"/>
  </r>
  <r>
    <s v="6f7626222f2b324b580e36eb22d8bb8e"/>
    <s v="606eff563eff430f88394911d8f868d3"/>
    <x v="0"/>
    <d v="2017-01-28T14:49:09"/>
    <d v="2017-01-31T04:36:18"/>
    <d v="2017-01-31T21:01:01"/>
    <d v="2017-02-06T07:12:37"/>
    <d v="2017-03-08T00:00:00"/>
  </r>
  <r>
    <s v="417b2614e85c15a2087822cb09b09e30"/>
    <s v="14b60367330c9b23b108780addd19416"/>
    <x v="0"/>
    <d v="2018-02-28T12:48:31"/>
    <d v="2018-02-28T13:10:01"/>
    <d v="2018-02-28T23:52:16"/>
    <d v="2018-03-05T16:39:23"/>
    <d v="2018-03-13T00:00:00"/>
  </r>
  <r>
    <s v="4723d2b5267461aedbbf2788ef629c31"/>
    <s v="ada9137aaa12f2327f1f775bd8f160c8"/>
    <x v="0"/>
    <d v="2018-02-25T14:15:44"/>
    <d v="2018-02-25T14:28:12"/>
    <d v="2018-02-26T21:22:08"/>
    <d v="2018-03-13T16:26:42"/>
    <d v="2018-03-20T00:00:00"/>
  </r>
  <r>
    <s v="86dda1172108d1601101914c45b51699"/>
    <s v="c1e431000b601bb3652ed7f5be537ee3"/>
    <x v="0"/>
    <d v="2018-07-12T20:52:09"/>
    <d v="2018-07-13T19:45:13"/>
    <d v="2018-07-16T14:47:00"/>
    <d v="2018-07-26T20:32:11"/>
    <d v="2018-08-03T00:00:00"/>
  </r>
  <r>
    <s v="303c3baec87996291b19d2448f79d67b"/>
    <s v="9cfd9d8a77d5b3f0ae759ac35bc464e4"/>
    <x v="0"/>
    <d v="2017-11-30T22:44:11"/>
    <d v="2017-12-02T02:37:24"/>
    <d v="2017-12-06T22:11:06"/>
    <d v="2017-12-27T20:10:12"/>
    <d v="2017-12-28T00:00:00"/>
  </r>
  <r>
    <s v="043671e7714932580dc35789804ffbcc"/>
    <s v="6a4ddebfbf47946b17af9d23bca8208c"/>
    <x v="0"/>
    <d v="2018-01-18T17:05:20"/>
    <d v="2018-01-18T17:16:23"/>
    <d v="2018-01-19T16:49:05"/>
    <d v="2018-01-22T20:54:05"/>
    <d v="2018-02-05T00:00:00"/>
  </r>
  <r>
    <s v="521061459524ada27c911dfdc0059314"/>
    <s v="0c03fefc7ed9571281380ababffe4e6a"/>
    <x v="0"/>
    <d v="2018-07-09T18:13:38"/>
    <d v="2018-07-09T18:25:18"/>
    <d v="2018-07-11T10:23:00"/>
    <d v="2018-07-13T19:38:47"/>
    <d v="2018-07-18T00:00:00"/>
  </r>
  <r>
    <s v="89d881134bb068f04011771181b2cb86"/>
    <s v="b5c4e636b21367a011c2af4f758c8096"/>
    <x v="0"/>
    <d v="2017-11-21T15:40:39"/>
    <d v="2017-11-21T15:52:31"/>
    <d v="2017-11-22T21:42:32"/>
    <d v="2017-11-30T22:58:28"/>
    <d v="2017-12-08T00:00:00"/>
  </r>
  <r>
    <s v="9da2b22e3f25c8310d5e5c36084a97ea"/>
    <s v="b5b5184afc7e70a0ef42d21d2897c8eb"/>
    <x v="0"/>
    <d v="2018-07-02T21:34:55"/>
    <d v="2018-07-02T21:50:24"/>
    <d v="2018-07-03T09:26:00"/>
    <d v="2018-07-06T18:15:29"/>
    <d v="2018-07-20T00:00:00"/>
  </r>
  <r>
    <s v="bb12d601d6de7f1b41c4d45dfea601f2"/>
    <s v="c859d02d6f88a8939a52180de122c420"/>
    <x v="0"/>
    <d v="2017-03-04T12:06:29"/>
    <d v="2017-03-04T12:15:25"/>
    <d v="2017-03-08T12:41:36"/>
    <d v="2017-03-10T09:03:05"/>
    <d v="2017-03-23T00:00:00"/>
  </r>
  <r>
    <s v="1e8bd56a8a79c55409341b1c83b1e8b0"/>
    <s v="71335cf87387f20fd2819230310c6add"/>
    <x v="0"/>
    <d v="2017-11-24T09:29:14"/>
    <d v="2017-11-25T04:59:24"/>
    <d v="2017-11-28T18:06:54"/>
    <d v="2017-12-18T22:49:02"/>
    <d v="2018-01-02T00:00:00"/>
  </r>
  <r>
    <s v="d603daf41a69ac39e359dadcd655fd35"/>
    <s v="482f8693115d85a41ad7f88a36f265f6"/>
    <x v="0"/>
    <d v="2017-08-19T11:20:22"/>
    <d v="2017-08-22T04:05:15"/>
    <d v="2017-08-24T21:09:06"/>
    <d v="2017-08-25T15:58:54"/>
    <d v="2017-09-01T00:00:00"/>
  </r>
  <r>
    <s v="6c1d204da4c5116b68d68a6292d601f1"/>
    <s v="61db999e171b586a01abd7d5ac904fb7"/>
    <x v="0"/>
    <d v="2017-04-18T11:54:58"/>
    <d v="2017-04-18T12:05:30"/>
    <d v="2017-04-18T13:21:45"/>
    <d v="2017-04-22T07:32:46"/>
    <d v="2017-05-09T00:00:00"/>
  </r>
  <r>
    <s v="82c5cafaa9a07e68a28009b6cd031be7"/>
    <s v="edee5737d062e9274e403eff4ad67e12"/>
    <x v="0"/>
    <d v="2017-08-22T11:50:48"/>
    <d v="2017-08-23T17:33:33"/>
    <d v="2017-08-24T19:13:45"/>
    <d v="2017-08-31T16:09:45"/>
    <d v="2017-09-18T00:00:00"/>
  </r>
  <r>
    <s v="fbaea27eafbf4ac56866115c9096c490"/>
    <s v="b29ad9fdba379bec39155c8fb07b94e5"/>
    <x v="0"/>
    <d v="2018-08-01T16:19:18"/>
    <d v="2018-08-01T16:35:09"/>
    <d v="2018-08-02T14:06:00"/>
    <d v="2018-08-09T00:12:06"/>
    <d v="2018-08-23T00:00:00"/>
  </r>
  <r>
    <s v="ece77ff7c87f439ddc4a2eb28c208ac3"/>
    <s v="d16e5fe6b27a647492b572f397b7a4d0"/>
    <x v="0"/>
    <d v="2018-03-07T11:25:34"/>
    <d v="2018-03-07T11:50:16"/>
    <d v="2018-03-07T23:38:57"/>
    <d v="2018-03-24T13:17:25"/>
    <d v="2018-04-03T00:00:00"/>
  </r>
  <r>
    <s v="b3b54427f53d13f6063ef7007bf7d371"/>
    <s v="887b174b639244a9b4a1fd79ce593eac"/>
    <x v="0"/>
    <d v="2018-06-21T08:41:07"/>
    <d v="2018-06-22T02:59:29"/>
    <d v="2018-06-22T13:26:00"/>
    <d v="2018-06-25T21:38:32"/>
    <d v="2018-07-04T00:00:00"/>
  </r>
  <r>
    <s v="3a47466ddf60f686bf60e6cc66ed45aa"/>
    <s v="1894bfd42e8ad783c68fc0a21c685916"/>
    <x v="0"/>
    <d v="2017-08-16T23:11:39"/>
    <d v="2017-08-17T01:25:04"/>
    <d v="2017-08-17T21:03:38"/>
    <d v="2017-08-21T21:59:59"/>
    <d v="2017-09-05T00:00:00"/>
  </r>
  <r>
    <s v="e5b56ce7a1b3dd73d7425145a4319df5"/>
    <s v="4274d167515becbd8785581fe3f4c7a0"/>
    <x v="0"/>
    <d v="2018-04-23T03:09:54"/>
    <d v="2018-04-24T17:21:36"/>
    <d v="2018-04-26T12:34:00"/>
    <d v="2018-04-27T18:58:47"/>
    <d v="2018-05-08T00:00:00"/>
  </r>
  <r>
    <s v="46d041b384bbdb77141815dd111b0e43"/>
    <s v="3ca7e43debc8bd63b6b3dfae174f2147"/>
    <x v="0"/>
    <d v="2018-08-11T21:20:06"/>
    <d v="2018-08-11T21:30:10"/>
    <d v="2018-08-13T08:31:00"/>
    <d v="2018-08-14T19:51:19"/>
    <d v="2018-08-17T00:00:00"/>
  </r>
  <r>
    <s v="7049ca1ff975d9decf0802e3cb983e40"/>
    <s v="de6d5b2433965424935bdd44a843dc69"/>
    <x v="0"/>
    <d v="2018-03-19T23:03:17"/>
    <d v="2018-03-19T23:15:51"/>
    <d v="2018-03-21T19:41:49"/>
    <d v="2018-03-29T22:52:50"/>
    <d v="2018-04-05T00:00:00"/>
  </r>
  <r>
    <s v="8f82857f5a738c96bb40a551c4c0bb40"/>
    <s v="c1afe3fd5cbd1a4e784e6f77ca2fbad6"/>
    <x v="0"/>
    <d v="2018-06-28T00:15:35"/>
    <d v="2018-06-28T01:11:09"/>
    <d v="2018-06-28T15:41:00"/>
    <d v="2018-07-04T22:43:38"/>
    <d v="2018-07-31T00:00:00"/>
  </r>
  <r>
    <s v="ddc7e0a6253bc5f668507296a8d17c85"/>
    <s v="98ee0e7037a72a373dde3cb7eb3dff5b"/>
    <x v="0"/>
    <d v="2017-06-05T15:00:11"/>
    <d v="2017-06-05T15:10:17"/>
    <d v="2017-06-08T11:15:30"/>
    <d v="2017-06-09T23:59:25"/>
    <d v="2017-06-19T00:00:00"/>
  </r>
  <r>
    <s v="b240d7e249b17ae4e87e7fc8023378c0"/>
    <s v="ebc513ad3aed97e53c11e0e773c10152"/>
    <x v="0"/>
    <d v="2018-06-03T23:08:46"/>
    <d v="2018-06-03T23:29:59"/>
    <d v="2018-06-05T12:20:00"/>
    <d v="2018-06-08T05:59:45"/>
    <d v="2018-06-28T00:00:00"/>
  </r>
  <r>
    <s v="97e63289be97b0d9bfd3fad99000f662"/>
    <s v="cccb28497c90b025d9edebd93eca48e2"/>
    <x v="0"/>
    <d v="2017-02-05T23:49:25"/>
    <d v="2017-02-06T01:05:35"/>
    <d v="2017-02-07T11:43:52"/>
    <d v="2017-02-20T13:07:44"/>
    <d v="2017-03-21T00:00:00"/>
  </r>
  <r>
    <s v="521758adf4fa0c8f76b1488d0aebb48e"/>
    <s v="40403c2e9eafb740165e436a1949d5e4"/>
    <x v="0"/>
    <d v="2018-07-09T15:17:58"/>
    <d v="2018-07-09T15:35:12"/>
    <d v="2018-07-18T12:36:00"/>
    <d v="2018-07-26T14:48:40"/>
    <d v="2018-08-14T00:00:00"/>
  </r>
  <r>
    <s v="fd85297a862adfe046d2d8793daa5647"/>
    <s v="6bb879b47fd62a8235d7f6334cbb4755"/>
    <x v="0"/>
    <d v="2017-02-23T13:59:22"/>
    <d v="2017-02-23T14:10:12"/>
    <d v="2017-02-24T08:52:09"/>
    <d v="2017-03-08T15:23:58"/>
    <d v="2017-03-24T00:00:00"/>
  </r>
  <r>
    <s v="8fb0ae76c2b0405cb99251c49e2b251f"/>
    <s v="8851a3c5fac2f9c3abd2fdfe879889fb"/>
    <x v="0"/>
    <d v="2017-11-23T02:59:21"/>
    <d v="2017-11-23T03:12:20"/>
    <d v="2017-11-23T17:28:40"/>
    <d v="2017-12-06T18:18:34"/>
    <d v="2017-12-11T00:00:00"/>
  </r>
  <r>
    <s v="3845b4e2da60560abb35635828f40b28"/>
    <s v="57b1ec1572b6fd9579082b0bda9fd30c"/>
    <x v="0"/>
    <d v="2018-03-10T10:59:44"/>
    <d v="2018-03-10T11:15:22"/>
    <d v="2018-03-13T19:05:05"/>
    <d v="2018-03-19T19:39:26"/>
    <d v="2018-03-28T00:00:00"/>
  </r>
  <r>
    <s v="54f060705abd4a776a48a28f9858ca6e"/>
    <s v="7c559937ddc2dc285d511058d15dab5e"/>
    <x v="0"/>
    <d v="2018-06-19T23:26:12"/>
    <d v="2018-06-19T23:59:42"/>
    <d v="2018-06-20T12:40:00"/>
    <d v="2018-06-22T23:42:43"/>
    <d v="2018-06-29T00:00:00"/>
  </r>
  <r>
    <s v="0ac83eb5438f811c9d825c0a059a0f28"/>
    <s v="2c7fd840b20f1551c8a151f86349f19a"/>
    <x v="0"/>
    <d v="2018-02-19T19:54:43"/>
    <d v="2018-02-21T06:10:28"/>
    <d v="2018-02-21T19:26:40"/>
    <d v="2018-03-20T17:21:47"/>
    <d v="2018-03-20T00:00:00"/>
  </r>
  <r>
    <s v="456305699578d4ca0be9fa96f39efe0d"/>
    <s v="19704fe62ad38251594fca76aecffd6a"/>
    <x v="0"/>
    <d v="2017-07-10T16:41:44"/>
    <d v="2017-07-11T04:15:14"/>
    <d v="2017-07-13T12:56:01"/>
    <d v="2017-07-27T21:32:40"/>
    <d v="2017-08-01T00:00:00"/>
  </r>
  <r>
    <s v="5ad82a9fb12ff34f8883ccfaddf3da4f"/>
    <s v="1715df4e75c7b532c711759cac4d4148"/>
    <x v="0"/>
    <d v="2017-10-26T06:12:37"/>
    <d v="2017-10-27T03:07:05"/>
    <d v="2017-10-30T19:37:44"/>
    <d v="2017-10-31T19:04:41"/>
    <d v="2017-11-08T00:00:00"/>
  </r>
  <r>
    <s v="b67ec52e59f354dc01f81cc0fea68f1b"/>
    <s v="9f848af937f7549ea642cea283039486"/>
    <x v="0"/>
    <d v="2017-06-27T15:16:34"/>
    <d v="2017-06-28T12:30:11"/>
    <d v="2017-06-29T13:27:59"/>
    <d v="2017-07-06T13:22:14"/>
    <d v="2017-07-19T00:00:00"/>
  </r>
  <r>
    <s v="77ac5289e1fb34a1b4236cc77bf62866"/>
    <s v="4b2d305d5283dfc3fe60493756827c6e"/>
    <x v="0"/>
    <d v="2017-08-01T20:56:20"/>
    <d v="2017-08-01T22:00:16"/>
    <d v="2017-08-04T15:54:01"/>
    <d v="2017-08-10T18:56:49"/>
    <d v="2017-09-04T00:00:00"/>
  </r>
  <r>
    <s v="952e4f8f61bc655acb5734ca68d878ca"/>
    <s v="455af77da49fdbd3a31944b47fa29267"/>
    <x v="0"/>
    <d v="2017-05-29T10:11:28"/>
    <d v="2017-05-29T10:25:09"/>
    <d v="2017-05-29T11:04:56"/>
    <d v="2017-06-01T16:48:00"/>
    <d v="2017-06-20T00:00:00"/>
  </r>
  <r>
    <s v="cd8232ac6e4909a74d5b0203bf13e70e"/>
    <s v="479867a42c16c68bf10119d36056d485"/>
    <x v="0"/>
    <d v="2018-05-02T12:20:40"/>
    <d v="2018-05-04T03:12:04"/>
    <d v="2018-05-08T14:33:00"/>
    <d v="2018-05-18T15:40:40"/>
    <d v="2018-06-07T00:00:00"/>
  </r>
  <r>
    <s v="500497099772fef25f1c6fe433ce0f8d"/>
    <s v="99bef1df3bc670cf9f4def0f9c371fe2"/>
    <x v="0"/>
    <d v="2017-05-09T22:24:03"/>
    <d v="2017-05-09T22:35:26"/>
    <d v="2017-05-17T10:44:12"/>
    <d v="2017-05-24T10:24:01"/>
    <d v="2017-05-25T00:00:00"/>
  </r>
  <r>
    <s v="54249baa8f0143c895313b50999164ca"/>
    <s v="2094c493df40a2b91440dc9f91e395e5"/>
    <x v="0"/>
    <d v="2017-10-05T16:03:24"/>
    <d v="2017-10-05T16:14:20"/>
    <d v="2017-10-10T15:18:21"/>
    <d v="2017-10-16T23:33:50"/>
    <d v="2017-11-01T00:00:00"/>
  </r>
  <r>
    <s v="3cf7d2f50fc31d36d208c46a30855d22"/>
    <s v="f5b9a71412eaea204331a7c367bcd07a"/>
    <x v="0"/>
    <d v="2017-12-20T15:39:27"/>
    <d v="2017-12-22T02:39:28"/>
    <d v="2017-12-22T23:17:06"/>
    <d v="2018-01-03T21:13:01"/>
    <d v="2018-01-23T00:00:00"/>
  </r>
  <r>
    <s v="d9e98b1f6961932f22bf340d0153bbad"/>
    <s v="b7e6d605ef6d68ee56ae32f44ba064e9"/>
    <x v="0"/>
    <d v="2017-10-04T13:25:22"/>
    <d v="2017-10-04T13:35:21"/>
    <d v="2017-10-06T19:38:57"/>
    <d v="2017-10-17T18:10:50"/>
    <d v="2017-11-08T00:00:00"/>
  </r>
  <r>
    <s v="c38d4404acc45d16a0efea202c53271d"/>
    <s v="d280941cfae11e3a639136ab708b2c1a"/>
    <x v="0"/>
    <d v="2018-04-07T18:16:35"/>
    <d v="2018-04-08T18:15:21"/>
    <d v="2018-04-10T22:04:36"/>
    <d v="2018-04-11T13:48:52"/>
    <d v="2018-04-24T00:00:00"/>
  </r>
  <r>
    <s v="5fb7722468335f3e0c49814fb820fff6"/>
    <s v="ef2493627ea24d23c6a4cb601f403044"/>
    <x v="0"/>
    <d v="2018-06-26T13:44:01"/>
    <d v="2018-06-26T13:56:18"/>
    <d v="2018-06-28T13:49:00"/>
    <d v="2018-07-03T22:08:41"/>
    <d v="2018-07-23T00:00:00"/>
  </r>
  <r>
    <s v="35029df95fa6e0af9bdba562f4fc8fb5"/>
    <s v="0d790691b3b4bbbf5ed30d3fde7b5073"/>
    <x v="0"/>
    <d v="2017-04-16T22:49:24"/>
    <d v="2017-04-16T23:01:41"/>
    <d v="2017-04-17T18:25:59"/>
    <d v="2017-04-27T08:23:02"/>
    <d v="2017-05-15T00:00:00"/>
  </r>
  <r>
    <s v="c3a937f97910c3602c1e4cdb4b951b1e"/>
    <s v="7060be088f6226bb01433b3e2b36ad1d"/>
    <x v="0"/>
    <d v="2018-07-01T07:36:35"/>
    <d v="2018-07-01T07:49:55"/>
    <d v="2018-07-03T12:16:00"/>
    <d v="2018-07-10T17:11:44"/>
    <d v="2018-07-30T00:00:00"/>
  </r>
  <r>
    <s v="f9343125e70ddf02e5f091885f0d7920"/>
    <s v="35596f8957cb98a5db59435c2bcc5816"/>
    <x v="0"/>
    <d v="2018-04-12T19:49:26"/>
    <d v="2018-04-13T13:14:08"/>
    <d v="2018-04-16T20:08:44"/>
    <d v="2018-04-23T18:21:14"/>
    <d v="2018-05-04T00:00:00"/>
  </r>
  <r>
    <s v="d9fba4d4669d79e886681d5bfbdf9f17"/>
    <s v="7987b6603447377559edba58464a6759"/>
    <x v="0"/>
    <d v="2018-08-25T12:50:59"/>
    <d v="2018-08-25T13:04:34"/>
    <d v="2018-08-27T14:23:00"/>
    <d v="2018-08-30T19:18:27"/>
    <d v="2018-09-13T00:00:00"/>
  </r>
  <r>
    <s v="7a29d9cef76355b4b32321cc4c9e58fa"/>
    <s v="f33f9a5c45222b8094156815aab081bc"/>
    <x v="0"/>
    <d v="2017-03-20T12:19:19"/>
    <d v="2017-03-20T12:19:19"/>
    <d v="2017-03-24T12:24:24"/>
    <d v="2017-03-29T11:07:42"/>
    <d v="2017-04-06T00:00:00"/>
  </r>
  <r>
    <s v="c0c017c50d82e3833bd2e0a45b66b14c"/>
    <s v="280aa7f3ab12ed7c00216fb78fa0d065"/>
    <x v="0"/>
    <d v="2018-01-07T13:33:41"/>
    <d v="2018-01-07T13:47:07"/>
    <d v="2018-01-08T16:27:07"/>
    <d v="2018-01-09T17:59:17"/>
    <d v="2018-01-24T00:00:00"/>
  </r>
  <r>
    <s v="60a33bdbdd12f868ce8db165ae533c18"/>
    <s v="fc821401a1841453aef1515d55b09399"/>
    <x v="0"/>
    <d v="2018-07-02T18:23:17"/>
    <d v="2018-07-02T18:35:19"/>
    <d v="2018-07-04T10:03:00"/>
    <d v="2018-07-10T16:31:32"/>
    <d v="2018-07-27T00:00:00"/>
  </r>
  <r>
    <s v="f1ff6b4b59eb9cfef1cd47ad35743e93"/>
    <s v="eb316bf04a90b4dbeba933542e543476"/>
    <x v="0"/>
    <d v="2018-08-19T23:12:41"/>
    <d v="2018-08-20T13:49:39"/>
    <d v="2018-08-20T14:10:00"/>
    <d v="2018-08-27T23:09:31"/>
    <d v="2018-09-03T00:00:00"/>
  </r>
  <r>
    <s v="03c7d8b2c13e98ae77a8167d1a8be2bf"/>
    <s v="ff5231b8a2bfe583c3ff95675d3f4c0e"/>
    <x v="0"/>
    <d v="2018-01-18T19:34:36"/>
    <d v="2018-01-18T19:53:13"/>
    <d v="2018-01-19T16:54:27"/>
    <d v="2018-01-22T20:35:49"/>
    <d v="2018-02-02T00:00:00"/>
  </r>
  <r>
    <s v="3decae904e0d1597367e65995c3f20b2"/>
    <s v="7ee354fee27d327cd88d09ebfd48c1c5"/>
    <x v="0"/>
    <d v="2017-03-09T16:43:17"/>
    <d v="2017-03-09T16:43:17"/>
    <d v="2017-03-10T10:38:06"/>
    <d v="2017-03-14T12:12:26"/>
    <d v="2017-03-29T00:00:00"/>
  </r>
  <r>
    <s v="6e0cccf352909a9f784049b8e9005e82"/>
    <s v="894d3aa8af27666a91f56a3e102e8cf9"/>
    <x v="0"/>
    <d v="2018-06-11T11:17:47"/>
    <d v="2018-06-11T11:40:12"/>
    <d v="2018-06-13T18:58:00"/>
    <d v="2018-06-21T23:02:33"/>
    <d v="2018-06-20T00:00:00"/>
  </r>
  <r>
    <s v="28102fcf855de00539e3b6ab0920648b"/>
    <s v="89056b2877a2be69b4e9c9d7ebc3ae5d"/>
    <x v="0"/>
    <d v="2018-06-09T12:42:51"/>
    <d v="2018-06-09T12:58:57"/>
    <d v="2018-06-11T16:17:00"/>
    <d v="2018-06-27T15:33:37"/>
    <d v="2018-07-11T00:00:00"/>
  </r>
  <r>
    <s v="2fb597c2f772eca01b1f5c561bf6cc7b"/>
    <s v="217906bc11a32c1e470eb7e08584894b"/>
    <x v="0"/>
    <d v="2017-03-08T18:09:02"/>
    <d v="2017-03-08T18:09:02"/>
    <d v="2017-03-13T08:54:02"/>
    <d v="2017-09-19T14:33:17"/>
    <d v="2017-04-17T00:00:00"/>
  </r>
  <r>
    <s v="025c72e88fbf2358be05c594d4ad5091"/>
    <s v="4e766deafc3ec54aa57cb6d4d705e506"/>
    <x v="0"/>
    <d v="2017-03-15T21:24:27"/>
    <d v="2017-03-15T21:24:27"/>
    <d v="2017-03-16T13:54:27"/>
    <d v="2017-03-28T16:08:03"/>
    <d v="2017-04-13T00:00:00"/>
  </r>
  <r>
    <s v="1473b56d2b79b9044a78f3aa69469a69"/>
    <s v="c919633fca86b232fd7ccb55e4e1c299"/>
    <x v="0"/>
    <d v="2017-11-28T01:29:00"/>
    <d v="2017-11-28T02:26:10"/>
    <d v="2017-11-29T21:26:59"/>
    <d v="2017-12-04T16:38:54"/>
    <d v="2017-12-18T00:00:00"/>
  </r>
  <r>
    <s v="a11cd01ac67beef7e8bf09740d8a35c1"/>
    <s v="51438ab3adcedb8f8c5b9e860f6d57f6"/>
    <x v="0"/>
    <d v="2017-03-10T18:29:46"/>
    <d v="2017-03-10T18:29:46"/>
    <d v="2017-03-20T14:22:06"/>
    <d v="2017-03-22T09:06:14"/>
    <d v="2017-03-29T00:00:00"/>
  </r>
  <r>
    <s v="06c9d7fdab61bfa60de3edd9ec99a28b"/>
    <s v="8445054b3aa0f68751e0f1ce5af349e8"/>
    <x v="0"/>
    <d v="2018-04-03T14:13:38"/>
    <d v="2018-04-05T02:27:47"/>
    <d v="2018-04-06T23:44:49"/>
    <d v="2018-04-14T00:26:22"/>
    <d v="2018-04-27T00:00:00"/>
  </r>
  <r>
    <s v="ff2af1986f4b629f951d340d0a0f755d"/>
    <s v="6470fad7c87e2dc4edf0d527b4641c6a"/>
    <x v="0"/>
    <d v="2017-10-16T00:17:09"/>
    <d v="2017-10-16T00:35:20"/>
    <d v="2017-10-20T21:57:53"/>
    <d v="2017-10-31T22:53:41"/>
    <d v="2017-11-14T00:00:00"/>
  </r>
  <r>
    <s v="ef14069256aa13ccc53f945fd0aa70ff"/>
    <s v="16c9cbb7083e73d565e74dcd7278d349"/>
    <x v="0"/>
    <d v="2018-08-13T13:40:37"/>
    <d v="2018-08-13T13:50:23"/>
    <d v="2018-08-16T12:34:00"/>
    <d v="2018-08-21T22:08:41"/>
    <d v="2018-08-24T00:00:00"/>
  </r>
  <r>
    <s v="713ab5cfa6f7bc9064c48297201793f3"/>
    <s v="6dc10530802d3da9db8c93dda0c58371"/>
    <x v="0"/>
    <d v="2017-12-06T07:57:09"/>
    <d v="2017-12-06T08:16:31"/>
    <d v="2017-12-12T19:38:35"/>
    <d v="2017-12-23T14:39:46"/>
    <d v="2018-01-04T00:00:00"/>
  </r>
  <r>
    <s v="d7c663de1470a2d3671791d3f093991c"/>
    <s v="9d5649c260bd257ab401500072c4eb2c"/>
    <x v="0"/>
    <d v="2018-05-26T18:25:53"/>
    <d v="2018-05-26T18:35:12"/>
    <d v="2018-05-28T13:37:00"/>
    <d v="2018-05-30T17:42:12"/>
    <d v="2018-06-28T00:00:00"/>
  </r>
  <r>
    <s v="a9de870f0ab5215e33e82eb181f7bc44"/>
    <s v="c7fabd6746cfefcfc0419147db8eeeb5"/>
    <x v="0"/>
    <d v="2017-10-03T21:51:02"/>
    <d v="2017-10-04T16:28:14"/>
    <d v="2017-10-05T12:33:12"/>
    <d v="2017-10-16T18:46:00"/>
    <d v="2017-11-03T00:00:00"/>
  </r>
  <r>
    <s v="41be34ce9e31139caddf65c45ec3a39c"/>
    <s v="6189a73b7dc79f6210addc1fe2b742cd"/>
    <x v="2"/>
    <d v="2018-03-01T23:08:55"/>
    <d v="2018-03-01T23:29:48"/>
    <d v="2018-03-02T16:45:02"/>
    <m/>
    <d v="2018-03-23T00:00:00"/>
  </r>
  <r>
    <s v="55fb38301e16de4684bb543bf4512b12"/>
    <s v="8b4cec2486696187fd2d2d5c662774fe"/>
    <x v="0"/>
    <d v="2017-09-14T15:42:11"/>
    <d v="2017-09-14T15:55:19"/>
    <d v="2017-09-15T17:29:56"/>
    <d v="2017-09-26T23:07:42"/>
    <d v="2017-10-05T00:00:00"/>
  </r>
  <r>
    <s v="bfd0c2d2890d1ef6f525a21ac63bf5e9"/>
    <s v="cd0bfb46992af3f658a01eaef07d8412"/>
    <x v="0"/>
    <d v="2018-06-20T13:27:43"/>
    <d v="2018-06-20T13:57:44"/>
    <d v="2018-07-16T11:12:00"/>
    <d v="2018-07-30T21:52:56"/>
    <d v="2018-08-02T00:00:00"/>
  </r>
  <r>
    <s v="6ef68a30425925354c7d5c7d4f664ab4"/>
    <s v="59b4f1123326b6a40784109e1b25b7ee"/>
    <x v="0"/>
    <d v="2017-05-22T22:17:46"/>
    <d v="2017-05-22T22:30:17"/>
    <d v="2017-05-26T13:55:37"/>
    <d v="2017-06-02T12:34:34"/>
    <d v="2017-06-20T00:00:00"/>
  </r>
  <r>
    <s v="712019d1870cae651794147ac4d25da0"/>
    <s v="0c0cff01107d9555110f6a6f0df65dd6"/>
    <x v="0"/>
    <d v="2018-01-06T23:01:03"/>
    <d v="2018-01-06T23:10:24"/>
    <d v="2018-01-08T22:26:16"/>
    <d v="2018-01-27T17:06:30"/>
    <d v="2018-02-07T00:00:00"/>
  </r>
  <r>
    <s v="e6bdeea6ac191cf9e397ab90f5db13ff"/>
    <s v="9d411d77d805b79ed58874e369a02b84"/>
    <x v="0"/>
    <d v="2017-06-23T13:58:26"/>
    <d v="2017-06-27T03:45:25"/>
    <d v="2017-07-14T14:38:00"/>
    <d v="2017-07-24T15:12:11"/>
    <d v="2017-08-07T00:00:00"/>
  </r>
  <r>
    <s v="3fd2bc52f78d2ba4e12276c4ad7578b9"/>
    <s v="38efc316910029abb94b32e27de7bd11"/>
    <x v="0"/>
    <d v="2017-09-22T12:17:49"/>
    <d v="2017-09-22T12:30:10"/>
    <d v="2017-09-22T20:47:53"/>
    <d v="2017-10-02T15:42:51"/>
    <d v="2017-10-26T00:00:00"/>
  </r>
  <r>
    <s v="82c4a1e90ae81031b8bbd68f32130787"/>
    <s v="9dd7b7e6d68c3ed750cc7defc8a77b25"/>
    <x v="0"/>
    <d v="2018-03-13T15:51:29"/>
    <d v="2018-03-13T16:10:27"/>
    <d v="2018-03-16T19:58:50"/>
    <d v="2018-04-04T17:21:22"/>
    <d v="2018-04-03T00:00:00"/>
  </r>
  <r>
    <s v="a48abf79f4b815add190fb96a34c058d"/>
    <s v="28d348bde67f80e5b6427e06648e0d59"/>
    <x v="0"/>
    <d v="2017-02-06T15:59:04"/>
    <d v="2017-02-06T16:10:20"/>
    <d v="2017-02-07T08:34:55"/>
    <d v="2017-02-14T14:12:05"/>
    <d v="2017-03-13T00:00:00"/>
  </r>
  <r>
    <s v="6949cb0f930807e75f78dda8da436c81"/>
    <s v="c0c18a75f9998079c1e8cf8bd1f40e3c"/>
    <x v="0"/>
    <d v="2017-09-18T13:12:04"/>
    <d v="2017-09-18T13:30:35"/>
    <d v="2017-09-19T19:51:11"/>
    <d v="2017-10-09T22:07:01"/>
    <d v="2017-10-10T00:00:00"/>
  </r>
  <r>
    <s v="be00592915ef8e320b1604f87cb91239"/>
    <s v="c3dcabf8ac5a6e6eb0e29104c4c31b9a"/>
    <x v="0"/>
    <d v="2018-03-20T11:13:42"/>
    <d v="2018-03-21T02:49:06"/>
    <d v="2018-03-23T16:42:34"/>
    <d v="2018-04-04T19:14:32"/>
    <d v="2018-04-17T00:00:00"/>
  </r>
  <r>
    <s v="11ff39d90a8e9d316353b0a516c7a508"/>
    <s v="4db1727486f69718caa8e66ce168e48c"/>
    <x v="0"/>
    <d v="2017-12-20T11:47:04"/>
    <d v="2017-12-20T12:10:14"/>
    <d v="2017-12-20T22:53:36"/>
    <d v="2018-01-16T00:34:50"/>
    <d v="2018-01-17T00:00:00"/>
  </r>
  <r>
    <s v="ea88ef80cceb79ad79ed25ed33d0b7d9"/>
    <s v="67198606d2a581bfeba1a019e45ab276"/>
    <x v="0"/>
    <d v="2018-05-03T10:09:55"/>
    <d v="2018-05-03T10:57:05"/>
    <d v="2018-05-08T14:45:00"/>
    <d v="2018-05-11T22:46:21"/>
    <d v="2018-06-04T00:00:00"/>
  </r>
  <r>
    <s v="e82821e8f1ffd4b14d53774b740db796"/>
    <s v="a32a659dc7f8e7fc55f44945f97dfd89"/>
    <x v="0"/>
    <d v="2017-11-05T13:49:38"/>
    <d v="2017-11-05T14:06:45"/>
    <d v="2017-11-07T15:55:02"/>
    <d v="2017-11-13T20:34:01"/>
    <d v="2017-11-24T00:00:00"/>
  </r>
  <r>
    <s v="a7d6efcf25cbcbce23dbef446eb827d6"/>
    <s v="9b684ecb3042a93d9476416aa979f289"/>
    <x v="0"/>
    <d v="2018-02-17T10:04:31"/>
    <d v="2018-02-20T07:27:42"/>
    <d v="2018-03-23T01:03:01"/>
    <d v="2018-03-27T15:16:56"/>
    <d v="2018-03-19T00:00:00"/>
  </r>
  <r>
    <s v="33a67fb276caf546d718a4b4d19fea26"/>
    <s v="cd221328224fe4d038b6e3d3ef1a4838"/>
    <x v="0"/>
    <d v="2017-07-20T18:59:17"/>
    <d v="2017-07-20T19:10:14"/>
    <d v="2017-07-21T21:06:40"/>
    <d v="2017-07-27T15:47:29"/>
    <d v="2017-08-02T00:00:00"/>
  </r>
  <r>
    <s v="c6381f3e639ac6b8e42d76ddd28229ed"/>
    <s v="edb5a1337d92be57d786844ee7a48a69"/>
    <x v="0"/>
    <d v="2017-10-18T22:03:21"/>
    <d v="2017-10-18T23:28:59"/>
    <d v="2017-10-23T12:04:45"/>
    <d v="2017-10-25T17:14:56"/>
    <d v="2017-11-06T00:00:00"/>
  </r>
  <r>
    <s v="a006ea86ca084e35d8b24250d1321ef2"/>
    <s v="cc27b8e8cb3162001cceb7ae00801b3b"/>
    <x v="0"/>
    <d v="2017-07-17T16:14:02"/>
    <d v="2017-07-17T16:25:20"/>
    <d v="2017-07-19T16:32:21"/>
    <d v="2017-08-22T19:53:17"/>
    <d v="2017-08-17T00:00:00"/>
  </r>
  <r>
    <s v="4603cc4d4654635e3c16a1ac226036f4"/>
    <s v="698b3c135274f6effb8ce299935872cd"/>
    <x v="4"/>
    <d v="2017-10-12T16:18:54"/>
    <d v="2017-10-12T16:35:34"/>
    <m/>
    <m/>
    <d v="2017-11-13T00:00:00"/>
  </r>
  <r>
    <s v="45f3c6b73e741b9f127da84371a0cd90"/>
    <s v="c6d27a74743430e10b396edcb26d7e38"/>
    <x v="0"/>
    <d v="2017-10-02T09:55:36"/>
    <d v="2017-10-03T04:28:24"/>
    <d v="2017-10-06T18:39:11"/>
    <d v="2017-10-19T16:36:39"/>
    <d v="2017-10-26T00:00:00"/>
  </r>
  <r>
    <s v="9369e6a8348c5db62ce50008dfc39244"/>
    <s v="fbb43bb6c6acb8c718f9d2605526681b"/>
    <x v="0"/>
    <d v="2018-05-04T03:40:39"/>
    <d v="2018-05-04T15:51:23"/>
    <d v="2018-05-07T15:53:00"/>
    <d v="2018-05-14T20:36:54"/>
    <d v="2018-06-21T00:00:00"/>
  </r>
  <r>
    <s v="a7931d1356ebfaff87f69f952ff58208"/>
    <s v="c892fd675db782773ba7aece9755b33c"/>
    <x v="0"/>
    <d v="2018-08-19T22:33:33"/>
    <d v="2018-08-20T22:30:12"/>
    <d v="2018-08-21T13:09:00"/>
    <d v="2018-08-22T19:04:51"/>
    <d v="2018-08-24T00:00:00"/>
  </r>
  <r>
    <s v="402df52ba885529dfecfe3de3788b7a1"/>
    <s v="98d0d7b56387880c76e991775addc133"/>
    <x v="0"/>
    <d v="2018-08-24T21:42:26"/>
    <d v="2018-08-25T12:35:19"/>
    <d v="2018-08-27T10:24:00"/>
    <d v="2018-08-30T18:28:45"/>
    <d v="2018-09-10T00:00:00"/>
  </r>
  <r>
    <s v="2c4194cb7130f5749ed2f4e8d7328b0d"/>
    <s v="8df5730b67f4eadd0000f71bbee6dba6"/>
    <x v="0"/>
    <d v="2018-04-26T13:32:47"/>
    <d v="2018-04-26T13:51:08"/>
    <d v="2018-04-27T14:15:00"/>
    <d v="2018-05-04T11:03:13"/>
    <d v="2018-06-04T00:00:00"/>
  </r>
  <r>
    <s v="e5cbc7a4083ecd89bb5fbe04c2fb5eaf"/>
    <s v="c8fbcdbe0f00eac7bb22aedc4440d540"/>
    <x v="0"/>
    <d v="2017-03-16T15:44:19"/>
    <d v="2017-03-16T15:44:19"/>
    <d v="2017-03-20T11:08:34"/>
    <d v="2017-03-24T15:55:33"/>
    <d v="2017-04-10T00:00:00"/>
  </r>
  <r>
    <s v="dc2152f56d388bfc5f358fd79d3e6bdc"/>
    <s v="57ff13230528d1b9ef2269694165b361"/>
    <x v="0"/>
    <d v="2018-08-19T21:36:57"/>
    <d v="2018-08-20T13:30:39"/>
    <d v="2018-08-21T09:08:00"/>
    <d v="2018-08-30T00:21:01"/>
    <d v="2018-09-27T00:00:00"/>
  </r>
  <r>
    <s v="01cadf993df82ff0e318addbd022f0fe"/>
    <s v="25ed0dc24f7c50b87f638e5b368d06ca"/>
    <x v="0"/>
    <d v="2017-10-15T19:48:23"/>
    <d v="2017-10-15T20:20:24"/>
    <d v="2017-10-16T16:38:15"/>
    <d v="2017-10-23T18:38:59"/>
    <d v="2017-11-10T00:00:00"/>
  </r>
  <r>
    <s v="f4d6d01b8368046a6fab4c973f283769"/>
    <s v="adc254a5276dce1590f9e614704382a7"/>
    <x v="0"/>
    <d v="2017-12-26T23:34:33"/>
    <d v="2017-12-26T23:47:31"/>
    <d v="2017-12-27T18:42:55"/>
    <d v="2018-01-11T18:42:05"/>
    <d v="2018-01-31T00:00:00"/>
  </r>
  <r>
    <s v="cebfb93d43892425be3fe47edbb54347"/>
    <s v="2a851126045f8187455b0184079abcc8"/>
    <x v="0"/>
    <d v="2017-08-11T07:54:06"/>
    <d v="2017-08-12T07:45:05"/>
    <d v="2017-08-18T20:15:03"/>
    <d v="2017-08-28T19:16:04"/>
    <d v="2017-09-20T00:00:00"/>
  </r>
  <r>
    <s v="e3d1d37007a4d31d2269ba250664f6b2"/>
    <s v="74f6b68ef147f4ed4c8abde5f5960481"/>
    <x v="0"/>
    <d v="2018-07-16T00:21:02"/>
    <d v="2018-07-16T00:30:14"/>
    <d v="2018-07-20T14:26:00"/>
    <d v="2018-07-26T18:21:42"/>
    <d v="2018-07-26T00:00:00"/>
  </r>
  <r>
    <s v="cc791081312a967189fa0ec1f58d5ee7"/>
    <s v="3866b76bfb0afe45f073a0ff0b3b0e44"/>
    <x v="0"/>
    <d v="2017-12-05T22:15:45"/>
    <d v="2017-12-06T02:50:45"/>
    <d v="2017-12-07T19:53:26"/>
    <d v="2017-12-11T18:14:09"/>
    <d v="2017-12-21T00:00:00"/>
  </r>
  <r>
    <s v="8242b086009bdffe2eb081b77d4ca7de"/>
    <s v="94ee745f9c7998656cac472cd79c38f2"/>
    <x v="0"/>
    <d v="2017-11-06T13:16:25"/>
    <d v="2017-11-06T14:33:36"/>
    <d v="2017-11-08T19:22:20"/>
    <d v="2017-11-23T15:11:39"/>
    <d v="2017-11-27T00:00:00"/>
  </r>
  <r>
    <s v="bbeea8dfee8c14c1cf2d53c17971b6c6"/>
    <s v="1a01dcde907c2725b4170084bebc53e0"/>
    <x v="0"/>
    <d v="2018-04-27T22:38:14"/>
    <d v="2018-04-27T22:50:26"/>
    <d v="2018-04-30T19:45:00"/>
    <d v="2018-05-02T18:58:29"/>
    <d v="2018-05-11T00:00:00"/>
  </r>
  <r>
    <s v="c40cbf2797c3b0187b41ea072dcac55f"/>
    <s v="f04ba55a4b4264ecad954d2d6f7fe279"/>
    <x v="0"/>
    <d v="2017-06-28T08:47:01"/>
    <d v="2017-06-28T09:03:39"/>
    <d v="2017-07-07T18:46:51"/>
    <d v="2017-07-18T14:28:49"/>
    <d v="2017-07-24T00:00:00"/>
  </r>
  <r>
    <s v="0c349a33319c2d39efe799b472d71e7d"/>
    <s v="a1b1a9ff13df8a206377a149ceb54924"/>
    <x v="0"/>
    <d v="2018-07-22T23:10:44"/>
    <d v="2018-07-23T12:32:24"/>
    <d v="2018-07-24T11:02:00"/>
    <d v="2018-07-30T16:30:44"/>
    <d v="2018-08-08T00:00:00"/>
  </r>
  <r>
    <s v="014f1e63f9bd4f5578edcf4e5c305a0a"/>
    <s v="956b98e4d6642bc3c6ceccea5aa488a9"/>
    <x v="0"/>
    <d v="2017-04-09T20:17:53"/>
    <d v="2017-04-09T20:30:20"/>
    <d v="2017-04-10T10:37:41"/>
    <d v="2017-04-17T09:59:47"/>
    <d v="2017-05-10T00:00:00"/>
  </r>
  <r>
    <s v="4093e2a77fd359fe0046844307851f66"/>
    <s v="1c0d50fe7db361b639aada53b3558828"/>
    <x v="0"/>
    <d v="2018-05-10T19:41:10"/>
    <d v="2018-05-10T19:55:19"/>
    <d v="2018-05-11T14:36:00"/>
    <d v="2018-05-16T00:13:52"/>
    <d v="2018-06-12T00:00:00"/>
  </r>
  <r>
    <s v="a1f3e74249308258ba4eb2c22902d995"/>
    <s v="3da13cff7d394446376b0b435579b416"/>
    <x v="0"/>
    <d v="2018-06-08T22:46:45"/>
    <d v="2018-06-08T23:13:48"/>
    <d v="2018-06-11T18:38:00"/>
    <d v="2018-06-14T19:06:10"/>
    <d v="2018-06-28T00:00:00"/>
  </r>
  <r>
    <s v="f1cca725e736dcc2534a57415b0ae4a4"/>
    <s v="bff5cea3431075c771d15920f4366ad1"/>
    <x v="0"/>
    <d v="2017-07-13T19:52:30"/>
    <d v="2017-07-13T20:05:22"/>
    <d v="2017-07-14T18:10:24"/>
    <d v="2017-07-19T21:19:53"/>
    <d v="2017-08-02T00:00:00"/>
  </r>
  <r>
    <s v="e55fb3457f263ce9c93e88a934d7cc17"/>
    <s v="f185f0c103eaf4cdb003c5fd33d29a9c"/>
    <x v="0"/>
    <d v="2017-09-06T09:52:11"/>
    <d v="2017-09-06T10:05:16"/>
    <d v="2017-09-08T16:14:11"/>
    <d v="2017-09-16T16:19:28"/>
    <d v="2017-09-19T00:00:00"/>
  </r>
  <r>
    <s v="7ab5966251309fe2519cc5810895b2f7"/>
    <s v="2eb498becf09b365ba2d46dd08e2bf82"/>
    <x v="0"/>
    <d v="2018-01-14T14:15:13"/>
    <d v="2018-01-16T03:38:38"/>
    <d v="2018-01-16T16:39:57"/>
    <d v="2018-02-02T17:27:26"/>
    <d v="2018-02-15T00:00:00"/>
  </r>
  <r>
    <s v="be75420cd32a5c26b69ec360e62b65f1"/>
    <s v="157d75537a132081437134e62ff76512"/>
    <x v="0"/>
    <d v="2018-01-06T14:05:56"/>
    <d v="2018-01-06T14:12:28"/>
    <d v="2018-01-09T18:54:00"/>
    <d v="2018-01-29T20:19:01"/>
    <d v="2018-02-05T00:00:00"/>
  </r>
  <r>
    <s v="f0b96ba79d596f91b5ea273b9183b363"/>
    <s v="76704321b49d39de3fa159edb9ebfa9a"/>
    <x v="0"/>
    <d v="2018-07-31T19:51:59"/>
    <d v="2018-07-31T20:24:06"/>
    <d v="2018-08-01T11:12:00"/>
    <d v="2018-08-03T15:12:22"/>
    <d v="2018-08-08T00:00:00"/>
  </r>
  <r>
    <s v="d1aa2409cda0cbe698a489a0f9364c2a"/>
    <s v="5255f7cefc8d0ae4717a714b4484b5e5"/>
    <x v="0"/>
    <d v="2018-05-07T15:30:58"/>
    <d v="2018-05-07T18:09:51"/>
    <d v="2018-05-09T06:36:00"/>
    <d v="2018-06-12T10:54:55"/>
    <d v="2018-06-01T00:00:00"/>
  </r>
  <r>
    <s v="93d02f5f55e689031c89bf0162e50fc9"/>
    <s v="7d9b43e7df40315889242979a5df7238"/>
    <x v="0"/>
    <d v="2018-05-02T04:03:33"/>
    <d v="2018-05-02T04:35:12"/>
    <d v="2018-05-02T15:19:00"/>
    <d v="2018-05-08T16:10:53"/>
    <d v="2018-05-15T00:00:00"/>
  </r>
  <r>
    <s v="86f67a35fe1b268a04dab03c7cbdb333"/>
    <s v="05e3947be871234fa8082ff85b5ef480"/>
    <x v="0"/>
    <d v="2018-07-17T22:10:03"/>
    <d v="2018-07-17T22:21:51"/>
    <d v="2018-07-18T12:21:00"/>
    <d v="2018-07-24T19:28:49"/>
    <d v="2018-08-17T00:00:00"/>
  </r>
  <r>
    <s v="cf9e752831e5469f8efc0746767235f2"/>
    <s v="df88f317bdebd2b8f5fc2398547ba666"/>
    <x v="0"/>
    <d v="2018-03-26T20:13:11"/>
    <d v="2018-03-26T20:28:06"/>
    <d v="2018-03-27T19:18:43"/>
    <d v="2018-04-03T23:06:47"/>
    <d v="2018-04-17T00:00:00"/>
  </r>
  <r>
    <s v="f192fe5e9b2eea0553f09566de94b5b6"/>
    <s v="e1b895b6ad2adfcbe4a314fcd073b344"/>
    <x v="0"/>
    <d v="2017-07-21T18:43:05"/>
    <d v="2017-07-21T18:55:09"/>
    <d v="2017-07-25T11:19:38"/>
    <d v="2017-07-26T16:55:36"/>
    <d v="2017-08-03T00:00:00"/>
  </r>
  <r>
    <s v="bbde15031c474ab4519b10001935f416"/>
    <s v="f9fa6e564d1e4b3292ff8df1402c34ca"/>
    <x v="0"/>
    <d v="2018-07-05T10:22:32"/>
    <d v="2018-07-05T16:33:14"/>
    <d v="2018-07-06T11:34:00"/>
    <d v="2018-07-14T01:04:58"/>
    <d v="2018-08-01T00:00:00"/>
  </r>
  <r>
    <s v="95fdb59e0ee0274a8b9b1ba4641ae5db"/>
    <s v="d650366fad052046dd37d7438aaf5f74"/>
    <x v="0"/>
    <d v="2017-09-05T16:18:47"/>
    <d v="2017-09-05T16:30:09"/>
    <d v="2017-09-06T20:00:04"/>
    <d v="2017-09-12T19:15:51"/>
    <d v="2017-09-22T00:00:00"/>
  </r>
  <r>
    <s v="f2a6774c892c14709d530828352bdd34"/>
    <s v="f1346f37e95a3cc2daafc2aac77de500"/>
    <x v="0"/>
    <d v="2018-01-29T00:02:54"/>
    <d v="2018-01-29T00:10:22"/>
    <d v="2018-01-31T22:43:38"/>
    <d v="2018-03-01T16:27:02"/>
    <d v="2018-02-23T00:00:00"/>
  </r>
  <r>
    <s v="a6cb31bb597a9d756e3ee474b89ae272"/>
    <s v="316bfff658eecc62bb586e06fc31630b"/>
    <x v="0"/>
    <d v="2017-03-25T22:30:58"/>
    <d v="2017-03-25T22:42:27"/>
    <d v="2017-03-27T16:29:31"/>
    <d v="2017-04-04T12:18:08"/>
    <d v="2017-04-20T00:00:00"/>
  </r>
  <r>
    <s v="79ad173ce97ec1e564c9819eff96628e"/>
    <s v="1ed099dece19ec827760e48cb470fc88"/>
    <x v="0"/>
    <d v="2017-11-14T17:32:32"/>
    <d v="2017-11-14T17:46:15"/>
    <d v="2017-11-16T11:44:48"/>
    <d v="2017-11-21T19:03:35"/>
    <d v="2017-12-05T00:00:00"/>
  </r>
  <r>
    <s v="7dedf1dc7e4fa0841ea52877fa906244"/>
    <s v="d6ba00945fc94080e793f23373067499"/>
    <x v="0"/>
    <d v="2018-03-10T14:14:07"/>
    <d v="2018-03-10T14:30:29"/>
    <d v="2018-03-12T22:44:27"/>
    <d v="2018-03-23T14:28:53"/>
    <d v="2018-04-09T00:00:00"/>
  </r>
  <r>
    <s v="ecadbb1baca4ac613473d62989309321"/>
    <s v="af4ea2d184d714d4e1b57caa68f0aa90"/>
    <x v="0"/>
    <d v="2018-04-25T16:37:09"/>
    <d v="2018-04-25T17:12:36"/>
    <d v="2018-04-30T06:17:00"/>
    <d v="2018-05-04T20:58:36"/>
    <d v="2018-05-17T00:00:00"/>
  </r>
  <r>
    <s v="04d93c61c57f9d6d4886adce5a64a9b0"/>
    <s v="606b9b7f9b4d451c3824adc8386d0557"/>
    <x v="0"/>
    <d v="2017-03-01T08:28:57"/>
    <d v="2017-03-01T16:35:18"/>
    <d v="2017-03-02T13:01:40"/>
    <d v="2017-03-07T07:53:41"/>
    <d v="2017-03-20T00:00:00"/>
  </r>
  <r>
    <s v="6c483afc20c0d15a5d0d7d35e2aa6231"/>
    <s v="b304102fa191d9d47af8c2fd5429387c"/>
    <x v="0"/>
    <d v="2017-07-15T15:10:44"/>
    <d v="2017-07-15T15:25:21"/>
    <d v="2017-07-26T03:23:17"/>
    <d v="2017-08-04T18:32:37"/>
    <d v="2017-08-14T00:00:00"/>
  </r>
  <r>
    <s v="33688e8b749940b759d6824ddf7f437e"/>
    <s v="3e21de36f45bda5fc08a8ddf5ff1ea3f"/>
    <x v="0"/>
    <d v="2017-11-24T18:35:32"/>
    <d v="2017-11-24T21:39:40"/>
    <d v="2017-11-28T22:55:47"/>
    <d v="2017-12-16T14:47:43"/>
    <d v="2017-12-21T00:00:00"/>
  </r>
  <r>
    <s v="3d56216916c4f573940c222a4d3e763d"/>
    <s v="b8d6201394a9836b34de56193754471c"/>
    <x v="0"/>
    <d v="2017-07-26T17:16:18"/>
    <d v="2017-07-28T08:43:46"/>
    <d v="2017-08-01T17:55:34"/>
    <d v="2017-08-09T17:48:15"/>
    <d v="2017-08-22T00:00:00"/>
  </r>
  <r>
    <s v="d2583409621fd344d75d3a27da727c40"/>
    <s v="ccc9f4665a052c90def8b7604384c6f2"/>
    <x v="0"/>
    <d v="2018-02-06T09:16:11"/>
    <d v="2018-02-06T09:30:21"/>
    <d v="2018-02-06T17:58:50"/>
    <d v="2018-02-08T22:18:50"/>
    <d v="2018-02-22T00:00:00"/>
  </r>
  <r>
    <s v="7336b444ed0c3b2431e2ec1e3f4ea91b"/>
    <s v="37f39e7a015413ba64cdf329b0bcc693"/>
    <x v="0"/>
    <d v="2018-07-25T15:33:33"/>
    <d v="2018-07-25T15:45:11"/>
    <d v="2018-07-26T08:58:00"/>
    <d v="2018-08-01T16:03:34"/>
    <d v="2018-08-08T00:00:00"/>
  </r>
  <r>
    <s v="30dd13b35c665885d4e25450971f3fb8"/>
    <s v="dddb02c034b32280ebb8b9f74ca209ed"/>
    <x v="0"/>
    <d v="2018-06-03T13:43:18"/>
    <d v="2018-06-03T13:55:08"/>
    <d v="2018-06-04T14:19:00"/>
    <d v="2018-06-12T15:32:33"/>
    <d v="2018-07-23T00:00:00"/>
  </r>
  <r>
    <s v="6f0ac9b2069a1f5b1518938be44d87ee"/>
    <s v="f71163ca2d359b4946347969445ee4d1"/>
    <x v="0"/>
    <d v="2018-08-06T11:02:35"/>
    <d v="2018-08-07T04:50:19"/>
    <d v="2018-08-07T12:53:00"/>
    <d v="2018-08-15T19:34:33"/>
    <d v="2018-08-29T00:00:00"/>
  </r>
  <r>
    <s v="098cd6e4219c395a4de25a34d1adcaee"/>
    <s v="583cfd6b691f0de917b193d39e7a1508"/>
    <x v="0"/>
    <d v="2018-03-27T13:28:41"/>
    <d v="2018-03-28T02:50:17"/>
    <d v="2018-03-29T22:32:58"/>
    <d v="2018-04-17T06:56:39"/>
    <d v="2018-04-19T00:00:00"/>
  </r>
  <r>
    <s v="dd1bd072c709a5e654fd047560eba5aa"/>
    <s v="71b5cbb958bd657c21d085a0d8d93ed4"/>
    <x v="0"/>
    <d v="2017-08-22T22:37:13"/>
    <d v="2017-08-22T23:06:54"/>
    <d v="2017-08-24T16:13:40"/>
    <d v="2017-08-28T22:19:08"/>
    <d v="2017-09-15T00:00:00"/>
  </r>
  <r>
    <s v="216c576eda21cb85b7b30d4668db4f91"/>
    <s v="b035aa8a03a453b62a62d1521ab965d9"/>
    <x v="0"/>
    <d v="2018-03-22T14:33:55"/>
    <d v="2018-03-22T14:50:22"/>
    <d v="2018-03-23T21:03:57"/>
    <d v="2018-03-25T20:26:41"/>
    <d v="2018-04-04T00:00:00"/>
  </r>
  <r>
    <s v="ed514599a6591d1a2df80bef99bbbf59"/>
    <s v="fb143fc86711d3d2c0fa08d408c78a74"/>
    <x v="0"/>
    <d v="2017-08-06T01:10:13"/>
    <d v="2017-08-06T01:43:13"/>
    <d v="2017-08-07T16:03:59"/>
    <d v="2017-08-22T18:27:56"/>
    <d v="2017-08-29T00:00:00"/>
  </r>
  <r>
    <s v="dbe2d1c6c34f5c31bb6736e1720c9b7e"/>
    <s v="3b5cb25012ce1400dbf62ed0995e1c14"/>
    <x v="5"/>
    <d v="2018-08-28T12:45:15"/>
    <m/>
    <m/>
    <m/>
    <d v="2018-09-03T00:00:00"/>
  </r>
  <r>
    <s v="fd13223292a59ace605fd1f8b0956183"/>
    <s v="1cd3686dcba36634fb02546c59b48291"/>
    <x v="0"/>
    <d v="2017-09-16T21:48:11"/>
    <d v="2017-09-16T22:05:37"/>
    <d v="2017-09-26T20:05:06"/>
    <d v="2017-10-05T20:03:28"/>
    <d v="2017-10-11T00:00:00"/>
  </r>
  <r>
    <s v="088f6cd16a7a4bb22e9ab6dc417739c3"/>
    <s v="a6d7640f52f30dc6dbc120c31cfbebe9"/>
    <x v="0"/>
    <d v="2018-03-25T17:13:44"/>
    <d v="2018-03-25T17:27:47"/>
    <d v="2018-03-27T21:21:13"/>
    <d v="2018-04-02T23:14:40"/>
    <d v="2018-04-12T00:00:00"/>
  </r>
  <r>
    <s v="9f59586295a7d2e6c788a21e6cf5d8a9"/>
    <s v="87ba7b183e6455c57728e6b2520f85a3"/>
    <x v="0"/>
    <d v="2017-07-13T00:18:47"/>
    <d v="2017-07-14T00:25:17"/>
    <d v="2017-07-14T17:33:59"/>
    <d v="2017-07-20T19:27:51"/>
    <d v="2017-08-10T00:00:00"/>
  </r>
  <r>
    <s v="c2efe3316fd0545aecf304c9689a33c0"/>
    <s v="be4b5e9f7813a8204cfdb7650502cb17"/>
    <x v="0"/>
    <d v="2017-05-02T20:06:16"/>
    <d v="2017-05-03T14:15:22"/>
    <d v="2017-05-05T13:46:58"/>
    <d v="2017-05-09T11:44:16"/>
    <d v="2017-05-29T00:00:00"/>
  </r>
  <r>
    <s v="d0caa50d59dd78761abd9c1bdd06bba4"/>
    <s v="96437a804b26c621efedf71a229768bf"/>
    <x v="0"/>
    <d v="2017-12-06T01:17:43"/>
    <d v="2017-12-06T01:30:57"/>
    <d v="2017-12-06T20:52:16"/>
    <d v="2017-12-17T15:09:49"/>
    <d v="2017-12-29T00:00:00"/>
  </r>
  <r>
    <s v="7b881c16b6ad7bd81eff459120afd91e"/>
    <s v="dcbdfdc5db114b2e25c901492cea0c54"/>
    <x v="0"/>
    <d v="2017-06-27T12:35:02"/>
    <d v="2017-06-27T12:45:21"/>
    <d v="2017-06-28T14:52:07"/>
    <d v="2017-07-14T13:12:13"/>
    <d v="2017-07-19T00:00:00"/>
  </r>
  <r>
    <s v="d48a999f0dd3cb2fdaf985d4f116e1ec"/>
    <s v="ea7784656202befff58dfcf1171447b1"/>
    <x v="0"/>
    <d v="2018-03-05T20:32:50"/>
    <d v="2018-03-05T20:49:04"/>
    <d v="2018-03-08T22:43:32"/>
    <d v="2018-04-23T21:41:40"/>
    <d v="2018-04-05T00:00:00"/>
  </r>
  <r>
    <s v="e734700453d78cc2958b64b3b5613bcd"/>
    <s v="44a36762b3b2f6bc16c48380685d3d6e"/>
    <x v="0"/>
    <d v="2017-03-08T15:10:18"/>
    <d v="2017-03-08T15:10:18"/>
    <d v="2017-03-21T09:52:21"/>
    <d v="2017-03-28T15:12:15"/>
    <d v="2017-04-19T00:00:00"/>
  </r>
  <r>
    <s v="f46423982b1927442355a79e98c8bb29"/>
    <s v="6a93f59d910079c839072844fe72a98b"/>
    <x v="0"/>
    <d v="2017-08-23T02:11:58"/>
    <d v="2017-08-23T02:26:50"/>
    <d v="2017-08-23T17:04:57"/>
    <d v="2017-08-29T18:10:20"/>
    <d v="2017-09-13T00:00:00"/>
  </r>
  <r>
    <s v="c027f3c5515fef73b9212d8381c33b25"/>
    <s v="28845dc8e98f83d4da9aad8429125dd1"/>
    <x v="0"/>
    <d v="2018-07-17T08:48:58"/>
    <d v="2018-07-17T09:05:10"/>
    <d v="2018-07-17T13:11:00"/>
    <d v="2018-07-25T13:12:52"/>
    <d v="2018-08-08T00:00:00"/>
  </r>
  <r>
    <s v="bea1d77e861b4f44276f02d599d25705"/>
    <s v="7ea4dc55434223bffb2bb27163c60d80"/>
    <x v="0"/>
    <d v="2017-05-22T14:21:42"/>
    <d v="2017-05-22T14:30:11"/>
    <d v="2017-05-23T08:45:25"/>
    <d v="2017-05-29T07:49:37"/>
    <d v="2017-06-21T00:00:00"/>
  </r>
  <r>
    <s v="e6010bcb1cb9ceb44fdb0f15f817e25f"/>
    <s v="43dc5164445bf2972df8930fe3d651f5"/>
    <x v="0"/>
    <d v="2018-08-03T13:46:30"/>
    <d v="2018-08-04T04:24:03"/>
    <d v="2018-08-08T13:55:00"/>
    <d v="2018-08-13T15:47:45"/>
    <d v="2018-08-13T00:00:00"/>
  </r>
  <r>
    <s v="650437e1f9678defcc11934fb6307fe1"/>
    <s v="d2a1b8103fdf738eaa5a4b4f3e524015"/>
    <x v="0"/>
    <d v="2018-01-25T19:46:27"/>
    <d v="2018-01-25T19:56:24"/>
    <d v="2018-01-30T01:08:52"/>
    <d v="2018-02-06T20:37:05"/>
    <d v="2018-02-23T00:00:00"/>
  </r>
  <r>
    <s v="1290c400f098233da222e95ed69ec171"/>
    <s v="ae06196c4d2b039dcdd1889bd4992f65"/>
    <x v="0"/>
    <d v="2018-05-08T14:50:03"/>
    <d v="2018-05-08T15:10:01"/>
    <d v="2018-05-11T04:53:00"/>
    <d v="2018-05-17T18:46:50"/>
    <d v="2018-05-30T00:00:00"/>
  </r>
  <r>
    <s v="2ca369587935712412b0097c8b319bb6"/>
    <s v="703eb89c94533144bcad42f92dff2d4b"/>
    <x v="0"/>
    <d v="2018-07-15T18:28:55"/>
    <d v="2018-07-15T18:45:11"/>
    <d v="2018-08-02T16:31:00"/>
    <d v="2018-08-06T23:11:48"/>
    <d v="2018-08-29T00:00:00"/>
  </r>
  <r>
    <s v="176654c710164dc3eaf312ae5b533767"/>
    <s v="8d89a83025d86a9fc48b84a82ef97da6"/>
    <x v="0"/>
    <d v="2017-08-12T22:33:55"/>
    <d v="2017-08-15T03:35:31"/>
    <d v="2017-08-16T10:40:02"/>
    <d v="2017-08-25T21:22:31"/>
    <d v="2017-09-05T00:00:00"/>
  </r>
  <r>
    <s v="cd43510a9992792a9e22f4e9f8d20f4b"/>
    <s v="fe415a5a1222df38b1fb1f504b06901d"/>
    <x v="0"/>
    <d v="2017-02-02T18:46:27"/>
    <d v="2017-02-03T07:01:32"/>
    <d v="2017-02-08T14:14:40"/>
    <d v="2017-02-21T11:57:50"/>
    <d v="2017-03-23T00:00:00"/>
  </r>
  <r>
    <s v="8c3b7297f4d519ec5e4dc1f72b6165b1"/>
    <s v="e45233d12353c37d9a47b0e9d1416ab1"/>
    <x v="0"/>
    <d v="2017-11-25T16:14:20"/>
    <d v="2017-11-25T16:31:20"/>
    <d v="2017-11-27T20:24:28"/>
    <d v="2017-11-28T17:13:28"/>
    <d v="2017-12-11T00:00:00"/>
  </r>
  <r>
    <s v="e7c2a4bc576d34b0de11f0f0189184d8"/>
    <s v="b02feeaa0ecde7acff3446302f724940"/>
    <x v="0"/>
    <d v="2017-11-07T18:27:14"/>
    <d v="2017-11-08T07:06:08"/>
    <d v="2017-11-09T11:16:49"/>
    <d v="2017-11-20T14:41:25"/>
    <d v="2017-11-27T00:00:00"/>
  </r>
  <r>
    <s v="42ccc07cc09ff8b0c392b43f125ae1d7"/>
    <s v="4f380751268a4e7ba3e8a00394d2e1ea"/>
    <x v="0"/>
    <d v="2018-04-17T07:52:51"/>
    <d v="2018-04-17T08:11:28"/>
    <d v="2018-04-19T23:02:01"/>
    <d v="2018-04-23T20:54:50"/>
    <d v="2018-05-17T00:00:00"/>
  </r>
  <r>
    <s v="06a7f7a7fc6a846c853dd6f52a81be06"/>
    <s v="bc3b33c776afd3818bff753856688345"/>
    <x v="0"/>
    <d v="2017-02-12T21:40:53"/>
    <d v="2017-02-12T21:50:22"/>
    <d v="2017-02-13T11:32:22"/>
    <d v="2017-02-15T13:22:09"/>
    <d v="2017-03-13T00:00:00"/>
  </r>
  <r>
    <s v="5f92ad7a8f00f12846cf6f654966adc4"/>
    <s v="d7968fb7ef90ea3acb1a7330bc9a1c59"/>
    <x v="0"/>
    <d v="2018-02-07T17:31:09"/>
    <d v="2018-02-07T17:50:37"/>
    <d v="2018-02-08T20:04:29"/>
    <d v="2018-02-16T00:47:34"/>
    <d v="2018-03-08T00:00:00"/>
  </r>
  <r>
    <s v="9c3f6ca9fe9375ee0027174cf6cc3952"/>
    <s v="79b2d0f76b70f50f1321dd107498329a"/>
    <x v="0"/>
    <d v="2017-02-20T21:14:31"/>
    <d v="2017-02-20T21:25:35"/>
    <d v="2017-02-21T16:32:22"/>
    <d v="2017-03-06T14:09:07"/>
    <d v="2017-03-21T00:00:00"/>
  </r>
  <r>
    <s v="bdf0dff2c16a74482f5ffce31586700e"/>
    <s v="ab98d2da5363a55f4c3fac106aa2ab8f"/>
    <x v="2"/>
    <d v="2017-04-09T17:51:22"/>
    <d v="2017-04-09T18:01:58"/>
    <d v="2017-04-10T08:04:44"/>
    <m/>
    <d v="2017-05-12T00:00:00"/>
  </r>
  <r>
    <s v="085b1f163267ab9db88bb6b4145e0df7"/>
    <s v="978092e16f71e6b97416a1763155e4e1"/>
    <x v="0"/>
    <d v="2018-01-19T08:13:59"/>
    <d v="2018-01-19T08:32:31"/>
    <d v="2018-01-20T00:48:28"/>
    <d v="2018-02-08T15:08:55"/>
    <d v="2018-02-14T00:00:00"/>
  </r>
  <r>
    <s v="6f515d972f4d8919ae573a155ab2d9bf"/>
    <s v="8aed318de518db4660a062339b604905"/>
    <x v="0"/>
    <d v="2018-04-04T13:03:51"/>
    <d v="2018-04-04T13:15:24"/>
    <d v="2018-04-05T18:38:38"/>
    <d v="2018-04-06T17:21:14"/>
    <d v="2018-04-20T00:00:00"/>
  </r>
  <r>
    <s v="10a2d53148bb79d540a6a2e7cb706cea"/>
    <s v="8f7a9e47419062d350d47d945dd28cfd"/>
    <x v="0"/>
    <d v="2017-12-06T05:11:29"/>
    <d v="2017-12-07T03:11:49"/>
    <d v="2017-12-07T23:07:06"/>
    <d v="2018-01-06T12:54:47"/>
    <d v="2018-01-04T00:00:00"/>
  </r>
  <r>
    <s v="312bfb221da51864b9fc4b361542ee5b"/>
    <s v="4ad01985d5063053b72dbd0191762f81"/>
    <x v="0"/>
    <d v="2018-06-04T19:33:54"/>
    <d v="2018-06-04T19:53:21"/>
    <d v="2018-06-06T14:47:00"/>
    <d v="2018-06-08T22:46:49"/>
    <d v="2018-06-28T00:00:00"/>
  </r>
  <r>
    <s v="78dd421c4700121100bb1297168a05d6"/>
    <s v="190b368f5dc9f4df66376860dbc8af15"/>
    <x v="0"/>
    <d v="2018-02-11T17:08:59"/>
    <d v="2018-02-11T17:27:27"/>
    <d v="2018-02-16T23:08:01"/>
    <d v="2018-02-28T20:58:46"/>
    <d v="2018-03-26T00:00:00"/>
  </r>
  <r>
    <s v="a327b5ecc65060cc462211724d715367"/>
    <s v="f63b5a41ad60764ade63d0cae2f8b5b2"/>
    <x v="4"/>
    <d v="2017-12-08T22:41:10"/>
    <d v="2017-12-08T22:52:43"/>
    <m/>
    <m/>
    <d v="2017-12-27T00:00:00"/>
  </r>
  <r>
    <s v="15fbcfbb34bc49b1bd1cdbbb676de135"/>
    <s v="cd482c40033b2a1107deb3d9a10d14f7"/>
    <x v="0"/>
    <d v="2018-06-07T06:51:59"/>
    <d v="2018-06-09T03:13:22"/>
    <d v="2018-06-15T14:58:00"/>
    <d v="2018-06-25T18:05:17"/>
    <d v="2018-07-17T00:00:00"/>
  </r>
  <r>
    <s v="5c097b2906957e90e5958008194041ba"/>
    <s v="9198fff3ca81d8af075a62a0ff689040"/>
    <x v="0"/>
    <d v="2018-08-08T22:03:20"/>
    <d v="2018-08-10T03:25:37"/>
    <d v="2018-08-13T13:21:00"/>
    <d v="2018-08-17T14:04:47"/>
    <d v="2018-08-20T00:00:00"/>
  </r>
  <r>
    <s v="cdfdb4e7e805636ed4750f8dc333b01a"/>
    <s v="f63ca288648d57833c6d2b92d228b426"/>
    <x v="0"/>
    <d v="2018-03-13T15:57:07"/>
    <d v="2018-03-14T03:40:30"/>
    <d v="2018-03-15T17:36:31"/>
    <d v="2018-03-27T20:11:28"/>
    <d v="2018-03-29T00:00:00"/>
  </r>
  <r>
    <s v="31ee3947c87114eb0673d72864775bf3"/>
    <s v="dd2f524e2e32b02741d44311c4795291"/>
    <x v="0"/>
    <d v="2018-03-01T22:11:02"/>
    <d v="2018-03-03T02:50:51"/>
    <d v="2018-03-06T18:26:38"/>
    <d v="2018-03-23T01:58:33"/>
    <d v="2018-03-21T00:00:00"/>
  </r>
  <r>
    <s v="d2fb62d4ff8956f8a837609a902cd531"/>
    <s v="84434a091beb237c00b214e254580be4"/>
    <x v="0"/>
    <d v="2017-07-29T17:39:20"/>
    <d v="2017-08-02T02:36:10"/>
    <d v="2017-08-07T19:27:57"/>
    <d v="2017-08-11T20:17:58"/>
    <d v="2017-08-25T00:00:00"/>
  </r>
  <r>
    <s v="c3d20ed8b2a4660da61c57c8d46b6140"/>
    <s v="cc0f518f674be7b6495d266ef4699e11"/>
    <x v="0"/>
    <d v="2018-04-12T00:56:15"/>
    <d v="2018-04-13T13:29:38"/>
    <d v="2018-04-16T21:47:31"/>
    <d v="2018-04-24T20:58:47"/>
    <d v="2018-05-03T00:00:00"/>
  </r>
  <r>
    <s v="c5f9c59800d0f2f6124ea0cfa1ae8d1f"/>
    <s v="4799fe9675b9a46fb5b6737a494b2d2f"/>
    <x v="0"/>
    <d v="2018-06-13T10:06:57"/>
    <d v="2018-06-13T10:35:47"/>
    <d v="2018-06-14T13:30:00"/>
    <d v="2018-06-19T21:26:37"/>
    <d v="2018-07-17T00:00:00"/>
  </r>
  <r>
    <s v="d5f7a7805bc55f3aa5f0c267ac2c77ed"/>
    <s v="c09a03c98715b144a33f291d19c17741"/>
    <x v="0"/>
    <d v="2017-04-27T10:28:05"/>
    <d v="2017-04-27T10:43:03"/>
    <d v="2017-04-28T09:14:07"/>
    <d v="2017-05-04T21:57:57"/>
    <d v="2017-06-01T00:00:00"/>
  </r>
  <r>
    <s v="b306fb3d8bca1a1605f5be5108fefdea"/>
    <s v="5d162124231c9ff55ac67aac49fe905d"/>
    <x v="0"/>
    <d v="2018-04-24T20:48:32"/>
    <d v="2018-04-24T21:12:57"/>
    <d v="2018-04-25T12:04:00"/>
    <d v="2018-05-02T20:07:44"/>
    <d v="2018-05-15T00:00:00"/>
  </r>
  <r>
    <s v="7d3c222c835eb5ed8a43158bc0779abe"/>
    <s v="0f21c32f9c3806e76f3caec9ed9c4dfa"/>
    <x v="0"/>
    <d v="2017-07-07T16:16:50"/>
    <d v="2017-07-07T16:30:16"/>
    <d v="2017-07-10T19:52:17"/>
    <d v="2017-07-17T21:19:33"/>
    <d v="2017-07-31T00:00:00"/>
  </r>
  <r>
    <s v="a12c7cc529c689355b84f45a8992971d"/>
    <s v="02e5c40ec97aefc28340fa9702651e21"/>
    <x v="0"/>
    <d v="2017-02-23T18:52:47"/>
    <d v="2017-02-23T19:05:09"/>
    <d v="2017-03-03T09:04:11"/>
    <d v="2017-03-09T06:45:50"/>
    <d v="2017-03-29T00:00:00"/>
  </r>
  <r>
    <s v="b02cdf25c3ec98d2a8c9c0906981e3af"/>
    <s v="6615759e7bae7a443a7f45937dbbb819"/>
    <x v="0"/>
    <d v="2017-05-10T10:11:07"/>
    <d v="2017-05-11T03:55:13"/>
    <d v="2017-05-12T08:37:31"/>
    <d v="2017-05-23T13:21:44"/>
    <d v="2017-06-02T00:00:00"/>
  </r>
  <r>
    <s v="47a0b966a6a543cd3817b26d40ab8041"/>
    <s v="845fb3e1855d0b89dc84ad803207a334"/>
    <x v="0"/>
    <d v="2017-12-06T22:59:33"/>
    <d v="2017-12-06T23:12:54"/>
    <d v="2017-12-08T00:48:59"/>
    <d v="2017-12-22T17:10:35"/>
    <d v="2018-01-05T00:00:00"/>
  </r>
  <r>
    <s v="0ef7736059e491311b0cc6bd02ca40a6"/>
    <s v="3414987e301876e9344b45d11c3a926d"/>
    <x v="0"/>
    <d v="2018-01-16T15:08:02"/>
    <d v="2018-01-16T15:19:33"/>
    <d v="2018-01-18T23:46:38"/>
    <d v="2018-01-26T15:22:33"/>
    <d v="2018-02-06T00:00:00"/>
  </r>
  <r>
    <s v="5fab55847de7117fd67d9522ef1db87d"/>
    <s v="1c9c9037a0b8785a354eff038ab99fc2"/>
    <x v="0"/>
    <d v="2018-08-12T09:20:39"/>
    <d v="2018-08-12T09:44:23"/>
    <d v="2018-08-13T06:01:00"/>
    <d v="2018-08-18T15:38:38"/>
    <d v="2018-08-24T00:00:00"/>
  </r>
  <r>
    <s v="09b6cccc4166713f232f26db93a5d21e"/>
    <s v="59b7bf209533f09866b42a6ea7076666"/>
    <x v="0"/>
    <d v="2017-08-04T12:01:39"/>
    <d v="2017-08-04T12:23:48"/>
    <d v="2017-08-07T13:03:37"/>
    <d v="2017-08-12T12:37:43"/>
    <d v="2017-08-28T00:00:00"/>
  </r>
  <r>
    <s v="db52cc46b34b6c79d06569a1f7163d7b"/>
    <s v="1af930e1051134b38027592f0890b19c"/>
    <x v="0"/>
    <d v="2018-03-30T20:19:11"/>
    <d v="2018-03-30T20:30:17"/>
    <d v="2018-04-02T19:12:20"/>
    <d v="2018-04-06T22:19:19"/>
    <d v="2018-04-18T00:00:00"/>
  </r>
  <r>
    <s v="2112c4e4b32f421f701b405f05242c3b"/>
    <s v="036a059499bb4fda443ab493f192ebe1"/>
    <x v="0"/>
    <d v="2018-06-02T19:55:09"/>
    <d v="2018-06-05T03:50:19"/>
    <d v="2018-06-05T10:15:00"/>
    <d v="2018-06-13T19:44:37"/>
    <d v="2018-07-25T00:00:00"/>
  </r>
  <r>
    <s v="51965bbaf28462239df82affdbbb1301"/>
    <s v="30077c39313e8f71c1f94365474c741d"/>
    <x v="0"/>
    <d v="2017-12-01T15:03:07"/>
    <d v="2017-12-02T02:37:26"/>
    <d v="2017-12-04T18:34:49"/>
    <d v="2017-12-05T16:47:08"/>
    <d v="2017-12-19T00:00:00"/>
  </r>
  <r>
    <s v="d35d04877fd2f044b404b6e80567532b"/>
    <s v="01bb4e5dc779fa3f09a2c2cdf9561f7a"/>
    <x v="0"/>
    <d v="2017-11-27T15:11:04"/>
    <d v="2017-11-29T15:13:59"/>
    <d v="2017-12-01T19:37:57"/>
    <d v="2017-12-18T17:43:23"/>
    <d v="2017-12-20T00:00:00"/>
  </r>
  <r>
    <s v="6bd11fe98af2b892fa7e7dbeb3e40cb6"/>
    <s v="6776335dbd77be669daf0506f0672262"/>
    <x v="0"/>
    <d v="2017-11-19T21:41:47"/>
    <d v="2017-11-19T21:50:30"/>
    <d v="2017-11-21T21:42:57"/>
    <d v="2017-11-27T17:54:19"/>
    <d v="2017-12-11T00:00:00"/>
  </r>
  <r>
    <s v="e77070db7fd22ebeaba41a390fe93a53"/>
    <s v="480fd1c536654f891eb72b71f4cc6bb0"/>
    <x v="0"/>
    <d v="2017-09-17T20:31:44"/>
    <d v="2017-09-19T03:44:11"/>
    <d v="2017-09-19T20:22:01"/>
    <d v="2017-09-22T15:43:32"/>
    <d v="2017-09-28T00:00:00"/>
  </r>
  <r>
    <s v="a54a8115a2feb724778f05afb10f69e5"/>
    <s v="624f47203285d5306dd47b908384e50e"/>
    <x v="0"/>
    <d v="2018-01-16T19:15:22"/>
    <d v="2018-01-16T19:31:12"/>
    <d v="2018-01-17T20:19:08"/>
    <d v="2018-01-30T17:38:32"/>
    <d v="2018-02-09T00:00:00"/>
  </r>
  <r>
    <s v="0e3669da7effc0dce5fe5e8a52bb5805"/>
    <s v="9239e5e8adf3005462a81ff994c43941"/>
    <x v="0"/>
    <d v="2017-09-06T17:15:02"/>
    <d v="2017-09-09T04:55:14"/>
    <d v="2017-09-11T15:50:33"/>
    <d v="2017-09-19T09:24:02"/>
    <d v="2017-09-25T00:00:00"/>
  </r>
  <r>
    <s v="02ce6664223305cea5b46ef1f2d81461"/>
    <s v="df3647cd1abeadb6a0fe143deb1b8cd2"/>
    <x v="0"/>
    <d v="2017-08-02T21:25:06"/>
    <d v="2017-08-02T21:42:54"/>
    <d v="2017-08-03T18:29:42"/>
    <d v="2017-08-08T15:41:45"/>
    <d v="2017-08-22T00:00:00"/>
  </r>
  <r>
    <s v="21f7e2c9460028c7700dfb23395f9a3e"/>
    <s v="f4bf1a2e51e9d44b9be1039aab49064d"/>
    <x v="0"/>
    <d v="2018-04-26T20:25:46"/>
    <d v="2018-04-26T20:35:18"/>
    <d v="2018-04-27T15:09:00"/>
    <d v="2018-04-30T22:26:37"/>
    <d v="2018-05-14T00:00:00"/>
  </r>
  <r>
    <s v="9b5be2b2b32aab3c2d528cef27f8d6db"/>
    <s v="10df2de08a01e0a138f72206a5956993"/>
    <x v="0"/>
    <d v="2017-05-22T16:41:50"/>
    <d v="2017-05-22T16:55:19"/>
    <d v="2017-05-23T10:38:06"/>
    <d v="2017-05-26T08:23:50"/>
    <d v="2017-06-16T00:00:00"/>
  </r>
  <r>
    <s v="0adc694b12e2711cde18a5d31576bef2"/>
    <s v="9f0c1f084027175956642f25a0c96cba"/>
    <x v="0"/>
    <d v="2018-01-17T11:02:09"/>
    <d v="2018-01-17T11:12:20"/>
    <d v="2018-01-17T18:45:19"/>
    <d v="2018-02-15T17:14:46"/>
    <d v="2018-02-14T00:00:00"/>
  </r>
  <r>
    <s v="e616d46210bb3e58e38c5422a895f39b"/>
    <s v="612915de8f6eb958178e7f703fc51d22"/>
    <x v="0"/>
    <d v="2017-10-05T17:11:01"/>
    <d v="2017-10-07T02:45:10"/>
    <d v="2017-10-09T19:53:40"/>
    <d v="2017-10-13T12:07:46"/>
    <d v="2017-10-30T00:00:00"/>
  </r>
  <r>
    <s v="e9f2dca2852f01cd6047b07f225f2c68"/>
    <s v="15d63bd60a06e90dc6a42bac77e08b01"/>
    <x v="0"/>
    <d v="2017-11-10T22:21:45"/>
    <d v="2017-11-14T03:46:30"/>
    <d v="2017-11-14T23:16:49"/>
    <d v="2017-11-24T22:54:45"/>
    <d v="2017-12-01T00:00:00"/>
  </r>
  <r>
    <s v="e2fbbd87fea5a8b236b00e5b274b143d"/>
    <s v="f84a84e29c14ad446d76a1efbd7d6464"/>
    <x v="0"/>
    <d v="2017-12-03T23:51:12"/>
    <d v="2017-12-04T00:50:07"/>
    <d v="2017-12-14T19:46:36"/>
    <d v="2018-01-03T12:53:05"/>
    <d v="2018-01-10T00:00:00"/>
  </r>
  <r>
    <s v="1fedda1b294263f50d8f0f78bf5c3e6a"/>
    <s v="08f68c9d6b891c565a87205b547d21a8"/>
    <x v="0"/>
    <d v="2017-05-04T21:15:50"/>
    <d v="2017-05-04T21:25:17"/>
    <d v="2017-05-05T16:26:50"/>
    <d v="2017-05-16T10:12:49"/>
    <d v="2017-05-31T00:00:00"/>
  </r>
  <r>
    <s v="141a3a105ece0b78ebacac138ca4a4fc"/>
    <s v="3d65e3c476623177f95b4dc8e04b917c"/>
    <x v="0"/>
    <d v="2018-01-11T14:54:38"/>
    <d v="2018-01-11T15:09:30"/>
    <d v="2018-01-17T17:42:17"/>
    <d v="2018-01-24T19:05:07"/>
    <d v="2018-02-07T00:00:00"/>
  </r>
  <r>
    <s v="6def446d620c67c66889bf68e0552870"/>
    <s v="492048738031349eeec08979ca43bbcd"/>
    <x v="0"/>
    <d v="2018-06-06T16:28:44"/>
    <d v="2018-06-06T16:55:10"/>
    <d v="2018-06-07T15:32:00"/>
    <d v="2018-06-15T23:46:46"/>
    <d v="2018-07-24T00:00:00"/>
  </r>
  <r>
    <s v="edfe3bc4d2b074eedb26e934a171f2f6"/>
    <s v="d2c045169d51f3cf216c258b5fdb12c7"/>
    <x v="0"/>
    <d v="2018-03-13T14:05:11"/>
    <d v="2018-03-13T14:15:43"/>
    <d v="2018-03-14T19:27:20"/>
    <d v="2018-04-02T22:54:34"/>
    <d v="2018-04-02T00:00:00"/>
  </r>
  <r>
    <s v="cc97c71d908caa2c0b5754b35ebaccd8"/>
    <s v="f93d45c8956eda83cf46d2e0ce19e910"/>
    <x v="0"/>
    <d v="2017-10-01T01:48:27"/>
    <d v="2017-10-02T01:56:15"/>
    <d v="2017-10-03T17:38:02"/>
    <d v="2017-10-12T14:12:15"/>
    <d v="2017-11-10T00:00:00"/>
  </r>
  <r>
    <s v="20a9733a8c2daed3d21e51040ecb4f22"/>
    <s v="e9d35eaacfc6537094c57afffde0a75d"/>
    <x v="0"/>
    <d v="2018-07-31T23:13:42"/>
    <d v="2018-07-31T23:25:12"/>
    <d v="2018-08-01T12:01:00"/>
    <d v="2018-08-03T00:52:26"/>
    <d v="2018-08-06T00:00:00"/>
  </r>
  <r>
    <s v="e65fa5f31ce4436d38bcf5e109fd43e4"/>
    <s v="d9110683c7a282144e9fc97660026a28"/>
    <x v="0"/>
    <d v="2018-01-24T17:53:44"/>
    <d v="2018-01-24T18:12:41"/>
    <d v="2018-01-30T15:13:39"/>
    <d v="2018-02-20T17:48:37"/>
    <d v="2018-02-19T00:00:00"/>
  </r>
  <r>
    <s v="0ea360b42c5a190e93cf980fe3e1b736"/>
    <s v="36bf46cc485c39535135c33447264e2d"/>
    <x v="0"/>
    <d v="2018-01-15T17:03:20"/>
    <d v="2018-01-15T17:12:25"/>
    <d v="2018-01-16T16:03:15"/>
    <d v="2018-01-26T20:48:37"/>
    <d v="2018-02-07T00:00:00"/>
  </r>
  <r>
    <s v="3e37861f5eeb4e7f465390b54c79bca7"/>
    <s v="74ed6226fc58f6304ef1b52f22971c8d"/>
    <x v="0"/>
    <d v="2018-03-11T11:07:49"/>
    <d v="2018-03-11T11:49:24"/>
    <d v="2018-03-13T00:54:46"/>
    <d v="2018-04-16T15:17:31"/>
    <d v="2018-04-10T00:00:00"/>
  </r>
  <r>
    <s v="32d5345315b43fe6681946d54874262c"/>
    <s v="ab90b7ba878fe22fdf07e1c3ce458d30"/>
    <x v="0"/>
    <d v="2017-10-23T15:38:27"/>
    <d v="2017-10-24T06:36:44"/>
    <d v="2017-10-24T19:42:20"/>
    <d v="2017-11-06T18:38:06"/>
    <d v="2017-11-10T00:00:00"/>
  </r>
  <r>
    <s v="52577f39f9f27644903361597585d367"/>
    <s v="17a591e12299eb96e17f2986c3e2879c"/>
    <x v="0"/>
    <d v="2017-12-03T17:40:22"/>
    <d v="2017-12-05T04:13:45"/>
    <d v="2017-12-05T23:22:06"/>
    <d v="2017-12-08T17:38:26"/>
    <d v="2017-12-27T00:00:00"/>
  </r>
  <r>
    <s v="405ea1828ef697a508aea9cdafdc7e79"/>
    <s v="feb56fff80908f4fe956fbd278817f59"/>
    <x v="0"/>
    <d v="2018-03-27T19:33:01"/>
    <d v="2018-03-27T19:47:20"/>
    <d v="2018-03-28T19:46:57"/>
    <d v="2018-04-07T00:03:21"/>
    <d v="2018-04-23T00:00:00"/>
  </r>
  <r>
    <s v="89b2fb853193102092945ceae9c155a3"/>
    <s v="8c38e3742873ea9142ebf9d974969ef2"/>
    <x v="0"/>
    <d v="2017-12-29T21:14:34"/>
    <d v="2017-12-29T21:26:50"/>
    <d v="2018-01-04T22:43:05"/>
    <d v="2018-01-16T23:15:07"/>
    <d v="2018-02-06T00:00:00"/>
  </r>
  <r>
    <s v="b58cbfb87064005d62cb9fccbc720966"/>
    <s v="454cb2e166521abd12850178f0fbc238"/>
    <x v="0"/>
    <d v="2017-04-14T12:14:23"/>
    <d v="2017-04-14T13:05:18"/>
    <d v="2017-04-17T09:59:35"/>
    <d v="2017-05-07T13:46:51"/>
    <d v="2017-05-10T00:00:00"/>
  </r>
  <r>
    <s v="a733dd756bea706319508beaf3873a3c"/>
    <s v="8dd4d9f93579665bf92ba2692f8cf7e5"/>
    <x v="0"/>
    <d v="2018-08-18T17:01:48"/>
    <d v="2018-08-18T17:10:09"/>
    <d v="2018-08-20T17:15:00"/>
    <d v="2018-08-22T15:21:06"/>
    <d v="2018-08-23T00:00:00"/>
  </r>
  <r>
    <s v="d84d70e52f7b7abba77d84d49d97a134"/>
    <s v="873834ac00ab80de4d9cb2decaf0af61"/>
    <x v="0"/>
    <d v="2018-08-17T22:17:00"/>
    <d v="2018-08-17T22:30:13"/>
    <d v="2018-08-20T13:47:00"/>
    <d v="2018-08-27T18:32:08"/>
    <d v="2018-09-04T00:00:00"/>
  </r>
  <r>
    <s v="2bc105d35047d0a17ecab19d5007d7f8"/>
    <s v="b67c0101a12bba7b737685cae2832604"/>
    <x v="0"/>
    <d v="2018-04-08T19:32:48"/>
    <d v="2018-04-10T04:10:40"/>
    <d v="2018-04-12T00:19:47"/>
    <d v="2018-04-16T22:58:43"/>
    <d v="2018-04-30T00:00:00"/>
  </r>
  <r>
    <s v="5ae50807e27aa5da76c61f26abd3a04b"/>
    <s v="9ff88d5e97ce2d8b6d03be50f575318a"/>
    <x v="0"/>
    <d v="2018-07-22T04:06:21"/>
    <d v="2018-07-23T11:32:12"/>
    <d v="2018-07-26T19:28:00"/>
    <d v="2018-07-31T21:08:37"/>
    <d v="2018-08-08T00:00:00"/>
  </r>
  <r>
    <s v="748ccedb4212cac72eb13001aa236a1b"/>
    <s v="3e246973d99cbdd2098df64bbb29f9de"/>
    <x v="0"/>
    <d v="2018-05-07T08:01:22"/>
    <d v="2018-05-07T16:15:20"/>
    <d v="2018-05-08T12:00:00"/>
    <d v="2018-05-18T19:05:30"/>
    <d v="2018-06-07T00:00:00"/>
  </r>
  <r>
    <s v="2907efa1cdb55842fe6de4ad2b71d26f"/>
    <s v="3143b2da761120eee4352f329a0fc244"/>
    <x v="0"/>
    <d v="2018-04-05T23:58:07"/>
    <d v="2018-04-06T00:10:36"/>
    <d v="2018-04-07T01:16:41"/>
    <d v="2018-04-12T18:06:43"/>
    <d v="2018-04-27T00:00:00"/>
  </r>
  <r>
    <s v="2304fd42f10881dd456928039a1ef576"/>
    <s v="a4780d661b345ac6e6d00d0acad24cc5"/>
    <x v="0"/>
    <d v="2017-08-28T13:13:06"/>
    <d v="2017-08-28T13:25:41"/>
    <d v="2017-08-30T17:24:04"/>
    <d v="2017-09-15T19:32:42"/>
    <d v="2017-09-19T00:00:00"/>
  </r>
  <r>
    <s v="29b354bf7c5d99aba28b180fa56a2aef"/>
    <s v="42aceeb2ec87fe876c4c0ef9721d3623"/>
    <x v="0"/>
    <d v="2017-09-27T09:11:49"/>
    <d v="2017-09-27T09:24:51"/>
    <d v="2017-09-28T20:15:15"/>
    <d v="2017-10-03T15:19:17"/>
    <d v="2017-10-19T00:00:00"/>
  </r>
  <r>
    <s v="b645d720bd6caa9606b492b81c3f537b"/>
    <s v="5e78f8af6f430ad990614cd6a8c882d3"/>
    <x v="0"/>
    <d v="2018-01-26T17:46:58"/>
    <d v="2018-01-26T18:31:26"/>
    <d v="2018-01-31T19:41:22"/>
    <d v="2018-02-15T19:05:20"/>
    <d v="2018-02-19T00:00:00"/>
  </r>
  <r>
    <s v="d96d7f559007441c85e5bb679bca0feb"/>
    <s v="66c53652eba1381be9df548b07d5ce6a"/>
    <x v="0"/>
    <d v="2018-03-23T17:06:29"/>
    <d v="2018-03-23T17:28:44"/>
    <d v="2018-03-26T21:58:48"/>
    <d v="2018-04-02T17:56:21"/>
    <d v="2018-04-19T00:00:00"/>
  </r>
  <r>
    <s v="72af4684a55d706d5e011f13870c0648"/>
    <s v="7d8d274c36de5111d141260b020d51a9"/>
    <x v="0"/>
    <d v="2017-02-08T10:44:52"/>
    <d v="2017-02-08T11:02:47"/>
    <d v="2017-02-09T11:45:41"/>
    <d v="2017-02-11T03:51:47"/>
    <d v="2017-03-07T00:00:00"/>
  </r>
  <r>
    <s v="be46dcfc990766bfafdcc22141c7fb2a"/>
    <s v="0268654157b95bbfcb8cc3622adc9c8a"/>
    <x v="0"/>
    <d v="2018-04-14T23:28:11"/>
    <d v="2018-04-14T23:51:30"/>
    <d v="2018-04-19T12:27:33"/>
    <d v="2018-04-26T20:42:44"/>
    <d v="2018-05-11T00:00:00"/>
  </r>
  <r>
    <s v="cd1cc0b0cb5310080ed8f448be24d90d"/>
    <s v="dd7eb6ecd787c07ef08423cf05c6e56b"/>
    <x v="0"/>
    <d v="2018-06-17T20:58:46"/>
    <d v="2018-06-17T21:14:02"/>
    <d v="2018-06-18T13:21:00"/>
    <d v="2018-06-19T21:38:35"/>
    <d v="2018-07-05T00:00:00"/>
  </r>
  <r>
    <s v="b7077d240d1449882a2aa143b428b8b2"/>
    <s v="db41b8d7ff23d40f4002903e0109a136"/>
    <x v="0"/>
    <d v="2017-10-19T12:50:23"/>
    <d v="2017-10-21T03:07:34"/>
    <d v="2017-10-23T19:59:19"/>
    <d v="2017-11-03T17:04:58"/>
    <d v="2017-11-08T00:00:00"/>
  </r>
  <r>
    <s v="18edd05059b88de37d5667ff54a192bd"/>
    <s v="458ffa22478a3fac2da8c17151834d9e"/>
    <x v="0"/>
    <d v="2017-10-27T23:57:52"/>
    <d v="2017-10-28T00:31:49"/>
    <d v="2017-11-02T00:05:08"/>
    <d v="2017-11-08T20:11:34"/>
    <d v="2017-12-05T00:00:00"/>
  </r>
  <r>
    <s v="a79ff94e2b619ada69ba93bda509dabf"/>
    <s v="5ff78bac0b4943e13d653225befa39e6"/>
    <x v="0"/>
    <d v="2018-03-28T18:55:02"/>
    <d v="2018-03-28T19:08:22"/>
    <d v="2018-03-29T22:58:49"/>
    <d v="2018-04-12T18:38:28"/>
    <d v="2018-04-19T00:00:00"/>
  </r>
  <r>
    <s v="9710f97e7fb3ccd742ef8b5270d8d78f"/>
    <s v="aa5ca611bf23e034bfd48685d4fe006f"/>
    <x v="4"/>
    <d v="2018-07-23T12:57:36"/>
    <d v="2018-07-28T23:31:01"/>
    <m/>
    <m/>
    <d v="2018-08-09T00:00:00"/>
  </r>
  <r>
    <s v="1ca643d83940d8a6482159517b32ddb7"/>
    <s v="dcf7c4a309fd8f1b1bf410e08ce5dd5b"/>
    <x v="0"/>
    <d v="2018-07-27T19:57:12"/>
    <d v="2018-07-27T20:10:07"/>
    <d v="2018-07-30T15:32:00"/>
    <d v="2018-08-06T21:58:44"/>
    <d v="2018-08-22T00:00:00"/>
  </r>
  <r>
    <s v="2044501bdcafe207535528038a6089fe"/>
    <s v="dc69189910231e3ab5a478f14ff70d52"/>
    <x v="0"/>
    <d v="2017-11-08T09:03:48"/>
    <d v="2017-11-08T09:15:31"/>
    <d v="2017-11-08T18:06:46"/>
    <d v="2017-11-13T19:57:10"/>
    <d v="2017-12-01T00:00:00"/>
  </r>
  <r>
    <s v="8f0dcae3e35bc2577f2ee00a4b016029"/>
    <s v="d5728a849d6ad2371a6481478e2c4ab1"/>
    <x v="0"/>
    <d v="2018-02-07T12:28:30"/>
    <d v="2018-02-09T10:11:40"/>
    <d v="2018-02-09T19:08:52"/>
    <d v="2018-02-10T16:08:32"/>
    <d v="2018-03-01T00:00:00"/>
  </r>
  <r>
    <s v="82610088a4ce6de77c1d6ca3f3d738e1"/>
    <s v="afffd1d006743e2b5228b81a44417246"/>
    <x v="0"/>
    <d v="2017-10-31T11:11:14"/>
    <d v="2017-11-01T03:26:18"/>
    <d v="2017-11-06T19:32:06"/>
    <d v="2017-11-13T14:26:56"/>
    <d v="2017-11-17T00:00:00"/>
  </r>
  <r>
    <s v="746304a164de98f57cfacf32e67b9af1"/>
    <s v="da90c6526afa51df0854027960309ead"/>
    <x v="0"/>
    <d v="2018-04-19T17:33:50"/>
    <d v="2018-04-20T07:10:50"/>
    <d v="2018-04-20T19:32:38"/>
    <d v="2018-05-08T19:11:52"/>
    <d v="2018-05-22T00:00:00"/>
  </r>
  <r>
    <s v="5beaa4fb9b23df20297e10365bfddcda"/>
    <s v="4cd0596665c1dea639509eceaa844e2c"/>
    <x v="0"/>
    <d v="2017-11-14T11:55:04"/>
    <d v="2017-11-14T12:11:02"/>
    <d v="2017-11-16T13:26:32"/>
    <d v="2017-11-22T23:59:02"/>
    <d v="2017-12-06T00:00:00"/>
  </r>
  <r>
    <s v="e9127430dbed91fff9f8be5b50f3c808"/>
    <s v="c4c81ff3e35e9170bc2cd16c291963b5"/>
    <x v="0"/>
    <d v="2018-01-27T14:03:26"/>
    <d v="2018-01-27T14:12:53"/>
    <d v="2018-01-29T23:08:44"/>
    <d v="2018-02-09T21:16:50"/>
    <d v="2018-03-07T00:00:00"/>
  </r>
  <r>
    <s v="34243752a921e87a8dae2ee748b71088"/>
    <s v="6425a05ee87b1d9fb535392f9e65bbac"/>
    <x v="0"/>
    <d v="2017-03-16T14:41:04"/>
    <d v="2017-03-16T14:41:04"/>
    <d v="2017-03-17T08:23:26"/>
    <d v="2017-03-24T11:33:29"/>
    <d v="2017-04-11T00:00:00"/>
  </r>
  <r>
    <s v="2eb148d17176fe23318301162e290974"/>
    <s v="1efc3e831bd27060077fa4113a602c85"/>
    <x v="0"/>
    <d v="2018-07-23T18:08:41"/>
    <d v="2018-07-24T09:40:16"/>
    <d v="2018-07-25T14:17:00"/>
    <d v="2018-07-30T16:42:19"/>
    <d v="2018-08-15T00:00:00"/>
  </r>
  <r>
    <s v="b8ba908a9b1931ca2008a76e2efbb62d"/>
    <s v="435372b49a3fe1855aa3c30b1f3ffcf4"/>
    <x v="0"/>
    <d v="2018-01-22T11:04:08"/>
    <d v="2018-01-22T14:53:17"/>
    <d v="2018-01-24T20:36:44"/>
    <d v="2018-01-30T16:39:55"/>
    <d v="2018-02-19T00:00:00"/>
  </r>
  <r>
    <s v="3fcef6f64992de28b33bffa27537d868"/>
    <s v="b3889ade4bf0e6c042b319f1618aed66"/>
    <x v="0"/>
    <d v="2017-05-24T16:09:42"/>
    <d v="2017-05-24T16:22:43"/>
    <d v="2017-05-25T10:39:18"/>
    <d v="2017-05-31T07:33:58"/>
    <d v="2017-06-16T00:00:00"/>
  </r>
  <r>
    <s v="fb845e7ec3f9c9eec92c1f2b163a7895"/>
    <s v="cbbfac864bf228e31822cc3b8adfcf5f"/>
    <x v="0"/>
    <d v="2017-09-30T12:57:50"/>
    <d v="2017-09-30T13:24:45"/>
    <d v="2017-10-02T13:39:08"/>
    <d v="2017-10-03T23:51:28"/>
    <d v="2017-10-26T00:00:00"/>
  </r>
  <r>
    <s v="96c9a85ac467d3065eb7f6d184672511"/>
    <s v="a8b68ee0362dd1f3db60fd5145d113d1"/>
    <x v="0"/>
    <d v="2017-05-15T22:23:53"/>
    <d v="2017-05-15T22:35:17"/>
    <d v="2017-05-16T14:42:56"/>
    <d v="2017-05-30T11:41:47"/>
    <d v="2017-06-16T00:00:00"/>
  </r>
  <r>
    <s v="581bc29c5d7f193bd3f1cc87c24ae067"/>
    <s v="0396cb45bf62655a5a16b9c8f306d12e"/>
    <x v="0"/>
    <d v="2018-08-07T01:22:06"/>
    <d v="2018-08-07T01:35:11"/>
    <d v="2018-08-08T00:17:00"/>
    <d v="2018-08-08T20:24:35"/>
    <d v="2018-08-13T00:00:00"/>
  </r>
  <r>
    <s v="b662bdadd70714c6b51d0d66049c6afb"/>
    <s v="75a4d1eec127caaf80d943aedf52ba3d"/>
    <x v="0"/>
    <d v="2017-10-22T17:04:22"/>
    <d v="2017-10-24T03:49:41"/>
    <d v="2017-10-25T13:12:30"/>
    <d v="2017-10-26T20:52:04"/>
    <d v="2017-11-03T00:00:00"/>
  </r>
  <r>
    <s v="9950ec4daabde8b94541d6e0fc19f702"/>
    <s v="59f582f90f6f47c5b89fc070bbd3fd54"/>
    <x v="0"/>
    <d v="2018-02-01T22:15:44"/>
    <d v="2018-02-01T22:29:15"/>
    <d v="2018-02-06T01:14:30"/>
    <d v="2018-02-21T22:52:53"/>
    <d v="2018-03-02T00:00:00"/>
  </r>
  <r>
    <s v="12ab522eccaca7c7be0e20ef475ea423"/>
    <s v="0d9895e91b2385df8c70089b49898392"/>
    <x v="0"/>
    <d v="2018-06-17T17:16:17"/>
    <d v="2018-06-17T17:39:05"/>
    <d v="2018-06-27T13:12:00"/>
    <d v="2018-07-05T01:16:49"/>
    <d v="2018-07-17T00:00:00"/>
  </r>
  <r>
    <s v="76ddefaaca25b27022eb9c68205583e3"/>
    <s v="2640d4ae56b6b352fa74a9acfddf0708"/>
    <x v="0"/>
    <d v="2018-02-26T12:24:02"/>
    <d v="2018-02-26T12:50:04"/>
    <d v="2018-02-27T16:17:08"/>
    <d v="2018-03-02T19:47:39"/>
    <d v="2018-03-16T00:00:00"/>
  </r>
  <r>
    <s v="a2e0ceb6d71b7658cd40852920066f75"/>
    <s v="377f28aeae8dd99d9a5209e0b87837bf"/>
    <x v="0"/>
    <d v="2018-08-21T17:49:25"/>
    <d v="2018-08-21T18:07:43"/>
    <d v="2018-08-24T12:26:00"/>
    <d v="2018-08-29T16:51:28"/>
    <d v="2018-09-03T00:00:00"/>
  </r>
  <r>
    <s v="23fcffe57a7d7ba1b95f489fffb19bb0"/>
    <s v="6d85546e9a590d861adfb5e1e97122e9"/>
    <x v="0"/>
    <d v="2017-10-28T23:53:16"/>
    <d v="2017-10-29T00:06:08"/>
    <d v="2017-10-31T19:59:34"/>
    <d v="2017-11-16T22:09:04"/>
    <d v="2017-11-23T00:00:00"/>
  </r>
  <r>
    <s v="17d3fed0f8f1fadf86cee573104d590a"/>
    <s v="861f0f5541b6bc7f636241019495d907"/>
    <x v="0"/>
    <d v="2017-05-13T22:13:35"/>
    <d v="2017-05-13T22:25:15"/>
    <d v="2017-05-15T11:43:50"/>
    <d v="2017-05-27T18:57:45"/>
    <d v="2017-06-06T00:00:00"/>
  </r>
  <r>
    <s v="938e24f88fdcd624734b6ba10ffdde6a"/>
    <s v="d67a9adc19a40eb71dc4cdcae8a45614"/>
    <x v="0"/>
    <d v="2018-01-06T19:18:13"/>
    <d v="2018-01-06T19:26:41"/>
    <d v="2018-02-08T14:37:06"/>
    <d v="2018-02-27T17:49:08"/>
    <d v="2018-03-20T00:00:00"/>
  </r>
  <r>
    <s v="73d8cc61665c773dfb85dc7fdb5c292d"/>
    <s v="c64c7fed4cc7e3fa5557d8fc6f9625d9"/>
    <x v="0"/>
    <d v="2018-07-20T11:32:44"/>
    <d v="2018-07-21T03:15:26"/>
    <d v="2018-07-23T14:26:00"/>
    <d v="2018-07-24T14:37:34"/>
    <d v="2018-08-14T00:00:00"/>
  </r>
  <r>
    <s v="565a27fae0aca550060e0f90a54495ef"/>
    <s v="0ac81c0790cd08bb157bdc505f4ab215"/>
    <x v="0"/>
    <d v="2018-06-20T18:58:05"/>
    <d v="2018-06-20T19:19:00"/>
    <d v="2018-06-21T13:07:00"/>
    <d v="2018-06-28T15:28:56"/>
    <d v="2018-07-20T00:00:00"/>
  </r>
  <r>
    <s v="1e7b55dfee29c0ed7edb54c8cfeaf244"/>
    <s v="b39004c388b1f2b9191a927a99b6cb79"/>
    <x v="0"/>
    <d v="2018-08-16T08:20:09"/>
    <d v="2018-08-17T03:09:42"/>
    <d v="2018-08-17T14:25:00"/>
    <d v="2018-08-22T22:21:24"/>
    <d v="2018-09-11T00:00:00"/>
  </r>
  <r>
    <s v="0e439875ab5824a65c5c2402b6302f3f"/>
    <s v="47ec91745f4835cbed3efd0c5913134e"/>
    <x v="0"/>
    <d v="2018-05-03T10:34:01"/>
    <d v="2018-05-04T10:32:34"/>
    <d v="2018-05-04T13:23:00"/>
    <d v="2018-05-10T15:04:06"/>
    <d v="2018-05-23T00:00:00"/>
  </r>
  <r>
    <s v="12b63c9981f087f01de97adb7f885540"/>
    <s v="0ffc6725f7acf582cc19d7db4b2e0c97"/>
    <x v="0"/>
    <d v="2017-10-03T00:25:47"/>
    <d v="2017-10-03T00:49:17"/>
    <d v="2017-10-04T20:22:37"/>
    <d v="2017-10-13T14:07:51"/>
    <d v="2017-10-19T00:00:00"/>
  </r>
  <r>
    <s v="34ebdcf6d440d454fd43e0595424acb7"/>
    <s v="3fafdfce933d4e075521618d2b8878f8"/>
    <x v="0"/>
    <d v="2018-04-15T23:18:41"/>
    <d v="2018-04-15T23:32:01"/>
    <d v="2018-04-17T23:28:51"/>
    <d v="2018-04-23T22:11:57"/>
    <d v="2018-05-29T00:00:00"/>
  </r>
  <r>
    <s v="bd8c777b163d434c13d72bc016869c97"/>
    <s v="721597f917f48a34ca1712b58166ddee"/>
    <x v="0"/>
    <d v="2018-08-02T15:35:05"/>
    <d v="2018-08-02T18:25:14"/>
    <d v="2018-08-09T13:35:00"/>
    <d v="2018-08-16T19:02:00"/>
    <d v="2018-08-28T00:00:00"/>
  </r>
  <r>
    <s v="4a03ac27b6a5ba3e30014433ff93cb80"/>
    <s v="d01cfbf8e18fcddbbd47f155c0e9cb68"/>
    <x v="0"/>
    <d v="2017-09-25T09:04:39"/>
    <d v="2017-09-25T09:15:17"/>
    <d v="2017-09-26T18:36:49"/>
    <d v="2017-10-02T22:27:48"/>
    <d v="2017-10-19T00:00:00"/>
  </r>
  <r>
    <s v="80b812cc3f7609fc00fba1b9beec3065"/>
    <s v="b550abac10e148e050efe03dd209aa73"/>
    <x v="0"/>
    <d v="2017-07-07T13:37:17"/>
    <d v="2017-07-07T13:50:18"/>
    <d v="2017-07-12T20:03:37"/>
    <d v="2017-07-21T17:56:58"/>
    <d v="2017-08-02T00:00:00"/>
  </r>
  <r>
    <s v="3df5b35afbdc0b5adb218570cc635139"/>
    <s v="20916c349490dd9d498717b5f8c9b14c"/>
    <x v="0"/>
    <d v="2018-08-11T11:55:38"/>
    <d v="2018-08-11T12:05:20"/>
    <d v="2018-08-14T16:29:00"/>
    <d v="2018-08-23T21:28:51"/>
    <d v="2018-08-29T00:00:00"/>
  </r>
  <r>
    <s v="7f4fc31e180fd06c1de45a945223f877"/>
    <s v="72d4958cd71988163a65a245caeae772"/>
    <x v="0"/>
    <d v="2017-07-04T06:27:25"/>
    <d v="2017-07-05T02:50:23"/>
    <d v="2017-07-05T15:04:24"/>
    <d v="2017-07-11T18:12:04"/>
    <d v="2017-07-26T00:00:00"/>
  </r>
  <r>
    <s v="a31055f64bb0e04b826375f282e88c6c"/>
    <s v="2bda20cb35fe59471eb900f7389cad57"/>
    <x v="0"/>
    <d v="2018-04-17T10:32:02"/>
    <d v="2018-04-17T10:53:16"/>
    <d v="2018-04-20T01:58:32"/>
    <d v="2018-05-05T13:11:37"/>
    <d v="2018-05-10T00:00:00"/>
  </r>
  <r>
    <s v="1e3d732b1d231004fa6b9c9141f53856"/>
    <s v="92a86e619888559f3e83f8a4957f6e32"/>
    <x v="0"/>
    <d v="2018-08-03T16:38:35"/>
    <d v="2018-08-03T16:50:10"/>
    <d v="2018-08-06T11:46:00"/>
    <d v="2018-08-09T15:09:35"/>
    <d v="2018-08-20T00:00:00"/>
  </r>
  <r>
    <s v="b04b5f6052511a30ad4b0fddef226949"/>
    <s v="66b29a5190ad492e1b525a72c716d36e"/>
    <x v="0"/>
    <d v="2018-08-14T19:27:11"/>
    <d v="2018-08-15T19:23:54"/>
    <d v="2018-08-16T15:07:00"/>
    <d v="2018-08-22T17:51:31"/>
    <d v="2018-08-30T00:00:00"/>
  </r>
  <r>
    <s v="e037080aea2d8cf5434282000d67c1ee"/>
    <s v="e083500378cecc0d7c91c8ec7e1ba661"/>
    <x v="0"/>
    <d v="2017-09-12T20:05:24"/>
    <d v="2017-09-12T20:24:11"/>
    <d v="2017-09-13T20:32:46"/>
    <d v="2017-09-21T19:43:59"/>
    <d v="2017-10-02T00:00:00"/>
  </r>
  <r>
    <s v="ba58afe54c3a57545b5f30a8f3a83d1c"/>
    <s v="9ef9212788d25fcf4f081195c5987024"/>
    <x v="0"/>
    <d v="2018-03-16T15:28:45"/>
    <d v="2018-03-16T15:49:39"/>
    <d v="2018-03-20T20:18:52"/>
    <d v="2018-04-16T15:54:34"/>
    <d v="2018-04-19T00:00:00"/>
  </r>
  <r>
    <s v="e9a96b5609c733e7d97b5a3d57c222e2"/>
    <s v="6b3b453b6808a078161c3c7fe3d65d77"/>
    <x v="0"/>
    <d v="2017-04-09T22:05:18"/>
    <d v="2017-04-11T03:55:12"/>
    <d v="2017-04-13T12:48:00"/>
    <d v="2017-04-27T13:48:06"/>
    <d v="2017-05-04T00:00:00"/>
  </r>
  <r>
    <s v="22f0b84a8a9c81b88650569e4a4a55a7"/>
    <s v="ac404dab8e3ccae7f16263ac1e693c6c"/>
    <x v="0"/>
    <d v="2018-01-23T13:12:10"/>
    <d v="2018-01-24T02:34:58"/>
    <d v="2018-01-25T15:13:23"/>
    <d v="2018-02-06T17:31:40"/>
    <d v="2018-02-20T00:00:00"/>
  </r>
  <r>
    <s v="2fcb286cb29d51ba670d1ae35aeacab6"/>
    <s v="95512e0ed7a522e627582ef07f02a3b7"/>
    <x v="0"/>
    <d v="2017-10-29T23:31:30"/>
    <d v="2017-10-29T23:45:08"/>
    <d v="2017-11-01T15:22:01"/>
    <d v="2017-11-09T18:28:57"/>
    <d v="2017-11-22T00:00:00"/>
  </r>
  <r>
    <s v="f571998fd428a610fa848c5eb34970dc"/>
    <s v="607a074ed4d512b341863cac94467a63"/>
    <x v="0"/>
    <d v="2018-05-01T18:18:28"/>
    <d v="2018-05-01T18:35:25"/>
    <d v="2018-05-02T14:15:00"/>
    <d v="2018-05-09T21:33:24"/>
    <d v="2018-05-25T00:00:00"/>
  </r>
  <r>
    <s v="213ede0c70c581ede2b365194da6d2fe"/>
    <s v="21119651f4644d55f2b8dc4221623047"/>
    <x v="0"/>
    <d v="2017-10-03T12:44:33"/>
    <d v="2017-10-03T12:56:48"/>
    <d v="2017-10-04T20:25:33"/>
    <d v="2017-10-10T20:46:12"/>
    <d v="2017-10-27T00:00:00"/>
  </r>
  <r>
    <s v="01978b8bae8292ffb4cee6abdf9b9089"/>
    <s v="a93aa8521621d68fc2a9bef496f701bb"/>
    <x v="0"/>
    <d v="2017-12-08T11:29:00"/>
    <d v="2017-12-12T03:57:24"/>
    <d v="2017-12-12T16:45:57"/>
    <d v="2018-01-03T18:47:38"/>
    <d v="2018-01-09T00:00:00"/>
  </r>
  <r>
    <s v="5e437aa4ed75f875937a1df3a2f41422"/>
    <s v="591dabcf056dad32574160278287db79"/>
    <x v="0"/>
    <d v="2017-08-14T10:59:43"/>
    <d v="2017-08-15T08:25:13"/>
    <d v="2017-08-17T20:04:28"/>
    <d v="2017-08-28T18:21:42"/>
    <d v="2017-09-05T00:00:00"/>
  </r>
  <r>
    <s v="017b11be3048fdfb58e63edc5fc8f4b8"/>
    <s v="1c34888248845ed3c9607a2652adad9c"/>
    <x v="0"/>
    <d v="2018-06-14T23:39:06"/>
    <d v="2018-06-14T23:58:27"/>
    <d v="2018-06-15T13:35:00"/>
    <d v="2018-06-25T19:51:39"/>
    <d v="2018-07-11T00:00:00"/>
  </r>
  <r>
    <s v="f7699c5eaa4b797013ef7a7e48cf42b7"/>
    <s v="9e00d50577b99758dc352144cfd13a76"/>
    <x v="0"/>
    <d v="2018-07-17T20:26:46"/>
    <d v="2018-07-17T20:41:40"/>
    <d v="2018-07-18T14:10:00"/>
    <d v="2018-07-26T19:12:33"/>
    <d v="2018-08-07T00:00:00"/>
  </r>
  <r>
    <s v="37c9baad44854a2d5ac7022b4228dbab"/>
    <s v="ce05207bad22b9e8c744d1b1ea2ea0d2"/>
    <x v="0"/>
    <d v="2018-03-28T15:12:22"/>
    <d v="2018-03-30T03:09:02"/>
    <d v="2018-04-03T02:08:44"/>
    <d v="2018-04-05T22:08:37"/>
    <d v="2018-04-17T00:00:00"/>
  </r>
  <r>
    <s v="3165f39a78f513c0877dc0d1ad69683a"/>
    <s v="c75bac65cdd6e3bafdd4398e63a3b0c0"/>
    <x v="0"/>
    <d v="2018-03-24T13:40:27"/>
    <d v="2018-03-24T13:50:44"/>
    <d v="2018-04-03T14:08:57"/>
    <d v="2018-04-13T19:06:24"/>
    <d v="2018-04-16T00:00:00"/>
  </r>
  <r>
    <s v="a101dc8c16d9f1b0217313ca346231c1"/>
    <s v="e4525ea87ab4389f2281f0624fb619cf"/>
    <x v="0"/>
    <d v="2018-07-16T20:43:32"/>
    <d v="2018-07-16T20:55:28"/>
    <d v="2018-07-20T13:41:00"/>
    <d v="2018-07-26T16:54:38"/>
    <d v="2018-08-01T00:00:00"/>
  </r>
  <r>
    <s v="8a90aa7c88256981f18784086121349c"/>
    <s v="8712d805700fade0c5aa62b792edcbbd"/>
    <x v="0"/>
    <d v="2018-05-09T09:58:45"/>
    <d v="2018-05-09T10:15:16"/>
    <d v="2018-05-10T15:12:00"/>
    <d v="2018-05-17T18:57:51"/>
    <d v="2018-05-30T00:00:00"/>
  </r>
  <r>
    <s v="db928c8eda4fc467e960390f20b6ddf7"/>
    <s v="5077f913059a0cc49bfdfb4dcd797f7d"/>
    <x v="0"/>
    <d v="2017-12-12T13:03:26"/>
    <d v="2017-12-13T02:51:04"/>
    <d v="2017-12-15T21:53:10"/>
    <d v="2017-12-23T13:37:48"/>
    <d v="2018-01-05T00:00:00"/>
  </r>
  <r>
    <s v="645fe97a0bdded23a1498357223769de"/>
    <s v="b1d84e2aa801586af3b21ed91bb9ae6f"/>
    <x v="0"/>
    <d v="2018-08-19T17:25:36"/>
    <d v="2018-08-21T04:35:30"/>
    <d v="2018-08-22T13:52:00"/>
    <d v="2018-08-30T14:47:46"/>
    <d v="2018-09-04T00:00:00"/>
  </r>
  <r>
    <s v="9eaec2635ebf99416ead21c62ef53f67"/>
    <s v="216b824e1aa1817c80b40f8f2f8b246c"/>
    <x v="0"/>
    <d v="2017-12-13T17:14:37"/>
    <d v="2017-12-13T17:31:27"/>
    <d v="2017-12-15T21:42:19"/>
    <d v="2018-01-03T20:29:09"/>
    <d v="2018-01-15T00:00:00"/>
  </r>
  <r>
    <s v="c5388edf36f442414419c24e6c65ee6b"/>
    <s v="e2a164a42f91a5ade4e93c5f07a87987"/>
    <x v="0"/>
    <d v="2017-11-11T20:22:10"/>
    <d v="2017-11-11T20:30:50"/>
    <d v="2017-11-14T16:39:14"/>
    <d v="2017-11-24T13:44:56"/>
    <d v="2017-12-04T00:00:00"/>
  </r>
  <r>
    <s v="ff7cbd73d6ce84294d3d40ec1a7e12f3"/>
    <s v="8c52d6913768a05524e8eacbe70a2808"/>
    <x v="0"/>
    <d v="2017-05-19T20:35:45"/>
    <d v="2017-05-19T20:45:20"/>
    <d v="2017-05-26T11:44:42"/>
    <d v="2017-06-07T13:39:19"/>
    <d v="2017-06-29T00:00:00"/>
  </r>
  <r>
    <s v="c52b0e0ae184fb645004980db2d194a1"/>
    <s v="556e9100d05797d5269afdc8d3a1a99a"/>
    <x v="0"/>
    <d v="2017-11-27T18:05:18"/>
    <d v="2017-11-29T18:12:38"/>
    <d v="2017-12-04T20:07:03"/>
    <d v="2017-12-27T19:49:03"/>
    <d v="2017-12-18T00:00:00"/>
  </r>
  <r>
    <s v="c5b977015b27b1b086bebf07bd454df6"/>
    <s v="eeac9716cda68b517145a971fdfbef5b"/>
    <x v="0"/>
    <d v="2017-12-06T10:58:00"/>
    <d v="2017-12-07T03:10:44"/>
    <d v="2017-12-15T21:09:09"/>
    <d v="2018-01-13T22:09:55"/>
    <d v="2018-01-08T00:00:00"/>
  </r>
  <r>
    <s v="54222af95be89a263082f3998e8bf8a0"/>
    <s v="3a2eba7ed9f9013e842467ecdc53c640"/>
    <x v="0"/>
    <d v="2018-02-21T13:20:01"/>
    <d v="2018-02-21T13:35:41"/>
    <d v="2018-02-22T17:48:49"/>
    <d v="2018-02-26T18:34:49"/>
    <d v="2018-03-14T00:00:00"/>
  </r>
  <r>
    <s v="b379b3d63e1948d3692990c4e0a5adc8"/>
    <s v="fe76f5f82711c01468aceb3b3eb7026a"/>
    <x v="0"/>
    <d v="2017-01-26T13:08:14"/>
    <d v="2017-01-27T13:31:43"/>
    <d v="2017-01-31T08:03:06"/>
    <d v="2017-02-02T15:04:52"/>
    <d v="2017-03-06T00:00:00"/>
  </r>
  <r>
    <s v="5fdf877402c5fd87596c00099933005c"/>
    <s v="cf7256c633d7b75adc48d8b8c2fbb7e2"/>
    <x v="0"/>
    <d v="2017-02-19T19:53:52"/>
    <d v="2017-02-19T20:05:17"/>
    <d v="2017-02-20T09:37:03"/>
    <d v="2017-03-08T05:52:31"/>
    <d v="2017-03-21T00:00:00"/>
  </r>
  <r>
    <s v="21387c13929b880edc728f519f72f0ae"/>
    <s v="55db0a13ed70f799eba92f0b2dcdf68f"/>
    <x v="0"/>
    <d v="2017-12-02T09:21:48"/>
    <d v="2017-12-05T04:12:20"/>
    <d v="2017-12-06T21:36:42"/>
    <d v="2017-12-12T01:08:51"/>
    <d v="2017-12-29T00:00:00"/>
  </r>
  <r>
    <s v="36181ce9f0459af55f5aae302b4b13a8"/>
    <s v="5f82b6799f7f5bda22833caafe7e8cd2"/>
    <x v="0"/>
    <d v="2018-03-12T19:37:14"/>
    <d v="2018-03-12T20:48:17"/>
    <d v="2018-03-14T19:24:50"/>
    <d v="2018-03-15T20:03:14"/>
    <d v="2018-03-22T00:00:00"/>
  </r>
  <r>
    <s v="ad729f060dc2a81423b87ca2845ef6a4"/>
    <s v="fecd996a56aa84a55cb259ac334e0a93"/>
    <x v="0"/>
    <d v="2018-08-18T00:10:21"/>
    <d v="2018-08-18T00:29:49"/>
    <d v="2018-08-20T13:37:00"/>
    <d v="2018-08-21T21:46:45"/>
    <d v="2018-08-23T00:00:00"/>
  </r>
  <r>
    <s v="8ed5de57cd5a8f586bf53161d135fbc3"/>
    <s v="28423ae8e61c1263b93d65790d9de166"/>
    <x v="0"/>
    <d v="2018-05-01T12:31:36"/>
    <d v="2018-05-03T04:33:06"/>
    <d v="2018-05-08T12:25:00"/>
    <d v="2018-05-10T23:47:50"/>
    <d v="2018-05-25T00:00:00"/>
  </r>
  <r>
    <s v="4b75f705b345b06e009842c77701f7cd"/>
    <s v="e36ec26bae335f7b13951d6897b8802f"/>
    <x v="0"/>
    <d v="2018-06-18T17:52:02"/>
    <d v="2018-06-19T06:35:53"/>
    <d v="2018-06-20T14:24:00"/>
    <d v="2018-06-21T21:05:15"/>
    <d v="2018-06-28T00:00:00"/>
  </r>
  <r>
    <s v="926e667aed4b5a389872a0777bceb8c5"/>
    <s v="042a0023939eb67c821adac70b70da2b"/>
    <x v="0"/>
    <d v="2017-04-28T19:02:57"/>
    <d v="2017-04-28T19:15:13"/>
    <d v="2017-05-03T15:37:23"/>
    <d v="2017-05-12T13:44:06"/>
    <d v="2017-05-29T00:00:00"/>
  </r>
  <r>
    <s v="010ab3b1993057e91f825c672375a66d"/>
    <s v="0e17f21d1c39581137b6cbc8d14bea37"/>
    <x v="0"/>
    <d v="2017-02-20T08:19:21"/>
    <d v="2017-02-20T08:30:15"/>
    <d v="2017-02-20T14:11:28"/>
    <d v="2017-03-02T14:06:14"/>
    <d v="2017-03-23T00:00:00"/>
  </r>
  <r>
    <s v="f3988a6f6afe000b1617ab4429c5396c"/>
    <s v="413222dcd7d8078653a8eaa81ba8d96b"/>
    <x v="4"/>
    <d v="2017-07-11T04:47:35"/>
    <d v="2017-07-11T04:55:12"/>
    <m/>
    <m/>
    <d v="2017-08-08T00:00:00"/>
  </r>
  <r>
    <s v="242bcea719638feb8c102d38e67a4977"/>
    <s v="8db4bdf985764f1587a5a06107a28d1b"/>
    <x v="0"/>
    <d v="2017-11-26T08:26:42"/>
    <d v="2017-11-26T08:34:32"/>
    <d v="2017-11-28T02:22:06"/>
    <d v="2017-12-19T17:54:32"/>
    <d v="2017-12-15T00:00:00"/>
  </r>
  <r>
    <s v="8b160e3e272dcca4665850aae31ae6fd"/>
    <s v="4773a6473ca23c156f7a69ec38d0eb86"/>
    <x v="0"/>
    <d v="2016-10-08T22:41:36"/>
    <d v="2016-10-11T11:02:20"/>
    <d v="2016-10-21T13:58:38"/>
    <d v="2016-10-26T15:55:42"/>
    <d v="2016-11-30T00:00:00"/>
  </r>
  <r>
    <s v="b3523c5c1899c917f8d8c7ba39cb5571"/>
    <s v="822a469c601a7639db315155a642410d"/>
    <x v="0"/>
    <d v="2018-05-15T05:32:40"/>
    <d v="2018-05-15T05:54:51"/>
    <d v="2018-05-15T14:46:00"/>
    <d v="2018-05-16T17:38:52"/>
    <d v="2018-05-24T00:00:00"/>
  </r>
  <r>
    <s v="df9a83542974f3a48afb63552d2f4bc5"/>
    <s v="9d4c52eb6bd4259f6660207254a9d433"/>
    <x v="0"/>
    <d v="2018-08-21T15:19:04"/>
    <d v="2018-08-21T15:30:38"/>
    <d v="2018-08-21T14:36:00"/>
    <d v="2018-08-24T12:03:31"/>
    <d v="2018-09-06T00:00:00"/>
  </r>
  <r>
    <s v="58f43661df7f4ebc6182ed467729a405"/>
    <s v="efc682b906113fd3d8d7bec178aca886"/>
    <x v="0"/>
    <d v="2017-12-27T16:52:05"/>
    <d v="2017-12-27T17:07:24"/>
    <d v="2017-12-28T20:20:00"/>
    <d v="2018-01-29T22:22:29"/>
    <d v="2018-01-24T00:00:00"/>
  </r>
  <r>
    <s v="997c9f908691b9dc69c3b7b3a4433c65"/>
    <s v="0d08ac02306e9499991c9d47a434c68d"/>
    <x v="0"/>
    <d v="2018-03-27T19:11:55"/>
    <d v="2018-03-27T19:28:08"/>
    <d v="2018-03-29T19:49:07"/>
    <d v="2018-04-30T19:21:46"/>
    <d v="2018-04-30T00:00:00"/>
  </r>
  <r>
    <s v="955d472a5c7c0e6ee8d3ae51e258cf6a"/>
    <s v="462a17cd00cf6ff721ccf8ad82fac28d"/>
    <x v="0"/>
    <d v="2018-05-22T11:03:23"/>
    <d v="2018-05-22T11:15:26"/>
    <d v="2018-05-22T14:41:00"/>
    <d v="2018-05-23T19:13:12"/>
    <d v="2018-05-30T00:00:00"/>
  </r>
  <r>
    <s v="af4bc5e9bc2ad444c7d4e2fc8e45ebda"/>
    <s v="1143cb42a9d88baaa837658e0892f364"/>
    <x v="0"/>
    <d v="2018-03-21T12:08:41"/>
    <d v="2018-03-23T02:10:38"/>
    <d v="2018-03-26T16:03:38"/>
    <d v="2018-03-31T12:56:44"/>
    <d v="2018-04-12T00:00:00"/>
  </r>
  <r>
    <s v="132e2cd17bdaa2f84fc9cea118197634"/>
    <s v="2fc14824142e4206fb5848d2f9e43727"/>
    <x v="0"/>
    <d v="2017-12-28T23:10:02"/>
    <d v="2017-12-28T23:26:59"/>
    <d v="2018-01-04T19:58:53"/>
    <d v="2018-01-16T17:57:21"/>
    <d v="2018-01-24T00:00:00"/>
  </r>
  <r>
    <s v="f29bcfc9110dfb7b1fc0f77b31b749b8"/>
    <s v="f4d5a9f02a2d3ddca3595d199242badd"/>
    <x v="0"/>
    <d v="2018-04-22T12:45:00"/>
    <d v="2018-04-24T18:09:42"/>
    <d v="2018-04-23T17:33:11"/>
    <d v="2018-05-02T19:07:20"/>
    <d v="2018-05-18T00:00:00"/>
  </r>
  <r>
    <s v="cc747bcd22a8ec8bbddbe6c96945a5ad"/>
    <s v="bb3a6c24cbc3a31e2172ada378d04827"/>
    <x v="0"/>
    <d v="2018-08-02T21:59:52"/>
    <d v="2018-08-02T22:15:09"/>
    <d v="2018-08-09T08:12:00"/>
    <d v="2018-08-15T20:26:38"/>
    <d v="2018-08-20T00:00:00"/>
  </r>
  <r>
    <s v="b4fc77bdadd28d0ee631208831bc0d49"/>
    <s v="55b963cc1b4611c655ed0dab98bc4959"/>
    <x v="0"/>
    <d v="2017-03-13T00:26:12"/>
    <d v="2017-03-13T00:26:12"/>
    <d v="2017-03-13T10:20:59"/>
    <d v="2017-03-20T13:44:58"/>
    <d v="2017-04-07T00:00:00"/>
  </r>
  <r>
    <s v="aaefff6521e66b3e5c88bb2c93b9bc72"/>
    <s v="a9b14551e3b3b65aafda561259f08f03"/>
    <x v="0"/>
    <d v="2017-02-10T17:40:30"/>
    <d v="2017-02-10T17:50:14"/>
    <d v="2017-02-11T09:34:05"/>
    <d v="2017-02-24T07:41:19"/>
    <d v="2017-03-10T00:00:00"/>
  </r>
  <r>
    <s v="20850e5f8357a9477fbdbdae14e2de5e"/>
    <s v="17ca39ca2f5b7aa070abca19f330c5e2"/>
    <x v="0"/>
    <d v="2017-12-20T10:08:37"/>
    <d v="2017-12-20T10:32:00"/>
    <d v="2017-12-20T22:21:47"/>
    <d v="2017-12-27T14:56:55"/>
    <d v="2018-01-19T00:00:00"/>
  </r>
  <r>
    <s v="ace65bba8999142113cd63d84a6a71e9"/>
    <s v="5144672f3d4c43d179dc389a64de306a"/>
    <x v="0"/>
    <d v="2017-09-12T11:23:43"/>
    <d v="2017-09-12T12:05:09"/>
    <d v="2017-09-14T17:07:56"/>
    <d v="2017-09-21T18:50:22"/>
    <d v="2017-10-04T00:00:00"/>
  </r>
  <r>
    <s v="0a859572e5956923f4b083363aae7d7b"/>
    <s v="6afc62083bb702009f39e1b65e3bf2a3"/>
    <x v="0"/>
    <d v="2018-01-15T15:42:50"/>
    <d v="2018-01-16T03:50:55"/>
    <d v="2018-01-17T12:43:07"/>
    <d v="2018-01-26T14:45:56"/>
    <d v="2018-02-06T00:00:00"/>
  </r>
  <r>
    <s v="de6bab4da1dc5f9d599909b30747ba4d"/>
    <s v="0403515b897169ea1b001e4ea602bf84"/>
    <x v="0"/>
    <d v="2018-01-15T19:57:06"/>
    <d v="2018-01-17T04:31:16"/>
    <d v="2018-01-19T02:58:36"/>
    <d v="2018-02-01T19:54:00"/>
    <d v="2018-02-09T00:00:00"/>
  </r>
  <r>
    <s v="8cf67dfa08b350d79903184885a64f93"/>
    <s v="89cfc288cd2b6f9fa24562ff9c84abe0"/>
    <x v="0"/>
    <d v="2017-04-28T20:12:50"/>
    <d v="2017-04-29T06:35:38"/>
    <d v="2017-05-02T15:11:36"/>
    <d v="2017-05-15T15:39:55"/>
    <d v="2017-06-06T00:00:00"/>
  </r>
  <r>
    <s v="5543f9965dcbb6ebc4d28d9ce6a6c7be"/>
    <s v="564aa03ec3ce47210e4de58cd8c5d93d"/>
    <x v="0"/>
    <d v="2018-03-15T10:37:08"/>
    <d v="2018-03-16T03:50:29"/>
    <d v="2018-03-16T20:37:49"/>
    <d v="2018-03-23T00:12:16"/>
    <d v="2018-04-04T00:00:00"/>
  </r>
  <r>
    <s v="04814d2760b610101075888832621881"/>
    <s v="25631315ece1d1541fbede2ef9b2b379"/>
    <x v="0"/>
    <d v="2018-04-30T11:49:11"/>
    <d v="2018-04-30T12:15:23"/>
    <d v="2018-05-02T13:35:00"/>
    <d v="2018-05-06T15:47:38"/>
    <d v="2018-06-01T00:00:00"/>
  </r>
  <r>
    <s v="ff82173a9821071cdd3e554219a376c1"/>
    <s v="f1ae335df0c4b9403eedeab63a4b3ba7"/>
    <x v="0"/>
    <d v="2017-07-13T23:35:55"/>
    <d v="2017-07-15T03:25:58"/>
    <d v="2017-07-19T18:55:46"/>
    <d v="2017-08-04T14:24:50"/>
    <d v="2017-08-16T00:00:00"/>
  </r>
  <r>
    <s v="91bc8de419040aeb9a64f84039c5f1bb"/>
    <s v="b09127083e669f9addee8813028f4730"/>
    <x v="2"/>
    <d v="2017-08-01T22:33:52"/>
    <d v="2017-08-02T22:30:16"/>
    <d v="2017-08-04T18:24:40"/>
    <m/>
    <d v="2017-08-16T00:00:00"/>
  </r>
  <r>
    <s v="fc57d3021b51a9424b4a35784601a628"/>
    <s v="6815bf204e3baca2b1b0fa5d285d3c99"/>
    <x v="0"/>
    <d v="2018-03-15T00:37:45"/>
    <d v="2018-03-15T00:50:27"/>
    <d v="2018-03-15T20:32:13"/>
    <d v="2018-04-18T17:38:35"/>
    <d v="2018-04-12T00:00:00"/>
  </r>
  <r>
    <s v="76263f760191f470b92de7f5ff14053a"/>
    <s v="674366004ccd62e6960110afc9998ffb"/>
    <x v="0"/>
    <d v="2017-10-13T18:56:10"/>
    <d v="2017-10-13T19:14:22"/>
    <d v="2017-10-19T19:44:54"/>
    <d v="2017-10-25T19:38:08"/>
    <d v="2017-11-01T00:00:00"/>
  </r>
  <r>
    <s v="6eeedb3e16d8072305be02562c253602"/>
    <s v="c08bcbf28cd7a7c95c95151a3ff141a4"/>
    <x v="0"/>
    <d v="2017-04-04T21:06:14"/>
    <d v="2017-04-04T21:15:09"/>
    <d v="2017-04-05T10:16:31"/>
    <d v="2017-04-08T22:53:55"/>
    <d v="2017-04-25T00:00:00"/>
  </r>
  <r>
    <s v="41dd305b35d3cac22fc8229f3179277d"/>
    <s v="a389075dd87304a5a17ced4d888d91ba"/>
    <x v="0"/>
    <d v="2017-11-25T15:24:37"/>
    <d v="2017-11-28T03:33:29"/>
    <d v="2017-12-19T17:06:08"/>
    <d v="2017-12-21T18:58:44"/>
    <d v="2017-12-28T00:00:00"/>
  </r>
  <r>
    <s v="6c78a9434dea28ba5f0dc29840509e67"/>
    <s v="d729159365c9d50643bfb026ffdbef04"/>
    <x v="0"/>
    <d v="2018-06-12T16:12:12"/>
    <d v="2018-06-12T16:51:22"/>
    <d v="2018-06-13T11:55:00"/>
    <d v="2018-06-14T21:33:03"/>
    <d v="2018-06-21T00:00:00"/>
  </r>
  <r>
    <s v="ccdcc52b2c054f91f8e3bc0aa65945cf"/>
    <s v="4284c642bfc4cac4ac6c6457cb6401b2"/>
    <x v="0"/>
    <d v="2018-03-31T00:35:17"/>
    <d v="2018-03-31T00:47:11"/>
    <d v="2018-04-03T15:51:25"/>
    <d v="2018-04-07T17:32:18"/>
    <d v="2018-04-20T00:00:00"/>
  </r>
  <r>
    <s v="1c3a07f6d5470538c2bbed1275e785b3"/>
    <s v="edbb40ab4c8d64be5445fbc8ff340b8f"/>
    <x v="0"/>
    <d v="2017-11-04T21:10:16"/>
    <d v="2017-11-04T21:25:34"/>
    <d v="2017-11-06T13:32:08"/>
    <d v="2017-11-21T18:28:49"/>
    <d v="2017-12-15T00:00:00"/>
  </r>
  <r>
    <s v="5dcfd31ce05e7696a4c635cc256a0364"/>
    <s v="59acf093c0d83e9d731710cc54fd6d92"/>
    <x v="0"/>
    <d v="2018-06-08T07:07:29"/>
    <d v="2018-06-08T07:15:09"/>
    <d v="2018-06-11T14:53:00"/>
    <d v="2018-06-13T13:56:43"/>
    <d v="2018-06-28T00:00:00"/>
  </r>
  <r>
    <s v="f3759e04439be59217e3d2bf21ed2303"/>
    <s v="3da04883e076862fef240992d9534e74"/>
    <x v="0"/>
    <d v="2018-06-25T19:15:12"/>
    <d v="2018-06-25T19:42:05"/>
    <d v="2018-06-26T14:37:00"/>
    <d v="2018-06-30T14:36:53"/>
    <d v="2018-07-26T00:00:00"/>
  </r>
  <r>
    <s v="6b7c42fb73fe0b5dc28a8ca2352df45e"/>
    <s v="9ee1afd234622551892cff9d2c11b96e"/>
    <x v="0"/>
    <d v="2017-12-06T14:06:15"/>
    <d v="2017-12-07T03:16:20"/>
    <d v="2017-12-07T17:32:48"/>
    <d v="2017-12-13T11:12:39"/>
    <d v="2017-12-29T00:00:00"/>
  </r>
  <r>
    <s v="fbd9cc8e07efb7ce22997fa2d2623551"/>
    <s v="e60f612c9536bbecceaad69c53388f2d"/>
    <x v="0"/>
    <d v="2018-04-26T22:09:42"/>
    <d v="2018-04-26T22:30:04"/>
    <d v="2018-04-27T10:15:00"/>
    <d v="2018-05-03T21:04:29"/>
    <d v="2018-05-21T00:00:00"/>
  </r>
  <r>
    <s v="20c2a60238ac437bd325af95c7148e06"/>
    <s v="65ae89abc9ee5d0923cc160953ac86ee"/>
    <x v="0"/>
    <d v="2017-03-21T11:39:45"/>
    <d v="2017-03-21T11:39:45"/>
    <d v="2017-03-22T16:14:23"/>
    <d v="2017-03-28T10:05:42"/>
    <d v="2017-04-20T00:00:00"/>
  </r>
  <r>
    <s v="99439b0756d8f30273d1a49e1ad02baa"/>
    <s v="83e472fc272a642c39a9ef2215561aec"/>
    <x v="0"/>
    <d v="2018-01-12T09:32:54"/>
    <d v="2018-01-16T03:38:30"/>
    <d v="2018-01-19T22:26:21"/>
    <d v="2018-01-26T22:17:57"/>
    <d v="2018-02-15T00:00:00"/>
  </r>
  <r>
    <s v="cf34f0c3c6464f6cbca4e16b810f5553"/>
    <s v="d95a81ea868bdd86e57b8a551862f3a3"/>
    <x v="0"/>
    <d v="2017-10-09T15:30:44"/>
    <d v="2017-10-09T15:49:39"/>
    <d v="2017-10-10T16:53:53"/>
    <d v="2017-11-17T00:04:42"/>
    <d v="2017-11-09T00:00:00"/>
  </r>
  <r>
    <s v="e2a2dd06d145888e8ae6cd472c742e7d"/>
    <s v="597e456d1bb6e8dbde1ebcae4734e978"/>
    <x v="0"/>
    <d v="2017-12-10T21:11:07"/>
    <d v="2017-12-10T22:09:29"/>
    <d v="2017-12-11T18:44:27"/>
    <d v="2017-12-27T19:33:00"/>
    <d v="2018-01-08T00:00:00"/>
  </r>
  <r>
    <s v="e29da678b1634c56e518d57a3354fbaf"/>
    <s v="359ad3b4fc253aaf69e36cc2bb4a6077"/>
    <x v="0"/>
    <d v="2018-06-10T19:12:54"/>
    <d v="2018-06-10T19:38:00"/>
    <d v="2018-06-11T13:31:00"/>
    <d v="2018-06-18T12:18:46"/>
    <d v="2018-06-28T00:00:00"/>
  </r>
  <r>
    <s v="f1849c4f06c0360ebf0862e55c31fa8a"/>
    <s v="be8192f200acabe8beb25da7611fcd3a"/>
    <x v="0"/>
    <d v="2018-04-15T20:24:52"/>
    <d v="2018-04-15T20:35:15"/>
    <d v="2018-04-17T23:22:02"/>
    <d v="2018-04-21T00:19:11"/>
    <d v="2018-05-09T00:00:00"/>
  </r>
  <r>
    <s v="963ac22d582d11d2bef4a834a74ddaf8"/>
    <s v="dbdb8deabd16936733388daf58e81b02"/>
    <x v="0"/>
    <d v="2017-10-17T18:50:47"/>
    <d v="2017-10-17T19:36:16"/>
    <d v="2017-10-18T12:08:08"/>
    <d v="2017-10-24T21:57:43"/>
    <d v="2017-11-06T00:00:00"/>
  </r>
  <r>
    <s v="dadbe5c0d37a042483c113e0cbbe2208"/>
    <s v="a1fbe4dbc015f0f3c500435cd4a4a0f2"/>
    <x v="1"/>
    <d v="2017-05-01T10:43:06"/>
    <d v="2017-05-01T10:55:16"/>
    <m/>
    <m/>
    <d v="2017-05-25T00:00:00"/>
  </r>
  <r>
    <s v="662157b4251f62efae6f4ff7525c4961"/>
    <s v="5455991bd713bcaa1aa748d420f7e034"/>
    <x v="0"/>
    <d v="2017-03-27T14:09:19"/>
    <d v="2017-03-27T14:42:33"/>
    <d v="2017-03-28T18:42:29"/>
    <d v="2017-04-03T11:52:52"/>
    <d v="2017-04-13T00:00:00"/>
  </r>
  <r>
    <s v="3689194c14ad4e2e7361ebd1df0e77b0"/>
    <s v="40e2d0d7f6579118d9c02dcabf1fff65"/>
    <x v="0"/>
    <d v="2017-10-18T16:01:53"/>
    <d v="2017-10-19T16:14:29"/>
    <d v="2017-10-23T14:41:51"/>
    <d v="2017-10-26T16:08:57"/>
    <d v="2017-11-07T00:00:00"/>
  </r>
  <r>
    <s v="b779a5a05a7f2a1955da9631df2a275d"/>
    <s v="99fca759c58d196a5c671cd079fdc16b"/>
    <x v="0"/>
    <d v="2018-01-26T17:07:28"/>
    <d v="2018-01-26T17:23:04"/>
    <d v="2018-01-29T17:41:39"/>
    <d v="2018-02-02T15:15:14"/>
    <d v="2018-02-19T00:00:00"/>
  </r>
  <r>
    <s v="9be2582f6092606b2b3e9607581df63e"/>
    <s v="801ba07aa2b4e4ce09beedfceda64766"/>
    <x v="0"/>
    <d v="2018-01-11T13:10:48"/>
    <d v="2018-01-12T02:37:39"/>
    <d v="2018-01-13T02:51:34"/>
    <d v="2018-01-18T20:33:08"/>
    <d v="2018-02-05T00:00:00"/>
  </r>
  <r>
    <s v="6c2c70815110121a6d8183b1f605bce0"/>
    <s v="97c13b305177b18f0a127b1398264870"/>
    <x v="0"/>
    <d v="2018-06-13T16:44:29"/>
    <d v="2018-06-14T02:17:47"/>
    <d v="2018-06-14T12:20:00"/>
    <d v="2018-06-18T19:22:21"/>
    <d v="2018-07-03T00:00:00"/>
  </r>
  <r>
    <s v="c11b9c3650e886882788fb2f834dd152"/>
    <s v="2babdd28e3330374189b7be848c4342f"/>
    <x v="0"/>
    <d v="2017-10-15T13:14:57"/>
    <d v="2017-10-17T03:49:32"/>
    <d v="2017-10-17T15:25:59"/>
    <d v="2017-10-28T14:42:21"/>
    <d v="2017-11-14T00:00:00"/>
  </r>
  <r>
    <s v="6c8e518ac12b63752ec2f566bab61b79"/>
    <s v="95adab33dc843e33dbe2499bd2ce40e9"/>
    <x v="0"/>
    <d v="2017-03-26T09:05:42"/>
    <d v="2017-03-26T09:15:16"/>
    <d v="2017-03-28T13:48:21"/>
    <d v="2017-03-31T10:04:08"/>
    <d v="2017-04-13T00:00:00"/>
  </r>
  <r>
    <s v="183e1cca7e6e1aa97b65598a1b2fe6ea"/>
    <s v="c360bd993e7f4afc779462c4dae4e2e7"/>
    <x v="0"/>
    <d v="2018-03-14T23:49:32"/>
    <d v="2018-03-16T03:25:08"/>
    <d v="2018-03-17T01:58:33"/>
    <d v="2018-03-27T02:17:03"/>
    <d v="2018-04-10T00:00:00"/>
  </r>
  <r>
    <s v="f4dd7fe0a280db5ce3ad8d200ab0e93c"/>
    <s v="28f8b98795a100b5782dd3977dc1c84a"/>
    <x v="0"/>
    <d v="2017-10-16T17:09:59"/>
    <d v="2017-10-16T17:21:12"/>
    <d v="2017-10-17T16:47:58"/>
    <d v="2017-10-31T18:16:33"/>
    <d v="2017-11-08T00:00:00"/>
  </r>
  <r>
    <s v="198d8b83646f4c7c43be3a2e59364f1a"/>
    <s v="673c306944b76773b1ec7b6714ea754d"/>
    <x v="0"/>
    <d v="2018-05-08T15:15:02"/>
    <d v="2018-05-08T15:36:29"/>
    <d v="2018-05-08T16:34:00"/>
    <d v="2018-05-15T21:31:09"/>
    <d v="2018-06-08T00:00:00"/>
  </r>
  <r>
    <s v="bd6dce6c4936210f8fd197e2ba523fae"/>
    <s v="5614d75ab87c9cdd15aaa56ac850d034"/>
    <x v="0"/>
    <d v="2018-01-15T14:04:11"/>
    <d v="2018-01-17T03:39:29"/>
    <d v="2018-01-22T16:45:03"/>
    <d v="2018-02-21T15:29:37"/>
    <d v="2018-02-14T00:00:00"/>
  </r>
  <r>
    <s v="e4332fcdfe53c13a7ac6feff6e31b6b2"/>
    <s v="7853d90ea3e84a965b9c72a0ac7abf5f"/>
    <x v="2"/>
    <d v="2017-10-12T00:04:51"/>
    <d v="2017-10-12T00:28:35"/>
    <d v="2017-10-13T19:33:51"/>
    <m/>
    <d v="2017-11-06T00:00:00"/>
  </r>
  <r>
    <s v="1ba061d75a157b11f745ec097005eda4"/>
    <s v="159f1c87084f4debf9fd5997e4f625ce"/>
    <x v="0"/>
    <d v="2017-08-31T17:33:31"/>
    <d v="2017-09-02T02:45:40"/>
    <d v="2017-09-04T14:09:55"/>
    <d v="2017-09-13T17:32:17"/>
    <d v="2017-09-21T00:00:00"/>
  </r>
  <r>
    <s v="06ab29b4849c4417bdac17b1e8a6e482"/>
    <s v="1f2fc9a5e5b79afd37cab0a1458277c2"/>
    <x v="0"/>
    <d v="2018-01-09T09:23:33"/>
    <d v="2018-01-09T09:32:35"/>
    <d v="2018-01-09T17:27:30"/>
    <d v="2018-01-11T15:48:43"/>
    <d v="2018-01-26T00:00:00"/>
  </r>
  <r>
    <s v="4615129c8ec596bf8b287b95934c7b78"/>
    <s v="e97bba2718a6ad6031cd22ec08306c0a"/>
    <x v="0"/>
    <d v="2018-05-03T17:03:37"/>
    <d v="2018-05-05T02:35:11"/>
    <d v="2018-05-07T14:34:00"/>
    <d v="2018-05-11T22:08:55"/>
    <d v="2018-05-25T00:00:00"/>
  </r>
  <r>
    <s v="660a02c58e33a4d888a10733703398a5"/>
    <s v="ec418576fd34a1b78480d1f2cb6efe97"/>
    <x v="0"/>
    <d v="2018-05-04T13:31:32"/>
    <d v="2018-05-04T13:51:08"/>
    <d v="2018-05-09T11:21:00"/>
    <d v="2018-05-17T21:21:28"/>
    <d v="2018-05-25T00:00:00"/>
  </r>
  <r>
    <s v="e41e7842fa15d821ce598a8b80915cd8"/>
    <s v="22263f5c5d6ca2fe997157c56fdf05e8"/>
    <x v="0"/>
    <d v="2018-08-27T22:34:17"/>
    <d v="2018-08-27T22:45:14"/>
    <d v="2018-08-28T14:15:00"/>
    <d v="2018-08-29T20:02:13"/>
    <d v="2018-08-30T00:00:00"/>
  </r>
  <r>
    <s v="489e9a78bc86403a43eed56b15c7c266"/>
    <s v="2acd4f56553f6a9b55047c9412e42ce6"/>
    <x v="0"/>
    <d v="2017-10-31T17:00:09"/>
    <d v="2017-10-31T17:32:14"/>
    <d v="2017-11-07T19:07:31"/>
    <d v="2017-11-20T22:36:27"/>
    <d v="2017-11-21T00:00:00"/>
  </r>
  <r>
    <s v="935c371b7a2e36eb22eb8e1031186ec4"/>
    <s v="eda568e61068a95e0c5d8f13b52e190d"/>
    <x v="0"/>
    <d v="2017-07-16T01:04:02"/>
    <d v="2017-07-16T01:15:39"/>
    <d v="2017-07-17T17:34:58"/>
    <d v="2017-07-31T22:33:18"/>
    <d v="2017-08-16T00:00:00"/>
  </r>
  <r>
    <s v="994c71d451ee0dd361119399d7ade19a"/>
    <s v="1441e5e09ae697e64322b63d1909bd4c"/>
    <x v="0"/>
    <d v="2018-07-16T15:16:46"/>
    <d v="2018-07-16T15:25:16"/>
    <d v="2018-07-17T15:27:00"/>
    <d v="2018-07-23T15:31:16"/>
    <d v="2018-08-03T00:00:00"/>
  </r>
  <r>
    <s v="67140d21efc3fbf8dbf3cdc8f2aaf005"/>
    <s v="33c05f040b3bb6708e7693876eedbabb"/>
    <x v="0"/>
    <d v="2018-01-31T11:57:33"/>
    <d v="2018-01-31T13:52:06"/>
    <d v="2018-02-02T23:51:59"/>
    <d v="2018-02-14T22:28:51"/>
    <d v="2018-03-08T00:00:00"/>
  </r>
  <r>
    <s v="8f1379d8dae370a771036f31d6b19560"/>
    <s v="7031864739c61a5d7a771f224a9f295e"/>
    <x v="0"/>
    <d v="2017-02-17T18:06:13"/>
    <d v="2017-02-17T18:22:51"/>
    <d v="2017-02-20T13:53:29"/>
    <d v="2017-03-01T15:24:05"/>
    <d v="2017-03-17T00:00:00"/>
  </r>
  <r>
    <s v="9ee05256cfc9c15eb6b752dadd498501"/>
    <s v="d868158cd6433a3fbb700da54594b05a"/>
    <x v="0"/>
    <d v="2017-11-04T12:00:59"/>
    <d v="2017-11-07T07:30:29"/>
    <d v="2017-11-07T19:54:47"/>
    <d v="2017-11-08T17:19:33"/>
    <d v="2017-11-21T00:00:00"/>
  </r>
  <r>
    <s v="15584854fbd0fc60db2724d79a08330b"/>
    <s v="37f58f1d7a8bb23f1343a3da94ac40e4"/>
    <x v="0"/>
    <d v="2017-09-28T14:30:21"/>
    <d v="2017-09-30T02:14:46"/>
    <d v="2017-10-04T17:13:39"/>
    <d v="2017-10-06T17:52:23"/>
    <d v="2017-10-23T00:00:00"/>
  </r>
  <r>
    <s v="84b9993a4d8ffc1bde2fade8466fb07b"/>
    <s v="1cda2121be084b488b6ca6d827520919"/>
    <x v="0"/>
    <d v="2017-04-24T23:16:45"/>
    <d v="2017-04-24T23:25:19"/>
    <d v="2017-04-27T05:29:31"/>
    <d v="2017-05-11T05:33:50"/>
    <d v="2017-05-23T00:00:00"/>
  </r>
  <r>
    <s v="6471b260244ab316f8331321d689aff8"/>
    <s v="8310ed73d01e240966ac0b8127bc68b9"/>
    <x v="0"/>
    <d v="2017-09-16T16:01:47"/>
    <d v="2017-09-16T16:10:11"/>
    <d v="2017-09-21T19:44:09"/>
    <d v="2017-10-05T16:09:29"/>
    <d v="2017-10-17T00:00:00"/>
  </r>
  <r>
    <s v="fa9a30d528467b9e8e4ec84a6f9c4918"/>
    <s v="cf328e9adc688594ad4fc88c71d74590"/>
    <x v="0"/>
    <d v="2017-11-18T20:09:29"/>
    <d v="2017-11-18T20:26:15"/>
    <d v="2017-11-24T23:42:29"/>
    <d v="2017-12-06T20:10:53"/>
    <d v="2017-12-14T00:00:00"/>
  </r>
  <r>
    <s v="50ce8749a5de60da0378aedfa46c1e6d"/>
    <s v="64cd9338d3ef094dd406d660f738e7e3"/>
    <x v="0"/>
    <d v="2017-09-10T16:58:59"/>
    <d v="2017-09-10T17:10:16"/>
    <d v="2017-09-13T16:28:48"/>
    <d v="2017-09-28T16:38:08"/>
    <d v="2017-10-05T00:00:00"/>
  </r>
  <r>
    <s v="b81dc96814c73196e795524a469a2c35"/>
    <s v="ed3f4ba1e8981bd3773207b41a9de82b"/>
    <x v="1"/>
    <d v="2018-08-07T19:13:51"/>
    <d v="2018-08-07T19:25:15"/>
    <m/>
    <m/>
    <d v="2018-08-21T00:00:00"/>
  </r>
  <r>
    <s v="40ed521be6e8041228d8007df60b8d47"/>
    <s v="ec1a4fc006c3758824c06841fd07c6dd"/>
    <x v="0"/>
    <d v="2017-12-19T11:21:25"/>
    <d v="2017-12-19T11:31:32"/>
    <d v="2017-12-20T23:59:16"/>
    <d v="2017-12-29T00:54:45"/>
    <d v="2018-01-12T00:00:00"/>
  </r>
  <r>
    <s v="370e2e6c1a9fd451eb7f0852daa3b006"/>
    <s v="55f7adf99fd2a2c01af34e2dfa272c9f"/>
    <x v="0"/>
    <d v="2017-03-11T18:34:44"/>
    <d v="2017-03-11T18:34:44"/>
    <d v="2017-03-15T07:34:16"/>
    <d v="2017-03-30T15:47:50"/>
    <d v="2017-04-10T00:00:00"/>
  </r>
  <r>
    <s v="52463ab7b28436f48c3ae2a48bc87ef5"/>
    <s v="42fa526f0f58f2ee8ee4c7791489426b"/>
    <x v="0"/>
    <d v="2017-09-01T17:56:59"/>
    <d v="2017-09-01T22:31:33"/>
    <d v="2017-09-06T19:37:40"/>
    <d v="2017-09-16T14:07:42"/>
    <d v="2017-09-26T00:00:00"/>
  </r>
  <r>
    <s v="e80e2664d9e641d53ecead2bda1c5879"/>
    <s v="c00d2790175a7606d80d2a6b105390ca"/>
    <x v="0"/>
    <d v="2017-03-05T13:54:39"/>
    <d v="2017-03-06T13:10:59"/>
    <d v="2017-03-08T13:22:31"/>
    <d v="2017-03-14T11:42:47"/>
    <d v="2017-03-28T00:00:00"/>
  </r>
  <r>
    <s v="505fc168ab839b442d590113f07ce67f"/>
    <s v="9da75a87d8365521c6cbb006f58686dc"/>
    <x v="0"/>
    <d v="2018-08-10T10:56:36"/>
    <d v="2018-08-10T11:05:17"/>
    <d v="2018-08-10T13:28:00"/>
    <d v="2018-08-23T21:43:53"/>
    <d v="2018-09-05T00:00:00"/>
  </r>
  <r>
    <s v="c2a8cb0a8bf007dbb36ed1c3bda6aeae"/>
    <s v="2c3d6d3172a4df1dba737f827dc503ec"/>
    <x v="0"/>
    <d v="2017-06-30T08:50:38"/>
    <d v="2017-07-01T04:43:24"/>
    <d v="2017-07-04T17:15:51"/>
    <d v="2017-07-07T18:58:44"/>
    <d v="2017-07-24T00:00:00"/>
  </r>
  <r>
    <s v="40d107a58a8282eacb49320fb8657036"/>
    <s v="c2685a05ad83cd0ced27766071ea094c"/>
    <x v="0"/>
    <d v="2018-03-09T12:01:29"/>
    <d v="2018-03-13T03:55:33"/>
    <d v="2018-03-16T18:39:07"/>
    <d v="2018-03-19T16:18:35"/>
    <d v="2018-03-21T00:00:00"/>
  </r>
  <r>
    <s v="3527757627581376738f42de35c87935"/>
    <s v="42b14764e9cf800aec2f02be2a085514"/>
    <x v="0"/>
    <d v="2018-04-02T01:19:30"/>
    <d v="2018-04-02T01:35:15"/>
    <d v="2018-04-03T19:47:13"/>
    <d v="2018-04-12T14:59:47"/>
    <d v="2018-05-08T00:00:00"/>
  </r>
  <r>
    <s v="baa5545eb30192ce3b92bcf1b8e19437"/>
    <s v="ff5a01862583adcd0f1715bb88931be2"/>
    <x v="0"/>
    <d v="2017-03-06T20:43:07"/>
    <d v="2017-03-08T03:15:10"/>
    <d v="2017-03-08T08:03:52"/>
    <d v="2017-03-14T14:34:14"/>
    <d v="2017-03-27T00:00:00"/>
  </r>
  <r>
    <s v="b219de816ac1fb22f2810734825aa76c"/>
    <s v="42bca2a6ab49d3415f30b19f265720f1"/>
    <x v="0"/>
    <d v="2018-06-12T10:48:25"/>
    <d v="2018-06-12T11:19:55"/>
    <d v="2018-06-12T13:06:00"/>
    <d v="2018-07-06T01:18:32"/>
    <d v="2018-07-20T00:00:00"/>
  </r>
  <r>
    <s v="cb122b9cb47f1559e0bc3dc167bc38ed"/>
    <s v="51965bd257c834f80a6dc936635a3ca4"/>
    <x v="0"/>
    <d v="2017-10-10T12:31:21"/>
    <d v="2017-10-10T12:49:26"/>
    <d v="2017-10-11T19:58:30"/>
    <d v="2017-10-19T16:29:10"/>
    <d v="2017-10-30T00:00:00"/>
  </r>
  <r>
    <s v="570b8c11496979f54bf5bb027e86fcd2"/>
    <s v="dfeeff17eede15ddd241f1b3071a541c"/>
    <x v="0"/>
    <d v="2017-10-17T09:06:08"/>
    <d v="2017-10-18T02:57:44"/>
    <d v="2017-10-20T19:52:48"/>
    <d v="2017-10-27T18:07:52"/>
    <d v="2017-11-10T00:00:00"/>
  </r>
  <r>
    <s v="c672b98a0a2c7259aefae3ac12397137"/>
    <s v="1818b3c40abed69918807911cad86ade"/>
    <x v="0"/>
    <d v="2017-05-22T12:10:50"/>
    <d v="2017-05-22T13:05:49"/>
    <d v="2017-05-22T20:54:50"/>
    <d v="2017-05-29T12:13:27"/>
    <d v="2017-06-16T00:00:00"/>
  </r>
  <r>
    <s v="3090dd6007fdfb9b78972782cb7cfbd1"/>
    <s v="dce33dfaf44a90e82481892c82729efe"/>
    <x v="0"/>
    <d v="2018-05-14T09:13:03"/>
    <d v="2018-05-14T09:32:27"/>
    <d v="2018-05-15T15:39:00"/>
    <d v="2018-06-09T16:28:34"/>
    <d v="2018-06-06T00:00:00"/>
  </r>
  <r>
    <s v="329dc72939ca5ca51023e9e8b2d4ca78"/>
    <s v="9d3024fe924d8bcee342b205d1b70090"/>
    <x v="0"/>
    <d v="2018-08-22T22:36:53"/>
    <d v="2018-08-22T22:50:15"/>
    <d v="2018-08-23T14:58:00"/>
    <d v="2018-08-29T20:31:52"/>
    <d v="2018-09-13T00:00:00"/>
  </r>
  <r>
    <s v="ebdc2767784904d954117766b466ab76"/>
    <s v="36596d0942c2f9e6a1bb3673aaf75ef6"/>
    <x v="0"/>
    <d v="2017-11-16T17:01:40"/>
    <d v="2017-11-16T17:16:04"/>
    <d v="2017-11-17T20:43:39"/>
    <d v="2017-12-23T18:23:38"/>
    <d v="2017-12-12T00:00:00"/>
  </r>
  <r>
    <s v="e934b2954c4889c8f00365ddf0ca9256"/>
    <s v="f7e1e56f489ab7f79c3038d4ccc571b2"/>
    <x v="0"/>
    <d v="2017-03-06T09:00:37"/>
    <d v="2017-03-06T09:10:14"/>
    <d v="2017-03-06T10:47:49"/>
    <d v="2017-03-14T04:58:59"/>
    <d v="2017-03-27T00:00:00"/>
  </r>
  <r>
    <s v="9c6b8dfbae8e7bac6fa1e9f198a5bb76"/>
    <s v="2249f071408bcad102a960d0c0d4f271"/>
    <x v="0"/>
    <d v="2017-12-06T09:47:56"/>
    <d v="2017-12-06T09:55:25"/>
    <d v="2017-12-06T17:59:27"/>
    <d v="2017-12-22T18:10:14"/>
    <d v="2018-01-05T00:00:00"/>
  </r>
  <r>
    <s v="758bed4c2450a7378b75ad480da89662"/>
    <s v="ed9315449fb7309a249c80b1da794775"/>
    <x v="0"/>
    <d v="2017-09-04T21:48:50"/>
    <d v="2017-09-04T22:04:15"/>
    <d v="2017-09-06T16:58:06"/>
    <d v="2017-09-08T21:17:45"/>
    <d v="2017-09-15T00:00:00"/>
  </r>
  <r>
    <s v="2dbe4c889950d30ef0988bbcac7ca86b"/>
    <s v="28f39e74fdd45c116b369e904c3a82c6"/>
    <x v="0"/>
    <d v="2018-01-22T08:16:50"/>
    <d v="2018-01-22T14:12:46"/>
    <d v="2018-01-26T00:42:07"/>
    <d v="2018-02-03T20:22:53"/>
    <d v="2018-02-14T00:00:00"/>
  </r>
  <r>
    <s v="3d989e705eac70bfb1f4a430924f3402"/>
    <s v="58cc4d3f5e77f3ea1a9f93f1f751fac0"/>
    <x v="0"/>
    <d v="2018-06-25T08:27:21"/>
    <d v="2018-06-26T05:15:24"/>
    <d v="2018-07-03T13:34:00"/>
    <d v="2018-07-11T18:08:53"/>
    <d v="2018-07-31T00:00:00"/>
  </r>
  <r>
    <s v="5f9e345bd69028860ff1b6a72c26dc45"/>
    <s v="93168e8e25b26fa8eef878cc62adb380"/>
    <x v="0"/>
    <d v="2017-06-08T17:42:20"/>
    <d v="2017-06-08T19:20:21"/>
    <d v="2017-06-14T07:49:00"/>
    <d v="2017-06-22T11:37:55"/>
    <d v="2017-06-29T00:00:00"/>
  </r>
  <r>
    <s v="837cfe6109d725950d55450c2121f7ee"/>
    <s v="d40de5aeac0e2f41891b0d062fc4b918"/>
    <x v="0"/>
    <d v="2017-03-07T13:42:13"/>
    <d v="2017-03-07T13:50:26"/>
    <d v="2017-03-08T15:17:19"/>
    <d v="2017-03-17T05:59:04"/>
    <d v="2017-03-30T00:00:00"/>
  </r>
  <r>
    <s v="094303c767dff093564257cc4d0e2c29"/>
    <s v="dface4a39e0988b07091bee092e06a0e"/>
    <x v="0"/>
    <d v="2017-03-19T16:55:53"/>
    <d v="2017-03-19T16:55:53"/>
    <d v="2017-03-23T09:33:04"/>
    <d v="2017-03-31T09:13:39"/>
    <d v="2017-04-24T00:00:00"/>
  </r>
  <r>
    <s v="7086e3b83e873f58a6933c0bbf734d19"/>
    <s v="5e0636e454fbf409d959e77c49a9e70b"/>
    <x v="0"/>
    <d v="2018-07-20T17:59:22"/>
    <d v="2018-07-20T18:10:20"/>
    <d v="2018-07-24T12:13:00"/>
    <d v="2018-07-27T14:03:25"/>
    <d v="2018-08-10T00:00:00"/>
  </r>
  <r>
    <s v="9728fc5dafb0d30b3b81562583396f13"/>
    <s v="b2efbe838b23a25bd390d03e4f6b9ba8"/>
    <x v="0"/>
    <d v="2018-04-27T18:12:14"/>
    <d v="2018-04-27T18:32:06"/>
    <d v="2018-05-02T12:52:00"/>
    <d v="2018-05-19T10:17:44"/>
    <d v="2018-05-24T00:00:00"/>
  </r>
  <r>
    <s v="504779028c4065be89d73e2b2aac60e2"/>
    <s v="6b4bbd473972925850acf5c7ff0a3b9e"/>
    <x v="0"/>
    <d v="2017-03-21T14:37:07"/>
    <d v="2017-03-21T14:37:07"/>
    <d v="2017-04-03T09:52:21"/>
    <d v="2017-04-11T10:32:07"/>
    <d v="2017-04-28T00:00:00"/>
  </r>
  <r>
    <s v="719027b52e8d8311d1550f3c980dadf9"/>
    <s v="1d7c0665130e4bc5656f0984641199ae"/>
    <x v="0"/>
    <d v="2017-09-13T16:10:27"/>
    <d v="2017-09-13T16:25:41"/>
    <d v="2017-09-14T17:23:59"/>
    <d v="2017-09-29T15:22:46"/>
    <d v="2017-10-10T00:00:00"/>
  </r>
  <r>
    <s v="75e7e33e52d884da90b436ae1da13be5"/>
    <s v="0127d98d4a7e205081ddac271d6b8e52"/>
    <x v="0"/>
    <d v="2018-01-07T22:26:40"/>
    <d v="2018-01-07T22:33:33"/>
    <d v="2018-01-10T17:48:51"/>
    <d v="2018-01-15T16:58:47"/>
    <d v="2018-01-24T00:00:00"/>
  </r>
  <r>
    <s v="b330ac45859df51adcd01c1c5257b231"/>
    <s v="30a950c5bfeb5af9fa8ecb7bbb0f38f6"/>
    <x v="0"/>
    <d v="2017-05-16T09:53:59"/>
    <d v="2017-05-17T09:50:18"/>
    <d v="2017-05-18T09:27:38"/>
    <d v="2017-05-23T11:57:37"/>
    <d v="2017-06-08T00:00:00"/>
  </r>
  <r>
    <s v="d75cb3755738c4ae466303358f97bc55"/>
    <s v="ea21c25f85f7532101bb681731fa8ce3"/>
    <x v="0"/>
    <d v="2018-01-22T19:46:58"/>
    <d v="2018-01-24T02:53:17"/>
    <d v="2018-01-26T10:39:12"/>
    <d v="2018-02-08T13:13:01"/>
    <d v="2018-02-20T00:00:00"/>
  </r>
  <r>
    <s v="b7b4ac6cf1e3f2b55add5793768dc23b"/>
    <s v="57f0e44aca47fb9bc86427aeb98f8496"/>
    <x v="0"/>
    <d v="2018-07-07T16:56:54"/>
    <d v="2018-07-07T17:10:10"/>
    <d v="2018-07-09T08:47:00"/>
    <d v="2018-07-12T18:22:09"/>
    <d v="2018-08-02T00:00:00"/>
  </r>
  <r>
    <s v="fb699452d6799cc45801c305bc0db749"/>
    <s v="68fee6738238719fc44935a11806101e"/>
    <x v="0"/>
    <d v="2018-06-24T13:53:51"/>
    <d v="2018-06-24T17:18:22"/>
    <d v="2018-06-25T15:08:00"/>
    <d v="2018-06-26T20:03:58"/>
    <d v="2018-07-12T00:00:00"/>
  </r>
  <r>
    <s v="7786642062339870927e5c0dd845985c"/>
    <s v="a1cd5efdca80422ec1850ef1c30679da"/>
    <x v="0"/>
    <d v="2018-03-03T22:22:38"/>
    <d v="2018-03-03T22:35:31"/>
    <d v="2018-03-06T17:59:02"/>
    <d v="2018-03-23T19:19:35"/>
    <d v="2018-03-22T00:00:00"/>
  </r>
  <r>
    <s v="86c4303307d8b4c57e6359d46e938407"/>
    <s v="12c909b646762b18b93b1d61d4efcfd8"/>
    <x v="0"/>
    <d v="2017-06-25T16:16:00"/>
    <d v="2017-06-25T16:25:12"/>
    <d v="2017-06-26T13:07:27"/>
    <d v="2017-07-06T15:06:45"/>
    <d v="2017-07-19T00:00:00"/>
  </r>
  <r>
    <s v="a7a7d1f3081a018e9b2ec194066028b4"/>
    <s v="294e8fb2739c1d6a392ac5ed4f8d6aa3"/>
    <x v="0"/>
    <d v="2018-02-03T20:39:16"/>
    <d v="2018-02-03T20:50:26"/>
    <d v="2018-02-06T20:42:45"/>
    <d v="2018-02-10T12:47:25"/>
    <d v="2018-03-01T00:00:00"/>
  </r>
  <r>
    <s v="0f77d110146ab4471e3492fa504f6377"/>
    <s v="0c37de9d0308364cdcfc8c1b2c5e7d11"/>
    <x v="0"/>
    <d v="2018-02-06T23:55:54"/>
    <d v="2018-02-07T00:10:33"/>
    <d v="2018-02-08T01:22:21"/>
    <d v="2018-02-19T22:08:54"/>
    <d v="2018-03-08T00:00:00"/>
  </r>
  <r>
    <s v="dcbf6ba1b6e503c2bc0a5a5e833e3174"/>
    <s v="7505e32ceab3642b215f1dad52232e45"/>
    <x v="0"/>
    <d v="2017-10-30T10:59:37"/>
    <d v="2017-10-30T11:11:16"/>
    <d v="2017-10-31T19:26:51"/>
    <d v="2017-11-06T21:49:27"/>
    <d v="2017-11-17T00:00:00"/>
  </r>
  <r>
    <s v="edcba1bf22c77c87ed44ca2402d92efa"/>
    <s v="f0f97266247be04325dd7378f92d920f"/>
    <x v="0"/>
    <d v="2017-12-12T22:28:27"/>
    <d v="2017-12-12T22:35:45"/>
    <d v="2017-12-14T16:44:11"/>
    <d v="2017-12-29T19:16:11"/>
    <d v="2018-01-09T00:00:00"/>
  </r>
  <r>
    <s v="3195c228f36c525c75f392549eff247f"/>
    <s v="6e2f9669ec885545110930d8103b5517"/>
    <x v="0"/>
    <d v="2017-02-23T22:06:24"/>
    <d v="2017-02-23T22:15:08"/>
    <d v="2017-02-24T11:43:07"/>
    <d v="2017-04-10T14:07:37"/>
    <d v="2017-03-16T00:00:00"/>
  </r>
  <r>
    <s v="64fee01b4774a493de37aafa79a3d434"/>
    <s v="6f3a868402ca6c2fdf89a003fa9c49b2"/>
    <x v="0"/>
    <d v="2017-03-06T22:54:45"/>
    <d v="2017-03-06T23:05:20"/>
    <d v="2017-03-08T10:42:01"/>
    <d v="2017-05-16T13:47:52"/>
    <d v="2017-03-31T00:00:00"/>
  </r>
  <r>
    <s v="a6a1840fec3ecb04c489ffa4b2354631"/>
    <s v="c15b8062b4d0c30fbce33bce7715eae4"/>
    <x v="0"/>
    <d v="2018-03-04T21:58:12"/>
    <d v="2018-03-05T21:55:25"/>
    <d v="2018-03-06T20:27:45"/>
    <d v="2018-03-28T19:14:53"/>
    <d v="2018-03-21T00:00:00"/>
  </r>
  <r>
    <s v="5db9b8f52b7f31e8ff3bd6111936000d"/>
    <s v="c325082376bffb2c2a229f640a6bba05"/>
    <x v="0"/>
    <d v="2018-08-07T08:41:50"/>
    <d v="2018-08-07T08:50:18"/>
    <d v="2018-08-07T15:56:00"/>
    <d v="2018-08-15T00:12:01"/>
    <d v="2018-08-27T00:00:00"/>
  </r>
  <r>
    <s v="3d9db74ebd029e82a9faec705ec2dab6"/>
    <s v="bcaa2cc585f77be679741d1d1fa8b4ac"/>
    <x v="0"/>
    <d v="2017-11-28T18:58:58"/>
    <d v="2017-11-28T19:11:35"/>
    <d v="2017-12-05T23:37:54"/>
    <d v="2017-12-14T21:09:47"/>
    <d v="2017-12-26T00:00:00"/>
  </r>
  <r>
    <s v="04221a4eb2e1a30903ffaaa72f8b268c"/>
    <s v="ebda943a2404d5532405326f2673ac91"/>
    <x v="0"/>
    <d v="2018-06-29T11:03:15"/>
    <d v="2018-06-29T20:15:10"/>
    <d v="2018-07-03T11:01:00"/>
    <d v="2018-07-05T21:37:29"/>
    <d v="2018-07-20T00:00:00"/>
  </r>
  <r>
    <s v="d63a97a769887faf8e6c810cba555ebc"/>
    <s v="b89a4d0f2743a6ac27a4393b5fb63371"/>
    <x v="0"/>
    <d v="2017-11-07T13:01:15"/>
    <d v="2017-11-07T13:15:40"/>
    <d v="2017-11-08T21:41:06"/>
    <d v="2017-11-13T23:27:33"/>
    <d v="2017-12-04T00:00:00"/>
  </r>
  <r>
    <s v="f23793738e43d0f06f5c84486239ef45"/>
    <s v="687a8d0f9f48e958e28dab91da45a55c"/>
    <x v="0"/>
    <d v="2017-07-05T12:27:30"/>
    <d v="2017-07-06T07:15:22"/>
    <d v="2017-07-07T15:56:51"/>
    <d v="2017-07-17T23:21:35"/>
    <d v="2017-08-08T00:00:00"/>
  </r>
  <r>
    <s v="d6199904747af716384a5ddfde0e4b9f"/>
    <s v="5c021e3084ad3e3217045ef92245ef06"/>
    <x v="0"/>
    <d v="2018-03-06T11:53:40"/>
    <d v="2018-03-08T02:29:27"/>
    <d v="2018-03-09T17:36:33"/>
    <d v="2018-03-21T01:12:35"/>
    <d v="2018-04-04T00:00:00"/>
  </r>
  <r>
    <s v="08e744bae85a55aa0143f7b41878a45d"/>
    <s v="5acaa0f6483771e35b156b28688839b4"/>
    <x v="0"/>
    <d v="2018-06-12T15:02:02"/>
    <d v="2018-06-12T15:46:57"/>
    <d v="2018-06-13T12:03:00"/>
    <d v="2018-06-20T17:38:34"/>
    <d v="2018-07-04T00:00:00"/>
  </r>
  <r>
    <s v="cc24df8244d2fa6c7cdf82f11f85b001"/>
    <s v="5c8e527f6e004497cd4aed697e6dfb45"/>
    <x v="0"/>
    <d v="2018-03-25T23:55:06"/>
    <d v="2018-03-26T00:10:53"/>
    <d v="2018-03-28T22:04:19"/>
    <d v="2018-03-29T14:32:30"/>
    <d v="2018-04-06T00:00:00"/>
  </r>
  <r>
    <s v="491a1961ff53513a57fa193570a11311"/>
    <s v="0306418261763252d46c47f9251e76e2"/>
    <x v="0"/>
    <d v="2017-07-29T11:51:12"/>
    <d v="2017-07-29T12:05:30"/>
    <d v="2017-08-02T18:57:35"/>
    <d v="2017-08-11T17:58:08"/>
    <d v="2017-08-29T00:00:00"/>
  </r>
  <r>
    <s v="341aa5f2e049abdcf01324107401e6d8"/>
    <s v="5692d3dd6b2a9e79cc0f87c32932e5eb"/>
    <x v="0"/>
    <d v="2018-07-31T12:05:31"/>
    <d v="2018-07-31T12:40:12"/>
    <d v="2018-08-01T11:20:00"/>
    <d v="2018-08-06T20:36:53"/>
    <d v="2018-08-13T00:00:00"/>
  </r>
  <r>
    <s v="dc80f04232a571734b52cd2c5b40a9f8"/>
    <s v="eab4d34332351e5db1bd1fd635065fe4"/>
    <x v="0"/>
    <d v="2017-08-15T17:08:00"/>
    <d v="2017-08-15T18:44:31"/>
    <d v="2017-08-16T19:53:50"/>
    <d v="2017-08-28T16:03:31"/>
    <d v="2017-09-11T00:00:00"/>
  </r>
  <r>
    <s v="9434dbf9745b53e6da97527b226f9219"/>
    <s v="ad2b60a04f13841b2e58de3556c2544b"/>
    <x v="0"/>
    <d v="2018-03-19T16:04:20"/>
    <d v="2018-03-19T16:27:23"/>
    <d v="2018-03-23T19:46:32"/>
    <d v="2018-05-03T02:38:31"/>
    <d v="2018-04-10T00:00:00"/>
  </r>
  <r>
    <s v="5dfcc26420fd2e456e613e8dfbe6da34"/>
    <s v="5bb48db9d466101f820442f47014cf66"/>
    <x v="2"/>
    <d v="2018-01-13T15:41:34"/>
    <d v="2018-01-13T15:51:28"/>
    <d v="2018-01-15T16:09:59"/>
    <m/>
    <d v="2018-02-06T00:00:00"/>
  </r>
  <r>
    <s v="86ab8c67b078c9f06af6425f03dc508f"/>
    <s v="ae6ab14831add8aba2de8b13d0ac1daf"/>
    <x v="0"/>
    <d v="2017-11-24T00:37:39"/>
    <d v="2017-11-24T01:10:44"/>
    <d v="2017-11-30T15:59:42"/>
    <d v="2017-12-07T16:43:28"/>
    <d v="2017-12-29T00:00:00"/>
  </r>
  <r>
    <s v="d7d3a4c2c9adeb4eb48ee89382f89a87"/>
    <s v="595698b5f1c1d1d0118057e3ae454058"/>
    <x v="0"/>
    <d v="2018-05-01T21:36:26"/>
    <d v="2018-05-01T21:51:38"/>
    <d v="2018-05-03T08:40:00"/>
    <d v="2018-05-08T16:12:16"/>
    <d v="2018-05-22T00:00:00"/>
  </r>
  <r>
    <s v="509e842f25a95f3f7d53fec4c0b66501"/>
    <s v="55ee78889eccfefb08eaa053d161d1cf"/>
    <x v="0"/>
    <d v="2017-10-21T19:37:10"/>
    <d v="2017-10-21T19:49:33"/>
    <d v="2017-10-24T18:57:40"/>
    <d v="2017-10-31T15:16:05"/>
    <d v="2017-11-03T00:00:00"/>
  </r>
  <r>
    <s v="c205abf27ff07fddd3fa9a67037138e5"/>
    <s v="b7984401569369a9695e7d3f5c66c4d1"/>
    <x v="0"/>
    <d v="2017-12-22T13:43:54"/>
    <d v="2017-12-22T14:57:24"/>
    <d v="2017-12-26T19:03:22"/>
    <d v="2018-01-10T20:32:48"/>
    <d v="2018-01-22T00:00:00"/>
  </r>
  <r>
    <s v="22a5a3c464e26235c7eee056a3ca977e"/>
    <s v="6317b5bfbd32f5cbf2995601a5b0673d"/>
    <x v="0"/>
    <d v="2017-12-09T07:28:36"/>
    <d v="2017-12-09T12:38:21"/>
    <d v="2017-12-11T18:58:01"/>
    <d v="2017-12-13T00:09:19"/>
    <d v="2017-12-28T00:00:00"/>
  </r>
  <r>
    <s v="6e1d72c49d6aa8e6a4c5670c6ae13c72"/>
    <s v="6dc1bcef448493d31be69e13dc73a07c"/>
    <x v="0"/>
    <d v="2018-07-14T23:50:02"/>
    <d v="2018-07-15T00:04:08"/>
    <d v="2018-07-17T12:46:00"/>
    <d v="2018-07-24T23:16:43"/>
    <d v="2018-07-24T00:00:00"/>
  </r>
  <r>
    <s v="abdd969b6261591f58d7f5fcc24c30f1"/>
    <s v="5bb27fe3fc3b5fa97f2ae7d2ba599a53"/>
    <x v="0"/>
    <d v="2018-03-06T16:33:49"/>
    <d v="2018-03-06T17:20:29"/>
    <d v="2018-03-08T14:09:49"/>
    <d v="2018-03-10T15:32:35"/>
    <d v="2018-03-16T00:00:00"/>
  </r>
  <r>
    <s v="8cf0f8036fecc83aff5f07f4b5a4db55"/>
    <s v="500d19ce7db9f10540bb6a251379cc6f"/>
    <x v="0"/>
    <d v="2018-04-16T20:33:44"/>
    <d v="2018-04-17T14:11:30"/>
    <d v="2018-04-18T21:50:55"/>
    <d v="2018-05-08T00:27:34"/>
    <d v="2018-05-16T00:00:00"/>
  </r>
  <r>
    <s v="1985dcd0eb8cb683615c1d2b8f324572"/>
    <s v="7043701548d462c834782d596ac13466"/>
    <x v="4"/>
    <d v="2018-05-01T14:41:25"/>
    <d v="2018-05-02T14:59:49"/>
    <m/>
    <m/>
    <d v="2018-06-01T00:00:00"/>
  </r>
  <r>
    <s v="063be5d2e54f57f9673b26b87c8d8bfc"/>
    <s v="c3d53f4a39f61b483aa1746e60a2913e"/>
    <x v="0"/>
    <d v="2017-05-08T22:53:37"/>
    <d v="2017-05-08T23:05:19"/>
    <d v="2017-05-09T10:42:53"/>
    <d v="2017-05-13T10:22:52"/>
    <d v="2017-06-09T00:00:00"/>
  </r>
  <r>
    <s v="395bd24a9f47fbb2a849ce49d4a04a97"/>
    <s v="8edfa29a17af5fe117f174c9d8995526"/>
    <x v="0"/>
    <d v="2018-01-21T13:11:51"/>
    <d v="2018-01-22T13:50:07"/>
    <d v="2018-01-24T01:39:14"/>
    <d v="2018-02-02T20:58:30"/>
    <d v="2018-02-06T00:00:00"/>
  </r>
  <r>
    <s v="81378cf8e638ced3a370966f23a32ca4"/>
    <s v="0351668263fb4722095bb1db517004f0"/>
    <x v="0"/>
    <d v="2017-11-22T21:15:27"/>
    <d v="2017-11-22T21:26:33"/>
    <d v="2017-11-23T10:04:35"/>
    <d v="2017-12-07T23:51:45"/>
    <d v="2017-12-12T00:00:00"/>
  </r>
  <r>
    <s v="d22de2b954752f441e769425053dcbd7"/>
    <s v="e6b790c480ba073afae50cd81e66c2f9"/>
    <x v="0"/>
    <d v="2018-07-27T18:37:10"/>
    <d v="2018-07-27T18:50:19"/>
    <d v="2018-07-30T15:32:00"/>
    <d v="2018-08-02T19:26:37"/>
    <d v="2018-08-16T00:00:00"/>
  </r>
  <r>
    <s v="b48623681f64bf6e435076c84b3eb077"/>
    <s v="47ed96cea4db9f8abefe2a0c30ad997a"/>
    <x v="0"/>
    <d v="2017-02-16T09:42:38"/>
    <d v="2017-02-18T03:15:31"/>
    <d v="2017-02-21T16:08:34"/>
    <d v="2017-03-01T12:16:05"/>
    <d v="2017-03-15T00:00:00"/>
  </r>
  <r>
    <s v="6d2902f0339a16700f1e5f8649112ef3"/>
    <s v="37d102be3b621f10e235c1e5420f00c1"/>
    <x v="0"/>
    <d v="2017-05-20T16:42:07"/>
    <d v="2017-05-20T16:55:14"/>
    <d v="2017-05-23T13:37:51"/>
    <d v="2017-05-25T15:21:40"/>
    <d v="2017-06-02T00:00:00"/>
  </r>
  <r>
    <s v="0c87dd1621990a460672f431810cb35c"/>
    <s v="d89b1257a6d34bbbbb9d3741fd88c3b2"/>
    <x v="0"/>
    <d v="2018-06-07T11:29:13"/>
    <d v="2018-06-07T11:58:30"/>
    <d v="2018-06-08T11:00:00"/>
    <d v="2018-06-19T14:59:41"/>
    <d v="2018-06-29T00:00:00"/>
  </r>
  <r>
    <s v="8b5883ec44f905583a827ff06b986a6f"/>
    <s v="40347ab50e70f84eb4281ced0126b3ee"/>
    <x v="0"/>
    <d v="2017-04-25T14:30:56"/>
    <d v="2017-04-27T13:10:24"/>
    <d v="2017-04-27T14:56:35"/>
    <d v="2017-05-03T10:54:50"/>
    <d v="2017-05-12T00:00:00"/>
  </r>
  <r>
    <s v="dbcf58228a08ba02230fb4a888fb988d"/>
    <s v="9e6cae17256441213a833b1092984bf3"/>
    <x v="0"/>
    <d v="2018-04-22T13:14:33"/>
    <d v="2018-04-24T18:34:08"/>
    <d v="2018-04-23T19:21:01"/>
    <d v="2018-04-26T20:26:37"/>
    <d v="2018-05-11T00:00:00"/>
  </r>
  <r>
    <s v="c9c25c5398564d49b8e1db3c3e620d4d"/>
    <s v="03440934dd266ec0b356eed6e0191612"/>
    <x v="0"/>
    <d v="2018-04-03T14:14:35"/>
    <d v="2018-04-03T14:30:14"/>
    <d v="2018-04-04T22:16:34"/>
    <d v="2018-04-23T20:30:44"/>
    <d v="2018-04-26T00:00:00"/>
  </r>
  <r>
    <s v="500e2838d85214e92e2c15b2fd5303b7"/>
    <s v="f78c8b0641299a312f545dd0d783b7ff"/>
    <x v="0"/>
    <d v="2017-01-24T22:49:12"/>
    <d v="2017-01-24T23:02:06"/>
    <d v="2017-02-01T09:04:21"/>
    <d v="2017-02-08T08:04:49"/>
    <d v="2017-03-03T00:00:00"/>
  </r>
  <r>
    <s v="f70bcdfa88e05f7e1233b958f9c7824e"/>
    <s v="1344fbf68f664eebc30ce0152fe87f01"/>
    <x v="0"/>
    <d v="2018-01-12T21:58:11"/>
    <d v="2018-01-12T22:08:18"/>
    <d v="2018-01-15T23:39:14"/>
    <d v="2018-01-28T18:14:44"/>
    <d v="2018-02-05T00:00:00"/>
  </r>
  <r>
    <s v="d4b43f099e2e2c48aae8090b1d632903"/>
    <s v="c0ee228fff37a57a46b0997c2c2bc190"/>
    <x v="0"/>
    <d v="2018-07-04T20:43:19"/>
    <d v="2018-07-05T16:12:52"/>
    <d v="2018-07-05T19:20:00"/>
    <d v="2018-07-06T20:58:31"/>
    <d v="2018-07-19T00:00:00"/>
  </r>
  <r>
    <s v="63001e1c2d2bbc51ed386b4830c757c8"/>
    <s v="72faf3075f590421c984b38197bbf833"/>
    <x v="0"/>
    <d v="2017-04-08T20:41:54"/>
    <d v="2017-04-08T20:55:16"/>
    <d v="2017-04-10T19:22:20"/>
    <d v="2017-04-12T13:58:03"/>
    <d v="2017-05-03T00:00:00"/>
  </r>
  <r>
    <s v="b7ae7c643ef9274727f48dcb0ba08593"/>
    <s v="be631308cb609ff74d0e0fb54815e18c"/>
    <x v="0"/>
    <d v="2017-01-25T16:51:27"/>
    <d v="2017-01-27T11:50:24"/>
    <d v="2017-01-30T16:22:11"/>
    <d v="2017-02-08T08:38:49"/>
    <d v="2017-03-06T00:00:00"/>
  </r>
  <r>
    <s v="b4678434718dc9db31e1aa674f117169"/>
    <s v="f81efa4c34209e2098ea6196ac653aae"/>
    <x v="0"/>
    <d v="2017-05-03T14:22:02"/>
    <d v="2017-05-03T14:35:29"/>
    <d v="2017-05-04T20:13:06"/>
    <d v="2017-05-16T16:42:40"/>
    <d v="2017-06-02T00:00:00"/>
  </r>
  <r>
    <s v="3c415210065a46fd831a05ef3fec9639"/>
    <s v="397814084ac415a056853092f220a4a8"/>
    <x v="0"/>
    <d v="2017-03-18T21:39:46"/>
    <d v="2017-03-18T21:39:46"/>
    <d v="2017-03-20T09:06:11"/>
    <d v="2017-03-28T17:07:52"/>
    <d v="2017-04-10T00:00:00"/>
  </r>
  <r>
    <s v="7147bfba27147cf06600e5a1577d3a4b"/>
    <s v="c9208241068995082892e349a3c93140"/>
    <x v="0"/>
    <d v="2018-02-27T13:23:37"/>
    <d v="2018-02-27T14:00:26"/>
    <d v="2018-03-01T14:05:05"/>
    <d v="2018-03-14T01:51:43"/>
    <d v="2018-03-19T00:00:00"/>
  </r>
  <r>
    <s v="2b6f54b1e447bf7916396c36596c4e9e"/>
    <s v="3aa168bfad024da059211a55f98f4508"/>
    <x v="0"/>
    <d v="2018-02-21T15:59:28"/>
    <d v="2018-02-21T16:15:45"/>
    <d v="2018-02-22T19:33:45"/>
    <d v="2018-03-08T16:58:47"/>
    <d v="2018-03-14T00:00:00"/>
  </r>
  <r>
    <s v="c191988613dfd09d8904cc6b1147012b"/>
    <s v="fb5c27af6d623bc59e8a201bb84a8cfa"/>
    <x v="0"/>
    <d v="2018-02-03T10:47:15"/>
    <d v="2018-02-03T11:10:39"/>
    <d v="2018-02-05T23:34:51"/>
    <d v="2018-02-16T13:19:57"/>
    <d v="2018-03-06T00:00:00"/>
  </r>
  <r>
    <s v="148b8fe4a8be036e41ab3bfe75e5a592"/>
    <s v="972713eb3ddcba5085c76986935f26fe"/>
    <x v="0"/>
    <d v="2018-02-19T16:43:47"/>
    <d v="2018-02-21T06:10:12"/>
    <d v="2018-02-23T22:52:47"/>
    <d v="2018-02-26T20:35:55"/>
    <d v="2018-03-05T00:00:00"/>
  </r>
  <r>
    <s v="388ef804dd3afbcde7d2ba26480d0bb0"/>
    <s v="8f56c3486e99c4d3ef8796b59dfb5012"/>
    <x v="0"/>
    <d v="2018-05-16T23:27:19"/>
    <d v="2018-05-17T00:17:26"/>
    <d v="2018-05-17T12:55:00"/>
    <d v="2018-05-22T18:34:33"/>
    <d v="2018-05-30T00:00:00"/>
  </r>
  <r>
    <s v="af8cd0ccf7bfb5bc0998744b1ff8c08f"/>
    <s v="e43366d6939a89d151f1ad9246d07b8f"/>
    <x v="0"/>
    <d v="2017-09-02T11:21:41"/>
    <d v="2017-09-05T04:11:03"/>
    <d v="2017-09-06T17:47:36"/>
    <d v="2017-09-15T01:04:09"/>
    <d v="2017-09-22T00:00:00"/>
  </r>
  <r>
    <s v="36b3e868e7c59377f81266ad905cbdb5"/>
    <s v="f20ec16f76db30b1d529b37ad9d6c46a"/>
    <x v="0"/>
    <d v="2017-06-22T19:18:24"/>
    <d v="2017-06-23T02:30:09"/>
    <d v="2017-06-23T13:12:45"/>
    <d v="2017-07-12T19:17:58"/>
    <d v="2017-07-20T00:00:00"/>
  </r>
  <r>
    <s v="31f8ec47a5ed8e8e24f730ccbb66baa4"/>
    <s v="bdda22735ca173eeb4725c8d8dcce39d"/>
    <x v="0"/>
    <d v="2018-06-30T12:46:42"/>
    <d v="2018-06-30T12:55:26"/>
    <d v="2018-07-02T14:11:00"/>
    <d v="2018-07-05T19:31:48"/>
    <d v="2018-07-25T00:00:00"/>
  </r>
  <r>
    <s v="a70e674cb417d64ebfc3ea9493ba90d8"/>
    <s v="9c0b479752d281591ff3ae138fe39b57"/>
    <x v="2"/>
    <d v="2018-06-21T00:50:08"/>
    <d v="2018-06-22T00:56:32"/>
    <d v="2018-06-22T13:56:00"/>
    <m/>
    <d v="2018-07-17T00:00:00"/>
  </r>
  <r>
    <s v="90f56b2ed34b8c5f56dd1255faca84e1"/>
    <s v="a5bbb6cd2199394f772663b56cef6672"/>
    <x v="0"/>
    <d v="2018-07-24T11:22:27"/>
    <d v="2018-07-24T12:31:42"/>
    <d v="2018-07-24T14:43:00"/>
    <d v="2018-08-07T18:18:37"/>
    <d v="2018-08-15T00:00:00"/>
  </r>
  <r>
    <s v="eb4d45691dac8a24af06b36b41845e7b"/>
    <s v="1778ad70f4ea47e65d3ddf0374a98f2f"/>
    <x v="0"/>
    <d v="2017-11-15T13:28:42"/>
    <d v="2017-11-15T13:46:32"/>
    <d v="2017-11-16T18:37:33"/>
    <d v="2017-11-23T01:03:01"/>
    <d v="2017-12-06T00:00:00"/>
  </r>
  <r>
    <s v="4eef2062377fd17cb5ddfed73cc1e564"/>
    <s v="5d305b9adfca9b56ca8cb095226e104f"/>
    <x v="0"/>
    <d v="2018-03-29T16:11:04"/>
    <d v="2018-03-29T16:35:34"/>
    <d v="2018-04-04T02:28:41"/>
    <d v="2018-04-09T18:38:35"/>
    <d v="2018-04-23T00:00:00"/>
  </r>
  <r>
    <s v="eaf42d23fedb6d8d7747c8ab44b8784e"/>
    <s v="f0fec35cbcc1ab5ab6cc6339950fee20"/>
    <x v="0"/>
    <d v="2018-03-19T16:34:50"/>
    <d v="2018-03-20T16:29:34"/>
    <d v="2018-03-21T20:18:59"/>
    <d v="2018-05-01T21:20:50"/>
    <d v="2018-04-10T00:00:00"/>
  </r>
  <r>
    <s v="04f2e760bb583d5d2f8b88e247d58d09"/>
    <s v="aec38d4420cfbed169a7d1e2163a8154"/>
    <x v="0"/>
    <d v="2017-11-27T10:28:54"/>
    <d v="2017-11-27T10:38:20"/>
    <d v="2017-11-28T20:42:25"/>
    <d v="2017-11-29T17:16:50"/>
    <d v="2017-12-12T00:00:00"/>
  </r>
  <r>
    <s v="517e0a52c193102990befc46a5c5245a"/>
    <s v="a998e828a104504f72ceb338f92043b6"/>
    <x v="0"/>
    <d v="2016-10-06T22:34:03"/>
    <d v="2016-10-06T23:11:27"/>
    <d v="2016-10-15T12:24:09"/>
    <d v="2016-10-18T20:23:49"/>
    <d v="2016-11-28T00:00:00"/>
  </r>
  <r>
    <s v="c7f4b989f51d1b737af2004212261508"/>
    <s v="440790853e2f2be2ed0df532e8e23726"/>
    <x v="0"/>
    <d v="2018-04-23T22:54:23"/>
    <d v="2018-04-24T19:05:59"/>
    <d v="2018-04-24T22:15:46"/>
    <d v="2018-04-25T23:02:32"/>
    <d v="2018-05-08T00:00:00"/>
  </r>
  <r>
    <s v="60566939937556f587e9c32e761f794b"/>
    <s v="90349bba553ae62bed5e5d3220deb5db"/>
    <x v="0"/>
    <d v="2017-09-12T11:38:22"/>
    <d v="2017-09-13T17:27:51"/>
    <d v="2017-09-15T19:11:11"/>
    <d v="2017-10-07T13:56:46"/>
    <d v="2017-10-05T00:00:00"/>
  </r>
  <r>
    <s v="f333088bba31372a0764adb36fd357b9"/>
    <s v="aea4f6f17bc15c55b15c503a4acddadc"/>
    <x v="0"/>
    <d v="2017-05-17T10:19:13"/>
    <d v="2017-05-17T10:30:35"/>
    <d v="2017-05-19T15:11:05"/>
    <d v="2017-06-23T12:28:54"/>
    <d v="2017-06-26T00:00:00"/>
  </r>
  <r>
    <s v="6064862631581009b8eb676bc264d91f"/>
    <s v="1e9b87abaaa43836c8dca222073a4b09"/>
    <x v="0"/>
    <d v="2017-04-21T11:24:51"/>
    <d v="2017-04-21T11:41:38"/>
    <d v="2017-04-25T08:23:11"/>
    <d v="2017-05-08T19:51:50"/>
    <d v="2017-05-26T00:00:00"/>
  </r>
  <r>
    <s v="b2b22e6b8ad71ac3e8d2242b8f49c910"/>
    <s v="a9104f08d9c9512fe781cd8dd337f7ae"/>
    <x v="0"/>
    <d v="2018-06-05T21:19:00"/>
    <d v="2018-06-05T21:35:22"/>
    <d v="2018-06-06T12:34:00"/>
    <d v="2018-06-11T19:38:52"/>
    <d v="2018-07-11T00:00:00"/>
  </r>
  <r>
    <s v="0cbea266e238cccbca8f44662f87c527"/>
    <s v="97ccfffe894ddb0e47cedf509786189f"/>
    <x v="0"/>
    <d v="2018-03-25T12:44:43"/>
    <d v="2018-03-25T12:55:56"/>
    <d v="2018-03-27T10:31:42"/>
    <d v="2018-05-03T17:03:55"/>
    <d v="2018-04-17T00:00:00"/>
  </r>
  <r>
    <s v="c335b739a05623e0b6e674b39acbbafc"/>
    <s v="b29295a8c5c71f77e6d6d70403519d0e"/>
    <x v="0"/>
    <d v="2018-02-10T22:39:54"/>
    <d v="2018-02-10T23:48:24"/>
    <d v="2018-02-15T20:38:50"/>
    <d v="2018-03-02T20:32:58"/>
    <d v="2018-03-12T00:00:00"/>
  </r>
  <r>
    <s v="1cafec050dfd61009e2efb0428f28438"/>
    <s v="656f2af665dcba7baee530ca3ac749e8"/>
    <x v="0"/>
    <d v="2017-09-11T18:30:07"/>
    <d v="2017-09-11T18:43:24"/>
    <d v="2017-09-12T19:42:45"/>
    <d v="2017-09-18T18:15:02"/>
    <d v="2017-09-28T00:00:00"/>
  </r>
  <r>
    <s v="77840c00dc79e7841ea2e4b1de1f21e8"/>
    <s v="af879b6570973a4039cc44f044ad9f11"/>
    <x v="0"/>
    <d v="2017-11-24T23:28:14"/>
    <d v="2017-11-28T02:59:26"/>
    <d v="2017-12-01T21:42:10"/>
    <d v="2017-12-19T02:27:41"/>
    <d v="2017-12-19T00:00:00"/>
  </r>
  <r>
    <s v="e2fa8f9e055fdb3a78220e1d3a16b85d"/>
    <s v="1dbc96adb6854a53cd13840541867be9"/>
    <x v="0"/>
    <d v="2018-04-19T19:41:48"/>
    <d v="2018-04-19T19:51:09"/>
    <d v="2018-04-20T18:26:53"/>
    <d v="2018-05-05T14:37:54"/>
    <d v="2018-05-21T00:00:00"/>
  </r>
  <r>
    <s v="d18bad91398c54df81cafc7b59e435d3"/>
    <s v="768db0b5fd40b2514b54bb802cf9dc08"/>
    <x v="0"/>
    <d v="2017-08-23T11:59:43"/>
    <d v="2017-08-23T12:55:29"/>
    <d v="2017-08-25T16:34:10"/>
    <d v="2017-08-30T17:52:55"/>
    <d v="2017-09-18T00:00:00"/>
  </r>
  <r>
    <s v="3b5e83bf808e04da4aaa1241937881ee"/>
    <s v="f5761c27a8914fea59ddbb75406d6c63"/>
    <x v="0"/>
    <d v="2017-11-03T16:46:13"/>
    <d v="2017-11-03T17:30:51"/>
    <d v="2017-11-06T16:22:15"/>
    <d v="2017-11-28T02:24:22"/>
    <d v="2017-11-28T00:00:00"/>
  </r>
  <r>
    <s v="f5bce854828285b05f16143027a664c6"/>
    <s v="6d84c2a1d0700d51abff6b1aa6024a58"/>
    <x v="0"/>
    <d v="2018-08-09T08:22:11"/>
    <d v="2018-08-09T08:50:52"/>
    <d v="2018-08-09T13:32:00"/>
    <d v="2018-08-10T11:18:34"/>
    <d v="2018-08-14T00:00:00"/>
  </r>
  <r>
    <s v="b60afd7644cf54fe164f0520a690c1f8"/>
    <s v="02b93f79beb6ad4bc9f83969200c1652"/>
    <x v="0"/>
    <d v="2017-12-23T15:19:36"/>
    <d v="2017-12-23T15:31:27"/>
    <d v="2017-12-26T18:42:17"/>
    <d v="2017-12-28T16:58:19"/>
    <d v="2018-01-19T00:00:00"/>
  </r>
  <r>
    <s v="87889791f729ac3bc040d1633961d826"/>
    <s v="b4fea8b00d9af9605b5381e3100a0271"/>
    <x v="0"/>
    <d v="2018-08-20T18:17:43"/>
    <d v="2018-08-20T18:30:14"/>
    <d v="2018-08-22T14:27:00"/>
    <d v="2018-08-28T16:10:47"/>
    <d v="2018-09-04T00:00:00"/>
  </r>
  <r>
    <s v="12a1bc73d4736fdb9a60a8c58d9628b7"/>
    <s v="9c43c3ec193867224172a528e99f9205"/>
    <x v="0"/>
    <d v="2017-08-31T11:52:23"/>
    <d v="2017-08-31T12:05:17"/>
    <d v="2017-09-13T17:06:40"/>
    <d v="2017-09-21T21:00:27"/>
    <d v="2017-09-20T00:00:00"/>
  </r>
  <r>
    <s v="8b0899ff4934074e16ecacb55c7c2303"/>
    <s v="e74832e906e0ab3d12d7d52385ea2cf5"/>
    <x v="0"/>
    <d v="2017-04-22T13:37:51"/>
    <d v="2017-04-22T13:45:17"/>
    <d v="2017-04-25T12:28:41"/>
    <d v="2017-05-10T19:45:49"/>
    <d v="2017-05-15T00:00:00"/>
  </r>
  <r>
    <s v="1de5187f980fd88f8bfc01ed31614f84"/>
    <s v="8ddf4903e712d503db7f470bcc1deacf"/>
    <x v="0"/>
    <d v="2017-11-13T14:21:28"/>
    <d v="2017-11-13T14:35:44"/>
    <d v="2017-11-23T00:18:56"/>
    <d v="2017-11-29T21:51:36"/>
    <d v="2017-12-13T00:00:00"/>
  </r>
  <r>
    <s v="417753e7b9376497030b2f497535bf5c"/>
    <s v="df92bc4e5ce45359089884512d0d4ece"/>
    <x v="0"/>
    <d v="2018-06-12T00:20:26"/>
    <d v="2018-06-12T00:40:35"/>
    <d v="2018-06-12T10:13:00"/>
    <d v="2018-06-19T21:45:58"/>
    <d v="2018-07-03T00:00:00"/>
  </r>
  <r>
    <s v="eccef5ddc0904de000c633f3d1e36217"/>
    <s v="c72b7cde8f07ab4cfa525cc02e55f73f"/>
    <x v="0"/>
    <d v="2017-04-07T18:12:59"/>
    <d v="2017-04-07T18:22:51"/>
    <d v="2017-04-25T16:54:17"/>
    <d v="2017-05-11T16:17:40"/>
    <d v="2017-05-09T00:00:00"/>
  </r>
  <r>
    <s v="8f3a46cc0e9d362bf43dd339e4379615"/>
    <s v="a647ace45caaa650270d4684cb8831a3"/>
    <x v="0"/>
    <d v="2017-09-22T15:00:05"/>
    <d v="2017-09-25T11:50:13"/>
    <d v="2017-09-26T18:39:10"/>
    <d v="2017-10-03T22:16:15"/>
    <d v="2017-10-17T00:00:00"/>
  </r>
  <r>
    <s v="05fcb26e37b34aa73157fa81401b6b15"/>
    <s v="e8ceabf82cbedd882e3e5d43d9d449f7"/>
    <x v="0"/>
    <d v="2017-10-14T22:46:48"/>
    <d v="2017-10-14T23:08:05"/>
    <d v="2017-10-16T20:39:05"/>
    <d v="2017-10-23T23:38:47"/>
    <d v="2017-11-03T00:00:00"/>
  </r>
  <r>
    <s v="c8cceb61313c24e7179ed55dee424114"/>
    <s v="ceec265247d47ba197d15ac0fd0dbccc"/>
    <x v="0"/>
    <d v="2018-03-31T23:54:10"/>
    <d v="2018-04-03T05:50:30"/>
    <d v="2018-04-03T22:36:25"/>
    <d v="2018-04-16T22:41:08"/>
    <d v="2018-04-30T00:00:00"/>
  </r>
  <r>
    <s v="7a345df881eb8681e2d978d06fd9637f"/>
    <s v="6eec79ea1f85edfc2824c78c18b29a6e"/>
    <x v="0"/>
    <d v="2018-01-21T23:23:43"/>
    <d v="2018-01-22T14:05:01"/>
    <d v="2018-01-24T01:38:53"/>
    <d v="2018-01-31T20:07:20"/>
    <d v="2018-02-14T00:00:00"/>
  </r>
  <r>
    <s v="5d04adb20b546fc5628d3f926b5fe37c"/>
    <s v="931ce24e7e52ee657b39788051547166"/>
    <x v="0"/>
    <d v="2018-04-06T22:59:05"/>
    <d v="2018-04-06T23:15:16"/>
    <d v="2018-04-09T19:41:03"/>
    <d v="2018-04-19T18:44:51"/>
    <d v="2018-05-03T00:00:00"/>
  </r>
  <r>
    <s v="f9fef5fa980995355cc7c22692af5289"/>
    <s v="c2806c0df394460d6f97109ffa9ff60a"/>
    <x v="0"/>
    <d v="2018-04-25T08:26:10"/>
    <d v="2018-04-25T08:51:56"/>
    <d v="2018-04-26T10:25:00"/>
    <d v="2018-05-14T15:32:26"/>
    <d v="2018-05-23T00:00:00"/>
  </r>
  <r>
    <s v="345bd783a6a07b70ed006d1b11df30e6"/>
    <s v="a8875912e02ab70af811cd153eaee987"/>
    <x v="0"/>
    <d v="2018-02-02T20:05:14"/>
    <d v="2018-02-02T20:29:41"/>
    <d v="2018-02-06T14:56:44"/>
    <d v="2018-02-16T23:13:05"/>
    <d v="2018-03-01T00:00:00"/>
  </r>
  <r>
    <s v="da7b74f9f21e34cc002c5910de20ef9e"/>
    <s v="b875c88c5bd948b4cbb747e90e9c412f"/>
    <x v="0"/>
    <d v="2018-05-07T11:50:30"/>
    <d v="2018-05-07T18:10:17"/>
    <d v="2018-05-11T10:20:00"/>
    <d v="2018-05-18T15:28:37"/>
    <d v="2018-05-29T00:00:00"/>
  </r>
  <r>
    <s v="f439741ef3997ceace2e3b92ad169e0b"/>
    <s v="4c2c68d88b09e3758eeac9a4cbc8248c"/>
    <x v="0"/>
    <d v="2017-10-16T17:42:49"/>
    <d v="2017-10-17T17:46:05"/>
    <d v="2017-10-19T20:00:20"/>
    <d v="2017-10-26T16:47:49"/>
    <d v="2017-11-08T00:00:00"/>
  </r>
  <r>
    <s v="a833470057703c13293c5d7c2bd5bd05"/>
    <s v="f27c2fc8a0cd988fff5e1e766dd16e67"/>
    <x v="0"/>
    <d v="2017-07-25T20:06:59"/>
    <d v="2017-07-25T20:23:20"/>
    <d v="2017-07-26T19:20:20"/>
    <d v="2017-07-28T18:59:31"/>
    <d v="2017-08-09T00:00:00"/>
  </r>
  <r>
    <s v="b1ccda4a09098702b17f54b190200b52"/>
    <s v="320773474ce0a5af09d0de44321739f6"/>
    <x v="0"/>
    <d v="2018-03-15T12:42:15"/>
    <d v="2018-03-15T12:55:54"/>
    <d v="2018-03-29T20:51:49"/>
    <d v="2018-04-02T21:06:12"/>
    <d v="2018-04-12T00:00:00"/>
  </r>
  <r>
    <s v="ff410c670cb5018a763d815c1368f405"/>
    <s v="2e581e2fd057f25288a90c99d06ca1bb"/>
    <x v="0"/>
    <d v="2018-02-06T16:40:59"/>
    <d v="2018-02-06T16:51:49"/>
    <d v="2018-02-07T19:48:39"/>
    <d v="2018-03-09T18:46:49"/>
    <d v="2018-03-02T00:00:00"/>
  </r>
  <r>
    <s v="977864c01ce46bb65d6e13a345804645"/>
    <s v="3bcd26c92459f7ba8e0c6fd3e15dca06"/>
    <x v="0"/>
    <d v="2018-07-17T12:26:06"/>
    <d v="2018-07-17T12:35:27"/>
    <d v="2018-07-19T11:50:00"/>
    <d v="2018-07-25T21:21:51"/>
    <d v="2018-08-01T00:00:00"/>
  </r>
  <r>
    <s v="c4c1257d437761ebf697da82b5cca4e1"/>
    <s v="da7d9ea4de7fce7d6544ff08872e9bf7"/>
    <x v="0"/>
    <d v="2018-07-23T20:53:38"/>
    <d v="2018-07-24T10:31:48"/>
    <d v="2018-07-25T13:54:00"/>
    <d v="2018-07-31T22:51:34"/>
    <d v="2018-08-13T00:00:00"/>
  </r>
  <r>
    <s v="b3158056db07efa2b7f1a0642d5dd1c4"/>
    <s v="ed1b0b5a6fe38cfdbbd99e995599408d"/>
    <x v="0"/>
    <d v="2017-03-19T22:53:47"/>
    <d v="2017-03-19T22:53:47"/>
    <d v="2017-03-28T13:48:15"/>
    <d v="2017-04-03T14:08:31"/>
    <d v="2017-04-18T00:00:00"/>
  </r>
  <r>
    <s v="85c1a7c9e1adc5b30ea61eebbcf07ea2"/>
    <s v="c76674aa2c0b761b1642970cab5baa95"/>
    <x v="0"/>
    <d v="2018-03-23T19:15:51"/>
    <d v="2018-03-23T19:27:44"/>
    <d v="2018-03-27T05:02:44"/>
    <d v="2018-03-27T22:48:29"/>
    <d v="2018-04-12T00:00:00"/>
  </r>
  <r>
    <s v="31a49d7427661b46338c025ff2e07d20"/>
    <s v="3f686d5c1b8fee2f56b00f5864f2bc18"/>
    <x v="0"/>
    <d v="2018-07-21T14:58:41"/>
    <d v="2018-07-21T15:10:13"/>
    <d v="2018-07-23T15:01:00"/>
    <d v="2018-07-25T18:38:43"/>
    <d v="2018-07-31T00:00:00"/>
  </r>
  <r>
    <s v="6d25b49ec255fb0bffe632d77a6345ec"/>
    <s v="827cb9858a69567332c16a3975c79582"/>
    <x v="0"/>
    <d v="2017-08-04T10:02:29"/>
    <d v="2017-08-04T10:15:32"/>
    <d v="2017-08-14T21:07:39"/>
    <d v="2017-08-16T17:44:23"/>
    <d v="2017-08-25T00:00:00"/>
  </r>
  <r>
    <s v="0ac484b631e29034fc50593451c208b2"/>
    <s v="5cf9b0860d48052e61c37a44fa92f3e4"/>
    <x v="0"/>
    <d v="2017-06-25T13:52:52"/>
    <d v="2017-06-25T14:05:04"/>
    <d v="2017-06-28T12:07:09"/>
    <d v="2017-07-03T15:11:37"/>
    <d v="2017-07-18T00:00:00"/>
  </r>
  <r>
    <s v="977ca490eb652320089f258d0431c2c4"/>
    <s v="ec257db94d9fad7c9c2fd544e2af1649"/>
    <x v="0"/>
    <d v="2017-05-17T21:05:43"/>
    <d v="2017-05-17T21:15:18"/>
    <d v="2017-05-19T09:44:42"/>
    <d v="2017-05-29T14:48:07"/>
    <d v="2017-05-30T00:00:00"/>
  </r>
  <r>
    <s v="6ae4ad0a162ebfca9800f1c1d490810e"/>
    <s v="833a808d63f0b42a67cb1bcd0e052c5a"/>
    <x v="0"/>
    <d v="2018-04-13T15:55:02"/>
    <d v="2018-04-14T15:50:49"/>
    <d v="2018-04-16T18:48:45"/>
    <d v="2018-04-24T19:03:34"/>
    <d v="2018-05-11T00:00:00"/>
  </r>
  <r>
    <s v="f3e6d2423031a399bbfc48b496eb12e7"/>
    <s v="9b47e059fe5228ac6c40aa71e43b5c3d"/>
    <x v="0"/>
    <d v="2017-05-25T16:39:50"/>
    <d v="2017-05-25T16:50:18"/>
    <d v="2017-05-31T13:49:50"/>
    <d v="2017-06-14T13:49:53"/>
    <d v="2017-06-19T00:00:00"/>
  </r>
  <r>
    <s v="8784e1595ac9dd7e7f4ebaa6bc6d79ed"/>
    <s v="0d6e60614912658914919485bad43534"/>
    <x v="0"/>
    <d v="2018-05-25T08:17:58"/>
    <d v="2018-05-25T08:36:49"/>
    <d v="2018-05-25T15:04:00"/>
    <d v="2018-06-06T20:26:28"/>
    <d v="2018-06-20T00:00:00"/>
  </r>
  <r>
    <s v="bbe4d6ae1c84c35b76a7ec5ecef21a39"/>
    <s v="00c86cc609174f994caee1818b788e05"/>
    <x v="0"/>
    <d v="2018-03-10T18:04:04"/>
    <d v="2018-03-10T18:15:21"/>
    <d v="2018-03-15T19:52:26"/>
    <d v="2018-03-27T19:32:37"/>
    <d v="2018-04-10T00:00:00"/>
  </r>
  <r>
    <s v="f08e7cbe4ee33176122952f10c7128b6"/>
    <s v="fc786b631b0c7de13ab9d65b09aba88d"/>
    <x v="0"/>
    <d v="2018-07-31T18:14:02"/>
    <d v="2018-07-31T19:31:32"/>
    <d v="2018-08-02T10:48:00"/>
    <d v="2018-08-03T15:49:00"/>
    <d v="2018-08-07T00:00:00"/>
  </r>
  <r>
    <s v="ae99b18a689631b93726b2e19fca9ac5"/>
    <s v="efdaaa423d80c6bb8a11cc2674d838ff"/>
    <x v="0"/>
    <d v="2017-12-04T14:28:42"/>
    <d v="2017-12-04T17:08:24"/>
    <d v="2017-12-07T00:18:31"/>
    <d v="2018-01-05T20:25:01"/>
    <d v="2018-01-04T00:00:00"/>
  </r>
  <r>
    <s v="3c3103a88bb7a7ec1235eace4515f212"/>
    <s v="c22c18c6abf2718fb68eadc2d0c22a94"/>
    <x v="0"/>
    <d v="2018-06-09T13:43:48"/>
    <d v="2018-06-09T14:18:34"/>
    <d v="2018-06-11T14:47:00"/>
    <d v="2018-06-12T16:48:34"/>
    <d v="2018-06-26T00:00:00"/>
  </r>
  <r>
    <s v="9f2518b72db159913ee42d53fa1a9568"/>
    <s v="dce1c10833dfacdb89515fc35eee3bf1"/>
    <x v="0"/>
    <d v="2018-05-08T12:40:30"/>
    <d v="2018-05-08T12:57:00"/>
    <d v="2018-05-16T15:56:00"/>
    <d v="2018-05-18T20:17:07"/>
    <d v="2018-05-18T00:00:00"/>
  </r>
  <r>
    <s v="0ba375898f7c9b49e9d12cdd4f4467e8"/>
    <s v="d621fbec7b4a75ca6a753abd248e9250"/>
    <x v="0"/>
    <d v="2017-08-24T14:53:21"/>
    <d v="2017-08-25T14:45:51"/>
    <d v="2017-08-28T17:45:51"/>
    <d v="2017-08-31T20:48:47"/>
    <d v="2017-09-19T00:00:00"/>
  </r>
  <r>
    <s v="448c60334e2a53a5c678e4bd6b1e77a7"/>
    <s v="402ee7c789991c2390d968451ae17e0e"/>
    <x v="0"/>
    <d v="2017-12-09T17:04:08"/>
    <d v="2017-12-09T17:13:42"/>
    <d v="2017-12-11T23:32:12"/>
    <d v="2017-12-18T21:53:28"/>
    <d v="2018-01-04T00:00:00"/>
  </r>
  <r>
    <s v="7699236048cea720bc29c41e6ed8343f"/>
    <s v="93991c5c4c23e2c29c343579b2d821f3"/>
    <x v="0"/>
    <d v="2018-03-04T19:07:47"/>
    <d v="2018-03-04T19:28:27"/>
    <d v="2018-03-15T17:11:11"/>
    <d v="2018-03-23T22:42:34"/>
    <d v="2018-04-09T00:00:00"/>
  </r>
  <r>
    <s v="c155ef1f20c6a210e6ba29644b4d578c"/>
    <s v="d68a4ad2e0e1b831588c397095a3ac27"/>
    <x v="0"/>
    <d v="2017-05-06T18:49:21"/>
    <d v="2017-05-06T19:05:09"/>
    <d v="2017-05-10T06:57:57"/>
    <d v="2017-05-15T09:54:41"/>
    <d v="2017-06-05T00:00:00"/>
  </r>
  <r>
    <s v="00d15ff0236872686e4899ed1ce680ad"/>
    <s v="8ebb06c13ec14673af1630a22715f4bd"/>
    <x v="0"/>
    <d v="2018-08-07T16:33:59"/>
    <d v="2018-08-09T03:55:11"/>
    <d v="2018-08-14T15:24:00"/>
    <d v="2018-08-21T19:04:31"/>
    <d v="2018-08-30T00:00:00"/>
  </r>
  <r>
    <s v="8444b7e4c41755b890c97056b19e4713"/>
    <s v="cc4db88e38bc31a614fcba9423ed8c1d"/>
    <x v="0"/>
    <d v="2017-11-01T02:38:05"/>
    <d v="2017-11-02T02:27:30"/>
    <d v="2017-11-03T21:23:35"/>
    <d v="2017-11-10T23:11:43"/>
    <d v="2017-11-22T00:00:00"/>
  </r>
  <r>
    <s v="7b907821024740432d6d005caa3451ee"/>
    <s v="288e2844929a0296a4f9d2b671c09a0a"/>
    <x v="0"/>
    <d v="2018-07-29T20:47:49"/>
    <d v="2018-07-29T21:04:17"/>
    <d v="2018-07-30T12:55:00"/>
    <d v="2018-07-31T14:38:59"/>
    <d v="2018-08-07T00:00:00"/>
  </r>
  <r>
    <s v="b5b0b49d9903b852bf6c638643a89dc3"/>
    <s v="fb0a3ac807a7db3c1ebefd75f19b76a1"/>
    <x v="0"/>
    <d v="2018-02-20T00:20:58"/>
    <d v="2018-02-21T06:20:18"/>
    <d v="2018-02-21T21:42:19"/>
    <d v="2018-02-23T16:15:05"/>
    <d v="2018-03-06T00:00:00"/>
  </r>
  <r>
    <s v="dcfb709b0757c7e96301c882821adb2c"/>
    <s v="87b37364bba9f7fde63039df48e19f13"/>
    <x v="0"/>
    <d v="2017-10-14T11:18:59"/>
    <d v="2017-10-14T11:28:17"/>
    <d v="2017-10-16T18:19:07"/>
    <d v="2017-10-19T18:42:45"/>
    <d v="2017-11-01T00:00:00"/>
  </r>
  <r>
    <s v="0385da8ba64dbb10adf8f80e55cae6f4"/>
    <s v="d2b896ff2ad7a94912a0a55d26a2ec5e"/>
    <x v="0"/>
    <d v="2018-04-28T12:42:16"/>
    <d v="2018-04-28T12:55:34"/>
    <d v="2018-04-30T13:31:00"/>
    <d v="2018-05-03T13:09:03"/>
    <d v="2018-05-14T00:00:00"/>
  </r>
  <r>
    <s v="fbd68bde483e90e5e14a0d0e608b907f"/>
    <s v="926c0b9740ad5d440fa03396ca057aed"/>
    <x v="0"/>
    <d v="2018-08-19T22:00:12"/>
    <d v="2018-08-20T13:30:46"/>
    <d v="2018-08-21T14:00:00"/>
    <d v="2018-08-24T15:49:41"/>
    <d v="2018-09-04T00:00:00"/>
  </r>
  <r>
    <s v="74662215aaa1cd3e23a999f6de5e791d"/>
    <s v="c8897030bcdf94d563c275bbf46c1114"/>
    <x v="0"/>
    <d v="2017-08-16T12:04:52"/>
    <d v="2017-08-16T12:45:15"/>
    <d v="2017-08-19T15:37:53"/>
    <d v="2017-08-24T19:52:25"/>
    <d v="2017-09-08T00:00:00"/>
  </r>
  <r>
    <s v="6cfb7323342e3d0389b8e67f9afa1937"/>
    <s v="30226777cc2d8078de7120ce1871f645"/>
    <x v="0"/>
    <d v="2017-09-15T22:13:41"/>
    <d v="2017-09-15T22:25:42"/>
    <d v="2017-09-18T22:11:41"/>
    <d v="2017-09-29T18:55:45"/>
    <d v="2017-10-16T00:00:00"/>
  </r>
  <r>
    <s v="de1b36816c8787f530a0c336e2598c12"/>
    <s v="f94b333a611276fe1f1f27cfd5767df9"/>
    <x v="0"/>
    <d v="2017-10-24T23:15:14"/>
    <d v="2017-10-24T23:25:45"/>
    <d v="2017-10-25T18:20:07"/>
    <d v="2017-10-31T17:44:35"/>
    <d v="2017-11-17T00:00:00"/>
  </r>
  <r>
    <s v="82d1d87b52fc86b65293b86ccccaf60e"/>
    <s v="d11b3ac4700f987b19b93a5a26064ec5"/>
    <x v="0"/>
    <d v="2017-11-28T19:50:26"/>
    <d v="2017-11-28T20:15:32"/>
    <d v="2017-11-30T15:52:31"/>
    <d v="2017-12-12T19:32:29"/>
    <d v="2017-12-20T00:00:00"/>
  </r>
  <r>
    <s v="54b2059877686b3ab4438912cda13f5a"/>
    <s v="6867289e8e6ebb7d6ccc25ab8e8f30df"/>
    <x v="0"/>
    <d v="2017-02-16T19:09:51"/>
    <d v="2017-02-16T19:25:09"/>
    <d v="2017-02-17T09:06:21"/>
    <d v="2017-02-21T13:37:49"/>
    <d v="2017-03-17T00:00:00"/>
  </r>
  <r>
    <s v="3273968598d5abcf463ccde85fd91a5e"/>
    <s v="4e6cb162e877d11f219e17caca1507d9"/>
    <x v="0"/>
    <d v="2018-03-18T17:10:52"/>
    <d v="2018-03-18T17:28:30"/>
    <d v="2018-03-19T19:16:34"/>
    <d v="2018-03-27T21:52:20"/>
    <d v="2018-04-19T00:00:00"/>
  </r>
  <r>
    <s v="7a92ce27fd58082e708b8eb1eba5f678"/>
    <s v="6edb12d444d40648c4f9fbdf4ab42cd7"/>
    <x v="0"/>
    <d v="2018-06-30T11:20:14"/>
    <d v="2018-07-01T11:15:14"/>
    <d v="2018-07-02T13:14:00"/>
    <d v="2018-07-09T18:28:30"/>
    <d v="2018-08-01T00:00:00"/>
  </r>
  <r>
    <s v="fed4434add09a6f332ea398efd656a5c"/>
    <s v="5e28dfe12db7fb50a4b2f691faecea5e"/>
    <x v="0"/>
    <d v="2018-04-08T20:11:50"/>
    <d v="2018-04-08T20:30:03"/>
    <d v="2018-04-09T17:52:17"/>
    <d v="2018-05-09T19:03:15"/>
    <d v="2018-05-02T00:00:00"/>
  </r>
  <r>
    <s v="64994605d8b781cada123b1d5c06d637"/>
    <s v="7ada4336f7dfa49d1be7bc1b14e3cd10"/>
    <x v="0"/>
    <d v="2018-08-07T19:13:25"/>
    <d v="2018-08-09T03:50:20"/>
    <d v="2018-08-09T12:34:00"/>
    <d v="2018-08-16T20:46:37"/>
    <d v="2018-08-24T00:00:00"/>
  </r>
  <r>
    <s v="df5f29f5092c8afd0f62b24ddfa9c06f"/>
    <s v="a0c07761ac81523e0a69e9403bb8d9e8"/>
    <x v="0"/>
    <d v="2018-04-04T14:31:43"/>
    <d v="2018-04-04T14:49:38"/>
    <d v="2018-04-05T17:54:48"/>
    <d v="2018-04-11T09:11:57"/>
    <d v="2018-04-19T00:00:00"/>
  </r>
  <r>
    <s v="57867f9fcc30232da57d5af5b831a4d8"/>
    <s v="0bebec3578296e4e4ff216ff6037cbba"/>
    <x v="0"/>
    <d v="2017-08-20T14:01:13"/>
    <d v="2017-08-20T14:15:18"/>
    <d v="2017-08-21T20:46:21"/>
    <d v="2017-08-22T15:32:47"/>
    <d v="2017-09-01T00:00:00"/>
  </r>
  <r>
    <s v="d201c804379d3dcf1d7c9047b3abcf92"/>
    <s v="bbe9ac5f763035eac1cd266700e17d7a"/>
    <x v="0"/>
    <d v="2018-03-20T16:04:10"/>
    <d v="2018-03-20T16:50:23"/>
    <d v="2018-03-22T21:08:36"/>
    <d v="2018-04-05T17:24:37"/>
    <d v="2018-04-06T00:00:00"/>
  </r>
  <r>
    <s v="539f81f36185c122311c17561a1508a1"/>
    <s v="41057db344d5c62f0d22fa0733b8465b"/>
    <x v="0"/>
    <d v="2018-04-16T09:32:32"/>
    <d v="2018-04-16T09:53:01"/>
    <d v="2018-04-17T22:36:25"/>
    <d v="2018-04-27T23:33:30"/>
    <d v="2018-05-03T00:00:00"/>
  </r>
  <r>
    <s v="4652e6a9e9b65b2e3304630e1f185939"/>
    <s v="e4becc9eb42bca5ecc23cf5f5955e1dc"/>
    <x v="0"/>
    <d v="2018-02-09T22:25:36"/>
    <d v="2018-02-09T22:35:31"/>
    <d v="2018-02-20T20:43:46"/>
    <d v="2018-03-04T17:07:34"/>
    <d v="2018-03-07T00:00:00"/>
  </r>
  <r>
    <s v="452659f1bbc22357a8b75386eb2beb34"/>
    <s v="c3ed98d5b448548f7d7cbd4571641183"/>
    <x v="0"/>
    <d v="2018-04-23T22:57:12"/>
    <d v="2018-04-24T19:07:37"/>
    <d v="2018-04-24T16:52:28"/>
    <d v="2018-05-04T15:20:51"/>
    <d v="2018-05-17T00:00:00"/>
  </r>
  <r>
    <s v="028ad19261e3ad3406ca689348755456"/>
    <s v="24cb3cfbb2834d6ec16baeef3933d55b"/>
    <x v="0"/>
    <d v="2017-05-18T15:19:09"/>
    <d v="2017-05-18T15:30:18"/>
    <d v="2017-05-19T09:51:51"/>
    <d v="2017-05-26T10:03:32"/>
    <d v="2017-06-16T00:00:00"/>
  </r>
  <r>
    <s v="a574693e67b5acd2879ac5d182122fee"/>
    <s v="719ab90ee360e6144da27b3b35fa6936"/>
    <x v="0"/>
    <d v="2018-03-12T09:53:42"/>
    <d v="2018-03-12T10:15:51"/>
    <d v="2018-03-12T18:28:43"/>
    <d v="2018-03-21T21:46:41"/>
    <d v="2018-03-29T00:00:00"/>
  </r>
  <r>
    <s v="71b3388a645d70dc5468b10c82ead696"/>
    <s v="78519cf01865cbd8e54ae1dab60ef77e"/>
    <x v="0"/>
    <d v="2018-05-23T13:23:06"/>
    <d v="2018-05-23T14:14:25"/>
    <d v="2018-05-24T14:36:00"/>
    <d v="2018-06-08T18:55:50"/>
    <d v="2018-06-21T00:00:00"/>
  </r>
  <r>
    <s v="79c808fd4b729a968738f5b3e919c885"/>
    <s v="9c8ce3bdfe54ce63fa2411fd302c6b61"/>
    <x v="0"/>
    <d v="2017-06-07T17:44:34"/>
    <d v="2017-06-07T17:55:12"/>
    <d v="2017-06-08T15:42:13"/>
    <d v="2017-06-14T15:56:45"/>
    <d v="2017-06-28T00:00:00"/>
  </r>
  <r>
    <s v="db9564d23d5d0d213eb2a0b5ca279c2f"/>
    <s v="73a8c93b316350e98f0d0804293f2c27"/>
    <x v="0"/>
    <d v="2017-08-10T18:45:39"/>
    <d v="2017-08-10T19:03:55"/>
    <d v="2017-08-14T19:44:59"/>
    <d v="2017-08-23T09:34:00"/>
    <d v="2017-09-05T00:00:00"/>
  </r>
  <r>
    <s v="5e21c6f2e0e0007bd16ba2839c9628b2"/>
    <s v="d0349571985dc0a748ecdd1b6bf25750"/>
    <x v="0"/>
    <d v="2017-11-27T19:34:44"/>
    <d v="2017-11-27T19:57:09"/>
    <d v="2017-11-30T17:52:10"/>
    <d v="2017-12-13T19:33:57"/>
    <d v="2017-12-15T00:00:00"/>
  </r>
  <r>
    <s v="2cd690a78448d2d942353c66dd6f6064"/>
    <s v="1cd72e410641618ea6ae6d9896fbf760"/>
    <x v="0"/>
    <d v="2017-07-06T13:27:01"/>
    <d v="2017-07-06T13:43:29"/>
    <d v="2017-07-07T19:14:50"/>
    <d v="2017-07-18T17:13:59"/>
    <d v="2017-07-28T00:00:00"/>
  </r>
  <r>
    <s v="3fc26ae71efc74ba9fc4e1c7640f904e"/>
    <s v="45da3381d789cc981c6a48e0212c2913"/>
    <x v="0"/>
    <d v="2017-12-03T10:52:08"/>
    <d v="2017-12-05T06:13:22"/>
    <d v="2017-12-05T22:15:34"/>
    <d v="2017-12-12T22:49:34"/>
    <d v="2018-01-05T00:00:00"/>
  </r>
  <r>
    <s v="28b9a12b535522a451ecfffda6db4422"/>
    <s v="3152e713b94dc850dd3478ce3430571c"/>
    <x v="0"/>
    <d v="2017-05-22T21:12:15"/>
    <d v="2017-05-22T21:25:18"/>
    <d v="2017-05-23T10:19:30"/>
    <d v="2017-05-26T08:07:55"/>
    <d v="2017-06-02T00:00:00"/>
  </r>
  <r>
    <s v="edfa87ccc6e7fe8e13ecd0250efc802b"/>
    <s v="9f6fb6b6e0604706e549f43b15c9c0d9"/>
    <x v="0"/>
    <d v="2018-02-23T16:31:26"/>
    <d v="2018-02-27T04:31:13"/>
    <d v="2018-02-28T23:13:26"/>
    <d v="2018-03-12T12:58:39"/>
    <d v="2018-03-23T00:00:00"/>
  </r>
  <r>
    <s v="f6bea0bde2ee012e3899233133874ff7"/>
    <s v="dcac61adf6e0f0b560f223598683cdd7"/>
    <x v="0"/>
    <d v="2017-08-28T23:38:49"/>
    <d v="2017-08-28T23:50:17"/>
    <d v="2017-08-29T21:13:26"/>
    <d v="2017-09-01T19:10:13"/>
    <d v="2017-09-14T00:00:00"/>
  </r>
  <r>
    <s v="cf56d3d1b65accb1412da2abc22ff4f7"/>
    <s v="127dff0d95e9dcadef5f3b15138db8d8"/>
    <x v="0"/>
    <d v="2017-12-02T19:37:49"/>
    <d v="2017-12-02T19:51:30"/>
    <d v="2017-12-04T20:45:20"/>
    <d v="2017-12-07T01:33:00"/>
    <d v="2017-12-20T00:00:00"/>
  </r>
  <r>
    <s v="bb8efe90a4b9dc65b0b365ca7a94db25"/>
    <s v="4092d16344338702210bcb2373506159"/>
    <x v="0"/>
    <d v="2018-07-21T22:23:34"/>
    <d v="2018-07-21T22:35:14"/>
    <d v="2018-07-24T07:15:00"/>
    <d v="2018-07-31T18:03:01"/>
    <d v="2018-08-13T00:00:00"/>
  </r>
  <r>
    <s v="7b8c347893b1c057c2eb9d8d22435e6e"/>
    <s v="a7a5ee87dec9fa276a7aa5df67c593ba"/>
    <x v="0"/>
    <d v="2017-11-16T12:21:23"/>
    <d v="2017-11-16T12:35:33"/>
    <d v="2017-11-17T14:09:05"/>
    <d v="2017-11-24T20:42:59"/>
    <d v="2017-11-29T00:00:00"/>
  </r>
  <r>
    <s v="cb47bdb6944b3df9373054e6ab62cf46"/>
    <s v="35a68e6e1ebd3fa29294c6a7b198db42"/>
    <x v="0"/>
    <d v="2018-02-12T23:27:44"/>
    <d v="2018-02-12T23:47:30"/>
    <d v="2018-02-15T22:17:18"/>
    <d v="2018-03-28T20:03:31"/>
    <d v="2018-03-21T00:00:00"/>
  </r>
  <r>
    <s v="d7664bbc041ea9952d2a91527ba9982c"/>
    <s v="40e460ea23ba688006050f58df42150d"/>
    <x v="0"/>
    <d v="2018-01-08T15:07:56"/>
    <d v="2018-01-09T07:31:35"/>
    <d v="2018-01-09T16:19:36"/>
    <d v="2018-01-15T19:26:52"/>
    <d v="2018-02-05T00:00:00"/>
  </r>
  <r>
    <s v="bacd96c90a381b246902e1882c0fb7d1"/>
    <s v="bbd8ca56992dfe0124e5903375484596"/>
    <x v="0"/>
    <d v="2017-07-03T11:08:06"/>
    <d v="2017-07-03T11:23:41"/>
    <d v="2017-07-03T16:40:50"/>
    <d v="2017-07-10T17:50:12"/>
    <d v="2017-07-28T00:00:00"/>
  </r>
  <r>
    <s v="e4517d1185ecc155fb8193a53f0e089a"/>
    <s v="4653546b86241aa601ccdc82ce9a2d91"/>
    <x v="0"/>
    <d v="2018-02-16T18:28:11"/>
    <d v="2018-02-16T18:35:52"/>
    <d v="2018-02-20T01:58:55"/>
    <d v="2018-02-21T19:57:03"/>
    <d v="2018-03-09T00:00:00"/>
  </r>
  <r>
    <s v="e82e73273643d2baa933aa470a7308f0"/>
    <s v="ceb8245f2da49e83dbb3476ba25faf6e"/>
    <x v="0"/>
    <d v="2018-03-24T16:55:38"/>
    <d v="2018-03-24T17:15:35"/>
    <d v="2018-03-28T00:18:35"/>
    <d v="2018-03-31T18:17:33"/>
    <d v="2018-04-16T00:00:00"/>
  </r>
  <r>
    <s v="197d48bed0d9f4a71682dfc048409b59"/>
    <s v="12009d13a46cfa0b24a454a350401daa"/>
    <x v="0"/>
    <d v="2018-03-20T13:05:34"/>
    <d v="2018-03-20T13:15:49"/>
    <d v="2018-03-24T00:50:48"/>
    <d v="2018-04-04T00:28:59"/>
    <d v="2018-04-20T00:00:00"/>
  </r>
  <r>
    <s v="be63f8e1110d08f5003ca1a255ff4fb1"/>
    <s v="8c5f7a81527f366bc6a0d6fa4834ba19"/>
    <x v="0"/>
    <d v="2017-04-06T17:28:22"/>
    <d v="2017-04-06T17:42:47"/>
    <d v="2017-04-07T12:05:49"/>
    <d v="2017-04-13T15:14:30"/>
    <d v="2017-05-05T00:00:00"/>
  </r>
  <r>
    <s v="1685d74489a94f21cae1b0ea3fff8f21"/>
    <s v="51d02d48f4f915363693c6d40f674d11"/>
    <x v="0"/>
    <d v="2018-01-06T12:43:29"/>
    <d v="2018-01-09T07:22:26"/>
    <d v="2018-01-13T02:37:52"/>
    <d v="2018-01-24T14:56:33"/>
    <d v="2018-02-06T00:00:00"/>
  </r>
  <r>
    <s v="f001d39de25ce801a4b275f5ad3e1c2e"/>
    <s v="12b911aa1a2831e2ee7c2e5eaf03bedc"/>
    <x v="0"/>
    <d v="2017-11-24T20:57:27"/>
    <d v="2017-11-25T00:31:33"/>
    <d v="2017-11-27T12:33:20"/>
    <d v="2018-01-04T00:18:36"/>
    <d v="2017-12-19T00:00:00"/>
  </r>
  <r>
    <s v="818f7c870fbe03dd57e214684293e74c"/>
    <s v="1f7eb278ac36577f745414be0edd1b67"/>
    <x v="0"/>
    <d v="2017-10-16T11:32:15"/>
    <d v="2017-10-16T11:49:12"/>
    <d v="2017-10-17T19:37:54"/>
    <d v="2017-11-01T21:23:08"/>
    <d v="2017-11-01T00:00:00"/>
  </r>
  <r>
    <s v="18974292ee839a7a7038699422e6cd39"/>
    <s v="48d35ccbcd1e85743d67b4e0d564f7c9"/>
    <x v="0"/>
    <d v="2017-11-24T22:25:56"/>
    <d v="2017-11-25T01:17:35"/>
    <d v="2017-11-30T21:25:36"/>
    <d v="2017-12-06T16:03:55"/>
    <d v="2017-12-14T00:00:00"/>
  </r>
  <r>
    <s v="09d7ebb0b2075f15dc48bd8da3961fe0"/>
    <s v="190db53dda370cac90e3b6a5c431dcbc"/>
    <x v="0"/>
    <d v="2017-07-22T19:11:55"/>
    <d v="2017-07-22T19:25:14"/>
    <d v="2017-07-25T21:47:40"/>
    <d v="2017-08-07T16:47:42"/>
    <d v="2017-08-17T00:00:00"/>
  </r>
  <r>
    <s v="4035ceaa65684a20c0e957436e500818"/>
    <s v="68a12fef36d6d11ab0023596f4e83ed5"/>
    <x v="0"/>
    <d v="2018-03-03T06:34:00"/>
    <d v="2018-03-03T06:48:08"/>
    <d v="2018-03-08T21:52:25"/>
    <d v="2018-03-20T13:18:38"/>
    <d v="2018-03-21T00:00:00"/>
  </r>
  <r>
    <s v="b230cdf7f5d8115711cbab88f4636406"/>
    <s v="eaff05733a47fe7dbd0a808b4cde8238"/>
    <x v="0"/>
    <d v="2018-05-28T21:16:42"/>
    <d v="2018-05-28T21:30:22"/>
    <d v="2018-05-29T13:53:00"/>
    <d v="2018-06-02T12:02:32"/>
    <d v="2018-06-28T00:00:00"/>
  </r>
  <r>
    <s v="3600dce59c2a50ed7c67e0d818b1e5bd"/>
    <s v="d231f1ac967fe67f2853f0075012744f"/>
    <x v="0"/>
    <d v="2018-07-11T19:58:05"/>
    <d v="2018-07-11T20:10:12"/>
    <d v="2018-07-12T15:01:00"/>
    <d v="2018-07-13T17:29:10"/>
    <d v="2018-07-19T00:00:00"/>
  </r>
  <r>
    <s v="f89440ab0466dfe5ec50d419efd332a5"/>
    <s v="4b9c67805e75214715d5925d6853bffb"/>
    <x v="0"/>
    <d v="2018-03-03T12:10:51"/>
    <d v="2018-03-03T12:29:16"/>
    <d v="2018-03-08T22:36:31"/>
    <d v="2018-03-23T03:07:43"/>
    <d v="2018-03-26T00:00:00"/>
  </r>
  <r>
    <s v="6c93ca822cc626b24dfbda211ce26e53"/>
    <s v="2e0106ca3b75936039430788f97c6946"/>
    <x v="0"/>
    <d v="2018-01-31T19:56:50"/>
    <d v="2018-01-31T20:10:22"/>
    <d v="2018-02-01T20:47:36"/>
    <d v="2018-02-23T19:48:38"/>
    <d v="2018-03-07T00:00:00"/>
  </r>
  <r>
    <s v="db0cb41e34ca5f61481ed9127f70379c"/>
    <s v="0bc54a02fdbcb70408167af288be3dc3"/>
    <x v="0"/>
    <d v="2017-12-04T16:24:13"/>
    <d v="2017-12-04T17:32:06"/>
    <d v="2017-12-05T18:12:22"/>
    <d v="2017-12-30T18:41:57"/>
    <d v="2018-01-04T00:00:00"/>
  </r>
  <r>
    <s v="6c8a46db92b71607f9b4b53efe70b28e"/>
    <s v="cf54bb2b4462fd41cd545faf74a59ca5"/>
    <x v="0"/>
    <d v="2018-07-18T15:57:00"/>
    <d v="2018-07-20T04:35:17"/>
    <d v="2018-07-20T13:57:00"/>
    <d v="2018-07-25T20:58:21"/>
    <d v="2018-08-02T00:00:00"/>
  </r>
  <r>
    <s v="508f1058f7c9037c12fa29baf78dc417"/>
    <s v="5dde09cc77f38cbb0ca8360d5702b81e"/>
    <x v="0"/>
    <d v="2018-06-20T00:20:03"/>
    <d v="2018-06-21T00:39:08"/>
    <d v="2018-06-21T11:44:00"/>
    <d v="2018-07-05T13:38:56"/>
    <d v="2018-07-25T00:00:00"/>
  </r>
  <r>
    <s v="467ba1d86d45ebd9cfa12501a08f40ec"/>
    <s v="c4f0c1f1c362bf3fe72cf405206da792"/>
    <x v="0"/>
    <d v="2018-08-01T11:11:36"/>
    <d v="2018-08-02T05:25:18"/>
    <d v="2018-08-07T15:52:00"/>
    <d v="2018-08-16T10:56:28"/>
    <d v="2018-08-24T00:00:00"/>
  </r>
  <r>
    <s v="bdd991fac5f5716c8e330b2f8ec83e54"/>
    <s v="c5e38a5360ba207bf513b89b8a7845f0"/>
    <x v="0"/>
    <d v="2017-11-24T00:11:07"/>
    <d v="2017-11-25T04:15:16"/>
    <d v="2017-12-05T20:18:36"/>
    <d v="2017-12-06T18:49:04"/>
    <d v="2017-12-11T00:00:00"/>
  </r>
  <r>
    <s v="ba4f4ffc1063e52435824b76fc7933a6"/>
    <s v="eecb43b5c2dc03262b7b5abefd535b3a"/>
    <x v="0"/>
    <d v="2017-09-14T13:12:39"/>
    <d v="2017-09-14T13:25:49"/>
    <d v="2017-09-19T18:29:00"/>
    <d v="2017-09-27T18:36:31"/>
    <d v="2017-10-16T00:00:00"/>
  </r>
  <r>
    <s v="4173b7694f9c23cfbbaa1bfb2f9593b3"/>
    <s v="29b35b6f15df7b4b34a66566376cc79c"/>
    <x v="0"/>
    <d v="2018-04-26T08:51:41"/>
    <d v="2018-04-26T09:13:04"/>
    <d v="2018-04-26T09:29:00"/>
    <d v="2018-05-02T19:40:41"/>
    <d v="2018-05-22T00:00:00"/>
  </r>
  <r>
    <s v="7ff15ea63e622694922805d48de711a1"/>
    <s v="dbb869d4cbd925955933c54f00e0fe24"/>
    <x v="0"/>
    <d v="2017-06-25T18:23:50"/>
    <d v="2017-06-25T18:42:39"/>
    <d v="2017-06-27T12:39:55"/>
    <d v="2017-07-04T11:35:51"/>
    <d v="2017-07-18T00:00:00"/>
  </r>
  <r>
    <s v="a4ac829a6eeef89f527cccf4f9efc1d3"/>
    <s v="450948fc068d09160516b26adc757d7c"/>
    <x v="0"/>
    <d v="2017-12-23T13:03:06"/>
    <d v="2017-12-24T07:07:24"/>
    <d v="2017-12-26T23:09:10"/>
    <d v="2018-01-03T18:52:49"/>
    <d v="2018-01-26T00:00:00"/>
  </r>
  <r>
    <s v="ac471bdf9aff56c1d79cc301b52ec72a"/>
    <s v="d29b5283a43b3329d02a723d440fc35d"/>
    <x v="0"/>
    <d v="2018-01-29T23:26:35"/>
    <d v="2018-01-30T00:21:12"/>
    <d v="2018-01-30T22:33:38"/>
    <d v="2018-02-08T15:38:01"/>
    <d v="2018-02-20T00:00:00"/>
  </r>
  <r>
    <s v="820bd7a99cb9df2daca2dc8125e0f7de"/>
    <s v="0ffd6b06e24c9fa1e0a6768a4267062a"/>
    <x v="0"/>
    <d v="2018-08-02T15:39:34"/>
    <d v="2018-08-03T15:35:19"/>
    <d v="2018-08-08T15:01:00"/>
    <d v="2018-08-13T19:30:20"/>
    <d v="2018-08-23T00:00:00"/>
  </r>
  <r>
    <s v="009905140e9f8cc35d5be897937381db"/>
    <s v="c5452f24faa0b6d0febc5ec4ea9e3b13"/>
    <x v="0"/>
    <d v="2018-03-15T12:33:45"/>
    <d v="2018-03-15T12:49:18"/>
    <d v="2018-03-16T17:12:25"/>
    <d v="2018-03-28T20:44:41"/>
    <d v="2018-04-11T00:00:00"/>
  </r>
  <r>
    <s v="a8f7154bb991a05d09b8175c2e50364e"/>
    <s v="e80c95ccebdf5d9ecfb9f38b8f1ce690"/>
    <x v="0"/>
    <d v="2018-06-26T09:45:49"/>
    <d v="2018-06-26T10:17:43"/>
    <d v="2018-06-27T06:48:00"/>
    <d v="2018-07-02T20:23:36"/>
    <d v="2018-07-17T00:00:00"/>
  </r>
  <r>
    <s v="f6f2ee8dfe7b003fe207c62777e9fad8"/>
    <s v="217d27447951601aaa151e64e5779529"/>
    <x v="0"/>
    <d v="2018-07-26T11:50:04"/>
    <d v="2018-07-28T02:35:16"/>
    <d v="2018-08-03T11:47:00"/>
    <d v="2018-08-08T21:15:47"/>
    <d v="2018-08-13T00:00:00"/>
  </r>
  <r>
    <s v="c64320125b49bb4797d5ee3def14d58b"/>
    <s v="7d42d764ec16aebab2afd3d9802e40d7"/>
    <x v="0"/>
    <d v="2018-03-01T11:53:10"/>
    <d v="2018-03-01T12:10:22"/>
    <d v="2018-03-02T19:41:22"/>
    <d v="2018-03-16T01:52:32"/>
    <d v="2018-03-20T00:00:00"/>
  </r>
  <r>
    <s v="8470b86bd094925355e05df719031692"/>
    <s v="44bb23a3255a15c3e1a2851db5a57efc"/>
    <x v="2"/>
    <d v="2017-05-12T21:16:01"/>
    <d v="2017-05-16T03:22:49"/>
    <d v="2017-05-16T16:02:09"/>
    <m/>
    <d v="2017-06-06T00:00:00"/>
  </r>
  <r>
    <s v="962874b0c311c788d28a2437ce5dadde"/>
    <s v="d8164e724d685e70abb1242a1fd008dd"/>
    <x v="0"/>
    <d v="2018-03-28T08:23:50"/>
    <d v="2018-03-28T08:35:21"/>
    <d v="2018-03-29T20:11:12"/>
    <d v="2018-04-19T13:52:06"/>
    <d v="2018-04-16T00:00:00"/>
  </r>
  <r>
    <s v="467f3d18f63e2f01ade50df74d40457b"/>
    <s v="9b28e0736b3a594b4d253cb11227d360"/>
    <x v="0"/>
    <d v="2017-11-25T00:18:14"/>
    <d v="2017-11-25T02:18:31"/>
    <d v="2017-11-27T21:33:28"/>
    <d v="2017-11-28T17:39:22"/>
    <d v="2017-12-11T00:00:00"/>
  </r>
  <r>
    <s v="ad19ba88530f3b247cf8c1bacc479741"/>
    <s v="05bb610f8efc9a227c9c88ca5bdac554"/>
    <x v="0"/>
    <d v="2018-03-22T08:08:32"/>
    <d v="2018-03-22T08:15:36"/>
    <d v="2018-03-29T23:42:59"/>
    <d v="2018-04-12T21:06:39"/>
    <d v="2018-04-11T00:00:00"/>
  </r>
  <r>
    <s v="198c1d42c0154d26aee31c80ffecad44"/>
    <s v="aeeb84f9b8136a05c7717635612ece8b"/>
    <x v="0"/>
    <d v="2018-01-23T14:03:25"/>
    <d v="2018-01-24T15:15:35"/>
    <d v="2018-01-25T22:24:32"/>
    <d v="2018-02-08T23:44:08"/>
    <d v="2018-02-23T00:00:00"/>
  </r>
  <r>
    <s v="cc6c9b89f70b32d7fe075718e0fc58e7"/>
    <s v="418e9412b396846b861a8c5cb59ba65b"/>
    <x v="5"/>
    <d v="2018-01-27T10:52:04"/>
    <d v="2018-01-29T10:52:24"/>
    <d v="2018-01-30T19:52:55"/>
    <m/>
    <d v="2018-03-02T00:00:00"/>
  </r>
  <r>
    <s v="0339ed6316da69c73459e191c10ff6ac"/>
    <s v="e26ff684f072838193772ca5506a1d04"/>
    <x v="0"/>
    <d v="2018-08-04T14:29:37"/>
    <d v="2018-08-07T04:50:30"/>
    <d v="2018-08-07T14:46:00"/>
    <d v="2018-08-09T17:16:38"/>
    <d v="2018-08-16T00:00:00"/>
  </r>
  <r>
    <s v="413d21c694c928b464c2cc8d3904b2b1"/>
    <s v="a30fa1104a5ff6f5d9d1d907ffb4c609"/>
    <x v="0"/>
    <d v="2017-11-24T15:06:59"/>
    <d v="2017-11-24T17:23:29"/>
    <d v="2017-11-29T14:52:23"/>
    <d v="2017-12-14T21:07:27"/>
    <d v="2017-12-14T00:00:00"/>
  </r>
  <r>
    <s v="b8f13ae32e4f029890ca4d998651131c"/>
    <s v="90d9569ce4726c06bcba015540a62494"/>
    <x v="0"/>
    <d v="2018-02-17T15:07:04"/>
    <d v="2018-02-20T07:06:53"/>
    <d v="2018-02-21T02:35:30"/>
    <d v="2018-03-13T18:38:42"/>
    <d v="2018-03-13T00:00:00"/>
  </r>
  <r>
    <s v="affafacc73679585996d33a95ee90afd"/>
    <s v="7cb4a90475120bde7e9747f794e7738f"/>
    <x v="0"/>
    <d v="2018-05-19T15:36:48"/>
    <d v="2018-05-19T15:52:00"/>
    <d v="2018-05-22T09:23:00"/>
    <d v="2018-06-08T15:35:01"/>
    <d v="2018-06-14T00:00:00"/>
  </r>
  <r>
    <s v="a433d013a850ada87efa1fc9d3195a9c"/>
    <s v="50d875023f0a34420fb37be9be212945"/>
    <x v="0"/>
    <d v="2017-07-30T20:52:01"/>
    <d v="2017-07-30T21:05:14"/>
    <d v="2017-07-31T19:37:44"/>
    <d v="2017-08-09T17:13:05"/>
    <d v="2017-09-01T00:00:00"/>
  </r>
  <r>
    <s v="cbe1399d12a3b12bfe8fe73a29173053"/>
    <s v="c0dc668fe911c870b8687d0238042906"/>
    <x v="0"/>
    <d v="2018-02-09T15:04:42"/>
    <d v="2018-02-10T02:49:50"/>
    <d v="2018-02-16T18:51:46"/>
    <d v="2018-02-26T22:44:52"/>
    <d v="2018-03-09T00:00:00"/>
  </r>
  <r>
    <s v="f9e86e23af5d5243b44d1eebaacc32be"/>
    <s v="a0b55aa995eb0a19a2b9279fa4bddf68"/>
    <x v="0"/>
    <d v="2018-04-28T14:16:36"/>
    <d v="2018-05-01T05:55:54"/>
    <d v="2018-05-03T19:01:00"/>
    <d v="2018-05-04T21:18:54"/>
    <d v="2018-05-11T00:00:00"/>
  </r>
  <r>
    <s v="a74a0d8cb14bbd44e581b80beb6f1a37"/>
    <s v="1f41374ef769597a92f3f12fa61c4274"/>
    <x v="0"/>
    <d v="2017-11-27T10:02:13"/>
    <d v="2017-11-27T10:13:20"/>
    <d v="2017-11-28T14:08:59"/>
    <d v="2017-12-05T19:14:01"/>
    <d v="2017-12-15T00:00:00"/>
  </r>
  <r>
    <s v="3348fa7940562350a8d19cf788f0187b"/>
    <s v="64b455178716b45aadc159d5470bb0d7"/>
    <x v="0"/>
    <d v="2018-02-16T20:07:39"/>
    <d v="2018-02-16T20:26:35"/>
    <d v="2018-02-22T03:28:34"/>
    <d v="2018-03-14T00:08:25"/>
    <d v="2018-03-13T00:00:00"/>
  </r>
  <r>
    <s v="adbca6192a6df354651cfc657e0935db"/>
    <s v="eb1af103834509e4576f379f39d3953f"/>
    <x v="0"/>
    <d v="2017-07-20T18:43:51"/>
    <d v="2017-07-20T18:55:07"/>
    <d v="2017-07-25T21:41:21"/>
    <d v="2017-08-01T21:55:41"/>
    <d v="2017-08-15T00:00:00"/>
  </r>
  <r>
    <s v="39fe0f3cac902673a46b974f5d4a8528"/>
    <s v="99cfa33517b4d40116b8f33c18ea24c7"/>
    <x v="0"/>
    <d v="2018-01-05T15:07:53"/>
    <d v="2018-01-05T15:28:08"/>
    <d v="2018-01-08T18:57:10"/>
    <d v="2018-01-09T13:52:10"/>
    <d v="2018-01-30T00:00:00"/>
  </r>
  <r>
    <s v="9f6dfdbc41dfe578aaf31edd0ba546db"/>
    <s v="d78521153aeb150f08bf0ddb3cfcba84"/>
    <x v="0"/>
    <d v="2018-08-14T08:39:23"/>
    <d v="2018-08-14T08:50:31"/>
    <d v="2018-08-14T11:51:00"/>
    <d v="2018-08-18T15:03:48"/>
    <d v="2018-08-22T00:00:00"/>
  </r>
  <r>
    <s v="238fbe10df7ff17ce21037d345e1cf00"/>
    <s v="b55211ae3c8f84fab4548ae1e592fc57"/>
    <x v="0"/>
    <d v="2017-11-30T10:52:33"/>
    <d v="2017-11-30T14:31:34"/>
    <d v="2017-11-30T20:28:50"/>
    <d v="2017-12-27T18:32:56"/>
    <d v="2018-01-02T00:00:00"/>
  </r>
  <r>
    <s v="21fc32f9f93b4d88f2c7763c29de4911"/>
    <s v="cb59001cc6ef082a42fd79806eed96b6"/>
    <x v="0"/>
    <d v="2017-12-30T16:23:33"/>
    <d v="2018-01-03T04:28:15"/>
    <d v="2018-01-04T20:22:06"/>
    <d v="2018-01-13T01:15:33"/>
    <d v="2018-01-26T00:00:00"/>
  </r>
  <r>
    <s v="5b7359c33f9eac26e1a575430eab31a9"/>
    <s v="e57add4d88806d780e707e4c23ac0db4"/>
    <x v="0"/>
    <d v="2018-02-11T20:43:49"/>
    <d v="2018-02-11T20:56:25"/>
    <d v="2018-02-14T18:38:49"/>
    <d v="2018-03-14T20:36:32"/>
    <d v="2018-03-09T00:00:00"/>
  </r>
  <r>
    <s v="ea67a5b1807c5b8fca4641beaf7a76f1"/>
    <s v="7f9dc3862d274f80c1c4797924627a7a"/>
    <x v="0"/>
    <d v="2018-01-06T20:10:39"/>
    <d v="2018-01-06T20:19:30"/>
    <d v="2018-01-19T17:49:18"/>
    <d v="2018-02-17T16:07:40"/>
    <d v="2018-02-14T00:00:00"/>
  </r>
  <r>
    <s v="6386b8aabb7f032b77475740cb035e86"/>
    <s v="aea419ca36368e77678b20a1867481c7"/>
    <x v="0"/>
    <d v="2017-06-10T11:02:37"/>
    <d v="2017-06-10T11:15:26"/>
    <d v="2017-06-16T12:21:32"/>
    <d v="2017-06-19T18:32:28"/>
    <d v="2017-07-03T00:00:00"/>
  </r>
  <r>
    <s v="dbd8e1a6d62bae210e6a42ed8bcf8d39"/>
    <s v="dd9a54bea0eff3f69bc420353f20b52b"/>
    <x v="0"/>
    <d v="2018-06-13T22:51:45"/>
    <d v="2018-06-13T23:18:38"/>
    <d v="2018-06-14T10:22:00"/>
    <d v="2018-06-18T14:54:43"/>
    <d v="2018-07-20T00:00:00"/>
  </r>
  <r>
    <s v="b681b75880c64cf34a01e503b6c2aafc"/>
    <s v="72af9484e9faa02bf36e2f33e92d918f"/>
    <x v="0"/>
    <d v="2018-07-04T16:35:07"/>
    <d v="2018-07-05T16:15:52"/>
    <d v="2018-07-05T12:03:00"/>
    <d v="2018-07-11T19:20:47"/>
    <d v="2018-07-23T00:00:00"/>
  </r>
  <r>
    <s v="33bb5c9c0285bb31b6c9cab48da62224"/>
    <s v="9b44b356e5b71eac310f1e3d28d145f9"/>
    <x v="0"/>
    <d v="2018-01-05T09:23:59"/>
    <d v="2018-01-05T09:36:25"/>
    <d v="2018-01-05T22:58:12"/>
    <d v="2018-01-25T22:58:44"/>
    <d v="2018-02-02T00:00:00"/>
  </r>
  <r>
    <s v="92fe083783a81f62019d6dcce018a85f"/>
    <s v="7414f2b75d82b48bc9e568503de1021d"/>
    <x v="0"/>
    <d v="2018-07-22T01:27:12"/>
    <d v="2018-07-27T23:31:15"/>
    <d v="2018-07-24T14:42:00"/>
    <d v="2018-07-28T00:51:54"/>
    <d v="2018-08-07T00:00:00"/>
  </r>
  <r>
    <s v="eff7cafa6042969690223d33c833fd00"/>
    <s v="9d4f09256e5f25a5524be3683a133cec"/>
    <x v="0"/>
    <d v="2018-04-25T15:31:51"/>
    <d v="2018-04-25T16:33:38"/>
    <d v="2018-04-27T15:11:00"/>
    <d v="2018-05-03T15:06:55"/>
    <d v="2018-05-10T00:00:00"/>
  </r>
  <r>
    <s v="af32f548778c455ef24c466f397130b3"/>
    <s v="e6a94dcbf84da543ec5c0188468e894b"/>
    <x v="0"/>
    <d v="2018-03-22T12:42:36"/>
    <d v="2018-03-22T12:55:47"/>
    <d v="2018-03-23T02:32:40"/>
    <d v="2018-03-29T01:12:34"/>
    <d v="2018-04-10T00:00:00"/>
  </r>
  <r>
    <s v="39cfa7b8a9a7828476d1074dbd1838a5"/>
    <s v="5f34948f5d071e36441bb09513db16b1"/>
    <x v="0"/>
    <d v="2017-11-24T23:49:53"/>
    <d v="2017-11-25T02:39:27"/>
    <d v="2017-11-29T01:52:18"/>
    <d v="2017-12-05T15:25:03"/>
    <d v="2017-12-14T00:00:00"/>
  </r>
  <r>
    <s v="207fb26690b0cac4a3d8b36808b54833"/>
    <s v="ac14c96de0060afc775af479d4fd32de"/>
    <x v="0"/>
    <d v="2017-04-23T00:32:23"/>
    <d v="2017-04-24T20:45:17"/>
    <d v="2017-04-25T17:25:21"/>
    <d v="2017-05-09T11:04:10"/>
    <d v="2017-05-25T00:00:00"/>
  </r>
  <r>
    <s v="6a924969e49789ee7b332cdc7677c35f"/>
    <s v="6f35b5a833225638c4ba4fa744fd1716"/>
    <x v="0"/>
    <d v="2018-01-09T13:07:43"/>
    <d v="2018-01-09T13:15:29"/>
    <d v="2018-01-10T16:17:48"/>
    <d v="2018-01-15T22:42:59"/>
    <d v="2018-02-02T00:00:00"/>
  </r>
  <r>
    <s v="961c6413a68361bbcd366dcac23671ae"/>
    <s v="709acb1734ff952f080f92d08dac852b"/>
    <x v="0"/>
    <d v="2017-11-20T12:47:07"/>
    <d v="2017-11-20T13:07:32"/>
    <d v="2017-11-22T00:25:51"/>
    <d v="2017-12-04T22:49:10"/>
    <d v="2017-12-07T00:00:00"/>
  </r>
  <r>
    <s v="70b742795bc441e94a44a084b6d9ce7a"/>
    <s v="0c155574f4f4d27594dbdd37731a6ecb"/>
    <x v="0"/>
    <d v="2017-08-24T10:29:36"/>
    <d v="2017-08-24T10:35:22"/>
    <d v="2017-08-30T15:28:21"/>
    <d v="2017-09-12T20:27:39"/>
    <d v="2017-09-20T00:00:00"/>
  </r>
  <r>
    <s v="b0ef2f9c3884fd4731fcbe926fcc3daf"/>
    <s v="5b779fb8d28ca1c0ab301331c97bc24f"/>
    <x v="0"/>
    <d v="2018-01-02T11:10:46"/>
    <d v="2018-01-02T11:18:19"/>
    <d v="2018-01-03T17:09:41"/>
    <d v="2018-01-11T16:28:59"/>
    <d v="2018-02-02T00:00:00"/>
  </r>
  <r>
    <s v="8689805b7502503017ca112059637a7f"/>
    <s v="5551ca919431fc78c6bb85ee6f57c904"/>
    <x v="0"/>
    <d v="2018-01-06T13:23:46"/>
    <d v="2018-01-06T13:35:25"/>
    <d v="2018-01-08T16:54:26"/>
    <d v="2018-01-19T15:36:36"/>
    <d v="2018-02-01T00:00:00"/>
  </r>
  <r>
    <s v="ef82a7205d24d2a9fb1e00177ebf9132"/>
    <s v="ff9bd2b16be115177afd3b10529d48a9"/>
    <x v="0"/>
    <d v="2018-04-29T20:48:54"/>
    <d v="2018-04-29T20:55:22"/>
    <d v="2018-04-30T13:48:00"/>
    <d v="2018-05-09T22:38:34"/>
    <d v="2018-05-25T00:00:00"/>
  </r>
  <r>
    <s v="74bb37ec1177c69720bff87b248233cc"/>
    <s v="365686a7c86e75148a456893fc8c2708"/>
    <x v="0"/>
    <d v="2017-06-28T12:18:17"/>
    <d v="2017-06-30T03:15:25"/>
    <d v="2017-06-30T12:41:55"/>
    <d v="2017-07-06T13:36:47"/>
    <d v="2017-07-20T00:00:00"/>
  </r>
  <r>
    <s v="d798a6f2eef74e8cd33a5c79db6a316c"/>
    <s v="ad8357e9c4b9a78d08ec2bddcbf2dac9"/>
    <x v="0"/>
    <d v="2017-10-06T22:18:54"/>
    <d v="2017-10-09T10:14:45"/>
    <d v="2017-10-09T20:56:09"/>
    <d v="2017-10-14T16:17:46"/>
    <d v="2017-10-24T00:00:00"/>
  </r>
  <r>
    <s v="995392413cee61cc1fcec9807870ea8c"/>
    <s v="4bf24904ec428325abad2791fcca1aff"/>
    <x v="0"/>
    <d v="2017-09-04T22:24:05"/>
    <d v="2017-09-04T22:43:54"/>
    <d v="2017-09-13T17:20:04"/>
    <d v="2017-09-22T21:09:32"/>
    <d v="2017-09-27T00:00:00"/>
  </r>
  <r>
    <s v="b39de9ed2bb8fd08a970e4517c698824"/>
    <s v="ed18b557140ff674f36cbcf73921dbbe"/>
    <x v="0"/>
    <d v="2018-03-27T09:15:17"/>
    <d v="2018-03-27T09:30:12"/>
    <d v="2018-03-27T23:52:09"/>
    <d v="2018-04-11T21:51:02"/>
    <d v="2018-04-26T00:00:00"/>
  </r>
  <r>
    <s v="b1a88554eb1f7f68627549e26257b583"/>
    <s v="5cf799d0ac88e1d328434a595c015efa"/>
    <x v="0"/>
    <d v="2018-06-13T02:19:56"/>
    <d v="2018-06-14T02:39:10"/>
    <d v="2018-06-14T13:55:00"/>
    <d v="2018-06-20T21:07:29"/>
    <d v="2018-07-13T00:00:00"/>
  </r>
  <r>
    <s v="fe2ac30768e07e362b649951cc625144"/>
    <s v="be07f06f183227b5c2b31c30fbb4f382"/>
    <x v="0"/>
    <d v="2017-01-16T16:41:18"/>
    <d v="2017-01-16T17:30:23"/>
    <d v="2017-01-17T11:26:52"/>
    <d v="2017-01-26T16:24:07"/>
    <d v="2017-02-22T00:00:00"/>
  </r>
  <r>
    <s v="460673777918e7a42a262293341ae7d5"/>
    <s v="6f352988122e277e645d36a012e66bcb"/>
    <x v="0"/>
    <d v="2018-02-07T22:38:41"/>
    <d v="2018-02-08T22:30:24"/>
    <d v="2018-02-09T16:56:51"/>
    <d v="2018-02-24T18:06:45"/>
    <d v="2018-03-05T00:00:00"/>
  </r>
  <r>
    <s v="c170c51c1eb31dee8f0771f19fe984a6"/>
    <s v="3dd75da63afb021f9365e443faa64623"/>
    <x v="0"/>
    <d v="2017-10-04T15:32:22"/>
    <d v="2017-10-04T15:44:49"/>
    <d v="2017-10-06T21:42:15"/>
    <d v="2017-10-11T19:06:33"/>
    <d v="2017-10-30T00:00:00"/>
  </r>
  <r>
    <s v="575ca88a26f8e32bb7691d172640bbb6"/>
    <s v="d73698c8fc11e06d4e414969c84a7d3f"/>
    <x v="0"/>
    <d v="2018-01-10T12:01:27"/>
    <d v="2018-01-11T11:52:23"/>
    <d v="2018-01-12T22:00:11"/>
    <d v="2018-02-09T00:09:00"/>
    <d v="2018-02-14T00:00:00"/>
  </r>
  <r>
    <s v="20fb6eab29c449df8173b2a3c868439d"/>
    <s v="2020c90730cbf8fae6f4f0a9a9a1d924"/>
    <x v="0"/>
    <d v="2018-02-02T10:06:00"/>
    <d v="2018-02-02T10:16:08"/>
    <d v="2018-02-06T21:59:28"/>
    <d v="2018-02-23T23:56:35"/>
    <d v="2018-03-06T00:00:00"/>
  </r>
  <r>
    <s v="96c21ec9db51ad9d07c2b592c45f2144"/>
    <s v="14f2ec23fb7f10a1cd6226be0ff41f3a"/>
    <x v="0"/>
    <d v="2017-08-14T20:49:22"/>
    <d v="2017-08-14T21:30:23"/>
    <d v="2017-08-15T16:42:26"/>
    <d v="2017-08-16T14:46:49"/>
    <d v="2017-08-25T00:00:00"/>
  </r>
  <r>
    <s v="750ed62dff96bf5713b8c6a6bbfdc948"/>
    <s v="a05f88744e7de808ee2378057e2b033c"/>
    <x v="5"/>
    <d v="2018-05-28T11:18:59"/>
    <d v="2018-05-29T03:15:20"/>
    <m/>
    <m/>
    <d v="2018-06-20T00:00:00"/>
  </r>
  <r>
    <s v="7cc42e63e4677cbb3e1434f08601b329"/>
    <s v="89c95f6bba6ab0759de782931bedd855"/>
    <x v="0"/>
    <d v="2018-05-14T12:48:29"/>
    <d v="2018-05-14T13:16:57"/>
    <d v="2018-05-16T08:54:00"/>
    <d v="2018-05-21T21:42:11"/>
    <d v="2018-05-29T00:00:00"/>
  </r>
  <r>
    <s v="e36869cebed0b0d8f600f719ec0b0478"/>
    <s v="5f8fcc77fad0649603a717dcb31c18d7"/>
    <x v="0"/>
    <d v="2017-06-29T15:27:53"/>
    <d v="2017-06-29T15:35:20"/>
    <d v="2017-06-30T14:28:12"/>
    <d v="2017-07-09T15:47:43"/>
    <d v="2017-08-02T00:00:00"/>
  </r>
  <r>
    <s v="c2fd626797fb5ca566e69305eebca31a"/>
    <s v="3f177c07b625f8800aa7b8fd5fc2a3aa"/>
    <x v="0"/>
    <d v="2018-03-13T16:58:02"/>
    <d v="2018-03-15T03:15:51"/>
    <d v="2018-03-15T18:28:52"/>
    <d v="2018-04-04T16:48:30"/>
    <d v="2018-04-18T00:00:00"/>
  </r>
  <r>
    <s v="88ed58abfdfae2aeba565453608e8e07"/>
    <s v="253a82284b4833ac311c1bfd1f4cb595"/>
    <x v="0"/>
    <d v="2018-04-24T18:28:49"/>
    <d v="2018-04-24T19:23:34"/>
    <d v="2018-04-26T06:20:00"/>
    <d v="2018-04-30T21:12:03"/>
    <d v="2018-05-22T00:00:00"/>
  </r>
  <r>
    <s v="e5a8151b77b30febb4c0aec6a2f015b9"/>
    <s v="bc0268fa49c936b8257b4deed2ddf341"/>
    <x v="0"/>
    <d v="2017-11-02T21:17:47"/>
    <d v="2017-11-02T21:30:26"/>
    <d v="2017-11-03T20:57:30"/>
    <d v="2017-11-08T19:14:01"/>
    <d v="2017-11-23T00:00:00"/>
  </r>
  <r>
    <s v="448a4837b41e7f24ad7dabafe574c842"/>
    <s v="85e150f36bbcdbcee982caee4b0238c9"/>
    <x v="0"/>
    <d v="2018-06-14T14:28:01"/>
    <d v="2018-06-14T14:58:51"/>
    <d v="2018-06-14T14:20:00"/>
    <d v="2018-06-25T16:18:43"/>
    <d v="2018-07-17T00:00:00"/>
  </r>
  <r>
    <s v="5d4f5212371724259b175c9e1a1064fc"/>
    <s v="9534eefb05c89b50b207e58c511f6888"/>
    <x v="0"/>
    <d v="2017-09-11T11:29:12"/>
    <d v="2017-09-11T11:43:43"/>
    <d v="2017-09-13T16:41:25"/>
    <d v="2017-09-25T18:42:41"/>
    <d v="2017-10-09T00:00:00"/>
  </r>
  <r>
    <s v="71affeaa67493ff0db555224e59b1bbb"/>
    <s v="f369d58e475e144e55d5936248f241cb"/>
    <x v="0"/>
    <d v="2018-04-10T18:30:50"/>
    <d v="2018-04-10T18:50:21"/>
    <d v="2018-04-12T19:41:08"/>
    <d v="2018-04-16T18:21:45"/>
    <d v="2018-05-09T00:00:00"/>
  </r>
  <r>
    <s v="4baa06417aa0574e5ebf76cc4015f680"/>
    <s v="e4b6766132b13b3ab3edd2b7be4b915e"/>
    <x v="0"/>
    <d v="2018-04-07T11:31:07"/>
    <d v="2018-04-10T04:10:49"/>
    <d v="2018-04-10T22:41:56"/>
    <d v="2018-04-17T22:03:28"/>
    <d v="2018-05-15T00:00:00"/>
  </r>
  <r>
    <s v="5ffe81e9175008222d385b418ef51a6d"/>
    <s v="497ee8ce7cf70245d3636f91c968163f"/>
    <x v="0"/>
    <d v="2017-09-26T16:44:24"/>
    <d v="2017-09-26T16:57:02"/>
    <d v="2017-09-27T15:30:33"/>
    <d v="2017-10-11T18:38:14"/>
    <d v="2017-10-31T00:00:00"/>
  </r>
  <r>
    <s v="669b4e413bba377a759547000b13117e"/>
    <s v="b8d7af2203d681d464861dc4c125ed48"/>
    <x v="0"/>
    <d v="2017-11-16T22:02:48"/>
    <d v="2017-11-17T17:27:58"/>
    <d v="2017-11-23T19:47:43"/>
    <d v="2017-12-07T22:42:10"/>
    <d v="2017-12-11T00:00:00"/>
  </r>
  <r>
    <s v="3902c863a4cc7b325b57a420f8012a0e"/>
    <s v="862d420e0338df399fda69c18a1ae556"/>
    <x v="0"/>
    <d v="2017-05-01T10:02:47"/>
    <d v="2017-05-01T10:10:17"/>
    <d v="2017-05-04T10:24:59"/>
    <d v="2017-05-09T11:04:10"/>
    <d v="2017-05-29T00:00:00"/>
  </r>
  <r>
    <s v="6f7575421a734bfa430fcbf23f41e1f0"/>
    <s v="3e7a2e82fa0e0e950459e2dea53148b4"/>
    <x v="0"/>
    <d v="2017-09-14T17:29:42"/>
    <d v="2017-09-15T02:26:02"/>
    <d v="2017-09-15T11:37:31"/>
    <d v="2017-09-18T18:42:59"/>
    <d v="2017-09-26T00:00:00"/>
  </r>
  <r>
    <s v="c40b742c11a9df1f4d5cda8301dace51"/>
    <s v="138674c802d7dcec4510a2f331a1db8f"/>
    <x v="0"/>
    <d v="2018-06-13T21:28:42"/>
    <d v="2018-06-13T21:58:46"/>
    <d v="2018-06-14T16:12:00"/>
    <d v="2018-06-20T15:38:36"/>
    <d v="2018-07-13T00:00:00"/>
  </r>
  <r>
    <s v="f09f3f77745d7ca1975a8c080123a68a"/>
    <s v="e6f47c1077e7bf89527cce6b7f53b275"/>
    <x v="0"/>
    <d v="2017-07-25T14:01:36"/>
    <d v="2017-07-26T19:43:16"/>
    <d v="2017-07-27T18:52:51"/>
    <d v="2017-08-02T12:18:34"/>
    <d v="2017-08-16T00:00:00"/>
  </r>
  <r>
    <s v="55e437ea6e09474dfdddee9b983aa798"/>
    <s v="6b750fd410ccd959db815b48cd0b5804"/>
    <x v="0"/>
    <d v="2018-01-10T14:15:40"/>
    <d v="2018-01-11T02:48:41"/>
    <d v="2018-01-11T21:48:47"/>
    <d v="2018-01-12T21:27:04"/>
    <d v="2018-01-24T00:00:00"/>
  </r>
  <r>
    <s v="cc84d04f45b429e9b55417f15b01aa52"/>
    <s v="6e0515ee87122a9140e34f7dc2fdfcba"/>
    <x v="0"/>
    <d v="2018-03-23T05:29:40"/>
    <d v="2018-03-24T11:32:20"/>
    <d v="2018-03-26T14:07:31"/>
    <d v="2018-04-04T15:18:33"/>
    <d v="2018-04-12T00:00:00"/>
  </r>
  <r>
    <s v="ba6ef427eddcdf12922391f524c053aa"/>
    <s v="460dc8184b5df8c865de24c0a5b69fd3"/>
    <x v="0"/>
    <d v="2017-02-10T15:27:02"/>
    <d v="2017-02-10T15:35:24"/>
    <d v="2017-02-13T02:21:39"/>
    <d v="2017-02-15T13:34:02"/>
    <d v="2017-03-09T00:00:00"/>
  </r>
  <r>
    <s v="91d14212d8350307a23f62cdab6b4978"/>
    <s v="1e434301a5cb198f25c4362829482d04"/>
    <x v="0"/>
    <d v="2017-09-23T22:13:50"/>
    <d v="2017-09-23T22:25:12"/>
    <d v="2017-09-28T18:18:55"/>
    <d v="2017-09-29T18:55:10"/>
    <d v="2017-10-18T00:00:00"/>
  </r>
  <r>
    <s v="88362b1861d6006c64c8a30e48a3be01"/>
    <s v="d33c3fc4db8fd0f1f4978ad96fc80013"/>
    <x v="0"/>
    <d v="2017-12-01T18:58:44"/>
    <d v="2017-12-05T04:15:51"/>
    <d v="2017-12-06T12:32:52"/>
    <d v="2017-12-18T21:38:54"/>
    <d v="2018-01-08T00:00:00"/>
  </r>
  <r>
    <s v="3cf35e66383eac0fa651e99728d09c8c"/>
    <s v="71c5bb8cc5706d93c55624d75b9bcdd6"/>
    <x v="0"/>
    <d v="2017-10-21T23:49:20"/>
    <d v="2017-10-22T00:07:19"/>
    <d v="2017-10-23T18:58:05"/>
    <d v="2017-11-03T19:17:39"/>
    <d v="2017-11-14T00:00:00"/>
  </r>
  <r>
    <s v="620d254bc4b9c32cda7b908de600926a"/>
    <s v="57255fab455feb9858e2ef1490150eb0"/>
    <x v="0"/>
    <d v="2018-04-21T19:50:43"/>
    <d v="2018-04-24T19:03:57"/>
    <d v="2018-04-24T19:26:46"/>
    <d v="2018-05-04T19:13:00"/>
    <d v="2018-05-18T00:00:00"/>
  </r>
  <r>
    <s v="dedfb42b20552455d833569e5fd73390"/>
    <s v="b500d309b1692da5cf9acacdac263087"/>
    <x v="0"/>
    <d v="2018-02-08T11:13:11"/>
    <d v="2018-02-08T11:50:33"/>
    <d v="2018-02-08T22:33:14"/>
    <d v="2018-02-19T21:58:49"/>
    <d v="2018-03-12T00:00:00"/>
  </r>
  <r>
    <s v="d6a7e3621ef1e50b038deaf06e44fe6c"/>
    <s v="cd3dced2dc9404b32b5286672f63f5e8"/>
    <x v="0"/>
    <d v="2018-01-02T13:07:22"/>
    <d v="2018-01-02T13:18:17"/>
    <d v="2018-01-03T17:39:14"/>
    <d v="2018-01-11T00:06:44"/>
    <d v="2018-01-30T00:00:00"/>
  </r>
  <r>
    <s v="2e6d9b2e86ecc0efd34ab46632ef4448"/>
    <s v="d6ddffe6e681da24bc1e5d632224d497"/>
    <x v="0"/>
    <d v="2017-11-27T13:54:18"/>
    <d v="2017-11-27T14:18:35"/>
    <d v="2018-01-04T22:53:34"/>
    <d v="2018-01-19T20:11:35"/>
    <d v="2017-12-22T00:00:00"/>
  </r>
  <r>
    <s v="95ef5243238e7b30c38c33fcdf05331e"/>
    <s v="a50f61856056bd0098cafba2a854495c"/>
    <x v="0"/>
    <d v="2018-05-08T19:19:08"/>
    <d v="2018-05-08T20:15:24"/>
    <d v="2018-05-09T14:31:00"/>
    <d v="2018-05-21T20:08:43"/>
    <d v="2018-05-23T00:00:00"/>
  </r>
  <r>
    <s v="2f2d84378c1f56a11a3c7e6329ade2cf"/>
    <s v="c8ea6998e7065144d207ebd1e49b4a00"/>
    <x v="0"/>
    <d v="2018-06-12T10:33:05"/>
    <d v="2018-06-13T02:37:12"/>
    <d v="2018-06-15T14:27:00"/>
    <d v="2018-06-21T16:50:46"/>
    <d v="2018-07-03T00:00:00"/>
  </r>
  <r>
    <s v="bb8a21007d7fc7789338070eaef9c601"/>
    <s v="9e8295d8e69d9a29ea22d9c0c9f5f16f"/>
    <x v="0"/>
    <d v="2018-08-14T10:23:03"/>
    <d v="2018-08-14T10:30:42"/>
    <d v="2018-08-15T10:05:00"/>
    <d v="2018-08-28T17:48:38"/>
    <d v="2018-09-19T00:00:00"/>
  </r>
  <r>
    <s v="3bcc1c9f93f90f188ff37ccb4e22bad2"/>
    <s v="a0e89d4138485d7b7a038f96a4bb528c"/>
    <x v="0"/>
    <d v="2018-03-01T16:55:22"/>
    <d v="2018-03-01T17:15:35"/>
    <d v="2018-03-02T18:42:52"/>
    <d v="2018-03-27T14:22:37"/>
    <d v="2018-03-27T00:00:00"/>
  </r>
  <r>
    <s v="73c03f80def4f5e6c940e49350125298"/>
    <s v="10549f89e59058b4e3ab40d4b475a03d"/>
    <x v="0"/>
    <d v="2018-01-16T12:06:32"/>
    <d v="2018-01-16T12:31:12"/>
    <d v="2018-01-18T20:48:51"/>
    <d v="2018-02-01T21:09:44"/>
    <d v="2018-02-09T00:00:00"/>
  </r>
  <r>
    <s v="7f31dc70c624428b42b32b0b0167ba39"/>
    <s v="58d5a762bcc3bc018a7c1669faa37422"/>
    <x v="0"/>
    <d v="2017-12-06T21:41:35"/>
    <d v="2017-12-08T21:12:00"/>
    <d v="2017-12-12T21:23:54"/>
    <d v="2018-01-11T16:33:28"/>
    <d v="2018-01-11T00:00:00"/>
  </r>
  <r>
    <s v="39d42259839b9cfad053b83e19e14fc0"/>
    <s v="8a44674ccda540b8e0668a90a61be197"/>
    <x v="0"/>
    <d v="2018-08-07T13:21:30"/>
    <d v="2018-08-07T13:35:15"/>
    <d v="2018-08-08T14:54:00"/>
    <d v="2018-08-14T16:24:37"/>
    <d v="2018-08-16T00:00:00"/>
  </r>
  <r>
    <s v="76c8089e946c8fd0cea2f819f1aa6d78"/>
    <s v="255edffca85a3cd3aab6456892a7067a"/>
    <x v="0"/>
    <d v="2017-08-08T14:36:00"/>
    <d v="2017-08-10T03:15:22"/>
    <d v="2017-08-11T21:44:53"/>
    <d v="2017-08-18T17:50:04"/>
    <d v="2017-08-30T00:00:00"/>
  </r>
  <r>
    <s v="c86098909905caad95e52f3c49ed3b5a"/>
    <s v="ee52dae7fd06a5d6798b5cdef747edc2"/>
    <x v="0"/>
    <d v="2018-03-19T14:08:41"/>
    <d v="2018-03-19T14:29:38"/>
    <d v="2018-03-21T19:14:46"/>
    <d v="2018-03-23T23:51:40"/>
    <d v="2018-04-02T00:00:00"/>
  </r>
  <r>
    <s v="01c139e11e826da7bf9782cf1ee904bf"/>
    <s v="d4e19535b2f75f549d799b3841795ce6"/>
    <x v="0"/>
    <d v="2017-03-05T19:25:45"/>
    <d v="2017-03-05T19:35:12"/>
    <d v="2017-03-08T11:39:37"/>
    <d v="2017-03-14T09:54:24"/>
    <d v="2017-03-27T00:00:00"/>
  </r>
  <r>
    <s v="995d87eccd226be9b3c4b980d2728eb2"/>
    <s v="02f818e19134685bb0b3114b4667868a"/>
    <x v="0"/>
    <d v="2018-06-26T14:56:36"/>
    <d v="2018-06-26T15:16:12"/>
    <d v="2018-06-27T11:30:00"/>
    <d v="2018-07-03T22:12:48"/>
    <d v="2018-07-24T00:00:00"/>
  </r>
  <r>
    <s v="8c695ffcf56400764176fd1789ec7fa2"/>
    <s v="d0e385087b9413d7f74a518fb55c56f9"/>
    <x v="0"/>
    <d v="2017-08-17T14:35:17"/>
    <d v="2017-08-17T15:06:12"/>
    <d v="2017-08-21T14:33:00"/>
    <d v="2017-09-15T17:10:31"/>
    <d v="2017-09-11T00:00:00"/>
  </r>
  <r>
    <s v="eef1b5385bc2d6cdf899eaf1337be979"/>
    <s v="4e87ee70b31e161d2bccbcb0af7c035a"/>
    <x v="0"/>
    <d v="2017-12-10T10:45:35"/>
    <d v="2017-12-10T10:55:21"/>
    <d v="2017-12-11T19:38:03"/>
    <d v="2017-12-31T13:06:11"/>
    <d v="2018-01-11T00:00:00"/>
  </r>
  <r>
    <s v="5ff05cd5557e3cc10ba2ef800f2b8da6"/>
    <s v="dfe414a11599a003b95ff5ccffb8627a"/>
    <x v="1"/>
    <d v="2017-05-10T18:42:38"/>
    <d v="2017-05-10T18:55:12"/>
    <m/>
    <m/>
    <d v="2017-07-03T00:00:00"/>
  </r>
  <r>
    <s v="3675bad64212bdf96c5062ea051384e1"/>
    <s v="27fcfc8d27c86e1f52daa7d17fc24ce4"/>
    <x v="0"/>
    <d v="2017-11-02T22:59:31"/>
    <d v="2017-11-02T23:10:32"/>
    <d v="2017-11-03T17:39:37"/>
    <d v="2017-11-20T22:42:49"/>
    <d v="2017-12-04T00:00:00"/>
  </r>
  <r>
    <s v="90afb8151d6aca71ae7b52a029ebc165"/>
    <s v="3faee0bb2909b67bc79d9f5650f728c2"/>
    <x v="0"/>
    <d v="2017-11-03T12:43:46"/>
    <d v="2017-11-03T12:56:15"/>
    <d v="2017-11-16T21:31:54"/>
    <d v="2017-11-22T21:41:44"/>
    <d v="2017-11-28T00:00:00"/>
  </r>
  <r>
    <s v="31116b5bedeace2fc1202e1e5288be14"/>
    <s v="c86e8e6320baac2c4ffb96c11f4ebc4b"/>
    <x v="0"/>
    <d v="2017-10-25T18:12:09"/>
    <d v="2017-10-25T18:28:46"/>
    <d v="2017-10-30T13:37:49"/>
    <d v="2017-11-07T23:28:36"/>
    <d v="2017-11-22T00:00:00"/>
  </r>
  <r>
    <s v="314c573c3c333b3bfdaf1b7821642d39"/>
    <s v="bccae5c7dd2a780d7ff0324eddc18ea0"/>
    <x v="0"/>
    <d v="2018-02-22T20:25:24"/>
    <d v="2018-02-22T20:45:32"/>
    <d v="2018-02-23T21:22:08"/>
    <d v="2018-03-15T17:42:44"/>
    <d v="2018-03-14T00:00:00"/>
  </r>
  <r>
    <s v="549eaa78237c5a5c9ca1cc4a8d812208"/>
    <s v="08a4362bdde5810480007ce9baad3d21"/>
    <x v="0"/>
    <d v="2017-09-04T04:19:30"/>
    <d v="2017-09-06T02:50:19"/>
    <d v="2017-09-06T14:27:43"/>
    <d v="2017-09-11T22:53:54"/>
    <d v="2017-09-21T00:00:00"/>
  </r>
  <r>
    <s v="10e2410205407d25bc85d047ca583cdc"/>
    <s v="5bdb1b40eeacdbb24248cda34549e471"/>
    <x v="0"/>
    <d v="2018-08-08T06:28:21"/>
    <d v="2018-08-08T06:44:47"/>
    <d v="2018-08-09T10:35:00"/>
    <d v="2018-08-15T16:43:38"/>
    <d v="2018-09-19T00:00:00"/>
  </r>
  <r>
    <s v="a4d5fcb131fab3ac106ae40ac7042833"/>
    <s v="60dd5ea5f8bfa751e88c6ba644c486d7"/>
    <x v="0"/>
    <d v="2017-09-24T22:28:08"/>
    <d v="2017-09-24T22:44:17"/>
    <d v="2017-09-26T12:29:07"/>
    <d v="2017-10-07T13:33:10"/>
    <d v="2017-10-26T00:00:00"/>
  </r>
  <r>
    <s v="fc7e3c066f67dcf0954cd79e8b52a7df"/>
    <s v="debb9c0b178e9096f08c8609c81e2924"/>
    <x v="0"/>
    <d v="2017-08-16T20:28:40"/>
    <d v="2017-08-16T22:04:41"/>
    <d v="2017-08-21T21:08:04"/>
    <d v="2017-09-05T22:32:33"/>
    <d v="2017-09-12T00:00:00"/>
  </r>
  <r>
    <s v="f80a22b75de2f7ef552287c042b55904"/>
    <s v="e7f1c2016c1e04e02cb832355bfabbb7"/>
    <x v="0"/>
    <d v="2017-10-13T15:52:58"/>
    <d v="2017-10-13T16:14:38"/>
    <d v="2017-10-17T16:22:12"/>
    <d v="2017-10-25T21:57:43"/>
    <d v="2017-11-06T00:00:00"/>
  </r>
  <r>
    <s v="b2adafcef9baffbef06c6e49e3d64c71"/>
    <s v="d19bf7506977eaa73334f94c63b46ade"/>
    <x v="0"/>
    <d v="2017-12-05T16:23:37"/>
    <d v="2017-12-06T02:50:28"/>
    <d v="2017-12-07T13:58:56"/>
    <d v="2017-12-20T21:55:08"/>
    <d v="2018-01-05T00:00:00"/>
  </r>
  <r>
    <s v="56876127578ae75a3a469572eca6602b"/>
    <s v="92efb7442d7a27f11a453e0c0db25562"/>
    <x v="0"/>
    <d v="2017-09-02T11:21:35"/>
    <d v="2017-09-02T11:30:21"/>
    <d v="2017-09-05T15:47:59"/>
    <d v="2017-09-08T23:41:34"/>
    <d v="2017-09-21T00:00:00"/>
  </r>
  <r>
    <s v="a880a78363d1f9a76ec3ca2b150de0dc"/>
    <s v="e9753790630a0bf9f483e4b9b5defa14"/>
    <x v="0"/>
    <d v="2017-11-18T13:19:08"/>
    <d v="2017-11-18T16:26:12"/>
    <d v="2017-11-22T20:21:03"/>
    <d v="2017-12-07T21:03:07"/>
    <d v="2017-12-12T00:00:00"/>
  </r>
  <r>
    <s v="499e36ddc9a7c36dd44e2dcd43a76620"/>
    <s v="449661f48027faecbed83ae63b438743"/>
    <x v="0"/>
    <d v="2018-08-08T14:38:18"/>
    <d v="2018-08-08T14:55:20"/>
    <d v="2018-08-15T12:53:00"/>
    <d v="2018-08-21T01:03:33"/>
    <d v="2018-08-22T00:00:00"/>
  </r>
  <r>
    <s v="2ab3c22d797ae5a4199d53021ac9e78b"/>
    <s v="084276e19165eb374ea209756511156a"/>
    <x v="0"/>
    <d v="2017-06-08T15:13:28"/>
    <d v="2017-06-08T15:43:25"/>
    <d v="2017-06-13T13:40:55"/>
    <d v="2017-06-19T18:28:07"/>
    <d v="2017-07-10T00:00:00"/>
  </r>
  <r>
    <s v="5705bc62270ffb13ed25996c30d281c6"/>
    <s v="56b1b47903483551ba7310e09e1c8726"/>
    <x v="0"/>
    <d v="2018-03-01T20:54:13"/>
    <d v="2018-03-01T21:15:40"/>
    <d v="2018-03-02T22:17:04"/>
    <d v="2018-03-23T17:41:35"/>
    <d v="2018-03-21T00:00:00"/>
  </r>
  <r>
    <s v="3f6628878fb03f1d5fef1958971d1680"/>
    <s v="77768b56d04254a39d08736b43642c93"/>
    <x v="0"/>
    <d v="2017-04-07T17:32:24"/>
    <d v="2017-04-07T17:45:21"/>
    <d v="2017-04-11T10:15:16"/>
    <d v="2017-05-10T12:20:08"/>
    <d v="2017-05-15T00:00:00"/>
  </r>
  <r>
    <s v="1ae3a362085a74b0934c19b2533b9265"/>
    <s v="44825e1c6d09b3e10747266d4209e43e"/>
    <x v="0"/>
    <d v="2017-10-26T14:44:07"/>
    <d v="2017-10-26T14:56:22"/>
    <d v="2017-10-30T16:00:06"/>
    <d v="2017-11-03T14:22:09"/>
    <d v="2017-11-14T00:00:00"/>
  </r>
  <r>
    <s v="88ef4dd86ce9168daf5579d4f878f93c"/>
    <s v="94bcf8baf19461186b00908eaaab6057"/>
    <x v="0"/>
    <d v="2018-05-06T17:07:23"/>
    <d v="2018-05-07T16:53:05"/>
    <d v="2018-05-08T13:14:00"/>
    <d v="2018-05-18T16:33:34"/>
    <d v="2018-06-01T00:00:00"/>
  </r>
  <r>
    <s v="643fa404d2dac7349a17416c2d2abf42"/>
    <s v="b434038f25087d8cb775ac6167d6d87a"/>
    <x v="0"/>
    <d v="2017-03-23T11:58:25"/>
    <d v="2017-03-24T02:43:51"/>
    <d v="2017-03-24T15:26:54"/>
    <d v="2017-03-31T09:37:48"/>
    <d v="2017-04-12T00:00:00"/>
  </r>
  <r>
    <s v="e7fad3681883337ef2d804f54f9adbc1"/>
    <s v="8ef275e924ff8b859b1fad762be80fb3"/>
    <x v="0"/>
    <d v="2017-12-13T18:01:48"/>
    <d v="2017-12-13T18:12:25"/>
    <d v="2017-12-14T17:03:48"/>
    <d v="2017-12-15T16:04:55"/>
    <d v="2018-01-02T00:00:00"/>
  </r>
  <r>
    <s v="e34c35f516c039e39fe961639b87cdc4"/>
    <s v="f90456a4a362936bedfe4f2aac7448eb"/>
    <x v="0"/>
    <d v="2017-06-20T12:29:59"/>
    <d v="2017-06-20T13:32:37"/>
    <d v="2017-06-21T09:58:04"/>
    <d v="2017-06-27T14:50:29"/>
    <d v="2017-07-12T00:00:00"/>
  </r>
  <r>
    <s v="e641c4c52bd0059576b2ed7d7acc2feb"/>
    <s v="952c65fb709964e297fc065a740de6ff"/>
    <x v="0"/>
    <d v="2017-11-24T21:07:19"/>
    <d v="2017-11-24T23:57:05"/>
    <d v="2017-11-28T23:33:49"/>
    <d v="2017-12-29T04:18:47"/>
    <d v="2017-12-26T00:00:00"/>
  </r>
  <r>
    <s v="05a4879e7e161809c8bf4d8171b0c670"/>
    <s v="b88494557063ca06b09ac6feee81eac4"/>
    <x v="0"/>
    <d v="2018-02-04T07:54:12"/>
    <d v="2018-02-04T08:10:47"/>
    <d v="2018-02-06T22:04:50"/>
    <d v="2018-03-08T20:36:26"/>
    <d v="2018-03-06T00:00:00"/>
  </r>
  <r>
    <s v="85ba0f5d522324bd5acb9d014fa37c82"/>
    <s v="bdb5eb50daae50a6f36eadc6974cc5a3"/>
    <x v="0"/>
    <d v="2018-03-19T14:29:41"/>
    <d v="2018-03-20T03:08:33"/>
    <d v="2018-04-04T19:41:30"/>
    <d v="2018-04-11T12:37:44"/>
    <d v="2018-04-24T00:00:00"/>
  </r>
  <r>
    <s v="a052b4ec749ff1fecf61228b8dd68a4e"/>
    <s v="91486dd591ffc38e69608cd1684e6951"/>
    <x v="0"/>
    <d v="2017-07-14T09:18:44"/>
    <d v="2017-07-14T09:30:20"/>
    <d v="2017-07-18T13:28:23"/>
    <d v="2017-07-24T20:38:15"/>
    <d v="2017-08-07T00:00:00"/>
  </r>
  <r>
    <s v="d82c41502ff72f11870b7546659bc8d4"/>
    <s v="090db52e7c7c0f9133f03da051a4321b"/>
    <x v="0"/>
    <d v="2018-02-04T18:39:24"/>
    <d v="2018-02-06T04:33:11"/>
    <d v="2018-02-15T21:46:38"/>
    <d v="2018-02-22T17:53:02"/>
    <d v="2018-03-05T00:00:00"/>
  </r>
  <r>
    <s v="96c3480bcfc103e174ee23d12043188b"/>
    <s v="49e0851725249f39533e3afdb6068907"/>
    <x v="0"/>
    <d v="2017-11-22T10:46:42"/>
    <d v="2017-11-22T10:59:23"/>
    <d v="2017-11-23T17:26:43"/>
    <d v="2017-12-05T20:09:55"/>
    <d v="2017-12-12T00:00:00"/>
  </r>
  <r>
    <s v="64d68b5e88c8e4cda34a9d46314132a1"/>
    <s v="95a9c3ab9abb53255cf892538cf22d01"/>
    <x v="0"/>
    <d v="2017-10-07T17:04:50"/>
    <d v="2017-10-07T17:14:20"/>
    <d v="2017-10-09T20:20:20"/>
    <d v="2017-10-19T18:17:53"/>
    <d v="2017-11-06T00:00:00"/>
  </r>
  <r>
    <s v="3a387120748132611868e2e4707cdbaa"/>
    <s v="25dcca1d4dd5e5ae818c2eb083b3d177"/>
    <x v="0"/>
    <d v="2018-01-26T11:16:02"/>
    <d v="2018-01-26T11:39:28"/>
    <d v="2018-01-26T20:17:40"/>
    <d v="2018-02-28T17:46:53"/>
    <d v="2018-03-19T00:00:00"/>
  </r>
  <r>
    <s v="07f267d3cb28221009ef6852101d70c7"/>
    <s v="36d38da46c36b3d6e53020634e2be979"/>
    <x v="0"/>
    <d v="2018-01-26T11:38:23"/>
    <d v="2018-01-26T11:46:33"/>
    <d v="2018-01-27T16:46:59"/>
    <d v="2018-01-30T22:23:32"/>
    <d v="2018-02-09T00:00:00"/>
  </r>
  <r>
    <s v="0828f00051736863b477ea7277ddda6f"/>
    <s v="3e6551142018cfa35fe34cc86e790ebf"/>
    <x v="0"/>
    <d v="2017-09-29T00:47:51"/>
    <d v="2017-09-29T01:04:58"/>
    <d v="2017-10-03T14:45:59"/>
    <d v="2017-10-05T16:52:44"/>
    <d v="2017-10-18T00:00:00"/>
  </r>
  <r>
    <s v="2f5af9bfb62b1adb5d3865bbf05c4a56"/>
    <s v="075c121d41edf32d2ce4b13c67152000"/>
    <x v="0"/>
    <d v="2018-01-06T15:54:51"/>
    <d v="2018-01-06T16:07:28"/>
    <d v="2018-01-10T19:18:28"/>
    <d v="2018-01-16T16:12:59"/>
    <d v="2018-02-01T00:00:00"/>
  </r>
  <r>
    <s v="335f7b1126543ca03f8bd08b7f78c5e5"/>
    <s v="2223ffe5b1560249d128c769de3e6db6"/>
    <x v="0"/>
    <d v="2017-05-29T13:32:24"/>
    <d v="2017-05-30T05:02:31"/>
    <d v="2017-05-31T13:14:51"/>
    <d v="2017-06-07T04:04:51"/>
    <d v="2017-07-03T00:00:00"/>
  </r>
  <r>
    <s v="c7b50349c671aee4a4e97aff1c8188c5"/>
    <s v="cee15e4c71628cb79e97aa9dd14b10c6"/>
    <x v="0"/>
    <d v="2018-08-21T19:59:01"/>
    <d v="2018-08-21T20:40:05"/>
    <d v="2018-08-22T13:36:00"/>
    <d v="2018-08-23T20:02:18"/>
    <d v="2018-08-31T00:00:00"/>
  </r>
  <r>
    <s v="37da3da6179d8ae1941a30b52dd4815c"/>
    <s v="71efa359910b8b3aeab9a78a393b60c1"/>
    <x v="0"/>
    <d v="2017-06-15T12:01:06"/>
    <d v="2017-06-17T03:42:23"/>
    <d v="2017-06-21T15:37:39"/>
    <d v="2017-06-30T13:37:59"/>
    <d v="2017-07-12T00:00:00"/>
  </r>
  <r>
    <s v="bd6bcdd3e5ffd0d3e562f279e2b3fe3a"/>
    <s v="379a8332c6787fc0c2f5938bf6d31124"/>
    <x v="0"/>
    <d v="2018-04-06T22:55:56"/>
    <d v="2018-04-06T23:09:15"/>
    <d v="2018-04-09T20:18:33"/>
    <d v="2018-04-20T22:22:27"/>
    <d v="2018-05-08T00:00:00"/>
  </r>
  <r>
    <s v="da0a6ee487d278ae0fc77b10e9c18d8e"/>
    <s v="f9ec92fefe9e8f36165390d2cf8a76f4"/>
    <x v="0"/>
    <d v="2017-09-23T18:20:14"/>
    <d v="2017-09-24T18:25:11"/>
    <d v="2017-09-28T18:40:18"/>
    <d v="2017-10-02T17:37:47"/>
    <d v="2017-10-18T00:00:00"/>
  </r>
  <r>
    <s v="676157c2d1075c88ea0009f8d7d2d389"/>
    <s v="f6d0beda15d742eb9351737ba24ec199"/>
    <x v="0"/>
    <d v="2016-10-07T10:18:50"/>
    <d v="2016-10-07T11:55:27"/>
    <d v="2016-10-21T12:25:59"/>
    <d v="2016-11-09T11:51:28"/>
    <d v="2016-12-13T00:00:00"/>
  </r>
  <r>
    <s v="664a44899f2e94b4b928c781547d7bee"/>
    <s v="5e2fa5546c2cbda91ab09183cc6f1ae7"/>
    <x v="0"/>
    <d v="2018-02-27T21:54:48"/>
    <d v="2018-02-27T22:35:21"/>
    <d v="2018-02-28T22:54:42"/>
    <d v="2018-03-15T22:58:52"/>
    <d v="2018-03-29T00:00:00"/>
  </r>
  <r>
    <s v="2c833074fc9fbb5d8c24ec212ce02bff"/>
    <s v="a9d27ae943179884354286b37d064e0f"/>
    <x v="0"/>
    <d v="2017-09-22T15:54:17"/>
    <d v="2017-09-26T04:07:18"/>
    <d v="2017-09-29T17:42:27"/>
    <d v="2017-10-11T14:34:03"/>
    <d v="2017-11-03T00:00:00"/>
  </r>
  <r>
    <s v="7d7450d00dd0f7359d74c86cb5890fd9"/>
    <s v="d57a2dc04faae9e680626bda0a161217"/>
    <x v="0"/>
    <d v="2018-03-06T10:38:36"/>
    <d v="2018-03-06T10:50:32"/>
    <d v="2018-03-12T15:54:50"/>
    <d v="2018-03-27T19:42:17"/>
    <d v="2018-04-09T00:00:00"/>
  </r>
  <r>
    <s v="22b7dd604ff5725df72b4245777f87f7"/>
    <s v="5f12f95bc1755253989dd6dedd75b510"/>
    <x v="0"/>
    <d v="2017-03-23T08:48:31"/>
    <d v="2017-03-24T03:32:54"/>
    <d v="2017-03-24T14:47:52"/>
    <d v="2017-04-04T23:43:39"/>
    <d v="2017-04-13T00:00:00"/>
  </r>
  <r>
    <s v="9ea386e9542809c5955f1b89354c5e5c"/>
    <s v="a77a71408320c4a9a0ab320e798cd728"/>
    <x v="0"/>
    <d v="2017-09-30T11:14:12"/>
    <d v="2017-09-30T11:28:15"/>
    <d v="2017-10-05T18:23:04"/>
    <d v="2017-10-08T12:49:56"/>
    <d v="2017-10-18T00:00:00"/>
  </r>
  <r>
    <s v="5aad92458ca3d4d408c99f424de3cd73"/>
    <s v="60e7ebbbfb5f79a77465c0c27edf9650"/>
    <x v="0"/>
    <d v="2018-04-14T12:00:13"/>
    <d v="2018-04-17T05:49:59"/>
    <d v="2018-04-18T22:06:42"/>
    <d v="2018-05-03T20:17:56"/>
    <d v="2018-05-17T00:00:00"/>
  </r>
  <r>
    <s v="7641030cb95588ea6eaeda75cb63fc92"/>
    <s v="b8fa8e6d8f3fab19a56eff647e21eb37"/>
    <x v="0"/>
    <d v="2018-02-07T14:52:33"/>
    <d v="2018-02-09T02:50:41"/>
    <d v="2018-02-14T12:41:57"/>
    <d v="2018-02-22T17:23:17"/>
    <d v="2018-03-12T00:00:00"/>
  </r>
  <r>
    <s v="6f46d796b9d7089d7d0a78e0d254f38f"/>
    <s v="70104960c292faf07d86774cc3047cd7"/>
    <x v="0"/>
    <d v="2018-07-20T14:46:23"/>
    <d v="2018-07-21T14:44:10"/>
    <d v="2018-07-23T15:12:00"/>
    <d v="2018-07-27T17:09:28"/>
    <d v="2018-08-06T00:00:00"/>
  </r>
  <r>
    <s v="8c4a924fbaf8e5d685676b7a7269cc07"/>
    <s v="7611a01c864ad64ae6fc27f18713df09"/>
    <x v="0"/>
    <d v="2018-06-10T13:17:39"/>
    <d v="2018-06-10T13:37:01"/>
    <d v="2018-06-12T17:26:00"/>
    <d v="2018-06-14T20:58:20"/>
    <d v="2018-07-11T00:00:00"/>
  </r>
  <r>
    <s v="3a604ee4bab12dd296760f2295b74614"/>
    <s v="495fd0cd8a1b4a316256a038025ac97a"/>
    <x v="0"/>
    <d v="2018-03-14T14:44:14"/>
    <d v="2018-03-15T15:31:20"/>
    <d v="2018-03-17T01:48:30"/>
    <d v="2018-04-10T00:44:35"/>
    <d v="2018-04-20T00:00:00"/>
  </r>
  <r>
    <s v="f5594a5beff0da9f2ae31381e7f4195f"/>
    <s v="4770016d1bae6437b699bea4a2ce8ae6"/>
    <x v="0"/>
    <d v="2017-09-15T14:42:54"/>
    <d v="2017-09-15T14:55:31"/>
    <d v="2017-09-15T21:14:43"/>
    <d v="2017-09-26T21:18:53"/>
    <d v="2017-10-13T00:00:00"/>
  </r>
  <r>
    <s v="b513b10ef81dc22d15e850789a8a96b1"/>
    <s v="fa3c9c28979e812523cac4180cf5bbca"/>
    <x v="0"/>
    <d v="2018-02-25T19:08:04"/>
    <d v="2018-02-27T04:31:09"/>
    <d v="2018-02-27T17:53:22"/>
    <d v="2018-03-08T00:10:24"/>
    <d v="2018-03-21T00:00:00"/>
  </r>
  <r>
    <s v="3d6c7984f741db86885c11fb6f8ef329"/>
    <s v="191645119367588923a2fdb37a2b919e"/>
    <x v="0"/>
    <d v="2017-08-06T13:32:42"/>
    <d v="2017-08-06T13:43:27"/>
    <d v="2017-08-07T18:18:31"/>
    <d v="2017-08-09T16:00:57"/>
    <d v="2017-08-25T00:00:00"/>
  </r>
  <r>
    <s v="b23a3fbf20082ffb8fce7107c46d7355"/>
    <s v="9a1e931787506d41070e03c467a3bb83"/>
    <x v="0"/>
    <d v="2017-12-06T13:08:30"/>
    <d v="2017-12-06T13:18:23"/>
    <d v="2017-12-09T00:27:13"/>
    <d v="2017-12-26T22:59:04"/>
    <d v="2018-01-11T00:00:00"/>
  </r>
  <r>
    <s v="64a954ed681af38362c928f1f6a7ec47"/>
    <s v="3990e05f8ede91d4ed641781605ac253"/>
    <x v="0"/>
    <d v="2018-01-03T00:16:06"/>
    <d v="2018-01-04T05:15:18"/>
    <d v="2018-01-08T21:38:07"/>
    <d v="2018-01-12T20:35:58"/>
    <d v="2018-01-26T00:00:00"/>
  </r>
  <r>
    <s v="28889b0ebcf51e11d33d3b8913ec4780"/>
    <s v="2f2169644b9e1e3b8cc23a59d8f6345e"/>
    <x v="0"/>
    <d v="2018-01-30T12:45:46"/>
    <d v="2018-01-30T12:56:12"/>
    <d v="2018-01-30T22:16:48"/>
    <d v="2018-02-23T19:18:43"/>
    <d v="2018-02-21T00:00:00"/>
  </r>
  <r>
    <s v="1d73d3f30d166ae684a1ae877edcead5"/>
    <s v="235f076913d26e213b917ae40e48f8b8"/>
    <x v="0"/>
    <d v="2018-06-21T16:34:24"/>
    <d v="2018-06-26T05:37:29"/>
    <d v="2018-06-26T12:00:00"/>
    <d v="2018-07-02T22:59:45"/>
    <d v="2018-07-26T00:00:00"/>
  </r>
  <r>
    <s v="833aeeba583417aa644a7c311e6b5bd8"/>
    <s v="df358a91acde222cf3330baac5cecfe7"/>
    <x v="0"/>
    <d v="2018-02-27T19:14:20"/>
    <d v="2018-02-27T19:30:22"/>
    <d v="2018-03-01T00:42:02"/>
    <d v="2018-03-02T19:35:37"/>
    <d v="2018-03-13T00:00:00"/>
  </r>
  <r>
    <s v="bc03012724b4db8837684e376b6eeacd"/>
    <s v="cacf236a67a1b018693b6e7309a3f670"/>
    <x v="0"/>
    <d v="2018-06-16T20:50:28"/>
    <d v="2018-06-16T21:16:10"/>
    <d v="2018-06-19T14:13:00"/>
    <d v="2018-06-20T20:58:22"/>
    <d v="2018-07-20T00:00:00"/>
  </r>
  <r>
    <s v="a818640a99640aa4728f98489c21333e"/>
    <s v="62890bed8374aa32f13b9cd4611263e3"/>
    <x v="0"/>
    <d v="2017-10-17T18:08:17"/>
    <d v="2017-10-17T18:26:52"/>
    <d v="2017-10-18T18:52:45"/>
    <d v="2017-10-20T18:47:28"/>
    <d v="2017-11-03T00:00:00"/>
  </r>
  <r>
    <s v="34fd1d0a76a47123cb6a008ceeb18cbe"/>
    <s v="57b61547bdd096c6501f7f22e512fed9"/>
    <x v="0"/>
    <d v="2017-09-07T01:47:49"/>
    <d v="2017-09-09T04:50:11"/>
    <d v="2017-09-11T18:10:19"/>
    <d v="2017-09-21T13:30:08"/>
    <d v="2017-09-26T00:00:00"/>
  </r>
  <r>
    <s v="569d4a814b28187752cfacdd96077037"/>
    <s v="300b8e97afe5517506eb5fd157b3a9f5"/>
    <x v="0"/>
    <d v="2018-01-30T16:13:28"/>
    <d v="2018-01-30T16:34:59"/>
    <d v="2018-01-31T14:46:06"/>
    <d v="2018-02-01T13:46:32"/>
    <d v="2018-02-15T00:00:00"/>
  </r>
  <r>
    <s v="f999e26054da652c7caa0da95228c9b8"/>
    <s v="4ad611a1b940916b2164d8957ece3036"/>
    <x v="0"/>
    <d v="2018-04-15T17:06:16"/>
    <d v="2018-04-15T17:30:49"/>
    <d v="2018-04-16T19:14:35"/>
    <d v="2018-05-28T23:12:03"/>
    <d v="2018-05-10T00:00:00"/>
  </r>
  <r>
    <s v="f7f1d7e07ff7f3af27812ea78aa10f89"/>
    <s v="3a427eb5ef71cca3ee5cfd21a31bfaf3"/>
    <x v="0"/>
    <d v="2017-10-31T14:13:14"/>
    <d v="2017-11-01T03:31:15"/>
    <d v="2017-11-07T17:13:06"/>
    <d v="2017-11-13T21:12:16"/>
    <d v="2017-11-23T00:00:00"/>
  </r>
  <r>
    <s v="dbae123b07ca4baf09ee93c5b52c8932"/>
    <s v="3db09129454f368874d3f18bb83c7d64"/>
    <x v="0"/>
    <d v="2018-01-27T18:04:38"/>
    <d v="2018-01-27T18:15:27"/>
    <d v="2018-01-29T19:15:26"/>
    <d v="2018-02-08T16:49:11"/>
    <d v="2018-02-20T00:00:00"/>
  </r>
  <r>
    <s v="fa4e39af0cabdc0f91adcba174a63b69"/>
    <s v="5fa845339b9bf6edcdf1e4bf4140cb8e"/>
    <x v="0"/>
    <d v="2017-04-13T23:47:01"/>
    <d v="2017-04-14T00:44:01"/>
    <d v="2017-04-18T14:48:53"/>
    <d v="2017-05-11T14:03:48"/>
    <d v="2017-05-17T00:00:00"/>
  </r>
  <r>
    <s v="c8c13c8c58d62b12f9df992a5fb5710c"/>
    <s v="b1690cdbec8f90ecdcc703c87e5e4b74"/>
    <x v="0"/>
    <d v="2017-10-26T01:18:25"/>
    <d v="2017-10-26T01:35:09"/>
    <d v="2017-10-26T17:45:10"/>
    <d v="2017-10-27T13:43:02"/>
    <d v="2017-11-09T00:00:00"/>
  </r>
  <r>
    <s v="ee24d42e740ce630fbea0d9870d78736"/>
    <s v="c729265073a5aca84a794993a491a27a"/>
    <x v="0"/>
    <d v="2018-06-03T17:00:04"/>
    <d v="2018-06-03T17:10:51"/>
    <d v="2018-06-07T09:04:00"/>
    <d v="2018-06-08T22:37:20"/>
    <d v="2018-06-28T00:00:00"/>
  </r>
  <r>
    <s v="e32738e1f9a8c0b2af32e78bf6f892b2"/>
    <s v="40f93a99ab90718f8a7587bcbb6f87a1"/>
    <x v="0"/>
    <d v="2017-09-08T15:23:38"/>
    <d v="2017-09-08T15:35:16"/>
    <d v="2017-09-11T19:51:48"/>
    <d v="2017-09-14T17:25:04"/>
    <d v="2017-09-29T00:00:00"/>
  </r>
  <r>
    <s v="35b21ed0cc9b73594a41b071693b55e4"/>
    <s v="4c1804fa3ef0c59a7b2f8a00618eeed1"/>
    <x v="0"/>
    <d v="2018-02-08T12:37:28"/>
    <d v="2018-02-08T13:20:24"/>
    <d v="2018-02-10T00:05:23"/>
    <d v="2018-02-16T22:48:25"/>
    <d v="2018-03-06T00:00:00"/>
  </r>
  <r>
    <s v="c4d641da04a6c3ef517a2f03bf42a151"/>
    <s v="a7335a8b430a602d318ab371d4506e81"/>
    <x v="0"/>
    <d v="2018-05-31T14:25:29"/>
    <d v="2018-05-31T14:54:40"/>
    <d v="2018-06-05T10:03:00"/>
    <d v="2018-06-24T00:52:25"/>
    <d v="2018-07-16T00:00:00"/>
  </r>
  <r>
    <s v="02cbfc1aa8d209d7fec3325970ca22a6"/>
    <s v="e4bc5ee736af8027fe3d62de92254f53"/>
    <x v="0"/>
    <d v="2018-06-13T20:39:04"/>
    <d v="2018-06-15T02:58:41"/>
    <d v="2018-06-18T15:15:00"/>
    <d v="2018-06-20T18:22:31"/>
    <d v="2018-06-26T00:00:00"/>
  </r>
  <r>
    <s v="03ff7f74352df18b6a9a261d68befe5e"/>
    <s v="623795ecd2f7580e1460a1af8f4b8f53"/>
    <x v="0"/>
    <d v="2018-04-09T15:53:12"/>
    <d v="2018-04-09T16:10:59"/>
    <d v="2018-04-11T18:44:34"/>
    <d v="2018-04-12T19:08:26"/>
    <d v="2018-04-19T00:00:00"/>
  </r>
  <r>
    <s v="ba2500147cc381c7d587dede7f034f2b"/>
    <s v="511bf1f58434360b2aa7420dd0a2929a"/>
    <x v="0"/>
    <d v="2017-07-25T16:31:36"/>
    <d v="2017-07-26T16:30:19"/>
    <d v="2017-07-28T20:21:56"/>
    <d v="2017-08-05T14:57:48"/>
    <d v="2017-08-24T00:00:00"/>
  </r>
  <r>
    <s v="866c3d690461371bdd01676cccd0dfa3"/>
    <s v="ca879bcfd80ef6944931e896c48798a5"/>
    <x v="0"/>
    <d v="2018-07-28T17:52:17"/>
    <d v="2018-08-01T16:31:40"/>
    <d v="2018-08-02T14:20:00"/>
    <d v="2018-08-06T16:14:56"/>
    <d v="2018-08-17T00:00:00"/>
  </r>
  <r>
    <s v="0373763807c25ce94a4b85c7c0f47062"/>
    <s v="8cf0e572d0e13c3cd64a678d54e0ad09"/>
    <x v="0"/>
    <d v="2017-08-01T19:39:49"/>
    <d v="2017-08-01T20:27:37"/>
    <d v="2017-08-09T19:05:16"/>
    <d v="2017-08-14T16:41:29"/>
    <d v="2017-08-21T00:00:00"/>
  </r>
  <r>
    <s v="5a0df53f2e4268aa5a298c50838ccb7c"/>
    <s v="7455d5b60a7e99853b11405c4860c525"/>
    <x v="0"/>
    <d v="2018-05-12T09:06:10"/>
    <d v="2018-05-15T05:32:39"/>
    <d v="2018-05-15T15:05:00"/>
    <d v="2018-05-25T19:55:40"/>
    <d v="2018-06-04T00:00:00"/>
  </r>
  <r>
    <s v="dbb182f0099f1b6b9172a1f1fe4a62b3"/>
    <s v="0a1b816a9e0ae82eeaa2c15a91f98d7f"/>
    <x v="0"/>
    <d v="2017-05-10T14:51:35"/>
    <d v="2017-05-11T04:22:38"/>
    <d v="2017-05-11T15:17:39"/>
    <d v="2017-05-16T09:41:56"/>
    <d v="2017-06-09T00:00:00"/>
  </r>
  <r>
    <s v="c1d124970fcaa7b1b9cabc82418f7fb0"/>
    <s v="46cd40cdb8086e4507d4649843ceb79c"/>
    <x v="0"/>
    <d v="2018-06-09T22:53:47"/>
    <d v="2018-06-09T23:15:12"/>
    <d v="2018-06-11T15:35:00"/>
    <d v="2018-06-18T16:42:28"/>
    <d v="2018-07-16T00:00:00"/>
  </r>
  <r>
    <s v="7d3fc20e36b2ee9683b0307b1129e96c"/>
    <s v="16d505cd985a5e737955de5b91b733bf"/>
    <x v="0"/>
    <d v="2017-10-31T09:45:46"/>
    <d v="2017-10-31T10:07:00"/>
    <d v="2017-10-31T18:12:53"/>
    <d v="2017-11-10T18:29:07"/>
    <d v="2017-11-16T00:00:00"/>
  </r>
  <r>
    <s v="037853d95871494e2e6147d00e37659a"/>
    <s v="81f6608e7150cede9a3d8c1dbf592113"/>
    <x v="0"/>
    <d v="2017-08-22T21:57:49"/>
    <d v="2017-08-23T00:33:00"/>
    <d v="2017-08-24T14:28:08"/>
    <d v="2017-08-25T13:27:48"/>
    <d v="2017-09-04T00:00:00"/>
  </r>
  <r>
    <s v="c2c6674097e6b9ea3b322ce6f3e56117"/>
    <s v="6d278dab1f561f3648b35e498335652d"/>
    <x v="2"/>
    <d v="2018-03-03T13:13:05"/>
    <d v="2018-03-06T03:49:33"/>
    <d v="2018-03-06T20:27:45"/>
    <m/>
    <d v="2018-03-26T00:00:00"/>
  </r>
  <r>
    <s v="6b4383f4e80b98f77c7f02262603cf9d"/>
    <s v="06e55d0b482f746c8c177b04b8b27301"/>
    <x v="0"/>
    <d v="2018-07-16T20:23:56"/>
    <d v="2018-07-16T20:35:15"/>
    <d v="2018-07-18T15:36:00"/>
    <d v="2018-07-23T20:02:00"/>
    <d v="2018-08-01T00:00:00"/>
  </r>
  <r>
    <s v="b0c6b466f1a099c343926b4a538a887e"/>
    <s v="f31301c07f3e466ca7eefb37e929cb20"/>
    <x v="3"/>
    <d v="2017-10-13T17:28:07"/>
    <d v="2017-10-13T17:49:12"/>
    <m/>
    <m/>
    <d v="2017-10-25T00:00:00"/>
  </r>
  <r>
    <s v="0ed4f86f537498adc199e28f682e2946"/>
    <s v="7ccae4c14b25c44cc60e1d0d6e1268dd"/>
    <x v="0"/>
    <d v="2018-03-24T15:38:20"/>
    <d v="2018-03-24T15:50:25"/>
    <d v="2018-03-26T21:38:46"/>
    <d v="2018-04-03T00:14:22"/>
    <d v="2018-04-12T00:00:00"/>
  </r>
  <r>
    <s v="a6a6c002fd9f0e9eb0c0148448cf8863"/>
    <s v="355b5f09816035f6001cbeda7beb04ed"/>
    <x v="0"/>
    <d v="2018-02-03T15:48:24"/>
    <d v="2018-02-03T16:10:36"/>
    <d v="2018-02-05T18:29:05"/>
    <d v="2018-06-13T15:57:49"/>
    <d v="2018-03-01T00:00:00"/>
  </r>
  <r>
    <s v="60eeb6cfb0da0d3db8ccd8a0ca15f272"/>
    <s v="7df0b431d81325e82cfc663f2c43efef"/>
    <x v="0"/>
    <d v="2017-11-17T10:24:43"/>
    <d v="2017-11-17T10:50:45"/>
    <d v="2017-11-17T19:45:00"/>
    <d v="2017-11-27T16:14:47"/>
    <d v="2017-12-11T00:00:00"/>
  </r>
  <r>
    <s v="2a757a7ab0204f779c01da4557d982ad"/>
    <s v="aefd6355ebd6b31a28fe1613ce45ddb0"/>
    <x v="0"/>
    <d v="2017-11-20T15:06:30"/>
    <d v="2017-11-20T15:27:02"/>
    <d v="2017-11-21T15:59:11"/>
    <d v="2017-11-29T12:09:20"/>
    <d v="2017-12-11T00:00:00"/>
  </r>
  <r>
    <s v="3b73bd0a67b08e5d8441574de9aae345"/>
    <s v="fa41ee1cb6d2ef05a172aedc5720330a"/>
    <x v="0"/>
    <d v="2018-08-16T14:04:21"/>
    <d v="2018-08-16T14:15:23"/>
    <d v="2018-08-17T13:56:00"/>
    <d v="2018-08-21T15:28:46"/>
    <d v="2018-09-04T00:00:00"/>
  </r>
  <r>
    <s v="f04955e9d40fccf99360d76c463cf97e"/>
    <s v="0d1912e9daa6b43f89d5ef6810d6e3f7"/>
    <x v="0"/>
    <d v="2017-10-09T22:37:13"/>
    <d v="2017-10-11T03:28:29"/>
    <d v="2017-10-11T15:23:45"/>
    <d v="2017-10-20T22:22:13"/>
    <d v="2017-11-06T00:00:00"/>
  </r>
  <r>
    <s v="9792ae2286f14d76123f9010f9c83f92"/>
    <s v="d64c5598555304b3aacbd6e9d07e2d4c"/>
    <x v="0"/>
    <d v="2017-06-03T10:20:00"/>
    <d v="2017-06-03T10:30:09"/>
    <d v="2017-06-05T15:54:17"/>
    <d v="2017-06-19T15:15:46"/>
    <d v="2017-06-30T00:00:00"/>
  </r>
  <r>
    <s v="edee11c6be644a02ad79dabf630c41ee"/>
    <s v="15b897ae00814eb17fcbd3adf06e0e1f"/>
    <x v="0"/>
    <d v="2017-07-03T23:02:39"/>
    <d v="2017-07-05T02:50:24"/>
    <d v="2017-07-05T12:38:36"/>
    <d v="2017-07-14T16:48:04"/>
    <d v="2017-08-04T00:00:00"/>
  </r>
  <r>
    <s v="8b9ba2ff8ffd0a83f05139ed2a1a458a"/>
    <s v="798c892185a68de46c66da84b8c3031d"/>
    <x v="0"/>
    <d v="2017-03-31T17:04:13"/>
    <d v="2017-04-01T20:05:11"/>
    <d v="2017-04-04T14:06:00"/>
    <d v="2017-04-06T17:13:25"/>
    <d v="2017-04-20T00:00:00"/>
  </r>
  <r>
    <s v="ffebd80e3291e811c308365936897efd"/>
    <s v="050309b91cc5e04e68841938e7984aaf"/>
    <x v="0"/>
    <d v="2018-07-13T20:04:05"/>
    <d v="2018-07-13T20:23:55"/>
    <d v="2018-07-17T10:03:00"/>
    <d v="2018-07-23T19:44:45"/>
    <d v="2018-08-07T00:00:00"/>
  </r>
  <r>
    <s v="1f4409e522bbd17f0fcc7b9d1409fe8c"/>
    <s v="5c6342a614894e38da53f835a34d9344"/>
    <x v="0"/>
    <d v="2017-11-05T15:57:07"/>
    <d v="2017-11-05T16:10:29"/>
    <d v="2017-11-07T19:07:44"/>
    <d v="2017-11-18T16:38:43"/>
    <d v="2017-11-27T00:00:00"/>
  </r>
  <r>
    <s v="ad493e47b6b5de120afe23202e244fec"/>
    <s v="d3ba3ac30d3a26d6fe2007dfc0928b18"/>
    <x v="0"/>
    <d v="2018-01-21T10:16:55"/>
    <d v="2018-01-23T03:38:29"/>
    <d v="2018-01-24T20:24:26"/>
    <d v="2018-02-04T17:41:44"/>
    <d v="2018-02-23T00:00:00"/>
  </r>
  <r>
    <s v="8e39302e6b4d08eec0f5a5ac3274f338"/>
    <s v="8d14023e66eb2ea7ce18fd20e4985b00"/>
    <x v="0"/>
    <d v="2018-07-13T12:21:43"/>
    <d v="2018-07-14T12:23:59"/>
    <d v="2018-07-18T12:37:00"/>
    <d v="2018-07-23T14:48:40"/>
    <d v="2018-08-02T00:00:00"/>
  </r>
  <r>
    <s v="5497a7c711fb6064cb94be4e7b68a598"/>
    <s v="7ce7535cbe0f24ab642f7584ec6d530a"/>
    <x v="0"/>
    <d v="2018-03-01T17:28:46"/>
    <d v="2018-03-01T17:49:36"/>
    <d v="2018-03-05T21:08:49"/>
    <d v="2018-03-08T18:06:47"/>
    <d v="2018-03-19T00:00:00"/>
  </r>
  <r>
    <s v="9e89b029e7fb38004f9e2d3b4055610e"/>
    <s v="ee14f905f8bfaf6d2f0653202d13bb43"/>
    <x v="0"/>
    <d v="2017-07-11T17:30:25"/>
    <d v="2017-07-11T17:45:34"/>
    <d v="2017-07-17T18:33:27"/>
    <d v="2017-07-31T18:27:49"/>
    <d v="2017-08-08T00:00:00"/>
  </r>
  <r>
    <s v="d688d29e40c2038d1ed9dff624fc9490"/>
    <s v="a4f89f092addda8288f8fb9fe2b5ae05"/>
    <x v="0"/>
    <d v="2017-11-24T10:32:47"/>
    <d v="2017-11-25T04:37:30"/>
    <d v="2017-12-06T03:36:57"/>
    <d v="2017-12-08T14:13:41"/>
    <d v="2017-12-19T00:00:00"/>
  </r>
  <r>
    <s v="2f95a71d2777d49b1ea9226320de5c3d"/>
    <s v="a46b4e70ca3ae048f937fd95563faddd"/>
    <x v="0"/>
    <d v="2017-09-05T11:29:06"/>
    <d v="2017-09-05T11:43:49"/>
    <d v="2017-09-06T20:13:23"/>
    <d v="2017-09-18T18:21:40"/>
    <d v="2017-09-26T00:00:00"/>
  </r>
  <r>
    <s v="a6d7b2808b32dae3b384222edb93efd0"/>
    <s v="7cb24ad499c1e7e4b94d04ea1cd3ac81"/>
    <x v="0"/>
    <d v="2018-03-23T13:44:28"/>
    <d v="2018-03-24T11:29:14"/>
    <d v="2018-03-27T19:26:52"/>
    <d v="2018-03-28T20:21:51"/>
    <d v="2018-04-05T00:00:00"/>
  </r>
  <r>
    <s v="9f452e5cf61ec9a8c6d4d276ddf5664e"/>
    <s v="4e4b8f299747fff2f17eab79f554e097"/>
    <x v="0"/>
    <d v="2018-05-31T13:16:02"/>
    <d v="2018-06-01T13:12:41"/>
    <d v="2018-06-04T12:18:00"/>
    <d v="2018-06-15T19:07:27"/>
    <d v="2018-07-13T00:00:00"/>
  </r>
  <r>
    <s v="a1211febecce5b1f8faf9f5e533bd627"/>
    <s v="377c587dca2f85d76e1621134f50c291"/>
    <x v="0"/>
    <d v="2017-03-22T17:12:10"/>
    <d v="2017-03-24T02:44:18"/>
    <d v="2017-03-24T14:51:56"/>
    <d v="2017-03-30T09:24:05"/>
    <d v="2017-04-10T00:00:00"/>
  </r>
  <r>
    <s v="81197e2ef0c78f09e8ffd8a87efaf57b"/>
    <s v="243e878db91f17c94ef54a3338315e1e"/>
    <x v="0"/>
    <d v="2017-11-27T09:14:52"/>
    <d v="2017-11-29T09:11:23"/>
    <d v="2017-12-16T00:54:47"/>
    <d v="2017-12-28T19:50:10"/>
    <d v="2018-01-10T00:00:00"/>
  </r>
  <r>
    <s v="f1dfaa2d6bf27637f8996f170eb3de79"/>
    <s v="67e000a48b561326797f273e60821243"/>
    <x v="0"/>
    <d v="2017-10-02T21:37:12"/>
    <d v="2017-10-04T02:49:23"/>
    <d v="2017-10-04T14:22:28"/>
    <d v="2017-10-09T20:43:48"/>
    <d v="2017-10-24T00:00:00"/>
  </r>
  <r>
    <s v="ad65e95a693ee0523cd2eafe78406feb"/>
    <s v="45b62f72b605ed2cbfbac6e3b05bc0e9"/>
    <x v="0"/>
    <d v="2017-10-27T13:36:03"/>
    <d v="2017-10-27T13:50:12"/>
    <d v="2017-10-30T20:26:43"/>
    <d v="2017-11-07T19:32:35"/>
    <d v="2017-11-22T00:00:00"/>
  </r>
  <r>
    <s v="f4ed3372892bfb645849016388ddae75"/>
    <s v="3905e45f0ad04281158670ed69a01662"/>
    <x v="0"/>
    <d v="2017-12-11T16:05:00"/>
    <d v="2017-12-12T04:09:25"/>
    <d v="2017-12-13T01:13:25"/>
    <d v="2018-01-09T21:25:22"/>
    <d v="2018-01-10T00:00:00"/>
  </r>
  <r>
    <s v="89f5b57546c833d2885ea08dd4a7df1f"/>
    <s v="a3a2eb818ccf5d4f72646d2d952bdc11"/>
    <x v="0"/>
    <d v="2018-04-08T11:11:44"/>
    <d v="2018-04-08T11:30:24"/>
    <d v="2018-04-09T23:08:39"/>
    <d v="2018-04-18T15:42:31"/>
    <d v="2018-05-09T00:00:00"/>
  </r>
  <r>
    <s v="e80309cd64fb6ece56e9b31e8af773db"/>
    <s v="6955112320a9d13ab8bc7dc9fc7c6b9c"/>
    <x v="0"/>
    <d v="2017-03-12T01:31:17"/>
    <d v="2017-03-12T01:31:17"/>
    <d v="2017-03-13T09:36:58"/>
    <d v="2017-03-20T10:47:39"/>
    <d v="2017-04-03T00:00:00"/>
  </r>
  <r>
    <s v="ceecac582f10037ad46fd4fdc529e0f7"/>
    <s v="88eec1a222d81af1a2a1ae93c669f459"/>
    <x v="0"/>
    <d v="2018-02-10T13:57:41"/>
    <d v="2018-02-10T14:10:36"/>
    <d v="2018-02-14T19:07:50"/>
    <d v="2018-03-09T22:14:29"/>
    <d v="2018-03-23T00:00:00"/>
  </r>
  <r>
    <s v="7bb7e430dba5149615b3083b33604d53"/>
    <s v="719a71ac439dcf158b8dc2218eee47f9"/>
    <x v="0"/>
    <d v="2018-08-03T17:29:26"/>
    <d v="2018-08-03T17:44:04"/>
    <d v="2018-08-09T14:03:00"/>
    <d v="2018-08-22T23:44:22"/>
    <d v="2018-08-23T00:00:00"/>
  </r>
  <r>
    <s v="5112c764fa2925ae974ee7c77478a4cb"/>
    <s v="0b3d49ee61dd14be80fe19091b5b4b6b"/>
    <x v="0"/>
    <d v="2017-06-01T19:55:49"/>
    <d v="2017-06-01T20:05:19"/>
    <d v="2017-06-02T07:25:32"/>
    <d v="2017-06-05T14:46:02"/>
    <d v="2017-06-14T00:00:00"/>
  </r>
  <r>
    <s v="d9fb924d08e165eff00a9745385a2a36"/>
    <s v="4eaa399e3bebfa914be5e064bffc323e"/>
    <x v="0"/>
    <d v="2018-02-26T20:27:59"/>
    <d v="2018-02-26T20:48:07"/>
    <d v="2018-02-27T17:04:13"/>
    <d v="2018-03-01T18:57:42"/>
    <d v="2018-03-22T00:00:00"/>
  </r>
  <r>
    <s v="d57d9345daadd30b1ce4c22c40250583"/>
    <s v="8ad7db0c3b18dfe6180e0c59fae53d1b"/>
    <x v="0"/>
    <d v="2017-09-11T11:24:47"/>
    <d v="2017-09-11T11:37:34"/>
    <d v="2017-09-11T20:15:26"/>
    <d v="2017-09-29T20:41:54"/>
    <d v="2017-10-09T00:00:00"/>
  </r>
  <r>
    <s v="4baefe0b13c215e6417751ad5121469d"/>
    <s v="322576b292677639114c4420ba8f30b1"/>
    <x v="0"/>
    <d v="2017-12-06T19:32:40"/>
    <d v="2017-12-06T19:38:26"/>
    <d v="2017-12-18T20:38:47"/>
    <d v="2017-12-19T19:03:11"/>
    <d v="2018-01-05T00:00:00"/>
  </r>
  <r>
    <s v="ed04068c75edb94aa53d146e07e4a67b"/>
    <s v="174a9f39593bc7209e888ffef4b0cad1"/>
    <x v="0"/>
    <d v="2018-06-21T12:55:36"/>
    <d v="2018-06-21T13:25:12"/>
    <d v="2018-06-22T16:27:00"/>
    <d v="2018-06-23T14:42:02"/>
    <d v="2018-07-04T00:00:00"/>
  </r>
  <r>
    <s v="ff3a45ee744a7c1f8096d2e72c1a23e4"/>
    <s v="bb308532dc44f5973cd2caf17d15bd8c"/>
    <x v="0"/>
    <d v="2017-05-03T07:08:50"/>
    <d v="2017-05-04T10:15:19"/>
    <d v="2017-05-05T10:34:52"/>
    <d v="2017-05-15T10:13:46"/>
    <d v="2017-06-05T00:00:00"/>
  </r>
  <r>
    <s v="b5f5561bde462ba1bb5b15e5be5b6bd5"/>
    <s v="69f774928b3541289743181082f07ea7"/>
    <x v="0"/>
    <d v="2018-01-25T14:22:40"/>
    <d v="2018-01-25T14:30:24"/>
    <d v="2018-01-26T00:42:59"/>
    <d v="2018-03-06T14:03:46"/>
    <d v="2018-02-22T00:00:00"/>
  </r>
  <r>
    <s v="2d58f989c5e9344556ea2a9526699249"/>
    <s v="1fc09040150013ea0ef014f02dcb4e97"/>
    <x v="0"/>
    <d v="2017-10-01T10:48:05"/>
    <d v="2017-10-01T10:56:10"/>
    <d v="2017-10-04T23:46:22"/>
    <d v="2017-10-10T21:19:58"/>
    <d v="2017-10-27T00:00:00"/>
  </r>
  <r>
    <s v="16527c396116912b555fa6c932501c08"/>
    <s v="9ddc63a77d0557bc59e02af0e546a644"/>
    <x v="0"/>
    <d v="2018-05-11T16:40:14"/>
    <d v="2018-05-11T16:59:54"/>
    <d v="2018-05-15T12:54:00"/>
    <d v="2018-05-24T21:48:46"/>
    <d v="2018-06-04T00:00:00"/>
  </r>
  <r>
    <s v="bb5be1811a54b7c516ea8c1eeb48272a"/>
    <s v="38b44dd008d81d41ec5390f334a855e1"/>
    <x v="0"/>
    <d v="2018-07-05T14:45:14"/>
    <d v="2018-07-05T16:17:23"/>
    <d v="2018-07-06T11:05:00"/>
    <d v="2018-07-07T16:51:36"/>
    <d v="2018-07-18T00:00:00"/>
  </r>
  <r>
    <s v="9029ce944e85e8fd1f64bd03d9a36b9f"/>
    <s v="40d106e6d4c2c913ee99ca6afc70674c"/>
    <x v="0"/>
    <d v="2018-06-22T22:30:56"/>
    <d v="2018-06-22T22:58:18"/>
    <d v="2018-06-25T14:05:00"/>
    <d v="2018-06-28T15:28:53"/>
    <d v="2018-07-24T00:00:00"/>
  </r>
  <r>
    <s v="b8aaeda740b17cf925d3f2a13dcd1d7f"/>
    <s v="8612b92a20dce68bb90b3e3f35500db7"/>
    <x v="0"/>
    <d v="2017-03-22T13:04:35"/>
    <d v="2017-03-22T13:04:35"/>
    <d v="2017-03-27T10:05:53"/>
    <d v="2017-03-31T16:22:43"/>
    <d v="2017-04-12T00:00:00"/>
  </r>
  <r>
    <s v="6bd0ccbdad2eab45930f72fbd6d128ef"/>
    <s v="4417d6c2ba733e15d2757f966ee1dcca"/>
    <x v="0"/>
    <d v="2018-02-18T13:14:02"/>
    <d v="2018-02-18T14:15:38"/>
    <d v="2018-02-21T01:32:58"/>
    <d v="2018-02-24T13:38:54"/>
    <d v="2018-03-12T00:00:00"/>
  </r>
  <r>
    <s v="42db36760e9843077434d0e0eecadc43"/>
    <s v="f5b95afe13a02072a08a98ec842ce6c9"/>
    <x v="2"/>
    <d v="2018-04-15T20:37:55"/>
    <d v="2018-04-15T20:51:43"/>
    <d v="2018-04-16T20:58:40"/>
    <m/>
    <d v="2018-04-30T00:00:00"/>
  </r>
  <r>
    <s v="03953c6f8f398530d8847bf6000ffa78"/>
    <s v="33e3447a291780d38e59f5d4fdb42d0e"/>
    <x v="0"/>
    <d v="2018-05-17T16:37:42"/>
    <d v="2018-05-18T00:38:07"/>
    <d v="2018-05-21T11:58:00"/>
    <d v="2018-05-29T23:03:45"/>
    <d v="2018-06-04T00:00:00"/>
  </r>
  <r>
    <s v="c21c3619da9e98cdf7e1f4125cd1ad8c"/>
    <s v="229300f9dc4908a52517c276e790e932"/>
    <x v="0"/>
    <d v="2018-03-12T21:49:06"/>
    <d v="2018-03-12T22:48:06"/>
    <d v="2018-03-13T20:42:27"/>
    <d v="2018-03-14T22:33:11"/>
    <d v="2018-03-29T00:00:00"/>
  </r>
  <r>
    <s v="1f6d522523ec744025ba19da53169f45"/>
    <s v="2e42725b340b879a9e4e93caac411a3e"/>
    <x v="0"/>
    <d v="2017-12-29T15:22:13"/>
    <d v="2017-12-29T15:34:24"/>
    <d v="2018-01-02T16:43:34"/>
    <d v="2018-01-09T13:59:25"/>
    <d v="2018-01-29T00:00:00"/>
  </r>
  <r>
    <s v="a59c87e726e3c78e26769a422a140bd3"/>
    <s v="5c2e818e5963bc9b74d66fd5dcefaa30"/>
    <x v="5"/>
    <d v="2018-02-10T12:36:33"/>
    <m/>
    <m/>
    <m/>
    <d v="2018-03-19T00:00:00"/>
  </r>
  <r>
    <s v="9e711ba681b09da30750ac0fe7a0cc3b"/>
    <s v="0a9b989d01b6dcfb690b128b24ab3221"/>
    <x v="0"/>
    <d v="2017-09-29T22:53:38"/>
    <d v="2017-10-02T15:35:21"/>
    <d v="2017-10-03T22:42:51"/>
    <d v="2017-10-09T19:08:17"/>
    <d v="2017-11-07T00:00:00"/>
  </r>
  <r>
    <s v="44d66ba7bb976cfc2eece4ec46023143"/>
    <s v="d11fb02f680c3fe3f7b964722ff94a48"/>
    <x v="0"/>
    <d v="2018-06-15T22:29:48"/>
    <d v="2018-06-15T23:01:09"/>
    <d v="2018-06-18T13:45:00"/>
    <d v="2018-06-21T14:08:41"/>
    <d v="2018-07-11T00:00:00"/>
  </r>
  <r>
    <s v="7a0625aff6810cc6f982301ecd5f0e6c"/>
    <s v="3406007f255696bfdd2146446cd48927"/>
    <x v="0"/>
    <d v="2017-12-13T13:54:09"/>
    <d v="2017-12-13T14:13:42"/>
    <d v="2017-12-13T21:52:04"/>
    <d v="2017-12-21T16:07:25"/>
    <d v="2018-01-11T00:00:00"/>
  </r>
  <r>
    <s v="fe0096592e11810b60646c95d63eb883"/>
    <s v="03c3fccf8214a32cb024281191b454c0"/>
    <x v="0"/>
    <d v="2018-05-01T11:57:05"/>
    <d v="2018-05-01T12:34:02"/>
    <d v="2018-05-02T16:35:00"/>
    <d v="2018-05-12T15:46:53"/>
    <d v="2018-05-23T00:00:00"/>
  </r>
  <r>
    <s v="b761497bef87779669a4cb894020af20"/>
    <s v="1d5647bff95270b378279649cf42a8c6"/>
    <x v="0"/>
    <d v="2017-08-09T19:07:42"/>
    <d v="2017-08-09T19:24:39"/>
    <d v="2017-08-17T21:36:54"/>
    <d v="2017-08-29T18:36:39"/>
    <d v="2017-09-06T00:00:00"/>
  </r>
  <r>
    <s v="c84fc53c53493ddf7c688d601056510e"/>
    <s v="047c0b3a52864c10c09a8ca87bb9af7e"/>
    <x v="0"/>
    <d v="2017-10-05T08:41:56"/>
    <d v="2017-10-05T08:56:27"/>
    <d v="2017-10-11T20:57:56"/>
    <d v="2017-10-16T20:49:45"/>
    <d v="2017-10-24T00:00:00"/>
  </r>
  <r>
    <s v="2e964efb3431da146c9fd849e39eb86c"/>
    <s v="5b1ea921958e57b323d3bcbd9bd6ed7c"/>
    <x v="0"/>
    <d v="2017-12-03T17:21:20"/>
    <d v="2017-12-03T17:34:29"/>
    <d v="2017-12-04T21:23:06"/>
    <d v="2017-12-13T17:48:50"/>
    <d v="2018-01-08T00:00:00"/>
  </r>
  <r>
    <s v="b836e1c1c40c654579a704da62705543"/>
    <s v="76a9635a8a8946b470a9ad3ed3362951"/>
    <x v="0"/>
    <d v="2018-08-01T13:18:49"/>
    <d v="2018-08-01T13:35:08"/>
    <d v="2018-08-09T13:35:00"/>
    <d v="2018-08-21T12:37:35"/>
    <d v="2018-09-03T00:00:00"/>
  </r>
  <r>
    <s v="268762d6a983092f8632e379836806eb"/>
    <s v="6363048658a384cad9f33456e5c5def0"/>
    <x v="0"/>
    <d v="2017-08-27T13:02:35"/>
    <d v="2017-08-27T13:10:15"/>
    <d v="2017-08-29T20:34:53"/>
    <d v="2017-09-06T21:16:11"/>
    <d v="2017-09-26T00:00:00"/>
  </r>
  <r>
    <s v="c93147c4c4e627feb6483c04a7111bff"/>
    <s v="561b111cb008e89e7d7b821cefa626bf"/>
    <x v="0"/>
    <d v="2018-01-06T14:13:46"/>
    <d v="2018-01-06T14:28:17"/>
    <d v="2018-01-08T23:19:08"/>
    <d v="2018-01-17T00:23:25"/>
    <d v="2018-02-01T00:00:00"/>
  </r>
  <r>
    <s v="7f929b681a9f07dd67df3e86db25bffb"/>
    <s v="30abbf846ea967077882b27bd40d671f"/>
    <x v="0"/>
    <d v="2018-05-21T19:29:42"/>
    <d v="2018-05-21T20:55:37"/>
    <d v="2018-05-22T13:24:00"/>
    <d v="2018-05-23T20:28:51"/>
    <d v="2018-05-29T00:00:00"/>
  </r>
  <r>
    <s v="f3c2158661b32530c0482c598745fc61"/>
    <s v="c963b585a17fb368b83163af2e792adf"/>
    <x v="0"/>
    <d v="2017-11-28T17:37:19"/>
    <d v="2017-11-28T17:55:32"/>
    <d v="2017-11-29T20:09:03"/>
    <d v="2017-12-12T22:10:32"/>
    <d v="2017-12-14T00:00:00"/>
  </r>
  <r>
    <s v="ec39cdf678b1f2c763a1027c55241ce9"/>
    <s v="cbc74b0ca7084cbe01cf1dbcf885078c"/>
    <x v="0"/>
    <d v="2017-12-16T16:38:04"/>
    <d v="2017-12-19T09:30:51"/>
    <d v="2017-12-20T08:55:29"/>
    <d v="2018-01-09T20:37:07"/>
    <d v="2018-01-17T00:00:00"/>
  </r>
  <r>
    <s v="fa2c0183390d96cbabb604c27aedf7e5"/>
    <s v="06e724a40343b086ece691eb439a726b"/>
    <x v="0"/>
    <d v="2018-08-15T08:37:51"/>
    <d v="2018-08-15T08:50:15"/>
    <d v="2018-08-17T12:32:00"/>
    <d v="2018-08-22T17:18:41"/>
    <d v="2018-09-21T00:00:00"/>
  </r>
  <r>
    <s v="cb7def57f4ae68a387231ee8e446bd50"/>
    <s v="5d5c01406d9cfb3a832953eb651bcefa"/>
    <x v="0"/>
    <d v="2017-11-24T20:27:57"/>
    <d v="2017-11-24T23:34:14"/>
    <d v="2017-12-06T20:52:12"/>
    <d v="2018-01-08T17:37:27"/>
    <d v="2017-12-14T00:00:00"/>
  </r>
  <r>
    <s v="827efe7f5818a815652ea13b2dda5d7e"/>
    <s v="9aa861cf803f46fc1ad38073279d97d0"/>
    <x v="0"/>
    <d v="2017-11-24T23:01:08"/>
    <d v="2017-11-25T02:12:58"/>
    <d v="2017-12-01T01:44:34"/>
    <d v="2017-12-09T14:07:46"/>
    <d v="2017-12-14T00:00:00"/>
  </r>
  <r>
    <s v="54174fa08b3ff11848811d5d92993892"/>
    <s v="08fb48675dd414001931daa99d6e2ea2"/>
    <x v="0"/>
    <d v="2018-02-11T13:10:24"/>
    <d v="2018-02-11T14:07:56"/>
    <d v="2018-02-14T22:48:51"/>
    <d v="2018-02-28T00:38:57"/>
    <d v="2018-03-06T00:00:00"/>
  </r>
  <r>
    <s v="2285e0e0eee1ab7c740986a3ca10031a"/>
    <s v="214c4711883185dafca61404d4e9db7d"/>
    <x v="0"/>
    <d v="2018-04-30T11:18:02"/>
    <d v="2018-04-30T11:35:37"/>
    <d v="2018-04-30T11:51:00"/>
    <d v="2018-05-15T17:16:56"/>
    <d v="2018-05-28T00:00:00"/>
  </r>
  <r>
    <s v="9d241238f3827aced623154ace551dd9"/>
    <s v="7b8602bfd7410fdbd226bd6834947b3e"/>
    <x v="0"/>
    <d v="2018-03-08T19:46:59"/>
    <d v="2018-03-10T03:48:52"/>
    <d v="2018-03-12T23:27:24"/>
    <d v="2018-03-15T16:37:50"/>
    <d v="2018-03-21T00:00:00"/>
  </r>
  <r>
    <s v="0c8d2195cb6aab1034f95a0f87b149dd"/>
    <s v="fe7bee92681d1c9369a084e14683ab78"/>
    <x v="0"/>
    <d v="2018-03-14T23:00:37"/>
    <d v="2018-03-14T23:10:42"/>
    <d v="2018-03-16T23:15:51"/>
    <d v="2018-03-26T23:22:22"/>
    <d v="2018-04-06T00:00:00"/>
  </r>
  <r>
    <s v="42147d583a31840a77e1db9308e9bebc"/>
    <s v="4c0ec9d0d68c34fa2d98cec088a75f2e"/>
    <x v="0"/>
    <d v="2018-04-28T21:14:41"/>
    <d v="2018-04-28T21:32:30"/>
    <d v="2018-04-30T10:18:00"/>
    <d v="2018-05-03T13:18:40"/>
    <d v="2018-05-24T00:00:00"/>
  </r>
  <r>
    <s v="7e5a1d0e245d9956f8919244b11a1da1"/>
    <s v="8c92f7eeb893a210a2bb0b220f5d1746"/>
    <x v="0"/>
    <d v="2017-10-10T19:15:23"/>
    <d v="2017-10-10T19:29:20"/>
    <d v="2017-10-11T17:03:48"/>
    <d v="2017-10-17T22:29:55"/>
    <d v="2017-11-01T00:00:00"/>
  </r>
  <r>
    <s v="c475a9d8286befc2ceecf1bd07f03a25"/>
    <s v="4a016c3ecc920db586be088aeea03714"/>
    <x v="0"/>
    <d v="2017-02-16T23:14:15"/>
    <d v="2017-02-16T23:25:11"/>
    <d v="2017-03-01T12:39:07"/>
    <d v="2017-03-10T14:07:55"/>
    <d v="2017-03-24T00:00:00"/>
  </r>
  <r>
    <s v="c0a7132617f6d55916e28d0478296b2f"/>
    <s v="a802e60b4961506099141f4e5f32d5c0"/>
    <x v="0"/>
    <d v="2017-06-22T17:19:09"/>
    <d v="2017-06-23T06:43:03"/>
    <d v="2017-06-23T12:35:50"/>
    <d v="2017-06-30T10:47:43"/>
    <d v="2017-07-12T00:00:00"/>
  </r>
  <r>
    <s v="c546e22ce132da6778538ce6aa0d867e"/>
    <s v="93266af05292c1ab5d4c7defe6bf4113"/>
    <x v="0"/>
    <d v="2017-09-20T09:12:16"/>
    <d v="2017-09-20T09:25:18"/>
    <d v="2017-09-22T16:53:30"/>
    <d v="2017-09-27T22:12:38"/>
    <d v="2017-10-11T00:00:00"/>
  </r>
  <r>
    <s v="b8c672112a4b924d15cf410db2a8f955"/>
    <s v="b02fe747da41e2ed5f7ff745a81d5a2a"/>
    <x v="0"/>
    <d v="2018-06-03T23:35:01"/>
    <d v="2018-06-03T23:51:03"/>
    <d v="2018-06-04T15:23:00"/>
    <d v="2018-06-07T00:58:28"/>
    <d v="2018-06-28T00:00:00"/>
  </r>
  <r>
    <s v="2b1e6b2fd50454ea70f9e8f9b437d24d"/>
    <s v="0bcefb6bd3a890ffc5ef5f2573cee9a0"/>
    <x v="2"/>
    <d v="2017-08-09T17:08:58"/>
    <d v="2017-08-09T17:25:17"/>
    <d v="2017-08-16T19:17:37"/>
    <m/>
    <d v="2017-08-31T00:00:00"/>
  </r>
  <r>
    <s v="44367541b21451fc1fff30873b2cd899"/>
    <s v="ec9f90219ae301b43e928199c1dcfc5b"/>
    <x v="0"/>
    <d v="2017-08-14T13:42:08"/>
    <d v="2017-08-14T13:55:19"/>
    <d v="2017-08-16T20:49:51"/>
    <d v="2017-08-18T13:28:54"/>
    <d v="2017-09-01T00:00:00"/>
  </r>
  <r>
    <s v="a7244b32a501eb75e809aea0f44556fa"/>
    <s v="024f63965c192d99e1da51a1c3516239"/>
    <x v="0"/>
    <d v="2018-05-21T13:00:59"/>
    <d v="2018-05-22T12:56:26"/>
    <d v="2018-05-22T14:06:00"/>
    <d v="2018-06-07T13:32:41"/>
    <d v="2018-06-06T00:00:00"/>
  </r>
  <r>
    <s v="6adde7cd43f44ee3300a1490d5dc191e"/>
    <s v="d6f0492fa0c4d9bc33a27ef6fe2c33a7"/>
    <x v="0"/>
    <d v="2018-08-07T09:43:23"/>
    <d v="2018-08-07T09:50:15"/>
    <d v="2018-08-09T14:47:00"/>
    <d v="2018-08-10T19:28:46"/>
    <d v="2018-08-14T00:00:00"/>
  </r>
  <r>
    <s v="3c3bd116a6376b59b139b7a173986cde"/>
    <s v="f372e630a281a25b3e011a71d1158bf9"/>
    <x v="0"/>
    <d v="2018-02-07T13:07:50"/>
    <d v="2018-02-08T16:59:23"/>
    <d v="2018-02-09T21:38:55"/>
    <d v="2018-02-22T16:18:35"/>
    <d v="2018-03-09T00:00:00"/>
  </r>
  <r>
    <s v="6baaa4f22af711c8b15dba8f8269edf8"/>
    <s v="f064dfebf1746622218a28ce2c345c48"/>
    <x v="0"/>
    <d v="2017-10-12T21:17:15"/>
    <d v="2017-10-12T21:35:22"/>
    <d v="2017-10-13T23:04:34"/>
    <d v="2017-10-20T18:29:14"/>
    <d v="2017-11-13T00:00:00"/>
  </r>
  <r>
    <s v="841d2f58ddbae5e6d1230dbbbae2c0aa"/>
    <s v="0f812e34c75d9df59dde62f2b38668e0"/>
    <x v="0"/>
    <d v="2018-08-20T22:18:37"/>
    <d v="2018-08-20T22:30:11"/>
    <d v="2018-08-24T12:26:00"/>
    <d v="2018-08-29T17:34:28"/>
    <d v="2018-08-31T00:00:00"/>
  </r>
  <r>
    <s v="7d3f6879bc1a51b59172756e8b404ea0"/>
    <s v="4b4d598de74e10dba4e7e2b3a8c8263b"/>
    <x v="0"/>
    <d v="2018-01-09T10:52:42"/>
    <d v="2018-01-09T11:32:15"/>
    <d v="2018-01-13T15:56:35"/>
    <d v="2018-02-02T16:23:04"/>
    <d v="2018-02-05T00:00:00"/>
  </r>
  <r>
    <s v="8e5069e21f8244e0ce57c82063f8becb"/>
    <s v="edd183f39bf413df0f5b156e509a326a"/>
    <x v="0"/>
    <d v="2018-06-28T00:18:45"/>
    <d v="2018-06-28T01:15:09"/>
    <d v="2018-06-28T12:48:00"/>
    <d v="2018-07-04T23:38:44"/>
    <d v="2018-08-01T00:00:00"/>
  </r>
  <r>
    <s v="957c8c1b62b4ae9e0a876f66ee080ed3"/>
    <s v="e666012f897c1523f8ba7f7ce77527b0"/>
    <x v="0"/>
    <d v="2018-01-10T22:43:47"/>
    <d v="2018-01-10T22:52:27"/>
    <d v="2018-01-15T13:28:54"/>
    <d v="2018-01-19T13:42:48"/>
    <d v="2018-01-31T00:00:00"/>
  </r>
  <r>
    <s v="c12a78eb30abe88570f3c2c79bea1334"/>
    <s v="04353ed5bac96a6aaf8a5dd52b6909eb"/>
    <x v="0"/>
    <d v="2018-03-08T20:08:04"/>
    <d v="2018-03-08T20:28:48"/>
    <d v="2018-03-09T19:58:38"/>
    <d v="2018-03-21T19:58:55"/>
    <d v="2018-03-27T00:00:00"/>
  </r>
  <r>
    <s v="844bb4883a6197cc8dba3fba3624ab5a"/>
    <s v="6d27dd415d86fc2145690d2d729dc518"/>
    <x v="0"/>
    <d v="2018-07-23T22:34:55"/>
    <d v="2018-07-24T10:31:29"/>
    <d v="2018-07-24T14:09:00"/>
    <d v="2018-07-31T15:13:05"/>
    <d v="2018-08-14T00:00:00"/>
  </r>
  <r>
    <s v="589208c4bf8d3e9c613ee4b6de49c568"/>
    <s v="4c9b886e126801672007699045a20af9"/>
    <x v="0"/>
    <d v="2018-05-17T09:14:34"/>
    <d v="2018-05-18T05:16:34"/>
    <d v="2018-05-18T12:23:00"/>
    <d v="2018-06-09T00:09:44"/>
    <d v="2018-06-04T00:00:00"/>
  </r>
  <r>
    <s v="bbcbe43eab7a6c93f7f05992378953d3"/>
    <s v="49528d004e8825f533e6457b98baa342"/>
    <x v="0"/>
    <d v="2017-07-29T01:18:55"/>
    <d v="2017-07-29T01:30:14"/>
    <d v="2017-07-31T17:47:05"/>
    <d v="2017-08-08T21:06:20"/>
    <d v="2017-08-22T00:00:00"/>
  </r>
  <r>
    <s v="2cb6f509b0ff4794888a4f664f857dca"/>
    <s v="db50b097b47375c976c50b3e472e3e94"/>
    <x v="0"/>
    <d v="2018-02-21T14:09:11"/>
    <d v="2018-02-21T14:30:38"/>
    <d v="2018-02-22T17:55:13"/>
    <d v="2018-04-09T22:18:37"/>
    <d v="2018-03-19T00:00:00"/>
  </r>
  <r>
    <s v="1dda4cf38de17d1b18e9132ed692d064"/>
    <s v="62e7aea1aa0f2c22f4935878ab350527"/>
    <x v="0"/>
    <d v="2017-05-17T18:47:02"/>
    <d v="2017-05-17T18:55:16"/>
    <d v="2017-05-22T12:17:36"/>
    <d v="2017-05-25T10:06:41"/>
    <d v="2017-05-30T00:00:00"/>
  </r>
  <r>
    <s v="8b44dee1be7ea62fbe90e84feeffd4bc"/>
    <s v="83a98455acd09caba34da505e0e9176c"/>
    <x v="0"/>
    <d v="2017-07-05T18:06:31"/>
    <d v="2017-07-05T18:23:31"/>
    <d v="2017-07-07T13:49:57"/>
    <d v="2017-07-10T19:15:30"/>
    <d v="2017-07-21T00:00:00"/>
  </r>
  <r>
    <s v="3ee6513ae7ea23bdfab5b9ab60bffcb5"/>
    <s v="161b6d415e8b3413c6609c70cf405b5a"/>
    <x v="0"/>
    <d v="2018-04-24T11:01:06"/>
    <d v="2018-04-26T03:55:26"/>
    <d v="2018-04-26T13:28:00"/>
    <d v="2018-05-07T23:21:11"/>
    <d v="2018-05-17T00:00:00"/>
  </r>
  <r>
    <s v="87787efcca530ffab1191c66c2023af4"/>
    <s v="f4fa54d46d7fb4d130ff9efdff0f8ac6"/>
    <x v="0"/>
    <d v="2017-08-04T11:42:37"/>
    <d v="2017-08-04T11:55:19"/>
    <d v="2017-08-07T16:52:09"/>
    <d v="2017-08-11T19:15:56"/>
    <d v="2017-08-24T00:00:00"/>
  </r>
  <r>
    <s v="31e77c77690b6d70901ee51f324ab4f5"/>
    <s v="46b5eb8a92185bd65df82ba643905a08"/>
    <x v="0"/>
    <d v="2017-10-04T14:00:49"/>
    <d v="2017-10-04T14:14:08"/>
    <d v="2017-10-05T13:21:47"/>
    <d v="2017-10-10T12:58:23"/>
    <d v="2017-10-23T00:00:00"/>
  </r>
  <r>
    <s v="b804f2f3be682c81a8600da13d96951b"/>
    <s v="04bb4cf0fe0618ca7a2abb353f333fb5"/>
    <x v="0"/>
    <d v="2018-07-24T15:37:30"/>
    <d v="2018-07-24T15:50:16"/>
    <d v="2018-07-25T11:24:00"/>
    <d v="2018-07-30T16:26:43"/>
    <d v="2018-08-21T00:00:00"/>
  </r>
  <r>
    <s v="cf2dbfa7d6c75d12986db276131ec3e3"/>
    <s v="4440b50861717a3c8ffa4b5ed0704964"/>
    <x v="0"/>
    <d v="2018-07-11T18:50:41"/>
    <d v="2018-07-11T19:05:59"/>
    <d v="2018-07-12T12:20:00"/>
    <d v="2018-07-24T00:58:18"/>
    <d v="2018-08-01T00:00:00"/>
  </r>
  <r>
    <s v="0509b3b20635c8d54544dc048d95318b"/>
    <s v="60d8ab975103138567fe656cf30575f4"/>
    <x v="0"/>
    <d v="2018-06-22T19:08:21"/>
    <d v="2018-06-23T16:35:15"/>
    <d v="2018-06-26T14:50:00"/>
    <d v="2018-07-04T21:48:38"/>
    <d v="2018-07-17T00:00:00"/>
  </r>
  <r>
    <s v="f7827c2a34b42e02f5f75571d008c2cc"/>
    <s v="5453916a62bcdc43ce63888524fbdc6a"/>
    <x v="0"/>
    <d v="2017-09-30T07:30:21"/>
    <d v="2017-09-30T07:50:48"/>
    <d v="2017-10-02T19:41:52"/>
    <d v="2017-10-05T20:26:18"/>
    <d v="2017-11-03T00:00:00"/>
  </r>
  <r>
    <s v="0f33fb71f898568a0193fcbc892cf511"/>
    <s v="e725ee0c4279d554a9ab8740b3f4e963"/>
    <x v="0"/>
    <d v="2017-08-31T21:44:52"/>
    <d v="2017-08-31T21:55:18"/>
    <d v="2017-09-01T20:33:24"/>
    <d v="2017-09-05T17:54:07"/>
    <d v="2017-09-20T00:00:00"/>
  </r>
  <r>
    <s v="0a2407e0197d11314604cf01105f648c"/>
    <s v="d2038fc66997336ea2fb9a7870fc279c"/>
    <x v="0"/>
    <d v="2017-10-19T18:06:14"/>
    <d v="2017-10-19T18:21:32"/>
    <d v="2017-10-20T18:57:51"/>
    <d v="2017-10-24T22:22:19"/>
    <d v="2017-11-10T00:00:00"/>
  </r>
  <r>
    <s v="05ce664903d14969bd94d9633ffd8f14"/>
    <s v="e2d80f15879933506a918d1ae458e70d"/>
    <x v="0"/>
    <d v="2018-01-09T00:16:48"/>
    <d v="2018-01-09T01:15:30"/>
    <d v="2018-01-10T19:36:11"/>
    <d v="2018-02-02T21:23:08"/>
    <d v="2018-02-07T00:00:00"/>
  </r>
  <r>
    <s v="6baf552ae13caef8a6c9eacb206a8675"/>
    <s v="715f0276884836bbfd1c06b089136b16"/>
    <x v="0"/>
    <d v="2018-04-16T08:27:34"/>
    <d v="2018-04-16T08:51:06"/>
    <d v="2018-04-17T21:04:25"/>
    <d v="2018-04-20T22:05:17"/>
    <d v="2018-05-11T00:00:00"/>
  </r>
  <r>
    <s v="dc67745e87e769607de677683ab1fd08"/>
    <s v="1f7908129bdd1f9bdefdd4b8aa0b1aaa"/>
    <x v="0"/>
    <d v="2018-07-31T22:41:57"/>
    <d v="2018-07-31T22:55:17"/>
    <d v="2018-08-02T08:05:00"/>
    <d v="2018-08-03T15:52:01"/>
    <d v="2018-08-03T00:00:00"/>
  </r>
  <r>
    <s v="91b672da38fda8fcd61163ab133f7fe0"/>
    <s v="070ca12a62752e5464182d78c6fac033"/>
    <x v="0"/>
    <d v="2017-10-18T15:14:16"/>
    <d v="2017-10-18T15:32:36"/>
    <d v="2017-10-23T15:28:59"/>
    <d v="2017-11-08T13:29:07"/>
    <d v="2017-11-21T00:00:00"/>
  </r>
  <r>
    <s v="3d218f39d04ff6b133d343aed4364de9"/>
    <s v="859e8d002890e6169d70be9afa8cb71b"/>
    <x v="0"/>
    <d v="2017-09-16T06:40:54"/>
    <d v="2017-09-17T06:36:43"/>
    <d v="2017-09-18T17:58:56"/>
    <d v="2017-09-28T16:55:57"/>
    <d v="2017-10-04T00:00:00"/>
  </r>
  <r>
    <s v="3139d2c500d282f1549eb3c6e7723985"/>
    <s v="5be865cd6c0d8f82203de5f4d0b3409b"/>
    <x v="0"/>
    <d v="2018-07-16T16:07:48"/>
    <d v="2018-07-18T02:50:19"/>
    <d v="2018-07-18T12:23:00"/>
    <d v="2018-07-26T18:14:32"/>
    <d v="2018-08-07T00:00:00"/>
  </r>
  <r>
    <s v="99ebd3bc1d6ce28d10723dc71bf6f13d"/>
    <s v="0db2a08a5e01142f41c443c3cead862c"/>
    <x v="0"/>
    <d v="2017-08-26T00:25:12"/>
    <d v="2017-08-26T00:35:24"/>
    <d v="2017-08-29T20:27:40"/>
    <d v="2017-09-01T18:42:06"/>
    <d v="2017-09-20T00:00:00"/>
  </r>
  <r>
    <s v="49f8e57dab902b9449d246e4cd6757d8"/>
    <s v="e108246cf006db9c2deec7df929f0df1"/>
    <x v="0"/>
    <d v="2018-03-26T11:17:56"/>
    <d v="2018-03-26T11:47:43"/>
    <d v="2018-03-27T00:11:03"/>
    <d v="2018-04-11T16:17:59"/>
    <d v="2018-04-17T00:00:00"/>
  </r>
  <r>
    <s v="3f2f8de95118170021d99d5fbc532352"/>
    <s v="9be040aacd72b1f7c7273d2c837f25cd"/>
    <x v="0"/>
    <d v="2018-08-06T20:28:27"/>
    <d v="2018-08-06T20:44:29"/>
    <d v="2018-08-10T14:26:00"/>
    <d v="2018-08-13T17:42:32"/>
    <d v="2018-08-13T00:00:00"/>
  </r>
  <r>
    <s v="ba3f16abde04a2864215c98e536e2a46"/>
    <s v="33c079892847267e01751ae4c018aeda"/>
    <x v="0"/>
    <d v="2018-02-02T20:29:33"/>
    <d v="2018-02-02T20:50:50"/>
    <d v="2018-02-05T17:52:19"/>
    <d v="2018-02-22T22:17:12"/>
    <d v="2018-03-08T00:00:00"/>
  </r>
  <r>
    <s v="1ed8c6fe5521f6353342a136b63678f5"/>
    <s v="836df37ad1fc6e991443fabe4783ae5d"/>
    <x v="0"/>
    <d v="2018-05-04T19:51:38"/>
    <d v="2018-05-05T19:50:40"/>
    <d v="2018-05-07T12:07:00"/>
    <d v="2018-05-11T22:58:30"/>
    <d v="2018-05-29T00:00:00"/>
  </r>
  <r>
    <s v="4af5a3b197af9f20f2ad9f856fdcc301"/>
    <s v="e2fe7e66eea033448291e758ade41374"/>
    <x v="0"/>
    <d v="2017-10-01T22:55:25"/>
    <d v="2017-10-01T23:07:12"/>
    <d v="2017-10-03T12:44:10"/>
    <d v="2017-10-11T17:44:12"/>
    <d v="2017-11-08T00:00:00"/>
  </r>
  <r>
    <s v="b4600c38e204525370a517e69341d3c4"/>
    <s v="5bc5d5d88da614aecfeac652a0b29f4c"/>
    <x v="0"/>
    <d v="2018-04-26T18:32:43"/>
    <d v="2018-04-26T18:49:35"/>
    <d v="2018-04-27T11:33:00"/>
    <d v="2018-05-02T20:36:46"/>
    <d v="2018-05-18T00:00:00"/>
  </r>
  <r>
    <s v="58385f20ce70cfb92449b879d4d0d08f"/>
    <s v="c63af7127225df2f73e46d15ab662a2f"/>
    <x v="0"/>
    <d v="2017-02-22T17:12:07"/>
    <d v="2017-02-23T06:55:08"/>
    <d v="2017-03-07T18:07:48"/>
    <d v="2017-03-10T06:05:11"/>
    <d v="2017-03-30T00:00:00"/>
  </r>
  <r>
    <s v="024602a52e3c89ca5f963affcd2bedad"/>
    <s v="33e9f4b9cf16be89234b0eac5a37173c"/>
    <x v="0"/>
    <d v="2018-07-06T20:07:20"/>
    <d v="2018-07-06T20:31:04"/>
    <d v="2018-07-10T15:27:00"/>
    <d v="2018-07-16T14:52:37"/>
    <d v="2018-07-30T00:00:00"/>
  </r>
  <r>
    <s v="3a1756d7060a993e85f1614b43da0c03"/>
    <s v="584a48000c599c79acafff0af5cd4cf1"/>
    <x v="0"/>
    <d v="2017-01-26T16:23:03"/>
    <d v="2017-01-26T16:45:14"/>
    <d v="2017-01-30T14:28:13"/>
    <d v="2017-02-02T10:43:45"/>
    <d v="2017-02-20T00:00:00"/>
  </r>
  <r>
    <s v="be13f37493f5cb6297b454950d1208e2"/>
    <s v="706628b404584bdb88c625294bf65edd"/>
    <x v="0"/>
    <d v="2018-01-17T19:02:58"/>
    <d v="2018-01-17T19:10:38"/>
    <d v="2018-01-19T23:09:32"/>
    <d v="2018-02-19T23:54:40"/>
    <d v="2018-02-14T00:00:00"/>
  </r>
  <r>
    <s v="334b9822c2bb533789cb5cd89f1257b0"/>
    <s v="7f1af4bbe65b5bf8c5e0e19766ff46d3"/>
    <x v="0"/>
    <d v="2017-11-15T23:37:52"/>
    <d v="2017-11-15T23:50:35"/>
    <d v="2017-11-17T20:38:44"/>
    <d v="2017-11-30T20:38:31"/>
    <d v="2017-12-12T00:00:00"/>
  </r>
  <r>
    <s v="a55faa0a62ca4a533d69b48af1f9c74a"/>
    <s v="9421a3f2c1ede92bccf8355fe8b8d6d7"/>
    <x v="0"/>
    <d v="2018-03-19T18:32:30"/>
    <d v="2018-03-19T18:50:40"/>
    <d v="2018-03-21T19:04:38"/>
    <d v="2018-03-27T10:46:31"/>
    <d v="2018-04-05T00:00:00"/>
  </r>
  <r>
    <s v="5468ed226abcf74527e93b11988e4a3e"/>
    <s v="30abcca05e3c8ce1278a2d8f8abbdfc9"/>
    <x v="0"/>
    <d v="2017-03-17T14:40:20"/>
    <d v="2017-03-17T14:40:20"/>
    <d v="2017-03-24T12:26:35"/>
    <d v="2017-03-29T08:28:53"/>
    <d v="2017-04-07T00:00:00"/>
  </r>
  <r>
    <s v="e29968d0d7fad6eb512591f25eca27dc"/>
    <s v="b0ab7fd9a303d4cc6e6efd2eb326ad0c"/>
    <x v="0"/>
    <d v="2018-06-06T20:19:46"/>
    <d v="2018-06-06T20:35:11"/>
    <d v="2018-06-15T15:20:00"/>
    <d v="2018-07-01T20:38:24"/>
    <d v="2018-07-13T00:00:00"/>
  </r>
  <r>
    <s v="a45c1f10d2a3a9e829ea9125e9e17aab"/>
    <s v="f393da6b32b8d8ab1d9b5914ffe322b9"/>
    <x v="0"/>
    <d v="2017-04-13T20:46:58"/>
    <d v="2017-04-13T21:02:16"/>
    <d v="2017-04-18T14:46:17"/>
    <d v="2017-05-22T16:16:43"/>
    <d v="2017-05-17T00:00:00"/>
  </r>
  <r>
    <s v="b1055ce3474985fb91548bf69ace69a0"/>
    <s v="711dedaffad6b733cb80c2d3a63b9c26"/>
    <x v="0"/>
    <d v="2018-01-15T23:21:22"/>
    <d v="2018-01-15T23:30:02"/>
    <d v="2018-01-16T20:04:00"/>
    <d v="2018-01-26T19:43:31"/>
    <d v="2018-02-19T00:00:00"/>
  </r>
  <r>
    <s v="0a7224dae678203f5b1a0715b55ed4d0"/>
    <s v="c5b90d0229351c62429a0aaa3a5b65a5"/>
    <x v="0"/>
    <d v="2017-08-21T13:22:50"/>
    <d v="2017-08-23T02:46:42"/>
    <d v="2017-09-13T21:39:47"/>
    <d v="2017-09-20T16:13:25"/>
    <d v="2017-09-22T00:00:00"/>
  </r>
  <r>
    <s v="5775b40b5767cf4043ffa1322c7d646c"/>
    <s v="af74a1a52803a27d264a94205c651446"/>
    <x v="0"/>
    <d v="2018-05-13T16:21:59"/>
    <d v="2018-05-13T16:35:19"/>
    <d v="2018-05-14T11:20:00"/>
    <d v="2018-05-18T18:14:37"/>
    <d v="2018-06-05T00:00:00"/>
  </r>
  <r>
    <s v="af5248d345341f797de31954e0d3d2f4"/>
    <s v="5b116028bd1f354477b49032b5c31766"/>
    <x v="0"/>
    <d v="2018-04-08T14:41:41"/>
    <d v="2018-04-09T17:13:40"/>
    <d v="2018-04-10T20:24:27"/>
    <d v="2018-04-20T20:27:39"/>
    <d v="2018-05-07T00:00:00"/>
  </r>
  <r>
    <s v="8719765a2c69491f63bc8b06f379488f"/>
    <s v="5b97cf3a33ee85a30c7dc07f080b52e0"/>
    <x v="0"/>
    <d v="2018-08-17T15:27:40"/>
    <d v="2018-08-17T15:49:35"/>
    <d v="2018-08-21T14:13:00"/>
    <d v="2018-08-24T00:16:49"/>
    <d v="2018-08-27T00:00:00"/>
  </r>
  <r>
    <s v="abcf5984d3741238d9c49184b7fa5941"/>
    <s v="ae949beb91846815154c3fdff84351a0"/>
    <x v="0"/>
    <d v="2018-07-25T10:01:44"/>
    <d v="2018-07-25T10:10:14"/>
    <d v="2018-07-26T11:54:00"/>
    <d v="2018-07-30T16:48:43"/>
    <d v="2018-08-08T00:00:00"/>
  </r>
  <r>
    <s v="0b5680deaa067376ba987f02b755e8bd"/>
    <s v="733c47cbefbef886d7cea3f0c37fdb22"/>
    <x v="0"/>
    <d v="2018-08-19T13:20:33"/>
    <d v="2018-08-20T11:49:54"/>
    <d v="2018-08-20T16:19:00"/>
    <d v="2018-08-24T11:18:53"/>
    <d v="2018-09-19T00:00:00"/>
  </r>
  <r>
    <s v="10034668f0d3ab9832769f2f14e190fc"/>
    <s v="0f2aee532022e9dc46401a1007e7ad9d"/>
    <x v="0"/>
    <d v="2018-01-10T23:07:44"/>
    <d v="2018-01-10T23:19:27"/>
    <d v="2018-01-11T17:46:42"/>
    <d v="2018-01-18T10:17:43"/>
    <d v="2018-01-24T00:00:00"/>
  </r>
  <r>
    <s v="a6fae08670367e0f76ce493d39681ecb"/>
    <s v="dbf2ba9913dbfa7408f6ce58ef90b4e9"/>
    <x v="0"/>
    <d v="2017-06-12T09:27:15"/>
    <d v="2017-06-12T09:35:20"/>
    <d v="2017-06-26T11:59:41"/>
    <d v="2017-07-03T07:15:52"/>
    <d v="2017-07-03T00:00:00"/>
  </r>
  <r>
    <s v="58f9ab98b542d84139dda631d9e257d5"/>
    <s v="d260c19e95d0f5ccb3b112b787bd61bc"/>
    <x v="0"/>
    <d v="2018-06-29T21:00:08"/>
    <d v="2018-06-30T20:55:24"/>
    <d v="2018-07-03T13:57:00"/>
    <d v="2018-07-09T14:03:22"/>
    <d v="2018-07-27T00:00:00"/>
  </r>
  <r>
    <s v="aee2f64144baa740663e8cd823582528"/>
    <s v="40145af8781e070b66bcbcd10099f420"/>
    <x v="0"/>
    <d v="2017-12-28T12:09:36"/>
    <d v="2017-12-28T12:31:12"/>
    <d v="2017-12-28T20:23:40"/>
    <d v="2018-01-03T17:38:56"/>
    <d v="2018-01-17T00:00:00"/>
  </r>
  <r>
    <s v="f83c8acd504b93200d7313d293a35f31"/>
    <s v="b78865983d067a2d249b151a74ce1b80"/>
    <x v="0"/>
    <d v="2018-06-25T16:11:14"/>
    <d v="2018-06-25T16:37:56"/>
    <d v="2018-06-26T14:20:00"/>
    <d v="2018-07-04T19:11:53"/>
    <d v="2018-07-24T00:00:00"/>
  </r>
  <r>
    <s v="451a92b9b2211031e527f7f85525388c"/>
    <s v="7754cb08fba4a24784d7c29d94593b03"/>
    <x v="0"/>
    <d v="2018-08-04T16:49:49"/>
    <d v="2018-08-04T17:05:20"/>
    <d v="2018-08-06T11:54:00"/>
    <d v="2018-08-09T15:38:58"/>
    <d v="2018-08-10T00:00:00"/>
  </r>
  <r>
    <s v="5d27ea6de8d9187a253180f20045dd3c"/>
    <s v="e10b0382148f93e9b71137e85ff8bbe1"/>
    <x v="0"/>
    <d v="2017-09-26T15:18:21"/>
    <d v="2017-09-26T15:35:14"/>
    <d v="2017-09-28T13:00:14"/>
    <d v="2017-10-03T21:44:05"/>
    <d v="2017-10-18T00:00:00"/>
  </r>
  <r>
    <s v="ba2010e1e6a9cdc09e6699cc6ed48a1d"/>
    <s v="edfb82dcbb9de9b6e7cbc19f6da7f2b9"/>
    <x v="0"/>
    <d v="2018-03-20T14:33:13"/>
    <d v="2018-03-20T14:50:53"/>
    <d v="2018-03-22T20:32:59"/>
    <d v="2018-03-27T19:04:00"/>
    <d v="2018-04-06T00:00:00"/>
  </r>
  <r>
    <s v="d93a680cc497c0df20ea2023a89dc68e"/>
    <s v="ae75ad8219b66770df6013a8aaaf8d64"/>
    <x v="0"/>
    <d v="2018-01-20T18:29:52"/>
    <d v="2018-01-20T18:38:06"/>
    <d v="2018-01-29T21:28:00"/>
    <d v="2018-03-13T21:06:07"/>
    <d v="2018-02-20T00:00:00"/>
  </r>
  <r>
    <s v="a3270f2613a807c71433dada7bf3876a"/>
    <s v="2f3df719b7d2f0ce0eab4926ee355614"/>
    <x v="0"/>
    <d v="2018-07-03T17:05:33"/>
    <d v="2018-07-05T16:16:37"/>
    <d v="2018-07-04T12:06:00"/>
    <d v="2018-07-06T17:36:45"/>
    <d v="2018-07-30T00:00:00"/>
  </r>
  <r>
    <s v="f2af7540e2b81731609d138b17191794"/>
    <s v="8b31c427777a285b016a851797b2a21d"/>
    <x v="0"/>
    <d v="2018-07-03T12:39:04"/>
    <d v="2018-07-05T16:32:46"/>
    <d v="2018-07-04T12:15:00"/>
    <d v="2018-07-07T12:44:36"/>
    <d v="2018-07-17T00:00:00"/>
  </r>
  <r>
    <s v="b2dd5d5bb33639803c8078b84ee9d539"/>
    <s v="737e42af8d26b9ffa981449a2bc96f68"/>
    <x v="0"/>
    <d v="2018-08-16T16:15:34"/>
    <d v="2018-08-16T16:30:39"/>
    <d v="2018-08-21T12:03:00"/>
    <d v="2018-08-22T18:28:37"/>
    <d v="2018-08-27T00:00:00"/>
  </r>
  <r>
    <s v="0616b1a248556f0f4c5aea97beb0729a"/>
    <s v="340ea1e30ba5b8f87429cc58cb7aedd5"/>
    <x v="0"/>
    <d v="2018-08-08T17:10:50"/>
    <d v="2018-08-08T17:25:09"/>
    <d v="2018-08-10T13:48:00"/>
    <d v="2018-08-20T11:11:37"/>
    <d v="2018-09-10T00:00:00"/>
  </r>
  <r>
    <s v="f2203a676e8755fd0393acfcf038c891"/>
    <s v="c344799bf5a7883eb7ba4b14a26b861e"/>
    <x v="0"/>
    <d v="2018-03-27T16:42:54"/>
    <d v="2018-03-28T02:50:28"/>
    <d v="2018-03-28T20:58:31"/>
    <d v="2018-04-03T22:51:20"/>
    <d v="2018-04-18T00:00:00"/>
  </r>
  <r>
    <s v="761a14c58cb2df04ac97a42b0edf05ad"/>
    <s v="9338a72285eaa017ffa0efca8eb74df0"/>
    <x v="0"/>
    <d v="2017-03-20T19:58:27"/>
    <d v="2017-03-20T19:58:27"/>
    <d v="2017-03-22T11:39:32"/>
    <d v="2017-04-06T13:53:07"/>
    <d v="2017-04-10T00:00:00"/>
  </r>
  <r>
    <s v="fd7eb2117233aa5ac29e94a28e082077"/>
    <s v="301e3c6f124f0fe3f01113bac52ca361"/>
    <x v="0"/>
    <d v="2018-07-26T10:34:04"/>
    <d v="2018-07-26T10:45:15"/>
    <d v="2018-07-26T15:26:00"/>
    <d v="2018-07-30T22:32:25"/>
    <d v="2018-08-16T00:00:00"/>
  </r>
  <r>
    <s v="f70ef37b0768f2e5383b4fc11dc05bdf"/>
    <s v="bff92b3f66be70a9141168e84259fa3d"/>
    <x v="0"/>
    <d v="2018-08-21T08:23:49"/>
    <d v="2018-08-21T08:35:25"/>
    <d v="2018-08-21T13:50:00"/>
    <d v="2018-08-22T19:18:46"/>
    <d v="2018-08-28T00:00:00"/>
  </r>
  <r>
    <s v="73c9b460f4a439f8c11b6f6fa0560d1f"/>
    <s v="e48488824096ce9278ca3b4bb6f32537"/>
    <x v="0"/>
    <d v="2018-07-17T15:38:46"/>
    <d v="2018-07-18T02:55:24"/>
    <d v="2018-07-18T17:04:00"/>
    <d v="2018-07-20T16:03:23"/>
    <d v="2018-07-30T00:00:00"/>
  </r>
  <r>
    <s v="7621329c02f78d02a8a6d51e4b10ee85"/>
    <s v="0f45c6bd4d7b296a3b3026a0b05196a4"/>
    <x v="0"/>
    <d v="2018-03-14T16:43:53"/>
    <d v="2018-03-14T17:40:25"/>
    <d v="2018-03-15T21:11:00"/>
    <d v="2018-04-13T03:34:28"/>
    <d v="2018-04-12T00:00:00"/>
  </r>
  <r>
    <s v="d56092262d95ed5dffdf4ff335af1396"/>
    <s v="feee031667b7b1c2ccf3bcd4755b694f"/>
    <x v="0"/>
    <d v="2018-01-08T08:32:36"/>
    <d v="2018-01-09T07:21:08"/>
    <d v="2018-01-10T11:08:42"/>
    <d v="2018-01-16T21:18:25"/>
    <d v="2018-02-06T00:00:00"/>
  </r>
  <r>
    <s v="1b45f3d92af5691c2409e2a40332875b"/>
    <s v="9e285031fb5b57b3d1464d8672b8ed22"/>
    <x v="0"/>
    <d v="2017-10-01T16:17:45"/>
    <d v="2017-10-01T16:28:17"/>
    <d v="2017-10-03T16:17:54"/>
    <d v="2017-10-09T18:46:18"/>
    <d v="2017-10-24T00:00:00"/>
  </r>
  <r>
    <s v="c187d987adeda75b5ab837e11d253eab"/>
    <s v="cd7fce401268bce93c1a08db08dec8de"/>
    <x v="0"/>
    <d v="2018-04-18T14:37:57"/>
    <d v="2018-04-19T02:32:04"/>
    <d v="2018-04-20T17:58:31"/>
    <d v="2018-04-24T00:14:54"/>
    <d v="2018-05-07T00:00:00"/>
  </r>
  <r>
    <s v="7b1edd49bf0406b3335b52cade098b1c"/>
    <s v="330ee6f4f67f65303c3afaba7807a6fc"/>
    <x v="0"/>
    <d v="2018-04-11T15:56:10"/>
    <d v="2018-04-11T16:10:50"/>
    <d v="2018-04-13T23:28:29"/>
    <d v="2018-04-20T13:54:51"/>
    <d v="2018-05-11T00:00:00"/>
  </r>
  <r>
    <s v="4bd6a761ef3cbc41f50e58b6bb2a5dda"/>
    <s v="173f7dfbe0aae1fb98e9d5d4debfbe0d"/>
    <x v="0"/>
    <d v="2018-05-17T16:39:34"/>
    <d v="2018-05-17T20:32:14"/>
    <d v="2018-05-23T12:32:00"/>
    <d v="2018-06-06T12:56:43"/>
    <d v="2018-06-07T00:00:00"/>
  </r>
  <r>
    <s v="68c47b8460f7f1e30cc524010aae7464"/>
    <s v="757e031a8c137a3af4e2a437c4b00b75"/>
    <x v="0"/>
    <d v="2018-03-19T11:43:05"/>
    <d v="2018-03-19T11:55:23"/>
    <d v="2018-03-19T22:51:16"/>
    <d v="2018-03-27T16:11:04"/>
    <d v="2018-04-09T00:00:00"/>
  </r>
  <r>
    <s v="94fade3ce4aef6f9a24bb31e0ff03edf"/>
    <s v="bc3696db902a5887db532d65970453ae"/>
    <x v="0"/>
    <d v="2018-06-05T10:02:07"/>
    <d v="2018-06-05T10:13:17"/>
    <d v="2018-06-05T14:20:00"/>
    <d v="2018-07-10T20:28:39"/>
    <d v="2018-07-25T00:00:00"/>
  </r>
  <r>
    <s v="f1d18fb87d755ecddcf4c37e141aa4f0"/>
    <s v="77b08d9c6315882953ee9a24b9f92b5f"/>
    <x v="0"/>
    <d v="2018-07-05T10:48:42"/>
    <d v="2018-07-05T16:14:53"/>
    <d v="2018-07-11T10:40:00"/>
    <d v="2018-07-25T17:03:56"/>
    <d v="2018-08-06T00:00:00"/>
  </r>
  <r>
    <s v="f5d7c7844669e4addcf57dd9c9b703a5"/>
    <s v="437ab8c619c372caf63fc4b6c8117290"/>
    <x v="0"/>
    <d v="2018-04-09T11:22:45"/>
    <d v="2018-04-09T11:30:17"/>
    <d v="2018-04-10T14:53:37"/>
    <d v="2018-04-27T23:11:32"/>
    <d v="2018-05-07T00:00:00"/>
  </r>
  <r>
    <s v="f313aef57f83601a4652dd2225bbda00"/>
    <s v="15e48dca580bb25bb8074a370b8de399"/>
    <x v="0"/>
    <d v="2017-10-16T17:25:29"/>
    <d v="2017-10-17T19:27:13"/>
    <d v="2017-10-19T14:12:31"/>
    <d v="2017-10-25T19:09:51"/>
    <d v="2017-11-07T00:00:00"/>
  </r>
  <r>
    <s v="1e33a19435ce77958b5716347a102513"/>
    <s v="88c4345364141e6e89db240bd02b1dfd"/>
    <x v="0"/>
    <d v="2018-05-20T05:56:06"/>
    <d v="2018-05-20T06:48:52"/>
    <d v="2018-05-21T15:04:00"/>
    <d v="2018-05-24T19:52:26"/>
    <d v="2018-06-20T00:00:00"/>
  </r>
  <r>
    <s v="71e297393a1e63537a76e338c10dbff8"/>
    <s v="42141ff96dcb5e2c803d4419826e46f8"/>
    <x v="0"/>
    <d v="2018-02-26T08:50:45"/>
    <d v="2018-02-26T09:08:39"/>
    <d v="2018-03-07T23:16:47"/>
    <d v="2018-04-13T22:45:38"/>
    <d v="2018-03-16T00:00:00"/>
  </r>
  <r>
    <s v="a8b6cffc34d25d7c6dea874c364232f6"/>
    <s v="f2bd21cab03b9c3e39bce8fdecbc0eda"/>
    <x v="0"/>
    <d v="2018-07-23T21:58:08"/>
    <d v="2018-07-24T10:31:23"/>
    <d v="2018-07-24T14:10:00"/>
    <d v="2018-07-27T18:02:18"/>
    <d v="2018-08-07T00:00:00"/>
  </r>
  <r>
    <s v="f9ea6cc9d3f50070aba77ffd39ef6d13"/>
    <s v="55b082c41854f6ea941e814169e47a75"/>
    <x v="0"/>
    <d v="2018-07-15T19:18:02"/>
    <d v="2018-07-16T16:30:51"/>
    <d v="2018-07-17T14:28:00"/>
    <d v="2018-07-23T19:49:23"/>
    <d v="2018-08-07T00:00:00"/>
  </r>
  <r>
    <s v="f6822e0fe1a0a216386fb50209b80229"/>
    <s v="e1be51782abd827754616947acce8d27"/>
    <x v="0"/>
    <d v="2017-07-27T21:08:01"/>
    <d v="2017-07-29T02:30:40"/>
    <d v="2017-07-31T18:03:06"/>
    <d v="2017-08-03T19:54:49"/>
    <d v="2017-08-09T00:00:00"/>
  </r>
  <r>
    <s v="a848ecb46fe108b35dd5bd7bf4fdddca"/>
    <s v="9deb8336dd9a075a90ad8adb3459e4fe"/>
    <x v="0"/>
    <d v="2018-05-02T19:55:38"/>
    <d v="2018-05-02T20:38:58"/>
    <d v="2018-05-03T15:09:00"/>
    <d v="2018-05-18T00:14:29"/>
    <d v="2018-05-24T00:00:00"/>
  </r>
  <r>
    <s v="de623c0b6bb8c160e80eaacc3100433a"/>
    <s v="5657037a025fe48001ac545834d7b7d1"/>
    <x v="0"/>
    <d v="2018-04-16T10:19:27"/>
    <d v="2018-04-17T08:15:14"/>
    <d v="2018-04-25T00:42:06"/>
    <d v="2018-04-26T17:03:42"/>
    <d v="2018-05-08T00:00:00"/>
  </r>
  <r>
    <s v="5fc76c1f5833af0c710c26857de81654"/>
    <s v="857e902240049a036702a76621f9c2f9"/>
    <x v="0"/>
    <d v="2017-02-25T20:02:58"/>
    <d v="2017-02-25T20:10:12"/>
    <d v="2017-03-01T15:51:29"/>
    <d v="2017-03-06T19:14:27"/>
    <d v="2017-03-20T00:00:00"/>
  </r>
  <r>
    <s v="0f729d432870db7325144a3e078c9dc1"/>
    <s v="a2fcfc4d53419500023fa293509b129e"/>
    <x v="0"/>
    <d v="2018-03-01T07:57:24"/>
    <d v="2018-03-01T09:56:13"/>
    <d v="2018-03-02T00:04:08"/>
    <d v="2018-03-05T23:08:46"/>
    <d v="2018-03-13T00:00:00"/>
  </r>
  <r>
    <s v="d028930433677c26ca42772687789041"/>
    <s v="d70d5b8b1b7a20eee8c44298312672d2"/>
    <x v="0"/>
    <d v="2018-04-05T15:47:18"/>
    <d v="2018-04-05T16:10:57"/>
    <d v="2018-04-10T00:18:40"/>
    <d v="2018-05-08T17:48:32"/>
    <d v="2018-04-27T00:00:00"/>
  </r>
  <r>
    <s v="ce136deab0b93414db6536909873e31b"/>
    <s v="638042a6d4935fd75a8232e4efaeb0aa"/>
    <x v="0"/>
    <d v="2018-02-27T08:51:31"/>
    <d v="2018-02-27T09:09:17"/>
    <d v="2018-03-01T00:12:38"/>
    <d v="2018-03-05T17:43:29"/>
    <d v="2018-03-22T00:00:00"/>
  </r>
  <r>
    <s v="f9488f6dc3dcb5de76f7ba040405de01"/>
    <s v="ebd60a203b55ef9750c0d2671bc83ad4"/>
    <x v="0"/>
    <d v="2017-09-14T22:29:56"/>
    <d v="2017-09-14T22:45:41"/>
    <d v="2017-09-19T19:20:12"/>
    <d v="2017-09-26T21:43:56"/>
    <d v="2017-10-05T00:00:00"/>
  </r>
  <r>
    <s v="e15b3513c9d37fdf4a36b88911a5c515"/>
    <s v="591219cc67cc4c76efa171e1a7db4d12"/>
    <x v="0"/>
    <d v="2018-05-20T11:29:44"/>
    <d v="2018-05-20T11:51:00"/>
    <d v="2018-05-21T14:48:00"/>
    <d v="2018-06-01T17:05:00"/>
    <d v="2018-05-29T00:00:00"/>
  </r>
  <r>
    <s v="a22e1b3b7821386e3fbcd6d3c5c6c3c1"/>
    <s v="bc3170adfdb336e2cfb9457ddc0761b2"/>
    <x v="0"/>
    <d v="2017-11-23T15:28:46"/>
    <d v="2017-11-23T15:37:25"/>
    <d v="2017-11-27T15:12:00"/>
    <d v="2018-01-15T14:53:15"/>
    <d v="2017-12-13T00:00:00"/>
  </r>
  <r>
    <s v="fe67d9fbc13fc8b281cfab9b09f60607"/>
    <s v="2fcf059f0e80fc034f5bc5e878e9115b"/>
    <x v="1"/>
    <d v="2017-12-15T17:46:39"/>
    <d v="2017-12-15T18:31:43"/>
    <m/>
    <m/>
    <d v="2018-01-16T00:00:00"/>
  </r>
  <r>
    <s v="a817a158841cdcf686cc668a702b0a71"/>
    <s v="9fe9adc0e67dc3577474e2043a3294b6"/>
    <x v="0"/>
    <d v="2018-02-01T20:03:23"/>
    <d v="2018-02-01T20:15:27"/>
    <d v="2018-02-02T20:57:01"/>
    <d v="2018-02-06T17:58:45"/>
    <d v="2018-02-20T00:00:00"/>
  </r>
  <r>
    <s v="039fcd445ffe2e560443c34326f2b764"/>
    <s v="7f3c887db8ec3506117be4612105cf28"/>
    <x v="0"/>
    <d v="2018-06-03T12:06:15"/>
    <d v="2018-06-03T12:30:27"/>
    <d v="2018-06-04T09:11:00"/>
    <d v="2018-06-12T14:29:00"/>
    <d v="2018-07-13T00:00:00"/>
  </r>
  <r>
    <s v="3a18feefe5d21fab0d8b3af7813510af"/>
    <s v="8a2fbe2c86f7f87cb8c663b48051c780"/>
    <x v="0"/>
    <d v="2018-03-21T20:41:47"/>
    <d v="2018-03-21T20:50:29"/>
    <d v="2018-03-23T00:59:35"/>
    <d v="2018-04-03T00:03:53"/>
    <d v="2018-04-11T00:00:00"/>
  </r>
  <r>
    <s v="17abba481cb8e119c2d2fe55ee7e6bee"/>
    <s v="fcfdc4f9debc9174421c2c67887ac536"/>
    <x v="0"/>
    <d v="2018-07-23T23:49:45"/>
    <d v="2018-07-24T10:31:13"/>
    <d v="2018-07-27T12:56:00"/>
    <d v="2018-08-08T21:12:31"/>
    <d v="2018-08-09T00:00:00"/>
  </r>
  <r>
    <s v="d801ba7b9484d3de19c2c002d5c668ce"/>
    <s v="73e518d73d888ac12d7c69050f631205"/>
    <x v="0"/>
    <d v="2018-06-14T16:01:55"/>
    <d v="2018-06-14T16:19:23"/>
    <d v="2018-06-15T14:07:00"/>
    <d v="2018-06-20T13:58:29"/>
    <d v="2018-07-05T00:00:00"/>
  </r>
  <r>
    <s v="c1c753c55cb7181eddb84c646d0ee51c"/>
    <s v="8aa383aa8c844969db4e195dcc2b263f"/>
    <x v="0"/>
    <d v="2018-05-09T09:25:59"/>
    <d v="2018-05-10T03:09:53"/>
    <d v="2018-05-10T15:07:00"/>
    <d v="2018-05-14T11:46:51"/>
    <d v="2018-05-29T00:00:00"/>
  </r>
  <r>
    <s v="6eea8cd99d26a8bbdf39d5289e4e7601"/>
    <s v="e91d82bbb0f6fd7e6e30511456357ce1"/>
    <x v="0"/>
    <d v="2017-06-08T22:46:23"/>
    <d v="2017-06-08T22:55:07"/>
    <d v="2017-06-09T11:10:19"/>
    <d v="2017-06-19T06:43:32"/>
    <d v="2017-07-03T00:00:00"/>
  </r>
  <r>
    <s v="d43302fdeb00a216e03f8c14c1aa95c5"/>
    <s v="077df306cf5b17588bc5bf9a56e0c088"/>
    <x v="5"/>
    <d v="2018-04-13T10:14:55"/>
    <d v="2018-04-13T10:32:31"/>
    <m/>
    <m/>
    <d v="2018-04-25T00:00:00"/>
  </r>
  <r>
    <s v="ca155f4ccd7bb9e5cfac4beb82c52881"/>
    <s v="437bc0925660246c9396ff74caa4bb29"/>
    <x v="0"/>
    <d v="2017-09-17T04:00:30"/>
    <d v="2017-09-17T04:10:08"/>
    <d v="2017-09-22T21:35:44"/>
    <d v="2017-10-03T18:02:39"/>
    <d v="2017-10-05T00:00:00"/>
  </r>
  <r>
    <s v="b7174804f0cc2ac4c7b84c73d8801912"/>
    <s v="e29eb61a92e3a863fa3d462ddd062365"/>
    <x v="0"/>
    <d v="2018-08-04T14:05:27"/>
    <d v="2018-08-04T14:15:17"/>
    <d v="2018-08-06T14:55:00"/>
    <d v="2018-08-09T16:03:18"/>
    <d v="2018-08-16T00:00:00"/>
  </r>
  <r>
    <s v="951d716448e523309ab6bf46d9850979"/>
    <s v="8610b520601e1e478e7ae1c351808d7e"/>
    <x v="0"/>
    <d v="2017-09-13T13:50:04"/>
    <d v="2017-09-13T14:04:53"/>
    <d v="2017-09-14T21:10:22"/>
    <d v="2017-09-19T17:32:14"/>
    <d v="2017-10-02T00:00:00"/>
  </r>
  <r>
    <s v="48181682578362256145d6338e6488aa"/>
    <s v="5a4d2a02dd96fa6d646d5606e90d1bb8"/>
    <x v="0"/>
    <d v="2018-04-25T13:34:31"/>
    <d v="2018-04-26T17:31:47"/>
    <d v="2018-04-27T14:37:00"/>
    <d v="2018-04-30T18:20:39"/>
    <d v="2018-05-08T00:00:00"/>
  </r>
  <r>
    <s v="033fd350afad5c65be91a385733af4eb"/>
    <s v="7ef817bba224306193a775257c181bae"/>
    <x v="0"/>
    <d v="2018-06-26T10:43:56"/>
    <d v="2018-06-27T08:30:09"/>
    <d v="2018-06-27T11:17:00"/>
    <d v="2018-07-02T09:43:48"/>
    <d v="2018-07-17T00:00:00"/>
  </r>
  <r>
    <s v="1edbad4d98e89b6d877e8460b60052b2"/>
    <s v="0c819e18747f3ac08bd14625d4bde32b"/>
    <x v="0"/>
    <d v="2018-04-09T22:45:56"/>
    <d v="2018-04-10T04:11:01"/>
    <d v="2018-04-10T19:24:31"/>
    <d v="2018-04-11T19:54:32"/>
    <d v="2018-04-25T00:00:00"/>
  </r>
  <r>
    <s v="2c88a17cb7d3d34bc0d68ff242ba2316"/>
    <s v="ac926e07a87099320471974fde3ca6d9"/>
    <x v="0"/>
    <d v="2017-05-26T13:30:53"/>
    <d v="2017-05-26T13:45:10"/>
    <d v="2017-05-30T17:03:44"/>
    <d v="2017-06-13T05:58:12"/>
    <d v="2017-06-30T00:00:00"/>
  </r>
  <r>
    <s v="c9b8a39ed5297ea28a01944f413d6636"/>
    <s v="674e3a0c090dbd0deaf457fdcf083a5e"/>
    <x v="0"/>
    <d v="2018-01-05T09:28:25"/>
    <d v="2018-01-05T09:39:35"/>
    <d v="2018-01-11T19:18:52"/>
    <d v="2018-02-03T15:48:52"/>
    <d v="2018-02-08T00:00:00"/>
  </r>
  <r>
    <s v="edc438144eedf58c321995efd0225e19"/>
    <s v="8c69a3d3c7c8b218cc0b98fed5304d07"/>
    <x v="0"/>
    <d v="2018-07-12T18:00:04"/>
    <d v="2018-07-13T03:04:52"/>
    <d v="2018-07-13T15:56:00"/>
    <d v="2018-07-25T21:05:03"/>
    <d v="2018-07-31T00:00:00"/>
  </r>
  <r>
    <s v="3beed0e86cd5296d2481066ba4cdf9fd"/>
    <s v="3add380b09c3af8adff762b842564451"/>
    <x v="0"/>
    <d v="2017-10-13T10:45:08"/>
    <d v="2017-10-13T10:56:21"/>
    <d v="2017-10-13T17:18:19"/>
    <d v="2017-10-16T22:53:53"/>
    <d v="2017-10-25T00:00:00"/>
  </r>
  <r>
    <s v="cd6825309a436ed7785575f1ac55a38d"/>
    <s v="3601fef50dd65e732601ad4f29005dbf"/>
    <x v="0"/>
    <d v="2017-06-06T20:56:53"/>
    <d v="2017-06-06T22:10:25"/>
    <d v="2017-06-08T14:46:49"/>
    <d v="2017-06-12T17:22:59"/>
    <d v="2017-06-20T00:00:00"/>
  </r>
  <r>
    <s v="bfa80c640c89b8b47f3c864e6de67509"/>
    <s v="c334c7c2376bea0710476a797ec92388"/>
    <x v="0"/>
    <d v="2017-12-23T22:38:14"/>
    <d v="2017-12-23T22:50:22"/>
    <d v="2017-12-28T23:22:41"/>
    <d v="2018-01-10T19:10:08"/>
    <d v="2018-01-19T00:00:00"/>
  </r>
  <r>
    <s v="03a18d20c8d8ed81a44b9dff494ff86c"/>
    <s v="03432b33c8aeb8601e3ffbb38127ee2d"/>
    <x v="0"/>
    <d v="2017-08-17T20:28:13"/>
    <d v="2017-08-17T21:05:13"/>
    <d v="2017-08-30T15:08:01"/>
    <d v="2017-09-05T22:09:15"/>
    <d v="2017-09-15T00:00:00"/>
  </r>
  <r>
    <s v="4b2c34f7fd82d07c39e5072079ffd2a9"/>
    <s v="fcaa1b94ff3c102dcab523fec40c1e4d"/>
    <x v="0"/>
    <d v="2018-04-25T10:32:13"/>
    <d v="2018-04-25T10:55:00"/>
    <d v="2018-04-25T14:20:00"/>
    <d v="2018-05-04T13:46:56"/>
    <d v="2018-05-22T00:00:00"/>
  </r>
  <r>
    <s v="63902aae1ab37f12ba6aa2b6d21a0634"/>
    <s v="cc9e69978aa877c0442093a193254a67"/>
    <x v="0"/>
    <d v="2017-02-07T16:34:23"/>
    <d v="2017-02-07T16:45:18"/>
    <d v="2017-02-08T10:29:37"/>
    <d v="2017-02-20T12:21:39"/>
    <d v="2017-03-06T00:00:00"/>
  </r>
  <r>
    <s v="46d7cf66dd7fcd0e6e42f3b736c02bfb"/>
    <s v="a5ae902c29eb236d0a9ce2052b2e4232"/>
    <x v="0"/>
    <d v="2017-11-26T19:49:01"/>
    <d v="2017-11-26T20:13:29"/>
    <d v="2017-12-07T00:04:57"/>
    <d v="2017-12-07T21:53:17"/>
    <d v="2017-12-18T00:00:00"/>
  </r>
  <r>
    <s v="9585dcabb7fafb1d2bde20a5a995e5e4"/>
    <s v="3672240fddb571231ad0be2e2fa82b5a"/>
    <x v="0"/>
    <d v="2017-08-24T17:18:16"/>
    <d v="2017-08-24T17:35:18"/>
    <d v="2017-09-01T20:47:18"/>
    <d v="2017-09-18T13:06:05"/>
    <d v="2017-09-26T00:00:00"/>
  </r>
  <r>
    <s v="b36a19a1d044f4328c2b659fea4d8dbf"/>
    <s v="1e03a2aa5714007700c8e727849cf123"/>
    <x v="0"/>
    <d v="2018-08-06T09:22:29"/>
    <d v="2018-08-07T04:50:23"/>
    <d v="2018-08-07T12:30:00"/>
    <d v="2018-08-10T16:49:32"/>
    <d v="2018-08-31T00:00:00"/>
  </r>
  <r>
    <s v="ebdc1743a498b33e5f50d4270c117175"/>
    <s v="334bc1ac6dd04141f8d4dcf03753a1b1"/>
    <x v="3"/>
    <d v="2018-01-05T11:18:15"/>
    <d v="2018-01-05T11:27:31"/>
    <m/>
    <m/>
    <d v="2018-02-09T00:00:00"/>
  </r>
  <r>
    <s v="581e3fa3023c8c6a8a485e6f8e52ce2d"/>
    <s v="b66312c857384ed1832f8095699dcd67"/>
    <x v="0"/>
    <d v="2017-11-06T17:37:07"/>
    <d v="2017-11-08T03:50:21"/>
    <d v="2017-11-09T21:18:33"/>
    <d v="2017-11-16T20:44:49"/>
    <d v="2017-11-24T00:00:00"/>
  </r>
  <r>
    <s v="61a1c28195e1234b1e16c4fc086723d6"/>
    <s v="1e90a99fbdd15bce1f9d56876bbe4969"/>
    <x v="0"/>
    <d v="2018-06-13T14:27:50"/>
    <d v="2018-06-13T14:56:55"/>
    <d v="2018-06-14T12:52:00"/>
    <d v="2018-06-20T21:22:10"/>
    <d v="2018-07-16T00:00:00"/>
  </r>
  <r>
    <s v="e5c83b9d7049d45d07109c42cb808281"/>
    <s v="7cbbdf2a9fc0a4e31714983133e90dc7"/>
    <x v="0"/>
    <d v="2018-07-11T16:45:59"/>
    <d v="2018-07-11T16:55:30"/>
    <d v="2018-07-13T13:50:00"/>
    <d v="2018-07-14T17:14:37"/>
    <d v="2018-07-23T00:00:00"/>
  </r>
  <r>
    <s v="45934f084d862eb8718ee18e2a2b2395"/>
    <s v="82c8e9be6934206963b7810a78e9a41f"/>
    <x v="0"/>
    <d v="2018-03-22T12:12:31"/>
    <d v="2018-03-22T12:29:35"/>
    <d v="2018-03-23T00:58:52"/>
    <d v="2018-04-05T11:46:26"/>
    <d v="2018-04-13T00:00:00"/>
  </r>
  <r>
    <s v="38934582b8eedc324fe26767c76fb63f"/>
    <s v="c441fa2338335316a37f3d372ae24a3c"/>
    <x v="0"/>
    <d v="2018-07-18T13:50:09"/>
    <d v="2018-07-18T14:02:23"/>
    <d v="2018-07-24T14:09:00"/>
    <d v="2018-07-26T20:48:46"/>
    <d v="2018-07-30T00:00:00"/>
  </r>
  <r>
    <s v="faf18cecda32bcf685059fb419574421"/>
    <s v="b39cc466a30b1b0b60c6a3e311ce255f"/>
    <x v="0"/>
    <d v="2018-02-13T21:25:07"/>
    <d v="2018-02-13T21:47:23"/>
    <d v="2018-02-20T00:03:42"/>
    <d v="2018-03-12T15:08:36"/>
    <d v="2018-03-07T00:00:00"/>
  </r>
  <r>
    <s v="737c93fc3e93b56ba3055202da5b219a"/>
    <s v="6f28aebfc5ff187df1f021a7379b2dce"/>
    <x v="0"/>
    <d v="2018-06-29T00:02:57"/>
    <d v="2018-07-05T16:08:15"/>
    <d v="2018-07-04T14:15:00"/>
    <d v="2018-07-10T17:56:43"/>
    <d v="2018-07-27T00:00:00"/>
  </r>
  <r>
    <s v="39bcd5ec1743f20b61498be2277d28db"/>
    <s v="1e67921a3c7285bda4c370e5c865521c"/>
    <x v="0"/>
    <d v="2018-04-12T21:31:27"/>
    <d v="2018-04-13T13:53:51"/>
    <d v="2018-04-14T00:09:22"/>
    <d v="2018-05-01T16:41:28"/>
    <d v="2018-05-21T00:00:00"/>
  </r>
  <r>
    <s v="e9f195e6586d8b704b5bd727b1a2f5dc"/>
    <s v="e593de7dced2583fb4bfedb1c60b7487"/>
    <x v="0"/>
    <d v="2017-11-14T20:37:53"/>
    <d v="2017-11-14T20:50:59"/>
    <d v="2017-11-16T19:32:09"/>
    <d v="2017-11-21T18:31:23"/>
    <d v="2017-11-28T00:00:00"/>
  </r>
  <r>
    <s v="0d560bf6bbc1b2e3637cdc56cf7e9639"/>
    <s v="6c6c6232ca79e97ca6629a5c0edc946f"/>
    <x v="0"/>
    <d v="2017-03-20T20:01:39"/>
    <d v="2017-03-20T20:01:39"/>
    <d v="2017-03-22T12:28:50"/>
    <d v="2017-03-29T12:15:56"/>
    <d v="2017-04-13T00:00:00"/>
  </r>
  <r>
    <s v="cf65e1cf310d6860d96e2efaab1f5d75"/>
    <s v="4bf0860a7a4807c9e9160cf4b6c2b33d"/>
    <x v="0"/>
    <d v="2017-08-14T21:44:03"/>
    <d v="2017-08-14T23:23:54"/>
    <d v="2017-08-15T16:18:09"/>
    <d v="2017-08-21T17:57:43"/>
    <d v="2017-09-11T00:00:00"/>
  </r>
  <r>
    <s v="3434e5afc6505a2ae4ae9300e35fb818"/>
    <s v="c725ee592ac80b13c57f17153bc99825"/>
    <x v="0"/>
    <d v="2018-06-25T21:08:12"/>
    <d v="2018-06-25T21:15:24"/>
    <d v="2018-06-26T11:35:00"/>
    <d v="2018-07-06T19:08:07"/>
    <d v="2018-07-24T00:00:00"/>
  </r>
  <r>
    <s v="98e5161ba292a2032d586ecc01ac0c87"/>
    <s v="2f6920cb4ff5b75f35052670c3ef6760"/>
    <x v="0"/>
    <d v="2017-11-12T21:35:01"/>
    <d v="2017-11-12T21:46:57"/>
    <d v="2017-11-17T16:58:47"/>
    <d v="2017-11-27T19:48:28"/>
    <d v="2017-12-05T00:00:00"/>
  </r>
  <r>
    <s v="95502da30f1b1b49b7e29e09c961f77a"/>
    <s v="9e3c248cecf45df8908d2eba7f718498"/>
    <x v="0"/>
    <d v="2018-02-15T23:31:17"/>
    <d v="2018-02-17T03:48:00"/>
    <d v="2018-02-19T12:49:17"/>
    <d v="2018-02-21T14:11:46"/>
    <d v="2018-03-02T00:00:00"/>
  </r>
  <r>
    <s v="1e7c4d7f10431cde9911c1c659a6e3fd"/>
    <s v="6fcf9bc0b844ced66aabad3c2c962d7b"/>
    <x v="0"/>
    <d v="2017-08-20T18:35:01"/>
    <d v="2017-08-20T18:50:12"/>
    <d v="2017-08-22T15:12:42"/>
    <d v="2017-09-05T20:14:06"/>
    <d v="2017-09-25T00:00:00"/>
  </r>
  <r>
    <s v="cb71499c074fd6946adf7562f592ac25"/>
    <s v="a466f770c7ac6f01ace59cd8afff5e19"/>
    <x v="0"/>
    <d v="2018-04-25T20:43:19"/>
    <d v="2018-04-25T20:55:36"/>
    <d v="2018-04-26T13:46:00"/>
    <d v="2018-05-01T11:44:36"/>
    <d v="2018-05-14T00:00:00"/>
  </r>
  <r>
    <s v="a46b002ede0857b1e4814c0d12fe17ef"/>
    <s v="c58c69cda1b5a94f50d4655cee86e59c"/>
    <x v="0"/>
    <d v="2017-11-14T01:30:11"/>
    <d v="2017-11-14T01:46:23"/>
    <d v="2017-11-30T19:56:45"/>
    <d v="2017-12-23T16:58:32"/>
    <d v="2017-12-04T00:00:00"/>
  </r>
  <r>
    <s v="321c2c691df365d1219bbd6cd6257f11"/>
    <s v="527bf037fd84f0b73622f6b4d52771fd"/>
    <x v="0"/>
    <d v="2018-04-24T13:42:07"/>
    <d v="2018-04-24T17:45:53"/>
    <d v="2018-04-25T14:39:00"/>
    <d v="2018-04-28T16:51:54"/>
    <d v="2018-05-03T00:00:00"/>
  </r>
  <r>
    <s v="fdce8dd7bb4b3a3424b42b3dd0e844da"/>
    <s v="f85312ef02a373029bcabb420bac7606"/>
    <x v="0"/>
    <d v="2017-12-04T11:23:50"/>
    <d v="2017-12-05T04:14:00"/>
    <d v="2017-12-07T23:53:08"/>
    <d v="2017-12-13T17:19:38"/>
    <d v="2018-01-02T00:00:00"/>
  </r>
  <r>
    <s v="9ca5909eae951dbac41c3cf4b9c0337b"/>
    <s v="a3a36e3871f4b05275d9603a13233db1"/>
    <x v="0"/>
    <d v="2018-05-14T09:14:57"/>
    <d v="2018-05-14T09:32:33"/>
    <d v="2018-05-14T15:16:00"/>
    <d v="2018-05-17T22:28:26"/>
    <d v="2018-06-01T00:00:00"/>
  </r>
  <r>
    <s v="dcfd7c52a6963113ae9c4e12ceebde69"/>
    <s v="4ffcfe8466141df05466bea2db1389c1"/>
    <x v="0"/>
    <d v="2017-05-15T18:51:09"/>
    <d v="2017-05-15T19:02:38"/>
    <d v="2017-05-16T15:06:38"/>
    <d v="2017-05-29T10:21:25"/>
    <d v="2017-06-16T00:00:00"/>
  </r>
  <r>
    <s v="475e7154ea6c9ea4f90d281fd3f65069"/>
    <s v="c1e31d9730c5e4ee18340930c3dfcb77"/>
    <x v="0"/>
    <d v="2017-05-30T18:50:21"/>
    <d v="2017-05-30T19:02:45"/>
    <d v="2017-05-31T16:38:01"/>
    <d v="2017-06-05T13:07:31"/>
    <d v="2017-06-22T00:00:00"/>
  </r>
  <r>
    <s v="8252bcfa635686ea7a735c795dea38ab"/>
    <s v="0e4265d2833c3c2eb76f1b46e6aec5c7"/>
    <x v="0"/>
    <d v="2018-08-08T18:54:03"/>
    <d v="2018-08-08T19:05:11"/>
    <d v="2018-08-15T07:53:00"/>
    <d v="2018-08-27T12:21:56"/>
    <d v="2018-08-31T00:00:00"/>
  </r>
  <r>
    <s v="c88e6fb53503e3e625713f57d94360f0"/>
    <s v="a3b930d25e147f83840c5b4e774546f4"/>
    <x v="0"/>
    <d v="2017-06-18T19:42:59"/>
    <d v="2017-06-18T19:50:09"/>
    <d v="2017-06-22T09:51:45"/>
    <d v="2017-06-29T17:57:50"/>
    <d v="2017-07-13T00:00:00"/>
  </r>
  <r>
    <s v="400ff75c92d93b68cbbb88a17d97b447"/>
    <s v="4469ee2fbe0d696dee57c67bcf5fa544"/>
    <x v="0"/>
    <d v="2018-02-12T13:46:50"/>
    <d v="2018-02-12T13:55:33"/>
    <d v="2018-02-22T02:22:03"/>
    <d v="2018-02-27T19:42:48"/>
    <d v="2018-03-06T00:00:00"/>
  </r>
  <r>
    <s v="4f22b45861402b6db26c58fd211617cf"/>
    <s v="6932a8346062af34cc8e71cdbdc30c9c"/>
    <x v="0"/>
    <d v="2018-03-12T15:06:28"/>
    <d v="2018-03-12T15:15:41"/>
    <d v="2018-03-13T20:16:49"/>
    <d v="2018-03-16T22:21:50"/>
    <d v="2018-04-04T00:00:00"/>
  </r>
  <r>
    <s v="bcf9b1ea597cf15ce7c93eebfd3a915a"/>
    <s v="dd20a8c24c0277b340ca8e8e57c52e11"/>
    <x v="0"/>
    <d v="2017-11-30T01:09:56"/>
    <d v="2017-11-30T01:33:17"/>
    <d v="2017-11-30T23:03:24"/>
    <d v="2018-01-03T22:10:07"/>
    <d v="2017-12-26T00:00:00"/>
  </r>
  <r>
    <s v="19feb5627c41ea1b36a8e50a469b3644"/>
    <s v="b8097c8f0c1f58ab56a53812a446a898"/>
    <x v="0"/>
    <d v="2016-10-07T17:09:56"/>
    <d v="2016-10-07T17:32:09"/>
    <d v="2016-10-26T11:42:05"/>
    <d v="2016-10-20T19:07:54"/>
    <d v="2016-12-01T00:00:00"/>
  </r>
  <r>
    <s v="360983d2dc93d0b53cf1dd482a1caa5d"/>
    <s v="1cddf32e75b16d683001b555f0d3914a"/>
    <x v="0"/>
    <d v="2018-05-28T18:43:49"/>
    <d v="2018-05-28T19:16:51"/>
    <d v="2018-05-30T14:43:00"/>
    <d v="2018-06-11T13:32:29"/>
    <d v="2018-07-17T00:00:00"/>
  </r>
  <r>
    <s v="ddd05ce5cf8b84ccf7f200b027c7753f"/>
    <s v="a16696afb36b4eb70a718a4932c0db09"/>
    <x v="0"/>
    <d v="2017-12-18T09:05:02"/>
    <d v="2017-12-18T10:36:28"/>
    <d v="2017-12-20T18:15:05"/>
    <d v="2017-12-22T19:22:50"/>
    <d v="2018-02-02T00:00:00"/>
  </r>
  <r>
    <s v="32a95b7b9e16b0e4ac4e9a279ba5c10d"/>
    <s v="b3765dbcb1552872f10dc638104f6598"/>
    <x v="0"/>
    <d v="2017-11-13T15:06:58"/>
    <d v="2017-11-13T15:15:47"/>
    <d v="2017-11-14T19:57:01"/>
    <d v="2017-11-24T17:05:05"/>
    <d v="2017-12-05T00:00:00"/>
  </r>
  <r>
    <s v="0c573af818c3b5409a2255629eec2ad3"/>
    <s v="fa68d3ad0b208c51a9c432396f968a55"/>
    <x v="0"/>
    <d v="2017-06-17T12:45:24"/>
    <d v="2017-06-20T10:50:11"/>
    <d v="2017-06-21T09:00:57"/>
    <d v="2017-06-26T16:40:23"/>
    <d v="2017-07-07T00:00:00"/>
  </r>
  <r>
    <s v="b1253279f7cb2552c9625335aa5ff684"/>
    <s v="12e244bdcf0634c2d48e7965647f06de"/>
    <x v="0"/>
    <d v="2017-02-12T16:41:04"/>
    <d v="2017-02-12T16:50:19"/>
    <d v="2017-02-14T13:39:55"/>
    <d v="2017-02-15T09:42:39"/>
    <d v="2017-03-16T00:00:00"/>
  </r>
  <r>
    <s v="4ad158fb23644bc01f7f255b61b7ca9f"/>
    <s v="ed075555bbf25bf595005c1f973b136b"/>
    <x v="0"/>
    <d v="2017-08-08T20:50:58"/>
    <d v="2017-08-08T21:03:17"/>
    <d v="2017-08-10T18:15:48"/>
    <d v="2017-08-16T16:43:38"/>
    <d v="2017-09-01T00:00:00"/>
  </r>
  <r>
    <s v="20f218e0289ef7cb82817b837eec01ca"/>
    <s v="25b00f5aa11b21b76df976c3642f851c"/>
    <x v="0"/>
    <d v="2018-02-21T16:12:15"/>
    <d v="2018-02-21T16:29:37"/>
    <d v="2018-02-22T19:04:54"/>
    <d v="2018-03-02T22:42:10"/>
    <d v="2018-03-14T00:00:00"/>
  </r>
  <r>
    <s v="ae76bef74b97bcb0b3e355e60d9a6f9c"/>
    <s v="3b37fb626fdf46cd99d37ec62afa88ff"/>
    <x v="0"/>
    <d v="2017-03-04T23:32:12"/>
    <d v="2017-03-04T23:43:26"/>
    <d v="2017-03-06T05:14:07"/>
    <d v="2017-03-09T08:33:08"/>
    <d v="2017-04-06T00:00:00"/>
  </r>
  <r>
    <s v="960191fcb6e80a09e5060e382e0046b8"/>
    <s v="c38b3826795b7d0d8c4449bb5eb96733"/>
    <x v="0"/>
    <d v="2018-01-24T12:27:32"/>
    <d v="2018-01-25T02:57:47"/>
    <d v="2018-02-02T23:38:38"/>
    <d v="2018-02-16T21:36:11"/>
    <d v="2018-03-09T00:00:00"/>
  </r>
  <r>
    <s v="c1e8d82bfb3b9310889636c7589e8007"/>
    <s v="9f67a4e8c3d027cf348f080767e7d1f9"/>
    <x v="0"/>
    <d v="2017-10-12T15:12:09"/>
    <d v="2017-10-14T18:35:36"/>
    <d v="2017-10-16T19:59:49"/>
    <d v="2017-10-20T20:47:33"/>
    <d v="2017-10-25T00:00:00"/>
  </r>
  <r>
    <s v="a756c394e02e7cc83cbcc594a969bf59"/>
    <s v="551afa83d8b12420ec6ab48726cdbc26"/>
    <x v="0"/>
    <d v="2017-12-12T15:24:31"/>
    <d v="2017-12-12T15:50:38"/>
    <d v="2017-12-13T18:19:01"/>
    <d v="2017-12-27T00:47:57"/>
    <d v="2018-01-16T00:00:00"/>
  </r>
  <r>
    <s v="a92225110bfd8206a036f272ccf0fb1b"/>
    <s v="7f96cdc06aa0cfe77e71187d5035f22f"/>
    <x v="0"/>
    <d v="2018-05-03T14:33:57"/>
    <d v="2018-05-03T14:54:51"/>
    <d v="2018-05-04T11:50:00"/>
    <d v="2018-05-15T21:06:20"/>
    <d v="2018-06-04T00:00:00"/>
  </r>
  <r>
    <s v="de19da2c7ae72b08355e23a5a0f33351"/>
    <s v="b3d95ced976e3195fb9218d0852eb885"/>
    <x v="0"/>
    <d v="2017-12-14T15:07:44"/>
    <d v="2017-12-14T15:18:27"/>
    <d v="2017-12-15T18:21:57"/>
    <d v="2017-12-28T21:49:04"/>
    <d v="2018-01-23T00:00:00"/>
  </r>
  <r>
    <s v="d24c7346d4b0d3dca97138e03ef34ffa"/>
    <s v="4ba69fcf8797e82d487139d557ca685d"/>
    <x v="0"/>
    <d v="2018-01-07T10:57:19"/>
    <d v="2018-01-07T11:08:27"/>
    <d v="2018-01-08T22:08:53"/>
    <d v="2018-01-16T21:53:28"/>
    <d v="2018-02-16T00:00:00"/>
  </r>
  <r>
    <s v="8e6a116ba7e4f5f50b595471926576d6"/>
    <s v="732482a7ffd8fc596c749a7d3190fc41"/>
    <x v="0"/>
    <d v="2017-04-05T10:16:53"/>
    <d v="2017-04-05T10:25:11"/>
    <d v="2017-04-05T16:37:57"/>
    <d v="2017-04-13T19:08:50"/>
    <d v="2017-04-28T00:00:00"/>
  </r>
  <r>
    <s v="7e4f454abfc163899a6ef5b4d5facfb2"/>
    <s v="e09646444511bcbf9141bf44ab8e8ab2"/>
    <x v="0"/>
    <d v="2017-12-15T06:52:25"/>
    <d v="2017-12-15T07:11:03"/>
    <d v="2017-12-15T19:45:04"/>
    <d v="2017-12-19T22:23:49"/>
    <d v="2018-01-15T00:00:00"/>
  </r>
  <r>
    <s v="492af7055c78ba977bfc7e748dba1737"/>
    <s v="767a4c76d02bd907236d87d0dfba99cf"/>
    <x v="0"/>
    <d v="2017-06-11T20:28:52"/>
    <d v="2017-06-13T04:35:26"/>
    <d v="2017-06-14T10:37:40"/>
    <d v="2017-06-23T13:22:36"/>
    <d v="2017-07-18T00:00:00"/>
  </r>
  <r>
    <s v="bc70e827b5531f116d2254b6696fc290"/>
    <s v="2297775fd99b6ff5a4bc38cc821dc2cd"/>
    <x v="0"/>
    <d v="2017-05-14T13:21:58"/>
    <d v="2017-05-14T13:30:15"/>
    <d v="2017-05-15T10:25:01"/>
    <d v="2017-05-25T08:57:35"/>
    <d v="2017-06-05T00:00:00"/>
  </r>
  <r>
    <s v="ff63c818e5e38bb25ec5abce62d83d4f"/>
    <s v="e2b74b49a5439ebfc7d2ba744ca029ea"/>
    <x v="0"/>
    <d v="2017-10-12T22:19:28"/>
    <d v="2017-10-12T22:35:15"/>
    <d v="2017-10-13T21:26:54"/>
    <d v="2017-10-23T19:32:03"/>
    <d v="2017-11-10T00:00:00"/>
  </r>
  <r>
    <s v="f59b0460d13be0dd48e9762851d21998"/>
    <s v="da14c1c81592a7684449799d51f43823"/>
    <x v="0"/>
    <d v="2018-08-18T20:01:37"/>
    <d v="2018-08-18T20:15:13"/>
    <d v="2018-08-20T15:55:00"/>
    <d v="2018-08-29T20:03:32"/>
    <d v="2018-09-06T00:00:00"/>
  </r>
  <r>
    <s v="ca757dbebcac3d3bbaa4eb7ea0f699c8"/>
    <s v="4e7d863b21180fc23a9185972ef8a1a2"/>
    <x v="0"/>
    <d v="2018-06-07T19:29:37"/>
    <d v="2018-06-07T19:55:29"/>
    <d v="2018-06-08T15:05:00"/>
    <d v="2018-06-15T22:58:49"/>
    <d v="2018-07-16T00:00:00"/>
  </r>
  <r>
    <s v="6e429b10b7146f0e09d492b45c32b8b3"/>
    <s v="33667b922438dec138af7bf94a3fef51"/>
    <x v="0"/>
    <d v="2018-08-18T10:44:59"/>
    <d v="2018-08-18T11:10:46"/>
    <d v="2018-08-20T14:44:00"/>
    <d v="2018-08-21T15:38:37"/>
    <d v="2018-08-28T00:00:00"/>
  </r>
  <r>
    <s v="d6c877d8995925578fdeb1d186915549"/>
    <s v="ed31032d177b2192f391ea291d349b35"/>
    <x v="0"/>
    <d v="2017-05-07T12:50:03"/>
    <d v="2017-05-07T13:10:37"/>
    <d v="2017-05-18T10:40:00"/>
    <d v="2017-05-22T21:45:24"/>
    <d v="2017-05-19T00:00:00"/>
  </r>
  <r>
    <s v="906e820b85dd6c8ef9a4aa5581aa277b"/>
    <s v="43680df360ed4620c0970b131aefdc8f"/>
    <x v="0"/>
    <d v="2017-09-19T17:34:11"/>
    <d v="2017-09-19T17:45:11"/>
    <d v="2017-09-20T18:54:01"/>
    <d v="2017-09-21T18:12:10"/>
    <d v="2017-10-11T00:00:00"/>
  </r>
  <r>
    <s v="74fabba2032e7c6ce81eddebe5c4a368"/>
    <s v="af8b2588c519cdc1671fd5ef6cc0be95"/>
    <x v="0"/>
    <d v="2018-02-20T08:27:37"/>
    <d v="2018-02-20T08:56:19"/>
    <d v="2018-02-20T23:03:42"/>
    <d v="2018-03-09T01:41:24"/>
    <d v="2018-03-23T00:00:00"/>
  </r>
  <r>
    <s v="c90e15a8d750212aa19ac74b22a39493"/>
    <s v="8976ae1c6e4275a2630fcec10027d081"/>
    <x v="0"/>
    <d v="2018-04-24T17:38:18"/>
    <d v="2018-04-24T19:19:33"/>
    <d v="2018-04-25T14:38:00"/>
    <d v="2018-05-01T02:38:39"/>
    <d v="2018-05-28T00:00:00"/>
  </r>
  <r>
    <s v="1cb80dcfe2d0c0ec3b39d3d7b9bfac21"/>
    <s v="501e7762fd8841fb1d93a201bc67398b"/>
    <x v="0"/>
    <d v="2018-03-09T21:40:55"/>
    <d v="2018-03-09T21:55:26"/>
    <d v="2018-03-13T21:48:31"/>
    <d v="2018-03-22T15:28:36"/>
    <d v="2018-03-27T00:00:00"/>
  </r>
  <r>
    <s v="6f2ae8728d4663eecab7315f623ac889"/>
    <s v="1716045791057027d5bb15d0b91c243c"/>
    <x v="0"/>
    <d v="2017-05-19T11:26:16"/>
    <d v="2017-05-20T08:45:19"/>
    <d v="2017-05-24T10:47:30"/>
    <d v="2017-05-31T13:05:25"/>
    <d v="2017-06-20T00:00:00"/>
  </r>
  <r>
    <s v="ec13b401afa92c73e534aa28d83e4ec0"/>
    <s v="1e0cff4840869d26725b4115988cfd61"/>
    <x v="0"/>
    <d v="2018-01-16T14:13:43"/>
    <d v="2018-01-16T14:30:23"/>
    <d v="2018-01-17T16:28:02"/>
    <d v="2018-02-02T18:59:00"/>
    <d v="2018-02-16T00:00:00"/>
  </r>
  <r>
    <s v="7fe47b14b3fcdb2ebedef3da6f118cdc"/>
    <s v="a8bad9142fcbce619092b42b569f27dd"/>
    <x v="0"/>
    <d v="2017-08-28T16:52:22"/>
    <d v="2017-08-29T04:55:28"/>
    <d v="2017-09-01T21:03:10"/>
    <d v="2017-09-12T21:13:30"/>
    <d v="2017-09-22T00:00:00"/>
  </r>
  <r>
    <s v="0880410ce1538dfc180e260708256fcb"/>
    <s v="6a5fba7498609a7aa97bb68654096329"/>
    <x v="0"/>
    <d v="2017-02-25T09:21:20"/>
    <d v="2017-02-25T09:30:11"/>
    <d v="2017-03-01T07:28:08"/>
    <d v="2017-03-08T12:59:03"/>
    <d v="2017-03-23T00:00:00"/>
  </r>
  <r>
    <s v="cb86e7fa5dcf2f86b0a038518514d891"/>
    <s v="678e29da385819d20ed00a3928143d54"/>
    <x v="0"/>
    <d v="2018-03-15T12:11:58"/>
    <d v="2018-03-16T03:50:11"/>
    <d v="2018-03-19T21:22:06"/>
    <d v="2018-03-21T23:12:15"/>
    <d v="2018-04-11T00:00:00"/>
  </r>
  <r>
    <s v="5eb2d78f174daa47e90249a44e033aca"/>
    <s v="481fddd031b883ec2b410fc6b4da759f"/>
    <x v="0"/>
    <d v="2018-08-19T17:22:11"/>
    <d v="2018-08-20T12:30:20"/>
    <d v="2018-08-21T12:06:00"/>
    <d v="2018-08-22T21:28:50"/>
    <d v="2018-08-29T00:00:00"/>
  </r>
  <r>
    <s v="d5fce66a4a49fa934e841e84c0e4c1b9"/>
    <s v="378e7272edded57dcae0954307e1fc3b"/>
    <x v="0"/>
    <d v="2018-03-06T09:17:21"/>
    <d v="2018-03-07T10:29:05"/>
    <d v="2018-03-13T23:33:12"/>
    <d v="2018-03-19T16:12:04"/>
    <d v="2018-03-29T00:00:00"/>
  </r>
  <r>
    <s v="cf9d4912dd9ef4ee8a782ff746292e79"/>
    <s v="07c5c7b3efacaa6988784e189a42f84a"/>
    <x v="0"/>
    <d v="2018-02-13T06:49:11"/>
    <d v="2018-02-14T06:46:53"/>
    <d v="2018-02-15T23:09:17"/>
    <d v="2018-03-08T16:17:57"/>
    <d v="2018-03-12T00:00:00"/>
  </r>
  <r>
    <s v="d17a342bb9f94d40c3b6df4a600b5cee"/>
    <s v="511dfb4f5249ddae8cec62d7c650859c"/>
    <x v="0"/>
    <d v="2018-04-06T09:33:06"/>
    <d v="2018-04-06T09:49:01"/>
    <d v="2018-04-09T16:46:34"/>
    <d v="2018-04-10T17:41:55"/>
    <d v="2018-04-24T00:00:00"/>
  </r>
  <r>
    <s v="2399e406198f0b9a12baf8e176453e9b"/>
    <s v="eda858c8539027ca08677453635a374f"/>
    <x v="0"/>
    <d v="2018-03-09T17:40:19"/>
    <d v="2018-03-09T18:20:27"/>
    <d v="2018-03-13T20:08:30"/>
    <d v="2018-03-30T00:07:45"/>
    <d v="2018-04-04T00:00:00"/>
  </r>
  <r>
    <s v="cba6084373248c908b641d3fea44ab42"/>
    <s v="d655196f3d736403532d4b8f4da5b1a6"/>
    <x v="0"/>
    <d v="2018-02-26T05:07:53"/>
    <d v="2018-02-27T04:31:06"/>
    <d v="2018-03-03T00:13:51"/>
    <d v="2018-03-05T23:51:42"/>
    <d v="2018-03-12T00:00:00"/>
  </r>
  <r>
    <s v="b04215f2cbc4e1fdd167427e657c7d16"/>
    <s v="beb649b39fa226baecfc1b5333671de8"/>
    <x v="0"/>
    <d v="2017-02-10T20:22:24"/>
    <d v="2017-02-10T20:30:13"/>
    <d v="2017-03-15T11:37:25"/>
    <d v="2017-03-20T09:37:32"/>
    <d v="2017-03-09T00:00:00"/>
  </r>
  <r>
    <s v="b5e8d13478ad66ec57d480c9e00abb39"/>
    <s v="0781659176c3bdef80a6e2fe1fbd24a0"/>
    <x v="0"/>
    <d v="2017-02-28T11:52:41"/>
    <d v="2017-02-28T12:05:26"/>
    <d v="2017-03-02T08:05:36"/>
    <d v="2017-03-13T15:54:02"/>
    <d v="2017-03-22T00:00:00"/>
  </r>
  <r>
    <s v="74a9f427a3c1a76a0af9ddf92aced07c"/>
    <s v="44b701cb9a97bd1780bba0d1233d8d12"/>
    <x v="0"/>
    <d v="2017-10-09T12:55:44"/>
    <d v="2017-10-11T15:28:33"/>
    <d v="2017-10-16T19:36:29"/>
    <d v="2017-10-17T19:44:56"/>
    <d v="2017-10-24T00:00:00"/>
  </r>
  <r>
    <s v="85bdbf544abea637f0ed3c856bd0a0ca"/>
    <s v="dd87aabcdcbf176a0b83b6c7ea79348d"/>
    <x v="0"/>
    <d v="2018-06-29T19:15:06"/>
    <d v="2018-07-05T16:02:57"/>
    <d v="2018-07-03T15:14:00"/>
    <d v="2018-07-06T11:17:46"/>
    <d v="2018-08-03T00:00:00"/>
  </r>
  <r>
    <s v="0c21f042461cf5e64d2c087fdcc93fd7"/>
    <s v="549025fad34a0caabe89d632f0a20a88"/>
    <x v="0"/>
    <d v="2017-05-02T18:55:30"/>
    <d v="2017-05-03T11:32:55"/>
    <d v="2017-05-04T17:43:45"/>
    <d v="2017-05-17T09:55:30"/>
    <d v="2017-05-26T00:00:00"/>
  </r>
  <r>
    <s v="df162f4770df5501980a87aa661b5dd1"/>
    <s v="7752b0de2e72a9b5eb86815876adb853"/>
    <x v="0"/>
    <d v="2018-04-19T14:16:54"/>
    <d v="2018-04-19T14:35:41"/>
    <d v="2018-04-21T01:54:46"/>
    <d v="2018-04-26T17:52:40"/>
    <d v="2018-05-18T00:00:00"/>
  </r>
  <r>
    <s v="b2cb3ebf627fc0385565fc328822fdc9"/>
    <s v="dfac5ccec20fa86006cd4fe5229fe7ad"/>
    <x v="0"/>
    <d v="2017-12-11T16:44:24"/>
    <d v="2017-12-11T16:55:11"/>
    <d v="2017-12-13T15:32:53"/>
    <d v="2017-12-21T14:08:37"/>
    <d v="2018-01-11T00:00:00"/>
  </r>
  <r>
    <s v="887471afa7d8b51fa617eb2daf90c40f"/>
    <s v="5e999c70b359d4d94b417249a0b97902"/>
    <x v="0"/>
    <d v="2018-01-01T15:54:17"/>
    <d v="2018-01-01T16:06:57"/>
    <d v="2018-01-05T00:12:45"/>
    <d v="2018-01-09T17:40:02"/>
    <d v="2018-01-26T00:00:00"/>
  </r>
  <r>
    <s v="3b7c5f062ceeb4f7f8d035e52b5207af"/>
    <s v="3bc0cda3b8497bdc355d3d42a2cd97c6"/>
    <x v="0"/>
    <d v="2018-01-23T22:16:22"/>
    <d v="2018-01-23T22:34:44"/>
    <d v="2018-01-24T20:41:54"/>
    <d v="2018-01-26T15:51:36"/>
    <d v="2018-02-14T00:00:00"/>
  </r>
  <r>
    <s v="c5b31150f4307952a53f840287f03759"/>
    <s v="d8377b6daad072b33c9ceb27d1331c56"/>
    <x v="0"/>
    <d v="2018-02-13T15:26:25"/>
    <d v="2018-02-14T15:20:34"/>
    <d v="2018-03-03T00:39:37"/>
    <d v="2018-03-07T18:48:52"/>
    <d v="2018-03-28T00:00:00"/>
  </r>
  <r>
    <s v="dbf6b190a7df1df00c6afaf326098789"/>
    <s v="7d672a0d32d9d7fb5b3ac68e6a49078b"/>
    <x v="0"/>
    <d v="2017-12-01T11:13:59"/>
    <d v="2017-12-01T12:31:31"/>
    <d v="2017-12-01T22:22:22"/>
    <d v="2017-12-13T12:12:21"/>
    <d v="2017-12-19T00:00:00"/>
  </r>
  <r>
    <s v="95bfa2a85ef50d3192609d8f29b92cf9"/>
    <s v="3b33e2fee0e33e2bca2cb29cd5efd875"/>
    <x v="0"/>
    <d v="2017-10-04T15:02:04"/>
    <d v="2017-10-04T15:25:22"/>
    <d v="2017-10-05T18:23:59"/>
    <d v="2017-10-06T23:09:00"/>
    <d v="2017-10-23T00:00:00"/>
  </r>
  <r>
    <s v="2b0a897dec5e098d39a6aad719ed97a9"/>
    <s v="a39f84a6a9e158a8f74014d8ebe1bcea"/>
    <x v="0"/>
    <d v="2018-07-14T16:42:34"/>
    <d v="2018-07-14T17:05:17"/>
    <d v="2018-07-16T10:23:00"/>
    <d v="2018-07-21T19:42:36"/>
    <d v="2018-07-31T00:00:00"/>
  </r>
  <r>
    <s v="ed71db1a67b318e8a56778f4f380e267"/>
    <s v="e572951f62a83fa3b6dbec2cb0722cf9"/>
    <x v="0"/>
    <d v="2017-09-28T23:42:32"/>
    <d v="2017-09-28T23:56:07"/>
    <d v="2017-10-02T17:05:38"/>
    <d v="2017-10-10T19:45:40"/>
    <d v="2017-10-24T00:00:00"/>
  </r>
  <r>
    <s v="d6058929a46a5ce35d8b31986c2d3b28"/>
    <s v="bf7e567000ddec85158d4f04da91fa1f"/>
    <x v="0"/>
    <d v="2017-10-09T13:05:48"/>
    <d v="2017-10-09T13:14:21"/>
    <d v="2017-10-10T14:22:33"/>
    <d v="2017-10-16T20:29:05"/>
    <d v="2017-11-10T00:00:00"/>
  </r>
  <r>
    <s v="0fee1078d20817986a6a94360d415a37"/>
    <s v="3909643728e469c11fe39b47013e93e9"/>
    <x v="0"/>
    <d v="2018-03-14T15:34:58"/>
    <d v="2018-03-14T16:28:11"/>
    <d v="2018-03-19T15:28:31"/>
    <d v="2018-04-11T17:03:11"/>
    <d v="2018-04-12T00:00:00"/>
  </r>
  <r>
    <s v="28f0dbd673b8e80e38077292901b1fa6"/>
    <s v="76964e737528f1fd79340acd1881a5cd"/>
    <x v="0"/>
    <d v="2018-04-25T17:30:53"/>
    <d v="2018-04-25T17:52:41"/>
    <d v="2018-04-26T15:13:00"/>
    <d v="2018-05-03T20:21:32"/>
    <d v="2018-05-16T00:00:00"/>
  </r>
  <r>
    <s v="94c9f01794e2a40527d76e249ef9decd"/>
    <s v="521aa980b64c8bdc793aea903e19133e"/>
    <x v="0"/>
    <d v="2018-03-28T18:43:31"/>
    <d v="2018-03-28T18:55:25"/>
    <d v="2018-03-29T19:56:30"/>
    <d v="2018-04-02T19:33:04"/>
    <d v="2018-04-10T00:00:00"/>
  </r>
  <r>
    <s v="254b6101a615cb031624d5631cabf648"/>
    <s v="6edb393452072700e82092eefc805504"/>
    <x v="0"/>
    <d v="2017-05-18T06:01:23"/>
    <d v="2017-05-20T06:35:12"/>
    <d v="2017-05-22T13:31:59"/>
    <d v="2017-05-24T16:42:52"/>
    <d v="2017-06-19T00:00:00"/>
  </r>
  <r>
    <s v="6a38a689d8240ba6b2e79f89a9ecf5c2"/>
    <s v="491b53d711e90db8195ba44d40bb83ac"/>
    <x v="0"/>
    <d v="2017-02-17T07:39:19"/>
    <d v="2017-02-17T07:45:11"/>
    <d v="2017-02-20T14:16:07"/>
    <d v="2017-02-23T13:05:03"/>
    <d v="2017-03-24T00:00:00"/>
  </r>
  <r>
    <s v="0c71e6884d0d7ae94fe52ea917b42fc7"/>
    <s v="b80b7641c7244c79644d4f6fe6e2e731"/>
    <x v="0"/>
    <d v="2017-12-03T19:22:06"/>
    <d v="2017-12-03T19:33:51"/>
    <d v="2017-12-06T19:33:13"/>
    <d v="2017-12-11T17:12:45"/>
    <d v="2018-01-02T00:00:00"/>
  </r>
  <r>
    <s v="07a8cc4e00c23ade7ccb29786d3de771"/>
    <s v="7928d81a48c28a0a11b381fee83ae5fb"/>
    <x v="0"/>
    <d v="2018-02-26T18:12:34"/>
    <d v="2018-02-27T15:50:29"/>
    <d v="2018-02-28T22:08:13"/>
    <d v="2018-04-04T19:04:13"/>
    <d v="2018-03-21T00:00:00"/>
  </r>
  <r>
    <s v="4ea8c59c4fdb4196e0a54b5e5f7674e7"/>
    <s v="2ec644e3ac9d72a3eae0eaf54bfb4fcb"/>
    <x v="0"/>
    <d v="2017-06-25T17:50:19"/>
    <d v="2017-06-25T18:05:12"/>
    <d v="2017-06-27T10:35:42"/>
    <d v="2017-07-15T14:07:37"/>
    <d v="2017-09-04T00:00:00"/>
  </r>
  <r>
    <s v="e02abba86c2340a09ce002e3dcff5229"/>
    <s v="e03c007f725788d7bab57a0f8a5adbb1"/>
    <x v="0"/>
    <d v="2018-03-25T13:09:10"/>
    <d v="2018-03-27T03:55:22"/>
    <d v="2018-03-29T04:52:04"/>
    <d v="2018-05-14T18:47:32"/>
    <d v="2018-04-26T00:00:00"/>
  </r>
  <r>
    <s v="6e4465d771f02e4fe335225de3c6c043"/>
    <s v="0f139d1b208a62a37671423e5eff5016"/>
    <x v="0"/>
    <d v="2018-03-06T11:51:44"/>
    <d v="2018-03-08T02:49:35"/>
    <d v="2018-03-08T23:16:19"/>
    <d v="2018-03-23T20:08:40"/>
    <d v="2018-04-05T00:00:00"/>
  </r>
  <r>
    <s v="24df0dde15d4fdb992f65fd1774feae7"/>
    <s v="b0a0403a990415da49aedce7a1c09acd"/>
    <x v="0"/>
    <d v="2018-01-15T23:25:47"/>
    <d v="2018-01-15T23:35:28"/>
    <d v="2018-01-23T23:17:35"/>
    <d v="2018-01-30T18:22:40"/>
    <d v="2018-02-16T00:00:00"/>
  </r>
  <r>
    <s v="e82ad91cbeae230bec5af4afbb1ef6e3"/>
    <s v="78322edce10f273a39ad5d6e1dcc5c47"/>
    <x v="0"/>
    <d v="2018-08-13T14:51:14"/>
    <d v="2018-08-13T15:04:41"/>
    <d v="2018-08-14T11:43:00"/>
    <d v="2018-08-24T00:09:46"/>
    <d v="2018-09-04T00:00:00"/>
  </r>
  <r>
    <s v="b4546ff451b39382f5c1dd81355a0c58"/>
    <s v="2cc15144d83ab6ce9cf5f666022a7afb"/>
    <x v="0"/>
    <d v="2017-11-26T21:34:23"/>
    <d v="2017-11-26T21:53:56"/>
    <d v="2017-11-28T17:32:31"/>
    <d v="2017-12-14T02:39:30"/>
    <d v="2017-12-20T00:00:00"/>
  </r>
  <r>
    <s v="4979d2c68b2d76472dc5534434ee05f5"/>
    <s v="90b0204545329550aa9f0fdbb1993f8b"/>
    <x v="0"/>
    <d v="2018-03-05T10:05:21"/>
    <d v="2018-03-05T10:15:40"/>
    <d v="2018-03-08T00:51:58"/>
    <d v="2018-03-14T17:39:44"/>
    <d v="2018-03-28T00:00:00"/>
  </r>
  <r>
    <s v="1be274b004c97a574419e7d7caeebdbf"/>
    <s v="100e7030e29e676a2266d7b3996ac4f9"/>
    <x v="0"/>
    <d v="2017-08-20T19:28:57"/>
    <d v="2017-08-20T19:45:13"/>
    <d v="2017-08-22T13:31:56"/>
    <d v="2017-09-08T19:33:11"/>
    <d v="2017-09-28T00:00:00"/>
  </r>
  <r>
    <s v="bfc0684b4ba39c70fe4866744af09f40"/>
    <s v="a996b5ff41a38b5f33457b76a2362655"/>
    <x v="0"/>
    <d v="2017-07-21T11:39:51"/>
    <d v="2017-07-21T11:55:09"/>
    <d v="2017-07-21T18:07:42"/>
    <d v="2017-08-03T14:15:51"/>
    <d v="2017-08-10T00:00:00"/>
  </r>
  <r>
    <s v="9d8a3b882eccfedffcd196e7d1e4cf20"/>
    <s v="4b6feb99e3a796b2061b5a290cb2b2d7"/>
    <x v="0"/>
    <d v="2018-06-30T22:43:00"/>
    <d v="2018-07-01T22:35:15"/>
    <d v="2018-07-03T04:41:00"/>
    <d v="2018-07-11T18:08:59"/>
    <d v="2018-07-25T00:00:00"/>
  </r>
  <r>
    <s v="e97842d8eba41c516082ed8f5c1292cb"/>
    <s v="168cbb0b67d6042037c6ab7aefe24de6"/>
    <x v="0"/>
    <d v="2018-02-14T13:38:33"/>
    <d v="2018-02-14T13:50:20"/>
    <d v="2018-02-16T20:57:19"/>
    <d v="2018-03-15T19:39:00"/>
    <d v="2018-03-07T00:00:00"/>
  </r>
  <r>
    <s v="ccf572d63a735cf61e606a64d665fe95"/>
    <s v="9d17a6d0a33240368a86fb3136148b53"/>
    <x v="0"/>
    <d v="2018-08-12T12:31:10"/>
    <d v="2018-08-12T12:45:08"/>
    <d v="2018-08-14T12:24:00"/>
    <d v="2018-08-21T22:03:31"/>
    <d v="2018-09-03T00:00:00"/>
  </r>
  <r>
    <s v="cb9eeca1d9d3a0487a015a69bf5715ab"/>
    <s v="696f0002c84ed9082a868ce411e31a31"/>
    <x v="0"/>
    <d v="2017-12-02T00:48:09"/>
    <d v="2017-12-02T00:59:26"/>
    <d v="2017-12-06T13:23:12"/>
    <d v="2017-12-24T16:53:43"/>
    <d v="2018-01-08T00:00:00"/>
  </r>
  <r>
    <s v="ebddd100ca30ed764baf48cec7581c16"/>
    <s v="abda27cb02d4536c98bc0c41e6245317"/>
    <x v="0"/>
    <d v="2017-11-24T00:13:52"/>
    <d v="2017-11-25T03:37:28"/>
    <d v="2017-11-27T22:28:42"/>
    <d v="2017-11-30T20:17:04"/>
    <d v="2017-12-14T00:00:00"/>
  </r>
  <r>
    <s v="9b1685c1d2c17bf27e16d9c7e6b1cba8"/>
    <s v="e5c9a4ccd1573908210311eb7b788ccd"/>
    <x v="0"/>
    <d v="2017-10-09T21:45:11"/>
    <d v="2017-10-09T21:56:25"/>
    <d v="2017-10-24T18:28:50"/>
    <d v="2017-10-27T17:52:52"/>
    <d v="2017-11-01T00:00:00"/>
  </r>
  <r>
    <s v="abfb34ed11820c7247adfb30fe5bb7ae"/>
    <s v="0d0f6b38e873757a949a9c3624b21a93"/>
    <x v="0"/>
    <d v="2017-01-20T00:25:39"/>
    <d v="2017-01-20T01:30:17"/>
    <d v="2017-01-23T10:02:29"/>
    <d v="2017-01-31T17:44:19"/>
    <d v="2017-03-16T00:00:00"/>
  </r>
  <r>
    <s v="b5c568b689a9f0c35c9e008874943ba2"/>
    <s v="ddb73c7e7b71669891418abdbdb704a7"/>
    <x v="0"/>
    <d v="2017-10-27T08:06:55"/>
    <d v="2017-10-27T08:28:46"/>
    <d v="2017-10-31T16:37:53"/>
    <d v="2017-11-15T00:02:46"/>
    <d v="2017-11-21T00:00:00"/>
  </r>
  <r>
    <s v="6d12f43a6648af8bcbcba202eab3a428"/>
    <s v="5377747fe0fb0411142e710e112b22b4"/>
    <x v="0"/>
    <d v="2017-12-11T14:52:54"/>
    <d v="2017-12-11T15:10:46"/>
    <d v="2017-12-12T18:17:56"/>
    <d v="2017-12-13T16:07:22"/>
    <d v="2017-12-28T00:00:00"/>
  </r>
  <r>
    <s v="f4ba230fb93b439b2007d62613a07cf3"/>
    <s v="d2aa33ffd2008e91aa85688b63974b7c"/>
    <x v="0"/>
    <d v="2017-11-16T14:41:00"/>
    <d v="2017-11-16T14:51:05"/>
    <d v="2017-11-16T21:31:52"/>
    <d v="2017-11-22T14:49:01"/>
    <d v="2017-12-08T00:00:00"/>
  </r>
  <r>
    <s v="c2808827e6da8f333dedcd02d172fbd7"/>
    <s v="e0940b3cb5a6cd31e35f73084b3df877"/>
    <x v="0"/>
    <d v="2018-03-08T17:10:08"/>
    <d v="2018-03-08T17:30:30"/>
    <d v="2018-03-09T19:58:56"/>
    <d v="2018-03-20T19:23:32"/>
    <d v="2018-03-29T00:00:00"/>
  </r>
  <r>
    <s v="4d5ddaa5ec4a041a958a8d0601836414"/>
    <s v="96d0f562462f7d4ea867eec46fc0244d"/>
    <x v="0"/>
    <d v="2018-02-28T21:50:43"/>
    <d v="2018-02-28T22:07:59"/>
    <d v="2018-03-02T19:23:18"/>
    <d v="2018-03-03T17:54:50"/>
    <d v="2018-03-13T00:00:00"/>
  </r>
  <r>
    <s v="b6759a40becdcdd336eecc0a3a833763"/>
    <s v="031cc879a34f7c1f10a2b25a5d3e5b0a"/>
    <x v="0"/>
    <d v="2017-12-16T22:02:19"/>
    <d v="2017-12-16T22:11:31"/>
    <d v="2017-12-18T20:38:49"/>
    <d v="2017-12-27T16:48:18"/>
    <d v="2018-01-12T00:00:00"/>
  </r>
  <r>
    <s v="cd46e05b6f462a2298868447d193d1ea"/>
    <s v="96bb78ecaedef53ef3ac2745f906fe0f"/>
    <x v="0"/>
    <d v="2018-01-26T12:02:43"/>
    <d v="2018-01-26T12:21:46"/>
    <d v="2018-01-26T20:17:37"/>
    <d v="2018-02-14T20:23:27"/>
    <d v="2018-02-20T00:00:00"/>
  </r>
  <r>
    <s v="e8253edb8afd8c06fed540435eac942d"/>
    <s v="6c435ed0cfd0b31d333015f5a2cdb2d5"/>
    <x v="0"/>
    <d v="2018-07-17T18:27:15"/>
    <d v="2018-07-19T02:42:34"/>
    <d v="2018-07-20T13:20:00"/>
    <d v="2018-07-28T00:58:37"/>
    <d v="2018-08-07T00:00:00"/>
  </r>
  <r>
    <s v="c1a8cd7002219199c6cddff33d64d4ca"/>
    <s v="59fa7d7e5891ef0ae8c16602e5069137"/>
    <x v="0"/>
    <d v="2017-09-11T14:46:45"/>
    <d v="2017-09-11T14:55:25"/>
    <d v="2017-09-12T14:25:10"/>
    <d v="2017-09-19T00:06:59"/>
    <d v="2017-10-02T00:00:00"/>
  </r>
  <r>
    <s v="359015301bc32c8897957246a4b11621"/>
    <s v="73e5c7f0880be36bc46d874edce2114c"/>
    <x v="0"/>
    <d v="2018-01-09T18:18:35"/>
    <d v="2018-01-10T10:31:43"/>
    <d v="2018-01-11T23:22:22"/>
    <d v="2018-01-15T21:13:35"/>
    <d v="2018-01-29T00:00:00"/>
  </r>
  <r>
    <s v="a0cad5ccb5a47034235dd39c3768e900"/>
    <s v="23034ec1c4065f28b2d79826cffcd1f9"/>
    <x v="0"/>
    <d v="2017-10-27T16:21:52"/>
    <d v="2017-10-27T16:35:51"/>
    <d v="2017-10-30T15:37:01"/>
    <d v="2017-11-08T16:28:37"/>
    <d v="2017-11-16T00:00:00"/>
  </r>
  <r>
    <s v="14f39bb597d6744309d74e7b9daf849f"/>
    <s v="7fc4a63752bfc3f56f4b3c89afcf083a"/>
    <x v="0"/>
    <d v="2017-04-11T14:26:33"/>
    <d v="2017-04-12T14:30:18"/>
    <d v="2017-04-17T08:32:58"/>
    <d v="2017-04-20T14:44:19"/>
    <d v="2017-05-09T00:00:00"/>
  </r>
  <r>
    <s v="01dcbb39823b4cda39ddcc6679fb00ac"/>
    <s v="8e1dff0d67c90649dba1440b80328275"/>
    <x v="0"/>
    <d v="2017-05-29T20:01:57"/>
    <d v="2017-05-29T20:15:19"/>
    <d v="2017-06-01T11:40:06"/>
    <d v="2017-06-07T16:37:41"/>
    <d v="2017-06-23T00:00:00"/>
  </r>
  <r>
    <s v="af2adc7e31b52bdfe068cf60426b54b2"/>
    <s v="afd3f4f110c36e0ec5b412f4d30af5fc"/>
    <x v="0"/>
    <d v="2017-04-24T09:14:06"/>
    <d v="2017-04-27T10:32:39"/>
    <d v="2017-04-26T18:47:58"/>
    <d v="2017-05-02T17:24:56"/>
    <d v="2017-05-11T00:00:00"/>
  </r>
  <r>
    <s v="d9926cee93b8e76d736ca514364a713a"/>
    <s v="6f32d93d54ccede897e54670112fe738"/>
    <x v="0"/>
    <d v="2018-08-15T03:59:08"/>
    <d v="2018-08-15T04:10:09"/>
    <d v="2018-08-16T17:15:00"/>
    <d v="2018-08-21T20:28:51"/>
    <d v="2018-08-27T00:00:00"/>
  </r>
  <r>
    <s v="0017afd5076e074a48f1f1a4c7bac9c5"/>
    <s v="8085a9af46f619bc25966f151a362b0d"/>
    <x v="0"/>
    <d v="2017-04-06T22:16:10"/>
    <d v="2017-04-06T22:25:19"/>
    <d v="2017-04-17T13:54:37"/>
    <d v="2017-05-23T08:32:07"/>
    <d v="2017-05-19T00:00:00"/>
  </r>
  <r>
    <s v="e34e1db7516bb12cd9985fe66fe2d323"/>
    <s v="95eff4eb0872c25f43bd6a915531e976"/>
    <x v="0"/>
    <d v="2018-02-10T18:43:34"/>
    <d v="2018-02-10T18:55:37"/>
    <d v="2018-02-16T16:15:39"/>
    <d v="2018-03-08T19:11:18"/>
    <d v="2018-03-08T00:00:00"/>
  </r>
  <r>
    <s v="c92bf2822e45c50c51fc4c31c5e96cca"/>
    <s v="b969d178c115a1b21422307d1062b352"/>
    <x v="0"/>
    <d v="2018-05-05T05:26:15"/>
    <d v="2018-05-07T16:12:33"/>
    <d v="2018-05-09T16:36:00"/>
    <d v="2018-05-11T23:36:36"/>
    <d v="2018-05-17T00:00:00"/>
  </r>
  <r>
    <s v="799e53347e276d82f68872b6741bf731"/>
    <s v="d890eafae5bea5d3609d7fa0b22cb293"/>
    <x v="0"/>
    <d v="2017-09-22T18:14:06"/>
    <d v="2017-09-22T18:30:09"/>
    <d v="2017-09-28T17:02:59"/>
    <d v="2017-10-03T15:52:33"/>
    <d v="2017-10-16T00:00:00"/>
  </r>
  <r>
    <s v="98a2198fe7cdc41447b479d9220f0371"/>
    <s v="03952dd46963b39ab13db3f9ab54bfd0"/>
    <x v="0"/>
    <d v="2017-06-02T14:48:34"/>
    <d v="2017-06-02T15:02:41"/>
    <d v="2017-06-05T14:58:14"/>
    <d v="2017-06-16T13:45:36"/>
    <d v="2017-07-07T00:00:00"/>
  </r>
  <r>
    <s v="62b59d3fd880df7032e73ddb97f7f00f"/>
    <s v="868c8d7f05eb9513ff234b3bf243f073"/>
    <x v="0"/>
    <d v="2018-03-27T19:15:37"/>
    <d v="2018-03-27T19:30:16"/>
    <d v="2018-04-03T20:42:50"/>
    <d v="2018-04-18T13:26:44"/>
    <d v="2018-04-16T00:00:00"/>
  </r>
  <r>
    <s v="06c82be9b8551eb37a9b8e7e05dec631"/>
    <s v="226a2de9b9feb22a76582963ebcf1e96"/>
    <x v="0"/>
    <d v="2017-07-11T14:27:14"/>
    <d v="2017-07-11T14:43:41"/>
    <d v="2017-07-26T03:19:36"/>
    <d v="2017-08-01T16:17:38"/>
    <d v="2017-08-02T00:00:00"/>
  </r>
  <r>
    <s v="a297af9c433b5e1ac1290d8057386952"/>
    <s v="2712ec2a4f99ec90fbcf6b3829d59872"/>
    <x v="0"/>
    <d v="2018-06-14T09:10:17"/>
    <d v="2018-06-14T09:37:53"/>
    <d v="2018-06-14T18:50:00"/>
    <d v="2018-06-15T20:52:05"/>
    <d v="2018-06-26T00:00:00"/>
  </r>
  <r>
    <s v="761d24a47ebf005134bb75f8cde9c5b1"/>
    <s v="ed78b8e3b4ce8f10d7ff5f18f9758b75"/>
    <x v="0"/>
    <d v="2018-05-28T19:59:52"/>
    <d v="2018-05-28T20:10:30"/>
    <d v="2018-05-29T08:43:00"/>
    <d v="2018-06-08T20:15:44"/>
    <d v="2018-07-03T00:00:00"/>
  </r>
  <r>
    <s v="fbae70a32d0f68cc7c48d802e69ecb7d"/>
    <s v="d213b2a00facc2c2a070d984aa6d69e0"/>
    <x v="0"/>
    <d v="2018-03-24T19:56:08"/>
    <d v="2018-03-24T20:10:31"/>
    <d v="2018-03-27T13:03:11"/>
    <d v="2018-04-04T18:55:41"/>
    <d v="2018-04-16T00:00:00"/>
  </r>
  <r>
    <s v="86d358acddab52d41c7ea21a648e40da"/>
    <s v="0f43bf2b2c2c726f9af8eb75d0774fcc"/>
    <x v="0"/>
    <d v="2018-03-28T17:11:28"/>
    <d v="2018-03-29T03:10:24"/>
    <d v="2018-03-29T19:33:26"/>
    <d v="2018-04-11T15:02:38"/>
    <d v="2018-04-26T00:00:00"/>
  </r>
  <r>
    <s v="0ce1d0a0c2f36c2ba5f02094119bbebd"/>
    <s v="bbe4079ce54eb3663947a8e3b012a5b0"/>
    <x v="0"/>
    <d v="2018-02-13T17:09:29"/>
    <d v="2018-02-13T17:27:24"/>
    <d v="2018-02-22T20:45:29"/>
    <d v="2018-02-24T00:06:46"/>
    <d v="2018-03-07T00:00:00"/>
  </r>
  <r>
    <s v="416fe69769d22a8d2d34645ef7a5348e"/>
    <s v="826b2deb5ea79d63938996368ae60dff"/>
    <x v="0"/>
    <d v="2017-07-17T10:37:33"/>
    <d v="2017-07-17T10:50:21"/>
    <d v="2017-07-21T14:53:03"/>
    <d v="2017-07-31T16:53:36"/>
    <d v="2017-08-10T00:00:00"/>
  </r>
  <r>
    <s v="375bb4357db0f08e163905aa4bbd5d7d"/>
    <s v="ddc1ce8e98661b093c07a4ce91290c9f"/>
    <x v="0"/>
    <d v="2018-01-01T20:16:54"/>
    <d v="2018-01-01T20:29:22"/>
    <d v="2018-01-08T19:25:29"/>
    <d v="2018-01-24T23:52:27"/>
    <d v="2018-02-06T00:00:00"/>
  </r>
  <r>
    <s v="0aead977f249a62158c114e4460c37cc"/>
    <s v="432bebd364d9ae1ec762aa1916b29db5"/>
    <x v="0"/>
    <d v="2017-12-08T17:09:30"/>
    <d v="2017-12-08T17:30:28"/>
    <d v="2017-12-09T16:57:01"/>
    <d v="2017-12-12T18:38:55"/>
    <d v="2017-12-27T00:00:00"/>
  </r>
  <r>
    <s v="a09b5dbc48f0a699ca8de9d8c2f18867"/>
    <s v="f83d692fede22d97386db0c12fc78428"/>
    <x v="0"/>
    <d v="2018-02-07T07:59:40"/>
    <d v="2018-02-07T08:15:25"/>
    <d v="2018-02-08T14:19:50"/>
    <d v="2018-02-22T16:27:06"/>
    <d v="2018-03-12T00:00:00"/>
  </r>
  <r>
    <s v="0fb7c15330c0eea20674f1e5a8be3b9d"/>
    <s v="47aa66905ec3df607310af4988d34bca"/>
    <x v="0"/>
    <d v="2018-02-13T13:33:24"/>
    <d v="2018-02-13T15:07:40"/>
    <d v="2018-02-14T16:06:25"/>
    <d v="2018-02-22T19:47:57"/>
    <d v="2018-03-12T00:00:00"/>
  </r>
  <r>
    <s v="1c8453ac180e833c992dc135bd9302c5"/>
    <s v="4eebac4bed2f2bb4edf34449b953e384"/>
    <x v="0"/>
    <d v="2017-10-01T15:53:39"/>
    <d v="2017-10-01T16:07:19"/>
    <d v="2017-10-03T20:56:06"/>
    <d v="2017-10-11T18:37:02"/>
    <d v="2017-10-27T00:00:00"/>
  </r>
  <r>
    <s v="dc1566d1da1fa9690e49a940769c4f81"/>
    <s v="23589df603543a0256d62c1458a6f2c2"/>
    <x v="0"/>
    <d v="2017-12-28T13:17:13"/>
    <d v="2017-12-28T13:28:03"/>
    <d v="2017-12-28T23:39:01"/>
    <d v="2018-01-16T14:06:19"/>
    <d v="2018-01-23T00:00:00"/>
  </r>
  <r>
    <s v="424c6d67ca4640c862066d58ea753a22"/>
    <s v="6f6b8fc825d778cdf5814944adb7b8a1"/>
    <x v="0"/>
    <d v="2018-01-22T20:30:18"/>
    <d v="2018-01-22T20:37:32"/>
    <d v="2018-01-26T20:27:05"/>
    <d v="2018-02-06T19:58:46"/>
    <d v="2018-02-16T00:00:00"/>
  </r>
  <r>
    <s v="3ecb32442c4d437bedbe97a717ae5c0c"/>
    <s v="1df1b69addf563c32f7b5cdbb9ea23bb"/>
    <x v="0"/>
    <d v="2018-01-15T08:43:43"/>
    <d v="2018-01-15T08:52:18"/>
    <d v="2018-01-16T22:56:53"/>
    <d v="2018-02-05T20:28:36"/>
    <d v="2018-02-14T00:00:00"/>
  </r>
  <r>
    <s v="e1bf27bc4d706e472f48ecb7c933bdbb"/>
    <s v="cbd2a30b9bbb012b7112dbb9a2c70bd7"/>
    <x v="0"/>
    <d v="2017-12-27T19:36:57"/>
    <d v="2017-12-27T19:48:16"/>
    <d v="2017-12-28T18:22:17"/>
    <d v="2018-01-05T20:14:37"/>
    <d v="2018-01-29T00:00:00"/>
  </r>
  <r>
    <s v="53a002f9aeb36729b360ddfcb9cee647"/>
    <s v="6b0f11ac7b20ef2f5f7f975294802cc4"/>
    <x v="0"/>
    <d v="2017-04-30T16:52:26"/>
    <d v="2017-05-02T10:35:10"/>
    <d v="2017-05-04T13:50:51"/>
    <d v="2017-05-16T16:33:30"/>
    <d v="2017-05-23T00:00:00"/>
  </r>
  <r>
    <s v="01633cfec0376ac9f2606e271ede5574"/>
    <s v="7511d7ebaabaa2f1e5b75763fac193c9"/>
    <x v="0"/>
    <d v="2017-02-23T12:10:14"/>
    <d v="2017-02-24T02:45:27"/>
    <d v="2017-03-01T16:14:03"/>
    <d v="2017-03-16T10:24:02"/>
    <d v="2017-04-05T00:00:00"/>
  </r>
  <r>
    <s v="fd44d5496bf553658a71415d23179e70"/>
    <s v="1c20ecd21a004a543986a7ba6105a032"/>
    <x v="0"/>
    <d v="2017-04-24T08:31:32"/>
    <d v="2017-04-24T08:42:21"/>
    <d v="2017-04-25T09:36:49"/>
    <d v="2017-04-29T08:04:15"/>
    <d v="2017-05-15T00:00:00"/>
  </r>
  <r>
    <s v="03ba96e3cd1a918f1e0126c93dd93bb5"/>
    <s v="d7536a1f7bb487644bee22033f480bde"/>
    <x v="0"/>
    <d v="2017-11-29T21:40:21"/>
    <d v="2017-11-29T21:56:50"/>
    <d v="2017-11-30T22:59:03"/>
    <d v="2017-12-01T20:38:36"/>
    <d v="2017-12-15T00:00:00"/>
  </r>
  <r>
    <s v="77e4da3755c479aac3d6f7f2a5e94516"/>
    <s v="6995decf2663f921e8dfb49b3e7b5b9c"/>
    <x v="0"/>
    <d v="2018-02-13T14:36:43"/>
    <d v="2018-02-13T15:07:58"/>
    <d v="2018-02-19T23:42:39"/>
    <d v="2018-03-09T16:58:30"/>
    <d v="2018-03-23T00:00:00"/>
  </r>
  <r>
    <s v="f3aa2dd753099c0b69934615c49540c2"/>
    <s v="e0e21892a75d9de82362845630f91efb"/>
    <x v="2"/>
    <d v="2017-11-04T18:26:00"/>
    <d v="2017-11-04T18:35:25"/>
    <d v="2017-11-06T21:22:06"/>
    <m/>
    <d v="2017-11-17T00:00:00"/>
  </r>
  <r>
    <s v="8993ddd6e800f9cb267d42cc89e13f0f"/>
    <s v="6ceefb6ce28d436d2b9dc466594e8060"/>
    <x v="0"/>
    <d v="2018-06-10T00:50:24"/>
    <d v="2018-06-10T10:58:07"/>
    <d v="2018-06-11T13:47:00"/>
    <d v="2018-06-14T18:18:44"/>
    <d v="2018-06-21T00:00:00"/>
  </r>
  <r>
    <s v="e332eda82fe7ca4e86daf4f71ca785df"/>
    <s v="159132ab31eb3c8a1061ed18967f720b"/>
    <x v="0"/>
    <d v="2018-06-05T14:38:19"/>
    <d v="2018-06-06T14:34:40"/>
    <d v="2018-06-06T15:24:00"/>
    <d v="2018-06-11T17:38:42"/>
    <d v="2018-07-11T00:00:00"/>
  </r>
  <r>
    <s v="320aa533182a4c39740380e4cf887c83"/>
    <s v="9200809926659b3ce4e213bee21c889c"/>
    <x v="0"/>
    <d v="2018-02-08T22:24:01"/>
    <d v="2018-02-08T22:35:29"/>
    <d v="2018-02-09T22:44:05"/>
    <d v="2018-02-19T21:35:33"/>
    <d v="2018-03-02T00:00:00"/>
  </r>
  <r>
    <s v="9808a7f5f5446817c3ebf7a804111d53"/>
    <s v="b2e5428802f42f9f27ef4b4bdf20524e"/>
    <x v="0"/>
    <d v="2017-11-01T00:12:34"/>
    <d v="2017-11-02T00:15:49"/>
    <d v="2017-11-04T01:13:43"/>
    <d v="2017-11-06T18:21:10"/>
    <d v="2017-11-13T00:00:00"/>
  </r>
  <r>
    <s v="60b38cffd151d75929529eb6fe8e6704"/>
    <s v="600b59b21a61468ff709c357aa600b93"/>
    <x v="0"/>
    <d v="2018-07-17T17:22:07"/>
    <d v="2018-07-17T17:35:21"/>
    <d v="2018-07-19T09:37:00"/>
    <d v="2018-07-25T22:44:37"/>
    <d v="2018-08-07T00:00:00"/>
  </r>
  <r>
    <s v="ffdd767d77c3322d78b286b6e8ecaf15"/>
    <s v="d95569d6265eab9ec6587b4e3d939f55"/>
    <x v="0"/>
    <d v="2018-08-10T12:18:39"/>
    <d v="2018-08-10T12:30:23"/>
    <d v="2018-08-14T08:09:00"/>
    <d v="2018-08-17T12:36:30"/>
    <d v="2018-08-30T00:00:00"/>
  </r>
  <r>
    <s v="69d7a6c47dc11a476f79514694809c60"/>
    <s v="89308d2e180453477f64c286806350f5"/>
    <x v="0"/>
    <d v="2017-03-22T12:29:08"/>
    <d v="2017-03-22T12:29:08"/>
    <d v="2017-03-24T12:40:30"/>
    <d v="2017-03-30T11:21:47"/>
    <d v="2017-04-13T00:00:00"/>
  </r>
  <r>
    <s v="cd800f9752d89c21e3fbac0e647d1d17"/>
    <s v="ac528205ad6baa447b16870dfeafebb4"/>
    <x v="0"/>
    <d v="2017-09-27T16:01:55"/>
    <d v="2017-09-27T16:14:35"/>
    <d v="2017-09-27T21:22:11"/>
    <d v="2017-10-03T19:42:15"/>
    <d v="2017-11-09T00:00:00"/>
  </r>
  <r>
    <s v="4978579248016c3a09d6dc043bbc4ae0"/>
    <s v="81b19d2deb2e6a0bb045072ac3bee91e"/>
    <x v="0"/>
    <d v="2018-05-07T22:34:11"/>
    <d v="2018-05-07T22:52:41"/>
    <d v="2018-05-08T13:47:00"/>
    <d v="2018-05-11T22:48:43"/>
    <d v="2018-05-21T00:00:00"/>
  </r>
  <r>
    <s v="b4617485242633fa27f00e4f1a051e0a"/>
    <s v="7135726787ec7c5289c24668a8ac75d7"/>
    <x v="0"/>
    <d v="2017-10-17T17:19:13"/>
    <d v="2017-10-17T17:37:02"/>
    <d v="2017-10-18T15:23:06"/>
    <d v="2017-10-26T17:57:50"/>
    <d v="2017-11-03T00:00:00"/>
  </r>
  <r>
    <s v="51d435906a0487f17df29d38429e931b"/>
    <s v="4a7162d69479a7ef30cf4b383589dc73"/>
    <x v="0"/>
    <d v="2017-11-20T19:57:29"/>
    <d v="2017-11-20T20:08:53"/>
    <d v="2017-11-22T18:42:38"/>
    <d v="2017-11-27T22:56:03"/>
    <d v="2017-12-07T00:00:00"/>
  </r>
  <r>
    <s v="4ed4a6e12e74982dd78c78df1ed3f372"/>
    <s v="f211d9a5df865e35ec0010fdb6122f85"/>
    <x v="0"/>
    <d v="2017-07-29T01:28:37"/>
    <d v="2017-07-29T01:35:19"/>
    <d v="2017-08-01T19:37:24"/>
    <d v="2017-08-10T21:39:38"/>
    <d v="2017-08-25T00:00:00"/>
  </r>
  <r>
    <s v="bee9e2345c4d8f186d2aa7d57e1589f3"/>
    <s v="be32bd080b6202c0024e3065140711aa"/>
    <x v="0"/>
    <d v="2017-05-23T18:31:34"/>
    <d v="2017-05-24T18:35:17"/>
    <d v="2017-05-25T14:55:49"/>
    <d v="2017-05-30T08:05:07"/>
    <d v="2017-06-20T00:00:00"/>
  </r>
  <r>
    <s v="a1f4cd05945a0b268d626b4183922f03"/>
    <s v="d32a6b048fd35e64ca76936bb399f5e9"/>
    <x v="0"/>
    <d v="2018-01-16T12:46:01"/>
    <d v="2018-01-16T12:55:50"/>
    <d v="2018-01-17T14:59:55"/>
    <d v="2018-02-06T22:57:41"/>
    <d v="2018-02-08T00:00:00"/>
  </r>
  <r>
    <s v="c32295e5877c879f156074c086bb536e"/>
    <s v="2a7bc2d645c5b0ae20f1c4cc0c9effbc"/>
    <x v="0"/>
    <d v="2017-12-30T02:36:20"/>
    <d v="2018-01-04T23:17:35"/>
    <d v="2018-01-09T23:09:38"/>
    <d v="2018-01-23T20:28:38"/>
    <d v="2018-02-05T00:00:00"/>
  </r>
  <r>
    <s v="152d0ef67ad3c06d9bafca4dc8ab8f80"/>
    <s v="2cdd57ec09f3afe46c0dcf8cd8473cdd"/>
    <x v="0"/>
    <d v="2018-05-15T20:59:43"/>
    <d v="2018-05-16T20:56:45"/>
    <d v="2018-05-17T12:01:00"/>
    <d v="2018-05-29T19:03:52"/>
    <d v="2018-06-19T00:00:00"/>
  </r>
  <r>
    <s v="d122b26581f3954cf89222ce8a210005"/>
    <s v="3bf2673f98eb799f1c8b780bcfcef7de"/>
    <x v="0"/>
    <d v="2018-05-16T08:27:13"/>
    <d v="2018-05-16T08:53:21"/>
    <d v="2018-05-17T14:30:00"/>
    <d v="2018-05-18T15:43:38"/>
    <d v="2018-05-24T00:00:00"/>
  </r>
  <r>
    <s v="ec6dc3377849564c30896b7543229e2d"/>
    <s v="fb92391db333011d9c394f9e9d569d0b"/>
    <x v="0"/>
    <d v="2017-10-31T16:23:47"/>
    <d v="2017-11-01T03:35:48"/>
    <d v="2017-11-01T19:05:21"/>
    <d v="2017-11-13T20:33:19"/>
    <d v="2017-11-21T00:00:00"/>
  </r>
  <r>
    <s v="84ba0cc83717486e49ab5b578d149e87"/>
    <s v="ca128dee534f460d25eca0fefefd4271"/>
    <x v="0"/>
    <d v="2018-01-10T15:09:02"/>
    <d v="2018-01-10T15:18:26"/>
    <d v="2018-01-16T01:23:16"/>
    <d v="2018-01-26T22:36:42"/>
    <d v="2018-02-14T00:00:00"/>
  </r>
  <r>
    <s v="c23b694adb7d7d7438e6d33f3d6c8ce8"/>
    <s v="e856b83a3bd93a571592d7b2011c5951"/>
    <x v="0"/>
    <d v="2018-01-09T11:03:05"/>
    <d v="2018-01-10T10:32:39"/>
    <d v="2018-01-10T19:28:28"/>
    <d v="2018-01-23T20:38:54"/>
    <d v="2018-02-01T00:00:00"/>
  </r>
  <r>
    <s v="b7e56bc4544b2d0098a4571a45eea22c"/>
    <s v="2aa80ed97e46eea9e72138907912799f"/>
    <x v="0"/>
    <d v="2018-07-09T15:15:04"/>
    <d v="2018-07-09T15:25:13"/>
    <d v="2018-07-26T15:10:00"/>
    <d v="2018-07-30T17:24:53"/>
    <d v="2018-08-03T00:00:00"/>
  </r>
  <r>
    <s v="7001dd0c9104e283cc76e35b1a73d2e9"/>
    <s v="983cf42eea94946e805387fc759d8d71"/>
    <x v="0"/>
    <d v="2017-07-11T16:38:45"/>
    <d v="2017-07-13T02:50:10"/>
    <d v="2017-07-13T21:37:36"/>
    <d v="2017-07-24T19:23:25"/>
    <d v="2017-08-02T00:00:00"/>
  </r>
  <r>
    <s v="ed7fc7aafd6ebca5daa21eaa5274d536"/>
    <s v="14ae92ef4c5da09f8158657a1531eda1"/>
    <x v="0"/>
    <d v="2018-01-23T14:09:05"/>
    <d v="2018-01-24T02:52:38"/>
    <d v="2018-01-25T21:52:38"/>
    <d v="2018-01-31T18:24:38"/>
    <d v="2018-02-15T00:00:00"/>
  </r>
  <r>
    <s v="1852db4cb1cd327502f1deb0b4285b54"/>
    <s v="3260ff8e858a718c0da2fbe6cf28403b"/>
    <x v="0"/>
    <d v="2018-02-23T15:06:12"/>
    <d v="2018-02-24T02:48:36"/>
    <d v="2018-02-27T23:12:03"/>
    <d v="2018-03-01T16:59:17"/>
    <d v="2018-03-15T00:00:00"/>
  </r>
  <r>
    <s v="b508f32bf3fa37e0b3e53b309d477674"/>
    <s v="e1ca124135e30b02a26260d53be5efad"/>
    <x v="0"/>
    <d v="2018-01-20T23:35:29"/>
    <d v="2018-01-21T00:02:35"/>
    <d v="2018-01-24T18:09:26"/>
    <d v="2018-02-05T21:12:39"/>
    <d v="2018-02-14T00:00:00"/>
  </r>
  <r>
    <s v="af8f5e473ef8dd20e4357b3bddf1accd"/>
    <s v="b5134fbb329c7a02b7eae0587eb98cdb"/>
    <x v="0"/>
    <d v="2018-07-18T00:52:15"/>
    <d v="2018-07-18T01:01:38"/>
    <d v="2018-07-18T14:08:00"/>
    <d v="2018-07-25T23:56:32"/>
    <d v="2018-08-03T00:00:00"/>
  </r>
  <r>
    <s v="76d85afd545b8fc877273a68455675c1"/>
    <s v="e29b02752f22ba7a6ef120027c9f2556"/>
    <x v="5"/>
    <d v="2017-11-08T18:40:21"/>
    <m/>
    <m/>
    <m/>
    <d v="2017-12-05T00:00:00"/>
  </r>
  <r>
    <s v="21cb15950725534b614707f82846010e"/>
    <s v="c0fc852fa9977d4c42831774ed0a7eba"/>
    <x v="0"/>
    <d v="2018-08-27T21:36:16"/>
    <d v="2018-08-27T21:45:18"/>
    <d v="2018-08-28T14:58:00"/>
    <d v="2018-08-29T21:33:46"/>
    <d v="2018-09-03T00:00:00"/>
  </r>
  <r>
    <s v="c0c7a73363db4d3d632ff85f6b6f614d"/>
    <s v="0d1c6f285958b5a09f602025c11b2efc"/>
    <x v="0"/>
    <d v="2017-10-16T22:50:53"/>
    <d v="2017-10-18T03:14:34"/>
    <d v="2017-10-20T11:32:58"/>
    <d v="2017-10-30T17:30:12"/>
    <d v="2017-11-17T00:00:00"/>
  </r>
  <r>
    <s v="3d7843619ba9dab89ba9aa58cfa11e31"/>
    <s v="7cf4a335251640a443891c9e2b332ff4"/>
    <x v="0"/>
    <d v="2017-04-04T06:25:31"/>
    <d v="2017-04-06T02:45:27"/>
    <d v="2017-04-06T13:48:58"/>
    <d v="2017-05-16T09:32:33"/>
    <d v="2017-05-10T00:00:00"/>
  </r>
  <r>
    <s v="d9e85a628a68f162d46b273ae52d0119"/>
    <s v="a2591f825643f634e74804d71261369c"/>
    <x v="0"/>
    <d v="2017-09-13T07:57:20"/>
    <d v="2017-09-14T02:55:20"/>
    <d v="2017-09-14T19:13:40"/>
    <d v="2017-09-21T15:32:28"/>
    <d v="2017-09-29T00:00:00"/>
  </r>
  <r>
    <s v="fa5140866cde7c9764922065831a5510"/>
    <s v="675dd64ce8547c54a6cd06e46d312c2c"/>
    <x v="0"/>
    <d v="2017-04-06T16:57:07"/>
    <d v="2017-04-06T17:15:19"/>
    <d v="2017-04-18T10:38:09"/>
    <d v="2017-05-02T09:57:27"/>
    <d v="2017-05-08T00:00:00"/>
  </r>
  <r>
    <s v="29667756c1c215acb0eb87fa48bde75f"/>
    <s v="46a72099107f631c76922dca8c19a204"/>
    <x v="0"/>
    <d v="2018-06-25T17:31:38"/>
    <d v="2018-06-25T17:57:44"/>
    <d v="2018-06-26T11:42:00"/>
    <d v="2018-06-29T22:50:34"/>
    <d v="2018-07-05T00:00:00"/>
  </r>
  <r>
    <s v="f80549a97eb203e1566e026ab66f045b"/>
    <s v="4a60b2ce1ee8c7b828e4bbcca5b86b41"/>
    <x v="0"/>
    <d v="2017-09-12T10:31:42"/>
    <d v="2017-09-13T03:15:47"/>
    <d v="2017-09-19T13:32:36"/>
    <d v="2017-09-26T15:25:15"/>
    <d v="2017-09-28T00:00:00"/>
  </r>
  <r>
    <s v="4ae00507ab69f40106a7c87aa6a1531f"/>
    <s v="95c45b91ec800546045adf92fbd1a565"/>
    <x v="0"/>
    <d v="2018-05-06T17:41:38"/>
    <d v="2018-05-07T09:13:55"/>
    <d v="2018-05-08T12:57:00"/>
    <d v="2018-05-14T21:05:43"/>
    <d v="2018-05-28T00:00:00"/>
  </r>
  <r>
    <s v="12376b5a59bae892cd083a87b57c0bc0"/>
    <s v="bb835a982568100f068d3206b4e52f8a"/>
    <x v="0"/>
    <d v="2018-07-24T11:06:43"/>
    <d v="2018-07-26T03:15:08"/>
    <d v="2018-07-30T16:02:00"/>
    <d v="2018-08-07T20:12:15"/>
    <d v="2018-08-23T00:00:00"/>
  </r>
  <r>
    <s v="69f438e4cdb96fa1ed6bb2dcf499281b"/>
    <s v="8702a62684cd9a0ad5a391017c6939d6"/>
    <x v="0"/>
    <d v="2018-06-14T10:44:24"/>
    <d v="2018-06-14T11:01:29"/>
    <d v="2018-06-19T17:20:00"/>
    <d v="2018-06-25T21:36:51"/>
    <d v="2018-07-12T00:00:00"/>
  </r>
  <r>
    <s v="a44769d4b105fc1256ab873c55d43af6"/>
    <s v="99d97d613b0c10ef9bc076f74dd4e001"/>
    <x v="0"/>
    <d v="2017-02-24T14:22:47"/>
    <d v="2017-02-25T02:15:12"/>
    <d v="2017-03-01T11:09:34"/>
    <d v="2017-03-06T13:21:32"/>
    <d v="2017-03-17T00:00:00"/>
  </r>
  <r>
    <s v="e4d70620497883d192090b7a6d48441d"/>
    <s v="6611182ab275e5093731c323e3805777"/>
    <x v="0"/>
    <d v="2017-08-09T20:01:08"/>
    <d v="2017-08-11T04:24:59"/>
    <d v="2017-08-14T20:06:51"/>
    <d v="2017-08-30T15:35:24"/>
    <d v="2017-09-13T00:00:00"/>
  </r>
  <r>
    <s v="28904a75f66f01fd5c931d71e7a6ac8a"/>
    <s v="f4fde5b5396f5bdda6b22ed44f6ac580"/>
    <x v="0"/>
    <d v="2017-11-27T09:36:59"/>
    <d v="2017-11-28T03:31:49"/>
    <d v="2017-11-29T20:15:01"/>
    <d v="2017-12-20T15:52:31"/>
    <d v="2017-12-20T00:00:00"/>
  </r>
  <r>
    <s v="c3c637478a3bd7fb492aff16c4aa8ec0"/>
    <s v="2bda60edb6f8c6f0c33e334cae94a3d9"/>
    <x v="0"/>
    <d v="2017-10-19T09:34:04"/>
    <d v="2017-10-19T09:49:24"/>
    <d v="2017-10-20T20:45:49"/>
    <d v="2017-10-26T22:51:22"/>
    <d v="2017-11-10T00:00:00"/>
  </r>
  <r>
    <s v="4728d981da8b9d9e9fb4c7c069e46509"/>
    <s v="9ea72efdba6e23e3f17163fa0a8ef164"/>
    <x v="0"/>
    <d v="2018-07-05T18:23:08"/>
    <d v="2018-07-05T18:35:24"/>
    <d v="2018-07-10T14:48:00"/>
    <d v="2018-07-13T19:31:21"/>
    <d v="2018-07-27T00:00:00"/>
  </r>
  <r>
    <s v="4c8f74d2fa5a183591988e2c68c931e0"/>
    <s v="c1ac0c8e43e2940a6ab5efb9e4fcbbc2"/>
    <x v="0"/>
    <d v="2018-05-09T11:25:30"/>
    <d v="2018-05-09T12:15:19"/>
    <d v="2018-05-10T15:12:00"/>
    <d v="2018-05-12T11:28:42"/>
    <d v="2018-05-17T00:00:00"/>
  </r>
  <r>
    <s v="7f4c5f3682bd5dc074d569ae3b5bc00e"/>
    <s v="4f4b3ffc64e12ab86fa70f6a4071ff5a"/>
    <x v="0"/>
    <d v="2018-05-01T14:15:31"/>
    <d v="2018-05-01T14:34:13"/>
    <d v="2018-05-04T11:35:00"/>
    <d v="2018-05-09T18:58:48"/>
    <d v="2018-05-16T00:00:00"/>
  </r>
  <r>
    <s v="614c0b4b5169af9eb895bc8aefe5a418"/>
    <s v="907dbf4707a4cdd67d3f2c87a976c2c7"/>
    <x v="0"/>
    <d v="2018-08-18T18:26:41"/>
    <d v="2018-08-18T18:49:24"/>
    <d v="2018-08-20T07:53:00"/>
    <d v="2018-08-24T20:04:46"/>
    <d v="2018-08-29T00:00:00"/>
  </r>
  <r>
    <s v="be7f750bcb350e7e289e828efc763466"/>
    <s v="2004beab18003b04d2e2603e1055d589"/>
    <x v="0"/>
    <d v="2018-01-16T11:06:55"/>
    <d v="2018-01-17T03:38:46"/>
    <d v="2018-01-18T22:17:19"/>
    <d v="2018-01-24T10:42:30"/>
    <d v="2018-02-07T00:00:00"/>
  </r>
  <r>
    <s v="f672640d8f525e7ee9e9662776f4ed0f"/>
    <s v="6b4f0a05f4853abf220b4b251f54c903"/>
    <x v="0"/>
    <d v="2018-04-20T21:24:30"/>
    <d v="2018-04-24T18:27:33"/>
    <d v="2018-04-24T00:06:34"/>
    <d v="2018-04-30T22:33:16"/>
    <d v="2018-05-22T00:00:00"/>
  </r>
  <r>
    <s v="a8116350696a40046ec644f6b4f3afbc"/>
    <s v="d7beb95c2f002bd33338f92d720e2f64"/>
    <x v="0"/>
    <d v="2017-11-26T21:54:21"/>
    <d v="2017-11-26T22:11:54"/>
    <d v="2017-11-28T20:45:08"/>
    <d v="2017-12-19T23:51:30"/>
    <d v="2017-12-22T00:00:00"/>
  </r>
  <r>
    <s v="f1c179e3b024edd6b12fa92fb91590a6"/>
    <s v="4ae72d0daf2448a49bf98ec1b8cf68b5"/>
    <x v="0"/>
    <d v="2018-01-29T09:02:09"/>
    <d v="2018-01-29T09:18:43"/>
    <d v="2018-01-29T22:19:02"/>
    <d v="2018-02-05T19:48:16"/>
    <d v="2018-02-22T00:00:00"/>
  </r>
  <r>
    <s v="33f11ddd5042dcc18008c3f804d67a7c"/>
    <s v="3406ba91b8af6a841c0b7d48ceb5f752"/>
    <x v="0"/>
    <d v="2018-05-02T11:59:40"/>
    <d v="2018-05-02T12:14:47"/>
    <d v="2018-05-03T14:19:00"/>
    <d v="2018-05-09T20:42:11"/>
    <d v="2018-06-04T00:00:00"/>
  </r>
  <r>
    <s v="44f3d1f080f4d91df2ed14744c6e8184"/>
    <s v="c744ed8aaea56c48c1e385afdeb17605"/>
    <x v="0"/>
    <d v="2018-01-02T18:05:48"/>
    <d v="2018-01-02T18:13:24"/>
    <d v="2018-01-26T22:46:48"/>
    <d v="2018-01-27T12:17:29"/>
    <d v="2018-01-24T00:00:00"/>
  </r>
  <r>
    <s v="b61196a9915235f4020fa1186580c99d"/>
    <s v="0b66b013c23aff19e0629f10dd2483f4"/>
    <x v="0"/>
    <d v="2018-07-17T18:01:59"/>
    <d v="2018-07-18T18:03:07"/>
    <d v="2018-07-19T11:50:00"/>
    <d v="2018-07-25T20:03:39"/>
    <d v="2018-08-02T00:00:00"/>
  </r>
  <r>
    <s v="476bce9fb98b771f4908106e9d962dd1"/>
    <s v="beab9e3aec703ae980cfcab61b58a83a"/>
    <x v="0"/>
    <d v="2018-08-11T20:16:35"/>
    <d v="2018-08-11T20:35:17"/>
    <d v="2018-08-15T13:24:00"/>
    <d v="2018-08-21T20:04:01"/>
    <d v="2018-09-06T00:00:00"/>
  </r>
  <r>
    <s v="9980c5519e01cc5a1c1c35bd247bb499"/>
    <s v="68fcf3339b654cd981786ff00d15bbfe"/>
    <x v="0"/>
    <d v="2017-01-17T16:59:30"/>
    <d v="2017-01-17T17:10:08"/>
    <d v="2017-01-18T09:46:40"/>
    <d v="2017-01-31T14:16:29"/>
    <d v="2017-02-27T00:00:00"/>
  </r>
  <r>
    <s v="4f12293458fe42108080bd8c3da6a500"/>
    <s v="ebeaca016b045dff2d2282d10e2bfa52"/>
    <x v="0"/>
    <d v="2017-04-03T17:46:05"/>
    <d v="2017-04-03T17:55:11"/>
    <d v="2017-04-06T11:22:51"/>
    <d v="2017-04-12T11:43:04"/>
    <d v="2017-04-24T00:00:00"/>
  </r>
  <r>
    <s v="76eb528b2b3ae258e1c9a8d0eedad2b4"/>
    <s v="ef7577652a1d5883231a5b0484d150d3"/>
    <x v="0"/>
    <d v="2018-07-05T12:19:33"/>
    <d v="2018-07-05T16:35:02"/>
    <d v="2018-07-12T13:50:00"/>
    <d v="2018-08-01T17:56:47"/>
    <d v="2018-08-13T00:00:00"/>
  </r>
  <r>
    <s v="3ff4571d28b9a56f8a7b6c9c0e1d691e"/>
    <s v="9ee3d8535dea26048253e4ddafdeab20"/>
    <x v="0"/>
    <d v="2017-08-19T15:58:50"/>
    <d v="2017-08-22T03:45:42"/>
    <d v="2017-08-22T14:10:48"/>
    <d v="2017-08-30T22:23:15"/>
    <d v="2017-09-19T00:00:00"/>
  </r>
  <r>
    <s v="85b58bb30d219374cf9cfdebbc5fbb69"/>
    <s v="c498555685a103ca04bcb5f81cd974ab"/>
    <x v="0"/>
    <d v="2017-02-10T09:37:46"/>
    <d v="2017-02-11T06:50:17"/>
    <d v="2017-02-17T09:54:05"/>
    <d v="2017-02-17T17:53:43"/>
    <d v="2017-03-17T00:00:00"/>
  </r>
  <r>
    <s v="92fefd2a79d30d262d8999fee6937d4f"/>
    <s v="768b1212aff7e8d5f3cdde251b172390"/>
    <x v="0"/>
    <d v="2018-08-02T17:40:15"/>
    <d v="2018-08-02T17:55:12"/>
    <d v="2018-08-06T08:27:00"/>
    <d v="2018-08-20T18:21:52"/>
    <d v="2018-09-11T00:00:00"/>
  </r>
  <r>
    <s v="f19fff48230be5d17b1e9f75b268ebce"/>
    <s v="a7d9c6298e865b9ba8cd7d5878ff8472"/>
    <x v="0"/>
    <d v="2017-05-23T16:43:24"/>
    <d v="2017-05-23T16:55:28"/>
    <d v="2017-05-25T15:18:07"/>
    <d v="2017-05-31T15:46:54"/>
    <d v="2017-06-14T00:00:00"/>
  </r>
  <r>
    <s v="0c228f37770f365a3d0e1f7493595e09"/>
    <s v="cd00039f779735fae733fbefe4aaabbe"/>
    <x v="0"/>
    <d v="2017-06-14T17:06:33"/>
    <d v="2017-06-15T03:10:24"/>
    <d v="2017-06-20T09:59:43"/>
    <d v="2017-06-27T15:44:36"/>
    <d v="2017-07-26T00:00:00"/>
  </r>
  <r>
    <s v="dc35eb180bdb73bd01cd27509171cbb9"/>
    <s v="02e1dd9020188996a61734fe4b18a177"/>
    <x v="0"/>
    <d v="2017-10-08T17:30:03"/>
    <d v="2017-10-08T17:44:47"/>
    <d v="2017-10-09T14:34:20"/>
    <d v="2017-10-16T21:17:05"/>
    <d v="2017-11-01T00:00:00"/>
  </r>
  <r>
    <s v="1a102760523f4d9dfac2d4fab47dbeea"/>
    <s v="d8724f5c495f80e4e4cf56b8be67668d"/>
    <x v="0"/>
    <d v="2017-03-17T18:38:06"/>
    <d v="2017-03-17T18:38:06"/>
    <d v="2017-03-20T09:34:15"/>
    <d v="2017-04-17T10:43:55"/>
    <d v="2017-04-25T00:00:00"/>
  </r>
  <r>
    <s v="93534e882600a1678683a51e57bb1883"/>
    <s v="533c5c5536edd8d26576060c2561b495"/>
    <x v="0"/>
    <d v="2018-02-07T21:01:43"/>
    <d v="2018-02-07T22:05:29"/>
    <d v="2018-02-08T19:15:04"/>
    <d v="2018-02-09T17:22:00"/>
    <d v="2018-02-23T00:00:00"/>
  </r>
  <r>
    <s v="57e17fb636b56e67ea9a40c9f2a02527"/>
    <s v="516b06c0275049f206f61eafe4445719"/>
    <x v="0"/>
    <d v="2018-08-01T19:10:07"/>
    <d v="2018-08-01T19:31:33"/>
    <d v="2018-08-02T12:35:00"/>
    <d v="2018-08-06T17:12:19"/>
    <d v="2018-08-14T00:00:00"/>
  </r>
  <r>
    <s v="bb36ee4537bf2692447d8cbf50cf6c11"/>
    <s v="04d52731fefc328bb6ece40f6cbdd685"/>
    <x v="0"/>
    <d v="2018-03-08T09:45:38"/>
    <d v="2018-03-08T11:40:24"/>
    <d v="2018-03-19T19:47:49"/>
    <d v="2018-04-05T10:51:53"/>
    <d v="2018-03-26T00:00:00"/>
  </r>
  <r>
    <s v="a992886b2689bf77a10ee24fb661d3c8"/>
    <s v="bfcd6bdf7c82235d200a912a7b307d90"/>
    <x v="0"/>
    <d v="2018-03-21T18:53:46"/>
    <d v="2018-03-21T19:08:29"/>
    <d v="2018-03-22T19:07:23"/>
    <d v="2018-04-16T12:51:48"/>
    <d v="2018-04-11T00:00:00"/>
  </r>
  <r>
    <s v="0805ef7875f007ad8ae7f5179c939667"/>
    <s v="479ca8d1cff55ed96a8668fbcad81524"/>
    <x v="0"/>
    <d v="2018-03-26T11:24:53"/>
    <d v="2018-03-26T11:47:50"/>
    <d v="2018-03-27T02:04:42"/>
    <d v="2018-04-23T15:22:02"/>
    <d v="2018-05-02T00:00:00"/>
  </r>
  <r>
    <s v="fd1b1552b93d46b554afde387322f286"/>
    <s v="0910534b4858183e4e325e020ee37a56"/>
    <x v="0"/>
    <d v="2018-06-09T09:59:35"/>
    <d v="2018-06-09T10:17:34"/>
    <d v="2018-06-11T15:22:00"/>
    <d v="2018-06-12T19:12:45"/>
    <d v="2018-06-20T00:00:00"/>
  </r>
  <r>
    <s v="97fbc461636de20246c51830ff77b05a"/>
    <s v="4829c10fe18b25501761fb10680827e8"/>
    <x v="0"/>
    <d v="2018-05-03T21:34:05"/>
    <d v="2018-05-04T15:33:18"/>
    <d v="2018-05-07T11:11:00"/>
    <d v="2018-05-14T17:06:51"/>
    <d v="2018-06-12T00:00:00"/>
  </r>
  <r>
    <s v="bf29bb776556e9880bb6b24b8e9ec434"/>
    <s v="ed7ea148da163f92ae8d98e8d07d122b"/>
    <x v="0"/>
    <d v="2018-02-03T19:36:46"/>
    <d v="2018-02-04T22:29:22"/>
    <d v="2018-02-05T16:12:38"/>
    <d v="2018-02-17T14:29:10"/>
    <d v="2018-02-21T00:00:00"/>
  </r>
  <r>
    <s v="3474f0d4ad10782520a12008a9598dac"/>
    <s v="b446f1e99726af80d3f5f45e3d4a876b"/>
    <x v="0"/>
    <d v="2018-03-26T06:52:33"/>
    <d v="2018-03-27T04:10:25"/>
    <d v="2018-03-27T18:58:27"/>
    <d v="2018-04-02T20:33:57"/>
    <d v="2018-05-08T00:00:00"/>
  </r>
  <r>
    <s v="cd472c4843f0157551fb2c99b21d3786"/>
    <s v="32aea1e0da2cb689dcf847a444bf252c"/>
    <x v="0"/>
    <d v="2018-03-01T19:06:30"/>
    <d v="2018-03-03T02:35:36"/>
    <d v="2018-03-05T20:08:07"/>
    <d v="2018-04-23T18:52:41"/>
    <d v="2018-04-05T00:00:00"/>
  </r>
  <r>
    <s v="f12927715bcaf69f662d9343c1b49b00"/>
    <s v="a51b93f7b634c730a36fe97e1eb23d8d"/>
    <x v="0"/>
    <d v="2018-07-18T23:18:43"/>
    <d v="2018-07-18T23:30:14"/>
    <d v="2018-07-19T15:57:00"/>
    <d v="2018-07-26T22:03:37"/>
    <d v="2018-08-06T00:00:00"/>
  </r>
  <r>
    <s v="9ecc63b839c404ca47e48f1af1f54702"/>
    <s v="269fe9714fd6a436d8394d573318d2d2"/>
    <x v="0"/>
    <d v="2017-03-03T23:17:53"/>
    <d v="2017-03-07T16:55:13"/>
    <d v="2017-03-08T08:35:29"/>
    <d v="2017-03-11T08:53:37"/>
    <d v="2017-03-24T00:00:00"/>
  </r>
  <r>
    <s v="c84b66bfc6edd6b56325d5342ec421a0"/>
    <s v="1adbc5f1d585ff6b016adb7627272d0f"/>
    <x v="0"/>
    <d v="2018-01-30T15:26:08"/>
    <d v="2018-01-30T15:52:36"/>
    <d v="2018-02-02T03:09:00"/>
    <d v="2018-02-05T17:52:21"/>
    <d v="2018-02-15T00:00:00"/>
  </r>
  <r>
    <s v="b5b143bb15757cfbb8c5f447e4586940"/>
    <s v="3ca12a51d893d20d10c81d3ed566c391"/>
    <x v="0"/>
    <d v="2017-08-22T07:41:18"/>
    <d v="2017-08-22T07:50:09"/>
    <d v="2017-08-22T18:04:39"/>
    <d v="2017-08-29T21:19:10"/>
    <d v="2017-09-15T00:00:00"/>
  </r>
  <r>
    <s v="bca5631d3061da1301ceaf05bbf83e69"/>
    <s v="b495342c6062ac187cb872e2071a32c0"/>
    <x v="0"/>
    <d v="2018-03-26T21:22:33"/>
    <d v="2018-03-26T21:35:10"/>
    <d v="2018-03-28T22:59:53"/>
    <d v="2018-05-05T04:57:39"/>
    <d v="2018-04-13T00:00:00"/>
  </r>
  <r>
    <s v="284ffa157b684f496366615a6ba3201a"/>
    <s v="782da48634bfc38ff47f2048dec76ca2"/>
    <x v="0"/>
    <d v="2018-06-07T13:20:57"/>
    <d v="2018-06-07T13:39:00"/>
    <d v="2018-06-07T14:08:00"/>
    <d v="2018-06-11T18:20:49"/>
    <d v="2018-06-26T00:00:00"/>
  </r>
  <r>
    <s v="62059211790cf7661fe10443c75e8f17"/>
    <s v="f6750e31bcac8ebead3685be804fd3d6"/>
    <x v="0"/>
    <d v="2018-03-02T22:34:15"/>
    <d v="2018-03-02T22:55:29"/>
    <d v="2018-03-06T00:26:42"/>
    <d v="2018-03-15T21:28:35"/>
    <d v="2018-04-09T00:00:00"/>
  </r>
  <r>
    <s v="cb8372ec4562008e6648acf4fa8b81c7"/>
    <s v="5f1f934f0527b0822763ecfc7a918ca7"/>
    <x v="0"/>
    <d v="2018-08-15T14:02:53"/>
    <d v="2018-08-17T03:09:55"/>
    <d v="2018-08-31T14:53:00"/>
    <d v="2018-09-03T15:36:49"/>
    <d v="2018-08-22T00:00:00"/>
  </r>
  <r>
    <s v="415f2ac1a1d977ad1f20427eec4c62ce"/>
    <s v="32af69248ec49894dc764dadab140179"/>
    <x v="0"/>
    <d v="2017-04-24T19:58:33"/>
    <d v="2017-04-26T09:36:17"/>
    <d v="2017-04-27T06:18:09"/>
    <d v="2017-05-06T11:42:42"/>
    <d v="2017-05-15T00:00:00"/>
  </r>
  <r>
    <s v="0c7ea5e6e467f13639db3b35dcc316b9"/>
    <s v="0ca30ecffdf9576a1fd10f70b32c5cf9"/>
    <x v="0"/>
    <d v="2018-01-08T09:32:39"/>
    <d v="2018-01-08T09:48:14"/>
    <d v="2018-01-11T22:20:41"/>
    <d v="2018-01-16T16:18:15"/>
    <d v="2018-02-05T00:00:00"/>
  </r>
  <r>
    <s v="4a8850f69928d666a410ca68a461f867"/>
    <s v="8eefb8b1c149c2ed80d2157087c68fb9"/>
    <x v="0"/>
    <d v="2018-03-02T09:46:35"/>
    <d v="2018-03-02T09:55:26"/>
    <d v="2018-03-08T20:11:38"/>
    <d v="2018-03-14T19:38:47"/>
    <d v="2018-03-23T00:00:00"/>
  </r>
  <r>
    <s v="07bca5c8ae457c75c959c5e26fc04e3f"/>
    <s v="161e0409100c9e6de6bfd16b211b33ca"/>
    <x v="0"/>
    <d v="2018-05-13T14:40:33"/>
    <d v="2018-05-14T19:58:09"/>
    <d v="2018-05-16T13:44:00"/>
    <d v="2018-06-04T15:02:29"/>
    <d v="2018-06-05T00:00:00"/>
  </r>
  <r>
    <s v="0fbebd49386dfce3800986434bc990c8"/>
    <s v="a61a8a7ac65e21e8b19eb23204cd9a42"/>
    <x v="0"/>
    <d v="2017-04-21T16:28:11"/>
    <d v="2017-04-25T07:55:51"/>
    <d v="2017-05-09T10:34:29"/>
    <d v="2017-05-23T11:27:19"/>
    <d v="2017-05-29T00:00:00"/>
  </r>
  <r>
    <s v="fbea6a49d91331a6874627ab4aca845f"/>
    <s v="6c071d9c8b7a81a768515d6b5baf8941"/>
    <x v="0"/>
    <d v="2017-08-14T10:35:38"/>
    <d v="2017-08-15T03:35:27"/>
    <d v="2017-08-18T20:33:49"/>
    <d v="2017-08-21T20:51:43"/>
    <d v="2017-08-25T00:00:00"/>
  </r>
  <r>
    <s v="b7a9713d1c8b02fbefa580bd0edc2756"/>
    <s v="b195e38bf691c3171e5861b9c431f4bf"/>
    <x v="0"/>
    <d v="2018-05-12T23:35:49"/>
    <d v="2018-05-12T23:55:54"/>
    <d v="2018-05-15T10:19:00"/>
    <d v="2018-05-18T16:16:37"/>
    <d v="2018-05-29T00:00:00"/>
  </r>
  <r>
    <s v="fac467ce69a8abb815d930471940d06f"/>
    <s v="6e5c7b7fe2218d9a1625b8f6c4021c3b"/>
    <x v="0"/>
    <d v="2018-08-06T14:22:04"/>
    <d v="2018-08-06T14:35:22"/>
    <d v="2018-08-07T14:49:00"/>
    <d v="2018-08-10T15:07:48"/>
    <d v="2018-08-16T00:00:00"/>
  </r>
  <r>
    <s v="d21ad12ba64a2a372a9f78c1bcd003e6"/>
    <s v="af969b5850969637f9e5c4ab94f88107"/>
    <x v="0"/>
    <d v="2018-02-21T11:15:44"/>
    <d v="2018-02-21T12:15:30"/>
    <d v="2018-02-26T17:17:20"/>
    <d v="2018-03-13T22:41:18"/>
    <d v="2018-03-26T00:00:00"/>
  </r>
  <r>
    <s v="0a84b71d2fd93eeae49d3149a3e08003"/>
    <s v="f21fdacae3273ac85cc6e33919cae43a"/>
    <x v="0"/>
    <d v="2017-11-28T21:47:50"/>
    <d v="2017-12-01T10:31:42"/>
    <d v="2017-12-01T21:12:14"/>
    <d v="2018-01-09T18:28:48"/>
    <d v="2017-12-19T00:00:00"/>
  </r>
  <r>
    <s v="23668eb221a7b13ecb9e591f262e977b"/>
    <s v="045103dd48f804644731c10cfeaab4ae"/>
    <x v="0"/>
    <d v="2017-06-28T10:20:58"/>
    <d v="2017-06-28T10:35:09"/>
    <d v="2017-07-01T08:32:51"/>
    <d v="2017-07-20T21:55:05"/>
    <d v="2017-07-31T00:00:00"/>
  </r>
  <r>
    <s v="00c00d5b36157595e21108ba1da2828f"/>
    <s v="2b27fae969b7d2bc173e466a742e50c6"/>
    <x v="0"/>
    <d v="2017-09-11T19:35:48"/>
    <d v="2017-09-13T03:25:43"/>
    <d v="2017-09-28T13:11:45"/>
    <d v="2017-10-04T18:14:24"/>
    <d v="2017-09-27T00:00:00"/>
  </r>
  <r>
    <s v="d155a1a261652fa30114d2b6c6373e21"/>
    <s v="2799559b8170172643a117e4d2923125"/>
    <x v="0"/>
    <d v="2017-12-02T21:17:32"/>
    <d v="2017-12-02T21:40:46"/>
    <d v="2017-12-06T00:05:59"/>
    <d v="2017-12-17T17:34:57"/>
    <d v="2017-12-29T00:00:00"/>
  </r>
  <r>
    <s v="7658a7ef580794d45508695d05ba90cc"/>
    <s v="ab3be1e360ea3b56b14b099cd4760615"/>
    <x v="0"/>
    <d v="2017-12-21T21:44:06"/>
    <d v="2017-12-23T02:15:30"/>
    <d v="2017-12-27T00:37:55"/>
    <d v="2018-01-18T00:33:30"/>
    <d v="2018-01-29T00:00:00"/>
  </r>
  <r>
    <s v="6009e92e3138b7db82c677226459416a"/>
    <s v="207c75901aa0706e1a4709359a6e4e00"/>
    <x v="0"/>
    <d v="2017-09-13T12:52:01"/>
    <d v="2017-09-14T02:45:36"/>
    <d v="2017-09-19T19:21:17"/>
    <d v="2017-10-02T17:29:10"/>
    <d v="2017-10-09T00:00:00"/>
  </r>
  <r>
    <s v="eb663148871943b62e1729add83f8051"/>
    <s v="ddd53690849f9dbc6f720f503fb37d3f"/>
    <x v="0"/>
    <d v="2017-08-12T15:42:33"/>
    <d v="2017-08-12T15:55:17"/>
    <d v="2017-08-14T19:40:00"/>
    <d v="2017-08-22T18:59:09"/>
    <d v="2017-09-08T00:00:00"/>
  </r>
  <r>
    <s v="c67741bd4d11de0a38dd4b3947612f70"/>
    <s v="e5640b8b65bb7e42d7452ef9f82aba5e"/>
    <x v="0"/>
    <d v="2018-04-07T13:42:38"/>
    <d v="2018-04-07T13:55:18"/>
    <d v="2018-04-09T18:29:50"/>
    <d v="2018-04-10T19:41:57"/>
    <d v="2018-04-19T00:00:00"/>
  </r>
  <r>
    <s v="988b9c003bf679e9c005ddc75d4567e7"/>
    <s v="26461ffe192531fc2d31446b79c8bcb1"/>
    <x v="0"/>
    <d v="2017-09-15T11:21:33"/>
    <d v="2017-09-15T11:35:26"/>
    <d v="2017-09-15T18:46:46"/>
    <d v="2017-09-21T20:40:25"/>
    <d v="2017-10-04T00:00:00"/>
  </r>
  <r>
    <s v="57c33fcace2177cbe5a1a1b7295434b6"/>
    <s v="11ceac611dc7103469eb991bd453fee3"/>
    <x v="0"/>
    <d v="2018-06-24T20:00:22"/>
    <d v="2018-06-24T20:16:27"/>
    <d v="2018-06-28T14:42:00"/>
    <d v="2018-07-03T14:28:47"/>
    <d v="2018-07-25T00:00:00"/>
  </r>
  <r>
    <s v="375fd64923cdf29ddd54724395e80b69"/>
    <s v="82602246a1f4807a352295050e4eb4d0"/>
    <x v="0"/>
    <d v="2018-07-10T17:05:11"/>
    <d v="2018-07-10T17:32:18"/>
    <d v="2018-07-26T15:10:00"/>
    <d v="2018-07-31T16:03:08"/>
    <d v="2018-08-14T00:00:00"/>
  </r>
  <r>
    <s v="42746b2bd175a9a00d415b3bb3393067"/>
    <s v="82b894756246835dcfe03708d3ab53f9"/>
    <x v="0"/>
    <d v="2018-06-08T13:58:30"/>
    <d v="2018-06-08T14:47:17"/>
    <d v="2018-06-11T14:51:00"/>
    <d v="2018-06-18T21:28:22"/>
    <d v="2018-07-04T00:00:00"/>
  </r>
  <r>
    <s v="5008f69eb2ec85becc94d3a1c1918af5"/>
    <s v="80f5a59072be0a806e82821201438e87"/>
    <x v="0"/>
    <d v="2017-11-26T14:58:18"/>
    <d v="2017-11-26T15:14:23"/>
    <d v="2017-12-01T19:56:51"/>
    <d v="2017-12-20T21:14:09"/>
    <d v="2017-12-22T00:00:00"/>
  </r>
  <r>
    <s v="6c682aa3032d2639e12a64b3c2a907b7"/>
    <s v="deaa5dd4f21cf2d8741e476989fe7d5d"/>
    <x v="0"/>
    <d v="2018-02-12T11:51:43"/>
    <d v="2018-02-12T12:05:31"/>
    <d v="2018-02-14T23:34:30"/>
    <d v="2018-02-16T23:41:59"/>
    <d v="2018-03-08T00:00:00"/>
  </r>
  <r>
    <s v="0e5dcadb0c33c96bd4c6573929a80d9f"/>
    <s v="b0da2ef21288c6af3939878c7bdd63ce"/>
    <x v="0"/>
    <d v="2017-06-24T13:30:08"/>
    <d v="2017-06-24T13:43:20"/>
    <d v="2017-06-26T14:16:45"/>
    <d v="2017-07-12T19:03:57"/>
    <d v="2017-07-20T00:00:00"/>
  </r>
  <r>
    <s v="17763f2297211e949e3925cfb2d30cdb"/>
    <s v="d85c42879d38fe0dbe78857952b04fc8"/>
    <x v="0"/>
    <d v="2018-03-12T17:24:54"/>
    <d v="2018-03-12T17:35:55"/>
    <d v="2018-03-15T17:18:38"/>
    <d v="2018-03-26T14:33:19"/>
    <d v="2018-04-02T00:00:00"/>
  </r>
  <r>
    <s v="c6b0115592f584f15795ca244bd83fb2"/>
    <s v="b979a7dda393bdbbf2aabff02dc14a25"/>
    <x v="0"/>
    <d v="2018-06-21T13:33:43"/>
    <d v="2018-06-21T14:00:10"/>
    <d v="2018-06-22T13:47:00"/>
    <d v="2018-06-27T14:37:30"/>
    <d v="2018-08-13T00:00:00"/>
  </r>
  <r>
    <s v="79bf72439e98b57a6f36b8ef0fcaea93"/>
    <s v="5f3487c31d0fe9c66b79c1cff28da081"/>
    <x v="0"/>
    <d v="2017-08-27T22:38:42"/>
    <d v="2017-08-27T22:50:13"/>
    <d v="2017-08-31T14:56:07"/>
    <d v="2017-09-14T23:28:58"/>
    <d v="2017-09-21T00:00:00"/>
  </r>
  <r>
    <s v="db47a089bc272d77b480a33e5286eaf5"/>
    <s v="0e573a1ab586da9a67c1589a2c95a4b4"/>
    <x v="0"/>
    <d v="2017-07-04T16:18:59"/>
    <d v="2017-07-05T16:10:19"/>
    <d v="2017-07-07T19:53:41"/>
    <d v="2017-07-18T19:25:40"/>
    <d v="2017-07-26T00:00:00"/>
  </r>
  <r>
    <s v="c7b81b11d2fbb30b6e215611ff0fdf15"/>
    <s v="ee07f61d1dc8259e953fdc1c6237dcd6"/>
    <x v="0"/>
    <d v="2018-01-11T19:17:22"/>
    <d v="2018-01-11T19:28:18"/>
    <d v="2018-01-13T02:38:52"/>
    <d v="2018-01-15T18:16:49"/>
    <d v="2018-01-26T00:00:00"/>
  </r>
  <r>
    <s v="e93c226c60a57236abb9d0962b440be9"/>
    <s v="e9229af15bf52bb68f6fe8e17f09febb"/>
    <x v="0"/>
    <d v="2017-11-27T17:00:34"/>
    <d v="2017-11-27T17:19:56"/>
    <d v="2017-11-28T22:38:36"/>
    <d v="2017-11-30T23:42:07"/>
    <d v="2017-12-18T00:00:00"/>
  </r>
  <r>
    <s v="7cf83f7bc784d9fe6e59f25a3a303011"/>
    <s v="b41037cbbe6921b1888cecdda2002a25"/>
    <x v="0"/>
    <d v="2017-11-21T08:09:01"/>
    <d v="2017-11-21T08:19:21"/>
    <d v="2017-11-21T14:51:56"/>
    <d v="2017-12-09T16:19:01"/>
    <d v="2017-12-08T00:00:00"/>
  </r>
  <r>
    <s v="a3df0981c7418c75ec3e64bcbaf4b82c"/>
    <s v="49bfff17c9d66763eb474bce40c414fc"/>
    <x v="0"/>
    <d v="2017-11-24T00:28:30"/>
    <d v="2017-11-24T00:57:10"/>
    <d v="2017-11-24T18:09:19"/>
    <d v="2017-11-30T19:18:36"/>
    <d v="2017-12-11T00:00:00"/>
  </r>
  <r>
    <s v="bf441b5e92c73361e0b414a864240628"/>
    <s v="cbae00cd725562e4b8d96b9b464545c7"/>
    <x v="0"/>
    <d v="2018-08-21T23:40:28"/>
    <d v="2018-08-21T23:55:13"/>
    <d v="2018-08-22T15:47:00"/>
    <d v="2018-08-27T23:42:36"/>
    <d v="2018-08-31T00:00:00"/>
  </r>
  <r>
    <s v="0c72cafc6d5d60d98d052051a2b028ad"/>
    <s v="f3faad339b52d207bed5cfadeb6ae797"/>
    <x v="0"/>
    <d v="2018-02-27T12:33:38"/>
    <d v="2018-02-27T13:20:32"/>
    <d v="2018-02-28T19:16:33"/>
    <d v="2018-03-14T18:12:25"/>
    <d v="2018-03-13T00:00:00"/>
  </r>
  <r>
    <s v="64390314a38d7795bad0cd9fbbb8e9f0"/>
    <s v="b95b77cecfd29346ae834ad020686da5"/>
    <x v="0"/>
    <d v="2017-10-14T20:37:36"/>
    <d v="2017-10-18T02:58:50"/>
    <d v="2017-10-20T15:32:25"/>
    <d v="2017-10-25T20:48:50"/>
    <d v="2017-11-03T00:00:00"/>
  </r>
  <r>
    <s v="8a096b1a1ab9573d96ff53df946afc68"/>
    <s v="dcc28aa0d26b98f8c3d4d1e338fb05ac"/>
    <x v="0"/>
    <d v="2018-06-12T13:40:38"/>
    <d v="2018-06-13T02:36:40"/>
    <d v="2018-06-14T15:08:00"/>
    <d v="2018-06-21T13:04:10"/>
    <d v="2018-07-18T00:00:00"/>
  </r>
  <r>
    <s v="657453140a74ec1d5771142a82e09fec"/>
    <s v="dc7ad4861af267442ef03d5e90d983c8"/>
    <x v="0"/>
    <d v="2018-06-02T19:51:59"/>
    <d v="2018-06-02T20:12:22"/>
    <d v="2018-06-04T17:55:00"/>
    <d v="2018-06-06T13:38:51"/>
    <d v="2018-06-28T00:00:00"/>
  </r>
  <r>
    <s v="53d8a989f776f3331e1a763a0a294a45"/>
    <s v="21dd9b232d9d67acfca97fb54e200765"/>
    <x v="0"/>
    <d v="2017-09-13T22:01:03"/>
    <d v="2017-09-14T22:10:05"/>
    <d v="2017-09-15T16:06:01"/>
    <d v="2017-09-21T15:49:00"/>
    <d v="2017-09-26T00:00:00"/>
  </r>
  <r>
    <s v="23faa587ac06ba5f8c60fd65dd9ca88a"/>
    <s v="013e4fc1800b9973a92b450d18c4f658"/>
    <x v="0"/>
    <d v="2018-04-26T05:53:11"/>
    <d v="2018-04-26T06:11:11"/>
    <d v="2018-04-27T13:31:00"/>
    <d v="2018-05-09T22:58:55"/>
    <d v="2018-05-16T00:00:00"/>
  </r>
  <r>
    <s v="4d9d0b428174582a413b99766ffcb53c"/>
    <s v="dcde5d9823057e075bcad8edf118f4ff"/>
    <x v="0"/>
    <d v="2017-07-13T17:53:51"/>
    <d v="2017-07-13T18:05:19"/>
    <d v="2017-07-14T20:33:59"/>
    <d v="2017-07-20T21:13:21"/>
    <d v="2017-08-02T00:00:00"/>
  </r>
  <r>
    <s v="f5d6fb800f654ebb36a1fc03bed3fcc7"/>
    <s v="4b3a0c07244aff9a03ae48d687d3a4b3"/>
    <x v="0"/>
    <d v="2017-10-02T22:01:33"/>
    <d v="2017-10-03T04:28:21"/>
    <d v="2017-10-03T16:27:40"/>
    <d v="2017-10-16T19:13:38"/>
    <d v="2017-10-27T00:00:00"/>
  </r>
  <r>
    <s v="d799d9179d71dbb119be4733fa817085"/>
    <s v="2ec3c08e30b58b6ecb63f16a7e3d9802"/>
    <x v="0"/>
    <d v="2017-05-20T14:16:40"/>
    <d v="2017-05-20T14:30:21"/>
    <d v="2017-05-22T10:16:57"/>
    <d v="2017-05-24T12:13:47"/>
    <d v="2017-06-02T00:00:00"/>
  </r>
  <r>
    <s v="6d6f0c5bbf3fc7bbef3b260c1a8c89f8"/>
    <s v="e236ca0447927499f71f89d6a453e0b0"/>
    <x v="0"/>
    <d v="2017-08-30T15:31:33"/>
    <d v="2017-08-30T15:44:36"/>
    <d v="2017-08-31T17:25:18"/>
    <d v="2017-09-01T19:13:03"/>
    <d v="2017-09-12T00:00:00"/>
  </r>
  <r>
    <s v="ef02b499ada182fc2a48dd525cb062c0"/>
    <s v="8bd08da271c08b2d77b4184d4e5855f6"/>
    <x v="0"/>
    <d v="2018-07-18T21:21:02"/>
    <d v="2018-07-18T21:30:20"/>
    <d v="2018-07-19T12:31:00"/>
    <d v="2018-07-26T15:48:43"/>
    <d v="2018-08-08T00:00:00"/>
  </r>
  <r>
    <s v="be33f61fd2cab2493c81b0810b31da89"/>
    <s v="f9e408f34638e8fcbec8a3327142a164"/>
    <x v="0"/>
    <d v="2017-07-03T09:17:52"/>
    <d v="2017-07-03T09:30:16"/>
    <d v="2017-07-07T17:03:32"/>
    <d v="2017-07-17T18:47:07"/>
    <d v="2017-07-24T00:00:00"/>
  </r>
  <r>
    <s v="ab92a98bb35621bd312084351fb238f1"/>
    <s v="8f37b3503cd144af77f3c3728b465c5e"/>
    <x v="0"/>
    <d v="2018-03-25T22:30:05"/>
    <d v="2018-03-25T22:48:20"/>
    <d v="2018-03-26T19:58:53"/>
    <d v="2018-04-02T16:32:26"/>
    <d v="2018-04-20T00:00:00"/>
  </r>
  <r>
    <s v="80b9515e62b3dcb4da3c324967e6af86"/>
    <s v="9581e5cc4b6d9ea32cf3065424d42daf"/>
    <x v="0"/>
    <d v="2017-05-22T16:16:13"/>
    <d v="2017-05-22T16:25:10"/>
    <d v="2017-05-23T08:52:20"/>
    <d v="2017-05-25T15:55:33"/>
    <d v="2017-06-02T00:00:00"/>
  </r>
  <r>
    <s v="60bfb63930f066b16ee32b640d38c501"/>
    <s v="9690ae19fa23072cfcb90303086e261f"/>
    <x v="0"/>
    <d v="2018-01-22T15:55:00"/>
    <d v="2018-01-23T03:52:36"/>
    <d v="2018-01-26T13:57:51"/>
    <d v="2018-02-15T22:21:34"/>
    <d v="2018-03-07T00:00:00"/>
  </r>
  <r>
    <s v="526298482ad701ff69888f90db67ca2a"/>
    <s v="9e384de3e192c7bdc6ac25727a86e1d7"/>
    <x v="0"/>
    <d v="2018-06-04T21:49:07"/>
    <d v="2018-06-04T22:11:12"/>
    <d v="2018-06-05T14:10:00"/>
    <d v="2018-06-07T10:52:59"/>
    <d v="2018-06-29T00:00:00"/>
  </r>
  <r>
    <s v="71a911a3509a408b60846ed2e5f91e70"/>
    <s v="07bff5422f6f580b0ebc4efe3cdbbbd1"/>
    <x v="0"/>
    <d v="2017-03-29T10:31:33"/>
    <d v="2017-03-29T10:45:15"/>
    <d v="2017-03-31T12:12:32"/>
    <d v="2017-04-11T16:08:55"/>
    <d v="2017-04-18T00:00:00"/>
  </r>
  <r>
    <s v="fdcddeda3ae969ee81769e0b7eb9b9f9"/>
    <s v="9ce7393a237786a791d85a624b9707aa"/>
    <x v="0"/>
    <d v="2018-03-23T14:17:35"/>
    <d v="2018-03-23T14:30:46"/>
    <d v="2018-03-27T00:20:55"/>
    <d v="2018-03-28T19:14:44"/>
    <d v="2018-04-05T00:00:00"/>
  </r>
  <r>
    <s v="be189e2867578f53e85ff49f5a1b3e74"/>
    <s v="595754ee1af34ada07cf34e8013149d6"/>
    <x v="0"/>
    <d v="2017-09-30T16:57:37"/>
    <d v="2017-09-30T17:14:08"/>
    <d v="2017-10-02T22:22:03"/>
    <d v="2017-10-07T14:37:49"/>
    <d v="2017-10-26T00:00:00"/>
  </r>
  <r>
    <s v="7801e6ca1a15c062e68bd3c558df3d04"/>
    <s v="d624b24bc49f1d1564ae65d2bc15d1fd"/>
    <x v="0"/>
    <d v="2018-01-15T08:01:48"/>
    <d v="2018-01-15T08:14:21"/>
    <d v="2018-01-19T17:51:23"/>
    <d v="2018-02-05T18:37:41"/>
    <d v="2018-02-19T00:00:00"/>
  </r>
  <r>
    <s v="2dd30e05504d2714a28029f29ea95d80"/>
    <s v="895c0718eaf80a1be69a2b3c0ec144b6"/>
    <x v="0"/>
    <d v="2018-06-23T23:04:33"/>
    <d v="2018-06-23T23:39:16"/>
    <d v="2018-06-25T15:49:00"/>
    <d v="2018-06-27T18:03:44"/>
    <d v="2018-07-17T00:00:00"/>
  </r>
  <r>
    <s v="54a845f5cc0d3691277e4adfebd4a5bf"/>
    <s v="f13734396b2c9bb9b1a0f09803712833"/>
    <x v="0"/>
    <d v="2017-09-12T11:32:10"/>
    <d v="2017-09-14T02:55:21"/>
    <d v="2017-09-15T18:33:04"/>
    <d v="2017-09-23T10:20:12"/>
    <d v="2017-10-03T00:00:00"/>
  </r>
  <r>
    <s v="f0763474ff93b0e93e8c14322f0e2921"/>
    <s v="b847591bbb185e19b327768d78af5a2c"/>
    <x v="0"/>
    <d v="2017-12-17T22:50:47"/>
    <d v="2017-12-17T23:53:53"/>
    <d v="2017-12-19T17:24:41"/>
    <d v="2017-12-29T19:34:41"/>
    <d v="2018-01-18T00:00:00"/>
  </r>
  <r>
    <s v="70de580c254e6fc014c22e93c8c0708d"/>
    <s v="42a1099724d7b2c28cceef7328b874da"/>
    <x v="0"/>
    <d v="2017-11-12T22:07:37"/>
    <d v="2017-11-12T22:26:34"/>
    <d v="2017-11-21T22:32:34"/>
    <d v="2017-11-22T22:09:17"/>
    <d v="2017-11-27T00:00:00"/>
  </r>
  <r>
    <s v="fae7d09a1409bc2651c0caec24606c71"/>
    <s v="ad015d052809f72a00eff106b1e24901"/>
    <x v="0"/>
    <d v="2017-11-27T21:25:55"/>
    <d v="2017-11-27T21:39:21"/>
    <d v="2017-12-06T02:17:22"/>
    <d v="2017-12-14T14:29:33"/>
    <d v="2017-12-18T00:00:00"/>
  </r>
  <r>
    <s v="de38b62136dcb5ff40d44d807c460a8a"/>
    <s v="dce86563857a5b7113eb74dc94d07fce"/>
    <x v="0"/>
    <d v="2018-07-18T16:51:01"/>
    <d v="2018-07-18T17:05:17"/>
    <d v="2018-07-19T14:56:00"/>
    <d v="2018-07-27T20:02:30"/>
    <d v="2018-08-13T00:00:00"/>
  </r>
  <r>
    <s v="f55227c04af301a96c2c22eb6973d8e8"/>
    <s v="49896c657941c4194e824df727d59d6b"/>
    <x v="0"/>
    <d v="2017-08-16T13:22:22"/>
    <d v="2017-08-16T13:30:24"/>
    <d v="2017-08-17T13:43:40"/>
    <d v="2017-08-25T18:27:52"/>
    <d v="2017-09-08T00:00:00"/>
  </r>
  <r>
    <s v="d5ba8093739265fed17f69492c65670f"/>
    <s v="e28090b411dfb13f68d46862e014b9c7"/>
    <x v="0"/>
    <d v="2018-04-04T16:20:32"/>
    <d v="2018-04-04T16:30:42"/>
    <d v="2018-04-05T23:06:39"/>
    <d v="2018-04-19T22:03:17"/>
    <d v="2018-04-27T00:00:00"/>
  </r>
  <r>
    <s v="67475f71985adf5fc4111756430c2366"/>
    <s v="5fef5cebc61defff53af91f665b3913d"/>
    <x v="0"/>
    <d v="2017-10-05T14:28:05"/>
    <d v="2017-10-05T14:50:15"/>
    <d v="2017-10-06T18:30:00"/>
    <d v="2017-10-14T01:33:05"/>
    <d v="2017-10-24T00:00:00"/>
  </r>
  <r>
    <s v="adad66be45caa015d25e03ed17610197"/>
    <s v="570a608aee1a7a807a1cad82ee9ba9ad"/>
    <x v="0"/>
    <d v="2017-12-03T21:03:58"/>
    <d v="2017-12-05T10:30:54"/>
    <d v="2017-12-04T22:53:02"/>
    <d v="2017-12-10T11:56:50"/>
    <d v="2017-12-27T00:00:00"/>
  </r>
  <r>
    <s v="205fd64bd13038fe08ccceddf788336e"/>
    <s v="6d67ee4d82190aad1716cda46991ecef"/>
    <x v="0"/>
    <d v="2017-12-16T22:16:31"/>
    <d v="2017-12-16T22:32:29"/>
    <d v="2017-12-18T14:15:30"/>
    <d v="2017-12-20T17:39:12"/>
    <d v="2018-01-11T00:00:00"/>
  </r>
  <r>
    <s v="0cddb9a478d70a5651d1d36838974686"/>
    <s v="49fc491cda67a572a6fa17631b3ff033"/>
    <x v="0"/>
    <d v="2017-11-27T13:48:45"/>
    <d v="2017-11-27T13:57:25"/>
    <d v="2017-11-27T20:48:50"/>
    <d v="2017-12-06T21:54:53"/>
    <d v="2017-12-15T00:00:00"/>
  </r>
  <r>
    <s v="6ae79bd97f96c215a9711c79a6d7a192"/>
    <s v="4afb392089d90678ca8bbd2e397b98b4"/>
    <x v="0"/>
    <d v="2018-07-25T09:40:59"/>
    <d v="2018-07-25T09:55:19"/>
    <d v="2018-07-25T14:50:00"/>
    <d v="2018-07-26T20:02:43"/>
    <d v="2018-08-02T00:00:00"/>
  </r>
  <r>
    <s v="e775e2a68408d7fa3fc0297268f1abf4"/>
    <s v="fa0cae916a066784cefe40972350de64"/>
    <x v="0"/>
    <d v="2018-07-10T13:05:39"/>
    <d v="2018-07-10T13:30:53"/>
    <d v="2018-07-16T06:03:00"/>
    <d v="2018-07-30T20:41:49"/>
    <d v="2018-08-02T00:00:00"/>
  </r>
  <r>
    <s v="5765ed9564cf818bc7711494d656f86c"/>
    <s v="996f20401a511998f66f74f30cfda76d"/>
    <x v="0"/>
    <d v="2018-04-08T17:39:23"/>
    <d v="2018-04-08T17:50:21"/>
    <d v="2018-04-17T19:38:50"/>
    <d v="2018-04-23T18:21:58"/>
    <d v="2018-05-03T00:00:00"/>
  </r>
  <r>
    <s v="fbdda663869065b1521bf7be56191f6f"/>
    <s v="42b343409a90819f39c38275dc06bed0"/>
    <x v="0"/>
    <d v="2018-01-31T12:20:13"/>
    <d v="2018-01-31T13:50:05"/>
    <d v="2018-02-02T22:05:50"/>
    <d v="2018-02-14T20:33:25"/>
    <d v="2018-02-26T00:00:00"/>
  </r>
  <r>
    <s v="abd273cdcd250f53a125d77e6798e0d1"/>
    <s v="7552d6beabc937e96acf4875b7482344"/>
    <x v="0"/>
    <d v="2018-08-08T17:46:09"/>
    <d v="2018-08-08T18:04:58"/>
    <d v="2018-08-10T16:02:00"/>
    <d v="2018-08-17T13:05:44"/>
    <d v="2018-08-29T00:00:00"/>
  </r>
  <r>
    <s v="91256287c54349812a38220b628d3c10"/>
    <s v="df29a9f0f42d3c7c086c7fa0edcb6639"/>
    <x v="0"/>
    <d v="2018-02-27T22:57:44"/>
    <d v="2018-02-27T23:10:32"/>
    <d v="2018-02-28T20:15:58"/>
    <d v="2018-03-15T19:20:59"/>
    <d v="2018-03-23T00:00:00"/>
  </r>
  <r>
    <s v="b2ad7cad7381ae63e968c60fa8f7f7a2"/>
    <s v="8ae4f6962420bf836509d9a57f4f81f7"/>
    <x v="0"/>
    <d v="2017-08-01T15:09:57"/>
    <d v="2017-08-01T15:35:41"/>
    <d v="2017-08-02T20:32:57"/>
    <d v="2017-08-03T18:13:49"/>
    <d v="2017-08-14T00:00:00"/>
  </r>
  <r>
    <s v="075024c4910bd35a5d251813d59009cd"/>
    <s v="b1a5afc135d86a079003163cf95cecaf"/>
    <x v="0"/>
    <d v="2018-03-25T14:00:57"/>
    <d v="2018-03-25T14:15:35"/>
    <d v="2018-03-27T00:42:09"/>
    <d v="2018-04-09T22:42:30"/>
    <d v="2018-04-18T00:00:00"/>
  </r>
  <r>
    <s v="6041616fca20babe9d45128ecc8d3b4a"/>
    <s v="f0e91584927a813fa67a5dfdecb200a0"/>
    <x v="0"/>
    <d v="2017-10-17T16:50:59"/>
    <d v="2017-10-17T17:37:16"/>
    <d v="2017-10-19T21:17:26"/>
    <d v="2017-10-25T22:04:16"/>
    <d v="2017-11-03T00:00:00"/>
  </r>
  <r>
    <s v="4517217f6929827c965b96a34e5ffbaf"/>
    <s v="70a5b820e30473ee4c953690ffd53729"/>
    <x v="0"/>
    <d v="2018-02-19T08:33:20"/>
    <d v="2018-02-19T08:46:30"/>
    <d v="2018-02-20T22:27:05"/>
    <d v="2018-02-28T16:42:18"/>
    <d v="2018-03-12T00:00:00"/>
  </r>
  <r>
    <s v="5adbe48c338c130733d09677efb8c0df"/>
    <s v="d8ff2b62871d3aba6e62517b01e4871e"/>
    <x v="0"/>
    <d v="2017-04-18T20:49:50"/>
    <d v="2017-04-20T02:55:26"/>
    <d v="2017-04-28T14:44:58"/>
    <d v="2017-05-12T15:15:43"/>
    <d v="2017-05-24T00:00:00"/>
  </r>
  <r>
    <s v="14325b030357956fe06c611e432d7e04"/>
    <s v="f1497d68a89361282297041502917ad9"/>
    <x v="0"/>
    <d v="2017-06-28T17:19:52"/>
    <d v="2017-06-29T02:50:17"/>
    <d v="2017-07-03T08:43:41"/>
    <d v="2017-07-10T14:33:42"/>
    <d v="2017-07-27T00:00:00"/>
  </r>
  <r>
    <s v="41dc44532d1b2b25698cd55dadb1b99b"/>
    <s v="acca6ecacf8197a805351a48b3f7646d"/>
    <x v="0"/>
    <d v="2017-11-21T15:43:12"/>
    <d v="2017-11-21T15:52:28"/>
    <d v="2017-11-22T21:56:55"/>
    <d v="2017-12-07T15:34:59"/>
    <d v="2017-12-14T00:00:00"/>
  </r>
  <r>
    <s v="a98f79318168a3b20eca9c4530909f49"/>
    <s v="9d49beb924f367539805cfc5edf5330f"/>
    <x v="0"/>
    <d v="2018-07-11T21:17:27"/>
    <d v="2018-07-12T12:45:48"/>
    <d v="2018-08-09T13:32:00"/>
    <d v="2018-08-10T16:58:46"/>
    <d v="2018-07-27T00:00:00"/>
  </r>
  <r>
    <s v="ec7cf5f129c87b44a31239380516ae8c"/>
    <s v="6173b3b1c87bc8c813683822b06149b2"/>
    <x v="0"/>
    <d v="2018-07-18T13:06:44"/>
    <d v="2018-07-19T02:35:14"/>
    <d v="2018-07-19T12:02:00"/>
    <d v="2018-07-26T17:54:38"/>
    <d v="2018-08-02T00:00:00"/>
  </r>
  <r>
    <s v="a864be64d69bd7d14232006b22b17f96"/>
    <s v="bdc8cf249438de5d2f2d03ea0ac67a28"/>
    <x v="0"/>
    <d v="2018-07-15T07:54:38"/>
    <d v="2018-07-16T08:07:12"/>
    <d v="2018-07-16T12:35:00"/>
    <d v="2018-07-27T20:52:55"/>
    <d v="2018-08-08T00:00:00"/>
  </r>
  <r>
    <s v="7a398cc355d3a1a2d9101b5879b40cc8"/>
    <s v="3b15b0cbdffe0ee28c3f94e5adb5b9c9"/>
    <x v="0"/>
    <d v="2017-04-17T08:51:56"/>
    <d v="2017-04-17T09:02:16"/>
    <d v="2017-04-17T15:44:01"/>
    <d v="2017-04-20T14:51:55"/>
    <d v="2017-05-08T00:00:00"/>
  </r>
  <r>
    <s v="9edc1ee4f1a91ef8a52902a4d4c9ad79"/>
    <s v="2dea3eaf6af891a8185552a24a2575b0"/>
    <x v="0"/>
    <d v="2017-08-08T13:50:29"/>
    <d v="2017-08-10T03:23:58"/>
    <d v="2017-08-11T17:04:18"/>
    <d v="2017-08-25T18:24:03"/>
    <d v="2017-09-01T00:00:00"/>
  </r>
  <r>
    <s v="b31c6094960eb242c3513d619998cb6d"/>
    <s v="bb51ca7550fb2d6d3c9013fcacbca5b2"/>
    <x v="0"/>
    <d v="2017-06-17T22:38:23"/>
    <d v="2017-06-17T22:50:08"/>
    <d v="2017-06-19T21:14:59"/>
    <d v="2017-07-10T17:44:56"/>
    <d v="2017-07-12T00:00:00"/>
  </r>
  <r>
    <s v="5ee1e8b9ec2a16618f25fce5407f136b"/>
    <s v="31ea43aa4d2a91c8a07ac6ed7954db28"/>
    <x v="0"/>
    <d v="2018-02-28T19:39:46"/>
    <d v="2018-03-01T02:48:49"/>
    <d v="2018-03-02T01:28:41"/>
    <d v="2018-03-20T21:28:40"/>
    <d v="2018-03-22T00:00:00"/>
  </r>
  <r>
    <s v="df14f6645d1232e2c0e88fd8566e0a87"/>
    <s v="4baab2b6b4a4953c559534cf576b7797"/>
    <x v="0"/>
    <d v="2018-01-06T10:54:08"/>
    <d v="2018-01-06T11:07:45"/>
    <d v="2018-01-09T00:57:55"/>
    <d v="2018-01-15T22:26:11"/>
    <d v="2018-02-06T00:00:00"/>
  </r>
  <r>
    <s v="783063a2c412e7e731cb43a35fa4b8b1"/>
    <s v="2436c5b46db0d157f45742885ea3e8ba"/>
    <x v="0"/>
    <d v="2018-07-27T17:29:41"/>
    <d v="2018-07-27T17:44:28"/>
    <d v="2018-07-30T14:27:00"/>
    <d v="2018-08-06T22:00:24"/>
    <d v="2018-08-17T00:00:00"/>
  </r>
  <r>
    <s v="a13f2110ae8bab95d529304f3b2dbbc1"/>
    <s v="94e1e12a3d64d14c81f0058db88d2cdf"/>
    <x v="0"/>
    <d v="2017-11-01T17:47:09"/>
    <d v="2017-11-01T18:31:01"/>
    <d v="2017-11-06T20:09:20"/>
    <d v="2017-11-18T12:27:49"/>
    <d v="2017-11-22T00:00:00"/>
  </r>
  <r>
    <s v="5a85ba245a3a3bcb21334e761e0ef1a2"/>
    <s v="25a7aac1dd876892549320c943a19160"/>
    <x v="0"/>
    <d v="2017-09-16T19:56:51"/>
    <d v="2017-09-16T20:10:16"/>
    <d v="2017-09-18T21:07:28"/>
    <d v="2017-09-19T17:33:21"/>
    <d v="2017-09-28T00:00:00"/>
  </r>
  <r>
    <s v="755c4aa4960614ec096601363b0ea48d"/>
    <s v="7cdc0c381865ebea439a62b1e014176d"/>
    <x v="0"/>
    <d v="2017-05-24T09:28:49"/>
    <d v="2017-05-24T09:42:27"/>
    <d v="2017-05-26T17:55:39"/>
    <d v="2017-06-05T15:20:00"/>
    <d v="2017-06-22T00:00:00"/>
  </r>
  <r>
    <s v="880769ba72966e66d6e8e1f1152a0d36"/>
    <s v="7742c0111a713083af57f1c9961023d5"/>
    <x v="0"/>
    <d v="2018-06-10T16:14:03"/>
    <d v="2018-06-11T16:31:49"/>
    <d v="2018-06-12T17:05:00"/>
    <d v="2018-06-19T16:55:40"/>
    <d v="2018-06-29T00:00:00"/>
  </r>
  <r>
    <s v="e56a1cb152fd9b915de07e0f4f5b462b"/>
    <s v="1f468c5a64641a32137d557ade625dbf"/>
    <x v="0"/>
    <d v="2017-09-06T09:52:56"/>
    <d v="2017-09-06T16:05:18"/>
    <d v="2017-09-11T19:27:45"/>
    <d v="2017-10-05T19:03:52"/>
    <d v="2017-10-17T00:00:00"/>
  </r>
  <r>
    <s v="47d8487055416af863e81cb7f28f4f19"/>
    <s v="3d4750ef71b9c11bc21110cdde4cbda2"/>
    <x v="0"/>
    <d v="2018-07-31T13:07:37"/>
    <d v="2018-07-31T13:24:33"/>
    <d v="2018-08-02T08:37:00"/>
    <d v="2018-08-07T14:41:38"/>
    <d v="2018-08-14T00:00:00"/>
  </r>
  <r>
    <s v="faf170a7180f21b40983f2581c31270a"/>
    <s v="939d90676bf5387c6e87a81701a9250a"/>
    <x v="0"/>
    <d v="2018-08-16T22:18:07"/>
    <d v="2018-08-16T22:30:07"/>
    <d v="2018-08-17T14:56:00"/>
    <d v="2018-08-24T18:39:03"/>
    <d v="2018-08-28T00:00:00"/>
  </r>
  <r>
    <s v="8c4c737b202bd8dcdaa2336b54e99dc7"/>
    <s v="bb5fc199a7fb4028471dc5325587f0aa"/>
    <x v="0"/>
    <d v="2018-04-10T14:22:03"/>
    <d v="2018-04-10T14:35:09"/>
    <d v="2018-04-13T21:04:40"/>
    <d v="2018-04-17T09:41:57"/>
    <d v="2018-04-26T00:00:00"/>
  </r>
  <r>
    <s v="1e359230c99e4510d4ce63375b5c7f72"/>
    <s v="c1052e49e04a1371d071dd1c045854a5"/>
    <x v="0"/>
    <d v="2018-08-18T16:25:47"/>
    <d v="2018-08-18T16:50:09"/>
    <d v="2018-08-20T15:31:00"/>
    <d v="2018-08-22T12:34:37"/>
    <d v="2018-08-24T00:00:00"/>
  </r>
  <r>
    <s v="5cebbdc79fff7c3b78bfffdf98c939ea"/>
    <s v="5eadcc1d6eb34d9462abb443e253456e"/>
    <x v="0"/>
    <d v="2017-11-19T17:04:20"/>
    <d v="2017-11-20T07:10:26"/>
    <d v="2017-11-21T15:21:09"/>
    <d v="2017-12-01T18:54:38"/>
    <d v="2017-12-22T00:00:00"/>
  </r>
  <r>
    <s v="f42de7e48a0daaa613b8aa877942800f"/>
    <s v="4f9cf399a95d0c449f3f799e1798f303"/>
    <x v="0"/>
    <d v="2017-11-26T23:03:58"/>
    <d v="2017-11-28T03:43:32"/>
    <d v="2017-12-01T21:59:37"/>
    <d v="2017-12-20T18:28:21"/>
    <d v="2017-12-21T00:00:00"/>
  </r>
  <r>
    <s v="4dc5ab28582ada8b30536d03787d2d12"/>
    <s v="51bc3a624e87dcb0265641071f4b988e"/>
    <x v="0"/>
    <d v="2017-10-29T02:18:30"/>
    <d v="2017-10-30T21:31:36"/>
    <d v="2017-10-31T22:51:14"/>
    <d v="2017-11-07T21:17:05"/>
    <d v="2017-11-23T00:00:00"/>
  </r>
  <r>
    <s v="799be3792f7db4e84ead1a2eefccd1b2"/>
    <s v="74d841cb5ec776ad34ebc824ad9906ce"/>
    <x v="0"/>
    <d v="2017-03-07T23:21:25"/>
    <d v="2017-03-07T23:33:21"/>
    <d v="2017-03-08T12:05:19"/>
    <d v="2017-03-10T18:10:13"/>
    <d v="2017-03-24T00:00:00"/>
  </r>
  <r>
    <s v="b8433dcc9c5745016d68b7ed9087e3a0"/>
    <s v="dd3699c2c959c88bba5adfe97bc6331a"/>
    <x v="0"/>
    <d v="2018-06-10T13:40:10"/>
    <d v="2018-06-11T09:11:55"/>
    <d v="2018-06-12T12:30:00"/>
    <d v="2018-06-22T18:15:43"/>
    <d v="2018-07-16T00:00:00"/>
  </r>
  <r>
    <s v="895ab968e7bb0d5659d16cd74cd1650c"/>
    <s v="270c23a11d024a44c896d1894b261a83"/>
    <x v="0"/>
    <d v="2017-08-08T20:26:31"/>
    <d v="2017-08-08T20:43:31"/>
    <d v="2017-08-10T11:58:14"/>
    <d v="2017-08-14T12:46:18"/>
    <d v="2017-08-30T00:00:00"/>
  </r>
  <r>
    <s v="5bb486f174563e721db5e7ba3ecd4fdd"/>
    <s v="6279699ddc44b1e242aeae46bdee5ee7"/>
    <x v="0"/>
    <d v="2018-01-31T23:38:13"/>
    <d v="2018-02-02T02:55:54"/>
    <d v="2018-02-05T15:49:55"/>
    <d v="2018-02-15T22:46:46"/>
    <d v="2018-02-26T00:00:00"/>
  </r>
  <r>
    <s v="100ad9dbc9d9b325495758270807e3aa"/>
    <s v="c6afc87168ed229907f48e0b57f79ff4"/>
    <x v="0"/>
    <d v="2018-02-16T14:01:10"/>
    <d v="2018-02-16T14:15:25"/>
    <d v="2018-02-16T22:58:58"/>
    <d v="2018-03-14T20:32:49"/>
    <d v="2018-03-15T00:00:00"/>
  </r>
  <r>
    <s v="0de2d81b96096126e5ac518128fb3daa"/>
    <s v="a14af00d694fedfdeb12c634c16b910e"/>
    <x v="0"/>
    <d v="2018-03-12T09:49:26"/>
    <d v="2018-03-12T10:55:39"/>
    <d v="2018-03-12T22:10:39"/>
    <d v="2018-03-15T15:46:44"/>
    <d v="2018-04-05T00:00:00"/>
  </r>
  <r>
    <s v="60a30f7ea15c14582856b8ae771be976"/>
    <s v="6379411be2963d9a38b9741ada4a016f"/>
    <x v="0"/>
    <d v="2018-06-15T22:42:09"/>
    <d v="2018-06-16T22:36:18"/>
    <d v="2018-06-18T08:13:00"/>
    <d v="2018-08-10T21:52:37"/>
    <d v="2018-07-11T00:00:00"/>
  </r>
  <r>
    <s v="fa8bc976c444fee300429c2465aa1842"/>
    <s v="b3ddf00785df5fa8baa46f6e32152164"/>
    <x v="0"/>
    <d v="2018-02-11T14:07:50"/>
    <d v="2018-02-11T14:25:25"/>
    <d v="2018-02-14T21:27:16"/>
    <d v="2018-02-16T20:16:33"/>
    <d v="2018-02-26T00:00:00"/>
  </r>
  <r>
    <s v="b4d7995506859f96187970c8275ee66c"/>
    <s v="e019c5cece8b3842ed7335d88bdab190"/>
    <x v="0"/>
    <d v="2018-07-16T16:08:54"/>
    <d v="2018-07-16T16:20:31"/>
    <d v="2018-07-18T12:05:00"/>
    <d v="2018-07-26T14:44:33"/>
    <d v="2018-08-15T00:00:00"/>
  </r>
  <r>
    <s v="fad93ddceb5b210f71589b1e9258a110"/>
    <s v="2822af661614ee97360679a39de22690"/>
    <x v="0"/>
    <d v="2017-02-11T11:59:05"/>
    <d v="2017-02-15T11:31:58"/>
    <d v="2017-02-17T13:50:53"/>
    <d v="2017-03-02T15:34:28"/>
    <d v="2017-03-14T00:00:00"/>
  </r>
  <r>
    <s v="900701305cbfcd012076fb429e5affe2"/>
    <s v="3b3fa5f6633390f93ebe4245e60d757e"/>
    <x v="0"/>
    <d v="2018-02-06T15:21:40"/>
    <d v="2018-02-06T15:30:30"/>
    <d v="2018-02-07T17:43:18"/>
    <d v="2018-02-16T22:13:58"/>
    <d v="2018-03-06T00:00:00"/>
  </r>
  <r>
    <s v="cd1fd3d0c575167477e03169f9198518"/>
    <s v="e23dba10288e2e2038f508163937888c"/>
    <x v="0"/>
    <d v="2018-05-08T17:02:54"/>
    <d v="2018-05-08T17:15:30"/>
    <d v="2018-05-11T11:57:00"/>
    <d v="2018-05-23T18:24:58"/>
    <d v="2018-05-29T00:00:00"/>
  </r>
  <r>
    <s v="cbcad9f5b09ead6b9ae965fd9f598ba8"/>
    <s v="b65b5017b8e86bde50b8930ed0958286"/>
    <x v="0"/>
    <d v="2018-02-16T09:01:38"/>
    <d v="2018-02-16T09:35:26"/>
    <d v="2018-02-16T18:57:32"/>
    <d v="2018-02-27T23:09:26"/>
    <d v="2018-03-14T00:00:00"/>
  </r>
  <r>
    <s v="37e1d9b8fc877b2c60bf51d2c4d8dbc6"/>
    <s v="59d688a4ae12c26301c19fc90cc15ce2"/>
    <x v="0"/>
    <d v="2018-01-03T19:28:12"/>
    <d v="2018-01-03T19:35:24"/>
    <d v="2018-01-04T20:10:04"/>
    <d v="2018-01-09T19:27:56"/>
    <d v="2018-01-19T00:00:00"/>
  </r>
  <r>
    <s v="19ef6de262591218648e1765adedad1b"/>
    <s v="2330ffa20d212f25e10df7dbe39a0648"/>
    <x v="0"/>
    <d v="2018-01-10T10:38:13"/>
    <d v="2018-01-10T10:49:34"/>
    <d v="2018-01-16T22:29:33"/>
    <d v="2018-01-23T22:33:37"/>
    <d v="2018-02-16T00:00:00"/>
  </r>
  <r>
    <s v="291d343dc236d7dd2466e052890f5fc1"/>
    <s v="26bf6f4f31d4aa89d55361a4c322bb85"/>
    <x v="0"/>
    <d v="2017-11-08T14:52:32"/>
    <d v="2017-11-08T15:07:57"/>
    <d v="2017-11-09T15:28:26"/>
    <d v="2017-11-10T18:19:37"/>
    <d v="2017-11-22T00:00:00"/>
  </r>
  <r>
    <s v="6bcf3c377d6129005ea42c8a6a635077"/>
    <s v="4611b9b3d9204fa20d52d332bf042669"/>
    <x v="0"/>
    <d v="2017-04-26T11:19:47"/>
    <d v="2017-04-26T11:35:11"/>
    <d v="2017-04-27T13:39:47"/>
    <d v="2017-05-05T17:56:04"/>
    <d v="2017-05-24T00:00:00"/>
  </r>
  <r>
    <s v="33dea0203a24cd38fb9a7f8ee4bbe0ee"/>
    <s v="814cd71fa02d9328b0c1a0b4ab0b433c"/>
    <x v="0"/>
    <d v="2018-05-12T13:17:58"/>
    <d v="2018-05-12T13:32:07"/>
    <d v="2018-05-14T13:56:00"/>
    <d v="2018-05-15T18:42:22"/>
    <d v="2018-05-24T00:00:00"/>
  </r>
  <r>
    <s v="1dfc0bd3006c0dce1dd6e418bcb00413"/>
    <s v="3843923b2d53588c593c6f4afe05976b"/>
    <x v="0"/>
    <d v="2017-12-20T15:36:44"/>
    <d v="2017-12-20T17:12:28"/>
    <d v="2017-12-21T17:35:11"/>
    <d v="2017-12-27T20:34:10"/>
    <d v="2018-01-18T00:00:00"/>
  </r>
  <r>
    <s v="ed41c1516f84bad938d8f086a1503029"/>
    <s v="63561178b68e85f17c3f280ac891ea56"/>
    <x v="0"/>
    <d v="2018-01-22T13:43:00"/>
    <d v="2018-01-22T14:26:19"/>
    <d v="2018-01-25T18:10:08"/>
    <d v="2018-01-29T18:47:40"/>
    <d v="2018-02-06T00:00:00"/>
  </r>
  <r>
    <s v="2dd40e76f5720434aa1540eb92620584"/>
    <s v="86e6655319952985e01892337ab48767"/>
    <x v="0"/>
    <d v="2018-02-04T09:47:03"/>
    <d v="2018-02-04T09:55:25"/>
    <d v="2018-02-05T22:22:24"/>
    <d v="2018-02-26T16:43:35"/>
    <d v="2018-03-01T00:00:00"/>
  </r>
  <r>
    <s v="c4c3e8d7834453acd59e70aee27a0b98"/>
    <s v="1d8e908dbcf6b493ed983a1b8a03a7c6"/>
    <x v="0"/>
    <d v="2017-07-13T00:19:44"/>
    <d v="2017-07-15T03:34:42"/>
    <d v="2017-07-18T11:37:36"/>
    <d v="2017-07-21T18:57:31"/>
    <d v="2017-08-07T00:00:00"/>
  </r>
  <r>
    <s v="62c16e40e8cd43ca10fef5eadfc2d11f"/>
    <s v="4dee81b9fa9d2d25ed3ba1829f101c95"/>
    <x v="0"/>
    <d v="2017-05-06T21:49:07"/>
    <d v="2017-05-06T21:55:18"/>
    <d v="2017-05-09T07:25:56"/>
    <d v="2017-05-11T13:37:55"/>
    <d v="2017-05-29T00:00:00"/>
  </r>
  <r>
    <s v="67e871df7739d67a0a128b9e66a3620b"/>
    <s v="70f0328572afff623d74793061ab48c9"/>
    <x v="0"/>
    <d v="2017-12-21T23:56:54"/>
    <d v="2017-12-23T02:18:27"/>
    <d v="2018-01-02T21:33:09"/>
    <d v="2018-01-09T18:39:11"/>
    <d v="2018-01-17T00:00:00"/>
  </r>
  <r>
    <s v="c4137876fee1440e24c08bb5921c0932"/>
    <s v="b6cccdc0fd62400b5b78915d061edc76"/>
    <x v="0"/>
    <d v="2018-03-16T01:25:36"/>
    <d v="2018-03-16T02:45:50"/>
    <d v="2018-03-21T23:48:32"/>
    <d v="2018-04-02T18:18:24"/>
    <d v="2018-04-05T00:00:00"/>
  </r>
  <r>
    <s v="20964c77d7bb845d228094e71ea28101"/>
    <s v="e91867593d78b02be5eb7163b8c295c8"/>
    <x v="0"/>
    <d v="2017-12-01T10:46:22"/>
    <d v="2017-12-01T12:31:39"/>
    <d v="2017-12-05T21:21:49"/>
    <d v="2017-12-18T21:34:39"/>
    <d v="2017-12-29T00:00:00"/>
  </r>
  <r>
    <s v="c51ac157d012284a7dae95487ebcc6ad"/>
    <s v="5cc51e6ea1924baaac699d04adb7f3f3"/>
    <x v="0"/>
    <d v="2017-11-14T22:19:50"/>
    <d v="2017-11-14T22:31:07"/>
    <d v="2017-11-16T22:16:45"/>
    <d v="2017-11-21T21:07:50"/>
    <d v="2017-12-04T00:00:00"/>
  </r>
  <r>
    <s v="732b59a6f2d05d4b23beade8d0a16a0d"/>
    <s v="3295b1d78b7c28090e18c60e726359ce"/>
    <x v="0"/>
    <d v="2017-10-24T12:34:29"/>
    <d v="2017-10-25T13:06:06"/>
    <d v="2017-10-27T18:17:01"/>
    <d v="2017-11-09T14:32:57"/>
    <d v="2017-11-14T00:00:00"/>
  </r>
  <r>
    <s v="6cad8647b638219c1df923544cc5aa0c"/>
    <s v="f7f386a18c04859490d4df0b71867ca9"/>
    <x v="0"/>
    <d v="2018-04-18T08:19:38"/>
    <d v="2018-04-19T02:32:08"/>
    <d v="2018-04-26T11:13:00"/>
    <d v="2018-05-04T17:57:31"/>
    <d v="2018-05-15T00:00:00"/>
  </r>
  <r>
    <s v="9cee74c9ff8a65e8903b7435dd058557"/>
    <s v="a13300c8bde6ece2e8e5155ddb4b62ec"/>
    <x v="2"/>
    <d v="2018-01-05T10:59:28"/>
    <d v="2018-01-09T07:16:41"/>
    <d v="2018-01-10T19:43:53"/>
    <m/>
    <d v="2018-02-05T00:00:00"/>
  </r>
  <r>
    <s v="d3b73e2ef2f6499b266d6ff81ac7efa6"/>
    <s v="85403284bf01b8188132debd736476ed"/>
    <x v="0"/>
    <d v="2017-06-27T18:33:21"/>
    <d v="2017-06-27T18:45:19"/>
    <d v="2017-06-29T15:34:51"/>
    <d v="2017-07-19T17:27:05"/>
    <d v="2017-08-01T00:00:00"/>
  </r>
  <r>
    <s v="6c575369cec00e2f8bd918f14c1fc0fa"/>
    <s v="e54be54478f9ab15a21905c126060639"/>
    <x v="0"/>
    <d v="2017-11-26T23:58:24"/>
    <d v="2017-11-27T00:18:31"/>
    <d v="2017-11-28T18:51:56"/>
    <d v="2017-12-19T14:13:52"/>
    <d v="2017-12-28T00:00:00"/>
  </r>
  <r>
    <s v="1ca88ffec09fd363aa4aa1cb994c851d"/>
    <s v="012890b678dffa039b23707633b2eff3"/>
    <x v="0"/>
    <d v="2018-03-10T20:04:20"/>
    <d v="2018-03-10T20:40:22"/>
    <d v="2018-03-12T17:32:58"/>
    <d v="2018-04-03T16:16:34"/>
    <d v="2018-03-29T00:00:00"/>
  </r>
  <r>
    <s v="dd4d68bbd3083ae0ee1f51019cffc924"/>
    <s v="2dfdcbb5e15acdd672fbb17cee980938"/>
    <x v="0"/>
    <d v="2018-01-26T23:16:13"/>
    <d v="2018-01-26T23:31:37"/>
    <d v="2018-01-30T22:24:08"/>
    <d v="2018-02-06T19:35:08"/>
    <d v="2018-02-26T00:00:00"/>
  </r>
  <r>
    <s v="5394df5f572a529d916abd5272d0bb13"/>
    <s v="7dd5c1566fc89f51e10d018c551e43e8"/>
    <x v="0"/>
    <d v="2018-07-04T17:33:01"/>
    <d v="2018-07-05T16:24:48"/>
    <d v="2018-07-05T14:37:00"/>
    <d v="2018-07-06T12:51:11"/>
    <d v="2018-07-17T00:00:00"/>
  </r>
  <r>
    <s v="7e472035214881a3939517a7d4e766a8"/>
    <s v="d5f9198f26562d9150d2480290e7935f"/>
    <x v="0"/>
    <d v="2018-03-25T16:43:44"/>
    <d v="2018-03-25T16:55:48"/>
    <d v="2018-03-26T19:02:34"/>
    <d v="2018-04-05T21:18:48"/>
    <d v="2018-04-20T00:00:00"/>
  </r>
  <r>
    <s v="5d245c97223bf9ad03cb5568dba7ea7f"/>
    <s v="734f171dd5a2ff5e2a21ac1dbb163b28"/>
    <x v="0"/>
    <d v="2018-05-16T09:35:16"/>
    <d v="2018-05-16T09:57:10"/>
    <d v="2018-05-18T14:11:00"/>
    <d v="2018-05-23T18:32:46"/>
    <d v="2018-06-07T00:00:00"/>
  </r>
  <r>
    <s v="b6f5e3bc6360fbc485ff34695b7b3fdc"/>
    <s v="88b4ee07501ad4605dc58366d31f09d3"/>
    <x v="0"/>
    <d v="2017-09-02T16:43:04"/>
    <d v="2017-09-03T17:15:11"/>
    <d v="2017-09-08T16:46:27"/>
    <d v="2017-09-09T13:08:52"/>
    <d v="2017-09-15T00:00:00"/>
  </r>
  <r>
    <s v="207fcb4ce4deeff5a3ec9db8f38acff0"/>
    <s v="b94acc6de36401e0d0bb861e6d196101"/>
    <x v="0"/>
    <d v="2018-02-01T18:38:24"/>
    <d v="2018-02-01T19:37:33"/>
    <d v="2018-02-14T17:35:56"/>
    <d v="2018-02-23T15:34:00"/>
    <d v="2018-03-12T00:00:00"/>
  </r>
  <r>
    <s v="4174ab02f93138dbcae799299d390233"/>
    <s v="d15fcd763b3fe576eeff22682ba06302"/>
    <x v="0"/>
    <d v="2018-05-02T12:17:02"/>
    <d v="2018-05-02T12:33:45"/>
    <d v="2018-05-22T10:34:00"/>
    <d v="2018-05-24T16:22:30"/>
    <d v="2018-05-15T00:00:00"/>
  </r>
  <r>
    <s v="35aade410488cc865a183d6a7fa637eb"/>
    <s v="9243444883a2537b2d21cf2b9568bb00"/>
    <x v="0"/>
    <d v="2017-02-05T11:56:43"/>
    <d v="2017-02-06T06:50:18"/>
    <d v="2017-02-08T11:03:52"/>
    <d v="2017-02-16T13:45:56"/>
    <d v="2017-04-07T00:00:00"/>
  </r>
  <r>
    <s v="5b6d41acb7c2e60bf82df4d27888b501"/>
    <s v="11aa23a0db30e8c0c0613ad79f753134"/>
    <x v="0"/>
    <d v="2018-05-25T19:55:32"/>
    <d v="2018-05-25T20:17:29"/>
    <d v="2018-05-28T13:58:00"/>
    <d v="2018-06-06T11:28:30"/>
    <d v="2018-07-03T00:00:00"/>
  </r>
  <r>
    <s v="8c7304b887c62d8b229df046f90e44f4"/>
    <s v="0519861eea334b9c63211d1a02c1a484"/>
    <x v="0"/>
    <d v="2017-12-05T13:59:56"/>
    <d v="2017-12-05T14:31:04"/>
    <d v="2017-12-06T03:51:56"/>
    <d v="2018-01-05T13:22:39"/>
    <d v="2017-12-28T00:00:00"/>
  </r>
  <r>
    <s v="1d38bea3896f01c97d629d249f1c68ff"/>
    <s v="bc2d96d037549d343268fa67b34d2590"/>
    <x v="0"/>
    <d v="2017-08-01T17:13:41"/>
    <d v="2017-08-01T17:30:10"/>
    <d v="2017-08-04T18:12:16"/>
    <d v="2017-08-16T16:55:32"/>
    <d v="2017-08-25T00:00:00"/>
  </r>
  <r>
    <s v="dec898799672bf9d3c4930eac5026453"/>
    <s v="94a292b8351222b8c21609a7c1105ef9"/>
    <x v="0"/>
    <d v="2017-05-02T22:07:12"/>
    <d v="2017-05-03T15:30:15"/>
    <d v="2017-05-04T12:16:18"/>
    <d v="2017-05-12T12:38:28"/>
    <d v="2017-05-31T00:00:00"/>
  </r>
  <r>
    <s v="3442cdf3d4f80564a97d51c8894fbcda"/>
    <s v="5a55ee72b541ebbbb98e812653c31379"/>
    <x v="0"/>
    <d v="2018-02-15T10:22:14"/>
    <d v="2018-02-16T08:07:15"/>
    <d v="2018-02-20T09:48:54"/>
    <d v="2018-03-08T23:34:37"/>
    <d v="2018-03-09T00:00:00"/>
  </r>
  <r>
    <s v="3a83f1410163fa52e0679c788b31a039"/>
    <s v="8769df0587f504c9408b3d1a15fddbc1"/>
    <x v="0"/>
    <d v="2018-05-27T14:07:23"/>
    <d v="2018-05-27T14:30:40"/>
    <d v="2018-05-28T13:59:00"/>
    <d v="2018-05-29T11:08:22"/>
    <d v="2018-06-20T00:00:00"/>
  </r>
  <r>
    <s v="387620ec766797a584b7e92a41daad5f"/>
    <s v="8b35556f6dbc3bc6ec78ca09748154cf"/>
    <x v="0"/>
    <d v="2017-08-23T18:41:18"/>
    <d v="2017-08-23T19:15:19"/>
    <d v="2017-08-25T13:40:08"/>
    <d v="2017-08-29T20:37:46"/>
    <d v="2017-10-04T00:00:00"/>
  </r>
  <r>
    <s v="3169ea0ca9e7b527454873b4aa6e6583"/>
    <s v="66666db1d1d248143aa09864faf1d31d"/>
    <x v="0"/>
    <d v="2017-12-11T19:24:25"/>
    <d v="2017-12-11T19:32:19"/>
    <d v="2017-12-12T20:33:07"/>
    <d v="2017-12-13T18:35:10"/>
    <d v="2017-12-28T00:00:00"/>
  </r>
  <r>
    <s v="be97f88cbe71410f91432e2b3cacb89e"/>
    <s v="6f5267149fd1f8a2a32ac59ca1c17694"/>
    <x v="0"/>
    <d v="2017-05-14T18:11:07"/>
    <d v="2017-05-14T18:22:34"/>
    <d v="2017-05-15T14:38:55"/>
    <d v="2017-05-23T12:27:52"/>
    <d v="2017-06-02T00:00:00"/>
  </r>
  <r>
    <s v="20c8ecc3191ba43d600bcff60029c6b5"/>
    <s v="5a5113660da3d81c3e3df58328e166dc"/>
    <x v="0"/>
    <d v="2017-08-16T23:59:35"/>
    <d v="2017-08-17T02:11:56"/>
    <d v="2017-08-18T18:49:31"/>
    <d v="2017-08-21T19:03:02"/>
    <d v="2017-08-29T00:00:00"/>
  </r>
  <r>
    <s v="59f20ac0aae46d0940018c589d3571f4"/>
    <s v="4ad8853ad8108ecc6b8efbb445cde607"/>
    <x v="0"/>
    <d v="2017-11-20T10:59:38"/>
    <d v="2017-11-20T11:15:31"/>
    <d v="2017-11-23T18:23:01"/>
    <d v="2017-11-29T00:44:48"/>
    <d v="2017-12-21T00:00:00"/>
  </r>
  <r>
    <s v="2dee1b58f6f3c724427ad545adf6d5e4"/>
    <s v="1faa8235ed57dbf4adb767066a4c5993"/>
    <x v="0"/>
    <d v="2018-03-15T00:19:52"/>
    <d v="2018-03-15T00:30:25"/>
    <d v="2018-03-16T01:18:45"/>
    <d v="2018-04-25T14:24:45"/>
    <d v="2018-04-05T00:00:00"/>
  </r>
  <r>
    <s v="edc3e43c9acea4a673df5f0dec3d7051"/>
    <s v="8939553de56703df40f815afc4786730"/>
    <x v="0"/>
    <d v="2017-08-09T12:13:32"/>
    <d v="2017-08-10T12:10:26"/>
    <d v="2017-08-11T18:37:53"/>
    <d v="2017-09-05T19:49:03"/>
    <d v="2017-09-13T00:00:00"/>
  </r>
  <r>
    <s v="32510b081654e6d2e96fad5a6525660f"/>
    <s v="f773ad68c6d12ab39621c0c4ee7085ac"/>
    <x v="2"/>
    <d v="2018-05-01T22:20:33"/>
    <d v="2018-05-01T22:35:14"/>
    <d v="2018-05-03T13:19:00"/>
    <m/>
    <d v="2018-05-25T00:00:00"/>
  </r>
  <r>
    <s v="ae348c74e571e34c44d0874b21087f71"/>
    <s v="85182f0b98c07d6648143d62ec4182e6"/>
    <x v="0"/>
    <d v="2017-09-17T14:12:52"/>
    <d v="2017-09-17T14:26:50"/>
    <d v="2017-09-18T21:27:48"/>
    <d v="2017-09-22T17:23:14"/>
    <d v="2017-10-04T00:00:00"/>
  </r>
  <r>
    <s v="992d2942e83c306157957d54bf84fa18"/>
    <s v="8cd8dcd00b3204df8a1d464ae879c8c5"/>
    <x v="0"/>
    <d v="2017-07-17T16:14:02"/>
    <d v="2017-07-17T16:25:21"/>
    <d v="2017-07-19T16:41:58"/>
    <d v="2017-08-22T13:40:06"/>
    <d v="2017-08-21T00:00:00"/>
  </r>
  <r>
    <s v="2788c37316cfd96e71107c07b22454c5"/>
    <s v="2992d82866eeba001e7a1099e552ce53"/>
    <x v="0"/>
    <d v="2018-03-08T16:46:29"/>
    <d v="2018-03-08T17:40:29"/>
    <d v="2018-03-10T00:04:14"/>
    <d v="2018-04-03T20:14:41"/>
    <d v="2018-03-29T00:00:00"/>
  </r>
  <r>
    <s v="a6401d6c8f6d0df7821a17a628c1f36a"/>
    <s v="d1fcef8497d8467278fbf8b1a4c980da"/>
    <x v="0"/>
    <d v="2017-06-05T21:10:43"/>
    <d v="2017-06-05T21:25:12"/>
    <d v="2017-06-07T16:16:35"/>
    <d v="2017-06-13T13:20:23"/>
    <d v="2017-06-26T00:00:00"/>
  </r>
  <r>
    <s v="5746305e595500896b4f6621e08a80aa"/>
    <s v="8a7bde5e3dd9bfeb5cb42f7eb432797a"/>
    <x v="0"/>
    <d v="2017-12-06T12:35:36"/>
    <d v="2017-12-08T12:32:33"/>
    <d v="2017-12-08T20:24:43"/>
    <d v="2017-12-11T13:39:20"/>
    <d v="2017-12-22T00:00:00"/>
  </r>
  <r>
    <s v="8a060d4d621f570de2264a68ad8b901c"/>
    <s v="51370d844d0f837eb086ae67290a35f1"/>
    <x v="0"/>
    <d v="2017-12-07T13:38:29"/>
    <d v="2017-12-07T15:30:17"/>
    <d v="2017-12-11T19:44:46"/>
    <d v="2017-12-22T21:44:25"/>
    <d v="2018-01-05T00:00:00"/>
  </r>
  <r>
    <s v="cae4fbb29fcef9ac16c59d7e70d167eb"/>
    <s v="f129bb049aea10d6b7850c6252cdced9"/>
    <x v="0"/>
    <d v="2018-01-24T12:05:29"/>
    <d v="2018-01-26T03:17:35"/>
    <d v="2018-01-29T20:08:56"/>
    <d v="2018-02-20T18:53:34"/>
    <d v="2018-02-22T00:00:00"/>
  </r>
  <r>
    <s v="4513bfce86e880a4bb2d4fe606045ca1"/>
    <s v="d4ca0e62bacadd1061d6198cee71847b"/>
    <x v="0"/>
    <d v="2018-02-27T15:39:57"/>
    <d v="2018-02-27T16:15:44"/>
    <d v="2018-02-28T19:43:36"/>
    <d v="2018-03-14T09:52:58"/>
    <d v="2018-04-05T00:00:00"/>
  </r>
  <r>
    <s v="3c6c89e079dd7a3a2b71fe55bb30bc08"/>
    <s v="69dd18b28ea33e04b65244e7089b33bd"/>
    <x v="0"/>
    <d v="2017-10-05T14:46:32"/>
    <d v="2017-10-05T14:56:20"/>
    <d v="2017-10-06T18:30:02"/>
    <d v="2017-10-17T20:24:56"/>
    <d v="2017-10-31T00:00:00"/>
  </r>
  <r>
    <s v="145795196f6224e4557aeca5cad2863f"/>
    <s v="10f785ba86bc0fdf97ffb919fc432181"/>
    <x v="0"/>
    <d v="2017-09-06T08:53:46"/>
    <d v="2017-09-06T09:05:48"/>
    <d v="2017-09-08T19:21:54"/>
    <d v="2017-09-26T21:37:36"/>
    <d v="2017-10-05T00:00:00"/>
  </r>
  <r>
    <s v="a91c3d9045c21f1f101bfc28c30fbef6"/>
    <s v="5fffdb430f630b75465a5d5dfd37ab44"/>
    <x v="0"/>
    <d v="2018-06-29T18:01:59"/>
    <d v="2018-06-29T18:10:43"/>
    <d v="2018-07-06T11:00:00"/>
    <d v="2018-07-13T12:11:59"/>
    <d v="2018-08-07T00:00:00"/>
  </r>
  <r>
    <s v="f5e257a07a64d671c3c8116ff3462886"/>
    <s v="62522e4bd83dc86c27a26e6bd3684f16"/>
    <x v="0"/>
    <d v="2018-06-20T08:53:38"/>
    <d v="2018-06-20T09:20:21"/>
    <d v="2018-06-21T14:57:00"/>
    <d v="2018-06-22T18:33:00"/>
    <d v="2018-07-03T00:00:00"/>
  </r>
  <r>
    <s v="0e0abe27977ea1d66568d6ee7d310217"/>
    <s v="f15f8e8e29f606f908de87a8f7ee14f9"/>
    <x v="0"/>
    <d v="2018-02-06T16:28:03"/>
    <d v="2018-02-06T16:35:40"/>
    <d v="2018-02-07T19:32:02"/>
    <d v="2018-02-22T19:33:43"/>
    <d v="2018-03-07T00:00:00"/>
  </r>
  <r>
    <s v="91866c79939321e63218d7b71b2b26f8"/>
    <s v="36ec1e0f44dd8a859548c2210b381e3a"/>
    <x v="0"/>
    <d v="2017-03-06T14:48:06"/>
    <d v="2017-03-06T15:02:57"/>
    <d v="2017-03-07T08:09:01"/>
    <d v="2017-03-08T18:09:17"/>
    <d v="2017-03-27T00:00:00"/>
  </r>
  <r>
    <s v="a97041e9aa36c525119520db08b537c1"/>
    <s v="aeec91875fccf4f111dfb8ebddb601c8"/>
    <x v="0"/>
    <d v="2018-08-15T20:53:10"/>
    <d v="2018-08-15T21:10:09"/>
    <d v="2018-08-20T07:37:00"/>
    <d v="2018-08-21T22:27:11"/>
    <d v="2018-08-20T00:00:00"/>
  </r>
  <r>
    <s v="15e281b810d3f48fd7f4e089ae5d25f1"/>
    <s v="b097adca864a599049d08d003ff5a336"/>
    <x v="0"/>
    <d v="2017-08-07T08:51:10"/>
    <d v="2017-08-07T09:23:49"/>
    <d v="2017-08-08T18:58:43"/>
    <d v="2017-08-21T20:25:56"/>
    <d v="2017-09-06T00:00:00"/>
  </r>
  <r>
    <s v="f19584f0d2c7cbccc05621c23dee5cb3"/>
    <s v="5b3d688af33ea2a6e1ccf9a205709a01"/>
    <x v="0"/>
    <d v="2017-10-12T11:37:18"/>
    <d v="2017-10-12T11:56:23"/>
    <d v="2017-10-26T15:23:40"/>
    <d v="2017-10-31T19:17:14"/>
    <d v="2017-11-16T00:00:00"/>
  </r>
  <r>
    <s v="86290fe54601847212ec62845fb027e5"/>
    <s v="456606904ed952111743e6ad4390a8ad"/>
    <x v="0"/>
    <d v="2017-02-24T14:45:14"/>
    <d v="2017-02-24T15:02:19"/>
    <d v="2017-03-03T18:54:08"/>
    <d v="2017-03-07T13:37:54"/>
    <d v="2017-03-21T00:00:00"/>
  </r>
  <r>
    <s v="02efbfba398618f44f8c4097d6822ddd"/>
    <s v="be5c813710ea1e34cc1fb13a9a50b49c"/>
    <x v="0"/>
    <d v="2018-07-25T17:31:45"/>
    <d v="2018-07-25T17:45:14"/>
    <d v="2018-07-27T14:47:00"/>
    <d v="2018-07-30T18:41:58"/>
    <d v="2018-08-03T00:00:00"/>
  </r>
  <r>
    <s v="3d500e622ba77dd0cc04cc8ccd2bb859"/>
    <s v="e2e73f564ad5b8cf837e18b273016983"/>
    <x v="0"/>
    <d v="2018-05-04T19:07:29"/>
    <d v="2018-05-09T14:30:59"/>
    <d v="2018-05-10T12:02:00"/>
    <d v="2018-05-11T20:59:06"/>
    <d v="2018-05-17T00:00:00"/>
  </r>
  <r>
    <s v="54d0bf2cd634845822e8b0c29f3834ca"/>
    <s v="c3d8c825f8b88801bcbd6034fd4e438b"/>
    <x v="0"/>
    <d v="2018-08-07T14:32:23"/>
    <d v="2018-08-07T14:45:17"/>
    <d v="2018-08-08T14:27:00"/>
    <d v="2018-08-16T16:13:39"/>
    <d v="2018-08-21T00:00:00"/>
  </r>
  <r>
    <s v="b17fd4c033b06e8d888de8ea6105ef9d"/>
    <s v="70457f70bccd93467cce328f6b3bb89a"/>
    <x v="5"/>
    <d v="2017-03-20T19:38:10"/>
    <d v="2017-03-20T19:38:10"/>
    <m/>
    <m/>
    <d v="2017-04-12T00:00:00"/>
  </r>
  <r>
    <s v="3bddb2b41050ba947411a0fc9143fcbd"/>
    <s v="7e6e52c237a37ca567ec907c3dc6a93f"/>
    <x v="0"/>
    <d v="2018-07-06T17:25:48"/>
    <d v="2018-07-06T17:35:11"/>
    <d v="2018-07-10T15:48:00"/>
    <d v="2018-07-13T21:51:47"/>
    <d v="2018-07-31T00:00:00"/>
  </r>
  <r>
    <s v="a78ac816235b4503a1af1b74fceb7a43"/>
    <s v="291d6844b59e2c397d3c5003a8bd709b"/>
    <x v="0"/>
    <d v="2018-03-19T14:12:42"/>
    <d v="2018-03-19T14:35:44"/>
    <d v="2018-03-20T22:24:48"/>
    <d v="2018-03-23T20:42:43"/>
    <d v="2018-04-05T00:00:00"/>
  </r>
  <r>
    <s v="2d5a437d439fb3aed1979b2e5f9f6b39"/>
    <s v="96996a5c71cc84a8d12774fcba1aba1d"/>
    <x v="0"/>
    <d v="2018-06-27T11:13:52"/>
    <d v="2018-06-27T11:30:28"/>
    <d v="2018-07-04T14:48:00"/>
    <d v="2018-07-10T22:56:23"/>
    <d v="2018-08-01T00:00:00"/>
  </r>
  <r>
    <s v="bdf323b540c69988c9baca5f74e4c3bc"/>
    <s v="deb5bcdd7bbe002ca0f1413592e2f23c"/>
    <x v="0"/>
    <d v="2017-10-12T16:40:49"/>
    <d v="2017-10-14T03:27:57"/>
    <d v="2017-10-16T13:48:00"/>
    <d v="2017-10-24T19:35:46"/>
    <d v="2017-11-13T00:00:00"/>
  </r>
  <r>
    <s v="10631633611fba698054772b43dc118c"/>
    <s v="087924f653ede8ac260c3d6cec755a4b"/>
    <x v="0"/>
    <d v="2017-06-22T14:03:48"/>
    <d v="2017-06-22T14:22:58"/>
    <d v="2017-06-30T09:44:44"/>
    <d v="2017-07-07T17:47:40"/>
    <d v="2017-07-14T00:00:00"/>
  </r>
  <r>
    <s v="82ff712171b40c35233edbee68ab03e5"/>
    <s v="7d23e001940aeb347af11359501cdeb8"/>
    <x v="0"/>
    <d v="2018-08-09T11:56:32"/>
    <d v="2018-08-10T11:55:11"/>
    <d v="2018-08-10T15:05:00"/>
    <d v="2018-08-13T23:07:46"/>
    <d v="2018-08-15T00:00:00"/>
  </r>
  <r>
    <s v="6f516d489f56fd8bc9d89e9e62c00d2c"/>
    <s v="1fa2b45910fbced4c773f679a75ae54e"/>
    <x v="0"/>
    <d v="2018-03-19T19:04:11"/>
    <d v="2018-03-19T19:15:28"/>
    <d v="2018-03-21T19:14:51"/>
    <d v="2018-04-13T17:58:41"/>
    <d v="2018-04-09T00:00:00"/>
  </r>
  <r>
    <s v="bded443ac67a4c815ca74ea219ad30e7"/>
    <s v="1a105b14b5e38a1fd4ad59c1aeace83e"/>
    <x v="0"/>
    <d v="2018-05-22T16:17:46"/>
    <d v="2018-05-22T16:57:47"/>
    <d v="2018-05-24T13:51:00"/>
    <d v="2018-06-01T19:52:38"/>
    <d v="2018-06-04T00:00:00"/>
  </r>
  <r>
    <s v="59de68e3ef040153cc9ea7978eaec149"/>
    <s v="267ab9426bea353f82ef7c5406d947c3"/>
    <x v="0"/>
    <d v="2017-10-12T23:26:41"/>
    <d v="2017-10-12T23:35:20"/>
    <d v="2017-10-17T16:53:38"/>
    <d v="2017-10-21T15:07:41"/>
    <d v="2017-10-30T00:00:00"/>
  </r>
  <r>
    <s v="e60892b75a62acf30d28e0423f8ba80c"/>
    <s v="aa6436a8b6c5ff6d1354f0a5ebf3169f"/>
    <x v="0"/>
    <d v="2017-12-08T17:59:13"/>
    <d v="2017-12-08T18:11:20"/>
    <d v="2017-12-11T23:42:28"/>
    <d v="2017-12-22T18:45:42"/>
    <d v="2018-01-12T00:00:00"/>
  </r>
  <r>
    <s v="ee27c5db38b1e5eba4ca12bbe0cef731"/>
    <s v="7e0b0aad493aeb53ac66ad26e9f83c5a"/>
    <x v="0"/>
    <d v="2018-05-06T12:03:57"/>
    <d v="2018-05-06T12:30:09"/>
    <d v="2018-05-07T14:28:00"/>
    <d v="2018-06-02T12:18:42"/>
    <d v="2018-05-25T00:00:00"/>
  </r>
  <r>
    <s v="6925682cc441a2514cd15f7f17ece7b2"/>
    <s v="0f067484e64242cf92f86c358300fc97"/>
    <x v="0"/>
    <d v="2017-05-24T14:10:06"/>
    <d v="2017-05-24T14:22:56"/>
    <d v="2017-05-25T10:54:42"/>
    <d v="2017-05-30T14:17:53"/>
    <d v="2017-06-13T00:00:00"/>
  </r>
  <r>
    <s v="35d5fa2dff695764ea7c3785b6679c6e"/>
    <s v="ccdb06d85ada20c9de4363bfc9816108"/>
    <x v="0"/>
    <d v="2018-06-04T08:53:48"/>
    <d v="2018-06-06T02:54:18"/>
    <d v="2018-06-06T15:28:00"/>
    <d v="2018-06-11T16:44:34"/>
    <d v="2018-07-17T00:00:00"/>
  </r>
  <r>
    <s v="a1ed33176c9eddd31601c69dfabab37f"/>
    <s v="08beb044c0172b237ad8f36fbff81652"/>
    <x v="0"/>
    <d v="2018-01-22T22:34:41"/>
    <d v="2018-01-22T22:55:38"/>
    <d v="2018-01-25T15:47:47"/>
    <d v="2018-01-29T16:18:27"/>
    <d v="2018-02-14T00:00:00"/>
  </r>
  <r>
    <s v="c56e40373799e9fb580a236fd5fc72a9"/>
    <s v="5d9ffaa41b4cbbe75aaa44cf0d5a8770"/>
    <x v="0"/>
    <d v="2017-05-31T10:23:38"/>
    <d v="2017-05-31T10:35:12"/>
    <d v="2017-06-02T14:08:46"/>
    <d v="2017-06-09T15:27:49"/>
    <d v="2017-06-23T00:00:00"/>
  </r>
  <r>
    <s v="4857ab4a4500b4de3c4bbf57b2e04789"/>
    <s v="fca23aa596e040551b4db9d6f46fde88"/>
    <x v="0"/>
    <d v="2018-03-26T16:17:48"/>
    <d v="2018-03-27T08:07:21"/>
    <d v="2018-03-30T00:19:56"/>
    <d v="2018-05-14T20:41:14"/>
    <d v="2018-05-04T00:00:00"/>
  </r>
  <r>
    <s v="d4e84d2279af74e9336d0c786d6abb78"/>
    <s v="f021ba337308a66cd38430a17cba2992"/>
    <x v="0"/>
    <d v="2018-06-04T17:00:51"/>
    <d v="2018-06-04T17:15:28"/>
    <d v="2018-06-05T15:40:00"/>
    <d v="2018-06-11T16:12:52"/>
    <d v="2018-07-16T00:00:00"/>
  </r>
  <r>
    <s v="b8cc2632c865859a6e27f3955ff5e549"/>
    <s v="b487c0f4978642e789aac212c28b4953"/>
    <x v="0"/>
    <d v="2018-07-10T19:00:04"/>
    <d v="2018-07-12T03:35:18"/>
    <d v="2018-07-13T13:09:00"/>
    <d v="2018-07-23T17:51:06"/>
    <d v="2018-08-03T00:00:00"/>
  </r>
  <r>
    <s v="b8667450c5709608993ae7ff3880e3c0"/>
    <s v="a8e85fd5c346013715e2d92ad37bd3fe"/>
    <x v="0"/>
    <d v="2018-02-05T19:59:57"/>
    <d v="2018-02-06T13:47:56"/>
    <d v="2018-02-07T14:43:01"/>
    <d v="2018-02-15T18:55:18"/>
    <d v="2018-03-02T00:00:00"/>
  </r>
  <r>
    <s v="93fba8d92f02aebd0882af7cb81bfcb8"/>
    <s v="cec875d9d4406529df6ccf5e1930b990"/>
    <x v="0"/>
    <d v="2017-11-26T23:26:58"/>
    <d v="2017-11-28T23:19:25"/>
    <d v="2017-11-29T22:29:38"/>
    <d v="2017-12-19T22:27:32"/>
    <d v="2017-12-22T00:00:00"/>
  </r>
  <r>
    <s v="65709b9620e3ef6f575918b8348a8ece"/>
    <s v="a2207623637c05c6e3d75bc34256c3f8"/>
    <x v="0"/>
    <d v="2018-01-09T09:51:35"/>
    <d v="2018-01-09T10:09:46"/>
    <d v="2018-01-15T20:18:34"/>
    <d v="2018-01-17T19:46:26"/>
    <d v="2018-02-07T00:00:00"/>
  </r>
  <r>
    <s v="36a99d1efdc9f0b6d7a7f793d0f304b0"/>
    <s v="f4ef757008c51dc9573991137fe68ca4"/>
    <x v="0"/>
    <d v="2018-08-19T09:44:58"/>
    <d v="2018-08-20T14:53:14"/>
    <d v="2018-08-21T14:46:00"/>
    <d v="2018-08-23T22:11:56"/>
    <d v="2018-08-30T00:00:00"/>
  </r>
  <r>
    <s v="34801c59d6ec5c5e89bfefb6ebef314d"/>
    <s v="0e114b02a45c9876080f3a9a19f51c16"/>
    <x v="0"/>
    <d v="2017-12-12T22:53:35"/>
    <d v="2017-12-12T23:42:29"/>
    <d v="2017-12-15T14:04:54"/>
    <d v="2017-12-27T01:37:12"/>
    <d v="2018-01-05T00:00:00"/>
  </r>
  <r>
    <s v="423c157cb61f228b20c08e79cd28b9b9"/>
    <s v="26986b28dd538116e65c5b88c0e050b9"/>
    <x v="0"/>
    <d v="2018-02-05T19:49:01"/>
    <d v="2018-02-05T20:10:53"/>
    <d v="2018-02-06T16:08:51"/>
    <d v="2018-02-26T20:23:48"/>
    <d v="2018-02-22T00:00:00"/>
  </r>
  <r>
    <s v="7fda376286b806cee8955685bf02fc4f"/>
    <s v="4fc2eee158c87c2236c2ff71dcad76f6"/>
    <x v="0"/>
    <d v="2017-10-19T20:22:06"/>
    <d v="2017-10-19T20:49:18"/>
    <d v="2017-10-23T18:43:54"/>
    <d v="2017-10-25T18:13:44"/>
    <d v="2017-11-07T00:00:00"/>
  </r>
  <r>
    <s v="96c1f803bd98812f30e0e72841822e3e"/>
    <s v="3ec9d596d9b2c56ecee7bf92e33c9bee"/>
    <x v="0"/>
    <d v="2018-03-25T21:23:38"/>
    <d v="2018-03-25T21:35:36"/>
    <d v="2018-03-27T19:12:08"/>
    <d v="2018-04-05T17:27:48"/>
    <d v="2018-04-13T00:00:00"/>
  </r>
  <r>
    <s v="4a5ec3a39f61790953b9bb48bfd301d4"/>
    <s v="af5b7e91f763527a2dbd49268dbcf583"/>
    <x v="0"/>
    <d v="2018-07-19T14:32:30"/>
    <d v="2018-07-19T14:45:13"/>
    <d v="2018-07-20T08:35:00"/>
    <d v="2018-07-27T19:08:53"/>
    <d v="2018-08-07T00:00:00"/>
  </r>
  <r>
    <s v="4b65b4aaa4c4e07d50727f0c87c0e9a1"/>
    <s v="5856b614fe54a8e8399e4eaf332b8542"/>
    <x v="0"/>
    <d v="2017-05-04T11:20:58"/>
    <d v="2017-05-04T11:30:20"/>
    <d v="2017-05-04T11:51:16"/>
    <d v="2017-05-19T09:04:35"/>
    <d v="2017-06-12T00:00:00"/>
  </r>
  <r>
    <s v="b5bce4a3cda26884862a0c05cc4effb1"/>
    <s v="e424136ae114fb9f64bcf55d0ec7d224"/>
    <x v="0"/>
    <d v="2017-07-09T21:20:45"/>
    <d v="2017-07-09T21:30:19"/>
    <d v="2017-07-11T18:35:53"/>
    <d v="2017-07-19T21:43:22"/>
    <d v="2017-08-01T00:00:00"/>
  </r>
  <r>
    <s v="94d427c43b021e3554c0aae6436b57e9"/>
    <s v="ae158bb7f980ce5561ffbecd33920c1b"/>
    <x v="0"/>
    <d v="2018-06-09T18:09:32"/>
    <d v="2018-06-11T08:58:21"/>
    <d v="2018-06-11T13:49:00"/>
    <d v="2018-06-15T21:21:53"/>
    <d v="2018-06-29T00:00:00"/>
  </r>
  <r>
    <s v="87440e08790d85796f5b8bc9f5ed2707"/>
    <s v="4b95f958af9c866353ae1108d8ebd023"/>
    <x v="0"/>
    <d v="2018-07-26T09:43:52"/>
    <d v="2018-07-27T02:05:20"/>
    <d v="2018-07-30T13:32:00"/>
    <d v="2018-08-03T16:04:33"/>
    <d v="2018-08-17T00:00:00"/>
  </r>
  <r>
    <s v="00d94e8901b75ee0d6ef1f87f947b666"/>
    <s v="9d797a1a7d8ddb192708608d25197161"/>
    <x v="0"/>
    <d v="2017-05-01T14:11:11"/>
    <d v="2017-05-01T14:25:13"/>
    <d v="2017-05-03T14:11:32"/>
    <d v="2017-05-23T05:55:05"/>
    <d v="2017-06-05T00:00:00"/>
  </r>
  <r>
    <s v="dacdfcd670a373cee78c7f2acd952987"/>
    <s v="72bf42311a073feed30fa11259e56254"/>
    <x v="0"/>
    <d v="2018-01-07T18:29:14"/>
    <d v="2018-01-07T18:47:19"/>
    <d v="2018-01-10T12:01:10"/>
    <d v="2018-01-17T17:30:19"/>
    <d v="2018-02-06T00:00:00"/>
  </r>
  <r>
    <s v="abb1daa364efd153e14d22b0782a5065"/>
    <s v="749621056bfb760ca2dad4b5e3a24e3f"/>
    <x v="0"/>
    <d v="2018-01-10T09:39:35"/>
    <d v="2018-01-10T10:32:51"/>
    <d v="2018-01-11T22:34:14"/>
    <d v="2018-01-29T17:05:16"/>
    <d v="2018-02-05T00:00:00"/>
  </r>
  <r>
    <s v="e72a8568c8622825a95439791f668e85"/>
    <s v="7d741f274b5f16487253c349ff12b703"/>
    <x v="0"/>
    <d v="2017-09-24T23:00:55"/>
    <d v="2017-09-24T23:15:18"/>
    <d v="2017-09-28T11:13:24"/>
    <d v="2017-10-04T17:26:25"/>
    <d v="2017-10-26T00:00:00"/>
  </r>
  <r>
    <s v="6db73c4db61f029be8214914360f51e1"/>
    <s v="3b104572acedbced7ec24f882f1df2cd"/>
    <x v="0"/>
    <d v="2018-03-09T17:24:33"/>
    <d v="2018-03-09T17:35:28"/>
    <d v="2018-03-12T23:22:11"/>
    <d v="2018-03-15T16:58:44"/>
    <d v="2018-03-21T00:00:00"/>
  </r>
  <r>
    <s v="85a0b57d401cf8eabdad7f818e087799"/>
    <s v="eb0cb5f239e0e0bd624410e207c3aa03"/>
    <x v="0"/>
    <d v="2017-07-31T12:28:55"/>
    <d v="2017-07-31T12:43:13"/>
    <d v="2017-07-31T20:14:40"/>
    <d v="2017-08-09T18:15:11"/>
    <d v="2017-08-18T00:00:00"/>
  </r>
  <r>
    <s v="7133741ec73ad73f2b0df0078f3dff59"/>
    <s v="7f89e070ec0556f373339ba76637964d"/>
    <x v="0"/>
    <d v="2018-06-21T12:20:52"/>
    <d v="2018-06-21T12:41:03"/>
    <d v="2018-06-21T15:20:00"/>
    <d v="2018-06-25T23:26:23"/>
    <d v="2018-07-18T00:00:00"/>
  </r>
  <r>
    <s v="e3b176280b21cc3e797c3956845422fa"/>
    <s v="bf90fdd4fd96665f2f7d7a2efcf5c923"/>
    <x v="0"/>
    <d v="2017-05-27T17:55:40"/>
    <d v="2017-05-27T18:05:12"/>
    <d v="2017-05-31T12:47:01"/>
    <d v="2017-06-06T16:08:19"/>
    <d v="2017-07-03T00:00:00"/>
  </r>
  <r>
    <s v="69d222536063d171fcbccf22d45f0eae"/>
    <s v="722d17e6dc8ebbac9e661e3c7af844fd"/>
    <x v="0"/>
    <d v="2017-10-20T10:04:57"/>
    <d v="2017-10-21T02:49:34"/>
    <d v="2017-10-24T20:59:01"/>
    <d v="2017-10-30T23:04:32"/>
    <d v="2017-11-13T00:00:00"/>
  </r>
  <r>
    <s v="627efe8e5230eb9f3bb4ecb645c759c5"/>
    <s v="4480661363e0f2f7fa2d1768c3b554c4"/>
    <x v="0"/>
    <d v="2018-04-05T13:49:01"/>
    <d v="2018-04-05T14:09:18"/>
    <d v="2018-04-07T01:14:44"/>
    <d v="2018-04-09T15:36:45"/>
    <d v="2018-04-27T00:00:00"/>
  </r>
  <r>
    <s v="320b4a5fa30f0d1eb0bb4c944d2205e1"/>
    <s v="974673840b08cb1219003a3f2b6a510f"/>
    <x v="0"/>
    <d v="2018-02-21T21:10:23"/>
    <d v="2018-02-21T21:29:16"/>
    <d v="2018-02-22T21:27:46"/>
    <d v="2018-02-25T14:03:31"/>
    <d v="2018-03-07T00:00:00"/>
  </r>
  <r>
    <s v="4fe3375df4882c70c200e075e3f1fed0"/>
    <s v="3295d27f33d0a40b245030ccaca13fd4"/>
    <x v="0"/>
    <d v="2017-08-19T12:55:53"/>
    <d v="2017-08-20T07:04:41"/>
    <d v="2017-08-22T10:33:43"/>
    <d v="2017-08-24T18:43:50"/>
    <d v="2017-09-12T00:00:00"/>
  </r>
  <r>
    <s v="a8f60b9282c2f8e193d23d668bb74fa3"/>
    <s v="d30a15613f4863ea6c94c671db37a27a"/>
    <x v="0"/>
    <d v="2017-09-14T10:35:42"/>
    <d v="2017-09-14T10:50:13"/>
    <d v="2017-09-18T22:47:49"/>
    <d v="2017-09-27T20:43:51"/>
    <d v="2017-10-04T00:00:00"/>
  </r>
  <r>
    <s v="21f024b91cfeb5f135ceef69fe99fa50"/>
    <s v="a446567b84836138d1f780d653a66474"/>
    <x v="0"/>
    <d v="2017-10-31T11:09:26"/>
    <d v="2017-10-31T11:30:14"/>
    <d v="2017-11-01T19:47:30"/>
    <d v="2017-11-16T20:54:41"/>
    <d v="2017-11-17T00:00:00"/>
  </r>
  <r>
    <s v="bde03232a3f3f93facc6eb12e66e6b8e"/>
    <s v="52f838b3b224273fda779d20cdc0f259"/>
    <x v="0"/>
    <d v="2018-02-03T10:59:11"/>
    <d v="2018-02-03T11:10:47"/>
    <d v="2018-02-08T21:07:04"/>
    <d v="2018-02-20T21:49:22"/>
    <d v="2018-03-06T00:00:00"/>
  </r>
  <r>
    <s v="cb3b0bc0bdf657e358637e649e0a4966"/>
    <s v="d62b098e61643a06d5f8fd6ebcabdf82"/>
    <x v="0"/>
    <d v="2018-04-09T14:27:21"/>
    <d v="2018-04-09T14:50:35"/>
    <d v="2018-04-10T18:27:01"/>
    <d v="2018-04-11T18:48:27"/>
    <d v="2018-04-25T00:00:00"/>
  </r>
  <r>
    <s v="daed0f3aefd193de33c31e21b16a3b3a"/>
    <s v="cf258f4e485365461f6a68cf2720c60e"/>
    <x v="0"/>
    <d v="2018-03-12T15:21:32"/>
    <d v="2018-03-29T11:35:16"/>
    <d v="2018-04-02T12:36:42"/>
    <d v="2018-04-10T16:48:54"/>
    <d v="2018-04-03T00:00:00"/>
  </r>
  <r>
    <s v="132f60de8345d1939567ee2c11a6d476"/>
    <s v="65b5f93344ef9ca0301364adde71bbfb"/>
    <x v="0"/>
    <d v="2018-02-28T21:01:01"/>
    <d v="2018-02-28T21:28:38"/>
    <d v="2018-03-02T01:33:08"/>
    <d v="2018-03-20T13:46:50"/>
    <d v="2018-03-22T00:00:00"/>
  </r>
  <r>
    <s v="f9286b76e6aafcf562039ff69da4ef47"/>
    <s v="df8b21da119dfeea3fd6acc835648f83"/>
    <x v="0"/>
    <d v="2017-10-27T18:26:50"/>
    <d v="2017-10-31T03:55:18"/>
    <d v="2017-10-31T16:47:50"/>
    <d v="2017-11-01T13:21:59"/>
    <d v="2017-11-21T00:00:00"/>
  </r>
  <r>
    <s v="349419805b6735ed9a2cf737205fae53"/>
    <s v="172a8d88b70c30286a8d76ac735b779c"/>
    <x v="0"/>
    <d v="2018-02-17T01:22:23"/>
    <d v="2018-02-20T07:26:44"/>
    <d v="2018-02-20T23:06:21"/>
    <d v="2018-02-23T00:53:02"/>
    <d v="2018-03-05T00:00:00"/>
  </r>
  <r>
    <s v="c881f8c42d20430b008bf5ea6abe4405"/>
    <s v="64c8b77d23ed628b5ba151fbd000eed9"/>
    <x v="0"/>
    <d v="2017-03-01T12:40:04"/>
    <d v="2017-03-01T12:55:23"/>
    <d v="2017-03-01T17:43:58"/>
    <d v="2017-03-06T09:55:57"/>
    <d v="2017-03-22T00:00:00"/>
  </r>
  <r>
    <s v="cef1e24f9b327a9571e045a091dea452"/>
    <s v="fe9ce9115fbb7f2e492e8c6704f0a7f5"/>
    <x v="0"/>
    <d v="2018-01-10T12:47:51"/>
    <d v="2018-01-11T03:31:23"/>
    <d v="2018-01-15T18:46:57"/>
    <d v="2018-01-22T23:47:37"/>
    <d v="2018-02-02T00:00:00"/>
  </r>
  <r>
    <s v="b0edeeb83cb7a8e727e06255357cd7a1"/>
    <s v="922f741f35942da06a3d19400757dd63"/>
    <x v="0"/>
    <d v="2017-07-08T12:38:13"/>
    <d v="2017-07-08T12:55:08"/>
    <d v="2017-07-10T19:17:24"/>
    <d v="2017-07-24T18:21:31"/>
    <d v="2017-08-09T00:00:00"/>
  </r>
  <r>
    <s v="234ac296ce754ab2518ae1bcde8b0fea"/>
    <s v="c453a30a6a88ce8fa78b7eeeb0c85226"/>
    <x v="0"/>
    <d v="2018-02-11T19:26:48"/>
    <d v="2018-02-15T03:56:00"/>
    <d v="2018-02-16T20:41:53"/>
    <d v="2018-03-14T15:53:29"/>
    <d v="2018-03-12T00:00:00"/>
  </r>
  <r>
    <s v="008990da719764fb392914d8ab53ad04"/>
    <s v="cc4e2f483459498c9ce82a70ff415752"/>
    <x v="0"/>
    <d v="2018-05-11T19:20:54"/>
    <d v="2018-05-11T19:37:41"/>
    <d v="2018-05-24T13:47:00"/>
    <d v="2018-06-05T14:18:36"/>
    <d v="2018-06-19T00:00:00"/>
  </r>
  <r>
    <s v="89f3f2390082961f54df910ea5542a71"/>
    <s v="4ddb7775ce55aede9ac8c706ab6ef831"/>
    <x v="0"/>
    <d v="2018-07-08T17:14:18"/>
    <d v="2018-07-08T17:25:23"/>
    <d v="2018-07-09T15:37:00"/>
    <d v="2018-07-13T21:33:34"/>
    <d v="2018-08-06T00:00:00"/>
  </r>
  <r>
    <s v="5b9da43787a1ee10dd9c78432c3ebd82"/>
    <s v="21ba332c12032e208dc1354f429d1e47"/>
    <x v="0"/>
    <d v="2018-01-03T19:52:24"/>
    <d v="2018-01-03T19:58:45"/>
    <d v="2018-01-05T12:14:33"/>
    <d v="2018-01-08T15:46:47"/>
    <d v="2018-01-19T00:00:00"/>
  </r>
  <r>
    <s v="f706c0fff2fd0328697401c325dbd429"/>
    <s v="078285da1785eeb5bb83d3e4d1096fc2"/>
    <x v="0"/>
    <d v="2017-05-31T21:23:56"/>
    <d v="2017-05-31T21:35:10"/>
    <d v="2017-06-01T14:55:14"/>
    <d v="2017-06-08T17:22:38"/>
    <d v="2017-06-23T00:00:00"/>
  </r>
  <r>
    <s v="d49cc0e98373ebdf3a080d3bad016283"/>
    <s v="49b0fabbc5945e7c7724cde5f9c4f4dd"/>
    <x v="3"/>
    <d v="2017-11-24T10:37:12"/>
    <d v="2017-11-28T03:43:09"/>
    <m/>
    <m/>
    <d v="2017-12-21T00:00:00"/>
  </r>
  <r>
    <s v="09fd1722d038ec5290cb862bb8ed8e46"/>
    <s v="0893ae80a887e2e2c177f3162f05aebc"/>
    <x v="0"/>
    <d v="2018-08-17T18:49:15"/>
    <d v="2018-08-18T17:09:30"/>
    <d v="2018-08-20T13:20:00"/>
    <d v="2018-08-29T23:42:01"/>
    <d v="2018-09-05T00:00:00"/>
  </r>
  <r>
    <s v="ed14c3058d5e31989c9c093cfcdae0d6"/>
    <s v="451db7f02beb13cdcef0b46768fc5d28"/>
    <x v="0"/>
    <d v="2018-08-06T22:06:25"/>
    <d v="2018-08-07T22:05:20"/>
    <d v="2018-08-08T14:20:00"/>
    <d v="2018-08-13T12:27:29"/>
    <d v="2018-09-10T00:00:00"/>
  </r>
  <r>
    <s v="f816e2d1a8c3f47837c88fc08ba39dce"/>
    <s v="98b57da4f6372460e9bd54e2e4491e0b"/>
    <x v="0"/>
    <d v="2017-09-06T09:49:37"/>
    <d v="2017-09-07T02:55:55"/>
    <d v="2017-09-13T18:22:53"/>
    <d v="2017-09-18T19:42:48"/>
    <d v="2017-09-29T00:00:00"/>
  </r>
  <r>
    <s v="21c3a36070a838388e823449f206f263"/>
    <s v="1f34e395c0794098ee3ffd75447c58de"/>
    <x v="0"/>
    <d v="2017-10-11T13:12:11"/>
    <d v="2017-10-11T13:26:08"/>
    <d v="2017-10-17T14:12:49"/>
    <d v="2017-10-23T14:42:16"/>
    <d v="2017-11-03T00:00:00"/>
  </r>
  <r>
    <s v="c89b4f89b285537cd75b46ad90c49a50"/>
    <s v="93ee2b575a917c96aaa790b6ba7ca879"/>
    <x v="0"/>
    <d v="2018-07-20T15:13:09"/>
    <d v="2018-07-20T15:25:21"/>
    <d v="2018-07-30T11:56:00"/>
    <d v="2018-08-02T18:40:40"/>
    <d v="2018-08-17T00:00:00"/>
  </r>
  <r>
    <s v="8dd9758206f8d9c23baf77b965e1c6dc"/>
    <s v="849d4f35271a07987c6af0c676c5ca31"/>
    <x v="0"/>
    <d v="2017-11-28T14:20:53"/>
    <d v="2017-11-28T14:32:18"/>
    <d v="2017-12-04T19:19:00"/>
    <d v="2017-12-19T01:06:41"/>
    <d v="2017-12-20T00:00:00"/>
  </r>
  <r>
    <s v="a7da4c5d1aa10f5bd43694601bea7057"/>
    <s v="d96e54cb133388782b66c1a8ee174c11"/>
    <x v="0"/>
    <d v="2017-11-14T08:56:14"/>
    <d v="2017-11-14T09:06:54"/>
    <d v="2017-11-17T18:56:55"/>
    <d v="2017-12-20T18:10:40"/>
    <d v="2017-12-12T00:00:00"/>
  </r>
  <r>
    <s v="5d3a95afbc99d6791214a10461aea2ca"/>
    <s v="607bfb98b36de78ff09e620965132fe8"/>
    <x v="0"/>
    <d v="2018-05-15T00:02:05"/>
    <d v="2018-05-15T00:11:17"/>
    <d v="2018-05-16T12:33:00"/>
    <d v="2018-05-23T13:08:47"/>
    <d v="2018-06-04T00:00:00"/>
  </r>
  <r>
    <s v="22890d3bdbf453cdf060e03716c00012"/>
    <s v="c4a921c1e57e93879af0e203826ea5fe"/>
    <x v="0"/>
    <d v="2018-08-21T16:16:18"/>
    <d v="2018-08-23T02:45:10"/>
    <d v="2018-08-23T13:54:00"/>
    <d v="2018-08-29T19:42:09"/>
    <d v="2018-09-11T00:00:00"/>
  </r>
  <r>
    <s v="8b761bca5ade41b47694b0225c668b75"/>
    <s v="60759d1a0d02d7e2d74834df707b597a"/>
    <x v="0"/>
    <d v="2017-08-03T16:51:19"/>
    <d v="2017-08-03T17:23:43"/>
    <d v="2017-08-04T18:52:08"/>
    <d v="2017-08-14T20:05:54"/>
    <d v="2017-08-23T00:00:00"/>
  </r>
  <r>
    <s v="d4ce059dcf44b359b2c44a8fcc8d678c"/>
    <s v="0c5febd94332b38c1211a219137f2827"/>
    <x v="0"/>
    <d v="2017-03-09T13:32:01"/>
    <d v="2017-03-09T13:32:01"/>
    <d v="2017-03-09T14:00:32"/>
    <d v="2017-03-17T11:07:54"/>
    <d v="2017-04-03T00:00:00"/>
  </r>
  <r>
    <s v="2996508e094e566883c9b4da24cb4d30"/>
    <s v="cf77e5af5f520eacce45789f54a49312"/>
    <x v="0"/>
    <d v="2018-01-30T21:54:57"/>
    <d v="2018-01-30T22:11:28"/>
    <d v="2018-01-31T21:58:28"/>
    <d v="2018-02-01T22:13:03"/>
    <d v="2018-02-15T00:00:00"/>
  </r>
  <r>
    <s v="ab95c133fa91c2393fa23e00e0cbd444"/>
    <s v="a8fb55ecb0e1dd90ecb6aa4811bcfa95"/>
    <x v="0"/>
    <d v="2018-08-19T07:41:33"/>
    <d v="2018-08-21T04:50:23"/>
    <d v="2018-08-21T14:32:00"/>
    <d v="2018-08-27T16:58:49"/>
    <d v="2018-09-03T00:00:00"/>
  </r>
  <r>
    <s v="24e1c731364b64c76d98e985bfdbef77"/>
    <s v="679b47a0e9e57e5f32b43a333b746f55"/>
    <x v="0"/>
    <d v="2017-01-17T20:38:15"/>
    <d v="2017-01-17T20:50:16"/>
    <d v="2017-01-19T09:26:02"/>
    <d v="2017-01-23T10:38:08"/>
    <d v="2017-02-27T00:00:00"/>
  </r>
  <r>
    <s v="5e57d61ff3a5b4ce52915cdeb62b2571"/>
    <s v="6ddaa9388561c7781a4419483c52c2d7"/>
    <x v="0"/>
    <d v="2017-11-08T19:30:03"/>
    <d v="2017-11-08T19:47:12"/>
    <d v="2017-11-16T14:32:04"/>
    <d v="2017-11-17T19:24:41"/>
    <d v="2017-11-22T00:00:00"/>
  </r>
  <r>
    <s v="9d3bb95e31653d7f709918f0979f6d5a"/>
    <s v="870fd109261b9ff80198e87fbd70f940"/>
    <x v="0"/>
    <d v="2017-11-24T00:36:07"/>
    <d v="2017-11-24T01:10:11"/>
    <d v="2017-11-27T16:47:00"/>
    <d v="2017-12-03T19:18:52"/>
    <d v="2017-12-20T00:00:00"/>
  </r>
  <r>
    <s v="553117c04d1b4458cc519551e04cfd01"/>
    <s v="70aaa31389167ce3fe1ce664f51841f9"/>
    <x v="0"/>
    <d v="2018-08-11T08:30:03"/>
    <d v="2018-08-11T08:45:11"/>
    <d v="2018-08-13T08:48:00"/>
    <d v="2018-08-20T21:08:44"/>
    <d v="2018-08-30T00:00:00"/>
  </r>
  <r>
    <s v="e359161b033a3071a1f578ff47c8c48c"/>
    <s v="7bf976a7045a4d8032c71199ee5b3adc"/>
    <x v="0"/>
    <d v="2017-10-23T13:20:04"/>
    <d v="2017-10-23T16:46:23"/>
    <d v="2017-10-24T18:35:29"/>
    <d v="2017-10-27T18:12:03"/>
    <d v="2017-11-09T00:00:00"/>
  </r>
  <r>
    <s v="f8195b598a0ec6b6abc1c2a06c59f621"/>
    <s v="2225548e2a47eaf7f7e8aa07459d06fa"/>
    <x v="0"/>
    <d v="2018-05-08T19:29:16"/>
    <d v="2018-05-08T20:15:51"/>
    <d v="2018-05-09T14:07:00"/>
    <d v="2018-05-14T18:51:26"/>
    <d v="2018-05-23T00:00:00"/>
  </r>
  <r>
    <s v="27c9fc42d3018c63a19f1c85d55f4939"/>
    <s v="ab28b30f39b6b78ddc219af1fa5dcf39"/>
    <x v="0"/>
    <d v="2018-08-20T12:24:01"/>
    <d v="2018-08-20T16:10:10"/>
    <d v="2018-08-22T14:55:00"/>
    <d v="2018-08-28T00:33:52"/>
    <d v="2018-09-10T00:00:00"/>
  </r>
  <r>
    <s v="ff365c0a4e998d21ccc46a829e68052b"/>
    <s v="7125c98fa677b9de633994997ab0f32e"/>
    <x v="0"/>
    <d v="2017-05-07T13:17:02"/>
    <d v="2017-05-07T13:30:14"/>
    <d v="2017-05-12T16:49:37"/>
    <d v="2017-05-19T17:36:30"/>
    <d v="2017-06-07T00:00:00"/>
  </r>
  <r>
    <s v="b0cad7d87be6ed433ef769ece189b1f0"/>
    <s v="d90b2cd88cdf3e8f99a5966299abd9d0"/>
    <x v="0"/>
    <d v="2018-05-09T11:44:45"/>
    <d v="2018-05-09T11:55:21"/>
    <d v="2018-05-10T15:40:00"/>
    <d v="2018-05-14T17:26:22"/>
    <d v="2018-05-25T00:00:00"/>
  </r>
  <r>
    <s v="35431beb6e4dc0ce4426a0c9ecac0640"/>
    <s v="d21146bb7e87bd17fcaccaabea993de7"/>
    <x v="0"/>
    <d v="2018-01-14T13:11:07"/>
    <d v="2018-01-14T13:28:27"/>
    <d v="2018-01-15T15:49:11"/>
    <d v="2018-01-22T20:14:22"/>
    <d v="2018-02-08T00:00:00"/>
  </r>
  <r>
    <s v="7fc89538fb86a1a09c3e0d809a64f17a"/>
    <s v="712ac9c596bee080fa8b30ac51b2a4a1"/>
    <x v="0"/>
    <d v="2018-02-09T11:49:43"/>
    <d v="2018-02-09T12:10:52"/>
    <d v="2018-02-14T20:53:56"/>
    <d v="2018-02-22T15:36:48"/>
    <d v="2018-03-16T00:00:00"/>
  </r>
  <r>
    <s v="bd93260007f883f2ee0594503add3025"/>
    <s v="867acb26df6bdec3856b1be4f3a9c7c4"/>
    <x v="0"/>
    <d v="2018-02-20T18:23:48"/>
    <d v="2018-02-20T18:30:28"/>
    <d v="2018-02-21T23:33:07"/>
    <d v="2018-03-06T19:26:38"/>
    <d v="2018-03-13T00:00:00"/>
  </r>
  <r>
    <s v="2d268e4ebabcfdc515366a04056ae384"/>
    <s v="9133e4ddfde5181a01a0312e6f77b331"/>
    <x v="0"/>
    <d v="2018-05-14T20:46:41"/>
    <d v="2018-05-14T21:18:24"/>
    <d v="2018-05-16T13:28:00"/>
    <d v="2018-05-23T17:24:37"/>
    <d v="2018-06-05T00:00:00"/>
  </r>
  <r>
    <s v="29779056b8e8e8dc45effacaef7b8470"/>
    <s v="5a77f583f8b2edc307192e24ade6d702"/>
    <x v="0"/>
    <d v="2018-01-22T15:57:21"/>
    <d v="2018-01-22T16:18:14"/>
    <d v="2018-01-24T15:46:47"/>
    <d v="2018-02-08T14:43:55"/>
    <d v="2018-02-19T00:00:00"/>
  </r>
  <r>
    <s v="5408eceab061ca3e67853759c88a5fb8"/>
    <s v="9d298d12056b9264fbf5f9adcf8cd4d7"/>
    <x v="0"/>
    <d v="2017-04-03T02:14:58"/>
    <d v="2017-04-03T02:25:08"/>
    <d v="2017-04-10T14:34:44"/>
    <d v="2017-04-18T17:28:14"/>
    <d v="2017-04-27T00:00:00"/>
  </r>
  <r>
    <s v="6646811f070a6e46f85c938eb20b1842"/>
    <s v="2081ff2df7dc6982ff26036f2b7d113a"/>
    <x v="0"/>
    <d v="2017-11-26T11:01:04"/>
    <d v="2017-11-26T11:15:26"/>
    <d v="2017-11-30T21:33:18"/>
    <d v="2017-12-14T23:12:03"/>
    <d v="2017-12-18T00:00:00"/>
  </r>
  <r>
    <s v="0757cb4ec76f9d0456800e40957db304"/>
    <s v="5cea701060ead4cc1a096a18ccf19ff5"/>
    <x v="0"/>
    <d v="2017-07-04T19:37:00"/>
    <d v="2017-07-05T17:41:34"/>
    <d v="2017-07-06T11:55:50"/>
    <d v="2017-07-12T18:12:26"/>
    <d v="2017-07-31T00:00:00"/>
  </r>
  <r>
    <s v="f5945e1d2fb8c0e83398780ccd89da61"/>
    <s v="7bda2f07225f6395fb23b58e2f7a816b"/>
    <x v="0"/>
    <d v="2017-10-06T19:35:38"/>
    <d v="2017-10-10T06:34:18"/>
    <d v="2017-10-11T15:34:48"/>
    <d v="2017-10-19T18:28:39"/>
    <d v="2017-10-30T00:00:00"/>
  </r>
  <r>
    <s v="ba3a333397102140e9240fd17ff05e4b"/>
    <s v="7db0da9613a8abf3df20bc935908ac87"/>
    <x v="0"/>
    <d v="2018-02-18T15:35:00"/>
    <d v="2018-02-20T07:27:52"/>
    <d v="2018-02-22T19:32:59"/>
    <d v="2018-03-11T17:48:24"/>
    <d v="2018-03-12T00:00:00"/>
  </r>
  <r>
    <s v="1dea7f353eaea6c8a82b26087fabef18"/>
    <s v="120c86ea1d348cfc04fb2dccf0e116b9"/>
    <x v="0"/>
    <d v="2017-11-19T13:22:29"/>
    <d v="2017-11-21T03:46:23"/>
    <d v="2017-11-23T17:28:56"/>
    <d v="2017-11-30T03:09:10"/>
    <d v="2017-12-15T00:00:00"/>
  </r>
  <r>
    <s v="0218c7a4fb8d5b1bd22c82b783b8359c"/>
    <s v="430ec51e3c42def76f0d79a8edb21784"/>
    <x v="0"/>
    <d v="2017-10-13T12:58:35"/>
    <d v="2017-10-13T13:09:23"/>
    <d v="2017-10-13T19:33:52"/>
    <d v="2017-10-23T12:12:29"/>
    <d v="2017-10-31T00:00:00"/>
  </r>
  <r>
    <s v="1c0c505a4321632f6c47fbd27fe142ed"/>
    <s v="f8e0526bf1893cc207e9b6283595a35c"/>
    <x v="0"/>
    <d v="2018-02-05T18:00:49"/>
    <d v="2018-02-05T18:15:29"/>
    <d v="2018-02-07T16:08:57"/>
    <d v="2018-02-15T19:09:28"/>
    <d v="2018-03-06T00:00:00"/>
  </r>
  <r>
    <s v="cf50674c8453f9984efb699f372e3113"/>
    <s v="b10a1073410b33ac0982099efe02f067"/>
    <x v="0"/>
    <d v="2018-06-11T23:17:29"/>
    <d v="2018-06-11T23:35:49"/>
    <d v="2018-06-20T14:24:00"/>
    <d v="2018-06-21T14:18:36"/>
    <d v="2018-07-03T00:00:00"/>
  </r>
  <r>
    <s v="48726972f0153574d5167b2db56f5464"/>
    <s v="8f4412b49832686551c68d31db32e3fb"/>
    <x v="0"/>
    <d v="2018-01-03T19:54:33"/>
    <d v="2018-01-03T20:06:38"/>
    <d v="2018-01-10T23:10:24"/>
    <d v="2018-01-22T20:45:26"/>
    <d v="2018-01-29T00:00:00"/>
  </r>
  <r>
    <s v="fe1b5889171fd987d32665de60780aab"/>
    <s v="b7191cb7678f469dae052021a0291a4f"/>
    <x v="0"/>
    <d v="2017-01-31T14:19:02"/>
    <d v="2017-01-31T15:25:23"/>
    <d v="2017-02-02T10:13:04"/>
    <d v="2017-02-08T14:47:43"/>
    <d v="2017-03-07T00:00:00"/>
  </r>
  <r>
    <s v="4b1e9e86e377397f8b305cc26fb038a9"/>
    <s v="23ddf94544227d2f8d924c2051a6c0b9"/>
    <x v="0"/>
    <d v="2017-12-05T19:05:20"/>
    <d v="2017-12-05T19:30:53"/>
    <d v="2017-12-07T00:45:17"/>
    <d v="2017-12-13T02:14:27"/>
    <d v="2018-01-02T00:00:00"/>
  </r>
  <r>
    <s v="41217e834e81df08905e128234f22132"/>
    <s v="4cc238eb7ef21dda1015c1f3a129eeb9"/>
    <x v="0"/>
    <d v="2018-05-09T17:46:47"/>
    <d v="2018-05-09T18:13:26"/>
    <d v="2018-05-10T12:35:00"/>
    <d v="2018-05-16T16:58:42"/>
    <d v="2018-05-29T00:00:00"/>
  </r>
  <r>
    <s v="a39c7815a7969c5a2b73859f2b842f32"/>
    <s v="37b27530be4ea765cf8d3cba761a53cb"/>
    <x v="0"/>
    <d v="2017-06-01T10:35:51"/>
    <d v="2017-06-03T02:25:27"/>
    <d v="2017-06-08T11:16:30"/>
    <d v="2017-06-09T11:37:46"/>
    <d v="2017-06-14T00:00:00"/>
  </r>
  <r>
    <s v="a1e04dff9ea10fdbe31202f5794c9b65"/>
    <s v="f8d12036818f22bd2f2fcbec27b9e6a6"/>
    <x v="0"/>
    <d v="2018-07-18T20:16:48"/>
    <d v="2018-07-18T20:30:25"/>
    <d v="2018-07-19T15:18:00"/>
    <d v="2018-07-23T21:03:33"/>
    <d v="2018-08-07T00:00:00"/>
  </r>
  <r>
    <s v="6480f18f7594419854143fa969cd9bf4"/>
    <s v="ea83c43088d4df128d8702adec29abb6"/>
    <x v="0"/>
    <d v="2017-12-05T13:04:47"/>
    <d v="2017-12-05T13:17:24"/>
    <d v="2017-12-11T16:48:23"/>
    <d v="2017-12-18T22:28:25"/>
    <d v="2018-01-08T00:00:00"/>
  </r>
  <r>
    <s v="f30b0f98bf4dd642e36ee8185aba1329"/>
    <s v="3b005155a176bb1701edcf9f258e97e4"/>
    <x v="0"/>
    <d v="2017-07-10T10:08:51"/>
    <d v="2017-07-10T10:23:28"/>
    <d v="2017-08-01T12:56:41"/>
    <d v="2017-08-08T14:56:14"/>
    <d v="2017-08-17T00:00:00"/>
  </r>
  <r>
    <s v="3b2639c14a48df0a716ce3bb0c9c6735"/>
    <s v="81d88de363d7b38da09c6600a7993d7f"/>
    <x v="0"/>
    <d v="2018-08-13T12:04:39"/>
    <d v="2018-08-14T12:24:01"/>
    <d v="2018-08-14T11:51:00"/>
    <d v="2018-08-24T17:11:58"/>
    <d v="2018-09-04T00:00:00"/>
  </r>
  <r>
    <s v="6dc17e936c09215edf6502467ebd5eaa"/>
    <s v="b42224a10ce2da43948ca2d2828c8fda"/>
    <x v="0"/>
    <d v="2018-06-23T17:58:00"/>
    <d v="2018-06-23T18:18:56"/>
    <d v="2018-06-25T14:51:00"/>
    <d v="2018-06-27T19:52:22"/>
    <d v="2018-07-17T00:00:00"/>
  </r>
  <r>
    <s v="67899dac84e7e591ff0edc0d1dd0574e"/>
    <s v="aea121c7ed7090e3fd711f7e6e74912b"/>
    <x v="0"/>
    <d v="2018-08-04T23:40:50"/>
    <d v="2018-08-04T23:50:14"/>
    <d v="2018-08-06T14:51:00"/>
    <d v="2018-08-17T09:57:43"/>
    <d v="2018-09-26T00:00:00"/>
  </r>
  <r>
    <s v="a21d355726140b687ebda5830c68e5b3"/>
    <s v="a3d6403a83738ed4f708851f0620e1c4"/>
    <x v="0"/>
    <d v="2018-01-11T16:00:18"/>
    <d v="2018-01-12T15:11:33"/>
    <d v="2018-01-15T23:24:58"/>
    <d v="2018-01-21T19:22:26"/>
    <d v="2018-01-30T00:00:00"/>
  </r>
  <r>
    <s v="75d592e235731df502636b3cc6c7d1f4"/>
    <s v="f55423f2ff6e633b328f58b0288a756d"/>
    <x v="0"/>
    <d v="2017-08-07T10:30:58"/>
    <d v="2017-08-08T04:44:21"/>
    <d v="2017-08-10T17:39:01"/>
    <d v="2017-08-16T14:34:53"/>
    <d v="2017-08-29T00:00:00"/>
  </r>
  <r>
    <s v="fb81538ad88f59a4eb26ec0627825830"/>
    <s v="091ff88b45f8e6b1c909a9ca8b0618f7"/>
    <x v="0"/>
    <d v="2017-03-02T18:16:14"/>
    <d v="2017-03-03T18:22:40"/>
    <d v="2017-03-06T10:38:22"/>
    <d v="2017-03-20T12:18:11"/>
    <d v="2017-03-31T00:00:00"/>
  </r>
  <r>
    <s v="ca759ab8f22c84329b8dbcb5192ef923"/>
    <s v="fed6164eb076a32849ac5d4d3cf14480"/>
    <x v="0"/>
    <d v="2017-11-24T13:38:06"/>
    <d v="2017-11-24T16:16:01"/>
    <d v="2018-01-04T20:14:14"/>
    <d v="2018-02-16T17:58:57"/>
    <d v="2017-12-18T00:00:00"/>
  </r>
  <r>
    <s v="fc819011d69f31560ff010860a8f0b28"/>
    <s v="d378dc07d2e8477f4ec8c841756337f5"/>
    <x v="0"/>
    <d v="2018-03-29T13:18:15"/>
    <d v="2018-03-29T13:30:29"/>
    <d v="2018-03-29T22:55:17"/>
    <d v="2018-04-25T16:36:41"/>
    <d v="2018-04-24T00:00:00"/>
  </r>
  <r>
    <s v="e582cfe4b3a98c739d268bea062b2f8f"/>
    <s v="ae2d20677bad5f0d74cc44d1c1d6d878"/>
    <x v="0"/>
    <d v="2017-09-28T17:57:25"/>
    <d v="2017-09-28T18:14:09"/>
    <d v="2017-10-03T13:57:55"/>
    <d v="2017-10-18T23:23:16"/>
    <d v="2017-10-26T00:00:00"/>
  </r>
  <r>
    <s v="00ba57ae98928df6ba6ec9d3d8d4b1b7"/>
    <s v="8545a9b7b5b52bc607f0fe72c7dd323e"/>
    <x v="0"/>
    <d v="2018-07-16T22:06:13"/>
    <d v="2018-07-16T22:20:45"/>
    <d v="2018-07-19T09:11:00"/>
    <d v="2018-07-26T18:26:35"/>
    <d v="2018-08-09T00:00:00"/>
  </r>
  <r>
    <s v="4d70edd024b83dac3189ecc2c9d802b7"/>
    <s v="53798226c7b9a315d93909d3ade79654"/>
    <x v="0"/>
    <d v="2018-01-18T07:44:13"/>
    <d v="2018-01-19T16:59:54"/>
    <d v="2018-01-22T23:19:19"/>
    <d v="2018-01-27T02:41:12"/>
    <d v="2018-02-02T00:00:00"/>
  </r>
  <r>
    <s v="82f80de0171e33975afd163727d03070"/>
    <s v="8902d99db31e2ecd6a35fcbb772dee93"/>
    <x v="0"/>
    <d v="2018-02-05T08:47:14"/>
    <d v="2018-02-06T05:31:43"/>
    <d v="2018-02-06T17:05:43"/>
    <d v="2018-02-27T21:13:16"/>
    <d v="2018-03-06T00:00:00"/>
  </r>
  <r>
    <s v="c7695e0fa70ef0373d4eaa6b11a4a6ef"/>
    <s v="b63c5f2fdd730a3507ae297ff4832f69"/>
    <x v="0"/>
    <d v="2018-02-04T22:11:15"/>
    <d v="2018-02-04T22:29:42"/>
    <d v="2018-02-07T23:37:07"/>
    <d v="2018-02-09T21:08:48"/>
    <d v="2018-02-26T00:00:00"/>
  </r>
  <r>
    <s v="ebcb5b268095abb9ff8739f83b939864"/>
    <s v="168b5d343376984732f2f71895766adf"/>
    <x v="0"/>
    <d v="2017-08-07T15:15:03"/>
    <d v="2017-08-07T16:03:30"/>
    <d v="2017-08-08T18:52:55"/>
    <d v="2017-08-14T17:24:00"/>
    <d v="2017-08-25T00:00:00"/>
  </r>
  <r>
    <s v="90fc3ed69d3d78dd583b5c5d39196829"/>
    <s v="8f109845c8197564f9469ac655ca065e"/>
    <x v="0"/>
    <d v="2018-08-14T08:30:47"/>
    <d v="2018-08-14T08:45:13"/>
    <d v="2018-08-14T14:22:00"/>
    <d v="2018-08-15T23:21:50"/>
    <d v="2018-08-17T00:00:00"/>
  </r>
  <r>
    <s v="797758082c81c67fa72cb48448b5225c"/>
    <s v="c01062aa99eb36cd03b4d85cf49a8ae9"/>
    <x v="0"/>
    <d v="2017-11-04T15:52:35"/>
    <d v="2017-11-04T16:06:26"/>
    <d v="2017-11-06T18:51:44"/>
    <d v="2017-11-14T01:24:48"/>
    <d v="2017-12-01T00:00:00"/>
  </r>
  <r>
    <s v="65dfd5eb6f5db48fcf9b5e4f5c8f1391"/>
    <s v="c3d1f7d1843910b559fe6ea1f7f09c7d"/>
    <x v="0"/>
    <d v="2017-11-01T14:10:46"/>
    <d v="2017-11-01T14:31:34"/>
    <d v="2017-11-03T17:13:50"/>
    <d v="2017-11-08T20:34:45"/>
    <d v="2017-11-29T00:00:00"/>
  </r>
  <r>
    <s v="55d273b56003b6897fad01895ef4f482"/>
    <s v="06691a2638e9d6c12e0e4182a7e5bf4f"/>
    <x v="0"/>
    <d v="2018-06-06T17:31:18"/>
    <d v="2018-06-06T17:54:59"/>
    <d v="2018-06-07T09:01:00"/>
    <d v="2018-06-12T00:34:49"/>
    <d v="2018-07-26T00:00:00"/>
  </r>
  <r>
    <s v="19b0850bcc97d9186957e4dd2c36ac40"/>
    <s v="496d45d232b2572ba50dc3a5e1162518"/>
    <x v="0"/>
    <d v="2018-05-07T13:31:30"/>
    <d v="2018-05-07T15:32:48"/>
    <d v="2018-05-07T15:40:00"/>
    <d v="2018-05-09T23:08:47"/>
    <d v="2018-05-18T00:00:00"/>
  </r>
  <r>
    <s v="75294baf702b2b91d850644b87670ff6"/>
    <s v="28125582ff9bad05afd11c8d12371e1d"/>
    <x v="0"/>
    <d v="2018-08-19T16:27:14"/>
    <d v="2018-08-20T12:29:47"/>
    <d v="2018-08-20T14:01:00"/>
    <d v="2018-08-23T18:36:50"/>
    <d v="2018-09-10T00:00:00"/>
  </r>
  <r>
    <s v="03c6017ed63622d5a2ddd03fd0b1fee7"/>
    <s v="d7237be0a5e4b9247fc4d6e2dbdee6f0"/>
    <x v="0"/>
    <d v="2018-02-15T18:57:58"/>
    <d v="2018-02-15T19:10:31"/>
    <d v="2018-02-17T14:04:32"/>
    <d v="2018-02-28T19:34:05"/>
    <d v="2018-03-12T00:00:00"/>
  </r>
  <r>
    <s v="a42e31c24c15dfa40b3b5179c811f43b"/>
    <s v="94384c84cc16bfa2d08be7bc9ed690e0"/>
    <x v="0"/>
    <d v="2017-11-21T19:50:54"/>
    <d v="2017-11-21T19:58:55"/>
    <d v="2017-11-29T23:06:24"/>
    <d v="2017-12-23T17:51:25"/>
    <d v="2017-12-22T00:00:00"/>
  </r>
  <r>
    <s v="7806407a20e7d38caef6b35ea7757142"/>
    <s v="c52f8523a6448c43354e5ca966f61e4c"/>
    <x v="5"/>
    <d v="2017-11-14T21:58:32"/>
    <d v="2017-11-16T22:31:07"/>
    <m/>
    <m/>
    <d v="2017-11-28T00:00:00"/>
  </r>
  <r>
    <s v="9029e2cb1f2898b0ef72bf80e25bef8f"/>
    <s v="be58b8a3614044fda9a604cf3e998c50"/>
    <x v="0"/>
    <d v="2017-10-17T17:11:53"/>
    <d v="2017-10-17T17:28:25"/>
    <d v="2017-10-20T17:51:19"/>
    <d v="2017-10-27T11:31:47"/>
    <d v="2017-11-03T00:00:00"/>
  </r>
  <r>
    <s v="eb6f144be5873df2f35c4de6df60735b"/>
    <s v="5c20865188785e6f1386c397a2741f89"/>
    <x v="0"/>
    <d v="2017-10-31T11:14:30"/>
    <d v="2017-10-31T11:30:32"/>
    <d v="2017-11-02T00:23:44"/>
    <d v="2017-11-08T20:37:02"/>
    <d v="2017-11-21T00:00:00"/>
  </r>
  <r>
    <s v="db34c05a3a62253b75d21d5383f7f094"/>
    <s v="c34527f7e4e6e1af21c875a28db6e84c"/>
    <x v="0"/>
    <d v="2018-06-24T14:36:00"/>
    <d v="2018-06-24T14:55:05"/>
    <d v="2018-06-25T12:12:00"/>
    <d v="2018-07-06T18:04:33"/>
    <d v="2018-07-23T00:00:00"/>
  </r>
  <r>
    <s v="4e07f3bba6882deffa23c043baac93c3"/>
    <s v="87c1595396829625fdbb8420094ac831"/>
    <x v="0"/>
    <d v="2018-03-29T20:33:53"/>
    <d v="2018-03-29T20:47:29"/>
    <d v="2018-04-16T16:17:18"/>
    <d v="2018-04-19T17:08:30"/>
    <d v="2018-04-30T00:00:00"/>
  </r>
  <r>
    <s v="ab9617b6232f2ae10e536212f4525e57"/>
    <s v="b0b7032f7d2fa1febf5fcec4b3d4349b"/>
    <x v="0"/>
    <d v="2017-12-11T22:45:11"/>
    <d v="2017-12-13T02:51:05"/>
    <d v="2017-12-18T15:18:41"/>
    <d v="2018-01-04T20:28:08"/>
    <d v="2018-01-05T00:00:00"/>
  </r>
  <r>
    <s v="3cf5c56e5c0540ca1988e8de2f98fc75"/>
    <s v="5931bcaa98ca60005439bc789e47ab6c"/>
    <x v="0"/>
    <d v="2018-05-09T11:16:48"/>
    <d v="2018-05-09T12:14:47"/>
    <d v="2018-05-10T14:28:00"/>
    <d v="2018-05-16T22:03:03"/>
    <d v="2018-05-30T00:00:00"/>
  </r>
  <r>
    <s v="9f24a452d2f08d94503f8755cc845362"/>
    <s v="825803c33fe215e80ac490cc7ea55813"/>
    <x v="4"/>
    <d v="2017-09-04T02:26:00"/>
    <d v="2017-09-04T22:30:15"/>
    <m/>
    <m/>
    <d v="2017-10-03T00:00:00"/>
  </r>
  <r>
    <s v="db207002d58fe7f53935e30c37bbe862"/>
    <s v="400d5d5faea0c6f2ed476d635680373e"/>
    <x v="0"/>
    <d v="2018-08-01T21:27:39"/>
    <d v="2018-08-01T22:31:21"/>
    <d v="2018-08-02T12:15:00"/>
    <d v="2018-08-09T16:08:29"/>
    <d v="2018-08-29T00:00:00"/>
  </r>
  <r>
    <s v="42f59e16260400b61de263422f347ef4"/>
    <s v="79e9e3045681a5b732e05d595a74f10b"/>
    <x v="0"/>
    <d v="2018-02-11T20:44:04"/>
    <d v="2018-02-11T21:20:21"/>
    <d v="2018-02-20T00:00:50"/>
    <d v="2018-03-06T23:16:51"/>
    <d v="2018-04-02T00:00:00"/>
  </r>
  <r>
    <s v="db8df3ead7750558f8809a8f1c031f8d"/>
    <s v="acb213efb7ff983754aaa5d643e4578f"/>
    <x v="0"/>
    <d v="2017-11-12T19:16:30"/>
    <d v="2017-11-12T19:30:48"/>
    <d v="2017-11-14T21:38:58"/>
    <d v="2017-11-20T13:04:41"/>
    <d v="2017-12-04T00:00:00"/>
  </r>
  <r>
    <s v="fcaf7752522fa61b23a80737d5b5b312"/>
    <s v="37975001f0bc8f900dfeeb40a2b4e303"/>
    <x v="0"/>
    <d v="2018-02-06T15:01:33"/>
    <d v="2018-02-07T03:10:06"/>
    <d v="2018-02-07T17:43:23"/>
    <d v="2018-02-14T21:34:36"/>
    <d v="2018-03-02T00:00:00"/>
  </r>
  <r>
    <s v="be27ab7c550fcd6a7988396258c309f7"/>
    <s v="8395969c05c3191c6c0af2619e7a59c5"/>
    <x v="0"/>
    <d v="2018-05-26T12:31:25"/>
    <d v="2018-05-26T12:58:24"/>
    <d v="2018-05-28T15:55:00"/>
    <d v="2018-06-02T13:40:51"/>
    <d v="2018-06-28T00:00:00"/>
  </r>
  <r>
    <s v="4adfbdf6a5a3abbc6e4ef24e48d6ef0e"/>
    <s v="f3c82047aa4068a2b028e138db4df0f6"/>
    <x v="0"/>
    <d v="2018-05-01T21:50:35"/>
    <d v="2018-05-01T22:16:31"/>
    <d v="2018-05-03T07:57:00"/>
    <d v="2018-05-10T20:47:02"/>
    <d v="2018-05-25T00:00:00"/>
  </r>
  <r>
    <s v="076594c6ae7f8e1157b7321c148efa86"/>
    <s v="8c4a94e823813e9e03460f5f42ce4fe8"/>
    <x v="0"/>
    <d v="2017-07-01T09:43:49"/>
    <d v="2017-07-01T09:55:11"/>
    <d v="2017-07-07T18:44:45"/>
    <d v="2017-07-20T19:09:47"/>
    <d v="2017-07-31T00:00:00"/>
  </r>
  <r>
    <s v="c1310d06e793969c9dfc72a433db577f"/>
    <s v="412298dcdcdf0447d852b9c1542e655d"/>
    <x v="0"/>
    <d v="2018-02-22T17:02:38"/>
    <d v="2018-02-22T17:16:07"/>
    <d v="2018-02-26T14:32:57"/>
    <d v="2018-03-22T14:09:03"/>
    <d v="2018-03-16T00:00:00"/>
  </r>
  <r>
    <s v="eca3561eac6b93f245edb7367ed7160d"/>
    <s v="dea26b5bc7f1d5fb063b030015ef482f"/>
    <x v="0"/>
    <d v="2018-06-04T20:31:05"/>
    <d v="2018-06-04T20:50:49"/>
    <d v="2018-06-06T11:30:00"/>
    <d v="2018-06-07T17:32:41"/>
    <d v="2018-06-28T00:00:00"/>
  </r>
  <r>
    <s v="603486ac402cf457884d615c5bb8971e"/>
    <s v="a3ec152a60876934145cbaba40e543f6"/>
    <x v="0"/>
    <d v="2017-05-25T23:53:14"/>
    <d v="2017-05-27T02:45:20"/>
    <d v="2017-05-29T08:43:42"/>
    <d v="2017-05-31T16:12:10"/>
    <d v="2017-06-14T00:00:00"/>
  </r>
  <r>
    <s v="0462bad26ccfb8508951beb9ea398ae1"/>
    <s v="b1449a43a666cba48f485fff0a509b8e"/>
    <x v="0"/>
    <d v="2018-01-01T08:37:46"/>
    <d v="2018-01-01T08:48:19"/>
    <d v="2018-01-02T17:42:48"/>
    <d v="2018-01-23T18:15:19"/>
    <d v="2018-02-09T00:00:00"/>
  </r>
  <r>
    <s v="d552048b782d11413b8f34ebc2d9d148"/>
    <s v="49e816a7f6d26d6433da89ca8e671418"/>
    <x v="0"/>
    <d v="2018-03-29T09:58:28"/>
    <d v="2018-03-29T10:15:13"/>
    <d v="2018-04-02T20:22:44"/>
    <d v="2018-04-03T22:35:09"/>
    <d v="2018-04-11T00:00:00"/>
  </r>
  <r>
    <s v="8da3063f18b30c590bab1b8d083b03fd"/>
    <s v="6d611cdbc4cc0607f840cfbb7ae94f56"/>
    <x v="0"/>
    <d v="2017-09-10T19:26:12"/>
    <d v="2017-09-10T19:43:28"/>
    <d v="2017-09-12T13:07:48"/>
    <d v="2017-09-19T19:28:08"/>
    <d v="2017-10-02T00:00:00"/>
  </r>
  <r>
    <s v="a40c4b7cef76fa945aaa465b7d13c1ae"/>
    <s v="0b5a1629eed016661c0b65ad74c64965"/>
    <x v="0"/>
    <d v="2018-06-28T12:57:41"/>
    <d v="2018-06-28T13:11:08"/>
    <d v="2018-06-28T15:22:00"/>
    <d v="2018-07-03T20:21:43"/>
    <d v="2018-07-12T00:00:00"/>
  </r>
  <r>
    <s v="d1e70a2caefe08771e0acbcf89df4900"/>
    <s v="9e126ac32c9fbec527dc3e9047d2dc7b"/>
    <x v="0"/>
    <d v="2018-02-28T15:41:53"/>
    <d v="2018-03-03T02:50:37"/>
    <d v="2018-03-05T21:59:46"/>
    <d v="2018-03-28T22:48:49"/>
    <d v="2018-03-26T00:00:00"/>
  </r>
  <r>
    <s v="346802bf9d5846f06ec97c90b92af095"/>
    <s v="37fffa07ecd4388252d485b3eabf0d68"/>
    <x v="0"/>
    <d v="2017-09-04T11:22:46"/>
    <d v="2017-09-04T11:31:38"/>
    <d v="2017-09-07T00:29:57"/>
    <d v="2017-09-19T19:07:11"/>
    <d v="2017-10-03T00:00:00"/>
  </r>
  <r>
    <s v="293bc7dd9611917b0037860893adb256"/>
    <s v="e86cfb0048512f8e1b9a418e4e2235f5"/>
    <x v="0"/>
    <d v="2018-01-28T20:09:15"/>
    <d v="2018-01-28T20:17:30"/>
    <d v="2018-01-29T19:15:26"/>
    <d v="2018-02-06T21:35:40"/>
    <d v="2018-02-14T00:00:00"/>
  </r>
  <r>
    <s v="cddae6b27b19d9567cff159df9498da1"/>
    <s v="7948f576eb56be65ffc4a0d4e40387b9"/>
    <x v="0"/>
    <d v="2017-10-09T13:58:59"/>
    <d v="2017-10-09T14:27:12"/>
    <d v="2017-10-09T22:47:46"/>
    <d v="2017-10-17T20:49:54"/>
    <d v="2017-11-03T00:00:00"/>
  </r>
  <r>
    <s v="6ee745e53a6ca0336b04b022ac01ac73"/>
    <s v="d5ed95e0e0e9e8aa11659f41ab6534b3"/>
    <x v="0"/>
    <d v="2017-10-03T00:46:01"/>
    <d v="2017-10-03T00:56:13"/>
    <d v="2017-10-03T18:45:06"/>
    <d v="2017-10-11T21:56:31"/>
    <d v="2017-10-26T00:00:00"/>
  </r>
  <r>
    <s v="c10214f41bb82f350a4a7f135c97f0b2"/>
    <s v="67e3cf0f18f3aab58e1ff2aea7667845"/>
    <x v="0"/>
    <d v="2018-05-01T11:24:21"/>
    <d v="2018-05-01T11:59:11"/>
    <d v="2018-05-03T16:51:00"/>
    <d v="2018-05-07T18:35:58"/>
    <d v="2018-05-23T00:00:00"/>
  </r>
  <r>
    <s v="9ab8b682f4ecc3c07216e7376007829e"/>
    <s v="7e660d547620c36235229542ae7bdcdf"/>
    <x v="0"/>
    <d v="2018-04-21T13:35:57"/>
    <d v="2018-04-24T18:56:00"/>
    <d v="2018-04-24T16:46:51"/>
    <d v="2018-04-27T18:06:34"/>
    <d v="2018-05-16T00:00:00"/>
  </r>
  <r>
    <s v="fe19b9548cc24e156387100515c5534b"/>
    <s v="89942dc468e3a820f4395a98761fdf3a"/>
    <x v="0"/>
    <d v="2018-05-20T22:43:50"/>
    <d v="2018-05-20T23:10:09"/>
    <d v="2018-05-28T15:30:00"/>
    <d v="2018-06-07T20:18:54"/>
    <d v="2018-06-28T00:00:00"/>
  </r>
  <r>
    <s v="cd2827ebf0110d1e9a7495cb028c14af"/>
    <s v="dce38f01fa48a5575a26fdd8b9c26ee2"/>
    <x v="0"/>
    <d v="2018-05-04T08:40:32"/>
    <d v="2018-05-05T03:50:20"/>
    <d v="2018-05-07T12:31:00"/>
    <d v="2018-05-17T16:21:05"/>
    <d v="2018-06-04T00:00:00"/>
  </r>
  <r>
    <s v="ae08a6e1781c8a44dfa832b70594a0d4"/>
    <s v="15277d2b8246076738b151b03cd2ca0b"/>
    <x v="0"/>
    <d v="2017-05-22T13:13:27"/>
    <d v="2017-05-22T13:25:14"/>
    <d v="2017-05-23T09:11:26"/>
    <d v="2017-06-07T15:38:48"/>
    <d v="2017-06-16T00:00:00"/>
  </r>
  <r>
    <s v="a769cc9f5becd92358f5d4604e17e806"/>
    <s v="d7d395c0faef4d563b081f146512a0b2"/>
    <x v="0"/>
    <d v="2017-11-06T20:33:54"/>
    <d v="2017-11-07T04:32:36"/>
    <d v="2017-11-10T20:52:43"/>
    <d v="2017-11-23T00:26:52"/>
    <d v="2017-11-30T00:00:00"/>
  </r>
  <r>
    <s v="b56dae14729d912e3b87e6bc76be9c0d"/>
    <s v="17dd3ef8f3646271ba727819c3c085e6"/>
    <x v="0"/>
    <d v="2018-05-01T22:30:27"/>
    <d v="2018-05-01T22:55:27"/>
    <d v="2018-05-02T14:07:00"/>
    <d v="2018-05-14T22:31:58"/>
    <d v="2018-05-29T00:00:00"/>
  </r>
  <r>
    <s v="18bfcd3049f8effbdf7a7e9b11d07f38"/>
    <s v="7b7d601e3afe9a8b3671f05c5feab78a"/>
    <x v="0"/>
    <d v="2017-09-09T19:08:21"/>
    <d v="2017-09-12T04:46:07"/>
    <d v="2017-09-13T21:09:53"/>
    <d v="2017-09-26T19:55:04"/>
    <d v="2017-10-03T00:00:00"/>
  </r>
  <r>
    <s v="a0ec2470862d2c4a1e6a4059cf80e330"/>
    <s v="01998a22ca4b0c83aa13f2e8bec67c81"/>
    <x v="0"/>
    <d v="2018-06-25T16:14:56"/>
    <d v="2018-06-25T16:38:13"/>
    <d v="2018-06-26T13:03:00"/>
    <d v="2018-07-04T01:12:36"/>
    <d v="2018-07-31T00:00:00"/>
  </r>
  <r>
    <s v="4fd2c689dda2edbc8c11a796959a1d24"/>
    <s v="14413e54e206d9d58a8e338dbda158a7"/>
    <x v="0"/>
    <d v="2017-08-28T21:16:50"/>
    <d v="2017-08-30T02:05:16"/>
    <d v="2017-08-30T21:00:10"/>
    <d v="2017-09-04T17:07:32"/>
    <d v="2017-09-25T00:00:00"/>
  </r>
  <r>
    <s v="2aef043f46add78feb545aa658c06d3d"/>
    <s v="f2d1a5ec0f849f0c6face669f63dbb0d"/>
    <x v="0"/>
    <d v="2017-05-25T09:00:16"/>
    <d v="2017-05-26T02:35:33"/>
    <d v="2017-05-26T10:38:44"/>
    <d v="2017-05-31T03:37:41"/>
    <d v="2017-06-21T00:00:00"/>
  </r>
  <r>
    <s v="e601f404ef484e156f2242dc5ebd5554"/>
    <s v="e10cea5ba6297bd8736856b0ab6bde8b"/>
    <x v="0"/>
    <d v="2017-11-25T19:06:49"/>
    <d v="2017-11-25T19:16:33"/>
    <d v="2017-12-08T16:48:55"/>
    <d v="2017-12-14T19:07:59"/>
    <d v="2017-12-21T00:00:00"/>
  </r>
  <r>
    <s v="33fc608633261bfde6d48fc0a431f14f"/>
    <s v="eb182e82ac7e70870ad5e0ccdfc4bede"/>
    <x v="0"/>
    <d v="2018-06-01T23:49:35"/>
    <d v="2018-06-02T00:12:17"/>
    <d v="2018-06-04T14:46:00"/>
    <d v="2018-06-13T17:18:43"/>
    <d v="2018-07-12T00:00:00"/>
  </r>
  <r>
    <s v="116499c6f5aa0822fcfa4f8aa8b194b4"/>
    <s v="d985e4c7c359e689eee39608fff97cb7"/>
    <x v="0"/>
    <d v="2017-11-28T15:32:25"/>
    <d v="2017-11-28T16:03:01"/>
    <d v="2017-12-09T00:35:24"/>
    <d v="2017-12-27T19:52:21"/>
    <d v="2017-12-20T00:00:00"/>
  </r>
  <r>
    <s v="2261ff9e6868359245db75320f7e768c"/>
    <s v="01592d05fdd8a6deb7716ed80a0d18a1"/>
    <x v="0"/>
    <d v="2017-11-29T23:56:39"/>
    <d v="2017-12-01T11:31:46"/>
    <d v="2017-12-01T18:34:17"/>
    <d v="2017-12-04T18:23:25"/>
    <d v="2017-12-15T00:00:00"/>
  </r>
  <r>
    <s v="c7b0be5584c50efa8a9d95d3eecbece3"/>
    <s v="d7c6f5abd3a5d2d8104fcfcd7d532537"/>
    <x v="0"/>
    <d v="2017-03-01T11:44:37"/>
    <d v="2017-03-03T02:35:40"/>
    <d v="2017-03-15T15:59:26"/>
    <d v="2017-03-20T06:15:33"/>
    <d v="2017-03-29T00:00:00"/>
  </r>
  <r>
    <s v="1c2764ffc47114baa4f45f92b19ec458"/>
    <s v="4c0d7cf1595c2e09a3dab5b773475c4b"/>
    <x v="0"/>
    <d v="2017-05-05T17:02:14"/>
    <d v="2017-05-05T17:15:19"/>
    <d v="2017-05-09T11:27:15"/>
    <d v="2017-05-24T11:48:07"/>
    <d v="2017-06-07T00:00:00"/>
  </r>
  <r>
    <s v="dbd6d0d4696586fb1be53b1e8d1ed2be"/>
    <s v="e64d695b052ba75d2a0052ef2a1383fa"/>
    <x v="0"/>
    <d v="2018-05-24T10:01:26"/>
    <d v="2018-05-24T10:19:21"/>
    <d v="2018-05-25T08:30:00"/>
    <d v="2018-06-07T18:46:33"/>
    <d v="2018-06-25T00:00:00"/>
  </r>
  <r>
    <s v="123bf681d8f2bbf410339ccef14d9c42"/>
    <s v="0300bfbf1ddf99a37c01bd52639e40d6"/>
    <x v="0"/>
    <d v="2018-07-04T13:31:42"/>
    <d v="2018-07-05T16:35:32"/>
    <d v="2018-07-05T14:01:00"/>
    <d v="2018-07-24T13:12:38"/>
    <d v="2018-07-30T00:00:00"/>
  </r>
  <r>
    <s v="9acd1ccfbc6445c0cad9ee9ddb48054c"/>
    <s v="8e5b95cc9167186235d12c22e7d79015"/>
    <x v="0"/>
    <d v="2017-04-19T16:07:44"/>
    <d v="2017-04-19T16:25:17"/>
    <d v="2017-04-24T07:14:27"/>
    <d v="2017-05-05T14:03:02"/>
    <d v="2017-05-09T00:00:00"/>
  </r>
  <r>
    <s v="68572b22ecec176d1f7c9fafe7ed15e1"/>
    <s v="154ab3ef96638c6c629b5cdb758e4afd"/>
    <x v="0"/>
    <d v="2017-09-21T09:04:59"/>
    <d v="2017-09-21T09:25:37"/>
    <d v="2017-09-21T19:48:16"/>
    <d v="2017-09-22T23:46:10"/>
    <d v="2017-10-06T00:00:00"/>
  </r>
  <r>
    <s v="d599833347cf704c11f7abd88b0f5194"/>
    <s v="9b07642438e9eacf96571117388677ed"/>
    <x v="0"/>
    <d v="2018-07-30T09:08:42"/>
    <d v="2018-07-30T09:44:34"/>
    <d v="2018-07-30T15:47:00"/>
    <d v="2018-08-03T15:37:38"/>
    <d v="2018-08-09T00:00:00"/>
  </r>
  <r>
    <s v="4ecf6d1c743c3a78cb1e0d1da3b9ebb3"/>
    <s v="68655b8d6c4419cfa83a5ec9c162f297"/>
    <x v="0"/>
    <d v="2017-07-18T11:41:12"/>
    <d v="2017-07-18T11:50:21"/>
    <d v="2017-07-20T14:12:25"/>
    <d v="2017-07-28T22:02:57"/>
    <d v="2017-08-16T00:00:00"/>
  </r>
  <r>
    <s v="c236814f448d4536d236cbe7e34f94b4"/>
    <s v="247c9865f4c7ebf8f3bdfe24f8acd8e9"/>
    <x v="0"/>
    <d v="2017-10-29T16:14:47"/>
    <d v="2017-10-29T17:01:19"/>
    <d v="2017-10-30T20:36:53"/>
    <d v="2017-11-16T15:14:46"/>
    <d v="2017-11-23T00:00:00"/>
  </r>
  <r>
    <s v="31a5a68f9d077c999f8b5b3dc297989c"/>
    <s v="9c12b9f4ad1fc695394e78cecb8bb51b"/>
    <x v="0"/>
    <d v="2018-01-02T13:45:02"/>
    <d v="2018-01-03T04:18:21"/>
    <d v="2018-01-10T17:59:30"/>
    <d v="2018-01-20T16:13:10"/>
    <d v="2018-02-01T00:00:00"/>
  </r>
  <r>
    <s v="ae60d8ce9aa713ec6cc02a1b15e6759e"/>
    <s v="6a8e32e45208a7e5bb55c5f84ef10e53"/>
    <x v="4"/>
    <d v="2017-05-30T12:07:33"/>
    <d v="2017-05-30T13:10:38"/>
    <m/>
    <m/>
    <d v="2017-06-30T00:00:00"/>
  </r>
  <r>
    <s v="f717c8f177b0e2927fb48196bc6b6383"/>
    <s v="a7f60f86d76ce82c5976dc7a4405b861"/>
    <x v="0"/>
    <d v="2018-07-23T21:19:59"/>
    <d v="2018-07-24T21:15:11"/>
    <d v="2018-07-25T15:04:00"/>
    <d v="2018-07-31T19:52:01"/>
    <d v="2018-08-14T00:00:00"/>
  </r>
  <r>
    <s v="ddaacb72e21c68c2863a84aa4b3e281d"/>
    <s v="0a00fd16d3a68e73856892a6a30201f8"/>
    <x v="0"/>
    <d v="2017-10-20T15:37:43"/>
    <d v="2017-10-20T17:28:31"/>
    <d v="2017-10-23T17:27:39"/>
    <d v="2017-10-24T20:28:56"/>
    <d v="2017-11-01T00:00:00"/>
  </r>
  <r>
    <s v="280b1ac31119367d8766fcd8eb8b38ce"/>
    <s v="adeb195020fed323f0d99bb649332085"/>
    <x v="0"/>
    <d v="2017-07-18T23:34:05"/>
    <d v="2017-07-18T23:45:16"/>
    <d v="2017-07-20T20:15:29"/>
    <d v="2017-07-24T20:36:56"/>
    <d v="2017-08-07T00:00:00"/>
  </r>
  <r>
    <s v="19a2042d6f6af92a3c6312d3fd7a70c4"/>
    <s v="5e30d48d4f3d910fa07b4743d6e40fa6"/>
    <x v="0"/>
    <d v="2018-04-18T18:23:32"/>
    <d v="2018-04-18T18:50:18"/>
    <d v="2018-04-19T22:08:48"/>
    <d v="2018-04-23T20:32:58"/>
    <d v="2018-05-10T00:00:00"/>
  </r>
  <r>
    <s v="3d0edcf47a5092f12524fc91a5fbdaee"/>
    <s v="309febb1a67feda3393b24ff5434355d"/>
    <x v="0"/>
    <d v="2018-04-24T23:17:31"/>
    <d v="2018-04-25T00:00:05"/>
    <d v="2018-04-25T15:20:00"/>
    <d v="2018-05-08T22:32:54"/>
    <d v="2018-05-28T00:00:00"/>
  </r>
  <r>
    <s v="5667755369e8d8198dc1ecabb443abf0"/>
    <s v="a39eb3668ac2b1229860e6f13e4a093e"/>
    <x v="0"/>
    <d v="2017-10-20T20:52:38"/>
    <d v="2017-10-20T21:05:31"/>
    <d v="2017-10-24T21:07:43"/>
    <d v="2017-11-20T19:34:19"/>
    <d v="2017-11-22T00:00:00"/>
  </r>
  <r>
    <s v="ee950b52f88b7665e4c1beda95b03b78"/>
    <s v="22230a34b8814bc412e5caca88188f48"/>
    <x v="0"/>
    <d v="2018-01-19T09:38:37"/>
    <d v="2018-01-20T09:10:04"/>
    <d v="2018-01-31T11:42:28"/>
    <d v="2018-02-19T23:23:04"/>
    <d v="2018-03-02T00:00:00"/>
  </r>
  <r>
    <s v="0f070c89e1bd81ad150167f1c656a49b"/>
    <s v="24c62f7eb78d839d81364907596e4e94"/>
    <x v="0"/>
    <d v="2017-11-24T16:30:49"/>
    <d v="2017-11-24T20:32:31"/>
    <d v="2017-11-27T23:38:53"/>
    <d v="2017-12-19T17:41:48"/>
    <d v="2018-01-11T00:00:00"/>
  </r>
  <r>
    <s v="92bae9939a0e16250bbf0e11d6827228"/>
    <s v="9db4cbac1c8f78c5fc7c0b4e9f90f60b"/>
    <x v="0"/>
    <d v="2017-12-07T16:14:44"/>
    <d v="2017-12-08T02:53:50"/>
    <d v="2017-12-13T20:19:57"/>
    <d v="2017-12-27T11:46:54"/>
    <d v="2018-01-10T00:00:00"/>
  </r>
  <r>
    <s v="5b469b3ea9234b5dddd05acdf0b45849"/>
    <s v="863448d5dde6f842bcea5bcafec507f3"/>
    <x v="0"/>
    <d v="2018-03-18T18:19:51"/>
    <d v="2018-03-18T18:35:26"/>
    <d v="2018-03-20T19:41:55"/>
    <d v="2018-04-02T22:52:45"/>
    <d v="2018-04-05T00:00:00"/>
  </r>
  <r>
    <s v="930c438920322d999f81073398288381"/>
    <s v="e62cf9e803aee2389d750a99f8a2986e"/>
    <x v="0"/>
    <d v="2017-08-26T17:21:49"/>
    <d v="2017-08-28T11:25:20"/>
    <d v="2017-08-29T20:23:26"/>
    <d v="2017-09-02T15:17:23"/>
    <d v="2017-10-02T00:00:00"/>
  </r>
  <r>
    <s v="191fa27b2a907e113d60ddfd7dc29696"/>
    <s v="9c04b06940dd762c639ce63ce827caf6"/>
    <x v="0"/>
    <d v="2017-06-10T21:50:43"/>
    <d v="2017-06-10T22:05:13"/>
    <d v="2017-06-12T17:57:52"/>
    <d v="2017-06-19T19:22:27"/>
    <d v="2017-07-07T00:00:00"/>
  </r>
  <r>
    <s v="1cbd4699bdc656606f114d4710bf87bd"/>
    <s v="c60c8fbf339ecb59f31f57d6efa750a1"/>
    <x v="0"/>
    <d v="2018-02-27T19:15:16"/>
    <d v="2018-02-27T19:30:26"/>
    <d v="2018-02-28T21:42:48"/>
    <d v="2018-04-17T00:32:22"/>
    <d v="2018-03-29T00:00:00"/>
  </r>
  <r>
    <s v="0755976647cbb58f1c4aeabeed997490"/>
    <s v="c056ec712e18300c0e2d49101fca0a80"/>
    <x v="0"/>
    <d v="2017-07-10T20:00:48"/>
    <d v="2017-07-10T20:15:14"/>
    <d v="2017-07-11T18:09:33"/>
    <d v="2017-07-31T11:23:45"/>
    <d v="2017-08-11T00:00:00"/>
  </r>
  <r>
    <s v="d2e81202cca4ca39792d6ec435a4bfcf"/>
    <s v="e840e871f0ff8a442dfcf7852905a6ca"/>
    <x v="0"/>
    <d v="2017-10-14T15:13:03"/>
    <d v="2017-10-14T15:28:07"/>
    <d v="2017-10-16T15:57:17"/>
    <d v="2017-10-17T12:34:02"/>
    <d v="2017-10-26T00:00:00"/>
  </r>
  <r>
    <s v="f2a51fb7a0d5651178c11509d8d98f5e"/>
    <s v="c52d49541e95efb5f54fe6b14295c3ce"/>
    <x v="0"/>
    <d v="2018-05-22T22:47:01"/>
    <d v="2018-05-22T23:17:39"/>
    <d v="2018-05-24T13:21:00"/>
    <d v="2018-06-04T19:57:21"/>
    <d v="2018-06-14T00:00:00"/>
  </r>
  <r>
    <s v="ab6ea89ab2dbf39322353c4bfcbe33de"/>
    <s v="e72c4d36b517cd9acae9f519e3f9738a"/>
    <x v="0"/>
    <d v="2017-11-11T22:16:52"/>
    <d v="2017-11-11T22:30:25"/>
    <d v="2017-11-14T22:21:40"/>
    <d v="2017-11-23T19:45:58"/>
    <d v="2017-12-06T00:00:00"/>
  </r>
  <r>
    <s v="5455f9b2863b5e33f55d0fb3894e1bad"/>
    <s v="5256eb769f0ee97e182010734e1b1409"/>
    <x v="0"/>
    <d v="2018-02-08T21:26:31"/>
    <d v="2018-02-10T02:49:34"/>
    <d v="2018-02-15T00:33:24"/>
    <d v="2018-02-26T12:22:53"/>
    <d v="2018-03-05T00:00:00"/>
  </r>
  <r>
    <s v="319d398b7ec933febdefe3104dcb8679"/>
    <s v="ab8cb67d593249c068209ba6f8b79a81"/>
    <x v="0"/>
    <d v="2017-09-19T19:52:22"/>
    <d v="2017-09-19T20:05:50"/>
    <d v="2017-09-21T17:48:25"/>
    <d v="2017-09-26T19:43:41"/>
    <d v="2017-10-16T00:00:00"/>
  </r>
  <r>
    <s v="37cacebebb14aa6cdc982d4eb40b9441"/>
    <s v="366402da97c45a2f443202af1baff526"/>
    <x v="0"/>
    <d v="2018-04-21T12:37:03"/>
    <d v="2018-04-24T19:24:11"/>
    <d v="2018-04-24T15:49:39"/>
    <d v="2018-04-25T16:25:48"/>
    <d v="2018-05-08T00:00:00"/>
  </r>
  <r>
    <s v="32c37ffb30a6db200041e5603d1c23d5"/>
    <s v="b1ed8cfd988e2b0991c7170ce9f183e4"/>
    <x v="0"/>
    <d v="2017-12-09T19:07:28"/>
    <d v="2017-12-09T19:14:25"/>
    <d v="2017-12-13T11:39:22"/>
    <d v="2017-12-20T17:52:27"/>
    <d v="2018-01-04T00:00:00"/>
  </r>
  <r>
    <s v="4af6ca2a69957cdc073ddf26d1900ddb"/>
    <s v="096ecce73f38110822bb4a4bd9341e37"/>
    <x v="0"/>
    <d v="2018-05-25T16:55:13"/>
    <d v="2018-05-25T17:12:09"/>
    <d v="2018-05-29T12:19:00"/>
    <d v="2018-06-01T13:11:29"/>
    <d v="2018-06-25T00:00:00"/>
  </r>
  <r>
    <s v="11a3420ffa1e206ca23637df7176501a"/>
    <s v="e63ddfd77645004db43c2685513e92dd"/>
    <x v="0"/>
    <d v="2018-05-07T16:41:48"/>
    <d v="2018-05-07T17:56:37"/>
    <d v="2018-05-08T14:17:00"/>
    <d v="2018-05-22T22:51:47"/>
    <d v="2018-06-04T00:00:00"/>
  </r>
  <r>
    <s v="48c0a263a6f5c112effbec24abbd468b"/>
    <s v="0f4a394b91654a290ad0e948e0eeeb88"/>
    <x v="0"/>
    <d v="2017-06-27T11:54:38"/>
    <d v="2017-06-27T12:43:40"/>
    <d v="2017-07-03T15:19:53"/>
    <d v="2017-07-12T17:15:43"/>
    <d v="2017-07-28T00:00:00"/>
  </r>
  <r>
    <s v="ae4f9895e6602f33d89aff8166cf9346"/>
    <s v="2b572b45934f53e724ae672aa2a7ceb1"/>
    <x v="0"/>
    <d v="2018-06-01T13:03:01"/>
    <d v="2018-06-01T13:15:22"/>
    <d v="2018-06-01T14:48:00"/>
    <d v="2018-06-07T16:41:56"/>
    <d v="2018-07-12T00:00:00"/>
  </r>
  <r>
    <s v="897ec6416d50126a9061626f0fc2d658"/>
    <s v="2dd769df72fbd8448297d18c48df7b92"/>
    <x v="0"/>
    <d v="2017-04-20T15:05:38"/>
    <d v="2017-04-20T15:21:31"/>
    <d v="2017-04-24T07:52:21"/>
    <d v="2017-05-18T08:06:47"/>
    <d v="2017-05-22T00:00:00"/>
  </r>
  <r>
    <s v="4deb2316dadf42f0daa6b8965d384ba8"/>
    <s v="b22ca452dbb41139048975084d8a8f1e"/>
    <x v="0"/>
    <d v="2017-01-29T14:46:06"/>
    <d v="2017-01-29T15:31:07"/>
    <d v="2017-01-30T13:22:34"/>
    <d v="2017-02-06T14:37:20"/>
    <d v="2017-03-17T00:00:00"/>
  </r>
  <r>
    <s v="036ea72a17833a6fbbcd3e4df8250292"/>
    <s v="c805f98a53f91cc2794ca2402fde6cd4"/>
    <x v="0"/>
    <d v="2017-09-05T06:12:11"/>
    <d v="2017-09-05T06:24:16"/>
    <d v="2017-09-13T18:53:36"/>
    <d v="2017-09-25T20:03:20"/>
    <d v="2017-09-28T00:00:00"/>
  </r>
  <r>
    <s v="26270398457731cfcecc0585e20bd45f"/>
    <s v="0e68d1ae54be868f7b4193684e0947ba"/>
    <x v="0"/>
    <d v="2017-05-14T17:33:19"/>
    <d v="2017-05-14T17:45:12"/>
    <d v="2017-05-18T14:06:55"/>
    <d v="2017-05-25T11:15:08"/>
    <d v="2017-06-08T00:00:00"/>
  </r>
  <r>
    <s v="90423fbde022b7991066ba965cfe537d"/>
    <s v="8bca3a85b44a76353af3b18cffb13b2b"/>
    <x v="0"/>
    <d v="2017-11-22T23:03:14"/>
    <d v="2017-11-22T23:13:30"/>
    <d v="2017-11-24T21:12:04"/>
    <d v="2017-12-07T23:02:56"/>
    <d v="2018-01-05T00:00:00"/>
  </r>
  <r>
    <s v="181a9d0dbee29b580a407cf2ccd80570"/>
    <s v="2cc7268593ff3c42007d3d64de2c809d"/>
    <x v="0"/>
    <d v="2018-05-06T20:04:18"/>
    <d v="2018-05-07T09:35:21"/>
    <d v="2018-05-10T12:27:00"/>
    <d v="2018-05-16T14:38:59"/>
    <d v="2018-05-30T00:00:00"/>
  </r>
  <r>
    <s v="e76486ae393e8df3d75bf770d3fc6407"/>
    <s v="898386769135789e940bd41b9d751b85"/>
    <x v="0"/>
    <d v="2018-02-21T17:36:27"/>
    <d v="2018-02-23T02:15:48"/>
    <d v="2018-02-26T23:03:36"/>
    <d v="2018-03-10T12:58:24"/>
    <d v="2018-03-20T00:00:00"/>
  </r>
  <r>
    <s v="cb34373a94597d015349cc3712b348ee"/>
    <s v="487da2f80e8f4c2c7c0e1279d113e35a"/>
    <x v="0"/>
    <d v="2017-05-24T22:17:27"/>
    <d v="2017-05-24T22:30:19"/>
    <d v="2017-05-25T11:45:29"/>
    <d v="2017-05-26T09:04:09"/>
    <d v="2017-06-13T00:00:00"/>
  </r>
  <r>
    <s v="a9a06f91b00b0fa78f7f445311fa0881"/>
    <s v="8dadff39785f12f024ca4af07bb5077e"/>
    <x v="0"/>
    <d v="2017-12-25T10:41:30"/>
    <d v="2017-12-27T04:08:42"/>
    <d v="2017-12-28T18:39:11"/>
    <d v="2018-01-03T17:13:18"/>
    <d v="2018-01-26T00:00:00"/>
  </r>
  <r>
    <s v="5379f5de2b072f7848c401ee756d5aba"/>
    <s v="493d122f612d9b8b7499a1054354ec2c"/>
    <x v="0"/>
    <d v="2017-06-24T00:01:49"/>
    <d v="2017-06-25T00:50:21"/>
    <d v="2017-06-27T08:42:10"/>
    <d v="2017-07-05T13:39:59"/>
    <d v="2017-07-20T00:00:00"/>
  </r>
  <r>
    <s v="1bbda6dbb533293df7320c4f62b6e897"/>
    <s v="29c08f241b8cc5260d961b2375afda32"/>
    <x v="0"/>
    <d v="2018-05-04T19:10:26"/>
    <d v="2018-05-04T19:34:12"/>
    <d v="2018-05-08T06:32:00"/>
    <d v="2018-05-15T20:44:08"/>
    <d v="2018-06-01T00:00:00"/>
  </r>
  <r>
    <s v="1087ede9a334cc652bfecf7e944aad0b"/>
    <s v="90022669c773334bc88a7f36e5356c5c"/>
    <x v="0"/>
    <d v="2017-10-16T15:28:12"/>
    <d v="2017-10-16T16:07:50"/>
    <d v="2017-10-18T15:51:51"/>
    <d v="2017-10-27T19:09:43"/>
    <d v="2017-11-09T00:00:00"/>
  </r>
  <r>
    <s v="5262eaeb971616ffef822379ed91896f"/>
    <s v="35f335e770081fe4f2df0a8e7e7a2888"/>
    <x v="0"/>
    <d v="2018-06-08T18:51:03"/>
    <d v="2018-06-08T20:43:58"/>
    <d v="2018-06-11T14:33:00"/>
    <d v="2018-06-25T18:42:45"/>
    <d v="2018-06-29T00:00:00"/>
  </r>
  <r>
    <s v="b552bf4c093b6c4804fa08eaee94a786"/>
    <s v="e346b26187c9fd7380d7cb6b11a0581e"/>
    <x v="0"/>
    <d v="2018-06-21T09:36:30"/>
    <d v="2018-06-21T09:59:08"/>
    <d v="2018-06-21T14:13:00"/>
    <d v="2018-07-23T15:48:43"/>
    <d v="2018-07-23T00:00:00"/>
  </r>
  <r>
    <s v="0882461df7b87e99ede0ca735cf32e00"/>
    <s v="be9ab6439b46e597d921dad9db0d23d1"/>
    <x v="0"/>
    <d v="2018-02-20T17:30:50"/>
    <d v="2018-02-20T17:47:53"/>
    <d v="2018-02-22T16:23:01"/>
    <d v="2018-02-27T17:36:50"/>
    <d v="2018-03-22T00:00:00"/>
  </r>
  <r>
    <s v="74c7a458cadc2f76c4ec8354d32d0d9d"/>
    <s v="d0e9af3f0e38afd1371f0066fb9857f9"/>
    <x v="0"/>
    <d v="2017-11-01T11:48:48"/>
    <d v="2017-11-01T13:15:20"/>
    <d v="2017-11-06T19:17:31"/>
    <d v="2017-11-14T20:23:06"/>
    <d v="2017-11-27T00:00:00"/>
  </r>
  <r>
    <s v="d49ed6b5b1dd31d720b321ff3f3874f3"/>
    <s v="a3e48975d6250420ce214a7f3c7ebefc"/>
    <x v="0"/>
    <d v="2017-08-28T22:07:36"/>
    <d v="2017-08-30T02:24:56"/>
    <d v="2017-08-31T11:07:45"/>
    <d v="2017-09-08T17:57:59"/>
    <d v="2017-09-22T00:00:00"/>
  </r>
  <r>
    <s v="20020569f2b852ebd114b1373fb82aa0"/>
    <s v="9b665a2a798904a4f68c8b09f08c65dc"/>
    <x v="0"/>
    <d v="2017-11-07T00:32:03"/>
    <d v="2017-11-07T06:31:17"/>
    <d v="2017-11-09T21:29:30"/>
    <d v="2017-11-17T19:56:26"/>
    <d v="2017-11-27T00:00:00"/>
  </r>
  <r>
    <s v="588ae5afdb6a80a74e552cb5c59ba7ee"/>
    <s v="84d7fc1855828ec6618e352ffc20aeaf"/>
    <x v="0"/>
    <d v="2018-07-05T12:34:36"/>
    <d v="2018-07-05T16:11:40"/>
    <d v="2018-07-10T08:26:00"/>
    <d v="2018-07-13T01:58:45"/>
    <d v="2018-07-20T00:00:00"/>
  </r>
  <r>
    <s v="23304de05928dfbc015af4c7327fe0ad"/>
    <s v="a68262ca1274f00f43ae47bcb071eaa8"/>
    <x v="2"/>
    <d v="2018-06-17T12:29:42"/>
    <d v="2018-06-17T12:58:38"/>
    <d v="2018-06-21T12:15:00"/>
    <m/>
    <d v="2018-07-03T00:00:00"/>
  </r>
  <r>
    <s v="3af58300549c324fa418f079815fc952"/>
    <s v="be0b9ebc5a6063c689151c824e2730a1"/>
    <x v="0"/>
    <d v="2018-05-23T17:45:41"/>
    <d v="2018-05-23T17:55:58"/>
    <d v="2018-06-04T15:37:00"/>
    <d v="2018-06-08T17:16:37"/>
    <d v="2018-06-25T00:00:00"/>
  </r>
  <r>
    <s v="3eeeed9128175465db94d6c2406b5b39"/>
    <s v="05af51fbd839dd9f05c0e07f16e971d4"/>
    <x v="0"/>
    <d v="2018-07-20T13:47:30"/>
    <d v="2018-07-20T14:10:23"/>
    <d v="2018-07-20T14:48:00"/>
    <d v="2018-07-30T17:19:42"/>
    <d v="2018-08-08T00:00:00"/>
  </r>
  <r>
    <s v="d1d5e63e127f2c8bfa668d7073a89299"/>
    <s v="e7a176d12640c42f1d6f356d34adc673"/>
    <x v="0"/>
    <d v="2017-07-17T14:34:02"/>
    <d v="2017-07-17T14:45:26"/>
    <d v="2017-07-18T15:06:58"/>
    <d v="2017-07-21T23:14:47"/>
    <d v="2017-08-01T00:00:00"/>
  </r>
  <r>
    <s v="a2190a9035b404ef0f2156e0f0f06905"/>
    <s v="99d6b56ba50117ea38b58e27f9ddf3ae"/>
    <x v="0"/>
    <d v="2017-06-02T10:32:47"/>
    <d v="2017-06-02T10:45:16"/>
    <d v="2017-06-03T08:03:06"/>
    <d v="2017-06-07T10:42:53"/>
    <d v="2017-07-03T00:00:00"/>
  </r>
  <r>
    <s v="3c87c321032c0aad76143340499b6b55"/>
    <s v="d09d7d280cc60fca783c876f460d43a8"/>
    <x v="0"/>
    <d v="2017-11-21T15:11:07"/>
    <d v="2017-11-22T03:07:01"/>
    <d v="2017-11-22T16:02:52"/>
    <d v="2017-11-29T11:28:39"/>
    <d v="2017-12-07T00:00:00"/>
  </r>
  <r>
    <s v="71c3e399882c5bab8e8b576ee1558da3"/>
    <s v="d965386e31405790ab1bd90955c7e53c"/>
    <x v="0"/>
    <d v="2017-11-23T21:58:35"/>
    <d v="2017-11-25T22:39:36"/>
    <d v="2017-11-28T14:52:55"/>
    <d v="2017-12-12T19:33:11"/>
    <d v="2017-12-27T00:00:00"/>
  </r>
  <r>
    <s v="a1a621e58a950260915df6e0b99fc155"/>
    <s v="a2f671aa98a5a68d022c3fe24e91d6de"/>
    <x v="0"/>
    <d v="2018-07-13T12:35:28"/>
    <d v="2018-07-13T12:45:15"/>
    <d v="2018-07-13T15:58:00"/>
    <d v="2018-07-24T20:03:32"/>
    <d v="2018-08-10T00:00:00"/>
  </r>
  <r>
    <s v="07b9098123333f897ad332b7c9c3820d"/>
    <s v="550fdfd5b0a7423ce63232c284993145"/>
    <x v="0"/>
    <d v="2017-08-24T19:16:50"/>
    <d v="2017-08-24T19:25:22"/>
    <d v="2017-08-25T19:47:41"/>
    <d v="2017-08-28T17:04:51"/>
    <d v="2017-09-06T00:00:00"/>
  </r>
  <r>
    <s v="e0a50ed7a5ce30e34da29ca222748a5c"/>
    <s v="a1a1bb8cd2a8b95113fabfbc60877e00"/>
    <x v="0"/>
    <d v="2018-03-12T11:41:03"/>
    <d v="2018-03-12T11:50:33"/>
    <d v="2018-03-13T20:33:07"/>
    <d v="2018-04-03T17:10:50"/>
    <d v="2018-03-28T00:00:00"/>
  </r>
  <r>
    <s v="242145b8067ab8aaa40c2da8d98b929d"/>
    <s v="3397324bae6ec84322ebc64bd683db0e"/>
    <x v="0"/>
    <d v="2018-07-30T14:36:10"/>
    <d v="2018-07-30T19:32:22"/>
    <d v="2018-07-31T15:39:00"/>
    <d v="2018-08-03T21:56:43"/>
    <d v="2018-08-13T00:00:00"/>
  </r>
  <r>
    <s v="aaa265fdfcd9930f13edd14cdacd47ef"/>
    <s v="c4bd6a14690ef25b936bda7861e2e74d"/>
    <x v="0"/>
    <d v="2017-03-22T13:54:58"/>
    <d v="2017-03-22T13:54:58"/>
    <d v="2017-03-23T13:05:37"/>
    <d v="2017-03-29T11:52:24"/>
    <d v="2017-04-25T00:00:00"/>
  </r>
  <r>
    <s v="ee38c54d242516c9f651c8097815f90b"/>
    <s v="44da373b19e935a40f257bae42c3f04b"/>
    <x v="0"/>
    <d v="2017-10-26T10:02:13"/>
    <d v="2017-10-27T02:55:21"/>
    <d v="2017-10-27T18:53:59"/>
    <d v="2017-11-01T17:09:56"/>
    <d v="2017-11-16T00:00:00"/>
  </r>
  <r>
    <s v="f400946403a78fdd034cf522d3f85512"/>
    <s v="be552266bf47bfc6fa6c793fd74006bf"/>
    <x v="0"/>
    <d v="2017-01-26T10:00:37"/>
    <d v="2017-01-26T10:10:15"/>
    <d v="2017-01-27T16:37:45"/>
    <d v="2017-02-07T10:37:40"/>
    <d v="2017-02-28T00:00:00"/>
  </r>
  <r>
    <s v="90024aa5d3878db3667cb0ece7f1aa08"/>
    <s v="4d83eea159330f461e9616243fadef9f"/>
    <x v="0"/>
    <d v="2018-01-23T11:21:49"/>
    <d v="2018-01-23T11:38:07"/>
    <d v="2018-01-23T22:37:12"/>
    <d v="2018-01-29T18:16:16"/>
    <d v="2018-02-22T00:00:00"/>
  </r>
  <r>
    <s v="31e00bb404e44d46b89ff10b7a09d470"/>
    <s v="1717dffbf44849f19318caa8d72aeda2"/>
    <x v="0"/>
    <d v="2018-07-19T22:40:43"/>
    <d v="2018-07-19T22:55:17"/>
    <d v="2018-07-20T14:04:00"/>
    <d v="2018-08-01T21:33:13"/>
    <d v="2018-08-14T00:00:00"/>
  </r>
  <r>
    <s v="676dc08d3b7a83fc6f45f5e0eb1a2d9a"/>
    <s v="def2cde31a49d08938ed47d1769adf6e"/>
    <x v="0"/>
    <d v="2017-11-24T16:45:54"/>
    <d v="2017-11-24T21:32:30"/>
    <d v="2017-12-08T14:07:15"/>
    <d v="2017-12-20T20:47:12"/>
    <d v="2017-12-26T00:00:00"/>
  </r>
  <r>
    <s v="3a3b0394c09dbf1c3f658c1fbe9adc31"/>
    <s v="388e380a8fd7135321bbe22ed193d8df"/>
    <x v="0"/>
    <d v="2017-11-10T21:39:06"/>
    <d v="2017-11-10T21:50:22"/>
    <d v="2017-11-16T12:02:21"/>
    <d v="2018-01-13T00:15:05"/>
    <d v="2017-12-13T00:00:00"/>
  </r>
  <r>
    <s v="42c37b18445759836227d8f05e252d10"/>
    <s v="9a220d775bcd3ba306012ee934bc5298"/>
    <x v="0"/>
    <d v="2017-10-09T20:58:09"/>
    <d v="2017-10-09T21:14:14"/>
    <d v="2017-10-10T19:33:59"/>
    <d v="2017-10-18T17:07:38"/>
    <d v="2017-10-31T00:00:00"/>
  </r>
  <r>
    <s v="3a4d0bd3463e22357c0b3ea55c2789a9"/>
    <s v="38c0e02a9cc35ad0afd0fe47e2a749ef"/>
    <x v="0"/>
    <d v="2018-04-12T23:00:13"/>
    <d v="2018-04-12T23:11:23"/>
    <d v="2018-04-13T19:28:39"/>
    <d v="2018-04-16T17:06:50"/>
    <d v="2018-04-30T00:00:00"/>
  </r>
  <r>
    <s v="60e27e3758187b1f68dc2784f5e6a9a6"/>
    <s v="b4c16be45fd4a77e585f1b40b51471e2"/>
    <x v="0"/>
    <d v="2018-01-09T16:40:43"/>
    <d v="2018-01-09T16:52:55"/>
    <d v="2018-01-11T18:59:36"/>
    <d v="2018-01-15T16:54:59"/>
    <d v="2018-02-02T00:00:00"/>
  </r>
  <r>
    <s v="f66ab2fcf6eb4fbb8c027f16de902cdc"/>
    <s v="90ab1a5224e5e1999b34c85f637a7491"/>
    <x v="0"/>
    <d v="2018-08-01T13:21:58"/>
    <d v="2018-08-01T13:35:09"/>
    <d v="2018-08-14T11:39:00"/>
    <d v="2018-08-15T20:31:53"/>
    <d v="2018-08-09T00:00:00"/>
  </r>
  <r>
    <s v="8dd65fba2478cb614c25783cd1be3449"/>
    <s v="e2670ed9bc390629e358cf65e72fb1f5"/>
    <x v="0"/>
    <d v="2017-07-08T21:11:41"/>
    <d v="2017-07-08T21:25:15"/>
    <d v="2017-07-12T14:03:35"/>
    <d v="2017-07-17T19:18:27"/>
    <d v="2017-07-21T00:00:00"/>
  </r>
  <r>
    <s v="1c94a449dc6b10d99d35132b76ce081d"/>
    <s v="7c8d8780167597d7072bf7034b82f423"/>
    <x v="0"/>
    <d v="2018-07-08T20:45:23"/>
    <d v="2018-07-08T20:55:28"/>
    <d v="2018-07-10T09:26:00"/>
    <d v="2018-07-16T12:34:29"/>
    <d v="2018-08-01T00:00:00"/>
  </r>
  <r>
    <s v="2bec039adcca39ad3a2d76a949e6c99d"/>
    <s v="dd06035a7c124081d791d46dea94f128"/>
    <x v="0"/>
    <d v="2018-07-26T13:03:46"/>
    <d v="2018-07-27T13:04:27"/>
    <d v="2018-07-27T11:55:00"/>
    <d v="2018-08-03T15:18:37"/>
    <d v="2018-08-16T00:00:00"/>
  </r>
  <r>
    <s v="64b474e9995eb9740db3190013984b6b"/>
    <s v="140e06ed00056011aa7326bcc0cd10e1"/>
    <x v="0"/>
    <d v="2017-08-07T09:14:30"/>
    <d v="2017-08-07T09:43:40"/>
    <d v="2017-08-09T15:59:38"/>
    <d v="2017-08-15T18:12:13"/>
    <d v="2017-09-04T00:00:00"/>
  </r>
  <r>
    <s v="00018f77f2f0320c557190d7a144bdd3"/>
    <s v="f6dd3ec061db4e3987629fe6b26e5cce"/>
    <x v="0"/>
    <d v="2017-04-26T10:53:06"/>
    <d v="2017-04-26T11:05:13"/>
    <d v="2017-05-04T14:35:00"/>
    <d v="2017-05-12T16:04:24"/>
    <d v="2017-05-15T00:00:00"/>
  </r>
  <r>
    <s v="5cc475c7c03290048eb2e742cd64cb5e"/>
    <s v="75e8f990b9e289013b1d092614b52487"/>
    <x v="0"/>
    <d v="2016-10-04T21:54:52"/>
    <d v="2016-10-05T03:10:31"/>
    <d v="2016-12-06T17:24:00"/>
    <d v="2016-12-12T20:31:54"/>
    <d v="2016-11-24T00:00:00"/>
  </r>
  <r>
    <s v="031f488d7e8549b5d8af94f5a3e9300e"/>
    <s v="46dcf912d282f0e1aa9c3278ec488723"/>
    <x v="0"/>
    <d v="2018-03-04T11:20:09"/>
    <d v="2018-03-04T11:30:45"/>
    <d v="2018-03-05T18:12:40"/>
    <d v="2018-03-26T22:04:49"/>
    <d v="2018-03-21T00:00:00"/>
  </r>
  <r>
    <s v="c80e3da5b9dc27c8ab6cd05b1c72daeb"/>
    <s v="5fb32891a7dca617c09849418feedaa4"/>
    <x v="0"/>
    <d v="2017-07-05T18:43:41"/>
    <d v="2017-07-07T02:50:48"/>
    <d v="2017-07-07T18:07:44"/>
    <d v="2017-07-13T20:46:48"/>
    <d v="2017-07-27T00:00:00"/>
  </r>
  <r>
    <s v="f790aa049bfa6a4143c96ad40711c558"/>
    <s v="8e13ce592a838ae656e66f18c4715863"/>
    <x v="0"/>
    <d v="2018-01-25T13:21:13"/>
    <d v="2018-01-25T13:38:52"/>
    <d v="2018-01-31T17:57:04"/>
    <d v="2018-02-03T17:35:05"/>
    <d v="2018-02-14T00:00:00"/>
  </r>
  <r>
    <s v="6561b237241a2fbd514d45440cd1b349"/>
    <s v="7b63a8b875b1f72f1a796fca5dc7be1b"/>
    <x v="0"/>
    <d v="2017-02-05T13:00:58"/>
    <d v="2017-02-07T03:55:28"/>
    <d v="2017-02-07T15:22:14"/>
    <d v="2017-02-21T13:04:06"/>
    <d v="2017-03-03T00:00:00"/>
  </r>
  <r>
    <s v="22230cb95aa16cf1615db1cf10a0ea2d"/>
    <s v="e4c5917984666dcd1fac843b5938b6a3"/>
    <x v="0"/>
    <d v="2017-11-28T14:18:24"/>
    <d v="2017-11-28T14:32:17"/>
    <d v="2017-11-29T16:51:48"/>
    <d v="2017-12-19T13:52:25"/>
    <d v="2017-12-19T00:00:00"/>
  </r>
  <r>
    <s v="97823d6731e59cd6b4f9d3ea113a976e"/>
    <s v="f73735edd848cf439de47e82b57abce2"/>
    <x v="0"/>
    <d v="2018-07-23T11:26:36"/>
    <d v="2018-07-28T23:30:58"/>
    <d v="2018-07-24T07:14:00"/>
    <d v="2018-07-27T12:03:15"/>
    <d v="2018-08-09T00:00:00"/>
  </r>
  <r>
    <s v="a4388d21a40d3fa0915cd15e2172eb45"/>
    <s v="a2db033ae19ddb38c3c78cf0689c521f"/>
    <x v="0"/>
    <d v="2018-08-10T18:22:24"/>
    <d v="2018-08-10T18:35:13"/>
    <d v="2018-08-14T11:30:00"/>
    <d v="2018-08-22T01:41:48"/>
    <d v="2018-08-27T00:00:00"/>
  </r>
  <r>
    <s v="c17789b6bce81222eaa468ad01dcc9db"/>
    <s v="c5b811eb984b0d3ad5a3f8a5fc439aa6"/>
    <x v="0"/>
    <d v="2018-04-05T08:37:02"/>
    <d v="2018-04-05T08:50:14"/>
    <d v="2018-04-11T21:32:17"/>
    <d v="2018-04-16T19:21:24"/>
    <d v="2018-04-26T00:00:00"/>
  </r>
  <r>
    <s v="795b392abe9e445552c226621cf9638d"/>
    <s v="f7ffda824870ec21df169cb0f7995e92"/>
    <x v="0"/>
    <d v="2018-04-20T16:08:37"/>
    <d v="2018-04-24T18:33:53"/>
    <d v="2018-04-23T20:12:55"/>
    <d v="2018-04-26T21:29:42"/>
    <d v="2018-05-16T00:00:00"/>
  </r>
  <r>
    <s v="3211a50b2771974d1a3a57054cca7dbb"/>
    <s v="812eae943fb8d191851edb5039b93aed"/>
    <x v="0"/>
    <d v="2018-05-05T10:14:05"/>
    <d v="2018-05-05T10:30:07"/>
    <d v="2018-05-14T11:02:00"/>
    <d v="2018-05-22T14:03:15"/>
    <d v="2018-05-30T00:00:00"/>
  </r>
  <r>
    <s v="79b7eb93349ff756b079e5cb0195cd1f"/>
    <s v="16723834970d6241faf5d1899fff6459"/>
    <x v="0"/>
    <d v="2018-02-14T20:14:51"/>
    <d v="2018-02-14T20:30:24"/>
    <d v="2018-02-20T19:29:23"/>
    <d v="2018-03-01T13:27:08"/>
    <d v="2018-03-15T00:00:00"/>
  </r>
  <r>
    <s v="a3b51577e617e3ffd00a8718b05874fd"/>
    <s v="d5041ca8a2d24e7d9851395b060f6d44"/>
    <x v="0"/>
    <d v="2017-10-21T07:36:27"/>
    <d v="2017-10-21T07:49:14"/>
    <d v="2017-10-24T16:28:57"/>
    <d v="2017-10-25T18:18:59"/>
    <d v="2017-11-08T00:00:00"/>
  </r>
  <r>
    <s v="9fae83d9b8b2e49831f7017a29632728"/>
    <s v="7fab538587b4843694afea5717d0c61b"/>
    <x v="0"/>
    <d v="2017-08-28T14:11:28"/>
    <d v="2017-08-28T14:24:46"/>
    <d v="2017-08-29T19:40:08"/>
    <d v="2017-09-01T18:17:41"/>
    <d v="2017-09-14T00:00:00"/>
  </r>
  <r>
    <s v="e9a38530c1e59ad3e44e59f1921f148f"/>
    <s v="027976d448887bd81535c3328efc075c"/>
    <x v="0"/>
    <d v="2017-11-09T19:47:03"/>
    <d v="2017-11-09T20:08:15"/>
    <d v="2017-11-10T13:26:37"/>
    <d v="2017-11-20T19:46:58"/>
    <d v="2017-12-05T00:00:00"/>
  </r>
  <r>
    <s v="1932f20df9b3883e48068ecd03e6178f"/>
    <s v="d4afe26e05e0272f48a9194977473439"/>
    <x v="0"/>
    <d v="2018-02-17T23:50:41"/>
    <d v="2018-02-18T00:07:53"/>
    <d v="2018-02-20T18:47:07"/>
    <d v="2018-03-16T20:42:19"/>
    <d v="2018-03-15T00:00:00"/>
  </r>
  <r>
    <s v="24c6c83e90a996ebc2ef245089006910"/>
    <s v="b0ef96a773ef39c98f78db78f108c852"/>
    <x v="0"/>
    <d v="2018-08-14T23:53:56"/>
    <d v="2018-08-15T00:10:22"/>
    <d v="2018-08-15T11:51:00"/>
    <d v="2018-08-18T12:07:40"/>
    <d v="2018-08-24T00:00:00"/>
  </r>
  <r>
    <s v="37c5a6df9c11a51d43f647c3fdd0904d"/>
    <s v="e1fe4de4fdc660e7dc028a17b2fb2938"/>
    <x v="0"/>
    <d v="2017-07-17T10:08:14"/>
    <d v="2017-07-17T10:23:25"/>
    <d v="2017-07-18T18:38:46"/>
    <d v="2017-07-24T19:36:24"/>
    <d v="2017-08-08T00:00:00"/>
  </r>
  <r>
    <s v="a55747e3eb2e893b9c9195f00307e0e9"/>
    <s v="00652f7a6e012d58f58fefd69d1a1ea4"/>
    <x v="0"/>
    <d v="2018-04-14T07:49:27"/>
    <d v="2018-04-14T08:11:56"/>
    <d v="2018-04-16T23:32:37"/>
    <d v="2018-04-18T15:06:56"/>
    <d v="2018-04-27T00:00:00"/>
  </r>
  <r>
    <s v="1bb1bff5951d630e985ec8d3f8037b86"/>
    <s v="e5f10ef99fd8ebded4fe354af56450f0"/>
    <x v="0"/>
    <d v="2018-08-03T15:41:24"/>
    <d v="2018-08-03T15:55:30"/>
    <d v="2018-08-06T16:25:00"/>
    <d v="2018-08-10T22:48:29"/>
    <d v="2018-08-08T00:00:00"/>
  </r>
  <r>
    <s v="aa84b2cd6335cfdd4a56d7a15917d026"/>
    <s v="d55e4f2052c1a40c3432639d5f3659ed"/>
    <x v="0"/>
    <d v="2018-02-16T14:57:41"/>
    <d v="2018-02-17T13:46:39"/>
    <d v="2018-02-19T11:41:59"/>
    <d v="2018-02-24T17:29:21"/>
    <d v="2018-03-08T00:00:00"/>
  </r>
  <r>
    <s v="56069689ce24a3bafc1bcc3333744b24"/>
    <s v="508c7b4fb7d3851500f0e72e8fac153f"/>
    <x v="0"/>
    <d v="2018-07-12T22:29:03"/>
    <d v="2018-07-12T22:43:56"/>
    <d v="2018-07-20T09:59:00"/>
    <d v="2018-07-31T11:42:52"/>
    <d v="2018-08-07T00:00:00"/>
  </r>
  <r>
    <s v="6c9e0983a488b321d5a291da9b9efc5a"/>
    <s v="96cd8ababfdcedc5d2572cc0874fe60c"/>
    <x v="0"/>
    <d v="2017-12-30T00:19:03"/>
    <d v="2017-12-30T01:31:31"/>
    <d v="2018-01-03T20:09:34"/>
    <d v="2018-01-10T11:21:33"/>
    <d v="2018-02-05T00:00:00"/>
  </r>
  <r>
    <s v="e010818e0f8eab0076d80f8699a22aa6"/>
    <s v="cb99d5f1c5278ded64a20fc48b03fd20"/>
    <x v="0"/>
    <d v="2018-05-22T23:00:44"/>
    <d v="2018-05-24T02:34:29"/>
    <d v="2018-05-24T14:09:00"/>
    <d v="2018-06-04T14:56:34"/>
    <d v="2018-06-07T00:00:00"/>
  </r>
  <r>
    <s v="797a924cf84d2f2ff7964c588c288638"/>
    <s v="9c7dab4c1f262f3280dc95d1a6b080dd"/>
    <x v="0"/>
    <d v="2018-02-13T19:01:04"/>
    <d v="2018-02-13T19:10:39"/>
    <d v="2018-02-14T23:58:31"/>
    <d v="2018-03-05T12:38:33"/>
    <d v="2018-03-16T00:00:00"/>
  </r>
  <r>
    <s v="6586e869984a35a55b2a67b4b494f8e5"/>
    <s v="49ae4f11985c8607233f9246531eb284"/>
    <x v="0"/>
    <d v="2017-10-07T17:30:01"/>
    <d v="2017-10-07T17:49:18"/>
    <d v="2017-10-10T16:19:58"/>
    <d v="2017-10-25T19:36:04"/>
    <d v="2017-11-09T00:00:00"/>
  </r>
  <r>
    <s v="3d536bddbad51e46b6bf390bdc17cb04"/>
    <s v="6dbbc0decd3468500c3faf6dccff6fd4"/>
    <x v="0"/>
    <d v="2018-02-24T17:24:00"/>
    <d v="2018-02-24T17:35:27"/>
    <d v="2018-02-27T13:55:00"/>
    <d v="2018-03-05T15:42:11"/>
    <d v="2018-03-29T00:00:00"/>
  </r>
  <r>
    <s v="104dbb8a46362208d1b4b3cf7a7c2956"/>
    <s v="1629f51edbf454ebbe093e3b6fc63aea"/>
    <x v="0"/>
    <d v="2018-06-08T11:46:36"/>
    <d v="2018-06-09T11:50:59"/>
    <d v="2018-06-27T09:11:00"/>
    <d v="2018-06-28T12:12:44"/>
    <d v="2018-07-13T00:00:00"/>
  </r>
  <r>
    <s v="54056b0d1e99d13dfcb36c57dd33709c"/>
    <s v="a211a81dbe759c812006a8554316fc94"/>
    <x v="0"/>
    <d v="2017-09-13T13:21:38"/>
    <d v="2017-09-14T03:04:53"/>
    <d v="2017-09-15T20:19:56"/>
    <d v="2017-09-18T21:51:44"/>
    <d v="2017-09-29T00:00:00"/>
  </r>
  <r>
    <s v="1fa2e0b6f8f3657f36449befc7c5cbae"/>
    <s v="52cac740adc0bede5bd0b0dad5a0e9f4"/>
    <x v="0"/>
    <d v="2018-05-05T17:20:42"/>
    <d v="2018-05-08T03:52:59"/>
    <d v="2018-05-10T15:47:00"/>
    <d v="2018-05-12T16:36:44"/>
    <d v="2018-05-18T00:00:00"/>
  </r>
  <r>
    <s v="279f4b9e7b2a4b2b98c0d8c8a8f2a4b2"/>
    <s v="5be52c6dec12c72dc02ac315ae57a221"/>
    <x v="0"/>
    <d v="2017-08-22T11:39:48"/>
    <d v="2017-08-22T11:50:49"/>
    <d v="2017-08-24T14:13:07"/>
    <d v="2017-09-16T17:17:53"/>
    <d v="2017-09-18T00:00:00"/>
  </r>
  <r>
    <s v="6326b091c76460e26d963f38c7ab627c"/>
    <s v="b5690b9da0de1ba1461664517f19fd62"/>
    <x v="0"/>
    <d v="2017-09-05T12:39:08"/>
    <d v="2017-09-05T12:50:10"/>
    <d v="2017-09-06T20:54:49"/>
    <d v="2017-09-08T19:57:54"/>
    <d v="2017-09-20T00:00:00"/>
  </r>
  <r>
    <s v="34b1401adf2ab260c3adcf2c2be847dd"/>
    <s v="401501207df9d38d6119beffb7375741"/>
    <x v="1"/>
    <d v="2018-04-01T12:55:19"/>
    <d v="2018-04-01T13:10:11"/>
    <m/>
    <m/>
    <d v="2018-04-17T00:00:00"/>
  </r>
  <r>
    <s v="de5e00f9f07e671f1664172898ebf7a1"/>
    <s v="cad580d9f3d4996aac361e9275e5501a"/>
    <x v="0"/>
    <d v="2017-06-12T12:26:00"/>
    <d v="2017-06-12T13:10:19"/>
    <d v="2017-06-13T15:39:54"/>
    <d v="2017-06-22T17:09:42"/>
    <d v="2017-07-07T00:00:00"/>
  </r>
  <r>
    <s v="134ecc3a051e0aef2889ae1d42e79b87"/>
    <s v="958c7d63ed65a1a8b8323e253609d52f"/>
    <x v="0"/>
    <d v="2017-12-09T21:00:31"/>
    <d v="2017-12-12T03:38:22"/>
    <d v="2017-12-12T17:39:13"/>
    <d v="2017-12-22T21:33:11"/>
    <d v="2018-01-11T00:00:00"/>
  </r>
  <r>
    <s v="37bcd96070aa2347efafe5daef980585"/>
    <s v="397562f2f757aff9899caac6d66a05f5"/>
    <x v="0"/>
    <d v="2018-05-16T00:09:32"/>
    <d v="2018-05-16T00:34:01"/>
    <d v="2018-05-17T10:17:00"/>
    <d v="2018-06-05T01:37:25"/>
    <d v="2018-06-01T00:00:00"/>
  </r>
  <r>
    <s v="13a129044d7c671ff1ca959083f80653"/>
    <s v="3fb3a5016598ada7b80d50c770a874b1"/>
    <x v="0"/>
    <d v="2018-05-24T16:42:15"/>
    <d v="2018-05-24T18:38:17"/>
    <d v="2018-05-25T15:11:00"/>
    <d v="2018-05-28T17:56:47"/>
    <d v="2018-06-11T00:00:00"/>
  </r>
  <r>
    <s v="b20a448c655e1a13099ec0a1fdfc01ca"/>
    <s v="0b1386cbf11b90777319aabff481f5ab"/>
    <x v="0"/>
    <d v="2017-07-02T23:15:06"/>
    <d v="2017-07-02T23:25:11"/>
    <d v="2017-07-03T14:32:36"/>
    <d v="2017-07-06T14:20:02"/>
    <d v="2017-07-25T00:00:00"/>
  </r>
  <r>
    <s v="666a6189eb4abc80b00d96312defb014"/>
    <s v="e12db17ce6ad004c0fcc4848bdd46b6b"/>
    <x v="0"/>
    <d v="2017-12-05T01:03:06"/>
    <d v="2017-12-06T14:36:28"/>
    <d v="2017-12-09T16:43:47"/>
    <d v="2017-12-21T18:03:34"/>
    <d v="2018-01-08T00:00:00"/>
  </r>
  <r>
    <s v="835b4e81209a4b39fb6142da1591bd88"/>
    <s v="8d648eff7b575cc94425a0d12e48ebf0"/>
    <x v="0"/>
    <d v="2018-01-25T09:46:14"/>
    <d v="2018-01-27T02:42:21"/>
    <d v="2018-01-30T18:31:49"/>
    <d v="2018-02-15T16:32:42"/>
    <d v="2018-03-14T00:00:00"/>
  </r>
  <r>
    <s v="8dac680ab124621709e55d51a9a59cd2"/>
    <s v="b39def105bd70f65e3352f896c32d20a"/>
    <x v="0"/>
    <d v="2017-03-20T22:34:44"/>
    <d v="2017-03-20T22:34:44"/>
    <d v="2017-04-04T16:13:01"/>
    <d v="2017-04-07T14:48:14"/>
    <d v="2017-04-18T00:00:00"/>
  </r>
  <r>
    <s v="39de11394d8ad384d7b05c4b579cc811"/>
    <s v="ff32b7a1d4c88e44cac3859724b53a19"/>
    <x v="0"/>
    <d v="2017-12-13T10:39:20"/>
    <d v="2017-12-13T10:52:07"/>
    <d v="2017-12-13T22:43:22"/>
    <d v="2017-12-26T17:16:03"/>
    <d v="2018-01-12T00:00:00"/>
  </r>
  <r>
    <s v="f9c44da06151c190a9a6c9c712873d10"/>
    <s v="070db51ef1d6a1bd858c21b03de83e66"/>
    <x v="0"/>
    <d v="2016-10-08T22:11:57"/>
    <d v="2016-10-11T15:09:06"/>
    <d v="2016-10-14T18:00:00"/>
    <d v="2016-10-15T15:09:06"/>
    <d v="2016-11-30T00:00:00"/>
  </r>
  <r>
    <s v="ff73e2e57b5c7d3a1aa7c3ccaacafaa6"/>
    <s v="863b241a70ad9b999ecbaba0ebcb4a16"/>
    <x v="0"/>
    <d v="2017-06-19T23:07:13"/>
    <d v="2017-06-21T02:15:51"/>
    <d v="2017-06-26T17:34:41"/>
    <d v="2017-06-29T15:03:36"/>
    <d v="2017-07-10T00:00:00"/>
  </r>
  <r>
    <s v="51a73c564f9cc803ec067dd3a0381997"/>
    <s v="f3abd9d838b32ae720c958d71b5261b0"/>
    <x v="0"/>
    <d v="2017-09-05T20:55:39"/>
    <d v="2017-09-05T21:10:47"/>
    <d v="2017-09-08T17:40:03"/>
    <d v="2017-09-11T15:43:52"/>
    <d v="2017-09-19T00:00:00"/>
  </r>
  <r>
    <s v="5e01f3bd3366dac914df62787e0d3b3d"/>
    <s v="c98e02708e14452ffd0cdd16b5842bf4"/>
    <x v="0"/>
    <d v="2018-01-11T15:20:50"/>
    <d v="2018-01-12T02:35:30"/>
    <d v="2018-01-13T01:44:55"/>
    <d v="2018-01-29T21:53:03"/>
    <d v="2018-02-08T00:00:00"/>
  </r>
  <r>
    <s v="b5a76447895657ee2fd11c26613f585c"/>
    <s v="8c0db74e3a6a21cedcaaedcc13e311b1"/>
    <x v="0"/>
    <d v="2018-03-01T09:55:32"/>
    <d v="2018-03-01T10:10:38"/>
    <d v="2018-03-02T19:06:54"/>
    <d v="2018-03-13T22:22:04"/>
    <d v="2018-03-21T00:00:00"/>
  </r>
  <r>
    <s v="bd7e01b686605ad3276d16887069fdd7"/>
    <s v="7811bc56abc8cc9853718092db2b26d2"/>
    <x v="0"/>
    <d v="2017-06-14T01:13:33"/>
    <d v="2017-06-14T01:25:12"/>
    <d v="2017-06-22T05:41:56"/>
    <d v="2017-07-03T16:32:43"/>
    <d v="2017-07-07T00:00:00"/>
  </r>
  <r>
    <s v="ce322da078046d3b1e267b888d563fbe"/>
    <s v="a3f3f06060fe4f8e89d4f2b8be6a8b2a"/>
    <x v="0"/>
    <d v="2017-03-02T20:37:08"/>
    <d v="2017-03-02T20:50:17"/>
    <d v="2017-03-03T08:06:00"/>
    <d v="2017-03-16T12:46:05"/>
    <d v="2017-03-23T00:00:00"/>
  </r>
  <r>
    <s v="08613505c6d1fa61ec5908afbb99fe84"/>
    <s v="0989ad22ee10df514ada88585ebd3101"/>
    <x v="0"/>
    <d v="2018-02-13T23:29:56"/>
    <d v="2018-02-13T23:40:28"/>
    <d v="2018-02-16T00:36:59"/>
    <d v="2018-02-26T22:14:09"/>
    <d v="2018-03-13T00:00:00"/>
  </r>
  <r>
    <s v="0abd009f16e89981bdb8ef51c8df289e"/>
    <s v="776e3127741b8d940d12afa4449e50a6"/>
    <x v="0"/>
    <d v="2018-06-18T03:17:08"/>
    <d v="2018-06-18T04:09:38"/>
    <d v="2018-06-18T08:13:00"/>
    <d v="2018-06-22T21:56:33"/>
    <d v="2018-07-13T00:00:00"/>
  </r>
  <r>
    <s v="5f96a11ca1438f152748a22210b680c8"/>
    <s v="2ab798d772a25a203ea9e71bb0c9f89e"/>
    <x v="0"/>
    <d v="2017-11-04T23:44:13"/>
    <d v="2017-11-07T06:31:29"/>
    <d v="2017-11-08T20:18:54"/>
    <d v="2017-11-16T21:12:15"/>
    <d v="2017-11-27T00:00:00"/>
  </r>
  <r>
    <s v="36178eae87ee6553df1faf30e2c135b9"/>
    <s v="8b47c9a9eccb8a88658de10e8accf89b"/>
    <x v="0"/>
    <d v="2018-05-17T08:35:11"/>
    <d v="2018-05-19T03:12:58"/>
    <d v="2018-05-21T09:33:00"/>
    <d v="2018-05-22T14:11:12"/>
    <d v="2018-05-25T00:00:00"/>
  </r>
  <r>
    <s v="83e72081383fc363b9d9b2d509917824"/>
    <s v="ce4831c3ea13b5ac8a0d030b838acdb0"/>
    <x v="0"/>
    <d v="2017-05-18T14:06:06"/>
    <d v="2017-05-18T14:15:13"/>
    <d v="2017-05-19T10:03:46"/>
    <d v="2017-05-29T16:12:55"/>
    <d v="2017-06-09T00:00:00"/>
  </r>
  <r>
    <s v="7803d0f984dfa8078247ba07d2645bef"/>
    <s v="e1a8bac0030788c65d3500ef868c6285"/>
    <x v="0"/>
    <d v="2018-01-29T22:16:45"/>
    <d v="2018-01-29T22:30:20"/>
    <d v="2018-02-02T15:32:43"/>
    <d v="2018-02-15T23:13:47"/>
    <d v="2018-03-12T00:00:00"/>
  </r>
  <r>
    <s v="c2f3a413b93e57befdbc7877ae75758e"/>
    <s v="d5f689e7c0eba43c667059571388f2f1"/>
    <x v="0"/>
    <d v="2017-06-27T11:29:08"/>
    <d v="2017-06-27T12:24:02"/>
    <d v="2017-06-30T14:06:06"/>
    <d v="2017-07-14T18:47:32"/>
    <d v="2017-07-25T00:00:00"/>
  </r>
  <r>
    <s v="ca274ea678d57fbf2dbfbb1b72a236d5"/>
    <s v="37dfb124f9e0d398a39c89db854e963d"/>
    <x v="0"/>
    <d v="2018-08-13T11:44:27"/>
    <d v="2018-08-14T04:10:19"/>
    <d v="2018-08-14T14:12:00"/>
    <d v="2018-08-18T00:08:50"/>
    <d v="2018-08-24T00:00:00"/>
  </r>
  <r>
    <s v="953a4462fe82c3e1939934b4e5efa516"/>
    <s v="e041783f7a7735817fcf16c57d10adb4"/>
    <x v="0"/>
    <d v="2017-12-12T13:52:27"/>
    <d v="2017-12-13T02:34:23"/>
    <d v="2017-12-13T17:35:07"/>
    <d v="2017-12-27T21:33:10"/>
    <d v="2018-01-09T00:00:00"/>
  </r>
  <r>
    <s v="01f3ed0a20c6db39216985812a092bea"/>
    <s v="88cd4760d06074426489e89bb4116184"/>
    <x v="0"/>
    <d v="2018-08-18T22:34:41"/>
    <d v="2018-08-21T06:09:50"/>
    <d v="2018-08-22T12:29:00"/>
    <d v="2018-08-27T18:44:47"/>
    <d v="2018-09-05T00:00:00"/>
  </r>
  <r>
    <s v="845af102c87e1c1bbcb900956ca08e90"/>
    <s v="c38c4b830f5c4a3825eea988694fb0af"/>
    <x v="0"/>
    <d v="2017-07-15T14:01:45"/>
    <d v="2017-07-15T14:10:15"/>
    <d v="2017-07-17T19:13:02"/>
    <d v="2017-07-26T20:27:27"/>
    <d v="2017-08-10T00:00:00"/>
  </r>
  <r>
    <s v="d4a3c28ffadf7c451e1d420fb14fe13c"/>
    <s v="25ab14fc672547e0312a9bb6b8953bec"/>
    <x v="0"/>
    <d v="2017-08-24T16:54:09"/>
    <d v="2017-08-24T17:10:21"/>
    <d v="2017-09-05T17:32:55"/>
    <d v="2017-09-23T14:22:47"/>
    <d v="2017-10-02T00:00:00"/>
  </r>
  <r>
    <s v="0a4717812af08b022a25c46f110d881d"/>
    <s v="a5d68d034b9beac73720fea281944794"/>
    <x v="0"/>
    <d v="2017-12-11T12:04:43"/>
    <d v="2017-12-12T03:50:20"/>
    <d v="2017-12-13T19:03:15"/>
    <d v="2017-12-23T14:19:24"/>
    <d v="2018-01-04T00:00:00"/>
  </r>
  <r>
    <s v="d6e32818428593eefe8ffd7e15acb83e"/>
    <s v="784210ee365c635556aeb69e14e072fc"/>
    <x v="0"/>
    <d v="2016-10-10T14:02:01"/>
    <d v="2016-10-12T03:01:36"/>
    <d v="2016-10-16T04:01:38"/>
    <d v="2016-10-19T04:01:38"/>
    <d v="2016-12-16T00:00:00"/>
  </r>
  <r>
    <s v="6c596fc6f412dc68ef8d18c721687a20"/>
    <s v="2980eb390c71f54d2d046d240c978638"/>
    <x v="0"/>
    <d v="2017-12-30T19:34:03"/>
    <d v="2017-12-30T19:46:50"/>
    <d v="2018-01-02T18:54:16"/>
    <d v="2018-01-22T13:33:57"/>
    <d v="2018-01-29T00:00:00"/>
  </r>
  <r>
    <s v="88fb267a50efb599d94ac61abec346b0"/>
    <s v="69516ffcc9deb07156b30e97c0573919"/>
    <x v="0"/>
    <d v="2018-05-07T16:36:48"/>
    <d v="2018-05-07T17:56:22"/>
    <d v="2018-05-08T14:04:00"/>
    <d v="2018-05-11T23:07:41"/>
    <d v="2018-05-23T00:00:00"/>
  </r>
  <r>
    <s v="60774e7210a075fb221731434321e048"/>
    <s v="c222cf7a226c9cafb1bedfa622b01bf0"/>
    <x v="0"/>
    <d v="2018-04-09T21:19:57"/>
    <d v="2018-04-10T00:12:41"/>
    <d v="2018-04-11T23:46:35"/>
    <d v="2018-04-19T14:08:53"/>
    <d v="2018-05-07T00:00:00"/>
  </r>
  <r>
    <s v="1e2873bbf8abcb5fd687719096812cd6"/>
    <s v="6b75e2df886b0fddea0581a52afb6968"/>
    <x v="0"/>
    <d v="2017-09-14T00:38:28"/>
    <d v="2017-09-15T00:45:08"/>
    <d v="2017-09-15T20:02:18"/>
    <d v="2017-10-05T19:58:55"/>
    <d v="2017-10-05T00:00:00"/>
  </r>
  <r>
    <s v="786e317a02958a4345b7df21d49c9b3a"/>
    <s v="27a2c0a013aee9e9292894fe5f43d1ad"/>
    <x v="0"/>
    <d v="2018-06-18T11:15:23"/>
    <d v="2018-06-19T03:36:54"/>
    <d v="2018-06-20T12:40:00"/>
    <d v="2018-06-22T18:53:47"/>
    <d v="2018-07-05T00:00:00"/>
  </r>
  <r>
    <s v="3f927a0036358d9522078e7e3007cfe4"/>
    <s v="106019032c892c9f50d957f3aabd895e"/>
    <x v="0"/>
    <d v="2018-03-19T14:43:10"/>
    <d v="2018-03-19T14:55:42"/>
    <d v="2018-03-20T00:14:32"/>
    <d v="2018-03-20T17:13:05"/>
    <d v="2018-03-29T00:00:00"/>
  </r>
  <r>
    <s v="adb3a0386f6e1f65d5fa85ecfc0f64a2"/>
    <s v="efce0446c7a2965ea8f7e70ddb7ebd7e"/>
    <x v="0"/>
    <d v="2017-10-16T21:51:29"/>
    <d v="2017-10-17T21:49:22"/>
    <d v="2017-10-20T11:33:00"/>
    <d v="2017-11-27T22:14:04"/>
    <d v="2017-11-09T00:00:00"/>
  </r>
  <r>
    <s v="49546e578022b62f674f28784482c34b"/>
    <s v="a3e3d6701c395ca34f3aee1c8dfda927"/>
    <x v="0"/>
    <d v="2017-10-28T17:18:18"/>
    <d v="2017-10-29T17:24:55"/>
    <d v="2017-10-30T15:39:44"/>
    <d v="2017-11-03T18:47:43"/>
    <d v="2017-11-22T00:00:00"/>
  </r>
  <r>
    <s v="01a1553cddb473cec004af5ce2192f1c"/>
    <s v="d0f1e9e852ef9b1099b6dd3c25027d55"/>
    <x v="0"/>
    <d v="2018-07-20T09:55:09"/>
    <d v="2018-07-21T03:23:45"/>
    <d v="2018-08-02T08:13:00"/>
    <d v="2018-08-08T21:32:24"/>
    <d v="2018-08-23T00:00:00"/>
  </r>
  <r>
    <s v="96329094267555553b0fec10591cc3b0"/>
    <s v="f18d5b1ad1ce464e75cba9062a5166b5"/>
    <x v="0"/>
    <d v="2018-08-10T12:05:07"/>
    <d v="2018-08-11T12:04:33"/>
    <d v="2018-08-13T17:43:00"/>
    <d v="2018-08-17T18:02:39"/>
    <d v="2018-08-22T00:00:00"/>
  </r>
  <r>
    <s v="493c01f6ccb506898f25e3b7eb123d18"/>
    <s v="36a6601c12cfce27029bbd8be26430dc"/>
    <x v="0"/>
    <d v="2018-02-17T14:07:46"/>
    <d v="2018-02-17T14:26:40"/>
    <d v="2018-02-19T22:28:52"/>
    <d v="2018-02-24T03:19:11"/>
    <d v="2018-03-22T00:00:00"/>
  </r>
  <r>
    <s v="010b143d83a59b355cd5a75c0f0fd785"/>
    <s v="c181ea8a3ec364246642e36dae84bf30"/>
    <x v="0"/>
    <d v="2017-08-30T23:28:35"/>
    <d v="2017-08-30T23:44:47"/>
    <d v="2017-08-31T21:12:48"/>
    <d v="2017-09-18T15:04:10"/>
    <d v="2017-10-06T00:00:00"/>
  </r>
  <r>
    <s v="84c904ab766712ddf5179277e7dc07f7"/>
    <s v="33815697efba93373844bb3d49166e43"/>
    <x v="0"/>
    <d v="2017-10-18T10:13:42"/>
    <d v="2017-10-18T10:36:01"/>
    <d v="2017-10-24T19:33:20"/>
    <d v="2017-10-25T16:08:08"/>
    <d v="2017-10-30T00:00:00"/>
  </r>
  <r>
    <s v="16f2b04292cfdf925c7d231f98812249"/>
    <s v="805555a6b9899dc153d8613a1a02c098"/>
    <x v="0"/>
    <d v="2017-09-30T11:48:22"/>
    <d v="2017-09-30T12:04:21"/>
    <d v="2017-10-02T16:28:18"/>
    <d v="2017-10-09T17:33:50"/>
    <d v="2017-10-31T00:00:00"/>
  </r>
  <r>
    <s v="68e55ca79d04a79f20d4bfc0146f4b66"/>
    <s v="30e6e854c81fa16f46a5d7f3ab025e6f"/>
    <x v="0"/>
    <d v="2018-03-16T12:51:35"/>
    <d v="2018-03-16T13:09:21"/>
    <d v="2018-03-20T18:32:31"/>
    <d v="2018-04-11T02:12:46"/>
    <d v="2018-04-06T00:00:00"/>
  </r>
  <r>
    <s v="6b84d210abf237ef478dd4f1b0f4c10b"/>
    <s v="39185bd4718b6a5459a822c7698891cb"/>
    <x v="0"/>
    <d v="2018-05-30T20:36:33"/>
    <d v="2018-05-30T20:55:30"/>
    <d v="2018-06-04T14:42:00"/>
    <d v="2018-06-12T14:11:23"/>
    <d v="2018-07-20T00:00:00"/>
  </r>
  <r>
    <s v="b118865ab4b10eac2113204b666d7ab2"/>
    <s v="a68c7565bc8f5c17830d9e93f58aa006"/>
    <x v="0"/>
    <d v="2017-12-29T11:10:45"/>
    <d v="2017-12-29T11:19:21"/>
    <d v="2018-01-02T19:42:44"/>
    <d v="2018-01-05T16:49:25"/>
    <d v="2018-01-30T00:00:00"/>
  </r>
  <r>
    <s v="0d68c551465186fc0cc6b48f617e0f3a"/>
    <s v="13a53c5effef02fd11d858e179c9075f"/>
    <x v="0"/>
    <d v="2017-03-19T21:29:07"/>
    <d v="2017-03-19T21:29:07"/>
    <d v="2017-03-21T12:21:43"/>
    <d v="2017-04-06T16:17:56"/>
    <d v="2017-04-12T00:00:00"/>
  </r>
  <r>
    <s v="325ec8a88062bc88aa724f174358df01"/>
    <s v="4bac80629229a5f4df8a9d643c573a7f"/>
    <x v="0"/>
    <d v="2017-09-20T11:53:31"/>
    <d v="2017-09-21T03:04:57"/>
    <d v="2017-09-21T21:47:55"/>
    <d v="2017-09-25T18:34:05"/>
    <d v="2017-10-06T00:00:00"/>
  </r>
  <r>
    <s v="0f740a04b4f5fce0611344905b62332c"/>
    <s v="1db2189def22e420ab1b634c13b49566"/>
    <x v="0"/>
    <d v="2017-11-30T19:34:24"/>
    <d v="2017-12-01T09:31:23"/>
    <d v="2017-12-06T13:13:35"/>
    <d v="2017-12-18T15:15:04"/>
    <d v="2017-12-28T00:00:00"/>
  </r>
  <r>
    <s v="d8488e5f53e0ae47397ca8f7936acfd0"/>
    <s v="dbd70b996af60a18747c8204e3435c5c"/>
    <x v="0"/>
    <d v="2018-08-22T13:12:34"/>
    <d v="2018-08-23T02:44:27"/>
    <d v="2018-08-23T12:48:00"/>
    <d v="2018-08-24T20:12:04"/>
    <d v="2018-08-27T00:00:00"/>
  </r>
  <r>
    <s v="704611e37204252ce312c0b0ce22ef41"/>
    <s v="1bd85c9d65bc738698fef11a58127278"/>
    <x v="0"/>
    <d v="2018-03-09T14:55:41"/>
    <d v="2018-03-09T15:10:58"/>
    <d v="2018-03-14T18:24:41"/>
    <d v="2018-03-22T23:28:38"/>
    <d v="2018-04-03T00:00:00"/>
  </r>
  <r>
    <s v="3e9a88f66e0a7f0a46ddf240f5370047"/>
    <s v="43c471f74a026f8c226d4f891ff93ad8"/>
    <x v="0"/>
    <d v="2017-07-17T21:15:52"/>
    <d v="2017-07-17T21:30:24"/>
    <d v="2017-07-18T16:03:06"/>
    <d v="2017-07-26T00:37:34"/>
    <d v="2017-08-08T00:00:00"/>
  </r>
  <r>
    <s v="a51972957a794d949aa4f39ca52249fc"/>
    <s v="9d9bba3706f6e6f719bafea5532c3b83"/>
    <x v="0"/>
    <d v="2017-07-14T22:39:12"/>
    <d v="2017-07-18T06:03:43"/>
    <d v="2017-07-19T18:55:47"/>
    <d v="2017-08-01T19:17:28"/>
    <d v="2017-08-11T00:00:00"/>
  </r>
  <r>
    <s v="d710dadcf1f25993f76835a786761250"/>
    <s v="6d1ad1d9c18e0d87079cb0cd3d21b5d6"/>
    <x v="0"/>
    <d v="2018-05-16T17:46:11"/>
    <d v="2018-05-18T04:55:18"/>
    <d v="2018-05-18T16:43:00"/>
    <d v="2018-06-07T17:04:08"/>
    <d v="2018-06-07T00:00:00"/>
  </r>
  <r>
    <s v="408f2f229612df125125c44208331045"/>
    <s v="1a9e7bc5db555b1e83b4cd9389aa3063"/>
    <x v="0"/>
    <d v="2017-11-23T21:55:08"/>
    <d v="2017-11-23T22:28:30"/>
    <d v="2017-11-24T17:47:59"/>
    <d v="2017-12-05T20:33:56"/>
    <d v="2017-12-26T00:00:00"/>
  </r>
  <r>
    <s v="63b560062bb9ccde4a2b9e9d26b39486"/>
    <s v="e3d372b69974946e6e31f906d16966d5"/>
    <x v="0"/>
    <d v="2018-08-07T13:28:15"/>
    <d v="2018-08-07T13:45:34"/>
    <d v="2018-08-08T16:04:00"/>
    <d v="2018-08-12T17:32:42"/>
    <d v="2018-08-10T00:00:00"/>
  </r>
  <r>
    <s v="f96c95462f9bc5192f6ce1985d4a29be"/>
    <s v="00b7dcb6e32230f09195eb0e9aa1a94b"/>
    <x v="0"/>
    <d v="2017-05-13T22:23:00"/>
    <d v="2017-05-16T03:15:38"/>
    <d v="2017-05-19T09:39:52"/>
    <d v="2017-05-23T13:58:55"/>
    <d v="2017-06-06T00:00:00"/>
  </r>
  <r>
    <s v="580530118ea1a9da5f64b2ce87a6bb1b"/>
    <s v="86503341952fe53c97b3aa4dcdab5034"/>
    <x v="0"/>
    <d v="2017-08-29T18:14:08"/>
    <d v="2017-08-29T18:30:19"/>
    <d v="2017-08-31T15:35:08"/>
    <d v="2017-09-12T20:45:41"/>
    <d v="2017-09-22T00:00:00"/>
  </r>
  <r>
    <s v="b2a7488d3bfedd8a8abd53fff6127807"/>
    <s v="4596b32d78313ebf60d4b14a6a95ff87"/>
    <x v="0"/>
    <d v="2017-11-24T07:04:41"/>
    <d v="2017-11-24T07:14:32"/>
    <d v="2017-11-24T22:13:14"/>
    <d v="2017-11-30T23:23:48"/>
    <d v="2017-12-21T00:00:00"/>
  </r>
  <r>
    <s v="7aad36e062cda02d713d48d1e9d7c005"/>
    <s v="6c51d0ee3472d8e60c646d5480f08789"/>
    <x v="0"/>
    <d v="2017-12-01T20:07:31"/>
    <d v="2017-12-01T20:14:24"/>
    <d v="2017-12-05T17:12:54"/>
    <d v="2017-12-18T10:47:11"/>
    <d v="2017-12-26T00:00:00"/>
  </r>
  <r>
    <s v="7c4281b08578a1e5e13e56814b3c6123"/>
    <s v="686ba249f6f98cc2610b58e5b9982e6a"/>
    <x v="0"/>
    <d v="2017-07-18T14:01:45"/>
    <d v="2017-07-18T14:15:18"/>
    <d v="2017-07-19T19:32:51"/>
    <d v="2017-07-24T21:37:35"/>
    <d v="2017-08-24T00:00:00"/>
  </r>
  <r>
    <s v="4437322bbcfa3948b387f1e5e3801a24"/>
    <s v="1840ec1e113cdef52138fba79e65848f"/>
    <x v="0"/>
    <d v="2018-04-02T09:01:04"/>
    <d v="2018-04-02T11:48:44"/>
    <d v="2018-04-03T16:31:16"/>
    <d v="2018-04-04T19:33:08"/>
    <d v="2018-04-26T00:00:00"/>
  </r>
  <r>
    <s v="e3654d3f8136f013ad09af28b1585e24"/>
    <s v="72d191c8e8261379a271860bd5b2fa86"/>
    <x v="0"/>
    <d v="2018-03-03T23:51:06"/>
    <d v="2018-03-04T00:08:43"/>
    <d v="2018-03-09T22:28:39"/>
    <d v="2018-03-21T23:08:51"/>
    <d v="2018-03-27T00:00:00"/>
  </r>
  <r>
    <s v="a8b2111a24cd1ebe4246f720de1b238b"/>
    <s v="e4821491cafc33d088879ee8cc3c1d1e"/>
    <x v="0"/>
    <d v="2017-07-04T11:49:17"/>
    <d v="2017-07-04T12:03:48"/>
    <d v="2017-07-05T15:07:25"/>
    <d v="2017-07-11T01:05:31"/>
    <d v="2017-07-28T00:00:00"/>
  </r>
  <r>
    <s v="e567001ce77d68566b016e7929c11bfa"/>
    <s v="9cb13b3ed746886e379ad84688f99fc7"/>
    <x v="0"/>
    <d v="2018-01-09T21:21:07"/>
    <d v="2018-01-10T10:32:05"/>
    <d v="2018-01-13T00:09:33"/>
    <d v="2018-02-02T17:47:59"/>
    <d v="2018-02-06T00:00:00"/>
  </r>
  <r>
    <s v="09914aa3bf0c742de9a4819692ec756b"/>
    <s v="606ee56c24ba3bbe8db80bb73ff1dcb7"/>
    <x v="0"/>
    <d v="2018-01-03T17:44:15"/>
    <d v="2018-01-04T05:14:02"/>
    <d v="2018-01-05T18:23:03"/>
    <d v="2018-01-11T22:14:29"/>
    <d v="2018-01-31T00:00:00"/>
  </r>
  <r>
    <s v="be1aff1e5ed8adabab251a979e96bdb9"/>
    <s v="826c677b00d964c53329e5ea1b5bddab"/>
    <x v="0"/>
    <d v="2017-07-14T14:20:03"/>
    <d v="2017-07-14T14:35:13"/>
    <d v="2017-07-17T21:34:59"/>
    <d v="2017-07-27T16:44:30"/>
    <d v="2017-08-18T00:00:00"/>
  </r>
  <r>
    <s v="13ab379ac762d840b29042681a1a6156"/>
    <s v="922f0518fb56e709d3ee898aa6435d76"/>
    <x v="0"/>
    <d v="2018-08-05T20:56:20"/>
    <d v="2018-08-05T21:10:18"/>
    <d v="2018-08-06T13:59:00"/>
    <d v="2018-08-14T17:12:03"/>
    <d v="2018-08-14T00:00:00"/>
  </r>
  <r>
    <s v="ef70e4d6b81be0fc423f1b77e4481e44"/>
    <s v="88815bf98f72d0aa820e81d052642721"/>
    <x v="0"/>
    <d v="2017-07-25T12:28:19"/>
    <d v="2017-07-25T12:43:16"/>
    <d v="2017-07-26T18:57:54"/>
    <d v="2017-07-28T17:55:51"/>
    <d v="2017-08-07T00:00:00"/>
  </r>
  <r>
    <s v="b78ff92837a4593dbc8ed0e5f7ce3e16"/>
    <s v="7b499c7dbd0d6d1cc3c4bee26de8821c"/>
    <x v="0"/>
    <d v="2017-12-03T20:22:47"/>
    <d v="2017-12-03T20:33:23"/>
    <d v="2017-12-06T15:51:45"/>
    <d v="2017-12-22T22:49:08"/>
    <d v="2017-12-27T00:00:00"/>
  </r>
  <r>
    <s v="9fb1ba3c276b463ddaf0f78a653cde06"/>
    <s v="cd1cea5e63d0c517d4b68e569e72e28d"/>
    <x v="0"/>
    <d v="2018-06-06T15:47:12"/>
    <d v="2018-06-06T16:14:13"/>
    <d v="2018-06-08T14:37:00"/>
    <d v="2018-06-15T12:32:41"/>
    <d v="2018-07-17T00:00:00"/>
  </r>
  <r>
    <s v="a304e27bd17a57240cb6779d293726d4"/>
    <s v="0af83a63def65b243f85cbb635e98b16"/>
    <x v="0"/>
    <d v="2018-02-23T11:22:45"/>
    <d v="2018-02-24T10:48:03"/>
    <d v="2018-02-26T20:24:02"/>
    <d v="2018-03-05T22:13:34"/>
    <d v="2018-03-16T00:00:00"/>
  </r>
  <r>
    <s v="93b894aa172f143569242919b7b319e3"/>
    <s v="b2998e51aa3d8a7f6a8eda85dd48b564"/>
    <x v="0"/>
    <d v="2017-05-12T12:42:10"/>
    <d v="2017-05-12T13:11:18"/>
    <d v="2017-05-12T14:12:16"/>
    <d v="2017-05-23T13:47:47"/>
    <d v="2017-05-30T00:00:00"/>
  </r>
  <r>
    <s v="943dc313319b98a46f1aa70d59b68715"/>
    <s v="c0ca3b0cd457d58573982009c592f913"/>
    <x v="0"/>
    <d v="2018-06-29T11:50:43"/>
    <d v="2018-06-29T12:10:03"/>
    <d v="2018-07-02T14:11:00"/>
    <d v="2018-07-06T17:51:00"/>
    <d v="2018-07-27T00:00:00"/>
  </r>
  <r>
    <s v="ec5c62e3694f59fb2e2694eeea5efd99"/>
    <s v="0d782cacd6172d4c1ccaa85cf43dcbd4"/>
    <x v="0"/>
    <d v="2017-03-15T14:17:51"/>
    <d v="2017-03-15T14:17:51"/>
    <d v="2017-03-16T11:23:38"/>
    <d v="2017-03-23T15:27:14"/>
    <d v="2017-04-06T00:00:00"/>
  </r>
  <r>
    <s v="95238556fec6ef59d8ed25b4379008bb"/>
    <s v="1e1746d4456c3743892253a404e04439"/>
    <x v="0"/>
    <d v="2017-09-03T21:42:30"/>
    <d v="2017-09-03T21:55:25"/>
    <d v="2017-09-04T19:52:47"/>
    <d v="2017-09-11T22:43:21"/>
    <d v="2017-09-21T00:00:00"/>
  </r>
  <r>
    <s v="161b62294734a5b8c35890b6a607c7d8"/>
    <s v="2d5b2e10598f23bee8a27fd92f570209"/>
    <x v="0"/>
    <d v="2018-01-11T13:27:24"/>
    <d v="2018-01-11T13:39:26"/>
    <d v="2018-01-15T23:08:35"/>
    <d v="2018-01-19T16:08:58"/>
    <d v="2018-02-05T00:00:00"/>
  </r>
  <r>
    <s v="3b42ad87f3292fab60e143988d332da1"/>
    <s v="4a63a260154fea565815aa2eace75155"/>
    <x v="0"/>
    <d v="2018-03-11T22:24:13"/>
    <d v="2018-03-11T22:35:30"/>
    <d v="2018-03-12T17:26:26"/>
    <d v="2018-03-15T19:41:58"/>
    <d v="2018-03-28T00:00:00"/>
  </r>
  <r>
    <s v="2c0a28ce4971f66f2def8542ef0b6c18"/>
    <s v="764192aa284b3aa660e6c89aa3849511"/>
    <x v="0"/>
    <d v="2018-02-03T18:21:54"/>
    <d v="2018-02-03T20:10:12"/>
    <d v="2018-02-05T23:46:38"/>
    <d v="2018-02-15T23:04:16"/>
    <d v="2018-03-09T00:00:00"/>
  </r>
  <r>
    <s v="77338308426749365f169773fa614a56"/>
    <s v="c3c417054f5656e9470874ae63265424"/>
    <x v="0"/>
    <d v="2018-08-15T19:03:09"/>
    <d v="2018-08-15T19:15:19"/>
    <d v="2018-08-16T11:56:00"/>
    <d v="2018-08-27T12:21:54"/>
    <d v="2018-09-06T00:00:00"/>
  </r>
  <r>
    <s v="7955aff2104a9da63a79084ab9b9cc62"/>
    <s v="2a3621021bfa1171d27422d35ffa2a36"/>
    <x v="0"/>
    <d v="2017-06-08T13:30:31"/>
    <d v="2017-06-09T02:42:39"/>
    <d v="2017-06-12T15:30:37"/>
    <d v="2017-06-19T21:13:02"/>
    <d v="2017-07-03T00:00:00"/>
  </r>
  <r>
    <s v="4c09b402a17b72a4a9338d51a8759b4a"/>
    <s v="10b59f56c87c5f68a2dbf3646f0f78bb"/>
    <x v="0"/>
    <d v="2017-10-30T11:25:08"/>
    <d v="2017-10-30T11:36:03"/>
    <d v="2017-10-31T21:58:24"/>
    <d v="2017-11-10T19:46:53"/>
    <d v="2017-11-24T00:00:00"/>
  </r>
  <r>
    <s v="8349d82bb3c36734477e55a95e61e0b6"/>
    <s v="7198566fbc1f1c289ebf20ae2ade636b"/>
    <x v="0"/>
    <d v="2017-09-16T20:30:09"/>
    <d v="2017-09-16T21:04:59"/>
    <d v="2017-09-27T20:33:01"/>
    <d v="2017-10-09T20:22:03"/>
    <d v="2017-10-11T00:00:00"/>
  </r>
  <r>
    <s v="cb4a79c1e6c9ae44302861e7602cc449"/>
    <s v="536f46cc0f2f2b1e40d056f7998f0254"/>
    <x v="4"/>
    <d v="2017-12-06T15:46:07"/>
    <d v="2017-12-06T15:57:29"/>
    <m/>
    <m/>
    <d v="2018-01-03T00:00:00"/>
  </r>
  <r>
    <s v="c645c38b97d82c6a042adcf18df3daf3"/>
    <s v="f04a4d84ba2597da24b254fa733ebd80"/>
    <x v="0"/>
    <d v="2017-11-24T11:39:24"/>
    <d v="2017-11-24T13:33:46"/>
    <d v="2017-11-29T23:03:37"/>
    <d v="2017-12-06T00:16:42"/>
    <d v="2017-12-18T00:00:00"/>
  </r>
  <r>
    <s v="c6fa9f5af647f54d235728bb12eaf5f5"/>
    <s v="07731871dbc303d9af056c55552492de"/>
    <x v="0"/>
    <d v="2018-07-27T22:11:39"/>
    <d v="2018-07-27T22:25:08"/>
    <d v="2018-07-30T10:11:00"/>
    <d v="2018-08-01T20:37:39"/>
    <d v="2018-08-08T00:00:00"/>
  </r>
  <r>
    <s v="6e7f938e1ebc4eb4b205b2ad66c5525d"/>
    <s v="d64eb944d3fef8d269de717e4bc2d56c"/>
    <x v="4"/>
    <d v="2017-09-12T00:08:18"/>
    <d v="2017-09-12T00:23:58"/>
    <m/>
    <m/>
    <d v="2017-10-03T00:00:00"/>
  </r>
  <r>
    <s v="0411b9d67ebfabf519c3e47629e91e3d"/>
    <s v="68c4ac73f19217101bdf5c2924552362"/>
    <x v="0"/>
    <d v="2018-03-08T06:06:06"/>
    <d v="2018-03-09T02:10:23"/>
    <d v="2018-03-13T00:16:25"/>
    <d v="2018-03-19T16:52:39"/>
    <d v="2018-04-06T00:00:00"/>
  </r>
  <r>
    <s v="b9ab6047d37ddd3df234b9e3da860b39"/>
    <s v="3dce5a79db731771c20821693a0ade0b"/>
    <x v="0"/>
    <d v="2018-03-03T08:28:33"/>
    <d v="2018-03-03T08:48:30"/>
    <d v="2018-03-06T17:08:25"/>
    <d v="2018-04-09T18:28:48"/>
    <d v="2018-03-23T00:00:00"/>
  </r>
  <r>
    <s v="ad20d0dfe5b91c07df72dff0206aacd9"/>
    <s v="50ff7fc5ed9bd9bb79a4313f9924c6e0"/>
    <x v="0"/>
    <d v="2017-10-31T22:19:42"/>
    <d v="2017-11-02T02:27:03"/>
    <d v="2017-11-07T14:53:06"/>
    <d v="2017-11-10T16:56:33"/>
    <d v="2017-11-28T00:00:00"/>
  </r>
  <r>
    <s v="ce890faac8e2e4bece041845501ac3a6"/>
    <s v="8395381b2c2766ebceb43c768072fbce"/>
    <x v="0"/>
    <d v="2018-01-16T14:15:44"/>
    <d v="2018-01-16T14:30:18"/>
    <d v="2018-01-19T01:47:00"/>
    <d v="2018-01-26T17:57:58"/>
    <d v="2018-02-06T00:00:00"/>
  </r>
  <r>
    <s v="70ad2dc48af913cd86faef1c08d45c2c"/>
    <s v="695488135dfcfec7886b32ea7193a63e"/>
    <x v="0"/>
    <d v="2017-07-15T20:01:32"/>
    <d v="2017-07-15T20:10:22"/>
    <d v="2017-07-20T17:14:00"/>
    <d v="2017-07-28T20:32:36"/>
    <d v="2017-08-08T00:00:00"/>
  </r>
  <r>
    <s v="0c8d39b03d0d4918d66be0eae8f57a58"/>
    <s v="26a1ebeb355f1ece14295353f49e859e"/>
    <x v="0"/>
    <d v="2018-03-26T13:42:55"/>
    <d v="2018-03-26T14:14:29"/>
    <d v="2018-03-28T20:11:37"/>
    <d v="2018-04-04T16:38:23"/>
    <d v="2018-04-17T00:00:00"/>
  </r>
  <r>
    <s v="72a96400285f2bd8dd6d47e55e203b92"/>
    <s v="bd77da350a9ea3d6a17d1ae01d8788dd"/>
    <x v="0"/>
    <d v="2018-03-24T16:36:05"/>
    <d v="2018-03-24T16:50:28"/>
    <d v="2018-03-26T19:27:44"/>
    <d v="2018-03-29T16:26:54"/>
    <d v="2018-04-17T00:00:00"/>
  </r>
  <r>
    <s v="b83972e412c479d855b5fcdaff8f4d67"/>
    <s v="179c9a2f3d47b3179611a8e3279dfff5"/>
    <x v="0"/>
    <d v="2017-06-10T16:16:53"/>
    <d v="2017-06-10T16:30:18"/>
    <d v="2017-06-12T15:44:59"/>
    <d v="2017-06-15T08:59:54"/>
    <d v="2017-06-26T00:00:00"/>
  </r>
  <r>
    <s v="d0bce34c31d4494a153aa82c468152c4"/>
    <s v="b177ef267a4377b77e0620d1a7f08dce"/>
    <x v="0"/>
    <d v="2017-06-05T19:38:57"/>
    <d v="2017-06-06T19:45:17"/>
    <d v="2017-06-28T13:18:47"/>
    <d v="2017-06-28T17:08:00"/>
    <d v="2017-06-28T00:00:00"/>
  </r>
  <r>
    <s v="9d37f81251d833e6328fe07745bfc2d0"/>
    <s v="b3c098f5250d9a6b7745b6888783a949"/>
    <x v="0"/>
    <d v="2017-11-03T15:52:40"/>
    <d v="2017-11-04T05:05:35"/>
    <d v="2017-11-06T21:53:46"/>
    <d v="2017-11-14T18:58:57"/>
    <d v="2017-12-05T00:00:00"/>
  </r>
  <r>
    <s v="c00f7921a5003d2b642bea9583d40166"/>
    <s v="48a917be2f41443540f0071f765aeb06"/>
    <x v="0"/>
    <d v="2018-03-18T08:54:39"/>
    <d v="2018-03-18T09:10:33"/>
    <d v="2018-03-21T01:46:50"/>
    <d v="2018-03-26T14:56:52"/>
    <d v="2018-04-19T00:00:00"/>
  </r>
  <r>
    <s v="28136596c0ceb5c43000c1776348b72b"/>
    <s v="0761a5ba0468e259dcc1cff863eeb3a9"/>
    <x v="0"/>
    <d v="2018-03-13T06:48:40"/>
    <d v="2018-03-13T07:27:46"/>
    <d v="2018-03-27T23:38:53"/>
    <d v="2018-04-19T20:19:20"/>
    <d v="2018-04-19T00:00:00"/>
  </r>
  <r>
    <s v="d0c657a6c80777d2c1c616e0cf917e32"/>
    <s v="e8d87a4b1c62c22f08a17ffa6570c9cb"/>
    <x v="0"/>
    <d v="2017-04-09T00:16:39"/>
    <d v="2017-04-09T01:10:24"/>
    <d v="2017-04-10T15:52:40"/>
    <d v="2017-04-12T08:51:30"/>
    <d v="2017-05-02T00:00:00"/>
  </r>
  <r>
    <s v="40b9d5b5beb5f07698425a388cb7035d"/>
    <s v="0a4fcb6da2e190e60839545ef0537c06"/>
    <x v="0"/>
    <d v="2018-03-22T19:47:31"/>
    <d v="2018-03-22T20:08:36"/>
    <d v="2018-03-23T21:33:01"/>
    <d v="2018-04-10T15:32:58"/>
    <d v="2018-04-13T00:00:00"/>
  </r>
  <r>
    <s v="1b93c74fca59a2ccbd51e3fdcb15d36a"/>
    <s v="7c3f5c0a88de1382b659909c72030c1b"/>
    <x v="0"/>
    <d v="2017-11-24T19:08:11"/>
    <d v="2017-11-24T22:34:35"/>
    <d v="2017-11-27T22:58:35"/>
    <d v="2017-11-28T18:57:08"/>
    <d v="2017-12-08T00:00:00"/>
  </r>
  <r>
    <s v="9630c641313083fe39397cfa75810e4b"/>
    <s v="c83de831b03523421671013ffb35372c"/>
    <x v="0"/>
    <d v="2018-07-30T01:36:28"/>
    <d v="2018-07-31T04:31:26"/>
    <d v="2018-07-31T13:45:00"/>
    <d v="2018-08-04T12:17:00"/>
    <d v="2018-08-13T00:00:00"/>
  </r>
  <r>
    <s v="3fbb598da3d544e640039c789df239b7"/>
    <s v="d7df11c500868a6c4ca48e8252347de3"/>
    <x v="0"/>
    <d v="2018-03-05T17:08:53"/>
    <d v="2018-03-05T18:31:18"/>
    <d v="2018-03-09T02:28:24"/>
    <d v="2018-04-06T18:52:35"/>
    <d v="2018-03-28T00:00:00"/>
  </r>
  <r>
    <s v="c0a5ee715d163c6faeafb628759657d5"/>
    <s v="81f010586b721342420324aa202e0c87"/>
    <x v="0"/>
    <d v="2018-02-20T14:06:09"/>
    <d v="2018-02-20T14:28:44"/>
    <d v="2018-02-22T18:46:08"/>
    <d v="2018-03-09T01:44:30"/>
    <d v="2018-03-12T00:00:00"/>
  </r>
  <r>
    <s v="e8977f709bbb0367f51b589e6325f991"/>
    <s v="b7f69471fed8a036911323fca290a2c2"/>
    <x v="0"/>
    <d v="2017-11-13T21:37:15"/>
    <d v="2017-11-13T21:50:33"/>
    <d v="2017-11-14T22:38:39"/>
    <d v="2017-11-16T19:25:51"/>
    <d v="2017-11-27T00:00:00"/>
  </r>
  <r>
    <s v="2ed40a95fdd7b319825703d38149a570"/>
    <s v="57254253b91069d90c2d105ce6d82f7b"/>
    <x v="0"/>
    <d v="2018-08-21T19:11:28"/>
    <d v="2018-08-21T19:25:15"/>
    <d v="2018-08-22T14:26:00"/>
    <d v="2018-08-23T19:48:44"/>
    <d v="2018-08-24T00:00:00"/>
  </r>
  <r>
    <s v="e5d223ea6296e491df65d5786ad215d2"/>
    <s v="c90f74efe71360d1205b83bc6458f825"/>
    <x v="0"/>
    <d v="2017-11-30T13:33:17"/>
    <d v="2017-11-30T13:56:36"/>
    <d v="2017-11-30T23:27:00"/>
    <d v="2017-12-13T18:52:47"/>
    <d v="2017-12-26T00:00:00"/>
  </r>
  <r>
    <s v="534100b99398bfa0b9ffbf40fc8c7757"/>
    <s v="777223bb800df171262ee66574f4ba7b"/>
    <x v="0"/>
    <d v="2017-07-21T21:47:09"/>
    <d v="2017-07-22T06:42:47"/>
    <d v="2017-07-24T19:05:00"/>
    <d v="2017-07-26T17:57:48"/>
    <d v="2017-08-04T00:00:00"/>
  </r>
  <r>
    <s v="bffbc9914c0ed565820a4cf5b205b0d5"/>
    <s v="b80a097ea46d3cef0ea29a2b2ce06375"/>
    <x v="0"/>
    <d v="2017-11-27T21:19:18"/>
    <d v="2017-11-27T21:38:25"/>
    <d v="2017-11-29T16:17:51"/>
    <d v="2017-12-18T22:58:41"/>
    <d v="2017-12-19T00:00:00"/>
  </r>
  <r>
    <s v="52c470bb7e38c0180705d1339fbc1cc4"/>
    <s v="58226f65e8043f2fecf5ca45bc00f460"/>
    <x v="0"/>
    <d v="2018-05-05T17:11:22"/>
    <d v="2018-05-08T03:52:59"/>
    <d v="2018-05-11T15:52:00"/>
    <d v="2018-06-06T20:52:08"/>
    <d v="2018-05-29T00:00:00"/>
  </r>
  <r>
    <s v="c38c88c87a4800eda1f0a4f0638a48f3"/>
    <s v="163c48611fdce2822d72501412c2b6ef"/>
    <x v="0"/>
    <d v="2018-05-04T11:34:53"/>
    <d v="2018-05-05T11:33:49"/>
    <d v="2018-05-07T13:55:00"/>
    <d v="2018-05-16T01:38:31"/>
    <d v="2018-05-24T00:00:00"/>
  </r>
  <r>
    <s v="894e3de9f4244f5113bf5b97627330d8"/>
    <s v="3b2a2167b75d2d89c226dca5c2f31ab1"/>
    <x v="0"/>
    <d v="2017-05-01T11:28:31"/>
    <d v="2017-05-01T11:35:19"/>
    <d v="2017-05-02T21:25:52"/>
    <d v="2017-05-10T05:18:34"/>
    <d v="2017-05-25T00:00:00"/>
  </r>
  <r>
    <s v="c87c652834da18e71fce5dd703bc5936"/>
    <s v="4b87e315da3b2afd640165f8eb68a747"/>
    <x v="0"/>
    <d v="2018-07-07T10:20:36"/>
    <d v="2018-07-07T10:30:11"/>
    <d v="2018-07-16T13:03:00"/>
    <d v="2018-07-30T11:48:32"/>
    <d v="2018-08-03T00:00:00"/>
  </r>
  <r>
    <s v="f7a13f20a5890267b58c194a333edfe9"/>
    <s v="b1a4f6469e0fddafd5397c86f8321874"/>
    <x v="0"/>
    <d v="2017-02-05T23:22:30"/>
    <d v="2017-02-05T23:35:14"/>
    <d v="2017-02-09T16:09:15"/>
    <d v="2017-02-15T12:42:20"/>
    <d v="2017-03-13T00:00:00"/>
  </r>
  <r>
    <s v="acf29b3a5d8f9e4edbde7d332f4aab8c"/>
    <s v="c32d964e5a735adc76b1c80a09367f0f"/>
    <x v="0"/>
    <d v="2018-06-16T01:31:02"/>
    <d v="2018-06-16T01:58:45"/>
    <d v="2018-06-18T15:01:00"/>
    <d v="2018-06-23T00:48:43"/>
    <d v="2018-07-11T00:00:00"/>
  </r>
  <r>
    <s v="aef44b8c84ba0725db5b3c5bd7b29200"/>
    <s v="0b32a6f8b47212b01768e04e8a3bcbca"/>
    <x v="0"/>
    <d v="2018-07-02T23:11:01"/>
    <d v="2018-07-02T23:30:21"/>
    <d v="2018-07-03T14:00:00"/>
    <d v="2018-07-04T14:59:04"/>
    <d v="2018-07-16T00:00:00"/>
  </r>
  <r>
    <s v="2477bfb97977363803e3cdd7c6805198"/>
    <s v="8eececd782170fd1c5b538b1fdfb0093"/>
    <x v="0"/>
    <d v="2017-11-26T23:26:59"/>
    <d v="2017-11-28T23:37:51"/>
    <d v="2017-11-30T22:45:36"/>
    <d v="2017-12-18T16:59:11"/>
    <d v="2017-12-20T00:00:00"/>
  </r>
  <r>
    <s v="057889a9d468c179e39e9a6cdb5f4f8e"/>
    <s v="ffb53eb1e2c74880a3f552a3a32a68ca"/>
    <x v="0"/>
    <d v="2018-06-15T17:21:08"/>
    <d v="2018-06-18T11:15:27"/>
    <d v="2018-06-21T14:26:00"/>
    <d v="2018-06-26T21:16:43"/>
    <d v="2018-07-18T00:00:00"/>
  </r>
  <r>
    <s v="83c72ea1f298ffb69588da1e76ad9bcc"/>
    <s v="4f04f3ee0fa1a4068563654d2c137268"/>
    <x v="0"/>
    <d v="2018-01-07T19:05:28"/>
    <d v="2018-01-09T07:16:58"/>
    <d v="2018-01-09T21:26:10"/>
    <d v="2018-03-16T01:38:42"/>
    <d v="2018-02-07T00:00:00"/>
  </r>
  <r>
    <s v="808fbd7ff181351baf5d9ececab82258"/>
    <s v="ba9f01f047473c3db12adbf0b68cdaa9"/>
    <x v="0"/>
    <d v="2018-02-28T18:35:05"/>
    <d v="2018-02-28T18:48:28"/>
    <d v="2018-03-02T01:24:52"/>
    <d v="2018-03-22T17:08:45"/>
    <d v="2018-03-23T00:00:00"/>
  </r>
  <r>
    <s v="62bb0ef3edb4e30a1481daa8f0e91f3f"/>
    <s v="0be23035ad10fedb829249b612f907cc"/>
    <x v="0"/>
    <d v="2018-04-28T10:46:48"/>
    <d v="2018-04-28T11:10:37"/>
    <d v="2018-04-30T15:27:00"/>
    <d v="2018-05-07T15:26:39"/>
    <d v="2018-05-14T00:00:00"/>
  </r>
  <r>
    <s v="adb5229ba2403ffab5e2b7cd6e33459e"/>
    <s v="3d52b58102741860726768607ec7e311"/>
    <x v="0"/>
    <d v="2017-06-20T12:39:27"/>
    <d v="2017-06-20T12:50:30"/>
    <d v="2017-06-22T12:36:40"/>
    <d v="2017-06-23T13:04:20"/>
    <d v="2017-07-06T00:00:00"/>
  </r>
  <r>
    <s v="2de7baec7f43b0d1d11acfb14aaa7e21"/>
    <s v="2ee4de7ea23d3e955ab725ec479db518"/>
    <x v="0"/>
    <d v="2018-01-26T02:58:28"/>
    <d v="2018-01-26T03:19:22"/>
    <d v="2018-01-26T17:19:50"/>
    <d v="2018-02-15T17:13:33"/>
    <d v="2018-02-23T00:00:00"/>
  </r>
  <r>
    <s v="c49ba2ce28a550d5d637acb88bda3ba1"/>
    <s v="9f68ba009f061aa7f0c6458e66efb743"/>
    <x v="0"/>
    <d v="2018-03-25T18:29:20"/>
    <d v="2018-03-25T18:48:32"/>
    <d v="2018-03-29T20:14:27"/>
    <d v="2018-04-02T18:48:47"/>
    <d v="2018-04-09T00:00:00"/>
  </r>
  <r>
    <s v="6c91816cad7d95fae9a51fd93671289a"/>
    <s v="cf04f5f184e4c0c5430894beada91b29"/>
    <x v="0"/>
    <d v="2017-09-30T15:42:59"/>
    <d v="2017-09-30T16:21:16"/>
    <d v="2017-10-02T21:14:49"/>
    <d v="2017-10-06T18:49:58"/>
    <d v="2017-10-31T00:00:00"/>
  </r>
  <r>
    <s v="d7c877c5db825f754e75a32ac35e13b0"/>
    <s v="75cc2d098cc1aa9cb7ea863100b5c200"/>
    <x v="0"/>
    <d v="2018-03-04T15:23:16"/>
    <d v="2018-03-04T15:35:29"/>
    <d v="2018-03-06T00:37:36"/>
    <d v="2018-03-15T22:28:26"/>
    <d v="2018-03-28T00:00:00"/>
  </r>
  <r>
    <s v="d1a247356c40b7de748a36342cc9affa"/>
    <s v="5ccb310ba483a89f461da705b6906af8"/>
    <x v="0"/>
    <d v="2018-01-13T19:37:40"/>
    <d v="2018-01-13T19:49:37"/>
    <d v="2018-01-18T21:52:45"/>
    <d v="2018-01-30T21:08:17"/>
    <d v="2018-02-06T00:00:00"/>
  </r>
  <r>
    <s v="c42032f3265e1b479a385e0b537252b8"/>
    <s v="110610bf53fc189ecdff1917a441a991"/>
    <x v="0"/>
    <d v="2018-01-19T19:51:18"/>
    <d v="2018-01-19T20:16:40"/>
    <d v="2018-02-07T19:28:21"/>
    <d v="2018-02-22T18:17:11"/>
    <d v="2018-02-20T00:00:00"/>
  </r>
  <r>
    <s v="b5b015afaa8546f85da13e16878325c7"/>
    <s v="8435acb0d20dea7a8fc0d659bbc3eef7"/>
    <x v="0"/>
    <d v="2018-05-19T15:41:35"/>
    <d v="2018-05-19T15:51:59"/>
    <d v="2018-05-22T19:04:00"/>
    <d v="2018-05-23T20:25:24"/>
    <d v="2018-05-29T00:00:00"/>
  </r>
  <r>
    <s v="584c738e16c8bf7f525160ad449e103a"/>
    <s v="8d3adb13caefd60c8e611cb3f2a69da9"/>
    <x v="0"/>
    <d v="2017-12-11T23:18:47"/>
    <d v="2017-12-12T00:05:06"/>
    <d v="2017-12-14T21:39:15"/>
    <d v="2018-01-05T23:48:17"/>
    <d v="2018-01-09T00:00:00"/>
  </r>
  <r>
    <s v="1f86788aa6bb65cfe93c9bc996c27e91"/>
    <s v="8714d5f59b012655e9adc2f68b69957a"/>
    <x v="0"/>
    <d v="2018-04-03T19:49:05"/>
    <d v="2018-04-03T20:09:05"/>
    <d v="2018-04-04T22:03:37"/>
    <d v="2018-04-10T22:03:37"/>
    <d v="2018-04-26T00:00:00"/>
  </r>
  <r>
    <s v="a1b8aea9fd9e26a8644a65e1aaea8740"/>
    <s v="0ab760a37d890cd1ebc3bf0d7d5f5ad4"/>
    <x v="0"/>
    <d v="2018-07-14T18:12:49"/>
    <d v="2018-07-14T18:30:20"/>
    <d v="2018-07-16T14:15:00"/>
    <d v="2018-07-27T11:51:55"/>
    <d v="2018-08-08T00:00:00"/>
  </r>
  <r>
    <s v="ba63a64d0aa1576c6b826428f476da1d"/>
    <s v="cac8cef37f69570ba1cbc5e4ad1c3590"/>
    <x v="0"/>
    <d v="2018-07-28T13:11:55"/>
    <d v="2018-07-28T14:30:45"/>
    <d v="2018-07-31T13:34:00"/>
    <d v="2018-08-07T17:45:17"/>
    <d v="2018-08-15T00:00:00"/>
  </r>
  <r>
    <s v="403bd63a3c63b59c73e32b1ee7c4a664"/>
    <s v="2ab985fdf76700a0c77d9ea89e2f3e39"/>
    <x v="0"/>
    <d v="2017-11-11T23:43:34"/>
    <d v="2017-11-12T23:50:35"/>
    <d v="2017-11-14T22:54:47"/>
    <d v="2017-11-22T19:05:32"/>
    <d v="2017-12-01T00:00:00"/>
  </r>
  <r>
    <s v="6c2a52b8ca498855b567ef1e5577940a"/>
    <s v="e95d937c7456ef0f947990a9eaee2b1e"/>
    <x v="0"/>
    <d v="2018-01-31T13:25:33"/>
    <d v="2018-02-01T02:35:52"/>
    <d v="2018-02-01T19:34:58"/>
    <d v="2018-02-23T19:04:33"/>
    <d v="2018-03-01T00:00:00"/>
  </r>
  <r>
    <s v="c668959320c802e085e34b42a9b3e7fe"/>
    <s v="cb9b503a684f6157c5eff93c908ad0d1"/>
    <x v="0"/>
    <d v="2017-06-07T18:27:24"/>
    <d v="2017-06-07T19:35:22"/>
    <d v="2017-06-08T10:14:50"/>
    <d v="2017-06-19T12:48:47"/>
    <d v="2017-06-30T00:00:00"/>
  </r>
  <r>
    <s v="7b99b84868d16899bd87924ba93f32bf"/>
    <s v="24a0c8ed6023ebf150adf2594bb824a1"/>
    <x v="0"/>
    <d v="2018-02-27T21:59:44"/>
    <d v="2018-02-28T13:15:27"/>
    <d v="2018-03-01T20:34:46"/>
    <d v="2018-03-23T14:28:57"/>
    <d v="2018-03-21T00:00:00"/>
  </r>
  <r>
    <s v="c9eadde41242e71dd70ad3fb033940eb"/>
    <s v="b3c2c42fe40ca63323ee2b44f207a66c"/>
    <x v="0"/>
    <d v="2018-06-05T19:12:35"/>
    <d v="2018-06-05T19:54:52"/>
    <d v="2018-06-06T12:54:00"/>
    <d v="2018-06-07T21:18:48"/>
    <d v="2018-06-29T00:00:00"/>
  </r>
  <r>
    <s v="a94d0b841df6a23bdb275b89448d1d3c"/>
    <s v="e28e57a3be0434b0b2eb366de657ec43"/>
    <x v="0"/>
    <d v="2017-07-29T20:47:03"/>
    <d v="2017-07-29T21:03:26"/>
    <d v="2017-08-03T19:33:53"/>
    <d v="2017-08-11T20:17:07"/>
    <d v="2017-08-29T00:00:00"/>
  </r>
  <r>
    <s v="46cede95824dbdc8bd1549dcd43e4850"/>
    <s v="1d858e0bb7f8c1a95605be259f635d86"/>
    <x v="0"/>
    <d v="2017-05-12T19:59:12"/>
    <d v="2017-05-12T20:10:14"/>
    <d v="2017-05-16T12:33:59"/>
    <d v="2017-05-19T10:09:37"/>
    <d v="2017-06-01T00:00:00"/>
  </r>
  <r>
    <s v="8dc54c68f91d6fcf2802cf289383a085"/>
    <s v="5746fccbf3921985147d1e85140e0e2d"/>
    <x v="0"/>
    <d v="2017-09-08T23:31:31"/>
    <d v="2017-09-08T23:45:17"/>
    <d v="2017-09-11T20:39:34"/>
    <d v="2017-09-19T18:12:42"/>
    <d v="2017-10-02T00:00:00"/>
  </r>
  <r>
    <s v="f6159576a3c6447b217c3b0397b97e06"/>
    <s v="a1327b6cd120f01ea65a7418197d47db"/>
    <x v="0"/>
    <d v="2018-06-01T18:21:28"/>
    <d v="2018-06-01T18:35:21"/>
    <d v="2018-06-04T13:01:00"/>
    <d v="2018-06-07T15:27:47"/>
    <d v="2018-06-26T00:00:00"/>
  </r>
  <r>
    <s v="58e49d5a213ab0b61bf261ddf8332f5a"/>
    <s v="9b9f6285956c99f9aaf3c2b1ae833836"/>
    <x v="0"/>
    <d v="2017-10-06T21:04:13"/>
    <d v="2017-10-06T21:24:41"/>
    <d v="2017-10-11T20:24:54"/>
    <d v="2017-10-19T20:33:32"/>
    <d v="2017-10-24T00:00:00"/>
  </r>
  <r>
    <s v="22df89b611e2a03b4957043cf949e51f"/>
    <s v="3703dabac361c6249a0d8d21564fb925"/>
    <x v="0"/>
    <d v="2018-08-22T09:17:07"/>
    <d v="2018-08-22T09:30:20"/>
    <d v="2018-08-22T15:44:00"/>
    <d v="2018-08-27T07:42:37"/>
    <d v="2018-08-27T00:00:00"/>
  </r>
  <r>
    <s v="dc7be79976943eeae2bd3e4530b511fd"/>
    <s v="d33b250cb9b08d63736d711cad71cc52"/>
    <x v="0"/>
    <d v="2017-08-08T23:01:39"/>
    <d v="2017-08-08T23:15:14"/>
    <d v="2017-08-14T16:26:31"/>
    <d v="2017-09-11T17:04:21"/>
    <d v="2017-09-01T00:00:00"/>
  </r>
  <r>
    <s v="70c50ba283cdd637ec95a4c0b0821a7b"/>
    <s v="8e017b4671087e525f876be6b8a73938"/>
    <x v="0"/>
    <d v="2018-02-09T19:30:28"/>
    <d v="2018-02-09T19:47:55"/>
    <d v="2018-02-16T23:26:34"/>
    <d v="2018-02-28T19:42:35"/>
    <d v="2018-04-03T00:00:00"/>
  </r>
  <r>
    <s v="46d0f76081021815e170035bdef4c828"/>
    <s v="7dcbe502ff17e2a150de35c16eaca314"/>
    <x v="0"/>
    <d v="2018-02-26T09:39:24"/>
    <d v="2018-02-26T09:55:32"/>
    <d v="2018-02-26T22:40:16"/>
    <d v="2018-03-20T21:14:40"/>
    <d v="2018-03-21T00:00:00"/>
  </r>
  <r>
    <s v="74c2f1a8063baecde689a28b1704993e"/>
    <s v="b566df205f7a47c71d281f90e365b938"/>
    <x v="0"/>
    <d v="2017-05-29T21:39:33"/>
    <d v="2017-05-29T21:50:14"/>
    <d v="2017-06-01T14:17:43"/>
    <d v="2017-06-12T11:12:42"/>
    <d v="2017-06-29T00:00:00"/>
  </r>
  <r>
    <s v="0eb6c6aa0923d0a671134710c31319f7"/>
    <s v="11b5f83470e86b06f220fac828043b54"/>
    <x v="0"/>
    <d v="2018-06-03T08:32:54"/>
    <d v="2018-06-03T08:50:07"/>
    <d v="2018-06-05T08:45:00"/>
    <d v="2018-06-15T22:52:18"/>
    <d v="2018-07-19T00:00:00"/>
  </r>
  <r>
    <s v="7de7d0f642682f06b2dbfd5a2e614ab1"/>
    <s v="fccc0ac1e7e53ba3df6e2b03dfb18c21"/>
    <x v="0"/>
    <d v="2018-05-21T21:50:47"/>
    <d v="2018-05-22T00:32:48"/>
    <d v="2018-05-29T14:33:00"/>
    <d v="2018-05-30T21:28:38"/>
    <d v="2018-06-04T00:00:00"/>
  </r>
  <r>
    <s v="f3673235fed9c71ed5d7ae997aba157c"/>
    <s v="34430dd857cfe2224e2cdc97bb23b788"/>
    <x v="0"/>
    <d v="2017-07-01T20:27:50"/>
    <d v="2017-07-01T20:44:03"/>
    <d v="2017-07-03T15:21:17"/>
    <d v="2017-07-04T18:08:43"/>
    <d v="2017-07-14T00:00:00"/>
  </r>
  <r>
    <s v="d18ed2885838f867171afaae0176226a"/>
    <s v="a91d30bc47334a1ea8facb96c936c114"/>
    <x v="0"/>
    <d v="2017-09-12T13:52:34"/>
    <d v="2017-09-12T14:05:45"/>
    <d v="2017-09-13T17:06:49"/>
    <d v="2017-09-19T16:57:51"/>
    <d v="2017-09-29T00:00:00"/>
  </r>
  <r>
    <s v="408d3b25332b720d54aeb8503549722e"/>
    <s v="d198b40ba4bff0ab7ca1a37d872e9c5b"/>
    <x v="0"/>
    <d v="2017-03-20T20:44:04"/>
    <d v="2017-03-20T20:44:04"/>
    <d v="2017-03-22T10:59:33"/>
    <d v="2017-05-31T09:13:50"/>
    <d v="2017-04-19T00:00:00"/>
  </r>
  <r>
    <s v="ae11d192084ba3db24965f271590124d"/>
    <s v="48f604f54860c1cb6d76ad2a8217ff4d"/>
    <x v="0"/>
    <d v="2018-03-01T15:16:26"/>
    <d v="2018-03-01T15:35:55"/>
    <d v="2018-03-02T01:17:58"/>
    <d v="2018-04-12T13:20:55"/>
    <d v="2018-03-19T00:00:00"/>
  </r>
  <r>
    <s v="561e1660c58ab3daf4a9176547f0259a"/>
    <s v="cbd40e39b0766903c56693d9644fec96"/>
    <x v="0"/>
    <d v="2018-03-13T10:57:22"/>
    <d v="2018-03-14T02:55:35"/>
    <d v="2018-03-15T20:18:18"/>
    <d v="2018-04-09T16:35:24"/>
    <d v="2018-03-29T00:00:00"/>
  </r>
  <r>
    <s v="b5eb3252f8e5ded7044d176ed49e2ecb"/>
    <s v="86d7e0b2821894373d67a03352affdcb"/>
    <x v="0"/>
    <d v="2018-05-28T17:23:08"/>
    <d v="2018-05-28T17:35:10"/>
    <d v="2018-06-18T11:59:00"/>
    <d v="2018-06-22T17:59:29"/>
    <d v="2018-08-03T00:00:00"/>
  </r>
  <r>
    <s v="67b8be73433478a113a8de62614329a7"/>
    <s v="70868ddda788fcb4c2b9f49958ce130e"/>
    <x v="0"/>
    <d v="2018-04-03T10:59:50"/>
    <d v="2018-04-03T17:28:49"/>
    <d v="2018-04-05T17:58:28"/>
    <d v="2018-04-14T16:45:42"/>
    <d v="2018-04-25T00:00:00"/>
  </r>
  <r>
    <s v="6d7a67554f1a6013a68994bebaab490e"/>
    <s v="bdfce79de4a1547f4c0f6a92ff75ee71"/>
    <x v="0"/>
    <d v="2018-02-20T16:11:33"/>
    <d v="2018-02-20T16:28:24"/>
    <d v="2018-02-22T03:33:24"/>
    <d v="2018-02-23T13:16:46"/>
    <d v="2018-03-14T00:00:00"/>
  </r>
  <r>
    <s v="a83755325957c8eed972dc614210922e"/>
    <s v="f1dff4553a649bda8159688956f0676d"/>
    <x v="0"/>
    <d v="2018-05-09T20:52:34"/>
    <d v="2018-05-09T21:15:26"/>
    <d v="2018-05-10T12:15:00"/>
    <d v="2018-05-15T18:47:25"/>
    <d v="2018-05-25T00:00:00"/>
  </r>
  <r>
    <s v="774189d7c5cbddd496b190c3c0f9de56"/>
    <s v="51105ebece34f2e9db16cbde7604c79f"/>
    <x v="0"/>
    <d v="2018-02-22T22:30:08"/>
    <d v="2018-02-22T22:48:08"/>
    <d v="2018-02-23T22:59:35"/>
    <d v="2018-03-27T13:48:22"/>
    <d v="2018-03-21T00:00:00"/>
  </r>
  <r>
    <s v="4a5b3c7775a949350dd6077d40082bb7"/>
    <s v="c92cbf323a2d0bcfd0cbd1032cdbb166"/>
    <x v="0"/>
    <d v="2017-12-15T12:52:45"/>
    <d v="2017-12-15T13:12:59"/>
    <d v="2017-12-19T18:27:08"/>
    <d v="2018-01-11T15:16:45"/>
    <d v="2018-01-19T00:00:00"/>
  </r>
  <r>
    <s v="897846300466b8aa40902abef9250b14"/>
    <s v="685cff88e4e6a56deae11154a25f4d94"/>
    <x v="0"/>
    <d v="2018-06-18T12:51:14"/>
    <d v="2018-06-18T13:16:39"/>
    <d v="2018-06-18T19:16:00"/>
    <d v="2018-06-20T20:59:25"/>
    <d v="2018-06-29T00:00:00"/>
  </r>
  <r>
    <s v="d43ade6350b54f4b4d26b52007496a3c"/>
    <s v="2eb694cbf51693879395766aba3897b1"/>
    <x v="0"/>
    <d v="2017-12-09T23:03:45"/>
    <d v="2017-12-09T23:13:26"/>
    <d v="2017-12-12T21:11:46"/>
    <d v="2017-12-14T17:27:34"/>
    <d v="2017-12-29T00:00:00"/>
  </r>
  <r>
    <s v="18cbe13511542b17fb381213e324d4e6"/>
    <s v="26de5ab0f68967b8af2c7c56d39a3742"/>
    <x v="0"/>
    <d v="2017-12-19T20:37:17"/>
    <d v="2017-12-19T20:45:26"/>
    <d v="2017-12-21T22:48:31"/>
    <d v="2017-12-27T19:14:46"/>
    <d v="2018-01-12T00:00:00"/>
  </r>
  <r>
    <s v="edc75396403e226e7ac4e42085860602"/>
    <s v="1242ec63ccc71cdb960422c3f26b9400"/>
    <x v="0"/>
    <d v="2017-05-01T10:16:29"/>
    <d v="2017-05-01T10:25:12"/>
    <d v="2017-05-02T07:37:57"/>
    <d v="2017-06-01T17:48:08"/>
    <d v="2017-06-02T00:00:00"/>
  </r>
  <r>
    <s v="d8423fd123c19bd1a0c2a7151c73852f"/>
    <s v="53596e5715cf300ebbdcdc744b2fdb2e"/>
    <x v="0"/>
    <d v="2017-04-16T08:52:59"/>
    <d v="2017-04-16T09:05:12"/>
    <d v="2017-04-18T15:59:01"/>
    <d v="2017-04-28T14:37:45"/>
    <d v="2017-05-17T00:00:00"/>
  </r>
  <r>
    <s v="290069e93a387bceb35f0106717ab803"/>
    <s v="c173afff5bcf226ffc8c9a1975910f39"/>
    <x v="0"/>
    <d v="2017-05-22T11:32:05"/>
    <d v="2017-05-23T11:42:43"/>
    <d v="2017-05-24T10:03:21"/>
    <d v="2017-05-29T11:36:41"/>
    <d v="2017-06-16T00:00:00"/>
  </r>
  <r>
    <s v="4cf58ec9c2d5bfdae2390471f7836fca"/>
    <s v="d1a7592390f4a2e595a0f77f62e0a5b5"/>
    <x v="0"/>
    <d v="2018-02-05T14:23:52"/>
    <d v="2018-02-05T14:48:21"/>
    <d v="2018-02-06T18:58:54"/>
    <d v="2018-02-15T21:23:26"/>
    <d v="2018-03-01T00:00:00"/>
  </r>
  <r>
    <s v="ad27fd2d88f7a006c5629cab52082a8d"/>
    <s v="7b12b78707fde0cbf90aa13db59ebffe"/>
    <x v="0"/>
    <d v="2017-10-25T12:46:59"/>
    <d v="2017-10-25T13:06:05"/>
    <d v="2017-10-26T15:27:59"/>
    <d v="2017-11-03T22:17:38"/>
    <d v="2017-11-13T00:00:00"/>
  </r>
  <r>
    <s v="bf43328103299ae529116e4521e82191"/>
    <s v="5cc56ee044870a357f395d0c325274d3"/>
    <x v="0"/>
    <d v="2017-03-30T16:27:09"/>
    <d v="2017-03-30T16:42:32"/>
    <d v="2017-04-10T18:10:49"/>
    <d v="2017-04-12T18:09:05"/>
    <d v="2017-04-27T00:00:00"/>
  </r>
  <r>
    <s v="40b24dab374c01e18e3e6f269f67c8ad"/>
    <s v="deba89fcf410c9fa49c3965c6f56c132"/>
    <x v="0"/>
    <d v="2017-05-08T16:24:17"/>
    <d v="2017-05-08T16:35:18"/>
    <d v="2017-05-09T11:31:03"/>
    <d v="2017-05-17T10:06:50"/>
    <d v="2017-06-05T00:00:00"/>
  </r>
  <r>
    <s v="091c34308e51d6dff47fe839b7aebbd5"/>
    <s v="13368f1b7479cf29edf6d91e842f23a3"/>
    <x v="0"/>
    <d v="2018-08-02T13:37:08"/>
    <d v="2018-08-02T13:50:22"/>
    <d v="2018-08-03T15:23:00"/>
    <d v="2018-08-06T14:54:42"/>
    <d v="2018-08-16T00:00:00"/>
  </r>
  <r>
    <s v="f1eb378be592a06b8c3c6006b7d7102e"/>
    <s v="02a9ffdc4269af810deeb20a32c8aade"/>
    <x v="0"/>
    <d v="2017-11-27T16:36:37"/>
    <d v="2017-11-29T02:19:04"/>
    <d v="2017-11-29T21:59:03"/>
    <d v="2017-12-04T16:45:39"/>
    <d v="2017-12-21T00:00:00"/>
  </r>
  <r>
    <s v="af9b17f2f1dfb02d55825bd0d7870d0a"/>
    <s v="1de8615754a9427f8bc52efdd114bec5"/>
    <x v="0"/>
    <d v="2017-08-19T23:52:34"/>
    <d v="2017-08-20T00:05:05"/>
    <d v="2017-08-21T20:09:38"/>
    <d v="2017-08-22T18:57:30"/>
    <d v="2017-09-01T00:00:00"/>
  </r>
  <r>
    <s v="621ab070c6e1491f81eb9a8a8ccb0ea9"/>
    <s v="d8a76a94468f01bfbbe028908b633981"/>
    <x v="0"/>
    <d v="2017-08-29T11:10:18"/>
    <d v="2017-08-31T02:35:44"/>
    <d v="2017-09-05T12:15:44"/>
    <d v="2017-09-08T20:36:27"/>
    <d v="2017-09-20T00:00:00"/>
  </r>
  <r>
    <s v="c365542345d9e49d2a7b3bfe7b89b559"/>
    <s v="6a0bd57121101b39e6305fb2bb48d9b8"/>
    <x v="0"/>
    <d v="2017-12-22T19:57:01"/>
    <d v="2017-12-22T20:10:03"/>
    <d v="2018-01-02T17:59:48"/>
    <d v="2018-01-24T18:02:58"/>
    <d v="2018-01-23T00:00:00"/>
  </r>
  <r>
    <s v="171706c3cdc94b7ab32ba08a0c408b21"/>
    <s v="c2586338703b7c08c56dab59d61cf3ea"/>
    <x v="0"/>
    <d v="2018-05-16T09:46:56"/>
    <d v="2018-05-16T10:12:32"/>
    <d v="2018-05-16T14:17:00"/>
    <d v="2018-05-21T21:20:45"/>
    <d v="2018-05-30T00:00:00"/>
  </r>
  <r>
    <s v="2d164bf33635284fdf3ae2ff61a2dba5"/>
    <s v="902e86086e218762aef97d7d22b68fae"/>
    <x v="0"/>
    <d v="2018-04-18T14:43:42"/>
    <d v="2018-04-18T16:53:56"/>
    <d v="2018-04-19T19:04:40"/>
    <d v="2018-04-29T14:30:58"/>
    <d v="2018-05-14T00:00:00"/>
  </r>
  <r>
    <s v="0e3bb5bc8f2262c9fc302e56de5b7c48"/>
    <s v="d43dca5b6e770255a2c53f2b6520be4c"/>
    <x v="0"/>
    <d v="2018-03-10T20:35:00"/>
    <d v="2018-03-10T21:08:09"/>
    <d v="2018-03-12T21:48:18"/>
    <d v="2018-04-16T21:36:28"/>
    <d v="2018-04-06T00:00:00"/>
  </r>
  <r>
    <s v="0e500dffc01c92a23a3a011ce669d039"/>
    <s v="64a36fc63db4a732e592bb4ebad5f088"/>
    <x v="0"/>
    <d v="2017-05-24T16:36:33"/>
    <d v="2017-05-25T02:45:26"/>
    <d v="2017-05-25T09:45:19"/>
    <d v="2017-05-30T12:38:21"/>
    <d v="2017-06-13T00:00:00"/>
  </r>
  <r>
    <s v="6e9e60623cf73b485aee48dc4b45c98d"/>
    <s v="0b779368ba5d4d8f91414e244c260dce"/>
    <x v="0"/>
    <d v="2017-11-10T16:55:13"/>
    <d v="2017-11-10T17:10:34"/>
    <d v="2017-11-14T22:44:28"/>
    <d v="2017-11-24T22:03:32"/>
    <d v="2017-12-07T00:00:00"/>
  </r>
  <r>
    <s v="7435f7bbb58d39e8b780c0e60e4ef3dc"/>
    <s v="24372fd3ff29d6dcc6f7a274361899e8"/>
    <x v="0"/>
    <d v="2018-06-03T13:53:08"/>
    <d v="2018-06-03T14:09:50"/>
    <d v="2018-06-04T14:53:00"/>
    <d v="2018-06-05T17:52:02"/>
    <d v="2018-06-28T00:00:00"/>
  </r>
  <r>
    <s v="fc0e7c52306f65220d5eca076e70c610"/>
    <s v="80cd284463cd296129eab19cac5f012f"/>
    <x v="0"/>
    <d v="2017-03-08T15:12:54"/>
    <d v="2017-03-08T15:12:54"/>
    <d v="2017-03-28T13:36:28"/>
    <d v="2017-04-06T15:08:03"/>
    <d v="2017-04-28T00:00:00"/>
  </r>
  <r>
    <s v="c11b5924ad0d8c5d5d391d87178f00a8"/>
    <s v="e36b2be26fcc8f7f0f5e79f01122ddd2"/>
    <x v="0"/>
    <d v="2018-03-18T12:26:15"/>
    <d v="2018-03-18T12:47:35"/>
    <d v="2018-03-20T20:18:50"/>
    <d v="2018-03-23T00:05:05"/>
    <d v="2018-04-05T00:00:00"/>
  </r>
  <r>
    <s v="98cf2992d3cc12469646a6b42c49d0b8"/>
    <s v="996267e3543c657e34dba8f8315bd302"/>
    <x v="0"/>
    <d v="2018-02-04T17:10:49"/>
    <d v="2018-02-06T04:33:11"/>
    <d v="2018-02-06T17:38:35"/>
    <d v="2018-02-18T01:46:15"/>
    <d v="2018-03-12T00:00:00"/>
  </r>
  <r>
    <s v="55f13afd91122c753eafc7028f1e542e"/>
    <s v="451af7cfe419ce955dc4c0f7e16a359c"/>
    <x v="0"/>
    <d v="2018-07-20T14:25:51"/>
    <d v="2018-07-21T04:05:21"/>
    <d v="2018-07-27T09:18:00"/>
    <d v="2018-08-01T16:11:10"/>
    <d v="2018-08-15T00:00:00"/>
  </r>
  <r>
    <s v="536b0208ff21c904d9537690f92f0363"/>
    <s v="d3234269a0c002e31b31048277027f6e"/>
    <x v="0"/>
    <d v="2018-07-19T19:38:11"/>
    <d v="2018-07-19T19:50:11"/>
    <d v="2018-07-25T08:02:00"/>
    <d v="2018-08-01T21:41:35"/>
    <d v="2018-08-13T00:00:00"/>
  </r>
  <r>
    <s v="257041ac42267fca37db236f4d5d7197"/>
    <s v="40efffc7786c7185ed26f5e9b2c3e646"/>
    <x v="0"/>
    <d v="2018-08-14T20:38:23"/>
    <d v="2018-08-14T21:23:57"/>
    <d v="2018-08-16T13:36:00"/>
    <d v="2018-08-21T19:51:54"/>
    <d v="2018-09-19T00:00:00"/>
  </r>
  <r>
    <s v="884245b62173977a377007d7c62cf9f2"/>
    <s v="3bec57f51a23b4e63d691df3ab023cc5"/>
    <x v="0"/>
    <d v="2017-10-04T13:58:33"/>
    <d v="2017-10-04T14:14:10"/>
    <d v="2017-10-04T20:18:07"/>
    <d v="2017-10-16T20:27:40"/>
    <d v="2017-11-03T00:00:00"/>
  </r>
  <r>
    <s v="b921acf09054fd397896f271b0456f01"/>
    <s v="d2e0e7fa94fbf4e2a54f40fa1dbb13fe"/>
    <x v="0"/>
    <d v="2017-12-27T13:48:41"/>
    <d v="2017-12-27T13:57:29"/>
    <d v="2017-12-28T22:16:06"/>
    <d v="2018-01-25T15:32:42"/>
    <d v="2018-01-30T00:00:00"/>
  </r>
  <r>
    <s v="9519371e37eebc065ffca4a20134aed7"/>
    <s v="85b65af675e83a04f5d0c511dcdf8f62"/>
    <x v="0"/>
    <d v="2017-10-30T11:25:34"/>
    <d v="2017-10-30T11:47:24"/>
    <d v="2017-11-01T20:35:59"/>
    <d v="2017-11-08T20:09:50"/>
    <d v="2017-11-17T00:00:00"/>
  </r>
  <r>
    <s v="d62a17b3c34827259aa27647123f551e"/>
    <s v="42f98a15c32e05ec23c23a927420759a"/>
    <x v="0"/>
    <d v="2018-04-20T16:31:21"/>
    <d v="2018-04-24T19:23:56"/>
    <d v="2018-04-23T19:34:54"/>
    <d v="2018-04-26T12:29:50"/>
    <d v="2018-05-16T00:00:00"/>
  </r>
  <r>
    <s v="2f4811e66be7f928c63acd083f0e0095"/>
    <s v="ffeaa6d37b3691d54a01171f6562f44f"/>
    <x v="0"/>
    <d v="2018-01-03T11:50:15"/>
    <d v="2018-01-03T11:58:26"/>
    <d v="2018-01-05T21:23:49"/>
    <d v="2018-01-22T20:52:29"/>
    <d v="2018-02-09T00:00:00"/>
  </r>
  <r>
    <s v="901742f6e040a1c33f13d686dff01cb1"/>
    <s v="f8c8e24b17b7d43215851e79c2918e9b"/>
    <x v="0"/>
    <d v="2018-03-10T17:53:34"/>
    <d v="2018-03-10T18:08:35"/>
    <d v="2018-04-04T18:26:27"/>
    <d v="2018-04-12T18:52:43"/>
    <d v="2018-04-09T00:00:00"/>
  </r>
  <r>
    <s v="76050ac42e05f52668728d3b535629f4"/>
    <s v="be8629dff2b09053a8d2b1d40f1b1b37"/>
    <x v="0"/>
    <d v="2017-05-24T21:57:34"/>
    <d v="2017-05-25T10:02:51"/>
    <d v="2017-05-25T14:09:13"/>
    <d v="2017-06-02T10:46:54"/>
    <d v="2017-06-20T00:00:00"/>
  </r>
  <r>
    <s v="c68f9fba87fb85ad8be4ae66379b138c"/>
    <s v="05389eed76026df7e3492a16dc57733c"/>
    <x v="0"/>
    <d v="2017-09-30T12:48:45"/>
    <d v="2017-09-30T13:07:55"/>
    <d v="2017-10-04T15:10:32"/>
    <d v="2017-10-20T23:21:19"/>
    <d v="2017-11-06T00:00:00"/>
  </r>
  <r>
    <s v="d01f15491f3bc2e461d13e32f03978f3"/>
    <s v="b9038bec8a0b992f070fde7610f94a66"/>
    <x v="0"/>
    <d v="2018-07-25T16:48:32"/>
    <d v="2018-07-25T17:04:24"/>
    <d v="2018-07-30T14:01:00"/>
    <d v="2018-08-02T14:18:51"/>
    <d v="2018-08-10T00:00:00"/>
  </r>
  <r>
    <s v="5820dd9ea37cacf01bfff5a4b9ccfb13"/>
    <s v="a9f839d6b08599e6af4cb93719cec109"/>
    <x v="0"/>
    <d v="2017-11-28T00:09:47"/>
    <d v="2017-11-28T00:38:34"/>
    <d v="2017-12-06T00:09:16"/>
    <d v="2017-12-29T15:38:49"/>
    <d v="2017-12-21T00:00:00"/>
  </r>
  <r>
    <s v="7257815d53dad2ce8c81e8e17b4719d3"/>
    <s v="0edce9e70d68276470e6f70aeaf53157"/>
    <x v="0"/>
    <d v="2018-02-10T01:09:27"/>
    <d v="2018-02-10T01:28:49"/>
    <d v="2018-02-14T20:15:21"/>
    <d v="2018-03-05T17:46:41"/>
    <d v="2018-03-06T00:00:00"/>
  </r>
  <r>
    <s v="c5a136c7cf492a759889d92627006f25"/>
    <s v="6d03352eec00b16dd668224560ff054e"/>
    <x v="0"/>
    <d v="2018-07-26T17:24:32"/>
    <d v="2018-07-26T18:31:11"/>
    <d v="2018-07-30T11:10:00"/>
    <d v="2018-07-31T18:51:57"/>
    <d v="2018-08-07T00:00:00"/>
  </r>
  <r>
    <s v="8ea30b70e3e6d110ab6eaec18f0a7269"/>
    <s v="6f347af44c9fdc0cc5aecbb4bba87bc4"/>
    <x v="0"/>
    <d v="2018-06-06T14:17:44"/>
    <d v="2018-06-06T14:35:26"/>
    <d v="2018-06-06T15:18:00"/>
    <d v="2018-06-18T14:13:02"/>
    <d v="2018-07-13T00:00:00"/>
  </r>
  <r>
    <s v="7e225c7be8d238e6c940f116d7583a13"/>
    <s v="8f2556a69003a64f11306c11535beb06"/>
    <x v="0"/>
    <d v="2018-08-09T18:27:50"/>
    <d v="2018-08-09T18:44:58"/>
    <d v="2018-08-10T14:07:00"/>
    <d v="2018-08-23T14:48:48"/>
    <d v="2018-08-28T00:00:00"/>
  </r>
  <r>
    <s v="8cca30720d5165714d3c1d64cf85e34b"/>
    <s v="3a5dbd95b86626c3f0c042ace081118b"/>
    <x v="0"/>
    <d v="2017-03-07T14:25:03"/>
    <d v="2017-03-09T02:51:05"/>
    <d v="2017-03-10T10:47:19"/>
    <d v="2017-03-17T13:39:02"/>
    <d v="2017-03-28T00:00:00"/>
  </r>
  <r>
    <s v="76774c936de5cb5a431120fde98e40da"/>
    <s v="70210c917bc804a1269942a71308a4f7"/>
    <x v="0"/>
    <d v="2017-01-08T20:57:29"/>
    <d v="2017-01-08T21:10:16"/>
    <d v="2017-01-14T08:38:00"/>
    <d v="2017-01-19T14:06:26"/>
    <d v="2017-02-16T00:00:00"/>
  </r>
  <r>
    <s v="9a8df1603191fe8fa15788692de6f4c3"/>
    <s v="b723c6719289f4eec0e10d6955c475b5"/>
    <x v="0"/>
    <d v="2018-01-19T13:37:52"/>
    <d v="2018-01-19T13:53:56"/>
    <d v="2018-01-23T22:19:05"/>
    <d v="2018-01-30T17:32:48"/>
    <d v="2018-02-16T00:00:00"/>
  </r>
  <r>
    <s v="cbe66915eba00a69bf2b3293077ff20b"/>
    <s v="5cf5337c93e16510bfc0a4c3f0e7d162"/>
    <x v="0"/>
    <d v="2018-05-13T16:25:48"/>
    <d v="2018-05-13T16:35:16"/>
    <d v="2018-05-14T12:28:00"/>
    <d v="2018-05-18T15:11:36"/>
    <d v="2018-06-20T00:00:00"/>
  </r>
  <r>
    <s v="dba2f75a725a75eb4c18afc504088084"/>
    <s v="61b162d53ca0860436ad8f69ca371431"/>
    <x v="0"/>
    <d v="2018-04-30T12:08:11"/>
    <d v="2018-05-01T05:55:54"/>
    <d v="2018-05-02T15:03:00"/>
    <d v="2018-05-08T21:46:46"/>
    <d v="2018-05-25T00:00:00"/>
  </r>
  <r>
    <s v="e6ccb4e29b42a81b774b13101835b5a3"/>
    <s v="f5d36001e841dad8e3810fcdec2dda19"/>
    <x v="0"/>
    <d v="2018-07-26T16:16:57"/>
    <d v="2018-07-26T16:35:08"/>
    <d v="2018-07-27T10:57:00"/>
    <d v="2018-08-03T00:12:01"/>
    <d v="2018-08-16T00:00:00"/>
  </r>
  <r>
    <s v="c4b2b908aab6585b6a3147ac72952242"/>
    <s v="bc5c044b9f2533d8a03d44d518ce8fdd"/>
    <x v="0"/>
    <d v="2018-08-16T12:01:10"/>
    <d v="2018-08-17T03:10:18"/>
    <d v="2018-08-17T15:02:00"/>
    <d v="2018-08-27T20:37:33"/>
    <d v="2018-08-22T00:00:00"/>
  </r>
  <r>
    <s v="32720c0c8b42f4c2cdb07cee5ec2444b"/>
    <s v="8df8c71565b1b7c5d8bec24a7052ba2d"/>
    <x v="0"/>
    <d v="2017-11-24T22:46:55"/>
    <d v="2017-11-25T01:52:03"/>
    <d v="2017-11-28T18:41:04"/>
    <d v="2017-12-07T21:34:06"/>
    <d v="2017-12-22T00:00:00"/>
  </r>
  <r>
    <s v="2591658abd3b77d980fb1d82584badc3"/>
    <s v="2ce72245ffebb0287ae4193d34128753"/>
    <x v="0"/>
    <d v="2018-03-02T14:14:50"/>
    <d v="2018-03-02T14:29:55"/>
    <d v="2018-03-05T18:33:58"/>
    <d v="2018-03-16T18:38:37"/>
    <d v="2018-03-23T00:00:00"/>
  </r>
  <r>
    <s v="3824a5d087901938c0b9f72f6008bd6c"/>
    <s v="369a5c8dc8949156048dad71a1da7412"/>
    <x v="0"/>
    <d v="2017-10-02T17:37:50"/>
    <d v="2017-10-03T17:49:34"/>
    <d v="2017-10-06T21:41:32"/>
    <d v="2017-10-18T15:10:21"/>
    <d v="2017-11-06T00:00:00"/>
  </r>
  <r>
    <s v="edf2c3d6395a7bf3fb1f35a9e919a88a"/>
    <s v="81f145ce1cdec04d38be7be6611f2f10"/>
    <x v="0"/>
    <d v="2018-08-10T14:19:56"/>
    <d v="2018-08-10T14:30:19"/>
    <d v="2018-08-14T11:08:00"/>
    <d v="2018-08-17T17:51:25"/>
    <d v="2018-08-22T00:00:00"/>
  </r>
  <r>
    <s v="68fa78470b45315a116015f3f6bb75fe"/>
    <s v="be136dd7dc4b148c005bb99eaa6c8674"/>
    <x v="0"/>
    <d v="2018-04-18T16:40:40"/>
    <d v="2018-04-20T07:32:03"/>
    <d v="2018-04-25T14:19:00"/>
    <d v="2018-05-02T16:05:20"/>
    <d v="2018-05-11T00:00:00"/>
  </r>
  <r>
    <s v="41b6d9a83b4f55e253cc69d7cd6dd55c"/>
    <s v="511bc36a7fa92687dc6fd1c5bc5e120f"/>
    <x v="0"/>
    <d v="2018-07-30T17:49:11"/>
    <d v="2018-07-30T18:30:49"/>
    <d v="2018-08-01T15:17:00"/>
    <d v="2018-08-07T15:48:36"/>
    <d v="2018-08-22T00:00:00"/>
  </r>
  <r>
    <s v="e118373a9e97e99fd3876fe78d34f501"/>
    <s v="7544eef54d4c048f168199ed39b6698b"/>
    <x v="0"/>
    <d v="2018-08-12T18:45:22"/>
    <d v="2018-08-13T10:15:21"/>
    <d v="2018-08-23T13:59:00"/>
    <d v="2018-08-30T13:03:37"/>
    <d v="2018-09-11T00:00:00"/>
  </r>
  <r>
    <s v="e57764f2eb87817321ab13d72f3a8d7f"/>
    <s v="7a301b94529db5b1d84ad2f4b9d27a6f"/>
    <x v="0"/>
    <d v="2017-06-20T14:53:32"/>
    <d v="2017-06-21T06:43:22"/>
    <d v="2017-06-22T13:51:53"/>
    <d v="2017-06-29T11:59:28"/>
    <d v="2017-07-10T00:00:00"/>
  </r>
  <r>
    <s v="6e454623148ed5b186a1eaf35d2b51eb"/>
    <s v="384758140507442ea3907362b7e9a3d0"/>
    <x v="0"/>
    <d v="2018-06-05T09:08:28"/>
    <d v="2018-06-06T03:11:05"/>
    <d v="2018-06-07T11:22:00"/>
    <d v="2018-06-15T17:02:49"/>
    <d v="2018-07-11T00:00:00"/>
  </r>
  <r>
    <s v="6c273b11e7a7b4b410ea29fac9769fac"/>
    <s v="9a4973b677cf78fb287918da79e7177a"/>
    <x v="0"/>
    <d v="2017-01-21T17:33:30"/>
    <d v="2017-01-21T17:45:19"/>
    <d v="2017-01-25T15:37:35"/>
    <d v="2017-01-30T12:22:46"/>
    <d v="2017-02-28T00:00:00"/>
  </r>
  <r>
    <s v="511792104eb626cc6881f7831561265c"/>
    <s v="19da0f1845f527a9b4f2e98ad2fc6a0e"/>
    <x v="0"/>
    <d v="2018-04-09T12:55:25"/>
    <d v="2018-04-09T13:10:48"/>
    <d v="2018-04-10T21:12:06"/>
    <d v="2018-04-11T12:51:01"/>
    <d v="2018-04-24T00:00:00"/>
  </r>
  <r>
    <s v="ef6572468642ad6f224c1991a17bc4a6"/>
    <s v="86af402b2d13ee2e3d2c50ae1ced6df0"/>
    <x v="0"/>
    <d v="2017-12-04T20:25:35"/>
    <d v="2017-12-04T20:35:22"/>
    <d v="2017-12-06T21:38:54"/>
    <d v="2017-12-19T00:38:17"/>
    <d v="2017-12-27T00:00:00"/>
  </r>
  <r>
    <s v="2d8ccc19e54ad8d47892374975c1a52c"/>
    <s v="d6db9474cda3f1211115a13259b6bcef"/>
    <x v="0"/>
    <d v="2017-11-30T19:03:58"/>
    <d v="2017-12-02T02:37:22"/>
    <d v="2017-12-04T22:52:28"/>
    <d v="2017-12-18T20:35:34"/>
    <d v="2017-12-28T00:00:00"/>
  </r>
  <r>
    <s v="5a4f11a9be03037cc84e5b77f4cf9d82"/>
    <s v="ae83491ae685afa6ec6af5deba64d7a3"/>
    <x v="0"/>
    <d v="2017-12-19T23:35:52"/>
    <d v="2017-12-19T23:53:18"/>
    <d v="2017-12-21T16:13:43"/>
    <d v="2018-01-05T22:05:43"/>
    <d v="2018-01-08T00:00:00"/>
  </r>
  <r>
    <s v="bfa5a8f656b7dc663c21308b0bc39212"/>
    <s v="30bf64b71d75305d57cc0d8bdeaaa92d"/>
    <x v="0"/>
    <d v="2017-11-07T01:07:57"/>
    <d v="2017-11-08T03:35:38"/>
    <d v="2017-11-08T18:57:47"/>
    <d v="2017-11-13T20:09:14"/>
    <d v="2017-11-28T00:00:00"/>
  </r>
  <r>
    <s v="45aaf4069d08b57b6a114f06191ce5fe"/>
    <s v="0a2ea6ce0a7f5f632e48ddb690a10e5b"/>
    <x v="0"/>
    <d v="2018-05-11T09:19:45"/>
    <d v="2018-05-11T09:39:16"/>
    <d v="2018-05-14T11:56:00"/>
    <d v="2018-05-25T11:58:32"/>
    <d v="2018-05-30T00:00:00"/>
  </r>
  <r>
    <s v="294daf7c492131f5d3168a93bb1b74f9"/>
    <s v="96589e8267dcafad07f9e1137d8089dd"/>
    <x v="0"/>
    <d v="2017-08-17T02:43:54"/>
    <d v="2017-08-18T02:50:08"/>
    <d v="2017-08-22T13:54:59"/>
    <d v="2017-08-24T17:33:52"/>
    <d v="2017-09-11T00:00:00"/>
  </r>
  <r>
    <s v="8a2e7843f87846d9318900e87497574e"/>
    <s v="78696c125f03688ffd05f0ba53b910f9"/>
    <x v="0"/>
    <d v="2017-11-29T23:45:13"/>
    <d v="2017-11-29T23:56:34"/>
    <d v="2017-11-30T15:24:43"/>
    <d v="2017-12-28T23:13:43"/>
    <d v="2017-12-21T00:00:00"/>
  </r>
  <r>
    <s v="96bb0b52c144e3949db5f18787c13ce5"/>
    <s v="66f9f0ba70a8cc8c83a204016c16af4c"/>
    <x v="0"/>
    <d v="2018-05-20T23:09:42"/>
    <d v="2018-05-20T23:37:50"/>
    <d v="2018-05-21T15:55:00"/>
    <d v="2018-06-08T23:52:29"/>
    <d v="2018-06-14T00:00:00"/>
  </r>
  <r>
    <s v="fea5a631859ef3c5c4a7ee9ff36096a8"/>
    <s v="cf6c82a042005e750e4b3d9c67c4ff03"/>
    <x v="0"/>
    <d v="2017-10-22T23:54:36"/>
    <d v="2017-10-23T00:14:18"/>
    <d v="2017-10-23T23:03:00"/>
    <d v="2017-11-04T17:34:39"/>
    <d v="2017-11-14T00:00:00"/>
  </r>
  <r>
    <s v="4f7d7c29804187d1b3e013ac5fe1dae5"/>
    <s v="a02b819fdeb1a2e7c894b46763b47f44"/>
    <x v="0"/>
    <d v="2018-02-12T22:38:55"/>
    <d v="2018-02-12T22:47:39"/>
    <d v="2018-02-16T19:16:35"/>
    <d v="2018-02-26T15:52:32"/>
    <d v="2018-03-15T00:00:00"/>
  </r>
  <r>
    <s v="9e7b4dc19aadc8298e2984986d3bf014"/>
    <s v="2ab4c04d8d6160749ea57e125c32a6a1"/>
    <x v="0"/>
    <d v="2017-10-13T16:52:15"/>
    <d v="2017-10-13T17:08:29"/>
    <d v="2017-10-30T17:37:55"/>
    <d v="2017-12-20T14:32:58"/>
    <d v="2017-11-10T00:00:00"/>
  </r>
  <r>
    <s v="acd7029e70d5e80091c71c9be6643758"/>
    <s v="b03ee9f793c8f31660394513b415e602"/>
    <x v="0"/>
    <d v="2017-08-01T15:17:33"/>
    <d v="2017-08-02T03:04:48"/>
    <d v="2017-08-07T18:42:55"/>
    <d v="2017-09-13T15:07:38"/>
    <d v="2017-08-16T00:00:00"/>
  </r>
  <r>
    <s v="14455f1aaa833508297244b62e751d46"/>
    <s v="5cdc78f9be4a7e1c3622c9d22b8af377"/>
    <x v="0"/>
    <d v="2017-04-22T20:30:19"/>
    <d v="2017-04-22T20:41:35"/>
    <d v="2017-04-24T10:35:27"/>
    <d v="2017-04-29T11:28:07"/>
    <d v="2017-05-11T00:00:00"/>
  </r>
  <r>
    <s v="9de858b61658028ef0540e8846830f82"/>
    <s v="090b074313d5a866233fccf2039e8b93"/>
    <x v="0"/>
    <d v="2018-04-09T13:16:46"/>
    <d v="2018-04-09T13:30:29"/>
    <d v="2018-04-11T17:19:15"/>
    <d v="2018-04-24T15:23:04"/>
    <d v="2018-05-03T00:00:00"/>
  </r>
  <r>
    <s v="fe400e74c1744f744f187225eb8d417e"/>
    <s v="c860db183cdb06557fde4d383acfd8cc"/>
    <x v="0"/>
    <d v="2017-05-01T20:58:23"/>
    <d v="2017-05-03T11:35:54"/>
    <d v="2017-05-04T12:32:09"/>
    <d v="2017-05-17T14:33:27"/>
    <d v="2017-06-01T00:00:00"/>
  </r>
  <r>
    <s v="f55d478953a8f260b66fd32c5e8ae26f"/>
    <s v="b612238bc7dda69d1e4df051587b966f"/>
    <x v="0"/>
    <d v="2018-03-11T07:58:31"/>
    <d v="2018-03-11T10:21:15"/>
    <d v="2018-03-13T11:18:56"/>
    <d v="2018-03-29T18:22:05"/>
    <d v="2018-04-10T00:00:00"/>
  </r>
  <r>
    <s v="2aceefa8498a058bac3f46c6336e744c"/>
    <s v="776d3fd90e5b9a236ea3079e9ab805ff"/>
    <x v="0"/>
    <d v="2017-05-13T20:02:53"/>
    <d v="2017-05-13T20:15:13"/>
    <d v="2017-05-17T14:58:35"/>
    <d v="2017-05-19T07:53:04"/>
    <d v="2017-06-02T00:00:00"/>
  </r>
  <r>
    <s v="5d4cc8f9c45e3cc48483e096ddf967e2"/>
    <s v="381a9502dddddeca0a953c27ff22605e"/>
    <x v="0"/>
    <d v="2018-04-12T23:09:59"/>
    <d v="2018-04-14T02:15:32"/>
    <d v="2018-04-17T11:02:24"/>
    <d v="2018-04-21T04:20:53"/>
    <d v="2018-05-04T00:00:00"/>
  </r>
  <r>
    <s v="8076239f377d73802255196d49b6fcda"/>
    <s v="c8ddbb318c2e929e50588d7476556b4b"/>
    <x v="0"/>
    <d v="2018-04-05T13:54:07"/>
    <d v="2018-04-05T14:09:31"/>
    <d v="2018-04-07T00:17:32"/>
    <d v="2018-04-26T16:33:02"/>
    <d v="2018-05-02T00:00:00"/>
  </r>
  <r>
    <s v="f4cf1adfbef386f1559758ebe5db01b1"/>
    <s v="5d970c9d83f58152d477d717c7affd80"/>
    <x v="0"/>
    <d v="2018-07-21T10:39:29"/>
    <d v="2018-07-21T10:45:19"/>
    <d v="2018-07-25T09:40:00"/>
    <d v="2018-07-27T16:02:10"/>
    <d v="2018-08-08T00:00:00"/>
  </r>
  <r>
    <s v="bbdd8d2bff419896027bf4daf92500e4"/>
    <s v="e30800acbcd9f1bc8b882b69f40cba70"/>
    <x v="0"/>
    <d v="2018-02-24T02:56:37"/>
    <d v="2018-02-24T03:08:31"/>
    <d v="2018-02-27T19:59:07"/>
    <d v="2018-02-28T20:25:12"/>
    <d v="2018-03-12T00:00:00"/>
  </r>
  <r>
    <s v="c3f5808c83edb107f1358fa1477bff2d"/>
    <s v="4505f2b01f5c3e8145e328bacf257061"/>
    <x v="0"/>
    <d v="2017-09-04T20:31:08"/>
    <d v="2017-09-05T04:36:09"/>
    <d v="2017-09-06T22:06:58"/>
    <d v="2017-09-14T21:53:05"/>
    <d v="2017-09-22T00:00:00"/>
  </r>
  <r>
    <s v="d4a4641b9e4409b16a31dd61760e89cc"/>
    <s v="0b26bb0f88ff2869dc89fc3703473cd9"/>
    <x v="0"/>
    <d v="2017-11-25T00:18:15"/>
    <d v="2017-11-25T03:11:52"/>
    <d v="2017-11-28T17:41:26"/>
    <d v="2017-12-13T21:07:27"/>
    <d v="2017-12-20T00:00:00"/>
  </r>
  <r>
    <s v="9656510a0f73952b9c305fe0bd264056"/>
    <s v="92567b8407d1f85946cda3732c6f9e40"/>
    <x v="0"/>
    <d v="2017-02-05T18:57:32"/>
    <d v="2017-02-07T17:30:10"/>
    <d v="2017-02-08T11:42:21"/>
    <d v="2017-02-15T08:07:38"/>
    <d v="2017-03-03T00:00:00"/>
  </r>
  <r>
    <s v="0536f0244395bde3fde4212b3f4d64c8"/>
    <s v="d182316491d236e297714265a675d511"/>
    <x v="0"/>
    <d v="2018-06-14T12:43:47"/>
    <d v="2018-06-14T14:21:22"/>
    <d v="2018-06-15T08:31:00"/>
    <d v="2018-06-27T12:02:25"/>
    <d v="2018-07-16T00:00:00"/>
  </r>
  <r>
    <s v="db986cb6dd75db5b02034f98fd00cf7d"/>
    <s v="d6fc5f88bd61861e269ea0d4fadcfb87"/>
    <x v="0"/>
    <d v="2017-02-09T21:01:59"/>
    <d v="2017-02-09T21:10:20"/>
    <d v="2017-02-24T15:33:29"/>
    <d v="2017-03-04T06:51:26"/>
    <d v="2017-03-14T00:00:00"/>
  </r>
  <r>
    <s v="cb765962c1cf94ab1a1c8646ba7060c4"/>
    <s v="da417b8e179c3b4ac3b584c684c1e651"/>
    <x v="0"/>
    <d v="2018-01-04T12:20:48"/>
    <d v="2018-01-06T02:08:40"/>
    <d v="2018-01-08T22:09:19"/>
    <d v="2018-01-16T17:48:49"/>
    <d v="2018-01-29T00:00:00"/>
  </r>
  <r>
    <s v="3fcf477d8f1cc1e4b5cf7594e9a7090e"/>
    <s v="0b7217d43bc1197dbb53b68db699798d"/>
    <x v="0"/>
    <d v="2018-01-26T11:12:18"/>
    <d v="2018-01-26T11:39:23"/>
    <d v="2018-01-29T18:32:33"/>
    <d v="2018-02-09T00:33:04"/>
    <d v="2018-02-19T00:00:00"/>
  </r>
  <r>
    <s v="4798ef2f0de08baa8ddd97ceee3f7c60"/>
    <s v="94bd3a2bb2a1b295cf466c244dba1c4d"/>
    <x v="0"/>
    <d v="2017-10-15T20:13:50"/>
    <d v="2017-10-15T20:28:22"/>
    <d v="2017-10-19T14:37:08"/>
    <d v="2017-10-26T21:33:59"/>
    <d v="2017-11-01T00:00:00"/>
  </r>
  <r>
    <s v="143d00a4f2dde4e0364ee1821577adb3"/>
    <s v="322162b5ca010c2b059cb5224dd818b1"/>
    <x v="0"/>
    <d v="2018-08-03T08:55:50"/>
    <d v="2018-08-03T09:31:42"/>
    <d v="2018-08-03T11:48:00"/>
    <d v="2018-08-06T15:14:32"/>
    <d v="2018-08-08T00:00:00"/>
  </r>
  <r>
    <s v="a775b8240ac316865bf5d1c604131e5d"/>
    <s v="f9d9b073466a195f7eca5070e2aaa41e"/>
    <x v="0"/>
    <d v="2017-12-10T13:56:17"/>
    <d v="2017-12-10T14:10:35"/>
    <d v="2017-12-11T19:16:00"/>
    <d v="2017-12-28T17:38:58"/>
    <d v="2018-01-09T00:00:00"/>
  </r>
  <r>
    <s v="86af9599ffd64a39d743904daa8bdb2d"/>
    <s v="199b9ae9fb9231bc21cd1c2ade5ba3be"/>
    <x v="0"/>
    <d v="2017-12-15T09:31:38"/>
    <d v="2017-12-15T09:53:00"/>
    <d v="2017-12-20T00:12:16"/>
    <d v="2017-12-27T16:05:52"/>
    <d v="2018-01-10T00:00:00"/>
  </r>
  <r>
    <s v="a8d23a2af796a519d1bfdb39065c9a60"/>
    <s v="ed47f5f38f4e80122bbf07d20e5dc3ef"/>
    <x v="0"/>
    <d v="2018-01-16T11:24:07"/>
    <d v="2018-01-17T03:38:52"/>
    <d v="2018-01-17T22:51:48"/>
    <d v="2018-01-22T14:26:56"/>
    <d v="2018-02-06T00:00:00"/>
  </r>
  <r>
    <s v="0c75e71e90c568ddf98a984598c228fe"/>
    <s v="ba0b8884d1b2e367c211fc51cf96bd4d"/>
    <x v="0"/>
    <d v="2018-06-25T13:04:00"/>
    <d v="2018-06-25T13:17:45"/>
    <d v="2018-06-25T19:05:00"/>
    <d v="2018-06-26T14:31:55"/>
    <d v="2018-07-05T00:00:00"/>
  </r>
  <r>
    <s v="70120a058bcfa89a603e2f27aa5881ab"/>
    <s v="142b789d35a01d909f5c0119a5ecb165"/>
    <x v="0"/>
    <d v="2017-02-08T20:32:26"/>
    <d v="2017-02-08T20:43:05"/>
    <d v="2017-02-09T07:42:45"/>
    <d v="2017-02-13T09:54:38"/>
    <d v="2017-03-09T00:00:00"/>
  </r>
  <r>
    <s v="3ab0d24105c6aa5de67bd849dc3691f9"/>
    <s v="0dcac624860d07405941a82ea75f9c0e"/>
    <x v="0"/>
    <d v="2018-01-17T16:55:55"/>
    <d v="2018-01-17T17:15:23"/>
    <d v="2018-01-26T20:51:35"/>
    <d v="2018-02-01T13:28:46"/>
    <d v="2018-02-08T00:00:00"/>
  </r>
  <r>
    <s v="d1594d3b636b86cf4ce22e2ca650a55c"/>
    <s v="54143fda447e90fc0f055d54bd925ff8"/>
    <x v="0"/>
    <d v="2018-04-29T19:45:46"/>
    <d v="2018-04-29T20:15:08"/>
    <d v="2018-05-29T12:28:00"/>
    <d v="2018-06-08T17:29:54"/>
    <d v="2018-06-06T00:00:00"/>
  </r>
  <r>
    <s v="b176e1a76bb30bc22f454c774e2826c7"/>
    <s v="aebec5ede7a3044cb28bc1e1a36c082e"/>
    <x v="0"/>
    <d v="2017-06-19T18:59:25"/>
    <d v="2017-06-19T19:10:17"/>
    <d v="2017-06-20T10:41:43"/>
    <d v="2017-07-14T20:01:37"/>
    <d v="2017-07-13T00:00:00"/>
  </r>
  <r>
    <s v="8e1ded141534096603108f1ee5c27735"/>
    <s v="3956d1e55818b7dc872d5a1de09e4ddc"/>
    <x v="0"/>
    <d v="2018-01-23T15:04:18"/>
    <d v="2018-01-23T15:15:32"/>
    <d v="2018-01-24T23:33:04"/>
    <d v="2018-01-30T19:35:28"/>
    <d v="2018-02-07T00:00:00"/>
  </r>
  <r>
    <s v="c9ff04aa260f20f8b69d7a6dce2327c7"/>
    <s v="025ce7b097bd128c2d494aeac94d62ea"/>
    <x v="0"/>
    <d v="2018-04-02T16:13:00"/>
    <d v="2018-04-03T05:08:23"/>
    <d v="2018-04-04T18:06:53"/>
    <d v="2018-04-08T16:38:38"/>
    <d v="2018-04-13T00:00:00"/>
  </r>
  <r>
    <s v="e7ebcedbeffde5b87c32cd5fc5c4542a"/>
    <s v="8e86b977c665aff2f6b1ea89d18f5f53"/>
    <x v="0"/>
    <d v="2018-04-27T10:47:19"/>
    <d v="2018-04-27T11:12:08"/>
    <d v="2018-04-30T14:02:00"/>
    <d v="2018-05-03T18:41:45"/>
    <d v="2018-05-11T00:00:00"/>
  </r>
  <r>
    <s v="97c355606053225f1b4e5eae2636acac"/>
    <s v="3a49e8d992f0898c0213836c71f8f7e6"/>
    <x v="0"/>
    <d v="2018-04-11T13:53:07"/>
    <d v="2018-04-12T08:32:41"/>
    <d v="2018-04-13T18:12:15"/>
    <d v="2018-04-18T15:52:12"/>
    <d v="2018-05-04T00:00:00"/>
  </r>
  <r>
    <s v="0fe3f84cf0535ad78f10115634d7ed88"/>
    <s v="0f4ca0a41b7dc9168f18ba37173316bf"/>
    <x v="0"/>
    <d v="2018-05-24T18:08:17"/>
    <d v="2018-05-24T18:38:24"/>
    <d v="2018-05-29T13:12:00"/>
    <d v="2018-06-07T20:45:34"/>
    <d v="2018-06-25T00:00:00"/>
  </r>
  <r>
    <s v="d897077d0836ffdc2178d70b3f680baa"/>
    <s v="3d0d83ac2090c8d591dd28ddd943f093"/>
    <x v="0"/>
    <d v="2018-07-03T14:22:53"/>
    <d v="2018-07-05T16:33:07"/>
    <d v="2018-07-05T07:40:00"/>
    <d v="2018-07-10T20:38:49"/>
    <d v="2018-07-20T00:00:00"/>
  </r>
  <r>
    <s v="6e0f7d433f02475118beb9c7e4082235"/>
    <s v="b0bcf5b29b3eca0f8beb21acb372fd3c"/>
    <x v="0"/>
    <d v="2017-08-16T10:31:37"/>
    <d v="2017-08-17T13:10:22"/>
    <d v="2017-08-18T18:26:53"/>
    <d v="2017-08-21T19:47:41"/>
    <d v="2017-08-29T00:00:00"/>
  </r>
  <r>
    <s v="951e4d60c61ab5e6589ece585e40311c"/>
    <s v="a676aa5921495b8f01146bbc9502fb5b"/>
    <x v="0"/>
    <d v="2018-07-22T12:08:41"/>
    <d v="2018-07-23T11:31:47"/>
    <d v="2018-08-09T13:32:00"/>
    <d v="2018-08-10T17:04:09"/>
    <d v="2018-08-22T00:00:00"/>
  </r>
  <r>
    <s v="658882f50a73a92d5e716220da758ab0"/>
    <s v="309bcb520bb8afcefb0dbdc3ce5ec2ef"/>
    <x v="0"/>
    <d v="2018-05-14T18:58:43"/>
    <d v="2018-05-14T19:18:08"/>
    <d v="2018-05-15T14:36:00"/>
    <d v="2018-05-21T18:20:55"/>
    <d v="2018-06-04T00:00:00"/>
  </r>
  <r>
    <s v="37e222dbbccdb08629912770464dfe9a"/>
    <s v="5533d88e32f3aad3007323b863aeca53"/>
    <x v="0"/>
    <d v="2018-03-16T09:17:05"/>
    <d v="2018-03-16T09:42:33"/>
    <d v="2018-03-19T19:17:45"/>
    <d v="2018-04-02T23:28:32"/>
    <d v="2018-04-19T00:00:00"/>
  </r>
  <r>
    <s v="b902f0200c95094acd2b768bdc56349f"/>
    <s v="20949dcbaca4657fd0618635255d5ce4"/>
    <x v="0"/>
    <d v="2018-03-20T08:16:59"/>
    <d v="2018-03-21T02:49:16"/>
    <d v="2018-03-27T13:02:57"/>
    <d v="2018-04-06T03:37:41"/>
    <d v="2018-04-11T00:00:00"/>
  </r>
  <r>
    <s v="0e1168df285cd6d3ceff240eb59c0776"/>
    <s v="562099b9d9d31ce8e39de3c6cae6a75e"/>
    <x v="0"/>
    <d v="2018-02-19T10:35:09"/>
    <d v="2018-02-19T10:50:33"/>
    <d v="2018-02-20T17:39:19"/>
    <d v="2018-02-21T19:09:29"/>
    <d v="2018-03-05T00:00:00"/>
  </r>
  <r>
    <s v="f49fba97be6948603366581e885e2a43"/>
    <s v="65dfd5b8d68e2066526adf81046811c7"/>
    <x v="0"/>
    <d v="2018-04-19T06:47:26"/>
    <d v="2018-04-19T07:09:15"/>
    <d v="2018-04-19T23:25:37"/>
    <d v="2018-04-20T16:03:00"/>
    <d v="2018-05-08T00:00:00"/>
  </r>
  <r>
    <s v="7fecf198f9da11744da727bafd6702e9"/>
    <s v="108c2cefbc1052c7ff4d02e7c2051264"/>
    <x v="0"/>
    <d v="2017-05-16T18:41:49"/>
    <d v="2017-05-16T18:55:18"/>
    <d v="2017-05-22T14:58:05"/>
    <d v="2017-05-30T15:08:56"/>
    <d v="2017-06-07T00:00:00"/>
  </r>
  <r>
    <s v="84ebcff41a92fda70c984a3ef76d1237"/>
    <s v="164073eaa0690f5b1004c5bbe77f6046"/>
    <x v="0"/>
    <d v="2018-08-02T19:10:49"/>
    <d v="2018-08-02T19:23:54"/>
    <d v="2018-08-03T15:08:00"/>
    <d v="2018-08-06T16:43:26"/>
    <d v="2018-08-08T00:00:00"/>
  </r>
  <r>
    <s v="95ea4b536c51911b2e1d9d95c94286d7"/>
    <s v="7168bffa8f2e9386b085b2f86c3f3076"/>
    <x v="0"/>
    <d v="2017-11-17T13:16:50"/>
    <d v="2017-11-17T13:55:31"/>
    <d v="2017-11-28T13:27:37"/>
    <d v="2017-12-11T20:41:32"/>
    <d v="2017-12-12T00:00:00"/>
  </r>
  <r>
    <s v="a4680fb98fd4f2ef703c815a43e4811f"/>
    <s v="637b8737cdd1775414a9749edd44ee7b"/>
    <x v="0"/>
    <d v="2018-07-03T09:38:53"/>
    <d v="2018-07-05T16:40:16"/>
    <d v="2018-07-03T15:01:00"/>
    <d v="2018-07-09T12:28:44"/>
    <d v="2018-07-24T00:00:00"/>
  </r>
  <r>
    <s v="acab0597bcff87a5fa4b143f2d4aff80"/>
    <s v="a8cec3969083570cafc4751ba0e509c9"/>
    <x v="0"/>
    <d v="2017-11-14T12:41:49"/>
    <d v="2017-11-14T12:55:34"/>
    <d v="2017-11-20T12:21:44"/>
    <d v="2017-12-07T16:09:30"/>
    <d v="2017-12-13T00:00:00"/>
  </r>
  <r>
    <s v="4a38976a0eb800c5bd065b4e172b0450"/>
    <s v="e71b08dbd8f411cd4012c9022e6a5cb7"/>
    <x v="0"/>
    <d v="2018-01-11T10:47:22"/>
    <d v="2018-01-11T10:56:32"/>
    <d v="2018-01-18T19:52:30"/>
    <d v="2018-01-23T18:28:30"/>
    <d v="2018-02-05T00:00:00"/>
  </r>
  <r>
    <s v="b4fb5424786d3482269edf0d0a02cdf8"/>
    <s v="10bd2414f584aa38f077fe620c1e6dfc"/>
    <x v="0"/>
    <d v="2018-08-01T15:24:48"/>
    <d v="2018-08-01T16:31:29"/>
    <d v="2018-08-03T07:30:00"/>
    <d v="2018-08-08T21:58:37"/>
    <d v="2018-08-20T00:00:00"/>
  </r>
  <r>
    <s v="4e08bdd0a71b43ba19f8c0a89c8ce665"/>
    <s v="2f937d962a1f0691576517e89efac3f8"/>
    <x v="0"/>
    <d v="2018-08-07T12:29:39"/>
    <d v="2018-08-07T12:44:58"/>
    <d v="2018-08-07T14:24:00"/>
    <d v="2018-08-13T14:50:44"/>
    <d v="2018-08-27T00:00:00"/>
  </r>
  <r>
    <s v="20ece825fd1a3714c240d58a96df35ea"/>
    <s v="56033dc0fa885647a8cc84db067729ea"/>
    <x v="0"/>
    <d v="2017-12-19T19:34:25"/>
    <d v="2017-12-22T14:31:44"/>
    <d v="2018-01-26T20:32:08"/>
    <d v="2018-02-27T19:43:56"/>
    <d v="2018-02-02T00:00:00"/>
  </r>
  <r>
    <s v="8715451d749566a538774eab286a64cd"/>
    <s v="e44156e460b2a1fffad291a58bd2cd8f"/>
    <x v="0"/>
    <d v="2018-01-22T13:10:42"/>
    <d v="2018-01-22T14:54:33"/>
    <d v="2018-01-23T12:12:48"/>
    <d v="2018-02-21T19:16:49"/>
    <d v="2018-02-14T00:00:00"/>
  </r>
  <r>
    <s v="9e26cbec7523f810798d1b3df04fa17a"/>
    <s v="468e665c6f787d6cd555482460df1b3f"/>
    <x v="0"/>
    <d v="2017-11-03T15:10:22"/>
    <d v="2017-11-03T15:30:56"/>
    <d v="2017-11-03T21:22:17"/>
    <d v="2017-11-08T14:44:37"/>
    <d v="2017-11-27T00:00:00"/>
  </r>
  <r>
    <s v="12c624f532907ae11e5db7518dc6c917"/>
    <s v="6920a12554f2b5a6763c56fe38b84510"/>
    <x v="0"/>
    <d v="2018-01-11T19:55:17"/>
    <d v="2018-01-11T20:07:26"/>
    <d v="2018-01-17T16:44:42"/>
    <d v="2018-01-26T20:26:44"/>
    <d v="2018-02-09T00:00:00"/>
  </r>
  <r>
    <s v="07ff1545b26c5800dc2d25ab88055082"/>
    <s v="7ca700079250fbfa899bb7d098b8b108"/>
    <x v="0"/>
    <d v="2018-03-05T18:12:13"/>
    <d v="2018-03-06T03:49:43"/>
    <d v="2018-03-09T22:42:08"/>
    <d v="2018-03-20T14:38:43"/>
    <d v="2018-03-21T00:00:00"/>
  </r>
  <r>
    <s v="5ef687909733df8914b4723111ceb1a2"/>
    <s v="bb3dfc96067959cc506ae60e0e3dddc9"/>
    <x v="0"/>
    <d v="2018-06-06T20:06:34"/>
    <d v="2018-06-06T20:15:21"/>
    <d v="2018-06-07T14:36:00"/>
    <d v="2018-06-11T12:21:47"/>
    <d v="2018-07-03T00:00:00"/>
  </r>
  <r>
    <s v="38db33637385302252909c781f213e91"/>
    <s v="dbd39e878bd4aca0ed717fc128f8210d"/>
    <x v="0"/>
    <d v="2017-08-31T10:53:40"/>
    <d v="2017-08-31T12:44:33"/>
    <d v="2017-09-04T13:32:56"/>
    <d v="2017-09-12T18:40:02"/>
    <d v="2017-09-19T00:00:00"/>
  </r>
  <r>
    <s v="853fea10132fd987a6c350565818ba11"/>
    <s v="96a02af8f6191a0e35f18c123b760285"/>
    <x v="0"/>
    <d v="2017-12-10T16:37:41"/>
    <d v="2017-12-12T07:50:39"/>
    <d v="2017-12-27T20:10:21"/>
    <d v="2018-01-16T14:59:14"/>
    <d v="2018-01-04T00:00:00"/>
  </r>
  <r>
    <s v="e19a5e9d32cf69f1a9dbb6422bde3623"/>
    <s v="29ad2ec77814bb6829ad6212b904fd75"/>
    <x v="0"/>
    <d v="2017-11-13T16:44:42"/>
    <d v="2017-11-14T04:10:40"/>
    <d v="2017-11-17T21:16:58"/>
    <d v="2017-12-06T19:12:32"/>
    <d v="2017-12-15T00:00:00"/>
  </r>
  <r>
    <s v="1a68123d36b3a96ebeb710db015da2e3"/>
    <s v="08e67c772d6a0d150aabc46eda41b466"/>
    <x v="0"/>
    <d v="2017-08-30T13:21:35"/>
    <d v="2017-08-30T13:35:08"/>
    <d v="2017-08-31T16:37:01"/>
    <d v="2017-09-04T17:25:47"/>
    <d v="2017-09-12T00:00:00"/>
  </r>
  <r>
    <s v="6319f0da31d079b3614f52149b1632ac"/>
    <s v="8720d33d8bc5aeee786216aa733a89c5"/>
    <x v="0"/>
    <d v="2018-06-22T11:17:05"/>
    <d v="2018-06-22T11:39:41"/>
    <d v="2018-06-25T13:56:00"/>
    <d v="2018-07-03T20:44:25"/>
    <d v="2018-07-23T00:00:00"/>
  </r>
  <r>
    <s v="64619901c45fba79638d666058bf6be6"/>
    <s v="3a1dda1ede23d7e71753e80d7f22c2c4"/>
    <x v="0"/>
    <d v="2017-05-21T08:00:08"/>
    <d v="2017-05-21T09:32:36"/>
    <d v="2017-05-22T08:59:27"/>
    <d v="2017-05-24T12:07:35"/>
    <d v="2017-06-09T00:00:00"/>
  </r>
  <r>
    <s v="2306aeccf5b70ab26762993fdf2f37b9"/>
    <s v="33cdf7dd400e36954b11995afd7f0aa7"/>
    <x v="0"/>
    <d v="2017-05-07T13:51:13"/>
    <d v="2017-05-09T09:30:35"/>
    <d v="2017-05-15T08:54:56"/>
    <d v="2017-05-18T07:53:55"/>
    <d v="2017-06-07T00:00:00"/>
  </r>
  <r>
    <s v="cc7b510ece4b6212269c87aae1a60658"/>
    <s v="9be66588fc27fae0460e9066dc36c70b"/>
    <x v="0"/>
    <d v="2018-01-11T21:19:54"/>
    <d v="2018-01-11T21:28:24"/>
    <d v="2018-01-12T23:26:53"/>
    <d v="2018-02-14T17:13:24"/>
    <d v="2018-02-15T00:00:00"/>
  </r>
  <r>
    <s v="be2463c66944514bb175f7a519a72cd7"/>
    <s v="f91eb13e253823f25cf9a20fc2d08f56"/>
    <x v="0"/>
    <d v="2018-02-07T19:01:48"/>
    <d v="2018-02-07T19:15:27"/>
    <d v="2018-02-20T13:59:00"/>
    <d v="2018-03-02T19:48:34"/>
    <d v="2018-03-29T00:00:00"/>
  </r>
  <r>
    <s v="d53bb1636622626b300d199956668dcd"/>
    <s v="1e67c4865d4e1a05a16d7ae3eb790cab"/>
    <x v="0"/>
    <d v="2018-05-11T18:46:56"/>
    <d v="2018-05-12T11:14:15"/>
    <d v="2018-05-14T13:48:00"/>
    <d v="2018-05-23T21:22:08"/>
    <d v="2018-06-07T00:00:00"/>
  </r>
  <r>
    <s v="2ac44694fb65d738c9b26010ef5e6915"/>
    <s v="6067f23d5b56e42a5a825880f1c5e3e2"/>
    <x v="0"/>
    <d v="2018-08-01T21:59:32"/>
    <d v="2018-08-01T22:10:17"/>
    <d v="2018-08-02T14:51:00"/>
    <d v="2018-08-15T18:26:18"/>
    <d v="2018-08-06T00:00:00"/>
  </r>
  <r>
    <s v="a037c35b691ecad7720b1d5cf7f14bc8"/>
    <s v="37a33f98ef66886bd343022f96f054dd"/>
    <x v="0"/>
    <d v="2017-08-24T05:53:24"/>
    <d v="2017-08-24T06:15:09"/>
    <d v="2017-08-24T18:47:47"/>
    <d v="2017-09-05T17:34:28"/>
    <d v="2017-09-22T00:00:00"/>
  </r>
  <r>
    <s v="047d4038afddd0dbca117fce7d5019d0"/>
    <s v="8476159dad022ab6538d74dd83c70d95"/>
    <x v="0"/>
    <d v="2018-01-02T19:37:17"/>
    <d v="2018-01-03T19:29:25"/>
    <d v="2018-01-08T17:07:37"/>
    <d v="2018-01-15T22:09:34"/>
    <d v="2018-02-01T00:00:00"/>
  </r>
  <r>
    <s v="2a152286cc2026c2332455f5b2ba2980"/>
    <s v="221d79027182ae510f551736a38695af"/>
    <x v="0"/>
    <d v="2018-06-23T19:44:37"/>
    <d v="2018-06-23T20:18:02"/>
    <d v="2018-06-25T15:44:00"/>
    <d v="2018-06-27T16:24:31"/>
    <d v="2018-07-05T00:00:00"/>
  </r>
  <r>
    <s v="ff0768e3356919b32e3d7f30baecfcfb"/>
    <s v="f3e5d57c12abb230c4f16b6a0a23d7f7"/>
    <x v="2"/>
    <d v="2018-04-04T22:58:39"/>
    <d v="2018-04-04T23:10:13"/>
    <d v="2018-04-05T22:59:25"/>
    <m/>
    <d v="2018-04-23T00:00:00"/>
  </r>
  <r>
    <s v="a146dffb3f8c4214018779b35f997a91"/>
    <s v="ad7d82affb4396f40783dde4471877f6"/>
    <x v="0"/>
    <d v="2018-01-25T13:49:35"/>
    <d v="2018-01-25T14:19:52"/>
    <d v="2018-01-26T19:17:49"/>
    <d v="2018-01-29T22:58:37"/>
    <d v="2018-02-09T00:00:00"/>
  </r>
  <r>
    <s v="3757dc827b45811e32f858867877df67"/>
    <s v="442c2a88842315cb04a3d46658371689"/>
    <x v="3"/>
    <d v="2017-08-21T10:59:48"/>
    <d v="2017-08-23T02:46:19"/>
    <m/>
    <m/>
    <d v="2017-09-14T00:00:00"/>
  </r>
  <r>
    <s v="578403214d22590a9874c89eaf3c09b9"/>
    <s v="1b277e094d7add96b8704328769f7f1b"/>
    <x v="0"/>
    <d v="2018-04-13T17:32:02"/>
    <d v="2018-04-13T17:52:22"/>
    <d v="2018-04-17T06:02:54"/>
    <d v="2018-04-20T15:22:53"/>
    <d v="2018-05-02T00:00:00"/>
  </r>
  <r>
    <s v="62a1dd419d1944689273edbf74ba1ec7"/>
    <s v="713f1957d05e4cd4475424454417a961"/>
    <x v="0"/>
    <d v="2017-12-11T11:01:46"/>
    <d v="2017-12-12T03:50:03"/>
    <d v="2017-12-13T15:47:09"/>
    <d v="2018-01-05T18:17:52"/>
    <d v="2018-01-09T00:00:00"/>
  </r>
  <r>
    <s v="1d61263296787e98a9e59fcaa66265af"/>
    <s v="985e6c147cd2d9da9548e8777477c1e4"/>
    <x v="0"/>
    <d v="2018-05-13T20:06:00"/>
    <d v="2018-05-13T20:32:26"/>
    <d v="2018-05-14T15:16:00"/>
    <d v="2018-05-15T18:48:10"/>
    <d v="2018-06-01T00:00:00"/>
  </r>
  <r>
    <s v="b9375e83d0e27c4aae45c4c1c7c121fd"/>
    <s v="eb6fe4f7dfa98e8ff658e2655a0e4815"/>
    <x v="0"/>
    <d v="2017-04-11T15:15:43"/>
    <d v="2017-04-11T15:30:09"/>
    <d v="2017-04-12T18:48:34"/>
    <d v="2017-04-18T12:09:23"/>
    <d v="2017-05-09T00:00:00"/>
  </r>
  <r>
    <s v="f642a274a615b1034be368fac85db8e9"/>
    <s v="e627e72eaa302b81ca6fbf62d1fc0e56"/>
    <x v="0"/>
    <d v="2018-06-06T22:07:59"/>
    <d v="2018-06-06T22:34:30"/>
    <d v="2018-06-08T09:53:00"/>
    <d v="2018-06-18T18:48:49"/>
    <d v="2018-07-16T00:00:00"/>
  </r>
  <r>
    <s v="c54e54dd1e0825cff027c9e76c4033d3"/>
    <s v="a27b79ba118c6001e72c267ea6ac682a"/>
    <x v="0"/>
    <d v="2017-10-09T12:48:17"/>
    <d v="2017-10-09T13:05:27"/>
    <d v="2017-10-19T23:37:40"/>
    <d v="2017-10-20T23:28:39"/>
    <d v="2017-10-30T00:00:00"/>
  </r>
  <r>
    <s v="f938a57be9682adfd320ae70de1f0e21"/>
    <s v="636c00ce74eb4cf8941d9224f7672101"/>
    <x v="0"/>
    <d v="2018-04-18T18:04:46"/>
    <d v="2018-04-18T18:50:04"/>
    <d v="2018-04-24T19:11:12"/>
    <d v="2018-05-07T21:14:21"/>
    <d v="2018-05-16T00:00:00"/>
  </r>
  <r>
    <s v="6283d2cb264f76928dffd1faf0f5ff33"/>
    <s v="ef2e071d3b46a10875216b8b4feb9667"/>
    <x v="0"/>
    <d v="2017-11-26T00:50:30"/>
    <d v="2017-11-26T00:58:29"/>
    <d v="2017-11-27T23:18:50"/>
    <d v="2017-12-18T17:15:31"/>
    <d v="2017-12-15T00:00:00"/>
  </r>
  <r>
    <s v="b9d93d361a6dc1b13c796267569b46cf"/>
    <s v="72531c142b7ed4b96616f425a7058b90"/>
    <x v="0"/>
    <d v="2017-10-16T10:14:49"/>
    <d v="2017-10-17T10:28:02"/>
    <d v="2017-10-18T12:20:04"/>
    <d v="2017-10-27T22:55:42"/>
    <d v="2017-10-26T00:00:00"/>
  </r>
  <r>
    <s v="c209842083e6d90a0ae00af4749c6f4b"/>
    <s v="4010090d6f8f0a88baf140d0da4f2f88"/>
    <x v="0"/>
    <d v="2017-11-24T11:44:12"/>
    <d v="2017-11-28T03:21:41"/>
    <d v="2017-11-28T22:43:03"/>
    <d v="2017-12-07T23:53:14"/>
    <d v="2017-12-15T00:00:00"/>
  </r>
  <r>
    <s v="372538516b3d3f36483772cc19b2e433"/>
    <s v="7c3c4d1fdc55ccfc2adae608089ebabd"/>
    <x v="0"/>
    <d v="2018-07-20T10:06:50"/>
    <d v="2018-07-20T10:23:47"/>
    <d v="2018-07-20T16:27:00"/>
    <d v="2018-07-25T18:04:38"/>
    <d v="2018-08-13T00:00:00"/>
  </r>
  <r>
    <s v="13c0912d87323337b72e40da4eea8e7a"/>
    <s v="69e7113f19863b835b93d61d5cef84fe"/>
    <x v="0"/>
    <d v="2017-05-18T18:36:43"/>
    <d v="2017-05-19T02:30:37"/>
    <d v="2017-05-19T19:32:01"/>
    <d v="2017-05-23T13:20:06"/>
    <d v="2017-06-09T00:00:00"/>
  </r>
  <r>
    <s v="f5ac3d2cc1cd3fa1eaab79b898066777"/>
    <s v="32f2d1a216e75920a1225b8f89ed9de6"/>
    <x v="0"/>
    <d v="2017-03-22T08:01:15"/>
    <d v="2017-03-22T08:01:15"/>
    <d v="2017-03-29T09:04:47"/>
    <d v="2017-04-05T15:42:36"/>
    <d v="2017-04-25T00:00:00"/>
  </r>
  <r>
    <s v="62cebc207886dce8b9f4460a1266bfdb"/>
    <s v="d77fce353ad3d53a6a4fb5bf105d1978"/>
    <x v="0"/>
    <d v="2018-01-20T14:40:19"/>
    <d v="2018-01-23T03:36:55"/>
    <d v="2018-01-23T15:38:41"/>
    <d v="2018-02-02T15:47:46"/>
    <d v="2018-02-19T00:00:00"/>
  </r>
  <r>
    <s v="faacd0beba2277101f227f7968ddbc57"/>
    <s v="47e2a3bafc1d9ca14fcfb1bc14ac4d1e"/>
    <x v="0"/>
    <d v="2017-10-28T11:37:17"/>
    <d v="2017-10-28T11:50:10"/>
    <d v="2017-11-20T16:22:51"/>
    <d v="2017-11-24T15:25:29"/>
    <d v="2017-12-04T00:00:00"/>
  </r>
  <r>
    <s v="28763f36038db84d7ab6ff7b3ef9774d"/>
    <s v="01961d1b276640f460e6061e7f28873f"/>
    <x v="0"/>
    <d v="2017-02-04T15:05:16"/>
    <d v="2017-02-04T15:15:15"/>
    <d v="2017-02-06T09:51:28"/>
    <d v="2017-02-07T10:05:08"/>
    <d v="2017-03-01T00:00:00"/>
  </r>
  <r>
    <s v="d4ecf069cf056cbde7553bbd394cb753"/>
    <s v="dfcde7971c143052874fa2bf1623a3ab"/>
    <x v="0"/>
    <d v="2018-06-23T10:16:50"/>
    <d v="2018-06-26T07:12:51"/>
    <d v="2018-06-26T15:05:00"/>
    <d v="2018-07-03T17:51:18"/>
    <d v="2018-07-26T00:00:00"/>
  </r>
  <r>
    <s v="30ffc5a11b83f6042cdd649d4ec89e7b"/>
    <s v="e79d64181abacd9be985cc46a106705a"/>
    <x v="0"/>
    <d v="2017-11-20T20:33:16"/>
    <d v="2017-11-20T20:48:20"/>
    <d v="2017-11-27T14:47:32"/>
    <d v="2017-12-06T20:38:21"/>
    <d v="2017-12-14T00:00:00"/>
  </r>
  <r>
    <s v="0644bbc829f241622c4c83b08436c465"/>
    <s v="2333b5eb4c77379b280aa26a66016020"/>
    <x v="0"/>
    <d v="2018-06-24T21:04:15"/>
    <d v="2018-06-24T21:17:53"/>
    <d v="2018-06-25T13:34:00"/>
    <d v="2018-06-28T22:36:43"/>
    <d v="2018-07-25T00:00:00"/>
  </r>
  <r>
    <s v="0cea1002b907a645918a03922e9fadbd"/>
    <s v="1253d291d269b1da011d7928695cc8d4"/>
    <x v="0"/>
    <d v="2017-11-21T15:19:34"/>
    <d v="2017-11-22T15:11:31"/>
    <d v="2017-11-23T20:22:59"/>
    <d v="2017-12-28T17:19:04"/>
    <d v="2017-12-14T00:00:00"/>
  </r>
  <r>
    <s v="9fb29ec1f3f0d8946086310c04e9c5b1"/>
    <s v="1c21c09e8bbdaf078da329d6e85072fb"/>
    <x v="0"/>
    <d v="2018-04-17T14:40:50"/>
    <d v="2018-04-17T14:55:50"/>
    <d v="2018-04-18T16:56:45"/>
    <d v="2018-04-24T16:14:03"/>
    <d v="2018-05-16T00:00:00"/>
  </r>
  <r>
    <s v="70125414483e2ba226fd0c095bf5b802"/>
    <s v="ec3d1f2a0de948e4b58318e642b2b95c"/>
    <x v="0"/>
    <d v="2018-06-30T17:41:19"/>
    <d v="2018-06-30T18:50:45"/>
    <d v="2018-07-03T12:12:00"/>
    <d v="2018-07-12T15:16:35"/>
    <d v="2018-07-26T00:00:00"/>
  </r>
  <r>
    <s v="2a06568281fa1a485b9ba5fac48c7df2"/>
    <s v="317b6bd739f5504c8cdb3979cdca9328"/>
    <x v="2"/>
    <d v="2018-08-21T11:00:37"/>
    <d v="2018-08-21T11:10:17"/>
    <d v="2018-08-21T17:04:00"/>
    <m/>
    <d v="2018-08-24T00:00:00"/>
  </r>
  <r>
    <s v="3f385ecc36597ee0221d131e42725177"/>
    <s v="42f17fa4e9073ed4f3dd813fd4f79645"/>
    <x v="0"/>
    <d v="2018-02-25T20:43:15"/>
    <d v="2018-02-27T05:30:54"/>
    <d v="2018-02-27T23:17:00"/>
    <d v="2018-03-07T20:36:51"/>
    <d v="2018-03-22T00:00:00"/>
  </r>
  <r>
    <s v="4a15babdb3e9f7216ea0fa4ab6b5ba8e"/>
    <s v="7a499c3eee84a0de2c53fecc255769d3"/>
    <x v="0"/>
    <d v="2018-02-16T15:05:10"/>
    <d v="2018-02-16T15:15:26"/>
    <d v="2018-02-24T00:03:31"/>
    <d v="2018-02-25T20:28:58"/>
    <d v="2018-03-05T00:00:00"/>
  </r>
  <r>
    <s v="d43c0241a5f6a832183448eb8dbe18e6"/>
    <s v="ae9fe453e6f022b89b6b4c2427a0250c"/>
    <x v="0"/>
    <d v="2018-03-05T11:18:50"/>
    <d v="2018-03-06T04:20:25"/>
    <d v="2018-03-08T02:05:37"/>
    <d v="2018-03-19T18:02:47"/>
    <d v="2018-03-28T00:00:00"/>
  </r>
  <r>
    <s v="b907517f4d66cdc2f9a7335370a0e073"/>
    <s v="f46efcc57026aa7f5a7e0920d2a6d054"/>
    <x v="0"/>
    <d v="2017-08-18T21:40:21"/>
    <d v="2017-08-18T21:55:10"/>
    <d v="2017-08-23T20:42:19"/>
    <d v="2017-08-30T20:52:55"/>
    <d v="2017-09-19T00:00:00"/>
  </r>
  <r>
    <s v="c0086672990e6dae8d6be4ccb38ab854"/>
    <s v="fe141070931f6090431da3c87c9be4ff"/>
    <x v="0"/>
    <d v="2017-06-15T21:19:16"/>
    <d v="2017-06-15T21:30:10"/>
    <d v="2017-06-16T15:11:39"/>
    <d v="2017-06-28T10:32:39"/>
    <d v="2017-07-06T00:00:00"/>
  </r>
  <r>
    <s v="5a4cc097e0e591ab3f150524b83d81af"/>
    <s v="3e538d735070c509095ccbdb699f798d"/>
    <x v="0"/>
    <d v="2017-01-20T03:35:44"/>
    <d v="2017-01-20T03:50:12"/>
    <d v="2017-01-25T10:04:09"/>
    <d v="2017-01-31T10:12:18"/>
    <d v="2017-03-03T00:00:00"/>
  </r>
  <r>
    <s v="b701057e29518346f3b457eaddf5c0ba"/>
    <s v="0f32385df13e46d88d997460208bc866"/>
    <x v="2"/>
    <d v="2017-10-09T11:12:41"/>
    <d v="2017-10-09T14:34:35"/>
    <d v="2017-10-10T14:14:59"/>
    <m/>
    <d v="2017-11-23T00:00:00"/>
  </r>
  <r>
    <s v="e825453884c3b7c9b5837fa547c8f9f1"/>
    <s v="85b3378e7df2ba898d918c66e7e98467"/>
    <x v="0"/>
    <d v="2018-07-25T09:19:47"/>
    <d v="2018-07-25T09:30:15"/>
    <d v="2018-07-25T13:55:00"/>
    <d v="2018-07-28T19:58:35"/>
    <d v="2018-08-15T00:00:00"/>
  </r>
  <r>
    <s v="342abacf5185442bacf95ce406225c6c"/>
    <s v="61a90100c4c577546058330f1ee45df9"/>
    <x v="0"/>
    <d v="2018-01-25T14:10:23"/>
    <d v="2018-01-25T14:20:09"/>
    <d v="2018-01-26T21:06:52"/>
    <d v="2018-01-29T17:28:58"/>
    <d v="2018-02-09T00:00:00"/>
  </r>
  <r>
    <s v="52d66d69f14ca67b1764e6ca25025a3f"/>
    <s v="4805d62fe2ec69e4290d0ebc213f34d5"/>
    <x v="0"/>
    <d v="2018-01-31T13:46:27"/>
    <d v="2018-01-31T14:13:18"/>
    <d v="2018-02-01T23:08:44"/>
    <d v="2018-02-08T17:57:44"/>
    <d v="2018-02-26T00:00:00"/>
  </r>
  <r>
    <s v="b50788fa41255b57ddf0782d1fc0ad2b"/>
    <s v="55df88ccac9c2a755f131feb3f74bc6f"/>
    <x v="0"/>
    <d v="2017-12-14T17:19:50"/>
    <d v="2017-12-14T17:32:30"/>
    <d v="2017-12-18T19:21:50"/>
    <d v="2017-12-30T15:32:58"/>
    <d v="2018-01-16T00:00:00"/>
  </r>
  <r>
    <s v="01f65c9e501f46d2a15af4d2b28e6081"/>
    <s v="5ab56cf5cc9c12dca123f986599f88e8"/>
    <x v="0"/>
    <d v="2018-07-09T18:58:25"/>
    <d v="2018-07-09T19:10:17"/>
    <d v="2018-07-11T08:25:00"/>
    <d v="2018-07-14T17:07:21"/>
    <d v="2018-07-27T00:00:00"/>
  </r>
  <r>
    <s v="80f0181edc2f4a5bd3384a3c39a83cee"/>
    <s v="9ce9e0d0045dd13cb96601552c819eb0"/>
    <x v="4"/>
    <d v="2018-01-14T19:24:28"/>
    <d v="2018-01-14T19:36:26"/>
    <m/>
    <m/>
    <d v="2018-01-30T00:00:00"/>
  </r>
  <r>
    <s v="63a19e889b69e5ef9ee2b2e646509051"/>
    <s v="593b91288d1e295c048f02347c2920b7"/>
    <x v="0"/>
    <d v="2018-04-15T11:31:39"/>
    <d v="2018-04-15T11:50:26"/>
    <d v="2018-04-17T00:10:58"/>
    <d v="2018-04-24T23:06:45"/>
    <d v="2018-05-14T00:00:00"/>
  </r>
  <r>
    <s v="091deda616c370d63f0bf9a3f525fb34"/>
    <s v="0edf9134fdbeacc3596fa523a869ad04"/>
    <x v="4"/>
    <d v="2017-08-11T11:08:53"/>
    <d v="2017-08-12T11:23:41"/>
    <m/>
    <m/>
    <d v="2017-09-04T00:00:00"/>
  </r>
  <r>
    <s v="491830ceac81983791103aca18acb421"/>
    <s v="c4f1317436470834f2e69cc5cf9ea53f"/>
    <x v="0"/>
    <d v="2018-03-24T11:58:45"/>
    <d v="2018-03-24T12:08:20"/>
    <d v="2018-03-26T19:36:44"/>
    <d v="2018-03-28T23:48:41"/>
    <d v="2018-04-06T00:00:00"/>
  </r>
  <r>
    <s v="eed9644811f4d0e16bbcf03449d12698"/>
    <s v="297f88ff2e58f19bedf2f9836f99dbf6"/>
    <x v="0"/>
    <d v="2018-04-18T20:43:22"/>
    <d v="2018-04-18T20:50:33"/>
    <d v="2018-04-19T19:21:49"/>
    <d v="2018-05-11T22:38:41"/>
    <d v="2018-05-21T00:00:00"/>
  </r>
  <r>
    <s v="d5b7cd87c525268736b56f0b22d14ee7"/>
    <s v="60137151af3340995f552e4c5810cd6e"/>
    <x v="0"/>
    <d v="2017-05-15T10:36:18"/>
    <d v="2017-05-16T06:35:19"/>
    <d v="2017-05-16T14:20:02"/>
    <d v="2017-05-17T10:23:45"/>
    <d v="2017-06-02T00:00:00"/>
  </r>
  <r>
    <s v="cd577ecda4b9cd34a2193faa1143ce79"/>
    <s v="12b8d1a4a80c1c56dd1662d05dc05ec4"/>
    <x v="0"/>
    <d v="2017-12-11T23:18:08"/>
    <d v="2017-12-12T00:05:01"/>
    <d v="2017-12-13T15:47:15"/>
    <d v="2017-12-27T14:38:42"/>
    <d v="2018-01-04T00:00:00"/>
  </r>
  <r>
    <s v="b2f39212b22fb44dc0d57cdd6d1790dc"/>
    <s v="f5c0653d98714d68d23408677cceb628"/>
    <x v="4"/>
    <d v="2017-05-09T19:59:26"/>
    <d v="2017-05-14T21:32:09"/>
    <m/>
    <m/>
    <d v="2017-05-25T00:00:00"/>
  </r>
  <r>
    <s v="e9a82a82b91f0f1cb3703a5b6fb3c505"/>
    <s v="2583ccdc640198b5496a053f54b67b4e"/>
    <x v="0"/>
    <d v="2017-03-27T22:28:00"/>
    <d v="2017-03-27T22:43:23"/>
    <d v="2017-03-28T11:42:53"/>
    <d v="2017-03-31T13:03:57"/>
    <d v="2017-04-17T00:00:00"/>
  </r>
  <r>
    <s v="f4eadb63785a85c5624767458b5f5cc6"/>
    <s v="7ff490f567ddaf9cec90714d3d40ade5"/>
    <x v="0"/>
    <d v="2018-03-18T09:31:32"/>
    <d v="2018-03-18T09:47:59"/>
    <d v="2018-03-21T18:56:27"/>
    <d v="2018-04-26T22:43:49"/>
    <d v="2018-04-16T00:00:00"/>
  </r>
  <r>
    <s v="7229c37246dd5343775180438d13772b"/>
    <s v="5e9871527b49b68aaaf049bf6cfec670"/>
    <x v="0"/>
    <d v="2018-06-11T17:33:45"/>
    <d v="2018-06-12T08:41:51"/>
    <d v="2018-06-18T17:57:00"/>
    <d v="2018-06-25T20:12:22"/>
    <d v="2018-07-04T00:00:00"/>
  </r>
  <r>
    <s v="57683137f254d82a617e934ec6cd5472"/>
    <s v="816db053da03f4a8dea7f4e44aeb8d15"/>
    <x v="0"/>
    <d v="2017-03-10T16:59:14"/>
    <d v="2017-03-10T16:59:14"/>
    <d v="2017-03-17T15:13:07"/>
    <d v="2017-03-27T12:46:59"/>
    <d v="2017-04-11T00:00:00"/>
  </r>
  <r>
    <s v="b5244709b8ea124be6761680b9966925"/>
    <s v="c3264cc61268e5b0768dc11cffdd8f26"/>
    <x v="0"/>
    <d v="2018-07-27T16:38:40"/>
    <d v="2018-07-27T16:50:20"/>
    <d v="2018-07-28T08:54:00"/>
    <d v="2018-08-02T18:38:37"/>
    <d v="2018-08-10T00:00:00"/>
  </r>
  <r>
    <s v="99bbd60bc8f989c66847afcdba6fbe7c"/>
    <s v="aebfc036a3fef8053e9649b7463d0599"/>
    <x v="0"/>
    <d v="2017-04-28T16:13:35"/>
    <d v="2017-04-28T16:25:23"/>
    <d v="2017-05-02T11:46:14"/>
    <d v="2017-05-10T16:32:20"/>
    <d v="2017-05-26T00:00:00"/>
  </r>
  <r>
    <s v="e3c3b6a76ec80dd699ad25f02be1a504"/>
    <s v="9801ac60f0291d180e5df02015b35f82"/>
    <x v="0"/>
    <d v="2018-07-02T12:00:14"/>
    <d v="2018-07-02T17:11:10"/>
    <d v="2018-07-03T15:56:00"/>
    <d v="2018-07-10T16:54:44"/>
    <d v="2018-08-01T00:00:00"/>
  </r>
  <r>
    <s v="8a3086454aae1719e85d336d067a66e1"/>
    <s v="638a9c5ee862d737a4adcddfbb7159a9"/>
    <x v="0"/>
    <d v="2018-05-13T12:56:47"/>
    <d v="2018-05-13T13:11:59"/>
    <d v="2018-05-14T18:52:00"/>
    <d v="2018-05-22T15:11:32"/>
    <d v="2018-06-25T00:00:00"/>
  </r>
  <r>
    <s v="4cbc1adfd77a6cac701ee1f06cbfe633"/>
    <s v="814eb5af9d95d35f13f1e6e77847aaee"/>
    <x v="0"/>
    <d v="2017-07-11T19:14:53"/>
    <d v="2017-07-11T19:25:19"/>
    <d v="2017-07-12T17:29:33"/>
    <d v="2017-07-14T16:48:35"/>
    <d v="2017-07-31T00:00:00"/>
  </r>
  <r>
    <s v="944d7c50b61e5da4f70724fe6c541128"/>
    <s v="51f85bb5c956b0958c65dfefdf996a83"/>
    <x v="0"/>
    <d v="2018-04-27T14:19:52"/>
    <d v="2018-04-28T03:15:25"/>
    <d v="2018-05-02T12:03:00"/>
    <d v="2018-05-17T20:48:43"/>
    <d v="2018-06-01T00:00:00"/>
  </r>
  <r>
    <s v="2b234cbc0fc80ec00c9ab6f0ca1aca88"/>
    <s v="0fd32272b232b1f9014fec159b49efe6"/>
    <x v="0"/>
    <d v="2017-08-10T09:42:42"/>
    <d v="2017-08-10T09:55:10"/>
    <d v="2017-08-10T19:24:01"/>
    <d v="2017-08-14T16:05:14"/>
    <d v="2017-09-01T00:00:00"/>
  </r>
  <r>
    <s v="3c98e4bedff26f850c4f9989b16c8ee7"/>
    <s v="a929dc93107a35a8f1e62177386711c6"/>
    <x v="0"/>
    <d v="2017-04-26T10:41:39"/>
    <d v="2017-04-27T08:22:31"/>
    <d v="2017-05-04T13:32:20"/>
    <d v="2017-09-19T18:12:28"/>
    <d v="2017-05-23T00:00:00"/>
  </r>
  <r>
    <s v="2b9c1a6934f2dd62cbe6df11189fb65f"/>
    <s v="82c5e6b98e498b4150818c913f3e9bc7"/>
    <x v="0"/>
    <d v="2018-02-10T20:46:25"/>
    <d v="2018-02-10T20:55:49"/>
    <d v="2018-02-21T10:19:22"/>
    <d v="2018-02-28T21:49:02"/>
    <d v="2018-03-14T00:00:00"/>
  </r>
  <r>
    <s v="ed1b9f2005c0898488e8f36dce4078fb"/>
    <s v="612c9ea0c8cb5f31ffba433833598428"/>
    <x v="0"/>
    <d v="2018-02-15T20:09:03"/>
    <d v="2018-02-15T20:26:15"/>
    <d v="2018-02-17T15:38:56"/>
    <d v="2018-02-26T21:49:11"/>
    <d v="2018-03-12T00:00:00"/>
  </r>
  <r>
    <s v="0a814d38aa19654a3f35654847ba74b1"/>
    <s v="7d5bfe0ecf07750475619272cdd9b6d4"/>
    <x v="0"/>
    <d v="2018-05-22T07:41:02"/>
    <d v="2018-05-23T02:15:48"/>
    <d v="2018-06-11T11:37:00"/>
    <d v="2018-06-12T17:28:42"/>
    <d v="2018-06-18T00:00:00"/>
  </r>
  <r>
    <s v="ea3bfc423914d19fa33ef1432bea0223"/>
    <s v="061a4710733bbe8404725ba211b0d1ac"/>
    <x v="0"/>
    <d v="2017-12-21T20:09:49"/>
    <d v="2017-12-21T20:16:23"/>
    <d v="2017-12-22T18:22:05"/>
    <d v="2018-01-03T16:39:27"/>
    <d v="2018-01-17T00:00:00"/>
  </r>
  <r>
    <s v="dccb24d6f85976c77c64998e54d0f8f3"/>
    <s v="19d2fe3e9e67da50d9f93720a2b768e6"/>
    <x v="0"/>
    <d v="2018-06-15T11:08:54"/>
    <d v="2018-06-15T11:39:18"/>
    <d v="2018-06-18T13:53:00"/>
    <d v="2018-06-20T20:06:34"/>
    <d v="2018-07-13T00:00:00"/>
  </r>
  <r>
    <s v="a7c17d3f5f5c9612a2bc81be1aadcdeb"/>
    <s v="641ab097b6b9e0e84304f759f2b6f78e"/>
    <x v="0"/>
    <d v="2018-02-21T14:55:39"/>
    <d v="2018-02-21T15:10:25"/>
    <d v="2018-02-26T17:17:22"/>
    <d v="2018-03-02T19:41:49"/>
    <d v="2018-03-28T00:00:00"/>
  </r>
  <r>
    <s v="30336ab6f4ebb61a88d9e3188b36739c"/>
    <s v="06d478ba352a27a5167f3de441af9f59"/>
    <x v="0"/>
    <d v="2017-03-13T10:18:25"/>
    <d v="2017-03-13T10:18:25"/>
    <d v="2017-03-16T09:58:24"/>
    <d v="2017-03-22T12:16:11"/>
    <d v="2017-04-03T00:00:00"/>
  </r>
  <r>
    <s v="bfd5957bdfbc86a1882ee0dfa7a36a47"/>
    <s v="c220f2e1cccbcffc95cfe20d771d33fc"/>
    <x v="0"/>
    <d v="2018-02-02T10:03:35"/>
    <d v="2018-02-02T10:16:03"/>
    <d v="2018-02-02T22:52:17"/>
    <d v="2018-02-08T01:15:25"/>
    <d v="2018-03-08T00:00:00"/>
  </r>
  <r>
    <s v="74e284cea771553e1c5b513d44ac6b51"/>
    <s v="bc5aa9c14f397cb3060df1a4b9198f2a"/>
    <x v="0"/>
    <d v="2018-01-03T17:01:32"/>
    <d v="2018-01-03T17:11:26"/>
    <d v="2018-01-08T19:37:39"/>
    <d v="2018-02-01T19:34:49"/>
    <d v="2018-02-15T00:00:00"/>
  </r>
  <r>
    <s v="565764e1a977efdce1789541c08aef07"/>
    <s v="b278d2b0a7398ea5ba2a108557f977de"/>
    <x v="0"/>
    <d v="2017-10-03T13:13:18"/>
    <d v="2017-10-03T13:28:15"/>
    <d v="2017-10-13T16:07:48"/>
    <d v="2017-10-16T21:05:48"/>
    <d v="2017-10-30T00:00:00"/>
  </r>
  <r>
    <s v="19e99767938cf9c5969b4b00d1eaeaca"/>
    <s v="7c2f7ea28703035aea1c82509403b40b"/>
    <x v="0"/>
    <d v="2017-09-09T11:15:23"/>
    <d v="2017-09-12T04:50:41"/>
    <d v="2017-09-13T21:37:53"/>
    <d v="2017-09-14T19:22:49"/>
    <d v="2017-09-21T00:00:00"/>
  </r>
  <r>
    <s v="5242fa332c499504758af265bbca7bde"/>
    <s v="15c127866ed4058a9edde9b6ca63b62f"/>
    <x v="0"/>
    <d v="2017-09-27T22:52:33"/>
    <d v="2017-09-30T11:14:21"/>
    <d v="2017-10-02T20:27:57"/>
    <d v="2017-10-04T16:44:28"/>
    <d v="2017-10-13T00:00:00"/>
  </r>
  <r>
    <s v="fa3bee504523342f3e1b29cfc38a91d3"/>
    <s v="08ba9d78fcb65b8297408608a3bc78b1"/>
    <x v="0"/>
    <d v="2018-06-22T19:23:05"/>
    <d v="2018-06-22T19:38:37"/>
    <d v="2018-06-25T15:21:00"/>
    <d v="2018-06-26T16:08:27"/>
    <d v="2018-07-05T00:00:00"/>
  </r>
  <r>
    <s v="7cc6b9b998cb009fe458744cc5ba5f54"/>
    <s v="dcedd59668720ae97bcf13b59d111fd1"/>
    <x v="0"/>
    <d v="2018-08-08T22:27:54"/>
    <d v="2018-08-08T22:44:54"/>
    <d v="2018-08-13T13:27:00"/>
    <d v="2018-08-17T17:51:41"/>
    <d v="2018-08-24T00:00:00"/>
  </r>
  <r>
    <s v="c75f4211fdf83ec2f56c89a1f41bf3ec"/>
    <s v="f9f0cae6f72ac7bcdace53158b1712ef"/>
    <x v="0"/>
    <d v="2017-04-22T14:04:00"/>
    <d v="2017-04-22T14:15:18"/>
    <d v="2017-04-24T13:35:51"/>
    <d v="2017-05-18T21:11:37"/>
    <d v="2017-05-17T00:00:00"/>
  </r>
  <r>
    <s v="1d2405e906478ce05adcbe8878f77bce"/>
    <s v="fd01b89e12549ac5eeac5888602ae446"/>
    <x v="0"/>
    <d v="2017-12-27T13:33:06"/>
    <d v="2017-12-28T02:35:19"/>
    <d v="2017-12-28T17:05:15"/>
    <d v="2018-01-13T09:55:48"/>
    <d v="2018-02-02T00:00:00"/>
  </r>
  <r>
    <s v="0b8f8315c63f765c07a31a8c7e28bad0"/>
    <s v="81fcd802d74cece79db578cf4bb3b9ba"/>
    <x v="0"/>
    <d v="2018-08-16T12:51:38"/>
    <d v="2018-08-16T13:04:06"/>
    <d v="2018-08-16T13:42:00"/>
    <d v="2018-08-22T21:41:07"/>
    <d v="2018-09-05T00:00:00"/>
  </r>
  <r>
    <s v="0fa927b252421189a0e0d5725fb3832d"/>
    <s v="ff7b32d3da9ed589c9695bc56021b10d"/>
    <x v="0"/>
    <d v="2017-02-07T23:17:02"/>
    <d v="2017-02-08T23:23:28"/>
    <d v="2017-02-09T09:20:29"/>
    <d v="2017-03-06T13:34:16"/>
    <d v="2017-03-16T00:00:00"/>
  </r>
  <r>
    <s v="7d514be6da81debca0ed96cb31d6ed12"/>
    <s v="beadf961d5a71614a2ae77391aa04a9a"/>
    <x v="0"/>
    <d v="2017-05-19T01:52:47"/>
    <d v="2017-05-19T02:05:09"/>
    <d v="2017-05-22T11:33:46"/>
    <d v="2017-05-23T13:54:01"/>
    <d v="2017-06-06T00:00:00"/>
  </r>
  <r>
    <s v="3c21b0106dae1dae82f648a22f94a98c"/>
    <s v="e2e2357a373755fe5504b59a4751ad44"/>
    <x v="0"/>
    <d v="2017-10-10T16:23:17"/>
    <d v="2017-10-10T16:46:32"/>
    <d v="2017-10-13T15:13:43"/>
    <d v="2017-10-19T21:28:01"/>
    <d v="2017-10-30T00:00:00"/>
  </r>
  <r>
    <s v="1ad47582d931ff1f07ced9a9856a2b1a"/>
    <s v="5449c0156b595816472923e07b218bf0"/>
    <x v="0"/>
    <d v="2017-12-08T06:22:33"/>
    <d v="2017-12-08T07:01:42"/>
    <d v="2017-12-08T22:22:22"/>
    <d v="2017-12-16T00:18:33"/>
    <d v="2018-01-04T00:00:00"/>
  </r>
  <r>
    <s v="182be8798e939d0be032d7a197432113"/>
    <s v="a4f233c03b6fafdb264b06169a70deae"/>
    <x v="0"/>
    <d v="2018-01-02T10:49:29"/>
    <d v="2018-01-02T10:59:28"/>
    <d v="2018-01-03T20:45:39"/>
    <d v="2018-01-10T19:05:18"/>
    <d v="2018-01-31T00:00:00"/>
  </r>
  <r>
    <s v="3c574782e64cbb135c6d3d0376a501fd"/>
    <s v="4dc1eceaf4663856b78053b92ea01df6"/>
    <x v="0"/>
    <d v="2018-02-14T20:21:36"/>
    <d v="2018-02-15T03:47:41"/>
    <d v="2018-02-21T04:09:53"/>
    <d v="2018-03-07T20:22:25"/>
    <d v="2018-03-09T00:00:00"/>
  </r>
  <r>
    <s v="8339a4963d8b1727c15465ff154ce74e"/>
    <s v="e7710c3d39c249c8731ae1a9865243df"/>
    <x v="0"/>
    <d v="2017-12-15T17:19:05"/>
    <d v="2017-12-15T18:31:42"/>
    <d v="2017-12-22T15:58:07"/>
    <d v="2018-01-04T17:48:56"/>
    <d v="2018-01-15T00:00:00"/>
  </r>
  <r>
    <s v="a2271e2c867442b21df827861d9f8ef0"/>
    <s v="d6c2883b7ee3424c694873e751691363"/>
    <x v="0"/>
    <d v="2017-08-10T14:18:22"/>
    <d v="2017-08-12T02:55:29"/>
    <d v="2017-08-17T14:28:27"/>
    <d v="2017-08-25T17:25:53"/>
    <d v="2017-09-01T00:00:00"/>
  </r>
  <r>
    <s v="80eb061ace1abe7c2ba1828e00492f23"/>
    <s v="38d8c30b79cf3c90e84e7db43c3fc702"/>
    <x v="0"/>
    <d v="2018-05-14T21:39:44"/>
    <d v="2018-05-16T02:35:16"/>
    <d v="2018-05-16T11:10:00"/>
    <d v="2018-05-21T16:16:26"/>
    <d v="2018-06-05T00:00:00"/>
  </r>
  <r>
    <s v="781deb650ad035019d532569f8ab3072"/>
    <s v="a85ccbd509c181ea209a92956e8f181a"/>
    <x v="0"/>
    <d v="2017-11-27T14:13:02"/>
    <d v="2017-11-29T14:29:39"/>
    <d v="2017-12-04T23:27:45"/>
    <d v="2017-12-20T09:48:56"/>
    <d v="2017-12-15T00:00:00"/>
  </r>
  <r>
    <s v="b64f09a4cf903c5767f9f537158c24ee"/>
    <s v="029ca19aa34f9311941ab931975cff1b"/>
    <x v="0"/>
    <d v="2017-12-12T17:39:17"/>
    <d v="2017-12-12T17:51:45"/>
    <d v="2017-12-13T17:06:38"/>
    <d v="2018-02-02T16:27:43"/>
    <d v="2018-01-09T00:00:00"/>
  </r>
  <r>
    <s v="bfe378d529206e45ce2ae4095aba264b"/>
    <s v="13d4313f89fc94278086f77adb232fc7"/>
    <x v="0"/>
    <d v="2018-01-30T17:49:48"/>
    <d v="2018-01-31T13:32:08"/>
    <d v="2018-02-02T19:53:06"/>
    <d v="2018-02-27T21:18:33"/>
    <d v="2018-02-22T00:00:00"/>
  </r>
  <r>
    <s v="d361517f7a73473e6336f783ab83011d"/>
    <s v="14e7c1d95f38ad5a830549879bd81a50"/>
    <x v="0"/>
    <d v="2017-06-27T12:17:58"/>
    <d v="2017-06-28T02:45:36"/>
    <d v="2017-06-28T15:34:35"/>
    <d v="2017-07-12T21:03:31"/>
    <d v="2017-07-28T00:00:00"/>
  </r>
  <r>
    <s v="aec9735c10ae64b07f60d33908e5b58a"/>
    <s v="a972cb872aeefad4764efd7b891d212d"/>
    <x v="0"/>
    <d v="2017-11-19T20:02:05"/>
    <d v="2017-11-19T20:10:35"/>
    <d v="2017-11-21T23:07:00"/>
    <d v="2017-11-24T22:16:51"/>
    <d v="2017-12-01T00:00:00"/>
  </r>
  <r>
    <s v="c68f8933bfde7861455fab77ea35596b"/>
    <s v="2df21fcdbb1fcad8f6edb8c472475cc9"/>
    <x v="0"/>
    <d v="2017-11-27T18:00:13"/>
    <d v="2017-11-27T18:12:06"/>
    <d v="2017-11-28T17:46:56"/>
    <d v="2017-12-13T14:45:02"/>
    <d v="2017-12-22T00:00:00"/>
  </r>
  <r>
    <s v="157d64d36f001ed71b81dc87e46a0809"/>
    <s v="eb316b10309b44e855263e3fafaf1caf"/>
    <x v="0"/>
    <d v="2017-08-17T11:06:41"/>
    <d v="2017-08-17T11:25:09"/>
    <d v="2017-08-18T20:21:56"/>
    <d v="2017-08-28T11:22:57"/>
    <d v="2017-08-30T00:00:00"/>
  </r>
  <r>
    <s v="a7f8737adbb1896e0664c6bb67da182b"/>
    <s v="679d2e759ee30c8c1c76366b2cd5d8ff"/>
    <x v="0"/>
    <d v="2018-07-10T12:29:38"/>
    <d v="2018-07-10T12:45:47"/>
    <d v="2018-07-11T15:03:00"/>
    <d v="2018-07-12T20:51:39"/>
    <d v="2018-07-18T00:00:00"/>
  </r>
  <r>
    <s v="a294c654ef8ddfa4587ab732ff8aa101"/>
    <s v="5ad7ed68c6c5c3a7d85c134d2ccb5364"/>
    <x v="0"/>
    <d v="2018-01-02T19:42:00"/>
    <d v="2018-01-03T04:16:43"/>
    <d v="2018-01-03T18:08:58"/>
    <d v="2018-01-12T20:19:31"/>
    <d v="2018-01-30T00:00:00"/>
  </r>
  <r>
    <s v="e67a3047fa3e8b2aecd942f3b25b0e3f"/>
    <s v="5407ace33e0fa2c0cef7c6f1c13ba781"/>
    <x v="0"/>
    <d v="2017-11-23T20:32:36"/>
    <d v="2017-11-23T20:48:23"/>
    <d v="2017-11-24T20:35:52"/>
    <d v="2017-11-28T13:21:41"/>
    <d v="2017-12-07T00:00:00"/>
  </r>
  <r>
    <s v="01ae629e578b0eb0935ea1ce19c409f1"/>
    <s v="d299e0e07e35f5c6fd348ed83551a272"/>
    <x v="0"/>
    <d v="2018-07-19T07:43:33"/>
    <d v="2018-07-19T07:55:10"/>
    <d v="2018-07-19T12:45:00"/>
    <d v="2018-07-27T16:51:56"/>
    <d v="2018-08-10T00:00:00"/>
  </r>
  <r>
    <s v="695c5f386b78f79a4c1606cb71ae311c"/>
    <s v="e32ca66e09cc9793f1e4cfc5310ad8d1"/>
    <x v="0"/>
    <d v="2017-10-09T11:49:44"/>
    <d v="2017-10-10T03:49:22"/>
    <d v="2017-10-20T21:08:46"/>
    <d v="2017-10-24T19:22:46"/>
    <d v="2017-10-26T00:00:00"/>
  </r>
  <r>
    <s v="5b9a7fae2bc9ceadc539d174314bd4a7"/>
    <s v="d88d2012dab42862bce788b76739d268"/>
    <x v="0"/>
    <d v="2018-01-07T16:14:05"/>
    <d v="2018-01-07T16:21:21"/>
    <d v="2018-01-10T20:10:10"/>
    <d v="2018-01-19T14:24:53"/>
    <d v="2018-02-06T00:00:00"/>
  </r>
  <r>
    <s v="1c518c9a4da98619eea4bc6fb9651832"/>
    <s v="39e6184f77cdeb15df7725f992dab34e"/>
    <x v="0"/>
    <d v="2017-12-20T18:00:37"/>
    <d v="2017-12-20T18:11:05"/>
    <d v="2017-12-21T22:13:36"/>
    <d v="2017-12-23T15:43:52"/>
    <d v="2018-01-09T00:00:00"/>
  </r>
  <r>
    <s v="0f17366db3415102c789999a513bbd35"/>
    <s v="d2e68d3ebaf2dc8deaf4cd28ec5c9da7"/>
    <x v="1"/>
    <d v="2017-11-16T13:25:07"/>
    <d v="2017-11-16T13:35:52"/>
    <m/>
    <m/>
    <d v="2017-12-14T00:00:00"/>
  </r>
  <r>
    <s v="e1e06d229be4515568fce133c60e6089"/>
    <s v="e87ec36a7eacb7f9f72a5a650cdcc0f1"/>
    <x v="0"/>
    <d v="2017-08-02T10:12:07"/>
    <d v="2017-08-02T10:25:10"/>
    <d v="2017-08-04T14:04:40"/>
    <d v="2017-08-05T12:02:30"/>
    <d v="2017-08-15T00:00:00"/>
  </r>
  <r>
    <s v="65693cc880b8cf8c5e24798b6e042e0f"/>
    <s v="5f5559367c34af05d2b0c45d01b768fc"/>
    <x v="0"/>
    <d v="2018-02-07T14:09:36"/>
    <d v="2018-02-07T14:32:00"/>
    <d v="2018-02-08T16:27:36"/>
    <d v="2018-02-15T21:08:00"/>
    <d v="2018-03-07T00:00:00"/>
  </r>
  <r>
    <s v="b04e44e92fbc14e258bb48695b8ee7ca"/>
    <s v="da37288857c2c86080d762ef3640b6f6"/>
    <x v="0"/>
    <d v="2018-08-13T13:07:18"/>
    <d v="2018-08-13T13:24:22"/>
    <d v="2018-08-14T14:35:00"/>
    <d v="2018-08-15T19:22:36"/>
    <d v="2018-08-21T00:00:00"/>
  </r>
  <r>
    <s v="d3bc8a8aaa147ade29961c9693ff1e94"/>
    <s v="716af2036a25a73295f575af6ff89e24"/>
    <x v="0"/>
    <d v="2018-02-26T19:39:50"/>
    <d v="2018-02-28T09:35:37"/>
    <d v="2018-03-02T21:04:56"/>
    <d v="2018-03-09T09:55:18"/>
    <d v="2018-03-22T00:00:00"/>
  </r>
  <r>
    <s v="19cfffc221208eb22b66057b2afe98f9"/>
    <s v="b2cba5f59f652fdc17f0d0a6c8f63ddc"/>
    <x v="0"/>
    <d v="2017-11-28T19:02:02"/>
    <d v="2017-11-28T19:14:27"/>
    <d v="2017-11-29T22:24:45"/>
    <d v="2017-12-08T17:41:48"/>
    <d v="2017-12-18T00:00:00"/>
  </r>
  <r>
    <s v="db9a034f34174edd577b9f64cc982952"/>
    <s v="ca861b89bc99a9f6e4a639805b07cd05"/>
    <x v="0"/>
    <d v="2017-12-11T23:52:20"/>
    <d v="2017-12-12T00:19:34"/>
    <d v="2017-12-18T16:25:07"/>
    <d v="2017-12-22T20:45:03"/>
    <d v="2018-01-04T00:00:00"/>
  </r>
  <r>
    <s v="51355c5169d0324db651913ef8121f8c"/>
    <s v="e3090a0296ad1120f91ae33b94e1eb75"/>
    <x v="0"/>
    <d v="2018-03-07T21:45:59"/>
    <d v="2018-03-07T22:08:43"/>
    <d v="2018-03-08T23:16:20"/>
    <d v="2018-03-16T16:48:41"/>
    <d v="2018-03-28T00:00:00"/>
  </r>
  <r>
    <s v="ade59b0e363885983290be2cc12ae8b4"/>
    <s v="b1e76084d8b2831421f8b7f4f7d0a457"/>
    <x v="0"/>
    <d v="2017-08-30T11:51:44"/>
    <d v="2017-08-30T12:05:45"/>
    <d v="2017-09-05T21:05:35"/>
    <d v="2017-09-07T00:52:01"/>
    <d v="2017-09-12T00:00:00"/>
  </r>
  <r>
    <s v="4576179bf61955429e5ddf487e7dbad7"/>
    <s v="fb1442fddb3de56fa6ff095c77b296e7"/>
    <x v="0"/>
    <d v="2017-11-20T22:13:33"/>
    <d v="2017-11-20T22:27:59"/>
    <d v="2017-11-21T19:22:09"/>
    <d v="2017-11-24T19:47:47"/>
    <d v="2017-12-08T00:00:00"/>
  </r>
  <r>
    <s v="2897ea74f9139bdcd87a8d18548af8e2"/>
    <s v="f7a491b924e343625fdf0e87ed85b235"/>
    <x v="0"/>
    <d v="2018-07-06T12:53:58"/>
    <d v="2018-07-06T13:12:02"/>
    <d v="2018-07-10T12:06:00"/>
    <d v="2018-07-12T21:41:13"/>
    <d v="2018-07-19T00:00:00"/>
  </r>
  <r>
    <s v="8019e5f3a23ce0342b60a67f3fda2c65"/>
    <s v="7e0b99de3ad5bd9bea61fea9629aff5d"/>
    <x v="0"/>
    <d v="2017-12-01T15:22:27"/>
    <d v="2017-12-05T04:15:40"/>
    <d v="2017-12-05T20:27:45"/>
    <d v="2017-12-18T21:22:02"/>
    <d v="2017-12-27T00:00:00"/>
  </r>
  <r>
    <s v="86a159c4f6b1da57e4f8d286a16e9c9f"/>
    <s v="61fb4e9e08bfc53dc60cad3a7a9ab94a"/>
    <x v="0"/>
    <d v="2017-08-03T17:47:10"/>
    <d v="2017-08-03T18:03:04"/>
    <d v="2017-08-04T21:22:07"/>
    <d v="2017-08-17T18:58:39"/>
    <d v="2017-08-16T00:00:00"/>
  </r>
  <r>
    <s v="2d106554b0848ac94107eeee022b7fb2"/>
    <s v="8c5d01807e2be214929eef7f44ff5a26"/>
    <x v="0"/>
    <d v="2017-11-21T23:13:30"/>
    <d v="2017-11-22T21:06:56"/>
    <d v="2017-11-23T17:16:52"/>
    <d v="2017-12-11T22:23:00"/>
    <d v="2017-12-22T00:00:00"/>
  </r>
  <r>
    <s v="139be8870b91e71fd70bb366305c8cde"/>
    <s v="7f0f4bcffd7d9085eed3ad0a7814dd33"/>
    <x v="0"/>
    <d v="2017-05-13T14:03:37"/>
    <d v="2017-05-13T14:15:18"/>
    <d v="2017-05-17T12:59:49"/>
    <d v="2017-05-22T13:18:02"/>
    <d v="2017-06-08T00:00:00"/>
  </r>
  <r>
    <s v="9ea8991baba81c4f6981637da7fbd544"/>
    <s v="431bdad95e6781a18b295b98d87335fc"/>
    <x v="0"/>
    <d v="2018-04-13T20:41:37"/>
    <d v="2018-04-13T20:55:31"/>
    <d v="2018-04-16T23:05:04"/>
    <d v="2018-04-21T15:34:34"/>
    <d v="2018-05-08T00:00:00"/>
  </r>
  <r>
    <s v="dc17c01a54fba254ad3989a9ff6d67d7"/>
    <s v="48f34dee22146ef70227a531ba14ad46"/>
    <x v="0"/>
    <d v="2017-11-27T15:55:52"/>
    <d v="2017-11-29T02:18:11"/>
    <d v="2017-11-29T18:25:45"/>
    <d v="2017-12-18T22:08:16"/>
    <d v="2017-12-18T00:00:00"/>
  </r>
  <r>
    <s v="288c5544af72d827e566c9ead00316b6"/>
    <s v="c3794a4836b0f1f979c4c6916f500abc"/>
    <x v="0"/>
    <d v="2018-01-20T14:00:08"/>
    <d v="2018-01-20T14:30:35"/>
    <d v="2018-01-22T17:49:17"/>
    <d v="2018-02-09T01:07:02"/>
    <d v="2018-02-23T00:00:00"/>
  </r>
  <r>
    <s v="c811b2b32820eb21f261701e61e863c5"/>
    <s v="310f4c1ebfa70d27337359ee72d472b0"/>
    <x v="0"/>
    <d v="2018-04-05T10:29:03"/>
    <d v="2018-04-06T03:28:23"/>
    <d v="2018-04-07T01:32:59"/>
    <d v="2018-04-10T16:37:51"/>
    <d v="2018-04-27T00:00:00"/>
  </r>
  <r>
    <s v="3ad057222aa3896524e1f8676a6fed66"/>
    <s v="e5dc4f88a7ccf6b7d45b187c661a7343"/>
    <x v="0"/>
    <d v="2017-09-28T17:04:12"/>
    <d v="2017-09-28T17:25:04"/>
    <d v="2017-09-29T17:10:01"/>
    <d v="2017-10-17T19:52:31"/>
    <d v="2017-10-16T00:00:00"/>
  </r>
  <r>
    <s v="bb5ed7e3c00498a15ceff9bbca9ba556"/>
    <s v="bd3667372aa3b341575db35481d040b5"/>
    <x v="0"/>
    <d v="2017-11-11T16:45:52"/>
    <d v="2017-11-11T16:56:14"/>
    <d v="2017-11-13T10:27:39"/>
    <d v="2017-11-21T15:55:50"/>
    <d v="2017-12-04T00:00:00"/>
  </r>
  <r>
    <s v="9a19e859f5bd7a0bb22d64d35fa8b979"/>
    <s v="afbfb235f3ea4986295c741b4d21ea32"/>
    <x v="0"/>
    <d v="2017-11-24T23:37:52"/>
    <d v="2017-11-25T01:37:20"/>
    <d v="2017-11-30T15:12:48"/>
    <d v="2017-12-03T15:10:38"/>
    <d v="2017-12-14T00:00:00"/>
  </r>
  <r>
    <s v="685e7e3eaffdd604a628eb6e0dbee88e"/>
    <s v="1d5127e3f9779d044a034868329d653a"/>
    <x v="0"/>
    <d v="2017-08-26T19:57:39"/>
    <d v="2017-08-26T20:10:19"/>
    <d v="2017-08-28T19:00:11"/>
    <d v="2017-09-05T19:26:43"/>
    <d v="2017-09-20T00:00:00"/>
  </r>
  <r>
    <s v="44ce6def1c74186615c88a02d09abcb2"/>
    <s v="7d32094fa9c3a39dc91a3947cbef7a13"/>
    <x v="0"/>
    <d v="2018-02-12T17:16:09"/>
    <d v="2018-02-14T10:27:11"/>
    <d v="2018-02-14T20:04:11"/>
    <d v="2018-03-12T22:51:13"/>
    <d v="2018-03-07T00:00:00"/>
  </r>
  <r>
    <s v="c20fa8783cbf98de30a8cc0dc7b99bd1"/>
    <s v="ec7bace5c0ee787e5b521382ae27a112"/>
    <x v="0"/>
    <d v="2018-04-19T11:07:17"/>
    <d v="2018-04-20T07:32:10"/>
    <d v="2018-04-20T20:18:33"/>
    <d v="2018-04-24T18:52:43"/>
    <d v="2018-05-04T00:00:00"/>
  </r>
  <r>
    <s v="7d1996e6e2897f39ad7ab248767d66ea"/>
    <s v="667c0f68dff62a45f0be6fe6e944ae7d"/>
    <x v="0"/>
    <d v="2017-08-17T17:38:34"/>
    <d v="2017-08-17T18:44:39"/>
    <d v="2017-08-18T13:39:49"/>
    <d v="2017-08-21T18:33:40"/>
    <d v="2017-08-30T00:00:00"/>
  </r>
  <r>
    <s v="0ff22bde315f6d0807028be76d9e736d"/>
    <s v="8125090a4744adfbe6d3940abeeb859b"/>
    <x v="0"/>
    <d v="2018-06-25T08:23:10"/>
    <d v="2018-06-27T09:11:47"/>
    <d v="2018-06-27T09:20:00"/>
    <d v="2018-07-05T12:36:25"/>
    <d v="2018-07-31T00:00:00"/>
  </r>
  <r>
    <s v="3341c1471465b4198ac0c139659da90f"/>
    <s v="47bb83fd2e4a971ffb84209b5b725d00"/>
    <x v="0"/>
    <d v="2018-03-13T10:01:03"/>
    <d v="2018-03-15T03:29:34"/>
    <d v="2018-03-16T18:25:38"/>
    <d v="2018-04-09T13:53:41"/>
    <d v="2018-04-06T00:00:00"/>
  </r>
  <r>
    <s v="487102a0e698d9e4d4c20a484739489b"/>
    <s v="b5c786bdc9e15e28d33f2db4ea2f9875"/>
    <x v="0"/>
    <d v="2018-03-05T13:28:54"/>
    <d v="2018-03-05T15:55:37"/>
    <d v="2018-03-14T19:03:26"/>
    <d v="2018-04-02T13:41:33"/>
    <d v="2018-04-03T00:00:00"/>
  </r>
  <r>
    <s v="6a843358bc668f6e6b3c4b13de5e1b33"/>
    <s v="26e3c68ac33db7ab2b257c9c35c23752"/>
    <x v="0"/>
    <d v="2017-07-10T22:28:33"/>
    <d v="2017-07-10T22:43:30"/>
    <d v="2017-07-17T12:59:44"/>
    <d v="2017-07-19T13:34:02"/>
    <d v="2017-07-21T00:00:00"/>
  </r>
  <r>
    <s v="e5283432176f988a5d35d8f6b0711030"/>
    <s v="e60ef18ae2cc1f0e16b855a4ef2807be"/>
    <x v="0"/>
    <d v="2017-08-25T10:14:02"/>
    <d v="2017-08-26T02:10:17"/>
    <d v="2017-08-30T15:56:11"/>
    <d v="2017-09-01T18:45:50"/>
    <d v="2017-09-19T00:00:00"/>
  </r>
  <r>
    <s v="dbee9ddfb8d2d10e047b6cb5ac6c2318"/>
    <s v="3e70cccac729d32f6903f2d33858511f"/>
    <x v="0"/>
    <d v="2017-12-23T17:57:14"/>
    <d v="2017-12-23T18:09:08"/>
    <d v="2017-12-26T16:57:04"/>
    <d v="2017-12-30T11:37:46"/>
    <d v="2018-01-26T00:00:00"/>
  </r>
  <r>
    <s v="34cafed7dd8f5b67bf8411c7fda78f49"/>
    <s v="e4e471f37f9bf6542ae66be166142638"/>
    <x v="0"/>
    <d v="2018-06-16T20:33:33"/>
    <d v="2018-06-16T20:58:16"/>
    <d v="2018-06-26T06:34:00"/>
    <d v="2018-06-28T15:29:51"/>
    <d v="2018-07-19T00:00:00"/>
  </r>
  <r>
    <s v="789e059c493926a46f2365bebb807dc9"/>
    <s v="d4fe22646489eb78a9993e0a312ffbee"/>
    <x v="0"/>
    <d v="2017-03-21T14:06:41"/>
    <d v="2017-03-21T14:06:41"/>
    <d v="2017-03-22T10:02:02"/>
    <d v="2017-04-10T02:37:41"/>
    <d v="2017-04-11T00:00:00"/>
  </r>
  <r>
    <s v="0b93ff37e8344c6013bad16484c7fbe4"/>
    <s v="41b40faae6aeea7a8b6884948863386e"/>
    <x v="0"/>
    <d v="2018-07-22T11:13:05"/>
    <d v="2018-07-23T14:31:12"/>
    <d v="2018-08-02T16:31:00"/>
    <d v="2018-08-07T22:11:10"/>
    <d v="2018-08-21T00:00:00"/>
  </r>
  <r>
    <s v="92c006b2d334e2c603a6569c2a4ce53f"/>
    <s v="4e5ff35c08f08656c0cca3f46f97391c"/>
    <x v="0"/>
    <d v="2018-02-26T18:18:57"/>
    <d v="2018-02-26T18:35:39"/>
    <d v="2018-02-27T18:57:32"/>
    <d v="2018-03-08T00:48:30"/>
    <d v="2018-03-26T00:00:00"/>
  </r>
  <r>
    <s v="2ca1f43a3b966324bcd1fee4818d01e3"/>
    <s v="24cf5c1e126ff78cbb839e0d1566dca0"/>
    <x v="0"/>
    <d v="2018-04-21T15:11:16"/>
    <d v="2018-04-24T19:02:32"/>
    <d v="2018-04-23T18:03:45"/>
    <d v="2018-04-25T19:15:00"/>
    <d v="2018-05-02T00:00:00"/>
  </r>
  <r>
    <s v="ad8cbf1b92732052ce15fbcc313b59e2"/>
    <s v="f633918bd6e6a1a9bc31dd52189f1ac4"/>
    <x v="0"/>
    <d v="2018-08-15T11:31:44"/>
    <d v="2018-08-15T11:45:16"/>
    <d v="2018-08-17T10:00:00"/>
    <d v="2018-08-23T15:11:56"/>
    <d v="2018-09-04T00:00:00"/>
  </r>
  <r>
    <s v="18fda8c87fb70dfe4ab751acd63e39ff"/>
    <s v="0dfd0d69ff0b50c8dc4d6b7a5619dcef"/>
    <x v="0"/>
    <d v="2018-02-13T11:57:45"/>
    <d v="2018-02-15T03:55:50"/>
    <d v="2018-02-21T20:27:01"/>
    <d v="2018-02-28T22:04:41"/>
    <d v="2018-03-12T00:00:00"/>
  </r>
  <r>
    <s v="31cc37975a360a347c3e668b4893fec3"/>
    <s v="77fba1f66a8848b09bf7255bc00f67be"/>
    <x v="0"/>
    <d v="2018-06-13T15:39:09"/>
    <d v="2018-06-13T15:58:50"/>
    <d v="2018-06-15T14:25:00"/>
    <d v="2018-06-21T16:22:08"/>
    <d v="2018-07-04T00:00:00"/>
  </r>
  <r>
    <s v="44336b642856c33f94a6ba4b8a7dd6d5"/>
    <s v="72f2b4663a2f9ab47f956f7f75eeb398"/>
    <x v="0"/>
    <d v="2018-04-09T21:46:23"/>
    <d v="2018-04-09T23:30:04"/>
    <d v="2018-04-12T17:51:56"/>
    <d v="2018-05-03T21:48:53"/>
    <d v="2018-05-16T00:00:00"/>
  </r>
  <r>
    <s v="f2549ba65e2aa4e4831c43946625e476"/>
    <s v="318e6461c1360f9bcd936bb5bc8acdca"/>
    <x v="0"/>
    <d v="2018-08-15T15:52:47"/>
    <d v="2018-08-16T10:10:29"/>
    <d v="2018-08-21T08:48:00"/>
    <d v="2018-08-22T15:54:44"/>
    <d v="2018-08-28T00:00:00"/>
  </r>
  <r>
    <s v="a640fed02512517d0d460c194a02f23c"/>
    <s v="fafb088f52611a7af479495f14d95aba"/>
    <x v="0"/>
    <d v="2018-05-15T20:29:37"/>
    <d v="2018-05-15T20:56:10"/>
    <d v="2018-05-16T13:38:00"/>
    <d v="2018-05-17T17:22:08"/>
    <d v="2018-06-01T00:00:00"/>
  </r>
  <r>
    <s v="38581282d219040b90a904e154ad8cf3"/>
    <s v="008598a4ca17eba904c5fed695cb13be"/>
    <x v="0"/>
    <d v="2017-07-31T11:23:21"/>
    <d v="2017-07-31T11:35:25"/>
    <d v="2017-08-01T22:04:55"/>
    <d v="2017-08-09T17:10:34"/>
    <d v="2017-08-24T00:00:00"/>
  </r>
  <r>
    <s v="bcbcdbe98e2e23143fd0f17070768b94"/>
    <s v="3bab702f05af85ee30fa407ed58b70f9"/>
    <x v="0"/>
    <d v="2018-03-18T16:46:32"/>
    <d v="2018-03-18T17:09:22"/>
    <d v="2018-03-22T20:12:17"/>
    <d v="2018-04-21T09:25:38"/>
    <d v="2018-04-12T00:00:00"/>
  </r>
  <r>
    <s v="0cc36282e7b0e281bb99dfdc8c0f11aa"/>
    <s v="5ce973fbda84cc196075524439c99bb2"/>
    <x v="0"/>
    <d v="2017-09-07T16:07:10"/>
    <d v="2017-09-07T16:23:27"/>
    <d v="2017-09-08T19:52:59"/>
    <d v="2017-09-13T22:09:59"/>
    <d v="2017-09-26T00:00:00"/>
  </r>
  <r>
    <s v="9e555160d5ee4c0a12a9451cc98afedc"/>
    <s v="ec55b85b43b1ea0b5488736283c05e78"/>
    <x v="2"/>
    <d v="2017-11-16T12:04:23"/>
    <d v="2017-11-16T12:31:39"/>
    <d v="2017-11-17T17:34:45"/>
    <m/>
    <d v="2017-11-29T00:00:00"/>
  </r>
  <r>
    <s v="80e8a0b7128272e407375016c1fe666d"/>
    <s v="f3dc55ecb71ebe4066a6efc57c6593b3"/>
    <x v="0"/>
    <d v="2018-04-05T21:00:26"/>
    <d v="2018-04-05T21:15:11"/>
    <d v="2018-04-07T01:11:24"/>
    <d v="2018-04-14T17:48:45"/>
    <d v="2018-04-23T00:00:00"/>
  </r>
  <r>
    <s v="1754107f36ce978c21ba0509c7bf0889"/>
    <s v="051d8948abf627dfd3483f6bcdfbfa5a"/>
    <x v="0"/>
    <d v="2017-08-08T16:05:13"/>
    <d v="2017-08-08T16:23:50"/>
    <d v="2017-08-10T17:26:12"/>
    <d v="2017-08-15T20:51:49"/>
    <d v="2017-08-30T00:00:00"/>
  </r>
  <r>
    <s v="7097550e40c0506caaa47c978d54e66e"/>
    <s v="fcd8483d6bd11ee87b1e041869ecd2b1"/>
    <x v="0"/>
    <d v="2018-01-26T17:42:08"/>
    <d v="2018-01-26T18:31:27"/>
    <d v="2018-01-29T18:35:03"/>
    <d v="2018-02-05T15:39:49"/>
    <d v="2018-02-20T00:00:00"/>
  </r>
  <r>
    <s v="464903700caac1e06ce732afb660cfe2"/>
    <s v="0550b43346bf7b76cb465d064ecc7bd5"/>
    <x v="0"/>
    <d v="2018-06-10T18:20:21"/>
    <d v="2018-06-10T19:12:10"/>
    <d v="2018-06-11T14:11:00"/>
    <d v="2018-06-16T16:02:06"/>
    <d v="2018-07-11T00:00:00"/>
  </r>
  <r>
    <s v="82ea82026e50c602a0a88e158b8fa8d4"/>
    <s v="302e2c173a66a78cce4229248835a524"/>
    <x v="0"/>
    <d v="2018-06-07T09:23:19"/>
    <d v="2018-06-08T02:35:18"/>
    <d v="2018-06-08T11:09:00"/>
    <d v="2018-06-15T18:02:23"/>
    <d v="2018-07-23T00:00:00"/>
  </r>
  <r>
    <s v="83f450ee2ce1601120b3ae155a1c43fa"/>
    <s v="ad6a6681c849e64c88a6fd9fcb54627d"/>
    <x v="0"/>
    <d v="2018-03-16T22:10:55"/>
    <d v="2018-03-16T22:28:15"/>
    <d v="2018-03-19T19:04:57"/>
    <d v="2018-04-05T22:11:07"/>
    <d v="2018-04-25T00:00:00"/>
  </r>
  <r>
    <s v="3008498e80be1b85f0ac899b5dc2da66"/>
    <s v="d14d2298c49bb29573732dcdb7aa9b56"/>
    <x v="0"/>
    <d v="2018-07-14T23:37:42"/>
    <d v="2018-07-14T23:50:09"/>
    <d v="2018-07-18T14:35:00"/>
    <d v="2018-07-24T00:08:23"/>
    <d v="2018-08-10T00:00:00"/>
  </r>
  <r>
    <s v="e18b75b8b2ba4ce613d10b2fd820aef9"/>
    <s v="97b022c15435bd252146590f7d05e314"/>
    <x v="0"/>
    <d v="2018-07-28T13:11:22"/>
    <d v="2018-07-29T13:05:14"/>
    <d v="2018-07-30T14:43:00"/>
    <d v="2018-08-02T18:46:42"/>
    <d v="2018-08-14T00:00:00"/>
  </r>
  <r>
    <s v="20dba2f8adcb7effe9f8fd64c8818656"/>
    <s v="a966dd3a971b4fcf59e306593c595e0a"/>
    <x v="0"/>
    <d v="2017-06-10T00:06:36"/>
    <d v="2017-06-13T04:05:25"/>
    <d v="2017-06-13T16:48:16"/>
    <d v="2017-06-19T20:03:22"/>
    <d v="2017-07-05T00:00:00"/>
  </r>
  <r>
    <s v="70c9e0c247d9f1e785e3a31d2a333ec6"/>
    <s v="4f8eccc9715d609c5524da78c3f072ad"/>
    <x v="0"/>
    <d v="2018-05-16T19:08:50"/>
    <d v="2018-05-16T19:36:47"/>
    <d v="2018-05-17T14:41:00"/>
    <d v="2018-06-01T17:14:52"/>
    <d v="2018-06-01T00:00:00"/>
  </r>
  <r>
    <s v="c92364460bae25c97369caca38250639"/>
    <s v="d06dcdc91e45905da70cd2319052dfcb"/>
    <x v="0"/>
    <d v="2017-12-11T10:51:42"/>
    <d v="2017-12-11T11:11:18"/>
    <d v="2017-12-11T23:34:12"/>
    <d v="2017-12-21T21:28:34"/>
    <d v="2018-01-04T00:00:00"/>
  </r>
  <r>
    <s v="96b4ac4e2ffc8baf3231dec72926b913"/>
    <s v="08a97b5d819d8150e70e1a637d34b1ea"/>
    <x v="0"/>
    <d v="2018-04-27T21:26:39"/>
    <d v="2018-04-27T21:52:34"/>
    <d v="2018-04-30T12:18:00"/>
    <d v="2018-05-09T10:28:34"/>
    <d v="2018-05-28T00:00:00"/>
  </r>
  <r>
    <s v="3f81d05c2ac8f59242c55b5b4460f795"/>
    <s v="ac9fc6d2a60feb9bd19d1c24370c5107"/>
    <x v="0"/>
    <d v="2018-05-08T08:17:45"/>
    <d v="2018-05-08T08:30:17"/>
    <d v="2018-05-09T08:25:00"/>
    <d v="2018-05-15T23:59:59"/>
    <d v="2018-05-25T00:00:00"/>
  </r>
  <r>
    <s v="714baa6be84305523afe9e663c1b8f48"/>
    <s v="b52897526af6657a36aea35d93443b07"/>
    <x v="0"/>
    <d v="2017-03-25T10:13:31"/>
    <d v="2017-03-28T03:45:10"/>
    <d v="2017-03-28T11:26:40"/>
    <d v="2017-03-30T13:22:15"/>
    <d v="2017-04-20T00:00:00"/>
  </r>
  <r>
    <s v="758b2f6c959f5aec10c8beefbcda84b8"/>
    <s v="a7ff44e0773e59861e6b784a4de577d1"/>
    <x v="0"/>
    <d v="2018-02-09T09:36:12"/>
    <d v="2018-02-09T10:14:12"/>
    <d v="2018-02-14T19:04:30"/>
    <d v="2018-02-19T20:05:47"/>
    <d v="2018-03-05T00:00:00"/>
  </r>
  <r>
    <s v="7ee2c8e81e009d6c2d3ce6d381ebc248"/>
    <s v="9faf910da52163bdfa603771d11672c8"/>
    <x v="0"/>
    <d v="2018-01-12T10:02:11"/>
    <d v="2018-01-12T10:09:25"/>
    <d v="2018-01-16T17:52:48"/>
    <d v="2018-01-19T23:19:39"/>
    <d v="2018-02-06T00:00:00"/>
  </r>
  <r>
    <s v="21e28426bf49f15032c93153c7a3e206"/>
    <s v="ba503b67e4b3b4faef99f1235920617b"/>
    <x v="0"/>
    <d v="2017-10-18T21:45:26"/>
    <d v="2017-10-18T21:56:39"/>
    <d v="2017-10-24T20:17:49"/>
    <d v="2017-11-03T16:41:38"/>
    <d v="2017-11-09T00:00:00"/>
  </r>
  <r>
    <s v="8a3dcb26a8eb146af97048a590585b24"/>
    <s v="50c3191f8256273399666c6edf0d9a54"/>
    <x v="0"/>
    <d v="2017-10-04T14:02:42"/>
    <d v="2017-10-04T14:14:12"/>
    <d v="2017-10-05T22:32:38"/>
    <d v="2017-10-06T17:50:07"/>
    <d v="2017-10-23T00:00:00"/>
  </r>
  <r>
    <s v="a37e63f75db3f7601cd0e95a5b63c083"/>
    <s v="8dee5b9d88493d6dd0a51b834867dc84"/>
    <x v="0"/>
    <d v="2018-01-07T21:28:13"/>
    <d v="2018-01-07T21:47:38"/>
    <d v="2018-01-11T21:10:25"/>
    <d v="2018-01-12T21:12:40"/>
    <d v="2018-01-24T00:00:00"/>
  </r>
  <r>
    <s v="1f1a992f7bcd9a5c79b08bbf2a0d076d"/>
    <s v="681763cdf87fb901b23f8548b300f2cd"/>
    <x v="0"/>
    <d v="2018-08-16T16:13:24"/>
    <d v="2018-08-16T16:30:46"/>
    <d v="2018-08-21T12:03:00"/>
    <d v="2018-08-22T18:38:50"/>
    <d v="2018-08-27T00:00:00"/>
  </r>
  <r>
    <s v="12c52aeb1dba3fcbef2e36accacca1e4"/>
    <s v="0218de8038240591323aa1f89630a1e8"/>
    <x v="0"/>
    <d v="2018-02-13T15:19:02"/>
    <d v="2018-02-13T15:30:25"/>
    <d v="2018-02-14T21:04:25"/>
    <d v="2018-02-22T15:52:15"/>
    <d v="2018-03-08T00:00:00"/>
  </r>
  <r>
    <s v="f96c24233b2160cbda61f76e59f81412"/>
    <s v="a6cf8f5e39c94c61c9fb0e869f481fc3"/>
    <x v="0"/>
    <d v="2017-02-22T15:57:47"/>
    <d v="2017-02-22T16:10:13"/>
    <d v="2017-02-23T08:17:44"/>
    <d v="2017-03-07T11:42:44"/>
    <d v="2017-03-27T00:00:00"/>
  </r>
  <r>
    <s v="32e4ab670ff4b606ef9ef7efdea0a284"/>
    <s v="972cd773a42450ed39ee9e1f290f3529"/>
    <x v="0"/>
    <d v="2018-04-05T09:48:17"/>
    <d v="2018-04-05T10:08:52"/>
    <d v="2018-04-07T01:22:37"/>
    <d v="2018-04-07T16:51:53"/>
    <d v="2018-04-23T00:00:00"/>
  </r>
  <r>
    <s v="a17ad45b2b8e8e73cdcc323bd9b90b49"/>
    <s v="0634cc5ac85b1f3049dbe5ef6f30b008"/>
    <x v="0"/>
    <d v="2018-02-27T22:20:35"/>
    <d v="2018-02-27T22:35:21"/>
    <d v="2018-02-28T20:55:03"/>
    <d v="2018-03-02T15:36:36"/>
    <d v="2018-03-13T00:00:00"/>
  </r>
  <r>
    <s v="9f9451274bc21055d9306c98eb7eb8f8"/>
    <s v="65b9c8af625c3c4a37af569d46f77136"/>
    <x v="0"/>
    <d v="2018-03-04T21:57:25"/>
    <d v="2018-03-04T22:10:30"/>
    <d v="2018-03-06T22:48:57"/>
    <d v="2018-04-17T00:37:33"/>
    <d v="2018-04-06T00:00:00"/>
  </r>
  <r>
    <s v="9f31d169352d4ba2e61af7dfcdeae8eb"/>
    <s v="8267a06cc4ef5ed40ac7530a57b70ae0"/>
    <x v="0"/>
    <d v="2017-09-15T09:15:42"/>
    <d v="2017-09-15T09:25:54"/>
    <d v="2017-09-20T21:16:04"/>
    <d v="2017-10-05T21:32:55"/>
    <d v="2017-10-13T00:00:00"/>
  </r>
  <r>
    <s v="1620c790cd0d6a55f4f5c3922764c96a"/>
    <s v="b9ab932d839992603b54ff70dedaf357"/>
    <x v="0"/>
    <d v="2018-03-06T16:33:50"/>
    <d v="2018-03-06T16:56:34"/>
    <d v="2018-03-10T00:22:41"/>
    <d v="2018-04-16T23:56:29"/>
    <d v="2018-03-27T00:00:00"/>
  </r>
  <r>
    <s v="1ab2b1793236a9b4f5033929476665de"/>
    <s v="743ba6970529f6e6ac1f5b501be6d573"/>
    <x v="0"/>
    <d v="2017-11-27T17:31:28"/>
    <d v="2017-11-29T18:12:42"/>
    <d v="2017-11-30T16:28:09"/>
    <d v="2017-12-06T19:22:35"/>
    <d v="2017-12-11T00:00:00"/>
  </r>
  <r>
    <s v="43c564b825003473af9a68138631d388"/>
    <s v="7a9e4631c3fa2487b3a4d1a9becf3701"/>
    <x v="0"/>
    <d v="2017-08-08T12:49:01"/>
    <d v="2017-08-08T13:03:44"/>
    <d v="2017-08-10T16:50:06"/>
    <d v="2017-08-12T17:03:39"/>
    <d v="2017-08-28T00:00:00"/>
  </r>
  <r>
    <s v="ab30f8d4ebb7d33d1dcf54d420ea42cd"/>
    <s v="1e3597b6a3709825babc1f9c2c5d1992"/>
    <x v="0"/>
    <d v="2017-11-01T14:01:38"/>
    <d v="2017-11-02T13:55:26"/>
    <d v="2017-11-10T19:55:38"/>
    <d v="2017-11-17T20:18:51"/>
    <d v="2017-12-20T00:00:00"/>
  </r>
  <r>
    <s v="2e10c534d5d49b8fcea5e034821a96e9"/>
    <s v="2228a3a881e33aa73e7958a61332cc35"/>
    <x v="0"/>
    <d v="2018-02-14T18:41:02"/>
    <d v="2018-02-14T18:55:26"/>
    <d v="2018-02-16T21:07:32"/>
    <d v="2018-02-20T22:59:03"/>
    <d v="2018-03-07T00:00:00"/>
  </r>
  <r>
    <s v="9e223bb1dcd1b18c6f18c8530f8bd54f"/>
    <s v="97c7e43303db9a2be78a4d3691bfa9a2"/>
    <x v="0"/>
    <d v="2018-05-21T15:14:56"/>
    <d v="2018-05-21T16:35:54"/>
    <d v="2018-05-22T14:08:00"/>
    <d v="2018-06-04T14:34:36"/>
    <d v="2018-06-08T00:00:00"/>
  </r>
  <r>
    <s v="da737ef3ec9b9835b98345f6c155cdef"/>
    <s v="08ebd8171843fa54338c3474439144a2"/>
    <x v="0"/>
    <d v="2018-08-11T23:32:03"/>
    <d v="2018-08-11T23:44:36"/>
    <d v="2018-08-13T16:09:00"/>
    <d v="2018-08-14T13:11:48"/>
    <d v="2018-08-16T00:00:00"/>
  </r>
  <r>
    <s v="f1e3357150ba2a42775a24d84090890f"/>
    <s v="27da2d4ea8e41b2ebf42861d6f5a3bda"/>
    <x v="0"/>
    <d v="2017-12-02T19:44:39"/>
    <d v="2017-12-04T18:30:51"/>
    <d v="2017-12-05T21:43:41"/>
    <d v="2017-12-12T00:14:34"/>
    <d v="2017-12-27T00:00:00"/>
  </r>
  <r>
    <s v="41d3c3f700ca5ccd7c9068d16f4a4821"/>
    <s v="c5815bc51a3e03cef5eaea8d5cbc04da"/>
    <x v="0"/>
    <d v="2018-02-01T16:05:46"/>
    <d v="2018-02-02T15:27:47"/>
    <d v="2018-02-05T13:19:36"/>
    <d v="2018-02-15T18:38:48"/>
    <d v="2018-03-02T00:00:00"/>
  </r>
  <r>
    <s v="3a85a31b3c013689dec78b3b5a951e3a"/>
    <s v="7b13faf41f9f9fbf81d94f7dc0390ad6"/>
    <x v="0"/>
    <d v="2018-03-18T18:53:13"/>
    <d v="2018-03-20T03:30:56"/>
    <d v="2018-03-21T18:38:47"/>
    <d v="2018-04-06T22:58:24"/>
    <d v="2018-04-13T00:00:00"/>
  </r>
  <r>
    <s v="23233c7048bb0dcf2c4f0554a258fd82"/>
    <s v="5647b25ad25cdcfc8b3a9262887a7b4a"/>
    <x v="0"/>
    <d v="2018-08-08T11:00:56"/>
    <d v="2018-08-08T11:10:20"/>
    <d v="2018-08-09T12:19:00"/>
    <d v="2018-08-15T01:42:02"/>
    <d v="2018-08-17T00:00:00"/>
  </r>
  <r>
    <s v="04130ed2567c23daa988cca5f1860430"/>
    <s v="e4447a5ba83bd803a92ff42706b70816"/>
    <x v="0"/>
    <d v="2017-11-11T14:47:40"/>
    <d v="2017-11-14T03:35:22"/>
    <d v="2017-11-16T13:48:38"/>
    <d v="2017-11-20T19:32:27"/>
    <d v="2017-11-27T00:00:00"/>
  </r>
  <r>
    <s v="d5e14257809839727a3b7094b8fbe64b"/>
    <s v="4e689a024aa738f5e834bc7fdaf17e7f"/>
    <x v="0"/>
    <d v="2018-01-16T09:44:46"/>
    <d v="2018-01-16T09:56:23"/>
    <d v="2018-01-17T18:12:25"/>
    <d v="2018-02-05T23:04:47"/>
    <d v="2018-02-14T00:00:00"/>
  </r>
  <r>
    <s v="2855ff46bd8a1e808b3a96e7bda374c7"/>
    <s v="93944abdbfeb7951bca77d6c3beaff45"/>
    <x v="0"/>
    <d v="2017-12-06T01:51:32"/>
    <d v="2017-12-06T02:09:36"/>
    <d v="2017-12-06T22:22:54"/>
    <d v="2017-12-16T17:42:39"/>
    <d v="2018-01-02T00:00:00"/>
  </r>
  <r>
    <s v="3ca46d83bc77fa642a73183ca1275aa2"/>
    <s v="e3c5c4be8d1f1398a937afb599399b3d"/>
    <x v="0"/>
    <d v="2018-07-22T17:47:38"/>
    <d v="2018-07-23T12:32:12"/>
    <d v="2018-07-24T11:39:00"/>
    <d v="2018-07-31T15:38:01"/>
    <d v="2018-08-23T00:00:00"/>
  </r>
  <r>
    <s v="5b4ac3ed0dfae10196fb525f4227ccf8"/>
    <s v="4dba2178903f42a374b15cdc931c5d42"/>
    <x v="0"/>
    <d v="2018-01-13T00:26:23"/>
    <d v="2018-01-13T00:58:30"/>
    <d v="2018-01-17T02:33:56"/>
    <d v="2018-01-23T18:22:06"/>
    <d v="2018-02-07T00:00:00"/>
  </r>
  <r>
    <s v="441cf7155f976d42536081646f9f4714"/>
    <s v="51c5f0c1e195fc85859adee1046fa34e"/>
    <x v="0"/>
    <d v="2017-10-19T12:33:49"/>
    <d v="2017-10-19T13:49:25"/>
    <d v="2017-10-26T00:07:50"/>
    <d v="2017-11-03T16:47:49"/>
    <d v="2017-11-10T00:00:00"/>
  </r>
  <r>
    <s v="c67440872252c7c4079023160409025d"/>
    <s v="6237a8d5188319b841ccd3c62faf8f85"/>
    <x v="0"/>
    <d v="2018-05-23T10:45:13"/>
    <d v="2018-05-24T02:18:26"/>
    <d v="2018-05-24T14:42:00"/>
    <d v="2018-06-06T15:42:54"/>
    <d v="2018-06-27T00:00:00"/>
  </r>
  <r>
    <s v="6ac4c573549ec4d968907f982c4be7a5"/>
    <s v="8d40166f2db2f946bd75da94411e65c3"/>
    <x v="0"/>
    <d v="2018-03-27T10:31:49"/>
    <d v="2018-03-27T10:47:58"/>
    <d v="2018-03-28T21:25:18"/>
    <d v="2018-04-11T18:42:05"/>
    <d v="2018-04-27T00:00:00"/>
  </r>
  <r>
    <s v="a6b63ae7118854d49f47a7445041e200"/>
    <s v="ca260fd44214a7a9b39457ce897f98d6"/>
    <x v="0"/>
    <d v="2018-05-16T17:33:11"/>
    <d v="2018-05-17T19:36:10"/>
    <d v="2018-05-21T09:08:00"/>
    <d v="2018-06-04T15:14:20"/>
    <d v="2018-06-08T00:00:00"/>
  </r>
  <r>
    <s v="f49d6ccb4f36a6204ff06cab948d268d"/>
    <s v="2ad0fa5dbcc34ae3e276ceb5eeb3fd33"/>
    <x v="0"/>
    <d v="2018-02-04T22:34:32"/>
    <d v="2018-02-04T22:50:03"/>
    <d v="2018-02-06T13:13:03"/>
    <d v="2018-02-07T19:04:02"/>
    <d v="2018-02-23T00:00:00"/>
  </r>
  <r>
    <s v="565f87125e672e704933159acb9d4587"/>
    <s v="fbbfaed4be04d3cd8c7698aab67ffc5c"/>
    <x v="0"/>
    <d v="2018-06-14T15:39:13"/>
    <d v="2018-06-14T15:59:58"/>
    <d v="2018-06-15T14:00:00"/>
    <d v="2018-06-26T17:15:45"/>
    <d v="2018-07-17T00:00:00"/>
  </r>
  <r>
    <s v="9dc3aae9b1d669cf1ede0c26d1d08b48"/>
    <s v="4492f85a663f8b75a94718799f60a8a1"/>
    <x v="0"/>
    <d v="2018-07-31T10:33:18"/>
    <d v="2018-07-31T11:04:43"/>
    <d v="2018-08-01T13:17:00"/>
    <d v="2018-08-03T21:32:59"/>
    <d v="2018-08-16T00:00:00"/>
  </r>
  <r>
    <s v="245ac19080f071a4ef95b0aea0038fcc"/>
    <s v="d3308957c8595dff77a1deab1e20c24b"/>
    <x v="0"/>
    <d v="2017-12-09T00:10:59"/>
    <d v="2017-12-09T00:31:03"/>
    <d v="2017-12-12T13:19:02"/>
    <d v="2018-02-05T15:29:14"/>
    <d v="2018-01-15T00:00:00"/>
  </r>
  <r>
    <s v="4a9200466bbeb3208e8b5fe268315105"/>
    <s v="3ecceee1818bcc7555b587631589f0dc"/>
    <x v="0"/>
    <d v="2018-03-14T14:54:18"/>
    <d v="2018-03-14T15:27:58"/>
    <d v="2018-03-15T16:32:10"/>
    <d v="2018-03-27T17:47:23"/>
    <d v="2018-04-04T00:00:00"/>
  </r>
  <r>
    <s v="70373e9075b8d9c1c57bebf62ba3b59d"/>
    <s v="37696faed2a66c905bce38870973fc82"/>
    <x v="0"/>
    <d v="2018-04-06T09:53:26"/>
    <d v="2018-04-06T10:09:05"/>
    <d v="2018-04-07T01:32:05"/>
    <d v="2018-04-19T17:21:25"/>
    <d v="2018-05-03T00:00:00"/>
  </r>
  <r>
    <s v="9b4fc5c379134e1329bd48641ba285e3"/>
    <s v="cda60b855f79e10246781d30a9fd7be7"/>
    <x v="5"/>
    <d v="2017-07-24T13:22:29"/>
    <d v="2017-07-27T10:10:15"/>
    <m/>
    <m/>
    <d v="2017-08-04T00:00:00"/>
  </r>
  <r>
    <s v="caa321f911edb4b272c5e4aa6df6be81"/>
    <s v="cbd7f2280c571b565374cff6887d1ab7"/>
    <x v="0"/>
    <d v="2017-07-16T20:13:21"/>
    <d v="2017-07-18T06:10:24"/>
    <d v="2017-07-21T16:36:01"/>
    <d v="2017-07-26T04:41:55"/>
    <d v="2017-07-28T00:00:00"/>
  </r>
  <r>
    <s v="398c1e801f251d4b305bb3e2e4eb2e14"/>
    <s v="da6cc8104d73d2ed1e3ca5e3bcaf9ceb"/>
    <x v="0"/>
    <d v="2017-11-02T05:31:25"/>
    <d v="2017-11-03T05:45:40"/>
    <d v="2017-11-08T23:35:51"/>
    <d v="2017-11-17T19:16:31"/>
    <d v="2017-11-29T00:00:00"/>
  </r>
  <r>
    <s v="b311d7dd519074ae07f219467efbcc6c"/>
    <s v="958cac30fa94b05f7747e91ed8798ef8"/>
    <x v="0"/>
    <d v="2018-06-10T11:35:57"/>
    <d v="2018-06-10T11:51:07"/>
    <d v="2018-06-19T14:13:00"/>
    <d v="2018-06-20T21:08:33"/>
    <d v="2018-06-29T00:00:00"/>
  </r>
  <r>
    <s v="b7f12e29e55ecae289d444db518400ed"/>
    <s v="58e6ef977832bfd6f5c99001fc47432b"/>
    <x v="0"/>
    <d v="2017-04-26T14:37:18"/>
    <d v="2017-04-26T14:45:25"/>
    <d v="2017-04-28T15:03:42"/>
    <d v="2017-05-03T16:00:09"/>
    <d v="2017-05-15T00:00:00"/>
  </r>
  <r>
    <s v="ce6615d572a95ae4df7bcb227fa4d3a0"/>
    <s v="16b1c67999265df183e86f6a29d83626"/>
    <x v="0"/>
    <d v="2017-10-27T17:12:30"/>
    <d v="2017-10-27T17:31:14"/>
    <d v="2017-10-30T22:14:14"/>
    <d v="2017-11-07T21:04:49"/>
    <d v="2017-11-21T00:00:00"/>
  </r>
  <r>
    <s v="50f6dc29061cc84a0517e8c487314855"/>
    <s v="cba2aa3b44e87d70be5dbcc4c388e982"/>
    <x v="0"/>
    <d v="2017-06-23T22:46:15"/>
    <d v="2017-06-27T03:55:20"/>
    <d v="2017-06-27T14:18:01"/>
    <d v="2017-07-07T16:59:36"/>
    <d v="2017-07-21T00:00:00"/>
  </r>
  <r>
    <s v="c732a870596bb86c2a75055a13eed28b"/>
    <s v="039e439f9f8a9601b617aaf7168202fd"/>
    <x v="0"/>
    <d v="2017-02-24T16:09:19"/>
    <d v="2017-02-25T06:45:21"/>
    <d v="2017-03-01T14:30:53"/>
    <d v="2017-03-11T10:55:01"/>
    <d v="2017-03-31T00:00:00"/>
  </r>
  <r>
    <s v="352f09822e9d9bd34662893b7266177a"/>
    <s v="38a49ec1f03ef9b4db7e8ef5fbb660ea"/>
    <x v="0"/>
    <d v="2017-04-11T01:53:32"/>
    <d v="2017-04-11T13:30:23"/>
    <d v="2017-04-11T14:34:00"/>
    <d v="2017-04-13T13:16:21"/>
    <d v="2017-05-03T00:00:00"/>
  </r>
  <r>
    <s v="9c9caceea6d2d83cca38b235e4239dbc"/>
    <s v="8b6bdea286edd9e9c17e7aa7b83bba33"/>
    <x v="0"/>
    <d v="2017-12-29T23:07:25"/>
    <d v="2017-12-29T23:14:22"/>
    <d v="2018-01-02T18:48:12"/>
    <d v="2018-01-04T15:12:28"/>
    <d v="2018-01-18T00:00:00"/>
  </r>
  <r>
    <s v="be33eea0051d8447b4c2ed4e7ac7be35"/>
    <s v="b91129706b580d867531feec323a1fda"/>
    <x v="0"/>
    <d v="2018-04-24T20:23:21"/>
    <d v="2018-04-24T20:33:31"/>
    <d v="2018-04-26T14:58:00"/>
    <d v="2018-04-30T14:04:57"/>
    <d v="2018-05-16T00:00:00"/>
  </r>
  <r>
    <s v="e4825515f8ef501b2887a2ad0685621a"/>
    <s v="a6fb9a183a4cf39ac1e24653da0ec6bf"/>
    <x v="0"/>
    <d v="2017-02-14T14:36:50"/>
    <d v="2017-02-14T14:50:11"/>
    <d v="2017-02-15T06:11:51"/>
    <d v="2017-03-02T10:22:10"/>
    <d v="2017-03-23T00:00:00"/>
  </r>
  <r>
    <s v="01d3d4cb8c553d507dfd26fbd8b41e95"/>
    <s v="814dfd64a142fe2564faef3932b676b9"/>
    <x v="0"/>
    <d v="2017-10-29T14:52:54"/>
    <d v="2017-10-29T15:10:11"/>
    <d v="2017-11-10T00:22:00"/>
    <d v="2017-11-16T16:34:43"/>
    <d v="2017-11-29T00:00:00"/>
  </r>
  <r>
    <s v="1f9624a22a45c44073523bcf6f1c47a2"/>
    <s v="bbdbc21c0d067bd705b5aaff781709c9"/>
    <x v="5"/>
    <d v="2017-07-31T16:05:08"/>
    <d v="2017-07-31T16:23:27"/>
    <m/>
    <m/>
    <d v="2017-08-18T00:00:00"/>
  </r>
  <r>
    <s v="c0672e93bc1e3dc6754fcf935f3b197b"/>
    <s v="cb97d2288c6fcc10d89ebeed7368828d"/>
    <x v="0"/>
    <d v="2018-01-26T07:37:31"/>
    <d v="2018-01-26T07:50:21"/>
    <d v="2018-01-26T19:08:43"/>
    <d v="2018-02-05T19:06:11"/>
    <d v="2018-02-26T00:00:00"/>
  </r>
  <r>
    <s v="837a2b3fdf1af32fbddaedb82e8251fb"/>
    <s v="22cc41b7201d6a520de0775ba5159aed"/>
    <x v="0"/>
    <d v="2018-07-31T18:02:00"/>
    <d v="2018-07-31T19:31:35"/>
    <d v="2018-08-01T15:55:00"/>
    <d v="2018-08-06T19:18:39"/>
    <d v="2018-08-09T00:00:00"/>
  </r>
  <r>
    <s v="b915355d5d44aa71d50cf04caeb78a53"/>
    <s v="5e2d7a5f33b0d7fb5d391ddff79b7bd9"/>
    <x v="0"/>
    <d v="2018-08-19T13:52:46"/>
    <d v="2018-08-20T15:57:39"/>
    <d v="2018-08-24T11:37:00"/>
    <d v="2018-08-29T15:51:29"/>
    <d v="2018-09-05T00:00:00"/>
  </r>
  <r>
    <s v="b2c7ce470c3bc3cebaef61950a33f2f8"/>
    <s v="b822fa79e7e6fae9710a5cfa3655e639"/>
    <x v="0"/>
    <d v="2018-06-12T00:01:00"/>
    <d v="2018-06-12T09:02:08"/>
    <d v="2018-06-12T13:06:00"/>
    <d v="2018-06-21T15:08:37"/>
    <d v="2018-07-17T00:00:00"/>
  </r>
  <r>
    <s v="334ab6dc70bc9a09b01827959aee65ba"/>
    <s v="f825273ddca164fab2c91c5bcdc58f4d"/>
    <x v="2"/>
    <d v="2018-03-10T14:17:54"/>
    <d v="2018-03-10T15:08:10"/>
    <d v="2018-03-12T17:21:41"/>
    <m/>
    <d v="2018-04-03T00:00:00"/>
  </r>
  <r>
    <s v="0cf2af331f55382bd5698864658e73f0"/>
    <s v="bceaf8b12a79028075da3b7a36f1d6e7"/>
    <x v="0"/>
    <d v="2017-05-01T14:19:12"/>
    <d v="2017-05-03T11:43:07"/>
    <d v="2017-05-03T13:34:35"/>
    <d v="2017-05-20T09:02:28"/>
    <d v="2017-06-02T00:00:00"/>
  </r>
  <r>
    <s v="4165597d98e009aafd51a406a9c38562"/>
    <s v="71c4cb2c996f7c8a8583f350547290f1"/>
    <x v="0"/>
    <d v="2017-03-14T12:57:50"/>
    <d v="2017-03-14T12:57:50"/>
    <d v="2017-03-15T09:47:50"/>
    <d v="2017-03-17T10:47:55"/>
    <d v="2017-04-04T00:00:00"/>
  </r>
  <r>
    <s v="7892a566b076a8f7248d0c39b1a62768"/>
    <s v="38050287d8c7650f0228136a01889f83"/>
    <x v="0"/>
    <d v="2018-02-24T18:35:03"/>
    <d v="2018-02-24T18:47:24"/>
    <d v="2018-02-27T16:34:13"/>
    <d v="2018-04-15T15:48:39"/>
    <d v="2018-03-21T00:00:00"/>
  </r>
  <r>
    <s v="3c0b8706b065f9919d0505d3b3343881"/>
    <s v="d85919cb3c0529589c6fa617f5f43281"/>
    <x v="0"/>
    <d v="2017-02-17T15:53:27"/>
    <m/>
    <d v="2017-02-22T11:31:30"/>
    <d v="2017-03-03T11:47:47"/>
    <d v="2017-03-23T00:00:00"/>
  </r>
  <r>
    <s v="aae50e3ecf0a52e135b59e3df0d18c84"/>
    <s v="9d79c4397c82efe150bef59588b4913a"/>
    <x v="0"/>
    <d v="2018-01-04T16:22:45"/>
    <d v="2018-01-04T16:31:22"/>
    <d v="2018-01-08T19:07:49"/>
    <d v="2018-01-19T16:13:13"/>
    <d v="2018-02-02T00:00:00"/>
  </r>
  <r>
    <s v="7f97fdc3070d34e6e2a9db4b367e98c9"/>
    <s v="781b92d0f302cbc9e3f59e6bc15b570d"/>
    <x v="0"/>
    <d v="2018-02-17T23:28:37"/>
    <d v="2018-02-17T23:46:44"/>
    <d v="2018-02-22T20:53:03"/>
    <d v="2018-03-08T19:54:31"/>
    <d v="2018-03-22T00:00:00"/>
  </r>
  <r>
    <s v="d87efaa8a13d7d43b3464f49c528c787"/>
    <s v="7eb927f63e4b090b789fac3324d400d3"/>
    <x v="0"/>
    <d v="2017-02-11T18:10:26"/>
    <d v="2017-02-11T18:22:47"/>
    <d v="2017-02-13T14:06:53"/>
    <d v="2017-03-04T04:42:25"/>
    <d v="2017-03-13T00:00:00"/>
  </r>
  <r>
    <s v="513e088b2c0d0279b2df18d115a0d39d"/>
    <s v="4f3106b818772a80feb6aa2a658e2998"/>
    <x v="0"/>
    <d v="2018-05-28T15:37:54"/>
    <d v="2018-05-28T15:56:20"/>
    <d v="2018-05-30T13:36:00"/>
    <d v="2018-06-04T20:53:56"/>
    <d v="2018-06-28T00:00:00"/>
  </r>
  <r>
    <s v="ebbca2b2d601a4f4d2b6bf1bfaeed836"/>
    <s v="529f213a202af545c56e12001d3c8bf7"/>
    <x v="0"/>
    <d v="2017-07-14T13:57:05"/>
    <d v="2017-07-15T03:33:08"/>
    <d v="2017-07-24T21:40:16"/>
    <d v="2017-07-31T19:02:38"/>
    <d v="2017-08-11T00:00:00"/>
  </r>
  <r>
    <s v="aba950b9cde84070da405636a28d6ad2"/>
    <s v="8eeecbffca82741b05f4ac8684a09047"/>
    <x v="0"/>
    <d v="2017-07-19T16:59:19"/>
    <d v="2017-07-20T17:43:41"/>
    <d v="2017-07-26T14:23:19"/>
    <d v="2017-07-31T21:59:28"/>
    <d v="2017-08-11T00:00:00"/>
  </r>
  <r>
    <s v="d2b9baaec80a1a1d4516a2228b5694d5"/>
    <s v="b5cd28e9aef7bab2d96668644ac46c63"/>
    <x v="0"/>
    <d v="2017-07-26T16:33:32"/>
    <d v="2017-07-27T08:50:46"/>
    <d v="2017-07-28T14:49:59"/>
    <d v="2017-08-07T20:37:37"/>
    <d v="2017-08-17T00:00:00"/>
  </r>
  <r>
    <s v="843987ad16fdca324fc74eb57896cee2"/>
    <s v="938dbea1d465c3eee57f3dc8923dcb16"/>
    <x v="0"/>
    <d v="2018-03-03T11:59:50"/>
    <d v="2018-03-03T12:15:34"/>
    <d v="2018-03-05T22:16:45"/>
    <d v="2018-05-16T14:03:21"/>
    <d v="2018-03-26T00:00:00"/>
  </r>
  <r>
    <s v="477f47650910f1f97f312463b8c948d7"/>
    <s v="cdd2486e5676308021ce6f4b2e0ec701"/>
    <x v="0"/>
    <d v="2017-06-23T01:40:58"/>
    <d v="2017-06-23T02:03:27"/>
    <d v="2017-06-28T15:12:15"/>
    <d v="2017-07-13T19:20:32"/>
    <d v="2017-07-27T00:00:00"/>
  </r>
  <r>
    <s v="c5b1a5d21958f98a0c66114d622bc0ed"/>
    <s v="b51864a91835810c755a8c3438c63668"/>
    <x v="0"/>
    <d v="2017-01-25T15:32:48"/>
    <d v="2017-01-25T15:42:16"/>
    <d v="2017-01-26T16:23:51"/>
    <d v="2017-02-02T17:07:23"/>
    <d v="2017-02-22T00:00:00"/>
  </r>
  <r>
    <s v="e7adaca753bdafdfdee9f2ecc2effd33"/>
    <s v="eab37ea67f4c0a1b1bed16036a4af587"/>
    <x v="0"/>
    <d v="2017-12-31T14:52:35"/>
    <d v="2018-01-01T14:46:47"/>
    <d v="2018-01-10T00:55:07"/>
    <d v="2018-01-22T19:29:07"/>
    <d v="2018-01-31T00:00:00"/>
  </r>
  <r>
    <s v="fb98500e6403d8d8848509d3e8665aeb"/>
    <s v="70e0248a663cd8519bad434195061a95"/>
    <x v="0"/>
    <d v="2017-09-02T20:03:32"/>
    <d v="2017-09-02T20:15:14"/>
    <d v="2017-09-04T20:45:55"/>
    <d v="2017-09-11T23:23:37"/>
    <d v="2017-10-02T00:00:00"/>
  </r>
  <r>
    <s v="5701526ccd29e0cb831e1324aa60b867"/>
    <s v="28cc138d10aaf11f6ea6c7503a23e8a0"/>
    <x v="0"/>
    <d v="2017-12-09T00:12:30"/>
    <d v="2017-12-09T01:02:05"/>
    <d v="2017-12-20T01:27:03"/>
    <d v="2017-12-22T17:49:11"/>
    <d v="2018-01-08T00:00:00"/>
  </r>
  <r>
    <s v="e10c65499c59e57eea4d979ac5eb3d0f"/>
    <s v="fc4c0a3b1164a080256f74d73a07046f"/>
    <x v="0"/>
    <d v="2018-02-12T21:16:51"/>
    <d v="2018-02-12T21:30:29"/>
    <d v="2018-02-15T22:47:14"/>
    <d v="2018-04-17T17:34:42"/>
    <d v="2018-03-07T00:00:00"/>
  </r>
  <r>
    <s v="296752c5e35a99dd06b9100ab400c8eb"/>
    <s v="40fa5cb283fa23003378da712ee22419"/>
    <x v="0"/>
    <d v="2018-06-23T12:19:45"/>
    <d v="2018-06-25T13:17:33"/>
    <d v="2018-06-26T14:03:00"/>
    <d v="2018-07-04T00:48:49"/>
    <d v="2018-08-06T00:00:00"/>
  </r>
  <r>
    <s v="5f134bb3f194debb9b0fe39ca07f2b41"/>
    <s v="543e5400e118a2e723535d7877b2067e"/>
    <x v="0"/>
    <d v="2017-10-19T17:10:35"/>
    <d v="2017-10-21T03:05:46"/>
    <d v="2017-10-23T21:47:58"/>
    <d v="2017-11-01T18:34:41"/>
    <d v="2017-11-17T00:00:00"/>
  </r>
  <r>
    <s v="de6d38ce9e3cde2325eb83681cbf5774"/>
    <s v="157f0a9bacdeeeaa17cd314caad9e729"/>
    <x v="0"/>
    <d v="2018-04-17T20:31:47"/>
    <d v="2018-04-17T20:51:40"/>
    <d v="2018-04-18T21:50:49"/>
    <d v="2018-05-01T00:27:01"/>
    <d v="2018-05-07T00:00:00"/>
  </r>
  <r>
    <s v="5364d08bc3ef658354a3d13d17051f49"/>
    <s v="5ac92711268d4e0ec3a63f3dc96e6670"/>
    <x v="0"/>
    <d v="2018-01-26T18:44:07"/>
    <d v="2018-01-26T18:52:05"/>
    <d v="2018-01-30T18:18:43"/>
    <d v="2018-02-07T20:42:35"/>
    <d v="2018-02-21T00:00:00"/>
  </r>
  <r>
    <s v="4854bc4c9c26ab65c3b7ff11c0a03586"/>
    <s v="52a9dc68b108aba2ed1776eb6cda5c0f"/>
    <x v="0"/>
    <d v="2018-08-18T13:56:19"/>
    <d v="2018-08-18T14:10:14"/>
    <d v="2018-08-20T14:46:00"/>
    <d v="2018-08-25T01:05:29"/>
    <d v="2018-09-12T00:00:00"/>
  </r>
  <r>
    <s v="21d8497f62e0a7a9a219af444cbd2b28"/>
    <s v="05c3bc7f2c3c3a45c39595a46c76ad58"/>
    <x v="0"/>
    <d v="2018-06-15T20:40:00"/>
    <d v="2018-06-18T06:59:34"/>
    <d v="2018-06-29T11:05:00"/>
    <d v="2018-07-24T15:48:43"/>
    <d v="2018-08-01T00:00:00"/>
  </r>
  <r>
    <s v="a2875319dd413ff3a25b5f7f5d403c08"/>
    <s v="aa536117aaeab5084565962e0828a224"/>
    <x v="0"/>
    <d v="2017-09-15T11:27:36"/>
    <d v="2017-09-16T02:50:17"/>
    <d v="2017-09-18T14:42:09"/>
    <d v="2017-10-09T20:04:06"/>
    <d v="2017-10-10T00:00:00"/>
  </r>
  <r>
    <s v="9192399976bb077688f5cf72fc8ab37b"/>
    <s v="9a90f5526fa4d6d2304a33e69d3731fe"/>
    <x v="4"/>
    <d v="2017-10-30T13:27:56"/>
    <d v="2017-11-01T03:10:30"/>
    <m/>
    <m/>
    <d v="2017-11-17T00:00:00"/>
  </r>
  <r>
    <s v="89c1a3d3179ce60a4f6debd3c0986711"/>
    <s v="9fca88a9940dd40e6cd7bcb5f2e48996"/>
    <x v="0"/>
    <d v="2018-06-17T18:45:32"/>
    <d v="2018-06-17T18:58:04"/>
    <d v="2018-06-18T13:45:00"/>
    <d v="2018-06-19T18:28:42"/>
    <d v="2018-06-28T00:00:00"/>
  </r>
  <r>
    <s v="c811577fd6f05e9a1e607f874d37204b"/>
    <s v="3441d1ccfaa627cd4ab94b3c799cf663"/>
    <x v="0"/>
    <d v="2018-05-16T19:23:21"/>
    <d v="2018-05-16T19:54:26"/>
    <d v="2018-05-17T13:01:00"/>
    <d v="2018-06-04T16:51:41"/>
    <d v="2018-06-07T00:00:00"/>
  </r>
  <r>
    <s v="adb6dd7e1e17a776182bc02f1385252d"/>
    <s v="297d8f453e4758854d285697a83b56cf"/>
    <x v="0"/>
    <d v="2017-10-25T16:22:29"/>
    <d v="2017-10-25T17:35:49"/>
    <d v="2017-10-26T19:57:47"/>
    <d v="2017-11-07T19:48:03"/>
    <d v="2017-11-22T00:00:00"/>
  </r>
  <r>
    <s v="7969425ee9683fa972ac9783b66817fe"/>
    <s v="637865664197695fe90f3ff7b19902ae"/>
    <x v="0"/>
    <d v="2018-01-15T00:25:08"/>
    <d v="2018-01-15T00:36:29"/>
    <d v="2018-01-30T19:37:59"/>
    <d v="2018-02-01T01:18:29"/>
    <d v="2018-03-12T00:00:00"/>
  </r>
  <r>
    <s v="a8214c9e03a43c854489256848d39323"/>
    <s v="c25d0e3052c2c12a7cbdbe5c467f2db8"/>
    <x v="0"/>
    <d v="2018-05-22T16:22:55"/>
    <d v="2018-05-22T16:58:08"/>
    <d v="2018-05-30T14:07:00"/>
    <d v="2018-06-05T22:00:42"/>
    <d v="2018-06-06T00:00:00"/>
  </r>
  <r>
    <s v="36b33af016121e29d4fa1c46c492f656"/>
    <s v="b84cb4040b31f3a096842f90baa6523c"/>
    <x v="0"/>
    <d v="2018-03-15T15:24:15"/>
    <d v="2018-03-16T22:15:25"/>
    <d v="2018-03-20T00:21:01"/>
    <d v="2018-05-08T22:48:21"/>
    <d v="2018-04-19T00:00:00"/>
  </r>
  <r>
    <s v="b9c2b60a685ded2236d95094452a9696"/>
    <s v="8ff2152f67ae2d4ae1198316824c0b7c"/>
    <x v="0"/>
    <d v="2017-08-11T11:01:38"/>
    <d v="2017-08-11T11:15:17"/>
    <d v="2017-08-14T17:25:38"/>
    <d v="2017-08-15T16:14:07"/>
    <d v="2017-08-31T00:00:00"/>
  </r>
  <r>
    <s v="a5a2c04bf617121fede9ce243c7e59c9"/>
    <s v="fc2482a79b2ac295c740dd77571caef4"/>
    <x v="0"/>
    <d v="2018-03-06T09:02:13"/>
    <d v="2018-03-07T02:40:31"/>
    <d v="2018-03-08T18:07:35"/>
    <d v="2018-04-11T21:12:46"/>
    <d v="2018-04-03T00:00:00"/>
  </r>
  <r>
    <s v="8fe3c4dff68cddab1e0b9291b683c1fc"/>
    <s v="7a194ec1ed0cfbe0a4669b9d05d6a287"/>
    <x v="0"/>
    <d v="2018-06-26T21:54:50"/>
    <d v="2018-06-26T22:10:52"/>
    <d v="2018-06-27T10:49:00"/>
    <d v="2018-06-29T18:18:49"/>
    <d v="2018-07-23T00:00:00"/>
  </r>
  <r>
    <s v="27ee14d1c38daee265f97e4a6a63c4da"/>
    <s v="a3f5324ac97b5118b3ba3b5730d35502"/>
    <x v="0"/>
    <d v="2017-12-04T16:26:31"/>
    <d v="2017-12-05T16:42:17"/>
    <d v="2017-12-07T19:48:45"/>
    <d v="2017-12-14T20:17:20"/>
    <d v="2017-12-29T00:00:00"/>
  </r>
  <r>
    <s v="e65454e1b3cf3efc00f09c7508245f4c"/>
    <s v="1a6a3799a5f4a04b52919d8a8a79ef5b"/>
    <x v="0"/>
    <d v="2018-04-05T20:58:59"/>
    <d v="2018-04-05T21:10:13"/>
    <d v="2018-04-07T01:21:23"/>
    <d v="2018-04-17T15:52:37"/>
    <d v="2018-04-27T00:00:00"/>
  </r>
  <r>
    <s v="6a32c701681d4c31dac221f9a2848c80"/>
    <s v="81774f458697acd21ab7e2ecc86720a9"/>
    <x v="0"/>
    <d v="2018-03-28T12:34:09"/>
    <d v="2018-03-29T03:09:12"/>
    <d v="2018-03-29T16:57:44"/>
    <d v="2018-04-07T03:46:33"/>
    <d v="2018-04-30T00:00:00"/>
  </r>
  <r>
    <s v="e6a09c11fa9d7a43d90955406cab553c"/>
    <s v="ef2415ea1854ac041c3700df551dd63e"/>
    <x v="0"/>
    <d v="2017-08-15T07:55:36"/>
    <d v="2017-08-15T08:05:24"/>
    <d v="2017-08-17T15:31:03"/>
    <d v="2017-08-23T18:10:27"/>
    <d v="2017-09-04T00:00:00"/>
  </r>
  <r>
    <s v="c9240b9e46417f83c4cbca76aa120eae"/>
    <s v="660460944c229efa3fd6a474f7e827aa"/>
    <x v="0"/>
    <d v="2018-02-28T09:50:15"/>
    <d v="2018-02-28T10:11:38"/>
    <d v="2018-03-01T20:49:11"/>
    <d v="2018-03-13T14:48:59"/>
    <d v="2018-03-21T00:00:00"/>
  </r>
  <r>
    <s v="3e7c30293bf4e4c26815e44fa58ff074"/>
    <s v="6a8cd2fcf8edc180f478cdb30c2db869"/>
    <x v="0"/>
    <d v="2018-05-05T23:34:06"/>
    <d v="2018-05-05T23:50:24"/>
    <d v="2018-05-07T14:11:00"/>
    <d v="2018-05-14T20:38:45"/>
    <d v="2018-05-24T00:00:00"/>
  </r>
  <r>
    <s v="8a8b1b373a33b3d5721b9e7c02a068f9"/>
    <s v="c7675af0f038a858a108d39665c1e532"/>
    <x v="0"/>
    <d v="2018-02-19T17:24:19"/>
    <d v="2018-02-19T18:30:25"/>
    <d v="2018-02-24T01:54:28"/>
    <d v="2018-02-26T22:56:57"/>
    <d v="2018-03-05T00:00:00"/>
  </r>
  <r>
    <s v="a28d2fd8b59565ab9973b930eac2596e"/>
    <s v="310491ee54f73c9663ccb5726a0ce485"/>
    <x v="0"/>
    <d v="2017-11-06T20:54:34"/>
    <d v="2017-11-07T21:47:09"/>
    <d v="2017-11-08T19:18:44"/>
    <d v="2017-11-24T20:11:48"/>
    <d v="2017-11-29T00:00:00"/>
  </r>
  <r>
    <s v="8a4f049e93b07babc87ccf981d7cdd94"/>
    <s v="48fff52d4f4310b28df3862170b83f21"/>
    <x v="0"/>
    <d v="2017-11-05T21:10:54"/>
    <d v="2017-11-05T21:26:34"/>
    <d v="2017-11-09T18:13:09"/>
    <d v="2017-11-23T23:11:29"/>
    <d v="2017-12-04T00:00:00"/>
  </r>
  <r>
    <s v="b777b4bfa1fd6d0c466cf8fd0fe7f541"/>
    <s v="bbc956eb1bf346bab4697506b044c95c"/>
    <x v="0"/>
    <d v="2018-06-17T23:31:21"/>
    <d v="2018-06-17T23:53:00"/>
    <d v="2018-06-21T11:02:00"/>
    <d v="2018-06-22T23:38:27"/>
    <d v="2018-07-03T00:00:00"/>
  </r>
  <r>
    <s v="e50cc13e9d831cb739ab84fe5d7fd249"/>
    <s v="8c38607817e8600468a7bc0b062e9d97"/>
    <x v="0"/>
    <d v="2017-02-04T20:22:37"/>
    <d v="2017-02-04T20:32:23"/>
    <d v="2017-02-20T13:12:36"/>
    <d v="2017-03-04T07:12:01"/>
    <d v="2017-03-31T00:00:00"/>
  </r>
  <r>
    <s v="833d8240f42e55ec0f05be5b78efd6de"/>
    <s v="e00b3aff69a0f5b74a1261a041733b5f"/>
    <x v="0"/>
    <d v="2017-05-18T22:32:31"/>
    <d v="2017-05-18T23:42:34"/>
    <d v="2017-06-02T10:16:02"/>
    <d v="2017-06-16T16:53:41"/>
    <d v="2017-06-21T00:00:00"/>
  </r>
  <r>
    <s v="5c3353d0e879379685e40fcfee970725"/>
    <s v="3367650082744b78bf5f60819c438960"/>
    <x v="0"/>
    <d v="2018-01-11T19:09:09"/>
    <d v="2018-01-13T04:54:50"/>
    <d v="2018-01-16T22:28:39"/>
    <d v="2018-01-25T22:09:45"/>
    <d v="2018-02-08T00:00:00"/>
  </r>
  <r>
    <s v="f575b5125a609778241c26809da9ed2b"/>
    <s v="3c0edeffc50a9e94bca0592bd7af3bc1"/>
    <x v="0"/>
    <d v="2018-07-01T14:34:52"/>
    <d v="2018-07-01T14:50:04"/>
    <d v="2018-07-03T11:26:00"/>
    <d v="2018-07-04T15:12:01"/>
    <d v="2018-07-16T00:00:00"/>
  </r>
  <r>
    <s v="a3cc993782ea3572fbd27048f12712ca"/>
    <s v="16abe2afce5b3fe3a0bbe99df52d214a"/>
    <x v="0"/>
    <d v="2017-04-08T14:55:07"/>
    <d v="2017-04-08T15:05:17"/>
    <d v="2017-04-10T15:52:43"/>
    <d v="2017-04-17T11:37:50"/>
    <d v="2017-05-15T00:00:00"/>
  </r>
  <r>
    <s v="8da23e61aecf8f2c23c49d53c6d16d40"/>
    <s v="2b3d94ad32203f90d7f85edb7a199bc6"/>
    <x v="0"/>
    <d v="2018-07-31T00:36:04"/>
    <d v="2018-08-01T03:31:59"/>
    <d v="2018-08-01T09:04:00"/>
    <d v="2018-08-08T01:03:29"/>
    <d v="2018-08-15T00:00:00"/>
  </r>
  <r>
    <s v="72bab69c50432c6f94d8b50a5f84b69a"/>
    <s v="a7c125a0a07b75146167b7f04a7f8e98"/>
    <x v="0"/>
    <d v="2018-08-13T23:45:05"/>
    <d v="2018-08-13T23:55:13"/>
    <d v="2018-08-15T12:11:00"/>
    <d v="2018-08-17T20:03:08"/>
    <d v="2018-08-30T00:00:00"/>
  </r>
  <r>
    <s v="dba741d70126a95feb85435175370edc"/>
    <s v="a4426f6a2cfe4a7cea7146f236bf41ae"/>
    <x v="5"/>
    <d v="2018-01-24T19:18:04"/>
    <d v="2018-01-24T19:57:20"/>
    <d v="2018-01-26T20:12:58"/>
    <m/>
    <d v="2018-03-05T00:00:00"/>
  </r>
  <r>
    <s v="05252513392111e8721062d8ecd9edb1"/>
    <s v="cf2211a4919cdc7a3acac6bb67e7d5b9"/>
    <x v="0"/>
    <d v="2017-05-19T18:49:33"/>
    <d v="2017-05-19T19:05:16"/>
    <d v="2017-05-26T14:40:29"/>
    <d v="2017-05-31T10:03:21"/>
    <d v="2017-06-08T00:00:00"/>
  </r>
  <r>
    <s v="863a5aae025377c66a973980616bb64f"/>
    <s v="af2e52573cb16f3a14e6306913817975"/>
    <x v="0"/>
    <d v="2017-12-07T10:59:43"/>
    <d v="2017-12-08T02:36:54"/>
    <d v="2017-12-11T19:37:02"/>
    <d v="2017-12-18T17:18:41"/>
    <d v="2018-01-04T00:00:00"/>
  </r>
  <r>
    <s v="270c203303119d8cee340c3b736a8ea1"/>
    <s v="87eeb28945305ef199a618fcb6b33197"/>
    <x v="0"/>
    <d v="2017-03-27T23:26:41"/>
    <d v="2017-03-27T23:35:18"/>
    <d v="2017-03-28T12:40:13"/>
    <d v="2017-04-05T17:08:19"/>
    <d v="2017-04-13T00:00:00"/>
  </r>
  <r>
    <s v="acc3d23f43622a2ad8db0ee9d65003cf"/>
    <s v="06c72249e5daf5bac0ada54b615fba05"/>
    <x v="0"/>
    <d v="2018-01-09T21:08:24"/>
    <d v="2018-01-10T10:32:24"/>
    <d v="2018-01-11T18:23:01"/>
    <d v="2018-01-17T23:04:43"/>
    <d v="2018-01-30T00:00:00"/>
  </r>
  <r>
    <s v="fc7f5997b1623d9bc1427466a7a70b94"/>
    <s v="a492b4e0d4c9f067d37341365a989e9a"/>
    <x v="0"/>
    <d v="2017-06-17T11:21:16"/>
    <d v="2017-06-17T11:31:33"/>
    <d v="2017-06-19T20:15:51"/>
    <d v="2017-06-27T12:48:39"/>
    <d v="2017-07-11T00:00:00"/>
  </r>
  <r>
    <s v="1aa7c7804ba8f6c5da37c380af66d559"/>
    <s v="21fc7edb4b4ddc19c5a1602b672a479c"/>
    <x v="0"/>
    <d v="2018-07-07T14:03:16"/>
    <d v="2018-07-07T14:10:21"/>
    <d v="2018-07-10T13:41:00"/>
    <d v="2018-07-14T11:18:50"/>
    <d v="2018-07-25T00:00:00"/>
  </r>
  <r>
    <s v="8ea1dbf8e7696dad19eec8c1585a2f14"/>
    <s v="443c0bdf844fc2b5299ac12317e5ede0"/>
    <x v="0"/>
    <d v="2018-05-03T18:05:34"/>
    <d v="2018-05-03T18:34:03"/>
    <d v="2018-05-08T11:36:00"/>
    <d v="2018-05-14T17:20:00"/>
    <d v="2018-06-11T00:00:00"/>
  </r>
  <r>
    <s v="a742f2cdf4187d253324d6b85675d2ad"/>
    <s v="8253580dbf1da6612eabc98200a8e702"/>
    <x v="0"/>
    <d v="2017-09-06T18:14:53"/>
    <d v="2017-09-06T18:50:19"/>
    <d v="2017-09-11T17:13:54"/>
    <d v="2017-10-05T17:48:12"/>
    <d v="2017-10-02T00:00:00"/>
  </r>
  <r>
    <s v="0c0c250234e385578b31a38b198cf900"/>
    <s v="c9f0400e07ab2446a7485f67d31c51ea"/>
    <x v="0"/>
    <d v="2017-10-24T08:50:57"/>
    <d v="2017-10-25T02:26:29"/>
    <d v="2017-10-25T13:49:49"/>
    <d v="2017-11-07T12:55:27"/>
    <d v="2017-11-16T00:00:00"/>
  </r>
  <r>
    <s v="adf0847eb3eaae571ecb0a3d4c62432e"/>
    <s v="e71cca6981d4fc9afac8fab036387b82"/>
    <x v="0"/>
    <d v="2017-09-28T08:30:42"/>
    <d v="2017-09-28T08:49:09"/>
    <d v="2017-09-29T21:29:57"/>
    <d v="2017-10-13T18:07:41"/>
    <d v="2017-10-25T00:00:00"/>
  </r>
  <r>
    <s v="6f51b9ddebdbc1c999a68bf0cabe83e8"/>
    <s v="f95bb63df8e45c05f3235752a62eb607"/>
    <x v="0"/>
    <d v="2018-07-27T17:32:55"/>
    <d v="2018-07-27T17:45:13"/>
    <d v="2018-07-30T15:19:00"/>
    <d v="2018-08-21T19:41:53"/>
    <d v="2018-09-12T00:00:00"/>
  </r>
  <r>
    <s v="931518b84759d4344b33cace70b70a21"/>
    <s v="e04f75016199b36d84cdc8fb3763c991"/>
    <x v="0"/>
    <d v="2017-12-17T16:24:29"/>
    <d v="2017-12-17T17:30:31"/>
    <d v="2017-12-19T16:09:14"/>
    <d v="2018-01-07T16:09:20"/>
    <d v="2018-01-22T00:00:00"/>
  </r>
  <r>
    <s v="48e785adb7ad7f98808fead60f65fd80"/>
    <s v="7095b09dc166171c75c9e2d0afc434bf"/>
    <x v="0"/>
    <d v="2017-12-15T18:35:23"/>
    <d v="2017-12-15T18:51:21"/>
    <d v="2017-12-18T17:12:49"/>
    <d v="2017-12-22T22:22:35"/>
    <d v="2018-01-15T00:00:00"/>
  </r>
  <r>
    <s v="b488cfda1bfd6a90c85b2d21c47231c3"/>
    <s v="f1b479fcb81a8fe3401269ad9b1819cd"/>
    <x v="0"/>
    <d v="2017-10-22T12:23:51"/>
    <d v="2017-10-23T12:21:15"/>
    <d v="2017-10-24T20:24:54"/>
    <d v="2017-10-25T16:08:03"/>
    <d v="2017-11-03T00:00:00"/>
  </r>
  <r>
    <s v="3b181504164d79cc0fe1188937fb3ce3"/>
    <s v="3efd312ced2ac9a548d6d8adf041f7da"/>
    <x v="0"/>
    <d v="2018-04-25T21:02:42"/>
    <d v="2018-04-25T21:15:22"/>
    <d v="2018-04-26T12:00:00"/>
    <d v="2018-05-02T21:14:47"/>
    <d v="2018-05-16T00:00:00"/>
  </r>
  <r>
    <s v="b83a885924dfb45ba32e8450efe8d657"/>
    <s v="229b5ded3624d67af5986bf9fccebf42"/>
    <x v="0"/>
    <d v="2018-02-22T22:01:07"/>
    <d v="2018-02-22T22:15:33"/>
    <d v="2018-02-26T23:53:22"/>
    <d v="2018-03-06T17:49:07"/>
    <d v="2018-03-14T00:00:00"/>
  </r>
  <r>
    <s v="35774167bb17537229f8ffb6e662981c"/>
    <s v="d367c5c78d7c17bff967e788d84518d1"/>
    <x v="0"/>
    <d v="2018-02-23T22:57:27"/>
    <d v="2018-02-23T23:10:22"/>
    <d v="2018-02-27T18:56:41"/>
    <d v="2018-03-09T19:37:39"/>
    <d v="2018-03-15T00:00:00"/>
  </r>
  <r>
    <s v="510489aaadbd8f7064bc8f433b222de9"/>
    <s v="04cef6b920c0d8f16702cab269b59044"/>
    <x v="0"/>
    <d v="2018-06-14T17:31:53"/>
    <d v="2018-06-14T17:58:02"/>
    <d v="2018-06-15T18:52:00"/>
    <d v="2018-06-18T18:18:26"/>
    <d v="2018-08-02T00:00:00"/>
  </r>
  <r>
    <s v="f9b9c3c69ef08b6eda32ed086133abb6"/>
    <s v="2ee87cede5826cd6458393028d3ec739"/>
    <x v="0"/>
    <d v="2018-02-14T15:37:43"/>
    <d v="2018-02-14T15:50:38"/>
    <d v="2018-02-16T17:57:46"/>
    <d v="2018-02-19T19:32:29"/>
    <d v="2018-03-01T00:00:00"/>
  </r>
  <r>
    <s v="f2665691d2aa17a8c8a37438686b1927"/>
    <s v="2ee64c10ba69ec9d4d5bf49f592c5fd2"/>
    <x v="0"/>
    <d v="2018-03-03T17:48:49"/>
    <d v="2018-03-03T18:08:53"/>
    <d v="2018-03-06T01:24:52"/>
    <d v="2018-03-23T21:33:23"/>
    <d v="2018-03-23T00:00:00"/>
  </r>
  <r>
    <s v="94112abf17930ce3b21294d61f34cde5"/>
    <s v="79dec4448255819a3747c702c4769218"/>
    <x v="0"/>
    <d v="2018-01-20T19:59:42"/>
    <d v="2018-01-23T03:52:39"/>
    <d v="2018-01-24T16:58:51"/>
    <d v="2018-01-30T21:11:39"/>
    <d v="2018-02-14T00:00:00"/>
  </r>
  <r>
    <s v="b4e381786201d38ab725a174f011ddb2"/>
    <s v="50458ca4ea9153ae810e6ba5e8dd6617"/>
    <x v="0"/>
    <d v="2017-12-03T20:47:25"/>
    <d v="2017-12-03T20:57:22"/>
    <d v="2017-12-05T00:17:42"/>
    <d v="2017-12-05T15:23:51"/>
    <d v="2017-12-20T00:00:00"/>
  </r>
  <r>
    <s v="fe185068c0d733ffb18fe6636ac8e498"/>
    <s v="465fb57f1267c03fca458f571bc5fed2"/>
    <x v="2"/>
    <d v="2017-07-16T12:39:50"/>
    <d v="2017-07-16T12:50:13"/>
    <d v="2017-07-17T14:56:54"/>
    <m/>
    <d v="2017-07-28T00:00:00"/>
  </r>
  <r>
    <s v="2631afe2c28beb1d0b168915054a952b"/>
    <s v="511f891aac249115eb29a6c442b4f1c8"/>
    <x v="0"/>
    <d v="2017-11-16T13:23:12"/>
    <d v="2017-11-18T02:28:46"/>
    <d v="2017-11-21T19:48:42"/>
    <d v="2017-11-25T14:04:42"/>
    <d v="2017-11-29T00:00:00"/>
  </r>
  <r>
    <s v="ac2aafdd31bb2367504474de8b1191f3"/>
    <s v="5e6e7c5926d54f46cae7f468cd47a20f"/>
    <x v="0"/>
    <d v="2018-05-15T19:07:34"/>
    <d v="2018-05-16T20:16:21"/>
    <d v="2018-05-17T07:59:00"/>
    <d v="2018-06-04T16:56:49"/>
    <d v="2018-06-04T00:00:00"/>
  </r>
  <r>
    <s v="c77ab6252aa05bf818cb8b39d4879b21"/>
    <s v="5da48e4724bbe609f697fc1f8bd09bba"/>
    <x v="0"/>
    <d v="2017-08-23T22:32:15"/>
    <d v="2017-08-25T03:04:19"/>
    <d v="2017-09-05T20:18:36"/>
    <d v="2017-09-12T17:53:34"/>
    <d v="2017-09-15T00:00:00"/>
  </r>
  <r>
    <s v="9c0aeb926cb821f2644b956856d2d3b0"/>
    <s v="6856d69929a7b81e1531ae0c49054921"/>
    <x v="0"/>
    <d v="2018-01-19T07:09:20"/>
    <d v="2018-01-20T09:08:32"/>
    <d v="2018-01-23T17:06:40"/>
    <d v="2018-02-01T18:23:27"/>
    <d v="2018-02-23T00:00:00"/>
  </r>
  <r>
    <s v="c1c1b5826946d4427c2f936e0ca1bb19"/>
    <s v="7e30357381f393a6d4d5f184f402a1d8"/>
    <x v="0"/>
    <d v="2017-09-28T16:05:53"/>
    <d v="2017-09-28T16:25:19"/>
    <d v="2017-09-29T16:38:42"/>
    <d v="2017-10-04T16:36:02"/>
    <d v="2017-10-20T00:00:00"/>
  </r>
  <r>
    <s v="2f8dd4ef8e90826fb9e28ef7af565cf5"/>
    <s v="6dfeb5786ef57a96c2bdefd5d2821f23"/>
    <x v="0"/>
    <d v="2018-04-19T11:42:17"/>
    <d v="2018-04-19T11:55:28"/>
    <d v="2018-04-20T19:42:03"/>
    <d v="2018-05-09T21:41:53"/>
    <d v="2018-05-23T00:00:00"/>
  </r>
  <r>
    <s v="46fff4175620a3642fa1a015171ad4c8"/>
    <s v="a35f6705cc81ed636aff9bbcbe141b49"/>
    <x v="0"/>
    <d v="2018-05-09T15:14:19"/>
    <d v="2018-05-09T15:37:09"/>
    <d v="2018-05-10T13:54:00"/>
    <d v="2018-05-12T16:10:43"/>
    <d v="2018-05-22T00:00:00"/>
  </r>
  <r>
    <s v="cdad73cef8e0453475b6bea7641a8ab4"/>
    <s v="8de8d680d194552df9e97d1aa1f168cf"/>
    <x v="0"/>
    <d v="2018-02-23T01:05:47"/>
    <d v="2018-02-23T01:20:27"/>
    <d v="2018-02-24T00:11:52"/>
    <d v="2018-03-06T16:23:35"/>
    <d v="2018-03-20T00:00:00"/>
  </r>
  <r>
    <s v="5e0eae0316373e1459c05b539e18f060"/>
    <s v="b4095692d39aec2b5531a339d0137a44"/>
    <x v="4"/>
    <d v="2018-01-26T00:49:25"/>
    <d v="2018-01-26T01:13:35"/>
    <m/>
    <m/>
    <d v="2018-02-09T00:00:00"/>
  </r>
  <r>
    <s v="a2c828fce4cd697d119c360bb7f5c537"/>
    <s v="d5b18aa449e87dae9f9333f53524dcaa"/>
    <x v="0"/>
    <d v="2017-06-27T13:29:26"/>
    <d v="2017-06-27T13:43:23"/>
    <d v="2017-06-29T14:13:31"/>
    <d v="2017-07-04T08:34:36"/>
    <d v="2017-07-19T00:00:00"/>
  </r>
  <r>
    <s v="38dd491abd1019ce526c43c8145e2f4c"/>
    <s v="126020c44cce5e31e2e4ac4f44b0d638"/>
    <x v="0"/>
    <d v="2018-07-16T16:53:42"/>
    <d v="2018-07-16T17:00:35"/>
    <d v="2018-07-20T19:20:00"/>
    <d v="2018-07-21T13:37:20"/>
    <d v="2018-07-26T00:00:00"/>
  </r>
  <r>
    <s v="3c0a046b559b573fb30e2c6b041fd544"/>
    <s v="fb2340bd42a7561ca54dfd22978d7e2c"/>
    <x v="0"/>
    <d v="2018-01-19T14:06:36"/>
    <d v="2018-01-19T14:16:59"/>
    <d v="2018-01-22T21:28:55"/>
    <d v="2018-02-02T20:14:34"/>
    <d v="2018-02-15T00:00:00"/>
  </r>
  <r>
    <s v="b17c37c07ccd370cd72a1884f380c532"/>
    <s v="414771711b6812e2a3bbbc867213a28b"/>
    <x v="0"/>
    <d v="2018-03-28T17:54:13"/>
    <d v="2018-03-28T18:08:54"/>
    <d v="2018-03-29T23:54:37"/>
    <d v="2018-04-16T18:31:51"/>
    <d v="2018-04-23T00:00:00"/>
  </r>
  <r>
    <s v="22c53f78fdc3a9664521f2f78f15e6d8"/>
    <s v="3f553c1585d659764884d9faa44b68fb"/>
    <x v="0"/>
    <d v="2018-01-29T13:40:26"/>
    <d v="2018-01-29T13:57:14"/>
    <d v="2018-01-30T22:23:41"/>
    <d v="2018-02-05T21:18:40"/>
    <d v="2018-02-14T00:00:00"/>
  </r>
  <r>
    <s v="c72588a7cac72efbf2189a48d12ab61d"/>
    <s v="31c779d3dcacd9eb78bf03170581a958"/>
    <x v="0"/>
    <d v="2017-12-17T09:57:06"/>
    <d v="2017-12-17T10:10:05"/>
    <d v="2017-12-20T00:21:37"/>
    <d v="2017-12-20T14:39:13"/>
    <d v="2018-01-05T00:00:00"/>
  </r>
  <r>
    <s v="d8eb98d942e4eff84fc373665f8d7ca7"/>
    <s v="78220fa256494297be69b602223ef6d0"/>
    <x v="0"/>
    <d v="2018-03-12T11:39:07"/>
    <d v="2018-03-13T04:48:01"/>
    <d v="2018-03-27T16:30:47"/>
    <d v="2018-04-11T21:46:30"/>
    <d v="2018-04-25T00:00:00"/>
  </r>
  <r>
    <s v="24df3585323f6a191abb565d1706daf2"/>
    <s v="f37e018586ddc359d2f1ad32f64ff8aa"/>
    <x v="0"/>
    <d v="2018-08-14T23:23:38"/>
    <d v="2018-08-14T23:35:15"/>
    <d v="2018-08-20T11:10:00"/>
    <d v="2018-08-28T21:32:16"/>
    <d v="2018-08-30T00:00:00"/>
  </r>
  <r>
    <s v="e124baaf335d4ab03e2130c04d979065"/>
    <s v="5de1213d6fb211f90eb5ddc0ba3b2ed1"/>
    <x v="0"/>
    <d v="2018-05-10T19:02:19"/>
    <d v="2018-05-10T19:10:46"/>
    <d v="2018-05-14T11:36:00"/>
    <d v="2018-05-16T19:54:42"/>
    <d v="2018-05-30T00:00:00"/>
  </r>
  <r>
    <s v="0b20c9791c7a502fc70f7f542e9a1405"/>
    <s v="2d0386ffa6a583f65981153d4f3ad5a4"/>
    <x v="0"/>
    <d v="2018-07-20T19:05:52"/>
    <d v="2018-07-20T19:35:14"/>
    <d v="2018-07-26T13:39:00"/>
    <d v="2018-08-02T17:34:53"/>
    <d v="2018-08-23T00:00:00"/>
  </r>
  <r>
    <s v="d4126c989370101ec1b96733f4adfe79"/>
    <s v="7c59cfefe5ae2b8d96ad4c09c3126faf"/>
    <x v="0"/>
    <d v="2018-07-27T10:20:56"/>
    <d v="2018-07-27T10:35:18"/>
    <d v="2018-07-27T14:03:00"/>
    <d v="2018-08-02T15:46:52"/>
    <d v="2018-08-08T00:00:00"/>
  </r>
  <r>
    <s v="f43469e5bae88c9d9e6ce0132e05c8cb"/>
    <s v="1aed51887d522ee70b82f77304854226"/>
    <x v="0"/>
    <d v="2018-02-18T14:58:03"/>
    <d v="2018-02-18T16:08:05"/>
    <d v="2018-02-20T10:42:38"/>
    <d v="2018-02-27T20:59:07"/>
    <d v="2018-03-19T00:00:00"/>
  </r>
  <r>
    <s v="2013e60377e57344d89d5e4a5b3f2a9c"/>
    <s v="2ae1b12b1746ad270633e41404c0cd1f"/>
    <x v="0"/>
    <d v="2018-03-02T18:26:23"/>
    <d v="2018-03-02T18:49:50"/>
    <d v="2018-03-06T01:34:57"/>
    <d v="2018-03-14T23:14:23"/>
    <d v="2018-03-27T00:00:00"/>
  </r>
  <r>
    <s v="cb599c234fc71be7c137179b6d473a30"/>
    <s v="23534938f44ad51d0de4bf6a56ca1adf"/>
    <x v="5"/>
    <d v="2018-01-30T20:13:33"/>
    <d v="2018-01-30T20:33:18"/>
    <d v="2018-02-01T19:38:42"/>
    <m/>
    <d v="2018-02-22T00:00:00"/>
  </r>
  <r>
    <s v="1e718fdf3c8a1ab6f3831f7e61ed9e3e"/>
    <s v="4e92e128754432b15b2b198ff79e53fd"/>
    <x v="0"/>
    <d v="2017-10-29T13:36:59"/>
    <d v="2017-10-29T14:06:05"/>
    <d v="2017-10-30T10:47:52"/>
    <d v="2017-11-13T15:22:00"/>
    <d v="2017-11-24T00:00:00"/>
  </r>
  <r>
    <s v="374289395a111a64a05644b1f59ef07d"/>
    <s v="1ed64053e3565c3405e4d8b033532194"/>
    <x v="0"/>
    <d v="2018-06-21T08:45:30"/>
    <d v="2018-06-21T09:17:46"/>
    <d v="2018-06-21T13:09:00"/>
    <d v="2018-07-03T18:48:56"/>
    <d v="2018-07-23T00:00:00"/>
  </r>
  <r>
    <s v="f7352ff5cad83aaa79b315995aa6d115"/>
    <s v="cd1c2251f61356c121129749691ae2fc"/>
    <x v="0"/>
    <d v="2017-10-23T09:25:15"/>
    <d v="2017-10-23T09:49:29"/>
    <d v="2017-10-24T22:52:38"/>
    <d v="2017-11-06T17:08:33"/>
    <d v="2017-11-23T00:00:00"/>
  </r>
  <r>
    <s v="f0f1e72d7f4186b7a9e271487091c9ab"/>
    <s v="9d1f05d166a3a858c0b9fc35fb48bc35"/>
    <x v="0"/>
    <d v="2017-12-31T13:08:58"/>
    <d v="2017-12-31T13:17:17"/>
    <d v="2018-01-04T12:45:48"/>
    <d v="2018-01-08T17:59:33"/>
    <d v="2018-01-24T00:00:00"/>
  </r>
  <r>
    <s v="cb54574d034b9ad15bb7088f568abd98"/>
    <s v="d1957303e38faeb5118629ad84024cba"/>
    <x v="0"/>
    <d v="2018-04-08T17:10:59"/>
    <d v="2018-04-10T04:15:35"/>
    <d v="2018-04-13T22:18:33"/>
    <d v="2018-04-20T20:16:43"/>
    <d v="2018-05-07T00:00:00"/>
  </r>
  <r>
    <s v="a941ab38d254e0d803027330cbfc9416"/>
    <s v="59b60a9c2357bfbc04dfa8cd38c54a65"/>
    <x v="0"/>
    <d v="2017-10-05T19:17:45"/>
    <d v="2017-10-05T19:35:10"/>
    <d v="2017-10-07T01:22:23"/>
    <d v="2017-10-14T16:07:01"/>
    <d v="2017-10-27T00:00:00"/>
  </r>
  <r>
    <s v="6c15888cd708d4c1487eb36753212d69"/>
    <s v="250625a5b2e001bf9876418c919f4a21"/>
    <x v="4"/>
    <d v="2018-03-07T20:19:42"/>
    <d v="2018-03-08T20:10:32"/>
    <m/>
    <m/>
    <d v="2018-03-26T00:00:00"/>
  </r>
  <r>
    <s v="a7e383cf2bb9bcd974e125f529c5952f"/>
    <s v="6031232b68d8f02157d627926d13579f"/>
    <x v="0"/>
    <d v="2017-11-13T20:01:31"/>
    <d v="2017-11-13T20:10:26"/>
    <d v="2017-11-29T21:42:00"/>
    <d v="2017-11-30T18:55:00"/>
    <d v="2017-12-04T00:00:00"/>
  </r>
  <r>
    <s v="4ea05bc522773f72fea5dd4de1f546e9"/>
    <s v="cb2559f845c75418909740bd35463398"/>
    <x v="0"/>
    <d v="2018-07-31T17:04:29"/>
    <d v="2018-07-31T18:30:52"/>
    <d v="2018-08-01T13:51:00"/>
    <d v="2018-08-06T17:32:37"/>
    <d v="2018-08-10T00:00:00"/>
  </r>
  <r>
    <s v="959736e06ddf68235a3bd98b1bf8edba"/>
    <s v="20b9fa6e5c3b0221bc22277024f4a1fe"/>
    <x v="0"/>
    <d v="2018-03-04T17:48:58"/>
    <d v="2018-03-04T18:28:04"/>
    <d v="2018-03-06T00:14:16"/>
    <d v="2018-03-17T13:58:47"/>
    <d v="2018-04-05T00:00:00"/>
  </r>
  <r>
    <s v="6dac2e713f40b14ce9f85b719fb91a2a"/>
    <s v="b0a2a6680a062c32dae7fd1f02254235"/>
    <x v="0"/>
    <d v="2018-03-03T11:34:12"/>
    <d v="2018-03-06T03:35:43"/>
    <d v="2018-03-07T14:42:43"/>
    <d v="2018-04-18T21:31:37"/>
    <d v="2018-03-29T00:00:00"/>
  </r>
  <r>
    <s v="aa73e81062a62cb7834b770ff58ff6b8"/>
    <s v="da4754b8a97ba178218a494ad7b768ff"/>
    <x v="0"/>
    <d v="2018-05-12T09:33:46"/>
    <d v="2018-05-13T09:32:52"/>
    <d v="2018-05-15T15:55:00"/>
    <d v="2018-06-04T20:37:35"/>
    <d v="2018-06-12T00:00:00"/>
  </r>
  <r>
    <s v="b7994d35101970f5e1a4621fe05cc1e9"/>
    <s v="79c07db4dd2ebdf63826672146b15128"/>
    <x v="0"/>
    <d v="2017-11-17T19:48:19"/>
    <d v="2017-11-17T20:35:43"/>
    <d v="2017-11-21T17:22:30"/>
    <d v="2017-11-22T17:18:42"/>
    <d v="2017-12-04T00:00:00"/>
  </r>
  <r>
    <s v="330e33e1ba4ecfc10b0f1225fd9276ad"/>
    <s v="e6188aba82d3470095f9366e1a0b1ec7"/>
    <x v="0"/>
    <d v="2017-11-25T19:51:13"/>
    <d v="2017-11-25T20:11:10"/>
    <d v="2017-12-12T16:08:59"/>
    <d v="2017-12-18T23:43:27"/>
    <d v="2017-12-26T00:00:00"/>
  </r>
  <r>
    <s v="bfc2b97037cfb3d63579f4a3f877a912"/>
    <s v="e1e09210e58d30df8e147c5a53eeaaf0"/>
    <x v="0"/>
    <d v="2018-04-20T08:09:59"/>
    <d v="2018-04-20T08:32:37"/>
    <d v="2018-05-02T15:03:00"/>
    <d v="2018-05-03T19:36:50"/>
    <d v="2018-05-04T00:00:00"/>
  </r>
  <r>
    <s v="08bc3c916f77ec2affe03716dd076af2"/>
    <s v="f80a53e3f59ba7c4aa9675cbb7ffb67d"/>
    <x v="0"/>
    <d v="2018-06-26T20:58:27"/>
    <d v="2018-06-26T21:10:25"/>
    <d v="2018-06-28T14:43:00"/>
    <d v="2018-07-04T16:02:12"/>
    <d v="2018-07-26T00:00:00"/>
  </r>
  <r>
    <s v="a2344ae300ac3c903f74d04494e45a2e"/>
    <s v="88e8338add1d62679672163d8018de2b"/>
    <x v="0"/>
    <d v="2018-02-23T11:50:18"/>
    <d v="2018-02-23T12:31:41"/>
    <d v="2018-02-28T02:35:33"/>
    <d v="2018-03-05T20:28:48"/>
    <d v="2018-03-26T00:00:00"/>
  </r>
  <r>
    <s v="04116cd1278a6285625c664dc0d09594"/>
    <s v="58cf819bb4203647573c953697453110"/>
    <x v="0"/>
    <d v="2017-11-24T21:13:44"/>
    <d v="2017-11-28T03:44:45"/>
    <d v="2017-12-01T21:51:41"/>
    <d v="2017-12-29T13:12:33"/>
    <d v="2017-12-15T00:00:00"/>
  </r>
  <r>
    <s v="158e9141121ed2f3cf9904a08930ab55"/>
    <s v="ec23a649fd13947b6e0b7fb04aa6bf0a"/>
    <x v="0"/>
    <d v="2017-11-09T17:17:36"/>
    <d v="2017-11-09T17:31:03"/>
    <d v="2017-11-10T18:48:55"/>
    <d v="2017-11-16T19:47:03"/>
    <d v="2017-12-05T00:00:00"/>
  </r>
  <r>
    <s v="b3f8cce18de7b670b4bf149957000470"/>
    <s v="ac5a1cbb563d2114e713fe982f58e819"/>
    <x v="0"/>
    <d v="2018-08-01T19:42:37"/>
    <d v="2018-08-01T20:30:16"/>
    <d v="2018-08-03T11:18:00"/>
    <d v="2018-08-07T12:58:17"/>
    <d v="2018-08-17T00:00:00"/>
  </r>
  <r>
    <s v="082730bdb06cc2b755fbb33becd6ccec"/>
    <s v="1909b44d6c01d36a4d946e60f46036b3"/>
    <x v="0"/>
    <d v="2018-07-24T23:00:55"/>
    <d v="2018-07-24T23:15:14"/>
    <d v="2018-07-25T14:50:00"/>
    <d v="2018-08-01T16:28:49"/>
    <d v="2018-08-10T00:00:00"/>
  </r>
  <r>
    <s v="3f9c0ca2b7837ae6d1c8fa78e9b8e139"/>
    <s v="2f6e0e86487c0ad0b6bffb35ddff9644"/>
    <x v="2"/>
    <d v="2018-04-08T01:39:07"/>
    <d v="2018-04-08T01:55:09"/>
    <d v="2018-04-12T19:28:33"/>
    <m/>
    <d v="2018-05-07T00:00:00"/>
  </r>
  <r>
    <s v="9bf46e862461052ae9ad1134381e63d8"/>
    <s v="b3cef8f90b1a9ae1abd1f8248d4d27e1"/>
    <x v="0"/>
    <d v="2018-07-23T18:40:15"/>
    <d v="2018-07-24T10:32:04"/>
    <d v="2018-07-24T14:12:00"/>
    <d v="2018-07-26T18:50:46"/>
    <d v="2018-08-09T00:00:00"/>
  </r>
  <r>
    <s v="bb953a084ab406da9e19dfdc06df0245"/>
    <s v="152b39d7f829538d9a25281cc20b0af6"/>
    <x v="0"/>
    <d v="2018-07-29T13:54:51"/>
    <d v="2018-07-29T14:24:20"/>
    <d v="2018-07-30T15:24:00"/>
    <d v="2018-08-13T19:08:37"/>
    <d v="2018-09-03T00:00:00"/>
  </r>
  <r>
    <s v="528588e5accc2b1c808576e68fd1d46c"/>
    <s v="abc05696c031459d6f0ae1ad798d8144"/>
    <x v="0"/>
    <d v="2017-11-24T01:25:33"/>
    <d v="2017-11-24T13:11:28"/>
    <d v="2017-12-12T22:48:53"/>
    <d v="2017-12-28T20:19:30"/>
    <d v="2017-12-20T00:00:00"/>
  </r>
  <r>
    <s v="f3f9b48af7d08820e387bb0ead261105"/>
    <s v="15bc30c2a95adb9d5fd1743773bec1a9"/>
    <x v="0"/>
    <d v="2018-03-16T15:31:03"/>
    <d v="2018-03-16T15:49:43"/>
    <d v="2018-03-22T22:07:19"/>
    <d v="2018-04-02T13:28:32"/>
    <d v="2018-04-06T00:00:00"/>
  </r>
  <r>
    <s v="2d4725d49513bce62ea366e8f0e213ed"/>
    <s v="6fc895d23c35083f10fe3e3275d11549"/>
    <x v="0"/>
    <d v="2017-07-09T11:21:03"/>
    <d v="2017-07-11T04:03:45"/>
    <d v="2017-07-12T17:23:34"/>
    <d v="2017-07-18T19:54:54"/>
    <d v="2017-07-28T00:00:00"/>
  </r>
  <r>
    <s v="183f2bb10e984acdee08ad34070ebf69"/>
    <s v="d5b00ed5152f1e7956063b97cbed5dde"/>
    <x v="0"/>
    <d v="2017-11-05T21:58:39"/>
    <d v="2017-11-05T22:10:49"/>
    <d v="2017-11-10T18:51:13"/>
    <d v="2017-11-17T20:41:51"/>
    <d v="2017-11-29T00:00:00"/>
  </r>
  <r>
    <s v="2aabb4d8714e26a76aef91c6f0d5c329"/>
    <s v="a61a78484bbf3a46b2a83e5583a85667"/>
    <x v="0"/>
    <d v="2017-11-24T20:20:28"/>
    <d v="2017-11-24T23:32:20"/>
    <d v="2017-11-27T21:19:03"/>
    <d v="2017-12-05T14:48:57"/>
    <d v="2017-12-15T00:00:00"/>
  </r>
  <r>
    <s v="a0d0d423de1812c8b269e6944e180e1f"/>
    <s v="802ca8c86c99afbfb9b6637d8e21e015"/>
    <x v="0"/>
    <d v="2018-01-15T16:14:03"/>
    <d v="2018-01-15T16:31:14"/>
    <d v="2018-01-16T19:58:52"/>
    <d v="2018-01-22T21:12:39"/>
    <d v="2018-02-09T00:00:00"/>
  </r>
  <r>
    <s v="f922773efc48085fe86849501d49f96d"/>
    <s v="a52c5345047bdc96320561af39f668ad"/>
    <x v="0"/>
    <d v="2018-07-26T16:16:11"/>
    <d v="2018-07-27T02:24:21"/>
    <d v="2018-07-27T13:25:00"/>
    <d v="2018-07-30T17:48:28"/>
    <d v="2018-08-09T00:00:00"/>
  </r>
  <r>
    <s v="715e85b2a8ad19fcc56605b9904716e4"/>
    <s v="f5cff5cb3aac5689b84f6818eea0b921"/>
    <x v="0"/>
    <d v="2018-07-02T18:04:28"/>
    <d v="2018-07-02T18:15:17"/>
    <d v="2018-07-03T15:35:00"/>
    <d v="2018-07-10T16:07:40"/>
    <d v="2018-07-24T00:00:00"/>
  </r>
  <r>
    <s v="04c28d1572e04b2b3e5b80ca7559e750"/>
    <s v="ad72f2a64075d63311e1bf4daf91e173"/>
    <x v="0"/>
    <d v="2018-05-27T23:56:01"/>
    <d v="2018-05-28T00:15:36"/>
    <d v="2018-05-28T15:46:00"/>
    <d v="2018-06-20T20:44:38"/>
    <d v="2018-07-19T00:00:00"/>
  </r>
  <r>
    <s v="8adc844e30dc63531a489163134ad405"/>
    <s v="01f57b226a3850a260e40698c2bd2fd6"/>
    <x v="0"/>
    <d v="2018-06-27T20:22:41"/>
    <d v="2018-06-28T20:15:12"/>
    <d v="2018-06-29T10:08:00"/>
    <d v="2018-07-06T20:21:43"/>
    <d v="2018-07-20T00:00:00"/>
  </r>
  <r>
    <s v="02950daa1214da108fb29cb5a0a3f74e"/>
    <s v="a884bd002c145c1aa0b57429e7ebbf2b"/>
    <x v="0"/>
    <d v="2018-06-26T10:57:28"/>
    <d v="2018-06-26T11:18:41"/>
    <d v="2018-06-26T12:50:00"/>
    <d v="2018-06-30T16:32:41"/>
    <d v="2018-08-06T00:00:00"/>
  </r>
  <r>
    <s v="b31c7e456840330003ef5347ee802ab7"/>
    <s v="d123b52ec1c7f8e6e25f7383118a816d"/>
    <x v="0"/>
    <d v="2018-07-14T20:12:06"/>
    <d v="2018-07-14T20:25:14"/>
    <d v="2018-07-17T09:23:00"/>
    <d v="2018-07-20T18:17:47"/>
    <d v="2018-08-03T00:00:00"/>
  </r>
  <r>
    <s v="c7dc7be67e857a6c64557d42383dec8c"/>
    <s v="f63d6a90412b1f2f7962c7e34b1fc7cf"/>
    <x v="0"/>
    <d v="2018-07-25T13:43:33"/>
    <d v="2018-07-25T14:04:40"/>
    <d v="2018-07-26T11:35:00"/>
    <d v="2018-07-28T18:48:51"/>
    <d v="2018-08-06T00:00:00"/>
  </r>
  <r>
    <s v="4f821ef636d5a5eb870c9ae7b7d7654f"/>
    <s v="7cdb0e1dd6b7da9186fa0ddef12d9817"/>
    <x v="0"/>
    <d v="2017-01-29T23:52:27"/>
    <d v="2017-01-30T01:30:58"/>
    <d v="2017-01-31T10:24:45"/>
    <d v="2017-02-13T07:07:40"/>
    <d v="2017-03-07T00:00:00"/>
  </r>
  <r>
    <s v="0854ba21ce30d4c823d2822a698f5bf9"/>
    <s v="e51e265631ae2f257a00482297d63017"/>
    <x v="0"/>
    <d v="2018-06-16T16:57:02"/>
    <d v="2018-06-16T17:18:17"/>
    <d v="2018-06-19T15:44:00"/>
    <d v="2018-06-22T14:52:31"/>
    <d v="2018-07-16T00:00:00"/>
  </r>
  <r>
    <s v="abeaa3ff8b9c8c049a351e55c4c9fc31"/>
    <s v="ce2d5c4b99be6a81c3b3a9639d168d9a"/>
    <x v="0"/>
    <d v="2018-03-06T22:46:20"/>
    <d v="2018-03-06T23:09:13"/>
    <d v="2018-03-07T17:54:09"/>
    <d v="2018-03-24T01:02:48"/>
    <d v="2018-03-26T00:00:00"/>
  </r>
  <r>
    <s v="5859bf190ee8241fc9369a880297ee0e"/>
    <s v="fa8298e3bbe898f427d91871c62ab252"/>
    <x v="0"/>
    <d v="2018-03-22T17:19:48"/>
    <d v="2018-03-24T02:07:52"/>
    <d v="2018-03-27T00:51:40"/>
    <d v="2018-04-04T23:48:30"/>
    <d v="2018-04-17T00:00:00"/>
  </r>
  <r>
    <s v="5fc25db83662b2660bd61440ba3ec9b8"/>
    <s v="42d7132586f6d1b7f7be2f6d9a2a97dd"/>
    <x v="0"/>
    <d v="2018-07-31T14:50:52"/>
    <d v="2018-07-31T15:44:29"/>
    <d v="2018-07-31T13:43:00"/>
    <d v="2018-08-06T16:41:40"/>
    <d v="2018-08-15T00:00:00"/>
  </r>
  <r>
    <s v="95a79263ff4f759875074b9c5024edba"/>
    <s v="55277fd845b38b445fa6e6700f5e06ed"/>
    <x v="0"/>
    <d v="2018-08-05T23:21:11"/>
    <d v="2018-08-06T23:15:18"/>
    <d v="2018-08-07T12:54:00"/>
    <d v="2018-08-10T16:32:34"/>
    <d v="2018-08-13T00:00:00"/>
  </r>
  <r>
    <s v="ab8b1138bd32dba20890d59a736b53d2"/>
    <s v="8a98da413a02121d98fb2bba846b5d89"/>
    <x v="0"/>
    <d v="2017-03-17T12:33:22"/>
    <d v="2017-03-17T12:33:22"/>
    <d v="2017-03-20T09:41:50"/>
    <d v="2017-03-22T14:42:20"/>
    <d v="2017-04-05T00:00:00"/>
  </r>
  <r>
    <s v="71f14ec1996fff780487b71d42dc041d"/>
    <s v="8c9b66f5ac9e06f0893c865fdae396be"/>
    <x v="0"/>
    <d v="2017-05-31T21:37:40"/>
    <d v="2017-05-31T21:50:15"/>
    <d v="2017-06-05T10:16:33"/>
    <d v="2017-06-09T14:35:03"/>
    <d v="2017-07-03T00:00:00"/>
  </r>
  <r>
    <s v="59afba5b7b763745429be3e96dbda975"/>
    <s v="ab610365471b25b2b6d3f055bb3d69ba"/>
    <x v="0"/>
    <d v="2018-02-03T20:41:36"/>
    <d v="2018-02-06T04:33:11"/>
    <d v="2018-02-06T15:05:05"/>
    <d v="2018-02-23T18:06:38"/>
    <d v="2018-03-06T00:00:00"/>
  </r>
  <r>
    <s v="f709f3fec102226ab1dce1018209b7ff"/>
    <s v="3efe8c14fb961e74166b2b32cba0a386"/>
    <x v="0"/>
    <d v="2018-08-06T08:58:54"/>
    <d v="2018-08-06T09:10:23"/>
    <d v="2018-08-08T15:01:00"/>
    <d v="2018-08-14T20:06:39"/>
    <d v="2018-08-28T00:00:00"/>
  </r>
  <r>
    <s v="0fe75a9839e7296629a6d6924fdf3365"/>
    <s v="2ae6618a66d60952d41816641958650e"/>
    <x v="0"/>
    <d v="2017-09-03T20:34:23"/>
    <d v="2017-09-03T20:50:14"/>
    <d v="2017-09-11T21:29:51"/>
    <d v="2017-09-14T18:17:48"/>
    <d v="2017-09-21T00:00:00"/>
  </r>
  <r>
    <s v="f1f707a756579d773b3c1a28d213e85e"/>
    <s v="b7e31bd3bba16127094ec65e98466c20"/>
    <x v="0"/>
    <d v="2017-07-19T20:35:37"/>
    <d v="2017-07-19T20:45:18"/>
    <d v="2017-07-21T18:32:49"/>
    <d v="2017-07-26T21:05:20"/>
    <d v="2017-08-14T00:00:00"/>
  </r>
  <r>
    <s v="851c0a679381595b4b44873db7595471"/>
    <s v="12cd18cc5a7660e454d1475777a60e42"/>
    <x v="0"/>
    <d v="2017-11-24T02:30:24"/>
    <d v="2017-11-24T12:58:32"/>
    <d v="2017-11-27T15:52:00"/>
    <d v="2017-12-14T12:39:07"/>
    <d v="2017-12-26T00:00:00"/>
  </r>
  <r>
    <s v="596f8123fe4a804da55175cc9c0a2a12"/>
    <s v="eead077503efe240789af036e92c1df3"/>
    <x v="0"/>
    <d v="2017-07-12T23:24:58"/>
    <d v="2017-07-12T23:35:18"/>
    <d v="2017-07-13T17:46:55"/>
    <d v="2017-07-25T20:47:48"/>
    <d v="2017-08-09T00:00:00"/>
  </r>
  <r>
    <s v="13f6d85f845b8bbd1af0a040dbc51a4c"/>
    <s v="8b64736ea0fcfe3d222766193b68cc52"/>
    <x v="0"/>
    <d v="2018-05-20T18:43:41"/>
    <d v="2018-05-20T19:10:29"/>
    <d v="2018-06-07T14:01:00"/>
    <d v="2018-06-20T16:38:38"/>
    <d v="2018-07-04T00:00:00"/>
  </r>
  <r>
    <s v="9a182d60eae452454100b4604c567d31"/>
    <s v="7ca4f9778dde63c688c401072bcfe460"/>
    <x v="0"/>
    <d v="2017-06-25T23:00:35"/>
    <d v="2017-06-25T23:15:13"/>
    <d v="2017-06-29T11:12:06"/>
    <d v="2017-06-30T13:07:40"/>
    <d v="2017-07-07T00:00:00"/>
  </r>
  <r>
    <s v="f4e27ab53e927651894a4f69500baf5b"/>
    <s v="99291abf619e4c6b0d633ba7ba55caad"/>
    <x v="0"/>
    <d v="2017-02-08T13:50:59"/>
    <d v="2017-02-09T02:43:02"/>
    <d v="2017-02-10T13:27:41"/>
    <d v="2017-02-22T10:25:50"/>
    <d v="2017-03-21T00:00:00"/>
  </r>
  <r>
    <s v="4a5d255caafbd8a6296a119b0611d858"/>
    <s v="e706aa7bdd060ec98070629c83fe6817"/>
    <x v="0"/>
    <d v="2017-09-15T08:09:48"/>
    <d v="2017-09-15T08:50:16"/>
    <d v="2017-09-18T18:51:26"/>
    <d v="2017-09-29T13:55:42"/>
    <d v="2017-10-11T00:00:00"/>
  </r>
  <r>
    <s v="c932ba6d8ed80935ea754bb0bf682024"/>
    <s v="9314888fa0a62dfb7e1d1444bece3ede"/>
    <x v="0"/>
    <d v="2017-10-04T22:39:19"/>
    <d v="2017-10-04T22:49:14"/>
    <d v="2017-10-06T14:52:34"/>
    <d v="2017-10-16T18:37:51"/>
    <d v="2017-11-01T00:00:00"/>
  </r>
  <r>
    <s v="71b9f09ef6a6f0957d9a0bceeaf7d97d"/>
    <s v="440026e9e865e0ffbe0d534c59a9ff75"/>
    <x v="0"/>
    <d v="2018-06-16T21:31:08"/>
    <d v="2018-06-16T21:55:50"/>
    <d v="2018-06-18T13:50:00"/>
    <d v="2018-06-26T22:03:29"/>
    <d v="2018-07-17T00:00:00"/>
  </r>
  <r>
    <s v="b9d8b4ec472a40d54e329cc366627cba"/>
    <s v="91148129257266109dbd9be00f9447be"/>
    <x v="0"/>
    <d v="2018-04-16T16:33:22"/>
    <d v="2018-04-18T02:31:41"/>
    <d v="2018-04-18T18:56:39"/>
    <d v="2018-04-23T17:21:25"/>
    <d v="2018-05-10T00:00:00"/>
  </r>
  <r>
    <s v="2464d9eccd0f742157e3387578dd27b7"/>
    <s v="4db4ae4cd4ea64dbc61d7c375c3987dd"/>
    <x v="0"/>
    <d v="2018-04-24T20:30:47"/>
    <d v="2018-04-25T20:31:37"/>
    <d v="2018-04-27T12:32:00"/>
    <d v="2018-05-03T18:32:02"/>
    <d v="2018-05-17T00:00:00"/>
  </r>
  <r>
    <s v="886dd09169ed29010eb71d9faed92259"/>
    <s v="faff147ae6331b4c764cfcac35a8a20d"/>
    <x v="0"/>
    <d v="2018-04-23T15:57:52"/>
    <d v="2018-04-25T03:51:30"/>
    <d v="2018-04-26T11:26:00"/>
    <d v="2018-04-30T21:56:45"/>
    <d v="2018-05-08T00:00:00"/>
  </r>
  <r>
    <s v="9ff047a1638917c70a538d0aa9cdb6d3"/>
    <s v="f7c4276a2a1197f38b8a1c037aa11711"/>
    <x v="0"/>
    <d v="2018-08-02T12:06:18"/>
    <d v="2018-08-04T04:15:30"/>
    <d v="2018-08-07T15:14:00"/>
    <d v="2018-08-17T15:19:09"/>
    <d v="2018-08-24T00:00:00"/>
  </r>
  <r>
    <s v="d433c4d11b5681a6d64064f3ceb4c5a4"/>
    <s v="1cb344df36a1c186ed3526270cad5fdc"/>
    <x v="0"/>
    <d v="2018-05-04T11:08:53"/>
    <d v="2018-05-05T03:10:30"/>
    <d v="2018-05-09T09:08:00"/>
    <d v="2018-05-14T20:02:51"/>
    <d v="2018-05-30T00:00:00"/>
  </r>
  <r>
    <s v="11896eca4737d6de23fa36ce716f559a"/>
    <s v="f2c01668df95ccb0d1c939ce0b89dfd8"/>
    <x v="0"/>
    <d v="2018-06-02T21:20:20"/>
    <d v="2018-06-02T21:31:52"/>
    <d v="2018-06-04T14:34:00"/>
    <d v="2018-06-06T18:31:57"/>
    <d v="2018-06-28T00:00:00"/>
  </r>
  <r>
    <s v="2feccd99e8fb784baae9499c24c56522"/>
    <s v="4d618e49068e52a970c326bf2969bf78"/>
    <x v="0"/>
    <d v="2017-06-01T12:24:47"/>
    <d v="2017-06-01T13:06:02"/>
    <d v="2017-06-05T10:16:32"/>
    <d v="2017-06-12T13:09:37"/>
    <d v="2017-06-28T00:00:00"/>
  </r>
  <r>
    <s v="05d885b852158b0280c4abe2cd5108b4"/>
    <s v="ef8d59a019f2f85c6ccb715d0da3947c"/>
    <x v="0"/>
    <d v="2018-06-10T13:27:42"/>
    <d v="2018-06-10T13:51:26"/>
    <d v="2018-06-11T15:49:00"/>
    <d v="2018-06-20T18:11:19"/>
    <d v="2018-07-04T00:00:00"/>
  </r>
  <r>
    <s v="c4b40afc3b677501f34190204aea02f1"/>
    <s v="6ae0139cfdfd904fc9a6d8aba02a6986"/>
    <x v="0"/>
    <d v="2018-05-10T13:12:46"/>
    <d v="2018-05-10T13:35:50"/>
    <d v="2018-05-10T13:19:00"/>
    <d v="2018-05-15T21:21:27"/>
    <d v="2018-05-29T00:00:00"/>
  </r>
  <r>
    <s v="0516c22655fe1e1f0b3390f4ee3fc5f6"/>
    <s v="4830a9c02b42036ffca989c6d2f8ff67"/>
    <x v="0"/>
    <d v="2017-01-31T11:49:23"/>
    <d v="2017-01-31T12:03:45"/>
    <d v="2017-02-03T17:08:03"/>
    <d v="2017-02-09T18:38:01"/>
    <d v="2017-03-13T00:00:00"/>
  </r>
  <r>
    <s v="6274d552e3824c848e192c6c6c9509cb"/>
    <s v="e1c8e81bf239e4ca83c3f0dc690e38e6"/>
    <x v="0"/>
    <d v="2018-03-11T11:29:11"/>
    <d v="2018-03-11T12:10:00"/>
    <d v="2018-03-14T22:42:54"/>
    <d v="2018-03-19T22:49:38"/>
    <d v="2018-03-27T00:00:00"/>
  </r>
  <r>
    <s v="3f19625b4e47cbd93b35ea05873667ee"/>
    <s v="8f8b7a582620f3717c11fde831e8860d"/>
    <x v="0"/>
    <d v="2018-02-03T15:25:35"/>
    <d v="2018-02-03T15:50:14"/>
    <d v="2018-02-08T16:21:42"/>
    <d v="2018-02-20T14:35:33"/>
    <d v="2018-03-06T00:00:00"/>
  </r>
  <r>
    <s v="e37ef4ac61b5803ac29b4056c8495108"/>
    <s v="3336317767e51b209329188eb22de872"/>
    <x v="0"/>
    <d v="2017-11-26T09:33:58"/>
    <d v="2017-11-26T09:54:26"/>
    <d v="2017-11-27T19:41:47"/>
    <d v="2017-12-13T18:13:00"/>
    <d v="2017-12-26T00:00:00"/>
  </r>
  <r>
    <s v="14db1d0a0c68e65f2a097d76be8feb71"/>
    <s v="b4418874f366f5fe207f706ae11a7294"/>
    <x v="0"/>
    <d v="2018-03-08T10:19:28"/>
    <d v="2018-03-08T10:35:47"/>
    <d v="2018-03-14T00:56:28"/>
    <d v="2018-03-20T19:15:49"/>
    <d v="2018-04-10T00:00:00"/>
  </r>
  <r>
    <s v="56dcbf1c8f148732f46bb1770568aa5d"/>
    <s v="3a6d58dbca99e1b8ef6177a10d451ac5"/>
    <x v="0"/>
    <d v="2017-05-19T16:16:47"/>
    <d v="2017-05-19T16:25:14"/>
    <d v="2017-05-24T07:36:44"/>
    <d v="2017-06-02T16:33:04"/>
    <d v="2017-06-23T00:00:00"/>
  </r>
  <r>
    <s v="f96344495ad4aa6c46d0b40c3b6e4424"/>
    <s v="273a046207e0ef2179645ef8ef4892b8"/>
    <x v="0"/>
    <d v="2017-06-25T13:48:09"/>
    <d v="2017-06-25T14:04:55"/>
    <d v="2017-06-27T11:50:17"/>
    <d v="2017-07-11T16:21:52"/>
    <d v="2017-08-02T00:00:00"/>
  </r>
  <r>
    <s v="08b1d58f92c4e0dabb12dfa3d57f3b41"/>
    <s v="88b5387eec4d67f115960a554d9040a3"/>
    <x v="0"/>
    <d v="2018-05-22T11:40:39"/>
    <d v="2018-05-23T02:15:40"/>
    <d v="2018-05-23T15:21:00"/>
    <d v="2018-06-05T21:12:15"/>
    <d v="2018-06-07T00:00:00"/>
  </r>
  <r>
    <s v="0891b66cbcc48cf64f31ae9cae3d08d8"/>
    <s v="3c0b720f2a9aebf70b250e73ef4fda63"/>
    <x v="0"/>
    <d v="2016-10-09T13:57:42"/>
    <d v="2016-10-10T03:55:40"/>
    <d v="2016-10-21T18:23:02"/>
    <d v="2016-10-27T12:54:57"/>
    <d v="2016-11-30T00:00:00"/>
  </r>
  <r>
    <s v="1cfee098c50b9fe736b638203f7077df"/>
    <s v="b555c2cccafffab3b1ea024fca59f769"/>
    <x v="0"/>
    <d v="2018-04-11T16:17:48"/>
    <d v="2018-04-13T02:15:27"/>
    <d v="2018-04-13T20:28:32"/>
    <d v="2018-04-16T17:45:38"/>
    <d v="2018-04-23T00:00:00"/>
  </r>
  <r>
    <s v="388a9117213936e0290e6e7d50f9fee0"/>
    <s v="87ce66add9df2248ba4ee66897a478da"/>
    <x v="0"/>
    <d v="2017-05-05T21:04:15"/>
    <d v="2017-05-05T21:15:15"/>
    <d v="2017-05-09T08:05:58"/>
    <d v="2017-05-15T15:57:42"/>
    <d v="2017-05-26T00:00:00"/>
  </r>
  <r>
    <s v="44fa62376b39d4bf490ebd04e1601614"/>
    <s v="d013170b78d80c0195abeb230ec2d8c1"/>
    <x v="0"/>
    <d v="2017-11-18T07:50:39"/>
    <d v="2017-11-18T08:06:33"/>
    <d v="2017-11-20T17:26:47"/>
    <d v="2017-11-28T23:11:40"/>
    <d v="2017-12-18T00:00:00"/>
  </r>
  <r>
    <s v="d2266b035a47467c40d174c6f55cf4dd"/>
    <s v="28fdcbdf2ebc3b9d20d4a810cec6a8b7"/>
    <x v="0"/>
    <d v="2016-10-10T04:31:17"/>
    <d v="2016-10-13T07:08:48"/>
    <d v="2016-10-17T08:08:49"/>
    <d v="2016-10-20T08:08:49"/>
    <d v="2016-12-02T00:00:00"/>
  </r>
  <r>
    <s v="c191b759eb232bdd68e1ba7030f58a56"/>
    <s v="01abb8df2f71f7d6e087c28c6c0a8f39"/>
    <x v="0"/>
    <d v="2018-01-26T12:45:51"/>
    <d v="2018-01-30T03:50:25"/>
    <d v="2018-02-03T15:04:01"/>
    <d v="2018-02-26T19:26:43"/>
    <d v="2018-03-02T00:00:00"/>
  </r>
  <r>
    <s v="93d350ebaa988529d9b1988c454035b2"/>
    <s v="3f0f45bd49f7908548178ad90f2e8f6d"/>
    <x v="0"/>
    <d v="2017-08-23T10:04:56"/>
    <d v="2017-08-23T11:10:18"/>
    <d v="2017-08-29T18:44:18"/>
    <d v="2017-08-30T18:58:07"/>
    <d v="2017-09-05T00:00:00"/>
  </r>
  <r>
    <s v="c00716d35eb52dd20ebf014740db8d26"/>
    <s v="761ec5e1717228608974cf6ccb30c7aa"/>
    <x v="0"/>
    <d v="2018-08-08T21:34:09"/>
    <d v="2018-08-08T21:45:19"/>
    <d v="2018-08-10T15:20:00"/>
    <d v="2018-08-21T15:22:51"/>
    <d v="2018-08-29T00:00:00"/>
  </r>
  <r>
    <s v="f1e1acdcfcfbd5084831b5dd2f1bd60f"/>
    <s v="5f6aad91617cb4f4b9722e77ca65818b"/>
    <x v="0"/>
    <d v="2018-08-11T11:53:43"/>
    <d v="2018-08-11T12:05:16"/>
    <d v="2018-08-13T14:21:00"/>
    <d v="2018-08-16T19:32:47"/>
    <d v="2018-09-05T00:00:00"/>
  </r>
  <r>
    <s v="a35f0b52cacb3c4208d7107bde82f2cf"/>
    <s v="59018458286e8b29ac7ebcac228b9366"/>
    <x v="0"/>
    <d v="2018-08-16T09:35:02"/>
    <d v="2018-08-18T02:49:58"/>
    <d v="2018-08-20T12:35:00"/>
    <d v="2018-08-22T22:16:32"/>
    <d v="2018-08-22T00:00:00"/>
  </r>
  <r>
    <s v="f1ee39e9c5dd55fbb91449e918a7eb37"/>
    <s v="18bf2e9fc3b33ee5bf6836399bf4bea5"/>
    <x v="0"/>
    <d v="2018-01-18T09:42:37"/>
    <d v="2018-01-18T09:54:22"/>
    <d v="2018-01-19T18:35:32"/>
    <d v="2018-02-24T01:27:05"/>
    <d v="2018-02-19T00:00:00"/>
  </r>
  <r>
    <s v="1ea86cb67ac980ba54aa42725a5fcdf4"/>
    <s v="ea949f6f5753d29dc9185bb4cafaeb65"/>
    <x v="0"/>
    <d v="2017-09-10T20:22:48"/>
    <d v="2017-09-10T20:30:22"/>
    <d v="2017-09-13T20:36:33"/>
    <d v="2017-09-21T19:27:43"/>
    <d v="2017-10-04T00:00:00"/>
  </r>
  <r>
    <s v="58829394980c3e52afb649be7d0e663a"/>
    <s v="c8d05282b481f15f12dd174d888b3b0d"/>
    <x v="0"/>
    <d v="2017-08-01T11:12:34"/>
    <d v="2017-08-02T06:45:19"/>
    <d v="2017-08-04T15:54:48"/>
    <d v="2017-08-22T13:51:42"/>
    <d v="2017-08-25T00:00:00"/>
  </r>
  <r>
    <s v="d9f732bbd3289880267ad9b54d466ec3"/>
    <s v="729f3a53386dad2106c9e1dd8727554d"/>
    <x v="0"/>
    <d v="2018-08-17T16:46:12"/>
    <d v="2018-08-17T17:09:44"/>
    <d v="2018-08-20T07:04:00"/>
    <d v="2018-08-24T15:46:23"/>
    <d v="2018-08-29T00:00:00"/>
  </r>
  <r>
    <s v="398769344b1dcb8e4c13da1adc6bb4e3"/>
    <s v="f0597df49aa2644b5ec514baa2229271"/>
    <x v="0"/>
    <d v="2017-10-16T21:53:59"/>
    <d v="2017-10-16T22:14:22"/>
    <d v="2017-10-18T16:50:12"/>
    <d v="2017-10-23T17:09:47"/>
    <d v="2017-11-01T00:00:00"/>
  </r>
  <r>
    <s v="12907443c80937b0793096099e22990d"/>
    <s v="14ff02bb0043f9bbf84858c7aad8a05f"/>
    <x v="0"/>
    <d v="2018-02-04T17:44:16"/>
    <d v="2018-02-04T18:09:52"/>
    <d v="2018-02-05T23:44:50"/>
    <d v="2018-02-27T19:07:32"/>
    <d v="2018-03-08T00:00:00"/>
  </r>
  <r>
    <s v="e80da12103a938ccc9958f2c1ea95f92"/>
    <s v="adbb6cf458f5e432340801c4bb8c16ff"/>
    <x v="0"/>
    <d v="2017-12-14T02:42:14"/>
    <d v="2017-12-16T02:51:56"/>
    <d v="2017-12-18T12:29:08"/>
    <d v="2018-01-10T21:35:40"/>
    <d v="2018-01-31T00:00:00"/>
  </r>
  <r>
    <s v="d2dcde253b72954806e86ee9f7995770"/>
    <s v="fdc6d9ace808ea44c8fdc1622b36a0ee"/>
    <x v="0"/>
    <d v="2017-08-07T10:28:07"/>
    <d v="2017-08-07T10:43:21"/>
    <d v="2017-08-08T18:46:15"/>
    <d v="2017-08-09T17:38:48"/>
    <d v="2017-09-11T00:00:00"/>
  </r>
  <r>
    <s v="5a0a4c1f366a0fcae698f3de1f03c0fd"/>
    <s v="63f403e8e14957ae478017322eaf5c9a"/>
    <x v="0"/>
    <d v="2017-05-02T16:51:34"/>
    <d v="2017-05-03T14:10:23"/>
    <d v="2017-05-11T14:29:02"/>
    <d v="2017-05-24T12:39:11"/>
    <d v="2017-06-08T00:00:00"/>
  </r>
  <r>
    <s v="9a3956da42c0f49603a35e901b6e1fab"/>
    <s v="621924fa61a8414c52e2bac7d2c036b9"/>
    <x v="0"/>
    <d v="2017-02-06T20:54:37"/>
    <d v="2017-02-08T03:10:30"/>
    <d v="2017-02-08T09:53:45"/>
    <d v="2017-02-16T13:32:34"/>
    <d v="2017-03-01T00:00:00"/>
  </r>
  <r>
    <s v="cfdb617e22dcebc94710036f7692969b"/>
    <s v="8aacc9bdd286bbd215a6b32460b797ef"/>
    <x v="0"/>
    <d v="2018-02-05T22:39:47"/>
    <d v="2018-02-05T22:50:45"/>
    <d v="2018-02-06T17:49:52"/>
    <d v="2018-02-18T14:35:53"/>
    <d v="2018-03-05T00:00:00"/>
  </r>
  <r>
    <s v="b164dca91a839328a3c8148df8b54628"/>
    <s v="e87076a976e7092eb963a3e983f27274"/>
    <x v="0"/>
    <d v="2017-05-24T10:06:18"/>
    <d v="2017-05-24T10:15:31"/>
    <d v="2017-05-25T14:07:10"/>
    <d v="2017-05-30T08:07:46"/>
    <d v="2017-06-20T00:00:00"/>
  </r>
  <r>
    <s v="d4903bea07e89ed0f2bd8320a65ec482"/>
    <s v="4fcf1201b9a51dcf81d663ddf75988fe"/>
    <x v="0"/>
    <d v="2017-10-17T00:20:50"/>
    <d v="2017-10-17T00:35:25"/>
    <d v="2017-10-20T11:06:48"/>
    <d v="2017-11-13T17:37:09"/>
    <d v="2017-11-13T00:00:00"/>
  </r>
  <r>
    <s v="149bca3daf097d7695389efb9b491653"/>
    <s v="2af13ca2d0e14a998266edf6afa7291d"/>
    <x v="0"/>
    <d v="2018-08-20T03:59:40"/>
    <d v="2018-08-20T14:11:03"/>
    <d v="2018-08-20T15:12:00"/>
    <d v="2018-08-30T16:40:36"/>
    <d v="2018-08-23T00:00:00"/>
  </r>
  <r>
    <s v="c07b6d01a2a256bc2f370788d6ff6af6"/>
    <s v="a5f3932b5fdc76e36453f02c9a516072"/>
    <x v="0"/>
    <d v="2017-10-18T10:47:00"/>
    <d v="2017-10-19T07:34:15"/>
    <d v="2017-10-19T17:53:38"/>
    <d v="2017-10-24T15:40:01"/>
    <d v="2017-11-06T00:00:00"/>
  </r>
  <r>
    <s v="fc8e9d7ad7a42cc52cd8438eaf428ed3"/>
    <s v="ea3c63f62f763a92b935e9ce73ea5d58"/>
    <x v="0"/>
    <d v="2018-05-27T09:16:35"/>
    <d v="2018-05-27T10:07:17"/>
    <d v="2018-05-29T14:08:00"/>
    <d v="2018-06-06T18:18:35"/>
    <d v="2018-06-29T00:00:00"/>
  </r>
  <r>
    <s v="0d1bbf582326272fa550ed829bd2e1d4"/>
    <s v="0ef9b2f2eb46a3d1193b12676de597a3"/>
    <x v="0"/>
    <d v="2017-01-31T17:33:09"/>
    <d v="2017-01-31T17:45:17"/>
    <d v="2017-02-01T02:07:35"/>
    <d v="2017-02-09T12:42:20"/>
    <d v="2017-03-10T00:00:00"/>
  </r>
  <r>
    <s v="d28c3a1a135ca7d74ceb18e7ede17d8c"/>
    <s v="b2bf052d493866f99444fe8e178c1d2c"/>
    <x v="0"/>
    <d v="2017-10-24T13:08:38"/>
    <d v="2017-10-24T13:26:38"/>
    <d v="2017-10-25T19:45:53"/>
    <d v="2017-10-27T22:34:01"/>
    <d v="2017-11-06T00:00:00"/>
  </r>
  <r>
    <s v="d0040ecb24efd3792cd2f6679895c53a"/>
    <s v="171233b55272542bfb1e4d1dab2569bb"/>
    <x v="0"/>
    <d v="2017-05-10T20:55:13"/>
    <d v="2017-05-10T21:05:11"/>
    <d v="2017-05-11T09:44:57"/>
    <d v="2017-05-16T16:22:47"/>
    <d v="2017-05-26T00:00:00"/>
  </r>
  <r>
    <s v="7f11b258da5d293493da13b0d5894302"/>
    <s v="24adea0f827b75f7778fd571a8279a04"/>
    <x v="0"/>
    <d v="2018-01-27T11:54:02"/>
    <d v="2018-01-27T12:14:39"/>
    <d v="2018-02-01T01:07:32"/>
    <d v="2018-02-03T16:31:53"/>
    <d v="2018-02-14T00:00:00"/>
  </r>
  <r>
    <s v="1d3b8d78074e0b50f10346941e67e9de"/>
    <s v="b4839bd89fae37da872be9416381e165"/>
    <x v="0"/>
    <d v="2017-11-27T21:27:42"/>
    <d v="2017-11-27T21:39:27"/>
    <d v="2017-11-29T10:07:28"/>
    <d v="2018-01-09T21:58:51"/>
    <d v="2017-12-22T00:00:00"/>
  </r>
  <r>
    <s v="ffa09361c7e09f1a6d067376a07455c6"/>
    <s v="c721ea083b00229814cd5083b3777913"/>
    <x v="0"/>
    <d v="2018-04-10T19:35:56"/>
    <d v="2018-04-10T19:50:19"/>
    <d v="2018-04-12T13:41:24"/>
    <d v="2018-04-17T18:38:41"/>
    <d v="2018-04-26T00:00:00"/>
  </r>
  <r>
    <s v="169ac9ba86ceec1a102f2ac76b405a34"/>
    <s v="7514285bdd26b3ce763b21bb5e51f886"/>
    <x v="0"/>
    <d v="2017-09-18T10:01:36"/>
    <d v="2017-09-19T03:55:27"/>
    <d v="2017-09-20T20:07:45"/>
    <d v="2017-09-26T14:07:47"/>
    <d v="2017-10-05T00:00:00"/>
  </r>
  <r>
    <s v="cee3d35c01c3ae1ed31809bdb2272afb"/>
    <s v="8bd9274e690e57552c0516b0d323af7d"/>
    <x v="0"/>
    <d v="2017-07-24T22:26:44"/>
    <d v="2017-07-26T02:25:30"/>
    <d v="2017-08-03T19:04:12"/>
    <d v="2017-08-09T16:57:43"/>
    <d v="2017-08-17T00:00:00"/>
  </r>
  <r>
    <s v="69f4f52c9fc3a2b6f7b72516075657d9"/>
    <s v="25f2cb8613c844fb07e042433a5ebde7"/>
    <x v="0"/>
    <d v="2017-09-18T17:57:58"/>
    <d v="2017-09-18T18:15:17"/>
    <d v="2017-09-19T18:12:20"/>
    <d v="2017-10-02T20:23:37"/>
    <d v="2017-10-17T00:00:00"/>
  </r>
  <r>
    <s v="c2c0ccad6e89d372981d2f5f6a13f7a6"/>
    <s v="ad2d139c6cdbb652b3f21dccf61a3f7e"/>
    <x v="0"/>
    <d v="2017-05-25T09:58:41"/>
    <d v="2017-05-25T10:10:44"/>
    <d v="2017-05-25T10:39:16"/>
    <d v="2017-06-01T06:04:42"/>
    <d v="2017-06-19T00:00:00"/>
  </r>
  <r>
    <s v="912fac153319e5a8524a1a9646dcc707"/>
    <s v="c34488bc19ab8916b2764d3cca0fec2d"/>
    <x v="0"/>
    <d v="2017-03-07T18:09:43"/>
    <d v="2017-03-09T02:55:13"/>
    <d v="2017-03-16T09:58:29"/>
    <d v="2017-03-22T12:31:52"/>
    <d v="2017-03-28T00:00:00"/>
  </r>
  <r>
    <s v="61bd5e1a7364522ba03a89bd9f2bb51e"/>
    <s v="55e8f22c0447dcd78b438afa98e2b5f2"/>
    <x v="0"/>
    <d v="2018-04-29T11:43:13"/>
    <d v="2018-04-29T12:13:01"/>
    <d v="2018-05-04T11:56:00"/>
    <d v="2018-05-14T16:03:29"/>
    <d v="2018-06-07T00:00:00"/>
  </r>
  <r>
    <s v="e2ec4ae060b3e2662724575b47ac605c"/>
    <s v="c44883d4af42d75135280741c983b988"/>
    <x v="0"/>
    <d v="2017-05-27T17:59:48"/>
    <d v="2017-05-27T18:10:15"/>
    <d v="2017-05-29T11:08:40"/>
    <d v="2017-06-05T14:59:45"/>
    <d v="2017-06-23T00:00:00"/>
  </r>
  <r>
    <s v="1daaf8be4f0713e6fd0b12a974e29110"/>
    <s v="9bac1e1b6b5ecc273cd83fd5c40b6d31"/>
    <x v="0"/>
    <d v="2018-05-09T10:57:58"/>
    <d v="2018-05-10T10:56:43"/>
    <d v="2018-05-10T14:23:00"/>
    <d v="2018-05-14T21:24:43"/>
    <d v="2018-05-24T00:00:00"/>
  </r>
  <r>
    <s v="26bafe5b8b70950ebe6c386b3aad1fe7"/>
    <s v="52c14344945f0f7b97a43d120ee86d17"/>
    <x v="0"/>
    <d v="2018-07-31T17:25:09"/>
    <d v="2018-07-31T18:30:55"/>
    <d v="2018-08-03T16:12:00"/>
    <d v="2018-08-08T20:38:19"/>
    <d v="2018-08-15T00:00:00"/>
  </r>
  <r>
    <s v="58d29b7e20a6fd9ece06ae3981c5e1e4"/>
    <s v="2f7de2e1063f4600d30a1bc72ce1d84e"/>
    <x v="0"/>
    <d v="2017-12-03T13:47:26"/>
    <d v="2017-12-05T04:12:09"/>
    <d v="2017-12-07T13:58:58"/>
    <d v="2017-12-19T15:56:59"/>
    <d v="2017-12-28T00:00:00"/>
  </r>
  <r>
    <s v="ec2a8c52ab5037c04553f10bcaccd971"/>
    <s v="3fe12eb6707de1cd2018e8e0297caa98"/>
    <x v="0"/>
    <d v="2017-03-21T16:22:34"/>
    <d v="2017-03-21T16:22:34"/>
    <d v="2017-03-22T17:48:31"/>
    <d v="2017-03-28T17:13:59"/>
    <d v="2017-04-07T00:00:00"/>
  </r>
  <r>
    <s v="1927dede91841ae67045915ce6fd11f1"/>
    <s v="66446be15e059663cab1f9b17cf6d3a2"/>
    <x v="0"/>
    <d v="2018-02-27T16:44:08"/>
    <d v="2018-02-27T16:56:17"/>
    <d v="2018-03-12T18:40:35"/>
    <d v="2018-04-10T13:53:51"/>
    <d v="2018-03-22T00:00:00"/>
  </r>
  <r>
    <s v="373e0e17a31683eb830eab2ade3df6dc"/>
    <s v="cbaab790e18f4b2f4e826078af9ba804"/>
    <x v="0"/>
    <d v="2018-02-22T09:35:36"/>
    <d v="2018-02-23T02:30:35"/>
    <d v="2018-02-28T00:49:02"/>
    <d v="2018-04-14T02:22:10"/>
    <d v="2018-03-23T00:00:00"/>
  </r>
  <r>
    <s v="f96fa82074a906a2d44dababc061999c"/>
    <s v="f45377e42450803266fcca68cb51988f"/>
    <x v="0"/>
    <d v="2018-05-11T23:32:44"/>
    <d v="2018-05-15T03:55:56"/>
    <d v="2018-05-15T13:44:00"/>
    <d v="2018-05-22T17:17:30"/>
    <d v="2018-05-28T00:00:00"/>
  </r>
  <r>
    <s v="123bea8dab4550ec2592468bff3e0866"/>
    <s v="936ba96509c9bd5b74f051c834d1fda3"/>
    <x v="0"/>
    <d v="2018-04-01T20:26:00"/>
    <d v="2018-04-01T21:10:27"/>
    <d v="2018-04-04T18:34:53"/>
    <d v="2018-04-06T18:07:47"/>
    <d v="2018-04-13T00:00:00"/>
  </r>
  <r>
    <s v="5f2641f0b721482098589ada9a3b017a"/>
    <s v="cd5f79d3ad1687f27defdd03ce9523b0"/>
    <x v="0"/>
    <d v="2018-03-17T07:15:24"/>
    <d v="2018-03-17T07:48:30"/>
    <d v="2018-03-19T20:36:33"/>
    <d v="2018-04-05T21:24:41"/>
    <d v="2018-04-13T00:00:00"/>
  </r>
  <r>
    <s v="1f9dfc58c0cc9cd0436629cbcd7fb639"/>
    <s v="2c197bd27c38b48fe0dc6951d7c48f96"/>
    <x v="0"/>
    <d v="2017-05-13T11:19:20"/>
    <d v="2017-05-13T11:30:17"/>
    <d v="2017-05-15T09:17:23"/>
    <d v="2017-05-19T11:26:07"/>
    <d v="2017-06-02T00:00:00"/>
  </r>
  <r>
    <s v="504d232ad4b0cb2e0d3e8c99a98c9938"/>
    <s v="4abef4291b0857a104890ffc7b63456c"/>
    <x v="2"/>
    <d v="2017-07-06T19:09:22"/>
    <d v="2017-07-06T19:23:14"/>
    <d v="2017-07-10T19:52:29"/>
    <m/>
    <d v="2017-07-28T00:00:00"/>
  </r>
  <r>
    <s v="e67519acd1370f173550a6cb2b994ca6"/>
    <s v="80facf8c48b121912c78f67a6e1490be"/>
    <x v="0"/>
    <d v="2018-05-10T19:24:18"/>
    <d v="2018-05-12T03:35:16"/>
    <d v="2018-05-14T15:45:00"/>
    <d v="2018-05-18T14:03:31"/>
    <d v="2018-06-07T00:00:00"/>
  </r>
  <r>
    <s v="d2507bd23d9c9e4c1a37406c22b7cadd"/>
    <s v="2a06c322bce920e9ca1b4666b1a6b8d4"/>
    <x v="0"/>
    <d v="2018-02-15T21:54:06"/>
    <d v="2018-02-16T00:31:27"/>
    <d v="2018-02-21T18:28:53"/>
    <d v="2018-03-06T22:19:06"/>
    <d v="2018-03-13T00:00:00"/>
  </r>
  <r>
    <s v="7bdedb93bea002c3653120a85b3630b8"/>
    <s v="e0264110ce1164881d4735194a9d2b6c"/>
    <x v="0"/>
    <d v="2017-06-09T14:10:04"/>
    <d v="2017-06-09T14:22:37"/>
    <d v="2017-06-09T14:37:40"/>
    <d v="2017-06-16T10:47:32"/>
    <d v="2017-06-26T00:00:00"/>
  </r>
  <r>
    <s v="5ab6412ef2b60684cba4139fe9eff658"/>
    <s v="0c7ae540b88a62ff59ef9d1602317254"/>
    <x v="0"/>
    <d v="2017-10-02T18:47:09"/>
    <d v="2017-10-02T19:05:25"/>
    <d v="2017-10-04T13:09:09"/>
    <d v="2017-10-11T22:37:43"/>
    <d v="2017-10-24T00:00:00"/>
  </r>
  <r>
    <s v="172fec73f3614b511c8ae819916ae54a"/>
    <s v="baea9bc37bb47475072fea1fed249b1d"/>
    <x v="0"/>
    <d v="2018-02-26T15:15:37"/>
    <d v="2018-02-26T15:35:34"/>
    <d v="2018-02-27T23:33:26"/>
    <d v="2018-03-22T17:19:01"/>
    <d v="2018-03-16T00:00:00"/>
  </r>
  <r>
    <s v="53b520e08ac92c447eee811c9aa93c44"/>
    <s v="30cdac206f7d21755061ef6ea062ab91"/>
    <x v="0"/>
    <d v="2017-12-23T14:09:59"/>
    <d v="2017-12-24T14:07:39"/>
    <d v="2017-12-26T22:42:48"/>
    <d v="2018-01-13T13:52:06"/>
    <d v="2018-01-19T00:00:00"/>
  </r>
  <r>
    <s v="707ce3d3698a90d1ab9d9c2dc47223c2"/>
    <s v="f4a9f3a779e9783f7c992f5723bbe3d3"/>
    <x v="0"/>
    <d v="2018-05-02T20:08:45"/>
    <d v="2018-05-02T20:53:25"/>
    <d v="2018-05-03T13:28:00"/>
    <d v="2018-05-09T23:12:11"/>
    <d v="2018-05-21T00:00:00"/>
  </r>
  <r>
    <s v="4fabd930204fbf8fd7e7f510a4bc6a2f"/>
    <s v="411d12673ccdeedc292f3aaae6538768"/>
    <x v="0"/>
    <d v="2018-01-23T12:37:57"/>
    <d v="2018-01-23T13:01:23"/>
    <d v="2018-02-01T00:54:25"/>
    <d v="2018-02-07T20:42:34"/>
    <d v="2018-02-26T00:00:00"/>
  </r>
  <r>
    <s v="19a63221f98db001dbb52ad0d4990d75"/>
    <s v="51ea9fd370abcedebbe9a0493cdfaf07"/>
    <x v="0"/>
    <d v="2017-07-10T12:53:49"/>
    <d v="2017-07-10T13:10:27"/>
    <d v="2017-07-13T11:22:57"/>
    <d v="2017-07-20T16:32:08"/>
    <d v="2017-08-01T00:00:00"/>
  </r>
  <r>
    <s v="16d65d58409db5d0534f2fb1817696b0"/>
    <s v="9711a23693eaa23367227bd36040faa5"/>
    <x v="0"/>
    <d v="2017-08-28T20:47:42"/>
    <d v="2017-08-28T20:55:16"/>
    <d v="2017-08-30T11:39:37"/>
    <d v="2017-09-04T18:45:54"/>
    <d v="2017-09-14T00:00:00"/>
  </r>
  <r>
    <s v="dc439747f5458bc4057918cb1c40dcbc"/>
    <s v="da83bf9a94ce8ee7a0dd931bf6029a85"/>
    <x v="0"/>
    <d v="2018-01-16T20:46:20"/>
    <d v="2018-01-16T21:32:03"/>
    <d v="2018-01-19T01:49:55"/>
    <d v="2018-01-29T18:53:12"/>
    <d v="2018-02-19T00:00:00"/>
  </r>
  <r>
    <s v="fe2eaa51ed9131df5be8b566f10f3772"/>
    <s v="3cef4697e20e318d151c7e2b8566e704"/>
    <x v="0"/>
    <d v="2018-04-15T16:45:08"/>
    <d v="2018-04-15T16:55:38"/>
    <d v="2018-04-20T15:36:23"/>
    <d v="2018-04-25T14:19:20"/>
    <d v="2018-05-09T00:00:00"/>
  </r>
  <r>
    <s v="e536cdf72fac1ac0394ce265d37d22e7"/>
    <s v="306236b26cb49de7dc58a2c121dbf0f8"/>
    <x v="0"/>
    <d v="2018-07-15T00:14:30"/>
    <d v="2018-07-15T00:25:22"/>
    <d v="2018-07-17T11:33:00"/>
    <d v="2018-07-23T23:41:57"/>
    <d v="2018-08-01T00:00:00"/>
  </r>
  <r>
    <s v="ba05479675b661ae63c431bcae09728e"/>
    <s v="1f231469a9fa94500c4a93608eab9441"/>
    <x v="0"/>
    <d v="2017-07-18T21:37:09"/>
    <d v="2017-07-18T21:50:15"/>
    <d v="2017-07-24T21:10:33"/>
    <d v="2017-08-01T16:35:41"/>
    <d v="2017-08-09T00:00:00"/>
  </r>
  <r>
    <s v="ed82d3384df9ca70bcd946e63d8d172b"/>
    <s v="fdf25da38a22a7f03d508437155e8bb3"/>
    <x v="0"/>
    <d v="2018-03-16T10:07:32"/>
    <d v="2018-03-17T02:35:33"/>
    <d v="2018-03-24T00:48:40"/>
    <d v="2018-03-27T02:28:35"/>
    <d v="2018-03-28T00:00:00"/>
  </r>
  <r>
    <s v="4b69646ae09c307e88da19eb05ee2aeb"/>
    <s v="f8fcf5232cf3d387de35d586d6535c3d"/>
    <x v="0"/>
    <d v="2017-09-30T00:24:49"/>
    <d v="2017-09-30T00:49:23"/>
    <d v="2017-10-03T16:55:40"/>
    <d v="2017-10-11T20:54:40"/>
    <d v="2017-10-25T00:00:00"/>
  </r>
  <r>
    <s v="0e556f5eafbf3eb399290101b183b10e"/>
    <s v="198b639c2da0e7f71ae2b720ad67f47d"/>
    <x v="0"/>
    <d v="2016-10-06T18:50:25"/>
    <d v="2016-10-06T19:31:39"/>
    <d v="2016-10-10T19:31:39"/>
    <d v="2016-10-13T19:31:39"/>
    <d v="2016-12-02T00:00:00"/>
  </r>
  <r>
    <s v="e4f5793a41c3b7fc06fc62b75a8ecb47"/>
    <s v="18a8fbd579db6b2163bc26aff51b61b0"/>
    <x v="0"/>
    <d v="2018-03-08T10:19:00"/>
    <d v="2018-03-09T02:31:27"/>
    <d v="2018-03-15T17:32:54"/>
    <d v="2018-04-02T20:38:49"/>
    <d v="2018-04-24T00:00:00"/>
  </r>
  <r>
    <s v="46336bf0a9f5def552f2f03a691ee9ed"/>
    <s v="50522881b20600ac15e2c5d82e1bdcf8"/>
    <x v="0"/>
    <d v="2017-04-28T11:42:33"/>
    <d v="2017-04-28T11:50:14"/>
    <d v="2017-04-28T13:07:39"/>
    <d v="2017-05-11T12:18:00"/>
    <d v="2017-05-26T00:00:00"/>
  </r>
  <r>
    <s v="9845d84225d361cb655d4963c6aeaa87"/>
    <s v="c6cf18b71c8f0e99e92df766996aae66"/>
    <x v="0"/>
    <d v="2018-07-16T13:05:24"/>
    <d v="2018-07-16T13:15:19"/>
    <d v="2018-07-17T13:37:00"/>
    <d v="2018-07-23T17:19:38"/>
    <d v="2018-07-30T00:00:00"/>
  </r>
  <r>
    <s v="8f81186474a3ea634c707a15814fa1ce"/>
    <s v="e66db6837953f6a350fcf30a81062b28"/>
    <x v="0"/>
    <d v="2018-05-18T20:01:41"/>
    <d v="2018-05-18T20:17:32"/>
    <d v="2018-05-21T10:13:00"/>
    <d v="2018-06-06T15:52:41"/>
    <d v="2018-06-05T00:00:00"/>
  </r>
  <r>
    <s v="8ab510910dc4b37ae2551acb4d6f5c4f"/>
    <s v="1b7e15610c7da5d4fba6794557aaf06e"/>
    <x v="0"/>
    <d v="2017-09-14T20:37:40"/>
    <d v="2017-09-14T20:50:20"/>
    <d v="2017-09-15T20:46:34"/>
    <d v="2017-09-26T21:15:32"/>
    <d v="2017-10-18T00:00:00"/>
  </r>
  <r>
    <s v="264eb9cf9edd31016e9e59017e746aec"/>
    <s v="c066d28a9507feed4ba59f8b63e44c2b"/>
    <x v="0"/>
    <d v="2018-04-03T10:55:05"/>
    <d v="2018-04-03T18:15:18"/>
    <d v="2018-04-04T20:58:49"/>
    <d v="2018-04-05T22:05:29"/>
    <d v="2018-04-13T00:00:00"/>
  </r>
  <r>
    <s v="c107e4232a2d4729ae3da1aede9eb1e2"/>
    <s v="4ad0815e1e40e32ab8a2d160ebfde705"/>
    <x v="0"/>
    <d v="2018-06-07T22:47:17"/>
    <d v="2018-06-09T02:57:42"/>
    <d v="2018-06-12T13:50:00"/>
    <d v="2018-06-20T21:50:41"/>
    <d v="2018-07-11T00:00:00"/>
  </r>
  <r>
    <s v="823d27620ee2ff69604191b087250a3b"/>
    <s v="bf5fb5962bc4f22122214e62fa266098"/>
    <x v="0"/>
    <d v="2017-11-23T13:48:47"/>
    <d v="2017-11-24T03:10:00"/>
    <d v="2017-11-24T21:39:05"/>
    <d v="2017-12-12T21:38:30"/>
    <d v="2017-12-19T00:00:00"/>
  </r>
  <r>
    <s v="74d903ac21372f331f2fa52be9681693"/>
    <s v="f38c1d00cf75f681c1aa5a5a282f83c5"/>
    <x v="0"/>
    <d v="2018-02-18T13:55:49"/>
    <d v="2018-02-18T15:06:47"/>
    <d v="2018-02-19T17:35:51"/>
    <d v="2018-03-08T10:00:02"/>
    <d v="2018-03-22T00:00:00"/>
  </r>
  <r>
    <s v="8d63bb167adbc51f677d38af762662a1"/>
    <s v="8da86708f7cfcbf9ba8ca6004b14743f"/>
    <x v="0"/>
    <d v="2017-09-01T07:32:48"/>
    <d v="2017-09-05T04:30:43"/>
    <d v="2017-09-06T22:00:07"/>
    <d v="2017-09-15T15:25:48"/>
    <d v="2017-09-28T00:00:00"/>
  </r>
  <r>
    <s v="2fcfccb19cbdf5fdd494de049ac1911e"/>
    <s v="fc6d5621cd3c9e4c35408c896771a7f1"/>
    <x v="0"/>
    <d v="2018-08-09T20:38:14"/>
    <d v="2018-08-09T20:50:10"/>
    <d v="2018-08-20T19:48:00"/>
    <d v="2018-08-23T23:35:39"/>
    <d v="2018-08-28T00:00:00"/>
  </r>
  <r>
    <s v="23face56b7b7b6a17d4759b7c86d6a9c"/>
    <s v="3f1f7e881a2fa10bc1064d3a98c8486e"/>
    <x v="0"/>
    <d v="2017-07-30T19:41:53"/>
    <d v="2017-07-30T19:55:17"/>
    <d v="2017-08-02T11:12:19"/>
    <d v="2017-08-08T20:03:54"/>
    <d v="2017-08-24T00:00:00"/>
  </r>
  <r>
    <s v="6a19c9502bf44deb70d04ba20d586866"/>
    <s v="52edc459da15ba6237812975585c88f2"/>
    <x v="0"/>
    <d v="2017-04-20T09:53:18"/>
    <d v="2017-04-21T05:33:10"/>
    <d v="2017-04-25T10:59:43"/>
    <d v="2017-05-05T18:35:50"/>
    <d v="2017-05-18T00:00:00"/>
  </r>
  <r>
    <s v="15ea43bba4b54f2d044422c7cb71df80"/>
    <s v="8dafe375f5c86a7a0cdc175e009e6820"/>
    <x v="0"/>
    <d v="2018-03-02T00:20:31"/>
    <d v="2018-03-02T00:49:14"/>
    <d v="2018-03-05T19:58:24"/>
    <d v="2018-03-09T19:27:46"/>
    <d v="2018-03-20T00:00:00"/>
  </r>
  <r>
    <s v="dace50b472dbb4c65b72b71fc8f60c86"/>
    <s v="83d4c5cf09b56f567aea4fabe8fa14ec"/>
    <x v="0"/>
    <d v="2017-06-14T22:45:11"/>
    <d v="2017-06-14T22:55:16"/>
    <d v="2017-06-16T14:33:58"/>
    <d v="2017-06-29T14:37:42"/>
    <d v="2017-06-28T00:00:00"/>
  </r>
  <r>
    <s v="fb95aa20d91cfc568a3bd223c03e9eff"/>
    <s v="844fefc57b6c9a11bfa1a8eb4b1a6e2b"/>
    <x v="0"/>
    <d v="2018-04-28T20:14:48"/>
    <d v="2018-04-28T20:30:54"/>
    <d v="2018-05-02T14:15:00"/>
    <d v="2018-05-09T19:17:32"/>
    <d v="2018-05-24T00:00:00"/>
  </r>
  <r>
    <s v="a27e7bc82ceed97d792b678d7ca3e888"/>
    <s v="9f6ce93bf74532714cde036e2695fb54"/>
    <x v="0"/>
    <d v="2017-12-13T22:34:56"/>
    <d v="2017-12-13T22:50:05"/>
    <d v="2017-12-16T14:16:22"/>
    <d v="2018-01-09T23:35:58"/>
    <d v="2018-01-16T00:00:00"/>
  </r>
  <r>
    <s v="22167b7870f3c3b844087c5cbafac521"/>
    <s v="bf45a4524fffba803efa07f225cdfda5"/>
    <x v="0"/>
    <d v="2018-03-07T17:56:08"/>
    <d v="2018-03-09T02:30:55"/>
    <d v="2018-03-20T16:42:30"/>
    <d v="2018-03-26T14:05:48"/>
    <d v="2018-04-24T00:00:00"/>
  </r>
  <r>
    <s v="b1a8e82d3980a5c20c95ffb4a7572f09"/>
    <s v="d5bc0475f8b2265e148b1e514ceaca97"/>
    <x v="0"/>
    <d v="2017-11-16T13:22:39"/>
    <d v="2017-11-17T19:30:22"/>
    <d v="2017-11-21T21:39:09"/>
    <d v="2017-11-28T01:27:43"/>
    <d v="2017-12-06T00:00:00"/>
  </r>
  <r>
    <s v="50ab8a54c2060cccdabcf4ad996be719"/>
    <s v="149ac0fdc3fc6ed91440c95c1a92736b"/>
    <x v="0"/>
    <d v="2018-03-27T13:20:27"/>
    <d v="2018-03-27T13:35:10"/>
    <d v="2018-03-29T00:26:45"/>
    <d v="2018-04-27T19:51:52"/>
    <d v="2018-04-20T00:00:00"/>
  </r>
  <r>
    <s v="d805508e2cdf3a5b1453bc2eb0371880"/>
    <s v="f8cd59b49dad40a126346bd2da7649c5"/>
    <x v="0"/>
    <d v="2018-07-23T21:27:51"/>
    <d v="2018-07-24T10:31:03"/>
    <d v="2018-07-24T14:12:00"/>
    <d v="2018-07-31T17:56:27"/>
    <d v="2018-08-20T00:00:00"/>
  </r>
  <r>
    <s v="03e9790f0220543f057ebca9e29b459a"/>
    <s v="5c3662c3c0d32edf5dd9e7b13abcd4ef"/>
    <x v="0"/>
    <d v="2018-08-01T12:32:19"/>
    <d v="2018-08-01T13:24:21"/>
    <d v="2018-08-02T13:10:00"/>
    <d v="2018-08-03T17:52:52"/>
    <d v="2018-08-06T00:00:00"/>
  </r>
  <r>
    <s v="81e80c227293d804bda81c21f3defcc0"/>
    <s v="e4ca5891f91f5a7fb96dac539c5fabc1"/>
    <x v="0"/>
    <d v="2018-04-29T04:05:56"/>
    <d v="2018-04-29T04:15:09"/>
    <d v="2018-05-04T13:17:00"/>
    <d v="2018-05-11T12:16:59"/>
    <d v="2018-05-30T00:00:00"/>
  </r>
  <r>
    <s v="0231f6b89e5798ff6c0dfb1e18a94da9"/>
    <s v="719f6e6129a784bbc01b1267fe488547"/>
    <x v="0"/>
    <d v="2018-08-04T12:35:23"/>
    <d v="2018-08-04T12:50:19"/>
    <d v="2018-08-16T11:49:00"/>
    <d v="2018-08-17T17:43:45"/>
    <d v="2018-08-22T00:00:00"/>
  </r>
  <r>
    <s v="31f0fa0bdab49b86bb8951961ba8f67c"/>
    <s v="b3aadfe6bbaa40c1a5d4ff3172d9d950"/>
    <x v="0"/>
    <d v="2018-03-26T12:25:52"/>
    <d v="2018-03-26T12:47:40"/>
    <d v="2018-03-27T20:07:47"/>
    <d v="2018-03-29T22:16:50"/>
    <d v="2018-04-06T00:00:00"/>
  </r>
  <r>
    <s v="686c0ba20be3837a5041edbc39d3f9ae"/>
    <s v="9d313f559eb6ce11ff81d6402f472763"/>
    <x v="0"/>
    <d v="2017-03-12T20:54:08"/>
    <d v="2017-03-12T20:54:08"/>
    <d v="2017-03-17T14:10:50"/>
    <d v="2017-04-11T09:27:57"/>
    <d v="2017-04-11T00:00:00"/>
  </r>
  <r>
    <s v="26874945bcbf47606ab08580cf923693"/>
    <s v="8c6260231f19aa16c388266ba0854ef5"/>
    <x v="0"/>
    <d v="2018-02-09T00:56:49"/>
    <d v="2018-02-16T08:10:29"/>
    <d v="2018-02-16T23:08:04"/>
    <d v="2018-02-21T16:57:08"/>
    <d v="2018-03-21T00:00:00"/>
  </r>
  <r>
    <s v="5ff620977c1907f6694bbbbc716cf0d3"/>
    <s v="9e068f35663b99bc508dcfea424d6833"/>
    <x v="0"/>
    <d v="2017-11-24T18:04:11"/>
    <d v="2017-11-24T21:17:06"/>
    <d v="2017-11-28T21:14:42"/>
    <d v="2017-11-29T17:48:57"/>
    <d v="2017-12-13T00:00:00"/>
  </r>
  <r>
    <s v="5177d1217cafa2ba15337cd62cb1fc78"/>
    <s v="5f2269b4b3e234f5ede9b2f156bbd04a"/>
    <x v="0"/>
    <d v="2017-07-05T19:01:10"/>
    <d v="2017-07-05T19:10:12"/>
    <d v="2017-07-06T12:07:29"/>
    <d v="2017-07-12T17:47:28"/>
    <d v="2017-07-27T00:00:00"/>
  </r>
  <r>
    <s v="a5f747164d57e9cdaf58787ec8158e9c"/>
    <s v="438eaefae192046b0a5fbe38cea8bd35"/>
    <x v="0"/>
    <d v="2018-02-18T08:55:49"/>
    <d v="2018-02-18T09:55:26"/>
    <d v="2018-02-19T22:13:48"/>
    <d v="2018-03-01T18:28:56"/>
    <d v="2018-03-14T00:00:00"/>
  </r>
  <r>
    <s v="e1df61c61699c690427a33fc1b6b540c"/>
    <s v="4c44865a36098a8b24dba15c90f01511"/>
    <x v="0"/>
    <d v="2017-02-09T11:24:15"/>
    <d v="2017-02-09T11:35:21"/>
    <d v="2017-02-10T08:34:09"/>
    <d v="2017-02-20T11:51:52"/>
    <d v="2017-03-16T00:00:00"/>
  </r>
  <r>
    <s v="55b94c1376b9caed3fef602e9ca5f20a"/>
    <s v="88891fdcc43f37bf275ecdf1461982af"/>
    <x v="0"/>
    <d v="2018-01-10T22:56:19"/>
    <d v="2018-01-12T02:33:39"/>
    <d v="2018-01-16T15:29:00"/>
    <d v="2018-01-29T17:16:52"/>
    <d v="2018-02-07T00:00:00"/>
  </r>
  <r>
    <s v="7762cd5ec1084b412956b01811bc553c"/>
    <s v="cc516792309320513ad2b67a0c0447de"/>
    <x v="0"/>
    <d v="2017-06-26T14:25:00"/>
    <d v="2017-06-26T14:43:35"/>
    <d v="2017-06-27T16:54:15"/>
    <d v="2017-07-06T16:58:01"/>
    <d v="2017-07-25T00:00:00"/>
  </r>
  <r>
    <s v="73cf654d0deb48918d5e67944a773d22"/>
    <s v="872b8edcddb1ebd8e8b4db1df2c1edcb"/>
    <x v="0"/>
    <d v="2018-06-13T12:25:21"/>
    <d v="2018-06-13T12:37:11"/>
    <d v="2018-06-14T12:25:00"/>
    <d v="2018-06-20T18:41:09"/>
    <d v="2018-07-04T00:00:00"/>
  </r>
  <r>
    <s v="9e5fd9b33580d845c54855ee2e3965b0"/>
    <s v="46ad19d390527ea247f395322d167aec"/>
    <x v="0"/>
    <d v="2017-07-30T14:54:30"/>
    <d v="2017-07-30T15:10:06"/>
    <d v="2017-08-01T18:17:45"/>
    <d v="2017-08-14T18:24:06"/>
    <d v="2017-08-28T00:00:00"/>
  </r>
  <r>
    <s v="da0f3ca7a69fe74c208f8cad4b3a42f2"/>
    <s v="3911e9adb85bd0a22a4fa417087ce84f"/>
    <x v="0"/>
    <d v="2018-05-19T11:23:11"/>
    <d v="2018-05-22T07:55:09"/>
    <d v="2018-05-22T12:15:00"/>
    <d v="2018-05-23T21:36:33"/>
    <d v="2018-06-05T00:00:00"/>
  </r>
  <r>
    <s v="9f7b176cfbef1c9773aa351fa964e124"/>
    <s v="00e0a2be19aca747d3051ed15e18b77a"/>
    <x v="0"/>
    <d v="2017-05-05T18:30:01"/>
    <d v="2017-05-06T10:42:31"/>
    <d v="2017-05-09T15:21:51"/>
    <d v="2017-05-15T14:42:14"/>
    <d v="2017-05-30T00:00:00"/>
  </r>
  <r>
    <s v="1042722433e7633a6a857a82dcb8d881"/>
    <s v="21929d7523b4ca73af799eed3d218276"/>
    <x v="0"/>
    <d v="2017-08-08T16:26:41"/>
    <d v="2017-08-09T16:30:14"/>
    <d v="2017-08-11T12:00:55"/>
    <d v="2017-08-15T17:59:56"/>
    <d v="2017-08-30T00:00:00"/>
  </r>
  <r>
    <s v="36f34e0afd0f39f2a94e0988c4a5047c"/>
    <s v="251782bc82d793bfc38ff538aa37f263"/>
    <x v="0"/>
    <d v="2018-06-03T08:56:31"/>
    <d v="2018-06-03T09:11:06"/>
    <d v="2018-06-07T12:55:00"/>
    <d v="2018-06-13T17:26:36"/>
    <d v="2018-07-16T00:00:00"/>
  </r>
  <r>
    <s v="84e79b84144443a29fcd4da110a8896f"/>
    <s v="90faa860db14d01d4ba25f1373e4c781"/>
    <x v="0"/>
    <d v="2018-01-17T10:45:34"/>
    <d v="2018-01-17T10:57:29"/>
    <d v="2018-01-17T20:18:36"/>
    <d v="2018-01-26T16:29:08"/>
    <d v="2018-02-08T00:00:00"/>
  </r>
  <r>
    <s v="0f76c26d0a331ffc4c0c5fd114cc3623"/>
    <s v="9c5b708a188f9bd992c4ae5676323d08"/>
    <x v="0"/>
    <d v="2018-05-15T23:53:45"/>
    <d v="2018-05-16T00:55:22"/>
    <d v="2018-05-16T12:39:00"/>
    <d v="2018-06-07T14:59:05"/>
    <d v="2018-06-12T00:00:00"/>
  </r>
  <r>
    <s v="22d494f5aa645ca9c597962040fc930f"/>
    <s v="b5e017d6f4a1ba8e796b33cce51d4229"/>
    <x v="0"/>
    <d v="2017-06-08T20:47:17"/>
    <d v="2017-06-10T02:50:35"/>
    <d v="2017-06-12T12:22:07"/>
    <d v="2017-07-24T16:43:35"/>
    <d v="2017-07-11T00:00:00"/>
  </r>
  <r>
    <s v="799dc0fd216e2a8e571a2684ddb6f940"/>
    <s v="f3fecb293f31350518ee2ac197202282"/>
    <x v="5"/>
    <d v="2016-10-05T22:49:57"/>
    <d v="2016-10-06T15:54:47"/>
    <m/>
    <m/>
    <d v="2016-12-23T00:00:00"/>
  </r>
  <r>
    <s v="9ee84e2bfcbb0e4aa06217c6ecbab36e"/>
    <s v="159ad0f6cbd047fb360f05bb09e6cfe4"/>
    <x v="1"/>
    <d v="2017-11-09T13:33:20"/>
    <d v="2017-11-10T03:10:46"/>
    <m/>
    <m/>
    <d v="2017-11-29T00:00:00"/>
  </r>
  <r>
    <s v="96d88a64577266cc2aad81a6ec153d72"/>
    <s v="e3ece71ec8a47d36c188c6a18111a009"/>
    <x v="0"/>
    <d v="2018-04-27T16:49:08"/>
    <d v="2018-04-27T17:35:35"/>
    <d v="2018-05-03T15:28:00"/>
    <d v="2018-05-05T12:51:43"/>
    <d v="2018-05-14T00:00:00"/>
  </r>
  <r>
    <s v="dc1bfd548330a38be6064d8857ab359a"/>
    <s v="fd70b09cd1fd10e0a24d7a477b3333af"/>
    <x v="0"/>
    <d v="2018-06-24T20:35:29"/>
    <d v="2018-06-24T20:54:55"/>
    <d v="2018-06-27T11:45:00"/>
    <d v="2018-07-03T08:04:09"/>
    <d v="2018-07-24T00:00:00"/>
  </r>
  <r>
    <s v="2a0359586f9d564e2ffcba4e14cf54c6"/>
    <s v="d6848f1f7a01a0518dbd1b7ef9801733"/>
    <x v="0"/>
    <d v="2018-02-21T22:01:09"/>
    <d v="2018-02-21T22:15:29"/>
    <d v="2018-02-22T19:55:54"/>
    <d v="2018-03-14T19:14:40"/>
    <d v="2018-03-13T00:00:00"/>
  </r>
  <r>
    <s v="bf475f9672e3314e2f2b503ceb340fd3"/>
    <s v="2597d599409989ece8d776be91b17f5b"/>
    <x v="0"/>
    <d v="2018-05-06T21:45:16"/>
    <d v="2018-05-07T10:11:28"/>
    <d v="2018-05-11T15:03:00"/>
    <d v="2018-05-17T22:28:31"/>
    <d v="2018-06-06T00:00:00"/>
  </r>
  <r>
    <s v="345f3128d7ec2b4fe1b30bef9c24ac82"/>
    <s v="1da1ddb93496c573aa47b5c21d5107f1"/>
    <x v="0"/>
    <d v="2018-08-20T14:15:55"/>
    <d v="2018-08-20T16:15:32"/>
    <d v="2018-08-23T14:25:00"/>
    <d v="2018-08-28T16:42:07"/>
    <d v="2018-08-31T00:00:00"/>
  </r>
  <r>
    <s v="64766c48d0be21c815096ba7bac96ed5"/>
    <s v="1a13f2430103c7ab17bddbc2016af515"/>
    <x v="0"/>
    <d v="2018-01-17T17:59:39"/>
    <d v="2018-01-17T18:11:23"/>
    <d v="2018-01-19T15:48:48"/>
    <d v="2018-01-30T18:11:48"/>
    <d v="2018-02-14T00:00:00"/>
  </r>
  <r>
    <s v="981a9806f64f9c36b258de8edafdbb39"/>
    <s v="7754b34de4a89802e74462bf76d5ec58"/>
    <x v="0"/>
    <d v="2017-08-12T19:12:03"/>
    <d v="2017-08-12T19:25:10"/>
    <d v="2017-08-14T17:07:32"/>
    <d v="2017-08-21T20:51:57"/>
    <d v="2017-09-05T00:00:00"/>
  </r>
  <r>
    <s v="ce06972fe7c25dca520903409efcb744"/>
    <s v="a213b9046b287f63b9c70da31ce60916"/>
    <x v="0"/>
    <d v="2018-04-12T19:28:02"/>
    <d v="2018-04-13T13:14:30"/>
    <d v="2018-04-13T21:37:40"/>
    <d v="2018-04-30T14:46:37"/>
    <d v="2018-05-10T00:00:00"/>
  </r>
  <r>
    <s v="5c7fb4191236c0b1404e9e97af9691c9"/>
    <s v="6e9d745e62f9337dff13d0b67bc2d6fb"/>
    <x v="0"/>
    <d v="2017-10-10T17:14:09"/>
    <d v="2017-10-10T17:35:55"/>
    <d v="2017-10-13T11:52:35"/>
    <d v="2017-10-30T13:30:04"/>
    <d v="2017-10-23T00:00:00"/>
  </r>
  <r>
    <s v="8d6aed9188591d9a88993dbc07bac129"/>
    <s v="28896d119b6575081311592b99637c26"/>
    <x v="0"/>
    <d v="2017-02-14T13:01:54"/>
    <d v="2017-02-14T13:15:15"/>
    <d v="2017-02-16T11:16:01"/>
    <d v="2017-02-17T17:59:07"/>
    <d v="2017-03-13T00:00:00"/>
  </r>
  <r>
    <s v="595316a07cd3dea9db7adfcc7e247ae7"/>
    <s v="696e8f940eeee6b009d1539b59e47366"/>
    <x v="0"/>
    <d v="2017-08-09T23:50:08"/>
    <d v="2017-08-11T04:26:04"/>
    <d v="2017-08-14T14:46:16"/>
    <d v="2017-08-17T19:32:48"/>
    <d v="2017-08-25T00:00:00"/>
  </r>
  <r>
    <s v="ba6fe5e92a31200b06b69c99171eacf8"/>
    <s v="ebd1765f07bfab797475df79adb9b281"/>
    <x v="0"/>
    <d v="2018-06-19T21:10:11"/>
    <d v="2018-06-19T21:35:30"/>
    <d v="2018-06-20T15:48:00"/>
    <d v="2018-06-21T20:42:36"/>
    <d v="2018-06-29T00:00:00"/>
  </r>
  <r>
    <s v="e2fdffd08df55baaa7b97c04d4d2b606"/>
    <s v="7fc0e7dcd8f29cc5285c7f4981c8fae7"/>
    <x v="0"/>
    <d v="2018-03-19T22:55:23"/>
    <d v="2018-03-20T22:50:38"/>
    <d v="2018-03-22T21:35:55"/>
    <d v="2018-03-29T23:32:08"/>
    <d v="2018-04-12T00:00:00"/>
  </r>
  <r>
    <s v="a92a6fc4d961b38efcdcc7a12610754c"/>
    <s v="6f0417a5db860fa53ef4542989cc35f0"/>
    <x v="0"/>
    <d v="2017-08-11T17:18:16"/>
    <d v="2017-08-11T17:30:11"/>
    <d v="2017-08-15T19:05:02"/>
    <d v="2017-08-16T17:58:42"/>
    <d v="2017-08-24T00:00:00"/>
  </r>
  <r>
    <s v="5829e6abd78c204059d0dad88e6061f4"/>
    <s v="febad6c3f0ecb93ef3b9e2d80fe2a4a0"/>
    <x v="0"/>
    <d v="2018-06-04T12:29:06"/>
    <d v="2018-06-04T12:50:34"/>
    <d v="2018-06-06T14:22:00"/>
    <d v="2018-06-07T14:11:13"/>
    <d v="2018-06-28T00:00:00"/>
  </r>
  <r>
    <s v="61c7ca53c85ddf347b33ff60118893c4"/>
    <s v="68d77f42be20e1ec478bd6ba5cbd9002"/>
    <x v="0"/>
    <d v="2018-07-18T22:12:03"/>
    <d v="2018-07-18T22:25:13"/>
    <d v="2018-07-19T14:36:00"/>
    <d v="2018-07-24T20:40:38"/>
    <d v="2018-08-15T00:00:00"/>
  </r>
  <r>
    <s v="9f1887ee4f71cd4db972aeac47ca54f7"/>
    <s v="672aaf2b9c8ab186e20451bdc13f5e7b"/>
    <x v="0"/>
    <d v="2018-07-26T10:12:47"/>
    <d v="2018-07-26T10:25:11"/>
    <d v="2018-08-07T10:27:00"/>
    <d v="2018-08-17T18:28:42"/>
    <d v="2018-08-16T00:00:00"/>
  </r>
  <r>
    <s v="e6c487a027692996435c701644f98080"/>
    <s v="0ec5c18a4b6f9da0e3ca912e19bd010c"/>
    <x v="0"/>
    <d v="2017-09-22T07:56:51"/>
    <d v="2017-09-22T08:06:21"/>
    <d v="2017-09-22T21:22:52"/>
    <d v="2017-10-09T17:59:19"/>
    <d v="2017-10-18T00:00:00"/>
  </r>
  <r>
    <s v="ded5e63ba387dee72a94cc313a39b536"/>
    <s v="4f74721592a5128138d827de1840b50c"/>
    <x v="0"/>
    <d v="2018-02-24T10:15:05"/>
    <d v="2018-02-24T10:27:48"/>
    <d v="2018-02-27T21:04:40"/>
    <d v="2018-03-06T22:58:39"/>
    <d v="2018-03-16T00:00:00"/>
  </r>
  <r>
    <s v="ccecb43e46d11aa9ed8c92440657995a"/>
    <s v="26a390b7847ae9ad5b6542aa76736b3e"/>
    <x v="0"/>
    <d v="2017-11-25T22:18:24"/>
    <d v="2017-11-25T22:33:12"/>
    <d v="2017-11-27T22:48:36"/>
    <d v="2017-12-07T20:08:50"/>
    <d v="2017-12-19T00:00:00"/>
  </r>
  <r>
    <s v="32a8de5ba7f744d3a361fa1ebe7f4b6b"/>
    <s v="b97b7c17da5ca217170dd0f9a2250838"/>
    <x v="0"/>
    <d v="2017-09-08T14:06:59"/>
    <d v="2017-09-08T17:25:15"/>
    <d v="2017-09-12T19:17:53"/>
    <d v="2017-09-18T18:25:44"/>
    <d v="2017-09-26T00:00:00"/>
  </r>
  <r>
    <s v="019aaee09698daf81dcffe9d94a18b5c"/>
    <s v="e3893e579755de4feb1a4d0313c103fa"/>
    <x v="0"/>
    <d v="2017-08-10T14:04:58"/>
    <d v="2017-08-10T14:23:38"/>
    <d v="2017-08-11T13:52:35"/>
    <d v="2017-08-12T11:56:49"/>
    <d v="2017-08-23T00:00:00"/>
  </r>
  <r>
    <s v="c31e69041b0da7765a4d79c7dd6242ff"/>
    <s v="ba870e27d887b676ea8ef87bb63e5c3e"/>
    <x v="0"/>
    <d v="2017-11-24T22:32:37"/>
    <d v="2017-11-25T01:32:37"/>
    <d v="2017-12-04T22:38:39"/>
    <d v="2017-12-15T18:45:05"/>
    <d v="2017-12-15T00:00:00"/>
  </r>
  <r>
    <s v="695b3b57992d9247ea1b44bc6ec32978"/>
    <s v="8ba9765659c98e69e8345a1d6661fb93"/>
    <x v="0"/>
    <d v="2018-05-11T11:03:40"/>
    <d v="2018-05-11T11:15:19"/>
    <d v="2018-05-11T14:59:00"/>
    <d v="2018-05-14T20:57:03"/>
    <d v="2018-05-28T00:00:00"/>
  </r>
  <r>
    <s v="e28fe1201ebd15ccbbe9d7e18db98c31"/>
    <s v="9679137d11546cad3825ed2fcda53c0c"/>
    <x v="0"/>
    <d v="2018-06-07T20:34:30"/>
    <d v="2018-06-07T20:55:15"/>
    <d v="2018-06-08T15:14:00"/>
    <d v="2018-06-12T21:07:49"/>
    <d v="2018-06-25T00:00:00"/>
  </r>
  <r>
    <s v="fb1bc334ae23045c45df799504ebe1bc"/>
    <s v="c7d1e6445617720dd981429fb5580238"/>
    <x v="0"/>
    <d v="2017-10-19T14:13:04"/>
    <d v="2017-10-19T14:29:15"/>
    <d v="2017-10-20T15:42:25"/>
    <d v="2017-10-27T22:51:03"/>
    <d v="2017-11-14T00:00:00"/>
  </r>
  <r>
    <s v="e25bb8aaf2367bd1f96dc6d9a764de2f"/>
    <s v="3c02719ce51468b5f0a41b1a330d9b2b"/>
    <x v="0"/>
    <d v="2018-04-04T22:58:03"/>
    <d v="2018-04-04T23:10:12"/>
    <d v="2018-04-05T20:07:30"/>
    <d v="2018-04-10T19:31:15"/>
    <d v="2018-05-02T00:00:00"/>
  </r>
  <r>
    <s v="7294705423e48be7177bcd2b15faf44f"/>
    <s v="00498d14e21c58ed2feb5d5feb4cd706"/>
    <x v="0"/>
    <d v="2018-01-12T22:38:53"/>
    <d v="2018-01-12T23:16:46"/>
    <d v="2018-01-18T16:48:40"/>
    <d v="2018-01-26T22:36:31"/>
    <d v="2018-02-09T00:00:00"/>
  </r>
  <r>
    <s v="f2b5d6c7cf7bcd8c765ecc7d1c964bb1"/>
    <s v="24e9bfd67b1e20cba11c64fcb1cc2663"/>
    <x v="0"/>
    <d v="2017-06-20T15:02:30"/>
    <d v="2017-06-22T02:25:34"/>
    <d v="2017-06-22T15:48:13"/>
    <d v="2017-07-03T13:53:31"/>
    <d v="2017-07-18T00:00:00"/>
  </r>
  <r>
    <s v="21d032917e4ed1476f16ce92d0d8fdd4"/>
    <s v="51905fbecec4261539044170d7338c03"/>
    <x v="0"/>
    <d v="2018-02-14T12:26:23"/>
    <d v="2018-02-14T12:47:10"/>
    <d v="2018-02-15T19:16:52"/>
    <d v="2018-02-21T22:47:02"/>
    <d v="2018-03-06T00:00:00"/>
  </r>
  <r>
    <s v="f62ff18c0fc73a78ebd80d0d881abfcf"/>
    <s v="0b0a4e9f5cbb2762f23341a271219afb"/>
    <x v="0"/>
    <d v="2018-06-05T23:30:25"/>
    <d v="2018-06-05T23:52:37"/>
    <d v="2018-06-06T15:31:00"/>
    <d v="2018-06-11T12:28:27"/>
    <d v="2018-07-18T00:00:00"/>
  </r>
  <r>
    <s v="7baac6397b9cffaf882d73544ae9a085"/>
    <s v="2bb538d3b5a93ed52b5f504aeb097893"/>
    <x v="0"/>
    <d v="2017-09-11T15:22:55"/>
    <d v="2017-09-11T15:35:22"/>
    <d v="2017-09-13T17:47:52"/>
    <d v="2017-09-21T16:27:06"/>
    <d v="2017-10-03T00:00:00"/>
  </r>
  <r>
    <s v="b1cc959223d3beff53d4aeb97b8b6a8a"/>
    <s v="70fd0299eba8564ad88ff541dbfd9854"/>
    <x v="0"/>
    <d v="2018-08-03T21:42:35"/>
    <d v="2018-08-03T21:50:16"/>
    <d v="2018-08-07T13:02:00"/>
    <d v="2018-08-16T20:28:50"/>
    <d v="2018-08-17T00:00:00"/>
  </r>
  <r>
    <s v="479d2226115d100c027f7dd83622c1ee"/>
    <s v="f7d7a109457a1d2a80a681cf379a015c"/>
    <x v="0"/>
    <d v="2018-06-04T20:07:13"/>
    <d v="2018-06-04T20:31:50"/>
    <d v="2018-06-05T15:39:00"/>
    <d v="2018-06-18T19:56:42"/>
    <d v="2018-07-13T00:00:00"/>
  </r>
  <r>
    <s v="fe379bcafadad5a792820631d49429e5"/>
    <s v="0e96da78f43bec2f07c7971bb4d47a52"/>
    <x v="0"/>
    <d v="2018-08-21T18:22:34"/>
    <d v="2018-08-21T18:35:23"/>
    <d v="2018-08-22T12:10:00"/>
    <d v="2018-08-23T13:16:32"/>
    <d v="2018-08-24T00:00:00"/>
  </r>
  <r>
    <s v="f779310b7f128b2b1eebc444c867c5cb"/>
    <s v="1ad85378f72ecb62694df328c7ebca32"/>
    <x v="0"/>
    <d v="2018-01-22T10:40:57"/>
    <d v="2018-01-22T14:16:51"/>
    <d v="2018-01-24T19:58:50"/>
    <d v="2018-01-31T13:53:03"/>
    <d v="2018-02-06T00:00:00"/>
  </r>
  <r>
    <s v="f0ef9b99abb2937dd8698615e6c2f909"/>
    <s v="66aedbf6febb5a9634fc13fc728f9ae5"/>
    <x v="0"/>
    <d v="2018-02-02T22:08:02"/>
    <d v="2018-02-05T06:48:29"/>
    <d v="2018-02-05T22:34:06"/>
    <d v="2018-02-28T17:36:14"/>
    <d v="2018-03-16T00:00:00"/>
  </r>
  <r>
    <s v="88729db89bc700104cd5ebd2725e4d69"/>
    <s v="44c6cd0bafac1d001d76ff0ac05f6411"/>
    <x v="0"/>
    <d v="2018-06-13T09:06:48"/>
    <d v="2018-06-13T09:40:06"/>
    <d v="2018-06-13T14:33:00"/>
    <d v="2018-06-19T01:19:45"/>
    <d v="2018-07-03T00:00:00"/>
  </r>
  <r>
    <s v="c804674d437b41cf864db4bf8b66fff6"/>
    <s v="8d34b7b2024e215eebc8d21e7ea9b771"/>
    <x v="0"/>
    <d v="2017-10-10T17:50:55"/>
    <d v="2017-10-10T18:07:10"/>
    <d v="2017-10-11T23:12:11"/>
    <d v="2017-10-23T19:41:49"/>
    <d v="2017-11-07T00:00:00"/>
  </r>
  <r>
    <s v="49c9dc330935365ca454ba89a8a20efb"/>
    <s v="ce03e1248f6753a907cf1e5fc9013939"/>
    <x v="0"/>
    <d v="2018-03-05T11:05:50"/>
    <d v="2018-03-06T11:15:44"/>
    <d v="2018-03-20T17:52:50"/>
    <d v="2018-04-19T00:39:52"/>
    <d v="2018-03-26T00:00:00"/>
  </r>
  <r>
    <s v="3ae03c7a8dcbbe4e24c6c622b22008e0"/>
    <s v="8a5fbe3630893013a13d346a571d2add"/>
    <x v="0"/>
    <d v="2018-02-15T21:10:12"/>
    <d v="2018-02-17T03:35:29"/>
    <d v="2018-02-21T17:05:20"/>
    <d v="2018-03-01T19:53:04"/>
    <d v="2018-03-08T00:00:00"/>
  </r>
  <r>
    <s v="60753b0d826f7ab796f24eaf861690eb"/>
    <s v="18a0ae9ef526e6c02b8d1c384524e70e"/>
    <x v="0"/>
    <d v="2017-12-15T17:06:07"/>
    <d v="2017-12-15T17:14:15"/>
    <d v="2017-12-19T22:51:45"/>
    <d v="2018-01-11T15:25:39"/>
    <d v="2018-01-18T00:00:00"/>
  </r>
  <r>
    <s v="e81600d4371046078150ab84d31175d3"/>
    <s v="5f78e0062e08a91ecc6a7cd787bd29ba"/>
    <x v="2"/>
    <d v="2017-01-25T09:31:09"/>
    <d v="2017-01-25T10:30:14"/>
    <d v="2017-02-02T09:47:38"/>
    <m/>
    <d v="2017-03-16T00:00:00"/>
  </r>
  <r>
    <s v="9f98d5dd7d91eb6e4b16499e2a9688c6"/>
    <s v="d928c613175499a892ce4b80342d7e81"/>
    <x v="0"/>
    <d v="2017-10-13T14:17:19"/>
    <d v="2017-10-13T14:28:22"/>
    <d v="2017-10-17T17:07:57"/>
    <d v="2017-10-24T17:49:12"/>
    <d v="2017-11-03T00:00:00"/>
  </r>
  <r>
    <s v="5f6212b4deba7d596254d55825e21cc3"/>
    <s v="5ba0313d8deae58f670a73b0f8b21b5e"/>
    <x v="0"/>
    <d v="2017-07-28T15:48:38"/>
    <d v="2017-07-28T16:04:01"/>
    <d v="2017-07-31T21:22:37"/>
    <d v="2017-08-14T14:34:11"/>
    <d v="2017-08-17T00:00:00"/>
  </r>
  <r>
    <s v="09c6a742ab99ba6516e8acebf60127b4"/>
    <s v="61658fc3f28ed8b3f1d0248d7f0090d1"/>
    <x v="0"/>
    <d v="2017-12-01T23:15:22"/>
    <d v="2017-12-05T04:12:11"/>
    <d v="2017-12-07T20:28:29"/>
    <d v="2017-12-12T02:04:01"/>
    <d v="2017-12-19T00:00:00"/>
  </r>
  <r>
    <s v="fa2cfb69189369210d02d7f26fb6d59d"/>
    <s v="b24cc4673572493865cd0610167b9c12"/>
    <x v="0"/>
    <d v="2017-06-26T12:17:22"/>
    <d v="2017-06-26T13:31:03"/>
    <d v="2017-06-26T14:47:29"/>
    <d v="2017-06-30T11:43:47"/>
    <d v="2017-07-20T00:00:00"/>
  </r>
  <r>
    <s v="e469c917c3a56975087c1bcae9391a54"/>
    <s v="6f03ae55e832204ea4904460510be391"/>
    <x v="0"/>
    <d v="2017-12-07T14:20:55"/>
    <d v="2017-12-09T14:14:22"/>
    <d v="2017-12-12T22:18:53"/>
    <d v="2018-01-03T17:34:42"/>
    <d v="2018-01-11T00:00:00"/>
  </r>
  <r>
    <s v="62529dde2b3d81415417822b4bc91581"/>
    <s v="a513b34c2f98a4777c23077339806088"/>
    <x v="0"/>
    <d v="2018-04-15T22:34:55"/>
    <d v="2018-04-16T08:32:25"/>
    <d v="2018-04-18T21:02:38"/>
    <d v="2018-04-19T21:08:51"/>
    <d v="2018-04-30T00:00:00"/>
  </r>
  <r>
    <s v="6c825e27cef5e047f570be83dd1feaba"/>
    <s v="98eeb01403eb1df551462689e9b5897f"/>
    <x v="0"/>
    <d v="2018-07-15T10:33:02"/>
    <d v="2018-07-15T10:45:13"/>
    <d v="2018-07-18T07:52:00"/>
    <d v="2018-07-23T21:46:42"/>
    <d v="2018-08-01T00:00:00"/>
  </r>
  <r>
    <s v="7df4e046ace6ef86712aba299dd8526b"/>
    <s v="5efb71ecae9aec44a3c0303dd97ebd9c"/>
    <x v="0"/>
    <d v="2017-09-13T10:05:40"/>
    <d v="2017-09-14T20:10:09"/>
    <d v="2017-09-15T17:18:08"/>
    <d v="2017-09-25T22:21:28"/>
    <d v="2017-10-04T00:00:00"/>
  </r>
  <r>
    <s v="d5a2a83ddd838aa8ea9297e7d3c773fb"/>
    <s v="056e2088f4f2b7a3b6d08cceb4ab73ab"/>
    <x v="0"/>
    <d v="2017-03-03T15:55:48"/>
    <d v="2017-03-03T16:10:16"/>
    <d v="2017-03-06T03:48:57"/>
    <d v="2017-03-08T06:21:55"/>
    <d v="2017-03-24T00:00:00"/>
  </r>
  <r>
    <s v="576466ecdb1ad73bb848943a98649668"/>
    <s v="43a9b97803084721b53b240506f2e52d"/>
    <x v="0"/>
    <d v="2018-08-28T11:26:59"/>
    <d v="2018-08-28T11:44:24"/>
    <d v="2018-08-29T14:56:00"/>
    <d v="2018-08-30T14:22:51"/>
    <d v="2018-09-13T00:00:00"/>
  </r>
  <r>
    <s v="06ba77893723a9357f7e681bf336fb2c"/>
    <s v="993422eff8c6cfaca2c04adf2b097296"/>
    <x v="0"/>
    <d v="2018-07-18T12:13:41"/>
    <d v="2018-07-18T12:25:17"/>
    <d v="2018-07-18T13:39:00"/>
    <d v="2018-07-30T23:45:58"/>
    <d v="2018-08-13T00:00:00"/>
  </r>
  <r>
    <s v="52cf615b489664cc51497014207226db"/>
    <s v="c9cd9a4e5438dec9e84c776f42de1640"/>
    <x v="0"/>
    <d v="2018-03-14T12:02:37"/>
    <d v="2018-03-15T03:16:14"/>
    <d v="2018-03-16T21:14:37"/>
    <d v="2018-03-29T23:32:52"/>
    <d v="2018-04-02T00:00:00"/>
  </r>
  <r>
    <s v="8fb11f0652ca9a1fc2a32dd1b792fabf"/>
    <s v="906fc1ea0860711038f88389207bca8b"/>
    <x v="0"/>
    <d v="2018-05-03T21:16:09"/>
    <d v="2018-05-03T21:33:21"/>
    <d v="2018-05-07T13:18:00"/>
    <d v="2018-05-14T22:08:26"/>
    <d v="2018-05-25T00:00:00"/>
  </r>
  <r>
    <s v="c337be7e160adf73d51a64678b8f7ede"/>
    <s v="883b1629cc252925fa1737723aa8e0c1"/>
    <x v="0"/>
    <d v="2017-09-12T14:51:37"/>
    <d v="2017-09-12T15:05:27"/>
    <d v="2017-09-13T14:04:01"/>
    <d v="2017-10-09T17:03:27"/>
    <d v="2017-10-26T00:00:00"/>
  </r>
  <r>
    <s v="30eb9be01da3f3407bb948e99ad5613e"/>
    <s v="f2b66e5065737506b582d3303482e3d3"/>
    <x v="0"/>
    <d v="2018-04-28T19:55:08"/>
    <d v="2018-04-28T20:13:50"/>
    <d v="2018-04-30T16:01:00"/>
    <d v="2018-05-04T16:46:54"/>
    <d v="2018-05-17T00:00:00"/>
  </r>
  <r>
    <s v="2d0f4e1836f58122cbaabf97460af115"/>
    <s v="7a06b69fcd181fbc7da2ea961db14f3e"/>
    <x v="0"/>
    <d v="2018-05-18T00:31:55"/>
    <d v="2018-05-18T03:56:24"/>
    <d v="2018-05-21T16:54:00"/>
    <d v="2018-05-22T21:27:41"/>
    <d v="2018-05-28T00:00:00"/>
  </r>
  <r>
    <s v="6288c084b4b8b9ed59cddc6793eba928"/>
    <s v="b7a18cb59c24649c7ab96dc6f8443688"/>
    <x v="0"/>
    <d v="2018-01-16T15:44:36"/>
    <d v="2018-01-18T02:11:57"/>
    <d v="2018-02-27T16:34:17"/>
    <d v="2018-03-14T22:52:38"/>
    <d v="2018-02-22T00:00:00"/>
  </r>
  <r>
    <s v="117a6f28c5cf04526b4869a9291c9d61"/>
    <s v="2874527f6c9f016402218377542a778d"/>
    <x v="0"/>
    <d v="2018-07-26T12:10:27"/>
    <d v="2018-07-27T09:05:13"/>
    <d v="2018-07-30T11:55:00"/>
    <d v="2018-08-03T18:59:02"/>
    <d v="2018-08-09T00:00:00"/>
  </r>
  <r>
    <s v="cb578e3b649e02ffe6afd3eb778d6370"/>
    <s v="afa337470e2e86d962cd960ac3bcacb9"/>
    <x v="0"/>
    <d v="2017-09-13T16:43:57"/>
    <d v="2017-09-14T04:32:38"/>
    <d v="2017-09-19T20:05:43"/>
    <d v="2017-09-26T21:48:53"/>
    <d v="2017-10-17T00:00:00"/>
  </r>
  <r>
    <s v="61416eed18f816a60139b0bd59f11e2d"/>
    <s v="97ca397101025587ac98da9417dcfa72"/>
    <x v="0"/>
    <d v="2017-05-06T10:56:57"/>
    <d v="2017-05-09T09:43:05"/>
    <d v="2017-05-09T10:24:32"/>
    <d v="2017-05-17T11:56:44"/>
    <d v="2017-06-02T00:00:00"/>
  </r>
  <r>
    <s v="9abbdc48fa5090fc71433b094fd329a8"/>
    <s v="28a7aaa9b583fd1ff76b43273f22913f"/>
    <x v="0"/>
    <d v="2018-03-12T18:17:00"/>
    <d v="2018-03-12T18:30:49"/>
    <d v="2018-03-14T17:59:30"/>
    <d v="2018-03-27T19:52:17"/>
    <d v="2018-04-12T00:00:00"/>
  </r>
  <r>
    <s v="7cdea6836b6842b3a1f5add3d236395e"/>
    <s v="920d4899e6a1c090a11bbec9da5a36b5"/>
    <x v="0"/>
    <d v="2018-06-06T10:37:30"/>
    <d v="2018-06-07T03:12:20"/>
    <d v="2018-06-07T09:04:00"/>
    <d v="2018-06-12T21:52:14"/>
    <d v="2018-07-26T00:00:00"/>
  </r>
  <r>
    <s v="08f982d8b8d8de12b00d35edefe5d26a"/>
    <s v="4341dee96f04f4070713ce5453d58a1f"/>
    <x v="0"/>
    <d v="2017-11-05T11:56:00"/>
    <d v="2017-11-07T07:30:35"/>
    <d v="2017-11-08T21:35:40"/>
    <d v="2017-11-17T06:33:06"/>
    <d v="2017-12-04T00:00:00"/>
  </r>
  <r>
    <s v="d8d5f372b6b1d10843065cbd97d6c55b"/>
    <s v="9fda2760c2553bd90eae1b616776cb44"/>
    <x v="0"/>
    <d v="2017-11-15T15:33:24"/>
    <d v="2017-11-15T15:50:28"/>
    <d v="2017-11-17T18:13:29"/>
    <d v="2017-11-22T18:56:42"/>
    <d v="2017-12-12T00:00:00"/>
  </r>
  <r>
    <s v="9ee712ec23f9b7f2d1ad95b3451d2b5d"/>
    <s v="924eb7ed0e1ef7939edf901f5e545bcd"/>
    <x v="0"/>
    <d v="2018-03-22T16:16:52"/>
    <d v="2018-03-22T17:08:38"/>
    <d v="2018-03-23T22:08:36"/>
    <d v="2018-04-05T15:42:46"/>
    <d v="2018-04-13T00:00:00"/>
  </r>
  <r>
    <s v="e3f0b99663affed1a7f0f74ae482f636"/>
    <s v="d5a2f8a83140f5aa55fe387fee50b21d"/>
    <x v="0"/>
    <d v="2018-04-14T17:33:43"/>
    <d v="2018-04-14T17:51:05"/>
    <d v="2018-04-17T19:12:30"/>
    <d v="2018-04-23T16:48:51"/>
    <d v="2018-05-09T00:00:00"/>
  </r>
  <r>
    <s v="9901f27d2b1cf8df5d7c12241328b82a"/>
    <s v="3b874fd30ba09bb54aa334b904fcc9a7"/>
    <x v="0"/>
    <d v="2018-01-11T13:15:43"/>
    <d v="2018-01-11T13:29:17"/>
    <d v="2018-01-11T21:12:52"/>
    <d v="2018-01-24T18:27:44"/>
    <d v="2018-02-08T00:00:00"/>
  </r>
  <r>
    <s v="1b694ef5b28d3e949a4f0ffeb2c9fcd6"/>
    <s v="cba12036a88407a37770dc8ab725de77"/>
    <x v="0"/>
    <d v="2017-01-05T13:43:17"/>
    <d v="2017-01-07T03:35:38"/>
    <d v="2017-01-11T16:08:55"/>
    <d v="2017-01-16T16:54:04"/>
    <d v="2017-02-13T00:00:00"/>
  </r>
  <r>
    <s v="a6194f2c90f8905dcf4e5fe2b8c5358b"/>
    <s v="87dc506182489f087f60de20dbe2958d"/>
    <x v="0"/>
    <d v="2017-02-04T20:46:59"/>
    <d v="2017-02-04T20:55:20"/>
    <d v="2017-02-06T13:11:10"/>
    <d v="2017-02-13T15:37:45"/>
    <d v="2017-03-03T00:00:00"/>
  </r>
  <r>
    <s v="187c20e7849e29f8582a8945283a6f01"/>
    <s v="e17afd09a7415bfaea4762a63683b83e"/>
    <x v="0"/>
    <d v="2018-06-14T11:05:00"/>
    <d v="2018-06-14T11:23:27"/>
    <d v="2018-06-28T11:47:00"/>
    <d v="2018-07-03T17:12:23"/>
    <d v="2018-08-06T00:00:00"/>
  </r>
  <r>
    <s v="aa421b88c987dae351823253084dcbdf"/>
    <s v="a075c0b70aaef6aae7d29efa27a26949"/>
    <x v="0"/>
    <d v="2017-12-03T16:09:35"/>
    <d v="2017-12-05T16:21:24"/>
    <d v="2017-12-07T02:23:15"/>
    <d v="2017-12-18T20:03:48"/>
    <d v="2018-01-09T00:00:00"/>
  </r>
  <r>
    <s v="ddc18af6ae773bf05e10a4f26aaf0b33"/>
    <s v="2e2311a6dcfd6916130042e7f0793281"/>
    <x v="0"/>
    <d v="2018-06-25T20:24:55"/>
    <d v="2018-06-25T20:35:22"/>
    <d v="2018-06-26T08:05:00"/>
    <d v="2018-06-28T14:48:47"/>
    <d v="2018-07-16T00:00:00"/>
  </r>
  <r>
    <s v="c05f69aec5059df07e7c310e6ac3bc5b"/>
    <s v="43218c5d54f4c9153db8f595821e7800"/>
    <x v="0"/>
    <d v="2018-04-09T16:14:21"/>
    <d v="2018-04-09T16:31:15"/>
    <d v="2018-04-12T17:26:27"/>
    <d v="2018-04-13T17:25:32"/>
    <d v="2018-04-23T00:00:00"/>
  </r>
  <r>
    <s v="03467d8a7741a3737d4e3ae45ebba94c"/>
    <s v="728c8233f4259c2252c6c35692079286"/>
    <x v="0"/>
    <d v="2018-05-14T15:36:23"/>
    <d v="2018-05-14T15:56:51"/>
    <d v="2018-05-15T13:50:00"/>
    <d v="2018-05-16T23:03:24"/>
    <d v="2018-05-22T00:00:00"/>
  </r>
  <r>
    <s v="893233a6a55e2f152d2088ab047ad4cc"/>
    <s v="cb34f0aa5dcd750ae8febaaa4b335614"/>
    <x v="0"/>
    <d v="2018-06-10T22:01:25"/>
    <d v="2018-06-10T22:17:45"/>
    <d v="2018-06-19T06:11:00"/>
    <d v="2018-06-22T16:03:06"/>
    <d v="2018-07-13T00:00:00"/>
  </r>
  <r>
    <s v="225d6c38f3b55e64713038cbb2a7d357"/>
    <s v="9e65cbbe0b4f517550e04293b56818af"/>
    <x v="0"/>
    <d v="2018-03-13T10:27:41"/>
    <d v="2018-03-13T10:47:53"/>
    <d v="2018-03-14T17:12:23"/>
    <d v="2018-03-22T20:13:01"/>
    <d v="2018-04-09T00:00:00"/>
  </r>
  <r>
    <s v="8afd9b152eb9ffdc3b17c6e3599136bc"/>
    <s v="9099f0a5364ef7f0e1504822df341f64"/>
    <x v="0"/>
    <d v="2017-10-11T10:07:26"/>
    <d v="2017-10-11T10:27:26"/>
    <d v="2017-10-11T20:52:15"/>
    <d v="2017-10-14T14:27:31"/>
    <d v="2017-10-24T00:00:00"/>
  </r>
  <r>
    <s v="dc771d8720de3625596eb0b0fa043528"/>
    <s v="1ad0dece6980bfb8fa8c3264637b77d9"/>
    <x v="0"/>
    <d v="2017-11-14T15:30:58"/>
    <d v="2017-11-14T15:47:57"/>
    <d v="2017-11-22T15:52:21"/>
    <d v="2017-12-18T21:09:12"/>
    <d v="2017-12-12T00:00:00"/>
  </r>
  <r>
    <s v="d2deb9270ebda7fd5dc5ff3b9a499a58"/>
    <s v="58abc50932d82c0d93a282ad8d47757f"/>
    <x v="0"/>
    <d v="2018-08-07T15:25:21"/>
    <d v="2018-08-07T15:35:16"/>
    <d v="2018-08-16T14:02:00"/>
    <d v="2018-08-21T17:06:43"/>
    <d v="2018-08-27T00:00:00"/>
  </r>
  <r>
    <s v="6b2909c0acee3c3cd2b71bcc89e6a7df"/>
    <s v="b57a5ecb737d245afaf5bbcdd8e0375e"/>
    <x v="0"/>
    <d v="2017-10-06T17:20:15"/>
    <d v="2017-10-07T19:50:00"/>
    <d v="2017-10-09T18:47:43"/>
    <d v="2017-10-25T20:58:31"/>
    <d v="2017-11-07T00:00:00"/>
  </r>
  <r>
    <s v="cc24eeca0b974f0489000f9f0fd82ed4"/>
    <s v="4e561104b788c49620355100eb215054"/>
    <x v="0"/>
    <d v="2017-07-31T21:26:20"/>
    <d v="2017-07-31T21:45:12"/>
    <d v="2017-08-02T20:26:51"/>
    <d v="2017-08-17T15:56:34"/>
    <d v="2017-09-04T00:00:00"/>
  </r>
  <r>
    <s v="e3bdef3908e4c6a22a657b3786f89d4d"/>
    <s v="3003e2cad13e2943dcfadd1cf73e418f"/>
    <x v="0"/>
    <d v="2017-11-29T23:41:08"/>
    <d v="2017-11-29T23:56:36"/>
    <d v="2017-12-08T19:41:52"/>
    <d v="2017-12-27T23:04:45"/>
    <d v="2018-01-05T00:00:00"/>
  </r>
  <r>
    <s v="da9b0368caaa51411598bf0e91610d0a"/>
    <s v="c892abcf71d09bf32658f23ed1878b06"/>
    <x v="0"/>
    <d v="2018-07-29T10:17:29"/>
    <d v="2018-07-29T10:30:39"/>
    <d v="2018-07-31T12:46:00"/>
    <d v="2018-08-03T12:22:26"/>
    <d v="2018-08-20T00:00:00"/>
  </r>
  <r>
    <s v="749a31c1093994e39ecb4aef66a7aa3a"/>
    <s v="8283002ac9ca2ece392746190b152185"/>
    <x v="0"/>
    <d v="2017-01-27T11:57:43"/>
    <d v="2017-01-27T12:15:40"/>
    <d v="2017-01-27T16:30:24"/>
    <d v="2017-02-06T10:39:02"/>
    <d v="2017-03-09T00:00:00"/>
  </r>
  <r>
    <s v="e6717b6671df1d58c3f2435ec49eb74a"/>
    <s v="1353681b09bdb49c50b81bd023a2b3fa"/>
    <x v="0"/>
    <d v="2018-03-03T01:55:29"/>
    <d v="2018-03-03T02:13:20"/>
    <d v="2018-03-05T19:49:04"/>
    <d v="2018-03-06T21:41:42"/>
    <d v="2018-03-15T00:00:00"/>
  </r>
  <r>
    <s v="876c93b0a50c1fd2ad77f265d32de95e"/>
    <s v="325f5ae6a8e3170a943610ea545ad628"/>
    <x v="0"/>
    <d v="2018-07-04T17:45:29"/>
    <d v="2018-07-05T16:11:30"/>
    <d v="2018-07-05T13:06:00"/>
    <d v="2018-07-13T20:38:59"/>
    <d v="2018-08-06T00:00:00"/>
  </r>
  <r>
    <s v="9447fa0766ef67494824cbbdc2d58bcf"/>
    <s v="f1cfb339a0421cf53198e968f35e87ee"/>
    <x v="0"/>
    <d v="2018-04-22T10:39:10"/>
    <d v="2018-04-24T18:12:09"/>
    <d v="2018-04-24T19:13:29"/>
    <d v="2018-04-27T20:42:28"/>
    <d v="2018-05-16T00:00:00"/>
  </r>
  <r>
    <s v="490f30e8fa50cb3ef01058c9ab43048d"/>
    <s v="37710b7e3cc24bbf318f4c61a5079131"/>
    <x v="0"/>
    <d v="2017-09-22T22:39:25"/>
    <d v="2017-09-22T22:50:16"/>
    <d v="2017-09-25T19:29:08"/>
    <d v="2017-09-28T23:48:02"/>
    <d v="2017-10-16T00:00:00"/>
  </r>
  <r>
    <s v="c2af11ae3f61ffc78a1997289b07d497"/>
    <s v="36c6a1e2e38bc30f8e25c2541de9bba7"/>
    <x v="0"/>
    <d v="2018-07-01T10:17:56"/>
    <d v="2018-07-01T10:30:30"/>
    <d v="2018-07-03T10:05:00"/>
    <d v="2018-07-06T14:04:39"/>
    <d v="2018-07-30T00:00:00"/>
  </r>
  <r>
    <s v="ed79f88a78631eade029d1edbbe02881"/>
    <s v="a771359904314a20cbab60684a525438"/>
    <x v="0"/>
    <d v="2017-02-02T16:32:28"/>
    <d v="2017-02-02T16:41:45"/>
    <d v="2017-02-03T13:50:36"/>
    <d v="2017-02-08T13:42:07"/>
    <d v="2017-03-01T00:00:00"/>
  </r>
  <r>
    <s v="7b1219cc26d69c357880055b52d87960"/>
    <s v="64247d2cff9b9b98b452d6e42e7769f5"/>
    <x v="0"/>
    <d v="2017-07-26T03:26:16"/>
    <d v="2017-07-27T11:36:55"/>
    <d v="2017-07-28T15:33:57"/>
    <d v="2017-08-01T16:43:14"/>
    <d v="2017-08-15T00:00:00"/>
  </r>
  <r>
    <s v="d82b6e7da21a039639022ad9e9bc3e56"/>
    <s v="0124a56e33d9d3da6b8340d2153f60a5"/>
    <x v="0"/>
    <d v="2018-04-27T15:25:36"/>
    <d v="2018-05-01T05:15:16"/>
    <d v="2018-05-02T15:02:00"/>
    <d v="2018-05-07T13:59:01"/>
    <d v="2018-05-15T00:00:00"/>
  </r>
  <r>
    <s v="ab4e9c7509c66adaea2fe37d7e1537c4"/>
    <s v="080dddcff1908969446b2a21dce2fc68"/>
    <x v="0"/>
    <d v="2018-07-24T23:00:46"/>
    <d v="2018-07-24T23:10:14"/>
    <d v="2018-07-31T15:50:00"/>
    <d v="2018-08-03T17:28:55"/>
    <d v="2018-08-15T00:00:00"/>
  </r>
  <r>
    <s v="af7c5cbf4bb52c9f686828ffe06a4f6e"/>
    <s v="9edc52a63f14b6e1d5377cdd3a5b5f6d"/>
    <x v="0"/>
    <d v="2018-02-24T09:27:13"/>
    <d v="2018-02-27T04:31:14"/>
    <d v="2018-02-28T22:19:09"/>
    <d v="2018-03-10T12:41:40"/>
    <d v="2018-03-13T00:00:00"/>
  </r>
  <r>
    <s v="e2b52d5633f80b9a22dbc3d79ef5edaf"/>
    <s v="57386e783f5bd1e694932e6d3f5fe28f"/>
    <x v="0"/>
    <d v="2018-08-16T20:24:09"/>
    <d v="2018-08-16T20:35:17"/>
    <d v="2018-08-17T14:37:00"/>
    <d v="2018-08-20T23:28:48"/>
    <d v="2018-08-23T00:00:00"/>
  </r>
  <r>
    <s v="8ed46f28f884bd76db1f8d95fc27a5f4"/>
    <s v="6e7901ae39eb9c64958a51ff4a025cfb"/>
    <x v="3"/>
    <d v="2018-01-15T16:52:44"/>
    <d v="2018-01-17T11:30:51"/>
    <m/>
    <m/>
    <d v="2018-02-19T00:00:00"/>
  </r>
  <r>
    <s v="4a84e6f77b93de41193b2b792ff366ca"/>
    <s v="5d1fd4b4f9da66500dcb4587a5d285bb"/>
    <x v="0"/>
    <d v="2018-03-13T10:09:34"/>
    <d v="2018-03-13T10:27:58"/>
    <d v="2018-03-13T20:54:43"/>
    <d v="2018-03-19T21:43:44"/>
    <d v="2018-04-05T00:00:00"/>
  </r>
  <r>
    <s v="9f6183228aa32e890cd753d3efab7178"/>
    <s v="7a79ee1f4b2b1e45b054ef61a44f706e"/>
    <x v="0"/>
    <d v="2017-03-16T13:46:58"/>
    <d v="2017-03-16T13:46:58"/>
    <d v="2017-03-17T11:07:00"/>
    <d v="2017-03-29T08:47:37"/>
    <d v="2017-04-04T00:00:00"/>
  </r>
  <r>
    <s v="f99b507d95cd5bfaee408ab6cd51070d"/>
    <s v="a3ec2256ff70cc52f3cca6d8ca3018b9"/>
    <x v="0"/>
    <d v="2018-08-09T12:09:29"/>
    <d v="2018-08-10T03:15:17"/>
    <d v="2018-08-10T12:30:00"/>
    <d v="2018-08-14T00:48:35"/>
    <d v="2018-08-16T00:00:00"/>
  </r>
  <r>
    <s v="0068468c453d28c8ef3fd089e50a5847"/>
    <s v="6460086b02eadee2bb54c83af13698b0"/>
    <x v="0"/>
    <d v="2017-11-24T22:25:25"/>
    <d v="2017-11-25T01:31:26"/>
    <d v="2017-11-27T23:42:46"/>
    <d v="2017-12-14T11:47:13"/>
    <d v="2017-12-20T00:00:00"/>
  </r>
  <r>
    <s v="ecac5badffe4c7227c7d6ac1a33fd6d5"/>
    <s v="988a8fc4119640064ed24abf747f2e75"/>
    <x v="0"/>
    <d v="2018-02-22T19:41:23"/>
    <d v="2018-02-22T19:55:25"/>
    <d v="2018-02-23T20:47:15"/>
    <d v="2018-03-09T16:54:26"/>
    <d v="2018-03-16T00:00:00"/>
  </r>
  <r>
    <s v="6a1ef716317c7b4817987c723669c2a6"/>
    <s v="777a72b307f2edae29414b26e2d5e3a1"/>
    <x v="0"/>
    <d v="2017-09-04T09:09:04"/>
    <d v="2017-09-04T09:25:14"/>
    <d v="2017-09-04T22:06:32"/>
    <d v="2017-09-08T17:23:43"/>
    <d v="2017-09-22T00:00:00"/>
  </r>
  <r>
    <s v="7de19ba743b2b9a77e6fbb5598ff0efe"/>
    <s v="4e8484e21601c3a1c41f0127ad68f0e5"/>
    <x v="0"/>
    <d v="2018-03-10T10:44:05"/>
    <d v="2018-03-10T11:08:20"/>
    <d v="2018-03-13T13:50:57"/>
    <d v="2018-04-03T11:19:08"/>
    <d v="2018-04-03T00:00:00"/>
  </r>
  <r>
    <s v="0c8afaedb1f20b1655f3ff0d84b4424c"/>
    <s v="0dd059e02831e97c8e5b1895a62eb290"/>
    <x v="0"/>
    <d v="2017-06-17T11:31:34"/>
    <d v="2017-06-17T11:45:35"/>
    <d v="2017-06-19T21:35:30"/>
    <d v="2017-07-04T16:58:38"/>
    <d v="2017-07-18T00:00:00"/>
  </r>
  <r>
    <s v="fb436a0beef49b493351afe287150239"/>
    <s v="fab1deb9a9ec207df528ba82a18d848a"/>
    <x v="0"/>
    <d v="2018-06-28T12:19:32"/>
    <d v="2018-06-28T12:35:12"/>
    <d v="2018-06-29T13:48:00"/>
    <d v="2018-07-06T14:38:53"/>
    <d v="2018-07-30T00:00:00"/>
  </r>
  <r>
    <s v="2f4fd11540a5bce987fa7ca6204081e0"/>
    <s v="e997c13467c0068a2483d7472151fc31"/>
    <x v="0"/>
    <d v="2017-07-10T19:59:51"/>
    <d v="2017-07-11T20:05:31"/>
    <d v="2017-07-14T20:04:25"/>
    <d v="2017-07-17T18:32:20"/>
    <d v="2017-07-21T00:00:00"/>
  </r>
  <r>
    <s v="c90563355d52a60bbfc6fd4b5bdcffc3"/>
    <s v="d7ae20bcd9dd7181c46d59b6faad8eee"/>
    <x v="0"/>
    <d v="2017-06-19T12:35:34"/>
    <d v="2017-06-19T12:45:23"/>
    <d v="2017-06-19T17:06:45"/>
    <d v="2017-07-03T12:45:36"/>
    <d v="2017-07-13T00:00:00"/>
  </r>
  <r>
    <s v="8e2180a4fcb4cc57d8e0737c95cd4d28"/>
    <s v="9e69321bb2e7f46db966e815d56ee6e8"/>
    <x v="0"/>
    <d v="2018-07-03T14:21:21"/>
    <d v="2018-07-05T16:33:00"/>
    <d v="2018-07-03T13:32:00"/>
    <d v="2018-07-06T19:06:36"/>
    <d v="2018-07-27T00:00:00"/>
  </r>
  <r>
    <s v="6487672c685e7eafe0bd9e9ce9aebcbf"/>
    <s v="f7de0b22b237293845178f2ef9680c88"/>
    <x v="0"/>
    <d v="2018-04-29T00:46:31"/>
    <d v="2018-05-01T05:13:55"/>
    <d v="2018-05-03T13:33:00"/>
    <d v="2018-05-10T16:52:41"/>
    <d v="2018-05-28T00:00:00"/>
  </r>
  <r>
    <s v="241c2b89490a7f6f12808716cd51c45c"/>
    <s v="df1ff2ee71213d4b45436b9112ef71ec"/>
    <x v="0"/>
    <d v="2017-11-26T23:03:58"/>
    <d v="2017-11-28T03:23:46"/>
    <d v="2017-11-29T20:44:53"/>
    <d v="2017-12-13T18:58:37"/>
    <d v="2018-01-02T00:00:00"/>
  </r>
  <r>
    <s v="a4946418011e1f65770b4521844416ab"/>
    <s v="04689d95f1fc4d3d189a3b0414fce031"/>
    <x v="0"/>
    <d v="2018-02-20T16:23:24"/>
    <d v="2018-02-22T02:10:47"/>
    <d v="2018-02-26T21:56:40"/>
    <d v="2018-03-14T19:48:47"/>
    <d v="2018-03-21T00:00:00"/>
  </r>
  <r>
    <s v="d28f2bc60aaf4da8d97ff1319fdffab4"/>
    <s v="91c6fb2b7b643426eb8f72f1a3e422d1"/>
    <x v="0"/>
    <d v="2018-03-15T22:00:27"/>
    <d v="2018-03-15T22:10:28"/>
    <d v="2018-03-16T20:42:03"/>
    <d v="2018-03-20T19:08:48"/>
    <d v="2018-03-28T00:00:00"/>
  </r>
  <r>
    <s v="7c5ad6209d169012159b05d9eda4a289"/>
    <s v="5c7692342f6274ea532c8ac076e8388d"/>
    <x v="0"/>
    <d v="2017-04-15T20:59:16"/>
    <d v="2017-04-15T21:10:15"/>
    <d v="2017-04-17T10:18:31"/>
    <d v="2017-04-25T13:30:32"/>
    <d v="2017-05-10T00:00:00"/>
  </r>
  <r>
    <s v="7a415e8280c3ae4d608481124c4f5d62"/>
    <s v="6dad401ac9c02f5effed0476a0ece1ab"/>
    <x v="0"/>
    <d v="2017-11-03T13:51:16"/>
    <d v="2017-11-03T14:10:31"/>
    <d v="2017-11-06T21:32:47"/>
    <d v="2017-11-14T20:22:20"/>
    <d v="2017-11-29T00:00:00"/>
  </r>
  <r>
    <s v="7d70cb0ac6f54fed6851b5179404450f"/>
    <s v="91f62c811980850204103279573e5dee"/>
    <x v="0"/>
    <d v="2018-03-01T11:55:47"/>
    <d v="2018-03-01T12:10:14"/>
    <d v="2018-03-07T00:33:48"/>
    <d v="2018-04-11T20:46:45"/>
    <d v="2018-03-20T00:00:00"/>
  </r>
  <r>
    <s v="9b21d7e7e61740911f0008fc81681e63"/>
    <s v="29bc624eea63e77997d35b670c739591"/>
    <x v="0"/>
    <d v="2018-06-16T18:41:11"/>
    <d v="2018-06-19T06:56:59"/>
    <d v="2018-06-19T09:24:00"/>
    <d v="2018-06-25T17:26:37"/>
    <d v="2018-07-12T00:00:00"/>
  </r>
  <r>
    <s v="b158e6d2495bf87d530c40053f666e21"/>
    <s v="e6bc21b8da796e00b32386ba8ecd68f3"/>
    <x v="0"/>
    <d v="2017-02-19T12:11:31"/>
    <d v="2017-02-19T12:31:49"/>
    <d v="2017-02-21T13:08:05"/>
    <d v="2017-02-24T17:04:47"/>
    <d v="2017-04-04T00:00:00"/>
  </r>
  <r>
    <s v="9c06233aa4c2b2e8321660e552582c84"/>
    <s v="2c00c73a8bf9fbcd26a132141d560afe"/>
    <x v="0"/>
    <d v="2017-12-19T14:59:43"/>
    <d v="2017-12-19T16:10:20"/>
    <d v="2017-12-20T15:28:37"/>
    <d v="2017-12-26T19:52:09"/>
    <d v="2018-01-12T00:00:00"/>
  </r>
  <r>
    <s v="25b62036b2db47025c3d61123d159c2d"/>
    <s v="7150d0f1bfb62dd56458083def100175"/>
    <x v="0"/>
    <d v="2017-07-15T18:25:00"/>
    <d v="2017-07-18T06:10:33"/>
    <d v="2017-07-19T16:29:47"/>
    <d v="2017-07-20T21:59:54"/>
    <d v="2017-08-03T00:00:00"/>
  </r>
  <r>
    <s v="9ff266389e4ad0e51b289d25547ce0d2"/>
    <s v="56fcdaa6bce85adf9126aa398f9c2a5a"/>
    <x v="0"/>
    <d v="2017-06-19T20:32:37"/>
    <d v="2017-06-19T20:43:04"/>
    <d v="2017-06-20T14:59:28"/>
    <d v="2017-06-27T14:10:19"/>
    <d v="2017-06-30T00:00:00"/>
  </r>
  <r>
    <s v="f2efe29fe1cac4dcbb6f53f87735245b"/>
    <s v="d3c3f43010ff2e66b79e764980f34e09"/>
    <x v="0"/>
    <d v="2017-10-27T18:29:43"/>
    <d v="2017-10-28T02:50:37"/>
    <d v="2017-11-21T05:15:35"/>
    <d v="2017-11-24T23:09:27"/>
    <d v="2017-12-01T00:00:00"/>
  </r>
  <r>
    <s v="64eda3241f07453a9d8aeb85428c18c5"/>
    <s v="a22f32819804b087cea3366de1fe1ca4"/>
    <x v="0"/>
    <d v="2018-08-06T15:21:24"/>
    <d v="2018-08-06T15:35:17"/>
    <d v="2018-08-07T10:19:00"/>
    <d v="2018-08-13T16:51:36"/>
    <d v="2018-08-16T00:00:00"/>
  </r>
  <r>
    <s v="3ce4038922670fead496aeae61a8a393"/>
    <s v="5da810af4515e4470379a90fcf246a15"/>
    <x v="0"/>
    <d v="2017-01-05T13:52:39"/>
    <d v="2017-01-07T03:44:23"/>
    <d v="2017-01-11T15:37:55"/>
    <d v="2017-01-16T14:04:35"/>
    <d v="2017-02-13T00:00:00"/>
  </r>
  <r>
    <s v="36963a629da6c57d926df8f37a9e63a9"/>
    <s v="8af8f7bb2179aaaf1bf8fdc58c02975c"/>
    <x v="0"/>
    <d v="2017-12-05T13:50:53"/>
    <d v="2017-12-06T02:39:35"/>
    <d v="2017-12-08T14:53:17"/>
    <d v="2017-12-21T21:27:42"/>
    <d v="2018-01-03T00:00:00"/>
  </r>
  <r>
    <s v="e54e607e26e54c418ed2948d6006282f"/>
    <s v="054ba5f19270e104f7cc58b2d0fe54c7"/>
    <x v="0"/>
    <d v="2018-03-14T11:13:46"/>
    <d v="2018-03-14T11:47:45"/>
    <d v="2018-03-14T23:58:37"/>
    <d v="2018-03-16T16:40:55"/>
    <d v="2018-04-02T00:00:00"/>
  </r>
  <r>
    <s v="4d5c40dd2064b768317b735200761708"/>
    <s v="2197ed0d8932555074a013fd4500738e"/>
    <x v="0"/>
    <d v="2018-05-08T22:31:33"/>
    <d v="2018-05-10T03:55:16"/>
    <d v="2018-05-10T14:06:00"/>
    <d v="2018-05-16T13:12:51"/>
    <d v="2018-05-25T00:00:00"/>
  </r>
  <r>
    <s v="af85e6e8c9f67f653b51429df7839001"/>
    <s v="b704f6bff2b0add361439bc7ff6891b9"/>
    <x v="0"/>
    <d v="2018-03-06T14:22:46"/>
    <d v="2018-03-06T14:35:46"/>
    <d v="2018-03-12T18:47:34"/>
    <d v="2018-04-18T00:54:22"/>
    <d v="2018-04-06T00:00:00"/>
  </r>
  <r>
    <s v="a4626ad7558acf9abc9358586c8bacaf"/>
    <s v="72a8c8c545a738708b9b28ba80f586f6"/>
    <x v="0"/>
    <d v="2017-12-01T11:52:41"/>
    <d v="2017-12-01T12:31:28"/>
    <d v="2017-12-07T20:23:10"/>
    <d v="2017-12-28T00:30:10"/>
    <d v="2017-12-29T00:00:00"/>
  </r>
  <r>
    <s v="ae51637de4a4424c759ab8b2c4279310"/>
    <s v="7ba7d0e0202fc622e5b327fdb02434c0"/>
    <x v="0"/>
    <d v="2018-07-18T23:52:11"/>
    <d v="2018-07-19T00:05:32"/>
    <d v="2018-07-20T14:46:00"/>
    <d v="2018-07-24T17:49:58"/>
    <d v="2018-08-01T00:00:00"/>
  </r>
  <r>
    <s v="9a22906fa846451c54fca825591c0577"/>
    <s v="731ab8b73356171649cb8ed97ee1c99f"/>
    <x v="0"/>
    <d v="2018-04-20T11:03:47"/>
    <d v="2018-04-20T11:15:16"/>
    <d v="2018-05-07T14:43:00"/>
    <d v="2018-05-11T12:08:54"/>
    <d v="2018-06-01T00:00:00"/>
  </r>
  <r>
    <s v="17ae981255b9bbb1d37590db2402ab87"/>
    <s v="62083b197f7d21df53008776543873ba"/>
    <x v="0"/>
    <d v="2018-04-16T10:58:51"/>
    <d v="2018-04-16T11:11:31"/>
    <d v="2018-04-16T20:20:55"/>
    <d v="2018-04-17T11:32:34"/>
    <d v="2018-04-26T00:00:00"/>
  </r>
  <r>
    <s v="904122dde5546809eb8058e42e976ef1"/>
    <s v="79e685c7b24294ea3ef5043b2a5e2300"/>
    <x v="0"/>
    <d v="2018-03-24T09:59:59"/>
    <d v="2018-03-24T11:41:02"/>
    <d v="2018-03-27T23:54:44"/>
    <d v="2018-04-05T14:22:40"/>
    <d v="2018-04-18T00:00:00"/>
  </r>
  <r>
    <s v="e3329a89dc0bbed6dd9a3df80f452eb2"/>
    <s v="6eda8b6897009af449a490b86f154f42"/>
    <x v="0"/>
    <d v="2018-07-19T20:41:09"/>
    <d v="2018-07-19T20:55:27"/>
    <d v="2018-07-20T13:25:00"/>
    <d v="2018-07-27T14:52:38"/>
    <d v="2018-08-08T00:00:00"/>
  </r>
  <r>
    <s v="1a329557d7819d901a3b2cd102417f30"/>
    <s v="fcd51fd65ebb925e95e4874aded9cabe"/>
    <x v="0"/>
    <d v="2018-03-04T10:44:52"/>
    <d v="2018-03-04T10:55:33"/>
    <d v="2018-03-05T17:17:22"/>
    <d v="2018-03-19T23:32:02"/>
    <d v="2018-03-29T00:00:00"/>
  </r>
  <r>
    <s v="189b3afbf782ff8ab44477e006153155"/>
    <s v="9ec7a3fd9d3597aff2900e7a102f3653"/>
    <x v="0"/>
    <d v="2018-02-11T19:42:18"/>
    <d v="2018-02-11T20:20:19"/>
    <d v="2018-02-20T21:07:26"/>
    <d v="2018-03-05T15:52:32"/>
    <d v="2018-03-09T00:00:00"/>
  </r>
  <r>
    <s v="0651282cd5dd7e7103729d800b143334"/>
    <s v="bcdec9d721222854e2bca0c80c9980b3"/>
    <x v="0"/>
    <d v="2017-07-11T21:12:51"/>
    <d v="2017-07-11T21:45:12"/>
    <d v="2017-07-12T16:18:26"/>
    <d v="2017-07-25T19:27:55"/>
    <d v="2017-08-04T00:00:00"/>
  </r>
  <r>
    <s v="809502db5eb0c22781dbd4d0c3ffbac3"/>
    <s v="6b49b757233034eabd75e303968f8d62"/>
    <x v="0"/>
    <d v="2018-05-04T17:00:27"/>
    <d v="2018-05-04T17:10:27"/>
    <d v="2018-05-07T14:34:00"/>
    <d v="2018-05-14T13:54:22"/>
    <d v="2018-06-13T00:00:00"/>
  </r>
  <r>
    <s v="522bab90fe99c54a1892e812870ce221"/>
    <s v="1846f6ff0a0cc9bee5306bae11fcb681"/>
    <x v="0"/>
    <d v="2017-06-06T10:23:53"/>
    <d v="2017-06-06T10:35:15"/>
    <d v="2017-06-07T14:56:45"/>
    <d v="2017-06-13T11:59:59"/>
    <d v="2017-06-27T00:00:00"/>
  </r>
  <r>
    <s v="1c72f6c4fb7c7f004287761dd7fa32aa"/>
    <s v="17b0e9829728899569d2b8bee6a124d8"/>
    <x v="0"/>
    <d v="2017-02-09T21:56:57"/>
    <d v="2017-02-09T22:05:23"/>
    <d v="2017-02-10T11:24:22"/>
    <d v="2017-02-16T09:28:41"/>
    <d v="2017-03-10T00:00:00"/>
  </r>
  <r>
    <s v="0f91c3ff994b282ce8c7fed21df7c678"/>
    <s v="5a27d245f4b5f27d2c9d26494ddfbbfe"/>
    <x v="0"/>
    <d v="2017-11-30T21:12:55"/>
    <d v="2017-12-02T02:37:09"/>
    <d v="2017-12-05T16:18:57"/>
    <d v="2017-12-06T15:07:33"/>
    <d v="2017-12-18T00:00:00"/>
  </r>
  <r>
    <s v="8e44776431d64c356d997ac00b74fcb7"/>
    <s v="fd8cd2759780f318fc3f5b9856cad495"/>
    <x v="0"/>
    <d v="2017-11-14T11:28:24"/>
    <d v="2017-11-15T02:46:18"/>
    <d v="2017-11-16T18:04:55"/>
    <d v="2017-11-21T17:22:50"/>
    <d v="2017-12-06T00:00:00"/>
  </r>
  <r>
    <s v="e1e51d84ada825cd2396a682884d7c5c"/>
    <s v="cdca899d14be512725f07274e28cb584"/>
    <x v="0"/>
    <d v="2017-11-25T17:45:40"/>
    <d v="2017-11-25T17:54:39"/>
    <d v="2017-11-30T15:05:46"/>
    <d v="2017-12-05T18:32:48"/>
    <d v="2017-12-15T00:00:00"/>
  </r>
  <r>
    <s v="a78cdda0b536155a210b115c530b1964"/>
    <s v="c06176336d389d51bdf77d87e4da8f6d"/>
    <x v="3"/>
    <d v="2017-05-22T13:41:03"/>
    <d v="2017-05-22T13:50:24"/>
    <m/>
    <m/>
    <d v="2017-06-21T00:00:00"/>
  </r>
  <r>
    <s v="94d319613cd8c3813cf10449f6049e18"/>
    <s v="5d31ddffc029174e9dac6e1fdb4f75a7"/>
    <x v="0"/>
    <d v="2017-06-19T13:35:55"/>
    <d v="2017-06-19T13:50:08"/>
    <d v="2017-06-20T14:54:24"/>
    <d v="2017-06-27T15:19:41"/>
    <d v="2017-07-07T00:00:00"/>
  </r>
  <r>
    <s v="3b37c28e5a147931346414ca89db2978"/>
    <s v="244ff6bb69eb5abd32b5598bec40cc82"/>
    <x v="0"/>
    <d v="2017-07-12T16:29:12"/>
    <d v="2017-07-14T02:24:45"/>
    <d v="2017-07-14T20:25:26"/>
    <d v="2017-07-22T12:13:36"/>
    <d v="2017-08-01T00:00:00"/>
  </r>
  <r>
    <s v="8d994f4a7b065361eaddea05bd528909"/>
    <s v="a70fd3823ab6ab1e61ed9d12694177c2"/>
    <x v="0"/>
    <d v="2017-05-02T23:32:01"/>
    <d v="2017-05-04T02:50:13"/>
    <d v="2017-05-12T10:17:53"/>
    <d v="2017-05-25T09:28:54"/>
    <d v="2017-06-02T00:00:00"/>
  </r>
  <r>
    <s v="9a31fd9d697e9670777501f720773fd9"/>
    <s v="c0a4ca941f313300f1694f4ab73b3651"/>
    <x v="4"/>
    <d v="2018-02-15T19:40:00"/>
    <d v="2018-02-17T03:47:14"/>
    <m/>
    <m/>
    <d v="2018-03-23T00:00:00"/>
  </r>
  <r>
    <s v="4be5f1347b9a783d77d8a9f5af069886"/>
    <s v="79859d97de80e479995cf1353d51dabe"/>
    <x v="0"/>
    <d v="2018-02-21T21:18:37"/>
    <d v="2018-02-21T21:29:19"/>
    <d v="2018-02-26T21:25:04"/>
    <d v="2018-03-06T16:48:43"/>
    <d v="2018-03-16T00:00:00"/>
  </r>
  <r>
    <s v="073049331da5458f61598e5d221f4928"/>
    <s v="b223b44714378dd59b2e92910714f19e"/>
    <x v="0"/>
    <d v="2018-05-15T09:39:35"/>
    <d v="2018-05-15T11:31:37"/>
    <d v="2018-05-15T14:03:00"/>
    <d v="2018-05-22T18:12:07"/>
    <d v="2018-06-08T00:00:00"/>
  </r>
  <r>
    <s v="c08dd05931abd8cb08aad3d31e39bfed"/>
    <s v="1ecb47d23dc8203cd101549966ee942b"/>
    <x v="5"/>
    <d v="2018-02-22T20:16:43"/>
    <d v="2018-02-22T20:28:50"/>
    <m/>
    <m/>
    <d v="2018-03-21T00:00:00"/>
  </r>
  <r>
    <s v="3e6bf80e5361b0fd113b9185bf09d8d0"/>
    <s v="e072b019a16fd3b5bb52d26359902a4b"/>
    <x v="0"/>
    <d v="2018-01-24T23:18:19"/>
    <d v="2018-01-24T23:32:45"/>
    <d v="2018-01-25T18:14:27"/>
    <d v="2018-02-05T23:11:36"/>
    <d v="2018-02-23T00:00:00"/>
  </r>
  <r>
    <s v="a9cabf6172d0b9bf7909cd1235499fa0"/>
    <s v="a12ac3fe0ed76458dba0379ffd5fa972"/>
    <x v="0"/>
    <d v="2017-04-24T21:52:20"/>
    <d v="2017-04-29T23:32:38"/>
    <d v="2017-05-11T11:51:07"/>
    <d v="2017-05-16T14:43:11"/>
    <d v="2017-05-17T00:00:00"/>
  </r>
  <r>
    <s v="33cb922ef5a6167e70184dafbf013670"/>
    <s v="87e15e07277a925bc1695689f2401711"/>
    <x v="0"/>
    <d v="2018-03-27T12:35:35"/>
    <d v="2018-03-27T13:07:27"/>
    <d v="2018-04-10T01:14:36"/>
    <d v="2018-04-12T19:28:25"/>
    <d v="2018-04-24T00:00:00"/>
  </r>
  <r>
    <s v="b525cb89f39363a599eef15755cf73dd"/>
    <s v="0e820add2684b6f6b9c9deebb7fe5766"/>
    <x v="0"/>
    <d v="2017-10-15T19:10:32"/>
    <d v="2017-10-18T03:27:05"/>
    <d v="2017-10-19T17:30:03"/>
    <d v="2017-11-07T22:35:42"/>
    <d v="2017-11-09T00:00:00"/>
  </r>
  <r>
    <s v="f52770381c11ff33137e243fc4e3a7af"/>
    <s v="eae76d09c9a029b49fc5643c30664ab0"/>
    <x v="1"/>
    <d v="2018-01-15T17:37:28"/>
    <d v="2018-01-17T03:34:27"/>
    <m/>
    <m/>
    <d v="2018-02-06T00:00:00"/>
  </r>
  <r>
    <s v="75a9fc924db699a13c8d6176c3b16a61"/>
    <s v="a4f28ed68b2f9af8945705a5b6a6703f"/>
    <x v="0"/>
    <d v="2018-06-13T12:48:42"/>
    <d v="2018-06-14T13:00:07"/>
    <d v="2018-06-15T07:47:00"/>
    <d v="2018-06-21T18:23:42"/>
    <d v="2018-07-05T00:00:00"/>
  </r>
  <r>
    <s v="2fecaf598801440c691c00e5f378d0b2"/>
    <s v="4838d27fe53346a026298cb930544e69"/>
    <x v="0"/>
    <d v="2017-12-11T18:34:11"/>
    <d v="2017-12-13T07:35:28"/>
    <d v="2017-12-15T15:08:59"/>
    <d v="2017-12-18T18:47:19"/>
    <d v="2017-12-28T00:00:00"/>
  </r>
  <r>
    <s v="9a768a8d504ada830b38d678f12d972e"/>
    <s v="c2947e56dc5c90920aacae61cca36845"/>
    <x v="0"/>
    <d v="2018-02-19T16:29:09"/>
    <d v="2018-02-19T16:50:35"/>
    <d v="2018-02-21T19:47:00"/>
    <d v="2018-02-23T23:17:34"/>
    <d v="2018-03-05T00:00:00"/>
  </r>
  <r>
    <s v="8d3cd96a636e59a3a47b52cedd6e9bbd"/>
    <s v="433d2182c7ede2cd82ab34f10ba26e2e"/>
    <x v="0"/>
    <d v="2018-06-20T14:48:16"/>
    <d v="2018-06-20T15:19:11"/>
    <d v="2018-06-20T15:18:00"/>
    <d v="2018-06-26T23:51:00"/>
    <d v="2018-07-18T00:00:00"/>
  </r>
  <r>
    <s v="46725d773b27a905cf629f60fa30762e"/>
    <s v="2bb81ff61b4291a4a14f17a9132308ee"/>
    <x v="0"/>
    <d v="2017-11-17T19:55:32"/>
    <d v="2017-11-18T02:15:27"/>
    <d v="2017-11-20T20:22:10"/>
    <d v="2017-11-27T22:10:36"/>
    <d v="2017-12-08T00:00:00"/>
  </r>
  <r>
    <s v="6ad8c6d48181888c8e70e7d65b0508d7"/>
    <s v="52795c832b0d1110c039ac511aa5e5f5"/>
    <x v="0"/>
    <d v="2018-07-12T20:02:32"/>
    <d v="2018-07-12T20:15:20"/>
    <d v="2018-07-18T13:36:00"/>
    <d v="2018-07-24T19:08:39"/>
    <d v="2018-08-03T00:00:00"/>
  </r>
  <r>
    <s v="a77696c7b42da1121205a92ddae7b5c7"/>
    <s v="93b888a330b974d20e5e75eecbb3c6d0"/>
    <x v="0"/>
    <d v="2018-08-10T12:09:09"/>
    <d v="2018-08-10T12:24:53"/>
    <d v="2018-08-13T14:52:00"/>
    <d v="2018-08-14T20:08:59"/>
    <d v="2018-08-23T00:00:00"/>
  </r>
  <r>
    <s v="96ba203b82627b53d6797d030b330274"/>
    <s v="0641f390b82e408dd226cd5e98327258"/>
    <x v="0"/>
    <d v="2018-03-20T09:16:50"/>
    <d v="2018-03-20T10:15:32"/>
    <d v="2018-03-21T19:06:36"/>
    <d v="2018-03-26T15:41:20"/>
    <d v="2018-04-06T00:00:00"/>
  </r>
  <r>
    <s v="3a65b9bc5c2434a4c2675629a610d768"/>
    <s v="129a8d86ce85eb3406dcfa7d7dcfe22a"/>
    <x v="0"/>
    <d v="2018-04-03T15:38:25"/>
    <d v="2018-04-03T17:10:43"/>
    <d v="2018-04-05T00:17:43"/>
    <d v="2018-04-07T15:17:24"/>
    <d v="2018-04-13T00:00:00"/>
  </r>
  <r>
    <s v="42e548c44f26b8bd3f4d885fcb0d88a4"/>
    <s v="54f882decb40c19510992ac57e00287b"/>
    <x v="0"/>
    <d v="2018-07-18T17:59:22"/>
    <d v="2018-07-18T18:10:25"/>
    <d v="2018-07-19T11:48:00"/>
    <d v="2018-07-24T21:24:38"/>
    <d v="2018-08-06T00:00:00"/>
  </r>
  <r>
    <s v="ce66c6a0f60005b066500b1e8f467071"/>
    <s v="3cf2fbdc84deff5c5921e29c63678c8b"/>
    <x v="0"/>
    <d v="2018-06-01T15:23:17"/>
    <d v="2018-06-02T11:11:10"/>
    <d v="2018-06-04T15:04:00"/>
    <d v="2018-06-08T20:02:55"/>
    <d v="2018-07-16T00:00:00"/>
  </r>
  <r>
    <s v="0f548bd29148ebc519d6495e37a284e1"/>
    <s v="015faf9ec36eccd957c0f2782aab09a4"/>
    <x v="0"/>
    <d v="2017-09-03T08:06:30"/>
    <d v="2017-09-03T08:25:50"/>
    <d v="2017-09-04T22:03:06"/>
    <d v="2017-09-08T16:26:55"/>
    <d v="2017-09-27T00:00:00"/>
  </r>
  <r>
    <s v="de15fbaac5e9c765778cc4c6875f183d"/>
    <s v="93bd1798196b062dcad1fad2d80b6357"/>
    <x v="2"/>
    <d v="2018-03-28T16:46:18"/>
    <d v="2018-03-29T03:15:37"/>
    <d v="2018-03-29T19:58:57"/>
    <m/>
    <d v="2018-04-20T00:00:00"/>
  </r>
  <r>
    <s v="6f1a557c6045fc877a74713dd8a7399e"/>
    <s v="245b9846289a6fed5a08328a36122dc1"/>
    <x v="0"/>
    <d v="2017-04-22T10:16:29"/>
    <d v="2017-04-22T10:30:16"/>
    <d v="2017-04-25T11:06:49"/>
    <d v="2017-05-04T12:56:28"/>
    <d v="2017-05-15T00:00:00"/>
  </r>
  <r>
    <s v="445f70d8cd0cc47a45c806cf81e37b61"/>
    <s v="fc9a346aec07e5e6c9e6cd469aaba8a7"/>
    <x v="0"/>
    <d v="2017-10-22T09:26:08"/>
    <d v="2017-10-22T09:49:13"/>
    <d v="2017-10-23T19:25:44"/>
    <d v="2017-10-31T18:04:03"/>
    <d v="2017-11-13T00:00:00"/>
  </r>
  <r>
    <s v="8c470b0e73454784ae5e97ffa3e6f7c3"/>
    <s v="9ddaf1f0a04405bffe435c1bc24be999"/>
    <x v="0"/>
    <d v="2017-12-28T16:36:34"/>
    <d v="2017-12-28T16:47:22"/>
    <d v="2017-12-29T17:22:44"/>
    <d v="2018-01-04T23:09:24"/>
    <d v="2018-01-30T00:00:00"/>
  </r>
  <r>
    <s v="93d8685fec4218f06bf202723dc1da52"/>
    <s v="3c71dc159116331b7643d296a921f725"/>
    <x v="1"/>
    <d v="2017-02-21T21:17:48"/>
    <d v="2017-02-22T03:22:38"/>
    <m/>
    <m/>
    <d v="2017-03-22T00:00:00"/>
  </r>
  <r>
    <s v="b4b01ea85163a8eb27d0be6bec949731"/>
    <s v="eca416d9a985b904572b57b4f78fa863"/>
    <x v="0"/>
    <d v="2017-12-03T19:08:41"/>
    <d v="2017-12-03T19:18:20"/>
    <d v="2017-12-04T21:07:42"/>
    <d v="2017-12-21T22:23:25"/>
    <d v="2017-12-27T00:00:00"/>
  </r>
  <r>
    <s v="539087d16a54354cfd81aabbedbd7f63"/>
    <s v="4906273f1863aeb6e0da5908e33e8cb5"/>
    <x v="0"/>
    <d v="2018-02-21T11:12:57"/>
    <d v="2018-02-21T12:05:21"/>
    <d v="2018-02-23T23:33:50"/>
    <d v="2018-03-07T17:48:49"/>
    <d v="2018-03-22T00:00:00"/>
  </r>
  <r>
    <s v="2e233dded5d8af5e2baa5c1fca89a6c6"/>
    <s v="7f6cc609946a187554550e1a9192a46f"/>
    <x v="0"/>
    <d v="2017-12-06T14:37:35"/>
    <d v="2017-12-06T14:52:16"/>
    <d v="2017-12-20T18:59:29"/>
    <d v="2017-12-21T23:38:53"/>
    <d v="2018-01-04T00:00:00"/>
  </r>
  <r>
    <s v="94072af7dce5862d93084c2494df0a38"/>
    <s v="19d69d5009cad1024fa24c7acfde2268"/>
    <x v="0"/>
    <d v="2018-05-01T11:07:25"/>
    <d v="2018-05-01T11:36:15"/>
    <d v="2018-05-03T16:38:00"/>
    <d v="2018-05-10T18:29:53"/>
    <d v="2018-05-28T00:00:00"/>
  </r>
  <r>
    <s v="04c377db9e026afed8d38404a910c00f"/>
    <s v="40f1bbcb789024d217509ad89d2dd556"/>
    <x v="0"/>
    <d v="2018-02-18T20:18:36"/>
    <d v="2018-02-18T20:30:31"/>
    <d v="2018-02-21T18:27:21"/>
    <d v="2018-03-07T18:06:38"/>
    <d v="2018-03-16T00:00:00"/>
  </r>
  <r>
    <s v="3461745647fb12cf7450b0ca1df45286"/>
    <s v="0c3f40c66cabb9f44ca7431b719f37b0"/>
    <x v="0"/>
    <d v="2017-12-01T20:06:02"/>
    <d v="2017-12-01T20:37:20"/>
    <d v="2017-12-06T21:27:40"/>
    <d v="2017-12-19T13:47:44"/>
    <d v="2017-12-29T00:00:00"/>
  </r>
  <r>
    <s v="864a3b34b4e9cf8921cb17c78cf790ee"/>
    <s v="9dfda6f4234eb2949a188f44d489990d"/>
    <x v="0"/>
    <d v="2017-11-26T20:40:05"/>
    <d v="2017-11-26T20:53:27"/>
    <d v="2017-11-30T00:03:11"/>
    <d v="2017-12-14T13:53:59"/>
    <d v="2017-12-18T00:00:00"/>
  </r>
  <r>
    <s v="6cc093e3a5432dd810b3160fd965e76c"/>
    <s v="6f836162d2517fa99d38d418188dbce6"/>
    <x v="0"/>
    <d v="2018-05-17T16:11:38"/>
    <d v="2018-05-18T02:14:28"/>
    <d v="2018-05-18T13:36:00"/>
    <d v="2018-05-28T19:21:51"/>
    <d v="2018-06-08T00:00:00"/>
  </r>
  <r>
    <s v="7349428ccc1c563f452b351a461aeb09"/>
    <s v="099d4294d899dbebe71857546475ddcd"/>
    <x v="0"/>
    <d v="2018-06-12T12:21:17"/>
    <d v="2018-06-12T12:44:24"/>
    <d v="2018-06-12T13:50:00"/>
    <d v="2018-06-20T16:32:55"/>
    <d v="2018-07-13T00:00:00"/>
  </r>
  <r>
    <s v="062f0992a050330334749ffa530fa796"/>
    <s v="1f49021da1642fde361de30ee4f1c935"/>
    <x v="0"/>
    <d v="2017-01-27T16:55:48"/>
    <d v="2017-01-27T17:30:38"/>
    <d v="2017-01-30T08:27:48"/>
    <d v="2017-02-10T14:09:05"/>
    <d v="2017-03-17T00:00:00"/>
  </r>
  <r>
    <s v="5325c0655c8fabfab6654453c2265397"/>
    <s v="e97e0db2765185fa3e186bb32344aa15"/>
    <x v="0"/>
    <d v="2018-04-29T14:47:21"/>
    <d v="2018-04-29T15:10:26"/>
    <d v="2018-05-11T15:36:00"/>
    <d v="2018-05-15T21:38:36"/>
    <d v="2018-05-22T00:00:00"/>
  </r>
  <r>
    <s v="ed618f64e1dcd86615595645269fc0f2"/>
    <s v="98633d385a625996e77868705db2169f"/>
    <x v="0"/>
    <d v="2017-02-12T21:47:21"/>
    <d v="2017-02-12T22:02:57"/>
    <d v="2017-02-13T15:40:51"/>
    <d v="2017-02-16T14:54:38"/>
    <d v="2017-03-14T00:00:00"/>
  </r>
  <r>
    <s v="d7203e6dcc106b75d1515673a179c873"/>
    <s v="25de11a0b7d4652627ec27a1dcbf1dc8"/>
    <x v="0"/>
    <d v="2017-09-24T21:01:04"/>
    <d v="2017-09-24T21:15:09"/>
    <d v="2017-09-25T19:57:47"/>
    <d v="2017-09-28T18:18:59"/>
    <d v="2017-10-24T00:00:00"/>
  </r>
  <r>
    <s v="9bcb423a861c6d643c7ce87c0cf4c7c1"/>
    <s v="b6eb6daeacac75cd1cc29c5f95a9f538"/>
    <x v="0"/>
    <d v="2018-08-03T13:56:49"/>
    <d v="2018-08-03T14:10:14"/>
    <d v="2018-08-13T14:45:00"/>
    <d v="2018-08-16T23:52:34"/>
    <d v="2018-08-21T00:00:00"/>
  </r>
  <r>
    <s v="77d5d33e7905054cee0bdb3dbebe4f1c"/>
    <s v="b4b70674594bffa85de4fa07e9413a23"/>
    <x v="0"/>
    <d v="2018-01-13T14:28:16"/>
    <d v="2018-01-13T14:39:29"/>
    <d v="2018-01-16T20:27:08"/>
    <d v="2018-01-26T11:25:12"/>
    <d v="2018-02-05T00:00:00"/>
  </r>
  <r>
    <s v="9dcd4c42eb5a67201aaeb894461bab83"/>
    <s v="34aa9b747ada10d1a37c7efd209f31d6"/>
    <x v="0"/>
    <d v="2017-11-12T10:46:57"/>
    <d v="2017-11-12T10:55:37"/>
    <d v="2017-11-14T16:18:59"/>
    <d v="2017-11-23T18:38:48"/>
    <d v="2017-12-12T00:00:00"/>
  </r>
  <r>
    <s v="16b14bdbbefd9bb58e110074fca00bc5"/>
    <s v="583483c4d60ab300ed89f4c905bba728"/>
    <x v="0"/>
    <d v="2017-08-02T21:40:18"/>
    <d v="2017-08-04T02:30:22"/>
    <d v="2017-08-07T17:41:57"/>
    <d v="2017-08-10T16:43:41"/>
    <d v="2017-08-22T00:00:00"/>
  </r>
  <r>
    <s v="052ef5dcbed8fd1d4d01ba597103168e"/>
    <s v="7972adc90c55b1426a19d090b47a8a1b"/>
    <x v="0"/>
    <d v="2017-11-12T00:03:36"/>
    <d v="2017-11-12T00:36:13"/>
    <d v="2017-11-14T16:15:57"/>
    <d v="2017-11-20T19:38:54"/>
    <d v="2017-12-05T00:00:00"/>
  </r>
  <r>
    <s v="98991dc034323e310fdd97b8af6064b0"/>
    <s v="85db3d57353cb12f8ccf1140ea473082"/>
    <x v="0"/>
    <d v="2018-05-08T12:12:30"/>
    <d v="2018-05-08T12:29:44"/>
    <d v="2018-05-09T10:13:00"/>
    <d v="2018-05-14T17:58:16"/>
    <d v="2018-05-22T00:00:00"/>
  </r>
  <r>
    <s v="9ab2cf8063bac26a51227f2ebe58a554"/>
    <s v="61999ea0577a957d34dfa9728c1ba783"/>
    <x v="0"/>
    <d v="2017-05-11T18:01:55"/>
    <d v="2017-05-11T18:15:22"/>
    <d v="2017-05-12T14:47:58"/>
    <d v="2017-05-24T09:39:34"/>
    <d v="2017-06-06T00:00:00"/>
  </r>
  <r>
    <s v="8ba38eb02a4a3e3b991c454cff9c9f39"/>
    <s v="45974b86bbdb40023640776aaa340a5e"/>
    <x v="0"/>
    <d v="2018-05-25T23:56:57"/>
    <d v="2018-05-26T00:18:24"/>
    <d v="2018-05-28T15:12:00"/>
    <d v="2018-06-04T18:18:33"/>
    <d v="2018-06-28T00:00:00"/>
  </r>
  <r>
    <s v="bab00350f5ef0c26654bc8eb1b90ea9f"/>
    <s v="fff0f9fbcdf9cfe4d9328bd3a7af71d7"/>
    <x v="0"/>
    <d v="2018-02-17T12:21:28"/>
    <d v="2018-02-17T12:30:31"/>
    <d v="2018-02-27T22:35:12"/>
    <d v="2018-03-19T22:16:51"/>
    <d v="2018-03-23T00:00:00"/>
  </r>
  <r>
    <s v="43e917b2a146846aca9fd484d407e819"/>
    <s v="cdccde3af7d3ab7c161edc216aec8f95"/>
    <x v="0"/>
    <d v="2018-03-11T21:10:19"/>
    <d v="2018-03-11T21:30:28"/>
    <d v="2018-03-13T22:41:50"/>
    <d v="2018-04-07T14:36:39"/>
    <d v="2018-03-28T00:00:00"/>
  </r>
  <r>
    <s v="3a04af7ae8cc442a2dad55dec73fb2e6"/>
    <s v="8c7e3a1391467f1e46bade4b8cb8484d"/>
    <x v="0"/>
    <d v="2017-09-27T08:25:17"/>
    <d v="2017-09-27T08:49:19"/>
    <d v="2017-09-29T09:50:57"/>
    <d v="2017-10-05T18:21:57"/>
    <d v="2017-10-24T00:00:00"/>
  </r>
  <r>
    <s v="33a5adbe3c5999ca418351ca4cd8bbdc"/>
    <s v="b77e938de842c3d2122d4e36db72d743"/>
    <x v="0"/>
    <d v="2018-02-26T20:43:12"/>
    <d v="2018-02-27T22:35:32"/>
    <d v="2018-03-02T00:08:36"/>
    <d v="2018-03-29T18:22:11"/>
    <d v="2018-03-19T00:00:00"/>
  </r>
  <r>
    <s v="9c9373d4b368de80c20e6a2ca4a43904"/>
    <s v="ef09439e943cc62d43a77aa04f6da1ed"/>
    <x v="0"/>
    <d v="2018-08-11T21:25:19"/>
    <d v="2018-08-11T21:35:14"/>
    <d v="2018-08-13T15:03:00"/>
    <d v="2018-08-16T21:21:32"/>
    <d v="2018-08-22T00:00:00"/>
  </r>
  <r>
    <s v="278eb11fd9e41e960e36e311d4249665"/>
    <s v="cf521179de3b4adb73fbcbf7fcb5128c"/>
    <x v="0"/>
    <d v="2018-08-11T19:12:19"/>
    <d v="2018-08-11T19:25:10"/>
    <d v="2018-08-13T21:31:00"/>
    <d v="2018-08-16T11:46:42"/>
    <d v="2018-08-21T00:00:00"/>
  </r>
  <r>
    <s v="99370b8fb4593d0cff3e39579b993dfc"/>
    <s v="a361e2434dabd79b7882cff0c9b7f418"/>
    <x v="0"/>
    <d v="2017-10-09T13:22:17"/>
    <d v="2017-10-09T13:35:23"/>
    <d v="2017-10-10T23:12:50"/>
    <d v="2017-10-18T01:22:20"/>
    <d v="2017-10-27T00:00:00"/>
  </r>
  <r>
    <s v="f9f6e986125412f95569a18406c749f0"/>
    <s v="6fa1e8de9cfd0b20e7328bce6789facc"/>
    <x v="0"/>
    <d v="2018-06-15T00:25:25"/>
    <d v="2018-06-15T00:58:11"/>
    <d v="2018-06-15T10:34:00"/>
    <d v="2018-07-02T23:42:00"/>
    <d v="2018-08-01T00:00:00"/>
  </r>
  <r>
    <s v="032ba6b521e033ef4b05f4bbb4e30100"/>
    <s v="b72b72071e374566785cc845ec347345"/>
    <x v="0"/>
    <d v="2018-03-09T13:08:48"/>
    <d v="2018-03-09T13:28:37"/>
    <d v="2018-03-12T18:32:54"/>
    <d v="2018-04-04T01:04:51"/>
    <d v="2018-04-11T00:00:00"/>
  </r>
  <r>
    <s v="8b96bc34084e85c00077915a55fa93f7"/>
    <s v="92c291fb956084c69f94b7fedcac307a"/>
    <x v="0"/>
    <d v="2018-02-14T23:20:55"/>
    <d v="2018-02-16T07:50:47"/>
    <d v="2018-02-16T17:49:34"/>
    <d v="2018-02-17T15:58:59"/>
    <d v="2018-03-05T00:00:00"/>
  </r>
  <r>
    <s v="c16b2f87363358424fc62869aa07cb97"/>
    <s v="30d611c4fea5d7d5b2881c107627cfd3"/>
    <x v="0"/>
    <d v="2018-05-14T20:50:00"/>
    <d v="2018-05-14T21:18:23"/>
    <d v="2018-05-15T13:14:00"/>
    <d v="2018-06-05T15:04:12"/>
    <d v="2018-06-08T00:00:00"/>
  </r>
  <r>
    <s v="7abe0cad12e4aec0091551e7153275d3"/>
    <s v="efb3b5c4e83dab1cc1a1d656d0dab1b2"/>
    <x v="0"/>
    <d v="2018-07-29T07:42:55"/>
    <d v="2018-07-30T08:31:30"/>
    <d v="2018-08-03T13:08:00"/>
    <d v="2018-08-16T17:42:07"/>
    <d v="2018-08-14T00:00:00"/>
  </r>
  <r>
    <s v="b1ff76b779af8040fa4c9f78afe180a9"/>
    <s v="f6ac4d64f4c7a9950486003b8bebb2bc"/>
    <x v="0"/>
    <d v="2017-06-19T12:32:21"/>
    <d v="2017-06-21T02:23:04"/>
    <d v="2017-06-26T08:59:54"/>
    <d v="2017-06-27T12:12:33"/>
    <d v="2017-06-30T00:00:00"/>
  </r>
  <r>
    <s v="9e4490f14f9c72dc40d107d497fa7573"/>
    <s v="60631e57e82948629e88dc2599c8df8e"/>
    <x v="0"/>
    <d v="2017-03-22T15:56:01"/>
    <d v="2017-03-24T01:42:51"/>
    <d v="2017-03-24T16:03:38"/>
    <d v="2017-03-31T16:58:12"/>
    <d v="2017-04-10T00:00:00"/>
  </r>
  <r>
    <s v="b5ec211e31904eeec6f1dfc6f18c2520"/>
    <s v="c74b0208ec9a9f9f9d1e578357439b0f"/>
    <x v="0"/>
    <d v="2017-12-02T15:55:49"/>
    <d v="2017-12-02T16:17:34"/>
    <d v="2017-12-11T20:42:35"/>
    <d v="2018-01-08T21:45:22"/>
    <d v="2018-01-02T00:00:00"/>
  </r>
  <r>
    <s v="84f72613dabd8b11141ae6e2710c413c"/>
    <s v="c5ad72b2f05ae78bf8e25ff9865d6e2f"/>
    <x v="0"/>
    <d v="2017-03-06T07:36:04"/>
    <d v="2017-03-06T07:50:10"/>
    <d v="2017-03-08T14:23:58"/>
    <d v="2017-03-10T10:23:37"/>
    <d v="2017-03-23T00:00:00"/>
  </r>
  <r>
    <s v="4094718231b77af3cc0b3916449a1704"/>
    <s v="2ac3946a9c8bf23c3734a24e4fc29044"/>
    <x v="0"/>
    <d v="2018-05-10T22:55:57"/>
    <d v="2018-05-10T23:11:09"/>
    <d v="2018-05-11T12:15:00"/>
    <d v="2018-05-14T20:58:32"/>
    <d v="2018-05-24T00:00:00"/>
  </r>
  <r>
    <s v="3ac0423d1e7e335f83c8fa3600ae47d7"/>
    <s v="90b628e6e1e90b38b06cde74092a0ced"/>
    <x v="0"/>
    <d v="2017-02-14T17:04:00"/>
    <d v="2017-02-15T17:10:12"/>
    <d v="2017-03-10T05:02:49"/>
    <d v="2017-03-29T18:53:09"/>
    <d v="2017-03-15T00:00:00"/>
  </r>
  <r>
    <s v="ae2882361453fcb73c3b3fcca0eb9a62"/>
    <s v="b0792b7825124460d0e85e6b9ba0661d"/>
    <x v="0"/>
    <d v="2017-11-15T21:57:32"/>
    <d v="2017-11-15T22:11:51"/>
    <d v="2017-11-17T20:12:53"/>
    <d v="2017-11-28T20:24:03"/>
    <d v="2017-12-08T00:00:00"/>
  </r>
  <r>
    <s v="c8f3878880e3fbd29d201ad4b47f9b81"/>
    <s v="cf30ec80d5f3e4331573ba20edc78f45"/>
    <x v="0"/>
    <d v="2017-10-06T01:07:15"/>
    <d v="2017-10-06T01:24:59"/>
    <d v="2017-10-06T20:08:57"/>
    <d v="2017-10-09T19:25:59"/>
    <d v="2017-10-30T00:00:00"/>
  </r>
  <r>
    <s v="d6d81bd1355195a80011c4040eddd98a"/>
    <s v="618a7b555a9053cad4401a556694b649"/>
    <x v="0"/>
    <d v="2017-11-09T17:24:48"/>
    <d v="2017-11-10T03:28:04"/>
    <d v="2017-11-14T21:56:59"/>
    <d v="2017-11-23T17:53:47"/>
    <d v="2017-12-05T00:00:00"/>
  </r>
  <r>
    <s v="b0459878e11dcfafd042b81083011548"/>
    <s v="594b34fd289ad46d208bbcf008762642"/>
    <x v="0"/>
    <d v="2018-03-02T17:38:17"/>
    <d v="2018-03-02T17:50:36"/>
    <d v="2018-03-05T22:21:58"/>
    <d v="2018-04-05T19:58:53"/>
    <d v="2018-03-20T00:00:00"/>
  </r>
  <r>
    <s v="b6adeda1430443497b0126dd0877e7c1"/>
    <s v="1c78a9d0b5bcf38712fb4465d10d83fa"/>
    <x v="0"/>
    <d v="2017-05-26T11:15:31"/>
    <d v="2017-05-26T11:25:13"/>
    <d v="2017-06-09T14:07:34"/>
    <d v="2017-06-14T14:44:03"/>
    <d v="2017-06-08T00:00:00"/>
  </r>
  <r>
    <s v="9b4115e477837d876755fb7982d10be6"/>
    <s v="eb99eaaa3f61bd19664639eaf9be9c7a"/>
    <x v="0"/>
    <d v="2017-11-30T16:11:39"/>
    <d v="2017-11-30T16:18:21"/>
    <d v="2017-12-05T21:41:27"/>
    <d v="2017-12-15T17:47:15"/>
    <d v="2017-12-28T00:00:00"/>
  </r>
  <r>
    <s v="8d41c947e6def3996090e6d5944bc669"/>
    <s v="ae5c17051567f23d9159d13e095a9440"/>
    <x v="0"/>
    <d v="2017-05-29T12:12:50"/>
    <d v="2017-05-29T12:25:44"/>
    <d v="2017-05-31T14:50:01"/>
    <d v="2017-06-05T10:32:45"/>
    <d v="2017-06-19T00:00:00"/>
  </r>
  <r>
    <s v="ea63d003e45a23a57429b135d4595111"/>
    <s v="fd068bfce22569bae3f1829bffe0782d"/>
    <x v="0"/>
    <d v="2017-11-04T11:48:43"/>
    <d v="2017-11-07T07:30:47"/>
    <d v="2017-11-07T20:54:49"/>
    <d v="2017-11-08T23:04:24"/>
    <d v="2017-11-17T00:00:00"/>
  </r>
  <r>
    <s v="59d30d600974ba0320ff55e66d6bc67f"/>
    <s v="f806090d1d5bd75e986ce533ab850086"/>
    <x v="0"/>
    <d v="2017-09-24T19:36:25"/>
    <d v="2017-09-26T03:28:19"/>
    <d v="2017-09-26T19:53:11"/>
    <d v="2017-10-03T21:22:41"/>
    <d v="2017-11-03T00:00:00"/>
  </r>
  <r>
    <s v="ba6a857fd86ca12d49fd79c0d354aa0e"/>
    <s v="598d3839f11db213a5be6bcb757bc3bc"/>
    <x v="0"/>
    <d v="2017-12-07T05:43:31"/>
    <d v="2017-12-07T05:52:24"/>
    <d v="2017-12-07T19:03:49"/>
    <d v="2017-12-20T19:29:20"/>
    <d v="2018-01-02T00:00:00"/>
  </r>
  <r>
    <s v="2ac64848de25f6d3a625d04e3ba740ce"/>
    <s v="560dc36db8afa12a1eb66f16ebc91f69"/>
    <x v="0"/>
    <d v="2018-02-03T12:31:18"/>
    <d v="2018-02-05T11:30:07"/>
    <d v="2018-02-06T17:08:58"/>
    <d v="2018-02-20T21:23:07"/>
    <d v="2018-03-06T00:00:00"/>
  </r>
  <r>
    <s v="b1997cc3c923edc41f7077c64c6309be"/>
    <s v="5c5ef261a2d3c2bc6221ec5986bbb5f9"/>
    <x v="0"/>
    <d v="2018-06-07T15:52:19"/>
    <d v="2018-06-07T16:21:03"/>
    <d v="2018-06-08T09:58:00"/>
    <d v="2018-06-15T19:42:03"/>
    <d v="2018-07-11T00:00:00"/>
  </r>
  <r>
    <s v="126da462f642d99483c0691ac474c783"/>
    <s v="160ac713dfef7d7f57a0f61d8a0df5b4"/>
    <x v="0"/>
    <d v="2017-01-27T12:54:57"/>
    <d v="2017-01-27T13:31:02"/>
    <d v="2017-01-27T13:48:14"/>
    <d v="2017-02-03T16:14:53"/>
    <d v="2017-03-02T00:00:00"/>
  </r>
  <r>
    <s v="af209eb4f7a3bd965aced8fe559ccd3b"/>
    <s v="7bdc1d4c549246678e5b86ab4f8e3bc5"/>
    <x v="0"/>
    <d v="2017-09-09T20:06:48"/>
    <d v="2017-09-09T20:23:29"/>
    <d v="2017-09-12T22:32:25"/>
    <d v="2017-09-22T13:07:04"/>
    <d v="2017-09-28T00:00:00"/>
  </r>
  <r>
    <s v="88fe6c8d13fac8f0541f004562843994"/>
    <s v="3c300c979203f90dbe68b3434e8f4dc0"/>
    <x v="0"/>
    <d v="2018-07-18T16:28:04"/>
    <d v="2018-07-18T16:35:24"/>
    <d v="2018-07-24T14:14:00"/>
    <d v="2018-07-28T01:51:56"/>
    <d v="2018-08-03T00:00:00"/>
  </r>
  <r>
    <s v="bbefeab68749f74e42e52dc3bea0a79e"/>
    <s v="393465ffb9011b6c69b7364328fd9044"/>
    <x v="0"/>
    <d v="2018-01-18T15:53:05"/>
    <d v="2018-01-18T16:16:18"/>
    <d v="2018-01-19T21:52:19"/>
    <d v="2018-01-23T15:31:29"/>
    <d v="2018-02-02T00:00:00"/>
  </r>
  <r>
    <s v="24d08d0facbf7421b1d443d2c5430341"/>
    <s v="245ac221698f99186462019eccbcf736"/>
    <x v="0"/>
    <d v="2017-11-30T13:30:59"/>
    <d v="2017-12-01T11:32:06"/>
    <d v="2017-12-01T19:22:41"/>
    <d v="2017-12-07T15:18:28"/>
    <d v="2018-01-04T00:00:00"/>
  </r>
  <r>
    <s v="d53f2f6c0bd9152936601ea9590e1840"/>
    <s v="a3f74d8df2b8fa6182979d531f71c2af"/>
    <x v="0"/>
    <d v="2017-05-17T00:39:35"/>
    <d v="2017-05-17T01:25:24"/>
    <d v="2017-05-18T08:37:47"/>
    <d v="2017-05-24T09:12:57"/>
    <d v="2017-06-19T00:00:00"/>
  </r>
  <r>
    <s v="27ab6a5caefe5efccdf548c79bf54a25"/>
    <s v="dea102b8f8c56987c4c64f27a5f8dc5c"/>
    <x v="0"/>
    <d v="2017-06-23T13:56:25"/>
    <d v="2017-06-27T03:55:21"/>
    <d v="2017-06-27T08:59:20"/>
    <d v="2017-06-28T12:06:11"/>
    <d v="2017-07-13T00:00:00"/>
  </r>
  <r>
    <s v="5913c96e255e41e1a9ed2fff46dfc552"/>
    <s v="c1b5229b87a52440b2c3eca86b14ef94"/>
    <x v="0"/>
    <d v="2018-08-10T20:58:54"/>
    <d v="2018-08-10T21:10:17"/>
    <d v="2018-08-16T16:42:00"/>
    <d v="2018-08-29T15:03:59"/>
    <d v="2018-09-06T00:00:00"/>
  </r>
  <r>
    <s v="60c2fd4bd6d23ab4fa7a910b61dac591"/>
    <s v="f50ad8aad42ad296a4604a07de96b236"/>
    <x v="0"/>
    <d v="2018-08-04T14:23:25"/>
    <d v="2018-08-04T14:35:16"/>
    <d v="2018-08-06T12:21:00"/>
    <d v="2018-08-09T00:51:16"/>
    <d v="2018-08-13T00:00:00"/>
  </r>
  <r>
    <s v="2ac1684c63240e84f365eb4527972278"/>
    <s v="bd6487cd55e5619a07823b9f68f2feef"/>
    <x v="0"/>
    <d v="2017-11-25T01:23:17"/>
    <d v="2017-11-28T02:59:39"/>
    <d v="2017-11-30T21:42:14"/>
    <d v="2018-01-08T16:13:50"/>
    <d v="2017-12-22T00:00:00"/>
  </r>
  <r>
    <s v="fe451ba1809fbc234c68216803496d39"/>
    <s v="b809f3ddc7909525d24c851b9582cb47"/>
    <x v="0"/>
    <d v="2018-01-08T23:26:52"/>
    <d v="2018-01-08T23:36:21"/>
    <d v="2018-01-16T01:19:41"/>
    <d v="2018-02-06T19:39:49"/>
    <d v="2018-02-14T00:00:00"/>
  </r>
  <r>
    <s v="dd38e6620e0995c23a9f4c9c71dbdc1d"/>
    <s v="adcb313ceaacab871bf8ff21a49108d6"/>
    <x v="0"/>
    <d v="2017-11-14T14:28:05"/>
    <d v="2017-11-14T14:47:52"/>
    <d v="2017-11-17T16:02:54"/>
    <d v="2017-11-21T17:21:40"/>
    <d v="2017-12-06T00:00:00"/>
  </r>
  <r>
    <s v="768a7c234c6cd1715bde13496e5cfc26"/>
    <s v="af638847a50c6199479a15a219e1fa53"/>
    <x v="0"/>
    <d v="2018-02-20T23:28:18"/>
    <d v="2018-02-20T23:35:34"/>
    <d v="2018-02-22T00:15:17"/>
    <d v="2018-03-05T17:15:46"/>
    <d v="2018-03-26T00:00:00"/>
  </r>
  <r>
    <s v="d86e65a13d3e7a90d876cb6b9064f1ac"/>
    <s v="2f68abf93405bd413b5007660467e113"/>
    <x v="0"/>
    <d v="2018-08-06T15:48:15"/>
    <d v="2018-08-06T16:04:46"/>
    <d v="2018-08-13T10:25:00"/>
    <d v="2018-08-15T01:18:35"/>
    <d v="2018-08-15T00:00:00"/>
  </r>
  <r>
    <s v="1394e025297d62db2c4e7b15df476489"/>
    <s v="5ccb7016717e893a8283c17feedf72ad"/>
    <x v="0"/>
    <d v="2017-10-31T11:39:47"/>
    <d v="2017-11-01T03:10:13"/>
    <d v="2017-11-01T21:13:40"/>
    <d v="2017-11-07T19:16:49"/>
    <d v="2017-11-14T00:00:00"/>
  </r>
  <r>
    <s v="c557060689aaaae43b1c0369e2a1e221"/>
    <s v="74d10546f9168d9187c25bbf83a29833"/>
    <x v="0"/>
    <d v="2017-11-20T10:59:16"/>
    <d v="2017-11-20T12:11:30"/>
    <d v="2017-11-21T12:38:47"/>
    <d v="2017-11-29T14:43:56"/>
    <d v="2017-12-07T00:00:00"/>
  </r>
  <r>
    <s v="d318b7f49be14ab25218a6914acc404a"/>
    <s v="a642a541c31931ec96b37ddef53a25c4"/>
    <x v="0"/>
    <d v="2018-08-05T18:05:28"/>
    <d v="2018-08-05T18:15:20"/>
    <d v="2018-08-06T14:50:00"/>
    <d v="2018-08-10T22:55:33"/>
    <d v="2018-08-21T00:00:00"/>
  </r>
  <r>
    <s v="9f152df03010e6512d7911ee3d51a2de"/>
    <s v="64d06911ac36740bc541f066981944e4"/>
    <x v="0"/>
    <d v="2017-12-01T10:05:53"/>
    <d v="2017-12-01T11:31:06"/>
    <d v="2017-12-05T19:22:12"/>
    <d v="2018-01-06T03:33:26"/>
    <d v="2018-01-02T00:00:00"/>
  </r>
  <r>
    <s v="39f7f311dd99e8f71f8d16bda3c615ad"/>
    <s v="9f645fa658613288487fd65c3dc104ca"/>
    <x v="0"/>
    <d v="2017-04-05T12:52:30"/>
    <d v="2017-04-05T14:02:26"/>
    <d v="2017-04-06T13:01:06"/>
    <d v="2017-04-12T15:08:43"/>
    <d v="2017-04-28T00:00:00"/>
  </r>
  <r>
    <s v="06c04e62348d799e4c410955a5b5ac54"/>
    <s v="c1a9d5a084a721697ebe582112bb7537"/>
    <x v="0"/>
    <d v="2018-05-16T12:50:33"/>
    <d v="2018-05-16T13:20:11"/>
    <d v="2018-05-17T13:52:00"/>
    <d v="2018-05-22T20:49:29"/>
    <d v="2018-06-07T00:00:00"/>
  </r>
  <r>
    <s v="1bb21849ba48d381c52bcc9426f28051"/>
    <s v="f96b1ea5b94b1f78d8dfc90b9c79866e"/>
    <x v="0"/>
    <d v="2018-08-11T10:48:51"/>
    <d v="2018-08-11T11:04:38"/>
    <d v="2018-08-15T13:08:00"/>
    <d v="2018-08-20T15:12:03"/>
    <d v="2018-08-24T00:00:00"/>
  </r>
  <r>
    <s v="aef24fc9e8f2acb0fd975391c6be7ff5"/>
    <s v="10bbc2e28e8d9aada22254f4d45a9fd4"/>
    <x v="0"/>
    <d v="2018-06-09T19:33:06"/>
    <d v="2018-06-09T19:50:51"/>
    <d v="2018-06-11T14:08:00"/>
    <d v="2018-06-16T12:51:38"/>
    <d v="2018-06-29T00:00:00"/>
  </r>
  <r>
    <s v="afed0d88ec7753e7be8744bb66e860d1"/>
    <s v="b1253701171dfb298f52a221f824e45b"/>
    <x v="5"/>
    <d v="2018-08-02T15:23:07"/>
    <m/>
    <m/>
    <m/>
    <d v="2018-08-20T00:00:00"/>
  </r>
  <r>
    <s v="ef9436d5d8ad55bb0f9dc670d8391ee8"/>
    <s v="17562a579c67ad790469c2670d668574"/>
    <x v="0"/>
    <d v="2017-11-28T18:39:39"/>
    <d v="2017-11-30T02:20:50"/>
    <d v="2017-12-01T15:53:59"/>
    <d v="2017-12-09T14:08:58"/>
    <d v="2017-12-27T00:00:00"/>
  </r>
  <r>
    <s v="7d9ccfd5b1183560523d8351e2e22aa2"/>
    <s v="4b6204272cd5f2e9c0b13cdb47fd3c8e"/>
    <x v="0"/>
    <d v="2017-09-19T23:01:38"/>
    <d v="2017-09-19T23:10:22"/>
    <d v="2017-09-20T19:47:49"/>
    <d v="2017-09-25T21:22:14"/>
    <d v="2017-10-11T00:00:00"/>
  </r>
  <r>
    <s v="f090de1b2ed9f4e251662cb31e3c7127"/>
    <s v="ab2b94cec822788e131f15e0033544cf"/>
    <x v="2"/>
    <d v="2017-02-22T10:10:52"/>
    <d v="2017-02-22T10:22:31"/>
    <d v="2017-02-23T18:47:51"/>
    <m/>
    <d v="2017-03-23T00:00:00"/>
  </r>
  <r>
    <s v="73d7cec3155fd7d97f4e7bd0c996002e"/>
    <s v="167f125b0d662c28bb27ee76de59b079"/>
    <x v="0"/>
    <d v="2018-02-07T09:02:12"/>
    <d v="2018-02-08T07:49:51"/>
    <d v="2018-02-08T23:44:45"/>
    <d v="2018-02-19T12:48:54"/>
    <d v="2018-03-08T00:00:00"/>
  </r>
  <r>
    <s v="f29cc3f249ead9567a70f592ac61f051"/>
    <s v="dc6c74aedc9324030804b25fa1021b17"/>
    <x v="0"/>
    <d v="2018-06-27T12:45:26"/>
    <d v="2018-06-27T12:55:31"/>
    <d v="2018-06-28T14:13:00"/>
    <d v="2018-07-03T18:43:31"/>
    <d v="2018-07-23T00:00:00"/>
  </r>
  <r>
    <s v="850d4ef35655e814bf267b10bbd03b3a"/>
    <s v="93b78af37ecea7e653b2f5dde69ed23a"/>
    <x v="0"/>
    <d v="2018-07-24T11:15:32"/>
    <d v="2018-07-24T12:00:07"/>
    <d v="2018-07-24T12:48:00"/>
    <d v="2018-08-01T00:58:32"/>
    <d v="2018-08-21T00:00:00"/>
  </r>
  <r>
    <s v="2543c6a3c6b09c5f720768e3d6f464d8"/>
    <s v="6dd9ebe0e071f399326ed3c8ff74316a"/>
    <x v="0"/>
    <d v="2018-06-24T02:29:34"/>
    <d v="2018-06-24T02:57:20"/>
    <d v="2018-06-25T14:13:00"/>
    <d v="2018-07-03T17:51:30"/>
    <d v="2018-07-30T00:00:00"/>
  </r>
  <r>
    <s v="8bc4d5f37009b2f896e60ebbdef6993f"/>
    <s v="1cd89fa8c8e91231c0c1a15165f668df"/>
    <x v="0"/>
    <d v="2018-01-11T22:24:15"/>
    <d v="2018-01-11T22:31:35"/>
    <d v="2018-01-13T02:33:22"/>
    <d v="2018-01-22T16:42:42"/>
    <d v="2018-02-06T00:00:00"/>
  </r>
  <r>
    <s v="5c71ea0184088e38bb96418275b4fef3"/>
    <s v="a57b48bc16792fa6094d5c839ca7d653"/>
    <x v="0"/>
    <d v="2018-03-23T06:58:55"/>
    <d v="2018-03-23T07:10:33"/>
    <d v="2018-03-23T20:26:24"/>
    <d v="2018-03-26T21:21:51"/>
    <d v="2018-04-05T00:00:00"/>
  </r>
  <r>
    <s v="c4c6ad1225b0e8f8c23aaf36a96431b7"/>
    <s v="1f7c9b36c4bfd9aa8a08226240efc406"/>
    <x v="0"/>
    <d v="2018-02-14T19:37:51"/>
    <d v="2018-02-14T19:50:29"/>
    <d v="2018-02-16T12:37:56"/>
    <d v="2018-03-15T15:40:34"/>
    <d v="2018-03-09T00:00:00"/>
  </r>
  <r>
    <s v="461b40d4fc35428f6d7f4df87ae2b5b5"/>
    <s v="2b3a8cb14fc68a1f8670ffe4e22065df"/>
    <x v="0"/>
    <d v="2017-08-15T22:00:18"/>
    <d v="2017-08-15T23:55:20"/>
    <d v="2017-08-16T22:10:09"/>
    <d v="2017-09-19T14:42:17"/>
    <d v="2017-09-06T00:00:00"/>
  </r>
  <r>
    <s v="11b5d728cf646933ec26e0457f67890d"/>
    <s v="8dea027e557eebfe8df6a9878b440468"/>
    <x v="0"/>
    <d v="2018-06-25T19:16:22"/>
    <d v="2018-06-25T19:42:07"/>
    <d v="2018-06-26T12:18:00"/>
    <d v="2018-06-29T18:46:47"/>
    <d v="2018-07-23T00:00:00"/>
  </r>
  <r>
    <s v="47f5956f0545ab50be4333cf70997aec"/>
    <s v="7c8ff94d316346a637130db994d25a38"/>
    <x v="0"/>
    <d v="2017-10-16T19:39:16"/>
    <d v="2017-10-17T04:25:07"/>
    <d v="2017-10-17T14:38:42"/>
    <d v="2017-10-30T20:36:53"/>
    <d v="2017-12-06T00:00:00"/>
  </r>
  <r>
    <s v="94726dd6ee359e6b201305165dac1d5b"/>
    <s v="f766d9a5d297c1426e53c4301ddfab23"/>
    <x v="0"/>
    <d v="2018-01-07T23:00:19"/>
    <d v="2018-01-09T07:16:39"/>
    <d v="2018-01-16T22:15:18"/>
    <d v="2018-01-22T16:10:06"/>
    <d v="2018-02-08T00:00:00"/>
  </r>
  <r>
    <s v="704ee0cb53db0aa5d0912298dd0e0c16"/>
    <s v="c4d805caf1414578f8c018e436f2ae77"/>
    <x v="0"/>
    <d v="2018-02-05T12:46:57"/>
    <d v="2018-02-06T12:52:10"/>
    <d v="2018-02-06T22:05:03"/>
    <d v="2018-02-15T15:27:55"/>
    <d v="2018-03-01T00:00:00"/>
  </r>
  <r>
    <s v="d35cead7fec778d8d6d84650399972ed"/>
    <s v="0aa6cab885100eaf269905dc7e8f5b93"/>
    <x v="0"/>
    <d v="2017-05-13T18:49:33"/>
    <d v="2017-05-13T19:02:31"/>
    <d v="2017-05-18T11:17:47"/>
    <d v="2017-05-24T17:18:07"/>
    <d v="2017-06-02T00:00:00"/>
  </r>
  <r>
    <s v="012248555cb0bf51df99199cef81d562"/>
    <s v="c1d8a080ff171328688530727dc4e026"/>
    <x v="0"/>
    <d v="2018-02-01T17:31:00"/>
    <d v="2018-02-01T17:52:56"/>
    <d v="2018-02-02T23:42:10"/>
    <d v="2018-02-17T18:39:08"/>
    <d v="2018-03-02T00:00:00"/>
  </r>
  <r>
    <s v="f6d067206524168938aa5ef598260e4c"/>
    <s v="f70db3370240ee4cf3dc237b7527a1bd"/>
    <x v="0"/>
    <d v="2017-07-02T20:42:50"/>
    <d v="2017-07-02T20:55:15"/>
    <d v="2017-07-04T13:07:36"/>
    <d v="2017-07-05T15:06:48"/>
    <d v="2017-07-18T00:00:00"/>
  </r>
  <r>
    <s v="347bc8940faceaaebb95b13bd9f497b4"/>
    <s v="2512566f876344aa76171ff2fb134b98"/>
    <x v="0"/>
    <d v="2018-02-10T20:36:35"/>
    <d v="2018-02-10T20:50:27"/>
    <d v="2018-02-15T16:28:48"/>
    <d v="2018-02-23T23:17:08"/>
    <d v="2018-03-16T00:00:00"/>
  </r>
  <r>
    <s v="7040e508843c4a26cb6fe367c92ac095"/>
    <s v="30bf893018e91309b87a1beba9915f56"/>
    <x v="0"/>
    <d v="2018-05-05T19:51:16"/>
    <d v="2018-05-05T20:13:12"/>
    <d v="2018-05-09T13:28:00"/>
    <d v="2018-05-24T12:21:27"/>
    <d v="2018-05-30T00:00:00"/>
  </r>
  <r>
    <s v="4932f0177140a9a8b32264ac6f41ac5f"/>
    <s v="da60a83676f4f423d010e046d2e19638"/>
    <x v="0"/>
    <d v="2017-04-14T22:28:12"/>
    <d v="2017-04-14T22:42:13"/>
    <d v="2017-04-17T09:42:59"/>
    <d v="2017-04-30T08:15:54"/>
    <d v="2017-05-10T00:00:00"/>
  </r>
  <r>
    <s v="50a58980b691ff7dee971df1e77476e6"/>
    <s v="dd92455fa493b7eeaa6a3369589cc4ae"/>
    <x v="0"/>
    <d v="2018-06-19T20:09:00"/>
    <d v="2018-06-19T20:38:30"/>
    <d v="2018-06-20T13:48:00"/>
    <d v="2018-06-27T16:08:56"/>
    <d v="2018-07-16T00:00:00"/>
  </r>
  <r>
    <s v="4f10217309e749b2c974370ca1f4d36e"/>
    <s v="9f0cb6ef09f0c4373e8713cd9bbb7673"/>
    <x v="0"/>
    <d v="2018-05-29T16:52:37"/>
    <d v="2018-05-30T02:32:00"/>
    <d v="2018-06-05T08:32:00"/>
    <d v="2018-06-07T22:22:07"/>
    <d v="2018-07-03T00:00:00"/>
  </r>
  <r>
    <s v="c78339d47b843efc7ca04533d1848568"/>
    <s v="444d3e995b677340acd5c8785a4515dc"/>
    <x v="0"/>
    <d v="2018-04-11T23:14:26"/>
    <d v="2018-04-11T23:30:53"/>
    <d v="2018-04-12T21:38:42"/>
    <d v="2018-04-16T18:58:46"/>
    <d v="2018-05-07T00:00:00"/>
  </r>
  <r>
    <s v="3ca618a967a369a20ac5f2c4e00e151a"/>
    <s v="3de47730f7553f17b3e7bf5ea4934eb6"/>
    <x v="0"/>
    <d v="2017-12-13T21:24:35"/>
    <d v="2017-12-15T21:16:29"/>
    <d v="2017-12-21T20:32:34"/>
    <d v="2017-12-28T12:54:00"/>
    <d v="2018-01-17T00:00:00"/>
  </r>
  <r>
    <s v="ca7f087476abd2a0a52b29410dab0939"/>
    <s v="84004e88cd470bb72eb252f8c9553a66"/>
    <x v="0"/>
    <d v="2018-06-19T23:36:18"/>
    <d v="2018-06-19T23:59:45"/>
    <d v="2018-06-28T12:57:00"/>
    <d v="2018-07-03T16:38:59"/>
    <d v="2018-07-23T00:00:00"/>
  </r>
  <r>
    <s v="36e4e23cd12bdb0504acb89751e85bc8"/>
    <s v="a871b1ff77cfbc257daf33b34db71c76"/>
    <x v="0"/>
    <d v="2018-07-25T13:18:32"/>
    <d v="2018-07-26T09:15:15"/>
    <d v="2018-07-26T07:20:00"/>
    <d v="2018-08-17T19:29:36"/>
    <d v="2018-08-20T00:00:00"/>
  </r>
  <r>
    <s v="87c8ac1de72a771acb26702730aba866"/>
    <s v="5910297023a3745d6c6f4e455e4ceed3"/>
    <x v="0"/>
    <d v="2017-04-02T18:18:34"/>
    <d v="2017-04-02T18:30:14"/>
    <d v="2017-04-04T15:09:43"/>
    <d v="2017-04-12T13:41:44"/>
    <d v="2017-04-27T00:00:00"/>
  </r>
  <r>
    <s v="2f8d9d86fd227f6a31f766d1cc5ef2db"/>
    <s v="472b23eb25c3eded31d5b227dd6b8e1a"/>
    <x v="0"/>
    <d v="2017-11-19T21:47:02"/>
    <d v="2017-11-19T22:06:22"/>
    <d v="2017-11-22T17:02:13"/>
    <d v="2017-11-27T20:22:43"/>
    <d v="2017-12-12T00:00:00"/>
  </r>
  <r>
    <s v="94f07507c9b68ea4fd0a02fdba2a6fdb"/>
    <s v="446e65f5cfcd5e9c1f61d1fd818f490e"/>
    <x v="0"/>
    <d v="2017-06-28T09:53:14"/>
    <d v="2017-06-30T02:50:13"/>
    <d v="2017-07-01T08:19:41"/>
    <d v="2017-07-13T20:03:46"/>
    <d v="2017-07-31T00:00:00"/>
  </r>
  <r>
    <s v="aedce126de46f6e9cfc35a9083ac0c81"/>
    <s v="7ba7a7ead798304838e37ed1872dea66"/>
    <x v="0"/>
    <d v="2018-08-27T00:22:03"/>
    <d v="2018-08-27T00:35:09"/>
    <d v="2018-08-27T15:45:00"/>
    <d v="2018-08-30T01:51:41"/>
    <d v="2018-08-30T00:00:00"/>
  </r>
  <r>
    <s v="e7e3c259f44e9bca3fda8c9713ab2dcb"/>
    <s v="8f88e3417dcfb63db0105c0a02b1ee86"/>
    <x v="0"/>
    <d v="2018-05-15T21:41:14"/>
    <d v="2018-05-15T21:55:13"/>
    <d v="2018-05-16T11:20:00"/>
    <d v="2018-05-26T17:03:54"/>
    <d v="2018-06-06T00:00:00"/>
  </r>
  <r>
    <s v="50ef6a06a587a4f97f8483946c692e70"/>
    <s v="f4c1daadf5d94cf9f1fa530df0992dea"/>
    <x v="0"/>
    <d v="2018-07-28T13:13:21"/>
    <d v="2018-07-30T18:31:23"/>
    <d v="2018-07-31T13:16:00"/>
    <d v="2018-08-03T19:11:55"/>
    <d v="2018-08-23T00:00:00"/>
  </r>
  <r>
    <s v="ce648a016d0547e13c8cf94449256982"/>
    <s v="3b591652b5b59d3e035281d4597a81e2"/>
    <x v="0"/>
    <d v="2017-08-07T16:33:59"/>
    <d v="2017-08-07T16:55:15"/>
    <d v="2017-08-08T13:10:25"/>
    <d v="2017-08-14T15:17:25"/>
    <d v="2017-08-29T00:00:00"/>
  </r>
  <r>
    <s v="d07375cf3d3ef985a796fdf0b8e08f5d"/>
    <s v="b67aa5d466db9ba59c24d6bcf4dae6d3"/>
    <x v="0"/>
    <d v="2017-10-04T23:42:34"/>
    <d v="2017-10-04T23:56:13"/>
    <d v="2017-10-05T21:12:58"/>
    <d v="2017-10-11T18:13:22"/>
    <d v="2017-11-03T00:00:00"/>
  </r>
  <r>
    <s v="9488305b52042a978d3bf78cf94bcd54"/>
    <s v="562b21c5974cb8b0673cfe3729b68671"/>
    <x v="0"/>
    <d v="2018-05-09T10:35:30"/>
    <d v="2018-05-10T10:32:57"/>
    <d v="2018-05-14T14:33:00"/>
    <d v="2018-06-08T23:03:54"/>
    <d v="2018-06-18T00:00:00"/>
  </r>
  <r>
    <s v="4b18f35d97c3ba68a1034e92dce1a2e1"/>
    <s v="28894762f8e436444ad220a622378fc7"/>
    <x v="0"/>
    <d v="2017-08-21T19:15:48"/>
    <d v="2017-08-21T19:25:39"/>
    <d v="2017-08-23T16:41:52"/>
    <d v="2017-08-24T20:30:05"/>
    <d v="2017-09-01T00:00:00"/>
  </r>
  <r>
    <s v="15614845be2c250c8015bf509fd31b7c"/>
    <s v="48e28caac1de5529aa5f4fd77b556d37"/>
    <x v="0"/>
    <d v="2018-05-04T21:40:35"/>
    <d v="2018-05-04T21:55:11"/>
    <d v="2018-05-07T14:44:00"/>
    <d v="2018-05-10T12:22:56"/>
    <d v="2018-05-22T00:00:00"/>
  </r>
  <r>
    <s v="68354b9bbb79df0863b0138440c9e1b1"/>
    <s v="c86f7c54e57bc83cdfcb2406c144f038"/>
    <x v="0"/>
    <d v="2018-06-25T10:02:54"/>
    <d v="2018-06-25T10:15:23"/>
    <d v="2018-06-26T08:02:00"/>
    <d v="2018-06-27T18:06:54"/>
    <d v="2018-07-12T00:00:00"/>
  </r>
  <r>
    <s v="c785921c49242bfac499ee30c455154f"/>
    <s v="1234431d00a8ee163e2c58e7c699ff0c"/>
    <x v="0"/>
    <d v="2017-09-09T19:25:38"/>
    <d v="2017-09-12T04:45:38"/>
    <d v="2017-09-12T21:27:28"/>
    <d v="2017-09-29T13:10:18"/>
    <d v="2017-10-18T00:00:00"/>
  </r>
  <r>
    <s v="4b8343f1c0a8eaec620be378f9a580c0"/>
    <s v="dc0fe965592b8547fc22ddf2a96dceb7"/>
    <x v="0"/>
    <d v="2018-01-28T21:39:42"/>
    <d v="2018-01-28T21:58:08"/>
    <d v="2018-01-31T01:07:57"/>
    <d v="2018-03-01T01:09:37"/>
    <d v="2018-03-06T00:00:00"/>
  </r>
  <r>
    <s v="f4a9268b9d93be241636096dc063596c"/>
    <s v="2fb24078c13d0689c1a6812d0e36295c"/>
    <x v="0"/>
    <d v="2018-06-19T19:37:00"/>
    <d v="2018-06-19T20:16:21"/>
    <d v="2018-06-20T13:34:00"/>
    <d v="2018-06-21T17:36:34"/>
    <d v="2018-06-29T00:00:00"/>
  </r>
  <r>
    <s v="bd948f34444b602f314108a393c1f49e"/>
    <s v="baa600e4d9d98a86bd334869aeb7cf49"/>
    <x v="0"/>
    <d v="2017-07-12T16:37:28"/>
    <d v="2017-07-12T16:45:14"/>
    <d v="2017-07-17T14:30:10"/>
    <d v="2017-07-25T19:12:30"/>
    <d v="2017-08-03T00:00:00"/>
  </r>
  <r>
    <s v="76aa9d78a4f1594dcb28d8eca7734469"/>
    <s v="06479157217d318eb931662aa26919da"/>
    <x v="0"/>
    <d v="2018-02-15T08:37:32"/>
    <d v="2018-02-15T08:50:23"/>
    <d v="2018-02-15T21:47:47"/>
    <d v="2018-02-16T21:40:05"/>
    <d v="2018-03-02T00:00:00"/>
  </r>
  <r>
    <s v="dd3346a58fc7d6db3cb6f403c325ead9"/>
    <s v="8b1b6d1842a05d2dc378dc957c69998f"/>
    <x v="4"/>
    <d v="2018-01-21T19:04:45"/>
    <d v="2018-01-22T13:57:24"/>
    <m/>
    <m/>
    <d v="2018-02-06T00:00:00"/>
  </r>
  <r>
    <s v="ebb499c608d356e59ebb827f62b25712"/>
    <s v="7a1cfeb806ebb04fca2103766f26e08e"/>
    <x v="0"/>
    <d v="2018-07-24T21:59:37"/>
    <d v="2018-07-26T03:24:27"/>
    <d v="2018-07-26T13:31:00"/>
    <d v="2018-07-30T15:07:05"/>
    <d v="2018-08-13T00:00:00"/>
  </r>
  <r>
    <s v="28d1591eef9b1432d512e34dc8b3a513"/>
    <s v="a3adb82d7e4a0657fd32f41e92610b59"/>
    <x v="0"/>
    <d v="2018-07-30T17:51:44"/>
    <d v="2018-07-30T18:30:44"/>
    <d v="2018-07-31T13:27:00"/>
    <d v="2018-08-02T01:21:37"/>
    <d v="2018-08-03T00:00:00"/>
  </r>
  <r>
    <s v="7a92d4bffc8f086e16f610875cee431b"/>
    <s v="8c79d93dd3718c97f2f4133f77c631fe"/>
    <x v="0"/>
    <d v="2018-08-19T18:54:33"/>
    <d v="2018-08-21T04:55:38"/>
    <d v="2018-08-22T13:07:00"/>
    <d v="2018-08-27T14:59:46"/>
    <d v="2018-08-30T00:00:00"/>
  </r>
  <r>
    <s v="7e8dc21f44e46302a51e046680bc6598"/>
    <s v="818b02531726186e24f2e19a6de1b712"/>
    <x v="0"/>
    <d v="2018-08-16T08:21:25"/>
    <d v="2018-08-17T03:31:01"/>
    <d v="2018-08-24T18:49:00"/>
    <d v="2018-08-27T16:20:57"/>
    <d v="2018-08-29T00:00:00"/>
  </r>
  <r>
    <s v="7bbb2b4fd60b56329b20353470ec4080"/>
    <s v="5569bcb7a89df3b049ddcbdd4d4b8542"/>
    <x v="0"/>
    <d v="2017-10-28T19:15:46"/>
    <d v="2017-10-28T19:30:49"/>
    <d v="2017-11-07T20:42:02"/>
    <d v="2017-11-16T19:11:45"/>
    <d v="2017-11-23T00:00:00"/>
  </r>
  <r>
    <s v="5515b7426241a23d6b10fa6d7a2ef720"/>
    <s v="a16a267baab51438c8d2bf09e1107105"/>
    <x v="0"/>
    <d v="2017-06-16T10:57:03"/>
    <d v="2017-06-16T11:05:19"/>
    <d v="2017-06-21T15:54:36"/>
    <d v="2017-06-28T16:22:24"/>
    <d v="2017-07-10T00:00:00"/>
  </r>
  <r>
    <s v="e36b28a5ad1829210ce96af49823ed25"/>
    <s v="20135d2f49c4381eb1f49f54d8b04485"/>
    <x v="0"/>
    <d v="2017-10-03T21:48:26"/>
    <d v="2017-10-03T21:56:32"/>
    <d v="2017-10-05T19:53:19"/>
    <d v="2017-10-06T20:28:05"/>
    <d v="2017-10-19T00:00:00"/>
  </r>
  <r>
    <s v="4ba6cf8c58812d65edc6a67cf37c4aeb"/>
    <s v="231db9149e36c4d25ca75472a9ea4335"/>
    <x v="0"/>
    <d v="2018-06-21T14:25:39"/>
    <d v="2018-06-22T02:37:00"/>
    <d v="2018-06-25T12:39:00"/>
    <d v="2018-06-29T21:21:30"/>
    <d v="2018-07-27T00:00:00"/>
  </r>
  <r>
    <s v="e7bd3db8abefd00235d14df8ab86abef"/>
    <s v="8275d796d34ee8410db22bcdb29ab461"/>
    <x v="0"/>
    <d v="2017-06-26T17:09:45"/>
    <d v="2017-06-26T17:23:28"/>
    <d v="2017-06-27T13:10:08"/>
    <d v="2017-06-28T12:13:57"/>
    <d v="2017-07-10T00:00:00"/>
  </r>
  <r>
    <s v="83f524dae71f9cada869247b753f2abb"/>
    <s v="b9609058c7950a7350e50f9b2d286bf9"/>
    <x v="0"/>
    <d v="2018-04-19T21:20:11"/>
    <d v="2018-04-20T07:51:29"/>
    <d v="2018-04-20T19:48:27"/>
    <d v="2018-04-30T23:28:29"/>
    <d v="2018-05-15T00:00:00"/>
  </r>
  <r>
    <s v="0e4ac54a7cda0d985d64f8cba6f963ba"/>
    <s v="8c9acc84819fd7854bc541472f3479ec"/>
    <x v="0"/>
    <d v="2017-02-05T23:17:55"/>
    <d v="2017-02-05T23:30:11"/>
    <d v="2017-02-08T05:34:59"/>
    <d v="2017-02-15T09:32:18"/>
    <d v="2017-03-17T00:00:00"/>
  </r>
  <r>
    <s v="20b7f7b396dbb6dab793709e4cd89aa3"/>
    <s v="749f8ac2121143cb343bc5b5767ee6e0"/>
    <x v="0"/>
    <d v="2017-11-24T17:09:59"/>
    <d v="2017-11-28T03:19:11"/>
    <d v="2017-11-28T23:36:51"/>
    <d v="2017-12-06T18:58:58"/>
    <d v="2018-01-04T00:00:00"/>
  </r>
  <r>
    <s v="b0af79ece367cf77bcdd30d4f824047f"/>
    <s v="6587753525bbc2a29ea190c160d0edc9"/>
    <x v="0"/>
    <d v="2017-11-27T18:01:20"/>
    <d v="2017-11-29T02:18:03"/>
    <d v="2017-12-04T23:18:48"/>
    <d v="2017-12-11T17:23:37"/>
    <d v="2017-12-20T00:00:00"/>
  </r>
  <r>
    <s v="bed5dfd1b6d819c52dbcf83071564974"/>
    <s v="aeba26a885fca6d1c3de0808d6ab999a"/>
    <x v="0"/>
    <d v="2017-12-16T14:52:52"/>
    <d v="2017-12-16T15:10:32"/>
    <d v="2017-12-19T02:05:06"/>
    <d v="2017-12-20T21:49:10"/>
    <d v="2018-01-09T00:00:00"/>
  </r>
  <r>
    <s v="50ef0803caecc37cffe206f09dbc70b3"/>
    <s v="3c80df07cebec87b189890f807670889"/>
    <x v="0"/>
    <d v="2018-07-16T23:53:40"/>
    <d v="2018-07-17T00:00:52"/>
    <d v="2018-07-17T13:33:00"/>
    <d v="2018-07-23T20:04:42"/>
    <d v="2018-08-14T00:00:00"/>
  </r>
  <r>
    <s v="e3352388edfd888eea554ed3c10eaef0"/>
    <s v="22e3f291b6673ef19eb92086a28cdba9"/>
    <x v="0"/>
    <d v="2017-12-26T13:18:26"/>
    <d v="2017-12-26T13:28:43"/>
    <d v="2017-12-26T20:33:08"/>
    <d v="2017-12-27T16:51:50"/>
    <d v="2018-01-15T00:00:00"/>
  </r>
  <r>
    <s v="4d9c8dea9380270c4d8151980f6c579c"/>
    <s v="2f944f4db017e0ca821988940060dde1"/>
    <x v="0"/>
    <d v="2018-01-19T14:07:30"/>
    <d v="2018-01-19T14:17:19"/>
    <d v="2018-01-22T12:42:35"/>
    <d v="2018-02-02T02:38:30"/>
    <d v="2018-02-14T00:00:00"/>
  </r>
  <r>
    <s v="dac240c372efa20977771d685d447ec2"/>
    <s v="2b120558238a9f500d9fd6b6b3e195ce"/>
    <x v="0"/>
    <d v="2017-12-05T16:09:22"/>
    <d v="2017-12-07T16:11:43"/>
    <d v="2017-12-11T22:23:44"/>
    <d v="2017-12-18T11:55:29"/>
    <d v="2017-12-28T00:00:00"/>
  </r>
  <r>
    <s v="f05061f4489d31233011621bd07caaf6"/>
    <s v="c23fb1930af84487049b7d29429d618e"/>
    <x v="0"/>
    <d v="2017-11-12T19:24:09"/>
    <d v="2017-11-12T19:30:49"/>
    <d v="2017-11-14T21:42:13"/>
    <d v="2017-11-18T11:18:57"/>
    <d v="2017-12-01T00:00:00"/>
  </r>
  <r>
    <s v="a95d5d1b048f23c192de4e65c5041e57"/>
    <s v="7df7fc112c0aee69fef608e8def7ccdb"/>
    <x v="0"/>
    <d v="2018-02-04T21:24:24"/>
    <d v="2018-02-04T21:35:30"/>
    <d v="2018-02-07T16:21:37"/>
    <d v="2018-02-15T11:08:47"/>
    <d v="2018-03-01T00:00:00"/>
  </r>
  <r>
    <s v="31e16c0b68bf061881fbd1d124697dd4"/>
    <s v="95d33f6a49bb667c2cb2f9bb87e149c3"/>
    <x v="0"/>
    <d v="2018-03-07T22:23:50"/>
    <d v="2018-03-09T02:30:59"/>
    <d v="2018-03-15T15:51:52"/>
    <d v="2018-03-29T21:18:54"/>
    <d v="2018-04-03T00:00:00"/>
  </r>
  <r>
    <s v="9837f6ffaeacce372cd038e4e634d870"/>
    <s v="ef353b90b93a47ea1e43e68eec8606c7"/>
    <x v="0"/>
    <d v="2017-11-23T18:36:14"/>
    <d v="2017-11-23T18:47:29"/>
    <d v="2017-11-29T01:48:46"/>
    <d v="2017-12-21T00:24:57"/>
    <d v="2017-12-19T00:00:00"/>
  </r>
  <r>
    <s v="493f708b1e1209147ca4bea838be1148"/>
    <s v="2cabf0e9d78b9d2f8d6a79ba87f24366"/>
    <x v="0"/>
    <d v="2018-04-24T09:57:09"/>
    <d v="2018-04-24T18:14:06"/>
    <d v="2018-04-25T14:06:00"/>
    <d v="2018-05-04T01:19:12"/>
    <d v="2018-06-01T00:00:00"/>
  </r>
  <r>
    <s v="613c63ad0aab038e86c572a39cd06979"/>
    <s v="2700b52a720e8eae7acadeb2d429cc11"/>
    <x v="0"/>
    <d v="2017-07-19T07:57:55"/>
    <d v="2017-07-19T08:10:08"/>
    <d v="2017-07-24T21:26:41"/>
    <d v="2017-08-02T19:37:51"/>
    <d v="2017-08-17T00:00:00"/>
  </r>
  <r>
    <s v="637b8707a779cf11512f479310e5751a"/>
    <s v="c58b1ad8b8cdbaecaea2e6c45385cdf2"/>
    <x v="0"/>
    <d v="2018-07-09T17:14:04"/>
    <d v="2018-07-10T12:25:11"/>
    <d v="2018-07-11T11:53:00"/>
    <d v="2018-07-17T18:28:37"/>
    <d v="2018-07-26T00:00:00"/>
  </r>
  <r>
    <s v="7146225dc080fb528c5c9571a11feca5"/>
    <s v="cb07b073490cf298dff90b9df4fdc969"/>
    <x v="0"/>
    <d v="2017-12-15T18:35:32"/>
    <d v="2017-12-15T18:51:20"/>
    <d v="2017-12-19T21:52:18"/>
    <d v="2017-12-21T16:57:24"/>
    <d v="2018-01-12T00:00:00"/>
  </r>
  <r>
    <s v="3d80d12c0beadfcdcf2b4df407112f3f"/>
    <s v="bdfdc2c56283f7efc3f5a170ca983ce1"/>
    <x v="0"/>
    <d v="2017-05-06T01:49:49"/>
    <d v="2017-05-07T19:01:54"/>
    <d v="2017-05-08T11:45:04"/>
    <d v="2017-05-16T14:19:01"/>
    <d v="2017-05-31T00:00:00"/>
  </r>
  <r>
    <s v="a4ec07f740626256a023968312b84b02"/>
    <s v="daef7f39adab43b9c061c3845c9abeee"/>
    <x v="0"/>
    <d v="2018-04-10T10:22:55"/>
    <d v="2018-04-11T05:50:11"/>
    <d v="2018-04-12T00:22:04"/>
    <d v="2018-04-19T14:41:27"/>
    <d v="2018-05-03T00:00:00"/>
  </r>
  <r>
    <s v="86cd4fa4ff90b76544cfbe330c5da54b"/>
    <s v="d5105a198bd098a63ec6041cfb7c683a"/>
    <x v="0"/>
    <d v="2017-12-27T19:08:30"/>
    <d v="2017-12-29T02:09:07"/>
    <d v="2018-01-04T22:52:12"/>
    <d v="2018-01-10T19:33:02"/>
    <d v="2018-01-22T00:00:00"/>
  </r>
  <r>
    <s v="5e030812d8c91d9cc0bdf07298bbb612"/>
    <s v="44ac2f795d5c5ecfdfabe89cb214cdfc"/>
    <x v="0"/>
    <d v="2017-11-24T11:22:09"/>
    <d v="2017-11-24T13:18:39"/>
    <d v="2017-11-27T15:55:46"/>
    <d v="2017-12-06T21:33:03"/>
    <d v="2017-12-18T00:00:00"/>
  </r>
  <r>
    <s v="d75779e6c1a84594d2f0721948133e6e"/>
    <s v="80bfc87185a9c58d5cd94377c31e8d88"/>
    <x v="0"/>
    <d v="2018-08-20T19:26:55"/>
    <d v="2018-08-20T19:49:54"/>
    <d v="2018-08-22T08:07:00"/>
    <d v="2018-08-28T16:30:44"/>
    <d v="2018-09-03T00:00:00"/>
  </r>
  <r>
    <s v="b7afd3ff20d28b3d5ebb3b0f1d4c2ffb"/>
    <s v="765b16069f3a85853163fa38153e3d0d"/>
    <x v="0"/>
    <d v="2017-02-18T21:54:46"/>
    <d v="2017-02-18T22:10:11"/>
    <d v="2017-02-20T16:22:46"/>
    <d v="2017-03-04T08:32:45"/>
    <d v="2017-04-06T00:00:00"/>
  </r>
  <r>
    <s v="418c957162c86b348f44688790168fb2"/>
    <s v="c86b9d401a0061cb8eedd4bd55633b77"/>
    <x v="0"/>
    <d v="2018-04-08T16:34:57"/>
    <d v="2018-04-08T17:49:42"/>
    <d v="2018-04-09T22:28:53"/>
    <d v="2018-04-13T00:31:27"/>
    <d v="2018-04-27T00:00:00"/>
  </r>
  <r>
    <s v="cf77a280bc82f1008e6cbf4c16435622"/>
    <s v="4da548782212b3ddcddfe9943f1534ce"/>
    <x v="0"/>
    <d v="2018-05-09T15:22:41"/>
    <d v="2018-05-09T15:37:06"/>
    <d v="2018-05-15T07:49:00"/>
    <d v="2018-06-05T01:18:45"/>
    <d v="2018-06-08T00:00:00"/>
  </r>
  <r>
    <s v="faddfb9dace8ba5f745e2d730123b885"/>
    <s v="c92840b450cdab90816c60a32d4d2529"/>
    <x v="0"/>
    <d v="2018-07-02T18:29:46"/>
    <d v="2018-07-02T18:50:19"/>
    <d v="2018-07-03T15:04:00"/>
    <d v="2018-07-09T18:29:35"/>
    <d v="2018-07-26T00:00:00"/>
  </r>
  <r>
    <s v="65db02d220343c553ba9181f56127c50"/>
    <s v="cf7bf5f577c6b54ee6721190d706f1c3"/>
    <x v="0"/>
    <d v="2017-11-02T18:51:35"/>
    <d v="2017-11-02T19:35:22"/>
    <d v="2017-11-07T15:47:51"/>
    <d v="2017-11-14T09:57:36"/>
    <d v="2017-11-16T00:00:00"/>
  </r>
  <r>
    <s v="d133e52fb7806aa87cec35e47a1d06ce"/>
    <s v="7d6272716530fbc9fc863f9239c87467"/>
    <x v="0"/>
    <d v="2018-05-07T22:54:09"/>
    <d v="2018-05-07T23:12:32"/>
    <d v="2018-05-10T13:53:00"/>
    <d v="2018-05-11T23:47:04"/>
    <d v="2018-05-17T00:00:00"/>
  </r>
  <r>
    <s v="122f89bf1364c998d4a766ff07d87b9b"/>
    <s v="81ce1286e7a8b0caaa0bfcdf19f2ca1a"/>
    <x v="0"/>
    <d v="2017-12-29T16:56:38"/>
    <d v="2017-12-29T17:07:49"/>
    <d v="2018-01-02T16:37:33"/>
    <d v="2018-01-09T20:33:40"/>
    <d v="2018-01-31T00:00:00"/>
  </r>
  <r>
    <s v="63773910895f35751c9a1eb0ba5530c9"/>
    <s v="fc7d02fe1a8f694424b9028c6b098b42"/>
    <x v="0"/>
    <d v="2017-08-29T02:04:08"/>
    <d v="2017-08-30T02:04:15"/>
    <d v="2017-09-01T18:27:38"/>
    <d v="2017-09-12T19:27:55"/>
    <d v="2017-09-19T00:00:00"/>
  </r>
  <r>
    <s v="38b40f7c313e9e6b08f38e7bce6d93fd"/>
    <s v="05a434eda7da9b83ae8633e96bcfb821"/>
    <x v="0"/>
    <d v="2017-07-29T05:50:54"/>
    <d v="2017-07-29T06:03:18"/>
    <d v="2017-08-03T17:07:35"/>
    <d v="2017-08-15T19:07:47"/>
    <d v="2017-09-14T00:00:00"/>
  </r>
  <r>
    <s v="7e4b03dd0033e5b679e258243d9df206"/>
    <s v="664c19a838d368c81b12d20087ae22b9"/>
    <x v="0"/>
    <d v="2017-08-30T12:28:36"/>
    <d v="2017-08-31T02:50:43"/>
    <d v="2017-08-31T21:12:47"/>
    <d v="2017-09-11T16:09:06"/>
    <d v="2017-09-20T00:00:00"/>
  </r>
  <r>
    <s v="3dd5cc10816f5a16ed7d1c54e7d7549b"/>
    <s v="645e4bcb4b050ff31253516e363bf301"/>
    <x v="0"/>
    <d v="2017-11-23T16:57:51"/>
    <d v="2017-11-25T04:54:39"/>
    <d v="2017-11-27T21:45:21"/>
    <d v="2017-12-12T15:54:35"/>
    <d v="2017-12-20T00:00:00"/>
  </r>
  <r>
    <s v="1daedabfc80ee1a5cee98761da016d8b"/>
    <s v="e93ae5839998dc27b7d5150889b9a2a0"/>
    <x v="0"/>
    <d v="2018-03-10T12:06:31"/>
    <d v="2018-03-10T12:30:30"/>
    <d v="2018-03-12T18:28:47"/>
    <d v="2018-03-20T22:12:45"/>
    <d v="2018-04-03T00:00:00"/>
  </r>
  <r>
    <s v="9d83ef2eae9001ced10bfc373722a184"/>
    <s v="0137f0a46fd3e941f09ead2566bd6408"/>
    <x v="0"/>
    <d v="2017-09-22T15:11:31"/>
    <d v="2017-09-22T15:29:09"/>
    <d v="2017-09-25T19:29:09"/>
    <d v="2017-10-02T22:27:35"/>
    <d v="2017-10-19T00:00:00"/>
  </r>
  <r>
    <s v="66bc614bb924869b79b65d7f8077a385"/>
    <s v="d44ef3d822f991ab3ccdc429eee4d8c9"/>
    <x v="0"/>
    <d v="2018-01-29T17:47:27"/>
    <d v="2018-01-30T11:15:51"/>
    <d v="2018-01-30T22:16:48"/>
    <d v="2018-03-06T21:28:38"/>
    <d v="2018-03-01T00:00:00"/>
  </r>
  <r>
    <s v="d5cf2633d9ecb6dba748bca164760855"/>
    <s v="ab195e144742dca0e61f2a3fcf95e333"/>
    <x v="0"/>
    <d v="2017-02-01T15:28:52"/>
    <d v="2017-02-01T15:41:41"/>
    <d v="2017-02-03T15:14:02"/>
    <d v="2017-02-07T17:53:26"/>
    <d v="2017-03-10T00:00:00"/>
  </r>
  <r>
    <s v="f0ab754d500c0fe13432dea76cdb2aaf"/>
    <s v="b9b7291179ec5d0952af8830e4b22679"/>
    <x v="0"/>
    <d v="2018-01-05T19:49:49"/>
    <d v="2018-01-05T19:59:25"/>
    <d v="2018-01-08T16:30:04"/>
    <d v="2018-01-19T23:23:16"/>
    <d v="2018-02-01T00:00:00"/>
  </r>
  <r>
    <s v="017b1d6881222283afdc50baf3dcb0d5"/>
    <s v="9f72cabf8e5ebc5743665846b05617a5"/>
    <x v="0"/>
    <d v="2018-03-06T22:33:02"/>
    <d v="2018-03-08T02:10:45"/>
    <d v="2018-03-08T22:12:37"/>
    <d v="2018-03-23T19:48:24"/>
    <d v="2018-03-23T00:00:00"/>
  </r>
  <r>
    <s v="bda0a601b915e77d4f2d40c927fdc931"/>
    <s v="b5daf9b3e18570d7591b7d855523169c"/>
    <x v="0"/>
    <d v="2017-08-25T12:30:31"/>
    <d v="2017-08-25T12:45:00"/>
    <d v="2017-08-29T17:06:23"/>
    <d v="2017-09-09T13:02:53"/>
    <d v="2017-09-25T00:00:00"/>
  </r>
  <r>
    <s v="620133b0b32ccf5727e6c53ba3b0fb75"/>
    <s v="dfcd94e8493dc5b9551c733d5a5e89c3"/>
    <x v="0"/>
    <d v="2018-07-20T20:36:01"/>
    <d v="2018-07-20T20:45:16"/>
    <d v="2018-07-24T05:55:00"/>
    <d v="2018-07-28T00:37:27"/>
    <d v="2018-08-08T00:00:00"/>
  </r>
  <r>
    <s v="3586033d33df96014cf815491f3e287a"/>
    <s v="3b690e29d184eefe257e78e2b0d70f11"/>
    <x v="0"/>
    <d v="2018-04-20T11:51:49"/>
    <d v="2018-04-24T17:22:33"/>
    <d v="2018-04-20T23:03:53"/>
    <d v="2018-04-26T13:10:54"/>
    <d v="2018-05-21T00:00:00"/>
  </r>
  <r>
    <s v="0b41129fd5aa1fc7c44db1eaee43862f"/>
    <s v="3b39dd485342227fd54dc310a7af6f81"/>
    <x v="0"/>
    <d v="2017-07-03T10:56:34"/>
    <d v="2017-07-03T11:05:14"/>
    <d v="2017-07-03T15:37:51"/>
    <d v="2017-07-06T14:12:37"/>
    <d v="2017-07-21T00:00:00"/>
  </r>
  <r>
    <s v="52cf38023b42cb0b26ced61e1a900c47"/>
    <s v="4cee3893b1b6c2163c3cb0d202ea8387"/>
    <x v="0"/>
    <d v="2018-02-15T16:13:46"/>
    <d v="2018-02-16T07:50:53"/>
    <d v="2018-02-16T21:07:34"/>
    <d v="2018-02-27T16:48:54"/>
    <d v="2018-02-23T00:00:00"/>
  </r>
  <r>
    <s v="7ab220eedaceff45d6b2bfdad5292a96"/>
    <s v="1683fabd45e65880729fe5db964a2de7"/>
    <x v="0"/>
    <d v="2017-12-01T11:19:08"/>
    <d v="2017-12-01T12:31:28"/>
    <d v="2017-12-04T21:34:43"/>
    <d v="2017-12-07T23:18:41"/>
    <d v="2017-12-21T00:00:00"/>
  </r>
  <r>
    <s v="4b8531adbebcd4cee2f85862c7827dee"/>
    <s v="43f4903d8905cb8f4d58ee79bd166e93"/>
    <x v="0"/>
    <d v="2018-03-24T19:12:33"/>
    <d v="2018-03-25T19:10:32"/>
    <d v="2018-03-27T23:28:57"/>
    <d v="2018-04-03T00:51:51"/>
    <d v="2018-04-06T00:00:00"/>
  </r>
  <r>
    <s v="0c1e49ce507979f2fb222498663ce653"/>
    <s v="16b2af5a3dda4ad1940daeb17536c5a8"/>
    <x v="0"/>
    <d v="2018-07-21T20:32:28"/>
    <d v="2018-07-21T20:44:06"/>
    <d v="2018-07-23T11:39:00"/>
    <d v="2018-07-31T17:12:20"/>
    <d v="2018-08-13T00:00:00"/>
  </r>
  <r>
    <s v="d5d4ca33b423849f8f7a0645d0919738"/>
    <s v="82b54b87bf10a0580ccafe3ddf1e41e5"/>
    <x v="0"/>
    <d v="2017-10-17T20:52:55"/>
    <d v="2017-10-17T21:06:40"/>
    <d v="2017-10-18T18:47:50"/>
    <d v="2017-10-20T14:37:53"/>
    <d v="2017-11-06T00:00:00"/>
  </r>
  <r>
    <s v="5a06fc966a12b41bf401b344464fd4b1"/>
    <s v="eb8f99038409153c4002ef64ee501e6a"/>
    <x v="0"/>
    <d v="2017-12-30T08:19:59"/>
    <d v="2017-12-30T08:30:40"/>
    <d v="2018-01-03T01:34:47"/>
    <d v="2018-01-12T21:39:13"/>
    <d v="2018-01-30T00:00:00"/>
  </r>
  <r>
    <s v="ff977ea68e67d2606fdb5981ae3d9cc5"/>
    <s v="a9d5a9dcee2320062aec0152bebfd659"/>
    <x v="0"/>
    <d v="2018-05-18T20:10:59"/>
    <d v="2018-05-18T20:34:30"/>
    <d v="2018-05-21T15:19:00"/>
    <d v="2018-05-23T22:38:19"/>
    <d v="2018-06-04T00:00:00"/>
  </r>
  <r>
    <s v="4ba11c42df14ce7bc9c996b10f0a2f52"/>
    <s v="7ee25966f1d104b0f1783a1a8f5ff65a"/>
    <x v="0"/>
    <d v="2017-04-23T00:16:56"/>
    <d v="2017-04-23T00:58:42"/>
    <d v="2017-04-24T10:19:12"/>
    <d v="2017-05-10T09:35:39"/>
    <d v="2017-05-11T00:00:00"/>
  </r>
  <r>
    <s v="6f54e5fd939df1228bb8df39c2f1341e"/>
    <s v="f95b3c9f2f18db3d9e17cfdc0808d89d"/>
    <x v="0"/>
    <d v="2018-07-27T15:54:52"/>
    <d v="2018-07-27T22:45:13"/>
    <d v="2018-07-30T12:20:00"/>
    <d v="2018-08-06T16:32:27"/>
    <d v="2018-08-22T00:00:00"/>
  </r>
  <r>
    <s v="537716eaf03b0a1904be0663cbcdafa9"/>
    <s v="e8a7df4eee97cecb90adaff30ab1774d"/>
    <x v="0"/>
    <d v="2018-08-03T14:16:35"/>
    <d v="2018-08-03T14:30:19"/>
    <d v="2018-08-03T14:18:00"/>
    <d v="2018-08-14T21:51:45"/>
    <d v="2018-08-20T00:00:00"/>
  </r>
  <r>
    <s v="daee6281770c2306ab2b78d4fd38ef83"/>
    <s v="65abb78f4472a6e1b67e687709e00e0b"/>
    <x v="0"/>
    <d v="2018-02-13T21:49:01"/>
    <d v="2018-02-13T22:07:54"/>
    <d v="2018-02-19T14:56:53"/>
    <d v="2018-02-23T21:12:11"/>
    <d v="2018-03-01T00:00:00"/>
  </r>
  <r>
    <s v="adb868b8d7d0bd7fa24ed186543075ca"/>
    <s v="a7887745b4931b400d449100859f0f7f"/>
    <x v="0"/>
    <d v="2017-07-20T23:39:40"/>
    <d v="2017-07-22T02:15:40"/>
    <d v="2017-07-25T22:11:35"/>
    <d v="2017-08-08T20:42:19"/>
    <d v="2017-08-16T00:00:00"/>
  </r>
  <r>
    <s v="de8a2818f7fe963e53d394e7848bc9b2"/>
    <s v="a96bbd5a034a4d3432fe8ea79dcc29e3"/>
    <x v="0"/>
    <d v="2017-11-24T10:23:57"/>
    <d v="2017-11-24T12:32:44"/>
    <d v="2017-11-27T12:44:07"/>
    <d v="2018-01-03T11:08:17"/>
    <d v="2017-12-26T00:00:00"/>
  </r>
  <r>
    <s v="497463bc831a82dc0db5cdbb85c3a33b"/>
    <s v="4619492b155e0aa14feba59ad43194b3"/>
    <x v="0"/>
    <d v="2017-12-22T12:59:18"/>
    <d v="2017-12-22T13:14:26"/>
    <d v="2018-01-03T20:37:13"/>
    <d v="2018-01-05T17:09:56"/>
    <d v="2018-01-12T00:00:00"/>
  </r>
  <r>
    <s v="a5469a655af5c94c8a3724543bc8f73d"/>
    <s v="08551822a68f0b824cd0d92fe4a3264e"/>
    <x v="0"/>
    <d v="2018-07-20T15:50:47"/>
    <d v="2018-07-20T16:04:33"/>
    <d v="2018-07-23T11:28:00"/>
    <d v="2018-07-25T18:52:57"/>
    <d v="2018-07-30T00:00:00"/>
  </r>
  <r>
    <s v="1a760f4fb7016db883f1d801994c557d"/>
    <s v="395806f68e98a2dfa5a4929a243fb666"/>
    <x v="0"/>
    <d v="2018-05-02T21:08:12"/>
    <d v="2018-05-02T21:35:25"/>
    <d v="2018-05-08T11:06:00"/>
    <d v="2018-05-14T18:42:07"/>
    <d v="2018-05-28T00:00:00"/>
  </r>
  <r>
    <s v="c52439e463e5cd80125600ab8ee93344"/>
    <s v="e2e763654987a355699fe26e00edf776"/>
    <x v="0"/>
    <d v="2018-01-23T16:44:08"/>
    <d v="2018-01-23T17:02:19"/>
    <d v="2018-01-24T16:42:04"/>
    <d v="2018-02-05T18:37:05"/>
    <d v="2018-02-16T00:00:00"/>
  </r>
  <r>
    <s v="93b68446f352031c3899ff57f76f0a68"/>
    <s v="e29679a0f9c46f3c88b77731fb9af798"/>
    <x v="0"/>
    <d v="2018-02-15T16:15:14"/>
    <d v="2018-02-15T16:26:48"/>
    <d v="2018-02-17T18:19:05"/>
    <d v="2018-03-02T19:53:13"/>
    <d v="2018-03-15T00:00:00"/>
  </r>
  <r>
    <s v="e3687275f870db015a3a0dac327be380"/>
    <s v="6f7e45d5976fd45505722178307f5ed4"/>
    <x v="0"/>
    <d v="2018-04-10T12:08:02"/>
    <d v="2018-04-10T12:30:05"/>
    <d v="2018-04-16T18:31:41"/>
    <d v="2018-04-25T18:25:32"/>
    <d v="2018-05-08T00:00:00"/>
  </r>
  <r>
    <s v="f5c44d261c4019b41901de79a7312376"/>
    <s v="ae0a9dcd50750841aa9a4f2d55d25bd1"/>
    <x v="0"/>
    <d v="2018-02-20T22:57:31"/>
    <d v="2018-02-20T23:10:25"/>
    <d v="2018-02-22T17:13:04"/>
    <d v="2018-03-02T22:24:42"/>
    <d v="2018-03-22T00:00:00"/>
  </r>
  <r>
    <s v="cc2e56876c1e46ae38eb40eb187b23a9"/>
    <s v="f24774b99842246d43379d09c7ecec3b"/>
    <x v="0"/>
    <d v="2018-01-09T15:42:32"/>
    <d v="2018-01-09T16:32:22"/>
    <d v="2018-01-11T23:22:55"/>
    <d v="2018-01-15T14:22:54"/>
    <d v="2018-01-26T00:00:00"/>
  </r>
  <r>
    <s v="b4bc40a1e857b8ebe41c4ecb73594e58"/>
    <s v="006ba1709128094a7047a4fa349f9bc8"/>
    <x v="0"/>
    <d v="2017-11-13T15:09:43"/>
    <d v="2017-11-13T15:30:31"/>
    <d v="2017-11-20T15:22:06"/>
    <d v="2017-11-23T20:16:07"/>
    <d v="2017-12-08T00:00:00"/>
  </r>
  <r>
    <s v="e5660f4c411090251a0a154f085bbfe8"/>
    <s v="2a2ed8a860ff9b8c1da194b013ded085"/>
    <x v="0"/>
    <d v="2017-04-09T18:50:11"/>
    <d v="2017-04-09T19:02:06"/>
    <d v="2017-04-11T07:43:49"/>
    <d v="2017-05-01T11:43:39"/>
    <d v="2017-05-04T00:00:00"/>
  </r>
  <r>
    <s v="c22f2d718da2e903bc885bb2fb0c7ae2"/>
    <s v="ce73ad60d4bfdb6196b9d6a058718394"/>
    <x v="0"/>
    <d v="2018-01-21T18:28:53"/>
    <d v="2018-01-22T13:56:34"/>
    <d v="2018-01-23T20:43:30"/>
    <d v="2018-02-02T14:52:56"/>
    <d v="2018-02-19T00:00:00"/>
  </r>
  <r>
    <s v="7c03bf6cda48e5312a9e4cfb0002f3b6"/>
    <s v="fcb0a07f3175199fbcbc0c2f848c2811"/>
    <x v="0"/>
    <d v="2018-07-05T09:43:06"/>
    <d v="2018-07-05T16:21:12"/>
    <d v="2018-07-05T12:45:00"/>
    <d v="2018-07-12T17:22:35"/>
    <d v="2018-07-30T00:00:00"/>
  </r>
  <r>
    <s v="e15c6296371161f7eabd6ce8335b5b51"/>
    <s v="7f093a78d3d5e33e00e9708b3fa14bb5"/>
    <x v="0"/>
    <d v="2018-07-13T11:36:36"/>
    <d v="2018-07-14T02:45:09"/>
    <d v="2018-07-16T14:39:00"/>
    <d v="2018-07-26T22:22:49"/>
    <d v="2018-08-06T00:00:00"/>
  </r>
  <r>
    <s v="208f186df8ea1fa4fa3d2672752e9788"/>
    <s v="7d08f025c28db259763efb79171d7fbe"/>
    <x v="0"/>
    <d v="2017-09-06T11:17:54"/>
    <d v="2017-09-07T02:44:00"/>
    <d v="2017-09-12T19:32:18"/>
    <d v="2017-09-20T20:55:06"/>
    <d v="2017-09-27T00:00:00"/>
  </r>
  <r>
    <s v="605b6e2919387ca3cd0480e7d420320f"/>
    <s v="406077e82ba68e2146f90962425d7cd6"/>
    <x v="0"/>
    <d v="2018-06-06T11:18:32"/>
    <d v="2018-06-06T11:54:31"/>
    <d v="2018-06-06T13:06:00"/>
    <d v="2018-06-11T16:12:30"/>
    <d v="2018-07-13T00:00:00"/>
  </r>
  <r>
    <s v="b149acf7e57747cd966a1f1a11e98e05"/>
    <s v="a187d29dfe942335287dc88897ed265c"/>
    <x v="0"/>
    <d v="2018-04-25T07:26:29"/>
    <d v="2018-04-25T07:35:20"/>
    <d v="2018-04-25T19:05:00"/>
    <d v="2018-04-26T23:04:28"/>
    <d v="2018-05-04T00:00:00"/>
  </r>
  <r>
    <s v="a81fe0bc00939872ea30dc8337874760"/>
    <s v="7384882dde7e4edad4bd21fd57d1e363"/>
    <x v="0"/>
    <d v="2017-11-13T23:55:37"/>
    <d v="2017-11-15T03:31:47"/>
    <d v="2017-11-17T18:38:51"/>
    <d v="2017-11-22T19:41:13"/>
    <d v="2017-12-01T00:00:00"/>
  </r>
  <r>
    <s v="9971209651bda86ae11c4d218eb2bf7d"/>
    <s v="21cd116b7cae7d238010be460710fec2"/>
    <x v="0"/>
    <d v="2018-08-10T15:37:46"/>
    <d v="2018-08-10T15:50:20"/>
    <d v="2018-08-13T14:14:00"/>
    <d v="2018-08-27T20:08:37"/>
    <d v="2018-08-21T00:00:00"/>
  </r>
  <r>
    <s v="ea6151036572e7eb2ba1a80c5741ebd4"/>
    <s v="b49c3657443b89877fab016b62896b52"/>
    <x v="0"/>
    <d v="2017-08-04T09:58:14"/>
    <d v="2017-08-04T10:10:16"/>
    <d v="2017-08-09T17:14:25"/>
    <d v="2017-08-23T19:12:37"/>
    <d v="2017-09-15T00:00:00"/>
  </r>
  <r>
    <s v="063f19fae1eadbb92dc30d00b7cc870c"/>
    <s v="17ee8098eb758ef96941fb81b414b364"/>
    <x v="0"/>
    <d v="2018-08-08T16:57:41"/>
    <d v="2018-08-08T17:10:17"/>
    <d v="2018-08-14T10:09:00"/>
    <d v="2018-08-16T20:38:46"/>
    <d v="2018-08-20T00:00:00"/>
  </r>
  <r>
    <s v="3ad326992786e78625f29c15ef3f54f9"/>
    <s v="fe91c3d2184281904c90874406d0ef9a"/>
    <x v="0"/>
    <d v="2018-03-12T09:51:54"/>
    <d v="2018-03-12T10:15:52"/>
    <d v="2018-03-12T18:28:44"/>
    <d v="2018-03-26T17:36:59"/>
    <d v="2018-04-05T00:00:00"/>
  </r>
  <r>
    <s v="9d0f89ac7841fe621cb103d22838fb80"/>
    <s v="166dc8b778e0013ca7609fe105b2cb5a"/>
    <x v="0"/>
    <d v="2018-05-12T23:13:36"/>
    <d v="2018-05-12T23:31:00"/>
    <d v="2018-05-16T13:24:00"/>
    <d v="2018-05-23T22:34:45"/>
    <d v="2018-05-28T00:00:00"/>
  </r>
  <r>
    <s v="1d047c7ee1b2d2bdb743f1abdcd4ffaf"/>
    <s v="e60ed27d397c93cd0ba12eaf4f743f4c"/>
    <x v="0"/>
    <d v="2017-03-24T00:28:52"/>
    <d v="2017-03-24T01:23:13"/>
    <d v="2017-03-24T13:12:53"/>
    <d v="2017-03-28T19:09:44"/>
    <d v="2017-04-18T00:00:00"/>
  </r>
  <r>
    <s v="cffd5f25c5b79f9d24b419fdcf74befb"/>
    <s v="e7338cc8d627d7b7bd90a1ce591b8065"/>
    <x v="0"/>
    <d v="2018-08-13T10:27:56"/>
    <d v="2018-08-13T10:35:13"/>
    <d v="2018-08-14T15:26:00"/>
    <d v="2018-08-18T17:27:40"/>
    <d v="2018-08-27T00:00:00"/>
  </r>
  <r>
    <s v="788dadfe475fc16d5e7562f1a5fa8e82"/>
    <s v="2d6fc313e9b54c69f0e3145d19ec6894"/>
    <x v="0"/>
    <d v="2017-07-20T10:34:12"/>
    <d v="2017-07-20T10:45:21"/>
    <d v="2017-07-20T19:47:48"/>
    <d v="2017-07-27T18:47:30"/>
    <d v="2017-08-09T00:00:00"/>
  </r>
  <r>
    <s v="c6c43db46b6e0f1df21c57ba798a5d37"/>
    <s v="c0eb6d17912b87745c2b3c7bb901e615"/>
    <x v="0"/>
    <d v="2018-05-14T20:04:56"/>
    <d v="2018-05-14T20:15:23"/>
    <d v="2018-05-15T15:40:00"/>
    <d v="2018-06-04T19:55:56"/>
    <d v="2018-06-11T00:00:00"/>
  </r>
  <r>
    <s v="14f4374a9f796595c2fd49a1adbf232e"/>
    <s v="6fb5180858ba58d6a2fdc535e5b3de88"/>
    <x v="0"/>
    <d v="2018-02-28T15:31:47"/>
    <d v="2018-02-28T15:50:04"/>
    <d v="2018-03-01T23:25:00"/>
    <d v="2018-03-03T14:46:48"/>
    <d v="2018-03-13T00:00:00"/>
  </r>
  <r>
    <s v="18f0a12f1ab339b1e6b86a163e592d58"/>
    <s v="9a655b636ba5cf7434d7351673def007"/>
    <x v="0"/>
    <d v="2017-02-21T10:00:48"/>
    <d v="2017-02-21T10:10:19"/>
    <d v="2017-02-22T12:00:54"/>
    <d v="2017-02-24T09:59:04"/>
    <d v="2017-03-20T00:00:00"/>
  </r>
  <r>
    <s v="417f9f65f61787a7bec245c5e8c589dc"/>
    <s v="f2220e827c9230ec561dab611317a232"/>
    <x v="0"/>
    <d v="2017-07-04T20:46:07"/>
    <d v="2017-07-06T19:30:11"/>
    <d v="2017-07-07T20:19:47"/>
    <d v="2017-07-27T19:39:54"/>
    <d v="2017-07-27T00:00:00"/>
  </r>
  <r>
    <s v="8c93135c36e74aa3a33098f13b1e506e"/>
    <s v="95c616cdefcebf551b579a1a7dc51b2a"/>
    <x v="0"/>
    <d v="2017-12-09T19:37:31"/>
    <d v="2017-12-09T20:10:14"/>
    <d v="2017-12-13T17:15:36"/>
    <d v="2018-01-03T23:28:34"/>
    <d v="2018-01-08T00:00:00"/>
  </r>
  <r>
    <s v="e8ad0b1713c8caae74f6da945c60d9e8"/>
    <s v="7f499cd2dcbddbb1f9e2657f34a799ab"/>
    <x v="0"/>
    <d v="2017-03-26T19:42:31"/>
    <d v="2017-03-26T19:50:24"/>
    <d v="2017-03-27T14:43:59"/>
    <d v="2017-04-18T14:16:06"/>
    <d v="2017-04-27T00:00:00"/>
  </r>
  <r>
    <s v="9bdf0443f07f3b2fcff74937bf1df6d2"/>
    <s v="ad70fdd2f7607ba28b93771be8f1ad1b"/>
    <x v="0"/>
    <d v="2018-07-26T13:19:27"/>
    <d v="2018-07-26T13:30:28"/>
    <d v="2018-08-01T15:01:00"/>
    <d v="2018-08-06T19:08:54"/>
    <d v="2018-08-09T00:00:00"/>
  </r>
  <r>
    <s v="952428c37d3485c8bda244a1fb2ae67a"/>
    <s v="d1b933e07f5326f19fc4be6e7c02e39e"/>
    <x v="0"/>
    <d v="2018-01-08T10:24:13"/>
    <d v="2018-01-08T10:32:34"/>
    <d v="2018-01-09T21:04:41"/>
    <d v="2018-01-20T13:42:31"/>
    <d v="2018-02-09T00:00:00"/>
  </r>
  <r>
    <s v="e1df7b6d5a2462a2b2e02725a97ffda2"/>
    <s v="ce2d1e6c59d5e30df0838b2e82b0438e"/>
    <x v="0"/>
    <d v="2017-12-08T11:54:46"/>
    <d v="2017-12-09T02:36:22"/>
    <d v="2017-12-12T18:27:41"/>
    <d v="2017-12-15T21:38:34"/>
    <d v="2017-12-27T00:00:00"/>
  </r>
  <r>
    <s v="dddd0246e8f6c9ac3de26c2b11f53189"/>
    <s v="3ecfcd8fd99b1f37da0d103cc059f7f7"/>
    <x v="0"/>
    <d v="2018-06-23T20:29:23"/>
    <d v="2018-06-23T20:58:01"/>
    <d v="2018-06-25T14:24:00"/>
    <d v="2018-06-28T18:53:32"/>
    <d v="2018-07-16T00:00:00"/>
  </r>
  <r>
    <s v="bb68ace3e06362eec8e986719378ba29"/>
    <s v="51cac74ce6915363d1ea1c919362864b"/>
    <x v="0"/>
    <d v="2018-08-07T09:27:58"/>
    <d v="2018-08-07T09:35:16"/>
    <d v="2018-08-13T14:14:00"/>
    <d v="2018-08-27T13:29:49"/>
    <d v="2018-09-05T00:00:00"/>
  </r>
  <r>
    <s v="63271c4f926901533f34d374c4126952"/>
    <s v="1a554527a355fb6472f50446520db582"/>
    <x v="0"/>
    <d v="2018-07-22T09:18:49"/>
    <d v="2018-07-23T11:31:35"/>
    <d v="2018-07-23T11:27:00"/>
    <d v="2018-07-27T17:38:44"/>
    <d v="2018-08-09T00:00:00"/>
  </r>
  <r>
    <s v="e475e7ce217d2a677451521dce3d35d2"/>
    <s v="bba9e2a97db97c59188ff59562b430a4"/>
    <x v="0"/>
    <d v="2017-11-26T16:42:44"/>
    <d v="2017-11-27T15:58:51"/>
    <d v="2017-12-01T21:07:12"/>
    <d v="2017-12-18T19:34:17"/>
    <d v="2017-12-19T00:00:00"/>
  </r>
  <r>
    <s v="ec6c53fc2c05b76708b23286ba2d9357"/>
    <s v="93034a219e57f3dbd6ad0abf8eabb313"/>
    <x v="0"/>
    <d v="2018-07-27T18:45:54"/>
    <d v="2018-07-28T16:10:12"/>
    <d v="2018-08-01T17:33:00"/>
    <d v="2018-08-06T15:12:33"/>
    <d v="2018-08-10T00:00:00"/>
  </r>
  <r>
    <s v="5b7a9a3c182d3c773dfd622600c5d0a8"/>
    <s v="fb558f79a0f989fd6058c737dae26e6e"/>
    <x v="0"/>
    <d v="2018-06-07T23:20:23"/>
    <d v="2018-06-07T23:35:35"/>
    <d v="2018-06-08T10:48:00"/>
    <d v="2018-06-13T19:52:00"/>
    <d v="2018-07-04T00:00:00"/>
  </r>
  <r>
    <s v="e8381c69d3a0e256ea822a48d79c0c5b"/>
    <s v="9c92a11e85a06c68a402b7c13c45c62c"/>
    <x v="0"/>
    <d v="2018-03-15T15:28:21"/>
    <d v="2018-03-15T15:49:33"/>
    <d v="2018-03-19T18:26:24"/>
    <d v="2018-03-20T19:53:11"/>
    <d v="2018-03-27T00:00:00"/>
  </r>
  <r>
    <s v="13730566c226932791980fea73d5a41f"/>
    <s v="6e8705f85c9f53976893a1450d426dc4"/>
    <x v="0"/>
    <d v="2018-04-09T23:06:36"/>
    <d v="2018-04-10T01:30:58"/>
    <d v="2018-04-10T19:07:47"/>
    <d v="2018-04-20T19:28:33"/>
    <d v="2018-05-04T00:00:00"/>
  </r>
  <r>
    <s v="f0496c5b6508ecfdf0af4c67896dda41"/>
    <s v="a9c2657d6325c3a16a14172b79188fb8"/>
    <x v="0"/>
    <d v="2017-10-18T00:50:36"/>
    <d v="2017-10-18T01:10:50"/>
    <d v="2017-10-18T18:33:38"/>
    <d v="2017-10-19T18:22:01"/>
    <d v="2017-10-30T00:00:00"/>
  </r>
  <r>
    <s v="24da4d9782584b90078fc30af8df32ad"/>
    <s v="c3e4fa41a85a5253d97c36b9977e11ac"/>
    <x v="2"/>
    <d v="2017-06-12T17:10:28"/>
    <d v="2017-06-12T17:23:03"/>
    <d v="2017-06-13T14:08:24"/>
    <m/>
    <d v="2017-06-26T00:00:00"/>
  </r>
  <r>
    <s v="dd8d541616639212eb325bc7d015350b"/>
    <s v="5d547edb8110d2bfeeedbd045491ac93"/>
    <x v="2"/>
    <d v="2018-05-16T13:03:16"/>
    <d v="2018-05-16T13:19:59"/>
    <d v="2018-05-18T10:43:00"/>
    <m/>
    <d v="2018-06-25T00:00:00"/>
  </r>
  <r>
    <s v="c21b52965ab8bbc3d27579c093386807"/>
    <s v="898f1c592071ac298eba3751bb0100ca"/>
    <x v="0"/>
    <d v="2018-03-31T18:56:46"/>
    <d v="2018-04-01T18:50:26"/>
    <d v="2018-04-04T22:22:14"/>
    <d v="2018-04-16T19:58:43"/>
    <d v="2018-04-26T00:00:00"/>
  </r>
  <r>
    <s v="68dd7c23e8b6c1e5f3ad16be5dd4bdf6"/>
    <s v="175f8430de932f744f8eebc3c680915e"/>
    <x v="0"/>
    <d v="2018-08-27T22:59:03"/>
    <d v="2018-08-27T23:10:16"/>
    <d v="2018-08-28T13:30:00"/>
    <d v="2018-08-29T20:19:50"/>
    <d v="2018-08-30T00:00:00"/>
  </r>
  <r>
    <s v="92744b8bd0b36fe5d9b3ea74a6edf994"/>
    <s v="9b2a6499fe7345f6cca25d1dc822a0e2"/>
    <x v="0"/>
    <d v="2017-11-03T09:18:15"/>
    <d v="2017-11-04T09:15:32"/>
    <d v="2017-11-08T21:13:45"/>
    <d v="2017-11-13T22:33:14"/>
    <d v="2017-11-23T00:00:00"/>
  </r>
  <r>
    <s v="3ea27e818dd373d6afff3fb13be4910d"/>
    <s v="50f3e14da4521222cdb1fc97205151c2"/>
    <x v="0"/>
    <d v="2018-08-06T13:48:39"/>
    <d v="2018-08-08T03:30:26"/>
    <d v="2018-08-08T15:40:00"/>
    <d v="2018-08-15T13:24:37"/>
    <d v="2018-08-16T00:00:00"/>
  </r>
  <r>
    <s v="b266fc1224f5d4b3ea5c8ac9ffaec15e"/>
    <s v="fb10366b5cffb865f427f5a5960fe220"/>
    <x v="0"/>
    <d v="2018-07-04T23:17:21"/>
    <d v="2018-07-05T16:33:26"/>
    <d v="2018-07-09T13:12:00"/>
    <d v="2018-07-13T14:03:03"/>
    <d v="2018-08-02T00:00:00"/>
  </r>
  <r>
    <s v="04f1f7895e1f86444c5965be2d773cb3"/>
    <s v="7f53d69112b0f1181f9e4fcf45b0ee9a"/>
    <x v="0"/>
    <d v="2018-07-18T12:30:21"/>
    <d v="2018-07-18T12:42:07"/>
    <d v="2018-07-19T10:15:00"/>
    <d v="2018-07-24T17:39:15"/>
    <d v="2018-08-06T00:00:00"/>
  </r>
  <r>
    <s v="dc7a419b3cd13b51c38ff9442dfd4009"/>
    <s v="f97a6d5dc5996ca93920dba521495117"/>
    <x v="5"/>
    <d v="2017-03-21T19:17:48"/>
    <d v="2017-03-21T19:17:48"/>
    <m/>
    <m/>
    <d v="2017-04-17T00:00:00"/>
  </r>
  <r>
    <s v="4ff9568983067986fb26a752b22004d9"/>
    <s v="589ddb2c9a626ccaabab732c9c313c74"/>
    <x v="0"/>
    <d v="2018-06-26T18:04:45"/>
    <d v="2018-06-26T18:18:44"/>
    <d v="2018-06-28T13:21:00"/>
    <d v="2018-07-05T12:16:54"/>
    <d v="2018-07-26T00:00:00"/>
  </r>
  <r>
    <s v="5b6c9104077ed7c867d2f785f33f5828"/>
    <s v="4e3294fea80154d4cec0c79bd8b8ffa8"/>
    <x v="0"/>
    <d v="2018-04-06T10:00:32"/>
    <d v="2018-04-06T17:11:43"/>
    <d v="2018-04-12T14:03:41"/>
    <d v="2018-04-18T19:48:31"/>
    <d v="2018-04-27T00:00:00"/>
  </r>
  <r>
    <s v="933cae52f81a96867c679e5251c0a7c5"/>
    <s v="49d707c4f8c279f291fa063f2d5cba89"/>
    <x v="0"/>
    <d v="2018-02-25T20:10:26"/>
    <d v="2018-02-25T20:27:45"/>
    <d v="2018-03-02T00:22:39"/>
    <d v="2018-03-03T15:23:11"/>
    <d v="2018-03-12T00:00:00"/>
  </r>
  <r>
    <s v="ed697c56bd912fb0016d4a090aa10b2d"/>
    <s v="1543296f2174f93ccda002c8d0962ebd"/>
    <x v="0"/>
    <d v="2018-01-29T16:16:23"/>
    <d v="2018-01-29T16:36:59"/>
    <d v="2018-01-31T22:45:07"/>
    <d v="2018-02-06T20:53:41"/>
    <d v="2018-02-22T00:00:00"/>
  </r>
  <r>
    <s v="bc4a35f20466a9b911b3b0847021e30f"/>
    <s v="31aea396cd3697686bfc89253ce1962a"/>
    <x v="0"/>
    <d v="2017-03-06T14:29:15"/>
    <d v="2017-03-06T14:45:10"/>
    <d v="2017-03-08T11:07:48"/>
    <d v="2017-03-15T17:57:52"/>
    <d v="2017-03-27T00:00:00"/>
  </r>
  <r>
    <s v="6a9220b640ac4965f3f64a46a1f340b8"/>
    <s v="9d6760bac5cc8c62418cc949a05bf660"/>
    <x v="0"/>
    <d v="2017-11-17T23:32:46"/>
    <d v="2017-11-17T23:46:14"/>
    <d v="2017-11-20T21:27:55"/>
    <d v="2017-12-06T00:08:38"/>
    <d v="2017-12-15T00:00:00"/>
  </r>
  <r>
    <s v="4c0b23f1eb4ada3320fb0393a2e14d44"/>
    <s v="27e4ff21e7e70a7bc3a179e8e3a44833"/>
    <x v="0"/>
    <d v="2018-05-07T15:24:51"/>
    <d v="2018-05-08T03:55:28"/>
    <d v="2018-05-10T15:33:00"/>
    <d v="2018-05-18T22:46:49"/>
    <d v="2018-05-24T00:00:00"/>
  </r>
  <r>
    <s v="fbf096edf8034d915770443bb21bfad4"/>
    <s v="1a8552b5f5ee891178aecf797f750d6b"/>
    <x v="0"/>
    <d v="2017-04-17T20:55:31"/>
    <d v="2017-04-17T21:10:14"/>
    <d v="2017-04-24T11:52:11"/>
    <d v="2017-05-05T10:56:07"/>
    <d v="2017-05-16T00:00:00"/>
  </r>
  <r>
    <s v="238cc4ab4cd49aa28c33016beb865c3f"/>
    <s v="f446eeec63337d146dc8d6ac36c7c58a"/>
    <x v="0"/>
    <d v="2018-05-17T21:53:08"/>
    <d v="2018-05-18T04:35:51"/>
    <d v="2018-05-18T14:57:00"/>
    <d v="2018-06-01T22:28:32"/>
    <d v="2018-06-06T00:00:00"/>
  </r>
  <r>
    <s v="6e4ee1e1cfdf990b9c37dd33df4b2bb5"/>
    <s v="0d231180261545b94c266d436ae206c0"/>
    <x v="0"/>
    <d v="2018-08-03T16:56:34"/>
    <d v="2018-08-03T17:10:19"/>
    <d v="2018-08-07T08:33:00"/>
    <d v="2018-08-14T16:13:35"/>
    <d v="2018-08-16T00:00:00"/>
  </r>
  <r>
    <s v="bf3381b72ab1dc63ee282883a9018a9d"/>
    <s v="e6981b02dc65b491362dffd03ac0f0e1"/>
    <x v="0"/>
    <d v="2018-02-17T13:07:36"/>
    <d v="2018-02-17T14:00:25"/>
    <d v="2018-02-19T23:42:38"/>
    <d v="2018-03-27T18:04:17"/>
    <d v="2018-03-12T00:00:00"/>
  </r>
  <r>
    <s v="833fbc971cf15276b9fa3a392f73b4e6"/>
    <s v="f5b6eb47984600410c9ca0513ae5d7ff"/>
    <x v="0"/>
    <d v="2017-05-02T10:28:05"/>
    <d v="2017-05-07T23:32:50"/>
    <d v="2017-05-17T13:16:56"/>
    <d v="2017-05-30T12:48:12"/>
    <d v="2017-06-09T00:00:00"/>
  </r>
  <r>
    <s v="dd674328887ef6d0b5b56c06c29c594b"/>
    <s v="4612f4483ec767250038bdfc0c3954dd"/>
    <x v="0"/>
    <d v="2017-09-29T22:31:02"/>
    <d v="2017-09-30T11:35:20"/>
    <d v="2017-10-02T20:15:01"/>
    <d v="2017-10-05T21:10:18"/>
    <d v="2017-10-17T00:00:00"/>
  </r>
  <r>
    <s v="9a9fda5708990832a3a7c4e9114de0b0"/>
    <s v="04bf1a1d175bd70ee2c3e58b923f29ed"/>
    <x v="0"/>
    <d v="2018-02-11T11:05:14"/>
    <d v="2018-02-11T11:15:26"/>
    <d v="2018-02-15T18:14:39"/>
    <d v="2018-02-27T22:44:42"/>
    <d v="2018-03-13T00:00:00"/>
  </r>
  <r>
    <s v="f7395c7c8462ede2d52c7005b11a8f04"/>
    <s v="e910096abac79ac52acbad422a6c5b75"/>
    <x v="0"/>
    <d v="2018-04-11T07:48:52"/>
    <d v="2018-04-11T09:29:26"/>
    <d v="2018-04-11T20:38:31"/>
    <d v="2018-04-12T21:19:06"/>
    <d v="2018-04-27T00:00:00"/>
  </r>
  <r>
    <s v="5ba242824fe39eba234565e3f8c174be"/>
    <s v="982a91ff4ad73e6b9d09bad86860d184"/>
    <x v="0"/>
    <d v="2018-06-16T14:25:02"/>
    <d v="2018-06-16T14:38:59"/>
    <d v="2018-06-18T10:02:00"/>
    <d v="2018-06-25T22:03:29"/>
    <d v="2018-07-13T00:00:00"/>
  </r>
  <r>
    <s v="0ebf39cd91e6c7f650db30a438805518"/>
    <s v="961acbe75033495a32244daf91936d25"/>
    <x v="0"/>
    <d v="2018-02-07T17:16:33"/>
    <d v="2018-02-07T17:35:36"/>
    <d v="2018-02-09T01:34:09"/>
    <d v="2018-03-14T00:33:35"/>
    <d v="2018-03-05T00:00:00"/>
  </r>
  <r>
    <s v="7e3f4cf36fc0f5c5b678d1df4acccb8d"/>
    <s v="75e645f4c54045f7a8d2c28dd10eb587"/>
    <x v="0"/>
    <d v="2017-05-19T14:32:35"/>
    <d v="2017-05-20T04:22:48"/>
    <d v="2017-05-25T10:16:41"/>
    <d v="2017-06-08T17:09:27"/>
    <d v="2017-06-14T00:00:00"/>
  </r>
  <r>
    <s v="d75ef81f53c32c4f5857799a077a609f"/>
    <s v="6a5cc73969417c729aca1d3de85f4335"/>
    <x v="0"/>
    <d v="2018-08-09T18:01:20"/>
    <d v="2018-08-09T18:10:23"/>
    <d v="2018-08-10T14:55:00"/>
    <d v="2018-08-11T15:33:34"/>
    <d v="2018-08-15T00:00:00"/>
  </r>
  <r>
    <s v="aad4cc3a0a8f37c519c7d72ea429c11d"/>
    <s v="6fd61b91ee774187723f8ab0077f1570"/>
    <x v="0"/>
    <d v="2018-05-16T12:41:05"/>
    <d v="2018-05-16T12:55:25"/>
    <d v="2018-05-16T16:19:00"/>
    <d v="2018-05-22T15:58:35"/>
    <d v="2018-06-11T00:00:00"/>
  </r>
  <r>
    <s v="e0ad0779328f1dbbeaa5f2ae58ca67d1"/>
    <s v="d2ae704f9d199bd4f701a59c5f7bb914"/>
    <x v="0"/>
    <d v="2017-11-23T13:36:00"/>
    <d v="2017-11-23T13:48:59"/>
    <d v="2017-11-24T21:56:29"/>
    <d v="2017-11-26T16:49:57"/>
    <d v="2017-12-08T00:00:00"/>
  </r>
  <r>
    <s v="0d74a4953206657c77bf6952c432809b"/>
    <s v="af5a08cfd606f40b7ecc0a4bf9f102db"/>
    <x v="0"/>
    <d v="2017-03-21T16:21:18"/>
    <d v="2017-03-21T16:21:18"/>
    <d v="2017-03-22T15:28:46"/>
    <d v="2017-03-29T17:57:57"/>
    <d v="2017-04-13T00:00:00"/>
  </r>
  <r>
    <s v="c0ebb2411df290b3d4e15a8409f419b2"/>
    <s v="417157086f4579206e8054d39cdc213a"/>
    <x v="0"/>
    <d v="2018-07-05T19:35:13"/>
    <d v="2018-07-05T19:52:22"/>
    <d v="2018-07-06T10:09:00"/>
    <d v="2018-07-13T20:08:41"/>
    <d v="2018-07-27T00:00:00"/>
  </r>
  <r>
    <s v="f28b59f3a9d27b5a7ea86d0ede1b99d0"/>
    <s v="87037d2b655157357338785bb1d20e07"/>
    <x v="0"/>
    <d v="2017-09-27T12:37:49"/>
    <d v="2017-09-27T12:49:47"/>
    <d v="2017-09-29T17:41:40"/>
    <d v="2017-10-02T20:24:56"/>
    <d v="2017-10-19T00:00:00"/>
  </r>
  <r>
    <s v="e8b1509679b2b25a892ef27e75bf6ee2"/>
    <s v="22147b7268a3d11683446796593a24c7"/>
    <x v="0"/>
    <d v="2018-02-02T23:31:10"/>
    <d v="2018-02-03T01:31:24"/>
    <d v="2018-02-06T20:12:22"/>
    <d v="2018-02-21T16:37:50"/>
    <d v="2018-03-07T00:00:00"/>
  </r>
  <r>
    <s v="96d79140e31422ba9f8f990f4ed1addb"/>
    <s v="40edab5896ae543391de7bae5844fcfc"/>
    <x v="0"/>
    <d v="2017-11-26T15:45:16"/>
    <d v="2017-11-26T15:54:58"/>
    <d v="2017-11-29T17:33:14"/>
    <d v="2017-12-16T19:34:43"/>
    <d v="2017-12-19T00:00:00"/>
  </r>
  <r>
    <s v="7fe55ddc45e39704cbd15147aba7b23f"/>
    <s v="5742df8f8d0c8db463550979a097b71b"/>
    <x v="0"/>
    <d v="2018-06-23T22:04:53"/>
    <d v="2018-06-23T22:18:46"/>
    <d v="2018-06-26T09:28:00"/>
    <d v="2018-07-05T16:21:38"/>
    <d v="2018-07-31T00:00:00"/>
  </r>
  <r>
    <s v="09e0732990558bc7eb24650cd444d8fb"/>
    <s v="dc8b16ce0696ed593281c1fad09ca07b"/>
    <x v="0"/>
    <d v="2017-08-10T00:44:38"/>
    <d v="2017-08-11T04:25:07"/>
    <d v="2017-08-11T21:15:26"/>
    <d v="2017-08-25T14:10:39"/>
    <d v="2017-09-12T00:00:00"/>
  </r>
  <r>
    <s v="e87fe257e39252f5ed241bcb6222d2f7"/>
    <s v="619786d432210e74c96960702feae513"/>
    <x v="0"/>
    <d v="2017-07-14T13:32:08"/>
    <d v="2017-07-14T13:45:18"/>
    <d v="2017-07-18T11:49:46"/>
    <d v="2017-07-25T21:44:06"/>
    <d v="2017-08-07T00:00:00"/>
  </r>
  <r>
    <s v="296e1020c48c85d07b3fb22436e3e65b"/>
    <s v="2e13a3c09098f24694fdeeeea8015f1e"/>
    <x v="0"/>
    <d v="2017-10-16T15:05:28"/>
    <d v="2017-10-17T15:14:22"/>
    <d v="2017-10-18T18:43:57"/>
    <d v="2017-11-17T20:54:43"/>
    <d v="2017-11-17T00:00:00"/>
  </r>
  <r>
    <s v="620f88e1cad4c60e7f3cc29d682e7eb9"/>
    <s v="e89e8c6a46f7f4a750d221ba1ccc012d"/>
    <x v="0"/>
    <d v="2017-04-07T04:31:15"/>
    <d v="2017-04-07T04:42:55"/>
    <d v="2017-04-07T13:19:25"/>
    <d v="2017-04-17T15:10:12"/>
    <d v="2017-05-03T00:00:00"/>
  </r>
  <r>
    <s v="3e65f930729bc14824ce41dc1e8084d1"/>
    <s v="bbd2d195aa7eaf73da52f0095c5c1fe7"/>
    <x v="0"/>
    <d v="2017-07-11T09:55:09"/>
    <d v="2017-07-11T10:10:15"/>
    <d v="2017-07-12T19:04:01"/>
    <d v="2017-07-21T20:03:21"/>
    <d v="2017-08-09T00:00:00"/>
  </r>
  <r>
    <s v="d5bb9d038d2a63cbd482acc8b1e5941f"/>
    <s v="d84e7210215ea4e41afc01709a2a9124"/>
    <x v="0"/>
    <d v="2018-02-02T10:53:35"/>
    <d v="2018-02-03T02:52:44"/>
    <d v="2018-02-06T14:28:02"/>
    <d v="2018-02-17T13:13:11"/>
    <d v="2018-03-02T00:00:00"/>
  </r>
  <r>
    <s v="c5867ba83301a6a2d75eeed567fe23da"/>
    <s v="2f2c18d352ee8b3373c6fba9b7a78e4d"/>
    <x v="0"/>
    <d v="2017-11-24T23:52:05"/>
    <d v="2017-11-25T02:37:20"/>
    <d v="2017-11-28T17:27:36"/>
    <d v="2017-12-04T22:52:04"/>
    <d v="2017-12-14T00:00:00"/>
  </r>
  <r>
    <s v="90c76224c097ab3cc738957b2c204bb0"/>
    <s v="8f642dc505534b7a7908391f62d926e5"/>
    <x v="0"/>
    <d v="2018-01-07T23:50:53"/>
    <d v="2018-01-08T00:07:32"/>
    <d v="2018-01-09T11:53:57"/>
    <d v="2018-02-08T19:16:41"/>
    <d v="2018-02-15T00:00:00"/>
  </r>
  <r>
    <s v="00cee8a4dbb042385cbbd84699e78b2e"/>
    <s v="450a869eb52446baa38f4beeecbc5843"/>
    <x v="0"/>
    <d v="2018-07-20T04:13:54"/>
    <d v="2018-07-20T04:25:10"/>
    <d v="2018-07-24T14:46:00"/>
    <d v="2018-07-25T17:21:09"/>
    <d v="2018-08-01T00:00:00"/>
  </r>
  <r>
    <s v="d2ac7fd0a36bf75505317960ab81748d"/>
    <s v="77e42141a294db586871c03ce0d9591c"/>
    <x v="0"/>
    <d v="2018-03-11T16:52:50"/>
    <d v="2018-03-11T17:10:32"/>
    <d v="2018-03-13T19:42:47"/>
    <d v="2018-03-22T13:50:49"/>
    <d v="2018-03-28T00:00:00"/>
  </r>
  <r>
    <s v="2edbc93b3992472ccbcb8d52b57fc375"/>
    <s v="dad91823e2eeed77b5d7972cc652440b"/>
    <x v="0"/>
    <d v="2017-09-19T22:31:50"/>
    <d v="2017-09-19T22:44:10"/>
    <d v="2017-09-21T18:13:50"/>
    <d v="2017-09-28T20:00:13"/>
    <d v="2017-10-26T00:00:00"/>
  </r>
  <r>
    <s v="d274c6fec283184db0a84729351bf6cc"/>
    <s v="976def33b41838395939fe28ca651b37"/>
    <x v="0"/>
    <d v="2018-05-10T22:37:13"/>
    <d v="2018-05-11T22:32:14"/>
    <d v="2018-05-15T14:27:00"/>
    <d v="2018-05-22T21:34:46"/>
    <d v="2018-06-20T00:00:00"/>
  </r>
  <r>
    <s v="9e9f909cd250058d062bb2b0b0161c92"/>
    <s v="e15a69da6ddca9fc7bf178c28f529529"/>
    <x v="0"/>
    <d v="2017-07-02T15:37:04"/>
    <d v="2017-07-04T04:30:13"/>
    <d v="2017-07-04T10:09:49"/>
    <d v="2017-07-13T17:36:01"/>
    <d v="2017-08-01T00:00:00"/>
  </r>
  <r>
    <s v="785e8c8436f4631d009d208dd380b200"/>
    <s v="48e0af4eb65ad95cd0f6235295d56b74"/>
    <x v="0"/>
    <d v="2017-11-26T23:00:00"/>
    <d v="2017-11-26T23:13:21"/>
    <d v="2017-11-27T20:52:00"/>
    <d v="2017-12-04T22:52:15"/>
    <d v="2017-12-20T00:00:00"/>
  </r>
  <r>
    <s v="9099e5808d892fd34523293254ddb621"/>
    <s v="680e474bcf01429746b374d2166f3b7b"/>
    <x v="0"/>
    <d v="2018-03-08T17:48:23"/>
    <d v="2018-03-08T18:09:14"/>
    <d v="2018-03-09T20:28:29"/>
    <d v="2018-03-29T14:48:53"/>
    <d v="2018-04-13T00:00:00"/>
  </r>
  <r>
    <s v="14b1311682489866d9a6b5c6dbc0372f"/>
    <s v="a7ca11bb456bde34525e2c9049530c8e"/>
    <x v="0"/>
    <d v="2018-07-26T17:18:19"/>
    <d v="2018-07-26T17:30:12"/>
    <d v="2018-07-27T10:43:00"/>
    <d v="2018-08-03T19:12:25"/>
    <d v="2018-08-14T00:00:00"/>
  </r>
  <r>
    <s v="2f336c3bd8fa1208e968bb0601eb8b92"/>
    <s v="d35b53d23b85638c39dd9d4e6a51f36a"/>
    <x v="0"/>
    <d v="2017-06-05T14:20:36"/>
    <d v="2017-06-05T14:35:20"/>
    <d v="2017-06-06T09:06:46"/>
    <d v="2017-06-07T16:26:24"/>
    <d v="2017-06-19T00:00:00"/>
  </r>
  <r>
    <s v="c8f50df8a3e4fc40685c137dd2253eac"/>
    <s v="7e468d618e16c6e1373fb2c4a522c969"/>
    <x v="0"/>
    <d v="2017-02-13T07:34:18"/>
    <d v="2017-02-13T07:45:15"/>
    <d v="2017-02-13T11:11:01"/>
    <d v="2017-02-25T08:37:56"/>
    <d v="2017-03-16T00:00:00"/>
  </r>
  <r>
    <s v="c65d7f18a62db6a4aee08e5d0d24f84d"/>
    <s v="a051bfa54366e22e1e0df328c1999bfc"/>
    <x v="0"/>
    <d v="2017-11-24T01:24:10"/>
    <d v="2017-11-24T01:30:48"/>
    <d v="2017-11-24T16:17:56"/>
    <d v="2017-11-30T22:59:56"/>
    <d v="2017-12-26T00:00:00"/>
  </r>
  <r>
    <s v="4797c6132f890b44c782e3e3518b68ae"/>
    <s v="9710a62796371a259147ea4602ddcab3"/>
    <x v="0"/>
    <d v="2018-07-24T19:54:23"/>
    <d v="2018-07-24T20:05:12"/>
    <d v="2018-07-25T14:37:00"/>
    <d v="2018-07-26T14:36:32"/>
    <d v="2018-08-02T00:00:00"/>
  </r>
  <r>
    <s v="f7c35f451e9f3f28c25c4cb36097b2d2"/>
    <s v="377fa3ff17985925de03df7dcd0a0579"/>
    <x v="0"/>
    <d v="2017-08-19T12:26:20"/>
    <d v="2017-08-19T12:44:54"/>
    <d v="2017-08-21T18:22:55"/>
    <d v="2017-09-01T22:05:16"/>
    <d v="2017-09-26T00:00:00"/>
  </r>
  <r>
    <s v="ffea5b26be781da4c215c0feb484f4fd"/>
    <s v="cefc16cdcbd69d1ea047f70227cd2927"/>
    <x v="0"/>
    <d v="2017-06-02T16:53:20"/>
    <d v="2017-06-02T17:05:17"/>
    <d v="2017-06-06T13:51:15"/>
    <d v="2017-06-28T07:09:55"/>
    <d v="2017-06-29T00:00:00"/>
  </r>
  <r>
    <s v="85e5ee2172746dd02b91f6d2f3189f7e"/>
    <s v="c4ebc72b14f3ffdea1626db488208713"/>
    <x v="0"/>
    <d v="2018-01-03T20:51:51"/>
    <d v="2018-01-05T02:38:04"/>
    <d v="2018-01-09T17:57:23"/>
    <d v="2018-01-16T15:46:44"/>
    <d v="2018-02-08T00:00:00"/>
  </r>
  <r>
    <s v="1b3502b901fcba41838c8d41dff38327"/>
    <s v="049ba78b6885e453786b80828dde6d34"/>
    <x v="0"/>
    <d v="2018-01-08T21:41:49"/>
    <d v="2018-01-08T22:31:37"/>
    <d v="2018-01-10T22:34:57"/>
    <d v="2018-01-25T00:03:27"/>
    <d v="2018-02-01T00:00:00"/>
  </r>
  <r>
    <s v="66d737f81143e3724207d2f2fb457ad9"/>
    <s v="cfbe4d21b471a3da81be31e3377dc857"/>
    <x v="0"/>
    <d v="2018-07-22T14:23:36"/>
    <d v="2018-07-27T23:31:18"/>
    <d v="2018-07-24T13:34:00"/>
    <d v="2018-08-01T18:13:00"/>
    <d v="2018-08-20T00:00:00"/>
  </r>
  <r>
    <s v="aaf4772267009ac972388c595ac96086"/>
    <s v="b3599df63349cf8003d59661bc0f6a75"/>
    <x v="0"/>
    <d v="2017-08-03T13:13:00"/>
    <d v="2017-08-03T15:25:19"/>
    <d v="2017-08-04T16:00:10"/>
    <d v="2017-08-12T13:11:44"/>
    <d v="2017-08-25T00:00:00"/>
  </r>
  <r>
    <s v="8c4d95230ea6b65fa945b79cf07ac312"/>
    <s v="c5af28f87656d1def1d64fe1095af38b"/>
    <x v="0"/>
    <d v="2018-03-31T10:43:46"/>
    <d v="2018-03-31T10:55:21"/>
    <d v="2018-04-04T01:52:39"/>
    <d v="2018-04-06T18:52:28"/>
    <d v="2018-04-18T00:00:00"/>
  </r>
  <r>
    <s v="39be11247d0d55f0326c3cc79e1eec38"/>
    <s v="ffd733037d6daf1e080fba1890236d00"/>
    <x v="0"/>
    <d v="2017-11-30T20:18:51"/>
    <d v="2017-12-01T09:31:02"/>
    <d v="2017-12-01T18:34:17"/>
    <d v="2017-12-04T18:09:09"/>
    <d v="2017-12-18T00:00:00"/>
  </r>
  <r>
    <s v="a8f0774db1f2d93e5b48a0c370d423ed"/>
    <s v="643eef272290bb07a700d92a22096e37"/>
    <x v="0"/>
    <d v="2017-06-28T15:53:58"/>
    <d v="2017-06-30T03:04:28"/>
    <d v="2017-06-30T15:46:49"/>
    <d v="2017-07-07T19:51:57"/>
    <d v="2017-07-18T00:00:00"/>
  </r>
  <r>
    <s v="d4c6540209a24e7769655f55d8a20493"/>
    <s v="c223c43fd4ceb27fe2f591388334b1b2"/>
    <x v="0"/>
    <d v="2017-07-23T21:59:34"/>
    <d v="2017-07-23T22:10:13"/>
    <d v="2017-07-26T21:12:42"/>
    <d v="2017-07-28T15:52:23"/>
    <d v="2017-08-08T00:00:00"/>
  </r>
  <r>
    <s v="2b34aa550445c67c852be463eaad083a"/>
    <s v="c9993d6a9ac3183eebd2fcaa4bf4c4dd"/>
    <x v="0"/>
    <d v="2018-06-02T00:44:48"/>
    <d v="2018-06-05T04:52:00"/>
    <d v="2018-06-06T12:22:00"/>
    <d v="2018-06-18T20:38:44"/>
    <d v="2018-07-18T00:00:00"/>
  </r>
  <r>
    <s v="b6dbd61bb13118766af40ef6a325e303"/>
    <s v="aeffa87be1c09c7d3748eeae76527494"/>
    <x v="0"/>
    <d v="2018-01-12T18:38:46"/>
    <d v="2018-01-12T18:48:50"/>
    <d v="2018-01-17T18:58:13"/>
    <d v="2018-01-26T22:12:27"/>
    <d v="2018-02-19T00:00:00"/>
  </r>
  <r>
    <s v="ff2ea5b20dfaf42bcf891f8aea31542b"/>
    <s v="32e84e30a72593d42adf2608dcdc3921"/>
    <x v="0"/>
    <d v="2018-02-02T10:04:32"/>
    <d v="2018-02-02T10:16:08"/>
    <d v="2018-02-02T20:58:51"/>
    <d v="2018-02-06T18:28:42"/>
    <d v="2018-02-20T00:00:00"/>
  </r>
  <r>
    <s v="cd82b3b68f4843cceb338d860b8aa006"/>
    <s v="2f12998d5a7beeabde7287c051eec9f0"/>
    <x v="0"/>
    <d v="2018-08-07T17:35:45"/>
    <d v="2018-08-07T17:50:18"/>
    <d v="2018-08-08T14:22:00"/>
    <d v="2018-08-16T17:02:52"/>
    <d v="2018-08-22T00:00:00"/>
  </r>
  <r>
    <s v="fa7b2ac9d0a8b3d20805eb52c416c2fa"/>
    <s v="d997b945624a4b422fc7d3a58fdaab3c"/>
    <x v="0"/>
    <d v="2017-08-10T13:10:06"/>
    <d v="2017-08-10T13:25:14"/>
    <d v="2017-08-12T10:55:42"/>
    <d v="2017-08-17T20:36:44"/>
    <d v="2017-08-30T00:00:00"/>
  </r>
  <r>
    <s v="51ffb9765ad7cfe091821ebd4751dc05"/>
    <s v="e4412072d401a4c3bc29c976497e0186"/>
    <x v="0"/>
    <d v="2017-09-17T20:40:42"/>
    <d v="2017-09-17T20:55:19"/>
    <d v="2017-09-29T20:49:48"/>
    <d v="2017-10-04T20:32:42"/>
    <d v="2017-10-06T00:00:00"/>
  </r>
  <r>
    <s v="c8a93f34ce6f1d3299b0e762f62dfc3d"/>
    <s v="073d9752205a02fe743263d3d781cce1"/>
    <x v="0"/>
    <d v="2018-04-19T18:54:32"/>
    <d v="2018-04-19T19:10:52"/>
    <d v="2018-04-23T07:55:00"/>
    <d v="2018-05-01T02:05:32"/>
    <d v="2018-05-17T00:00:00"/>
  </r>
  <r>
    <s v="f363b12aa89906f0696246938ec7c6ba"/>
    <s v="2ee6a7f9f041372de882883f3c8e7ade"/>
    <x v="0"/>
    <d v="2017-10-06T23:54:43"/>
    <d v="2017-10-07T00:07:38"/>
    <d v="2017-10-11T19:57:41"/>
    <d v="2017-10-14T01:18:29"/>
    <d v="2017-10-24T00:00:00"/>
  </r>
  <r>
    <s v="7ef3a302148f7eb4741f831caaaab020"/>
    <s v="15b374a39d77931baf8a72e73194803c"/>
    <x v="0"/>
    <d v="2017-05-01T20:46:00"/>
    <d v="2017-05-03T15:45:20"/>
    <d v="2017-05-04T10:22:57"/>
    <d v="2017-05-11T08:54:41"/>
    <d v="2017-05-25T00:00:00"/>
  </r>
  <r>
    <s v="ffab9e4ebdeda588f4193d78a09894c5"/>
    <s v="17c82cf184f52f63dbbda6f4db0abaa1"/>
    <x v="0"/>
    <d v="2017-12-19T09:56:40"/>
    <d v="2017-12-19T10:11:31"/>
    <d v="2017-12-20T21:03:29"/>
    <d v="2018-01-20T02:06:47"/>
    <d v="2018-01-23T00:00:00"/>
  </r>
  <r>
    <s v="8fbf78773c7c8165b1fcbc024f923678"/>
    <s v="139490b2445621f453fbd24447107581"/>
    <x v="0"/>
    <d v="2017-07-20T16:52:04"/>
    <d v="2017-07-20T17:55:22"/>
    <d v="2017-07-25T19:18:44"/>
    <d v="2017-07-31T16:41:50"/>
    <d v="2017-08-09T00:00:00"/>
  </r>
  <r>
    <s v="9acb3498d6260bb0844a9153e26cf8bf"/>
    <s v="c7ba8b2ebe7b8527de3cf285a9558214"/>
    <x v="0"/>
    <d v="2017-06-13T09:47:47"/>
    <d v="2017-06-13T10:02:39"/>
    <d v="2017-06-13T13:06:06"/>
    <d v="2017-06-21T16:03:31"/>
    <d v="2017-07-07T00:00:00"/>
  </r>
  <r>
    <s v="533191a5fdbace2ae8c0ddbf17c4d47a"/>
    <s v="30f627e25a7d4f69e6882298acc5d762"/>
    <x v="0"/>
    <d v="2017-04-27T09:23:51"/>
    <d v="2017-04-29T02:45:47"/>
    <d v="2017-05-02T14:57:39"/>
    <d v="2017-05-11T09:23:03"/>
    <d v="2017-05-29T00:00:00"/>
  </r>
  <r>
    <s v="b0ae3c04778f1acb9c96dfef3d0357af"/>
    <s v="7c0db90f1a2f9c2e526e80a042f45945"/>
    <x v="0"/>
    <d v="2017-07-26T00:44:07"/>
    <d v="2017-07-26T00:55:06"/>
    <d v="2017-07-28T19:22:06"/>
    <d v="2017-08-08T19:56:06"/>
    <d v="2017-08-17T00:00:00"/>
  </r>
  <r>
    <s v="d23555007fbb6b414f8bb5ae6854782a"/>
    <s v="ab91349e3f10339b311f33ca2abe01d2"/>
    <x v="0"/>
    <d v="2017-02-19T12:22:52"/>
    <d v="2017-02-19T12:32:05"/>
    <d v="2017-02-22T17:36:30"/>
    <d v="2017-03-14T12:57:49"/>
    <d v="2017-03-21T00:00:00"/>
  </r>
  <r>
    <s v="fa28a275f7cbd6cae66e0344f2445595"/>
    <s v="91a62d192859b7c2361a6a3b3329b4d8"/>
    <x v="0"/>
    <d v="2017-05-16T17:00:08"/>
    <d v="2017-05-18T02:23:03"/>
    <d v="2017-05-19T10:57:42"/>
    <d v="2017-05-29T09:22:07"/>
    <d v="2017-06-12T00:00:00"/>
  </r>
  <r>
    <s v="6bd3a60971ad56dc2edfe2873ad1c9b7"/>
    <s v="b764aba48781c46c6c1b83bcfe367473"/>
    <x v="0"/>
    <d v="2018-06-04T14:46:05"/>
    <d v="2018-06-04T15:11:07"/>
    <d v="2018-06-05T13:14:00"/>
    <d v="2018-06-11T18:46:23"/>
    <d v="2018-07-03T00:00:00"/>
  </r>
  <r>
    <s v="e3e9a2046c37eea9713341a3994bcf52"/>
    <s v="e24770ef3ac259f30c13dc46a7963b47"/>
    <x v="0"/>
    <d v="2017-11-01T22:25:54"/>
    <d v="2017-11-01T22:45:14"/>
    <d v="2017-11-03T18:03:59"/>
    <d v="2017-11-14T19:33:15"/>
    <d v="2017-11-27T00:00:00"/>
  </r>
  <r>
    <s v="d3a304fb1d9ad51a7a3b9d23e7d82bbf"/>
    <s v="07bfe0aec1af7b20ba9de14bca33b0f9"/>
    <x v="0"/>
    <d v="2018-05-26T13:08:53"/>
    <d v="2018-05-29T03:54:58"/>
    <d v="2018-05-30T14:00:00"/>
    <d v="2018-06-01T15:12:19"/>
    <d v="2018-06-14T00:00:00"/>
  </r>
  <r>
    <s v="4327d6afdb4f716533cefc4929796d14"/>
    <s v="549cc176647d21009ad425d534600804"/>
    <x v="2"/>
    <d v="2017-05-10T20:48:06"/>
    <d v="2017-05-11T04:02:48"/>
    <d v="2017-05-12T14:42:02"/>
    <m/>
    <d v="2017-06-09T00:00:00"/>
  </r>
  <r>
    <s v="273518ef5f778faeff322c052a5028ef"/>
    <s v="50c76b790bde4da51a84cfc429a5c4c4"/>
    <x v="0"/>
    <d v="2017-11-24T11:18:28"/>
    <d v="2017-11-24T13:15:41"/>
    <d v="2017-11-28T21:02:56"/>
    <d v="2017-12-15T21:37:05"/>
    <d v="2017-12-21T00:00:00"/>
  </r>
  <r>
    <s v="1dd1d53c1ea5df0ef093bf150807315f"/>
    <s v="9cf0657bb79b3c818fd37100f4526d8d"/>
    <x v="0"/>
    <d v="2016-10-07T10:44:21"/>
    <d v="2016-10-11T04:56:51"/>
    <d v="2016-10-30T12:13:44"/>
    <d v="2016-10-31T12:13:44"/>
    <d v="2016-12-01T00:00:00"/>
  </r>
  <r>
    <s v="09c8e71060b07326dba9db865f46881e"/>
    <s v="a95af80256ebdb05713863cb03060667"/>
    <x v="0"/>
    <d v="2018-06-03T18:48:07"/>
    <d v="2018-06-03T18:55:17"/>
    <d v="2018-06-04T13:18:00"/>
    <d v="2018-06-11T19:18:53"/>
    <d v="2018-07-25T00:00:00"/>
  </r>
  <r>
    <s v="c1424efcde3c9e9febd9e1761667789e"/>
    <s v="8a80133b8ace6b21415367a131a75a26"/>
    <x v="0"/>
    <d v="2017-04-07T14:51:01"/>
    <d v="2017-04-08T02:45:36"/>
    <d v="2017-04-11T13:15:21"/>
    <d v="2017-04-17T19:06:00"/>
    <d v="2017-05-08T00:00:00"/>
  </r>
  <r>
    <s v="8f81a4191bcbef23cdd139470cb50dda"/>
    <s v="812dd63f04c3d1caa312dbbf513cbb71"/>
    <x v="0"/>
    <d v="2017-11-22T00:20:53"/>
    <d v="2017-11-22T00:29:23"/>
    <d v="2017-11-22T19:52:59"/>
    <d v="2017-12-01T21:42:14"/>
    <d v="2017-12-15T00:00:00"/>
  </r>
  <r>
    <s v="d4f5c68e1ec02222099819cd878a1b72"/>
    <s v="a2d392f4db348830e8ac599db501b834"/>
    <x v="0"/>
    <d v="2018-04-18T20:04:57"/>
    <d v="2018-04-18T20:32:51"/>
    <d v="2018-04-23T23:25:29"/>
    <d v="2018-04-24T23:36:32"/>
    <d v="2018-05-02T00:00:00"/>
  </r>
  <r>
    <s v="a0edce35ec325b10332d7806528e0dcc"/>
    <s v="288b5dd3bdc04e80c59fd66b0112f8b4"/>
    <x v="0"/>
    <d v="2018-01-04T18:23:23"/>
    <d v="2018-01-04T18:32:21"/>
    <d v="2018-01-09T01:09:37"/>
    <d v="2018-01-10T15:24:49"/>
    <d v="2018-02-01T00:00:00"/>
  </r>
  <r>
    <s v="411863c544c533d3918d4e274ce334c8"/>
    <s v="a8fbdfdfcd4b5f2f67dcd87ca80add6c"/>
    <x v="0"/>
    <d v="2017-11-29T09:54:11"/>
    <d v="2017-11-30T13:31:21"/>
    <d v="2017-12-05T18:13:15"/>
    <d v="2018-01-03T21:21:59"/>
    <d v="2017-12-27T00:00:00"/>
  </r>
  <r>
    <s v="9d2542bf51fa5287da26940813c6c0fd"/>
    <s v="98ddf1278ecb6a88f6ee9885cb5b2b90"/>
    <x v="0"/>
    <d v="2018-08-03T15:28:52"/>
    <d v="2018-08-03T15:44:07"/>
    <d v="2018-08-06T16:07:00"/>
    <d v="2018-08-08T13:32:29"/>
    <d v="2018-08-08T00:00:00"/>
  </r>
  <r>
    <s v="c87addc63adfeea74ce7b7de9d99d161"/>
    <s v="622bb7ceaf6b6d07de6e06a1ef84924c"/>
    <x v="0"/>
    <d v="2018-04-23T17:04:34"/>
    <d v="2018-04-24T18:10:06"/>
    <d v="2018-04-25T11:09:00"/>
    <d v="2018-05-11T18:19:44"/>
    <d v="2018-05-24T00:00:00"/>
  </r>
  <r>
    <s v="c49f6b5cef87291f38f2b1fccf57c3c6"/>
    <s v="90162d136020a80dcb381eb7a112f574"/>
    <x v="0"/>
    <d v="2018-07-12T13:05:21"/>
    <d v="2018-07-13T03:05:19"/>
    <d v="2018-07-13T14:04:00"/>
    <d v="2018-07-26T08:32:46"/>
    <d v="2018-08-09T00:00:00"/>
  </r>
  <r>
    <s v="0f3d5c4023c13c415b24e755cbe72fab"/>
    <s v="a9e5f310be41efa00690d727bf672cab"/>
    <x v="0"/>
    <d v="2017-12-15T12:20:46"/>
    <d v="2017-12-15T12:32:50"/>
    <d v="2017-12-16T18:36:01"/>
    <d v="2017-12-26T17:59:06"/>
    <d v="2018-01-11T00:00:00"/>
  </r>
  <r>
    <s v="cd83ad740dd309ac88da603852ef428b"/>
    <s v="cc60b47ce769ebe7b893aacf8cebfb43"/>
    <x v="0"/>
    <d v="2018-05-13T18:04:20"/>
    <d v="2018-05-13T18:32:11"/>
    <d v="2018-05-16T14:49:00"/>
    <d v="2018-05-23T18:59:34"/>
    <d v="2018-06-04T00:00:00"/>
  </r>
  <r>
    <s v="9151a91cb186d1ca78dc97f0cd26cec4"/>
    <s v="183d8dccdcdd93c6e9f4f934d6cfa235"/>
    <x v="0"/>
    <d v="2018-08-22T18:15:21"/>
    <d v="2018-08-22T18:25:13"/>
    <d v="2018-08-23T16:26:00"/>
    <d v="2018-08-29T00:12:01"/>
    <d v="2018-09-10T00:00:00"/>
  </r>
  <r>
    <s v="c3ae28dee41a7607da8e659abe468564"/>
    <s v="8e34cb984544566ddd51c2a7b5a59f4d"/>
    <x v="0"/>
    <d v="2018-02-09T22:25:59"/>
    <d v="2018-02-15T03:55:30"/>
    <d v="2018-02-19T16:19:00"/>
    <d v="2018-03-01T11:48:45"/>
    <d v="2018-03-09T00:00:00"/>
  </r>
  <r>
    <s v="074c1cfd061914778c545332b9c8cc5b"/>
    <s v="2e0ef40f86d552caaeda3b3b33e9572a"/>
    <x v="0"/>
    <d v="2018-03-22T10:33:01"/>
    <d v="2018-03-22T10:49:38"/>
    <d v="2018-03-22T21:28:57"/>
    <d v="2018-03-28T20:16:28"/>
    <d v="2018-04-12T00:00:00"/>
  </r>
  <r>
    <s v="88236ec3283901ac03893885acd80574"/>
    <s v="b8aab5319687af47f93bba374f5e2f36"/>
    <x v="0"/>
    <d v="2018-04-05T17:52:18"/>
    <d v="2018-04-05T18:11:56"/>
    <d v="2018-04-07T01:27:43"/>
    <d v="2018-04-11T01:51:13"/>
    <d v="2018-04-26T00:00:00"/>
  </r>
  <r>
    <s v="71ad99b8dbf07cd53f96b3dd7cd0ebbd"/>
    <s v="d42b98520bd105441167611b4ee3cc2c"/>
    <x v="0"/>
    <d v="2017-10-22T13:02:17"/>
    <d v="2017-10-23T17:14:14"/>
    <d v="2017-10-25T21:34:44"/>
    <d v="2017-11-03T19:12:11"/>
    <d v="2017-11-10T00:00:00"/>
  </r>
  <r>
    <s v="7180bb330cc6209bdf235f7a3a4b01f2"/>
    <s v="8848cb4793d42f70d84a297c489e29d0"/>
    <x v="0"/>
    <d v="2018-02-14T13:58:30"/>
    <d v="2018-02-14T14:40:27"/>
    <d v="2018-02-15T19:49:12"/>
    <d v="2018-02-20T22:07:54"/>
    <d v="2018-03-12T00:00:00"/>
  </r>
  <r>
    <s v="b06ecc72eaea06f34af84222269f5cf5"/>
    <s v="a25fe438fe53dfaf18b5ac667d3107c9"/>
    <x v="0"/>
    <d v="2017-06-01T15:57:55"/>
    <d v="2017-06-02T04:23:23"/>
    <d v="2017-06-02T12:44:17"/>
    <d v="2017-06-13T13:34:06"/>
    <d v="2017-06-30T00:00:00"/>
  </r>
  <r>
    <s v="77197d80101ec8ad66a1e174eea411e4"/>
    <s v="e28f89822f6d7825420555ffd0b48ec1"/>
    <x v="0"/>
    <d v="2018-06-25T15:22:07"/>
    <d v="2018-06-25T15:35:17"/>
    <d v="2018-06-27T10:35:00"/>
    <d v="2018-07-04T18:50:43"/>
    <d v="2018-07-27T00:00:00"/>
  </r>
  <r>
    <s v="86bf8acc0fe437ce824685e72037572d"/>
    <s v="59f9d8f64c877b9af00db2ddb0cd4e65"/>
    <x v="0"/>
    <d v="2018-08-13T16:19:47"/>
    <d v="2018-08-13T16:30:22"/>
    <d v="2018-08-15T13:18:00"/>
    <d v="2018-08-16T16:36:32"/>
    <d v="2018-08-21T00:00:00"/>
  </r>
  <r>
    <s v="94c302f23bee09a61c1aab616b01b7b0"/>
    <s v="7279859141575c9865ad01ef92b7fe72"/>
    <x v="0"/>
    <d v="2018-04-03T13:38:22"/>
    <d v="2018-04-03T13:50:21"/>
    <d v="2018-04-04T00:18:23"/>
    <d v="2018-04-07T01:02:46"/>
    <d v="2018-04-13T00:00:00"/>
  </r>
  <r>
    <s v="460cef6c65eb7c4ab96f05d1c6846293"/>
    <s v="725996336a7ab4fd518c0be1493fee5e"/>
    <x v="0"/>
    <d v="2018-07-19T11:14:53"/>
    <d v="2018-07-19T11:25:20"/>
    <d v="2018-07-19T14:43:00"/>
    <d v="2018-07-26T18:32:18"/>
    <d v="2018-08-20T00:00:00"/>
  </r>
  <r>
    <s v="4b30d547305dc914c94aaef8f842ebc2"/>
    <s v="665529d7b38b94e83d5ddf8efa19ca3b"/>
    <x v="0"/>
    <d v="2018-08-10T09:22:06"/>
    <d v="2018-08-10T09:35:19"/>
    <d v="2018-08-10T13:52:00"/>
    <d v="2018-08-20T18:56:31"/>
    <d v="2018-09-05T00:00:00"/>
  </r>
  <r>
    <s v="43c19b4037a93e40cda474629cc40648"/>
    <s v="2d7e66739135e31f52914f0e203c705f"/>
    <x v="0"/>
    <d v="2018-08-05T13:37:02"/>
    <d v="2018-08-05T13:50:13"/>
    <d v="2018-08-06T19:27:00"/>
    <d v="2018-08-08T23:02:29"/>
    <d v="2018-08-13T00:00:00"/>
  </r>
  <r>
    <s v="d8812294227048fefff4168f5beaa9d6"/>
    <s v="86af59110d1c4598a7932ee65fe2cd54"/>
    <x v="0"/>
    <d v="2018-03-24T14:13:28"/>
    <d v="2018-03-24T14:27:48"/>
    <d v="2018-03-26T19:38:27"/>
    <d v="2018-03-27T22:52:33"/>
    <d v="2018-04-06T00:00:00"/>
  </r>
  <r>
    <s v="336efd31419787f0000881576b3b0f0a"/>
    <s v="9c261fc5357a92197feb597b04d81a91"/>
    <x v="0"/>
    <d v="2018-08-08T18:13:39"/>
    <d v="2018-08-08T18:25:11"/>
    <d v="2018-08-09T12:25:00"/>
    <d v="2018-08-14T23:12:13"/>
    <d v="2018-08-30T00:00:00"/>
  </r>
  <r>
    <s v="95fba842978e008c75e640b1908f1867"/>
    <s v="a5817e13f0c91bdfddfb326c341451ed"/>
    <x v="0"/>
    <d v="2017-07-08T21:30:18"/>
    <d v="2017-07-09T06:43:07"/>
    <d v="2017-07-10T18:27:49"/>
    <d v="2017-07-15T03:03:25"/>
    <d v="2017-07-21T00:00:00"/>
  </r>
  <r>
    <s v="a08e444c29fa117e22e5408c3ffd6646"/>
    <s v="9363024235560d595e1dae2ea61f4afe"/>
    <x v="0"/>
    <d v="2018-07-01T20:36:18"/>
    <d v="2018-07-01T20:49:59"/>
    <d v="2018-07-03T05:43:00"/>
    <d v="2018-07-05T23:12:09"/>
    <d v="2018-07-20T00:00:00"/>
  </r>
  <r>
    <s v="836128c0637ca6a0c2dbe0c00cf19d99"/>
    <s v="8fb4ea6125942288ebda1ed544316770"/>
    <x v="0"/>
    <d v="2017-06-16T14:29:33"/>
    <d v="2017-06-16T14:45:14"/>
    <d v="2017-06-19T20:12:27"/>
    <d v="2017-06-21T22:26:27"/>
    <d v="2017-06-29T00:00:00"/>
  </r>
  <r>
    <s v="5a1c439f628aa5c1a84b11b8a09bfcfa"/>
    <s v="aaa8ba61d84b61b5c3ff2ea0f5a98daf"/>
    <x v="0"/>
    <d v="2018-06-14T10:19:03"/>
    <d v="2018-06-14T10:41:46"/>
    <d v="2018-06-18T13:46:00"/>
    <d v="2018-06-27T14:55:11"/>
    <d v="2018-07-13T00:00:00"/>
  </r>
  <r>
    <s v="e5719cfaa683987b3ac4bdcc0c5c6a46"/>
    <s v="26d46563156d3bd9dc62fd4d3efd92da"/>
    <x v="2"/>
    <d v="2017-05-02T21:45:29"/>
    <d v="2017-05-03T15:25:20"/>
    <d v="2017-05-04T13:44:29"/>
    <m/>
    <d v="2017-05-25T00:00:00"/>
  </r>
  <r>
    <s v="01b1a7fdae9ad1837d6ab861705a1fa5"/>
    <s v="a2da04a295c890e30103aeb5356163f0"/>
    <x v="0"/>
    <d v="2017-05-29T15:48:13"/>
    <d v="2017-05-29T16:02:58"/>
    <d v="2017-06-01T11:45:09"/>
    <d v="2017-06-07T14:07:04"/>
    <d v="2017-06-21T00:00:00"/>
  </r>
  <r>
    <s v="a95978001177e140008056316fd05811"/>
    <s v="0f07fc4aa37cf3ef826d1a14883847f9"/>
    <x v="0"/>
    <d v="2017-02-18T15:34:44"/>
    <d v="2017-02-18T15:45:19"/>
    <d v="2017-02-20T11:38:28"/>
    <d v="2017-02-24T03:24:46"/>
    <d v="2017-03-21T00:00:00"/>
  </r>
  <r>
    <s v="14904245b311483b6886be3c2e717e76"/>
    <s v="a52ee9f5a35cf680f2aea9dd5fe0941e"/>
    <x v="5"/>
    <d v="2018-02-12T15:49:38"/>
    <d v="2018-02-12T16:27:22"/>
    <d v="2018-02-14T19:25:00"/>
    <m/>
    <d v="2018-03-13T00:00:00"/>
  </r>
  <r>
    <s v="3504e5f25e8c978b842d4f1164b52b59"/>
    <s v="5f74b0f2e7a914d47ab126a05d746638"/>
    <x v="0"/>
    <d v="2017-09-11T18:40:20"/>
    <d v="2017-09-11T18:50:19"/>
    <d v="2017-09-13T18:36:39"/>
    <d v="2017-09-15T23:43:41"/>
    <d v="2017-09-28T00:00:00"/>
  </r>
  <r>
    <s v="c518fcc14b2bf7ad3f5a833fe67ed9a5"/>
    <s v="e08b75dc9519535144829d6fccd04f6b"/>
    <x v="0"/>
    <d v="2018-04-18T18:36:32"/>
    <d v="2018-04-18T18:50:29"/>
    <d v="2018-04-19T17:06:55"/>
    <d v="2018-05-07T12:42:58"/>
    <d v="2018-05-15T00:00:00"/>
  </r>
  <r>
    <s v="531694ee49280f6c3d2febd2c0f5334d"/>
    <s v="3333f866a124d5587c7b3233bb9173d0"/>
    <x v="0"/>
    <d v="2017-05-04T22:19:32"/>
    <d v="2017-05-04T22:30:16"/>
    <d v="2017-05-05T09:59:26"/>
    <d v="2017-05-10T12:34:49"/>
    <d v="2017-05-25T00:00:00"/>
  </r>
  <r>
    <s v="8804ce4a12b1afd7c2751be6810e6597"/>
    <s v="90970f7867ea91fe016dcb27b46f6261"/>
    <x v="0"/>
    <d v="2018-02-12T10:32:52"/>
    <d v="2018-02-12T10:48:16"/>
    <d v="2018-02-15T20:32:05"/>
    <d v="2018-02-23T18:42:34"/>
    <d v="2018-03-06T00:00:00"/>
  </r>
  <r>
    <s v="a25eea9aec239850371fc90ff02f45a7"/>
    <s v="af79c47217ff7e3195ca3bb491e01e8d"/>
    <x v="0"/>
    <d v="2017-06-28T11:08:40"/>
    <d v="2017-06-28T11:15:22"/>
    <d v="2017-07-04T14:36:49"/>
    <d v="2017-07-05T12:47:28"/>
    <d v="2017-07-11T00:00:00"/>
  </r>
  <r>
    <s v="39036e9122762c9b45c239ddbc452651"/>
    <s v="c008f3bac9e5d451c760f32c168394a1"/>
    <x v="0"/>
    <d v="2017-10-25T18:30:49"/>
    <d v="2017-10-27T02:55:31"/>
    <d v="2017-11-01T21:12:19"/>
    <d v="2017-11-14T12:59:31"/>
    <d v="2017-11-22T00:00:00"/>
  </r>
  <r>
    <s v="31bfcb30bb17876d402e178810ac042f"/>
    <s v="754cdf5cddcedbe257b8fbea2cc1ae03"/>
    <x v="0"/>
    <d v="2017-03-06T14:52:58"/>
    <d v="2017-03-06T15:43:00"/>
    <d v="2017-03-07T10:41:44"/>
    <d v="2017-03-09T05:32:34"/>
    <d v="2017-03-23T00:00:00"/>
  </r>
  <r>
    <s v="25be1d2d060ffdd6d8f10daceda67087"/>
    <s v="811148a7f154ead231a5f3c0ee7b667a"/>
    <x v="0"/>
    <d v="2018-02-06T19:40:28"/>
    <d v="2018-02-06T20:31:21"/>
    <d v="2018-02-08T14:21:58"/>
    <d v="2018-02-09T21:29:07"/>
    <d v="2018-02-26T00:00:00"/>
  </r>
  <r>
    <s v="5985ffeab1ed2339fe93d713e2c48db8"/>
    <s v="b511c2412ad8f6dce9174c4892484c5c"/>
    <x v="0"/>
    <d v="2017-09-27T14:29:22"/>
    <d v="2017-09-29T03:21:56"/>
    <d v="2017-10-02T21:35:11"/>
    <d v="2017-10-04T17:13:17"/>
    <d v="2017-10-13T00:00:00"/>
  </r>
  <r>
    <s v="b8f6c1f24bcd15ca5eb715c85b0abc29"/>
    <s v="45742477c326bf68df61971f1b7792c3"/>
    <x v="0"/>
    <d v="2018-03-28T18:46:42"/>
    <d v="2018-03-29T07:50:18"/>
    <d v="2018-04-05T16:31:01"/>
    <d v="2018-04-28T06:32:10"/>
    <d v="2018-04-26T00:00:00"/>
  </r>
  <r>
    <s v="2aa91108853cecb43c84a5dc5b277475"/>
    <s v="afeb16c7f46396c0ed54acb45ccaaa40"/>
    <x v="0"/>
    <d v="2017-09-29T08:52:58"/>
    <d v="2017-09-29T09:07:16"/>
    <m/>
    <d v="2017-11-20T19:44:47"/>
    <d v="2017-11-14T00:00:00"/>
  </r>
  <r>
    <s v="dcb56bf601ec6f24940b3b1ab0aa5e2e"/>
    <s v="ebbb7c7259a2e1d10119c909b11105d5"/>
    <x v="0"/>
    <d v="2017-11-24T19:18:55"/>
    <d v="2017-11-24T22:36:31"/>
    <d v="2017-11-27T18:36:54"/>
    <d v="2017-12-20T22:07:06"/>
    <d v="2017-12-18T00:00:00"/>
  </r>
  <r>
    <s v="faa656e714039086ed78afa051133804"/>
    <s v="2e7260a389c2f73bd05eafad99f0b62f"/>
    <x v="0"/>
    <d v="2017-12-21T15:34:39"/>
    <d v="2017-12-21T15:50:04"/>
    <d v="2018-01-17T15:06:21"/>
    <d v="2018-01-24T00:14:44"/>
    <d v="2018-02-08T00:00:00"/>
  </r>
  <r>
    <s v="f49cd89d6dad6dd5759ecf15dfe4bb19"/>
    <s v="0f687ed7edef79545319e147f39a290a"/>
    <x v="0"/>
    <d v="2018-02-19T10:06:26"/>
    <d v="2018-02-21T06:20:25"/>
    <d v="2018-03-01T21:08:45"/>
    <d v="2018-03-14T18:28:23"/>
    <d v="2018-03-19T00:00:00"/>
  </r>
  <r>
    <s v="c1e6381e0212521187651df2d8d099de"/>
    <s v="f0b486ffd24a678cd2050bc29d3678c4"/>
    <x v="0"/>
    <d v="2017-12-05T10:56:31"/>
    <d v="2017-12-05T11:46:53"/>
    <d v="2017-12-06T21:46:54"/>
    <d v="2017-12-15T19:35:15"/>
    <d v="2017-12-29T00:00:00"/>
  </r>
  <r>
    <s v="9e99d220ca1057d22b317d36cf203620"/>
    <s v="60ff6e09a676bfa797f0ae3f1282ce4d"/>
    <x v="4"/>
    <d v="2018-01-03T17:05:21"/>
    <d v="2018-01-05T02:35:44"/>
    <m/>
    <m/>
    <d v="2018-02-01T00:00:00"/>
  </r>
  <r>
    <s v="c3b8117e0c3ab4a5d6db91085a3e7432"/>
    <s v="a99315708cc05b41436c913e956c76e9"/>
    <x v="0"/>
    <d v="2018-01-25T15:14:42"/>
    <d v="2018-01-25T15:41:24"/>
    <d v="2018-01-29T22:14:34"/>
    <d v="2018-01-31T19:04:16"/>
    <d v="2018-03-01T00:00:00"/>
  </r>
  <r>
    <s v="d8d2a08b724c4ce7446dea366703745c"/>
    <s v="b7b3b2f3efeac8ea7fbac0b84422829a"/>
    <x v="0"/>
    <d v="2017-07-04T10:46:05"/>
    <d v="2017-07-05T02:45:28"/>
    <d v="2017-07-07T12:32:53"/>
    <d v="2017-07-17T20:29:56"/>
    <d v="2017-07-26T00:00:00"/>
  </r>
  <r>
    <s v="ba6f6f90eeff8fa9dd5b4ec6ed8196af"/>
    <s v="559aed281eceafa5b472042c7b82b0c5"/>
    <x v="0"/>
    <d v="2018-02-22T23:31:29"/>
    <d v="2018-02-22T23:47:50"/>
    <d v="2018-02-24T01:16:24"/>
    <d v="2018-02-25T21:57:32"/>
    <d v="2018-03-08T00:00:00"/>
  </r>
  <r>
    <s v="7144fcbeada7426f9bb134795620511c"/>
    <s v="deeec572358e558412acc3e2386a35e4"/>
    <x v="0"/>
    <d v="2017-03-27T17:26:43"/>
    <d v="2017-03-28T06:42:33"/>
    <d v="2017-03-29T11:04:15"/>
    <d v="2017-03-31T21:08:16"/>
    <d v="2017-04-13T00:00:00"/>
  </r>
  <r>
    <s v="ebba0f0e2ffae0bde1401c8cc343eed7"/>
    <s v="e04fb0ff8c7aef7555088b36b68d77d9"/>
    <x v="0"/>
    <d v="2017-12-20T18:27:28"/>
    <d v="2017-12-20T18:38:21"/>
    <d v="2017-12-22T12:37:54"/>
    <d v="2017-12-29T15:46:59"/>
    <d v="2018-01-15T00:00:00"/>
  </r>
  <r>
    <s v="05ccdfa84392875afc23c1ae9f014ce4"/>
    <s v="b42b25490bee1f192dcb015b6f4c60fa"/>
    <x v="0"/>
    <d v="2018-04-14T13:04:25"/>
    <d v="2018-04-14T13:15:09"/>
    <d v="2018-04-16T20:19:13"/>
    <d v="2018-04-25T11:32:44"/>
    <d v="2018-05-09T00:00:00"/>
  </r>
  <r>
    <s v="5ded9a59e8920225f45b1d0e11dc7d97"/>
    <s v="807ef2b1870358b473e99027f30f2064"/>
    <x v="0"/>
    <d v="2017-04-28T15:39:24"/>
    <d v="2017-04-28T15:50:22"/>
    <d v="2017-05-02T13:10:07"/>
    <d v="2017-05-20T11:21:13"/>
    <d v="2017-05-22T00:00:00"/>
  </r>
  <r>
    <s v="4e8eac5f839b87a8cdbd9847f4fe442d"/>
    <s v="beff7f4cbb7cccca1de04a53004a4674"/>
    <x v="0"/>
    <d v="2018-08-03T17:56:37"/>
    <d v="2018-08-03T18:31:44"/>
    <d v="2018-08-10T19:12:00"/>
    <d v="2018-08-14T01:02:30"/>
    <d v="2018-08-09T00:00:00"/>
  </r>
  <r>
    <s v="e62ce4c0697f4df07743beb01dae7ded"/>
    <s v="c789c5f1b9a116410c3777832c5cf2c3"/>
    <x v="0"/>
    <d v="2017-12-01T08:46:08"/>
    <d v="2017-12-01T11:30:56"/>
    <d v="2017-12-01T18:27:33"/>
    <d v="2017-12-06T16:43:51"/>
    <d v="2017-12-26T00:00:00"/>
  </r>
  <r>
    <s v="e20560466a7eee243aeda872e0e7b95e"/>
    <s v="9ab11fdb695c99582518b60b74d47879"/>
    <x v="0"/>
    <d v="2017-07-30T17:25:34"/>
    <d v="2017-07-30T17:44:17"/>
    <d v="2017-08-04T11:47:35"/>
    <d v="2017-08-07T22:07:26"/>
    <d v="2017-08-11T00:00:00"/>
  </r>
  <r>
    <s v="f4b2e1f6d7efad219764d0da00936947"/>
    <s v="5bedc2a26d2aedfc0fae21122b985e0d"/>
    <x v="0"/>
    <d v="2018-05-17T10:59:34"/>
    <d v="2018-05-18T11:31:07"/>
    <d v="2018-05-21T13:45:00"/>
    <d v="2018-06-07T16:27:32"/>
    <d v="2018-06-11T00:00:00"/>
  </r>
  <r>
    <s v="362c615940e6d0069585388110f8bab1"/>
    <s v="15e25ffe745b83f124ec4d08b0af3667"/>
    <x v="0"/>
    <d v="2018-02-20T08:10:17"/>
    <d v="2018-02-20T08:32:34"/>
    <d v="2018-02-21T12:39:21"/>
    <d v="2018-03-07T18:51:37"/>
    <d v="2018-03-16T00:00:00"/>
  </r>
  <r>
    <s v="892b015e3a78c1b2fa5449f09af3df7b"/>
    <s v="d0fd2347774bbae9e9118a08b1a4ea31"/>
    <x v="0"/>
    <d v="2017-11-30T22:20:59"/>
    <d v="2017-12-01T10:31:15"/>
    <d v="2017-12-01T17:33:00"/>
    <d v="2017-12-19T00:07:52"/>
    <d v="2017-12-29T00:00:00"/>
  </r>
  <r>
    <s v="fada5293c9a23323a95ffe4129f45f9c"/>
    <s v="91b9a65137927358dc068041f1f992f9"/>
    <x v="0"/>
    <d v="2018-07-12T12:25:22"/>
    <d v="2018-07-12T12:35:16"/>
    <d v="2018-07-12T14:11:00"/>
    <d v="2018-07-13T20:38:28"/>
    <d v="2018-08-01T00:00:00"/>
  </r>
  <r>
    <s v="03f127181062ad98441893efffd412c5"/>
    <s v="ebf80e000feb1315e227014ae07e4d30"/>
    <x v="0"/>
    <d v="2018-06-10T16:45:24"/>
    <d v="2018-06-11T09:11:55"/>
    <d v="2018-06-14T16:42:00"/>
    <d v="2018-06-18T19:22:39"/>
    <d v="2018-07-11T00:00:00"/>
  </r>
  <r>
    <s v="b1c09ecb8690220efaee5aafdbcd520b"/>
    <s v="9c3a40251f4120fcda27549586f03ed3"/>
    <x v="0"/>
    <d v="2018-06-26T15:42:48"/>
    <d v="2018-06-26T15:56:59"/>
    <d v="2018-06-29T15:34:00"/>
    <d v="2018-07-06T16:49:44"/>
    <d v="2018-08-01T00:00:00"/>
  </r>
  <r>
    <s v="01bbf0fb0773cef52b4d6501e83162f3"/>
    <s v="56e023e21be211feb920b2e0eeb75c1d"/>
    <x v="0"/>
    <d v="2017-03-22T22:04:02"/>
    <d v="2017-03-22T22:04:02"/>
    <d v="2017-03-28T08:13:59"/>
    <d v="2017-04-10T11:37:53"/>
    <d v="2017-04-19T00:00:00"/>
  </r>
  <r>
    <s v="ce5420f8e3e7e46d19de72c08c690ffc"/>
    <s v="a7ec0eb4da9056774733b2da21fef63c"/>
    <x v="0"/>
    <d v="2017-12-17T08:00:11"/>
    <d v="2017-12-17T08:12:23"/>
    <d v="2017-12-19T18:06:58"/>
    <d v="2018-01-12T23:47:11"/>
    <d v="2018-01-11T00:00:00"/>
  </r>
  <r>
    <s v="8a7074d44436c26d7e0bd110395d0fe6"/>
    <s v="f0e868a9c5f71021ea5dfb44e002f466"/>
    <x v="0"/>
    <d v="2018-02-22T16:10:33"/>
    <d v="2018-02-24T02:48:37"/>
    <d v="2018-02-26T23:18:53"/>
    <d v="2018-03-01T16:28:38"/>
    <d v="2018-03-15T00:00:00"/>
  </r>
  <r>
    <s v="78e669f43077eded2d55ba9455560995"/>
    <s v="38955481fd51ffe551f17d2efdeaf43b"/>
    <x v="0"/>
    <d v="2018-08-05T15:42:51"/>
    <d v="2018-08-05T15:50:20"/>
    <d v="2018-08-06T15:43:00"/>
    <d v="2018-08-15T15:12:10"/>
    <d v="2018-08-24T00:00:00"/>
  </r>
  <r>
    <s v="34898d392f0f57ce2cb451fe7c86f555"/>
    <s v="44be8fee47b1fc354dc6e84806bdea1a"/>
    <x v="0"/>
    <d v="2017-05-02T16:53:19"/>
    <d v="2017-05-03T15:50:31"/>
    <d v="2017-05-09T12:32:39"/>
    <d v="2017-05-22T12:32:28"/>
    <d v="2017-06-09T00:00:00"/>
  </r>
  <r>
    <s v="beb82936199adb4cf410d9dc9554e674"/>
    <s v="55b0cfd42e4162d7976f130efaa944e3"/>
    <x v="0"/>
    <d v="2018-08-03T10:35:32"/>
    <d v="2018-08-07T04:45:24"/>
    <d v="2018-08-10T12:16:00"/>
    <d v="2018-08-14T16:44:42"/>
    <d v="2018-08-09T00:00:00"/>
  </r>
  <r>
    <s v="d6dae36830ffe3962efff0e91cc64127"/>
    <s v="3528b0f4fc89cd237f14b2ef3fa1530d"/>
    <x v="0"/>
    <d v="2017-12-12T12:23:11"/>
    <d v="2017-12-14T12:18:29"/>
    <d v="2017-12-14T23:07:45"/>
    <d v="2018-01-03T16:40:33"/>
    <d v="2018-01-18T00:00:00"/>
  </r>
  <r>
    <s v="6f4e7312027dba2bba5c1b75addfd1ef"/>
    <s v="db76a08441e64f32ac64a72161893227"/>
    <x v="0"/>
    <d v="2017-07-19T08:52:47"/>
    <d v="2017-07-19T22:35:12"/>
    <d v="2017-07-20T14:49:27"/>
    <d v="2017-07-27T16:43:34"/>
    <d v="2017-08-10T00:00:00"/>
  </r>
  <r>
    <s v="cfa740305abcdd1e81de66935e86df2d"/>
    <s v="b8865036ecec86d428dd84f85041adb2"/>
    <x v="0"/>
    <d v="2018-03-05T19:36:50"/>
    <d v="2018-03-05T20:40:36"/>
    <d v="2018-03-07T19:23:07"/>
    <d v="2018-03-20T21:08:36"/>
    <d v="2018-03-29T00:00:00"/>
  </r>
  <r>
    <s v="2e9459cba62b0d848703c2c3d1c50abe"/>
    <s v="09f684f838e2d8ad58c6ddae94ba07e4"/>
    <x v="0"/>
    <d v="2018-03-27T14:05:03"/>
    <d v="2018-03-27T15:08:05"/>
    <d v="2018-03-29T23:44:42"/>
    <d v="2018-04-12T19:21:25"/>
    <d v="2018-04-16T00:00:00"/>
  </r>
  <r>
    <s v="0fdc6ce12cb319cb9c173af525080d3f"/>
    <s v="06297f06409ee00a3cfdbf2f1a016afa"/>
    <x v="0"/>
    <d v="2017-05-21T11:30:55"/>
    <d v="2017-05-21T11:42:37"/>
    <d v="2017-05-23T12:57:37"/>
    <d v="2017-05-31T10:52:33"/>
    <d v="2017-06-16T00:00:00"/>
  </r>
  <r>
    <s v="4082016610cd8b53add011fe068c04b3"/>
    <s v="0bb6025d17db5fa2352692bc680873bd"/>
    <x v="0"/>
    <d v="2018-01-25T14:04:45"/>
    <d v="2018-01-25T14:20:13"/>
    <d v="2018-02-01T01:21:16"/>
    <d v="2018-02-14T19:28:32"/>
    <d v="2018-02-20T00:00:00"/>
  </r>
  <r>
    <s v="18e4264c34fe91aab3b39ea012932f3d"/>
    <s v="1ecd973eedecc6e4983980892cd2b4ab"/>
    <x v="0"/>
    <d v="2017-02-22T14:17:03"/>
    <d v="2017-02-22T14:25:08"/>
    <d v="2017-03-08T09:08:33"/>
    <d v="2017-03-29T17:26:46"/>
    <d v="2017-03-23T00:00:00"/>
  </r>
  <r>
    <s v="4b2dc3d5bb4accd12c73d55b2a10f856"/>
    <s v="4ca9f150dfdd7257bd211c0c7c5bb752"/>
    <x v="0"/>
    <d v="2018-08-03T10:09:01"/>
    <d v="2018-08-04T04:15:09"/>
    <d v="2018-08-06T13:01:00"/>
    <d v="2018-08-07T18:42:40"/>
    <d v="2018-08-15T00:00:00"/>
  </r>
  <r>
    <s v="6dc1b0448d8665a1ad93f2c1ec5b925a"/>
    <s v="06f51feba23580cfca0f581994fb7789"/>
    <x v="0"/>
    <d v="2018-08-05T20:14:53"/>
    <d v="2018-08-05T20:25:15"/>
    <d v="2018-08-07T12:24:00"/>
    <d v="2018-08-13T17:29:41"/>
    <d v="2018-08-16T00:00:00"/>
  </r>
  <r>
    <s v="c95f74e4997a96f046a9e40e4d8726de"/>
    <s v="40c894ae26b148a9c7e3491c99400628"/>
    <x v="0"/>
    <d v="2017-10-22T12:59:49"/>
    <d v="2017-10-24T03:49:46"/>
    <d v="2017-10-25T13:56:43"/>
    <d v="2017-11-10T21:07:42"/>
    <d v="2017-11-17T00:00:00"/>
  </r>
  <r>
    <s v="8465a1ae25d801a0c2d8dbfeb425a6f6"/>
    <s v="1dc79b18a1a94a88df9b995e724a514f"/>
    <x v="0"/>
    <d v="2018-03-04T14:40:34"/>
    <d v="2018-03-04T14:50:31"/>
    <d v="2018-03-06T17:46:31"/>
    <d v="2018-03-31T14:58:33"/>
    <d v="2018-03-21T00:00:00"/>
  </r>
  <r>
    <s v="66b28b67d37eb8809a5cf1cc3ceb8310"/>
    <s v="1be4bdc654d6c8852647215506507d72"/>
    <x v="0"/>
    <d v="2018-04-20T15:41:57"/>
    <d v="2018-04-24T17:57:53"/>
    <d v="2018-04-25T14:39:00"/>
    <d v="2018-04-26T18:33:16"/>
    <d v="2018-05-10T00:00:00"/>
  </r>
  <r>
    <s v="ead53bfbfe51cbde79b7a6e413627d03"/>
    <s v="6ff454ccc811de7423c70b5b3b8a5164"/>
    <x v="0"/>
    <d v="2018-05-02T23:06:51"/>
    <d v="2018-05-03T23:10:54"/>
    <d v="2018-05-04T12:12:00"/>
    <d v="2018-06-01T19:24:29"/>
    <d v="2018-06-04T00:00:00"/>
  </r>
  <r>
    <s v="46b54803053a4980508c20a1927bd9ab"/>
    <s v="9ada2abc4fe3927b36a8eaf290b73d12"/>
    <x v="0"/>
    <d v="2018-07-25T15:10:00"/>
    <d v="2018-07-25T15:25:09"/>
    <d v="2018-07-30T12:24:00"/>
    <d v="2018-08-02T14:42:43"/>
    <d v="2018-08-09T00:00:00"/>
  </r>
  <r>
    <s v="a7b1a54a2b2cf96cfabf303fccafbc3e"/>
    <s v="00acc750f0c2bda99b95c4043ff1e662"/>
    <x v="0"/>
    <d v="2018-05-07T17:32:05"/>
    <d v="2018-05-07T18:10:41"/>
    <d v="2018-05-09T15:48:00"/>
    <d v="2018-05-18T17:56:48"/>
    <d v="2018-05-29T00:00:00"/>
  </r>
  <r>
    <s v="99fe839853e734a1e1a1969bf1c230fc"/>
    <s v="171d82ea67bc562fb6be49934affdfd7"/>
    <x v="0"/>
    <d v="2017-05-26T11:21:29"/>
    <d v="2017-05-26T11:30:22"/>
    <d v="2017-06-07T11:24:31"/>
    <d v="2017-06-11T09:11:56"/>
    <d v="2017-06-27T00:00:00"/>
  </r>
  <r>
    <s v="d0bb06ef78b37700d2447cc76a9a71aa"/>
    <s v="80bcee93c907cb4fb64b23400031298d"/>
    <x v="0"/>
    <d v="2017-10-05T22:35:52"/>
    <d v="2017-10-05T22:49:26"/>
    <d v="2017-10-17T18:39:42"/>
    <d v="2017-10-23T20:57:04"/>
    <d v="2017-10-27T00:00:00"/>
  </r>
  <r>
    <s v="852f03ee94e792bd908883a245f246a1"/>
    <s v="fdfd1ab3c8bf25fea789cfac3e746e13"/>
    <x v="0"/>
    <d v="2018-06-25T09:05:04"/>
    <d v="2018-06-26T05:37:04"/>
    <d v="2018-06-26T13:50:00"/>
    <d v="2018-06-28T23:03:40"/>
    <d v="2018-07-17T00:00:00"/>
  </r>
  <r>
    <s v="49a4561c8844cc95f2af25a0fdf77156"/>
    <s v="48c9d7ac3c14a732cf8c8a1c108d0a83"/>
    <x v="0"/>
    <d v="2017-11-11T11:41:35"/>
    <d v="2017-11-11T11:55:29"/>
    <d v="2017-11-16T15:56:43"/>
    <d v="2017-11-27T18:22:44"/>
    <d v="2017-12-06T00:00:00"/>
  </r>
  <r>
    <s v="062afb045916ff90100893d5df84c186"/>
    <s v="2812c5e9e26768d8b8d3046bb8aa366e"/>
    <x v="0"/>
    <d v="2018-01-19T11:47:34"/>
    <d v="2018-01-19T11:54:30"/>
    <d v="2018-01-23T17:33:12"/>
    <d v="2018-01-31T16:52:49"/>
    <d v="2018-02-16T00:00:00"/>
  </r>
  <r>
    <s v="ff9fa3c222a580f6b52c81a08bd4f7dd"/>
    <s v="28292de0b6d5b83bd51f29fd3456cf45"/>
    <x v="0"/>
    <d v="2018-03-05T16:03:31"/>
    <d v="2018-03-05T16:40:26"/>
    <d v="2018-03-06T21:58:56"/>
    <d v="2018-03-16T18:08:44"/>
    <d v="2018-03-27T00:00:00"/>
  </r>
  <r>
    <s v="54dfaf9697f69a07a441fc17ab325f5c"/>
    <s v="bf1706c03ccc5ecbfd217c81d02d3aee"/>
    <x v="0"/>
    <d v="2018-05-10T13:09:26"/>
    <d v="2018-05-10T13:35:49"/>
    <d v="2018-05-11T12:44:00"/>
    <d v="2018-05-18T19:05:10"/>
    <d v="2018-05-25T00:00:00"/>
  </r>
  <r>
    <s v="8bee87d19d77da4782190d630e85e980"/>
    <s v="10916bffd55a5932a7e23fe4ab4d4b8e"/>
    <x v="0"/>
    <d v="2018-03-15T20:59:23"/>
    <d v="2018-03-16T20:55:47"/>
    <d v="2018-03-24T00:56:47"/>
    <d v="2018-04-03T13:51:49"/>
    <d v="2018-04-18T00:00:00"/>
  </r>
  <r>
    <s v="2d3b451fae025eca7a05641e05e452bb"/>
    <s v="d33885da5770ce864e8c39b0e8e5dcd6"/>
    <x v="0"/>
    <d v="2018-07-23T12:35:34"/>
    <d v="2018-07-28T23:31:07"/>
    <d v="2018-07-24T14:47:00"/>
    <d v="2018-07-31T00:41:32"/>
    <d v="2018-08-08T00:00:00"/>
  </r>
  <r>
    <s v="dda34d917fca93319316d959e22b9289"/>
    <s v="38c07e7e9ae35da412133b052d05edaa"/>
    <x v="0"/>
    <d v="2017-02-22T17:46:56"/>
    <d v="2017-02-23T20:05:19"/>
    <d v="2017-03-02T09:39:47"/>
    <d v="2017-03-17T14:58:05"/>
    <d v="2017-04-04T00:00:00"/>
  </r>
  <r>
    <s v="82cc41708a2af46f14addaf31ad61ccd"/>
    <s v="e051602b99394979f726faa8b459b551"/>
    <x v="0"/>
    <d v="2017-10-17T11:10:42"/>
    <d v="2017-10-17T11:28:31"/>
    <d v="2017-10-18T14:36:04"/>
    <d v="2017-10-26T16:08:02"/>
    <d v="2017-11-07T00:00:00"/>
  </r>
  <r>
    <s v="7b033cb628034cf26d21edbccd4f1350"/>
    <s v="23459e7ad85b62dda9739dba67c024ae"/>
    <x v="0"/>
    <d v="2017-05-30T17:20:52"/>
    <d v="2017-06-01T03:55:23"/>
    <d v="2017-06-08T15:33:32"/>
    <d v="2017-06-12T13:49:39"/>
    <d v="2017-07-11T00:00:00"/>
  </r>
  <r>
    <s v="d738667fa4f31f5d89dd8dfcc07699ec"/>
    <s v="e135e7b246c8d48ffed49bfc61c0f6c8"/>
    <x v="0"/>
    <d v="2017-05-08T12:05:40"/>
    <d v="2017-05-09T09:30:24"/>
    <d v="2017-05-09T15:01:52"/>
    <d v="2017-05-15T06:29:50"/>
    <d v="2017-05-30T00:00:00"/>
  </r>
  <r>
    <s v="74bd06b5f9e79f8761e2b924e65cdfde"/>
    <s v="fa5dcf7e8ad9763d4f516596de111263"/>
    <x v="0"/>
    <d v="2017-05-30T21:04:56"/>
    <d v="2017-05-30T21:15:09"/>
    <d v="2017-05-31T10:46:54"/>
    <d v="2017-06-13T14:27:21"/>
    <d v="2017-06-30T00:00:00"/>
  </r>
  <r>
    <s v="3558178e8d339107c501b79be5836b47"/>
    <s v="a9c030c61db29a75dfd4a45d8907837b"/>
    <x v="0"/>
    <d v="2017-10-28T23:51:31"/>
    <d v="2017-10-29T00:46:17"/>
    <d v="2017-10-30T19:47:03"/>
    <d v="2017-11-03T17:37:05"/>
    <d v="2017-11-21T00:00:00"/>
  </r>
  <r>
    <s v="4736832c0e59da8a5d32fcdce7afa55e"/>
    <s v="8048995a729129dc06cc00ec674bc4fb"/>
    <x v="1"/>
    <d v="2017-08-15T11:34:24"/>
    <d v="2017-08-15T12:04:01"/>
    <m/>
    <m/>
    <d v="2017-08-28T00:00:00"/>
  </r>
  <r>
    <s v="2b31af271f3efcfd1f240a6ba82c631e"/>
    <s v="f7be82a2745ab37efb4f956c800a734e"/>
    <x v="0"/>
    <d v="2018-07-10T21:00:45"/>
    <d v="2018-07-10T21:15:16"/>
    <d v="2018-07-11T14:38:00"/>
    <d v="2018-07-12T18:17:31"/>
    <d v="2018-07-20T00:00:00"/>
  </r>
  <r>
    <s v="75c02a4e1587058ae9cc570985965ca1"/>
    <s v="99c0d48ae664eb8654598e061df8c266"/>
    <x v="0"/>
    <d v="2018-04-15T22:29:11"/>
    <d v="2018-04-15T22:51:55"/>
    <d v="2018-04-19T23:53:45"/>
    <d v="2018-04-20T15:56:27"/>
    <d v="2018-05-07T00:00:00"/>
  </r>
  <r>
    <s v="f1a0df7b904668cd90438d0b076d522f"/>
    <s v="07396c453f4681f7be214112539b29b8"/>
    <x v="0"/>
    <d v="2018-07-04T17:41:47"/>
    <d v="2018-07-05T17:35:19"/>
    <d v="2018-07-06T08:57:00"/>
    <d v="2018-07-14T17:32:07"/>
    <d v="2018-07-23T00:00:00"/>
  </r>
  <r>
    <s v="7b1cf9f880b0f7eba111c5342dd2fba9"/>
    <s v="df252288cc550625697753e78aa41671"/>
    <x v="0"/>
    <d v="2017-05-13T23:47:48"/>
    <d v="2017-05-14T01:10:18"/>
    <d v="2017-05-16T16:02:26"/>
    <d v="2017-05-29T15:48:44"/>
    <d v="2017-06-05T00:00:00"/>
  </r>
  <r>
    <s v="f30663edef2c5ccbd8ac1901275ecf64"/>
    <s v="7b8ca289129bab18d8b098ca02bbc4bc"/>
    <x v="0"/>
    <d v="2017-01-24T16:26:51"/>
    <d v="2017-01-24T16:42:00"/>
    <d v="2017-01-26T14:57:02"/>
    <d v="2017-01-30T10:33:50"/>
    <d v="2017-02-17T00:00:00"/>
  </r>
  <r>
    <s v="cbbf61b366cb1ca7a9f9b954e8f345b5"/>
    <s v="887859ee8692098a45898e5917a999a7"/>
    <x v="0"/>
    <d v="2018-07-01T12:19:55"/>
    <d v="2018-07-01T18:49:48"/>
    <d v="2018-07-03T19:41:00"/>
    <d v="2018-07-05T21:46:28"/>
    <d v="2018-07-16T00:00:00"/>
  </r>
  <r>
    <s v="0188777fe321843a18be24a6e9aa1e53"/>
    <s v="dc573d2a61a467e5e2826c1729691859"/>
    <x v="0"/>
    <d v="2017-07-23T16:13:37"/>
    <d v="2017-07-25T14:35:11"/>
    <d v="2017-07-27T18:45:50"/>
    <d v="2017-07-28T16:18:00"/>
    <d v="2017-08-08T00:00:00"/>
  </r>
  <r>
    <s v="a65211639143a90d6cb4116d808b1823"/>
    <s v="b23f056c8604016df9fefaa92128ab42"/>
    <x v="0"/>
    <d v="2018-04-02T20:55:25"/>
    <d v="2018-04-04T03:09:02"/>
    <d v="2018-04-04T22:38:56"/>
    <d v="2018-05-26T01:34:22"/>
    <d v="2018-05-16T00:00:00"/>
  </r>
  <r>
    <s v="f5c91344312b1179054ff03d56905ac1"/>
    <s v="acd6d873b87903bf2df580186eee89b2"/>
    <x v="0"/>
    <d v="2017-11-29T04:09:01"/>
    <d v="2017-11-29T04:19:20"/>
    <d v="2017-12-01T19:32:47"/>
    <d v="2017-12-04T19:38:36"/>
    <d v="2017-12-15T00:00:00"/>
  </r>
  <r>
    <s v="44e4c5a939b122bbe9e4688a50e44167"/>
    <s v="47e213633a3586db691bde58fde42037"/>
    <x v="0"/>
    <d v="2018-05-31T22:59:13"/>
    <d v="2018-06-01T22:55:11"/>
    <d v="2018-06-22T15:52:00"/>
    <d v="2018-06-25T17:44:56"/>
    <d v="2018-07-04T00:00:00"/>
  </r>
  <r>
    <s v="ff5b7f440481674b38554434638beebf"/>
    <s v="e6ab213cb124524887ac41b8eaca9653"/>
    <x v="0"/>
    <d v="2018-08-15T20:24:56"/>
    <d v="2018-08-17T03:29:42"/>
    <d v="2018-08-17T11:56:00"/>
    <d v="2018-08-30T14:18:52"/>
    <d v="2018-08-23T00:00:00"/>
  </r>
  <r>
    <s v="d4068e9d72451b844cf7aae5bd7ec922"/>
    <s v="681e334b8995206f1fc8ab3275d90592"/>
    <x v="0"/>
    <d v="2017-09-09T14:43:10"/>
    <d v="2017-09-09T14:55:15"/>
    <d v="2017-09-11T19:13:30"/>
    <d v="2017-09-19T17:18:46"/>
    <d v="2017-09-27T00:00:00"/>
  </r>
  <r>
    <s v="e8d814b4bf8b7a90595e115ae8fc83bc"/>
    <s v="f987f6a75a1c705d58e10897c479e3e1"/>
    <x v="0"/>
    <d v="2018-03-04T14:42:07"/>
    <d v="2018-03-04T14:55:36"/>
    <d v="2018-03-06T19:15:21"/>
    <d v="2018-03-15T22:28:44"/>
    <d v="2018-03-21T00:00:00"/>
  </r>
  <r>
    <s v="c65986c7e2864168c83419b46efb984f"/>
    <s v="6c5672e9f126645b47e64e7f3e8a2d4b"/>
    <x v="0"/>
    <d v="2018-03-07T13:57:39"/>
    <d v="2018-03-07T14:40:20"/>
    <d v="2018-03-07T23:29:04"/>
    <d v="2018-03-09T00:40:52"/>
    <d v="2018-03-19T00:00:00"/>
  </r>
  <r>
    <s v="40873b37163716fad21393ee93374543"/>
    <s v="b2c2817603b236e42729436c3e652774"/>
    <x v="0"/>
    <d v="2017-11-24T08:17:08"/>
    <d v="2017-11-28T03:40:19"/>
    <d v="2017-11-28T23:24:40"/>
    <d v="2017-12-11T16:37:15"/>
    <d v="2017-12-21T00:00:00"/>
  </r>
  <r>
    <s v="49ce81a5bb55c1d1afb2627410822fa7"/>
    <s v="85569a220677a6e1458ca456d5c0ff29"/>
    <x v="0"/>
    <d v="2018-02-16T13:43:28"/>
    <d v="2018-02-16T13:55:25"/>
    <d v="2018-02-19T19:29:11"/>
    <d v="2018-03-15T05:28:23"/>
    <d v="2018-03-26T00:00:00"/>
  </r>
  <r>
    <s v="39ddbf9faa7aa4f9c43b32acd366ea32"/>
    <s v="cb6d1df0f0d9b6245975a002383419da"/>
    <x v="0"/>
    <d v="2018-07-19T09:30:13"/>
    <d v="2018-07-21T04:05:09"/>
    <d v="2018-07-23T08:00:00"/>
    <d v="2018-07-26T22:14:41"/>
    <d v="2018-08-06T00:00:00"/>
  </r>
  <r>
    <s v="2d89599c5c8a739bf6d061f82bd09032"/>
    <s v="48eab19088f16aa94632912e08ccb8bd"/>
    <x v="0"/>
    <d v="2018-08-10T11:02:08"/>
    <d v="2018-08-10T11:10:18"/>
    <d v="2018-08-10T15:06:00"/>
    <d v="2018-08-23T23:21:46"/>
    <d v="2018-09-13T00:00:00"/>
  </r>
  <r>
    <s v="48dcd7368e7d1b9bedc55f16a3cc8188"/>
    <s v="016112a43e0319656ab0b25e1d904171"/>
    <x v="0"/>
    <d v="2017-07-12T11:55:19"/>
    <d v="2017-07-12T13:03:25"/>
    <d v="2017-07-14T19:47:48"/>
    <d v="2017-07-24T15:09:53"/>
    <d v="2017-08-15T00:00:00"/>
  </r>
  <r>
    <s v="739a725c63ee6fe22172060698bcb934"/>
    <s v="ef8dc86ec14a507b281494aa6db1f53f"/>
    <x v="0"/>
    <d v="2017-12-16T13:38:19"/>
    <d v="2017-12-16T13:51:37"/>
    <d v="2017-12-18T17:19:17"/>
    <d v="2018-01-04T22:57:31"/>
    <d v="2018-01-16T00:00:00"/>
  </r>
  <r>
    <s v="151c27c128aed0a8f60f8ed31c5d62f2"/>
    <s v="8f7076e6c2a866bb901bc35ada1f96c2"/>
    <x v="0"/>
    <d v="2018-03-01T10:52:14"/>
    <d v="2018-03-01T11:14:35"/>
    <d v="2018-03-02T19:39:05"/>
    <d v="2018-03-21T17:21:31"/>
    <d v="2018-03-22T00:00:00"/>
  </r>
  <r>
    <s v="f65dd07add88e7040803c33aec4134e1"/>
    <s v="71c1cf733b397e66c54c91e1154d03b7"/>
    <x v="0"/>
    <d v="2018-06-11T12:55:47"/>
    <d v="2018-06-11T13:34:16"/>
    <d v="2018-06-18T09:51:00"/>
    <d v="2018-06-25T18:12:36"/>
    <d v="2018-07-13T00:00:00"/>
  </r>
  <r>
    <s v="f392f7aa851a5da079d2a4fb24357b46"/>
    <s v="139797e7ccd04eca107ebfef6888c0d5"/>
    <x v="0"/>
    <d v="2017-07-19T22:29:15"/>
    <d v="2017-07-20T22:35:09"/>
    <d v="2017-07-24T10:06:31"/>
    <d v="2017-08-05T15:32:07"/>
    <d v="2017-08-17T00:00:00"/>
  </r>
  <r>
    <s v="4adbb023fd0ab6d84373f8f2f20a9ef5"/>
    <s v="bc0136edef6ccb670bfbf9303b8678a5"/>
    <x v="0"/>
    <d v="2018-05-12T19:29:42"/>
    <d v="2018-05-12T19:56:36"/>
    <d v="2018-05-14T14:10:00"/>
    <d v="2018-05-19T19:03:32"/>
    <d v="2018-06-12T00:00:00"/>
  </r>
  <r>
    <s v="02ff3675b59b53ca5cdcb2b6752aeea1"/>
    <s v="b537b5df21ba82fe48ad320005fdb620"/>
    <x v="0"/>
    <d v="2017-02-02T17:10:20"/>
    <d v="2017-02-02T17:25:10"/>
    <d v="2017-02-08T15:25:20"/>
    <d v="2017-02-14T08:12:22"/>
    <d v="2017-03-13T00:00:00"/>
  </r>
  <r>
    <s v="8ef25ada03b56cd00e4021ea5b98f58e"/>
    <s v="c1eed0065b42f01e99ef89311a727aa2"/>
    <x v="0"/>
    <d v="2017-10-18T12:56:16"/>
    <d v="2017-10-20T17:49:27"/>
    <d v="2017-10-23T18:41:36"/>
    <d v="2017-10-30T19:05:31"/>
    <d v="2017-11-14T00:00:00"/>
  </r>
  <r>
    <s v="603ed359003f9966416e844105537b03"/>
    <s v="fd36672298845c0b3f7cd97dd2a202c5"/>
    <x v="0"/>
    <d v="2017-03-03T16:13:44"/>
    <d v="2017-03-03T16:25:14"/>
    <d v="2017-03-08T08:19:03"/>
    <d v="2017-03-13T10:52:33"/>
    <d v="2017-03-22T00:00:00"/>
  </r>
  <r>
    <s v="48c56cc80e14fbacd59693351572327a"/>
    <s v="943214f1e7136b47167d03ce8a21824e"/>
    <x v="0"/>
    <d v="2018-06-02T15:26:52"/>
    <d v="2018-06-02T15:49:53"/>
    <d v="2018-06-04T13:58:00"/>
    <d v="2018-06-07T17:33:32"/>
    <d v="2018-07-12T00:00:00"/>
  </r>
  <r>
    <s v="ead00e0026023c03ce71d6d072050bf6"/>
    <s v="85c4d9c7becf2cec8e59df8acb4dcfed"/>
    <x v="0"/>
    <d v="2018-04-20T14:37:08"/>
    <d v="2018-04-24T19:18:42"/>
    <d v="2018-04-21T00:12:08"/>
    <d v="2018-05-01T02:13:35"/>
    <d v="2018-05-16T00:00:00"/>
  </r>
  <r>
    <s v="9b045cde06f6adb6f6187e2119c89869"/>
    <s v="b8eff644a59838c6d4bb2db5b5e22d3f"/>
    <x v="0"/>
    <d v="2017-06-26T10:55:20"/>
    <d v="2017-06-26T11:11:12"/>
    <d v="2017-06-27T17:03:30"/>
    <d v="2017-07-01T08:39:48"/>
    <d v="2017-07-24T00:00:00"/>
  </r>
  <r>
    <s v="1c210d8d0ed766032afaef9c51cc04ba"/>
    <s v="5a810369c00ef52bb2d30faaaf81453a"/>
    <x v="0"/>
    <d v="2017-12-12T17:36:04"/>
    <d v="2017-12-12T18:10:52"/>
    <d v="2017-12-13T19:36:50"/>
    <d v="2017-12-20T18:54:37"/>
    <d v="2018-01-10T00:00:00"/>
  </r>
  <r>
    <s v="870fd43e82d46b9f89d7983527864ae5"/>
    <s v="c9877fb57fac51fb8569a813c5707499"/>
    <x v="0"/>
    <d v="2017-10-06T22:18:57"/>
    <d v="2017-10-06T22:28:17"/>
    <d v="2017-10-20T15:03:06"/>
    <d v="2017-10-24T23:48:03"/>
    <d v="2017-10-30T00:00:00"/>
  </r>
  <r>
    <s v="e10b36804f91a77995a7a1f3b5454f24"/>
    <s v="0f751fe5ddfc5d40e6e4d1be087558ff"/>
    <x v="0"/>
    <d v="2018-01-06T13:54:10"/>
    <d v="2018-01-06T14:06:56"/>
    <d v="2018-01-09T17:24:04"/>
    <d v="2018-02-27T16:15:51"/>
    <d v="2018-02-06T00:00:00"/>
  </r>
  <r>
    <s v="7bd571abe64a3b419a018f590d1b8046"/>
    <s v="604fa1090b6598592407c18aa0a31b5f"/>
    <x v="0"/>
    <d v="2017-04-27T14:08:56"/>
    <d v="2017-04-27T14:23:36"/>
    <d v="2017-04-28T12:37:12"/>
    <d v="2017-05-10T09:30:07"/>
    <d v="2017-05-25T00:00:00"/>
  </r>
  <r>
    <s v="7613c3754c405759d9fc074c35a02b3c"/>
    <s v="d61acc6e4228d52d3b651ba6ccfb3494"/>
    <x v="0"/>
    <d v="2018-07-03T00:53:07"/>
    <d v="2018-07-03T01:10:43"/>
    <d v="2018-07-03T19:26:00"/>
    <d v="2018-07-05T21:33:00"/>
    <d v="2018-07-16T00:00:00"/>
  </r>
  <r>
    <s v="ed4e8b0a842c00f7ff68654911fbea63"/>
    <s v="e075fd158936ca4de443df6b60e284e5"/>
    <x v="0"/>
    <d v="2018-02-28T11:06:33"/>
    <d v="2018-03-01T11:14:33"/>
    <d v="2018-03-05T14:09:46"/>
    <d v="2018-03-20T20:02:55"/>
    <d v="2018-03-23T00:00:00"/>
  </r>
  <r>
    <s v="56c07a8c954c56563cd630953dab3adb"/>
    <s v="e67ce987c6eed16599773cae6fa3ea2f"/>
    <x v="0"/>
    <d v="2017-12-04T19:31:15"/>
    <d v="2017-12-04T19:55:20"/>
    <d v="2017-12-05T18:23:04"/>
    <d v="2017-12-19T11:28:40"/>
    <d v="2018-01-04T00:00:00"/>
  </r>
  <r>
    <s v="5586165a8c737d52401ee3eadb09f980"/>
    <s v="af7945915ed20b1c68b178280bfacfd4"/>
    <x v="0"/>
    <d v="2017-06-07T13:44:57"/>
    <d v="2017-06-08T13:55:25"/>
    <d v="2017-06-08T14:52:29"/>
    <d v="2017-06-19T19:02:42"/>
    <d v="2017-06-30T00:00:00"/>
  </r>
  <r>
    <s v="6cfe871c3010e071e0672c44068d04fa"/>
    <s v="f5ae2322934eea77ddab0472112f1f3e"/>
    <x v="0"/>
    <d v="2018-02-15T01:16:51"/>
    <d v="2018-02-15T01:47:24"/>
    <d v="2018-02-15T15:38:55"/>
    <d v="2018-02-21T20:54:39"/>
    <d v="2018-03-08T00:00:00"/>
  </r>
  <r>
    <s v="36749cbf5c327d95990050cbaa0f41fd"/>
    <s v="ca2290d0eee25f5bb4982b92ebbedc02"/>
    <x v="0"/>
    <d v="2018-04-16T18:29:52"/>
    <d v="2018-04-16T19:15:33"/>
    <d v="2018-04-17T17:06:27"/>
    <d v="2018-04-24T23:54:39"/>
    <d v="2018-05-10T00:00:00"/>
  </r>
  <r>
    <s v="5c617dfa96b6fe84f28fcb382042b3a3"/>
    <s v="ae19015eda5e64bb7ff163a4a4b87435"/>
    <x v="0"/>
    <d v="2017-09-20T06:27:32"/>
    <d v="2017-09-20T07:00:07"/>
    <d v="2017-09-21T17:23:15"/>
    <d v="2017-09-27T22:23:40"/>
    <d v="2017-10-06T00:00:00"/>
  </r>
  <r>
    <s v="5e22038cfe14c065388be1dd0a85ba77"/>
    <s v="fbb476beae00fbc35d20498ab657036a"/>
    <x v="0"/>
    <d v="2017-02-22T12:26:37"/>
    <d v="2017-02-22T13:05:26"/>
    <d v="2017-02-23T09:24:37"/>
    <d v="2017-03-02T17:42:14"/>
    <d v="2017-03-21T00:00:00"/>
  </r>
  <r>
    <s v="c3084098ea4ba59510ba1278d3cee2d2"/>
    <s v="153d5985755b0fd26352e485753c7b28"/>
    <x v="0"/>
    <d v="2017-02-08T08:09:51"/>
    <d v="2017-02-08T08:32:36"/>
    <d v="2017-02-08T14:58:26"/>
    <d v="2017-02-16T10:40:15"/>
    <d v="2017-03-21T00:00:00"/>
  </r>
  <r>
    <s v="e8abe560216dcd35d47f6c27da0c99c6"/>
    <s v="1083e818f31ccc3ffe523edf73b71df8"/>
    <x v="0"/>
    <d v="2018-03-22T14:55:55"/>
    <d v="2018-03-22T15:15:42"/>
    <d v="2018-03-23T22:21:38"/>
    <d v="2018-03-29T19:58:51"/>
    <d v="2018-04-13T00:00:00"/>
  </r>
  <r>
    <s v="edc436664fdf8593a6e8c17096aa893a"/>
    <s v="ea1c0ff2fd07d7ea71dd80d36697f3e1"/>
    <x v="0"/>
    <d v="2017-02-28T16:24:19"/>
    <d v="2017-02-28T19:20:07"/>
    <d v="2017-03-03T14:34:26"/>
    <d v="2017-03-09T12:50:17"/>
    <d v="2017-03-20T00:00:00"/>
  </r>
  <r>
    <s v="2b7737f7accfb9e2ee360963a202eaf3"/>
    <s v="ee46c93e6151b7c853a1fd784065695f"/>
    <x v="0"/>
    <d v="2018-04-15T14:27:23"/>
    <d v="2018-04-17T05:55:46"/>
    <d v="2018-04-17T17:32:33"/>
    <d v="2018-04-23T16:50:59"/>
    <d v="2018-05-15T00:00:00"/>
  </r>
  <r>
    <s v="7747e7dad627e9be7ae087618777080c"/>
    <s v="5cfb23ffe74b81e0a0cbdf71e27a4021"/>
    <x v="0"/>
    <d v="2017-09-02T23:16:33"/>
    <d v="2017-09-02T23:25:17"/>
    <d v="2017-09-08T18:25:23"/>
    <d v="2017-09-15T21:33:43"/>
    <d v="2017-09-28T00:00:00"/>
  </r>
  <r>
    <s v="b3878761474174aa7dfaa4140dd91ae5"/>
    <s v="6959ca0d495c1527a2b718ba44912c1c"/>
    <x v="0"/>
    <d v="2017-11-19T15:49:41"/>
    <d v="2017-11-21T04:07:01"/>
    <d v="2017-11-22T12:31:50"/>
    <d v="2017-12-05T15:25:56"/>
    <d v="2017-12-15T00:00:00"/>
  </r>
  <r>
    <s v="9723bfef225ffa02fcb1be4299e59f91"/>
    <s v="b7efe309d1615673c7e5de5b6a7cac82"/>
    <x v="0"/>
    <d v="2018-08-10T20:49:42"/>
    <d v="2018-08-14T04:44:32"/>
    <d v="2018-08-21T13:58:00"/>
    <d v="2018-08-28T18:51:25"/>
    <d v="2018-09-10T00:00:00"/>
  </r>
  <r>
    <s v="f9f7f1e70523c75e60755a32756b264a"/>
    <s v="6a413c25bfb3eedcf283c7f1c7184e1a"/>
    <x v="0"/>
    <d v="2018-01-16T21:49:11"/>
    <d v="2018-01-16T21:58:38"/>
    <d v="2018-01-18T22:28:37"/>
    <d v="2018-01-27T09:52:03"/>
    <d v="2018-02-08T00:00:00"/>
  </r>
  <r>
    <s v="9d7f8c7566bb8c83694361b9838d9a2a"/>
    <s v="e40b8fd47a9b7363e3d4b1d324756a77"/>
    <x v="0"/>
    <d v="2017-10-12T11:51:40"/>
    <d v="2017-10-12T12:06:32"/>
    <d v="2017-10-13T18:10:13"/>
    <d v="2017-10-31T19:27:44"/>
    <d v="2017-11-22T00:00:00"/>
  </r>
  <r>
    <s v="bfae97f66e306e1f2832857d6d11925f"/>
    <s v="bc9bab6d6e6c3d1a7bc6c1242dbd48c2"/>
    <x v="0"/>
    <d v="2017-09-12T18:24:46"/>
    <d v="2017-09-12T18:35:13"/>
    <d v="2017-09-13T17:23:27"/>
    <d v="2017-09-22T22:42:39"/>
    <d v="2017-09-22T00:00:00"/>
  </r>
  <r>
    <s v="d68393f8b33cd22df7d78832c2761013"/>
    <s v="6d2c453c45724e86f5b33a15dad5ba1f"/>
    <x v="0"/>
    <d v="2018-08-09T02:09:15"/>
    <d v="2018-08-09T18:30:29"/>
    <d v="2018-08-15T14:40:00"/>
    <d v="2018-08-17T21:47:39"/>
    <d v="2018-08-21T00:00:00"/>
  </r>
  <r>
    <s v="94a5522ae641d6b9d4d13b7940fde73c"/>
    <s v="40cf41db125f13bbdf079ff9a74cefe2"/>
    <x v="0"/>
    <d v="2017-06-28T15:23:34"/>
    <d v="2017-06-29T02:50:27"/>
    <d v="2017-06-29T09:57:47"/>
    <d v="2017-07-10T17:32:57"/>
    <d v="2017-07-25T00:00:00"/>
  </r>
  <r>
    <s v="3fa9021f55fa5af262cd4ffc427d834e"/>
    <s v="c9451d1226cf81d85fdddb4e608d00c5"/>
    <x v="0"/>
    <d v="2018-04-05T17:47:50"/>
    <d v="2018-04-05T18:11:55"/>
    <d v="2018-04-06T23:57:34"/>
    <d v="2018-04-12T01:32:38"/>
    <d v="2018-04-17T00:00:00"/>
  </r>
  <r>
    <s v="d99ec4acbeb86fccf934f257ebd6baa3"/>
    <s v="493705fc389e90a33771f1522b6008cd"/>
    <x v="0"/>
    <d v="2018-01-29T08:59:43"/>
    <d v="2018-01-29T09:18:39"/>
    <d v="2018-02-01T17:55:50"/>
    <d v="2018-02-24T01:21:34"/>
    <d v="2018-02-22T00:00:00"/>
  </r>
  <r>
    <s v="5f2f3348a05e38d5f31b04f858c606f4"/>
    <s v="4e0afc4b91c3984459d61f3e4adfc334"/>
    <x v="0"/>
    <d v="2018-04-07T19:30:17"/>
    <d v="2018-04-07T19:48:05"/>
    <d v="2018-04-09T21:19:16"/>
    <d v="2018-04-16T21:28:36"/>
    <d v="2018-04-27T00:00:00"/>
  </r>
  <r>
    <s v="dc62c8d3266742ea5d47472b2c72b195"/>
    <s v="ddcb46e5e5665d514bc10d16c528ef14"/>
    <x v="0"/>
    <d v="2017-04-21T09:48:39"/>
    <d v="2017-04-21T10:02:31"/>
    <d v="2017-04-28T08:39:52"/>
    <d v="2017-05-15T12:22:12"/>
    <d v="2017-06-02T00:00:00"/>
  </r>
  <r>
    <s v="2e740ecc4d15abb7cbef29f843b39942"/>
    <s v="57c0790260575dcab6952e29ee2ba0e8"/>
    <x v="0"/>
    <d v="2018-02-20T15:07:08"/>
    <d v="2018-02-20T15:40:29"/>
    <d v="2018-02-21T20:32:20"/>
    <d v="2018-02-27T11:39:05"/>
    <d v="2018-03-06T00:00:00"/>
  </r>
  <r>
    <s v="6dfd5e5c5068dadbb8ac93001b69677b"/>
    <s v="1a1563377cf71e8ada273fd052a63bc2"/>
    <x v="0"/>
    <d v="2018-08-01T00:22:34"/>
    <d v="2018-08-01T01:31:10"/>
    <d v="2018-08-01T12:12:00"/>
    <d v="2018-08-06T16:01:59"/>
    <d v="2018-08-21T00:00:00"/>
  </r>
  <r>
    <s v="cfdfd7862e532c4ec1ed1c6a1b56d320"/>
    <s v="0ab5ac09913dfd3f247c7929a3799799"/>
    <x v="5"/>
    <d v="2018-09-03T18:45:34"/>
    <m/>
    <m/>
    <m/>
    <d v="2018-09-14T00:00:00"/>
  </r>
  <r>
    <s v="d405c5b11a649e5825842c4aaf8082ec"/>
    <s v="9b376404244cd24cf089abed1a44ff0b"/>
    <x v="0"/>
    <d v="2018-03-19T21:35:46"/>
    <d v="2018-03-19T21:50:25"/>
    <d v="2018-03-23T20:54:50"/>
    <d v="2018-03-29T18:46:41"/>
    <d v="2018-04-12T00:00:00"/>
  </r>
  <r>
    <s v="dd9aa4781edd47b13197cd4745fa846b"/>
    <s v="79c0aec7e6a81127ed9cc488a0cbc077"/>
    <x v="0"/>
    <d v="2017-12-30T11:34:58"/>
    <d v="2017-12-31T19:18:31"/>
    <d v="2018-01-05T22:11:04"/>
    <d v="2018-01-09T22:20:07"/>
    <d v="2018-01-18T00:00:00"/>
  </r>
  <r>
    <s v="9996aad294da648f199033d51534f004"/>
    <s v="615aa0714efe59141007e095a2647e26"/>
    <x v="0"/>
    <d v="2018-01-15T18:33:21"/>
    <d v="2018-01-15T18:51:07"/>
    <d v="2018-01-16T18:19:20"/>
    <d v="2018-01-19T00:49:01"/>
    <d v="2018-01-30T00:00:00"/>
  </r>
  <r>
    <s v="58215b758929434cfc11dea9a2238af0"/>
    <s v="5eac511e7c75393ffdb54bcf789ad327"/>
    <x v="0"/>
    <d v="2018-05-12T17:05:34"/>
    <d v="2018-05-14T08:33:04"/>
    <d v="2018-05-14T14:14:00"/>
    <d v="2018-05-18T21:47:40"/>
    <d v="2018-06-07T00:00:00"/>
  </r>
  <r>
    <s v="2305d46c47c716885a276ec1a322b612"/>
    <s v="645d58724df0468042044d31e6adf721"/>
    <x v="0"/>
    <d v="2018-04-17T11:49:48"/>
    <d v="2018-04-17T19:35:20"/>
    <d v="2018-04-23T15:39:03"/>
    <d v="2018-04-24T15:51:50"/>
    <d v="2018-05-11T00:00:00"/>
  </r>
  <r>
    <s v="4b5509e234ee8143cfdd7a1067f11926"/>
    <s v="3801634a8ed2f87c34df1cbe93378b6f"/>
    <x v="0"/>
    <d v="2018-06-10T23:24:43"/>
    <d v="2018-06-12T04:57:50"/>
    <d v="2018-06-13T10:27:00"/>
    <d v="2018-06-18T21:14:29"/>
    <d v="2018-06-28T00:00:00"/>
  </r>
  <r>
    <s v="fae58c4baf50862a273c6ece28f239a3"/>
    <s v="d2a67e59deafdfa08a6b71a9c6c4f1f3"/>
    <x v="0"/>
    <d v="2018-08-17T15:27:44"/>
    <d v="2018-08-21T04:29:40"/>
    <d v="2018-08-21T14:46:00"/>
    <d v="2018-08-28T01:21:36"/>
    <d v="2018-09-03T00:00:00"/>
  </r>
  <r>
    <s v="1d6d28833a5f36495de13114e3f5f505"/>
    <s v="4694c7d85c3059f4b5648bf4e2268c2b"/>
    <x v="0"/>
    <d v="2018-05-02T14:34:58"/>
    <d v="2018-05-02T16:19:33"/>
    <d v="2018-05-10T11:18:00"/>
    <d v="2018-05-24T01:12:52"/>
    <d v="2018-05-30T00:00:00"/>
  </r>
  <r>
    <s v="2636c69e57fce1b3a556b70f1acd1192"/>
    <s v="da1aa56ec12c8b63264ddc800772ce66"/>
    <x v="4"/>
    <d v="2017-03-01T09:02:12"/>
    <d v="2017-03-01T09:10:21"/>
    <m/>
    <m/>
    <d v="2017-04-10T00:00:00"/>
  </r>
  <r>
    <s v="7ac2d00b969e92c7ff873e5a751f3b3d"/>
    <s v="6f71faf65a5de1ae7579315eb83a0735"/>
    <x v="0"/>
    <d v="2017-07-18T14:01:46"/>
    <d v="2017-07-18T14:15:15"/>
    <d v="2017-07-21T15:13:54"/>
    <d v="2017-08-02T19:07:32"/>
    <d v="2017-08-18T00:00:00"/>
  </r>
  <r>
    <s v="f72467d6531722969a365e9bad203276"/>
    <s v="8a3e99fa5a51279609ea8a0aa20bd801"/>
    <x v="0"/>
    <d v="2017-12-09T20:08:15"/>
    <d v="2017-12-09T20:14:20"/>
    <d v="2017-12-11T23:58:36"/>
    <d v="2018-01-06T15:32:48"/>
    <d v="2018-01-08T00:00:00"/>
  </r>
  <r>
    <s v="056bfadd41b8600ad5ecfef2ac132188"/>
    <s v="91faeb032f47277f654a8202eaa9fed6"/>
    <x v="0"/>
    <d v="2017-11-25T11:06:38"/>
    <d v="2017-11-25T11:15:31"/>
    <d v="2017-11-27T19:56:58"/>
    <d v="2017-12-04T14:44:45"/>
    <d v="2017-12-15T00:00:00"/>
  </r>
  <r>
    <s v="8fde182213914d24ed0bb9d4b02371a0"/>
    <s v="2456f8d019f041c966cd1d26e4759774"/>
    <x v="0"/>
    <d v="2018-05-17T17:56:25"/>
    <d v="2018-05-18T14:34:53"/>
    <d v="2018-05-18T14:26:00"/>
    <d v="2018-06-03T12:58:45"/>
    <d v="2018-06-01T00:00:00"/>
  </r>
  <r>
    <s v="bd546c347a5a00ff3faed07494bd681e"/>
    <s v="96a38239347713db442ef5972ea04aa8"/>
    <x v="0"/>
    <d v="2018-02-19T12:25:24"/>
    <d v="2018-02-19T12:46:51"/>
    <d v="2018-02-20T23:48:45"/>
    <d v="2018-03-26T17:22:06"/>
    <d v="2018-03-12T00:00:00"/>
  </r>
  <r>
    <s v="06914a88cb181e922cc58fed3d198c98"/>
    <s v="1abaf0a998b6b5157867e2311edba42e"/>
    <x v="0"/>
    <d v="2018-08-27T21:28:43"/>
    <d v="2018-08-27T22:03:47"/>
    <d v="2018-08-28T14:47:00"/>
    <d v="2018-08-29T20:03:23"/>
    <d v="2018-09-03T00:00:00"/>
  </r>
  <r>
    <s v="b3d81ed08686a0fcfef9a9c3d5db6571"/>
    <s v="574fce7ddbad6801c939a465c9350e3e"/>
    <x v="0"/>
    <d v="2017-06-16T17:39:26"/>
    <d v="2017-06-20T11:15:10"/>
    <d v="2017-06-21T11:26:16"/>
    <d v="2017-06-28T14:29:41"/>
    <d v="2017-07-12T00:00:00"/>
  </r>
  <r>
    <s v="6215b65b1a79cc034605e477320e37c3"/>
    <s v="84309b932d949c30b561e2900fa86678"/>
    <x v="0"/>
    <d v="2017-11-29T11:11:52"/>
    <d v="2017-11-29T11:37:16"/>
    <d v="2017-12-04T14:33:44"/>
    <d v="2017-12-12T21:48:29"/>
    <d v="2017-12-29T00:00:00"/>
  </r>
  <r>
    <s v="b93bb71b5e2443566763aab6cc80a84f"/>
    <s v="2c53d62bd0641d02ecee8feb1a196882"/>
    <x v="0"/>
    <d v="2017-11-24T10:28:01"/>
    <d v="2017-11-25T04:31:14"/>
    <d v="2017-11-28T19:32:10"/>
    <d v="2017-11-30T20:09:05"/>
    <d v="2017-12-14T00:00:00"/>
  </r>
  <r>
    <s v="ba606d3faf73e13022d13479d760cb45"/>
    <s v="be2b84f5d9486064e0163c4c966b30d8"/>
    <x v="0"/>
    <d v="2017-09-16T23:10:37"/>
    <d v="2017-09-19T03:30:30"/>
    <d v="2017-09-19T22:37:32"/>
    <d v="2017-10-09T18:25:12"/>
    <d v="2017-10-09T00:00:00"/>
  </r>
  <r>
    <s v="ebc45391c3d191ea75a52f6e2201d311"/>
    <s v="97be631d09715d48d5fdc90d8bdc8d9f"/>
    <x v="0"/>
    <d v="2018-07-04T13:51:48"/>
    <d v="2018-07-05T16:25:43"/>
    <d v="2018-07-05T14:11:00"/>
    <d v="2018-07-10T17:58:45"/>
    <d v="2018-07-24T00:00:00"/>
  </r>
  <r>
    <s v="8023039e9b07973c9aea60155b52e41a"/>
    <s v="35b3a6efcd9d3b5c26ffc5267711d101"/>
    <x v="0"/>
    <d v="2018-03-22T07:58:02"/>
    <d v="2018-03-22T08:10:31"/>
    <d v="2018-03-24T00:21:53"/>
    <d v="2018-03-28T22:08:23"/>
    <d v="2018-04-11T00:00:00"/>
  </r>
  <r>
    <s v="ab27936ade5bcfe477dffe5b67f91ffa"/>
    <s v="50ff13a465b4008d00459abe1e442a79"/>
    <x v="0"/>
    <d v="2018-02-09T10:00:43"/>
    <d v="2018-02-09T10:14:40"/>
    <d v="2018-02-09T19:48:25"/>
    <d v="2018-02-20T19:14:07"/>
    <d v="2018-03-06T00:00:00"/>
  </r>
  <r>
    <s v="89ab3deb002bd13b58edb1acb91cf903"/>
    <s v="c877712189c91e02b31a34e37974ebd7"/>
    <x v="0"/>
    <d v="2017-04-30T18:58:18"/>
    <d v="2017-04-30T19:10:15"/>
    <d v="2017-05-02T17:19:39"/>
    <d v="2017-05-24T17:52:26"/>
    <d v="2017-06-06T00:00:00"/>
  </r>
  <r>
    <s v="c274a2e17f75d6af15fc30bbdb0aa44c"/>
    <s v="f46232212123865e5196e5d003faebf7"/>
    <x v="0"/>
    <d v="2018-01-05T09:56:10"/>
    <d v="2018-01-05T10:07:54"/>
    <d v="2018-01-09T17:28:58"/>
    <d v="2018-01-10T20:55:02"/>
    <d v="2018-01-23T00:00:00"/>
  </r>
  <r>
    <s v="e22ffd32ea0c410c250cb735498b60e0"/>
    <s v="7bba27b49f066cf993f93f83e232546f"/>
    <x v="0"/>
    <d v="2017-12-03T23:50:26"/>
    <d v="2017-12-04T00:02:29"/>
    <d v="2017-12-07T21:12:35"/>
    <d v="2017-12-11T12:58:59"/>
    <d v="2017-12-20T00:00:00"/>
  </r>
  <r>
    <s v="6fea59a483e4a37701ffd5d5b8795ba7"/>
    <s v="a35e5f73f8f384c07ff61a9b159ce69b"/>
    <x v="0"/>
    <d v="2017-08-03T00:04:41"/>
    <d v="2017-08-03T00:23:46"/>
    <d v="2017-08-04T18:25:44"/>
    <d v="2017-08-09T11:30:03"/>
    <d v="2017-09-01T00:00:00"/>
  </r>
  <r>
    <s v="4e4fe0553ce2d62b2b7ab4c81187ae92"/>
    <s v="213ce6a7d6ded42b67098609314c1c69"/>
    <x v="0"/>
    <d v="2018-03-23T13:52:31"/>
    <d v="2018-03-27T03:56:03"/>
    <d v="2018-04-04T20:42:19"/>
    <d v="2018-04-18T12:05:05"/>
    <d v="2018-04-19T00:00:00"/>
  </r>
  <r>
    <s v="d0acc83d2ff6361a1b46385f475b723c"/>
    <s v="b1f6aad7ea584473474457e280189ce4"/>
    <x v="0"/>
    <d v="2017-07-10T10:00:54"/>
    <d v="2017-07-12T02:24:00"/>
    <d v="2017-07-14T21:54:43"/>
    <d v="2017-07-25T23:37:41"/>
    <d v="2017-08-10T00:00:00"/>
  </r>
  <r>
    <s v="8905761cac2180526408a54fdd74a54a"/>
    <s v="07cc1f06ad0006feaaffc09320ec4309"/>
    <x v="0"/>
    <d v="2017-06-19T16:58:00"/>
    <d v="2017-06-19T17:05:17"/>
    <d v="2017-06-20T10:29:21"/>
    <d v="2017-06-28T14:47:03"/>
    <d v="2017-07-11T00:00:00"/>
  </r>
  <r>
    <s v="bd949e84979feb82c855184c3f3e5d13"/>
    <s v="26de99152866cb5cb5439d586bb0e20a"/>
    <x v="0"/>
    <d v="2018-02-10T16:41:02"/>
    <d v="2018-02-10T16:55:52"/>
    <d v="2018-02-15T00:52:44"/>
    <d v="2018-02-25T12:59:04"/>
    <d v="2018-03-08T00:00:00"/>
  </r>
  <r>
    <s v="3f2467ae6b5a92494a59e95de0d79ba8"/>
    <s v="83b048e87ab6bc8d7f04a7bd976d9c31"/>
    <x v="4"/>
    <d v="2018-01-21T09:43:40"/>
    <d v="2018-01-23T03:36:52"/>
    <m/>
    <m/>
    <d v="2018-02-19T00:00:00"/>
  </r>
  <r>
    <s v="36d911df663c33d155c3bcc0433d703a"/>
    <s v="a245c1a62012e749291b8bdc54db0569"/>
    <x v="0"/>
    <d v="2018-01-05T20:49:11"/>
    <d v="2018-01-05T20:59:44"/>
    <d v="2018-01-11T17:39:43"/>
    <d v="2018-01-22T20:43:14"/>
    <d v="2018-02-05T00:00:00"/>
  </r>
  <r>
    <s v="3a3ee9aa5c27f048575edfd6d3926140"/>
    <s v="6191f53eb8ca0c04c84df58764791cd5"/>
    <x v="0"/>
    <d v="2018-06-07T12:07:41"/>
    <d v="2018-06-08T12:21:37"/>
    <d v="2018-06-11T15:23:00"/>
    <d v="2018-06-22T17:51:27"/>
    <d v="2018-07-20T00:00:00"/>
  </r>
  <r>
    <s v="d08cea64b0ea4e19362640cd4b7f5a12"/>
    <s v="4b5b8bca7058650178559c68f6df9961"/>
    <x v="0"/>
    <d v="2017-10-29T20:49:14"/>
    <d v="2017-10-29T21:04:57"/>
    <d v="2017-11-21T05:44:44"/>
    <d v="2017-11-22T17:08:51"/>
    <d v="2017-11-30T00:00:00"/>
  </r>
  <r>
    <s v="69e43c38d7f53b87baae3045be7517b1"/>
    <s v="d31aa14d83534a9e149ec355751fb7c5"/>
    <x v="0"/>
    <d v="2017-02-13T22:44:35"/>
    <d v="2017-02-13T22:55:15"/>
    <d v="2017-02-16T05:44:06"/>
    <d v="2017-02-17T11:11:48"/>
    <d v="2017-03-10T00:00:00"/>
  </r>
  <r>
    <s v="f51fb43d2d69e83cc9cca35f9706798b"/>
    <s v="34667b3da73667b109439101ac3959d3"/>
    <x v="0"/>
    <d v="2017-11-21T21:11:30"/>
    <d v="2017-11-21T22:00:31"/>
    <d v="2017-11-22T20:44:32"/>
    <d v="2017-11-27T17:39:06"/>
    <d v="2017-12-11T00:00:00"/>
  </r>
  <r>
    <s v="0030ff924c38549807645976adeef2c0"/>
    <s v="c46e1af5a15417246a9c5e81ac964358"/>
    <x v="0"/>
    <d v="2018-03-25T16:52:27"/>
    <d v="2018-03-25T17:10:21"/>
    <d v="2018-04-07T01:18:33"/>
    <d v="2018-04-16T15:39:49"/>
    <d v="2018-04-20T00:00:00"/>
  </r>
  <r>
    <s v="0cd60792eb628e2fe7f77456cc67c4db"/>
    <s v="56dae8b071493b64e4712e339cc50c06"/>
    <x v="0"/>
    <d v="2018-02-12T20:29:57"/>
    <d v="2018-02-12T20:47:34"/>
    <d v="2018-02-14T16:28:34"/>
    <d v="2018-02-28T19:23:54"/>
    <d v="2018-03-06T00:00:00"/>
  </r>
  <r>
    <s v="472ce7491b9e1d5409e48c3717a8072e"/>
    <s v="2ed6fdee4db5f44a039a644dd2eab8d2"/>
    <x v="0"/>
    <d v="2017-10-15T21:56:58"/>
    <d v="2017-10-15T22:07:19"/>
    <d v="2017-10-16T12:57:39"/>
    <d v="2017-10-18T14:59:10"/>
    <d v="2017-12-06T00:00:00"/>
  </r>
  <r>
    <s v="eea030f97651f49c9f16e5c34475dcab"/>
    <s v="26191a202fc7627d6498f61acefe4203"/>
    <x v="0"/>
    <d v="2018-04-15T10:21:47"/>
    <d v="2018-04-17T06:11:36"/>
    <d v="2018-04-18T16:38:36"/>
    <d v="2018-04-20T17:19:14"/>
    <d v="2018-05-03T00:00:00"/>
  </r>
  <r>
    <s v="986506281e1ebe5451e34c1e75a99670"/>
    <s v="8961e2d26072cb260886b927a21573b8"/>
    <x v="0"/>
    <d v="2017-09-19T18:49:27"/>
    <d v="2017-09-19T19:04:25"/>
    <d v="2017-09-20T20:27:52"/>
    <d v="2017-10-02T20:34:59"/>
    <d v="2017-10-11T00:00:00"/>
  </r>
  <r>
    <s v="2b766b959bb75e5cfef89489c1f26c6c"/>
    <s v="354e673f37377b827a159145807ffbec"/>
    <x v="0"/>
    <d v="2017-10-06T21:52:10"/>
    <d v="2017-10-06T22:07:28"/>
    <d v="2017-10-09T22:32:48"/>
    <d v="2017-10-25T22:32:38"/>
    <d v="2017-11-06T00:00:00"/>
  </r>
  <r>
    <s v="093c11a6b12993f96cb7eaa348a3cd09"/>
    <s v="77a6136f49bac0c337eb24e043f624b4"/>
    <x v="0"/>
    <d v="2018-06-13T08:52:03"/>
    <d v="2018-06-13T09:16:09"/>
    <d v="2018-06-13T15:56:00"/>
    <d v="2018-06-22T22:26:42"/>
    <d v="2018-07-13T00:00:00"/>
  </r>
  <r>
    <s v="db70f8a5634ca9a20586be3dec6ad653"/>
    <s v="b41621582a61faa80d6607700ea04330"/>
    <x v="0"/>
    <d v="2018-08-04T01:57:54"/>
    <d v="2018-08-04T02:10:08"/>
    <d v="2018-08-10T11:38:00"/>
    <d v="2018-08-13T15:21:22"/>
    <d v="2018-08-10T00:00:00"/>
  </r>
  <r>
    <s v="779cba6c6efdf8af5d1ac4c94fdddba8"/>
    <s v="031c797ef7f555f09fdd23dc122cda8f"/>
    <x v="0"/>
    <d v="2017-11-24T09:11:25"/>
    <d v="2017-11-24T10:12:45"/>
    <d v="2017-11-24T22:58:33"/>
    <d v="2017-11-29T19:42:57"/>
    <d v="2017-12-19T00:00:00"/>
  </r>
  <r>
    <s v="2a33151ba8cf7a962bba23abe4ffd2c5"/>
    <s v="b6c89cb292299e574ed60db07369bfb4"/>
    <x v="0"/>
    <d v="2017-12-11T21:57:54"/>
    <d v="2017-12-11T23:37:44"/>
    <d v="2017-12-13T12:19:00"/>
    <d v="2017-12-27T18:32:22"/>
    <d v="2018-01-04T00:00:00"/>
  </r>
  <r>
    <s v="f8276f728f18fb120f0404c7444fdc30"/>
    <s v="c330e15c594fba46d26cc80beb73b06f"/>
    <x v="0"/>
    <d v="2017-07-01T09:25:44"/>
    <d v="2017-07-01T09:43:41"/>
    <d v="2017-07-06T15:22:23"/>
    <d v="2017-07-11T17:55:47"/>
    <d v="2017-07-21T00:00:00"/>
  </r>
  <r>
    <s v="029863af4b968de1e5d6a82782e662f5"/>
    <s v="74179773f1f31f3af11c3b3b065115f1"/>
    <x v="0"/>
    <d v="2017-07-06T09:03:55"/>
    <d v="2017-07-06T09:15:11"/>
    <d v="2017-07-10T19:43:43"/>
    <d v="2017-07-13T20:42:36"/>
    <d v="2017-07-31T00:00:00"/>
  </r>
  <r>
    <s v="1198ebbb7a23d6ca565a1c8596c5fb00"/>
    <s v="7ede38656037ea4714b989da45f8a44c"/>
    <x v="0"/>
    <d v="2018-04-30T01:03:56"/>
    <d v="2018-04-30T01:15:18"/>
    <d v="2018-04-30T14:00:00"/>
    <d v="2018-05-08T21:14:56"/>
    <d v="2018-05-18T00:00:00"/>
  </r>
  <r>
    <s v="98d327b68db476d9384f34d87a4244cf"/>
    <s v="403623ffbc1aa898df2232554fcad473"/>
    <x v="0"/>
    <d v="2017-07-15T18:54:14"/>
    <d v="2017-07-15T19:05:17"/>
    <d v="2017-07-26T00:12:36"/>
    <d v="2017-07-28T17:22:46"/>
    <d v="2017-08-09T00:00:00"/>
  </r>
  <r>
    <s v="b618ab0f426fbd3dd9dc8e184d33ce27"/>
    <s v="023f52d000d35a9fa8f4dad675c5e080"/>
    <x v="0"/>
    <d v="2018-03-01T11:45:17"/>
    <d v="2018-03-01T11:55:34"/>
    <d v="2018-03-03T16:22:47"/>
    <d v="2018-03-12T18:06:52"/>
    <d v="2018-03-26T00:00:00"/>
  </r>
  <r>
    <s v="465e35e9d79f4b18d9c506b78cf86c62"/>
    <s v="1d404a3fed19ccf4bb7fc225643848b6"/>
    <x v="0"/>
    <d v="2018-06-24T20:40:44"/>
    <d v="2018-06-24T21:23:55"/>
    <d v="2018-07-09T13:37:00"/>
    <d v="2018-07-12T21:42:53"/>
    <d v="2018-08-06T00:00:00"/>
  </r>
  <r>
    <s v="b93b56bfb9867dddd26df4ee3efa2eb6"/>
    <s v="a2bedbeca6072d658c7a3a0fd0c5b845"/>
    <x v="0"/>
    <d v="2018-04-09T14:19:27"/>
    <d v="2018-04-10T07:35:24"/>
    <d v="2018-04-16T17:34:37"/>
    <d v="2018-04-26T01:18:40"/>
    <d v="2018-05-07T00:00:00"/>
  </r>
  <r>
    <s v="ca77a77fa11ce045321673afb2743d83"/>
    <s v="bcfd1a30a681c08c1ca5b038e5a8868f"/>
    <x v="0"/>
    <d v="2017-07-08T20:13:54"/>
    <d v="2017-07-08T20:23:24"/>
    <d v="2017-07-11T22:09:44"/>
    <d v="2017-07-19T15:29:53"/>
    <d v="2017-08-02T00:00:00"/>
  </r>
  <r>
    <s v="72824c152aa4963ec6ea310bad44c907"/>
    <s v="fe5d83d1ecba4c0346da617cc58d44fc"/>
    <x v="0"/>
    <d v="2017-10-19T18:08:11"/>
    <d v="2017-10-21T11:35:16"/>
    <d v="2017-10-23T20:18:06"/>
    <d v="2017-11-01T01:12:20"/>
    <d v="2017-11-10T00:00:00"/>
  </r>
  <r>
    <s v="b80623966e8021f8f60984a3646abe70"/>
    <s v="cdf78a4b4403020ccadf1c716f28e89c"/>
    <x v="0"/>
    <d v="2017-08-11T13:04:07"/>
    <d v="2017-08-15T03:45:26"/>
    <d v="2017-08-15T19:02:58"/>
    <d v="2017-08-21T19:56:27"/>
    <d v="2017-09-04T00:00:00"/>
  </r>
  <r>
    <s v="457a53571ce58184246a9e382fe8512e"/>
    <s v="97866ba027584eabd512948f3854a840"/>
    <x v="0"/>
    <d v="2018-01-25T01:39:13"/>
    <d v="2018-01-25T01:55:59"/>
    <d v="2018-01-25T16:56:58"/>
    <d v="2018-02-15T23:22:39"/>
    <d v="2018-02-22T00:00:00"/>
  </r>
  <r>
    <s v="a73ee012d205568e720cf2c801ccb0a6"/>
    <s v="921681820f5576cab1551e570e6dc62d"/>
    <x v="0"/>
    <d v="2017-03-23T14:07:06"/>
    <d v="2017-03-24T03:32:46"/>
    <d v="2017-03-24T10:43:28"/>
    <d v="2017-04-03T13:37:45"/>
    <d v="2017-05-05T00:00:00"/>
  </r>
  <r>
    <s v="5f535417894495b2b12f4de92d996800"/>
    <s v="51b88799254da2772e7464551a676f1d"/>
    <x v="0"/>
    <d v="2017-09-14T18:02:41"/>
    <d v="2017-09-14T18:15:08"/>
    <d v="2017-09-15T19:26:40"/>
    <d v="2017-09-25T19:35:57"/>
    <d v="2017-10-09T00:00:00"/>
  </r>
  <r>
    <s v="18233451c81fa4cf187fae71d8e8a299"/>
    <s v="44e8a890084067f1ccc9689987c6d001"/>
    <x v="0"/>
    <d v="2017-11-29T18:40:27"/>
    <d v="2017-11-30T02:21:47"/>
    <d v="2017-11-30T23:17:32"/>
    <d v="2017-12-17T19:53:04"/>
    <d v="2017-12-27T00:00:00"/>
  </r>
  <r>
    <s v="6d1941372f0503efc3953bd3b24bb512"/>
    <s v="ab6c885fe5639e705ab6ad8237e88c96"/>
    <x v="0"/>
    <d v="2018-06-30T16:52:04"/>
    <d v="2018-06-30T17:50:18"/>
    <d v="2018-07-02T16:07:00"/>
    <d v="2018-07-05T18:28:31"/>
    <d v="2018-07-31T00:00:00"/>
  </r>
  <r>
    <s v="a97a2be3f668f7c6d75a218b2dba8720"/>
    <s v="c3494677ed240d91c99a1011ca05bbf9"/>
    <x v="0"/>
    <d v="2018-08-02T12:07:18"/>
    <d v="2018-08-02T13:30:54"/>
    <d v="2018-08-03T09:54:00"/>
    <d v="2018-08-17T19:22:01"/>
    <d v="2018-08-29T00:00:00"/>
  </r>
  <r>
    <s v="3f220b15c7ba9352cf87f6c869c55314"/>
    <s v="3a23363a9c6e53ea44cacd5fe028aed8"/>
    <x v="0"/>
    <d v="2018-01-11T10:22:52"/>
    <d v="2018-01-12T02:35:36"/>
    <d v="2018-01-15T18:14:08"/>
    <d v="2018-01-29T17:22:37"/>
    <d v="2018-02-05T00:00:00"/>
  </r>
  <r>
    <s v="6b41b0ad480f638d9639dddbf940c43b"/>
    <s v="362a2ba6dd5295b1d9eafd3f7bae9d99"/>
    <x v="0"/>
    <d v="2017-06-01T12:50:09"/>
    <d v="2017-06-01T13:10:45"/>
    <d v="2017-06-05T12:35:57"/>
    <d v="2017-06-10T07:13:53"/>
    <d v="2017-06-26T00:00:00"/>
  </r>
  <r>
    <s v="ca212ae794bbfd785ba7d86a1b7e9f2c"/>
    <s v="9afcc5f0c10a8de1cce71389f667068c"/>
    <x v="0"/>
    <d v="2018-01-08T20:09:02"/>
    <d v="2018-01-11T14:09:24"/>
    <d v="2018-01-11T21:07:22"/>
    <d v="2018-02-20T19:16:59"/>
    <d v="2018-02-06T00:00:00"/>
  </r>
  <r>
    <s v="70b69f2b877236e31de92860081e2c72"/>
    <s v="c781d832751afcb1fdda8fb4eedda2c5"/>
    <x v="0"/>
    <d v="2017-11-21T20:02:37"/>
    <d v="2017-11-21T20:10:21"/>
    <d v="2017-11-22T22:48:38"/>
    <d v="2017-11-30T23:28:34"/>
    <d v="2017-12-07T00:00:00"/>
  </r>
  <r>
    <s v="84b91dcef1e21e8151a9618564095dae"/>
    <s v="f30d0854de694db1793c12eb3e78efe8"/>
    <x v="0"/>
    <d v="2018-03-21T22:20:20"/>
    <d v="2018-03-21T22:35:26"/>
    <d v="2018-03-24T01:12:37"/>
    <d v="2018-04-17T19:33:47"/>
    <d v="2018-04-25T00:00:00"/>
  </r>
  <r>
    <s v="59322ccc8917e2a716dfd4f60499b983"/>
    <s v="4338d8a3d20f33e32e3fb9432bb3b58e"/>
    <x v="0"/>
    <d v="2017-06-28T22:42:02"/>
    <d v="2017-06-29T22:50:17"/>
    <d v="2017-06-30T14:53:07"/>
    <d v="2017-07-17T19:04:38"/>
    <d v="2017-08-04T00:00:00"/>
  </r>
  <r>
    <s v="fc49594233f3f2be65bbb04bb82140b6"/>
    <s v="77e73bd7cd58e195d0e97161d3b6bcad"/>
    <x v="0"/>
    <d v="2017-09-06T15:13:10"/>
    <d v="2017-09-06T15:25:24"/>
    <d v="2017-09-08T16:17:40"/>
    <d v="2017-09-18T19:36:55"/>
    <d v="2017-09-27T00:00:00"/>
  </r>
  <r>
    <s v="bc057cb666f536dffa89e882573a1ff0"/>
    <s v="ccb3bd6adc91b59bc8a1bce6f1e336e9"/>
    <x v="0"/>
    <d v="2018-02-09T16:52:36"/>
    <d v="2018-02-09T17:09:46"/>
    <d v="2018-02-15T23:59:03"/>
    <d v="2018-02-19T16:40:15"/>
    <d v="2018-03-01T00:00:00"/>
  </r>
  <r>
    <s v="3f63ce07f0fd566885c47bda7ad3c3a6"/>
    <s v="eceebf26966a4aed2f20b6937520fc0f"/>
    <x v="0"/>
    <d v="2017-03-09T19:05:16"/>
    <d v="2017-03-09T19:05:16"/>
    <d v="2017-03-10T10:35:25"/>
    <d v="2017-03-15T12:28:35"/>
    <d v="2017-04-04T00:00:00"/>
  </r>
  <r>
    <s v="f6947f41d3ea19023c3e4e3a63887745"/>
    <s v="3c0fa547c538d255f09573b4a5739792"/>
    <x v="0"/>
    <d v="2018-07-14T09:30:19"/>
    <d v="2018-07-14T09:44:03"/>
    <d v="2018-07-16T09:02:00"/>
    <d v="2018-07-24T19:11:04"/>
    <d v="2018-08-03T00:00:00"/>
  </r>
  <r>
    <s v="abecbd6356fb44255baff524fd60438e"/>
    <s v="d3470f77b269e104971e5838d57261bf"/>
    <x v="0"/>
    <d v="2017-04-06T18:34:13"/>
    <d v="2017-04-06T18:45:16"/>
    <d v="2017-04-07T11:18:21"/>
    <d v="2017-04-13T17:43:52"/>
    <d v="2017-05-04T00:00:00"/>
  </r>
  <r>
    <s v="ff0286485ce9c3f1d6ed22a4c7402060"/>
    <s v="f2b7b740f0eec308afa55f1a994f21b8"/>
    <x v="0"/>
    <d v="2018-02-14T16:06:44"/>
    <d v="2018-02-14T16:30:38"/>
    <d v="2018-02-16T00:09:45"/>
    <d v="2018-03-05T12:28:39"/>
    <d v="2018-03-07T00:00:00"/>
  </r>
  <r>
    <s v="cc6084f06931be9f36e97f21edc3c5a0"/>
    <s v="ddf1e2420f62d79dc8f639b3a750241a"/>
    <x v="0"/>
    <d v="2018-07-30T10:32:02"/>
    <d v="2018-07-31T03:44:26"/>
    <d v="2018-07-31T11:28:00"/>
    <d v="2018-08-10T16:30:50"/>
    <d v="2018-08-20T00:00:00"/>
  </r>
  <r>
    <s v="ad1958db0db2e99c3c93a66955396d7f"/>
    <s v="e4ee810bc2b3c953b3a94186d5709182"/>
    <x v="0"/>
    <d v="2018-01-24T21:09:31"/>
    <d v="2018-01-26T03:16:05"/>
    <d v="2018-01-30T11:25:10"/>
    <d v="2018-02-15T15:57:49"/>
    <d v="2018-02-16T00:00:00"/>
  </r>
  <r>
    <s v="4c37681ba7affce78f5b3b78731e1e67"/>
    <s v="a9286b30f896783137067a5e4a8abb2e"/>
    <x v="0"/>
    <d v="2018-05-09T17:30:54"/>
    <d v="2018-05-11T03:37:44"/>
    <d v="2018-05-17T13:33:00"/>
    <d v="2018-05-24T18:55:32"/>
    <d v="2018-05-29T00:00:00"/>
  </r>
  <r>
    <s v="c6fe39cb893dca9cdde3a0d2201cc7c0"/>
    <s v="018b4fd25720e7fb0de00600f3aa0947"/>
    <x v="0"/>
    <d v="2018-08-03T20:43:24"/>
    <d v="2018-08-04T05:05:18"/>
    <d v="2018-08-06T14:12:00"/>
    <d v="2018-08-10T23:02:28"/>
    <d v="2018-08-17T00:00:00"/>
  </r>
  <r>
    <s v="b76a5ae2b022043f9a47795f7ba9b763"/>
    <s v="cd0b95c681c4974d9b842417f91bd6c3"/>
    <x v="0"/>
    <d v="2018-05-18T18:18:21"/>
    <d v="2018-05-18T18:35:38"/>
    <d v="2018-05-21T14:51:00"/>
    <d v="2018-06-03T14:18:44"/>
    <d v="2018-06-11T00:00:00"/>
  </r>
  <r>
    <s v="fd846a883eef31061d47f7d1da654880"/>
    <s v="79a80f2e0e8e96f8e5be6d0cf1c49de8"/>
    <x v="0"/>
    <d v="2018-06-17T10:15:13"/>
    <d v="2018-06-17T10:34:02"/>
    <d v="2018-06-20T13:47:00"/>
    <d v="2018-06-21T20:12:49"/>
    <d v="2018-07-12T00:00:00"/>
  </r>
  <r>
    <s v="faf914d3d1ca3436b58cc0140842310e"/>
    <s v="7e8d6b04aef8a6ba0a1cda9aa62869a9"/>
    <x v="0"/>
    <d v="2018-06-26T05:48:19"/>
    <d v="2018-06-26T06:17:41"/>
    <d v="2018-06-27T11:33:00"/>
    <d v="2018-06-29T18:54:40"/>
    <d v="2018-07-13T00:00:00"/>
  </r>
  <r>
    <s v="f52085b82745f88592fcf7a4a4733949"/>
    <s v="2c1e2464154a3a39aae72700a9959b8f"/>
    <x v="0"/>
    <d v="2018-07-25T13:38:31"/>
    <d v="2018-07-25T13:50:20"/>
    <d v="2018-07-26T13:23:00"/>
    <d v="2018-07-30T18:15:34"/>
    <d v="2018-08-09T00:00:00"/>
  </r>
  <r>
    <s v="92e009fec77af8ce82e4c541890c978e"/>
    <s v="c86e636fca17f603f5d359d94c92b256"/>
    <x v="0"/>
    <d v="2018-01-31T19:37:01"/>
    <d v="2018-01-31T19:50:56"/>
    <d v="2018-02-01T18:09:59"/>
    <d v="2018-02-07T22:16:09"/>
    <d v="2018-03-01T00:00:00"/>
  </r>
  <r>
    <s v="bd6fa53d62af230d53ede4b80c3b82ce"/>
    <s v="e93d76cef3cc12f081ade0c38cac93ee"/>
    <x v="0"/>
    <d v="2018-02-13T17:24:27"/>
    <d v="2018-02-13T17:47:40"/>
    <d v="2018-02-16T13:35:28"/>
    <d v="2018-02-24T19:36:27"/>
    <d v="2018-03-09T00:00:00"/>
  </r>
  <r>
    <s v="c10b534f7703a278c245f38852273dd5"/>
    <s v="79ea67d7e6a9a2c589ac7cfa17ae795f"/>
    <x v="0"/>
    <d v="2017-12-02T11:20:21"/>
    <d v="2017-12-02T11:38:27"/>
    <d v="2017-12-04T21:23:02"/>
    <d v="2017-12-11T14:34:16"/>
    <d v="2017-12-29T00:00:00"/>
  </r>
  <r>
    <s v="00921e4911895b93c7b4fc0d80c0815e"/>
    <s v="0825646a316d8b2bdddea079a5e01fda"/>
    <x v="0"/>
    <d v="2018-06-13T13:55:55"/>
    <d v="2018-06-13T14:17:26"/>
    <d v="2018-06-19T14:02:00"/>
    <d v="2018-06-20T15:21:57"/>
    <d v="2018-06-25T00:00:00"/>
  </r>
  <r>
    <s v="1a494062b68a8ed99ba9171cb9c9aef5"/>
    <s v="8ac1fe94e53325560257c8758c9a8f4a"/>
    <x v="0"/>
    <d v="2017-05-12T09:09:15"/>
    <d v="2017-05-12T09:25:07"/>
    <d v="2017-05-18T12:12:45"/>
    <d v="2017-05-21T12:51:52"/>
    <d v="2017-06-01T00:00:00"/>
  </r>
  <r>
    <s v="9bd205c61d04aee7fe0ebec1bf0896ee"/>
    <s v="bcc5985d05e968e92d8075e2929e779e"/>
    <x v="0"/>
    <d v="2018-03-02T22:38:34"/>
    <d v="2018-03-03T21:10:26"/>
    <d v="2018-03-05T22:09:51"/>
    <d v="2018-03-06T23:42:21"/>
    <d v="2018-03-14T00:00:00"/>
  </r>
  <r>
    <s v="4b6bcf7a51da38b9e26ab10ee7186d6d"/>
    <s v="d8d2e004c9fb73070288b0e28ddbb2ff"/>
    <x v="0"/>
    <d v="2017-05-16T14:27:04"/>
    <d v="2017-05-16T14:35:30"/>
    <d v="2017-05-17T12:52:18"/>
    <d v="2017-05-21T08:33:41"/>
    <d v="2017-05-29T00:00:00"/>
  </r>
  <r>
    <s v="8b3e71403c430eeafc548cd871850674"/>
    <s v="7033b3fb50c15b971ee2f06620a9d3c7"/>
    <x v="2"/>
    <d v="2017-12-06T13:40:17"/>
    <d v="2017-12-07T03:12:17"/>
    <d v="2017-12-07T21:19:37"/>
    <m/>
    <d v="2017-12-29T00:00:00"/>
  </r>
  <r>
    <s v="de440e762de44c5b427633b249d7ea9f"/>
    <s v="9ce0d1bd0ed2d1cdf43e8bdcbb8de7d1"/>
    <x v="0"/>
    <d v="2017-04-07T15:12:04"/>
    <d v="2017-04-07T15:23:07"/>
    <d v="2017-04-10T11:15:05"/>
    <d v="2017-04-20T13:13:13"/>
    <d v="2017-05-03T00:00:00"/>
  </r>
  <r>
    <s v="dea1d0da023a5aaf8113087fb08ce6c3"/>
    <s v="a45d8ece9ee9ab8b19e7b615167cc85d"/>
    <x v="0"/>
    <d v="2018-01-21T08:58:14"/>
    <d v="2018-01-22T13:44:32"/>
    <d v="2018-01-26T22:09:34"/>
    <d v="2018-02-02T00:11:33"/>
    <d v="2018-02-14T00:00:00"/>
  </r>
  <r>
    <s v="2195712688ef03e20c8053de61c82493"/>
    <s v="45cb0fe36535222805dbee60662f9dee"/>
    <x v="0"/>
    <d v="2017-01-17T15:30:34"/>
    <d v="2017-01-17T15:45:13"/>
    <d v="2017-01-23T15:09:45"/>
    <d v="2017-02-01T16:37:26"/>
    <d v="2017-02-23T00:00:00"/>
  </r>
  <r>
    <s v="db5d80117e19d41e6bee8c7ef9615a20"/>
    <s v="8461f1f06ea81841d973c7e57ec8cee8"/>
    <x v="0"/>
    <d v="2017-10-20T11:05:00"/>
    <d v="2017-10-20T19:49:29"/>
    <d v="2017-10-23T14:17:39"/>
    <d v="2017-11-07T23:11:24"/>
    <d v="2017-11-16T00:00:00"/>
  </r>
  <r>
    <s v="9cf3e6427f5cd12f23c42946aec43412"/>
    <s v="8c8ce2f09220cc6ce56968f17a6e1c69"/>
    <x v="0"/>
    <d v="2018-01-31T16:25:51"/>
    <d v="2018-02-02T02:53:56"/>
    <d v="2018-02-02T20:18:50"/>
    <d v="2018-02-16T19:55:16"/>
    <d v="2018-03-05T00:00:00"/>
  </r>
  <r>
    <s v="00d03eb3425f41a599ae2f788e23c07f"/>
    <s v="457e255722e958032b50ff72dd15a4e0"/>
    <x v="0"/>
    <d v="2017-02-17T17:46:42"/>
    <d v="2017-02-17T18:03:08"/>
    <d v="2017-02-24T14:16:35"/>
    <d v="2017-04-09T00:23:16"/>
    <d v="2017-03-29T00:00:00"/>
  </r>
  <r>
    <s v="c50900d38156ee6a498f19812b8152d0"/>
    <s v="541897c4a14ee949251467976a71fd07"/>
    <x v="0"/>
    <d v="2017-10-02T16:19:55"/>
    <d v="2017-10-03T16:28:18"/>
    <d v="2017-10-05T18:03:54"/>
    <d v="2017-10-23T20:03:25"/>
    <d v="2017-11-01T00:00:00"/>
  </r>
  <r>
    <s v="793df0d4fd68cb0530ca5b533e3f1b84"/>
    <s v="508d6ba2adb4145700984a9c3f946cb7"/>
    <x v="0"/>
    <d v="2017-04-01T12:35:40"/>
    <d v="2017-04-01T13:06:43"/>
    <d v="2017-04-03T09:38:05"/>
    <d v="2017-04-10T16:21:41"/>
    <d v="2017-04-26T00:00:00"/>
  </r>
  <r>
    <s v="6964c3bbea3114b80d332a513c1763d4"/>
    <s v="b5da75434bc34cab9625eb0f3a203994"/>
    <x v="0"/>
    <d v="2017-11-02T14:47:43"/>
    <d v="2017-11-02T14:55:56"/>
    <d v="2017-11-06T19:05:47"/>
    <d v="2017-11-11T20:38:26"/>
    <d v="2017-11-23T00:00:00"/>
  </r>
  <r>
    <s v="a34373cb005b62a933e6329b9e09f58f"/>
    <s v="d69a86193597ed8b6e4d97c1099e94c2"/>
    <x v="0"/>
    <d v="2017-09-14T16:09:08"/>
    <d v="2017-09-14T16:25:03"/>
    <d v="2017-09-15T17:13:26"/>
    <d v="2017-09-19T15:28:45"/>
    <d v="2017-10-03T00:00:00"/>
  </r>
  <r>
    <s v="7a9e6773c0d71852e2a6d24a2101646f"/>
    <s v="8bfcf76b0b18792e11b2fc7ec0584e10"/>
    <x v="0"/>
    <d v="2017-11-30T22:37:15"/>
    <d v="2017-12-01T10:31:15"/>
    <d v="2017-12-05T02:41:33"/>
    <d v="2017-12-27T14:32:59"/>
    <d v="2017-12-27T00:00:00"/>
  </r>
  <r>
    <s v="531a321dff7247e76a5f6c2e702faa99"/>
    <s v="bedacf9e38540811c6f18eb143f9e27c"/>
    <x v="0"/>
    <d v="2017-06-01T16:05:29"/>
    <d v="2017-06-03T02:25:22"/>
    <d v="2017-06-08T08:07:51"/>
    <d v="2017-06-12T13:54:46"/>
    <d v="2017-06-23T00:00:00"/>
  </r>
  <r>
    <s v="6be9be082a8d228c8d43056cfce0c147"/>
    <s v="6c63c9d3fce6af66977a6d38873edcdc"/>
    <x v="0"/>
    <d v="2017-08-14T12:32:24"/>
    <d v="2017-08-15T13:04:18"/>
    <d v="2017-08-16T19:27:55"/>
    <d v="2017-08-17T17:52:03"/>
    <d v="2017-08-25T00:00:00"/>
  </r>
  <r>
    <s v="02457250c331120c9dea3bf840316d54"/>
    <s v="963a1bdf3457fa0fc821708aa51e087f"/>
    <x v="0"/>
    <d v="2017-07-12T18:12:38"/>
    <d v="2017-07-12T18:25:23"/>
    <d v="2017-07-13T17:42:34"/>
    <d v="2017-07-19T13:22:35"/>
    <d v="2017-08-03T00:00:00"/>
  </r>
  <r>
    <s v="a1d1fd8981cd1da55c3dc58cef2ecd8c"/>
    <s v="8b967287904ffb5b38db4c1be72ae565"/>
    <x v="0"/>
    <d v="2018-01-29T21:56:48"/>
    <d v="2018-01-29T22:13:28"/>
    <d v="2018-01-30T19:22:26"/>
    <d v="2018-02-07T19:58:42"/>
    <d v="2018-02-22T00:00:00"/>
  </r>
  <r>
    <s v="f033a26ffcfd028f925b880c5ba6779c"/>
    <s v="5ca5c73c7d024f6e12c1b901124f604c"/>
    <x v="0"/>
    <d v="2017-11-27T17:28:15"/>
    <d v="2017-11-29T02:20:04"/>
    <d v="2017-12-01T23:22:03"/>
    <d v="2017-12-19T21:09:26"/>
    <d v="2017-12-18T00:00:00"/>
  </r>
  <r>
    <s v="bb9a1bc465b8456a8d36e06370273b58"/>
    <s v="2268cb48c219a752fc0a039a2c365568"/>
    <x v="0"/>
    <d v="2018-03-27T20:42:07"/>
    <d v="2018-03-27T20:55:28"/>
    <d v="2018-04-09T23:23:29"/>
    <d v="2018-04-23T13:41:37"/>
    <d v="2018-04-19T00:00:00"/>
  </r>
  <r>
    <s v="26227999b191329fe62cd797aede5270"/>
    <s v="15ef8fd01187d42b5f57af41ef5a1fe5"/>
    <x v="0"/>
    <d v="2018-02-17T01:24:58"/>
    <d v="2018-02-17T02:07:56"/>
    <d v="2018-02-21T21:34:15"/>
    <d v="2018-02-28T13:14:10"/>
    <d v="2018-03-14T00:00:00"/>
  </r>
  <r>
    <s v="2277cde48c3f407bad730e1dc754edf7"/>
    <s v="600d9b62bf2359d35f0e7ff9af6ba1d4"/>
    <x v="0"/>
    <d v="2018-03-26T20:51:56"/>
    <d v="2018-03-26T21:07:03"/>
    <d v="2018-03-29T23:48:51"/>
    <d v="2018-04-04T18:47:25"/>
    <d v="2018-04-23T00:00:00"/>
  </r>
  <r>
    <s v="c17bc584fe68bdf389241631455fc2a5"/>
    <s v="a4f2d6fe9525ae4f6e009bf77e622e49"/>
    <x v="0"/>
    <d v="2017-07-20T00:15:29"/>
    <d v="2017-07-20T00:25:21"/>
    <d v="2017-07-20T18:13:00"/>
    <d v="2017-08-09T17:11:46"/>
    <d v="2017-08-02T00:00:00"/>
  </r>
  <r>
    <s v="f860c7860a105bb2aba6dbdfbc7f17ef"/>
    <s v="4a468858eca50f59f59f95ec8faf84c2"/>
    <x v="0"/>
    <d v="2018-05-01T22:21:53"/>
    <d v="2018-05-01T22:35:16"/>
    <d v="2018-05-04T09:07:00"/>
    <d v="2018-05-14T19:48:39"/>
    <d v="2018-05-25T00:00:00"/>
  </r>
  <r>
    <s v="fdf9e48108cf744c38b7e25e1801e6c6"/>
    <s v="868c2c47163497b50be2e28d3ea04787"/>
    <x v="0"/>
    <d v="2017-08-05T16:48:23"/>
    <d v="2017-08-05T17:04:11"/>
    <d v="2017-08-07T18:27:41"/>
    <d v="2017-08-21T21:29:57"/>
    <d v="2017-08-29T00:00:00"/>
  </r>
  <r>
    <s v="21a2a72aad2ad28f19974dd4455722db"/>
    <s v="937e9cde9c6e45928d8ef0d7536d97e8"/>
    <x v="0"/>
    <d v="2018-04-19T12:54:04"/>
    <d v="2018-04-20T07:11:00"/>
    <d v="2018-04-20T23:18:30"/>
    <d v="2018-04-23T20:48:34"/>
    <d v="2018-05-02T00:00:00"/>
  </r>
  <r>
    <s v="6d86a700fbdfec909998eefa9110f3e9"/>
    <s v="6efe2f2c813379b610f5cd26e99ce0ff"/>
    <x v="0"/>
    <d v="2018-05-04T11:14:37"/>
    <d v="2018-05-04T11:51:35"/>
    <d v="2018-05-07T14:57:00"/>
    <d v="2018-05-15T21:04:23"/>
    <d v="2018-05-29T00:00:00"/>
  </r>
  <r>
    <s v="7f62ff42160c8f3c778b5f4e16ef552c"/>
    <s v="9bfcdc8405b9bacb9db42037a7af09e2"/>
    <x v="0"/>
    <d v="2018-07-13T15:20:53"/>
    <d v="2018-07-14T15:23:52"/>
    <d v="2018-07-16T14:25:00"/>
    <d v="2018-07-25T20:19:38"/>
    <d v="2018-07-27T00:00:00"/>
  </r>
  <r>
    <s v="7e89342f1c29435e98fb7a1c2e5aa945"/>
    <s v="1f6ab90ca6cddef4ddaa7b27decc8e49"/>
    <x v="2"/>
    <d v="2018-04-02T21:09:39"/>
    <d v="2018-04-03T08:08:57"/>
    <d v="2018-04-05T00:35:22"/>
    <m/>
    <d v="2018-04-23T00:00:00"/>
  </r>
  <r>
    <s v="12a9a890cc3d7680ca149fd16535fb69"/>
    <s v="b08b1d914afbe92145d57379083eb6b8"/>
    <x v="0"/>
    <d v="2018-03-01T09:43:10"/>
    <d v="2018-03-02T09:49:10"/>
    <d v="2018-03-02T21:04:56"/>
    <d v="2018-03-05T19:34:23"/>
    <d v="2018-03-13T00:00:00"/>
  </r>
  <r>
    <s v="3b2cb40cbb8ba2ab366c42e890ec4d4b"/>
    <s v="27cb4bf5cb4bb383dfe3e61c4b9779d0"/>
    <x v="0"/>
    <d v="2017-12-09T19:18:53"/>
    <d v="2017-12-09T19:30:41"/>
    <d v="2017-12-13T16:54:44"/>
    <d v="2017-12-30T00:43:09"/>
    <d v="2018-01-17T00:00:00"/>
  </r>
  <r>
    <s v="a9949021920356d13455f9cfdf3cba62"/>
    <s v="921dc5435f94cb152159a738b5593d0b"/>
    <x v="0"/>
    <d v="2018-06-25T16:29:21"/>
    <d v="2018-06-25T16:55:15"/>
    <d v="2018-06-26T15:05:00"/>
    <d v="2018-06-29T18:42:12"/>
    <d v="2018-07-20T00:00:00"/>
  </r>
  <r>
    <s v="219bf1bafc86f67b9a13637cfaeb68b1"/>
    <s v="4b8425aa99b63584eff7343a4d942996"/>
    <x v="0"/>
    <d v="2017-12-03T16:29:43"/>
    <d v="2017-12-03T16:37:23"/>
    <d v="2017-12-07T19:32:48"/>
    <d v="2017-12-08T17:24:30"/>
    <d v="2017-12-20T00:00:00"/>
  </r>
  <r>
    <s v="544f1ebc2ee31c6f923a4feba2e0677e"/>
    <s v="83e4bbdd6e54fe1a68afb9a644667d4a"/>
    <x v="0"/>
    <d v="2018-04-20T12:34:50"/>
    <d v="2018-04-24T19:25:22"/>
    <d v="2018-04-24T20:03:46"/>
    <d v="2018-04-25T20:48:26"/>
    <d v="2018-05-08T00:00:00"/>
  </r>
  <r>
    <s v="acbb76e6b32badc4a60b1262b6a34c81"/>
    <s v="59ab821cf1dbb82c79fac9fd2cec1f6e"/>
    <x v="0"/>
    <d v="2018-05-11T11:16:01"/>
    <d v="2018-05-12T11:14:12"/>
    <d v="2018-05-15T13:44:00"/>
    <d v="2018-06-04T16:07:19"/>
    <d v="2018-06-14T00:00:00"/>
  </r>
  <r>
    <s v="58b7ff437a5d00121b575eb9493dc445"/>
    <s v="a57b9412a20c347327a02a7cee299ab7"/>
    <x v="0"/>
    <d v="2017-08-27T14:07:43"/>
    <d v="2017-08-27T14:24:18"/>
    <d v="2017-08-28T19:22:35"/>
    <d v="2017-08-30T19:52:19"/>
    <d v="2017-09-08T00:00:00"/>
  </r>
  <r>
    <s v="33a34707fe2e887e67e5d2a555f13c47"/>
    <s v="cc6303121d9155c7071dc346ab37d820"/>
    <x v="0"/>
    <d v="2017-08-03T12:59:21"/>
    <d v="2017-08-03T14:55:17"/>
    <d v="2017-08-04T15:27:05"/>
    <d v="2017-08-07T17:24:44"/>
    <d v="2017-08-16T00:00:00"/>
  </r>
  <r>
    <s v="ddce97ee9ee3a874f3dda279ee4dcbf0"/>
    <s v="79e111d9cb72821fef9af1f728e6d697"/>
    <x v="0"/>
    <d v="2018-04-09T10:46:06"/>
    <d v="2018-04-09T11:10:40"/>
    <d v="2018-04-10T13:12:08"/>
    <d v="2018-04-13T23:06:51"/>
    <d v="2018-04-26T00:00:00"/>
  </r>
  <r>
    <s v="31c54ed1a4d3fa48b61341540f1197f8"/>
    <s v="a9e46cc867db067cd9b59eaad29c6c89"/>
    <x v="0"/>
    <d v="2017-10-17T18:29:56"/>
    <d v="2017-10-19T03:15:27"/>
    <d v="2017-10-19T18:37:16"/>
    <d v="2017-10-20T23:53:33"/>
    <d v="2017-10-27T00:00:00"/>
  </r>
  <r>
    <s v="c5715ae9ef034f7036a9de7a5e9d858b"/>
    <s v="f7f51e7729ab96c512a283d4a190a07b"/>
    <x v="0"/>
    <d v="2017-09-15T21:22:31"/>
    <d v="2017-09-15T21:35:10"/>
    <d v="2017-09-20T21:12:53"/>
    <d v="2017-10-04T21:04:27"/>
    <d v="2017-10-16T00:00:00"/>
  </r>
  <r>
    <s v="a53ebffcfdb8c4e47308374591571f96"/>
    <s v="33380c31f765f9aa184c40351e9f3b6a"/>
    <x v="0"/>
    <d v="2017-03-11T20:05:50"/>
    <d v="2017-03-11T20:05:50"/>
    <d v="2017-03-13T13:43:59"/>
    <d v="2017-04-27T05:08:59"/>
    <d v="2017-04-18T00:00:00"/>
  </r>
  <r>
    <s v="19423f200e948cc672a41ddbb4fb8c2f"/>
    <s v="d36b8161eef9101ed8376e0d4c783c17"/>
    <x v="0"/>
    <d v="2017-05-06T16:38:39"/>
    <d v="2017-05-06T16:50:16"/>
    <d v="2017-05-08T11:41:31"/>
    <d v="2017-05-09T20:52:02"/>
    <d v="2017-05-19T00:00:00"/>
  </r>
  <r>
    <s v="9f6ddc9b8460329accba6276a10f635c"/>
    <s v="db81f23809617eaea8bd99cf31f165b0"/>
    <x v="0"/>
    <d v="2018-03-07T00:19:37"/>
    <d v="2018-03-07T00:33:15"/>
    <d v="2018-03-09T00:11:28"/>
    <d v="2018-03-16T00:28:20"/>
    <d v="2018-03-23T00:00:00"/>
  </r>
  <r>
    <s v="c6ee16bc69a830e4c2e978c559071137"/>
    <s v="fa0c2f65b5108e4a65327a1c31f63e2a"/>
    <x v="0"/>
    <d v="2017-08-14T14:44:45"/>
    <d v="2017-08-14T15:04:18"/>
    <d v="2017-08-23T15:07:27"/>
    <d v="2017-08-28T18:49:59"/>
    <d v="2017-09-12T00:00:00"/>
  </r>
  <r>
    <s v="d190601c7afe54080287732ad2b95941"/>
    <s v="c0f4986577a7d0f58fa631addd43222c"/>
    <x v="2"/>
    <d v="2018-04-06T08:35:20"/>
    <d v="2018-04-06T08:50:15"/>
    <d v="2018-04-12T14:30:00"/>
    <m/>
    <d v="2018-05-09T00:00:00"/>
  </r>
  <r>
    <s v="f54e13b77fb04661973c69d4ff0a8dec"/>
    <s v="5b7b35a23a96b75f72bd1406d29a86c7"/>
    <x v="0"/>
    <d v="2017-08-11T10:24:47"/>
    <d v="2017-08-12T02:51:05"/>
    <d v="2017-08-12T14:24:53"/>
    <d v="2017-08-16T19:55:53"/>
    <d v="2017-08-31T00:00:00"/>
  </r>
  <r>
    <s v="2170f9fac08a48aed1fc0b09c13b483b"/>
    <s v="02a2e57774aff37b1888526dd39717fe"/>
    <x v="0"/>
    <d v="2017-08-21T13:38:52"/>
    <d v="2017-08-21T17:31:21"/>
    <d v="2017-08-24T18:39:24"/>
    <d v="2017-09-06T18:36:22"/>
    <d v="2017-09-15T00:00:00"/>
  </r>
  <r>
    <s v="2c5e0fb51a8d73bd956b41fe2103f7ec"/>
    <s v="e6f7c5c97768755c5535d2a3f6add8d0"/>
    <x v="0"/>
    <d v="2018-04-12T10:56:45"/>
    <d v="2018-04-12T11:11:41"/>
    <d v="2018-04-13T22:05:17"/>
    <d v="2018-05-03T20:33:03"/>
    <d v="2018-05-09T00:00:00"/>
  </r>
  <r>
    <s v="c27ac06232941e2af3a9e86dde14a045"/>
    <s v="bb4f26c7127c65f7db82f24a85834086"/>
    <x v="0"/>
    <d v="2018-07-21T12:02:22"/>
    <d v="2018-07-21T12:15:44"/>
    <d v="2018-07-24T16:08:00"/>
    <d v="2018-07-26T17:07:50"/>
    <d v="2018-08-03T00:00:00"/>
  </r>
  <r>
    <s v="d96877bce74cc0d3a90e346baf151b4c"/>
    <s v="770ddb9ea8d35577fc57aeacf6eb8c4a"/>
    <x v="0"/>
    <d v="2018-08-19T10:08:31"/>
    <d v="2018-08-20T11:10:21"/>
    <d v="2018-08-21T13:28:00"/>
    <d v="2018-08-24T22:32:41"/>
    <d v="2018-09-11T00:00:00"/>
  </r>
  <r>
    <s v="b4e1a9081751ca0bd48a05c1a31a5f46"/>
    <s v="ddee05c9af94ca578d546c52eada5576"/>
    <x v="0"/>
    <d v="2017-12-03T15:58:05"/>
    <d v="2017-12-03T16:13:52"/>
    <d v="2017-12-07T20:08:43"/>
    <d v="2017-12-15T19:49:06"/>
    <d v="2017-12-27T00:00:00"/>
  </r>
  <r>
    <s v="2d16a65d064093d387d6b903359976b0"/>
    <s v="9451edb45cf5cceec7b51c5411a5e663"/>
    <x v="2"/>
    <d v="2017-11-24T15:46:46"/>
    <d v="2017-11-25T05:35:24"/>
    <d v="2017-11-28T19:44:44"/>
    <m/>
    <d v="2017-12-26T00:00:00"/>
  </r>
  <r>
    <s v="68f82154935d1b6e794d1bc0225c5f0a"/>
    <s v="db97487aac33db3e2595cee7a79983e7"/>
    <x v="0"/>
    <d v="2017-12-26T17:02:40"/>
    <d v="2017-12-28T03:31:08"/>
    <d v="2017-12-28T17:17:32"/>
    <d v="2017-12-29T12:53:02"/>
    <d v="2018-01-15T00:00:00"/>
  </r>
  <r>
    <s v="e0aee1eb2d57773753d8744277ddf472"/>
    <s v="fe75555d86a6c7a5958c03b263a4e195"/>
    <x v="0"/>
    <d v="2017-12-16T21:42:49"/>
    <d v="2017-12-16T21:53:24"/>
    <d v="2017-12-18T20:59:45"/>
    <d v="2018-01-09T00:12:19"/>
    <d v="2018-01-22T00:00:00"/>
  </r>
  <r>
    <s v="33d7b87dc8622d0482074d8b653f3b08"/>
    <s v="6cdc4436f2105274375304ecd8f88838"/>
    <x v="0"/>
    <d v="2018-07-19T20:37:53"/>
    <d v="2018-07-20T04:43:16"/>
    <d v="2018-07-20T14:22:00"/>
    <d v="2018-08-08T14:44:12"/>
    <d v="2018-08-15T00:00:00"/>
  </r>
  <r>
    <s v="ff2ac4e959a96a0c4dd3896f2d676267"/>
    <s v="e8267fae4397d97a1a9224e187284443"/>
    <x v="0"/>
    <d v="2018-05-09T17:28:15"/>
    <d v="2018-05-09T17:52:40"/>
    <d v="2018-05-11T21:57:00"/>
    <d v="2018-05-14T17:26:46"/>
    <d v="2018-05-22T00:00:00"/>
  </r>
  <r>
    <s v="0cc76fbe09687fda664178e9fc6c404f"/>
    <s v="007612fef51262f4762d32add5d128cc"/>
    <x v="0"/>
    <d v="2017-12-30T22:51:13"/>
    <d v="2017-12-30T23:06:23"/>
    <d v="2018-01-03T09:44:02"/>
    <d v="2018-01-06T13:53:36"/>
    <d v="2018-01-24T00:00:00"/>
  </r>
  <r>
    <s v="111fd867f837d390ba296535e5ce8b92"/>
    <s v="f253f58c3e8f21a0997f6332ecc0c01d"/>
    <x v="0"/>
    <d v="2018-08-03T21:42:15"/>
    <d v="2018-08-03T21:50:17"/>
    <d v="2018-08-06T07:17:00"/>
    <d v="2018-08-08T18:58:33"/>
    <d v="2018-08-13T00:00:00"/>
  </r>
  <r>
    <s v="08320dbc54cab8156a9a9f7c74a8b078"/>
    <s v="8f16e922756eecf1efa35a32d3a57fe5"/>
    <x v="0"/>
    <d v="2017-07-20T14:53:16"/>
    <d v="2017-07-20T15:15:19"/>
    <d v="2017-07-21T14:13:56"/>
    <d v="2017-07-28T16:16:37"/>
    <d v="2017-08-11T00:00:00"/>
  </r>
  <r>
    <s v="a9c5309c8e09098f6ff30217e5f05292"/>
    <s v="e99b3d263b693725c53b3bbd110b0661"/>
    <x v="0"/>
    <d v="2017-02-25T11:11:52"/>
    <d v="2017-02-25T11:25:14"/>
    <d v="2017-03-08T11:09:06"/>
    <d v="2017-03-22T11:42:48"/>
    <d v="2017-03-28T00:00:00"/>
  </r>
  <r>
    <s v="3582339d09804cb4c0ee1441f28eea77"/>
    <s v="3051f59342fb567ba3f8ce50ad4ea5a6"/>
    <x v="0"/>
    <d v="2017-08-31T21:48:37"/>
    <d v="2017-08-31T22:05:26"/>
    <d v="2017-09-01T20:26:49"/>
    <d v="2017-09-05T17:33:19"/>
    <d v="2017-09-13T00:00:00"/>
  </r>
  <r>
    <s v="7897a7a7d23ab1fcc1811fdc75abcb47"/>
    <s v="d0244ea97de1322c239a5c65551176e3"/>
    <x v="0"/>
    <d v="2017-06-10T22:09:59"/>
    <d v="2017-06-10T22:22:34"/>
    <d v="2017-06-12T09:33:26"/>
    <d v="2017-06-19T18:53:31"/>
    <d v="2017-07-05T00:00:00"/>
  </r>
  <r>
    <s v="195ca8960d7d0d1604cfd88c7159ceea"/>
    <s v="a66d6e720dd8c5e2b0eece4bd2630992"/>
    <x v="0"/>
    <d v="2017-12-27T16:00:04"/>
    <d v="2017-12-27T16:11:22"/>
    <d v="2017-12-28T23:10:14"/>
    <d v="2017-12-29T18:07:08"/>
    <d v="2018-01-16T00:00:00"/>
  </r>
  <r>
    <s v="b9cf3a59457dd74f7b1191bffa8d0511"/>
    <s v="b67f6f5721d4f60becb7063216c4d89d"/>
    <x v="0"/>
    <d v="2017-11-27T23:23:12"/>
    <d v="2017-11-27T23:37:44"/>
    <d v="2017-11-28T22:51:36"/>
    <d v="2017-11-29T19:21:19"/>
    <d v="2017-12-11T00:00:00"/>
  </r>
  <r>
    <s v="46a37629a0e29368f654bab0d2a6cb36"/>
    <s v="bb2864742927b9a86091b575651f58de"/>
    <x v="0"/>
    <d v="2018-06-20T19:41:40"/>
    <d v="2018-06-20T19:58:10"/>
    <d v="2018-06-21T14:01:00"/>
    <d v="2018-07-05T21:32:32"/>
    <d v="2018-07-23T00:00:00"/>
  </r>
  <r>
    <s v="1d7f3280ef428fd4fb454e6d0d1fef43"/>
    <s v="e587dd5e730f4af7337801d98bd17b6b"/>
    <x v="0"/>
    <d v="2018-01-31T11:55:52"/>
    <d v="2018-01-31T13:52:06"/>
    <d v="2018-02-03T01:54:51"/>
    <d v="2018-02-20T17:57:16"/>
    <d v="2018-03-02T00:00:00"/>
  </r>
  <r>
    <s v="51f927ef3f53e0caa0684589414f9626"/>
    <s v="b55a6e52cecd30fb64a9c15a2d79271b"/>
    <x v="0"/>
    <d v="2018-04-30T16:30:38"/>
    <d v="2018-05-01T02:52:53"/>
    <d v="2018-05-03T15:05:00"/>
    <d v="2018-05-05T17:02:24"/>
    <d v="2018-05-18T00:00:00"/>
  </r>
  <r>
    <s v="cd2f659fa071787c2e90002891bbea4b"/>
    <s v="4c5eb8e3394ac94270ce5d9a7c22e6a9"/>
    <x v="0"/>
    <d v="2017-05-29T16:56:59"/>
    <d v="2017-05-29T17:10:06"/>
    <d v="2017-05-30T10:40:16"/>
    <d v="2017-06-12T16:50:03"/>
    <d v="2017-07-05T00:00:00"/>
  </r>
  <r>
    <s v="e337b8ea5137b4759a1261a1599d122b"/>
    <s v="02277211c9842fee492b8e37a17cf0ff"/>
    <x v="0"/>
    <d v="2018-06-27T20:54:00"/>
    <d v="2018-06-27T21:10:18"/>
    <d v="2018-06-28T15:42:00"/>
    <d v="2018-07-03T21:12:20"/>
    <d v="2018-07-31T00:00:00"/>
  </r>
  <r>
    <s v="7c0385a35429f81bba270c85f63f4130"/>
    <s v="be43afaadaae2b40eae2c7db4b5e388b"/>
    <x v="0"/>
    <d v="2018-08-19T15:41:39"/>
    <d v="2018-08-20T12:15:17"/>
    <d v="2018-08-21T06:47:00"/>
    <d v="2018-08-24T14:48:54"/>
    <d v="2018-09-04T00:00:00"/>
  </r>
  <r>
    <s v="807df0c56461a3ea59823e4144307dd8"/>
    <s v="c4e4beda841dae55b686660858d7d0e2"/>
    <x v="0"/>
    <d v="2017-07-15T00:20:17"/>
    <d v="2017-07-15T00:35:21"/>
    <d v="2017-07-19T20:24:50"/>
    <d v="2017-08-01T17:41:19"/>
    <d v="2017-08-16T00:00:00"/>
  </r>
  <r>
    <s v="5ddb1f7921a2218a2f21cf9ed9995a5e"/>
    <s v="514f273dcfd868433162e713fd57cab1"/>
    <x v="0"/>
    <d v="2017-11-24T13:01:36"/>
    <d v="2017-11-24T15:13:37"/>
    <d v="2017-11-28T18:04:27"/>
    <d v="2017-12-23T17:35:24"/>
    <d v="2017-12-22T00:00:00"/>
  </r>
  <r>
    <s v="cf85b1adbeb2de42677013eeabe3befc"/>
    <s v="008d16b47540f172f75b765d5ea1eed0"/>
    <x v="0"/>
    <d v="2018-02-05T14:13:56"/>
    <d v="2018-02-05T14:48:12"/>
    <d v="2018-02-14T20:13:58"/>
    <d v="2018-02-19T19:38:22"/>
    <d v="2018-03-01T00:00:00"/>
  </r>
  <r>
    <s v="af89a9009bc9e17652f71301d4065a35"/>
    <s v="16d001fca73c47f08a0340066a39d984"/>
    <x v="0"/>
    <d v="2018-08-09T06:47:46"/>
    <d v="2018-08-09T07:04:41"/>
    <d v="2018-08-09T15:01:00"/>
    <d v="2018-08-20T22:55:45"/>
    <d v="2018-08-23T00:00:00"/>
  </r>
  <r>
    <s v="98a9e68b90e2913946a91acde7014d69"/>
    <s v="ebadcd8e460f755fc77a3750ec9a5e5e"/>
    <x v="0"/>
    <d v="2017-02-17T16:52:16"/>
    <d v="2017-02-17T17:03:36"/>
    <d v="2017-02-20T14:32:36"/>
    <d v="2017-03-02T17:43:50"/>
    <d v="2017-03-20T00:00:00"/>
  </r>
  <r>
    <s v="b0a7e2d798e5504e83715a7e5bed5fe8"/>
    <s v="726383c0fe1610954b5d2d1b0546012f"/>
    <x v="0"/>
    <d v="2018-07-18T18:46:47"/>
    <d v="2018-07-18T19:02:53"/>
    <d v="2018-07-19T15:46:00"/>
    <d v="2018-07-20T20:07:55"/>
    <d v="2018-07-26T00:00:00"/>
  </r>
  <r>
    <s v="b38eef08b40fc62c878cc175dd26cd8d"/>
    <s v="ab861bc4b2bc57d0f9043c2df76cfe38"/>
    <x v="0"/>
    <d v="2017-07-23T21:00:12"/>
    <d v="2017-07-25T03:50:28"/>
    <d v="2017-07-26T21:13:04"/>
    <d v="2017-08-10T20:51:59"/>
    <d v="2017-08-07T00:00:00"/>
  </r>
  <r>
    <s v="5fea3cccea637c7c3b04bc1d92089486"/>
    <s v="29376649468511d1b27a6d6e529dccf4"/>
    <x v="0"/>
    <d v="2018-04-09T17:30:16"/>
    <d v="2018-04-10T03:35:27"/>
    <d v="2018-04-10T22:49:43"/>
    <d v="2018-04-19T22:03:36"/>
    <d v="2018-05-16T00:00:00"/>
  </r>
  <r>
    <s v="14af65d7109058f32b35ed10a594cfc0"/>
    <s v="2decf32109c63899d726c630b7e5d5f7"/>
    <x v="0"/>
    <d v="2018-04-24T15:19:51"/>
    <d v="2018-04-24T18:35:15"/>
    <d v="2018-04-26T11:06:00"/>
    <d v="2018-05-03T18:58:47"/>
    <d v="2018-05-22T00:00:00"/>
  </r>
  <r>
    <s v="a9880f780c93ecdc4a6c6cfbeec27925"/>
    <s v="dc3ff1c55f63746fe72910164fd2483d"/>
    <x v="0"/>
    <d v="2018-04-06T09:36:48"/>
    <d v="2018-04-13T17:15:23"/>
    <d v="2018-04-16T15:11:45"/>
    <d v="2018-04-17T23:19:06"/>
    <d v="2018-04-24T00:00:00"/>
  </r>
  <r>
    <s v="e943e3e10c10f28b98d9f5737793c267"/>
    <s v="e0fba8b6fe7a1d8932984439d9a58ad0"/>
    <x v="0"/>
    <d v="2017-03-04T10:57:10"/>
    <d v="2017-03-04T11:10:15"/>
    <d v="2017-03-08T12:05:22"/>
    <d v="2017-03-22T13:58:36"/>
    <d v="2017-03-27T00:00:00"/>
  </r>
  <r>
    <s v="c3f522e0d16a23140f0fd5a49f89a4cc"/>
    <s v="52f0d7071e465ec002cb3321545c3e7c"/>
    <x v="0"/>
    <d v="2017-03-06T22:58:22"/>
    <d v="2017-03-08T03:23:03"/>
    <d v="2017-03-08T12:41:29"/>
    <d v="2017-03-20T10:43:59"/>
    <d v="2017-03-23T00:00:00"/>
  </r>
  <r>
    <s v="cadf2edfaac0597d9c8575252b0415aa"/>
    <s v="932c1d1714159ec293a693272c3a1335"/>
    <x v="0"/>
    <d v="2018-03-16T16:34:44"/>
    <d v="2018-03-17T16:32:29"/>
    <d v="2018-03-23T00:51:59"/>
    <d v="2018-04-05T11:55:29"/>
    <d v="2018-04-13T00:00:00"/>
  </r>
  <r>
    <s v="8ecbd154ae8606303efeff206a6b42f7"/>
    <s v="caf6604151c495566434d033a1f9a4ee"/>
    <x v="0"/>
    <d v="2018-01-14T18:02:21"/>
    <d v="2018-01-14T18:12:28"/>
    <d v="2018-01-15T21:58:49"/>
    <d v="2018-01-17T19:57:42"/>
    <d v="2018-02-08T00:00:00"/>
  </r>
  <r>
    <s v="1c7c80b8301e9593ab7e370aba54a688"/>
    <s v="b01e8e88be6af213e6a6cbd5ad944e67"/>
    <x v="0"/>
    <d v="2018-08-18T22:45:25"/>
    <d v="2018-08-20T10:50:35"/>
    <d v="2018-08-20T15:17:00"/>
    <d v="2018-08-24T20:35:50"/>
    <d v="2018-09-03T00:00:00"/>
  </r>
  <r>
    <s v="0df84fd499d4271993b678c5509f3779"/>
    <s v="e5969b5d6ff813ccb25b96aca4a9debb"/>
    <x v="0"/>
    <d v="2018-08-05T11:10:22"/>
    <d v="2018-08-05T11:24:19"/>
    <d v="2018-08-07T14:22:00"/>
    <d v="2018-08-16T15:46:57"/>
    <d v="2018-08-17T00:00:00"/>
  </r>
  <r>
    <s v="d6bb1f2d6bbaa5c7ed01225a4eab7dc2"/>
    <s v="49b82890f880fd8d14654245b0826623"/>
    <x v="0"/>
    <d v="2018-04-19T10:24:04"/>
    <d v="2018-04-19T10:35:37"/>
    <d v="2018-04-20T22:42:01"/>
    <d v="2018-04-23T20:08:31"/>
    <d v="2018-05-04T00:00:00"/>
  </r>
  <r>
    <s v="5a30bac46bd67c48565822b5789c0954"/>
    <s v="8009876c0e2c6b5b61c9e9dc5e1a7f40"/>
    <x v="0"/>
    <d v="2018-08-04T19:41:25"/>
    <d v="2018-08-04T19:50:13"/>
    <d v="2018-08-06T14:34:00"/>
    <d v="2018-08-08T18:14:29"/>
    <d v="2018-08-09T00:00:00"/>
  </r>
  <r>
    <s v="c6928363562453a5782ff77bebe5bfb5"/>
    <s v="fc4864717c28d7c6f7c77ba6fffca526"/>
    <x v="0"/>
    <d v="2018-03-17T23:04:55"/>
    <d v="2018-03-17T23:28:21"/>
    <d v="2018-03-20T03:42:42"/>
    <d v="2018-03-30T00:56:37"/>
    <d v="2018-04-11T00:00:00"/>
  </r>
  <r>
    <s v="c43ac850cb9c3f22945c9466b0c20888"/>
    <s v="8a9d6b437b4293c0b16f072a5b3bddb0"/>
    <x v="0"/>
    <d v="2018-04-12T16:46:36"/>
    <d v="2018-04-12T17:13:27"/>
    <d v="2018-04-14T03:22:02"/>
    <d v="2018-05-02T15:57:54"/>
    <d v="2018-05-08T00:00:00"/>
  </r>
  <r>
    <s v="39176f8e4a96aef60a2f8df4431ae834"/>
    <s v="2e64e5e8249adfb083002ba9557ad24a"/>
    <x v="0"/>
    <d v="2018-05-10T13:03:41"/>
    <d v="2018-05-10T13:35:44"/>
    <d v="2018-05-11T15:13:00"/>
    <d v="2018-05-18T18:22:07"/>
    <d v="2018-06-06T00:00:00"/>
  </r>
  <r>
    <s v="f8385fa26ee1a262ff80d5a3181a63e5"/>
    <s v="dca0cf5e53101adfeb3d71f5260d3a57"/>
    <x v="2"/>
    <d v="2018-06-26T18:55:55"/>
    <d v="2018-06-29T02:53:29"/>
    <d v="2018-07-04T14:46:00"/>
    <m/>
    <d v="2018-07-23T00:00:00"/>
  </r>
  <r>
    <s v="5103a33779a9aef136d6dbe242f779e0"/>
    <s v="5b353a2b5939d6221b41e3e26a18cf98"/>
    <x v="0"/>
    <d v="2018-06-04T16:54:12"/>
    <d v="2018-06-04T17:10:51"/>
    <d v="2018-06-05T14:37:00"/>
    <d v="2018-06-11T18:52:12"/>
    <d v="2018-07-17T00:00:00"/>
  </r>
  <r>
    <s v="90d36c9ade58b86290e2b48ca7348cc2"/>
    <s v="3eb2f427052bb599312cd03531c90469"/>
    <x v="0"/>
    <d v="2017-10-25T15:07:24"/>
    <d v="2017-10-25T15:27:37"/>
    <d v="2017-11-16T13:18:29"/>
    <d v="2017-11-25T12:57:07"/>
    <d v="2017-11-16T00:00:00"/>
  </r>
  <r>
    <s v="68be5488c0fe6f10d9fcf87080556f7c"/>
    <s v="072dc9b3b89c0c4822159ec565baeab9"/>
    <x v="0"/>
    <d v="2018-07-30T09:18:59"/>
    <d v="2018-07-30T09:35:16"/>
    <d v="2018-07-31T19:02:00"/>
    <d v="2018-08-01T13:36:46"/>
    <d v="2018-08-02T00:00:00"/>
  </r>
  <r>
    <s v="8a010b7aba0be6915aabf393ff26a45c"/>
    <s v="512f565aee4d2af9d8c5d974ca152bc0"/>
    <x v="0"/>
    <d v="2017-12-14T13:14:01"/>
    <d v="2017-12-16T02:51:13"/>
    <d v="2017-12-18T21:59:01"/>
    <d v="2017-12-21T22:18:08"/>
    <d v="2018-01-09T00:00:00"/>
  </r>
  <r>
    <s v="2c0b15f658bd85594b7943de2c9719fa"/>
    <s v="31ce4afefe39aa36a75051e21e8ca600"/>
    <x v="0"/>
    <d v="2017-09-12T14:23:59"/>
    <d v="2017-09-12T14:35:38"/>
    <d v="2017-09-13T17:12:06"/>
    <d v="2017-10-11T14:02:55"/>
    <d v="2017-10-19T00:00:00"/>
  </r>
  <r>
    <s v="0277e2828b1b5735351d7818e6658ed1"/>
    <s v="9747b6c6ac1b29b403e491b74feacea7"/>
    <x v="0"/>
    <d v="2017-09-10T20:50:42"/>
    <d v="2017-09-10T21:03:43"/>
    <d v="2017-09-11T20:53:49"/>
    <d v="2017-09-14T17:47:44"/>
    <d v="2017-09-27T00:00:00"/>
  </r>
  <r>
    <s v="406e77234ec47031020fa6bf9507b59b"/>
    <s v="158ced6ab5b04dcc374324d4390fce1e"/>
    <x v="0"/>
    <d v="2017-09-07T21:32:35"/>
    <d v="2017-09-07T21:44:00"/>
    <d v="2017-09-12T18:27:56"/>
    <d v="2017-09-22T16:05:05"/>
    <d v="2017-10-03T00:00:00"/>
  </r>
  <r>
    <s v="05c8ada178f3ab074886530731749bd5"/>
    <s v="c5a0f4b9e4131b697c6820b8f657daae"/>
    <x v="0"/>
    <d v="2018-03-29T23:18:04"/>
    <d v="2018-03-29T23:30:15"/>
    <d v="2018-04-04T02:08:27"/>
    <d v="2018-04-11T20:12:34"/>
    <d v="2018-04-23T00:00:00"/>
  </r>
  <r>
    <s v="7d876888736c3cede00bba647f00454c"/>
    <s v="193649c4be7eb6195c1e365ff77d0eca"/>
    <x v="0"/>
    <d v="2018-04-09T03:22:32"/>
    <d v="2018-04-09T03:35:09"/>
    <d v="2018-04-10T23:14:19"/>
    <d v="2018-04-13T23:47:50"/>
    <d v="2018-05-03T00:00:00"/>
  </r>
  <r>
    <s v="e37cb83a77f2c53e5710ace789c66a97"/>
    <s v="cba01256a91cbf13bd35e735b8a5fdd6"/>
    <x v="0"/>
    <d v="2018-07-08T23:12:50"/>
    <d v="2018-07-08T23:25:19"/>
    <d v="2018-07-09T15:54:00"/>
    <d v="2018-07-13T18:26:25"/>
    <d v="2018-07-30T00:00:00"/>
  </r>
  <r>
    <s v="32e132ee5e808c1933c32c3c9ec17361"/>
    <s v="4f41b1a6da9287e5f4d3668400a2ea37"/>
    <x v="0"/>
    <d v="2017-05-05T07:43:50"/>
    <d v="2017-05-05T07:55:14"/>
    <d v="2017-05-09T14:49:52"/>
    <d v="2017-05-18T14:37:40"/>
    <d v="2017-06-07T00:00:00"/>
  </r>
  <r>
    <s v="b2e77af6e5d073304e896d1f140da964"/>
    <s v="6ad36fa6ce85979f39488aad79575a1b"/>
    <x v="0"/>
    <d v="2018-07-18T21:33:38"/>
    <d v="2018-07-18T21:45:18"/>
    <d v="2018-07-20T13:57:00"/>
    <d v="2018-07-25T11:41:04"/>
    <d v="2018-08-02T00:00:00"/>
  </r>
  <r>
    <s v="c06e996d9f8e42fc3e8d99d21366bd8c"/>
    <s v="41a02c8fd628009f83d4224f7be4bd95"/>
    <x v="0"/>
    <d v="2018-04-18T11:58:12"/>
    <d v="2018-04-18T18:36:38"/>
    <d v="2018-04-19T17:03:22"/>
    <d v="2018-05-08T18:38:49"/>
    <d v="2018-05-11T00:00:00"/>
  </r>
  <r>
    <s v="41d6a7b15ec6c87722ac10f480c1d5e3"/>
    <s v="489c961db4ea27ab3d9cfa6d9a0f0995"/>
    <x v="0"/>
    <d v="2017-09-03T16:48:45"/>
    <d v="2017-09-03T17:03:46"/>
    <d v="2017-09-04T12:12:22"/>
    <d v="2017-09-05T21:22:24"/>
    <d v="2017-09-15T00:00:00"/>
  </r>
  <r>
    <s v="302e35ab075da160f3f02ba14e56d918"/>
    <s v="79cfdb8249a19f4294a99bce2fc9b2a8"/>
    <x v="0"/>
    <d v="2018-02-27T09:23:07"/>
    <d v="2018-02-28T09:50:58"/>
    <d v="2018-03-05T16:17:31"/>
    <d v="2018-04-02T23:46:37"/>
    <d v="2018-03-22T00:00:00"/>
  </r>
  <r>
    <s v="756fc608f67478946b31c752681f27be"/>
    <s v="ce5b56c495944af078df7f4e10719be7"/>
    <x v="5"/>
    <d v="2018-08-14T08:14:45"/>
    <m/>
    <m/>
    <m/>
    <d v="2018-09-04T00:00:00"/>
  </r>
  <r>
    <s v="398d714b55535c832a8bd66bf83defd9"/>
    <s v="8b5eb6285132137324ae38a3f8c7d2e7"/>
    <x v="0"/>
    <d v="2017-08-29T15:19:07"/>
    <d v="2017-08-29T15:35:27"/>
    <d v="2017-08-30T18:17:46"/>
    <d v="2017-09-06T22:22:18"/>
    <d v="2017-09-19T00:00:00"/>
  </r>
  <r>
    <s v="6182f426bfaf3fcacda874e7da0a7561"/>
    <s v="e31b2f518f94b17e3b43a035427f7d0e"/>
    <x v="0"/>
    <d v="2017-03-10T07:58:13"/>
    <d v="2017-03-10T07:58:13"/>
    <d v="2017-03-10T10:47:10"/>
    <d v="2017-03-23T15:47:51"/>
    <d v="2017-04-06T00:00:00"/>
  </r>
  <r>
    <s v="d0bff47153ef056bb4f884a2ec2f0691"/>
    <s v="5bbd3f38fe696e4bc73a9f914a6716e6"/>
    <x v="0"/>
    <d v="2017-11-23T15:05:54"/>
    <d v="2017-11-23T15:30:04"/>
    <d v="2017-11-28T18:59:15"/>
    <d v="2017-12-05T00:37:37"/>
    <d v="2017-12-20T00:00:00"/>
  </r>
  <r>
    <s v="2eae590e79adf4a3c3876767968770ac"/>
    <s v="582bde47354c490991f601d223d34537"/>
    <x v="0"/>
    <d v="2017-11-25T17:42:22"/>
    <d v="2017-11-28T03:21:57"/>
    <d v="2017-11-30T15:04:52"/>
    <d v="2017-12-14T23:25:04"/>
    <d v="2017-12-15T00:00:00"/>
  </r>
  <r>
    <s v="2b4b44b2668666eb59404ad3212d4826"/>
    <s v="32e5be390665e8662d1c7523c2a4db25"/>
    <x v="0"/>
    <d v="2017-11-17T13:14:15"/>
    <d v="2017-11-17T13:46:39"/>
    <d v="2017-11-22T00:59:10"/>
    <d v="2017-11-29T22:04:56"/>
    <d v="2017-12-06T00:00:00"/>
  </r>
  <r>
    <s v="9a63315dcf91f9309c3a2307abbcb9b8"/>
    <s v="d1926dcc495a442316b12a825024a9d0"/>
    <x v="0"/>
    <d v="2017-10-16T20:16:28"/>
    <d v="2017-10-16T20:28:24"/>
    <d v="2017-10-19T19:55:36"/>
    <d v="2017-10-25T20:53:51"/>
    <d v="2017-11-07T00:00:00"/>
  </r>
  <r>
    <s v="4fe46529fed4601ccb07ba71cc357567"/>
    <s v="d6c6231fe530ce9dcf146cb013ff74e7"/>
    <x v="0"/>
    <d v="2018-07-10T18:55:39"/>
    <d v="2018-07-13T16:06:57"/>
    <d v="2018-07-11T12:26:00"/>
    <d v="2018-07-30T14:07:57"/>
    <d v="2018-08-07T00:00:00"/>
  </r>
  <r>
    <s v="8821146ecf8a1eb441aa052b371f1814"/>
    <s v="6d41885118d1c89e00b8a67eb3e74653"/>
    <x v="0"/>
    <d v="2018-08-11T08:47:48"/>
    <d v="2018-08-11T09:04:28"/>
    <d v="2018-08-13T16:21:00"/>
    <d v="2018-08-15T16:26:52"/>
    <d v="2018-08-16T00:00:00"/>
  </r>
  <r>
    <s v="cf747734b50691a179b579b11690910f"/>
    <s v="1d7155ac87fdd56fd53e56c89ae371c0"/>
    <x v="0"/>
    <d v="2018-06-01T19:44:29"/>
    <d v="2018-06-02T19:50:26"/>
    <d v="2018-06-06T06:08:00"/>
    <d v="2018-06-08T14:23:46"/>
    <d v="2018-06-28T00:00:00"/>
  </r>
  <r>
    <s v="1887d0f6362cc8dd05b9c7764fe627b7"/>
    <s v="22ae5f4de1d774859fac89de1d9658eb"/>
    <x v="0"/>
    <d v="2018-03-20T18:20:00"/>
    <d v="2018-03-20T18:30:37"/>
    <d v="2018-03-27T22:08:47"/>
    <d v="2018-04-08T18:03:11"/>
    <d v="2018-04-16T00:00:00"/>
  </r>
  <r>
    <s v="d483bb3f567fb6178f1c27240a01f44d"/>
    <s v="72014bae77677fc4c8913788f0b50a34"/>
    <x v="0"/>
    <d v="2018-02-15T20:22:27"/>
    <d v="2018-02-17T03:47:57"/>
    <d v="2018-02-20T22:53:21"/>
    <d v="2018-03-14T17:05:12"/>
    <d v="2018-03-08T00:00:00"/>
  </r>
  <r>
    <s v="13d3f4e508a98d94177dcdb34a8469c3"/>
    <s v="74df87b2ebcb43ec7e67d677a3a88a8b"/>
    <x v="0"/>
    <d v="2017-12-22T13:56:34"/>
    <d v="2017-12-27T04:12:35"/>
    <d v="2017-12-28T21:29:48"/>
    <d v="2017-12-29T16:15:55"/>
    <d v="2018-01-12T00:00:00"/>
  </r>
  <r>
    <s v="d1579c450369b0b5d8bc67cdc0fb1f08"/>
    <s v="dc4ad93e6f41f8072965527c8083c47d"/>
    <x v="0"/>
    <d v="2017-12-12T11:29:56"/>
    <d v="2017-12-13T02:32:28"/>
    <d v="2017-12-13T17:35:06"/>
    <d v="2018-01-03T22:03:10"/>
    <d v="2018-01-10T00:00:00"/>
  </r>
  <r>
    <s v="9c0dd0fc76f974318be91a7fb9dc337a"/>
    <s v="f52443eed97ec3bde9d3abf42938f44c"/>
    <x v="0"/>
    <d v="2017-08-21T14:29:52"/>
    <d v="2017-08-21T14:45:15"/>
    <d v="2017-08-22T18:46:10"/>
    <d v="2017-08-25T15:59:49"/>
    <d v="2017-09-11T00:00:00"/>
  </r>
  <r>
    <s v="43dcf7dc059a67a9b9d62191f5e6b4d4"/>
    <s v="c315587ceb4ac7979c889fd24c860ef4"/>
    <x v="0"/>
    <d v="2018-02-10T22:21:25"/>
    <d v="2018-02-10T23:29:45"/>
    <d v="2018-02-14T20:04:48"/>
    <d v="2018-02-22T15:12:42"/>
    <d v="2018-03-07T00:00:00"/>
  </r>
  <r>
    <s v="4932255e68f63e3a5f809bd4b96fc9a1"/>
    <s v="9b9ef0b86d210aa78290882b2cbdcea3"/>
    <x v="0"/>
    <d v="2018-04-18T08:20:24"/>
    <d v="2018-04-18T09:11:25"/>
    <d v="2018-04-18T21:14:38"/>
    <d v="2018-04-24T20:46:46"/>
    <d v="2018-05-21T00:00:00"/>
  </r>
  <r>
    <s v="a1df9e94edfa8f6ac4cbd9b377899672"/>
    <s v="9e73bdfbdae3df7c758e2c049c16265a"/>
    <x v="0"/>
    <d v="2018-01-22T17:44:32"/>
    <d v="2018-01-22T17:55:27"/>
    <d v="2018-01-25T12:08:48"/>
    <d v="2018-02-01T15:55:40"/>
    <d v="2018-03-06T00:00:00"/>
  </r>
  <r>
    <s v="3e073b27114fe955e184db124d34a566"/>
    <s v="6ad78e330d6e0f3dfc471115f17371ea"/>
    <x v="0"/>
    <d v="2018-08-07T16:35:35"/>
    <d v="2018-08-08T14:10:16"/>
    <d v="2018-08-13T15:35:00"/>
    <d v="2018-08-21T17:18:55"/>
    <d v="2018-09-19T00:00:00"/>
  </r>
  <r>
    <s v="96d4aa53586046965c471164413b37cd"/>
    <s v="12d54e7bcf721ea2debe5e1a7434aa6a"/>
    <x v="0"/>
    <d v="2017-08-03T13:59:34"/>
    <d v="2017-08-03T15:15:14"/>
    <d v="2017-08-07T15:29:43"/>
    <d v="2017-08-15T18:03:54"/>
    <d v="2017-08-29T00:00:00"/>
  </r>
  <r>
    <s v="aae1b0d4a875d809965f0ea19c86ff95"/>
    <s v="7fb06cf41183d4ff1eca879247681b56"/>
    <x v="0"/>
    <d v="2018-07-30T11:11:27"/>
    <d v="2018-07-30T11:44:30"/>
    <d v="2018-07-31T11:38:00"/>
    <d v="2018-08-01T15:38:39"/>
    <d v="2018-08-03T00:00:00"/>
  </r>
  <r>
    <s v="9cb197309d8105d9d407533fce50ae34"/>
    <s v="b7d357b5d22f91e4ee177ed8ae73e5d8"/>
    <x v="0"/>
    <d v="2018-08-24T18:00:29"/>
    <d v="2018-08-25T02:45:21"/>
    <d v="2018-08-27T11:34:00"/>
    <d v="2018-08-30T14:03:48"/>
    <d v="2018-09-03T00:00:00"/>
  </r>
  <r>
    <s v="650cf4a3760375c8eab33cdfda4aceff"/>
    <s v="63060fbe4f7830b0dde95d6f4198d2d8"/>
    <x v="0"/>
    <d v="2018-08-21T08:35:57"/>
    <d v="2018-08-22T03:44:20"/>
    <d v="2018-08-24T12:20:00"/>
    <d v="2018-08-30T18:21:36"/>
    <d v="2018-08-31T00:00:00"/>
  </r>
  <r>
    <s v="1031e136362f6146fec2f01610358fca"/>
    <s v="df0be7a0d523566ae05e9cd7ab862a68"/>
    <x v="0"/>
    <d v="2018-04-04T15:57:48"/>
    <d v="2018-04-06T03:28:39"/>
    <d v="2018-04-09T15:34:52"/>
    <d v="2018-04-10T16:51:50"/>
    <d v="2018-04-16T00:00:00"/>
  </r>
  <r>
    <s v="5d4f7c285f497d34734c73d0db2cf236"/>
    <s v="8e85b6f2c0f14714b7a1cafaf9c4eed3"/>
    <x v="0"/>
    <d v="2018-04-02T14:53:01"/>
    <d v="2018-04-02T15:11:54"/>
    <d v="2018-04-04T18:24:52"/>
    <d v="2018-04-11T17:38:50"/>
    <d v="2018-04-18T00:00:00"/>
  </r>
  <r>
    <s v="2369ff1232ff0d10bb9d924732757881"/>
    <s v="1543d33006419c3806d6e4d2a1b7560c"/>
    <x v="0"/>
    <d v="2018-04-23T21:27:11"/>
    <d v="2018-04-24T18:25:33"/>
    <d v="2018-04-24T23:08:40"/>
    <d v="2018-05-16T19:48:48"/>
    <d v="2018-05-16T00:00:00"/>
  </r>
  <r>
    <s v="52c5e13fda94ceb769df5565b3415466"/>
    <s v="df68a541b3247a8de6570d0a788e8af0"/>
    <x v="0"/>
    <d v="2018-02-14T16:38:59"/>
    <d v="2018-02-14T16:50:26"/>
    <d v="2018-02-21T11:28:04"/>
    <d v="2018-03-05T15:08:33"/>
    <d v="2018-03-13T00:00:00"/>
  </r>
  <r>
    <s v="7cd12f82d867bf5cda813ec60b7c4db8"/>
    <s v="a54aad5eae4138da92dbf946b7f71531"/>
    <x v="0"/>
    <d v="2017-03-19T16:16:44"/>
    <d v="2017-03-19T16:16:44"/>
    <d v="2017-03-23T11:03:31"/>
    <d v="2017-04-03T14:43:58"/>
    <d v="2017-04-12T00:00:00"/>
  </r>
  <r>
    <s v="431edc9c63424518da8f273659cafa77"/>
    <s v="cd036f4704c0f53c4363227d956745a6"/>
    <x v="0"/>
    <d v="2017-10-05T10:01:44"/>
    <d v="2017-10-05T10:14:21"/>
    <d v="2017-10-05T19:49:58"/>
    <d v="2017-10-11T18:13:37"/>
    <d v="2017-10-31T00:00:00"/>
  </r>
  <r>
    <s v="1f297fe93c435a51586ee198938876d3"/>
    <s v="7b9c62c11a289126729179b8a781c2a2"/>
    <x v="0"/>
    <d v="2018-01-04T14:57:28"/>
    <d v="2018-01-04T15:08:24"/>
    <d v="2018-01-05T20:22:19"/>
    <d v="2018-01-19T02:57:43"/>
    <d v="2018-01-29T00:00:00"/>
  </r>
  <r>
    <s v="0fe5bc7345e72628330234915ed373bd"/>
    <s v="d1bd63b46da6c1af59a5f618fa5573ce"/>
    <x v="0"/>
    <d v="2018-04-18T13:37:25"/>
    <d v="2018-04-20T07:32:06"/>
    <d v="2018-04-24T19:29:29"/>
    <d v="2018-05-07T15:18:59"/>
    <d v="2018-05-17T00:00:00"/>
  </r>
  <r>
    <s v="0b49ef15b00408f4b3cc8c7ac0c5ae19"/>
    <s v="b2e9fe38e0eb107f91e26b5f777de56e"/>
    <x v="0"/>
    <d v="2018-08-07T11:15:11"/>
    <d v="2018-08-07T11:30:17"/>
    <d v="2018-08-08T08:22:00"/>
    <d v="2018-08-10T22:08:33"/>
    <d v="2018-08-16T00:00:00"/>
  </r>
  <r>
    <s v="ce79ae0eb1e344fbf19835147efc64e4"/>
    <s v="e758443211dfead853b497789eb50c86"/>
    <x v="0"/>
    <d v="2018-05-24T20:33:03"/>
    <d v="2018-05-24T20:54:02"/>
    <d v="2018-05-25T14:27:00"/>
    <d v="2018-05-28T17:18:39"/>
    <d v="2018-06-13T00:00:00"/>
  </r>
  <r>
    <s v="5fae5b3e4e5a5c6b02a38d8e4536a81a"/>
    <s v="8539453c168f44ac4ee095374bc8ea2e"/>
    <x v="0"/>
    <d v="2018-07-09T16:52:12"/>
    <d v="2018-07-09T17:05:05"/>
    <d v="2018-07-10T13:56:00"/>
    <d v="2018-07-14T20:51:24"/>
    <d v="2018-08-02T00:00:00"/>
  </r>
  <r>
    <s v="27fee5c620c806ed4f239ed553fca699"/>
    <s v="9dca8837b7f9fc25ae379a58bb66094d"/>
    <x v="0"/>
    <d v="2018-05-22T12:27:08"/>
    <d v="2018-05-22T12:56:01"/>
    <d v="2018-05-22T15:36:00"/>
    <d v="2018-06-03T18:39:37"/>
    <d v="2018-06-07T00:00:00"/>
  </r>
  <r>
    <s v="5ec57659b85eb947cc673208c233ff65"/>
    <s v="98261ac4c9595f4d742f83d911922cf5"/>
    <x v="0"/>
    <d v="2018-07-10T20:12:39"/>
    <d v="2018-07-10T20:25:55"/>
    <d v="2018-07-12T10:08:00"/>
    <d v="2018-07-20T17:11:55"/>
    <d v="2018-07-26T00:00:00"/>
  </r>
  <r>
    <s v="badd6d6cf755e89c81ba57457f8aacc9"/>
    <s v="972056006e048e5851321a1269e1318c"/>
    <x v="0"/>
    <d v="2017-05-02T12:01:54"/>
    <d v="2017-05-02T13:05:46"/>
    <d v="2017-05-02T14:53:56"/>
    <d v="2017-05-09T14:25:02"/>
    <d v="2017-06-02T00:00:00"/>
  </r>
  <r>
    <s v="486c20b6af5c5dc6163705a3c6031c3a"/>
    <s v="eca219203e02b039ed7f8d41c4a7af8b"/>
    <x v="0"/>
    <d v="2018-05-17T10:25:03"/>
    <d v="2018-05-17T22:09:09"/>
    <d v="2018-05-18T14:35:00"/>
    <d v="2018-05-24T15:49:32"/>
    <d v="2018-06-05T00:00:00"/>
  </r>
  <r>
    <s v="a2d72ff17d07bd4f05cfaa40c6c8e2a2"/>
    <s v="a801e13671f0d153d84b6e3907637afe"/>
    <x v="0"/>
    <d v="2018-08-20T20:44:14"/>
    <d v="2018-08-20T20:55:31"/>
    <d v="2018-08-21T15:38:00"/>
    <d v="2018-08-27T18:38:34"/>
    <d v="2018-09-03T00:00:00"/>
  </r>
  <r>
    <s v="d15a203ea25983a3a17ec382a8a9122e"/>
    <s v="fe0697e0aefd1e73bef77dd71948100d"/>
    <x v="5"/>
    <d v="2017-03-28T07:27:16"/>
    <d v="2017-03-28T07:35:12"/>
    <m/>
    <m/>
    <d v="2017-04-17T00:00:00"/>
  </r>
  <r>
    <s v="75a603587f83062993751067174b8cbe"/>
    <s v="e7a85f7732b63aa1d69776cde5991ac8"/>
    <x v="0"/>
    <d v="2017-10-02T09:04:58"/>
    <d v="2017-10-03T03:56:32"/>
    <d v="2017-10-06T20:57:30"/>
    <d v="2017-10-17T19:42:00"/>
    <d v="2017-11-03T00:00:00"/>
  </r>
  <r>
    <s v="f481c4a578efee5b662a2df18c3df59e"/>
    <s v="a1e3207213fb4e743661d253b7bf5b7f"/>
    <x v="0"/>
    <d v="2017-11-06T17:49:57"/>
    <d v="2017-11-08T03:31:02"/>
    <d v="2017-11-09T21:48:44"/>
    <d v="2017-11-24T20:09:49"/>
    <d v="2017-11-30T00:00:00"/>
  </r>
  <r>
    <s v="52ed4ea43ae701531f7a3a18b16783f8"/>
    <s v="8625add91cf6b981e6fac5cd0b5d733e"/>
    <x v="0"/>
    <d v="2017-11-21T09:56:24"/>
    <d v="2017-11-21T10:06:52"/>
    <d v="2017-11-24T20:36:34"/>
    <d v="2017-11-27T16:52:03"/>
    <d v="2017-12-01T00:00:00"/>
  </r>
  <r>
    <s v="b6ab72d17de0a5c4bdf888f55c9acb4b"/>
    <s v="ec201fc4260520724e8ed826a03bfbf9"/>
    <x v="0"/>
    <d v="2018-01-30T23:59:17"/>
    <d v="2018-01-31T01:04:42"/>
    <d v="2018-02-08T12:08:32"/>
    <d v="2018-02-15T17:36:08"/>
    <d v="2018-02-22T00:00:00"/>
  </r>
  <r>
    <s v="8f41f6ee6b11dbc12bd14d1d0ce1641e"/>
    <s v="c45842da0f866f6c40b7ba3f7c1aac20"/>
    <x v="0"/>
    <d v="2017-04-10T11:53:07"/>
    <d v="2017-04-10T12:05:32"/>
    <d v="2017-04-11T14:54:36"/>
    <d v="2017-04-17T09:52:48"/>
    <d v="2017-05-04T00:00:00"/>
  </r>
  <r>
    <s v="4642ed1845e7cd193a89f622e9f4611b"/>
    <s v="1c72b1dd375ef8c7db973309f930fb5f"/>
    <x v="0"/>
    <d v="2017-08-10T21:17:47"/>
    <d v="2017-08-10T21:30:16"/>
    <d v="2017-08-14T14:46:50"/>
    <d v="2017-08-16T18:32:23"/>
    <d v="2017-09-12T00:00:00"/>
  </r>
  <r>
    <s v="7b0991b804c1f59ff08aed876cd41c5b"/>
    <s v="269e3d5f088fc1f4b2a81eb0ce8ce7d6"/>
    <x v="0"/>
    <d v="2017-05-17T14:14:31"/>
    <d v="2017-05-17T14:25:11"/>
    <d v="2017-05-17T16:02:22"/>
    <d v="2017-05-18T15:09:30"/>
    <d v="2017-05-30T00:00:00"/>
  </r>
  <r>
    <s v="b3108f27643eea40f4f48165e702ec26"/>
    <s v="610cac052cc9c4467f0d271e7be51ce5"/>
    <x v="0"/>
    <d v="2017-07-08T21:25:10"/>
    <d v="2017-07-08T21:35:13"/>
    <d v="2017-07-14T19:47:49"/>
    <d v="2017-07-26T17:23:58"/>
    <d v="2017-08-11T00:00:00"/>
  </r>
  <r>
    <s v="c700b407cfb9699e423866878835f42b"/>
    <s v="8e35ad059c14e7c2098879b6812fbbe2"/>
    <x v="0"/>
    <d v="2018-07-03T18:30:09"/>
    <d v="2018-07-05T16:12:51"/>
    <d v="2018-07-04T08:51:00"/>
    <d v="2018-07-10T18:49:52"/>
    <d v="2018-07-24T00:00:00"/>
  </r>
  <r>
    <s v="dd84b69df0da011da2e46699ce4cc853"/>
    <s v="50818551b3934e037e9f8d8dcf85c64a"/>
    <x v="0"/>
    <d v="2017-11-28T21:32:51"/>
    <d v="2017-11-28T21:51:22"/>
    <d v="2017-11-29T20:58:55"/>
    <d v="2017-12-05T21:02:47"/>
    <d v="2017-12-26T00:00:00"/>
  </r>
  <r>
    <s v="66ae643a6c0830c098026b35febfa2e4"/>
    <s v="f9d62536e8a5f6a1ea83f6d7e39e4d0e"/>
    <x v="0"/>
    <d v="2017-11-24T20:06:59"/>
    <d v="2017-11-24T23:13:25"/>
    <d v="2017-11-27T14:32:53"/>
    <d v="2017-12-12T13:18:50"/>
    <d v="2017-12-14T00:00:00"/>
  </r>
  <r>
    <s v="22a409aa094a6210e26006088a346124"/>
    <s v="73b25d06c4c8b89ac3c9ec3198e843d7"/>
    <x v="0"/>
    <d v="2018-07-24T01:34:25"/>
    <d v="2018-07-25T01:30:09"/>
    <d v="2018-07-26T10:04:00"/>
    <d v="2018-08-06T14:57:37"/>
    <d v="2018-08-10T00:00:00"/>
  </r>
  <r>
    <s v="6275720be53df0d94e7d7109f4f02ad2"/>
    <s v="a20eca856c890ec1eeb6d0cfffea3201"/>
    <x v="0"/>
    <d v="2017-02-20T23:05:53"/>
    <d v="2017-02-22T03:10:23"/>
    <d v="2017-02-22T10:46:50"/>
    <d v="2017-03-08T14:18:11"/>
    <d v="2017-03-21T00:00:00"/>
  </r>
  <r>
    <s v="d7d9f1ff0b6aa62f2d4e7fc99e60e8ea"/>
    <s v="acac7c47f37fdb07e2bfe3932a997d3b"/>
    <x v="0"/>
    <d v="2018-01-17T13:21:41"/>
    <d v="2018-01-17T14:56:22"/>
    <d v="2018-01-18T23:18:53"/>
    <d v="2018-01-24T19:52:56"/>
    <d v="2018-02-21T00:00:00"/>
  </r>
  <r>
    <s v="74cf1b092d51c72a195a392662615069"/>
    <s v="8ff7a7b0a03872ee975dd87f0355b5a1"/>
    <x v="0"/>
    <d v="2017-12-31T12:16:02"/>
    <d v="2017-12-31T12:26:40"/>
    <d v="2018-01-02T16:49:40"/>
    <d v="2018-01-11T20:04:16"/>
    <d v="2018-01-29T00:00:00"/>
  </r>
  <r>
    <s v="aa65d58f7ec283d50195563c69c9d6da"/>
    <s v="5d15d261277478578cc506877e251096"/>
    <x v="0"/>
    <d v="2018-05-01T19:37:56"/>
    <d v="2018-05-01T19:52:57"/>
    <d v="2018-05-03T13:56:00"/>
    <d v="2018-05-09T20:14:43"/>
    <d v="2018-05-25T00:00:00"/>
  </r>
  <r>
    <s v="d120a708fb38c8232ca1d0ca112731c5"/>
    <s v="5380c5d416978c6db0a431ad809ae4a2"/>
    <x v="0"/>
    <d v="2018-01-15T17:26:49"/>
    <d v="2018-01-15T17:36:25"/>
    <d v="2018-01-16T23:03:24"/>
    <d v="2018-01-26T22:41:24"/>
    <d v="2018-02-16T00:00:00"/>
  </r>
  <r>
    <s v="fb7688c98b85305cf636fb26b2804186"/>
    <s v="ae1f942f94dc23319dbe330f38ff5c04"/>
    <x v="0"/>
    <d v="2018-05-20T11:35:42"/>
    <d v="2018-05-20T11:51:04"/>
    <d v="2018-05-21T14:55:00"/>
    <d v="2018-06-13T00:36:32"/>
    <d v="2018-06-06T00:00:00"/>
  </r>
  <r>
    <s v="103333c1fad5bfda8e9b1c84615fae2f"/>
    <s v="542ee88c6b2b09066ab2f1ebd50b2946"/>
    <x v="0"/>
    <d v="2018-05-07T21:04:51"/>
    <d v="2018-05-07T21:31:14"/>
    <d v="2018-05-29T15:26:00"/>
    <d v="2018-06-12T18:12:21"/>
    <d v="2018-05-30T00:00:00"/>
  </r>
  <r>
    <s v="55a4f9b50beced29f599c03bf4df76e0"/>
    <s v="f91f25c334f44970a6b8e4b2f3b24f5f"/>
    <x v="0"/>
    <d v="2018-08-03T21:28:57"/>
    <d v="2018-08-03T21:44:06"/>
    <d v="2018-08-06T14:06:00"/>
    <d v="2018-08-18T10:32:19"/>
    <d v="2018-08-23T00:00:00"/>
  </r>
  <r>
    <s v="293fe99febcd4990b7ab31c5cd2abfd5"/>
    <s v="407d685edcbff0e025864e271eb2e5b7"/>
    <x v="0"/>
    <d v="2017-08-20T16:22:25"/>
    <d v="2017-08-20T16:35:13"/>
    <d v="2017-08-22T10:33:43"/>
    <d v="2017-08-24T18:43:51"/>
    <d v="2017-09-05T00:00:00"/>
  </r>
  <r>
    <s v="163099b696818c7c5dd7ffb4e01209d6"/>
    <s v="9c08631b9b6512391bedaaf207cd9b5c"/>
    <x v="0"/>
    <d v="2018-06-01T13:09:45"/>
    <d v="2018-06-01T13:31:52"/>
    <d v="2018-06-05T09:22:00"/>
    <d v="2018-06-09T13:59:39"/>
    <d v="2018-06-26T00:00:00"/>
  </r>
  <r>
    <s v="478f37d7f0b12816126177f6d325380b"/>
    <s v="9e053c9ab0fdd14be294b0023de43c71"/>
    <x v="0"/>
    <d v="2018-06-07T19:45:30"/>
    <d v="2018-06-07T19:55:57"/>
    <d v="2018-06-08T09:35:00"/>
    <d v="2018-06-15T18:53:52"/>
    <d v="2018-07-04T00:00:00"/>
  </r>
  <r>
    <s v="e2a875ab76ae9c68c532baa517d90363"/>
    <s v="07e9c547c9d2b7d8ac9a35e81dbd1d89"/>
    <x v="0"/>
    <d v="2018-03-16T10:07:41"/>
    <d v="2018-03-16T10:24:54"/>
    <d v="2018-03-20T13:29:32"/>
    <d v="2018-03-29T00:24:18"/>
    <d v="2018-04-04T00:00:00"/>
  </r>
  <r>
    <s v="16561ffb6af09015484f1ab3dd7b0378"/>
    <s v="2980bff7375d754e10a2a4e73e9eda0e"/>
    <x v="0"/>
    <d v="2017-12-06T00:15:52"/>
    <d v="2017-12-07T03:10:50"/>
    <d v="2017-12-07T20:37:04"/>
    <d v="2017-12-19T14:29:28"/>
    <d v="2018-01-04T00:00:00"/>
  </r>
  <r>
    <s v="9a9cac4ec55eecd7cbb85d77af0f07cf"/>
    <s v="c0220048be27a3faa01fab2bc5d5354f"/>
    <x v="0"/>
    <d v="2018-08-12T21:51:20"/>
    <d v="2018-08-12T22:04:26"/>
    <d v="2018-08-14T14:09:00"/>
    <d v="2018-08-23T20:38:44"/>
    <d v="2018-09-17T00:00:00"/>
  </r>
  <r>
    <s v="9e4f46493d96c5842aa031c7407d2552"/>
    <s v="cd0549937dd2e79fb141bf699fe2884c"/>
    <x v="0"/>
    <d v="2017-10-26T13:26:58"/>
    <d v="2017-10-26T13:49:29"/>
    <d v="2017-10-26T19:35:09"/>
    <d v="2017-11-01T19:07:33"/>
    <d v="2017-11-16T00:00:00"/>
  </r>
  <r>
    <s v="612e4c9f0a4b338dfaae8a463a518e5e"/>
    <s v="812ae5f51087e46a1c491e95d3baf5e6"/>
    <x v="0"/>
    <d v="2018-06-28T14:06:43"/>
    <d v="2018-06-28T14:31:19"/>
    <d v="2018-06-29T15:07:00"/>
    <d v="2018-06-30T11:12:04"/>
    <d v="2018-07-12T00:00:00"/>
  </r>
  <r>
    <s v="bb31ece4e45d4374e78389359b01f690"/>
    <s v="3fb3b5a901f4d21b944d1bd9ece51e60"/>
    <x v="0"/>
    <d v="2018-06-20T09:02:43"/>
    <d v="2018-06-20T09:20:30"/>
    <d v="2018-06-20T16:40:00"/>
    <d v="2018-06-25T18:47:47"/>
    <d v="2018-07-23T00:00:00"/>
  </r>
  <r>
    <s v="3ce3ea3283555ac158b83c7cc2093ca7"/>
    <s v="b417cb435c44229b6f76ac61dccc1dd5"/>
    <x v="0"/>
    <d v="2017-08-15T12:54:48"/>
    <d v="2017-08-16T15:15:26"/>
    <d v="2017-08-17T19:22:47"/>
    <d v="2017-08-23T02:57:55"/>
    <d v="2017-09-06T00:00:00"/>
  </r>
  <r>
    <s v="ccbc6d72962da1952d471d3bb26cd5dc"/>
    <s v="f96fac15ddb994992dbd5297fcc32e05"/>
    <x v="0"/>
    <d v="2018-04-11T18:02:14"/>
    <d v="2018-04-11T18:15:22"/>
    <d v="2018-04-12T18:36:36"/>
    <d v="2018-04-30T19:54:31"/>
    <d v="2018-05-09T00:00:00"/>
  </r>
  <r>
    <s v="ef32d0ec67bd0ab2ea40c31c3f44571a"/>
    <s v="956f92f85ef93e5464e0a4e80a51d9ec"/>
    <x v="0"/>
    <d v="2018-04-05T07:46:23"/>
    <d v="2018-04-05T08:09:56"/>
    <d v="2018-04-11T21:06:02"/>
    <d v="2018-04-19T20:38:53"/>
    <d v="2018-04-26T00:00:00"/>
  </r>
  <r>
    <s v="12a72e49c959db8d7552036e53a67f49"/>
    <s v="24965a26ac0ca8671c6c057ee371c06f"/>
    <x v="0"/>
    <d v="2018-07-30T12:34:38"/>
    <d v="2018-07-30T16:05:08"/>
    <d v="2018-07-31T13:24:00"/>
    <d v="2018-08-09T15:28:46"/>
    <d v="2018-08-14T00:00:00"/>
  </r>
  <r>
    <s v="b23dc118eeff3026e4439226216f5246"/>
    <s v="63f302027b9de5de5e4dbd5da3f70f0a"/>
    <x v="0"/>
    <d v="2017-11-30T17:41:26"/>
    <d v="2017-11-30T17:58:46"/>
    <d v="2017-12-01T17:36:39"/>
    <d v="2017-12-13T22:23:41"/>
    <d v="2018-01-03T00:00:00"/>
  </r>
  <r>
    <s v="cd6764d145d06aa99b4d3e54afe203b6"/>
    <s v="358d340407453a509997b8298dc1ef5b"/>
    <x v="0"/>
    <d v="2018-04-01T02:54:21"/>
    <d v="2018-04-01T03:27:26"/>
    <d v="2018-04-02T21:19:24"/>
    <d v="2018-04-03T23:02:20"/>
    <d v="2018-04-12T00:00:00"/>
  </r>
  <r>
    <s v="9e9b1a4e3c37db666652ee2ce50e0700"/>
    <s v="d9823acef9aa0b55e9ba57c2b759ae82"/>
    <x v="0"/>
    <d v="2018-08-23T17:19:01"/>
    <d v="2018-08-23T17:35:17"/>
    <d v="2018-08-24T14:09:00"/>
    <d v="2018-08-29T19:22:31"/>
    <d v="2018-09-10T00:00:00"/>
  </r>
  <r>
    <s v="329033bcfc8c56c7d06fb88f2e60f320"/>
    <s v="7da8f545ceabcd24a5237ab53f763657"/>
    <x v="0"/>
    <d v="2018-03-07T23:01:52"/>
    <d v="2018-03-07T23:10:34"/>
    <d v="2018-03-08T19:05:07"/>
    <d v="2018-03-15T21:22:26"/>
    <d v="2018-03-19T00:00:00"/>
  </r>
  <r>
    <s v="accd923380006cc7eb4df308538f9cfd"/>
    <s v="99bde4061027dd85685a201b61d63722"/>
    <x v="0"/>
    <d v="2018-08-10T11:07:21"/>
    <d v="2018-08-10T11:15:19"/>
    <d v="2018-08-10T14:10:00"/>
    <d v="2018-08-15T17:44:56"/>
    <d v="2018-08-28T00:00:00"/>
  </r>
  <r>
    <s v="0e3e9ace0a88a5472a5fa59b8909a8e4"/>
    <s v="5d44b0796aed22e02ed55dc2d5ff238c"/>
    <x v="0"/>
    <d v="2017-05-31T09:30:25"/>
    <d v="2017-05-31T09:43:44"/>
    <d v="2017-05-31T15:56:57"/>
    <d v="2017-06-10T08:26:51"/>
    <d v="2017-07-04T00:00:00"/>
  </r>
  <r>
    <s v="9f9441b89b4d44ee3cf22af52e988757"/>
    <s v="c8158b6b236a4cc00e0766c812b7645b"/>
    <x v="0"/>
    <d v="2018-05-17T16:35:48"/>
    <d v="2018-05-19T03:13:03"/>
    <d v="2018-05-23T14:48:00"/>
    <d v="2018-06-09T12:32:41"/>
    <d v="2018-06-05T00:00:00"/>
  </r>
  <r>
    <s v="c8584f2a0bdbf0ac38e859a8f7744039"/>
    <s v="6df926e23e9d935e27bcab0e120511d8"/>
    <x v="0"/>
    <d v="2017-08-29T08:24:09"/>
    <d v="2017-08-29T08:35:09"/>
    <d v="2017-08-29T18:38:26"/>
    <d v="2017-09-05T18:45:40"/>
    <d v="2017-09-20T00:00:00"/>
  </r>
  <r>
    <s v="b25487d8a6e4f29c0775a2a7d3c81610"/>
    <s v="6f897ed6fca03155c2447055f9b02183"/>
    <x v="0"/>
    <d v="2018-01-04T10:56:01"/>
    <d v="2018-01-04T11:09:10"/>
    <d v="2018-01-04T20:54:40"/>
    <d v="2018-01-08T19:19:50"/>
    <d v="2018-02-05T00:00:00"/>
  </r>
  <r>
    <s v="d3762703e4549c646c1f000b5094abea"/>
    <s v="c192363842ee854764cd0db7e2195ebc"/>
    <x v="0"/>
    <d v="2017-10-28T20:39:20"/>
    <d v="2017-10-28T20:50:18"/>
    <d v="2017-10-31T18:52:14"/>
    <d v="2017-11-01T20:09:53"/>
    <d v="2017-11-13T00:00:00"/>
  </r>
  <r>
    <s v="1fd97d7745cc7716a0ee9c65235098e0"/>
    <s v="e2c5caab7703c92bc3fe6fa8098843fc"/>
    <x v="0"/>
    <d v="2018-05-20T19:44:25"/>
    <d v="2018-05-20T20:18:50"/>
    <d v="2018-05-28T12:49:00"/>
    <d v="2018-06-07T16:58:33"/>
    <d v="2018-07-03T00:00:00"/>
  </r>
  <r>
    <s v="ad810b94c2f3992f8c9ffd408af1e2c3"/>
    <s v="6440135860433debb1d531daa37afe74"/>
    <x v="0"/>
    <d v="2017-06-29T12:50:15"/>
    <d v="2017-06-29T13:03:58"/>
    <d v="2017-06-30T14:41:56"/>
    <d v="2017-07-04T14:55:49"/>
    <d v="2017-07-12T00:00:00"/>
  </r>
  <r>
    <s v="18803fd773602aa97d59a2d49369ee1f"/>
    <s v="e128b79f608b553e65e9f0dbe909aaad"/>
    <x v="0"/>
    <d v="2017-05-08T13:47:56"/>
    <d v="2017-05-08T14:03:02"/>
    <d v="2017-05-09T08:22:25"/>
    <d v="2017-05-19T09:45:58"/>
    <d v="2017-06-08T00:00:00"/>
  </r>
  <r>
    <s v="fd216c435fda2be27c92920a5e5dba82"/>
    <s v="1ae563fdfa500d150be6578066d83998"/>
    <x v="0"/>
    <d v="2017-02-22T12:26:42"/>
    <d v="2017-02-22T13:05:25"/>
    <d v="2017-02-23T13:26:17"/>
    <d v="2017-03-08T02:02:59"/>
    <d v="2017-03-23T00:00:00"/>
  </r>
  <r>
    <s v="e5890882225102403ce999fe5db85f83"/>
    <s v="5382de4e788e495627ee16f12d0097d7"/>
    <x v="0"/>
    <d v="2017-08-15T19:51:34"/>
    <d v="2017-08-15T20:45:07"/>
    <d v="2017-08-17T14:42:27"/>
    <d v="2017-09-13T19:00:09"/>
    <d v="2017-09-19T00:00:00"/>
  </r>
  <r>
    <s v="2065ad549db75287b04797d276d50564"/>
    <s v="70b0e366782aca2ac5dcccd040448ad3"/>
    <x v="0"/>
    <d v="2017-11-07T12:17:21"/>
    <d v="2017-11-07T12:30:33"/>
    <d v="2017-11-08T18:19:35"/>
    <d v="2017-12-11T17:55:13"/>
    <d v="2017-11-30T00:00:00"/>
  </r>
  <r>
    <s v="897885c5e0c8df643675e163c1af79f8"/>
    <s v="34c27ed6f4633b1575333f185f8910a5"/>
    <x v="0"/>
    <d v="2018-07-23T11:24:22"/>
    <d v="2018-07-23T13:25:01"/>
    <d v="2018-07-23T15:20:00"/>
    <d v="2018-07-25T20:58:43"/>
    <d v="2018-08-14T00:00:00"/>
  </r>
  <r>
    <s v="7f14c64f7f48c0243c290e47dd51cfeb"/>
    <s v="52bbcd77f9b3c2757972b8c3eaac929e"/>
    <x v="0"/>
    <d v="2017-02-07T18:31:58"/>
    <d v="2017-02-08T03:10:22"/>
    <d v="2017-02-09T14:38:44"/>
    <d v="2017-02-21T12:47:59"/>
    <d v="2017-03-07T00:00:00"/>
  </r>
  <r>
    <s v="820f4524bac68867cfa6f10ccff3c452"/>
    <s v="a2b4e1b8a7a47286cd4087fc90dea94d"/>
    <x v="0"/>
    <d v="2018-06-01T18:27:25"/>
    <d v="2018-06-02T18:29:54"/>
    <d v="2018-06-04T09:11:00"/>
    <d v="2018-06-12T22:21:40"/>
    <d v="2018-07-05T00:00:00"/>
  </r>
  <r>
    <s v="b2965edf94b570cd52b1d61430a3beec"/>
    <s v="1afa170bc9d15b2d50c3af7fa5255717"/>
    <x v="0"/>
    <d v="2017-05-17T20:55:33"/>
    <d v="2017-05-17T21:10:16"/>
    <d v="2017-05-23T10:38:01"/>
    <d v="2017-05-25T10:33:06"/>
    <d v="2017-06-08T00:00:00"/>
  </r>
  <r>
    <s v="d32800fe9aa5928f98b923bfaa6e7a9b"/>
    <s v="d87b93ab4fa3917bf4af0e8c69f2cf8e"/>
    <x v="0"/>
    <d v="2017-07-26T00:09:36"/>
    <d v="2017-07-27T12:02:54"/>
    <d v="2017-07-27T18:44:47"/>
    <d v="2017-08-01T19:18:50"/>
    <d v="2017-08-17T00:00:00"/>
  </r>
  <r>
    <s v="ec85c27a8b665a26a66f773bef603731"/>
    <s v="48cabebc3016b12079f4d41904c645b3"/>
    <x v="0"/>
    <d v="2017-08-03T15:41:08"/>
    <d v="2017-08-03T16:50:16"/>
    <d v="2017-08-09T21:16:30"/>
    <d v="2017-08-11T13:55:55"/>
    <d v="2017-08-16T00:00:00"/>
  </r>
  <r>
    <s v="4059056b2f7cadb9cf31238fc351ca59"/>
    <s v="bb770c5def3cd3c1c16e76579a614abf"/>
    <x v="0"/>
    <d v="2017-08-07T12:25:53"/>
    <d v="2017-08-07T12:43:42"/>
    <d v="2017-08-09T19:47:40"/>
    <d v="2017-09-18T20:37:44"/>
    <d v="2017-08-29T00:00:00"/>
  </r>
  <r>
    <s v="c00634be8f1613b3019605c2cc96d06b"/>
    <s v="fb66001ed80569ba8468b508e63e8129"/>
    <x v="0"/>
    <d v="2018-03-08T19:32:08"/>
    <d v="2018-03-08T19:49:14"/>
    <d v="2018-03-12T18:24:26"/>
    <d v="2018-03-26T19:44:45"/>
    <d v="2018-04-18T00:00:00"/>
  </r>
  <r>
    <s v="13a244719c4545551ba9e65d3649168f"/>
    <s v="a137da3b1f385fb488aed49363cce694"/>
    <x v="0"/>
    <d v="2018-06-07T23:27:47"/>
    <d v="2018-06-09T03:13:19"/>
    <d v="2018-06-11T14:46:00"/>
    <d v="2018-06-12T13:11:10"/>
    <d v="2018-06-18T00:00:00"/>
  </r>
  <r>
    <s v="77d2c1762d483a6012d9f32c2a59e5df"/>
    <s v="777ddf6fa6e05c93555d61e80b7bdfac"/>
    <x v="0"/>
    <d v="2017-05-16T14:24:26"/>
    <d v="2017-05-16T14:35:24"/>
    <d v="2017-05-17T14:48:02"/>
    <d v="2017-05-18T13:05:03"/>
    <d v="2017-05-29T00:00:00"/>
  </r>
  <r>
    <s v="d5c04536a130a623451bae3d0ce51001"/>
    <s v="53bb96e83411514386ad58ce123a3f55"/>
    <x v="0"/>
    <d v="2018-01-09T23:12:36"/>
    <d v="2018-01-10T10:31:53"/>
    <d v="2018-01-10T18:19:41"/>
    <d v="2018-01-13T15:42:26"/>
    <d v="2018-02-02T00:00:00"/>
  </r>
  <r>
    <s v="3de5fa8beb63cce5f5ee84239b1c14e0"/>
    <s v="049c2e1b1b7f47db2e3dfd7e10250889"/>
    <x v="0"/>
    <d v="2018-05-01T21:12:49"/>
    <d v="2018-05-01T21:35:45"/>
    <d v="2018-05-03T13:00:00"/>
    <d v="2018-05-19T05:15:27"/>
    <d v="2018-06-11T00:00:00"/>
  </r>
  <r>
    <s v="bb05d405bed1d8f313ca3a2f9a8efd8b"/>
    <s v="a840a8a473510b964b751ccbc85d5988"/>
    <x v="0"/>
    <d v="2018-06-12T17:48:25"/>
    <d v="2018-06-12T18:31:31"/>
    <d v="2018-06-18T13:01:00"/>
    <d v="2018-06-27T16:03:02"/>
    <d v="2018-07-23T00:00:00"/>
  </r>
  <r>
    <s v="5810962e1a48530a03bc82a2e63c9f85"/>
    <s v="757278049297402a04deede8bd3816e4"/>
    <x v="0"/>
    <d v="2018-06-13T23:50:49"/>
    <d v="2018-06-14T00:18:20"/>
    <d v="2018-06-14T11:48:00"/>
    <d v="2018-06-18T21:43:33"/>
    <d v="2018-07-04T00:00:00"/>
  </r>
  <r>
    <s v="02dade411839b1c334363dc9058e1124"/>
    <s v="95aa1acd3c367fcf72a56d106afc9838"/>
    <x v="0"/>
    <d v="2017-09-18T18:43:37"/>
    <d v="2017-09-19T18:50:13"/>
    <d v="2017-09-25T22:49:51"/>
    <d v="2017-10-02T20:38:45"/>
    <d v="2017-10-04T00:00:00"/>
  </r>
  <r>
    <s v="4f69e61a03c8f8e1fb342ca5aca13de5"/>
    <s v="c8ffa0b63dd74e4733f3ae1f2c1ac5c0"/>
    <x v="0"/>
    <d v="2017-03-23T14:43:47"/>
    <d v="2017-03-23T14:55:07"/>
    <d v="2017-03-29T11:06:14"/>
    <d v="2017-04-12T11:43:10"/>
    <d v="2017-05-02T00:00:00"/>
  </r>
  <r>
    <s v="a78de2cc0d6bc691e86e944979c373eb"/>
    <s v="0b55a7a7e7a10bc49daeb902156bf22e"/>
    <x v="0"/>
    <d v="2017-07-12T11:42:45"/>
    <d v="2017-07-13T06:45:10"/>
    <d v="2017-07-14T21:05:25"/>
    <d v="2017-08-01T17:25:52"/>
    <d v="2017-08-03T00:00:00"/>
  </r>
  <r>
    <s v="cd3f264de33e6d5f97fc058f8fec3958"/>
    <s v="24019b02ac2d57c4bf8b1fb47d4d9682"/>
    <x v="0"/>
    <d v="2017-04-17T09:16:55"/>
    <d v="2017-04-18T04:10:10"/>
    <d v="2017-04-19T15:16:14"/>
    <d v="2017-05-04T16:37:25"/>
    <d v="2017-05-10T00:00:00"/>
  </r>
  <r>
    <s v="db0dca3813088a91aa97aaa8dfeadd9c"/>
    <s v="02d16f10703b6d4ef180f921028032a5"/>
    <x v="0"/>
    <d v="2018-02-11T03:10:46"/>
    <d v="2018-02-11T04:29:19"/>
    <d v="2018-02-14T20:15:52"/>
    <d v="2018-02-15T19:08:18"/>
    <d v="2018-02-26T00:00:00"/>
  </r>
  <r>
    <s v="a0c9d84c9ca938bbf711acbd940ba416"/>
    <s v="e171def7e1de79d5479970d8629ad8c8"/>
    <x v="0"/>
    <d v="2017-09-20T17:28:45"/>
    <d v="2017-09-21T09:35:08"/>
    <d v="2017-09-25T21:41:16"/>
    <d v="2017-10-05T20:39:54"/>
    <d v="2017-10-17T00:00:00"/>
  </r>
  <r>
    <s v="7477cb986eef32aa23035fdd22ed27d8"/>
    <s v="282145334ce859131410fef262f98bfe"/>
    <x v="0"/>
    <d v="2017-06-22T22:41:57"/>
    <d v="2017-06-22T22:55:13"/>
    <d v="2017-06-26T14:41:51"/>
    <d v="2017-07-04T14:32:12"/>
    <d v="2017-07-14T00:00:00"/>
  </r>
  <r>
    <s v="525dc92e46b18d912eb8462c043bff60"/>
    <s v="efca6623ba3c1feda8e61a3741188b4c"/>
    <x v="0"/>
    <d v="2017-06-07T18:05:35"/>
    <d v="2017-06-07T18:15:18"/>
    <d v="2017-06-08T16:57:30"/>
    <d v="2017-06-19T14:32:13"/>
    <d v="2017-07-04T00:00:00"/>
  </r>
  <r>
    <s v="1b3d11cf9f92c0f7baf627ab059621f8"/>
    <s v="85ed641fe825f188f1a67b317b5f540c"/>
    <x v="0"/>
    <d v="2017-01-06T23:31:23"/>
    <d v="2017-01-06T23:44:08"/>
    <d v="2017-01-09T09:33:56"/>
    <d v="2017-01-17T17:27:49"/>
    <d v="2017-02-16T00:00:00"/>
  </r>
  <r>
    <s v="364d3755f83aedf6ca7ca34f96b5516b"/>
    <s v="77f7ad2a98bdfa9261168063c364f421"/>
    <x v="0"/>
    <d v="2018-05-19T19:35:46"/>
    <d v="2018-05-22T08:56:51"/>
    <d v="2018-05-23T14:58:00"/>
    <d v="2018-05-25T12:03:24"/>
    <d v="2018-06-01T00:00:00"/>
  </r>
  <r>
    <s v="c76b8b4f31097feb8351e62691177012"/>
    <s v="7e9d9f81d2b989a3a734f4a6fd63cbf0"/>
    <x v="0"/>
    <d v="2017-03-13T12:23:20"/>
    <d v="2017-03-13T12:23:20"/>
    <d v="2017-03-14T10:59:16"/>
    <d v="2017-03-19T08:37:47"/>
    <d v="2017-03-30T00:00:00"/>
  </r>
  <r>
    <s v="3e2b45761c1280a1c1165c83d3292c43"/>
    <s v="8dceb137a720a476f67a550cb3745aeb"/>
    <x v="0"/>
    <d v="2017-12-04T10:54:22"/>
    <d v="2017-12-04T16:32:16"/>
    <d v="2017-12-08T18:24:52"/>
    <d v="2018-01-25T23:16:50"/>
    <d v="2018-01-05T00:00:00"/>
  </r>
  <r>
    <s v="9cf86370700477e2bf11be1e7f3d16e6"/>
    <s v="3e76eb7fa8f981a0e5adc2e3f2351ba7"/>
    <x v="0"/>
    <d v="2018-01-01T20:18:40"/>
    <d v="2018-01-01T20:29:24"/>
    <d v="2018-01-04T21:22:38"/>
    <d v="2018-01-09T20:41:57"/>
    <d v="2018-01-30T00:00:00"/>
  </r>
  <r>
    <s v="cd3558a10d854487b4f907e9b326a4fc"/>
    <s v="0004164d20a9e969af783496f3408652"/>
    <x v="0"/>
    <d v="2017-04-12T08:35:12"/>
    <d v="2017-04-12T08:50:12"/>
    <d v="2017-04-12T17:05:42"/>
    <d v="2017-04-20T16:12:26"/>
    <d v="2017-05-04T00:00:00"/>
  </r>
  <r>
    <s v="4159bafe6c17fd0be809be0840a1c2c0"/>
    <s v="daefebbffcdbaad2794e33cfe5289be6"/>
    <x v="0"/>
    <d v="2018-01-12T14:35:30"/>
    <d v="2018-01-16T03:50:58"/>
    <d v="2018-01-16T23:26:40"/>
    <d v="2018-01-24T21:32:17"/>
    <d v="2018-02-09T00:00:00"/>
  </r>
  <r>
    <s v="35490431b95a5ac679998ad3d2de2d9a"/>
    <s v="580b56994c5634a40e472f3398da9f72"/>
    <x v="0"/>
    <d v="2018-04-24T22:50:44"/>
    <d v="2018-04-24T23:12:33"/>
    <d v="2018-04-30T06:27:00"/>
    <d v="2018-05-09T23:48:53"/>
    <d v="2018-05-16T00:00:00"/>
  </r>
  <r>
    <s v="d206bed7e7aa9669bb62f42fa14d7071"/>
    <s v="9f93e34fc4074a28a2f91f0c7a4c5e17"/>
    <x v="0"/>
    <d v="2018-05-02T16:38:17"/>
    <d v="2018-05-03T04:35:12"/>
    <d v="2018-05-04T16:12:00"/>
    <d v="2018-05-19T14:30:55"/>
    <d v="2018-06-18T00:00:00"/>
  </r>
  <r>
    <s v="c6a5f272566ce95ded3e1b4de71b9acf"/>
    <s v="25363d393da9ee18ffd04574fcda9032"/>
    <x v="0"/>
    <d v="2018-01-29T21:33:01"/>
    <d v="2018-01-29T21:51:36"/>
    <d v="2018-02-10T00:16:50"/>
    <d v="2018-02-11T17:52:00"/>
    <d v="2018-03-16T00:00:00"/>
  </r>
  <r>
    <s v="23c312ca9f0242a48a95e5643bee2645"/>
    <s v="570045158cad692d4451429defac5f56"/>
    <x v="0"/>
    <d v="2018-05-04T14:21:11"/>
    <d v="2018-05-04T14:30:41"/>
    <d v="2018-05-07T14:31:00"/>
    <d v="2018-05-21T22:16:02"/>
    <d v="2018-05-25T00:00:00"/>
  </r>
  <r>
    <s v="4da691562dbd0818d7655eeb6dc1de84"/>
    <s v="2d7829de3fec217b93e903b0d7de423a"/>
    <x v="0"/>
    <d v="2018-06-12T10:09:19"/>
    <d v="2018-06-14T04:15:07"/>
    <d v="2018-06-14T12:14:00"/>
    <d v="2018-06-25T19:38:22"/>
    <d v="2018-07-25T00:00:00"/>
  </r>
  <r>
    <s v="5598657697983e852a752bb7c10f4d01"/>
    <s v="fb866358cc889170eb31f05f257e16e4"/>
    <x v="0"/>
    <d v="2018-04-01T13:28:46"/>
    <d v="2018-04-01T13:35:24"/>
    <d v="2018-04-03T19:44:26"/>
    <d v="2018-04-19T20:22:06"/>
    <d v="2018-04-19T00:00:00"/>
  </r>
  <r>
    <s v="ddc7c19ba9ea65183373ed66beabe356"/>
    <s v="0675dc11f2e7dc8ab2f0525b1dd57859"/>
    <x v="0"/>
    <d v="2018-06-21T02:12:27"/>
    <d v="2018-06-21T02:37:33"/>
    <d v="2018-06-21T15:17:00"/>
    <d v="2018-06-27T16:26:29"/>
    <d v="2018-07-16T00:00:00"/>
  </r>
  <r>
    <s v="7a725159d3784d99725573981fcdf93e"/>
    <s v="4d66962e97baeb612fc75237b75d6e56"/>
    <x v="0"/>
    <d v="2017-10-02T16:20:25"/>
    <d v="2017-10-02T16:28:35"/>
    <d v="2017-10-03T17:23:10"/>
    <d v="2017-10-14T14:58:41"/>
    <d v="2017-10-30T00:00:00"/>
  </r>
  <r>
    <s v="4a4c236dd0a477add66133368e7fcde8"/>
    <s v="16cd1d945f007ed5746a08c6e90d3bad"/>
    <x v="0"/>
    <d v="2018-02-11T16:31:47"/>
    <d v="2018-02-11T16:48:05"/>
    <d v="2018-02-14T22:41:41"/>
    <d v="2018-03-07T22:41:34"/>
    <d v="2018-03-08T00:00:00"/>
  </r>
  <r>
    <s v="133fde906cdebbd7cae1889f1a8300dc"/>
    <s v="9801bf5ea241cf9f9b78a92058557146"/>
    <x v="0"/>
    <d v="2017-07-09T18:30:33"/>
    <d v="2017-07-09T18:43:07"/>
    <d v="2017-07-10T17:13:59"/>
    <d v="2017-07-21T21:17:37"/>
    <d v="2017-08-07T00:00:00"/>
  </r>
  <r>
    <s v="0b1e280f28b576497838ec7684444971"/>
    <s v="2e2534a17bfa1b56a16d51f7514c5370"/>
    <x v="0"/>
    <d v="2017-10-11T08:42:15"/>
    <d v="2017-10-11T08:56:22"/>
    <d v="2017-10-11T21:23:48"/>
    <d v="2017-10-17T21:33:53"/>
    <d v="2017-10-24T00:00:00"/>
  </r>
  <r>
    <s v="9bfa09357a0c7484a58b24bc8688f9ae"/>
    <s v="ed324391931f8cdefde889b97c58a9ef"/>
    <x v="0"/>
    <d v="2017-09-10T17:05:33"/>
    <d v="2017-09-10T17:23:37"/>
    <d v="2017-09-11T13:34:14"/>
    <d v="2017-09-18T15:41:41"/>
    <d v="2017-09-21T00:00:00"/>
  </r>
  <r>
    <s v="faeccb7dc26c1f48cdfc3881c6644f8b"/>
    <s v="1c1999a8f905f49cb570ee3fab3f8a40"/>
    <x v="0"/>
    <d v="2017-09-05T13:24:59"/>
    <d v="2017-09-07T02:50:18"/>
    <d v="2017-09-08T18:27:36"/>
    <d v="2017-09-18T19:04:58"/>
    <d v="2017-09-27T00:00:00"/>
  </r>
  <r>
    <s v="d9956b0805e324db3f2a546ef216c10b"/>
    <s v="10a86619816f9d2afce3f45b04aabc71"/>
    <x v="0"/>
    <d v="2017-10-10T14:30:25"/>
    <d v="2017-10-10T15:06:46"/>
    <d v="2017-10-11T15:47:54"/>
    <d v="2017-10-18T22:52:21"/>
    <d v="2017-11-01T00:00:00"/>
  </r>
  <r>
    <s v="8bf3793ec227f088b66c635a34921940"/>
    <s v="28f583529f2c7fd70d83af5dc9411a1b"/>
    <x v="0"/>
    <d v="2017-09-19T18:46:41"/>
    <d v="2017-09-19T19:04:25"/>
    <d v="2017-09-20T18:32:42"/>
    <d v="2017-10-04T00:22:53"/>
    <d v="2017-10-10T00:00:00"/>
  </r>
  <r>
    <s v="7c7b51735653e5eabc93b37b0f454428"/>
    <s v="ea630e23f32fb8ca4c141b2465b2481b"/>
    <x v="0"/>
    <d v="2017-11-29T14:55:47"/>
    <d v="2017-11-29T15:13:55"/>
    <d v="2017-11-30T23:05:07"/>
    <d v="2018-02-15T23:08:15"/>
    <d v="2017-12-28T00:00:00"/>
  </r>
  <r>
    <s v="160863da0eb253edd4f43186bfabc94d"/>
    <s v="acb5a2146699278ce5c1f961cbaffeca"/>
    <x v="0"/>
    <d v="2017-12-05T19:49:09"/>
    <d v="2017-12-05T19:59:32"/>
    <d v="2017-12-06T21:21:59"/>
    <d v="2017-12-23T15:28:10"/>
    <d v="2018-01-08T00:00:00"/>
  </r>
  <r>
    <s v="65b93b14fb25e2776692abdbd64a44f7"/>
    <s v="c7e9d64ef2d3e98ad1b5068dbc859934"/>
    <x v="0"/>
    <d v="2017-11-24T13:49:15"/>
    <d v="2017-11-28T03:19:55"/>
    <d v="2017-11-29T21:09:47"/>
    <d v="2017-12-08T23:38:34"/>
    <d v="2017-12-14T00:00:00"/>
  </r>
  <r>
    <s v="82574189caad5cf569fb8cfd3e9d9382"/>
    <s v="d1a95718f4ba847aa46472c7d38ac885"/>
    <x v="0"/>
    <d v="2018-02-25T19:12:01"/>
    <d v="2018-02-25T19:27:56"/>
    <d v="2018-03-01T12:46:40"/>
    <d v="2018-03-02T14:14:04"/>
    <d v="2018-03-12T00:00:00"/>
  </r>
  <r>
    <s v="01b703d8365608f2b01ed9c076d0b3dc"/>
    <s v="475eec32deae43c1479b18acc1f7781d"/>
    <x v="0"/>
    <d v="2018-01-05T17:14:30"/>
    <d v="2018-01-06T17:08:23"/>
    <d v="2018-01-08T22:06:28"/>
    <d v="2018-01-19T00:48:52"/>
    <d v="2018-02-01T00:00:00"/>
  </r>
  <r>
    <s v="c1e9744452fb7f55208a14610436019c"/>
    <s v="9722b087b76b39052f39d7c7a1b51f62"/>
    <x v="0"/>
    <d v="2018-07-04T15:30:50"/>
    <d v="2018-07-05T16:31:21"/>
    <d v="2018-07-05T19:06:00"/>
    <d v="2018-07-10T19:34:41"/>
    <d v="2018-07-19T00:00:00"/>
  </r>
  <r>
    <s v="019b02e139cfcd97f93366f7a38f5695"/>
    <s v="82a6cf90eef165080973fec6d6dc8910"/>
    <x v="0"/>
    <d v="2017-04-02T16:50:31"/>
    <d v="2017-04-02T17:02:31"/>
    <d v="2017-04-04T15:03:58"/>
    <d v="2017-04-07T22:46:32"/>
    <d v="2017-04-24T00:00:00"/>
  </r>
  <r>
    <s v="c9ac1cc11d801a9be848b342877bb077"/>
    <s v="fa7d662096338526b074e6f9d7b203d8"/>
    <x v="0"/>
    <d v="2017-07-13T11:29:42"/>
    <d v="2017-07-13T11:45:17"/>
    <d v="2017-07-14T18:18:10"/>
    <d v="2017-08-01T21:22:15"/>
    <d v="2017-08-16T00:00:00"/>
  </r>
  <r>
    <s v="a6d26cc151cf55506e5fa88970b09edf"/>
    <s v="e5d33c5cc7dde34deefbfa6cfcd55ced"/>
    <x v="0"/>
    <d v="2018-01-09T18:03:35"/>
    <d v="2018-01-10T10:32:25"/>
    <d v="2018-01-10T19:49:06"/>
    <d v="2018-01-11T15:14:11"/>
    <d v="2018-01-26T00:00:00"/>
  </r>
  <r>
    <s v="c097f6812809a5732baad2b6aa8c3541"/>
    <s v="ad8fc75900ecf887ae4286d57123d51f"/>
    <x v="0"/>
    <d v="2018-02-28T16:01:07"/>
    <d v="2018-02-28T16:15:56"/>
    <d v="2018-03-01T19:42:25"/>
    <d v="2018-03-13T22:57:35"/>
    <d v="2018-03-26T00:00:00"/>
  </r>
  <r>
    <s v="4da0d9f0eabbf66ac32280431ed7c6ce"/>
    <s v="46c711a52bd83fdad273158043470bed"/>
    <x v="0"/>
    <d v="2018-08-09T11:36:01"/>
    <d v="2018-08-10T03:10:16"/>
    <d v="2018-08-10T11:07:00"/>
    <d v="2018-08-13T16:38:37"/>
    <d v="2018-08-15T00:00:00"/>
  </r>
  <r>
    <s v="1544633fddddf3dd98fd5e9eaeb01b4d"/>
    <s v="7d3be011d4a41aacfcdc7399e67d15df"/>
    <x v="0"/>
    <d v="2018-08-03T10:17:53"/>
    <d v="2018-08-04T04:10:24"/>
    <d v="2018-08-10T14:42:00"/>
    <d v="2018-08-14T10:31:41"/>
    <d v="2018-08-15T00:00:00"/>
  </r>
  <r>
    <s v="96a03487818c437031605930844f4432"/>
    <s v="2b00c4e8dcc89e244018fc054bdecf62"/>
    <x v="0"/>
    <d v="2017-10-15T16:10:27"/>
    <d v="2017-10-15T16:48:49"/>
    <d v="2017-10-16T16:48:00"/>
    <d v="2017-10-24T22:33:18"/>
    <d v="2017-11-07T00:00:00"/>
  </r>
  <r>
    <s v="c7b2b75e4013ba825f8617a06936a014"/>
    <s v="4447740ba0a171df89769758c72f15cc"/>
    <x v="0"/>
    <d v="2017-02-08T08:36:00"/>
    <d v="2017-02-10T02:45:21"/>
    <d v="2017-02-11T09:38:05"/>
    <d v="2017-02-20T09:18:42"/>
    <d v="2017-03-21T00:00:00"/>
  </r>
  <r>
    <s v="c457891e7dfbb909e2ec96d592d94edf"/>
    <s v="659b21e93a6fdd45d2cb906223618cbe"/>
    <x v="0"/>
    <d v="2018-01-28T16:50:02"/>
    <d v="2018-01-28T16:58:19"/>
    <d v="2018-01-30T20:03:50"/>
    <d v="2018-02-07T22:04:17"/>
    <d v="2018-02-22T00:00:00"/>
  </r>
  <r>
    <s v="e2047aaabab2869c1080a51c3e6b64ce"/>
    <s v="87d8a79b1f818010f6bff9a06a526905"/>
    <x v="0"/>
    <d v="2018-06-09T14:49:17"/>
    <d v="2018-06-09T15:10:33"/>
    <d v="2018-06-11T16:17:00"/>
    <d v="2018-06-19T18:05:26"/>
    <d v="2018-07-11T00:00:00"/>
  </r>
  <r>
    <s v="da56bf0bdea03c2780bb37ff9db85e3d"/>
    <s v="c42a35fad2783f9119d187d684a1430c"/>
    <x v="0"/>
    <d v="2018-08-15T23:03:13"/>
    <d v="2018-08-15T23:15:19"/>
    <d v="2018-08-16T15:19:00"/>
    <d v="2018-08-20T21:48:50"/>
    <d v="2018-08-20T00:00:00"/>
  </r>
  <r>
    <s v="d976668f821dc630fb317d30d3fbc35d"/>
    <s v="28875d00a7d44b1ddca4f37e78dd7055"/>
    <x v="0"/>
    <d v="2018-05-07T18:58:49"/>
    <d v="2018-05-07T19:15:30"/>
    <d v="2018-05-11T19:12:00"/>
    <d v="2018-05-15T00:28:52"/>
    <d v="2018-05-23T00:00:00"/>
  </r>
  <r>
    <s v="38162e93b3ce4e0511825eba9f0b4414"/>
    <s v="6e4bf3181d51b8957a210a1fffbae639"/>
    <x v="0"/>
    <d v="2017-12-05T16:18:19"/>
    <d v="2017-12-05T16:43:19"/>
    <d v="2017-12-19T19:14:42"/>
    <d v="2018-01-04T18:10:48"/>
    <d v="2018-01-03T00:00:00"/>
  </r>
  <r>
    <s v="f820932d157065aeabe1fe3482431dfe"/>
    <s v="0963eb8b148b433abf5fc7aec885c6ac"/>
    <x v="0"/>
    <d v="2018-01-31T19:35:28"/>
    <d v="2018-01-31T19:50:54"/>
    <d v="2018-02-05T20:18:48"/>
    <d v="2018-02-10T17:06:29"/>
    <d v="2018-02-23T00:00:00"/>
  </r>
  <r>
    <s v="c98034f8df920ed8ca430c1105e3b600"/>
    <s v="97b1940e2aae6798a81d3a4015508078"/>
    <x v="0"/>
    <d v="2018-07-11T10:12:08"/>
    <d v="2018-07-11T10:26:32"/>
    <d v="2018-07-11T11:54:00"/>
    <d v="2018-08-01T20:33:07"/>
    <d v="2018-08-20T00:00:00"/>
  </r>
  <r>
    <s v="5c959c1b3e28ba4e981471f98941585b"/>
    <s v="8d449ef5d6b9c0e61e27917b778db8af"/>
    <x v="0"/>
    <d v="2017-08-09T22:52:37"/>
    <d v="2017-08-09T23:05:16"/>
    <d v="2017-08-11T12:05:49"/>
    <d v="2017-08-24T22:46:48"/>
    <d v="2017-09-04T00:00:00"/>
  </r>
  <r>
    <s v="ea6bd8f80f9e0495ab4d0eb5bd86fe10"/>
    <s v="cc80220c6e0873649ef45c04fb6b5303"/>
    <x v="0"/>
    <d v="2018-08-07T18:43:53"/>
    <d v="2018-08-07T19:30:28"/>
    <d v="2018-08-08T10:47:00"/>
    <d v="2018-08-11T18:51:12"/>
    <d v="2018-08-13T00:00:00"/>
  </r>
  <r>
    <s v="8873ba6fabe889712462bf8affb6b808"/>
    <s v="46001adad3618bae82db5ef329cc7873"/>
    <x v="0"/>
    <d v="2017-08-21T14:22:37"/>
    <d v="2017-08-21T14:35:41"/>
    <d v="2017-08-22T16:27:58"/>
    <d v="2017-09-08T20:05:32"/>
    <d v="2017-09-13T00:00:00"/>
  </r>
  <r>
    <s v="ccfba4fa3ba74e9052582349a558b474"/>
    <s v="16c76d3580c1549d2415b039b962ffee"/>
    <x v="0"/>
    <d v="2018-08-09T10:52:37"/>
    <d v="2018-08-10T03:05:15"/>
    <d v="2018-08-10T15:09:00"/>
    <d v="2018-08-14T23:45:37"/>
    <d v="2018-08-16T00:00:00"/>
  </r>
  <r>
    <s v="0b5cb81ddd693dca629e9931e85f00c9"/>
    <s v="7fcd8494fc0c228c991aafe0770b08b4"/>
    <x v="0"/>
    <d v="2017-07-20T22:34:33"/>
    <d v="2017-07-21T22:45:15"/>
    <d v="2017-07-25T19:39:28"/>
    <d v="2017-08-03T17:45:08"/>
    <d v="2017-08-24T00:00:00"/>
  </r>
  <r>
    <s v="afd09879ff7489d300d0ebeab6348e35"/>
    <s v="e745e8122599d453a0b96fbf6047a476"/>
    <x v="2"/>
    <d v="2017-10-23T12:57:01"/>
    <d v="2017-10-23T13:14:23"/>
    <d v="2017-10-24T22:47:57"/>
    <m/>
    <d v="2017-11-16T00:00:00"/>
  </r>
  <r>
    <s v="4f58570952cc0b543a70a359a1b4a7f4"/>
    <s v="11a09dab519948f22f19b265239ff687"/>
    <x v="0"/>
    <d v="2018-02-01T10:25:14"/>
    <d v="2018-02-01T10:35:30"/>
    <d v="2018-02-03T03:07:50"/>
    <d v="2018-03-19T19:56:30"/>
    <d v="2018-03-01T00:00:00"/>
  </r>
  <r>
    <s v="263e751209908b03a2f97de2b669f831"/>
    <s v="99178d9df4101d6d43e3d5214a80fe32"/>
    <x v="0"/>
    <d v="2017-10-11T20:50:47"/>
    <d v="2017-10-13T15:36:32"/>
    <d v="2017-10-20T13:48:59"/>
    <d v="2017-10-31T18:47:53"/>
    <d v="2017-10-30T00:00:00"/>
  </r>
  <r>
    <s v="97c1f142e30f7b97cc66d73cd6c69428"/>
    <s v="217138d46fa46dde7370d830285713b9"/>
    <x v="0"/>
    <d v="2017-11-29T16:18:54"/>
    <d v="2017-12-01T16:13:19"/>
    <d v="2017-12-04T18:36:39"/>
    <d v="2017-12-12T17:57:41"/>
    <d v="2017-12-20T00:00:00"/>
  </r>
  <r>
    <s v="110002a2f7cc77699dcd81a24423cfc1"/>
    <s v="d8c707272d713759bf254e1a9bb9748c"/>
    <x v="0"/>
    <d v="2018-01-07T16:45:22"/>
    <d v="2018-01-07T16:56:25"/>
    <d v="2018-01-09T20:18:16"/>
    <d v="2018-01-10T16:50:32"/>
    <d v="2018-01-31T00:00:00"/>
  </r>
  <r>
    <s v="494984e8205ee711abf407b39548f85c"/>
    <s v="441b8206c35723f88ae1c338f274149d"/>
    <x v="0"/>
    <d v="2018-02-03T17:42:33"/>
    <d v="2018-02-03T19:30:28"/>
    <d v="2018-02-05T17:05:09"/>
    <d v="2018-02-26T11:23:20"/>
    <d v="2018-03-13T00:00:00"/>
  </r>
  <r>
    <s v="c8c0e74f5426e74b812efe05eaab11a6"/>
    <s v="b6ba2c8d887b9586b6f9dcd3d7ddfd56"/>
    <x v="0"/>
    <d v="2018-05-28T21:30:24"/>
    <d v="2018-05-29T12:50:26"/>
    <d v="2018-05-30T12:56:00"/>
    <d v="2018-06-11T16:18:49"/>
    <d v="2018-07-04T00:00:00"/>
  </r>
  <r>
    <s v="f6aeaaa897aaaf586ac05fb8d821ed9e"/>
    <s v="3f2036cf3539c9c355fd991251a13f60"/>
    <x v="0"/>
    <d v="2017-11-23T15:43:00"/>
    <d v="2017-12-04T10:54:28"/>
    <d v="2017-12-07T00:46:54"/>
    <d v="2017-12-26T19:43:37"/>
    <d v="2017-12-26T00:00:00"/>
  </r>
  <r>
    <s v="e4c509134655c5ab30ba6d298fc5d216"/>
    <s v="ea269dfe69d1f52cbdcb490f3960d902"/>
    <x v="0"/>
    <d v="2018-04-01T20:55:06"/>
    <d v="2018-04-03T05:28:24"/>
    <d v="2018-04-04T18:58:39"/>
    <d v="2018-04-06T19:02:20"/>
    <d v="2018-04-12T00:00:00"/>
  </r>
  <r>
    <s v="3765a79496712d9bb7eea316cc9ff2c9"/>
    <s v="756f996447639ab93df564474cd24124"/>
    <x v="0"/>
    <d v="2017-08-14T15:36:18"/>
    <d v="2017-08-14T15:50:20"/>
    <d v="2017-08-17T19:26:53"/>
    <d v="2017-08-31T19:15:10"/>
    <d v="2017-09-15T00:00:00"/>
  </r>
  <r>
    <s v="ad5ca87a6601228af735af74e4077178"/>
    <s v="ee77520c9cca9a27df3cfdc74bfdb8b5"/>
    <x v="0"/>
    <d v="2018-05-06T18:15:03"/>
    <d v="2018-05-07T09:32:54"/>
    <d v="2018-05-07T14:17:00"/>
    <d v="2018-05-11T00:58:36"/>
    <d v="2018-05-25T00:00:00"/>
  </r>
  <r>
    <s v="10cb203e7598cb11350267c0600fc00d"/>
    <s v="8b6fb564288d7bee8cd7234845cfb0e6"/>
    <x v="0"/>
    <d v="2017-11-15T10:41:52"/>
    <d v="2017-11-15T10:55:34"/>
    <d v="2017-11-17T00:45:07"/>
    <d v="2017-11-24T19:48:43"/>
    <d v="2017-12-11T00:00:00"/>
  </r>
  <r>
    <s v="f5226047c60ee185cf7f497f8c96024c"/>
    <s v="f04018667ff9194bbaaf6aa27934ac56"/>
    <x v="0"/>
    <d v="2018-08-08T15:03:15"/>
    <d v="2018-08-08T15:15:18"/>
    <d v="2018-08-09T14:49:00"/>
    <d v="2018-08-16T21:18:44"/>
    <d v="2018-08-14T00:00:00"/>
  </r>
  <r>
    <s v="89035fb6f9ed1693ad716ef81c18cdb2"/>
    <s v="ac9d00289136be90ac64557222f2e9fd"/>
    <x v="0"/>
    <d v="2017-09-21T22:00:15"/>
    <d v="2017-09-21T22:48:32"/>
    <d v="2017-09-25T19:10:13"/>
    <d v="2017-10-13T21:37:47"/>
    <d v="2017-10-31T00:00:00"/>
  </r>
  <r>
    <s v="07f970754e737efe221e6349eeb5a8e7"/>
    <s v="63e9de259c63644730104feea23efc5a"/>
    <x v="0"/>
    <d v="2018-06-18T08:58:54"/>
    <d v="2018-06-19T03:36:42"/>
    <d v="2018-06-19T15:12:00"/>
    <d v="2018-07-04T18:10:40"/>
    <d v="2018-07-19T00:00:00"/>
  </r>
  <r>
    <s v="50be9eb370672ac7e49a1c1741cef069"/>
    <s v="8b6f7ba395e5eb6b7f722e8f329b25c7"/>
    <x v="0"/>
    <d v="2017-10-19T13:57:32"/>
    <d v="2017-10-19T14:14:19"/>
    <d v="2017-10-20T17:09:52"/>
    <d v="2017-10-31T23:11:13"/>
    <d v="2017-11-10T00:00:00"/>
  </r>
  <r>
    <s v="c389bed1741c8f36cfc6908c1677288b"/>
    <s v="118c9f44d9c4e55593e9fb37c12268f2"/>
    <x v="0"/>
    <d v="2018-03-20T09:01:08"/>
    <d v="2018-03-22T02:50:08"/>
    <d v="2018-03-23T00:16:57"/>
    <d v="2018-03-26T18:08:50"/>
    <d v="2018-04-02T00:00:00"/>
  </r>
  <r>
    <s v="e26e9f6ac81aba6e29fb44def001d695"/>
    <s v="254b177b6a8e7c54a3216c70c77453d4"/>
    <x v="0"/>
    <d v="2017-06-23T04:46:53"/>
    <d v="2017-06-23T05:03:06"/>
    <d v="2017-06-23T12:46:15"/>
    <d v="2017-07-04T15:33:27"/>
    <d v="2017-07-27T00:00:00"/>
  </r>
  <r>
    <s v="a22866079d1960563c0bc524a13778e2"/>
    <s v="b30dd99d568f2a4d77c533d8c41e39d8"/>
    <x v="0"/>
    <d v="2017-11-23T14:12:24"/>
    <d v="2017-11-24T03:11:26"/>
    <d v="2017-11-29T15:03:50"/>
    <d v="2017-12-04T15:44:54"/>
    <d v="2017-12-07T00:00:00"/>
  </r>
  <r>
    <s v="d0f4fe13d39b8c71a0d1f21ab65192c0"/>
    <s v="aaf0a71d83bfa25cc238ed45db577b42"/>
    <x v="0"/>
    <d v="2018-02-26T20:01:35"/>
    <d v="2018-02-27T04:31:03"/>
    <d v="2018-03-01T00:53:22"/>
    <d v="2018-03-06T02:17:14"/>
    <d v="2018-03-26T00:00:00"/>
  </r>
  <r>
    <s v="e0316057201638c364f3f54c86eebdcf"/>
    <s v="5958c76e4a6814f01a6d34c9a2c392d0"/>
    <x v="0"/>
    <d v="2018-04-16T08:28:54"/>
    <d v="2018-04-16T08:51:13"/>
    <d v="2018-04-16T20:12:37"/>
    <d v="2018-04-18T20:34:36"/>
    <d v="2018-04-30T00:00:00"/>
  </r>
  <r>
    <s v="f08f463d66cc5bfe30cd30cbe9177ad0"/>
    <s v="69c33417e1600c0d34fc935cc21bad16"/>
    <x v="0"/>
    <d v="2017-05-11T00:47:54"/>
    <d v="2017-05-12T02:50:40"/>
    <d v="2017-05-17T09:45:21"/>
    <d v="2017-05-22T09:48:45"/>
    <d v="2017-05-19T00:00:00"/>
  </r>
  <r>
    <s v="96d117bf2f49d7bb4c4895f0db29a86b"/>
    <s v="563c3f12975d266179524b153665fd74"/>
    <x v="0"/>
    <d v="2017-04-03T09:14:02"/>
    <d v="2017-04-03T09:42:27"/>
    <d v="2017-04-06T14:00:15"/>
    <d v="2017-04-13T13:09:50"/>
    <d v="2017-05-05T00:00:00"/>
  </r>
  <r>
    <s v="5df0b9dca1031d0b4abdf7b6f1f6e118"/>
    <s v="d7c92025f19ea01749d4977570bce493"/>
    <x v="0"/>
    <d v="2017-03-01T15:03:00"/>
    <d v="2017-03-01T15:10:22"/>
    <d v="2017-03-03T14:24:53"/>
    <d v="2017-03-13T13:18:09"/>
    <d v="2017-03-30T00:00:00"/>
  </r>
  <r>
    <s v="a0da82bc20f55857de1085dc8c965e35"/>
    <s v="62675f64045ec165cbef2991e72e6246"/>
    <x v="0"/>
    <d v="2017-09-05T10:09:30"/>
    <d v="2017-09-06T02:55:40"/>
    <d v="2017-09-06T17:12:10"/>
    <d v="2017-09-13T20:32:55"/>
    <d v="2017-09-26T00:00:00"/>
  </r>
  <r>
    <s v="42f5954cda381bd032934ee38c453711"/>
    <s v="7c6a9e2bdbb00e3007395f1ce3bda802"/>
    <x v="0"/>
    <d v="2017-09-21T14:14:40"/>
    <d v="2017-09-21T14:25:46"/>
    <d v="2017-09-25T09:57:07"/>
    <d v="2017-10-02T20:50:02"/>
    <d v="2017-10-18T00:00:00"/>
  </r>
  <r>
    <s v="a74a1bb28cb0ae0a239270f8e3a85cdf"/>
    <s v="e3b8e1052eabf24ff52843086a5f4508"/>
    <x v="2"/>
    <d v="2017-01-23T00:53:05"/>
    <d v="2017-01-23T01:05:11"/>
    <d v="2017-02-03T15:16:29"/>
    <m/>
    <d v="2017-03-02T00:00:00"/>
  </r>
  <r>
    <s v="9d4c70a4fba1638cb215c370f72a1fd2"/>
    <s v="67375d4b0ffd1ec02ad8e4c84f2a9cdc"/>
    <x v="0"/>
    <d v="2017-08-30T15:14:04"/>
    <d v="2017-08-31T02:35:49"/>
    <d v="2017-09-14T21:21:44"/>
    <d v="2017-09-26T20:07:33"/>
    <d v="2017-10-10T00:00:00"/>
  </r>
  <r>
    <s v="7ad12b91a27a5b94bdd5a1f444d29783"/>
    <s v="f8f17b5c6c08d31d25a3bdee0cf4eb23"/>
    <x v="0"/>
    <d v="2018-02-23T14:58:08"/>
    <d v="2018-02-27T04:31:20"/>
    <d v="2018-02-28T22:53:06"/>
    <d v="2018-03-03T01:12:18"/>
    <d v="2018-03-09T00:00:00"/>
  </r>
  <r>
    <s v="67f4aab5a932827f4b8c6ad59033701d"/>
    <s v="b9fe4fe15370b83df77eeeeac27b3a1d"/>
    <x v="0"/>
    <d v="2017-11-01T08:34:56"/>
    <d v="2017-11-02T12:25:22"/>
    <d v="2017-11-06T20:18:47"/>
    <d v="2017-11-17T19:57:41"/>
    <d v="2017-11-24T00:00:00"/>
  </r>
  <r>
    <s v="50f7b4829c11fbf8c8b57926f1a0bfdc"/>
    <s v="c4dc594c44e31c40a59b7b34501a1e2a"/>
    <x v="0"/>
    <d v="2018-06-02T07:01:59"/>
    <d v="2018-06-05T04:35:14"/>
    <d v="2018-06-05T14:28:00"/>
    <d v="2018-06-06T19:38:38"/>
    <d v="2018-06-28T00:00:00"/>
  </r>
  <r>
    <s v="f692b6bd0ae87642d9c7656e6199ed03"/>
    <s v="810ca9554e64b702fcd371852a304794"/>
    <x v="0"/>
    <d v="2017-03-08T08:35:41"/>
    <d v="2017-03-10T02:43:26"/>
    <d v="2017-03-10T16:14:56"/>
    <d v="2017-03-17T09:54:49"/>
    <d v="2017-03-28T00:00:00"/>
  </r>
  <r>
    <s v="66866953330f81976a2adcd51f603560"/>
    <s v="2dd24ac3b1b93ee4f95f4fb3a32b0d33"/>
    <x v="0"/>
    <d v="2017-08-01T12:02:36"/>
    <d v="2017-08-01T12:15:19"/>
    <d v="2017-08-01T18:33:42"/>
    <d v="2017-09-12T14:07:40"/>
    <d v="2017-08-31T00:00:00"/>
  </r>
  <r>
    <s v="bfa825361767b17a25a89b47922032c6"/>
    <s v="d9ba2a5674d8261aeceb564ea6269927"/>
    <x v="0"/>
    <d v="2017-11-27T11:33:58"/>
    <d v="2017-11-29T11:37:22"/>
    <d v="2017-12-05T18:47:57"/>
    <d v="2017-12-14T23:36:51"/>
    <d v="2017-12-20T00:00:00"/>
  </r>
  <r>
    <s v="27e4b7566f5f9244634481ca9b048a2f"/>
    <s v="85178563d2e34e21e5daca9362c41d85"/>
    <x v="0"/>
    <d v="2018-03-04T17:23:24"/>
    <d v="2018-03-04T17:35:31"/>
    <d v="2018-03-08T21:06:32"/>
    <d v="2018-03-26T20:41:42"/>
    <d v="2018-03-28T00:00:00"/>
  </r>
  <r>
    <s v="0c66805964db8d43c1c81402e3433f9b"/>
    <s v="629037360cb6212f9a8831b62ee1a4b8"/>
    <x v="0"/>
    <d v="2018-06-02T20:57:36"/>
    <d v="2018-06-04T09:51:35"/>
    <d v="2018-06-05T07:52:00"/>
    <d v="2018-06-19T20:48:46"/>
    <d v="2018-07-11T00:00:00"/>
  </r>
  <r>
    <s v="e9beb67cf376905f8cd308ef0f02071d"/>
    <s v="9465670791e0f1a1ba60680fa2677f3b"/>
    <x v="0"/>
    <d v="2017-01-23T01:22:51"/>
    <d v="2017-01-23T01:35:13"/>
    <d v="2017-01-24T12:18:59"/>
    <d v="2017-01-27T08:53:44"/>
    <d v="2017-03-06T00:00:00"/>
  </r>
  <r>
    <s v="c4c4ea24b8d911ea6868b7aa33b5d0f9"/>
    <s v="0ad27cddd2dac328fa921f963202263d"/>
    <x v="0"/>
    <d v="2017-12-29T14:05:59"/>
    <d v="2018-01-03T04:13:32"/>
    <d v="2018-01-08T22:35:09"/>
    <d v="2018-01-23T14:53:19"/>
    <d v="2018-02-05T00:00:00"/>
  </r>
  <r>
    <s v="4297d3541d2675524ab8f092919f44b4"/>
    <s v="4e4ab12631767d0b1b3e6d3e8830326b"/>
    <x v="0"/>
    <d v="2018-02-15T21:23:09"/>
    <d v="2018-02-18T12:26:49"/>
    <d v="2018-02-21T18:09:23"/>
    <d v="2018-02-28T18:52:56"/>
    <d v="2018-03-15T00:00:00"/>
  </r>
  <r>
    <s v="9d0912814b7389806874b7dcc00a3870"/>
    <s v="b8e2ff2733e0495f2d4a92032a74dcd7"/>
    <x v="0"/>
    <d v="2017-07-13T05:28:32"/>
    <d v="2017-07-13T07:25:11"/>
    <d v="2017-07-14T18:34:25"/>
    <d v="2017-07-28T20:07:33"/>
    <d v="2017-08-04T00:00:00"/>
  </r>
  <r>
    <s v="91a3c41404860e70eb6fbca545645af0"/>
    <s v="8df919a9f385879d22ddd9fda7215af9"/>
    <x v="0"/>
    <d v="2017-09-11T18:07:07"/>
    <d v="2017-09-13T03:25:25"/>
    <d v="2017-09-13T21:23:26"/>
    <d v="2017-09-29T23:26:51"/>
    <d v="2017-10-20T00:00:00"/>
  </r>
  <r>
    <s v="d2b4c76c2ccfe2f70c1488434a362f56"/>
    <s v="c3cb9c415a6e5d99f82ade12a9bad4ef"/>
    <x v="0"/>
    <d v="2018-08-13T08:33:20"/>
    <d v="2018-08-13T08:55:26"/>
    <d v="2018-08-14T14:09:00"/>
    <d v="2018-08-20T22:38:24"/>
    <d v="2018-09-03T00:00:00"/>
  </r>
  <r>
    <s v="cec31771f7be596e463066dab5db839f"/>
    <s v="ca1f3487e758f630ec135b5e82d8ec36"/>
    <x v="0"/>
    <d v="2018-08-07T00:53:55"/>
    <d v="2018-08-07T01:05:09"/>
    <d v="2018-08-22T13:14:00"/>
    <d v="2018-08-27T21:28:29"/>
    <d v="2018-08-28T00:00:00"/>
  </r>
  <r>
    <s v="2e6213374b023c009a20c3a618a74f9a"/>
    <s v="99b92126d21d9072d0a2e3c6ce66ac7c"/>
    <x v="0"/>
    <d v="2017-09-19T10:09:37"/>
    <d v="2017-09-19T10:15:13"/>
    <d v="2017-09-20T01:49:43"/>
    <d v="2017-09-26T18:17:54"/>
    <d v="2017-10-05T00:00:00"/>
  </r>
  <r>
    <s v="523f24867a34e6e564dda4898935e05e"/>
    <s v="e02ca2aa7caad49e0b4b540e2344d983"/>
    <x v="0"/>
    <d v="2018-06-06T11:37:49"/>
    <d v="2018-06-06T11:55:35"/>
    <d v="2018-06-13T13:47:00"/>
    <d v="2018-06-18T11:38:36"/>
    <d v="2018-07-23T00:00:00"/>
  </r>
  <r>
    <s v="7a8f7632f98c5b44c6dd9b33a3ccb019"/>
    <s v="d6fc0fbcc85a48ca40e30f51f3ea2798"/>
    <x v="0"/>
    <d v="2017-12-08T12:48:56"/>
    <d v="2017-12-08T12:56:20"/>
    <d v="2017-12-11T22:19:04"/>
    <d v="2017-12-27T21:50:01"/>
    <d v="2018-01-15T00:00:00"/>
  </r>
  <r>
    <s v="7a76fba56e5e78997c15b4e7a3a7e760"/>
    <s v="d18cb384febf76070f778d201134374e"/>
    <x v="0"/>
    <d v="2017-09-25T17:28:37"/>
    <d v="2017-09-25T17:44:42"/>
    <d v="2017-09-27T17:20:13"/>
    <d v="2017-10-04T21:32:32"/>
    <d v="2017-10-19T00:00:00"/>
  </r>
  <r>
    <s v="891573b490d6f195502d57156a4b896d"/>
    <s v="369522f800df0cc10ec9306a5dfb7e75"/>
    <x v="0"/>
    <d v="2018-04-24T21:57:12"/>
    <d v="2018-04-24T22:10:18"/>
    <d v="2018-04-25T13:35:00"/>
    <d v="2018-05-07T21:39:53"/>
    <d v="2018-05-23T00:00:00"/>
  </r>
  <r>
    <s v="7ede9e815cd2aac7e60071e67117f176"/>
    <s v="e3d0868f17fa3a8e85d68545c1459ecc"/>
    <x v="0"/>
    <d v="2018-05-14T09:24:45"/>
    <d v="2018-05-14T09:35:22"/>
    <d v="2018-05-18T17:14:00"/>
    <d v="2018-06-06T19:53:54"/>
    <d v="2018-06-05T00:00:00"/>
  </r>
  <r>
    <s v="e2a13826bfe262528a6755b2d38e9d5c"/>
    <s v="8c6f1fc49db37c4c0b9224991a53223e"/>
    <x v="0"/>
    <d v="2017-12-07T08:20:37"/>
    <d v="2017-12-09T02:36:30"/>
    <d v="2017-12-12T20:16:57"/>
    <d v="2017-12-22T16:44:54"/>
    <d v="2018-01-02T00:00:00"/>
  </r>
  <r>
    <s v="1a667c9f13248047e6402a28b934c2e0"/>
    <s v="72084927a5286f8e61903b282eb1d41e"/>
    <x v="0"/>
    <d v="2017-09-06T12:28:33"/>
    <d v="2017-09-06T12:43:33"/>
    <d v="2017-09-11T16:21:37"/>
    <d v="2017-09-12T23:47:27"/>
    <d v="2017-09-19T00:00:00"/>
  </r>
  <r>
    <s v="32bcd8b7a5501464ffa9586eb4794f53"/>
    <s v="72e37d94fa84af028c40dfad2ae4d62d"/>
    <x v="0"/>
    <d v="2017-10-19T14:53:22"/>
    <d v="2017-10-20T15:05:56"/>
    <d v="2017-10-31T19:13:45"/>
    <d v="2017-11-28T22:37:03"/>
    <d v="2017-11-10T00:00:00"/>
  </r>
  <r>
    <s v="75a639df77fe1f5f3550222a60a47fdb"/>
    <s v="bd58be68ec31c0d2be16026dd9ab47d8"/>
    <x v="0"/>
    <d v="2017-04-10T10:46:18"/>
    <d v="2017-04-10T10:55:16"/>
    <d v="2017-04-10T13:48:20"/>
    <d v="2017-04-17T15:28:11"/>
    <d v="2017-05-04T00:00:00"/>
  </r>
  <r>
    <s v="e99ac811e8a9efe60a334a5a985ac28b"/>
    <s v="b115c24fb8b1b4924ab8292b64b82405"/>
    <x v="0"/>
    <d v="2018-04-22T13:14:19"/>
    <d v="2018-04-24T18:34:57"/>
    <d v="2018-04-25T00:36:45"/>
    <d v="2018-05-14T19:34:34"/>
    <d v="2018-05-23T00:00:00"/>
  </r>
  <r>
    <s v="053d5ed007096a9cb5adfe0f0f6d30b5"/>
    <s v="e5a16fe01567265f371dc3aca0ae155f"/>
    <x v="0"/>
    <d v="2017-06-03T17:53:08"/>
    <d v="2017-06-03T18:05:09"/>
    <d v="2017-06-06T13:37:10"/>
    <d v="2017-06-22T18:16:54"/>
    <d v="2017-07-20T00:00:00"/>
  </r>
  <r>
    <s v="3de642b372ed772362b5a3df6f583046"/>
    <s v="d3bee0359b17267f18ad65628bbbc537"/>
    <x v="0"/>
    <d v="2017-05-16T16:06:14"/>
    <d v="2017-05-18T02:30:51"/>
    <d v="2017-05-23T07:13:36"/>
    <d v="2017-06-01T11:47:54"/>
    <d v="2017-06-07T00:00:00"/>
  </r>
  <r>
    <s v="5f8c42f0624576e5f4c4c86cb176c613"/>
    <s v="10a5943f74a8f7f9a8e3785ac0a01cea"/>
    <x v="0"/>
    <d v="2018-08-14T21:24:33"/>
    <d v="2018-08-14T21:44:13"/>
    <d v="2018-08-15T14:37:00"/>
    <d v="2018-08-17T20:33:41"/>
    <d v="2018-08-21T00:00:00"/>
  </r>
  <r>
    <s v="0b7d34c9f64b1a147d6660ceb770aba4"/>
    <s v="86bf3bdfb50d3b479ac3508e8654cf86"/>
    <x v="0"/>
    <d v="2017-09-25T18:41:45"/>
    <d v="2017-09-25T18:55:14"/>
    <d v="2017-09-26T13:13:29"/>
    <d v="2017-10-05T20:21:38"/>
    <d v="2017-10-23T00:00:00"/>
  </r>
  <r>
    <s v="718216cd5a2cbb1cf695c655788c2aab"/>
    <s v="1f7a6acfadea5c8174e64ed338557ab6"/>
    <x v="0"/>
    <d v="2018-05-12T15:28:06"/>
    <d v="2018-05-12T15:59:48"/>
    <d v="2018-05-15T09:41:00"/>
    <d v="2018-05-28T14:08:51"/>
    <d v="2018-06-08T00:00:00"/>
  </r>
  <r>
    <s v="87d3f1164e8055f7438ae314fe816cdb"/>
    <s v="5327a0625ac539b7f7500ceb3fba0065"/>
    <x v="0"/>
    <d v="2017-05-24T20:28:44"/>
    <d v="2017-05-25T03:15:22"/>
    <d v="2017-05-25T12:58:20"/>
    <d v="2017-05-29T12:13:24"/>
    <d v="2017-06-16T00:00:00"/>
  </r>
  <r>
    <s v="9de73f3e6157169ad6c32b9f313c7dcb"/>
    <s v="eb7a157e8da9c488cd4ddc48711f1097"/>
    <x v="0"/>
    <d v="2018-06-05T12:45:17"/>
    <d v="2018-06-05T14:31:37"/>
    <d v="2018-06-06T09:15:00"/>
    <d v="2018-06-12T09:54:46"/>
    <d v="2018-07-03T00:00:00"/>
  </r>
  <r>
    <s v="fb502b9421eb6ab817d72fc973b7b708"/>
    <s v="d20e693e7c3e72c53f4048b669811243"/>
    <x v="0"/>
    <d v="2017-11-05T10:38:50"/>
    <d v="2017-11-07T06:31:41"/>
    <d v="2017-11-09T23:47:57"/>
    <d v="2017-11-19T13:32:10"/>
    <d v="2017-11-24T00:00:00"/>
  </r>
  <r>
    <s v="734a3c56683a8a7dcb4cf7f92319d101"/>
    <s v="3e91bfd1c7d8dff4da7aef367c2dec05"/>
    <x v="0"/>
    <d v="2017-11-25T12:20:11"/>
    <d v="2017-11-25T12:32:37"/>
    <d v="2017-11-27T12:49:07"/>
    <d v="2017-12-20T00:57:03"/>
    <d v="2017-12-28T00:00:00"/>
  </r>
  <r>
    <s v="e0be4cd18c3c6b6dc7adbe8e2239fe74"/>
    <s v="ff2c849b9bde0704934a4f19db9b1542"/>
    <x v="0"/>
    <d v="2018-08-06T10:53:31"/>
    <d v="2018-08-07T04:30:11"/>
    <d v="2018-08-09T13:25:00"/>
    <d v="2018-08-13T21:44:42"/>
    <d v="2018-08-20T00:00:00"/>
  </r>
  <r>
    <s v="79eebbca25755d227de8e2255e3cb184"/>
    <s v="09ca1779c44a99be8f22fb0acfd3eefd"/>
    <x v="0"/>
    <d v="2018-02-03T18:23:00"/>
    <d v="2018-02-03T22:50:32"/>
    <d v="2018-02-05T22:58:54"/>
    <d v="2018-02-15T23:46:45"/>
    <d v="2018-03-12T00:00:00"/>
  </r>
  <r>
    <s v="c713e92621de8e6880f8de2b10923243"/>
    <s v="fdbf999a073957ff252e8f4897732299"/>
    <x v="0"/>
    <d v="2018-04-26T14:56:52"/>
    <d v="2018-04-28T02:51:42"/>
    <d v="2018-04-30T13:14:00"/>
    <d v="2018-05-07T22:12:43"/>
    <d v="2018-05-23T00:00:00"/>
  </r>
  <r>
    <s v="c9ac9cb5ec6a243bb9bd2338199748a5"/>
    <s v="43f6ebc958866877836364dafc90e2d0"/>
    <x v="0"/>
    <d v="2017-10-14T15:48:26"/>
    <d v="2017-10-14T16:04:10"/>
    <d v="2017-10-18T18:05:20"/>
    <d v="2017-10-19T18:07:29"/>
    <d v="2017-10-27T00:00:00"/>
  </r>
  <r>
    <s v="c12c13ee9d5307f765798632ef70d689"/>
    <s v="bb83e03f2c15b980db3aec282cf53cb6"/>
    <x v="4"/>
    <d v="2017-05-06T00:13:09"/>
    <d v="2017-05-09T09:45:17"/>
    <m/>
    <m/>
    <d v="2017-06-06T00:00:00"/>
  </r>
  <r>
    <s v="44b5da55b74c44fd304b7b8b3b29d5d2"/>
    <s v="d409480e5edd252e55204343122c0286"/>
    <x v="0"/>
    <d v="2017-06-17T21:33:34"/>
    <d v="2017-06-17T21:45:11"/>
    <d v="2017-06-19T12:18:57"/>
    <d v="2017-06-29T16:16:33"/>
    <d v="2017-07-20T00:00:00"/>
  </r>
  <r>
    <s v="131de76b3404646b971a901567b27c1e"/>
    <s v="416278ffe6603e08f2f135a04e07c611"/>
    <x v="0"/>
    <d v="2018-01-03T02:55:26"/>
    <d v="2018-01-03T03:07:50"/>
    <d v="2018-01-03T19:54:45"/>
    <d v="2018-01-08T13:40:07"/>
    <d v="2018-01-26T00:00:00"/>
  </r>
  <r>
    <s v="27bb9f8cf03a1e189a4047a05621074c"/>
    <s v="7c9c1015111c84b3feff7011e229470d"/>
    <x v="0"/>
    <d v="2018-04-23T09:32:25"/>
    <d v="2018-04-24T17:41:57"/>
    <d v="2018-04-24T00:14:49"/>
    <d v="2018-04-28T01:17:57"/>
    <d v="2018-05-15T00:00:00"/>
  </r>
  <r>
    <s v="3c4f38e27c5f6f27be39c8a2932c43e1"/>
    <s v="45fd70ff9e07d189b82f07ee776b64d5"/>
    <x v="0"/>
    <d v="2017-01-25T00:19:56"/>
    <d v="2017-01-25T00:30:22"/>
    <d v="2017-01-25T15:45:08"/>
    <d v="2017-01-31T08:43:33"/>
    <d v="2017-03-06T00:00:00"/>
  </r>
  <r>
    <s v="369d4391cc475b184da61af43967f197"/>
    <s v="71ac7ff106160c3efd7f1fe76ddb461e"/>
    <x v="2"/>
    <d v="2018-06-05T19:06:38"/>
    <d v="2018-06-05T19:54:42"/>
    <d v="2018-06-07T13:04:00"/>
    <m/>
    <d v="2018-07-19T00:00:00"/>
  </r>
  <r>
    <s v="f4021afbf70a873e407181a0a76e64e3"/>
    <s v="0155478730861c69019d0a41d9bc98f6"/>
    <x v="0"/>
    <d v="2018-04-09T22:05:15"/>
    <d v="2018-04-11T05:50:19"/>
    <d v="2018-04-12T00:22:10"/>
    <d v="2018-04-18T23:52:43"/>
    <d v="2018-05-08T00:00:00"/>
  </r>
  <r>
    <s v="e47b03f344feda17a582c2aa3a734e9d"/>
    <s v="3876981810ad50e6fcac8fd58d311976"/>
    <x v="0"/>
    <d v="2018-05-01T08:33:20"/>
    <d v="2018-05-03T04:15:19"/>
    <d v="2018-05-08T15:18:00"/>
    <d v="2018-05-09T13:28:52"/>
    <d v="2018-05-14T00:00:00"/>
  </r>
  <r>
    <s v="173c5c245013bac81a2448638eef784a"/>
    <s v="a3d5aec988dc5a87e55667afa07191f8"/>
    <x v="0"/>
    <d v="2018-04-27T10:31:54"/>
    <d v="2018-04-27T10:51:57"/>
    <d v="2018-04-27T15:36:00"/>
    <d v="2018-05-03T22:28:58"/>
    <d v="2018-06-05T00:00:00"/>
  </r>
  <r>
    <s v="adaca9317c371ba7096be58316138384"/>
    <s v="912bee72812fad679d82c1178f108ae8"/>
    <x v="0"/>
    <d v="2018-05-01T20:40:43"/>
    <d v="2018-05-01T20:55:43"/>
    <d v="2018-05-02T07:12:00"/>
    <d v="2018-05-08T18:38:48"/>
    <d v="2018-06-06T00:00:00"/>
  </r>
  <r>
    <s v="c064f1af2555ae9dbb9efd65b5381684"/>
    <s v="4a67c8053442ff805d7354795303c17c"/>
    <x v="0"/>
    <d v="2018-01-18T20:47:13"/>
    <d v="2018-01-26T17:03:42"/>
    <d v="2018-01-29T21:47:55"/>
    <d v="2018-02-06T23:16:51"/>
    <d v="2018-02-14T00:00:00"/>
  </r>
  <r>
    <s v="5dedf97d50ce7b64e7270e21a30fc97d"/>
    <s v="51659c9420d923bc476f86828be8d7b5"/>
    <x v="0"/>
    <d v="2017-11-15T17:13:22"/>
    <d v="2017-11-15T17:26:48"/>
    <d v="2017-11-17T21:47:42"/>
    <d v="2017-12-05T18:31:55"/>
    <d v="2017-12-06T00:00:00"/>
  </r>
  <r>
    <s v="57241955d7675fbc53a892e7e739da68"/>
    <s v="0fcf933ebe274b596f72c8cdf2da09bb"/>
    <x v="0"/>
    <d v="2018-07-23T09:29:05"/>
    <d v="2018-07-23T12:31:42"/>
    <d v="2018-07-23T16:55:00"/>
    <d v="2018-07-27T20:51:37"/>
    <d v="2018-08-06T00:00:00"/>
  </r>
  <r>
    <s v="3a026b1e98a953d5e0e675d1593ad4af"/>
    <s v="80e41f2c55ff25bd7a53ce33e5f799da"/>
    <x v="0"/>
    <d v="2018-04-23T01:40:58"/>
    <d v="2018-04-24T18:29:12"/>
    <d v="2018-04-23T21:33:24"/>
    <d v="2018-05-02T21:51:27"/>
    <d v="2018-05-15T00:00:00"/>
  </r>
  <r>
    <s v="04eb8bac62618bbc56c582cd49493669"/>
    <s v="b9d3b0749093e5cbd5c5017ec08f0ade"/>
    <x v="0"/>
    <d v="2017-05-16T09:12:37"/>
    <d v="2017-05-16T09:25:16"/>
    <d v="2017-05-17T15:10:53"/>
    <d v="2017-05-23T08:32:51"/>
    <d v="2017-06-14T00:00:00"/>
  </r>
  <r>
    <s v="dbe5b409519c5dfb85b5b0955913e5af"/>
    <s v="bbe35ecb54adfb96b16d95c719c756c6"/>
    <x v="0"/>
    <d v="2018-04-17T05:53:21"/>
    <d v="2018-04-17T06:11:47"/>
    <d v="2018-04-17T18:42:14"/>
    <d v="2018-04-26T02:08:48"/>
    <d v="2018-05-17T00:00:00"/>
  </r>
  <r>
    <s v="8b9db40975d36e27b6bef9ba264f0fad"/>
    <s v="6fafc5c3fc52e79ab26de962e6aee6af"/>
    <x v="0"/>
    <d v="2017-08-03T17:10:34"/>
    <d v="2017-08-04T06:45:19"/>
    <d v="2017-08-07T18:07:42"/>
    <d v="2017-08-25T19:53:52"/>
    <d v="2017-09-05T00:00:00"/>
  </r>
  <r>
    <s v="7a23cfcc5fcb50ed8cfd257506a5e84b"/>
    <s v="2f2dcb995d3cd4769e53f5db2bf8fb47"/>
    <x v="0"/>
    <d v="2018-05-04T15:07:26"/>
    <d v="2018-05-04T15:15:23"/>
    <d v="2018-05-04T13:50:00"/>
    <d v="2018-05-09T17:58:47"/>
    <d v="2018-05-25T00:00:00"/>
  </r>
  <r>
    <s v="4bff82a994068f564e54b52b08ef4512"/>
    <s v="2e998a151ac7a977d4a7e806346e0092"/>
    <x v="0"/>
    <d v="2017-10-30T11:47:40"/>
    <d v="2017-10-30T12:07:18"/>
    <d v="2017-10-30T21:18:43"/>
    <d v="2017-11-03T20:16:56"/>
    <d v="2017-11-22T00:00:00"/>
  </r>
  <r>
    <s v="42df71f66e653cbe9e87913834e59873"/>
    <s v="39e6eb3d7b6113d9a44bed5583ec3860"/>
    <x v="0"/>
    <d v="2018-06-23T23:00:04"/>
    <d v="2018-06-26T04:59:09"/>
    <d v="2018-06-26T16:17:00"/>
    <d v="2018-07-05T21:04:20"/>
    <d v="2018-07-24T00:00:00"/>
  </r>
  <r>
    <s v="a21218028d6e411d8a933cb50a343770"/>
    <s v="0228874050786ca37c963d514a71684d"/>
    <x v="3"/>
    <d v="2017-12-20T12:01:34"/>
    <d v="2017-12-20T12:10:48"/>
    <m/>
    <m/>
    <d v="2018-01-22T00:00:00"/>
  </r>
  <r>
    <s v="893dc49276696129a9bf6f2a9fe23e57"/>
    <s v="483da61b9de320d057934319d30504b5"/>
    <x v="0"/>
    <d v="2016-10-04T20:41:55"/>
    <d v="2016-10-06T15:45:18"/>
    <d v="2016-10-31T14:38:06"/>
    <d v="2016-11-03T15:17:39"/>
    <d v="2016-11-28T00:00:00"/>
  </r>
  <r>
    <s v="c75a93873120c5c97163a9b43af4a159"/>
    <s v="1c89ee60a557970e0961c9fb2f6d82ec"/>
    <x v="0"/>
    <d v="2017-07-14T12:12:53"/>
    <d v="2017-07-14T12:25:07"/>
    <d v="2017-07-17T18:22:42"/>
    <d v="2017-07-21T17:51:50"/>
    <d v="2017-08-07T00:00:00"/>
  </r>
  <r>
    <s v="175f436110df7b451689d7d969ec64f5"/>
    <s v="7199d3db0db9697a789454d3aa8ef344"/>
    <x v="0"/>
    <d v="2018-01-24T11:06:17"/>
    <d v="2018-01-24T15:07:37"/>
    <d v="2018-01-31T00:05:21"/>
    <d v="2018-02-06T21:33:33"/>
    <d v="2018-03-02T00:00:00"/>
  </r>
  <r>
    <s v="ab02e1347f5a89f4142106cad4f9f7f8"/>
    <s v="d52487b960f7df5994f82f0a5de2fd06"/>
    <x v="0"/>
    <d v="2017-05-18T09:44:29"/>
    <d v="2017-05-18T10:02:59"/>
    <d v="2017-05-19T15:11:05"/>
    <d v="2017-05-24T11:22:39"/>
    <d v="2017-06-13T00:00:00"/>
  </r>
  <r>
    <s v="be97eee4de1bfb3280324360aafea3cb"/>
    <s v="6a291a202a987c3c9b1bb6da8420f425"/>
    <x v="0"/>
    <d v="2018-03-19T09:32:58"/>
    <d v="2018-03-19T10:07:19"/>
    <d v="2018-03-21T19:03:18"/>
    <d v="2018-04-07T23:05:28"/>
    <d v="2018-04-16T00:00:00"/>
  </r>
  <r>
    <s v="33845be1eefb9674333d4b42ac9ca708"/>
    <s v="3e1539c4791020572954d38e9f77ac07"/>
    <x v="0"/>
    <d v="2017-07-18T21:58:10"/>
    <d v="2017-07-18T22:10:16"/>
    <d v="2017-07-19T19:58:02"/>
    <d v="2017-07-21T14:16:34"/>
    <d v="2017-07-31T00:00:00"/>
  </r>
  <r>
    <s v="4bba52ba149cb3ac9b1ccc35913b74d8"/>
    <s v="ee4152c1dc5029da4e66d41d52c0096e"/>
    <x v="0"/>
    <d v="2017-12-08T16:42:46"/>
    <d v="2017-12-08T16:54:49"/>
    <d v="2017-12-11T22:08:32"/>
    <d v="2017-12-19T17:17:04"/>
    <d v="2018-01-11T00:00:00"/>
  </r>
  <r>
    <s v="4de3ade587f6ec5d1bab54a9c831f1df"/>
    <s v="6b8e89396ad836f5b045cf752f776742"/>
    <x v="0"/>
    <d v="2018-03-11T11:38:41"/>
    <d v="2018-03-11T12:10:00"/>
    <d v="2018-03-13T22:21:38"/>
    <d v="2018-03-14T23:51:35"/>
    <d v="2018-03-22T00:00:00"/>
  </r>
  <r>
    <s v="396e93059094c4e5ebf8af645cb91e03"/>
    <s v="56153ce6acb6933c43d2215111c0b9cb"/>
    <x v="0"/>
    <d v="2018-07-05T10:50:13"/>
    <d v="2018-07-05T16:13:49"/>
    <d v="2018-07-06T12:04:00"/>
    <d v="2018-07-10T22:34:44"/>
    <d v="2018-08-13T00:00:00"/>
  </r>
  <r>
    <s v="26a488b0eb7d46fb424069b683e98d9c"/>
    <s v="6001d6a937026758eac868ce5ed16148"/>
    <x v="0"/>
    <d v="2017-12-08T12:12:23"/>
    <d v="2017-12-08T12:32:21"/>
    <d v="2017-12-14T18:14:31"/>
    <d v="2017-12-18T21:18:15"/>
    <d v="2017-12-27T00:00:00"/>
  </r>
  <r>
    <s v="1e1315cb0c2f66a0863138b7205a8e1b"/>
    <s v="bd9c26ea95121ee056c338cedb587129"/>
    <x v="0"/>
    <d v="2018-02-27T15:54:52"/>
    <d v="2018-02-27T16:30:05"/>
    <d v="2018-03-01T15:09:45"/>
    <d v="2018-03-22T16:08:46"/>
    <d v="2018-03-28T00:00:00"/>
  </r>
  <r>
    <s v="2d68cfa7c620233fd6bef3084eb1358f"/>
    <s v="71d02ef9d7570ef25d59700fa0191807"/>
    <x v="0"/>
    <d v="2018-06-04T22:46:18"/>
    <d v="2018-06-04T23:10:42"/>
    <d v="2018-06-05T15:16:00"/>
    <d v="2018-06-13T20:08:29"/>
    <d v="2018-07-16T00:00:00"/>
  </r>
  <r>
    <s v="247a2d99c7c65136c3a968772716860c"/>
    <s v="31e490609b471fd1055c067585594722"/>
    <x v="0"/>
    <d v="2018-05-14T10:51:40"/>
    <d v="2018-05-14T11:14:27"/>
    <d v="2018-05-15T10:54:00"/>
    <d v="2018-05-28T10:08:52"/>
    <d v="2018-05-22T00:00:00"/>
  </r>
  <r>
    <s v="58df776da444438e064d1e4910f8be87"/>
    <s v="0a515b177ea670c0fcb7dce752c5d05d"/>
    <x v="0"/>
    <d v="2018-08-08T18:42:02"/>
    <d v="2018-08-08T18:55:15"/>
    <d v="2018-08-09T12:39:00"/>
    <d v="2018-08-10T17:46:39"/>
    <d v="2018-08-13T00:00:00"/>
  </r>
  <r>
    <s v="d48b61ddc056e387c86d308c28798dec"/>
    <s v="6dd9d52bcd45ecf2d32dffe59591a3ac"/>
    <x v="0"/>
    <d v="2017-10-31T14:23:58"/>
    <d v="2017-10-31T15:31:18"/>
    <d v="2017-11-08T21:52:53"/>
    <d v="2017-11-13T17:52:34"/>
    <d v="2017-11-28T00:00:00"/>
  </r>
  <r>
    <s v="e7fed674bb29ac98193d392f363cfcf1"/>
    <s v="6d67f906ad6110359e143ccbc441073c"/>
    <x v="0"/>
    <d v="2017-11-07T18:47:25"/>
    <d v="2017-11-07T18:56:00"/>
    <d v="2017-11-09T20:38:44"/>
    <d v="2017-11-14T17:06:59"/>
    <d v="2017-12-01T00:00:00"/>
  </r>
  <r>
    <s v="724ce270686637620b2fdeb626828db6"/>
    <s v="6b5584cbcf69fe02b86db187f9a463c3"/>
    <x v="0"/>
    <d v="2018-07-14T00:28:21"/>
    <d v="2018-07-14T00:45:07"/>
    <d v="2018-07-16T17:32:00"/>
    <d v="2018-07-23T15:28:46"/>
    <d v="2018-07-31T00:00:00"/>
  </r>
  <r>
    <s v="cd796930ba8c7ed14c79e469aa87c22a"/>
    <s v="f5cfbcc3ab365d919d7de5d09b6dc65f"/>
    <x v="0"/>
    <d v="2018-05-07T12:46:18"/>
    <d v="2018-05-07T15:54:43"/>
    <d v="2018-05-08T13:06:00"/>
    <d v="2018-05-21T20:16:34"/>
    <d v="2018-06-06T00:00:00"/>
  </r>
  <r>
    <s v="f9e91772b7c00e703b2ef5657ec53ee1"/>
    <s v="6e9aa39c9ed70e8a1c1016c4ecf8321b"/>
    <x v="0"/>
    <d v="2018-05-20T18:37:02"/>
    <d v="2018-05-20T18:59:01"/>
    <d v="2018-05-23T15:12:00"/>
    <d v="2018-05-24T19:22:26"/>
    <d v="2018-05-29T00:00:00"/>
  </r>
  <r>
    <s v="44b050f54fe22a957cadf3516ec0e354"/>
    <s v="1007c42bf45f77fdaae1d742f06c314c"/>
    <x v="0"/>
    <d v="2017-11-10T17:04:54"/>
    <d v="2017-11-10T17:27:55"/>
    <d v="2017-11-14T16:48:02"/>
    <d v="2017-11-18T16:28:28"/>
    <d v="2017-11-27T00:00:00"/>
  </r>
  <r>
    <s v="607a624a0fb32899edc4e3f9c9b24189"/>
    <s v="8985819d4414a7471d5be1dac2f08233"/>
    <x v="0"/>
    <d v="2017-05-02T11:14:08"/>
    <d v="2017-05-03T11:40:13"/>
    <d v="2017-05-04T13:29:01"/>
    <d v="2017-09-04T11:10:58"/>
    <d v="2017-07-03T00:00:00"/>
  </r>
  <r>
    <s v="79e08374fa404a48bc49a7fc7a594416"/>
    <s v="9c774535370f71a4b58e60ae4e82590a"/>
    <x v="0"/>
    <d v="2017-04-29T21:57:53"/>
    <d v="2017-04-29T22:10:21"/>
    <d v="2017-05-04T08:48:28"/>
    <d v="2017-05-08T09:43:51"/>
    <d v="2017-05-23T00:00:00"/>
  </r>
  <r>
    <s v="df7e2759236fdf704508c65069fb6dbf"/>
    <s v="fa32335a910037a330a6903984218b1a"/>
    <x v="0"/>
    <d v="2018-07-25T09:48:02"/>
    <d v="2018-07-25T10:05:11"/>
    <d v="2018-07-26T12:19:00"/>
    <d v="2018-07-30T22:34:32"/>
    <d v="2018-08-24T00:00:00"/>
  </r>
  <r>
    <s v="f0b673967b0be0bfcc14490d3d1842a8"/>
    <s v="d103375981626bdaa9778b0897ee405d"/>
    <x v="0"/>
    <d v="2018-07-29T16:15:14"/>
    <d v="2018-07-29T16:30:30"/>
    <d v="2018-08-03T12:45:00"/>
    <d v="2018-08-13T15:07:31"/>
    <d v="2018-08-22T00:00:00"/>
  </r>
  <r>
    <s v="a71b8771c97d895f5a8240e4a24597dc"/>
    <s v="203023c74ac69573e302e77c48e5c19f"/>
    <x v="0"/>
    <d v="2018-08-09T21:26:59"/>
    <d v="2018-08-09T21:44:55"/>
    <d v="2018-08-13T08:41:00"/>
    <d v="2018-08-14T18:26:34"/>
    <d v="2018-08-21T00:00:00"/>
  </r>
  <r>
    <s v="c17fde14eedbd5559d73d27af557fa50"/>
    <s v="e2c6a543fdf9ce5b717cea3d44ff1949"/>
    <x v="0"/>
    <d v="2017-04-19T19:34:01"/>
    <d v="2017-04-20T02:50:48"/>
    <d v="2017-04-20T15:12:57"/>
    <d v="2017-05-08T09:23:05"/>
    <d v="2017-05-11T00:00:00"/>
  </r>
  <r>
    <s v="d3a90a46b8f2324b6472545ce1bc2c24"/>
    <s v="b04716bb2aa95739c6dc543d7f9f4dc6"/>
    <x v="0"/>
    <d v="2018-01-20T22:18:20"/>
    <d v="2018-01-20T22:41:14"/>
    <d v="2018-01-24T19:37:16"/>
    <d v="2018-01-30T22:19:00"/>
    <d v="2018-02-14T00:00:00"/>
  </r>
  <r>
    <s v="6f73a96cdd874d89723d560bda640b52"/>
    <s v="b88d262675f908d6b0a3958c6a091e74"/>
    <x v="0"/>
    <d v="2018-05-29T09:06:07"/>
    <d v="2018-05-29T09:15:38"/>
    <d v="2018-06-08T10:24:00"/>
    <d v="2018-06-14T15:57:40"/>
    <d v="2018-07-13T00:00:00"/>
  </r>
  <r>
    <s v="9e4cbed5d166b9e8857de3150c2af79f"/>
    <s v="5b573a53a62bf0f490763bddb8fa55dc"/>
    <x v="0"/>
    <d v="2018-06-21T13:02:57"/>
    <d v="2018-06-21T13:25:25"/>
    <d v="2018-06-22T15:16:00"/>
    <d v="2018-06-28T15:38:50"/>
    <d v="2018-07-25T00:00:00"/>
  </r>
  <r>
    <s v="f99baadda882046359a8c3d699e0267c"/>
    <s v="f69eb006d41805e8d520d33e96a6394b"/>
    <x v="0"/>
    <d v="2017-09-16T09:34:02"/>
    <d v="2017-09-19T04:05:10"/>
    <d v="2017-09-26T19:04:16"/>
    <d v="2017-10-05T17:53:52"/>
    <d v="2017-10-09T00:00:00"/>
  </r>
  <r>
    <s v="d326e75b3255dce0b8d809c02280d012"/>
    <s v="e559a42967f29b2c6d61571a448eee50"/>
    <x v="0"/>
    <d v="2017-10-04T13:21:33"/>
    <d v="2017-10-04T13:35:20"/>
    <d v="2017-10-05T16:17:03"/>
    <d v="2017-10-13T22:56:59"/>
    <d v="2017-11-03T00:00:00"/>
  </r>
  <r>
    <s v="ac7838d68577acf6e79c465b25ce9268"/>
    <s v="679d4ea2fbd7a090a67bde09ad348e8e"/>
    <x v="0"/>
    <d v="2018-03-05T19:58:57"/>
    <d v="2018-03-05T20:10:52"/>
    <d v="2018-03-07T20:33:04"/>
    <d v="2018-03-16T23:04:24"/>
    <d v="2018-03-27T00:00:00"/>
  </r>
  <r>
    <s v="353f701bcba3aef1da4ccc8d5c4c3162"/>
    <s v="7cbd24070f207fef09b1a1f0487a1e92"/>
    <x v="0"/>
    <d v="2018-01-23T11:19:16"/>
    <d v="2018-01-23T11:38:00"/>
    <d v="2018-01-24T22:23:15"/>
    <d v="2018-02-01T17:38:08"/>
    <d v="2018-02-16T00:00:00"/>
  </r>
  <r>
    <s v="dad0bbde895c4becabe332fcdfd47893"/>
    <s v="e6f880597699e4ad4e9e3ca72e5ab365"/>
    <x v="0"/>
    <d v="2018-04-22T12:48:56"/>
    <d v="2018-04-24T18:07:47"/>
    <d v="2018-04-24T15:54:40"/>
    <d v="2018-04-28T01:22:38"/>
    <d v="2018-05-16T00:00:00"/>
  </r>
  <r>
    <s v="80176445f6976a30f014195eb46053c1"/>
    <s v="fa5f6226717c8c528fa82574b1ce9836"/>
    <x v="0"/>
    <d v="2018-03-05T14:31:20"/>
    <d v="2018-03-05T14:55:45"/>
    <d v="2018-03-09T00:45:09"/>
    <d v="2018-03-16T16:28:54"/>
    <d v="2018-03-28T00:00:00"/>
  </r>
  <r>
    <s v="92576d1a063e02c36301ba8edac515f8"/>
    <s v="822dba166663bda7a3a84ae0b5ccac08"/>
    <x v="0"/>
    <d v="2017-07-16T13:15:25"/>
    <d v="2017-07-16T13:25:14"/>
    <d v="2017-07-17T20:41:31"/>
    <d v="2017-07-29T16:57:29"/>
    <d v="2017-08-08T00:00:00"/>
  </r>
  <r>
    <s v="122e1fa741b4749cb51d77c6a3f8107a"/>
    <s v="228c8d4d1310dbadc1a0b3dfdfb455d5"/>
    <x v="0"/>
    <d v="2018-06-24T22:54:22"/>
    <d v="2018-06-24T23:18:00"/>
    <d v="2018-06-28T15:41:00"/>
    <d v="2018-07-03T17:54:46"/>
    <d v="2018-07-20T00:00:00"/>
  </r>
  <r>
    <s v="1c300b10263fefc0edc45c99921586a7"/>
    <s v="96abf0d6ed5581dcb89480606bd1b729"/>
    <x v="0"/>
    <d v="2018-03-26T21:05:48"/>
    <d v="2018-03-26T21:15:25"/>
    <d v="2018-04-02T20:48:50"/>
    <d v="2018-04-03T23:18:33"/>
    <d v="2018-04-09T00:00:00"/>
  </r>
  <r>
    <s v="9e3181bd51258dfbe09b6a057bc37771"/>
    <s v="0f503abd280f64bea652ba842728b30f"/>
    <x v="0"/>
    <d v="2018-07-10T08:34:37"/>
    <d v="2018-07-11T03:25:57"/>
    <d v="2018-07-17T13:46:00"/>
    <d v="2018-07-23T16:11:08"/>
    <d v="2018-08-01T00:00:00"/>
  </r>
  <r>
    <s v="c4bd023ec3c8f99bdc3a817584217988"/>
    <s v="5e2bff98772b674b3afcbcac6efe0f76"/>
    <x v="0"/>
    <d v="2018-08-02T14:18:50"/>
    <d v="2018-08-02T15:00:06"/>
    <d v="2018-08-03T14:53:00"/>
    <d v="2018-08-06T20:29:23"/>
    <d v="2018-08-07T00:00:00"/>
  </r>
  <r>
    <s v="73df5d6adbeea12c8ae03df93f346e86"/>
    <s v="c7e04083bffe04edab6d27fb982dc6cc"/>
    <x v="0"/>
    <d v="2017-05-15T10:10:47"/>
    <d v="2017-05-15T10:23:03"/>
    <d v="2017-05-19T15:24:01"/>
    <d v="2017-05-22T19:43:00"/>
    <d v="2017-05-31T00:00:00"/>
  </r>
  <r>
    <s v="c2d2c80fb18401b6b761d887e378676f"/>
    <s v="10a0c974eecb63a6bf4ec30bbf90d54f"/>
    <x v="0"/>
    <d v="2017-11-26T21:08:23"/>
    <d v="2017-11-26T21:19:33"/>
    <d v="2017-11-28T18:27:43"/>
    <d v="2017-12-05T16:49:15"/>
    <d v="2017-12-20T00:00:00"/>
  </r>
  <r>
    <s v="c0fb0c31cc56e7ddc07f5306fdff9e05"/>
    <s v="a8a21122dd385225c248e304c8497b18"/>
    <x v="0"/>
    <d v="2017-05-04T18:52:50"/>
    <d v="2017-05-05T06:35:25"/>
    <d v="2017-05-09T12:17:20"/>
    <d v="2017-05-25T15:47:31"/>
    <d v="2017-06-06T00:00:00"/>
  </r>
  <r>
    <s v="8fe860202f0d87213c4056f1030ae367"/>
    <s v="c85b57d305ecdc88bcafb087e60a658c"/>
    <x v="0"/>
    <d v="2017-11-10T23:01:20"/>
    <d v="2017-11-10T23:27:00"/>
    <d v="2017-11-14T22:51:26"/>
    <d v="2017-11-30T12:05:07"/>
    <d v="2017-12-08T00:00:00"/>
  </r>
  <r>
    <s v="e713bee0fe365659dd0bf2e261ce6f28"/>
    <s v="55079e53ef36aa309bc1f0cc5a7b9ca0"/>
    <x v="0"/>
    <d v="2018-01-29T03:08:47"/>
    <d v="2018-01-29T04:11:27"/>
    <d v="2018-01-29T18:49:01"/>
    <d v="2018-01-31T22:49:03"/>
    <d v="2018-02-14T00:00:00"/>
  </r>
  <r>
    <s v="d987cb7dbb81d5e2230b44b06ee52513"/>
    <s v="72be690ff8a35cf36393e506ee0975fd"/>
    <x v="0"/>
    <d v="2018-04-28T16:32:41"/>
    <d v="2018-05-01T05:32:42"/>
    <d v="2018-05-02T14:46:00"/>
    <d v="2018-05-05T14:21:57"/>
    <d v="2018-05-14T00:00:00"/>
  </r>
  <r>
    <s v="e86d50789574a28a92e27efcdc90bd8e"/>
    <s v="f3fa4e33353f1e3a7f0012cedfaf5cb6"/>
    <x v="0"/>
    <d v="2017-11-25T12:03:26"/>
    <d v="2017-11-25T12:13:41"/>
    <d v="2017-11-29T19:41:44"/>
    <d v="2017-12-14T22:21:56"/>
    <d v="2017-12-22T00:00:00"/>
  </r>
  <r>
    <s v="e4e7ac3eab5f637e1bbe465706a9e806"/>
    <s v="a91184a3664b61bc9731ae1c76a4f2f6"/>
    <x v="0"/>
    <d v="2017-06-23T21:39:52"/>
    <d v="2017-06-23T21:50:08"/>
    <d v="2017-06-27T11:56:47"/>
    <d v="2017-07-12T17:53:58"/>
    <d v="2017-07-20T00:00:00"/>
  </r>
  <r>
    <s v="a6c1ae4d48280b5b3c43231ac6afd701"/>
    <s v="8cefa3f70ed73678ae31bd3ebf441aff"/>
    <x v="0"/>
    <d v="2018-04-03T09:24:12"/>
    <d v="2018-04-03T10:09:40"/>
    <d v="2018-04-03T20:32:44"/>
    <d v="2018-04-10T12:19:50"/>
    <d v="2018-04-30T00:00:00"/>
  </r>
  <r>
    <s v="28cda4e2c431cbb41d153d52ba95f894"/>
    <s v="370a626b0e9d9f6657e160a36eea1048"/>
    <x v="0"/>
    <d v="2018-07-02T15:00:22"/>
    <d v="2018-07-05T16:05:53"/>
    <d v="2018-07-06T09:05:00"/>
    <d v="2018-07-10T15:38:57"/>
    <d v="2018-07-16T00:00:00"/>
  </r>
  <r>
    <s v="2c2c8f9fa930b610e7d6033fcedf581e"/>
    <s v="7ff51888aa637a777566f2b0584a088a"/>
    <x v="0"/>
    <d v="2017-09-15T08:34:43"/>
    <d v="2017-09-16T03:06:03"/>
    <d v="2017-09-19T20:14:51"/>
    <d v="2017-09-22T20:33:02"/>
    <d v="2017-10-06T00:00:00"/>
  </r>
  <r>
    <s v="fda9b4bb2887d3fb7623f0bf922ca00f"/>
    <s v="01b783aa8c0944d07d43b8e2039867e5"/>
    <x v="0"/>
    <d v="2018-03-01T13:56:30"/>
    <d v="2018-03-01T14:15:54"/>
    <d v="2018-03-05T16:58:34"/>
    <d v="2018-03-22T19:38:59"/>
    <d v="2018-04-04T00:00:00"/>
  </r>
  <r>
    <s v="080a96bd106fabe8c9a74df5cb5d8d26"/>
    <s v="abf6671124e009ac0b59ca2a8a3ecf3a"/>
    <x v="0"/>
    <d v="2017-07-03T00:09:17"/>
    <d v="2017-07-04T04:25:21"/>
    <d v="2017-07-05T13:16:46"/>
    <d v="2017-07-11T17:47:41"/>
    <d v="2017-07-21T00:00:00"/>
  </r>
  <r>
    <s v="f054123dcc8f4f62b48652df19a22661"/>
    <s v="b39454e07623df0f8a866238645601a1"/>
    <x v="0"/>
    <d v="2017-12-15T13:49:28"/>
    <d v="2017-12-15T13:58:29"/>
    <d v="2017-12-19T16:34:16"/>
    <d v="2018-01-04T22:07:50"/>
    <d v="2018-01-15T00:00:00"/>
  </r>
  <r>
    <s v="d828baeaa3a4bf3f9f4e239432e1987b"/>
    <s v="024269ae81ed73c17c4c53d91ba2cc93"/>
    <x v="0"/>
    <d v="2018-03-08T11:31:56"/>
    <d v="2018-03-08T11:50:30"/>
    <d v="2018-03-09T17:01:14"/>
    <d v="2018-04-07T21:04:58"/>
    <d v="2018-04-04T00:00:00"/>
  </r>
  <r>
    <s v="7e27277184720891692df939d3a7b048"/>
    <s v="8fbf900a62f8963e652dc8fcb3a5256b"/>
    <x v="0"/>
    <d v="2018-07-30T22:14:14"/>
    <d v="2018-07-30T23:00:06"/>
    <d v="2018-08-03T16:27:00"/>
    <d v="2018-08-08T16:42:13"/>
    <d v="2018-08-21T00:00:00"/>
  </r>
  <r>
    <s v="413366226243365b3aa9f054059269be"/>
    <s v="118c61e27177ceaa327c2c100bf629a7"/>
    <x v="0"/>
    <d v="2017-03-26T14:21:16"/>
    <d v="2017-03-26T14:35:18"/>
    <d v="2017-03-27T14:27:20"/>
    <d v="2017-04-04T15:24:04"/>
    <d v="2017-05-04T00:00:00"/>
  </r>
  <r>
    <s v="949935ca08c693338e2b2624e360ace7"/>
    <s v="b1ab70ba6fb6ecfad658fc7bae23e9a1"/>
    <x v="0"/>
    <d v="2018-03-25T18:27:37"/>
    <d v="2018-03-25T18:48:04"/>
    <d v="2018-03-27T00:34:28"/>
    <d v="2018-04-05T00:08:28"/>
    <d v="2018-04-20T00:00:00"/>
  </r>
  <r>
    <s v="c13d13f1434937c5e9539c2393e2ec87"/>
    <s v="a9ece8c6777d0483382fac50f6f5ad38"/>
    <x v="0"/>
    <d v="2017-10-15T10:56:27"/>
    <d v="2017-10-15T11:14:10"/>
    <d v="2017-10-26T20:33:21"/>
    <d v="2017-11-03T22:17:39"/>
    <d v="2017-11-08T00:00:00"/>
  </r>
  <r>
    <s v="fd79284ba0bd11e560e236f939640143"/>
    <s v="f722f83d0923ea785b61ed0cbdf0bc3e"/>
    <x v="0"/>
    <d v="2018-05-30T10:44:23"/>
    <d v="2018-05-30T10:56:31"/>
    <d v="2018-06-05T11:50:00"/>
    <d v="2018-06-13T18:48:50"/>
    <d v="2018-07-13T00:00:00"/>
  </r>
  <r>
    <s v="b40e6b17c67577727373280e84a1219b"/>
    <s v="572f9a5f953e8da7b990923e57e13ade"/>
    <x v="0"/>
    <d v="2017-05-20T19:09:21"/>
    <d v="2017-05-21T09:32:56"/>
    <d v="2017-05-22T13:04:34"/>
    <d v="2017-05-24T09:07:41"/>
    <d v="2017-06-14T00:00:00"/>
  </r>
  <r>
    <s v="6b022a73dc1fa183cdc18cb9c255d60c"/>
    <s v="0334f4a8d10b77fa20ecb172b9f3a50d"/>
    <x v="0"/>
    <d v="2017-11-01T13:39:49"/>
    <d v="2017-11-04T05:15:22"/>
    <d v="2017-11-06T22:05:21"/>
    <d v="2017-11-10T21:08:45"/>
    <d v="2017-11-23T00:00:00"/>
  </r>
  <r>
    <s v="6f3e13f4ef62b348e815f6375cbdd675"/>
    <s v="771cb90ed752d46f2ab874f2db1fad48"/>
    <x v="0"/>
    <d v="2018-05-08T11:56:46"/>
    <d v="2018-05-09T11:55:17"/>
    <d v="2018-05-16T05:29:00"/>
    <d v="2018-06-05T19:58:48"/>
    <d v="2018-06-06T00:00:00"/>
  </r>
  <r>
    <s v="5c25baef0771109ddfe73e4c91f68cd4"/>
    <s v="cf1cc250256e6104a7b863050258225c"/>
    <x v="0"/>
    <d v="2017-08-25T17:39:38"/>
    <d v="2017-08-25T17:55:11"/>
    <d v="2017-08-28T16:13:54"/>
    <d v="2017-09-05T20:38:44"/>
    <d v="2017-09-19T00:00:00"/>
  </r>
  <r>
    <s v="4ada6d6dfed2a3a67e95d23f336ae96b"/>
    <s v="1cf10cb5031fd32d69fa19e7a98168a3"/>
    <x v="0"/>
    <d v="2018-07-17T20:01:22"/>
    <d v="2018-07-17T20:50:13"/>
    <d v="2018-07-18T12:30:00"/>
    <d v="2018-07-25T19:46:31"/>
    <d v="2018-08-02T00:00:00"/>
  </r>
  <r>
    <s v="4517d10652306c01990d40b0d6f76511"/>
    <s v="de099fce4200f3f631d8689e8d578253"/>
    <x v="0"/>
    <d v="2017-03-27T16:19:45"/>
    <d v="2017-03-27T16:30:19"/>
    <d v="2017-04-05T08:55:24"/>
    <d v="2017-04-07T15:07:21"/>
    <d v="2017-04-13T00:00:00"/>
  </r>
  <r>
    <s v="24464b3dfd623dbde6ceb96af55eba7e"/>
    <s v="6fd5c621e78c434aa741e9ffb9c68250"/>
    <x v="0"/>
    <d v="2018-06-09T16:04:38"/>
    <d v="2018-06-09T16:19:43"/>
    <d v="2018-06-11T13:10:00"/>
    <d v="2018-06-15T21:22:35"/>
    <d v="2018-07-03T00:00:00"/>
  </r>
  <r>
    <s v="2ef410891d7032f34d90f6e7d1dc42b3"/>
    <s v="7dfcec15d820559bbf1201005afc06a5"/>
    <x v="0"/>
    <d v="2018-08-06T12:13:21"/>
    <d v="2018-08-06T12:30:11"/>
    <d v="2018-08-13T11:28:00"/>
    <d v="2018-08-20T19:41:36"/>
    <d v="2018-09-10T00:00:00"/>
  </r>
  <r>
    <s v="baeda3433d038ef8e761934c1d710b5e"/>
    <s v="1a9a069744116bd55564b27d4bd0af57"/>
    <x v="0"/>
    <d v="2017-05-15T10:10:59"/>
    <d v="2017-05-15T10:23:03"/>
    <d v="2017-05-24T15:44:20"/>
    <d v="2017-05-29T09:49:24"/>
    <d v="2017-06-02T00:00:00"/>
  </r>
  <r>
    <s v="4bb595621c2f6ee56c2c25496988f4d3"/>
    <s v="b60c8a7001e92a90beaaf17b93347e31"/>
    <x v="0"/>
    <d v="2018-04-12T20:42:42"/>
    <d v="2018-04-13T13:14:50"/>
    <d v="2018-04-16T18:19:13"/>
    <d v="2018-05-07T20:22:18"/>
    <d v="2018-05-08T00:00:00"/>
  </r>
  <r>
    <s v="0ca4f0c14bd70b836b3f05d6e115860d"/>
    <s v="fe74b59a789bbd55b090ac3f0524ca8e"/>
    <x v="0"/>
    <d v="2017-08-11T20:46:07"/>
    <d v="2017-08-12T02:51:12"/>
    <d v="2017-08-16T17:58:51"/>
    <d v="2017-08-23T15:42:51"/>
    <d v="2017-09-06T00:00:00"/>
  </r>
  <r>
    <s v="d4156493c21d6dc99c265f66e3943122"/>
    <s v="b07a16856a8cf47e352f7b243cfdf864"/>
    <x v="0"/>
    <d v="2017-09-11T19:01:51"/>
    <d v="2017-09-11T19:15:23"/>
    <d v="2017-09-12T21:05:53"/>
    <d v="2017-09-20T18:13:33"/>
    <d v="2017-09-29T00:00:00"/>
  </r>
  <r>
    <s v="25a41191628ff8e6be3cfb655337cd75"/>
    <s v="e9bfc2119e76c4d6a8effe8e9ce67033"/>
    <x v="0"/>
    <d v="2018-08-20T11:19:20"/>
    <d v="2018-08-21T04:29:36"/>
    <d v="2018-08-21T12:48:00"/>
    <d v="2018-08-27T16:10:55"/>
    <d v="2018-09-05T00:00:00"/>
  </r>
  <r>
    <s v="eb55f59a44f8ca8558eb570394b598da"/>
    <s v="98b1500707c943180b75a4c1bc110750"/>
    <x v="0"/>
    <d v="2018-06-29T21:28:13"/>
    <d v="2018-06-29T22:20:34"/>
    <d v="2018-07-04T13:52:00"/>
    <d v="2018-07-10T18:18:45"/>
    <d v="2018-07-24T00:00:00"/>
  </r>
  <r>
    <s v="df047659f1d5de3eaf72b7d657450068"/>
    <s v="4b2d724e420ebc3f9e7d8cd57a4a7416"/>
    <x v="0"/>
    <d v="2017-06-05T15:02:39"/>
    <d v="2017-06-05T15:15:19"/>
    <d v="2017-06-06T11:40:26"/>
    <d v="2017-06-14T15:51:41"/>
    <d v="2017-06-28T00:00:00"/>
  </r>
  <r>
    <s v="de86d7a1250c84c7845795cdcf16a9ad"/>
    <s v="4c8d80e17eae5b1140669da0438954e7"/>
    <x v="0"/>
    <d v="2018-05-17T16:36:30"/>
    <d v="2018-05-18T16:58:01"/>
    <d v="2018-05-21T17:42:00"/>
    <d v="2018-05-24T16:32:16"/>
    <d v="2018-05-25T00:00:00"/>
  </r>
  <r>
    <s v="a5d049fb139be4e41df304569addeef7"/>
    <s v="326ea3c08b88fd580aca1f750690347a"/>
    <x v="0"/>
    <d v="2017-06-24T12:09:08"/>
    <d v="2017-06-24T12:59:59"/>
    <d v="2017-06-27T08:02:56"/>
    <d v="2017-07-08T14:29:34"/>
    <d v="2017-08-01T00:00:00"/>
  </r>
  <r>
    <s v="0035e6b7ade84b3f5b86bd49814793df"/>
    <s v="3a0cc7c9af6abf8868dad5a1de4a16e1"/>
    <x v="0"/>
    <d v="2018-02-21T02:46:23"/>
    <d v="2018-02-21T07:10:40"/>
    <d v="2018-02-22T00:51:33"/>
    <d v="2018-02-26T16:49:02"/>
    <d v="2018-03-13T00:00:00"/>
  </r>
  <r>
    <s v="0a029b521ffceb219d63dce7e02403bc"/>
    <s v="0715d45e32d1a8cfc84dcb9a447ac955"/>
    <x v="0"/>
    <d v="2017-11-24T19:04:23"/>
    <d v="2017-11-24T22:33:54"/>
    <d v="2017-11-27T14:38:21"/>
    <d v="2017-12-23T14:52:11"/>
    <d v="2017-12-26T00:00:00"/>
  </r>
  <r>
    <s v="b516aaa690f572fbb0bcd7159d394115"/>
    <s v="a40455e8783b666b28e506a7ccd93389"/>
    <x v="0"/>
    <d v="2017-11-26T10:56:08"/>
    <d v="2017-11-30T15:14:07"/>
    <d v="2017-12-01T19:23:08"/>
    <d v="2017-12-27T19:19:00"/>
    <d v="2017-12-18T00:00:00"/>
  </r>
  <r>
    <s v="68d40cb0612e4d3be0f773cd162f8368"/>
    <s v="e5fd766629a5c46edd8a477e2cccf648"/>
    <x v="0"/>
    <d v="2018-04-07T11:29:56"/>
    <d v="2018-04-07T11:48:39"/>
    <d v="2018-04-10T16:21:54"/>
    <d v="2018-04-19T00:08:30"/>
    <d v="2018-05-02T00:00:00"/>
  </r>
  <r>
    <s v="33b5d784209aa1c1950cec3c9cf0568d"/>
    <s v="71bf38418d2f752d4d021a5aab546587"/>
    <x v="0"/>
    <d v="2017-11-23T19:47:10"/>
    <d v="2017-11-25T03:32:55"/>
    <d v="2017-11-28T21:48:50"/>
    <d v="2017-12-30T14:48:50"/>
    <d v="2017-12-18T00:00:00"/>
  </r>
  <r>
    <s v="a37e262a26000281d0ade3b4eb1ce1e6"/>
    <s v="d0602b514179e7ed50e801cc02769bac"/>
    <x v="0"/>
    <d v="2018-08-06T23:14:27"/>
    <d v="2018-08-06T23:25:19"/>
    <d v="2018-08-07T14:16:00"/>
    <d v="2018-08-13T19:08:40"/>
    <d v="2018-08-22T00:00:00"/>
  </r>
  <r>
    <s v="7f3377932727107412b17a48648987d9"/>
    <s v="e4876ce732ecacdf9cf64c42cb1b49dd"/>
    <x v="1"/>
    <d v="2017-12-10T18:43:03"/>
    <d v="2017-12-10T18:50:28"/>
    <m/>
    <m/>
    <d v="2017-12-29T00:00:00"/>
  </r>
  <r>
    <s v="dc231a0130c907d3826e434585362c73"/>
    <s v="4679f6b56b929bc8adaf8d07ea14a4f9"/>
    <x v="0"/>
    <d v="2017-08-18T01:07:34"/>
    <d v="2017-08-19T01:15:09"/>
    <d v="2017-08-22T10:30:14"/>
    <d v="2017-09-04T20:24:59"/>
    <d v="2017-09-18T00:00:00"/>
  </r>
  <r>
    <s v="ab408a8fc0534c213e9de5b875be325d"/>
    <s v="128df5509d1a786ff02367d087e7971b"/>
    <x v="0"/>
    <d v="2017-11-25T18:14:42"/>
    <d v="2017-11-25T18:33:37"/>
    <d v="2017-11-28T16:27:28"/>
    <d v="2017-12-08T17:15:25"/>
    <d v="2017-12-26T00:00:00"/>
  </r>
  <r>
    <s v="93a955b7a775ad2a9a9309557360558e"/>
    <s v="c3a9e3906ec23b173611500248fcc3dd"/>
    <x v="0"/>
    <d v="2018-07-28T13:12:04"/>
    <d v="2018-07-28T13:44:38"/>
    <d v="2018-07-30T14:58:00"/>
    <d v="2018-07-31T17:41:56"/>
    <d v="2018-08-02T00:00:00"/>
  </r>
  <r>
    <s v="50ed8128c8b7ee1458b9961d8b100a23"/>
    <s v="6d94d4ff9668ca2d38340ff936d09370"/>
    <x v="0"/>
    <d v="2018-03-04T15:03:28"/>
    <d v="2018-03-04T15:10:34"/>
    <d v="2018-03-05T19:13:51"/>
    <d v="2018-03-27T00:59:36"/>
    <d v="2018-03-28T00:00:00"/>
  </r>
  <r>
    <s v="be555543375e799bd0f439ffc16134ab"/>
    <s v="ec17a9a3e1a147308f1e70ab736e787b"/>
    <x v="0"/>
    <d v="2018-07-03T10:11:40"/>
    <d v="2018-07-05T16:06:58"/>
    <d v="2018-07-04T14:44:00"/>
    <d v="2018-07-05T19:06:43"/>
    <d v="2018-07-23T00:00:00"/>
  </r>
  <r>
    <s v="1dc69fc31f0dc327020f749c9008a2b0"/>
    <s v="572ac7d2f685ea87f7223457b6ba9603"/>
    <x v="0"/>
    <d v="2018-03-26T20:35:22"/>
    <d v="2018-03-28T02:47:50"/>
    <d v="2018-03-29T20:54:53"/>
    <d v="2018-04-07T00:50:31"/>
    <d v="2018-04-12T00:00:00"/>
  </r>
  <r>
    <s v="715cf0bf4a5b1cfaaf01d77a000d4c8e"/>
    <s v="57475ecf56f8bafe4d5c20f2477f944b"/>
    <x v="0"/>
    <d v="2017-08-19T11:46:23"/>
    <d v="2017-08-19T12:04:31"/>
    <d v="2017-08-21T21:30:00"/>
    <d v="2017-09-02T15:47:50"/>
    <d v="2017-09-13T00:00:00"/>
  </r>
  <r>
    <s v="6be224d0725475f57e2f090a937987d9"/>
    <s v="290b547037c2540c23626e1596785331"/>
    <x v="0"/>
    <d v="2017-06-24T12:58:30"/>
    <d v="2017-06-27T03:43:19"/>
    <d v="2017-06-27T15:16:27"/>
    <d v="2017-07-03T15:39:28"/>
    <d v="2017-07-21T00:00:00"/>
  </r>
  <r>
    <s v="7bb862945115522f6861b172c72405b1"/>
    <s v="f187e3755e5efb3ee11f5c1f76cbb536"/>
    <x v="0"/>
    <d v="2018-03-26T17:51:04"/>
    <d v="2018-03-26T18:08:19"/>
    <d v="2018-03-29T22:18:31"/>
    <d v="2018-04-14T02:52:32"/>
    <d v="2018-04-23T00:00:00"/>
  </r>
  <r>
    <s v="c8bb4240e56e924623f11cba58f29e8e"/>
    <s v="545d0b34f24d4ce299fb05e29748bc0f"/>
    <x v="0"/>
    <d v="2018-06-09T23:27:47"/>
    <d v="2018-06-09T23:50:08"/>
    <d v="2018-06-11T12:06:00"/>
    <d v="2018-06-19T15:22:44"/>
    <d v="2018-07-05T00:00:00"/>
  </r>
  <r>
    <s v="8f93ae788ef7f38de13973c559e55ffc"/>
    <s v="0a24a365e81dddf7b29f787249fa31dd"/>
    <x v="0"/>
    <d v="2017-04-07T16:43:31"/>
    <d v="2017-04-08T02:43:15"/>
    <d v="2017-04-10T10:17:40"/>
    <d v="2017-04-11T11:42:49"/>
    <d v="2017-04-28T00:00:00"/>
  </r>
  <r>
    <s v="af8582de59ea502ec0626a2ded9c535a"/>
    <s v="2379f7158f4c66905a9dac92c4472a2d"/>
    <x v="0"/>
    <d v="2018-08-05T11:42:57"/>
    <d v="2018-08-07T04:30:18"/>
    <d v="2018-08-07T14:40:00"/>
    <d v="2018-08-13T20:19:45"/>
    <d v="2018-08-20T00:00:00"/>
  </r>
  <r>
    <s v="6d8d761e59ad4c88b15467b203d3367e"/>
    <s v="7a55cc7e8b77509988bef09447df0101"/>
    <x v="0"/>
    <d v="2017-11-23T22:18:48"/>
    <d v="2017-11-23T22:29:03"/>
    <d v="2017-11-27T13:27:36"/>
    <d v="2018-01-08T19:47:55"/>
    <d v="2017-12-26T00:00:00"/>
  </r>
  <r>
    <s v="5880ebe9056ff99c864c131e32d62828"/>
    <s v="36931bcd29c6a16317fc5709800e252d"/>
    <x v="0"/>
    <d v="2017-12-25T19:05:10"/>
    <d v="2017-12-25T19:12:20"/>
    <d v="2017-12-26T17:07:09"/>
    <d v="2017-12-27T20:03:09"/>
    <d v="2018-01-15T00:00:00"/>
  </r>
  <r>
    <s v="9c038e10f14d12a96939a0176c4ecc99"/>
    <s v="05e8c670b506e48de998151c93bf87a7"/>
    <x v="0"/>
    <d v="2017-05-26T15:30:49"/>
    <d v="2017-06-08T23:02:47"/>
    <d v="2017-06-13T13:02:43"/>
    <d v="2017-06-17T08:46:07"/>
    <d v="2017-06-30T00:00:00"/>
  </r>
  <r>
    <s v="18d4a7100f31e670cfebe0dce5a2d844"/>
    <s v="c4e869a8f762791fd7c7837c55ee0de2"/>
    <x v="0"/>
    <d v="2018-08-01T14:24:10"/>
    <d v="2018-08-02T03:05:12"/>
    <d v="2018-08-03T13:19:00"/>
    <d v="2018-08-08T20:22:50"/>
    <d v="2018-08-09T00:00:00"/>
  </r>
  <r>
    <s v="7ce33b4d8b77b96a9a44c1295d534cd7"/>
    <s v="d8b72d2acc7dec7ab73e46dd5c3c6fa7"/>
    <x v="0"/>
    <d v="2018-05-14T20:13:13"/>
    <d v="2018-05-16T03:15:20"/>
    <d v="2018-05-16T14:28:00"/>
    <d v="2018-05-29T18:42:35"/>
    <d v="2018-06-12T00:00:00"/>
  </r>
  <r>
    <s v="5bb7f13d8996f3b384e2820e7f7e8659"/>
    <s v="54436727adc02bac2985f7f95c883b72"/>
    <x v="0"/>
    <d v="2017-05-02T12:13:36"/>
    <d v="2017-05-02T13:06:19"/>
    <d v="2017-05-05T14:15:59"/>
    <d v="2017-05-09T13:54:58"/>
    <d v="2017-05-31T00:00:00"/>
  </r>
  <r>
    <s v="10bedcbb416f0f53e5791b3f61807625"/>
    <s v="24c40b316f28ac7b0a7fa59e21e6b52b"/>
    <x v="0"/>
    <d v="2017-07-14T14:48:35"/>
    <d v="2017-07-15T14:50:17"/>
    <d v="2017-07-20T17:42:13"/>
    <d v="2017-07-28T22:51:41"/>
    <d v="2017-08-03T00:00:00"/>
  </r>
  <r>
    <s v="6ebc7d36b08fd168bebefb07e6170be9"/>
    <s v="eca9017eda056e3c2264fbd939a5e0b6"/>
    <x v="0"/>
    <d v="2018-07-20T10:19:21"/>
    <d v="2018-07-20T10:30:15"/>
    <d v="2018-07-20T14:48:00"/>
    <d v="2018-08-02T19:48:04"/>
    <d v="2018-08-17T00:00:00"/>
  </r>
  <r>
    <s v="a9a75c64cb5e9f7bc92e68ec13f05c45"/>
    <s v="2bd2bb24b32d017bb23235299984f0b7"/>
    <x v="0"/>
    <d v="2018-04-03T12:39:58"/>
    <d v="2018-04-04T03:15:30"/>
    <d v="2018-04-04T20:52:36"/>
    <d v="2018-04-05T22:12:48"/>
    <d v="2018-04-20T00:00:00"/>
  </r>
  <r>
    <s v="0de2b30e13d8f2dec50a37917bdac7d0"/>
    <s v="29b62435a300257ca07bdd99be03385b"/>
    <x v="0"/>
    <d v="2018-08-22T16:26:51"/>
    <d v="2018-08-22T16:35:19"/>
    <d v="2018-08-23T14:58:00"/>
    <d v="2018-08-24T23:54:50"/>
    <d v="2018-08-27T00:00:00"/>
  </r>
  <r>
    <s v="3594e05a005ac4d06a72673270ef9ec9"/>
    <s v="4cb282e167ae9234755102258dd52ee8"/>
    <x v="0"/>
    <d v="2018-05-07T11:11:27"/>
    <d v="2018-05-07T18:25:44"/>
    <d v="2018-05-09T12:18:00"/>
    <d v="2018-05-10T18:02:42"/>
    <d v="2018-05-15T00:00:00"/>
  </r>
  <r>
    <s v="9eedaa8643ebca26e894f58017d00970"/>
    <s v="dc1c74edc2e09c2e847715c002ae310a"/>
    <x v="0"/>
    <d v="2018-08-11T17:13:25"/>
    <d v="2018-08-11T17:25:15"/>
    <d v="2018-08-14T14:04:00"/>
    <d v="2018-08-17T14:03:59"/>
    <d v="2018-08-30T00:00:00"/>
  </r>
  <r>
    <s v="5a0d3e375b4f44ea40854520a34cb7b4"/>
    <s v="ef13317ce9921eab2057cb68fe99a912"/>
    <x v="0"/>
    <d v="2017-11-25T21:55:55"/>
    <d v="2017-11-25T22:39:30"/>
    <d v="2017-11-28T16:39:04"/>
    <d v="2017-12-09T20:03:48"/>
    <d v="2017-12-15T00:00:00"/>
  </r>
  <r>
    <s v="2d3ae8314361346376456addbeb7e5ed"/>
    <s v="99895a9b5ea7a5e7b2bd960ade35f89a"/>
    <x v="0"/>
    <d v="2018-02-12T11:28:47"/>
    <d v="2018-02-12T12:28:03"/>
    <d v="2018-02-14T20:17:57"/>
    <d v="2018-02-19T12:09:33"/>
    <d v="2018-03-15T00:00:00"/>
  </r>
  <r>
    <s v="685560f41db4ede51af9319e0def06f1"/>
    <s v="05eaca22fc4bcd48f6c916e294a89421"/>
    <x v="0"/>
    <d v="2017-12-04T07:40:01"/>
    <d v="2017-12-04T07:54:41"/>
    <d v="2017-12-05T23:26:57"/>
    <d v="2017-12-11T18:37:02"/>
    <d v="2018-01-04T00:00:00"/>
  </r>
  <r>
    <s v="abb750c460089b92cb46419e7d7964a7"/>
    <s v="3a70c3662e08337525423b5fead248a6"/>
    <x v="0"/>
    <d v="2017-05-15T16:25:40"/>
    <d v="2017-05-15T16:35:17"/>
    <d v="2017-05-16T15:18:40"/>
    <d v="2017-05-23T10:49:35"/>
    <d v="2017-06-06T00:00:00"/>
  </r>
  <r>
    <s v="57d94aaa6b72ca15b3e4801c6d5c0959"/>
    <s v="940fb59dede76bb3ca6585086a7a08b0"/>
    <x v="0"/>
    <d v="2017-08-10T09:47:46"/>
    <d v="2017-08-12T02:50:33"/>
    <d v="2017-08-16T17:26:29"/>
    <d v="2017-08-18T16:01:52"/>
    <d v="2017-09-11T00:00:00"/>
  </r>
  <r>
    <s v="f849f319243bc7755c4fa9ccdb35eea7"/>
    <s v="e3f12c713d9d75a7c1fd80b19425880e"/>
    <x v="0"/>
    <d v="2017-11-21T11:36:24"/>
    <d v="2017-11-21T11:48:35"/>
    <d v="2017-11-22T17:02:27"/>
    <d v="2017-12-14T17:25:57"/>
    <d v="2017-12-07T00:00:00"/>
  </r>
  <r>
    <s v="4fa373aa126aea437de1bdab7e3f4179"/>
    <s v="9ba535d9f016f0b68a7fa5817b8ce979"/>
    <x v="0"/>
    <d v="2017-08-14T18:06:47"/>
    <d v="2017-08-15T03:43:56"/>
    <d v="2017-08-21T19:35:34"/>
    <d v="2017-08-22T23:19:49"/>
    <d v="2017-09-01T00:00:00"/>
  </r>
  <r>
    <s v="4c44ec23a8f0fccb0284605ddb1d1d66"/>
    <s v="5d113528d3c9d6a43dd63e3970c12f39"/>
    <x v="0"/>
    <d v="2018-04-23T22:15:29"/>
    <d v="2018-04-24T19:26:40"/>
    <d v="2018-04-24T19:40:59"/>
    <d v="2018-05-08T21:42:38"/>
    <d v="2018-05-18T00:00:00"/>
  </r>
  <r>
    <s v="45c353f026b87ee6a62e06be5517e37f"/>
    <s v="0fad62880fad2d3cc72cd82cc8131f03"/>
    <x v="0"/>
    <d v="2018-01-06T14:40:31"/>
    <d v="2018-01-06T14:48:27"/>
    <d v="2018-01-08T21:54:19"/>
    <d v="2018-02-17T14:51:56"/>
    <d v="2018-02-08T00:00:00"/>
  </r>
  <r>
    <s v="161df324497b4eb26108b523c74327a5"/>
    <s v="ea8fe7750632253df84eea3d7f0ee1fd"/>
    <x v="0"/>
    <d v="2018-02-27T10:03:43"/>
    <d v="2018-02-27T10:10:28"/>
    <d v="2018-03-03T15:24:32"/>
    <d v="2018-04-12T10:42:35"/>
    <d v="2018-03-28T00:00:00"/>
  </r>
  <r>
    <s v="a64f4e02e9b09024e0d90529473a8748"/>
    <s v="05f66300b5d8ee50ebe7f31fb7ab89dc"/>
    <x v="0"/>
    <d v="2018-04-24T14:32:51"/>
    <d v="2018-04-24T18:08:28"/>
    <d v="2018-04-30T06:21:00"/>
    <d v="2018-05-05T14:23:19"/>
    <d v="2018-06-07T00:00:00"/>
  </r>
  <r>
    <s v="d0e7be325a1c986babc4e1cdb91edc03"/>
    <s v="ffffa3172527f765de70084a7e53aae8"/>
    <x v="0"/>
    <d v="2017-09-02T11:53:32"/>
    <d v="2017-09-02T12:05:40"/>
    <d v="2017-09-08T20:04:11"/>
    <d v="2017-09-14T19:47:40"/>
    <d v="2017-09-26T00:00:00"/>
  </r>
  <r>
    <s v="5d6984ec26b0281d9a0dc72539961ced"/>
    <s v="4e6c6b0b19e656a1d215b5ea1a28bbcd"/>
    <x v="0"/>
    <d v="2018-01-11T16:31:59"/>
    <d v="2018-01-12T16:36:25"/>
    <d v="2018-01-15T17:04:41"/>
    <d v="2018-02-06T16:32:46"/>
    <d v="2018-02-09T00:00:00"/>
  </r>
  <r>
    <s v="be00cfaf4e0d5de6b164815a10ca0ad3"/>
    <s v="8e4a4bf8cb5a4231d1f6abafb41f5508"/>
    <x v="0"/>
    <d v="2018-07-09T12:49:51"/>
    <d v="2018-07-09T13:04:52"/>
    <d v="2018-07-11T09:52:00"/>
    <d v="2018-07-16T13:32:32"/>
    <d v="2018-07-24T00:00:00"/>
  </r>
  <r>
    <s v="681dfff7b99a142f8add974aa7deab83"/>
    <s v="98884ec6bda9bc1b3104526bbcc19d17"/>
    <x v="0"/>
    <d v="2018-07-24T18:56:30"/>
    <d v="2018-07-24T19:05:15"/>
    <d v="2018-07-27T12:50:00"/>
    <d v="2018-08-04T00:47:25"/>
    <d v="2018-08-20T00:00:00"/>
  </r>
  <r>
    <s v="3a72e0086b573f6aae986707a645e8e6"/>
    <s v="9a2dec0b33e6a1c7ea867c6f304279e9"/>
    <x v="0"/>
    <d v="2017-12-03T15:22:44"/>
    <d v="2017-12-03T15:49:29"/>
    <d v="2017-12-06T00:57:08"/>
    <d v="2017-12-15T20:43:31"/>
    <d v="2018-01-08T00:00:00"/>
  </r>
  <r>
    <s v="2847c1e42885f76be2e67b11d8bd813d"/>
    <s v="27c0a66315d9a1e346449f60396ec741"/>
    <x v="0"/>
    <d v="2017-12-13T12:50:24"/>
    <d v="2017-12-13T12:57:26"/>
    <d v="2017-12-14T19:29:09"/>
    <d v="2018-01-08T20:41:34"/>
    <d v="2018-01-17T00:00:00"/>
  </r>
  <r>
    <s v="effbced821ab774c03bd43060822065f"/>
    <s v="eb31f299c1cf5985343718bad2277eff"/>
    <x v="0"/>
    <d v="2017-06-03T14:47:45"/>
    <d v="2017-06-06T13:35:28"/>
    <d v="2017-06-07T15:15:42"/>
    <d v="2017-06-21T17:32:40"/>
    <d v="2017-06-28T00:00:00"/>
  </r>
  <r>
    <s v="c91bb9b296c26b316c8acead6501905a"/>
    <s v="c4fde97f6e821ddc92b2c39c7c77b95e"/>
    <x v="0"/>
    <d v="2017-05-15T19:27:13"/>
    <d v="2017-05-17T03:55:27"/>
    <d v="2017-05-19T11:22:27"/>
    <d v="2017-05-31T14:55:47"/>
    <d v="2017-06-06T00:00:00"/>
  </r>
  <r>
    <s v="423c9f7fb9e8d430438bdac01e58c635"/>
    <s v="05ecb5fcafedf08e2eff99a170b9b3c8"/>
    <x v="0"/>
    <d v="2017-06-14T13:22:15"/>
    <d v="2017-06-14T13:35:15"/>
    <d v="2017-06-16T14:57:29"/>
    <d v="2017-06-19T13:20:07"/>
    <d v="2017-06-28T00:00:00"/>
  </r>
  <r>
    <s v="e2ab87d52fec5bcac4a7a5206eba10fa"/>
    <s v="f48208eff9563f993ac37437d8b72d35"/>
    <x v="0"/>
    <d v="2017-12-20T18:54:59"/>
    <d v="2017-12-21T18:52:52"/>
    <d v="2017-12-22T23:14:01"/>
    <d v="2017-12-26T19:29:05"/>
    <d v="2018-01-09T00:00:00"/>
  </r>
  <r>
    <s v="493c6b85f2b1911ffe31be7e8c2839c3"/>
    <s v="159dae69a6a70a53da6319ab31b3c69f"/>
    <x v="0"/>
    <d v="2017-11-13T22:22:11"/>
    <d v="2017-11-13T22:35:25"/>
    <d v="2017-11-17T13:26:52"/>
    <d v="2017-11-25T02:25:40"/>
    <d v="2017-12-05T00:00:00"/>
  </r>
  <r>
    <s v="fbd5d366a19445bc01b83fb9055b6422"/>
    <s v="a780609535c7b7ab858f53daaf25c628"/>
    <x v="0"/>
    <d v="2017-12-13T15:21:19"/>
    <d v="2017-12-14T02:12:00"/>
    <d v="2017-12-18T19:18:33"/>
    <d v="2018-01-03T15:42:28"/>
    <d v="2018-01-08T00:00:00"/>
  </r>
  <r>
    <s v="ae96c285e2413fd08d98768e8dac20df"/>
    <s v="d8a27f544ddc81427db0d41973df9ae9"/>
    <x v="0"/>
    <d v="2018-08-07T16:07:04"/>
    <d v="2018-08-07T16:15:27"/>
    <d v="2018-08-10T05:43:00"/>
    <d v="2018-08-16T18:58:47"/>
    <d v="2018-08-14T00:00:00"/>
  </r>
  <r>
    <s v="ba22840a24058d908b366cc202de7b7e"/>
    <s v="837cdc06f07712aecc5ef8932f4af38d"/>
    <x v="0"/>
    <d v="2017-03-05T15:20:06"/>
    <d v="2017-03-05T15:30:14"/>
    <d v="2017-03-06T10:34:34"/>
    <d v="2017-03-10T09:11:55"/>
    <d v="2017-03-29T00:00:00"/>
  </r>
  <r>
    <s v="7590e5484e3ab1973abbed2b5f8146e1"/>
    <s v="884a60a885505aa1fe1eca3f5b726e30"/>
    <x v="0"/>
    <d v="2017-09-14T10:24:28"/>
    <d v="2017-09-14T10:36:26"/>
    <d v="2017-09-14T19:52:12"/>
    <d v="2017-09-15T17:07:32"/>
    <d v="2017-09-26T00:00:00"/>
  </r>
  <r>
    <s v="2932a008b292b9b8eafc415b46f0f3b0"/>
    <s v="3a736406a4d0c12b3b248f4af6dba673"/>
    <x v="0"/>
    <d v="2017-05-08T20:21:05"/>
    <d v="2017-05-10T02:42:18"/>
    <d v="2017-05-17T14:09:58"/>
    <d v="2017-05-23T11:28:02"/>
    <d v="2017-06-01T00:00:00"/>
  </r>
  <r>
    <s v="740c1d67ed429d1c95538970675f2cdf"/>
    <s v="1107f83ca5093ef5dba7039d74fef65a"/>
    <x v="0"/>
    <d v="2017-11-28T13:47:30"/>
    <d v="2017-11-28T13:58:35"/>
    <d v="2017-12-01T19:32:57"/>
    <d v="2017-12-04T19:32:40"/>
    <d v="2017-12-15T00:00:00"/>
  </r>
  <r>
    <s v="0ebf8e35b9807ee2d717922d5663ccdb"/>
    <s v="9126539aa02befb9271bed176c06c637"/>
    <x v="0"/>
    <d v="2018-06-21T22:43:32"/>
    <d v="2018-06-21T22:57:28"/>
    <d v="2018-06-22T15:18:00"/>
    <d v="2018-06-29T19:21:05"/>
    <d v="2018-07-20T00:00:00"/>
  </r>
  <r>
    <s v="4d16edc6146d11a43b18720cce159643"/>
    <s v="ae1b6f1b36f47639b665736983884bc6"/>
    <x v="0"/>
    <d v="2017-08-27T21:12:55"/>
    <d v="2017-08-27T21:25:25"/>
    <d v="2017-08-28T21:04:43"/>
    <d v="2017-08-29T15:44:39"/>
    <d v="2017-09-08T00:00:00"/>
  </r>
  <r>
    <s v="2740f9d58dd09ee632344af519b499ac"/>
    <s v="1b8251534223367e329cc7605f5d4a49"/>
    <x v="3"/>
    <d v="2017-05-22T22:38:58"/>
    <d v="2017-05-22T22:50:21"/>
    <m/>
    <m/>
    <d v="2017-06-21T00:00:00"/>
  </r>
  <r>
    <s v="2cfc3681e512e0d12b6fe84b396e3907"/>
    <s v="6c60b00bcbef919c1697d18c309a99fe"/>
    <x v="0"/>
    <d v="2018-04-22T20:15:52"/>
    <d v="2018-04-24T18:46:28"/>
    <d v="2018-04-24T00:58:19"/>
    <d v="2018-04-30T20:51:45"/>
    <d v="2018-05-18T00:00:00"/>
  </r>
  <r>
    <s v="03225b1b0b8897aa43a745d14fde3c87"/>
    <s v="aadf17dc4ad865d7d15ef9ceecd4bbb8"/>
    <x v="0"/>
    <d v="2018-06-28T09:19:36"/>
    <d v="2018-06-28T09:31:32"/>
    <d v="2018-06-29T13:51:00"/>
    <d v="2018-07-03T21:32:53"/>
    <d v="2018-07-19T00:00:00"/>
  </r>
  <r>
    <s v="dcd83873dcbeaeea50f6001f418a1fc2"/>
    <s v="dcc9959af28c3b43a76693497d0ac476"/>
    <x v="0"/>
    <d v="2017-11-11T16:18:42"/>
    <d v="2017-11-12T16:15:35"/>
    <d v="2017-11-22T17:09:52"/>
    <d v="2017-11-28T22:34:38"/>
    <d v="2017-12-06T00:00:00"/>
  </r>
  <r>
    <s v="7d7688ff6a1534fabf84c9dc3f8b2c7a"/>
    <s v="2e94ea544f81f32c3b3f0dd59dde00fe"/>
    <x v="0"/>
    <d v="2017-11-27T17:40:49"/>
    <d v="2017-11-27T18:00:04"/>
    <d v="2017-11-30T17:35:08"/>
    <d v="2017-12-15T17:47:00"/>
    <d v="2017-12-18T00:00:00"/>
  </r>
  <r>
    <s v="14272800e054af4a7886796fd6b65593"/>
    <s v="c91a8f7e2fff5d41a0bce4071fe8affa"/>
    <x v="0"/>
    <d v="2018-04-24T15:02:16"/>
    <d v="2018-04-25T04:11:12"/>
    <d v="2018-04-25T14:18:00"/>
    <d v="2018-04-30T18:28:39"/>
    <d v="2018-05-17T00:00:00"/>
  </r>
  <r>
    <s v="ff1c777a8addd690846357ab7d2adf5d"/>
    <s v="e7d7c19180d24061b0c4d7a7896c5b00"/>
    <x v="0"/>
    <d v="2018-04-24T14:16:45"/>
    <d v="2018-04-26T03:51:51"/>
    <d v="2018-04-26T15:00:00"/>
    <d v="2018-05-02T15:41:18"/>
    <d v="2018-05-17T00:00:00"/>
  </r>
  <r>
    <s v="59ee425a0f0cd825c79aafe5990b7bac"/>
    <s v="d6e2e0df4f867871a4c0f0c0d26fb89c"/>
    <x v="0"/>
    <d v="2018-02-11T11:48:17"/>
    <d v="2018-02-11T11:55:33"/>
    <d v="2018-02-14T16:13:48"/>
    <d v="2018-02-27T19:16:03"/>
    <d v="2018-03-14T00:00:00"/>
  </r>
  <r>
    <s v="377696852de6926eeb2b8322d847a15b"/>
    <s v="755d117f08b413b6638b6fcdc0dcb72d"/>
    <x v="0"/>
    <d v="2018-04-24T13:18:10"/>
    <d v="2018-04-24T17:29:26"/>
    <d v="2018-04-25T14:17:00"/>
    <d v="2018-05-10T20:03:34"/>
    <d v="2018-05-11T00:00:00"/>
  </r>
  <r>
    <s v="edcde7cec7551bfe6606a221822941fe"/>
    <s v="a1856c9ff731ccf239a269c6b8a965fe"/>
    <x v="0"/>
    <d v="2018-01-17T00:39:36"/>
    <d v="2018-01-17T00:51:38"/>
    <d v="2018-01-19T18:57:44"/>
    <d v="2018-02-21T21:41:53"/>
    <d v="2018-02-26T00:00:00"/>
  </r>
  <r>
    <s v="724d164fcba4e6b5fdcffe2ef8d3bb9a"/>
    <s v="36382579f4df4413cf0d5122f890b973"/>
    <x v="0"/>
    <d v="2018-01-29T14:39:36"/>
    <d v="2018-01-29T14:55:23"/>
    <d v="2018-01-30T22:36:52"/>
    <d v="2018-02-08T23:21:51"/>
    <d v="2018-02-22T00:00:00"/>
  </r>
  <r>
    <s v="e39f6d647b130bfdb91a5804be15c88a"/>
    <s v="29c37f46cdc35fd09806f6a826079c47"/>
    <x v="0"/>
    <d v="2017-05-28T19:04:00"/>
    <d v="2017-05-28T19:15:10"/>
    <d v="2017-05-30T13:29:21"/>
    <d v="2017-06-05T14:42:47"/>
    <d v="2017-06-29T00:00:00"/>
  </r>
  <r>
    <s v="e8b190298e9df363a6c2f7509dd413fb"/>
    <s v="f67b9ce7548e47223d43a3ee3242f7d9"/>
    <x v="0"/>
    <d v="2018-05-29T11:59:40"/>
    <d v="2018-05-31T03:36:01"/>
    <d v="2018-06-04T14:25:00"/>
    <d v="2018-06-07T19:38:46"/>
    <d v="2018-06-29T00:00:00"/>
  </r>
  <r>
    <s v="094f7614f77e85fb05c77ecb164afdc3"/>
    <s v="a536fed4f2a97c5dea43c049d0850f1b"/>
    <x v="0"/>
    <d v="2018-03-01T11:37:26"/>
    <d v="2018-03-01T11:50:34"/>
    <d v="2018-03-02T19:04:57"/>
    <d v="2018-03-27T17:03:59"/>
    <d v="2018-03-19T00:00:00"/>
  </r>
  <r>
    <s v="e9435c6647559b99f3fd1fb54fb566eb"/>
    <s v="0cb626f6bb027482159790ab08643c1b"/>
    <x v="0"/>
    <d v="2017-08-09T19:27:45"/>
    <d v="2017-08-09T19:43:40"/>
    <d v="2017-08-11T13:47:39"/>
    <d v="2017-08-31T15:08:10"/>
    <d v="2017-09-13T00:00:00"/>
  </r>
  <r>
    <s v="80c3447167bed567a8646b0802408d48"/>
    <s v="dfdc7f1b2a4867687e05f63eb473f8b3"/>
    <x v="0"/>
    <d v="2017-07-04T13:13:56"/>
    <d v="2017-07-06T03:15:30"/>
    <d v="2017-07-10T19:00:04"/>
    <d v="2017-07-21T16:14:07"/>
    <d v="2017-07-17T00:00:00"/>
  </r>
  <r>
    <s v="52ade67b3fbf4821fbb52e5c8e3a463e"/>
    <s v="81959f2d6b540243ccac326d082d4af3"/>
    <x v="0"/>
    <d v="2018-04-05T16:23:23"/>
    <d v="2018-04-05T16:35:31"/>
    <d v="2018-04-09T23:50:55"/>
    <d v="2018-04-19T00:14:41"/>
    <d v="2018-05-02T00:00:00"/>
  </r>
  <r>
    <s v="0c44de2eb92602da9bddda1c7b66aa30"/>
    <s v="7006c8d76a85a3927c81d16d21e9a317"/>
    <x v="0"/>
    <d v="2017-12-13T21:14:33"/>
    <d v="2017-12-13T21:29:10"/>
    <d v="2017-12-14T18:41:37"/>
    <d v="2017-12-27T18:47:14"/>
    <d v="2018-01-09T00:00:00"/>
  </r>
  <r>
    <s v="f67c92e18981eb42c81ad885ab25ce5d"/>
    <s v="b274e17102f2eeb17a29ff10c4581a2f"/>
    <x v="0"/>
    <d v="2018-07-06T10:54:26"/>
    <d v="2018-07-06T11:11:42"/>
    <d v="2018-07-06T13:10:00"/>
    <d v="2018-07-11T22:41:09"/>
    <d v="2018-08-07T00:00:00"/>
  </r>
  <r>
    <s v="9611e941e8b7f96fafa5a05714bb944d"/>
    <s v="ed555f377bdf73a1daf2fae0edb9807d"/>
    <x v="0"/>
    <d v="2018-02-24T22:22:25"/>
    <d v="2018-02-27T04:31:07"/>
    <d v="2018-02-28T21:25:11"/>
    <d v="2018-03-09T20:40:35"/>
    <d v="2018-03-26T00:00:00"/>
  </r>
  <r>
    <s v="6e4064c4b1df562463ea9a75839db134"/>
    <s v="98f6ca55d340ba5dfd4192258c7e36d7"/>
    <x v="0"/>
    <d v="2018-06-05T11:57:19"/>
    <d v="2018-06-05T14:31:35"/>
    <d v="2018-06-12T14:47:00"/>
    <d v="2018-06-13T19:18:42"/>
    <d v="2018-06-29T00:00:00"/>
  </r>
  <r>
    <s v="8cdad83f1beddcb376779fde102b5b76"/>
    <s v="b1813590dedad75f0f5946aa4aab117b"/>
    <x v="0"/>
    <d v="2017-07-18T13:51:37"/>
    <d v="2017-07-18T14:05:24"/>
    <d v="2017-07-20T20:22:22"/>
    <d v="2017-08-02T16:14:43"/>
    <d v="2017-08-11T00:00:00"/>
  </r>
  <r>
    <s v="0324ca9d12ff99bc4d2421530c376ba4"/>
    <s v="f1ee7bccd46ef23780664502fb146820"/>
    <x v="0"/>
    <d v="2017-11-27T16:17:20"/>
    <d v="2017-11-27T16:39:14"/>
    <d v="2017-12-01T20:52:49"/>
    <d v="2017-12-05T20:23:25"/>
    <d v="2018-01-04T00:00:00"/>
  </r>
  <r>
    <s v="b6420ae713eeeea2dfa52750bab876b2"/>
    <s v="908da3238812331bbc1e8bca51b1911a"/>
    <x v="0"/>
    <d v="2017-05-20T12:04:03"/>
    <d v="2017-05-23T03:35:18"/>
    <d v="2017-05-23T10:19:30"/>
    <d v="2017-05-31T10:33:53"/>
    <d v="2017-06-13T00:00:00"/>
  </r>
  <r>
    <s v="cc23fbbb872ac2c2426b0d729caf7e9b"/>
    <s v="a83eec9a997cd0c68981cb5794dcc7d8"/>
    <x v="0"/>
    <d v="2018-04-04T17:37:38"/>
    <d v="2018-04-04T17:50:36"/>
    <d v="2018-04-06T19:06:29"/>
    <d v="2018-04-13T20:48:24"/>
    <d v="2018-04-30T00:00:00"/>
  </r>
  <r>
    <s v="51e284ce71f96710652ab6d5da30fc09"/>
    <s v="ae980a87b199d9bbd5de7b78a3ba312b"/>
    <x v="0"/>
    <d v="2017-08-02T13:39:43"/>
    <d v="2017-08-02T13:55:09"/>
    <d v="2017-08-07T19:15:49"/>
    <d v="2017-08-11T21:25:29"/>
    <d v="2017-08-23T00:00:00"/>
  </r>
  <r>
    <s v="d6ef90d4bfc59f045be6bf8ba008eaf0"/>
    <s v="b58ca9769b50b9d05020b15fcd34447f"/>
    <x v="0"/>
    <d v="2017-12-12T13:54:59"/>
    <d v="2017-12-12T15:12:27"/>
    <d v="2017-12-13T18:03:34"/>
    <d v="2017-12-14T16:09:57"/>
    <d v="2018-01-03T00:00:00"/>
  </r>
  <r>
    <s v="c462577fbdd44f40d9ded05b2ebd6096"/>
    <s v="45b25874ff6ec2e66c207386ac05c802"/>
    <x v="0"/>
    <d v="2018-03-07T11:07:38"/>
    <d v="2018-03-07T11:29:59"/>
    <d v="2018-03-07T23:09:23"/>
    <d v="2018-03-08T23:58:34"/>
    <d v="2018-03-19T00:00:00"/>
  </r>
  <r>
    <s v="9be4b69acb574b3a1e968c60b563a99c"/>
    <s v="a8a235576737a150535f10ceac2d51d3"/>
    <x v="0"/>
    <d v="2018-08-23T09:52:33"/>
    <d v="2018-08-23T10:05:07"/>
    <d v="2018-08-23T20:38:00"/>
    <d v="2018-08-27T13:05:01"/>
    <d v="2018-09-05T00:00:00"/>
  </r>
  <r>
    <s v="9c57e2e7098196c6c6ac9d333b0395b0"/>
    <s v="ebc2505d558c0819880f9d3da77b94ef"/>
    <x v="0"/>
    <d v="2018-08-18T14:46:41"/>
    <d v="2018-08-20T12:51:03"/>
    <d v="2018-08-20T13:54:00"/>
    <d v="2018-08-21T16:06:39"/>
    <d v="2018-08-23T00:00:00"/>
  </r>
  <r>
    <s v="880995aee9550ecd4518103daaf74fa0"/>
    <s v="68f692d1f39843a16d9319a7306b6b10"/>
    <x v="0"/>
    <d v="2018-04-24T21:26:05"/>
    <d v="2018-04-25T04:15:14"/>
    <d v="2018-04-27T15:27:00"/>
    <d v="2018-05-02T20:36:47"/>
    <d v="2018-05-16T00:00:00"/>
  </r>
  <r>
    <s v="73f1e1ca4cf1bf1290b466cec4ce767e"/>
    <s v="c0c488d05c54c75903ac8598fa6a570f"/>
    <x v="0"/>
    <d v="2018-08-10T06:09:03"/>
    <d v="2018-08-10T06:24:44"/>
    <d v="2018-08-10T14:32:00"/>
    <d v="2018-08-11T17:57:26"/>
    <d v="2018-08-20T00:00:00"/>
  </r>
  <r>
    <s v="8bac7fabc9ec56a6a0a9b74619dd30b7"/>
    <s v="3b542cee52633ddfcc18e056344408d1"/>
    <x v="0"/>
    <d v="2017-02-11T13:33:12"/>
    <d v="2017-02-15T11:31:56"/>
    <d v="2017-02-16T14:41:28"/>
    <d v="2017-03-01T13:50:43"/>
    <d v="2017-03-14T00:00:00"/>
  </r>
  <r>
    <s v="c2d3c6d37255eee5a79820fdd4e00910"/>
    <s v="2ff052b75d6434d18dc0b0bcc257f2e5"/>
    <x v="0"/>
    <d v="2017-11-09T15:02:02"/>
    <d v="2017-11-09T15:11:04"/>
    <d v="2017-11-10T22:05:48"/>
    <d v="2017-11-16T17:27:40"/>
    <d v="2017-11-23T00:00:00"/>
  </r>
  <r>
    <s v="61d9fd654edc5f0ab50b65c6bceed004"/>
    <s v="0799c43cb2d6ed014fee088f3f4312fb"/>
    <x v="0"/>
    <d v="2018-04-25T09:09:57"/>
    <d v="2018-04-25T09:33:16"/>
    <d v="2018-05-18T14:44:00"/>
    <d v="2018-06-14T13:22:50"/>
    <d v="2018-06-01T00:00:00"/>
  </r>
  <r>
    <s v="be62a7e48d2d0a10e3ce4d03e737843c"/>
    <s v="cd3ad76eca9e738a7529dfeb077d5a7a"/>
    <x v="0"/>
    <d v="2017-08-18T15:25:53"/>
    <d v="2017-08-18T15:45:13"/>
    <d v="2017-08-22T00:53:53"/>
    <d v="2017-08-25T22:07:53"/>
    <d v="2017-09-12T00:00:00"/>
  </r>
  <r>
    <s v="5b2b9ac65739f66309f4ca13b999dc19"/>
    <s v="1bdd2afb8db9bea3b7f7f00d20e751f7"/>
    <x v="0"/>
    <d v="2017-05-07T21:18:14"/>
    <d v="2017-05-08T21:25:13"/>
    <d v="2017-05-15T14:52:22"/>
    <d v="2017-06-01T15:15:53"/>
    <d v="2017-06-12T00:00:00"/>
  </r>
  <r>
    <s v="ef97cf414dbb8fe75a919ae7f4a642a9"/>
    <s v="7780891e6b30f04983e029e646666e35"/>
    <x v="0"/>
    <d v="2018-01-07T21:32:45"/>
    <d v="2018-01-07T21:39:27"/>
    <d v="2018-01-11T16:33:05"/>
    <d v="2018-01-13T18:06:56"/>
    <d v="2018-01-24T00:00:00"/>
  </r>
  <r>
    <s v="b7023af39501fa62e77df88e2438b7e3"/>
    <s v="df8e606f235ed6eab5df099fefc1e4c5"/>
    <x v="0"/>
    <d v="2018-05-01T22:09:43"/>
    <d v="2018-05-01T22:31:26"/>
    <d v="2018-05-08T06:43:00"/>
    <d v="2018-05-09T20:39:08"/>
    <d v="2018-05-15T00:00:00"/>
  </r>
  <r>
    <s v="700070e69858b585d65a370ed6204d3e"/>
    <s v="5956f873b7fb56109115a33ff50a1c23"/>
    <x v="0"/>
    <d v="2018-06-12T15:57:45"/>
    <d v="2018-06-12T16:32:26"/>
    <d v="2018-06-13T10:34:00"/>
    <d v="2018-06-14T15:26:29"/>
    <d v="2018-06-26T00:00:00"/>
  </r>
  <r>
    <s v="39079435e23220a9ac9488f15e35e408"/>
    <s v="ca689f1368cccb30e961e9c9a525fa21"/>
    <x v="0"/>
    <d v="2018-03-24T19:59:27"/>
    <d v="2018-03-27T03:35:14"/>
    <d v="2018-03-28T20:41:28"/>
    <d v="2018-04-06T23:48:41"/>
    <d v="2018-04-12T00:00:00"/>
  </r>
  <r>
    <s v="354191f7dea5618706f6ca10eddd9d46"/>
    <s v="b8efd322c0aa3286a9d7c3a0e5cebbb6"/>
    <x v="0"/>
    <d v="2017-05-17T18:19:40"/>
    <d v="2017-05-17T18:35:16"/>
    <d v="2017-05-18T09:46:23"/>
    <d v="2017-05-25T10:24:01"/>
    <d v="2017-06-12T00:00:00"/>
  </r>
  <r>
    <s v="4bdcd6e89c754563fdcc161a2a4b44e3"/>
    <s v="7c5a2c71a28e416cdbf1226dc542cc97"/>
    <x v="0"/>
    <d v="2018-03-03T18:00:57"/>
    <d v="2018-03-06T03:48:55"/>
    <d v="2018-03-07T20:53:26"/>
    <d v="2018-03-08T13:34:16"/>
    <d v="2018-03-15T00:00:00"/>
  </r>
  <r>
    <s v="e4be5aacc6848e44f045dfeb0e005447"/>
    <s v="547fdf3f3b5ff52d847e7dc145b31766"/>
    <x v="0"/>
    <d v="2018-02-19T19:02:56"/>
    <d v="2018-02-21T07:15:09"/>
    <d v="2018-02-23T23:09:52"/>
    <d v="2018-03-05T21:07:52"/>
    <d v="2018-03-12T00:00:00"/>
  </r>
  <r>
    <s v="1e575fc9d2c56fa7889923cd298830f1"/>
    <s v="984ccc607ad9b036402d780a2a10f4b2"/>
    <x v="0"/>
    <d v="2018-07-21T22:33:25"/>
    <d v="2018-07-21T22:45:12"/>
    <d v="2018-07-25T06:09:00"/>
    <d v="2018-07-27T13:58:11"/>
    <d v="2018-08-13T00:00:00"/>
  </r>
  <r>
    <s v="e92035da9ee39562f39f5ac1b0ddf3a1"/>
    <s v="b8de067c596b5958e00ede990b3af252"/>
    <x v="0"/>
    <d v="2018-04-12T22:36:35"/>
    <d v="2018-04-12T22:51:06"/>
    <d v="2018-04-14T03:08:29"/>
    <d v="2018-04-25T17:16:57"/>
    <d v="2018-05-07T00:00:00"/>
  </r>
  <r>
    <s v="2f1d1f33d34c7c83663ee62690921036"/>
    <s v="21f07f10952c958916e066054b024589"/>
    <x v="0"/>
    <d v="2018-03-13T07:35:47"/>
    <d v="2018-03-14T03:40:29"/>
    <d v="2018-03-14T18:51:51"/>
    <d v="2018-04-02T13:05:31"/>
    <d v="2018-04-04T00:00:00"/>
  </r>
  <r>
    <s v="30ca6695cae8ac10c2431a366d30f0c2"/>
    <s v="a049003658eecf3b1d87246e326b3eb8"/>
    <x v="0"/>
    <d v="2018-05-29T02:29:27"/>
    <d v="2018-05-29T02:51:18"/>
    <d v="2018-05-29T13:44:00"/>
    <d v="2018-06-07T22:42:05"/>
    <d v="2018-06-29T00:00:00"/>
  </r>
  <r>
    <s v="b165078f2983467c970fe55fe99967a3"/>
    <s v="947f2ec0cfa373eb779979b222e09b5c"/>
    <x v="0"/>
    <d v="2018-01-17T17:40:14"/>
    <d v="2018-01-17T17:50:50"/>
    <d v="2018-01-19T19:53:10"/>
    <d v="2018-01-22T23:36:28"/>
    <d v="2018-02-02T00:00:00"/>
  </r>
  <r>
    <s v="1e9848c0cef533284eeb143f5032a34c"/>
    <s v="7fb8817553c00e571f674768c10a7bb8"/>
    <x v="0"/>
    <d v="2017-11-26T17:23:00"/>
    <d v="2017-11-26T17:32:34"/>
    <d v="2017-12-01T20:34:11"/>
    <d v="2017-12-27T21:06:11"/>
    <d v="2017-12-18T00:00:00"/>
  </r>
  <r>
    <s v="7811343e37a3cbe3fd4755f1a448c765"/>
    <s v="167ee70e0133482cfadf96bbb2d5d804"/>
    <x v="0"/>
    <d v="2018-07-16T22:36:53"/>
    <d v="2018-07-18T02:45:11"/>
    <d v="2018-07-27T13:16:00"/>
    <d v="2018-08-01T10:11:25"/>
    <d v="2018-07-30T00:00:00"/>
  </r>
  <r>
    <s v="575bfb61f87cbd5b35f76ca953e1edff"/>
    <s v="f6a37d2205361441f0b53092bb4dae6c"/>
    <x v="0"/>
    <d v="2018-08-12T22:59:23"/>
    <d v="2018-08-12T23:15:12"/>
    <d v="2018-08-13T13:31:00"/>
    <d v="2018-08-20T17:11:00"/>
    <d v="2018-09-13T00:00:00"/>
  </r>
  <r>
    <s v="c7d2e4441e2074bed6ad0cd9ee428f3d"/>
    <s v="79028b5530181ecc652433ad2f88df2e"/>
    <x v="0"/>
    <d v="2018-02-24T09:27:54"/>
    <d v="2018-02-24T09:55:29"/>
    <d v="2018-02-27T23:25:00"/>
    <d v="2018-03-16T22:48:49"/>
    <d v="2018-03-21T00:00:00"/>
  </r>
  <r>
    <s v="4191fb72d0d41e2814969339894ec19e"/>
    <s v="b5d774283195a95c35daf6e7f16e48bd"/>
    <x v="0"/>
    <d v="2018-03-15T16:45:19"/>
    <d v="2018-03-15T17:10:25"/>
    <d v="2018-03-19T21:29:54"/>
    <d v="2018-04-19T19:12:26"/>
    <d v="2018-05-02T00:00:00"/>
  </r>
  <r>
    <s v="51abb20be6330420d4528fe527d3f90e"/>
    <s v="be8c3171fd93be859af167b6aaf33af6"/>
    <x v="0"/>
    <d v="2017-10-07T00:26:08"/>
    <d v="2017-10-07T00:49:18"/>
    <d v="2017-10-10T13:55:55"/>
    <d v="2017-10-24T20:12:12"/>
    <d v="2017-11-03T00:00:00"/>
  </r>
  <r>
    <s v="79253603017826d2d9471136b52c2646"/>
    <s v="7253bf2ed52c3878022a7332a5602cf3"/>
    <x v="0"/>
    <d v="2018-02-13T14:40:50"/>
    <d v="2018-02-13T15:08:01"/>
    <d v="2018-02-15T00:48:58"/>
    <d v="2018-02-20T16:55:48"/>
    <d v="2018-03-06T00:00:00"/>
  </r>
  <r>
    <s v="82905f4b411a687464762216db4424b2"/>
    <s v="a14a54843c4b23ca87386fe6088fb649"/>
    <x v="0"/>
    <d v="2017-11-21T19:56:56"/>
    <d v="2017-11-21T20:07:39"/>
    <d v="2017-11-23T19:02:57"/>
    <d v="2017-12-19T13:35:51"/>
    <d v="2017-12-14T00:00:00"/>
  </r>
  <r>
    <s v="71628d400b400bc93316d9d6245feef7"/>
    <s v="27f956858d2fe4db86872775ed97cbec"/>
    <x v="0"/>
    <d v="2018-03-19T17:53:54"/>
    <d v="2018-03-20T03:28:24"/>
    <d v="2018-03-21T19:16:48"/>
    <d v="2018-03-29T12:42:01"/>
    <d v="2018-04-13T00:00:00"/>
  </r>
  <r>
    <s v="6887345eddee5fcf98e3f730b4db9c47"/>
    <s v="d644a47b90ddb3ccb2933fc4a732cedc"/>
    <x v="0"/>
    <d v="2018-02-27T16:36:06"/>
    <d v="2018-02-27T16:56:03"/>
    <d v="2018-03-01T20:13:13"/>
    <d v="2018-03-21T00:52:42"/>
    <d v="2018-03-20T00:00:00"/>
  </r>
  <r>
    <s v="cdc6f3d564f23d5a74718b6506312d73"/>
    <s v="b0589a40c88f375b99931580b7f26610"/>
    <x v="0"/>
    <d v="2017-11-23T00:10:31"/>
    <d v="2017-11-24T03:10:59"/>
    <d v="2017-11-24T19:42:02"/>
    <d v="2017-12-19T00:51:32"/>
    <d v="2017-12-15T00:00:00"/>
  </r>
  <r>
    <s v="e11e78a150492da775d6acead338315c"/>
    <s v="57cdc2c3d1a4f933be8b559960cb7f2a"/>
    <x v="0"/>
    <d v="2018-01-17T20:13:15"/>
    <d v="2018-01-17T20:30:49"/>
    <d v="2018-01-18T20:46:52"/>
    <d v="2018-01-19T18:52:17"/>
    <d v="2018-02-01T00:00:00"/>
  </r>
  <r>
    <s v="7e3766d472dabd56a59bd81503062ff7"/>
    <s v="6e599ed4fb3710b997e820461e1c6a6a"/>
    <x v="0"/>
    <d v="2018-05-05T18:51:05"/>
    <d v="2018-05-05T19:10:48"/>
    <d v="2018-05-07T15:11:00"/>
    <d v="2018-05-18T17:23:01"/>
    <d v="2018-06-07T00:00:00"/>
  </r>
  <r>
    <s v="ff98857a36b901baaa0dc19c6fcf65fe"/>
    <s v="7a465ba4f33678a7fb092c30546ff6c7"/>
    <x v="0"/>
    <d v="2017-11-17T19:44:51"/>
    <d v="2017-11-17T21:10:42"/>
    <d v="2017-11-21T19:06:13"/>
    <d v="2017-11-23T18:38:34"/>
    <d v="2017-12-06T00:00:00"/>
  </r>
  <r>
    <s v="54385d537116e5d01683eb06b3828d8e"/>
    <s v="5a2bf02ad139c6e245415f91991a2e0e"/>
    <x v="0"/>
    <d v="2018-07-27T22:57:48"/>
    <d v="2018-07-27T23:10:12"/>
    <d v="2018-08-06T15:09:00"/>
    <d v="2018-08-10T19:20:46"/>
    <d v="2018-08-27T00:00:00"/>
  </r>
  <r>
    <s v="d6e3732aea036f7d71b44db75163e2f4"/>
    <s v="0e030dda2e8d63beb191f52346ac0fbe"/>
    <x v="0"/>
    <d v="2018-07-03T09:45:53"/>
    <d v="2018-07-05T16:27:57"/>
    <d v="2018-07-04T14:03:00"/>
    <d v="2018-07-05T15:21:52"/>
    <d v="2018-07-20T00:00:00"/>
  </r>
  <r>
    <s v="fc55691eabf7bd6d38e8d49b4cdd8629"/>
    <s v="03a7ec15e921e602f51a834e5be50b4f"/>
    <x v="4"/>
    <d v="2017-06-07T13:22:49"/>
    <d v="2017-06-07T13:35:13"/>
    <m/>
    <m/>
    <d v="2017-07-10T00:00:00"/>
  </r>
  <r>
    <s v="a1617ff5999ad108a77df6cf3d2969d3"/>
    <s v="184325c53ecebe3757861f72a9528561"/>
    <x v="0"/>
    <d v="2018-05-02T22:01:59"/>
    <d v="2018-05-04T03:51:57"/>
    <d v="2018-05-04T10:19:00"/>
    <d v="2018-05-14T13:06:49"/>
    <d v="2018-05-21T00:00:00"/>
  </r>
  <r>
    <s v="8912714cffbe195a053e461728955065"/>
    <s v="f6dea24b7bee9897f6903fea35390544"/>
    <x v="0"/>
    <d v="2017-09-28T11:37:21"/>
    <d v="2017-09-28T11:49:11"/>
    <d v="2017-09-29T15:51:45"/>
    <d v="2017-10-13T14:36:10"/>
    <d v="2017-10-30T00:00:00"/>
  </r>
  <r>
    <s v="6d14889fa5a291bfb158f84de31cc0e9"/>
    <s v="ce7bb4d2cf76d2692bf39ad988f7ecd4"/>
    <x v="0"/>
    <d v="2018-06-06T20:53:22"/>
    <d v="2018-06-06T21:15:49"/>
    <d v="2018-06-07T09:02:00"/>
    <d v="2018-06-11T17:42:19"/>
    <d v="2018-07-03T00:00:00"/>
  </r>
  <r>
    <s v="e7d84e43b5d477e3b4a6fd6d90db1cac"/>
    <s v="6518928bd25682e50e13e7aa34695809"/>
    <x v="0"/>
    <d v="2017-05-09T08:33:21"/>
    <d v="2017-05-09T08:45:13"/>
    <d v="2017-05-09T15:57:30"/>
    <d v="2017-05-17T13:14:32"/>
    <d v="2017-06-05T00:00:00"/>
  </r>
  <r>
    <s v="22b740460022df3f675528ed4e738ca8"/>
    <s v="e3e9ae1347443d356811dee97b0faa20"/>
    <x v="0"/>
    <d v="2017-08-11T01:52:59"/>
    <d v="2017-08-11T02:24:43"/>
    <d v="2017-08-14T19:53:28"/>
    <d v="2017-08-18T16:01:50"/>
    <d v="2017-09-08T00:00:00"/>
  </r>
  <r>
    <s v="a3e47ceb0f0691a07708121b7a1e412c"/>
    <s v="6c21cc8db9c67fb803014381d506cb29"/>
    <x v="0"/>
    <d v="2017-05-19T18:41:40"/>
    <d v="2017-05-19T18:55:20"/>
    <d v="2017-05-23T12:01:57"/>
    <d v="2017-05-25T15:14:40"/>
    <d v="2017-06-21T00:00:00"/>
  </r>
  <r>
    <s v="38470e297a1603e94427029057416665"/>
    <s v="1680b407a5a42b8d82a8c351ad0fc6db"/>
    <x v="0"/>
    <d v="2018-04-06T19:39:40"/>
    <d v="2018-04-10T03:50:13"/>
    <d v="2018-04-10T23:05:39"/>
    <d v="2018-04-18T21:48:28"/>
    <d v="2018-05-03T00:00:00"/>
  </r>
  <r>
    <s v="de745e34eb24d2c0c2b46c6e86659127"/>
    <s v="627d6904ea6322179cd3ff116c0f8576"/>
    <x v="0"/>
    <d v="2018-03-07T14:11:54"/>
    <d v="2018-03-07T14:29:54"/>
    <d v="2018-03-27T21:52:06"/>
    <d v="2018-04-09T17:22:54"/>
    <d v="2018-04-17T00:00:00"/>
  </r>
  <r>
    <s v="21bffa9bb2f8540013b0eb048699805d"/>
    <s v="c1ede2501398563c6bc21454355670e6"/>
    <x v="0"/>
    <d v="2017-11-12T19:44:23"/>
    <d v="2017-11-12T20:06:50"/>
    <d v="2017-11-14T15:51:31"/>
    <d v="2017-11-30T17:55:08"/>
    <d v="2017-12-06T00:00:00"/>
  </r>
  <r>
    <s v="65f7ec0b0b6cf697f5a228b3a34c4ada"/>
    <s v="776088f1eab3de3630b0b9f96ca838de"/>
    <x v="0"/>
    <d v="2018-03-18T19:11:55"/>
    <d v="2018-03-19T19:08:39"/>
    <d v="2018-03-20T20:46:51"/>
    <d v="2018-03-22T13:35:23"/>
    <d v="2018-03-29T00:00:00"/>
  </r>
  <r>
    <s v="62db325bc32b729554e4fd9c793ab850"/>
    <s v="11ec5b987d7a0d733319182a77784d38"/>
    <x v="0"/>
    <d v="2018-06-27T12:28:47"/>
    <d v="2018-06-27T12:49:46"/>
    <d v="2018-06-28T05:52:00"/>
    <d v="2018-07-02T17:04:24"/>
    <d v="2018-07-19T00:00:00"/>
  </r>
  <r>
    <s v="183672206ac52b475b8446069f70e2f1"/>
    <s v="43d69f3028e428de6f7316badb382658"/>
    <x v="0"/>
    <d v="2017-11-10T12:42:24"/>
    <d v="2017-11-10T12:56:20"/>
    <d v="2017-11-14T17:42:23"/>
    <d v="2017-11-21T13:06:58"/>
    <d v="2017-11-30T00:00:00"/>
  </r>
  <r>
    <s v="47a2809ec3c2d8c1263a2e09fb62cbcf"/>
    <s v="8e2c656d2fe9f0d003a5507c15fe39ae"/>
    <x v="0"/>
    <d v="2018-02-02T19:29:48"/>
    <d v="2018-02-02T20:12:00"/>
    <d v="2018-02-09T00:43:01"/>
    <d v="2018-02-23T20:37:13"/>
    <d v="2018-03-12T00:00:00"/>
  </r>
  <r>
    <s v="792bb673f614c5eec62086b083eb9355"/>
    <s v="ae72392073d97f05c79caafb9a6042fc"/>
    <x v="0"/>
    <d v="2017-10-18T14:04:51"/>
    <d v="2017-10-20T02:49:30"/>
    <d v="2017-10-24T09:08:49"/>
    <d v="2017-10-28T14:51:32"/>
    <d v="2017-11-07T00:00:00"/>
  </r>
  <r>
    <s v="fa3e74dbf7c2669de4cbb7d68adcb17b"/>
    <s v="21a60320207ccc9c5872c7b0d929e371"/>
    <x v="0"/>
    <d v="2018-08-20T14:22:51"/>
    <d v="2018-08-20T16:30:05"/>
    <d v="2018-08-22T14:22:00"/>
    <d v="2018-08-27T19:21:53"/>
    <d v="2018-09-05T00:00:00"/>
  </r>
  <r>
    <s v="ab036b681f93c56caee93990cecf22ce"/>
    <s v="652179d9b584aea5a6de577d7e707513"/>
    <x v="0"/>
    <d v="2017-09-16T11:26:48"/>
    <d v="2017-09-19T03:45:12"/>
    <d v="2017-09-22T17:42:38"/>
    <d v="2017-09-26T18:56:01"/>
    <d v="2017-10-17T00:00:00"/>
  </r>
  <r>
    <s v="d475063859317702a25c3f60c5cfd824"/>
    <s v="191f2f8821e17ef3a5b2980e301f6890"/>
    <x v="0"/>
    <d v="2017-03-02T12:09:45"/>
    <d v="2017-03-02T12:47:52"/>
    <d v="2017-03-02T14:11:16"/>
    <d v="2017-03-08T11:14:37"/>
    <d v="2017-03-31T00:00:00"/>
  </r>
  <r>
    <s v="e2210e9067554988ff724209b5b7a474"/>
    <s v="1e9c542107046dc0a616dab2c63b1b93"/>
    <x v="0"/>
    <d v="2017-08-14T17:23:48"/>
    <d v="2017-08-14T17:45:18"/>
    <d v="2017-08-15T18:17:56"/>
    <d v="2017-08-28T18:34:23"/>
    <d v="2017-09-15T00:00:00"/>
  </r>
  <r>
    <s v="03d11bececb87dec8b11f5bd6fa62472"/>
    <s v="d67b2efa31becbe2013bb1991eaf65cf"/>
    <x v="0"/>
    <d v="2018-07-13T08:23:59"/>
    <d v="2018-07-13T08:44:07"/>
    <d v="2018-07-16T08:57:00"/>
    <d v="2018-07-24T15:58:42"/>
    <d v="2018-08-03T00:00:00"/>
  </r>
  <r>
    <s v="99cca049bdfcd6019f861465e6b9261e"/>
    <s v="17b162e0b8cd336b0c7624a8e463076f"/>
    <x v="0"/>
    <d v="2018-07-20T19:02:01"/>
    <d v="2018-07-20T19:35:17"/>
    <d v="2018-07-24T07:12:00"/>
    <d v="2018-07-30T12:25:25"/>
    <d v="2018-08-16T00:00:00"/>
  </r>
  <r>
    <s v="7b734c5bc97dccfab80232a0efd694d9"/>
    <s v="5d633f08f63d946e620b93e3ba8c91c6"/>
    <x v="0"/>
    <d v="2018-06-07T11:30:44"/>
    <d v="2018-06-07T11:58:32"/>
    <d v="2018-06-08T16:44:00"/>
    <d v="2018-06-18T18:36:22"/>
    <d v="2018-07-04T00:00:00"/>
  </r>
  <r>
    <s v="6bdc8831f7f05d0765b0d07c612b731e"/>
    <s v="e96fee75ad6df5e2113615972ab1d255"/>
    <x v="0"/>
    <d v="2018-08-13T16:28:01"/>
    <d v="2018-08-13T16:35:21"/>
    <d v="2018-08-17T07:14:00"/>
    <d v="2018-08-21T23:12:04"/>
    <d v="2018-08-30T00:00:00"/>
  </r>
  <r>
    <s v="e0c51c7d23c16c36c365b7ae8bbe6782"/>
    <s v="0ca908d0f8c65e51340cf28d99485d2d"/>
    <x v="0"/>
    <d v="2017-03-07T10:25:58"/>
    <d v="2017-03-07T10:42:45"/>
    <d v="2017-03-17T14:05:09"/>
    <d v="2017-03-29T15:22:58"/>
    <d v="2017-03-29T00:00:00"/>
  </r>
  <r>
    <s v="3f2319ebb0d43c639d1f768216d5edf7"/>
    <s v="9c119140512ebdd0f4702dafb7c4258b"/>
    <x v="0"/>
    <d v="2017-11-08T00:46:50"/>
    <d v="2017-11-08T01:26:30"/>
    <d v="2017-11-09T15:45:01"/>
    <d v="2017-11-22T18:51:27"/>
    <d v="2017-12-06T00:00:00"/>
  </r>
  <r>
    <s v="9a870e988c5cecaa5c381c345f158dce"/>
    <s v="0e4d01255766c7c5be91926bfb4fd30d"/>
    <x v="0"/>
    <d v="2017-10-24T13:20:36"/>
    <d v="2017-10-24T13:35:08"/>
    <d v="2017-10-24T20:06:45"/>
    <d v="2017-10-28T00:09:20"/>
    <d v="2017-11-13T00:00:00"/>
  </r>
  <r>
    <s v="37f274d6183453f21639af5c037547d2"/>
    <s v="99591752fa0fde84c1d12934abf94ca1"/>
    <x v="0"/>
    <d v="2017-08-14T13:21:46"/>
    <d v="2017-08-14T13:55:11"/>
    <d v="2017-08-17T13:00:16"/>
    <d v="2017-08-18T15:57:36"/>
    <d v="2017-09-05T00:00:00"/>
  </r>
  <r>
    <s v="0adf68e8a310f18fc7e75cffa60901b2"/>
    <s v="5d91398ab075e8aa780bf0d893944436"/>
    <x v="0"/>
    <d v="2018-07-06T14:41:11"/>
    <d v="2018-07-06T14:55:11"/>
    <d v="2018-07-10T17:39:00"/>
    <d v="2018-07-12T23:48:49"/>
    <d v="2018-07-19T00:00:00"/>
  </r>
  <r>
    <s v="dd67b7acc6c65e92fd2db3c8afd56b2c"/>
    <s v="6f6318810bcd532ff9ae0bda46011ead"/>
    <x v="0"/>
    <d v="2018-06-25T21:09:53"/>
    <d v="2018-06-25T21:37:28"/>
    <d v="2018-06-26T10:49:00"/>
    <d v="2018-07-29T19:42:49"/>
    <d v="2018-07-23T00:00:00"/>
  </r>
  <r>
    <s v="0de9e77cb8416394c1d74300fd08213f"/>
    <s v="37ed0b3fa78fab54b771fc1e2723c5d0"/>
    <x v="0"/>
    <d v="2017-08-13T13:31:33"/>
    <d v="2017-08-13T13:43:43"/>
    <d v="2017-08-14T18:33:00"/>
    <d v="2017-09-14T11:33:00"/>
    <d v="2017-09-08T00:00:00"/>
  </r>
  <r>
    <s v="cd2f69bee54086eeb259dc69de724245"/>
    <s v="84a810a852122f710a0ea08820feaf54"/>
    <x v="0"/>
    <d v="2018-03-10T02:13:19"/>
    <d v="2018-03-10T03:08:49"/>
    <d v="2018-03-12T16:18:33"/>
    <d v="2018-04-11T19:41:39"/>
    <d v="2018-04-04T00:00:00"/>
  </r>
  <r>
    <s v="97d5aa85110fb7e998b5754af19b95c4"/>
    <s v="f154c3425ff09d9bd9cf677f7f658bd8"/>
    <x v="0"/>
    <d v="2018-03-05T16:15:17"/>
    <d v="2018-03-05T16:29:36"/>
    <d v="2018-03-06T19:09:09"/>
    <d v="2018-03-20T16:14:22"/>
    <d v="2018-04-03T00:00:00"/>
  </r>
  <r>
    <s v="0bb7e708846c7f44630a64e18292bb87"/>
    <s v="daa3fdea600ba786a3da7cbd4e19aa96"/>
    <x v="0"/>
    <d v="2017-09-25T17:17:20"/>
    <d v="2017-09-25T17:30:17"/>
    <d v="2017-09-26T17:23:45"/>
    <d v="2017-09-29T17:37:38"/>
    <d v="2017-10-20T00:00:00"/>
  </r>
  <r>
    <s v="63f96415deb3a304ecad661aca59761b"/>
    <s v="2e8ef8c092d86cccf757dd9133e8dad2"/>
    <x v="0"/>
    <d v="2018-08-23T21:15:11"/>
    <d v="2018-08-24T04:05:09"/>
    <d v="2018-08-24T12:59:00"/>
    <d v="2018-08-28T22:55:37"/>
    <d v="2018-09-10T00:00:00"/>
  </r>
  <r>
    <s v="891344f5dccfec55dfa8c3329ff13aa0"/>
    <s v="52063052b48c05347c9bee487a0a7d35"/>
    <x v="0"/>
    <d v="2018-02-04T19:36:34"/>
    <d v="2018-02-05T22:50:48"/>
    <d v="2018-02-07T23:12:13"/>
    <d v="2018-02-14T11:59:00"/>
    <d v="2018-02-21T00:00:00"/>
  </r>
  <r>
    <s v="25d9bae08f05016b8afec9061834e1d4"/>
    <s v="47afc61d974f61fba6bca5d77fb9f9d9"/>
    <x v="0"/>
    <d v="2017-10-14T13:55:49"/>
    <d v="2017-10-14T14:07:15"/>
    <d v="2017-10-16T22:14:16"/>
    <d v="2017-10-26T19:45:56"/>
    <d v="2017-10-26T00:00:00"/>
  </r>
  <r>
    <s v="8418eb39cd68b52032566797b8f1bd11"/>
    <s v="34a53c28f4e30da0b45e69eee581a0c6"/>
    <x v="0"/>
    <d v="2017-12-02T23:57:52"/>
    <d v="2017-12-03T02:31:27"/>
    <d v="2017-12-06T19:37:52"/>
    <d v="2017-12-12T21:13:48"/>
    <d v="2017-12-20T00:00:00"/>
  </r>
  <r>
    <s v="c773cc960c0785e8154541eac3091b29"/>
    <s v="84a2c4c19cc18dcab616e5a1f061757a"/>
    <x v="0"/>
    <d v="2017-08-14T13:09:24"/>
    <d v="2017-08-15T14:15:20"/>
    <d v="2017-08-16T20:57:57"/>
    <d v="2017-08-30T19:24:04"/>
    <d v="2017-09-25T00:00:00"/>
  </r>
  <r>
    <s v="94f506e669de10a239ec04627d90eef4"/>
    <s v="d8b4a91c31ba22e95b3c98a326d3dbe0"/>
    <x v="0"/>
    <d v="2018-06-01T15:08:16"/>
    <d v="2018-06-02T03:31:52"/>
    <d v="2018-06-04T12:17:00"/>
    <d v="2018-06-13T20:52:38"/>
    <d v="2018-07-04T00:00:00"/>
  </r>
  <r>
    <s v="8750169950344f2a94fa7d156daa3097"/>
    <s v="c585200b1a6afd14bcdd420e147b1f21"/>
    <x v="0"/>
    <d v="2018-03-20T09:43:48"/>
    <d v="2018-03-20T09:55:26"/>
    <d v="2018-03-20T19:32:46"/>
    <d v="2018-04-15T18:30:54"/>
    <d v="2018-04-12T00:00:00"/>
  </r>
  <r>
    <s v="b25081e0843bf437bc7ae7edf71ccb4a"/>
    <s v="c72f69d9a10067f1ed55e5e682f9f292"/>
    <x v="0"/>
    <d v="2017-07-31T11:33:33"/>
    <d v="2017-08-01T10:50:18"/>
    <d v="2017-08-04T18:32:26"/>
    <d v="2017-08-07T19:23:46"/>
    <d v="2017-08-15T00:00:00"/>
  </r>
  <r>
    <s v="aa7de70d0bf642d7221cb9b450e21780"/>
    <s v="5025f49aa0feab6544b796e66b8e54ce"/>
    <x v="0"/>
    <d v="2017-05-20T11:55:29"/>
    <d v="2017-05-23T04:03:11"/>
    <d v="2017-05-25T09:07:37"/>
    <d v="2017-05-29T18:37:44"/>
    <d v="2017-06-02T00:00:00"/>
  </r>
  <r>
    <s v="891a2a73007fba5bc9bfb7ea1f486171"/>
    <s v="ad0d3c49b144627644b8e067ddeaffb4"/>
    <x v="0"/>
    <d v="2017-04-08T22:29:08"/>
    <d v="2017-04-08T22:42:19"/>
    <d v="2017-04-12T13:40:29"/>
    <d v="2017-05-09T09:21:42"/>
    <d v="2017-05-19T00:00:00"/>
  </r>
  <r>
    <s v="aeb1bf959ce40f5e1fb6c3f225252b0c"/>
    <s v="97367f79378c5aa0836836ccb79cd2e0"/>
    <x v="0"/>
    <d v="2017-12-24T17:38:40"/>
    <d v="2017-12-24T17:48:22"/>
    <d v="2017-12-27T19:22:28"/>
    <d v="2017-12-29T15:49:11"/>
    <d v="2018-01-19T00:00:00"/>
  </r>
  <r>
    <s v="7f00ebc78d5d9f7e7b53d71d2003eb68"/>
    <s v="de907113d684cfb11cb4aad163ad6b36"/>
    <x v="0"/>
    <d v="2017-05-07T20:03:13"/>
    <d v="2017-05-07T20:15:13"/>
    <d v="2017-05-10T13:36:44"/>
    <d v="2017-05-23T14:16:58"/>
    <d v="2017-06-20T00:00:00"/>
  </r>
  <r>
    <s v="975cb77712bd0680ba72f72f842db285"/>
    <s v="e39dc53b86f3f80d0d47279856748b30"/>
    <x v="0"/>
    <d v="2018-01-22T21:20:53"/>
    <d v="2018-01-22T21:35:19"/>
    <d v="2018-01-25T04:23:59"/>
    <d v="2018-01-29T13:11:49"/>
    <d v="2018-02-14T00:00:00"/>
  </r>
  <r>
    <s v="9949066ce492fadbb8392177ca22f2a3"/>
    <s v="d15f971f3eadef2a876f65093efedc57"/>
    <x v="0"/>
    <d v="2017-11-26T13:24:31"/>
    <d v="2017-11-26T13:36:26"/>
    <d v="2017-11-27T22:19:38"/>
    <d v="2017-12-09T15:27:09"/>
    <d v="2017-12-15T00:00:00"/>
  </r>
  <r>
    <s v="4cb45a7074870ecb5a1f362fd7043178"/>
    <s v="379d1c8b9cb461e483579f8239d3c316"/>
    <x v="0"/>
    <d v="2017-11-26T10:09:09"/>
    <d v="2017-11-26T10:17:53"/>
    <d v="2017-12-01T23:11:49"/>
    <d v="2018-01-04T21:22:50"/>
    <d v="2017-12-26T00:00:00"/>
  </r>
  <r>
    <s v="dcbb049126931a5d6c2d59539617ef7c"/>
    <s v="68af4288b6758d1096de587467d24586"/>
    <x v="0"/>
    <d v="2018-04-24T23:04:52"/>
    <d v="2018-04-24T23:52:21"/>
    <d v="2018-04-25T10:42:00"/>
    <d v="2018-05-03T19:59:25"/>
    <d v="2018-05-21T00:00:00"/>
  </r>
  <r>
    <s v="a250e33c3d40fa9dd726391ebc5a4abb"/>
    <s v="eb40667f90c8d0694ad616975d9729c2"/>
    <x v="0"/>
    <d v="2018-08-06T16:01:58"/>
    <d v="2018-08-07T04:10:21"/>
    <d v="2018-08-07T08:48:00"/>
    <d v="2018-08-16T19:02:58"/>
    <d v="2018-09-03T00:00:00"/>
  </r>
  <r>
    <s v="28c64e857ee676bae6e88191ad4fc730"/>
    <s v="d1b19221b806907480971467a31a755b"/>
    <x v="0"/>
    <d v="2017-08-13T18:09:53"/>
    <d v="2017-08-15T03:30:18"/>
    <d v="2017-08-21T11:10:26"/>
    <d v="2017-09-05T18:25:08"/>
    <d v="2017-09-11T00:00:00"/>
  </r>
  <r>
    <s v="23976d6dc9224e9d1f9e38a7b6fb03df"/>
    <s v="93aa25c384e914320479ac49f4cf8f69"/>
    <x v="0"/>
    <d v="2018-03-02T20:18:19"/>
    <d v="2018-03-02T21:00:24"/>
    <d v="2018-03-03T11:57:31"/>
    <d v="2018-03-16T17:44:49"/>
    <d v="2018-03-23T00:00:00"/>
  </r>
  <r>
    <s v="4516e24f7d61e13033494fd6252e5c29"/>
    <s v="dd4d918501319301699fe6e22694c590"/>
    <x v="0"/>
    <d v="2018-08-23T17:38:27"/>
    <d v="2018-08-23T18:31:11"/>
    <d v="2018-08-24T12:51:00"/>
    <d v="2018-08-29T15:26:40"/>
    <d v="2018-09-04T00:00:00"/>
  </r>
  <r>
    <s v="81727d69b41f367b7d1e9e305d7eb92b"/>
    <s v="69ad57bcee99e511cabc697dc8db3921"/>
    <x v="0"/>
    <d v="2017-04-19T11:44:34"/>
    <d v="2017-04-20T02:45:14"/>
    <d v="2017-05-04T14:03:47"/>
    <d v="2017-05-15T12:54:02"/>
    <d v="2017-05-18T00:00:00"/>
  </r>
  <r>
    <s v="baec85e7fa005a17b89b8bf93300cb5f"/>
    <s v="7857aa0e8336a02f2fc39c3489d90e2d"/>
    <x v="4"/>
    <d v="2018-01-12T02:07:28"/>
    <d v="2018-01-12T02:15:35"/>
    <m/>
    <m/>
    <d v="2018-01-31T00:00:00"/>
  </r>
  <r>
    <s v="6424ddd05ffee73de1df9f8f9d1bfc25"/>
    <s v="b80c4b6a7f2a243e998baea98beb0188"/>
    <x v="0"/>
    <d v="2018-07-20T00:10:37"/>
    <d v="2018-07-20T00:23:14"/>
    <d v="2018-07-20T10:26:00"/>
    <d v="2018-07-25T15:14:58"/>
    <d v="2018-08-03T00:00:00"/>
  </r>
  <r>
    <s v="3d356b012ee1e4e469b7b56910afdb6e"/>
    <s v="f7d94377ee8d0325d0c80a48ad910273"/>
    <x v="0"/>
    <d v="2018-07-16T23:27:56"/>
    <d v="2018-07-16T23:40:50"/>
    <d v="2018-07-17T14:37:00"/>
    <d v="2018-07-21T00:28:26"/>
    <d v="2018-08-06T00:00:00"/>
  </r>
  <r>
    <s v="2283bc123debf0264cfbdef89f109122"/>
    <s v="09a8e8def9850cfe020c94330814ce94"/>
    <x v="0"/>
    <d v="2017-07-11T01:33:33"/>
    <d v="2017-07-11T01:45:07"/>
    <d v="2017-07-14T21:39:57"/>
    <d v="2017-07-26T03:12:23"/>
    <d v="2017-08-04T00:00:00"/>
  </r>
  <r>
    <s v="a06a3cf27cfd40d7af7e264e94b9829d"/>
    <s v="f01211dfab10bae65dbcf5b62aa3a82e"/>
    <x v="0"/>
    <d v="2017-10-02T09:01:25"/>
    <d v="2017-10-02T09:14:11"/>
    <d v="2017-10-02T17:20:03"/>
    <d v="2017-11-06T14:21:09"/>
    <d v="2017-11-07T00:00:00"/>
  </r>
  <r>
    <s v="da876db1c81523a33b4c05cd13a3959e"/>
    <s v="171780ee1fc2d18be297d242b02dec5c"/>
    <x v="0"/>
    <d v="2018-02-22T22:49:27"/>
    <d v="2018-02-22T23:07:41"/>
    <d v="2018-02-23T22:59:34"/>
    <d v="2018-03-15T18:49:39"/>
    <d v="2018-03-21T00:00:00"/>
  </r>
  <r>
    <s v="fc0933f59ece039ad7fd014c0464b77e"/>
    <s v="5e0f4ae7f2f6850f4a30b16c0a24a732"/>
    <x v="0"/>
    <d v="2017-06-01T13:40:17"/>
    <d v="2017-06-02T04:32:30"/>
    <d v="2017-06-05T11:46:43"/>
    <d v="2017-06-13T11:48:34"/>
    <d v="2017-06-28T00:00:00"/>
  </r>
  <r>
    <s v="89e77e980d3b5a87724b660c307a6204"/>
    <s v="671186c545524a3f09fc6960c23bf20f"/>
    <x v="0"/>
    <d v="2017-07-06T13:58:25"/>
    <d v="2017-07-06T14:10:16"/>
    <d v="2017-07-12T19:52:23"/>
    <d v="2017-07-18T14:06:02"/>
    <d v="2017-07-26T00:00:00"/>
  </r>
  <r>
    <s v="dfcdfc43867d1c1381bfaf62d6b9c195"/>
    <s v="a7026133ddbd2e86c83ecd4dfa4dbe01"/>
    <x v="0"/>
    <d v="2018-02-02T18:01:08"/>
    <d v="2018-02-02T18:31:17"/>
    <d v="2018-02-05T23:46:29"/>
    <d v="2018-02-26T18:18:45"/>
    <d v="2018-03-09T00:00:00"/>
  </r>
  <r>
    <s v="ae0b67266fec287e49a6bfa534e52d8c"/>
    <s v="b8653dbffee7a7db60cba45398fd94ed"/>
    <x v="0"/>
    <d v="2018-06-14T15:31:33"/>
    <d v="2018-06-15T02:37:19"/>
    <d v="2018-06-15T12:24:00"/>
    <d v="2018-06-19T16:37:21"/>
    <d v="2018-07-05T00:00:00"/>
  </r>
  <r>
    <s v="137ff6c1df388f6654474819ce9aacb9"/>
    <s v="522317a7c2e47ecd17ef8ce59f875217"/>
    <x v="0"/>
    <d v="2018-05-15T11:53:33"/>
    <d v="2018-05-15T12:14:29"/>
    <d v="2018-05-15T15:06:00"/>
    <d v="2018-05-21T15:05:18"/>
    <d v="2018-06-13T00:00:00"/>
  </r>
  <r>
    <s v="71749baed4a3e47f47aecfced7c70ec2"/>
    <s v="b6d4257c1b2cbcf63de24113fb2cd879"/>
    <x v="0"/>
    <d v="2018-05-14T12:57:34"/>
    <d v="2018-05-14T13:17:23"/>
    <d v="2018-05-14T16:46:00"/>
    <d v="2018-05-15T19:52:03"/>
    <d v="2018-05-22T00:00:00"/>
  </r>
  <r>
    <s v="c158a29fefce1c895e70154ee3963633"/>
    <s v="4653d9549c8d0bcfa57b462d36fa1b79"/>
    <x v="0"/>
    <d v="2017-12-22T09:24:11"/>
    <d v="2017-12-22T09:30:42"/>
    <d v="2018-01-04T23:29:59"/>
    <d v="2018-01-18T15:39:45"/>
    <d v="2018-01-19T00:00:00"/>
  </r>
  <r>
    <s v="f23565614af219662cb662c56a0d2f71"/>
    <s v="db2539853e0c422a7bf64e43bafe390f"/>
    <x v="0"/>
    <d v="2017-10-07T19:33:57"/>
    <d v="2017-10-07T19:49:57"/>
    <d v="2017-10-10T15:39:47"/>
    <d v="2017-10-18T21:49:53"/>
    <d v="2017-10-31T00:00:00"/>
  </r>
  <r>
    <s v="4f62f7be75d84075c16a2a5f65938a72"/>
    <s v="7dc1821631462acf95325b46d1be5345"/>
    <x v="0"/>
    <d v="2018-06-16T18:54:11"/>
    <d v="2018-06-19T03:57:28"/>
    <d v="2018-06-19T15:20:00"/>
    <d v="2018-06-23T11:36:36"/>
    <d v="2018-07-16T00:00:00"/>
  </r>
  <r>
    <s v="cd86914245acd8379b9945b2351b6637"/>
    <s v="dce7c01f92a62d067b128a8ddf73a115"/>
    <x v="0"/>
    <d v="2017-11-27T21:20:13"/>
    <d v="2017-11-27T21:38:24"/>
    <d v="2017-11-29T20:30:16"/>
    <d v="2017-12-09T13:23:32"/>
    <d v="2017-12-15T00:00:00"/>
  </r>
  <r>
    <s v="bb1463881b6042a9499fbcb58706b918"/>
    <s v="0bc2b5ce8a4431c1888f01afcb9b3000"/>
    <x v="0"/>
    <d v="2017-12-18T15:59:21"/>
    <d v="2017-12-18T17:42:09"/>
    <d v="2017-12-19T21:26:55"/>
    <d v="2017-12-22T20:54:58"/>
    <d v="2018-01-05T00:00:00"/>
  </r>
  <r>
    <s v="cd9c0ba3bb3dbb5fadbe5ce7c15eabaf"/>
    <s v="0f22538a0fd58e81046bb26803b27aae"/>
    <x v="0"/>
    <d v="2018-04-23T14:09:29"/>
    <d v="2018-04-24T18:33:59"/>
    <d v="2018-04-25T00:12:18"/>
    <d v="2018-04-27T00:14:25"/>
    <d v="2018-05-07T00:00:00"/>
  </r>
  <r>
    <s v="df9f35f4d3e966c35d7c1c81c4c7ba73"/>
    <s v="364f824c824823a6e6dcfce11fa7cad0"/>
    <x v="0"/>
    <d v="2018-05-18T10:34:41"/>
    <d v="2018-05-19T03:12:47"/>
    <d v="2018-05-22T08:00:00"/>
    <d v="2018-06-05T21:18:37"/>
    <d v="2018-06-13T00:00:00"/>
  </r>
  <r>
    <s v="503e9f9cbf09cc23e3323b165d9ddafb"/>
    <s v="d2aa0a41ed70531037851c02269c2120"/>
    <x v="0"/>
    <d v="2018-01-20T00:15:42"/>
    <d v="2018-01-20T00:33:03"/>
    <d v="2018-01-31T10:38:51"/>
    <d v="2018-02-19T20:19:08"/>
    <d v="2018-03-12T00:00:00"/>
  </r>
  <r>
    <s v="161e053585557a1c61af92492bdb4f21"/>
    <s v="a92f20c6aa106705bcbf1b72f5921ecd"/>
    <x v="0"/>
    <d v="2018-07-03T09:58:21"/>
    <d v="2018-07-05T16:40:33"/>
    <d v="2018-07-06T11:12:00"/>
    <d v="2018-07-12T20:12:46"/>
    <d v="2018-07-24T00:00:00"/>
  </r>
  <r>
    <s v="c297f4fecff2d1898ed5266cd2c22b29"/>
    <s v="c0fdb02cad803492e549f8d6e785d441"/>
    <x v="0"/>
    <d v="2018-01-31T16:36:29"/>
    <d v="2018-01-31T16:51:20"/>
    <d v="2018-02-02T00:29:48"/>
    <d v="2018-02-09T17:43:04"/>
    <d v="2018-03-08T00:00:00"/>
  </r>
  <r>
    <s v="e5f9a6228c6f504115c5a514b109aaaf"/>
    <s v="8fae727bbd9f7466b0d7169b4d5137ec"/>
    <x v="0"/>
    <d v="2018-02-07T15:01:58"/>
    <d v="2018-02-07T15:15:37"/>
    <d v="2018-02-08T22:38:37"/>
    <d v="2018-03-11T19:16:28"/>
    <d v="2018-03-06T00:00:00"/>
  </r>
  <r>
    <s v="0572a001d46280ab9ab95964665ff768"/>
    <s v="11795bd5376cbbef9e6e3a699df983cb"/>
    <x v="0"/>
    <d v="2017-09-05T09:17:19"/>
    <d v="2017-09-05T09:30:13"/>
    <d v="2017-09-05T23:22:24"/>
    <d v="2017-09-12T20:27:20"/>
    <d v="2017-10-09T00:00:00"/>
  </r>
  <r>
    <s v="4157bbe2d286aea97eced684d71b229e"/>
    <s v="6789ff94f33ec35c9ce0eccb2513fa52"/>
    <x v="0"/>
    <d v="2017-10-22T14:36:30"/>
    <d v="2017-10-22T14:49:42"/>
    <d v="2017-10-26T20:52:48"/>
    <d v="2017-10-28T18:11:53"/>
    <d v="2017-11-03T00:00:00"/>
  </r>
  <r>
    <s v="b1f901eee62050346f7f33fff6e6055d"/>
    <s v="b008d51650a20679ccb57527773eecb8"/>
    <x v="0"/>
    <d v="2017-05-23T19:13:19"/>
    <d v="2017-05-23T19:25:24"/>
    <d v="2017-05-24T12:37:37"/>
    <d v="2017-05-25T14:07:50"/>
    <d v="2017-06-05T00:00:00"/>
  </r>
  <r>
    <s v="de396a46ff91b76a683f05d1f1f9b2c1"/>
    <s v="27645e20a802dd1dfcff9851c39c5754"/>
    <x v="0"/>
    <d v="2017-08-03T22:47:48"/>
    <d v="2017-08-03T23:03:24"/>
    <d v="2017-08-04T20:05:51"/>
    <d v="2017-08-08T18:39:51"/>
    <d v="2017-08-25T00:00:00"/>
  </r>
  <r>
    <s v="7b1e41f3fe006429cbf78032fcb218d7"/>
    <s v="d80e4ee14e2b5400fd2ea5a2ea821be1"/>
    <x v="0"/>
    <d v="2018-05-05T10:00:44"/>
    <d v="2018-05-08T03:52:08"/>
    <d v="2018-05-09T11:19:00"/>
    <d v="2018-05-23T23:42:49"/>
    <d v="2018-06-01T00:00:00"/>
  </r>
  <r>
    <s v="f8718b67f7469531acea685ab46722a9"/>
    <s v="6d881a0eb7e8fc2621fc8dc52dcdc756"/>
    <x v="0"/>
    <d v="2018-06-26T10:38:01"/>
    <d v="2018-06-27T08:11:24"/>
    <d v="2018-06-28T12:33:00"/>
    <d v="2018-07-02T20:16:54"/>
    <d v="2018-07-24T00:00:00"/>
  </r>
  <r>
    <s v="5e3deee52f0090069220e1b64e531dee"/>
    <s v="14d4f8a8cc228578671ce231dd69db78"/>
    <x v="0"/>
    <d v="2018-06-27T16:54:57"/>
    <d v="2018-06-27T17:10:39"/>
    <d v="2018-06-28T15:41:00"/>
    <d v="2018-07-03T17:19:45"/>
    <d v="2018-07-25T00:00:00"/>
  </r>
  <r>
    <s v="b41c9972504c576d0aef689e13a2df12"/>
    <s v="bf1e01d4184367afaef2231b37fe4d92"/>
    <x v="0"/>
    <d v="2017-09-18T14:23:11"/>
    <d v="2017-09-20T02:24:26"/>
    <d v="2017-09-21T19:49:45"/>
    <d v="2017-10-05T16:42:40"/>
    <d v="2017-10-06T00:00:00"/>
  </r>
  <r>
    <s v="4d2cdf20fe9f9e0f398d9323ae332b08"/>
    <s v="f222821ab815b3f4d0613cf19aad3121"/>
    <x v="0"/>
    <d v="2017-05-11T16:53:15"/>
    <d v="2017-05-11T17:05:17"/>
    <d v="2017-05-12T10:33:26"/>
    <d v="2017-05-23T15:42:08"/>
    <d v="2017-05-31T00:00:00"/>
  </r>
  <r>
    <s v="99c431d458f11efda5006517f77783ad"/>
    <s v="3075961d97e9b94b55ae2002725683ae"/>
    <x v="1"/>
    <d v="2018-01-17T20:54:08"/>
    <d v="2018-01-17T21:10:08"/>
    <m/>
    <m/>
    <d v="2018-02-01T00:00:00"/>
  </r>
  <r>
    <s v="1c2b9188a3ec985a80fe268c3d0af21b"/>
    <s v="0533b52812f900967b365e6621ce9413"/>
    <x v="0"/>
    <d v="2017-04-29T15:14:50"/>
    <d v="2017-04-29T15:30:13"/>
    <d v="2017-05-03T09:20:36"/>
    <d v="2017-05-08T13:48:55"/>
    <d v="2017-05-26T00:00:00"/>
  </r>
  <r>
    <s v="e29e00dc95dbbb50686a9fbb9bf2177f"/>
    <s v="0c4adbfa83c66d1e8272bddaa6574356"/>
    <x v="0"/>
    <d v="2017-10-11T14:09:17"/>
    <d v="2017-10-11T14:29:12"/>
    <d v="2017-10-11T20:43:13"/>
    <d v="2017-10-20T17:30:08"/>
    <d v="2017-10-30T00:00:00"/>
  </r>
  <r>
    <s v="15a8702db12279bdbd97a9f39a529bd5"/>
    <s v="afecf369193e9cbdbd615dbb804929aa"/>
    <x v="1"/>
    <d v="2018-05-09T10:14:31"/>
    <d v="2018-05-11T03:37:33"/>
    <m/>
    <m/>
    <d v="2018-06-01T00:00:00"/>
  </r>
  <r>
    <s v="67e9625c39f8c6e529f81ad4c28acc5e"/>
    <s v="b821c0ef4b3b00f7a2879f391aedb4fa"/>
    <x v="0"/>
    <d v="2017-02-10T22:30:01"/>
    <d v="2017-02-10T22:43:06"/>
    <d v="2017-03-28T14:10:50"/>
    <d v="2017-04-07T14:44:09"/>
    <d v="2017-03-14T00:00:00"/>
  </r>
  <r>
    <s v="8eb40d0d6303f8fe16dad09968248c6e"/>
    <s v="092b35907abe6494490f6b3fc12f439b"/>
    <x v="0"/>
    <d v="2018-02-25T22:01:33"/>
    <d v="2018-02-25T22:40:23"/>
    <d v="2018-02-26T19:46:45"/>
    <d v="2018-03-12T23:20:37"/>
    <d v="2018-03-21T00:00:00"/>
  </r>
  <r>
    <s v="096b88181e326e47c571be4560692555"/>
    <s v="8ec2ff0f89db489ab703d4be25831be6"/>
    <x v="0"/>
    <d v="2017-08-21T13:14:42"/>
    <d v="2017-08-21T13:25:16"/>
    <d v="2017-08-23T21:33:00"/>
    <d v="2017-08-24T16:03:05"/>
    <d v="2017-09-01T00:00:00"/>
  </r>
  <r>
    <s v="12d86cb46107086f370cc3512828696a"/>
    <s v="7eb0c64f6cac0546cb22ce7640797300"/>
    <x v="0"/>
    <d v="2017-09-01T18:30:53"/>
    <d v="2017-09-01T22:32:45"/>
    <d v="2017-09-05T17:16:44"/>
    <d v="2017-09-13T22:32:48"/>
    <d v="2017-09-28T00:00:00"/>
  </r>
  <r>
    <s v="9c7da05dae70be359391ea6cd8790045"/>
    <s v="934193e1fd8122b3380fe12dd0807ad7"/>
    <x v="0"/>
    <d v="2017-07-27T11:19:48"/>
    <d v="2017-07-27T11:37:09"/>
    <d v="2017-08-04T18:27:06"/>
    <d v="2017-08-16T11:19:59"/>
    <d v="2017-08-30T00:00:00"/>
  </r>
  <r>
    <s v="14d64059935405be1dc46f30f7a123ac"/>
    <s v="4d5f7e1e4e0c9b91cb3a39737b940c93"/>
    <x v="0"/>
    <d v="2018-01-11T21:19:39"/>
    <d v="2018-01-11T21:28:21"/>
    <d v="2018-01-15T20:15:48"/>
    <d v="2018-01-17T19:12:40"/>
    <d v="2018-02-09T00:00:00"/>
  </r>
  <r>
    <s v="0cb87161e7b8247087cc93117f44a6a6"/>
    <s v="5d3a8bfe360fccb31768010c5a8910b8"/>
    <x v="0"/>
    <d v="2018-06-15T21:14:51"/>
    <d v="2018-06-18T07:11:43"/>
    <d v="2018-06-18T12:00:00"/>
    <d v="2018-06-23T00:11:13"/>
    <d v="2018-07-24T00:00:00"/>
  </r>
  <r>
    <s v="96284b020ae337bbc78a10ed82d5d24d"/>
    <s v="05210824bd5081b43f29e2ebe91dca02"/>
    <x v="0"/>
    <d v="2017-10-25T15:22:53"/>
    <d v="2017-10-25T15:35:57"/>
    <d v="2017-10-27T19:46:01"/>
    <d v="2017-11-01T23:51:46"/>
    <d v="2017-11-27T00:00:00"/>
  </r>
  <r>
    <s v="65967471ea680726ad2d27368e4c4dc7"/>
    <s v="0ea688ce531f269e58b0e4a9e81a16a6"/>
    <x v="0"/>
    <d v="2018-07-22T19:19:01"/>
    <d v="2018-07-24T13:31:47"/>
    <d v="2018-07-25T13:44:00"/>
    <d v="2018-08-06T17:02:54"/>
    <d v="2018-08-09T00:00:00"/>
  </r>
  <r>
    <s v="46ab3e1c2c3eed0ed5bd72930759d25e"/>
    <s v="a2f9ee83cc551cd380ebf53a01e7893b"/>
    <x v="0"/>
    <d v="2017-10-02T13:34:45"/>
    <d v="2017-10-02T13:49:48"/>
    <d v="2017-10-06T18:29:12"/>
    <d v="2017-10-18T13:23:13"/>
    <d v="2017-10-24T00:00:00"/>
  </r>
  <r>
    <s v="bd3f7e369d30332eaf77317c5424e0aa"/>
    <s v="ff3aa1123b9a7d52d6043adec012e33f"/>
    <x v="0"/>
    <d v="2018-02-14T13:39:59"/>
    <d v="2018-02-14T14:20:23"/>
    <d v="2018-02-21T20:27:06"/>
    <d v="2018-03-01T16:17:14"/>
    <d v="2018-03-08T00:00:00"/>
  </r>
  <r>
    <s v="480ee2078a3e46f9d5e2fc737ca22b10"/>
    <s v="e9844a0a9ec2213423553af11768c3c3"/>
    <x v="0"/>
    <d v="2018-03-04T12:24:20"/>
    <d v="2018-03-04T13:21:50"/>
    <d v="2018-03-06T16:17:45"/>
    <d v="2018-03-14T02:08:26"/>
    <d v="2018-03-21T00:00:00"/>
  </r>
  <r>
    <s v="9a06bcd8c19fdf8d78dd16837c3da5d5"/>
    <s v="faaf00772bca8a9e352dc28f1d243ec8"/>
    <x v="0"/>
    <d v="2018-05-03T12:27:58"/>
    <d v="2018-05-03T12:54:55"/>
    <d v="2018-05-09T14:11:00"/>
    <d v="2018-05-29T21:38:40"/>
    <d v="2018-05-29T00:00:00"/>
  </r>
  <r>
    <s v="9e98aaea0077f59cf590a518e4df6af3"/>
    <s v="ff3fcb5a13fff655d9c1aaa816a12dd0"/>
    <x v="0"/>
    <d v="2018-06-11T20:05:36"/>
    <d v="2018-06-11T20:40:01"/>
    <d v="2018-06-13T14:34:00"/>
    <d v="2018-06-20T22:31:50"/>
    <d v="2018-07-19T00:00:00"/>
  </r>
  <r>
    <s v="9b7aee2b156bb9edca9034462053c87c"/>
    <s v="5ab646fc0d2700250de071fccb889be0"/>
    <x v="0"/>
    <d v="2018-06-07T01:20:57"/>
    <d v="2018-06-07T01:34:25"/>
    <d v="2018-06-07T12:52:00"/>
    <d v="2018-06-15T19:26:34"/>
    <d v="2018-07-04T00:00:00"/>
  </r>
  <r>
    <s v="44dc0411086c2f8c6b692be9ce3120eb"/>
    <s v="a0561b2c7966b97f7f00862466db854c"/>
    <x v="0"/>
    <d v="2018-02-13T11:58:53"/>
    <d v="2018-02-15T03:55:26"/>
    <d v="2018-02-20T19:22:37"/>
    <d v="2018-02-24T00:46:46"/>
    <d v="2018-03-06T00:00:00"/>
  </r>
  <r>
    <s v="d579ab4fe27352cb09cfa39a9e4f25f4"/>
    <s v="4013e6a6ae8c0476d72909e1f5de3d70"/>
    <x v="0"/>
    <d v="2018-01-22T12:45:00"/>
    <d v="2018-01-22T14:20:17"/>
    <d v="2018-01-31T20:46:34"/>
    <d v="2018-02-05T13:41:45"/>
    <d v="2018-02-06T00:00:00"/>
  </r>
  <r>
    <s v="f66285cfbb668d7aae67580bd9ac19d7"/>
    <s v="3b59b8736180dfd0727518ab8c111985"/>
    <x v="0"/>
    <d v="2018-04-19T19:04:33"/>
    <d v="2018-04-19T19:15:21"/>
    <d v="2018-04-20T18:32:53"/>
    <d v="2018-05-02T17:52:46"/>
    <d v="2018-05-16T00:00:00"/>
  </r>
  <r>
    <s v="f148421b496a9c495b4f11e96b05f424"/>
    <s v="334a99a638d103fa19f70bf9dbf52755"/>
    <x v="0"/>
    <d v="2018-07-19T14:57:10"/>
    <d v="2018-07-19T15:10:13"/>
    <d v="2018-07-20T13:57:00"/>
    <d v="2018-07-24T18:28:31"/>
    <d v="2018-08-02T00:00:00"/>
  </r>
  <r>
    <s v="7719f9708389131806ee9274b88c911e"/>
    <s v="b05fb6222cb9c5d304e7982d27c3a379"/>
    <x v="0"/>
    <d v="2017-09-26T09:10:27"/>
    <d v="2017-09-26T09:24:23"/>
    <d v="2017-09-26T20:39:46"/>
    <d v="2017-10-10T16:25:09"/>
    <d v="2017-10-23T00:00:00"/>
  </r>
  <r>
    <s v="5041be22b500c33df76174a76efcb8e7"/>
    <s v="302823b655b498a0686a3629645d6d30"/>
    <x v="0"/>
    <d v="2018-05-15T10:23:47"/>
    <d v="2018-05-15T10:54:37"/>
    <d v="2018-05-15T14:15:00"/>
    <d v="2018-05-18T23:28:40"/>
    <d v="2018-05-28T00:00:00"/>
  </r>
  <r>
    <s v="6df674fd09d933a85574460e32a94e23"/>
    <s v="49a332427c5be4c418541be8753c5238"/>
    <x v="0"/>
    <d v="2018-02-13T18:37:48"/>
    <d v="2018-02-13T18:50:33"/>
    <d v="2018-02-14T19:12:36"/>
    <d v="2018-02-16T17:48:45"/>
    <d v="2018-02-23T00:00:00"/>
  </r>
  <r>
    <s v="8b5ac3bd97ae763bf44b554c2933ca72"/>
    <s v="337be0b47c3b0cb04b314503067a2aaf"/>
    <x v="0"/>
    <d v="2017-04-29T09:03:45"/>
    <d v="2017-04-29T09:15:17"/>
    <d v="2017-05-24T11:25:49"/>
    <d v="2017-05-31T13:42:10"/>
    <d v="2017-07-05T00:00:00"/>
  </r>
  <r>
    <s v="ac24c75566d21c20277f373e1d16d234"/>
    <s v="0ac5eab9699c1d891e914d6a279d4be6"/>
    <x v="0"/>
    <d v="2017-11-19T11:41:07"/>
    <d v="2017-11-21T10:52:23"/>
    <d v="2017-11-21T20:11:56"/>
    <d v="2017-11-23T19:27:39"/>
    <d v="2017-12-06T00:00:00"/>
  </r>
  <r>
    <s v="6368c8705f72b986b9fd5275b759e5e3"/>
    <s v="8ebae1632217e6669b1a563f319d238e"/>
    <x v="0"/>
    <d v="2018-02-26T18:50:10"/>
    <d v="2018-02-26T19:08:58"/>
    <d v="2018-03-01T14:47:08"/>
    <d v="2018-03-19T19:02:18"/>
    <d v="2018-03-28T00:00:00"/>
  </r>
  <r>
    <s v="48bc52c2b508d82a24686b9dceddf414"/>
    <s v="2aa37ca4ed109704638f8e79917460c1"/>
    <x v="0"/>
    <d v="2017-03-09T17:30:52"/>
    <d v="2017-03-09T17:30:52"/>
    <d v="2017-03-10T10:25:01"/>
    <d v="2017-03-14T12:32:50"/>
    <d v="2017-03-28T00:00:00"/>
  </r>
  <r>
    <s v="5b3a63257bc1c61c9dd42f9b52df223f"/>
    <s v="bd40a0612024dd31a8033620fe91ba75"/>
    <x v="0"/>
    <d v="2018-04-29T11:43:18"/>
    <d v="2018-04-29T12:13:01"/>
    <d v="2018-04-30T11:32:00"/>
    <d v="2018-05-04T21:21:29"/>
    <d v="2018-06-01T00:00:00"/>
  </r>
  <r>
    <s v="5456769456d0d521af0d1675613702a8"/>
    <s v="40fa299dbe587c5c6e159511e90b66fe"/>
    <x v="0"/>
    <d v="2017-09-14T09:17:11"/>
    <d v="2017-09-14T09:30:20"/>
    <d v="2017-09-15T15:32:54"/>
    <d v="2017-09-16T12:37:31"/>
    <d v="2017-09-26T00:00:00"/>
  </r>
  <r>
    <s v="af0e2fb7a59adcdd21cf571e4ef18ca8"/>
    <s v="4f31fe145e4acda5030dd7c41fc9c3fe"/>
    <x v="0"/>
    <d v="2017-11-02T08:19:51"/>
    <d v="2017-11-02T08:35:23"/>
    <d v="2017-11-06T19:46:45"/>
    <d v="2017-11-07T21:46:53"/>
    <d v="2017-11-16T00:00:00"/>
  </r>
  <r>
    <s v="ea7e5e953d0446082a6667e945c9c9b0"/>
    <s v="ea42eb64123b7ae057842bdb7406dc55"/>
    <x v="0"/>
    <d v="2018-08-12T11:03:19"/>
    <d v="2018-08-12T11:15:11"/>
    <d v="2018-08-13T16:12:00"/>
    <d v="2018-08-14T18:40:59"/>
    <d v="2018-08-17T00:00:00"/>
  </r>
  <r>
    <s v="2f1134015ad299ec4f3ae950c5761e69"/>
    <s v="0a7798689bde326ea921c4c1f9b2cf48"/>
    <x v="0"/>
    <d v="2018-06-07T15:36:52"/>
    <d v="2018-06-07T15:59:59"/>
    <d v="2018-06-08T14:02:00"/>
    <d v="2018-06-15T01:06:24"/>
    <d v="2018-07-03T00:00:00"/>
  </r>
  <r>
    <s v="3c54c8962d6cafc1d74f293b4f025483"/>
    <s v="7e9b88bc5b0aa43c38d8992aa2162006"/>
    <x v="0"/>
    <d v="2018-01-24T15:52:42"/>
    <d v="2018-01-24T16:14:13"/>
    <d v="2018-01-29T18:51:54"/>
    <d v="2018-02-14T12:52:43"/>
    <d v="2018-02-21T00:00:00"/>
  </r>
  <r>
    <s v="f54b0f9fdbe3e0a69bcc611b4f3de1f4"/>
    <s v="7fbb0602aec7b6feb74b89777bc5754a"/>
    <x v="0"/>
    <d v="2018-01-06T14:50:23"/>
    <d v="2018-01-10T10:06:32"/>
    <d v="2018-01-08T22:58:46"/>
    <d v="2018-01-17T19:26:27"/>
    <d v="2018-02-07T00:00:00"/>
  </r>
  <r>
    <s v="12809f06294a669708dc0edcb403b507"/>
    <s v="4ff9971cea5dbb771a4a3950146cf123"/>
    <x v="0"/>
    <d v="2017-07-01T12:10:10"/>
    <d v="2017-07-01T12:23:55"/>
    <d v="2017-07-04T15:52:00"/>
    <d v="2017-07-12T13:06:56"/>
    <d v="2017-07-27T00:00:00"/>
  </r>
  <r>
    <s v="985680a4287cdd85e885a79a6c24b023"/>
    <s v="8ddcde02078414346afd031adf6ce3e8"/>
    <x v="0"/>
    <d v="2018-08-22T18:16:55"/>
    <d v="2018-08-22T18:30:16"/>
    <d v="2018-08-23T15:07:00"/>
    <d v="2018-08-24T19:19:48"/>
    <d v="2018-08-27T00:00:00"/>
  </r>
  <r>
    <s v="4ae2046be802b9779c96bbe988ff709c"/>
    <s v="a484142c4117eb9e1c7d070f9536f428"/>
    <x v="0"/>
    <d v="2018-03-18T10:51:41"/>
    <d v="2018-03-18T11:08:36"/>
    <d v="2018-03-19T19:52:51"/>
    <d v="2018-03-20T20:54:37"/>
    <d v="2018-03-29T00:00:00"/>
  </r>
  <r>
    <s v="1f8e7859cbb92bb49f654c2801e6394d"/>
    <s v="22f8e15949ee7e8259b4dac40177bc93"/>
    <x v="0"/>
    <d v="2018-04-11T18:53:21"/>
    <d v="2018-04-11T19:10:33"/>
    <d v="2018-04-17T16:41:17"/>
    <d v="2018-04-23T23:13:35"/>
    <d v="2018-05-14T00:00:00"/>
  </r>
  <r>
    <s v="a65fde0b04e8ca23f84e79c9935e3b93"/>
    <s v="212acdad47c7cfa84e2103b1a76c150f"/>
    <x v="0"/>
    <d v="2017-11-29T18:07:54"/>
    <d v="2017-11-30T02:24:18"/>
    <d v="2017-12-07T21:59:02"/>
    <d v="2017-12-30T13:42:21"/>
    <d v="2017-12-27T00:00:00"/>
  </r>
  <r>
    <s v="8e0ace07f58e07d34ada126b1de0d6a1"/>
    <s v="09d838e068f004c2f5c06f15e156499e"/>
    <x v="0"/>
    <d v="2017-11-27T11:33:51"/>
    <d v="2017-11-27T11:54:46"/>
    <d v="2017-11-28T20:51:56"/>
    <d v="2017-12-01T19:04:30"/>
    <d v="2017-12-11T00:00:00"/>
  </r>
  <r>
    <s v="ed6c99480bc1ab87159e288140055645"/>
    <s v="ce9ae711134d1939a5aa747f4a40a549"/>
    <x v="0"/>
    <d v="2018-05-06T07:18:11"/>
    <d v="2018-05-06T08:03:33"/>
    <d v="2018-05-07T14:49:00"/>
    <d v="2018-05-11T17:41:23"/>
    <d v="2018-05-28T00:00:00"/>
  </r>
  <r>
    <s v="7ea04d381a2ba7d7f14be55b878830a5"/>
    <s v="f54d024dc9788318f1b4e2ef9c80829b"/>
    <x v="0"/>
    <d v="2018-01-16T10:12:36"/>
    <d v="2018-01-16T10:29:58"/>
    <d v="2018-01-18T21:51:30"/>
    <d v="2018-03-02T17:22:47"/>
    <d v="2018-02-08T00:00:00"/>
  </r>
  <r>
    <s v="6e82dcfb5eada6283dba34f164e636f5"/>
    <s v="59b42de1617fdda0b327375d35efd708"/>
    <x v="0"/>
    <d v="2017-05-17T19:09:02"/>
    <d v="2017-05-18T19:22:29"/>
    <d v="2017-05-19T10:57:36"/>
    <d v="2017-11-16T10:56:45"/>
    <d v="2017-06-14T00:00:00"/>
  </r>
  <r>
    <s v="04f22b756f6367772fe11035fe75391a"/>
    <s v="dac7ce5b52b7268338bc50764f9572d3"/>
    <x v="0"/>
    <d v="2018-05-09T09:46:08"/>
    <d v="2018-05-09T10:14:44"/>
    <d v="2018-05-14T13:52:00"/>
    <d v="2018-05-17T17:03:57"/>
    <d v="2018-05-25T00:00:00"/>
  </r>
  <r>
    <s v="2cace2864447738573effeabd83eaa32"/>
    <s v="7775deebb59b9257b62fd7f3117efa10"/>
    <x v="0"/>
    <d v="2017-10-17T02:29:09"/>
    <d v="2017-10-17T02:50:40"/>
    <d v="2017-10-17T21:08:13"/>
    <d v="2017-10-20T18:02:56"/>
    <d v="2017-11-03T00:00:00"/>
  </r>
  <r>
    <s v="18167ddaf5805d7289af17daa51f35a3"/>
    <s v="98c39fc267125138d4b5a51bd2bb5e63"/>
    <x v="0"/>
    <d v="2017-11-24T18:41:11"/>
    <d v="2017-11-24T22:11:39"/>
    <d v="2017-11-27T22:11:47"/>
    <d v="2017-11-29T22:18:52"/>
    <d v="2017-12-08T00:00:00"/>
  </r>
  <r>
    <s v="3975795375144bc36a85de24cd441b21"/>
    <s v="dfb3fdcc688ded87fb75d226bc3d3eb9"/>
    <x v="0"/>
    <d v="2017-03-13T10:26:02"/>
    <d v="2017-03-13T10:26:02"/>
    <d v="2017-04-03T16:20:52"/>
    <d v="2017-04-12T17:09:09"/>
    <d v="2017-04-05T00:00:00"/>
  </r>
  <r>
    <s v="416174619acf1adcf7416d4c8dd376d7"/>
    <s v="aea9879eed7eaea1accab48e93be3ace"/>
    <x v="0"/>
    <d v="2017-05-05T17:00:37"/>
    <d v="2017-05-06T02:23:02"/>
    <d v="2017-05-11T14:41:30"/>
    <d v="2017-05-13T08:22:50"/>
    <d v="2017-06-02T00:00:00"/>
  </r>
  <r>
    <s v="339a270674938f37ea8fad21713fb759"/>
    <s v="2104da2b62ad4201810992bfb20c121f"/>
    <x v="0"/>
    <d v="2018-01-26T20:14:13"/>
    <d v="2018-01-26T20:37:15"/>
    <d v="2018-01-29T22:10:48"/>
    <d v="2018-02-15T19:08:52"/>
    <d v="2018-03-02T00:00:00"/>
  </r>
  <r>
    <s v="36c5fe2c0135722473e275b3f5accd74"/>
    <s v="a55e569fba97d80bf37f54ed5d227977"/>
    <x v="0"/>
    <d v="2017-11-10T18:31:13"/>
    <d v="2017-11-10T18:46:32"/>
    <d v="2017-11-14T18:53:19"/>
    <d v="2017-11-16T15:52:58"/>
    <d v="2017-11-24T00:00:00"/>
  </r>
  <r>
    <s v="2a898874fbdeadc5df2ea8a0b01b85cb"/>
    <s v="b390fbcb0c905851f646e4434901847b"/>
    <x v="0"/>
    <d v="2018-08-15T15:46:35"/>
    <d v="2018-08-15T15:55:17"/>
    <d v="2018-08-20T11:46:00"/>
    <d v="2018-08-23T16:28:45"/>
    <d v="2018-08-30T00:00:00"/>
  </r>
  <r>
    <s v="0d454d3e9e965e807648bfd8a52e4cd9"/>
    <s v="2a640283022f498a1cec238fbd94b1a1"/>
    <x v="0"/>
    <d v="2018-01-17T10:56:22"/>
    <d v="2018-01-17T11:10:22"/>
    <d v="2018-01-22T16:10:21"/>
    <d v="2018-01-26T20:27:59"/>
    <d v="2018-02-15T00:00:00"/>
  </r>
  <r>
    <s v="891331814ee1cbcb8f77a53b2b136099"/>
    <s v="8f64da415df0a6866db60da16526f3ad"/>
    <x v="0"/>
    <d v="2018-02-26T21:47:30"/>
    <d v="2018-02-28T10:11:13"/>
    <d v="2018-03-05T18:14:45"/>
    <d v="2018-05-23T22:04:43"/>
    <d v="2018-03-16T00:00:00"/>
  </r>
  <r>
    <s v="5be887c26e086c8cc169b70cbc9afadb"/>
    <s v="9a0554df88040ba929121aa2f66bff47"/>
    <x v="0"/>
    <d v="2018-04-27T16:26:13"/>
    <d v="2018-04-27T16:53:10"/>
    <d v="2018-04-30T13:59:00"/>
    <d v="2018-05-18T14:44:41"/>
    <d v="2018-05-24T00:00:00"/>
  </r>
  <r>
    <s v="75107c0791f328a77ef65ab69646594e"/>
    <s v="149338c97694f4c1825ef1b9d0afc2cc"/>
    <x v="0"/>
    <d v="2017-06-18T14:46:09"/>
    <d v="2017-06-18T15:05:10"/>
    <d v="2017-06-19T19:04:24"/>
    <d v="2017-06-30T13:27:51"/>
    <d v="2017-07-13T00:00:00"/>
  </r>
  <r>
    <s v="36c9568c1d0f5ff00d0d9d52a2b8ec18"/>
    <s v="1112e31a003d7a7ef429a45db0aee71f"/>
    <x v="0"/>
    <d v="2018-04-06T17:48:33"/>
    <d v="2018-04-06T18:08:39"/>
    <d v="2018-04-10T23:38:32"/>
    <d v="2018-04-12T17:06:19"/>
    <d v="2018-04-18T00:00:00"/>
  </r>
  <r>
    <s v="867c1fae09ee60fcad9d4257bcbe40d8"/>
    <s v="dfa02f88aa3d9a4cc36c29968ddb6b8a"/>
    <x v="0"/>
    <d v="2018-01-17T17:39:58"/>
    <d v="2018-01-18T02:11:14"/>
    <d v="2018-01-24T12:58:04"/>
    <d v="2018-01-31T23:33:29"/>
    <d v="2018-02-19T00:00:00"/>
  </r>
  <r>
    <s v="699c772093df6cd7b0a73ddac5132a93"/>
    <s v="014f3e3c0e2ca31a15e844bdf3a25cfb"/>
    <x v="0"/>
    <d v="2018-08-03T12:53:23"/>
    <d v="2018-08-03T13:24:02"/>
    <d v="2018-08-06T11:58:00"/>
    <d v="2018-08-10T19:52:24"/>
    <d v="2018-08-20T00:00:00"/>
  </r>
  <r>
    <s v="c2aefd49b4f8cc1c0edec92c9e5351fe"/>
    <s v="1c483ddd736dcb89bb6009ad15471e21"/>
    <x v="0"/>
    <d v="2017-11-12T16:39:02"/>
    <d v="2017-11-12T16:50:28"/>
    <d v="2017-11-14T22:14:35"/>
    <d v="2017-11-24T19:17:51"/>
    <d v="2017-12-06T00:00:00"/>
  </r>
  <r>
    <s v="ffd7d6378c4d0df542ece430b2daa777"/>
    <s v="c3c07d1bdef19401e13207023cd71e72"/>
    <x v="0"/>
    <d v="2017-12-27T14:15:19"/>
    <d v="2017-12-27T14:29:25"/>
    <d v="2017-12-28T22:47:10"/>
    <d v="2018-01-09T18:34:31"/>
    <d v="2018-01-24T00:00:00"/>
  </r>
  <r>
    <s v="f203fbfc9805fb8324cc79559932f6be"/>
    <s v="c3c34612225b5faf8050bf850178f3d4"/>
    <x v="0"/>
    <d v="2018-06-28T15:46:02"/>
    <d v="2018-06-29T02:53:13"/>
    <d v="2018-06-29T11:12:00"/>
    <d v="2018-07-03T17:32:38"/>
    <d v="2018-07-18T00:00:00"/>
  </r>
  <r>
    <s v="bbca89624572b1532cc19840d3ad81c8"/>
    <s v="819723cfaf6c94d3b950c01ed2c3913e"/>
    <x v="0"/>
    <d v="2017-02-14T10:55:36"/>
    <d v="2017-02-14T11:05:20"/>
    <d v="2017-02-15T07:27:50"/>
    <d v="2017-02-17T12:26:18"/>
    <d v="2017-03-13T00:00:00"/>
  </r>
  <r>
    <s v="099be5827a2f9692b1c1ad111affc9d1"/>
    <s v="06a552b13fb2cc33c6fde4ff1de4c9c9"/>
    <x v="0"/>
    <d v="2017-09-06T19:58:48"/>
    <d v="2017-09-07T02:45:32"/>
    <d v="2017-09-08T15:03:27"/>
    <d v="2017-09-13T23:17:43"/>
    <d v="2017-09-19T00:00:00"/>
  </r>
  <r>
    <s v="2aa70a3997b199cbaa277cdbdd11bd84"/>
    <s v="651b8f2fb6afcc3498ffb4429617fb06"/>
    <x v="0"/>
    <d v="2017-12-12T15:34:58"/>
    <d v="2017-12-12T15:51:42"/>
    <d v="2017-12-14T21:39:17"/>
    <d v="2017-12-29T22:37:01"/>
    <d v="2018-01-08T00:00:00"/>
  </r>
  <r>
    <s v="dbb2c9fcb812c0eb6a8b856435e484d7"/>
    <s v="17fc94945c78e2f5d7100ae17fe19f12"/>
    <x v="0"/>
    <d v="2018-04-04T09:21:19"/>
    <d v="2018-04-04T09:35:20"/>
    <d v="2018-04-05T00:36:51"/>
    <d v="2018-04-19T00:26:52"/>
    <d v="2018-04-24T00:00:00"/>
  </r>
  <r>
    <s v="91d231727ec821bb32a0a1a769441318"/>
    <s v="09f72882ee46dc4b201c6fc9ad2d7dd7"/>
    <x v="0"/>
    <d v="2018-04-02T17:03:21"/>
    <d v="2018-04-02T17:15:26"/>
    <d v="2018-04-03T23:22:07"/>
    <d v="2018-04-19T14:58:21"/>
    <d v="2018-04-27T00:00:00"/>
  </r>
  <r>
    <s v="915dc51399986dd386c9193f20cb54f5"/>
    <s v="5a0e6eb50e11d5cb0063f682bfb6d0f1"/>
    <x v="0"/>
    <d v="2017-09-27T08:01:35"/>
    <d v="2017-09-27T08:14:17"/>
    <d v="2017-09-28T16:14:01"/>
    <d v="2017-10-10T17:03:12"/>
    <d v="2017-10-27T00:00:00"/>
  </r>
  <r>
    <s v="60d86bf6b567364b56335cb75262c00e"/>
    <s v="44b360a2edd1cd9ecab51f5988ddf028"/>
    <x v="0"/>
    <d v="2017-02-27T23:54:11"/>
    <d v="2017-02-28T00:45:22"/>
    <d v="2017-03-03T05:23:34"/>
    <d v="2017-03-18T05:12:32"/>
    <d v="2017-04-04T00:00:00"/>
  </r>
  <r>
    <s v="ce5ca80e8d65bb954be0233c815711e8"/>
    <s v="2742319d760bd1092185ec8550d69cac"/>
    <x v="0"/>
    <d v="2017-10-15T11:06:57"/>
    <d v="2017-10-15T11:25:43"/>
    <d v="2017-10-20T17:32:23"/>
    <d v="2017-11-01T19:52:41"/>
    <d v="2017-11-14T00:00:00"/>
  </r>
  <r>
    <s v="eeb91f346c409cf3a3f4049e626c67cb"/>
    <s v="9c80a3ec6d90e28189cd6d8ec25238f9"/>
    <x v="0"/>
    <d v="2017-05-08T15:16:28"/>
    <d v="2017-05-08T15:30:09"/>
    <d v="2017-05-09T08:47:48"/>
    <d v="2017-05-16T11:03:51"/>
    <d v="2017-06-02T00:00:00"/>
  </r>
  <r>
    <s v="943124300f49c04925947c81838ab67d"/>
    <s v="9a0b662a360c79f2dc50396f6041c1e5"/>
    <x v="0"/>
    <d v="2017-10-23T08:53:31"/>
    <d v="2017-10-24T03:35:16"/>
    <d v="2017-10-25T19:27:55"/>
    <d v="2017-10-31T20:27:38"/>
    <d v="2017-11-14T00:00:00"/>
  </r>
  <r>
    <s v="f5eda04cf77ec4fc17a1c7a4e8984afb"/>
    <s v="b884d405e354ad1e5213f72883e4e6ee"/>
    <x v="0"/>
    <d v="2018-07-02T09:14:07"/>
    <d v="2018-07-05T16:25:39"/>
    <d v="2018-07-04T15:16:00"/>
    <d v="2018-07-14T09:34:39"/>
    <d v="2018-07-25T00:00:00"/>
  </r>
  <r>
    <s v="250dcd1c3cc5c78b8c8f1c6da5ee4933"/>
    <s v="3fd271c39629ce966d3bc0d1958cdcf7"/>
    <x v="0"/>
    <d v="2017-12-19T10:19:53"/>
    <d v="2017-12-19T10:31:36"/>
    <d v="2017-12-19T19:59:19"/>
    <d v="2017-12-26T16:28:37"/>
    <d v="2018-01-12T00:00:00"/>
  </r>
  <r>
    <s v="cc625d1a7ebf7409c72ccb3798115ca9"/>
    <s v="4d0d910846be03dfe13c2f94c85554c1"/>
    <x v="0"/>
    <d v="2018-02-28T21:10:41"/>
    <d v="2018-02-28T21:29:05"/>
    <d v="2018-03-01T14:27:41"/>
    <d v="2018-03-14T20:46:31"/>
    <d v="2018-03-21T00:00:00"/>
  </r>
  <r>
    <s v="27870055ef90912de8d3ca3524bef306"/>
    <s v="b55f5e80852ddf5aafeb3d6ad66db919"/>
    <x v="0"/>
    <d v="2018-04-28T09:23:28"/>
    <d v="2018-05-01T05:54:50"/>
    <d v="2018-05-02T08:25:00"/>
    <d v="2018-05-14T22:20:44"/>
    <d v="2018-05-24T00:00:00"/>
  </r>
  <r>
    <s v="34f336174dc7538b2fe8d1b6098d76ca"/>
    <s v="305f1f28ec140d565af170687e3ded1f"/>
    <x v="0"/>
    <d v="2017-09-16T15:28:55"/>
    <d v="2017-09-19T03:55:40"/>
    <d v="2017-09-19T19:02:57"/>
    <d v="2017-09-20T19:37:51"/>
    <d v="2017-09-28T00:00:00"/>
  </r>
  <r>
    <s v="0f2bbeda958833e5a67ceb4368f282fe"/>
    <s v="00da48d824214ffba48ab43f5b1d29a0"/>
    <x v="0"/>
    <d v="2018-04-29T09:43:34"/>
    <d v="2018-04-29T10:09:28"/>
    <d v="2018-05-09T13:49:00"/>
    <d v="2018-05-14T18:58:37"/>
    <d v="2018-05-23T00:00:00"/>
  </r>
  <r>
    <s v="cdaa0dca6483df88852d59902ad653a6"/>
    <s v="989a7f021cfd9d7fbcb25ad2ec542f41"/>
    <x v="0"/>
    <d v="2018-08-12T13:41:42"/>
    <d v="2018-08-13T13:44:26"/>
    <d v="2018-08-14T10:22:00"/>
    <d v="2018-08-23T03:20:47"/>
    <d v="2018-09-17T00:00:00"/>
  </r>
  <r>
    <s v="bbbe6dced4d4ad3203023fe16c34e956"/>
    <s v="3c1635fcaa6b3776246c04523975443f"/>
    <x v="0"/>
    <d v="2018-01-18T14:09:46"/>
    <d v="2018-01-19T02:37:29"/>
    <d v="2018-01-19T22:13:43"/>
    <d v="2018-01-23T01:42:53"/>
    <d v="2018-02-02T00:00:00"/>
  </r>
  <r>
    <s v="76a8885167de6cebce9e33f8abc9f149"/>
    <s v="566eb70d22f8c4b3ebd3b2db8718ff7d"/>
    <x v="0"/>
    <d v="2018-02-19T22:45:39"/>
    <d v="2018-02-21T06:10:25"/>
    <d v="2018-02-22T16:36:46"/>
    <d v="2018-03-12T22:26:30"/>
    <d v="2018-03-16T00:00:00"/>
  </r>
  <r>
    <s v="077c51e0b25a9c8393b39a3f8c4a8cfe"/>
    <s v="ad899b71c43c34a6b3127690595a6596"/>
    <x v="0"/>
    <d v="2017-11-27T14:49:59"/>
    <d v="2017-11-27T15:03:29"/>
    <d v="2017-11-28T19:41:59"/>
    <d v="2017-11-29T16:33:18"/>
    <d v="2017-12-11T00:00:00"/>
  </r>
  <r>
    <s v="6a90f6f5f3a52b4316054b51a53f4d4a"/>
    <s v="7d8b67a0d473037495f19350c169e775"/>
    <x v="0"/>
    <d v="2018-03-06T08:00:24"/>
    <d v="2018-03-07T02:10:26"/>
    <d v="2018-03-08T17:39:43"/>
    <d v="2018-03-19T17:28:56"/>
    <d v="2018-04-06T00:00:00"/>
  </r>
  <r>
    <s v="4427d18955f1dabba9ad7503aeed2886"/>
    <s v="1155d0a13041ffd8c90ee9cbf880b313"/>
    <x v="0"/>
    <d v="2017-11-11T21:55:06"/>
    <d v="2017-11-14T03:35:23"/>
    <d v="2017-11-14T18:49:16"/>
    <d v="2017-11-17T20:11:41"/>
    <d v="2017-11-27T00:00:00"/>
  </r>
  <r>
    <s v="8712b255e65bd40b073d43478f7d24d1"/>
    <s v="81f8204c7b60cd52de8b41af67772d4b"/>
    <x v="0"/>
    <d v="2018-08-20T19:29:57"/>
    <d v="2018-08-21T09:35:16"/>
    <d v="2018-08-21T14:32:00"/>
    <d v="2018-08-22T22:22:21"/>
    <d v="2018-08-23T00:00:00"/>
  </r>
  <r>
    <s v="60022778f5467e9ba090ac42f6739e90"/>
    <s v="570d9fcd6871c5c4ab7116938dd8a719"/>
    <x v="0"/>
    <d v="2018-02-15T19:20:14"/>
    <d v="2018-02-15T19:30:46"/>
    <d v="2018-02-20T02:51:55"/>
    <d v="2018-02-26T12:22:23"/>
    <d v="2018-03-09T00:00:00"/>
  </r>
  <r>
    <s v="985dbac2172bbf6b32bcca35da50d7a0"/>
    <s v="3118aefef04e5e97d0e339cd75d6d775"/>
    <x v="0"/>
    <d v="2018-03-26T17:56:18"/>
    <d v="2018-03-28T17:35:11"/>
    <d v="2018-04-03T18:59:10"/>
    <d v="2018-05-10T15:23:30"/>
    <d v="2018-04-23T00:00:00"/>
  </r>
  <r>
    <s v="60a501a373300947c27bfdbd0b0532b8"/>
    <s v="9f9dd42dbc71b9e08cba4e61ea7c28b2"/>
    <x v="0"/>
    <d v="2018-06-24T20:03:39"/>
    <d v="2018-06-24T20:16:32"/>
    <d v="2018-06-25T15:04:00"/>
    <d v="2018-06-29T22:37:38"/>
    <d v="2018-07-26T00:00:00"/>
  </r>
  <r>
    <s v="ed7020a10eed1ef7a4895ad933baa211"/>
    <s v="b9a4ae03439dc5479da32b8359c44790"/>
    <x v="0"/>
    <d v="2017-03-31T20:58:07"/>
    <d v="2017-03-31T21:10:18"/>
    <d v="2017-04-04T16:14:35"/>
    <d v="2017-04-20T15:49:01"/>
    <d v="2017-04-27T00:00:00"/>
  </r>
  <r>
    <s v="391cbfa45cfc95e90b2168e5afe04b25"/>
    <s v="3a1500cbb61e14b125c201baaae5afa7"/>
    <x v="0"/>
    <d v="2018-02-19T09:23:33"/>
    <d v="2018-02-19T10:07:55"/>
    <d v="2018-02-21T23:59:37"/>
    <d v="2018-02-27T16:32:23"/>
    <d v="2018-03-14T00:00:00"/>
  </r>
  <r>
    <s v="efa4b51113fdedfdef6dee22876271ca"/>
    <s v="06dd86569c44f30ad3f0e3154e4d03d8"/>
    <x v="0"/>
    <d v="2018-01-12T14:10:25"/>
    <d v="2018-01-12T14:47:52"/>
    <d v="2018-01-15T22:27:43"/>
    <d v="2018-02-06T21:48:59"/>
    <d v="2018-02-09T00:00:00"/>
  </r>
  <r>
    <s v="c4af7035333104ac0c5a20ffbe8884ee"/>
    <s v="278ca3f32674746f15cf6cf2012188d1"/>
    <x v="0"/>
    <d v="2018-02-14T11:33:33"/>
    <d v="2018-02-15T11:30:35"/>
    <d v="2018-02-16T23:18:42"/>
    <d v="2018-02-26T19:33:56"/>
    <d v="2018-03-06T00:00:00"/>
  </r>
  <r>
    <s v="21fb84496c034392ca2aafe7f7919a3f"/>
    <s v="c1d8411b66c3b249ad98ad437f1ae958"/>
    <x v="0"/>
    <d v="2017-09-15T04:48:38"/>
    <d v="2017-09-15T05:04:41"/>
    <d v="2017-09-16T11:06:35"/>
    <d v="2017-10-01T12:44:49"/>
    <d v="2017-10-05T00:00:00"/>
  </r>
  <r>
    <s v="1a9c245550ac4d57455c5e25c866cad4"/>
    <s v="fc3ad5e4ca7a01c02e25bd40dd173b57"/>
    <x v="0"/>
    <d v="2017-02-12T10:27:34"/>
    <d v="2017-02-14T03:45:27"/>
    <d v="2017-02-21T14:06:04"/>
    <d v="2017-03-14T14:17:37"/>
    <d v="2017-03-24T00:00:00"/>
  </r>
  <r>
    <s v="f51dee029e4d8a8d3cf9a33de36dce7c"/>
    <s v="00e7c7983371f6e0c6ce890040d431db"/>
    <x v="0"/>
    <d v="2018-01-30T14:45:46"/>
    <d v="2018-01-31T13:32:08"/>
    <d v="2018-02-01T14:47:34"/>
    <d v="2018-02-07T20:18:41"/>
    <d v="2018-03-05T00:00:00"/>
  </r>
  <r>
    <s v="8f9db38034b12eea6ef545d8071c249e"/>
    <s v="c5a047ba44b6b7b1219890951724863b"/>
    <x v="0"/>
    <d v="2017-06-20T13:09:25"/>
    <d v="2017-06-21T02:30:15"/>
    <d v="2017-06-22T14:41:53"/>
    <d v="2017-06-23T13:02:52"/>
    <d v="2017-07-03T00:00:00"/>
  </r>
  <r>
    <s v="ef1f56ac534b1aa1a5b6dc346d269f3e"/>
    <s v="99813858ec519691ed3e86a377bc7034"/>
    <x v="0"/>
    <d v="2018-01-29T17:41:29"/>
    <d v="2018-01-29T18:12:09"/>
    <d v="2018-01-31T23:52:25"/>
    <d v="2018-02-05T17:11:50"/>
    <d v="2018-02-26T00:00:00"/>
  </r>
  <r>
    <s v="a26aba3dbb6986530ac9f2c8866a36c2"/>
    <s v="c1a8c3346940f085805f42c662cb333f"/>
    <x v="0"/>
    <d v="2017-02-28T21:01:33"/>
    <d v="2017-02-28T21:10:10"/>
    <d v="2017-03-03T15:35:36"/>
    <d v="2017-03-14T09:34:19"/>
    <d v="2017-03-28T00:00:00"/>
  </r>
  <r>
    <s v="ed9ffbb3fee532270f819cae7e6a87eb"/>
    <s v="1b83698cf7a5f87b3769b57bd1325a85"/>
    <x v="0"/>
    <d v="2018-07-02T10:32:42"/>
    <d v="2018-07-02T10:50:13"/>
    <d v="2018-07-04T08:16:00"/>
    <d v="2018-07-05T20:04:35"/>
    <d v="2018-07-18T00:00:00"/>
  </r>
  <r>
    <s v="f8501c44660f66acd201a4fbb6c7c997"/>
    <s v="0599e49e3b77b612391eba9e6ab01d6f"/>
    <x v="2"/>
    <d v="2017-08-26T12:44:06"/>
    <d v="2017-08-26T12:55:20"/>
    <d v="2017-08-30T19:03:36"/>
    <m/>
    <d v="2017-09-14T00:00:00"/>
  </r>
  <r>
    <s v="edbb9b1079a61cdf59d13e1c2970ee07"/>
    <s v="2703563a8140490729499f547f6d9756"/>
    <x v="0"/>
    <d v="2017-08-12T09:53:26"/>
    <d v="2017-08-12T10:10:12"/>
    <d v="2017-08-17T18:12:41"/>
    <d v="2017-08-23T20:32:44"/>
    <d v="2017-09-06T00:00:00"/>
  </r>
  <r>
    <s v="3478ceafeac42f48c6638021262660a2"/>
    <s v="c9705d3d44e65233cf06d01ede8bb45f"/>
    <x v="0"/>
    <d v="2018-03-14T12:55:16"/>
    <d v="2018-03-14T13:08:29"/>
    <d v="2018-03-15T21:48:55"/>
    <d v="2018-03-20T22:35:28"/>
    <d v="2018-04-09T00:00:00"/>
  </r>
  <r>
    <s v="0abe0832bcbe8e17c2ee4b5b9fd05216"/>
    <s v="36cda18e13c9b168f5d9eaabe227dc29"/>
    <x v="0"/>
    <d v="2018-07-16T09:16:03"/>
    <d v="2018-07-16T09:25:13"/>
    <d v="2018-07-17T13:33:00"/>
    <d v="2018-07-28T00:14:39"/>
    <d v="2018-08-07T00:00:00"/>
  </r>
  <r>
    <s v="8dd212b37ef87381b34684de2200d25d"/>
    <s v="87acea672dccd1c6d744da7adf24a947"/>
    <x v="0"/>
    <d v="2018-07-03T21:50:44"/>
    <d v="2018-07-05T16:40:33"/>
    <d v="2018-07-06T11:12:00"/>
    <d v="2018-07-12T17:04:47"/>
    <d v="2018-07-30T00:00:00"/>
  </r>
  <r>
    <s v="798ad597febc1c2ece313c04fc33d6de"/>
    <s v="5f6106098e8a7d8d4f33deb3fcd97ff8"/>
    <x v="0"/>
    <d v="2017-02-08T19:45:37"/>
    <d v="2017-02-08T20:02:58"/>
    <d v="2017-02-10T11:58:16"/>
    <d v="2017-02-16T08:12:13"/>
    <d v="2017-03-09T00:00:00"/>
  </r>
  <r>
    <s v="887b1d05870ae363f160ab81362fe4bb"/>
    <s v="12ef52eb263e51edad2789a1a868d9ee"/>
    <x v="0"/>
    <d v="2018-06-15T10:57:35"/>
    <d v="2018-06-16T10:57:02"/>
    <d v="2018-06-18T13:52:00"/>
    <d v="2018-07-04T17:29:36"/>
    <d v="2018-07-26T00:00:00"/>
  </r>
  <r>
    <s v="852e2ae704b2196f904561391b2b6bd2"/>
    <s v="35c73a071dbcb6ea541e419fbbf443f4"/>
    <x v="0"/>
    <d v="2017-09-07T17:54:36"/>
    <d v="2017-09-07T18:05:45"/>
    <d v="2017-09-11T21:09:54"/>
    <d v="2017-09-12T17:56:33"/>
    <d v="2017-09-21T00:00:00"/>
  </r>
  <r>
    <s v="2f7d729d01da93cdb12badf11a21d0e8"/>
    <s v="1502c1543977952bd2666b24f555b1e5"/>
    <x v="0"/>
    <d v="2017-12-18T09:44:19"/>
    <d v="2017-12-18T10:12:40"/>
    <d v="2017-12-18T20:07:11"/>
    <d v="2017-12-19T19:04:24"/>
    <d v="2018-01-05T00:00:00"/>
  </r>
  <r>
    <s v="d2116792f51c05e63040003857b5fb91"/>
    <s v="af1a02da78f2e9aab4a69b123263b3f6"/>
    <x v="0"/>
    <d v="2017-06-26T15:59:30"/>
    <d v="2017-06-26T16:15:17"/>
    <d v="2017-06-27T09:39:57"/>
    <d v="2017-07-04T16:46:26"/>
    <d v="2017-07-14T00:00:00"/>
  </r>
  <r>
    <s v="caada4ca97e8e01c14535a79224324d9"/>
    <s v="a51b9cba9204400d980afd668d27d3c9"/>
    <x v="0"/>
    <d v="2018-01-11T15:11:40"/>
    <d v="2018-01-11T15:27:44"/>
    <d v="2018-01-15T15:09:05"/>
    <d v="2018-01-17T20:56:53"/>
    <d v="2018-02-06T00:00:00"/>
  </r>
  <r>
    <s v="d96dd69ac1c031310e28e40e22130149"/>
    <s v="efe389e9d5152203223f50ad62a0572c"/>
    <x v="0"/>
    <d v="2018-03-15T20:36:00"/>
    <d v="2018-03-16T03:50:16"/>
    <d v="2018-03-21T21:25:39"/>
    <d v="2018-04-04T19:28:34"/>
    <d v="2018-04-03T00:00:00"/>
  </r>
  <r>
    <s v="0d01eea244609b22f49983e36c80c89c"/>
    <s v="45c67588b706be7ea593dd438b449e61"/>
    <x v="0"/>
    <d v="2018-05-14T11:02:38"/>
    <d v="2018-05-14T11:15:22"/>
    <d v="2018-05-16T19:00:00"/>
    <d v="2018-06-08T15:34:56"/>
    <d v="2018-05-24T00:00:00"/>
  </r>
  <r>
    <s v="f0276135124a092375f710cd9975bb82"/>
    <s v="799d813f892834ecc22b05e8dea120dc"/>
    <x v="0"/>
    <d v="2018-03-08T21:16:49"/>
    <d v="2018-03-09T00:43:24"/>
    <d v="2018-03-13T23:16:28"/>
    <d v="2018-04-03T23:06:59"/>
    <d v="2018-04-05T00:00:00"/>
  </r>
  <r>
    <s v="d15a4c4d1426b7275d538063d8fe4c6a"/>
    <s v="5b70139504198431b1a8465887ec205b"/>
    <x v="0"/>
    <d v="2018-04-20T15:45:31"/>
    <d v="2018-04-24T18:44:29"/>
    <d v="2018-04-23T16:48:48"/>
    <d v="2018-04-24T17:24:50"/>
    <d v="2018-04-30T00:00:00"/>
  </r>
  <r>
    <s v="bf31be735f38663cdc8cb59406c06017"/>
    <s v="284b5f3a0e56cef507a1747582056bbf"/>
    <x v="0"/>
    <d v="2018-01-17T22:27:45"/>
    <d v="2018-01-17T22:35:31"/>
    <d v="2018-01-18T18:32:13"/>
    <d v="2018-01-22T21:03:31"/>
    <d v="2018-02-01T00:00:00"/>
  </r>
  <r>
    <s v="61e5353969ba519689f085a0379fccda"/>
    <s v="33548b5ff9b7ab73d389abe75ed2318a"/>
    <x v="0"/>
    <d v="2018-01-04T09:07:49"/>
    <d v="2018-01-04T09:19:30"/>
    <d v="2018-01-08T21:05:42"/>
    <d v="2018-01-31T20:58:04"/>
    <d v="2018-02-08T00:00:00"/>
  </r>
  <r>
    <s v="42cf7a7b52b1c986f62a886cf4d24422"/>
    <s v="93bdf401821f957715b336131b46c56d"/>
    <x v="0"/>
    <d v="2017-12-21T07:44:05"/>
    <d v="2017-12-21T07:52:07"/>
    <d v="2017-12-26T18:53:15"/>
    <d v="2018-01-08T23:23:00"/>
    <d v="2018-01-19T00:00:00"/>
  </r>
  <r>
    <s v="7c40601f78201a5c1fd06535bec6a480"/>
    <s v="616134b157c9872424b90e0792bb6f68"/>
    <x v="0"/>
    <d v="2018-01-01T10:58:04"/>
    <d v="2018-01-01T11:07:19"/>
    <d v="2018-01-05T18:47:56"/>
    <d v="2018-01-11T21:43:00"/>
    <d v="2018-01-24T00:00:00"/>
  </r>
  <r>
    <s v="34d14e4938fbe164df32fbf18b181497"/>
    <s v="4dbf01fdbd4d151fcd2f0f4cbec02c4e"/>
    <x v="0"/>
    <d v="2018-01-15T18:39:36"/>
    <d v="2018-01-17T03:36:33"/>
    <d v="2018-01-19T19:15:24"/>
    <d v="2018-01-22T14:41:32"/>
    <d v="2018-01-30T00:00:00"/>
  </r>
  <r>
    <s v="643916742191b1ca29968acfeccf30ed"/>
    <s v="78844488c4550b818c51eb5f8e9b4789"/>
    <x v="0"/>
    <d v="2017-05-15T22:00:45"/>
    <d v="2017-05-17T04:05:26"/>
    <d v="2017-05-17T11:44:43"/>
    <d v="2017-05-26T18:07:03"/>
    <d v="2017-06-08T00:00:00"/>
  </r>
  <r>
    <s v="7fdaacb6531a303bdcfd48de1512a7dc"/>
    <s v="36ab9cafcfa49d9e5a6fb2d2deb3eb3d"/>
    <x v="0"/>
    <d v="2018-01-22T09:56:12"/>
    <d v="2018-01-22T14:15:18"/>
    <d v="2018-01-23T13:22:20"/>
    <d v="2018-01-24T18:35:11"/>
    <d v="2018-02-06T00:00:00"/>
  </r>
  <r>
    <s v="918e5db39b90c133257cfa0944fd9d4e"/>
    <s v="b3ac68842e5f6876589aaaa59a1e648c"/>
    <x v="0"/>
    <d v="2018-05-22T18:45:21"/>
    <d v="2018-05-22T23:17:54"/>
    <d v="2018-05-23T14:20:00"/>
    <d v="2018-06-08T23:03:19"/>
    <d v="2018-06-27T00:00:00"/>
  </r>
  <r>
    <s v="632203abfe718597f34e8d7ed449b4cb"/>
    <s v="93cfb05635821ab4ab784f7b3f8cfe44"/>
    <x v="0"/>
    <d v="2018-07-16T20:49:44"/>
    <d v="2018-07-17T22:10:15"/>
    <d v="2018-07-18T19:04:00"/>
    <d v="2018-07-21T12:56:19"/>
    <d v="2018-07-25T00:00:00"/>
  </r>
  <r>
    <s v="a20a97869b7ddc65f69cb3373159648b"/>
    <s v="85ffd918d7d043bc4aaec22621818908"/>
    <x v="0"/>
    <d v="2017-11-25T16:24:40"/>
    <d v="2017-11-25T17:17:26"/>
    <d v="2017-11-30T04:36:25"/>
    <d v="2018-01-16T21:09:11"/>
    <d v="2017-12-21T00:00:00"/>
  </r>
  <r>
    <s v="5e823b29f4c615d58cdbfec5bdb2ee73"/>
    <s v="01fa97994accc8a76cd66d477a124ec7"/>
    <x v="0"/>
    <d v="2017-04-23T09:15:49"/>
    <d v="2017-04-25T08:25:26"/>
    <d v="2017-04-25T14:00:13"/>
    <d v="2017-05-10T12:03:48"/>
    <d v="2017-05-19T00:00:00"/>
  </r>
  <r>
    <s v="54d65a8b1ad01bcbb24c929d99b3a4e8"/>
    <s v="e1d87389c11602b9715c7e41bb158a14"/>
    <x v="0"/>
    <d v="2017-07-09T18:39:33"/>
    <d v="2017-07-09T18:50:13"/>
    <d v="2017-07-14T16:55:02"/>
    <d v="2017-07-28T23:21:38"/>
    <d v="2017-08-03T00:00:00"/>
  </r>
  <r>
    <s v="ebc3ac81a5759d348b6e7f5820710f7b"/>
    <s v="2e8744d8bba88c9cef6e223caa148c6b"/>
    <x v="0"/>
    <d v="2018-01-16T13:40:45"/>
    <d v="2018-01-16T13:50:53"/>
    <d v="2018-01-18T14:33:25"/>
    <d v="2018-01-24T18:54:24"/>
    <d v="2018-02-09T00:00:00"/>
  </r>
  <r>
    <s v="415171a59b0a29988351b6d7652d993a"/>
    <s v="e9ea2cfc8b1f20bdae40c9d48f4c964e"/>
    <x v="0"/>
    <d v="2017-11-08T09:36:53"/>
    <d v="2017-11-09T04:31:09"/>
    <d v="2017-11-16T14:08:49"/>
    <d v="2017-11-21T19:22:26"/>
    <d v="2017-11-28T00:00:00"/>
  </r>
  <r>
    <s v="4686f1048cd093ff48fc17f4bf214a33"/>
    <s v="be125d5a46255820dd98b83d4c7c5db5"/>
    <x v="0"/>
    <d v="2017-11-18T02:28:02"/>
    <d v="2017-11-19T04:21:36"/>
    <d v="2017-11-21T12:17:10"/>
    <d v="2017-11-25T18:37:01"/>
    <d v="2017-12-11T00:00:00"/>
  </r>
  <r>
    <s v="9ccb6719fa8bca71f05094ee18873cd6"/>
    <s v="390da73b40bba470d3cf2eaa1870a962"/>
    <x v="0"/>
    <d v="2018-06-11T10:33:52"/>
    <d v="2018-06-11T10:58:44"/>
    <d v="2018-06-11T14:54:00"/>
    <d v="2018-06-19T22:45:34"/>
    <d v="2018-07-03T00:00:00"/>
  </r>
  <r>
    <s v="2fbff46c3474e8a16920d32aa242865b"/>
    <s v="8b3d7528278b8171490d1a1593f5594b"/>
    <x v="0"/>
    <d v="2017-11-14T20:43:11"/>
    <d v="2017-11-17T03:50:37"/>
    <d v="2017-11-24T22:51:30"/>
    <d v="2017-12-11T22:09:24"/>
    <d v="2017-12-18T00:00:00"/>
  </r>
  <r>
    <s v="69a575f85187107c2ae4464a6e2ccf80"/>
    <s v="1e636027145a885dffb87246dc57ff4b"/>
    <x v="0"/>
    <d v="2018-01-16T20:24:56"/>
    <d v="2018-01-16T20:32:19"/>
    <d v="2018-01-18T21:41:27"/>
    <d v="2018-01-29T16:53:01"/>
    <d v="2018-02-09T00:00:00"/>
  </r>
  <r>
    <s v="91d8a1dadf0fcb4bdf82d88e8b82e9b9"/>
    <s v="fb01441886c0f632a30c1573901cf46a"/>
    <x v="0"/>
    <d v="2018-07-27T22:32:13"/>
    <d v="2018-07-27T22:45:14"/>
    <d v="2018-07-30T12:46:00"/>
    <d v="2018-08-03T18:18:59"/>
    <d v="2018-08-10T00:00:00"/>
  </r>
  <r>
    <s v="7b27aa8a07339a1e651fce232621d0cf"/>
    <s v="21e3291def7e45a14942cfed084ac9f5"/>
    <x v="0"/>
    <d v="2018-02-15T17:13:52"/>
    <d v="2018-02-15T17:27:13"/>
    <d v="2018-02-20T14:23:12"/>
    <d v="2018-03-15T16:58:41"/>
    <d v="2018-03-21T00:00:00"/>
  </r>
  <r>
    <s v="1116c22b8ac5fd55755a1357d17cb070"/>
    <s v="73b2d497721c5fa9118c61c9b6d5f54e"/>
    <x v="0"/>
    <d v="2018-03-09T13:18:03"/>
    <d v="2018-03-09T13:29:01"/>
    <d v="2018-03-13T21:21:38"/>
    <d v="2018-04-16T19:42:18"/>
    <d v="2018-04-11T00:00:00"/>
  </r>
  <r>
    <s v="bb0bb419d930e4bc8c823fc4379347fb"/>
    <s v="49be2968b33dc662350d42d8963c29c4"/>
    <x v="5"/>
    <d v="2017-10-30T12:17:51"/>
    <d v="2017-10-30T12:30:23"/>
    <m/>
    <m/>
    <d v="2017-11-21T00:00:00"/>
  </r>
  <r>
    <s v="c5267c7bad3d532ba30cf3b72596d3de"/>
    <s v="1b5b9f2f891b9cc15d72be9947f7bfdb"/>
    <x v="0"/>
    <d v="2018-07-22T00:26:45"/>
    <d v="2018-07-23T11:31:37"/>
    <d v="2018-07-25T14:08:00"/>
    <d v="2018-07-26T21:06:47"/>
    <d v="2018-08-02T00:00:00"/>
  </r>
  <r>
    <s v="9fce087acf59b40f00b151c3720178cb"/>
    <s v="b9cdbcd49a34f84d7115ec7bb592bc32"/>
    <x v="0"/>
    <d v="2018-05-02T20:57:14"/>
    <d v="2018-05-03T09:55:45"/>
    <d v="2018-05-03T14:28:00"/>
    <d v="2018-05-04T22:58:31"/>
    <d v="2018-05-15T00:00:00"/>
  </r>
  <r>
    <s v="af6bc55bfd7ce78e903212e971ad1bfd"/>
    <s v="ad286ce4a6bf7bfb8baf2716bf8c806b"/>
    <x v="0"/>
    <d v="2017-11-08T15:34:47"/>
    <d v="2017-11-09T04:31:16"/>
    <d v="2017-11-10T19:26:33"/>
    <d v="2017-11-14T17:42:08"/>
    <d v="2017-11-28T00:00:00"/>
  </r>
  <r>
    <s v="4b4badb2df31e851262e8278b3a02871"/>
    <s v="1a108ff7d680891dcbcb0558fb6caaaa"/>
    <x v="0"/>
    <d v="2018-06-19T13:53:18"/>
    <d v="2018-06-19T14:17:34"/>
    <d v="2018-06-20T10:43:00"/>
    <d v="2018-06-27T17:51:34"/>
    <d v="2018-07-12T00:00:00"/>
  </r>
  <r>
    <s v="58673fc6f78ed538b23f278fdb461f07"/>
    <s v="5d96ef49b828a20fef0ecd4512e04b2e"/>
    <x v="0"/>
    <d v="2018-05-08T18:11:53"/>
    <d v="2018-05-08T18:32:07"/>
    <d v="2018-05-12T08:18:00"/>
    <d v="2018-05-18T17:24:52"/>
    <d v="2018-05-25T00:00:00"/>
  </r>
  <r>
    <s v="b8602ecb5d10f27cd89d0e7b5a8ec2a8"/>
    <s v="b854c2a4e09bb1ebeacc74b225f4ec0e"/>
    <x v="0"/>
    <d v="2017-11-08T16:19:34"/>
    <d v="2017-11-08T16:31:06"/>
    <d v="2017-11-09T20:56:24"/>
    <d v="2017-11-17T00:58:38"/>
    <d v="2017-11-28T00:00:00"/>
  </r>
  <r>
    <s v="bc0e0c28cbe995798d3afb7c7c75d269"/>
    <s v="a9dc96b027d1252bbac0a9b72d837fc6"/>
    <x v="0"/>
    <d v="2016-10-08T01:28:14"/>
    <d v="2016-10-08T03:19:09"/>
    <d v="2016-10-14T17:39:46"/>
    <d v="2016-10-17T18:39:46"/>
    <d v="2016-12-02T00:00:00"/>
  </r>
  <r>
    <s v="46046adea0e222a29259bad3d922fee8"/>
    <s v="e9722ab28655e07763e0ca2751c61c90"/>
    <x v="0"/>
    <d v="2016-10-04T10:41:17"/>
    <d v="2016-10-04T11:06:07"/>
    <d v="2016-10-21T16:29:32"/>
    <d v="2016-10-24T16:29:32"/>
    <d v="2016-11-28T00:00:00"/>
  </r>
  <r>
    <s v="5548dc95d19f69811f26b8dc9f5fd690"/>
    <s v="22e40f23e407606505fea9fbe15b9ad4"/>
    <x v="0"/>
    <d v="2018-06-01T08:26:56"/>
    <d v="2018-06-02T03:35:11"/>
    <d v="2018-06-05T12:07:00"/>
    <d v="2018-06-11T15:49:41"/>
    <d v="2018-07-16T00:00:00"/>
  </r>
  <r>
    <s v="73e025915b8bd2c8856d0d3f85545506"/>
    <s v="dbf46bb30293d0d8ccd11d23c68ae6cd"/>
    <x v="0"/>
    <d v="2017-05-10T21:23:19"/>
    <d v="2017-05-11T21:30:15"/>
    <d v="2017-05-12T10:33:27"/>
    <d v="2017-05-30T13:10:48"/>
    <d v="2017-05-30T00:00:00"/>
  </r>
  <r>
    <s v="dcf834176dc467316b2e4dbd9544a9b4"/>
    <s v="1a20002dc2a385b4a371d9cdbd332a9b"/>
    <x v="0"/>
    <d v="2017-11-15T18:16:05"/>
    <d v="2017-11-15T18:30:32"/>
    <d v="2017-12-05T17:39:07"/>
    <d v="2017-12-19T15:32:51"/>
    <d v="2017-12-27T00:00:00"/>
  </r>
  <r>
    <s v="26d795767ec2fca00042e8f7cdbe3fdf"/>
    <s v="28a6edb0d0efcf78339aea74946c31b5"/>
    <x v="0"/>
    <d v="2017-04-04T17:25:21"/>
    <d v="2017-04-04T17:42:59"/>
    <d v="2017-04-06T11:22:48"/>
    <d v="2017-04-12T14:17:56"/>
    <d v="2017-04-27T00:00:00"/>
  </r>
  <r>
    <s v="4db2efafa3ef7a9bb740073addef3f85"/>
    <s v="34cc4171f1653be2c66b278bba591ca3"/>
    <x v="0"/>
    <d v="2018-06-15T10:00:40"/>
    <d v="2018-06-15T10:18:29"/>
    <d v="2018-06-15T13:57:00"/>
    <d v="2018-06-29T11:11:20"/>
    <d v="2018-07-11T00:00:00"/>
  </r>
  <r>
    <s v="a23fc2b3af4f1a48e6105fb5dd8d1348"/>
    <s v="97faa939f8156b67c9106bde6fddd6ab"/>
    <x v="0"/>
    <d v="2018-08-07T20:07:32"/>
    <d v="2018-08-07T20:24:56"/>
    <d v="2018-08-08T12:04:00"/>
    <d v="2018-08-14T01:33:34"/>
    <d v="2018-08-16T00:00:00"/>
  </r>
  <r>
    <s v="b016e89611c45abd1ec9cad23df2b290"/>
    <s v="58b897c41ac43010a41d263c2bff500b"/>
    <x v="0"/>
    <d v="2018-05-08T11:34:47"/>
    <d v="2018-05-10T04:16:30"/>
    <d v="2018-05-10T13:40:00"/>
    <d v="2018-05-16T20:58:27"/>
    <d v="2018-05-28T00:00:00"/>
  </r>
  <r>
    <s v="69f406208d475c59b72a2b884f26c2fb"/>
    <s v="9efa8d8a4607191e0c121c1a4fc31148"/>
    <x v="0"/>
    <d v="2018-05-03T20:25:44"/>
    <d v="2018-05-04T03:15:15"/>
    <d v="2018-05-04T15:12:00"/>
    <d v="2018-05-07T15:36:45"/>
    <d v="2018-05-22T00:00:00"/>
  </r>
  <r>
    <s v="e3530cef4397fa883a4cebaf1c967a80"/>
    <s v="5783948a85bc114d3ec03effa94dd8bb"/>
    <x v="0"/>
    <d v="2017-08-19T07:45:07"/>
    <d v="2017-08-19T08:04:53"/>
    <d v="2017-08-24T22:05:58"/>
    <d v="2017-08-31T19:46:55"/>
    <d v="2017-09-19T00:00:00"/>
  </r>
  <r>
    <s v="3cda3b82990d9613a19bac370a7b8907"/>
    <s v="4e0bffbcb4d5d3a82373399128547598"/>
    <x v="0"/>
    <d v="2017-11-02T16:25:31"/>
    <d v="2017-11-02T16:45:11"/>
    <d v="2017-11-07T20:21:21"/>
    <d v="2017-11-20T18:29:13"/>
    <d v="2017-12-04T00:00:00"/>
  </r>
  <r>
    <s v="ff92e046b12e7380a5a54db4e3fdf615"/>
    <s v="ab9be535b07b4c39dfb0f40494bc9d97"/>
    <x v="0"/>
    <d v="2018-07-10T12:09:23"/>
    <d v="2018-07-10T12:25:15"/>
    <d v="2018-07-10T12:34:00"/>
    <d v="2018-07-20T17:14:43"/>
    <d v="2018-08-08T00:00:00"/>
  </r>
  <r>
    <s v="430e723584294b481e1cfb980b10df3a"/>
    <s v="82754e9037879ee7d90e1facb88fbc86"/>
    <x v="0"/>
    <d v="2018-08-23T15:45:16"/>
    <d v="2018-08-23T16:05:28"/>
    <d v="2018-08-24T15:25:00"/>
    <d v="2018-08-29T16:14:35"/>
    <d v="2018-09-05T00:00:00"/>
  </r>
  <r>
    <s v="8e3b10ce93deae6a8e8739b7a41b86d5"/>
    <s v="e7ee5ca88181306105b251db552c4357"/>
    <x v="0"/>
    <d v="2018-03-12T13:44:17"/>
    <d v="2018-03-14T02:50:54"/>
    <d v="2018-03-14T20:44:48"/>
    <d v="2018-04-16T19:56:34"/>
    <d v="2018-04-04T00:00:00"/>
  </r>
  <r>
    <s v="6e718fd90e0bd9069986459dfe185056"/>
    <s v="cb7cc795161aab05c597e973559ba50b"/>
    <x v="0"/>
    <d v="2017-07-25T23:35:29"/>
    <d v="2017-07-25T23:55:11"/>
    <d v="2017-07-26T20:24:23"/>
    <d v="2017-08-04T20:12:31"/>
    <d v="2017-08-18T00:00:00"/>
  </r>
  <r>
    <s v="a5406e921aa2f3d19c33ab88c936f426"/>
    <s v="d5551343ca45deaabf15841e8ea574ed"/>
    <x v="0"/>
    <d v="2018-08-16T15:15:59"/>
    <d v="2018-08-16T17:49:07"/>
    <d v="2018-08-17T18:07:00"/>
    <d v="2018-08-21T00:15:39"/>
    <d v="2018-08-21T00:00:00"/>
  </r>
  <r>
    <s v="41a164c8a106bd1bd634b33340f2199f"/>
    <s v="b61df7cab5e55935007713b34a72b138"/>
    <x v="2"/>
    <d v="2017-09-02T14:57:43"/>
    <d v="2017-09-04T14:25:21"/>
    <d v="2017-09-04T20:22:16"/>
    <m/>
    <d v="2017-09-26T00:00:00"/>
  </r>
  <r>
    <s v="9a535db7017bc4d84dcfdd14e9a8cfcc"/>
    <s v="07bfca76246734f6cd62ba441a750d60"/>
    <x v="0"/>
    <d v="2017-01-30T18:43:16"/>
    <d v="2017-02-01T04:33:19"/>
    <d v="2017-02-01T16:43:07"/>
    <d v="2017-02-07T12:37:47"/>
    <d v="2017-03-17T00:00:00"/>
  </r>
  <r>
    <s v="ffbcbeeac5c9c9495cd729f896bc1d5f"/>
    <s v="d3ce540a0fc7b47d22fc5951ccdd8914"/>
    <x v="0"/>
    <d v="2018-06-20T21:14:59"/>
    <d v="2018-06-21T18:21:06"/>
    <d v="2018-06-22T16:02:00"/>
    <d v="2018-06-25T17:14:48"/>
    <d v="2018-07-12T00:00:00"/>
  </r>
  <r>
    <s v="501021e1ee6bd154570dd9c1efb46d38"/>
    <s v="8016136b9050c223bd33c840c0bdb2af"/>
    <x v="0"/>
    <d v="2017-12-19T14:49:45"/>
    <d v="2017-12-19T15:58:30"/>
    <d v="2017-12-27T16:29:26"/>
    <d v="2018-01-09T23:50:13"/>
    <d v="2018-01-18T00:00:00"/>
  </r>
  <r>
    <s v="93cd78e1b92970d2a7e7251057f85153"/>
    <s v="81805d02402ef56db08122440a0a938a"/>
    <x v="0"/>
    <d v="2017-11-06T04:41:37"/>
    <d v="2017-11-06T04:55:32"/>
    <d v="2017-11-07T22:59:45"/>
    <d v="2017-11-23T20:28:38"/>
    <d v="2017-11-24T00:00:00"/>
  </r>
  <r>
    <s v="91f547a0881c0ca253a3822416926b90"/>
    <s v="8c2db8ebb47d738813b679a5fde0634e"/>
    <x v="0"/>
    <d v="2018-06-04T12:36:40"/>
    <d v="2018-06-04T12:50:48"/>
    <d v="2018-06-07T09:02:00"/>
    <d v="2018-06-08T14:25:52"/>
    <d v="2018-06-28T00:00:00"/>
  </r>
  <r>
    <s v="622dd1cb69dbde1c7e0685d12015a2da"/>
    <s v="d9f3d0cf8f434367e59ed7db2eec21e4"/>
    <x v="0"/>
    <d v="2018-02-10T15:47:49"/>
    <d v="2018-02-10T16:00:32"/>
    <d v="2018-02-14T15:52:15"/>
    <d v="2018-02-16T22:41:43"/>
    <d v="2018-03-02T00:00:00"/>
  </r>
  <r>
    <s v="c47dc6fcedbf35d7a69bfb400a3dec69"/>
    <s v="843639db2a0f040a4aa58c4e843ee45d"/>
    <x v="0"/>
    <d v="2018-03-06T10:35:29"/>
    <d v="2018-03-07T02:35:42"/>
    <d v="2018-03-09T19:18:32"/>
    <d v="2018-03-22T21:50:58"/>
    <d v="2018-03-27T00:00:00"/>
  </r>
  <r>
    <s v="170668dbc6b505ada8c06356aa45177b"/>
    <s v="b6b58a1c673e6fddc7eb8aa3b5992e00"/>
    <x v="2"/>
    <d v="2017-12-15T18:53:52"/>
    <d v="2017-12-15T19:12:07"/>
    <d v="2017-12-18T20:22:49"/>
    <m/>
    <d v="2018-01-10T00:00:00"/>
  </r>
  <r>
    <s v="d3605b7117930d845a75af0d32c3bc7e"/>
    <s v="ea7c78d210a9cd6b447a80b3508edc0c"/>
    <x v="0"/>
    <d v="2017-11-17T19:59:06"/>
    <d v="2017-11-21T04:06:22"/>
    <d v="2017-11-23T02:21:01"/>
    <d v="2017-12-01T20:36:46"/>
    <d v="2017-12-11T00:00:00"/>
  </r>
  <r>
    <s v="5b5df11336181a5d1e7a021ea5642bd6"/>
    <s v="b2f27ac68d800789258e48b15e8335d9"/>
    <x v="0"/>
    <d v="2018-02-20T17:32:52"/>
    <d v="2018-02-20T17:47:49"/>
    <d v="2018-02-21T19:34:11"/>
    <d v="2018-03-13T10:42:31"/>
    <d v="2018-03-26T00:00:00"/>
  </r>
  <r>
    <s v="c764b50847f8a6b31dd92151b3680d94"/>
    <s v="ece53d01d909f624beff12b089724fcc"/>
    <x v="0"/>
    <d v="2018-04-10T22:18:19"/>
    <d v="2018-04-10T22:35:22"/>
    <d v="2018-04-11T22:38:37"/>
    <d v="2018-04-17T20:54:33"/>
    <d v="2018-05-03T00:00:00"/>
  </r>
  <r>
    <s v="599fbee4cc4b8dabe57ea66e0ecd7031"/>
    <s v="6ee1dd0b1a877f6ffdc9f75177bd62f7"/>
    <x v="0"/>
    <d v="2017-09-17T18:58:07"/>
    <d v="2017-09-19T03:44:07"/>
    <d v="2017-09-21T21:14:27"/>
    <d v="2017-10-13T17:22:20"/>
    <d v="2017-10-11T00:00:00"/>
  </r>
  <r>
    <s v="de25b0f0bc16aa46db52a0cb9963b764"/>
    <s v="cce969b7050fc7d184d62c430a6c7178"/>
    <x v="0"/>
    <d v="2017-07-18T12:01:07"/>
    <d v="2017-07-20T02:25:40"/>
    <d v="2017-07-24T17:27:42"/>
    <d v="2017-08-02T17:52:21"/>
    <d v="2017-08-09T00:00:00"/>
  </r>
  <r>
    <s v="9e4b90eef41ed5a85e2e2f8bef415075"/>
    <s v="bc0c9c6cb264837628cec0ce57cd91a6"/>
    <x v="0"/>
    <d v="2018-03-28T17:03:47"/>
    <d v="2018-03-28T17:27:53"/>
    <d v="2018-03-29T20:48:47"/>
    <d v="2018-04-07T00:28:50"/>
    <d v="2018-04-10T00:00:00"/>
  </r>
  <r>
    <s v="85314e23a8d6ca48d54dd3a235b2a25d"/>
    <s v="f2d450514f374ebd89036fe92df557bd"/>
    <x v="0"/>
    <d v="2017-03-10T10:29:46"/>
    <d v="2017-03-10T10:29:46"/>
    <d v="2017-03-24T14:43:19"/>
    <d v="2017-03-29T14:48:50"/>
    <d v="2017-03-31T00:00:00"/>
  </r>
  <r>
    <s v="b9a14e2078e1693e5e4c8c010c83fee8"/>
    <s v="39f428f30447ac7ffb5cb23c0d944ade"/>
    <x v="0"/>
    <d v="2018-01-16T11:19:54"/>
    <d v="2018-01-16T11:32:09"/>
    <d v="2018-01-17T17:54:35"/>
    <d v="2018-01-23T22:19:43"/>
    <d v="2018-02-15T00:00:00"/>
  </r>
  <r>
    <s v="46e986bd2d3cdddfbc642749d67b4777"/>
    <s v="c998be2593cc44f760130bd79c8353f4"/>
    <x v="0"/>
    <d v="2017-03-20T07:34:21"/>
    <d v="2017-03-20T07:34:21"/>
    <d v="2017-03-21T13:41:46"/>
    <d v="2017-05-03T12:58:53"/>
    <d v="2017-05-02T00:00:00"/>
  </r>
  <r>
    <s v="3830b3dc35d6b2cb26c3cbeb0eafd799"/>
    <s v="f1a52bcd15f1aac3fdbb7dadce516d8f"/>
    <x v="0"/>
    <d v="2017-06-03T20:50:20"/>
    <d v="2017-06-04T20:55:09"/>
    <d v="2017-06-09T15:27:44"/>
    <d v="2017-06-28T17:25:56"/>
    <d v="2017-07-07T00:00:00"/>
  </r>
  <r>
    <s v="582224f1420e01b2e33cb5690714d841"/>
    <s v="5c9f8a89e7a175b3deefd018e0249fed"/>
    <x v="0"/>
    <d v="2017-12-06T09:57:58"/>
    <d v="2017-12-06T10:13:50"/>
    <d v="2017-12-08T21:38:43"/>
    <d v="2017-12-12T19:53:30"/>
    <d v="2017-12-26T00:00:00"/>
  </r>
  <r>
    <s v="058b47cafcb62845676917a46cf732e4"/>
    <s v="f0adbcc906e94774e167ee43ce2209f2"/>
    <x v="0"/>
    <d v="2017-10-03T23:52:07"/>
    <d v="2017-10-04T22:28:23"/>
    <d v="2017-10-06T19:53:18"/>
    <d v="2017-10-16T16:08:07"/>
    <d v="2017-11-01T00:00:00"/>
  </r>
  <r>
    <s v="21011893b3f77e5cf4c66ebef09016ae"/>
    <s v="d15c4eb0809f83e4b72065c920c69e1c"/>
    <x v="0"/>
    <d v="2017-11-24T08:11:39"/>
    <d v="2017-11-24T08:31:19"/>
    <d v="2017-11-27T14:25:29"/>
    <d v="2017-12-01T01:58:55"/>
    <d v="2017-12-15T00:00:00"/>
  </r>
  <r>
    <s v="6b0de1567f1212f98b815cf9dd0197a7"/>
    <s v="73149e2def5373d0e10aadcf0d8f8167"/>
    <x v="0"/>
    <d v="2017-10-03T14:05:27"/>
    <d v="2017-10-03T14:14:20"/>
    <d v="2017-10-06T20:59:56"/>
    <d v="2017-10-18T22:33:06"/>
    <d v="2017-11-13T00:00:00"/>
  </r>
  <r>
    <s v="ce9f7803d130fb5f7ce39962ea704afa"/>
    <s v="e5116548089d0a18315ccbe7a20d6639"/>
    <x v="0"/>
    <d v="2018-06-30T16:53:47"/>
    <d v="2018-06-30T17:50:20"/>
    <d v="2018-07-02T14:25:00"/>
    <d v="2018-07-05T22:56:44"/>
    <d v="2018-07-24T00:00:00"/>
  </r>
  <r>
    <s v="be178aef757640fe4721501249ae18d8"/>
    <s v="7a6fc2b547170211c51721e40fa157ca"/>
    <x v="0"/>
    <d v="2017-03-22T19:57:13"/>
    <d v="2017-03-22T19:57:13"/>
    <d v="2017-03-24T14:24:11"/>
    <d v="2017-03-29T13:17:16"/>
    <d v="2017-04-11T00:00:00"/>
  </r>
  <r>
    <s v="aeda6c61bef46638c41d68216431979b"/>
    <s v="b2f95208b59db4cb98c50b698e1595e4"/>
    <x v="0"/>
    <d v="2017-11-02T22:49:47"/>
    <d v="2017-11-02T23:10:26"/>
    <d v="2017-11-07T10:39:26"/>
    <d v="2017-11-17T00:27:34"/>
    <d v="2017-11-24T00:00:00"/>
  </r>
  <r>
    <s v="677c2ace9fc6945d4fbc83bfd179373f"/>
    <s v="3619bffe8c0a03dc3ea59340eeb0d5c1"/>
    <x v="0"/>
    <d v="2017-12-22T16:02:51"/>
    <d v="2017-12-23T10:18:20"/>
    <d v="2017-12-27T16:59:30"/>
    <d v="2018-01-04T19:53:31"/>
    <d v="2018-01-12T00:00:00"/>
  </r>
  <r>
    <s v="79e0a33a60d364f1cf08bcd097985238"/>
    <s v="cacfd32da4e7bdfddb890220be2b58d1"/>
    <x v="0"/>
    <d v="2018-05-06T07:35:10"/>
    <d v="2018-05-06T07:50:24"/>
    <d v="2018-05-07T11:15:00"/>
    <d v="2018-05-14T23:58:42"/>
    <d v="2018-06-11T00:00:00"/>
  </r>
  <r>
    <s v="a90d54c4e730c3f73f5fbf256ebe58e2"/>
    <s v="cbe499bf7af1964f5924dbe8e244c75c"/>
    <x v="0"/>
    <d v="2018-05-04T23:22:26"/>
    <d v="2018-05-04T23:35:10"/>
    <d v="2018-05-07T12:08:00"/>
    <d v="2018-05-10T23:08:45"/>
    <d v="2018-05-23T00:00:00"/>
  </r>
  <r>
    <s v="383216723797f06d317fcfee172ee005"/>
    <s v="b02bb5ef585d5fb2108090bb8f981572"/>
    <x v="0"/>
    <d v="2017-06-11T21:01:41"/>
    <d v="2017-06-14T10:55:20"/>
    <d v="2017-06-14T19:08:48"/>
    <d v="2017-06-19T18:54:30"/>
    <d v="2017-07-03T00:00:00"/>
  </r>
  <r>
    <s v="b6d51ca2b26deb9b9bc37e6b3ea34244"/>
    <s v="96f63dc8d7bbb192d25213b41a5b2b08"/>
    <x v="0"/>
    <d v="2017-02-13T23:24:18"/>
    <d v="2017-02-13T23:35:20"/>
    <d v="2017-02-17T10:30:39"/>
    <d v="2017-03-01T10:13:52"/>
    <d v="2017-03-24T00:00:00"/>
  </r>
  <r>
    <s v="f843ccac0632c0896595e1b790d93733"/>
    <s v="cda922f66aa89653f17a5c2974972168"/>
    <x v="0"/>
    <d v="2018-04-23T12:52:46"/>
    <d v="2018-04-24T17:42:46"/>
    <d v="2018-04-24T22:57:43"/>
    <d v="2018-05-02T15:58:40"/>
    <d v="2018-05-18T00:00:00"/>
  </r>
  <r>
    <s v="b7dc8c5296b448a5ccebf0c992c09f86"/>
    <s v="198866761455c414ecbba438e7256653"/>
    <x v="0"/>
    <d v="2018-01-26T12:09:55"/>
    <d v="2018-01-26T12:22:21"/>
    <d v="2018-01-26T22:41:16"/>
    <d v="2018-02-01T14:58:37"/>
    <d v="2018-02-19T00:00:00"/>
  </r>
  <r>
    <s v="90427548a7f9b99089d5449bdc44dbf4"/>
    <s v="e7cfb33c9c236417151d55134b4e14d4"/>
    <x v="0"/>
    <d v="2017-08-12T13:14:12"/>
    <d v="2017-08-12T13:25:06"/>
    <d v="2017-08-14T16:43:17"/>
    <d v="2017-08-15T23:47:32"/>
    <d v="2017-09-11T00:00:00"/>
  </r>
  <r>
    <s v="c629fd3aa69824b58230aee97ab8930d"/>
    <s v="a85a476bc5d3873d712114497bcfed68"/>
    <x v="0"/>
    <d v="2017-12-15T15:09:49"/>
    <d v="2017-12-16T13:19:29"/>
    <d v="2017-12-18T20:56:54"/>
    <d v="2017-12-29T14:57:05"/>
    <d v="2018-01-11T00:00:00"/>
  </r>
  <r>
    <s v="188c13d1aa80d3a7ffc208eb983bf267"/>
    <s v="343e3b5832f35efd7d16f8f14c122ec4"/>
    <x v="0"/>
    <d v="2017-04-29T15:47:24"/>
    <d v="2017-05-03T15:33:11"/>
    <d v="2017-05-10T11:43:56"/>
    <d v="2017-05-15T15:44:39"/>
    <d v="2017-06-01T00:00:00"/>
  </r>
  <r>
    <s v="c2fc2e36ac235bd9043a50b1af5466fd"/>
    <s v="160af96c093fe26cf4dfecd522a0256c"/>
    <x v="0"/>
    <d v="2018-04-17T09:35:19"/>
    <d v="2018-04-17T09:55:16"/>
    <d v="2018-04-18T18:12:04"/>
    <d v="2018-04-27T18:32:10"/>
    <d v="2018-05-15T00:00:00"/>
  </r>
  <r>
    <s v="d3320c7579b87d355511ba06b4d18aa4"/>
    <s v="4813c31bc42009db08118aaf5c22d4f8"/>
    <x v="0"/>
    <d v="2018-03-19T12:19:26"/>
    <d v="2018-03-19T12:35:29"/>
    <d v="2018-03-20T22:41:50"/>
    <d v="2018-03-29T18:04:10"/>
    <d v="2018-04-12T00:00:00"/>
  </r>
  <r>
    <s v="b4a38163bca1ff981f0ccbfdbaca0a20"/>
    <s v="4db85f54c09882d9f1e37774934551be"/>
    <x v="0"/>
    <d v="2018-01-29T18:40:56"/>
    <d v="2018-01-29T18:55:24"/>
    <d v="2018-02-02T01:16:51"/>
    <d v="2018-02-05T16:53:15"/>
    <d v="2018-02-22T00:00:00"/>
  </r>
  <r>
    <s v="f85b00b88275bb213518b0ebacca0544"/>
    <s v="d7c70fe22a435b47ba0bab4bb6ef7883"/>
    <x v="0"/>
    <d v="2017-09-15T11:26:04"/>
    <d v="2017-09-15T11:44:16"/>
    <d v="2017-09-22T18:18:15"/>
    <d v="2017-09-29T19:22:44"/>
    <d v="2017-10-06T00:00:00"/>
  </r>
  <r>
    <s v="4f76b593a77720e6048225aa1705761e"/>
    <s v="3a88fb311c3752770c9c01e5e49bd38a"/>
    <x v="0"/>
    <d v="2018-04-01T01:16:00"/>
    <d v="2018-04-01T01:55:18"/>
    <d v="2018-04-03T20:27:31"/>
    <d v="2018-04-13T06:36:57"/>
    <d v="2018-04-25T00:00:00"/>
  </r>
  <r>
    <s v="82534d85d355632cf7b983bb78e11537"/>
    <s v="136d3cfd01d32911a7fe50d5d965f1e8"/>
    <x v="0"/>
    <d v="2017-08-05T12:12:22"/>
    <d v="2017-08-05T12:30:06"/>
    <d v="2017-08-07T19:35:58"/>
    <d v="2017-08-09T16:29:58"/>
    <d v="2017-08-25T00:00:00"/>
  </r>
  <r>
    <s v="57ab8147bbaaee1cb90625da032adc65"/>
    <s v="ca7b22e9c3405131ea5f43068bdd3c3e"/>
    <x v="0"/>
    <d v="2018-04-11T21:06:07"/>
    <d v="2018-04-14T09:31:26"/>
    <d v="2018-04-16T17:48:39"/>
    <d v="2018-04-27T00:28:41"/>
    <d v="2018-05-07T00:00:00"/>
  </r>
  <r>
    <s v="76237b6fd0f721a714d6bb93439858fe"/>
    <s v="3ff7ca0cebc624cfec47b5c21747f40f"/>
    <x v="0"/>
    <d v="2018-02-17T23:02:57"/>
    <d v="2018-02-18T00:07:42"/>
    <d v="2018-02-20T13:19:04"/>
    <d v="2018-03-15T17:08:35"/>
    <d v="2018-03-15T00:00:00"/>
  </r>
  <r>
    <s v="e57d3ed114cc6c8892c6ad047ecb7c99"/>
    <s v="95ff1cbbe42e89b5a1e9a50fd2116e73"/>
    <x v="0"/>
    <d v="2017-05-17T21:31:07"/>
    <d v="2017-05-17T21:42:01"/>
    <d v="2017-05-18T09:47:53"/>
    <d v="2017-05-19T11:52:14"/>
    <d v="2017-05-30T00:00:00"/>
  </r>
  <r>
    <s v="17bc0acf9f5ac57fc41fb222543c3c46"/>
    <s v="73dec2f09bd7eb27d94454620a6933d2"/>
    <x v="0"/>
    <d v="2017-03-17T11:55:04"/>
    <d v="2017-03-17T11:55:04"/>
    <d v="2017-03-24T13:08:31"/>
    <d v="2017-03-28T08:30:09"/>
    <d v="2017-04-05T00:00:00"/>
  </r>
  <r>
    <s v="29afb9bd764e2f5be034429f3d6811cf"/>
    <s v="e52bdb0106b6b7cf4307905679b11761"/>
    <x v="0"/>
    <d v="2018-06-08T00:43:29"/>
    <d v="2018-06-09T02:57:19"/>
    <d v="2018-06-18T12:45:00"/>
    <d v="2018-06-21T23:22:21"/>
    <d v="2018-07-04T00:00:00"/>
  </r>
  <r>
    <s v="f3946e7bb785f6ad1f6747355f2f0707"/>
    <s v="48a0d58b5c9638c5d1bd192c4143f971"/>
    <x v="0"/>
    <d v="2017-09-13T16:48:25"/>
    <d v="2017-09-15T02:10:39"/>
    <d v="2017-09-15T19:31:58"/>
    <d v="2017-09-21T17:50:14"/>
    <d v="2017-10-06T00:00:00"/>
  </r>
  <r>
    <s v="5923d27ea800706e7c11665595951851"/>
    <s v="bb994f5e181a796ea6ec46a53c7f6928"/>
    <x v="0"/>
    <d v="2017-07-20T13:54:51"/>
    <d v="2017-07-20T14:05:24"/>
    <d v="2017-07-24T15:39:45"/>
    <d v="2017-07-27T17:15:56"/>
    <d v="2017-08-16T00:00:00"/>
  </r>
  <r>
    <s v="f6435b28da9f2c03528a41386144a403"/>
    <s v="eb41671b11b12b928b92cbe7e3a974a2"/>
    <x v="0"/>
    <d v="2018-03-19T23:06:49"/>
    <d v="2018-03-19T23:28:15"/>
    <d v="2018-03-20T22:19:10"/>
    <d v="2018-04-06T18:58:41"/>
    <d v="2018-04-12T00:00:00"/>
  </r>
  <r>
    <s v="0700a8e0947d76a90800538ff87da453"/>
    <s v="96a41a2b6f1ce4dbd4f8fecc3fc26489"/>
    <x v="0"/>
    <d v="2018-04-22T11:26:58"/>
    <d v="2018-04-24T19:10:19"/>
    <d v="2018-04-24T18:58:03"/>
    <d v="2018-05-02T21:28:46"/>
    <d v="2018-05-22T00:00:00"/>
  </r>
  <r>
    <s v="f7756b6831d1f8e9ffdd15a08942cd56"/>
    <s v="c90005ee8bf3ab38f851a33a51de49ce"/>
    <x v="0"/>
    <d v="2017-12-04T08:51:33"/>
    <d v="2017-12-06T02:49:59"/>
    <d v="2017-12-07T13:22:53"/>
    <d v="2017-12-27T20:32:34"/>
    <d v="2018-01-04T00:00:00"/>
  </r>
  <r>
    <s v="18d2e92302e58abca7cd07fc8ff2ffa3"/>
    <s v="2a8d8cb85262f7eaf4f1f5a398e5b7fc"/>
    <x v="0"/>
    <d v="2018-07-25T12:52:30"/>
    <d v="2018-07-26T03:40:07"/>
    <d v="2018-07-27T11:30:00"/>
    <d v="2018-07-31T22:34:43"/>
    <d v="2018-08-10T00:00:00"/>
  </r>
  <r>
    <s v="4054f3a02c9191a518601fba04f06742"/>
    <s v="32f933ccfb84e611969e9b44d4ea5739"/>
    <x v="0"/>
    <d v="2017-11-29T21:24:39"/>
    <d v="2017-11-29T21:32:29"/>
    <d v="2017-12-02T12:32:37"/>
    <d v="2017-12-12T00:03:51"/>
    <d v="2017-12-27T00:00:00"/>
  </r>
  <r>
    <s v="80fa872d47da85872411a201a1a89dbd"/>
    <s v="78f06a489006676218bbd6653cc79c47"/>
    <x v="0"/>
    <d v="2018-05-07T16:44:43"/>
    <d v="2018-05-07T17:56:37"/>
    <d v="2018-05-09T12:12:00"/>
    <d v="2018-05-14T23:47:41"/>
    <d v="2018-05-25T00:00:00"/>
  </r>
  <r>
    <s v="ebc7576de7c411cd4196d81d312d191e"/>
    <s v="9b9cac11df60b6a2ca95f4045dcde787"/>
    <x v="0"/>
    <d v="2018-05-10T18:04:00"/>
    <d v="2018-05-10T18:18:24"/>
    <d v="2018-05-11T14:14:00"/>
    <d v="2018-05-14T20:53:45"/>
    <d v="2018-05-18T00:00:00"/>
  </r>
  <r>
    <s v="78bfabdd678960433865cf37c15be81d"/>
    <s v="ab3c6485c1de9df6de671f4d04f990da"/>
    <x v="0"/>
    <d v="2018-07-29T19:47:34"/>
    <d v="2018-07-29T20:04:43"/>
    <d v="2018-07-30T14:40:00"/>
    <d v="2018-08-03T14:24:39"/>
    <d v="2018-08-16T00:00:00"/>
  </r>
  <r>
    <s v="423000c9a3d2d87b594ab701c1c9b944"/>
    <s v="266ea96d600b62246fb3da9f76b123af"/>
    <x v="0"/>
    <d v="2018-02-01T17:34:13"/>
    <d v="2018-02-01T17:53:02"/>
    <d v="2018-02-06T22:22:14"/>
    <d v="2018-02-20T00:34:52"/>
    <d v="2018-02-23T00:00:00"/>
  </r>
  <r>
    <s v="1e792fcdefb0bb34325cdc1dee84fcea"/>
    <s v="aaed1013b9b4c5ffea9394e093564a72"/>
    <x v="4"/>
    <d v="2018-02-11T00:41:04"/>
    <d v="2018-02-11T01:48:51"/>
    <m/>
    <m/>
    <d v="2018-03-06T00:00:00"/>
  </r>
  <r>
    <s v="153ba9c8183c2c6f39e8191d50cf0255"/>
    <s v="6d95fae30dcaee20608501a142ecf1a1"/>
    <x v="0"/>
    <d v="2017-02-28T21:38:21"/>
    <d v="2017-02-28T21:45:20"/>
    <d v="2017-03-01T06:15:59"/>
    <d v="2017-03-03T14:32:27"/>
    <d v="2017-03-21T00:00:00"/>
  </r>
  <r>
    <s v="dd2e84f453b5bd5297babe45f1183f84"/>
    <s v="84b105f64811531772a6ea55c14129a9"/>
    <x v="0"/>
    <d v="2018-08-16T18:04:01"/>
    <d v="2018-08-16T18:15:22"/>
    <d v="2018-08-17T07:23:00"/>
    <d v="2018-08-20T16:32:09"/>
    <d v="2018-09-11T00:00:00"/>
  </r>
  <r>
    <s v="05bd0df2a2f8b3719b66372a66b8f5ec"/>
    <s v="bd28fb21b93201afe08e27ea9b3bc90d"/>
    <x v="0"/>
    <d v="2017-12-05T09:21:51"/>
    <d v="2017-12-05T10:48:16"/>
    <d v="2017-12-22T00:47:04"/>
    <d v="2017-12-27T21:34:13"/>
    <d v="2017-12-21T00:00:00"/>
  </r>
  <r>
    <s v="7d448da1a22951eccabbaf1d9b380f91"/>
    <s v="3bff47563cc1d384022a650cc62029af"/>
    <x v="0"/>
    <d v="2017-07-18T22:15:26"/>
    <d v="2017-07-19T22:23:56"/>
    <d v="2017-07-26T19:56:41"/>
    <d v="2017-08-07T20:54:47"/>
    <d v="2017-08-15T00:00:00"/>
  </r>
  <r>
    <s v="31a8fcbeaa65f2a7dec1abee188ffcc9"/>
    <s v="e02c7d012516647a8ad7b408edc8374a"/>
    <x v="0"/>
    <d v="2017-09-14T09:33:48"/>
    <d v="2017-09-16T02:50:48"/>
    <d v="2017-09-18T17:34:03"/>
    <d v="2017-09-27T21:53:42"/>
    <d v="2017-10-05T00:00:00"/>
  </r>
  <r>
    <s v="8628004441d1bfed0eba2925c11f0a9f"/>
    <s v="8a733c4716440dcb6c7fb14e31d296dc"/>
    <x v="0"/>
    <d v="2018-06-06T07:53:07"/>
    <d v="2018-06-07T08:14:28"/>
    <d v="2018-06-07T15:35:00"/>
    <d v="2018-06-08T19:08:32"/>
    <d v="2018-07-03T00:00:00"/>
  </r>
  <r>
    <s v="4c711260ad2538b278a96e13da501b09"/>
    <s v="1f42af7e77a5a54b16261ed44b747a07"/>
    <x v="0"/>
    <d v="2017-12-02T20:47:47"/>
    <d v="2017-12-02T20:56:34"/>
    <d v="2017-12-05T18:09:15"/>
    <d v="2017-12-06T16:24:35"/>
    <d v="2017-12-20T00:00:00"/>
  </r>
  <r>
    <s v="301313444187abe8ef32ccb2b73b484a"/>
    <s v="cddad34eaa5c20206d505335b53a40c7"/>
    <x v="0"/>
    <d v="2018-06-28T15:46:18"/>
    <d v="2018-06-29T02:53:27"/>
    <d v="2018-06-29T13:52:00"/>
    <d v="2018-06-30T16:43:35"/>
    <d v="2018-07-12T00:00:00"/>
  </r>
  <r>
    <s v="df5f65d2dec68b07404b0aa6f09aee32"/>
    <s v="2213b04ede603c2e8a992cade54e1967"/>
    <x v="4"/>
    <d v="2017-07-17T21:42:18"/>
    <d v="2017-07-17T21:55:21"/>
    <m/>
    <m/>
    <d v="2017-08-08T00:00:00"/>
  </r>
  <r>
    <s v="ad8b58f4364259dca06cf2e3d65f42ec"/>
    <s v="184e981d0220cb3a8ec710d1f62891f7"/>
    <x v="0"/>
    <d v="2017-11-18T20:14:53"/>
    <d v="2017-11-18T20:30:29"/>
    <d v="2017-11-21T23:05:02"/>
    <d v="2017-11-27T21:12:26"/>
    <d v="2017-12-07T00:00:00"/>
  </r>
  <r>
    <s v="79e8aed3400f69812f091a2b4f55a8e3"/>
    <s v="9e2124550af4e69423ee717012e6f23e"/>
    <x v="0"/>
    <d v="2017-09-12T21:03:26"/>
    <d v="2017-09-13T01:35:25"/>
    <d v="2017-09-13T19:32:12"/>
    <d v="2017-09-19T18:38:37"/>
    <d v="2017-10-06T00:00:00"/>
  </r>
  <r>
    <s v="df1fb814cd2fd847abda026285f5c4aa"/>
    <s v="9c79eb1cd7a36127cba5b97b0a746d31"/>
    <x v="0"/>
    <d v="2018-07-26T10:31:00"/>
    <d v="2018-07-28T02:44:23"/>
    <d v="2018-07-30T14:21:00"/>
    <d v="2018-08-06T20:26:23"/>
    <d v="2018-08-10T00:00:00"/>
  </r>
  <r>
    <s v="1651e8159581ae560e31bcd322831f89"/>
    <s v="c6fa0b8e7a3f6679d53485285de58389"/>
    <x v="0"/>
    <d v="2017-05-18T18:08:56"/>
    <d v="2017-05-18T18:15:21"/>
    <d v="2017-05-29T14:09:38"/>
    <d v="2017-05-30T07:36:35"/>
    <d v="2017-06-07T00:00:00"/>
  </r>
  <r>
    <s v="43e1069a30462196f230706e01f65785"/>
    <s v="9c220f3764a4e5a34b62cbc96c21c1b1"/>
    <x v="0"/>
    <d v="2018-03-06T14:16:41"/>
    <d v="2018-03-06T14:35:45"/>
    <d v="2018-03-23T20:38:36"/>
    <d v="2018-04-05T13:06:38"/>
    <d v="2018-04-02T00:00:00"/>
  </r>
  <r>
    <s v="2dd14275918584fb2a28d4a4300d01e0"/>
    <s v="5d9b0406ca19cb888e47386c944a8330"/>
    <x v="0"/>
    <d v="2017-07-12T21:00:55"/>
    <d v="2017-07-12T21:10:15"/>
    <d v="2017-07-13T18:37:54"/>
    <d v="2017-07-17T21:12:25"/>
    <d v="2017-08-07T00:00:00"/>
  </r>
  <r>
    <s v="ad79f01d35b20279c363d738c8db9e65"/>
    <s v="8ffded0384e6de8805fdac6e9ffd78cb"/>
    <x v="0"/>
    <d v="2018-03-19T10:48:03"/>
    <d v="2018-03-19T11:31:42"/>
    <d v="2018-03-30T01:32:34"/>
    <d v="2018-04-05T13:11:39"/>
    <d v="2018-04-13T00:00:00"/>
  </r>
  <r>
    <s v="82492ccd735c628d8a98d08d7ffbe501"/>
    <s v="5d0b5e5f627d234d7cce220a7a3df097"/>
    <x v="4"/>
    <d v="2017-10-18T18:21:48"/>
    <d v="2017-10-19T02:49:36"/>
    <m/>
    <m/>
    <d v="2017-10-30T00:00:00"/>
  </r>
  <r>
    <s v="ed0e7f24f9eadad43edce801270a981e"/>
    <s v="7958e417392cc47d4c91b93ee0aeaa39"/>
    <x v="0"/>
    <d v="2017-08-01T17:56:12"/>
    <d v="2017-08-01T18:05:20"/>
    <d v="2017-08-02T14:17:42"/>
    <d v="2017-08-10T19:24:33"/>
    <d v="2017-09-01T00:00:00"/>
  </r>
  <r>
    <s v="53d01d5ea7c4979fe175f37286263091"/>
    <s v="fbfa1608aed1d6338521b72305116529"/>
    <x v="0"/>
    <d v="2017-02-05T23:26:45"/>
    <d v="2017-02-05T23:35:14"/>
    <d v="2017-02-08T11:05:56"/>
    <d v="2017-02-23T20:45:54"/>
    <d v="2017-03-03T00:00:00"/>
  </r>
  <r>
    <s v="3ea1b4858d6688d2e95448944536e6ea"/>
    <s v="ce3e30e0a69d1fac23013ad343cb5727"/>
    <x v="0"/>
    <d v="2018-01-10T20:57:32"/>
    <d v="2018-01-11T20:52:23"/>
    <d v="2018-01-15T17:57:01"/>
    <d v="2018-01-28T12:06:54"/>
    <d v="2018-02-05T00:00:00"/>
  </r>
  <r>
    <s v="cc91c60e003377485d9ab615895c9052"/>
    <s v="8c76491f42727034c617511392c0ae46"/>
    <x v="0"/>
    <d v="2017-10-29T08:35:40"/>
    <d v="2017-10-31T04:07:20"/>
    <d v="2017-11-03T15:27:13"/>
    <d v="2017-11-14T02:24:54"/>
    <d v="2017-11-17T00:00:00"/>
  </r>
  <r>
    <s v="fad50f5d61cd24d316352c44508b6ef9"/>
    <s v="ef39d759940cb4a9c2659c802164e393"/>
    <x v="0"/>
    <d v="2018-05-01T20:04:48"/>
    <d v="2018-05-03T04:52:36"/>
    <d v="2018-05-03T14:10:00"/>
    <d v="2018-05-08T14:36:49"/>
    <d v="2018-05-21T00:00:00"/>
  </r>
  <r>
    <s v="589a75d918fe423a0cef1540688e2705"/>
    <s v="0a10f2469747884fb49105c75f609257"/>
    <x v="0"/>
    <d v="2018-02-13T12:38:48"/>
    <d v="2018-02-13T14:35:25"/>
    <d v="2018-02-14T12:12:00"/>
    <d v="2018-03-01T00:59:03"/>
    <d v="2018-03-09T00:00:00"/>
  </r>
  <r>
    <s v="c3483e54e973d333c6365c217f4422b9"/>
    <s v="2c000709cd9668216a4c418dd4be9391"/>
    <x v="0"/>
    <d v="2017-11-28T15:52:13"/>
    <d v="2017-11-28T16:17:48"/>
    <d v="2017-12-01T19:29:07"/>
    <d v="2018-01-12T21:46:46"/>
    <d v="2017-12-22T00:00:00"/>
  </r>
  <r>
    <s v="90ec7e058a164b8dccce02591de2f99a"/>
    <s v="362bebb0ae1bae65c56e89f183346627"/>
    <x v="0"/>
    <d v="2017-02-15T12:03:50"/>
    <d v="2017-02-15T12:32:17"/>
    <d v="2017-02-21T09:05:27"/>
    <d v="2017-03-06T14:05:11"/>
    <d v="2017-03-29T00:00:00"/>
  </r>
  <r>
    <s v="be56cbf6122c89bff90a40a8d82a0288"/>
    <s v="5b13b24421f95935c8726fb5a15a00e7"/>
    <x v="0"/>
    <d v="2017-09-13T22:32:52"/>
    <d v="2017-09-13T22:44:06"/>
    <d v="2017-09-14T19:00:13"/>
    <d v="2017-09-20T14:47:31"/>
    <d v="2017-10-04T00:00:00"/>
  </r>
  <r>
    <s v="7157fd8b253bcba337ae46c9f0e10476"/>
    <s v="c1622509d879cc1ff9c0e10c340a3fcc"/>
    <x v="0"/>
    <d v="2017-08-06T08:22:12"/>
    <d v="2017-08-06T08:35:17"/>
    <d v="2017-08-08T17:02:42"/>
    <d v="2017-08-14T20:11:57"/>
    <d v="2017-08-29T00:00:00"/>
  </r>
  <r>
    <s v="29c7811622a48f352c1ad6ed24f6936c"/>
    <s v="d86a0beabd6581b04d8b125d230c955e"/>
    <x v="0"/>
    <d v="2017-07-20T10:25:46"/>
    <d v="2017-07-20T10:35:18"/>
    <d v="2017-07-24T20:46:06"/>
    <d v="2017-08-01T20:59:56"/>
    <d v="2017-08-11T00:00:00"/>
  </r>
  <r>
    <s v="dc53168ed84c77eb9eb18a8026bc393b"/>
    <s v="6fd1799158e0e89e413a22b93a94d6eb"/>
    <x v="0"/>
    <d v="2018-03-01T19:41:54"/>
    <d v="2018-03-02T15:12:18"/>
    <d v="2018-03-06T15:58:54"/>
    <d v="2018-04-04T19:28:37"/>
    <d v="2018-03-21T00:00:00"/>
  </r>
  <r>
    <s v="f7bb6bf5a28b347af13018a4b21ced6d"/>
    <s v="01206a881130146c337962e714f06d66"/>
    <x v="0"/>
    <d v="2017-07-12T22:37:59"/>
    <d v="2017-07-12T22:45:15"/>
    <d v="2017-07-19T18:19:36"/>
    <d v="2017-07-24T15:15:58"/>
    <d v="2017-08-01T00:00:00"/>
  </r>
  <r>
    <s v="994138db2313a294b3d23c7cf6ee7389"/>
    <s v="705e036ad050f41b861c6284af74090b"/>
    <x v="0"/>
    <d v="2018-01-23T12:34:03"/>
    <d v="2018-01-23T13:01:14"/>
    <d v="2018-01-25T02:35:35"/>
    <d v="2018-01-31T22:38:12"/>
    <d v="2018-02-16T00:00:00"/>
  </r>
  <r>
    <s v="6d8660f8e645acd678cc75068d4fbcf0"/>
    <s v="ea3a22583524fd4920f5e3caf9d50968"/>
    <x v="0"/>
    <d v="2018-02-06T15:18:57"/>
    <d v="2018-02-08T07:50:25"/>
    <d v="2018-02-09T23:28:59"/>
    <d v="2018-02-20T23:54:30"/>
    <d v="2018-03-13T00:00:00"/>
  </r>
  <r>
    <s v="b6713a6dc00fb0473d12bd8b08a88cd0"/>
    <s v="46da9ad64162a07e5830310786802dd1"/>
    <x v="0"/>
    <d v="2017-10-31T17:54:25"/>
    <d v="2017-10-31T18:10:56"/>
    <d v="2017-11-07T00:46:43"/>
    <d v="2017-11-13T14:04:53"/>
    <d v="2017-11-14T00:00:00"/>
  </r>
  <r>
    <s v="9a9c8bac5de91ca285c8224b5abd58ae"/>
    <s v="d8be51d4139b593eadb40bcb184f6c8f"/>
    <x v="0"/>
    <d v="2017-11-28T16:21:58"/>
    <d v="2017-11-28T16:35:26"/>
    <d v="2017-11-29T23:16:41"/>
    <d v="2017-11-30T12:59:04"/>
    <d v="2017-12-12T00:00:00"/>
  </r>
  <r>
    <s v="ce11340d59020c4c840f12096c81b609"/>
    <s v="3a7f59bfd23506b1997a224724044691"/>
    <x v="0"/>
    <d v="2018-04-09T13:17:12"/>
    <d v="2018-04-09T13:30:25"/>
    <d v="2018-04-10T20:21:26"/>
    <d v="2018-04-25T21:59:36"/>
    <d v="2018-05-04T00:00:00"/>
  </r>
  <r>
    <s v="afced00eb2f0134a2c5173999ca5086d"/>
    <s v="800967a7a5167197fb9b1d50a2ef8075"/>
    <x v="0"/>
    <d v="2018-02-05T10:21:07"/>
    <d v="2018-02-06T10:30:10"/>
    <d v="2018-02-07T20:42:33"/>
    <d v="2018-02-21T02:04:48"/>
    <d v="2018-03-13T00:00:00"/>
  </r>
  <r>
    <s v="c7a5d101d4b6ed70eacc97c78158eadd"/>
    <s v="9d109a169b7b88405b214e976c6039e7"/>
    <x v="5"/>
    <d v="2018-02-01T19:08:48"/>
    <d v="2018-02-03T02:53:37"/>
    <d v="2018-02-06T00:49:39"/>
    <m/>
    <d v="2018-03-02T00:00:00"/>
  </r>
  <r>
    <s v="ac11d10a9d24794506b10133391eaf2f"/>
    <s v="ae8114bdde5d84caebb6e3a3a74a0c03"/>
    <x v="0"/>
    <d v="2017-03-26T21:38:48"/>
    <d v="2017-03-26T21:50:22"/>
    <d v="2017-03-28T10:03:28"/>
    <d v="2017-03-31T06:22:16"/>
    <d v="2017-04-20T00:00:00"/>
  </r>
  <r>
    <s v="4d938cb9756669aa9adb5e4e06db4850"/>
    <s v="ee9f244fe735d376a5a7a755431cd494"/>
    <x v="0"/>
    <d v="2017-10-09T13:29:10"/>
    <d v="2017-10-09T13:49:19"/>
    <d v="2017-10-09T20:28:21"/>
    <d v="2017-10-18T20:35:26"/>
    <d v="2017-10-30T00:00:00"/>
  </r>
  <r>
    <s v="273839c63013993629b3cad503bc92f4"/>
    <s v="a9a1cd2b24b0c26d1aced20c9ace4e60"/>
    <x v="0"/>
    <d v="2018-03-22T18:29:09"/>
    <d v="2018-03-22T18:47:34"/>
    <d v="2018-03-23T22:48:45"/>
    <d v="2018-04-03T21:54:45"/>
    <d v="2018-04-20T00:00:00"/>
  </r>
  <r>
    <s v="359d397d63a00fc9587ae56bd9e5479e"/>
    <s v="0311e8645872f2e940fcdbd0373e8ef3"/>
    <x v="0"/>
    <d v="2018-01-14T15:33:16"/>
    <d v="2018-01-14T15:48:30"/>
    <d v="2018-01-15T15:46:59"/>
    <d v="2018-01-26T09:39:26"/>
    <d v="2018-02-08T00:00:00"/>
  </r>
  <r>
    <s v="cb12d32a82abfd6f2d13581b3c8e3e80"/>
    <s v="64554a77585a29ee9773f11065b33f15"/>
    <x v="0"/>
    <d v="2018-08-15T17:01:48"/>
    <d v="2018-08-15T17:15:18"/>
    <d v="2018-08-16T15:41:00"/>
    <d v="2018-08-22T21:51:58"/>
    <d v="2018-08-27T00:00:00"/>
  </r>
  <r>
    <s v="c5138f289232734a71dc949e763c3dc1"/>
    <s v="6f97b0bb3562fa8dd719853be952a360"/>
    <x v="0"/>
    <d v="2017-10-12T23:38:06"/>
    <d v="2017-10-12T23:49:19"/>
    <d v="2017-10-13T18:27:34"/>
    <d v="2017-10-30T21:59:40"/>
    <d v="2017-11-03T00:00:00"/>
  </r>
  <r>
    <s v="2e24930adf68f4ce65ad35e0f23f08ee"/>
    <s v="dccf3db0a9cf098d12b4c4addd47de01"/>
    <x v="0"/>
    <d v="2017-09-10T13:35:37"/>
    <d v="2017-09-10T13:50:08"/>
    <d v="2017-09-18T18:51:57"/>
    <d v="2017-10-13T18:30:02"/>
    <d v="2017-10-11T00:00:00"/>
  </r>
  <r>
    <s v="fe51b08eff082393ace3cbc822e4d33b"/>
    <s v="d3afdb90978c6c51e32a939b9300a7fb"/>
    <x v="0"/>
    <d v="2017-12-18T21:27:38"/>
    <d v="2017-12-18T22:32:00"/>
    <d v="2017-12-20T20:17:46"/>
    <d v="2017-12-27T14:19:49"/>
    <d v="2018-01-15T00:00:00"/>
  </r>
  <r>
    <s v="903bf628219e968e070f205a97500735"/>
    <s v="15597c6e1060d323ac01f89a332903d7"/>
    <x v="0"/>
    <d v="2018-06-04T16:01:51"/>
    <d v="2018-06-04T16:15:22"/>
    <d v="2018-06-05T11:07:00"/>
    <d v="2018-06-12T19:28:24"/>
    <d v="2018-07-05T00:00:00"/>
  </r>
  <r>
    <s v="df7f8e668092abf15eef89b947ba2ef2"/>
    <s v="abbeb6ed95fec1971a0502dbc128470b"/>
    <x v="0"/>
    <d v="2017-07-26T19:17:40"/>
    <d v="2017-07-26T19:30:18"/>
    <d v="2017-07-28T19:19:00"/>
    <d v="2017-08-02T15:57:03"/>
    <d v="2017-08-24T00:00:00"/>
  </r>
  <r>
    <s v="9b1936414d93398380f940b3f86edb5b"/>
    <s v="701f4ca7c23a770c833db304d7906b24"/>
    <x v="0"/>
    <d v="2017-09-24T19:21:57"/>
    <d v="2017-09-24T19:30:23"/>
    <d v="2017-09-27T16:48:20"/>
    <d v="2017-10-03T18:15:59"/>
    <d v="2017-10-19T00:00:00"/>
  </r>
  <r>
    <s v="72ac9b27dfe6809898729ee40dd3e353"/>
    <s v="79adcf02229a33e78f0f5412a2434f53"/>
    <x v="0"/>
    <d v="2018-05-02T21:45:22"/>
    <d v="2018-05-02T22:34:48"/>
    <d v="2018-05-04T12:10:00"/>
    <d v="2018-05-11T18:37:39"/>
    <d v="2018-05-30T00:00:00"/>
  </r>
  <r>
    <s v="b49998737b7359ebe1b64b0b7ffb20f6"/>
    <s v="d46d7edbddcff60db4428ed88fd33dfc"/>
    <x v="0"/>
    <d v="2017-01-20T16:27:25"/>
    <d v="2017-01-20T16:41:55"/>
    <d v="2017-01-23T11:06:31"/>
    <d v="2017-01-26T16:24:02"/>
    <d v="2017-03-01T00:00:00"/>
  </r>
  <r>
    <s v="6297b306b33b7a9028dfaa203b9742a3"/>
    <s v="371b2f2745e80d677eba83ffbe8df74a"/>
    <x v="0"/>
    <d v="2017-09-12T01:29:49"/>
    <d v="2017-09-12T01:44:09"/>
    <d v="2017-09-12T17:19:39"/>
    <d v="2017-09-28T20:17:55"/>
    <d v="2017-10-13T00:00:00"/>
  </r>
  <r>
    <s v="ec88ef2191b5e44c70cd7fc05d9b5e95"/>
    <s v="373e936792314f96a1e0ac22efc99414"/>
    <x v="0"/>
    <d v="2018-07-31T19:27:37"/>
    <d v="2018-07-31T20:04:09"/>
    <d v="2018-08-02T17:46:00"/>
    <d v="2018-08-14T16:29:03"/>
    <d v="2018-08-28T00:00:00"/>
  </r>
  <r>
    <s v="cc2b671ecddacf155dfff5f460a2e9b5"/>
    <s v="78ce8956f81efe3cc1fdad3544381d20"/>
    <x v="0"/>
    <d v="2018-08-19T14:48:26"/>
    <d v="2018-08-20T12:11:19"/>
    <d v="2018-08-21T13:53:00"/>
    <d v="2018-08-22T20:58:44"/>
    <d v="2018-08-29T00:00:00"/>
  </r>
  <r>
    <s v="d71107a6731127052448382e44f602ad"/>
    <s v="321eaf610c1ff5d6c82a5069ab9b820b"/>
    <x v="0"/>
    <d v="2018-08-16T10:28:08"/>
    <d v="2018-08-17T03:15:27"/>
    <d v="2018-08-17T12:31:00"/>
    <d v="2018-08-22T17:32:56"/>
    <d v="2018-08-28T00:00:00"/>
  </r>
  <r>
    <s v="06da8e499e3e6c47151b945f8c9eaab3"/>
    <s v="b12bae899f1c75498d7c096e41acaeb2"/>
    <x v="0"/>
    <d v="2017-06-28T18:09:28"/>
    <d v="2017-06-29T18:23:46"/>
    <d v="2017-07-03T18:03:38"/>
    <d v="2017-07-04T16:12:24"/>
    <d v="2017-07-11T00:00:00"/>
  </r>
  <r>
    <s v="4587cee7619ccea5e9958dd64fe2db8e"/>
    <s v="942caba7c609eaeab06100f10e3fc4d6"/>
    <x v="0"/>
    <d v="2018-08-10T16:28:31"/>
    <d v="2018-08-10T16:44:34"/>
    <d v="2018-08-13T16:09:00"/>
    <d v="2018-08-15T19:48:45"/>
    <d v="2018-08-22T00:00:00"/>
  </r>
  <r>
    <s v="166e8da2582560e757c1c41e4a4148c7"/>
    <s v="221624054ca47ae560a9af1059268c30"/>
    <x v="0"/>
    <d v="2017-09-19T22:16:32"/>
    <d v="2017-09-20T01:38:17"/>
    <d v="2017-09-20T21:27:55"/>
    <d v="2017-09-27T17:43:27"/>
    <d v="2017-10-10T00:00:00"/>
  </r>
  <r>
    <s v="52b146f0c6613581ac31bd5c03646865"/>
    <s v="95641fccbbcbf2d1dcf51931ea95382a"/>
    <x v="0"/>
    <d v="2018-04-15T20:46:13"/>
    <d v="2018-04-15T20:55:33"/>
    <d v="2018-04-17T00:12:24"/>
    <d v="2018-04-19T00:14:45"/>
    <d v="2018-05-03T00:00:00"/>
  </r>
  <r>
    <s v="96c31596f5df2ec1fc71f5849a903305"/>
    <s v="a8c3fafec23191001361449ed1b163be"/>
    <x v="0"/>
    <d v="2017-08-28T17:01:32"/>
    <d v="2017-08-28T17:15:19"/>
    <d v="2017-08-29T16:55:03"/>
    <d v="2017-09-01T20:32:45"/>
    <d v="2017-09-15T00:00:00"/>
  </r>
  <r>
    <s v="e8a923aa92f0c87c9bfcd7be05546918"/>
    <s v="b53c5c797073ad259f5b41027d9ba925"/>
    <x v="0"/>
    <d v="2018-03-07T13:11:37"/>
    <d v="2018-03-07T13:33:31"/>
    <d v="2018-03-08T15:23:01"/>
    <d v="2018-03-19T23:42:17"/>
    <d v="2018-03-19T00:00:00"/>
  </r>
  <r>
    <s v="792aa3f0da2e24c9df178369950f2d13"/>
    <s v="3b4f7be4dafb7e86ff361b032f410ac0"/>
    <x v="0"/>
    <d v="2018-02-11T00:55:30"/>
    <d v="2018-02-11T01:55:20"/>
    <d v="2018-02-14T23:42:27"/>
    <d v="2018-02-16T13:48:37"/>
    <d v="2018-02-26T00:00:00"/>
  </r>
  <r>
    <s v="a2a4c95d100c7e658d167a0d989407e5"/>
    <s v="ebe7a67ec7942e3ab5f579305b245b7c"/>
    <x v="0"/>
    <d v="2018-04-15T22:04:17"/>
    <d v="2018-04-15T22:15:20"/>
    <d v="2018-04-17T12:31:58"/>
    <d v="2018-05-15T22:25:56"/>
    <d v="2018-05-23T00:00:00"/>
  </r>
  <r>
    <s v="2f2bc2963a401290d92ba5b49f52f98f"/>
    <s v="d2381384b32c3ea2127ff775858a3fea"/>
    <x v="0"/>
    <d v="2018-04-17T23:20:44"/>
    <d v="2018-04-17T23:35:14"/>
    <d v="2018-04-18T23:18:29"/>
    <d v="2018-05-04T00:47:33"/>
    <d v="2018-05-18T00:00:00"/>
  </r>
  <r>
    <s v="45209aac6a969b88fd706d4e10804b8a"/>
    <s v="15515c398e52f41ea2dd84fb77461e56"/>
    <x v="0"/>
    <d v="2017-06-22T21:56:08"/>
    <d v="2017-06-22T22:05:16"/>
    <d v="2017-06-27T15:47:13"/>
    <d v="2017-07-03T15:29:54"/>
    <d v="2017-07-26T00:00:00"/>
  </r>
  <r>
    <s v="595b8ad8e65f0fcde27e156318750e02"/>
    <s v="87e5a2daed4f5a2bad7643086d6b3150"/>
    <x v="0"/>
    <d v="2017-06-12T22:20:33"/>
    <d v="2017-06-12T22:35:27"/>
    <d v="2017-06-14T15:52:15"/>
    <d v="2017-06-19T18:17:52"/>
    <d v="2017-07-05T00:00:00"/>
  </r>
  <r>
    <s v="98f0aebfebbcb44cfb1e1057ea15099e"/>
    <s v="1981af410fe5233cb4eb0e6708a3765b"/>
    <x v="0"/>
    <d v="2017-12-27T16:58:32"/>
    <d v="2017-12-27T17:10:20"/>
    <d v="2017-12-28T21:21:56"/>
    <d v="2018-01-29T20:56:12"/>
    <d v="2018-01-31T00:00:00"/>
  </r>
  <r>
    <s v="19b6a2b67dc4c2f7cd5bad41395c42cb"/>
    <s v="2fe8e52fd791b40d67606f946c3a88ae"/>
    <x v="0"/>
    <d v="2017-03-13T11:42:53"/>
    <d v="2017-03-13T11:42:53"/>
    <d v="2017-03-17T14:28:02"/>
    <d v="2017-03-27T17:18:32"/>
    <d v="2017-04-07T00:00:00"/>
  </r>
  <r>
    <s v="c05f8f8d85ec06af1b5de0baa7050f4e"/>
    <s v="97ac197efaaa8d142ed342ebe6a27365"/>
    <x v="0"/>
    <d v="2018-08-11T10:12:59"/>
    <d v="2018-08-11T10:25:13"/>
    <d v="2018-08-14T10:08:00"/>
    <d v="2018-08-15T17:39:02"/>
    <d v="2018-08-21T00:00:00"/>
  </r>
  <r>
    <s v="8a20690ced594f1b8937e869026ccc89"/>
    <s v="0519065c0feb8da6ca9bd475784540c1"/>
    <x v="0"/>
    <d v="2018-08-19T18:39:49"/>
    <d v="2018-08-20T12:50:44"/>
    <d v="2018-08-21T15:14:00"/>
    <d v="2018-08-22T23:40:42"/>
    <d v="2018-09-03T00:00:00"/>
  </r>
  <r>
    <s v="8b426ff8aa1c03dc173f1270133b408e"/>
    <s v="9840a2dfc996cade0dce0f64be44ecb8"/>
    <x v="0"/>
    <d v="2017-08-11T21:59:06"/>
    <d v="2017-08-11T22:25:10"/>
    <d v="2017-08-15T12:58:08"/>
    <d v="2017-08-22T21:38:12"/>
    <d v="2017-09-04T00:00:00"/>
  </r>
  <r>
    <s v="851b8de268e532c930dc8f315d1434d0"/>
    <s v="ea8b0305292d6ec9236d154b122707ea"/>
    <x v="0"/>
    <d v="2017-10-20T16:31:11"/>
    <d v="2017-10-20T16:50:11"/>
    <d v="2017-10-23T20:21:22"/>
    <d v="2017-10-27T18:33:20"/>
    <d v="2017-11-10T00:00:00"/>
  </r>
  <r>
    <s v="3f84b0049b0be014bde59429ca8267fc"/>
    <s v="71882d714a4b6d1302fe9535174a0100"/>
    <x v="0"/>
    <d v="2018-08-17T16:49:49"/>
    <d v="2018-08-17T17:30:06"/>
    <d v="2018-08-20T15:02:00"/>
    <d v="2018-08-30T21:22:43"/>
    <d v="2018-08-23T00:00:00"/>
  </r>
  <r>
    <s v="d8e266265b5aa8df57f13a4fe58ee38f"/>
    <s v="b2939ba60688ad38a646e5ad35052707"/>
    <x v="0"/>
    <d v="2018-02-11T15:10:19"/>
    <d v="2018-02-11T15:27:26"/>
    <d v="2018-02-26T10:45:10"/>
    <d v="2018-03-08T17:33:42"/>
    <d v="2018-03-14T00:00:00"/>
  </r>
  <r>
    <s v="e96f4349b4def654f003437cb0666374"/>
    <s v="dfc2362ea6ca4f00859a423f238e632a"/>
    <x v="0"/>
    <d v="2017-03-14T20:48:58"/>
    <d v="2017-03-14T20:48:58"/>
    <d v="2017-03-15T09:38:58"/>
    <d v="2017-03-23T18:27:18"/>
    <d v="2017-04-06T00:00:00"/>
  </r>
  <r>
    <s v="c47017ce1917964174d4b2b7d73dd0eb"/>
    <s v="ffb17239ca39724cfadc2b50d510f10d"/>
    <x v="0"/>
    <d v="2018-04-13T11:16:58"/>
    <d v="2018-04-14T11:12:31"/>
    <d v="2018-04-19T18:02:58"/>
    <d v="2018-04-24T00:41:14"/>
    <d v="2018-05-09T00:00:00"/>
  </r>
  <r>
    <s v="5c5dbf7439be3806b599476ff0264276"/>
    <s v="7b04de8a33e536fbb4d6a69451277537"/>
    <x v="0"/>
    <d v="2018-08-18T13:33:20"/>
    <d v="2018-08-18T13:50:03"/>
    <d v="2018-08-21T08:19:00"/>
    <d v="2018-08-24T20:12:06"/>
    <d v="2018-08-31T00:00:00"/>
  </r>
  <r>
    <s v="2a9748c25bff8d93dd13a28eced24db9"/>
    <s v="0edba6ec24c2864c865aa7330cf297dc"/>
    <x v="0"/>
    <d v="2018-02-26T22:06:45"/>
    <d v="2018-02-26T22:28:21"/>
    <d v="2018-03-02T19:07:44"/>
    <d v="2018-03-17T00:32:30"/>
    <d v="2018-04-04T00:00:00"/>
  </r>
  <r>
    <s v="fd95c34a9c3218bafb1835cf55a5ae74"/>
    <s v="52fe9b2ae4107a4c19d92cc574a1275c"/>
    <x v="0"/>
    <d v="2018-08-09T12:23:04"/>
    <d v="2018-08-09T14:35:32"/>
    <d v="2018-08-10T15:06:00"/>
    <d v="2018-08-14T18:08:42"/>
    <d v="2018-08-14T00:00:00"/>
  </r>
  <r>
    <s v="32e48287f7d1ed208755d25cc12077bc"/>
    <s v="6e8d3eea6c3d2b4423f137f3ee3068d8"/>
    <x v="0"/>
    <d v="2018-06-28T23:47:29"/>
    <d v="2018-06-28T23:55:07"/>
    <d v="2018-06-29T14:02:00"/>
    <d v="2018-07-05T16:57:38"/>
    <d v="2018-07-30T00:00:00"/>
  </r>
  <r>
    <s v="6f6bef4f457d0f672f90f3922db69090"/>
    <s v="ce0d13bd16594f391199f2413a85a5cd"/>
    <x v="0"/>
    <d v="2017-12-06T00:06:18"/>
    <d v="2017-12-06T00:14:29"/>
    <d v="2017-12-07T18:29:27"/>
    <d v="2017-12-20T17:55:11"/>
    <d v="2018-01-03T00:00:00"/>
  </r>
  <r>
    <s v="d6e8c00fe3761c680d73781f517b7e63"/>
    <s v="ba54cfc321d2626f125c2b07f1aeaa89"/>
    <x v="0"/>
    <d v="2018-07-05T18:21:08"/>
    <d v="2018-07-05T18:35:13"/>
    <d v="2018-07-06T11:33:00"/>
    <d v="2018-07-13T18:11:17"/>
    <d v="2018-07-30T00:00:00"/>
  </r>
  <r>
    <s v="e1f19495005161ca887eeb4b7cf3332d"/>
    <s v="074b92f6fc71f14f11bfa7c664136c8e"/>
    <x v="0"/>
    <d v="2017-02-11T20:02:31"/>
    <d v="2017-02-15T11:32:01"/>
    <d v="2017-02-20T15:58:50"/>
    <d v="2017-03-24T15:03:49"/>
    <d v="2017-04-07T00:00:00"/>
  </r>
  <r>
    <s v="e75b1f78d337cb36abc23dfd50d649de"/>
    <s v="9497c977e59506e4cc2e0f3094a3ca3d"/>
    <x v="0"/>
    <d v="2018-05-13T20:10:38"/>
    <d v="2018-05-13T20:32:25"/>
    <d v="2018-05-14T14:10:00"/>
    <d v="2018-05-21T15:21:12"/>
    <d v="2018-06-08T00:00:00"/>
  </r>
  <r>
    <s v="bdc82a7dd7a5afa642e590e280475da0"/>
    <s v="33dc04a1e7c748a2722c3f87f5b23416"/>
    <x v="0"/>
    <d v="2018-07-28T13:27:34"/>
    <d v="2018-07-30T16:05:17"/>
    <d v="2018-07-31T11:58:00"/>
    <d v="2018-08-09T18:27:50"/>
    <d v="2018-08-20T00:00:00"/>
  </r>
  <r>
    <s v="d7cc5fcfee9af53fcd78bb47e4e55584"/>
    <s v="6c081dfe77db2d63f336f33043f0036a"/>
    <x v="5"/>
    <d v="2018-01-27T10:22:47"/>
    <d v="2018-01-27T10:36:19"/>
    <d v="2018-01-30T22:24:41"/>
    <m/>
    <d v="2018-02-20T00:00:00"/>
  </r>
  <r>
    <s v="aafd24ce72f716e644f9d4012e1afcda"/>
    <s v="f8342792b37394f1efe85d0e78ae1775"/>
    <x v="0"/>
    <d v="2017-09-13T13:04:05"/>
    <d v="2017-09-14T13:15:12"/>
    <d v="2017-09-14T21:02:47"/>
    <d v="2017-09-21T16:05:45"/>
    <d v="2017-10-06T00:00:00"/>
  </r>
  <r>
    <s v="63a0e19325e063aabcb6d25bc5223d5c"/>
    <s v="77cd9974fb0d6d686e5f69e13b621419"/>
    <x v="0"/>
    <d v="2018-07-31T23:03:31"/>
    <d v="2018-07-31T23:15:18"/>
    <d v="2018-08-01T09:14:00"/>
    <d v="2018-08-02T13:58:46"/>
    <d v="2018-08-06T00:00:00"/>
  </r>
  <r>
    <s v="9db7dba87b057d3eca3bcb6c671a9557"/>
    <s v="cf87fb0da5a0c81e2837bf2a7f3619fd"/>
    <x v="0"/>
    <d v="2018-01-26T18:42:00"/>
    <d v="2018-01-26T18:53:25"/>
    <d v="2018-01-30T16:03:54"/>
    <d v="2018-02-06T20:46:53"/>
    <d v="2018-02-20T00:00:00"/>
  </r>
  <r>
    <s v="39f91df7a4dc89c3ad5fc7ebf794f3d4"/>
    <s v="af37bca8ff1fece07b46d92c0ed306af"/>
    <x v="0"/>
    <d v="2018-06-14T11:30:48"/>
    <d v="2018-06-14T12:00:25"/>
    <d v="2018-06-14T13:56:00"/>
    <d v="2018-06-20T15:57:24"/>
    <d v="2018-07-19T00:00:00"/>
  </r>
  <r>
    <s v="753a3deab4eed64bb300591cb01874b3"/>
    <s v="c2707c8fb97cae32e395d91109cf58dd"/>
    <x v="0"/>
    <d v="2018-04-21T19:58:09"/>
    <d v="2018-04-24T18:58:32"/>
    <d v="2018-04-23T17:08:51"/>
    <d v="2018-05-24T21:16:35"/>
    <d v="2018-05-29T00:00:00"/>
  </r>
  <r>
    <s v="92e9fd4b71a068595476e2490bb24acd"/>
    <s v="8dc575d88d1a84663a281b0acd9dd168"/>
    <x v="0"/>
    <d v="2017-10-31T19:27:25"/>
    <d v="2017-10-31T19:35:21"/>
    <d v="2017-11-01T21:33:17"/>
    <d v="2017-11-03T23:49:51"/>
    <d v="2017-11-08T00:00:00"/>
  </r>
  <r>
    <s v="0dba8cb0559eb37cc0217a28496b5f07"/>
    <s v="f6243ddedb1bf96ae357422c43bb883b"/>
    <x v="0"/>
    <d v="2018-01-09T22:50:43"/>
    <d v="2018-01-10T10:32:05"/>
    <d v="2018-01-11T17:43:29"/>
    <d v="2018-02-28T23:48:36"/>
    <d v="2018-02-09T00:00:00"/>
  </r>
  <r>
    <s v="4ec3c9f805653722ef9965b81ffe924c"/>
    <s v="163fce777143335f91e6fe8b2c3b960c"/>
    <x v="0"/>
    <d v="2018-03-20T14:33:00"/>
    <d v="2018-03-21T02:49:08"/>
    <d v="2018-03-22T19:58:35"/>
    <d v="2018-03-28T19:42:07"/>
    <d v="2018-04-02T00:00:00"/>
  </r>
  <r>
    <s v="7f01243bfbb619e73796571192245fce"/>
    <s v="bf2f941a497aa93ace6c2dc0b55984a7"/>
    <x v="0"/>
    <d v="2018-08-23T14:14:37"/>
    <d v="2018-08-23T14:25:56"/>
    <d v="2018-08-23T14:10:00"/>
    <d v="2018-08-24T15:58:33"/>
    <d v="2018-09-04T00:00:00"/>
  </r>
  <r>
    <s v="b63843e9d44be8b60cb77879340c52fc"/>
    <s v="d3f9696555a002ce1122aed28448bc4e"/>
    <x v="0"/>
    <d v="2018-02-24T20:24:01"/>
    <d v="2018-02-27T03:31:07"/>
    <d v="2018-03-01T21:41:28"/>
    <d v="2018-03-21T19:38:37"/>
    <d v="2018-03-22T00:00:00"/>
  </r>
  <r>
    <s v="d54e41bc912d847f8e635a72f7aab29f"/>
    <s v="d9efd74a15c05da6c45fa60f5ef55ca1"/>
    <x v="0"/>
    <d v="2018-03-15T16:24:58"/>
    <d v="2018-03-15T16:48:54"/>
    <d v="2018-04-02T17:12:35"/>
    <d v="2018-04-11T13:53:37"/>
    <d v="2018-04-18T00:00:00"/>
  </r>
  <r>
    <s v="7122be37b1b21797619ed0a6cf64f043"/>
    <s v="35cc79f94883e64adef77f344e09b7ec"/>
    <x v="0"/>
    <d v="2018-04-09T21:35:35"/>
    <d v="2018-04-10T21:35:17"/>
    <d v="2018-04-13T15:03:18"/>
    <d v="2018-05-09T22:47:31"/>
    <d v="2018-05-08T00:00:00"/>
  </r>
  <r>
    <s v="02a001cb5f40b1fee4f0375c89cce463"/>
    <s v="f6268d33d76b777b9a9c8a2c7c781214"/>
    <x v="0"/>
    <d v="2018-04-14T08:49:33"/>
    <d v="2018-04-17T05:55:47"/>
    <d v="2018-04-17T18:33:42"/>
    <d v="2018-04-25T18:37:24"/>
    <d v="2018-05-09T00:00:00"/>
  </r>
  <r>
    <s v="6f70c9c5361a39744c5259adbec283e0"/>
    <s v="f0e5ba2801f71fcacc64a4d6b197a2dd"/>
    <x v="0"/>
    <d v="2017-06-15T18:50:26"/>
    <d v="2017-06-16T18:45:07"/>
    <d v="2017-06-19T17:14:01"/>
    <d v="2017-07-21T20:42:56"/>
    <d v="2017-07-14T00:00:00"/>
  </r>
  <r>
    <s v="4b47ca7c3201379f99ee4c1f4d0c80b0"/>
    <s v="ad3251051c6981b78a714268f03e4e4a"/>
    <x v="0"/>
    <d v="2018-03-06T17:42:44"/>
    <d v="2018-03-06T17:55:26"/>
    <d v="2018-03-07T23:19:10"/>
    <d v="2018-03-22T15:41:14"/>
    <d v="2018-04-03T00:00:00"/>
  </r>
  <r>
    <s v="30a5599988bbbbed7e082d19cb225431"/>
    <s v="a47b519c7d781b447d2fc8314fb7fd36"/>
    <x v="0"/>
    <d v="2017-10-08T10:33:56"/>
    <d v="2017-10-08T10:49:20"/>
    <d v="2017-10-09T21:37:30"/>
    <d v="2017-10-18T19:55:53"/>
    <d v="2017-11-07T00:00:00"/>
  </r>
  <r>
    <s v="f48b0e16f86dbb29cbbaba5a05506a3b"/>
    <s v="96a3b1637f1cdf5e1bd78f05f1da190b"/>
    <x v="0"/>
    <d v="2018-05-12T17:01:57"/>
    <d v="2018-05-13T15:51:55"/>
    <d v="2018-05-16T15:51:00"/>
    <d v="2018-05-18T18:25:33"/>
    <d v="2018-05-24T00:00:00"/>
  </r>
  <r>
    <s v="a3032220da3f83acf7fa0db99dc28804"/>
    <s v="a5c75f2a835d91d32a32cca335ee150c"/>
    <x v="3"/>
    <d v="2017-02-01T09:24:38"/>
    <d v="2017-02-01T09:41:04"/>
    <m/>
    <m/>
    <d v="2017-03-10T00:00:00"/>
  </r>
  <r>
    <s v="5874a902f1718385ee6ec11b4745d642"/>
    <s v="8763d381b85d6020fdd0b178c516af18"/>
    <x v="0"/>
    <d v="2018-07-11T13:33:45"/>
    <d v="2018-07-13T03:05:20"/>
    <d v="2018-07-13T19:02:00"/>
    <d v="2018-07-14T14:58:44"/>
    <d v="2018-07-20T00:00:00"/>
  </r>
  <r>
    <s v="c39414c195d0f94c9d9c35e7c6ed4f1a"/>
    <s v="0dac2ac6dcbbda827846734c0dc2dde6"/>
    <x v="0"/>
    <d v="2018-08-01T11:57:29"/>
    <d v="2018-08-01T13:00:13"/>
    <d v="2018-08-09T15:39:00"/>
    <d v="2018-08-16T15:51:53"/>
    <d v="2018-08-28T00:00:00"/>
  </r>
  <r>
    <s v="6f8585475f12817c49274a1163f2cf87"/>
    <s v="77b93a183e00c4e4fb15b03427b11e65"/>
    <x v="0"/>
    <d v="2018-01-25T18:09:47"/>
    <d v="2018-01-25T18:20:13"/>
    <d v="2018-01-26T22:33:20"/>
    <d v="2018-02-10T00:22:59"/>
    <d v="2018-02-23T00:00:00"/>
  </r>
  <r>
    <s v="2e4899499b2a58836683747b7375d7a1"/>
    <s v="9b5af827b98640ceb1b528f07e0ea99b"/>
    <x v="0"/>
    <d v="2017-12-02T01:14:27"/>
    <d v="2017-12-04T01:15:31"/>
    <d v="2017-12-06T23:32:33"/>
    <d v="2017-12-29T20:52:12"/>
    <d v="2018-01-04T00:00:00"/>
  </r>
  <r>
    <s v="d8751e37cdb2166fa6df8a8ebc346768"/>
    <s v="65a23aa6cfab2172891731a229c0958a"/>
    <x v="0"/>
    <d v="2017-08-25T15:24:20"/>
    <d v="2017-08-26T02:24:30"/>
    <d v="2017-08-31T15:19:13"/>
    <d v="2017-09-14T18:44:47"/>
    <d v="2017-09-19T00:00:00"/>
  </r>
  <r>
    <s v="1636a9053d37c67f6463b90121fa81cc"/>
    <s v="0c409eadf7461d9e02860a7015a3f52b"/>
    <x v="0"/>
    <d v="2018-06-12T10:31:26"/>
    <d v="2018-06-12T11:00:14"/>
    <d v="2018-06-13T11:55:00"/>
    <d v="2018-06-20T00:32:04"/>
    <d v="2018-07-12T00:00:00"/>
  </r>
  <r>
    <s v="15e5d4cea5f386d7f1d2d2600b830aae"/>
    <s v="f38b631144009fc4075dad5b22d13163"/>
    <x v="0"/>
    <d v="2018-02-04T19:12:13"/>
    <d v="2018-02-04T19:28:56"/>
    <d v="2018-02-15T19:35:39"/>
    <d v="2018-02-21T22:43:20"/>
    <d v="2018-03-01T00:00:00"/>
  </r>
  <r>
    <s v="5ce2164977d6b13244196d9b0086d4f5"/>
    <s v="5e5246e426d3700d8b5b5e2ec76fbaf6"/>
    <x v="0"/>
    <d v="2018-04-15T15:57:12"/>
    <d v="2018-04-15T16:10:01"/>
    <d v="2018-04-17T21:03:43"/>
    <d v="2018-05-11T23:20:50"/>
    <d v="2018-05-15T00:00:00"/>
  </r>
  <r>
    <s v="ebea454f1c906682ce99e01f407a77b4"/>
    <s v="8dbe09013a08fbc2ae19dea00cd7d183"/>
    <x v="0"/>
    <d v="2018-06-01T17:31:17"/>
    <d v="2018-06-01T17:53:16"/>
    <d v="2018-06-04T13:17:00"/>
    <d v="2018-06-20T15:27:36"/>
    <d v="2018-07-16T00:00:00"/>
  </r>
  <r>
    <s v="ed2e531820c09c6a5dd68fe295484148"/>
    <s v="4e157f7a1f67d7f847355a56eadf0512"/>
    <x v="0"/>
    <d v="2017-11-24T09:58:53"/>
    <d v="2017-11-24T10:33:30"/>
    <d v="2017-11-27T17:25:06"/>
    <d v="2017-11-29T16:51:59"/>
    <d v="2017-12-15T00:00:00"/>
  </r>
  <r>
    <s v="281312c1f75aca1051527291272b4b46"/>
    <s v="2ca3e71ac73842efb5a0a9670f8770f3"/>
    <x v="0"/>
    <d v="2017-12-01T20:24:52"/>
    <d v="2017-12-01T21:24:01"/>
    <d v="2017-12-13T19:16:36"/>
    <d v="2017-12-22T18:08:58"/>
    <d v="2018-01-08T00:00:00"/>
  </r>
  <r>
    <s v="e95de39b06926e7e123cb18e3a99dbf7"/>
    <s v="1e02ab3ce71522db7370acdae82e6b64"/>
    <x v="0"/>
    <d v="2017-11-24T07:23:43"/>
    <d v="2017-11-24T07:32:24"/>
    <d v="2017-11-29T17:37:25"/>
    <d v="2017-12-11T14:58:38"/>
    <d v="2017-12-14T00:00:00"/>
  </r>
  <r>
    <s v="7ac7aa6251f124754c968e2a83346b96"/>
    <s v="215c61c4b363ec63da749d67a6b6bd59"/>
    <x v="0"/>
    <d v="2018-06-11T19:23:28"/>
    <d v="2018-06-12T04:35:42"/>
    <d v="2018-06-12T14:02:00"/>
    <d v="2018-06-13T19:57:52"/>
    <d v="2018-06-20T00:00:00"/>
  </r>
  <r>
    <s v="b13cadb185f2bb978f8d4395bbdb496a"/>
    <s v="de20529d4629622a69496c7a396fa573"/>
    <x v="0"/>
    <d v="2018-06-23T12:21:42"/>
    <d v="2018-06-23T12:34:57"/>
    <d v="2018-06-25T13:18:00"/>
    <d v="2018-06-28T13:28:45"/>
    <d v="2018-07-19T00:00:00"/>
  </r>
  <r>
    <s v="8704f37bae751578cdec362f48c61232"/>
    <s v="262d7e8f0907b9d31c145b04e46d6a5e"/>
    <x v="0"/>
    <d v="2017-12-13T21:19:54"/>
    <d v="2017-12-14T07:12:37"/>
    <d v="2017-12-14T23:42:43"/>
    <d v="2017-12-22T18:24:57"/>
    <d v="2018-01-08T00:00:00"/>
  </r>
  <r>
    <s v="4134453ac6de03395610be89e3e305c2"/>
    <s v="98b731f8c2cb8048f3c7cdcab2b28857"/>
    <x v="0"/>
    <d v="2018-04-07T11:47:56"/>
    <d v="2018-04-07T12:08:19"/>
    <d v="2018-04-10T23:37:44"/>
    <d v="2018-04-16T15:28:38"/>
    <d v="2018-04-25T00:00:00"/>
  </r>
  <r>
    <s v="b469d27d92d32ac0ddb615a295f2e9c4"/>
    <s v="c941ef68ec553525cb764b07bfd3d650"/>
    <x v="0"/>
    <d v="2018-06-06T14:14:13"/>
    <d v="2018-06-06T14:35:36"/>
    <d v="2018-06-06T14:37:00"/>
    <d v="2018-06-07T23:12:20"/>
    <d v="2018-07-03T00:00:00"/>
  </r>
  <r>
    <s v="3b8163585696cb14f0e7c8183bb91339"/>
    <s v="596115f3401ce7826f03ca7c3d81392a"/>
    <x v="0"/>
    <d v="2017-11-09T20:11:46"/>
    <d v="2017-11-10T20:27:03"/>
    <d v="2017-11-14T14:50:21"/>
    <d v="2017-11-18T16:03:03"/>
    <d v="2017-11-30T00:00:00"/>
  </r>
  <r>
    <s v="66a4f881071503b0efc571b88e98b201"/>
    <s v="978390b7c4973537ff9cf45bb02c238f"/>
    <x v="0"/>
    <d v="2017-08-18T16:36:40"/>
    <d v="2017-08-18T17:04:52"/>
    <d v="2017-08-21T14:15:39"/>
    <d v="2017-08-29T22:03:12"/>
    <d v="2017-09-12T00:00:00"/>
  </r>
  <r>
    <s v="ec16409eb3a4bea9c172e550736b8520"/>
    <s v="5dfe4507f0c131cc7ffe946826effcd3"/>
    <x v="0"/>
    <d v="2017-11-23T09:48:16"/>
    <d v="2017-11-23T10:10:58"/>
    <d v="2017-11-24T18:33:08"/>
    <d v="2017-12-05T22:15:15"/>
    <d v="2017-12-20T00:00:00"/>
  </r>
  <r>
    <s v="5c56c7880cf0e335803dca7a7605b5a4"/>
    <s v="9ac12e07662978499ada1939080a0ea0"/>
    <x v="0"/>
    <d v="2017-11-28T11:39:54"/>
    <d v="2017-11-28T11:58:35"/>
    <d v="2017-11-29T22:03:32"/>
    <d v="2017-12-12T01:53:20"/>
    <d v="2017-12-19T00:00:00"/>
  </r>
  <r>
    <s v="3dc3012f8b35d3e48e9a5537d549986f"/>
    <s v="3f4e232392aebfd6eba1b4e785120bf4"/>
    <x v="0"/>
    <d v="2017-04-19T20:41:13"/>
    <d v="2017-04-19T20:50:19"/>
    <d v="2017-04-20T14:47:34"/>
    <d v="2017-05-10T10:33:43"/>
    <d v="2017-05-11T00:00:00"/>
  </r>
  <r>
    <s v="c3aaf1005cc94a2f5efdf91212caa0b0"/>
    <s v="5c2462d7cb2ace0d8725188fbdcafb8d"/>
    <x v="0"/>
    <d v="2018-04-22T08:13:03"/>
    <d v="2018-04-24T17:27:25"/>
    <d v="2018-04-26T08:19:00"/>
    <d v="2018-05-07T12:08:35"/>
    <d v="2018-05-23T00:00:00"/>
  </r>
  <r>
    <s v="77a2e7c36ffbd077e377bba2f76eec9f"/>
    <s v="22ec2f799a051918197fc8e40b1c32d9"/>
    <x v="0"/>
    <d v="2018-01-30T06:31:48"/>
    <d v="2018-01-30T06:53:08"/>
    <d v="2018-02-02T02:41:10"/>
    <d v="2018-02-25T14:45:00"/>
    <d v="2018-03-02T00:00:00"/>
  </r>
  <r>
    <s v="9690a873af5482db61b7058fa595dd66"/>
    <s v="d51275c3f827119f0c5ef28ea4709b66"/>
    <x v="0"/>
    <d v="2018-01-16T04:58:18"/>
    <d v="2018-01-17T03:38:55"/>
    <d v="2018-01-20T00:48:28"/>
    <d v="2018-02-05T18:48:28"/>
    <d v="2018-02-20T00:00:00"/>
  </r>
  <r>
    <s v="d488e23d53c0d0e97d2e7ad942e5ecde"/>
    <s v="e2f3bdd671302392256e51000b2bd84d"/>
    <x v="0"/>
    <d v="2018-05-07T11:44:26"/>
    <d v="2018-05-07T18:10:15"/>
    <d v="2018-05-09T13:58:00"/>
    <d v="2018-05-28T21:07:02"/>
    <d v="2018-05-30T00:00:00"/>
  </r>
  <r>
    <s v="c681ff4f379711268d40128c1c2156a2"/>
    <s v="c0e06ed119571f26636e79f93bc2c03a"/>
    <x v="0"/>
    <d v="2018-01-25T15:12:28"/>
    <d v="2018-01-26T21:58:38"/>
    <d v="2018-01-29T22:35:48"/>
    <d v="2018-02-05T18:48:32"/>
    <d v="2018-02-21T00:00:00"/>
  </r>
  <r>
    <s v="4610355b7b9a4c4d4c176acaf273b7e2"/>
    <s v="cbc69ea8e3b1fdb3cbc421f7d3f72fc1"/>
    <x v="0"/>
    <d v="2017-05-11T10:17:37"/>
    <d v="2017-05-11T10:25:23"/>
    <d v="2017-05-16T11:22:31"/>
    <d v="2017-05-24T08:37:41"/>
    <d v="2017-06-05T00:00:00"/>
  </r>
  <r>
    <s v="801314f233a6117edb05a2c9dec436db"/>
    <s v="ae97ff778d5b40f6848124bdfed21ae8"/>
    <x v="0"/>
    <d v="2018-04-30T09:20:24"/>
    <d v="2018-04-30T09:35:54"/>
    <d v="2018-04-30T15:24:00"/>
    <d v="2018-05-03T16:38:38"/>
    <d v="2018-05-15T00:00:00"/>
  </r>
  <r>
    <s v="a17a8c999619b6b4a7aec9d534cd56f2"/>
    <s v="c92a01ce2c9436e5473dba82a852c409"/>
    <x v="0"/>
    <d v="2018-05-16T14:45:27"/>
    <d v="2018-05-16T15:17:54"/>
    <d v="2018-05-17T14:38:00"/>
    <d v="2018-06-04T17:48:57"/>
    <d v="2018-06-14T00:00:00"/>
  </r>
  <r>
    <s v="94b85615d0bf9757c6a3b1a20be1a9cf"/>
    <s v="5738d0a3932e3ae32a2169b9040e5c0b"/>
    <x v="2"/>
    <d v="2018-05-14T09:17:04"/>
    <d v="2018-05-14T09:32:25"/>
    <d v="2018-05-17T14:11:00"/>
    <m/>
    <d v="2018-06-04T00:00:00"/>
  </r>
  <r>
    <s v="613aa65ab0ca25bcfc8ce3812cafae2d"/>
    <s v="b86db8a0e327bc29efcf285830f21dfd"/>
    <x v="0"/>
    <d v="2018-06-22T21:10:38"/>
    <d v="2018-06-22T21:58:26"/>
    <d v="2018-06-25T12:44:00"/>
    <d v="2018-06-27T11:06:42"/>
    <d v="2018-07-20T00:00:00"/>
  </r>
  <r>
    <s v="98e109d3f1db912647c2140cdee13836"/>
    <s v="018447394d87c7921d8ee1fb40d91d90"/>
    <x v="0"/>
    <d v="2018-08-19T20:04:32"/>
    <d v="2018-08-20T13:10:11"/>
    <d v="2018-08-21T15:01:00"/>
    <d v="2018-08-30T18:41:55"/>
    <d v="2018-09-05T00:00:00"/>
  </r>
  <r>
    <s v="e6bcb00ca5426e9d00b50f8eeee367c7"/>
    <s v="2fac2e14733a2deb5e7b5973ff95b115"/>
    <x v="0"/>
    <d v="2017-06-18T22:02:41"/>
    <d v="2017-06-18T22:15:29"/>
    <d v="2017-06-29T16:47:24"/>
    <d v="2017-07-04T15:50:21"/>
    <d v="2017-07-14T00:00:00"/>
  </r>
  <r>
    <s v="af9590febcbcb2c619ddf09330abc567"/>
    <s v="8346ee415c6478f424a155b23d6dfa5e"/>
    <x v="0"/>
    <d v="2017-11-10T16:31:07"/>
    <d v="2017-11-11T02:50:37"/>
    <d v="2017-11-17T18:26:42"/>
    <d v="2017-11-25T13:37:05"/>
    <d v="2017-12-04T00:00:00"/>
  </r>
  <r>
    <s v="0dd13170e2f12871b1e007e5fcf6e944"/>
    <s v="2d0f20a9ebf453e188503754e69dd347"/>
    <x v="0"/>
    <d v="2018-02-27T17:39:57"/>
    <d v="2018-02-27T18:09:59"/>
    <d v="2018-03-02T17:56:38"/>
    <d v="2018-03-28T17:17:37"/>
    <d v="2018-03-22T00:00:00"/>
  </r>
  <r>
    <s v="b04719a0e9a9c2cb394b7ef1f0ec4b01"/>
    <s v="a3a212b842336eff11f74d947fe2e2a2"/>
    <x v="0"/>
    <d v="2017-02-09T21:47:48"/>
    <d v="2017-02-11T02:45:33"/>
    <d v="2017-02-14T16:41:30"/>
    <d v="2017-02-16T12:53:58"/>
    <d v="2017-03-08T00:00:00"/>
  </r>
  <r>
    <s v="302e20550af8f4aa30223f3cabcc14c0"/>
    <s v="07d1bea83eca0a2a6c133046390947fd"/>
    <x v="0"/>
    <d v="2018-01-23T13:18:16"/>
    <d v="2018-01-24T02:52:40"/>
    <d v="2018-01-24T17:23:28"/>
    <d v="2018-02-28T14:26:45"/>
    <d v="2018-02-20T00:00:00"/>
  </r>
  <r>
    <s v="d4168014cf49632d19312aa3385b0dbe"/>
    <s v="12ff77d2365bf35a17bac92290192bde"/>
    <x v="0"/>
    <d v="2017-12-19T22:38:20"/>
    <d v="2017-12-19T23:53:15"/>
    <d v="2017-12-20T22:29:24"/>
    <d v="2017-12-29T20:15:33"/>
    <d v="2018-01-17T00:00:00"/>
  </r>
  <r>
    <s v="ddde14c0021be582f5f7b9ce86b901d5"/>
    <s v="119e9171d6aad0a5434d342e81fddc6c"/>
    <x v="0"/>
    <d v="2017-08-28T23:52:46"/>
    <d v="2017-08-29T00:45:08"/>
    <d v="2017-08-30T16:21:38"/>
    <d v="2017-09-14T13:47:34"/>
    <d v="2017-09-25T00:00:00"/>
  </r>
  <r>
    <s v="2141407f2e7978c2b3404404c6485515"/>
    <s v="e6a35efc433f99dc6254e33e86a2dd42"/>
    <x v="0"/>
    <d v="2018-06-27T22:20:40"/>
    <d v="2018-06-27T22:55:13"/>
    <d v="2018-06-29T14:32:00"/>
    <d v="2018-07-04T00:18:55"/>
    <d v="2018-07-20T00:00:00"/>
  </r>
  <r>
    <s v="dea87e82c0c86203867522c013b7743b"/>
    <s v="a72dfdf9a18da0ad52689d418656aa33"/>
    <x v="0"/>
    <d v="2017-05-22T13:04:57"/>
    <d v="2017-05-22T13:15:08"/>
    <d v="2017-05-23T09:46:07"/>
    <d v="2017-05-26T13:43:09"/>
    <d v="2017-06-20T00:00:00"/>
  </r>
  <r>
    <s v="9460e47bf3fddcb92a2bc8023ae541b2"/>
    <s v="befe7db992ee0eac08fbf09edf110fec"/>
    <x v="0"/>
    <d v="2018-08-05T16:31:31"/>
    <d v="2018-08-05T17:04:17"/>
    <d v="2018-08-07T15:17:00"/>
    <d v="2018-08-15T16:08:45"/>
    <d v="2018-09-12T00:00:00"/>
  </r>
  <r>
    <s v="dc5287133fa7ba014e8083e381bf8270"/>
    <s v="4516041f4a9ae2a667008481d466cbe6"/>
    <x v="4"/>
    <d v="2017-11-11T15:50:48"/>
    <d v="2017-11-14T04:15:29"/>
    <m/>
    <m/>
    <d v="2017-12-04T00:00:00"/>
  </r>
  <r>
    <s v="afda537d43a9276025c26c4a47347548"/>
    <s v="717a3a9459f9006f23e24a684be8408b"/>
    <x v="0"/>
    <d v="2017-07-24T21:38:35"/>
    <d v="2017-07-26T02:15:23"/>
    <d v="2017-07-26T16:17:47"/>
    <d v="2017-08-08T22:31:55"/>
    <d v="2017-08-25T00:00:00"/>
  </r>
  <r>
    <s v="ca76635b390431657148c4f92d697fe1"/>
    <s v="a987323541e7aaa37af318af901fbcc7"/>
    <x v="0"/>
    <d v="2018-08-15T15:35:11"/>
    <d v="2018-08-15T20:38:01"/>
    <d v="2018-08-16T13:59:00"/>
    <d v="2018-08-21T22:24:42"/>
    <d v="2018-09-03T00:00:00"/>
  </r>
  <r>
    <s v="117555989192fd7b3694c3acaa2bf0b4"/>
    <s v="7e91cf1ec108d97aa0f276f4c9df8c58"/>
    <x v="0"/>
    <d v="2017-04-06T19:40:40"/>
    <d v="2017-04-08T02:50:35"/>
    <d v="2017-04-12T16:07:33"/>
    <d v="2017-04-19T13:38:41"/>
    <d v="2017-05-09T00:00:00"/>
  </r>
  <r>
    <s v="cdf9aa68e72324eeb25c7de974696ee2"/>
    <s v="272b46feddddc51904608ddd90feee33"/>
    <x v="0"/>
    <d v="2017-12-13T14:59:45"/>
    <d v="2017-12-13T15:07:23"/>
    <d v="2017-12-14T17:37:13"/>
    <d v="2017-12-22T12:49:55"/>
    <d v="2018-01-15T00:00:00"/>
  </r>
  <r>
    <s v="942fe6d25e56d372d2f6b5243d900ba5"/>
    <s v="ba9138e8cc38396b456615cdb000d90c"/>
    <x v="0"/>
    <d v="2017-08-28T16:19:56"/>
    <d v="2017-08-28T16:30:21"/>
    <d v="2017-08-29T19:53:01"/>
    <d v="2017-09-01T13:33:57"/>
    <d v="2017-09-26T00:00:00"/>
  </r>
  <r>
    <s v="f1a616a394737d1454797dc162758454"/>
    <s v="26b68bc7d54ca728caeeeaf3cbc97827"/>
    <x v="0"/>
    <d v="2018-06-19T12:31:24"/>
    <d v="2018-06-19T12:58:11"/>
    <d v="2018-06-19T15:14:00"/>
    <d v="2018-06-23T17:58:48"/>
    <d v="2018-07-27T00:00:00"/>
  </r>
  <r>
    <s v="162dfc51ca1b437a56f199501bc7fbda"/>
    <s v="b0d9b06c52065e10e6dde42ebf6dd9fa"/>
    <x v="0"/>
    <d v="2018-04-04T08:13:01"/>
    <d v="2018-04-05T02:28:08"/>
    <d v="2018-04-05T20:12:53"/>
    <d v="2018-04-24T17:47:02"/>
    <d v="2018-04-24T00:00:00"/>
  </r>
  <r>
    <s v="71435a06cf53842e055368f881a38b61"/>
    <s v="90dae71880786651d4e29dd2b56a54e0"/>
    <x v="0"/>
    <d v="2018-07-25T15:40:26"/>
    <d v="2018-07-25T15:55:10"/>
    <d v="2018-07-25T14:38:00"/>
    <d v="2018-07-28T18:46:39"/>
    <d v="2018-08-10T00:00:00"/>
  </r>
  <r>
    <s v="565d193549c110156821ab4e05cb6240"/>
    <s v="5b68d641f6f6cf9920a7010d6a7cd755"/>
    <x v="0"/>
    <d v="2018-03-04T00:55:20"/>
    <d v="2018-03-04T01:09:43"/>
    <d v="2018-03-06T20:37:03"/>
    <d v="2018-03-09T16:46:35"/>
    <d v="2018-03-15T00:00:00"/>
  </r>
  <r>
    <s v="21f9a8ce5872071fed94d64a8cf0f0e9"/>
    <s v="2efb8069d302dc415415902c3739a93f"/>
    <x v="0"/>
    <d v="2017-05-05T14:31:36"/>
    <d v="2017-05-06T02:15:51"/>
    <d v="2017-05-10T15:27:55"/>
    <d v="2017-05-25T10:03:17"/>
    <d v="2017-06-09T00:00:00"/>
  </r>
  <r>
    <s v="fb7f4f9f554fcd3ae98197ab5e81bb53"/>
    <s v="4013377bc64e177fbd641283c8f7bbd4"/>
    <x v="0"/>
    <d v="2018-07-23T17:07:05"/>
    <d v="2018-07-24T08:31:42"/>
    <d v="2018-07-25T14:24:00"/>
    <d v="2018-07-26T17:17:51"/>
    <d v="2018-07-31T00:00:00"/>
  </r>
  <r>
    <s v="a1c70b0fa5138bdf9bea3d78cabdf659"/>
    <s v="3638a3325d0a96fa162961de63103f7b"/>
    <x v="0"/>
    <d v="2017-06-20T10:31:34"/>
    <d v="2017-06-20T10:45:12"/>
    <d v="2017-06-27T16:37:54"/>
    <d v="2017-07-13T19:57:53"/>
    <d v="2017-07-14T00:00:00"/>
  </r>
  <r>
    <s v="66ae6acee37f14260ca1e5b716563c1d"/>
    <s v="56b9e0cc006e93990785d891e836aa83"/>
    <x v="0"/>
    <d v="2017-08-30T14:47:37"/>
    <d v="2017-08-30T15:04:39"/>
    <d v="2017-09-04T21:21:49"/>
    <d v="2017-09-15T20:03:50"/>
    <d v="2017-09-29T00:00:00"/>
  </r>
  <r>
    <s v="80f979599cc3bf88a0d1e1e8ed6a809b"/>
    <s v="cd0dbdf1e0c62296278fbf3133949247"/>
    <x v="0"/>
    <d v="2017-05-24T00:03:44"/>
    <d v="2017-05-24T01:25:25"/>
    <d v="2017-05-24T14:42:46"/>
    <d v="2017-06-07T14:12:26"/>
    <d v="2017-06-22T00:00:00"/>
  </r>
  <r>
    <s v="cc3336764b2bc18f4eaa8f17f86bfd53"/>
    <s v="bddabc9e266194149ea15a62de9e55a8"/>
    <x v="0"/>
    <d v="2017-06-11T17:43:18"/>
    <d v="2017-06-11T17:55:17"/>
    <d v="2017-06-13T10:09:27"/>
    <d v="2017-06-17T13:18:43"/>
    <d v="2017-06-29T00:00:00"/>
  </r>
  <r>
    <s v="e4d07b09a7d7d1c61e31063438ce6e14"/>
    <s v="859cd8639232f2c23c96004b82df83f8"/>
    <x v="0"/>
    <d v="2018-05-16T10:10:32"/>
    <d v="2018-05-16T10:37:25"/>
    <d v="2018-05-17T11:32:00"/>
    <d v="2018-06-05T21:04:26"/>
    <d v="2018-06-14T00:00:00"/>
  </r>
  <r>
    <s v="f20750eceab3ceac5ce19312fd1a12e7"/>
    <s v="31da376c4c7b0521c09dd837f634f0bb"/>
    <x v="0"/>
    <d v="2018-04-18T08:26:37"/>
    <d v="2018-04-18T09:11:32"/>
    <d v="2018-04-20T16:34:59"/>
    <d v="2018-04-23T22:07:48"/>
    <d v="2018-05-07T00:00:00"/>
  </r>
  <r>
    <s v="73b89ce5c0496124b1f1a2850a0bcfae"/>
    <s v="2d6301078516b5eeb178587aa089841c"/>
    <x v="0"/>
    <d v="2017-08-08T14:39:34"/>
    <d v="2017-08-08T17:38:07"/>
    <d v="2017-08-09T18:47:14"/>
    <d v="2017-08-22T16:33:21"/>
    <d v="2017-09-01T00:00:00"/>
  </r>
  <r>
    <s v="3c5c2cfeea91d9a57ac3c979ec6c9d62"/>
    <s v="d5074eadf84056c1ffc555aa27846171"/>
    <x v="0"/>
    <d v="2017-09-08T00:05:48"/>
    <d v="2017-09-08T00:25:26"/>
    <d v="2017-09-11T20:45:06"/>
    <d v="2017-09-21T18:53:34"/>
    <d v="2017-10-16T00:00:00"/>
  </r>
  <r>
    <s v="8bd13dbc62dab9ed07245c7ea355174a"/>
    <s v="910b83416543090fce576c3a995dac2e"/>
    <x v="0"/>
    <d v="2018-04-29T00:47:19"/>
    <d v="2018-04-29T02:15:12"/>
    <d v="2018-05-10T15:31:00"/>
    <d v="2018-05-16T17:38:52"/>
    <d v="2018-05-25T00:00:00"/>
  </r>
  <r>
    <s v="a4bebb3e6a897abebb5afdb45e4c710e"/>
    <s v="577c74c217aca976789bb195b3f57b20"/>
    <x v="0"/>
    <d v="2018-04-24T19:09:29"/>
    <d v="2018-04-24T19:29:30"/>
    <d v="2018-04-25T15:16:00"/>
    <d v="2018-05-02T15:41:57"/>
    <d v="2018-05-18T00:00:00"/>
  </r>
  <r>
    <s v="07d35f516238db3cf2e71da57744922d"/>
    <s v="6b9c954ac26835161d0f34df89ca1175"/>
    <x v="0"/>
    <d v="2018-02-04T12:11:39"/>
    <d v="2018-02-04T12:31:42"/>
    <d v="2018-02-15T22:58:58"/>
    <d v="2018-02-21T18:29:17"/>
    <d v="2018-03-01T00:00:00"/>
  </r>
  <r>
    <s v="f29282bc8841ae8bcb88e357e9a32c57"/>
    <s v="6fe3e86aaffe0c52d238e4f89950ac1e"/>
    <x v="0"/>
    <d v="2017-12-02T15:11:46"/>
    <d v="2017-12-02T15:38:07"/>
    <d v="2017-12-04T18:30:11"/>
    <d v="2017-12-20T21:09:46"/>
    <d v="2018-01-04T00:00:00"/>
  </r>
  <r>
    <s v="651b7b5c39ef65afb938cb9dc649b850"/>
    <s v="12eb34d4bad35bc05413ad9372c24b81"/>
    <x v="0"/>
    <d v="2017-11-25T22:32:05"/>
    <d v="2017-11-25T22:53:43"/>
    <d v="2017-11-30T15:48:58"/>
    <d v="2017-12-15T23:36:52"/>
    <d v="2017-12-27T00:00:00"/>
  </r>
  <r>
    <s v="5f3d74501be6759a29c874abc7442048"/>
    <s v="f34f65770fa4ed98ee4adfe53eead50a"/>
    <x v="0"/>
    <d v="2017-12-12T21:41:07"/>
    <d v="2017-12-12T21:53:30"/>
    <d v="2017-12-13T17:19:36"/>
    <d v="2017-12-14T23:48:46"/>
    <d v="2017-12-29T00:00:00"/>
  </r>
  <r>
    <s v="eb49a7916a6668a17d85eac9a7b73a18"/>
    <s v="b16623490956836285bed777c5e5c16f"/>
    <x v="0"/>
    <d v="2017-03-24T11:33:58"/>
    <d v="2017-03-24T11:45:11"/>
    <d v="2017-03-31T07:55:58"/>
    <d v="2017-04-04T11:22:06"/>
    <d v="2017-04-19T00:00:00"/>
  </r>
  <r>
    <s v="b74bc3b933611bea834fda513928328e"/>
    <s v="d9e02253975d2de2009e95eb19bd9681"/>
    <x v="0"/>
    <d v="2018-01-29T13:36:45"/>
    <d v="2018-01-29T13:57:08"/>
    <d v="2018-01-30T20:38:00"/>
    <d v="2018-02-08T20:52:38"/>
    <d v="2018-02-20T00:00:00"/>
  </r>
  <r>
    <s v="1cfb210fdaf81f98065605323fe31fa3"/>
    <s v="7d35377fa3e76abaa30c36099cdc7ff5"/>
    <x v="0"/>
    <d v="2017-12-04T14:45:18"/>
    <d v="2017-12-04T17:08:29"/>
    <d v="2017-12-08T22:41:26"/>
    <d v="2018-01-10T17:59:10"/>
    <d v="2018-01-02T00:00:00"/>
  </r>
  <r>
    <s v="6da6cf03f09e5b28013185aff13ba6f8"/>
    <s v="8915665d20d98e8f92b724593bd3297b"/>
    <x v="0"/>
    <d v="2018-03-02T16:54:16"/>
    <d v="2018-03-02T17:10:50"/>
    <d v="2018-03-05T19:29:27"/>
    <d v="2018-03-06T21:10:15"/>
    <d v="2018-03-14T00:00:00"/>
  </r>
  <r>
    <s v="4105ca90d9e907e648f52d22593d140c"/>
    <s v="110a427df61d69706898e38858e075e0"/>
    <x v="0"/>
    <d v="2017-10-13T16:03:24"/>
    <d v="2017-10-13T16:30:39"/>
    <d v="2017-10-18T20:14:03"/>
    <d v="2017-10-20T21:06:48"/>
    <d v="2017-11-03T00:00:00"/>
  </r>
  <r>
    <s v="0cb67a1f07ecacac318a6eb35cf4928f"/>
    <s v="397f66d3001437d1499712eb4e2c8583"/>
    <x v="0"/>
    <d v="2018-06-09T06:23:04"/>
    <d v="2018-06-09T06:35:09"/>
    <d v="2018-06-09T09:47:00"/>
    <d v="2018-06-18T17:32:53"/>
    <d v="2018-07-27T00:00:00"/>
  </r>
  <r>
    <s v="318160e821f4c754080f46f95afc1ded"/>
    <s v="1f71fab0d389e193f5162fde6227fb2b"/>
    <x v="0"/>
    <d v="2017-10-17T00:34:56"/>
    <d v="2017-10-18T02:49:49"/>
    <d v="2017-10-18T18:10:18"/>
    <d v="2017-10-30T20:16:37"/>
    <d v="2017-11-10T00:00:00"/>
  </r>
  <r>
    <s v="6d1f16f4ed292206fbeedf3b44e0ceb3"/>
    <s v="c6e541df5fc7e101c333f2294d63b052"/>
    <x v="0"/>
    <d v="2018-07-01T14:15:20"/>
    <d v="2018-07-05T16:07:28"/>
    <d v="2018-07-03T19:26:00"/>
    <d v="2018-07-04T22:12:51"/>
    <d v="2018-07-16T00:00:00"/>
  </r>
  <r>
    <s v="09a12008dce38051d0f39f922b380e05"/>
    <s v="485a077ad2a0a1d77ab724863b2f50fc"/>
    <x v="0"/>
    <d v="2017-05-13T00:47:43"/>
    <d v="2017-05-13T01:03:30"/>
    <d v="2017-05-17T13:52:41"/>
    <d v="2017-05-23T10:55:47"/>
    <d v="2017-06-02T00:00:00"/>
  </r>
  <r>
    <s v="aa7499316c24f7c2126ba470534e1ca7"/>
    <s v="5ddbfe234c5712f2da02f171c1788783"/>
    <x v="0"/>
    <d v="2017-11-24T13:19:07"/>
    <d v="2017-11-24T15:33:24"/>
    <d v="2017-11-25T11:47:10"/>
    <d v="2017-12-11T16:33:31"/>
    <d v="2017-12-14T00:00:00"/>
  </r>
  <r>
    <s v="b6502edb6fe39f81f15fd2e42c725ed6"/>
    <s v="19625deff53ddd7ae31428185b7469e8"/>
    <x v="0"/>
    <d v="2017-10-08T21:50:19"/>
    <d v="2017-10-10T04:14:13"/>
    <d v="2017-10-10T19:17:02"/>
    <d v="2017-10-18T20:43:57"/>
    <d v="2017-11-01T00:00:00"/>
  </r>
  <r>
    <s v="71d1754603b8b9def8a3484a67d5ca3c"/>
    <s v="f8b8b0008f7233f675ddf06d3da2a7fa"/>
    <x v="0"/>
    <d v="2018-08-17T19:11:20"/>
    <d v="2018-08-18T19:09:46"/>
    <d v="2018-08-21T08:10:00"/>
    <d v="2018-08-28T19:04:39"/>
    <d v="2018-08-30T00:00:00"/>
  </r>
  <r>
    <s v="3196a24fc5b538fda8fa7664e74c411d"/>
    <s v="90bdbd31cdcae315cacf03845a466245"/>
    <x v="0"/>
    <d v="2017-11-24T13:15:26"/>
    <d v="2017-11-25T04:54:42"/>
    <d v="2017-11-30T23:48:37"/>
    <d v="2017-12-08T14:57:34"/>
    <d v="2017-12-14T00:00:00"/>
  </r>
  <r>
    <s v="2b091bda8d69a64119fa4ec34147f946"/>
    <s v="9097e442e65d053fa4a3540c362a8cc9"/>
    <x v="0"/>
    <d v="2018-03-13T13:06:22"/>
    <d v="2018-03-13T14:09:14"/>
    <d v="2018-03-15T23:04:52"/>
    <d v="2018-03-23T02:08:36"/>
    <d v="2018-04-13T00:00:00"/>
  </r>
  <r>
    <s v="a7f28fe443db7fc7f6f79297e3a18923"/>
    <s v="615d41b291075c1c126f20c616625a12"/>
    <x v="0"/>
    <d v="2018-01-26T11:53:56"/>
    <d v="2018-01-27T11:56:31"/>
    <d v="2018-01-29T19:11:59"/>
    <d v="2018-02-07T11:14:23"/>
    <d v="2018-02-20T00:00:00"/>
  </r>
  <r>
    <s v="6f497c40431d5fb0cfbd6c943dd29215"/>
    <s v="5beb36d1757aa17a044222a7d79b9820"/>
    <x v="0"/>
    <d v="2017-04-01T14:26:15"/>
    <d v="2017-04-04T05:55:32"/>
    <d v="2017-04-04T16:19:49"/>
    <d v="2017-04-06T14:53:18"/>
    <d v="2017-04-27T00:00:00"/>
  </r>
  <r>
    <s v="cc0f9e4057df851c6911641bf7ea0459"/>
    <s v="5209b05b5563ed01606cc30cadd672d2"/>
    <x v="0"/>
    <d v="2017-12-11T19:18:09"/>
    <d v="2017-12-11T19:30:54"/>
    <d v="2017-12-22T18:22:49"/>
    <d v="2018-01-08T19:32:36"/>
    <d v="2018-01-22T00:00:00"/>
  </r>
  <r>
    <s v="9fa4ce47e1ab92d83988552a89dc3ed8"/>
    <s v="ed0ff7e1e92ab6fcd67f435c1baeb562"/>
    <x v="2"/>
    <d v="2017-07-17T17:39:21"/>
    <d v="2017-07-17T17:50:14"/>
    <d v="2017-07-20T17:12:34"/>
    <m/>
    <d v="2017-08-18T00:00:00"/>
  </r>
  <r>
    <s v="5d9fde36e9b14f9c646577bb073b1486"/>
    <s v="ffed5d4f6245fe13cd57054621eec36a"/>
    <x v="0"/>
    <d v="2018-02-21T17:27:58"/>
    <d v="2018-02-22T02:10:26"/>
    <d v="2018-02-27T17:05:12"/>
    <d v="2018-02-28T22:25:06"/>
    <d v="2018-03-07T00:00:00"/>
  </r>
  <r>
    <s v="1cde9001045df230785548237295c58b"/>
    <s v="c8bbe53cb751f3c380c8ac856f857b55"/>
    <x v="0"/>
    <d v="2018-02-09T18:03:47"/>
    <d v="2018-02-10T18:15:22"/>
    <d v="2018-02-15T16:43:02"/>
    <d v="2018-02-17T15:03:11"/>
    <d v="2018-02-23T00:00:00"/>
  </r>
  <r>
    <s v="07b632a4645a2dba01074abfe4f34c4b"/>
    <s v="8a7610d26708795a04d4322e018f7f06"/>
    <x v="0"/>
    <d v="2017-09-18T11:33:17"/>
    <d v="2017-09-18T11:43:59"/>
    <d v="2017-09-18T20:37:00"/>
    <d v="2017-09-19T22:24:52"/>
    <d v="2017-09-28T00:00:00"/>
  </r>
  <r>
    <s v="01c391e962558d0793e8dd8f6bad0999"/>
    <s v="54f4686e731120a05f1b88deebcfd894"/>
    <x v="0"/>
    <d v="2018-02-26T11:19:59"/>
    <d v="2018-02-26T11:35:26"/>
    <d v="2018-02-27T23:23:54"/>
    <d v="2018-03-14T14:02:50"/>
    <d v="2018-03-20T00:00:00"/>
  </r>
  <r>
    <s v="a951336e450bb85ef1cd906edbcbb270"/>
    <s v="ffd294eea523f67ee8c743d3a904ee20"/>
    <x v="0"/>
    <d v="2017-08-16T11:04:41"/>
    <d v="2017-08-16T11:35:47"/>
    <d v="2017-08-17T22:06:44"/>
    <d v="2017-09-08T14:37:59"/>
    <d v="2017-09-20T00:00:00"/>
  </r>
  <r>
    <s v="59798edc300f7563a9bdf18b2740def9"/>
    <s v="be1abfd06882c0ee1d45b976da59a494"/>
    <x v="4"/>
    <d v="2017-07-05T19:06:19"/>
    <d v="2017-07-05T19:23:18"/>
    <m/>
    <m/>
    <d v="2017-07-27T00:00:00"/>
  </r>
  <r>
    <s v="b5572b1a9c58d00d3ad345667cd3a0de"/>
    <s v="a376d33e913d46ab63dc70ed9153a1b8"/>
    <x v="0"/>
    <d v="2018-03-13T13:51:27"/>
    <d v="2018-03-14T02:48:21"/>
    <d v="2018-03-16T01:08:38"/>
    <d v="2018-04-14T00:04:41"/>
    <d v="2018-04-09T00:00:00"/>
  </r>
  <r>
    <s v="c78d3864787e5e72f651722a8858d8b6"/>
    <s v="5ef22afa3412353bb66859d444af4dc8"/>
    <x v="0"/>
    <d v="2018-04-29T09:46:52"/>
    <d v="2018-04-29T11:52:00"/>
    <d v="2018-04-30T16:40:00"/>
    <d v="2018-05-04T13:41:54"/>
    <d v="2018-05-23T00:00:00"/>
  </r>
  <r>
    <s v="1aebe3f95567c145e96f6139896e6ea6"/>
    <s v="a0a09af67bd6ab129e9d5a131f750f9c"/>
    <x v="0"/>
    <d v="2018-04-24T20:00:51"/>
    <d v="2018-04-24T20:15:12"/>
    <d v="2018-04-30T11:33:00"/>
    <d v="2018-05-07T19:02:49"/>
    <d v="2018-05-17T00:00:00"/>
  </r>
  <r>
    <s v="c370da0f0fd81902eafd8ed8fbc86804"/>
    <s v="2dbef7c4fd8693011193adc8ae646272"/>
    <x v="0"/>
    <d v="2018-05-18T12:04:49"/>
    <d v="2018-05-18T13:05:34"/>
    <d v="2018-05-21T18:27:00"/>
    <d v="2018-05-29T22:51:15"/>
    <d v="2018-06-04T00:00:00"/>
  </r>
  <r>
    <s v="e13c1d62d9e04a895432ca001f2eda3a"/>
    <s v="adb818b198a6b8c7286bb9033f7c845e"/>
    <x v="0"/>
    <d v="2017-06-13T15:49:59"/>
    <d v="2017-06-13T16:05:33"/>
    <d v="2017-06-19T19:51:23"/>
    <d v="2017-06-22T17:02:47"/>
    <d v="2017-06-29T00:00:00"/>
  </r>
  <r>
    <s v="7752cfbc93594ff73fd8b59c616c4be7"/>
    <s v="f948127c1046ac5b25e3a009988c2b6a"/>
    <x v="0"/>
    <d v="2017-04-26T13:31:30"/>
    <d v="2017-04-26T13:42:28"/>
    <d v="2017-05-16T12:18:15"/>
    <d v="2017-05-18T07:30:04"/>
    <d v="2017-05-18T00:00:00"/>
  </r>
  <r>
    <s v="a5a9c92813961bdaade1939c699dbcc6"/>
    <s v="8b29e147ab899cbad8c60f9b054de19c"/>
    <x v="0"/>
    <d v="2017-10-28T12:12:48"/>
    <d v="2017-10-28T12:45:41"/>
    <d v="2017-10-30T19:55:47"/>
    <d v="2017-11-04T15:06:44"/>
    <d v="2017-11-13T00:00:00"/>
  </r>
  <r>
    <s v="0e8b6c11a73010fcf68119448a6182cb"/>
    <s v="121c6e0fb5e68761d78dd726a77e9047"/>
    <x v="0"/>
    <d v="2018-03-14T10:56:58"/>
    <d v="2018-03-14T11:15:45"/>
    <d v="2018-03-15T21:32:20"/>
    <d v="2018-03-16T13:28:28"/>
    <d v="2018-03-28T00:00:00"/>
  </r>
  <r>
    <s v="37279733a7619c85ddb78e515811e665"/>
    <s v="e50c141902b23ec63f8b407c3c037b9a"/>
    <x v="0"/>
    <d v="2017-12-08T16:40:10"/>
    <d v="2017-12-08T16:54:51"/>
    <d v="2017-12-12T00:09:10"/>
    <d v="2017-12-26T16:19:59"/>
    <d v="2018-01-10T00:00:00"/>
  </r>
  <r>
    <s v="dbe8fba9c7020282d2cf4a214f28a256"/>
    <s v="0e5a48a44a1fe17dc499eac5a8a72306"/>
    <x v="0"/>
    <d v="2018-08-01T21:38:52"/>
    <d v="2018-08-02T05:30:57"/>
    <d v="2018-08-10T15:41:00"/>
    <d v="2018-08-21T20:12:50"/>
    <d v="2018-08-28T00:00:00"/>
  </r>
  <r>
    <s v="b5a04f1a99c4f9be971027e0ee021f95"/>
    <s v="95faada93c141da94079a8ec0965d02d"/>
    <x v="0"/>
    <d v="2018-02-08T23:32:36"/>
    <d v="2018-02-08T23:47:55"/>
    <d v="2018-02-10T00:28:42"/>
    <d v="2018-02-19T16:04:26"/>
    <d v="2018-03-12T00:00:00"/>
  </r>
  <r>
    <s v="cef8a99d7dd7e35db1b3211b258b6550"/>
    <s v="c8660ee878b885629d78660691d2e8a7"/>
    <x v="0"/>
    <d v="2017-11-24T18:23:13"/>
    <d v="2017-11-24T21:36:16"/>
    <d v="2017-11-27T22:46:55"/>
    <d v="2017-12-07T22:22:42"/>
    <d v="2017-12-18T00:00:00"/>
  </r>
  <r>
    <s v="401485117f5375fd119981d95deb2303"/>
    <s v="517e52d7ed2da8ca45a5d8db2d7d9aca"/>
    <x v="0"/>
    <d v="2017-07-31T21:44:36"/>
    <d v="2017-08-01T09:05:15"/>
    <d v="2017-08-04T20:53:51"/>
    <d v="2017-08-15T16:29:49"/>
    <d v="2017-08-23T00:00:00"/>
  </r>
  <r>
    <s v="ef5884d6401ac5bac05aadff9f2aae89"/>
    <s v="f4042a82b25cc987d5f56c4828af5d10"/>
    <x v="0"/>
    <d v="2018-08-23T21:39:21"/>
    <d v="2018-08-23T21:50:14"/>
    <d v="2018-08-24T13:27:00"/>
    <d v="2018-08-30T23:05:40"/>
    <d v="2018-08-30T00:00:00"/>
  </r>
  <r>
    <s v="04cb4d9e4f236cd2d6d42de8f1eea4ae"/>
    <s v="0c63c9530d251ecd4dcb350537e9ed6f"/>
    <x v="0"/>
    <d v="2017-05-23T08:48:23"/>
    <d v="2017-05-23T09:02:41"/>
    <d v="2017-05-23T10:01:34"/>
    <d v="2017-06-01T11:40:13"/>
    <d v="2017-06-22T00:00:00"/>
  </r>
  <r>
    <s v="119060af27b04f5fae8b2b0e27eef7f9"/>
    <s v="00c5b008c1465e327578fdacf185ccfa"/>
    <x v="0"/>
    <d v="2018-06-11T14:34:47"/>
    <d v="2018-06-12T09:31:54"/>
    <d v="2018-06-11T12:45:00"/>
    <d v="2018-06-14T22:18:58"/>
    <d v="2018-07-05T00:00:00"/>
  </r>
  <r>
    <s v="2590e980b10a80b8a69f0120addc6590"/>
    <s v="63b69c94f2e6d9c7d3ffe290601c526c"/>
    <x v="0"/>
    <d v="2017-07-17T17:34:59"/>
    <d v="2017-07-17T17:45:16"/>
    <d v="2017-07-20T17:42:18"/>
    <d v="2017-07-27T22:26:38"/>
    <d v="2017-08-08T00:00:00"/>
  </r>
  <r>
    <s v="f07ffa8133ca1dcbc015a9c0ee98c872"/>
    <s v="a4eba83fdbc203894a86afba0bc15269"/>
    <x v="0"/>
    <d v="2018-02-13T10:15:52"/>
    <d v="2018-02-13T11:00:21"/>
    <d v="2018-02-19T19:08:36"/>
    <d v="2018-03-23T18:28:53"/>
    <d v="2018-03-15T00:00:00"/>
  </r>
  <r>
    <s v="15ec221740e9cec424172caef8dbeeab"/>
    <s v="d5da921c053c5be5b56d704563f216d9"/>
    <x v="0"/>
    <d v="2018-04-25T14:33:31"/>
    <d v="2018-04-25T14:51:39"/>
    <d v="2018-04-26T14:17:00"/>
    <d v="2018-05-02T22:26:55"/>
    <d v="2018-05-15T00:00:00"/>
  </r>
  <r>
    <s v="4fe6cee06467399353cf7a3068d59064"/>
    <s v="40dac0b6e0b4a82845bdfcf014e84517"/>
    <x v="0"/>
    <d v="2018-08-02T12:07:11"/>
    <d v="2018-08-02T18:23:55"/>
    <d v="2018-08-03T16:17:00"/>
    <d v="2018-08-10T20:20:59"/>
    <d v="2018-08-23T00:00:00"/>
  </r>
  <r>
    <s v="3aa0a75931f649d9e3e83aaa9d6a95e7"/>
    <s v="a2ddc0fbb3e8827c322579d6124b0c6c"/>
    <x v="2"/>
    <d v="2017-01-14T21:56:03"/>
    <d v="2017-01-14T22:10:18"/>
    <d v="2017-01-18T17:58:03"/>
    <m/>
    <d v="2017-03-08T00:00:00"/>
  </r>
  <r>
    <s v="f605124d27f2e57fff4d4555277d0dbd"/>
    <s v="01a672f8689f3c466770ff1883deabe5"/>
    <x v="0"/>
    <d v="2018-08-16T09:08:23"/>
    <d v="2018-08-17T03:29:46"/>
    <d v="2018-08-17T12:49:00"/>
    <d v="2018-08-22T23:38:40"/>
    <d v="2018-08-30T00:00:00"/>
  </r>
  <r>
    <s v="92403e7845bd4b2d3d51719fcdde71ca"/>
    <s v="0fa9101520f0367a281d381dc47e8957"/>
    <x v="0"/>
    <d v="2017-12-10T20:25:27"/>
    <d v="2017-12-10T20:32:43"/>
    <d v="2017-12-12T18:18:53"/>
    <d v="2017-12-14T22:22:55"/>
    <d v="2017-12-28T00:00:00"/>
  </r>
  <r>
    <s v="cc3ab641e31e8e235693965d26a49ce4"/>
    <s v="c30b73483ee7bbfaf54085bd3aec4c9d"/>
    <x v="0"/>
    <d v="2018-05-07T19:35:07"/>
    <d v="2018-05-07T19:55:14"/>
    <d v="2018-05-08T15:15:00"/>
    <d v="2018-05-15T13:56:46"/>
    <d v="2018-06-06T00:00:00"/>
  </r>
  <r>
    <s v="85ee0b549c2d6696190c17f5b9be6991"/>
    <s v="2f78ef832d692748084dce34b2386d99"/>
    <x v="0"/>
    <d v="2018-03-19T17:25:53"/>
    <d v="2018-03-19T17:55:43"/>
    <d v="2018-03-23T23:18:57"/>
    <d v="2018-05-04T12:58:45"/>
    <d v="2018-04-18T00:00:00"/>
  </r>
  <r>
    <s v="db52d0bad6e4192503aaeea87004ed6a"/>
    <s v="f0331bc1c4f9bb06fcbb14170f225284"/>
    <x v="0"/>
    <d v="2018-03-04T21:38:45"/>
    <d v="2018-03-04T21:50:29"/>
    <d v="2018-03-10T15:03:17"/>
    <d v="2018-04-03T20:52:47"/>
    <d v="2018-04-02T00:00:00"/>
  </r>
  <r>
    <s v="0ae449254770bfec75a99b8d804e5b10"/>
    <s v="a89e53e23892b105599b8701f6353a5a"/>
    <x v="0"/>
    <d v="2017-09-11T20:35:49"/>
    <d v="2017-09-13T03:24:49"/>
    <d v="2017-09-13T17:12:04"/>
    <d v="2017-09-21T02:35:39"/>
    <d v="2017-09-28T00:00:00"/>
  </r>
  <r>
    <s v="a767765cf25c6fcfd8307499da9205d2"/>
    <s v="8634716353031b0f8a834143916f9004"/>
    <x v="0"/>
    <d v="2017-08-05T18:36:12"/>
    <d v="2017-08-05T18:50:18"/>
    <d v="2017-08-08T20:49:46"/>
    <d v="2017-08-15T12:15:27"/>
    <d v="2017-08-30T00:00:00"/>
  </r>
  <r>
    <s v="4087849bcc671e4fd0e10770daa7bff2"/>
    <s v="927cd6e9fc974a3b4e48db435890ed8c"/>
    <x v="0"/>
    <d v="2018-05-25T22:07:54"/>
    <d v="2018-05-25T22:32:38"/>
    <d v="2018-05-28T13:56:00"/>
    <d v="2018-06-04T17:03:27"/>
    <d v="2018-06-26T00:00:00"/>
  </r>
  <r>
    <s v="0c311ce5790eb3a82cfaf0ab40840730"/>
    <s v="c99b00c3b4053a8a6159264ad625dea6"/>
    <x v="0"/>
    <d v="2017-08-13T09:13:02"/>
    <d v="2017-08-13T09:25:09"/>
    <d v="2017-08-14T15:11:46"/>
    <d v="2017-08-18T18:32:12"/>
    <d v="2017-08-30T00:00:00"/>
  </r>
  <r>
    <s v="09cd0ef00759c25af3a62b31366074bb"/>
    <s v="aa5e341090958e5111abe3ba75bcfe87"/>
    <x v="0"/>
    <d v="2018-03-16T08:37:00"/>
    <d v="2018-03-16T09:07:15"/>
    <d v="2018-03-21T21:48:48"/>
    <d v="2018-04-24T15:52:57"/>
    <d v="2018-04-16T00:00:00"/>
  </r>
  <r>
    <s v="d2875d0fcdf781a26064f20e778831b7"/>
    <s v="79d0eed454d5d063bb319ade0609434a"/>
    <x v="0"/>
    <d v="2017-08-29T20:08:13"/>
    <d v="2017-08-29T20:30:14"/>
    <d v="2017-08-31T11:07:46"/>
    <d v="2017-09-05T21:49:39"/>
    <d v="2017-09-21T00:00:00"/>
  </r>
  <r>
    <s v="28583c5f21217c9d51f9578b37a4b224"/>
    <s v="de7e11286b6aa5ad93fc02addbb32387"/>
    <x v="0"/>
    <d v="2017-05-25T09:46:06"/>
    <d v="2017-05-25T10:03:00"/>
    <d v="2017-05-31T16:00:28"/>
    <d v="2017-06-14T15:16:06"/>
    <d v="2017-06-19T00:00:00"/>
  </r>
  <r>
    <s v="aca2704c3ed5037a3b1c73eeea1ec038"/>
    <s v="b3e5565254cee458cd39deaf6337e519"/>
    <x v="0"/>
    <d v="2018-01-27T10:44:37"/>
    <d v="2018-01-30T04:31:21"/>
    <d v="2018-01-30T18:43:13"/>
    <d v="2018-02-19T19:51:22"/>
    <d v="2018-03-02T00:00:00"/>
  </r>
  <r>
    <s v="e892eede814b151cc44aa21a6ecd1200"/>
    <s v="8854083a82a0c4ce4cd3d62fd6103645"/>
    <x v="0"/>
    <d v="2018-04-23T11:07:45"/>
    <d v="2018-04-24T18:45:44"/>
    <d v="2018-04-24T22:08:51"/>
    <d v="2018-05-01T01:58:38"/>
    <d v="2018-05-17T00:00:00"/>
  </r>
  <r>
    <s v="6ef6c0a23f7f0b6bbe9dfbc5f22b56c6"/>
    <s v="899400096395390baa4eee908a55dd73"/>
    <x v="0"/>
    <d v="2018-08-17T11:48:24"/>
    <d v="2018-08-21T04:50:20"/>
    <d v="2018-08-24T13:09:00"/>
    <d v="2018-08-27T20:28:51"/>
    <d v="2018-08-27T00:00:00"/>
  </r>
  <r>
    <s v="785ed304440ca3ec9d982f8bde46fc54"/>
    <s v="b0fada20b902133561c8c5f31d3a8b4f"/>
    <x v="0"/>
    <d v="2017-06-24T16:51:24"/>
    <d v="2017-06-24T17:05:10"/>
    <d v="2017-06-26T10:47:11"/>
    <d v="2017-06-29T15:25:51"/>
    <d v="2017-07-14T00:00:00"/>
  </r>
  <r>
    <s v="b1d03262cf81d5151e15a73bbde8e22e"/>
    <s v="66d087bc8114c87ef0f800c00ff2b64d"/>
    <x v="0"/>
    <d v="2018-03-04T15:38:01"/>
    <d v="2018-03-04T15:50:33"/>
    <d v="2018-03-06T22:51:43"/>
    <d v="2018-03-27T02:18:43"/>
    <d v="2018-03-28T00:00:00"/>
  </r>
  <r>
    <s v="482cf1efb88b24b4be018896f7070039"/>
    <s v="9958b0dbac8db6f853f419d14b29f201"/>
    <x v="0"/>
    <d v="2018-04-06T17:05:04"/>
    <d v="2018-04-07T02:48:14"/>
    <d v="2018-04-12T21:41:21"/>
    <d v="2018-04-24T20:07:02"/>
    <d v="2018-05-04T00:00:00"/>
  </r>
  <r>
    <s v="c1ccde0003fe02bcbe317d6ca7224419"/>
    <s v="87f7aa52df0bf228fa5bf39debc47e48"/>
    <x v="0"/>
    <d v="2017-12-05T16:22:07"/>
    <d v="2017-12-05T16:43:23"/>
    <d v="2017-12-06T16:55:20"/>
    <d v="2017-12-11T20:38:35"/>
    <d v="2018-01-04T00:00:00"/>
  </r>
  <r>
    <s v="461e8275deb25e6d0a664125a07d3c21"/>
    <s v="31dd6b1c9b6c27e774c03bd264a29bf1"/>
    <x v="0"/>
    <d v="2018-05-19T14:25:25"/>
    <d v="2018-05-19T14:59:42"/>
    <d v="2018-05-21T15:25:00"/>
    <d v="2018-06-01T20:46:39"/>
    <d v="2018-06-06T00:00:00"/>
  </r>
  <r>
    <s v="bc19caab81c394331ef10aa92e337c84"/>
    <s v="9a52582aa7f51386e0fd0dc17623b0a6"/>
    <x v="0"/>
    <d v="2018-01-11T08:33:36"/>
    <d v="2018-01-11T08:50:35"/>
    <d v="2018-01-15T20:12:47"/>
    <d v="2018-01-26T21:38:32"/>
    <d v="2018-02-06T00:00:00"/>
  </r>
  <r>
    <s v="5b14a3d13762f195f8bcefc1c2eb767d"/>
    <s v="2cfdbfa53cf0e9f4d65280c7bce32bd1"/>
    <x v="0"/>
    <d v="2018-08-03T14:21:44"/>
    <d v="2018-08-03T14:35:19"/>
    <d v="2018-08-03T15:45:00"/>
    <d v="2018-08-09T18:02:57"/>
    <d v="2018-09-05T00:00:00"/>
  </r>
  <r>
    <s v="c46a116ac9c84425011f5e56acb66c85"/>
    <s v="4b5988f858ad9f6e8b3773e13ee2c771"/>
    <x v="0"/>
    <d v="2018-02-15T19:51:05"/>
    <d v="2018-02-15T20:26:08"/>
    <d v="2018-02-16T22:18:28"/>
    <d v="2018-02-19T23:26:58"/>
    <d v="2018-03-01T00:00:00"/>
  </r>
  <r>
    <s v="94fae7f49cf020b2696defe2380b2ae2"/>
    <s v="1ac072a16ec81fe233e85ecf6fe60dd1"/>
    <x v="0"/>
    <d v="2017-12-21T12:59:46"/>
    <d v="2017-12-21T13:10:27"/>
    <d v="2017-12-21T23:03:59"/>
    <d v="2017-12-22T19:48:00"/>
    <d v="2018-01-10T00:00:00"/>
  </r>
  <r>
    <s v="e2343a6b5961225ed50195057bd3254f"/>
    <s v="bc1d354b27648fc53db1cdc1cc7ff960"/>
    <x v="0"/>
    <d v="2017-11-14T17:11:39"/>
    <d v="2017-11-14T17:28:46"/>
    <d v="2017-11-17T18:38:52"/>
    <d v="2017-11-26T19:06:51"/>
    <d v="2017-12-11T00:00:00"/>
  </r>
  <r>
    <s v="f20cc6ac66becd9a2a6ed1cdff31c383"/>
    <s v="b905240579340303440e92a1b8b93d16"/>
    <x v="0"/>
    <d v="2018-01-26T09:44:30"/>
    <d v="2018-01-26T09:57:26"/>
    <d v="2018-02-06T00:38:41"/>
    <d v="2018-02-15T17:21:44"/>
    <d v="2018-03-06T00:00:00"/>
  </r>
  <r>
    <s v="3c1bdb3d635a802bc38ca0b87c14f2e5"/>
    <s v="6d869e6b0b62654adddfa7f8dcc8f2f4"/>
    <x v="0"/>
    <d v="2018-05-22T09:36:38"/>
    <d v="2018-05-22T16:58:29"/>
    <d v="2018-05-23T14:53:00"/>
    <d v="2018-05-24T18:04:53"/>
    <d v="2018-06-01T00:00:00"/>
  </r>
  <r>
    <s v="cc94a3db006a9dbbf0a57bda0091d616"/>
    <s v="fae6990545d4a9103b5c9c7dc6b90cbf"/>
    <x v="0"/>
    <d v="2018-05-13T17:27:41"/>
    <d v="2018-05-13T17:52:08"/>
    <d v="2018-05-15T08:57:00"/>
    <d v="2018-05-16T21:05:44"/>
    <d v="2018-05-22T00:00:00"/>
  </r>
  <r>
    <s v="057712e71c25f78b04ba3452284c110b"/>
    <s v="193754de85c4fb8fa230a4da9b125c66"/>
    <x v="0"/>
    <d v="2017-12-11T16:30:45"/>
    <d v="2017-12-12T03:50:23"/>
    <d v="2017-12-14T22:46:11"/>
    <d v="2018-01-05T19:40:06"/>
    <d v="2018-01-09T00:00:00"/>
  </r>
  <r>
    <s v="cb7adcbe8f1cc9dfa83f5bd41d81ec8c"/>
    <s v="34765ff1d45ff574aba9091a0c4ed223"/>
    <x v="0"/>
    <d v="2018-03-05T11:51:27"/>
    <d v="2018-03-06T11:55:33"/>
    <d v="2018-03-09T23:05:04"/>
    <d v="2018-03-23T20:06:26"/>
    <d v="2018-03-26T00:00:00"/>
  </r>
  <r>
    <s v="4cdbb26aa0dc8e7179f33edf59722fa8"/>
    <s v="07de064ec1b736d53124c6275c05fee3"/>
    <x v="0"/>
    <d v="2018-07-03T19:29:11"/>
    <d v="2018-07-05T16:32:16"/>
    <d v="2018-07-04T14:52:00"/>
    <d v="2018-07-05T18:21:48"/>
    <d v="2018-07-20T00:00:00"/>
  </r>
  <r>
    <s v="d8ebb54dcd784b3c09814072db8e36d9"/>
    <s v="cdc17d8ff181ccde171cc63aa5e6df0b"/>
    <x v="0"/>
    <d v="2018-05-14T20:55:11"/>
    <d v="2018-05-15T19:55:25"/>
    <d v="2018-05-17T14:14:00"/>
    <d v="2018-06-04T11:06:52"/>
    <d v="2018-06-13T00:00:00"/>
  </r>
  <r>
    <s v="9668df5c9cd95343e4c6282f85091924"/>
    <s v="32960cfa578ed22c98c6c039e9c29861"/>
    <x v="0"/>
    <d v="2018-05-02T21:06:48"/>
    <d v="2018-05-02T21:19:04"/>
    <d v="2018-05-03T13:49:00"/>
    <d v="2018-05-10T00:58:49"/>
    <d v="2018-05-24T00:00:00"/>
  </r>
  <r>
    <s v="5f308941ed9b7d5b0a5031e2929f17eb"/>
    <s v="91c4f7387cabb1d7057590321645f0bf"/>
    <x v="0"/>
    <d v="2017-11-25T23:45:18"/>
    <d v="2017-11-25T23:52:33"/>
    <d v="2017-11-27T16:17:03"/>
    <d v="2017-12-19T21:22:58"/>
    <d v="2018-01-03T00:00:00"/>
  </r>
  <r>
    <s v="0d2f476fd2a5f059f8b4e36bc04d54ac"/>
    <s v="82c0faf1ab5df1c5e611354c4ebb2e67"/>
    <x v="0"/>
    <d v="2018-04-29T16:02:44"/>
    <d v="2018-04-29T16:15:27"/>
    <d v="2018-05-02T13:34:00"/>
    <d v="2018-05-26T18:12:42"/>
    <d v="2018-05-22T00:00:00"/>
  </r>
  <r>
    <s v="09bc4b63b3a1b631632aebe28d64df0a"/>
    <s v="075bf71fb03ea50d4da3b57efb26ce30"/>
    <x v="0"/>
    <d v="2018-02-19T00:26:12"/>
    <d v="2018-02-19T19:20:28"/>
    <d v="2018-02-20T20:17:06"/>
    <d v="2018-03-05T23:51:24"/>
    <d v="2018-03-14T00:00:00"/>
  </r>
  <r>
    <s v="d55cd104a6a05987a3b55d39c0e77995"/>
    <s v="47fb4a430082767909a0bc89fa392fe4"/>
    <x v="0"/>
    <d v="2017-11-29T18:34:29"/>
    <d v="2017-11-29T18:49:14"/>
    <d v="2017-12-02T15:34:44"/>
    <d v="2018-01-16T17:09:31"/>
    <d v="2017-12-27T00:00:00"/>
  </r>
  <r>
    <s v="c70ddc702499e20988c929a93a3f1c57"/>
    <s v="e43b292cfcb72251dc4d75a8509db504"/>
    <x v="0"/>
    <d v="2018-01-05T14:56:40"/>
    <d v="2018-01-05T15:56:24"/>
    <d v="2018-01-09T18:59:11"/>
    <d v="2018-01-20T18:48:40"/>
    <d v="2018-02-16T00:00:00"/>
  </r>
  <r>
    <s v="18a9c1f948e1b0500785565ef4041b85"/>
    <s v="60294df5bf9dbd29d781ee731e7d5e0c"/>
    <x v="0"/>
    <d v="2018-06-21T14:18:04"/>
    <d v="2018-06-22T02:59:08"/>
    <d v="2018-06-22T13:59:00"/>
    <d v="2018-06-28T17:50:49"/>
    <d v="2018-07-17T00:00:00"/>
  </r>
  <r>
    <s v="a103620b14c5f66c4a0f9c14a1327377"/>
    <s v="67cca9aa6ff6667f1e6fe8d5f180acbb"/>
    <x v="0"/>
    <d v="2018-07-24T16:30:02"/>
    <d v="2018-07-26T05:35:12"/>
    <d v="2018-08-13T16:46:00"/>
    <d v="2018-08-15T20:08:39"/>
    <d v="2018-08-15T00:00:00"/>
  </r>
  <r>
    <s v="e27da7442d05c49f4fa6388704a81663"/>
    <s v="e1ff709c0e719a336336dda3828c1aa3"/>
    <x v="0"/>
    <d v="2017-09-14T00:40:08"/>
    <d v="2017-09-15T13:55:26"/>
    <d v="2017-09-18T16:39:58"/>
    <d v="2017-10-04T21:16:14"/>
    <d v="2017-10-13T00:00:00"/>
  </r>
  <r>
    <s v="c565668594ff62ffd95ef9f06d90742f"/>
    <s v="0258b86016655dffa67ff624a6f76130"/>
    <x v="0"/>
    <d v="2017-03-25T19:29:29"/>
    <d v="2017-03-25T19:42:07"/>
    <d v="2017-03-27T19:13:12"/>
    <d v="2017-04-27T09:28:43"/>
    <d v="2017-04-18T00:00:00"/>
  </r>
  <r>
    <s v="ed5c9b0b7aad77a4b3c8135892ac52c1"/>
    <s v="a496c62d3354a4274732d5ad5046c75d"/>
    <x v="3"/>
    <d v="2017-04-11T21:30:10"/>
    <d v="2017-04-11T21:45:10"/>
    <m/>
    <m/>
    <d v="2017-05-12T00:00:00"/>
  </r>
  <r>
    <s v="a4ca973673139ab4959c3af923191c91"/>
    <s v="7cacaf79f19c5449299fb04133d3bd59"/>
    <x v="0"/>
    <d v="2017-09-16T20:27:30"/>
    <d v="2017-09-19T03:38:19"/>
    <d v="2017-09-20T21:02:39"/>
    <d v="2017-09-29T20:57:37"/>
    <d v="2017-10-06T00:00:00"/>
  </r>
  <r>
    <s v="b5c4f14a0dee74d81b66f57da41ef77c"/>
    <s v="b6e5cac4424fac86b44df6506dc10334"/>
    <x v="0"/>
    <d v="2018-05-21T11:52:34"/>
    <d v="2018-05-21T15:06:03"/>
    <d v="2018-05-22T13:47:00"/>
    <d v="2018-05-24T01:44:21"/>
    <d v="2018-05-30T00:00:00"/>
  </r>
  <r>
    <s v="78445aad6ec7d2d58ab2c71c98f99957"/>
    <s v="fac679dba19bccd29e81192e5427a861"/>
    <x v="0"/>
    <d v="2017-03-07T14:50:59"/>
    <d v="2017-03-08T15:03:16"/>
    <d v="2017-03-10T13:02:11"/>
    <d v="2017-03-15T14:35:07"/>
    <d v="2017-03-28T00:00:00"/>
  </r>
  <r>
    <s v="32bdee71c41b3a7d0426d858a8c2d821"/>
    <s v="0ede6cfaceabeb80e95c8cdad1886821"/>
    <x v="0"/>
    <d v="2017-12-30T08:20:07"/>
    <d v="2017-12-30T08:30:43"/>
    <d v="2018-01-02T20:41:28"/>
    <d v="2018-01-09T18:54:54"/>
    <d v="2018-01-24T00:00:00"/>
  </r>
  <r>
    <s v="8fc3ff1d28b1b197058c88cc2d66a07b"/>
    <s v="e60d2d68c3408aae095b3669023f5aab"/>
    <x v="0"/>
    <d v="2017-05-08T22:26:43"/>
    <d v="2017-05-08T22:35:09"/>
    <d v="2017-05-22T13:58:02"/>
    <d v="2017-05-26T06:52:00"/>
    <d v="2017-06-22T00:00:00"/>
  </r>
  <r>
    <s v="e1716f3b568b31f585d5c531d45612d7"/>
    <s v="1313ac78892aefb0a54731597ca260a2"/>
    <x v="0"/>
    <d v="2018-08-15T12:05:14"/>
    <d v="2018-08-15T12:15:18"/>
    <d v="2018-08-16T13:36:00"/>
    <d v="2018-08-21T20:31:57"/>
    <d v="2018-08-30T00:00:00"/>
  </r>
  <r>
    <s v="16c54eb283a375b2b1ae9acc7bc80207"/>
    <s v="abcde2c2a984e64cee117c3d5375f25f"/>
    <x v="0"/>
    <d v="2017-12-04T10:21:15"/>
    <d v="2017-12-05T11:23:50"/>
    <d v="2017-12-11T23:47:09"/>
    <d v="2017-12-19T18:28:58"/>
    <d v="2017-12-27T00:00:00"/>
  </r>
  <r>
    <s v="218ccc84d9bd2cf98f2bc246f70f91c8"/>
    <s v="0259f74450d401ec64f87ad25aeab874"/>
    <x v="0"/>
    <d v="2018-07-24T03:07:49"/>
    <d v="2018-07-25T02:35:08"/>
    <d v="2018-07-25T14:29:00"/>
    <d v="2018-07-30T18:03:12"/>
    <d v="2018-08-10T00:00:00"/>
  </r>
  <r>
    <s v="c471a28c25283860362c67c0a1cd1694"/>
    <s v="890d848bc09129ea434222a7e2691708"/>
    <x v="0"/>
    <d v="2018-01-19T01:35:12"/>
    <d v="2018-01-19T01:55:28"/>
    <d v="2018-01-22T19:58:28"/>
    <d v="2018-01-27T01:08:52"/>
    <d v="2018-02-22T00:00:00"/>
  </r>
  <r>
    <s v="737a52582de776db2631a7d53cb29eed"/>
    <s v="3f1dfe685c14112652c1765c32c99b95"/>
    <x v="0"/>
    <d v="2017-05-29T21:06:17"/>
    <d v="2017-05-31T06:55:34"/>
    <d v="2017-06-02T10:51:13"/>
    <d v="2017-06-08T13:03:33"/>
    <d v="2017-06-19T00:00:00"/>
  </r>
  <r>
    <s v="b76190a2c095fba255ab46987545a660"/>
    <s v="b15bc400089461a0549f238a6722353f"/>
    <x v="0"/>
    <d v="2018-01-16T21:55:29"/>
    <d v="2018-01-17T21:50:25"/>
    <d v="2018-01-23T22:42:16"/>
    <d v="2018-01-26T22:52:23"/>
    <d v="2018-02-06T00:00:00"/>
  </r>
  <r>
    <s v="2e266d1d2bf4cdf6d74ee51b92bab016"/>
    <s v="b6349bdae88bc7c85c4aeb0cb604dac8"/>
    <x v="0"/>
    <d v="2018-03-12T22:16:53"/>
    <d v="2018-03-14T02:50:56"/>
    <d v="2018-03-15T12:12:42"/>
    <d v="2018-03-21T13:03:16"/>
    <d v="2018-04-10T00:00:00"/>
  </r>
  <r>
    <s v="a38dda1569202dafdff4060bf32c811e"/>
    <s v="2f09f1108ccaedfd8dabcd4956cf863c"/>
    <x v="0"/>
    <d v="2018-03-21T12:49:21"/>
    <d v="2018-03-21T12:55:52"/>
    <d v="2018-03-23T00:40:57"/>
    <d v="2018-03-31T14:38:34"/>
    <d v="2018-04-13T00:00:00"/>
  </r>
  <r>
    <s v="32c7cc7d74701f67ffcb3b3a888de86c"/>
    <s v="4a438a83f19e019e648366017858bad5"/>
    <x v="0"/>
    <d v="2018-07-08T14:12:21"/>
    <d v="2018-07-09T14:05:18"/>
    <d v="2018-07-11T13:08:00"/>
    <d v="2018-07-13T02:31:36"/>
    <d v="2018-07-23T00:00:00"/>
  </r>
  <r>
    <s v="f29d4e0699641d77c17eec1fa30099b6"/>
    <s v="a823dcd9550040aaba9d6602f0d7429f"/>
    <x v="0"/>
    <d v="2017-12-11T20:36:36"/>
    <d v="2017-12-11T20:50:54"/>
    <d v="2017-12-12T16:32:28"/>
    <d v="2017-12-19T22:23:47"/>
    <d v="2017-12-28T00:00:00"/>
  </r>
  <r>
    <s v="0a11e1f5811dda6f2921ea5b87f67475"/>
    <s v="e68d2e59d2daddbd8f3c601ef50d987d"/>
    <x v="0"/>
    <d v="2018-06-05T20:07:43"/>
    <d v="2018-06-05T20:32:58"/>
    <d v="2018-06-06T09:05:00"/>
    <d v="2018-06-14T10:02:09"/>
    <d v="2018-07-25T00:00:00"/>
  </r>
  <r>
    <s v="00b4846d477a7baf5d4e47970bc08c7e"/>
    <s v="fe2b285a4d3936b9a37ff7460a0d403f"/>
    <x v="0"/>
    <d v="2018-01-22T16:17:31"/>
    <d v="2018-01-23T03:52:51"/>
    <d v="2018-01-23T18:51:36"/>
    <d v="2018-01-30T21:08:52"/>
    <d v="2018-02-16T00:00:00"/>
  </r>
  <r>
    <s v="11579a4d945640c5c3a69f93c0986982"/>
    <s v="ee8f0c49ed13656cf3210d7b9d8f2532"/>
    <x v="0"/>
    <d v="2018-02-28T17:02:34"/>
    <d v="2018-02-28T17:11:05"/>
    <d v="2018-03-02T00:25:05"/>
    <d v="2018-03-13T20:04:37"/>
    <d v="2018-03-27T00:00:00"/>
  </r>
  <r>
    <s v="40eb01ae347825d54e22426e22c5cd32"/>
    <s v="34a9142cd8fb2a2990cdabf6a94f50fc"/>
    <x v="0"/>
    <d v="2018-03-04T16:56:04"/>
    <d v="2018-03-04T17:10:25"/>
    <d v="2018-03-07T20:08:04"/>
    <d v="2018-03-16T15:03:24"/>
    <d v="2018-03-22T00:00:00"/>
  </r>
  <r>
    <s v="2a103014bffb0e98ec7019d0c7856548"/>
    <s v="50d46a33c6e173fe8c9dee8b1788a1ba"/>
    <x v="0"/>
    <d v="2018-02-07T16:44:35"/>
    <d v="2018-02-08T07:49:38"/>
    <d v="2018-02-16T22:18:42"/>
    <d v="2018-03-22T17:08:28"/>
    <d v="2018-03-15T00:00:00"/>
  </r>
  <r>
    <s v="eec253358dad1c219d0b7cebcb8d894f"/>
    <s v="88cc083628b3e67a1ad2c500d3d00459"/>
    <x v="0"/>
    <d v="2018-05-09T14:02:32"/>
    <d v="2018-05-09T14:15:23"/>
    <d v="2018-05-15T16:20:00"/>
    <d v="2018-05-21T17:08:33"/>
    <d v="2018-06-07T00:00:00"/>
  </r>
  <r>
    <s v="882dd62cfb645823fd2fe550592fd4fa"/>
    <s v="c12ac6df65e8fd67ae26f138e91aa0e0"/>
    <x v="0"/>
    <d v="2017-05-23T20:46:50"/>
    <d v="2017-05-23T20:55:20"/>
    <d v="2017-05-24T15:45:09"/>
    <d v="2017-05-30T02:52:29"/>
    <d v="2017-06-12T00:00:00"/>
  </r>
  <r>
    <s v="36b8a8489ea76d561b88cf2d22bd965b"/>
    <s v="320e3795378beb3d181653a098b47996"/>
    <x v="0"/>
    <d v="2018-06-25T22:44:43"/>
    <d v="2018-06-25T23:12:34"/>
    <d v="2018-06-26T11:28:00"/>
    <d v="2018-07-04T20:28:39"/>
    <d v="2018-07-27T00:00:00"/>
  </r>
  <r>
    <s v="137c0b15e7a9356f9ecf5da8ccc5d995"/>
    <s v="7b433ce132416a12007e29dcb1a01ce9"/>
    <x v="0"/>
    <d v="2017-08-08T20:07:54"/>
    <d v="2017-08-10T03:25:24"/>
    <d v="2017-08-10T19:26:57"/>
    <d v="2017-08-11T17:41:46"/>
    <d v="2017-08-21T00:00:00"/>
  </r>
  <r>
    <s v="5607f0f13187c06655842d7a41b6d109"/>
    <s v="2203e5ecb8282366f610bf97152820a5"/>
    <x v="0"/>
    <d v="2018-04-29T19:09:19"/>
    <d v="2018-04-29T19:35:24"/>
    <d v="2018-04-30T18:48:00"/>
    <d v="2018-05-01T13:16:47"/>
    <d v="2018-05-14T00:00:00"/>
  </r>
  <r>
    <s v="8e8937ffd86b20780f8c9ee7bc09357b"/>
    <s v="d9ae100eb9db1a0209ec7bdb182e743e"/>
    <x v="0"/>
    <d v="2017-10-22T12:44:15"/>
    <d v="2017-10-22T12:56:31"/>
    <d v="2017-10-23T19:29:57"/>
    <d v="2017-10-24T17:27:53"/>
    <d v="2017-11-03T00:00:00"/>
  </r>
  <r>
    <s v="0394e320572c0048e41267320a28270e"/>
    <s v="28135fbf5e6fc1254fd50aafee7b02b0"/>
    <x v="0"/>
    <d v="2017-05-03T11:58:43"/>
    <d v="2017-05-04T06:35:24"/>
    <d v="2017-05-04T15:58:09"/>
    <d v="2017-05-24T20:51:56"/>
    <d v="2017-06-07T00:00:00"/>
  </r>
  <r>
    <s v="5bf84aad38881827341f99a74df1b2be"/>
    <s v="e6bdb789d2f13fa75af23899bfc3511b"/>
    <x v="0"/>
    <d v="2017-08-01T11:44:58"/>
    <d v="2017-08-01T12:03:16"/>
    <d v="2017-08-02T15:09:57"/>
    <d v="2017-09-08T15:47:47"/>
    <d v="2017-09-05T00:00:00"/>
  </r>
  <r>
    <s v="15ef84e2fdba1fb2783ed97832b66820"/>
    <s v="60246f1a5bacddc1d0e0b946995b6b74"/>
    <x v="0"/>
    <d v="2017-04-13T00:49:53"/>
    <d v="2017-04-13T01:05:28"/>
    <d v="2017-04-15T07:26:52"/>
    <d v="2017-04-18T12:58:46"/>
    <d v="2017-05-10T00:00:00"/>
  </r>
  <r>
    <s v="c943bc78c323d9a46208210c587c2ce4"/>
    <s v="2f85194b1fd6b4d732bde1d232b172d9"/>
    <x v="0"/>
    <d v="2018-04-01T19:40:26"/>
    <d v="2018-04-01T19:50:14"/>
    <d v="2018-04-03T19:25:55"/>
    <d v="2018-04-06T20:16:30"/>
    <d v="2018-04-13T00:00:00"/>
  </r>
  <r>
    <s v="911bdca18557d7d16cfd3964cd603460"/>
    <s v="30a923e7d770c689424796ae6bfef721"/>
    <x v="0"/>
    <d v="2017-10-02T14:23:54"/>
    <d v="2017-10-02T14:35:20"/>
    <d v="2017-10-03T19:08:57"/>
    <d v="2017-10-09T21:10:06"/>
    <d v="2017-10-24T00:00:00"/>
  </r>
  <r>
    <s v="db3b94ddef8837c5c780836f80da86c7"/>
    <s v="201f130e96c1e81beaabb40ad0a62191"/>
    <x v="0"/>
    <d v="2017-11-04T17:06:18"/>
    <d v="2017-11-05T17:10:43"/>
    <d v="2017-11-07T22:11:51"/>
    <d v="2017-11-17T23:23:32"/>
    <d v="2017-12-13T00:00:00"/>
  </r>
  <r>
    <s v="2299665d9edd455e536eaf31b9cb0493"/>
    <s v="a3cee2a97bcd7357f8e276c84834d695"/>
    <x v="0"/>
    <d v="2018-08-11T10:17:55"/>
    <d v="2018-08-11T10:30:13"/>
    <d v="2018-08-13T12:23:00"/>
    <d v="2018-08-20T21:33:29"/>
    <d v="2018-08-30T00:00:00"/>
  </r>
  <r>
    <s v="66737528e19fe69a6a29f050128c51d3"/>
    <s v="825c3e6abb57bc070f488aa9638fa008"/>
    <x v="0"/>
    <d v="2018-01-23T18:13:08"/>
    <d v="2018-01-23T18:38:29"/>
    <d v="2018-01-25T19:15:10"/>
    <d v="2018-02-03T01:28:59"/>
    <d v="2018-03-02T00:00:00"/>
  </r>
  <r>
    <s v="32e229fa77e1933548f2304a2b4d7dc7"/>
    <s v="b114ab74ecfcb840843a672ae5c43072"/>
    <x v="0"/>
    <d v="2017-10-04T17:49:29"/>
    <d v="2017-10-04T18:04:30"/>
    <d v="2017-10-06T19:41:16"/>
    <d v="2017-10-17T17:38:45"/>
    <d v="2017-10-27T00:00:00"/>
  </r>
  <r>
    <s v="e3d86ff081e92dedbd7b2a87838f0159"/>
    <s v="baf2116c28c10f4732a0a9494b5e72a6"/>
    <x v="0"/>
    <d v="2017-12-22T14:39:24"/>
    <d v="2017-12-22T14:57:29"/>
    <d v="2018-01-11T23:09:35"/>
    <d v="2018-01-19T22:32:56"/>
    <d v="2018-01-26T00:00:00"/>
  </r>
  <r>
    <s v="dfaf7d1351211f9eda13848b34364c9f"/>
    <s v="db39c3b26a6c6256f40c8d74205e8f2f"/>
    <x v="0"/>
    <d v="2018-01-19T01:15:06"/>
    <d v="2018-01-19T01:31:24"/>
    <d v="2018-01-19T23:56:53"/>
    <d v="2018-01-22T21:38:29"/>
    <d v="2018-02-09T00:00:00"/>
  </r>
  <r>
    <s v="25256c72510ddb7b4bd3b50f904c595b"/>
    <s v="6c2d4f0f802bfa13d0f5020cfe3c7010"/>
    <x v="0"/>
    <d v="2018-06-07T13:08:42"/>
    <d v="2018-06-07T13:38:35"/>
    <d v="2018-06-11T07:14:00"/>
    <d v="2018-06-12T20:03:30"/>
    <d v="2018-06-26T00:00:00"/>
  </r>
  <r>
    <s v="eabdb3245b41ac12ad9302904538202c"/>
    <s v="74aba88f4bfcb37413bf591ff9160a05"/>
    <x v="0"/>
    <d v="2018-06-11T19:39:20"/>
    <d v="2018-06-11T20:04:17"/>
    <d v="2018-06-14T15:37:00"/>
    <d v="2018-06-15T20:28:30"/>
    <d v="2018-06-26T00:00:00"/>
  </r>
  <r>
    <s v="f7d546d5833e27f1f2815dc05d94b4c0"/>
    <s v="ce68080021ef47325b14cc7acd673ab8"/>
    <x v="0"/>
    <d v="2017-01-26T00:16:29"/>
    <d v="2017-01-26T00:30:23"/>
    <d v="2017-01-26T12:01:49"/>
    <d v="2017-02-03T14:37:54"/>
    <d v="2017-02-24T00:00:00"/>
  </r>
  <r>
    <s v="1041d437bb0a4bcfeb3a107426f2d5f5"/>
    <s v="8dfc2e7f0843dbb52899f8089fb7f560"/>
    <x v="0"/>
    <d v="2017-11-25T18:30:07"/>
    <d v="2017-11-27T19:01:38"/>
    <d v="2017-11-29T12:11:29"/>
    <d v="2017-12-22T17:18:52"/>
    <d v="2017-12-21T00:00:00"/>
  </r>
  <r>
    <s v="2e76a5ef63f6a5a14ad1de12b201dbd2"/>
    <s v="908dfa9a7f826cac4f898a765ccbcb78"/>
    <x v="0"/>
    <d v="2018-06-20T15:12:58"/>
    <d v="2018-06-20T15:40:24"/>
    <d v="2018-06-21T13:47:00"/>
    <d v="2018-07-02T20:26:36"/>
    <d v="2018-07-18T00:00:00"/>
  </r>
  <r>
    <s v="8b047d4d9fc0bfa29c568da18fc5ac30"/>
    <s v="b32b05c0935909a9c00fa3bea8a29e5d"/>
    <x v="0"/>
    <d v="2018-04-02T15:09:42"/>
    <d v="2018-04-02T15:32:30"/>
    <d v="2018-04-03T22:17:28"/>
    <d v="2018-04-09T14:29:01"/>
    <d v="2018-04-18T00:00:00"/>
  </r>
  <r>
    <s v="c0d11a106cbef6047ce147e9f8aac554"/>
    <s v="2fea795dd61498e3f5f5b08c56c5565f"/>
    <x v="0"/>
    <d v="2018-04-09T15:07:56"/>
    <d v="2018-04-11T05:55:18"/>
    <d v="2018-04-13T21:56:39"/>
    <d v="2018-04-23T18:21:56"/>
    <d v="2018-05-11T00:00:00"/>
  </r>
  <r>
    <s v="9d2341ec61f7661d4b85708d835034f4"/>
    <s v="241f18344fc37a0b96f497e91cc0f7d5"/>
    <x v="0"/>
    <d v="2017-05-09T21:34:49"/>
    <d v="2017-05-09T21:45:15"/>
    <d v="2017-05-11T11:05:22"/>
    <d v="2017-05-17T11:03:27"/>
    <d v="2017-05-29T00:00:00"/>
  </r>
  <r>
    <s v="a2d899ba8a26c87fd1ae28e82fc25c85"/>
    <s v="7dda8fd8754df0adc18192f2a0749264"/>
    <x v="0"/>
    <d v="2017-11-03T21:48:54"/>
    <d v="2017-11-03T22:31:29"/>
    <d v="2017-11-07T20:23:45"/>
    <d v="2017-11-10T12:09:16"/>
    <d v="2017-11-16T00:00:00"/>
  </r>
  <r>
    <s v="b7b11f6c6708310dfe528e5b729399a5"/>
    <s v="0d92a8c5b4ea740017de97793b717392"/>
    <x v="0"/>
    <d v="2017-11-24T00:35:59"/>
    <d v="2017-11-25T06:16:40"/>
    <d v="2017-11-27T21:08:08"/>
    <d v="2017-11-28T17:23:08"/>
    <d v="2017-12-08T00:00:00"/>
  </r>
  <r>
    <s v="65744f8262c57c8b664c16aa7ec85879"/>
    <s v="e847b0edd45a9a2c2af60e1a1e34c242"/>
    <x v="0"/>
    <d v="2018-01-21T21:19:32"/>
    <d v="2018-01-22T14:00:17"/>
    <d v="2018-01-24T23:56:47"/>
    <d v="2018-02-01T18:16:44"/>
    <d v="2018-02-20T00:00:00"/>
  </r>
  <r>
    <s v="c2483eefb9699f55ef5913344301c30d"/>
    <s v="d1ee9c37ab67d1cd889dde3ac4000ada"/>
    <x v="0"/>
    <d v="2018-05-14T09:34:52"/>
    <d v="2018-05-14T09:55:02"/>
    <d v="2018-05-14T16:01:00"/>
    <d v="2018-05-25T11:52:40"/>
    <d v="2018-06-11T00:00:00"/>
  </r>
  <r>
    <s v="0cd27a304d5325e6b68ff9895525e09c"/>
    <s v="f860f5524f85b83ed02bdeb0522f145b"/>
    <x v="0"/>
    <d v="2017-06-11T11:22:12"/>
    <d v="2017-06-11T11:35:07"/>
    <d v="2017-06-14T13:05:02"/>
    <d v="2017-06-19T21:06:53"/>
    <d v="2017-07-05T00:00:00"/>
  </r>
  <r>
    <s v="6a5771a7c4b156a321263b020bd7e3f2"/>
    <s v="6cca49b1c6983d8a2b755db0d41cd9e1"/>
    <x v="0"/>
    <d v="2018-01-30T09:29:33"/>
    <d v="2018-01-30T09:51:29"/>
    <d v="2018-02-02T03:24:59"/>
    <d v="2018-03-02T15:58:55"/>
    <d v="2018-02-26T00:00:00"/>
  </r>
  <r>
    <s v="0f803d75772c7ca391ad07aafd23941c"/>
    <s v="d408c8549324876584c1b007d3ab9483"/>
    <x v="0"/>
    <d v="2017-08-23T23:11:25"/>
    <d v="2017-08-25T03:05:11"/>
    <d v="2017-08-31T19:32:29"/>
    <d v="2017-09-11T20:20:05"/>
    <d v="2017-09-27T00:00:00"/>
  </r>
  <r>
    <s v="5301ecfd0e379cbcb4129e22f8a7f0ef"/>
    <s v="ea5b7f5cd86a99b6d8406a44d86f4a8e"/>
    <x v="0"/>
    <d v="2018-07-08T19:17:26"/>
    <d v="2018-07-08T19:30:36"/>
    <d v="2018-07-10T15:12:00"/>
    <d v="2018-07-11T20:08:44"/>
    <d v="2018-07-23T00:00:00"/>
  </r>
  <r>
    <s v="e713f65c5d4bdb8c51c935cd205c3b22"/>
    <s v="d30a43ef4613415982f5d40a4d0e47bf"/>
    <x v="0"/>
    <d v="2018-05-22T07:56:00"/>
    <d v="2018-05-22T23:36:04"/>
    <d v="2018-05-23T13:03:00"/>
    <d v="2018-06-18T17:09:14"/>
    <d v="2018-06-08T00:00:00"/>
  </r>
  <r>
    <s v="0ee62a44a21a9b7a751c01451bfcf512"/>
    <s v="e46601b6f6937b2acf0d1850df0b6816"/>
    <x v="0"/>
    <d v="2017-11-29T23:46:32"/>
    <d v="2017-11-29T23:56:35"/>
    <d v="2017-11-30T20:42:50"/>
    <d v="2017-12-19T16:16:41"/>
    <d v="2017-12-22T00:00:00"/>
  </r>
  <r>
    <s v="a219a9f28e900359410d7cb6329cdf39"/>
    <s v="0c9fdc5b4e2b1d8d52de981dd05d7222"/>
    <x v="0"/>
    <d v="2018-05-06T23:39:58"/>
    <d v="2018-05-08T19:35:45"/>
    <d v="2018-05-09T09:01:00"/>
    <d v="2018-05-24T22:32:10"/>
    <d v="2018-06-05T00:00:00"/>
  </r>
  <r>
    <s v="f340419066ac8df79150310b1bcc7858"/>
    <s v="e2feb0cdeb886766c7de978438b668d1"/>
    <x v="0"/>
    <d v="2017-05-19T15:40:40"/>
    <d v="2017-05-19T15:50:20"/>
    <d v="2017-05-22T10:49:17"/>
    <d v="2017-06-01T07:59:36"/>
    <d v="2017-06-12T00:00:00"/>
  </r>
  <r>
    <s v="847c66c29ee30c07503066b3d254f993"/>
    <s v="371e25352587a8bf2f77b6739406281d"/>
    <x v="0"/>
    <d v="2018-06-11T17:08:37"/>
    <d v="2018-06-11T17:40:36"/>
    <d v="2018-06-12T14:44:00"/>
    <d v="2018-06-21T13:11:05"/>
    <d v="2018-07-17T00:00:00"/>
  </r>
  <r>
    <s v="98573bb494103800f6790b57c1357ba7"/>
    <s v="b400c7099a0e6c0cbde80f194133e762"/>
    <x v="0"/>
    <d v="2017-12-13T00:16:27"/>
    <d v="2017-12-13T00:30:28"/>
    <d v="2017-12-14T00:22:15"/>
    <d v="2018-01-02T20:58:05"/>
    <d v="2018-01-18T00:00:00"/>
  </r>
  <r>
    <s v="56f46fb5630f80cde51dfe4f07de78bb"/>
    <s v="7bf8319d2198d91bf17336fb5cb6ec82"/>
    <x v="0"/>
    <d v="2017-08-30T16:10:31"/>
    <d v="2017-08-30T16:25:09"/>
    <d v="2017-09-04T21:43:59"/>
    <d v="2017-09-13T20:17:47"/>
    <d v="2017-10-03T00:00:00"/>
  </r>
  <r>
    <s v="65728b4e76bd429d053d9577654076da"/>
    <s v="dbd66d239e963e626556b738c4ac6d90"/>
    <x v="0"/>
    <d v="2017-10-31T14:44:47"/>
    <d v="2017-10-31T15:31:18"/>
    <d v="2017-11-01T17:44:36"/>
    <d v="2017-11-29T15:18:03"/>
    <d v="2017-11-22T00:00:00"/>
  </r>
  <r>
    <s v="01ebb9ed879d6fa1da4857ed617972ab"/>
    <s v="65c931a66a152fc0769247ad03785247"/>
    <x v="0"/>
    <d v="2017-04-27T18:48:44"/>
    <d v="2017-04-29T02:43:03"/>
    <d v="2017-05-02T09:34:37"/>
    <d v="2017-05-12T17:24:43"/>
    <d v="2017-05-25T00:00:00"/>
  </r>
  <r>
    <s v="38bbb94deba996cc4485e25cd0b27a20"/>
    <s v="0681c6280d7eedf1cc8655fda6afca25"/>
    <x v="0"/>
    <d v="2017-07-30T13:14:18"/>
    <d v="2017-07-30T13:30:08"/>
    <d v="2017-08-01T19:03:08"/>
    <d v="2017-08-04T17:27:34"/>
    <d v="2017-08-11T00:00:00"/>
  </r>
  <r>
    <s v="6831327c575ec5efdb90392fed9d2f1a"/>
    <s v="ef04d13b6ffcb6d0bdef9f0ac2b69966"/>
    <x v="0"/>
    <d v="2018-07-28T17:16:14"/>
    <d v="2018-07-28T17:30:58"/>
    <d v="2018-07-30T15:01:00"/>
    <d v="2018-07-31T18:16:49"/>
    <d v="2018-08-02T00:00:00"/>
  </r>
  <r>
    <s v="4251201dadd2e046f3ee0f0e31152cb0"/>
    <s v="1bda6f8193ada79f892c00b0c72cecb8"/>
    <x v="0"/>
    <d v="2018-01-17T14:39:30"/>
    <d v="2018-01-17T14:50:57"/>
    <d v="2018-01-19T23:44:53"/>
    <d v="2018-01-22T20:44:38"/>
    <d v="2018-02-01T00:00:00"/>
  </r>
  <r>
    <s v="1eeb6d55147169da97608b38ece2b761"/>
    <s v="aeff643ffe546230ea975de5740197fd"/>
    <x v="0"/>
    <d v="2017-07-20T23:29:33"/>
    <d v="2017-07-22T02:25:23"/>
    <d v="2017-07-25T19:52:48"/>
    <d v="2017-08-09T12:49:17"/>
    <d v="2017-08-21T00:00:00"/>
  </r>
  <r>
    <s v="43f32db0dedd975e294e98ce23b24661"/>
    <s v="1217bf0350d846210fecc72bfa663ce1"/>
    <x v="0"/>
    <d v="2018-05-11T17:08:52"/>
    <d v="2018-05-15T04:12:22"/>
    <d v="2018-05-16T13:24:00"/>
    <d v="2018-05-21T22:47:46"/>
    <d v="2018-05-28T00:00:00"/>
  </r>
  <r>
    <s v="44c2a6a1b2abef0a76aa83b222217153"/>
    <s v="0e0b3f553f666f50cd5ef9d913a773a7"/>
    <x v="0"/>
    <d v="2018-07-31T13:10:19"/>
    <d v="2018-07-31T13:44:20"/>
    <d v="2018-08-01T14:33:00"/>
    <d v="2018-08-03T00:08:44"/>
    <d v="2018-08-06T00:00:00"/>
  </r>
  <r>
    <s v="671d3f16cc641e15fb8b5df50be64cac"/>
    <s v="0fb62aa00ff179056ed520c3055e9b45"/>
    <x v="0"/>
    <d v="2017-07-17T10:36:43"/>
    <d v="2017-07-17T10:50:20"/>
    <d v="2017-07-18T19:03:23"/>
    <d v="2017-07-24T17:17:48"/>
    <d v="2017-08-09T00:00:00"/>
  </r>
  <r>
    <s v="cdab66293e2e4ea2b956d8016c5ad97d"/>
    <s v="6d03d9c7d95db6de5b59aa4d7218ec07"/>
    <x v="0"/>
    <d v="2017-12-13T09:01:12"/>
    <d v="2017-12-13T09:12:24"/>
    <d v="2017-12-15T22:04:12"/>
    <d v="2017-12-22T17:14:36"/>
    <d v="2018-01-08T00:00:00"/>
  </r>
  <r>
    <s v="360b09c5650c8afc1ade7ab08cfd0409"/>
    <s v="dc30494a7cc1b61f81bb79af9447b4de"/>
    <x v="0"/>
    <d v="2018-02-21T10:54:09"/>
    <d v="2018-02-21T12:28:12"/>
    <d v="2018-02-22T22:58:46"/>
    <d v="2018-03-02T18:52:27"/>
    <d v="2018-03-13T00:00:00"/>
  </r>
  <r>
    <s v="eae14ee62ea02e4a202dfa6d713acabe"/>
    <s v="c4229c2ef3051a513c020e11d599c4e8"/>
    <x v="0"/>
    <d v="2017-04-30T23:09:35"/>
    <d v="2017-04-30T23:22:44"/>
    <d v="2017-05-10T16:35:01"/>
    <d v="2017-05-17T13:14:41"/>
    <d v="2017-06-08T00:00:00"/>
  </r>
  <r>
    <s v="923c0d198a67f5fa9216397a9cba2047"/>
    <s v="d351b7e7ca128fe099da4c7f4a84f1bd"/>
    <x v="0"/>
    <d v="2018-03-23T16:42:21"/>
    <d v="2018-03-23T16:55:53"/>
    <d v="2018-03-26T21:54:54"/>
    <d v="2018-05-01T21:16:42"/>
    <d v="2018-04-16T00:00:00"/>
  </r>
  <r>
    <s v="4295876088eaa108fede7b0b77109ed3"/>
    <s v="a64f98b1b0d8e2ca4cba10a0a2adb3c8"/>
    <x v="0"/>
    <d v="2018-08-06T21:37:26"/>
    <d v="2018-08-06T21:45:17"/>
    <d v="2018-08-07T14:32:00"/>
    <d v="2018-08-10T23:32:46"/>
    <d v="2018-08-14T00:00:00"/>
  </r>
  <r>
    <s v="d0592c70bab005f554e0fdb1726eb505"/>
    <s v="0c7204ee9281f0da796c071ab64ea752"/>
    <x v="0"/>
    <d v="2018-01-23T16:29:42"/>
    <d v="2018-01-23T17:02:10"/>
    <d v="2018-01-29T17:55:00"/>
    <d v="2018-02-05T23:06:44"/>
    <d v="2018-02-22T00:00:00"/>
  </r>
  <r>
    <s v="90e8f4c6614e2960a0334fdc9fe238a6"/>
    <s v="aa313a5d6e57357147dac80f1617c0b5"/>
    <x v="0"/>
    <d v="2017-08-05T03:07:50"/>
    <d v="2017-08-05T03:15:08"/>
    <d v="2017-08-07T19:57:37"/>
    <d v="2017-08-15T19:54:08"/>
    <d v="2017-08-31T00:00:00"/>
  </r>
  <r>
    <s v="503ede67b27bbb1c7dca67c00af403a5"/>
    <s v="d550ac7fe9688fbc885f4d87a986a54f"/>
    <x v="0"/>
    <d v="2017-11-27T22:46:58"/>
    <d v="2017-11-27T22:57:39"/>
    <d v="2017-11-29T00:19:00"/>
    <d v="2017-12-12T22:51:55"/>
    <d v="2017-12-26T00:00:00"/>
  </r>
  <r>
    <s v="e5141c749e377be251981ba3ff55b1e7"/>
    <s v="768d73a87af63f0ecc15c2095bb55fcc"/>
    <x v="0"/>
    <d v="2018-08-20T09:19:33"/>
    <d v="2018-08-21T04:50:05"/>
    <d v="2018-08-23T14:25:00"/>
    <d v="2018-08-24T20:03:51"/>
    <d v="2018-08-24T00:00:00"/>
  </r>
  <r>
    <s v="2218e4b81089f8cf52139915bdc1e48d"/>
    <s v="a73c818c7e2cd8ea248d8db42d14888e"/>
    <x v="0"/>
    <d v="2017-11-30T10:52:22"/>
    <d v="2017-11-30T11:11:07"/>
    <d v="2017-11-30T19:17:10"/>
    <d v="2017-12-02T00:32:54"/>
    <d v="2017-12-18T00:00:00"/>
  </r>
  <r>
    <s v="50517e1413e46c6df586274af938d47e"/>
    <s v="185f32bc42c8690bdeae6198db6c7456"/>
    <x v="0"/>
    <d v="2018-01-18T12:43:08"/>
    <d v="2018-01-18T12:56:37"/>
    <d v="2018-01-19T12:39:07"/>
    <d v="2018-01-25T15:49:01"/>
    <d v="2018-02-02T00:00:00"/>
  </r>
  <r>
    <s v="128874d639055ad5609b5269defad1c3"/>
    <s v="863865c82cd0d41a60fc51307be1d19e"/>
    <x v="0"/>
    <d v="2018-01-28T12:48:36"/>
    <d v="2018-01-28T12:58:22"/>
    <d v="2018-01-29T19:23:37"/>
    <d v="2018-02-03T01:03:22"/>
    <d v="2018-02-20T00:00:00"/>
  </r>
  <r>
    <s v="471f7bcf95321e4e00d947114c884bd3"/>
    <s v="3dd73da1c3553ed2b05530b8b156b3b6"/>
    <x v="0"/>
    <d v="2018-05-24T18:56:59"/>
    <d v="2018-05-24T19:17:17"/>
    <d v="2018-05-25T13:46:00"/>
    <d v="2018-05-26T17:12:20"/>
    <d v="2018-06-14T00:00:00"/>
  </r>
  <r>
    <s v="8a9c9e6f36131fb108495efe07936f02"/>
    <s v="996043471e5f72df3824858bdc258270"/>
    <x v="0"/>
    <d v="2018-04-21T13:06:48"/>
    <d v="2018-04-24T18:06:13"/>
    <d v="2018-04-23T20:12:56"/>
    <d v="2018-04-24T20:42:03"/>
    <d v="2018-05-10T00:00:00"/>
  </r>
  <r>
    <s v="78efa452393fd1c902416648db793ccf"/>
    <s v="d5d4d92f2dc0ac11ab4fdf1e7577d8ba"/>
    <x v="0"/>
    <d v="2017-05-29T16:27:13"/>
    <d v="2017-05-29T16:35:14"/>
    <d v="2017-05-31T07:12:21"/>
    <d v="2017-06-05T13:07:02"/>
    <d v="2017-06-26T00:00:00"/>
  </r>
  <r>
    <s v="9bb11e2059f2b75d3590a4b33f96dfff"/>
    <s v="11317d393ab2910eaa46029823d55484"/>
    <x v="0"/>
    <d v="2017-11-13T21:55:36"/>
    <d v="2017-11-15T02:46:48"/>
    <d v="2017-11-20T22:37:52"/>
    <d v="2017-11-30T16:13:56"/>
    <d v="2017-12-11T00:00:00"/>
  </r>
  <r>
    <s v="df0036e685fb491dbb08531f082ddbb6"/>
    <s v="4930f6567dce2dc4c31030e3683c9827"/>
    <x v="0"/>
    <d v="2018-08-08T20:56:51"/>
    <d v="2018-08-08T21:10:21"/>
    <d v="2018-08-10T14:24:00"/>
    <d v="2018-08-13T16:28:42"/>
    <d v="2018-08-21T00:00:00"/>
  </r>
  <r>
    <s v="704e4951f9087aea88ee9be9b6188b96"/>
    <s v="99f825b458dd70e86581333ddf39f92b"/>
    <x v="0"/>
    <d v="2018-07-23T04:22:07"/>
    <d v="2018-07-23T13:31:28"/>
    <d v="2018-07-23T15:28:00"/>
    <d v="2018-07-26T18:38:52"/>
    <d v="2018-08-07T00:00:00"/>
  </r>
  <r>
    <s v="fb520e46696d1669a96549c252ed177d"/>
    <s v="438bad05055d60b6e82e9f244a8a1024"/>
    <x v="1"/>
    <d v="2017-02-08T23:17:29"/>
    <d v="2017-02-08T23:30:14"/>
    <m/>
    <m/>
    <d v="2017-03-22T00:00:00"/>
  </r>
  <r>
    <s v="b30af538bad5d47134c88fefbad8e35b"/>
    <s v="c8173a3b6ff4af2ee9518742726055b6"/>
    <x v="0"/>
    <d v="2017-10-17T14:42:28"/>
    <d v="2017-10-17T14:56:15"/>
    <d v="2017-10-18T19:28:54"/>
    <d v="2017-10-31T15:31:57"/>
    <d v="2017-11-09T00:00:00"/>
  </r>
  <r>
    <s v="e78602addbd8567873e9ad519d11ad9c"/>
    <s v="2ac47a6fd8210114acf678959654944d"/>
    <x v="0"/>
    <d v="2018-01-16T07:16:37"/>
    <d v="2018-01-16T21:30:52"/>
    <d v="2018-01-18T18:09:27"/>
    <d v="2018-03-23T23:49:22"/>
    <d v="2018-01-31T00:00:00"/>
  </r>
  <r>
    <s v="c2ef540e16617cb62d8c9d0bb874a498"/>
    <s v="db4c18dc639572a181079c0cb47fded4"/>
    <x v="0"/>
    <d v="2018-06-05T20:32:32"/>
    <d v="2018-06-05T20:52:23"/>
    <d v="2018-06-07T10:06:00"/>
    <d v="2018-06-24T15:03:09"/>
    <d v="2018-07-18T00:00:00"/>
  </r>
  <r>
    <s v="75d1c72933a62884ff7ead0752bdde06"/>
    <s v="adc6fbf06bb6d3f2e94e627158d44948"/>
    <x v="0"/>
    <d v="2018-05-22T21:59:28"/>
    <d v="2018-05-22T22:15:58"/>
    <d v="2018-05-24T23:06:00"/>
    <d v="2018-05-25T16:18:52"/>
    <d v="2018-05-30T00:00:00"/>
  </r>
  <r>
    <s v="84a021f71429800674e0015e862c1b62"/>
    <s v="d76e0dd107058b058e2e37f6a87a7743"/>
    <x v="0"/>
    <d v="2017-04-22T19:04:36"/>
    <d v="2017-04-22T19:15:15"/>
    <d v="2017-04-24T11:33:19"/>
    <d v="2017-05-02T15:58:10"/>
    <d v="2017-05-22T00:00:00"/>
  </r>
  <r>
    <s v="e7859e16ed08be3d7231bcb239b8903e"/>
    <s v="806124508bfecea36a0b8028dfc1ac57"/>
    <x v="0"/>
    <d v="2017-09-04T22:58:59"/>
    <d v="2017-09-04T23:10:10"/>
    <d v="2017-09-05T16:53:40"/>
    <d v="2017-09-14T19:52:30"/>
    <d v="2017-09-28T00:00:00"/>
  </r>
  <r>
    <s v="089692eb75f455bcb86e1a21ace6abad"/>
    <s v="6fca3886cb74147d27ba31c5016fd0fd"/>
    <x v="0"/>
    <d v="2017-11-12T17:58:23"/>
    <d v="2017-11-12T18:10:27"/>
    <d v="2017-11-14T16:25:03"/>
    <d v="2017-11-17T17:02:47"/>
    <d v="2017-12-01T00:00:00"/>
  </r>
  <r>
    <s v="106dccd8cf01a9d15921ba6b3028a09d"/>
    <s v="7a1a51cc44b9a60d0b751d3ae26a07d4"/>
    <x v="0"/>
    <d v="2017-10-02T12:47:00"/>
    <d v="2017-10-02T13:04:35"/>
    <d v="2017-10-02T18:38:57"/>
    <d v="2017-10-03T18:27:21"/>
    <d v="2017-10-18T00:00:00"/>
  </r>
  <r>
    <s v="f09392f5718864080526d96554221a13"/>
    <s v="541a57570b1b589aca128c8f8a849597"/>
    <x v="0"/>
    <d v="2018-04-18T10:23:23"/>
    <d v="2018-04-18T10:35:16"/>
    <d v="2018-04-18T19:21:55"/>
    <d v="2018-04-30T23:02:11"/>
    <d v="2018-05-10T00:00:00"/>
  </r>
  <r>
    <s v="28d30364312f8bf1c89aff3a4816eb53"/>
    <s v="c90229cbe0e29073647f84cbaf3d21fb"/>
    <x v="0"/>
    <d v="2018-05-10T23:18:33"/>
    <d v="2018-05-10T23:37:10"/>
    <d v="2018-05-11T10:03:00"/>
    <d v="2018-05-23T17:07:49"/>
    <d v="2018-06-05T00:00:00"/>
  </r>
  <r>
    <s v="b9eb04083d9367fcd3523d0125406023"/>
    <s v="f8bc863d8da439189f1a3c7f93e30a9a"/>
    <x v="4"/>
    <d v="2017-06-02T10:27:06"/>
    <d v="2017-06-02T10:35:12"/>
    <m/>
    <m/>
    <d v="2017-07-11T00:00:00"/>
  </r>
  <r>
    <s v="2a81af36abe7c237e184b5f84e5b27bb"/>
    <s v="7c81feec196651cac071d56928d4c2e8"/>
    <x v="0"/>
    <d v="2018-08-17T12:05:12"/>
    <d v="2018-08-17T12:15:17"/>
    <d v="2018-08-20T11:54:00"/>
    <d v="2018-08-21T17:51:53"/>
    <d v="2018-08-23T00:00:00"/>
  </r>
  <r>
    <s v="49b1291e3a53100a17731adbbb76eb8c"/>
    <s v="291e486969763a40fc30fce9c73483ec"/>
    <x v="0"/>
    <d v="2017-10-16T22:21:27"/>
    <d v="2017-10-16T22:49:39"/>
    <d v="2017-10-18T15:09:33"/>
    <d v="2017-10-23T22:07:33"/>
    <d v="2017-11-01T00:00:00"/>
  </r>
  <r>
    <s v="6beaeac28bfa1ae5265ecfe29c71ccdf"/>
    <s v="a41984613c6b0242d2656260dd7ef1ce"/>
    <x v="0"/>
    <d v="2017-03-26T22:41:35"/>
    <d v="2017-03-26T22:50:23"/>
    <d v="2017-03-28T16:29:58"/>
    <d v="2017-04-11T18:14:35"/>
    <d v="2017-04-27T00:00:00"/>
  </r>
  <r>
    <s v="81e5ffe389c377c7b423c9669a9fe712"/>
    <s v="ecb410ea62e82d3757e90401045a0588"/>
    <x v="0"/>
    <d v="2018-08-03T12:58:11"/>
    <d v="2018-08-03T13:05:43"/>
    <d v="2018-08-06T11:21:00"/>
    <d v="2018-08-11T01:58:32"/>
    <d v="2018-08-22T00:00:00"/>
  </r>
  <r>
    <s v="d4544fa7cc55fc21ef6a5ac0253a526e"/>
    <s v="8150c02d03c6726cbc3ac7262c9c1787"/>
    <x v="0"/>
    <d v="2017-06-03T11:37:42"/>
    <d v="2017-06-03T11:45:17"/>
    <d v="2017-06-09T16:02:33"/>
    <d v="2017-06-19T19:52:55"/>
    <d v="2017-06-27T00:00:00"/>
  </r>
  <r>
    <s v="aa799c67bfe59b0de24f6db1dc1b776e"/>
    <s v="5c5932c767b1eea17f6374dab31c76ec"/>
    <x v="0"/>
    <d v="2017-01-29T20:14:15"/>
    <d v="2017-01-29T20:31:06"/>
    <d v="2017-01-30T11:38:21"/>
    <d v="2017-02-02T15:24:04"/>
    <d v="2017-03-15T00:00:00"/>
  </r>
  <r>
    <s v="ddddd790d8e87b44e5063ca6854ff2f2"/>
    <s v="3937d71d6a2dbee45023eac5b3970f98"/>
    <x v="0"/>
    <d v="2018-04-13T12:26:05"/>
    <d v="2018-04-17T05:55:29"/>
    <d v="2018-04-20T21:29:38"/>
    <d v="2018-05-08T20:41:11"/>
    <d v="2018-05-11T00:00:00"/>
  </r>
  <r>
    <s v="6c40af4bcbf19655a93e8d2cc37ac57f"/>
    <s v="0ae7de017434df230971260a258ed061"/>
    <x v="0"/>
    <d v="2018-01-16T01:27:44"/>
    <d v="2018-01-17T03:35:52"/>
    <d v="2018-01-17T19:49:21"/>
    <d v="2018-01-26T23:18:38"/>
    <d v="2018-02-23T00:00:00"/>
  </r>
  <r>
    <s v="332fbf902a0b37b6919c2d24fb9963c4"/>
    <s v="c19544a0aaa63e206f1ca0f2ac5d4431"/>
    <x v="0"/>
    <d v="2018-04-30T09:32:43"/>
    <d v="2018-04-30T09:50:28"/>
    <d v="2018-05-02T16:02:00"/>
    <d v="2018-05-10T15:24:37"/>
    <d v="2018-05-29T00:00:00"/>
  </r>
  <r>
    <s v="d2c0ceb948cf7025d520cbd2c88ba435"/>
    <s v="d3e12a8123b74f8e02ad1200dafa4938"/>
    <x v="0"/>
    <d v="2017-02-04T21:39:14"/>
    <d v="2017-02-04T21:50:14"/>
    <d v="2017-02-06T12:54:10"/>
    <d v="2017-02-14T12:45:32"/>
    <d v="2017-03-10T00:00:00"/>
  </r>
  <r>
    <s v="fe46aba4a014e5b994e190a8b8ca18e7"/>
    <s v="269de2f9cc6cab3645075e7ba0b1d6fb"/>
    <x v="0"/>
    <d v="2018-08-15T10:11:51"/>
    <d v="2018-08-16T03:05:11"/>
    <d v="2018-08-16T14:44:00"/>
    <d v="2018-08-22T15:11:44"/>
    <d v="2018-09-17T00:00:00"/>
  </r>
  <r>
    <s v="6bef43b399ad748e06bfbd0a31efcfb9"/>
    <s v="196f617ec14599ab7ceb83a6117fd9e5"/>
    <x v="0"/>
    <d v="2017-11-26T23:50:05"/>
    <d v="2017-11-27T00:55:59"/>
    <d v="2017-12-08T13:58:52"/>
    <d v="2017-12-11T21:38:38"/>
    <d v="2017-12-11T00:00:00"/>
  </r>
  <r>
    <s v="0f343854453911b5614ee51d9532c619"/>
    <s v="e37fb175f9acdff48e722fe7b47ff161"/>
    <x v="0"/>
    <d v="2018-01-07T18:41:42"/>
    <d v="2018-01-07T18:48:24"/>
    <d v="2018-01-08T21:49:25"/>
    <d v="2018-01-15T18:12:39"/>
    <d v="2018-02-05T00:00:00"/>
  </r>
  <r>
    <s v="ef6ab439f4c596638239ac71cf5fb391"/>
    <s v="e799d1d95dba0a278d0b0e2962ea3e99"/>
    <x v="0"/>
    <d v="2018-01-09T01:24:02"/>
    <d v="2018-01-09T02:34:29"/>
    <d v="2018-01-09T18:44:18"/>
    <d v="2018-01-10T21:15:49"/>
    <d v="2018-01-26T00:00:00"/>
  </r>
  <r>
    <s v="72473b65d11c21455f589854da03879a"/>
    <s v="07721eb08dd1b2ad67e03e8aeeb1a83b"/>
    <x v="0"/>
    <d v="2018-04-25T23:37:39"/>
    <d v="2018-04-25T23:51:53"/>
    <d v="2018-04-26T15:01:00"/>
    <d v="2018-05-05T16:48:49"/>
    <d v="2018-05-29T00:00:00"/>
  </r>
  <r>
    <s v="f07401e4337f90835db57d8bacabd310"/>
    <s v="ca3530e7983aef2c60f0a48394c81b65"/>
    <x v="0"/>
    <d v="2017-09-02T10:27:11"/>
    <d v="2017-09-02T10:35:11"/>
    <d v="2017-09-04T16:57:16"/>
    <d v="2017-09-11T12:11:27"/>
    <d v="2017-09-21T00:00:00"/>
  </r>
  <r>
    <s v="a45a7a951625bffc98203d07f77e872e"/>
    <s v="c600223b2102c093e499cb6c4f6d8eac"/>
    <x v="0"/>
    <d v="2018-01-10T20:58:38"/>
    <d v="2018-01-11T03:09:17"/>
    <d v="2018-01-15T16:14:05"/>
    <d v="2018-02-02T02:10:51"/>
    <d v="2018-02-15T00:00:00"/>
  </r>
  <r>
    <s v="d0e7875fcf8fa009f5295ad397fc7e18"/>
    <s v="4f7834e68e8b7f9054cc188ffc8c14c8"/>
    <x v="0"/>
    <d v="2018-07-19T17:46:37"/>
    <d v="2018-07-19T17:55:21"/>
    <d v="2018-07-20T13:01:00"/>
    <d v="2018-07-25T17:06:38"/>
    <d v="2018-08-03T00:00:00"/>
  </r>
  <r>
    <s v="d0edee3bcedfcfd101b0c1a59c2fdad3"/>
    <s v="63bc9b54dd7ca51921325ea78e7485dc"/>
    <x v="0"/>
    <d v="2018-03-15T09:53:51"/>
    <d v="2018-03-15T10:10:26"/>
    <d v="2018-03-20T00:38:49"/>
    <d v="2018-03-27T17:26:38"/>
    <d v="2018-04-03T00:00:00"/>
  </r>
  <r>
    <s v="38bcb524e1c38c2c1b60600a80fc8999"/>
    <s v="d2c63ad286e3ca9dd69218008d61ff81"/>
    <x v="0"/>
    <d v="2017-01-05T12:06:36"/>
    <d v="2017-01-07T03:45:22"/>
    <d v="2017-01-11T15:35:54"/>
    <d v="2017-01-16T16:05:22"/>
    <d v="2017-02-13T00:00:00"/>
  </r>
  <r>
    <s v="669c18450a52085fedc525141e81e104"/>
    <s v="d1efadc2e9e7bbf38705f74bd0018110"/>
    <x v="0"/>
    <d v="2017-12-01T23:44:43"/>
    <d v="2017-12-02T00:36:36"/>
    <d v="2017-12-05T22:42:36"/>
    <d v="2017-12-11T17:35:00"/>
    <d v="2017-12-19T00:00:00"/>
  </r>
  <r>
    <s v="adb7bfeddabb6a9ac2f5f4c407c65e24"/>
    <s v="38d293d1db6b6b4532d3ce706ae89c12"/>
    <x v="0"/>
    <d v="2017-04-05T11:53:20"/>
    <d v="2017-04-06T02:43:20"/>
    <d v="2017-04-07T09:59:07"/>
    <d v="2017-04-12T16:34:23"/>
    <d v="2017-04-28T00:00:00"/>
  </r>
  <r>
    <s v="a25525284e494a7e2e276f3b30bdf66f"/>
    <s v="ad52c7ccdbfec7ec88d4185812d61b33"/>
    <x v="0"/>
    <d v="2017-09-17T19:39:10"/>
    <d v="2017-09-17T19:50:14"/>
    <d v="2017-09-20T20:37:07"/>
    <d v="2017-09-27T22:08:57"/>
    <d v="2017-10-04T00:00:00"/>
  </r>
  <r>
    <s v="e465c5ff84ef7091d582b275cb0dd7de"/>
    <s v="363263d717319c175a7b063d383d95ba"/>
    <x v="0"/>
    <d v="2017-09-26T11:46:53"/>
    <d v="2017-09-26T12:04:50"/>
    <d v="2017-09-28T17:55:45"/>
    <d v="2017-10-03T18:05:22"/>
    <d v="2017-10-16T00:00:00"/>
  </r>
  <r>
    <s v="db6dae09bac5138ab59b6d6c0a1c5284"/>
    <s v="7ed5a166e71db107f477366bf55dfef7"/>
    <x v="0"/>
    <d v="2018-07-25T12:50:49"/>
    <d v="2018-07-27T02:24:45"/>
    <d v="2018-07-28T07:29:00"/>
    <d v="2018-07-30T14:28:39"/>
    <d v="2018-08-03T00:00:00"/>
  </r>
  <r>
    <s v="6206eea10c401d9257092927e5b66deb"/>
    <s v="1c7e5b9a91a01eef9a4a9c64fe4ac441"/>
    <x v="0"/>
    <d v="2018-05-26T22:02:35"/>
    <d v="2018-05-26T22:17:36"/>
    <d v="2018-05-28T13:38:00"/>
    <d v="2018-06-04T17:22:34"/>
    <d v="2018-07-04T00:00:00"/>
  </r>
  <r>
    <s v="dc3400f2dd273de43a390ec373f09efb"/>
    <s v="e8021f8931216b1905c8c923995b6643"/>
    <x v="0"/>
    <d v="2018-07-17T18:50:36"/>
    <d v="2018-07-17T19:05:19"/>
    <d v="2018-07-27T12:00:00"/>
    <d v="2018-08-13T15:51:51"/>
    <d v="2018-08-13T00:00:00"/>
  </r>
  <r>
    <s v="46a09de362c7550f138187deacc9f840"/>
    <s v="dd41ea901054c44fe4ccd11982c68796"/>
    <x v="0"/>
    <d v="2017-05-05T08:57:15"/>
    <d v="2017-05-06T02:25:23"/>
    <d v="2017-05-10T08:27:44"/>
    <d v="2017-05-17T13:35:47"/>
    <d v="2017-05-30T00:00:00"/>
  </r>
  <r>
    <s v="fb362fb533a2d245c5822558de85ce16"/>
    <s v="82e41cc1f87b1074c1f4bf5c840fd4a2"/>
    <x v="0"/>
    <d v="2017-11-06T09:25:35"/>
    <d v="2017-11-06T09:47:02"/>
    <d v="2017-11-06T23:09:54"/>
    <d v="2017-11-13T17:38:25"/>
    <d v="2017-12-01T00:00:00"/>
  </r>
  <r>
    <s v="bc6cd811b51ffe92ea712a6fda28289d"/>
    <s v="5fdc6e2816ce6523da6384842178ddcb"/>
    <x v="0"/>
    <d v="2018-05-04T10:15:39"/>
    <d v="2018-05-04T10:32:34"/>
    <d v="2018-05-08T15:13:00"/>
    <d v="2018-05-16T18:54:43"/>
    <d v="2018-05-28T00:00:00"/>
  </r>
  <r>
    <s v="9cfde86ce7726cbb901e3dbb50be48df"/>
    <s v="b00c1b220a6016b9257a18638d982cf6"/>
    <x v="0"/>
    <d v="2018-01-15T09:36:09"/>
    <d v="2018-01-15T09:50:03"/>
    <d v="2018-01-17T16:04:26"/>
    <d v="2018-01-20T14:28:33"/>
    <d v="2018-01-30T00:00:00"/>
  </r>
  <r>
    <s v="8be05ca81704fb409d92021f7e7837c7"/>
    <s v="5d2e8807a328cda04fac87c577496439"/>
    <x v="0"/>
    <d v="2017-11-22T23:13:13"/>
    <d v="2017-11-22T23:26:20"/>
    <d v="2017-11-23T21:12:54"/>
    <d v="2017-11-28T20:26:52"/>
    <d v="2017-12-12T00:00:00"/>
  </r>
  <r>
    <s v="349ac0dee57737a2916f90c7d3aabcc2"/>
    <s v="8527ac0dd27e2b15fba89b752116d0a4"/>
    <x v="0"/>
    <d v="2018-05-02T11:55:47"/>
    <d v="2018-05-03T03:53:09"/>
    <d v="2018-05-03T12:14:00"/>
    <d v="2018-05-10T20:08:31"/>
    <d v="2018-05-29T00:00:00"/>
  </r>
  <r>
    <s v="a8aeb93e160470d999c4ead1c7702124"/>
    <s v="7b9fc4cde64d7cc80781e5b573459e1b"/>
    <x v="0"/>
    <d v="2017-12-06T22:00:56"/>
    <d v="2017-12-08T03:31:24"/>
    <d v="2017-12-09T00:42:10"/>
    <d v="2017-12-14T19:29:26"/>
    <d v="2017-12-29T00:00:00"/>
  </r>
  <r>
    <s v="95e19f10a6f514fa5e093e74d2e3f58b"/>
    <s v="33c39ed7b6362b7ea09ca4acc6f293e7"/>
    <x v="0"/>
    <d v="2017-10-06T16:56:47"/>
    <d v="2017-10-07T02:28:33"/>
    <d v="2017-10-11T18:14:38"/>
    <d v="2017-10-16T19:52:58"/>
    <d v="2017-10-30T00:00:00"/>
  </r>
  <r>
    <s v="4955ee3a893b3b780fedd621473486b7"/>
    <s v="2e5e8c70b061b9754a3421dfea97bc07"/>
    <x v="0"/>
    <d v="2017-12-05T19:32:40"/>
    <d v="2017-12-05T19:54:55"/>
    <d v="2017-12-11T18:29:34"/>
    <d v="2017-12-26T21:26:52"/>
    <d v="2018-01-04T00:00:00"/>
  </r>
  <r>
    <s v="5036504a490faa98bb9506a134df8a6a"/>
    <s v="d3a20925d2f0bd1999fae024f4527db7"/>
    <x v="0"/>
    <d v="2018-03-11T14:56:25"/>
    <d v="2018-03-11T15:08:01"/>
    <d v="2018-03-13T02:08:41"/>
    <d v="2018-04-04T18:46:55"/>
    <d v="2018-04-06T00:00:00"/>
  </r>
  <r>
    <s v="dc4e8d6bfa225ba767349d3849229ec5"/>
    <s v="e947cb838b420b537d96d678a02dae26"/>
    <x v="0"/>
    <d v="2017-12-07T12:54:45"/>
    <d v="2017-12-07T15:33:10"/>
    <d v="2017-12-11T17:03:26"/>
    <d v="2017-12-27T19:33:18"/>
    <d v="2018-01-11T00:00:00"/>
  </r>
  <r>
    <s v="ac149cc1646470fa003284a354a2b4f3"/>
    <s v="5fe6feaf063dd24de0c2a3b2c6e55efb"/>
    <x v="0"/>
    <d v="2017-11-24T17:50:35"/>
    <d v="2017-11-24T21:13:19"/>
    <d v="2017-11-28T21:08:56"/>
    <d v="2017-11-30T15:02:36"/>
    <d v="2017-12-13T00:00:00"/>
  </r>
  <r>
    <s v="025e095e20c6575abee30657b956b3ff"/>
    <s v="d74d3f409a5f2efa2445b8415108e184"/>
    <x v="0"/>
    <d v="2018-08-16T15:32:45"/>
    <d v="2018-08-16T16:23:56"/>
    <d v="2018-08-20T10:59:00"/>
    <d v="2018-08-21T20:41:44"/>
    <d v="2018-08-23T00:00:00"/>
  </r>
  <r>
    <s v="8dbd69de4c9ba7ac0f46c387f0e67ee4"/>
    <s v="cce2f2a4e26c4fc0745e71f78dc6f862"/>
    <x v="0"/>
    <d v="2018-05-14T16:59:30"/>
    <d v="2018-05-16T02:54:10"/>
    <d v="2018-05-16T11:11:00"/>
    <d v="2018-06-04T17:33:01"/>
    <d v="2018-06-04T00:00:00"/>
  </r>
  <r>
    <s v="d12808b99f819df3b30216808d28259e"/>
    <s v="f204e25cf0fd136856dcedc3eb36de87"/>
    <x v="0"/>
    <d v="2018-06-19T21:06:05"/>
    <d v="2018-06-20T08:56:24"/>
    <d v="2018-06-20T14:48:00"/>
    <d v="2018-06-21T18:52:16"/>
    <d v="2018-07-03T00:00:00"/>
  </r>
  <r>
    <s v="ffbb04002876c95ff079b7b4df8eee28"/>
    <s v="2715ebaa46efc93f1025f565e5a78a8c"/>
    <x v="0"/>
    <d v="2018-06-25T19:32:47"/>
    <d v="2018-06-25T19:54:05"/>
    <d v="2018-06-26T10:49:00"/>
    <d v="2018-07-03T18:08:57"/>
    <d v="2018-07-30T00:00:00"/>
  </r>
  <r>
    <s v="e14f99f488bd5610101ea33be3ce33d1"/>
    <s v="fcf7a60d70eb39ab02f9e40186a5fa9a"/>
    <x v="0"/>
    <d v="2017-03-05T14:10:40"/>
    <d v="2017-03-07T03:45:19"/>
    <d v="2017-03-07T09:57:27"/>
    <d v="2017-03-16T19:17:56"/>
    <d v="2017-04-03T00:00:00"/>
  </r>
  <r>
    <s v="71319d53f28cff9869fa0650f26e9758"/>
    <s v="8c1196de2dc3d4e69e8c9e37eec5957c"/>
    <x v="0"/>
    <d v="2018-05-17T16:41:26"/>
    <d v="2018-05-18T00:55:20"/>
    <d v="2018-05-18T14:05:00"/>
    <d v="2018-05-21T15:22:51"/>
    <d v="2018-05-25T00:00:00"/>
  </r>
  <r>
    <s v="71690141b0ebadd9464cd3adb5c6b881"/>
    <s v="cde26ce8314756f40137e12ff2476bb4"/>
    <x v="0"/>
    <d v="2018-08-21T14:44:23"/>
    <d v="2018-08-21T14:55:14"/>
    <d v="2018-08-22T13:54:00"/>
    <d v="2018-08-27T14:19:35"/>
    <d v="2018-09-21T00:00:00"/>
  </r>
  <r>
    <s v="aa7793d3985f9a2e8ba25eb1907fc587"/>
    <s v="4a9d0f36e6f227f870724fa9ee2ac10b"/>
    <x v="0"/>
    <d v="2018-03-27T23:19:17"/>
    <d v="2018-03-29T03:15:37"/>
    <d v="2018-04-02T23:57:44"/>
    <d v="2018-04-20T21:37:31"/>
    <d v="2018-04-16T00:00:00"/>
  </r>
  <r>
    <s v="fc2fce216ba47a84e54367275351c67a"/>
    <s v="152e0f1f108e8820600a9572e1cc8107"/>
    <x v="0"/>
    <d v="2018-01-09T18:56:38"/>
    <d v="2018-01-10T10:31:43"/>
    <d v="2018-01-10T19:38:29"/>
    <d v="2018-01-25T16:37:54"/>
    <d v="2018-02-06T00:00:00"/>
  </r>
  <r>
    <s v="88394805fca0013406ebfb512aaa28c3"/>
    <s v="88cb1a50aee75f1e08c24a95f7cc59e3"/>
    <x v="0"/>
    <d v="2017-06-02T19:04:55"/>
    <d v="2017-06-02T19:15:28"/>
    <d v="2017-06-07T05:40:00"/>
    <d v="2017-06-14T12:08:18"/>
    <d v="2017-07-03T00:00:00"/>
  </r>
  <r>
    <s v="5f155df0ff83df161b2b07e60de709e2"/>
    <s v="738e127ec472a7e041cdc6d9c2cee697"/>
    <x v="0"/>
    <d v="2018-04-10T13:36:23"/>
    <d v="2018-04-10T13:50:58"/>
    <d v="2018-04-10T22:46:35"/>
    <d v="2018-04-16T21:21:20"/>
    <d v="2018-05-03T00:00:00"/>
  </r>
  <r>
    <s v="964267c31e3140c22ce0eb459a4cfb72"/>
    <s v="3f935515a6dcad83cb626a199b5f7981"/>
    <x v="0"/>
    <d v="2018-08-23T19:57:18"/>
    <d v="2018-08-23T20:10:16"/>
    <d v="2018-08-24T14:28:00"/>
    <d v="2018-08-29T19:08:26"/>
    <d v="2018-09-06T00:00:00"/>
  </r>
  <r>
    <s v="8bc27fa525999e4e0a620dd5e5cabb36"/>
    <s v="a76872f53eca5f0d9e83189f7f0723a5"/>
    <x v="0"/>
    <d v="2017-12-20T17:47:27"/>
    <d v="2017-12-22T02:39:36"/>
    <d v="2017-12-22T17:58:55"/>
    <d v="2018-01-18T01:41:58"/>
    <d v="2018-01-18T00:00:00"/>
  </r>
  <r>
    <s v="b8e17df0f313ac216d29c0683a83b992"/>
    <s v="560c8089d5a164844c203f61c55d88c6"/>
    <x v="0"/>
    <d v="2017-12-11T15:26:43"/>
    <d v="2017-12-11T15:36:31"/>
    <d v="2017-12-13T00:24:02"/>
    <d v="2017-12-26T17:32:39"/>
    <d v="2018-01-11T00:00:00"/>
  </r>
  <r>
    <s v="474541d7d0b44098a9cd7167a8d1306e"/>
    <s v="26ff87457a828181926c7ab34f407f8e"/>
    <x v="0"/>
    <d v="2018-03-27T17:45:36"/>
    <d v="2018-03-27T18:09:04"/>
    <d v="2018-03-28T21:51:52"/>
    <d v="2018-03-29T22:48:35"/>
    <d v="2018-04-09T00:00:00"/>
  </r>
  <r>
    <s v="fc14039d9862e0c47917cbb337d06b64"/>
    <s v="8e30d286d946595258929c8e7838c9bb"/>
    <x v="0"/>
    <d v="2018-02-08T21:24:22"/>
    <d v="2018-02-08T21:47:47"/>
    <d v="2018-02-10T00:41:37"/>
    <d v="2018-02-26T17:57:39"/>
    <d v="2018-03-21T00:00:00"/>
  </r>
  <r>
    <s v="b316b0217d77b6d04da5a3517a62461d"/>
    <s v="08d60807ea32c90570919ad6b1f0b0d2"/>
    <x v="0"/>
    <d v="2018-06-11T07:04:15"/>
    <d v="2018-06-11T07:15:12"/>
    <d v="2018-06-11T10:54:00"/>
    <d v="2018-06-30T14:37:47"/>
    <d v="2018-07-03T00:00:00"/>
  </r>
  <r>
    <s v="52b783557d95971d0b42195e6bacdc68"/>
    <s v="c6ece8a5137f3c9c3a3a12302a19a2ac"/>
    <x v="0"/>
    <d v="2017-10-20T07:16:27"/>
    <d v="2017-10-20T07:28:14"/>
    <d v="2017-10-23T19:13:38"/>
    <d v="2017-10-24T17:03:38"/>
    <d v="2017-11-01T00:00:00"/>
  </r>
  <r>
    <s v="aa7e9053d6514094d6d72f1ef2c2bbd6"/>
    <s v="20c7acb4293846ac1674cad47f98ca2a"/>
    <x v="0"/>
    <d v="2017-12-01T22:47:19"/>
    <d v="2017-12-01T22:55:30"/>
    <d v="2017-12-07T18:59:07"/>
    <d v="2018-01-08T18:56:43"/>
    <d v="2018-01-10T00:00:00"/>
  </r>
  <r>
    <s v="184f70b8fee18cd0046c3683f9ab3a06"/>
    <s v="9439f59651c7ed38295eed3df2016316"/>
    <x v="0"/>
    <d v="2017-11-09T20:03:48"/>
    <d v="2017-11-09T20:26:49"/>
    <d v="2017-11-14T17:03:14"/>
    <d v="2017-11-17T13:09:22"/>
    <d v="2017-11-30T00:00:00"/>
  </r>
  <r>
    <s v="590bf22b132e188810d97f542a58f3e7"/>
    <s v="055a82f1af585df4506c8d053edc7641"/>
    <x v="0"/>
    <d v="2017-11-20T20:56:47"/>
    <d v="2017-11-20T21:09:27"/>
    <d v="2017-11-21T20:38:51"/>
    <d v="2017-11-28T19:04:51"/>
    <d v="2017-12-20T00:00:00"/>
  </r>
  <r>
    <s v="491973b24e759d56ee5fb0e7477a823b"/>
    <s v="3935e0525a5b33ca987c4b6b54d7ab8b"/>
    <x v="0"/>
    <d v="2017-09-28T14:24:00"/>
    <d v="2017-09-28T14:35:20"/>
    <d v="2017-09-28T20:52:33"/>
    <d v="2017-10-03T19:17:08"/>
    <d v="2017-10-17T00:00:00"/>
  </r>
  <r>
    <s v="5fab005ced5596f6f711ea0b99d77100"/>
    <s v="d6e96f83633589d4a7dd877c2bea57e8"/>
    <x v="0"/>
    <d v="2017-12-01T01:41:20"/>
    <d v="2017-12-01T10:31:06"/>
    <d v="2017-12-01T18:03:35"/>
    <d v="2017-12-11T12:38:11"/>
    <d v="2017-12-26T00:00:00"/>
  </r>
  <r>
    <s v="17ae98e755b32ae8ec73470952de4de2"/>
    <s v="80d88401a15807dd28990dd932495bc6"/>
    <x v="0"/>
    <d v="2017-11-16T23:07:13"/>
    <d v="2017-11-16T23:16:41"/>
    <d v="2017-11-23T22:13:39"/>
    <d v="2017-12-06T18:44:26"/>
    <d v="2017-12-07T00:00:00"/>
  </r>
  <r>
    <s v="9a06f6b071c10b11ce8e6e8646dae224"/>
    <s v="89610c63a51a5b2ee28d3b69c6bfff3c"/>
    <x v="0"/>
    <d v="2018-06-09T09:22:08"/>
    <d v="2018-06-09T09:37:14"/>
    <d v="2018-06-11T14:02:00"/>
    <d v="2018-06-19T20:28:27"/>
    <d v="2018-07-16T00:00:00"/>
  </r>
  <r>
    <s v="d0028facea13f508e880202d7097a5a1"/>
    <s v="d2509c13692836fc0449e88cf9eb4858"/>
    <x v="0"/>
    <d v="2018-04-20T12:57:23"/>
    <d v="2018-04-25T03:51:13"/>
    <d v="2018-04-25T15:25:00"/>
    <d v="2018-04-27T12:08:59"/>
    <d v="2018-05-09T00:00:00"/>
  </r>
  <r>
    <s v="812114e24682287b1f3eb86f112707de"/>
    <s v="de94552cb07b7cbb5219d1616580a65c"/>
    <x v="0"/>
    <d v="2017-12-04T21:36:35"/>
    <d v="2017-12-05T09:30:45"/>
    <d v="2017-12-07T15:19:17"/>
    <d v="2017-12-19T15:53:56"/>
    <d v="2017-12-28T00:00:00"/>
  </r>
  <r>
    <s v="bc6c1d04178771a3ac9547f4770ab5f0"/>
    <s v="8fd50d32ac51d30d03b416bf7b27e72d"/>
    <x v="0"/>
    <d v="2017-10-27T10:27:03"/>
    <d v="2017-10-27T10:35:22"/>
    <d v="2017-10-31T21:53:55"/>
    <d v="2017-11-09T21:41:44"/>
    <d v="2017-11-17T00:00:00"/>
  </r>
  <r>
    <s v="13d341318c77969f10d77e1382957542"/>
    <s v="3b6cfa5c62f4bfb3c09652d9ac539a8d"/>
    <x v="5"/>
    <d v="2018-08-01T09:43:22"/>
    <d v="2018-08-02T05:30:46"/>
    <m/>
    <m/>
    <d v="2018-08-08T00:00:00"/>
  </r>
  <r>
    <s v="6bc8d0921edbcb67c01832572c2ca25d"/>
    <s v="6943ece6e8fee2637f6b06f466412be8"/>
    <x v="0"/>
    <d v="2017-05-06T10:29:30"/>
    <d v="2017-05-07T10:35:11"/>
    <d v="2017-05-09T07:57:52"/>
    <d v="2017-05-16T18:11:57"/>
    <d v="2017-06-02T00:00:00"/>
  </r>
  <r>
    <s v="91d95fd4dd24e83041031228370438b9"/>
    <s v="4c5a1e184ff4fd41b2d4ac212b95d0fc"/>
    <x v="0"/>
    <d v="2018-08-03T08:16:49"/>
    <d v="2018-08-04T04:24:17"/>
    <d v="2018-08-07T16:23:00"/>
    <d v="2018-08-14T20:48:38"/>
    <d v="2018-08-31T00:00:00"/>
  </r>
  <r>
    <s v="c04ccf5367e419a74f5589f156a0b8e1"/>
    <s v="6f7d7ececcfee77e1c4d624c81a37aa2"/>
    <x v="0"/>
    <d v="2017-09-30T19:45:40"/>
    <d v="2017-09-30T20:14:23"/>
    <d v="2017-10-03T17:06:05"/>
    <d v="2017-10-10T17:32:52"/>
    <d v="2017-10-30T00:00:00"/>
  </r>
  <r>
    <s v="cd38154bf340cc6b376898bd4b82b125"/>
    <s v="6c0f0dd8985cc0a789fb68327a00bc39"/>
    <x v="0"/>
    <d v="2018-05-07T15:06:12"/>
    <d v="2018-05-07T16:55:52"/>
    <d v="2018-05-09T15:48:00"/>
    <d v="2018-05-18T18:08:38"/>
    <d v="2018-05-28T00:00:00"/>
  </r>
  <r>
    <s v="bbf778080cc883a8de2e500c0e490c75"/>
    <s v="437c6e906ba1e09eacb6d28d1de3f061"/>
    <x v="0"/>
    <d v="2018-04-01T21:03:55"/>
    <d v="2018-04-01T21:15:10"/>
    <d v="2018-04-02T19:33:05"/>
    <d v="2018-04-10T22:58:42"/>
    <d v="2018-05-08T00:00:00"/>
  </r>
  <r>
    <s v="bf79e4fa55a389d494f47feb2654892c"/>
    <s v="e8759aed1027f77226dddeb7c7481f11"/>
    <x v="0"/>
    <d v="2017-01-31T21:11:10"/>
    <d v="2017-02-01T09:45:26"/>
    <d v="2017-02-01T14:29:06"/>
    <d v="2017-03-13T12:09:45"/>
    <d v="2017-02-27T00:00:00"/>
  </r>
  <r>
    <s v="fb7aedc5796ee214a87461ece45355e7"/>
    <s v="40d3460ad3b63de04990975d2fb3330c"/>
    <x v="0"/>
    <d v="2018-02-15T21:39:10"/>
    <d v="2018-02-16T07:50:27"/>
    <d v="2018-02-19T14:08:52"/>
    <d v="2018-03-05T19:59:37"/>
    <d v="2018-03-09T00:00:00"/>
  </r>
  <r>
    <s v="c6c304f8417f11d277f34b8a6ffe1532"/>
    <s v="3be9371fc3606f9f4572254708def45a"/>
    <x v="0"/>
    <d v="2018-04-30T09:10:16"/>
    <d v="2018-04-30T09:35:45"/>
    <d v="2018-05-03T06:31:00"/>
    <d v="2018-05-11T16:42:34"/>
    <d v="2018-05-25T00:00:00"/>
  </r>
  <r>
    <s v="90a35d9f1707a645c3bd2dda9c3f2643"/>
    <s v="5d94eb3a651e44419266ec8fddbd57be"/>
    <x v="0"/>
    <d v="2017-12-02T16:44:06"/>
    <d v="2017-12-02T16:59:01"/>
    <d v="2017-12-04T18:04:30"/>
    <d v="2017-12-19T16:44:45"/>
    <d v="2018-01-02T00:00:00"/>
  </r>
  <r>
    <s v="fbfba2ffdcf0d5f4e4eeebc83a18b0d3"/>
    <s v="7decbed5e9dba1c414ec29e6642fc782"/>
    <x v="0"/>
    <d v="2018-03-18T16:14:17"/>
    <d v="2018-03-18T16:30:26"/>
    <d v="2018-03-20T15:09:35"/>
    <d v="2018-03-23T21:07:04"/>
    <d v="2018-04-10T00:00:00"/>
  </r>
  <r>
    <s v="3b762d0fc1d3436171716bc6c3ae8497"/>
    <s v="37566e2c7b3fc323c530b838b0178401"/>
    <x v="0"/>
    <d v="2018-03-07T16:36:33"/>
    <d v="2018-03-08T12:45:28"/>
    <d v="2018-03-08T23:10:37"/>
    <d v="2018-04-02T17:12:33"/>
    <d v="2018-04-04T00:00:00"/>
  </r>
  <r>
    <s v="fc8b5696b23d0710ae737ff9c16f80ea"/>
    <s v="8953cac02ef5531e3b49afc55cc21232"/>
    <x v="0"/>
    <d v="2018-01-15T21:54:38"/>
    <d v="2018-01-15T22:10:41"/>
    <d v="2018-01-16T22:25:09"/>
    <d v="2018-01-27T12:09:29"/>
    <d v="2018-02-14T00:00:00"/>
  </r>
  <r>
    <s v="6debbd8568d730f4959d1fac74ed0315"/>
    <s v="66f7666afc694d88befe0d5e48871138"/>
    <x v="0"/>
    <d v="2018-01-12T19:23:58"/>
    <d v="2018-01-12T19:31:26"/>
    <d v="2018-01-23T00:08:27"/>
    <d v="2018-02-27T00:35:57"/>
    <d v="2018-02-14T00:00:00"/>
  </r>
  <r>
    <s v="47cf7e28d8f434cd6a3f4825953cdbac"/>
    <s v="8fceafecb6f78c92c97dde2f6d1cac63"/>
    <x v="0"/>
    <d v="2018-05-03T20:57:34"/>
    <d v="2018-05-03T21:11:30"/>
    <d v="2018-05-04T10:42:00"/>
    <d v="2018-05-11T20:47:31"/>
    <d v="2018-05-17T00:00:00"/>
  </r>
  <r>
    <s v="642b39405abba96bc0e134680e8ceb02"/>
    <s v="bffd28b4af20bc7b1a477fe80e190c77"/>
    <x v="4"/>
    <d v="2017-03-05T09:28:24"/>
    <d v="2017-03-07T04:10:29"/>
    <m/>
    <m/>
    <d v="2017-04-03T00:00:00"/>
  </r>
  <r>
    <s v="9f7d6c40a518954cc676b40cf3e2c61a"/>
    <s v="cb4f601a5eebf94e41b2bfc80cbc8e62"/>
    <x v="0"/>
    <d v="2018-05-01T19:11:36"/>
    <d v="2018-05-01T19:33:39"/>
    <d v="2018-05-07T12:31:00"/>
    <d v="2018-05-11T23:06:29"/>
    <d v="2018-05-29T00:00:00"/>
  </r>
  <r>
    <s v="f4b84983666d1ac021c0522f00a405c0"/>
    <s v="6a4d0a6c3f1bbcd88b4e58633a4f8184"/>
    <x v="0"/>
    <d v="2018-08-21T12:21:04"/>
    <d v="2018-08-21T12:30:47"/>
    <d v="2018-08-21T14:56:00"/>
    <d v="2018-08-24T19:41:45"/>
    <d v="2018-08-24T00:00:00"/>
  </r>
  <r>
    <s v="12988705c14f4a1b899dcfba47f4fd49"/>
    <s v="0a42f79acdee1c80dc33cc9539e13b9a"/>
    <x v="0"/>
    <d v="2018-05-11T01:03:08"/>
    <d v="2018-05-12T01:16:37"/>
    <d v="2018-05-15T14:20:00"/>
    <d v="2018-05-22T20:27:36"/>
    <d v="2018-06-06T00:00:00"/>
  </r>
  <r>
    <s v="ab960bedab25b686fc5202ccf9be3094"/>
    <s v="588a6c2298f57752c9458dd79c675f36"/>
    <x v="0"/>
    <d v="2018-05-08T13:12:21"/>
    <d v="2018-05-08T13:35:16"/>
    <d v="2018-05-08T15:41:00"/>
    <d v="2018-05-14T22:05:43"/>
    <d v="2018-06-04T00:00:00"/>
  </r>
  <r>
    <s v="44c20b916ad4112aab925e7ecbd6b1fe"/>
    <s v="36ba612573e878b95e3e5de1b17ee495"/>
    <x v="0"/>
    <d v="2018-04-12T17:12:52"/>
    <d v="2018-04-12T17:29:31"/>
    <d v="2018-04-13T19:05:02"/>
    <d v="2018-04-14T17:42:13"/>
    <d v="2018-04-30T00:00:00"/>
  </r>
  <r>
    <s v="84270b9b2f185170b4b29b448ef3a0cc"/>
    <s v="b1fb921da8da31f114b8f25530967fe7"/>
    <x v="0"/>
    <d v="2017-06-19T20:32:27"/>
    <d v="2017-06-20T11:05:29"/>
    <d v="2017-06-21T09:58:41"/>
    <d v="2017-06-28T15:32:55"/>
    <d v="2017-07-07T00:00:00"/>
  </r>
  <r>
    <s v="dd3f89a5330b29871785935cab37fcbc"/>
    <s v="bb2b8b9b95fc43819ab3ba6c5b6e3fd2"/>
    <x v="0"/>
    <d v="2018-02-05T11:07:13"/>
    <d v="2018-02-05T11:35:35"/>
    <d v="2018-02-09T17:52:06"/>
    <d v="2018-02-15T23:37:01"/>
    <d v="2018-02-23T00:00:00"/>
  </r>
  <r>
    <s v="26fa952896224ad19bba5529c49d077b"/>
    <s v="fb0eae96da2e5b5cd5b9756f883714cc"/>
    <x v="0"/>
    <d v="2018-06-21T21:44:11"/>
    <d v="2018-06-23T01:00:15"/>
    <d v="2018-06-25T08:27:00"/>
    <d v="2018-07-02T20:07:35"/>
    <d v="2018-07-20T00:00:00"/>
  </r>
  <r>
    <s v="aa30490bcb62cf8283e389b35ea6b220"/>
    <s v="94e42ccb4c9e4e5003181fe0f7392003"/>
    <x v="0"/>
    <d v="2018-04-26T14:16:36"/>
    <d v="2018-04-26T14:30:26"/>
    <d v="2018-04-27T15:32:00"/>
    <d v="2018-05-04T13:29:02"/>
    <d v="2018-05-21T00:00:00"/>
  </r>
  <r>
    <s v="91ba86ad6462c11c5540359db369b048"/>
    <s v="3855c545aaa52b808d3db6af259b86ac"/>
    <x v="0"/>
    <d v="2017-04-02T16:50:12"/>
    <d v="2017-04-02T17:02:31"/>
    <d v="2017-04-03T17:58:30"/>
    <d v="2017-04-07T12:22:23"/>
    <d v="2017-04-27T00:00:00"/>
  </r>
  <r>
    <s v="bec70895c5fa3cbcdc432463d182bf30"/>
    <s v="123ad76650e71ba47212653fdf0b5891"/>
    <x v="0"/>
    <d v="2018-03-11T16:56:15"/>
    <d v="2018-03-11T17:40:25"/>
    <d v="2018-03-13T15:56:27"/>
    <d v="2018-03-21T00:57:37"/>
    <d v="2018-04-04T00:00:00"/>
  </r>
  <r>
    <s v="4313ba67282f2ba99c4b3c4f3e344595"/>
    <s v="4fe9a071f9509b1fb624febda3938108"/>
    <x v="0"/>
    <d v="2018-07-30T19:38:01"/>
    <d v="2018-08-01T03:31:56"/>
    <d v="2018-08-10T19:12:00"/>
    <d v="2018-08-14T00:13:46"/>
    <d v="2018-08-06T00:00:00"/>
  </r>
  <r>
    <s v="b62880756e815882264069601458b5b1"/>
    <s v="699dc65761ab6f0de12d244dd8315bb6"/>
    <x v="0"/>
    <d v="2017-10-04T01:05:09"/>
    <d v="2017-10-05T03:07:12"/>
    <d v="2017-10-06T15:41:35"/>
    <d v="2017-10-23T19:52:04"/>
    <d v="2017-11-07T00:00:00"/>
  </r>
  <r>
    <s v="9a072116d6c2ca9839e6d88a061a59d2"/>
    <s v="3b222455f9e5779b3ee7a014bef200a3"/>
    <x v="0"/>
    <d v="2018-07-19T20:57:41"/>
    <d v="2018-07-21T03:05:18"/>
    <d v="2018-07-23T15:51:00"/>
    <d v="2018-07-27T19:37:50"/>
    <d v="2018-08-09T00:00:00"/>
  </r>
  <r>
    <s v="b73095e1b4a660f696d90a6f5446b58c"/>
    <s v="f6f53faac556fb2d6b5f26f80317fe3c"/>
    <x v="0"/>
    <d v="2017-07-28T10:58:58"/>
    <d v="2017-07-28T11:15:21"/>
    <d v="2017-07-31T18:12:16"/>
    <d v="2017-08-01T20:43:25"/>
    <d v="2017-08-10T00:00:00"/>
  </r>
  <r>
    <s v="8e71c86d2b713a3391b21218049434f6"/>
    <s v="af876be1bbde724d170ebb81a4887079"/>
    <x v="0"/>
    <d v="2018-03-08T15:37:29"/>
    <d v="2018-03-08T16:20:30"/>
    <d v="2018-03-09T17:07:27"/>
    <d v="2018-03-28T19:31:34"/>
    <d v="2018-03-26T00:00:00"/>
  </r>
  <r>
    <s v="28fef81ab1df2696fb04a5353d4ad79b"/>
    <s v="af4ebfb7571b2570d87f31b9a18a210e"/>
    <x v="0"/>
    <d v="2018-06-12T14:56:15"/>
    <d v="2018-06-12T15:27:10"/>
    <d v="2018-06-13T10:18:00"/>
    <d v="2018-06-15T00:11:21"/>
    <d v="2018-06-28T00:00:00"/>
  </r>
  <r>
    <s v="7192fdda583a1beb9274f8693cee679d"/>
    <s v="3e71f7d5a2ebcfe9ec526be2f88fe747"/>
    <x v="0"/>
    <d v="2018-04-17T20:49:28"/>
    <d v="2018-04-17T21:10:07"/>
    <d v="2018-04-18T19:38:41"/>
    <d v="2018-04-25T01:46:51"/>
    <d v="2018-05-25T00:00:00"/>
  </r>
  <r>
    <s v="e809e9009327e4a97a5ec915477b240a"/>
    <s v="02a9c98d09a951f9ae61e2f677922b1a"/>
    <x v="0"/>
    <d v="2017-05-08T13:22:47"/>
    <d v="2017-05-09T13:30:57"/>
    <d v="2017-05-17T14:22:24"/>
    <d v="2017-05-20T10:49:33"/>
    <d v="2017-06-12T00:00:00"/>
  </r>
  <r>
    <s v="1800254c5ad71baad5c53866d4ed0ea0"/>
    <s v="f872eb3035d6adfa491660d3d0f8f86d"/>
    <x v="4"/>
    <d v="2017-11-14T11:38:34"/>
    <d v="2017-11-14T11:50:40"/>
    <m/>
    <m/>
    <d v="2017-12-04T00:00:00"/>
  </r>
  <r>
    <s v="16d9b91dbb8de7843ced59fe9c4ca61a"/>
    <s v="441b26b45cc685920f18a63cc112b0c6"/>
    <x v="0"/>
    <d v="2017-08-31T09:11:30"/>
    <d v="2017-08-31T09:25:14"/>
    <d v="2017-08-31T21:10:06"/>
    <d v="2017-09-05T13:56:47"/>
    <d v="2017-09-21T00:00:00"/>
  </r>
  <r>
    <s v="f033bcb921f7c09fa9203df5177932c0"/>
    <s v="1cea141062333aa5ee8a5f68c85e69a0"/>
    <x v="0"/>
    <d v="2018-02-14T19:31:57"/>
    <d v="2018-02-14T19:47:31"/>
    <d v="2018-02-16T02:12:33"/>
    <d v="2018-02-22T21:13:25"/>
    <d v="2018-03-14T00:00:00"/>
  </r>
  <r>
    <s v="fb393211459aac00af932cd7ab4fa2cc"/>
    <s v="54365416b7ef5599f54a6c7821d5d290"/>
    <x v="0"/>
    <d v="2018-08-29T09:14:11"/>
    <d v="2018-08-29T09:25:12"/>
    <d v="2018-08-29T15:48:00"/>
    <d v="2018-08-30T13:03:28"/>
    <d v="2018-09-04T00:00:00"/>
  </r>
  <r>
    <s v="411282320ee1ea91c2fc8351aee73b05"/>
    <s v="542980ab4abd38838ea8a1998a879e7c"/>
    <x v="0"/>
    <d v="2018-07-03T15:08:25"/>
    <d v="2018-07-05T16:40:46"/>
    <d v="2018-07-06T10:16:00"/>
    <d v="2018-07-13T23:12:05"/>
    <d v="2018-07-27T00:00:00"/>
  </r>
  <r>
    <s v="365e182cfed9e7f3b3b0bd04ce2251e2"/>
    <s v="d6991eab03850ca580267c3608a42ca6"/>
    <x v="0"/>
    <d v="2017-11-25T09:56:09"/>
    <d v="2017-11-25T10:14:40"/>
    <d v="2017-11-30T18:37:17"/>
    <d v="2017-12-20T17:17:08"/>
    <d v="2017-12-28T00:00:00"/>
  </r>
  <r>
    <s v="2fa29503f2ebd9f53deba187160f3202"/>
    <s v="5c42637f3e7e7c520282ae5c4faab832"/>
    <x v="0"/>
    <d v="2017-03-31T15:03:51"/>
    <d v="2017-03-31T15:15:23"/>
    <d v="2017-04-03T14:35:57"/>
    <d v="2017-09-19T18:24:46"/>
    <d v="2017-05-10T00:00:00"/>
  </r>
  <r>
    <s v="67baff8b7c789c3e93b6787e4c18a14c"/>
    <s v="bf31c1d91f9b4e7c8d390099541be3d7"/>
    <x v="0"/>
    <d v="2017-11-05T16:47:03"/>
    <d v="2017-11-05T17:06:37"/>
    <d v="2017-11-08T13:58:32"/>
    <d v="2017-11-14T23:08:01"/>
    <d v="2017-11-27T00:00:00"/>
  </r>
  <r>
    <s v="5639e62ac4812b66eefbb05288c44eef"/>
    <s v="15ece46f6d57c5e2a87774451f9f73f8"/>
    <x v="0"/>
    <d v="2017-09-01T01:49:20"/>
    <d v="2017-09-01T02:04:10"/>
    <d v="2017-09-01T17:39:41"/>
    <d v="2017-09-13T18:55:06"/>
    <d v="2017-09-22T00:00:00"/>
  </r>
  <r>
    <s v="ee044ff2777c49a97d4be749aa8e24bb"/>
    <s v="fa14529dcc5928dcc9a4a3776b2863a1"/>
    <x v="0"/>
    <d v="2018-04-04T14:57:59"/>
    <d v="2018-04-06T03:10:24"/>
    <d v="2018-04-10T00:28:47"/>
    <d v="2018-04-12T18:24:52"/>
    <d v="2018-04-23T00:00:00"/>
  </r>
  <r>
    <s v="cf8ceeefc490504b4e117676aabb2820"/>
    <s v="8e5583107dab3fcc2a648fc223243821"/>
    <x v="0"/>
    <d v="2018-01-21T11:10:44"/>
    <d v="2018-01-22T13:47:19"/>
    <d v="2018-01-25T17:51:45"/>
    <d v="2018-02-06T12:43:05"/>
    <d v="2018-02-16T00:00:00"/>
  </r>
  <r>
    <s v="049db9aade07d0056ead438e182f2b52"/>
    <s v="d075570ed98e1a5bf9b6355be0f89b57"/>
    <x v="0"/>
    <d v="2018-07-09T21:25:55"/>
    <d v="2018-07-11T03:10:17"/>
    <d v="2018-07-11T13:21:00"/>
    <d v="2018-07-13T22:23:46"/>
    <d v="2018-07-25T00:00:00"/>
  </r>
  <r>
    <s v="62d2be1fdefb1437c1d94932ecd95545"/>
    <s v="076879610b2df756d7bfaf2b8422d327"/>
    <x v="0"/>
    <d v="2018-02-08T10:02:25"/>
    <d v="2018-02-08T10:15:34"/>
    <d v="2018-02-08T18:56:22"/>
    <d v="2018-02-18T10:21:44"/>
    <d v="2018-03-06T00:00:00"/>
  </r>
  <r>
    <s v="767482d809d4cc358e3ac5ecb4204d07"/>
    <s v="b4249d0f0a43042537b483802778456e"/>
    <x v="0"/>
    <d v="2017-08-19T13:50:09"/>
    <d v="2017-08-19T14:05:10"/>
    <d v="2017-08-21T14:17:38"/>
    <d v="2017-08-28T16:22:49"/>
    <d v="2017-09-13T00:00:00"/>
  </r>
  <r>
    <s v="f3a03d67d9788246863ec5fc76716777"/>
    <s v="75f83a990e836eb646dbb3012266cc40"/>
    <x v="0"/>
    <d v="2017-10-24T14:52:16"/>
    <d v="2017-10-24T15:07:32"/>
    <d v="2017-10-25T21:29:56"/>
    <d v="2017-10-31T21:18:55"/>
    <d v="2017-11-13T00:00:00"/>
  </r>
  <r>
    <s v="019a242bea1553b3b7e12bc38cb57a23"/>
    <s v="ff70b0c5553479bb9130858713a7e05b"/>
    <x v="0"/>
    <d v="2017-10-29T09:06:44"/>
    <d v="2017-10-31T04:06:21"/>
    <d v="2017-10-31T16:49:45"/>
    <d v="2017-11-13T18:47:19"/>
    <d v="2017-11-22T00:00:00"/>
  </r>
  <r>
    <s v="c55dca0234aa65398ed85315bcf5b062"/>
    <s v="e5c1358749c30acca897d993227c70f9"/>
    <x v="0"/>
    <d v="2018-06-12T20:22:06"/>
    <d v="2018-06-12T20:45:13"/>
    <d v="2018-06-13T13:46:00"/>
    <d v="2018-06-20T22:48:38"/>
    <d v="2018-07-17T00:00:00"/>
  </r>
  <r>
    <s v="8a8a69afcf838e504bca34a2081a680b"/>
    <s v="f15cb2508f4645327d9368c3402e6907"/>
    <x v="0"/>
    <d v="2017-08-08T17:35:09"/>
    <d v="2017-08-10T03:25:45"/>
    <d v="2017-08-11T14:06:43"/>
    <d v="2017-08-24T20:33:40"/>
    <d v="2017-09-05T00:00:00"/>
  </r>
  <r>
    <s v="5aa4778f637df7a41e0df0f10ee0f1c1"/>
    <s v="574733d6b5888f34d3918ffe1d629bb3"/>
    <x v="0"/>
    <d v="2017-04-04T17:16:38"/>
    <d v="2017-04-04T17:25:12"/>
    <d v="2017-04-06T15:41:22"/>
    <d v="2017-04-11T16:46:53"/>
    <d v="2017-04-25T00:00:00"/>
  </r>
  <r>
    <s v="e204c9b2f4c4eda05420bea7f4b7ac03"/>
    <s v="e64941affe5c05c4ac39ad03d69f8342"/>
    <x v="0"/>
    <d v="2017-07-04T13:27:14"/>
    <d v="2017-07-04T13:43:53"/>
    <d v="2017-07-05T10:23:48"/>
    <d v="2017-07-17T20:22:54"/>
    <d v="2017-08-02T00:00:00"/>
  </r>
  <r>
    <s v="7c9524b31589e9c6c9d84d17bc07a966"/>
    <s v="4db18e7bba09ac5b656a0a5d87f6e490"/>
    <x v="0"/>
    <d v="2018-05-15T12:12:04"/>
    <d v="2018-05-15T12:34:36"/>
    <d v="2018-05-15T14:59:00"/>
    <d v="2018-05-19T11:41:51"/>
    <d v="2018-06-07T00:00:00"/>
  </r>
  <r>
    <s v="4f604161cac7949dd11d13af2a4944b6"/>
    <s v="c0e5a37ce927e7252e897f52e9bdb242"/>
    <x v="0"/>
    <d v="2018-07-20T11:10:41"/>
    <d v="2018-07-21T03:25:13"/>
    <d v="2018-07-24T14:27:00"/>
    <d v="2018-07-31T19:58:19"/>
    <d v="2018-08-14T00:00:00"/>
  </r>
  <r>
    <s v="ec9a51782b5483ba996ab13bc3bbc30d"/>
    <s v="3a2b4695ef4d00cd124b3e6f2bbcd212"/>
    <x v="0"/>
    <d v="2017-11-25T23:57:30"/>
    <d v="2017-11-26T00:20:36"/>
    <d v="2017-11-27T18:22:28"/>
    <d v="2017-12-11T15:03:38"/>
    <d v="2017-12-18T00:00:00"/>
  </r>
  <r>
    <s v="bdb9cd40fa95e5b9ee433e9c1b8fa643"/>
    <s v="c682c376b07e35cfef480f78d130f14e"/>
    <x v="0"/>
    <d v="2018-04-24T23:44:45"/>
    <d v="2018-04-24T23:55:19"/>
    <d v="2018-04-25T15:25:00"/>
    <d v="2018-04-27T20:38:40"/>
    <d v="2018-05-10T00:00:00"/>
  </r>
  <r>
    <s v="05e756a9715655ae26d98822c44eac0e"/>
    <s v="505daea6a4fe3f09365ec3d4fb3f2763"/>
    <x v="0"/>
    <d v="2018-05-17T14:56:38"/>
    <d v="2018-05-18T01:17:37"/>
    <d v="2018-05-18T13:33:00"/>
    <d v="2018-06-07T19:36:44"/>
    <d v="2018-06-06T00:00:00"/>
  </r>
  <r>
    <s v="e885d4ac4244bd62acf41453b5684377"/>
    <s v="2801d79a4184546d1bcc7edd8a6eeb20"/>
    <x v="0"/>
    <d v="2018-01-18T13:22:26"/>
    <d v="2018-01-26T17:03:34"/>
    <d v="2018-01-29T13:42:14"/>
    <d v="2018-02-08T22:28:47"/>
    <d v="2018-02-14T00:00:00"/>
  </r>
  <r>
    <s v="b791cc8ae56058fd49a44d77c52f9150"/>
    <s v="494280b4db6a55a3a77b346a6395133f"/>
    <x v="0"/>
    <d v="2018-02-12T19:07:11"/>
    <d v="2018-02-15T03:47:45"/>
    <d v="2018-02-17T02:13:11"/>
    <d v="2018-02-21T13:34:39"/>
    <d v="2018-03-13T00:00:00"/>
  </r>
  <r>
    <s v="4a43d3c22320336cee933c3b90a9e55b"/>
    <s v="e4bfd3a13a21560e8fcbb997f9e7060f"/>
    <x v="0"/>
    <d v="2018-06-24T13:29:35"/>
    <d v="2018-06-24T13:59:12"/>
    <d v="2018-06-25T11:36:00"/>
    <d v="2018-06-28T14:51:59"/>
    <d v="2018-07-26T00:00:00"/>
  </r>
  <r>
    <s v="a780ef8e1707e488f029e009123767f3"/>
    <s v="a2ea4efad2c2da38b23965947c541fb6"/>
    <x v="0"/>
    <d v="2017-05-07T13:52:16"/>
    <d v="2017-05-07T14:05:17"/>
    <d v="2017-05-08T15:45:11"/>
    <d v="2017-05-19T11:35:48"/>
    <d v="2017-06-12T00:00:00"/>
  </r>
  <r>
    <s v="9f6afd2b6bb5e6ba9d5d9fc54c3c579e"/>
    <s v="bf332e0150c69e3c4f79d9f7561768dc"/>
    <x v="0"/>
    <d v="2018-01-02T21:49:40"/>
    <d v="2018-01-03T21:47:14"/>
    <d v="2018-01-05T19:34:43"/>
    <d v="2018-01-09T18:18:57"/>
    <d v="2018-01-19T00:00:00"/>
  </r>
  <r>
    <s v="2d7d83fd96dd73654af01305b5c917b7"/>
    <s v="61ad1278123a413c2c6ae2500d453a10"/>
    <x v="0"/>
    <d v="2017-07-04T07:51:47"/>
    <d v="2017-07-04T14:10:19"/>
    <d v="2017-07-05T09:14:08"/>
    <d v="2017-07-18T19:39:29"/>
    <d v="2017-08-03T00:00:00"/>
  </r>
  <r>
    <s v="76316d08dd15e53a577758b8f09059f0"/>
    <s v="9f0868f67243497c168be0190ed7a1d7"/>
    <x v="0"/>
    <d v="2018-02-11T17:52:48"/>
    <d v="2018-02-11T18:08:22"/>
    <d v="2018-02-14T17:53:51"/>
    <d v="2018-02-15T16:32:38"/>
    <d v="2018-02-26T00:00:00"/>
  </r>
  <r>
    <s v="f834e3467ee8fd252a9cf386dfac6991"/>
    <s v="25943239ef2ecee5e700508aba214dc3"/>
    <x v="0"/>
    <d v="2017-07-08T11:34:46"/>
    <d v="2017-07-08T11:45:15"/>
    <d v="2017-07-10T12:49:58"/>
    <d v="2017-07-18T22:12:32"/>
    <d v="2017-08-01T00:00:00"/>
  </r>
  <r>
    <s v="b5e032ca1418d9722dd033856f836800"/>
    <s v="a783e0ee89e3bb0bb0937794b4305914"/>
    <x v="0"/>
    <d v="2018-06-02T12:40:51"/>
    <d v="2018-06-02T12:55:26"/>
    <d v="2018-06-04T11:01:00"/>
    <d v="2018-06-07T16:13:11"/>
    <d v="2018-06-28T00:00:00"/>
  </r>
  <r>
    <s v="f0b2da40b961baf662d31db42b3964e3"/>
    <s v="06f3fd76e17823db11f5af33cc79ddfe"/>
    <x v="0"/>
    <d v="2018-01-17T22:58:43"/>
    <d v="2018-01-17T23:10:34"/>
    <d v="2018-01-18T16:26:36"/>
    <d v="2018-02-05T16:59:15"/>
    <d v="2018-02-19T00:00:00"/>
  </r>
  <r>
    <s v="883de4458b9920e4ec5ce2d4fb663473"/>
    <s v="e5b4c35110318298cc63deff9c26c169"/>
    <x v="0"/>
    <d v="2017-02-18T14:04:44"/>
    <d v="2017-02-19T06:45:19"/>
    <d v="2017-02-22T09:24:44"/>
    <d v="2017-03-07T11:13:26"/>
    <d v="2017-03-21T00:00:00"/>
  </r>
  <r>
    <s v="6170d8a92e5cd9a59e1f17ffdd5bf6ec"/>
    <s v="7df315ed766f2e365382e051a1642270"/>
    <x v="0"/>
    <d v="2018-02-24T11:11:20"/>
    <d v="2018-02-24T11:30:25"/>
    <d v="2018-02-27T12:22:27"/>
    <d v="2018-03-08T18:53:38"/>
    <d v="2018-03-20T00:00:00"/>
  </r>
  <r>
    <s v="bc877ab9e18f1ce0fda75eab87a0ca8a"/>
    <s v="23647526d326c88c24aae4523594b0d9"/>
    <x v="0"/>
    <d v="2017-10-05T15:56:03"/>
    <d v="2017-10-06T02:25:12"/>
    <d v="2017-10-11T20:57:59"/>
    <d v="2017-10-18T21:05:59"/>
    <d v="2017-10-30T00:00:00"/>
  </r>
  <r>
    <s v="88b09d34d523862ed31c57b3c3b310e3"/>
    <s v="dfaa16f4dc640a8770b7f760d0a4611b"/>
    <x v="0"/>
    <d v="2017-10-05T23:06:05"/>
    <d v="2017-10-05T23:30:55"/>
    <d v="2017-10-06T18:29:53"/>
    <d v="2017-10-18T18:27:35"/>
    <d v="2017-10-31T00:00:00"/>
  </r>
  <r>
    <s v="2b10fc23d5db1ae332b19fd2427b28e5"/>
    <s v="00618f4116647066768ca73893989605"/>
    <x v="0"/>
    <d v="2018-01-31T11:45:09"/>
    <d v="2018-01-31T13:54:57"/>
    <d v="2018-02-01T21:13:52"/>
    <d v="2018-02-16T21:19:09"/>
    <d v="2018-02-23T00:00:00"/>
  </r>
  <r>
    <s v="10a2c5cabdf1f2dadfa09ab7491f1f04"/>
    <s v="4019351b4dc7609ceabb1b5881946195"/>
    <x v="0"/>
    <d v="2018-07-22T20:18:22"/>
    <d v="2018-07-23T12:31:54"/>
    <d v="2018-07-23T20:24:00"/>
    <d v="2018-07-24T16:21:36"/>
    <d v="2018-07-31T00:00:00"/>
  </r>
  <r>
    <s v="a73c9c5feb02773faae1f58886f5db9e"/>
    <s v="042427dee0803c0cb485dbf592083a4b"/>
    <x v="0"/>
    <d v="2018-04-08T17:08:40"/>
    <d v="2018-04-08T17:29:45"/>
    <d v="2018-04-09T18:08:21"/>
    <d v="2018-04-17T19:33:44"/>
    <d v="2018-05-02T00:00:00"/>
  </r>
  <r>
    <s v="02fc46ea58b91abb0507c92e7f6e33ff"/>
    <s v="c7f1addc1a4563e72059c69e14cf78cd"/>
    <x v="0"/>
    <d v="2017-08-15T13:12:01"/>
    <d v="2017-08-15T14:10:18"/>
    <d v="2017-08-16T15:45:42"/>
    <d v="2017-08-18T22:27:59"/>
    <d v="2017-08-28T00:00:00"/>
  </r>
  <r>
    <s v="0f45620a11a03ee4bdf8f0877f47ad28"/>
    <s v="42f6c1525163111eb6473c014a46fc68"/>
    <x v="0"/>
    <d v="2017-06-10T16:27:05"/>
    <d v="2017-06-11T06:42:55"/>
    <d v="2017-06-13T12:43:47"/>
    <d v="2017-06-22T15:32:07"/>
    <d v="2017-07-06T00:00:00"/>
  </r>
  <r>
    <s v="500c03ceb1146ec73ff0263b4d0e0c72"/>
    <s v="c2bbb78c68867c083d5e470c93f87a08"/>
    <x v="0"/>
    <d v="2017-12-06T19:37:07"/>
    <d v="2017-12-06T19:53:41"/>
    <d v="2017-12-07T21:39:53"/>
    <d v="2017-12-18T15:15:15"/>
    <d v="2017-12-29T00:00:00"/>
  </r>
  <r>
    <s v="f9a0509d1e42522b51cc9789bbec8c1e"/>
    <s v="d842d0ebdf90c04a61d3c7ab3cab34a3"/>
    <x v="0"/>
    <d v="2017-11-20T11:46:30"/>
    <d v="2017-11-20T12:08:31"/>
    <d v="2017-11-22T20:02:05"/>
    <d v="2017-11-28T19:56:38"/>
    <d v="2017-12-07T00:00:00"/>
  </r>
  <r>
    <s v="d0a44f35dac3f3d6b96edaebca89a315"/>
    <s v="d4dcf14454693b453529393529b60e90"/>
    <x v="0"/>
    <d v="2018-02-16T16:02:15"/>
    <d v="2018-02-16T16:10:33"/>
    <d v="2018-02-20T13:16:21"/>
    <d v="2018-02-28T16:57:49"/>
    <d v="2018-03-22T00:00:00"/>
  </r>
  <r>
    <s v="9045c310fc95c955a99b9a9298366a64"/>
    <s v="6a7350848787b437fddcf8b2ca19dfd1"/>
    <x v="0"/>
    <d v="2018-06-26T14:45:26"/>
    <d v="2018-06-26T15:15:51"/>
    <d v="2018-06-28T07:59:00"/>
    <d v="2018-07-03T17:58:01"/>
    <d v="2018-07-20T00:00:00"/>
  </r>
  <r>
    <s v="383607d8aa23cad7a1550dc71f5ae7f6"/>
    <s v="15deb9a6467d1cb2dccff0c7eaf99380"/>
    <x v="0"/>
    <d v="2018-01-19T14:28:14"/>
    <d v="2018-01-19T14:39:25"/>
    <d v="2018-01-22T17:51:59"/>
    <d v="2018-01-27T10:35:06"/>
    <d v="2018-02-16T00:00:00"/>
  </r>
  <r>
    <s v="7f57d3b8d573e0fd1e3e11c931f8992b"/>
    <s v="497163d8568c92562094cedd59be9478"/>
    <x v="0"/>
    <d v="2017-04-22T19:47:24"/>
    <d v="2017-04-22T20:01:31"/>
    <d v="2017-04-25T08:24:02"/>
    <d v="2017-05-04T17:42:18"/>
    <d v="2017-05-15T00:00:00"/>
  </r>
  <r>
    <s v="2a5f568195087f0d7b94d9c98d203fad"/>
    <s v="82aa312822e828cafaf42905d0cda1e8"/>
    <x v="0"/>
    <d v="2017-06-28T11:41:15"/>
    <d v="2017-06-28T11:55:13"/>
    <d v="2017-07-04T14:47:51"/>
    <d v="2017-07-12T17:52:26"/>
    <d v="2017-07-20T00:00:00"/>
  </r>
  <r>
    <s v="3656fe1c2f4a269235d18fc325aecb13"/>
    <s v="0a2a3b9d1077f4b509232f38c3f2c199"/>
    <x v="0"/>
    <d v="2017-04-12T18:34:13"/>
    <d v="2017-04-12T18:45:11"/>
    <d v="2017-04-13T13:43:17"/>
    <d v="2017-04-17T13:16:08"/>
    <d v="2017-05-04T00:00:00"/>
  </r>
  <r>
    <s v="39c6a14b3b53cb560bade12dfc733d11"/>
    <s v="aa0e3f93c0b17970c0a95ed100fbb6ae"/>
    <x v="0"/>
    <d v="2017-12-13T18:55:38"/>
    <d v="2017-12-15T02:17:44"/>
    <d v="2017-12-15T18:29:48"/>
    <d v="2017-12-22T20:09:28"/>
    <d v="2018-01-08T00:00:00"/>
  </r>
  <r>
    <s v="70e30fe7e59801eb344ca1f7e7f0cee6"/>
    <s v="1fbe094f981836b6b6bf407351c7a7e8"/>
    <x v="0"/>
    <d v="2018-03-27T11:06:20"/>
    <d v="2018-03-27T11:15:18"/>
    <d v="2018-03-28T17:56:43"/>
    <d v="2018-04-11T22:48:44"/>
    <d v="2018-04-24T00:00:00"/>
  </r>
  <r>
    <s v="ad90c16e076211ad58babc8c49811cb7"/>
    <s v="f6474b13a79e71d79897857b8b6c67d5"/>
    <x v="0"/>
    <d v="2018-05-15T19:43:09"/>
    <d v="2018-05-15T19:55:22"/>
    <d v="2018-05-18T11:48:00"/>
    <d v="2018-06-12T15:02:51"/>
    <d v="2018-06-08T00:00:00"/>
  </r>
  <r>
    <s v="bd095c62d90e92cb239dcbef7421f1ec"/>
    <s v="4504555088e2e0428e4673f325031be1"/>
    <x v="0"/>
    <d v="2018-01-29T18:47:16"/>
    <d v="2018-01-29T18:55:27"/>
    <d v="2018-02-01T01:18:53"/>
    <d v="2018-02-17T10:15:38"/>
    <d v="2018-02-21T00:00:00"/>
  </r>
  <r>
    <s v="99a9646b3ae55969f333cc36747297fe"/>
    <s v="98292572bea55cef9978e190219ffad3"/>
    <x v="0"/>
    <d v="2018-06-21T20:37:12"/>
    <d v="2018-06-23T02:20:27"/>
    <d v="2018-06-28T13:23:00"/>
    <d v="2018-07-03T03:57:53"/>
    <d v="2018-07-25T00:00:00"/>
  </r>
  <r>
    <s v="2020bdcbe9edf60fcc9c8a67b9733e2a"/>
    <s v="526b4f355949a761d3bdb702d6cc3eb5"/>
    <x v="0"/>
    <d v="2018-03-16T14:56:26"/>
    <d v="2018-03-16T15:09:35"/>
    <d v="2018-03-19T15:13:36"/>
    <d v="2018-03-27T17:22:31"/>
    <d v="2018-04-10T00:00:00"/>
  </r>
  <r>
    <s v="87da169130c3778475f71ef7ed36b4d1"/>
    <s v="c44ed41097ef242726baeae88221801f"/>
    <x v="0"/>
    <d v="2017-05-21T17:05:07"/>
    <d v="2017-05-21T17:15:25"/>
    <d v="2017-05-22T15:45:20"/>
    <d v="2017-05-24T17:19:55"/>
    <d v="2017-06-06T00:00:00"/>
  </r>
  <r>
    <s v="1308af1ed83bcb145e40683235fdfeb3"/>
    <s v="8709d8c03e1942524aaf6566a57e4e49"/>
    <x v="0"/>
    <d v="2018-03-06T09:38:17"/>
    <d v="2018-03-06T10:49:41"/>
    <d v="2018-03-13T01:48:18"/>
    <d v="2018-03-22T22:06:25"/>
    <d v="2018-04-06T00:00:00"/>
  </r>
  <r>
    <s v="34eee68850f6ab8118e4600207afdaf4"/>
    <s v="ce4c4fef0bf13c20bba8275489e6350b"/>
    <x v="0"/>
    <d v="2018-08-14T21:18:48"/>
    <d v="2018-08-15T21:15:25"/>
    <d v="2018-08-20T13:40:00"/>
    <d v="2018-08-21T22:21:14"/>
    <d v="2018-08-23T00:00:00"/>
  </r>
  <r>
    <s v="bf364cd2c5add23232b095630312a3c2"/>
    <s v="0c73d3ffa5eda2d98e6f4474a8e610b0"/>
    <x v="0"/>
    <d v="2017-12-12T18:35:56"/>
    <d v="2017-12-13T02:50:58"/>
    <d v="2017-12-15T17:18:28"/>
    <d v="2017-12-22T19:08:02"/>
    <d v="2018-01-05T00:00:00"/>
  </r>
  <r>
    <s v="505d775eb158590af72d04189474e23c"/>
    <s v="45acf97b168ec16f75b8e504e62451a4"/>
    <x v="1"/>
    <d v="2017-05-16T20:36:18"/>
    <d v="2017-05-16T20:50:13"/>
    <m/>
    <m/>
    <d v="2017-06-09T00:00:00"/>
  </r>
  <r>
    <s v="641936471bfc717987f997bfed150bd6"/>
    <s v="1d987c203658c1e86d2e90b023a2dd89"/>
    <x v="5"/>
    <d v="2017-04-21T16:09:18"/>
    <d v="2017-04-21T16:21:30"/>
    <m/>
    <m/>
    <d v="2017-05-16T00:00:00"/>
  </r>
  <r>
    <s v="e76334c93e9af507d48bc63dba788ae1"/>
    <s v="39045d6060998a076974587a93d62b14"/>
    <x v="0"/>
    <d v="2017-09-12T20:05:07"/>
    <d v="2017-09-12T20:24:08"/>
    <d v="2017-09-13T19:05:39"/>
    <d v="2017-09-14T16:09:47"/>
    <d v="2017-09-22T00:00:00"/>
  </r>
  <r>
    <s v="9d47e048cd4a6ff635406a2212b0a7f0"/>
    <s v="7a3c61993e2404bcfa34a29e12a6ef97"/>
    <x v="0"/>
    <d v="2018-08-21T19:44:42"/>
    <d v="2018-08-21T19:55:22"/>
    <d v="2018-08-23T14:42:00"/>
    <d v="2018-08-29T20:22:51"/>
    <d v="2018-09-10T00:00:00"/>
  </r>
  <r>
    <s v="d7c6f55ff58694d44ec72b8d807a0269"/>
    <s v="d9b274a5a8887270550e6967327bf40a"/>
    <x v="0"/>
    <d v="2017-03-26T08:09:09"/>
    <d v="2017-03-26T08:42:22"/>
    <d v="2017-03-28T18:08:05"/>
    <d v="2017-03-31T20:14:20"/>
    <d v="2017-04-18T00:00:00"/>
  </r>
  <r>
    <s v="cedda2f47a1fb16e47db3dc393770701"/>
    <s v="353fba674bdb2eccc24aea76b0765b0a"/>
    <x v="0"/>
    <d v="2018-03-15T10:08:00"/>
    <d v="2018-03-15T10:29:30"/>
    <d v="2018-03-15T20:56:34"/>
    <d v="2018-03-16T21:32:42"/>
    <d v="2018-03-28T00:00:00"/>
  </r>
  <r>
    <s v="3bb74b872f957fed010fcdbeaf517d5f"/>
    <s v="b321c76c00ab4ac26e6f9714a4a249a7"/>
    <x v="0"/>
    <d v="2017-09-29T23:52:42"/>
    <d v="2017-09-30T00:07:09"/>
    <d v="2017-10-03T16:38:25"/>
    <d v="2017-10-13T21:12:29"/>
    <d v="2017-10-26T00:00:00"/>
  </r>
  <r>
    <s v="78420988bdc7bf4dac19e4fe4ccdbd6a"/>
    <s v="f83433f8f184ba327ebc8f2d559553f4"/>
    <x v="0"/>
    <d v="2018-07-09T16:43:45"/>
    <d v="2018-07-10T09:05:25"/>
    <d v="2018-07-13T11:18:00"/>
    <d v="2018-08-04T11:22:12"/>
    <d v="2018-08-09T00:00:00"/>
  </r>
  <r>
    <s v="7f17ed9fe6d0823eee3396f86c6dea63"/>
    <s v="9d79415a4d0821d23b778a10755aa9c7"/>
    <x v="0"/>
    <d v="2017-10-19T19:32:03"/>
    <d v="2017-10-19T19:46:20"/>
    <d v="2017-11-01T21:51:23"/>
    <d v="2017-11-14T21:44:41"/>
    <d v="2017-11-22T00:00:00"/>
  </r>
  <r>
    <s v="1ae12b6aeac8467444bd1b07ab3c793a"/>
    <s v="dc7633763aa34b15ed79ce81651a5b3e"/>
    <x v="0"/>
    <d v="2017-11-03T15:16:50"/>
    <d v="2017-11-03T15:30:56"/>
    <d v="2017-11-03T21:03:34"/>
    <d v="2017-11-07T15:49:53"/>
    <d v="2017-11-24T00:00:00"/>
  </r>
  <r>
    <s v="1a713382b46a79377b949a677d232162"/>
    <s v="3d780be456ac7e04fd6076475599bbbe"/>
    <x v="0"/>
    <d v="2018-06-30T21:18:15"/>
    <d v="2018-06-30T21:30:12"/>
    <d v="2018-07-03T11:15:00"/>
    <d v="2018-07-13T13:41:34"/>
    <d v="2018-08-13T00:00:00"/>
  </r>
  <r>
    <s v="f9a56a1e02546f0d1baf56f282fa0659"/>
    <s v="84caf560da4490d5fa39fa676442304f"/>
    <x v="0"/>
    <d v="2017-09-27T11:23:59"/>
    <d v="2017-09-28T03:04:44"/>
    <d v="2017-09-28T13:58:09"/>
    <d v="2017-10-03T16:52:59"/>
    <d v="2017-10-26T00:00:00"/>
  </r>
  <r>
    <s v="61ed1876bd482d2c77e3b085ce949c69"/>
    <s v="a7de58749b09c1b70e10847d7f8a3986"/>
    <x v="0"/>
    <d v="2017-02-18T12:23:54"/>
    <d v="2017-02-19T12:31:37"/>
    <d v="2017-02-22T14:36:06"/>
    <d v="2017-03-16T08:50:47"/>
    <d v="2017-04-05T00:00:00"/>
  </r>
  <r>
    <s v="6db80fb2f35bb76524afa190b4654ff5"/>
    <s v="feafe685ffdb7b6118f0e3840eb57f64"/>
    <x v="0"/>
    <d v="2018-04-25T21:21:53"/>
    <d v="2018-04-26T21:15:23"/>
    <d v="2018-05-02T14:43:00"/>
    <d v="2018-05-03T18:28:21"/>
    <d v="2018-05-09T00:00:00"/>
  </r>
  <r>
    <s v="b0df6117e4e96271f505589dcd78b944"/>
    <s v="ef8d10671b9af3eca67b9d4024d50070"/>
    <x v="0"/>
    <d v="2017-11-14T07:30:44"/>
    <d v="2017-11-14T07:46:15"/>
    <d v="2017-11-17T14:11:58"/>
    <d v="2017-11-28T14:09:59"/>
    <d v="2017-12-05T00:00:00"/>
  </r>
  <r>
    <s v="4cb054441d2b65e4e0f4fb128f1b7b49"/>
    <s v="fc493cac52ff802f1a9331e05c493404"/>
    <x v="0"/>
    <d v="2017-12-15T12:23:36"/>
    <d v="2017-12-17T12:34:06"/>
    <d v="2017-12-19T22:59:33"/>
    <d v="2017-12-28T16:59:25"/>
    <d v="2018-01-17T00:00:00"/>
  </r>
  <r>
    <s v="e17bd911e20bf0862b784df73f0940c9"/>
    <s v="282074f150991eb0d22d13a6521d0ba2"/>
    <x v="0"/>
    <d v="2017-10-30T14:40:48"/>
    <d v="2017-10-30T14:50:45"/>
    <d v="2017-10-31T18:13:48"/>
    <d v="2017-11-09T22:38:27"/>
    <d v="2017-11-27T00:00:00"/>
  </r>
  <r>
    <s v="29420ac99e8348dec23b07c28884e584"/>
    <s v="6527168356776dd94bcbd72a3fe1e832"/>
    <x v="0"/>
    <d v="2017-04-26T09:30:33"/>
    <d v="2017-04-27T13:10:29"/>
    <d v="2017-05-04T13:08:14"/>
    <d v="2017-05-08T07:57:48"/>
    <d v="2017-05-15T00:00:00"/>
  </r>
  <r>
    <s v="42f62f6ce3beb21a0599ef18df6e8f8a"/>
    <s v="160162292850763914ee43e12bd84f29"/>
    <x v="0"/>
    <d v="2017-06-12T18:23:32"/>
    <d v="2017-06-12T18:35:23"/>
    <d v="2017-06-13T10:16:11"/>
    <d v="2017-06-19T19:09:53"/>
    <d v="2017-07-05T00:00:00"/>
  </r>
  <r>
    <s v="e8459d340b6dbb1cc1aded2ff890f067"/>
    <s v="0bc8e98b6cd57c9fadeee5339a6e08ba"/>
    <x v="0"/>
    <d v="2017-11-14T22:41:03"/>
    <d v="2017-11-14T22:55:45"/>
    <d v="2017-11-21T16:35:36"/>
    <d v="2017-11-27T19:58:39"/>
    <d v="2017-12-04T00:00:00"/>
  </r>
  <r>
    <s v="83def0f84b6e767ac0851e487612e66e"/>
    <s v="dd38c2b4e7c7546dd95a541d494d5fc3"/>
    <x v="0"/>
    <d v="2017-11-14T16:09:36"/>
    <d v="2017-11-14T16:35:32"/>
    <d v="2017-11-16T22:32:07"/>
    <d v="2017-11-21T17:17:56"/>
    <d v="2017-12-04T00:00:00"/>
  </r>
  <r>
    <s v="0363e6de0e2139c4988c0dba606fcafa"/>
    <s v="3ca51c5c83761d83b4385b4a1cf5f191"/>
    <x v="0"/>
    <d v="2018-04-17T12:37:34"/>
    <d v="2018-04-17T12:53:44"/>
    <d v="2018-04-24T20:12:50"/>
    <d v="2018-04-25T12:05:02"/>
    <d v="2018-04-30T00:00:00"/>
  </r>
  <r>
    <s v="b268bc99a523c42dc0bfe0149cd1446f"/>
    <s v="666c901345a407213ee5493214b87fc0"/>
    <x v="0"/>
    <d v="2018-06-28T09:44:05"/>
    <d v="2018-06-28T09:55:15"/>
    <d v="2018-06-28T15:14:00"/>
    <d v="2018-07-03T20:14:38"/>
    <d v="2018-07-23T00:00:00"/>
  </r>
  <r>
    <s v="cfa61e32cb4b079cb21a373580d4af62"/>
    <s v="7848eca54e368d0c5f108a4c7865a8e3"/>
    <x v="0"/>
    <d v="2017-09-05T15:56:01"/>
    <d v="2017-09-07T02:55:41"/>
    <d v="2017-09-12T15:46:49"/>
    <d v="2017-09-19T17:12:23"/>
    <d v="2017-10-11T00:00:00"/>
  </r>
  <r>
    <s v="62e975f28aa68109d68f92298a9327ac"/>
    <s v="00ba767af52461bf567696d2a6d2909f"/>
    <x v="0"/>
    <d v="2017-10-25T14:58:58"/>
    <d v="2017-10-25T15:14:49"/>
    <d v="2017-10-27T17:26:55"/>
    <d v="2017-11-08T20:49:30"/>
    <d v="2017-11-21T00:00:00"/>
  </r>
  <r>
    <s v="2303956d13919bf90f2a4818bab96a71"/>
    <s v="80ab302132a7bb80c3162873b0bc23ec"/>
    <x v="0"/>
    <d v="2018-08-05T11:40:16"/>
    <d v="2018-08-05T11:50:11"/>
    <d v="2018-08-06T13:40:00"/>
    <d v="2018-08-10T15:46:49"/>
    <d v="2018-08-17T00:00:00"/>
  </r>
  <r>
    <s v="025830a006d984bf712a8c6a1eca41c0"/>
    <s v="8048f231121e6b83e7042a1d02021b13"/>
    <x v="0"/>
    <d v="2018-03-09T19:42:31"/>
    <d v="2018-03-09T19:55:27"/>
    <d v="2018-03-12T23:02:44"/>
    <d v="2018-04-11T21:58:46"/>
    <d v="2018-03-28T00:00:00"/>
  </r>
  <r>
    <s v="091bd68043b7a721b0d82b5ff36304fa"/>
    <s v="64951dc059928ade3849eec4adbb689b"/>
    <x v="0"/>
    <d v="2017-03-03T18:02:51"/>
    <d v="2017-03-03T18:15:13"/>
    <d v="2017-03-06T18:53:43"/>
    <d v="2017-03-13T17:13:58"/>
    <d v="2017-03-24T00:00:00"/>
  </r>
  <r>
    <s v="12bab4379a646f08ae89ed0561f5481e"/>
    <s v="347a3a624ac043af4bc49c2da5b01d95"/>
    <x v="0"/>
    <d v="2017-10-18T19:41:56"/>
    <d v="2017-10-20T02:49:34"/>
    <d v="2017-11-03T22:18:39"/>
    <d v="2017-11-13T21:02:53"/>
    <d v="2017-11-09T00:00:00"/>
  </r>
  <r>
    <s v="68ef9f1dd1c75ff6bf1d6ba6d9942f71"/>
    <s v="2b9c4f6224f4c48aa0df74fbe0fee4ea"/>
    <x v="2"/>
    <d v="2018-02-28T08:39:25"/>
    <d v="2018-02-28T08:55:52"/>
    <d v="2018-02-28T22:17:51"/>
    <m/>
    <d v="2018-03-22T00:00:00"/>
  </r>
  <r>
    <s v="085dc4386ef92b335b19c17b1ab7876a"/>
    <s v="cc2560d14b160bfaddc6e058b7d45550"/>
    <x v="0"/>
    <d v="2017-12-14T12:45:50"/>
    <d v="2017-12-14T12:58:34"/>
    <d v="2017-12-20T23:28:11"/>
    <d v="2017-12-28T11:45:52"/>
    <d v="2018-01-09T00:00:00"/>
  </r>
  <r>
    <s v="4849762eab16354ac93fa3f76324ae57"/>
    <s v="1dd28f92d803938f46bada3f189cd5e9"/>
    <x v="0"/>
    <d v="2017-03-13T00:40:20"/>
    <d v="2017-03-13T00:40:20"/>
    <d v="2017-03-13T11:23:01"/>
    <d v="2017-04-04T22:10:06"/>
    <d v="2017-04-13T00:00:00"/>
  </r>
  <r>
    <s v="628c4dc07e38c6a4309d58e8a42e2f27"/>
    <s v="90006c9239e7ad344dfc506766bd4a9d"/>
    <x v="0"/>
    <d v="2017-12-24T15:40:09"/>
    <d v="2017-12-24T15:49:35"/>
    <d v="2017-12-26T18:12:52"/>
    <d v="2017-12-29T17:30:15"/>
    <d v="2018-01-22T00:00:00"/>
  </r>
  <r>
    <s v="d4c1e781e9d24a003cf92fc0ba8384b0"/>
    <s v="60b95728fd802d4215c246c2ff792e3c"/>
    <x v="0"/>
    <d v="2017-11-28T20:44:48"/>
    <d v="2017-11-28T20:57:12"/>
    <d v="2017-11-29T19:38:30"/>
    <d v="2017-12-04T22:12:58"/>
    <d v="2017-12-18T00:00:00"/>
  </r>
  <r>
    <s v="b0df2d550f7ba78eb5042f07ccc1b08a"/>
    <s v="f6105caea01b6ad607a561fe0d122de3"/>
    <x v="0"/>
    <d v="2018-07-01T22:09:57"/>
    <d v="2018-07-01T22:29:55"/>
    <d v="2018-07-02T13:43:00"/>
    <d v="2018-07-09T17:08:41"/>
    <d v="2018-07-31T00:00:00"/>
  </r>
  <r>
    <s v="6fdd6ca7bdcce986b6a442588af840a3"/>
    <s v="f13f5be3fb0e2df0eac326aa188c7a68"/>
    <x v="0"/>
    <d v="2018-03-10T11:59:28"/>
    <d v="2018-03-10T12:10:31"/>
    <d v="2018-03-14T23:31:22"/>
    <d v="2018-04-06T21:08:41"/>
    <d v="2018-04-10T00:00:00"/>
  </r>
  <r>
    <s v="8d79387c949a14812dc166d8fe4039d1"/>
    <s v="75c10aae5ed03135ec947742e1537be0"/>
    <x v="0"/>
    <d v="2017-08-09T02:25:08"/>
    <d v="2017-08-09T02:35:14"/>
    <d v="2017-08-17T20:08:46"/>
    <d v="2017-08-28T18:07:55"/>
    <d v="2017-09-12T00:00:00"/>
  </r>
  <r>
    <s v="9914efa57f1a52e1c0a2735c0f927bbf"/>
    <s v="c29e3f619b98fab35664181a8b8d9ab0"/>
    <x v="0"/>
    <d v="2018-02-10T21:35:59"/>
    <d v="2018-02-10T21:50:31"/>
    <d v="2018-02-14T18:06:08"/>
    <d v="2018-02-27T22:03:45"/>
    <d v="2018-03-14T00:00:00"/>
  </r>
  <r>
    <s v="cfe7f525524a8cd367ada41bddf72f11"/>
    <s v="cd799fe9c246bf43b019cca3406afca9"/>
    <x v="0"/>
    <d v="2018-07-16T17:36:32"/>
    <d v="2018-07-16T17:50:13"/>
    <d v="2018-07-19T14:21:00"/>
    <d v="2018-07-25T17:44:53"/>
    <d v="2018-08-15T00:00:00"/>
  </r>
  <r>
    <s v="93be3c680089cedbd7306a23dba47168"/>
    <s v="f3edd744e7890de622cd78447f343d0f"/>
    <x v="0"/>
    <d v="2018-02-26T12:42:32"/>
    <d v="2018-02-26T12:50:35"/>
    <d v="2018-02-28T18:13:27"/>
    <d v="2018-03-06T21:27:50"/>
    <d v="2018-03-16T00:00:00"/>
  </r>
  <r>
    <s v="c4b6ce991d0e0bc8c0538001ee46366f"/>
    <s v="922c46a72c518d3188451f4970736540"/>
    <x v="0"/>
    <d v="2017-04-16T19:25:38"/>
    <d v="2017-04-16T19:35:39"/>
    <d v="2017-04-25T12:38:52"/>
    <d v="2017-05-02T14:06:22"/>
    <d v="2017-05-12T00:00:00"/>
  </r>
  <r>
    <s v="72897812c44d785964be11c5266c5c28"/>
    <s v="9bc6a3dd00160559656abcd2ed02ffa7"/>
    <x v="0"/>
    <d v="2018-04-06T19:54:30"/>
    <d v="2018-04-06T20:09:29"/>
    <d v="2018-04-10T16:58:30"/>
    <d v="2018-04-14T18:23:35"/>
    <d v="2018-05-02T00:00:00"/>
  </r>
  <r>
    <s v="08cce5e2a4a4d08e17cef053da98254b"/>
    <s v="ae5b997c142cad29cab4f9fe0ed0a02f"/>
    <x v="0"/>
    <d v="2018-06-20T16:32:06"/>
    <d v="2018-06-20T17:00:49"/>
    <d v="2018-06-21T15:20:00"/>
    <d v="2018-06-28T22:26:30"/>
    <d v="2018-07-18T00:00:00"/>
  </r>
  <r>
    <s v="a9047d80280890b3b79607250042dc95"/>
    <s v="81ef0532e2e2d5100054c7e0152c00ff"/>
    <x v="0"/>
    <d v="2017-06-19T15:25:29"/>
    <d v="2017-06-19T15:35:17"/>
    <d v="2017-06-20T11:13:03"/>
    <d v="2017-06-30T07:37:28"/>
    <d v="2017-07-21T00:00:00"/>
  </r>
  <r>
    <s v="72ca7a0edf21ea90416daca244df80ab"/>
    <s v="aee060003327eefcbb5721a40a3e4144"/>
    <x v="0"/>
    <d v="2017-12-08T20:51:00"/>
    <d v="2017-12-08T21:12:01"/>
    <d v="2017-12-11T23:24:18"/>
    <d v="2017-12-29T15:05:17"/>
    <d v="2018-01-10T00:00:00"/>
  </r>
  <r>
    <s v="9e79ad9861f8710c1dfb684f37f418ac"/>
    <s v="434aff98d2a7b723a8275a47925d775b"/>
    <x v="0"/>
    <d v="2017-09-29T16:30:11"/>
    <d v="2017-09-29T16:44:19"/>
    <d v="2017-10-03T20:56:07"/>
    <d v="2017-10-11T20:18:50"/>
    <d v="2017-10-26T00:00:00"/>
  </r>
  <r>
    <s v="0ab73486735f114f9e844522fa9b16ec"/>
    <s v="7a2e2c861b10856781dc1a45327e6189"/>
    <x v="0"/>
    <d v="2018-04-27T09:48:57"/>
    <d v="2018-04-27T10:12:30"/>
    <d v="2018-04-30T06:27:00"/>
    <d v="2018-05-08T22:41:37"/>
    <d v="2018-06-12T00:00:00"/>
  </r>
  <r>
    <s v="fb2547a335f4231f46fd7b70e9aee046"/>
    <s v="1961a41144dc48610f2e2da84b0507fe"/>
    <x v="0"/>
    <d v="2017-07-03T23:04:06"/>
    <d v="2017-07-03T23:23:23"/>
    <d v="2017-07-05T09:56:43"/>
    <d v="2017-07-06T12:03:50"/>
    <d v="2017-07-14T00:00:00"/>
  </r>
  <r>
    <s v="86f651af29913f6312791c5aef8ac619"/>
    <s v="68db318fa01188d9aa08594fb543704a"/>
    <x v="0"/>
    <d v="2017-11-24T15:39:57"/>
    <d v="2017-11-24T19:13:02"/>
    <d v="2017-11-27T17:18:45"/>
    <d v="2017-12-06T00:26:49"/>
    <d v="2017-12-15T00:00:00"/>
  </r>
  <r>
    <s v="b3ada39a1e9a71ee3b5dc5d61b32f0ca"/>
    <s v="ca5272c90747dafc99a824f9cafd63dd"/>
    <x v="0"/>
    <d v="2017-11-04T19:58:30"/>
    <d v="2017-11-04T20:10:34"/>
    <d v="2017-11-07T21:12:53"/>
    <d v="2017-11-13T14:22:20"/>
    <d v="2017-11-28T00:00:00"/>
  </r>
  <r>
    <s v="8729a8f7c27d03afe731463091711489"/>
    <s v="11ec73ddb032be97ae8f0219cce6cfa3"/>
    <x v="0"/>
    <d v="2016-10-05T17:16:17"/>
    <d v="2016-10-06T15:52:09"/>
    <d v="2016-10-30T14:02:20"/>
    <d v="2016-11-01T18:18:59"/>
    <d v="2016-12-01T00:00:00"/>
  </r>
  <r>
    <s v="2f41dbe3e1e76b3d8092ff2bd3ea676f"/>
    <s v="c98cc9fab2d3bbfe000364a98678a03a"/>
    <x v="0"/>
    <d v="2018-01-04T19:19:03"/>
    <d v="2018-01-04T19:28:04"/>
    <d v="2018-01-05T20:22:20"/>
    <d v="2018-01-13T00:12:08"/>
    <d v="2018-02-02T00:00:00"/>
  </r>
  <r>
    <s v="1e2c9c8656ce0a547546849a9383ec0b"/>
    <s v="9af88c5c4913d8884c55c1b4c31cd843"/>
    <x v="0"/>
    <d v="2018-01-04T12:48:56"/>
    <d v="2018-01-05T16:09:03"/>
    <d v="2018-01-08T18:46:35"/>
    <d v="2018-01-31T17:47:40"/>
    <d v="2018-01-30T00:00:00"/>
  </r>
  <r>
    <s v="5b1ac5be77fb87f6f96cc73e47887575"/>
    <s v="e3d5f8908d3b4fb38cb028a3b8849966"/>
    <x v="0"/>
    <d v="2018-01-02T11:55:22"/>
    <d v="2018-01-03T04:11:32"/>
    <d v="2018-01-05T10:33:16"/>
    <d v="2018-01-09T21:48:08"/>
    <d v="2018-01-24T00:00:00"/>
  </r>
  <r>
    <s v="97f1dd40b5bea6a7e3cf78fd83a28cb1"/>
    <s v="8a4f9a65cf1e6a64ebaba3578c868d1d"/>
    <x v="0"/>
    <d v="2018-08-24T16:26:08"/>
    <d v="2018-08-24T16:35:22"/>
    <d v="2018-08-27T14:32:00"/>
    <d v="2018-08-30T18:32:02"/>
    <d v="2018-08-30T00:00:00"/>
  </r>
  <r>
    <s v="fc4de496aefe84390ddbb5471ace9a8c"/>
    <s v="0905bd9a4436e519b45948d992a8a04d"/>
    <x v="0"/>
    <d v="2018-07-19T12:02:21"/>
    <d v="2018-07-20T09:43:42"/>
    <d v="2018-07-20T14:37:00"/>
    <d v="2018-07-26T01:53:36"/>
    <d v="2018-08-13T00:00:00"/>
  </r>
  <r>
    <s v="35fdc6a25ee3a21b000346caeee26e29"/>
    <s v="ccf08221f269e2c8efb102a1a6c98085"/>
    <x v="0"/>
    <d v="2018-03-20T22:08:37"/>
    <d v="2018-03-20T22:28:39"/>
    <d v="2018-03-21T19:44:47"/>
    <d v="2018-04-16T19:03:33"/>
    <d v="2018-04-11T00:00:00"/>
  </r>
  <r>
    <s v="61baef2a0f106d519247bdd98e7156a6"/>
    <s v="1e46b6f106ce27d415d81e4989bccc02"/>
    <x v="0"/>
    <d v="2017-11-13T21:16:41"/>
    <d v="2017-11-13T21:31:09"/>
    <d v="2017-11-16T19:31:43"/>
    <d v="2017-11-21T20:06:57"/>
    <d v="2017-12-04T00:00:00"/>
  </r>
  <r>
    <s v="600c05aa649cdbeaaf763a60cd0a12cf"/>
    <s v="474090b9b8e1541d8ff3f614fb17398e"/>
    <x v="0"/>
    <d v="2017-07-19T20:19:44"/>
    <d v="2017-07-19T20:35:12"/>
    <d v="2017-07-21T20:46:37"/>
    <d v="2017-07-26T19:56:40"/>
    <d v="2017-08-03T00:00:00"/>
  </r>
  <r>
    <s v="f3a5912c19c19f1c1bbbb7a47ed9afc6"/>
    <s v="1598b6d820a0d38b815e6643f972d02f"/>
    <x v="0"/>
    <d v="2018-08-12T19:39:00"/>
    <d v="2018-08-12T19:50:10"/>
    <d v="2018-08-13T12:50:00"/>
    <d v="2018-08-22T16:17:58"/>
    <d v="2018-08-30T00:00:00"/>
  </r>
  <r>
    <s v="4c7c393fba69ff5ae2565a9065c284b9"/>
    <s v="d3693d05f3fb5de3160eab1c9e998ab8"/>
    <x v="0"/>
    <d v="2017-09-17T22:48:08"/>
    <d v="2017-09-17T23:24:54"/>
    <d v="2017-09-27T19:08:04"/>
    <d v="2017-10-10T19:39:04"/>
    <d v="2017-10-09T00:00:00"/>
  </r>
  <r>
    <s v="052bc85c00310b85dc5b3cae2d25aebb"/>
    <s v="081cea15eaa6b814b2f0c96821007981"/>
    <x v="0"/>
    <d v="2017-08-24T12:33:24"/>
    <d v="2017-08-24T12:45:21"/>
    <d v="2017-08-28T18:12:44"/>
    <d v="2017-09-11T21:39:52"/>
    <d v="2017-09-18T00:00:00"/>
  </r>
  <r>
    <s v="6524a88ca27a0b23f796705c11087d6d"/>
    <s v="6c2369985100e5bb8e2fcaf620252dd6"/>
    <x v="0"/>
    <d v="2018-08-18T09:43:00"/>
    <d v="2018-08-18T09:55:12"/>
    <d v="2018-08-20T13:23:00"/>
    <d v="2018-08-21T13:18:42"/>
    <d v="2018-08-27T00:00:00"/>
  </r>
  <r>
    <s v="8bab7ecb4ace6bff0ac3a7cc2dee73d5"/>
    <s v="61be3daaf57f7dcb63a786734ee6e832"/>
    <x v="0"/>
    <d v="2018-05-11T08:03:25"/>
    <d v="2018-05-12T08:11:52"/>
    <d v="2018-05-16T15:28:00"/>
    <d v="2018-05-25T17:06:31"/>
    <d v="2018-06-05T00:00:00"/>
  </r>
  <r>
    <s v="75090e5cd5378d0ed281964a43e7bca9"/>
    <s v="b637bb926652e18dcc6fb070691298f7"/>
    <x v="0"/>
    <d v="2017-04-26T22:11:08"/>
    <d v="2017-04-27T13:05:36"/>
    <d v="2017-05-02T15:04:33"/>
    <d v="2017-05-10T13:28:03"/>
    <d v="2017-06-08T00:00:00"/>
  </r>
  <r>
    <s v="604cf9b703209b8e0f87284d5aa05313"/>
    <s v="b43c7a46b9bb38b8d7a21f6c3da4bb59"/>
    <x v="0"/>
    <d v="2017-03-23T19:37:31"/>
    <d v="2017-03-23T19:50:19"/>
    <d v="2017-03-24T12:34:07"/>
    <d v="2017-03-29T17:57:58"/>
    <d v="2017-04-12T00:00:00"/>
  </r>
  <r>
    <s v="18045b4512947089463f5efbdaa3c341"/>
    <s v="210b65c1eb5a1df0da71126a258cfdc3"/>
    <x v="0"/>
    <d v="2018-07-09T16:06:42"/>
    <d v="2018-07-09T16:25:23"/>
    <d v="2018-07-10T14:47:00"/>
    <d v="2018-07-11T16:19:44"/>
    <d v="2018-07-19T00:00:00"/>
  </r>
  <r>
    <s v="94c5693f7d8c98da89c3d014fc936bb0"/>
    <s v="076ad3c88780bf209694cfccc6052540"/>
    <x v="0"/>
    <d v="2018-04-28T21:16:58"/>
    <d v="2018-04-28T21:32:29"/>
    <d v="2018-05-02T12:26:00"/>
    <d v="2018-05-08T19:25:24"/>
    <d v="2018-05-28T00:00:00"/>
  </r>
  <r>
    <s v="38f57eb1c562736170e0f20b1bb481a6"/>
    <s v="5c295355b13d4f4f3db98ab515035af6"/>
    <x v="0"/>
    <d v="2017-12-06T17:59:45"/>
    <d v="2017-12-06T18:09:29"/>
    <d v="2017-12-07T18:12:25"/>
    <d v="2017-12-12T21:38:42"/>
    <d v="2018-01-09T00:00:00"/>
  </r>
  <r>
    <s v="c5b0334dd1b5fec8ac7ef5d5721d32d6"/>
    <s v="b404f80d768c2ad3311a8852a81e5543"/>
    <x v="0"/>
    <d v="2018-07-20T12:59:49"/>
    <d v="2018-07-20T13:10:14"/>
    <d v="2018-07-20T13:59:00"/>
    <d v="2018-07-23T11:12:14"/>
    <d v="2018-07-30T00:00:00"/>
  </r>
  <r>
    <s v="d459b5202e74f12e92fd7324e3a9eb68"/>
    <s v="8718f6c0b91a5e7d40ec2ee9346e88e0"/>
    <x v="0"/>
    <d v="2017-10-03T14:25:52"/>
    <d v="2017-10-03T15:26:08"/>
    <d v="2017-10-04T12:33:32"/>
    <d v="2017-10-09T22:32:52"/>
    <d v="2017-10-30T00:00:00"/>
  </r>
  <r>
    <s v="739d6b7c96f059453175f2ca21087a83"/>
    <s v="6a65261dcad2b1ac3c5a6c25d473809e"/>
    <x v="0"/>
    <d v="2018-04-03T08:07:30"/>
    <d v="2018-04-03T08:15:15"/>
    <d v="2018-04-03T20:12:49"/>
    <d v="2018-04-05T22:26:45"/>
    <d v="2018-04-13T00:00:00"/>
  </r>
  <r>
    <s v="c58baaf50e63ac84717a1bc9c0a9c991"/>
    <s v="f06cdfa88172522eef1fff025ea01d0b"/>
    <x v="0"/>
    <d v="2017-03-20T23:16:55"/>
    <d v="2017-03-20T23:16:55"/>
    <d v="2017-03-22T10:46:21"/>
    <d v="2017-04-05T15:08:06"/>
    <d v="2017-04-24T00:00:00"/>
  </r>
  <r>
    <s v="19843d257bf7ac782b0e4763f12b0a2f"/>
    <s v="be34d8fc402cc78e2fd1dbb151e9ad00"/>
    <x v="0"/>
    <d v="2018-04-26T11:03:36"/>
    <d v="2018-04-27T03:31:07"/>
    <d v="2018-04-27T14:15:00"/>
    <d v="2018-05-07T15:22:11"/>
    <d v="2018-05-23T00:00:00"/>
  </r>
  <r>
    <s v="d464194574b82162a5a34d39082fb826"/>
    <s v="7582fcfebd9e610e9a7d765a1599679e"/>
    <x v="0"/>
    <d v="2017-10-28T19:29:26"/>
    <d v="2017-10-28T19:45:37"/>
    <d v="2017-11-01T20:38:54"/>
    <d v="2017-11-03T19:11:11"/>
    <d v="2017-11-10T00:00:00"/>
  </r>
  <r>
    <s v="a2e3d40e411a2dd9b89be4aaca991101"/>
    <s v="ac1acb6f8d225a70c72815199f63a383"/>
    <x v="0"/>
    <d v="2017-07-21T19:20:08"/>
    <d v="2017-07-25T03:30:16"/>
    <d v="2017-07-31T21:23:48"/>
    <d v="2017-08-05T15:13:22"/>
    <d v="2017-08-21T00:00:00"/>
  </r>
  <r>
    <s v="3770238340791fdcdaa3354fddeff2c7"/>
    <s v="ffcbcec4480d074ffd50398e66bff27c"/>
    <x v="0"/>
    <d v="2017-10-24T08:26:26"/>
    <d v="2017-10-24T08:35:22"/>
    <d v="2017-10-25T15:08:20"/>
    <d v="2017-11-06T17:38:55"/>
    <d v="2017-11-23T00:00:00"/>
  </r>
  <r>
    <s v="2f6c8229bb3fdf4119d15ce35c9adbd4"/>
    <s v="9c4b8311bc705b6eb654835cec0b3314"/>
    <x v="0"/>
    <d v="2018-05-07T13:51:05"/>
    <d v="2018-05-08T04:54:46"/>
    <d v="2018-05-10T18:28:00"/>
    <d v="2018-06-09T09:06:42"/>
    <d v="2018-05-25T00:00:00"/>
  </r>
  <r>
    <s v="96cf4805d2e98446035e05b0874255bb"/>
    <s v="6b6d9a374c988f07d7da7033df7b0914"/>
    <x v="0"/>
    <d v="2018-01-16T23:04:15"/>
    <d v="2018-01-16T23:13:21"/>
    <d v="2018-01-17T21:35:40"/>
    <d v="2018-02-01T16:56:13"/>
    <d v="2018-02-09T00:00:00"/>
  </r>
  <r>
    <s v="606135eee1f82ed9f028183c267aa8d8"/>
    <s v="20e939ff61a38393bd8bc3f39f1bc396"/>
    <x v="0"/>
    <d v="2017-05-19T22:07:19"/>
    <d v="2017-05-19T22:15:18"/>
    <d v="2017-05-22T15:26:00"/>
    <d v="2017-05-30T13:19:27"/>
    <d v="2017-06-12T00:00:00"/>
  </r>
  <r>
    <s v="83e6338b5cf25dcf222551cb8da8d0d6"/>
    <s v="3690e975641f01bd07ad635f03dbb894"/>
    <x v="5"/>
    <d v="2017-08-16T21:32:48"/>
    <d v="2017-08-19T10:04:56"/>
    <m/>
    <m/>
    <d v="2017-09-14T00:00:00"/>
  </r>
  <r>
    <s v="579d1ca1c229566ac9ad0bb17a50f99b"/>
    <s v="77ae41d2233b06b7272c078e0ff8e880"/>
    <x v="0"/>
    <d v="2017-09-07T23:08:29"/>
    <d v="2017-09-07T23:25:10"/>
    <d v="2017-09-12T21:37:46"/>
    <d v="2017-09-30T16:05:44"/>
    <d v="2017-10-04T00:00:00"/>
  </r>
  <r>
    <s v="21df2b96ea32eb3b985c7c87a398b8d0"/>
    <s v="24566ba6ae931a905a53ddc9fe4cc3ed"/>
    <x v="0"/>
    <d v="2018-07-03T18:26:24"/>
    <d v="2018-07-05T16:32:46"/>
    <d v="2018-07-04T14:44:00"/>
    <d v="2018-07-12T22:06:55"/>
    <d v="2018-08-01T00:00:00"/>
  </r>
  <r>
    <s v="d3ba1a847406ac4e4a0c162d1ed5c0e4"/>
    <s v="7af90bf86067ed853f404630443d3650"/>
    <x v="0"/>
    <d v="2018-05-09T20:16:04"/>
    <d v="2018-05-11T02:57:40"/>
    <d v="2018-05-12T08:55:00"/>
    <d v="2018-05-23T10:16:48"/>
    <d v="2018-06-06T00:00:00"/>
  </r>
  <r>
    <s v="35bc36d5460374d96175822d91d79cd1"/>
    <s v="7a66a682bc19eccafe78e901ad01cff9"/>
    <x v="0"/>
    <d v="2018-03-04T17:32:23"/>
    <d v="2018-03-04T17:49:03"/>
    <d v="2018-03-07T19:09:29"/>
    <d v="2018-04-17T20:11:54"/>
    <d v="2018-03-26T00:00:00"/>
  </r>
  <r>
    <s v="8a54c9464b6ee0a6fe3502c6a6547eca"/>
    <s v="55a0e99166b39634d9dced4842210f7f"/>
    <x v="0"/>
    <d v="2018-01-15T14:30:41"/>
    <d v="2018-01-15T14:50:12"/>
    <d v="2018-01-15T22:07:13"/>
    <d v="2018-01-18T17:09:50"/>
    <d v="2018-02-06T00:00:00"/>
  </r>
  <r>
    <s v="c4769f2899b00a90de4e1650e17174a5"/>
    <s v="9678552c6248a9fc2cbd38237a805243"/>
    <x v="0"/>
    <d v="2018-04-17T17:36:50"/>
    <d v="2018-04-18T02:11:26"/>
    <d v="2018-04-19T20:04:51"/>
    <d v="2018-04-23T19:03:56"/>
    <d v="2018-05-08T00:00:00"/>
  </r>
  <r>
    <s v="7daacf43d9593e9a2959cc753578ce09"/>
    <s v="0359293832be85974700b436b3ddc6ef"/>
    <x v="0"/>
    <d v="2017-03-27T11:21:21"/>
    <d v="2017-03-27T11:35:16"/>
    <d v="2017-03-29T15:47:39"/>
    <d v="2017-04-07T06:57:26"/>
    <d v="2017-04-20T00:00:00"/>
  </r>
  <r>
    <s v="ef3a788ee3ed216a86b778030066df63"/>
    <s v="c1b567e2844710225f86fa21763e2ff6"/>
    <x v="0"/>
    <d v="2017-12-04T22:41:34"/>
    <d v="2017-12-05T10:30:46"/>
    <d v="2017-12-06T19:43:43"/>
    <d v="2017-12-09T13:08:59"/>
    <d v="2017-12-20T00:00:00"/>
  </r>
  <r>
    <s v="de2a90ea49d2d479304633d9a4c25324"/>
    <s v="0b312ed4cd3253176725070e0567b01f"/>
    <x v="0"/>
    <d v="2018-05-07T15:01:24"/>
    <d v="2018-05-07T16:55:46"/>
    <d v="2018-05-08T15:12:00"/>
    <d v="2018-05-14T21:00:45"/>
    <d v="2018-05-29T00:00:00"/>
  </r>
  <r>
    <s v="3b2b695f53e89a00f632277ce01b2100"/>
    <s v="dc6c6bacaee8aaf42d5ce696560033dd"/>
    <x v="0"/>
    <d v="2018-03-16T00:26:34"/>
    <d v="2018-03-16T01:55:19"/>
    <d v="2018-03-17T00:22:09"/>
    <d v="2018-04-11T21:44:30"/>
    <d v="2018-04-11T00:00:00"/>
  </r>
  <r>
    <s v="c991b8532e7abe41bcfae9b0ae4e8f45"/>
    <s v="6a2b9e1cf75c8dc7507792227a5d0ee8"/>
    <x v="0"/>
    <d v="2017-09-16T17:04:01"/>
    <d v="2017-09-16T17:24:22"/>
    <d v="2017-09-18T20:22:54"/>
    <d v="2017-09-22T21:22:14"/>
    <d v="2017-10-05T00:00:00"/>
  </r>
  <r>
    <s v="0e58e440db9719a92aae3d8ce4201168"/>
    <s v="7eb65253e071f9123cc70887599b39ee"/>
    <x v="0"/>
    <d v="2017-11-23T18:20:53"/>
    <d v="2017-11-25T03:53:26"/>
    <d v="2017-11-27T21:02:18"/>
    <d v="2017-12-03T16:54:35"/>
    <d v="2017-12-07T00:00:00"/>
  </r>
  <r>
    <s v="564d27104ae4e2c4d3592769b928fee6"/>
    <s v="9e285acaf2c6d21722c95b867409b8db"/>
    <x v="0"/>
    <d v="2018-02-05T16:32:23"/>
    <d v="2018-02-06T07:08:51"/>
    <d v="2018-02-07T19:28:26"/>
    <d v="2018-02-08T17:26:46"/>
    <d v="2018-02-23T00:00:00"/>
  </r>
  <r>
    <s v="e90bdeb22eaefb4d086cfec85e172214"/>
    <s v="ea275a487f1d42639b01e2a42aa275ae"/>
    <x v="0"/>
    <d v="2018-01-03T19:39:55"/>
    <d v="2018-01-05T02:36:44"/>
    <d v="2018-01-05T22:30:24"/>
    <d v="2018-02-08T21:29:11"/>
    <d v="2018-01-19T00:00:00"/>
  </r>
  <r>
    <s v="1b88975e652b474825e1d68839f836be"/>
    <s v="3f27a4fd3d61f939a07a45a389c6d0c7"/>
    <x v="1"/>
    <d v="2018-04-05T10:50:34"/>
    <d v="2018-04-05T11:08:11"/>
    <m/>
    <m/>
    <d v="2018-04-17T00:00:00"/>
  </r>
  <r>
    <s v="1fd00a38cb5caa89ca06e82069412d5f"/>
    <s v="4eebea291949576a28945c39356dd65e"/>
    <x v="0"/>
    <d v="2018-01-04T15:01:26"/>
    <d v="2018-01-05T20:31:19"/>
    <d v="2018-01-16T20:08:52"/>
    <d v="2018-01-17T22:51:56"/>
    <d v="2018-01-22T00:00:00"/>
  </r>
  <r>
    <s v="1ab25645a921fdbe187d77753727daa9"/>
    <s v="d3dd181f6daa8b575c00fde53952411d"/>
    <x v="0"/>
    <d v="2017-10-11T15:30:52"/>
    <d v="2017-10-11T15:46:26"/>
    <d v="2017-10-17T01:48:01"/>
    <d v="2017-10-24T16:42:14"/>
    <d v="2017-11-07T00:00:00"/>
  </r>
  <r>
    <s v="405be8487a7fde1db0bc31ad6b08050a"/>
    <s v="e25a23b6ec8f03463e9b45176b59fc89"/>
    <x v="0"/>
    <d v="2017-09-02T16:42:43"/>
    <d v="2017-09-02T16:55:20"/>
    <d v="2017-09-05T21:52:45"/>
    <d v="2017-09-06T20:26:31"/>
    <d v="2017-09-15T00:00:00"/>
  </r>
  <r>
    <s v="ff89535e175e759e9e3c5795c7e6e7be"/>
    <s v="c85ee5414c8ecc5cf4e2b17d5ab4ed32"/>
    <x v="0"/>
    <d v="2017-05-27T12:11:27"/>
    <d v="2017-05-30T04:30:33"/>
    <d v="2017-05-30T14:25:23"/>
    <d v="2017-06-05T14:46:54"/>
    <d v="2017-06-29T00:00:00"/>
  </r>
  <r>
    <s v="a805d7a514bcde0719f99ddf2a3bb31d"/>
    <s v="7332d588234cc7f934719060d1fc60e3"/>
    <x v="5"/>
    <d v="2018-08-17T14:17:56"/>
    <m/>
    <m/>
    <m/>
    <d v="2018-09-17T00:00:00"/>
  </r>
  <r>
    <s v="f22644ff4e2002aee973a3f3f815b135"/>
    <s v="8f018c09c2b3c8d78f0fc827a5041472"/>
    <x v="0"/>
    <d v="2018-05-13T17:00:45"/>
    <d v="2018-05-13T17:12:12"/>
    <d v="2018-05-15T12:39:00"/>
    <d v="2018-05-17T22:31:22"/>
    <d v="2018-05-25T00:00:00"/>
  </r>
  <r>
    <s v="72c6b41818d5e645f455986b59b7a964"/>
    <s v="3917cd13f3dd7d8b6124ce56f00e88ae"/>
    <x v="0"/>
    <d v="2017-01-20T10:58:23"/>
    <d v="2017-01-20T11:05:24"/>
    <d v="2017-01-25T16:12:01"/>
    <d v="2017-02-20T13:34:53"/>
    <d v="2017-02-23T00:00:00"/>
  </r>
  <r>
    <s v="a3cc222e087c192327ea32dd0eb161cc"/>
    <s v="bc1b903e51b30e698b5ffa427457bbfb"/>
    <x v="0"/>
    <d v="2018-04-02T09:35:34"/>
    <d v="2018-04-02T11:29:22"/>
    <d v="2018-04-03T17:52:49"/>
    <d v="2018-04-05T21:34:35"/>
    <d v="2018-04-19T00:00:00"/>
  </r>
  <r>
    <s v="462d8e94b8f783ee75c23cbcef73748d"/>
    <s v="4f73f8389d911b8daf64e95c00d2b813"/>
    <x v="0"/>
    <d v="2018-03-27T12:32:16"/>
    <d v="2018-03-28T12:30:12"/>
    <d v="2018-03-29T19:51:48"/>
    <d v="2018-04-09T14:32:38"/>
    <d v="2018-04-16T00:00:00"/>
  </r>
  <r>
    <s v="26047bf46b017a9f8e502db4ef972500"/>
    <s v="30f3fadcb05c5f68e3ad4b51d093704a"/>
    <x v="0"/>
    <d v="2018-03-14T22:43:54"/>
    <d v="2018-03-14T22:55:34"/>
    <d v="2018-03-16T20:58:51"/>
    <d v="2018-03-27T20:48:49"/>
    <d v="2018-04-02T00:00:00"/>
  </r>
  <r>
    <s v="b3666570c67eca46e04bc11a7285f0db"/>
    <s v="90460028374bf093ad66cb3722b67b14"/>
    <x v="0"/>
    <d v="2018-08-04T16:36:13"/>
    <d v="2018-08-04T16:50:14"/>
    <d v="2018-08-07T10:34:00"/>
    <d v="2018-08-13T20:18:59"/>
    <d v="2018-08-21T00:00:00"/>
  </r>
  <r>
    <s v="f34fd6ac0a7e90bea64cb88ee0e475c8"/>
    <s v="8ff3e7037b1a4e96d5dec1f247273ffd"/>
    <x v="0"/>
    <d v="2018-07-31T19:29:13"/>
    <d v="2018-08-02T05:15:25"/>
    <d v="2018-08-02T13:56:00"/>
    <d v="2018-08-17T16:57:32"/>
    <d v="2018-08-23T00:00:00"/>
  </r>
  <r>
    <s v="63ad5fd77fd359625705305bfb02724b"/>
    <s v="5bcd71d65408e844d4bf4a73e9ba3bab"/>
    <x v="0"/>
    <d v="2018-02-14T10:22:35"/>
    <d v="2018-02-14T10:35:25"/>
    <d v="2018-02-16T01:23:25"/>
    <d v="2018-02-19T17:27:21"/>
    <d v="2018-02-26T00:00:00"/>
  </r>
  <r>
    <s v="e65656d2103b156e7f60dfb3e27c3762"/>
    <s v="c8113333af250598fb17338445dce4df"/>
    <x v="0"/>
    <d v="2018-03-11T14:01:40"/>
    <d v="2018-03-11T14:40:23"/>
    <d v="2018-03-12T16:56:26"/>
    <d v="2018-03-20T19:28:49"/>
    <d v="2018-03-28T00:00:00"/>
  </r>
  <r>
    <s v="3e160e93900d5da52f6a8e6fc88d737c"/>
    <s v="ca9d6522ba10b57d739f4ab202535b3b"/>
    <x v="0"/>
    <d v="2017-03-04T19:54:16"/>
    <d v="2017-03-04T20:05:11"/>
    <d v="2017-04-03T11:22:55"/>
    <d v="2017-04-03T15:18:04"/>
    <d v="2017-03-30T00:00:00"/>
  </r>
  <r>
    <s v="698b838e230eef7b304ba798ecc3ac1c"/>
    <s v="3c7abb0d2a9066d5585a15c7b39ae58f"/>
    <x v="0"/>
    <d v="2017-12-11T20:54:11"/>
    <d v="2017-12-11T21:12:26"/>
    <d v="2017-12-12T19:56:54"/>
    <d v="2017-12-28T17:27:24"/>
    <d v="2018-01-10T00:00:00"/>
  </r>
  <r>
    <s v="99e1d586758dee362e01030739d3d87a"/>
    <s v="6e44e2abc8653ed3a1898883a172f547"/>
    <x v="0"/>
    <d v="2018-03-22T17:24:17"/>
    <d v="2018-03-22T17:35:37"/>
    <d v="2018-03-23T19:33:07"/>
    <d v="2018-04-10T20:42:19"/>
    <d v="2018-04-13T00:00:00"/>
  </r>
  <r>
    <s v="5ea6aff99c981e1b3a33743cbad8d546"/>
    <s v="e8b53c51f1889155d4c2bf79e684ab6e"/>
    <x v="0"/>
    <d v="2017-09-13T17:36:07"/>
    <d v="2017-09-13T17:55:15"/>
    <d v="2017-09-20T14:24:27"/>
    <d v="2017-09-22T18:18:01"/>
    <d v="2017-09-29T00:00:00"/>
  </r>
  <r>
    <s v="67a2acb0fc862ad9d5ad0d2548966d5f"/>
    <s v="6a7e603b2cba1aa89b21273adf00f7b3"/>
    <x v="0"/>
    <d v="2017-12-12T18:06:35"/>
    <d v="2017-12-13T02:38:31"/>
    <d v="2017-12-15T21:12:49"/>
    <d v="2018-01-04T21:27:44"/>
    <d v="2018-01-08T00:00:00"/>
  </r>
  <r>
    <s v="7470539f5035ecb8d54ba3376ba09487"/>
    <s v="33b7695371b6758680afe0f96bc53d40"/>
    <x v="0"/>
    <d v="2018-04-08T16:22:04"/>
    <d v="2018-04-08T16:30:16"/>
    <d v="2018-04-11T01:54:33"/>
    <d v="2018-04-18T16:05:14"/>
    <d v="2018-05-04T00:00:00"/>
  </r>
  <r>
    <s v="34e28e181f142ed3b17dc370a9c22d70"/>
    <s v="b4de188c4951c5b03bb1d5f1abebf6be"/>
    <x v="0"/>
    <d v="2017-06-25T22:03:47"/>
    <d v="2017-06-25T22:15:13"/>
    <d v="2017-06-26T12:39:21"/>
    <d v="2017-07-07T17:29:35"/>
    <d v="2017-07-20T00:00:00"/>
  </r>
  <r>
    <s v="328ca55e2f1c5493e39c0f3f96156367"/>
    <s v="76ef757e5f703c07ba565ebe68553f43"/>
    <x v="0"/>
    <d v="2018-04-16T21:45:20"/>
    <d v="2018-04-18T03:55:13"/>
    <d v="2018-04-19T20:48:44"/>
    <d v="2018-04-26T19:28:57"/>
    <d v="2018-05-09T00:00:00"/>
  </r>
  <r>
    <s v="6cd38adf54359273a7b891f4480a809a"/>
    <s v="b10b4a8b2d231b223ec1fb80b0fe3cb0"/>
    <x v="0"/>
    <d v="2018-08-25T10:41:50"/>
    <d v="2018-08-26T10:44:08"/>
    <d v="2018-08-27T10:56:00"/>
    <d v="2018-08-30T20:28:41"/>
    <d v="2018-09-05T00:00:00"/>
  </r>
  <r>
    <s v="4cd3fa6ef1838f388495edcccfe64c02"/>
    <s v="d17095ba4834bd45133ddcd35f5372b0"/>
    <x v="0"/>
    <d v="2018-04-14T16:06:27"/>
    <d v="2018-04-14T16:31:12"/>
    <d v="2018-04-16T20:28:24"/>
    <d v="2018-04-17T20:38:52"/>
    <d v="2018-05-03T00:00:00"/>
  </r>
  <r>
    <s v="559e3bc7d9dd587ccb23c90505340ee1"/>
    <s v="185edadac2611dfd19643314264719be"/>
    <x v="0"/>
    <d v="2018-04-19T06:56:40"/>
    <d v="2018-04-24T18:05:00"/>
    <d v="2018-04-25T02:24:23"/>
    <d v="2018-05-08T21:48:47"/>
    <d v="2018-05-23T00:00:00"/>
  </r>
  <r>
    <s v="96f09035ece72cb1bbff425efa9a372a"/>
    <s v="3dfbc814df98bf7f36e299170f1af8f1"/>
    <x v="0"/>
    <d v="2017-10-07T14:32:01"/>
    <d v="2017-10-09T13:49:37"/>
    <d v="2017-10-17T21:37:45"/>
    <d v="2017-10-27T21:04:36"/>
    <d v="2017-11-06T00:00:00"/>
  </r>
  <r>
    <s v="44ec3a74b2c9dcfe0f2fa9031613065d"/>
    <s v="30f523f7def36192efe977b047ab4622"/>
    <x v="0"/>
    <d v="2018-06-04T19:29:49"/>
    <d v="2018-06-04T19:53:05"/>
    <d v="2018-06-05T09:05:00"/>
    <d v="2018-06-16T13:56:48"/>
    <d v="2018-07-13T00:00:00"/>
  </r>
  <r>
    <s v="cea5026b69096ddae036dee16fb94afb"/>
    <s v="ceadec4bf904e52ef6294e93d45b8b37"/>
    <x v="0"/>
    <d v="2017-02-08T17:48:25"/>
    <d v="2017-02-10T02:45:38"/>
    <d v="2017-02-10T15:14:53"/>
    <d v="2017-02-15T12:42:20"/>
    <d v="2017-03-07T00:00:00"/>
  </r>
  <r>
    <s v="0277fae7eda81470bf6c87dc570e267a"/>
    <s v="1b7500033ab2ef2a6e9a8e9b9aa3d660"/>
    <x v="0"/>
    <d v="2018-02-08T20:14:10"/>
    <d v="2018-02-08T20:29:06"/>
    <d v="2018-02-16T00:57:00"/>
    <d v="2018-03-15T20:51:13"/>
    <d v="2018-03-09T00:00:00"/>
  </r>
  <r>
    <s v="3d5c01d5bef96b82a7ae8684f1665c31"/>
    <s v="e0c8e9052318576da8ce43f3d0653f9f"/>
    <x v="0"/>
    <d v="2018-08-03T15:18:01"/>
    <d v="2018-08-03T15:30:19"/>
    <d v="2018-08-03T20:01:00"/>
    <d v="2018-08-06T19:48:45"/>
    <d v="2018-08-09T00:00:00"/>
  </r>
  <r>
    <s v="0ef3432e1de2a568bf55ba299ad130b5"/>
    <s v="3f5d98eee5439942b85e0098843bc4cc"/>
    <x v="0"/>
    <d v="2018-02-22T10:18:05"/>
    <d v="2018-02-22T10:34:28"/>
    <d v="2018-02-23T19:14:23"/>
    <d v="2018-03-07T14:24:04"/>
    <d v="2018-03-16T00:00:00"/>
  </r>
  <r>
    <s v="05297254c9e41d34c1a38f75ca8656d9"/>
    <s v="0ad8985d712b965bef0db41bd4331248"/>
    <x v="0"/>
    <d v="2017-11-24T22:56:56"/>
    <d v="2017-11-26T22:53:54"/>
    <d v="2017-12-08T17:21:14"/>
    <d v="2017-12-15T18:24:56"/>
    <d v="2017-12-11T00:00:00"/>
  </r>
  <r>
    <s v="8b19f852c0580c73cd463337086a312f"/>
    <s v="21f7c79d481a191d3cde77a97ffd20fb"/>
    <x v="0"/>
    <d v="2017-04-19T23:55:11"/>
    <d v="2017-04-21T05:10:35"/>
    <d v="2017-04-22T12:32:25"/>
    <d v="2017-04-28T06:44:40"/>
    <d v="2017-05-09T00:00:00"/>
  </r>
  <r>
    <s v="c4dad201936ed30eef3c94fafa59ed6e"/>
    <s v="cafd2aa4c46d2009f8ae97c20b2ccbed"/>
    <x v="0"/>
    <d v="2018-05-24T12:28:44"/>
    <d v="2018-05-24T12:59:13"/>
    <d v="2018-05-24T14:59:00"/>
    <d v="2018-05-25T17:42:25"/>
    <d v="2018-06-13T00:00:00"/>
  </r>
  <r>
    <s v="8d8c656fea441cd284f65e58233b323f"/>
    <s v="53f4c6a8bd3e929399321a02c1132f0c"/>
    <x v="0"/>
    <d v="2018-03-23T22:04:32"/>
    <d v="2018-03-23T22:27:56"/>
    <d v="2018-03-29T15:36:54"/>
    <d v="2018-04-04T19:28:46"/>
    <d v="2018-04-16T00:00:00"/>
  </r>
  <r>
    <s v="4d8d0b4795fe858361a2b29c14556e83"/>
    <s v="145fb9bb55f0fdb3d5f89c09f7397946"/>
    <x v="0"/>
    <d v="2017-09-07T13:20:29"/>
    <d v="2017-09-07T13:30:13"/>
    <d v="2017-09-11T15:47:34"/>
    <d v="2017-09-18T21:56:59"/>
    <d v="2017-09-27T00:00:00"/>
  </r>
  <r>
    <s v="47f126e7f64951d597355b1f8e2d2f49"/>
    <s v="78bddc5123d56f373d240a46bc3a97d2"/>
    <x v="0"/>
    <d v="2017-09-22T01:17:00"/>
    <d v="2017-09-22T01:30:09"/>
    <d v="2017-09-26T12:17:45"/>
    <d v="2017-10-13T18:57:59"/>
    <d v="2017-10-19T00:00:00"/>
  </r>
  <r>
    <s v="74bc5cd043ebb6cf75b835d27249782f"/>
    <s v="702e22d4fab7c9b8456e82a4596f66af"/>
    <x v="0"/>
    <d v="2017-07-17T12:16:11"/>
    <d v="2017-07-17T12:25:29"/>
    <d v="2017-07-20T18:22:41"/>
    <d v="2017-08-08T18:43:03"/>
    <d v="2017-09-12T00:00:00"/>
  </r>
  <r>
    <s v="1db2abc72703311e809fc353b3cc4b65"/>
    <s v="4b830f8b64b64b4bfc6fb975d86ff181"/>
    <x v="5"/>
    <d v="2017-08-02T19:21:07"/>
    <d v="2017-08-04T02:24:05"/>
    <m/>
    <m/>
    <d v="2017-08-22T00:00:00"/>
  </r>
  <r>
    <s v="afbfc4a5b3161e9e1f89056b0b3ed238"/>
    <s v="b6868e9d74f44d57435a65e1bfad9be2"/>
    <x v="0"/>
    <d v="2018-02-25T16:47:07"/>
    <d v="2018-02-27T04:31:06"/>
    <d v="2018-02-27T18:36:07"/>
    <d v="2018-03-28T19:57:42"/>
    <d v="2018-03-26T00:00:00"/>
  </r>
  <r>
    <s v="10946918b6dfb9d446d7fd1a39a45055"/>
    <s v="b8736223535f5503a888a81a00e5a7c3"/>
    <x v="0"/>
    <d v="2018-05-11T21:26:29"/>
    <d v="2018-05-11T21:37:07"/>
    <d v="2018-05-14T14:16:00"/>
    <d v="2018-05-24T21:35:19"/>
    <d v="2018-06-07T00:00:00"/>
  </r>
  <r>
    <s v="ca64fa08707e6364a46a92d4092695ba"/>
    <s v="37c3241a1f076ae4d97f0b6c303384b3"/>
    <x v="0"/>
    <d v="2017-07-13T18:53:00"/>
    <d v="2017-07-14T02:30:14"/>
    <d v="2017-07-14T16:49:30"/>
    <d v="2017-07-26T17:56:39"/>
    <d v="2017-08-16T00:00:00"/>
  </r>
  <r>
    <s v="1f1812e687e3fe5ba82f09ebd3b93027"/>
    <s v="20ca1409bd63bc81c3e769e32a17f004"/>
    <x v="0"/>
    <d v="2017-07-07T14:21:39"/>
    <d v="2017-07-07T14:43:24"/>
    <d v="2017-07-10T18:51:58"/>
    <d v="2017-07-15T10:56:38"/>
    <d v="2017-07-31T00:00:00"/>
  </r>
  <r>
    <s v="ce8bc9d1350f5e9b6b22fcf981df3aa2"/>
    <s v="308aab7e9b6b7de09b6d244aa9abd218"/>
    <x v="0"/>
    <d v="2018-08-06T21:02:45"/>
    <d v="2018-08-06T21:15:17"/>
    <d v="2018-08-14T16:18:00"/>
    <d v="2018-08-21T01:54:24"/>
    <d v="2018-08-20T00:00:00"/>
  </r>
  <r>
    <s v="486970ef07e7ed3cce9ac167bc49e245"/>
    <s v="4deff69c14a8ec4b5489328936af4214"/>
    <x v="0"/>
    <d v="2018-06-06T13:24:00"/>
    <d v="2018-06-06T13:35:11"/>
    <d v="2018-06-06T14:49:00"/>
    <d v="2018-06-25T18:12:00"/>
    <d v="2018-07-17T00:00:00"/>
  </r>
  <r>
    <s v="b0d1dbaf457a73a6acece6bafe89b9e7"/>
    <s v="2cf009122c9e8663f101b48ac6a60ff6"/>
    <x v="0"/>
    <d v="2017-12-06T22:43:30"/>
    <d v="2017-12-06T22:50:33"/>
    <d v="2017-12-08T21:28:46"/>
    <d v="2017-12-18T20:03:28"/>
    <d v="2018-01-02T00:00:00"/>
  </r>
  <r>
    <s v="9fa022506ea0764d8987a060dd6cd2a6"/>
    <s v="b6879da0a2a2bc9a35e015cbde01a51a"/>
    <x v="0"/>
    <d v="2017-07-10T19:41:28"/>
    <d v="2017-07-12T02:10:15"/>
    <d v="2017-07-18T19:42:50"/>
    <d v="2017-07-27T20:27:54"/>
    <d v="2017-08-08T00:00:00"/>
  </r>
  <r>
    <s v="df339f81c46dc0bf186cb6307d7cdb6a"/>
    <s v="24c4002e71e045fd2ab92a4335f82703"/>
    <x v="0"/>
    <d v="2017-12-22T16:23:48"/>
    <d v="2017-12-23T02:13:35"/>
    <d v="2017-12-27T18:18:04"/>
    <d v="2018-01-03T18:24:43"/>
    <d v="2018-01-24T00:00:00"/>
  </r>
  <r>
    <s v="7d2fd74a17ae87c4bf3f882f55b81515"/>
    <s v="372922185b99948dd405acc9e0d55828"/>
    <x v="0"/>
    <d v="2018-08-10T20:43:30"/>
    <d v="2018-08-10T20:55:24"/>
    <d v="2018-08-13T06:48:00"/>
    <d v="2018-08-16T18:28:41"/>
    <d v="2018-08-30T00:00:00"/>
  </r>
  <r>
    <s v="ee42c12c15a059baf7ed413b090b2bc1"/>
    <s v="7ab5e3ad32b7e7648484b3bdf77d4f55"/>
    <x v="0"/>
    <d v="2018-02-22T18:11:25"/>
    <d v="2018-02-22T18:29:37"/>
    <d v="2018-02-23T22:35:19"/>
    <d v="2018-02-26T19:17:16"/>
    <d v="2018-03-08T00:00:00"/>
  </r>
  <r>
    <s v="becbd0e26ba3a2cfffc4d318c2846de5"/>
    <s v="6214f10b91457747fee2bd960d160a8b"/>
    <x v="0"/>
    <d v="2017-12-08T11:08:54"/>
    <d v="2017-12-08T11:20:41"/>
    <d v="2018-01-09T12:59:22"/>
    <d v="2018-01-10T15:53:26"/>
    <d v="2018-01-02T00:00:00"/>
  </r>
  <r>
    <s v="b778fd298c71b362595bb3c3cd79c00c"/>
    <s v="b8d4ad8f2c0da3ff8ba7ddb5ed98a0b2"/>
    <x v="0"/>
    <d v="2017-12-06T09:52:27"/>
    <d v="2017-12-06T09:59:25"/>
    <d v="2017-12-06T20:56:53"/>
    <d v="2018-01-03T20:25:57"/>
    <d v="2018-01-02T00:00:00"/>
  </r>
  <r>
    <s v="3da7a532b6ae989967fda8b6e790f2da"/>
    <s v="842f092867d93b2438c83bcac57d3a83"/>
    <x v="0"/>
    <d v="2018-01-04T10:38:31"/>
    <d v="2018-01-04T10:49:22"/>
    <d v="2018-01-05T20:07:16"/>
    <d v="2018-01-08T23:37:17"/>
    <d v="2018-01-22T00:00:00"/>
  </r>
  <r>
    <s v="f168e356f5ea5a1788381ad7d44bcc40"/>
    <s v="57cd8bc54e0c5c4a46a7d26f572f237b"/>
    <x v="0"/>
    <d v="2017-11-16T07:55:30"/>
    <d v="2017-11-16T08:10:21"/>
    <d v="2017-11-17T23:38:55"/>
    <d v="2017-11-22T00:21:27"/>
    <d v="2017-11-29T00:00:00"/>
  </r>
  <r>
    <s v="1565a76a3a30915bbcab8d5e698836cc"/>
    <s v="0184a596785fae3af62eb04f7c4221f4"/>
    <x v="0"/>
    <d v="2018-05-18T11:34:32"/>
    <d v="2018-05-18T13:26:09"/>
    <d v="2018-05-21T19:00:00"/>
    <d v="2018-05-23T20:34:33"/>
    <d v="2018-05-29T00:00:00"/>
  </r>
  <r>
    <s v="a6a5d5673d42186a8b8b94ad29b59897"/>
    <s v="f273dd8c96c0c0ae03dd3cba3014f4cb"/>
    <x v="0"/>
    <d v="2017-05-15T00:45:02"/>
    <d v="2017-05-16T01:00:34"/>
    <d v="2017-06-21T15:26:48"/>
    <d v="2017-07-20T17:26:10"/>
    <d v="2017-06-19T00:00:00"/>
  </r>
  <r>
    <s v="d5558a097766363b8e76b38c43332e8a"/>
    <s v="49a4fe701c3d30eac6c180908e665ebb"/>
    <x v="0"/>
    <d v="2017-02-04T19:01:33"/>
    <d v="2017-02-04T19:31:12"/>
    <d v="2017-02-15T08:55:26"/>
    <d v="2017-02-10T07:58:32"/>
    <d v="2017-03-01T00:00:00"/>
  </r>
  <r>
    <s v="a027b795d174ac4c8c7fd853838b5744"/>
    <s v="cf13a089ed6e356ea5195f21e3d5d7b3"/>
    <x v="4"/>
    <d v="2017-12-12T14:07:04"/>
    <d v="2017-12-12T14:49:58"/>
    <m/>
    <m/>
    <d v="2018-01-11T00:00:00"/>
  </r>
  <r>
    <s v="1c408e58ac79e01aff0f0c29b1322ebe"/>
    <s v="51ac86c658c5b32eaf747eb4287f9e34"/>
    <x v="0"/>
    <d v="2018-01-07T11:47:16"/>
    <d v="2018-01-07T11:56:29"/>
    <d v="2018-01-10T18:36:40"/>
    <d v="2018-01-13T02:26:38"/>
    <d v="2018-01-31T00:00:00"/>
  </r>
  <r>
    <s v="b1e9076d07f0a18048ce3182655825f8"/>
    <s v="002ff70a5285669011090c077ef929af"/>
    <x v="0"/>
    <d v="2018-08-05T13:19:28"/>
    <d v="2018-08-05T13:35:14"/>
    <d v="2018-08-06T13:34:00"/>
    <d v="2018-08-09T17:25:38"/>
    <d v="2018-08-17T00:00:00"/>
  </r>
  <r>
    <s v="13a20feb32c40abb62e7c279b664264b"/>
    <s v="66ea6e407cd72fa258a48793823a976a"/>
    <x v="0"/>
    <d v="2017-08-16T11:55:35"/>
    <d v="2017-08-16T17:10:24"/>
    <d v="2017-08-17T20:33:13"/>
    <d v="2017-08-18T14:17:55"/>
    <d v="2017-09-08T00:00:00"/>
  </r>
  <r>
    <s v="2aad3ba5eaa0bcda42cc8fec92d395a3"/>
    <s v="e42bf264afc395bc0a0af379bf5cb888"/>
    <x v="0"/>
    <d v="2017-05-18T15:20:27"/>
    <d v="2017-05-18T15:30:20"/>
    <d v="2017-05-24T16:38:01"/>
    <d v="2017-06-06T08:03:25"/>
    <d v="2017-06-13T00:00:00"/>
  </r>
  <r>
    <s v="5dc67b2280a40b4fcf45ea52bc3b1798"/>
    <s v="4b32f83196998cff6c624822c33dac7a"/>
    <x v="0"/>
    <d v="2018-01-23T11:19:00"/>
    <d v="2018-01-23T11:38:00"/>
    <d v="2018-01-24T22:24:49"/>
    <d v="2018-01-26T16:59:08"/>
    <d v="2018-02-07T00:00:00"/>
  </r>
  <r>
    <s v="a3925c1c7a9d4544b8b2a2d34988be43"/>
    <s v="24cba367364e421110e32838a6e1efba"/>
    <x v="0"/>
    <d v="2017-08-01T14:32:24"/>
    <d v="2017-08-01T14:45:19"/>
    <d v="2017-08-10T18:37:33"/>
    <d v="2017-08-17T18:34:00"/>
    <d v="2017-08-25T00:00:00"/>
  </r>
  <r>
    <s v="17741d347806fbe91c72a69918b484ca"/>
    <s v="d58c07eea7de10eca37d9a61ab7a5e16"/>
    <x v="0"/>
    <d v="2017-09-23T21:17:23"/>
    <d v="2017-09-26T03:35:24"/>
    <d v="2017-10-03T10:12:46"/>
    <d v="2017-10-17T20:58:32"/>
    <d v="2017-10-27T00:00:00"/>
  </r>
  <r>
    <s v="e920944a200b0bbe19a0cdf27cc3524f"/>
    <s v="96f0f6cf86a7922f66a58ba8be3c1eb4"/>
    <x v="0"/>
    <d v="2018-04-09T00:03:18"/>
    <d v="2018-04-09T00:10:14"/>
    <d v="2018-04-13T20:46:36"/>
    <d v="2018-04-19T19:25:44"/>
    <d v="2018-04-27T00:00:00"/>
  </r>
  <r>
    <s v="a7400d3fec66a843cb54bd2396f75df2"/>
    <s v="28730d4a6f55626291fef3337baa4398"/>
    <x v="0"/>
    <d v="2018-06-20T11:00:29"/>
    <d v="2018-06-20T11:26:11"/>
    <d v="2018-06-22T08:54:00"/>
    <d v="2018-06-25T18:15:33"/>
    <d v="2018-07-11T00:00:00"/>
  </r>
  <r>
    <s v="bc54eadd50eb0e830200b242f32152bd"/>
    <s v="aa3cdc56190e8af89caac31d0c2cdcf1"/>
    <x v="0"/>
    <d v="2018-02-23T12:04:01"/>
    <d v="2018-02-23T14:15:53"/>
    <d v="2018-02-26T23:58:50"/>
    <d v="2018-03-09T16:08:31"/>
    <d v="2018-03-21T00:00:00"/>
  </r>
  <r>
    <s v="b939c777ffdf0dba4013db55bc148457"/>
    <s v="a7bca92dd19ae1068ad6d0bd6fa44b8c"/>
    <x v="0"/>
    <d v="2018-03-10T20:36:59"/>
    <d v="2018-03-10T20:47:39"/>
    <d v="2018-03-19T18:41:18"/>
    <d v="2018-04-15T15:08:37"/>
    <d v="2018-04-27T00:00:00"/>
  </r>
  <r>
    <s v="29120f643cc96827e25210e076335805"/>
    <s v="8d0a9e28a092d4e8e8d97154f28f988a"/>
    <x v="0"/>
    <d v="2018-05-13T16:54:57"/>
    <d v="2018-05-13T17:12:11"/>
    <d v="2018-05-18T15:12:00"/>
    <d v="2018-06-07T21:19:50"/>
    <d v="2018-06-06T00:00:00"/>
  </r>
  <r>
    <s v="7aa5fe5b772da0099ed083f51f800e8c"/>
    <s v="d63c8c779598c3f678248a820c6f56d3"/>
    <x v="0"/>
    <d v="2018-08-07T17:57:28"/>
    <d v="2018-08-07T18:10:15"/>
    <d v="2018-08-13T05:13:00"/>
    <d v="2018-08-17T18:18:36"/>
    <d v="2018-08-20T00:00:00"/>
  </r>
  <r>
    <s v="c2c7db553def6f2b47769b8bd9d08432"/>
    <s v="b8a225be894b6a23995331cd91d0fc60"/>
    <x v="0"/>
    <d v="2017-06-27T11:15:52"/>
    <d v="2017-06-27T11:55:14"/>
    <d v="2017-06-28T15:34:13"/>
    <d v="2017-07-05T11:46:04"/>
    <d v="2017-07-19T00:00:00"/>
  </r>
  <r>
    <s v="ace93d8571d1d9638e9b7b0d70b9b5db"/>
    <s v="9a33c1a33043079350725b88636bbdd7"/>
    <x v="0"/>
    <d v="2017-07-24T11:14:05"/>
    <d v="2017-07-24T11:35:07"/>
    <d v="2017-07-24T16:42:47"/>
    <d v="2017-08-04T21:54:00"/>
    <d v="2017-08-17T00:00:00"/>
  </r>
  <r>
    <s v="dc5f1b52c9effb2ca43d8ddbae249f10"/>
    <s v="d64a08de709e077018f8950694c25602"/>
    <x v="0"/>
    <d v="2017-12-11T08:18:54"/>
    <d v="2017-12-11T09:01:59"/>
    <d v="2017-12-15T18:21:54"/>
    <d v="2017-12-21T22:52:53"/>
    <d v="2018-01-04T00:00:00"/>
  </r>
  <r>
    <s v="1fd38186652acff41fc3e9e65013618a"/>
    <s v="b2948d9d07f52967e94d91d7ad999c91"/>
    <x v="0"/>
    <d v="2018-05-16T12:19:35"/>
    <d v="2018-05-16T12:39:38"/>
    <d v="2018-05-16T13:10:00"/>
    <d v="2018-05-23T17:18:36"/>
    <d v="2018-06-22T00:00:00"/>
  </r>
  <r>
    <s v="4e279bc55cb8b7abc5a2c1ecdcb6b08e"/>
    <s v="ad09bfb021e70165d9590b7976cc6f33"/>
    <x v="0"/>
    <d v="2018-01-10T16:46:22"/>
    <d v="2018-01-10T16:58:31"/>
    <d v="2018-01-11T21:48:51"/>
    <d v="2018-02-01T12:03:58"/>
    <d v="2018-02-09T00:00:00"/>
  </r>
  <r>
    <s v="0c4a23679a622eb0793aaabdc6ce5750"/>
    <s v="61bf256e81b104925bc8323ddda7cae4"/>
    <x v="0"/>
    <d v="2017-08-25T18:45:08"/>
    <d v="2017-08-25T19:06:00"/>
    <d v="2017-08-29T20:04:29"/>
    <d v="2017-09-21T13:52:42"/>
    <d v="2017-09-19T00:00:00"/>
  </r>
  <r>
    <s v="7ee6fa7da5936797c7ad71d02024d65e"/>
    <s v="cba07d9fe812b56f21ff8b4b72cb121c"/>
    <x v="0"/>
    <d v="2017-12-23T18:30:20"/>
    <d v="2017-12-27T04:07:31"/>
    <d v="2017-12-28T21:57:38"/>
    <d v="2017-12-29T16:52:03"/>
    <d v="2018-01-15T00:00:00"/>
  </r>
  <r>
    <s v="ddc6de714ab6793dd55ef3b191352906"/>
    <s v="a0e47f67969c2f4a301e64a2e191456f"/>
    <x v="0"/>
    <d v="2017-08-03T16:29:09"/>
    <d v="2017-08-03T17:10:15"/>
    <d v="2017-08-04T20:59:26"/>
    <d v="2017-08-08T16:07:44"/>
    <d v="2017-08-16T00:00:00"/>
  </r>
  <r>
    <s v="40f29dd4112775a07ef4bcf5475642bb"/>
    <s v="bd3fc6f52431b710a9344958480be7a9"/>
    <x v="0"/>
    <d v="2017-11-25T23:38:28"/>
    <d v="2017-11-25T23:46:44"/>
    <d v="2017-11-29T00:22:16"/>
    <d v="2017-11-30T18:07:21"/>
    <d v="2017-12-20T00:00:00"/>
  </r>
  <r>
    <s v="0ac37dcbb2a733a4d81866a91ff65965"/>
    <s v="9e16e5717003b3e55ba4b40c22e8834e"/>
    <x v="0"/>
    <d v="2018-07-01T22:57:05"/>
    <d v="2018-07-01T23:10:12"/>
    <d v="2018-07-02T15:44:00"/>
    <d v="2018-07-10T20:10:29"/>
    <d v="2018-08-06T00:00:00"/>
  </r>
  <r>
    <s v="969c73dd2cf6f487633983f1e4eba3e7"/>
    <s v="f1d8941df4d2351d5cf88c5504119207"/>
    <x v="0"/>
    <d v="2017-07-23T14:16:19"/>
    <d v="2017-07-24T10:35:20"/>
    <d v="2017-07-25T22:46:42"/>
    <d v="2017-07-27T19:43:41"/>
    <d v="2017-08-16T00:00:00"/>
  </r>
  <r>
    <s v="90e7e2115b8dc9871bde5f581fc08313"/>
    <s v="11a10448e2adeaa0f579ccd356a6a3f1"/>
    <x v="0"/>
    <d v="2017-05-25T21:42:15"/>
    <d v="2017-05-25T21:55:06"/>
    <d v="2017-05-29T11:04:55"/>
    <d v="2017-06-06T14:05:35"/>
    <d v="2017-06-27T00:00:00"/>
  </r>
  <r>
    <s v="e01d0329ac61c8582a1c115d9af33530"/>
    <s v="711db73575cd5b4fe3b548c21fe53d46"/>
    <x v="0"/>
    <d v="2018-03-05T11:23:21"/>
    <d v="2018-03-05T12:00:34"/>
    <d v="2018-03-06T15:06:44"/>
    <d v="2018-03-14T18:51:39"/>
    <d v="2018-03-26T00:00:00"/>
  </r>
  <r>
    <s v="bd6a5598892338bf9e6ad1f5ba2d1f4c"/>
    <s v="405901129a10fc58c472bf5555e20d48"/>
    <x v="0"/>
    <d v="2017-03-27T09:49:56"/>
    <d v="2017-03-27T10:02:18"/>
    <d v="2017-03-28T12:33:14"/>
    <d v="2017-04-10T10:05:47"/>
    <d v="2017-04-24T00:00:00"/>
  </r>
  <r>
    <s v="921b979d6940e958b136142b40312457"/>
    <s v="a5c3e28a3c416b08493f6c9d42151a36"/>
    <x v="0"/>
    <d v="2018-08-14T07:56:23"/>
    <d v="2018-08-14T08:10:21"/>
    <d v="2018-08-14T14:11:00"/>
    <d v="2018-08-15T18:36:43"/>
    <d v="2018-08-29T00:00:00"/>
  </r>
  <r>
    <s v="3f705be88be989c7560bc8dfd5d79dcc"/>
    <s v="163691efc6753a5bb2e5c85987c59166"/>
    <x v="0"/>
    <d v="2018-01-21T05:39:32"/>
    <d v="2018-01-22T14:28:44"/>
    <d v="2018-01-23T21:13:28"/>
    <d v="2018-01-30T23:06:31"/>
    <d v="2018-02-14T00:00:00"/>
  </r>
  <r>
    <s v="90c7f72cacf60b2a63da77187689e3d1"/>
    <s v="a3fd0ceb125291d15c1708931ec47218"/>
    <x v="0"/>
    <d v="2018-01-04T18:18:46"/>
    <d v="2018-01-06T02:08:49"/>
    <d v="2018-01-10T13:25:43"/>
    <d v="2018-01-12T22:22:00"/>
    <d v="2018-01-29T00:00:00"/>
  </r>
  <r>
    <s v="6ec4bd1ab5a6833d9129bc04859db56e"/>
    <s v="b43d44f5ef38ef51e3c44a68898642e3"/>
    <x v="0"/>
    <d v="2017-11-21T19:39:36"/>
    <d v="2017-11-21T19:52:20"/>
    <d v="2017-11-22T14:21:48"/>
    <d v="2017-11-28T20:55:41"/>
    <d v="2017-12-13T00:00:00"/>
  </r>
  <r>
    <s v="224a57164e7d58e7d551cdc70d6d902d"/>
    <s v="29ee61d7bce36b9cf564afc6bede150f"/>
    <x v="0"/>
    <d v="2017-12-15T13:07:21"/>
    <d v="2017-12-15T13:15:27"/>
    <d v="2017-12-18T19:18:37"/>
    <d v="2018-01-19T14:07:49"/>
    <d v="2018-01-26T00:00:00"/>
  </r>
  <r>
    <s v="f434066a90c729686966ab151fa4c7ec"/>
    <s v="17c3c21b444bea4f4893c57978ecf186"/>
    <x v="4"/>
    <d v="2018-01-19T01:08:20"/>
    <d v="2018-01-20T01:19:33"/>
    <m/>
    <m/>
    <d v="2018-02-15T00:00:00"/>
  </r>
  <r>
    <s v="19ba784efbf17691a04ac155893e93b8"/>
    <s v="f53789fc4a603015c6e5a040fffb6cac"/>
    <x v="0"/>
    <d v="2018-08-07T13:03:24"/>
    <d v="2018-08-07T13:15:18"/>
    <d v="2018-08-08T14:43:00"/>
    <d v="2018-08-14T02:08:42"/>
    <d v="2018-08-13T00:00:00"/>
  </r>
  <r>
    <s v="33dbd2002d80438989cc32296d1a2ed9"/>
    <s v="7349bc741ff5280290064d08ecf1eb62"/>
    <x v="0"/>
    <d v="2017-10-21T17:56:41"/>
    <d v="2017-10-21T18:14:17"/>
    <d v="2017-10-26T21:58:37"/>
    <d v="2017-10-27T17:44:01"/>
    <d v="2017-11-08T00:00:00"/>
  </r>
  <r>
    <s v="99a3c8e51539b3ccb221a27cc29367f2"/>
    <s v="2d5fffafdb7a4df6df450ab48689a7b0"/>
    <x v="0"/>
    <d v="2018-02-13T14:34:57"/>
    <d v="2018-02-13T15:07:55"/>
    <d v="2018-02-16T00:22:31"/>
    <d v="2018-03-05T15:30:04"/>
    <d v="2018-03-14T00:00:00"/>
  </r>
  <r>
    <s v="9f13927ccc18f46d4775442f5bda0459"/>
    <s v="c6fc811dda97cfc9b714c12f45e91ebe"/>
    <x v="0"/>
    <d v="2018-08-09T20:37:40"/>
    <d v="2018-08-09T20:50:17"/>
    <d v="2018-08-10T12:34:00"/>
    <d v="2018-08-22T21:12:53"/>
    <d v="2018-08-28T00:00:00"/>
  </r>
  <r>
    <s v="576d9e6af8fd6888f42db26fb8bfc21a"/>
    <s v="ca49a9c7520f200db472140d566f4934"/>
    <x v="0"/>
    <d v="2018-04-29T15:17:48"/>
    <d v="2018-04-29T15:34:50"/>
    <d v="2018-05-02T13:40:00"/>
    <d v="2018-05-10T19:12:59"/>
    <d v="2018-05-18T00:00:00"/>
  </r>
  <r>
    <s v="425fcc243ccff35a28b40a54a506487b"/>
    <s v="acfc8c1edda9db2f54e88501df71e42e"/>
    <x v="0"/>
    <d v="2018-06-08T21:11:15"/>
    <d v="2018-06-08T21:39:26"/>
    <d v="2018-06-13T14:34:00"/>
    <d v="2018-06-15T16:26:38"/>
    <d v="2018-06-29T00:00:00"/>
  </r>
  <r>
    <s v="23939807bace6dc4e9701a868e697f76"/>
    <s v="cc08e0f57bfd0c838ec360bf18a43ff0"/>
    <x v="0"/>
    <d v="2018-08-02T16:44:23"/>
    <d v="2018-08-04T04:24:08"/>
    <d v="2018-08-06T14:50:00"/>
    <d v="2018-08-09T17:36:47"/>
    <d v="2018-08-10T00:00:00"/>
  </r>
  <r>
    <s v="056f1217c54403f6300ea6b50f6716d5"/>
    <s v="cfa2107afc077becb6d5c6538772c060"/>
    <x v="0"/>
    <d v="2017-11-07T18:12:18"/>
    <d v="2017-11-07T18:30:53"/>
    <d v="2017-11-09T10:24:58"/>
    <d v="2017-11-14T16:37:10"/>
    <d v="2017-11-27T00:00:00"/>
  </r>
  <r>
    <s v="858f8fbff9d717450f931fc6e9d15029"/>
    <s v="b159734fd8a05b497cb4907056824f6b"/>
    <x v="4"/>
    <d v="2017-10-10T12:09:59"/>
    <d v="2017-10-10T12:29:53"/>
    <m/>
    <m/>
    <d v="2017-11-08T00:00:00"/>
  </r>
  <r>
    <s v="18dd3f41a84cc95b6106008449cba262"/>
    <s v="326cbc06e2f48fa67a884ddfa1694412"/>
    <x v="0"/>
    <d v="2017-08-25T10:20:51"/>
    <d v="2017-08-26T02:10:15"/>
    <d v="2017-08-29T15:49:11"/>
    <d v="2017-09-20T17:55:29"/>
    <d v="2017-09-28T00:00:00"/>
  </r>
  <r>
    <s v="b96d1eec0b6f42ab363018c8f68c2254"/>
    <s v="4d3c8544c15c6485f585f143cf79cfd3"/>
    <x v="0"/>
    <d v="2018-06-15T14:37:17"/>
    <d v="2018-06-15T15:03:45"/>
    <d v="2018-06-18T10:57:00"/>
    <d v="2018-06-21T15:08:24"/>
    <d v="2018-07-05T00:00:00"/>
  </r>
  <r>
    <s v="7b08446d3c48c10ae15e7d09e16e725a"/>
    <s v="782cddca87150c8ef0de9f360ffb7bf5"/>
    <x v="0"/>
    <d v="2018-05-30T13:42:13"/>
    <d v="2018-05-30T14:20:39"/>
    <d v="2018-06-01T12:23:00"/>
    <d v="2018-06-19T00:57:32"/>
    <d v="2018-07-23T00:00:00"/>
  </r>
  <r>
    <s v="27b26761047c76d67bee79dc2274df52"/>
    <s v="c6d4d749d1e1d2ff8f9e23c0f14cae25"/>
    <x v="0"/>
    <d v="2017-10-19T20:47:41"/>
    <d v="2017-10-20T13:15:05"/>
    <d v="2017-10-23T17:42:51"/>
    <d v="2017-10-31T21:54:30"/>
    <d v="2017-11-09T00:00:00"/>
  </r>
  <r>
    <s v="7e64edc21c29eb4ab27967e6462683b3"/>
    <s v="a89e9e4afe74397b3265aabd5b74d143"/>
    <x v="0"/>
    <d v="2018-06-20T16:41:45"/>
    <d v="2018-06-20T17:00:59"/>
    <d v="2018-06-28T11:22:00"/>
    <d v="2018-06-30T00:42:33"/>
    <d v="2018-07-12T00:00:00"/>
  </r>
  <r>
    <s v="726f3a5a67d986cbbf10bbc4f72cd4fe"/>
    <s v="dad626915d10f328fe7bd2eaa3a27e88"/>
    <x v="0"/>
    <d v="2018-08-07T16:20:05"/>
    <d v="2018-08-07T16:35:26"/>
    <d v="2018-08-10T09:28:00"/>
    <d v="2018-08-13T19:26:28"/>
    <d v="2018-08-13T00:00:00"/>
  </r>
  <r>
    <s v="f02b294da37145d798be2c6143628850"/>
    <s v="af54dbbeea72cf84e927383202d45e18"/>
    <x v="0"/>
    <d v="2018-03-12T14:50:18"/>
    <d v="2018-03-13T03:50:44"/>
    <d v="2018-03-14T00:57:34"/>
    <d v="2018-03-27T19:48:30"/>
    <d v="2018-04-05T00:00:00"/>
  </r>
  <r>
    <s v="7caf5a3cc5b5e6a117a963be598bbae1"/>
    <s v="c5be23d385030fdbf83a9a02aab53b7d"/>
    <x v="0"/>
    <d v="2017-05-15T09:02:34"/>
    <d v="2017-05-15T09:10:16"/>
    <d v="2017-05-15T21:19:40"/>
    <d v="2017-05-19T15:49:40"/>
    <d v="2017-05-24T00:00:00"/>
  </r>
  <r>
    <s v="f81e71dd7c044a9ee7c1d6e37d68d64f"/>
    <s v="953f71324f3a770118c88a42363655b2"/>
    <x v="5"/>
    <d v="2018-08-15T08:34:42"/>
    <m/>
    <m/>
    <m/>
    <d v="2018-09-12T00:00:00"/>
  </r>
  <r>
    <s v="208e05b081036510b22aee2ff50a28c3"/>
    <s v="92c27dc71558f8edff69ad4068331e72"/>
    <x v="0"/>
    <d v="2018-08-15T08:52:02"/>
    <d v="2018-08-15T09:04:09"/>
    <d v="2018-08-16T11:53:00"/>
    <d v="2018-08-22T18:16:38"/>
    <d v="2018-08-30T00:00:00"/>
  </r>
  <r>
    <s v="0ca8b6de19bde0d4ed1fe6f90f475ab5"/>
    <s v="1033b4922196d44bddafa67bdd942a8d"/>
    <x v="0"/>
    <d v="2017-12-11T10:00:41"/>
    <d v="2017-12-11T10:10:59"/>
    <d v="2017-12-13T21:58:39"/>
    <d v="2017-12-15T19:43:31"/>
    <d v="2017-12-28T00:00:00"/>
  </r>
  <r>
    <s v="dc9d98442e1b036b58ba9dadf51a52ef"/>
    <s v="7fff48e646846dd8b43891eaf34e71d6"/>
    <x v="0"/>
    <d v="2018-08-07T22:17:36"/>
    <d v="2018-08-07T22:30:13"/>
    <d v="2018-08-08T16:52:00"/>
    <d v="2018-08-11T18:45:42"/>
    <d v="2018-08-21T00:00:00"/>
  </r>
  <r>
    <s v="1bf3cf4f3a842f629a7a52e336d96263"/>
    <s v="e377292245ecb36b1a471babbdda76de"/>
    <x v="0"/>
    <d v="2017-07-03T09:46:24"/>
    <d v="2017-07-03T09:55:16"/>
    <d v="2017-07-03T11:32:15"/>
    <d v="2017-07-11T16:36:47"/>
    <d v="2017-08-04T00:00:00"/>
  </r>
  <r>
    <s v="ad62ce74c314772d34c956d73fb305f3"/>
    <s v="bbf02c631b2d633a8532316e697e71b4"/>
    <x v="0"/>
    <d v="2017-10-03T11:02:27"/>
    <d v="2017-10-04T02:56:22"/>
    <d v="2017-10-04T16:13:05"/>
    <d v="2017-10-06T12:28:45"/>
    <d v="2017-10-19T00:00:00"/>
  </r>
  <r>
    <s v="4abe4e3e946e22c0f181765f83b2579b"/>
    <s v="7c54c8760b21bd81b3f0f77f3d068952"/>
    <x v="0"/>
    <d v="2018-03-25T16:21:32"/>
    <d v="2018-03-25T16:31:48"/>
    <d v="2018-03-27T01:18:52"/>
    <d v="2018-04-12T18:27:26"/>
    <d v="2018-04-23T00:00:00"/>
  </r>
  <r>
    <s v="01bb5b3cb7df4da98ea2214d083784c4"/>
    <s v="a3b369b287f0fb3acdbd673d88cc3076"/>
    <x v="0"/>
    <d v="2017-05-28T15:00:23"/>
    <d v="2017-05-30T04:50:24"/>
    <d v="2017-05-30T08:34:01"/>
    <d v="2017-06-13T13:04:18"/>
    <d v="2017-06-19T00:00:00"/>
  </r>
  <r>
    <s v="0e685171210978ef27d06f208612c8be"/>
    <s v="6ae2c74898e63a9bcb85e3107799b4f4"/>
    <x v="0"/>
    <d v="2017-08-24T22:02:10"/>
    <d v="2017-08-26T02:05:57"/>
    <d v="2017-08-28T13:44:57"/>
    <d v="2017-09-06T18:56:53"/>
    <d v="2017-09-18T00:00:00"/>
  </r>
  <r>
    <s v="17528d72766893a90deabc12ffc91207"/>
    <s v="cd7f52e725467143b7ed30100a8bd63e"/>
    <x v="0"/>
    <d v="2017-12-06T13:15:33"/>
    <d v="2017-12-06T13:32:26"/>
    <d v="2017-12-08T19:06:57"/>
    <d v="2017-12-14T21:48:44"/>
    <d v="2017-12-29T00:00:00"/>
  </r>
  <r>
    <s v="e5e40991ee40d56c69312d1736f84cdd"/>
    <s v="c368c88299f8e3e90dc228c51a241b5b"/>
    <x v="0"/>
    <d v="2017-11-05T20:03:17"/>
    <d v="2017-11-05T20:10:39"/>
    <d v="2017-11-07T16:28:48"/>
    <d v="2017-11-11T10:04:04"/>
    <d v="2017-12-05T00:00:00"/>
  </r>
  <r>
    <s v="e4a4383d0ef8c742a8c2c58be61b9722"/>
    <s v="674bd561f2a7868436ca0e8589b0b3f0"/>
    <x v="0"/>
    <d v="2017-11-12T11:31:41"/>
    <d v="2017-11-12T11:46:27"/>
    <d v="2017-11-14T21:32:05"/>
    <d v="2017-11-22T18:13:56"/>
    <d v="2017-12-04T00:00:00"/>
  </r>
  <r>
    <s v="719beedd6c2193b3e1e1ea1d2706eaf1"/>
    <s v="0839786620cd7ef6e2da4abca81ac42d"/>
    <x v="0"/>
    <d v="2018-06-20T14:02:25"/>
    <d v="2018-06-20T14:18:42"/>
    <d v="2018-06-20T13:32:00"/>
    <d v="2018-06-21T15:04:21"/>
    <d v="2018-07-05T00:00:00"/>
  </r>
  <r>
    <s v="3e47a8cc66024053901d7313a7d2a0b7"/>
    <s v="60ce73e9775f73dbdbc1ae5fbd9c2d73"/>
    <x v="0"/>
    <d v="2018-01-29T10:22:51"/>
    <d v="2018-01-31T14:31:48"/>
    <d v="2018-02-01T00:27:46"/>
    <d v="2018-04-13T17:14:24"/>
    <d v="2018-03-05T00:00:00"/>
  </r>
  <r>
    <s v="2c283d6fe3628e20caec652ad3703c7e"/>
    <s v="3fbbc212fc65fe7bbcfd10e1de5f3748"/>
    <x v="0"/>
    <d v="2018-02-09T13:56:23"/>
    <d v="2018-02-09T14:15:43"/>
    <d v="2018-02-14T17:05:50"/>
    <d v="2018-03-09T22:24:51"/>
    <d v="2018-03-14T00:00:00"/>
  </r>
  <r>
    <s v="31874b1728b2dc2adbd7ac767892fce0"/>
    <s v="daf22b7353d8e5021df9894b32dd6b45"/>
    <x v="0"/>
    <d v="2018-06-02T08:47:12"/>
    <d v="2018-06-02T08:55:27"/>
    <d v="2018-06-04T13:49:00"/>
    <d v="2018-06-26T18:50:45"/>
    <d v="2018-07-17T00:00:00"/>
  </r>
  <r>
    <s v="31be4a9a42c356eb746eee159757c1b5"/>
    <s v="aff2bc2049dba7f43d6997a6e0994a1f"/>
    <x v="0"/>
    <d v="2017-07-09T14:42:48"/>
    <d v="2017-07-09T14:55:12"/>
    <d v="2017-07-11T19:43:54"/>
    <d v="2017-07-28T13:47:54"/>
    <d v="2017-07-21T00:00:00"/>
  </r>
  <r>
    <s v="b1a8f9e83e8f8ebbd4393a2d846f9a8f"/>
    <s v="2f4d8102bda583f251263fd4c635d215"/>
    <x v="0"/>
    <d v="2018-08-08T22:22:00"/>
    <d v="2018-08-10T03:10:08"/>
    <d v="2018-08-10T14:34:00"/>
    <d v="2018-08-23T20:56:38"/>
    <d v="2018-09-03T00:00:00"/>
  </r>
  <r>
    <s v="eb9cf2c383ca81f5d9750cc9e75fef41"/>
    <s v="1db74a8b644afe5d02543026ba693e76"/>
    <x v="0"/>
    <d v="2017-01-12T23:11:07"/>
    <d v="2017-01-12T23:25:13"/>
    <d v="2017-01-18T15:23:33"/>
    <d v="2017-01-31T13:42:14"/>
    <d v="2017-02-22T00:00:00"/>
  </r>
  <r>
    <s v="e156fa52d1754d15b5be6ec616331b99"/>
    <s v="7da29294f20d94ec7eaadf109a81d54d"/>
    <x v="0"/>
    <d v="2017-06-28T22:00:30"/>
    <d v="2017-06-28T22:10:22"/>
    <d v="2017-06-29T14:15:40"/>
    <d v="2017-07-04T16:27:59"/>
    <d v="2017-07-20T00:00:00"/>
  </r>
  <r>
    <s v="375d01d18f644eb19328130122fcc9ef"/>
    <s v="46ce57b8f1721044536796261b69e637"/>
    <x v="0"/>
    <d v="2018-06-18T15:02:38"/>
    <d v="2018-06-18T15:17:30"/>
    <d v="2018-06-25T12:47:00"/>
    <d v="2018-06-26T17:14:50"/>
    <d v="2018-07-05T00:00:00"/>
  </r>
  <r>
    <s v="0170e40334131d971605ae70efb33e4f"/>
    <s v="c0c87e50917bad186dc13135c1820d25"/>
    <x v="0"/>
    <d v="2018-07-18T07:17:35"/>
    <d v="2018-07-19T04:35:18"/>
    <d v="2018-07-19T11:02:00"/>
    <d v="2018-07-27T17:02:28"/>
    <d v="2018-08-10T00:00:00"/>
  </r>
  <r>
    <s v="84919c45bc47815d2b211367a0149ffe"/>
    <s v="06e91d7b3e9c206aab9bc9fdfecffb26"/>
    <x v="0"/>
    <d v="2018-04-14T10:39:22"/>
    <d v="2018-04-14T10:50:54"/>
    <d v="2018-04-16T17:52:08"/>
    <d v="2018-04-20T19:24:24"/>
    <d v="2018-05-04T00:00:00"/>
  </r>
  <r>
    <s v="69e55e8336714dba1ef5bc0a7c284d38"/>
    <s v="2a7b6d8ebbeaf0ef9a8b47e8c38f676c"/>
    <x v="0"/>
    <d v="2018-03-19T14:03:01"/>
    <d v="2018-03-19T14:15:35"/>
    <d v="2018-03-21T20:34:23"/>
    <d v="2018-03-27T19:46:34"/>
    <d v="2018-04-05T00:00:00"/>
  </r>
  <r>
    <s v="6113b6607a9b3dba19df73168d0923e7"/>
    <s v="bde9ef5cd79125bf73b55d5d0ca31600"/>
    <x v="0"/>
    <d v="2017-11-01T22:38:38"/>
    <d v="2017-11-01T22:50:32"/>
    <d v="2017-11-03T18:23:51"/>
    <d v="2017-11-21T18:02:24"/>
    <d v="2017-11-29T00:00:00"/>
  </r>
  <r>
    <s v="0560d129c1357ea719aab1cf2cd4f03b"/>
    <s v="31fbacf0ea2089c524643a24907ff72f"/>
    <x v="0"/>
    <d v="2017-07-01T00:04:15"/>
    <d v="2017-07-01T00:15:36"/>
    <d v="2017-07-04T14:12:40"/>
    <d v="2017-07-06T18:25:36"/>
    <d v="2017-07-14T00:00:00"/>
  </r>
  <r>
    <s v="42be6028bdacb5416ab5bd400589b0a3"/>
    <s v="a3d6e70f3986099ed45ef4b3ac960019"/>
    <x v="0"/>
    <d v="2018-08-07T22:40:33"/>
    <d v="2018-08-07T22:50:23"/>
    <d v="2018-08-08T12:00:00"/>
    <d v="2018-08-13T18:22:42"/>
    <d v="2018-08-16T00:00:00"/>
  </r>
  <r>
    <s v="4b2d035932915aa9c2a0d4d84cd6d3b0"/>
    <s v="09f4eb3d9181512ee7fe4bb6fcb5b1e3"/>
    <x v="0"/>
    <d v="2018-01-31T19:07:26"/>
    <d v="2018-02-01T19:37:38"/>
    <d v="2018-02-02T21:35:17"/>
    <d v="2018-02-06T17:25:05"/>
    <d v="2018-02-16T00:00:00"/>
  </r>
  <r>
    <s v="b0f4100fd9f021ab148a7f95815fa2fc"/>
    <s v="4498f5e3202243c58ae58247497599a5"/>
    <x v="0"/>
    <d v="2017-09-12T16:18:47"/>
    <d v="2017-09-13T03:24:54"/>
    <d v="2017-09-19T18:48:03"/>
    <d v="2017-09-28T15:13:46"/>
    <d v="2017-10-04T00:00:00"/>
  </r>
  <r>
    <s v="9399a675103ef72d04730f8062e1db06"/>
    <s v="7b8ba742814a479e4143a3e257545361"/>
    <x v="0"/>
    <d v="2018-05-01T16:43:02"/>
    <d v="2018-05-01T16:55:28"/>
    <d v="2018-05-04T08:12:00"/>
    <d v="2018-05-08T18:18:34"/>
    <d v="2018-05-16T00:00:00"/>
  </r>
  <r>
    <s v="4f851e6056e99764b563bff8fa90cd99"/>
    <s v="971c855da055149bf4a129ed983de936"/>
    <x v="0"/>
    <d v="2018-04-10T07:36:20"/>
    <d v="2018-04-11T14:31:24"/>
    <d v="2018-04-12T18:19:03"/>
    <d v="2018-04-13T19:01:20"/>
    <d v="2018-04-26T00:00:00"/>
  </r>
  <r>
    <s v="3f78a6201286f6b6bcffb1a2b883b1f5"/>
    <s v="c1f3a8a08aa2c796bec1efbd3d573382"/>
    <x v="0"/>
    <d v="2018-03-08T19:20:03"/>
    <d v="2018-03-08T19:30:39"/>
    <d v="2018-03-13T00:51:26"/>
    <d v="2018-04-02T22:50:06"/>
    <d v="2018-04-06T00:00:00"/>
  </r>
  <r>
    <s v="0a7beb2015960a4d8c4ec8bbde5a1f5f"/>
    <s v="310933b9b463e39423744c745b979477"/>
    <x v="2"/>
    <d v="2018-01-20T18:43:17"/>
    <d v="2018-01-26T17:03:49"/>
    <d v="2018-02-17T02:22:48"/>
    <m/>
    <d v="2018-03-06T00:00:00"/>
  </r>
  <r>
    <s v="2bd634364e8082c1cfa1dc9391fa2a44"/>
    <s v="cf27417496ed0eb9daf8a4adc65686ca"/>
    <x v="0"/>
    <d v="2017-11-13T15:17:00"/>
    <d v="2017-11-15T02:47:18"/>
    <d v="2017-11-20T20:48:40"/>
    <d v="2017-11-26T15:04:49"/>
    <d v="2017-12-04T00:00:00"/>
  </r>
  <r>
    <s v="2c3e691445b0edeba4836606bbb095c9"/>
    <s v="b1262a81b8c88e650642ec06959b973a"/>
    <x v="0"/>
    <d v="2018-06-05T16:35:43"/>
    <d v="2018-06-07T02:35:21"/>
    <d v="2018-06-07T15:32:00"/>
    <d v="2018-06-11T18:52:05"/>
    <d v="2018-07-12T00:00:00"/>
  </r>
  <r>
    <s v="3bf7afbf899683dbd726ff8b50d69c76"/>
    <s v="86ef5367d9dbecc464c6118221706536"/>
    <x v="0"/>
    <d v="2018-08-01T14:47:50"/>
    <d v="2018-08-01T14:55:21"/>
    <d v="2018-08-01T16:42:00"/>
    <d v="2018-08-03T20:29:31"/>
    <d v="2018-08-14T00:00:00"/>
  </r>
  <r>
    <s v="1ed7a9f105bb93051eb43d410118a2f1"/>
    <s v="52d598f0c12d5b6e3e692560e34ec0bd"/>
    <x v="0"/>
    <d v="2018-06-19T11:38:23"/>
    <d v="2018-06-19T11:58:05"/>
    <d v="2018-06-20T16:57:00"/>
    <d v="2018-07-03T17:52:31"/>
    <d v="2018-07-12T00:00:00"/>
  </r>
  <r>
    <s v="7ea46f2568975eb7b121e1b8093869fa"/>
    <s v="0b23173df4256132c3b3e3fe16c7f255"/>
    <x v="0"/>
    <d v="2018-05-11T10:09:09"/>
    <d v="2018-05-11T10:29:49"/>
    <d v="2018-05-11T15:05:00"/>
    <d v="2018-05-14T19:54:22"/>
    <d v="2018-05-24T00:00:00"/>
  </r>
  <r>
    <s v="6332fe107a5380313f3f40acc5823b90"/>
    <s v="4fda921eb59b74ed21c9b69c470b8fae"/>
    <x v="0"/>
    <d v="2018-06-20T10:09:01"/>
    <d v="2018-06-20T10:44:05"/>
    <d v="2018-06-20T13:52:00"/>
    <d v="2018-06-26T20:37:19"/>
    <d v="2018-07-13T00:00:00"/>
  </r>
  <r>
    <s v="b10b53f757455227e8b972cb1faba733"/>
    <s v="da7ad15b4e8b7a4c99e41ce7a4a0a1d3"/>
    <x v="1"/>
    <d v="2017-08-15T20:44:01"/>
    <d v="2017-08-17T02:50:22"/>
    <m/>
    <m/>
    <d v="2017-09-19T00:00:00"/>
  </r>
  <r>
    <s v="22e36c3e04ec75fdbe5ba6540fe0e649"/>
    <s v="a7d213cfd2ebd93950339fe79d6b9fbd"/>
    <x v="0"/>
    <d v="2018-07-16T19:13:44"/>
    <d v="2018-07-18T02:41:49"/>
    <d v="2018-07-19T15:39:00"/>
    <d v="2018-07-21T13:26:54"/>
    <d v="2018-07-26T00:00:00"/>
  </r>
  <r>
    <s v="076d1555fb53a89b0ef4d529e527a0f6"/>
    <s v="f08306b95370e8d5f0d97b71229284b6"/>
    <x v="0"/>
    <d v="2018-07-30T10:04:21"/>
    <d v="2018-08-01T04:35:22"/>
    <d v="2018-08-02T15:04:00"/>
    <d v="2018-08-08T00:46:43"/>
    <d v="2018-08-14T00:00:00"/>
  </r>
  <r>
    <s v="856810a950aa2ddd3f8e1016428132df"/>
    <s v="52ac2fdda5d32c848a5234a3226228c7"/>
    <x v="0"/>
    <d v="2018-03-23T07:29:56"/>
    <d v="2018-03-23T07:50:32"/>
    <d v="2018-03-27T20:57:19"/>
    <d v="2018-04-09T17:18:13"/>
    <d v="2018-04-11T00:00:00"/>
  </r>
  <r>
    <s v="9bfe486cba6ba9af52af7bfe86ff9859"/>
    <s v="65348c9d451e37ed221909136f01ea7e"/>
    <x v="0"/>
    <d v="2018-06-21T14:35:23"/>
    <d v="2018-06-21T15:00:00"/>
    <d v="2018-06-22T16:02:00"/>
    <d v="2018-06-29T20:27:47"/>
    <d v="2018-07-18T00:00:00"/>
  </r>
  <r>
    <s v="0adaff16f16a26f5570209f0473fd609"/>
    <s v="4b7cea06a4086564b33d9ec3ba877109"/>
    <x v="0"/>
    <d v="2017-05-05T11:59:39"/>
    <d v="2017-05-06T02:22:32"/>
    <d v="2017-05-10T13:23:27"/>
    <d v="2017-05-12T09:17:33"/>
    <d v="2017-05-26T00:00:00"/>
  </r>
  <r>
    <s v="fd84aa1fc4c825c367cbb777d82e5a2a"/>
    <s v="11e6c1e1c69c492681319ffe14aab2eb"/>
    <x v="0"/>
    <d v="2018-02-24T23:18:14"/>
    <d v="2018-02-24T23:30:22"/>
    <d v="2018-02-27T17:52:50"/>
    <d v="2018-05-11T19:32:35"/>
    <d v="2018-03-27T00:00:00"/>
  </r>
  <r>
    <s v="986dfd5411cb5a65f3fe024bdb0d0745"/>
    <s v="0d0d6e3ef1bb0fc138cc892552ece941"/>
    <x v="2"/>
    <d v="2018-07-03T19:59:42"/>
    <d v="2018-07-05T16:05:58"/>
    <d v="2018-07-04T14:15:00"/>
    <m/>
    <d v="2018-08-20T00:00:00"/>
  </r>
  <r>
    <s v="1854a6f99182e2eb617259d3336b7e70"/>
    <s v="c0938cd0745a2eab0fb613b66f288ba2"/>
    <x v="0"/>
    <d v="2018-06-02T17:13:12"/>
    <d v="2018-06-02T20:12:23"/>
    <d v="2018-06-19T09:28:00"/>
    <d v="2018-06-28T19:56:24"/>
    <d v="2018-07-26T00:00:00"/>
  </r>
  <r>
    <s v="f7886facb594e65f0c41cdbb0583b560"/>
    <s v="a6d276e9c75cfeb2db5ddec9add0565e"/>
    <x v="0"/>
    <d v="2016-10-05T20:20:57"/>
    <d v="2016-10-07T02:48:30"/>
    <d v="2016-10-14T23:21:18"/>
    <d v="2016-10-20T18:14:50"/>
    <d v="2016-11-29T00:00:00"/>
  </r>
  <r>
    <s v="c5080a16e1592695ec1c6cf3bad4e7f8"/>
    <s v="9de61a1bfe6d0c33ca06b1c0ad76c0d0"/>
    <x v="0"/>
    <d v="2017-04-09T21:12:29"/>
    <d v="2017-04-09T21:25:11"/>
    <d v="2017-04-10T16:44:25"/>
    <d v="2017-04-13T12:42:52"/>
    <d v="2017-05-04T00:00:00"/>
  </r>
  <r>
    <s v="6f3b34d75d61bdd8ef79ba590a88ba5b"/>
    <s v="c66fcdb3319d2ebf6058b6634d1e86a4"/>
    <x v="0"/>
    <d v="2017-05-13T23:46:28"/>
    <d v="2017-05-14T01:10:24"/>
    <d v="2017-05-17T10:36:53"/>
    <d v="2017-06-02T10:47:55"/>
    <d v="2017-06-12T00:00:00"/>
  </r>
  <r>
    <s v="e1b2b399fc8d82464976a550af8ee646"/>
    <s v="8264e3518163dd09211870b24a5d741d"/>
    <x v="0"/>
    <d v="2018-03-24T13:38:59"/>
    <d v="2018-03-24T13:50:48"/>
    <d v="2018-03-28T20:42:25"/>
    <d v="2018-04-08T22:34:30"/>
    <d v="2018-04-12T00:00:00"/>
  </r>
  <r>
    <s v="7ac91e0f915f57f3e9e3986b7c448289"/>
    <s v="748408d5f1ac7ed2b6fcc8a3aeea25cc"/>
    <x v="0"/>
    <d v="2017-11-19T13:23:00"/>
    <d v="2017-11-19T13:46:18"/>
    <d v="2017-11-21T22:56:58"/>
    <d v="2017-11-29T19:11:53"/>
    <d v="2017-12-13T00:00:00"/>
  </r>
  <r>
    <s v="5d044d3cc3e80835784584a8df1a20a5"/>
    <s v="c2957ddd63f491db5281e8601eaeca9e"/>
    <x v="0"/>
    <d v="2018-05-19T13:37:58"/>
    <d v="2018-05-19T13:51:38"/>
    <d v="2018-05-21T13:59:00"/>
    <d v="2018-06-04T21:46:33"/>
    <d v="2018-06-07T00:00:00"/>
  </r>
  <r>
    <s v="c72933a2493f0ce8b9631656d78520fd"/>
    <s v="9f4eb6c88f93bf521e42f8aa8fe3f974"/>
    <x v="0"/>
    <d v="2018-07-05T20:51:02"/>
    <d v="2018-07-05T21:11:59"/>
    <d v="2018-07-06T10:54:00"/>
    <d v="2018-07-13T19:33:48"/>
    <d v="2018-07-31T00:00:00"/>
  </r>
  <r>
    <s v="5f10b25bf1ca7b7f55731524ad40b1ad"/>
    <s v="d94c483a63b1d3634fd82ff668124edd"/>
    <x v="0"/>
    <d v="2018-08-15T22:18:25"/>
    <d v="2018-08-15T22:45:10"/>
    <d v="2018-08-16T15:26:00"/>
    <d v="2018-08-20T22:04:00"/>
    <d v="2018-08-24T00:00:00"/>
  </r>
  <r>
    <s v="c7e061193b749f7a762209326b964dc4"/>
    <s v="3747814954da96f7b6923584ccb0cacf"/>
    <x v="0"/>
    <d v="2017-10-28T13:15:17"/>
    <d v="2017-10-28T13:35:15"/>
    <d v="2017-10-30T21:23:36"/>
    <d v="2017-11-23T16:55:41"/>
    <d v="2017-12-08T00:00:00"/>
  </r>
  <r>
    <s v="64e0ed97e04ee5c08429934ecab18de9"/>
    <s v="1925b748fac75d83dfbef4179ce1b880"/>
    <x v="0"/>
    <d v="2018-02-23T14:29:54"/>
    <d v="2018-02-23T14:50:59"/>
    <d v="2018-02-27T16:25:39"/>
    <d v="2018-03-19T23:08:23"/>
    <d v="2018-03-16T00:00:00"/>
  </r>
  <r>
    <s v="09476766faf9215ae60de94d7c259801"/>
    <s v="a7ca77c243e6f130b70aa2cedcf78f7f"/>
    <x v="0"/>
    <d v="2018-05-11T13:35:48"/>
    <d v="2018-05-11T14:57:59"/>
    <d v="2018-05-14T14:46:00"/>
    <d v="2018-05-18T17:34:32"/>
    <d v="2018-06-05T00:00:00"/>
  </r>
  <r>
    <s v="392b29c08332cc1f57af36e3e094c276"/>
    <s v="f8575353f39a6549e55ad3c274e0936a"/>
    <x v="0"/>
    <d v="2017-10-10T16:06:13"/>
    <d v="2017-10-11T03:14:47"/>
    <d v="2017-10-13T17:33:41"/>
    <d v="2017-10-17T22:29:06"/>
    <d v="2017-10-27T00:00:00"/>
  </r>
  <r>
    <s v="d9515cd3ca09c7b9b751f077d2adfc84"/>
    <s v="47e2de6eab3618c1d08f51f6d3af4826"/>
    <x v="0"/>
    <d v="2017-01-30T17:05:18"/>
    <d v="2017-02-01T04:35:07"/>
    <d v="2017-02-13T15:25:39"/>
    <d v="2017-02-20T13:34:04"/>
    <d v="2017-03-10T00:00:00"/>
  </r>
  <r>
    <s v="a574fbd4ec3b7064ac9a3817ee71c044"/>
    <s v="fcb49f867923861e95f4c48620d14a21"/>
    <x v="0"/>
    <d v="2017-10-23T00:04:49"/>
    <d v="2017-10-23T00:25:23"/>
    <d v="2017-10-23T19:09:05"/>
    <d v="2017-11-03T17:53:40"/>
    <d v="2017-11-30T00:00:00"/>
  </r>
  <r>
    <s v="f69d0a58330775f717bb47e9640e4c04"/>
    <s v="8fb6b9575e3431297555c4a59b070768"/>
    <x v="0"/>
    <d v="2017-07-11T23:32:40"/>
    <d v="2017-07-12T00:35:14"/>
    <d v="2017-07-13T14:24:46"/>
    <d v="2017-07-17T18:31:27"/>
    <d v="2017-08-02T00:00:00"/>
  </r>
  <r>
    <s v="75fb23d26903b71ce3dd550ae22d2cc1"/>
    <s v="3c6484a7438cd35dcc54f53f4b945829"/>
    <x v="0"/>
    <d v="2016-10-10T09:23:48"/>
    <d v="2016-10-10T12:02:45"/>
    <d v="2016-10-14T12:02:46"/>
    <d v="2016-10-17T13:02:46"/>
    <d v="2016-11-30T00:00:00"/>
  </r>
  <r>
    <s v="4cbf1cc60a2d1704a70e11ee8be1510a"/>
    <s v="406c8e1382162dc6bef214e0c01fc297"/>
    <x v="0"/>
    <d v="2018-01-01T17:03:13"/>
    <d v="2018-01-01T17:11:48"/>
    <d v="2018-01-02T15:58:13"/>
    <d v="2018-01-10T13:45:30"/>
    <d v="2018-01-30T00:00:00"/>
  </r>
  <r>
    <s v="e47353f32490612c3a0666507c09b8fb"/>
    <s v="b921e4c10af0bee895e4ae1ebeeb46be"/>
    <x v="0"/>
    <d v="2017-10-22T21:10:34"/>
    <d v="2017-10-22T21:21:22"/>
    <d v="2017-10-24T18:39:39"/>
    <d v="2017-10-26T21:55:55"/>
    <d v="2017-11-03T00:00:00"/>
  </r>
  <r>
    <s v="d710cc27e881afaa41ec9e8aaa954a89"/>
    <s v="af35a10dbb0aa8d88e7f0462fce833ae"/>
    <x v="0"/>
    <d v="2018-02-14T10:57:27"/>
    <d v="2018-02-15T04:30:49"/>
    <d v="2018-02-20T18:17:46"/>
    <d v="2018-03-06T14:49:36"/>
    <d v="2018-03-15T00:00:00"/>
  </r>
  <r>
    <s v="57659922ff6231d2d291063a626d9063"/>
    <s v="3ada412b472dd7ea7f5d6895a6fd3370"/>
    <x v="0"/>
    <d v="2017-04-03T17:25:59"/>
    <d v="2017-04-04T06:02:31"/>
    <d v="2017-04-07T14:20:17"/>
    <d v="2017-04-13T13:15:39"/>
    <d v="2017-04-26T00:00:00"/>
  </r>
  <r>
    <s v="ac05f13680c4e4da78427313ecbe0a6e"/>
    <s v="b895d8a9142551ff5d7caad5e3d379b4"/>
    <x v="0"/>
    <d v="2018-07-05T11:34:09"/>
    <d v="2018-07-05T16:30:33"/>
    <d v="2018-07-05T13:10:00"/>
    <d v="2018-07-12T21:28:58"/>
    <d v="2018-07-27T00:00:00"/>
  </r>
  <r>
    <s v="fa7d72fd5ce0a155a608f0981ef23c91"/>
    <s v="1006e6c8479e95cef7612414cf33059f"/>
    <x v="0"/>
    <d v="2018-08-15T18:52:16"/>
    <d v="2018-08-15T19:05:21"/>
    <d v="2018-08-17T13:35:00"/>
    <d v="2018-08-20T19:26:31"/>
    <d v="2018-08-29T00:00:00"/>
  </r>
  <r>
    <s v="c942d232f05adc081f767f145dd8fa36"/>
    <s v="b633be7f9ec1d5e7c5dbcbf2c5f15354"/>
    <x v="0"/>
    <d v="2018-02-22T17:58:32"/>
    <d v="2018-02-22T18:10:32"/>
    <d v="2018-02-23T20:47:16"/>
    <d v="2018-03-16T02:09:31"/>
    <d v="2018-03-21T00:00:00"/>
  </r>
  <r>
    <s v="202e894238874491c6d7ab51da37d94c"/>
    <s v="db3a94ab9a8dfb3572f57e6f0e017363"/>
    <x v="0"/>
    <d v="2018-02-16T14:52:20"/>
    <d v="2018-02-17T14:46:52"/>
    <d v="2018-02-19T20:26:48"/>
    <d v="2018-03-27T14:03:04"/>
    <d v="2018-03-13T00:00:00"/>
  </r>
  <r>
    <s v="1afc78423ebc34ed1e97cb320ac86620"/>
    <s v="ce9917011643785195fb96c64c8b8db9"/>
    <x v="0"/>
    <d v="2018-04-02T23:31:00"/>
    <d v="2018-04-02T23:47:58"/>
    <d v="2018-04-03T19:49:32"/>
    <d v="2018-04-09T19:22:50"/>
    <d v="2018-04-18T00:00:00"/>
  </r>
  <r>
    <s v="2cc24fbadbb75e8e8922ca2671262b0a"/>
    <s v="93a31628afb977c8a4ac3bddb9068054"/>
    <x v="0"/>
    <d v="2018-06-09T20:12:40"/>
    <d v="2018-06-09T20:31:37"/>
    <d v="2018-06-12T16:25:00"/>
    <d v="2018-06-18T21:07:16"/>
    <d v="2018-07-11T00:00:00"/>
  </r>
  <r>
    <s v="23bdd0be32ec574e0bfb0ae381405424"/>
    <s v="4a84e6a099bf50bbf5c3fe6f1aced99b"/>
    <x v="0"/>
    <d v="2018-08-01T16:15:05"/>
    <d v="2018-08-01T16:30:16"/>
    <d v="2018-08-03T16:22:00"/>
    <d v="2018-08-08T15:49:00"/>
    <d v="2018-08-17T00:00:00"/>
  </r>
  <r>
    <s v="c5a49aa0c426e9c86aeb67a275c1a490"/>
    <s v="6970ff7981ff18da1b6035c94a3a9e9e"/>
    <x v="0"/>
    <d v="2017-05-17T18:26:35"/>
    <d v="2017-05-17T18:42:21"/>
    <d v="2017-06-05T14:52:17"/>
    <d v="2017-06-23T12:09:15"/>
    <d v="2017-06-20T00:00:00"/>
  </r>
  <r>
    <s v="5d4904af2abec966288d8236c091bbda"/>
    <s v="301244891b00c0b50ec19d1707ff24f6"/>
    <x v="0"/>
    <d v="2017-05-13T18:20:06"/>
    <d v="2017-05-13T18:30:12"/>
    <d v="2017-05-16T12:01:42"/>
    <d v="2017-05-26T18:03:39"/>
    <d v="2017-06-02T00:00:00"/>
  </r>
  <r>
    <s v="a4396e55c140360b67296ee34f56752c"/>
    <s v="3e345e7e395a3ddd11abf786d6d74e3e"/>
    <x v="0"/>
    <d v="2018-07-23T14:13:23"/>
    <d v="2018-07-28T23:31:03"/>
    <d v="2018-07-26T10:17:00"/>
    <d v="2018-07-30T20:43:33"/>
    <d v="2018-08-17T00:00:00"/>
  </r>
  <r>
    <s v="2abaeadd36049815bac47f33e2ad3789"/>
    <s v="2a7dd1fbbb9bd76389b3882337e071f5"/>
    <x v="0"/>
    <d v="2017-03-08T20:17:07"/>
    <d v="2017-03-08T20:17:07"/>
    <d v="2017-03-09T16:06:10"/>
    <d v="2017-03-17T12:08:18"/>
    <d v="2017-03-31T00:00:00"/>
  </r>
  <r>
    <s v="7b310640f39d05e4f9beec5feeb8a9a5"/>
    <s v="034a67c9a4d321daf61515903eb02063"/>
    <x v="0"/>
    <d v="2017-12-28T15:28:39"/>
    <d v="2017-12-28T15:38:22"/>
    <d v="2017-12-28T22:22:10"/>
    <d v="2018-01-04T22:35:29"/>
    <d v="2018-01-29T00:00:00"/>
  </r>
  <r>
    <s v="c262a5f352a22159735734b273a4b888"/>
    <s v="7e525088ec0cbb01d466d0286f2b97d9"/>
    <x v="0"/>
    <d v="2017-10-18T11:41:18"/>
    <d v="2017-10-20T02:56:33"/>
    <d v="2017-10-20T19:05:52"/>
    <d v="2017-11-07T18:16:57"/>
    <d v="2017-11-13T00:00:00"/>
  </r>
  <r>
    <s v="0c00eb38b29dd352b15a6ee44f8a531a"/>
    <s v="616c98205174419827715be4466f8ef5"/>
    <x v="0"/>
    <d v="2017-09-28T10:46:42"/>
    <d v="2017-09-28T11:04:39"/>
    <d v="2017-09-28T16:18:57"/>
    <d v="2017-10-11T22:43:46"/>
    <d v="2017-10-31T00:00:00"/>
  </r>
  <r>
    <s v="f75d10ef288341085a1387de1052dfb7"/>
    <s v="6364e749f40ba21258f2ba31934d0593"/>
    <x v="0"/>
    <d v="2017-11-03T23:42:39"/>
    <d v="2017-11-03T23:55:49"/>
    <d v="2017-11-10T16:08:37"/>
    <d v="2017-11-16T22:39:36"/>
    <d v="2017-11-23T00:00:00"/>
  </r>
  <r>
    <s v="2f06a1fccf41b5ff7deb2ece494784f4"/>
    <s v="71483f0a767d32ad1f94a6cdb2afa6a1"/>
    <x v="0"/>
    <d v="2018-01-21T19:17:39"/>
    <d v="2018-01-22T13:57:30"/>
    <d v="2018-01-25T23:42:13"/>
    <d v="2018-02-01T20:18:23"/>
    <d v="2018-02-20T00:00:00"/>
  </r>
  <r>
    <s v="0988c678736998fba42218af0ebf2c1f"/>
    <s v="bd79156d8cd3466ec6c16a1153d80520"/>
    <x v="0"/>
    <d v="2018-03-11T19:16:45"/>
    <d v="2018-03-13T04:40:29"/>
    <d v="2018-03-13T23:17:09"/>
    <d v="2018-04-17T22:16:34"/>
    <d v="2018-04-16T00:00:00"/>
  </r>
  <r>
    <s v="9be09a23b7be8c02182ea310a949ba4b"/>
    <s v="dcc6dcbdb2b82cdda0fbf9be6d1f2ecc"/>
    <x v="0"/>
    <d v="2018-05-08T10:56:01"/>
    <d v="2018-05-08T11:09:45"/>
    <d v="2018-05-08T15:31:00"/>
    <d v="2018-05-11T14:53:09"/>
    <d v="2018-05-29T00:00:00"/>
  </r>
  <r>
    <s v="a55541361989054e33eeefbe9f6cf4d8"/>
    <s v="ca8997594ddf362159cbd41efe9a9827"/>
    <x v="0"/>
    <d v="2018-02-20T14:35:23"/>
    <d v="2018-02-20T14:51:19"/>
    <d v="2018-02-22T17:08:36"/>
    <d v="2018-03-10T00:57:41"/>
    <d v="2018-03-14T00:00:00"/>
  </r>
  <r>
    <s v="67cfccdc9f8cc58dc90fecf42712731a"/>
    <s v="b58f23566db09007cc825632374c55e8"/>
    <x v="0"/>
    <d v="2018-06-24T22:43:51"/>
    <d v="2018-06-24T23:17:48"/>
    <d v="2018-06-25T14:45:00"/>
    <d v="2018-07-02T22:16:56"/>
    <d v="2018-07-20T00:00:00"/>
  </r>
  <r>
    <s v="148e87a8ff911451dd96a8375d138447"/>
    <s v="6aec49bfd345b021cbe84bcdb51f7d12"/>
    <x v="0"/>
    <d v="2017-09-01T18:32:18"/>
    <d v="2017-09-01T22:25:51"/>
    <d v="2017-09-04T17:47:54"/>
    <d v="2017-09-11T22:41:58"/>
    <d v="2017-09-26T00:00:00"/>
  </r>
  <r>
    <s v="3b49e8b3142b569c258368484a58bcea"/>
    <s v="898b4f6c2893bf2d77c56ff4d7eedfcc"/>
    <x v="0"/>
    <d v="2017-11-15T12:00:16"/>
    <d v="2017-11-17T03:35:47"/>
    <d v="2017-11-22T17:02:13"/>
    <d v="2017-11-28T15:17:15"/>
    <d v="2017-12-06T00:00:00"/>
  </r>
  <r>
    <s v="9e0e712546092840f5d209f6d4864f8e"/>
    <s v="220d33ea999487ba945f1c187f92ad04"/>
    <x v="0"/>
    <d v="2017-07-10T16:22:12"/>
    <d v="2017-07-10T16:30:29"/>
    <d v="2017-07-11T17:03:53"/>
    <d v="2017-07-14T19:39:41"/>
    <d v="2017-08-01T00:00:00"/>
  </r>
  <r>
    <s v="3a6a52cd14ff4ed808a62999c78f2226"/>
    <s v="22a0d3267eca495ae5c5ea5aea7cd2b9"/>
    <x v="0"/>
    <d v="2018-08-02T18:21:28"/>
    <d v="2018-08-02T18:35:10"/>
    <d v="2018-08-03T10:40:00"/>
    <d v="2018-08-04T17:11:08"/>
    <d v="2018-08-10T00:00:00"/>
  </r>
  <r>
    <s v="b9c0b1f4d54b647c2de2b065bf82adaa"/>
    <s v="3907d7c4513f0a3687e30d5106813a01"/>
    <x v="0"/>
    <d v="2017-11-24T20:36:37"/>
    <d v="2017-11-24T23:53:11"/>
    <d v="2017-11-27T23:46:51"/>
    <d v="2017-11-28T20:35:56"/>
    <d v="2017-12-08T00:00:00"/>
  </r>
  <r>
    <s v="0016dfedd97fc2950e388d2971d718c7"/>
    <s v="2c8b917c5d7dd720ebe36a5ed3b501ec"/>
    <x v="0"/>
    <d v="2017-04-28T19:54:40"/>
    <d v="2017-04-29T10:05:12"/>
    <d v="2017-05-16T08:40:49"/>
    <d v="2017-05-22T18:32:21"/>
    <d v="2017-06-01T00:00:00"/>
  </r>
  <r>
    <s v="453b7a88cd66cd9e4210f05233cbf197"/>
    <s v="d6390fa5ef00fd7645498bdc63c38e50"/>
    <x v="0"/>
    <d v="2017-02-09T20:43:22"/>
    <d v="2017-02-11T14:40:11"/>
    <d v="2017-02-14T09:16:25"/>
    <d v="2017-02-17T10:23:45"/>
    <d v="2017-03-08T00:00:00"/>
  </r>
  <r>
    <s v="f4292190db56513f0a25ed9fa7fd2f10"/>
    <s v="7535c2b0ea212f291e0379e60a80888c"/>
    <x v="0"/>
    <d v="2018-01-03T10:05:57"/>
    <d v="2018-01-03T10:14:32"/>
    <d v="2018-01-05T19:45:57"/>
    <d v="2018-01-09T17:59:04"/>
    <d v="2018-01-26T00:00:00"/>
  </r>
  <r>
    <s v="ee9f6e9060450329e05aef3781e5ed38"/>
    <s v="bcbb4274a2c95a722079735b41f2d696"/>
    <x v="0"/>
    <d v="2017-11-23T19:33:21"/>
    <d v="2017-11-23T19:48:06"/>
    <d v="2017-11-30T00:18:45"/>
    <d v="2017-12-21T20:17:41"/>
    <d v="2017-12-22T00:00:00"/>
  </r>
  <r>
    <s v="22fed2ece8a0be1e992b0233796e62e1"/>
    <s v="2b77b28f50ccf9d13e149e374192d7ed"/>
    <x v="0"/>
    <d v="2018-05-11T11:35:31"/>
    <d v="2018-05-12T11:32:17"/>
    <d v="2018-05-14T14:58:00"/>
    <d v="2018-05-15T20:44:31"/>
    <d v="2018-05-22T00:00:00"/>
  </r>
  <r>
    <s v="e9a87f539448764e674a6b96122c3ef3"/>
    <s v="c3c705bc2da08d28ea0c6a1350747fc8"/>
    <x v="0"/>
    <d v="2018-01-19T08:49:47"/>
    <d v="2018-01-20T09:16:13"/>
    <d v="2018-01-24T12:58:04"/>
    <d v="2018-01-26T15:37:31"/>
    <d v="2018-02-05T00:00:00"/>
  </r>
  <r>
    <s v="2305ed31728716b03cd76aef3ace0377"/>
    <s v="d5ac978cbe8407b56fe9b45e0eb7ce9a"/>
    <x v="0"/>
    <d v="2018-03-22T19:14:09"/>
    <d v="2018-03-22T19:30:26"/>
    <d v="2018-03-26T19:27:46"/>
    <d v="2018-03-27T22:22:20"/>
    <d v="2018-04-04T00:00:00"/>
  </r>
  <r>
    <s v="c8b6a10fdc0b6fb3040774de4aa672eb"/>
    <s v="2d55edbcc093c74fe979c9af3f37de63"/>
    <x v="0"/>
    <d v="2018-08-18T15:19:31"/>
    <d v="2018-08-18T15:30:16"/>
    <d v="2018-08-22T06:26:00"/>
    <d v="2018-08-27T13:34:48"/>
    <d v="2018-09-11T00:00:00"/>
  </r>
  <r>
    <s v="e1340387000e6eeb71a9a7f65013c9bf"/>
    <s v="e4d617cbd4195b7885dc29d5ea5dccfb"/>
    <x v="0"/>
    <d v="2017-08-07T21:13:12"/>
    <d v="2017-08-09T02:50:30"/>
    <d v="2017-08-10T19:33:54"/>
    <d v="2017-08-23T18:56:53"/>
    <d v="2017-09-14T00:00:00"/>
  </r>
  <r>
    <s v="1c4bf073acd58cd827c2ff0c97466bfa"/>
    <s v="087472c809af7a09b9cbf42d9938801f"/>
    <x v="0"/>
    <d v="2017-12-05T13:52:17"/>
    <d v="2017-12-05T14:31:06"/>
    <d v="2017-12-06T23:04:37"/>
    <d v="2017-12-15T20:18:10"/>
    <d v="2018-01-08T00:00:00"/>
  </r>
  <r>
    <s v="eb2eaefa4195b7025954852dd88844a1"/>
    <s v="401f727dfc877a589db90428d30a7a34"/>
    <x v="0"/>
    <d v="2018-02-06T17:06:54"/>
    <d v="2018-02-06T17:32:27"/>
    <d v="2018-02-07T18:35:27"/>
    <d v="2018-02-15T15:03:45"/>
    <d v="2018-03-02T00:00:00"/>
  </r>
  <r>
    <s v="c5a28b8419934838e84eb4e5aef5a3b5"/>
    <s v="f84d0d7ea2cf322d3255ed470e443de5"/>
    <x v="0"/>
    <d v="2017-09-23T19:05:29"/>
    <d v="2017-09-26T03:49:33"/>
    <d v="2017-09-26T21:55:59"/>
    <d v="2017-10-05T10:28:52"/>
    <d v="2017-10-25T00:00:00"/>
  </r>
  <r>
    <s v="05b3514bb9492bc0eb20959fbf445927"/>
    <s v="f08cbd00eae908d02c0c4984598f1d2e"/>
    <x v="5"/>
    <d v="2017-08-03T19:04:35"/>
    <d v="2017-08-03T19:15:23"/>
    <m/>
    <m/>
    <d v="2017-08-28T00:00:00"/>
  </r>
  <r>
    <s v="d1ec284532e192ddc41c2a400620e697"/>
    <s v="995a7b232e49271ee4f4896689b3c718"/>
    <x v="0"/>
    <d v="2018-04-17T16:57:48"/>
    <d v="2018-04-17T17:10:52"/>
    <d v="2018-04-18T19:32:23"/>
    <d v="2018-04-20T20:16:31"/>
    <d v="2018-05-23T00:00:00"/>
  </r>
  <r>
    <s v="03d7f508a18d76f89489c40b7008f7e4"/>
    <s v="c9a67b1df99803321bd59735c389a6c5"/>
    <x v="0"/>
    <d v="2018-03-15T08:51:49"/>
    <d v="2018-03-15T09:09:30"/>
    <d v="2018-03-20T00:41:57"/>
    <d v="2018-03-20T17:30:59"/>
    <d v="2018-03-27T00:00:00"/>
  </r>
  <r>
    <s v="9d8eb4197962f028d0a0f9caa37f0402"/>
    <s v="35364204862e86eb7c42936976e8858b"/>
    <x v="0"/>
    <d v="2017-02-02T21:15:18"/>
    <d v="2017-02-02T21:25:09"/>
    <d v="2017-02-03T17:51:39"/>
    <d v="2017-02-16T11:42:34"/>
    <d v="2017-03-07T00:00:00"/>
  </r>
  <r>
    <s v="bd069f6bcfb7933f3c7675d5dce3692f"/>
    <s v="8fd92068ccf4681ed8b1568fcfda910a"/>
    <x v="0"/>
    <d v="2017-09-03T21:38:12"/>
    <d v="2017-09-03T21:50:13"/>
    <d v="2017-09-11T20:32:24"/>
    <d v="2017-09-15T19:48:52"/>
    <d v="2017-10-02T00:00:00"/>
  </r>
  <r>
    <s v="cb55e6deb67ba10e409f5e3e0a968254"/>
    <s v="ca585d20191f99e8dd7c811fe666b63c"/>
    <x v="0"/>
    <d v="2017-12-01T15:11:37"/>
    <d v="2017-12-01T15:30:45"/>
    <d v="2017-12-04T23:53:45"/>
    <d v="2017-12-13T20:27:02"/>
    <d v="2018-01-02T00:00:00"/>
  </r>
  <r>
    <s v="3ff313d5a95fbba4b58f90086504022f"/>
    <s v="c9a0399124a3f27ccd79c5d8ea1b7e7a"/>
    <x v="0"/>
    <d v="2018-07-13T12:26:05"/>
    <d v="2018-07-13T12:35:15"/>
    <d v="2018-07-18T06:52:00"/>
    <d v="2018-08-08T17:26:47"/>
    <d v="2018-08-02T00:00:00"/>
  </r>
  <r>
    <s v="4757ef1fa10e5a5cc3e8ec29639f11f1"/>
    <s v="e5feed3cff22b82b296958c3027797b3"/>
    <x v="0"/>
    <d v="2018-03-17T14:07:05"/>
    <d v="2018-03-17T14:28:30"/>
    <d v="2018-03-19T19:36:46"/>
    <d v="2018-04-09T17:12:06"/>
    <d v="2018-04-16T00:00:00"/>
  </r>
  <r>
    <s v="8dbbaa1122fc9db0a1c9955c388cd3b9"/>
    <s v="7759c30a7e23c7cb3aa0c2592818b1d0"/>
    <x v="0"/>
    <d v="2018-05-11T18:25:50"/>
    <d v="2018-05-11T18:35:26"/>
    <d v="2018-05-12T08:07:00"/>
    <d v="2018-05-18T16:41:16"/>
    <d v="2018-06-04T00:00:00"/>
  </r>
  <r>
    <s v="e28b309a54ca704f4ef3c6fa95da3fb5"/>
    <s v="8783747182004d9279315f7a1193ed63"/>
    <x v="0"/>
    <d v="2017-06-19T08:18:35"/>
    <d v="2017-06-20T08:30:20"/>
    <d v="2017-06-21T12:45:28"/>
    <d v="2017-07-12T20:32:11"/>
    <d v="2017-07-19T00:00:00"/>
  </r>
  <r>
    <s v="98dd9c43c306401e85dec3ca829faea3"/>
    <s v="206eede398a0e68dbba3f1465e45c58e"/>
    <x v="0"/>
    <d v="2017-10-17T08:24:41"/>
    <d v="2017-10-17T08:35:57"/>
    <d v="2017-10-17T19:25:37"/>
    <d v="2017-10-24T18:42:13"/>
    <d v="2017-10-27T00:00:00"/>
  </r>
  <r>
    <s v="f4ebe4ce4e9765df6954a4fbc44ed37f"/>
    <s v="6205eba809f9e95f3fa8118401f27b50"/>
    <x v="0"/>
    <d v="2017-03-05T13:14:01"/>
    <d v="2017-03-05T13:25:10"/>
    <d v="2017-03-09T10:51:15"/>
    <d v="2017-03-20T15:42:42"/>
    <d v="2017-04-06T00:00:00"/>
  </r>
  <r>
    <s v="53f691559a46605daffc49da7f178bee"/>
    <s v="822a47d8360c4c5a75af684ecbe5c9e0"/>
    <x v="0"/>
    <d v="2018-05-18T18:07:57"/>
    <d v="2018-05-18T18:19:39"/>
    <d v="2018-05-23T15:02:00"/>
    <d v="2018-06-02T10:38:40"/>
    <d v="2018-06-07T00:00:00"/>
  </r>
  <r>
    <s v="62e62c8885c148b639ca92db8629c1ac"/>
    <s v="58aee0d0dfbc927800d152c34dc5e530"/>
    <x v="0"/>
    <d v="2018-02-28T10:14:05"/>
    <d v="2018-02-28T10:29:47"/>
    <d v="2018-03-02T18:59:04"/>
    <d v="2018-03-26T14:52:27"/>
    <d v="2018-03-27T00:00:00"/>
  </r>
  <r>
    <s v="cc40ce12255e937ab19d9124f4d0d56b"/>
    <s v="07171815cfd9a9aa8ee3dd62767f3ad4"/>
    <x v="0"/>
    <d v="2017-10-06T15:04:26"/>
    <d v="2017-10-06T15:14:35"/>
    <d v="2017-10-09T18:58:49"/>
    <d v="2017-10-16T20:33:27"/>
    <d v="2017-11-03T00:00:00"/>
  </r>
  <r>
    <s v="a5019121adc7c53836f1542a4138c4bc"/>
    <s v="a6d2e55e57d8cc9cea5329db4a39b10f"/>
    <x v="0"/>
    <d v="2017-09-30T17:10:11"/>
    <d v="2017-10-03T06:34:44"/>
    <d v="2017-10-03T19:08:02"/>
    <d v="2017-10-06T16:08:32"/>
    <d v="2017-10-25T00:00:00"/>
  </r>
  <r>
    <s v="2cf768ba32e4d7172e9b86a2042f5c32"/>
    <s v="0b724a70ab89854f2f367fd0a41f1974"/>
    <x v="0"/>
    <d v="2018-02-13T10:10:16"/>
    <d v="2018-02-15T03:47:34"/>
    <d v="2018-02-17T00:29:07"/>
    <d v="2018-02-22T20:32:27"/>
    <d v="2018-03-02T00:00:00"/>
  </r>
  <r>
    <s v="79363f9fc08a1bbeaf0964557a3f2db7"/>
    <s v="9602ae4aed9c7e5a1c9d07548424a77a"/>
    <x v="0"/>
    <d v="2018-06-19T08:06:29"/>
    <d v="2018-06-19T08:16:34"/>
    <d v="2018-06-21T16:08:00"/>
    <d v="2018-06-26T14:02:49"/>
    <d v="2018-07-17T00:00:00"/>
  </r>
  <r>
    <s v="898377de9edf5bb634bf69bea116a339"/>
    <s v="d22efbc2bf3e677943e5308d143715bf"/>
    <x v="0"/>
    <d v="2018-03-24T11:32:40"/>
    <d v="2018-03-27T04:08:48"/>
    <d v="2018-03-27T19:52:08"/>
    <d v="2018-04-06T18:32:52"/>
    <d v="2018-04-12T00:00:00"/>
  </r>
  <r>
    <s v="0b84583d6c4780ec023cc037e77410d2"/>
    <s v="a1306c28063b41c54726e91e24ffcb3a"/>
    <x v="0"/>
    <d v="2018-01-08T15:45:44"/>
    <d v="2018-01-09T07:20:59"/>
    <d v="2018-01-10T20:23:14"/>
    <d v="2018-01-12T21:58:47"/>
    <d v="2018-01-24T00:00:00"/>
  </r>
  <r>
    <s v="09c0dd7d518cf413ce20facd85bedd5f"/>
    <s v="f4f12b8475349e0391008cf5e621a65f"/>
    <x v="0"/>
    <d v="2018-02-26T13:03:45"/>
    <d v="2018-02-26T13:15:33"/>
    <d v="2018-02-28T16:23:20"/>
    <d v="2018-03-01T18:53:04"/>
    <d v="2018-03-16T00:00:00"/>
  </r>
  <r>
    <s v="3c29c49c27446d81598a17be68d8f19a"/>
    <s v="737f9ac7c2fad62ec717bbe3583c02f2"/>
    <x v="0"/>
    <d v="2018-06-10T15:44:20"/>
    <d v="2018-06-11T16:42:37"/>
    <d v="2018-06-15T08:31:00"/>
    <d v="2018-06-19T22:38:44"/>
    <d v="2018-07-03T00:00:00"/>
  </r>
  <r>
    <s v="10a8ab52ea001eb59beb9c0f97d72eab"/>
    <s v="7dd6b8c6aa412198c9b992768af8683a"/>
    <x v="1"/>
    <d v="2018-08-07T02:42:38"/>
    <d v="2018-08-07T02:55:15"/>
    <m/>
    <m/>
    <d v="2018-08-16T00:00:00"/>
  </r>
  <r>
    <s v="e98b495d3efa269c922cf62d18c6e2ec"/>
    <s v="d2e0a313c6cbcf5207d54139631379fa"/>
    <x v="0"/>
    <d v="2017-12-01T11:58:02"/>
    <d v="2017-12-04T09:58:43"/>
    <d v="2017-12-05T19:19:10"/>
    <d v="2017-12-12T19:17:54"/>
    <d v="2017-12-29T00:00:00"/>
  </r>
  <r>
    <s v="4060a8c4cf4cdd2f9ffd6f7af3930fde"/>
    <s v="82e537298d0d9ab2e0f7d1a2c2b6a3d4"/>
    <x v="0"/>
    <d v="2017-11-23T18:49:03"/>
    <d v="2017-11-24T09:38:33"/>
    <d v="2017-11-24T18:31:55"/>
    <d v="2017-12-15T01:28:34"/>
    <d v="2017-12-19T00:00:00"/>
  </r>
  <r>
    <s v="ebd36ae6078da11e32ede1d950819ed8"/>
    <s v="6c8e558f8ea68068d8b0ca0245d0cb0e"/>
    <x v="0"/>
    <d v="2017-04-20T12:39:23"/>
    <d v="2017-04-20T13:10:11"/>
    <d v="2017-04-24T09:42:40"/>
    <d v="2017-04-30T06:33:04"/>
    <d v="2017-05-12T00:00:00"/>
  </r>
  <r>
    <s v="8dea767bef43a63174e344d0750bbb84"/>
    <s v="4a01e37356144728056d703b386ac1cb"/>
    <x v="0"/>
    <d v="2017-11-14T12:57:33"/>
    <d v="2017-11-14T13:10:42"/>
    <d v="2017-11-16T18:13:48"/>
    <d v="2017-11-21T18:18:43"/>
    <d v="2017-12-04T00:00:00"/>
  </r>
  <r>
    <s v="bcd1f5bd3d7c694c6e68bd6b5e7f24a4"/>
    <s v="53919e6dfe1a7726f30dd10c4d89a085"/>
    <x v="0"/>
    <d v="2018-05-18T14:37:45"/>
    <d v="2018-05-18T14:57:36"/>
    <d v="2018-05-22T06:18:00"/>
    <d v="2018-06-12T16:06:00"/>
    <d v="2018-06-07T00:00:00"/>
  </r>
  <r>
    <s v="e0c12aa623c335d47b20986efb7bbd74"/>
    <s v="fc057bc7c190883369794b851d6f3ab0"/>
    <x v="0"/>
    <d v="2017-09-14T09:44:40"/>
    <d v="2017-09-15T02:15:15"/>
    <d v="2017-09-21T18:12:07"/>
    <d v="2017-09-27T19:35:35"/>
    <d v="2017-10-10T00:00:00"/>
  </r>
  <r>
    <s v="3536c2b6622912ea000e2358a139ddcb"/>
    <s v="855a5be4b3b7ba38a048ba086647be0b"/>
    <x v="0"/>
    <d v="2017-11-28T22:08:05"/>
    <d v="2017-11-28T22:30:18"/>
    <d v="2017-12-01T19:32:57"/>
    <d v="2017-12-11T21:37:22"/>
    <d v="2018-01-02T00:00:00"/>
  </r>
  <r>
    <s v="996a763f13df13d00d9d9fd94f29f619"/>
    <s v="def0f35e7eeaf2031d59dcca9bd56bc6"/>
    <x v="0"/>
    <d v="2018-06-21T16:50:33"/>
    <d v="2018-06-21T18:20:50"/>
    <d v="2018-06-22T12:58:00"/>
    <d v="2018-06-28T20:04:14"/>
    <d v="2018-07-20T00:00:00"/>
  </r>
  <r>
    <s v="b276f402443d899868708548298c858f"/>
    <s v="e8bd9dedb1baaa09c28c86c31597ac70"/>
    <x v="0"/>
    <d v="2018-08-03T23:50:15"/>
    <d v="2018-08-07T04:24:29"/>
    <d v="2018-08-10T12:25:00"/>
    <d v="2018-08-11T16:21:37"/>
    <d v="2018-08-10T00:00:00"/>
  </r>
  <r>
    <s v="b5f6cf402404052650b6ca5f41f71434"/>
    <s v="ae2fa6e2989d06d2f7e68ea1d1510ea3"/>
    <x v="0"/>
    <d v="2018-06-13T17:04:59"/>
    <d v="2018-06-13T17:20:19"/>
    <d v="2018-06-14T14:30:00"/>
    <d v="2018-06-15T21:32:46"/>
    <d v="2018-06-28T00:00:00"/>
  </r>
  <r>
    <s v="c46eb22210707fb554e033849d39b24c"/>
    <s v="49427b49e7addb6ad5680c3491475991"/>
    <x v="0"/>
    <d v="2018-05-16T12:21:15"/>
    <d v="2018-05-17T03:16:19"/>
    <d v="2018-05-17T15:01:00"/>
    <d v="2018-05-18T13:10:33"/>
    <d v="2018-05-28T00:00:00"/>
  </r>
  <r>
    <s v="9c45d684670744358dfa62bf619d648f"/>
    <s v="8e343e49837144656a76f9dcecd12175"/>
    <x v="0"/>
    <d v="2017-08-22T21:35:07"/>
    <d v="2017-08-22T21:46:25"/>
    <d v="2017-08-23T17:16:42"/>
    <d v="2017-08-25T16:20:32"/>
    <d v="2017-09-14T00:00:00"/>
  </r>
  <r>
    <s v="13ca758b93a2298b4571f97a8a97e3e5"/>
    <s v="f6a6b6537e91cdb94efd469d48d78690"/>
    <x v="0"/>
    <d v="2018-01-15T17:03:23"/>
    <d v="2018-01-16T03:40:05"/>
    <d v="2018-02-05T18:50:01"/>
    <d v="2018-02-06T15:56:54"/>
    <d v="2018-02-09T00:00:00"/>
  </r>
  <r>
    <s v="acb8a8355ba526f10697c17f40dc3352"/>
    <s v="232fc199e2c1159c64a569a38816e593"/>
    <x v="0"/>
    <d v="2018-05-22T09:53:18"/>
    <d v="2018-05-22T17:14:33"/>
    <d v="2018-05-23T14:12:00"/>
    <d v="2018-05-24T15:40:44"/>
    <d v="2018-05-30T00:00:00"/>
  </r>
  <r>
    <s v="8c7dfc8db40e356b09b711d9382eb60e"/>
    <s v="6e736039588cb75bc6f72b4ecdea2001"/>
    <x v="0"/>
    <d v="2017-11-08T15:52:48"/>
    <d v="2017-11-10T12:56:06"/>
    <d v="2017-11-16T21:22:55"/>
    <d v="2017-11-22T14:28:02"/>
    <d v="2017-12-01T00:00:00"/>
  </r>
  <r>
    <s v="75926452a6f0f64a617dcb3b3b35a96e"/>
    <s v="879fd38fe4b5b07b823a30f1139bb682"/>
    <x v="0"/>
    <d v="2017-12-29T19:07:20"/>
    <d v="2018-01-03T04:19:34"/>
    <d v="2018-01-03T20:58:47"/>
    <d v="2018-01-11T21:09:38"/>
    <d v="2018-01-26T00:00:00"/>
  </r>
  <r>
    <s v="f3100bed66fcc67bf69111059a3aa4ac"/>
    <s v="033fddf04734fc23644c3d6298562372"/>
    <x v="0"/>
    <d v="2017-12-09T23:33:21"/>
    <d v="2017-12-09T23:50:30"/>
    <d v="2017-12-11T22:27:16"/>
    <d v="2017-12-13T17:47:01"/>
    <d v="2017-12-28T00:00:00"/>
  </r>
  <r>
    <s v="6e1e856a0fa5c51efd83408e3f8d1fe3"/>
    <s v="d6819da44ecb6d2001b72d4f19ce1e4f"/>
    <x v="0"/>
    <d v="2017-10-24T12:20:42"/>
    <d v="2017-10-25T02:28:21"/>
    <d v="2017-10-25T19:09:22"/>
    <d v="2017-10-26T15:44:51"/>
    <d v="2017-11-06T00:00:00"/>
  </r>
  <r>
    <s v="154e1f0a7267e7d9269d772aa4beeab7"/>
    <s v="f97863baca8a05e51370446679195ef3"/>
    <x v="0"/>
    <d v="2018-08-13T18:35:18"/>
    <d v="2018-08-14T10:55:11"/>
    <d v="2018-08-15T15:01:00"/>
    <d v="2018-08-22T16:11:26"/>
    <d v="2018-08-30T00:00:00"/>
  </r>
  <r>
    <s v="8ae8d8173866d2467bdd036f34c5a86b"/>
    <s v="64f9dc7d9820632fd633116252d79a89"/>
    <x v="0"/>
    <d v="2018-03-21T12:48:16"/>
    <d v="2018-03-21T13:08:28"/>
    <d v="2018-03-22T19:37:43"/>
    <d v="2018-03-27T18:05:41"/>
    <d v="2018-04-09T00:00:00"/>
  </r>
  <r>
    <s v="5e9d20f05b27d15f099382c8d812e136"/>
    <s v="f51a083e0f7c856683e0b684ebf92ed7"/>
    <x v="0"/>
    <d v="2017-04-08T01:33:53"/>
    <d v="2017-04-11T03:55:35"/>
    <d v="2017-04-12T15:45:30"/>
    <d v="2017-04-18T16:55:11"/>
    <d v="2017-05-12T00:00:00"/>
  </r>
  <r>
    <s v="9e30c2d3e89eb62b57a1bd4563531cef"/>
    <s v="fe12426fa08047fa2b44da587db1bb28"/>
    <x v="0"/>
    <d v="2018-02-01T16:27:39"/>
    <d v="2018-02-02T03:37:35"/>
    <d v="2018-02-02T16:06:44"/>
    <d v="2018-02-17T00:18:50"/>
    <d v="2018-03-05T00:00:00"/>
  </r>
  <r>
    <s v="079aa97bd14929502e11d87d14790792"/>
    <s v="6e544db78613e468780690fcdd22a7bc"/>
    <x v="0"/>
    <d v="2018-08-14T17:11:29"/>
    <d v="2018-08-14T17:30:32"/>
    <d v="2018-08-15T12:22:00"/>
    <d v="2018-08-20T17:09:01"/>
    <d v="2018-09-03T00:00:00"/>
  </r>
  <r>
    <s v="8ba70ffa9e502e40f33a3f9f59d739d5"/>
    <s v="1588284779024227e9d4a4cd7ada16a7"/>
    <x v="0"/>
    <d v="2018-05-02T19:51:26"/>
    <d v="2018-05-02T20:53:01"/>
    <d v="2018-05-03T16:51:00"/>
    <d v="2018-05-22T16:27:52"/>
    <d v="2018-05-30T00:00:00"/>
  </r>
  <r>
    <s v="3710f61b45bb40db596e352722b6937e"/>
    <s v="e54e09bbe2be2674c611aa7a6456a8e7"/>
    <x v="0"/>
    <d v="2017-09-07T18:43:07"/>
    <d v="2017-09-07T18:55:08"/>
    <d v="2017-09-11T19:48:00"/>
    <d v="2017-09-27T19:42:35"/>
    <d v="2017-10-09T00:00:00"/>
  </r>
  <r>
    <s v="ded320f8039d7a35a324cf22f83fdf67"/>
    <s v="fa10097e0f3f7df15ee8238d696d157e"/>
    <x v="0"/>
    <d v="2018-02-01T10:18:35"/>
    <d v="2018-02-01T11:50:41"/>
    <d v="2018-02-01T23:00:03"/>
    <d v="2018-02-19T22:11:41"/>
    <d v="2018-03-01T00:00:00"/>
  </r>
  <r>
    <s v="af9c840cca8fc0cb05a2f9e9ec923fa6"/>
    <s v="ede0af891a1bd75e55b44eaf6f6a458e"/>
    <x v="0"/>
    <d v="2017-02-23T15:07:15"/>
    <d v="2017-02-23T15:15:18"/>
    <d v="2017-02-24T08:15:59"/>
    <d v="2017-03-02T10:05:17"/>
    <d v="2017-03-20T00:00:00"/>
  </r>
  <r>
    <s v="c5976da90bd31c7f760891b7db4e0c9b"/>
    <s v="66a3f3356033193e40383a4f9888934d"/>
    <x v="0"/>
    <d v="2018-02-22T19:13:33"/>
    <d v="2018-02-22T19:27:54"/>
    <d v="2018-03-01T00:09:11"/>
    <d v="2018-03-02T18:07:12"/>
    <d v="2018-03-08T00:00:00"/>
  </r>
  <r>
    <s v="ce86f3b70e7bb8cd539eaed55e3553f5"/>
    <s v="10474c1a58f214226d86ac3b7a41edb2"/>
    <x v="0"/>
    <d v="2018-07-14T04:13:19"/>
    <d v="2018-07-14T04:25:06"/>
    <d v="2018-07-16T14:49:00"/>
    <d v="2018-07-24T14:12:47"/>
    <d v="2018-08-02T00:00:00"/>
  </r>
  <r>
    <s v="721ee49ca54fe5b73b1871b5e4cb1f57"/>
    <s v="b01a719a8ded8e727b7f6ab38e0df273"/>
    <x v="0"/>
    <d v="2018-06-26T21:42:26"/>
    <d v="2018-06-26T21:55:17"/>
    <d v="2018-06-27T10:16:00"/>
    <d v="2018-07-09T21:58:30"/>
    <d v="2018-07-19T00:00:00"/>
  </r>
  <r>
    <s v="69ac71086ec549aa1752b27edc954d40"/>
    <s v="95ec62e8d34f56e5eb89e9f8794cb2a0"/>
    <x v="0"/>
    <d v="2017-02-07T20:15:42"/>
    <d v="2017-02-07T20:25:21"/>
    <d v="2017-02-09T09:34:16"/>
    <d v="2017-02-23T04:28:51"/>
    <d v="2017-03-08T00:00:00"/>
  </r>
  <r>
    <s v="5a117521edf7b0ba502be754df6aac63"/>
    <s v="a3926309e844be59b488518e21e54b61"/>
    <x v="0"/>
    <d v="2017-12-17T10:50:51"/>
    <d v="2017-12-17T11:14:15"/>
    <d v="2017-12-18T19:09:14"/>
    <d v="2017-12-30T14:24:49"/>
    <d v="2018-01-11T00:00:00"/>
  </r>
  <r>
    <s v="6b1e15c6a0e45c136eb1b2474ca126e9"/>
    <s v="45856349acbad3f1df3fc464e53586eb"/>
    <x v="0"/>
    <d v="2018-02-19T08:00:02"/>
    <d v="2018-02-19T08:10:20"/>
    <d v="2018-02-20T20:25:04"/>
    <d v="2018-03-28T16:19:05"/>
    <d v="2018-03-14T00:00:00"/>
  </r>
  <r>
    <s v="95a08547138ca5fa14fae54639939af6"/>
    <s v="138e0ddb0ba1dffb0f7190b2399c4a3a"/>
    <x v="0"/>
    <d v="2017-03-19T13:41:44"/>
    <d v="2017-03-19T13:41:44"/>
    <d v="2017-03-20T08:52:38"/>
    <d v="2017-03-24T09:27:57"/>
    <d v="2017-04-12T00:00:00"/>
  </r>
  <r>
    <s v="bf38e43fc10f062f5be5368acdac8415"/>
    <s v="009bd844996868ab5166ade7dd9ab471"/>
    <x v="0"/>
    <d v="2018-02-13T18:07:47"/>
    <d v="2018-02-13T18:27:12"/>
    <d v="2018-02-15T00:43:13"/>
    <d v="2018-02-16T15:34:39"/>
    <d v="2018-03-01T00:00:00"/>
  </r>
  <r>
    <s v="b9895a352437ec0701eccabb55cc43ea"/>
    <s v="2c5c4d10f5fd1cc22c6e4548143f5c43"/>
    <x v="0"/>
    <d v="2018-04-15T17:14:30"/>
    <d v="2018-04-17T05:50:47"/>
    <d v="2018-04-18T23:48:26"/>
    <d v="2018-04-23T14:02:27"/>
    <d v="2018-05-03T00:00:00"/>
  </r>
  <r>
    <s v="8e213471c11bcad28837b1442a6f041a"/>
    <s v="61d08c372ebb31964180a47ac8159b52"/>
    <x v="0"/>
    <d v="2018-06-11T15:46:48"/>
    <d v="2018-06-12T05:16:27"/>
    <d v="2018-06-12T13:09:00"/>
    <d v="2018-06-14T13:38:51"/>
    <d v="2018-06-28T00:00:00"/>
  </r>
  <r>
    <s v="ac3b2d2f26b74c0c5f1e28c2f35abbc8"/>
    <s v="795dd2084a93274d000e07aa68dee14e"/>
    <x v="0"/>
    <d v="2017-12-05T14:49:41"/>
    <d v="2017-12-07T15:33:16"/>
    <d v="2017-12-09T11:46:43"/>
    <d v="2017-12-21T20:42:28"/>
    <d v="2018-01-08T00:00:00"/>
  </r>
  <r>
    <s v="0b75da0be2772eb19f522706b2078530"/>
    <s v="298a8c70a96b6e4bb07c44841e5ddd6b"/>
    <x v="0"/>
    <d v="2018-08-21T06:58:44"/>
    <d v="2018-08-21T07:30:13"/>
    <d v="2018-08-22T15:32:00"/>
    <d v="2018-08-29T22:25:44"/>
    <d v="2018-09-24T00:00:00"/>
  </r>
  <r>
    <s v="eab1a39f86d8586c5bd5d18ec94b18d4"/>
    <s v="0437d633b71bb7bc68f45ab803c5e9a0"/>
    <x v="0"/>
    <d v="2018-01-25T18:40:45"/>
    <d v="2018-01-25T18:58:55"/>
    <d v="2018-01-26T21:03:45"/>
    <d v="2018-01-30T00:26:35"/>
    <d v="2018-02-09T00:00:00"/>
  </r>
  <r>
    <s v="e2fd862b6691f32026ecf43da3109f53"/>
    <s v="68998236e5b627c52c5e17b13898ade7"/>
    <x v="0"/>
    <d v="2017-12-08T17:02:16"/>
    <d v="2017-12-08T17:14:20"/>
    <d v="2017-12-12T21:36:51"/>
    <d v="2017-12-28T12:37:33"/>
    <d v="2018-01-03T00:00:00"/>
  </r>
  <r>
    <s v="e0e67abffe91118f26ee31c1d1ee8391"/>
    <s v="24b7b8dee2d1ad1547b6feeedf2d3946"/>
    <x v="0"/>
    <d v="2018-05-08T11:27:12"/>
    <d v="2018-05-09T04:14:26"/>
    <d v="2018-05-09T12:01:00"/>
    <d v="2018-05-10T18:52:14"/>
    <d v="2018-05-21T00:00:00"/>
  </r>
  <r>
    <s v="f4f8eefd039e279c8fac5a307cb469c3"/>
    <s v="c5156853ded5199521864606a85ff104"/>
    <x v="0"/>
    <d v="2017-06-01T13:23:31"/>
    <d v="2017-06-01T13:35:15"/>
    <d v="2017-06-12T09:57:43"/>
    <d v="2017-06-13T12:50:06"/>
    <d v="2017-06-26T00:00:00"/>
  </r>
  <r>
    <s v="1f186ad4ad389666cd9482ce1942038d"/>
    <s v="b3869e23f4d2aad91f558a1e535577d3"/>
    <x v="0"/>
    <d v="2017-09-16T01:30:57"/>
    <d v="2017-09-16T01:44:14"/>
    <d v="2017-09-19T18:26:01"/>
    <d v="2017-09-30T13:49:52"/>
    <d v="2017-10-04T00:00:00"/>
  </r>
  <r>
    <s v="839b18549775e2e18c8af2ef891474a7"/>
    <s v="84c828b2ccdffcda91efaee8b3a30314"/>
    <x v="0"/>
    <d v="2018-03-20T16:40:44"/>
    <d v="2018-03-20T16:55:50"/>
    <d v="2018-03-21T21:05:31"/>
    <d v="2018-03-24T01:18:37"/>
    <d v="2018-04-16T00:00:00"/>
  </r>
  <r>
    <s v="5266088c56ae6a700425da42e273e7cd"/>
    <s v="b8bcbc6a8e07056ec28ac9c53b0c1ee1"/>
    <x v="0"/>
    <d v="2018-04-02T11:15:15"/>
    <d v="2018-04-02T11:30:13"/>
    <d v="2018-04-03T00:31:29"/>
    <d v="2018-04-10T03:37:30"/>
    <d v="2018-04-18T00:00:00"/>
  </r>
  <r>
    <s v="b16fc35ee8e5ad2889854407c7046d18"/>
    <s v="2eb54b8e77743e0741a56d5db935f28a"/>
    <x v="0"/>
    <d v="2017-07-20T21:57:57"/>
    <d v="2017-07-20T22:10:25"/>
    <d v="2017-07-21T17:15:57"/>
    <d v="2017-07-26T11:14:18"/>
    <d v="2017-08-09T00:00:00"/>
  </r>
  <r>
    <s v="fde34cec546a38cb083843964bfe83a8"/>
    <s v="1ab59f4039d380a1fcb71406821bcc71"/>
    <x v="0"/>
    <d v="2017-05-12T14:48:10"/>
    <d v="2017-05-12T16:42:55"/>
    <d v="2017-05-15T11:36:08"/>
    <d v="2017-05-22T06:27:40"/>
    <d v="2017-06-05T00:00:00"/>
  </r>
  <r>
    <s v="96842863fc0b9e724387f412679beae2"/>
    <s v="51a8fc2b9e4808c0c05026e127c6e257"/>
    <x v="0"/>
    <d v="2018-03-20T16:14:02"/>
    <d v="2018-03-22T02:49:48"/>
    <d v="2018-03-27T18:18:50"/>
    <d v="2018-04-04T14:43:43"/>
    <d v="2018-04-06T00:00:00"/>
  </r>
  <r>
    <s v="396513d397289140cf00910157e8a715"/>
    <s v="3c1f10511adf3a72a288c95ee29dcbc6"/>
    <x v="0"/>
    <d v="2017-03-10T12:12:11"/>
    <d v="2017-03-10T12:12:11"/>
    <d v="2017-03-16T05:34:11"/>
    <d v="2017-03-28T14:10:17"/>
    <d v="2017-03-29T00:00:00"/>
  </r>
  <r>
    <s v="a2a7a8c26f134471a22568ddf011e175"/>
    <s v="8f4758b55faa41da554b30461fa84f3e"/>
    <x v="0"/>
    <d v="2017-08-09T21:02:12"/>
    <d v="2017-08-11T04:24:58"/>
    <d v="2017-08-11T19:43:07"/>
    <d v="2017-08-25T15:26:22"/>
    <d v="2017-08-31T00:00:00"/>
  </r>
  <r>
    <s v="b57e995a96941e23ee717939a2372baf"/>
    <s v="ede1cb1f72cca39d7966b210fb3bb14e"/>
    <x v="0"/>
    <d v="2018-03-19T20:48:34"/>
    <d v="2018-03-19T21:08:50"/>
    <d v="2018-03-21T15:12:50"/>
    <d v="2018-04-02T17:41:18"/>
    <d v="2018-04-12T00:00:00"/>
  </r>
  <r>
    <s v="b7137352bdf2d8985750a6b13d49b2d4"/>
    <s v="cf15b6699cb95e493cd6e71431ffda1a"/>
    <x v="0"/>
    <d v="2017-07-16T16:18:45"/>
    <d v="2017-07-16T16:30:19"/>
    <d v="2017-07-17T20:22:50"/>
    <d v="2017-07-26T17:26:25"/>
    <d v="2017-08-08T00:00:00"/>
  </r>
  <r>
    <s v="3cef2febcf9500f2509317c92f432e8c"/>
    <s v="3c014a4731d721cd7116661c22dc0f2a"/>
    <x v="0"/>
    <d v="2017-08-05T10:11:18"/>
    <d v="2017-08-05T10:25:17"/>
    <d v="2017-08-07T23:32:24"/>
    <d v="2017-08-14T19:16:07"/>
    <d v="2017-08-29T00:00:00"/>
  </r>
  <r>
    <s v="7856517e7eaf2cff7a161cb290aa2741"/>
    <s v="254f9f11445e826179175084812009bd"/>
    <x v="0"/>
    <d v="2018-03-13T10:51:13"/>
    <d v="2018-03-13T11:27:53"/>
    <d v="2018-03-15T15:38:45"/>
    <d v="2018-03-21T15:52:36"/>
    <d v="2018-04-09T00:00:00"/>
  </r>
  <r>
    <s v="decda04552d09fe71067557257928aaa"/>
    <s v="e6bd255da0a07c694653496c5c30c7ed"/>
    <x v="0"/>
    <d v="2017-05-09T21:09:48"/>
    <d v="2017-05-09T21:22:29"/>
    <d v="2017-05-16T14:49:55"/>
    <d v="2017-05-18T09:39:56"/>
    <d v="2017-05-25T00:00:00"/>
  </r>
  <r>
    <s v="3a62cd7c5ca5faeb968cbb94ad3d27bc"/>
    <s v="f7a7fde12caac6edfac4282c4675b4ad"/>
    <x v="0"/>
    <d v="2017-08-30T00:49:26"/>
    <d v="2017-09-01T02:24:41"/>
    <d v="2017-09-06T21:37:55"/>
    <d v="2017-09-13T17:47:49"/>
    <d v="2017-09-28T00:00:00"/>
  </r>
  <r>
    <s v="ee08d8ee1e91201837b8d764336db291"/>
    <s v="ac9f15ac913deba60cf80a4dc82fccd3"/>
    <x v="0"/>
    <d v="2018-07-18T12:50:16"/>
    <d v="2018-07-18T13:02:02"/>
    <d v="2018-07-24T13:43:00"/>
    <d v="2018-07-30T21:38:32"/>
    <d v="2018-08-08T00:00:00"/>
  </r>
  <r>
    <s v="b5946695c1837e21323da65699b4e187"/>
    <s v="c5591b513c6105e3a30573e90938b384"/>
    <x v="0"/>
    <d v="2018-04-15T18:30:42"/>
    <d v="2018-04-15T18:50:58"/>
    <d v="2018-04-18T00:48:35"/>
    <d v="2018-06-08T17:25:53"/>
    <d v="2018-05-22T00:00:00"/>
  </r>
  <r>
    <s v="36b746722f243c380682b35477411750"/>
    <s v="9b0b194acbdf6bdf7bde206fff44c173"/>
    <x v="0"/>
    <d v="2018-05-12T21:09:17"/>
    <d v="2018-05-12T21:30:24"/>
    <d v="2018-05-14T10:08:00"/>
    <d v="2018-05-19T15:18:45"/>
    <d v="2018-06-18T00:00:00"/>
  </r>
  <r>
    <s v="037a1aed2e8a5752977fd27aff7c230c"/>
    <s v="89a38ba4d20d8cc109418096b0e3cbf2"/>
    <x v="0"/>
    <d v="2017-11-12T17:20:08"/>
    <d v="2017-11-14T03:46:44"/>
    <d v="2017-11-14T19:51:57"/>
    <d v="2017-11-27T19:47:27"/>
    <d v="2017-12-01T00:00:00"/>
  </r>
  <r>
    <s v="494fa4e20c0a57c2f565a2d43a41462b"/>
    <s v="d6ac8c7fe64eb5e59bdcdd125ce9f5ba"/>
    <x v="0"/>
    <d v="2018-06-03T20:13:46"/>
    <d v="2018-06-03T20:31:24"/>
    <d v="2018-06-22T15:52:00"/>
    <d v="2018-06-28T21:33:17"/>
    <d v="2018-07-19T00:00:00"/>
  </r>
  <r>
    <s v="1a0f86a669f41850ec641339c19c8792"/>
    <s v="d58c8453a61c2b4abcf15e051200635e"/>
    <x v="0"/>
    <d v="2017-07-17T22:46:31"/>
    <d v="2017-07-18T00:30:24"/>
    <d v="2017-07-18T14:47:39"/>
    <d v="2017-07-19T19:34:52"/>
    <d v="2017-08-14T00:00:00"/>
  </r>
  <r>
    <s v="7fd7130d7e48470b9e4782edb0401a44"/>
    <s v="3560402b2a4ff51a8fc728b55234539c"/>
    <x v="0"/>
    <d v="2018-02-02T20:27:32"/>
    <d v="2018-02-03T02:53:53"/>
    <d v="2018-02-05T13:35:02"/>
    <d v="2018-02-15T13:16:27"/>
    <d v="2018-03-07T00:00:00"/>
  </r>
  <r>
    <s v="5ae8b767398571b52ebd97dda7f3569c"/>
    <s v="655ce1567249ffb30f857843a966a3d6"/>
    <x v="0"/>
    <d v="2018-03-27T15:13:23"/>
    <d v="2018-03-27T15:29:38"/>
    <d v="2018-03-28T21:51:39"/>
    <d v="2018-03-29T14:11:21"/>
    <d v="2018-04-09T00:00:00"/>
  </r>
  <r>
    <s v="7c5c8b715064d5bf2ee6a1cef59f2853"/>
    <s v="3b25473eceecbba95c66443d85075e94"/>
    <x v="0"/>
    <d v="2017-03-16T15:43:51"/>
    <d v="2017-03-16T15:43:51"/>
    <d v="2017-03-17T08:02:39"/>
    <d v="2017-03-23T17:23:01"/>
    <d v="2017-04-06T00:00:00"/>
  </r>
  <r>
    <s v="9a0b56e930f6e5cd70a4662400e4e6b5"/>
    <s v="dcdc9c7e585f8d8992ea33d72b924a64"/>
    <x v="0"/>
    <d v="2017-10-15T23:18:35"/>
    <d v="2017-10-15T23:28:12"/>
    <d v="2017-10-16T22:33:02"/>
    <d v="2017-10-19T18:27:40"/>
    <d v="2017-11-07T00:00:00"/>
  </r>
  <r>
    <s v="6db0c63234f0e11e06c202b613a62f41"/>
    <s v="7b3924bba70acaea610883a7a9b3f768"/>
    <x v="0"/>
    <d v="2018-01-29T21:49:38"/>
    <d v="2018-01-29T22:13:19"/>
    <d v="2018-01-30T20:47:04"/>
    <d v="2018-02-01T02:44:46"/>
    <d v="2018-02-14T00:00:00"/>
  </r>
  <r>
    <s v="4387e79ec1a6317bfc7d9d8058f0283b"/>
    <s v="2ef8398f62042a2b4fb8a0bace741671"/>
    <x v="0"/>
    <d v="2017-11-21T20:48:32"/>
    <d v="2017-11-21T21:12:10"/>
    <d v="2017-11-22T14:52:10"/>
    <d v="2017-12-01T20:05:19"/>
    <d v="2017-12-15T00:00:00"/>
  </r>
  <r>
    <s v="a833e4af2b4c893929b9f3adce3ecbeb"/>
    <s v="e88d4e743698d9ff2690a7bec36cb88b"/>
    <x v="0"/>
    <d v="2018-08-19T10:47:22"/>
    <d v="2018-08-20T11:30:07"/>
    <d v="2018-08-21T10:41:00"/>
    <d v="2018-08-29T19:19:40"/>
    <d v="2018-09-14T00:00:00"/>
  </r>
  <r>
    <s v="06970f3ad11e6267192d7d98af40a8f5"/>
    <s v="3121273a484955eef5f8c940af3ebfb6"/>
    <x v="0"/>
    <d v="2017-11-27T14:18:58"/>
    <d v="2017-11-27T14:26:26"/>
    <d v="2017-11-30T17:05:07"/>
    <d v="2017-12-06T11:42:29"/>
    <d v="2017-12-29T00:00:00"/>
  </r>
  <r>
    <s v="1ed0026cd10a75c686a9caab448154d3"/>
    <s v="5f269079392f6bbec64c4d148de17565"/>
    <x v="0"/>
    <d v="2018-05-31T20:50:51"/>
    <d v="2018-05-31T21:13:09"/>
    <d v="2018-06-01T11:12:00"/>
    <d v="2018-06-04T21:47:48"/>
    <d v="2018-06-26T00:00:00"/>
  </r>
  <r>
    <s v="878c411445b7128a9715f6f06ca14bea"/>
    <s v="ab90a48c16d5533595fc9f34949a8170"/>
    <x v="0"/>
    <d v="2017-05-13T22:46:15"/>
    <d v="2017-05-13T22:55:13"/>
    <d v="2017-05-18T08:53:39"/>
    <d v="2017-05-30T04:35:42"/>
    <d v="2017-06-09T00:00:00"/>
  </r>
  <r>
    <s v="e95607028a36a5f9d9fa2702b4bc1f81"/>
    <s v="a56b0ef05e3ed83c0a73bcb14f44ab3c"/>
    <x v="0"/>
    <d v="2018-08-14T08:25:55"/>
    <d v="2018-08-14T08:44:12"/>
    <d v="2018-08-16T14:57:00"/>
    <d v="2018-08-17T20:36:38"/>
    <d v="2018-08-23T00:00:00"/>
  </r>
  <r>
    <s v="8394f8f42f1b8e51e88bc1901c0ea3b2"/>
    <s v="31355f407bde3b752177105ced719bd3"/>
    <x v="0"/>
    <d v="2017-11-15T20:50:40"/>
    <d v="2017-11-15T21:06:47"/>
    <d v="2017-11-23T15:58:50"/>
    <d v="2017-12-29T13:38:52"/>
    <d v="2017-12-13T00:00:00"/>
  </r>
  <r>
    <s v="21d601597d3c4723d5e5f81dc1d2c01e"/>
    <s v="1322870a5781743cc149549385e9ce4a"/>
    <x v="0"/>
    <d v="2018-02-28T14:53:09"/>
    <d v="2018-02-28T15:12:03"/>
    <d v="2018-03-01T18:39:11"/>
    <d v="2018-03-15T15:08:51"/>
    <d v="2018-03-29T00:00:00"/>
  </r>
  <r>
    <s v="54e9f969a3aa7533dc872c7aed1f25ec"/>
    <s v="809e6813ae5c0e032f08df8c91a3f8c2"/>
    <x v="0"/>
    <d v="2018-03-08T16:09:36"/>
    <d v="2018-03-08T16:55:42"/>
    <d v="2018-03-09T17:08:20"/>
    <d v="2018-03-14T17:42:40"/>
    <d v="2018-03-27T00:00:00"/>
  </r>
  <r>
    <s v="7135086500692af28aa3391f8b55ff1d"/>
    <s v="db2fd7dad619d15ef24b86379a91f5ea"/>
    <x v="0"/>
    <d v="2017-11-09T22:33:24"/>
    <d v="2017-11-09T22:47:08"/>
    <d v="2017-11-10T18:31:44"/>
    <d v="2017-11-24T18:58:43"/>
    <d v="2017-12-05T00:00:00"/>
  </r>
  <r>
    <s v="c38db22a86ae94a2a5a9dd2d5700f6cb"/>
    <s v="da0f1d8609882eb8e79a55c7ca567834"/>
    <x v="0"/>
    <d v="2018-05-09T17:18:11"/>
    <d v="2018-05-09T17:36:39"/>
    <d v="2018-05-16T05:29:00"/>
    <d v="2018-06-08T18:41:46"/>
    <d v="2018-05-30T00:00:00"/>
  </r>
  <r>
    <s v="f313be47c42e07616027ad6d6ac3034c"/>
    <s v="1df2dcecdf59a9ec5bbd2f877821219e"/>
    <x v="0"/>
    <d v="2017-01-12T13:11:45"/>
    <d v="2017-01-12T13:24:45"/>
    <d v="2017-01-13T15:52:27"/>
    <d v="2017-01-26T14:03:59"/>
    <d v="2017-02-22T00:00:00"/>
  </r>
  <r>
    <s v="c246fd65fbfdfd5eaf13ee936827a1d8"/>
    <s v="afae0f1fa6b82eaa634f9cf041e73814"/>
    <x v="0"/>
    <d v="2018-07-23T09:21:01"/>
    <d v="2018-07-25T04:05:17"/>
    <d v="2018-07-27T15:43:00"/>
    <d v="2018-08-03T15:58:58"/>
    <d v="2018-08-29T00:00:00"/>
  </r>
  <r>
    <s v="7021b6631e7eeee66d0c205798c9a8b0"/>
    <s v="08769b79055f98ab6f2878b6fbc39c62"/>
    <x v="0"/>
    <d v="2018-02-25T14:01:00"/>
    <d v="2018-02-25T14:10:29"/>
    <d v="2018-02-26T22:36:54"/>
    <d v="2018-03-15T21:48:27"/>
    <d v="2018-03-20T00:00:00"/>
  </r>
  <r>
    <s v="ed0a8bb0a99484236c428b5ae6447117"/>
    <s v="a67c3300a47c8ba4b12bcbed6731c7ca"/>
    <x v="0"/>
    <d v="2018-03-11T09:43:12"/>
    <d v="2018-03-11T10:10:39"/>
    <d v="2018-03-13T21:21:54"/>
    <d v="2018-03-23T20:22:10"/>
    <d v="2018-03-22T00:00:00"/>
  </r>
  <r>
    <s v="5148463bdbc74b975746afa3149a03c9"/>
    <s v="da5f4f7652bf87d943dbebb0a108adf7"/>
    <x v="0"/>
    <d v="2018-07-20T18:36:31"/>
    <d v="2018-07-20T18:50:11"/>
    <d v="2018-07-23T15:51:00"/>
    <d v="2018-07-27T13:19:02"/>
    <d v="2018-08-15T00:00:00"/>
  </r>
  <r>
    <s v="2526d08a2985e1b276a405915c2d8be9"/>
    <s v="2450926e09ca55f960204a2789ed4943"/>
    <x v="0"/>
    <d v="2017-02-04T15:00:01"/>
    <d v="2017-02-04T15:10:16"/>
    <d v="2017-02-07T14:00:00"/>
    <d v="2017-02-14T12:28:31"/>
    <d v="2017-03-07T00:00:00"/>
  </r>
  <r>
    <s v="3861fdfecf4efb20b8a61f74643d40ef"/>
    <s v="93fe4181025d602ded002ff3a0c7d529"/>
    <x v="0"/>
    <d v="2018-04-26T16:33:56"/>
    <d v="2018-04-26T17:31:57"/>
    <d v="2018-04-27T15:37:00"/>
    <d v="2018-05-03T17:12:05"/>
    <d v="2018-05-21T00:00:00"/>
  </r>
  <r>
    <s v="f399f6c551fd6b54d3be535421eff2b4"/>
    <s v="06e7aeadaa608beaaf6f34c4fbb0e09e"/>
    <x v="0"/>
    <d v="2017-08-16T14:50:09"/>
    <d v="2017-08-16T15:50:16"/>
    <d v="2017-08-25T18:45:51"/>
    <d v="2017-08-29T19:42:23"/>
    <d v="2017-09-05T00:00:00"/>
  </r>
  <r>
    <s v="ad3023e7d21d3ab26bd1d2939d18cd8c"/>
    <s v="de27e7ae8adefd14b55e07db50c5c037"/>
    <x v="0"/>
    <d v="2018-06-06T10:53:48"/>
    <d v="2018-06-07T02:55:02"/>
    <d v="2018-06-07T12:26:00"/>
    <d v="2018-06-11T21:46:45"/>
    <d v="2018-07-12T00:00:00"/>
  </r>
  <r>
    <s v="add07aec0f5cae7d936f30137e686c40"/>
    <s v="dc34bc1e038fe5da49f47c457e5df774"/>
    <x v="0"/>
    <d v="2017-08-02T12:53:37"/>
    <d v="2017-08-02T13:05:22"/>
    <d v="2017-08-07T17:39:02"/>
    <d v="2017-08-15T16:17:51"/>
    <d v="2017-09-01T00:00:00"/>
  </r>
  <r>
    <s v="b8d8e7c7fe850dd45f9e3762c8b4b940"/>
    <s v="c6afd539f661cdf66e12f37802d274db"/>
    <x v="0"/>
    <d v="2018-06-26T19:50:52"/>
    <d v="2018-06-26T20:07:50"/>
    <d v="2018-06-27T10:39:00"/>
    <d v="2018-07-03T00:55:04"/>
    <d v="2018-07-20T00:00:00"/>
  </r>
  <r>
    <s v="2e4ef279d418d092749185f9a030d1c2"/>
    <s v="91a61266fcdfa17c60eab874c7f2ad15"/>
    <x v="0"/>
    <d v="2018-07-27T17:05:29"/>
    <d v="2018-07-27T17:15:26"/>
    <d v="2018-08-06T14:44:00"/>
    <d v="2018-08-07T17:02:15"/>
    <d v="2018-08-08T00:00:00"/>
  </r>
  <r>
    <s v="54c2fa26d524b90f034358bd9d333207"/>
    <s v="4cedc70e398faa2ae5e711c53c31d7b4"/>
    <x v="0"/>
    <d v="2018-05-15T16:13:37"/>
    <d v="2018-05-15T17:02:57"/>
    <d v="2018-05-16T07:01:00"/>
    <d v="2018-05-21T16:16:55"/>
    <d v="2018-06-06T00:00:00"/>
  </r>
  <r>
    <s v="eceb81b6addc38540d1ba8e218c0c896"/>
    <s v="160d39c7a142654123bac7b96de44c9c"/>
    <x v="0"/>
    <d v="2017-09-15T23:06:29"/>
    <d v="2017-09-15T23:15:25"/>
    <d v="2017-09-18T21:04:15"/>
    <d v="2017-10-03T17:59:08"/>
    <d v="2017-10-11T00:00:00"/>
  </r>
  <r>
    <s v="0435e97505a412ee97a24d62beb81cf0"/>
    <s v="05c866b580d387ccf3d664997dcb890a"/>
    <x v="0"/>
    <d v="2018-05-17T18:35:23"/>
    <d v="2018-05-18T00:37:32"/>
    <d v="2018-05-23T08:19:00"/>
    <d v="2018-06-08T19:06:40"/>
    <d v="2018-06-12T00:00:00"/>
  </r>
  <r>
    <s v="4e36f5d1cafd53e3196ed1e81e7e0458"/>
    <s v="a3f5a2fe818a772eeea15149127f773b"/>
    <x v="0"/>
    <d v="2017-06-08T10:20:26"/>
    <d v="2017-06-08T10:30:38"/>
    <d v="2017-06-08T15:29:21"/>
    <d v="2017-06-16T20:34:47"/>
    <d v="2017-07-07T00:00:00"/>
  </r>
  <r>
    <s v="a2aed6a87add50ebbbd74434cfcd1ba0"/>
    <s v="d9cc61b7ef701067f065bb57f81ffcba"/>
    <x v="0"/>
    <d v="2017-07-22T20:21:53"/>
    <d v="2017-07-22T20:35:17"/>
    <d v="2017-07-28T21:44:26"/>
    <d v="2017-08-09T17:18:04"/>
    <d v="2017-08-23T00:00:00"/>
  </r>
  <r>
    <s v="aa57296ceb0b170f4823d71a06a43037"/>
    <s v="a59ce5c8d691e10ba1759f1894dd8dc1"/>
    <x v="0"/>
    <d v="2018-06-21T13:26:40"/>
    <d v="2018-06-22T02:59:29"/>
    <d v="2018-06-22T12:45:00"/>
    <d v="2018-06-28T20:03:57"/>
    <d v="2018-07-27T00:00:00"/>
  </r>
  <r>
    <s v="4527fe780d1facd3191d875fd794b233"/>
    <s v="f3fb90a75a693cc508aeee93a9cd627a"/>
    <x v="0"/>
    <d v="2017-06-07T17:52:49"/>
    <d v="2017-06-07T18:05:24"/>
    <d v="2017-06-08T14:33:13"/>
    <d v="2017-06-12T16:47:52"/>
    <d v="2017-06-28T00:00:00"/>
  </r>
  <r>
    <s v="94cbeb924291c55038f6d70ce58944d1"/>
    <s v="fa201b6b789affbeac2780ea9acf8c46"/>
    <x v="0"/>
    <d v="2017-08-21T14:57:34"/>
    <d v="2017-08-22T14:51:10"/>
    <d v="2017-08-30T19:41:35"/>
    <d v="2017-09-15T19:47:34"/>
    <d v="2017-09-29T00:00:00"/>
  </r>
  <r>
    <s v="1b14da7ef108a4bfffbcb8f03d707def"/>
    <s v="ab521f20fbe5728cb41ce5a50bb1762e"/>
    <x v="0"/>
    <d v="2017-06-17T15:15:38"/>
    <d v="2017-06-17T15:42:40"/>
    <d v="2017-06-20T16:13:04"/>
    <d v="2017-06-22T16:21:59"/>
    <d v="2017-06-30T00:00:00"/>
  </r>
  <r>
    <s v="961e941567157246b67c0c448fb7252e"/>
    <s v="b009979731cd5472c89849587673800e"/>
    <x v="0"/>
    <d v="2018-05-14T17:28:10"/>
    <d v="2018-05-16T02:53:52"/>
    <d v="2018-05-16T10:38:00"/>
    <d v="2018-06-11T01:32:07"/>
    <d v="2018-06-11T00:00:00"/>
  </r>
  <r>
    <s v="f7ed76674fc0dbc31c2fc365c0b1cd8c"/>
    <s v="20553070f0f5d93ab91dd6b00e82afbb"/>
    <x v="0"/>
    <d v="2018-03-27T14:31:45"/>
    <d v="2018-03-27T14:47:55"/>
    <d v="2018-03-29T21:52:00"/>
    <d v="2018-04-09T22:57:47"/>
    <d v="2018-04-13T00:00:00"/>
  </r>
  <r>
    <s v="ccec592b58e122dc2bfc2305152d9603"/>
    <s v="ac062697fc30d35bd5bd10d4e71095e8"/>
    <x v="0"/>
    <d v="2018-08-24T16:35:15"/>
    <d v="2018-08-25T16:30:17"/>
    <d v="2018-08-27T15:22:00"/>
    <d v="2018-08-29T18:32:32"/>
    <d v="2018-09-14T00:00:00"/>
  </r>
  <r>
    <s v="4420eabc0fdae293aa0f049071c5d871"/>
    <s v="be3e55a849a12f3c2480f01cc50cdcb5"/>
    <x v="0"/>
    <d v="2018-01-21T14:41:29"/>
    <d v="2018-01-22T13:51:11"/>
    <d v="2018-01-23T21:35:00"/>
    <d v="2018-01-29T18:22:13"/>
    <d v="2018-02-21T00:00:00"/>
  </r>
  <r>
    <s v="02a059e99249511338c51476bf3d942e"/>
    <s v="76151005f31fee631493eb534d4fcf58"/>
    <x v="0"/>
    <d v="2017-07-24T19:24:34"/>
    <d v="2017-07-24T19:35:23"/>
    <d v="2017-07-26T10:34:54"/>
    <d v="2017-07-26T19:12:29"/>
    <d v="2017-08-04T00:00:00"/>
  </r>
  <r>
    <s v="a0fa357673549db3161966af6bda1598"/>
    <s v="54b9cdbffa0e61d94dc22de17fca4cea"/>
    <x v="0"/>
    <d v="2017-04-19T10:35:48"/>
    <d v="2017-04-20T02:45:23"/>
    <d v="2017-04-25T09:56:35"/>
    <d v="2017-05-08T10:07:12"/>
    <d v="2017-05-16T00:00:00"/>
  </r>
  <r>
    <s v="1db3715533e603dd564cc484cdcf99fd"/>
    <s v="924ae879dd26064fa0628f0d2ee943b9"/>
    <x v="0"/>
    <d v="2018-08-12T09:28:01"/>
    <d v="2018-08-14T04:50:29"/>
    <d v="2018-08-15T15:01:00"/>
    <d v="2018-08-17T17:54:34"/>
    <d v="2018-08-22T00:00:00"/>
  </r>
  <r>
    <s v="88eaab55607693a963f94efbf5ed8f1f"/>
    <s v="a82d3fdee4c861501662ea40616d36a9"/>
    <x v="0"/>
    <d v="2018-03-10T15:22:19"/>
    <d v="2018-03-10T15:35:38"/>
    <d v="2018-03-12T20:40:47"/>
    <d v="2018-03-24T11:45:39"/>
    <d v="2018-04-03T00:00:00"/>
  </r>
  <r>
    <s v="669e4a462a754fefc4473cfa2ef442dd"/>
    <s v="61802bf0b50dafc5f11e90421bf8899e"/>
    <x v="0"/>
    <d v="2018-03-11T19:14:40"/>
    <d v="2018-03-11T19:27:53"/>
    <d v="2018-03-14T00:58:45"/>
    <d v="2018-03-19T16:58:30"/>
    <d v="2018-03-22T00:00:00"/>
  </r>
  <r>
    <s v="b7eb76cd1ae26b1860fbfa21b819b4e1"/>
    <s v="f1f24f1979b19c75294283e4681ae7b6"/>
    <x v="0"/>
    <d v="2018-07-17T21:52:26"/>
    <d v="2018-07-17T22:05:16"/>
    <d v="2018-08-03T17:18:00"/>
    <d v="2018-08-13T18:16:45"/>
    <d v="2018-08-30T00:00:00"/>
  </r>
  <r>
    <s v="0fc71b3c90422c26bdc5df9d7417b505"/>
    <s v="394a520dc01e2dbf992d1bab7ab6d95e"/>
    <x v="0"/>
    <d v="2017-11-09T18:22:26"/>
    <d v="2017-11-09T18:35:42"/>
    <d v="2017-11-10T22:28:32"/>
    <d v="2017-11-20T17:44:51"/>
    <d v="2017-11-29T00:00:00"/>
  </r>
  <r>
    <s v="35444785eacb17aeda6810ebd8dd188e"/>
    <s v="7dfd921b8d5eeee59b1b012e6696a99f"/>
    <x v="0"/>
    <d v="2017-01-20T10:47:03"/>
    <d v="2017-01-20T10:55:13"/>
    <d v="2017-01-23T14:04:24"/>
    <d v="2017-01-30T14:46:05"/>
    <d v="2017-03-06T00:00:00"/>
  </r>
  <r>
    <s v="d82197665b49263e8815437c1e860b1c"/>
    <s v="14a1c2f98800b24fb57f4dccdfd4e668"/>
    <x v="0"/>
    <d v="2017-11-04T17:42:02"/>
    <d v="2017-11-04T17:55:20"/>
    <d v="2017-11-08T19:03:15"/>
    <d v="2017-11-14T18:48:59"/>
    <d v="2017-11-30T00:00:00"/>
  </r>
  <r>
    <s v="f086e4c6f1e932ae9d9cfe398889d148"/>
    <s v="ab1c95ee88c4f010e6cdc59b1e925228"/>
    <x v="0"/>
    <d v="2018-03-27T11:32:29"/>
    <d v="2018-03-27T12:08:06"/>
    <d v="2018-03-29T16:08:50"/>
    <d v="2018-03-31T16:12:04"/>
    <d v="2018-04-09T00:00:00"/>
  </r>
  <r>
    <s v="281eb181e6bdbdb242207fa323ffe58a"/>
    <s v="fa8effe5e95fe76afbeccc9191563d43"/>
    <x v="0"/>
    <d v="2018-06-26T11:58:10"/>
    <d v="2018-06-29T02:53:28"/>
    <d v="2018-06-29T12:13:00"/>
    <d v="2018-07-06T19:34:47"/>
    <d v="2018-07-27T00:00:00"/>
  </r>
  <r>
    <s v="8292d13770a90cffad6ce596d5415761"/>
    <s v="2c5a9bc89fc2aa27aa2f47a451840a0a"/>
    <x v="0"/>
    <d v="2017-11-28T13:39:27"/>
    <d v="2017-11-28T13:50:46"/>
    <d v="2017-11-28T22:28:37"/>
    <d v="2017-11-30T01:56:47"/>
    <d v="2017-12-12T00:00:00"/>
  </r>
  <r>
    <s v="00fcf938cde49ae138942b632ed62393"/>
    <s v="396573e1df49285167b26331d72e7f96"/>
    <x v="0"/>
    <d v="2018-01-11T01:04:44"/>
    <d v="2018-01-12T02:38:41"/>
    <d v="2018-01-15T17:35:35"/>
    <d v="2018-01-30T10:58:25"/>
    <d v="2018-02-09T00:00:00"/>
  </r>
  <r>
    <s v="940938f15046a79e4e3f31015817e39a"/>
    <s v="f564a6977edca497bf999c9d025226df"/>
    <x v="0"/>
    <d v="2017-08-14T13:35:44"/>
    <d v="2017-08-14T14:10:47"/>
    <d v="2017-08-15T13:46:30"/>
    <d v="2017-08-16T17:12:47"/>
    <d v="2017-08-29T00:00:00"/>
  </r>
  <r>
    <s v="a580fda5693f29e7c12c519a37a19b8f"/>
    <s v="0ba9a803b182db080870a20acb7a7a28"/>
    <x v="0"/>
    <d v="2018-07-26T13:34:47"/>
    <d v="2018-07-28T02:44:40"/>
    <d v="2018-07-31T15:02:00"/>
    <d v="2018-08-01T20:43:51"/>
    <d v="2018-08-09T00:00:00"/>
  </r>
  <r>
    <s v="90a6c3a55e9c9cf3db4bd490b9ab44c7"/>
    <s v="84ded8b079a1aa215e8cf4c3399bcd37"/>
    <x v="0"/>
    <d v="2018-03-18T17:24:25"/>
    <d v="2018-03-18T17:35:30"/>
    <d v="2018-03-19T21:14:57"/>
    <d v="2018-03-23T11:28:57"/>
    <d v="2018-04-05T00:00:00"/>
  </r>
  <r>
    <s v="899c7ad50db3894cb6e97312028c83e1"/>
    <s v="be2ca92c57f791f34a8eceef7ed06ae2"/>
    <x v="0"/>
    <d v="2018-05-07T16:41:46"/>
    <d v="2018-05-07T17:56:35"/>
    <d v="2018-05-08T13:55:00"/>
    <d v="2018-05-10T19:46:49"/>
    <d v="2018-05-17T00:00:00"/>
  </r>
  <r>
    <s v="b81ef226f3fe1789b1e8b2acac839d17"/>
    <s v="0a8556ac6be836b46b3e89920d59291c"/>
    <x v="0"/>
    <d v="2018-04-25T22:01:49"/>
    <d v="2018-04-25T22:15:09"/>
    <d v="2018-05-02T15:20:00"/>
    <d v="2018-05-09T17:36:51"/>
    <d v="2018-05-22T00:00:00"/>
  </r>
  <r>
    <s v="128e1f34f6aa9b2a2df9e39c8c6e6146"/>
    <s v="5e6d51160e952ac7309b3fc99ee274e8"/>
    <x v="0"/>
    <d v="2018-01-18T14:24:20"/>
    <d v="2018-01-18T14:33:16"/>
    <d v="2018-01-18T23:04:05"/>
    <d v="2018-01-24T19:58:52"/>
    <d v="2018-02-09T00:00:00"/>
  </r>
  <r>
    <s v="774c28738e389bcd9622059c5a6b173d"/>
    <s v="c90315fa2bf1e08a650b5dd68f744e39"/>
    <x v="0"/>
    <d v="2018-06-18T08:45:17"/>
    <d v="2018-06-19T04:16:41"/>
    <d v="2018-06-19T12:50:00"/>
    <d v="2018-06-27T07:31:13"/>
    <d v="2018-07-13T00:00:00"/>
  </r>
  <r>
    <s v="6139af649e0159b8129904b8bc5a869e"/>
    <s v="e435b927985a4a54692728ca2470bba5"/>
    <x v="0"/>
    <d v="2017-08-21T19:07:55"/>
    <d v="2017-08-21T19:25:13"/>
    <d v="2017-08-22T18:28:15"/>
    <d v="2017-08-29T19:34:50"/>
    <d v="2017-09-13T00:00:00"/>
  </r>
  <r>
    <s v="e97af7fcb2f185b68e1ef48e5c5ebb8c"/>
    <s v="e5c8b7d8833dc26d7b004bf52a4167f2"/>
    <x v="0"/>
    <d v="2017-10-20T13:48:58"/>
    <d v="2017-10-24T03:35:30"/>
    <d v="2017-10-26T19:28:48"/>
    <d v="2017-11-04T15:01:39"/>
    <d v="2017-11-13T00:00:00"/>
  </r>
  <r>
    <s v="c77e47704d90425196c86d3e237dd9fa"/>
    <s v="807b72b40be5c4b62b8588fc89d8c3bd"/>
    <x v="0"/>
    <d v="2018-01-23T12:56:14"/>
    <d v="2018-01-23T13:12:22"/>
    <d v="2018-01-29T16:18:53"/>
    <d v="2018-01-30T22:13:44"/>
    <d v="2018-02-07T00:00:00"/>
  </r>
  <r>
    <s v="f2e140e28d86f0b4e360012c50983e22"/>
    <s v="0d2b974c6708819b9db8c88f71a33859"/>
    <x v="0"/>
    <d v="2017-10-19T16:33:31"/>
    <d v="2017-10-21T03:07:30"/>
    <d v="2017-10-23T18:57:10"/>
    <d v="2017-10-27T22:35:37"/>
    <d v="2017-11-10T00:00:00"/>
  </r>
  <r>
    <s v="38035a76fee1437dca92e94b3e057af6"/>
    <s v="c808210ff5bbf25415730cefb3ca0113"/>
    <x v="0"/>
    <d v="2018-02-23T09:35:40"/>
    <d v="2018-02-23T09:50:37"/>
    <d v="2018-03-01T01:19:31"/>
    <d v="2018-03-19T14:18:45"/>
    <d v="2018-03-16T00:00:00"/>
  </r>
  <r>
    <s v="15cb7635b3916b4066beb14c7733542e"/>
    <s v="4313634481aee30e8b455bcb4b786d17"/>
    <x v="0"/>
    <d v="2017-08-15T21:02:06"/>
    <d v="2017-08-15T23:04:28"/>
    <d v="2017-08-17T11:15:47"/>
    <d v="2017-08-22T20:14:00"/>
    <d v="2017-09-06T00:00:00"/>
  </r>
  <r>
    <s v="f7adb52b8785594c7e357054489e371a"/>
    <s v="7c34219589e3983d508d3e782f0c18ff"/>
    <x v="0"/>
    <d v="2018-04-06T20:02:42"/>
    <d v="2018-04-06T20:10:22"/>
    <d v="2018-04-10T19:19:13"/>
    <d v="2018-04-18T18:08:42"/>
    <d v="2018-05-15T00:00:00"/>
  </r>
  <r>
    <s v="1115a717309037cd119797dbdc7e57d7"/>
    <s v="81ff308d29074038f8d342f9c4462ab5"/>
    <x v="0"/>
    <d v="2018-02-06T23:19:48"/>
    <d v="2018-02-06T23:30:31"/>
    <d v="2018-02-14T20:04:58"/>
    <d v="2018-02-15T19:04:25"/>
    <d v="2018-02-22T00:00:00"/>
  </r>
  <r>
    <s v="3b4b5ec89dc09c7aedc74199be65fef7"/>
    <s v="9e6179dbe5933b2f9ed17280257f1c97"/>
    <x v="4"/>
    <d v="2017-10-18T11:33:40"/>
    <d v="2017-10-18T11:50:13"/>
    <m/>
    <m/>
    <d v="2017-11-21T00:00:00"/>
  </r>
  <r>
    <s v="494b5feb45ebf3e0dd57996b45bcf69f"/>
    <s v="bf52f0d94c28f425403dccf42a0ee662"/>
    <x v="0"/>
    <d v="2018-08-07T21:18:51"/>
    <d v="2018-08-07T21:30:16"/>
    <d v="2018-08-13T10:05:00"/>
    <d v="2018-08-17T19:32:33"/>
    <d v="2018-08-20T00:00:00"/>
  </r>
  <r>
    <s v="9bf86d5822740bbf2ba1c14d18f377ab"/>
    <s v="c11aa130c37113217450f904cc30c8be"/>
    <x v="0"/>
    <d v="2018-03-10T13:31:27"/>
    <d v="2018-03-10T13:47:54"/>
    <d v="2018-03-12T17:28:31"/>
    <d v="2018-03-20T19:48:35"/>
    <d v="2018-04-06T00:00:00"/>
  </r>
  <r>
    <s v="bc21aafa31286566776854b064ed351a"/>
    <s v="d7eabae45e5f9ff529e9e4cfa7bddfa9"/>
    <x v="0"/>
    <d v="2018-06-05T13:29:17"/>
    <d v="2018-06-05T14:31:50"/>
    <d v="2018-06-07T12:56:00"/>
    <d v="2018-06-12T17:51:16"/>
    <d v="2018-07-13T00:00:00"/>
  </r>
  <r>
    <s v="0194686a55eb0a869321fb107f4d114a"/>
    <s v="b577ba81b673d2fad6f974650f3dbb5a"/>
    <x v="0"/>
    <d v="2018-05-22T15:15:50"/>
    <d v="2018-05-23T02:15:30"/>
    <d v="2018-05-23T15:27:00"/>
    <d v="2018-06-04T19:05:32"/>
    <d v="2018-06-08T00:00:00"/>
  </r>
  <r>
    <s v="25c0199420985c8f6353d9bf1b3b107c"/>
    <s v="d835c1f9681f01512a39674a16a3f0a0"/>
    <x v="0"/>
    <d v="2018-03-03T15:29:53"/>
    <d v="2018-03-03T15:48:28"/>
    <d v="2018-03-08T17:25:18"/>
    <d v="2018-03-17T11:20:48"/>
    <d v="2018-03-29T00:00:00"/>
  </r>
  <r>
    <s v="2628346ae58dae6c3df3c7259ffe073e"/>
    <s v="acea0f3313c150db4e2bde9d03b5f2ab"/>
    <x v="0"/>
    <d v="2017-04-20T22:40:44"/>
    <d v="2017-04-20T22:50:19"/>
    <d v="2017-04-24T15:08:56"/>
    <d v="2017-04-27T10:29:15"/>
    <d v="2017-05-12T00:00:00"/>
  </r>
  <r>
    <s v="4259b9850303df4a05fb8b708405b75e"/>
    <s v="b168384955d47d20478b0a540d870068"/>
    <x v="0"/>
    <d v="2018-01-22T12:14:12"/>
    <d v="2018-01-22T14:19:11"/>
    <d v="2018-01-25T15:52:53"/>
    <d v="2018-01-31T21:32:32"/>
    <d v="2018-02-14T00:00:00"/>
  </r>
  <r>
    <s v="fd9a39b683e84eb96a5c8a4f999f22ea"/>
    <s v="3f632d0fdd1a8ff580710beca22094d4"/>
    <x v="0"/>
    <d v="2017-11-10T16:15:04"/>
    <d v="2017-11-10T16:46:23"/>
    <d v="2017-11-14T16:37:06"/>
    <d v="2017-11-22T18:16:50"/>
    <d v="2017-12-05T00:00:00"/>
  </r>
  <r>
    <s v="aec3389fc7c084e0cd8f8fae90fa52e3"/>
    <s v="465ad6320083538da0108d17efef1988"/>
    <x v="0"/>
    <d v="2017-12-11T19:50:08"/>
    <d v="2017-12-11T19:59:19"/>
    <d v="2017-12-13T15:39:38"/>
    <d v="2018-01-06T19:51:50"/>
    <d v="2018-01-09T00:00:00"/>
  </r>
  <r>
    <s v="ef2d13d781a97ea071e0ad0236e35f49"/>
    <s v="39ed53d31627390f1a8fa1470cef1b5f"/>
    <x v="0"/>
    <d v="2017-03-29T21:27:45"/>
    <d v="2017-03-31T02:10:31"/>
    <d v="2017-03-31T11:08:54"/>
    <d v="2017-04-05T10:05:03"/>
    <d v="2017-04-18T00:00:00"/>
  </r>
  <r>
    <s v="ceb435f46d86d2fb2890334c4862315a"/>
    <s v="b2e1defadfd7964f26a2f4a449eb6e26"/>
    <x v="0"/>
    <d v="2018-07-03T20:17:01"/>
    <d v="2018-07-05T16:27:04"/>
    <d v="2018-07-04T12:19:00"/>
    <d v="2018-07-12T16:58:36"/>
    <d v="2018-08-02T00:00:00"/>
  </r>
  <r>
    <s v="605fa1deddee0b912495c101e187f4e7"/>
    <s v="6b880c481ee7db0c31143fe7cbf8a3fc"/>
    <x v="0"/>
    <d v="2017-10-10T18:40:46"/>
    <d v="2017-10-11T03:35:35"/>
    <d v="2017-10-11T20:41:29"/>
    <d v="2017-10-20T20:47:51"/>
    <d v="2017-11-16T00:00:00"/>
  </r>
  <r>
    <s v="1daa6ab0e228948b72015ab51ea288f6"/>
    <s v="1b98448fca59c183a283c1ca730759f1"/>
    <x v="0"/>
    <d v="2017-12-13T09:25:17"/>
    <d v="2017-12-13T09:37:34"/>
    <d v="2017-12-14T22:10:49"/>
    <d v="2017-12-20T21:23:10"/>
    <d v="2018-01-09T00:00:00"/>
  </r>
  <r>
    <s v="f8fd25f70b750575ff9e8a348ee15692"/>
    <s v="9b38c5e19f3e7f498ab36c0b095f39a6"/>
    <x v="0"/>
    <d v="2018-01-13T18:52:46"/>
    <d v="2018-01-13T19:10:04"/>
    <d v="2018-01-17T15:35:01"/>
    <d v="2018-01-22T22:13:39"/>
    <d v="2018-02-08T00:00:00"/>
  </r>
  <r>
    <s v="80cc0c2852de298dd40b80a78677f13e"/>
    <s v="f75b67b8b5ef458a20b70f057b6c6aa3"/>
    <x v="0"/>
    <d v="2017-11-01T16:17:37"/>
    <d v="2017-11-01T16:31:04"/>
    <d v="2017-11-03T14:11:50"/>
    <d v="2017-11-07T19:56:55"/>
    <d v="2017-11-14T00:00:00"/>
  </r>
  <r>
    <s v="82cb61093ee5284f77c35265ea66c4ba"/>
    <s v="d8aed8f8caaf359ef23d8084e816b12e"/>
    <x v="0"/>
    <d v="2018-05-03T15:10:55"/>
    <d v="2018-05-03T15:34:58"/>
    <d v="2018-05-09T11:16:00"/>
    <d v="2018-05-10T20:26:51"/>
    <d v="2018-05-18T00:00:00"/>
  </r>
  <r>
    <s v="e95c2973b9be01bfe69bd4e1f33346fa"/>
    <s v="839610575e20348470abe5217901d91e"/>
    <x v="5"/>
    <d v="2018-06-28T12:10:28"/>
    <d v="2018-06-28T12:30:59"/>
    <m/>
    <m/>
    <d v="2018-07-24T00:00:00"/>
  </r>
  <r>
    <s v="eb6027d9c2cabcf472d0ebf817b4ef05"/>
    <s v="2eb9e17dba31115f9121bbd6f0a17465"/>
    <x v="0"/>
    <d v="2017-10-03T21:25:15"/>
    <d v="2017-10-03T21:35:14"/>
    <d v="2017-10-06T20:52:56"/>
    <d v="2017-10-10T21:23:57"/>
    <d v="2017-10-25T00:00:00"/>
  </r>
  <r>
    <s v="e88333581538e25e87d48b2dbc1782b8"/>
    <s v="804c3fcfa00f15adc54c342c2971b2cc"/>
    <x v="0"/>
    <d v="2018-03-13T13:23:37"/>
    <d v="2018-03-14T09:35:32"/>
    <d v="2018-03-19T22:28:38"/>
    <d v="2018-04-06T21:29:03"/>
    <d v="2018-03-29T00:00:00"/>
  </r>
  <r>
    <s v="15c31c519540921d720cca6129389633"/>
    <s v="c8db401ec63a5cf4fcc9e331cc626c96"/>
    <x v="0"/>
    <d v="2018-07-28T19:07:40"/>
    <d v="2018-07-28T19:27:20"/>
    <d v="2018-07-30T14:06:00"/>
    <d v="2018-08-01T00:11:09"/>
    <d v="2018-08-10T00:00:00"/>
  </r>
  <r>
    <s v="b27251efdb174e33b4c62af317cdc06f"/>
    <s v="8029c993d1227eb7f924230c8676ee07"/>
    <x v="0"/>
    <d v="2017-10-23T19:51:15"/>
    <d v="2017-10-25T02:26:12"/>
    <d v="2017-10-25T20:32:58"/>
    <d v="2017-10-27T16:30:00"/>
    <d v="2017-11-10T00:00:00"/>
  </r>
  <r>
    <s v="c1156d369c303a211cdb53c6125a33b7"/>
    <s v="d0668834f2dd0876e74574b02aaa7af4"/>
    <x v="0"/>
    <d v="2017-06-21T19:37:24"/>
    <d v="2017-06-21T19:45:12"/>
    <d v="2017-06-22T11:27:40"/>
    <d v="2017-06-23T12:03:25"/>
    <d v="2017-07-04T00:00:00"/>
  </r>
  <r>
    <s v="f47cb24e99c4ceb74132fb58273bea3d"/>
    <s v="fb7400b8224647743c835eea88445704"/>
    <x v="0"/>
    <d v="2017-08-04T18:44:50"/>
    <d v="2017-08-07T10:23:35"/>
    <d v="2017-08-07T19:03:09"/>
    <d v="2017-08-14T18:24:08"/>
    <d v="2017-08-31T00:00:00"/>
  </r>
  <r>
    <s v="457acb24534ad6018f8a35441a118afc"/>
    <s v="bfe8e93ab568d3ccc2adcdfc1f547514"/>
    <x v="0"/>
    <d v="2018-06-07T13:32:39"/>
    <d v="2018-06-08T03:13:22"/>
    <d v="2018-06-08T14:02:00"/>
    <d v="2018-06-18T22:44:56"/>
    <d v="2018-07-05T00:00:00"/>
  </r>
  <r>
    <s v="79ba63b5e2113df41f0097eb9e9d143a"/>
    <s v="d4e5ff3c9dd6fa19f954c3a2f34e8704"/>
    <x v="0"/>
    <d v="2017-10-23T18:05:55"/>
    <d v="2017-10-25T02:26:37"/>
    <d v="2017-10-25T17:12:40"/>
    <d v="2017-11-07T21:38:39"/>
    <d v="2017-11-14T00:00:00"/>
  </r>
  <r>
    <s v="560dbca079541765d29129e9b652f8c2"/>
    <s v="0b7f21f33e24667de2d6258aa72ab369"/>
    <x v="0"/>
    <d v="2017-11-24T08:55:16"/>
    <d v="2017-11-24T09:11:28"/>
    <d v="2017-11-27T19:24:08"/>
    <d v="2017-11-28T15:21:39"/>
    <d v="2017-12-11T00:00:00"/>
  </r>
  <r>
    <s v="a95f8f8384a13be626e06154468a9200"/>
    <s v="aea320a768b6bf82d76979c16260e2a9"/>
    <x v="0"/>
    <d v="2018-02-12T08:20:56"/>
    <d v="2018-02-12T10:00:27"/>
    <d v="2018-02-16T01:55:04"/>
    <d v="2018-02-27T20:22:47"/>
    <d v="2018-03-07T00:00:00"/>
  </r>
  <r>
    <s v="676a8f34ad46ffcc2306f7548f04fb44"/>
    <s v="a4b30736aaa3bacd772ff5b3cb047a7c"/>
    <x v="0"/>
    <d v="2018-03-23T17:14:40"/>
    <d v="2018-03-23T17:30:37"/>
    <d v="2018-03-27T18:27:34"/>
    <d v="2018-03-29T11:42:12"/>
    <d v="2018-04-05T00:00:00"/>
  </r>
  <r>
    <s v="d747496c33d09cf369d4f70aa9282b6a"/>
    <s v="37955c5c4ea9ed8cdb555c4743e00d0c"/>
    <x v="0"/>
    <d v="2018-03-25T14:52:25"/>
    <d v="2018-03-25T15:00:48"/>
    <d v="2018-03-27T13:13:55"/>
    <d v="2018-03-29T16:06:41"/>
    <d v="2018-04-06T00:00:00"/>
  </r>
  <r>
    <s v="38bec8cea5e040be0ab60e3415a27572"/>
    <s v="1caf1a66f78b479e81a45eae0dc3743e"/>
    <x v="0"/>
    <d v="2018-06-22T22:17:39"/>
    <d v="2018-06-22T22:37:34"/>
    <d v="2018-06-26T09:25:00"/>
    <d v="2018-07-03T18:26:45"/>
    <d v="2018-07-19T00:00:00"/>
  </r>
  <r>
    <s v="dba5951df5e24339650c2552a565ad2c"/>
    <s v="a02eee6f48bfed375050accadda3756f"/>
    <x v="0"/>
    <d v="2018-08-05T18:25:52"/>
    <d v="2018-08-05T18:44:17"/>
    <d v="2018-08-06T09:34:00"/>
    <d v="2018-08-11T15:57:47"/>
    <d v="2018-08-17T00:00:00"/>
  </r>
  <r>
    <s v="d2d3a710d923a0349be09988ab8d5ae3"/>
    <s v="9809326653e1008fc1612f14d9b35970"/>
    <x v="0"/>
    <d v="2017-07-07T16:43:48"/>
    <d v="2017-07-07T16:55:11"/>
    <d v="2017-07-10T18:43:50"/>
    <d v="2017-07-14T18:37:31"/>
    <d v="2017-08-07T00:00:00"/>
  </r>
  <r>
    <s v="db9b4cdab80e02f16927194367fb377b"/>
    <s v="136a9e6231711b3504d0b8b948694868"/>
    <x v="0"/>
    <d v="2018-06-22T22:04:34"/>
    <d v="2018-06-22T23:07:34"/>
    <d v="2018-06-25T14:39:00"/>
    <d v="2018-06-26T12:11:46"/>
    <d v="2018-07-11T00:00:00"/>
  </r>
  <r>
    <s v="6f99460a3922c5c8fa61c49fa488a858"/>
    <s v="b6302ec7c7b78367c0f804f88b7b8461"/>
    <x v="0"/>
    <d v="2018-04-06T11:36:30"/>
    <d v="2018-04-06T11:50:19"/>
    <d v="2018-04-07T01:22:45"/>
    <d v="2018-04-11T19:03:50"/>
    <d v="2018-04-24T00:00:00"/>
  </r>
  <r>
    <s v="4b9d4dd62814524c9244f8ca0bd377d1"/>
    <s v="e455f2d619b05659221d21dcb2f1de15"/>
    <x v="0"/>
    <d v="2017-05-20T09:16:51"/>
    <d v="2017-05-20T09:31:35"/>
    <d v="2017-05-25T16:15:50"/>
    <d v="2017-06-05T17:53:40"/>
    <d v="2017-06-16T00:00:00"/>
  </r>
  <r>
    <s v="106b5dd21daaf566b13f54cecc9ad32f"/>
    <s v="7fc8ef1dd2d7ac610fde57ee0cd595c6"/>
    <x v="0"/>
    <d v="2018-08-13T12:59:34"/>
    <d v="2018-08-13T13:15:09"/>
    <d v="2018-08-15T15:58:00"/>
    <d v="2018-08-17T11:18:10"/>
    <d v="2018-08-23T00:00:00"/>
  </r>
  <r>
    <s v="d68ac2a1fe441368e9bdea2c2a4d5ea6"/>
    <s v="dfb619c6ba6f2090f0f6e9494dbc0561"/>
    <x v="0"/>
    <d v="2018-08-01T07:13:56"/>
    <d v="2018-08-01T07:44:02"/>
    <d v="2018-08-06T09:48:00"/>
    <d v="2018-08-07T21:52:39"/>
    <d v="2018-08-14T00:00:00"/>
  </r>
  <r>
    <s v="180c04aeebcb390784f7d9c08dbd159d"/>
    <s v="02193de2a9880973fdeb02923eb5fffd"/>
    <x v="0"/>
    <d v="2017-09-14T16:18:12"/>
    <d v="2017-09-14T16:30:24"/>
    <d v="2017-09-19T15:44:09"/>
    <d v="2017-10-09T15:43:50"/>
    <d v="2017-10-06T00:00:00"/>
  </r>
  <r>
    <s v="d6e60ce7022a6600dce9d2601399219b"/>
    <s v="bf78650e4243bf6f6a0acd9c977f7eb1"/>
    <x v="0"/>
    <d v="2018-06-16T15:01:08"/>
    <d v="2018-06-19T03:57:30"/>
    <d v="2018-06-19T12:20:00"/>
    <d v="2018-06-26T18:06:21"/>
    <d v="2018-07-11T00:00:00"/>
  </r>
  <r>
    <s v="1843a612dd545ac2586d886db26c7af1"/>
    <s v="061eaa12db459fd7f6ba6a8b01f47652"/>
    <x v="0"/>
    <d v="2017-07-05T09:48:38"/>
    <d v="2017-07-05T17:42:30"/>
    <d v="2017-07-07T13:12:10"/>
    <d v="2017-07-14T20:12:12"/>
    <d v="2017-07-31T00:00:00"/>
  </r>
  <r>
    <s v="51357ca072c84c0efbec90b3a3a1afb9"/>
    <s v="0fa5a039cd4176f863e789167c679aaf"/>
    <x v="0"/>
    <d v="2017-09-29T13:10:32"/>
    <d v="2017-09-30T02:24:44"/>
    <d v="2017-10-04T11:38:12"/>
    <d v="2017-10-09T22:14:54"/>
    <d v="2017-10-27T00:00:00"/>
  </r>
  <r>
    <s v="8bca89b4311c48e6e6a22acd5cebd242"/>
    <s v="ecbefacde17c98967b427a3a1f98880e"/>
    <x v="0"/>
    <d v="2017-03-27T18:45:23"/>
    <d v="2017-03-27T18:55:14"/>
    <d v="2017-03-28T13:12:52"/>
    <d v="2017-04-05T13:34:01"/>
    <d v="2017-04-20T00:00:00"/>
  </r>
  <r>
    <s v="fb4f1bfbc3032fb262e0548f93fe6087"/>
    <s v="91071294e01490e0b052deff9a5b0ab5"/>
    <x v="0"/>
    <d v="2018-03-30T19:56:57"/>
    <d v="2018-03-30T20:47:25"/>
    <d v="2018-04-04T19:57:27"/>
    <d v="2018-04-30T16:36:39"/>
    <d v="2018-04-27T00:00:00"/>
  </r>
  <r>
    <s v="8dcf2ec06339997ba2eb7db51b7076fb"/>
    <s v="e9b20da6b833991bce7e39ed324e1c05"/>
    <x v="0"/>
    <d v="2017-12-04T13:43:32"/>
    <d v="2017-12-04T16:47:33"/>
    <d v="2017-12-05T16:53:33"/>
    <d v="2017-12-12T17:42:16"/>
    <d v="2018-01-05T00:00:00"/>
  </r>
  <r>
    <s v="cb9dbf05ec6c88696a808bd2ec55f31a"/>
    <s v="3574e3f3077997227adc80e77e1ecf79"/>
    <x v="0"/>
    <d v="2017-12-18T22:12:55"/>
    <d v="2017-12-18T23:15:18"/>
    <d v="2017-12-19T17:19:44"/>
    <d v="2017-12-29T13:09:11"/>
    <d v="2018-01-22T00:00:00"/>
  </r>
  <r>
    <s v="2b83b8fa40c6831432a15681ecf065db"/>
    <s v="01690063395d386d320ea8f5a60cdece"/>
    <x v="0"/>
    <d v="2017-11-24T14:28:08"/>
    <d v="2017-11-28T03:45:16"/>
    <d v="2017-11-28T20:14:28"/>
    <d v="2017-12-20T21:12:57"/>
    <d v="2017-12-22T00:00:00"/>
  </r>
  <r>
    <s v="5798e78e71a22ca63000082377a15073"/>
    <s v="04f9ab3f03d2bce18997b1e224e6ad70"/>
    <x v="0"/>
    <d v="2017-10-04T10:05:48"/>
    <d v="2017-10-04T10:14:23"/>
    <d v="2017-10-06T18:39:08"/>
    <d v="2017-10-14T03:00:10"/>
    <d v="2017-10-26T00:00:00"/>
  </r>
  <r>
    <s v="44924b3c408ca27175f5ded1a7320008"/>
    <s v="6bf3594f41ebbdba3f221d91713ae2cb"/>
    <x v="0"/>
    <d v="2017-02-14T14:17:39"/>
    <d v="2017-02-16T14:15:18"/>
    <d v="2017-02-17T17:34:33"/>
    <d v="2017-03-09T17:55:49"/>
    <d v="2017-03-27T00:00:00"/>
  </r>
  <r>
    <s v="bd51fae4e79d90bca958267d6e6bee30"/>
    <s v="6804cebe528d82cfccaad1143fefbd38"/>
    <x v="4"/>
    <d v="2017-11-17T20:03:46"/>
    <d v="2017-11-17T21:06:24"/>
    <m/>
    <m/>
    <d v="2017-11-30T00:00:00"/>
  </r>
  <r>
    <s v="669e401d6430b79db06491597d059230"/>
    <s v="d303ac03982ecfac0840f33bbc98b776"/>
    <x v="0"/>
    <d v="2017-04-18T15:44:51"/>
    <d v="2017-04-18T16:02:16"/>
    <d v="2017-04-19T17:57:56"/>
    <d v="2017-05-02T15:32:29"/>
    <d v="2017-05-15T00:00:00"/>
  </r>
  <r>
    <s v="63e9e738932324be5afdf33f891e4848"/>
    <s v="2046f63743ee0e7925fd2575cb194fcd"/>
    <x v="0"/>
    <d v="2017-11-01T18:32:13"/>
    <d v="2017-11-01T19:35:59"/>
    <d v="2017-11-03T19:29:02"/>
    <d v="2017-11-13T18:37:09"/>
    <d v="2017-11-27T00:00:00"/>
  </r>
  <r>
    <s v="6df49762e95869691b34a001e36b8297"/>
    <s v="34ce17b3c7156f615f630f5d42c3863f"/>
    <x v="1"/>
    <d v="2017-06-06T23:32:53"/>
    <d v="2017-06-07T00:03:06"/>
    <m/>
    <m/>
    <d v="2017-06-28T00:00:00"/>
  </r>
  <r>
    <s v="b14fc8930e4f3f413b6cb90f3c20b741"/>
    <s v="c60da9892d97a5f2e2f32899955e5700"/>
    <x v="0"/>
    <d v="2018-04-12T17:51:48"/>
    <d v="2018-04-13T13:14:28"/>
    <d v="2018-04-16T18:19:08"/>
    <d v="2018-05-11T17:46:35"/>
    <d v="2018-05-08T00:00:00"/>
  </r>
  <r>
    <s v="75fd71aadc94da494ae8e9010c38d4d1"/>
    <s v="74db498590882c1bc2a01aebb32d7bb0"/>
    <x v="0"/>
    <d v="2018-08-17T11:12:26"/>
    <d v="2018-08-17T11:29:21"/>
    <d v="2018-08-21T12:54:00"/>
    <d v="2018-08-27T16:11:50"/>
    <d v="2018-09-05T00:00:00"/>
  </r>
  <r>
    <s v="9c8dea197b1aa3f75bf1baf53df41fd8"/>
    <s v="59d8dfd1edecbe50d98c151fe700e690"/>
    <x v="0"/>
    <d v="2017-11-28T21:53:19"/>
    <d v="2017-12-01T12:31:33"/>
    <d v="2017-12-01T21:28:47"/>
    <d v="2017-12-10T17:57:39"/>
    <d v="2017-12-18T00:00:00"/>
  </r>
  <r>
    <s v="7a0b8eefc3f5c1e5d6baee73060caa44"/>
    <s v="dddbc5dcade50db78e88c37648792c3e"/>
    <x v="0"/>
    <d v="2017-05-08T22:15:35"/>
    <d v="2017-05-08T22:25:16"/>
    <d v="2017-05-09T10:39:31"/>
    <d v="2017-05-22T15:26:28"/>
    <d v="2017-06-09T00:00:00"/>
  </r>
  <r>
    <s v="a3397fe4e0daa3278bc7de9c39a5e601"/>
    <s v="fd58e83220f721f32907fe4d3ff345d3"/>
    <x v="0"/>
    <d v="2018-03-01T14:27:17"/>
    <d v="2018-03-01T15:15:26"/>
    <d v="2018-03-06T22:51:46"/>
    <d v="2018-03-15T18:54:44"/>
    <d v="2018-03-21T00:00:00"/>
  </r>
  <r>
    <s v="0c65b1e5ce7f6d1bcc961e3a2d740d3b"/>
    <s v="0fc8cc4e3ab31e83bb291698794e0175"/>
    <x v="0"/>
    <d v="2017-11-30T16:09:58"/>
    <d v="2017-12-02T02:38:04"/>
    <d v="2017-12-05T17:32:47"/>
    <d v="2017-12-06T16:49:00"/>
    <d v="2017-12-18T00:00:00"/>
  </r>
  <r>
    <s v="bc4bbcc74f039da59c73143881c5388b"/>
    <s v="7c4ec56ccef2942f428df26d64f4e93d"/>
    <x v="0"/>
    <d v="2017-09-24T20:39:03"/>
    <d v="2017-09-24T20:50:12"/>
    <d v="2017-09-25T18:55:43"/>
    <d v="2017-09-28T22:37:04"/>
    <d v="2017-10-17T00:00:00"/>
  </r>
  <r>
    <s v="b05df0dfca38d85d9cc0bcdbd8bc643a"/>
    <s v="a8869329ea9cdeb330f527d0aff165c1"/>
    <x v="0"/>
    <d v="2017-08-19T21:00:35"/>
    <d v="2017-08-19T22:05:17"/>
    <d v="2017-08-22T14:41:48"/>
    <d v="2017-09-06T23:01:25"/>
    <d v="2017-09-18T00:00:00"/>
  </r>
  <r>
    <s v="660f8620fa6f2cb3014b516eb8cfd24b"/>
    <s v="5a41e4482722187ca65fbdc372d3fb5c"/>
    <x v="0"/>
    <d v="2017-06-14T01:53:47"/>
    <d v="2017-06-15T02:50:10"/>
    <d v="2017-06-19T13:04:36"/>
    <d v="2017-06-28T15:16:05"/>
    <d v="2017-07-07T00:00:00"/>
  </r>
  <r>
    <s v="b7c509157b933de261d2bb20abe06829"/>
    <s v="82ee5f0ff614d167fada2e62648ef53c"/>
    <x v="0"/>
    <d v="2017-07-07T10:18:53"/>
    <d v="2017-07-07T10:30:12"/>
    <d v="2017-07-18T18:47:36"/>
    <d v="2017-07-24T21:26:37"/>
    <d v="2017-07-31T00:00:00"/>
  </r>
  <r>
    <s v="9bf45ecba71e9121235e583ec3b824a3"/>
    <s v="9c85c926b9f69f10c63f5754d44e9858"/>
    <x v="0"/>
    <d v="2018-08-13T19:34:23"/>
    <d v="2018-08-13T19:45:20"/>
    <d v="2018-08-14T11:44:00"/>
    <d v="2018-08-20T12:38:58"/>
    <d v="2018-08-31T00:00:00"/>
  </r>
  <r>
    <s v="37297c70ff1867f5ad4b215cc27fbe81"/>
    <s v="8011a155cb0947b59d0e199dd4474428"/>
    <x v="0"/>
    <d v="2017-11-03T13:26:21"/>
    <d v="2017-11-03T13:46:03"/>
    <d v="2017-11-06T19:35:37"/>
    <d v="2017-11-10T19:33:45"/>
    <d v="2017-11-16T00:00:00"/>
  </r>
  <r>
    <s v="abd94092d66fe4243b9297c30cbadf52"/>
    <s v="b5a87a2466545e708201d9f1b85a2bc6"/>
    <x v="0"/>
    <d v="2017-12-06T18:24:14"/>
    <d v="2017-12-06T18:33:48"/>
    <d v="2017-12-08T00:33:51"/>
    <d v="2017-12-28T18:47:58"/>
    <d v="2018-01-04T00:00:00"/>
  </r>
  <r>
    <s v="a5beaa646a0becb1965a0f77f1f05934"/>
    <s v="888444899332a330a2799e8b94779d1a"/>
    <x v="0"/>
    <d v="2017-06-08T22:38:47"/>
    <d v="2017-06-10T03:03:35"/>
    <d v="2017-06-14T16:06:33"/>
    <d v="2017-06-19T21:25:42"/>
    <d v="2017-07-05T00:00:00"/>
  </r>
  <r>
    <s v="d47a277ee3c0a6d83aac8548c06263cf"/>
    <s v="4d6a71e3cc10bf25e81389394f4ed0b5"/>
    <x v="0"/>
    <d v="2017-09-14T22:41:10"/>
    <d v="2017-09-16T02:50:15"/>
    <d v="2017-09-19T20:04:45"/>
    <d v="2017-09-22T19:41:52"/>
    <d v="2017-10-05T00:00:00"/>
  </r>
  <r>
    <s v="ee58623a2689e830e5a9519a7088a04b"/>
    <s v="7e103a064dd90f7ffce8335906ba868b"/>
    <x v="0"/>
    <d v="2018-02-05T10:13:41"/>
    <d v="2018-02-05T10:32:07"/>
    <d v="2018-02-07T22:45:36"/>
    <d v="2018-02-26T23:22:20"/>
    <d v="2018-03-02T00:00:00"/>
  </r>
  <r>
    <s v="e7dce62b3a446895d10cfb513a4eed68"/>
    <s v="2dc80e5f49de760e355af287ed29a984"/>
    <x v="0"/>
    <d v="2017-11-16T03:54:03"/>
    <d v="2017-11-17T04:06:33"/>
    <d v="2017-11-20T19:47:43"/>
    <d v="2017-11-29T01:08:38"/>
    <d v="2017-12-13T00:00:00"/>
  </r>
  <r>
    <s v="9e24613b913b312f009ec05b56b339d4"/>
    <s v="e41024577c0be0553a143f9189d61862"/>
    <x v="0"/>
    <d v="2017-05-05T16:19:56"/>
    <d v="2017-05-05T16:30:20"/>
    <d v="2017-05-09T15:17:18"/>
    <d v="2017-05-11T15:04:05"/>
    <d v="2017-05-30T00:00:00"/>
  </r>
  <r>
    <s v="4a571f5e71e16ce232386c80d485db65"/>
    <s v="a08c3f511f37158bd7e1964e6efafa2a"/>
    <x v="0"/>
    <d v="2017-01-19T10:17:29"/>
    <d v="2017-01-19T10:30:18"/>
    <d v="2017-01-23T11:19:07"/>
    <d v="2017-02-01T01:05:18"/>
    <d v="2017-03-03T00:00:00"/>
  </r>
  <r>
    <s v="dde56e42843e19685d241a25e192184e"/>
    <s v="385b197700fc1ddc0cd7593456a8f0db"/>
    <x v="0"/>
    <d v="2017-08-03T11:40:08"/>
    <d v="2017-08-04T11:45:18"/>
    <d v="2017-08-29T09:13:53"/>
    <d v="2017-08-29T09:13:53"/>
    <d v="2017-09-04T00:00:00"/>
  </r>
  <r>
    <s v="cf6af03cfe2aa7ce2b23c2b77c1ff722"/>
    <s v="e9c40158510e4577046c6a0b4a11538c"/>
    <x v="0"/>
    <d v="2018-06-26T16:47:10"/>
    <d v="2018-06-26T17:18:12"/>
    <d v="2018-06-27T11:29:00"/>
    <d v="2018-07-05T17:46:23"/>
    <d v="2018-07-26T00:00:00"/>
  </r>
  <r>
    <s v="f3f10317ffc85603d3812d7f6467d4e7"/>
    <s v="56e8ea641a4364495f96d75163f234ed"/>
    <x v="0"/>
    <d v="2018-05-08T22:31:03"/>
    <d v="2018-05-08T22:54:28"/>
    <d v="2018-05-10T13:35:00"/>
    <d v="2018-05-15T16:58:29"/>
    <d v="2018-05-23T00:00:00"/>
  </r>
  <r>
    <s v="44172b4c9cf753347bbd379c0df68dc3"/>
    <s v="c4ae69586d54c4205e4ce6ef761cf9fe"/>
    <x v="0"/>
    <d v="2017-08-03T20:52:47"/>
    <d v="2017-08-03T21:05:22"/>
    <d v="2017-08-07T16:59:31"/>
    <d v="2017-08-25T19:33:00"/>
    <d v="2017-09-04T00:00:00"/>
  </r>
  <r>
    <s v="a65e0938a2f3dc167ee856d4feb33290"/>
    <s v="91b789900931079575ec4039758423d5"/>
    <x v="0"/>
    <d v="2017-04-26T14:19:21"/>
    <d v="2017-04-26T14:30:19"/>
    <d v="2017-05-04T14:56:02"/>
    <d v="2017-05-15T08:54:50"/>
    <d v="2017-05-17T00:00:00"/>
  </r>
  <r>
    <s v="d8c65cae037f8f9a93e2a53c54357a21"/>
    <s v="d14dcc33d06d94ffd075c4ac9f347f8d"/>
    <x v="0"/>
    <d v="2017-05-22T16:32:00"/>
    <d v="2017-05-22T16:45:12"/>
    <d v="2017-05-24T12:35:45"/>
    <d v="2017-06-05T16:52:19"/>
    <d v="2017-06-26T00:00:00"/>
  </r>
  <r>
    <s v="baed25a07d23ba7d05770c3f8562ecba"/>
    <s v="d43a36f935d6249dfaa042db93d346fc"/>
    <x v="0"/>
    <d v="2018-08-17T11:22:42"/>
    <d v="2018-08-17T11:35:17"/>
    <d v="2018-08-22T14:28:00"/>
    <d v="2018-08-29T18:26:30"/>
    <d v="2018-09-13T00:00:00"/>
  </r>
  <r>
    <s v="2b68bb35779189904b0cd730eaba3d1d"/>
    <s v="0d6dfc6e464d9f10db213e8b1898e4b1"/>
    <x v="5"/>
    <d v="2018-05-08T10:11:16"/>
    <d v="2018-05-08T10:31:31"/>
    <m/>
    <m/>
    <d v="2018-06-04T00:00:00"/>
  </r>
  <r>
    <s v="42873babe11a5362e2b59e1bf80fbd92"/>
    <s v="3ec4d59cd0d003ac1da03b3c5fe970f2"/>
    <x v="0"/>
    <d v="2017-11-19T08:16:33"/>
    <d v="2017-11-19T09:04:17"/>
    <d v="2017-11-22T19:05:32"/>
    <d v="2017-12-28T14:29:14"/>
    <d v="2017-12-12T00:00:00"/>
  </r>
  <r>
    <s v="1bce4e7b57b2796a7e726aeebb967a32"/>
    <s v="a62b76be178d2a33958fa60c8a59c892"/>
    <x v="0"/>
    <d v="2017-12-06T12:41:52"/>
    <d v="2017-12-08T02:39:31"/>
    <d v="2017-12-08T20:46:54"/>
    <d v="2017-12-29T18:58:42"/>
    <d v="2018-01-04T00:00:00"/>
  </r>
  <r>
    <s v="8fc4cc76b7842723f0f25209b4420b85"/>
    <s v="b0d440357ef776fa982ac15a70502374"/>
    <x v="0"/>
    <d v="2017-12-26T18:55:42"/>
    <d v="2017-12-26T19:08:51"/>
    <d v="2017-12-28T15:29:01"/>
    <d v="2018-01-11T20:08:36"/>
    <d v="2018-01-29T00:00:00"/>
  </r>
  <r>
    <s v="0f3916a6e4cad3ec561784603b3af55f"/>
    <s v="e2d5baf25c5642adf9c640a2107df670"/>
    <x v="0"/>
    <d v="2018-04-02T10:40:45"/>
    <d v="2018-04-02T10:50:19"/>
    <d v="2018-04-04T00:43:43"/>
    <d v="2018-04-10T18:06:32"/>
    <d v="2018-04-23T00:00:00"/>
  </r>
  <r>
    <s v="1000fd60c36051932866242b91c5ef43"/>
    <s v="c598e608cdb6430110d25237141c4e4d"/>
    <x v="0"/>
    <d v="2018-02-01T23:09:36"/>
    <d v="2018-02-03T02:52:39"/>
    <d v="2018-02-05T21:52:48"/>
    <d v="2018-02-08T01:12:51"/>
    <d v="2018-02-19T00:00:00"/>
  </r>
  <r>
    <s v="571c2c71ea17995d3d512a069ac59772"/>
    <s v="b24d3c00a85a5c0f42fb5e47dc206e69"/>
    <x v="0"/>
    <d v="2018-05-06T13:31:16"/>
    <d v="2018-05-08T04:35:13"/>
    <d v="2018-05-10T12:27:00"/>
    <d v="2018-05-16T15:29:15"/>
    <d v="2018-05-30T00:00:00"/>
  </r>
  <r>
    <s v="eb7838c18a8fb7cd981b260bc220e739"/>
    <s v="9076176abe8c4a7ffa804d50816e9eb3"/>
    <x v="0"/>
    <d v="2018-02-23T08:56:44"/>
    <d v="2018-02-23T09:40:20"/>
    <d v="2018-02-26T20:32:41"/>
    <d v="2018-03-04T14:21:18"/>
    <d v="2018-03-15T00:00:00"/>
  </r>
  <r>
    <s v="415163634b075446172210d1b9717e2a"/>
    <s v="b0b272dcb47a51eace14ac2dcf4b5ec5"/>
    <x v="0"/>
    <d v="2018-06-21T11:54:06"/>
    <d v="2018-06-21T12:22:05"/>
    <d v="2018-06-22T14:00:00"/>
    <d v="2018-06-29T21:34:49"/>
    <d v="2018-07-27T00:00:00"/>
  </r>
  <r>
    <s v="b6d950bbbac28a711a71455adc829a5d"/>
    <s v="f0624c72d61febd084427e85f2689cbb"/>
    <x v="0"/>
    <d v="2017-10-04T11:38:53"/>
    <d v="2017-10-06T02:28:43"/>
    <d v="2017-10-06T21:40:02"/>
    <d v="2017-10-16T21:42:08"/>
    <d v="2017-11-03T00:00:00"/>
  </r>
  <r>
    <s v="2545a371c2d78cb0967db6cea045029f"/>
    <s v="fd02e2278bbad54bce38c92d69935f41"/>
    <x v="0"/>
    <d v="2017-03-08T15:46:42"/>
    <d v="2017-03-08T15:46:42"/>
    <d v="2017-03-10T11:11:22"/>
    <d v="2017-03-17T15:34:19"/>
    <d v="2017-03-29T00:00:00"/>
  </r>
  <r>
    <s v="64c3de97be1b0e0518e9083d28fd3d83"/>
    <s v="367c7fed4f286c1f0f7ac137cade2edb"/>
    <x v="0"/>
    <d v="2017-05-21T15:05:04"/>
    <d v="2017-05-23T03:31:37"/>
    <d v="2017-05-25T09:24:38"/>
    <d v="2017-06-12T11:38:08"/>
    <d v="2017-06-16T00:00:00"/>
  </r>
  <r>
    <s v="8a7323f90911d7d68c77dc684d64dfc7"/>
    <s v="9a5c701a70252c3bdb08d51378595ce7"/>
    <x v="0"/>
    <d v="2017-10-26T11:18:32"/>
    <d v="2017-10-26T11:28:41"/>
    <d v="2017-10-27T20:37:41"/>
    <d v="2017-11-06T19:16:54"/>
    <d v="2017-11-14T00:00:00"/>
  </r>
  <r>
    <s v="af79884abd4a25e4ed96f94bc7db48b3"/>
    <s v="b24c41e081cb6023a4248685dde92ed0"/>
    <x v="0"/>
    <d v="2017-03-04T18:13:30"/>
    <d v="2017-03-04T18:23:57"/>
    <d v="2017-03-06T08:59:16"/>
    <d v="2017-03-14T10:17:39"/>
    <d v="2017-04-12T00:00:00"/>
  </r>
  <r>
    <s v="8681822ccf2aaea9124f49a2a6dba7b1"/>
    <s v="92018ae7f2bc1871f7ec35c24cca37cb"/>
    <x v="0"/>
    <d v="2018-03-02T09:43:01"/>
    <d v="2018-03-02T09:50:40"/>
    <d v="2018-03-02T23:13:34"/>
    <d v="2018-03-14T19:58:50"/>
    <d v="2018-03-20T00:00:00"/>
  </r>
  <r>
    <s v="5879d76b960909b8b080ac8e212dbdf0"/>
    <s v="7e80aacb72987a64dfb549d34b43802d"/>
    <x v="0"/>
    <d v="2017-06-20T13:44:09"/>
    <d v="2017-06-22T02:10:14"/>
    <d v="2017-06-22T17:46:06"/>
    <d v="2017-06-25T09:51:25"/>
    <d v="2017-07-03T00:00:00"/>
  </r>
  <r>
    <s v="650983d239f9c314e6b170ad1d41c9d3"/>
    <s v="88dc11bbb95301b0afff2cef3b794eb0"/>
    <x v="0"/>
    <d v="2017-03-22T16:56:22"/>
    <d v="2017-03-22T16:56:22"/>
    <d v="2017-03-23T10:08:49"/>
    <d v="2017-03-28T15:44:08"/>
    <d v="2017-04-10T00:00:00"/>
  </r>
  <r>
    <s v="03be2f620301ed720f761e04f00270d4"/>
    <s v="f1dde6108ccd95c8341b628a7ecc6ef5"/>
    <x v="0"/>
    <d v="2018-06-09T12:20:13"/>
    <d v="2018-06-09T12:35:12"/>
    <d v="2018-06-15T16:38:00"/>
    <d v="2018-06-20T17:17:40"/>
    <d v="2018-07-04T00:00:00"/>
  </r>
  <r>
    <s v="9d878626f2f4299a286c12663698d2d8"/>
    <s v="ee5e86adac545e66e1e4e3e2616d1600"/>
    <x v="0"/>
    <d v="2018-03-27T13:42:05"/>
    <d v="2018-03-29T07:07:03"/>
    <d v="2018-04-03T19:05:25"/>
    <d v="2018-04-26T13:18:25"/>
    <d v="2018-04-18T00:00:00"/>
  </r>
  <r>
    <s v="dcda492b42b10ec0db05f713cbd11b60"/>
    <s v="29c34330a2cd267405c6c32ac32817ab"/>
    <x v="0"/>
    <d v="2018-04-23T09:57:06"/>
    <d v="2018-04-24T17:58:13"/>
    <d v="2018-04-24T20:03:40"/>
    <d v="2018-04-30T17:05:03"/>
    <d v="2018-05-16T00:00:00"/>
  </r>
  <r>
    <s v="d63fe1f1621db3763f40ec20a4a8b338"/>
    <s v="a20526ca1aa3ca00b2292925398750b4"/>
    <x v="0"/>
    <d v="2017-02-25T20:55:27"/>
    <d v="2017-02-26T21:01:57"/>
    <d v="2017-03-08T15:45:56"/>
    <d v="2017-03-21T16:11:52"/>
    <d v="2017-04-03T00:00:00"/>
  </r>
  <r>
    <s v="fc0505833ea55953cb885d6694daa689"/>
    <s v="521aa7f67815ca2ccb46704be6095b68"/>
    <x v="0"/>
    <d v="2017-09-15T16:39:12"/>
    <d v="2017-09-15T16:50:22"/>
    <d v="2017-09-19T21:28:45"/>
    <d v="2017-09-25T18:51:18"/>
    <d v="2017-10-16T00:00:00"/>
  </r>
  <r>
    <s v="71049671af38d8dacc4b8bc9e488a4af"/>
    <s v="95201e55bb043c322386ae3f8f363ec4"/>
    <x v="0"/>
    <d v="2017-11-14T20:08:13"/>
    <d v="2017-11-14T20:26:40"/>
    <d v="2017-11-16T20:44:40"/>
    <d v="2017-11-23T19:33:16"/>
    <d v="2017-12-04T00:00:00"/>
  </r>
  <r>
    <s v="5255f1faed117d0031d5f1c17d645d61"/>
    <s v="4847ee76209123fa40e1d2bfe8618ae0"/>
    <x v="0"/>
    <d v="2017-07-24T14:12:00"/>
    <d v="2017-07-24T14:25:07"/>
    <d v="2017-07-26T10:54:32"/>
    <d v="2017-08-03T14:07:26"/>
    <d v="2017-08-15T00:00:00"/>
  </r>
  <r>
    <s v="8e6c25f5e4548a8a880c0339b15b8ab7"/>
    <s v="cbadf6f2dd0d4d66c099751b7ad40c9b"/>
    <x v="0"/>
    <d v="2017-11-24T14:42:01"/>
    <d v="2017-11-24T16:53:55"/>
    <d v="2017-12-06T17:13:24"/>
    <d v="2018-01-09T17:36:14"/>
    <d v="2017-12-19T00:00:00"/>
  </r>
  <r>
    <s v="20c75d31d2151bf4e0b8b398e64fb163"/>
    <s v="655939edc67abc8156b1cb681af427b0"/>
    <x v="0"/>
    <d v="2017-03-15T09:26:54"/>
    <d v="2017-03-15T09:26:54"/>
    <d v="2017-03-23T10:24:25"/>
    <d v="2017-03-27T12:41:25"/>
    <d v="2017-04-03T00:00:00"/>
  </r>
  <r>
    <s v="da51cd652f0a94b12f506ac3bf37741a"/>
    <s v="1829e66069cce6e4a16ac542178d5b7d"/>
    <x v="0"/>
    <d v="2018-03-20T16:14:26"/>
    <d v="2018-03-20T16:29:38"/>
    <d v="2018-04-03T01:22:13"/>
    <d v="2018-04-05T12:54:46"/>
    <d v="2018-04-10T00:00:00"/>
  </r>
  <r>
    <s v="3a832277787e9783a3efdd6f49781a77"/>
    <s v="32338bd45fc1691a84c9cd0b2c52112c"/>
    <x v="0"/>
    <d v="2018-05-04T14:00:25"/>
    <d v="2018-05-04T14:12:55"/>
    <d v="2018-05-10T10:41:00"/>
    <d v="2018-05-23T23:16:49"/>
    <d v="2018-05-30T00:00:00"/>
  </r>
  <r>
    <s v="06b709d62777971bc95e6c32886f3ddc"/>
    <s v="8709f685a85d5c65fb7e7a9a77e97182"/>
    <x v="0"/>
    <d v="2018-04-20T20:36:31"/>
    <d v="2018-04-24T19:28:15"/>
    <d v="2018-04-23T17:49:42"/>
    <d v="2018-05-04T19:41:48"/>
    <d v="2018-05-24T00:00:00"/>
  </r>
  <r>
    <s v="f86df9fa4000285e8ba647d4c6df5b7c"/>
    <s v="eea81ec9d315c8f8a46c7888c7475fe5"/>
    <x v="0"/>
    <d v="2017-10-25T10:08:31"/>
    <d v="2017-10-25T10:33:43"/>
    <d v="2017-10-26T19:30:08"/>
    <d v="2017-11-13T20:25:57"/>
    <d v="2017-11-21T00:00:00"/>
  </r>
  <r>
    <s v="24aa32ff7b966959313509b567cb68be"/>
    <s v="b9e7408a5e9cbc2c32efa68fbdcd8c69"/>
    <x v="0"/>
    <d v="2018-05-16T15:45:13"/>
    <d v="2018-05-18T05:34:24"/>
    <d v="2018-05-18T15:26:00"/>
    <d v="2018-06-01T13:03:44"/>
    <d v="2018-06-11T00:00:00"/>
  </r>
  <r>
    <s v="a20fd8d03db72237712932934935ab14"/>
    <s v="b5bae8ef2af64a160264b103b7df0912"/>
    <x v="0"/>
    <d v="2018-01-30T08:38:27"/>
    <d v="2018-01-30T09:09:36"/>
    <d v="2018-01-30T19:58:51"/>
    <d v="2018-02-05T18:42:52"/>
    <d v="2018-02-26T00:00:00"/>
  </r>
  <r>
    <s v="abbd44be67f3cad08ffac14daf36af60"/>
    <s v="41a16488effb86580d7a89f8aa19a03b"/>
    <x v="0"/>
    <d v="2017-11-13T16:44:41"/>
    <d v="2017-11-13T17:15:41"/>
    <d v="2017-11-14T19:16:02"/>
    <d v="2017-11-24T19:57:00"/>
    <d v="2017-12-08T00:00:00"/>
  </r>
  <r>
    <s v="906a31b1ec17b0966ac6724b794b3b42"/>
    <s v="f0841938472e5ea8557e9f2c19c44b70"/>
    <x v="0"/>
    <d v="2018-07-06T14:54:59"/>
    <d v="2018-07-06T15:11:18"/>
    <d v="2018-07-09T13:53:00"/>
    <d v="2018-07-13T15:32:38"/>
    <d v="2018-07-31T00:00:00"/>
  </r>
  <r>
    <s v="44a9994228432b835c3a4e720b6a41ab"/>
    <s v="ae5ba6d5577f1b5e2db6fa6d96a9dbd9"/>
    <x v="0"/>
    <d v="2018-03-02T20:29:05"/>
    <d v="2018-03-06T03:55:30"/>
    <d v="2018-03-08T17:19:24"/>
    <d v="2018-03-28T19:27:44"/>
    <d v="2018-03-23T00:00:00"/>
  </r>
  <r>
    <s v="7daeb81638f9bb0b663a58c811266726"/>
    <s v="d37c4c240e67390494ac98d9758eb7a7"/>
    <x v="0"/>
    <d v="2017-12-04T20:42:20"/>
    <d v="2017-12-04T20:54:50"/>
    <d v="2017-12-05T22:58:50"/>
    <d v="2017-12-07T19:44:45"/>
    <d v="2017-12-20T00:00:00"/>
  </r>
  <r>
    <s v="efb0cacb1ed48693e7edc6e10d9d1790"/>
    <s v="9f578aad6c6c21853f44c0965b35193d"/>
    <x v="0"/>
    <d v="2017-07-17T00:40:12"/>
    <d v="2017-07-18T06:23:39"/>
    <d v="2017-07-18T22:57:54"/>
    <d v="2017-07-20T16:45:05"/>
    <d v="2017-08-08T00:00:00"/>
  </r>
  <r>
    <s v="cfc558750a7ad84d94c1348dfd89543c"/>
    <s v="1af8d640c317b12571dc17ff39aa246c"/>
    <x v="0"/>
    <d v="2017-12-30T12:15:34"/>
    <d v="2017-12-30T12:27:03"/>
    <d v="2018-01-04T22:22:53"/>
    <d v="2018-01-11T22:33:51"/>
    <d v="2018-02-14T00:00:00"/>
  </r>
  <r>
    <s v="71f86189760ff1dec6805f4fc7c6f52f"/>
    <s v="bc41a708ec6dabfa8b01320ad60ac6a2"/>
    <x v="0"/>
    <d v="2017-01-18T10:42:05"/>
    <d v="2017-01-18T10:50:21"/>
    <d v="2017-01-18T17:19:08"/>
    <d v="2017-01-31T16:59:08"/>
    <d v="2017-03-10T00:00:00"/>
  </r>
  <r>
    <s v="ca35a20423cabbc81c577f3ffe72169d"/>
    <s v="1e223899442e479b03b6e0056d14b25d"/>
    <x v="0"/>
    <d v="2017-10-31T21:40:27"/>
    <d v="2017-11-01T21:50:21"/>
    <d v="2017-11-06T22:22:39"/>
    <d v="2017-11-13T18:07:11"/>
    <d v="2017-11-29T00:00:00"/>
  </r>
  <r>
    <s v="a4e60f26b5298171b4a850402c2ae5e9"/>
    <s v="6b4698a7406abadac8afabf5f8b1a87c"/>
    <x v="0"/>
    <d v="2018-04-11T01:48:44"/>
    <d v="2018-04-11T02:10:01"/>
    <d v="2018-04-12T16:48:50"/>
    <d v="2018-04-17T23:05:23"/>
    <d v="2018-05-17T00:00:00"/>
  </r>
  <r>
    <s v="f7dbcda3f48b607b8ed01b6bcd84b92e"/>
    <s v="95159c203464fd65efba0ecc7a68d5b0"/>
    <x v="0"/>
    <d v="2018-06-11T14:15:55"/>
    <d v="2018-06-13T03:55:07"/>
    <d v="2018-06-13T08:21:00"/>
    <d v="2018-07-03T21:06:10"/>
    <d v="2018-07-16T00:00:00"/>
  </r>
  <r>
    <s v="72220792349288e30e62a9c37fe8af6b"/>
    <s v="496782146406bab80a5e892f3e27eb70"/>
    <x v="0"/>
    <d v="2017-11-24T19:27:30"/>
    <d v="2017-11-24T22:54:47"/>
    <d v="2017-11-27T20:21:59"/>
    <d v="2017-12-06T12:07:06"/>
    <d v="2017-12-21T00:00:00"/>
  </r>
  <r>
    <s v="e11161681691ee93c18b648ef563c05d"/>
    <s v="d3474a99f9a5637f3e8b70c0cb4304f6"/>
    <x v="0"/>
    <d v="2018-06-11T14:35:12"/>
    <d v="2018-06-12T10:21:28"/>
    <d v="2018-06-14T14:10:00"/>
    <d v="2018-06-18T17:03:51"/>
    <d v="2018-07-04T00:00:00"/>
  </r>
  <r>
    <s v="3fde8b7313af6b37b84b5c7594d7add0"/>
    <s v="248307eaf63a58203c675fccab2d1002"/>
    <x v="0"/>
    <d v="2017-11-27T22:36:14"/>
    <d v="2017-11-30T16:27:02"/>
    <d v="2017-12-01T16:12:34"/>
    <d v="2017-12-14T19:38:42"/>
    <d v="2018-01-02T00:00:00"/>
  </r>
  <r>
    <s v="a8e8374bd84c7cc644b29dbfa3f02be0"/>
    <s v="c6652827d91312454561a09fa5529fc9"/>
    <x v="0"/>
    <d v="2017-11-23T14:34:25"/>
    <d v="2017-11-23T14:49:09"/>
    <d v="2017-11-27T17:34:37"/>
    <d v="2017-11-30T14:19:44"/>
    <d v="2017-12-07T00:00:00"/>
  </r>
  <r>
    <s v="383ba1470e3ace2021f232303b6d4097"/>
    <s v="3e2adca6ca503c06bee11ad4ebbdd009"/>
    <x v="0"/>
    <d v="2018-04-10T22:32:53"/>
    <d v="2018-04-10T22:52:39"/>
    <d v="2018-04-11T22:38:38"/>
    <d v="2018-04-18T20:29:20"/>
    <d v="2018-05-04T00:00:00"/>
  </r>
  <r>
    <s v="3751745dfce1d1e272f8eb38c1424a18"/>
    <s v="e9bfd7fa924dd546f0cad77bf5e7b272"/>
    <x v="0"/>
    <d v="2017-10-31T19:42:57"/>
    <d v="2017-11-02T02:16:33"/>
    <d v="2017-11-06T22:42:01"/>
    <d v="2017-11-28T23:48:41"/>
    <d v="2017-12-06T00:00:00"/>
  </r>
  <r>
    <s v="6002f1429927599498f346578f57af4b"/>
    <s v="961ccc7ebd066291ebbe0aea52b5efad"/>
    <x v="0"/>
    <d v="2017-03-07T17:49:33"/>
    <d v="2017-03-07T18:05:17"/>
    <d v="2017-03-13T08:07:20"/>
    <d v="2017-03-23T06:54:44"/>
    <d v="2017-04-05T00:00:00"/>
  </r>
  <r>
    <s v="82e92636cb6064e36f4d3cfc7cfb6655"/>
    <s v="9e8988f5e00495563b04c5d85a18ad44"/>
    <x v="0"/>
    <d v="2017-08-09T14:03:32"/>
    <d v="2017-08-09T14:15:10"/>
    <d v="2017-08-11T21:03:52"/>
    <d v="2017-08-24T20:25:59"/>
    <d v="2017-09-11T00:00:00"/>
  </r>
  <r>
    <s v="66408ac1fd2db14486fb5d2c432aef51"/>
    <s v="4bc5733793dc86f89314d99b0a91a182"/>
    <x v="0"/>
    <d v="2017-05-15T16:55:06"/>
    <d v="2017-05-15T17:05:14"/>
    <d v="2017-05-16T14:07:33"/>
    <d v="2017-05-18T08:04:00"/>
    <d v="2017-06-02T00:00:00"/>
  </r>
  <r>
    <s v="7bbb6edafc3614ad57fb17a6ae04a502"/>
    <s v="0ae515e96084b7cd1e63340172c0990d"/>
    <x v="0"/>
    <d v="2017-11-16T12:26:30"/>
    <d v="2017-11-16T13:10:54"/>
    <d v="2017-11-21T16:49:16"/>
    <d v="2017-11-28T23:44:48"/>
    <d v="2017-11-29T00:00:00"/>
  </r>
  <r>
    <s v="0b50f9db645dbb8c98ebe37fab6ecb3e"/>
    <s v="2c6882de19e82ab91b7cd3dd2c49873e"/>
    <x v="0"/>
    <d v="2018-01-04T19:15:58"/>
    <d v="2018-01-06T14:14:05"/>
    <d v="2018-01-09T20:24:55"/>
    <d v="2018-02-02T20:26:10"/>
    <d v="2018-02-02T00:00:00"/>
  </r>
  <r>
    <s v="74fcadc7525caabfaf228fbe8ab6d129"/>
    <s v="07eb2651119fce5364e9af667f651153"/>
    <x v="0"/>
    <d v="2018-05-27T15:27:50"/>
    <d v="2018-05-28T15:32:20"/>
    <d v="2018-05-30T13:12:00"/>
    <d v="2018-06-04T15:02:16"/>
    <d v="2018-06-20T00:00:00"/>
  </r>
  <r>
    <s v="ced669a0f18cc433701f1011449b80fe"/>
    <s v="70f455685561519d6a7770423cbb01ee"/>
    <x v="0"/>
    <d v="2018-06-26T16:58:56"/>
    <d v="2018-06-26T18:18:21"/>
    <d v="2018-06-27T10:17:00"/>
    <d v="2018-06-29T16:48:46"/>
    <d v="2018-07-11T00:00:00"/>
  </r>
  <r>
    <s v="f019a5199ecd85292da1320f0389a05f"/>
    <s v="b9e4d8c0a644aaa42e1eff5912fe8316"/>
    <x v="0"/>
    <d v="2018-06-28T00:15:39"/>
    <d v="2018-06-28T09:10:35"/>
    <d v="2018-08-01T10:19:00"/>
    <d v="2018-08-03T00:21:24"/>
    <d v="2018-08-09T00:00:00"/>
  </r>
  <r>
    <s v="5b8bdf149fa5dca5978d5209a06ea960"/>
    <s v="09bb71db74001d48fba34cc642711ef1"/>
    <x v="0"/>
    <d v="2018-03-26T10:07:50"/>
    <d v="2018-03-26T10:27:17"/>
    <d v="2018-03-27T18:16:57"/>
    <d v="2018-04-04T23:38:33"/>
    <d v="2018-04-13T00:00:00"/>
  </r>
  <r>
    <s v="3239c022d37dc6c0fd3b8749bb7a0b1e"/>
    <s v="8effa4e9c5158c1f6b13eaa9b69a4a59"/>
    <x v="0"/>
    <d v="2017-10-24T23:15:14"/>
    <d v="2017-10-24T23:25:50"/>
    <d v="2017-10-25T18:27:18"/>
    <d v="2017-10-31T19:39:58"/>
    <d v="2017-11-13T00:00:00"/>
  </r>
  <r>
    <s v="d0b5bc019c65134958fc43bf38b9359c"/>
    <s v="5226966b442ede0e7c5d138d9a23fb1b"/>
    <x v="0"/>
    <d v="2018-03-27T17:27:57"/>
    <d v="2018-03-27T17:48:39"/>
    <d v="2018-03-29T00:14:38"/>
    <d v="2018-03-31T16:12:11"/>
    <d v="2018-04-09T00:00:00"/>
  </r>
  <r>
    <s v="70af58ec6113d2f1bb7f6db857208687"/>
    <s v="21f4cb42191c2d7631a1fbf33c3e537c"/>
    <x v="0"/>
    <d v="2017-05-15T10:34:24"/>
    <d v="2017-05-15T10:45:18"/>
    <d v="2017-05-15T12:50:01"/>
    <d v="2017-05-16T17:24:44"/>
    <d v="2017-05-24T00:00:00"/>
  </r>
  <r>
    <s v="09be8ba0b5c0e3195ef77302707a192f"/>
    <s v="016890b20bac6cd8155fb02cd3ec3e44"/>
    <x v="0"/>
    <d v="2018-07-01T22:16:18"/>
    <d v="2018-07-01T22:30:13"/>
    <d v="2018-07-02T16:24:00"/>
    <d v="2018-07-06T18:08:35"/>
    <d v="2018-07-26T00:00:00"/>
  </r>
  <r>
    <s v="932917bf5776b6b41c8184cde607a9bd"/>
    <s v="241510e91b641dc4a5646cb954e58cd3"/>
    <x v="0"/>
    <d v="2018-03-20T23:22:54"/>
    <d v="2018-03-20T23:35:31"/>
    <d v="2018-03-21T21:54:30"/>
    <d v="2018-03-24T02:06:09"/>
    <d v="2018-04-03T00:00:00"/>
  </r>
  <r>
    <s v="5dff8347ba30bf1b9e5d1a1ce778702a"/>
    <s v="6a84735b4b1a1380e3abe5b91017d69d"/>
    <x v="0"/>
    <d v="2017-09-24T11:21:36"/>
    <d v="2017-09-24T11:30:12"/>
    <d v="2017-09-25T16:28:01"/>
    <d v="2017-10-04T21:15:14"/>
    <d v="2017-10-17T00:00:00"/>
  </r>
  <r>
    <s v="0ac69790e2a6e4c075edbd78648a3594"/>
    <s v="1c3d8766b5f8b24d7e95001ce31d1d38"/>
    <x v="0"/>
    <d v="2018-08-28T18:49:20"/>
    <d v="2018-08-28T19:05:19"/>
    <d v="2018-08-29T12:35:00"/>
    <d v="2018-08-30T20:16:38"/>
    <d v="2018-09-04T00:00:00"/>
  </r>
  <r>
    <s v="1e5116c850ec5a9a3a83ff73bd06aef6"/>
    <s v="3b64e8ad1e003465c2d84ba24971bdf6"/>
    <x v="0"/>
    <d v="2017-03-20T20:31:35"/>
    <d v="2017-03-20T20:31:35"/>
    <d v="2017-03-24T15:18:33"/>
    <d v="2017-04-13T17:42:26"/>
    <d v="2017-04-12T00:00:00"/>
  </r>
  <r>
    <s v="189ad27f3364ce624ac4cf440388ec81"/>
    <s v="fc7c9cb0e42e853f8151a86deeda915c"/>
    <x v="0"/>
    <d v="2018-01-23T22:34:39"/>
    <d v="2018-01-24T22:36:51"/>
    <d v="2018-01-26T22:19:06"/>
    <d v="2018-02-03T14:32:05"/>
    <d v="2018-03-02T00:00:00"/>
  </r>
  <r>
    <s v="35df2a75e8f319d4fe179f529613d23d"/>
    <s v="81ac2682a2b8aef4195465492dd0f14c"/>
    <x v="0"/>
    <d v="2018-08-07T20:49:57"/>
    <d v="2018-08-07T21:05:10"/>
    <d v="2018-08-09T06:28:00"/>
    <d v="2018-08-16T18:58:46"/>
    <d v="2018-08-10T00:00:00"/>
  </r>
  <r>
    <s v="447e81187647a12bf1a254923877d0ed"/>
    <s v="f612d06761ea58eb016667c4b61916d4"/>
    <x v="0"/>
    <d v="2017-06-02T09:18:44"/>
    <d v="2017-06-03T02:30:23"/>
    <d v="2017-06-08T11:52:03"/>
    <d v="2017-06-19T13:36:32"/>
    <d v="2017-07-05T00:00:00"/>
  </r>
  <r>
    <s v="eb8f4a89b1e0d647cd917487b06bed58"/>
    <s v="81b6a3e77aa8c0c17f242e828e241822"/>
    <x v="0"/>
    <d v="2017-08-11T19:14:23"/>
    <d v="2017-08-12T07:05:14"/>
    <d v="2017-08-23T20:15:48"/>
    <d v="2017-08-25T19:16:52"/>
    <d v="2017-09-11T00:00:00"/>
  </r>
  <r>
    <s v="38285c101a3b9fd08110335d8405a232"/>
    <s v="ca31a87d801a1e0305e15aa27a643f7a"/>
    <x v="0"/>
    <d v="2018-08-15T12:58:34"/>
    <d v="2018-08-15T13:10:10"/>
    <d v="2018-08-15T15:33:00"/>
    <d v="2018-08-17T17:08:39"/>
    <d v="2018-08-23T00:00:00"/>
  </r>
  <r>
    <s v="f05c1aa49a54cd865ee8ac61c2b15473"/>
    <s v="0ee9116e24841febd9a2debcd75cdfa0"/>
    <x v="0"/>
    <d v="2018-03-29T00:21:32"/>
    <d v="2018-03-29T00:35:20"/>
    <d v="2018-03-29T22:28:50"/>
    <d v="2018-04-09T15:26:36"/>
    <d v="2018-04-20T00:00:00"/>
  </r>
  <r>
    <s v="9cbace8b4f2406f3a0a9c404d60a2328"/>
    <s v="10a8647af4266423ee2e0e4ad5bed737"/>
    <x v="0"/>
    <d v="2018-04-19T21:47:50"/>
    <d v="2018-04-19T22:11:37"/>
    <d v="2018-04-24T22:54:45"/>
    <d v="2018-04-25T14:28:42"/>
    <d v="2018-05-07T00:00:00"/>
  </r>
  <r>
    <s v="1f1b93186b0c7281daf8f6c6145279d6"/>
    <s v="968bd782669ee0d41d5cd63e3a18ca6d"/>
    <x v="0"/>
    <d v="2017-09-14T16:32:45"/>
    <d v="2017-09-15T02:10:19"/>
    <d v="2017-09-15T19:12:16"/>
    <d v="2017-09-19T12:09:36"/>
    <d v="2017-09-26T00:00:00"/>
  </r>
  <r>
    <s v="126b4962a09981cf9da3c8dc0470154c"/>
    <s v="ab31ad74c93a01fd232c439ae612098e"/>
    <x v="0"/>
    <d v="2017-08-06T10:03:33"/>
    <d v="2017-08-06T10:23:39"/>
    <d v="2017-08-07T14:05:08"/>
    <d v="2017-08-11T21:10:10"/>
    <d v="2017-08-31T00:00:00"/>
  </r>
  <r>
    <s v="fc5d7fc2903cfc7a873e4669688028aa"/>
    <s v="35c2ad85d777a0eb16f4a2195cfe5be4"/>
    <x v="0"/>
    <d v="2017-11-06T11:33:43"/>
    <d v="2017-11-08T03:26:52"/>
    <d v="2017-11-09T21:51:14"/>
    <d v="2017-12-01T16:21:56"/>
    <d v="2017-12-04T00:00:00"/>
  </r>
  <r>
    <s v="a2ee8d70903c5b8b814aebf086ebcc11"/>
    <s v="eb848dcc50f5eac0a3c2705901141d8a"/>
    <x v="0"/>
    <d v="2018-08-08T14:23:32"/>
    <d v="2018-08-10T03:10:14"/>
    <d v="2018-08-10T12:12:00"/>
    <d v="2018-08-15T23:23:43"/>
    <d v="2018-08-23T00:00:00"/>
  </r>
  <r>
    <s v="5df41d8270624e3bcd155e2803cd3fea"/>
    <s v="90ed84eba98a8891cb203e89cdada422"/>
    <x v="0"/>
    <d v="2018-02-25T10:26:11"/>
    <d v="2018-02-27T04:31:19"/>
    <d v="2018-02-27T23:21:45"/>
    <d v="2018-03-05T16:47:10"/>
    <d v="2018-03-16T00:00:00"/>
  </r>
  <r>
    <s v="966f85d6e1a0628e2093a3d24b53805b"/>
    <s v="426a1722f03e1f1f3f1e1ad6f21573f4"/>
    <x v="0"/>
    <d v="2017-04-25T09:26:43"/>
    <d v="2017-04-25T09:42:16"/>
    <d v="2017-04-25T15:14:27"/>
    <d v="2017-05-09T12:43:52"/>
    <d v="2017-05-16T00:00:00"/>
  </r>
  <r>
    <s v="131a49afe3f297e46c9eab6f3a815b2a"/>
    <s v="266eb5a8fc8e3c3916870babf546da1d"/>
    <x v="0"/>
    <d v="2018-02-06T18:00:02"/>
    <d v="2018-02-07T03:10:07"/>
    <d v="2018-02-09T20:12:15"/>
    <d v="2018-02-16T18:10:11"/>
    <d v="2018-03-02T00:00:00"/>
  </r>
  <r>
    <s v="696428244100d1ab711bc608f832e5ef"/>
    <s v="7c4f2e603bef4befd6c7ea4c855fc817"/>
    <x v="0"/>
    <d v="2017-12-04T21:08:51"/>
    <d v="2017-12-05T08:30:59"/>
    <d v="2017-12-08T19:48:48"/>
    <d v="2018-01-08T14:57:58"/>
    <d v="2018-01-08T00:00:00"/>
  </r>
  <r>
    <s v="887c6b210d8a2d3a1158dfaaec74e786"/>
    <s v="bb68c919b4fbf06dd84198eace96183f"/>
    <x v="0"/>
    <d v="2018-03-04T12:26:01"/>
    <d v="2018-03-04T13:21:27"/>
    <d v="2018-03-06T18:56:31"/>
    <d v="2018-03-16T15:55:40"/>
    <d v="2018-03-27T00:00:00"/>
  </r>
  <r>
    <s v="a82beeeb2b06557b19fe6b182d9f1a5e"/>
    <s v="21be47c7ee6be27a895e90abdc843e73"/>
    <x v="0"/>
    <d v="2018-03-13T21:39:26"/>
    <d v="2018-03-13T21:50:40"/>
    <d v="2018-03-16T18:08:28"/>
    <d v="2018-03-21T17:58:49"/>
    <d v="2018-04-17T00:00:00"/>
  </r>
  <r>
    <s v="da2988eb7c9d85d95933fff26a03c5fd"/>
    <s v="77ea3ddb60c6f1eabb3a1a9a766457e6"/>
    <x v="0"/>
    <d v="2017-04-28T20:58:38"/>
    <d v="2017-04-28T21:10:14"/>
    <d v="2017-05-03T14:03:41"/>
    <d v="2017-05-11T13:46:00"/>
    <d v="2017-05-24T00:00:00"/>
  </r>
  <r>
    <s v="bdf1a8a61e37e025dea2c5ef9fd2614d"/>
    <s v="70814f917907de02bf3b0803dd173782"/>
    <x v="0"/>
    <d v="2017-08-11T20:41:58"/>
    <d v="2017-08-15T03:25:19"/>
    <d v="2017-08-15T16:06:47"/>
    <d v="2017-08-21T16:45:50"/>
    <d v="2017-09-04T00:00:00"/>
  </r>
  <r>
    <s v="ad9703dda0e19971bf6e878b552bf117"/>
    <s v="bd43f44fa28ef40813b0c69b6619858a"/>
    <x v="0"/>
    <d v="2018-01-12T18:58:03"/>
    <d v="2018-01-12T19:10:31"/>
    <d v="2018-01-15T22:41:46"/>
    <d v="2018-02-02T18:14:09"/>
    <d v="2018-02-15T00:00:00"/>
  </r>
  <r>
    <s v="dab321037289756354fa98b118f4463b"/>
    <s v="c9e7c937d961937554a05768ef8c6e28"/>
    <x v="0"/>
    <d v="2017-02-16T17:42:42"/>
    <d v="2017-02-18T03:15:12"/>
    <d v="2017-02-20T10:36:49"/>
    <d v="2017-03-04T09:22:16"/>
    <d v="2017-03-27T00:00:00"/>
  </r>
  <r>
    <s v="05d3fead61b937bd7176c28ef8ed34be"/>
    <s v="db256fd07ff78521a748e1b8f516cc9e"/>
    <x v="0"/>
    <d v="2018-01-09T16:25:31"/>
    <d v="2018-01-09T16:37:52"/>
    <d v="2018-01-10T18:20:21"/>
    <d v="2018-02-04T17:47:24"/>
    <d v="2018-02-19T00:00:00"/>
  </r>
  <r>
    <s v="532726afcef522ad5dea18b26279e955"/>
    <s v="fde25a25e37d5147944893a108120e79"/>
    <x v="0"/>
    <d v="2018-06-20T09:29:24"/>
    <d v="2018-06-20T09:59:46"/>
    <d v="2018-06-21T13:55:00"/>
    <d v="2018-06-29T20:22:03"/>
    <d v="2018-07-20T00:00:00"/>
  </r>
  <r>
    <s v="67f8e053cf5ef87dac0a72cc08a49bd8"/>
    <s v="5839cd1ebb011269812882c66532a116"/>
    <x v="0"/>
    <d v="2018-03-28T09:18:22"/>
    <d v="2018-03-28T09:30:22"/>
    <d v="2018-03-29T20:54:53"/>
    <d v="2018-04-18T22:28:35"/>
    <d v="2018-04-26T00:00:00"/>
  </r>
  <r>
    <s v="998a27693557ae31e5e24fe002890865"/>
    <s v="e810731c38fcccc622e19c3717c64c4f"/>
    <x v="0"/>
    <d v="2017-11-10T15:31:13"/>
    <d v="2017-11-14T04:26:32"/>
    <d v="2017-11-14T23:34:55"/>
    <d v="2017-11-27T19:51:52"/>
    <d v="2017-12-05T00:00:00"/>
  </r>
  <r>
    <s v="219073ae370b0272fbca714f81a67ce0"/>
    <s v="73ade416b4d7ca66043b57a1daec1348"/>
    <x v="0"/>
    <d v="2017-04-25T10:29:44"/>
    <d v="2017-04-26T09:35:35"/>
    <d v="2017-04-27T08:04:33"/>
    <d v="2017-05-09T18:54:06"/>
    <d v="2017-05-16T00:00:00"/>
  </r>
  <r>
    <s v="707366aec5103380c9d2bc6e503d4f66"/>
    <s v="4b44972085bda435123999dab7212346"/>
    <x v="0"/>
    <d v="2017-08-01T21:23:27"/>
    <d v="2017-08-01T21:55:20"/>
    <d v="2017-08-10T21:14:25"/>
    <d v="2017-08-15T14:56:56"/>
    <d v="2017-08-21T00:00:00"/>
  </r>
  <r>
    <s v="d0a1df38173b0296c8cfb65fd0e1e361"/>
    <s v="e84608e3babe2d06427e6ce76335268c"/>
    <x v="0"/>
    <d v="2018-05-17T01:01:52"/>
    <d v="2018-05-17T01:15:18"/>
    <d v="2018-05-17T13:16:00"/>
    <d v="2018-05-19T15:02:11"/>
    <d v="2018-05-29T00:00:00"/>
  </r>
  <r>
    <s v="b275756d48e9c633331d56a9caedf3ab"/>
    <s v="c576613eac887cc36b7a27e0290f6b81"/>
    <x v="0"/>
    <d v="2018-05-15T00:50:44"/>
    <d v="2018-05-15T01:16:14"/>
    <d v="2018-05-16T13:55:00"/>
    <d v="2018-05-28T13:08:49"/>
    <d v="2018-06-08T00:00:00"/>
  </r>
  <r>
    <s v="3af48ad0934525e604c7f4329131ad43"/>
    <s v="419a11c259533c191e0890e6178f4d27"/>
    <x v="0"/>
    <d v="2017-10-03T11:40:53"/>
    <d v="2017-10-03T11:56:18"/>
    <d v="2017-10-05T20:49:22"/>
    <d v="2017-10-14T12:17:00"/>
    <d v="2017-10-25T00:00:00"/>
  </r>
  <r>
    <s v="deb42902805e791b98323850fd5f76d1"/>
    <s v="a96e90e1d85a06537da3b40cec3df48e"/>
    <x v="0"/>
    <d v="2018-02-16T15:53:22"/>
    <d v="2018-02-16T16:07:06"/>
    <d v="2018-02-21T20:13:41"/>
    <d v="2018-02-24T00:13:15"/>
    <d v="2018-03-05T00:00:00"/>
  </r>
  <r>
    <s v="715df31025aff2a2dd08b0d8c92ee63b"/>
    <s v="2b734aca7ae6ebd9138a4d1879b0d20c"/>
    <x v="0"/>
    <d v="2018-05-17T10:57:12"/>
    <d v="2018-05-18T04:36:04"/>
    <d v="2018-05-23T14:10:00"/>
    <d v="2018-06-07T16:46:32"/>
    <d v="2018-06-12T00:00:00"/>
  </r>
  <r>
    <s v="cdddbaf91f8abd761e51c7d5f035695b"/>
    <s v="ab9109b6e190b6d2be9aa46d082fe5af"/>
    <x v="0"/>
    <d v="2017-11-06T21:40:01"/>
    <d v="2017-11-07T05:31:18"/>
    <d v="2017-11-07T15:43:15"/>
    <d v="2017-11-20T12:36:45"/>
    <d v="2017-12-06T00:00:00"/>
  </r>
  <r>
    <s v="4a2098244c1910e8e9e9251e2e5faa2b"/>
    <s v="a0f2862e615595e77bd1a0ce2c77aea9"/>
    <x v="0"/>
    <d v="2018-01-03T13:24:00"/>
    <d v="2018-01-03T13:34:23"/>
    <d v="2018-01-05T11:49:22"/>
    <d v="2018-01-09T16:10:41"/>
    <d v="2018-02-01T00:00:00"/>
  </r>
  <r>
    <s v="dbaabdb0be80480bf6306b5e3c953017"/>
    <s v="ab4014c73ea5362865a1e91244fa4e31"/>
    <x v="0"/>
    <d v="2018-06-04T13:11:37"/>
    <d v="2018-06-05T14:31:37"/>
    <d v="2018-06-05T11:48:00"/>
    <d v="2018-06-13T16:03:04"/>
    <d v="2018-07-13T00:00:00"/>
  </r>
  <r>
    <s v="d66a8247e14f44e46c77d098043af0d0"/>
    <s v="af84244bfd86c416200d5912d258151d"/>
    <x v="0"/>
    <d v="2018-07-20T11:38:08"/>
    <d v="2018-07-20T11:50:18"/>
    <d v="2018-07-23T07:29:00"/>
    <d v="2018-07-25T17:22:03"/>
    <d v="2018-08-03T00:00:00"/>
  </r>
  <r>
    <s v="089b005e56c360e749ff7185aa4814af"/>
    <s v="8ed6117c357c24a9dec01793baf6a633"/>
    <x v="0"/>
    <d v="2017-04-08T14:43:24"/>
    <d v="2017-04-08T14:55:18"/>
    <d v="2017-04-11T07:09:22"/>
    <d v="2017-04-20T16:55:57"/>
    <d v="2017-05-04T00:00:00"/>
  </r>
  <r>
    <s v="c81212c37109680367e3d709dddb029d"/>
    <s v="849c7583b188ee9dddcefb4ea0834fb8"/>
    <x v="0"/>
    <d v="2017-10-02T22:10:56"/>
    <d v="2017-10-02T22:24:00"/>
    <d v="2017-10-06T20:53:51"/>
    <d v="2017-10-17T22:48:58"/>
    <d v="2017-10-26T00:00:00"/>
  </r>
  <r>
    <s v="c66e755acf913956ae3838e2c73e962b"/>
    <s v="5badee45df2987d35d692a6d851edb4a"/>
    <x v="0"/>
    <d v="2018-08-13T08:56:08"/>
    <d v="2018-08-13T09:05:12"/>
    <d v="2018-08-16T15:18:00"/>
    <d v="2018-08-28T12:25:11"/>
    <d v="2018-10-02T00:00:00"/>
  </r>
  <r>
    <s v="e3aa3b61037e281dedb26da2882983ae"/>
    <s v="6d096f880bc145f805c6db79ea988789"/>
    <x v="0"/>
    <d v="2017-05-25T00:27:30"/>
    <d v="2017-05-25T01:22:31"/>
    <d v="2017-05-30T14:44:18"/>
    <d v="2017-06-02T08:51:41"/>
    <d v="2017-06-19T00:00:00"/>
  </r>
  <r>
    <s v="f83c27b5d5d61505da0a4ce01db3dfd3"/>
    <s v="495617a9899228fc0eb3f63b77744d9d"/>
    <x v="0"/>
    <d v="2018-08-07T19:15:03"/>
    <d v="2018-08-07T20:15:28"/>
    <d v="2018-08-13T08:35:00"/>
    <d v="2018-08-22T18:52:29"/>
    <d v="2018-08-23T00:00:00"/>
  </r>
  <r>
    <s v="2cd29419827e04da5523a1af7419b2c1"/>
    <s v="c863ee474411523071aa3d34080d1f24"/>
    <x v="0"/>
    <d v="2018-03-21T20:07:53"/>
    <d v="2018-03-21T20:28:33"/>
    <d v="2018-03-22T19:25:27"/>
    <d v="2018-03-29T20:13:08"/>
    <d v="2018-04-10T00:00:00"/>
  </r>
  <r>
    <s v="5d4503ba682b806ff232782327b7bd7f"/>
    <s v="24faa20dd67cdb36a1efd90ca3d84550"/>
    <x v="2"/>
    <d v="2017-11-14T06:00:37"/>
    <d v="2017-11-15T02:46:53"/>
    <d v="2017-11-16T19:15:50"/>
    <m/>
    <d v="2017-12-07T00:00:00"/>
  </r>
  <r>
    <s v="2f61fac6b8c3e6dc71dc0999144e6ffe"/>
    <s v="987e330d74e0482b2926096aa53470f7"/>
    <x v="0"/>
    <d v="2017-08-28T20:30:43"/>
    <d v="2017-08-28T20:45:17"/>
    <d v="2017-08-30T15:47:56"/>
    <d v="2017-09-11T16:59:42"/>
    <d v="2017-09-15T00:00:00"/>
  </r>
  <r>
    <s v="0d16648e64dc322e5a49d8c912d2b61e"/>
    <s v="b133f8b6eeb1b73bb5a9f49b9c049657"/>
    <x v="0"/>
    <d v="2018-06-11T21:37:12"/>
    <d v="2018-06-11T21:59:51"/>
    <d v="2018-06-12T10:07:00"/>
    <d v="2018-06-27T05:26:36"/>
    <d v="2018-07-16T00:00:00"/>
  </r>
  <r>
    <s v="36712c988ad3e0ce061946fffbdbbe2b"/>
    <s v="c06ffeb323ac2da92539a7c5d69eac23"/>
    <x v="0"/>
    <d v="2018-02-19T21:08:15"/>
    <d v="2018-02-19T22:07:33"/>
    <d v="2018-02-20T20:17:07"/>
    <d v="2018-02-28T22:26:55"/>
    <d v="2018-03-15T00:00:00"/>
  </r>
  <r>
    <s v="45bff70fb7b99a5a33bc8ccb3786e170"/>
    <s v="21cf8b03074c935aa1de2d527371916f"/>
    <x v="0"/>
    <d v="2016-10-09T22:38:37"/>
    <d v="2016-10-10T12:02:09"/>
    <d v="2016-10-14T12:02:12"/>
    <d v="2016-10-17T13:02:12"/>
    <d v="2016-12-02T00:00:00"/>
  </r>
  <r>
    <s v="3e87ada006372f78ebf4bfee1cb020a5"/>
    <s v="60c3b5a878db7aac85cb26abee3dc7be"/>
    <x v="0"/>
    <d v="2017-03-01T11:24:17"/>
    <d v="2017-03-01T11:35:15"/>
    <d v="2017-03-02T06:57:28"/>
    <d v="2017-03-16T10:15:59"/>
    <d v="2017-03-31T00:00:00"/>
  </r>
  <r>
    <s v="7feb7cbdc5d53729f835a1ae49f543b6"/>
    <s v="06e0c362c4a5cc74bff4e7a82362ff52"/>
    <x v="0"/>
    <d v="2017-08-20T18:17:26"/>
    <d v="2017-08-20T18:30:16"/>
    <d v="2017-08-21T13:46:51"/>
    <d v="2017-08-23T21:57:45"/>
    <d v="2017-09-13T00:00:00"/>
  </r>
  <r>
    <s v="374e0b8ea6151d5eb1c3a6b4936b2953"/>
    <s v="88d3d491f83fc0c910b74974067f2246"/>
    <x v="0"/>
    <d v="2017-11-01T13:26:34"/>
    <d v="2017-11-02T02:15:45"/>
    <d v="2017-11-04T00:22:09"/>
    <d v="2017-11-13T18:47:15"/>
    <d v="2017-11-30T00:00:00"/>
  </r>
  <r>
    <s v="51744de0a57048d0c65ad482f60cca46"/>
    <s v="7cd23b5bc801943bff3e130093cdf687"/>
    <x v="0"/>
    <d v="2018-05-11T14:15:08"/>
    <d v="2018-05-11T14:31:58"/>
    <d v="2018-05-15T11:41:00"/>
    <d v="2018-05-18T16:46:05"/>
    <d v="2018-06-21T00:00:00"/>
  </r>
  <r>
    <s v="5a1102060039d732884f1bacf59268a0"/>
    <s v="1d6d11fea42e7b1b454521e581e2adb7"/>
    <x v="0"/>
    <d v="2018-08-17T16:44:32"/>
    <d v="2018-08-21T04:55:57"/>
    <d v="2018-08-21T14:49:00"/>
    <d v="2018-08-30T20:07:09"/>
    <d v="2018-09-04T00:00:00"/>
  </r>
  <r>
    <s v="6f33b28ba717ec41a3d1e1901d492e05"/>
    <s v="37a4508f8d5befe35b0cabe9676f3982"/>
    <x v="2"/>
    <d v="2018-02-28T11:29:07"/>
    <d v="2018-02-28T11:50:31"/>
    <d v="2018-03-01T20:14:54"/>
    <m/>
    <d v="2018-03-23T00:00:00"/>
  </r>
  <r>
    <s v="2ffa8cf8f2e683a7e91cb89a0d2c2328"/>
    <s v="9ce47d0fb301d49206765b57f192a343"/>
    <x v="0"/>
    <d v="2017-08-25T15:54:17"/>
    <d v="2017-08-25T16:10:13"/>
    <d v="2017-08-28T18:58:42"/>
    <d v="2017-08-29T19:23:47"/>
    <d v="2017-09-14T00:00:00"/>
  </r>
  <r>
    <s v="d710c73e401b4a2ac211c25a76f5af88"/>
    <s v="4a1292792f81671b2e1460f0e837cf04"/>
    <x v="0"/>
    <d v="2017-10-13T15:12:52"/>
    <d v="2017-10-13T15:49:39"/>
    <d v="2017-10-16T21:09:36"/>
    <d v="2017-10-17T21:44:55"/>
    <d v="2017-10-25T00:00:00"/>
  </r>
  <r>
    <s v="9917855d5e68773f7db62f2dbfc06f71"/>
    <s v="1d5e651b27254d22c61551b31f0a9a8e"/>
    <x v="0"/>
    <d v="2017-10-14T12:45:05"/>
    <d v="2017-10-14T13:07:51"/>
    <d v="2017-10-19T20:59:03"/>
    <d v="2017-11-29T17:32:27"/>
    <d v="2017-11-10T00:00:00"/>
  </r>
  <r>
    <s v="c8cc23611bfe9e76b408c3a89ae933df"/>
    <s v="8a5fdba654300f99ae1e666b69c71d08"/>
    <x v="0"/>
    <d v="2017-08-21T13:45:55"/>
    <d v="2017-08-21T13:55:13"/>
    <d v="2017-08-22T14:43:47"/>
    <d v="2017-08-28T18:43:43"/>
    <d v="2017-09-19T00:00:00"/>
  </r>
  <r>
    <s v="869e5bd441672657e6b28cfa5e685fd4"/>
    <s v="2425346e1432c9bd532f5b39bc94763b"/>
    <x v="0"/>
    <d v="2018-01-17T14:35:32"/>
    <d v="2018-01-17T14:50:48"/>
    <d v="2018-01-23T15:52:46"/>
    <d v="2018-02-15T17:19:08"/>
    <d v="2018-02-16T00:00:00"/>
  </r>
  <r>
    <s v="cd8676507ccbfc96f9e0908910b9e0bb"/>
    <s v="ab4764e19b0376c21427606045dc6ca9"/>
    <x v="0"/>
    <d v="2017-11-29T13:47:30"/>
    <d v="2017-12-01T11:32:12"/>
    <d v="2017-12-06T22:07:06"/>
    <d v="2017-12-13T13:18:02"/>
    <d v="2017-12-27T00:00:00"/>
  </r>
  <r>
    <s v="e1b1c48c3b7d0f02d03e3f09d85a9dd6"/>
    <s v="9aec5bfd40cd595a69062c07fe5f9d85"/>
    <x v="0"/>
    <d v="2018-04-11T20:48:17"/>
    <d v="2018-04-11T21:09:35"/>
    <d v="2018-04-19T11:29:38"/>
    <d v="2018-05-03T18:53:50"/>
    <d v="2018-05-15T00:00:00"/>
  </r>
  <r>
    <s v="649d437623f7e3876334425683ecb20b"/>
    <s v="74a6b307569709700beac49919cf5a6f"/>
    <x v="0"/>
    <d v="2017-06-15T16:48:19"/>
    <d v="2017-06-17T03:23:55"/>
    <d v="2017-06-21T11:35:44"/>
    <d v="2017-07-04T14:12:25"/>
    <d v="2017-07-06T00:00:00"/>
  </r>
  <r>
    <s v="61920c076c4c9bd3f5e1cd9d42309139"/>
    <s v="728e53ea927b319d8d4c5e49b8f1731a"/>
    <x v="0"/>
    <d v="2018-08-15T13:14:00"/>
    <d v="2018-08-15T14:05:32"/>
    <d v="2018-08-16T14:44:00"/>
    <d v="2018-08-24T13:35:32"/>
    <d v="2018-08-28T00:00:00"/>
  </r>
  <r>
    <s v="a8c7e8c088aabc1cd41eb0161f0c7757"/>
    <s v="9fe82e319a983fcac6e5ea245687ea71"/>
    <x v="0"/>
    <d v="2017-09-07T20:55:17"/>
    <d v="2017-09-07T21:10:12"/>
    <d v="2017-09-08T14:32:26"/>
    <d v="2017-09-17T16:49:10"/>
    <d v="2017-09-27T00:00:00"/>
  </r>
  <r>
    <s v="4cbc42107122bbbbd5abe620ff9b9115"/>
    <s v="e137e57001df5ee4d2cb03d56139f2b4"/>
    <x v="0"/>
    <d v="2018-01-08T21:47:00"/>
    <d v="2018-01-10T10:31:48"/>
    <d v="2018-01-16T10:12:23"/>
    <d v="2018-01-17T00:06:20"/>
    <d v="2018-02-07T00:00:00"/>
  </r>
  <r>
    <s v="7bb5a7e4263888da1c8db8cbdc6330c5"/>
    <s v="daa0508655db9a27d108899cdfa384e1"/>
    <x v="0"/>
    <d v="2017-10-19T13:31:09"/>
    <d v="2017-10-19T13:49:25"/>
    <d v="2017-10-19T19:12:01"/>
    <d v="2017-10-24T19:15:52"/>
    <d v="2017-11-08T00:00:00"/>
  </r>
  <r>
    <s v="54ea7642b27bcfa4142c92f475f28384"/>
    <s v="39cdc05badbe44c2619d8f25dfce3632"/>
    <x v="0"/>
    <d v="2018-04-25T08:20:00"/>
    <d v="2018-04-25T08:31:08"/>
    <d v="2018-04-25T11:57:00"/>
    <d v="2018-05-11T23:48:51"/>
    <d v="2018-05-24T00:00:00"/>
  </r>
  <r>
    <s v="106426c15f2c7dbdc9f62157713297fc"/>
    <s v="a7ec1335201a9bbc7d6a4f1f0397e4ea"/>
    <x v="0"/>
    <d v="2017-11-24T09:19:10"/>
    <d v="2017-11-24T13:12:14"/>
    <d v="2017-11-28T20:29:07"/>
    <d v="2017-12-01T18:38:31"/>
    <d v="2017-12-08T00:00:00"/>
  </r>
  <r>
    <s v="c6efe3501b6b0b18cd47e3532faebc93"/>
    <s v="7595dbe91b8cea93ea30ff24450088b3"/>
    <x v="0"/>
    <d v="2017-06-16T19:17:20"/>
    <d v="2017-06-16T19:32:23"/>
    <d v="2017-06-19T19:04:23"/>
    <d v="2017-06-30T14:29:48"/>
    <d v="2017-07-06T00:00:00"/>
  </r>
  <r>
    <s v="79ce453b9e3dc21f91d306eb1df8bb2a"/>
    <s v="02d90fa9d123cbc2535acd3871b10acb"/>
    <x v="0"/>
    <d v="2017-08-16T16:24:16"/>
    <d v="2017-08-16T17:44:48"/>
    <d v="2017-08-17T12:57:45"/>
    <d v="2017-08-29T18:55:50"/>
    <d v="2017-09-08T00:00:00"/>
  </r>
  <r>
    <s v="3e36c841d95ee611719b42ff49a54792"/>
    <s v="3846f38f6b9a88b5c622361282deeefa"/>
    <x v="0"/>
    <d v="2017-03-09T08:56:30"/>
    <d v="2017-03-09T08:56:30"/>
    <d v="2017-03-14T07:45:37"/>
    <d v="2017-03-24T11:43:15"/>
    <d v="2017-03-30T00:00:00"/>
  </r>
  <r>
    <s v="255a21c87a4a96bae0476d10dd3800e0"/>
    <s v="b7a49cc601821304d09c5abf1d65d55b"/>
    <x v="0"/>
    <d v="2017-11-22T21:58:24"/>
    <d v="2017-11-22T22:07:25"/>
    <d v="2017-11-23T17:28:40"/>
    <d v="2017-11-27T20:18:42"/>
    <d v="2017-12-04T00:00:00"/>
  </r>
  <r>
    <s v="de727a3ecd5c174c519d64573cc0064b"/>
    <s v="27fe727389e4d6744b8a4d6fa58c9994"/>
    <x v="0"/>
    <d v="2017-08-19T19:02:06"/>
    <d v="2017-08-19T19:15:22"/>
    <d v="2017-08-24T21:04:22"/>
    <d v="2017-09-06T20:16:09"/>
    <d v="2017-09-22T00:00:00"/>
  </r>
  <r>
    <s v="9c03da81bd00ffb889065591f180e708"/>
    <s v="02424d17085bd31f9856f083bb3aaa42"/>
    <x v="0"/>
    <d v="2017-04-18T20:28:18"/>
    <d v="2017-04-18T20:42:28"/>
    <d v="2017-04-25T07:24:01"/>
    <d v="2017-05-09T10:45:58"/>
    <d v="2017-05-12T00:00:00"/>
  </r>
  <r>
    <s v="9ec3685b1f21c7dfff4f656392b186dd"/>
    <s v="952f534f87d6ec6eeaa2cfd1d5987362"/>
    <x v="5"/>
    <d v="2018-02-20T11:37:45"/>
    <d v="2018-02-20T11:50:31"/>
    <d v="2018-02-27T16:17:59"/>
    <m/>
    <d v="2018-03-12T00:00:00"/>
  </r>
  <r>
    <s v="8f57cd376d453764bfae6581f236952c"/>
    <s v="ed1dcda329310c128c46c9d2e4294323"/>
    <x v="0"/>
    <d v="2017-10-08T20:44:33"/>
    <d v="2017-10-08T20:56:32"/>
    <d v="2017-10-11T20:03:37"/>
    <d v="2017-10-16T19:09:10"/>
    <d v="2017-10-31T00:00:00"/>
  </r>
  <r>
    <s v="42053bb062d0d5bb79db26888b6f50aa"/>
    <s v="adcc75f12c0db891b2ee6e71907b4f07"/>
    <x v="0"/>
    <d v="2017-11-24T14:12:00"/>
    <d v="2017-11-24T16:17:02"/>
    <d v="2017-11-27T18:14:54"/>
    <d v="2017-12-05T19:22:44"/>
    <d v="2017-12-18T00:00:00"/>
  </r>
  <r>
    <s v="9e96437ba8e86960a08b46716ccd3244"/>
    <s v="8baf5c99074e0862f7cc7b09db517026"/>
    <x v="0"/>
    <d v="2018-01-13T13:36:23"/>
    <d v="2018-01-16T03:38:36"/>
    <d v="2018-01-18T13:06:32"/>
    <d v="2018-01-30T21:48:08"/>
    <d v="2018-02-08T00:00:00"/>
  </r>
  <r>
    <s v="541c4c9245e27e65a02d9cc6d58fab08"/>
    <s v="4b63832d8981eeb3359955d8057588e1"/>
    <x v="0"/>
    <d v="2017-12-05T11:02:37"/>
    <d v="2017-12-05T11:15:26"/>
    <d v="2017-12-05T21:13:39"/>
    <d v="2017-12-10T12:51:40"/>
    <d v="2017-12-21T00:00:00"/>
  </r>
  <r>
    <s v="c9577dccdc314ce381822a54b1eaf22d"/>
    <s v="3484542c6ea610e48fd062a81b8d2220"/>
    <x v="0"/>
    <d v="2017-11-25T00:23:00"/>
    <d v="2017-11-28T03:41:38"/>
    <d v="2017-11-29T18:08:57"/>
    <d v="2017-12-06T18:04:42"/>
    <d v="2017-12-22T00:00:00"/>
  </r>
  <r>
    <s v="d877b306ef910af8ed6dc15022dbbc65"/>
    <s v="a614e89ebef5e6e90fc819d4d4064bc3"/>
    <x v="0"/>
    <d v="2018-05-14T21:04:37"/>
    <d v="2018-05-14T21:29:43"/>
    <d v="2018-05-16T11:20:00"/>
    <d v="2018-06-05T23:08:40"/>
    <d v="2018-06-06T00:00:00"/>
  </r>
  <r>
    <s v="cbea63556805f3965ab75f4f56a79508"/>
    <s v="64a002fb777f7726efb2dfdcdf3a9d1a"/>
    <x v="0"/>
    <d v="2017-05-22T12:07:15"/>
    <d v="2017-05-22T13:05:57"/>
    <d v="2017-05-23T07:13:36"/>
    <d v="2017-05-30T08:09:56"/>
    <d v="2017-06-09T00:00:00"/>
  </r>
  <r>
    <s v="9c0b834fc89f4dd70679baffe8bed38e"/>
    <s v="3ff64bf4067f2b8c240397252473423b"/>
    <x v="0"/>
    <d v="2017-01-18T22:12:34"/>
    <d v="2017-01-18T22:25:08"/>
    <d v="2017-01-19T12:37:06"/>
    <d v="2017-01-26T13:28:50"/>
    <d v="2017-02-14T00:00:00"/>
  </r>
  <r>
    <s v="9068e8cf49f95d4c1684f38d5e570780"/>
    <s v="75a4c3f7bf2e1ba622f84c5ac2fb73b3"/>
    <x v="0"/>
    <d v="2017-09-05T09:04:16"/>
    <d v="2017-09-05T09:15:21"/>
    <d v="2017-09-13T18:05:10"/>
    <d v="2017-09-18T09:42:24"/>
    <d v="2017-09-25T00:00:00"/>
  </r>
  <r>
    <s v="de24995591633aa90ba93afa013ece1e"/>
    <s v="1a6621ac56bb4674312d97846fcc7dfd"/>
    <x v="0"/>
    <d v="2018-08-11T12:01:37"/>
    <d v="2018-08-11T12:10:18"/>
    <d v="2018-08-13T08:44:00"/>
    <d v="2018-08-17T18:46:24"/>
    <d v="2018-08-24T00:00:00"/>
  </r>
  <r>
    <s v="ebc1b6869013db46733e56deb933dd5a"/>
    <s v="c7c039c6fc668b0255e63a0141ddd202"/>
    <x v="0"/>
    <d v="2018-01-29T11:12:02"/>
    <d v="2018-01-29T11:21:26"/>
    <d v="2018-01-30T23:24:52"/>
    <d v="2018-03-13T23:41:53"/>
    <d v="2018-02-21T00:00:00"/>
  </r>
  <r>
    <s v="3733b36d82377a01ed4386abf60df35d"/>
    <s v="54bca645ded187f38062b20452a649f7"/>
    <x v="0"/>
    <d v="2017-08-13T22:33:54"/>
    <d v="2017-08-13T22:50:20"/>
    <d v="2017-08-15T14:22:09"/>
    <d v="2017-08-23T18:58:00"/>
    <d v="2017-09-08T00:00:00"/>
  </r>
  <r>
    <s v="52829e9959fca34bf525c9e260e69e55"/>
    <s v="08793c36970e3c5f00eddedbc3648b3c"/>
    <x v="0"/>
    <d v="2018-03-13T10:39:27"/>
    <d v="2018-03-14T03:31:48"/>
    <d v="2018-03-15T22:44:33"/>
    <d v="2018-04-06T20:58:26"/>
    <d v="2018-04-13T00:00:00"/>
  </r>
  <r>
    <s v="6cdb9b31878fbe99cbad7cde30306101"/>
    <s v="a7994f163edf8455763d1630fd0fba3f"/>
    <x v="0"/>
    <d v="2017-04-11T06:33:17"/>
    <d v="2017-04-11T06:45:13"/>
    <d v="2017-04-12T16:54:31"/>
    <d v="2017-04-18T13:53:46"/>
    <d v="2017-05-09T00:00:00"/>
  </r>
  <r>
    <s v="b12beb9e03bfacd9b42cf189c5decc85"/>
    <s v="12146654a986f7db61818e306b1e227a"/>
    <x v="0"/>
    <d v="2017-03-08T13:13:49"/>
    <d v="2017-03-08T13:30:09"/>
    <d v="2017-03-09T10:01:54"/>
    <d v="2017-03-14T08:24:35"/>
    <d v="2017-03-31T00:00:00"/>
  </r>
  <r>
    <s v="4bd5b58c7b8331304e19d3fce19b9942"/>
    <s v="142a4e4e5238d5ff64a7cd659ec0f95e"/>
    <x v="0"/>
    <d v="2017-06-11T13:04:43"/>
    <d v="2017-06-11T13:15:19"/>
    <d v="2017-06-19T16:10:58"/>
    <d v="2017-06-28T22:25:58"/>
    <d v="2017-07-07T00:00:00"/>
  </r>
  <r>
    <s v="012f255bd5034b8e7fb3c91566a91cc8"/>
    <s v="87eccba53579db5563b0588f8943373d"/>
    <x v="0"/>
    <d v="2017-10-06T09:42:12"/>
    <d v="2017-10-06T09:49:37"/>
    <d v="2017-10-06T19:48:56"/>
    <d v="2017-10-09T20:43:53"/>
    <d v="2017-10-30T00:00:00"/>
  </r>
  <r>
    <s v="0e45c1c50018bc382b24647115e9eb6c"/>
    <s v="77ed5ae0acf4f7fd1298ef46f09eab67"/>
    <x v="0"/>
    <d v="2017-12-04T22:51:55"/>
    <d v="2017-12-05T10:30:42"/>
    <d v="2017-12-05T18:59:15"/>
    <d v="2017-12-07T15:41:44"/>
    <d v="2017-12-20T00:00:00"/>
  </r>
  <r>
    <s v="b335c1b6b81809fb3de72bab88595134"/>
    <s v="43c19903c140dc70e2ae446c1f49ac05"/>
    <x v="0"/>
    <d v="2018-03-14T13:24:21"/>
    <d v="2018-03-14T13:35:31"/>
    <d v="2018-03-15T17:16:52"/>
    <d v="2018-03-22T18:51:58"/>
    <d v="2018-04-20T00:00:00"/>
  </r>
  <r>
    <s v="2191c4b8b5384ed556dfd154ce6e319c"/>
    <s v="4d859c1cba06922887a78b10550b3c61"/>
    <x v="0"/>
    <d v="2018-02-18T09:36:02"/>
    <d v="2018-02-18T10:46:25"/>
    <d v="2018-02-21T20:06:10"/>
    <d v="2018-03-12T11:44:27"/>
    <d v="2018-03-22T00:00:00"/>
  </r>
  <r>
    <s v="ba775766c1b51d74ebb0fffa075800e9"/>
    <s v="fec42995c716793ca5c8086890cf8749"/>
    <x v="0"/>
    <d v="2017-06-10T12:10:31"/>
    <d v="2017-06-13T03:50:33"/>
    <d v="2017-06-16T14:44:46"/>
    <d v="2017-06-16T22:34:46"/>
    <d v="2017-07-03T00:00:00"/>
  </r>
  <r>
    <s v="6803ba1b701523000d344241064d9dd4"/>
    <s v="3bd41ace6947e38ca8617d90ca110496"/>
    <x v="0"/>
    <d v="2017-11-15T21:12:05"/>
    <d v="2017-11-15T21:27:23"/>
    <d v="2017-11-21T14:43:13"/>
    <d v="2017-11-25T20:33:12"/>
    <d v="2017-12-05T00:00:00"/>
  </r>
  <r>
    <s v="d6292621d39936fc67116695f6f8ee9a"/>
    <s v="4b1b2e3866b27944860052d7dfd99f86"/>
    <x v="0"/>
    <d v="2018-06-19T23:27:06"/>
    <d v="2018-06-19T23:59:41"/>
    <d v="2018-06-20T12:39:00"/>
    <d v="2018-06-21T17:38:24"/>
    <d v="2018-07-05T00:00:00"/>
  </r>
  <r>
    <s v="23d4f61b839ef6570d6bc7210be91d8b"/>
    <s v="827f3496ce3332b3f9ef6b5ea4ea4025"/>
    <x v="0"/>
    <d v="2018-06-07T16:24:21"/>
    <d v="2018-06-07T16:59:53"/>
    <d v="2018-06-08T12:27:00"/>
    <d v="2018-06-21T22:21:25"/>
    <d v="2018-06-25T00:00:00"/>
  </r>
  <r>
    <s v="071773cf1c4d6c91cce83af65b9f8fff"/>
    <s v="e3cc4bf7e43cc5afc7bfc9693dcd5938"/>
    <x v="0"/>
    <d v="2018-07-28T10:25:00"/>
    <d v="2018-07-28T11:04:17"/>
    <d v="2018-07-31T19:02:00"/>
    <d v="2018-08-01T23:21:16"/>
    <d v="2018-08-13T00:00:00"/>
  </r>
  <r>
    <s v="9c9b21a2db3ef4c7109f69f7f3614d71"/>
    <s v="0b5ed41783e17d8e75af1284dff5b43d"/>
    <x v="0"/>
    <d v="2017-09-23T15:56:48"/>
    <d v="2017-09-23T16:10:13"/>
    <d v="2017-09-25T22:27:27"/>
    <d v="2017-10-11T21:37:44"/>
    <d v="2017-10-27T00:00:00"/>
  </r>
  <r>
    <s v="2064a88a243add2e2cc03b9c6043e616"/>
    <s v="b1c9a1e6aa6d7fcd06fbe3c647ff34df"/>
    <x v="0"/>
    <d v="2017-09-27T20:32:22"/>
    <d v="2017-09-29T02:14:42"/>
    <d v="2017-10-03T17:26:26"/>
    <d v="2017-10-10T18:33:57"/>
    <d v="2017-11-06T00:00:00"/>
  </r>
  <r>
    <s v="d44be4540d1a35533a9f5c89377b77f1"/>
    <s v="74b30896d931057ed18fd8e404ec5b9f"/>
    <x v="0"/>
    <d v="2017-09-17T20:35:28"/>
    <d v="2017-09-17T20:50:13"/>
    <d v="2017-09-20T18:37:54"/>
    <d v="2017-10-05T14:35:32"/>
    <d v="2017-10-16T00:00:00"/>
  </r>
  <r>
    <s v="3a635b5f9d8d66a95086d273fdf4b9af"/>
    <s v="85aef466e2b060295cda720078676318"/>
    <x v="0"/>
    <d v="2018-07-28T13:12:26"/>
    <d v="2018-07-31T04:05:40"/>
    <d v="2018-08-01T12:23:00"/>
    <d v="2018-08-07T14:04:08"/>
    <d v="2018-08-21T00:00:00"/>
  </r>
  <r>
    <s v="20073b5a4f4e82bae239dda7b336ca5e"/>
    <s v="956ca505668348db97e2ab931a66f491"/>
    <x v="0"/>
    <d v="2017-08-01T19:09:47"/>
    <d v="2017-08-01T19:26:02"/>
    <d v="2017-08-02T16:37:58"/>
    <d v="2017-08-11T18:37:41"/>
    <d v="2017-08-23T00:00:00"/>
  </r>
  <r>
    <s v="824fecdf5be64398335e151279b7e51a"/>
    <s v="e5c87f8146accd4ad373274872619d31"/>
    <x v="0"/>
    <d v="2017-05-29T20:30:01"/>
    <d v="2017-05-29T20:45:14"/>
    <d v="2017-06-01T07:25:56"/>
    <d v="2017-06-07T15:40:36"/>
    <d v="2017-06-19T00:00:00"/>
  </r>
  <r>
    <s v="09ae00385becd9090c7e85eb465605e0"/>
    <s v="76cbb2f50d9907cf49c5fd75d7ab80a6"/>
    <x v="0"/>
    <d v="2018-03-22T13:34:29"/>
    <d v="2018-03-24T02:07:52"/>
    <d v="2018-03-26T21:08:39"/>
    <d v="2018-04-03T18:35:35"/>
    <d v="2018-04-23T00:00:00"/>
  </r>
  <r>
    <s v="9682a979182968d8d0b1a356f8bb330e"/>
    <s v="d6e5a4173470d0e38dcff1153aba6397"/>
    <x v="0"/>
    <d v="2017-05-25T10:05:42"/>
    <d v="2017-05-26T10:15:12"/>
    <d v="2017-05-26T15:04:40"/>
    <d v="2017-06-16T22:42:35"/>
    <d v="2017-06-29T00:00:00"/>
  </r>
  <r>
    <s v="4c33f92b62a822db77b38b88bc7ad237"/>
    <s v="9ffe618cd036e060e22d52b89ded9be4"/>
    <x v="0"/>
    <d v="2018-02-12T12:53:47"/>
    <d v="2018-02-12T14:00:23"/>
    <d v="2018-02-16T19:56:51"/>
    <d v="2018-03-23T20:58:55"/>
    <d v="2018-03-12T00:00:00"/>
  </r>
  <r>
    <s v="ab74c0e5d243c75a0289ac0ed8811a97"/>
    <s v="84ff6882397b2bfccaca1644c4c9f37d"/>
    <x v="0"/>
    <d v="2017-07-02T12:42:15"/>
    <d v="2017-07-02T12:55:10"/>
    <d v="2017-07-03T15:07:37"/>
    <d v="2017-07-05T16:32:43"/>
    <d v="2017-07-14T00:00:00"/>
  </r>
  <r>
    <s v="d0f706ec8a0d8cd8b1733c1f2f7f4701"/>
    <s v="1e6bd00056db5ad190016e8d62d0bc36"/>
    <x v="0"/>
    <d v="2017-11-24T20:33:02"/>
    <d v="2017-11-24T23:33:52"/>
    <d v="2017-11-25T20:14:28"/>
    <d v="2017-11-29T16:57:32"/>
    <d v="2017-12-15T00:00:00"/>
  </r>
  <r>
    <s v="6f2de71049be12a7261059378f59e229"/>
    <s v="615e5edf00b62ca6f134b8656c75fa1b"/>
    <x v="0"/>
    <d v="2017-05-21T12:26:59"/>
    <d v="2017-05-22T19:35:10"/>
    <d v="2017-05-26T16:12:41"/>
    <d v="2017-06-19T15:32:50"/>
    <d v="2017-06-22T00:00:00"/>
  </r>
  <r>
    <s v="d1ecf8ea463b1f0cee4ecb78c2c5e3f1"/>
    <s v="68930e4bd02e1b1e603d462c6e4e2849"/>
    <x v="3"/>
    <d v="2017-11-04T22:21:11"/>
    <d v="2017-11-07T07:30:49"/>
    <m/>
    <m/>
    <d v="2017-12-08T00:00:00"/>
  </r>
  <r>
    <s v="4ade81c98608cbcec03c4c345efaed72"/>
    <s v="8df178ced93d8d488dfceefc8f619d9a"/>
    <x v="0"/>
    <d v="2018-01-13T11:40:00"/>
    <d v="2018-01-16T03:50:25"/>
    <d v="2018-01-19T15:42:02"/>
    <d v="2018-01-24T21:05:52"/>
    <d v="2018-02-05T00:00:00"/>
  </r>
  <r>
    <s v="1b50601ff6fbdeff70999a4a988c1eca"/>
    <s v="9837d06922d62b0361bcd2773ad8dd62"/>
    <x v="0"/>
    <d v="2018-03-05T18:11:35"/>
    <d v="2018-03-06T09:55:35"/>
    <d v="2018-03-08T16:26:42"/>
    <d v="2018-03-23T12:45:54"/>
    <d v="2018-04-03T00:00:00"/>
  </r>
  <r>
    <s v="a23d78879cb7bb079e10a2ffe1b43c66"/>
    <s v="86077345114daef70e5009a273c9d8c9"/>
    <x v="0"/>
    <d v="2017-09-30T12:46:54"/>
    <d v="2017-09-30T13:07:53"/>
    <d v="2017-10-04T17:07:07"/>
    <d v="2017-10-07T17:18:11"/>
    <d v="2017-10-25T00:00:00"/>
  </r>
  <r>
    <s v="47650b179fe1eb21e4f09dee5fc8305b"/>
    <s v="6fd5c3c0b0a188b36fde59515da3f790"/>
    <x v="0"/>
    <d v="2018-08-10T00:08:53"/>
    <d v="2018-08-10T00:24:44"/>
    <d v="2018-08-16T16:21:00"/>
    <d v="2018-08-17T12:42:51"/>
    <d v="2018-08-21T00:00:00"/>
  </r>
  <r>
    <s v="65c56aa08aaade99b2cd074e12f1b18b"/>
    <s v="52cf80510bae1e1665b35b35b9560d26"/>
    <x v="0"/>
    <d v="2017-06-28T14:09:59"/>
    <d v="2017-06-28T14:25:22"/>
    <d v="2017-06-29T14:32:16"/>
    <d v="2017-07-11T20:03:13"/>
    <d v="2017-07-28T00:00:00"/>
  </r>
  <r>
    <s v="a7d5e53a5efe34103e6b5b67c497c2fa"/>
    <s v="f33b497e61563bc43e61de2c6d2ef1f5"/>
    <x v="0"/>
    <d v="2018-02-16T19:24:38"/>
    <d v="2018-02-16T19:46:23"/>
    <d v="2018-02-23T22:52:13"/>
    <d v="2018-04-07T01:51:53"/>
    <d v="2018-03-12T00:00:00"/>
  </r>
  <r>
    <s v="4857ccdd76808fc1fc5f5bcb02255a79"/>
    <s v="ba61b7bbb191268e2bdbbb6ca8aeb55a"/>
    <x v="0"/>
    <d v="2017-11-09T21:33:33"/>
    <d v="2017-11-09T21:50:46"/>
    <d v="2017-11-14T10:09:00"/>
    <d v="2017-11-25T12:28:23"/>
    <d v="2017-12-01T00:00:00"/>
  </r>
  <r>
    <s v="827ccb77a1b8dd1f0e079958667c7d7d"/>
    <s v="ff1a7dec380f5ed33f5144d4868ae60a"/>
    <x v="0"/>
    <d v="2018-05-13T14:04:46"/>
    <d v="2018-05-13T14:32:25"/>
    <d v="2018-05-14T15:05:00"/>
    <d v="2018-05-16T18:04:25"/>
    <d v="2018-06-13T00:00:00"/>
  </r>
  <r>
    <s v="7c0c550ebd758c3416ad56d50e5b2852"/>
    <s v="14bfbc2db2edda7a3de50b204bb81e33"/>
    <x v="0"/>
    <d v="2018-01-01T18:01:44"/>
    <d v="2018-01-01T18:11:28"/>
    <d v="2018-01-02T18:12:38"/>
    <d v="2018-01-09T22:08:41"/>
    <d v="2018-02-01T00:00:00"/>
  </r>
  <r>
    <s v="39a74c4560e0e96397582d0a8ce8781e"/>
    <s v="624e7f9e9460748b09591ebc6d0bc828"/>
    <x v="0"/>
    <d v="2017-08-26T18:43:36"/>
    <d v="2017-08-29T09:25:38"/>
    <d v="2017-08-30T17:05:59"/>
    <d v="2017-09-11T23:37:50"/>
    <d v="2017-09-15T00:00:00"/>
  </r>
  <r>
    <s v="6505566db69a6882dfdde71d55151eff"/>
    <s v="f960d7dc815b411946b16feb8686fb02"/>
    <x v="0"/>
    <d v="2017-02-21T14:35:12"/>
    <d v="2017-02-21T14:50:15"/>
    <d v="2017-02-21T15:51:31"/>
    <d v="2017-03-02T11:43:05"/>
    <d v="2017-03-22T00:00:00"/>
  </r>
  <r>
    <s v="c1b6c1248aa41e66a84d6c6d8bcd9225"/>
    <s v="d2574045aa80d0981a27256fdc56c772"/>
    <x v="0"/>
    <d v="2018-01-29T22:11:27"/>
    <d v="2018-01-29T22:30:23"/>
    <d v="2018-02-06T23:19:40"/>
    <d v="2018-02-16T17:12:53"/>
    <d v="2018-02-22T00:00:00"/>
  </r>
  <r>
    <s v="da6e14bf496bcc88c9a7e04053030e11"/>
    <s v="2c9aff9e7bc8f51885fcccf14cb2ed3d"/>
    <x v="0"/>
    <d v="2017-07-19T04:52:55"/>
    <d v="2017-07-19T05:03:19"/>
    <d v="2017-07-19T14:07:01"/>
    <d v="2017-07-24T19:37:39"/>
    <d v="2017-08-08T00:00:00"/>
  </r>
  <r>
    <s v="cd327d6285b9ec84417e1b5e76bd97ff"/>
    <s v="df7c2cc62452933478a9b73daf1c71f2"/>
    <x v="0"/>
    <d v="2017-11-14T08:28:50"/>
    <d v="2017-11-15T02:55:51"/>
    <d v="2017-11-16T19:46:03"/>
    <d v="2017-11-29T22:28:30"/>
    <d v="2017-12-13T00:00:00"/>
  </r>
  <r>
    <s v="316cbf18dca6cfe813ed375d15be4ffe"/>
    <s v="d3c86b434335bddcc4bfe421bb4419a3"/>
    <x v="0"/>
    <d v="2017-04-23T18:42:00"/>
    <d v="2017-04-23T18:55:13"/>
    <d v="2017-04-25T08:24:06"/>
    <d v="2017-05-11T23:09:52"/>
    <d v="2017-05-11T00:00:00"/>
  </r>
  <r>
    <s v="e928ff37a53d06de70f40f1cc47ad7a1"/>
    <s v="0342d5b49f9d170b94f0beb69838ed2d"/>
    <x v="0"/>
    <d v="2018-04-25T23:22:10"/>
    <d v="2018-04-26T00:00:18"/>
    <d v="2018-04-28T08:01:00"/>
    <d v="2018-05-04T20:28:55"/>
    <d v="2018-05-23T00:00:00"/>
  </r>
  <r>
    <s v="b23a0369bc067f164e116241fc186d13"/>
    <s v="f2aede5beb5188696eb71fcdec48c673"/>
    <x v="0"/>
    <d v="2017-07-18T19:25:45"/>
    <d v="2017-07-18T19:43:19"/>
    <d v="2017-07-20T18:23:31"/>
    <d v="2017-07-24T20:34:48"/>
    <d v="2017-08-07T00:00:00"/>
  </r>
  <r>
    <s v="38c08fbad68f49682733a8d83e997aa6"/>
    <s v="ddf7eddfa863931d992313aa1b1ccf79"/>
    <x v="0"/>
    <d v="2017-10-01T00:19:04"/>
    <d v="2017-10-01T00:35:17"/>
    <d v="2017-10-02T18:18:16"/>
    <d v="2017-10-10T15:42:25"/>
    <d v="2017-10-18T00:00:00"/>
  </r>
  <r>
    <s v="e460c3e09735ad9e71e6e6b84d5cd085"/>
    <s v="a1519634d0ae8ab534c5ff9a1ba53c89"/>
    <x v="0"/>
    <d v="2017-11-24T12:52:37"/>
    <d v="2017-11-28T03:33:20"/>
    <d v="2017-12-06T21:08:59"/>
    <d v="2017-12-19T19:48:39"/>
    <d v="2017-12-27T00:00:00"/>
  </r>
  <r>
    <s v="9ae2615288bae316687074b5dfadaf46"/>
    <s v="66bedeedb8b2f83e37860634125050c7"/>
    <x v="2"/>
    <d v="2017-03-25T17:51:57"/>
    <d v="2017-03-25T18:05:08"/>
    <d v="2017-04-06T09:38:11"/>
    <m/>
    <d v="2017-05-24T00:00:00"/>
  </r>
  <r>
    <s v="b7e0190fdc95790f9d5634df91229b82"/>
    <s v="896f1932bd8ab3bd8e27bf16193fe1bb"/>
    <x v="0"/>
    <d v="2018-01-25T21:36:46"/>
    <d v="2018-01-27T02:45:29"/>
    <d v="2018-01-31T15:22:08"/>
    <d v="2018-02-16T23:32:11"/>
    <d v="2018-03-12T00:00:00"/>
  </r>
  <r>
    <s v="272d40214dcc28e3eea31bcdb4d1f55c"/>
    <s v="85c6a3112d9b45e4bbb16f9337537dcd"/>
    <x v="0"/>
    <d v="2017-05-29T12:56:29"/>
    <d v="2017-05-29T13:05:54"/>
    <d v="2017-05-31T08:09:34"/>
    <d v="2017-06-05T09:37:59"/>
    <d v="2017-06-21T00:00:00"/>
  </r>
  <r>
    <s v="b83a53aed7b1da149fe5272c3ea0a9da"/>
    <s v="513e518b5caafded884af053de30ed00"/>
    <x v="0"/>
    <d v="2017-05-04T19:31:51"/>
    <d v="2017-05-04T19:42:20"/>
    <d v="2017-05-09T10:26:21"/>
    <d v="2017-06-13T18:42:25"/>
    <d v="2017-06-13T00:00:00"/>
  </r>
  <r>
    <s v="de1be6069a58eca5fcaa104e419e6946"/>
    <s v="368e258dda184b5d0df5778ae933c0a1"/>
    <x v="0"/>
    <d v="2017-11-17T13:17:07"/>
    <d v="2017-11-18T13:30:44"/>
    <d v="2017-11-21T22:27:01"/>
    <d v="2017-11-24T22:13:03"/>
    <d v="2017-12-11T00:00:00"/>
  </r>
  <r>
    <s v="b86237ab8ac8a32159a965fced9e9948"/>
    <s v="9c064232e8a5e06b45078b72132898f7"/>
    <x v="0"/>
    <d v="2018-06-11T12:34:45"/>
    <d v="2018-06-12T04:57:52"/>
    <d v="2018-06-12T11:10:00"/>
    <d v="2018-06-19T16:38:54"/>
    <d v="2018-07-16T00:00:00"/>
  </r>
  <r>
    <s v="3a842bbb29174bb6dbd2c2f364e8eb15"/>
    <s v="512d2f27ff16992be32202def0860e3f"/>
    <x v="0"/>
    <d v="2017-11-10T13:14:43"/>
    <d v="2017-11-10T13:27:37"/>
    <d v="2017-11-16T18:48:50"/>
    <d v="2017-11-26T12:41:26"/>
    <d v="2017-11-24T00:00:00"/>
  </r>
  <r>
    <s v="2e4b9e7c90aaeb1b4a427c8bad708b3e"/>
    <s v="70a1cb84ba0314b09ca80c68b95da988"/>
    <x v="0"/>
    <d v="2018-03-03T12:54:27"/>
    <d v="2018-03-03T13:48:37"/>
    <d v="2018-03-06T19:45:25"/>
    <d v="2018-03-09T16:02:29"/>
    <d v="2018-03-21T00:00:00"/>
  </r>
  <r>
    <s v="1155a271e649284c3e901dbdda76e841"/>
    <s v="caf7d5509f2b18b8b71fd625341f9169"/>
    <x v="0"/>
    <d v="2018-01-21T17:40:10"/>
    <d v="2018-01-22T13:55:24"/>
    <d v="2018-01-25T17:14:05"/>
    <d v="2018-01-31T13:38:33"/>
    <d v="2018-02-14T00:00:00"/>
  </r>
  <r>
    <s v="a415ad4db7ac7a8d3f67fa7aeb0d569e"/>
    <s v="66fab3d0d2b0b2fd1e362ef8d9084fc3"/>
    <x v="0"/>
    <d v="2018-07-19T10:39:04"/>
    <d v="2018-07-19T11:05:11"/>
    <d v="2018-07-20T14:00:00"/>
    <d v="2018-07-23T16:10:34"/>
    <d v="2018-08-06T00:00:00"/>
  </r>
  <r>
    <s v="d4f0a2e6724782ffec52257b637dc928"/>
    <s v="9298659a888542ee1dccd284384d8ff7"/>
    <x v="0"/>
    <d v="2017-05-02T11:20:34"/>
    <d v="2017-05-02T12:35:04"/>
    <d v="2017-05-04T13:51:00"/>
    <d v="2017-05-08T09:48:36"/>
    <d v="2017-05-24T00:00:00"/>
  </r>
  <r>
    <s v="34ac92bbb6413e7f6efd32aa6a30fe37"/>
    <s v="6dcc24988b3cf3be1c025f5e6d17fe49"/>
    <x v="0"/>
    <d v="2018-05-15T22:38:45"/>
    <d v="2018-05-15T22:55:20"/>
    <d v="2018-05-16T14:35:00"/>
    <d v="2018-05-18T22:48:43"/>
    <d v="2018-06-05T00:00:00"/>
  </r>
  <r>
    <s v="48805bfedbbbfe75dabe602c05eae895"/>
    <s v="bbce69db62fbcc00884caa50b906a809"/>
    <x v="0"/>
    <d v="2018-08-13T14:15:32"/>
    <d v="2018-08-13T14:25:17"/>
    <d v="2018-08-14T15:24:00"/>
    <d v="2018-08-17T23:18:29"/>
    <d v="2018-08-27T00:00:00"/>
  </r>
  <r>
    <s v="6465d3dc9fca8e88c2f2cbe75eaea6f3"/>
    <s v="c829c3889a5a46c6a74212c987c1a78c"/>
    <x v="0"/>
    <d v="2017-12-13T09:29:58"/>
    <d v="2017-12-13T14:31:51"/>
    <d v="2017-12-19T18:49:51"/>
    <d v="2018-01-16T00:22:51"/>
    <d v="2018-01-18T00:00:00"/>
  </r>
  <r>
    <s v="3ae0851b6ee221c9db69aa800b869e3f"/>
    <s v="c1637785edaf603b308a7559994ae929"/>
    <x v="0"/>
    <d v="2018-03-19T20:47:54"/>
    <d v="2018-03-20T20:50:23"/>
    <d v="2018-03-22T21:14:54"/>
    <d v="2018-04-27T16:58:36"/>
    <d v="2018-04-16T00:00:00"/>
  </r>
  <r>
    <s v="a6aa2d9d0561ad1c39f33d69e3f1277e"/>
    <s v="13b24d45013751e69cb8764ac554a4d6"/>
    <x v="0"/>
    <d v="2018-08-01T19:52:40"/>
    <d v="2018-08-01T20:15:25"/>
    <d v="2018-08-02T14:21:00"/>
    <d v="2018-08-03T21:04:44"/>
    <d v="2018-08-07T00:00:00"/>
  </r>
  <r>
    <s v="e4b40fda48f1528f2b88921fa069b2ac"/>
    <s v="cc5ee8a4c40090eefb75f6fef70c0041"/>
    <x v="0"/>
    <d v="2018-04-09T21:50:19"/>
    <d v="2018-04-10T00:12:22"/>
    <d v="2018-04-10T20:37:52"/>
    <d v="2018-04-17T18:50:45"/>
    <d v="2018-04-27T00:00:00"/>
  </r>
  <r>
    <s v="d1ad273eb19cc217511bb7d6f6de894f"/>
    <s v="ea73aa0b167932887e8ef6b43e1d8fce"/>
    <x v="0"/>
    <d v="2018-02-23T13:26:49"/>
    <d v="2018-02-23T13:35:51"/>
    <d v="2018-02-27T22:35:52"/>
    <d v="2018-03-10T13:21:46"/>
    <d v="2018-03-16T00:00:00"/>
  </r>
  <r>
    <s v="551cf988ddc636bfcd08d383c5c371fd"/>
    <s v="b2d8b9180d9d78f3325bac5912398a67"/>
    <x v="0"/>
    <d v="2017-11-26T12:04:31"/>
    <d v="2017-11-28T12:14:10"/>
    <d v="2017-11-29T20:41:20"/>
    <d v="2017-12-12T14:41:35"/>
    <d v="2017-12-19T00:00:00"/>
  </r>
  <r>
    <s v="6a42b7608f87f127149196afa0554473"/>
    <s v="a06aadc1e2a90865df8fe7ce1f570e04"/>
    <x v="0"/>
    <d v="2018-01-06T16:18:32"/>
    <d v="2018-01-06T16:32:15"/>
    <d v="2018-01-08T21:27:52"/>
    <d v="2018-01-25T17:53:13"/>
    <d v="2018-02-05T00:00:00"/>
  </r>
  <r>
    <s v="ed0621902f725df643367f63deec991a"/>
    <s v="12c12ffae8f42f1ced8772ca1c708d51"/>
    <x v="0"/>
    <d v="2018-03-06T08:28:29"/>
    <d v="2018-03-06T08:40:30"/>
    <d v="2018-03-07T17:54:10"/>
    <d v="2018-03-09T20:12:48"/>
    <d v="2018-03-22T00:00:00"/>
  </r>
  <r>
    <s v="591634e3db632b8d5a60099a1b81cf7a"/>
    <s v="1328b35044ea458d162dc73bc6d4c02f"/>
    <x v="0"/>
    <d v="2017-02-05T19:47:13"/>
    <d v="2017-02-05T20:02:29"/>
    <d v="2017-02-07T10:05:49"/>
    <d v="2017-02-13T11:53:50"/>
    <d v="2017-03-08T00:00:00"/>
  </r>
  <r>
    <s v="54c7a23f3dfaaf598f685cf985213ff5"/>
    <s v="f24242f44914c2af7b95dead241c4830"/>
    <x v="0"/>
    <d v="2018-01-12T12:29:08"/>
    <d v="2018-01-12T12:39:22"/>
    <d v="2018-01-13T01:37:37"/>
    <d v="2018-02-05T18:43:14"/>
    <d v="2018-02-15T00:00:00"/>
  </r>
  <r>
    <s v="a589a29e4907819c966a0c4840b41ccc"/>
    <s v="2f326df8bae20dc643eecaba92d0778b"/>
    <x v="0"/>
    <d v="2017-06-09T13:59:44"/>
    <d v="2017-06-09T14:10:25"/>
    <d v="2017-06-12T09:58:13"/>
    <d v="2017-06-19T15:46:55"/>
    <d v="2017-07-06T00:00:00"/>
  </r>
  <r>
    <s v="5df35b35ce08d3d6f634eccfeb93a143"/>
    <s v="944c2b54ea0bb6e12cb06ead9d38c884"/>
    <x v="0"/>
    <d v="2018-08-01T17:45:22"/>
    <d v="2018-08-01T18:04:08"/>
    <d v="2018-08-02T14:40:00"/>
    <d v="2018-08-17T22:32:40"/>
    <d v="2018-08-14T00:00:00"/>
  </r>
  <r>
    <s v="7cfabaea28ed8990f6ed91454a1a7cd1"/>
    <s v="5a9229b88a571cf4c1a6ea23144f7417"/>
    <x v="0"/>
    <d v="2017-12-11T22:45:48"/>
    <d v="2017-12-13T02:33:31"/>
    <d v="2017-12-18T19:34:17"/>
    <d v="2017-12-27T17:52:41"/>
    <d v="2018-01-11T00:00:00"/>
  </r>
  <r>
    <s v="5c81ecc71f66f9a6aef23cc998bc47bf"/>
    <s v="9508b3e20db239b2e109de122417bfbe"/>
    <x v="0"/>
    <d v="2018-08-14T17:29:02"/>
    <d v="2018-08-14T17:55:18"/>
    <d v="2018-08-15T12:44:00"/>
    <d v="2018-08-21T14:28:54"/>
    <d v="2018-09-11T00:00:00"/>
  </r>
  <r>
    <s v="7428a574ede28cd343748b3ea5778d35"/>
    <s v="1acf4569604468397f3b048f50a7b4ec"/>
    <x v="0"/>
    <d v="2017-12-06T17:36:04"/>
    <d v="2017-12-06T17:52:13"/>
    <d v="2017-12-07T16:57:51"/>
    <d v="2017-12-11T15:21:56"/>
    <d v="2017-12-22T00:00:00"/>
  </r>
  <r>
    <s v="c7437eea29f47fbd3d4baf3f4b83c5ae"/>
    <s v="d9af086fa1436ce10917c4d0362d5939"/>
    <x v="0"/>
    <d v="2018-01-24T18:11:43"/>
    <d v="2018-01-24T18:18:29"/>
    <d v="2018-02-01T13:54:47"/>
    <d v="2018-02-05T15:03:42"/>
    <d v="2018-02-16T00:00:00"/>
  </r>
  <r>
    <s v="7b969559771f915ab40f2421e6f1a582"/>
    <s v="c83e0e9e4a2b35059ce91a67b288ca78"/>
    <x v="0"/>
    <d v="2018-01-28T18:40:36"/>
    <d v="2018-01-28T18:50:26"/>
    <d v="2018-01-30T01:13:29"/>
    <d v="2018-02-07T20:14:33"/>
    <d v="2018-02-21T00:00:00"/>
  </r>
  <r>
    <s v="a8ddfd6f6316a1c31da18f179981ecc6"/>
    <s v="5b4a17cdf8e611b47a912e232cdf6441"/>
    <x v="0"/>
    <d v="2018-06-27T12:01:22"/>
    <d v="2018-06-28T12:31:09"/>
    <d v="2018-07-03T15:37:00"/>
    <d v="2018-07-05T21:13:50"/>
    <d v="2018-07-12T00:00:00"/>
  </r>
  <r>
    <s v="1442b25f1cb6b0dd05c29b7df04aa0aa"/>
    <s v="1c8fcbabbadcab634eaf27c4fe94e6b7"/>
    <x v="0"/>
    <d v="2017-06-29T20:51:39"/>
    <d v="2017-06-29T21:55:13"/>
    <d v="2017-06-30T15:46:45"/>
    <d v="2017-07-13T18:06:26"/>
    <d v="2017-07-21T00:00:00"/>
  </r>
  <r>
    <s v="cda58baf4fa440869e819a444c1a65cd"/>
    <s v="119964566e4c0cbef2dac4d8a4291338"/>
    <x v="0"/>
    <d v="2018-07-17T11:27:25"/>
    <d v="2018-07-19T04:42:35"/>
    <d v="2018-07-20T11:14:00"/>
    <d v="2018-07-26T18:07:28"/>
    <d v="2018-08-14T00:00:00"/>
  </r>
  <r>
    <s v="199c3d5d5456786637603c3975e504f3"/>
    <s v="526441615839170e46ce165be2760060"/>
    <x v="0"/>
    <d v="2018-02-25T16:35:44"/>
    <d v="2018-02-25T16:50:22"/>
    <d v="2018-02-26T21:22:12"/>
    <d v="2018-02-28T21:37:21"/>
    <d v="2018-03-12T00:00:00"/>
  </r>
  <r>
    <s v="9e7752c172e3994115a2cd609a18de29"/>
    <s v="c2b15e2fdaf53bfb90b245f2ad21d94d"/>
    <x v="0"/>
    <d v="2017-09-04T14:28:22"/>
    <d v="2017-09-04T14:43:48"/>
    <d v="2017-09-05T20:13:05"/>
    <d v="2017-09-11T15:50:18"/>
    <d v="2017-09-22T00:00:00"/>
  </r>
  <r>
    <s v="867d8052e7e00c74f4a3dc15943ae847"/>
    <s v="3600815cf5b1dd91f6ad4c6cb968908a"/>
    <x v="0"/>
    <d v="2018-08-06T19:55:49"/>
    <d v="2018-08-07T04:44:41"/>
    <d v="2018-08-09T16:57:00"/>
    <d v="2018-08-16T19:14:35"/>
    <d v="2018-08-16T00:00:00"/>
  </r>
  <r>
    <s v="013bc77d3ca5fba084a241fdcb307393"/>
    <s v="96ce05a47b37faa11bd59938ee555a7d"/>
    <x v="0"/>
    <d v="2018-01-17T00:23:17"/>
    <d v="2018-01-17T00:37:23"/>
    <d v="2018-01-18T13:53:02"/>
    <d v="2018-03-12T17:06:53"/>
    <d v="2018-02-19T00:00:00"/>
  </r>
  <r>
    <s v="b4b23a5f1e3af0a90cce47b18af0e612"/>
    <s v="9b4cb03c9a90f85c805a67ecb696ddc9"/>
    <x v="0"/>
    <d v="2018-01-18T00:00:32"/>
    <d v="2018-01-18T00:11:33"/>
    <d v="2018-01-18T22:26:43"/>
    <d v="2018-01-30T01:11:44"/>
    <d v="2018-02-16T00:00:00"/>
  </r>
  <r>
    <s v="d2271c114a00d818beaafcbd5b2b567d"/>
    <s v="bfb3c9e5be070e932c96b362dd441807"/>
    <x v="0"/>
    <d v="2018-04-21T11:37:18"/>
    <d v="2018-04-24T17:30:16"/>
    <d v="2018-04-24T22:28:45"/>
    <d v="2018-04-30T19:17:48"/>
    <d v="2018-05-21T00:00:00"/>
  </r>
  <r>
    <s v="121dbde7d88c82adc886e26b28552ef7"/>
    <s v="e9d4a08d748f76bdddafcbbbaf1e9fc9"/>
    <x v="0"/>
    <d v="2018-05-19T16:13:18"/>
    <d v="2018-05-19T16:32:07"/>
    <d v="2018-05-22T13:56:00"/>
    <d v="2018-06-07T18:07:52"/>
    <d v="2018-06-21T00:00:00"/>
  </r>
  <r>
    <s v="fda9a222267a9db0d0831209bfe668e7"/>
    <s v="40f91776eb08c0a9e9339c42b8bc4388"/>
    <x v="1"/>
    <d v="2018-05-20T09:53:33"/>
    <d v="2018-05-20T10:17:14"/>
    <m/>
    <m/>
    <d v="2018-06-08T00:00:00"/>
  </r>
  <r>
    <s v="753153c2c8b76dceab71239c68f0e5b7"/>
    <s v="95a8eab7b28631dbf0fc405e678a726d"/>
    <x v="0"/>
    <d v="2018-04-11T23:56:13"/>
    <d v="2018-04-12T00:13:58"/>
    <d v="2018-04-12T21:51:18"/>
    <d v="2018-04-13T13:34:28"/>
    <d v="2018-04-26T00:00:00"/>
  </r>
  <r>
    <s v="2fe95e63972d1a35491a2cf058c422ea"/>
    <s v="5ef48d1af1f169b2125fdb88df851f49"/>
    <x v="0"/>
    <d v="2017-09-20T10:53:34"/>
    <d v="2017-09-20T16:44:12"/>
    <d v="2017-09-22T19:08:44"/>
    <d v="2017-10-03T20:12:28"/>
    <d v="2017-10-24T00:00:00"/>
  </r>
  <r>
    <s v="adb295eaa7acf068902018c99076d0a5"/>
    <s v="77df569cbc1440126727ddd242595c2e"/>
    <x v="0"/>
    <d v="2017-10-04T09:01:06"/>
    <d v="2017-10-04T09:14:13"/>
    <d v="2017-10-09T22:53:42"/>
    <d v="2017-10-11T19:47:48"/>
    <d v="2017-10-20T00:00:00"/>
  </r>
  <r>
    <s v="e68226afae9b0ff953f7853f783339dd"/>
    <s v="8197dc246c4a83cb58834c3495716dc0"/>
    <x v="0"/>
    <d v="2017-11-12T19:26:45"/>
    <d v="2017-11-12T19:46:22"/>
    <d v="2017-11-14T22:31:58"/>
    <d v="2017-11-17T17:52:22"/>
    <d v="2017-12-01T00:00:00"/>
  </r>
  <r>
    <s v="9e13d10fe3ab7d47882c882943f5309a"/>
    <s v="ae086b2ec35d63f04c0c1aaa152c07cd"/>
    <x v="0"/>
    <d v="2017-08-19T11:28:39"/>
    <d v="2017-08-19T11:45:11"/>
    <d v="2017-08-23T20:52:16"/>
    <d v="2017-08-24T19:46:06"/>
    <d v="2017-09-01T00:00:00"/>
  </r>
  <r>
    <s v="9266b73e961bef87166384687a9daddf"/>
    <s v="9acac19eb552df355abdb0347154865e"/>
    <x v="0"/>
    <d v="2018-03-10T14:38:22"/>
    <d v="2018-03-10T14:50:27"/>
    <d v="2018-03-13T17:12:20"/>
    <d v="2018-04-07T02:12:01"/>
    <d v="2018-04-03T00:00:00"/>
  </r>
  <r>
    <s v="4ac05edf248d6206469e17c32e52c9ac"/>
    <s v="741f00aca12b97beb2db34f629655c30"/>
    <x v="0"/>
    <d v="2018-08-17T22:35:51"/>
    <d v="2018-08-17T22:49:33"/>
    <d v="2018-08-22T16:33:00"/>
    <d v="2018-08-25T12:07:33"/>
    <d v="2018-09-12T00:00:00"/>
  </r>
  <r>
    <s v="8b9995cb757e53af93a0bcd17011a3bd"/>
    <s v="0c302f4e4722a7b2c5b1899faad9d5b2"/>
    <x v="0"/>
    <d v="2018-01-31T20:44:54"/>
    <d v="2018-01-31T20:55:57"/>
    <d v="2018-02-02T23:27:02"/>
    <d v="2018-02-22T00:09:07"/>
    <d v="2018-03-08T00:00:00"/>
  </r>
  <r>
    <s v="02f0618d94e9aeeb35a81835fa5c64d7"/>
    <s v="d0c26cf29062e8483e02761ab2078561"/>
    <x v="0"/>
    <d v="2017-12-18T10:36:07"/>
    <d v="2017-12-19T09:53:33"/>
    <d v="2017-12-20T15:42:19"/>
    <d v="2018-01-03T16:48:19"/>
    <d v="2018-01-18T00:00:00"/>
  </r>
  <r>
    <s v="d7033967b0710c2c3169fa2649bf6576"/>
    <s v="8eb90845975135fe4d5279dbea7e8c1f"/>
    <x v="0"/>
    <d v="2018-06-28T08:44:49"/>
    <d v="2018-06-28T09:10:40"/>
    <d v="2018-06-29T15:05:00"/>
    <d v="2018-07-11T15:26:52"/>
    <d v="2018-07-18T00:00:00"/>
  </r>
  <r>
    <s v="21dcaddbfa9fae12149a7c46cb6590eb"/>
    <s v="2604afbe12e2d1dd7ba180b00434d617"/>
    <x v="0"/>
    <d v="2017-09-21T17:48:33"/>
    <d v="2017-09-21T18:04:39"/>
    <d v="2017-09-22T16:22:28"/>
    <d v="2017-09-26T19:33:34"/>
    <d v="2017-10-06T00:00:00"/>
  </r>
  <r>
    <s v="249385a8a3fb6a8765bed08eaeef9919"/>
    <s v="580d8871c30dc0e5f3522d8eb0c14658"/>
    <x v="0"/>
    <d v="2017-09-05T22:34:08"/>
    <d v="2017-09-06T03:04:12"/>
    <d v="2017-09-08T15:43:47"/>
    <d v="2017-09-19T19:10:34"/>
    <d v="2017-09-27T00:00:00"/>
  </r>
  <r>
    <s v="7baf1221e608e468c3a2daa7aba9ac6f"/>
    <s v="48b7d24cfc153c45d3d60290ef492ba1"/>
    <x v="0"/>
    <d v="2017-06-24T22:31:23"/>
    <d v="2017-06-27T03:55:13"/>
    <d v="2017-06-28T14:40:54"/>
    <d v="2017-07-06T09:23:38"/>
    <d v="2017-07-14T00:00:00"/>
  </r>
  <r>
    <s v="4a7676ed277c46594e4bc347c5be54df"/>
    <s v="b513e5c88725d337d84e279d97a7aa0d"/>
    <x v="0"/>
    <d v="2018-05-08T10:18:18"/>
    <d v="2018-05-08T10:32:11"/>
    <d v="2018-05-10T15:47:00"/>
    <d v="2018-05-21T19:18:29"/>
    <d v="2018-06-07T00:00:00"/>
  </r>
  <r>
    <s v="fa7c7045419850f12653d3ab75810322"/>
    <s v="741cb303c18254a4018cf12426c63e57"/>
    <x v="0"/>
    <d v="2017-07-25T14:06:16"/>
    <d v="2017-07-25T14:23:29"/>
    <d v="2017-07-31T21:16:49"/>
    <d v="2017-08-05T11:21:57"/>
    <d v="2017-08-21T00:00:00"/>
  </r>
  <r>
    <s v="ce938f4382d04c8b3df8c773d3187449"/>
    <s v="45d23d652ab776714f444ad2daf99995"/>
    <x v="0"/>
    <d v="2017-12-05T15:25:21"/>
    <d v="2017-12-07T03:15:42"/>
    <d v="2017-12-28T14:49:06"/>
    <d v="2018-01-03T18:03:00"/>
    <d v="2018-01-11T00:00:00"/>
  </r>
  <r>
    <s v="d598240ace8c810afb856b735b84d66d"/>
    <s v="76df24431ff482962bb2d94c79871ca0"/>
    <x v="0"/>
    <d v="2018-05-05T16:30:30"/>
    <d v="2018-05-05T16:53:32"/>
    <d v="2018-05-09T13:28:00"/>
    <d v="2018-05-21T23:07:38"/>
    <d v="2018-05-30T00:00:00"/>
  </r>
  <r>
    <s v="1f38f9f0e83af83813b5db8ee43e1a02"/>
    <s v="f76dc47174f01d73c76be3f39d35a676"/>
    <x v="0"/>
    <d v="2018-01-30T00:38:18"/>
    <d v="2018-01-31T13:32:00"/>
    <d v="2018-02-05T15:19:18"/>
    <d v="2018-02-21T17:52:52"/>
    <d v="2018-02-23T00:00:00"/>
  </r>
  <r>
    <s v="fbb38f33f44df110ef060767b70bdfa3"/>
    <s v="ba1249c05a651c21b3e6a99caaad9525"/>
    <x v="0"/>
    <d v="2018-08-03T16:53:24"/>
    <d v="2018-08-03T17:23:56"/>
    <d v="2018-08-06T14:19:00"/>
    <d v="2018-08-17T17:38:42"/>
    <d v="2018-09-12T00:00:00"/>
  </r>
  <r>
    <s v="e3cd6d82ade0e89d757b4d900460f1ad"/>
    <s v="56f48a4b6b679bf9b82d46ff1be7875a"/>
    <x v="0"/>
    <d v="2018-03-09T14:07:48"/>
    <d v="2018-03-09T14:29:14"/>
    <d v="2018-03-09T23:21:39"/>
    <d v="2018-03-20T21:32:20"/>
    <d v="2018-04-05T00:00:00"/>
  </r>
  <r>
    <s v="797fec22e68f5cadeda77e283dab6365"/>
    <s v="08bf6fdcf141c77367584ad56a79909f"/>
    <x v="0"/>
    <d v="2017-08-10T21:47:41"/>
    <d v="2017-08-10T22:04:49"/>
    <d v="2017-08-11T21:15:26"/>
    <d v="2017-08-22T19:46:38"/>
    <d v="2017-09-05T00:00:00"/>
  </r>
  <r>
    <s v="f1860618b7674572f1f08801ab36833f"/>
    <s v="f3fd434cefcc530bec7e71f31a914b60"/>
    <x v="0"/>
    <d v="2017-09-06T08:34:13"/>
    <d v="2017-09-08T10:25:22"/>
    <d v="2017-09-11T19:47:59"/>
    <d v="2017-09-15T13:37:41"/>
    <d v="2017-09-26T00:00:00"/>
  </r>
  <r>
    <s v="7a1fc49af568078837d0bd6efc218702"/>
    <s v="a2a5465995a3a887603b8394b7dc69b5"/>
    <x v="0"/>
    <d v="2017-04-28T09:46:45"/>
    <d v="2017-04-29T02:42:48"/>
    <d v="2017-05-03T14:50:17"/>
    <d v="2017-05-22T10:07:57"/>
    <d v="2017-05-23T00:00:00"/>
  </r>
  <r>
    <s v="e45b8a62c43866e3c9989324547db51c"/>
    <s v="086a2eb2b3d6945a6c31f7d36f523bc7"/>
    <x v="0"/>
    <d v="2017-07-06T09:43:53"/>
    <d v="2017-07-06T11:50:07"/>
    <d v="2017-07-06T14:50:32"/>
    <d v="2017-07-14T17:49:49"/>
    <d v="2017-07-28T00:00:00"/>
  </r>
  <r>
    <s v="92d7a73bcc35da100f6a725112d26730"/>
    <s v="76e096c68fdf19c14e89397f91d10159"/>
    <x v="0"/>
    <d v="2018-03-22T11:07:03"/>
    <d v="2018-03-22T11:29:43"/>
    <d v="2018-03-23T19:46:28"/>
    <d v="2018-03-28T15:56:40"/>
    <d v="2018-04-13T00:00:00"/>
  </r>
  <r>
    <s v="358001862da7e31fc81214650e2f134a"/>
    <s v="2b103a43381968b2d869df1c7da16dde"/>
    <x v="0"/>
    <d v="2017-05-16T17:53:26"/>
    <d v="2017-05-16T18:05:20"/>
    <d v="2017-05-17T08:51:03"/>
    <d v="2017-05-22T11:25:07"/>
    <d v="2017-06-07T00:00:00"/>
  </r>
  <r>
    <s v="8af910ab3dcf14bd966ba647e2ad995a"/>
    <s v="014b7917072f3fe8c9ca37d4043c31d1"/>
    <x v="0"/>
    <d v="2018-08-26T20:08:21"/>
    <d v="2018-08-26T20:24:10"/>
    <d v="2018-08-27T13:53:00"/>
    <d v="2018-08-29T03:12:46"/>
    <d v="2018-08-31T00:00:00"/>
  </r>
  <r>
    <s v="ab94edba03e70a9b50a33580289792fc"/>
    <s v="50d2c11cca560b2e450922000cd44d51"/>
    <x v="0"/>
    <d v="2017-11-25T17:10:44"/>
    <d v="2017-11-25T17:31:58"/>
    <d v="2017-11-28T18:14:58"/>
    <d v="2017-12-27T19:04:39"/>
    <d v="2017-12-20T00:00:00"/>
  </r>
  <r>
    <s v="f16e4c5b20fe01e09d3cee88c9c91fe4"/>
    <s v="f0d84f7bc23152603cb03037a44ae3ea"/>
    <x v="0"/>
    <d v="2018-08-14T02:07:38"/>
    <d v="2018-08-15T02:04:33"/>
    <d v="2018-08-17T09:35:00"/>
    <d v="2018-08-25T00:34:31"/>
    <d v="2018-08-27T00:00:00"/>
  </r>
  <r>
    <s v="146bc27ff71043a6ace37bd4dec7b754"/>
    <s v="0d051c3b978b24060b7d47b78efe11da"/>
    <x v="0"/>
    <d v="2017-08-03T18:21:36"/>
    <d v="2017-08-03T18:30:19"/>
    <d v="2017-08-04T18:52:10"/>
    <d v="2017-08-08T19:49:55"/>
    <d v="2017-08-23T00:00:00"/>
  </r>
  <r>
    <s v="e7b5bbd928c9dcaa3466502cd99b4907"/>
    <s v="d0019ad7e1264a69c1120123e9f3feef"/>
    <x v="0"/>
    <d v="2018-05-27T20:13:46"/>
    <d v="2018-05-27T20:31:20"/>
    <d v="2018-05-29T08:48:00"/>
    <d v="2018-06-22T22:20:11"/>
    <d v="2018-07-03T00:00:00"/>
  </r>
  <r>
    <s v="f4a8d4d1b8f2020f7bcb532c8175106c"/>
    <s v="dfe5364df5b644ca5f0ff6f5e6c09c1d"/>
    <x v="0"/>
    <d v="2017-08-02T20:42:23"/>
    <d v="2017-08-02T20:55:10"/>
    <d v="2017-08-07T19:17:43"/>
    <d v="2017-08-14T21:24:39"/>
    <d v="2017-08-30T00:00:00"/>
  </r>
  <r>
    <s v="543191db0a8f28cd664d601260fb1dee"/>
    <s v="9d5b4e1c9cea65d80c0d229f2f51f8a0"/>
    <x v="0"/>
    <d v="2018-01-14T12:57:25"/>
    <d v="2018-01-14T13:09:20"/>
    <d v="2018-02-09T20:32:17"/>
    <d v="2018-02-27T16:21:48"/>
    <d v="2018-03-07T00:00:00"/>
  </r>
  <r>
    <s v="5607dd260b59aad9885b4dd7ad29352c"/>
    <s v="83db3ab5b2d2d11fcf877ea14d60e827"/>
    <x v="0"/>
    <d v="2017-09-14T21:10:17"/>
    <d v="2017-09-14T21:24:48"/>
    <d v="2017-09-20T19:53:14"/>
    <d v="2017-10-16T18:48:09"/>
    <d v="2017-10-20T00:00:00"/>
  </r>
  <r>
    <s v="9d00e586fa5fcb774ed90678f734fb49"/>
    <s v="2f3c501d98b288fc694a6c82e04131b5"/>
    <x v="0"/>
    <d v="2017-12-30T19:38:48"/>
    <d v="2017-12-30T19:49:27"/>
    <d v="2018-01-04T15:15:26"/>
    <d v="2018-01-20T16:22:41"/>
    <d v="2018-01-31T00:00:00"/>
  </r>
  <r>
    <s v="f8910e655b2182f4389f8fe8d6035aa6"/>
    <s v="42c73162e6fbc5a7d1656b3d0ff38e01"/>
    <x v="0"/>
    <d v="2018-01-10T18:25:50"/>
    <d v="2018-01-10T18:48:31"/>
    <d v="2018-01-11T21:19:50"/>
    <d v="2018-01-18T22:19:59"/>
    <d v="2018-02-02T00:00:00"/>
  </r>
  <r>
    <s v="a49dc0169f9bb6d3ac9829bdebd12299"/>
    <s v="c78088a2467e83cbb726c1283608dca7"/>
    <x v="0"/>
    <d v="2018-07-21T11:46:28"/>
    <d v="2018-07-26T23:31:27"/>
    <d v="2018-07-24T14:55:00"/>
    <d v="2018-07-25T18:24:31"/>
    <d v="2018-07-31T00:00:00"/>
  </r>
  <r>
    <s v="0f79d33b1365193e6f789e898ecc5a24"/>
    <s v="ca405391078026cf61c08084376df2fd"/>
    <x v="0"/>
    <d v="2017-11-17T19:43:54"/>
    <d v="2017-11-22T02:52:42"/>
    <d v="2017-11-22T15:48:30"/>
    <d v="2017-11-27T19:06:04"/>
    <d v="2017-12-06T00:00:00"/>
  </r>
  <r>
    <s v="a61574f3d74d4d3cec6528240b2017ae"/>
    <s v="b87bbd15537c8fdb8f0f37f8f76cbd6b"/>
    <x v="0"/>
    <d v="2018-03-03T22:19:30"/>
    <d v="2018-03-03T22:30:29"/>
    <d v="2018-03-08T20:48:32"/>
    <d v="2018-03-20T21:47:07"/>
    <d v="2018-03-29T00:00:00"/>
  </r>
  <r>
    <s v="39e5dc2022ca487e81f4bfa3d855e649"/>
    <s v="bf401e7ba41f6772172dcf100f491d65"/>
    <x v="0"/>
    <d v="2017-11-14T17:30:59"/>
    <d v="2017-11-14T17:46:22"/>
    <d v="2017-11-16T15:37:39"/>
    <d v="2017-11-21T20:18:37"/>
    <d v="2017-12-04T00:00:00"/>
  </r>
  <r>
    <s v="f2fdb2c26514430fe5fc50af581e9d2c"/>
    <s v="d09df6efe1d655b47865fc3efe81494b"/>
    <x v="0"/>
    <d v="2018-02-28T21:21:44"/>
    <d v="2018-03-03T02:51:21"/>
    <d v="2018-03-06T02:21:58"/>
    <d v="2018-03-15T15:21:09"/>
    <d v="2018-03-21T00:00:00"/>
  </r>
  <r>
    <s v="519a63cb3ea1d2c4b1364552eacb6b29"/>
    <s v="06da298efb6ead8ed9e9a271bcb9419c"/>
    <x v="0"/>
    <d v="2017-09-04T13:04:44"/>
    <d v="2017-09-04T13:15:12"/>
    <d v="2017-09-05T20:09:09"/>
    <d v="2017-09-13T19:25:59"/>
    <d v="2017-09-26T00:00:00"/>
  </r>
  <r>
    <s v="ea2568234ef491f3b42d83e8bc5f06e7"/>
    <s v="979d4607761bd7ed4af375a67bef322f"/>
    <x v="0"/>
    <d v="2018-07-03T18:19:32"/>
    <d v="2018-07-05T16:33:01"/>
    <d v="2018-07-17T10:29:00"/>
    <d v="2018-07-24T15:48:53"/>
    <d v="2018-07-30T00:00:00"/>
  </r>
  <r>
    <s v="4531bfc9fa7b2b7582a6dfad40fa0215"/>
    <s v="705e79c115cf8479aa947256c3451a46"/>
    <x v="0"/>
    <d v="2017-11-25T11:35:05"/>
    <d v="2017-11-25T11:51:41"/>
    <d v="2017-12-15T19:26:39"/>
    <d v="2018-01-04T22:00:01"/>
    <d v="2017-12-18T00:00:00"/>
  </r>
  <r>
    <s v="cd3f1eb3138c86331f1d27332acdae59"/>
    <s v="11c66314e234e52a7dc67e9510ede3ae"/>
    <x v="0"/>
    <d v="2017-03-15T09:19:06"/>
    <d v="2017-03-15T09:19:06"/>
    <d v="2017-03-20T16:38:03"/>
    <d v="2017-03-27T13:52:50"/>
    <d v="2017-04-07T00:00:00"/>
  </r>
  <r>
    <s v="9b403323790d69fa17479eb09e7e2cf4"/>
    <s v="c11f4ea85257db85de835c955c6509a3"/>
    <x v="0"/>
    <d v="2018-02-06T14:55:21"/>
    <d v="2018-02-07T03:10:07"/>
    <d v="2018-02-07T18:03:48"/>
    <d v="2018-02-21T17:37:04"/>
    <d v="2018-03-09T00:00:00"/>
  </r>
  <r>
    <s v="37c3eefe09fbbf5fd314de9cbc9e07a4"/>
    <s v="93c6f2c4efa28137204432b25e5b919e"/>
    <x v="0"/>
    <d v="2018-03-13T08:11:07"/>
    <d v="2018-03-13T08:34:43"/>
    <d v="2018-03-13T21:52:49"/>
    <d v="2018-04-13T00:18:33"/>
    <d v="2018-04-02T00:00:00"/>
  </r>
  <r>
    <s v="4be6db35f003429e3739868afdda6914"/>
    <s v="5759cffba9a4dcd1577947b10a8bb982"/>
    <x v="0"/>
    <d v="2017-08-31T16:45:09"/>
    <d v="2017-08-31T16:55:13"/>
    <d v="2017-09-02T14:26:07"/>
    <d v="2017-09-08T12:17:35"/>
    <d v="2017-09-27T00:00:00"/>
  </r>
  <r>
    <s v="cf2a9fcfac08206bae42b3118368c9d1"/>
    <s v="b3670b3da4ad23a4e0f9890e5b6cf737"/>
    <x v="0"/>
    <d v="2018-08-15T00:39:44"/>
    <d v="2018-08-15T00:50:21"/>
    <d v="2018-08-15T12:25:00"/>
    <d v="2018-08-20T17:06:56"/>
    <d v="2018-08-29T00:00:00"/>
  </r>
  <r>
    <s v="1af2f9b623aa5618203b6973830aec03"/>
    <s v="29e95ac82fd9078337d1f51422300047"/>
    <x v="0"/>
    <d v="2017-11-12T16:45:03"/>
    <d v="2017-11-12T16:56:05"/>
    <d v="2017-11-14T15:42:52"/>
    <d v="2017-11-30T19:29:08"/>
    <d v="2017-12-04T00:00:00"/>
  </r>
  <r>
    <s v="b665005f4d6ed76db213ab12680a0237"/>
    <s v="3262946514cd05bc2855bd1514f780a1"/>
    <x v="0"/>
    <d v="2017-08-04T15:39:01"/>
    <d v="2017-08-08T05:43:18"/>
    <d v="2017-08-11T16:01:22"/>
    <d v="2017-08-25T19:32:42"/>
    <d v="2017-08-28T00:00:00"/>
  </r>
  <r>
    <s v="0c45caaab2bcc146bef109bee64d3b98"/>
    <s v="5087defc2b2ec1e20defc362427ad2fe"/>
    <x v="0"/>
    <d v="2017-06-15T12:56:38"/>
    <d v="2017-06-17T03:16:43"/>
    <d v="2017-06-19T20:22:47"/>
    <d v="2017-06-27T15:09:46"/>
    <d v="2017-07-12T00:00:00"/>
  </r>
  <r>
    <s v="740ae797f7cf4c60ba34060981cf6491"/>
    <s v="b58cc694479e16a5b9cb9972fbf5113b"/>
    <x v="0"/>
    <d v="2017-06-06T19:46:52"/>
    <d v="2017-06-06T19:55:14"/>
    <d v="2017-06-07T08:23:33"/>
    <d v="2017-06-19T20:07:57"/>
    <d v="2017-06-29T00:00:00"/>
  </r>
  <r>
    <s v="ec4406235854ee5e0fea135054afa0e6"/>
    <s v="a512255ffb0b2189e4f2317a93e39bce"/>
    <x v="0"/>
    <d v="2018-01-13T00:04:18"/>
    <d v="2018-01-13T00:55:28"/>
    <d v="2018-01-18T15:50:10"/>
    <d v="2018-01-26T00:29:12"/>
    <d v="2018-02-15T00:00:00"/>
  </r>
  <r>
    <s v="0c4c58fca6e92bb1b43c04a406e73a86"/>
    <s v="226a63a502f031aafeb924719d58a805"/>
    <x v="0"/>
    <d v="2017-11-26T18:41:52"/>
    <d v="2017-11-26T18:54:05"/>
    <d v="2017-11-27T21:39:51"/>
    <d v="2017-11-29T14:38:48"/>
    <d v="2017-12-19T00:00:00"/>
  </r>
  <r>
    <s v="06691ef50a126916cb2d45040258ee3c"/>
    <s v="9e9e7a5ee7c5e26e2782c06f0acfad1b"/>
    <x v="0"/>
    <d v="2017-05-16T23:09:07"/>
    <d v="2017-05-16T23:22:40"/>
    <d v="2017-05-17T16:48:10"/>
    <d v="2017-05-23T15:23:46"/>
    <d v="2017-06-07T00:00:00"/>
  </r>
  <r>
    <s v="8b30044038679449c915fdb8f46d6712"/>
    <s v="8dfdcec47ac9d8437bad1b90d5eabc99"/>
    <x v="0"/>
    <d v="2017-09-24T14:20:41"/>
    <d v="2017-09-24T14:30:19"/>
    <d v="2017-09-27T22:12:34"/>
    <d v="2017-10-04T17:37:30"/>
    <d v="2017-10-19T00:00:00"/>
  </r>
  <r>
    <s v="42a06602c542e66dd5a4377a0270320a"/>
    <s v="8f94ce3dcd293ee4ec6135cd00220016"/>
    <x v="0"/>
    <d v="2017-03-04T21:08:40"/>
    <d v="2017-03-04T21:23:13"/>
    <d v="2017-03-14T16:02:25"/>
    <d v="2017-03-22T10:14:19"/>
    <d v="2017-03-31T00:00:00"/>
  </r>
  <r>
    <s v="63d1268ad5a270923a280206fb76bc55"/>
    <s v="b125274701a8b2d9023dc70c2ba88b9f"/>
    <x v="0"/>
    <d v="2017-04-19T17:19:08"/>
    <d v="2017-04-20T17:30:20"/>
    <d v="2017-04-24T09:24:25"/>
    <d v="2017-04-27T09:52:42"/>
    <d v="2017-05-22T00:00:00"/>
  </r>
  <r>
    <s v="a5db57e596494a2570d250dea03da4ce"/>
    <s v="993677d5b12e91002d0d47c2a782a7d1"/>
    <x v="0"/>
    <d v="2017-10-16T08:11:57"/>
    <d v="2017-10-16T08:29:22"/>
    <d v="2017-10-16T20:13:02"/>
    <d v="2017-11-06T09:15:55"/>
    <d v="2017-11-07T00:00:00"/>
  </r>
  <r>
    <s v="911432777099c4ba4711a18faed3f4c0"/>
    <s v="00f625f67cffbda090bb7bd168821482"/>
    <x v="0"/>
    <d v="2018-04-13T22:24:51"/>
    <d v="2018-04-13T22:35:20"/>
    <d v="2018-04-16T22:32:53"/>
    <d v="2018-04-23T20:03:37"/>
    <d v="2018-05-09T00:00:00"/>
  </r>
  <r>
    <s v="2bca9fb7f37de0ca85a20234cdce1fb1"/>
    <s v="a8827f0bd340b0c925104fee0629e381"/>
    <x v="0"/>
    <d v="2018-01-06T09:54:02"/>
    <d v="2018-01-09T07:19:00"/>
    <d v="2018-01-11T17:25:05"/>
    <d v="2018-02-02T01:38:41"/>
    <d v="2018-02-09T00:00:00"/>
  </r>
  <r>
    <s v="4824fef8a9f66256c9eb0c7682363932"/>
    <s v="05532b1940ad190dbf986712e00e716a"/>
    <x v="0"/>
    <d v="2018-07-18T22:49:41"/>
    <d v="2018-07-18T23:02:29"/>
    <d v="2018-07-19T14:03:00"/>
    <d v="2018-07-24T18:21:36"/>
    <d v="2018-08-07T00:00:00"/>
  </r>
  <r>
    <s v="f3f3b27cca7955c784c143b5886558d3"/>
    <s v="9ae3ca34775bd0f2a8a7e5915975c1f6"/>
    <x v="0"/>
    <d v="2018-03-01T07:50:27"/>
    <d v="2018-03-01T08:09:26"/>
    <d v="2018-03-06T19:45:29"/>
    <d v="2018-04-03T23:07:43"/>
    <d v="2018-03-26T00:00:00"/>
  </r>
  <r>
    <s v="2d5fcae67cd267649c54367612ede338"/>
    <s v="cd4315960cc06b1f74525b160643e3b2"/>
    <x v="0"/>
    <d v="2017-11-02T18:57:27"/>
    <d v="2017-11-02T19:10:56"/>
    <d v="2017-11-15T01:48:24"/>
    <d v="2017-11-28T00:06:58"/>
    <d v="2017-11-29T00:00:00"/>
  </r>
  <r>
    <s v="cf4e2fbc22f6efdf6c5988003626bf48"/>
    <s v="71a6ab0f5f611b05e407f11a655e8c38"/>
    <x v="0"/>
    <d v="2017-09-22T15:23:01"/>
    <d v="2017-09-26T04:04:34"/>
    <d v="2017-09-26T21:18:55"/>
    <d v="2017-09-30T15:24:52"/>
    <d v="2017-10-09T00:00:00"/>
  </r>
  <r>
    <s v="14d296847a335160b30c1e6afe4d011b"/>
    <s v="239237f358786f3f58304735a5ce87c0"/>
    <x v="0"/>
    <d v="2018-08-17T17:26:08"/>
    <d v="2018-08-17T17:35:15"/>
    <d v="2018-08-22T14:35:00"/>
    <d v="2018-08-28T19:34:22"/>
    <d v="2018-09-04T00:00:00"/>
  </r>
  <r>
    <s v="0aec87a19cce94ceda3bce4b605d9423"/>
    <s v="8efc8e00b4373776f0f3543e043fd768"/>
    <x v="0"/>
    <d v="2018-03-14T17:03:43"/>
    <d v="2018-03-16T03:50:10"/>
    <d v="2018-03-20T22:36:43"/>
    <d v="2018-03-21T14:36:44"/>
    <d v="2018-03-26T00:00:00"/>
  </r>
  <r>
    <s v="087b7573e7bda014f7f61b472a7cf555"/>
    <s v="e04b0d3e98bf9cb1ccbe50eaa45ac459"/>
    <x v="0"/>
    <d v="2017-02-22T13:08:03"/>
    <d v="2017-02-23T02:35:12"/>
    <d v="2017-02-24T07:06:00"/>
    <d v="2017-03-06T10:42:32"/>
    <d v="2017-03-23T00:00:00"/>
  </r>
  <r>
    <s v="390a142c6e05da81665de637c8460ca9"/>
    <s v="79f601e6be21ecaa934e0ea0897323de"/>
    <x v="0"/>
    <d v="2018-04-30T19:52:38"/>
    <d v="2018-05-01T02:39:02"/>
    <d v="2018-05-02T16:07:00"/>
    <d v="2018-05-08T15:12:26"/>
    <d v="2018-05-28T00:00:00"/>
  </r>
  <r>
    <s v="f393b5ab60dfcc6d8c8000240a1a230f"/>
    <s v="4ad1e822e74d474a35edfb2cfb76f954"/>
    <x v="0"/>
    <d v="2017-12-16T00:56:31"/>
    <d v="2017-12-16T01:56:18"/>
    <d v="2017-12-18T23:57:27"/>
    <d v="2018-01-04T22:22:42"/>
    <d v="2018-01-17T00:00:00"/>
  </r>
  <r>
    <s v="a6acb34f913bfaf8367a31f75d53829f"/>
    <s v="647210ee29ad619037c52bc024f07650"/>
    <x v="0"/>
    <d v="2017-10-19T21:02:44"/>
    <d v="2017-10-19T21:14:41"/>
    <d v="2017-10-20T17:03:38"/>
    <d v="2017-11-07T21:37:52"/>
    <d v="2017-11-07T00:00:00"/>
  </r>
  <r>
    <s v="1420860371690847f7c995bcc5a44635"/>
    <s v="99974447c69793d64b279a9d29910dac"/>
    <x v="0"/>
    <d v="2017-05-15T19:58:44"/>
    <d v="2017-05-15T20:10:21"/>
    <d v="2017-05-16T09:44:19"/>
    <d v="2017-05-18T11:06:46"/>
    <d v="2017-05-30T00:00:00"/>
  </r>
  <r>
    <s v="a1cadef58ea9a00d7e27089a29644883"/>
    <s v="35ce0878563c58ae6204141b827a6b86"/>
    <x v="0"/>
    <d v="2018-03-23T16:36:35"/>
    <d v="2018-03-24T02:07:55"/>
    <d v="2018-03-26T22:08:44"/>
    <d v="2018-03-29T01:29:44"/>
    <d v="2018-04-05T00:00:00"/>
  </r>
  <r>
    <s v="6a8068cb2233e4e303e48efa7628d7ce"/>
    <s v="a995de3dc6d521edc82924a3e9941821"/>
    <x v="0"/>
    <d v="2018-02-23T12:49:55"/>
    <d v="2018-02-24T12:48:03"/>
    <d v="2018-02-27T23:42:15"/>
    <d v="2018-04-03T18:26:41"/>
    <d v="2018-03-19T00:00:00"/>
  </r>
  <r>
    <s v="870aa2bc7aa8da08f2c330db4a88c509"/>
    <s v="1e89ae773b201e0b12529620979f6906"/>
    <x v="0"/>
    <d v="2017-11-03T11:55:35"/>
    <d v="2017-11-03T12:10:39"/>
    <d v="2017-11-03T23:38:36"/>
    <d v="2017-11-14T20:07:40"/>
    <d v="2017-11-23T00:00:00"/>
  </r>
  <r>
    <s v="2d395688fd6ae7eb8d492b8fd1ce287c"/>
    <s v="118ea956ae83ce874aa0b2613c29f0a7"/>
    <x v="0"/>
    <d v="2018-02-22T14:17:49"/>
    <d v="2018-02-22T14:30:46"/>
    <d v="2018-02-24T00:09:03"/>
    <d v="2018-03-01T22:08:03"/>
    <d v="2018-03-14T00:00:00"/>
  </r>
  <r>
    <s v="b3eab105571ffb4a91b5516252cead7f"/>
    <s v="9b8a332e088c71b5728c58a94fd97dfd"/>
    <x v="0"/>
    <d v="2017-11-18T16:30:32"/>
    <d v="2017-11-18T16:50:27"/>
    <d v="2017-11-21T16:28:56"/>
    <d v="2017-12-14T22:14:44"/>
    <d v="2017-12-18T00:00:00"/>
  </r>
  <r>
    <s v="701ddcb0eab1d32958b3638a5e8c4e97"/>
    <s v="e73a40f7509a5e81a764029d4b7ea836"/>
    <x v="0"/>
    <d v="2018-01-22T13:16:34"/>
    <d v="2018-01-22T14:54:59"/>
    <d v="2018-01-26T18:08:56"/>
    <d v="2018-02-02T18:41:45"/>
    <d v="2018-02-19T00:00:00"/>
  </r>
  <r>
    <s v="e3c64131d3d2295829639be7b74a6533"/>
    <s v="462edc38c8e3268231131fbce3347b86"/>
    <x v="0"/>
    <d v="2018-04-01T19:51:11"/>
    <d v="2018-04-03T05:49:07"/>
    <d v="2018-04-04T01:44:43"/>
    <d v="2018-04-16T18:32:21"/>
    <d v="2018-05-02T00:00:00"/>
  </r>
  <r>
    <s v="c182d0749fbf4359feede804db96559e"/>
    <s v="d0d87358614b385a2720002e20d2df15"/>
    <x v="0"/>
    <d v="2018-02-01T21:24:28"/>
    <d v="2018-02-01T21:50:02"/>
    <d v="2018-02-02T23:33:03"/>
    <d v="2018-02-08T16:28:46"/>
    <d v="2018-03-01T00:00:00"/>
  </r>
  <r>
    <s v="8ec209265a47650812217445916b21ce"/>
    <s v="62c278822580d321ae9a7853e184eb5f"/>
    <x v="0"/>
    <d v="2018-05-04T20:23:00"/>
    <d v="2018-05-04T20:35:19"/>
    <d v="2018-05-07T12:55:00"/>
    <d v="2018-05-12T17:41:01"/>
    <d v="2018-05-24T00:00:00"/>
  </r>
  <r>
    <s v="db1de62685151430c248c3c03b951156"/>
    <s v="c6e338678dd6ad971bd8d9f15f8448b0"/>
    <x v="0"/>
    <d v="2018-02-26T00:01:15"/>
    <d v="2018-02-26T00:50:26"/>
    <d v="2018-02-28T21:38:54"/>
    <d v="2018-03-08T02:22:11"/>
    <d v="2018-03-19T00:00:00"/>
  </r>
  <r>
    <s v="aef19c7ffbe816963b54aa3bd8777f1b"/>
    <s v="131740d1fa70fbc1e265ac7fe700e34c"/>
    <x v="0"/>
    <d v="2018-04-23T08:36:10"/>
    <d v="2018-04-24T19:03:45"/>
    <d v="2018-04-27T08:48:00"/>
    <d v="2018-05-08T21:33:37"/>
    <d v="2018-05-16T00:00:00"/>
  </r>
  <r>
    <s v="6fa12c96b3e4f807bef7f5fa4c6a1b58"/>
    <s v="a59e93192ada42b56c5be8eb74891193"/>
    <x v="2"/>
    <d v="2017-07-06T15:15:35"/>
    <d v="2017-07-06T15:25:13"/>
    <d v="2017-07-11T14:17:45"/>
    <m/>
    <d v="2017-07-24T00:00:00"/>
  </r>
  <r>
    <s v="8a86aed13f75de6f6db042ac9465e231"/>
    <s v="e8e5e7bed9f414da8aa06cb2a95fe59d"/>
    <x v="0"/>
    <d v="2017-12-12T22:48:46"/>
    <d v="2017-12-12T22:58:29"/>
    <d v="2017-12-13T20:29:07"/>
    <d v="2017-12-18T14:42:51"/>
    <d v="2018-01-05T00:00:00"/>
  </r>
  <r>
    <s v="82d3f649aa623394cf7ad9432dd748d4"/>
    <s v="2ad4d7bf0d9891d02025ef4c28bc0cfd"/>
    <x v="0"/>
    <d v="2018-01-11T11:17:37"/>
    <d v="2018-01-13T02:28:25"/>
    <d v="2018-01-15T22:22:41"/>
    <d v="2018-01-18T17:45:00"/>
    <d v="2018-02-01T00:00:00"/>
  </r>
  <r>
    <s v="66aef8b9776b9fbfb4ccebc6f3d984bb"/>
    <s v="f11f3360739b68aefb45eaba4a6bd1f1"/>
    <x v="0"/>
    <d v="2018-05-04T06:16:16"/>
    <d v="2018-05-04T06:32:08"/>
    <d v="2018-05-09T14:26:00"/>
    <d v="2018-05-14T18:25:02"/>
    <d v="2018-05-28T00:00:00"/>
  </r>
  <r>
    <s v="e408dfd94b7e8c99fd27de19a3f388df"/>
    <s v="a426c4c6d4d9e1dcc7cc3a99601bd0d0"/>
    <x v="0"/>
    <d v="2018-06-28T12:59:04"/>
    <d v="2018-06-28T13:11:04"/>
    <d v="2018-07-09T13:09:00"/>
    <d v="2018-07-13T20:33:30"/>
    <d v="2018-07-31T00:00:00"/>
  </r>
  <r>
    <s v="4540a046d78b66514285266847c73d3c"/>
    <s v="6f0972530647a75b615f7fe6fc69ca59"/>
    <x v="0"/>
    <d v="2017-06-16T09:24:18"/>
    <d v="2017-06-16T09:35:15"/>
    <d v="2017-06-16T17:03:41"/>
    <d v="2017-07-06T13:21:39"/>
    <d v="2017-07-19T00:00:00"/>
  </r>
  <r>
    <s v="8d6342c5d498f0042ad00193ce3038c8"/>
    <s v="e4fc1c835dd07f06ef7dacbd5f81fcbe"/>
    <x v="4"/>
    <d v="2017-10-02T08:56:39"/>
    <d v="2017-10-03T04:14:33"/>
    <m/>
    <m/>
    <d v="2017-10-26T00:00:00"/>
  </r>
  <r>
    <s v="4b6e439f8ebc7348898173190aec97e0"/>
    <s v="aaf20dc67023de7b3972bebe41ee09b7"/>
    <x v="0"/>
    <d v="2018-07-03T13:44:02"/>
    <d v="2018-07-05T16:33:04"/>
    <d v="2018-07-04T15:09:00"/>
    <d v="2018-07-06T12:41:20"/>
    <d v="2018-07-23T00:00:00"/>
  </r>
  <r>
    <s v="6674020dce60ac29b7de0ffa6d2c34e6"/>
    <s v="7f84de4242b6904d52024a43b3c16196"/>
    <x v="0"/>
    <d v="2018-02-19T21:32:13"/>
    <d v="2018-02-20T07:07:26"/>
    <d v="2018-02-20T19:25:13"/>
    <d v="2018-04-17T18:32:01"/>
    <d v="2018-03-12T00:00:00"/>
  </r>
  <r>
    <s v="01bb52d7a8dffb8bef5b79268487cd10"/>
    <s v="28c250c622ecb0309adc441f549d9a0f"/>
    <x v="0"/>
    <d v="2017-06-06T12:54:19"/>
    <d v="2017-06-06T13:42:49"/>
    <d v="2017-06-07T11:51:23"/>
    <d v="2017-06-19T14:38:10"/>
    <d v="2017-06-30T00:00:00"/>
  </r>
  <r>
    <s v="4b776c02a3be0e30b22a7e5ff6a72136"/>
    <s v="3de50cef5f608ce966220a332bafba21"/>
    <x v="0"/>
    <d v="2018-04-04T15:33:51"/>
    <d v="2018-04-04T15:50:12"/>
    <d v="2018-04-10T00:55:19"/>
    <d v="2018-04-13T20:48:34"/>
    <d v="2018-04-19T00:00:00"/>
  </r>
  <r>
    <s v="94896a982ee16e53abdc889d32f289ba"/>
    <s v="e9afb35fd50cca0826a0dd50871d5308"/>
    <x v="0"/>
    <d v="2018-08-18T13:37:04"/>
    <d v="2018-08-18T13:50:09"/>
    <d v="2018-08-20T11:32:00"/>
    <d v="2018-08-24T13:38:34"/>
    <d v="2018-09-14T00:00:00"/>
  </r>
  <r>
    <s v="1072218ec4a811eca0a85325da45ac25"/>
    <s v="981e02a77d10b92a4a0eb3557906d182"/>
    <x v="0"/>
    <d v="2018-07-11T18:45:42"/>
    <d v="2018-07-11T18:55:20"/>
    <d v="2018-07-12T13:10:00"/>
    <d v="2018-07-13T15:54:50"/>
    <d v="2018-07-19T00:00:00"/>
  </r>
  <r>
    <s v="bc792ace04233efedd8f161fb4b7b207"/>
    <s v="a480d7510ff88ed0d99ea92591143f07"/>
    <x v="0"/>
    <d v="2018-02-21T15:12:29"/>
    <d v="2018-02-21T15:30:09"/>
    <d v="2018-02-23T01:12:15"/>
    <d v="2018-02-24T12:08:32"/>
    <d v="2018-03-07T00:00:00"/>
  </r>
  <r>
    <s v="459c47b41c054e9dac96205be9ac9060"/>
    <s v="93a9facf901bff170e44b59fc32540d6"/>
    <x v="0"/>
    <d v="2018-03-25T13:22:27"/>
    <d v="2018-03-25T13:30:30"/>
    <d v="2018-03-27T02:24:35"/>
    <d v="2018-03-28T21:28:23"/>
    <d v="2018-04-12T00:00:00"/>
  </r>
  <r>
    <s v="48e86fac091ccf24da8a7ebc63ec3111"/>
    <s v="ddab4bfc18971652ddc9d033e424af1a"/>
    <x v="0"/>
    <d v="2017-06-12T11:34:57"/>
    <d v="2017-06-12T11:55:13"/>
    <d v="2017-06-14T16:00:04"/>
    <d v="2017-06-26T16:39:50"/>
    <d v="2017-07-12T00:00:00"/>
  </r>
  <r>
    <s v="879875949eefeefb6dc391cffaa010a3"/>
    <s v="2840826c1d92fe0b6c3e79a4a68bff3e"/>
    <x v="0"/>
    <d v="2017-04-28T18:28:09"/>
    <d v="2017-04-28T18:50:19"/>
    <d v="2017-05-02T15:43:59"/>
    <d v="2017-05-09T08:46:14"/>
    <d v="2017-05-24T00:00:00"/>
  </r>
  <r>
    <s v="92d8c82bf73dc132d90e6d3d176f33b4"/>
    <s v="23da49f483f692acf881d30a6f729736"/>
    <x v="0"/>
    <d v="2018-03-01T21:51:32"/>
    <d v="2018-03-01T22:10:28"/>
    <d v="2018-03-02T15:47:31"/>
    <d v="2018-03-13T19:32:56"/>
    <d v="2018-03-23T00:00:00"/>
  </r>
  <r>
    <s v="741bffa3ccd9486d8050c172ea085d43"/>
    <s v="feb0ec401c19c2f55e9a93280567ff98"/>
    <x v="0"/>
    <d v="2018-06-06T18:24:11"/>
    <d v="2018-06-06T18:35:09"/>
    <d v="2018-06-07T14:13:00"/>
    <d v="2018-06-15T18:43:49"/>
    <d v="2018-07-19T00:00:00"/>
  </r>
  <r>
    <s v="ef8e343c4abd7135c59d2a6179bd4351"/>
    <s v="e012c42980f243d89990940907be4fcb"/>
    <x v="0"/>
    <d v="2017-10-10T23:38:52"/>
    <d v="2017-10-11T00:03:48"/>
    <d v="2017-10-16T14:44:40"/>
    <d v="2017-10-25T19:06:18"/>
    <d v="2017-11-03T00:00:00"/>
  </r>
  <r>
    <s v="6d634ac1e01a120c22e27efcba0a97dd"/>
    <s v="b3f70fe0a44778cf121e6536b2aa5d94"/>
    <x v="0"/>
    <d v="2018-05-16T17:09:54"/>
    <d v="2018-05-18T05:34:24"/>
    <d v="2018-05-23T12:57:00"/>
    <d v="2018-06-06T18:02:16"/>
    <d v="2018-06-04T00:00:00"/>
  </r>
  <r>
    <s v="5de49d2694e14cb7d84e7131475e63b1"/>
    <s v="83b8264988c66fd059c5289c87e960a7"/>
    <x v="0"/>
    <d v="2018-01-07T15:18:02"/>
    <d v="2018-01-07T15:27:21"/>
    <d v="2018-01-08T20:01:42"/>
    <d v="2018-01-13T02:33:14"/>
    <d v="2018-02-02T00:00:00"/>
  </r>
  <r>
    <s v="abcf460ff11589e91290e8f95caeeef7"/>
    <s v="afc0bb207419f33368777e5258921f1b"/>
    <x v="0"/>
    <d v="2018-07-11T16:51:31"/>
    <d v="2018-07-11T17:06:11"/>
    <d v="2018-07-12T09:29:00"/>
    <d v="2018-07-13T17:03:09"/>
    <d v="2018-07-19T00:00:00"/>
  </r>
  <r>
    <s v="acb09adeef280bd9475bbc0fed1eb8ee"/>
    <s v="0de3df89f5aafcdb82290027e375d72b"/>
    <x v="0"/>
    <d v="2017-09-14T10:50:50"/>
    <d v="2017-09-15T02:10:45"/>
    <d v="2017-09-15T18:07:53"/>
    <d v="2017-09-18T15:22:57"/>
    <d v="2017-09-26T00:00:00"/>
  </r>
  <r>
    <s v="f4261614bd20d817d6bb3b181705d699"/>
    <s v="8a7bd75315cdfef62fd97d65526ecb9d"/>
    <x v="0"/>
    <d v="2017-08-20T13:37:28"/>
    <d v="2017-08-22T13:36:14"/>
    <d v="2017-08-23T13:47:27"/>
    <d v="2017-09-19T20:52:05"/>
    <d v="2017-09-27T00:00:00"/>
  </r>
  <r>
    <s v="2c6df2cdea838bd21bc2dc78dac3029b"/>
    <s v="1ac82e990f54a692a5bf3b92aa32311c"/>
    <x v="0"/>
    <d v="2017-05-15T22:01:22"/>
    <d v="2017-05-15T22:10:21"/>
    <d v="2017-05-18T11:20:41"/>
    <d v="2017-05-24T11:34:32"/>
    <d v="2017-06-06T00:00:00"/>
  </r>
  <r>
    <s v="d961b0820bb2a8d47f4277d39ddf9efc"/>
    <s v="cae644882715eeb77677f6d9458ab35d"/>
    <x v="0"/>
    <d v="2017-09-26T19:28:45"/>
    <d v="2017-09-26T19:49:13"/>
    <d v="2017-09-27T19:27:41"/>
    <d v="2017-10-10T19:11:50"/>
    <d v="2017-10-19T00:00:00"/>
  </r>
  <r>
    <s v="21139f7690512f960e095144356dbaa1"/>
    <s v="89e468d424e38a96a37874c45c663862"/>
    <x v="0"/>
    <d v="2018-04-19T06:28:15"/>
    <d v="2018-04-19T06:52:27"/>
    <d v="2018-05-08T14:04:00"/>
    <d v="2018-05-10T17:06:59"/>
    <d v="2018-06-04T00:00:00"/>
  </r>
  <r>
    <s v="5e119c2064983e3218e5a34c5b54b2a3"/>
    <s v="f074977c5816f58f6178ba9a212d4d73"/>
    <x v="0"/>
    <d v="2018-08-23T23:04:04"/>
    <d v="2018-08-24T01:05:16"/>
    <d v="2018-08-24T12:29:00"/>
    <d v="2018-08-29T18:12:07"/>
    <d v="2018-09-06T00:00:00"/>
  </r>
  <r>
    <s v="8db7209b4e4d6b658babdeb4952b8328"/>
    <s v="8afc2e12c9663e6c26609864fd5e0a9a"/>
    <x v="0"/>
    <d v="2018-03-06T08:28:14"/>
    <d v="2018-03-06T08:40:30"/>
    <d v="2018-03-08T02:21:28"/>
    <d v="2018-04-02T22:14:51"/>
    <d v="2018-03-27T00:00:00"/>
  </r>
  <r>
    <s v="6b7c8bd6aa5cfe7f791eb8caa3da1701"/>
    <s v="360045d44b7af38682e725c57ae565a2"/>
    <x v="0"/>
    <d v="2017-05-27T22:54:31"/>
    <d v="2017-05-27T23:05:19"/>
    <d v="2017-05-31T11:15:12"/>
    <d v="2017-06-08T11:32:08"/>
    <d v="2017-06-27T00:00:00"/>
  </r>
  <r>
    <s v="69b7bc8c7cc159eb5edc4ceb96b28c55"/>
    <s v="fb08ae08a633a43d908c5f80fdaa2667"/>
    <x v="0"/>
    <d v="2018-03-13T13:25:04"/>
    <d v="2018-03-13T14:31:54"/>
    <d v="2018-03-22T20:12:25"/>
    <d v="2018-03-27T17:57:38"/>
    <d v="2018-04-20T00:00:00"/>
  </r>
  <r>
    <s v="67c73223021cafc75df9335173151314"/>
    <s v="d91a0d822683606627c0694c208b90db"/>
    <x v="0"/>
    <d v="2018-08-06T14:31:24"/>
    <d v="2018-08-06T14:44:39"/>
    <d v="2018-08-07T11:55:00"/>
    <d v="2018-08-08T15:31:47"/>
    <d v="2018-08-13T00:00:00"/>
  </r>
  <r>
    <s v="6419e8e9d7f16635d9222eec191ce516"/>
    <s v="a7532e354c1895123fff8168ec3c3c1e"/>
    <x v="0"/>
    <d v="2018-03-01T23:00:07"/>
    <d v="2018-03-01T23:10:29"/>
    <d v="2018-03-02T22:13:08"/>
    <d v="2018-03-13T00:11:48"/>
    <d v="2018-03-20T00:00:00"/>
  </r>
  <r>
    <s v="20e297eefc937e9b79e2cf97e9faddf1"/>
    <s v="12d0b91f6599ad6bd2e1ce29f0b221f3"/>
    <x v="4"/>
    <d v="2018-05-09T16:39:41"/>
    <d v="2018-05-09T17:08:46"/>
    <m/>
    <m/>
    <d v="2018-05-29T00:00:00"/>
  </r>
  <r>
    <s v="32f7f9fd01c6b5592202b48442caa441"/>
    <s v="db1f2c9256482f22307b39827a99f732"/>
    <x v="0"/>
    <d v="2017-08-10T21:05:35"/>
    <d v="2017-08-10T21:15:20"/>
    <d v="2017-08-11T20:48:05"/>
    <d v="2017-08-22T12:44:18"/>
    <d v="2017-09-08T00:00:00"/>
  </r>
  <r>
    <s v="802d159a5a99085c8f291426f6ed7ea7"/>
    <s v="cf5b810e7cda8f5b798102195da70133"/>
    <x v="0"/>
    <d v="2018-01-12T21:57:52"/>
    <d v="2018-01-13T21:49:23"/>
    <d v="2018-01-17T15:13:48"/>
    <d v="2018-01-26T17:37:32"/>
    <d v="2018-02-07T00:00:00"/>
  </r>
  <r>
    <s v="7374fa43431b3fcc18a164488c164d83"/>
    <s v="c8fcdfaaa749a779ec73e4f6d981faf8"/>
    <x v="0"/>
    <d v="2017-05-27T16:13:48"/>
    <d v="2017-05-27T16:22:08"/>
    <d v="2017-05-29T20:57:49"/>
    <d v="2017-06-01T13:17:37"/>
    <d v="2017-06-29T00:00:00"/>
  </r>
  <r>
    <s v="f9701d96c7a213fc325f378bf83d3afb"/>
    <s v="2de94399dc30a8820e583410b32a9552"/>
    <x v="0"/>
    <d v="2017-04-08T12:53:00"/>
    <d v="2017-04-08T13:10:25"/>
    <d v="2017-04-11T14:28:42"/>
    <d v="2017-04-17T09:10:11"/>
    <d v="2017-05-04T00:00:00"/>
  </r>
  <r>
    <s v="6d97e3d5d9043bb4fa4f8fd0b4d9f230"/>
    <s v="b2ba171781b90a99f8256ea5f0d6cfd0"/>
    <x v="4"/>
    <d v="2017-09-20T15:01:41"/>
    <d v="2017-09-21T03:04:43"/>
    <m/>
    <m/>
    <d v="2017-09-29T00:00:00"/>
  </r>
  <r>
    <s v="28e69219369607a9fc2403113041677c"/>
    <s v="ac4e47076dd4ea31cfd3782f763461a6"/>
    <x v="0"/>
    <d v="2017-09-23T09:42:12"/>
    <d v="2017-09-23T14:30:11"/>
    <d v="2017-09-25T15:23:41"/>
    <d v="2017-10-02T17:41:47"/>
    <d v="2017-10-25T00:00:00"/>
  </r>
  <r>
    <s v="cee5a8cb995db00cc6582d61fb8f63f2"/>
    <s v="62b72e95468d22e1fae1192997adf341"/>
    <x v="2"/>
    <d v="2018-04-19T10:15:22"/>
    <d v="2018-04-24T18:44:23"/>
    <d v="2018-04-24T22:28:48"/>
    <m/>
    <d v="2018-05-08T00:00:00"/>
  </r>
  <r>
    <s v="2f2dd59794b2eb30ba4aedc5dddd94c2"/>
    <s v="a39b1f21681a5f51ef0a0eb687254356"/>
    <x v="3"/>
    <d v="2017-09-18T15:15:52"/>
    <d v="2017-09-19T03:55:22"/>
    <m/>
    <m/>
    <d v="2017-10-11T00:00:00"/>
  </r>
  <r>
    <s v="11c5dd2ae28c08beae350a88aa490d94"/>
    <s v="e608d750256e65c6b4f434ceab5dc7f7"/>
    <x v="0"/>
    <d v="2017-11-25T13:56:37"/>
    <d v="2017-11-25T14:16:42"/>
    <d v="2017-11-27T16:18:25"/>
    <d v="2017-12-07T20:37:10"/>
    <d v="2018-01-24T00:00:00"/>
  </r>
  <r>
    <s v="5bda85803d5b100f4a2c1aea2f89c40d"/>
    <s v="ad6c8f1dafd59a1fee2c1c82b110a67c"/>
    <x v="0"/>
    <d v="2018-07-03T14:45:18"/>
    <d v="2018-07-05T16:23:41"/>
    <d v="2018-07-05T15:07:00"/>
    <d v="2018-07-06T20:58:48"/>
    <d v="2018-07-19T00:00:00"/>
  </r>
  <r>
    <s v="302bb8109d097a9fc6e9cefc5917d1f3"/>
    <s v="22c0028cdec95ad1808c1fd50c6e9960"/>
    <x v="0"/>
    <d v="2017-04-19T22:52:59"/>
    <d v="2017-04-19T23:05:12"/>
    <d v="2017-04-26T09:43:45"/>
    <d v="2017-05-23T14:19:48"/>
    <d v="2017-05-18T00:00:00"/>
  </r>
  <r>
    <s v="36b1f4e20647a8599217e502c9ed45e0"/>
    <s v="3bd9cab16ac6be6b2cf08859994a06e3"/>
    <x v="0"/>
    <d v="2018-04-02T19:44:20"/>
    <d v="2018-04-02T20:09:29"/>
    <d v="2018-04-04T08:33:58"/>
    <d v="2018-04-07T16:39:22"/>
    <d v="2018-04-12T00:00:00"/>
  </r>
  <r>
    <s v="e0751bde470ca1e50b59a49b0d3d8fb6"/>
    <s v="b707c00f30ee3374f36cd70fb524625a"/>
    <x v="0"/>
    <d v="2017-11-17T08:47:34"/>
    <d v="2017-11-17T09:06:57"/>
    <d v="2017-11-23T17:43:01"/>
    <d v="2017-12-12T22:54:44"/>
    <d v="2017-12-11T00:00:00"/>
  </r>
  <r>
    <s v="094af1d0ffa8afa4ddce0e4892491313"/>
    <s v="c743dace5b15ed39b17b44dc5ad44023"/>
    <x v="0"/>
    <d v="2017-04-06T17:01:33"/>
    <d v="2017-04-06T17:15:25"/>
    <d v="2017-04-07T09:59:07"/>
    <d v="2017-04-11T14:42:29"/>
    <d v="2017-05-08T00:00:00"/>
  </r>
  <r>
    <s v="2db72c1513eb12a34d183d40a7291014"/>
    <s v="9691726baec5a32ce2780c8a4f40e0ad"/>
    <x v="0"/>
    <d v="2018-02-18T06:27:27"/>
    <d v="2018-02-20T07:15:38"/>
    <d v="2018-02-21T20:46:58"/>
    <d v="2018-03-12T17:48:31"/>
    <d v="2018-03-19T00:00:00"/>
  </r>
  <r>
    <s v="f4cff4fb06f75d3b4ecebbc7e42fbdcb"/>
    <s v="7a403a66566f05868f4ace82fd9c8cce"/>
    <x v="0"/>
    <d v="2017-07-30T00:48:35"/>
    <d v="2017-07-30T01:05:12"/>
    <d v="2017-08-01T19:03:09"/>
    <d v="2017-08-10T22:12:26"/>
    <d v="2017-08-11T00:00:00"/>
  </r>
  <r>
    <s v="5f0b0411ca9f0f3502f937000fcb1447"/>
    <s v="6c11f829f63b1bf47ad07aae66f314d8"/>
    <x v="0"/>
    <d v="2018-02-03T22:10:39"/>
    <d v="2018-02-03T22:29:36"/>
    <d v="2018-02-07T21:36:38"/>
    <d v="2018-02-19T18:28:39"/>
    <d v="2018-03-01T00:00:00"/>
  </r>
  <r>
    <s v="1349d7f4ec671ded42f2360828965692"/>
    <s v="a9568489e5db4fb0153e27a71f4bc3f5"/>
    <x v="0"/>
    <d v="2018-07-18T07:41:58"/>
    <d v="2018-07-18T07:55:15"/>
    <d v="2018-07-18T13:43:00"/>
    <d v="2018-07-23T21:39:38"/>
    <d v="2018-08-02T00:00:00"/>
  </r>
  <r>
    <s v="a5a6776969179ec8c6942c432d35bf3a"/>
    <s v="365b271927c18b2fc6711b435b202a9e"/>
    <x v="0"/>
    <d v="2018-06-17T01:20:47"/>
    <d v="2018-06-17T01:38:39"/>
    <d v="2018-06-19T16:32:00"/>
    <d v="2018-06-22T14:48:38"/>
    <d v="2018-07-17T00:00:00"/>
  </r>
  <r>
    <s v="016b451bbcd4f0766dcbeb082cfe89db"/>
    <s v="24b3827e65cf09e06d6510524822749c"/>
    <x v="0"/>
    <d v="2018-01-09T11:25:46"/>
    <d v="2018-01-09T11:32:33"/>
    <d v="2018-01-11T22:34:25"/>
    <d v="2018-01-19T22:47:35"/>
    <d v="2018-01-26T00:00:00"/>
  </r>
  <r>
    <s v="544bad401327a8f0de6786c7ccd73c8b"/>
    <s v="3663cf3c9fafa9cc511c4d990ea35326"/>
    <x v="0"/>
    <d v="2017-04-30T19:25:23"/>
    <d v="2017-04-30T20:00:07"/>
    <d v="2017-05-04T13:14:08"/>
    <d v="2017-05-17T15:32:56"/>
    <d v="2017-05-23T00:00:00"/>
  </r>
  <r>
    <s v="626ac0ce1580c1c2053b90b0d317f56e"/>
    <s v="28976f318be6fab13ebd08f99ad7dc3f"/>
    <x v="0"/>
    <d v="2018-07-23T18:49:06"/>
    <d v="2018-07-24T10:31:13"/>
    <d v="2018-07-24T15:01:00"/>
    <d v="2018-07-26T21:19:03"/>
    <d v="2018-08-10T00:00:00"/>
  </r>
  <r>
    <s v="2e1f1b86124165634a36f9954e368b49"/>
    <s v="a35beaf9fec4fbac71efd9a2cd849683"/>
    <x v="0"/>
    <d v="2018-01-14T19:16:48"/>
    <d v="2018-01-16T03:38:40"/>
    <d v="2018-01-17T14:44:22"/>
    <d v="2018-01-23T17:32:25"/>
    <d v="2018-02-06T00:00:00"/>
  </r>
  <r>
    <s v="dbb7ef401708307dfd5ddd090eef26e3"/>
    <s v="ce789ca36ce4e7afcf929060781eb11d"/>
    <x v="0"/>
    <d v="2018-04-11T10:45:53"/>
    <d v="2018-04-11T11:10:33"/>
    <d v="2018-04-12T15:07:34"/>
    <d v="2018-04-18T21:34:40"/>
    <d v="2018-05-07T00:00:00"/>
  </r>
  <r>
    <s v="aa20a93ef3a47575823a475a8dd8399d"/>
    <s v="7a37b4155f68fadf391ca54d5ac9b719"/>
    <x v="0"/>
    <d v="2018-06-26T19:22:37"/>
    <d v="2018-06-27T19:30:21"/>
    <d v="2018-06-29T14:12:00"/>
    <d v="2018-06-30T12:22:03"/>
    <d v="2018-07-13T00:00:00"/>
  </r>
  <r>
    <s v="aed8a6355c72e229dbe6db611871f210"/>
    <s v="aa8825bc17f2b9387c3a0e0b2016f1dd"/>
    <x v="0"/>
    <d v="2018-06-22T14:31:06"/>
    <d v="2018-06-23T02:36:08"/>
    <d v="2018-06-25T14:17:00"/>
    <d v="2018-06-29T22:12:04"/>
    <d v="2018-07-16T00:00:00"/>
  </r>
  <r>
    <s v="f4cf82130999a9a2f355fbe489c9f548"/>
    <s v="60441eb9342fee9c5ac1de4fc618592b"/>
    <x v="0"/>
    <d v="2017-06-23T12:24:14"/>
    <d v="2017-06-23T12:43:43"/>
    <d v="2017-06-26T18:04:47"/>
    <d v="2017-06-28T11:44:40"/>
    <d v="2017-07-06T00:00:00"/>
  </r>
  <r>
    <s v="ef98e7a4267aa4457be7a1d9f8f8fa4d"/>
    <s v="d1756a94888f6544a8f726df44233c07"/>
    <x v="0"/>
    <d v="2018-03-15T14:49:22"/>
    <d v="2018-03-16T14:49:52"/>
    <d v="2018-03-16T23:48:40"/>
    <d v="2018-03-29T19:28:41"/>
    <d v="2018-04-12T00:00:00"/>
  </r>
  <r>
    <s v="3d4747e5a741a90f0c60acf8ce8399a2"/>
    <s v="8880c936aea2e82a4b0ecda6f684b610"/>
    <x v="0"/>
    <d v="2017-10-16T22:56:17"/>
    <d v="2017-10-16T23:14:10"/>
    <d v="2017-10-20T21:48:49"/>
    <d v="2017-11-01T15:46:48"/>
    <d v="2017-11-06T00:00:00"/>
  </r>
  <r>
    <s v="05529f3e7ed5cd4214281f2bf60e89d6"/>
    <s v="a9b2a6199654f4da4425e9c820bc57e2"/>
    <x v="0"/>
    <d v="2018-08-01T17:34:06"/>
    <d v="2018-08-01T18:20:05"/>
    <d v="2018-08-03T14:30:00"/>
    <d v="2018-08-17T00:14:35"/>
    <d v="2018-08-27T00:00:00"/>
  </r>
  <r>
    <s v="c4e337a93ed5684e96de89aec8e02625"/>
    <s v="4f86c0e6b849509ccd3f8314c3c6bdf7"/>
    <x v="0"/>
    <d v="2017-08-12T22:26:29"/>
    <d v="2017-08-12T22:35:20"/>
    <d v="2017-08-14T18:47:50"/>
    <d v="2017-08-21T19:20:04"/>
    <d v="2017-09-18T00:00:00"/>
  </r>
  <r>
    <s v="674e1f5ca0441058cc7fa110cb4f49eb"/>
    <s v="2eed99ae1020bfd0ff6ee54d3d547ced"/>
    <x v="0"/>
    <d v="2017-03-04T19:42:06"/>
    <d v="2017-03-07T04:23:16"/>
    <d v="2017-03-30T16:39:47"/>
    <d v="2017-04-01T10:07:57"/>
    <d v="2017-03-23T00:00:00"/>
  </r>
  <r>
    <s v="68d9dd6e86cca6554bed81e921495cfc"/>
    <s v="20c821b095f48bc4d9c684592ec44357"/>
    <x v="0"/>
    <d v="2018-06-10T13:11:49"/>
    <d v="2018-06-10T13:37:01"/>
    <d v="2018-06-12T08:43:00"/>
    <d v="2018-06-14T16:12:34"/>
    <d v="2018-06-20T00:00:00"/>
  </r>
  <r>
    <s v="cc72e34236e519ea8144e041bb5fd133"/>
    <s v="95dae130fb66764ddf9b336eb1620d9f"/>
    <x v="0"/>
    <d v="2018-05-01T12:24:22"/>
    <d v="2018-05-02T12:15:20"/>
    <d v="2018-05-07T08:37:00"/>
    <d v="2018-05-18T14:04:15"/>
    <d v="2018-06-12T00:00:00"/>
  </r>
  <r>
    <s v="e4b774f7fa2c4ce8052731dfeb5cc3f2"/>
    <s v="2947d4dbc02c7525870063dffc24b79d"/>
    <x v="0"/>
    <d v="2018-06-26T19:26:13"/>
    <d v="2018-06-26T19:35:26"/>
    <d v="2018-06-27T10:17:00"/>
    <d v="2018-07-06T12:38:57"/>
    <d v="2018-07-26T00:00:00"/>
  </r>
  <r>
    <s v="2da8623704f2a31c2f57526043b28458"/>
    <s v="ca95eb21df668f8ccf2e9f213b9527a5"/>
    <x v="0"/>
    <d v="2018-05-21T13:28:16"/>
    <d v="2018-05-21T16:14:24"/>
    <d v="2018-06-01T13:14:00"/>
    <d v="2018-06-02T12:41:00"/>
    <d v="2018-06-22T00:00:00"/>
  </r>
  <r>
    <s v="6319539d7990a9ba049730057b2612de"/>
    <s v="ee065ee29b53ebdd9e1c8811ab03b564"/>
    <x v="0"/>
    <d v="2017-07-22T18:14:01"/>
    <d v="2017-07-22T18:25:16"/>
    <d v="2017-07-26T01:04:19"/>
    <d v="2017-07-29T15:03:19"/>
    <d v="2017-08-17T00:00:00"/>
  </r>
  <r>
    <s v="a364e56d89333e08e04192bec1549d8c"/>
    <s v="d65542dc714aba9e160f49af1f888a50"/>
    <x v="0"/>
    <d v="2018-01-23T19:15:24"/>
    <d v="2018-01-23T20:03:53"/>
    <d v="2018-01-29T13:45:04"/>
    <d v="2018-02-05T18:07:04"/>
    <d v="2018-03-01T00:00:00"/>
  </r>
  <r>
    <s v="346fa124d404d88a793438c41f21932b"/>
    <s v="331c5690c13e397b0e1fb1fb407c4f9f"/>
    <x v="0"/>
    <d v="2018-07-22T00:51:56"/>
    <d v="2018-07-23T11:30:58"/>
    <d v="2018-07-23T13:19:00"/>
    <d v="2018-07-31T17:34:50"/>
    <d v="2018-08-22T00:00:00"/>
  </r>
  <r>
    <s v="3174bfd4f0c9460d4299aa633bac43be"/>
    <s v="7549b10af4bafe80999f1b8024cae4d6"/>
    <x v="0"/>
    <d v="2017-09-21T20:36:42"/>
    <d v="2017-09-21T20:50:10"/>
    <d v="2017-09-22T14:53:49"/>
    <d v="2017-10-02T22:07:08"/>
    <d v="2017-10-17T00:00:00"/>
  </r>
  <r>
    <s v="bb18e3fd27d453f8966cc3b57c5b75f6"/>
    <s v="4e91e8b56d8681a7002d2487ca151c92"/>
    <x v="0"/>
    <d v="2018-06-14T16:20:35"/>
    <d v="2018-06-14T16:58:19"/>
    <d v="2018-06-15T12:36:00"/>
    <d v="2018-06-20T12:16:55"/>
    <d v="2018-07-16T00:00:00"/>
  </r>
  <r>
    <s v="210cf7d3028086f57d41f03d2a240390"/>
    <s v="f17cb09a8980e4f5a0a6b4df4707c089"/>
    <x v="0"/>
    <d v="2018-04-20T17:03:32"/>
    <d v="2018-04-24T19:28:54"/>
    <d v="2018-04-24T17:04:19"/>
    <d v="2018-05-10T20:52:14"/>
    <d v="2018-06-01T00:00:00"/>
  </r>
  <r>
    <s v="9125faac1b379b7b9ab4665189739e31"/>
    <s v="e181c405b2194c93d04a3660b222a8ca"/>
    <x v="0"/>
    <d v="2017-05-10T15:24:16"/>
    <d v="2017-05-11T13:15:15"/>
    <d v="2017-05-15T07:16:59"/>
    <d v="2017-05-24T14:17:46"/>
    <d v="2017-06-08T00:00:00"/>
  </r>
  <r>
    <s v="69ab938f05d407e090b2620357ad4103"/>
    <s v="72956390716211e7146aed258c16292a"/>
    <x v="0"/>
    <d v="2018-02-14T15:13:06"/>
    <d v="2018-02-14T15:30:37"/>
    <d v="2018-02-15T19:08:38"/>
    <d v="2018-03-19T13:48:42"/>
    <d v="2018-03-07T00:00:00"/>
  </r>
  <r>
    <s v="2a92c65417d964be9448faf2f572bbf7"/>
    <s v="9a9b364badad4eae84ed0f6e0e0fb7d4"/>
    <x v="0"/>
    <d v="2018-02-25T14:45:00"/>
    <d v="2018-02-25T15:07:38"/>
    <d v="2018-02-27T04:11:47"/>
    <d v="2018-03-29T14:54:32"/>
    <d v="2018-03-26T00:00:00"/>
  </r>
  <r>
    <s v="002f98c0f7efd42638ed6100ca699b42"/>
    <s v="75fd1fb0bb511fc71ac2b2649c02b21b"/>
    <x v="0"/>
    <d v="2017-08-04T09:19:10"/>
    <d v="2017-08-04T09:30:15"/>
    <d v="2017-08-04T18:09:47"/>
    <d v="2017-08-07T19:07:30"/>
    <d v="2017-09-05T00:00:00"/>
  </r>
  <r>
    <s v="06d74ea6a80deeb7e69a3b1d5bfb9585"/>
    <s v="d7fc0a0ddd02070c8be5d906af2b5ded"/>
    <x v="0"/>
    <d v="2017-08-27T11:31:11"/>
    <d v="2017-08-29T04:35:50"/>
    <d v="2017-08-29T19:00:20"/>
    <d v="2017-09-04T15:33:58"/>
    <d v="2017-09-15T00:00:00"/>
  </r>
  <r>
    <s v="f3955393cd2c16c9fb4d96a3013d4adb"/>
    <s v="21520252cd5f078e780fa9d19b5742ab"/>
    <x v="0"/>
    <d v="2017-11-11T12:32:39"/>
    <d v="2017-11-11T12:50:26"/>
    <d v="2017-11-14T16:08:35"/>
    <d v="2017-11-21T17:53:08"/>
    <d v="2017-12-01T00:00:00"/>
  </r>
  <r>
    <s v="a3edebd7492a607266af222e43e6cbc2"/>
    <s v="8f9141079392b07ccd5c74727132d89b"/>
    <x v="0"/>
    <d v="2018-01-31T17:01:42"/>
    <d v="2018-02-01T02:52:08"/>
    <d v="2018-02-02T11:52:35"/>
    <d v="2018-02-20T10:52:43"/>
    <d v="2018-02-23T00:00:00"/>
  </r>
  <r>
    <s v="f2b9ba22ee2c63afa897fbd904851168"/>
    <s v="768233c1b23f5b36d4c6ade6538027f6"/>
    <x v="0"/>
    <d v="2018-03-29T09:28:06"/>
    <d v="2018-03-29T09:47:53"/>
    <d v="2018-03-29T22:11:40"/>
    <d v="2018-04-02T21:46:39"/>
    <d v="2018-04-11T00:00:00"/>
  </r>
  <r>
    <s v="f65ca26881ac6c0ef00ce00baf3d157b"/>
    <s v="f6fb5f14fdbebba18783eb0e9be41669"/>
    <x v="0"/>
    <d v="2018-01-06T08:13:47"/>
    <d v="2018-01-06T08:27:39"/>
    <d v="2018-02-09T12:56:00"/>
    <d v="2018-02-14T19:41:34"/>
    <d v="2018-03-07T00:00:00"/>
  </r>
  <r>
    <s v="94f522c26f2681ad053b999e34e7b317"/>
    <s v="fd92e79c1dfcd1ddae4d4630fef5bb7e"/>
    <x v="0"/>
    <d v="2018-03-04T16:17:17"/>
    <d v="2018-03-04T16:30:33"/>
    <d v="2018-03-07T21:27:57"/>
    <d v="2018-04-05T22:16:26"/>
    <d v="2018-03-26T00:00:00"/>
  </r>
  <r>
    <s v="616349dfee9e27679881b25bfc3af335"/>
    <s v="31f925b24ebb6e23fb255f79e4c74b81"/>
    <x v="0"/>
    <d v="2018-02-22T00:41:09"/>
    <d v="2018-02-22T00:50:28"/>
    <d v="2018-02-22T22:22:39"/>
    <d v="2018-03-30T00:48:24"/>
    <d v="2018-03-15T00:00:00"/>
  </r>
  <r>
    <s v="0d6350e1fa2acb1318e3a53d52333e25"/>
    <s v="3540507264d3464eff1ed1be3e92c502"/>
    <x v="0"/>
    <d v="2018-07-19T22:00:14"/>
    <d v="2018-07-19T22:15:14"/>
    <d v="2018-07-20T09:28:00"/>
    <d v="2018-07-25T12:05:18"/>
    <d v="2018-08-06T00:00:00"/>
  </r>
  <r>
    <s v="60e233aaaa492c07368a9bac1c0ee2d4"/>
    <s v="0c7bb23d01c5c4c485b8967dbacb97b1"/>
    <x v="0"/>
    <d v="2017-10-09T19:26:58"/>
    <d v="2017-10-09T19:42:20"/>
    <d v="2017-10-10T21:42:33"/>
    <d v="2017-10-17T15:03:55"/>
    <d v="2017-10-26T00:00:00"/>
  </r>
  <r>
    <s v="f5763c685bf8e3a552c2fcaa60aaa868"/>
    <s v="482de42da07b82da35bb97fe0c99bd09"/>
    <x v="0"/>
    <d v="2017-12-01T10:06:23"/>
    <d v="2017-12-01T11:31:54"/>
    <d v="2017-12-04T19:48:51"/>
    <d v="2017-12-30T12:35:05"/>
    <d v="2018-01-03T00:00:00"/>
  </r>
  <r>
    <s v="adea49c55eec4c7af7b2cf7ba506d874"/>
    <s v="c74986f39d4600fcccc1a012403bbaa0"/>
    <x v="0"/>
    <d v="2017-08-17T01:47:23"/>
    <d v="2017-08-18T02:30:33"/>
    <d v="2017-08-23T21:16:37"/>
    <d v="2017-08-28T11:49:45"/>
    <d v="2017-09-14T00:00:00"/>
  </r>
  <r>
    <s v="13d37da7780bd1fb1eca0512a3e75f00"/>
    <s v="374f2849c1f5b32e29c9f7e2712c55fa"/>
    <x v="0"/>
    <d v="2017-12-05T08:38:22"/>
    <d v="2017-12-05T11:03:31"/>
    <d v="2017-12-19T22:03:24"/>
    <d v="2018-01-11T00:20:20"/>
    <d v="2018-01-04T00:00:00"/>
  </r>
  <r>
    <s v="0452166f3b0d8e378179ecea1efdfe05"/>
    <s v="f9ea98973ad5377b86d588b734afda06"/>
    <x v="0"/>
    <d v="2018-08-10T11:25:41"/>
    <d v="2018-08-10T11:35:23"/>
    <d v="2018-08-13T15:13:00"/>
    <d v="2018-08-14T22:44:56"/>
    <d v="2018-08-16T00:00:00"/>
  </r>
  <r>
    <s v="ceed776cef69730e986a45c5051fad62"/>
    <s v="baadb98b0e4653b29f6408c9dd65d544"/>
    <x v="0"/>
    <d v="2017-05-04T20:45:30"/>
    <d v="2017-05-05T20:50:15"/>
    <d v="2017-05-09T10:50:13"/>
    <d v="2017-05-15T19:23:03"/>
    <d v="2017-05-29T00:00:00"/>
  </r>
  <r>
    <s v="44aa65e291ac11fe59f9f4b622c408c8"/>
    <s v="d258e855035fb7cfc8a3251229cf0e0a"/>
    <x v="0"/>
    <d v="2018-04-01T16:51:42"/>
    <d v="2018-04-03T05:35:18"/>
    <d v="2018-04-03T22:40:38"/>
    <d v="2018-04-17T22:43:31"/>
    <d v="2018-04-20T00:00:00"/>
  </r>
  <r>
    <s v="8218c35b370a39df1a636efeee72a6b7"/>
    <s v="0d9f1ec8ce764e4b5cc17969cf9f6984"/>
    <x v="0"/>
    <d v="2018-02-21T01:28:02"/>
    <d v="2018-02-23T02:15:27"/>
    <d v="2018-02-23T22:15:44"/>
    <d v="2018-03-02T22:07:27"/>
    <d v="2018-03-19T00:00:00"/>
  </r>
  <r>
    <s v="d9626ceed1048372a97bb68643b58410"/>
    <s v="c0d01003d19b83d49072648e2a7c030d"/>
    <x v="0"/>
    <d v="2018-05-18T11:40:47"/>
    <d v="2018-05-18T12:56:31"/>
    <d v="2018-05-21T16:12:00"/>
    <d v="2018-05-24T20:30:43"/>
    <d v="2018-06-06T00:00:00"/>
  </r>
  <r>
    <s v="ef71baaa81b69c4e549f11776ec90f97"/>
    <s v="adc59391390b3e7f83ce94f8615a555c"/>
    <x v="0"/>
    <d v="2017-11-02T11:28:20"/>
    <d v="2017-11-02T11:45:44"/>
    <d v="2017-11-03T19:18:05"/>
    <d v="2017-11-16T18:36:43"/>
    <d v="2017-11-28T00:00:00"/>
  </r>
  <r>
    <s v="b4587793077c17563480c33e3afa4786"/>
    <s v="f115c9fb49045355c502f201e83f432c"/>
    <x v="0"/>
    <d v="2018-04-02T13:24:38"/>
    <d v="2018-04-02T13:35:21"/>
    <d v="2018-04-03T22:48:29"/>
    <d v="2018-04-04T15:38:37"/>
    <d v="2018-04-12T00:00:00"/>
  </r>
  <r>
    <s v="a005841d24a8532b663e347f1237ba30"/>
    <s v="966ae20cf540b0d81b6d50024b543256"/>
    <x v="0"/>
    <d v="2018-01-14T14:19:02"/>
    <d v="2018-01-14T14:29:21"/>
    <d v="2018-01-16T13:37:15"/>
    <d v="2018-01-25T21:42:55"/>
    <d v="2018-02-16T00:00:00"/>
  </r>
  <r>
    <s v="bf941d5fc1bc7b644937b66246ad2150"/>
    <s v="fdb7df20df882fb648837ef2a96ff36b"/>
    <x v="0"/>
    <d v="2017-09-29T14:22:14"/>
    <d v="2017-09-29T14:39:02"/>
    <d v="2017-10-03T13:46:47"/>
    <d v="2017-10-14T12:21:41"/>
    <d v="2017-10-24T00:00:00"/>
  </r>
  <r>
    <s v="d226c6a38313ae07e11b12bad9adb222"/>
    <s v="f7bc089803fdef571f770ab60bbb8745"/>
    <x v="0"/>
    <d v="2018-02-05T23:24:02"/>
    <d v="2018-02-05T23:35:23"/>
    <d v="2018-02-07T19:57:50"/>
    <d v="2018-02-20T15:45:11"/>
    <d v="2018-03-07T00:00:00"/>
  </r>
  <r>
    <s v="2b3304ab62fd327fc4b24976e5ecfbc8"/>
    <s v="0efe3b60beba60a95722e85d02b73533"/>
    <x v="0"/>
    <d v="2017-04-29T14:34:42"/>
    <d v="2017-04-29T14:45:15"/>
    <d v="2017-05-02T20:25:58"/>
    <d v="2017-05-15T10:06:30"/>
    <d v="2017-06-02T00:00:00"/>
  </r>
  <r>
    <s v="23df618cc33c091a2663120f9de8dbfd"/>
    <s v="efbac5d10fdb11e07b78409fd8fddb45"/>
    <x v="0"/>
    <d v="2018-05-24T13:27:00"/>
    <d v="2018-05-25T02:54:56"/>
    <d v="2018-05-25T11:48:00"/>
    <d v="2018-06-07T21:27:26"/>
    <d v="2018-06-18T00:00:00"/>
  </r>
  <r>
    <s v="8ef9b1e6158c40ee1a00338ed432d6f4"/>
    <s v="c35131c89c7ed378ee2b8380276f1573"/>
    <x v="0"/>
    <d v="2018-01-17T16:45:31"/>
    <d v="2018-01-17T16:55:03"/>
    <d v="2018-01-19T18:51:38"/>
    <d v="2018-01-25T21:28:46"/>
    <d v="2018-02-07T00:00:00"/>
  </r>
  <r>
    <s v="eaa57ad5c8ee40c146f63a96ebe98295"/>
    <s v="425ddb100014d475ae084ca4ff77bf34"/>
    <x v="0"/>
    <d v="2018-06-13T14:35:29"/>
    <d v="2018-06-13T14:56:55"/>
    <d v="2018-06-14T13:01:00"/>
    <d v="2018-06-16T17:51:37"/>
    <d v="2018-06-25T00:00:00"/>
  </r>
  <r>
    <s v="845c454659dd4b14bf2cad50319cb032"/>
    <s v="b1161707c5b3711b7cf6213c114c91b2"/>
    <x v="0"/>
    <d v="2017-02-18T13:14:13"/>
    <d v="2017-02-18T13:30:13"/>
    <d v="2017-02-22T12:58:58"/>
    <d v="2017-03-20T14:08:13"/>
    <d v="2017-03-31T00:00:00"/>
  </r>
  <r>
    <s v="3446075ceaabd2c708b0108c2f4da282"/>
    <s v="0d547bb38359b0d6a8b6eaacf2905aab"/>
    <x v="0"/>
    <d v="2018-08-06T19:21:58"/>
    <d v="2018-08-06T19:35:17"/>
    <d v="2018-08-07T13:34:00"/>
    <d v="2018-08-11T12:22:25"/>
    <d v="2018-08-17T00:00:00"/>
  </r>
  <r>
    <s v="ab89bb6e241707c49c90cddb12809696"/>
    <s v="b48d1ddfcc65853c958c64994c693714"/>
    <x v="0"/>
    <d v="2018-02-13T20:04:05"/>
    <d v="2018-02-13T20:15:35"/>
    <d v="2018-02-14T17:29:40"/>
    <d v="2018-03-07T18:29:01"/>
    <d v="2018-03-14T00:00:00"/>
  </r>
  <r>
    <s v="182b04723eb5306a7d96bdec43fbd51e"/>
    <s v="3c0484744c9b3a3d7af35aa68c25a7cf"/>
    <x v="0"/>
    <d v="2017-11-21T11:09:45"/>
    <d v="2017-11-21T12:01:10"/>
    <d v="2017-11-27T18:13:24"/>
    <d v="2017-12-05T20:07:50"/>
    <d v="2017-12-15T00:00:00"/>
  </r>
  <r>
    <s v="b482da27c44f99cbb2c11a278ba31d6c"/>
    <s v="f491152c7facec74ef5e4cc2e7f86fbe"/>
    <x v="0"/>
    <d v="2018-08-06T12:35:20"/>
    <d v="2018-08-06T12:45:24"/>
    <d v="2018-08-08T12:58:00"/>
    <d v="2018-08-14T18:36:53"/>
    <d v="2018-08-23T00:00:00"/>
  </r>
  <r>
    <s v="fc2f2ef49d2a1e5465fe133f1c240324"/>
    <s v="b28341d29236a550d729f6f74aff6474"/>
    <x v="0"/>
    <d v="2017-10-26T11:29:06"/>
    <d v="2017-10-26T11:47:13"/>
    <d v="2017-10-30T17:44:03"/>
    <d v="2017-11-06T20:58:36"/>
    <d v="2017-11-24T00:00:00"/>
  </r>
  <r>
    <s v="e175b8edb692594c903e6a020fe94d8f"/>
    <s v="96456ec75560f2ec10bad6ea8f497247"/>
    <x v="0"/>
    <d v="2018-08-24T18:26:00"/>
    <d v="2018-08-24T18:43:57"/>
    <d v="2018-08-28T11:32:00"/>
    <d v="2018-09-03T18:18:49"/>
    <d v="2018-08-29T00:00:00"/>
  </r>
  <r>
    <s v="2af88e292104c45837ffce587530757e"/>
    <s v="1e2624f5ee714374913f28e768ed0f60"/>
    <x v="0"/>
    <d v="2017-06-01T15:15:58"/>
    <d v="2017-06-01T15:25:14"/>
    <d v="2017-06-01T15:38:55"/>
    <d v="2017-06-09T14:03:49"/>
    <d v="2017-07-07T00:00:00"/>
  </r>
  <r>
    <s v="4dbffcbeb7412cf8ebcbd77a6f0b64b6"/>
    <s v="291ae85099302fb8d13e152abecc5691"/>
    <x v="0"/>
    <d v="2018-05-02T16:32:04"/>
    <d v="2018-05-02T17:32:08"/>
    <d v="2018-05-03T11:26:00"/>
    <d v="2018-05-10T20:52:46"/>
    <d v="2018-05-22T00:00:00"/>
  </r>
  <r>
    <s v="ef619b0959105492c5adfe3ba5a2fb9f"/>
    <s v="ee21cabc2fbf0d2b8f7d85d7312302fd"/>
    <x v="0"/>
    <d v="2017-12-12T15:26:09"/>
    <d v="2017-12-12T15:50:41"/>
    <d v="2017-12-15T19:21:49"/>
    <d v="2018-01-03T14:02:57"/>
    <d v="2018-01-09T00:00:00"/>
  </r>
  <r>
    <s v="a836557bd25acb961f6381da4f877fd0"/>
    <s v="10c9c37bffaf8c3b0d16ba1d3f338ca9"/>
    <x v="0"/>
    <d v="2018-04-04T12:36:36"/>
    <d v="2018-04-04T13:09:54"/>
    <d v="2018-04-05T18:33:36"/>
    <d v="2018-04-18T15:32:19"/>
    <d v="2018-04-20T00:00:00"/>
  </r>
  <r>
    <s v="6a9325a3dbac8069159db1f701f548d1"/>
    <s v="74d5d9bcc8e0bcc424974010327b7376"/>
    <x v="0"/>
    <d v="2018-03-28T15:07:06"/>
    <d v="2018-03-28T15:15:25"/>
    <d v="2018-03-29T00:32:06"/>
    <d v="2018-04-11T20:58:33"/>
    <d v="2018-04-23T00:00:00"/>
  </r>
  <r>
    <s v="04276973bd289a01c0eb40a277fd919d"/>
    <s v="b1925af54f5dbae53bb849ba9fcd1507"/>
    <x v="0"/>
    <d v="2017-07-22T16:31:58"/>
    <d v="2017-07-22T16:45:15"/>
    <d v="2017-07-25T12:28:22"/>
    <d v="2017-07-28T14:09:14"/>
    <d v="2017-08-11T00:00:00"/>
  </r>
  <r>
    <s v="b5292e949af082478a408f61a52eac5b"/>
    <s v="2253f352d1652c2309a1f1287bc3e740"/>
    <x v="0"/>
    <d v="2017-04-22T18:37:44"/>
    <d v="2017-04-23T18:42:40"/>
    <d v="2017-04-27T08:40:02"/>
    <d v="2017-05-07T11:41:12"/>
    <d v="2017-05-15T00:00:00"/>
  </r>
  <r>
    <s v="73d4b4454cd4c30761c0aee44ba1f1d3"/>
    <s v="0359e57f5d0093284997d0cf36a75e7c"/>
    <x v="0"/>
    <d v="2018-05-13T12:51:15"/>
    <d v="2018-05-13T13:11:59"/>
    <d v="2018-05-14T09:00:00"/>
    <d v="2018-05-17T16:28:34"/>
    <d v="2018-05-22T00:00:00"/>
  </r>
  <r>
    <s v="f304e3c6d822b7221cb9df972c3ecd4b"/>
    <s v="101bde446b970893ef813dc3e88658a1"/>
    <x v="0"/>
    <d v="2018-03-14T12:53:33"/>
    <d v="2018-03-16T03:50:12"/>
    <d v="2018-03-19T23:03:06"/>
    <d v="2018-03-21T00:08:29"/>
    <d v="2018-03-26T00:00:00"/>
  </r>
  <r>
    <s v="a5d877aa32a04e227c66539c822988d5"/>
    <s v="bb8835803af8ffd7ee6dcc55ea6fcc3e"/>
    <x v="0"/>
    <d v="2018-03-19T22:03:00"/>
    <d v="2018-03-19T22:15:47"/>
    <d v="2018-03-21T19:06:42"/>
    <d v="2018-03-22T20:59:49"/>
    <d v="2018-03-29T00:00:00"/>
  </r>
  <r>
    <s v="2cbcb371aee438c59b722a21d83597e0"/>
    <s v="559885225f11e9c1af7436a3fa2b58f2"/>
    <x v="0"/>
    <d v="2018-06-26T22:33:55"/>
    <d v="2018-06-28T00:35:08"/>
    <d v="2018-06-28T08:12:00"/>
    <d v="2018-07-03T06:57:53"/>
    <d v="2018-07-17T00:00:00"/>
  </r>
  <r>
    <s v="ab1cc49978a6bc3ae6e76e0d98f5886b"/>
    <s v="e86aabf122bf269f6a73ef1631ea593e"/>
    <x v="0"/>
    <d v="2018-04-27T11:01:50"/>
    <d v="2018-04-27T11:15:35"/>
    <d v="2018-05-08T13:40:00"/>
    <d v="2018-06-04T19:03:21"/>
    <d v="2018-06-04T00:00:00"/>
  </r>
  <r>
    <s v="acfdfe594c452da60406c0a9a0a3d97d"/>
    <s v="27c90094367caa279beaf6f6e0eb3332"/>
    <x v="0"/>
    <d v="2018-02-03T19:40:10"/>
    <d v="2018-02-04T00:09:45"/>
    <d v="2018-02-05T22:34:03"/>
    <d v="2018-02-14T14:17:24"/>
    <d v="2018-03-08T00:00:00"/>
  </r>
  <r>
    <s v="9bc9e123b2d0de667a9468b65648ab73"/>
    <s v="aadba4edfc93de05c1142e39db3eedbc"/>
    <x v="0"/>
    <d v="2018-04-30T16:50:42"/>
    <d v="2018-05-01T02:52:55"/>
    <d v="2018-05-07T15:19:00"/>
    <d v="2018-05-10T00:54:33"/>
    <d v="2018-05-18T00:00:00"/>
  </r>
  <r>
    <s v="bb924cd9637a232ef014f73d9b3ecea4"/>
    <s v="6b824092332e6cc8333316b0dd3ffc63"/>
    <x v="0"/>
    <d v="2018-02-09T00:48:30"/>
    <d v="2018-02-09T01:08:49"/>
    <d v="2018-02-15T16:43:01"/>
    <d v="2018-03-01T22:56:35"/>
    <d v="2018-03-09T00:00:00"/>
  </r>
  <r>
    <s v="3fa77b110b9ab22eac07c61566e1370f"/>
    <s v="72f7e1911ed992b03dcaab4c0edf7e1b"/>
    <x v="0"/>
    <d v="2018-06-27T21:35:28"/>
    <d v="2018-06-27T21:51:05"/>
    <d v="2018-06-28T13:36:00"/>
    <d v="2018-06-29T17:18:57"/>
    <d v="2018-07-12T00:00:00"/>
  </r>
  <r>
    <s v="417575a363d3c393c6dcfcbbd67890e8"/>
    <s v="6f08afe6208e54d048a3fc50e512ac7a"/>
    <x v="0"/>
    <d v="2017-08-26T15:59:53"/>
    <d v="2017-08-26T16:10:20"/>
    <d v="2017-08-31T18:37:41"/>
    <d v="2017-09-11T17:55:13"/>
    <d v="2017-09-19T00:00:00"/>
  </r>
  <r>
    <s v="99a05d63022ee050d8ef1d1cd84238a4"/>
    <s v="bf3c4bc3c6e3449e9669d54294060590"/>
    <x v="0"/>
    <d v="2017-08-12T09:22:57"/>
    <d v="2017-08-14T09:23:52"/>
    <d v="2017-08-14T19:38:14"/>
    <d v="2017-09-19T13:40:07"/>
    <d v="2017-09-28T00:00:00"/>
  </r>
  <r>
    <s v="2a4315659861a015dd1f56bc705121d9"/>
    <s v="bc384df13ace1001c894117989ccfeac"/>
    <x v="0"/>
    <d v="2017-11-24T17:18:38"/>
    <d v="2017-11-24T20:53:53"/>
    <d v="2017-11-27T22:32:35"/>
    <d v="2017-12-11T18:33:16"/>
    <d v="2017-12-14T00:00:00"/>
  </r>
  <r>
    <s v="0fb2f8a7178bc3a3ff6a1812f99a78bf"/>
    <s v="6b51e8782a01e0aeb45cd6f0b1cd4681"/>
    <x v="0"/>
    <d v="2017-09-23T12:22:02"/>
    <d v="2017-09-26T03:28:24"/>
    <d v="2017-09-28T17:25:12"/>
    <d v="2017-10-03T16:47:38"/>
    <d v="2017-10-18T00:00:00"/>
  </r>
  <r>
    <s v="f86643e121f874b9e8e2223a04c79433"/>
    <s v="e551243e032114d31747d08408a73bd2"/>
    <x v="0"/>
    <d v="2018-04-26T15:34:53"/>
    <d v="2018-04-26T16:55:27"/>
    <d v="2018-04-27T13:34:00"/>
    <d v="2018-05-02T17:27:55"/>
    <d v="2018-05-24T00:00:00"/>
  </r>
  <r>
    <s v="33c395f5b7eaa637304434e553d45cf1"/>
    <s v="6964f3f60ad8c5ff9e3ff42d8747fbe3"/>
    <x v="0"/>
    <d v="2018-06-19T16:41:53"/>
    <d v="2018-06-19T17:05:08"/>
    <d v="2018-06-20T18:24:00"/>
    <d v="2018-06-28T21:28:58"/>
    <d v="2018-07-13T00:00:00"/>
  </r>
  <r>
    <s v="a97107c0b3df262ab4454ad8c3a91d0b"/>
    <s v="99b953de8aa524974325fcf9b67c1d9d"/>
    <x v="0"/>
    <d v="2017-07-11T15:16:19"/>
    <d v="2017-07-11T15:30:07"/>
    <d v="2017-07-13T12:44:38"/>
    <d v="2017-07-17T16:22:36"/>
    <d v="2017-07-31T00:00:00"/>
  </r>
  <r>
    <s v="1c79b6d729e3237f640dcf981b468fe8"/>
    <s v="fddf6ff3164683f459bcb89084c02e0c"/>
    <x v="0"/>
    <d v="2017-05-05T17:29:29"/>
    <d v="2017-05-05T17:35:21"/>
    <d v="2017-05-15T12:08:29"/>
    <d v="2017-05-22T08:37:52"/>
    <d v="2017-05-26T00:00:00"/>
  </r>
  <r>
    <s v="434f7a628e876492870a0849b88e007a"/>
    <s v="99174f8fd08e1daf113666a2ad3383d7"/>
    <x v="0"/>
    <d v="2018-06-23T08:37:35"/>
    <d v="2018-06-26T05:12:46"/>
    <d v="2018-06-26T15:53:00"/>
    <d v="2018-07-03T17:41:58"/>
    <d v="2018-08-01T00:00:00"/>
  </r>
  <r>
    <s v="907d60e687ca48a571844a50f21ac995"/>
    <s v="559da40e28e7541e69053dcd7584946d"/>
    <x v="0"/>
    <d v="2018-07-16T18:23:19"/>
    <d v="2018-07-16T18:35:08"/>
    <d v="2018-07-17T16:00:00"/>
    <d v="2018-07-23T19:44:48"/>
    <d v="2018-08-07T00:00:00"/>
  </r>
  <r>
    <s v="39c1a4a89678bf3fbbcaa3719ba937dc"/>
    <s v="2d2c4e5a4b0840c87a09fb9ecc7ef144"/>
    <x v="0"/>
    <d v="2018-02-11T23:27:18"/>
    <d v="2018-02-11T23:50:36"/>
    <d v="2018-02-15T19:25:02"/>
    <d v="2018-02-19T20:11:38"/>
    <d v="2018-02-26T00:00:00"/>
  </r>
  <r>
    <s v="91ce1f474cc41b0c5317e79388fe50d5"/>
    <s v="539d8feb518ae3873de2b32e491ae05f"/>
    <x v="0"/>
    <d v="2017-12-26T16:53:46"/>
    <d v="2017-12-28T02:35:49"/>
    <d v="2017-12-28T23:18:42"/>
    <d v="2018-01-12T20:52:16"/>
    <d v="2018-01-30T00:00:00"/>
  </r>
  <r>
    <s v="92bf118ea3ac10a83a254fe7246825a4"/>
    <s v="59d23acdbb3055458d86a0a379571d00"/>
    <x v="0"/>
    <d v="2018-01-03T09:50:09"/>
    <d v="2018-01-03T10:31:10"/>
    <d v="2018-01-03T19:04:18"/>
    <d v="2018-01-11T18:43:07"/>
    <d v="2018-01-31T00:00:00"/>
  </r>
  <r>
    <s v="37467cda81e62d78bf86acfaa7d9b030"/>
    <s v="a9d80d8258270aa25541958f8c3904f8"/>
    <x v="0"/>
    <d v="2017-11-14T22:18:48"/>
    <d v="2017-11-14T22:30:24"/>
    <d v="2017-11-16T17:14:59"/>
    <d v="2017-11-29T18:48:52"/>
    <d v="2017-12-13T00:00:00"/>
  </r>
  <r>
    <s v="2b201a0bd7f6b90ccfe1b70c2124d631"/>
    <s v="c29945462273179c02e7f3066fab959d"/>
    <x v="0"/>
    <d v="2018-08-01T09:06:31"/>
    <d v="2018-08-01T09:24:06"/>
    <d v="2018-08-02T06:53:00"/>
    <d v="2018-08-07T20:58:30"/>
    <d v="2018-08-15T00:00:00"/>
  </r>
  <r>
    <s v="d975f03243bb4cacbbbdab1631466bf3"/>
    <s v="64df3de02072f60c9f69e37c4f046e46"/>
    <x v="0"/>
    <d v="2018-05-14T12:20:47"/>
    <d v="2018-05-14T12:40:05"/>
    <d v="2018-05-14T15:15:00"/>
    <d v="2018-05-15T19:28:52"/>
    <d v="2018-05-28T00:00:00"/>
  </r>
  <r>
    <s v="c78b7d2ec9206abfd9d1853a97deaa07"/>
    <s v="9f32bc5bf706650e3d9b5b10a200945f"/>
    <x v="0"/>
    <d v="2017-04-22T22:48:28"/>
    <d v="2017-04-22T23:01:29"/>
    <d v="2017-04-25T09:59:13"/>
    <d v="2017-05-03T12:32:50"/>
    <d v="2017-05-30T00:00:00"/>
  </r>
  <r>
    <s v="5225b8931d3158e7fc05b75d6f48ff99"/>
    <s v="ee553368eb5e7dc11f3d2c201ba81668"/>
    <x v="0"/>
    <d v="2017-09-06T21:43:47"/>
    <d v="2017-09-06T21:55:20"/>
    <d v="2017-09-08T18:14:38"/>
    <d v="2017-09-16T12:28:52"/>
    <d v="2017-09-29T00:00:00"/>
  </r>
  <r>
    <s v="ede7a83eecd35db0e8db274811529d98"/>
    <s v="166e5d30f99819bb69c7803bf33923e0"/>
    <x v="0"/>
    <d v="2018-05-12T09:33:55"/>
    <d v="2018-05-12T09:54:29"/>
    <d v="2018-05-15T14:27:00"/>
    <d v="2018-05-21T17:25:38"/>
    <d v="2018-06-06T00:00:00"/>
  </r>
  <r>
    <s v="b255b9e7f77b7ae98a87260441d2905e"/>
    <s v="39460044c9b69c9585a64fd8f28f5904"/>
    <x v="0"/>
    <d v="2017-11-16T17:01:39"/>
    <d v="2017-11-16T17:11:18"/>
    <d v="2017-11-17T18:19:32"/>
    <d v="2017-11-21T18:54:39"/>
    <d v="2017-11-29T00:00:00"/>
  </r>
  <r>
    <s v="3b81643b1ae987887152ef3e6ce0d989"/>
    <s v="16775472feb645411aba12f5e7a68b38"/>
    <x v="0"/>
    <d v="2018-04-03T22:25:33"/>
    <d v="2018-04-05T02:15:30"/>
    <d v="2018-04-05T17:52:49"/>
    <d v="2018-04-13T18:42:21"/>
    <d v="2018-04-25T00:00:00"/>
  </r>
  <r>
    <s v="25eac842862525f18a083c6edf1929a3"/>
    <s v="d5dfe91af956d7349cbb8ef18653c6de"/>
    <x v="0"/>
    <d v="2017-12-12T21:33:36"/>
    <d v="2017-12-12T22:23:28"/>
    <d v="2017-12-14T18:15:37"/>
    <d v="2018-01-04T19:51:45"/>
    <d v="2018-01-15T00:00:00"/>
  </r>
  <r>
    <s v="ed08d32792c528ba9942fd6b9e95cadb"/>
    <s v="c99b0b8a41674337a4165c53ceb7139b"/>
    <x v="0"/>
    <d v="2017-08-30T16:37:44"/>
    <d v="2017-08-30T16:45:24"/>
    <d v="2017-08-31T20:03:22"/>
    <d v="2017-09-11T18:38:54"/>
    <d v="2017-09-21T00:00:00"/>
  </r>
  <r>
    <s v="cd6d509561879ebc686e9a59a123c1e7"/>
    <s v="f99b6ec614acddef0ee27db739c82a42"/>
    <x v="0"/>
    <d v="2017-04-23T15:20:31"/>
    <d v="2017-04-24T06:35:19"/>
    <d v="2017-04-24T10:56:57"/>
    <d v="2017-04-27T12:16:14"/>
    <d v="2017-05-23T00:00:00"/>
  </r>
  <r>
    <s v="04d545b51bf8586200b03f1e22db97e2"/>
    <s v="59fd8981d47ba6ea0e75ad7e2e026817"/>
    <x v="0"/>
    <d v="2017-10-17T18:57:44"/>
    <d v="2017-10-18T02:58:58"/>
    <d v="2017-10-30T21:24:59"/>
    <d v="2017-10-31T21:07:27"/>
    <d v="2017-11-09T00:00:00"/>
  </r>
  <r>
    <s v="5a9119d91afaa4185d778d886309889f"/>
    <s v="51bb6ad388ce6731e45f77e1392457d8"/>
    <x v="0"/>
    <d v="2017-12-26T12:11:27"/>
    <d v="2017-12-27T04:07:02"/>
    <d v="2017-12-27T21:39:11"/>
    <d v="2018-01-12T23:02:50"/>
    <d v="2018-01-31T00:00:00"/>
  </r>
  <r>
    <s v="a728ee4ebe3964a5a4ab8b0409eaabc1"/>
    <s v="0db624494bc34733faf2f68bc0384e0d"/>
    <x v="1"/>
    <d v="2018-01-10T21:22:20"/>
    <d v="2018-01-11T11:36:23"/>
    <m/>
    <m/>
    <d v="2018-02-21T00:00:00"/>
  </r>
  <r>
    <s v="c3ca09e4e3a9c10f9b91c9ceb0d8e379"/>
    <s v="5c3f0fbbb0706f7ff1b294956cc4a778"/>
    <x v="0"/>
    <d v="2018-03-03T17:54:35"/>
    <d v="2018-03-03T18:08:57"/>
    <d v="2018-03-05T18:46:52"/>
    <d v="2018-03-10T16:12:10"/>
    <d v="2018-03-21T00:00:00"/>
  </r>
  <r>
    <s v="73827caed84fde308c32fe526c70797c"/>
    <s v="083be08831dcb47000463797ec323855"/>
    <x v="0"/>
    <d v="2018-05-09T14:47:24"/>
    <d v="2018-05-09T15:37:00"/>
    <d v="2018-05-24T14:51:00"/>
    <d v="2018-06-03T16:05:29"/>
    <d v="2018-06-11T00:00:00"/>
  </r>
  <r>
    <s v="d2e37e8fa08889fa108f66cdbf8f13e1"/>
    <s v="7a018f6ed18023f47d129aebcd7509e7"/>
    <x v="0"/>
    <d v="2017-04-29T20:57:32"/>
    <d v="2017-04-29T21:10:15"/>
    <d v="2017-05-04T12:42:13"/>
    <d v="2017-05-22T15:12:13"/>
    <d v="2017-06-08T00:00:00"/>
  </r>
  <r>
    <s v="d877555d54e7b6c523dce69ff6eed257"/>
    <s v="8b88ddca05f92c92ebd089a65a2a7904"/>
    <x v="0"/>
    <d v="2017-11-26T00:26:37"/>
    <d v="2017-11-26T00:38:31"/>
    <d v="2017-12-05T01:23:08"/>
    <d v="2017-12-19T17:25:27"/>
    <d v="2017-12-18T00:00:00"/>
  </r>
  <r>
    <s v="0332e2e8114f5904403029875ac75329"/>
    <s v="b04895eee6cdbd56c1d80d896adcd6bd"/>
    <x v="0"/>
    <d v="2018-05-09T21:09:14"/>
    <d v="2018-05-09T21:34:07"/>
    <d v="2018-05-10T11:27:00"/>
    <d v="2018-05-21T11:21:45"/>
    <d v="2018-05-30T00:00:00"/>
  </r>
  <r>
    <s v="2d27fa8465e2c54b168794e916caf16a"/>
    <s v="621130b1ad4e55e3534c72fe4b80c381"/>
    <x v="0"/>
    <d v="2018-08-07T20:00:22"/>
    <d v="2018-08-07T20:10:19"/>
    <d v="2018-08-08T18:21:00"/>
    <d v="2018-08-15T19:48:44"/>
    <d v="2018-08-17T00:00:00"/>
  </r>
  <r>
    <s v="d9f44a4c9cc80a15b120c0d93b195105"/>
    <s v="43d8dda77403e74d05428f5b92b15d2e"/>
    <x v="0"/>
    <d v="2017-08-15T21:09:49"/>
    <d v="2017-08-15T23:10:13"/>
    <d v="2017-08-16T19:23:22"/>
    <d v="2017-09-05T17:56:30"/>
    <d v="2017-09-19T00:00:00"/>
  </r>
  <r>
    <s v="710bbdae402cc011c47087b64a5f9c1a"/>
    <s v="9a1dbfc79989fbfcb8ff2b5e509447a2"/>
    <x v="0"/>
    <d v="2018-08-11T13:34:11"/>
    <d v="2018-08-14T04:05:13"/>
    <d v="2018-08-14T14:22:00"/>
    <d v="2018-08-15T21:29:03"/>
    <d v="2018-08-21T00:00:00"/>
  </r>
  <r>
    <s v="e5d3ccacd4c9d00c28a3f328f72b254f"/>
    <s v="43255747b350f79ef9efb92fc90098c6"/>
    <x v="0"/>
    <d v="2017-02-14T12:52:10"/>
    <d v="2017-02-14T13:05:46"/>
    <d v="2017-02-22T13:49:35"/>
    <d v="2017-03-06T08:32:06"/>
    <d v="2017-03-15T00:00:00"/>
  </r>
  <r>
    <s v="255cca206db1e20caf7179aeea4bf212"/>
    <s v="cb84feb37e33596f4d93c51a1b3036aa"/>
    <x v="0"/>
    <d v="2018-08-09T21:42:50"/>
    <d v="2018-08-11T02:45:23"/>
    <d v="2018-08-13T15:14:00"/>
    <d v="2018-08-16T22:46:35"/>
    <d v="2018-08-16T00:00:00"/>
  </r>
  <r>
    <s v="dc86dc4acc1d71e89538c72f78688caa"/>
    <s v="adbf5fc5322e56f67546e9959ecd360a"/>
    <x v="0"/>
    <d v="2018-07-15T15:55:21"/>
    <d v="2018-07-15T16:10:13"/>
    <d v="2018-07-23T15:05:00"/>
    <d v="2018-07-26T14:28:30"/>
    <d v="2018-08-15T00:00:00"/>
  </r>
  <r>
    <s v="c442147fb67e965dd93f9c2a185daeaa"/>
    <s v="075789f68b60edaacdb682ed2df93dbd"/>
    <x v="0"/>
    <d v="2017-09-27T14:39:45"/>
    <d v="2017-09-27T14:56:08"/>
    <d v="2017-10-03T19:03:31"/>
    <d v="2017-10-10T17:30:16"/>
    <d v="2017-10-23T00:00:00"/>
  </r>
  <r>
    <s v="343ee80178e16012130cb0007eac5888"/>
    <s v="aeed83f14583aecd0c82d49c45a833a8"/>
    <x v="0"/>
    <d v="2017-11-25T16:16:35"/>
    <d v="2017-11-25T16:32:57"/>
    <d v="2017-11-29T23:12:14"/>
    <d v="2017-12-20T20:27:38"/>
    <d v="2017-12-22T00:00:00"/>
  </r>
  <r>
    <s v="d80251514bbd83a5bb165f6e5667c6f2"/>
    <s v="040d91478309e90547cb930b7405509c"/>
    <x v="0"/>
    <d v="2017-12-11T23:23:16"/>
    <d v="2017-12-12T00:18:32"/>
    <d v="2017-12-12T16:58:56"/>
    <d v="2018-01-02T20:19:08"/>
    <d v="2018-01-15T00:00:00"/>
  </r>
  <r>
    <s v="e070ab9017bae918597b4998a81dca1f"/>
    <s v="c976067e4623ed60f31af326652803b5"/>
    <x v="0"/>
    <d v="2017-09-24T16:43:47"/>
    <d v="2017-09-24T16:55:14"/>
    <d v="2017-09-25T16:14:51"/>
    <d v="2017-10-10T20:08:03"/>
    <d v="2017-10-25T00:00:00"/>
  </r>
  <r>
    <s v="4f2a73bfb26889724652d46145c4a62f"/>
    <s v="0219be9d41699276f5d2010b4e758d51"/>
    <x v="0"/>
    <d v="2017-08-15T21:44:47"/>
    <d v="2017-08-15T23:45:14"/>
    <d v="2017-08-17T17:46:14"/>
    <d v="2017-08-28T12:47:45"/>
    <d v="2017-09-15T00:00:00"/>
  </r>
  <r>
    <s v="e484f4c3e8793e447052654990533c23"/>
    <s v="f35e64c823f62d46b6a6cab2d26f0a36"/>
    <x v="0"/>
    <d v="2017-09-09T12:29:54"/>
    <d v="2017-09-12T04:45:14"/>
    <d v="2017-09-18T19:27:41"/>
    <d v="2017-09-22T21:11:38"/>
    <d v="2017-10-06T00:00:00"/>
  </r>
  <r>
    <s v="fa57a38d61b5762b8f0b36342adc7157"/>
    <s v="dd7bca43684435e7b50006a86cb05c2a"/>
    <x v="0"/>
    <d v="2018-05-03T07:32:52"/>
    <d v="2018-05-03T07:55:17"/>
    <d v="2018-05-03T14:09:00"/>
    <d v="2018-05-23T15:23:55"/>
    <d v="2018-05-22T00:00:00"/>
  </r>
  <r>
    <s v="678a38b0cc3c744c50dc8e0af737eda0"/>
    <s v="d1745188ff90181d92cba0b15ca4ecae"/>
    <x v="0"/>
    <d v="2018-08-14T09:46:58"/>
    <d v="2018-08-14T09:55:17"/>
    <d v="2018-08-14T12:02:00"/>
    <d v="2018-08-25T00:11:50"/>
    <d v="2018-08-29T00:00:00"/>
  </r>
  <r>
    <s v="6145340f417b2ec892ce4c053d245a0f"/>
    <s v="5cabdfd4f9760bfb7c2b51fc1f934980"/>
    <x v="0"/>
    <d v="2018-01-07T15:30:59"/>
    <d v="2018-01-09T07:25:48"/>
    <d v="2018-01-09T22:41:35"/>
    <d v="2018-01-12T20:38:02"/>
    <d v="2018-01-31T00:00:00"/>
  </r>
  <r>
    <s v="34f2ae2b7384d738b4a4787d6f8e20ab"/>
    <s v="fa58c3e5d27ab0cce470476d4113a7cc"/>
    <x v="0"/>
    <d v="2018-08-20T14:15:25"/>
    <d v="2018-08-21T14:10:40"/>
    <d v="2018-08-27T13:50:00"/>
    <d v="2018-08-30T19:48:09"/>
    <d v="2018-09-05T00:00:00"/>
  </r>
  <r>
    <s v="5503b14ddf7853393e5acf02e0128442"/>
    <s v="0219c0ad1f15c9d6d7fac84ccd3ec235"/>
    <x v="0"/>
    <d v="2017-03-13T17:39:56"/>
    <d v="2017-03-13T17:39:56"/>
    <d v="2017-03-17T09:43:19"/>
    <d v="2017-04-20T17:05:29"/>
    <d v="2017-04-13T00:00:00"/>
  </r>
  <r>
    <s v="98468461ec50580f3a212ef742cccbb3"/>
    <s v="9de78fd4789fc08ad15c6aff15ce3d48"/>
    <x v="0"/>
    <d v="2018-03-21T21:14:29"/>
    <d v="2018-03-22T21:10:32"/>
    <d v="2018-03-23T20:21:03"/>
    <d v="2018-03-29T00:58:37"/>
    <d v="2018-04-03T00:00:00"/>
  </r>
  <r>
    <s v="5037eb441ab49c481fe12cdc8e600dde"/>
    <s v="3c73e7fae1eb6c9dfb52767bf61393de"/>
    <x v="0"/>
    <d v="2017-03-03T21:17:03"/>
    <d v="2017-03-05T06:45:23"/>
    <d v="2017-03-14T10:25:48"/>
    <d v="2017-03-30T19:35:41"/>
    <d v="2017-03-30T00:00:00"/>
  </r>
  <r>
    <s v="188e8c3184383f5eee9e40255048191b"/>
    <s v="b592e09a4081a4503a755962e85624c1"/>
    <x v="0"/>
    <d v="2017-02-09T18:41:44"/>
    <d v="2017-02-09T18:55:20"/>
    <d v="2017-02-10T10:00:05"/>
    <d v="2017-02-13T16:07:45"/>
    <d v="2017-03-10T00:00:00"/>
  </r>
  <r>
    <s v="35d67b8fff86c1b281f87c1d454fe49a"/>
    <s v="313b407abc3a4d3865ee0f63c899c153"/>
    <x v="0"/>
    <d v="2017-09-22T20:33:05"/>
    <d v="2017-09-26T03:24:41"/>
    <d v="2017-09-30T14:36:01"/>
    <d v="2017-10-09T11:43:48"/>
    <d v="2017-10-17T00:00:00"/>
  </r>
  <r>
    <s v="ebf2e7e7b736b66853e7a984a54cd3dc"/>
    <s v="980e54fe9de38e6ca4cf3c607e2215b9"/>
    <x v="0"/>
    <d v="2017-09-23T10:34:02"/>
    <d v="2017-09-23T10:45:42"/>
    <d v="2017-09-25T21:22:58"/>
    <d v="2017-10-05T20:13:19"/>
    <d v="2017-10-20T00:00:00"/>
  </r>
  <r>
    <s v="dfe1a1cff6291723d37ed8f60e12d5c9"/>
    <s v="5717749da9b76db54162b8484a7b6477"/>
    <x v="0"/>
    <d v="2018-07-31T22:48:56"/>
    <d v="2018-07-31T23:05:12"/>
    <d v="2018-08-01T08:50:00"/>
    <d v="2018-08-06T17:21:37"/>
    <d v="2018-08-10T00:00:00"/>
  </r>
  <r>
    <s v="e15ef863e09f10a538fddcac088f04b2"/>
    <s v="fb413c64b55384e839991cf5d72d9e6a"/>
    <x v="0"/>
    <d v="2018-02-07T14:40:18"/>
    <d v="2018-02-07T14:55:40"/>
    <d v="2018-02-08T21:51:59"/>
    <d v="2018-02-19T20:48:11"/>
    <d v="2018-03-09T00:00:00"/>
  </r>
  <r>
    <s v="891b59dfbc8a1d7b30f7fe7fe81b7d7d"/>
    <s v="14018ff56b0d7cbc692397cc71d114c2"/>
    <x v="0"/>
    <d v="2017-12-29T00:11:14"/>
    <d v="2017-12-29T00:31:52"/>
    <d v="2018-01-08T23:50:00"/>
    <d v="2018-01-15T21:24:58"/>
    <d v="2018-02-01T00:00:00"/>
  </r>
  <r>
    <s v="8154be10166afed299f6534ee62fc010"/>
    <s v="377435a4e5288a8a26f9e8285c8fed96"/>
    <x v="0"/>
    <d v="2018-04-29T14:48:48"/>
    <d v="2018-05-01T05:32:35"/>
    <d v="2018-05-02T14:41:00"/>
    <d v="2018-05-09T15:46:52"/>
    <d v="2018-05-29T00:00:00"/>
  </r>
  <r>
    <s v="0a44ca66dfa067a69bc92ef82ba68acf"/>
    <s v="28e063338299369124b14759ef655663"/>
    <x v="0"/>
    <d v="2018-05-13T20:05:55"/>
    <d v="2018-05-13T20:15:17"/>
    <d v="2018-05-18T15:12:00"/>
    <d v="2018-05-19T13:33:44"/>
    <d v="2018-05-25T00:00:00"/>
  </r>
  <r>
    <s v="22fe31bf1bf44c90b163dcc745fa1aa7"/>
    <s v="fa19cdce38b8c388177ed3abbe61df1c"/>
    <x v="0"/>
    <d v="2018-01-25T19:29:16"/>
    <d v="2018-01-25T19:39:28"/>
    <d v="2018-01-26T18:17:07"/>
    <d v="2018-02-09T18:27:07"/>
    <d v="2018-02-22T00:00:00"/>
  </r>
  <r>
    <s v="fffb0b1a50e65c449020434fa835e078"/>
    <s v="46b385c6d972b73cbcf797a8b16c072d"/>
    <x v="0"/>
    <d v="2017-04-12T16:35:43"/>
    <d v="2017-04-12T16:45:12"/>
    <d v="2017-04-27T09:26:54"/>
    <d v="2017-05-17T11:38:22"/>
    <d v="2017-05-15T00:00:00"/>
  </r>
  <r>
    <s v="aea187bff82a5ccd3eb79e80d75d238c"/>
    <s v="d0cb207dcddd7af9b63e0f7f48e83840"/>
    <x v="0"/>
    <d v="2018-04-16T20:29:47"/>
    <d v="2018-04-16T20:51:37"/>
    <d v="2018-04-18T22:31:42"/>
    <d v="2018-04-30T18:08:45"/>
    <d v="2018-05-17T00:00:00"/>
  </r>
  <r>
    <s v="0801f0d06dea3e577f48276a2a225597"/>
    <s v="db33548a973e1a93d3e7a6e599951336"/>
    <x v="0"/>
    <d v="2017-10-18T20:26:36"/>
    <d v="2017-10-20T02:46:00"/>
    <d v="2017-10-20T16:40:09"/>
    <d v="2017-10-25T16:17:57"/>
    <d v="2017-11-17T00:00:00"/>
  </r>
  <r>
    <s v="3b03215cb91b5bb4f662af34c196bb34"/>
    <s v="ee039bb5e02a2f5eab3da733e88dbec3"/>
    <x v="0"/>
    <d v="2017-12-16T13:56:09"/>
    <d v="2017-12-16T14:09:39"/>
    <d v="2017-12-20T15:04:39"/>
    <d v="2018-01-08T16:29:03"/>
    <d v="2018-01-22T00:00:00"/>
  </r>
  <r>
    <s v="e12a43dfe9ec2b96d302683d1db0f613"/>
    <s v="321fd0141cb6dbeb70469d5a90f269f8"/>
    <x v="0"/>
    <d v="2018-02-23T14:21:10"/>
    <d v="2018-02-24T10:48:00"/>
    <d v="2018-02-26T18:13:44"/>
    <d v="2018-03-15T01:46:29"/>
    <d v="2018-03-09T00:00:00"/>
  </r>
  <r>
    <s v="abef8b5d0f7fa066c7473db7d650c870"/>
    <s v="2ed1b5c01561bcf39cc2f1566a8ac9f1"/>
    <x v="0"/>
    <d v="2017-01-16T13:17:46"/>
    <d v="2017-01-18T09:35:19"/>
    <d v="2017-01-20T11:00:39"/>
    <d v="2017-01-25T08:43:39"/>
    <d v="2017-02-14T00:00:00"/>
  </r>
  <r>
    <s v="beb200af87856babdcd5d936fa928d41"/>
    <s v="c9004dd2575225ba9a571106e0f575ae"/>
    <x v="0"/>
    <d v="2018-04-09T15:04:25"/>
    <d v="2018-04-09T15:30:27"/>
    <d v="2018-04-10T18:36:50"/>
    <d v="2018-05-07T21:16:46"/>
    <d v="2018-05-14T00:00:00"/>
  </r>
  <r>
    <s v="f5eb5acec9783ed29ec9e62f521e409e"/>
    <s v="d133517a687eca4534093d2c51ec29b7"/>
    <x v="0"/>
    <d v="2018-03-24T09:28:05"/>
    <d v="2018-03-24T11:41:14"/>
    <d v="2018-03-26T23:03:29"/>
    <d v="2018-04-02T23:54:35"/>
    <d v="2018-04-20T00:00:00"/>
  </r>
  <r>
    <s v="d0b4c30f45087d9a9114b3cbe87aee63"/>
    <s v="2480cae0db14e17cff537d55abfb967e"/>
    <x v="0"/>
    <d v="2018-08-25T22:15:54"/>
    <d v="2018-08-25T22:25:08"/>
    <d v="2018-08-27T15:12:00"/>
    <d v="2018-08-30T22:58:48"/>
    <d v="2018-09-05T00:00:00"/>
  </r>
  <r>
    <s v="483b53ea654d3566427a092cdef047fd"/>
    <s v="540b9cf91ccba6db4e12ffb269c5a2c0"/>
    <x v="0"/>
    <d v="2017-08-03T15:59:11"/>
    <d v="2017-08-16T03:30:15"/>
    <d v="2017-08-17T20:49:51"/>
    <d v="2017-08-25T17:48:37"/>
    <d v="2017-08-25T00:00:00"/>
  </r>
  <r>
    <s v="0ab421a822cfefda840345b69417962d"/>
    <s v="835d2eb4a81db209086d1b7f73ae3c22"/>
    <x v="0"/>
    <d v="2017-11-29T12:50:10"/>
    <d v="2017-11-30T02:21:42"/>
    <d v="2017-12-04T21:23:03"/>
    <d v="2018-01-03T18:46:38"/>
    <d v="2018-01-02T00:00:00"/>
  </r>
  <r>
    <s v="7cdb98b018309556c5994e4a200213c0"/>
    <s v="371800d440c7ea96d8757c42728e0032"/>
    <x v="0"/>
    <d v="2018-08-05T16:07:17"/>
    <d v="2018-08-07T04:44:39"/>
    <d v="2018-08-07T10:34:00"/>
    <d v="2018-08-13T11:38:28"/>
    <d v="2018-08-20T00:00:00"/>
  </r>
  <r>
    <s v="c809b7fce9716f7f28909c7d5aca9eab"/>
    <s v="80592dbf71be01f4059123025479d07d"/>
    <x v="0"/>
    <d v="2018-07-03T11:47:53"/>
    <d v="2018-07-05T16:33:19"/>
    <d v="2018-07-03T15:23:00"/>
    <d v="2018-07-09T19:36:31"/>
    <d v="2018-07-30T00:00:00"/>
  </r>
  <r>
    <s v="e8a7d3a84c7c313494dde4ab9d4d944f"/>
    <s v="b52f2910ff36fe94d5d1a2d96ac1ce43"/>
    <x v="0"/>
    <d v="2018-01-27T16:04:35"/>
    <d v="2018-01-27T16:13:16"/>
    <d v="2018-01-29T19:33:51"/>
    <d v="2018-02-06T22:13:25"/>
    <d v="2018-02-23T00:00:00"/>
  </r>
  <r>
    <s v="358a4d03ca7ff11e1005742a0fac54bf"/>
    <s v="bbd5210b3e2717166e17ca01df3411f9"/>
    <x v="0"/>
    <d v="2017-06-20T11:08:11"/>
    <d v="2017-06-21T02:23:28"/>
    <d v="2017-06-21T09:00:09"/>
    <d v="2017-06-28T14:35:00"/>
    <d v="2017-07-10T00:00:00"/>
  </r>
  <r>
    <s v="c2b188860433e96beb3ef17cf8e69b0d"/>
    <s v="576bc9e57e0e6b4470c28334f5ba123c"/>
    <x v="0"/>
    <d v="2017-10-23T19:41:22"/>
    <d v="2017-10-23T19:56:14"/>
    <d v="2017-10-31T18:53:37"/>
    <d v="2017-11-10T21:48:28"/>
    <d v="2017-11-23T00:00:00"/>
  </r>
  <r>
    <s v="ee7ea70b0b47cb7cd9db025c348510ad"/>
    <s v="1edb8e8410d5979a74abb4c22590c994"/>
    <x v="0"/>
    <d v="2017-09-14T18:27:54"/>
    <d v="2017-09-15T18:35:16"/>
    <d v="2017-09-18T23:54:40"/>
    <d v="2017-10-13T19:31:06"/>
    <d v="2017-10-09T00:00:00"/>
  </r>
  <r>
    <s v="209ee6cc42b6f0628db36da5d69fd1f7"/>
    <s v="1e1a421d0a27d6c790d1cc796b146dce"/>
    <x v="0"/>
    <d v="2017-12-12T14:28:51"/>
    <d v="2017-12-14T02:13:07"/>
    <d v="2017-12-14T21:21:34"/>
    <d v="2017-12-20T20:09:41"/>
    <d v="2017-12-29T00:00:00"/>
  </r>
  <r>
    <s v="550a0a633eaf0af78258105794106c1c"/>
    <s v="421480011b2624e173f40e9c1544c852"/>
    <x v="0"/>
    <d v="2017-09-16T21:13:22"/>
    <d v="2017-09-16T21:25:11"/>
    <d v="2017-09-19T14:15:46"/>
    <d v="2017-09-26T21:23:22"/>
    <d v="2017-10-09T00:00:00"/>
  </r>
  <r>
    <s v="f2007850ef091173797b879e61610353"/>
    <s v="6e858ad97c0acbbcf000f5dea0b2b7b5"/>
    <x v="0"/>
    <d v="2018-06-13T14:36:44"/>
    <d v="2018-06-13T14:57:00"/>
    <d v="2018-06-14T08:24:00"/>
    <d v="2018-06-18T21:26:36"/>
    <d v="2018-07-20T00:00:00"/>
  </r>
  <r>
    <s v="69b1741699a9270162ff84bea75ceb04"/>
    <s v="983ae657212d91e757e6413c83d2c3ae"/>
    <x v="0"/>
    <d v="2017-04-07T23:16:09"/>
    <d v="2017-04-07T23:30:16"/>
    <d v="2017-04-10T10:47:18"/>
    <d v="2017-04-17T11:29:59"/>
    <d v="2017-05-03T00:00:00"/>
  </r>
  <r>
    <s v="a4a05d9529999a7a1bfc497a2cb1221a"/>
    <s v="beb2d988f0a92b273dd13f6954d09f13"/>
    <x v="0"/>
    <d v="2018-07-08T20:12:24"/>
    <d v="2018-07-08T20:25:29"/>
    <d v="2018-07-31T13:00:00"/>
    <d v="2018-08-07T19:26:42"/>
    <d v="2018-08-02T00:00:00"/>
  </r>
  <r>
    <s v="8619606361a2ff5ac09a8da0f221e540"/>
    <s v="7052a685364032f7d7c6d9f6e1e991fa"/>
    <x v="0"/>
    <d v="2018-03-08T12:54:55"/>
    <d v="2018-03-08T13:10:47"/>
    <d v="2018-03-08T23:39:27"/>
    <d v="2018-03-22T18:32:46"/>
    <d v="2018-04-04T00:00:00"/>
  </r>
  <r>
    <s v="a5fd921fa8875df40e98823f080b238b"/>
    <s v="a30167b7bd83044b7b383f2fe2f9f65b"/>
    <x v="0"/>
    <d v="2017-09-05T11:46:20"/>
    <d v="2017-09-05T12:04:18"/>
    <d v="2017-09-05T21:33:10"/>
    <d v="2017-09-13T20:51:35"/>
    <d v="2017-10-02T00:00:00"/>
  </r>
  <r>
    <s v="a813b199e66105ce6a4a841b94a330a5"/>
    <s v="6d808e68593fabbeb1d9892f5168d22d"/>
    <x v="0"/>
    <d v="2018-07-22T00:22:32"/>
    <d v="2018-07-22T00:35:10"/>
    <d v="2018-08-06T12:47:00"/>
    <d v="2018-08-07T19:48:09"/>
    <d v="2018-08-08T00:00:00"/>
  </r>
  <r>
    <s v="32be8f17cc988f8a0a52deaa64576dc2"/>
    <s v="8547b99982b4f351a1ad78a61be2e44a"/>
    <x v="0"/>
    <d v="2017-09-06T17:55:36"/>
    <d v="2017-09-06T18:05:12"/>
    <d v="2017-09-08T15:50:01"/>
    <d v="2017-09-11T20:04:03"/>
    <d v="2017-09-19T00:00:00"/>
  </r>
  <r>
    <s v="f09b9aa6920cc3061b54d2febae19ded"/>
    <s v="f4b9989784f503651bcbf4ba6273aec0"/>
    <x v="0"/>
    <d v="2017-09-04T11:32:56"/>
    <d v="2017-09-05T04:15:52"/>
    <d v="2017-09-05T19:27:02"/>
    <d v="2017-09-15T10:53:24"/>
    <d v="2017-09-26T00:00:00"/>
  </r>
  <r>
    <s v="68987346a4a9df9cbbb2234b956dd59d"/>
    <s v="70efcacd9228dce2c7f15d3b5c5255fb"/>
    <x v="0"/>
    <d v="2017-06-05T16:01:12"/>
    <d v="2017-06-05T17:30:11"/>
    <d v="2017-06-08T18:26:50"/>
    <d v="2017-06-16T14:55:33"/>
    <d v="2017-06-28T00:00:00"/>
  </r>
  <r>
    <s v="b90ff29b64c30c202414b3bdab0160b5"/>
    <s v="897b270361970fde3563dab281b3686a"/>
    <x v="0"/>
    <d v="2017-10-25T17:43:51"/>
    <d v="2017-10-25T17:56:51"/>
    <d v="2017-10-27T18:39:57"/>
    <d v="2017-11-04T00:27:54"/>
    <d v="2017-11-17T00:00:00"/>
  </r>
  <r>
    <s v="2c35f7790c51f8cc8e66365315d91929"/>
    <s v="41b8ed78b252f230f2ba8ff26d8881b8"/>
    <x v="0"/>
    <d v="2018-08-21T19:13:36"/>
    <d v="2018-08-21T19:25:18"/>
    <d v="2018-08-22T14:19:00"/>
    <d v="2018-08-23T21:46:56"/>
    <d v="2018-08-24T00:00:00"/>
  </r>
  <r>
    <s v="e6fed6276bf6386ddf418ff601846889"/>
    <s v="3bfe1f59367a7183636a6856a530c770"/>
    <x v="0"/>
    <d v="2018-08-15T22:06:09"/>
    <d v="2018-08-15T22:44:06"/>
    <d v="2018-08-17T14:27:00"/>
    <d v="2018-08-21T01:34:34"/>
    <d v="2018-08-22T00:00:00"/>
  </r>
  <r>
    <s v="bd814ae8402bcbe563ceed37d1b7db49"/>
    <s v="7035fb71c29a1d4d4ea49ad94e5969eb"/>
    <x v="0"/>
    <d v="2018-05-07T13:14:18"/>
    <d v="2018-05-08T04:55:05"/>
    <d v="2018-05-17T13:38:00"/>
    <d v="2018-05-21T16:51:08"/>
    <d v="2018-06-18T00:00:00"/>
  </r>
  <r>
    <s v="71488f40fcb86621a50c86a9e1ce486f"/>
    <s v="5cb6989d4ab4ef65101a015223aecbe6"/>
    <x v="0"/>
    <d v="2018-03-16T10:42:30"/>
    <d v="2018-03-16T10:55:30"/>
    <d v="2018-03-16T23:11:47"/>
    <d v="2018-03-18T20:58:35"/>
    <d v="2018-03-28T00:00:00"/>
  </r>
  <r>
    <s v="0cda834be88c6e549a9895efe5e0b49f"/>
    <s v="9c64cd776ee9f018ad51dfda0666bae3"/>
    <x v="0"/>
    <d v="2017-09-10T00:14:56"/>
    <d v="2017-09-10T00:35:09"/>
    <d v="2017-09-12T13:50:03"/>
    <d v="2017-09-25T15:56:19"/>
    <d v="2017-10-05T00:00:00"/>
  </r>
  <r>
    <s v="e39e98d4f4a88b8e39f59e17c9d0a7b1"/>
    <s v="4cd281d8030921fc1b77650f63efdda3"/>
    <x v="0"/>
    <d v="2018-03-01T14:12:24"/>
    <d v="2018-03-03T03:20:25"/>
    <d v="2018-03-05T22:14:51"/>
    <d v="2018-03-14T19:16:40"/>
    <d v="2018-03-22T00:00:00"/>
  </r>
  <r>
    <s v="f9207b5726780645ebba8401ccc336c6"/>
    <s v="d6f4a0ce3d9d4ad4b6aa20c54bfacb99"/>
    <x v="0"/>
    <d v="2017-12-01T10:15:33"/>
    <d v="2017-12-01T11:31:06"/>
    <d v="2017-12-20T19:52:09"/>
    <d v="2017-12-26T09:36:30"/>
    <d v="2017-12-26T00:00:00"/>
  </r>
  <r>
    <s v="559d6842e0a3468f1941683ca901b582"/>
    <s v="cb7e8cd5140cc150773cdc7f06bb737c"/>
    <x v="0"/>
    <d v="2018-03-12T22:25:18"/>
    <d v="2018-03-12T23:48:31"/>
    <d v="2018-03-15T00:03:30"/>
    <d v="2018-04-24T21:39:33"/>
    <d v="2018-04-13T00:00:00"/>
  </r>
  <r>
    <s v="36ca3c87ca7562cf9be42d80a0abe097"/>
    <s v="4716ede37d26452c09375d6f80870dc0"/>
    <x v="0"/>
    <d v="2018-02-08T06:19:23"/>
    <d v="2018-02-10T09:31:27"/>
    <d v="2018-02-09T22:14:36"/>
    <d v="2018-02-20T23:25:32"/>
    <d v="2018-03-07T00:00:00"/>
  </r>
  <r>
    <s v="d8716a985f69a46751cc046b0fea0d98"/>
    <s v="fb89de9d98c3cde010eaf1a31a5f7fd3"/>
    <x v="4"/>
    <d v="2017-10-06T12:54:42"/>
    <d v="2017-10-06T13:07:10"/>
    <m/>
    <m/>
    <d v="2017-10-24T00:00:00"/>
  </r>
  <r>
    <s v="bbb9be5bd8d6ef3bcd6c165902f3dca2"/>
    <s v="1fdbbeee2463b68075c1dbcdfbde3a4b"/>
    <x v="0"/>
    <d v="2017-12-17T23:11:18"/>
    <d v="2017-12-18T00:10:45"/>
    <d v="2017-12-20T18:33:58"/>
    <d v="2018-01-09T21:12:45"/>
    <d v="2018-01-16T00:00:00"/>
  </r>
  <r>
    <s v="2f19a710f074d3785ffcc76b24e0c905"/>
    <s v="1dac165b8af97fef720a5b7295667dc6"/>
    <x v="0"/>
    <d v="2017-09-04T11:10:17"/>
    <d v="2017-09-04T11:24:24"/>
    <d v="2017-09-06T17:55:01"/>
    <d v="2017-09-12T22:03:26"/>
    <d v="2017-09-21T00:00:00"/>
  </r>
  <r>
    <s v="da47d890709778a462778fa7598ad3d9"/>
    <s v="5de568ec6b422231537d61820145cc16"/>
    <x v="0"/>
    <d v="2018-06-07T22:45:46"/>
    <d v="2018-06-07T23:13:50"/>
    <d v="2018-06-13T13:12:00"/>
    <d v="2018-06-24T18:03:11"/>
    <d v="2018-07-11T00:00:00"/>
  </r>
  <r>
    <s v="59f6f39258d9b1c7e60848000b3af9ea"/>
    <s v="5300b7cca80b30599f42376162c1c97f"/>
    <x v="0"/>
    <d v="2017-10-09T11:14:44"/>
    <d v="2017-10-09T11:28:16"/>
    <d v="2017-10-09T17:03:24"/>
    <d v="2017-10-16T22:48:56"/>
    <d v="2017-10-27T00:00:00"/>
  </r>
  <r>
    <s v="e87eab6d3c69146b0c36c905a34600e7"/>
    <s v="81112d3c8ff7d1dc7b26c0f2052012ab"/>
    <x v="0"/>
    <d v="2018-01-06T23:50:14"/>
    <d v="2018-01-07T00:06:40"/>
    <d v="2018-01-08T21:19:38"/>
    <d v="2018-01-15T12:47:02"/>
    <d v="2018-02-05T00:00:00"/>
  </r>
  <r>
    <s v="fd54e2afe76bb472b26d47b2aea174d5"/>
    <s v="ce3e4ad9d1fd077a56f53f547205b1a7"/>
    <x v="0"/>
    <d v="2017-07-13T09:42:36"/>
    <d v="2017-07-13T09:55:23"/>
    <d v="2017-07-14T16:25:52"/>
    <d v="2017-07-17T18:17:52"/>
    <d v="2017-08-04T00:00:00"/>
  </r>
  <r>
    <s v="dc2b85f0ddea6ef19805bc5d4d599c53"/>
    <s v="a99420ee8768911f91f34b70236ce3be"/>
    <x v="0"/>
    <d v="2018-06-10T17:39:08"/>
    <d v="2018-06-10T19:12:22"/>
    <d v="2018-06-11T16:17:00"/>
    <d v="2018-06-21T00:18:35"/>
    <d v="2018-06-28T00:00:00"/>
  </r>
  <r>
    <s v="0b1e73fa546894ad7310916b480de067"/>
    <s v="bc265c24a5a745bff94d62fd5f5db043"/>
    <x v="0"/>
    <d v="2017-01-11T11:21:23"/>
    <d v="2017-01-11T11:31:52"/>
    <d v="2017-01-11T14:07:45"/>
    <d v="2017-01-16T13:18:49"/>
    <d v="2017-02-21T00:00:00"/>
  </r>
  <r>
    <s v="c78b306b7a03ebdabf44e1d351f83427"/>
    <s v="caa4a8bf3eee527d50ea671e39e67ac0"/>
    <x v="0"/>
    <d v="2018-01-16T14:09:50"/>
    <d v="2018-01-17T12:30:03"/>
    <d v="2018-01-19T20:23:55"/>
    <d v="2018-01-23T12:58:47"/>
    <d v="2018-02-06T00:00:00"/>
  </r>
  <r>
    <s v="2ee3514e0e2b5e8f574134fa5e036ed9"/>
    <s v="b4dcee8e4c365fd4be547bde123c7b52"/>
    <x v="0"/>
    <d v="2017-11-13T02:52:52"/>
    <d v="2017-11-13T03:06:58"/>
    <d v="2017-11-16T16:59:35"/>
    <d v="2017-11-24T16:42:14"/>
    <d v="2017-12-04T00:00:00"/>
  </r>
  <r>
    <s v="ad3af4ef16116b6bfc7fefc544fc234b"/>
    <s v="ba95e79f286d22117a9f0a8c543d7a4e"/>
    <x v="0"/>
    <d v="2017-05-18T12:06:46"/>
    <d v="2017-05-18T13:05:53"/>
    <d v="2017-05-19T16:48:59"/>
    <d v="2017-05-24T11:42:05"/>
    <d v="2017-06-13T00:00:00"/>
  </r>
  <r>
    <s v="71d27026352e4ce6f225aa02cd8bacc3"/>
    <s v="ee8ccd2ba674c9e779e88e96a2595936"/>
    <x v="0"/>
    <d v="2017-12-03T17:11:47"/>
    <d v="2017-12-03T17:34:15"/>
    <d v="2017-12-04T10:58:54"/>
    <d v="2017-12-07T22:07:01"/>
    <d v="2017-12-20T00:00:00"/>
  </r>
  <r>
    <s v="daa8ddef333b2e2a012ef233e4566cc2"/>
    <s v="1f3976ead47ec831fbcad735afdc537e"/>
    <x v="0"/>
    <d v="2017-12-01T23:38:33"/>
    <d v="2017-12-01T23:55:08"/>
    <d v="2017-12-04T16:49:00"/>
    <d v="2017-12-13T00:34:53"/>
    <d v="2017-12-26T00:00:00"/>
  </r>
  <r>
    <s v="a26e6ab76194128dc1b473d60cbae2a1"/>
    <s v="c13a16b27894556b40c34b7e5770f679"/>
    <x v="0"/>
    <d v="2018-05-05T12:25:23"/>
    <d v="2018-05-05T15:50:36"/>
    <d v="2018-05-07T19:07:00"/>
    <d v="2018-05-08T20:47:26"/>
    <d v="2018-05-21T00:00:00"/>
  </r>
  <r>
    <s v="e65718fbdfa15bbe0f31222856566e02"/>
    <s v="2304a16c6f87e1596b00b5bfedf72fba"/>
    <x v="0"/>
    <d v="2017-11-02T19:59:51"/>
    <d v="2017-11-02T20:11:05"/>
    <d v="2017-11-06T16:32:19"/>
    <d v="2017-11-21T22:41:29"/>
    <d v="2017-12-07T00:00:00"/>
  </r>
  <r>
    <s v="568f74fedb8dd376d4ec5cbdda44712c"/>
    <s v="b05b7ec51cef24539548ef473cac2f56"/>
    <x v="0"/>
    <d v="2018-08-08T12:27:38"/>
    <d v="2018-08-08T12:45:06"/>
    <d v="2018-08-09T15:52:00"/>
    <d v="2018-08-17T00:03:17"/>
    <d v="2018-09-10T00:00:00"/>
  </r>
  <r>
    <s v="c9caebb870a1f07175f8c7d130ddc24c"/>
    <s v="b08866a7b299195e0c530f94cff315da"/>
    <x v="0"/>
    <d v="2018-02-21T23:51:25"/>
    <d v="2018-02-22T00:09:06"/>
    <d v="2018-02-22T23:09:33"/>
    <d v="2018-02-26T23:23:35"/>
    <d v="2018-03-07T00:00:00"/>
  </r>
  <r>
    <s v="f87af4a276a00d935b34c0d42c3fcfc3"/>
    <s v="15227c626cb65b59e12a8bd141e85247"/>
    <x v="0"/>
    <d v="2017-02-10T15:29:29"/>
    <d v="2017-02-11T15:32:29"/>
    <d v="2017-02-13T09:03:59"/>
    <d v="2017-02-17T09:06:37"/>
    <d v="2017-03-09T00:00:00"/>
  </r>
  <r>
    <s v="59eb76a0fd6569a54967456dad8142ef"/>
    <s v="02a6ba585a45671c8f2d4c6732d8a6d5"/>
    <x v="0"/>
    <d v="2017-11-27T15:04:16"/>
    <d v="2017-11-27T15:19:08"/>
    <d v="2017-11-29T18:13:27"/>
    <d v="2017-12-07T15:52:49"/>
    <d v="2017-12-27T00:00:00"/>
  </r>
  <r>
    <s v="b45d11b61c2a68756bbbd7665d67e812"/>
    <s v="52bd992e7e198bdcdd18854c7c2c1667"/>
    <x v="0"/>
    <d v="2017-10-11T21:55:04"/>
    <d v="2017-10-13T15:56:25"/>
    <d v="2017-10-17T14:12:48"/>
    <d v="2017-10-19T19:18:47"/>
    <d v="2017-11-03T00:00:00"/>
  </r>
  <r>
    <s v="3127891eb38cfdbbe6d5603c658c1509"/>
    <s v="0efe244f8d2101871dfc0e2f3069fd85"/>
    <x v="0"/>
    <d v="2018-02-11T11:03:31"/>
    <d v="2018-02-12T11:07:56"/>
    <d v="2018-02-15T21:28:46"/>
    <d v="2018-02-18T16:29:11"/>
    <d v="2018-03-02T00:00:00"/>
  </r>
  <r>
    <s v="d34e950d8952f0edfb48e7be2634ff91"/>
    <s v="cbc03125dfd296354a81d5e64f7be0c6"/>
    <x v="0"/>
    <d v="2018-08-15T21:43:42"/>
    <d v="2018-08-15T21:55:17"/>
    <d v="2018-08-23T12:21:00"/>
    <d v="2018-08-30T23:34:40"/>
    <d v="2018-09-11T00:00:00"/>
  </r>
  <r>
    <s v="addf0ea6869d5d39c736e7229ac38ecf"/>
    <s v="f1c7e813ce5fd823912fc5daf6724511"/>
    <x v="0"/>
    <d v="2018-06-28T20:38:55"/>
    <d v="2018-06-28T20:50:15"/>
    <d v="2018-06-29T15:08:00"/>
    <d v="2018-07-04T23:12:17"/>
    <d v="2018-07-23T00:00:00"/>
  </r>
  <r>
    <s v="0c74c49e467222c92f1811d3c087b950"/>
    <s v="77cbedf4e47cd5ef93dc76c8e48c6cd8"/>
    <x v="0"/>
    <d v="2017-12-29T21:26:16"/>
    <d v="2017-12-29T21:35:27"/>
    <d v="2018-01-02T22:58:23"/>
    <d v="2018-01-11T18:20:26"/>
    <d v="2018-01-24T00:00:00"/>
  </r>
  <r>
    <s v="c290bbb6c874ec2f6b428b6fe1f1887b"/>
    <s v="b3e148ecac48c289553e260344cb65d1"/>
    <x v="0"/>
    <d v="2018-07-08T15:54:42"/>
    <d v="2018-07-10T04:25:20"/>
    <d v="2018-07-11T14:23:00"/>
    <d v="2018-07-23T17:57:31"/>
    <d v="2018-08-13T00:00:00"/>
  </r>
  <r>
    <s v="6478538d03095a03a2562a4fa6a658f6"/>
    <s v="2205062cf6fcb1d20614d865945329da"/>
    <x v="0"/>
    <d v="2017-06-03T15:43:37"/>
    <d v="2017-06-03T15:55:20"/>
    <d v="2017-06-05T16:10:11"/>
    <d v="2017-06-07T14:26:58"/>
    <d v="2017-06-19T00:00:00"/>
  </r>
  <r>
    <s v="fd46b456c10f8d438b9dcaeb69932853"/>
    <s v="c1c4c41821a112eb591b63308367e8aa"/>
    <x v="0"/>
    <d v="2018-06-19T14:12:45"/>
    <d v="2018-06-19T14:37:46"/>
    <d v="2018-06-20T13:37:00"/>
    <d v="2018-06-25T18:11:58"/>
    <d v="2018-07-12T00:00:00"/>
  </r>
  <r>
    <s v="eb04d4a416c3fe2eb81a127774c89a7c"/>
    <s v="a0a18d98f8fbcc3a5450cbab481d9711"/>
    <x v="0"/>
    <d v="2018-01-31T11:08:33"/>
    <d v="2018-01-31T14:01:36"/>
    <d v="2018-02-02T01:29:27"/>
    <d v="2018-02-06T22:04:20"/>
    <d v="2018-02-16T00:00:00"/>
  </r>
  <r>
    <s v="00f1bb0af030935db1745ee28367ea26"/>
    <s v="0d8111a81ce6ed7cb969e28a01392f63"/>
    <x v="0"/>
    <d v="2018-08-06T23:19:06"/>
    <d v="2018-08-06T23:35:17"/>
    <d v="2018-08-10T12:34:00"/>
    <d v="2018-08-18T14:25:48"/>
    <d v="2018-08-27T00:00:00"/>
  </r>
  <r>
    <s v="ae162713f33901220faa2a22c2bdba45"/>
    <s v="b5bf62f40eab9d069c94486fc3c7479c"/>
    <x v="0"/>
    <d v="2017-01-31T14:38:41"/>
    <d v="2017-02-02T02:45:23"/>
    <d v="2017-02-09T07:37:52"/>
    <d v="2017-02-14T14:08:16"/>
    <d v="2017-03-09T00:00:00"/>
  </r>
  <r>
    <s v="f54e915fb2be62e8497873a69bfa151b"/>
    <s v="4f48eb37263de462dcd813b1213d1089"/>
    <x v="0"/>
    <d v="2017-11-24T21:49:05"/>
    <d v="2017-11-25T01:31:26"/>
    <d v="2017-11-27T22:11:20"/>
    <d v="2017-11-28T11:52:22"/>
    <d v="2017-12-08T00:00:00"/>
  </r>
  <r>
    <s v="3ffd96ca0884bf472feae91fe6f1de09"/>
    <s v="2cabf91af90138abf23efb7a2611dbbe"/>
    <x v="0"/>
    <d v="2017-06-04T09:13:01"/>
    <d v="2017-06-04T09:25:10"/>
    <d v="2017-06-05T11:12:35"/>
    <d v="2017-06-06T13:26:38"/>
    <d v="2017-06-19T00:00:00"/>
  </r>
  <r>
    <s v="4380a7440c4b9d8e47eed3703ea3a6d3"/>
    <s v="2326c5f3dfff28efaadce0c7e62b5a73"/>
    <x v="0"/>
    <d v="2017-05-31T09:32:45"/>
    <d v="2017-05-31T09:45:14"/>
    <d v="2017-06-01T13:47:58"/>
    <d v="2017-06-12T08:03:57"/>
    <d v="2017-07-03T00:00:00"/>
  </r>
  <r>
    <s v="c8be1a5ee02f0d4bfb401c7194b607e7"/>
    <s v="e1eb245dd677f80c7f2248aec3aa6bfe"/>
    <x v="0"/>
    <d v="2018-02-20T12:30:30"/>
    <d v="2018-02-20T12:45:25"/>
    <d v="2018-02-21T22:08:09"/>
    <d v="2018-02-25T15:51:57"/>
    <d v="2018-03-12T00:00:00"/>
  </r>
  <r>
    <s v="1e343afd4282a335a2d8f1c6690902a6"/>
    <s v="5e19216b79235df70a847c63e6d2b439"/>
    <x v="0"/>
    <d v="2018-05-15T10:40:14"/>
    <d v="2018-05-15T10:55:25"/>
    <d v="2018-05-16T14:59:00"/>
    <d v="2018-06-02T12:51:37"/>
    <d v="2018-06-06T00:00:00"/>
  </r>
  <r>
    <s v="09115b2d7c4d9d65a35b13be42e668e7"/>
    <s v="ceb911ab7ed6f6d7b8276fc3257ad08c"/>
    <x v="0"/>
    <d v="2017-12-12T20:35:50"/>
    <d v="2017-12-12T20:52:21"/>
    <d v="2017-12-15T18:56:47"/>
    <d v="2018-01-04T22:59:14"/>
    <d v="2018-01-10T00:00:00"/>
  </r>
  <r>
    <s v="4a6ec8881e005ff561833074489acf93"/>
    <s v="7f81e779c178bd2d4e80607ef7cc6eec"/>
    <x v="0"/>
    <d v="2017-06-25T16:55:44"/>
    <d v="2017-06-27T04:05:23"/>
    <d v="2017-06-28T14:27:49"/>
    <d v="2017-06-29T09:56:42"/>
    <d v="2017-07-07T00:00:00"/>
  </r>
  <r>
    <s v="024a19cc498cc1a9efcf675d1ca465c3"/>
    <s v="54ae421973032c25067cdf03e04be610"/>
    <x v="0"/>
    <d v="2018-04-03T16:35:22"/>
    <d v="2018-04-03T17:28:43"/>
    <d v="2018-04-06T20:42:54"/>
    <d v="2018-04-30T17:12:19"/>
    <d v="2018-04-26T00:00:00"/>
  </r>
  <r>
    <s v="b0e9288a209f5ec50391c140dba4c91f"/>
    <s v="e1ccb7645c1d9af9b91b6d521e0ba64a"/>
    <x v="0"/>
    <d v="2018-08-25T07:32:25"/>
    <d v="2018-08-25T07:45:08"/>
    <d v="2018-08-27T20:03:00"/>
    <d v="2018-08-30T21:16:34"/>
    <d v="2018-09-14T00:00:00"/>
  </r>
  <r>
    <s v="e21677585042e206b003e3d9766064e0"/>
    <s v="1ad05de046ac6a5e9bca4fb1652af25c"/>
    <x v="0"/>
    <d v="2017-06-20T09:56:04"/>
    <d v="2017-06-20T10:05:15"/>
    <d v="2017-06-29T14:49:35"/>
    <d v="2017-07-06T15:54:36"/>
    <d v="2017-07-14T00:00:00"/>
  </r>
  <r>
    <s v="9a55824805066e5b894f07c60e254854"/>
    <s v="1e5f21f18acbf4055a7da15ae09bf968"/>
    <x v="0"/>
    <d v="2017-08-28T11:27:15"/>
    <d v="2017-08-28T11:44:16"/>
    <d v="2017-08-28T17:35:45"/>
    <d v="2017-08-30T17:53:08"/>
    <d v="2017-09-14T00:00:00"/>
  </r>
  <r>
    <s v="6aa3661755d14531db724d1af0dfbaa3"/>
    <s v="b5b3ce886b794c18d46dd2a3e75727a0"/>
    <x v="0"/>
    <d v="2018-04-09T22:33:14"/>
    <d v="2018-04-10T00:31:47"/>
    <d v="2018-04-10T21:16:42"/>
    <d v="2018-04-11T21:41:12"/>
    <d v="2018-04-19T00:00:00"/>
  </r>
  <r>
    <s v="18a0085788733945772c772b19bceed7"/>
    <s v="b48c2118d9825d3f2bce214ac98fc081"/>
    <x v="0"/>
    <d v="2018-04-20T20:40:59"/>
    <d v="2018-04-24T19:28:59"/>
    <d v="2018-04-25T01:09:29"/>
    <d v="2018-04-30T21:29:06"/>
    <d v="2018-05-15T00:00:00"/>
  </r>
  <r>
    <s v="3716cd16bc2a97768309209eb4d4c6a7"/>
    <s v="5b4681e924e266db4eaba48f9b3f2561"/>
    <x v="4"/>
    <d v="2017-11-29T09:54:26"/>
    <d v="2017-11-29T10:17:33"/>
    <m/>
    <m/>
    <d v="2017-12-21T00:00:00"/>
  </r>
  <r>
    <s v="4b3176150cda3ef1348ba91dfb6c7b32"/>
    <s v="08b0c3ca77cbc85b646e774a1ac760cc"/>
    <x v="0"/>
    <d v="2017-11-14T08:28:59"/>
    <d v="2017-11-16T15:07:00"/>
    <d v="2017-11-21T23:52:08"/>
    <d v="2017-11-23T23:06:49"/>
    <d v="2017-12-14T00:00:00"/>
  </r>
  <r>
    <s v="cf728450f45f3d3c59784f7539471f1a"/>
    <s v="19b31b29791bca548448d394fda4f8d8"/>
    <x v="0"/>
    <d v="2017-05-21T22:34:17"/>
    <d v="2017-05-21T22:45:12"/>
    <d v="2017-05-23T10:29:57"/>
    <d v="2017-05-30T14:42:06"/>
    <d v="2017-06-13T00:00:00"/>
  </r>
  <r>
    <s v="835dcecf534791041554b984434d72a0"/>
    <s v="4b4e0bd0381028a4284d82ad490dea77"/>
    <x v="0"/>
    <d v="2018-05-15T00:50:35"/>
    <d v="2018-05-15T01:16:10"/>
    <d v="2018-05-15T14:24:00"/>
    <d v="2018-05-16T16:32:18"/>
    <d v="2018-05-29T00:00:00"/>
  </r>
  <r>
    <s v="f1ed33d69dfbfab124dde0a2e8b129ec"/>
    <s v="ef2013fbc3141965a337692054d4fbd2"/>
    <x v="0"/>
    <d v="2018-04-30T10:44:34"/>
    <d v="2018-05-01T05:14:00"/>
    <d v="2018-05-03T07:30:00"/>
    <d v="2018-05-14T19:22:30"/>
    <d v="2018-05-23T00:00:00"/>
  </r>
  <r>
    <s v="79383ec7c2d33000e80ee9f0ecf93d8e"/>
    <s v="7c9c39b982c493070665640e2df12432"/>
    <x v="0"/>
    <d v="2018-02-14T15:22:03"/>
    <d v="2018-02-16T07:50:29"/>
    <d v="2018-02-16T17:58:48"/>
    <d v="2018-02-28T16:14:01"/>
    <d v="2018-03-12T00:00:00"/>
  </r>
  <r>
    <s v="659c573bcaa6bdd994c304a2de2b621c"/>
    <s v="793250d75e4cbcc12182cbfa4d7a6c0a"/>
    <x v="0"/>
    <d v="2017-10-24T17:26:33"/>
    <d v="2017-10-25T02:28:20"/>
    <d v="2017-10-25T20:52:51"/>
    <d v="2017-11-03T19:53:44"/>
    <d v="2017-11-16T00:00:00"/>
  </r>
  <r>
    <s v="81cedc4d2132eb6f512354166e51b187"/>
    <s v="a8f6bb35d78515a1762eb626d52b6352"/>
    <x v="0"/>
    <d v="2018-07-30T21:02:01"/>
    <d v="2018-07-30T21:10:20"/>
    <d v="2018-08-01T13:40:00"/>
    <d v="2018-08-07T19:11:43"/>
    <d v="2018-08-09T00:00:00"/>
  </r>
  <r>
    <s v="b6424d3ecaedf5f49836d503d4f0d671"/>
    <s v="246d1b806d240465bc8c33f4d80eb4c3"/>
    <x v="0"/>
    <d v="2018-07-22T15:43:14"/>
    <d v="2018-07-23T12:32:19"/>
    <d v="2018-07-23T13:25:00"/>
    <d v="2018-07-28T16:18:35"/>
    <d v="2018-08-10T00:00:00"/>
  </r>
  <r>
    <s v="7595f9b8e070df43bea3c85e1e25d361"/>
    <s v="e3ac52398f15b521dd513e2bd1447813"/>
    <x v="0"/>
    <d v="2018-08-04T21:13:47"/>
    <d v="2018-08-04T21:30:11"/>
    <d v="2018-08-06T14:02:00"/>
    <d v="2018-08-09T15:03:43"/>
    <d v="2018-08-14T00:00:00"/>
  </r>
  <r>
    <s v="a14ae07ec866886ebfbd63a32b8f86a0"/>
    <s v="84174666481d1489fbafb3a7585aaaa5"/>
    <x v="0"/>
    <d v="2018-03-01T15:37:43"/>
    <d v="2018-03-03T02:50:48"/>
    <d v="2018-03-06T00:29:57"/>
    <d v="2018-03-15T21:56:22"/>
    <d v="2018-03-19T00:00:00"/>
  </r>
  <r>
    <s v="23e9d59ee7ad86ca85f8fc571420345e"/>
    <s v="73a19b7529a6ba668ac8926f83450270"/>
    <x v="0"/>
    <d v="2018-01-02T15:05:15"/>
    <d v="2018-01-02T15:13:32"/>
    <d v="2018-01-08T21:47:00"/>
    <d v="2018-01-15T13:24:17"/>
    <d v="2018-01-29T00:00:00"/>
  </r>
  <r>
    <s v="322c7c19e12003144d90c31215ec170c"/>
    <s v="826225a44504cafa121687e2b7974320"/>
    <x v="0"/>
    <d v="2018-01-25T12:33:28"/>
    <d v="2018-01-26T03:16:31"/>
    <d v="2018-01-26T17:48:58"/>
    <d v="2018-01-29T22:28:40"/>
    <d v="2018-02-09T00:00:00"/>
  </r>
  <r>
    <s v="67f2f913bb16abed933504fb19d4ade4"/>
    <s v="d65d3879ccac114a8fab42f26dd67a51"/>
    <x v="0"/>
    <d v="2017-07-19T19:54:51"/>
    <d v="2017-07-19T20:10:13"/>
    <d v="2017-07-20T23:03:03"/>
    <d v="2017-07-26T18:03:23"/>
    <d v="2017-08-10T00:00:00"/>
  </r>
  <r>
    <s v="c04bd0a98a1ddaf5a3899c6065bd8e9b"/>
    <s v="8c474b1f9450af16f71dc3e2302ec359"/>
    <x v="0"/>
    <d v="2018-08-10T01:04:04"/>
    <d v="2018-08-10T01:15:15"/>
    <d v="2018-08-10T08:57:00"/>
    <d v="2018-08-15T20:06:48"/>
    <d v="2018-08-24T00:00:00"/>
  </r>
  <r>
    <s v="370c98f5479d81244ca3b921956e0e87"/>
    <s v="027021c1f6351f20d4e78a9dc829459d"/>
    <x v="0"/>
    <d v="2017-06-11T12:55:01"/>
    <d v="2017-06-11T13:08:12"/>
    <d v="2017-06-12T15:51:13"/>
    <d v="2017-06-19T21:45:53"/>
    <d v="2017-07-03T00:00:00"/>
  </r>
  <r>
    <s v="ffdee14e5cab83563d890d93e1d16f74"/>
    <s v="31a8f6d679715fe19892aef333993c5b"/>
    <x v="0"/>
    <d v="2017-04-29T09:57:46"/>
    <d v="2017-05-03T11:15:32"/>
    <d v="2017-05-04T13:08:35"/>
    <d v="2017-05-10T05:36:41"/>
    <d v="2017-05-23T00:00:00"/>
  </r>
  <r>
    <s v="ace9d4710c4e590edd2f5d7d09db4950"/>
    <s v="91b0b76bfecdab11a47e6fdd14c72889"/>
    <x v="0"/>
    <d v="2017-08-15T19:19:43"/>
    <d v="2017-08-15T21:05:20"/>
    <d v="2017-08-18T16:15:50"/>
    <d v="2017-08-31T12:20:06"/>
    <d v="2017-09-21T00:00:00"/>
  </r>
  <r>
    <s v="c90e8686c91e367aa92c3efa4faca2d3"/>
    <s v="cdf8637c15ff345eb86142d091e56926"/>
    <x v="0"/>
    <d v="2018-02-21T12:31:03"/>
    <d v="2018-02-21T12:50:28"/>
    <d v="2018-02-22T20:18:59"/>
    <d v="2018-03-13T18:12:20"/>
    <d v="2018-03-13T00:00:00"/>
  </r>
  <r>
    <s v="82c25f5fe611fe504eca8e2ded507842"/>
    <s v="182189e60d1b38036a9f89ba5572ed16"/>
    <x v="0"/>
    <d v="2017-06-28T11:55:57"/>
    <d v="2017-06-28T12:10:12"/>
    <d v="2017-06-29T16:20:00"/>
    <d v="2017-08-01T18:35:54"/>
    <d v="2017-07-28T00:00:00"/>
  </r>
  <r>
    <s v="124d67dd63d2412c950eadb79bf29006"/>
    <s v="777d7156a23f1cf6ec9a402e405d500e"/>
    <x v="0"/>
    <d v="2017-10-18T17:49:59"/>
    <d v="2017-10-18T18:06:06"/>
    <d v="2017-10-19T21:09:15"/>
    <d v="2017-11-10T00:28:26"/>
    <d v="2017-11-17T00:00:00"/>
  </r>
  <r>
    <s v="9964c2007bb66c44ebc2d0c803f78408"/>
    <s v="c8d004f46e5756d8fdc8011477002339"/>
    <x v="0"/>
    <d v="2018-07-26T22:52:12"/>
    <d v="2018-07-26T23:05:45"/>
    <d v="2018-07-30T12:10:00"/>
    <d v="2018-08-10T23:24:47"/>
    <d v="2018-08-21T00:00:00"/>
  </r>
  <r>
    <s v="779faf56113de193cb40644b3c455c44"/>
    <s v="b7ebfcc821920caa5e81eb829adb8ec2"/>
    <x v="0"/>
    <d v="2018-04-02T08:04:51"/>
    <d v="2018-04-02T08:29:14"/>
    <d v="2018-04-04T11:52:46"/>
    <d v="2018-04-13T14:37:37"/>
    <d v="2018-04-27T00:00:00"/>
  </r>
  <r>
    <s v="789541101a0e986e13ec3f43c425dcd5"/>
    <s v="72b4eef5f33af34d338cab565eedecfb"/>
    <x v="0"/>
    <d v="2018-01-29T10:37:53"/>
    <d v="2018-01-29T10:52:26"/>
    <d v="2018-01-29T20:39:07"/>
    <d v="2018-01-31T16:57:14"/>
    <d v="2018-02-14T00:00:00"/>
  </r>
  <r>
    <s v="c941ad898bc2355a4c9e9a19b504c69c"/>
    <s v="36ab05a0017f0f71c0a7277862e9871a"/>
    <x v="0"/>
    <d v="2018-08-27T23:30:28"/>
    <d v="2018-08-27T23:44:02"/>
    <d v="2018-08-29T11:02:00"/>
    <d v="2018-08-30T21:36:54"/>
    <d v="2018-09-06T00:00:00"/>
  </r>
  <r>
    <s v="0ecff8cca2d76a428d055ec79b94f0a1"/>
    <s v="8c083efa6a8732ae8413a694e5cdf1fa"/>
    <x v="2"/>
    <d v="2018-07-12T10:46:28"/>
    <d v="2018-07-12T10:55:13"/>
    <d v="2018-07-12T13:33:00"/>
    <m/>
    <d v="2018-08-07T00:00:00"/>
  </r>
  <r>
    <s v="84499df9226b91d3b5817d5e6651a143"/>
    <s v="89e67ca2edc02e593cb7a37cce12c705"/>
    <x v="0"/>
    <d v="2017-10-29T23:58:33"/>
    <d v="2017-10-30T00:10:13"/>
    <d v="2017-10-31T19:33:10"/>
    <d v="2017-11-09T06:56:57"/>
    <d v="2017-11-23T00:00:00"/>
  </r>
  <r>
    <s v="efcd8852328a37fca811747c09c6fb69"/>
    <s v="1471498aaeb8618816b95071d851da29"/>
    <x v="0"/>
    <d v="2017-05-21T08:01:40"/>
    <d v="2017-05-22T10:39:14"/>
    <d v="2017-05-22T12:48:50"/>
    <d v="2017-05-24T15:05:49"/>
    <d v="2017-06-02T00:00:00"/>
  </r>
  <r>
    <s v="fc34a24a0463d8668b0c6e270eb71358"/>
    <s v="12d1d47a8bbcc9fbb44f8edf70d9148e"/>
    <x v="0"/>
    <d v="2017-09-12T22:47:46"/>
    <d v="2017-09-12T23:04:14"/>
    <d v="2017-09-14T17:15:27"/>
    <d v="2017-09-19T12:52:35"/>
    <d v="2017-10-06T00:00:00"/>
  </r>
  <r>
    <s v="0c01f50d13b63f9c7a1f073f51a45548"/>
    <s v="ff310159cfef87d3dbbf5341637bd4a2"/>
    <x v="0"/>
    <d v="2018-01-08T17:37:09"/>
    <d v="2018-01-08T17:49:16"/>
    <d v="2018-01-09T16:51:43"/>
    <d v="2018-01-16T15:17:10"/>
    <d v="2018-02-06T00:00:00"/>
  </r>
  <r>
    <s v="8adee5f27ae7551113fc26ce21202576"/>
    <s v="f7a372c8cda1efcf20d6d6821d6606b9"/>
    <x v="0"/>
    <d v="2017-11-24T01:29:52"/>
    <d v="2017-11-24T01:38:44"/>
    <d v="2017-11-30T15:38:01"/>
    <d v="2017-12-19T23:50:06"/>
    <d v="2018-01-03T00:00:00"/>
  </r>
  <r>
    <s v="0c42ffbb7daabd630cbe785466d587c0"/>
    <s v="850cbfa573438ea510bc828c7651b9b5"/>
    <x v="0"/>
    <d v="2017-07-27T12:29:26"/>
    <d v="2017-07-28T08:35:19"/>
    <d v="2017-08-09T14:24:41"/>
    <d v="2017-08-18T21:19:38"/>
    <d v="2017-08-18T00:00:00"/>
  </r>
  <r>
    <s v="6c7ddb7af21aaa2a8ff9601aad32c94b"/>
    <s v="1517caacf17317327ba135f91b7e5602"/>
    <x v="0"/>
    <d v="2018-06-18T11:57:33"/>
    <d v="2018-06-20T02:55:42"/>
    <d v="2018-06-20T14:17:00"/>
    <d v="2018-06-25T17:58:43"/>
    <d v="2018-07-13T00:00:00"/>
  </r>
  <r>
    <s v="4fefc3f74b4239ec72723cde525a1522"/>
    <s v="ff5ca282b802097cc7182d5f4b58d199"/>
    <x v="0"/>
    <d v="2017-11-01T18:04:26"/>
    <d v="2017-11-04T03:46:03"/>
    <d v="2017-11-07T13:08:45"/>
    <d v="2017-11-17T16:38:42"/>
    <d v="2017-12-01T00:00:00"/>
  </r>
  <r>
    <s v="ce11b5ccffa8cdf85eead71dfbf66f9a"/>
    <s v="edb728db9a06856757f3add5fa7520a0"/>
    <x v="0"/>
    <d v="2017-12-10T16:32:55"/>
    <d v="2017-12-10T16:50:43"/>
    <d v="2017-12-13T09:26:43"/>
    <d v="2017-12-26T19:17:08"/>
    <d v="2018-01-05T00:00:00"/>
  </r>
  <r>
    <s v="da949b7a8b7e0bf3929ea6995148b197"/>
    <s v="95f2af33ba6766ab985d1a762f7e2ed1"/>
    <x v="0"/>
    <d v="2018-01-16T12:13:52"/>
    <d v="2018-01-16T12:26:04"/>
    <d v="2018-01-20T00:14:18"/>
    <d v="2018-02-06T23:09:14"/>
    <d v="2018-02-06T00:00:00"/>
  </r>
  <r>
    <s v="5c30ac49014e51744e821a352437d1ca"/>
    <s v="62f4dc75e19c7757a446b7434c05da8f"/>
    <x v="0"/>
    <d v="2018-07-02T19:08:04"/>
    <d v="2018-07-02T19:15:15"/>
    <d v="2018-07-06T11:01:00"/>
    <d v="2018-07-13T21:51:57"/>
    <d v="2018-07-30T00:00:00"/>
  </r>
  <r>
    <s v="f6ff33b9c2ab6068f4b071c53f1c318b"/>
    <s v="f842c2c3c4ae59cdbf1fe4251f92f9fa"/>
    <x v="0"/>
    <d v="2017-05-17T16:23:40"/>
    <d v="2017-05-17T16:42:35"/>
    <d v="2017-05-19T06:39:47"/>
    <d v="2017-05-25T10:37:46"/>
    <d v="2017-06-08T00:00:00"/>
  </r>
  <r>
    <s v="a56b1d8a1e6ef5179f68ce22ff4454f5"/>
    <s v="c7be1b792259b72287f5da329e42eb3d"/>
    <x v="0"/>
    <d v="2017-02-26T10:53:10"/>
    <d v="2017-02-26T11:01:57"/>
    <d v="2017-03-02T09:49:15"/>
    <d v="2017-03-06T12:14:00"/>
    <d v="2017-03-20T00:00:00"/>
  </r>
  <r>
    <s v="78469a4c4c4527d1bf67198adc690ead"/>
    <s v="4a25adf3d4de6c23cefc6b79ac63fe6c"/>
    <x v="0"/>
    <d v="2017-11-11T19:58:51"/>
    <d v="2017-11-11T20:11:00"/>
    <d v="2017-11-17T01:16:48"/>
    <d v="2017-11-27T22:33:36"/>
    <d v="2017-12-11T00:00:00"/>
  </r>
  <r>
    <s v="1a3e254f72fc156c53e8a57d3129c7ca"/>
    <s v="7ef0e316835735132f9dba19d045d00b"/>
    <x v="0"/>
    <d v="2018-04-08T22:36:52"/>
    <d v="2018-04-08T22:50:17"/>
    <d v="2018-04-10T18:28:37"/>
    <d v="2018-04-28T01:46:29"/>
    <d v="2018-04-27T00:00:00"/>
  </r>
  <r>
    <s v="646879122624b2217adfed3a0c2dc91a"/>
    <s v="37e486ad485015c1943cdec434b54723"/>
    <x v="0"/>
    <d v="2017-10-21T23:08:15"/>
    <d v="2017-10-23T15:37:42"/>
    <d v="2017-10-26T14:57:02"/>
    <d v="2017-10-31T17:43:49"/>
    <d v="2017-11-09T00:00:00"/>
  </r>
  <r>
    <s v="c3e01b655f3df3687080c7972d4a7114"/>
    <s v="11e38b97a28b27825858ca7790142796"/>
    <x v="0"/>
    <d v="2017-11-29T13:26:17"/>
    <d v="2017-11-29T13:37:19"/>
    <d v="2017-12-04T17:52:36"/>
    <d v="2017-12-11T18:58:07"/>
    <d v="2017-12-22T00:00:00"/>
  </r>
  <r>
    <s v="e466da8b1fce311e8469cb62530c18a9"/>
    <s v="68d8144a07678ddc6c45bf0af744e865"/>
    <x v="0"/>
    <d v="2018-08-16T05:54:30"/>
    <d v="2018-08-16T06:10:06"/>
    <d v="2018-08-16T15:07:00"/>
    <d v="2018-08-17T20:28:25"/>
    <d v="2018-08-24T00:00:00"/>
  </r>
  <r>
    <s v="f2d40f6ced9546a04fec87530394e1ce"/>
    <s v="4d0712b81ba4e6502d8651dabc722612"/>
    <x v="0"/>
    <d v="2017-11-24T15:48:17"/>
    <d v="2017-11-24T19:18:34"/>
    <d v="2017-11-27T22:19:37"/>
    <d v="2017-12-18T16:12:35"/>
    <d v="2018-01-08T00:00:00"/>
  </r>
  <r>
    <s v="4c832b5c447f450474f8470737f7e580"/>
    <s v="532f9ca016bff3198570d8eb8aa6b00e"/>
    <x v="0"/>
    <d v="2018-06-05T22:54:28"/>
    <d v="2018-06-05T23:12:42"/>
    <d v="2018-06-06T14:07:00"/>
    <d v="2018-06-08T18:14:19"/>
    <d v="2018-07-11T00:00:00"/>
  </r>
  <r>
    <s v="1126e8ce51fcc395870c8fabcf7de709"/>
    <s v="223a9aa3954976590fb34edd7ad9ef63"/>
    <x v="0"/>
    <d v="2018-08-01T21:53:01"/>
    <d v="2018-08-03T02:43:59"/>
    <d v="2018-08-06T15:02:00"/>
    <d v="2018-08-08T20:22:36"/>
    <d v="2018-08-07T00:00:00"/>
  </r>
  <r>
    <s v="1affa2b54c26489a1600dea208b13bfd"/>
    <s v="16ad0e153b12087b00ff6bba67fc0bac"/>
    <x v="0"/>
    <d v="2017-11-24T12:23:11"/>
    <d v="2017-11-24T14:32:24"/>
    <d v="2017-11-30T20:42:16"/>
    <d v="2018-01-05T00:41:43"/>
    <d v="2018-01-12T00:00:00"/>
  </r>
  <r>
    <s v="7c33b548f0fee23cb4a8afe1f1333ee8"/>
    <s v="a04fd07fb2796275f40eed69b7c99865"/>
    <x v="0"/>
    <d v="2017-07-25T13:54:59"/>
    <d v="2017-07-25T14:05:29"/>
    <d v="2017-07-26T19:03:29"/>
    <d v="2017-08-05T10:08:56"/>
    <d v="2017-08-22T00:00:00"/>
  </r>
  <r>
    <s v="ac1e7b549740ac1a3e2ff3922d290e27"/>
    <s v="b4645427a641aee53c205d38e34dd5eb"/>
    <x v="0"/>
    <d v="2018-01-05T20:50:14"/>
    <d v="2018-01-06T02:31:40"/>
    <d v="2018-01-08T18:33:25"/>
    <d v="2018-01-24T23:23:06"/>
    <d v="2018-02-06T00:00:00"/>
  </r>
  <r>
    <s v="d39b6a20c700ff329d678922fe1dcefc"/>
    <s v="44b31ced7a446f3e5e6bb7f1b958765b"/>
    <x v="0"/>
    <d v="2017-09-04T14:44:08"/>
    <d v="2017-09-04T14:55:26"/>
    <d v="2017-09-05T15:46:44"/>
    <d v="2017-09-19T16:42:35"/>
    <d v="2017-10-02T00:00:00"/>
  </r>
  <r>
    <s v="bca1fabb8aee7868626d2d9eaa6940e6"/>
    <s v="4bd7db55d506dfc2a9fb48af0727e7dd"/>
    <x v="0"/>
    <d v="2017-08-02T12:55:49"/>
    <d v="2017-08-02T13:10:19"/>
    <d v="2017-08-02T18:00:09"/>
    <d v="2017-08-07T15:28:08"/>
    <d v="2017-08-22T00:00:00"/>
  </r>
  <r>
    <s v="7fd121b0b92e0534cea97fb49f190bb9"/>
    <s v="be776517966dde5fd0011e22950f4448"/>
    <x v="0"/>
    <d v="2018-01-05T18:08:35"/>
    <d v="2018-01-09T07:18:11"/>
    <d v="2018-01-09T15:57:33"/>
    <d v="2018-01-10T19:04:44"/>
    <d v="2018-01-23T00:00:00"/>
  </r>
  <r>
    <s v="a169311914e5fbfba32bae481dd1aa39"/>
    <s v="0d3652cb1fda41494f012955e8d483d8"/>
    <x v="0"/>
    <d v="2018-03-17T19:40:38"/>
    <d v="2018-03-17T19:50:31"/>
    <d v="2018-03-19T22:32:02"/>
    <d v="2018-03-22T00:21:49"/>
    <d v="2018-03-29T00:00:00"/>
  </r>
  <r>
    <s v="bef6f136b891658b2b57851b5afb5c99"/>
    <s v="54565fff90abee9162c1e36bafcab49e"/>
    <x v="0"/>
    <d v="2017-12-08T19:36:16"/>
    <d v="2017-12-08T19:52:20"/>
    <d v="2017-12-11T20:56:34"/>
    <d v="2017-12-21T19:40:33"/>
    <d v="2018-01-10T00:00:00"/>
  </r>
  <r>
    <s v="35587b2be9f6f8d236e7366bddaea915"/>
    <s v="ccbd5f3c7f46b8833facd60c6a4246d3"/>
    <x v="0"/>
    <d v="2017-11-26T19:45:02"/>
    <d v="2017-11-26T20:23:47"/>
    <d v="2017-11-28T20:57:07"/>
    <d v="2017-12-20T13:49:14"/>
    <d v="2017-12-26T00:00:00"/>
  </r>
  <r>
    <s v="3c4eb32cdaf179f4dcd0afa93bb88783"/>
    <s v="e003f4a8676e8204286e3aa4d217ec39"/>
    <x v="0"/>
    <d v="2017-03-28T11:18:38"/>
    <d v="2017-03-30T02:15:41"/>
    <d v="2017-03-31T14:52:30"/>
    <d v="2017-04-11T14:55:40"/>
    <d v="2017-04-19T00:00:00"/>
  </r>
  <r>
    <s v="d22b9cdf085b4c46374d974de5b98296"/>
    <s v="5a614e662afcf66da8c7bbdf13e81c50"/>
    <x v="0"/>
    <d v="2017-09-19T09:22:36"/>
    <d v="2017-09-20T02:15:18"/>
    <d v="2017-09-20T20:13:25"/>
    <d v="2017-09-25T21:23:51"/>
    <d v="2017-10-05T00:00:00"/>
  </r>
  <r>
    <s v="af0d9307a328df54ca2c27eb08cf62b2"/>
    <s v="cfa09ee8fa4d55dbb7d299db2bc05444"/>
    <x v="0"/>
    <d v="2018-05-05T17:10:12"/>
    <d v="2018-05-08T03:52:09"/>
    <d v="2018-05-09T09:52:00"/>
    <d v="2018-05-17T02:37:06"/>
    <d v="2018-06-07T00:00:00"/>
  </r>
  <r>
    <s v="c65840ef66d2956cadb8efc3ee66623c"/>
    <s v="6673ccb89c78b1fdf11b012b4eaa9b99"/>
    <x v="0"/>
    <d v="2017-12-03T17:30:49"/>
    <d v="2017-12-05T04:17:30"/>
    <d v="2017-12-06T12:47:55"/>
    <d v="2017-12-27T23:49:11"/>
    <d v="2018-01-04T00:00:00"/>
  </r>
  <r>
    <s v="14fa05104e2d0b8b2fc25c074c5740fb"/>
    <s v="bedc6fea4e51a49792c93e3a911c3e74"/>
    <x v="0"/>
    <d v="2018-02-14T13:43:39"/>
    <d v="2018-02-14T14:20:23"/>
    <d v="2018-02-16T20:52:18"/>
    <d v="2018-02-25T16:33:08"/>
    <d v="2018-03-09T00:00:00"/>
  </r>
  <r>
    <s v="97be7604e2c6e1cbccaa1103dbac25ca"/>
    <s v="56521fe800b09bd2b9803bd47858e11b"/>
    <x v="0"/>
    <d v="2018-06-16T16:01:11"/>
    <d v="2018-06-19T04:17:04"/>
    <d v="2018-06-19T13:28:00"/>
    <d v="2018-06-22T22:52:42"/>
    <d v="2018-07-11T00:00:00"/>
  </r>
  <r>
    <s v="f410117aed616ae1d64d58779397161b"/>
    <s v="f937f9c4e3a73d5b981f233af9b27f49"/>
    <x v="0"/>
    <d v="2018-01-19T17:27:44"/>
    <d v="2018-01-19T17:42:50"/>
    <d v="2018-01-25T21:44:27"/>
    <d v="2018-02-22T15:52:51"/>
    <d v="2018-02-20T00:00:00"/>
  </r>
  <r>
    <s v="19196153dd04a2d8685e3928185e498b"/>
    <s v="67103ece896ea12c89ef860d152ea9a8"/>
    <x v="1"/>
    <d v="2018-05-12T23:19:17"/>
    <d v="2018-05-12T23:31:01"/>
    <m/>
    <m/>
    <d v="2018-06-07T00:00:00"/>
  </r>
  <r>
    <s v="52ccb6a04d727e7ccc854dff8458dfb0"/>
    <s v="efef3994424e23ccbe4a144fd734e9af"/>
    <x v="0"/>
    <d v="2018-01-18T15:56:03"/>
    <d v="2018-01-18T16:16:27"/>
    <d v="2018-01-19T20:24:59"/>
    <d v="2018-02-08T02:13:30"/>
    <d v="2018-02-21T00:00:00"/>
  </r>
  <r>
    <s v="6679904ebe40b42a197e435621f35ce7"/>
    <s v="351c6921a37b4f9a5cf6ee6d910f8a0c"/>
    <x v="0"/>
    <d v="2017-12-11T21:31:06"/>
    <d v="2017-12-11T21:52:15"/>
    <d v="2017-12-21T15:49:41"/>
    <d v="2017-12-28T21:07:19"/>
    <d v="2018-01-12T00:00:00"/>
  </r>
  <r>
    <s v="80620a1042ece99f97f3b32f50d91c79"/>
    <s v="9024933cb91293126310d7c0e3604edf"/>
    <x v="0"/>
    <d v="2017-10-25T21:44:49"/>
    <d v="2017-10-25T21:56:12"/>
    <d v="2017-10-26T14:38:04"/>
    <d v="2017-11-03T17:57:47"/>
    <d v="2017-11-14T00:00:00"/>
  </r>
  <r>
    <s v="e9e7c0bdfc844989ef92818d7f77f9b2"/>
    <s v="bc724341ab9ec337b8aeb519104b93b4"/>
    <x v="0"/>
    <d v="2017-11-18T10:53:18"/>
    <d v="2017-11-18T11:08:07"/>
    <d v="2017-11-20T21:45:42"/>
    <d v="2017-12-21T17:14:56"/>
    <d v="2017-12-15T00:00:00"/>
  </r>
  <r>
    <s v="be59e03672bb8d48da16e07a0fb660a8"/>
    <s v="3c17af24cda9bc98674f6d7196cd5af9"/>
    <x v="0"/>
    <d v="2017-11-23T21:15:06"/>
    <d v="2017-11-23T21:27:46"/>
    <d v="2017-11-29T22:31:58"/>
    <d v="2017-12-11T17:09:00"/>
    <d v="2017-12-22T00:00:00"/>
  </r>
  <r>
    <s v="d314311fb805546efac408edd66415e4"/>
    <s v="7d6ebf7407b23a718bfd5b4e3833d428"/>
    <x v="0"/>
    <d v="2017-11-18T12:47:43"/>
    <d v="2017-11-18T13:06:18"/>
    <d v="2017-11-21T19:08:45"/>
    <d v="2017-11-24T19:12:13"/>
    <d v="2017-12-15T00:00:00"/>
  </r>
  <r>
    <s v="73eb2dbe87f00c86931e3ef008935806"/>
    <s v="77b1e04f28c1b933de6f83af34806288"/>
    <x v="0"/>
    <d v="2017-04-29T11:40:25"/>
    <d v="2017-04-29T11:50:22"/>
    <d v="2017-05-02T17:26:40"/>
    <d v="2017-05-13T13:35:55"/>
    <d v="2017-05-23T00:00:00"/>
  </r>
  <r>
    <s v="61fbc4a76e5b3db28d2dd737ace32716"/>
    <s v="a4ed3677add2e1f5d0429d8822ea340d"/>
    <x v="0"/>
    <d v="2017-10-30T16:10:26"/>
    <d v="2017-10-30T17:31:32"/>
    <d v="2017-11-01T13:27:38"/>
    <d v="2017-11-08T18:08:51"/>
    <d v="2017-12-04T00:00:00"/>
  </r>
  <r>
    <s v="068ded3b756569845d5ede597fe3b9d6"/>
    <s v="2ea4875e4673944bc07e7520e5d96df1"/>
    <x v="0"/>
    <d v="2017-06-04T17:50:22"/>
    <d v="2017-06-06T13:35:43"/>
    <d v="2017-06-07T08:51:11"/>
    <d v="2017-06-09T12:57:02"/>
    <d v="2017-06-26T00:00:00"/>
  </r>
  <r>
    <s v="705c7fd61dcb0c54b80538158eec1f4a"/>
    <s v="0051337a96842850e1ec728dd158f4b3"/>
    <x v="0"/>
    <d v="2017-01-30T16:52:41"/>
    <d v="2017-02-01T04:32:28"/>
    <d v="2017-02-07T15:30:09"/>
    <d v="2017-02-20T15:28:00"/>
    <d v="2017-03-21T00:00:00"/>
  </r>
  <r>
    <s v="e4ef0775ca01d0f6839f7d362041abef"/>
    <s v="b7e148738c004d326ccc987bf4d78372"/>
    <x v="0"/>
    <d v="2018-07-01T21:31:39"/>
    <d v="2018-07-01T21:50:02"/>
    <d v="2018-07-03T11:18:00"/>
    <d v="2018-07-05T18:32:48"/>
    <d v="2018-08-02T00:00:00"/>
  </r>
  <r>
    <s v="54ee4ac3ad09faa2237f8a844b4d7b92"/>
    <s v="502de0f9e9835ab231c2851acd163376"/>
    <x v="5"/>
    <d v="2018-08-16T19:28:02"/>
    <d v="2018-08-16T19:49:29"/>
    <m/>
    <m/>
    <d v="2018-08-24T00:00:00"/>
  </r>
  <r>
    <s v="8fbf2ac6a908c9a2738556bfed665557"/>
    <s v="e9f16e536ca2e832e8fb1296ad08efee"/>
    <x v="3"/>
    <d v="2017-10-07T08:35:07"/>
    <d v="2017-10-07T08:49:10"/>
    <m/>
    <m/>
    <d v="2017-10-26T00:00:00"/>
  </r>
  <r>
    <s v="34d03ba192ebfee7bb55fc8ebd151245"/>
    <s v="fdcba41a33384548f1e302a36e735230"/>
    <x v="0"/>
    <d v="2018-06-04T19:10:54"/>
    <d v="2018-06-04T19:30:19"/>
    <d v="2018-06-05T15:33:00"/>
    <d v="2018-06-07T21:11:06"/>
    <d v="2018-06-28T00:00:00"/>
  </r>
  <r>
    <s v="9d444e4250635c5dc4e08fe078a6d723"/>
    <s v="18a8212a303f03734133d7cf22edee0d"/>
    <x v="0"/>
    <d v="2018-05-12T08:16:16"/>
    <d v="2018-05-12T08:34:54"/>
    <d v="2018-05-14T13:42:00"/>
    <d v="2018-05-17T20:27:44"/>
    <d v="2018-06-11T00:00:00"/>
  </r>
  <r>
    <s v="68abb8a2c8cd552dd8452406b2b0153e"/>
    <s v="9af404eaf2690b333084dfaeb96b8450"/>
    <x v="0"/>
    <d v="2017-09-27T10:45:02"/>
    <d v="2017-09-27T10:56:31"/>
    <d v="2017-09-28T20:06:56"/>
    <d v="2017-10-04T19:48:35"/>
    <d v="2017-10-26T00:00:00"/>
  </r>
  <r>
    <s v="4ee512b414a41f8ed0239751fc1d77bf"/>
    <s v="b416aff8022d39644292751bafe2e0ab"/>
    <x v="0"/>
    <d v="2018-06-05T20:20:37"/>
    <d v="2018-06-05T20:33:14"/>
    <d v="2018-06-06T14:07:00"/>
    <d v="2018-06-13T16:20:50"/>
    <d v="2018-07-11T00:00:00"/>
  </r>
  <r>
    <s v="07e8a98c9affe8a0d02edf6229912b90"/>
    <s v="f4643666652177473bbdc283850ea710"/>
    <x v="0"/>
    <d v="2017-07-17T18:17:48"/>
    <d v="2017-07-17T18:35:18"/>
    <d v="2017-07-18T17:22:03"/>
    <d v="2017-07-29T14:22:32"/>
    <d v="2017-08-17T00:00:00"/>
  </r>
  <r>
    <s v="9c5d8aa9b979544037864b7bf09d3524"/>
    <s v="8750a7427e4bc81f9c78de4d5227d3cd"/>
    <x v="0"/>
    <d v="2018-04-15T15:07:14"/>
    <d v="2018-04-15T15:30:09"/>
    <d v="2018-04-17T00:08:57"/>
    <d v="2018-04-24T16:21:26"/>
    <d v="2018-05-02T00:00:00"/>
  </r>
  <r>
    <s v="2ae00ff32b724a74e37b8264ac4fb85e"/>
    <s v="c2b75d1fd53bb83675bfdc21b3f6d1dd"/>
    <x v="0"/>
    <d v="2018-07-24T10:13:55"/>
    <d v="2018-07-24T11:41:04"/>
    <d v="2018-07-25T11:00:00"/>
    <d v="2018-08-03T17:53:09"/>
    <d v="2018-08-16T00:00:00"/>
  </r>
  <r>
    <s v="7dcd0f2215594d90c8a4e7cd57d06dbe"/>
    <s v="f74697fa556a9bd9a5791b85607f8bb0"/>
    <x v="0"/>
    <d v="2018-06-05T21:50:10"/>
    <d v="2018-06-05T22:12:12"/>
    <d v="2018-06-06T15:08:00"/>
    <d v="2018-06-07T14:07:23"/>
    <d v="2018-06-29T00:00:00"/>
  </r>
  <r>
    <s v="e0d821e9ff2e0fc0823d159792d9a2e6"/>
    <s v="1de444c2c8dfd4df7003d1d4b446ef94"/>
    <x v="0"/>
    <d v="2018-05-21T22:50:48"/>
    <d v="2018-05-22T02:15:41"/>
    <d v="2018-05-22T09:22:00"/>
    <d v="2018-06-21T15:46:16"/>
    <d v="2018-06-07T00:00:00"/>
  </r>
  <r>
    <s v="5e82d468c7839f98399b94c0ff1cede3"/>
    <s v="d156accae9133953e8c6f504a1caa9c4"/>
    <x v="0"/>
    <d v="2017-11-21T10:04:38"/>
    <d v="2017-11-21T10:31:20"/>
    <d v="2017-11-22T01:18:24"/>
    <d v="2017-12-02T00:58:33"/>
    <d v="2017-12-26T00:00:00"/>
  </r>
  <r>
    <s v="f49f77badfc3933812e76370092e7995"/>
    <s v="c72f9e7f1ffa78646bf17c180f5d3df7"/>
    <x v="0"/>
    <d v="2017-09-12T15:58:03"/>
    <d v="2017-09-13T03:10:19"/>
    <d v="2017-09-13T21:27:38"/>
    <d v="2017-09-14T18:49:46"/>
    <d v="2017-09-22T00:00:00"/>
  </r>
  <r>
    <s v="687077f28510ca13f49e640d06c032ba"/>
    <s v="703cbd03b726ec242ab43c0c9258baab"/>
    <x v="0"/>
    <d v="2017-09-05T23:18:28"/>
    <d v="2017-09-05T23:30:14"/>
    <d v="2017-09-08T19:56:34"/>
    <d v="2017-09-13T23:33:19"/>
    <d v="2017-09-26T00:00:00"/>
  </r>
  <r>
    <s v="99e75261f759faecb77b7f78e8822ebc"/>
    <s v="4dc68ba3ae112862a33e103279e8d64c"/>
    <x v="0"/>
    <d v="2018-04-21T10:51:21"/>
    <d v="2018-04-24T18:51:07"/>
    <d v="2018-04-26T15:03:00"/>
    <d v="2018-05-07T15:44:49"/>
    <d v="2018-05-16T00:00:00"/>
  </r>
  <r>
    <s v="67379aa14908a0e17c8de56896b1cfa9"/>
    <s v="6c75ed88adc5d6bec97bddf220e6d638"/>
    <x v="0"/>
    <d v="2017-10-12T20:12:59"/>
    <d v="2017-10-12T20:28:14"/>
    <d v="2017-10-13T18:27:36"/>
    <d v="2017-10-19T14:12:00"/>
    <d v="2017-11-08T00:00:00"/>
  </r>
  <r>
    <s v="8f4235528e51aeb039cdf73bc049c7e1"/>
    <s v="058f0f800afc323b17c63576ee96b0a8"/>
    <x v="0"/>
    <d v="2018-02-28T17:02:40"/>
    <d v="2018-03-01T17:09:40"/>
    <d v="2018-03-03T00:22:46"/>
    <d v="2018-04-16T18:03:44"/>
    <d v="2018-03-22T00:00:00"/>
  </r>
  <r>
    <s v="e249cff481eb91f18da21f1884e86324"/>
    <s v="9e75a8ef6dc30d23dd4dd2b3b13a931d"/>
    <x v="0"/>
    <d v="2017-11-08T15:02:42"/>
    <d v="2017-11-09T15:11:00"/>
    <d v="2017-11-16T19:34:27"/>
    <d v="2017-11-21T12:52:26"/>
    <d v="2017-11-22T00:00:00"/>
  </r>
  <r>
    <s v="f2bb7508b86fc27a97223eb329244fa5"/>
    <s v="7e130517edfab0028a525159f22b5cde"/>
    <x v="0"/>
    <d v="2018-01-26T08:05:51"/>
    <d v="2018-01-26T08:29:48"/>
    <d v="2018-01-26T18:08:51"/>
    <d v="2018-01-29T21:38:31"/>
    <d v="2018-02-09T00:00:00"/>
  </r>
  <r>
    <s v="3ffa9e029879039a01783bc81c868df1"/>
    <s v="0ac3e5d8a4a25d55e97ec2e592dd4b0b"/>
    <x v="0"/>
    <d v="2018-04-17T17:34:00"/>
    <d v="2018-04-17T17:50:47"/>
    <d v="2018-04-26T12:59:00"/>
    <d v="2018-05-03T18:19:27"/>
    <d v="2018-05-28T00:00:00"/>
  </r>
  <r>
    <s v="bafd325431534dcd8f9bbd75c67db66f"/>
    <s v="78a6f7a1d011eca1b849325f3a4c220a"/>
    <x v="0"/>
    <d v="2017-04-05T13:51:15"/>
    <d v="2017-04-05T14:10:13"/>
    <d v="2017-04-06T14:08:04"/>
    <d v="2017-04-19T14:48:46"/>
    <d v="2017-04-28T00:00:00"/>
  </r>
  <r>
    <s v="f23444b164e24a1e91c2457d1dc788f7"/>
    <s v="14aea23889a3ead6c3e374e322f9e75a"/>
    <x v="0"/>
    <d v="2018-05-05T22:19:35"/>
    <d v="2018-05-05T22:30:49"/>
    <d v="2018-05-09T16:18:00"/>
    <d v="2018-05-23T19:13:16"/>
    <d v="2018-06-04T00:00:00"/>
  </r>
  <r>
    <s v="92cab9b20b9256633a1face403664670"/>
    <s v="627fd8fcf2921732e388c6d31005ba20"/>
    <x v="0"/>
    <d v="2017-09-20T14:45:58"/>
    <d v="2017-09-20T15:04:58"/>
    <d v="2017-09-21T17:51:40"/>
    <d v="2017-09-25T19:19:05"/>
    <d v="2017-10-05T00:00:00"/>
  </r>
  <r>
    <s v="74c25aa167f9836099a217d0fa82ed0f"/>
    <s v="ad25199a971f5e90e17e19846f615d7b"/>
    <x v="0"/>
    <d v="2017-09-20T17:41:11"/>
    <d v="2017-09-20T17:50:34"/>
    <d v="2017-09-21T13:52:47"/>
    <d v="2017-10-02T19:10:03"/>
    <d v="2017-10-17T00:00:00"/>
  </r>
  <r>
    <s v="f0933beb55e4be862e281748abe0af7e"/>
    <s v="03c25401073fe088ba2c01a4db9e9857"/>
    <x v="0"/>
    <d v="2018-01-09T20:42:51"/>
    <d v="2018-01-10T10:32:18"/>
    <d v="2018-01-19T22:11:13"/>
    <d v="2018-02-02T13:37:22"/>
    <d v="2018-02-02T00:00:00"/>
  </r>
  <r>
    <s v="eacb21138eac9fdf867afdaca6a39698"/>
    <s v="1b155d898d2a9c2fec690a22e52df81d"/>
    <x v="0"/>
    <d v="2018-08-13T22:37:22"/>
    <d v="2018-08-13T22:50:18"/>
    <d v="2018-08-14T12:50:00"/>
    <d v="2018-08-20T23:12:22"/>
    <d v="2018-08-24T00:00:00"/>
  </r>
  <r>
    <s v="42cf52638c4c3e8d85390b79d1bf7998"/>
    <s v="fe11aa1e04561d1a152e302449bc045d"/>
    <x v="0"/>
    <d v="2018-07-24T07:23:58"/>
    <d v="2018-07-25T02:50:16"/>
    <d v="2018-07-25T14:10:00"/>
    <d v="2018-08-01T18:59:03"/>
    <d v="2018-08-17T00:00:00"/>
  </r>
  <r>
    <s v="996398cee62ebfe4ee7f2c2a4c969742"/>
    <s v="ab46ad28db5a117f42332f1e1f087641"/>
    <x v="0"/>
    <d v="2018-01-17T16:21:57"/>
    <d v="2018-01-17T16:32:51"/>
    <d v="2018-01-18T21:18:46"/>
    <d v="2018-01-26T20:12:11"/>
    <d v="2018-02-26T00:00:00"/>
  </r>
  <r>
    <s v="8e065a60bb13d2bd598f70ea6a4e7f4c"/>
    <s v="e764db9b253ccf8e7606e6be9234a0b4"/>
    <x v="0"/>
    <d v="2018-02-02T00:36:44"/>
    <d v="2018-02-02T00:52:16"/>
    <d v="2018-02-05T17:03:27"/>
    <d v="2018-02-14T23:51:27"/>
    <d v="2018-03-08T00:00:00"/>
  </r>
  <r>
    <s v="379d35a7f738e53131a68c79b97b005c"/>
    <s v="24e36b36ec363994dea55cf1d117b8f2"/>
    <x v="0"/>
    <d v="2018-04-19T10:01:01"/>
    <d v="2018-04-24T18:12:38"/>
    <d v="2018-04-24T15:51:27"/>
    <d v="2018-05-07T20:18:36"/>
    <d v="2018-05-16T00:00:00"/>
  </r>
  <r>
    <s v="0bf105a936021f82d572e73f846321cd"/>
    <s v="629519b219081ad5adc3887edab662d8"/>
    <x v="0"/>
    <d v="2017-04-29T11:46:46"/>
    <d v="2017-05-03T15:32:40"/>
    <d v="2017-05-04T12:32:14"/>
    <d v="2017-05-05T09:25:44"/>
    <d v="2017-05-25T00:00:00"/>
  </r>
  <r>
    <s v="0f0d9b930d6e3a807fab635e52bb8895"/>
    <s v="e9628d590eb072c2063446c00a552895"/>
    <x v="0"/>
    <d v="2018-01-27T15:46:51"/>
    <d v="2018-01-27T15:56:38"/>
    <d v="2018-02-02T19:37:02"/>
    <d v="2018-02-16T01:44:39"/>
    <d v="2018-02-26T00:00:00"/>
  </r>
  <r>
    <s v="d696730916dce1a0a88fb9f34407ecb2"/>
    <s v="12cd97779bef91435975ccf9d4b3dea6"/>
    <x v="0"/>
    <d v="2017-08-04T13:30:02"/>
    <d v="2017-08-05T03:05:13"/>
    <d v="2017-08-07T18:47:30"/>
    <d v="2017-08-14T13:59:02"/>
    <d v="2017-09-01T00:00:00"/>
  </r>
  <r>
    <s v="b302801106ed1f5eb6f08ccdae6fea99"/>
    <s v="e5de138028f173cb238674e1d76e3df2"/>
    <x v="4"/>
    <d v="2017-07-18T15:51:54"/>
    <d v="2017-07-18T16:03:39"/>
    <m/>
    <m/>
    <d v="2017-08-11T00:00:00"/>
  </r>
  <r>
    <s v="6e00f1b6909c139001c7df4ccadc97bf"/>
    <s v="ab26ca94753ef5f8b6bd8bd5477a4056"/>
    <x v="0"/>
    <d v="2017-07-18T20:39:20"/>
    <d v="2017-07-18T20:50:13"/>
    <d v="2017-07-24T11:47:37"/>
    <d v="2017-08-02T18:42:27"/>
    <d v="2017-08-17T00:00:00"/>
  </r>
  <r>
    <s v="7cf5260aae0f17d544a95f631e3f5d03"/>
    <s v="05d0697ee7803f15ca4d3a5005551d06"/>
    <x v="0"/>
    <d v="2017-07-12T11:18:20"/>
    <d v="2017-07-12T12:15:22"/>
    <d v="2017-07-17T20:11:44"/>
    <d v="2017-07-24T18:52:32"/>
    <d v="2017-08-01T00:00:00"/>
  </r>
  <r>
    <s v="a733d8fae1088107bd126d4afc3b4118"/>
    <s v="09c950e5e38969b67f3959df1057d6e5"/>
    <x v="0"/>
    <d v="2017-08-12T16:12:38"/>
    <d v="2017-08-12T16:25:09"/>
    <d v="2017-08-16T15:59:50"/>
    <d v="2017-08-24T16:55:29"/>
    <d v="2017-09-12T00:00:00"/>
  </r>
  <r>
    <s v="be00589ef6917fe392acc59a700a0308"/>
    <s v="8edf77a07c8c4daa4a104cc7a4927b3b"/>
    <x v="0"/>
    <d v="2018-01-15T14:30:06"/>
    <d v="2018-01-15T14:50:12"/>
    <d v="2018-01-17T02:45:03"/>
    <d v="2018-01-18T19:13:39"/>
    <d v="2018-01-31T00:00:00"/>
  </r>
  <r>
    <s v="aef5267a7266e5536db6ea825b9366b8"/>
    <s v="5109c73f95eb76f76e7a3b7248fd0697"/>
    <x v="0"/>
    <d v="2018-01-31T14:47:21"/>
    <d v="2018-02-02T02:54:35"/>
    <d v="2018-02-05T16:15:52"/>
    <d v="2018-02-15T15:38:50"/>
    <d v="2018-03-09T00:00:00"/>
  </r>
  <r>
    <s v="d57d13bf49ecf7a6274ac017e98eb4e6"/>
    <s v="818ea6be22d3705222cd97ea34e3f7bd"/>
    <x v="0"/>
    <d v="2018-03-02T11:10:45"/>
    <d v="2018-03-02T11:29:52"/>
    <d v="2018-03-06T23:41:38"/>
    <d v="2018-03-08T19:39:24"/>
    <d v="2018-03-14T00:00:00"/>
  </r>
  <r>
    <s v="a93e58aa5de1eb22f8b27f0a45c0f15d"/>
    <s v="f6035281a2f3e97451b8961d5b141f1a"/>
    <x v="0"/>
    <d v="2018-01-06T22:45:05"/>
    <d v="2018-01-06T22:57:19"/>
    <d v="2018-01-08T19:35:40"/>
    <d v="2018-01-19T18:33:26"/>
    <d v="2018-02-06T00:00:00"/>
  </r>
  <r>
    <s v="b3f3422c26d12dcb097fb8e9ed35118b"/>
    <s v="50dd9f5abacb4ff88d1caacafba4ab22"/>
    <x v="0"/>
    <d v="2017-03-12T18:39:34"/>
    <d v="2017-03-12T18:39:34"/>
    <d v="2017-03-13T11:13:30"/>
    <d v="2017-03-20T15:34:40"/>
    <d v="2017-04-03T00:00:00"/>
  </r>
  <r>
    <s v="26da590d0803bb4a4468b3eec5a6f876"/>
    <s v="d6f16c7fb51cddc895ca6ad365664bee"/>
    <x v="0"/>
    <d v="2017-11-12T10:16:38"/>
    <d v="2017-11-12T10:26:30"/>
    <d v="2017-11-16T18:56:42"/>
    <d v="2017-11-24T13:25:25"/>
    <d v="2017-12-06T00:00:00"/>
  </r>
  <r>
    <s v="33a0cbee893f2c8ed0a6abfdc48926b6"/>
    <s v="153e7ede88bd53eb0dd8adbd397c766f"/>
    <x v="0"/>
    <d v="2017-10-26T12:11:35"/>
    <d v="2017-10-26T12:27:30"/>
    <d v="2017-11-03T15:33:06"/>
    <d v="2017-11-08T17:47:44"/>
    <d v="2017-12-04T00:00:00"/>
  </r>
  <r>
    <s v="9dd89c2de0b200abf0a3d8119d9e3889"/>
    <s v="271e451957e108e5ff07598acd643d15"/>
    <x v="0"/>
    <d v="2017-05-09T12:44:14"/>
    <d v="2017-05-10T13:05:22"/>
    <d v="2017-05-10T14:56:58"/>
    <d v="2017-05-19T12:27:45"/>
    <d v="2017-05-31T00:00:00"/>
  </r>
  <r>
    <s v="b78daf077b6b98f10302642e4c657877"/>
    <s v="e5aa3a704292f28ace5ad4416c82c8e6"/>
    <x v="0"/>
    <d v="2017-06-01T11:22:32"/>
    <d v="2017-06-01T11:35:16"/>
    <d v="2017-06-02T16:03:09"/>
    <d v="2017-06-14T09:43:58"/>
    <d v="2017-07-04T00:00:00"/>
  </r>
  <r>
    <s v="e56f72c9203fe285a42e1c21888e44d1"/>
    <s v="216360d7df0e08d493f369b39a5fb69a"/>
    <x v="0"/>
    <d v="2018-06-20T20:51:47"/>
    <d v="2018-06-21T15:59:52"/>
    <d v="2018-06-22T12:32:00"/>
    <d v="2018-07-10T17:48:19"/>
    <d v="2018-07-18T00:00:00"/>
  </r>
  <r>
    <s v="a038858b0a27929bcb1da0884afea304"/>
    <s v="7992bf55255b4be39d582eadce86b18a"/>
    <x v="0"/>
    <d v="2018-08-22T20:56:56"/>
    <d v="2018-08-22T21:05:12"/>
    <d v="2018-08-23T13:40:00"/>
    <d v="2018-08-28T20:32:11"/>
    <d v="2018-09-05T00:00:00"/>
  </r>
  <r>
    <s v="710a17b0d3c3a2ce582552d6bd8f6446"/>
    <s v="146a10f27b7755776c90efe2ef4f51df"/>
    <x v="0"/>
    <d v="2017-12-02T20:09:06"/>
    <d v="2017-12-02T20:17:21"/>
    <d v="2017-12-04T18:13:37"/>
    <d v="2017-12-07T12:46:48"/>
    <d v="2017-12-28T00:00:00"/>
  </r>
  <r>
    <s v="225563d7314189cce48116ae11188371"/>
    <s v="729b8930036e5f2c3883bc38d7cae018"/>
    <x v="0"/>
    <d v="2017-10-26T12:44:45"/>
    <d v="2017-10-27T03:06:59"/>
    <d v="2017-10-30T18:05:46"/>
    <d v="2017-11-03T21:18:03"/>
    <d v="2017-11-16T00:00:00"/>
  </r>
  <r>
    <s v="ed5495fbd35104360dbf954d7fece421"/>
    <s v="a0d3877fd0321b6db5c7b584c3b713a6"/>
    <x v="0"/>
    <d v="2017-09-30T23:05:06"/>
    <d v="2017-09-30T23:14:19"/>
    <d v="2017-10-02T22:37:40"/>
    <d v="2017-10-18T22:25:22"/>
    <d v="2017-10-27T00:00:00"/>
  </r>
  <r>
    <s v="a2a04ead650a00874aec73c0d989298b"/>
    <s v="0c5324c087cd266c3d99b0f1849bb8ef"/>
    <x v="0"/>
    <d v="2018-08-01T10:22:24"/>
    <d v="2018-08-02T05:05:11"/>
    <d v="2018-08-03T12:23:00"/>
    <d v="2018-08-04T16:44:35"/>
    <d v="2018-08-07T00:00:00"/>
  </r>
  <r>
    <s v="49bf9682392edd732a6f0a6c9ff7f196"/>
    <s v="62cadd06099c12fa83b043055c450583"/>
    <x v="0"/>
    <d v="2018-08-15T12:16:12"/>
    <d v="2018-08-15T12:25:21"/>
    <d v="2018-08-16T11:50:00"/>
    <d v="2018-08-27T20:36:41"/>
    <d v="2018-08-31T00:00:00"/>
  </r>
  <r>
    <s v="37cc3389217eea1a2c533e2314052c32"/>
    <s v="020bc050aac2baa5e0d1b4ad091ef35a"/>
    <x v="0"/>
    <d v="2018-03-21T11:02:28"/>
    <d v="2018-03-21T11:15:35"/>
    <d v="2018-03-21T20:48:24"/>
    <d v="2018-04-05T19:29:47"/>
    <d v="2018-04-17T00:00:00"/>
  </r>
  <r>
    <s v="aaf2a2f9c59483fb9eb7d044abcafc4b"/>
    <s v="375abd2810522ed78eabfcb615929db8"/>
    <x v="0"/>
    <d v="2018-07-13T21:24:09"/>
    <d v="2018-07-14T21:24:43"/>
    <d v="2018-07-16T15:12:00"/>
    <d v="2018-07-30T19:31:50"/>
    <d v="2018-08-07T00:00:00"/>
  </r>
  <r>
    <s v="f0f0463959db12d5eb2663e9af79f0ec"/>
    <s v="45823b70fcedb23436c8fd6509d693a7"/>
    <x v="0"/>
    <d v="2018-06-15T09:40:37"/>
    <d v="2018-06-18T11:02:42"/>
    <d v="2018-06-18T15:01:00"/>
    <d v="2018-06-21T20:36:37"/>
    <d v="2018-07-05T00:00:00"/>
  </r>
  <r>
    <s v="f92b608c97b4dfa2e808d0b4008d2475"/>
    <s v="b0414648ea181ad51b800a1a2d5e7503"/>
    <x v="0"/>
    <d v="2018-08-15T22:36:25"/>
    <d v="2018-08-15T22:50:10"/>
    <d v="2018-08-16T12:35:00"/>
    <d v="2018-08-23T19:56:53"/>
    <d v="2018-08-30T00:00:00"/>
  </r>
  <r>
    <s v="fd6c0796eedfbda82950ee1f3255f0a3"/>
    <s v="e63b226e15e890d317368cae0053098e"/>
    <x v="0"/>
    <d v="2017-08-17T21:24:17"/>
    <d v="2017-08-18T21:30:21"/>
    <d v="2017-08-21T19:46:37"/>
    <d v="2017-09-01T11:17:56"/>
    <d v="2017-09-11T00:00:00"/>
  </r>
  <r>
    <s v="2a490849da4cef28b5edaea693b89ac7"/>
    <s v="8ce7af83ed7e52d2db1fdba28bfb11ed"/>
    <x v="5"/>
    <d v="2018-04-24T08:53:11"/>
    <d v="2018-04-24T17:35:59"/>
    <m/>
    <m/>
    <d v="2018-05-07T00:00:00"/>
  </r>
  <r>
    <s v="67ebab4ca75954aa4385f837044a65f1"/>
    <s v="76c49e1b8a61a95ccd217cbe1a01542d"/>
    <x v="0"/>
    <d v="2018-06-20T16:05:30"/>
    <d v="2018-06-22T02:58:38"/>
    <d v="2018-06-25T10:52:00"/>
    <d v="2018-06-28T19:37:49"/>
    <d v="2018-07-19T00:00:00"/>
  </r>
  <r>
    <s v="68bf8482c9b58cb96095b7cb27e11c24"/>
    <s v="cd5e39e7ad16fd972969901c9f95a553"/>
    <x v="0"/>
    <d v="2018-01-27T13:03:13"/>
    <d v="2018-01-30T05:31:54"/>
    <d v="2018-01-31T17:16:46"/>
    <d v="2018-02-06T16:42:37"/>
    <d v="2018-02-20T00:00:00"/>
  </r>
  <r>
    <s v="bb00eb2dd9a64942be2a153901aae546"/>
    <s v="1c45c50d6eeeb77c888f37596c99ba5c"/>
    <x v="0"/>
    <d v="2017-08-20T20:50:18"/>
    <d v="2017-08-22T04:06:47"/>
    <d v="2017-08-22T20:32:46"/>
    <d v="2017-08-28T19:33:59"/>
    <d v="2017-09-11T00:00:00"/>
  </r>
  <r>
    <s v="979440acde78c7c04e8c8a92f2bc8ada"/>
    <s v="0c89a40b670ee7e1a48e5ff4fdbb313d"/>
    <x v="2"/>
    <d v="2017-03-23T22:59:51"/>
    <d v="2017-03-24T23:10:11"/>
    <d v="2017-03-27T14:25:45"/>
    <m/>
    <d v="2017-04-13T00:00:00"/>
  </r>
  <r>
    <s v="1093494b7fa933fd10ddc38171db9e58"/>
    <s v="fcaea92c811c7d92710ccad87ffef253"/>
    <x v="0"/>
    <d v="2017-11-12T11:17:13"/>
    <d v="2017-11-14T12:27:21"/>
    <d v="2017-11-16T20:58:35"/>
    <d v="2017-11-22T14:25:04"/>
    <d v="2017-12-05T00:00:00"/>
  </r>
  <r>
    <s v="cab33fc76d60b48dd6a512e892c54437"/>
    <s v="543ee5e646b5e72468e59c3dd3914edc"/>
    <x v="0"/>
    <d v="2018-05-16T20:53:06"/>
    <d v="2018-05-16T21:13:59"/>
    <d v="2018-05-17T14:00:00"/>
    <d v="2018-05-21T21:11:50"/>
    <d v="2018-06-01T00:00:00"/>
  </r>
  <r>
    <s v="3c93a4cc9ca8a3e1148b82d0425be9c4"/>
    <s v="fd9762feae4acdbfd1d89012de982916"/>
    <x v="0"/>
    <d v="2018-08-09T11:20:25"/>
    <d v="2018-08-09T14:30:16"/>
    <d v="2018-08-09T13:37:00"/>
    <d v="2018-08-13T15:36:49"/>
    <d v="2018-08-17T00:00:00"/>
  </r>
  <r>
    <s v="889ebd7e736a2888d5157b4a97303bf5"/>
    <s v="cd910613d00220375ffbb3cc9b3369e8"/>
    <x v="0"/>
    <d v="2017-05-24T21:25:48"/>
    <d v="2017-05-26T02:42:43"/>
    <d v="2017-06-05T15:52:05"/>
    <d v="2017-06-19T16:35:34"/>
    <d v="2017-07-06T00:00:00"/>
  </r>
  <r>
    <s v="c298ba9441739fbb485aba00696cb44e"/>
    <s v="8a3f38933c6e9caee7791fe2441b3c3e"/>
    <x v="0"/>
    <d v="2017-12-23T11:01:46"/>
    <d v="2017-12-27T04:14:44"/>
    <d v="2017-12-27T19:09:44"/>
    <d v="2018-01-09T20:19:44"/>
    <d v="2018-02-01T00:00:00"/>
  </r>
  <r>
    <s v="f47e4063d6bc1a7b8ae44e93faa70fc1"/>
    <s v="946ed1f7e8a8d4564830d66973e9f3f4"/>
    <x v="0"/>
    <d v="2017-09-03T18:37:22"/>
    <d v="2017-09-03T18:50:25"/>
    <d v="2017-09-13T21:39:45"/>
    <d v="2017-09-21T16:36:11"/>
    <d v="2017-10-03T00:00:00"/>
  </r>
  <r>
    <s v="772c351a74ac46cb09d3733ed52c8058"/>
    <s v="d792fcbef4db8b7df7eaeca5f352f006"/>
    <x v="0"/>
    <d v="2018-06-06T11:33:41"/>
    <d v="2018-06-06T11:55:25"/>
    <d v="2018-06-07T15:15:00"/>
    <d v="2018-06-20T14:33:18"/>
    <d v="2018-07-16T00:00:00"/>
  </r>
  <r>
    <s v="43ada20efaad1c2c55197dd39050267f"/>
    <s v="df56491c32230f0ef86a5c35dac4e0e8"/>
    <x v="0"/>
    <d v="2017-12-21T17:01:47"/>
    <d v="2017-12-21T18:12:33"/>
    <d v="2017-12-22T23:38:29"/>
    <d v="2018-01-03T21:34:07"/>
    <d v="2018-01-18T00:00:00"/>
  </r>
  <r>
    <s v="00b8d354b36820e9d6131fd5173c5581"/>
    <s v="a17846ed33d62b0e48c6f07ce9132318"/>
    <x v="0"/>
    <d v="2018-02-24T13:05:44"/>
    <d v="2018-02-27T04:31:16"/>
    <d v="2018-03-01T15:27:04"/>
    <d v="2018-03-08T21:26:35"/>
    <d v="2018-03-21T00:00:00"/>
  </r>
  <r>
    <s v="299c93716e44a3cc7521ffd9b2db1fc3"/>
    <s v="7b473d4b33fa91ab7671f794ce54194b"/>
    <x v="0"/>
    <d v="2018-05-07T19:26:53"/>
    <d v="2018-05-09T03:11:46"/>
    <d v="2018-05-11T14:23:00"/>
    <d v="2018-05-16T14:13:01"/>
    <d v="2018-05-24T00:00:00"/>
  </r>
  <r>
    <s v="ddea5624735479277afba6faccdcc28c"/>
    <s v="91c97d87d9a42187329e6ff6816a8251"/>
    <x v="0"/>
    <d v="2017-07-15T08:16:18"/>
    <d v="2017-07-15T08:30:18"/>
    <d v="2017-07-17T19:22:07"/>
    <d v="2017-07-21T22:43:31"/>
    <d v="2017-08-08T00:00:00"/>
  </r>
  <r>
    <s v="d699207a636092e537b5283b37888988"/>
    <s v="4c18ccf1d0a65835d28bde50706c66c2"/>
    <x v="0"/>
    <d v="2018-08-14T14:57:20"/>
    <d v="2018-08-16T07:15:13"/>
    <d v="2018-08-21T12:13:00"/>
    <d v="2018-08-24T18:41:46"/>
    <d v="2018-09-04T00:00:00"/>
  </r>
  <r>
    <s v="460035f51387f5c9731f812ab180d3fd"/>
    <s v="49853823d80a001e8fc64418275ad45a"/>
    <x v="0"/>
    <d v="2018-05-08T12:22:50"/>
    <d v="2018-05-08T13:09:41"/>
    <d v="2018-05-09T16:33:00"/>
    <d v="2018-05-11T20:39:44"/>
    <d v="2018-05-18T00:00:00"/>
  </r>
  <r>
    <s v="5a0523870f53c30566d587fc8969159b"/>
    <s v="1ecec12b35d77b3828d6a1b40dd4a6d9"/>
    <x v="0"/>
    <d v="2017-12-25T18:07:29"/>
    <d v="2017-12-25T18:17:19"/>
    <d v="2017-12-27T00:27:18"/>
    <d v="2017-12-28T16:09:34"/>
    <d v="2018-01-22T00:00:00"/>
  </r>
  <r>
    <s v="ba7349a4f248a6fa6c18ca067662c2c6"/>
    <s v="c313a2707fc8f6da5982ecba956b0a87"/>
    <x v="0"/>
    <d v="2017-09-25T07:58:26"/>
    <d v="2017-09-25T08:10:48"/>
    <d v="2017-09-29T20:52:12"/>
    <d v="2017-10-19T19:28:51"/>
    <d v="2017-10-30T00:00:00"/>
  </r>
  <r>
    <s v="dfc2d4a62f7c1fab64145cf82dd95665"/>
    <s v="d8451f4035fc04e69afaae68804852a2"/>
    <x v="0"/>
    <d v="2018-06-28T18:35:05"/>
    <d v="2018-06-29T02:53:15"/>
    <d v="2018-06-29T10:52:00"/>
    <d v="2018-07-03T21:36:31"/>
    <d v="2018-07-23T00:00:00"/>
  </r>
  <r>
    <s v="0999bc97673a2bbf7a81731329196b2d"/>
    <s v="c0912d91c480e2988d7f4f097fd5152e"/>
    <x v="0"/>
    <d v="2018-04-07T12:19:29"/>
    <d v="2018-04-07T12:35:14"/>
    <d v="2018-04-10T00:02:22"/>
    <d v="2018-04-11T17:11:48"/>
    <d v="2018-04-24T00:00:00"/>
  </r>
  <r>
    <s v="7eae04ada6ffa5ce119fe7526c8d77d5"/>
    <s v="c7d5c3347080c1ba85f7c9887d8e3440"/>
    <x v="0"/>
    <d v="2017-12-01T10:20:48"/>
    <d v="2017-12-01T11:32:10"/>
    <d v="2017-12-06T20:48:54"/>
    <d v="2017-12-11T18:23:33"/>
    <d v="2017-12-26T00:00:00"/>
  </r>
  <r>
    <s v="f4098f9fcb4389e4792281dd4a1b8777"/>
    <s v="fcb3f31727d05a2077a1e0a2c5ef72c7"/>
    <x v="0"/>
    <d v="2018-01-29T08:07:38"/>
    <d v="2018-01-29T08:14:28"/>
    <d v="2018-01-30T23:26:59"/>
    <d v="2018-02-14T20:55:08"/>
    <d v="2018-02-22T00:00:00"/>
  </r>
  <r>
    <s v="710a55479936de44ffc31ad83de75285"/>
    <s v="0e222df71329466b86b2351431a67fe0"/>
    <x v="0"/>
    <d v="2018-07-05T08:55:50"/>
    <d v="2018-07-05T19:31:22"/>
    <d v="2018-07-06T09:24:00"/>
    <d v="2018-07-14T17:54:49"/>
    <d v="2018-08-07T00:00:00"/>
  </r>
  <r>
    <s v="2421f14e951ee2f1127aaadaa60d9763"/>
    <s v="51ec194d0f9af88a547b9b15fd47d390"/>
    <x v="0"/>
    <d v="2018-07-31T09:43:19"/>
    <d v="2018-07-31T10:31:16"/>
    <d v="2018-08-02T07:13:00"/>
    <d v="2018-08-06T16:46:35"/>
    <d v="2018-09-05T00:00:00"/>
  </r>
  <r>
    <s v="3c5a23a85fc2367a39de50010bb6adea"/>
    <s v="28786e407ecbca9896054fe60ce164db"/>
    <x v="0"/>
    <d v="2017-06-13T20:20:57"/>
    <d v="2017-06-14T19:25:09"/>
    <d v="2017-06-16T12:49:26"/>
    <d v="2017-06-19T16:15:48"/>
    <d v="2017-06-27T00:00:00"/>
  </r>
  <r>
    <s v="361e0cf744333677864a5e28558a53bc"/>
    <s v="29f6c977826acdfaeab958ed41c85de3"/>
    <x v="0"/>
    <d v="2017-08-10T17:04:54"/>
    <d v="2017-08-10T17:25:10"/>
    <d v="2017-08-11T21:17:19"/>
    <d v="2017-08-15T12:49:37"/>
    <d v="2017-08-25T00:00:00"/>
  </r>
  <r>
    <s v="d98a2ebdd7f67365e177d1c4465d317a"/>
    <s v="aec1172260219ca0dff7c01693a99456"/>
    <x v="0"/>
    <d v="2018-04-08T19:57:09"/>
    <d v="2018-04-10T17:32:42"/>
    <d v="2018-04-12T21:58:30"/>
    <d v="2018-04-18T19:17:49"/>
    <d v="2018-05-03T00:00:00"/>
  </r>
  <r>
    <s v="3b9de7cf25713aac3ab7e5cc48d83983"/>
    <s v="4233f443bac7d7de2c4e6782763fa516"/>
    <x v="0"/>
    <d v="2017-07-20T10:38:58"/>
    <d v="2017-07-20T10:55:11"/>
    <d v="2017-07-21T18:22:58"/>
    <d v="2017-08-09T17:42:52"/>
    <d v="2017-08-22T00:00:00"/>
  </r>
  <r>
    <s v="3bf7f5b41faa36638d7516b58bd833a8"/>
    <s v="3334eeaf33510e0d823c4f038a6880ad"/>
    <x v="0"/>
    <d v="2018-02-27T14:51:02"/>
    <d v="2018-03-01T02:49:03"/>
    <d v="2018-03-02T11:25:07"/>
    <d v="2018-03-22T17:41:14"/>
    <d v="2018-03-21T00:00:00"/>
  </r>
  <r>
    <s v="0b30e59b6e985ef789c83d08753d59aa"/>
    <s v="520a609c3e7ac01830c176ab29145781"/>
    <x v="0"/>
    <d v="2017-10-01T18:25:06"/>
    <d v="2017-10-01T18:49:17"/>
    <d v="2017-10-04T17:33:42"/>
    <d v="2017-10-10T14:28:11"/>
    <d v="2017-10-24T00:00:00"/>
  </r>
  <r>
    <s v="cd747ef99d8317de4ea4eda3de915865"/>
    <s v="2c9e52bb3f721f18122e80a7157915c0"/>
    <x v="0"/>
    <d v="2017-04-09T03:39:55"/>
    <d v="2017-04-09T03:50:13"/>
    <d v="2017-04-11T09:02:14"/>
    <d v="2017-04-18T11:56:34"/>
    <d v="2017-05-02T00:00:00"/>
  </r>
  <r>
    <s v="9f877178dc7e99f524c1b02e99fffd40"/>
    <s v="eb90d6525336fcaaea44e7f09a34bc1f"/>
    <x v="0"/>
    <d v="2017-05-26T13:34:08"/>
    <d v="2017-05-26T13:45:09"/>
    <d v="2017-05-29T09:07:30"/>
    <d v="2017-06-07T15:19:32"/>
    <d v="2017-06-27T00:00:00"/>
  </r>
  <r>
    <s v="c385c0eba07c858dd60ffe00a60dda64"/>
    <s v="7784df320c692bf79130b774cf55dc4d"/>
    <x v="0"/>
    <d v="2017-11-27T00:25:46"/>
    <d v="2017-11-27T00:36:31"/>
    <d v="2017-11-29T01:27:58"/>
    <d v="2017-12-06T20:19:04"/>
    <d v="2017-12-15T00:00:00"/>
  </r>
  <r>
    <s v="50414654de178b0b11767504bf0a2fb5"/>
    <s v="8900868696ecb4d5b67e33b0fe662008"/>
    <x v="0"/>
    <d v="2018-04-22T22:16:03"/>
    <d v="2018-04-24T18:09:30"/>
    <d v="2018-04-24T23:42:54"/>
    <d v="2018-04-27T17:39:55"/>
    <d v="2018-05-16T00:00:00"/>
  </r>
  <r>
    <s v="771c4f1f521f462e4b95619e648aaeab"/>
    <s v="d424b3ce4c850247e8c84ff8752de868"/>
    <x v="0"/>
    <d v="2017-03-22T20:15:15"/>
    <d v="2017-03-22T20:15:15"/>
    <d v="2017-03-30T13:14:34"/>
    <d v="2017-03-28T17:28:32"/>
    <d v="2017-04-12T00:00:00"/>
  </r>
  <r>
    <s v="2fd7d8e43a256d464a02dd7bbe8cb125"/>
    <s v="c6209ed90e14cbc62a280238d1f1313f"/>
    <x v="0"/>
    <d v="2017-09-02T17:47:11"/>
    <d v="2017-09-02T18:04:24"/>
    <d v="2017-09-04T13:23:17"/>
    <d v="2017-09-11T18:47:39"/>
    <d v="2017-09-27T00:00:00"/>
  </r>
  <r>
    <s v="f3419091993faf0c528154a0fda1af52"/>
    <s v="f2ebc3bb688f3bd363cf9854383b61ec"/>
    <x v="0"/>
    <d v="2018-07-23T08:29:21"/>
    <d v="2018-07-26T03:10:19"/>
    <d v="2018-07-26T14:23:00"/>
    <d v="2018-07-27T18:58:19"/>
    <d v="2018-07-31T00:00:00"/>
  </r>
  <r>
    <s v="0e905ed8f17c6568a12cad104c041e34"/>
    <s v="7e6a2c82f870d4169d3cd945fcacee60"/>
    <x v="0"/>
    <d v="2017-09-09T19:47:32"/>
    <d v="2017-09-09T20:06:04"/>
    <d v="2017-09-13T19:57:36"/>
    <d v="2017-09-25T21:18:51"/>
    <d v="2017-10-04T00:00:00"/>
  </r>
  <r>
    <s v="79cbf24eda50c6fe5c1395974d913d53"/>
    <s v="080e89b9e2316da22eefc7b7146978ef"/>
    <x v="0"/>
    <d v="2018-04-27T12:13:44"/>
    <d v="2018-04-27T12:31:58"/>
    <d v="2018-04-30T13:15:00"/>
    <d v="2018-05-07T13:22:00"/>
    <d v="2018-05-21T00:00:00"/>
  </r>
  <r>
    <s v="c1446140c078144be23c01e9858697b6"/>
    <s v="43f5452f02cc200c6ce1ef2af3751e24"/>
    <x v="0"/>
    <d v="2017-08-14T13:27:21"/>
    <d v="2017-08-14T13:50:20"/>
    <d v="2017-08-15T18:14:59"/>
    <d v="2017-08-23T13:44:27"/>
    <d v="2017-09-01T00:00:00"/>
  </r>
  <r>
    <s v="16dfbe3cde151f6953d7fe801622598b"/>
    <s v="9d62ab31ead5388eb52f3f285d5d3a39"/>
    <x v="0"/>
    <d v="2018-06-19T11:41:11"/>
    <d v="2018-06-19T11:58:18"/>
    <d v="2018-06-19T15:22:00"/>
    <d v="2018-06-30T14:45:47"/>
    <d v="2018-08-01T00:00:00"/>
  </r>
  <r>
    <s v="027286057add812ecb77ad0b23604c06"/>
    <s v="8f039377398b08c900778a60909d1e49"/>
    <x v="0"/>
    <d v="2018-03-03T17:11:11"/>
    <d v="2018-03-03T17:29:19"/>
    <d v="2018-03-05T18:12:40"/>
    <d v="2018-03-13T13:21:22"/>
    <d v="2018-03-22T00:00:00"/>
  </r>
  <r>
    <s v="f497d2fc6c463f8bb817f0e94bf108bd"/>
    <s v="62f9b69eb2f6aa79f6ff3682bbc4e290"/>
    <x v="0"/>
    <d v="2018-05-04T14:46:54"/>
    <d v="2018-05-05T14:53:37"/>
    <d v="2018-05-07T14:23:00"/>
    <d v="2018-05-21T14:57:53"/>
    <d v="2018-06-01T00:00:00"/>
  </r>
  <r>
    <s v="11913ca0eb4a5aaedf1c5fcb3a69899a"/>
    <s v="7a235e5d8bde93d40c5231c8308ba511"/>
    <x v="0"/>
    <d v="2017-09-26T09:37:01"/>
    <d v="2017-09-26T09:49:31"/>
    <d v="2017-09-26T21:22:17"/>
    <d v="2017-09-28T21:40:59"/>
    <d v="2017-10-11T00:00:00"/>
  </r>
  <r>
    <s v="b803962943a08a081c52d087e852358c"/>
    <s v="9d1ad1c80967c646f17783f8741c75e8"/>
    <x v="5"/>
    <d v="2018-05-06T20:15:04"/>
    <d v="2018-05-07T09:56:17"/>
    <m/>
    <m/>
    <d v="2018-05-18T00:00:00"/>
  </r>
  <r>
    <s v="4064338b1a0771e658af6c71d3fa2604"/>
    <s v="1e9af921838cb34a1bb286bd89abab23"/>
    <x v="0"/>
    <d v="2017-02-12T09:31:44"/>
    <d v="2017-02-12T09:43:02"/>
    <d v="2017-02-13T14:05:31"/>
    <d v="2017-02-25T10:02:45"/>
    <d v="2017-03-14T00:00:00"/>
  </r>
  <r>
    <s v="0815bb5a3a3289fdf7ac65a426cb553a"/>
    <s v="bb89ed467b77ce0e60a8af8152957ffd"/>
    <x v="0"/>
    <d v="2018-06-19T21:36:37"/>
    <d v="2018-06-20T16:25:43"/>
    <d v="2018-06-21T18:50:00"/>
    <d v="2018-07-04T19:48:38"/>
    <d v="2018-06-29T00:00:00"/>
  </r>
  <r>
    <s v="fa5a411aff02eb7f724264bb98ff585d"/>
    <s v="a76c60d4573c61bab74a9ff1f6576453"/>
    <x v="0"/>
    <d v="2017-06-13T09:43:00"/>
    <d v="2017-06-13T11:42:51"/>
    <d v="2017-06-19T20:03:31"/>
    <d v="2017-06-27T14:12:37"/>
    <d v="2017-07-11T00:00:00"/>
  </r>
  <r>
    <s v="2e39e94b6b5f7944f872ba6bf39b758b"/>
    <s v="ecb17e6e5633358935ce41e8d84cf3d4"/>
    <x v="0"/>
    <d v="2017-11-16T17:03:09"/>
    <d v="2017-11-16T17:15:55"/>
    <d v="2017-11-17T17:09:23"/>
    <d v="2017-11-22T00:51:22"/>
    <d v="2017-11-29T00:00:00"/>
  </r>
  <r>
    <s v="ddc162708923f29398f06661ac27c18a"/>
    <s v="f2d29d306dd51bd69fd4a75f95bfb058"/>
    <x v="0"/>
    <d v="2018-05-09T06:46:24"/>
    <d v="2018-05-10T02:35:08"/>
    <d v="2018-05-16T05:27:00"/>
    <d v="2018-06-02T00:32:07"/>
    <d v="2018-06-01T00:00:00"/>
  </r>
  <r>
    <s v="72199498bf0e98991518d76445c744e3"/>
    <s v="69ff36bb2906f050ac8bf172cbe83f57"/>
    <x v="0"/>
    <d v="2017-12-08T10:44:05"/>
    <d v="2017-12-10T10:38:22"/>
    <d v="2017-12-11T19:28:23"/>
    <d v="2017-12-13T22:35:29"/>
    <d v="2017-12-27T00:00:00"/>
  </r>
  <r>
    <s v="5e7065baa52b81a3e58f90a5d1ef35c4"/>
    <s v="39a31f3ad15691f349f86fb79840b223"/>
    <x v="0"/>
    <d v="2017-08-08T19:41:52"/>
    <d v="2017-08-08T19:55:17"/>
    <d v="2017-08-09T18:32:53"/>
    <d v="2017-08-15T20:37:42"/>
    <d v="2017-08-30T00:00:00"/>
  </r>
  <r>
    <s v="0f637da50b3c7da105d5a5c6579110d7"/>
    <s v="eb9e7ff4a097e2ddba2ee69b9983bc32"/>
    <x v="0"/>
    <d v="2017-07-16T22:58:21"/>
    <d v="2017-07-16T23:05:15"/>
    <d v="2017-07-19T16:37:38"/>
    <d v="2017-07-26T18:34:43"/>
    <d v="2017-08-08T00:00:00"/>
  </r>
  <r>
    <s v="1844fd8d65bd9bd25e11e301dd99dc4a"/>
    <s v="3a9a5991344f5dc72fd450fa6defef29"/>
    <x v="0"/>
    <d v="2017-11-06T23:33:48"/>
    <d v="2017-11-07T06:31:15"/>
    <d v="2017-11-08T19:22:24"/>
    <d v="2017-11-16T21:47:45"/>
    <d v="2017-12-01T00:00:00"/>
  </r>
  <r>
    <s v="396c9aae0975f1a701dc7ab136a676c5"/>
    <s v="5a59122dcab3fcdba3e878dcf3beecaa"/>
    <x v="0"/>
    <d v="2018-05-04T14:49:20"/>
    <d v="2018-05-05T14:53:34"/>
    <d v="2018-05-07T12:35:00"/>
    <d v="2018-05-10T14:54:32"/>
    <d v="2018-05-24T00:00:00"/>
  </r>
  <r>
    <s v="94aefbaa418823fa66d690b18fe5b244"/>
    <s v="f9a6eae78eee9737f197727641c75f44"/>
    <x v="0"/>
    <d v="2018-06-02T12:24:30"/>
    <d v="2018-06-02T12:51:43"/>
    <d v="2018-06-04T13:30:00"/>
    <d v="2018-06-12T15:08:54"/>
    <d v="2018-07-13T00:00:00"/>
  </r>
  <r>
    <s v="fa2d13f8e78f4d76a375ddac6b2d4337"/>
    <s v="aec65bc941b0a6e412d0ba1738ab0bf4"/>
    <x v="0"/>
    <d v="2018-04-29T19:57:19"/>
    <d v="2018-04-29T20:15:27"/>
    <d v="2018-04-30T08:32:00"/>
    <d v="2018-05-02T17:19:27"/>
    <d v="2018-05-16T00:00:00"/>
  </r>
  <r>
    <s v="086961934db99fd12a25cfeef96ff2cd"/>
    <s v="8b647f05640c46fd8d4be7f5e617dd61"/>
    <x v="0"/>
    <d v="2017-05-16T21:59:35"/>
    <d v="2017-05-16T22:15:12"/>
    <d v="2017-05-17T11:56:59"/>
    <d v="2017-05-24T09:52:32"/>
    <d v="2017-06-07T00:00:00"/>
  </r>
  <r>
    <s v="816ee6170d6a4d6542bf94ee9df5dcfd"/>
    <s v="e0ffea788064ae59ed7b2e072a791e45"/>
    <x v="0"/>
    <d v="2017-04-05T22:46:27"/>
    <d v="2017-04-07T03:23:02"/>
    <d v="2017-04-11T06:08:01"/>
    <d v="2017-04-13T12:12:41"/>
    <d v="2017-04-28T00:00:00"/>
  </r>
  <r>
    <s v="a8375c727655c94388acaf79f017be5d"/>
    <s v="8ea09313c0ee536559d17faa08b62eb4"/>
    <x v="0"/>
    <d v="2017-12-12T12:05:08"/>
    <d v="2017-12-12T12:40:50"/>
    <d v="2017-12-15T21:56:11"/>
    <d v="2018-01-12T22:07:39"/>
    <d v="2018-01-16T00:00:00"/>
  </r>
  <r>
    <s v="65c28faddc1bdb2d3d5de4f713de3f9a"/>
    <s v="e8334d453a2049e7a529d772be66ad61"/>
    <x v="0"/>
    <d v="2018-04-06T12:54:10"/>
    <d v="2018-04-10T04:10:47"/>
    <d v="2018-04-11T20:22:01"/>
    <d v="2018-04-24T18:29:49"/>
    <d v="2018-05-04T00:00:00"/>
  </r>
  <r>
    <s v="917b7a118e4b00772ecde85cad8b27d6"/>
    <s v="24d4e44edd8929a7fcec074b019f3e4b"/>
    <x v="0"/>
    <d v="2018-02-20T16:11:53"/>
    <d v="2018-02-20T16:28:26"/>
    <d v="2018-02-21T21:35:43"/>
    <d v="2018-03-08T20:20:37"/>
    <d v="2018-03-13T00:00:00"/>
  </r>
  <r>
    <s v="70fe4499137ae8b063ffb41f3833c2b4"/>
    <s v="500956a8876104d4536bc52cbdce511c"/>
    <x v="0"/>
    <d v="2018-01-29T23:50:39"/>
    <d v="2018-01-30T00:15:03"/>
    <d v="2018-01-30T18:48:44"/>
    <d v="2018-02-14T17:03:39"/>
    <d v="2018-02-23T00:00:00"/>
  </r>
  <r>
    <s v="e605cb87d9eccec27579c6d269f47ad1"/>
    <s v="12c611a156bcf3d8af5a1bf02aa21175"/>
    <x v="0"/>
    <d v="2017-03-11T13:35:38"/>
    <d v="2017-03-11T13:35:38"/>
    <d v="2017-03-13T13:11:29"/>
    <d v="2017-03-24T12:34:17"/>
    <d v="2017-04-03T00:00:00"/>
  </r>
  <r>
    <s v="ecb4edf6e7ce132e4b98c08c77d2c1a9"/>
    <s v="df9228015fa8ec090cfd579bbdb1b0e9"/>
    <x v="0"/>
    <d v="2017-11-16T12:16:06"/>
    <d v="2017-11-17T03:35:47"/>
    <d v="2017-11-17T16:58:48"/>
    <d v="2017-11-23T18:12:14"/>
    <d v="2017-12-05T00:00:00"/>
  </r>
  <r>
    <s v="4d5f4d9f45924156c57a69d5ef886822"/>
    <s v="038eba7c093b00abd73987d7c22c6f06"/>
    <x v="0"/>
    <d v="2018-04-19T15:03:51"/>
    <d v="2018-04-19T15:15:20"/>
    <d v="2018-04-20T19:26:33"/>
    <d v="2018-04-24T01:02:40"/>
    <d v="2018-05-08T00:00:00"/>
  </r>
  <r>
    <s v="9b1d98ad4511ad1c8bab0a4355ca3b63"/>
    <s v="e28d48b1fe42485c2c1cf7f29aa078ff"/>
    <x v="2"/>
    <d v="2017-06-09T14:24:12"/>
    <d v="2017-06-09T14:35:13"/>
    <d v="2017-06-13T17:15:15"/>
    <m/>
    <d v="2017-07-11T00:00:00"/>
  </r>
  <r>
    <s v="95ccb57a457e5cde6ffaf8fa01988e08"/>
    <s v="e167780623a4f7343ca616517f8dd503"/>
    <x v="0"/>
    <d v="2018-05-09T22:42:24"/>
    <d v="2018-05-09T22:55:21"/>
    <d v="2018-05-10T16:12:00"/>
    <d v="2018-05-17T20:18:41"/>
    <d v="2018-06-19T00:00:00"/>
  </r>
  <r>
    <s v="6e8e9748010ab5cc3d63563f8ac5b784"/>
    <s v="adacd5821ce9cbda11906a04cdc72c27"/>
    <x v="0"/>
    <d v="2017-10-27T07:43:45"/>
    <d v="2017-10-27T07:55:07"/>
    <d v="2017-11-06T18:11:40"/>
    <d v="2017-11-13T17:56:34"/>
    <d v="2017-12-06T00:00:00"/>
  </r>
  <r>
    <s v="958b8e9133a304e7c9e17632ee9e7e7e"/>
    <s v="1de2e3663214c8abbf613349c05aa921"/>
    <x v="0"/>
    <d v="2017-10-24T13:24:33"/>
    <d v="2017-10-24T13:35:24"/>
    <d v="2017-10-27T20:23:12"/>
    <d v="2017-11-06T19:56:56"/>
    <d v="2017-11-13T00:00:00"/>
  </r>
  <r>
    <s v="49a8037eb392560be2070774d0eb046b"/>
    <s v="2defe1aa56cfe5681c31064d51154bd2"/>
    <x v="0"/>
    <d v="2018-03-21T20:34:35"/>
    <d v="2018-03-21T20:50:26"/>
    <d v="2018-03-22T19:06:40"/>
    <d v="2018-03-29T03:14:33"/>
    <d v="2018-04-09T00:00:00"/>
  </r>
  <r>
    <s v="6903412e8ef5bbc0934881a1059c0942"/>
    <s v="0614810921e3e1ef9adc33ba529b1663"/>
    <x v="0"/>
    <d v="2018-08-05T18:44:56"/>
    <d v="2018-08-07T04:25:18"/>
    <d v="2018-08-20T14:20:00"/>
    <d v="2018-08-23T17:35:35"/>
    <d v="2018-08-27T00:00:00"/>
  </r>
  <r>
    <s v="0babf33efe3b411528d29e03b76acc5d"/>
    <s v="8c6d3fcd7164c66c11e742d3799118bf"/>
    <x v="0"/>
    <d v="2018-01-30T19:30:05"/>
    <d v="2018-01-30T19:54:00"/>
    <d v="2018-01-31T20:22:32"/>
    <d v="2018-02-19T22:52:07"/>
    <d v="2018-02-23T00:00:00"/>
  </r>
  <r>
    <s v="dc7309efcb9745f3a27ffc133c309ec8"/>
    <s v="b7e08e844dc1417cf4f338c401fef8c6"/>
    <x v="0"/>
    <d v="2017-08-11T18:33:00"/>
    <d v="2017-08-12T02:55:42"/>
    <d v="2017-08-15T18:12:33"/>
    <d v="2017-08-22T19:49:37"/>
    <d v="2017-09-01T00:00:00"/>
  </r>
  <r>
    <s v="60d517144cee8ca15bbbc4d52213b8a7"/>
    <s v="766a6ccdf75ff20205b37a6294bfb681"/>
    <x v="0"/>
    <d v="2018-08-21T19:45:28"/>
    <d v="2018-08-21T19:55:11"/>
    <d v="2018-08-22T14:55:00"/>
    <d v="2018-08-24T18:16:51"/>
    <d v="2018-09-06T00:00:00"/>
  </r>
  <r>
    <s v="5a548ca91de6462f6bf5c2eac853e0c3"/>
    <s v="8735606d69cc6187818699c503ce1832"/>
    <x v="0"/>
    <d v="2017-11-29T13:30:40"/>
    <d v="2017-11-29T13:51:23"/>
    <d v="2017-12-06T13:07:47"/>
    <d v="2017-12-21T23:39:50"/>
    <d v="2017-12-21T00:00:00"/>
  </r>
  <r>
    <s v="e2df04c1573f061467ee1af3cc6e26bd"/>
    <s v="befb47ca7f3e74109bb67b4dda9b742f"/>
    <x v="0"/>
    <d v="2018-04-13T16:43:05"/>
    <d v="2018-04-14T02:31:41"/>
    <d v="2018-04-18T20:18:23"/>
    <d v="2018-04-23T19:03:58"/>
    <d v="2018-05-02T00:00:00"/>
  </r>
  <r>
    <s v="7ceefd4f41f12d8806ac52ee4dc49f95"/>
    <s v="6cab2c02a8a74b8ca16956d7e5714fa1"/>
    <x v="0"/>
    <d v="2018-01-05T20:33:32"/>
    <d v="2018-01-05T20:40:24"/>
    <d v="2018-01-19T00:35:59"/>
    <d v="2018-01-29T18:29:25"/>
    <d v="2018-02-16T00:00:00"/>
  </r>
  <r>
    <s v="f733e2c200f38406f8a21125a05a5670"/>
    <s v="0c320426834dddd6c276e7b22b715831"/>
    <x v="0"/>
    <d v="2017-05-08T16:43:57"/>
    <d v="2017-05-08T16:55:16"/>
    <d v="2017-05-09T09:37:57"/>
    <d v="2017-05-16T14:37:55"/>
    <d v="2017-05-31T00:00:00"/>
  </r>
  <r>
    <s v="4214cda550ece8ee66441f459dc33a8c"/>
    <s v="be4ecdb7c9401fd98ed01456634cfcb2"/>
    <x v="0"/>
    <d v="2017-03-21T17:39:19"/>
    <d v="2017-03-21T17:39:19"/>
    <d v="2017-03-22T10:26:53"/>
    <d v="2017-03-30T15:05:20"/>
    <d v="2017-04-25T00:00:00"/>
  </r>
  <r>
    <s v="a69a5c4111d73ce3dcdf4f24e97ef673"/>
    <s v="df3b3047bc5c1a8f41b128b649d37d83"/>
    <x v="0"/>
    <d v="2017-11-01T10:59:19"/>
    <d v="2017-11-01T13:06:27"/>
    <d v="2017-11-03T18:50:02"/>
    <d v="2017-11-14T21:42:13"/>
    <d v="2017-11-27T00:00:00"/>
  </r>
  <r>
    <s v="01b4a2ad3420c19a1c7c402513e7725c"/>
    <s v="29fe805fdb52514ef2b8cd76491d1bba"/>
    <x v="0"/>
    <d v="2018-01-09T08:52:54"/>
    <d v="2018-01-09T09:08:29"/>
    <d v="2018-01-09T16:15:00"/>
    <d v="2018-01-18T19:52:51"/>
    <d v="2018-02-05T00:00:00"/>
  </r>
  <r>
    <s v="2459150b1b6791d5e62fc0752dcf6b91"/>
    <s v="7eb46835088fbcb521879c97a9e250c0"/>
    <x v="0"/>
    <d v="2017-07-06T22:40:27"/>
    <d v="2017-07-06T22:50:15"/>
    <d v="2017-07-11T16:44:39"/>
    <d v="2017-07-21T18:52:19"/>
    <d v="2017-07-28T00:00:00"/>
  </r>
  <r>
    <s v="bc73e8deb8fec536f3e4c8340d37a8ce"/>
    <s v="223683bab5c2d9cb1ebf9eed851e45a8"/>
    <x v="3"/>
    <d v="2017-12-28T21:49:55"/>
    <d v="2017-12-28T21:57:21"/>
    <m/>
    <m/>
    <d v="2018-02-02T00:00:00"/>
  </r>
  <r>
    <s v="3d76cc1cc5ebdd45a03c0b51f79d43b1"/>
    <s v="6b00fd163c9fdafc7b423a98d9b2f690"/>
    <x v="0"/>
    <d v="2017-03-06T10:10:19"/>
    <d v="2017-03-07T04:03:29"/>
    <d v="2017-03-07T12:58:24"/>
    <d v="2017-03-10T12:04:47"/>
    <d v="2017-03-29T00:00:00"/>
  </r>
  <r>
    <s v="829e9bcb88d163d9d6b6da8e8c396bbd"/>
    <s v="40400b45ffb5a864368b93d8f64451c2"/>
    <x v="0"/>
    <d v="2017-10-26T10:38:04"/>
    <d v="2017-10-28T02:51:22"/>
    <d v="2017-10-31T16:35:54"/>
    <d v="2017-11-09T15:58:38"/>
    <d v="2017-11-22T00:00:00"/>
  </r>
  <r>
    <s v="a4e36eea7c04210e13a89cd7f5bb93e8"/>
    <s v="e08f833bd017509e66ef49e6cfce824e"/>
    <x v="0"/>
    <d v="2018-04-07T19:59:55"/>
    <d v="2018-04-07T20:15:11"/>
    <d v="2018-04-09T19:48:36"/>
    <d v="2018-04-17T19:32:47"/>
    <d v="2018-05-04T00:00:00"/>
  </r>
  <r>
    <s v="2c3bfbf5ecf75f13c01dd54f87ebbc36"/>
    <s v="1abb57edde8de48e9d6e1c1f3930fb34"/>
    <x v="0"/>
    <d v="2017-07-24T18:13:58"/>
    <d v="2017-07-25T06:43:10"/>
    <d v="2017-07-26T11:07:51"/>
    <d v="2017-08-02T18:36:00"/>
    <d v="2017-08-15T00:00:00"/>
  </r>
  <r>
    <s v="0c58a94fb3bbbbca032e333885e6c2e9"/>
    <s v="bcf3fa82abfa5cab3d2910b999fa8f07"/>
    <x v="0"/>
    <d v="2018-02-15T21:18:50"/>
    <d v="2018-02-15T21:26:39"/>
    <d v="2018-02-16T17:48:33"/>
    <d v="2018-03-06T16:27:00"/>
    <d v="2018-03-07T00:00:00"/>
  </r>
  <r>
    <s v="c1884aecda51600a6dcb16b487464fdd"/>
    <s v="d447c53562902a00d2ece8c6a1a13102"/>
    <x v="0"/>
    <d v="2017-03-11T21:01:24"/>
    <d v="2017-03-11T21:01:24"/>
    <d v="2017-03-15T15:32:52"/>
    <d v="2017-03-25T10:18:42"/>
    <d v="2017-04-17T00:00:00"/>
  </r>
  <r>
    <s v="40b6a430e16e22f01fcf64a0a39d8aad"/>
    <s v="bf89b65c75259700abefe8c5828d7010"/>
    <x v="0"/>
    <d v="2018-04-26T12:01:31"/>
    <d v="2018-04-26T12:15:29"/>
    <d v="2018-04-26T14:04:00"/>
    <d v="2018-05-05T17:58:32"/>
    <d v="2018-05-22T00:00:00"/>
  </r>
  <r>
    <s v="aa8d4db5d9342de37eb7945647d995d5"/>
    <s v="a51d85846771a83871867ee079b819f4"/>
    <x v="0"/>
    <d v="2018-01-28T14:29:15"/>
    <d v="2018-01-28T14:50:23"/>
    <d v="2018-01-30T19:14:43"/>
    <d v="2018-02-06T14:52:36"/>
    <d v="2018-02-20T00:00:00"/>
  </r>
  <r>
    <s v="5cdaa660eb08635df23ca69011e9b5ce"/>
    <s v="1fc4cb255f4388f910777214ac9021c6"/>
    <x v="0"/>
    <d v="2018-03-23T11:29:51"/>
    <d v="2018-03-24T02:15:47"/>
    <d v="2018-03-27T21:34:29"/>
    <d v="2018-03-28T22:58:35"/>
    <d v="2018-04-05T00:00:00"/>
  </r>
  <r>
    <s v="893164a028d4c803fb8a597327b48488"/>
    <s v="cc8c2d369602910db921cc22d09aa33b"/>
    <x v="0"/>
    <d v="2018-01-10T15:50:32"/>
    <d v="2018-01-10T16:36:00"/>
    <d v="2018-01-13T18:14:24"/>
    <d v="2018-01-23T16:48:58"/>
    <d v="2018-02-05T00:00:00"/>
  </r>
  <r>
    <s v="b313c4c6f6035467d515a2e7e6031950"/>
    <s v="9adf38dde72b3e6f74335f97b2680f11"/>
    <x v="0"/>
    <d v="2017-04-14T17:43:56"/>
    <d v="2017-04-14T17:50:18"/>
    <d v="2017-04-19T16:06:26"/>
    <d v="2017-04-28T12:08:11"/>
    <d v="2017-05-29T00:00:00"/>
  </r>
  <r>
    <s v="98757611a90a81b5d191e3e5c78ceca8"/>
    <s v="3ac1aaa7b40f57b161835763ba125bce"/>
    <x v="0"/>
    <d v="2017-11-08T12:26:15"/>
    <d v="2017-11-10T02:55:49"/>
    <d v="2017-11-10T22:05:43"/>
    <d v="2017-11-25T12:19:07"/>
    <d v="2017-12-01T00:00:00"/>
  </r>
  <r>
    <s v="7afcff8a70c8694553a96a768b4c19c2"/>
    <s v="36eb0c57b11107352f0eeb0824bd5cbe"/>
    <x v="0"/>
    <d v="2017-11-28T14:12:44"/>
    <d v="2017-11-30T02:26:50"/>
    <d v="2017-12-06T16:52:26"/>
    <d v="2017-12-17T20:32:41"/>
    <d v="2017-12-27T00:00:00"/>
  </r>
  <r>
    <s v="ef9ae36a629cd8f2a4d00cdc3691419c"/>
    <s v="bb04d6bffaa968f221005a9cbb28e928"/>
    <x v="0"/>
    <d v="2017-12-18T09:01:34"/>
    <d v="2017-12-18T15:37:23"/>
    <d v="2017-12-20T20:28:39"/>
    <d v="2017-12-28T21:33:04"/>
    <d v="2018-01-17T00:00:00"/>
  </r>
  <r>
    <s v="47d11383b93b217d96defbb2ef1a209b"/>
    <s v="046f890135acc703faff4c1fc0c2d73c"/>
    <x v="0"/>
    <d v="2018-06-22T13:11:10"/>
    <d v="2018-06-23T01:15:48"/>
    <d v="2018-06-25T14:18:00"/>
    <d v="2018-06-27T18:18:35"/>
    <d v="2018-07-24T00:00:00"/>
  </r>
  <r>
    <s v="acaaf1ded8aad100b7760b0ba16aad86"/>
    <s v="aad03b10f771077832a29862911f79a1"/>
    <x v="0"/>
    <d v="2017-09-09T13:21:51"/>
    <d v="2017-09-12T04:26:08"/>
    <d v="2017-09-14T18:33:31"/>
    <d v="2017-09-21T20:58:59"/>
    <d v="2017-10-03T00:00:00"/>
  </r>
  <r>
    <s v="ddc6faf8f6c347a8c369d7c2b7cc6989"/>
    <s v="c223939860940fd82bd05c7e02db0673"/>
    <x v="0"/>
    <d v="2018-05-29T11:59:12"/>
    <d v="2018-05-29T13:18:53"/>
    <d v="2018-06-05T12:34:00"/>
    <d v="2018-06-15T18:03:26"/>
    <d v="2018-07-04T00:00:00"/>
  </r>
  <r>
    <s v="c8dfa9b022c03c9dbfe5e0fc504243e7"/>
    <s v="edeaa50f1c807316f652bda93c4d5f89"/>
    <x v="0"/>
    <d v="2017-12-21T07:51:04"/>
    <d v="2017-12-21T07:58:25"/>
    <d v="2017-12-21T22:12:24"/>
    <d v="2018-01-03T18:37:09"/>
    <d v="2018-01-29T00:00:00"/>
  </r>
  <r>
    <s v="005e5166e99d1e4d0c4f808b0540ba94"/>
    <s v="0f2a7baf176f693c27c891360da9ef2c"/>
    <x v="0"/>
    <d v="2018-02-21T11:37:24"/>
    <d v="2018-02-23T02:09:02"/>
    <d v="2018-03-08T01:10:21"/>
    <d v="2018-03-27T21:14:59"/>
    <d v="2018-03-15T00:00:00"/>
  </r>
  <r>
    <s v="375555206d0a5e78407912c60af6f883"/>
    <s v="d7533c2f12b14d1136cacbd6c0e6685a"/>
    <x v="0"/>
    <d v="2018-05-23T14:02:17"/>
    <d v="2018-05-23T14:15:19"/>
    <d v="2018-05-25T07:20:00"/>
    <d v="2018-06-04T19:09:45"/>
    <d v="2018-06-21T00:00:00"/>
  </r>
  <r>
    <s v="9e05a5c7ef1a7074746243745a430219"/>
    <s v="b6a347b55c80817052b0d04c1299daf3"/>
    <x v="0"/>
    <d v="2018-01-11T22:54:35"/>
    <d v="2018-01-11T23:07:27"/>
    <d v="2018-01-15T14:34:12"/>
    <d v="2018-02-16T22:46:51"/>
    <d v="2018-02-08T00:00:00"/>
  </r>
  <r>
    <s v="2c1440ef98f5dc82a9936f1e55acecd9"/>
    <s v="3ba513bcd791c99551a3138697b48e3c"/>
    <x v="0"/>
    <d v="2018-04-28T17:46:04"/>
    <d v="2018-04-28T17:55:15"/>
    <d v="2018-04-30T12:34:00"/>
    <d v="2018-05-15T21:36:40"/>
    <d v="2018-05-28T00:00:00"/>
  </r>
  <r>
    <s v="d884c6a73ee6bc49e4db45abae4f3490"/>
    <s v="2c8db57d87eae06ab00d1ec167f43324"/>
    <x v="0"/>
    <d v="2018-07-10T20:25:09"/>
    <d v="2018-07-10T20:45:35"/>
    <d v="2018-07-11T14:05:00"/>
    <d v="2018-07-12T16:34:47"/>
    <d v="2018-07-26T00:00:00"/>
  </r>
  <r>
    <s v="0dab86a2b3aa2b9f3d1149d2ca059ce6"/>
    <s v="6dacdd7ab3fe86501360607cfac57743"/>
    <x v="0"/>
    <d v="2018-02-23T23:18:14"/>
    <d v="2018-02-27T04:31:29"/>
    <d v="2018-03-05T13:00:11"/>
    <d v="2018-03-06T13:59:35"/>
    <d v="2018-03-09T00:00:00"/>
  </r>
  <r>
    <s v="ef9c3f4c087b655a9255b0c846640e7c"/>
    <s v="c4a6eac004cba7cfbdfd86c647dcf9a7"/>
    <x v="0"/>
    <d v="2017-11-27T07:47:10"/>
    <d v="2017-11-27T07:56:22"/>
    <d v="2017-11-27T18:40:03"/>
    <d v="2017-11-28T21:42:27"/>
    <d v="2017-12-11T00:00:00"/>
  </r>
  <r>
    <s v="e4e033a16cd8ed51faf3f16bc4d31156"/>
    <s v="8bb5ef8567547997f07558ee386a2452"/>
    <x v="0"/>
    <d v="2017-12-20T18:20:01"/>
    <d v="2017-12-20T18:30:40"/>
    <d v="2017-12-22T20:12:49"/>
    <d v="2017-12-26T16:13:52"/>
    <d v="2018-01-09T00:00:00"/>
  </r>
  <r>
    <s v="5ee65ec4982eb4667be9fba3b90fa184"/>
    <s v="27a932613712b4de8eb189a30a3877ff"/>
    <x v="0"/>
    <d v="2017-06-30T20:12:02"/>
    <d v="2017-06-30T20:25:13"/>
    <d v="2017-07-12T20:13:51"/>
    <d v="2017-07-26T00:34:38"/>
    <d v="2017-07-26T00:00:00"/>
  </r>
  <r>
    <s v="c9a1595ae87467e3d6143d9c29542030"/>
    <s v="3c8ffb7e2d47b7dbf27a3524e6331078"/>
    <x v="0"/>
    <d v="2018-02-05T15:08:41"/>
    <d v="2018-02-07T02:52:32"/>
    <d v="2018-02-07T21:48:27"/>
    <d v="2018-02-08T20:09:27"/>
    <d v="2018-02-21T00:00:00"/>
  </r>
  <r>
    <s v="127b06830315a6224e76085943d1f565"/>
    <s v="71485e6aff99d0b5b003caf08e17829f"/>
    <x v="3"/>
    <d v="2017-02-07T17:57:14"/>
    <d v="2017-02-09T02:43:28"/>
    <m/>
    <m/>
    <d v="2017-03-20T00:00:00"/>
  </r>
  <r>
    <s v="45eb4503d3f73099fb98d5fa26d2039b"/>
    <s v="fa4a5c28f404695fe4d6fa20d3822e58"/>
    <x v="0"/>
    <d v="2017-12-09T16:45:31"/>
    <d v="2017-12-09T16:55:48"/>
    <d v="2017-12-11T16:17:16"/>
    <d v="2017-12-28T19:43:50"/>
    <d v="2018-01-09T00:00:00"/>
  </r>
  <r>
    <s v="ace58598846c21f25ac62b735a436731"/>
    <s v="b99054fd23768e0fc903c0eab8a83442"/>
    <x v="0"/>
    <d v="2018-04-09T22:40:40"/>
    <d v="2018-04-10T00:31:46"/>
    <d v="2018-04-13T21:16:54"/>
    <d v="2018-04-16T18:55:00"/>
    <d v="2018-05-04T00:00:00"/>
  </r>
  <r>
    <s v="f3ac96719aada8e7d197ff55ddea4d12"/>
    <s v="cc680f5a69a1fa2b717acc340313c4e4"/>
    <x v="0"/>
    <d v="2018-08-15T19:38:26"/>
    <d v="2018-08-15T19:50:26"/>
    <d v="2018-08-16T11:53:00"/>
    <d v="2018-08-23T22:18:55"/>
    <d v="2018-08-31T00:00:00"/>
  </r>
  <r>
    <s v="c396df58ede55fc38761c0382b3bc791"/>
    <s v="2c5231dc7965bc16ec4e2b8dec37cf72"/>
    <x v="0"/>
    <d v="2017-12-14T09:05:11"/>
    <d v="2017-12-15T02:17:13"/>
    <d v="2017-12-15T18:47:26"/>
    <d v="2018-01-06T18:59:43"/>
    <d v="2018-01-12T00:00:00"/>
  </r>
  <r>
    <s v="5b800317354eb792a46abe15d89f7e80"/>
    <s v="b8f565881f1a50af58715e189a337100"/>
    <x v="0"/>
    <d v="2017-12-16T19:50:06"/>
    <d v="2017-12-16T19:58:33"/>
    <d v="2017-12-19T23:04:44"/>
    <d v="2018-01-03T13:42:17"/>
    <d v="2018-01-15T00:00:00"/>
  </r>
  <r>
    <s v="50d338eab6621c8872eb362f57f47fad"/>
    <s v="e52322c9ddf5421508cb543d91829c85"/>
    <x v="0"/>
    <d v="2018-03-26T11:16:42"/>
    <d v="2018-03-28T02:47:53"/>
    <d v="2018-03-29T19:12:13"/>
    <d v="2018-04-06T21:03:26"/>
    <d v="2018-04-24T00:00:00"/>
  </r>
  <r>
    <s v="bd3fc7c13b5b892f17bec72d8c6824ce"/>
    <s v="67737af3b89804ad75d01d9f36ae2a21"/>
    <x v="0"/>
    <d v="2018-05-14T12:59:44"/>
    <d v="2018-05-14T13:17:19"/>
    <d v="2018-05-15T10:22:00"/>
    <d v="2018-05-22T15:56:20"/>
    <d v="2018-05-29T00:00:00"/>
  </r>
  <r>
    <s v="261e56a43de07e1b1bc9e8615c8e8aa9"/>
    <s v="d37b279f2460117555674ab42f173063"/>
    <x v="4"/>
    <d v="2017-08-30T15:17:09"/>
    <d v="2017-08-31T02:45:02"/>
    <m/>
    <m/>
    <d v="2017-09-18T00:00:00"/>
  </r>
  <r>
    <s v="23dbc396ba21c1bebfb9fc0185c55fe0"/>
    <s v="73ffc6da26f56063a93ebd8b9606dbd9"/>
    <x v="0"/>
    <d v="2018-01-02T22:12:06"/>
    <d v="2018-01-02T22:30:12"/>
    <d v="2018-01-03T17:33:17"/>
    <d v="2018-01-05T13:49:42"/>
    <d v="2018-01-23T00:00:00"/>
  </r>
  <r>
    <s v="e98d5e05f90fd6600527ab0c1156cbe5"/>
    <s v="ad673cf21925de88ddf3041d4d8bbe5a"/>
    <x v="0"/>
    <d v="2018-07-26T13:59:31"/>
    <d v="2018-07-26T14:40:06"/>
    <d v="2018-07-27T11:31:00"/>
    <d v="2018-07-31T00:18:28"/>
    <d v="2018-08-06T00:00:00"/>
  </r>
  <r>
    <s v="4449a71e066083e0ab4b2bd78df4c423"/>
    <s v="b1704059166b57898f4860dd1309c796"/>
    <x v="0"/>
    <d v="2018-01-23T15:09:07"/>
    <d v="2018-01-23T15:37:12"/>
    <d v="2018-01-25T17:46:36"/>
    <d v="2018-01-31T15:43:01"/>
    <d v="2018-02-20T00:00:00"/>
  </r>
  <r>
    <s v="9a0cebd801c90d02abe53d221d4cb605"/>
    <s v="fac757b1842182c2765fcd9ae73eb806"/>
    <x v="0"/>
    <d v="2018-02-15T20:59:16"/>
    <d v="2018-02-15T21:10:27"/>
    <d v="2018-02-17T15:38:54"/>
    <d v="2018-02-20T20:12:47"/>
    <d v="2018-03-01T00:00:00"/>
  </r>
  <r>
    <s v="3955a17bc8a7cef95b535fb96e2abac0"/>
    <s v="790f9fb968e2516feeb6fa2efcf4c005"/>
    <x v="0"/>
    <d v="2017-10-06T13:26:42"/>
    <d v="2017-10-06T13:49:08"/>
    <d v="2017-10-10T20:22:18"/>
    <d v="2017-10-16T21:03:34"/>
    <d v="2017-11-06T00:00:00"/>
  </r>
  <r>
    <s v="4e859ec6c134b185e0102517fb986b4d"/>
    <s v="b4c4291f7c8e0d11b046622458f34b08"/>
    <x v="0"/>
    <d v="2017-05-03T13:08:06"/>
    <d v="2017-05-04T02:50:42"/>
    <d v="2017-05-04T12:40:11"/>
    <d v="2017-05-26T14:19:55"/>
    <d v="2017-05-26T00:00:00"/>
  </r>
  <r>
    <s v="614e6a3e3a3c1ef48fa89ab1e15da0fb"/>
    <s v="d8c38dd0361944b518966c4946a386fc"/>
    <x v="0"/>
    <d v="2018-07-02T21:51:28"/>
    <d v="2018-07-02T22:10:33"/>
    <d v="2018-07-03T14:54:00"/>
    <d v="2018-07-09T10:56:53"/>
    <d v="2018-07-30T00:00:00"/>
  </r>
  <r>
    <s v="dc440c380cdaca851d50b4babb763a82"/>
    <s v="151728b591af91fcef8ae131a5746a97"/>
    <x v="0"/>
    <d v="2018-03-08T15:59:30"/>
    <d v="2018-03-08T17:00:31"/>
    <d v="2018-03-09T21:28:37"/>
    <d v="2018-04-19T19:32:45"/>
    <d v="2018-04-10T00:00:00"/>
  </r>
  <r>
    <s v="39f4de18c3b28bba19ed3eeac7b9ee33"/>
    <s v="c1b8b898f68a9a9c7df33212d5366469"/>
    <x v="0"/>
    <d v="2017-09-01T15:02:34"/>
    <d v="2017-09-02T02:50:52"/>
    <d v="2017-09-04T18:10:08"/>
    <d v="2017-09-08T18:57:57"/>
    <d v="2017-09-20T00:00:00"/>
  </r>
  <r>
    <s v="fadbac33feb2a1e4f63dda6c1b6908b2"/>
    <s v="b7c9fb8b2a9ac4811c342a2693f6849e"/>
    <x v="0"/>
    <d v="2018-02-27T16:24:55"/>
    <d v="2018-02-27T16:50:00"/>
    <d v="2018-03-01T22:48:43"/>
    <d v="2018-03-16T21:05:05"/>
    <d v="2018-03-23T00:00:00"/>
  </r>
  <r>
    <s v="9fa4fbddf06979761ad62c2cb6fcd315"/>
    <s v="48c10ba322728565bb90db02e2ed0707"/>
    <x v="0"/>
    <d v="2018-06-29T18:27:05"/>
    <d v="2018-07-05T16:11:45"/>
    <d v="2018-07-03T19:01:00"/>
    <d v="2018-07-06T11:46:45"/>
    <d v="2018-07-13T00:00:00"/>
  </r>
  <r>
    <s v="67209bfa3f0c84a965b585ea6ed3ff8e"/>
    <s v="907f88caff04eb097b9fd8430d34d408"/>
    <x v="2"/>
    <d v="2017-12-25T23:27:22"/>
    <d v="2017-12-25T23:38:43"/>
    <d v="2017-12-27T00:03:15"/>
    <m/>
    <d v="2018-01-30T00:00:00"/>
  </r>
  <r>
    <s v="ee79adbd6f648ea3c946d88fc8f3dd23"/>
    <s v="2323671c2d6713135f3ac686457b04d4"/>
    <x v="0"/>
    <d v="2018-04-10T09:17:11"/>
    <d v="2018-04-10T09:30:25"/>
    <d v="2018-04-12T00:04:52"/>
    <d v="2018-04-14T15:49:40"/>
    <d v="2018-04-30T00:00:00"/>
  </r>
  <r>
    <s v="3b401cba521461d124e0487ea53bb009"/>
    <s v="4d7041512edb1185f033b1d50eb87283"/>
    <x v="0"/>
    <d v="2018-08-04T19:23:19"/>
    <d v="2018-08-04T19:35:13"/>
    <d v="2018-08-17T15:28:00"/>
    <d v="2018-08-23T23:34:32"/>
    <d v="2018-08-23T00:00:00"/>
  </r>
  <r>
    <s v="e457a2de930926d39e56a93d5d53627e"/>
    <s v="67c4185cd715146c94e08bee4c466fe7"/>
    <x v="0"/>
    <d v="2018-01-23T17:13:05"/>
    <d v="2018-01-24T02:37:24"/>
    <d v="2018-01-30T01:38:37"/>
    <d v="2018-02-08T17:53:37"/>
    <d v="2018-02-20T00:00:00"/>
  </r>
  <r>
    <s v="f82fad0f66275ce506ed5b5c48138b08"/>
    <s v="6e0c9bef85839fa8f4107f3b0db5e4ac"/>
    <x v="0"/>
    <d v="2018-06-21T11:49:41"/>
    <d v="2018-06-21T12:21:56"/>
    <d v="2018-06-22T12:50:00"/>
    <d v="2018-07-03T05:44:46"/>
    <d v="2018-07-13T00:00:00"/>
  </r>
  <r>
    <s v="38e9145bfbed86212bf884f4a8420fcd"/>
    <s v="bbc078fbe2bb34f9a55897b99fd5c55a"/>
    <x v="0"/>
    <d v="2018-01-09T10:21:48"/>
    <d v="2018-01-09T10:32:47"/>
    <d v="2018-01-09T22:44:40"/>
    <d v="2018-01-22T17:04:50"/>
    <d v="2018-02-02T00:00:00"/>
  </r>
  <r>
    <s v="86e45b4f54438145ef4e56aafe0314d6"/>
    <s v="d692866d341e03251c309c8b6f49d640"/>
    <x v="0"/>
    <d v="2018-03-09T20:40:28"/>
    <d v="2018-03-13T04:28:08"/>
    <d v="2018-03-13T19:03:02"/>
    <d v="2018-04-17T18:19:45"/>
    <d v="2018-03-29T00:00:00"/>
  </r>
  <r>
    <s v="b0ff8e6a9bb47b224a599ff0c161006b"/>
    <s v="a160f351f9742dcf1732bb802b7fcd65"/>
    <x v="0"/>
    <d v="2017-09-28T22:23:10"/>
    <d v="2017-09-30T12:49:29"/>
    <d v="2017-10-02T19:40:08"/>
    <d v="2017-10-06T20:52:16"/>
    <d v="2017-10-30T00:00:00"/>
  </r>
  <r>
    <s v="c618d3f25c239068c153e78f7d9edcf6"/>
    <s v="831bff098a1eb6eb624b3e6e1a537183"/>
    <x v="0"/>
    <d v="2017-10-26T15:03:54"/>
    <d v="2017-10-26T15:29:20"/>
    <d v="2017-10-27T21:23:38"/>
    <d v="2017-11-06T17:41:29"/>
    <d v="2017-11-21T00:00:00"/>
  </r>
  <r>
    <s v="879d57dc015759bf30e71a20b5ae0652"/>
    <s v="085c3cdfa4c43fd07818db49409f7bc2"/>
    <x v="0"/>
    <d v="2017-09-24T23:00:55"/>
    <d v="2017-09-24T23:15:17"/>
    <d v="2017-09-26T12:22:02"/>
    <d v="2017-10-04T21:19:38"/>
    <d v="2017-10-20T00:00:00"/>
  </r>
  <r>
    <s v="9764559652cd9a07586f59136848e1f1"/>
    <s v="57c2f085b05b55969f44246acdf2b5ae"/>
    <x v="0"/>
    <d v="2017-12-06T13:05:37"/>
    <d v="2017-12-06T13:12:34"/>
    <d v="2017-12-06T21:28:38"/>
    <d v="2018-01-16T21:29:00"/>
    <d v="2018-01-17T00:00:00"/>
  </r>
  <r>
    <s v="f29b2ca058a4371e9c8baaae26e7e1a3"/>
    <s v="e5edd00a011c09b7fcdf595c0da5178e"/>
    <x v="0"/>
    <d v="2017-05-21T13:03:32"/>
    <d v="2017-05-21T13:15:22"/>
    <d v="2017-05-23T11:05:24"/>
    <d v="2017-05-24T11:56:42"/>
    <d v="2017-06-06T00:00:00"/>
  </r>
  <r>
    <s v="a8a3eaaf155bc111acb10e0536a9e753"/>
    <s v="698bbedec1b23581c4ab4aee7270057a"/>
    <x v="5"/>
    <d v="2018-02-07T12:28:45"/>
    <d v="2018-02-08T17:05:57"/>
    <d v="2018-02-09T01:05:58"/>
    <m/>
    <d v="2018-03-09T00:00:00"/>
  </r>
  <r>
    <s v="8a5a0a35111f447f72a0854ef30c576c"/>
    <s v="b8d2748eda17e24af2cdbf5896f40f88"/>
    <x v="0"/>
    <d v="2017-03-09T14:58:08"/>
    <d v="2017-03-09T14:58:08"/>
    <d v="2017-03-10T16:15:09"/>
    <d v="2017-03-25T10:39:31"/>
    <d v="2017-04-03T00:00:00"/>
  </r>
  <r>
    <s v="9c4b8eb5f1fb4f2b71018a6695171ca3"/>
    <s v="a341731cfc9dd5db5a49fea0ac04f97b"/>
    <x v="0"/>
    <d v="2017-09-06T20:39:57"/>
    <d v="2017-09-06T20:55:13"/>
    <d v="2017-09-08T19:43:32"/>
    <d v="2017-09-13T16:12:26"/>
    <d v="2017-09-25T00:00:00"/>
  </r>
  <r>
    <s v="4bb0dade496fdb8b82cd2fe250996451"/>
    <s v="472b42bf049d640a9187977e0836c697"/>
    <x v="0"/>
    <d v="2018-08-19T11:10:02"/>
    <d v="2018-08-20T11:32:00"/>
    <d v="2018-08-20T14:46:00"/>
    <d v="2018-08-21T16:41:57"/>
    <d v="2018-08-29T00:00:00"/>
  </r>
  <r>
    <s v="a47d9d942ab28a004f583312932bca8e"/>
    <s v="7d03c43800d4b16a114104fa658685c6"/>
    <x v="0"/>
    <d v="2018-04-27T12:55:29"/>
    <d v="2018-04-27T13:10:49"/>
    <d v="2018-04-30T16:40:00"/>
    <d v="2018-05-05T16:16:55"/>
    <d v="2018-05-30T00:00:00"/>
  </r>
  <r>
    <s v="d28b9e0b37f4799ddad3d4599b1d160c"/>
    <s v="3f8c3a2a3d813e4ccf04a3bfa375d520"/>
    <x v="0"/>
    <d v="2017-12-30T17:25:15"/>
    <d v="2017-12-30T18:31:28"/>
    <d v="2018-01-04T19:52:51"/>
    <d v="2018-01-26T18:38:37"/>
    <d v="2018-01-22T00:00:00"/>
  </r>
  <r>
    <s v="62a575a2a9f2c005b7ec7ff7dd76d5ee"/>
    <s v="8953a5c61a611a5a2779189ed24e6744"/>
    <x v="0"/>
    <d v="2018-07-23T19:55:20"/>
    <d v="2018-07-24T19:50:14"/>
    <d v="2018-07-25T13:40:00"/>
    <d v="2018-08-02T20:09:35"/>
    <d v="2018-08-16T00:00:00"/>
  </r>
  <r>
    <s v="45942e54bf1edb4b2c481b77f7f8486c"/>
    <s v="744eaeaf58a86dbe348c4bf07a5b13e4"/>
    <x v="0"/>
    <d v="2018-01-17T19:03:21"/>
    <d v="2018-01-17T19:10:39"/>
    <d v="2018-01-18T17:42:16"/>
    <d v="2018-01-25T19:28:10"/>
    <d v="2018-02-07T00:00:00"/>
  </r>
  <r>
    <s v="a97b999bd1190a8e2cfdd7c54b9f76a8"/>
    <s v="ebdb315fd2bb81221a59d02115a78c05"/>
    <x v="0"/>
    <d v="2018-08-20T12:20:33"/>
    <d v="2018-08-20T15:37:46"/>
    <d v="2018-08-21T14:56:00"/>
    <d v="2018-08-25T00:44:32"/>
    <d v="2018-08-31T00:00:00"/>
  </r>
  <r>
    <s v="52f3d979cd31211d1a3ef16a187def92"/>
    <s v="93e5f8d5d2e9f57e2c745e71861cd860"/>
    <x v="0"/>
    <d v="2017-09-12T11:17:32"/>
    <d v="2017-09-12T11:38:29"/>
    <d v="2017-09-13T14:53:58"/>
    <d v="2017-09-28T19:53:04"/>
    <d v="2017-10-04T00:00:00"/>
  </r>
  <r>
    <s v="8cda3e06e93016da7b1b99e24398d19f"/>
    <s v="8f83e6b41895af70db99ce62f1e4eaed"/>
    <x v="0"/>
    <d v="2018-04-25T14:50:56"/>
    <d v="2018-04-25T15:12:16"/>
    <d v="2018-04-26T13:24:00"/>
    <d v="2018-05-07T17:46:58"/>
    <d v="2018-05-24T00:00:00"/>
  </r>
  <r>
    <s v="979ace0e958f3017f51d2b3dd92d9c28"/>
    <s v="091dbef0456b5c849a59e36748382ebb"/>
    <x v="0"/>
    <d v="2017-08-10T21:31:53"/>
    <d v="2017-08-10T21:45:18"/>
    <d v="2017-08-11T18:12:42"/>
    <d v="2017-08-18T21:32:08"/>
    <d v="2017-09-12T00:00:00"/>
  </r>
  <r>
    <s v="f65bace465aae8e67ff3948524ca7270"/>
    <s v="59d620d657d548cce67b86bf39adc5b7"/>
    <x v="0"/>
    <d v="2018-08-01T22:44:09"/>
    <d v="2018-08-03T02:43:59"/>
    <d v="2018-08-03T11:20:00"/>
    <d v="2018-08-06T13:21:51"/>
    <d v="2018-08-27T00:00:00"/>
  </r>
  <r>
    <s v="9b4ecacef8574e8bc05697a77c8437fc"/>
    <s v="d3ae9463bbd0a245451be4e0eba78726"/>
    <x v="0"/>
    <d v="2017-04-21T10:20:58"/>
    <d v="2017-04-21T10:30:13"/>
    <d v="2017-04-24T16:00:26"/>
    <d v="2017-05-02T15:39:50"/>
    <d v="2017-05-15T00:00:00"/>
  </r>
  <r>
    <s v="930fff097a9427c8a9a70559aa36fa76"/>
    <s v="dc56b538928bb9f7212da239e24cda3d"/>
    <x v="0"/>
    <d v="2018-08-22T11:52:54"/>
    <d v="2018-08-22T12:05:29"/>
    <d v="2018-08-29T07:48:00"/>
    <d v="2018-08-30T21:06:43"/>
    <d v="2018-08-30T00:00:00"/>
  </r>
  <r>
    <s v="35d75af8e37e575e033ae1a48c1236ed"/>
    <s v="3580bb0836c4408b4b03c8ea4a43c147"/>
    <x v="0"/>
    <d v="2017-05-16T22:35:38"/>
    <d v="2017-05-16T22:45:17"/>
    <d v="2017-05-19T14:04:10"/>
    <d v="2017-06-02T10:49:55"/>
    <d v="2017-06-12T00:00:00"/>
  </r>
  <r>
    <s v="eef5a4bd5dd37ec132d383869df85eb1"/>
    <s v="0ebcaedcc19c16f38153ce813742e545"/>
    <x v="0"/>
    <d v="2017-08-02T23:08:01"/>
    <d v="2017-08-03T20:03:20"/>
    <d v="2017-08-04T16:06:00"/>
    <d v="2017-08-10T20:42:15"/>
    <d v="2017-08-24T00:00:00"/>
  </r>
  <r>
    <s v="88a63f5cd80c851070a20452bd83d4d7"/>
    <s v="511bbe422e11b19a7ff49a1790705935"/>
    <x v="0"/>
    <d v="2017-04-07T20:13:18"/>
    <d v="2017-04-07T20:23:19"/>
    <d v="2017-04-12T06:52:18"/>
    <d v="2017-04-28T16:23:53"/>
    <d v="2017-05-05T00:00:00"/>
  </r>
  <r>
    <s v="d4dcec44106e7301b362ee4b771b7ff3"/>
    <s v="2154edd1de40ff360dfd3aa55932a64b"/>
    <x v="0"/>
    <d v="2018-08-22T14:18:02"/>
    <d v="2018-08-22T14:30:23"/>
    <d v="2018-08-23T16:03:00"/>
    <d v="2018-08-30T19:44:28"/>
    <d v="2018-09-24T00:00:00"/>
  </r>
  <r>
    <s v="e5c14726728e5706fa969a03fa9102db"/>
    <s v="1305f0abb26461769228510330f77666"/>
    <x v="0"/>
    <d v="2018-07-23T13:23:49"/>
    <d v="2018-07-25T02:44:26"/>
    <d v="2018-07-30T12:24:00"/>
    <d v="2018-08-06T13:38:48"/>
    <d v="2018-08-16T00:00:00"/>
  </r>
  <r>
    <s v="ba506068ed3555effa5ca62cd1b22225"/>
    <s v="5729693cc754e134be2566d2369795a0"/>
    <x v="0"/>
    <d v="2018-05-28T15:23:57"/>
    <d v="2018-05-28T15:56:12"/>
    <d v="2018-06-02T09:05:00"/>
    <d v="2018-06-05T21:26:28"/>
    <d v="2018-06-20T00:00:00"/>
  </r>
  <r>
    <s v="43e9d6cfdcf9eaad45b8fb0a3ebcd521"/>
    <s v="8b02f8ef59c26d8b31e7d0b9e844a680"/>
    <x v="0"/>
    <d v="2018-03-18T20:16:55"/>
    <d v="2018-03-18T20:30:26"/>
    <d v="2018-03-19T19:28:22"/>
    <d v="2018-03-20T20:24:41"/>
    <d v="2018-03-29T00:00:00"/>
  </r>
  <r>
    <s v="5be9662cf57b643907e692632ff63fdc"/>
    <s v="f9f5b9bfc5b9fdceb180b9227737630c"/>
    <x v="0"/>
    <d v="2018-05-28T10:04:33"/>
    <d v="2018-05-28T10:15:12"/>
    <d v="2018-05-28T14:08:00"/>
    <d v="2018-06-06T18:59:07"/>
    <d v="2018-06-29T00:00:00"/>
  </r>
  <r>
    <s v="45415297b8a47870774692ea63d6f248"/>
    <s v="e93f39d199373faa6311812019f179e5"/>
    <x v="0"/>
    <d v="2017-11-28T15:28:38"/>
    <d v="2017-12-01T11:32:09"/>
    <d v="2017-12-01T21:38:45"/>
    <d v="2017-12-11T15:10:11"/>
    <d v="2017-12-22T00:00:00"/>
  </r>
  <r>
    <s v="2b0d2d60eaf705257bf8fc3eac1680d6"/>
    <s v="fbd2a08da7b03d6aa249b3b68ce13170"/>
    <x v="0"/>
    <d v="2018-04-08T12:39:48"/>
    <d v="2018-04-08T12:50:17"/>
    <d v="2018-04-10T20:45:32"/>
    <d v="2018-04-17T19:38:32"/>
    <d v="2018-05-07T00:00:00"/>
  </r>
  <r>
    <s v="e099ad1acc21f0abf4a378d865bc98bb"/>
    <s v="c82cb2106ee57d610d888da02a040b6f"/>
    <x v="0"/>
    <d v="2018-04-14T14:24:27"/>
    <d v="2018-04-14T14:51:51"/>
    <d v="2018-04-17T19:08:36"/>
    <d v="2018-04-23T17:12:27"/>
    <d v="2018-05-24T00:00:00"/>
  </r>
  <r>
    <s v="1e6f7a3666909b73be23bb1937571c27"/>
    <s v="6c7040281f5d03503ef2d5866bf40896"/>
    <x v="0"/>
    <d v="2018-04-30T18:55:10"/>
    <d v="2018-05-03T04:33:04"/>
    <d v="2018-05-04T08:42:00"/>
    <d v="2018-05-15T23:24:48"/>
    <d v="2018-05-23T00:00:00"/>
  </r>
  <r>
    <s v="62640a90dbc0dc6dedc1ce5925e36e00"/>
    <s v="841a10b36f795c595b69ae09ee5b34b8"/>
    <x v="0"/>
    <d v="2017-07-31T09:47:12"/>
    <d v="2017-07-31T10:03:08"/>
    <d v="2017-08-01T16:04:49"/>
    <d v="2017-08-03T15:59:11"/>
    <d v="2017-08-18T00:00:00"/>
  </r>
  <r>
    <s v="cf6216ebb7cf47589938fa83341bba0e"/>
    <s v="67e9e30e4c2cca9243f671d7ac6a7f73"/>
    <x v="0"/>
    <d v="2018-04-17T22:33:25"/>
    <d v="2018-04-17T22:51:44"/>
    <d v="2018-04-18T18:26:21"/>
    <d v="2018-04-24T18:03:30"/>
    <d v="2018-05-14T00:00:00"/>
  </r>
  <r>
    <s v="bc546e284ba8c6c9895808284985b24a"/>
    <s v="353608eaf3b311dbca6723b003449fba"/>
    <x v="0"/>
    <d v="2017-07-29T18:17:27"/>
    <d v="2017-07-29T18:30:16"/>
    <d v="2017-08-02T19:40:19"/>
    <d v="2017-08-10T16:28:06"/>
    <d v="2017-08-18T00:00:00"/>
  </r>
  <r>
    <s v="9cffb1e19a2d93d7959976c5d5c11138"/>
    <s v="cd361dc0e1c92d4c4697f9af769dabfb"/>
    <x v="0"/>
    <d v="2017-10-03T23:54:26"/>
    <d v="2017-10-04T00:07:20"/>
    <d v="2017-10-09T18:33:27"/>
    <d v="2017-10-19T22:27:25"/>
    <d v="2017-10-27T00:00:00"/>
  </r>
  <r>
    <s v="cc989a89a90abba764e86887625e7e26"/>
    <s v="99066eef70c41483ce836d19832c5a00"/>
    <x v="0"/>
    <d v="2017-08-20T20:43:57"/>
    <d v="2017-08-20T21:04:13"/>
    <d v="2017-08-22T20:52:16"/>
    <d v="2017-08-28T21:03:37"/>
    <d v="2017-09-13T00:00:00"/>
  </r>
  <r>
    <s v="bcacde1646a9bcd27d5e0fc25ee685ec"/>
    <s v="37cb538a289c48e58289faddeed638d5"/>
    <x v="0"/>
    <d v="2017-04-26T17:54:37"/>
    <d v="2017-04-26T18:05:11"/>
    <d v="2017-05-02T15:35:27"/>
    <d v="2017-05-15T15:18:50"/>
    <d v="2017-06-05T00:00:00"/>
  </r>
  <r>
    <s v="ff33972f5d8e34bca2482d0c6bcc825b"/>
    <s v="e8c134628117267d5f4865c6abe768ae"/>
    <x v="0"/>
    <d v="2018-06-08T21:30:44"/>
    <d v="2018-06-08T21:53:22"/>
    <d v="2018-06-11T15:23:00"/>
    <d v="2018-06-19T16:03:54"/>
    <d v="2018-07-11T00:00:00"/>
  </r>
  <r>
    <s v="846e3d199aae8a67c1d6a2ca48889bdf"/>
    <s v="07e1c3725f2f8d2e91fdb691f0b3152d"/>
    <x v="0"/>
    <d v="2018-08-24T20:24:26"/>
    <d v="2018-08-24T20:35:21"/>
    <d v="2018-08-27T10:44:00"/>
    <d v="2018-08-28T20:50:57"/>
    <d v="2018-08-31T00:00:00"/>
  </r>
  <r>
    <s v="db4c3f7858a333ee70e9bbf31768f704"/>
    <s v="855b3bf88a29a543905f5d4f10860f7d"/>
    <x v="0"/>
    <d v="2018-01-11T11:26:04"/>
    <d v="2018-01-11T11:36:28"/>
    <d v="2018-01-17T23:38:54"/>
    <d v="2018-01-19T19:32:06"/>
    <d v="2018-01-30T00:00:00"/>
  </r>
  <r>
    <s v="032a25a524b766bdb806500361630bea"/>
    <s v="00bd2f03a3aeb727b9c7bf7c2a1c094b"/>
    <x v="0"/>
    <d v="2018-07-11T17:59:45"/>
    <d v="2018-07-11T18:10:17"/>
    <d v="2018-07-16T10:07:00"/>
    <d v="2018-07-25T23:21:50"/>
    <d v="2018-08-13T00:00:00"/>
  </r>
  <r>
    <s v="673eb3db9ca5cc9c43b62b0052e65da8"/>
    <s v="5011c9671431b13cf35e52d7790fba17"/>
    <x v="0"/>
    <d v="2017-02-24T15:52:14"/>
    <d v="2017-02-24T16:05:15"/>
    <d v="2017-03-01T14:38:54"/>
    <d v="2017-03-10T07:24:06"/>
    <d v="2017-03-23T00:00:00"/>
  </r>
  <r>
    <s v="99d77f27c8ce75d51ce78cfe695ca1c3"/>
    <s v="eb4f40368c958563004db00314d45274"/>
    <x v="0"/>
    <d v="2018-07-09T19:17:36"/>
    <d v="2018-07-09T19:30:23"/>
    <d v="2018-07-17T06:38:00"/>
    <d v="2018-07-23T17:03:36"/>
    <d v="2018-08-07T00:00:00"/>
  </r>
  <r>
    <s v="861c1e37638360f0b8662592bc56f3e5"/>
    <s v="9a8cdb558b4a01fe8db50c413c649666"/>
    <x v="0"/>
    <d v="2017-12-18T22:22:16"/>
    <d v="2017-12-18T23:19:23"/>
    <d v="2017-12-21T16:46:54"/>
    <d v="2018-01-05T21:38:45"/>
    <d v="2018-01-15T00:00:00"/>
  </r>
  <r>
    <s v="d77c90347fa4a918af7227743da9ecff"/>
    <s v="40635ca19a9ac706c671229712c6f76c"/>
    <x v="0"/>
    <d v="2017-09-15T00:22:32"/>
    <d v="2017-09-16T02:55:55"/>
    <d v="2017-09-18T19:52:13"/>
    <d v="2017-09-20T17:24:03"/>
    <d v="2017-10-03T00:00:00"/>
  </r>
  <r>
    <s v="deb733aececa59120f37a6395d57c4c0"/>
    <s v="d8a9d769f268e4800b019a0d8c2328ae"/>
    <x v="0"/>
    <d v="2017-07-11T12:53:26"/>
    <d v="2017-07-11T13:05:13"/>
    <d v="2017-07-13T21:37:38"/>
    <d v="2017-07-19T22:06:30"/>
    <d v="2017-08-04T00:00:00"/>
  </r>
  <r>
    <s v="867323864f390e786132fb596893b398"/>
    <s v="365ea489aa1e81ee23c0a26c918cecb3"/>
    <x v="0"/>
    <d v="2017-07-06T20:55:38"/>
    <d v="2017-07-06T21:05:13"/>
    <d v="2017-07-10T16:47:57"/>
    <d v="2017-07-27T19:21:38"/>
    <d v="2017-08-01T00:00:00"/>
  </r>
  <r>
    <s v="d280ffa94ba8d94d4fc416ee85612a52"/>
    <s v="00796be07bfc87dad2e31ef15490a718"/>
    <x v="0"/>
    <d v="2017-11-09T14:07:54"/>
    <d v="2017-11-10T03:11:04"/>
    <d v="2017-11-10T18:42:00"/>
    <d v="2017-11-20T20:12:25"/>
    <d v="2017-12-01T00:00:00"/>
  </r>
  <r>
    <s v="b88cd65e1d90bf6e185bf9b6f0b614cd"/>
    <s v="b3d9d64d67b27599d01bb7de17a92ab8"/>
    <x v="0"/>
    <d v="2016-10-10T12:54:46"/>
    <d v="2016-10-11T16:13:11"/>
    <d v="2016-10-15T16:13:12"/>
    <d v="2016-10-18T17:13:12"/>
    <d v="2016-11-30T00:00:00"/>
  </r>
  <r>
    <s v="34fefcb94e75fb1b7a0cd863796ce6e5"/>
    <s v="04d00072237ea49b7decdfe6d22f98af"/>
    <x v="0"/>
    <d v="2017-04-06T10:25:15"/>
    <d v="2017-04-06T10:35:39"/>
    <d v="2017-04-07T16:15:53"/>
    <d v="2017-04-15T09:22:32"/>
    <d v="2017-05-02T00:00:00"/>
  </r>
  <r>
    <s v="0a671290b0be76ffb379a3c0031d2f44"/>
    <s v="c1e0d14af8d9b536de4a169254aa6429"/>
    <x v="0"/>
    <d v="2018-04-25T17:31:37"/>
    <d v="2018-04-25T17:52:33"/>
    <d v="2018-04-27T16:40:00"/>
    <d v="2018-05-22T23:51:02"/>
    <d v="2018-05-18T00:00:00"/>
  </r>
  <r>
    <s v="882abff9de7349a0ba8503f90af0a5b5"/>
    <s v="97de3598245baa770e5de733a1f7273f"/>
    <x v="0"/>
    <d v="2018-07-28T17:36:59"/>
    <d v="2018-07-29T17:30:12"/>
    <d v="2018-08-02T17:46:00"/>
    <d v="2018-08-08T16:58:39"/>
    <d v="2018-08-20T00:00:00"/>
  </r>
  <r>
    <s v="43820afb33cfe47a6bbdc81d3fb51aa0"/>
    <s v="b6b9f3f1509ad186e09edefc447078d4"/>
    <x v="0"/>
    <d v="2017-10-24T18:18:17"/>
    <d v="2017-10-24T18:28:25"/>
    <d v="2017-10-25T20:58:32"/>
    <d v="2017-10-30T20:52:15"/>
    <d v="2017-11-13T00:00:00"/>
  </r>
  <r>
    <s v="2a56c0c034674a4f3655fdbd44d8df8d"/>
    <s v="68ac50b4985070c79a1bf8153c381918"/>
    <x v="0"/>
    <d v="2018-08-22T09:20:10"/>
    <d v="2018-08-22T09:30:13"/>
    <d v="2018-08-22T11:47:00"/>
    <d v="2018-08-28T00:32:05"/>
    <d v="2018-09-11T00:00:00"/>
  </r>
  <r>
    <s v="d6146bd142ef3ffa19fed2bcc5cab997"/>
    <s v="332dbedc045320b8aa3355bef2ed5ccf"/>
    <x v="0"/>
    <d v="2018-05-15T23:20:55"/>
    <d v="2018-05-15T23:35:15"/>
    <d v="2018-05-16T12:54:00"/>
    <d v="2018-05-17T19:16:30"/>
    <d v="2018-06-08T00:00:00"/>
  </r>
  <r>
    <s v="74eb09c234059210020478373826f860"/>
    <s v="70754af9f9ac781098034cfbb00f6d87"/>
    <x v="0"/>
    <d v="2017-03-28T17:00:27"/>
    <d v="2017-03-28T17:15:07"/>
    <d v="2017-04-04T10:34:09"/>
    <d v="2017-04-13T16:05:17"/>
    <d v="2017-05-08T00:00:00"/>
  </r>
  <r>
    <s v="da3ecfa6e09fbd397cd3ba07a6859031"/>
    <s v="f6876851a8a4fc53646d4f30d35159fc"/>
    <x v="0"/>
    <d v="2018-03-31T18:54:10"/>
    <d v="2018-03-31T19:10:19"/>
    <d v="2018-04-02T16:53:34"/>
    <d v="2018-04-19T20:02:20"/>
    <d v="2018-04-19T00:00:00"/>
  </r>
  <r>
    <s v="17c724b30cf8da2052338addfe28fefe"/>
    <s v="a92814cda208d3b99d729359a729f77d"/>
    <x v="0"/>
    <d v="2018-04-23T21:39:06"/>
    <d v="2018-04-24T18:33:58"/>
    <d v="2018-04-25T12:24:00"/>
    <d v="2018-04-30T14:28:45"/>
    <d v="2018-05-23T00:00:00"/>
  </r>
  <r>
    <s v="d65f5dae0f306445c7b9d4a37a07f1b7"/>
    <s v="11a780bb84926a4090819aa9d2969b72"/>
    <x v="0"/>
    <d v="2017-12-13T13:58:18"/>
    <d v="2017-12-14T02:14:40"/>
    <d v="2017-12-21T17:49:01"/>
    <d v="2017-12-28T15:45:45"/>
    <d v="2018-01-08T00:00:00"/>
  </r>
  <r>
    <s v="b73441a4e7a49b06d7219c969e5af0ef"/>
    <s v="4059656b16a5a2a93e9c0516a81ec52f"/>
    <x v="0"/>
    <d v="2017-09-10T12:22:47"/>
    <d v="2017-09-10T12:35:12"/>
    <d v="2017-09-12T18:35:55"/>
    <d v="2017-09-18T12:30:29"/>
    <d v="2017-10-02T00:00:00"/>
  </r>
  <r>
    <s v="86f86502108b157c71437274d7a60be8"/>
    <s v="829605f711a1b775979373d642c17736"/>
    <x v="0"/>
    <d v="2018-08-21T10:48:12"/>
    <d v="2018-08-21T11:10:09"/>
    <d v="2018-08-23T14:09:00"/>
    <d v="2018-08-30T16:45:49"/>
    <d v="2018-09-10T00:00:00"/>
  </r>
  <r>
    <s v="8765f11b44250ff934514b69beaa1535"/>
    <s v="69ce10abd6955cc99646ae8b9bcd49e1"/>
    <x v="0"/>
    <d v="2018-02-25T15:25:19"/>
    <d v="2018-02-25T15:35:26"/>
    <d v="2018-02-27T04:16:59"/>
    <d v="2018-02-28T21:04:56"/>
    <d v="2018-03-14T00:00:00"/>
  </r>
  <r>
    <s v="67a133230aa69348648d14a177951fa6"/>
    <s v="96293c4b062e3cc55e86f6e843e9fa02"/>
    <x v="0"/>
    <d v="2018-05-29T21:30:08"/>
    <d v="2018-05-30T16:16:25"/>
    <d v="2018-06-01T15:10:00"/>
    <d v="2018-06-07T16:24:25"/>
    <d v="2018-07-03T00:00:00"/>
  </r>
  <r>
    <s v="93e41e75d4dfc53553b20b0087738e4d"/>
    <s v="167952abef450eb8fc56bbf828db72e7"/>
    <x v="0"/>
    <d v="2017-11-18T18:10:22"/>
    <d v="2017-11-21T03:33:26"/>
    <d v="2017-11-21T21:53:47"/>
    <d v="2017-11-23T21:49:50"/>
    <d v="2017-12-01T00:00:00"/>
  </r>
  <r>
    <s v="e32a3048899c0e892845b12e78d039f5"/>
    <s v="b0679aa1778eff69e006fb323de25f22"/>
    <x v="0"/>
    <d v="2018-02-21T10:03:23"/>
    <d v="2018-02-21T12:27:40"/>
    <d v="2018-02-21T21:13:16"/>
    <d v="2018-02-27T12:47:03"/>
    <d v="2018-03-15T00:00:00"/>
  </r>
  <r>
    <s v="07c25d3d928865cf442fac10a30163c0"/>
    <s v="c5ae7356add4217aa8e2d1677f60e49f"/>
    <x v="0"/>
    <d v="2018-01-12T10:40:17"/>
    <d v="2018-01-13T02:28:27"/>
    <d v="2018-01-15T17:08:52"/>
    <d v="2018-01-24T17:34:57"/>
    <d v="2018-02-15T00:00:00"/>
  </r>
  <r>
    <s v="f65a0c0fc75a9ddad01b101ed5ae2e38"/>
    <s v="3609e81d0c4d558c178307ccd23540a5"/>
    <x v="0"/>
    <d v="2018-04-23T21:02:43"/>
    <d v="2018-04-24T18:12:48"/>
    <d v="2018-04-24T19:58:49"/>
    <d v="2018-05-02T20:36:44"/>
    <d v="2018-05-23T00:00:00"/>
  </r>
  <r>
    <s v="712735486b60bc6aa8da903bf80c8a96"/>
    <s v="dfde4831d648dd3f56cdb221ef844e3b"/>
    <x v="0"/>
    <d v="2018-05-02T22:54:52"/>
    <d v="2018-05-03T00:12:56"/>
    <d v="2018-05-03T16:40:00"/>
    <d v="2018-05-10T17:21:22"/>
    <d v="2018-05-25T00:00:00"/>
  </r>
  <r>
    <s v="c0c079ac0cf555703f5980f134cf762f"/>
    <s v="6d207800b2bf351d5589a2355a5b86d8"/>
    <x v="0"/>
    <d v="2017-12-19T13:11:33"/>
    <d v="2017-12-19T13:43:16"/>
    <d v="2017-12-20T16:52:07"/>
    <d v="2017-12-28T12:39:02"/>
    <d v="2018-01-15T00:00:00"/>
  </r>
  <r>
    <s v="b5548f1e1d8138e39efdf8b24c93bbd3"/>
    <s v="57a08db4c4e6f5698f07f80b11081805"/>
    <x v="0"/>
    <d v="2018-03-23T15:56:58"/>
    <d v="2018-03-23T16:08:48"/>
    <d v="2018-03-24T00:57:38"/>
    <d v="2018-04-03T06:44:32"/>
    <d v="2018-04-11T00:00:00"/>
  </r>
  <r>
    <s v="3b392a9a8d9765f668c57eee0f0ae054"/>
    <s v="51296a16038830c3706b54fcd4af0e86"/>
    <x v="0"/>
    <d v="2017-12-19T21:30:51"/>
    <d v="2017-12-19T22:32:56"/>
    <d v="2017-12-20T21:25:53"/>
    <d v="2017-12-22T15:33:49"/>
    <d v="2018-01-08T00:00:00"/>
  </r>
  <r>
    <s v="74331f5076bce90829fb2bb33e9d4fc2"/>
    <s v="ff46b4411cd7dd62403e3d6df6ea8059"/>
    <x v="0"/>
    <d v="2017-06-12T21:20:17"/>
    <d v="2017-06-12T21:30:21"/>
    <d v="2017-06-13T15:12:35"/>
    <d v="2017-06-21T16:14:31"/>
    <d v="2017-07-07T00:00:00"/>
  </r>
  <r>
    <s v="49379667c1feebaf34be9e13b01210b9"/>
    <s v="dd8c7dea65351643d9fdc3256b822f08"/>
    <x v="0"/>
    <d v="2018-03-27T14:36:07"/>
    <d v="2018-03-27T14:47:55"/>
    <d v="2018-03-29T12:26:33"/>
    <d v="2018-04-06T01:14:35"/>
    <d v="2018-04-09T00:00:00"/>
  </r>
  <r>
    <s v="1a1ddb5980f9699031296734e1b01187"/>
    <s v="9844c04cb1fe2692c7346016ef7b3254"/>
    <x v="0"/>
    <d v="2018-06-29T19:26:47"/>
    <d v="2018-06-30T04:35:15"/>
    <d v="2018-07-11T14:39:00"/>
    <d v="2018-07-14T11:32:06"/>
    <d v="2018-07-25T00:00:00"/>
  </r>
  <r>
    <s v="8dfc586b5e7803bddec671925c1ca06c"/>
    <s v="367605b57e5253221b9d9fd586e4bf89"/>
    <x v="0"/>
    <d v="2017-10-05T09:00:21"/>
    <d v="2017-10-05T09:14:10"/>
    <d v="2017-10-05T19:00:11"/>
    <d v="2017-10-18T18:33:02"/>
    <d v="2017-11-03T00:00:00"/>
  </r>
  <r>
    <s v="e2a34138116519cb702c72c12aeb99fc"/>
    <s v="1976d7f092d9e30dc6f65e2b890f67f5"/>
    <x v="0"/>
    <d v="2018-04-04T14:19:07"/>
    <d v="2018-04-04T15:30:20"/>
    <d v="2018-04-07T00:12:53"/>
    <d v="2018-04-23T21:29:29"/>
    <d v="2018-05-02T00:00:00"/>
  </r>
  <r>
    <s v="3ec588a9ef40bcc380a1f2401409b13b"/>
    <s v="59f4dbb9f66a941a534980a5311ce9b3"/>
    <x v="0"/>
    <d v="2017-12-09T13:45:47"/>
    <d v="2017-12-09T13:55:23"/>
    <d v="2017-12-12T20:45:10"/>
    <d v="2017-12-29T18:07:35"/>
    <d v="2018-01-05T00:00:00"/>
  </r>
  <r>
    <s v="9f81963426ae1cb630eecb995323381c"/>
    <s v="feb44f156b74bd87b3cd5c0fb24db4b0"/>
    <x v="0"/>
    <d v="2017-12-03T12:49:01"/>
    <d v="2017-12-05T04:13:31"/>
    <d v="2017-12-05T21:38:40"/>
    <d v="2017-12-07T18:39:24"/>
    <d v="2017-12-20T00:00:00"/>
  </r>
  <r>
    <s v="5ad4c42b55f95ad02ba670fecbcd0540"/>
    <s v="deece27ba0aadf232c43fb1f379174e3"/>
    <x v="0"/>
    <d v="2017-11-24T23:29:00"/>
    <d v="2017-11-25T02:32:57"/>
    <d v="2017-11-27T17:32:02"/>
    <d v="2017-12-01T20:12:40"/>
    <d v="2017-12-18T00:00:00"/>
  </r>
  <r>
    <s v="a4b3642789b54e8f4e9effab48c70c7c"/>
    <s v="c5496720a0757e26b8f89cf82c07a072"/>
    <x v="0"/>
    <d v="2017-11-20T14:24:50"/>
    <d v="2017-11-20T14:32:38"/>
    <d v="2017-11-27T14:52:21"/>
    <d v="2017-12-22T18:43:01"/>
    <d v="2017-12-14T00:00:00"/>
  </r>
  <r>
    <s v="6d4d21ff3677c130cd3c6937482487eb"/>
    <s v="50966ab7a02e6f14ff2b81c938932200"/>
    <x v="0"/>
    <d v="2018-04-26T16:36:35"/>
    <d v="2018-04-27T03:51:10"/>
    <d v="2018-04-27T11:19:00"/>
    <d v="2018-04-30T23:21:57"/>
    <d v="2018-05-10T00:00:00"/>
  </r>
  <r>
    <s v="69179b97c4e4774ae379e88e67339627"/>
    <s v="882a4e408c1653a16c5fb7fd54e6aeeb"/>
    <x v="0"/>
    <d v="2017-09-11T13:36:22"/>
    <d v="2017-09-11T13:45:20"/>
    <d v="2017-09-14T14:42:15"/>
    <d v="2017-09-15T22:56:55"/>
    <d v="2017-09-21T00:00:00"/>
  </r>
  <r>
    <s v="efecbe94397ac7e562f6b566abfc08ab"/>
    <s v="742b3a1a3d7523219121cf91b522b53a"/>
    <x v="0"/>
    <d v="2017-06-13T13:45:14"/>
    <d v="2017-06-13T14:03:09"/>
    <d v="2017-06-14T16:32:01"/>
    <d v="2017-06-21T16:52:15"/>
    <d v="2017-07-04T00:00:00"/>
  </r>
  <r>
    <s v="5a23dfaecf3aac7ca8bbcb6259eb4ce2"/>
    <s v="99735c2b6ea9221b65fc53e799037ac4"/>
    <x v="0"/>
    <d v="2017-11-06T14:13:12"/>
    <d v="2017-11-07T07:30:48"/>
    <d v="2017-11-07T17:18:25"/>
    <d v="2017-11-16T21:03:27"/>
    <d v="2017-11-27T00:00:00"/>
  </r>
  <r>
    <s v="941eccbab1cd0aec1888e669e608e5bd"/>
    <s v="135366749a34710bc46eb15cb5db3531"/>
    <x v="0"/>
    <d v="2017-06-22T20:07:39"/>
    <d v="2017-06-22T20:22:41"/>
    <d v="2017-06-23T10:27:45"/>
    <d v="2017-07-21T15:28:01"/>
    <d v="2017-07-28T00:00:00"/>
  </r>
  <r>
    <s v="431d455c1221ca2a6d50dcc4da83246a"/>
    <s v="c6396a2ea2a0c2af1f9ebd8a0e498d1f"/>
    <x v="0"/>
    <d v="2017-12-28T15:25:20"/>
    <d v="2017-12-29T14:27:32"/>
    <d v="2018-01-02T16:05:01"/>
    <d v="2018-01-04T18:10:32"/>
    <d v="2018-01-17T00:00:00"/>
  </r>
  <r>
    <s v="6711fee36dd6c08f101b5b21eb439ddb"/>
    <s v="22c855868c3faf25b1273834d9b187a7"/>
    <x v="0"/>
    <d v="2017-05-17T19:22:19"/>
    <d v="2017-05-18T02:22:50"/>
    <d v="2017-05-18T11:40:35"/>
    <d v="2017-05-26T09:33:29"/>
    <d v="2017-06-19T00:00:00"/>
  </r>
  <r>
    <s v="d0c74e12dbbf527b5557190c591ac98c"/>
    <s v="688f35cb57847aae242f01cac66e6137"/>
    <x v="0"/>
    <d v="2017-07-11T09:31:56"/>
    <d v="2017-07-11T14:30:21"/>
    <d v="2017-07-13T16:13:33"/>
    <d v="2017-07-17T19:23:45"/>
    <d v="2017-07-26T00:00:00"/>
  </r>
  <r>
    <s v="94f400290d0a1008d5799712f1abcbea"/>
    <s v="36e037daa02d2286656c8fec46133136"/>
    <x v="0"/>
    <d v="2017-12-30T08:45:09"/>
    <d v="2017-12-30T08:56:21"/>
    <d v="2018-01-05T20:34:33"/>
    <d v="2018-01-15T22:21:49"/>
    <d v="2018-01-26T00:00:00"/>
  </r>
  <r>
    <s v="9b643bf8a8614206d936530d416aef57"/>
    <s v="e1b64e8d881811f9914cc891ab48ee89"/>
    <x v="0"/>
    <d v="2017-11-22T11:42:43"/>
    <d v="2017-11-22T11:54:27"/>
    <d v="2017-11-23T20:29:19"/>
    <d v="2017-12-19T16:04:42"/>
    <d v="2017-12-11T00:00:00"/>
  </r>
  <r>
    <s v="a6d306fdfa4582a936be85949cf98a50"/>
    <s v="432f2e83c75cd332b78bf80f85c4b9d8"/>
    <x v="0"/>
    <d v="2018-08-17T10:48:14"/>
    <d v="2018-08-18T10:50:34"/>
    <d v="2018-08-20T09:46:00"/>
    <d v="2018-08-29T19:51:00"/>
    <d v="2018-09-06T00:00:00"/>
  </r>
  <r>
    <s v="5c26fc72dfb3f4ee72fee72d193d62a5"/>
    <s v="e7c04f8aba1cd41dc50ca867e170c352"/>
    <x v="0"/>
    <d v="2017-09-16T13:24:07"/>
    <d v="2017-09-16T13:35:10"/>
    <d v="2017-09-18T16:15:42"/>
    <d v="2017-09-22T19:28:53"/>
    <d v="2017-10-04T00:00:00"/>
  </r>
  <r>
    <s v="3e8a5d740a1e7db9eb5bdc6262644e88"/>
    <s v="0a80080a56579c6f51865b39c589b3b3"/>
    <x v="0"/>
    <d v="2017-11-03T18:03:26"/>
    <d v="2017-11-03T18:30:23"/>
    <d v="2017-11-06T20:15:08"/>
    <d v="2017-11-10T14:12:07"/>
    <d v="2017-11-23T00:00:00"/>
  </r>
  <r>
    <s v="44349f952ea4f26d94db5a15ef6f66ae"/>
    <s v="5eeb5555fe1eaaa8b3c68b87244b68e4"/>
    <x v="0"/>
    <d v="2018-05-10T16:43:25"/>
    <d v="2018-05-10T17:09:22"/>
    <d v="2018-05-17T12:43:00"/>
    <d v="2018-05-23T17:31:13"/>
    <d v="2018-06-01T00:00:00"/>
  </r>
  <r>
    <s v="f6e680d7d727a699aa6a16bc524be196"/>
    <s v="4018b24eae5aab1b61cdd21b8dd86aec"/>
    <x v="0"/>
    <d v="2017-10-11T09:31:32"/>
    <d v="2017-10-13T16:49:43"/>
    <d v="2017-10-16T20:40:00"/>
    <d v="2017-10-17T15:48:57"/>
    <d v="2017-10-25T00:00:00"/>
  </r>
  <r>
    <s v="b65db414b568d2c8b1eb008f7ea04096"/>
    <s v="754c940809abbdba13ef02e5e141b729"/>
    <x v="0"/>
    <d v="2017-02-03T11:33:20"/>
    <d v="2017-02-03T11:45:09"/>
    <d v="2017-02-03T13:50:36"/>
    <d v="2017-02-17T16:43:50"/>
    <d v="2017-03-02T00:00:00"/>
  </r>
  <r>
    <s v="f7f3e95cf456d7a1ebede3e7c3cce324"/>
    <s v="4dfee415924b098c74710e32070db47a"/>
    <x v="0"/>
    <d v="2018-07-02T20:11:18"/>
    <d v="2018-07-05T16:04:38"/>
    <d v="2018-07-04T08:02:00"/>
    <d v="2018-07-05T19:30:53"/>
    <d v="2018-07-18T00:00:00"/>
  </r>
  <r>
    <s v="ed2df92b95519613e72472fc57654e32"/>
    <s v="69294d8ca2e350d2295610b59a5294c7"/>
    <x v="0"/>
    <d v="2017-02-08T21:33:15"/>
    <d v="2017-02-08T21:45:20"/>
    <d v="2017-02-13T09:30:37"/>
    <d v="2017-02-17T16:36:56"/>
    <d v="2017-03-14T00:00:00"/>
  </r>
  <r>
    <s v="c7dd54b6015ecbd1bb94612862927514"/>
    <s v="7db05161725ac1df6eb73ea54ee0008b"/>
    <x v="0"/>
    <d v="2017-08-10T07:51:41"/>
    <d v="2017-08-10T08:05:15"/>
    <d v="2017-08-14T15:14:09"/>
    <d v="2017-08-21T20:14:34"/>
    <d v="2017-09-01T00:00:00"/>
  </r>
  <r>
    <s v="186fc1aa898961515ca374b0a320f6e8"/>
    <s v="673b4323290db500f41f08839f6d62eb"/>
    <x v="0"/>
    <d v="2018-02-12T12:44:32"/>
    <d v="2018-02-12T12:55:54"/>
    <d v="2018-02-14T22:43:46"/>
    <d v="2018-03-19T14:26:55"/>
    <d v="2018-03-13T00:00:00"/>
  </r>
  <r>
    <s v="b3242decb71b67b79f3b2069effcbaa2"/>
    <s v="ce730673fbb235448dccea069e34b64d"/>
    <x v="0"/>
    <d v="2018-04-08T22:18:41"/>
    <d v="2018-04-10T03:50:24"/>
    <d v="2018-04-10T19:03:17"/>
    <d v="2018-04-19T18:38:36"/>
    <d v="2018-05-04T00:00:00"/>
  </r>
  <r>
    <s v="70807adf40446c39c3504cd513bcf3aa"/>
    <s v="fff200ad56bd3e1caa576cce9d282672"/>
    <x v="0"/>
    <d v="2017-02-12T20:42:26"/>
    <d v="2017-02-12T20:50:16"/>
    <d v="2017-02-13T08:57:55"/>
    <d v="2017-03-01T10:05:22"/>
    <d v="2017-03-23T00:00:00"/>
  </r>
  <r>
    <s v="7bb854599c1f0c6bc0fc1dfd8a49e244"/>
    <s v="496092c6b78a42e0cd502fe42d698381"/>
    <x v="0"/>
    <d v="2017-11-20T11:46:30"/>
    <d v="2017-11-20T12:07:01"/>
    <d v="2017-11-22T21:03:21"/>
    <d v="2017-12-19T15:58:55"/>
    <d v="2017-12-15T00:00:00"/>
  </r>
  <r>
    <s v="6aad8a16f17436a086a9407258c150a4"/>
    <s v="20b21763accd4a567f5d11bf8e89d322"/>
    <x v="0"/>
    <d v="2018-06-11T21:03:47"/>
    <d v="2018-06-11T21:40:37"/>
    <d v="2018-06-12T14:35:00"/>
    <d v="2018-06-20T19:42:47"/>
    <d v="2018-07-05T00:00:00"/>
  </r>
  <r>
    <s v="24642ed9b8393cd8355bcc2e7cc6e7ff"/>
    <s v="20ef3d9f79879188544719d9ee117243"/>
    <x v="0"/>
    <d v="2017-09-07T17:11:45"/>
    <d v="2017-09-07T17:25:32"/>
    <d v="2017-09-08T18:39:58"/>
    <d v="2017-09-13T18:05:09"/>
    <d v="2017-09-28T00:00:00"/>
  </r>
  <r>
    <s v="88d0690c4598321b6166f806c2da7034"/>
    <s v="07efbcfb30cb5bc9848be5f17af8eaab"/>
    <x v="0"/>
    <d v="2018-01-30T14:04:57"/>
    <d v="2018-01-30T14:31:20"/>
    <d v="2018-01-31T22:48:45"/>
    <d v="2018-02-27T18:38:57"/>
    <d v="2018-02-26T00:00:00"/>
  </r>
  <r>
    <s v="9870d16ec4826588030fbb115e76ba70"/>
    <s v="4f0083922e333dbcac05a4ff42f6152e"/>
    <x v="0"/>
    <d v="2018-04-11T09:00:22"/>
    <d v="2018-04-11T10:35:30"/>
    <d v="2018-04-11T23:04:54"/>
    <d v="2018-04-17T20:36:24"/>
    <d v="2018-04-30T00:00:00"/>
  </r>
  <r>
    <s v="b038f6ae89bdd1fddd3b51ace3ff8b30"/>
    <s v="6f40052a8d45f8396c7446d4cea1826f"/>
    <x v="0"/>
    <d v="2018-07-03T15:48:48"/>
    <d v="2018-07-05T16:13:40"/>
    <d v="2018-07-04T11:19:00"/>
    <d v="2018-07-05T14:12:01"/>
    <d v="2018-07-16T00:00:00"/>
  </r>
  <r>
    <s v="568e1e071d3191a1c23ad8ea7d6a8cbc"/>
    <s v="2f102d0fb5e6668b51fa5edc542254a8"/>
    <x v="0"/>
    <d v="2017-12-05T07:56:27"/>
    <d v="2017-12-05T11:11:42"/>
    <d v="2017-12-05T23:09:46"/>
    <d v="2017-12-14T19:15:47"/>
    <d v="2017-12-29T00:00:00"/>
  </r>
  <r>
    <s v="6cd30de23ae80f0c8c7439acece7ecd5"/>
    <s v="d4ef7f273c01134ab9dbdde58bca08c0"/>
    <x v="0"/>
    <d v="2018-01-23T00:05:39"/>
    <d v="2018-01-23T00:15:17"/>
    <d v="2018-01-23T15:57:12"/>
    <d v="2018-02-16T23:26:36"/>
    <d v="2018-02-20T00:00:00"/>
  </r>
  <r>
    <s v="6c0baa799dd3fa60c906590be84b0273"/>
    <s v="01eb75533d0297e3a47f6d40e866455c"/>
    <x v="0"/>
    <d v="2018-03-26T22:41:20"/>
    <d v="2018-03-28T02:50:39"/>
    <d v="2018-03-29T23:26:48"/>
    <d v="2018-04-09T16:48:23"/>
    <d v="2018-04-19T00:00:00"/>
  </r>
  <r>
    <s v="1c7bc1d2107c0101a38e3096fa42aa56"/>
    <s v="5c1fb0d5833614e60c4a2bc10bd5dce0"/>
    <x v="0"/>
    <d v="2018-01-31T22:04:08"/>
    <d v="2018-01-31T22:15:33"/>
    <d v="2018-02-08T18:28:25"/>
    <d v="2018-02-09T16:58:36"/>
    <d v="2018-02-23T00:00:00"/>
  </r>
  <r>
    <s v="cebd090c9689c0cf282f067646f9c5ef"/>
    <s v="151fbaadc520b0f6a4a96965dd393a24"/>
    <x v="0"/>
    <d v="2018-05-29T11:23:48"/>
    <d v="2018-05-29T11:57:51"/>
    <d v="2018-06-04T08:00:00"/>
    <d v="2018-06-11T19:03:35"/>
    <d v="2018-07-04T00:00:00"/>
  </r>
  <r>
    <s v="05ea910f7ffffe471fab783ea0d8e424"/>
    <s v="6b4604fc99e30a8ee23986529ee05c09"/>
    <x v="0"/>
    <d v="2017-06-20T08:18:43"/>
    <d v="2017-06-20T08:30:29"/>
    <d v="2017-06-20T13:52:59"/>
    <d v="2017-06-26T16:17:42"/>
    <d v="2017-07-13T00:00:00"/>
  </r>
  <r>
    <s v="2fdd35034a62541526bee9d3f287c2e0"/>
    <s v="124bd2cd4802bd7b4f64b19d46b53bbd"/>
    <x v="0"/>
    <d v="2018-02-18T09:52:05"/>
    <d v="2018-02-18T10:55:31"/>
    <d v="2018-02-19T19:51:40"/>
    <d v="2018-03-01T16:22:36"/>
    <d v="2018-03-09T00:00:00"/>
  </r>
  <r>
    <s v="711246846695fa895c1776f0ddc30b20"/>
    <s v="0fcd82f3be381d7a6f606313e6e2cccb"/>
    <x v="0"/>
    <d v="2017-07-08T14:55:53"/>
    <d v="2017-07-08T15:10:13"/>
    <d v="2017-07-12T21:49:31"/>
    <d v="2017-07-20T17:51:38"/>
    <d v="2017-08-01T00:00:00"/>
  </r>
  <r>
    <s v="0e93edf664c68e407889c757350ef76a"/>
    <s v="d2fb78d5116de6f334f7d6584b316869"/>
    <x v="0"/>
    <d v="2018-08-18T15:49:58"/>
    <d v="2018-08-18T16:10:04"/>
    <d v="2018-08-22T13:26:00"/>
    <d v="2018-08-23T21:39:55"/>
    <d v="2018-08-29T00:00:00"/>
  </r>
  <r>
    <s v="b892e2c2ecb74a9cca10c9dae8984043"/>
    <s v="6003af27083b57f0eaadcdbc42e69166"/>
    <x v="0"/>
    <d v="2017-06-27T12:00:57"/>
    <d v="2017-06-27T12:35:41"/>
    <d v="2017-06-28T10:44:09"/>
    <d v="2017-07-17T18:04:04"/>
    <d v="2017-07-17T00:00:00"/>
  </r>
  <r>
    <s v="a3d2d7bd607f48e67fa90453814180a7"/>
    <s v="8734fcb4937218b2065dd7a57a70eff7"/>
    <x v="0"/>
    <d v="2017-08-04T21:38:23"/>
    <d v="2017-08-04T21:50:18"/>
    <d v="2017-08-07T20:35:17"/>
    <d v="2017-08-16T21:36:35"/>
    <d v="2017-09-01T00:00:00"/>
  </r>
  <r>
    <s v="c106f2772c1c3227637339f5d1833f5f"/>
    <s v="6d440263da0b60f585e26091269632f9"/>
    <x v="0"/>
    <d v="2017-04-19T12:53:51"/>
    <d v="2017-04-19T13:10:18"/>
    <d v="2017-04-26T13:38:14"/>
    <d v="2017-05-05T06:22:18"/>
    <d v="2017-05-09T00:00:00"/>
  </r>
  <r>
    <s v="b56522f2eb41c4d499be5f343973d5cf"/>
    <s v="e47491820a6834b23c543d50adb9c7bf"/>
    <x v="0"/>
    <d v="2018-03-01T16:04:11"/>
    <d v="2018-03-01T16:15:28"/>
    <d v="2018-03-16T12:13:02"/>
    <d v="2018-04-07T10:41:03"/>
    <d v="2018-03-27T00:00:00"/>
  </r>
  <r>
    <s v="052b7ade468bbc426187ed75fbc1fb3b"/>
    <s v="7bda2f42b18b59d03f8cf8d14368dd7d"/>
    <x v="0"/>
    <d v="2018-04-03T11:05:02"/>
    <d v="2018-04-04T11:09:58"/>
    <d v="2018-04-09T20:18:05"/>
    <d v="2018-04-10T21:21:57"/>
    <d v="2018-04-17T00:00:00"/>
  </r>
  <r>
    <s v="0ecc87706e05dcabbbfe5aa29767e9d0"/>
    <s v="e8d6d155e9cb014bd1c2db488b6746e1"/>
    <x v="0"/>
    <d v="2017-11-01T10:43:33"/>
    <d v="2017-11-02T02:15:45"/>
    <d v="2017-11-07T22:41:12"/>
    <d v="2017-11-16T17:48:34"/>
    <d v="2017-11-27T00:00:00"/>
  </r>
  <r>
    <s v="9790914a516d3a166150d0d19f282b8f"/>
    <s v="932a711f0d0c8d066116ca79e358333b"/>
    <x v="0"/>
    <d v="2018-07-07T13:21:34"/>
    <d v="2018-07-07T13:30:12"/>
    <d v="2018-07-10T14:27:00"/>
    <d v="2018-07-12T17:48:33"/>
    <d v="2018-07-23T00:00:00"/>
  </r>
  <r>
    <s v="47c1158d35b8d9f0453d5f2ddbbcb3b0"/>
    <s v="b0c33e271d5098a6280aeaecf3e48639"/>
    <x v="0"/>
    <d v="2018-07-20T12:18:44"/>
    <d v="2018-07-24T11:31:40"/>
    <d v="2018-07-26T11:02:00"/>
    <d v="2018-07-31T14:50:57"/>
    <d v="2018-08-14T00:00:00"/>
  </r>
  <r>
    <s v="36740de778429748e1ff6077c7d85e5f"/>
    <s v="73a1cdebbca2e661d484b28a55a3a02b"/>
    <x v="0"/>
    <d v="2017-07-11T18:17:11"/>
    <d v="2017-07-11T18:30:23"/>
    <d v="2017-07-12T17:05:50"/>
    <d v="2017-07-14T20:09:57"/>
    <d v="2017-07-31T00:00:00"/>
  </r>
  <r>
    <s v="0286e258217733541e80588e29c208c1"/>
    <s v="010583f85dd55d32a6db1068f58ca6f1"/>
    <x v="0"/>
    <d v="2017-10-08T20:37:04"/>
    <d v="2017-10-08T20:49:20"/>
    <d v="2017-10-10T21:27:46"/>
    <d v="2017-10-21T00:34:45"/>
    <d v="2017-11-13T00:00:00"/>
  </r>
  <r>
    <s v="9ee3edc7733fa734090a08a679636037"/>
    <s v="73ad662b1379dda5eb0c27774a0376d7"/>
    <x v="0"/>
    <d v="2018-05-22T12:47:36"/>
    <d v="2018-05-22T12:56:31"/>
    <d v="2018-05-23T14:33:00"/>
    <d v="2018-06-07T16:40:47"/>
    <d v="2018-06-13T00:00:00"/>
  </r>
  <r>
    <s v="925d0dea93a81b5740cbc77930b629d5"/>
    <s v="2affb4edb80234af887eb6fe35a60185"/>
    <x v="0"/>
    <d v="2017-06-19T14:16:02"/>
    <d v="2017-06-19T14:30:25"/>
    <d v="2017-06-20T11:15:28"/>
    <d v="2017-06-29T15:21:49"/>
    <d v="2017-07-11T00:00:00"/>
  </r>
  <r>
    <s v="1bb758b8244a768b78655fb2abb0c7f8"/>
    <s v="4af025b039a68460ed2ece310aec6da1"/>
    <x v="0"/>
    <d v="2018-08-21T18:39:29"/>
    <d v="2018-08-21T18:50:14"/>
    <d v="2018-08-22T13:56:00"/>
    <d v="2018-08-27T19:36:26"/>
    <d v="2018-09-05T00:00:00"/>
  </r>
  <r>
    <s v="65a99fa6dd84d361ae06b8eadf3bd4dd"/>
    <s v="c2b84ffefb0440f4c8a3d729ba3aeebd"/>
    <x v="0"/>
    <d v="2018-06-10T22:08:06"/>
    <d v="2018-06-10T22:18:05"/>
    <d v="2018-06-12T10:36:00"/>
    <d v="2018-06-13T16:28:46"/>
    <d v="2018-06-20T00:00:00"/>
  </r>
  <r>
    <s v="837b8d9b2e7afd344f8abfe25c899e7c"/>
    <s v="7bd66d7d5a389211902bd372575b253b"/>
    <x v="0"/>
    <d v="2017-09-12T16:38:45"/>
    <d v="2017-09-12T17:20:05"/>
    <d v="2017-09-19T19:03:58"/>
    <d v="2017-10-02T19:46:02"/>
    <d v="2017-10-09T00:00:00"/>
  </r>
  <r>
    <s v="b3dcc3645a264d2f98b2be2940451718"/>
    <s v="506ca8613bc1a386416575be409361e6"/>
    <x v="0"/>
    <d v="2017-11-11T16:15:21"/>
    <d v="2017-11-11T16:35:29"/>
    <d v="2017-11-14T15:56:28"/>
    <d v="2017-11-24T19:56:56"/>
    <d v="2017-12-07T00:00:00"/>
  </r>
  <r>
    <s v="4aa5e89a54afc5cbb187bc2bccfdfe33"/>
    <s v="2157692c5db88799d2c32f8113d35286"/>
    <x v="0"/>
    <d v="2017-12-03T13:55:55"/>
    <d v="2017-12-03T14:13:31"/>
    <d v="2017-12-05T18:58:43"/>
    <d v="2017-12-12T19:12:13"/>
    <d v="2018-01-04T00:00:00"/>
  </r>
  <r>
    <s v="51ad0046ea33a9c6f8835234fc73b8c3"/>
    <s v="dac9b9aa3863b89ec71d38061e4f4957"/>
    <x v="0"/>
    <d v="2017-07-10T20:19:26"/>
    <d v="2017-07-10T20:30:17"/>
    <d v="2017-07-11T17:28:59"/>
    <d v="2017-07-21T18:17:31"/>
    <d v="2017-08-03T00:00:00"/>
  </r>
  <r>
    <s v="28ee4942e257119c5bdc4d00b182ba6d"/>
    <s v="f77a0471e6b4c4d6181d1134e3c78da1"/>
    <x v="0"/>
    <d v="2017-11-16T13:08:57"/>
    <d v="2017-11-16T13:27:06"/>
    <d v="2017-11-21T14:14:46"/>
    <d v="2017-11-29T23:19:01"/>
    <d v="2017-12-20T00:00:00"/>
  </r>
  <r>
    <s v="d47b9b1166f0cb84c9cc7b8a507808ff"/>
    <s v="3edd6632f0023b2e66e1cf3e7814c7ea"/>
    <x v="0"/>
    <d v="2017-06-02T14:35:36"/>
    <d v="2017-06-06T13:25:36"/>
    <d v="2017-06-07T12:02:16"/>
    <d v="2017-06-14T14:42:22"/>
    <d v="2017-06-23T00:00:00"/>
  </r>
  <r>
    <s v="2eeeaa9c6fffe79d2ebdaa43a53f682b"/>
    <s v="1b079952d7f8ea0edc2babd69178160b"/>
    <x v="0"/>
    <d v="2018-03-28T11:34:14"/>
    <d v="2018-03-28T11:50:17"/>
    <d v="2018-03-29T20:58:56"/>
    <d v="2018-04-12T16:42:06"/>
    <d v="2018-04-26T00:00:00"/>
  </r>
  <r>
    <s v="7c455f1b3dd0fd15fc19e4372c451056"/>
    <s v="3f04be4f88546351e2d895e9fc9d0a7f"/>
    <x v="0"/>
    <d v="2018-05-29T11:37:15"/>
    <d v="2018-05-29T13:18:56"/>
    <d v="2018-06-11T14:23:00"/>
    <d v="2018-06-13T14:29:49"/>
    <d v="2018-07-04T00:00:00"/>
  </r>
  <r>
    <s v="9fb0f5aec85853d38f0255b295cb4cb1"/>
    <s v="71f815d8142eb59cebe2d023f1a18bb4"/>
    <x v="0"/>
    <d v="2018-03-05T16:13:08"/>
    <d v="2018-03-06T16:10:45"/>
    <d v="2018-03-07T20:58:51"/>
    <d v="2018-04-03T17:52:20"/>
    <d v="2018-04-03T00:00:00"/>
  </r>
  <r>
    <s v="bc2373d0e7ab7801b2b550f82b6327f6"/>
    <s v="6cc5df4c5ba75812a9c847c4f56d0af8"/>
    <x v="0"/>
    <d v="2017-12-17T13:09:06"/>
    <d v="2017-12-17T13:16:23"/>
    <d v="2017-12-18T19:29:14"/>
    <d v="2017-12-27T17:04:23"/>
    <d v="2018-01-15T00:00:00"/>
  </r>
  <r>
    <s v="a91929c58be362dc4929f9b9c542a4ae"/>
    <s v="d66a1a4d6834da22157f93d8f7640a2a"/>
    <x v="0"/>
    <d v="2018-02-05T11:15:35"/>
    <d v="2018-02-05T11:35:32"/>
    <d v="2018-02-06T21:18:55"/>
    <d v="2018-02-20T00:47:34"/>
    <d v="2018-03-05T00:00:00"/>
  </r>
  <r>
    <s v="c88226c0be178bf303537e6ffddc8dc3"/>
    <s v="144f886ca054309d0501bfe4c12d3174"/>
    <x v="0"/>
    <d v="2018-04-20T12:49:21"/>
    <d v="2018-04-24T19:21:59"/>
    <d v="2018-04-23T18:36:56"/>
    <d v="2018-04-26T20:05:10"/>
    <d v="2018-05-10T00:00:00"/>
  </r>
  <r>
    <s v="cd51709c98c738351915f79c4318675e"/>
    <s v="c455144b0c6e78f2574b7a92f22342cf"/>
    <x v="0"/>
    <d v="2018-01-30T16:10:05"/>
    <d v="2018-01-30T16:34:49"/>
    <d v="2018-02-01T19:49:46"/>
    <d v="2018-02-02T20:42:18"/>
    <d v="2018-02-15T00:00:00"/>
  </r>
  <r>
    <s v="e300f3511d8e46ed7e75b5bbc2e7958a"/>
    <s v="903dc81a0fdd7c15c763416420efdda7"/>
    <x v="0"/>
    <d v="2018-05-14T12:34:41"/>
    <d v="2018-05-14T12:52:26"/>
    <d v="2018-05-15T10:45:00"/>
    <d v="2018-05-24T19:08:47"/>
    <d v="2018-06-07T00:00:00"/>
  </r>
  <r>
    <s v="d704531521342cc30fbd72ab1c5eb9da"/>
    <s v="c97a91289678421e61afa5159b0f3b97"/>
    <x v="0"/>
    <d v="2017-05-23T22:00:36"/>
    <d v="2017-05-25T03:10:18"/>
    <d v="2017-05-26T08:38:34"/>
    <d v="2017-06-02T09:52:00"/>
    <d v="2017-06-14T00:00:00"/>
  </r>
  <r>
    <s v="d1d598b9c6fa6d135849e528650082c0"/>
    <s v="c0cfd65a6d4bd318ef871d81a9f387e2"/>
    <x v="0"/>
    <d v="2017-08-07T23:40:16"/>
    <d v="2017-08-07T23:55:07"/>
    <d v="2017-08-08T22:10:06"/>
    <d v="2017-08-11T16:42:07"/>
    <d v="2017-08-25T00:00:00"/>
  </r>
  <r>
    <s v="1bd843e7f9464231fd6b9314cb092476"/>
    <s v="b418e5d6508aecd5a06130edf72d608a"/>
    <x v="0"/>
    <d v="2017-12-03T16:34:23"/>
    <d v="2017-12-05T16:43:20"/>
    <d v="2017-12-07T22:58:34"/>
    <d v="2017-12-13T23:53:24"/>
    <d v="2018-01-10T00:00:00"/>
  </r>
  <r>
    <s v="7e575745a57b4d91a79d35729375319e"/>
    <s v="49193addee8cc5e2e743618ff4064101"/>
    <x v="0"/>
    <d v="2018-05-15T16:37:01"/>
    <d v="2018-05-15T17:37:37"/>
    <d v="2018-05-17T14:58:00"/>
    <d v="2018-06-04T21:32:43"/>
    <d v="2018-06-04T00:00:00"/>
  </r>
  <r>
    <s v="5c347356bed376c15129f3ab48c5dcdb"/>
    <s v="4668515d0421ba4dc31c3b9fcc5b39cb"/>
    <x v="0"/>
    <d v="2017-10-07T14:23:08"/>
    <d v="2017-10-07T14:35:20"/>
    <d v="2017-10-10T16:50:14"/>
    <d v="2017-10-11T19:12:22"/>
    <d v="2017-10-30T00:00:00"/>
  </r>
  <r>
    <s v="86e806df199739693f45c9cd596771ea"/>
    <s v="c7282ae2ff7ef253197c18a28d80fdfa"/>
    <x v="0"/>
    <d v="2018-02-07T14:23:10"/>
    <d v="2018-02-07T14:35:29"/>
    <d v="2018-02-08T20:16:31"/>
    <d v="2018-02-20T19:57:14"/>
    <d v="2018-03-08T00:00:00"/>
  </r>
  <r>
    <s v="4a94f985ef69a52bcd0562790587a857"/>
    <s v="d4831a1ca791c88935d707b41f5282c7"/>
    <x v="0"/>
    <d v="2017-07-12T10:28:37"/>
    <d v="2017-07-12T10:43:08"/>
    <d v="2017-07-13T12:10:10"/>
    <d v="2017-07-19T20:07:00"/>
    <d v="2017-08-09T00:00:00"/>
  </r>
  <r>
    <s v="8f743e79746b7603a908c7b536e4a14e"/>
    <s v="f6fd1a71023d22a9a49c52aaf3a904cb"/>
    <x v="0"/>
    <d v="2017-08-24T19:54:03"/>
    <d v="2017-08-25T15:15:15"/>
    <d v="2017-08-28T15:12:24"/>
    <d v="2017-08-31T20:33:14"/>
    <d v="2017-09-14T00:00:00"/>
  </r>
  <r>
    <s v="05fad97db96406de1787c7a532c46a2b"/>
    <s v="704435bd61cfb6de6ef8559c90f64aa2"/>
    <x v="0"/>
    <d v="2018-06-19T11:34:27"/>
    <d v="2018-06-19T11:58:13"/>
    <d v="2018-06-19T15:15:00"/>
    <d v="2018-06-26T19:57:34"/>
    <d v="2018-07-24T00:00:00"/>
  </r>
  <r>
    <s v="1e21fe9a8a7ecfff79a63ddf04761526"/>
    <s v="7411ed38e0610456949ec3dcdc833c59"/>
    <x v="0"/>
    <d v="2018-08-11T18:32:29"/>
    <d v="2018-08-11T18:44:31"/>
    <d v="2018-08-13T15:19:00"/>
    <d v="2018-08-21T00:28:53"/>
    <d v="2018-08-22T00:00:00"/>
  </r>
  <r>
    <s v="6076a8694fc911c2ed0a2bac1c30a9c5"/>
    <s v="57934d36535621517dc2b60295108836"/>
    <x v="0"/>
    <d v="2018-03-15T15:43:30"/>
    <d v="2018-03-15T15:55:27"/>
    <d v="2018-03-17T18:58:41"/>
    <d v="2018-04-02T21:33:26"/>
    <d v="2018-04-11T00:00:00"/>
  </r>
  <r>
    <s v="42feb7d5648d74e7fdeee7163740cf5a"/>
    <s v="a602db8a2bcfe54098fd9670db2000de"/>
    <x v="0"/>
    <d v="2017-11-19T21:30:09"/>
    <d v="2017-11-20T21:38:27"/>
    <d v="2017-11-24T18:12:11"/>
    <d v="2017-11-30T18:13:56"/>
    <d v="2017-12-08T00:00:00"/>
  </r>
  <r>
    <s v="fd52bb09b1cce1fa4ecbb721e934727f"/>
    <s v="0c70d21dbd94ee2062ab588e53a9cfd9"/>
    <x v="0"/>
    <d v="2018-07-03T12:42:04"/>
    <d v="2018-07-05T16:32:45"/>
    <d v="2018-07-05T14:18:00"/>
    <d v="2018-07-07T17:32:53"/>
    <d v="2018-07-23T00:00:00"/>
  </r>
  <r>
    <s v="9dc0a33bcfa9c6bfa29e7434029a8631"/>
    <s v="36ed9379299c45eda07acf2c5012e28e"/>
    <x v="1"/>
    <d v="2017-10-01T12:47:42"/>
    <d v="2017-10-01T12:56:10"/>
    <m/>
    <m/>
    <d v="2017-10-18T00:00:00"/>
  </r>
  <r>
    <s v="28e78b16d448f216559b2cdf366e6850"/>
    <s v="03e17eb5a208cef3b62b88f7956495b6"/>
    <x v="0"/>
    <d v="2017-09-17T19:30:23"/>
    <d v="2017-09-19T07:44:06"/>
    <d v="2017-09-19T22:27:47"/>
    <d v="2017-09-25T14:19:50"/>
    <d v="2017-10-05T00:00:00"/>
  </r>
  <r>
    <s v="f510fda0bfc99dc2ea6e0354a36c3f80"/>
    <s v="494dd794d228c8012ce6ffe29abb4478"/>
    <x v="0"/>
    <d v="2017-11-21T18:49:45"/>
    <d v="2017-11-21T18:58:34"/>
    <d v="2017-11-22T15:47:15"/>
    <d v="2017-12-04T22:37:01"/>
    <d v="2017-12-13T00:00:00"/>
  </r>
  <r>
    <s v="f9d2e3d2cc060d2d5fbbaef4fba580b1"/>
    <s v="2894210d5aba1fcc839762cf289cc56a"/>
    <x v="0"/>
    <d v="2018-04-09T17:36:04"/>
    <d v="2018-04-09T17:51:26"/>
    <d v="2018-04-10T22:27:30"/>
    <d v="2018-05-10T23:05:23"/>
    <d v="2018-05-02T00:00:00"/>
  </r>
  <r>
    <s v="fbee188f61534261ec8009aca20859f9"/>
    <s v="92d571c936ad611745dc20b9b327ce97"/>
    <x v="0"/>
    <d v="2018-08-02T12:04:59"/>
    <d v="2018-08-02T12:50:14"/>
    <d v="2018-08-03T09:49:00"/>
    <d v="2018-08-08T21:03:25"/>
    <d v="2018-08-08T00:00:00"/>
  </r>
  <r>
    <s v="6aaa7d9d6982325a6d29592aa3aaa7c9"/>
    <s v="7b66472223bba85c7deac55c7f890d70"/>
    <x v="0"/>
    <d v="2018-01-28T23:46:53"/>
    <d v="2018-01-28T23:58:31"/>
    <d v="2018-02-01T12:33:12"/>
    <d v="2018-02-07T17:43:13"/>
    <d v="2018-02-23T00:00:00"/>
  </r>
  <r>
    <s v="14b02f2ce3bb9d06412a704cb763eebd"/>
    <s v="72ff40895c2b5caf624195b25ceb4eeb"/>
    <x v="0"/>
    <d v="2018-04-07T17:29:30"/>
    <d v="2018-04-07T17:48:07"/>
    <d v="2018-04-09T22:34:38"/>
    <d v="2018-04-13T17:18:41"/>
    <d v="2018-04-19T00:00:00"/>
  </r>
  <r>
    <s v="8d231bbb38eed41a50b6c9eb0c5a08c8"/>
    <s v="30fdba86ed2166bf2b09b3c3eb014f1a"/>
    <x v="0"/>
    <d v="2017-09-21T17:43:40"/>
    <d v="2017-09-21T17:55:14"/>
    <d v="2017-09-28T19:00:09"/>
    <d v="2017-10-02T22:43:57"/>
    <d v="2017-10-10T00:00:00"/>
  </r>
  <r>
    <s v="d6e756dd8b364b5d06ceccb3f72e3d23"/>
    <s v="be48dad7da7972280b5eefc14b9122c8"/>
    <x v="0"/>
    <d v="2017-06-05T13:23:18"/>
    <d v="2017-06-05T13:30:20"/>
    <d v="2017-06-06T14:52:34"/>
    <d v="2017-06-12T14:09:33"/>
    <d v="2017-06-30T00:00:00"/>
  </r>
  <r>
    <s v="e8c3c6c26df91aea7618de51cb6825f6"/>
    <s v="cb66e8cf0304da059605929638860457"/>
    <x v="0"/>
    <d v="2018-04-06T14:40:55"/>
    <d v="2018-04-06T14:55:15"/>
    <d v="2018-04-09T16:48:42"/>
    <d v="2018-04-23T16:03:42"/>
    <d v="2018-05-08T00:00:00"/>
  </r>
  <r>
    <s v="1e190338f1e670011b0002daba8025a8"/>
    <s v="8bc46d4799de59c9d7fd16f5c78b1b4f"/>
    <x v="0"/>
    <d v="2018-04-26T23:09:19"/>
    <d v="2018-04-26T23:31:23"/>
    <d v="2018-04-27T15:37:00"/>
    <d v="2018-05-05T00:35:28"/>
    <d v="2018-05-22T00:00:00"/>
  </r>
  <r>
    <s v="00df27e666004db9f14bce766fa5327c"/>
    <s v="2f9fe192fe03e0b19bbe3ff35f3100c5"/>
    <x v="0"/>
    <d v="2017-11-18T11:44:56"/>
    <d v="2017-11-18T11:55:31"/>
    <d v="2017-11-20T22:16:49"/>
    <d v="2017-11-23T21:09:13"/>
    <d v="2017-12-07T00:00:00"/>
  </r>
  <r>
    <s v="1962912d9cd5fccb64ac53c3811a2ce1"/>
    <s v="70b2207633ca2235286713423c6088be"/>
    <x v="0"/>
    <d v="2017-10-21T18:47:47"/>
    <d v="2017-10-21T18:56:20"/>
    <d v="2017-10-23T22:13:37"/>
    <d v="2017-10-24T20:27:40"/>
    <d v="2017-11-03T00:00:00"/>
  </r>
  <r>
    <s v="cfe6280cb115ade27e379ed940db3f1f"/>
    <s v="a43e0f37cf24e9449489d65aea6daedb"/>
    <x v="0"/>
    <d v="2018-01-04T20:38:39"/>
    <d v="2018-01-05T20:30:32"/>
    <d v="2018-01-09T20:18:15"/>
    <d v="2018-01-15T16:58:34"/>
    <d v="2018-02-01T00:00:00"/>
  </r>
  <r>
    <s v="193c1dc57175afe8abd16a370d264fcd"/>
    <s v="f4898a10ff17e1b5df456b2a48322d7e"/>
    <x v="0"/>
    <d v="2017-08-18T03:10:25"/>
    <d v="2017-08-22T03:55:26"/>
    <d v="2017-08-22T22:04:01"/>
    <d v="2017-08-29T22:37:55"/>
    <d v="2017-09-14T00:00:00"/>
  </r>
  <r>
    <s v="ccb152dea072048521b3a778267481ba"/>
    <s v="cb5173b3036a9c3673dd55615fdb8083"/>
    <x v="0"/>
    <d v="2017-08-09T15:29:29"/>
    <d v="2017-08-09T15:43:51"/>
    <d v="2017-08-10T21:04:44"/>
    <d v="2017-08-29T19:06:54"/>
    <d v="2017-09-04T00:00:00"/>
  </r>
  <r>
    <s v="29986e236b391de3edc9cf5a1fba4336"/>
    <s v="a6b8f6a47e0ed8ca9a8186aa15744eae"/>
    <x v="0"/>
    <d v="2018-06-13T11:15:57"/>
    <d v="2018-06-13T11:40:37"/>
    <d v="2018-06-15T14:53:00"/>
    <d v="2018-06-16T20:05:02"/>
    <d v="2018-06-25T00:00:00"/>
  </r>
  <r>
    <s v="6120d49a9bec789c91d34b553c47573a"/>
    <s v="82ad997b66970bb98cdbe1df6c5b67e5"/>
    <x v="0"/>
    <d v="2018-03-07T13:06:00"/>
    <d v="2018-03-07T13:15:37"/>
    <d v="2018-03-08T16:06:26"/>
    <d v="2018-04-16T13:25:06"/>
    <d v="2018-03-26T00:00:00"/>
  </r>
  <r>
    <s v="cf44ae3babec65aa61511ec1730bac11"/>
    <s v="bdad4e91371fad706d6ef1e25c823708"/>
    <x v="0"/>
    <d v="2018-03-01T11:40:19"/>
    <d v="2018-03-01T11:55:32"/>
    <d v="2018-03-07T00:37:46"/>
    <d v="2018-03-09T20:38:37"/>
    <d v="2018-03-19T00:00:00"/>
  </r>
  <r>
    <s v="8eb1c5be7906144e5984dfbf45c2ca26"/>
    <s v="368a12a44679f602d2dfaec782f49a03"/>
    <x v="0"/>
    <d v="2017-04-07T09:50:35"/>
    <d v="2017-04-07T10:05:15"/>
    <d v="2017-04-10T15:34:07"/>
    <d v="2017-04-13T13:06:58"/>
    <d v="2017-05-05T00:00:00"/>
  </r>
  <r>
    <s v="fe80ef8e06c4f85a39705d913eee0296"/>
    <s v="957119c2666753f6b5f7b53809dc2c47"/>
    <x v="0"/>
    <d v="2018-03-22T09:35:33"/>
    <d v="2018-03-22T09:55:46"/>
    <d v="2018-04-04T00:07:31"/>
    <d v="2018-04-04T17:05:24"/>
    <d v="2018-04-13T00:00:00"/>
  </r>
  <r>
    <s v="33299417d8206e70805c48ec081eeaf1"/>
    <s v="f765fb38b62aeb0ef8f74a083eeb017a"/>
    <x v="0"/>
    <d v="2017-05-14T09:51:48"/>
    <d v="2017-05-15T10:42:57"/>
    <d v="2017-05-16T14:41:19"/>
    <d v="2017-06-23T10:32:58"/>
    <d v="2017-06-02T00:00:00"/>
  </r>
  <r>
    <s v="04e83658486074318f1a806c19265817"/>
    <s v="91fd140e38421fcc6f81f31e07d21275"/>
    <x v="0"/>
    <d v="2018-05-04T21:24:35"/>
    <d v="2018-05-04T21:35:14"/>
    <d v="2018-05-08T10:59:00"/>
    <d v="2018-05-11T16:51:59"/>
    <d v="2018-06-04T00:00:00"/>
  </r>
  <r>
    <s v="8261284307e7712ea0491f342df56d74"/>
    <s v="ac2c4cb05aafb79b46c1b5e7e951bf69"/>
    <x v="0"/>
    <d v="2017-11-20T11:27:28"/>
    <d v="2017-11-20T11:35:24"/>
    <d v="2017-11-21T18:59:34"/>
    <d v="2017-11-30T11:39:48"/>
    <d v="2017-12-12T00:00:00"/>
  </r>
  <r>
    <s v="0b7acd2a88da22f2cf5365bff495f1e6"/>
    <s v="57b50fca28ea8a0c5b2242e71e36e1f7"/>
    <x v="0"/>
    <d v="2018-03-07T19:36:19"/>
    <d v="2018-03-07T19:49:33"/>
    <d v="2018-03-08T19:07:41"/>
    <d v="2018-03-21T12:54:51"/>
    <d v="2018-03-23T00:00:00"/>
  </r>
  <r>
    <s v="9ed2c225dae392f79f0842d160072572"/>
    <s v="4aef40631e110fb4b8b98da55666faf0"/>
    <x v="0"/>
    <d v="2018-05-21T23:35:57"/>
    <d v="2018-05-23T02:38:28"/>
    <d v="2018-05-23T12:58:00"/>
    <d v="2018-06-08T17:12:10"/>
    <d v="2018-06-20T00:00:00"/>
  </r>
  <r>
    <s v="6a98e607278ee9f5ad38602191a60843"/>
    <s v="b3087d7feca1d902e69cc648e2ca2af2"/>
    <x v="0"/>
    <d v="2017-07-11T10:11:50"/>
    <d v="2017-07-11T10:23:41"/>
    <d v="2017-07-14T17:37:49"/>
    <d v="2017-08-09T19:51:51"/>
    <d v="2017-08-10T00:00:00"/>
  </r>
  <r>
    <s v="7f39ba4c9052be115350065d07583cac"/>
    <s v="d7fc82cbeafea77bd0a8fbbf6296e387"/>
    <x v="0"/>
    <d v="2017-10-18T08:16:34"/>
    <d v="2017-10-18T23:56:20"/>
    <d v="2017-10-20T14:29:01"/>
    <d v="2017-10-27T16:46:05"/>
    <d v="2017-11-09T00:00:00"/>
  </r>
  <r>
    <s v="1aa78d3a94e9d8054d63fd230c076bf6"/>
    <s v="07c7380ec99877459637515df52ee55a"/>
    <x v="0"/>
    <d v="2017-11-24T18:49:41"/>
    <d v="2017-11-24T22:14:11"/>
    <d v="2017-11-28T00:12:11"/>
    <d v="2017-11-29T17:09:17"/>
    <d v="2017-12-08T00:00:00"/>
  </r>
  <r>
    <s v="e66871adf6309bd5dfab0e92fc591487"/>
    <s v="8eab0f859d9f479c0b4f8838c63f3cf7"/>
    <x v="0"/>
    <d v="2018-01-17T11:59:12"/>
    <d v="2018-01-17T14:10:32"/>
    <d v="2018-01-24T18:52:54"/>
    <d v="2018-01-29T17:48:43"/>
    <d v="2018-02-14T00:00:00"/>
  </r>
  <r>
    <s v="25be22c7ea02446031d831e7b5dcd8b7"/>
    <s v="20c34b5bdcca9dc3e5d43d3953e02de0"/>
    <x v="0"/>
    <d v="2018-05-07T11:41:49"/>
    <d v="2018-05-07T18:10:02"/>
    <d v="2018-05-08T14:56:00"/>
    <d v="2018-05-11T15:22:47"/>
    <d v="2018-05-29T00:00:00"/>
  </r>
  <r>
    <s v="e2638c5bf9a25fab6628686b0ed83f9f"/>
    <s v="406a0bc4a37f2e94c87b90b6c2a9c921"/>
    <x v="0"/>
    <d v="2017-05-24T13:12:40"/>
    <d v="2017-05-26T02:35:28"/>
    <d v="2017-05-29T15:20:52"/>
    <d v="2017-06-06T13:29:14"/>
    <d v="2017-06-16T00:00:00"/>
  </r>
  <r>
    <s v="f086346ea98d5d90079f0d0503699d93"/>
    <s v="652e5ce9bc8a1abb65f37ddecb0f6919"/>
    <x v="0"/>
    <d v="2017-10-11T13:36:46"/>
    <d v="2017-10-11T13:49:27"/>
    <d v="2017-10-11T20:52:15"/>
    <d v="2017-10-13T20:09:31"/>
    <d v="2017-10-24T00:00:00"/>
  </r>
  <r>
    <s v="0c99132c4ff916416ba8f74c378f1cbc"/>
    <s v="476762b9609040c46aa4e7288716197d"/>
    <x v="0"/>
    <d v="2018-08-10T19:34:43"/>
    <d v="2018-08-10T19:45:22"/>
    <d v="2018-08-13T11:57:00"/>
    <d v="2018-08-17T14:38:53"/>
    <d v="2018-08-31T00:00:00"/>
  </r>
  <r>
    <s v="506537a590a8f111389ca1f2a4963847"/>
    <s v="57e761e5abb85226f648d44620795d9c"/>
    <x v="0"/>
    <d v="2017-03-08T15:42:23"/>
    <d v="2017-03-08T15:42:23"/>
    <d v="2017-03-09T15:29:47"/>
    <d v="2017-03-13T07:57:35"/>
    <d v="2017-04-03T00:00:00"/>
  </r>
  <r>
    <s v="5732c4d32ae81ea346107cb61aa2061b"/>
    <s v="a4a98a1e1a73eb104733646f6a473d8a"/>
    <x v="0"/>
    <d v="2018-03-04T21:52:46"/>
    <d v="2018-03-04T22:08:40"/>
    <d v="2018-03-05T20:25:28"/>
    <d v="2018-04-16T19:38:53"/>
    <d v="2018-03-22T00:00:00"/>
  </r>
  <r>
    <s v="e062101a12bfc5d6a96a98ed8282a567"/>
    <s v="6b1ba959402bb8fb18cff99159492645"/>
    <x v="0"/>
    <d v="2018-03-21T09:40:36"/>
    <d v="2018-03-22T03:08:59"/>
    <d v="2018-03-22T21:54:56"/>
    <d v="2018-03-28T21:57:43"/>
    <d v="2018-04-10T00:00:00"/>
  </r>
  <r>
    <s v="2eadaf71d4f29fd92a626c6a068ff74d"/>
    <s v="6927801c5cf0264f207efe237120977c"/>
    <x v="0"/>
    <d v="2018-03-08T17:11:03"/>
    <d v="2018-03-08T17:30:33"/>
    <d v="2018-03-09T20:06:35"/>
    <d v="2018-03-21T12:28:24"/>
    <d v="2018-03-27T00:00:00"/>
  </r>
  <r>
    <s v="f7bb51594cfc866efaf10953ccb34f85"/>
    <s v="5fc34b391c50e16a715f6628a74d63ca"/>
    <x v="0"/>
    <d v="2017-09-21T11:45:37"/>
    <d v="2017-09-21T12:07:17"/>
    <d v="2017-09-21T22:29:53"/>
    <d v="2017-10-04T19:56:56"/>
    <d v="2017-10-23T00:00:00"/>
  </r>
  <r>
    <s v="92dfa5f3acdce1071906427ba5ee3c4f"/>
    <s v="d4f8e1812fd0113f69f5144bb4e584c6"/>
    <x v="0"/>
    <d v="2018-03-06T17:35:16"/>
    <d v="2018-03-06T18:20:37"/>
    <d v="2018-03-07T20:51:52"/>
    <d v="2018-03-15T22:16:49"/>
    <d v="2018-03-22T00:00:00"/>
  </r>
  <r>
    <s v="1d7ee49ee66da430b533a85af951430c"/>
    <s v="3d6a8c4a66a5bcea0c3c4e4fab313d4a"/>
    <x v="0"/>
    <d v="2017-06-01T10:06:12"/>
    <d v="2017-06-01T10:22:38"/>
    <d v="2017-06-06T16:52:33"/>
    <d v="2017-06-08T10:47:58"/>
    <d v="2017-06-14T00:00:00"/>
  </r>
  <r>
    <s v="c301c2b97036e2e7ebfee92607c448db"/>
    <s v="fe05e29270a6cae8ffd5497ad214706f"/>
    <x v="0"/>
    <d v="2018-07-04T01:51:41"/>
    <d v="2018-07-05T16:34:39"/>
    <d v="2018-07-10T13:28:00"/>
    <d v="2018-07-11T16:56:32"/>
    <d v="2018-07-20T00:00:00"/>
  </r>
  <r>
    <s v="f11cba346b19c4f31b6b1e67ef5cfbda"/>
    <s v="ee4a6ef14acda8b8460451b84d71be19"/>
    <x v="0"/>
    <d v="2018-08-16T17:23:26"/>
    <d v="2018-08-16T17:35:20"/>
    <d v="2018-08-20T11:42:00"/>
    <d v="2018-08-21T17:39:31"/>
    <d v="2018-08-30T00:00:00"/>
  </r>
  <r>
    <s v="e54a8ab3ead9bbdf681b8e18273f2cde"/>
    <s v="e4322cbdee560cc80797f69526a6ca49"/>
    <x v="0"/>
    <d v="2017-09-13T15:31:16"/>
    <d v="2017-09-13T16:10:25"/>
    <d v="2017-09-14T21:35:58"/>
    <d v="2017-09-25T20:05:55"/>
    <d v="2017-09-28T00:00:00"/>
  </r>
  <r>
    <s v="5bdb1effd4c3c8074b27522b4f0f7af2"/>
    <s v="85ed9975a964046c663872ddddf775ee"/>
    <x v="0"/>
    <d v="2017-10-31T13:17:19"/>
    <d v="2017-10-31T13:35:24"/>
    <d v="2017-11-03T22:04:50"/>
    <d v="2017-11-17T18:38:22"/>
    <d v="2017-11-23T00:00:00"/>
  </r>
  <r>
    <s v="33c4ff80921c70a563083f3e317f7247"/>
    <s v="bdbf80547c6689634a5ce426374c9f72"/>
    <x v="4"/>
    <d v="2017-12-18T18:34:30"/>
    <d v="2017-12-20T11:51:56"/>
    <m/>
    <m/>
    <d v="2018-01-16T00:00:00"/>
  </r>
  <r>
    <s v="98d93ed6312bbdb0b2d69a889938ed6a"/>
    <s v="1ebce23a0da37200264dbb568cac6396"/>
    <x v="0"/>
    <d v="2018-01-07T23:37:54"/>
    <d v="2018-01-07T23:47:19"/>
    <d v="2018-01-10T22:30:23"/>
    <d v="2018-01-24T14:39:26"/>
    <d v="2018-02-09T00:00:00"/>
  </r>
  <r>
    <s v="d1d889b705a1d015ae3040fe1cb24be7"/>
    <s v="d37a69de40751a15e695ac5b4d6d45d9"/>
    <x v="0"/>
    <d v="2018-07-04T09:47:46"/>
    <d v="2018-07-05T16:32:12"/>
    <d v="2018-07-06T10:31:00"/>
    <d v="2018-07-12T17:44:23"/>
    <d v="2018-08-02T00:00:00"/>
  </r>
  <r>
    <s v="987a7513457d44ffc8432ee81ea324a0"/>
    <s v="39f1e972486294ade1fafd1c21948ea1"/>
    <x v="0"/>
    <d v="2017-05-22T16:44:11"/>
    <d v="2017-05-22T16:55:21"/>
    <d v="2017-05-23T11:41:57"/>
    <d v="2017-05-29T14:30:02"/>
    <d v="2017-06-13T00:00:00"/>
  </r>
  <r>
    <s v="3c7bea0b3fdeab82f1c819c75c5da223"/>
    <s v="215dfa49922ab400d27f54cba7281a3b"/>
    <x v="0"/>
    <d v="2017-11-15T21:03:17"/>
    <d v="2017-11-17T04:06:45"/>
    <d v="2017-11-17T18:27:36"/>
    <d v="2017-12-27T21:04:37"/>
    <d v="2017-12-11T00:00:00"/>
  </r>
  <r>
    <s v="5b4877f25d0bb4b4a332dc22f773d001"/>
    <s v="8014596af5bc7c3890e0b5b25b87c04e"/>
    <x v="0"/>
    <d v="2017-09-08T21:42:16"/>
    <d v="2017-09-08T22:05:22"/>
    <d v="2017-09-11T11:17:00"/>
    <d v="2017-09-30T14:40:00"/>
    <d v="2017-10-02T00:00:00"/>
  </r>
  <r>
    <s v="21ccfd8ee777c40d2407604c5ddd2db1"/>
    <s v="d8ffafcca7e2d9ee5d8e7cbd7a2eb524"/>
    <x v="0"/>
    <d v="2017-02-06T17:56:25"/>
    <d v="2017-02-06T18:05:23"/>
    <d v="2017-02-08T11:07:43"/>
    <d v="2017-02-21T16:57:45"/>
    <d v="2017-03-03T00:00:00"/>
  </r>
  <r>
    <s v="06ef1c484cc535575da1724b5c6b913a"/>
    <s v="e7db9d2a47a9a2dc1c981f3520f053f4"/>
    <x v="0"/>
    <d v="2018-04-07T14:16:38"/>
    <d v="2018-04-07T14:30:13"/>
    <d v="2018-04-09T23:21:53"/>
    <d v="2018-05-14T22:19:20"/>
    <d v="2018-05-10T00:00:00"/>
  </r>
  <r>
    <s v="740f8abb6f201b7c667c76ec32c2a94b"/>
    <s v="22498777e8676fd97e50612eb6bfbc59"/>
    <x v="0"/>
    <d v="2018-07-28T18:16:37"/>
    <d v="2018-07-30T08:31:27"/>
    <d v="2018-07-30T12:08:00"/>
    <d v="2018-08-15T12:09:32"/>
    <d v="2018-09-14T00:00:00"/>
  </r>
  <r>
    <s v="3f0eeec2edc480e271fed817e2a9f6b6"/>
    <s v="1dca431885dd72251e23f8bfe57326a8"/>
    <x v="0"/>
    <d v="2017-09-02T18:27:36"/>
    <d v="2017-09-05T04:36:03"/>
    <d v="2017-09-09T13:42:38"/>
    <d v="2017-09-21T17:24:36"/>
    <d v="2017-09-29T00:00:00"/>
  </r>
  <r>
    <s v="ef26a1bd5203cf613f8150597210abdc"/>
    <s v="cf1e0f706ac278e11ae052f5399b2a86"/>
    <x v="0"/>
    <d v="2017-07-24T23:30:25"/>
    <d v="2017-07-24T23:45:06"/>
    <d v="2017-07-26T03:11:13"/>
    <d v="2017-08-01T19:47:46"/>
    <d v="2017-08-25T00:00:00"/>
  </r>
  <r>
    <s v="2942d87f97c462f2c402070d7e2c1882"/>
    <s v="1a6ae0c3bbfa4819e6d83bb7e1f95c58"/>
    <x v="0"/>
    <d v="2017-12-25T20:54:32"/>
    <d v="2017-12-25T21:08:40"/>
    <d v="2017-12-26T22:48:53"/>
    <d v="2018-01-04T13:52:15"/>
    <d v="2018-01-19T00:00:00"/>
  </r>
  <r>
    <s v="f7a1e468985217906faa7ad93b8a3f38"/>
    <s v="d4d6670e1258513bd852a41914b4f1f4"/>
    <x v="0"/>
    <d v="2017-12-04T12:59:29"/>
    <d v="2017-12-06T02:50:09"/>
    <d v="2017-12-07T23:53:08"/>
    <d v="2018-01-03T21:23:33"/>
    <d v="2018-01-09T00:00:00"/>
  </r>
  <r>
    <s v="51d837b72cf24883a9a18f061f382c2a"/>
    <s v="4fcb81008b393431f4da5ee341b186bf"/>
    <x v="0"/>
    <d v="2018-01-16T00:19:11"/>
    <d v="2018-01-16T00:30:45"/>
    <d v="2018-01-16T17:35:03"/>
    <d v="2018-01-17T20:14:55"/>
    <d v="2018-02-07T00:00:00"/>
  </r>
  <r>
    <s v="7471a79a069f8d195536e2c9c58d05ec"/>
    <s v="f22b3775609919bd63f913708763a621"/>
    <x v="0"/>
    <d v="2018-02-13T10:53:42"/>
    <d v="2018-02-13T11:07:02"/>
    <d v="2018-02-14T18:52:59"/>
    <d v="2018-02-21T20:58:51"/>
    <d v="2018-03-07T00:00:00"/>
  </r>
  <r>
    <s v="116530874770e0e5a96a09cedb2722ae"/>
    <s v="2115063f9a5484613a8092cc67ac8b71"/>
    <x v="0"/>
    <d v="2017-09-11T08:09:15"/>
    <d v="2017-09-12T04:26:15"/>
    <d v="2017-09-13T19:42:16"/>
    <d v="2017-09-19T13:22:35"/>
    <d v="2017-09-27T00:00:00"/>
  </r>
  <r>
    <s v="c10dd8d24a91d2ecbf09c578a5876125"/>
    <s v="0303094ff491b62a9ea6d2d1924f4535"/>
    <x v="0"/>
    <d v="2017-03-15T23:08:15"/>
    <d v="2017-03-15T23:08:15"/>
    <d v="2017-03-21T08:22:16"/>
    <d v="2017-03-24T16:57:30"/>
    <d v="2017-04-03T00:00:00"/>
  </r>
  <r>
    <s v="624cb9936b306450dbb6445fbadfb208"/>
    <s v="f2094fb8ea88f05bf92f84575b791ede"/>
    <x v="0"/>
    <d v="2017-06-09T19:19:11"/>
    <d v="2017-06-09T19:30:11"/>
    <d v="2017-06-13T12:43:46"/>
    <d v="2017-06-14T13:58:12"/>
    <d v="2017-06-23T00:00:00"/>
  </r>
  <r>
    <s v="49f70b872d93bbd22ed87d7fe40f4d17"/>
    <s v="4d7ff9463a63c3b93921c7e0de90ac58"/>
    <x v="0"/>
    <d v="2018-05-07T00:00:54"/>
    <d v="2018-05-07T15:13:32"/>
    <d v="2018-05-10T09:30:00"/>
    <d v="2018-05-15T17:45:34"/>
    <d v="2018-06-22T00:00:00"/>
  </r>
  <r>
    <s v="17b3d1031f921e564f12f09e7c4b25e0"/>
    <s v="866ef94597e7c918f4f3b8e0ea3af41c"/>
    <x v="0"/>
    <d v="2018-01-12T11:12:43"/>
    <d v="2018-01-13T02:09:12"/>
    <d v="2018-01-15T17:28:00"/>
    <d v="2018-01-22T21:58:52"/>
    <d v="2018-02-07T00:00:00"/>
  </r>
  <r>
    <s v="d8e243ce9c93a72de3d0edb7dfeae971"/>
    <s v="be5c3fff234a8543864b5247e4e226ad"/>
    <x v="0"/>
    <d v="2017-10-06T10:13:09"/>
    <d v="2017-10-06T10:28:19"/>
    <d v="2017-10-11T13:25:34"/>
    <d v="2017-10-18T20:34:25"/>
    <d v="2017-11-08T00:00:00"/>
  </r>
  <r>
    <s v="75b2d5bcaa2ff25faa70a904109d772a"/>
    <s v="d632083cdf2a28260b60285c2f1325f3"/>
    <x v="0"/>
    <d v="2017-05-30T15:45:37"/>
    <d v="2017-05-30T15:55:28"/>
    <d v="2017-06-01T12:52:17"/>
    <d v="2017-06-06T10:27:38"/>
    <d v="2017-06-22T00:00:00"/>
  </r>
  <r>
    <s v="d37f6eeb2d27fc449e65051940060719"/>
    <s v="10a61fa7ba3ccbaf8b3fc8e49f763ddf"/>
    <x v="0"/>
    <d v="2018-08-21T09:04:18"/>
    <d v="2018-08-21T09:15:21"/>
    <d v="2018-08-22T14:38:00"/>
    <d v="2018-08-23T21:32:14"/>
    <d v="2018-09-12T00:00:00"/>
  </r>
  <r>
    <s v="274cd784482aeed5533082fd271be663"/>
    <s v="f4aeffedf5df0d4eac1bddd754842776"/>
    <x v="0"/>
    <d v="2018-05-06T10:04:23"/>
    <d v="2018-05-06T10:15:18"/>
    <d v="2018-05-08T13:40:00"/>
    <d v="2018-05-14T17:08:42"/>
    <d v="2018-05-24T00:00:00"/>
  </r>
  <r>
    <s v="33797bbcfc4f22d40110f77692f83c78"/>
    <s v="6aab0c0683221c586fec4f82bd36edd8"/>
    <x v="0"/>
    <d v="2017-12-10T11:29:35"/>
    <d v="2017-12-10T11:36:28"/>
    <d v="2017-12-12T13:21:54"/>
    <d v="2018-02-15T16:45:33"/>
    <d v="2018-01-04T00:00:00"/>
  </r>
  <r>
    <s v="56e1c856e7ae477843836db62d4589b5"/>
    <s v="334fe8ebbb3e2b25b3aa48b431e6e890"/>
    <x v="0"/>
    <d v="2017-12-18T16:20:43"/>
    <d v="2017-12-18T17:32:44"/>
    <d v="2017-12-19T18:38:19"/>
    <d v="2017-12-26T20:55:07"/>
    <d v="2018-01-11T00:00:00"/>
  </r>
  <r>
    <s v="3e7abccf10d4c0df7c6923d7852657f2"/>
    <s v="6b9b119304bd30a72e528d9288127022"/>
    <x v="0"/>
    <d v="2017-07-24T16:16:18"/>
    <d v="2017-07-24T16:30:16"/>
    <d v="2017-07-25T13:21:44"/>
    <d v="2017-07-27T21:04:04"/>
    <d v="2017-08-04T00:00:00"/>
  </r>
  <r>
    <s v="e68bfcd131b9bc3883d94edef69ea9bc"/>
    <s v="9ed50d8deab882be4daad281cf37b602"/>
    <x v="0"/>
    <d v="2018-05-04T15:54:55"/>
    <d v="2018-05-04T16:13:33"/>
    <d v="2018-05-14T15:49:00"/>
    <d v="2018-05-23T15:32:40"/>
    <d v="2018-06-04T00:00:00"/>
  </r>
  <r>
    <s v="dc8f41882abf80287b353021f92f9892"/>
    <s v="4cf07d342b8b351f1203c36146dd792f"/>
    <x v="0"/>
    <d v="2017-11-17T13:13:24"/>
    <d v="2017-11-17T13:50:36"/>
    <d v="2017-11-17T20:54:38"/>
    <d v="2017-11-28T19:49:21"/>
    <d v="2017-12-11T00:00:00"/>
  </r>
  <r>
    <s v="47892e2502f689c00844f192c73a4d0d"/>
    <s v="d332b2c8f76002bd5b5f7a0aa166fc25"/>
    <x v="0"/>
    <d v="2018-01-03T17:24:21"/>
    <d v="2018-01-04T09:03:34"/>
    <d v="2018-01-09T17:44:37"/>
    <d v="2018-02-07T21:04:49"/>
    <d v="2018-02-05T00:00:00"/>
  </r>
  <r>
    <s v="7e96e25e50e633b64d640a69f6084dbe"/>
    <s v="111e0d71d0351fbdac5b47d607747bec"/>
    <x v="0"/>
    <d v="2018-07-31T08:37:12"/>
    <d v="2018-08-01T03:32:21"/>
    <d v="2018-08-01T11:19:00"/>
    <d v="2018-08-06T14:18:29"/>
    <d v="2018-08-14T00:00:00"/>
  </r>
  <r>
    <s v="35333dab609becd7a174fdb6537ef2e6"/>
    <s v="e6ecc454173ea784b7b4e80c55c8f20d"/>
    <x v="0"/>
    <d v="2017-09-28T15:14:22"/>
    <d v="2017-09-29T02:15:05"/>
    <d v="2017-10-05T21:19:00"/>
    <d v="2017-10-07T16:23:35"/>
    <d v="2017-10-16T00:00:00"/>
  </r>
  <r>
    <s v="550c5a737f2d08a5e934958da8fb29bb"/>
    <s v="e5c572f3eee5a867a24d9e70b1f45c05"/>
    <x v="0"/>
    <d v="2018-01-17T22:28:59"/>
    <d v="2018-01-17T22:50:09"/>
    <d v="2018-01-19T00:05:23"/>
    <d v="2018-01-26T22:59:05"/>
    <d v="2018-02-09T00:00:00"/>
  </r>
  <r>
    <s v="fbdb43f2551a3acd3d9ac5e2ddf92080"/>
    <s v="40224de178a0923de5998a578a19766c"/>
    <x v="0"/>
    <d v="2018-08-16T14:09:10"/>
    <d v="2018-08-17T14:35:20"/>
    <d v="2018-08-20T07:53:00"/>
    <d v="2018-08-23T18:07:22"/>
    <d v="2018-09-11T00:00:00"/>
  </r>
  <r>
    <s v="32f388f8cf046166d6cce5d0980f051d"/>
    <s v="99f9444e4b8a3b3066762a7868f78a7a"/>
    <x v="0"/>
    <d v="2018-02-20T18:47:21"/>
    <d v="2018-02-20T19:00:35"/>
    <d v="2018-02-21T21:06:33"/>
    <d v="2018-03-01T15:05:02"/>
    <d v="2018-03-06T00:00:00"/>
  </r>
  <r>
    <s v="01428962dce3b65e5433eaeb16c0f48f"/>
    <s v="62a31d294c310db1ce08d21a575c4144"/>
    <x v="0"/>
    <d v="2017-07-13T14:39:29"/>
    <d v="2017-07-14T02:24:20"/>
    <d v="2017-07-21T17:39:57"/>
    <d v="2017-07-31T18:25:47"/>
    <d v="2017-08-14T00:00:00"/>
  </r>
  <r>
    <s v="a7d0f5630dc1881470f6308869e95893"/>
    <s v="6f723cbc091991a59eab4988e7ae5abf"/>
    <x v="0"/>
    <d v="2017-09-15T09:00:06"/>
    <d v="2017-09-15T09:15:14"/>
    <d v="2017-09-15T19:51:26"/>
    <d v="2017-09-18T20:53:55"/>
    <d v="2017-09-27T00:00:00"/>
  </r>
  <r>
    <s v="6ae75e4f34fa57a45c1e2e45e8b92042"/>
    <s v="82a23b4d5c1fc6b2d2ecb1bf9b8a8a0a"/>
    <x v="0"/>
    <d v="2018-01-31T16:14:07"/>
    <d v="2018-02-01T03:11:37"/>
    <d v="2018-02-01T20:59:30"/>
    <d v="2018-02-08T16:16:22"/>
    <d v="2018-02-26T00:00:00"/>
  </r>
  <r>
    <s v="bf32f1e78a79a95adafb71c5c8af47dc"/>
    <s v="29327856bac6f048fa117113f9270b92"/>
    <x v="0"/>
    <d v="2017-08-08T21:39:32"/>
    <d v="2017-08-08T21:55:11"/>
    <d v="2017-08-09T13:16:43"/>
    <d v="2017-08-14T17:18:58"/>
    <d v="2017-08-28T00:00:00"/>
  </r>
  <r>
    <s v="6e35ff13275ac852d4ba9a446ae8cf1b"/>
    <s v="9c1c0a68a8d06da679bbf91989b635a6"/>
    <x v="0"/>
    <d v="2018-02-04T15:11:52"/>
    <d v="2018-02-04T15:30:19"/>
    <d v="2018-02-06T21:41:58"/>
    <d v="2018-03-03T19:22:58"/>
    <d v="2018-03-06T00:00:00"/>
  </r>
  <r>
    <s v="a1c2c61b9bc1876019b2b74b3a84f26e"/>
    <s v="ae25265cf319f68008560dda699284a1"/>
    <x v="0"/>
    <d v="2018-02-17T12:09:24"/>
    <d v="2018-02-17T12:26:48"/>
    <d v="2018-02-19T20:19:21"/>
    <d v="2018-02-28T14:29:13"/>
    <d v="2018-03-14T00:00:00"/>
  </r>
  <r>
    <s v="14ccc60c0ec2c92f5d40eec2ac2a94a0"/>
    <s v="da9c6feb0cae99a53c42fa919bd22c4c"/>
    <x v="0"/>
    <d v="2018-02-08T10:22:25"/>
    <d v="2018-02-09T10:26:31"/>
    <d v="2018-02-16T19:56:51"/>
    <d v="2018-02-28T23:17:43"/>
    <d v="2018-03-13T00:00:00"/>
  </r>
  <r>
    <s v="566ab1cf4172eda03dd94f7f6c531287"/>
    <s v="f679fbd06b9e6e0386c1755b740a8311"/>
    <x v="0"/>
    <d v="2017-11-25T11:37:51"/>
    <d v="2017-11-25T11:51:42"/>
    <d v="2017-11-30T15:52:16"/>
    <d v="2017-12-21T21:06:48"/>
    <d v="2017-12-26T00:00:00"/>
  </r>
  <r>
    <s v="4a5106153eb1387d4a830fd751deabdb"/>
    <s v="bb40f13fbd0503aeba9718ecd0cbf932"/>
    <x v="0"/>
    <d v="2018-05-21T09:19:37"/>
    <d v="2018-05-21T09:36:59"/>
    <d v="2018-05-22T13:29:00"/>
    <d v="2018-06-06T19:51:53"/>
    <d v="2018-06-20T00:00:00"/>
  </r>
  <r>
    <s v="ed9a73914b6e0fca8d1b8939f2c41879"/>
    <s v="1f19186e80a1db14a79e2acf2f21fab2"/>
    <x v="0"/>
    <d v="2017-03-24T09:20:29"/>
    <d v="2017-03-24T09:30:20"/>
    <d v="2017-03-24T11:58:54"/>
    <d v="2017-06-02T16:43:53"/>
    <d v="2017-04-19T00:00:00"/>
  </r>
  <r>
    <s v="3055dd1084ebe409c8af9a050ab806bb"/>
    <s v="5a5128b9d1c98fdf27be2116cf7a5066"/>
    <x v="0"/>
    <d v="2018-04-12T13:35:58"/>
    <d v="2018-04-13T13:14:10"/>
    <d v="2018-04-13T23:08:43"/>
    <d v="2018-04-20T21:20:59"/>
    <d v="2018-05-08T00:00:00"/>
  </r>
  <r>
    <s v="a62e5e820da4b79811ca945d941fff8b"/>
    <s v="3a53fe43a64c4cb6a29c66e54185182e"/>
    <x v="0"/>
    <d v="2018-05-02T21:13:29"/>
    <d v="2018-05-04T03:31:48"/>
    <d v="2018-05-04T14:36:00"/>
    <d v="2018-05-05T19:03:53"/>
    <d v="2018-05-16T00:00:00"/>
  </r>
  <r>
    <s v="885ba9cdf223d8e0f8979f8d2d6c36a5"/>
    <s v="c0aa8b308e76dfc4f1c5cda1416abc3c"/>
    <x v="0"/>
    <d v="2018-06-11T14:43:45"/>
    <d v="2018-06-11T16:31:49"/>
    <d v="2018-06-12T07:12:00"/>
    <d v="2018-06-16T01:03:30"/>
    <d v="2018-07-12T00:00:00"/>
  </r>
  <r>
    <s v="cb589c751e6f002a96214f3a5c9284d4"/>
    <s v="fa30f98de295c17c75abaafea5409189"/>
    <x v="0"/>
    <d v="2017-07-26T19:49:35"/>
    <d v="2017-07-27T09:55:29"/>
    <d v="2017-07-28T18:33:39"/>
    <d v="2017-07-30T12:23:36"/>
    <d v="2017-08-11T00:00:00"/>
  </r>
  <r>
    <s v="af7d0849149bec7653f157d2a28d1f6d"/>
    <s v="50f88b1c1d1f4fec543bea69952deef2"/>
    <x v="0"/>
    <d v="2017-09-21T20:33:31"/>
    <d v="2017-09-21T20:44:18"/>
    <d v="2017-09-25T20:13:33"/>
    <d v="2017-10-04T19:11:38"/>
    <d v="2017-10-18T00:00:00"/>
  </r>
  <r>
    <s v="dd292af3ab66211a8d6e0e7a1ca5b03e"/>
    <s v="565d4d13c6d336f46342a14f1ff9d122"/>
    <x v="0"/>
    <d v="2018-03-29T16:35:17"/>
    <d v="2018-04-03T05:48:42"/>
    <d v="2018-04-04T21:36:43"/>
    <d v="2018-04-09T20:03:14"/>
    <d v="2018-04-25T00:00:00"/>
  </r>
  <r>
    <s v="b38a18864273f006f829e388b0be1458"/>
    <s v="cb563e8a2ff495ba238b6263ea30bb32"/>
    <x v="0"/>
    <d v="2017-10-05T21:27:53"/>
    <d v="2017-10-05T21:44:12"/>
    <d v="2017-10-06T19:26:59"/>
    <d v="2017-10-23T23:28:44"/>
    <d v="2017-11-06T00:00:00"/>
  </r>
  <r>
    <s v="20a97330a091c74984f7cd0018cd15e4"/>
    <s v="b089354f0f89724bf95156691d4c28dc"/>
    <x v="0"/>
    <d v="2018-06-11T09:23:51"/>
    <d v="2018-06-11T09:38:10"/>
    <d v="2018-06-11T14:12:00"/>
    <d v="2018-06-12T18:32:02"/>
    <d v="2018-06-20T00:00:00"/>
  </r>
  <r>
    <s v="407cc9b2c7575dbff71cb23b6cc26814"/>
    <s v="d718bbc92e7bf1c4864ca7c8538831d1"/>
    <x v="0"/>
    <d v="2018-06-16T13:27:15"/>
    <d v="2018-06-16T13:59:28"/>
    <d v="2018-06-20T12:21:00"/>
    <d v="2018-06-26T16:54:43"/>
    <d v="2018-07-16T00:00:00"/>
  </r>
  <r>
    <s v="0794929f95ad2d3371bf525e22a2603f"/>
    <s v="b846152f6ca2bc8c18c46c3247c33426"/>
    <x v="0"/>
    <d v="2017-11-06T12:28:08"/>
    <d v="2017-11-08T03:30:56"/>
    <d v="2017-11-11T13:42:42"/>
    <d v="2017-11-21T22:55:49"/>
    <d v="2017-12-04T00:00:00"/>
  </r>
  <r>
    <s v="48fbeebc9d59b8f5b8c06d87af9626f2"/>
    <s v="20fed89d4e154ab11be0d7dc8550a980"/>
    <x v="0"/>
    <d v="2018-06-14T17:32:44"/>
    <d v="2018-06-14T17:58:02"/>
    <d v="2018-06-15T10:29:00"/>
    <d v="2018-06-19T17:26:34"/>
    <d v="2018-06-26T00:00:00"/>
  </r>
  <r>
    <s v="24afc354365baea8f460c85b4d78b9e4"/>
    <s v="3d8e1f7bcc45c0bb5538cfaa0d1a1437"/>
    <x v="0"/>
    <d v="2017-07-29T14:18:22"/>
    <d v="2017-07-29T14:35:12"/>
    <d v="2017-07-31T20:07:50"/>
    <d v="2017-08-07T16:23:17"/>
    <d v="2017-08-22T00:00:00"/>
  </r>
  <r>
    <s v="9e26e5f7edbbcd4d5bd3b19c4b20437c"/>
    <s v="4c4b7d79d6d887802ca1a79519b1e1c8"/>
    <x v="0"/>
    <d v="2018-07-18T00:45:11"/>
    <d v="2018-07-18T01:01:34"/>
    <d v="2018-07-18T10:10:00"/>
    <d v="2018-07-24T22:26:46"/>
    <d v="2018-08-01T00:00:00"/>
  </r>
  <r>
    <s v="c9aca7a39b1655e0d52070203567e664"/>
    <s v="85cea0ddc5af1b23c05bf395e22eca9e"/>
    <x v="0"/>
    <d v="2017-11-08T13:24:57"/>
    <d v="2017-11-09T04:31:09"/>
    <d v="2017-11-09T18:51:40"/>
    <d v="2017-11-10T16:21:47"/>
    <d v="2017-12-04T00:00:00"/>
  </r>
  <r>
    <s v="ea28640cffa87eb4e40d8c864fb46aae"/>
    <s v="b5f1ba3e1e06b34bc5e7ad608a7e3b3c"/>
    <x v="0"/>
    <d v="2017-11-13T15:32:54"/>
    <d v="2017-11-15T02:36:15"/>
    <d v="2017-11-17T17:02:50"/>
    <d v="2017-11-23T18:52:08"/>
    <d v="2017-12-01T00:00:00"/>
  </r>
  <r>
    <s v="fc3c882665c98c9b737a7b1b3aa6c553"/>
    <s v="01866d949d55c81c28d255114948b72b"/>
    <x v="5"/>
    <d v="2018-04-17T18:41:50"/>
    <d v="2018-04-17T18:55:18"/>
    <m/>
    <m/>
    <d v="2018-05-04T00:00:00"/>
  </r>
  <r>
    <s v="ae33ac637d8999d976657ff3ab5c106a"/>
    <s v="c4a84cf3df4df3a4ca3f7d8856169ba8"/>
    <x v="0"/>
    <d v="2018-02-14T12:38:50"/>
    <d v="2018-02-14T12:50:27"/>
    <d v="2018-02-15T16:08:22"/>
    <d v="2018-02-22T20:28:56"/>
    <d v="2018-03-08T00:00:00"/>
  </r>
  <r>
    <s v="1bcc358683121573025279427dacc764"/>
    <s v="d07978b1573df93b66cb82101ef3a549"/>
    <x v="0"/>
    <d v="2018-06-06T19:46:00"/>
    <d v="2018-06-07T19:55:40"/>
    <d v="2018-06-08T12:38:00"/>
    <d v="2018-06-16T16:41:45"/>
    <d v="2018-07-13T00:00:00"/>
  </r>
  <r>
    <s v="d9b4c8cac94d984efe16ca1492bf3457"/>
    <s v="3bd33a92c58e8e1d7f9ddd8aed1e134f"/>
    <x v="0"/>
    <d v="2017-06-20T16:12:48"/>
    <d v="2017-06-21T02:26:05"/>
    <d v="2017-06-22T10:17:58"/>
    <d v="2017-06-27T16:51:50"/>
    <d v="2017-07-12T00:00:00"/>
  </r>
  <r>
    <s v="e03758edc76b636006eb8f5bd648ca90"/>
    <s v="1853bf4644f7a9f18bfcb54291c3cad3"/>
    <x v="0"/>
    <d v="2017-06-06T21:31:50"/>
    <d v="2017-06-06T21:45:16"/>
    <d v="2017-06-09T11:50:00"/>
    <d v="2017-06-19T15:52:06"/>
    <d v="2017-07-05T00:00:00"/>
  </r>
  <r>
    <s v="94efce41dfeea273248d6b60b98fdf71"/>
    <s v="6f3e4042f915df9060f9ba95bc9b35cb"/>
    <x v="0"/>
    <d v="2017-07-21T20:13:36"/>
    <d v="2017-07-21T20:25:20"/>
    <d v="2017-07-24T18:09:49"/>
    <d v="2017-07-25T22:14:51"/>
    <d v="2017-08-10T00:00:00"/>
  </r>
  <r>
    <s v="2961944c535cdf9a35710b3296931c78"/>
    <s v="8685c9c67e2d5eae365bea2f7855a1e8"/>
    <x v="0"/>
    <d v="2017-09-02T22:27:41"/>
    <d v="2017-09-05T04:44:27"/>
    <d v="2017-09-06T18:41:25"/>
    <d v="2017-09-16T14:51:11"/>
    <d v="2017-10-13T00:00:00"/>
  </r>
  <r>
    <s v="01b538a0b1a9eeecdfbc03223190e4bf"/>
    <s v="65c6da734e03f00a02315762773f9e5a"/>
    <x v="0"/>
    <d v="2018-03-01T22:34:37"/>
    <d v="2018-03-01T23:31:13"/>
    <d v="2018-03-02T18:34:17"/>
    <d v="2018-03-12T22:34:48"/>
    <d v="2018-03-20T00:00:00"/>
  </r>
  <r>
    <s v="2d58fd72f5132f237b78fe897e578603"/>
    <s v="0b85fe0f29638fecccbd53288d8cf0f7"/>
    <x v="0"/>
    <d v="2017-08-04T11:00:09"/>
    <d v="2017-08-04T12:00:22"/>
    <d v="2017-08-07T21:33:40"/>
    <d v="2017-08-11T22:58:00"/>
    <d v="2017-08-29T00:00:00"/>
  </r>
  <r>
    <s v="b37375a82d682e5d59381c0e7c86a719"/>
    <s v="b0de895a93ecc49af345a084a9068b15"/>
    <x v="0"/>
    <d v="2018-02-23T09:03:06"/>
    <d v="2018-02-23T09:15:33"/>
    <d v="2018-02-27T01:49:00"/>
    <d v="2018-03-20T17:54:36"/>
    <d v="2018-03-28T00:00:00"/>
  </r>
  <r>
    <s v="3fb11bd2ea68c2502505db7590a9967e"/>
    <s v="cea51c6d1ace915c653856b93b4812cf"/>
    <x v="0"/>
    <d v="2017-12-02T13:04:02"/>
    <d v="2017-12-02T13:11:22"/>
    <d v="2017-12-04T16:51:36"/>
    <d v="2017-12-11T18:52:04"/>
    <d v="2017-12-27T00:00:00"/>
  </r>
  <r>
    <s v="d9164ce0fa1f133d586e4373c8571614"/>
    <s v="c3d91bb352bcaec67b7d2fdb1e2cf98a"/>
    <x v="0"/>
    <d v="2018-02-14T16:48:07"/>
    <d v="2018-02-14T17:08:15"/>
    <d v="2018-02-16T16:09:27"/>
    <d v="2018-02-26T22:05:01"/>
    <d v="2018-03-12T00:00:00"/>
  </r>
  <r>
    <s v="408fbff46d0cdb99d7aa42898519ba13"/>
    <s v="3771d0deabc4e42e587e579072da89fc"/>
    <x v="0"/>
    <d v="2018-04-10T19:22:08"/>
    <d v="2018-04-10T19:31:04"/>
    <d v="2018-04-12T20:38:33"/>
    <d v="2018-05-09T20:42:45"/>
    <d v="2018-05-11T00:00:00"/>
  </r>
  <r>
    <s v="39e4c3a989ee082695448d50fd840a2c"/>
    <s v="2a630b816f54a5bdfa3b922779745556"/>
    <x v="0"/>
    <d v="2018-01-26T00:28:34"/>
    <d v="2018-01-26T00:57:40"/>
    <d v="2018-01-29T12:33:13"/>
    <d v="2018-02-07T20:38:44"/>
    <d v="2018-02-22T00:00:00"/>
  </r>
  <r>
    <s v="ba7da6649755130f12897371beb31272"/>
    <s v="3eae46e74d4780110d20fae4a9194b9d"/>
    <x v="0"/>
    <d v="2018-08-21T12:45:51"/>
    <d v="2018-08-21T13:10:45"/>
    <d v="2018-08-22T12:47:00"/>
    <d v="2018-08-28T18:18:43"/>
    <d v="2018-09-17T00:00:00"/>
  </r>
  <r>
    <s v="9372c16a75d7ff9110358389ccaa0566"/>
    <s v="4d746d8722cb2f5a747240f9be720be3"/>
    <x v="0"/>
    <d v="2018-03-02T21:57:46"/>
    <d v="2018-03-02T22:10:26"/>
    <d v="2018-03-06T20:54:47"/>
    <d v="2018-03-28T20:27:42"/>
    <d v="2018-03-26T00:00:00"/>
  </r>
  <r>
    <s v="2a2167222a256c1843f07d9d06fd92e6"/>
    <s v="e02357005a0c25c4b79537f0fabd64e4"/>
    <x v="0"/>
    <d v="2017-05-05T18:20:43"/>
    <d v="2017-05-05T18:30:26"/>
    <d v="2017-05-09T09:29:04"/>
    <d v="2017-05-22T13:48:45"/>
    <d v="2017-06-07T00:00:00"/>
  </r>
  <r>
    <s v="b7b1f2843edf05e98877ad7a739b2da1"/>
    <s v="778504bce13eb4db7d25932bb0eabba9"/>
    <x v="0"/>
    <d v="2018-07-19T12:01:25"/>
    <d v="2018-07-20T05:03:23"/>
    <d v="2018-07-24T14:40:00"/>
    <d v="2018-07-28T21:05:44"/>
    <d v="2018-08-06T00:00:00"/>
  </r>
  <r>
    <s v="5352e5739f5e5d0fb4d12c4fd4ca8bf5"/>
    <s v="1e733c62f6bcd8f7a6308bf03149bf2f"/>
    <x v="0"/>
    <d v="2017-05-07T19:16:16"/>
    <d v="2017-05-07T19:30:20"/>
    <d v="2017-05-10T04:13:39"/>
    <d v="2017-05-12T12:04:11"/>
    <d v="2017-05-19T00:00:00"/>
  </r>
  <r>
    <s v="6c92e2d397693207d989d46464700492"/>
    <s v="d5105465636298d11defc066483d9cf3"/>
    <x v="0"/>
    <d v="2017-11-10T11:32:33"/>
    <d v="2017-11-10T11:47:36"/>
    <d v="2017-11-17T12:29:01"/>
    <d v="2017-11-29T22:09:23"/>
    <d v="2017-12-12T00:00:00"/>
  </r>
  <r>
    <s v="30da2d10bb9d14beedcc9996252deef8"/>
    <s v="59ee24b5b511f511967f7ba312f72555"/>
    <x v="0"/>
    <d v="2017-04-06T13:45:55"/>
    <d v="2017-04-06T14:02:59"/>
    <d v="2017-04-07T13:15:18"/>
    <d v="2017-04-18T16:48:21"/>
    <d v="2017-05-02T00:00:00"/>
  </r>
  <r>
    <s v="caf12c43defcd1c679e73f2398192965"/>
    <s v="f23784c27d0cc3a0067680936968951a"/>
    <x v="5"/>
    <d v="2018-07-02T17:00:50"/>
    <d v="2018-07-02T17:11:14"/>
    <m/>
    <m/>
    <d v="2018-07-27T00:00:00"/>
  </r>
  <r>
    <s v="1175d97a3d270dddf3146abe7f5e4934"/>
    <s v="1c60caa82a933780279e85c4b7846bc0"/>
    <x v="0"/>
    <d v="2018-08-20T08:11:26"/>
    <d v="2018-08-20T14:15:32"/>
    <d v="2018-08-21T15:11:00"/>
    <d v="2018-08-27T16:42:40"/>
    <d v="2018-09-14T00:00:00"/>
  </r>
  <r>
    <s v="761d1ebbd0e356d78eb6a1a50cb16662"/>
    <s v="5f6b16b2dae42bcbceb3f79dac11c611"/>
    <x v="0"/>
    <d v="2017-08-21T21:42:43"/>
    <d v="2017-08-21T22:06:07"/>
    <d v="2017-08-23T18:35:45"/>
    <d v="2017-08-29T17:18:01"/>
    <d v="2017-09-13T00:00:00"/>
  </r>
  <r>
    <s v="e83d0b32f94299783d4e8b9a1fdb6e38"/>
    <s v="9dc3bd35fb5a7f3d531398019e0344a7"/>
    <x v="0"/>
    <d v="2018-01-11T20:06:11"/>
    <d v="2018-01-11T20:15:49"/>
    <d v="2018-01-12T21:03:05"/>
    <d v="2018-01-23T19:29:05"/>
    <d v="2018-02-15T00:00:00"/>
  </r>
  <r>
    <s v="d69bbac5aea344d3802887ca05fbf283"/>
    <s v="66437cffe176b78dac1e98ec39e1a7ae"/>
    <x v="0"/>
    <d v="2018-02-12T02:37:11"/>
    <d v="2018-02-12T02:48:51"/>
    <d v="2018-02-14T19:52:35"/>
    <d v="2018-02-19T20:23:29"/>
    <d v="2018-03-06T00:00:00"/>
  </r>
  <r>
    <s v="416e55ae80dadfd48f380ae3b1b1dc83"/>
    <s v="0855291cdc70f901cb28df5cb677b0d1"/>
    <x v="0"/>
    <d v="2018-07-20T16:21:19"/>
    <d v="2018-07-20T16:35:17"/>
    <d v="2018-07-23T09:53:00"/>
    <d v="2018-07-25T22:21:31"/>
    <d v="2018-08-03T00:00:00"/>
  </r>
  <r>
    <s v="8ef4bed1022c0f48012b556559e43f06"/>
    <s v="6e9599527f2b3b47677de6623b1cd0e9"/>
    <x v="0"/>
    <d v="2018-04-05T18:13:07"/>
    <d v="2018-04-05T18:27:41"/>
    <d v="2018-04-07T01:16:40"/>
    <d v="2018-04-13T18:42:06"/>
    <d v="2018-04-30T00:00:00"/>
  </r>
  <r>
    <s v="b9e84c5345afe0d23623324665a6df5c"/>
    <s v="cfbc12247b1b918d42a5f0f1094a86b9"/>
    <x v="0"/>
    <d v="2018-08-14T19:53:10"/>
    <d v="2018-08-14T20:05:49"/>
    <d v="2018-08-16T16:21:00"/>
    <d v="2018-08-21T12:35:40"/>
    <d v="2018-09-11T00:00:00"/>
  </r>
  <r>
    <s v="ad2891e57d3697aab5379b457214511a"/>
    <s v="fbf502ace030c7721fa678317d2567a0"/>
    <x v="0"/>
    <d v="2018-08-12T13:36:59"/>
    <d v="2018-08-12T13:50:13"/>
    <d v="2018-08-14T14:24:00"/>
    <d v="2018-08-27T23:43:48"/>
    <d v="2018-09-06T00:00:00"/>
  </r>
  <r>
    <s v="25df55b3cb298807a64158bf3b4d26d1"/>
    <s v="0e747b71e41262f6648648e1f7799d80"/>
    <x v="0"/>
    <d v="2017-08-29T00:45:28"/>
    <d v="2017-08-30T09:50:16"/>
    <d v="2017-08-30T16:00:07"/>
    <d v="2017-09-01T19:12:31"/>
    <d v="2017-09-11T00:00:00"/>
  </r>
  <r>
    <s v="308389e2d91267e2713b8e3ae5a52f0e"/>
    <s v="b19e123e70a2fd33a077217a1b4db0d5"/>
    <x v="1"/>
    <d v="2018-03-15T18:37:12"/>
    <d v="2018-03-17T03:09:00"/>
    <m/>
    <m/>
    <d v="2018-04-03T00:00:00"/>
  </r>
  <r>
    <s v="0e43d3e03f2ae293fc9e34a0ef9a24eb"/>
    <s v="960602e1849da56262bfe48c2c8bba5c"/>
    <x v="0"/>
    <d v="2018-01-21T18:53:21"/>
    <d v="2018-01-22T13:57:12"/>
    <d v="2018-01-27T00:13:52"/>
    <d v="2018-02-02T01:09:15"/>
    <d v="2018-02-19T00:00:00"/>
  </r>
  <r>
    <s v="0a31cb63d4483ffbef1d5503752a0b5d"/>
    <s v="d9e90748b0092bb0f5417edccf34783b"/>
    <x v="0"/>
    <d v="2017-07-18T13:44:30"/>
    <d v="2017-07-18T13:55:18"/>
    <d v="2017-07-19T19:22:51"/>
    <d v="2017-07-25T19:43:37"/>
    <d v="2017-08-09T00:00:00"/>
  </r>
  <r>
    <s v="afba2edab5bba30a0bfcb7fd9ba3d017"/>
    <s v="14bfea91b8c15d200b1eaf45add92e3f"/>
    <x v="0"/>
    <d v="2018-08-12T22:43:58"/>
    <d v="2018-08-12T22:55:17"/>
    <d v="2018-08-14T15:29:00"/>
    <d v="2018-08-17T22:33:52"/>
    <d v="2018-08-17T00:00:00"/>
  </r>
  <r>
    <s v="ba566f2aa895f419305a7688c55495e5"/>
    <s v="0f36f31f1f476b1e242d3f739cc63137"/>
    <x v="0"/>
    <d v="2018-04-14T20:18:00"/>
    <d v="2018-04-14T20:32:29"/>
    <d v="2018-04-16T18:15:38"/>
    <d v="2018-04-25T17:12:07"/>
    <d v="2018-05-14T00:00:00"/>
  </r>
  <r>
    <s v="5917ce1efc6236fc7a96079d1f91a966"/>
    <s v="25713e9975537f7d2be3aa73911d73fd"/>
    <x v="0"/>
    <d v="2017-02-15T11:20:36"/>
    <d v="2017-02-15T11:32:19"/>
    <d v="2017-02-16T11:13:52"/>
    <d v="2017-02-22T19:22:42"/>
    <d v="2017-03-16T00:00:00"/>
  </r>
  <r>
    <s v="082c30f193b1a499078fafbfa3a2d6a7"/>
    <s v="1b9b09dd0c719b512590f46d37e8cc97"/>
    <x v="0"/>
    <d v="2017-11-13T20:10:29"/>
    <d v="2017-11-13T20:27:42"/>
    <d v="2017-11-16T16:28:41"/>
    <d v="2017-11-27T17:25:10"/>
    <d v="2017-12-14T00:00:00"/>
  </r>
  <r>
    <s v="e4dffee41f8592aed45c0e12c872a731"/>
    <s v="de0fa5b9e4ce52eaad23baf90de3a6d8"/>
    <x v="0"/>
    <d v="2017-04-09T19:14:16"/>
    <d v="2017-04-09T19:25:12"/>
    <d v="2017-04-13T09:15:07"/>
    <d v="2017-04-26T10:00:00"/>
    <d v="2017-05-12T00:00:00"/>
  </r>
  <r>
    <s v="e47ac2609ce0ccd8dab33391118792fb"/>
    <s v="30a9fd4c676d1e0be5cf675eb6017c10"/>
    <x v="0"/>
    <d v="2018-07-12T18:57:13"/>
    <d v="2018-07-12T19:24:00"/>
    <d v="2018-07-13T14:12:00"/>
    <d v="2018-07-24T17:40:57"/>
    <d v="2018-08-06T00:00:00"/>
  </r>
  <r>
    <s v="1d450eeb8b913996d213b6e22127ef22"/>
    <s v="7e82da75efa9f715cded0aa152158866"/>
    <x v="0"/>
    <d v="2018-03-28T22:18:04"/>
    <d v="2018-03-28T22:30:17"/>
    <d v="2018-03-29T21:27:24"/>
    <d v="2018-05-02T14:58:50"/>
    <d v="2018-04-18T00:00:00"/>
  </r>
  <r>
    <s v="88096595631e8d26b658306256e3ce34"/>
    <s v="29a48e3e901b5187dae9af8a5563c795"/>
    <x v="0"/>
    <d v="2018-01-05T16:35:15"/>
    <d v="2018-01-05T16:48:00"/>
    <d v="2018-01-08T19:45:07"/>
    <d v="2018-02-19T22:54:48"/>
    <d v="2018-02-06T00:00:00"/>
  </r>
  <r>
    <s v="ef394b6ac2a7a089f6142d4449472073"/>
    <s v="925063180f27eade14d5e059b9d4fe51"/>
    <x v="0"/>
    <d v="2017-07-04T00:03:44"/>
    <d v="2017-07-04T00:15:09"/>
    <d v="2017-07-13T13:40:01"/>
    <d v="2017-07-27T16:08:06"/>
    <d v="2017-08-02T00:00:00"/>
  </r>
  <r>
    <s v="c9abb9f3b4b71b87bfbc5645a02cf8cc"/>
    <s v="72430ca7638959110ed1dcc035402546"/>
    <x v="0"/>
    <d v="2018-04-16T17:14:02"/>
    <d v="2018-04-16T18:33:55"/>
    <d v="2018-04-17T12:51:09"/>
    <d v="2018-04-23T19:26:30"/>
    <d v="2018-05-09T00:00:00"/>
  </r>
  <r>
    <s v="a6a6e64c59007f13ea3aa60bdae83200"/>
    <s v="72e3d271900aad9fa041dba9e8df3285"/>
    <x v="0"/>
    <d v="2018-02-14T13:45:59"/>
    <d v="2018-02-14T13:55:36"/>
    <d v="2018-02-17T02:17:25"/>
    <d v="2018-03-02T01:09:10"/>
    <d v="2018-03-16T00:00:00"/>
  </r>
  <r>
    <s v="814449e266f5cbff53f6e336abd1dd5a"/>
    <s v="2374bb1234352ce588b83dc14b59ea5f"/>
    <x v="0"/>
    <d v="2017-09-15T13:40:46"/>
    <d v="2017-09-15T13:50:23"/>
    <d v="2017-09-15T19:55:09"/>
    <d v="2017-09-25T21:25:56"/>
    <d v="2017-10-18T00:00:00"/>
  </r>
  <r>
    <s v="844d901d8e848347a55c93cd4da2aa87"/>
    <s v="6762ef4cebf4a42904f6b163bdbbf351"/>
    <x v="0"/>
    <d v="2018-02-02T08:10:14"/>
    <d v="2018-02-06T05:31:52"/>
    <d v="2018-02-06T20:29:42"/>
    <d v="2018-02-16T14:23:54"/>
    <d v="2018-03-05T00:00:00"/>
  </r>
  <r>
    <s v="ec65679b4c5a964591180c6066177c5d"/>
    <s v="894ce1f963ccd5807bc43fb0e71fa892"/>
    <x v="0"/>
    <d v="2018-06-05T12:36:46"/>
    <d v="2018-06-05T14:31:39"/>
    <d v="2018-06-06T12:42:00"/>
    <d v="2018-06-09T16:12:56"/>
    <d v="2018-07-19T00:00:00"/>
  </r>
  <r>
    <s v="191a21c0a0934fdb7dcd56c6b28a8682"/>
    <s v="c99a11e718aec7c3a6136757b0467d3e"/>
    <x v="0"/>
    <d v="2018-08-07T23:19:57"/>
    <d v="2018-08-07T23:35:13"/>
    <d v="2018-08-13T15:04:00"/>
    <d v="2018-08-14T20:11:03"/>
    <d v="2018-08-17T00:00:00"/>
  </r>
  <r>
    <s v="3ae04700e729d283cfd0b9d1f9fdfec6"/>
    <s v="a67b88b996ddde574b43e59664dd61e6"/>
    <x v="0"/>
    <d v="2017-02-25T21:39:28"/>
    <d v="2017-02-25T21:50:15"/>
    <d v="2017-03-02T14:23:00"/>
    <d v="2017-03-10T16:11:56"/>
    <d v="2017-03-22T00:00:00"/>
  </r>
  <r>
    <s v="1c4fa73d581e562be4c787e9d82259cf"/>
    <s v="9af7f9599ce4b639c91c54948cd60354"/>
    <x v="0"/>
    <d v="2018-01-15T15:09:33"/>
    <d v="2018-01-15T15:18:25"/>
    <d v="2018-01-17T20:22:02"/>
    <d v="2018-01-24T20:56:36"/>
    <d v="2018-02-08T00:00:00"/>
  </r>
  <r>
    <s v="df499c63856f6f9152046828360192e7"/>
    <s v="bb088856ff6011b4654a83d2d41fd7af"/>
    <x v="0"/>
    <d v="2017-08-17T11:52:07"/>
    <d v="2017-08-17T12:04:57"/>
    <d v="2017-08-23T20:51:32"/>
    <d v="2017-09-06T08:43:24"/>
    <d v="2017-09-28T00:00:00"/>
  </r>
  <r>
    <s v="f01febc4e81a79e1db53bb8bd0be50bc"/>
    <s v="590dec4844bc876c38239f2b9d931527"/>
    <x v="0"/>
    <d v="2017-09-12T22:07:08"/>
    <d v="2017-09-12T22:24:29"/>
    <d v="2017-09-13T21:35:09"/>
    <d v="2017-09-18T17:12:58"/>
    <d v="2017-10-03T00:00:00"/>
  </r>
  <r>
    <s v="51eaae3287e04efba45a51f52098fc88"/>
    <s v="5d1bbf55dbbe7811fc7d591f636263b9"/>
    <x v="0"/>
    <d v="2018-04-19T20:24:08"/>
    <d v="2018-04-19T20:35:21"/>
    <d v="2018-04-24T21:48:58"/>
    <d v="2018-04-26T21:41:33"/>
    <d v="2018-05-07T00:00:00"/>
  </r>
  <r>
    <s v="01d0cbd002be92b5a970cb8f233349c2"/>
    <s v="034c3cb26461c58520139e4efb33ed90"/>
    <x v="0"/>
    <d v="2017-07-21T14:33:49"/>
    <d v="2017-07-21T14:50:15"/>
    <d v="2017-07-25T14:33:26"/>
    <d v="2017-08-11T19:22:45"/>
    <d v="2017-08-18T00:00:00"/>
  </r>
  <r>
    <s v="308d6f3a55688463299b7763b12bfbae"/>
    <s v="9bec838708c4366cb25ef6bd4fca0c06"/>
    <x v="0"/>
    <d v="2017-10-09T10:48:04"/>
    <d v="2017-10-10T03:35:22"/>
    <d v="2017-10-16T22:07:36"/>
    <d v="2017-10-17T22:14:41"/>
    <d v="2017-10-31T00:00:00"/>
  </r>
  <r>
    <s v="2dd6562d54546b910b4177b0c2dc447a"/>
    <s v="76bd337bddd4ba5190040498066749f8"/>
    <x v="0"/>
    <d v="2017-02-23T16:38:13"/>
    <d v="2017-02-23T16:50:21"/>
    <d v="2017-03-01T07:07:04"/>
    <d v="2017-03-19T06:42:06"/>
    <d v="2017-03-21T00:00:00"/>
  </r>
  <r>
    <s v="9f860e3990666fdf70352305861a678d"/>
    <s v="b96da6f69dffa13090a94cf87fb193b9"/>
    <x v="0"/>
    <d v="2018-05-03T11:20:56"/>
    <d v="2018-05-04T03:51:59"/>
    <d v="2018-05-04T14:14:00"/>
    <d v="2018-05-12T15:24:36"/>
    <d v="2018-06-05T00:00:00"/>
  </r>
  <r>
    <s v="af16d017fa8ed6ce6e28eebc8db83ad1"/>
    <s v="658199afa1f8cb62f0d98216d3e20bd4"/>
    <x v="0"/>
    <d v="2017-12-28T16:50:15"/>
    <d v="2017-12-28T17:07:31"/>
    <d v="2018-01-02T14:10:20"/>
    <d v="2018-01-09T18:15:34"/>
    <d v="2018-02-01T00:00:00"/>
  </r>
  <r>
    <s v="274b74ab9a2f1b057969351bc8e6b9e9"/>
    <s v="e239226c9cf95ea632088e498f9ab858"/>
    <x v="0"/>
    <d v="2018-07-19T21:06:47"/>
    <d v="2018-07-20T21:03:49"/>
    <d v="2018-07-23T10:43:00"/>
    <d v="2018-07-28T18:24:45"/>
    <d v="2018-08-09T00:00:00"/>
  </r>
  <r>
    <s v="8a0ecc540156c0f21f25d7bfd4e95dbe"/>
    <s v="fb3aeabb381ddb0b8688ced4bd8d3d3e"/>
    <x v="0"/>
    <d v="2018-01-23T14:09:13"/>
    <d v="2018-01-23T14:17:20"/>
    <d v="2018-01-25T19:14:45"/>
    <d v="2018-02-02T01:21:49"/>
    <d v="2018-02-23T00:00:00"/>
  </r>
  <r>
    <s v="157ea8293c9bb4a4fbdc68be5e4ac5dd"/>
    <s v="a05665ebdbef752ab0584df83dfb1ce0"/>
    <x v="0"/>
    <d v="2018-06-22T22:28:48"/>
    <d v="2018-06-22T22:37:39"/>
    <d v="2018-06-26T10:51:00"/>
    <d v="2018-06-28T22:35:33"/>
    <d v="2018-07-12T00:00:00"/>
  </r>
  <r>
    <s v="acf3ac1c437e8674370762c5a482b978"/>
    <s v="6e49bb1c98e6dc8e904a19cca2a4b17d"/>
    <x v="0"/>
    <d v="2018-05-24T11:46:31"/>
    <d v="2018-05-24T12:18:57"/>
    <d v="2018-05-25T15:04:00"/>
    <d v="2018-06-08T15:07:36"/>
    <d v="2018-06-19T00:00:00"/>
  </r>
  <r>
    <s v="d949d4dcea6ae27ff040b9f9f40fac7a"/>
    <s v="a5fffbfacb602fddf7d992fa9cb5744e"/>
    <x v="0"/>
    <d v="2018-06-25T15:45:50"/>
    <d v="2018-06-27T08:29:50"/>
    <d v="2018-06-27T11:28:00"/>
    <d v="2018-07-06T16:28:38"/>
    <d v="2018-07-16T00:00:00"/>
  </r>
  <r>
    <s v="5985847295d7e0472fe475cbc0672ee7"/>
    <s v="d0cb76d6901788b3f9e893e7a7e93d76"/>
    <x v="0"/>
    <d v="2018-07-18T00:27:12"/>
    <d v="2018-07-19T00:25:24"/>
    <d v="2018-07-19T11:35:00"/>
    <d v="2018-08-07T11:24:52"/>
    <d v="2018-08-09T00:00:00"/>
  </r>
  <r>
    <s v="27b286dd0016893043cae6da2f07a2a5"/>
    <s v="f59df61ab130998cafd5d0b592eaa6e4"/>
    <x v="0"/>
    <d v="2018-02-13T10:09:39"/>
    <d v="2018-02-15T03:47:56"/>
    <d v="2018-02-22T20:45:10"/>
    <d v="2018-02-26T20:16:48"/>
    <d v="2018-03-07T00:00:00"/>
  </r>
  <r>
    <s v="43542fbe2e7b735e5db10cb3588d63d0"/>
    <s v="74f7b46796447b5cb19383e169b4a9eb"/>
    <x v="0"/>
    <d v="2017-10-23T19:51:07"/>
    <d v="2017-10-24T03:28:35"/>
    <d v="2017-10-25T17:34:10"/>
    <d v="2017-11-07T18:02:34"/>
    <d v="2017-11-13T00:00:00"/>
  </r>
  <r>
    <s v="771fc969d198bd5102b42e8d8db12364"/>
    <s v="c78bc72d6f37cf261d7a381fda4bcc82"/>
    <x v="0"/>
    <d v="2017-11-12T09:22:43"/>
    <d v="2017-11-12T09:35:28"/>
    <d v="2017-11-14T21:39:11"/>
    <d v="2017-11-24T18:11:40"/>
    <d v="2017-12-12T00:00:00"/>
  </r>
  <r>
    <s v="6e269660f01d35b9a19cc6221711347d"/>
    <s v="325821eaf351939223d500b01e4f2c17"/>
    <x v="0"/>
    <d v="2017-06-05T00:32:17"/>
    <d v="2017-06-06T13:43:00"/>
    <d v="2017-06-07T14:57:14"/>
    <d v="2017-06-28T12:06:34"/>
    <d v="2017-06-28T00:00:00"/>
  </r>
  <r>
    <s v="9b6105fa4cb14f57b7a7581fc23327a2"/>
    <s v="96cf72e1ce19ef63a9c2c526203a871c"/>
    <x v="0"/>
    <d v="2018-02-06T09:36:54"/>
    <d v="2018-02-06T09:50:23"/>
    <d v="2018-02-21T02:52:19"/>
    <d v="2018-03-02T00:05:58"/>
    <d v="2018-03-07T00:00:00"/>
  </r>
  <r>
    <s v="181d88a6f744e030ca70a35438735cb5"/>
    <s v="76531560103bd5c550f98bf6fc1c0b18"/>
    <x v="0"/>
    <d v="2018-05-09T10:03:59"/>
    <d v="2018-05-10T04:16:36"/>
    <d v="2018-05-10T14:30:00"/>
    <d v="2018-05-11T21:58:49"/>
    <d v="2018-05-18T00:00:00"/>
  </r>
  <r>
    <s v="4b481f7303c6e3e12e9a4b3a8725f998"/>
    <s v="1c2308f26801ef199d9834d41830bde1"/>
    <x v="0"/>
    <d v="2018-04-25T17:02:52"/>
    <d v="2018-04-25T17:33:11"/>
    <d v="2018-04-27T15:54:00"/>
    <d v="2018-04-30T14:48:34"/>
    <d v="2018-05-10T00:00:00"/>
  </r>
  <r>
    <s v="e117f2d33b09b76b46edadbd2ca908a7"/>
    <s v="df97921197ef7add5cf3d5059b7f1160"/>
    <x v="0"/>
    <d v="2018-02-18T19:21:35"/>
    <d v="2018-02-18T20:27:07"/>
    <d v="2018-02-20T19:33:33"/>
    <d v="2018-03-24T16:21:15"/>
    <d v="2018-03-09T00:00:00"/>
  </r>
  <r>
    <s v="e5b5f83f4369c413d3bccdd0a5a7fa01"/>
    <s v="89e0fb5231643d64e8088aa09207df9a"/>
    <x v="0"/>
    <d v="2018-06-04T08:10:32"/>
    <d v="2018-06-04T08:30:56"/>
    <d v="2018-06-04T12:05:00"/>
    <d v="2018-06-08T17:22:02"/>
    <d v="2018-07-25T00:00:00"/>
  </r>
  <r>
    <s v="c0ed812b599ef187f8d89f8723dda7e8"/>
    <s v="0531af5b48d3d60dbd7e5c7f5e754750"/>
    <x v="0"/>
    <d v="2018-01-04T14:42:04"/>
    <d v="2018-01-04T14:49:23"/>
    <d v="2018-01-05T16:08:39"/>
    <d v="2018-01-10T18:24:00"/>
    <d v="2018-01-29T00:00:00"/>
  </r>
  <r>
    <s v="e1d90e4b5616214b451c589d55a6914c"/>
    <s v="3d5be0e69a3f7bf64a6cce753cd74a3d"/>
    <x v="0"/>
    <d v="2017-09-16T17:56:07"/>
    <d v="2017-09-16T18:06:24"/>
    <d v="2017-09-21T17:17:54"/>
    <d v="2017-10-03T21:35:47"/>
    <d v="2017-10-13T00:00:00"/>
  </r>
  <r>
    <s v="dd445195b0424460abe3fe3bf4497228"/>
    <s v="07cb625d1689d0583fc1d853bb4b58b5"/>
    <x v="0"/>
    <d v="2018-04-15T11:22:19"/>
    <d v="2018-04-17T06:11:37"/>
    <d v="2018-04-18T21:59:26"/>
    <d v="2018-05-23T18:05:29"/>
    <d v="2018-05-11T00:00:00"/>
  </r>
  <r>
    <s v="7af03c34c1e76949fb7ff650df82d101"/>
    <s v="6cef447cc527164f978d50584d6827e5"/>
    <x v="0"/>
    <d v="2017-12-05T15:11:03"/>
    <d v="2017-12-05T15:31:15"/>
    <d v="2017-12-11T19:57:26"/>
    <d v="2018-01-05T00:33:25"/>
    <d v="2018-01-08T00:00:00"/>
  </r>
  <r>
    <s v="4c14d29f32297333491d1cf6895acb68"/>
    <s v="ac19d9133bc8251690ad1c1d03ca85be"/>
    <x v="0"/>
    <d v="2018-05-13T15:17:57"/>
    <d v="2018-05-13T15:33:24"/>
    <d v="2018-05-16T08:13:00"/>
    <d v="2018-05-27T13:46:27"/>
    <d v="2018-06-04T00:00:00"/>
  </r>
  <r>
    <s v="c417c63bbe2c89c232d187e7bb1aaf9b"/>
    <s v="0c1faf0b5e24b7a0c450332dba9a9324"/>
    <x v="0"/>
    <d v="2018-08-16T15:59:15"/>
    <d v="2018-08-16T16:10:27"/>
    <d v="2018-08-17T10:37:00"/>
    <d v="2018-08-23T16:37:52"/>
    <d v="2018-09-14T00:00:00"/>
  </r>
  <r>
    <s v="1b151132de254c39a49f595684c80b41"/>
    <s v="749d30cbf1b9bd281f3a8be978f6b8a8"/>
    <x v="0"/>
    <d v="2017-10-26T18:51:09"/>
    <d v="2017-10-26T19:07:09"/>
    <d v="2017-10-27T20:40:12"/>
    <d v="2017-11-14T00:54:36"/>
    <d v="2017-11-30T00:00:00"/>
  </r>
  <r>
    <s v="5add1b45cd9bc70f43535f349cfed8ce"/>
    <s v="c0a731ad99c2f4bf26d8c018ce90cca8"/>
    <x v="0"/>
    <d v="2018-08-15T15:01:55"/>
    <d v="2018-08-16T15:04:23"/>
    <d v="2018-08-17T14:54:00"/>
    <d v="2018-08-23T21:52:05"/>
    <d v="2018-08-22T00:00:00"/>
  </r>
  <r>
    <s v="dc0b827df3db237adaa4fb6c4a770096"/>
    <s v="4b6e5308034f677e7b503aaa30ca7726"/>
    <x v="0"/>
    <d v="2017-10-04T13:30:24"/>
    <d v="2017-10-04T13:49:08"/>
    <d v="2017-10-05T19:41:13"/>
    <d v="2017-10-10T14:42:45"/>
    <d v="2017-10-23T00:00:00"/>
  </r>
  <r>
    <s v="03e69d6af27047bf2721b317c321356e"/>
    <s v="179f0e4fe07ba87fe5291970261c42bb"/>
    <x v="0"/>
    <d v="2018-03-02T08:27:04"/>
    <d v="2018-03-02T09:30:33"/>
    <d v="2018-03-03T00:06:32"/>
    <d v="2018-03-19T19:04:25"/>
    <d v="2018-04-04T00:00:00"/>
  </r>
  <r>
    <s v="d5019697adae49bc605b362a5647971a"/>
    <s v="735c67b1628759cb859e50fc525aa175"/>
    <x v="0"/>
    <d v="2018-06-21T16:03:01"/>
    <d v="2018-06-22T02:37:10"/>
    <d v="2018-06-22T13:47:00"/>
    <d v="2018-06-27T14:45:24"/>
    <d v="2018-07-27T00:00:00"/>
  </r>
  <r>
    <s v="58c10b9936eee35a71e3c48a423f2ec2"/>
    <s v="eab1c61ab54fb656da04dfdeed580682"/>
    <x v="0"/>
    <d v="2017-04-10T23:32:40"/>
    <d v="2017-04-11T14:10:12"/>
    <d v="2017-04-12T16:34:23"/>
    <d v="2017-04-18T13:08:08"/>
    <d v="2017-05-16T00:00:00"/>
  </r>
  <r>
    <s v="b630c986ea5c14749196132407a05589"/>
    <s v="81e881760435735cbc7c5c9861d70b27"/>
    <x v="0"/>
    <d v="2018-06-28T00:14:31"/>
    <d v="2018-06-29T02:53:17"/>
    <d v="2018-06-29T14:24:00"/>
    <d v="2018-07-04T02:12:43"/>
    <d v="2018-07-25T00:00:00"/>
  </r>
  <r>
    <s v="0baf7baccd1d8c755bfb78c96a2bbc62"/>
    <s v="765916936db218a902d068127e62e913"/>
    <x v="0"/>
    <d v="2017-06-20T11:25:41"/>
    <d v="2017-06-20T11:35:34"/>
    <d v="2017-06-21T09:58:14"/>
    <d v="2017-06-29T15:09:17"/>
    <d v="2017-07-10T00:00:00"/>
  </r>
  <r>
    <s v="c1b6e4f2ff6555773a6764c3a3286101"/>
    <s v="77c56cf8646cc6b1911f5a3108e8d468"/>
    <x v="0"/>
    <d v="2017-08-16T19:14:45"/>
    <d v="2017-08-16T20:30:22"/>
    <d v="2017-08-18T18:49:31"/>
    <d v="2017-08-23T18:29:02"/>
    <d v="2017-09-05T00:00:00"/>
  </r>
  <r>
    <s v="acf135e0b39f84ba17db4d8ea2a42e7a"/>
    <s v="f3db44b13ff035a25a500e7081e200d1"/>
    <x v="0"/>
    <d v="2017-04-26T10:52:56"/>
    <d v="2017-04-26T11:05:10"/>
    <d v="2017-04-27T14:43:25"/>
    <d v="2017-05-02T17:11:17"/>
    <d v="2017-05-15T00:00:00"/>
  </r>
  <r>
    <s v="d0d0cd214412eb2dc2680e88b0767ca9"/>
    <s v="128705e3c217c73be91eb0572874cb4c"/>
    <x v="0"/>
    <d v="2018-03-16T00:36:48"/>
    <d v="2018-03-17T02:40:31"/>
    <d v="2018-03-20T22:38:47"/>
    <d v="2018-03-22T15:08:38"/>
    <d v="2018-03-28T00:00:00"/>
  </r>
  <r>
    <s v="5f414388ee0de89c464f962cc46f4696"/>
    <s v="3943406d45d8c9bf7ee11a4cec5c9102"/>
    <x v="0"/>
    <d v="2017-06-04T13:12:02"/>
    <d v="2017-06-04T13:25:15"/>
    <d v="2017-06-06T15:12:28"/>
    <d v="2017-06-13T14:04:35"/>
    <d v="2017-06-26T00:00:00"/>
  </r>
  <r>
    <s v="eb69b189eff3d0b2c623ced020983c03"/>
    <s v="9efff1d49eae459a6c8a2082410f7c4b"/>
    <x v="0"/>
    <d v="2018-04-15T20:10:23"/>
    <d v="2018-04-15T20:30:47"/>
    <d v="2018-04-17T21:58:49"/>
    <d v="2018-05-06T20:21:44"/>
    <d v="2018-05-11T00:00:00"/>
  </r>
  <r>
    <s v="1aecadf4362edaca7fa033e882076c8d"/>
    <s v="e81a9f176936e3124dfd90c483bf3289"/>
    <x v="5"/>
    <d v="2016-10-04T10:05:45"/>
    <d v="2016-10-04T10:26:40"/>
    <m/>
    <m/>
    <d v="2016-11-24T00:00:00"/>
  </r>
  <r>
    <s v="c0c3e3561d570a706345bbd04b42de8e"/>
    <s v="297adadb07031a1f609eb3459eab01f0"/>
    <x v="0"/>
    <d v="2017-08-31T12:48:08"/>
    <d v="2017-09-01T02:25:33"/>
    <d v="2017-09-04T13:14:55"/>
    <d v="2017-09-06T14:26:07"/>
    <d v="2017-09-22T00:00:00"/>
  </r>
  <r>
    <s v="4ecdafc07882d357b5607a05e3a1a46f"/>
    <s v="e25c30386baad502153f382e3f8fd9de"/>
    <x v="0"/>
    <d v="2017-07-29T11:53:18"/>
    <d v="2017-07-29T12:05:31"/>
    <d v="2017-07-31T20:07:48"/>
    <d v="2017-08-04T19:24:53"/>
    <d v="2017-08-22T00:00:00"/>
  </r>
  <r>
    <s v="0d5d3777270af3ab88e1ad0e74c57e52"/>
    <s v="d445b9c894d13feec15913b63b8f802f"/>
    <x v="0"/>
    <d v="2018-08-07T13:05:13"/>
    <d v="2018-08-07T13:15:22"/>
    <d v="2018-08-13T14:45:00"/>
    <d v="2018-08-17T13:32:38"/>
    <d v="2018-08-27T00:00:00"/>
  </r>
  <r>
    <s v="373ed2d4d423781420b5755892ef90ff"/>
    <s v="b232b39a0548879364ceff434d6c3a35"/>
    <x v="0"/>
    <d v="2018-05-12T13:28:41"/>
    <d v="2018-05-12T13:54:38"/>
    <d v="2018-05-15T15:39:00"/>
    <d v="2018-05-19T00:12:06"/>
    <d v="2018-06-13T00:00:00"/>
  </r>
  <r>
    <s v="d3e20e12dd625bc8aa36a78636912b0f"/>
    <s v="cb3724d7cb7db46b65cfd1e7c16c0df5"/>
    <x v="0"/>
    <d v="2017-07-28T16:22:00"/>
    <d v="2017-07-29T16:43:32"/>
    <d v="2017-08-01T17:13:28"/>
    <d v="2017-08-10T20:11:41"/>
    <d v="2017-08-29T00:00:00"/>
  </r>
  <r>
    <s v="175a79065991e40569812e90232dc38d"/>
    <s v="092b4a3968d596ad4eeb10b217b87cde"/>
    <x v="0"/>
    <d v="2018-08-08T09:49:45"/>
    <d v="2018-08-08T10:05:04"/>
    <d v="2018-08-09T12:20:00"/>
    <d v="2018-08-16T18:40:58"/>
    <d v="2018-08-31T00:00:00"/>
  </r>
  <r>
    <s v="dd6bfd7035613ad5676e72a428b38ba6"/>
    <s v="a3cd25e77a52347467f8af69e01e2f1a"/>
    <x v="0"/>
    <d v="2017-11-25T21:21:13"/>
    <d v="2017-11-25T22:19:21"/>
    <d v="2017-11-29T22:38:54"/>
    <d v="2017-12-18T23:32:36"/>
    <d v="2017-12-19T00:00:00"/>
  </r>
  <r>
    <s v="a085154af3d68d11b256a6facc891a56"/>
    <s v="0e7de6e91e05d4cb605014f859417092"/>
    <x v="0"/>
    <d v="2017-11-22T16:46:34"/>
    <d v="2017-11-24T03:10:42"/>
    <d v="2017-11-24T21:52:05"/>
    <d v="2017-12-04T20:56:16"/>
    <d v="2017-12-20T00:00:00"/>
  </r>
  <r>
    <s v="b8ed227712b7665deac44bd9a5fc6a6f"/>
    <s v="877574fdbff3531c20422802a8580662"/>
    <x v="0"/>
    <d v="2017-10-03T16:13:38"/>
    <d v="2017-10-04T02:44:01"/>
    <d v="2017-10-13T20:10:03"/>
    <d v="2017-10-24T09:20:02"/>
    <d v="2017-11-01T00:00:00"/>
  </r>
  <r>
    <s v="d2aa41358e416312efc398ebd0984d2c"/>
    <s v="facce4dab98894c02651e3deb8ae35d2"/>
    <x v="0"/>
    <d v="2017-05-21T12:23:15"/>
    <d v="2017-05-22T13:06:19"/>
    <d v="2017-05-23T10:19:22"/>
    <d v="2017-05-31T08:56:33"/>
    <d v="2017-06-13T00:00:00"/>
  </r>
  <r>
    <s v="41e327a61eeb27d89afc2b2f39caad7e"/>
    <s v="97c33ea3a30e236b2a2e514dadfa171b"/>
    <x v="0"/>
    <d v="2018-03-09T19:28:24"/>
    <d v="2018-03-09T19:48:23"/>
    <d v="2018-03-13T00:56:29"/>
    <d v="2018-03-21T20:56:25"/>
    <d v="2018-03-28T00:00:00"/>
  </r>
  <r>
    <s v="32b8249f810186f4cd9179daabc1f1dd"/>
    <s v="6c05f12cb6a66c47774242ee192825c8"/>
    <x v="0"/>
    <d v="2018-03-25T02:56:02"/>
    <d v="2018-03-25T03:10:20"/>
    <d v="2018-03-28T21:22:46"/>
    <d v="2018-04-01T12:36:43"/>
    <d v="2018-04-06T00:00:00"/>
  </r>
  <r>
    <s v="8cfbb8cf89ae7debae363e130964dfcd"/>
    <s v="354841d55248144bfb36d2713f14eea9"/>
    <x v="0"/>
    <d v="2018-05-01T15:58:00"/>
    <d v="2018-05-02T16:19:48"/>
    <d v="2018-05-07T13:23:00"/>
    <d v="2018-05-15T21:56:59"/>
    <d v="2018-05-28T00:00:00"/>
  </r>
  <r>
    <s v="0778ca929f32b5357008bd57489a1272"/>
    <s v="2bf35c36ca33d1e7d63b882349cc4018"/>
    <x v="0"/>
    <d v="2017-08-22T16:50:10"/>
    <d v="2017-08-22T17:32:52"/>
    <d v="2017-08-24T12:20:38"/>
    <d v="2017-09-01T21:28:55"/>
    <d v="2017-09-15T00:00:00"/>
  </r>
  <r>
    <s v="1a6999c021291137f10864ddb9710172"/>
    <s v="9bb289a474b8b487ef1fb04b0daf7425"/>
    <x v="0"/>
    <d v="2018-04-04T17:58:04"/>
    <d v="2018-04-06T19:10:13"/>
    <d v="2018-04-10T20:28:24"/>
    <d v="2018-04-20T19:44:40"/>
    <d v="2018-05-03T00:00:00"/>
  </r>
  <r>
    <s v="330003e600912f03d0036088e5eadf64"/>
    <s v="bf46f5628006409ce5740517ad6506f1"/>
    <x v="0"/>
    <d v="2017-05-04T10:09:36"/>
    <d v="2017-05-05T02:15:16"/>
    <d v="2017-05-05T09:34:33"/>
    <d v="2017-05-12T12:57:54"/>
    <d v="2017-05-29T00:00:00"/>
  </r>
  <r>
    <s v="b4c788b394de32f3930119ad9938c9f8"/>
    <s v="b6e54ec7c8d54cf2c0cfa7aa39e9e1f9"/>
    <x v="0"/>
    <d v="2017-11-20T11:27:08"/>
    <d v="2017-11-20T11:46:28"/>
    <d v="2017-11-22T21:28:30"/>
    <d v="2017-11-24T22:21:15"/>
    <d v="2017-12-04T00:00:00"/>
  </r>
  <r>
    <s v="3582fb0b1a99491e556c896ea2565708"/>
    <s v="20f7a1d73d2e7411457267a2218d66e0"/>
    <x v="0"/>
    <d v="2017-10-20T19:01:52"/>
    <d v="2017-10-24T03:28:30"/>
    <d v="2017-10-24T13:47:25"/>
    <d v="2017-10-25T19:56:06"/>
    <d v="2017-11-03T00:00:00"/>
  </r>
  <r>
    <s v="a92ac2f2738d0a4b0add8fe65157d5f5"/>
    <s v="c0dcb00876fc9a5997a03a6503128b45"/>
    <x v="0"/>
    <d v="2017-02-02T11:56:21"/>
    <d v="2017-02-02T12:21:06"/>
    <d v="2017-02-03T12:45:42"/>
    <d v="2017-02-22T09:52:00"/>
    <d v="2017-03-07T00:00:00"/>
  </r>
  <r>
    <s v="b2ac7b0754b724547abf07a172a45bf4"/>
    <s v="809ad2833c6b78506d5fc64546edc4cb"/>
    <x v="0"/>
    <d v="2018-08-02T15:12:56"/>
    <d v="2018-08-02T15:25:13"/>
    <d v="2018-08-03T06:25:00"/>
    <d v="2018-08-16T16:23:34"/>
    <d v="2018-08-14T00:00:00"/>
  </r>
  <r>
    <s v="6bc068075770cc66b2bd231aec60f1be"/>
    <s v="14f48ad16762cbf2cd2fbd4d0e8c9ffc"/>
    <x v="0"/>
    <d v="2018-04-02T21:47:07"/>
    <d v="2018-04-02T22:09:36"/>
    <d v="2018-04-05T17:56:39"/>
    <d v="2018-04-07T00:33:45"/>
    <d v="2018-04-12T00:00:00"/>
  </r>
  <r>
    <s v="673af36c8b5395e5199820c02b42abe9"/>
    <s v="aba2534e617ac48b51c85cd156d5594c"/>
    <x v="0"/>
    <d v="2018-08-10T23:06:33"/>
    <d v="2018-08-10T23:24:29"/>
    <d v="2018-08-16T18:21:00"/>
    <d v="2018-08-17T17:35:39"/>
    <d v="2018-08-17T00:00:00"/>
  </r>
  <r>
    <s v="367feab81137b698b971aa3bc25233d7"/>
    <s v="ad2910357a425b444b90821bb85efbef"/>
    <x v="0"/>
    <d v="2017-07-14T13:26:06"/>
    <d v="2017-07-15T03:35:37"/>
    <d v="2017-07-17T17:36:27"/>
    <d v="2017-07-19T19:57:49"/>
    <d v="2017-07-27T00:00:00"/>
  </r>
  <r>
    <s v="69d5ba0223f159cd67fbe9092e0900fc"/>
    <s v="845c0d7f4c0b90ac35a93c8a3dc155bd"/>
    <x v="0"/>
    <d v="2017-06-25T15:27:16"/>
    <d v="2017-06-26T15:35:08"/>
    <d v="2017-06-27T14:34:45"/>
    <d v="2017-06-30T16:16:44"/>
    <d v="2017-07-14T00:00:00"/>
  </r>
  <r>
    <s v="22ecef80997c71139d9679802f02e84d"/>
    <s v="1109c3ef4ce1fb80b95b9765d6d76fcf"/>
    <x v="0"/>
    <d v="2018-08-14T18:54:38"/>
    <d v="2018-08-14T19:10:22"/>
    <d v="2018-08-15T14:20:00"/>
    <d v="2018-08-23T14:48:37"/>
    <d v="2018-09-06T00:00:00"/>
  </r>
  <r>
    <s v="6c20aa516c6c94293fe199a1a90cd907"/>
    <s v="9d2ac25577105c9b6f970b09e28cce57"/>
    <x v="0"/>
    <d v="2018-08-09T16:43:32"/>
    <d v="2018-08-09T18:25:19"/>
    <d v="2018-08-10T14:58:00"/>
    <d v="2018-08-15T16:02:24"/>
    <d v="2018-08-23T00:00:00"/>
  </r>
  <r>
    <s v="ecfac5c29a3281d0ccd4cd7b53ae7ece"/>
    <s v="e8c65e4a42d933351c72233946bf29b9"/>
    <x v="0"/>
    <d v="2017-07-14T09:22:18"/>
    <d v="2017-07-14T09:43:46"/>
    <d v="2017-07-19T19:14:39"/>
    <d v="2017-07-26T19:25:45"/>
    <d v="2017-08-07T00:00:00"/>
  </r>
  <r>
    <s v="2356da144f2eb45c2d226126cd72245f"/>
    <s v="ae114989db6894fdea28ea1cfad80125"/>
    <x v="0"/>
    <d v="2018-03-04T21:32:19"/>
    <d v="2018-03-04T21:48:55"/>
    <d v="2018-03-13T00:28:25"/>
    <d v="2018-03-20T19:42:59"/>
    <d v="2018-03-21T00:00:00"/>
  </r>
  <r>
    <s v="18706eb4e0b3e500ece5690acaefb220"/>
    <s v="0a24129b7aba68c67d83fcfd94ace35a"/>
    <x v="0"/>
    <d v="2018-02-18T13:38:49"/>
    <d v="2018-02-18T14:46:38"/>
    <d v="2018-02-21T21:09:22"/>
    <d v="2018-03-07T19:49:42"/>
    <d v="2018-03-09T00:00:00"/>
  </r>
  <r>
    <s v="300449403bc51b74937be794d4999da9"/>
    <s v="8fb42545bfc44763da22b9bf84a47cc1"/>
    <x v="0"/>
    <d v="2018-01-09T17:37:24"/>
    <d v="2018-01-10T10:32:16"/>
    <d v="2018-01-15T18:07:19"/>
    <d v="2018-01-20T14:32:38"/>
    <d v="2018-02-05T00:00:00"/>
  </r>
  <r>
    <s v="74c5c5c9380461f1751598087249a9e8"/>
    <s v="994c652f7a0aca3f3b1b78e7820c9168"/>
    <x v="0"/>
    <d v="2017-09-15T21:48:54"/>
    <d v="2017-09-16T21:47:48"/>
    <d v="2017-09-19T13:48:00"/>
    <d v="2017-09-20T19:37:43"/>
    <d v="2017-09-28T00:00:00"/>
  </r>
  <r>
    <s v="7e0b50d7996f3b774c21b38458c54d03"/>
    <s v="df14b61cc7c66d382984e0fb32c40971"/>
    <x v="0"/>
    <d v="2018-03-26T18:30:40"/>
    <d v="2018-03-26T18:47:22"/>
    <d v="2018-03-28T20:32:30"/>
    <d v="2018-04-04T15:54:54"/>
    <d v="2018-04-12T00:00:00"/>
  </r>
  <r>
    <s v="c253cb678b5c3b8e8c9a13fc97d8e7f5"/>
    <s v="1fd5eaabb77d2652f4eda8149dac021a"/>
    <x v="0"/>
    <d v="2017-02-06T14:31:27"/>
    <d v="2017-02-06T14:41:18"/>
    <d v="2017-02-07T07:59:49"/>
    <d v="2017-02-14T13:41:46"/>
    <d v="2017-03-13T00:00:00"/>
  </r>
  <r>
    <s v="5c1d89aac6e3b4a8f69d548ea030179a"/>
    <s v="ebfec89ff4443951e41c19c07203210e"/>
    <x v="0"/>
    <d v="2018-02-07T15:30:26"/>
    <d v="2018-02-07T15:52:20"/>
    <d v="2018-02-08T20:58:49"/>
    <d v="2018-02-17T01:38:00"/>
    <d v="2018-03-02T00:00:00"/>
  </r>
  <r>
    <s v="0463f8ccb9ec5832bfeffdd28ce2359d"/>
    <s v="f340efcafd7be14d4014aa093a7efd9a"/>
    <x v="0"/>
    <d v="2018-01-08T15:26:13"/>
    <d v="2018-01-08T16:08:40"/>
    <d v="2018-01-10T20:17:12"/>
    <d v="2018-01-25T16:07:53"/>
    <d v="2018-02-09T00:00:00"/>
  </r>
  <r>
    <s v="140d98b96ef924164add7c0fd859992a"/>
    <s v="06278b75c68ad852923f6ef0773eb154"/>
    <x v="0"/>
    <d v="2018-06-07T16:23:33"/>
    <d v="2018-06-07T16:41:44"/>
    <d v="2018-06-14T14:09:00"/>
    <d v="2018-06-27T17:58:33"/>
    <d v="2018-07-23T00:00:00"/>
  </r>
  <r>
    <s v="d6eaa14b089c4b3a1a97f905d9836018"/>
    <s v="11d70f03f893cb98ec454bfcdc3554d3"/>
    <x v="0"/>
    <d v="2017-10-09T15:07:56"/>
    <d v="2017-10-09T15:32:07"/>
    <d v="2017-10-13T14:08:43"/>
    <d v="2017-10-20T17:38:26"/>
    <d v="2017-10-27T00:00:00"/>
  </r>
  <r>
    <s v="7f59e384ee31edc27aa774219e5019f4"/>
    <s v="0f0263848b51bdafacb3a0f227f83a1f"/>
    <x v="0"/>
    <d v="2017-11-08T10:05:07"/>
    <d v="2017-11-08T10:15:59"/>
    <d v="2017-11-10T17:26:53"/>
    <d v="2017-11-22T00:07:39"/>
    <d v="2017-12-06T00:00:00"/>
  </r>
  <r>
    <s v="37965120652845efe3e27796c9a4386d"/>
    <s v="c4bccb6bca925c3c4907841f24877a89"/>
    <x v="0"/>
    <d v="2017-07-08T00:31:25"/>
    <d v="2017-07-08T00:45:14"/>
    <d v="2017-07-12T11:58:43"/>
    <d v="2017-07-21T13:36:58"/>
    <d v="2017-08-08T00:00:00"/>
  </r>
  <r>
    <s v="cce2ceb2a8ee779a15975a90e6063cab"/>
    <s v="e6fca8fbc9c7096c3c1d4a464a74fe89"/>
    <x v="0"/>
    <d v="2017-03-19T10:58:02"/>
    <d v="2017-03-19T10:58:02"/>
    <d v="2017-03-20T11:20:08"/>
    <d v="2017-04-11T09:36:34"/>
    <d v="2017-04-17T00:00:00"/>
  </r>
  <r>
    <s v="c71668ecb00ef95a73c7aedef1332d54"/>
    <s v="5686c2637c5d9d4b4c71a96627341cbd"/>
    <x v="0"/>
    <d v="2018-03-09T12:19:56"/>
    <d v="2018-03-09T13:20:35"/>
    <d v="2018-03-13T19:42:26"/>
    <d v="2018-03-15T21:38:40"/>
    <d v="2018-03-27T00:00:00"/>
  </r>
  <r>
    <s v="5ce97d89fd3ee848e6c60736d3e32a3b"/>
    <s v="b4ad6f9e47240de0410c2b0c7c1e54d0"/>
    <x v="0"/>
    <d v="2018-08-11T15:54:58"/>
    <d v="2018-08-11T16:05:14"/>
    <d v="2018-08-13T10:01:00"/>
    <d v="2018-08-16T20:03:43"/>
    <d v="2018-08-21T00:00:00"/>
  </r>
  <r>
    <s v="3e97445a80fbe4c15f6f1aa9bf95c90e"/>
    <s v="3056864479a9f7e725da2e7da03f0c31"/>
    <x v="0"/>
    <d v="2018-01-04T12:56:06"/>
    <d v="2018-01-05T02:36:07"/>
    <d v="2018-01-16T18:18:23"/>
    <d v="2018-01-19T01:12:48"/>
    <d v="2018-02-22T00:00:00"/>
  </r>
  <r>
    <s v="c7993b9c3400e607391a4927068193a3"/>
    <s v="03d0ec2d85870812d23393eda7a45e8c"/>
    <x v="0"/>
    <d v="2017-11-23T11:48:49"/>
    <d v="2017-11-23T12:01:53"/>
    <d v="2017-11-24T15:21:25"/>
    <d v="2017-12-16T12:00:01"/>
    <d v="2017-12-15T00:00:00"/>
  </r>
  <r>
    <s v="9a602e9f9b1dff857011b7aa548030f1"/>
    <s v="5f9cd39d3754cefc00985665eec28c6b"/>
    <x v="0"/>
    <d v="2018-06-20T13:22:29"/>
    <d v="2018-06-20T13:38:37"/>
    <d v="2018-06-21T22:00:00"/>
    <d v="2018-06-22T17:35:48"/>
    <d v="2018-07-03T00:00:00"/>
  </r>
  <r>
    <s v="79ddbc258ea5329dbc3ec8c16a8ddbf0"/>
    <s v="b5184073970ea386d48a95755a1ad19b"/>
    <x v="0"/>
    <d v="2018-07-26T22:57:49"/>
    <d v="2018-07-26T23:05:48"/>
    <d v="2018-07-27T11:55:00"/>
    <d v="2018-08-03T13:12:29"/>
    <d v="2018-08-16T00:00:00"/>
  </r>
  <r>
    <s v="cc8068a058758e65bf66266523272c96"/>
    <s v="18403267352012ec6c688ea048de5fd7"/>
    <x v="0"/>
    <d v="2018-08-21T14:33:37"/>
    <d v="2018-08-21T14:50:15"/>
    <d v="2018-08-21T15:12:00"/>
    <d v="2018-08-27T21:18:38"/>
    <d v="2018-10-04T00:00:00"/>
  </r>
  <r>
    <s v="5cfaa2e60887ab4aed7d4e637efe2156"/>
    <s v="fd7b70ad4f8576a3c21f1c1bb304015d"/>
    <x v="0"/>
    <d v="2017-06-22T19:08:00"/>
    <d v="2017-06-22T19:30:19"/>
    <d v="2017-06-23T11:27:53"/>
    <d v="2017-07-04T14:03:13"/>
    <d v="2017-07-14T00:00:00"/>
  </r>
  <r>
    <s v="4027aaf151a408af313fee7a5af64c5a"/>
    <s v="14ec0af04aab4398a904a77ac2e1c68b"/>
    <x v="0"/>
    <d v="2017-12-31T00:02:06"/>
    <d v="2017-12-31T00:13:48"/>
    <d v="2018-01-02T20:27:02"/>
    <d v="2018-01-09T18:15:29"/>
    <d v="2018-01-26T00:00:00"/>
  </r>
  <r>
    <s v="92068bbee229d1ee120976bbfc4fb4c4"/>
    <s v="fd0ba627e4335dfdd8f6e0271bfa8842"/>
    <x v="0"/>
    <d v="2017-04-30T19:11:16"/>
    <d v="2017-04-30T19:25:12"/>
    <d v="2017-05-02T10:17:50"/>
    <d v="2017-05-08T09:10:23"/>
    <d v="2017-06-01T00:00:00"/>
  </r>
  <r>
    <s v="2dedcbba76be1566c5b983e07348d75f"/>
    <s v="b7c31c82d8f6bedc8da47d41ba963167"/>
    <x v="0"/>
    <d v="2017-01-31T15:56:56"/>
    <d v="2017-02-02T02:50:37"/>
    <d v="2017-02-02T10:02:45"/>
    <d v="2017-02-08T15:18:43"/>
    <d v="2017-02-23T00:00:00"/>
  </r>
  <r>
    <s v="21fee944dcb6831cf34d4e387e32f3a0"/>
    <s v="749a4b9ff7fd0dfcc08fb248e217e123"/>
    <x v="0"/>
    <d v="2018-06-18T14:02:53"/>
    <d v="2018-06-18T14:19:43"/>
    <d v="2018-06-19T15:13:00"/>
    <d v="2018-06-20T18:45:38"/>
    <d v="2018-06-28T00:00:00"/>
  </r>
  <r>
    <s v="1eea4fee5608c3a7087b63a20a3c7b18"/>
    <s v="4f3a9acfe1e04480b30e5a5dc97d8388"/>
    <x v="0"/>
    <d v="2018-05-17T02:57:05"/>
    <d v="2018-05-17T03:35:22"/>
    <d v="2018-05-17T13:51:00"/>
    <d v="2018-06-01T17:14:35"/>
    <d v="2018-06-07T00:00:00"/>
  </r>
  <r>
    <s v="ece456981916b0a15389f632ca95e4c4"/>
    <s v="83f3342b0ee6f0c116666610ec70e082"/>
    <x v="0"/>
    <d v="2018-02-05T19:25:51"/>
    <d v="2018-02-07T02:52:16"/>
    <d v="2018-02-08T14:58:24"/>
    <d v="2018-02-19T20:38:49"/>
    <d v="2018-03-02T00:00:00"/>
  </r>
  <r>
    <s v="8588dbb5ac5ec024b27fd96e6dc9b456"/>
    <s v="1887234b28cdec9f90bb825e6fc05c92"/>
    <x v="0"/>
    <d v="2018-04-27T16:43:33"/>
    <d v="2018-04-27T17:11:48"/>
    <d v="2018-05-04T15:27:00"/>
    <d v="2018-05-11T17:48:51"/>
    <d v="2018-05-17T00:00:00"/>
  </r>
  <r>
    <s v="28f94086a4839218d5499240eff0d805"/>
    <s v="ac415398632d16a5eb2a5d6903714c72"/>
    <x v="0"/>
    <d v="2018-06-24T10:58:35"/>
    <d v="2018-06-24T11:18:34"/>
    <d v="2018-06-26T14:38:00"/>
    <d v="2018-07-10T10:08:35"/>
    <d v="2018-07-25T00:00:00"/>
  </r>
  <r>
    <s v="d974773494a37afcdf96ac5a0e86b557"/>
    <s v="c6fee9456b9b3eb0238e6a00751064b0"/>
    <x v="0"/>
    <d v="2017-03-21T18:43:02"/>
    <d v="2017-03-21T18:43:02"/>
    <d v="2017-03-22T11:16:41"/>
    <d v="2017-03-24T16:50:05"/>
    <d v="2017-04-18T00:00:00"/>
  </r>
  <r>
    <s v="14ed86978b67164350d3dbe3d4f13ec3"/>
    <s v="44e0678c87b6d11c02fd7099d45342e0"/>
    <x v="0"/>
    <d v="2017-08-14T22:26:35"/>
    <d v="2017-08-16T03:25:25"/>
    <d v="2017-08-16T20:57:58"/>
    <d v="2017-08-18T14:07:45"/>
    <d v="2017-08-30T00:00:00"/>
  </r>
  <r>
    <s v="ada48b7ce9fee2a62cd265bd45a9c97b"/>
    <s v="64ded60f3124e272f4403c9fe551de28"/>
    <x v="0"/>
    <d v="2017-05-28T23:22:32"/>
    <d v="2017-05-28T23:35:16"/>
    <d v="2017-05-29T10:34:43"/>
    <d v="2017-06-28T16:09:45"/>
    <d v="2017-06-23T00:00:00"/>
  </r>
  <r>
    <s v="b351c57f3466ec0b11aa1696b052068d"/>
    <s v="b1d6ca91dc683ded001b2459ff45b745"/>
    <x v="0"/>
    <d v="2018-03-24T09:51:30"/>
    <d v="2018-03-24T11:48:18"/>
    <d v="2018-03-27T19:28:51"/>
    <d v="2018-03-28T20:42:04"/>
    <d v="2018-04-06T00:00:00"/>
  </r>
  <r>
    <s v="130654953b9f4e7e9f1bd08b1b882bf4"/>
    <s v="78507601d58635378ae8d1b0fb325a0b"/>
    <x v="0"/>
    <d v="2018-05-04T19:56:10"/>
    <d v="2018-05-08T04:15:33"/>
    <d v="2018-05-08T13:04:00"/>
    <d v="2018-05-15T20:08:32"/>
    <d v="2018-05-29T00:00:00"/>
  </r>
  <r>
    <s v="736d9580e48fa6a156f60f5341acd2da"/>
    <s v="52dd2d8a2a8d602034af4d803ac06425"/>
    <x v="0"/>
    <d v="2018-08-05T15:56:16"/>
    <d v="2018-08-05T16:05:14"/>
    <d v="2018-08-06T12:33:00"/>
    <d v="2018-08-14T00:34:33"/>
    <d v="2018-08-27T00:00:00"/>
  </r>
  <r>
    <s v="179abebffa31c043447ea7d933b8962d"/>
    <s v="e9c271fb6124f9984885577e35171ef7"/>
    <x v="0"/>
    <d v="2018-03-21T22:00:30"/>
    <d v="2018-03-21T22:10:34"/>
    <d v="2018-03-23T17:48:53"/>
    <d v="2018-04-04T16:52:09"/>
    <d v="2018-04-10T00:00:00"/>
  </r>
  <r>
    <s v="e47c4c77d188f893a6534dbca93d1ef0"/>
    <s v="442b1ea2036e73e62d354d7a71dbe075"/>
    <x v="2"/>
    <d v="2017-05-07T10:22:58"/>
    <d v="2017-05-09T09:35:20"/>
    <d v="2017-05-10T08:33:13"/>
    <m/>
    <d v="2017-06-12T00:00:00"/>
  </r>
  <r>
    <s v="47e8f8fc6c6d0bdeb784394a599459a3"/>
    <s v="df1c0d10b952370cfaf589b4f7c615b5"/>
    <x v="0"/>
    <d v="2017-06-01T08:50:03"/>
    <d v="2017-06-01T09:03:03"/>
    <d v="2017-06-02T14:39:30"/>
    <d v="2017-06-09T12:25:35"/>
    <d v="2017-06-26T00:00:00"/>
  </r>
  <r>
    <s v="a702e68bc7f4b63f299ffe8105a5ac20"/>
    <s v="10492206abde41009b952754aebaf8af"/>
    <x v="0"/>
    <d v="2017-06-27T11:42:28"/>
    <d v="2017-06-27T12:24:09"/>
    <d v="2017-06-29T15:21:51"/>
    <d v="2017-07-10T18:32:32"/>
    <d v="2017-07-19T00:00:00"/>
  </r>
  <r>
    <s v="16155ce5a2e0a989c3a5a173972eae2f"/>
    <s v="a4a31639efca4450f58e07417152b15e"/>
    <x v="0"/>
    <d v="2017-06-06T14:47:59"/>
    <d v="2017-06-06T15:02:48"/>
    <d v="2017-06-07T15:28:01"/>
    <d v="2017-06-19T18:47:54"/>
    <d v="2017-06-29T00:00:00"/>
  </r>
  <r>
    <s v="3494866382f1fe5a926b1875d0c32bb7"/>
    <s v="333182ac41b476973fc3da5758115a2e"/>
    <x v="0"/>
    <d v="2018-03-04T22:55:52"/>
    <d v="2018-03-04T23:09:27"/>
    <d v="2018-03-05T18:41:51"/>
    <d v="2018-03-26T15:31:21"/>
    <d v="2018-03-27T00:00:00"/>
  </r>
  <r>
    <s v="5e610a7e5b143f5d88aafc66cf9dad80"/>
    <s v="04660634d3f6c16b67b53dc0000bba41"/>
    <x v="0"/>
    <d v="2018-03-12T21:37:09"/>
    <d v="2018-03-12T21:48:21"/>
    <d v="2018-03-13T16:41:30"/>
    <d v="2018-03-14T19:03:50"/>
    <d v="2018-03-22T00:00:00"/>
  </r>
  <r>
    <s v="4baa3882a6f5d47e5ac98cd10c942c4f"/>
    <s v="fb0fe3df796fc48ccdd629d12095b108"/>
    <x v="0"/>
    <d v="2017-01-20T21:20:07"/>
    <d v="2017-01-24T03:36:28"/>
    <d v="2017-01-24T10:24:36"/>
    <d v="2017-01-28T11:34:03"/>
    <d v="2017-02-28T00:00:00"/>
  </r>
  <r>
    <s v="1f0c014f0e64850a2020368551656dba"/>
    <s v="d829c6a67a93d7fc7f62dd56abbcc4de"/>
    <x v="0"/>
    <d v="2018-02-22T19:04:46"/>
    <d v="2018-02-22T19:15:32"/>
    <d v="2018-02-23T22:38:05"/>
    <d v="2018-03-17T13:07:53"/>
    <d v="2018-03-14T00:00:00"/>
  </r>
  <r>
    <s v="d069386dc9272623bf6734acaa0b5c74"/>
    <s v="efd005055362e06970c4f9b4576510b2"/>
    <x v="0"/>
    <d v="2018-06-15T19:08:15"/>
    <d v="2018-06-15T19:42:12"/>
    <d v="2018-06-19T07:23:00"/>
    <d v="2018-06-30T17:31:13"/>
    <d v="2018-07-27T00:00:00"/>
  </r>
  <r>
    <s v="5074540fc1b349291fc4c4b11dea71de"/>
    <s v="6a5f436b8f92683dce9d7b7bb20ad411"/>
    <x v="0"/>
    <d v="2018-05-31T17:45:01"/>
    <d v="2018-05-31T17:55:16"/>
    <d v="2018-06-04T14:40:00"/>
    <d v="2018-06-06T18:33:48"/>
    <d v="2018-06-26T00:00:00"/>
  </r>
  <r>
    <s v="6529605bc64275a6d53b085062f39d98"/>
    <s v="ab9c9ce20060a9d3aaf8071ac7d04674"/>
    <x v="0"/>
    <d v="2017-08-02T18:10:20"/>
    <d v="2017-08-02T18:25:13"/>
    <d v="2017-08-03T18:32:46"/>
    <d v="2017-08-09T20:10:13"/>
    <d v="2017-09-05T00:00:00"/>
  </r>
  <r>
    <s v="d6027c4f8b46f61d7d4a2782b56e603d"/>
    <s v="d5a9dd036836c41f94a05b54d04359f4"/>
    <x v="0"/>
    <d v="2017-08-21T14:31:17"/>
    <d v="2017-08-21T14:45:14"/>
    <d v="2017-08-23T13:40:00"/>
    <d v="2017-09-20T20:27:47"/>
    <d v="2017-09-19T00:00:00"/>
  </r>
  <r>
    <s v="dfd973e5e8ca86a5abccf718e6ad264e"/>
    <s v="76f0dbd7491610a96786b3c2c544ac9b"/>
    <x v="0"/>
    <d v="2017-09-22T17:14:04"/>
    <d v="2017-09-23T02:30:08"/>
    <d v="2017-09-26T12:17:46"/>
    <d v="2017-10-02T15:47:51"/>
    <d v="2017-10-16T00:00:00"/>
  </r>
  <r>
    <s v="2159b1a8db7e7cf857d6b85186c049d3"/>
    <s v="2ab28928cda7f94d5fe3728e3749dff1"/>
    <x v="0"/>
    <d v="2018-02-07T14:56:03"/>
    <d v="2018-02-07T15:11:14"/>
    <d v="2018-02-10T01:33:11"/>
    <d v="2018-02-16T18:04:07"/>
    <d v="2018-02-23T00:00:00"/>
  </r>
  <r>
    <s v="64ffd968be8339d1911ef7957f314421"/>
    <s v="dd78b55f838a0542a2d09404c809a557"/>
    <x v="0"/>
    <d v="2017-07-19T16:39:20"/>
    <d v="2017-07-19T16:50:21"/>
    <d v="2017-07-21T20:12:04"/>
    <d v="2017-08-24T14:25:14"/>
    <d v="2017-08-18T00:00:00"/>
  </r>
  <r>
    <s v="2e6d2d54826e3dc0cf96b86f6d029dbf"/>
    <s v="720d7be2cfbad4db907a1a9d1357612a"/>
    <x v="0"/>
    <d v="2017-08-01T16:11:38"/>
    <d v="2017-08-01T16:43:03"/>
    <d v="2017-08-02T22:26:49"/>
    <d v="2017-08-12T16:18:59"/>
    <d v="2017-08-23T00:00:00"/>
  </r>
  <r>
    <s v="667d5edf566de718db1489ba407232ee"/>
    <s v="edd13b692c82a56009adfb70e6f74391"/>
    <x v="0"/>
    <d v="2018-03-28T13:22:47"/>
    <d v="2018-03-29T03:15:25"/>
    <d v="2018-04-04T17:57:56"/>
    <d v="2018-04-17T18:31:52"/>
    <d v="2018-04-24T00:00:00"/>
  </r>
  <r>
    <s v="39f2f1bc7660c36850e4d3798f120658"/>
    <s v="ac63a50f1e7e18461fc6167c1a1152e2"/>
    <x v="0"/>
    <d v="2017-11-30T13:29:07"/>
    <d v="2017-11-30T13:52:15"/>
    <d v="2017-12-01T22:22:32"/>
    <d v="2017-12-11T16:52:39"/>
    <d v="2017-12-22T00:00:00"/>
  </r>
  <r>
    <s v="40b844d9eccc85cdb1d2ccef1efbeb40"/>
    <s v="7ce795a9cdc1671390a9fd9bc0de0a95"/>
    <x v="0"/>
    <d v="2017-06-30T13:48:40"/>
    <d v="2017-07-01T04:45:22"/>
    <d v="2017-07-05T07:08:55"/>
    <d v="2017-07-10T16:28:18"/>
    <d v="2017-07-20T00:00:00"/>
  </r>
  <r>
    <s v="7db3c476a7eed0f931dfe7e69deeb54e"/>
    <s v="8bd3e5ae89d89e1c50438845e21b9171"/>
    <x v="0"/>
    <d v="2017-07-18T00:54:08"/>
    <d v="2017-07-18T01:10:09"/>
    <d v="2017-07-21T18:27:32"/>
    <d v="2017-07-28T16:14:26"/>
    <d v="2017-08-09T00:00:00"/>
  </r>
  <r>
    <s v="a7b3902a1a640e1f0d4f861d468c588a"/>
    <s v="ca150f7080297fcc2977fc1bd5fa2bf1"/>
    <x v="0"/>
    <d v="2017-11-30T19:50:16"/>
    <d v="2017-12-02T02:37:29"/>
    <d v="2017-12-06T19:33:29"/>
    <d v="2017-12-11T23:19:52"/>
    <d v="2017-12-18T00:00:00"/>
  </r>
  <r>
    <s v="6a2cd48884fcfc672cc393f247c04a19"/>
    <s v="d64874264dadc5194c74b21d992eaec2"/>
    <x v="0"/>
    <d v="2017-12-24T17:32:38"/>
    <d v="2017-12-24T17:48:11"/>
    <d v="2017-12-26T22:45:01"/>
    <d v="2018-01-06T15:58:57"/>
    <d v="2018-01-26T00:00:00"/>
  </r>
  <r>
    <s v="aeecabebe0b93474b9f9cbe9c54e054d"/>
    <s v="263dc86c0d51564f1b3776b787ec8779"/>
    <x v="0"/>
    <d v="2018-07-21T11:03:25"/>
    <d v="2018-07-21T11:10:17"/>
    <d v="2018-07-23T14:12:00"/>
    <d v="2018-07-27T17:04:01"/>
    <d v="2018-08-13T00:00:00"/>
  </r>
  <r>
    <s v="b9115d0844f1d90bfd469a55db1c652a"/>
    <s v="e15eed31be53dafc30a0ef7c400b15b7"/>
    <x v="0"/>
    <d v="2017-11-16T13:08:04"/>
    <d v="2017-11-16T13:49:32"/>
    <d v="2017-11-20T20:41:32"/>
    <d v="2017-11-24T19:18:31"/>
    <d v="2017-12-06T00:00:00"/>
  </r>
  <r>
    <s v="101112c9a9084c756f17fd3951dd02a7"/>
    <s v="634538aaf116233d2280d6c093dd3528"/>
    <x v="0"/>
    <d v="2017-12-12T20:34:09"/>
    <d v="2017-12-12T20:52:15"/>
    <d v="2017-12-15T16:53:31"/>
    <d v="2017-12-21T06:59:43"/>
    <d v="2018-01-08T00:00:00"/>
  </r>
  <r>
    <s v="e7eceb7362eb746b29dc6205f732067c"/>
    <s v="8600b231a8fa87131e4bcf9d1dd0cbd6"/>
    <x v="0"/>
    <d v="2017-09-08T09:34:14"/>
    <d v="2017-09-12T04:25:51"/>
    <d v="2017-09-12T19:19:55"/>
    <d v="2017-09-19T20:27:07"/>
    <d v="2017-09-26T00:00:00"/>
  </r>
  <r>
    <s v="517ff48f259d8b8c702398a25cbd5450"/>
    <s v="e0e03fe00173d2b18a04139a45acce13"/>
    <x v="0"/>
    <d v="2017-06-18T09:58:41"/>
    <d v="2017-06-18T10:10:16"/>
    <d v="2017-06-19T15:27:57"/>
    <d v="2017-07-05T16:05:13"/>
    <d v="2017-07-11T00:00:00"/>
  </r>
  <r>
    <s v="c3256d0b41fca9e8892884ca21306c59"/>
    <s v="ca0263b1cbe21dee5379bf130774572c"/>
    <x v="0"/>
    <d v="2018-08-02T18:10:23"/>
    <d v="2018-08-02T18:25:26"/>
    <d v="2018-08-03T13:38:00"/>
    <d v="2018-08-08T21:32:08"/>
    <d v="2018-08-14T00:00:00"/>
  </r>
  <r>
    <s v="57877cee20b0b56f383bcec5069c48c8"/>
    <s v="29566b1a3f2f8a3de8ff9bb1fc5c5dd2"/>
    <x v="0"/>
    <d v="2018-06-25T17:16:28"/>
    <d v="2018-06-25T17:34:24"/>
    <d v="2018-06-26T11:28:00"/>
    <d v="2018-07-12T10:25:45"/>
    <d v="2018-07-30T00:00:00"/>
  </r>
  <r>
    <s v="e46475bd25ec0611f7ce2a2f0e63bc8f"/>
    <s v="11c794d9a7bfe387c47c3308c8301ebe"/>
    <x v="0"/>
    <d v="2018-02-13T17:13:27"/>
    <d v="2018-02-13T17:27:33"/>
    <d v="2018-02-19T23:37:11"/>
    <d v="2018-02-27T02:27:08"/>
    <d v="2018-03-23T00:00:00"/>
  </r>
  <r>
    <s v="c2366de030bbb08e26d86e7489ce65c9"/>
    <s v="edafb59d9c6c921ea0a8f06d3b179c8b"/>
    <x v="0"/>
    <d v="2017-10-10T13:28:04"/>
    <d v="2017-10-11T03:49:37"/>
    <d v="2017-10-11T20:32:54"/>
    <d v="2017-10-17T15:55:59"/>
    <d v="2017-11-03T00:00:00"/>
  </r>
  <r>
    <s v="1c596aea2c7f298b4ccafe3b88d7dfeb"/>
    <s v="5dfa4470104f14d785fc50c65a475b8d"/>
    <x v="0"/>
    <d v="2017-11-21T14:55:38"/>
    <d v="2017-11-21T15:06:14"/>
    <d v="2017-11-23T14:43:11"/>
    <d v="2018-01-05T16:32:14"/>
    <d v="2017-12-12T00:00:00"/>
  </r>
  <r>
    <s v="53fafd0933d69603122f8f804fb76968"/>
    <s v="212a3604c770c9b1fdf5523e2b702dbb"/>
    <x v="0"/>
    <d v="2018-03-26T14:33:13"/>
    <d v="2018-03-26T14:47:47"/>
    <d v="2018-03-27T21:52:16"/>
    <d v="2018-04-02T15:12:18"/>
    <d v="2018-04-12T00:00:00"/>
  </r>
  <r>
    <s v="6f6b5c08b8746e5c1ea778afcf6ec2da"/>
    <s v="9fde45102e6aa9006b12d7e95e1e08e4"/>
    <x v="0"/>
    <d v="2017-10-14T15:37:51"/>
    <d v="2017-10-14T15:51:39"/>
    <d v="2017-10-16T20:30:05"/>
    <d v="2017-10-19T18:03:36"/>
    <d v="2017-10-26T00:00:00"/>
  </r>
  <r>
    <s v="5545b19e008b4a2989c495761e53456a"/>
    <s v="9c0e68320c244cf91a86cfc2602ed325"/>
    <x v="0"/>
    <d v="2018-06-17T10:37:01"/>
    <d v="2018-06-17T11:00:58"/>
    <d v="2018-06-25T14:24:00"/>
    <d v="2018-06-29T14:08:42"/>
    <d v="2018-07-17T00:00:00"/>
  </r>
  <r>
    <s v="f95bad5023f3ba2c5dd0715eb1c8db91"/>
    <s v="c5f1a1193dfc265ba0862d2d9b6a35ac"/>
    <x v="0"/>
    <d v="2017-06-05T15:53:14"/>
    <d v="2017-06-05T17:15:14"/>
    <d v="2017-06-06T14:27:28"/>
    <d v="2017-06-08T13:29:43"/>
    <d v="2017-06-26T00:00:00"/>
  </r>
  <r>
    <s v="b6659c7944e48c1be78a188b4d51dbeb"/>
    <s v="8d6ec338278e48b954ed3892ff838f4f"/>
    <x v="3"/>
    <d v="2017-02-01T23:33:26"/>
    <d v="2017-02-01T23:45:16"/>
    <m/>
    <m/>
    <d v="2017-03-14T00:00:00"/>
  </r>
  <r>
    <s v="17b64a39e956f1ff14d42a2f76a37305"/>
    <s v="6b170d60eabcac609caaaf419e9e57f1"/>
    <x v="0"/>
    <d v="2018-01-19T15:56:19"/>
    <d v="2018-01-19T16:15:06"/>
    <d v="2018-01-23T21:48:50"/>
    <d v="2018-02-08T23:54:29"/>
    <d v="2018-03-22T00:00:00"/>
  </r>
  <r>
    <s v="d33a24a5ea67f8f5a06b0a32e53f3acf"/>
    <s v="5681c6fa141b43aaa13277dd0fd30b76"/>
    <x v="0"/>
    <d v="2017-05-16T11:15:51"/>
    <d v="2017-05-17T04:10:25"/>
    <d v="2017-05-17T14:37:03"/>
    <d v="2017-05-23T10:42:20"/>
    <d v="2017-06-07T00:00:00"/>
  </r>
  <r>
    <s v="dbcf37e35ce87b02f0707de96a6b99db"/>
    <s v="53bfc92933d559ca8c1e430e300d0719"/>
    <x v="5"/>
    <d v="2017-02-27T22:23:36"/>
    <d v="2017-02-27T22:32:39"/>
    <m/>
    <m/>
    <d v="2017-03-22T00:00:00"/>
  </r>
  <r>
    <s v="40a6a2ccfc8d35aaf5f5444635c1bfef"/>
    <s v="49e9f5d81bf71dbcb4b68818df039e46"/>
    <x v="0"/>
    <d v="2018-02-12T18:12:10"/>
    <d v="2018-02-12T18:30:23"/>
    <d v="2018-02-15T16:16:44"/>
    <d v="2018-02-17T14:32:49"/>
    <d v="2018-03-01T00:00:00"/>
  </r>
  <r>
    <s v="9af6969948e200d06da8a823d774095d"/>
    <s v="8dd23f5c13cbaf795adb5ad458c0a35d"/>
    <x v="0"/>
    <d v="2018-04-25T19:54:53"/>
    <d v="2018-04-25T20:31:37"/>
    <d v="2018-04-26T13:20:00"/>
    <d v="2018-05-04T12:37:41"/>
    <d v="2018-05-22T00:00:00"/>
  </r>
  <r>
    <s v="45dfd15f7683ed22c00498dfb11776f5"/>
    <s v="f3a1341fea600e28f48c309c148e8fa9"/>
    <x v="0"/>
    <d v="2017-12-18T15:54:20"/>
    <d v="2017-12-19T09:51:21"/>
    <d v="2017-12-20T14:53:17"/>
    <d v="2017-12-29T18:37:33"/>
    <d v="2018-01-16T00:00:00"/>
  </r>
  <r>
    <s v="90f9f38799be0f03a4053f82965a3a2e"/>
    <s v="e2d9a3bda5053fa5ea773af0ef49f00e"/>
    <x v="0"/>
    <d v="2017-04-10T22:28:25"/>
    <d v="2017-04-11T02:10:10"/>
    <d v="2017-04-12T18:31:44"/>
    <d v="2017-04-18T16:33:01"/>
    <d v="2017-05-02T00:00:00"/>
  </r>
  <r>
    <s v="7368acd4c19348cd2ff9c3639f47c323"/>
    <s v="74bd52912746ddd767b12f2e812fa40f"/>
    <x v="0"/>
    <d v="2018-08-08T11:40:02"/>
    <d v="2018-08-08T11:55:16"/>
    <d v="2018-08-10T09:54:00"/>
    <d v="2018-08-20T23:29:36"/>
    <d v="2018-08-31T00:00:00"/>
  </r>
  <r>
    <s v="3b51a2309bc5f73a379b1cd00ba5ad01"/>
    <s v="c1bbf3f33c3f56f6446ed870cadd5984"/>
    <x v="0"/>
    <d v="2017-05-21T21:10:39"/>
    <d v="2017-05-21T21:25:14"/>
    <d v="2017-05-23T16:49:50"/>
    <d v="2017-05-25T10:22:20"/>
    <d v="2017-06-09T00:00:00"/>
  </r>
  <r>
    <s v="be69fe9a7e7dccb7cac829b8d5bebc02"/>
    <s v="6bb78eb4ba83000a88ac996beed0751d"/>
    <x v="0"/>
    <d v="2017-04-29T17:38:22"/>
    <d v="2017-04-30T12:42:37"/>
    <d v="2017-05-12T10:32:13"/>
    <d v="2017-05-18T12:36:40"/>
    <d v="2017-06-02T00:00:00"/>
  </r>
  <r>
    <s v="7c38ea034c4ae0b36dae03dac6c6a7a7"/>
    <s v="1502f86a2eb8886ffb134f252debcae7"/>
    <x v="0"/>
    <d v="2018-08-07T19:16:50"/>
    <d v="2018-08-07T19:30:31"/>
    <d v="2018-08-08T12:00:00"/>
    <d v="2018-08-13T18:22:11"/>
    <d v="2018-08-28T00:00:00"/>
  </r>
  <r>
    <s v="790b06e5fd09d2f10757cb554a34eb92"/>
    <s v="b3ab583317b4c18eb28eb0b498e74be5"/>
    <x v="0"/>
    <d v="2017-10-29T23:40:09"/>
    <d v="2017-10-31T04:06:34"/>
    <d v="2017-10-31T22:03:31"/>
    <d v="2017-11-01T13:04:39"/>
    <d v="2017-11-10T00:00:00"/>
  </r>
  <r>
    <s v="3dfff49e0dea27e1c2115d2273a6f0fa"/>
    <s v="96b2580181dcea8303d598627f26a0f7"/>
    <x v="0"/>
    <d v="2018-08-16T16:12:57"/>
    <d v="2018-08-16T16:25:21"/>
    <d v="2018-08-17T18:25:00"/>
    <d v="2018-08-21T00:40:31"/>
    <d v="2018-08-21T00:00:00"/>
  </r>
  <r>
    <s v="e1cd00d644b9a24a7689ae42fde293c1"/>
    <s v="54158244385cc06f2eeb73a94e3b2b6e"/>
    <x v="0"/>
    <d v="2017-08-25T14:17:20"/>
    <d v="2017-08-25T14:30:17"/>
    <d v="2017-08-28T15:26:02"/>
    <d v="2017-08-30T15:04:57"/>
    <d v="2017-09-19T00:00:00"/>
  </r>
  <r>
    <s v="d788d36048b59fbe35707de56c2fe939"/>
    <s v="e89af99c5a7a7b75b0bea8f5c0d00777"/>
    <x v="0"/>
    <d v="2017-02-19T10:22:18"/>
    <d v="2017-02-19T10:31:37"/>
    <d v="2017-03-03T09:41:59"/>
    <d v="2017-03-14T11:55:43"/>
    <d v="2017-03-27T00:00:00"/>
  </r>
  <r>
    <s v="20d120b5a95a60c3d599810d5ee01c21"/>
    <s v="f6bbef5ba9eb60e9f08707ff5cded7cc"/>
    <x v="0"/>
    <d v="2017-11-24T12:49:13"/>
    <d v="2017-11-24T14:58:28"/>
    <d v="2017-11-27T20:11:30"/>
    <d v="2017-12-09T13:38:42"/>
    <d v="2017-12-19T00:00:00"/>
  </r>
  <r>
    <s v="55241c40e4d2ee72be056dc4d17acc5b"/>
    <s v="033c981e2b34fee357d40d07c83a1cec"/>
    <x v="0"/>
    <d v="2018-07-25T21:39:51"/>
    <d v="2018-07-25T22:15:17"/>
    <d v="2018-07-27T14:32:00"/>
    <d v="2018-08-02T18:42:45"/>
    <d v="2018-08-10T00:00:00"/>
  </r>
  <r>
    <s v="acb57c5603a88c7f205dab4c1d8cd344"/>
    <s v="94e077d5876a2e9604cfd3df5a8e1dec"/>
    <x v="5"/>
    <d v="2017-07-05T21:47:36"/>
    <d v="2017-07-05T22:03:30"/>
    <m/>
    <m/>
    <d v="2017-07-27T00:00:00"/>
  </r>
  <r>
    <s v="c8f8f9f5df7a6ce2beaa9de85fbf8ca1"/>
    <s v="9acb157c9da0db6d65c118f00c625c9b"/>
    <x v="0"/>
    <d v="2018-02-09T14:33:23"/>
    <d v="2018-02-09T14:49:07"/>
    <d v="2018-02-14T20:15:45"/>
    <d v="2018-03-16T14:57:31"/>
    <d v="2018-03-12T00:00:00"/>
  </r>
  <r>
    <s v="c7e1e46af92704b1c2e1924de96e7479"/>
    <s v="9d71e1cf1662cfda7aeafb61975a3e78"/>
    <x v="0"/>
    <d v="2018-05-18T00:35:08"/>
    <d v="2018-05-18T04:14:31"/>
    <d v="2018-06-04T16:03:00"/>
    <d v="2018-06-05T11:58:59"/>
    <d v="2018-06-06T00:00:00"/>
  </r>
  <r>
    <s v="078f6a01964ee122ef20881df839af31"/>
    <s v="2b7ae7a532ff538ce88f6bfdd2cb564c"/>
    <x v="5"/>
    <d v="2018-08-06T11:06:21"/>
    <d v="2018-08-06T11:15:27"/>
    <m/>
    <m/>
    <d v="2018-08-16T00:00:00"/>
  </r>
  <r>
    <s v="79d78a9ea5d396742c0efb562c68e2ed"/>
    <s v="1ca50e7d622f289e9001345532e2dea3"/>
    <x v="0"/>
    <d v="2018-07-25T12:26:27"/>
    <d v="2018-07-27T02:24:31"/>
    <d v="2018-07-27T14:03:00"/>
    <d v="2018-08-02T12:56:48"/>
    <d v="2018-08-13T00:00:00"/>
  </r>
  <r>
    <s v="c6d61340bd8baeedca7cc8e7f7ec07e9"/>
    <s v="455f2e2988eaf87d7e2ba33b0a57969f"/>
    <x v="0"/>
    <d v="2017-08-17T19:10:33"/>
    <d v="2017-08-17T19:55:22"/>
    <d v="2017-08-18T14:13:07"/>
    <d v="2017-08-21T19:18:42"/>
    <d v="2017-09-06T00:00:00"/>
  </r>
  <r>
    <s v="3e2502b60df63fbcde0afe3178232c70"/>
    <s v="037b2d739103d197af970f23448d348e"/>
    <x v="0"/>
    <d v="2018-04-12T08:35:09"/>
    <d v="2018-04-13T02:31:48"/>
    <d v="2018-04-13T18:11:14"/>
    <d v="2018-04-14T16:59:38"/>
    <d v="2018-04-24T00:00:00"/>
  </r>
  <r>
    <s v="4bc6bfbf65a140de5b9803eefad6ef41"/>
    <s v="915859a34b24020b5b9fd32c8ac40f0d"/>
    <x v="0"/>
    <d v="2017-04-08T22:27:52"/>
    <d v="2017-04-08T22:35:09"/>
    <d v="2017-04-13T16:16:16"/>
    <d v="2017-05-02T15:07:49"/>
    <d v="2017-05-16T00:00:00"/>
  </r>
  <r>
    <s v="3343a4f8db82a46ea07e9655077496b0"/>
    <s v="4bbe99234f537431b51482a386240d49"/>
    <x v="0"/>
    <d v="2017-03-23T12:35:30"/>
    <d v="2017-03-24T13:06:35"/>
    <d v="2017-03-30T10:44:58"/>
    <d v="2017-04-11T17:53:22"/>
    <d v="2017-04-20T00:00:00"/>
  </r>
  <r>
    <s v="f443ec3003e193944b796356e1d62f8f"/>
    <s v="d2b6ca644c1dd4b427bae4e97f373553"/>
    <x v="0"/>
    <d v="2017-05-26T13:38:31"/>
    <d v="2017-05-26T13:50:16"/>
    <d v="2017-05-26T15:24:47"/>
    <d v="2017-05-31T08:12:39"/>
    <d v="2017-06-21T00:00:00"/>
  </r>
  <r>
    <s v="6f4c22d6819340866bb330c97cb45c81"/>
    <s v="84af356c47c30a9754b1a35c0b29868e"/>
    <x v="0"/>
    <d v="2018-05-03T22:59:50"/>
    <d v="2018-05-03T23:10:47"/>
    <d v="2018-05-04T13:06:00"/>
    <d v="2018-05-10T22:32:19"/>
    <d v="2018-06-12T00:00:00"/>
  </r>
  <r>
    <s v="40c47ac0a33ea4a23b9ba2ab87a77f16"/>
    <s v="308532b0d57d2a3cf82dd24a7bbc8ee8"/>
    <x v="0"/>
    <d v="2017-08-16T16:25:41"/>
    <d v="2017-08-17T03:05:39"/>
    <d v="2017-08-17T17:51:30"/>
    <d v="2017-08-23T20:42:18"/>
    <d v="2017-09-05T00:00:00"/>
  </r>
  <r>
    <s v="7b497afd7e9512da3d6780bf6b5c9971"/>
    <s v="cb522acbea137ad1fc7324606d247321"/>
    <x v="0"/>
    <d v="2018-03-21T11:15:17"/>
    <d v="2018-03-21T11:30:22"/>
    <d v="2018-03-27T02:40:57"/>
    <d v="2018-04-10T18:04:29"/>
    <d v="2018-04-13T00:00:00"/>
  </r>
  <r>
    <s v="b8356f852fca3a72234735d7b7c1c18f"/>
    <s v="b2b10558413c0708b753f3e7e1f69b5c"/>
    <x v="0"/>
    <d v="2018-03-31T20:51:18"/>
    <d v="2018-03-31T21:08:53"/>
    <d v="2018-04-04T00:52:03"/>
    <d v="2018-04-04T18:08:36"/>
    <d v="2018-04-12T00:00:00"/>
  </r>
  <r>
    <s v="d6925e445c3e22218f550a7e13d5e87a"/>
    <s v="443f4b463b7789a04b55d86587c1e872"/>
    <x v="0"/>
    <d v="2017-02-12T21:09:27"/>
    <d v="2017-02-12T21:23:11"/>
    <d v="2017-02-13T12:19:21"/>
    <d v="2017-02-16T04:47:35"/>
    <d v="2017-03-10T00:00:00"/>
  </r>
  <r>
    <s v="8e01476de7658766c75d118e291d2b16"/>
    <s v="b728285f0366b207acce12b492851e97"/>
    <x v="0"/>
    <d v="2018-05-28T10:40:23"/>
    <d v="2018-05-28T10:53:50"/>
    <d v="2018-05-28T13:45:00"/>
    <d v="2018-06-03T11:17:19"/>
    <d v="2018-06-28T00:00:00"/>
  </r>
  <r>
    <s v="57f2a60c1d6d8f4fb076ac300e53bc1b"/>
    <s v="65c563b14ed084517de63c0060ae266a"/>
    <x v="0"/>
    <d v="2018-08-03T23:28:23"/>
    <d v="2018-08-03T23:35:15"/>
    <d v="2018-08-09T14:44:00"/>
    <d v="2018-08-14T12:57:02"/>
    <d v="2018-08-28T00:00:00"/>
  </r>
  <r>
    <s v="404c1f64c8d08abf1e626365c95b2384"/>
    <s v="f68f43dfe06803e7ae272bc70ad38901"/>
    <x v="0"/>
    <d v="2018-04-11T10:46:12"/>
    <d v="2018-04-11T11:10:32"/>
    <d v="2018-04-11T22:22:13"/>
    <d v="2018-04-16T21:18:32"/>
    <d v="2018-05-04T00:00:00"/>
  </r>
  <r>
    <s v="fecd2391540ed4dd35db71f1af87f03e"/>
    <s v="e5a33466701cd4bfbdfc0f03e4cbdb83"/>
    <x v="0"/>
    <d v="2017-05-15T20:09:05"/>
    <d v="2017-05-15T20:15:17"/>
    <d v="2017-05-16T21:25:45"/>
    <d v="2017-05-19T10:27:43"/>
    <d v="2017-05-26T00:00:00"/>
  </r>
  <r>
    <s v="f967b3b4e10db096bfc62535abb40d43"/>
    <s v="d5daf7ae61b3e1e9de715d658bbb0133"/>
    <x v="0"/>
    <d v="2017-12-06T13:24:01"/>
    <d v="2017-12-06T13:34:23"/>
    <d v="2017-12-08T21:38:41"/>
    <d v="2018-03-02T15:15:11"/>
    <d v="2018-01-11T00:00:00"/>
  </r>
  <r>
    <s v="f2fc3e958c7943badc989a1f5db932b4"/>
    <s v="dbaf23b654a0bbedc2781c69f0c6f03c"/>
    <x v="0"/>
    <d v="2018-08-22T21:25:12"/>
    <d v="2018-08-22T21:35:16"/>
    <d v="2018-08-24T13:34:00"/>
    <d v="2018-08-27T15:21:34"/>
    <d v="2018-08-31T00:00:00"/>
  </r>
  <r>
    <s v="5d4cc700b2defe73524d7d22320fdd34"/>
    <s v="be7a83d198cf17da19a8dcb5ac484126"/>
    <x v="0"/>
    <d v="2018-06-08T23:54:11"/>
    <d v="2018-06-09T00:20:27"/>
    <d v="2018-06-12T13:44:00"/>
    <d v="2018-06-14T20:58:58"/>
    <d v="2018-06-26T00:00:00"/>
  </r>
  <r>
    <s v="62dc853d2c511ebfb7d441c6c74d811e"/>
    <s v="c216dab34a55ac810d2d7c92be816c2d"/>
    <x v="0"/>
    <d v="2017-11-24T15:23:31"/>
    <d v="2017-11-24T18:13:27"/>
    <d v="2017-11-27T17:32:55"/>
    <d v="2017-12-07T21:23:11"/>
    <d v="2017-12-21T00:00:00"/>
  </r>
  <r>
    <s v="402ea461fe6e548240f694aaf551c069"/>
    <s v="eef238ea4577afeb9aa4a5e5082cd922"/>
    <x v="0"/>
    <d v="2018-05-10T19:34:21"/>
    <d v="2018-05-10T19:51:07"/>
    <d v="2018-05-11T13:39:00"/>
    <d v="2018-05-21T10:26:34"/>
    <d v="2018-05-29T00:00:00"/>
  </r>
  <r>
    <s v="6f64e3dc6ee08865d4ec07bd0cdafc8c"/>
    <s v="d06394501873ad78212e530d7b89ca02"/>
    <x v="0"/>
    <d v="2017-09-28T13:05:54"/>
    <d v="2017-09-28T13:25:13"/>
    <d v="2017-09-28T20:21:34"/>
    <d v="2017-10-04T21:27:47"/>
    <d v="2017-10-27T00:00:00"/>
  </r>
  <r>
    <s v="227881fdf69e55ab7906b7a818dd5e39"/>
    <s v="9a745c47c228743d4a7bbb9c94e943e9"/>
    <x v="0"/>
    <d v="2018-06-27T18:48:48"/>
    <d v="2018-06-27T19:11:56"/>
    <d v="2018-06-28T14:25:00"/>
    <d v="2018-07-03T18:34:40"/>
    <d v="2018-07-25T00:00:00"/>
  </r>
  <r>
    <s v="c56bbf34e57026ecc783dc5db2ad1e69"/>
    <s v="443e207b18b61cc623c28d357866ea5b"/>
    <x v="1"/>
    <d v="2018-01-10T21:18:29"/>
    <d v="2018-01-10T21:31:32"/>
    <m/>
    <m/>
    <d v="2018-02-20T00:00:00"/>
  </r>
  <r>
    <s v="ccce262c4b1775baab94c62c954014c8"/>
    <s v="5d6c8ab30ef2d0469ae465f4fc0df0e7"/>
    <x v="0"/>
    <d v="2018-03-19T23:06:19"/>
    <d v="2018-03-19T23:28:13"/>
    <d v="2018-03-21T20:58:31"/>
    <d v="2018-03-22T22:58:58"/>
    <d v="2018-04-04T00:00:00"/>
  </r>
  <r>
    <s v="49d0ecc62e79de0f34766cb97df47cf7"/>
    <s v="aeb071a5333bfd7075457d99279f03f3"/>
    <x v="0"/>
    <d v="2018-06-04T08:58:43"/>
    <d v="2018-06-04T09:11:49"/>
    <d v="2018-06-04T14:18:00"/>
    <d v="2018-06-19T00:03:29"/>
    <d v="2018-07-05T00:00:00"/>
  </r>
  <r>
    <s v="56c52cf14c501d31e4d208bf86cecb53"/>
    <s v="809ad95bb436a0ababaa111dcc8064f1"/>
    <x v="0"/>
    <d v="2017-11-30T22:20:55"/>
    <d v="2017-12-01T10:31:15"/>
    <d v="2017-12-06T23:13:54"/>
    <d v="2017-12-15T19:35:16"/>
    <d v="2018-01-09T00:00:00"/>
  </r>
  <r>
    <s v="d0100a52880e5602a06176b78dcf5f1b"/>
    <s v="20942b63de1fcbbd69ec927c5fca6569"/>
    <x v="0"/>
    <d v="2018-07-29T18:55:50"/>
    <d v="2018-07-30T18:31:01"/>
    <d v="2018-07-31T11:33:00"/>
    <d v="2018-08-06T15:58:42"/>
    <d v="2018-08-16T00:00:00"/>
  </r>
  <r>
    <s v="2ad674d5024f5e52836b96215eb73588"/>
    <s v="f1a46a71a91a14089a5aaebb43f0620e"/>
    <x v="0"/>
    <d v="2018-04-16T20:39:18"/>
    <d v="2018-04-16T23:12:08"/>
    <d v="2018-04-17T22:21:46"/>
    <d v="2018-05-16T20:51:49"/>
    <d v="2018-05-11T00:00:00"/>
  </r>
  <r>
    <s v="2c46af8307c9250d7f461ca2b388da5b"/>
    <s v="3fa5cb8db19053333c80d6b5c049205e"/>
    <x v="0"/>
    <d v="2018-08-23T00:54:22"/>
    <d v="2018-08-23T01:05:07"/>
    <d v="2018-08-28T13:07:00"/>
    <d v="2018-08-29T18:46:45"/>
    <d v="2018-09-05T00:00:00"/>
  </r>
  <r>
    <s v="ad0cbc6e9cc5bce4165e35ad4a42d8a5"/>
    <s v="dba975f79975d56cf9183c88d5efe0ae"/>
    <x v="0"/>
    <d v="2017-03-06T20:45:27"/>
    <d v="2017-03-06T20:55:13"/>
    <d v="2017-03-08T13:22:23"/>
    <d v="2017-03-10T09:17:36"/>
    <d v="2017-03-24T00:00:00"/>
  </r>
  <r>
    <s v="a716cb9d34cccf1db631fdbdf2f398de"/>
    <s v="879d605eb56ec2268b4f75f49247421e"/>
    <x v="0"/>
    <d v="2017-11-05T20:02:16"/>
    <d v="2017-11-05T20:15:55"/>
    <d v="2017-11-06T16:38:37"/>
    <d v="2017-11-10T15:07:40"/>
    <d v="2017-11-28T00:00:00"/>
  </r>
  <r>
    <s v="700bbbd2dce29db47fd10e2ddbb1cd5e"/>
    <s v="01e3b59f83722a3b5c209feddd2a0b84"/>
    <x v="0"/>
    <d v="2018-04-16T13:26:01"/>
    <d v="2018-04-17T08:11:28"/>
    <d v="2018-04-17T21:50:38"/>
    <d v="2018-04-23T12:04:06"/>
    <d v="2018-05-14T00:00:00"/>
  </r>
  <r>
    <s v="b7b95a33401e50caf4f570d95d028d6d"/>
    <s v="e827cfe8ae27a8222683d7f17d5baf0e"/>
    <x v="0"/>
    <d v="2018-02-18T15:27:46"/>
    <d v="2018-02-20T07:27:11"/>
    <d v="2018-02-22T02:56:47"/>
    <d v="2018-03-11T16:48:36"/>
    <d v="2018-03-22T00:00:00"/>
  </r>
  <r>
    <s v="ea2fc3ee961d93cc0a7b657aad5b30e5"/>
    <s v="1e6cd369cf26ded4ed75185d5605241a"/>
    <x v="0"/>
    <d v="2017-07-06T18:52:45"/>
    <d v="2017-07-06T19:04:17"/>
    <d v="2017-07-07T14:46:29"/>
    <d v="2017-07-21T22:09:48"/>
    <d v="2017-08-07T00:00:00"/>
  </r>
  <r>
    <s v="e910cff0c2911f3ca876a47602557c45"/>
    <s v="1e74b00cee8d685addcb531edfd5c745"/>
    <x v="0"/>
    <d v="2018-03-18T19:23:02"/>
    <d v="2018-03-18T19:35:24"/>
    <d v="2018-03-22T18:55:42"/>
    <d v="2018-04-17T12:08:45"/>
    <d v="2018-04-17T00:00:00"/>
  </r>
  <r>
    <s v="c35fae60290d46aa0431b8c887c3a8c7"/>
    <s v="cb7a6f9242f8a283bcd9c6047ae5c8a4"/>
    <x v="0"/>
    <d v="2018-04-25T18:44:44"/>
    <d v="2018-04-26T18:35:23"/>
    <d v="2018-04-30T11:37:00"/>
    <d v="2018-05-07T22:06:25"/>
    <d v="2018-05-23T00:00:00"/>
  </r>
  <r>
    <s v="7774c3eec02b65eb352e0847cca6b9d5"/>
    <s v="f3eae7f12cd789bf9cf7f28d65b3044d"/>
    <x v="0"/>
    <d v="2017-07-14T16:45:48"/>
    <d v="2017-07-14T17:04:41"/>
    <d v="2017-07-19T16:44:50"/>
    <d v="2017-07-31T16:27:06"/>
    <d v="2017-08-01T00:00:00"/>
  </r>
  <r>
    <s v="3c75e106ed38695c5bbf7fe5ab77a851"/>
    <s v="a21aafe2dfc5afc8565390c8459a28e8"/>
    <x v="0"/>
    <d v="2018-07-08T19:55:34"/>
    <d v="2018-07-08T20:10:16"/>
    <d v="2018-07-10T15:24:00"/>
    <d v="2018-07-11T14:48:26"/>
    <d v="2018-07-19T00:00:00"/>
  </r>
  <r>
    <s v="eb0b86031f7ecc48bdea37fedd25166c"/>
    <s v="edbb1df7ea9f65dd2a12a3383ffe79ff"/>
    <x v="0"/>
    <d v="2017-07-25T16:42:02"/>
    <d v="2017-07-25T16:55:09"/>
    <d v="2017-07-26T16:07:01"/>
    <d v="2017-08-03T13:07:04"/>
    <d v="2017-08-16T00:00:00"/>
  </r>
  <r>
    <s v="1a3fb0eb069594b60e454617d07b2913"/>
    <s v="a307dfcb0925dc89d342bea28aff2058"/>
    <x v="0"/>
    <d v="2018-05-07T13:06:12"/>
    <d v="2018-05-07T16:34:05"/>
    <d v="2018-05-08T12:09:00"/>
    <d v="2018-05-18T18:26:38"/>
    <d v="2018-06-04T00:00:00"/>
  </r>
  <r>
    <s v="dac16a931a09274638e939d74d5a9097"/>
    <s v="5efe3366bf17528c3b0e5afea2e33809"/>
    <x v="0"/>
    <d v="2018-01-25T23:10:29"/>
    <d v="2018-01-25T23:18:28"/>
    <d v="2018-01-29T20:04:20"/>
    <d v="2018-02-01T00:56:33"/>
    <d v="2018-02-09T00:00:00"/>
  </r>
  <r>
    <s v="b9eb8b76c59fb1d0c2bd45104f5a9cba"/>
    <s v="a8f264ba33c417425b9f36b3087fbb6d"/>
    <x v="0"/>
    <d v="2018-02-28T09:08:07"/>
    <d v="2018-03-01T02:49:14"/>
    <d v="2018-03-08T13:35:43"/>
    <d v="2018-03-08T22:28:30"/>
    <d v="2018-03-20T00:00:00"/>
  </r>
  <r>
    <s v="2b558556ef2c5813bc84e3739392e44c"/>
    <s v="e5f3fb6263a0c33e518cc7029a60093c"/>
    <x v="0"/>
    <d v="2018-06-22T12:40:56"/>
    <d v="2018-06-22T12:59:47"/>
    <d v="2018-06-22T13:05:00"/>
    <d v="2018-07-05T17:32:59"/>
    <d v="2018-07-25T00:00:00"/>
  </r>
  <r>
    <s v="48d4561752bbf4833c3cabba8d5a7c93"/>
    <s v="2e9b45811263327e120fdd8f4797fad6"/>
    <x v="0"/>
    <d v="2018-01-04T17:50:02"/>
    <d v="2018-01-06T09:53:31"/>
    <d v="2018-01-11T23:59:41"/>
    <d v="2018-01-16T18:24:30"/>
    <d v="2018-02-14T00:00:00"/>
  </r>
  <r>
    <s v="b3d9c976bbcf9d507f57ce76d82fd455"/>
    <s v="d0a3f59bd1527ccec9b075d58010caac"/>
    <x v="0"/>
    <d v="2017-04-18T10:09:00"/>
    <d v="2017-04-18T10:21:45"/>
    <d v="2017-04-19T10:46:16"/>
    <d v="2017-05-02T13:41:23"/>
    <d v="2017-05-22T00:00:00"/>
  </r>
  <r>
    <s v="0fedd03057d5e595d8f337fc2be6fe25"/>
    <s v="784448d59180b2b8f5624e0d13267b34"/>
    <x v="0"/>
    <d v="2018-01-07T22:54:21"/>
    <d v="2018-01-07T23:07:13"/>
    <d v="2018-01-10T14:44:17"/>
    <d v="2018-01-17T14:15:22"/>
    <d v="2018-01-24T00:00:00"/>
  </r>
  <r>
    <s v="7d8cbe66ebd79f0202cc906a1dc9c91b"/>
    <s v="0ce3e08486c6d6768c5c7fded58a7fd1"/>
    <x v="0"/>
    <d v="2017-12-06T00:18:44"/>
    <d v="2017-12-06T00:38:24"/>
    <d v="2017-12-06T21:58:46"/>
    <d v="2017-12-30T12:36:36"/>
    <d v="2018-01-10T00:00:00"/>
  </r>
  <r>
    <s v="c6aae003b7c6c4c197112467858aa37b"/>
    <s v="fcf2e90a30d69843bd526fab018317c5"/>
    <x v="0"/>
    <d v="2018-06-21T13:34:39"/>
    <d v="2018-06-22T13:40:16"/>
    <d v="2018-06-25T12:12:00"/>
    <d v="2018-06-27T18:51:46"/>
    <d v="2018-07-17T00:00:00"/>
  </r>
  <r>
    <s v="8deef23d1fd8c6c5f9f3d449baec0648"/>
    <s v="ca10c299564ec71ffc062f199e380815"/>
    <x v="0"/>
    <d v="2018-02-12T14:31:23"/>
    <d v="2018-02-13T15:07:52"/>
    <d v="2018-02-19T23:08:10"/>
    <d v="2018-03-05T13:08:38"/>
    <d v="2018-03-12T00:00:00"/>
  </r>
  <r>
    <s v="a3b3d9aba2b69c5764cfa5168ac9f58e"/>
    <s v="4b3a42c7c4431b53faba2d6b0c33f5ab"/>
    <x v="0"/>
    <d v="2017-05-12T12:35:41"/>
    <d v="2017-05-12T13:08:08"/>
    <d v="2017-05-15T06:53:41"/>
    <d v="2017-05-19T15:10:43"/>
    <d v="2017-06-05T00:00:00"/>
  </r>
  <r>
    <s v="b8509bbf10018abb0d4e4abe957a715b"/>
    <s v="f8f337dd8c3932f7ee12e407abf7351d"/>
    <x v="0"/>
    <d v="2017-06-11T15:57:53"/>
    <d v="2017-06-13T04:55:25"/>
    <d v="2017-06-13T16:21:22"/>
    <d v="2017-06-14T16:44:00"/>
    <d v="2017-06-26T00:00:00"/>
  </r>
  <r>
    <s v="309f6784abccce4e6e99672dca8ff4cd"/>
    <s v="b0f06b1979dedd3f28f8f0d5e4ad08fb"/>
    <x v="0"/>
    <d v="2018-08-07T00:47:40"/>
    <d v="2018-08-08T07:05:11"/>
    <d v="2018-08-09T12:23:00"/>
    <d v="2018-08-10T17:51:57"/>
    <d v="2018-08-10T00:00:00"/>
  </r>
  <r>
    <s v="a7c318c46e14332323a101743ccfc72d"/>
    <s v="d3ab3164ac4797204e7592753ca9061f"/>
    <x v="0"/>
    <d v="2018-05-12T09:14:29"/>
    <d v="2018-05-15T03:55:43"/>
    <d v="2018-05-15T12:00:00"/>
    <d v="2018-05-22T17:11:24"/>
    <d v="2018-06-12T00:00:00"/>
  </r>
  <r>
    <s v="35c66e9b12fe72dbb0b8d34af424c3cf"/>
    <s v="a9e6c48378ae343339cc2c6f85fb6cab"/>
    <x v="0"/>
    <d v="2018-08-01T14:19:23"/>
    <d v="2018-08-01T14:30:19"/>
    <d v="2018-08-01T14:09:00"/>
    <d v="2018-08-02T19:58:20"/>
    <d v="2018-08-06T00:00:00"/>
  </r>
  <r>
    <s v="e9e5338a83d501f28777f74c5d3203c4"/>
    <s v="99c58a7fd613b35d8c4d1fa01515b32f"/>
    <x v="0"/>
    <d v="2017-11-28T14:07:26"/>
    <d v="2017-11-28T14:20:12"/>
    <d v="2017-12-04T20:14:46"/>
    <d v="2017-12-12T19:10:18"/>
    <d v="2017-12-18T00:00:00"/>
  </r>
  <r>
    <s v="e199c3b74cd391568e7c99aa28b0f274"/>
    <s v="4980e09ebf3bbc325bff27e0bb00baa6"/>
    <x v="0"/>
    <d v="2017-11-10T08:02:13"/>
    <d v="2017-11-11T02:55:43"/>
    <d v="2017-11-17T00:09:28"/>
    <d v="2017-11-24T12:02:40"/>
    <d v="2017-12-12T00:00:00"/>
  </r>
  <r>
    <s v="2a5d9a5a8aeecf75120e38f1249a32f3"/>
    <s v="e950ef013e9b3faa6329f91e341a5453"/>
    <x v="0"/>
    <d v="2017-06-07T16:26:44"/>
    <d v="2017-06-09T02:35:28"/>
    <d v="2017-06-12T15:03:52"/>
    <d v="2017-06-19T21:26:45"/>
    <d v="2017-06-30T00:00:00"/>
  </r>
  <r>
    <s v="67e7cace5deab160cedd95c80e6f60a8"/>
    <s v="58a02b0700dd28cd6317626512912c3f"/>
    <x v="0"/>
    <d v="2017-07-17T22:42:24"/>
    <d v="2017-07-20T13:43:32"/>
    <d v="2017-07-21T17:52:16"/>
    <d v="2017-07-27T18:35:33"/>
    <d v="2017-08-10T00:00:00"/>
  </r>
  <r>
    <s v="11d0085cfa1ffc32aa630cb9c92ea970"/>
    <s v="f9e2647dd253626609ba428295860434"/>
    <x v="0"/>
    <d v="2018-02-28T21:49:44"/>
    <d v="2018-02-28T22:27:47"/>
    <d v="2018-03-01T20:42:39"/>
    <d v="2018-03-21T17:52:58"/>
    <d v="2018-03-22T00:00:00"/>
  </r>
  <r>
    <s v="44e627595178bc26a4df0aa4b4e002e8"/>
    <s v="b6c978aad575a4e08cf4781ede4fa129"/>
    <x v="0"/>
    <d v="2017-07-27T21:28:43"/>
    <d v="2017-07-29T02:25:16"/>
    <d v="2017-08-14T18:42:59"/>
    <d v="2017-08-17T19:20:09"/>
    <d v="2017-08-22T00:00:00"/>
  </r>
  <r>
    <s v="1b01e824ff3005e8108c5112f41c219c"/>
    <s v="e621534f813417899b9d1f1a3556fe98"/>
    <x v="0"/>
    <d v="2017-02-08T17:01:04"/>
    <d v="2017-02-08T17:10:23"/>
    <d v="2017-02-16T05:48:47"/>
    <d v="2017-03-01T13:08:21"/>
    <d v="2017-03-29T00:00:00"/>
  </r>
  <r>
    <s v="657c8133b6409d539b814888352b50f1"/>
    <s v="d36371b951fdccd7f6d3f1c09c241dc5"/>
    <x v="0"/>
    <d v="2017-06-03T11:50:59"/>
    <d v="2017-06-03T12:17:06"/>
    <d v="2017-06-05T12:13:25"/>
    <d v="2017-06-17T12:27:53"/>
    <d v="2017-06-28T00:00:00"/>
  </r>
  <r>
    <s v="4e4b558e89e904e0f1b7f8de516cf529"/>
    <s v="a82801734b0e157342b02c32891bd79a"/>
    <x v="0"/>
    <d v="2018-06-24T08:56:20"/>
    <d v="2018-06-26T05:37:28"/>
    <d v="2018-06-28T14:52:00"/>
    <d v="2018-07-03T19:28:25"/>
    <d v="2018-07-25T00:00:00"/>
  </r>
  <r>
    <s v="22c8ca185710c015f6ae93a6d78c9b4a"/>
    <s v="61f3d4533295490f67b10606b6255145"/>
    <x v="0"/>
    <d v="2018-08-06T22:34:06"/>
    <d v="2018-08-06T22:44:37"/>
    <d v="2018-08-20T05:44:00"/>
    <d v="2018-08-27T17:15:06"/>
    <d v="2018-09-06T00:00:00"/>
  </r>
  <r>
    <s v="ab2955d5a9fe4ad0e979935d68422c8d"/>
    <s v="22abcf13104241895955bb0cd5ecf2b5"/>
    <x v="0"/>
    <d v="2017-12-28T11:05:26"/>
    <d v="2017-12-28T11:30:59"/>
    <d v="2017-12-28T18:56:59"/>
    <d v="2017-12-29T13:41:43"/>
    <d v="2018-01-17T00:00:00"/>
  </r>
  <r>
    <s v="6612d55037369324a1556532b38d02cb"/>
    <s v="daa8453225636e0b071a47d14745259e"/>
    <x v="0"/>
    <d v="2018-05-24T14:41:16"/>
    <d v="2018-05-25T11:53:47"/>
    <d v="2018-05-25T15:35:00"/>
    <d v="2018-06-08T15:36:39"/>
    <d v="2018-06-19T00:00:00"/>
  </r>
  <r>
    <s v="f320fe2d0f359c67595c70baaf9ffdef"/>
    <s v="95d6c004d9e124fbca0876e72ca0b411"/>
    <x v="0"/>
    <d v="2018-02-26T19:05:37"/>
    <d v="2018-02-26T19:15:41"/>
    <d v="2018-02-28T00:44:34"/>
    <d v="2018-03-23T02:48:38"/>
    <d v="2018-03-26T00:00:00"/>
  </r>
  <r>
    <s v="8d90375388c45e7773231b09986b40da"/>
    <s v="3f244eb4a15e626a8fee14bc089303c9"/>
    <x v="0"/>
    <d v="2017-08-17T18:43:18"/>
    <d v="2017-08-18T18:44:22"/>
    <d v="2017-08-22T17:45:12"/>
    <d v="2017-08-24T20:40:11"/>
    <d v="2017-08-30T00:00:00"/>
  </r>
  <r>
    <s v="0b27d99f32650074301e63c1e00a2720"/>
    <s v="86a8d29472c668e0c99cfa94a7142ffe"/>
    <x v="0"/>
    <d v="2018-04-27T08:36:05"/>
    <d v="2018-04-27T08:53:18"/>
    <d v="2018-04-27T10:42:00"/>
    <d v="2018-05-09T22:41:56"/>
    <d v="2018-05-24T00:00:00"/>
  </r>
  <r>
    <s v="afa4f45747006532ff507b1a527f6642"/>
    <s v="82f10cdf48026392161bedb195f79931"/>
    <x v="0"/>
    <d v="2017-03-17T08:20:43"/>
    <d v="2017-03-17T08:20:43"/>
    <d v="2017-03-22T09:37:35"/>
    <d v="2017-03-29T14:59:52"/>
    <d v="2017-04-17T00:00:00"/>
  </r>
  <r>
    <s v="6c7fb725a2431401d4419f81ef811880"/>
    <s v="ba8500c671470842f0088c47e386eaae"/>
    <x v="0"/>
    <d v="2018-05-10T20:22:11"/>
    <d v="2018-05-11T03:11:17"/>
    <d v="2018-05-11T15:03:00"/>
    <d v="2018-05-17T13:27:27"/>
    <d v="2018-05-29T00:00:00"/>
  </r>
  <r>
    <s v="1b73fc583f45c471c55fd8d81945db74"/>
    <s v="b44dcc9a20f605a02ba9ffecffe022bc"/>
    <x v="0"/>
    <d v="2017-02-16T20:02:19"/>
    <d v="2017-02-16T20:10:22"/>
    <d v="2017-02-20T13:40:49"/>
    <d v="2017-03-14T11:25:47"/>
    <d v="2017-03-21T00:00:00"/>
  </r>
  <r>
    <s v="fec2c513cc9c10087af9e5d8f2da71fd"/>
    <s v="2f36348caf89270bc28a08f442968359"/>
    <x v="0"/>
    <d v="2018-03-16T09:34:54"/>
    <d v="2018-03-17T02:45:37"/>
    <d v="2018-03-21T21:05:15"/>
    <d v="2018-03-28T22:48:47"/>
    <d v="2018-04-09T00:00:00"/>
  </r>
  <r>
    <s v="8c9cc9d7e2dfc4cb091854203914cade"/>
    <s v="f5bc53444f46ca178517d520d40bfdb4"/>
    <x v="0"/>
    <d v="2017-08-01T09:48:08"/>
    <d v="2017-08-01T10:05:21"/>
    <d v="2017-08-04T18:17:27"/>
    <d v="2017-08-18T20:13:25"/>
    <d v="2017-08-29T00:00:00"/>
  </r>
  <r>
    <s v="b0624d2980f37b2b7891d72cea900f0d"/>
    <s v="8849ebb37ab6a8c2b30bb867efc32903"/>
    <x v="0"/>
    <d v="2018-05-04T21:21:21"/>
    <d v="2018-05-04T21:35:13"/>
    <d v="2018-05-08T06:50:00"/>
    <d v="2018-05-14T16:24:38"/>
    <d v="2018-06-07T00:00:00"/>
  </r>
  <r>
    <s v="d3909d7239431c7132c3aac806ec6507"/>
    <s v="ed454b70314eea3ee1aec9434ef6c45a"/>
    <x v="0"/>
    <d v="2018-02-27T18:16:24"/>
    <d v="2018-02-27T18:29:08"/>
    <d v="2018-03-02T18:21:51"/>
    <d v="2018-03-08T13:04:37"/>
    <d v="2018-03-23T00:00:00"/>
  </r>
  <r>
    <s v="ac6ee8b3f24f43e8a7b12154ec508b18"/>
    <s v="e6c6fda1974d40fccb069484ad249aa8"/>
    <x v="0"/>
    <d v="2018-08-14T17:19:53"/>
    <d v="2018-08-15T08:45:12"/>
    <d v="2018-08-16T10:21:00"/>
    <d v="2018-08-23T18:04:39"/>
    <d v="2018-09-06T00:00:00"/>
  </r>
  <r>
    <s v="6c626fb49235255bbb0d81f5e8785aa0"/>
    <s v="e915ad11d2e4bcbec4bb5422ed04025a"/>
    <x v="0"/>
    <d v="2018-01-17T21:49:28"/>
    <d v="2018-01-17T21:59:30"/>
    <d v="2018-01-19T12:52:27"/>
    <d v="2018-02-07T20:33:04"/>
    <d v="2018-02-20T00:00:00"/>
  </r>
  <r>
    <s v="1e5995be669dd5c3e290a163f1394dce"/>
    <s v="d78b6863dd19dc969e202b73e3070ffa"/>
    <x v="0"/>
    <d v="2018-04-16T13:27:56"/>
    <d v="2018-04-17T04:35:19"/>
    <d v="2018-04-24T22:55:55"/>
    <d v="2018-05-08T14:48:46"/>
    <d v="2018-05-16T00:00:00"/>
  </r>
  <r>
    <s v="ef8aeb4a580c6270f2cae213db86a979"/>
    <s v="244376f13256b36cf1366004c694a329"/>
    <x v="0"/>
    <d v="2017-05-07T08:40:29"/>
    <d v="2017-05-07T08:50:10"/>
    <d v="2017-05-09T07:39:59"/>
    <d v="2017-05-19T08:56:44"/>
    <d v="2017-05-31T00:00:00"/>
  </r>
  <r>
    <s v="5046ecbc1ce636485cc146ddd706a55b"/>
    <s v="1379bf3dfed62bdafce8d0bf4a6c2790"/>
    <x v="0"/>
    <d v="2018-03-07T17:55:17"/>
    <d v="2018-03-07T18:48:50"/>
    <d v="2018-03-08T23:08:29"/>
    <d v="2018-03-14T23:28:46"/>
    <d v="2018-03-23T00:00:00"/>
  </r>
  <r>
    <s v="0e2f9761d88e4ddeabc283a1f3cfd914"/>
    <s v="c4a21c97d76ce308f41aaeff48648fe2"/>
    <x v="0"/>
    <d v="2017-05-30T23:37:31"/>
    <d v="2017-05-30T23:50:14"/>
    <d v="2017-06-05T15:32:19"/>
    <d v="2017-06-13T16:08:10"/>
    <d v="2017-06-26T00:00:00"/>
  </r>
  <r>
    <s v="dedfae6510ab02ac08526276e245e006"/>
    <s v="a0727389c830127a85aee70ca5279b81"/>
    <x v="0"/>
    <d v="2017-12-01T16:32:52"/>
    <d v="2017-12-04T09:29:58"/>
    <d v="2017-12-11T19:43:21"/>
    <d v="2018-01-05T19:08:29"/>
    <d v="2018-01-03T00:00:00"/>
  </r>
  <r>
    <s v="46d2d651f006b9b9440d1aa37d89c894"/>
    <s v="47fc7efce86cec4a5076958ff5ea7df4"/>
    <x v="0"/>
    <d v="2018-07-23T16:53:28"/>
    <d v="2018-07-25T02:35:15"/>
    <d v="2018-07-26T11:55:00"/>
    <d v="2018-08-16T18:58:51"/>
    <d v="2018-08-15T00:00:00"/>
  </r>
  <r>
    <s v="df6c1db4ad957928715a81ce54563895"/>
    <s v="e65566ca7c20dc6d217ca2849f419836"/>
    <x v="0"/>
    <d v="2018-02-13T22:54:17"/>
    <d v="2018-02-13T23:07:42"/>
    <d v="2018-02-15T16:04:49"/>
    <d v="2018-02-20T18:17:05"/>
    <d v="2018-03-06T00:00:00"/>
  </r>
  <r>
    <s v="812e2e669fa5382a338a2235ea502669"/>
    <s v="ca5ad2e5560559059de5a5f5692233bc"/>
    <x v="0"/>
    <d v="2017-08-12T10:38:42"/>
    <d v="2017-08-13T10:45:15"/>
    <d v="2017-08-14T18:07:49"/>
    <d v="2017-08-24T15:41:56"/>
    <d v="2017-09-05T00:00:00"/>
  </r>
  <r>
    <s v="69a4d311a122356e1eadee79beca43e0"/>
    <s v="cc5fdeabec9462ccb11a9514b7132450"/>
    <x v="0"/>
    <d v="2018-02-28T18:02:56"/>
    <d v="2018-03-02T02:10:30"/>
    <d v="2018-03-02T17:11:39"/>
    <d v="2018-04-18T21:08:31"/>
    <d v="2018-03-22T00:00:00"/>
  </r>
  <r>
    <s v="03e7fbb471b77e2baedac2662bd76db8"/>
    <s v="0c848f157605bb2142c5ebea60f348e2"/>
    <x v="0"/>
    <d v="2017-07-24T21:39:13"/>
    <d v="2017-07-24T21:50:08"/>
    <d v="2017-07-25T20:49:42"/>
    <d v="2017-08-01T16:37:25"/>
    <d v="2017-08-11T00:00:00"/>
  </r>
  <r>
    <s v="7c37777bdd8b3124246796439d94e8de"/>
    <s v="69f245be5f53ba788480ffaa3b96d507"/>
    <x v="0"/>
    <d v="2018-03-01T13:19:20"/>
    <d v="2018-03-01T13:30:37"/>
    <d v="2018-03-07T00:04:59"/>
    <d v="2018-03-15T20:38:21"/>
    <d v="2018-03-22T00:00:00"/>
  </r>
  <r>
    <s v="7f47078a05106160c009fc89a215b154"/>
    <s v="2c7c6aac6ed9a1022e01f7c6e3f52831"/>
    <x v="0"/>
    <d v="2017-04-05T15:10:54"/>
    <d v="2017-04-05T15:23:00"/>
    <d v="2017-04-06T13:27:29"/>
    <d v="2017-04-12T09:57:07"/>
    <d v="2017-04-28T00:00:00"/>
  </r>
  <r>
    <s v="724d9ea2df2a8c8c93254d43a1016cb5"/>
    <s v="e0cd116b437ed2501f7b271190b7948f"/>
    <x v="0"/>
    <d v="2018-08-13T18:43:30"/>
    <d v="2018-08-13T18:55:22"/>
    <d v="2018-08-16T08:22:00"/>
    <d v="2018-08-23T11:45:37"/>
    <d v="2018-09-13T00:00:00"/>
  </r>
  <r>
    <s v="8d0a114ca37cb411748456b1ee40531b"/>
    <s v="9025ef74255f0c47c13a1ed465f83a93"/>
    <x v="0"/>
    <d v="2017-12-10T01:35:00"/>
    <d v="2017-12-10T01:50:18"/>
    <d v="2017-12-11T12:10:04"/>
    <d v="2017-12-19T22:42:57"/>
    <d v="2018-01-08T00:00:00"/>
  </r>
  <r>
    <s v="fa4f3680ff457defcfbbc4f8e5e7e6fa"/>
    <s v="474655b3b66a0f79a3f8b4f9c68639b6"/>
    <x v="0"/>
    <d v="2017-11-16T20:52:38"/>
    <d v="2017-11-16T21:13:56"/>
    <d v="2017-11-17T17:56:56"/>
    <d v="2017-11-27T20:58:27"/>
    <d v="2017-12-05T00:00:00"/>
  </r>
  <r>
    <s v="4ea61612c2adb6064eee7be77278808d"/>
    <s v="d8561449c954e3627bc7d836aef3f5dc"/>
    <x v="0"/>
    <d v="2018-04-11T11:41:56"/>
    <d v="2018-04-13T13:29:50"/>
    <d v="2018-04-17T23:54:46"/>
    <d v="2018-04-26T14:07:56"/>
    <d v="2018-05-04T00:00:00"/>
  </r>
  <r>
    <s v="ea10bafdf9e136fa51a7d9a436ad9bae"/>
    <s v="69d8d7e49f532966ea7c5de9803b15da"/>
    <x v="0"/>
    <d v="2017-07-18T15:24:32"/>
    <d v="2017-07-18T15:43:25"/>
    <d v="2017-07-19T20:00:49"/>
    <d v="2017-07-25T19:14:02"/>
    <d v="2017-08-07T00:00:00"/>
  </r>
  <r>
    <s v="7b6e1f2c12c784e2ddc7c71547cb6502"/>
    <s v="05a6f2e172618604c3724bd8f9609d23"/>
    <x v="0"/>
    <d v="2018-05-03T10:01:02"/>
    <d v="2018-05-03T10:56:56"/>
    <d v="2018-05-03T15:11:00"/>
    <d v="2018-05-04T19:05:42"/>
    <d v="2018-05-18T00:00:00"/>
  </r>
  <r>
    <s v="0b2f7d7319f367295bd93624be36ed1b"/>
    <s v="890b202d81e69fff91d33beba38bec9d"/>
    <x v="0"/>
    <d v="2017-12-26T10:08:32"/>
    <d v="2017-12-26T10:19:38"/>
    <d v="2017-12-26T19:53:31"/>
    <d v="2018-01-06T00:42:38"/>
    <d v="2018-01-29T00:00:00"/>
  </r>
  <r>
    <s v="aabe36f3706e352ac62dcb1caa6d9d79"/>
    <s v="9e2fbf49702bad5716487f79ee40b2a7"/>
    <x v="0"/>
    <d v="2018-02-07T20:53:32"/>
    <d v="2018-02-07T22:00:39"/>
    <d v="2018-02-08T20:08:55"/>
    <d v="2018-02-19T18:26:04"/>
    <d v="2018-03-08T00:00:00"/>
  </r>
  <r>
    <s v="e7cae8a5597c537df32f554f5b938de1"/>
    <s v="36122b844a5f69861decff38a343c58c"/>
    <x v="0"/>
    <d v="2017-11-26T12:53:03"/>
    <d v="2017-11-28T02:58:36"/>
    <d v="2017-11-29T18:56:57"/>
    <d v="2017-12-01T21:19:17"/>
    <d v="2017-12-11T00:00:00"/>
  </r>
  <r>
    <s v="2b6d1ff8e68170b9ff0b3267c3ae9e72"/>
    <s v="c091279f532017c47e8c424803f51f3d"/>
    <x v="0"/>
    <d v="2018-04-19T13:54:11"/>
    <d v="2018-04-19T14:12:52"/>
    <d v="2018-05-03T07:04:00"/>
    <d v="2018-05-15T14:02:19"/>
    <d v="2018-05-21T00:00:00"/>
  </r>
  <r>
    <s v="2e386010d72473c60bdae32edf6823ad"/>
    <s v="aa9795e8b1f3047d51b386ad8a0cf1f2"/>
    <x v="0"/>
    <d v="2018-07-03T18:34:56"/>
    <d v="2018-07-05T16:11:44"/>
    <d v="2018-07-09T14:03:00"/>
    <d v="2018-07-13T00:03:08"/>
    <d v="2018-08-21T00:00:00"/>
  </r>
  <r>
    <s v="9778cb541669139d06c5aaa454239be2"/>
    <s v="5ffad35cbda506f66e3ce02fe7461539"/>
    <x v="0"/>
    <d v="2017-12-14T20:32:12"/>
    <d v="2017-12-16T02:51:27"/>
    <d v="2017-12-21T20:32:43"/>
    <d v="2017-12-26T20:58:30"/>
    <d v="2018-01-08T00:00:00"/>
  </r>
  <r>
    <s v="196b28752aee8590f3ae915f8592b4f9"/>
    <s v="bef956fb396932cc6155862a051e4498"/>
    <x v="0"/>
    <d v="2018-08-06T21:48:24"/>
    <d v="2018-08-06T22:04:40"/>
    <d v="2018-08-10T12:57:00"/>
    <d v="2018-08-14T00:46:40"/>
    <d v="2018-08-09T00:00:00"/>
  </r>
  <r>
    <s v="906fa2ba215b24e3888dc3f8c0950f78"/>
    <s v="3ee82f4a953ea7f018f21457044917f3"/>
    <x v="0"/>
    <d v="2017-07-15T19:04:37"/>
    <d v="2017-07-16T19:03:20"/>
    <d v="2017-07-18T13:29:35"/>
    <d v="2017-07-26T10:38:21"/>
    <d v="2017-08-14T00:00:00"/>
  </r>
  <r>
    <s v="a6b52290e2cab59e8e7c8382eef9e523"/>
    <s v="cbd53fe27a0d896fa630df7abf038203"/>
    <x v="0"/>
    <d v="2018-04-22T13:59:28"/>
    <d v="2018-04-24T19:04:50"/>
    <d v="2018-04-23T19:48:19"/>
    <d v="2018-04-30T17:33:08"/>
    <d v="2018-06-04T00:00:00"/>
  </r>
  <r>
    <s v="9209a059ff5ac34761920d895dd2d7ee"/>
    <s v="d2317d845e2470c40a65395b96c49080"/>
    <x v="0"/>
    <d v="2017-09-16T09:01:27"/>
    <d v="2017-09-16T09:10:13"/>
    <d v="2017-09-18T16:11:40"/>
    <d v="2017-09-21T13:13:15"/>
    <d v="2017-09-28T00:00:00"/>
  </r>
  <r>
    <s v="09b584a0cd8717a01d318729fa61a867"/>
    <s v="fc376bd798ea2c82b7603662867ee0af"/>
    <x v="0"/>
    <d v="2017-08-27T13:44:33"/>
    <d v="2017-08-29T05:32:05"/>
    <d v="2017-08-29T23:34:51"/>
    <d v="2017-08-31T20:17:57"/>
    <d v="2017-09-14T00:00:00"/>
  </r>
  <r>
    <s v="9ce40c402845819d3d1c88eb10a41e4a"/>
    <s v="a86314eff3e69dc24f43d56010778157"/>
    <x v="0"/>
    <d v="2017-09-05T15:11:47"/>
    <d v="2017-09-05T15:24:21"/>
    <d v="2017-09-06T14:32:16"/>
    <d v="2017-09-11T17:43:47"/>
    <d v="2017-09-18T00:00:00"/>
  </r>
  <r>
    <s v="d026317579e25a9dc30205ba3dfe5b96"/>
    <s v="f4a6449b040ef45fe219cf5cff341b86"/>
    <x v="0"/>
    <d v="2018-06-30T21:35:59"/>
    <d v="2018-06-30T21:50:13"/>
    <d v="2018-07-03T12:43:00"/>
    <d v="2018-07-06T14:24:38"/>
    <d v="2018-07-18T00:00:00"/>
  </r>
  <r>
    <s v="42eb921de62fe52db1e8954ac9971384"/>
    <s v="5ea0ef1eba15b7f18658bf6792019bd7"/>
    <x v="0"/>
    <d v="2018-04-11T12:01:10"/>
    <d v="2018-04-12T08:35:31"/>
    <d v="2018-04-17T18:02:47"/>
    <d v="2018-04-24T18:03:00"/>
    <d v="2018-05-11T00:00:00"/>
  </r>
  <r>
    <s v="f4e8bc6ae51a675b5d9ba08f3a4adf23"/>
    <s v="0baf61edad2e021f03dc5a4304aef983"/>
    <x v="0"/>
    <d v="2018-05-19T08:29:57"/>
    <d v="2018-05-19T09:00:20"/>
    <d v="2018-05-25T12:18:00"/>
    <d v="2018-05-28T16:44:49"/>
    <d v="2018-06-04T00:00:00"/>
  </r>
  <r>
    <s v="2fd592f3553f88b7489e09179c93f261"/>
    <s v="13f798d5b61ca9fbce91d7d2732080b1"/>
    <x v="0"/>
    <d v="2017-10-06T08:55:04"/>
    <d v="2017-10-07T02:35:24"/>
    <d v="2017-10-09T16:25:06"/>
    <d v="2017-10-13T17:54:43"/>
    <d v="2017-10-30T00:00:00"/>
  </r>
  <r>
    <s v="5c0b275c61d766ad137bc3a1627ce777"/>
    <s v="0b918f630623783e295db67659372d23"/>
    <x v="0"/>
    <d v="2017-08-03T17:38:50"/>
    <d v="2017-08-03T17:50:19"/>
    <d v="2017-08-07T18:33:41"/>
    <d v="2017-08-16T20:47:50"/>
    <d v="2017-08-25T00:00:00"/>
  </r>
  <r>
    <s v="cfc586211a3ab93809e258acf7eaf737"/>
    <s v="37b4b98de348ee99450bbebe89300c28"/>
    <x v="0"/>
    <d v="2017-12-12T12:10:31"/>
    <d v="2017-12-12T13:02:23"/>
    <d v="2017-12-14T02:10:21"/>
    <d v="2018-01-03T15:32:53"/>
    <d v="2018-01-16T00:00:00"/>
  </r>
  <r>
    <s v="e30e1b2d38289d666f614ee04f5951ba"/>
    <s v="94298cbe7a6c41305c767c411762afd5"/>
    <x v="0"/>
    <d v="2018-03-15T11:16:04"/>
    <d v="2018-03-16T03:50:15"/>
    <d v="2018-03-16T21:08:41"/>
    <d v="2018-03-23T17:28:51"/>
    <d v="2018-04-03T00:00:00"/>
  </r>
  <r>
    <s v="ed149e6c2ed9dc9748702e5e9cb7483c"/>
    <s v="d7413590f94e1fa23e820721e53e013d"/>
    <x v="0"/>
    <d v="2017-11-01T14:09:30"/>
    <d v="2017-11-02T02:31:12"/>
    <d v="2017-11-07T16:38:59"/>
    <d v="2017-11-17T01:33:33"/>
    <d v="2017-11-22T00:00:00"/>
  </r>
  <r>
    <s v="f67ad055c8a64745e26ca8d2f7a70b7b"/>
    <s v="0db3ed422aa8051a0bad010c30e5505b"/>
    <x v="0"/>
    <d v="2018-07-27T13:06:11"/>
    <d v="2018-07-27T13:24:17"/>
    <d v="2018-07-30T10:52:00"/>
    <d v="2018-08-10T22:36:29"/>
    <d v="2018-08-17T00:00:00"/>
  </r>
  <r>
    <s v="63252ac9fcf4c3668aba4240e5f3b9b2"/>
    <s v="9a6dfbb7a20366b538ab1cbee3488382"/>
    <x v="0"/>
    <d v="2017-11-13T14:32:16"/>
    <d v="2017-11-14T03:50:52"/>
    <d v="2017-11-14T19:34:55"/>
    <d v="2017-11-27T22:19:02"/>
    <d v="2017-12-06T00:00:00"/>
  </r>
  <r>
    <s v="81686c0fdb215cc2c2619c210f140e1c"/>
    <s v="e448b345bc513a1d73240506700af2b4"/>
    <x v="0"/>
    <d v="2018-02-21T14:28:17"/>
    <d v="2018-02-21T14:35:37"/>
    <d v="2018-02-27T13:35:40"/>
    <d v="2018-02-28T22:58:56"/>
    <d v="2018-03-07T00:00:00"/>
  </r>
  <r>
    <s v="f49641d770ece70998b7b5ac891b3cd4"/>
    <s v="9dcedc76265e3bfef169075507093ea9"/>
    <x v="0"/>
    <d v="2018-02-12T12:12:34"/>
    <d v="2018-02-12T12:28:20"/>
    <d v="2018-02-15T00:27:29"/>
    <d v="2018-02-19T16:57:09"/>
    <d v="2018-02-26T00:00:00"/>
  </r>
  <r>
    <s v="c8d07495cb4d7e181efd6c722f77c5f7"/>
    <s v="c9b32edea9b4dbeb78ff62916e82bb80"/>
    <x v="0"/>
    <d v="2018-03-26T20:40:47"/>
    <d v="2018-03-26T20:50:13"/>
    <d v="2018-03-27T20:22:28"/>
    <d v="2018-04-04T00:22:27"/>
    <d v="2018-05-02T00:00:00"/>
  </r>
  <r>
    <s v="9546aa638d07ac340a91c59b0b2dee96"/>
    <s v="8d0a81505e8e6b660cdb18c8b4c6c2a4"/>
    <x v="0"/>
    <d v="2018-08-10T16:05:40"/>
    <d v="2018-08-10T16:15:17"/>
    <d v="2018-08-10T15:18:00"/>
    <d v="2018-08-15T19:04:02"/>
    <d v="2018-08-27T00:00:00"/>
  </r>
  <r>
    <s v="2fdb4ded4a31592814f6865adcaf9ea7"/>
    <s v="f810431ce112bc435febe209bf81cc69"/>
    <x v="0"/>
    <d v="2018-01-29T19:03:39"/>
    <d v="2018-01-29T19:15:27"/>
    <d v="2018-01-30T23:06:20"/>
    <d v="2018-02-23T18:33:24"/>
    <d v="2018-02-22T00:00:00"/>
  </r>
  <r>
    <s v="cacef8f7817587b0fe261f6fec6fedfa"/>
    <s v="7229f79e1ba20779a834b81b4a4a589c"/>
    <x v="0"/>
    <d v="2018-04-28T17:33:33"/>
    <d v="2018-04-28T17:50:21"/>
    <d v="2018-05-02T14:41:00"/>
    <d v="2018-05-03T16:22:51"/>
    <d v="2018-05-11T00:00:00"/>
  </r>
  <r>
    <s v="234d54f2c7e5f1b3fa99a853ee8a6211"/>
    <s v="d1692429b72bdc73587f97f6815f6f71"/>
    <x v="0"/>
    <d v="2018-06-22T13:34:48"/>
    <d v="2018-06-23T13:45:18"/>
    <d v="2018-06-25T12:59:00"/>
    <d v="2018-07-10T13:28:32"/>
    <d v="2018-07-24T00:00:00"/>
  </r>
  <r>
    <s v="f8ec8327ce5365e4a103b8a6a41841de"/>
    <s v="f0f6699433edca6bbabe571ee635340e"/>
    <x v="0"/>
    <d v="2018-06-14T16:03:52"/>
    <d v="2018-06-15T02:58:50"/>
    <d v="2018-06-19T12:09:00"/>
    <d v="2018-06-20T14:08:50"/>
    <d v="2018-06-26T00:00:00"/>
  </r>
  <r>
    <s v="7e80537703a1b61bf60fbc4d67e0d641"/>
    <s v="cdc3c03dcbbe739ea43815cecb49523d"/>
    <x v="0"/>
    <d v="2018-07-12T16:36:22"/>
    <d v="2018-07-13T15:04:41"/>
    <d v="2018-08-02T05:27:00"/>
    <d v="2018-08-10T16:54:51"/>
    <d v="2018-08-08T00:00:00"/>
  </r>
  <r>
    <s v="612369de035e9ef7674cb2af64987979"/>
    <s v="4f9f51d45dea439f08ee780d99b39eb2"/>
    <x v="0"/>
    <d v="2018-07-09T14:36:47"/>
    <d v="2018-07-09T14:50:19"/>
    <d v="2018-07-10T14:34:00"/>
    <d v="2018-07-13T16:23:52"/>
    <d v="2018-07-18T00:00:00"/>
  </r>
  <r>
    <s v="a5761ae3b7893e73551cb09842b9062f"/>
    <s v="10ecda9d739a3448c7004f8ca0c75361"/>
    <x v="0"/>
    <d v="2018-04-13T10:07:42"/>
    <d v="2018-04-13T10:15:21"/>
    <d v="2018-04-17T11:02:23"/>
    <d v="2018-04-26T20:14:38"/>
    <d v="2018-05-22T00:00:00"/>
  </r>
  <r>
    <s v="78b7833f56f2ac54efd0e617ef4d4673"/>
    <s v="af07167f572cbc51105852f8cd94b89a"/>
    <x v="0"/>
    <d v="2018-04-20T07:37:25"/>
    <d v="2018-04-24T18:05:15"/>
    <d v="2018-04-23T19:24:45"/>
    <d v="2018-05-25T22:38:38"/>
    <d v="2018-05-25T00:00:00"/>
  </r>
  <r>
    <s v="b446fd5e2b89b4ea9f610815cb707bc3"/>
    <s v="b775ec8e7c741faec597b40988848e05"/>
    <x v="0"/>
    <d v="2018-08-02T19:00:27"/>
    <d v="2018-08-02T19:15:11"/>
    <d v="2018-08-06T08:27:00"/>
    <d v="2018-08-10T19:38:36"/>
    <d v="2018-08-21T00:00:00"/>
  </r>
  <r>
    <s v="80ae48078a8d6d539933ba20be26c8d7"/>
    <s v="09073977bb5829608c8e30ad15248f82"/>
    <x v="0"/>
    <d v="2017-05-15T08:21:57"/>
    <d v="2017-05-15T08:35:15"/>
    <d v="2017-05-17T13:52:39"/>
    <d v="2017-05-23T17:16:32"/>
    <d v="2017-05-31T00:00:00"/>
  </r>
  <r>
    <s v="3bdbd9f5f42278fb48aa879475fb33b4"/>
    <s v="6f6902e823f6258c17980cde1826c420"/>
    <x v="0"/>
    <d v="2017-08-24T15:47:18"/>
    <d v="2017-08-25T02:50:36"/>
    <d v="2017-08-25T19:22:20"/>
    <d v="2017-09-08T20:37:28"/>
    <d v="2017-09-27T00:00:00"/>
  </r>
  <r>
    <s v="3f0f3c811e704a2423f25301eaedf047"/>
    <s v="3c29fd050b0f03c8edd4954ff0630eb7"/>
    <x v="0"/>
    <d v="2017-08-12T11:43:43"/>
    <d v="2017-08-12T11:55:21"/>
    <d v="2017-08-14T20:11:47"/>
    <d v="2017-08-16T12:29:17"/>
    <d v="2017-09-01T00:00:00"/>
  </r>
  <r>
    <s v="69aa05a091f9c98077f9a2ed8a2dafdd"/>
    <s v="0f077bc300c67ba6d69ac5302b42cd3f"/>
    <x v="0"/>
    <d v="2017-12-29T19:50:28"/>
    <d v="2017-12-29T20:07:02"/>
    <d v="2018-01-03T13:40:28"/>
    <d v="2018-01-04T14:24:33"/>
    <d v="2018-01-18T00:00:00"/>
  </r>
  <r>
    <s v="9d85f63ebf2543ff0cb9d3a3bdd7ead8"/>
    <s v="9388e71431ac086bae43ccdea08d6167"/>
    <x v="0"/>
    <d v="2018-07-25T12:14:45"/>
    <d v="2018-07-25T12:25:13"/>
    <d v="2018-07-26T12:26:00"/>
    <d v="2018-07-30T15:08:45"/>
    <d v="2018-08-28T00:00:00"/>
  </r>
  <r>
    <s v="f33b50da379ff892a3ad9d9fc6fdf23c"/>
    <s v="6258c05f1b3a07b7d33da59efd87ac75"/>
    <x v="0"/>
    <d v="2017-11-24T08:16:16"/>
    <d v="2017-11-24T08:49:46"/>
    <d v="2017-11-29T00:36:58"/>
    <d v="2017-12-11T18:33:32"/>
    <d v="2017-12-18T00:00:00"/>
  </r>
  <r>
    <s v="f7e0ff5f2a61e39b3c4641f3957c1c8f"/>
    <s v="631b9cf61859e356cb7e233f0982c6d1"/>
    <x v="0"/>
    <d v="2017-06-12T17:56:15"/>
    <d v="2017-06-12T18:05:22"/>
    <d v="2017-06-14T12:42:38"/>
    <d v="2017-06-16T13:17:43"/>
    <d v="2017-06-29T00:00:00"/>
  </r>
  <r>
    <s v="91c6465db4928c8a908d1056f5763c8e"/>
    <s v="5fd62f8496b82e90e5879bb3769ea361"/>
    <x v="0"/>
    <d v="2017-12-02T18:23:33"/>
    <d v="2017-12-04T19:31:12"/>
    <d v="2017-12-06T05:04:45"/>
    <d v="2017-12-17T16:48:58"/>
    <d v="2018-01-15T00:00:00"/>
  </r>
  <r>
    <s v="ee7de003de847c16e21f5298adf1d963"/>
    <s v="009c9d2be03f80df9ef29fade7f998f3"/>
    <x v="0"/>
    <d v="2018-04-14T17:17:10"/>
    <d v="2018-04-17T05:50:56"/>
    <d v="2018-04-17T22:32:15"/>
    <d v="2018-04-20T23:26:29"/>
    <d v="2018-05-10T00:00:00"/>
  </r>
  <r>
    <s v="fbc212270a939b78ed5c8abcdc365ecd"/>
    <s v="59116842028366f9c16cb7c7e45c9306"/>
    <x v="0"/>
    <d v="2018-07-24T06:42:04"/>
    <d v="2018-07-26T03:25:14"/>
    <d v="2018-07-26T13:04:00"/>
    <d v="2018-07-30T15:37:51"/>
    <d v="2018-08-27T00:00:00"/>
  </r>
  <r>
    <s v="cca6db6aa192f99ed392d637fc8c1b86"/>
    <s v="dd016c21610e21f5aea27c2e560d1b76"/>
    <x v="2"/>
    <d v="2018-01-31T15:35:20"/>
    <d v="2018-01-31T15:53:32"/>
    <d v="2018-02-02T01:43:57"/>
    <m/>
    <d v="2018-03-01T00:00:00"/>
  </r>
  <r>
    <s v="f280ca4b6f953fa570dedf6f9b6f383b"/>
    <s v="8e88dfbdc464985339b99f7738ba6962"/>
    <x v="0"/>
    <d v="2017-11-21T18:08:10"/>
    <d v="2017-11-21T18:17:00"/>
    <d v="2017-11-22T20:22:52"/>
    <d v="2017-11-28T20:17:37"/>
    <d v="2017-12-04T00:00:00"/>
  </r>
  <r>
    <s v="1e4dc51447faa970879bb120932eebb6"/>
    <s v="62713a902fd08c5ef31f5f108e95a168"/>
    <x v="4"/>
    <d v="2018-01-22T09:27:54"/>
    <d v="2018-01-23T03:52:47"/>
    <m/>
    <m/>
    <d v="2018-02-14T00:00:00"/>
  </r>
  <r>
    <s v="fcfc50a9520809adee86b167b0cf297e"/>
    <s v="b06fdea956d8b0a32da0e6e8df86d347"/>
    <x v="1"/>
    <d v="2018-05-21T18:01:28"/>
    <d v="2018-05-21T18:53:39"/>
    <m/>
    <m/>
    <d v="2018-06-07T00:00:00"/>
  </r>
  <r>
    <s v="d7eb562631f3f08adc0a2428d057fc5e"/>
    <s v="7bf5c12ace6b84623dfbf869d1eb0bc9"/>
    <x v="0"/>
    <d v="2017-09-21T11:34:13"/>
    <d v="2017-09-21T11:50:10"/>
    <d v="2017-09-25T19:12:25"/>
    <d v="2017-09-28T18:28:47"/>
    <d v="2017-10-16T00:00:00"/>
  </r>
  <r>
    <s v="672dbfbd96238e4d07021fcdd9152b6c"/>
    <s v="b775111784ea2c3a1f3fd11125a07add"/>
    <x v="0"/>
    <d v="2018-08-05T22:28:27"/>
    <d v="2018-08-05T22:44:19"/>
    <d v="2018-08-09T14:44:00"/>
    <d v="2018-08-14T20:51:25"/>
    <d v="2018-08-29T00:00:00"/>
  </r>
  <r>
    <s v="818616212e51e6a1acfdf026e90c75c5"/>
    <s v="dfdeaa14f368e1d03473fbf43f0bada4"/>
    <x v="0"/>
    <d v="2017-06-17T09:59:09"/>
    <d v="2017-06-17T19:31:01"/>
    <d v="2017-06-20T10:53:39"/>
    <d v="2017-06-23T10:34:03"/>
    <d v="2017-07-11T00:00:00"/>
  </r>
  <r>
    <s v="8f0033d3ef07e82e7e942e4136cfbf50"/>
    <s v="c2895b6e8e550f6b2f424e5941ec1e68"/>
    <x v="0"/>
    <d v="2018-08-11T14:31:30"/>
    <d v="2018-08-11T14:45:07"/>
    <d v="2018-08-15T12:53:00"/>
    <d v="2018-08-29T00:03:16"/>
    <d v="2018-08-28T00:00:00"/>
  </r>
  <r>
    <s v="9e6bddc3c8c30bb4f9e51b87aea82dd8"/>
    <s v="68297f12a6093d12d42f2dd6b60f6a5e"/>
    <x v="0"/>
    <d v="2018-01-27T09:47:40"/>
    <d v="2018-01-27T10:46:21"/>
    <d v="2018-01-29T22:10:35"/>
    <d v="2018-02-14T19:04:07"/>
    <d v="2018-02-22T00:00:00"/>
  </r>
  <r>
    <s v="25f881c06011a27d879e9f15328a57e0"/>
    <s v="633586e0e4e3686ee988c54b28e1f4bf"/>
    <x v="0"/>
    <d v="2018-03-15T15:45:18"/>
    <d v="2018-03-15T15:55:25"/>
    <d v="2018-03-16T18:44:26"/>
    <d v="2018-03-27T20:08:50"/>
    <d v="2018-04-17T00:00:00"/>
  </r>
  <r>
    <s v="f22aed5c774f9d70037e26c5a4b691bd"/>
    <s v="c1aaf0e0e10e85bae38f799abe25e88b"/>
    <x v="0"/>
    <d v="2017-03-09T10:24:00"/>
    <d v="2017-03-09T10:24:00"/>
    <d v="2017-03-10T09:13:51"/>
    <d v="2017-03-15T11:37:53"/>
    <d v="2017-03-30T00:00:00"/>
  </r>
  <r>
    <s v="cbe171f29dd9a2c2e2aa929bd4cb2646"/>
    <s v="fed7332ea01f08de619d1f26298d9179"/>
    <x v="0"/>
    <d v="2018-06-28T17:31:59"/>
    <d v="2018-06-28T17:52:04"/>
    <d v="2018-06-29T17:58:00"/>
    <d v="2018-07-04T19:50:52"/>
    <d v="2018-07-24T00:00:00"/>
  </r>
  <r>
    <s v="fa72cc9a6c1effa9ce0166cd8d5d79cf"/>
    <s v="5ba80471d655334dc80edc0d94bcb538"/>
    <x v="0"/>
    <d v="2018-05-07T16:00:05"/>
    <d v="2018-05-07T17:30:55"/>
    <d v="2018-05-10T14:28:00"/>
    <d v="2018-05-14T22:04:17"/>
    <d v="2018-05-18T00:00:00"/>
  </r>
  <r>
    <s v="aef772050dbf72333f86812f5b2b7921"/>
    <s v="c6686d0baf735d0f767b456e910c7a9e"/>
    <x v="0"/>
    <d v="2017-05-19T23:44:08"/>
    <d v="2017-05-23T03:45:16"/>
    <d v="2017-05-24T11:42:01"/>
    <d v="2017-05-31T17:39:58"/>
    <d v="2017-06-20T00:00:00"/>
  </r>
  <r>
    <s v="0f9ae004cd5a93d115668cff55d33be3"/>
    <s v="ee89fe624b4e22ac4beffac85aa26461"/>
    <x v="0"/>
    <d v="2018-04-11T17:48:37"/>
    <d v="2018-04-11T18:10:57"/>
    <d v="2018-04-12T17:08:50"/>
    <d v="2018-05-15T16:58:34"/>
    <d v="2018-05-22T00:00:00"/>
  </r>
  <r>
    <s v="4a8dd75d2cdd9cb708636e1aa5a1bb29"/>
    <s v="b13e22ce02ce3538542c89fa6d25ed79"/>
    <x v="0"/>
    <d v="2018-02-24T20:54:13"/>
    <d v="2018-02-24T21:28:11"/>
    <d v="2018-03-06T20:51:55"/>
    <d v="2018-03-15T16:41:14"/>
    <d v="2018-03-21T00:00:00"/>
  </r>
  <r>
    <s v="9ff240b0d6016a232a320dfb5ee5f7ac"/>
    <s v="57613b233841cb5d133f6fd1fe6a98cc"/>
    <x v="0"/>
    <d v="2018-01-16T18:50:42"/>
    <d v="2018-01-16T19:10:52"/>
    <d v="2018-01-25T22:42:56"/>
    <d v="2018-01-26T19:53:04"/>
    <d v="2018-02-06T00:00:00"/>
  </r>
  <r>
    <s v="15c04e22d4240a02f3f968690b8162de"/>
    <s v="353304a58d33fb139cbd70a09140b7d3"/>
    <x v="0"/>
    <d v="2018-02-20T23:03:44"/>
    <d v="2018-02-20T23:15:35"/>
    <d v="2018-03-06T22:45:31"/>
    <d v="2018-03-23T15:41:43"/>
    <d v="2018-03-26T00:00:00"/>
  </r>
  <r>
    <s v="64a52e5a0f31a4ccfe2f4318f49aa33f"/>
    <s v="c11fbe7b388030172ad222267ef2d57a"/>
    <x v="0"/>
    <d v="2018-07-07T22:14:45"/>
    <d v="2018-07-07T22:25:39"/>
    <d v="2018-07-10T11:13:00"/>
    <d v="2018-07-13T20:32:53"/>
    <d v="2018-07-26T00:00:00"/>
  </r>
  <r>
    <s v="a949114fa0f52e4e6f29d71235868783"/>
    <s v="2b91c0e00db628c7f3f8f581ebd9c4e6"/>
    <x v="0"/>
    <d v="2018-02-11T00:55:34"/>
    <d v="2018-02-11T02:09:06"/>
    <d v="2018-02-16T17:16:13"/>
    <d v="2018-03-02T00:38:44"/>
    <d v="2018-03-12T00:00:00"/>
  </r>
  <r>
    <s v="b8f82235baaa1a837797d86544239b5c"/>
    <s v="b7cc3569a50fb870096a1cefb406ffe6"/>
    <x v="0"/>
    <d v="2017-06-14T11:28:53"/>
    <d v="2017-06-14T11:42:54"/>
    <d v="2017-06-22T11:03:03"/>
    <d v="2017-07-03T16:56:44"/>
    <d v="2017-07-26T00:00:00"/>
  </r>
  <r>
    <s v="4852f370542e79ecd0ad9671dfcbc91b"/>
    <s v="fe25712115807b021f9006b84aec0ee9"/>
    <x v="0"/>
    <d v="2018-05-24T14:13:49"/>
    <d v="2018-05-24T14:33:28"/>
    <d v="2018-06-08T14:56:00"/>
    <d v="2018-06-13T20:47:35"/>
    <d v="2018-06-28T00:00:00"/>
  </r>
  <r>
    <s v="d0506b5ff5f73a65977c2776c1bac536"/>
    <s v="675295290d664e48d47ec07cd24468e9"/>
    <x v="0"/>
    <d v="2018-06-26T14:07:10"/>
    <d v="2018-06-26T14:33:58"/>
    <d v="2018-07-02T14:31:00"/>
    <d v="2018-07-10T22:13:43"/>
    <d v="2018-07-19T00:00:00"/>
  </r>
  <r>
    <s v="6161a508b482a6f6cd50ac0449759706"/>
    <s v="0554215db356afb462ddf6089c4f6963"/>
    <x v="0"/>
    <d v="2018-08-22T17:13:13"/>
    <d v="2018-08-22T17:25:13"/>
    <d v="2018-08-23T16:26:00"/>
    <d v="2018-08-29T16:41:40"/>
    <d v="2018-08-31T00:00:00"/>
  </r>
  <r>
    <s v="01d9a9aa7feccdaf99f7ea832bfa7301"/>
    <s v="4e2a379354e75a4545a46fe69949844f"/>
    <x v="0"/>
    <d v="2018-08-21T21:53:58"/>
    <d v="2018-08-21T22:05:16"/>
    <d v="2018-08-22T12:17:00"/>
    <d v="2018-08-23T20:04:06"/>
    <d v="2018-08-24T00:00:00"/>
  </r>
  <r>
    <s v="0606be58306f48924f5b44a39cfab9ec"/>
    <s v="a780fe4a7d5352de0e30ef4dcfbdc846"/>
    <x v="0"/>
    <d v="2018-06-07T20:35:11"/>
    <d v="2018-06-08T20:34:31"/>
    <d v="2018-06-11T14:43:00"/>
    <d v="2018-06-21T18:49:43"/>
    <d v="2018-07-19T00:00:00"/>
  </r>
  <r>
    <s v="70540cb2de8cdf8a399817159fc108e0"/>
    <s v="ae1e1f0cec5df61e31eaa2c12d094fe5"/>
    <x v="0"/>
    <d v="2018-05-10T16:38:55"/>
    <d v="2018-05-10T17:37:45"/>
    <d v="2018-05-11T12:46:00"/>
    <d v="2018-05-16T00:54:44"/>
    <d v="2018-06-01T00:00:00"/>
  </r>
  <r>
    <s v="f7e9d1102c74fbea13db18cf2208fe3f"/>
    <s v="74359c5e719163f7edb9a3f29ba6fbab"/>
    <x v="0"/>
    <d v="2018-01-09T17:17:41"/>
    <d v="2018-01-10T10:32:22"/>
    <d v="2018-01-10T20:10:08"/>
    <d v="2018-01-26T22:18:15"/>
    <d v="2018-02-26T00:00:00"/>
  </r>
  <r>
    <s v="832b3205936a6be47bc23c116eb22e8d"/>
    <s v="44a201b41213d0cb2bfbafe2f17fd3d0"/>
    <x v="0"/>
    <d v="2017-12-02T20:10:59"/>
    <d v="2017-12-02T20:31:39"/>
    <d v="2017-12-04T19:25:29"/>
    <d v="2017-12-07T22:07:08"/>
    <d v="2017-12-28T00:00:00"/>
  </r>
  <r>
    <s v="38d33a629bb89c609344e7ef727bed13"/>
    <s v="9a2f80a6ac8f9a790c95774740335fa7"/>
    <x v="0"/>
    <d v="2018-04-08T17:36:18"/>
    <d v="2018-04-10T04:15:35"/>
    <d v="2018-04-11T14:18:36"/>
    <d v="2018-04-12T23:21:42"/>
    <d v="2018-04-25T00:00:00"/>
  </r>
  <r>
    <s v="7249180b70badb4081586e4964f2c675"/>
    <s v="f72d23faedce4668482b0952c3907d3f"/>
    <x v="0"/>
    <d v="2018-08-01T12:57:36"/>
    <d v="2018-08-01T13:40:21"/>
    <d v="2018-08-07T13:02:00"/>
    <d v="2018-08-18T11:27:36"/>
    <d v="2018-08-15T00:00:00"/>
  </r>
  <r>
    <s v="42a1ac4cb7d28070b0c76e92bac2e087"/>
    <s v="10534aa113c7fbf11192c2e7f2763052"/>
    <x v="0"/>
    <d v="2018-04-03T17:45:41"/>
    <d v="2018-04-04T17:50:26"/>
    <d v="2018-04-05T17:37:35"/>
    <d v="2018-04-17T23:32:34"/>
    <d v="2018-04-27T00:00:00"/>
  </r>
  <r>
    <s v="8604fe3792737b36c7d60058b2d7a0ec"/>
    <s v="0308c8188ffa174ae335cf15234bef98"/>
    <x v="0"/>
    <d v="2018-01-24T18:39:56"/>
    <d v="2018-01-24T18:52:50"/>
    <d v="2018-01-25T23:13:23"/>
    <d v="2018-01-30T22:38:27"/>
    <d v="2018-02-20T00:00:00"/>
  </r>
  <r>
    <s v="51a9b8069f801dc897252c09cd5831ca"/>
    <s v="960d47c0d03beb3e76e8772dd879e7d9"/>
    <x v="0"/>
    <d v="2018-08-06T15:01:20"/>
    <d v="2018-08-06T15:10:22"/>
    <d v="2018-08-10T06:50:00"/>
    <d v="2018-08-14T16:34:46"/>
    <d v="2018-08-13T00:00:00"/>
  </r>
  <r>
    <s v="3b4a2b377fe671156cd586637d974f3f"/>
    <s v="b71d37b2430a0b3e0bb74cb6e7d52c3c"/>
    <x v="0"/>
    <d v="2018-08-15T22:41:12"/>
    <d v="2018-08-15T22:50:16"/>
    <d v="2018-08-23T17:14:00"/>
    <d v="2018-08-29T19:55:31"/>
    <d v="2018-09-05T00:00:00"/>
  </r>
  <r>
    <s v="bf810a0d3b86bd83b11f6a426aedd339"/>
    <s v="a3cfc219899f8a9d074f534d8a527059"/>
    <x v="0"/>
    <d v="2018-04-10T20:27:08"/>
    <d v="2018-04-11T09:12:26"/>
    <d v="2018-04-11T21:18:21"/>
    <d v="2018-04-17T19:21:15"/>
    <d v="2018-05-04T00:00:00"/>
  </r>
  <r>
    <s v="7905d74aefff427d164bf8a4b274fc9c"/>
    <s v="163a1a773e83bb4ec009b749a84e9666"/>
    <x v="0"/>
    <d v="2017-05-21T08:04:03"/>
    <d v="2017-05-21T09:04:35"/>
    <d v="2017-05-22T08:37:07"/>
    <d v="2017-06-06T13:33:06"/>
    <d v="2017-06-23T00:00:00"/>
  </r>
  <r>
    <s v="ded5354b425cb60510972f4c92308d47"/>
    <s v="a44e1f83d67e91d573b65189302e7c54"/>
    <x v="0"/>
    <d v="2017-12-02T19:00:27"/>
    <d v="2017-12-02T19:11:21"/>
    <d v="2017-12-04T19:37:29"/>
    <d v="2017-12-11T14:19:10"/>
    <d v="2017-12-28T00:00:00"/>
  </r>
  <r>
    <s v="abdebb57cdeab645971e43cbe3c2f32b"/>
    <s v="d26479e3d4ae4515761df4f01cc3cf5b"/>
    <x v="0"/>
    <d v="2018-02-08T20:56:42"/>
    <d v="2018-02-08T21:10:23"/>
    <d v="2018-02-09T22:59:03"/>
    <d v="2018-02-22T17:08:02"/>
    <d v="2018-03-09T00:00:00"/>
  </r>
  <r>
    <s v="33e5224f58fe2ca5d11f07b36f3fb6ec"/>
    <s v="91e9379e373698c0a78d1be3ad7b2a4c"/>
    <x v="0"/>
    <d v="2018-01-15T11:27:28"/>
    <d v="2018-01-15T11:50:27"/>
    <d v="2018-01-17T00:35:19"/>
    <d v="2018-01-29T20:32:31"/>
    <d v="2018-02-20T00:00:00"/>
  </r>
  <r>
    <s v="d09ffbeb0a9095250893b3da1ce411e6"/>
    <s v="7de43a2da470251d7f51f26a3d42ca4d"/>
    <x v="0"/>
    <d v="2018-06-23T12:53:04"/>
    <d v="2018-06-25T10:53:45"/>
    <d v="2018-06-26T12:11:00"/>
    <d v="2018-07-05T17:27:44"/>
    <d v="2018-07-27T00:00:00"/>
  </r>
  <r>
    <s v="9de18154654e59d76a22157b8e439add"/>
    <s v="f4eaf5d95978c53f17c3395c1d4262b2"/>
    <x v="0"/>
    <d v="2018-07-24T11:46:04"/>
    <d v="2018-07-24T13:31:39"/>
    <d v="2018-07-25T14:12:00"/>
    <d v="2018-07-31T15:24:39"/>
    <d v="2018-08-17T00:00:00"/>
  </r>
  <r>
    <s v="99763d9a29968ec4bf66eeab50245db0"/>
    <s v="41d82a50627bdd848154aa0e9fdb1538"/>
    <x v="0"/>
    <d v="2017-11-24T09:00:10"/>
    <d v="2017-11-24T09:12:00"/>
    <d v="2017-11-24T21:38:29"/>
    <d v="2017-12-05T17:57:07"/>
    <d v="2017-12-15T00:00:00"/>
  </r>
  <r>
    <s v="6f4a84455372ad6b74c6ddd49e730539"/>
    <s v="43f44585945297e024c2f5814c7b408f"/>
    <x v="0"/>
    <d v="2018-02-13T02:42:20"/>
    <d v="2018-02-13T02:55:20"/>
    <d v="2018-02-15T15:17:00"/>
    <d v="2018-02-26T19:38:54"/>
    <d v="2018-03-08T00:00:00"/>
  </r>
  <r>
    <s v="403607f34876d4bb53d5184c2282e59c"/>
    <s v="5d7db21cd741bb58c88baf1e53a578a1"/>
    <x v="0"/>
    <d v="2018-08-03T09:03:38"/>
    <d v="2018-08-04T09:04:01"/>
    <d v="2018-08-06T07:08:00"/>
    <d v="2018-08-13T22:54:47"/>
    <d v="2018-08-27T00:00:00"/>
  </r>
  <r>
    <s v="c3e0d294fd277124450f8776d63dee4d"/>
    <s v="bba22cf547d984282a0659bdc21b832a"/>
    <x v="0"/>
    <d v="2017-07-26T08:51:15"/>
    <d v="2017-07-27T10:42:41"/>
    <d v="2017-07-27T15:38:24"/>
    <d v="2017-08-03T16:05:54"/>
    <d v="2017-08-15T00:00:00"/>
  </r>
  <r>
    <s v="62e724c4929b9543648a7443b0cecb74"/>
    <s v="af2b35a1f9142e795b3bf98aa48ed575"/>
    <x v="0"/>
    <d v="2018-02-22T08:34:25"/>
    <d v="2018-02-23T02:31:06"/>
    <d v="2018-03-02T01:08:41"/>
    <d v="2018-03-23T02:51:53"/>
    <d v="2018-03-19T00:00:00"/>
  </r>
  <r>
    <s v="cb4063ae2e143a81d00c140fc62fc71f"/>
    <s v="2c72a677f4b7fbb494bf786d52269460"/>
    <x v="0"/>
    <d v="2017-11-29T13:17:23"/>
    <d v="2017-11-29T13:37:09"/>
    <d v="2017-12-09T02:12:16"/>
    <d v="2017-12-12T17:38:04"/>
    <d v="2017-12-14T00:00:00"/>
  </r>
  <r>
    <s v="ca836e631fd3b9408c19cf18ee331e08"/>
    <s v="49028f064e4f19ec1ce88607c1b40595"/>
    <x v="0"/>
    <d v="2018-04-04T11:40:12"/>
    <d v="2018-04-06T03:28:46"/>
    <d v="2018-04-07T01:42:39"/>
    <d v="2018-04-13T19:08:30"/>
    <d v="2018-04-26T00:00:00"/>
  </r>
  <r>
    <s v="48972775375677a6b44d8733e4f8c812"/>
    <s v="817c0a5bba6ada57e5de2262bee76be6"/>
    <x v="0"/>
    <d v="2018-08-19T12:36:35"/>
    <d v="2018-08-20T16:50:16"/>
    <d v="2018-08-21T15:43:00"/>
    <d v="2018-08-22T23:42:55"/>
    <d v="2018-08-24T00:00:00"/>
  </r>
  <r>
    <s v="99ef3bde6a28c3a831215a21596b0d85"/>
    <s v="b8e5f13a17dbba03c377de6deb70c588"/>
    <x v="0"/>
    <d v="2017-02-09T18:26:58"/>
    <d v="2017-02-09T18:35:16"/>
    <d v="2017-02-10T15:11:32"/>
    <d v="2017-02-20T09:53:43"/>
    <d v="2017-03-10T00:00:00"/>
  </r>
  <r>
    <s v="0cc4f59df564ec8dd6539dfdd8b29472"/>
    <s v="a039d274b51a190d03680d06479c7c1f"/>
    <x v="0"/>
    <d v="2018-03-06T11:42:16"/>
    <d v="2018-03-06T11:55:45"/>
    <d v="2018-03-06T21:57:06"/>
    <d v="2018-03-07T15:26:14"/>
    <d v="2018-03-16T00:00:00"/>
  </r>
  <r>
    <s v="62b7c4dfc1bfb412daf2852c00c4a672"/>
    <s v="4675b55ad5cf9302218e93ac1e82dbce"/>
    <x v="0"/>
    <d v="2017-06-16T21:48:41"/>
    <d v="2017-06-20T10:45:26"/>
    <d v="2017-06-20T16:52:34"/>
    <d v="2017-06-28T14:16:37"/>
    <d v="2017-07-18T00:00:00"/>
  </r>
  <r>
    <s v="5ca67c75fe0b43ebc7ff9e3711b44162"/>
    <s v="a262c4837d797bd91c98d5249f31baac"/>
    <x v="0"/>
    <d v="2018-03-05T12:31:53"/>
    <d v="2018-03-05T12:50:30"/>
    <d v="2018-03-08T21:50:55"/>
    <d v="2018-03-29T16:34:48"/>
    <d v="2018-03-23T00:00:00"/>
  </r>
  <r>
    <s v="ce435884a2e9263799fda4abd28e7ea1"/>
    <s v="6805eb20b2eaf1e97f56e0fcb1a74def"/>
    <x v="0"/>
    <d v="2018-03-18T23:09:45"/>
    <d v="2018-03-18T23:27:45"/>
    <d v="2018-03-19T18:51:16"/>
    <d v="2018-03-30T00:02:28"/>
    <d v="2018-04-09T00:00:00"/>
  </r>
  <r>
    <s v="a2a802d19d01ddbdbf3920d42a2e6a64"/>
    <s v="5188c99c0e8778da0fa1c8df32b24c3b"/>
    <x v="0"/>
    <d v="2018-06-04T15:53:44"/>
    <d v="2018-06-04T16:12:34"/>
    <d v="2018-06-06T12:31:00"/>
    <d v="2018-06-13T18:46:45"/>
    <d v="2018-07-11T00:00:00"/>
  </r>
  <r>
    <s v="931fdd63ba701dba6def14b3655e0a32"/>
    <s v="bc4851eac6f3eae2da00c2d91f5c5c41"/>
    <x v="0"/>
    <d v="2017-12-01T14:38:00"/>
    <d v="2017-12-01T14:49:40"/>
    <d v="2017-12-04T21:42:11"/>
    <d v="2017-12-19T18:07:35"/>
    <d v="2018-01-02T00:00:00"/>
  </r>
  <r>
    <s v="d595d12a400a55972bc4a65cbfc2f6c6"/>
    <s v="0d18892f140925a15969429d0849f3ed"/>
    <x v="0"/>
    <d v="2017-10-01T16:45:09"/>
    <d v="2017-10-01T17:04:10"/>
    <d v="2017-10-03T18:23:23"/>
    <d v="2017-10-12T17:27:51"/>
    <d v="2017-10-27T00:00:00"/>
  </r>
  <r>
    <s v="8f1cfc5cfd60e1141412987f215c8a01"/>
    <s v="0fd53cbc9dc85be3e9d7c6e74bc957a5"/>
    <x v="0"/>
    <d v="2018-04-12T20:49:51"/>
    <d v="2018-04-13T13:14:57"/>
    <d v="2018-04-13T22:38:51"/>
    <d v="2018-04-18T19:14:27"/>
    <d v="2018-04-30T00:00:00"/>
  </r>
  <r>
    <s v="4226897596086a3e840fd72442221850"/>
    <s v="5b6c9b4cc753bfd2ba753bcb51b56a56"/>
    <x v="0"/>
    <d v="2018-01-25T23:23:03"/>
    <d v="2018-01-27T02:47:22"/>
    <d v="2018-01-29T18:09:03"/>
    <d v="2018-01-30T23:26:24"/>
    <d v="2018-02-09T00:00:00"/>
  </r>
  <r>
    <s v="05857c3db4187fe99fe1ae8b69747ab3"/>
    <s v="89430c6977d04d2733f4dd588d27f43f"/>
    <x v="0"/>
    <d v="2017-04-22T12:23:03"/>
    <d v="2017-04-22T12:35:23"/>
    <d v="2017-04-24T12:30:13"/>
    <d v="2017-05-03T16:07:53"/>
    <d v="2017-05-11T00:00:00"/>
  </r>
  <r>
    <s v="0a4bcba63e99001ad0349d8832963afe"/>
    <s v="259cd2e47ae29b399f8d36176b542785"/>
    <x v="2"/>
    <d v="2018-02-26T10:07:19"/>
    <d v="2018-02-27T04:31:06"/>
    <d v="2018-03-02T16:22:36"/>
    <m/>
    <d v="2018-03-16T00:00:00"/>
  </r>
  <r>
    <s v="60301aefa80ed57de1c39335c519622c"/>
    <s v="6bd97cd7b6f5dd3508633001ceedfdc9"/>
    <x v="0"/>
    <d v="2018-01-31T18:35:14"/>
    <d v="2018-01-31T18:49:56"/>
    <d v="2018-02-01T23:18:56"/>
    <d v="2018-02-19T23:52:12"/>
    <d v="2018-02-26T00:00:00"/>
  </r>
  <r>
    <s v="16e233a1bc2e990959d5d28a9f4dab53"/>
    <s v="c8cb4c33588de8383a23b48b793d240c"/>
    <x v="0"/>
    <d v="2018-04-24T17:29:20"/>
    <d v="2018-04-24T19:09:57"/>
    <d v="2018-04-26T13:39:00"/>
    <d v="2018-05-09T05:46:53"/>
    <d v="2018-05-22T00:00:00"/>
  </r>
  <r>
    <s v="84067c1987477431836bf30d8689f6b0"/>
    <s v="5e289e8cd3b3f0416de203a17fac23c7"/>
    <x v="0"/>
    <d v="2018-04-06T13:03:51"/>
    <d v="2018-04-06T13:15:18"/>
    <d v="2018-04-09T19:41:20"/>
    <d v="2018-04-14T12:33:36"/>
    <d v="2018-04-26T00:00:00"/>
  </r>
  <r>
    <s v="6a840170ff9f5c99f069b8526d8c21a9"/>
    <s v="8ca7c9ebd7fe862bbe3af6866f1b2d20"/>
    <x v="0"/>
    <d v="2018-03-14T09:52:07"/>
    <d v="2018-03-14T10:08:29"/>
    <d v="2018-03-14T20:58:54"/>
    <d v="2018-03-15T21:42:46"/>
    <d v="2018-03-27T00:00:00"/>
  </r>
  <r>
    <s v="3a57e4aedebab3c2289a8aa44e405ec0"/>
    <s v="981f069de04dace1ddefa6090489cb4a"/>
    <x v="0"/>
    <d v="2018-03-26T17:45:48"/>
    <d v="2018-03-26T18:08:06"/>
    <d v="2018-03-28T21:41:12"/>
    <d v="2018-03-29T14:17:14"/>
    <d v="2018-04-10T00:00:00"/>
  </r>
  <r>
    <s v="b061c1796cd341f652a36bdd8a5aedcf"/>
    <s v="3ada6c72db8b9159deef90a02a023066"/>
    <x v="0"/>
    <d v="2017-12-03T23:27:02"/>
    <d v="2017-12-05T04:12:04"/>
    <d v="2017-12-05T21:58:45"/>
    <d v="2017-12-07T18:23:06"/>
    <d v="2017-12-20T00:00:00"/>
  </r>
  <r>
    <s v="ef303518c213c484b45e3cd59f745bbd"/>
    <s v="14148e8de854cb67d2c730d568af1ed2"/>
    <x v="0"/>
    <d v="2018-06-19T19:58:06"/>
    <d v="2018-06-19T20:16:32"/>
    <d v="2018-06-20T12:14:00"/>
    <d v="2018-06-29T16:57:46"/>
    <d v="2018-07-18T00:00:00"/>
  </r>
  <r>
    <s v="4a6779a79e8397160e34e7e005321200"/>
    <s v="ea75bd99dd3d578861b85d1d1f28b903"/>
    <x v="0"/>
    <d v="2018-05-10T12:46:02"/>
    <d v="2018-05-11T16:18:40"/>
    <d v="2018-05-16T15:29:00"/>
    <d v="2018-05-22T11:38:33"/>
    <d v="2018-06-14T00:00:00"/>
  </r>
  <r>
    <s v="4fe44efd8929f9dc43de71da5537c25e"/>
    <s v="204861dbe8e80c1ed8b5257381bfcbec"/>
    <x v="0"/>
    <d v="2018-05-16T21:15:36"/>
    <d v="2018-05-16T21:35:59"/>
    <d v="2018-05-17T14:09:00"/>
    <d v="2018-05-18T19:58:48"/>
    <d v="2018-05-28T00:00:00"/>
  </r>
  <r>
    <s v="51177c088b8f453ffbfbbe60aa8a39f3"/>
    <s v="9719e4d70bc27545f643cdbdbe5c5578"/>
    <x v="0"/>
    <d v="2017-05-03T21:47:51"/>
    <d v="2017-05-03T22:02:34"/>
    <d v="2017-05-08T15:35:45"/>
    <d v="2017-05-16T10:53:58"/>
    <d v="2017-06-07T00:00:00"/>
  </r>
  <r>
    <s v="793af9c2995ef7353d68d41e805a740c"/>
    <s v="bc1a49e5761918817835505d305c704b"/>
    <x v="0"/>
    <d v="2018-04-10T09:29:44"/>
    <d v="2018-04-10T09:51:07"/>
    <d v="2018-04-11T17:04:20"/>
    <d v="2018-04-16T23:56:36"/>
    <d v="2018-05-03T00:00:00"/>
  </r>
  <r>
    <s v="0a1d3041cccb0462981aec3f0b1ad106"/>
    <s v="a75d7c5126b91788b209b80176b03151"/>
    <x v="0"/>
    <d v="2018-08-17T16:36:55"/>
    <d v="2018-08-17T16:50:04"/>
    <d v="2018-08-21T08:29:00"/>
    <d v="2018-08-24T21:31:17"/>
    <d v="2018-09-11T00:00:00"/>
  </r>
  <r>
    <s v="08e33dc1bf04d3cbc2fb5e93fbfcd6c2"/>
    <s v="f501c6a2d17e3db17c26f8728988616b"/>
    <x v="0"/>
    <d v="2018-06-24T21:20:11"/>
    <d v="2018-06-26T05:13:01"/>
    <d v="2018-06-27T09:28:00"/>
    <d v="2018-07-03T23:33:29"/>
    <d v="2018-07-20T00:00:00"/>
  </r>
  <r>
    <s v="416c076dfc39af8d2ac638a07641414a"/>
    <s v="ef9b3510ba80873dd2e3fd3984ad1665"/>
    <x v="0"/>
    <d v="2018-08-11T09:50:14"/>
    <d v="2018-08-11T10:04:39"/>
    <d v="2018-08-15T12:49:00"/>
    <d v="2018-08-22T23:03:33"/>
    <d v="2018-09-05T00:00:00"/>
  </r>
  <r>
    <s v="3bb3f7783f2e72ad6c1baacfdc807994"/>
    <s v="363491bac85cfd440eacdf521ac9bb2b"/>
    <x v="4"/>
    <d v="2017-11-30T16:45:27"/>
    <d v="2017-11-30T16:58:24"/>
    <m/>
    <m/>
    <d v="2017-12-18T00:00:00"/>
  </r>
  <r>
    <s v="2ccc4ef33a6274500f8eb7b10c5f4b39"/>
    <s v="5f3e5c17d9cb18877b30dd37487345d5"/>
    <x v="0"/>
    <d v="2017-07-01T22:56:00"/>
    <d v="2017-07-01T23:10:13"/>
    <d v="2017-07-03T12:37:44"/>
    <d v="2017-07-05T16:26:36"/>
    <d v="2017-07-14T00:00:00"/>
  </r>
  <r>
    <s v="a9b8ca11d1c4f895787b4503f3772706"/>
    <s v="1fef69d2c1caa29efde6334f753dc41a"/>
    <x v="0"/>
    <d v="2017-04-20T12:22:59"/>
    <d v="2017-04-20T13:06:13"/>
    <d v="2017-04-20T14:31:21"/>
    <d v="2017-05-02T17:45:05"/>
    <d v="2017-05-12T00:00:00"/>
  </r>
  <r>
    <s v="7dd7119f5e4a11c202cc89a68c123a14"/>
    <s v="9beab01fa571e9e5b47c42573490a67c"/>
    <x v="0"/>
    <d v="2018-05-09T10:05:34"/>
    <d v="2018-05-09T10:31:31"/>
    <d v="2018-05-09T14:08:00"/>
    <d v="2018-05-12T10:51:29"/>
    <d v="2018-05-23T00:00:00"/>
  </r>
  <r>
    <s v="f245cbeb5e2f1bb0fe643069bb2eee06"/>
    <s v="19436fb3ff972066d6abf7a2fe66a4c6"/>
    <x v="0"/>
    <d v="2018-08-01T22:31:08"/>
    <d v="2018-08-01T23:03:49"/>
    <d v="2018-08-03T11:08:00"/>
    <d v="2018-08-08T18:47:36"/>
    <d v="2018-08-17T00:00:00"/>
  </r>
  <r>
    <s v="9827a7b79fe79be87d4d845fbe1e16e4"/>
    <s v="cc11572c482c869f138da6d448879444"/>
    <x v="0"/>
    <d v="2017-09-18T21:36:58"/>
    <d v="2017-09-20T02:24:01"/>
    <d v="2017-09-22T20:16:49"/>
    <d v="2017-09-28T21:33:54"/>
    <d v="2017-10-06T00:00:00"/>
  </r>
  <r>
    <s v="1c3680cf7c64b8f0419ae839d0a44db6"/>
    <s v="540c737fc18060325ed168d358bb824d"/>
    <x v="0"/>
    <d v="2018-05-27T12:07:47"/>
    <d v="2018-05-27T12:17:04"/>
    <d v="2018-05-28T13:58:00"/>
    <d v="2018-05-29T17:32:25"/>
    <d v="2018-06-20T00:00:00"/>
  </r>
  <r>
    <s v="a0d8e0c491e4b25ae11e8bb875935c18"/>
    <s v="e9fc7edd6cde2e8c4f7f8617ed9cc8d4"/>
    <x v="0"/>
    <d v="2017-01-31T11:26:49"/>
    <d v="2017-02-01T02:35:18"/>
    <d v="2017-02-01T12:02:20"/>
    <d v="2017-02-02T11:09:49"/>
    <d v="2017-03-01T00:00:00"/>
  </r>
  <r>
    <s v="1d0b0f924b8d43293ce021e875a67eec"/>
    <s v="425ed4e462dec1d7b049eb102acdd934"/>
    <x v="0"/>
    <d v="2018-01-13T08:36:23"/>
    <d v="2018-01-13T09:09:22"/>
    <d v="2018-01-17T21:09:14"/>
    <d v="2018-01-22T19:42:01"/>
    <d v="2018-02-09T00:00:00"/>
  </r>
  <r>
    <s v="5d502df088caeaef73c83de571ef31d7"/>
    <s v="3ed3b8e6500fffcf751b8861174195f3"/>
    <x v="0"/>
    <d v="2018-02-19T23:20:19"/>
    <d v="2018-02-20T00:26:53"/>
    <d v="2018-02-21T16:22:26"/>
    <d v="2018-03-10T16:36:36"/>
    <d v="2018-03-16T00:00:00"/>
  </r>
  <r>
    <s v="cdd1432a23108f3aff0acc23792b8285"/>
    <s v="2d235daeef950bf253fb464974d9aff6"/>
    <x v="0"/>
    <d v="2018-05-11T12:18:31"/>
    <d v="2018-05-12T03:15:15"/>
    <d v="2018-05-17T14:56:00"/>
    <d v="2018-05-18T19:32:22"/>
    <d v="2018-05-23T00:00:00"/>
  </r>
  <r>
    <s v="6002f6fd11937a1461a6c4780232191e"/>
    <s v="bce76905ad97b841d0dfd550f4e16b1d"/>
    <x v="0"/>
    <d v="2017-09-18T23:29:20"/>
    <d v="2017-09-20T02:39:58"/>
    <d v="2017-09-21T15:27:20"/>
    <d v="2017-09-29T20:56:25"/>
    <d v="2017-10-09T00:00:00"/>
  </r>
  <r>
    <s v="20fc41b5546587400e8ef6a97936ed06"/>
    <s v="388a6d24e09dfca3841df183da7b0b92"/>
    <x v="0"/>
    <d v="2018-08-08T12:05:08"/>
    <d v="2018-08-09T03:45:23"/>
    <d v="2018-08-09T13:44:00"/>
    <d v="2018-08-13T20:48:52"/>
    <d v="2018-08-23T00:00:00"/>
  </r>
  <r>
    <s v="63770e5bb4dbde814360a6e2ac62caef"/>
    <s v="7dc919067ead3c078025c82e800efab7"/>
    <x v="0"/>
    <d v="2017-06-24T20:54:22"/>
    <d v="2017-06-27T03:55:19"/>
    <d v="2017-06-30T14:02:49"/>
    <d v="2017-07-07T17:12:38"/>
    <d v="2017-07-18T00:00:00"/>
  </r>
  <r>
    <s v="b695fe5ddff53003c905080dc456cd7a"/>
    <s v="9fda8229baa8c927fe3eb495042ff95e"/>
    <x v="0"/>
    <d v="2018-02-10T09:40:12"/>
    <d v="2018-02-10T09:55:31"/>
    <d v="2018-02-17T04:34:00"/>
    <d v="2018-02-23T19:33:41"/>
    <d v="2018-03-06T00:00:00"/>
  </r>
  <r>
    <s v="64fa84c83d247d06bdb6cc81564890e3"/>
    <s v="82bf93cbbee8b49bd07234625addbd83"/>
    <x v="0"/>
    <d v="2018-08-21T15:44:52"/>
    <d v="2018-08-22T03:55:19"/>
    <d v="2018-08-22T19:09:00"/>
    <d v="2018-08-23T19:13:49"/>
    <d v="2018-09-04T00:00:00"/>
  </r>
  <r>
    <s v="022d47e6dd2e127493b8f51c8408078c"/>
    <s v="02d2c49ef9837fbf18d71940dd7cf97f"/>
    <x v="0"/>
    <d v="2018-01-13T17:33:23"/>
    <d v="2018-01-14T17:28:45"/>
    <d v="2018-01-18T22:41:55"/>
    <d v="2018-01-22T17:10:03"/>
    <d v="2018-02-05T00:00:00"/>
  </r>
  <r>
    <s v="e375d0d9503a5e95db66e6a83833b5cc"/>
    <s v="82c88c9c55cbb22b8cb4479e6334b454"/>
    <x v="0"/>
    <d v="2017-09-25T10:03:34"/>
    <d v="2017-09-25T10:15:19"/>
    <d v="2017-09-26T20:09:21"/>
    <d v="2017-10-02T19:03:05"/>
    <d v="2017-10-17T00:00:00"/>
  </r>
  <r>
    <s v="0f0238a7185cf8f3f3f6404d1f5ea306"/>
    <s v="ebd5be4611773d33c22df823b634d225"/>
    <x v="0"/>
    <d v="2017-07-08T19:59:17"/>
    <d v="2017-07-11T04:10:21"/>
    <d v="2017-07-12T19:51:12"/>
    <d v="2017-07-14T19:33:06"/>
    <d v="2017-07-25T00:00:00"/>
  </r>
  <r>
    <s v="3745e06e7f01e1652cfd4b9d31651820"/>
    <s v="08dc68ad9ab343289844fa36f6963b8f"/>
    <x v="0"/>
    <d v="2017-12-02T18:26:35"/>
    <d v="2017-12-02T18:35:23"/>
    <d v="2017-12-04T14:31:34"/>
    <d v="2017-12-19T19:46:39"/>
    <d v="2017-12-29T00:00:00"/>
  </r>
  <r>
    <s v="cea503481ea27c2c550bc48e007fc0a8"/>
    <s v="f526bb86f9f476414d20f3def075c794"/>
    <x v="0"/>
    <d v="2018-07-11T08:13:31"/>
    <d v="2018-07-11T09:26:06"/>
    <d v="2018-07-11T15:05:00"/>
    <d v="2018-07-13T16:08:49"/>
    <d v="2018-07-25T00:00:00"/>
  </r>
  <r>
    <s v="1631521110aac3da4983314a2ae78ba2"/>
    <s v="d14a78215272e49773f7c8e45e5abb66"/>
    <x v="0"/>
    <d v="2018-08-06T21:18:30"/>
    <d v="2018-08-06T21:25:15"/>
    <d v="2018-08-07T10:34:00"/>
    <d v="2018-08-13T17:56:48"/>
    <d v="2018-08-17T00:00:00"/>
  </r>
  <r>
    <s v="491b3517aceaf23456a3a9cb1d95feab"/>
    <s v="d37b5fb9d0d04e5c6cac19f72b4ee5cf"/>
    <x v="0"/>
    <d v="2017-03-08T21:55:07"/>
    <d v="2017-03-08T21:55:07"/>
    <d v="2017-03-10T09:32:35"/>
    <d v="2017-03-20T10:04:47"/>
    <d v="2017-03-29T00:00:00"/>
  </r>
  <r>
    <s v="4e5eb92b77d7214fc3587113fd8374d7"/>
    <s v="f2f1996d492eeed51d8e8f181bc3418c"/>
    <x v="0"/>
    <d v="2017-11-13T21:16:48"/>
    <d v="2017-11-15T02:51:06"/>
    <d v="2017-11-22T23:14:40"/>
    <d v="2017-11-28T23:04:42"/>
    <d v="2017-11-27T00:00:00"/>
  </r>
  <r>
    <s v="291968f5d2acf526dad62cd114593463"/>
    <s v="a3cd105dab87c69d5efc7a94381706dd"/>
    <x v="0"/>
    <d v="2017-11-26T14:15:50"/>
    <d v="2017-11-27T21:15:35"/>
    <d v="2017-11-29T18:28:55"/>
    <d v="2017-12-03T14:35:06"/>
    <d v="2017-12-11T00:00:00"/>
  </r>
  <r>
    <s v="d66fe524b24e426e1f20aa7358ef80db"/>
    <s v="1612ff515cbb719b4fbea23720a1bc0c"/>
    <x v="0"/>
    <d v="2018-06-27T20:57:19"/>
    <d v="2018-06-27T22:01:43"/>
    <d v="2018-06-28T15:34:00"/>
    <d v="2018-07-03T19:16:45"/>
    <d v="2018-07-12T00:00:00"/>
  </r>
  <r>
    <s v="bfb04781e6dc96f737795a633dfd1b80"/>
    <s v="da4c3e669ffed2d54146919af6a78d27"/>
    <x v="0"/>
    <d v="2017-03-05T12:06:25"/>
    <d v="2017-03-05T13:05:27"/>
    <d v="2017-03-06T11:20:14"/>
    <d v="2017-03-14T11:35:29"/>
    <d v="2017-03-28T00:00:00"/>
  </r>
  <r>
    <s v="140c901be097e36e0ee9e2249e97dfdd"/>
    <s v="b5326d3b5a5bf32edf7bc68d9010e0d9"/>
    <x v="0"/>
    <d v="2018-05-18T11:47:27"/>
    <d v="2018-05-18T13:13:21"/>
    <d v="2018-05-28T12:49:00"/>
    <d v="2018-06-01T22:28:52"/>
    <d v="2018-06-21T00:00:00"/>
  </r>
  <r>
    <s v="509b62447c7e923930921811c30ac6a9"/>
    <s v="392e554526b6f08326db4fd0c99feae4"/>
    <x v="0"/>
    <d v="2018-08-19T17:45:12"/>
    <d v="2018-08-20T12:50:12"/>
    <d v="2018-08-20T14:30:00"/>
    <d v="2018-08-27T15:26:58"/>
    <d v="2018-08-29T00:00:00"/>
  </r>
  <r>
    <s v="9fa420e862b14f1b9485b201599dc574"/>
    <s v="6abace75252f2124cf2c0c3069bcab4a"/>
    <x v="0"/>
    <d v="2018-04-09T12:58:14"/>
    <d v="2018-04-10T04:10:32"/>
    <d v="2018-04-11T20:22:02"/>
    <d v="2018-04-17T10:46:53"/>
    <d v="2018-05-04T00:00:00"/>
  </r>
  <r>
    <s v="32f133e6183197d366f71e2d37f823bd"/>
    <s v="a7d431da1da2c65d5d93b343e122d2ab"/>
    <x v="0"/>
    <d v="2018-06-10T11:04:34"/>
    <d v="2018-06-12T04:17:49"/>
    <d v="2018-06-12T11:26:00"/>
    <d v="2018-06-18T22:27:07"/>
    <d v="2018-07-25T00:00:00"/>
  </r>
  <r>
    <s v="780d06f3d4a6cf29181986194b9c23bd"/>
    <s v="b6a1f0f770066f23f23023262bd47f63"/>
    <x v="0"/>
    <d v="2017-04-03T10:49:06"/>
    <d v="2017-04-03T11:02:43"/>
    <d v="2017-04-07T15:46:23"/>
    <d v="2017-04-17T12:37:02"/>
    <d v="2017-04-26T00:00:00"/>
  </r>
  <r>
    <s v="36420a143847ed4a3a7856f3803ec78b"/>
    <s v="ba7bf9187d8a05d7646a325a3575932a"/>
    <x v="0"/>
    <d v="2017-11-24T13:02:52"/>
    <d v="2017-11-25T04:53:31"/>
    <d v="2017-11-28T10:27:01"/>
    <d v="2017-11-30T18:08:06"/>
    <d v="2017-12-14T00:00:00"/>
  </r>
  <r>
    <s v="f3c997e9b2e9848caab4687aabaee30b"/>
    <s v="23bd7d98eb7c09345bcfb6796cbca4bd"/>
    <x v="0"/>
    <d v="2017-10-25T18:05:14"/>
    <d v="2017-10-25T18:25:55"/>
    <d v="2017-10-26T18:37:54"/>
    <d v="2017-10-27T19:30:00"/>
    <d v="2017-11-07T00:00:00"/>
  </r>
  <r>
    <s v="e9c84eca2fb9e4a208e311ac45eb220b"/>
    <s v="70337caf190d1780a90ef176de122e31"/>
    <x v="0"/>
    <d v="2017-12-09T17:42:34"/>
    <d v="2017-12-09T17:50:31"/>
    <d v="2017-12-11T20:57:41"/>
    <d v="2017-12-18T18:35:25"/>
    <d v="2018-01-04T00:00:00"/>
  </r>
  <r>
    <s v="74f04ddd0bd65a396c7210db1e0d1259"/>
    <s v="ab2bba75dd82ff495694470d58fe2f56"/>
    <x v="0"/>
    <d v="2018-02-23T15:21:07"/>
    <d v="2018-02-23T15:35:25"/>
    <d v="2018-02-27T00:27:05"/>
    <d v="2018-03-02T18:54:37"/>
    <d v="2018-03-15T00:00:00"/>
  </r>
  <r>
    <s v="e3618dffd8f8f787a12ad38ce9b342b3"/>
    <s v="89c4c6c5d68dd784c4bd60c4d4500e4a"/>
    <x v="0"/>
    <d v="2018-06-12T02:17:21"/>
    <d v="2018-06-12T02:36:15"/>
    <d v="2018-06-12T12:40:00"/>
    <d v="2018-06-19T00:08:50"/>
    <d v="2018-07-05T00:00:00"/>
  </r>
  <r>
    <s v="10ade03150da4c3a784807bae033f361"/>
    <s v="d7886c597dd3eb4baf76f81484a4b7f9"/>
    <x v="5"/>
    <d v="2017-09-03T14:54:11"/>
    <d v="2017-09-03T15:10:10"/>
    <m/>
    <m/>
    <d v="2017-09-15T00:00:00"/>
  </r>
  <r>
    <s v="f5dbaf6c0097869f39c165f8677540a2"/>
    <s v="5245740a757b679fc210f46d7bc681b0"/>
    <x v="0"/>
    <d v="2017-05-23T22:59:24"/>
    <d v="2017-05-23T23:10:12"/>
    <d v="2017-05-24T09:10:55"/>
    <d v="2017-05-30T11:14:44"/>
    <d v="2017-06-12T00:00:00"/>
  </r>
  <r>
    <s v="e839d1b21d3efdeb377a2689db711b68"/>
    <s v="c77cf42ae5c9e65304958f02c978145a"/>
    <x v="0"/>
    <d v="2017-11-24T08:50:57"/>
    <d v="2017-11-28T03:38:34"/>
    <d v="2017-11-29T20:18:55"/>
    <d v="2017-12-13T19:59:14"/>
    <d v="2017-12-26T00:00:00"/>
  </r>
  <r>
    <s v="a4cc6870ef62de14130af4692815c82c"/>
    <s v="614d3b628cf514be479410ed80dc1518"/>
    <x v="0"/>
    <d v="2017-11-16T22:11:01"/>
    <d v="2017-11-18T14:46:16"/>
    <d v="2017-11-22T15:38:36"/>
    <d v="2017-11-25T15:31:43"/>
    <d v="2017-12-07T00:00:00"/>
  </r>
  <r>
    <s v="d69fcef5a5fe3a3db60ea65c6ee499cc"/>
    <s v="ff0340330283c0d05ea7281e67fa2e76"/>
    <x v="4"/>
    <d v="2017-12-02T10:11:44"/>
    <d v="2017-12-02T10:30:31"/>
    <m/>
    <m/>
    <d v="2018-01-08T00:00:00"/>
  </r>
  <r>
    <s v="452f45581d396d07e3a7e9f4b4daf866"/>
    <s v="803f49f161629fc6ff7d59aa6aa543a8"/>
    <x v="0"/>
    <d v="2017-11-17T15:28:59"/>
    <d v="2017-11-18T02:50:29"/>
    <d v="2017-11-21T22:41:32"/>
    <d v="2017-11-30T23:36:33"/>
    <d v="2017-12-08T00:00:00"/>
  </r>
  <r>
    <s v="f5508c24aa4418c7069ad5a43b06bdee"/>
    <s v="73c5b90f781d271fe81aad2a4f3fdb09"/>
    <x v="0"/>
    <d v="2018-05-14T20:38:09"/>
    <d v="2018-05-15T04:52:36"/>
    <d v="2018-05-15T14:21:00"/>
    <d v="2018-05-18T19:16:45"/>
    <d v="2018-05-30T00:00:00"/>
  </r>
  <r>
    <s v="a12f4d6bb108cc421a0fbeb4ce5c6804"/>
    <s v="39df6b104a8835de07f1cdc4b62312c1"/>
    <x v="0"/>
    <d v="2018-02-19T22:03:20"/>
    <d v="2018-02-19T23:07:31"/>
    <d v="2018-02-24T18:12:13"/>
    <d v="2018-03-02T19:09:27"/>
    <d v="2018-03-13T00:00:00"/>
  </r>
  <r>
    <s v="94f7f6c088f847330bde21f4ba450b2c"/>
    <s v="678d9fab75387a33fd858264e25a7530"/>
    <x v="0"/>
    <d v="2018-01-12T22:53:41"/>
    <d v="2018-01-12T23:44:56"/>
    <d v="2018-01-16T00:04:16"/>
    <d v="2018-02-08T20:41:42"/>
    <d v="2018-02-20T00:00:00"/>
  </r>
  <r>
    <s v="b87bff2c2c7ce847dc3c9459a117c3b5"/>
    <s v="4641dad4727af4e3ba6e53b0380f8f39"/>
    <x v="0"/>
    <d v="2018-04-04T11:19:17"/>
    <d v="2018-04-05T02:27:57"/>
    <d v="2018-04-09T12:46:50"/>
    <d v="2018-04-12T15:41:16"/>
    <d v="2018-04-26T00:00:00"/>
  </r>
  <r>
    <s v="48b3645f62cbacd4396279c43e8fb4b2"/>
    <s v="c8acaa9e724e15c79813b36a6f243d1a"/>
    <x v="0"/>
    <d v="2017-11-20T15:58:23"/>
    <d v="2017-11-20T16:09:18"/>
    <d v="2017-11-22T00:11:51"/>
    <d v="2017-11-23T17:51:48"/>
    <d v="2017-12-01T00:00:00"/>
  </r>
  <r>
    <s v="8e47a04b25d7a7075064e8e0bd2e0318"/>
    <s v="6809c387b18253d7e92f69dbecac26ca"/>
    <x v="0"/>
    <d v="2018-04-01T15:25:27"/>
    <d v="2018-04-01T15:47:52"/>
    <d v="2018-04-04T19:34:29"/>
    <d v="2018-04-05T20:36:42"/>
    <d v="2018-04-12T00:00:00"/>
  </r>
  <r>
    <s v="21c9e1884faf91f5fc65224d92b2ef83"/>
    <s v="0de7cc8d3218ed73d9621192453a418a"/>
    <x v="0"/>
    <d v="2017-07-05T18:33:29"/>
    <d v="2017-07-05T18:45:14"/>
    <d v="2017-07-06T14:47:57"/>
    <d v="2017-07-07T20:07:47"/>
    <d v="2017-07-21T00:00:00"/>
  </r>
  <r>
    <s v="0641d69ef04d0d7b004cb9ec0106c3ea"/>
    <s v="f7f3861057dff6df914b58282f051b01"/>
    <x v="0"/>
    <d v="2017-09-05T15:46:38"/>
    <d v="2017-09-05T16:04:08"/>
    <d v="2017-09-08T17:27:49"/>
    <d v="2017-09-13T20:53:57"/>
    <d v="2017-09-27T00:00:00"/>
  </r>
  <r>
    <s v="73aff38a1baa00056cd97d9a0e8e0c4a"/>
    <s v="2c2c89758acd7a5da1c982330f02ccd2"/>
    <x v="0"/>
    <d v="2017-12-03T14:33:46"/>
    <d v="2017-12-05T04:11:58"/>
    <d v="2017-12-07T00:18:30"/>
    <d v="2018-01-02T16:43:36"/>
    <d v="2018-01-08T00:00:00"/>
  </r>
  <r>
    <s v="6c04516be61ae90e04756c3290c405b7"/>
    <s v="e67ca606dd04696d0ab6e2ed2d63a126"/>
    <x v="0"/>
    <d v="2017-09-24T14:59:52"/>
    <d v="2017-09-24T15:15:11"/>
    <d v="2017-09-25T20:51:31"/>
    <d v="2017-09-27T14:56:07"/>
    <d v="2017-10-20T00:00:00"/>
  </r>
  <r>
    <s v="d68f3a6decbb8a868a1a87c33c9f50cd"/>
    <s v="2276b635bde7b942fb5121b7a00e8b2f"/>
    <x v="0"/>
    <d v="2017-12-10T12:10:51"/>
    <d v="2017-12-10T12:19:26"/>
    <d v="2017-12-11T23:59:03"/>
    <d v="2017-12-15T02:24:50"/>
    <d v="2017-12-28T00:00:00"/>
  </r>
  <r>
    <s v="14a678af0f9ccd309467a5d6feb5a829"/>
    <s v="fada2bbe01ae55e2249d3ec874634f74"/>
    <x v="0"/>
    <d v="2017-10-05T07:23:38"/>
    <d v="2017-10-05T07:49:18"/>
    <d v="2017-10-05T16:07:59"/>
    <d v="2017-10-13T16:52:23"/>
    <d v="2017-11-07T00:00:00"/>
  </r>
  <r>
    <s v="d8e17cc85323061493b16b68a130bcff"/>
    <s v="3678034a0428898b73d8c6a2b353e769"/>
    <x v="0"/>
    <d v="2018-04-26T17:28:37"/>
    <d v="2018-04-26T17:52:19"/>
    <d v="2018-04-30T08:40:00"/>
    <d v="2018-06-01T19:48:47"/>
    <d v="2018-06-01T00:00:00"/>
  </r>
  <r>
    <s v="ccd8c28b87350369cecbd3d56662c116"/>
    <s v="6ba0dedafbdfea05e28bb3740df29bd1"/>
    <x v="0"/>
    <d v="2018-03-28T20:46:50"/>
    <d v="2018-03-28T21:07:39"/>
    <d v="2018-04-04T12:24:26"/>
    <d v="2018-04-17T20:08:44"/>
    <d v="2018-04-23T00:00:00"/>
  </r>
  <r>
    <s v="bb95c9f509ff2da87b6015a0d9046f0f"/>
    <s v="8e7952773b680825d0c65e05592440e7"/>
    <x v="0"/>
    <d v="2018-05-05T16:47:08"/>
    <d v="2018-05-08T04:15:29"/>
    <d v="2018-05-09T11:06:00"/>
    <d v="2018-05-14T18:42:36"/>
    <d v="2018-05-24T00:00:00"/>
  </r>
  <r>
    <s v="705aedb629707ccd89c4fef86e25b2f3"/>
    <s v="a4e40d74e302b75220643fef1b9636a9"/>
    <x v="0"/>
    <d v="2018-03-25T22:36:32"/>
    <d v="2018-03-25T22:50:30"/>
    <d v="2018-03-27T16:46:54"/>
    <d v="2018-04-02T18:52:32"/>
    <d v="2018-04-12T00:00:00"/>
  </r>
  <r>
    <s v="6582b7b59ad963f7a510455fb9185d1b"/>
    <s v="719e9763c8714da3c5a628d3de455ae8"/>
    <x v="0"/>
    <d v="2017-06-17T18:28:30"/>
    <d v="2017-06-17T18:42:39"/>
    <d v="2017-06-19T21:14:50"/>
    <d v="2017-06-23T13:22:24"/>
    <d v="2017-07-10T00:00:00"/>
  </r>
  <r>
    <s v="6551aa5197870cea53e483f92d3a75df"/>
    <s v="b65df387ccc9a5adb98b8b5773e18748"/>
    <x v="0"/>
    <d v="2018-01-23T14:53:54"/>
    <d v="2018-01-25T02:38:36"/>
    <d v="2018-01-29T17:51:46"/>
    <d v="2018-02-15T15:20:01"/>
    <d v="2018-02-20T00:00:00"/>
  </r>
  <r>
    <s v="65bc13ce9ce9abd1fb01560e41e0afa3"/>
    <s v="9028854a317912520dcf23f527c7363e"/>
    <x v="0"/>
    <d v="2018-05-07T21:42:08"/>
    <d v="2018-05-07T21:55:19"/>
    <d v="2018-05-08T15:32:00"/>
    <d v="2018-05-14T21:26:30"/>
    <d v="2018-05-29T00:00:00"/>
  </r>
  <r>
    <s v="6f1fd45a62a1568370bee476108eaa18"/>
    <s v="326d02c121e7690a00c5254b2b2c4cac"/>
    <x v="0"/>
    <d v="2017-04-29T06:54:41"/>
    <d v="2017-04-29T07:05:08"/>
    <d v="2017-05-02T11:08:48"/>
    <d v="2017-05-09T11:26:53"/>
    <d v="2017-06-01T00:00:00"/>
  </r>
  <r>
    <s v="b7bad41b595c73cedf79fe679bf246d9"/>
    <s v="60fabe9f92e0b77b6925cdc291cb5b96"/>
    <x v="0"/>
    <d v="2018-07-15T17:25:45"/>
    <d v="2018-07-15T17:43:59"/>
    <d v="2018-07-18T12:31:00"/>
    <d v="2018-08-01T01:52:32"/>
    <d v="2018-08-13T00:00:00"/>
  </r>
  <r>
    <s v="dbf9ee18eee818b5030fddb6302c4f37"/>
    <s v="a8b20d79ce2761a5a6dcc7055ba79d87"/>
    <x v="0"/>
    <d v="2017-03-13T20:48:35"/>
    <d v="2017-03-13T20:48:35"/>
    <d v="2017-03-14T08:06:48"/>
    <d v="2017-03-26T10:45:04"/>
    <d v="2017-04-03T00:00:00"/>
  </r>
  <r>
    <s v="c702cb12656a8080118f76ed8256938c"/>
    <s v="a3796a380ee0dd249f86d5642cfb3b96"/>
    <x v="0"/>
    <d v="2017-09-17T17:11:41"/>
    <d v="2017-09-19T03:55:24"/>
    <d v="2017-09-25T19:12:49"/>
    <d v="2017-10-04T10:25:31"/>
    <d v="2017-10-10T00:00:00"/>
  </r>
  <r>
    <s v="4de39e6ed70e6add419cd6560467478d"/>
    <s v="c5cfb8b6f3e65d58ff632e69610c68ad"/>
    <x v="0"/>
    <d v="2018-07-18T17:18:04"/>
    <d v="2018-07-18T17:30:19"/>
    <d v="2018-07-19T12:53:00"/>
    <d v="2018-07-26T06:36:41"/>
    <d v="2018-08-10T00:00:00"/>
  </r>
  <r>
    <s v="add756e3e5d6be09e93f4e5ca22d7b44"/>
    <s v="beaefb15f57098290db7f598c19dcf87"/>
    <x v="0"/>
    <d v="2018-06-05T15:30:41"/>
    <d v="2018-06-05T15:49:03"/>
    <d v="2018-06-06T13:12:00"/>
    <d v="2018-06-14T18:48:35"/>
    <d v="2018-07-18T00:00:00"/>
  </r>
  <r>
    <s v="fa2c90cc79e4e69f0083fa936998174e"/>
    <s v="2cf11b6b0d123c72731303fe0b5d0490"/>
    <x v="0"/>
    <d v="2018-03-29T21:44:05"/>
    <d v="2018-03-29T21:55:12"/>
    <d v="2018-04-03T01:58:48"/>
    <d v="2018-04-23T17:18:00"/>
    <d v="2018-05-03T00:00:00"/>
  </r>
  <r>
    <s v="7210d7fc318b9dc764bf75da0bd6c74c"/>
    <s v="877635a3045c4c3e150f73937bdb0fa9"/>
    <x v="0"/>
    <d v="2017-12-30T16:49:38"/>
    <d v="2017-12-30T17:06:51"/>
    <d v="2018-01-04T10:34:29"/>
    <d v="2018-01-06T13:56:03"/>
    <d v="2018-01-18T00:00:00"/>
  </r>
  <r>
    <s v="ae4449c7c1d59db87e06f5758946907b"/>
    <s v="0e58b68bb3dcb245d8c846fe32ec8d05"/>
    <x v="0"/>
    <d v="2017-02-20T16:02:59"/>
    <d v="2017-02-21T05:08:25"/>
    <d v="2017-03-01T16:22:19"/>
    <d v="2017-03-07T11:05:15"/>
    <d v="2017-03-21T00:00:00"/>
  </r>
  <r>
    <s v="a5bc722e653d42e3c7e1404d4779f19d"/>
    <s v="6ad49c06783cc69b736c128ca0b4ad49"/>
    <x v="0"/>
    <d v="2018-06-18T14:07:12"/>
    <d v="2018-06-18T14:35:51"/>
    <d v="2018-06-20T12:37:00"/>
    <d v="2018-06-26T13:04:25"/>
    <d v="2018-07-12T00:00:00"/>
  </r>
  <r>
    <s v="fee9afa24ed743a26803c4d03e8ba5e1"/>
    <s v="48537cbd0f029e9e9fbe57a086017ba1"/>
    <x v="0"/>
    <d v="2017-12-29T22:22:01"/>
    <d v="2017-12-30T22:12:27"/>
    <d v="2018-01-03T17:49:57"/>
    <d v="2018-01-09T19:58:49"/>
    <d v="2018-01-22T00:00:00"/>
  </r>
  <r>
    <s v="5e15bf5197c40a5c6b4e94cc0ac12360"/>
    <s v="e8574ecef660b3109727ea82d01740a2"/>
    <x v="0"/>
    <d v="2017-05-23T00:13:28"/>
    <d v="2017-05-23T01:05:13"/>
    <d v="2017-05-24T13:49:52"/>
    <d v="2017-06-02T10:16:03"/>
    <d v="2017-06-14T00:00:00"/>
  </r>
  <r>
    <s v="821b1d19ba63b3109388a4bbc84d3f43"/>
    <s v="6feabe0db8240093bf5e96f20c146b23"/>
    <x v="0"/>
    <d v="2018-01-07T16:54:38"/>
    <d v="2018-01-07T17:07:04"/>
    <d v="2018-01-09T17:38:45"/>
    <d v="2018-01-30T18:21:34"/>
    <d v="2018-02-07T00:00:00"/>
  </r>
  <r>
    <s v="aec156801075fbdb57c614c4f69d2695"/>
    <s v="e86338a2d7659e6794a36622cf6d8cbf"/>
    <x v="0"/>
    <d v="2017-08-27T19:25:41"/>
    <d v="2017-08-27T19:35:23"/>
    <d v="2017-08-28T12:29:17"/>
    <d v="2017-09-04T18:56:26"/>
    <d v="2017-09-15T00:00:00"/>
  </r>
  <r>
    <s v="64ec5cf30ebdfb09f6c023919646545f"/>
    <s v="0ee225c7d86cc69c69f5ba43f36a3696"/>
    <x v="0"/>
    <d v="2018-07-13T13:55:49"/>
    <d v="2018-07-17T07:31:31"/>
    <d v="2018-07-17T11:29:00"/>
    <d v="2018-07-26T15:03:12"/>
    <d v="2018-08-08T00:00:00"/>
  </r>
  <r>
    <s v="4fe6e6eee2e643359d66860e9954cb84"/>
    <s v="448fa305155e5a7e114440aa71143832"/>
    <x v="0"/>
    <d v="2017-03-13T21:30:52"/>
    <d v="2017-03-13T21:30:52"/>
    <d v="2017-03-16T14:47:25"/>
    <d v="2017-03-28T12:36:09"/>
    <d v="2017-04-03T00:00:00"/>
  </r>
  <r>
    <s v="732ea3eb55f0450b5da6cd76607c4504"/>
    <s v="7eccd9d443f9f61f39a60c9d17910c48"/>
    <x v="0"/>
    <d v="2017-05-18T09:56:49"/>
    <d v="2017-05-25T09:35:15"/>
    <d v="2017-05-25T10:44:38"/>
    <d v="2017-06-02T15:02:45"/>
    <d v="2017-06-13T00:00:00"/>
  </r>
  <r>
    <s v="d346a1af31b9f42d7244edcba34fe990"/>
    <s v="d679f47ffdfa4ae1aec64bdae506be76"/>
    <x v="0"/>
    <d v="2018-04-11T17:20:17"/>
    <d v="2018-04-12T17:15:19"/>
    <d v="2018-04-14T00:28:39"/>
    <d v="2018-04-26T21:19:22"/>
    <d v="2018-05-03T00:00:00"/>
  </r>
  <r>
    <s v="203ac312a0ad1ef4bc3281ce1f638c4b"/>
    <s v="673657fadb14736e24dbffbc43f86d4f"/>
    <x v="0"/>
    <d v="2018-01-10T09:15:02"/>
    <d v="2018-01-10T10:31:58"/>
    <d v="2018-01-10T18:10:53"/>
    <d v="2018-01-16T21:22:50"/>
    <d v="2018-01-31T00:00:00"/>
  </r>
  <r>
    <s v="fb265b2dc558a56445dfc48f8224e201"/>
    <s v="910f716e941709375465b7d3ff059d4f"/>
    <x v="5"/>
    <d v="2017-10-10T20:21:14"/>
    <d v="2017-10-10T20:35:15"/>
    <m/>
    <m/>
    <d v="2017-11-08T00:00:00"/>
  </r>
  <r>
    <s v="bb4412024038d07d6662179fe273519c"/>
    <s v="d6b09d23b3031fa9b3785989f4a635b1"/>
    <x v="0"/>
    <d v="2018-02-02T17:30:03"/>
    <d v="2018-02-02T17:52:07"/>
    <d v="2018-02-05T18:13:09"/>
    <d v="2018-02-18T13:23:39"/>
    <d v="2018-03-01T00:00:00"/>
  </r>
  <r>
    <s v="8791e495e7f1b8d77696f42ff295d945"/>
    <s v="d98d984f06ada593e263ff7cb810d798"/>
    <x v="0"/>
    <d v="2018-03-04T22:43:52"/>
    <d v="2018-03-04T22:55:39"/>
    <d v="2018-03-10T00:08:45"/>
    <d v="2018-03-28T14:56:38"/>
    <d v="2018-03-27T00:00:00"/>
  </r>
  <r>
    <s v="ccb78ed7a1acba9d251c8626f13097f5"/>
    <s v="2dede433203d09f2222b7d74c4040155"/>
    <x v="0"/>
    <d v="2018-01-12T12:10:54"/>
    <d v="2018-01-12T12:17:29"/>
    <d v="2018-01-16T20:02:48"/>
    <d v="2018-01-22T20:26:57"/>
    <d v="2018-02-02T00:00:00"/>
  </r>
  <r>
    <s v="00ace652c8a5072670f30674e5f19844"/>
    <s v="8ef0a1cf31ce44185f0ee98fd976ef70"/>
    <x v="0"/>
    <d v="2018-01-19T00:35:45"/>
    <d v="2018-01-20T09:07:49"/>
    <d v="2018-01-31T16:44:05"/>
    <d v="2018-02-19T17:12:48"/>
    <d v="2018-03-06T00:00:00"/>
  </r>
  <r>
    <s v="f68550a60fc010eda8ef9a1e5cd4d651"/>
    <s v="4314121fb5cfec01588f42ef6bbb3db3"/>
    <x v="0"/>
    <d v="2018-04-13T16:19:20"/>
    <d v="2018-04-13T16:35:28"/>
    <d v="2018-04-18T19:02:40"/>
    <d v="2018-04-23T17:14:33"/>
    <d v="2018-05-08T00:00:00"/>
  </r>
  <r>
    <s v="d77f1a81387ccc7a918fed8c5fc8815c"/>
    <s v="7998996c8d5a845c7980920498fcc06f"/>
    <x v="0"/>
    <d v="2017-10-30T21:45:44"/>
    <d v="2017-10-30T22:31:35"/>
    <d v="2017-11-01T18:03:12"/>
    <d v="2017-11-07T20:38:30"/>
    <d v="2017-11-13T00:00:00"/>
  </r>
  <r>
    <s v="5f0b0782790ceb15a39a61c73e13df9b"/>
    <s v="fa7f8570497a9887509dbdafa8a9513e"/>
    <x v="0"/>
    <d v="2017-08-22T07:59:33"/>
    <d v="2017-08-23T02:51:14"/>
    <d v="2017-08-23T19:46:37"/>
    <d v="2017-08-24T19:28:45"/>
    <d v="2017-09-04T00:00:00"/>
  </r>
  <r>
    <s v="eb9b354f1582c2c24333dc1eb187f47a"/>
    <s v="65da9d8be4d5288e06f7836851e93a6a"/>
    <x v="0"/>
    <d v="2017-12-09T08:16:28"/>
    <d v="2017-12-12T03:58:27"/>
    <d v="2017-12-14T22:18:21"/>
    <d v="2018-01-05T16:53:16"/>
    <d v="2018-01-11T00:00:00"/>
  </r>
  <r>
    <s v="2aec6692fda08fb7a050a161ea7eb59c"/>
    <s v="f6990f08f8262f1a0a9db4839fdd4109"/>
    <x v="0"/>
    <d v="2017-09-30T10:33:14"/>
    <d v="2017-09-30T10:50:58"/>
    <d v="2017-10-02T18:10:10"/>
    <d v="2017-10-06T00:53:56"/>
    <d v="2017-10-25T00:00:00"/>
  </r>
  <r>
    <s v="1aa7e7505275a3ce08be4b00f1d7a16d"/>
    <s v="b72e9c313a07ab5d332768583ba38a3b"/>
    <x v="0"/>
    <d v="2018-08-13T00:54:57"/>
    <d v="2018-08-13T01:05:10"/>
    <d v="2018-08-13T11:23:00"/>
    <d v="2018-08-17T18:45:46"/>
    <d v="2018-08-28T00:00:00"/>
  </r>
  <r>
    <s v="66b5056a7febb8679fd88a5b42d59b05"/>
    <s v="efacfd34542547c82d99fb77d0f545cf"/>
    <x v="0"/>
    <d v="2017-11-09T19:30:59"/>
    <d v="2017-11-09T19:50:44"/>
    <d v="2017-11-14T22:11:40"/>
    <d v="2017-11-24T00:02:26"/>
    <d v="2017-12-05T00:00:00"/>
  </r>
  <r>
    <s v="ca8909b3f3d130ce4d68392541e91800"/>
    <s v="031124e0ea15f7bc530757fef9d35da5"/>
    <x v="0"/>
    <d v="2018-04-15T20:35:56"/>
    <d v="2018-04-15T20:51:52"/>
    <d v="2018-04-30T15:35:00"/>
    <d v="2018-05-02T15:41:49"/>
    <d v="2018-05-07T00:00:00"/>
  </r>
  <r>
    <s v="57963763b600cf44a5b4c9da5fb4c3f7"/>
    <s v="dab78ef6a96537debc922fc35be7aeda"/>
    <x v="0"/>
    <d v="2017-03-24T21:17:29"/>
    <d v="2017-03-24T21:25:08"/>
    <d v="2017-03-29T12:49:46"/>
    <d v="2017-04-03T14:57:39"/>
    <d v="2017-04-25T00:00:00"/>
  </r>
  <r>
    <s v="431b44bec24dab56f23207e21a689082"/>
    <s v="fdcabf61d131aed008b2c4e33db30b70"/>
    <x v="0"/>
    <d v="2017-10-24T16:11:30"/>
    <d v="2017-10-24T16:41:53"/>
    <d v="2017-10-25T18:37:52"/>
    <d v="2017-10-26T20:19:57"/>
    <d v="2017-11-06T00:00:00"/>
  </r>
  <r>
    <s v="bc01a8209b5f19c81653540c57ca921e"/>
    <s v="a79fedb5972ba433980364647953bc9f"/>
    <x v="0"/>
    <d v="2017-11-14T20:54:21"/>
    <d v="2017-11-17T04:06:45"/>
    <d v="2017-11-24T23:38:53"/>
    <d v="2017-12-08T15:19:15"/>
    <d v="2017-12-11T00:00:00"/>
  </r>
  <r>
    <s v="dbc476d2e6faedcc009ae94aa8c2f8f7"/>
    <s v="aecdc01ab5f129db72329f6f246abb3b"/>
    <x v="0"/>
    <d v="2017-05-25T15:15:29"/>
    <d v="2017-05-25T15:25:08"/>
    <d v="2017-05-26T10:07:03"/>
    <d v="2017-06-02T15:38:12"/>
    <d v="2017-06-21T00:00:00"/>
  </r>
  <r>
    <s v="044406a115a855072a8e79d38f028a80"/>
    <s v="c2fd07c064da726f771496f47be85d7f"/>
    <x v="0"/>
    <d v="2017-08-01T11:04:50"/>
    <d v="2017-08-02T03:04:31"/>
    <d v="2017-08-03T15:13:21"/>
    <d v="2017-08-10T17:34:49"/>
    <d v="2017-08-28T00:00:00"/>
  </r>
  <r>
    <s v="342425791003b2c3f04c6520885cbe82"/>
    <s v="251c3ac01400662353068f216a7293ee"/>
    <x v="0"/>
    <d v="2017-09-15T21:36:09"/>
    <d v="2017-09-15T21:45:14"/>
    <d v="2017-09-19T15:14:00"/>
    <d v="2017-10-03T17:57:47"/>
    <d v="2017-10-16T00:00:00"/>
  </r>
  <r>
    <s v="55898410e4c5e6aff68607cf55c05847"/>
    <s v="100a381a981220d884746d5585c4979c"/>
    <x v="0"/>
    <d v="2018-01-04T10:16:03"/>
    <d v="2018-01-04T10:28:36"/>
    <d v="2018-01-05T19:06:21"/>
    <d v="2018-01-08T22:56:36"/>
    <d v="2018-01-22T00:00:00"/>
  </r>
  <r>
    <s v="9bbd8492ba2666b178725e2bfc1a8349"/>
    <s v="83d502e64b7cdcd4c495052a72ff6d20"/>
    <x v="0"/>
    <d v="2018-02-19T08:59:21"/>
    <d v="2018-02-19T09:15:28"/>
    <d v="2018-02-19T21:37:10"/>
    <d v="2018-03-09T14:45:28"/>
    <d v="2018-03-19T00:00:00"/>
  </r>
  <r>
    <s v="afcfdb7d1228a7f2886408f63eaa2647"/>
    <s v="f6385b51dd6e272f4e13d4767de47ca7"/>
    <x v="0"/>
    <d v="2017-10-21T13:42:49"/>
    <d v="2017-10-21T13:56:17"/>
    <d v="2017-10-24T19:59:59"/>
    <d v="2017-10-26T12:49:53"/>
    <d v="2017-11-03T00:00:00"/>
  </r>
  <r>
    <s v="c5ab3856ffd5ca3db23754e60db70cf2"/>
    <s v="016287d04d40c3c1c9625588b9fe4602"/>
    <x v="0"/>
    <d v="2017-08-15T17:28:20"/>
    <d v="2017-08-15T18:55:15"/>
    <d v="2017-08-16T19:27:54"/>
    <d v="2017-08-17T17:52:02"/>
    <d v="2017-08-28T00:00:00"/>
  </r>
  <r>
    <s v="f94344586ac6663aabd08cbb1381e347"/>
    <s v="8ff02d450ba93882e5d0277f2fdc8727"/>
    <x v="0"/>
    <d v="2018-04-20T20:14:26"/>
    <d v="2018-04-24T18:37:31"/>
    <d v="2018-04-25T14:47:00"/>
    <d v="2018-05-02T20:52:14"/>
    <d v="2018-05-21T00:00:00"/>
  </r>
  <r>
    <s v="642c50cb8d316db5333548a2c0fde4c6"/>
    <s v="ed651737e2a85a653a4dc3a2dc2689e3"/>
    <x v="0"/>
    <d v="2018-06-29T00:34:12"/>
    <d v="2018-06-30T02:52:21"/>
    <d v="2018-07-02T12:47:00"/>
    <d v="2018-07-06T17:47:25"/>
    <d v="2018-07-24T00:00:00"/>
  </r>
  <r>
    <s v="7db778f8eb61d8961d57f8437eb9f68d"/>
    <s v="da1302d81b053019f172bb07928ebeca"/>
    <x v="0"/>
    <d v="2017-12-15T16:39:14"/>
    <d v="2017-12-19T09:57:07"/>
    <d v="2017-12-20T17:17:12"/>
    <d v="2017-12-27T18:15:51"/>
    <d v="2018-01-17T00:00:00"/>
  </r>
  <r>
    <s v="1bd14d9418bc4bd605521c1afad99926"/>
    <s v="b5a7d50f6d78381d8096b3c3ec58f5e8"/>
    <x v="0"/>
    <d v="2018-08-11T19:39:37"/>
    <d v="2018-08-11T19:55:17"/>
    <d v="2018-08-13T15:21:00"/>
    <d v="2018-08-17T21:14:40"/>
    <d v="2018-08-23T00:00:00"/>
  </r>
  <r>
    <s v="058ac520863d0c0d57e3cf920de368d4"/>
    <s v="002b24cb2cd0c3e575040dbd278885e3"/>
    <x v="0"/>
    <d v="2018-05-21T23:17:32"/>
    <d v="2018-05-22T02:56:24"/>
    <d v="2018-05-23T14:51:00"/>
    <d v="2018-06-05T14:06:37"/>
    <d v="2018-06-08T00:00:00"/>
  </r>
  <r>
    <s v="4750713fdb6d170de81aa2c130a28887"/>
    <s v="13c475ce9e903abde667dce845003c11"/>
    <x v="0"/>
    <d v="2017-12-07T20:06:56"/>
    <d v="2017-12-07T20:17:26"/>
    <d v="2017-12-08T17:56:54"/>
    <d v="2017-12-18T23:12:27"/>
    <d v="2018-01-02T00:00:00"/>
  </r>
  <r>
    <s v="ef6a08eb361817fe2908f1553b5d00f1"/>
    <s v="d8550cf18fadc5a48406fade5a1b556a"/>
    <x v="0"/>
    <d v="2018-05-02T08:59:16"/>
    <d v="2018-05-02T09:14:57"/>
    <d v="2018-05-02T15:06:00"/>
    <d v="2018-05-03T19:51:56"/>
    <d v="2018-05-16T00:00:00"/>
  </r>
  <r>
    <s v="4c867c2aac81653679eff07e922441a0"/>
    <s v="8ffe52ac7d480a27180338e697eec534"/>
    <x v="0"/>
    <d v="2018-08-28T22:51:54"/>
    <d v="2018-08-28T23:05:10"/>
    <d v="2018-08-29T12:46:00"/>
    <d v="2018-08-31T02:03:50"/>
    <d v="2018-08-31T00:00:00"/>
  </r>
  <r>
    <s v="ee7f3ec19dc1fa90d0ee6316dffbfab9"/>
    <s v="069cc8646fca6d760e049d8a4bc0c334"/>
    <x v="0"/>
    <d v="2017-09-21T21:50:37"/>
    <d v="2017-09-21T22:46:53"/>
    <d v="2017-09-22T19:16:57"/>
    <d v="2017-09-26T21:05:37"/>
    <d v="2017-10-13T00:00:00"/>
  </r>
  <r>
    <s v="e57050216cdcbc40e35c8f5667f7806e"/>
    <s v="5c39546ec48df2747323d3356a6c4720"/>
    <x v="0"/>
    <d v="2018-07-19T21:25:31"/>
    <d v="2018-07-19T21:35:17"/>
    <d v="2018-07-20T14:59:00"/>
    <d v="2018-07-31T22:51:35"/>
    <d v="2018-08-06T00:00:00"/>
  </r>
  <r>
    <s v="5d5b6b66aff814c78983f7f220014db9"/>
    <s v="32280a7cfdc367286166cb31eb81b8b6"/>
    <x v="0"/>
    <d v="2018-02-05T00:46:08"/>
    <d v="2018-02-05T01:50:17"/>
    <d v="2018-02-05T23:17:24"/>
    <d v="2018-02-09T01:24:48"/>
    <d v="2018-03-05T00:00:00"/>
  </r>
  <r>
    <s v="ab537f9c58a21747d30d02a43d2763a7"/>
    <s v="1740021b72f00232653463652baa37a6"/>
    <x v="0"/>
    <d v="2018-02-06T13:19:49"/>
    <d v="2018-02-07T13:15:40"/>
    <d v="2018-02-07T22:27:51"/>
    <d v="2018-02-10T16:22:54"/>
    <d v="2018-03-02T00:00:00"/>
  </r>
  <r>
    <s v="34d5a7f77e0207e1ff6a91a51aafaa43"/>
    <s v="c353461901b42aac7fd9fa38acff8885"/>
    <x v="0"/>
    <d v="2017-07-24T09:54:54"/>
    <d v="2017-07-24T10:05:29"/>
    <d v="2017-07-26T14:15:42"/>
    <d v="2017-08-04T22:26:43"/>
    <d v="2017-08-21T00:00:00"/>
  </r>
  <r>
    <s v="5fbe060397f6628f649ee4007f133ac2"/>
    <s v="0c61c4ef63f4af3d1947ae372c5eb9c7"/>
    <x v="0"/>
    <d v="2018-03-02T07:37:37"/>
    <d v="2018-03-03T07:30:30"/>
    <d v="2018-03-03T15:46:44"/>
    <d v="2018-03-13T20:12:51"/>
    <d v="2018-04-02T00:00:00"/>
  </r>
  <r>
    <s v="cf96b38269fbc8916e7a53ad9011f42d"/>
    <s v="03c42b210f1e9fe31f69458ffb08eb2a"/>
    <x v="0"/>
    <d v="2018-03-31T10:12:37"/>
    <d v="2018-04-03T05:28:24"/>
    <d v="2018-04-05T00:27:22"/>
    <d v="2018-04-06T23:48:39"/>
    <d v="2018-04-12T00:00:00"/>
  </r>
  <r>
    <s v="4b831e2d8329f605574def6a9e47d65f"/>
    <s v="2d8fb851ae0bb19c4ffedc1939b9559f"/>
    <x v="0"/>
    <d v="2018-04-01T20:17:21"/>
    <d v="2018-04-01T20:30:13"/>
    <d v="2018-04-02T19:28:56"/>
    <d v="2018-04-16T21:24:39"/>
    <d v="2018-05-04T00:00:00"/>
  </r>
  <r>
    <s v="b2021666ceaca22d815303aa71138966"/>
    <s v="50625571ef87a454e6251ecbf795ca93"/>
    <x v="0"/>
    <d v="2017-09-05T13:32:50"/>
    <d v="2017-09-05T13:50:11"/>
    <d v="2017-09-06T12:04:47"/>
    <d v="2017-09-14T17:47:45"/>
    <d v="2017-09-29T00:00:00"/>
  </r>
  <r>
    <s v="7da502f694a6d35d21b05492a9a315c6"/>
    <s v="6621c2be563f141fe46a3c6bfe501fa2"/>
    <x v="0"/>
    <d v="2018-07-22T12:30:59"/>
    <d v="2018-07-24T11:32:46"/>
    <d v="2018-07-24T15:51:00"/>
    <d v="2018-08-02T11:46:56"/>
    <d v="2018-08-16T00:00:00"/>
  </r>
  <r>
    <s v="18a8bb432be9ac26b2115d500adf86bc"/>
    <s v="0c0bf0fde3d95689bc2241cf6d107032"/>
    <x v="0"/>
    <d v="2018-03-06T16:26:24"/>
    <d v="2018-03-08T02:35:37"/>
    <d v="2018-03-20T00:16:25"/>
    <d v="2018-03-28T19:42:43"/>
    <d v="2018-04-10T00:00:00"/>
  </r>
  <r>
    <s v="0f30693cac68f8597594c35a1dc38a8e"/>
    <s v="9a667cf2c1f4d414eb5f05d55c22318f"/>
    <x v="0"/>
    <d v="2018-02-26T20:54:20"/>
    <d v="2018-02-26T21:09:09"/>
    <d v="2018-03-12T18:32:43"/>
    <d v="2018-03-30T00:11:00"/>
    <d v="2018-03-20T00:00:00"/>
  </r>
  <r>
    <s v="d619e17315e239a94dd71fc0e714b79d"/>
    <s v="a57274dcdb6fc292e2782a69fad35a01"/>
    <x v="0"/>
    <d v="2018-01-23T16:59:13"/>
    <d v="2018-01-24T02:34:57"/>
    <d v="2018-01-24T18:14:38"/>
    <d v="2018-02-23T19:57:08"/>
    <d v="2018-02-23T00:00:00"/>
  </r>
  <r>
    <s v="8fb4d17d3419dda57ca57e6a230152c7"/>
    <s v="08d04bb6463edf9dfe9d9ec2f066614c"/>
    <x v="0"/>
    <d v="2018-04-17T11:32:18"/>
    <d v="2018-04-17T12:30:19"/>
    <d v="2018-04-18T19:05:55"/>
    <d v="2018-04-19T19:08:40"/>
    <d v="2018-05-08T00:00:00"/>
  </r>
  <r>
    <s v="f59496f70e2c30c7d588903a7df7a768"/>
    <s v="d8b1f1df6bc9c29173bf319673ce6d09"/>
    <x v="0"/>
    <d v="2018-06-14T14:05:59"/>
    <d v="2018-06-14T14:22:40"/>
    <d v="2018-06-15T12:18:00"/>
    <d v="2018-06-25T12:51:42"/>
    <d v="2018-07-26T00:00:00"/>
  </r>
  <r>
    <s v="23aeda90fa835596b6acd5fcaa2c3e7a"/>
    <s v="87631e4dd3b9c082baaac651b7bba893"/>
    <x v="0"/>
    <d v="2017-09-22T13:32:43"/>
    <d v="2017-09-22T14:35:09"/>
    <d v="2017-09-25T20:35:51"/>
    <d v="2017-10-12T16:04:28"/>
    <d v="2017-10-19T00:00:00"/>
  </r>
  <r>
    <s v="67c7a158005be379a21f733483dd43f2"/>
    <s v="d318ba1e45a1572fd96f36a09afcd6e6"/>
    <x v="0"/>
    <d v="2017-08-20T11:40:21"/>
    <d v="2017-08-22T04:32:15"/>
    <d v="2017-08-28T21:00:00"/>
    <d v="2017-08-31T23:08:37"/>
    <d v="2017-09-11T00:00:00"/>
  </r>
  <r>
    <s v="b293f468141dc24b16033560c8d008a6"/>
    <s v="ea90850946c0158ed02d4e895ed38ece"/>
    <x v="0"/>
    <d v="2017-09-23T16:29:38"/>
    <d v="2017-09-25T18:15:15"/>
    <d v="2017-09-26T20:52:21"/>
    <d v="2017-09-29T16:22:26"/>
    <d v="2017-10-25T00:00:00"/>
  </r>
  <r>
    <s v="e68631ba647225f307d0fa392cc1fa13"/>
    <s v="3090a5486278c5bed3dec2bb7bed04a8"/>
    <x v="0"/>
    <d v="2017-08-01T19:11:35"/>
    <d v="2017-08-02T02:50:16"/>
    <d v="2017-08-04T14:57:50"/>
    <d v="2017-08-09T17:27:46"/>
    <d v="2017-08-23T00:00:00"/>
  </r>
  <r>
    <s v="7eb3066f65031745ac998c508b7ae614"/>
    <s v="816158478235fe7cc485d5ef205cb37c"/>
    <x v="0"/>
    <d v="2018-04-16T08:24:23"/>
    <d v="2018-04-16T08:51:12"/>
    <d v="2018-04-16T23:07:01"/>
    <d v="2018-04-30T19:36:29"/>
    <d v="2018-05-07T00:00:00"/>
  </r>
  <r>
    <s v="6ed366eb7c955fb0dae9c4932d9188c0"/>
    <s v="d1717fd7ea9309b0662f07b3b388b607"/>
    <x v="0"/>
    <d v="2018-07-23T10:14:46"/>
    <d v="2018-07-23T13:40:30"/>
    <d v="2018-07-23T15:39:00"/>
    <d v="2018-07-25T20:54:26"/>
    <d v="2018-08-03T00:00:00"/>
  </r>
  <r>
    <s v="885ae5d5896b9a5f3bd2a626876ace12"/>
    <s v="b9c89128e72b43ac939802d32ad5c1cf"/>
    <x v="0"/>
    <d v="2018-07-05T13:46:13"/>
    <d v="2018-07-06T02:51:06"/>
    <d v="2018-07-31T13:00:00"/>
    <d v="2018-08-07T19:28:50"/>
    <d v="2018-07-27T00:00:00"/>
  </r>
  <r>
    <s v="620b0acb9258b51defbc51804c5298d5"/>
    <s v="9012f48ac2c416c82819101da4e4b75e"/>
    <x v="5"/>
    <d v="2016-10-04T11:44:01"/>
    <d v="2016-10-05T08:45:09"/>
    <m/>
    <m/>
    <d v="2016-12-06T00:00:00"/>
  </r>
  <r>
    <s v="a6cc4d40b53f7e99ea8ba03cd33ae60b"/>
    <s v="3054e9226cf13ac6a363cd693d9fbfb6"/>
    <x v="0"/>
    <d v="2018-04-25T16:49:57"/>
    <d v="2018-04-25T17:15:29"/>
    <d v="2018-04-26T13:45:00"/>
    <d v="2018-05-02T20:52:41"/>
    <d v="2018-05-17T00:00:00"/>
  </r>
  <r>
    <s v="0bff3ac704b2ab4cdb69873f3f551ce1"/>
    <s v="1aba9d2a7b717187271edc2f163c1d89"/>
    <x v="0"/>
    <d v="2018-04-09T17:55:42"/>
    <d v="2018-04-09T18:10:25"/>
    <d v="2018-04-11T16:14:36"/>
    <d v="2018-04-24T22:48:50"/>
    <d v="2018-05-07T00:00:00"/>
  </r>
  <r>
    <s v="21d33068d3dfe0561f1b60cc9be732e8"/>
    <s v="0e0d18a70d896c2a08f19fd48891dc48"/>
    <x v="2"/>
    <d v="2018-04-27T22:18:11"/>
    <d v="2018-04-27T22:35:14"/>
    <d v="2018-04-30T14:32:00"/>
    <m/>
    <d v="2018-05-28T00:00:00"/>
  </r>
  <r>
    <s v="7a883816859109cf747fc1c602c359f6"/>
    <s v="3a40a64d7f436e75094aaed82fa082de"/>
    <x v="0"/>
    <d v="2018-03-10T14:26:46"/>
    <d v="2018-03-13T03:50:38"/>
    <d v="2018-03-14T00:34:48"/>
    <d v="2018-03-15T18:33:43"/>
    <d v="2018-04-04T00:00:00"/>
  </r>
  <r>
    <s v="f0c1fadfe3832d32c7a44b37530c9e2c"/>
    <s v="89ac41e89828b6d6a8297c56ac839e05"/>
    <x v="0"/>
    <d v="2018-07-31T11:47:48"/>
    <d v="2018-08-02T05:05:09"/>
    <d v="2018-08-02T19:03:00"/>
    <d v="2018-08-03T23:12:05"/>
    <d v="2018-08-13T00:00:00"/>
  </r>
  <r>
    <s v="c37d452db8a3abfa3d99c322e92ef0ef"/>
    <s v="99de4444dbc09f097afa14d4ac4ae448"/>
    <x v="0"/>
    <d v="2017-01-26T15:50:03"/>
    <d v="2017-01-26T16:02:00"/>
    <d v="2017-01-31T15:31:05"/>
    <d v="2017-02-03T17:05:57"/>
    <d v="2017-03-06T00:00:00"/>
  </r>
  <r>
    <s v="21515908d570049ddc9f08416524b09b"/>
    <s v="464a509b96c6a731375959826acf53da"/>
    <x v="0"/>
    <d v="2017-11-24T02:14:10"/>
    <d v="2017-11-24T02:29:44"/>
    <d v="2017-11-29T00:14:42"/>
    <d v="2017-12-11T17:58:45"/>
    <d v="2017-12-18T00:00:00"/>
  </r>
  <r>
    <s v="62a303159c09b65c288433ea06a99600"/>
    <s v="9e48a9b3a63506370fe66557f3e21f95"/>
    <x v="0"/>
    <d v="2018-04-09T20:01:44"/>
    <d v="2018-04-09T20:10:40"/>
    <d v="2018-04-10T23:54:40"/>
    <d v="2018-05-15T15:37:29"/>
    <d v="2018-05-04T00:00:00"/>
  </r>
  <r>
    <s v="9f5054bd9a3c71702aa0917a7da29193"/>
    <s v="cb87122c4871e202777cf243fbea2d12"/>
    <x v="0"/>
    <d v="2017-10-05T09:13:21"/>
    <d v="2017-10-06T02:14:23"/>
    <d v="2017-10-09T19:22:42"/>
    <d v="2017-10-16T21:07:36"/>
    <d v="2017-11-09T00:00:00"/>
  </r>
  <r>
    <s v="81323de20fc0eae4b399b3ac667b87d4"/>
    <s v="6ff08b63fb563391aa26bb935501c19b"/>
    <x v="0"/>
    <d v="2018-01-30T14:42:31"/>
    <d v="2018-01-30T15:10:55"/>
    <d v="2018-02-02T02:32:18"/>
    <d v="2018-02-19T20:35:20"/>
    <d v="2018-03-01T00:00:00"/>
  </r>
  <r>
    <s v="363ef87a97dcef74ca5b91ca4a415f3c"/>
    <s v="7c96fae5e749fc0e54a2e57dccdd2aa9"/>
    <x v="0"/>
    <d v="2017-11-28T19:31:25"/>
    <d v="2017-11-30T14:58:30"/>
    <d v="2017-12-01T18:43:24"/>
    <d v="2017-12-16T09:55:48"/>
    <d v="2017-12-12T00:00:00"/>
  </r>
  <r>
    <s v="ebbd8a1c6cbbef1b5779a09e29ee122c"/>
    <s v="380387dd5f07e2d366041fd4fb85958d"/>
    <x v="0"/>
    <d v="2018-03-29T11:46:43"/>
    <d v="2018-03-29T12:09:01"/>
    <d v="2018-03-30T00:38:48"/>
    <d v="2018-04-19T18:38:38"/>
    <d v="2018-04-24T00:00:00"/>
  </r>
  <r>
    <s v="d5a09a21303952be950aa3cdf58104b7"/>
    <s v="9e46cd038b5901d785b0f1c080cd3f22"/>
    <x v="0"/>
    <d v="2018-05-04T17:33:18"/>
    <d v="2018-05-04T17:50:44"/>
    <d v="2018-05-08T13:38:00"/>
    <d v="2018-05-15T01:46:36"/>
    <d v="2018-05-29T00:00:00"/>
  </r>
  <r>
    <s v="b19b043b39624f9f3c32b26aed8bedf1"/>
    <s v="4eec78743d83caef716a0c3d16bfa843"/>
    <x v="0"/>
    <d v="2018-04-06T16:39:56"/>
    <d v="2018-04-06T16:50:26"/>
    <d v="2018-04-09T23:38:39"/>
    <d v="2018-04-18T15:58:32"/>
    <d v="2018-04-30T00:00:00"/>
  </r>
  <r>
    <s v="1a6a61fc8a3caaa9599b17984f3f35bc"/>
    <s v="72108dc3b6db1e78f3d9dd7b7b95266d"/>
    <x v="0"/>
    <d v="2017-03-07T18:28:16"/>
    <d v="2017-03-07T18:42:35"/>
    <d v="2017-03-24T08:37:39"/>
    <d v="2017-03-30T14:58:04"/>
    <d v="2017-04-19T00:00:00"/>
  </r>
  <r>
    <s v="8176e7870727634d66d2d127cb4dc27a"/>
    <s v="0980fbc9da406c4230f108f80b3578da"/>
    <x v="0"/>
    <d v="2018-01-21T16:46:26"/>
    <d v="2018-01-22T13:53:52"/>
    <d v="2018-01-25T00:25:56"/>
    <d v="2018-01-30T21:18:55"/>
    <d v="2018-02-15T00:00:00"/>
  </r>
  <r>
    <s v="6f295b89fc3e13345e3d9748140bfec7"/>
    <s v="f775aeb6ab62c3044f1f717dbdca6923"/>
    <x v="0"/>
    <d v="2017-06-05T02:09:00"/>
    <d v="2017-06-05T02:22:04"/>
    <d v="2017-06-06T12:56:22"/>
    <d v="2017-06-16T13:22:08"/>
    <d v="2017-06-28T00:00:00"/>
  </r>
  <r>
    <s v="7d20c79f25c64f2c7feca12d01677c8e"/>
    <s v="abeff1410fcd658ea605208ba4ffb9ea"/>
    <x v="0"/>
    <d v="2018-06-28T00:15:02"/>
    <d v="2018-06-28T01:11:26"/>
    <d v="2018-07-03T04:29:00"/>
    <d v="2018-07-12T14:54:22"/>
    <d v="2018-08-06T00:00:00"/>
  </r>
  <r>
    <s v="2385d136c16c57565bf3b41bc45e6551"/>
    <s v="30fa622c8d7ae7a8ae0be8c425350fc5"/>
    <x v="0"/>
    <d v="2018-06-25T20:34:54"/>
    <d v="2018-06-25T20:57:45"/>
    <d v="2018-06-28T11:06:00"/>
    <d v="2018-06-29T19:18:38"/>
    <d v="2018-07-11T00:00:00"/>
  </r>
  <r>
    <s v="eb1a3c0954dacb5159740856bd53a3ec"/>
    <s v="8bb32f7f243ae653409d4aaf8aa66afd"/>
    <x v="0"/>
    <d v="2017-09-28T14:15:05"/>
    <d v="2017-09-28T14:28:18"/>
    <d v="2017-10-02T14:22:54"/>
    <d v="2017-10-13T21:03:51"/>
    <d v="2017-10-23T00:00:00"/>
  </r>
  <r>
    <s v="ecbc00952c2d863b377c63a529282c5e"/>
    <s v="51775bbd39b922160a84caa55f2190c6"/>
    <x v="0"/>
    <d v="2018-04-13T17:51:37"/>
    <d v="2018-04-13T18:11:42"/>
    <d v="2018-04-16T22:08:23"/>
    <d v="2018-05-11T16:56:54"/>
    <d v="2018-05-22T00:00:00"/>
  </r>
  <r>
    <s v="e1ffdd8e1b12edd5af26c00ed9320af0"/>
    <s v="70ae459bc3be4052dd5de533ade087f3"/>
    <x v="0"/>
    <d v="2018-02-06T10:35:15"/>
    <d v="2018-02-06T11:11:50"/>
    <d v="2018-02-08T19:07:22"/>
    <d v="2018-02-20T00:22:16"/>
    <d v="2018-03-07T00:00:00"/>
  </r>
  <r>
    <s v="2735532a26f2d78fdc1dbe9467e0d8b1"/>
    <s v="e08758d04afb8f1a1b0005b478bf884e"/>
    <x v="0"/>
    <d v="2017-12-17T20:03:25"/>
    <d v="2017-12-19T09:51:12"/>
    <d v="2017-12-19T21:18:29"/>
    <d v="2018-01-04T00:39:07"/>
    <d v="2018-01-12T00:00:00"/>
  </r>
  <r>
    <s v="00f2a3509bd600bd1a06a48353788d93"/>
    <s v="37dafcdee86df7843f93d4b4d5325dde"/>
    <x v="0"/>
    <d v="2018-02-25T12:08:45"/>
    <d v="2018-02-25T12:29:23"/>
    <d v="2018-02-28T15:34:52"/>
    <d v="2018-03-01T16:58:54"/>
    <d v="2018-03-26T00:00:00"/>
  </r>
  <r>
    <s v="d6c0ec2e67adc2163605b7c0eafe3e1c"/>
    <s v="62050266c1b57e15689a248e81f05ee5"/>
    <x v="0"/>
    <d v="2017-12-03T18:16:43"/>
    <d v="2017-12-05T04:15:52"/>
    <d v="2017-12-06T13:14:46"/>
    <d v="2017-12-21T17:48:30"/>
    <d v="2018-01-03T00:00:00"/>
  </r>
  <r>
    <s v="886ddb536ba82bd61a9d3ddbf5d0e73d"/>
    <s v="332d12b9a5ece1b7e661271928d232ca"/>
    <x v="0"/>
    <d v="2017-09-05T18:21:26"/>
    <d v="2017-09-05T18:35:13"/>
    <d v="2017-09-08T16:55:56"/>
    <d v="2017-09-14T16:44:02"/>
    <d v="2017-09-22T00:00:00"/>
  </r>
  <r>
    <s v="99687fd750781ecf475d632c33a533ee"/>
    <s v="30641a4862b6f5885e2f9d8e14b03809"/>
    <x v="0"/>
    <d v="2018-02-10T00:01:06"/>
    <d v="2018-02-10T00:15:37"/>
    <d v="2018-02-17T00:15:51"/>
    <d v="2018-03-06T16:22:22"/>
    <d v="2018-03-09T00:00:00"/>
  </r>
  <r>
    <s v="05cd5649410dd46b0467669ff19e294b"/>
    <s v="c87368f0131696c39951652dad18ff37"/>
    <x v="0"/>
    <d v="2018-03-03T18:35:13"/>
    <d v="2018-03-03T18:48:31"/>
    <d v="2018-03-05T18:08:48"/>
    <d v="2018-03-19T13:13:44"/>
    <d v="2018-04-10T00:00:00"/>
  </r>
  <r>
    <s v="201797d3f567dc70cc5732ecf055e346"/>
    <s v="bbc8c12f7afeba03337723117f0a6f3e"/>
    <x v="0"/>
    <d v="2018-03-18T18:39:19"/>
    <d v="2018-03-19T18:35:34"/>
    <d v="2018-03-20T22:51:45"/>
    <d v="2018-03-27T16:42:16"/>
    <d v="2018-04-12T00:00:00"/>
  </r>
  <r>
    <s v="9d055ecc79e567092196d9511b113990"/>
    <s v="b447b0271e72aa2ac63d5e051cbcf28f"/>
    <x v="0"/>
    <d v="2018-04-22T21:27:22"/>
    <d v="2018-04-24T17:41:32"/>
    <d v="2018-04-26T12:25:00"/>
    <d v="2018-04-30T23:12:28"/>
    <d v="2018-05-17T00:00:00"/>
  </r>
  <r>
    <s v="ffa9a3142ddd51af248e648db27c647f"/>
    <s v="98a7010106c2e416c6311ce939553453"/>
    <x v="0"/>
    <d v="2017-11-24T16:42:12"/>
    <d v="2017-11-24T20:32:47"/>
    <d v="2017-11-28T21:58:55"/>
    <d v="2017-12-12T19:04:28"/>
    <d v="2017-12-21T00:00:00"/>
  </r>
  <r>
    <s v="bff04363f492d6a9314326851a1e4991"/>
    <s v="3d245e1794d041af9c15d9e8933be45a"/>
    <x v="0"/>
    <d v="2017-12-09T07:46:57"/>
    <d v="2017-12-12T04:09:55"/>
    <d v="2017-12-13T02:23:13"/>
    <d v="2017-12-15T21:48:38"/>
    <d v="2017-12-29T00:00:00"/>
  </r>
  <r>
    <s v="7611315a76580a81e6f86cd62f4ad994"/>
    <s v="012b69962ffef2be728865fe6a90359c"/>
    <x v="0"/>
    <d v="2018-02-05T10:10:23"/>
    <d v="2018-02-05T10:32:04"/>
    <d v="2018-02-08T23:19:07"/>
    <d v="2018-03-06T20:18:50"/>
    <d v="2018-03-13T00:00:00"/>
  </r>
  <r>
    <s v="38ab7ca6747531f5173881e11be23b74"/>
    <s v="419066fc49b7dbe8e8c97ffdaf7a227b"/>
    <x v="0"/>
    <d v="2018-03-16T13:08:02"/>
    <d v="2018-03-16T13:16:09"/>
    <d v="2018-04-12T01:26:37"/>
    <d v="2018-04-16T15:24:24"/>
    <d v="2018-04-04T00:00:00"/>
  </r>
  <r>
    <s v="3ef28988ea616750c5ac6a0058814056"/>
    <s v="aa57e2ac661dae06e72fd085abc4b249"/>
    <x v="0"/>
    <d v="2017-08-14T20:46:10"/>
    <d v="2017-08-14T21:30:13"/>
    <d v="2017-08-15T16:19:56"/>
    <d v="2017-08-28T20:16:58"/>
    <d v="2017-09-18T00:00:00"/>
  </r>
  <r>
    <s v="cfeb6fba6506bc759791eafbf3acb0c7"/>
    <s v="6a368a84640ffeddd3d37a46e26384ed"/>
    <x v="0"/>
    <d v="2017-06-30T21:32:58"/>
    <d v="2017-06-30T21:45:10"/>
    <d v="2017-07-11T20:32:27"/>
    <d v="2017-07-22T13:59:50"/>
    <d v="2017-08-04T00:00:00"/>
  </r>
  <r>
    <s v="94025de10c28a35becc4666e4d661698"/>
    <s v="b100f8f55ea9f4dd222373cc1d5ff5d3"/>
    <x v="0"/>
    <d v="2017-08-24T19:24:19"/>
    <d v="2017-08-25T02:50:34"/>
    <d v="2017-08-25T17:35:23"/>
    <d v="2017-08-28T13:32:51"/>
    <d v="2017-09-06T00:00:00"/>
  </r>
  <r>
    <s v="c0d68ca2e27d53c566c02dc89021ee76"/>
    <s v="875c37aac6954f27ae519fe04562d0ec"/>
    <x v="0"/>
    <d v="2018-08-03T14:43:51"/>
    <d v="2018-08-03T15:23:56"/>
    <d v="2018-08-03T15:04:00"/>
    <d v="2018-08-10T03:50:46"/>
    <d v="2018-08-15T00:00:00"/>
  </r>
  <r>
    <s v="6275bca17b337da53d3df583024784de"/>
    <s v="7e85def6a9a67821728948644ea35f22"/>
    <x v="0"/>
    <d v="2017-05-28T19:05:43"/>
    <d v="2017-05-28T19:15:12"/>
    <d v="2017-05-29T14:00:46"/>
    <d v="2017-06-06T19:17:52"/>
    <d v="2017-06-27T00:00:00"/>
  </r>
  <r>
    <s v="34d79427f2177b6ab8397e13d4233a85"/>
    <s v="894993a398d2bf935b9a2c2e61c27201"/>
    <x v="0"/>
    <d v="2018-02-20T10:27:03"/>
    <d v="2018-02-20T10:47:25"/>
    <d v="2018-02-20T23:22:07"/>
    <d v="2018-02-22T17:28:30"/>
    <d v="2018-03-06T00:00:00"/>
  </r>
  <r>
    <s v="833161948da9dc7becc70ebebb93ef4b"/>
    <s v="1470ea637a213181fd75f1f67921bd40"/>
    <x v="0"/>
    <d v="2017-10-26T13:20:26"/>
    <d v="2017-10-26T13:35:22"/>
    <d v="2017-10-30T15:37:32"/>
    <d v="2017-11-03T18:32:00"/>
    <d v="2017-11-17T00:00:00"/>
  </r>
  <r>
    <s v="1f440e230578d73badf5afd8bb78c632"/>
    <s v="1233914219140e9e67169768bf6ee593"/>
    <x v="0"/>
    <d v="2017-08-31T18:25:55"/>
    <d v="2017-08-31T18:35:22"/>
    <d v="2017-09-01T20:26:03"/>
    <d v="2017-09-08T15:23:07"/>
    <d v="2017-09-20T00:00:00"/>
  </r>
  <r>
    <s v="b740bd4096a75c3d97e686dee682607d"/>
    <s v="4be0673ac019fce3d0cc595272fa9850"/>
    <x v="0"/>
    <d v="2017-10-31T21:29:04"/>
    <d v="2017-10-31T21:50:15"/>
    <d v="2017-11-01T14:55:43"/>
    <d v="2017-11-06T22:49:27"/>
    <d v="2017-11-28T00:00:00"/>
  </r>
  <r>
    <s v="c8dee79811750611b390fe9501b1c543"/>
    <s v="a45c587035f04bb1a2534cc22a987655"/>
    <x v="0"/>
    <d v="2017-02-08T19:45:22"/>
    <d v="2017-02-08T21:55:15"/>
    <d v="2017-02-09T10:52:15"/>
    <d v="2017-02-21T10:38:49"/>
    <d v="2017-03-21T00:00:00"/>
  </r>
  <r>
    <s v="665739753f7fecfe16152f5be05500df"/>
    <s v="157c616c2111806bcef7d9a22b17a4c5"/>
    <x v="0"/>
    <d v="2018-04-09T10:18:39"/>
    <d v="2018-04-09T10:30:35"/>
    <d v="2018-04-14T01:52:35"/>
    <d v="2018-04-16T16:18:37"/>
    <d v="2018-04-23T00:00:00"/>
  </r>
  <r>
    <s v="648dc66e76b48403fbe92b924982a8a7"/>
    <s v="381453d9d27041020ea9f7dbb9ecbcca"/>
    <x v="0"/>
    <d v="2017-05-18T10:25:56"/>
    <d v="2017-05-18T10:35:17"/>
    <d v="2017-05-22T14:24:56"/>
    <d v="2017-05-25T09:52:30"/>
    <d v="2017-06-09T00:00:00"/>
  </r>
  <r>
    <s v="70042449ba33e3a52dc0e16654257234"/>
    <s v="a611f7383e36129c6c7126899126d0a5"/>
    <x v="0"/>
    <d v="2018-02-22T16:25:21"/>
    <d v="2018-02-24T02:55:27"/>
    <d v="2018-02-27T23:53:52"/>
    <d v="2018-03-06T20:15:11"/>
    <d v="2018-03-15T00:00:00"/>
  </r>
  <r>
    <s v="7262ed3f8bffae5e3c8b15638ae38f58"/>
    <s v="8f25e3d0881a4a8ec6d6f05380230741"/>
    <x v="0"/>
    <d v="2017-11-23T12:53:47"/>
    <d v="2017-11-25T03:36:32"/>
    <d v="2017-11-27T17:22:06"/>
    <d v="2017-12-08T20:17:01"/>
    <d v="2017-12-20T00:00:00"/>
  </r>
  <r>
    <s v="b1d94cc304c782edf6cef462ee68c90c"/>
    <s v="e4ea31172318c9dc47684e1d3e0e5fcb"/>
    <x v="0"/>
    <d v="2017-09-12T19:47:23"/>
    <d v="2017-09-13T19:44:05"/>
    <d v="2017-09-14T20:43:36"/>
    <d v="2017-10-17T20:57:33"/>
    <d v="2017-10-10T00:00:00"/>
  </r>
  <r>
    <s v="939d9e122aaa16bc3792f827d94aa25f"/>
    <s v="f04737dd8402bedda40458aa14aca131"/>
    <x v="0"/>
    <d v="2017-11-03T15:00:55"/>
    <d v="2017-11-04T04:45:55"/>
    <d v="2017-11-10T22:18:59"/>
    <d v="2017-11-16T11:58:58"/>
    <d v="2017-12-05T00:00:00"/>
  </r>
  <r>
    <s v="3944367288e7bcdbf7c948a4076d0fc8"/>
    <s v="36d7d2e65db0c8b99fe779122d6a2b57"/>
    <x v="0"/>
    <d v="2017-07-23T00:06:00"/>
    <d v="2017-07-23T00:15:16"/>
    <d v="2017-07-24T19:27:38"/>
    <d v="2017-08-03T11:29:36"/>
    <d v="2017-08-17T00:00:00"/>
  </r>
  <r>
    <s v="bd1d2815016a0d22c926101c1c99d140"/>
    <s v="d520089f0783d83ef336bd06aa8923f9"/>
    <x v="0"/>
    <d v="2017-08-24T20:39:03"/>
    <d v="2017-08-26T02:16:19"/>
    <d v="2017-08-28T16:56:30"/>
    <d v="2017-09-06T14:39:59"/>
    <d v="2017-09-26T00:00:00"/>
  </r>
  <r>
    <s v="2df6cb09f0e8e22d0a5a5821ea65556c"/>
    <s v="1e1cd2b9f6e858d7e193700a47302cad"/>
    <x v="0"/>
    <d v="2018-07-05T00:35:45"/>
    <d v="2018-07-06T03:11:17"/>
    <d v="2018-07-06T11:34:00"/>
    <d v="2018-07-12T17:51:18"/>
    <d v="2018-08-01T00:00:00"/>
  </r>
  <r>
    <s v="1b0bc119ea5ac37e73e2275afc7904ee"/>
    <s v="75e945badd2a39af63ee8c8b05af8fb3"/>
    <x v="0"/>
    <d v="2018-08-14T14:19:51"/>
    <d v="2018-08-14T14:30:22"/>
    <d v="2018-08-21T11:53:00"/>
    <d v="2018-08-23T03:24:50"/>
    <d v="2018-08-23T00:00:00"/>
  </r>
  <r>
    <s v="62b2ed9f26108431f257836ea0139fd2"/>
    <s v="e0c1d85e27b4f7327c1e7ea449afe602"/>
    <x v="0"/>
    <d v="2017-05-22T18:07:53"/>
    <d v="2017-05-22T18:22:43"/>
    <d v="2017-05-26T12:53:32"/>
    <d v="2017-05-30T10:47:06"/>
    <d v="2017-06-20T00:00:00"/>
  </r>
  <r>
    <s v="eafa7bec49243b47c23e9bdf98096f62"/>
    <s v="e52f81b8d0a4cfd33af7ea579e68316d"/>
    <x v="0"/>
    <d v="2017-11-21T18:25:45"/>
    <d v="2017-11-22T18:29:25"/>
    <d v="2017-11-23T19:03:02"/>
    <d v="2017-12-15T01:41:55"/>
    <d v="2017-12-12T00:00:00"/>
  </r>
  <r>
    <s v="2f8a0fdae3cce1713cab2298e46c534b"/>
    <s v="45bb79e1c7ba4272e3823681573203f3"/>
    <x v="0"/>
    <d v="2018-06-15T10:29:59"/>
    <d v="2018-06-15T10:57:37"/>
    <d v="2018-06-18T11:00:00"/>
    <d v="2018-07-02T21:41:50"/>
    <d v="2018-07-19T00:00:00"/>
  </r>
  <r>
    <s v="64c7d8f00d1087192f1615e32b1ae862"/>
    <s v="654e64ce6fd0c168890acea138c3ed8b"/>
    <x v="0"/>
    <d v="2017-05-17T04:26:46"/>
    <d v="2017-05-18T04:35:11"/>
    <d v="2017-05-18T09:08:43"/>
    <d v="2017-05-29T09:42:45"/>
    <d v="2017-06-26T00:00:00"/>
  </r>
  <r>
    <s v="10182342fa0f202363ba83f9a4fad999"/>
    <s v="63d366de705b6075a69be7990aab1f42"/>
    <x v="0"/>
    <d v="2018-01-04T22:20:44"/>
    <d v="2018-01-04T22:33:02"/>
    <d v="2018-01-09T14:49:08"/>
    <d v="2018-01-13T01:16:14"/>
    <d v="2018-01-29T00:00:00"/>
  </r>
  <r>
    <s v="f3ec304ba495d76a8dac93719dab77bb"/>
    <s v="9e4b7f5c3438f529cd165ff6dc63eb47"/>
    <x v="0"/>
    <d v="2017-04-04T23:09:02"/>
    <d v="2017-04-04T23:22:44"/>
    <d v="2017-04-05T14:28:50"/>
    <d v="2017-04-12T18:50:13"/>
    <d v="2017-04-26T00:00:00"/>
  </r>
  <r>
    <s v="25bfb1b5d3a09e494eeea67d570cdcf2"/>
    <s v="9c78e560f118b228c2af50f2b5ea547e"/>
    <x v="0"/>
    <d v="2018-02-19T14:57:35"/>
    <d v="2018-02-20T07:11:03"/>
    <d v="2018-02-21T20:17:03"/>
    <d v="2018-03-05T21:22:27"/>
    <d v="2018-03-09T00:00:00"/>
  </r>
  <r>
    <s v="0d9b3b609f29c14a165ceb95c0ab91fe"/>
    <s v="6a75a813284e115076bfe8ca75562722"/>
    <x v="0"/>
    <d v="2017-05-10T19:09:02"/>
    <d v="2017-05-10T19:22:25"/>
    <d v="2017-05-11T09:00:37"/>
    <d v="2017-05-19T22:37:44"/>
    <d v="2017-05-26T00:00:00"/>
  </r>
  <r>
    <s v="8007ea147c63f8912e750ada3665086d"/>
    <s v="b4b518d9d26948512124bf30d3df9c7f"/>
    <x v="0"/>
    <d v="2018-04-23T10:59:50"/>
    <d v="2018-04-24T18:42:05"/>
    <d v="2018-04-24T16:08:34"/>
    <d v="2018-04-27T18:02:19"/>
    <d v="2018-05-16T00:00:00"/>
  </r>
  <r>
    <s v="8a4df9820e049472302bf6362daecb8b"/>
    <s v="87f51a0f934f82e81d8680ef1afeaf48"/>
    <x v="0"/>
    <d v="2017-08-07T12:28:44"/>
    <d v="2017-08-07T13:03:05"/>
    <d v="2017-08-10T16:42:51"/>
    <d v="2017-08-11T20:16:50"/>
    <d v="2017-08-22T00:00:00"/>
  </r>
  <r>
    <s v="77959eeab7515802d0b17bd97ca522b7"/>
    <s v="5964bb3f7c1627da0fb95809a3bec326"/>
    <x v="0"/>
    <d v="2017-07-06T16:18:01"/>
    <d v="2017-07-06T16:30:23"/>
    <d v="2017-07-10T18:46:24"/>
    <d v="2017-07-21T19:25:39"/>
    <d v="2017-08-21T00:00:00"/>
  </r>
  <r>
    <s v="c27c63dce1eb68e4b7bfd81611ad050c"/>
    <s v="0487babaee1a6d7e1aca94e4ecba5e47"/>
    <x v="0"/>
    <d v="2017-12-02T18:06:27"/>
    <d v="2017-12-02T18:17:48"/>
    <d v="2017-12-06T14:52:33"/>
    <d v="2017-12-19T15:47:07"/>
    <d v="2017-12-29T00:00:00"/>
  </r>
  <r>
    <s v="ae38baf8e79e71e5e32c236c9224109d"/>
    <s v="7c787b7e9001aa71d53fa9744e636604"/>
    <x v="0"/>
    <d v="2018-05-18T08:12:01"/>
    <d v="2018-05-18T08:36:40"/>
    <d v="2018-05-18T14:05:00"/>
    <d v="2018-06-06T13:48:52"/>
    <d v="2018-06-12T00:00:00"/>
  </r>
  <r>
    <s v="9d7a96279b14559afb68ea97f4767f33"/>
    <s v="6ead771fa151a566436c30ca97f90644"/>
    <x v="0"/>
    <d v="2017-05-11T08:39:53"/>
    <d v="2017-05-11T08:50:09"/>
    <d v="2017-05-11T13:56:27"/>
    <d v="2017-05-19T08:51:39"/>
    <d v="2017-06-12T00:00:00"/>
  </r>
  <r>
    <s v="b1efc100a3d0cb3de9c19987bff4766f"/>
    <s v="61c5d2e59d6e4a7c3e376265775092a2"/>
    <x v="0"/>
    <d v="2018-07-28T17:11:52"/>
    <d v="2018-07-29T17:10:18"/>
    <d v="2018-07-30T10:39:00"/>
    <d v="2018-08-07T21:28:25"/>
    <d v="2018-08-14T00:00:00"/>
  </r>
  <r>
    <s v="af7558c4c999c1d5de328e39a9ff53f3"/>
    <s v="ec63c72c4312c3231197b90bfc91ba79"/>
    <x v="0"/>
    <d v="2017-05-17T21:04:28"/>
    <d v="2017-05-17T21:15:17"/>
    <d v="2017-05-18T13:45:17"/>
    <d v="2017-06-01T16:07:57"/>
    <d v="2017-06-19T00:00:00"/>
  </r>
  <r>
    <s v="0cb2239ee3c4947fce4ab10c1742fe67"/>
    <s v="9cc2c1fada1c57d908696c42d75e0283"/>
    <x v="0"/>
    <d v="2018-06-01T11:48:54"/>
    <d v="2018-06-01T12:11:37"/>
    <d v="2018-06-04T17:03:00"/>
    <d v="2018-06-06T20:37:41"/>
    <d v="2018-07-04T00:00:00"/>
  </r>
  <r>
    <s v="427c7d6439a9eaffedb26448ab1fcea3"/>
    <s v="c434874e5533109f13c858cfa6831d65"/>
    <x v="0"/>
    <d v="2018-05-09T00:11:51"/>
    <d v="2018-05-10T00:14:03"/>
    <d v="2018-05-10T14:54:00"/>
    <d v="2018-05-15T17:24:36"/>
    <d v="2018-06-18T00:00:00"/>
  </r>
  <r>
    <s v="ecd6c4b673e81e3ba899f65b2135ce70"/>
    <s v="aff59e4810efb674d1efc783f003a25e"/>
    <x v="0"/>
    <d v="2017-08-17T19:49:28"/>
    <d v="2017-08-17T20:25:21"/>
    <d v="2017-08-22T15:55:19"/>
    <d v="2017-08-25T19:02:45"/>
    <d v="2017-08-30T00:00:00"/>
  </r>
  <r>
    <s v="a5016f72057fe780772bd4c88fa95951"/>
    <s v="05d6b909009e98a4cb2330bc6a4651ef"/>
    <x v="0"/>
    <d v="2018-05-29T11:33:14"/>
    <d v="2018-05-30T02:32:19"/>
    <d v="2018-05-30T14:26:00"/>
    <d v="2018-06-03T12:02:26"/>
    <d v="2018-06-29T00:00:00"/>
  </r>
  <r>
    <s v="037a9cf279c376ab222c9d27be892513"/>
    <s v="6f113a5510dd5bffba3fc6b0dd006de2"/>
    <x v="4"/>
    <d v="2017-11-06T13:04:40"/>
    <d v="2017-11-08T08:15:33"/>
    <m/>
    <m/>
    <d v="2017-12-06T00:00:00"/>
  </r>
  <r>
    <s v="046cb513a5ed6d4f7506af8f88636609"/>
    <s v="14ed9dcdbbcf33c3e561dfdd374373d8"/>
    <x v="0"/>
    <d v="2018-06-24T23:13:35"/>
    <d v="2018-06-24T23:34:10"/>
    <d v="2018-06-25T14:44:00"/>
    <d v="2018-06-28T18:42:02"/>
    <d v="2018-07-11T00:00:00"/>
  </r>
  <r>
    <s v="a2f9ff7df829bc4345e5cf8b5bab2e85"/>
    <s v="a8d980404042b0e0e8c75c965f61d036"/>
    <x v="0"/>
    <d v="2017-11-16T22:02:40"/>
    <d v="2017-11-16T22:16:02"/>
    <d v="2017-11-17T22:48:33"/>
    <d v="2017-11-24T22:58:27"/>
    <d v="2017-12-06T00:00:00"/>
  </r>
  <r>
    <s v="f630b65d93478030e826b3a84804eb44"/>
    <s v="16187b81e2a6985dfa773e06a9f4eb8d"/>
    <x v="0"/>
    <d v="2018-04-16T15:17:00"/>
    <d v="2018-04-17T05:55:21"/>
    <d v="2018-04-18T22:21:19"/>
    <d v="2018-04-19T22:21:35"/>
    <d v="2018-05-03T00:00:00"/>
  </r>
  <r>
    <s v="6d57e677a70c56edb8978b8c68afdbb8"/>
    <s v="a5019deb4cbf976d2a46e2fe004e1e21"/>
    <x v="0"/>
    <d v="2017-11-29T10:01:16"/>
    <d v="2017-11-29T10:18:28"/>
    <d v="2017-11-30T01:41:43"/>
    <d v="2017-12-15T21:13:51"/>
    <d v="2018-01-03T00:00:00"/>
  </r>
  <r>
    <s v="b3084fd8b3860fa82232646ed2b33790"/>
    <s v="e09225b0fd84a6f06e6550b6b0b2f173"/>
    <x v="0"/>
    <d v="2017-02-19T07:07:30"/>
    <d v="2017-02-20T22:05:20"/>
    <d v="2017-02-21T14:25:22"/>
    <d v="2017-02-24T17:52:02"/>
    <d v="2017-03-17T00:00:00"/>
  </r>
  <r>
    <s v="2434ed9a60fa201e6abb47734b414775"/>
    <s v="c1d7ea554a894b239ae94a0a459b0bbc"/>
    <x v="0"/>
    <d v="2018-01-22T15:19:25"/>
    <d v="2018-01-22T15:38:15"/>
    <d v="2018-01-23T20:29:08"/>
    <d v="2018-01-31T21:37:03"/>
    <d v="2018-02-14T00:00:00"/>
  </r>
  <r>
    <s v="8b41e34451a7b359ebae366d22e4abd4"/>
    <s v="49d24dd7ab7122987868221504720732"/>
    <x v="0"/>
    <d v="2018-03-31T19:15:44"/>
    <d v="2018-03-31T19:55:20"/>
    <d v="2018-04-03T01:42:54"/>
    <d v="2018-06-08T23:18:30"/>
    <d v="2018-04-24T00:00:00"/>
  </r>
  <r>
    <s v="8c21fe1b9ec8e9872ce5c040ee40fd3e"/>
    <s v="7f449435f005ccdf1808f0bc6e4ded34"/>
    <x v="0"/>
    <d v="2017-05-08T14:55:05"/>
    <d v="2017-05-08T15:05:29"/>
    <d v="2017-05-19T19:48:01"/>
    <d v="2017-05-30T16:14:59"/>
    <d v="2017-06-08T00:00:00"/>
  </r>
  <r>
    <s v="8145c63ff6601f1c1aa707a322a8aa99"/>
    <s v="ce8c6f8008f07e4aa7aa789897cb3e64"/>
    <x v="0"/>
    <d v="2017-08-01T15:37:27"/>
    <d v="2017-08-02T07:15:20"/>
    <d v="2017-08-11T16:18:00"/>
    <d v="2017-08-21T18:47:43"/>
    <d v="2017-09-04T00:00:00"/>
  </r>
  <r>
    <s v="4699ddfefc61852827c3bc751aff6873"/>
    <s v="17296c1b3fa2a73cc61cf32378a0a042"/>
    <x v="0"/>
    <d v="2018-01-20T23:27:24"/>
    <d v="2018-01-23T03:39:33"/>
    <d v="2018-01-23T20:51:44"/>
    <d v="2018-01-31T22:08:52"/>
    <d v="2018-02-22T00:00:00"/>
  </r>
  <r>
    <s v="2e23a32f0160b8226732e1fab87cbe59"/>
    <s v="8f28237485eb2bb177f4f1f83ff99cf8"/>
    <x v="0"/>
    <d v="2017-12-10T09:44:07"/>
    <d v="2017-12-12T04:09:07"/>
    <d v="2017-12-26T17:17:07"/>
    <d v="2017-12-29T15:57:10"/>
    <d v="2018-01-17T00:00:00"/>
  </r>
  <r>
    <s v="c1c2ca16c60c1904fe27ba8b0f864855"/>
    <s v="e3362d99d550f0b6279c192ecae2c572"/>
    <x v="0"/>
    <d v="2018-05-10T14:36:44"/>
    <d v="2018-05-11T14:31:15"/>
    <d v="2018-05-15T14:46:00"/>
    <d v="2018-05-22T17:48:55"/>
    <d v="2018-05-28T00:00:00"/>
  </r>
  <r>
    <s v="8280bddb9636fd420fecbd96c5b0c877"/>
    <s v="e58c0ad3fe50d712626d88bef0a8f3a5"/>
    <x v="0"/>
    <d v="2017-10-13T15:58:32"/>
    <d v="2017-10-17T04:14:11"/>
    <d v="2017-10-18T22:23:47"/>
    <d v="2017-11-04T11:58:33"/>
    <d v="2017-11-07T00:00:00"/>
  </r>
  <r>
    <s v="ef58bcf242133d6cfd9931ba4061e39a"/>
    <s v="e6cadf28d8957fb819d331c22b09fece"/>
    <x v="0"/>
    <d v="2017-07-12T15:28:19"/>
    <d v="2017-07-12T15:44:03"/>
    <d v="2017-07-13T17:52:20"/>
    <d v="2017-07-19T21:21:32"/>
    <d v="2017-08-01T00:00:00"/>
  </r>
  <r>
    <s v="39e391683a61f377780a8505120a0718"/>
    <s v="8f1b4f8718cef8f0bd5b47824495a53d"/>
    <x v="0"/>
    <d v="2017-04-06T06:45:56"/>
    <d v="2017-04-07T03:15:32"/>
    <d v="2017-04-11T11:26:38"/>
    <d v="2017-05-03T14:47:33"/>
    <d v="2017-05-09T00:00:00"/>
  </r>
  <r>
    <s v="c51dcdd98e1c413f3d394ffcb4656ed1"/>
    <s v="555c1dc901d3cae90a9d452d888865c5"/>
    <x v="0"/>
    <d v="2018-08-19T19:28:08"/>
    <d v="2018-08-20T12:55:30"/>
    <d v="2018-08-21T13:07:00"/>
    <d v="2018-08-25T15:28:33"/>
    <d v="2018-08-31T00:00:00"/>
  </r>
  <r>
    <s v="ce8002e30a866ae23c03293b8d2d14e6"/>
    <s v="9e4c6b74c3c86a81e59c2c675b52d238"/>
    <x v="2"/>
    <d v="2018-04-25T09:59:50"/>
    <d v="2018-04-25T10:15:15"/>
    <d v="2018-05-10T09:28:00"/>
    <m/>
    <d v="2018-05-30T00:00:00"/>
  </r>
  <r>
    <s v="3cd0599300d9ec0cf571c875db7392b4"/>
    <s v="6fd2f8d3c584b2fc576065ee15425973"/>
    <x v="0"/>
    <d v="2018-06-18T22:40:19"/>
    <d v="2018-06-19T22:55:42"/>
    <d v="2018-06-20T12:00:00"/>
    <d v="2018-06-29T16:29:17"/>
    <d v="2018-07-12T00:00:00"/>
  </r>
  <r>
    <s v="8e935724e9c193a2fac95586bd2fc056"/>
    <s v="71e408286d30b2a62113cabe4dba3e94"/>
    <x v="0"/>
    <d v="2017-10-20T14:59:03"/>
    <d v="2017-10-20T15:14:52"/>
    <d v="2017-10-24T20:26:48"/>
    <d v="2017-10-27T19:41:08"/>
    <d v="2017-11-08T00:00:00"/>
  </r>
  <r>
    <s v="54ff9c7f5e48a0e6ba2ec182428b10d7"/>
    <s v="139ad5935441608eb667751ae74b26d0"/>
    <x v="0"/>
    <d v="2017-07-22T20:32:47"/>
    <d v="2017-07-25T03:25:36"/>
    <d v="2017-07-26T10:56:38"/>
    <d v="2017-07-31T18:23:35"/>
    <d v="2017-08-11T00:00:00"/>
  </r>
  <r>
    <s v="f53432b147736e0b2c2ee32ba00709c6"/>
    <s v="981fbce08bda7429770ff0cf3c2e8d5a"/>
    <x v="0"/>
    <d v="2018-06-14T08:30:25"/>
    <d v="2018-06-14T08:58:43"/>
    <d v="2018-06-14T09:16:00"/>
    <d v="2018-06-21T19:58:22"/>
    <d v="2018-07-17T00:00:00"/>
  </r>
  <r>
    <s v="d58f40cb087ccfcba229691ca63c5082"/>
    <s v="f65f024c2da8aec3cd0395e1006f9d0f"/>
    <x v="0"/>
    <d v="2017-07-18T21:15:19"/>
    <d v="2017-07-18T21:25:19"/>
    <d v="2017-07-19T17:39:52"/>
    <d v="2017-07-20T19:26:42"/>
    <d v="2017-08-02T00:00:00"/>
  </r>
  <r>
    <s v="b94927b61d86b53506f3e6bc8644eb77"/>
    <s v="72e0997496700af1df41815ffced78e6"/>
    <x v="0"/>
    <d v="2017-03-31T21:40:22"/>
    <d v="2017-04-01T21:45:16"/>
    <d v="2017-04-03T16:29:29"/>
    <d v="2017-04-28T08:11:54"/>
    <d v="2017-05-08T00:00:00"/>
  </r>
  <r>
    <s v="8458ad0c5a4b19319109dc629ac03c8f"/>
    <s v="ba092dd1f1d597c938f27492a0912d03"/>
    <x v="0"/>
    <d v="2017-10-09T23:55:59"/>
    <d v="2017-10-11T00:13:46"/>
    <d v="2017-10-11T15:42:56"/>
    <d v="2017-10-19T21:15:52"/>
    <d v="2017-11-03T00:00:00"/>
  </r>
  <r>
    <s v="b465e6231fb8411e534acc602cff4adb"/>
    <s v="5aeae82b1542678ba10c99ca292896cf"/>
    <x v="4"/>
    <d v="2017-06-11T23:20:34"/>
    <d v="2017-06-12T23:31:15"/>
    <m/>
    <m/>
    <d v="2017-07-06T00:00:00"/>
  </r>
  <r>
    <s v="e733891de1c5b78d0d7f77863402659b"/>
    <s v="65a60febfb84d9080ba940046cb70dc0"/>
    <x v="0"/>
    <d v="2018-04-26T00:03:03"/>
    <d v="2018-04-27T07:55:15"/>
    <d v="2018-04-27T17:10:00"/>
    <d v="2018-05-03T15:02:14"/>
    <d v="2018-05-15T00:00:00"/>
  </r>
  <r>
    <s v="f8aba426293f758e260c19ee0f1982da"/>
    <s v="02e5947588097969bea7e00013dd7488"/>
    <x v="0"/>
    <d v="2018-05-03T23:22:01"/>
    <d v="2018-05-05T02:13:50"/>
    <d v="2018-05-07T15:25:00"/>
    <d v="2018-05-10T22:11:01"/>
    <d v="2018-05-22T00:00:00"/>
  </r>
  <r>
    <s v="ea0295dc22e609716e19683e24874c1c"/>
    <s v="cf0f3195f07cb461a2cad0ba6cd19185"/>
    <x v="0"/>
    <d v="2018-06-10T10:31:40"/>
    <d v="2018-06-10T10:58:02"/>
    <d v="2018-06-12T13:25:00"/>
    <d v="2018-06-13T16:24:50"/>
    <d v="2018-06-20T00:00:00"/>
  </r>
  <r>
    <s v="47efcc8c3c3a6011c15cbff901605841"/>
    <s v="40da7436fa784c91abb13730ee83d8cc"/>
    <x v="0"/>
    <d v="2017-12-05T13:28:19"/>
    <d v="2017-12-05T14:31:06"/>
    <d v="2017-12-06T21:19:04"/>
    <d v="2017-12-17T17:52:33"/>
    <d v="2018-01-08T00:00:00"/>
  </r>
  <r>
    <s v="75be507e9480db0d8d9b3f84541c7d22"/>
    <s v="aa869eaaf388bc78060167ece2559f15"/>
    <x v="0"/>
    <d v="2018-04-09T11:49:10"/>
    <d v="2018-04-09T12:10:18"/>
    <d v="2018-04-11T19:45:23"/>
    <d v="2018-04-16T17:42:50"/>
    <d v="2018-04-19T00:00:00"/>
  </r>
  <r>
    <s v="b124bd56472af8594cc676a304b3ed74"/>
    <s v="4376ccd7c419531b509f8d695df1bc0e"/>
    <x v="0"/>
    <d v="2017-10-24T22:11:14"/>
    <d v="2017-10-24T22:28:30"/>
    <d v="2017-10-26T19:41:42"/>
    <d v="2017-10-30T18:22:05"/>
    <d v="2017-11-13T00:00:00"/>
  </r>
  <r>
    <s v="859ebef8753883ec6f703f60ebba766c"/>
    <s v="809b0c6960ad6e65ef30e145f8eeaddd"/>
    <x v="0"/>
    <d v="2018-01-25T17:33:13"/>
    <d v="2018-01-25T17:52:10"/>
    <d v="2018-01-29T10:15:31"/>
    <d v="2018-02-14T21:32:27"/>
    <d v="2018-02-19T00:00:00"/>
  </r>
  <r>
    <s v="97df9530497023b31dd0654f5908e41b"/>
    <s v="e984f319feed64667c1dd59acd9bdcb3"/>
    <x v="0"/>
    <d v="2017-11-05T12:23:49"/>
    <d v="2017-11-05T12:35:26"/>
    <d v="2017-11-06T18:17:54"/>
    <d v="2017-11-07T15:13:19"/>
    <d v="2017-11-17T00:00:00"/>
  </r>
  <r>
    <s v="2096a9ff3dcd9dc1e2e90ea7296730a0"/>
    <s v="d7e40c35c26736ebc2c0a86b63d15f0e"/>
    <x v="0"/>
    <d v="2018-08-17T23:15:33"/>
    <d v="2018-08-17T23:30:12"/>
    <d v="2018-08-21T16:27:00"/>
    <d v="2018-08-24T14:28:59"/>
    <d v="2018-09-04T00:00:00"/>
  </r>
  <r>
    <s v="c9c2db5b32175fba946f9600ff4a9bc3"/>
    <s v="8911ea3cf270e1abec0da8488ace069e"/>
    <x v="0"/>
    <d v="2018-05-26T13:12:54"/>
    <d v="2018-05-26T13:38:13"/>
    <d v="2018-05-30T07:11:00"/>
    <d v="2018-06-13T19:18:45"/>
    <d v="2018-07-04T00:00:00"/>
  </r>
  <r>
    <s v="f117aeca0c3c9410a2eafabdeafdc214"/>
    <s v="e1692eb72952a0a14c8abe0af6416b8f"/>
    <x v="0"/>
    <d v="2018-08-05T00:48:47"/>
    <d v="2018-08-05T01:04:36"/>
    <d v="2018-08-06T09:52:00"/>
    <d v="2018-08-09T21:08:49"/>
    <d v="2018-08-15T00:00:00"/>
  </r>
  <r>
    <s v="dd49a987288a4d98ff61100ff35330af"/>
    <s v="5d160587657638c96131718f014d507d"/>
    <x v="0"/>
    <d v="2017-10-08T09:28:06"/>
    <d v="2017-10-08T09:49:19"/>
    <d v="2017-10-09T17:24:11"/>
    <d v="2017-10-31T18:47:56"/>
    <d v="2017-11-08T00:00:00"/>
  </r>
  <r>
    <s v="3175edf02fcecf739fa306e493b283bb"/>
    <s v="95428d5dfe353e4188da40fd3f81f918"/>
    <x v="0"/>
    <d v="2017-11-27T14:02:16"/>
    <d v="2017-11-27T14:19:50"/>
    <d v="2017-11-28T14:38:41"/>
    <d v="2017-12-01T20:13:59"/>
    <d v="2017-12-20T00:00:00"/>
  </r>
  <r>
    <s v="7a1ba2b6951950af57efc4c1a7fe9fe2"/>
    <s v="689f0aee9648933dbf410f499b496e6a"/>
    <x v="0"/>
    <d v="2017-12-21T16:01:03"/>
    <d v="2017-12-21T16:13:26"/>
    <d v="2017-12-22T20:33:07"/>
    <d v="2017-12-28T20:39:55"/>
    <d v="2018-01-16T00:00:00"/>
  </r>
  <r>
    <s v="525b219c8a73229f335cf7fdd97ab560"/>
    <s v="7d1b755bfda95a6fd7ad1f97a83234fc"/>
    <x v="0"/>
    <d v="2018-06-09T16:55:30"/>
    <d v="2018-06-09T17:10:03"/>
    <d v="2018-06-12T13:44:00"/>
    <d v="2018-06-20T13:15:32"/>
    <d v="2018-07-12T00:00:00"/>
  </r>
  <r>
    <s v="522527427b29a3fefe865a02a7a78962"/>
    <s v="fdd60720327e89295c1c7a3bf2c94bdc"/>
    <x v="0"/>
    <d v="2017-10-03T22:44:57"/>
    <d v="2017-10-08T07:35:43"/>
    <d v="2017-10-09T18:51:50"/>
    <d v="2017-10-24T19:43:29"/>
    <d v="2017-10-30T00:00:00"/>
  </r>
  <r>
    <s v="a32c76ce96d7b4cf912b2ae1ee6a8258"/>
    <s v="9de9d0f77bfa5ee78fc11c5fe54fcfb9"/>
    <x v="2"/>
    <d v="2018-08-02T14:37:38"/>
    <d v="2018-08-02T14:50:17"/>
    <d v="2018-08-07T09:18:00"/>
    <m/>
    <d v="2018-08-23T00:00:00"/>
  </r>
  <r>
    <s v="64260bdf12901ecb9dc4cb0f207cf6f4"/>
    <s v="5633cc151a5a5506a81c6273a64fee43"/>
    <x v="0"/>
    <d v="2018-04-13T14:50:47"/>
    <d v="2018-04-13T15:13:07"/>
    <d v="2018-04-16T23:26:55"/>
    <d v="2018-04-23T22:40:44"/>
    <d v="2018-05-09T00:00:00"/>
  </r>
  <r>
    <s v="17b18aa0bfdcebddefdf2d7da5718181"/>
    <s v="3070d64dbd2b2eb531bd394fca72a9d1"/>
    <x v="0"/>
    <d v="2018-01-03T20:40:17"/>
    <d v="2018-01-03T20:50:27"/>
    <d v="2018-01-05T00:32:08"/>
    <d v="2018-01-11T17:04:43"/>
    <d v="2018-02-01T00:00:00"/>
  </r>
  <r>
    <s v="06c7208cefd133b492daeccba355ab99"/>
    <s v="c2885ba32d9fcfb7c79c59ef42a74e88"/>
    <x v="0"/>
    <d v="2018-03-27T15:19:06"/>
    <d v="2018-03-27T15:30:25"/>
    <d v="2018-03-28T20:51:03"/>
    <d v="2018-04-02T21:19:05"/>
    <d v="2018-04-16T00:00:00"/>
  </r>
  <r>
    <s v="db6a112d731420965a4db369191a8d86"/>
    <s v="c18796182709c0d37ce5bc1d46c79ca6"/>
    <x v="0"/>
    <d v="2017-02-18T16:41:18"/>
    <d v="2017-02-18T16:50:17"/>
    <d v="2017-02-21T12:06:33"/>
    <d v="2017-03-03T08:24:56"/>
    <d v="2017-03-21T00:00:00"/>
  </r>
  <r>
    <s v="7f8cb0e907ae9dc4012ffab6fe6f738b"/>
    <s v="188ac4e8b7765d24cdb434112a99111f"/>
    <x v="0"/>
    <d v="2018-01-28T10:59:25"/>
    <d v="2018-01-30T03:47:48"/>
    <d v="2018-01-31T19:13:39"/>
    <d v="2018-02-04T15:06:37"/>
    <d v="2018-02-20T00:00:00"/>
  </r>
  <r>
    <s v="b3a5258257c3654b78826a31b7bef55f"/>
    <s v="f777265c4c823669cc77778bbe4dee45"/>
    <x v="0"/>
    <d v="2018-07-29T22:43:07"/>
    <d v="2018-07-29T22:55:10"/>
    <d v="2018-07-31T16:06:00"/>
    <d v="2018-08-07T17:28:05"/>
    <d v="2018-08-20T00:00:00"/>
  </r>
  <r>
    <s v="d6fb3b00e9bc6f76ab18c1808677a051"/>
    <s v="ec640f0d230b778b2fe0461ad9f25d9e"/>
    <x v="0"/>
    <d v="2018-06-03T10:55:10"/>
    <d v="2018-06-03T11:10:48"/>
    <d v="2018-06-04T14:45:00"/>
    <d v="2018-06-11T20:36:23"/>
    <d v="2018-07-05T00:00:00"/>
  </r>
  <r>
    <s v="05535f67cf6802000ad3107136cff4bf"/>
    <s v="4b339b812b88b697ecbe6f20baae7e99"/>
    <x v="0"/>
    <d v="2017-09-14T14:53:35"/>
    <d v="2017-09-14T15:05:57"/>
    <d v="2017-09-15T15:54:58"/>
    <d v="2017-09-21T19:09:28"/>
    <d v="2017-10-02T00:00:00"/>
  </r>
  <r>
    <s v="b87f290b049eb668936a0f94149a1e2f"/>
    <s v="db58f016ec3ff9d07bff3e50c9ac6f50"/>
    <x v="0"/>
    <d v="2017-05-22T10:03:07"/>
    <d v="2017-05-23T04:15:27"/>
    <d v="2017-05-24T05:21:35"/>
    <d v="2017-05-29T21:09:52"/>
    <d v="2017-06-13T00:00:00"/>
  </r>
  <r>
    <s v="f35eb04d9a3ff7d7d0465f00f6eead81"/>
    <s v="847dfaa76c7cea6f29bbac7ddf8800c3"/>
    <x v="0"/>
    <d v="2018-02-18T15:52:43"/>
    <d v="2018-02-18T16:55:51"/>
    <d v="2018-02-26T15:43:08"/>
    <d v="2018-03-09T16:21:25"/>
    <d v="2018-03-13T00:00:00"/>
  </r>
  <r>
    <s v="7c9269566935b5ef420df5610d847d6e"/>
    <s v="63e84bc58090bb28d796b6d6c251d0d2"/>
    <x v="0"/>
    <d v="2018-05-16T11:00:33"/>
    <d v="2018-05-16T11:19:35"/>
    <d v="2018-05-17T09:26:00"/>
    <d v="2018-05-18T21:08:32"/>
    <d v="2018-05-24T00:00:00"/>
  </r>
  <r>
    <s v="29e966309fac074840d242051d6a357b"/>
    <s v="89205ebc66191c476b658ea3c79958fd"/>
    <x v="0"/>
    <d v="2018-03-15T14:38:41"/>
    <d v="2018-03-15T14:55:21"/>
    <d v="2018-03-16T19:09:00"/>
    <d v="2018-03-28T22:53:31"/>
    <d v="2018-04-04T00:00:00"/>
  </r>
  <r>
    <s v="665e56cc29529e3f1c50ab201a0fdbfa"/>
    <s v="5d8821d1963846a75b6dcaf3a14b5633"/>
    <x v="0"/>
    <d v="2018-06-24T18:44:38"/>
    <d v="2018-06-24T18:55:59"/>
    <d v="2018-06-26T13:42:00"/>
    <d v="2018-07-02T19:38:51"/>
    <d v="2018-07-27T00:00:00"/>
  </r>
  <r>
    <s v="87b8be81ba41ffb89215da50509ea917"/>
    <s v="fd43bb238544ec8d68e39d4ced14da43"/>
    <x v="0"/>
    <d v="2017-12-30T14:54:54"/>
    <d v="2018-01-03T04:10:33"/>
    <d v="2018-01-03T16:47:24"/>
    <d v="2018-01-10T13:18:47"/>
    <d v="2018-01-24T00:00:00"/>
  </r>
  <r>
    <s v="390cb12cd3157360539ab0739c1b8fa9"/>
    <s v="edb85175262b80e62db167322a8501bd"/>
    <x v="0"/>
    <d v="2018-08-03T21:45:27"/>
    <d v="2018-08-03T22:23:57"/>
    <d v="2018-08-07T08:26:00"/>
    <d v="2018-08-10T14:42:38"/>
    <d v="2018-08-27T00:00:00"/>
  </r>
  <r>
    <s v="384305b9cfec8a62f309b5e5cac920bc"/>
    <s v="566f3ca7161fa95dae551c144c67443a"/>
    <x v="0"/>
    <d v="2018-08-10T11:26:39"/>
    <d v="2018-08-11T02:44:28"/>
    <d v="2018-08-13T14:34:00"/>
    <d v="2018-08-16T20:18:48"/>
    <d v="2018-08-28T00:00:00"/>
  </r>
  <r>
    <s v="5442b242d10aae8dff9aa365da9bf76b"/>
    <s v="6348d8e73c3d01bb030637817b424016"/>
    <x v="0"/>
    <d v="2018-04-09T00:00:01"/>
    <d v="2018-04-09T00:15:15"/>
    <d v="2018-04-09T18:35:28"/>
    <d v="2018-04-25T20:13:44"/>
    <d v="2018-05-09T00:00:00"/>
  </r>
  <r>
    <s v="fe0105a4696c7d31837cb3130fe9c4b1"/>
    <s v="d370a0c04adf10949536f4c5a5dd0117"/>
    <x v="0"/>
    <d v="2018-02-28T17:49:59"/>
    <d v="2018-02-28T18:11:01"/>
    <d v="2018-03-19T22:06:04"/>
    <d v="2018-03-28T18:24:58"/>
    <d v="2018-03-19T00:00:00"/>
  </r>
  <r>
    <s v="75af1e1795850c2407c73221960b3d1f"/>
    <s v="8c13b0382b29fe9c46551ddc325a857a"/>
    <x v="0"/>
    <d v="2018-06-20T22:58:49"/>
    <d v="2018-06-22T02:59:06"/>
    <d v="2018-06-22T12:59:00"/>
    <d v="2018-06-28T19:56:38"/>
    <d v="2018-07-12T00:00:00"/>
  </r>
  <r>
    <s v="f3c9119e4b962a560061917775f912af"/>
    <s v="3943ab310b409df9d58ab083922f6382"/>
    <x v="0"/>
    <d v="2018-06-18T16:33:43"/>
    <d v="2018-06-18T17:01:50"/>
    <d v="2018-06-20T13:29:00"/>
    <d v="2018-07-14T13:18:42"/>
    <d v="2018-07-13T00:00:00"/>
  </r>
  <r>
    <s v="03347815dd6e37a668b3954401838318"/>
    <s v="a3a4dcea8bf35b152eb89c42e403f258"/>
    <x v="0"/>
    <d v="2018-02-27T19:58:23"/>
    <d v="2018-02-27T20:09:37"/>
    <d v="2018-03-02T15:38:50"/>
    <d v="2018-03-21T23:12:21"/>
    <d v="2018-03-26T00:00:00"/>
  </r>
  <r>
    <s v="d787f0005c0b233aa4ca3a61fc50d378"/>
    <s v="d2cb39d47ea1d44d4fdcd3f16801a9c8"/>
    <x v="0"/>
    <d v="2017-11-28T16:35:35"/>
    <d v="2017-11-29T02:20:57"/>
    <d v="2017-11-29T13:32:34"/>
    <d v="2017-12-04T22:29:17"/>
    <d v="2017-12-18T00:00:00"/>
  </r>
  <r>
    <s v="c8bac0f86737c4d00dd169cec03acf71"/>
    <s v="b52e38ce5f71c622ea7c45311c970914"/>
    <x v="0"/>
    <d v="2017-11-12T10:24:54"/>
    <d v="2017-11-12T10:46:27"/>
    <d v="2017-11-13T13:58:31"/>
    <d v="2017-11-20T19:53:00"/>
    <d v="2017-12-01T00:00:00"/>
  </r>
  <r>
    <s v="01c1f3c10d2641a10cfd97ffaac0b3f5"/>
    <s v="fd8a9ce7e554b0a3b083521837d0f7c0"/>
    <x v="0"/>
    <d v="2017-11-28T22:08:43"/>
    <d v="2017-11-28T22:18:02"/>
    <d v="2017-12-05T23:22:02"/>
    <d v="2017-12-14T19:04:51"/>
    <d v="2017-12-29T00:00:00"/>
  </r>
  <r>
    <s v="3a22a67fdde9c599b722069b9725a709"/>
    <s v="cf5f72dc3581d0f4f8f697f2ab6f0f6a"/>
    <x v="0"/>
    <d v="2017-05-28T21:43:41"/>
    <d v="2017-05-30T04:45:22"/>
    <d v="2017-05-30T16:28:04"/>
    <d v="2017-06-05T15:55:57"/>
    <d v="2017-06-27T00:00:00"/>
  </r>
  <r>
    <s v="a669137c06cc23b7962d63be3a2ad6d1"/>
    <s v="0192827582be43c2180aee98a48933fa"/>
    <x v="0"/>
    <d v="2017-10-18T09:57:53"/>
    <d v="2017-10-18T10:07:20"/>
    <d v="2017-10-18T21:04:27"/>
    <d v="2017-10-19T20:58:08"/>
    <d v="2017-10-30T00:00:00"/>
  </r>
  <r>
    <s v="694197f98148ec200eaeea667995bb35"/>
    <s v="b7d8c5723ff2af6c90cb7ff564e8d0cc"/>
    <x v="0"/>
    <d v="2018-03-05T13:51:35"/>
    <d v="2018-03-07T02:35:41"/>
    <d v="2018-03-14T21:48:52"/>
    <d v="2018-04-02T18:28:42"/>
    <d v="2018-03-27T00:00:00"/>
  </r>
  <r>
    <s v="219b8a2c642a7c314644b58fa1036c7f"/>
    <s v="630f092bb4d1938a8134f50c4bf784da"/>
    <x v="0"/>
    <d v="2017-11-24T20:16:44"/>
    <d v="2017-11-24T23:32:18"/>
    <d v="2017-11-27T19:44:37"/>
    <d v="2017-12-03T16:05:09"/>
    <d v="2017-12-15T00:00:00"/>
  </r>
  <r>
    <s v="88f96737c1207235275f60d28574aa9b"/>
    <s v="99692122465f0b8cc44a630c0fa2e544"/>
    <x v="0"/>
    <d v="2018-06-22T12:41:32"/>
    <d v="2018-06-23T01:00:17"/>
    <d v="2018-06-25T11:48:00"/>
    <d v="2018-06-26T23:22:04"/>
    <d v="2018-07-05T00:00:00"/>
  </r>
  <r>
    <s v="24612e38026c02a8fa677cd76673fd63"/>
    <s v="2361dd08b65da19da0c4dc581f02f5c7"/>
    <x v="0"/>
    <d v="2017-12-25T15:45:09"/>
    <d v="2017-12-25T15:54:26"/>
    <d v="2018-01-02T13:32:14"/>
    <d v="2018-01-09T23:13:13"/>
    <d v="2018-01-23T00:00:00"/>
  </r>
  <r>
    <s v="0d88c1807ea23596e9a3222c2aad549d"/>
    <s v="899cc6edd6f59386ee145f8589db1211"/>
    <x v="0"/>
    <d v="2018-01-30T17:30:44"/>
    <d v="2018-01-30T17:57:58"/>
    <d v="2018-02-01T12:15:19"/>
    <d v="2018-02-15T12:56:36"/>
    <d v="2018-02-21T00:00:00"/>
  </r>
  <r>
    <s v="e01ddf23188e7eb714114d4ac5e8952b"/>
    <s v="f073db9b09570039769829fa79d05428"/>
    <x v="0"/>
    <d v="2017-02-03T12:05:04"/>
    <d v="2017-02-07T04:15:23"/>
    <d v="2017-02-20T07:24:13"/>
    <d v="2017-02-23T15:21:50"/>
    <d v="2017-03-14T00:00:00"/>
  </r>
  <r>
    <s v="369634708db140c5d2c4e365882c443a"/>
    <s v="b2b13de0770e06de50080fea77c459e6"/>
    <x v="0"/>
    <d v="2017-06-18T22:56:48"/>
    <d v="2017-06-18T23:10:19"/>
    <d v="2017-06-19T20:12:26"/>
    <d v="2017-06-23T12:55:50"/>
    <d v="2017-07-07T00:00:00"/>
  </r>
  <r>
    <s v="54e9fc9a26833002ae6521780af9dcc6"/>
    <s v="3dc2249f42d41b0a622da0c82c194856"/>
    <x v="0"/>
    <d v="2017-12-04T15:07:10"/>
    <d v="2017-12-04T17:07:53"/>
    <d v="2017-12-05T20:51:20"/>
    <d v="2018-01-05T00:13:44"/>
    <d v="2018-01-02T00:00:00"/>
  </r>
  <r>
    <s v="904bb8d83ce0a924807b5d34e698a439"/>
    <s v="7758f8c9eb07e1ce83c75509cc984af2"/>
    <x v="0"/>
    <d v="2018-02-08T15:11:37"/>
    <d v="2018-02-10T02:36:57"/>
    <d v="2018-02-19T16:09:58"/>
    <d v="2018-02-22T19:29:02"/>
    <d v="2018-03-05T00:00:00"/>
  </r>
  <r>
    <s v="f74d94774320327d0d48e3cc7eff82ba"/>
    <s v="4d5d0a06d01ebc9cfeeefb7201a8d312"/>
    <x v="0"/>
    <d v="2017-07-19T10:48:58"/>
    <d v="2017-07-19T11:05:06"/>
    <d v="2017-07-19T20:12:49"/>
    <d v="2017-08-01T18:03:16"/>
    <d v="2017-08-22T00:00:00"/>
  </r>
  <r>
    <s v="1ccac023123acc23d8b0af4d3190069d"/>
    <s v="4324a4ed08aae12544d0dbcfdd6f9c4a"/>
    <x v="0"/>
    <d v="2018-04-08T09:17:01"/>
    <d v="2018-04-08T09:30:54"/>
    <d v="2018-04-10T17:41:48"/>
    <d v="2018-04-11T18:32:26"/>
    <d v="2018-04-26T00:00:00"/>
  </r>
  <r>
    <s v="37311087440803cc1960343121d1de26"/>
    <s v="1fc148759f50ec10a03421aaf5efd89b"/>
    <x v="0"/>
    <d v="2018-03-19T16:39:27"/>
    <d v="2018-03-20T03:15:29"/>
    <d v="2018-03-20T18:58:38"/>
    <d v="2018-03-26T16:05:28"/>
    <d v="2018-04-05T00:00:00"/>
  </r>
  <r>
    <s v="dfe408de79271298c68699286c267169"/>
    <s v="5def4c024799f5734e4651ff6c889f4d"/>
    <x v="0"/>
    <d v="2018-07-18T14:55:44"/>
    <d v="2018-07-20T04:45:17"/>
    <d v="2018-07-20T16:26:00"/>
    <d v="2018-07-25T20:56:34"/>
    <d v="2018-08-01T00:00:00"/>
  </r>
  <r>
    <s v="0e578caa492e82502cbc4abe275042a2"/>
    <s v="a0e826a80a3267186e6d63d1dc10e34f"/>
    <x v="0"/>
    <d v="2018-08-09T16:18:42"/>
    <d v="2018-08-09T17:30:27"/>
    <d v="2018-08-10T12:48:00"/>
    <d v="2018-08-16T12:18:31"/>
    <d v="2018-08-23T00:00:00"/>
  </r>
  <r>
    <s v="c59691ad2976778e15003aefa6dafaed"/>
    <s v="76c6605f9d8ed381bdb519c6714e0c5c"/>
    <x v="0"/>
    <d v="2018-07-20T18:04:13"/>
    <d v="2018-07-20T18:23:49"/>
    <d v="2018-07-23T15:04:00"/>
    <d v="2018-07-24T18:20:58"/>
    <d v="2018-07-30T00:00:00"/>
  </r>
  <r>
    <s v="685ae4bd7f1b98a64ab9b9774889b621"/>
    <s v="045e763e2096b07525b1908bb365a0c6"/>
    <x v="0"/>
    <d v="2018-06-20T00:31:58"/>
    <d v="2018-06-20T00:55:50"/>
    <d v="2018-06-20T08:37:00"/>
    <d v="2018-06-28T23:06:51"/>
    <d v="2018-07-19T00:00:00"/>
  </r>
  <r>
    <s v="a1b57552891d32e63b959ed210edad44"/>
    <s v="939eb45bd46d770f10b41d0ea2bcf68c"/>
    <x v="0"/>
    <d v="2017-04-24T16:27:05"/>
    <d v="2017-04-24T16:42:41"/>
    <d v="2017-04-25T07:51:53"/>
    <d v="2017-05-04T15:17:04"/>
    <d v="2017-05-15T00:00:00"/>
  </r>
  <r>
    <s v="186ab35ad2c07d4b35781c8bb314cbd9"/>
    <s v="e5c8ac379c73d799fb006f94e2cc001b"/>
    <x v="0"/>
    <d v="2018-08-01T14:58:58"/>
    <d v="2018-08-01T15:31:01"/>
    <d v="2018-08-02T11:54:00"/>
    <d v="2018-08-07T18:04:57"/>
    <d v="2018-08-14T00:00:00"/>
  </r>
  <r>
    <s v="cf4eb4d5203f0c0d14f191c15de0743e"/>
    <s v="002450e9ea44cb90b8a07ba0b197e149"/>
    <x v="0"/>
    <d v="2017-08-16T09:07:13"/>
    <d v="2017-08-18T02:45:49"/>
    <d v="2017-08-18T14:13:06"/>
    <d v="2017-08-24T16:31:56"/>
    <d v="2017-09-08T00:00:00"/>
  </r>
  <r>
    <s v="622e1ac05d77a0fe978afdbb3d174017"/>
    <s v="34532438b4bd25e285a454257543b521"/>
    <x v="0"/>
    <d v="2017-10-02T12:05:39"/>
    <d v="2017-10-02T12:24:39"/>
    <d v="2017-10-05T22:46:11"/>
    <d v="2017-10-17T16:32:05"/>
    <d v="2017-10-24T00:00:00"/>
  </r>
  <r>
    <s v="711bc4b2d17a37baad63799a2ce92de1"/>
    <s v="f1c39bf34c1d3f9bfdff418c6399418a"/>
    <x v="0"/>
    <d v="2018-06-19T14:26:45"/>
    <d v="2018-06-21T03:17:52"/>
    <d v="2018-06-22T14:15:00"/>
    <d v="2018-06-29T23:47:57"/>
    <d v="2018-07-19T00:00:00"/>
  </r>
  <r>
    <s v="caf0f5c4a7ef81f3056cdc400f45ef2c"/>
    <s v="4a8950b162dcedc1496677fe2dbf6ad4"/>
    <x v="0"/>
    <d v="2018-03-26T21:30:13"/>
    <d v="2018-03-28T02:50:30"/>
    <d v="2018-03-29T22:32:23"/>
    <d v="2018-04-18T23:11:38"/>
    <d v="2018-04-18T00:00:00"/>
  </r>
  <r>
    <s v="07402f8be1c291f1c5da3edeaf5cb8b1"/>
    <s v="3c680ab7d6d1de8a82f5bfa92ef2156a"/>
    <x v="0"/>
    <d v="2018-01-09T19:28:30"/>
    <d v="2018-01-10T10:32:00"/>
    <d v="2018-01-12T23:33:58"/>
    <d v="2018-01-17T19:45:33"/>
    <d v="2018-02-02T00:00:00"/>
  </r>
  <r>
    <s v="94a17118656ebafc4951d0f42859c168"/>
    <s v="c50fc62ba04395798ab62a551f8edef8"/>
    <x v="0"/>
    <d v="2018-08-14T13:23:54"/>
    <d v="2018-08-14T13:44:12"/>
    <d v="2018-08-14T15:01:00"/>
    <d v="2018-08-21T20:42:14"/>
    <d v="2018-09-06T00:00:00"/>
  </r>
  <r>
    <s v="69c4079cc7549d7c6da19191cc158d3a"/>
    <s v="2aff06bbc6e2b3edc33b58970d306bf3"/>
    <x v="0"/>
    <d v="2018-06-21T17:47:51"/>
    <d v="2018-06-22T17:58:39"/>
    <d v="2018-06-25T11:41:00"/>
    <d v="2018-06-30T17:18:41"/>
    <d v="2018-07-13T00:00:00"/>
  </r>
  <r>
    <s v="d3371dea823352e8d3016da2f4d2f24c"/>
    <s v="3d55024d27002962661b6619b72acf95"/>
    <x v="0"/>
    <d v="2017-11-27T14:30:21"/>
    <d v="2017-11-27T14:39:28"/>
    <d v="2017-11-28T21:14:37"/>
    <d v="2017-12-05T17:58:38"/>
    <d v="2017-12-19T00:00:00"/>
  </r>
  <r>
    <s v="78b17b8479b96dcbe179a2c64bce00c2"/>
    <s v="41c6610c26481b3c6a075f4b09d0bae5"/>
    <x v="0"/>
    <d v="2017-03-04T16:08:18"/>
    <d v="2017-03-07T03:55:22"/>
    <d v="2017-03-08T13:53:54"/>
    <d v="2017-03-14T12:48:42"/>
    <d v="2017-03-23T00:00:00"/>
  </r>
  <r>
    <s v="e440f8fc256f028a44b7e88e390a7ac2"/>
    <s v="e971d407e965d36aa51b45cf58abfc31"/>
    <x v="0"/>
    <d v="2018-03-03T13:26:34"/>
    <d v="2018-03-03T13:35:31"/>
    <d v="2018-03-05T16:19:06"/>
    <d v="2018-03-12T19:58:39"/>
    <d v="2018-03-21T00:00:00"/>
  </r>
  <r>
    <s v="574c4ecf7699daffc21fc04eb876b8a8"/>
    <s v="e429c523dfea4bc7dd3ddb97466ecae2"/>
    <x v="0"/>
    <d v="2017-06-15T16:46:30"/>
    <d v="2017-06-16T17:05:20"/>
    <d v="2017-06-20T15:30:45"/>
    <d v="2017-06-26T15:03:34"/>
    <d v="2017-07-11T00:00:00"/>
  </r>
  <r>
    <s v="3f3db9c8cc4092015241bc6697ea24ef"/>
    <s v="8a01407aaa1f8466d91ca61353a5a469"/>
    <x v="0"/>
    <d v="2018-08-06T11:27:18"/>
    <d v="2018-08-06T11:44:29"/>
    <d v="2018-08-09T08:20:00"/>
    <d v="2018-08-10T22:22:38"/>
    <d v="2018-08-13T00:00:00"/>
  </r>
  <r>
    <s v="3ce61878d5eed0865d51e364fdd01ac2"/>
    <s v="030f8728859c2cfa3a4ec60388f43f16"/>
    <x v="0"/>
    <d v="2018-02-14T22:06:17"/>
    <d v="2018-02-14T22:15:42"/>
    <d v="2018-02-15T18:45:07"/>
    <d v="2018-03-03T00:33:11"/>
    <d v="2018-03-20T00:00:00"/>
  </r>
  <r>
    <s v="3ed99ad145f818a65b1bcfce6a4182fb"/>
    <s v="bef38470e63f1682262948029b5d9ab5"/>
    <x v="0"/>
    <d v="2018-01-09T18:38:49"/>
    <d v="2018-01-10T10:05:32"/>
    <d v="2018-01-15T16:16:58"/>
    <d v="2018-01-29T13:29:45"/>
    <d v="2018-02-15T00:00:00"/>
  </r>
  <r>
    <s v="3db98e0e4429b61241e02a015c6cea46"/>
    <s v="47986eb3c63d69ebeb010f70fab00674"/>
    <x v="0"/>
    <d v="2018-03-11T19:15:19"/>
    <d v="2018-03-12T19:40:26"/>
    <d v="2018-03-15T17:23:25"/>
    <d v="2018-03-28T01:32:17"/>
    <d v="2018-04-03T00:00:00"/>
  </r>
  <r>
    <s v="f08dc1531373f63ea0779a333ae40275"/>
    <s v="8366bc749e2f3709d2687c1e446d64c6"/>
    <x v="0"/>
    <d v="2018-07-04T12:45:07"/>
    <d v="2018-07-05T16:27:00"/>
    <d v="2018-07-04T14:07:00"/>
    <d v="2018-07-09T18:03:27"/>
    <d v="2018-08-06T00:00:00"/>
  </r>
  <r>
    <s v="164f9ed9263550111efa1a5518d97dfb"/>
    <s v="816c892100403472a6c27c4256729d4b"/>
    <x v="0"/>
    <d v="2017-08-29T16:35:47"/>
    <d v="2017-08-29T16:47:41"/>
    <d v="2017-08-30T18:46:40"/>
    <d v="2017-08-31T15:03:07"/>
    <d v="2017-09-11T00:00:00"/>
  </r>
  <r>
    <s v="694226194013138c43ca10eff850b78c"/>
    <s v="feab0aaf5084b14fd37335fadfe03492"/>
    <x v="2"/>
    <d v="2017-10-31T22:10:00"/>
    <d v="2017-10-31T22:25:49"/>
    <d v="2017-11-01T18:53:37"/>
    <m/>
    <d v="2017-12-04T00:00:00"/>
  </r>
  <r>
    <s v="f9d5cc83106322c8781e4cc0c0bce572"/>
    <s v="ec7fb2a79382a4ecec04ada695ca0b57"/>
    <x v="0"/>
    <d v="2017-12-23T17:08:06"/>
    <d v="2017-12-23T17:19:20"/>
    <d v="2018-01-02T17:07:13"/>
    <d v="2018-01-17T20:48:26"/>
    <d v="2018-01-15T00:00:00"/>
  </r>
  <r>
    <s v="33d6fae0e702308c1b1c332b45653b71"/>
    <s v="896dada927cc2f8481ce0733ac6468ec"/>
    <x v="0"/>
    <d v="2017-02-20T09:17:34"/>
    <d v="2017-02-21T04:35:18"/>
    <d v="2017-02-22T07:47:44"/>
    <d v="2017-03-07T18:18:28"/>
    <d v="2017-03-21T00:00:00"/>
  </r>
  <r>
    <s v="a762b5e99e0962bc51711998c7be8280"/>
    <s v="363133bedba50bf6ad398ce661dec61a"/>
    <x v="0"/>
    <d v="2017-02-28T12:10:29"/>
    <d v="2017-02-28T12:21:49"/>
    <d v="2017-03-02T09:14:57"/>
    <d v="2017-03-08T14:54:05"/>
    <d v="2017-03-22T00:00:00"/>
  </r>
  <r>
    <s v="e3229814a5d932778d6a52c6816715f1"/>
    <s v="fa369e39e6bb664ce8f164d1f27af36f"/>
    <x v="0"/>
    <d v="2018-04-23T16:26:50"/>
    <d v="2018-04-24T17:47:09"/>
    <d v="2018-04-24T18:02:19"/>
    <d v="2018-04-26T18:06:45"/>
    <d v="2018-05-10T00:00:00"/>
  </r>
  <r>
    <s v="30e0a586733725ef792f50d33720b961"/>
    <s v="6487f2dc75493ba7a83cc0de029e3209"/>
    <x v="4"/>
    <d v="2017-03-02T11:07:10"/>
    <d v="2017-03-02T11:22:32"/>
    <m/>
    <m/>
    <d v="2017-03-24T00:00:00"/>
  </r>
  <r>
    <s v="10af96a0689260134307879127ac1952"/>
    <s v="c06d0ca3bead2fb2c60abf7864f427c4"/>
    <x v="0"/>
    <d v="2018-04-12T17:44:55"/>
    <d v="2018-04-12T18:10:02"/>
    <d v="2018-04-13T18:42:06"/>
    <d v="2018-04-28T00:50:33"/>
    <d v="2018-05-10T00:00:00"/>
  </r>
  <r>
    <s v="be51ad88355af54c1e11579fe469d030"/>
    <s v="b4bf6e3b3de82854698f91d7f8213267"/>
    <x v="0"/>
    <d v="2017-04-25T21:46:39"/>
    <d v="2017-04-26T09:32:25"/>
    <d v="2017-04-27T09:34:44"/>
    <d v="2017-05-02T12:38:19"/>
    <d v="2017-05-16T00:00:00"/>
  </r>
  <r>
    <s v="c9005699b095802a8c29533ef432d578"/>
    <s v="504b1f32fab0729c552a28e3db5e0d4a"/>
    <x v="0"/>
    <d v="2018-01-29T22:18:06"/>
    <d v="2018-01-29T22:30:22"/>
    <d v="2018-02-27T18:19:17"/>
    <d v="2018-03-09T18:04:45"/>
    <d v="2018-03-29T00:00:00"/>
  </r>
  <r>
    <s v="7fc930983a4062abd3407e7d6a0141a5"/>
    <s v="4999b83ecd2fab104b958ce8d13714cf"/>
    <x v="0"/>
    <d v="2017-11-25T10:41:49"/>
    <d v="2017-11-28T03:33:47"/>
    <d v="2017-12-07T23:35:24"/>
    <d v="2017-12-14T16:39:12"/>
    <d v="2017-12-11T00:00:00"/>
  </r>
  <r>
    <s v="24149968adb7fe949f6d6dec53cae0a8"/>
    <s v="d7d3d2109d4c4585689cde97ee05b35f"/>
    <x v="0"/>
    <d v="2018-07-31T18:12:06"/>
    <d v="2018-07-31T19:31:25"/>
    <d v="2018-08-01T13:04:00"/>
    <d v="2018-08-07T16:50:38"/>
    <d v="2018-08-20T00:00:00"/>
  </r>
  <r>
    <s v="aebbdfa5636b87a2886bf445dfceeaf0"/>
    <s v="dacc998066e3c61ef9fefe6219ddccf4"/>
    <x v="0"/>
    <d v="2017-07-29T10:19:06"/>
    <d v="2017-07-29T10:30:17"/>
    <d v="2017-07-31T18:33:30"/>
    <d v="2017-08-08T15:25:14"/>
    <d v="2017-08-22T00:00:00"/>
  </r>
  <r>
    <s v="092a7de4b983f4ee3e77af64e2f8c9e8"/>
    <s v="657296a285e256531d85d3230f0d904b"/>
    <x v="0"/>
    <d v="2018-06-18T22:18:06"/>
    <d v="2018-06-18T22:37:11"/>
    <d v="2018-06-22T13:08:00"/>
    <d v="2018-06-28T16:08:36"/>
    <d v="2018-07-18T00:00:00"/>
  </r>
  <r>
    <s v="063a0b076f63cb908176d8c1cc6ec049"/>
    <s v="04f201d7f9350c38e57f2d9eb9ef7c3c"/>
    <x v="0"/>
    <d v="2017-03-13T16:29:58"/>
    <d v="2017-03-13T16:29:58"/>
    <d v="2017-03-14T09:26:09"/>
    <d v="2017-03-20T08:04:19"/>
    <d v="2017-04-03T00:00:00"/>
  </r>
  <r>
    <s v="390056468c27192af8354d708051054e"/>
    <s v="c450d2558dd77bc0cd8b290f5af4f5fa"/>
    <x v="0"/>
    <d v="2018-08-23T10:27:06"/>
    <d v="2018-08-24T03:05:16"/>
    <d v="2018-08-24T13:27:00"/>
    <d v="2018-08-28T20:17:39"/>
    <d v="2018-09-05T00:00:00"/>
  </r>
  <r>
    <s v="bfb4f8775924839c47fce828a6826d86"/>
    <s v="e77beae82ea2b9ce19b5d85f9f3a244e"/>
    <x v="0"/>
    <d v="2018-03-15T23:53:39"/>
    <d v="2018-03-16T00:09:24"/>
    <d v="2018-03-21T14:08:49"/>
    <d v="2018-04-04T21:11:45"/>
    <d v="2018-04-05T00:00:00"/>
  </r>
  <r>
    <s v="e15c9f222bbdc4bf1d94606407787134"/>
    <s v="9732540e8a264effb27f32523048c3d0"/>
    <x v="0"/>
    <d v="2018-04-21T14:12:11"/>
    <d v="2018-04-24T17:42:29"/>
    <d v="2018-04-24T16:06:54"/>
    <d v="2018-05-02T17:43:45"/>
    <d v="2018-05-25T00:00:00"/>
  </r>
  <r>
    <s v="d8627b28da69b163792bfd62ce10b6f4"/>
    <s v="f08164b2d28b71e289f92f628e7cba37"/>
    <x v="0"/>
    <d v="2017-02-28T22:22:48"/>
    <d v="2017-02-28T22:35:15"/>
    <d v="2017-03-07T05:39:10"/>
    <d v="2017-03-14T13:09:49"/>
    <d v="2017-03-24T00:00:00"/>
  </r>
  <r>
    <s v="9bf540995c670b022602a2f2e05249be"/>
    <s v="987453d06d3ab59975fa08222c80c5f5"/>
    <x v="0"/>
    <d v="2018-07-16T19:31:47"/>
    <d v="2018-07-17T04:41:01"/>
    <d v="2018-07-24T13:11:00"/>
    <d v="2018-07-27T23:16:42"/>
    <d v="2018-08-03T00:00:00"/>
  </r>
  <r>
    <s v="14ab59654dc1a6eed3e374b6adfbc893"/>
    <s v="e96452f8c0c88f5a3a9abc55e9b172f4"/>
    <x v="0"/>
    <d v="2018-03-30T13:02:49"/>
    <d v="2018-03-30T13:47:26"/>
    <d v="2018-04-04T00:53:23"/>
    <d v="2018-04-04T17:51:29"/>
    <d v="2018-04-26T00:00:00"/>
  </r>
  <r>
    <s v="b80aa0f66d8a0841be0ce473dc5d94be"/>
    <s v="28bbd1e071c4f1e3159803ad394fd43c"/>
    <x v="0"/>
    <d v="2018-07-31T17:27:54"/>
    <d v="2018-07-31T18:31:04"/>
    <d v="2018-08-01T16:33:00"/>
    <d v="2018-08-03T00:06:41"/>
    <d v="2018-08-07T00:00:00"/>
  </r>
  <r>
    <s v="9391a350faf505bf6880c4d747f26e4d"/>
    <s v="be79b7c40a192a31f70eee5f24a64c9d"/>
    <x v="0"/>
    <d v="2018-07-27T10:54:56"/>
    <d v="2018-07-27T11:40:05"/>
    <d v="2018-07-31T15:36:00"/>
    <d v="2018-08-07T21:28:37"/>
    <d v="2018-08-16T00:00:00"/>
  </r>
  <r>
    <s v="c12ff7ce7ec142c74f2265156fc0d2d4"/>
    <s v="cf83620dc4939775a6860bb0b9362f74"/>
    <x v="0"/>
    <d v="2018-01-23T19:36:11"/>
    <d v="2018-01-23T20:03:56"/>
    <d v="2018-01-24T21:39:08"/>
    <d v="2018-02-05T16:51:38"/>
    <d v="2018-02-16T00:00:00"/>
  </r>
  <r>
    <s v="874904b7cdcd377a298d82e303930223"/>
    <s v="14425ff5b814c955a524faf453a68bfd"/>
    <x v="0"/>
    <d v="2017-05-01T20:40:57"/>
    <d v="2017-05-01T20:50:14"/>
    <d v="2017-05-02T11:27:39"/>
    <d v="2017-05-11T09:55:42"/>
    <d v="2017-06-30T00:00:00"/>
  </r>
  <r>
    <s v="19d3baace748a12b60b7c0901b11a285"/>
    <s v="3b3857f0e16e75028a0980e9fad79b58"/>
    <x v="0"/>
    <d v="2018-03-15T21:49:05"/>
    <d v="2018-03-17T02:50:46"/>
    <d v="2018-03-17T17:51:55"/>
    <d v="2018-04-10T21:19:22"/>
    <d v="2018-04-06T00:00:00"/>
  </r>
  <r>
    <s v="a3d6f1c32e941d70a3261b7080854aa2"/>
    <s v="d96e56d19ecb5dbab5dcf308b5896258"/>
    <x v="0"/>
    <d v="2018-01-16T10:05:17"/>
    <d v="2018-01-16T10:11:29"/>
    <d v="2018-01-22T18:34:43"/>
    <d v="2018-02-08T18:55:50"/>
    <d v="2018-02-07T00:00:00"/>
  </r>
  <r>
    <s v="b21b913f441070fd0013003e71bfb5df"/>
    <s v="76ba439a98b509237329cc60c29c7374"/>
    <x v="0"/>
    <d v="2017-10-31T21:46:14"/>
    <d v="2017-10-31T21:55:09"/>
    <d v="2017-11-01T19:47:31"/>
    <d v="2017-11-06T14:12:07"/>
    <d v="2017-11-22T00:00:00"/>
  </r>
  <r>
    <s v="b0a3fa56d2d1b7e51873562656c0a796"/>
    <s v="baf810e5901cec50dce627826c967620"/>
    <x v="0"/>
    <d v="2017-12-04T23:55:59"/>
    <d v="2017-12-05T09:46:57"/>
    <d v="2017-12-05T20:38:02"/>
    <d v="2017-12-19T11:28:25"/>
    <d v="2018-01-08T00:00:00"/>
  </r>
  <r>
    <s v="6e9a1a1213572dd3cde6887df64df77b"/>
    <s v="f0536d444683d894060a91bbb434fe2b"/>
    <x v="0"/>
    <d v="2018-02-06T11:53:02"/>
    <d v="2018-02-06T12:13:02"/>
    <d v="2018-02-20T13:43:53"/>
    <d v="2018-03-14T00:08:23"/>
    <d v="2018-03-22T00:00:00"/>
  </r>
  <r>
    <s v="fc2d5b034ddb41db6c5a2eced97202b0"/>
    <s v="ef2b68fe20b497383fb1b10a308245ed"/>
    <x v="0"/>
    <d v="2017-02-13T18:21:58"/>
    <d v="2017-02-15T02:45:09"/>
    <d v="2017-02-20T11:30:50"/>
    <d v="2017-02-23T11:45:05"/>
    <d v="2017-03-22T00:00:00"/>
  </r>
  <r>
    <s v="aea25973afa6e521393a98e850ebe672"/>
    <s v="a0b6f2e2d82940cec8bf193f4f9b83bc"/>
    <x v="0"/>
    <d v="2018-05-20T13:15:21"/>
    <d v="2018-05-20T13:39:05"/>
    <d v="2018-05-21T13:45:00"/>
    <d v="2018-06-05T16:11:59"/>
    <d v="2018-06-06T00:00:00"/>
  </r>
  <r>
    <s v="61b1a739fc2fb8f8efc10539082c16a1"/>
    <s v="d1578919c3fcaa8b8e5b4e43019af611"/>
    <x v="0"/>
    <d v="2018-06-18T13:25:10"/>
    <d v="2018-06-19T11:18:50"/>
    <d v="2018-06-20T14:13:00"/>
    <d v="2018-07-03T18:41:38"/>
    <d v="2018-07-26T00:00:00"/>
  </r>
  <r>
    <s v="6c7cd83914ca57ceb8c205d80630e699"/>
    <s v="639b4be4445fb77ca44168e45ff2c188"/>
    <x v="0"/>
    <d v="2018-08-04T16:10:31"/>
    <d v="2018-08-04T16:24:14"/>
    <d v="2018-08-09T08:20:00"/>
    <d v="2018-08-10T15:38:46"/>
    <d v="2018-08-15T00:00:00"/>
  </r>
  <r>
    <s v="f488ec10381a645d100c8e7ad0c6eab4"/>
    <s v="ca2c8da904afb50e7bf8708acea51f6a"/>
    <x v="0"/>
    <d v="2017-05-20T15:56:32"/>
    <d v="2017-05-23T04:22:39"/>
    <d v="2017-05-24T14:36:05"/>
    <d v="2017-06-05T14:22:25"/>
    <d v="2017-06-13T00:00:00"/>
  </r>
  <r>
    <s v="c4421eb740558d775cda9f659561f4c0"/>
    <s v="1cf1191d426dec164802a915eb01cbb6"/>
    <x v="0"/>
    <d v="2017-04-02T14:39:00"/>
    <d v="2017-04-02T14:45:14"/>
    <d v="2017-04-11T17:19:18"/>
    <d v="2017-04-17T15:05:44"/>
    <d v="2017-05-08T00:00:00"/>
  </r>
  <r>
    <s v="133b607354fbff7447ce545c8a0fa407"/>
    <s v="9e1cf20c1585106f749e4e257194a11a"/>
    <x v="0"/>
    <d v="2018-08-21T21:18:33"/>
    <d v="2018-08-25T02:44:24"/>
    <d v="2018-08-27T13:34:00"/>
    <d v="2018-08-29T19:48:43"/>
    <d v="2018-09-05T00:00:00"/>
  </r>
  <r>
    <s v="71cb873fdd4adf163236f26b9dd7cafd"/>
    <s v="797c7ed6570cd77d6817390a0fad145d"/>
    <x v="0"/>
    <d v="2017-05-10T08:00:37"/>
    <d v="2017-05-11T04:10:17"/>
    <d v="2017-05-11T16:14:59"/>
    <d v="2017-05-18T12:49:36"/>
    <d v="2017-05-30T00:00:00"/>
  </r>
  <r>
    <s v="49786a9c2b41f65bfb53a1c346f08f32"/>
    <s v="02f5e5dbe44491de10d095ac98567ad5"/>
    <x v="0"/>
    <d v="2018-02-19T10:19:53"/>
    <d v="2018-02-21T06:10:27"/>
    <d v="2018-02-22T19:13:03"/>
    <d v="2018-03-02T12:47:08"/>
    <d v="2018-03-05T00:00:00"/>
  </r>
  <r>
    <s v="3ae63a94693532d56e8408de2a30ac10"/>
    <s v="21353e8505522af33c2bd5cfc6d371c9"/>
    <x v="0"/>
    <d v="2017-06-18T19:59:52"/>
    <d v="2017-06-18T20:10:18"/>
    <d v="2017-06-19T20:03:24"/>
    <d v="2017-06-27T17:48:52"/>
    <d v="2017-07-11T00:00:00"/>
  </r>
  <r>
    <s v="788634b6e1564dce8d0833139af74c07"/>
    <s v="f6dce365f6e370de8ef3200de9c2ab99"/>
    <x v="0"/>
    <d v="2017-03-27T16:14:25"/>
    <d v="2017-03-27T16:25:19"/>
    <d v="2017-03-28T10:09:23"/>
    <d v="2017-04-07T14:12:57"/>
    <d v="2017-05-09T00:00:00"/>
  </r>
  <r>
    <s v="649a327bed5a2799967cb9c666ff06c1"/>
    <s v="6401917f6b9f31fb91791bd2ce2783c8"/>
    <x v="0"/>
    <d v="2018-02-23T15:34:30"/>
    <d v="2018-02-23T15:54:27"/>
    <d v="2018-02-28T18:23:29"/>
    <d v="2018-03-22T18:46:44"/>
    <d v="2018-03-16T00:00:00"/>
  </r>
  <r>
    <s v="93fb48040a1df3db761491d59e233194"/>
    <s v="0b7406034474b610ba8efec701338267"/>
    <x v="0"/>
    <d v="2017-04-23T21:29:36"/>
    <d v="2017-04-23T21:42:21"/>
    <d v="2017-04-24T13:24:13"/>
    <d v="2017-04-27T13:58:27"/>
    <d v="2017-05-22T00:00:00"/>
  </r>
  <r>
    <s v="39e5c415b7b8caafaae7fd1a4b191087"/>
    <s v="b74c99719fb1dbeec40d25847236e488"/>
    <x v="0"/>
    <d v="2018-08-10T18:45:02"/>
    <d v="2018-08-10T19:04:30"/>
    <d v="2018-08-13T13:13:00"/>
    <d v="2018-08-16T14:14:49"/>
    <d v="2018-08-22T00:00:00"/>
  </r>
  <r>
    <s v="2421a2b1bdf7d442b13675a1667d915f"/>
    <s v="e3728fcf58883f1e4c54287b01f12906"/>
    <x v="0"/>
    <d v="2018-01-11T16:32:43"/>
    <d v="2018-01-11T16:48:58"/>
    <d v="2018-01-18T21:35:34"/>
    <d v="2018-01-26T20:20:50"/>
    <d v="2018-02-16T00:00:00"/>
  </r>
  <r>
    <s v="7f8ea9cfc45806c663bbb7cf99b530a5"/>
    <s v="240e27f232ec053a532de5b5f8c99df1"/>
    <x v="0"/>
    <d v="2018-05-07T09:32:19"/>
    <d v="2018-05-07T16:55:46"/>
    <d v="2018-05-09T15:48:00"/>
    <d v="2018-05-21T21:27:34"/>
    <d v="2018-06-07T00:00:00"/>
  </r>
  <r>
    <s v="8dc3550fe0754e1c7b777cba6109f525"/>
    <s v="17a924f2cca65378fd53c6f6696999e2"/>
    <x v="0"/>
    <d v="2017-09-14T13:51:47"/>
    <d v="2017-09-15T13:55:24"/>
    <d v="2017-09-18T16:48:25"/>
    <d v="2017-09-25T21:09:38"/>
    <d v="2017-10-06T00:00:00"/>
  </r>
  <r>
    <s v="1cdeb72a3ac42cd76c1fad6af0b4b317"/>
    <s v="87bc71f87d3fc89b153c47b651b7cf8f"/>
    <x v="0"/>
    <d v="2017-05-15T20:09:57"/>
    <d v="2017-05-15T20:25:17"/>
    <d v="2017-05-26T08:08:11"/>
    <d v="2017-06-23T12:42:50"/>
    <d v="2017-06-29T00:00:00"/>
  </r>
  <r>
    <s v="4338a4463f7f9193d2a03a83a4b68ba0"/>
    <s v="725ee0b98bf6711ad97a8155ecf3bba1"/>
    <x v="2"/>
    <d v="2017-03-09T18:51:49"/>
    <d v="2017-03-09T18:51:49"/>
    <d v="2017-03-10T15:21:11"/>
    <m/>
    <d v="2017-03-30T00:00:00"/>
  </r>
  <r>
    <s v="7e7aa7dd23657ca98b6b94fa4ad4c576"/>
    <s v="21277eca77a0bc887c35c79b56520ccf"/>
    <x v="0"/>
    <d v="2017-08-22T20:12:47"/>
    <d v="2017-08-22T20:30:12"/>
    <d v="2017-09-01T18:54:58"/>
    <d v="2017-09-20T16:19:02"/>
    <d v="2017-09-25T00:00:00"/>
  </r>
  <r>
    <s v="c4a4340f8f35d5289ea5eb4dd44815f4"/>
    <s v="23525e42bf556c4b729e86f16f5a011e"/>
    <x v="0"/>
    <d v="2017-10-28T15:50:23"/>
    <d v="2017-10-28T16:10:37"/>
    <d v="2017-10-31T16:53:49"/>
    <d v="2017-11-04T11:47:37"/>
    <d v="2017-11-17T00:00:00"/>
  </r>
  <r>
    <s v="b517d1b56836ec7bbeccb6913c25dad5"/>
    <s v="94b32b425067eab90877f0dc1b08593a"/>
    <x v="0"/>
    <d v="2017-08-11T01:33:44"/>
    <d v="2017-08-11T02:24:08"/>
    <d v="2017-08-11T16:26:53"/>
    <d v="2017-08-17T23:22:24"/>
    <d v="2017-09-04T00:00:00"/>
  </r>
  <r>
    <s v="6f6b636fb54260d97e6124e137986824"/>
    <s v="3d8350a7f8c55e7b98242cbd5da3ee63"/>
    <x v="0"/>
    <d v="2017-01-30T11:01:19"/>
    <d v="2017-01-30T11:33:48"/>
    <d v="2017-02-03T17:08:03"/>
    <d v="2017-02-07T20:27:21"/>
    <d v="2017-03-16T00:00:00"/>
  </r>
  <r>
    <s v="a8b4bb89dc728493ed20fe78acdefd9a"/>
    <s v="aa1367a3e933112df50ac2a81601fba8"/>
    <x v="0"/>
    <d v="2018-06-01T12:08:17"/>
    <d v="2018-06-02T03:31:40"/>
    <d v="2018-06-04T14:12:00"/>
    <d v="2018-06-15T01:08:38"/>
    <d v="2018-07-11T00:00:00"/>
  </r>
  <r>
    <s v="a9f3a3d1ad51353ad83d1cc38aa74a47"/>
    <s v="fdd0876705d2f479feeb936cd9cad782"/>
    <x v="0"/>
    <d v="2018-07-30T18:57:39"/>
    <d v="2018-07-30T20:20:16"/>
    <d v="2018-07-31T15:32:00"/>
    <d v="2018-08-02T21:18:35"/>
    <d v="2018-08-13T00:00:00"/>
  </r>
  <r>
    <s v="5a254755df1e90c1e7bff386319a9cc7"/>
    <s v="23c2819f22e5fdc29df19048b6dac5ba"/>
    <x v="0"/>
    <d v="2018-05-05T08:37:48"/>
    <d v="2018-05-05T08:53:45"/>
    <d v="2018-05-07T19:25:00"/>
    <d v="2018-05-14T21:23:42"/>
    <d v="2018-05-28T00:00:00"/>
  </r>
  <r>
    <s v="9389b64e7d922e3b0c30f8026e418e64"/>
    <s v="8f58d7c28536aa0c57af57516f3dad12"/>
    <x v="0"/>
    <d v="2018-05-13T20:33:36"/>
    <d v="2018-05-13T20:53:14"/>
    <d v="2018-05-16T15:30:00"/>
    <d v="2018-06-10T18:12:17"/>
    <d v="2018-06-05T00:00:00"/>
  </r>
  <r>
    <s v="54e4556bb09818e0efeb30e86c4022e0"/>
    <s v="f18f59b32ce00389ef6ecb7f801dd48d"/>
    <x v="0"/>
    <d v="2018-06-16T13:26:38"/>
    <d v="2018-06-19T03:36:57"/>
    <d v="2018-06-19T15:24:00"/>
    <d v="2018-06-23T17:08:23"/>
    <d v="2018-07-12T00:00:00"/>
  </r>
  <r>
    <s v="b2c3a55ae550dfe8fea2cdca7df095cf"/>
    <s v="6545af4512c49eccda583262133200d5"/>
    <x v="0"/>
    <d v="2018-01-21T18:52:46"/>
    <d v="2018-01-22T13:56:45"/>
    <d v="2018-01-24T20:22:43"/>
    <d v="2018-02-02T16:05:46"/>
    <d v="2018-02-22T00:00:00"/>
  </r>
  <r>
    <s v="e98f62f167c0c56e1d6e2c852bf04adf"/>
    <s v="deb7123f2e2f5e7e0997e3af67d058d0"/>
    <x v="0"/>
    <d v="2018-05-28T09:57:09"/>
    <d v="2018-05-28T10:13:42"/>
    <d v="2018-05-28T13:09:00"/>
    <d v="2018-06-08T17:37:51"/>
    <d v="2018-07-05T00:00:00"/>
  </r>
  <r>
    <s v="0b3348cfaae0bca40b23a36b64c7b941"/>
    <s v="76e4edb343ef3a63a0b831a31ea0338a"/>
    <x v="0"/>
    <d v="2018-07-18T08:12:36"/>
    <d v="2018-07-18T08:35:14"/>
    <d v="2018-07-19T06:14:00"/>
    <d v="2018-07-26T19:51:41"/>
    <d v="2018-08-08T00:00:00"/>
  </r>
  <r>
    <s v="385d15b6382df6b32e10ff114cae5b4c"/>
    <s v="789e7fd3b32368aed09a7971f76758d8"/>
    <x v="0"/>
    <d v="2018-08-08T14:35:29"/>
    <d v="2018-08-08T14:45:17"/>
    <d v="2018-08-09T12:19:00"/>
    <d v="2018-08-14T01:09:39"/>
    <d v="2018-08-17T00:00:00"/>
  </r>
  <r>
    <s v="28a77826d03dfad917f9b8d43d06341e"/>
    <s v="6db0640d603b5700f1d0a2b5938f46b8"/>
    <x v="0"/>
    <d v="2018-01-06T16:58:41"/>
    <d v="2018-01-09T07:17:33"/>
    <d v="2018-01-09T20:53:52"/>
    <d v="2018-01-16T13:42:51"/>
    <d v="2018-02-14T00:00:00"/>
  </r>
  <r>
    <s v="2f715a4ad1e86b20a19e070acf516b38"/>
    <s v="94a11bc09eae9dd2cb87ae221efcc0a3"/>
    <x v="0"/>
    <d v="2018-04-09T15:50:11"/>
    <d v="2018-04-10T04:11:11"/>
    <d v="2018-04-10T19:08:49"/>
    <d v="2018-04-12T20:26:49"/>
    <d v="2018-04-24T00:00:00"/>
  </r>
  <r>
    <s v="64c233aafb76618a84c4a3af54e79bb9"/>
    <s v="696bfeb907ce8c2682f82762a6ba2366"/>
    <x v="0"/>
    <d v="2018-05-05T19:57:21"/>
    <d v="2018-05-08T04:35:51"/>
    <d v="2018-05-09T11:33:00"/>
    <d v="2018-05-15T17:24:42"/>
    <d v="2018-06-14T00:00:00"/>
  </r>
  <r>
    <s v="2330997bb48bfc161534281ecbda1739"/>
    <s v="b125d7ca2bf699633dcec206ec51ce90"/>
    <x v="0"/>
    <d v="2018-06-20T08:46:36"/>
    <d v="2018-06-20T09:20:17"/>
    <d v="2018-06-21T16:17:00"/>
    <d v="2018-06-25T17:17:47"/>
    <d v="2018-07-23T00:00:00"/>
  </r>
  <r>
    <s v="04b2afb6447774881079872788d97883"/>
    <s v="42bb50515411f1a0d51a700636416201"/>
    <x v="0"/>
    <d v="2018-04-21T19:29:14"/>
    <d v="2018-04-24T18:27:19"/>
    <d v="2018-04-23T19:11:29"/>
    <d v="2018-04-26T11:31:45"/>
    <d v="2018-05-16T00:00:00"/>
  </r>
  <r>
    <s v="7f67aa0d55e12f8edd5ad5d2207e9504"/>
    <s v="39b7aa490a7fe0a3b97c53221bcc7367"/>
    <x v="0"/>
    <d v="2018-05-31T10:40:59"/>
    <d v="2018-05-31T10:54:08"/>
    <d v="2018-06-01T13:29:00"/>
    <d v="2018-06-06T20:04:47"/>
    <d v="2018-07-17T00:00:00"/>
  </r>
  <r>
    <s v="3bf5c888a106e0e27fd82eb268baa621"/>
    <s v="1c696296295bcaedd258474aad4284cf"/>
    <x v="0"/>
    <d v="2017-04-08T19:07:40"/>
    <d v="2017-04-08T19:22:25"/>
    <d v="2017-04-10T12:24:06"/>
    <d v="2017-04-12T13:53:05"/>
    <d v="2017-05-09T00:00:00"/>
  </r>
  <r>
    <s v="583e624231af818d0ab64b7f4b6a5cdd"/>
    <s v="ab23483a16bddfba9362d08402bc07b2"/>
    <x v="0"/>
    <d v="2017-04-06T14:25:09"/>
    <d v="2017-04-07T03:10:47"/>
    <d v="2017-04-20T08:25:03"/>
    <d v="2017-05-02T14:49:55"/>
    <d v="2017-04-27T00:00:00"/>
  </r>
  <r>
    <s v="d0ce2ca3ae57a9ffd47a99bd72cc3b42"/>
    <s v="3a45751454c40ca3f7e90ff45c79eb90"/>
    <x v="0"/>
    <d v="2017-04-26T16:09:31"/>
    <d v="2017-04-26T16:22:36"/>
    <d v="2017-04-27T14:05:11"/>
    <d v="2017-05-12T13:47:37"/>
    <d v="2017-05-17T00:00:00"/>
  </r>
  <r>
    <s v="ef161f48adcaeede5920308df1c280b6"/>
    <s v="5491f5b2f7ef061ae1fb0b14b0fcb434"/>
    <x v="0"/>
    <d v="2018-02-26T11:32:03"/>
    <d v="2018-02-26T11:55:58"/>
    <d v="2018-02-27T19:45:06"/>
    <d v="2018-03-12T15:08:44"/>
    <d v="2018-03-21T00:00:00"/>
  </r>
  <r>
    <s v="4f9b6a9b3216925859301fc767b0fece"/>
    <s v="8bc8cb1dff878240d081ac6d1e4260df"/>
    <x v="0"/>
    <d v="2018-03-26T13:16:17"/>
    <d v="2018-03-26T13:27:33"/>
    <d v="2018-03-28T17:32:09"/>
    <d v="2018-04-18T22:21:24"/>
    <d v="2018-04-13T00:00:00"/>
  </r>
  <r>
    <s v="99482042fe756df3f9ce2adbde9b7c7e"/>
    <s v="25ee6ccd02d90e8e99185252f34ffb2c"/>
    <x v="0"/>
    <d v="2018-06-01T19:40:08"/>
    <d v="2018-06-02T03:31:31"/>
    <d v="2018-06-04T15:02:00"/>
    <d v="2018-06-11T23:29:52"/>
    <d v="2018-07-16T00:00:00"/>
  </r>
  <r>
    <s v="f819c53d333f9775d516f9ab29e0ded8"/>
    <s v="41cced9cced599270c9537bd4de9801e"/>
    <x v="0"/>
    <d v="2018-02-15T10:26:43"/>
    <d v="2018-02-15T20:30:26"/>
    <d v="2018-02-16T16:19:22"/>
    <d v="2018-02-22T12:52:46"/>
    <d v="2018-03-15T00:00:00"/>
  </r>
  <r>
    <s v="c43428e158013a24ec4a18007fd99082"/>
    <s v="d5d9f795f5d1144d8105206c7e73d4ab"/>
    <x v="0"/>
    <d v="2017-07-31T15:37:43"/>
    <d v="2017-08-02T08:33:11"/>
    <d v="2017-08-01T20:52:26"/>
    <d v="2017-08-04T19:09:40"/>
    <d v="2017-08-18T00:00:00"/>
  </r>
  <r>
    <s v="63cf60878903ad6824697ecfa2bba46d"/>
    <s v="3ec5ccbd62cdba9f2d97f0ae56acd254"/>
    <x v="0"/>
    <d v="2018-02-28T19:42:15"/>
    <d v="2018-02-28T20:08:26"/>
    <d v="2018-03-02T01:15:06"/>
    <d v="2018-03-07T20:07:53"/>
    <d v="2018-03-20T00:00:00"/>
  </r>
  <r>
    <s v="ac9394e6566c5245be91e3dd87c8d5e9"/>
    <s v="1b373354ee8504335880567cbc6447f4"/>
    <x v="0"/>
    <d v="2017-11-24T14:33:35"/>
    <d v="2017-11-24T16:35:24"/>
    <d v="2017-12-06T17:41:37"/>
    <d v="2017-12-20T21:58:54"/>
    <d v="2017-12-18T00:00:00"/>
  </r>
  <r>
    <s v="b8d0e1c664b4deb8dbe8583927497a68"/>
    <s v="dc01aec4b6fe0cd30c5f345eeeb915ce"/>
    <x v="0"/>
    <d v="2017-08-24T11:18:40"/>
    <d v="2017-08-24T11:30:17"/>
    <d v="2017-08-25T15:37:33"/>
    <d v="2017-09-19T16:53:38"/>
    <d v="2017-09-20T00:00:00"/>
  </r>
  <r>
    <s v="369b845bc7aec357372149df304bd341"/>
    <s v="167e8b35a0b05668af1287112213ef47"/>
    <x v="0"/>
    <d v="2017-05-01T17:59:15"/>
    <d v="2017-05-01T18:15:06"/>
    <d v="2017-05-03T09:20:39"/>
    <d v="2017-05-07T11:43:35"/>
    <d v="2017-05-30T00:00:00"/>
  </r>
  <r>
    <s v="afc5c2d338fbbfa4e162a76236fe8ead"/>
    <s v="95073522f03c913b18f3007419e2b644"/>
    <x v="0"/>
    <d v="2017-11-24T23:09:24"/>
    <d v="2017-11-25T01:19:31"/>
    <d v="2017-11-28T21:33:40"/>
    <d v="2017-12-28T18:29:43"/>
    <d v="2017-12-21T00:00:00"/>
  </r>
  <r>
    <s v="d60b2bc250dbee7d1cffe229a0575233"/>
    <s v="b063701f756fca574fe2e421b86c6afb"/>
    <x v="0"/>
    <d v="2017-11-16T18:28:32"/>
    <d v="2017-11-18T02:30:37"/>
    <d v="2017-11-22T01:11:51"/>
    <d v="2017-12-06T14:33:40"/>
    <d v="2017-12-15T00:00:00"/>
  </r>
  <r>
    <s v="43ca8748a71977b9d33696cd909f613f"/>
    <s v="36e56a8ac30cb5b2c06bfd83c52407b9"/>
    <x v="0"/>
    <d v="2018-06-29T14:24:39"/>
    <d v="2018-06-29T14:35:11"/>
    <d v="2018-07-02T11:22:00"/>
    <d v="2018-07-05T15:44:46"/>
    <d v="2018-07-13T00:00:00"/>
  </r>
  <r>
    <s v="e10eb327c30f510c648ebaa30c399ffa"/>
    <s v="9fd0f7c1f0c833ce6d92c9d7b171cecd"/>
    <x v="0"/>
    <d v="2017-08-21T21:36:39"/>
    <d v="2017-08-22T04:05:25"/>
    <d v="2017-08-23T19:22:45"/>
    <d v="2017-09-01T16:44:57"/>
    <d v="2017-09-13T00:00:00"/>
  </r>
  <r>
    <s v="2b0259629144c6b7b9cbbeae440287a9"/>
    <s v="86a2212bacc5a9e26edca1f35318b797"/>
    <x v="0"/>
    <d v="2018-01-05T03:14:40"/>
    <d v="2018-01-06T16:46:45"/>
    <d v="2018-01-09T23:16:10"/>
    <d v="2018-01-20T16:38:52"/>
    <d v="2018-02-05T00:00:00"/>
  </r>
  <r>
    <s v="55f33d1440ed529bf23f7b92248c149e"/>
    <s v="a55beda9aafbcf83393646d566a06b86"/>
    <x v="0"/>
    <d v="2017-08-09T00:38:43"/>
    <d v="2017-08-09T00:50:17"/>
    <d v="2017-08-10T17:41:34"/>
    <d v="2017-08-11T20:13:49"/>
    <d v="2017-08-28T00:00:00"/>
  </r>
  <r>
    <s v="c4142556a994ea3382c0b8d954c0acdb"/>
    <s v="aa918dcf8eda36aa6639e3123a64ff2f"/>
    <x v="0"/>
    <d v="2018-06-20T17:02:01"/>
    <d v="2018-06-20T17:22:01"/>
    <d v="2018-06-22T12:52:00"/>
    <d v="2018-07-03T16:03:12"/>
    <d v="2018-07-19T00:00:00"/>
  </r>
  <r>
    <s v="09f8cd8a102b3f3fa2d5db0c6aee489a"/>
    <s v="ce5c2647d9125a115851c01b5b356426"/>
    <x v="0"/>
    <d v="2017-09-15T16:35:51"/>
    <d v="2017-09-15T16:50:20"/>
    <d v="2017-09-19T18:58:55"/>
    <d v="2017-09-28T19:38:39"/>
    <d v="2017-10-11T00:00:00"/>
  </r>
  <r>
    <s v="f7ae7cbe3967049e8cf9103d84155c44"/>
    <s v="c38814c1b69f1bf87b5f261f08bdd363"/>
    <x v="0"/>
    <d v="2018-02-10T19:48:45"/>
    <d v="2018-02-10T19:55:48"/>
    <d v="2018-02-14T20:05:19"/>
    <d v="2018-03-14T21:26:58"/>
    <d v="2018-03-12T00:00:00"/>
  </r>
  <r>
    <s v="8ef1cdf601ce23c589774e6fda185587"/>
    <s v="7c6d6a76efe8c2c8471cc574ae47a697"/>
    <x v="0"/>
    <d v="2018-07-20T12:17:20"/>
    <d v="2018-07-20T12:30:21"/>
    <d v="2018-07-23T16:49:00"/>
    <d v="2018-07-27T15:59:30"/>
    <d v="2018-08-09T00:00:00"/>
  </r>
  <r>
    <s v="7322eb240863564b9a92ae395b476be9"/>
    <s v="cbab0df1c06efe86403afef5dbdff079"/>
    <x v="0"/>
    <d v="2018-02-04T11:26:08"/>
    <d v="2018-02-04T11:35:25"/>
    <d v="2018-02-08T20:32:27"/>
    <d v="2018-02-19T10:44:19"/>
    <d v="2018-03-06T00:00:00"/>
  </r>
  <r>
    <s v="ebc8529a43a15aa54156695392ab28cc"/>
    <s v="7eb55cff2a0cf66188ae543da3b8a4d1"/>
    <x v="0"/>
    <d v="2017-11-19T11:57:19"/>
    <d v="2017-11-19T12:10:22"/>
    <d v="2017-11-24T20:56:58"/>
    <d v="2017-12-13T23:54:50"/>
    <d v="2017-12-07T00:00:00"/>
  </r>
  <r>
    <s v="fc9a5afd96050ceb0d9f12a4f8c5d9f0"/>
    <s v="98fe6ae8410f2e46f8169623ccfa5e6d"/>
    <x v="0"/>
    <d v="2018-08-01T09:08:40"/>
    <d v="2018-08-02T05:15:10"/>
    <d v="2018-08-03T15:10:00"/>
    <d v="2018-08-09T17:11:42"/>
    <d v="2018-08-13T00:00:00"/>
  </r>
  <r>
    <s v="5302018f3ca79e79316ca710edfe29a6"/>
    <s v="e49116a8cbc85883007a293eb252a799"/>
    <x v="0"/>
    <d v="2017-04-14T12:03:47"/>
    <d v="2017-04-14T13:02:16"/>
    <d v="2017-04-17T11:03:43"/>
    <d v="2017-04-20T10:48:42"/>
    <d v="2017-05-08T00:00:00"/>
  </r>
  <r>
    <s v="f2194f10572bc6bfabc99465a6d3f55d"/>
    <s v="f0aaffb5023be7a38e84280893892514"/>
    <x v="0"/>
    <d v="2018-04-05T09:08:47"/>
    <d v="2018-04-06T03:10:30"/>
    <d v="2018-04-10T00:58:43"/>
    <d v="2018-04-13T19:32:30"/>
    <d v="2018-05-02T00:00:00"/>
  </r>
  <r>
    <s v="81fffc4a57c371d20f822517c9e4f9ae"/>
    <s v="bf9f964e516cb310162aa203b7e304ff"/>
    <x v="0"/>
    <d v="2018-07-17T18:02:13"/>
    <d v="2018-07-19T03:02:38"/>
    <d v="2018-07-19T15:00:00"/>
    <d v="2018-07-25T17:51:29"/>
    <d v="2018-08-08T00:00:00"/>
  </r>
  <r>
    <s v="7ab25586eb0423d8038091f70b35a4a5"/>
    <s v="fd34f9db23889bc5517d189546e18ad5"/>
    <x v="0"/>
    <d v="2018-07-24T16:26:53"/>
    <d v="2018-07-24T16:35:21"/>
    <d v="2018-07-25T14:12:00"/>
    <d v="2018-07-26T16:29:08"/>
    <d v="2018-08-03T00:00:00"/>
  </r>
  <r>
    <s v="2fb6a72b0a07a304bba3ff03e02728e5"/>
    <s v="8fda7a6f63fd5f1f098ad1dc28ce6d41"/>
    <x v="0"/>
    <d v="2017-09-20T15:34:26"/>
    <d v="2017-09-21T15:44:17"/>
    <d v="2017-09-22T14:07:08"/>
    <d v="2017-09-25T20:48:25"/>
    <d v="2017-10-05T00:00:00"/>
  </r>
  <r>
    <s v="48bce5f7df05ac43bea16f77546ef22c"/>
    <s v="8b3bed1ed0578d5b682a475584250639"/>
    <x v="0"/>
    <d v="2018-05-10T16:43:08"/>
    <d v="2018-05-11T02:57:38"/>
    <d v="2018-05-11T12:26:00"/>
    <d v="2018-05-16T18:47:47"/>
    <d v="2018-06-01T00:00:00"/>
  </r>
  <r>
    <s v="3ab2e0cca7a7831b28bb1bcff404f6c7"/>
    <s v="ed0deda10666afaa99bf30119f929ae3"/>
    <x v="0"/>
    <d v="2018-07-14T17:52:26"/>
    <d v="2018-07-14T18:15:23"/>
    <d v="2018-07-17T06:42:00"/>
    <d v="2018-07-26T20:52:31"/>
    <d v="2018-08-13T00:00:00"/>
  </r>
  <r>
    <s v="7be4a210a223f13fac663c64d8cb6d04"/>
    <s v="84c34f46136918961512c810eeb48ff3"/>
    <x v="0"/>
    <d v="2017-12-13T19:43:57"/>
    <d v="2017-12-13T20:31:34"/>
    <d v="2017-12-18T22:43:04"/>
    <d v="2017-12-26T23:33:22"/>
    <d v="2018-01-08T00:00:00"/>
  </r>
  <r>
    <s v="ae82bdf97e99c33582559e2532915b53"/>
    <s v="f1452c1d5261b64ac857117bf23835c9"/>
    <x v="0"/>
    <d v="2018-08-08T14:58:33"/>
    <d v="2018-08-08T15:10:24"/>
    <d v="2018-08-09T12:32:00"/>
    <d v="2018-08-17T11:51:09"/>
    <d v="2018-09-05T00:00:00"/>
  </r>
  <r>
    <s v="f221e96b7de74d489ab306e560fb83a1"/>
    <s v="ae1e1ba7da8c6aae741a7787b5935bbb"/>
    <x v="0"/>
    <d v="2017-12-18T11:44:31"/>
    <d v="2017-12-18T12:14:08"/>
    <d v="2017-12-19T21:06:59"/>
    <d v="2018-02-06T18:42:57"/>
    <d v="2018-01-11T00:00:00"/>
  </r>
  <r>
    <s v="efe2bd0e4d25b933231492f36a6e1847"/>
    <s v="0edc831063e713610ad25d10ffb74848"/>
    <x v="0"/>
    <d v="2018-02-21T14:12:18"/>
    <d v="2018-02-21T14:31:03"/>
    <d v="2018-02-28T18:17:01"/>
    <d v="2018-03-24T14:32:07"/>
    <d v="2018-03-22T00:00:00"/>
  </r>
  <r>
    <s v="119c7049e648e0c4073ceceab6c3cd3e"/>
    <s v="9fba2d301c9a7cea309e14ab04074f23"/>
    <x v="0"/>
    <d v="2017-11-26T21:51:07"/>
    <d v="2017-11-26T22:11:53"/>
    <d v="2017-11-28T00:08:32"/>
    <d v="2017-12-21T20:04:06"/>
    <d v="2017-12-19T00:00:00"/>
  </r>
  <r>
    <s v="dc06d3b11cf4f6499a6fde2c1beda13e"/>
    <s v="ab59fcd8f3c0c950367c12d84f2676f7"/>
    <x v="0"/>
    <d v="2018-07-09T17:20:11"/>
    <d v="2018-07-10T17:15:14"/>
    <d v="2018-07-13T15:42:00"/>
    <d v="2018-07-25T18:36:54"/>
    <d v="2018-08-09T00:00:00"/>
  </r>
  <r>
    <s v="62468ec3bde7ad016b389b68516dceb1"/>
    <s v="ad0e66c52492565817b1413109681a08"/>
    <x v="0"/>
    <d v="2018-07-18T11:23:07"/>
    <d v="2018-07-18T11:35:13"/>
    <d v="2018-07-24T14:59:00"/>
    <d v="2018-08-06T22:32:56"/>
    <d v="2018-08-13T00:00:00"/>
  </r>
  <r>
    <s v="909fe8229847328fa7b5fa59b253ba25"/>
    <s v="adf9134ea7338307a33c4af9026a6b1f"/>
    <x v="0"/>
    <d v="2018-08-09T12:58:10"/>
    <d v="2018-08-09T14:30:16"/>
    <d v="2018-08-10T15:57:00"/>
    <d v="2018-08-14T13:27:56"/>
    <d v="2018-08-22T00:00:00"/>
  </r>
  <r>
    <s v="c0c48daac5ca760ce57d4e500886dc56"/>
    <s v="eb6c184537730dfd01497567b6dd15da"/>
    <x v="0"/>
    <d v="2017-01-22T14:13:58"/>
    <d v="2017-01-22T14:30:42"/>
    <d v="2017-01-23T12:02:29"/>
    <d v="2017-01-27T12:34:38"/>
    <d v="2017-02-28T00:00:00"/>
  </r>
  <r>
    <s v="856d4ca373e855bd0cc6f782cd78686d"/>
    <s v="69cf319150fbe6796a8fc7cb1130906d"/>
    <x v="0"/>
    <d v="2018-05-15T19:29:27"/>
    <d v="2018-05-15T19:53:03"/>
    <d v="2018-05-16T12:37:00"/>
    <d v="2018-05-22T21:42:26"/>
    <d v="2018-06-04T00:00:00"/>
  </r>
  <r>
    <s v="1710114c1a278545964b28b49d85a2a4"/>
    <s v="fa1b9531a23ed747b30acc5ff7bf4f54"/>
    <x v="0"/>
    <d v="2017-11-24T14:18:31"/>
    <d v="2017-11-28T03:33:35"/>
    <d v="2017-11-30T20:28:34"/>
    <d v="2017-12-08T18:51:16"/>
    <d v="2017-12-14T00:00:00"/>
  </r>
  <r>
    <s v="f01954cab76ef5d938d291d2f1d201e5"/>
    <s v="e0c162c722b9ee73b89b93199e774b43"/>
    <x v="0"/>
    <d v="2017-04-14T18:08:15"/>
    <d v="2017-04-14T18:15:15"/>
    <d v="2017-04-20T10:44:35"/>
    <d v="2017-05-27T08:28:54"/>
    <d v="2017-05-16T00:00:00"/>
  </r>
  <r>
    <s v="30192988070ccc8d5f5d40aad62b8ed4"/>
    <s v="c1bc1aaa41d83c84f70faad9a89729b2"/>
    <x v="0"/>
    <d v="2018-06-22T18:22:44"/>
    <d v="2018-06-22T18:39:26"/>
    <d v="2018-06-25T12:21:00"/>
    <d v="2018-06-28T12:41:31"/>
    <d v="2018-07-18T00:00:00"/>
  </r>
  <r>
    <s v="a7684eee10105bc8c5a8e3f2f05f5253"/>
    <s v="0c09b433fb049996631021002c9cd554"/>
    <x v="0"/>
    <d v="2018-06-23T17:50:10"/>
    <d v="2018-06-23T18:18:52"/>
    <d v="2018-06-25T13:45:00"/>
    <d v="2018-06-29T20:38:45"/>
    <d v="2018-07-19T00:00:00"/>
  </r>
  <r>
    <s v="17de20f7c434b4c8c3a089b5bd72101d"/>
    <s v="04fdab473a47f9b5bc9176d939d43070"/>
    <x v="0"/>
    <d v="2017-12-30T20:36:19"/>
    <d v="2017-12-30T20:46:40"/>
    <d v="2018-01-03T17:47:26"/>
    <d v="2018-01-04T18:20:26"/>
    <d v="2018-01-19T00:00:00"/>
  </r>
  <r>
    <s v="cff26b49480fa8c4917fed0c71a61e21"/>
    <s v="7b5d824ef05303b0260d358a1adf9b2c"/>
    <x v="0"/>
    <d v="2018-06-16T18:05:54"/>
    <d v="2018-06-16T18:37:10"/>
    <d v="2018-06-18T14:59:00"/>
    <d v="2018-06-30T12:28:52"/>
    <d v="2018-07-24T00:00:00"/>
  </r>
  <r>
    <s v="aefd4f1e5f6dc055f7a57ff5d884071e"/>
    <s v="e7efe6bb17180833851f8987a6ce0f1b"/>
    <x v="0"/>
    <d v="2017-04-22T10:28:31"/>
    <d v="2017-04-25T07:55:19"/>
    <d v="2017-05-02T13:48:38"/>
    <d v="2017-05-09T15:08:02"/>
    <d v="2017-05-17T00:00:00"/>
  </r>
  <r>
    <s v="86dc6d6365151fcdab6e43c4bd3c2dfb"/>
    <s v="bdd83d967b2308a3c858da8ca0a5d5cc"/>
    <x v="0"/>
    <d v="2017-07-22T00:26:36"/>
    <d v="2017-07-25T03:25:34"/>
    <d v="2017-07-31T16:42:02"/>
    <d v="2017-08-10T18:05:07"/>
    <d v="2017-08-15T00:00:00"/>
  </r>
  <r>
    <s v="31b3e1e5188e76431af2242ebbfb4ba4"/>
    <s v="10b290f2147c60a34dfa71fe158fd343"/>
    <x v="0"/>
    <d v="2018-01-25T10:29:14"/>
    <d v="2018-01-25T10:58:19"/>
    <d v="2018-01-25T21:52:35"/>
    <d v="2018-02-07T00:59:06"/>
    <d v="2018-02-19T00:00:00"/>
  </r>
  <r>
    <s v="01c2d2ffe8349c5eef0ab33e8ff1f41c"/>
    <s v="d57dc4003cdf3d2229ca20d76b889075"/>
    <x v="0"/>
    <d v="2017-10-10T09:49:31"/>
    <d v="2017-10-10T10:06:09"/>
    <d v="2017-10-16T16:25:42"/>
    <d v="2017-11-07T14:43:08"/>
    <d v="2017-11-10T00:00:00"/>
  </r>
  <r>
    <s v="a9eff8f70def39eb9133c1861c49ee76"/>
    <s v="568b8a86595619181ea75af225d6095f"/>
    <x v="0"/>
    <d v="2017-09-15T17:27:08"/>
    <d v="2017-09-15T17:44:27"/>
    <d v="2017-09-19T19:33:10"/>
    <d v="2017-09-29T21:18:42"/>
    <d v="2017-10-09T00:00:00"/>
  </r>
  <r>
    <s v="f8b1f5bc1c01359c4cc4e611c257ff2b"/>
    <s v="ce2364608961bab62ec9fdb15166df40"/>
    <x v="0"/>
    <d v="2018-01-20T13:57:51"/>
    <d v="2018-01-20T14:31:03"/>
    <d v="2018-01-22T22:03:27"/>
    <d v="2018-02-06T18:34:52"/>
    <d v="2018-02-19T00:00:00"/>
  </r>
  <r>
    <s v="42ecdc74095df67319b9d2ce16c43329"/>
    <s v="2b5f3324b7e634c393c51b7647284bfc"/>
    <x v="0"/>
    <d v="2017-10-16T16:28:00"/>
    <d v="2017-10-16T16:50:19"/>
    <d v="2017-10-17T19:12:49"/>
    <d v="2017-10-23T21:21:46"/>
    <d v="2017-11-07T00:00:00"/>
  </r>
  <r>
    <s v="b300e160f5892169bafa006e670a43f5"/>
    <s v="61c2e2b154c006a3adc73f68f1df6fd9"/>
    <x v="0"/>
    <d v="2018-08-02T13:11:14"/>
    <d v="2018-08-02T13:30:51"/>
    <d v="2018-08-08T09:48:00"/>
    <d v="2018-08-13T16:21:56"/>
    <d v="2018-08-10T00:00:00"/>
  </r>
  <r>
    <s v="688777dd259c99e7554f3901ff653a54"/>
    <s v="d26f92dad3a2f62023e3411cc7ae6721"/>
    <x v="0"/>
    <d v="2018-06-28T21:55:37"/>
    <d v="2018-06-30T02:52:35"/>
    <d v="2018-07-02T07:57:00"/>
    <d v="2018-07-10T17:03:19"/>
    <d v="2018-07-23T00:00:00"/>
  </r>
  <r>
    <s v="dda00bd9d2607be3fdb9db2abe33b9b7"/>
    <s v="e75f17743ce11c2145ca3f188b8acf0a"/>
    <x v="0"/>
    <d v="2018-05-18T12:01:23"/>
    <d v="2018-05-18T12:47:56"/>
    <d v="2018-05-21T11:04:00"/>
    <d v="2018-05-22T20:12:28"/>
    <d v="2018-06-06T00:00:00"/>
  </r>
  <r>
    <s v="6eea01cfbca90a278819c163602d0a69"/>
    <s v="8d7f766a4125882f2d59ef3b04ae7a39"/>
    <x v="0"/>
    <d v="2018-07-11T20:39:49"/>
    <d v="2018-07-11T20:50:17"/>
    <d v="2018-07-12T12:51:00"/>
    <d v="2018-07-26T02:24:39"/>
    <d v="2018-08-09T00:00:00"/>
  </r>
  <r>
    <s v="1d4fff6b3a70a427fcd88a848c3b6050"/>
    <s v="9c486e445f21a9e077e9f98ed915fd34"/>
    <x v="0"/>
    <d v="2017-11-28T23:21:17"/>
    <d v="2017-11-28T23:38:00"/>
    <d v="2017-11-30T21:03:49"/>
    <d v="2018-01-22T22:09:38"/>
    <d v="2017-12-29T00:00:00"/>
  </r>
  <r>
    <s v="ced0e946ad5799158b4bebd93c91a100"/>
    <s v="766c2f70aa17fa444f29afb40ad857ef"/>
    <x v="0"/>
    <d v="2018-03-14T21:51:45"/>
    <d v="2018-03-14T22:09:13"/>
    <d v="2018-03-27T02:44:47"/>
    <d v="2018-04-03T14:58:39"/>
    <d v="2018-04-11T00:00:00"/>
  </r>
  <r>
    <s v="e9c21c4d7623632e74817142131f69ab"/>
    <s v="f31a4655577f4052dbb69223f464022c"/>
    <x v="0"/>
    <d v="2018-02-25T23:31:03"/>
    <d v="2018-02-25T23:47:26"/>
    <d v="2018-02-26T20:19:08"/>
    <d v="2018-03-21T20:08:44"/>
    <d v="2018-04-04T00:00:00"/>
  </r>
  <r>
    <s v="95d5f038a551666d46a7729a67a1b414"/>
    <s v="4c8c7d418e7d4846f9d574b22fb89337"/>
    <x v="0"/>
    <d v="2017-12-03T14:39:18"/>
    <d v="2017-12-03T14:55:28"/>
    <d v="2017-12-04T16:42:08"/>
    <d v="2018-01-10T17:25:53"/>
    <d v="2018-01-03T00:00:00"/>
  </r>
  <r>
    <s v="fd5e05293e4e26b58d7cd6c75c7c9aec"/>
    <s v="7ca7693b6654f9f82bea7b9dfa8146c4"/>
    <x v="0"/>
    <d v="2018-01-08T15:40:15"/>
    <d v="2018-01-08T15:50:26"/>
    <d v="2018-01-09T17:29:06"/>
    <d v="2018-01-16T22:37:57"/>
    <d v="2018-02-01T00:00:00"/>
  </r>
  <r>
    <s v="bc6f0d20151b72e478b552a053707ec6"/>
    <s v="b000b36b33814dba6443ca09f8662bf6"/>
    <x v="0"/>
    <d v="2017-12-15T19:12:40"/>
    <d v="2017-12-15T19:31:13"/>
    <d v="2018-01-19T18:47:50"/>
    <d v="2018-02-08T13:17:10"/>
    <d v="2018-01-26T00:00:00"/>
  </r>
  <r>
    <s v="abd294844f541f770f1dba28105e2057"/>
    <s v="27b358511e5649e3ca16dbbd9e82660b"/>
    <x v="0"/>
    <d v="2018-03-28T18:44:19"/>
    <d v="2018-03-28T18:55:23"/>
    <d v="2018-04-03T17:14:45"/>
    <d v="2018-04-05T03:41:31"/>
    <d v="2018-04-10T00:00:00"/>
  </r>
  <r>
    <s v="7f3eeda083f7dd3143b24b17ad4ad881"/>
    <s v="3f3c551ca0c2bef2ab53b699359901bf"/>
    <x v="0"/>
    <d v="2018-01-28T15:08:22"/>
    <d v="2018-01-29T15:18:42"/>
    <d v="2018-01-30T19:22:28"/>
    <d v="2018-02-01T16:58:38"/>
    <d v="2018-02-14T00:00:00"/>
  </r>
  <r>
    <s v="4f2499fee2bfca0fbbf9a76a31da4128"/>
    <s v="f923aa709f566bff2443096619a9cd9a"/>
    <x v="0"/>
    <d v="2018-03-08T19:25:35"/>
    <d v="2018-03-08T19:35:37"/>
    <d v="2018-03-09T15:48:26"/>
    <d v="2018-04-27T20:41:38"/>
    <d v="2018-04-11T00:00:00"/>
  </r>
  <r>
    <s v="fa22f5f8711934f18364448592c96099"/>
    <s v="39baadc8a03599bc0b1463d5e5e5f4e1"/>
    <x v="0"/>
    <d v="2017-10-25T06:08:50"/>
    <d v="2017-10-25T06:49:17"/>
    <d v="2017-10-25T16:20:01"/>
    <d v="2017-11-07T22:41:12"/>
    <d v="2017-11-22T00:00:00"/>
  </r>
  <r>
    <s v="a13c2dd333f7fc6e2cc260f2e307ae0e"/>
    <s v="0a887e506b9ca97cf5c00190118d6c54"/>
    <x v="0"/>
    <d v="2018-02-22T15:43:46"/>
    <d v="2018-02-22T16:10:09"/>
    <d v="2018-02-23T22:45:51"/>
    <d v="2018-03-19T23:04:43"/>
    <d v="2018-03-26T00:00:00"/>
  </r>
  <r>
    <s v="91d62a361b8c239a73fa1d50961da3fb"/>
    <s v="ba74d47434e0ebf1840b5c9341451fba"/>
    <x v="0"/>
    <d v="2017-05-11T14:19:13"/>
    <d v="2017-05-11T14:25:14"/>
    <d v="2017-05-12T14:10:40"/>
    <d v="2017-05-19T18:42:02"/>
    <d v="2017-06-06T00:00:00"/>
  </r>
  <r>
    <s v="8c7567ec8e551d23654888754fef5e3d"/>
    <s v="08f70611f271f98cf3f7d7b15f257a9e"/>
    <x v="0"/>
    <d v="2017-11-09T17:04:35"/>
    <d v="2017-11-09T17:15:35"/>
    <d v="2017-11-10T15:46:49"/>
    <d v="2017-11-21T16:16:55"/>
    <d v="2017-11-29T00:00:00"/>
  </r>
  <r>
    <s v="f3e4e1953308df0b913ac8edce084e08"/>
    <s v="0340a58f4c5575ef03a6083a95c01166"/>
    <x v="0"/>
    <d v="2018-08-10T10:11:40"/>
    <d v="2018-08-10T10:25:17"/>
    <d v="2018-08-10T14:57:00"/>
    <d v="2018-08-15T15:27:49"/>
    <d v="2018-08-30T00:00:00"/>
  </r>
  <r>
    <s v="5d6ca8d2f39c609dc330b731dc5777cb"/>
    <s v="10031ad7752b10374ba516be41953b6c"/>
    <x v="0"/>
    <d v="2017-02-17T18:27:58"/>
    <d v="2017-02-17T18:35:21"/>
    <d v="2017-02-21T15:57:48"/>
    <d v="2017-03-09T09:14:02"/>
    <d v="2017-03-27T00:00:00"/>
  </r>
  <r>
    <s v="b68d52eed868239b2bf137c03c5576b1"/>
    <s v="a9c06e645446b083037e61a649661178"/>
    <x v="0"/>
    <d v="2017-11-24T01:28:11"/>
    <d v="2017-11-24T01:38:45"/>
    <d v="2017-11-30T15:04:01"/>
    <d v="2017-12-04T20:37:10"/>
    <d v="2017-12-14T00:00:00"/>
  </r>
  <r>
    <s v="b1127d37a7b6bdc4fadbc3e1345338dd"/>
    <s v="e6242688aa32fed2e637c9c7700eba53"/>
    <x v="0"/>
    <d v="2018-08-20T21:03:23"/>
    <d v="2018-08-20T21:30:08"/>
    <d v="2018-08-21T14:24:00"/>
    <d v="2018-08-22T17:21:39"/>
    <d v="2018-08-28T00:00:00"/>
  </r>
  <r>
    <s v="3de96b35ed547a94451b30a4254f2c16"/>
    <s v="2e0ce1c5cb451e27e1848c657c0ad5cd"/>
    <x v="0"/>
    <d v="2017-10-30T13:27:55"/>
    <d v="2017-10-30T13:47:56"/>
    <d v="2017-11-01T18:53:03"/>
    <d v="2017-11-06T20:58:47"/>
    <d v="2017-11-28T00:00:00"/>
  </r>
  <r>
    <s v="3941ca6fee43030b3a030be440e4ead7"/>
    <s v="fb7a1918bb56cd4318461bd2377e5e80"/>
    <x v="0"/>
    <d v="2018-06-06T00:07:53"/>
    <d v="2018-06-06T00:32:04"/>
    <d v="2018-06-06T14:31:00"/>
    <d v="2018-06-12T13:32:29"/>
    <d v="2018-07-12T00:00:00"/>
  </r>
  <r>
    <s v="39627a21dc26dd7c2810548c6b6e1e90"/>
    <s v="3d4b571062a7bb528ced4e8e11f095c0"/>
    <x v="0"/>
    <d v="2017-06-01T10:10:24"/>
    <d v="2017-06-01T10:25:13"/>
    <d v="2017-06-01T12:04:02"/>
    <d v="2017-06-16T14:07:52"/>
    <d v="2017-07-04T00:00:00"/>
  </r>
  <r>
    <s v="f909a30204df41fa3c27e9490f536aa8"/>
    <s v="ab374b1de7b43e4c22708b9a10eeff06"/>
    <x v="0"/>
    <d v="2017-04-08T17:30:18"/>
    <d v="2017-04-08T17:42:14"/>
    <d v="2017-04-13T04:57:49"/>
    <d v="2017-04-18T11:19:58"/>
    <d v="2017-05-02T00:00:00"/>
  </r>
  <r>
    <s v="1f7c3aa924109d27ae780567b2672c62"/>
    <s v="ad2062b5c19d63ccc4771b5066c47b49"/>
    <x v="0"/>
    <d v="2017-06-28T11:43:32"/>
    <d v="2017-06-29T03:04:07"/>
    <d v="2017-06-29T14:02:58"/>
    <d v="2017-07-06T11:59:25"/>
    <d v="2017-07-20T00:00:00"/>
  </r>
  <r>
    <s v="6a2928ab4a049ae96aef70dd00d5756e"/>
    <s v="93c24ebbc0a15759dd6a9f32af1aa7d3"/>
    <x v="0"/>
    <d v="2018-04-13T14:44:33"/>
    <d v="2018-04-14T14:51:50"/>
    <d v="2018-04-20T17:33:54"/>
    <d v="2018-05-02T16:59:49"/>
    <d v="2018-05-18T00:00:00"/>
  </r>
  <r>
    <s v="38f4048a89f04d7f0d74027b61128102"/>
    <s v="57c17b8d4ea6773fe5913b6815ff541c"/>
    <x v="0"/>
    <d v="2018-02-04T17:42:43"/>
    <d v="2018-02-04T17:50:31"/>
    <d v="2018-02-05T19:38:24"/>
    <d v="2018-02-09T11:38:51"/>
    <d v="2018-03-01T00:00:00"/>
  </r>
  <r>
    <s v="737e75dc8fad86ce2b5b41377a28dac5"/>
    <s v="0fe96292e15cc4dedc8b1eae770933fc"/>
    <x v="0"/>
    <d v="2018-07-12T17:26:37"/>
    <d v="2018-07-12T17:44:44"/>
    <d v="2018-07-13T13:34:00"/>
    <d v="2018-07-16T15:17:34"/>
    <d v="2018-07-26T00:00:00"/>
  </r>
  <r>
    <s v="916176e8ce74772807cfb28860535ae0"/>
    <s v="46c19710e4ec96f3c532cb3ac376b794"/>
    <x v="0"/>
    <d v="2018-05-28T14:51:21"/>
    <d v="2018-05-28T19:16:58"/>
    <d v="2018-05-29T13:51:00"/>
    <d v="2018-06-06T21:18:38"/>
    <d v="2018-07-04T00:00:00"/>
  </r>
  <r>
    <s v="1ebcf69fa275bb588691ece37ef82a30"/>
    <s v="19ad73c877b2ba253c68f626007cab97"/>
    <x v="0"/>
    <d v="2017-10-30T14:23:56"/>
    <d v="2017-10-30T14:35:20"/>
    <d v="2017-10-31T22:03:07"/>
    <d v="2017-11-08T18:12:56"/>
    <d v="2017-11-28T00:00:00"/>
  </r>
  <r>
    <s v="7de5a6bdd0de17b60a6ca664159c18ca"/>
    <s v="5bb2d3412b01523e83672803d7a1811e"/>
    <x v="0"/>
    <d v="2018-03-08T16:01:18"/>
    <d v="2018-03-08T17:01:02"/>
    <d v="2018-03-10T01:48:34"/>
    <d v="2018-03-19T22:28:29"/>
    <d v="2018-04-03T00:00:00"/>
  </r>
  <r>
    <s v="c1d674e39c5817a71ecd386821d865c4"/>
    <s v="01ebd22baace52e484a1c52ff136ebe1"/>
    <x v="0"/>
    <d v="2018-04-29T08:50:21"/>
    <d v="2018-04-30T13:34:31"/>
    <d v="2018-05-03T17:14:00"/>
    <d v="2018-05-04T22:05:19"/>
    <d v="2018-05-11T00:00:00"/>
  </r>
  <r>
    <s v="fecfa796d77518eb5df5799cf3e1b495"/>
    <s v="55b06840682fa5c3ce0401f9b20a7983"/>
    <x v="0"/>
    <d v="2018-08-03T11:04:14"/>
    <d v="2018-08-03T11:15:19"/>
    <d v="2018-08-06T09:07:00"/>
    <d v="2018-08-14T20:03:33"/>
    <d v="2018-08-17T00:00:00"/>
  </r>
  <r>
    <s v="d36b13fdc087b62c490a9db5c0e0a913"/>
    <s v="56dde41c7bb48ff317cf71625ee3b33c"/>
    <x v="0"/>
    <d v="2017-10-04T08:17:30"/>
    <d v="2017-10-04T08:28:18"/>
    <d v="2017-10-04T19:56:07"/>
    <d v="2017-10-13T16:53:43"/>
    <d v="2017-10-31T00:00:00"/>
  </r>
  <r>
    <s v="25746e647fefb656cf0fc3a03216e7cb"/>
    <s v="552ea388817ddbb515cd8421649a972b"/>
    <x v="0"/>
    <d v="2018-06-27T08:57:44"/>
    <d v="2018-06-28T08:50:59"/>
    <d v="2018-06-28T14:59:00"/>
    <d v="2018-06-29T21:03:39"/>
    <d v="2018-07-12T00:00:00"/>
  </r>
  <r>
    <s v="6f5287c7bb4cef1435b9666c23c54f9e"/>
    <s v="3e2f9f7044212b8e635c6a9d19688cbe"/>
    <x v="0"/>
    <d v="2018-08-14T23:22:18"/>
    <d v="2018-08-14T23:35:22"/>
    <d v="2018-08-16T13:04:00"/>
    <d v="2018-08-17T17:38:56"/>
    <d v="2018-08-21T00:00:00"/>
  </r>
  <r>
    <s v="91dfad2e79a07e06a4b6d53c206cef28"/>
    <s v="d59c34e12125e2a7cb51d1ba558dcadd"/>
    <x v="0"/>
    <d v="2018-03-11T18:33:51"/>
    <d v="2018-03-11T18:50:26"/>
    <d v="2018-03-13T15:53:35"/>
    <d v="2018-04-05T16:50:49"/>
    <d v="2018-04-13T00:00:00"/>
  </r>
  <r>
    <s v="b601ce5415b4d58823d60e0e8e32ea12"/>
    <s v="facf77adcdd7eee70041e0e6dfe726b6"/>
    <x v="0"/>
    <d v="2017-05-06T09:04:24"/>
    <d v="2017-05-06T09:15:11"/>
    <d v="2017-05-11T13:03:19"/>
    <d v="2017-05-16T09:32:17"/>
    <d v="2017-06-06T00:00:00"/>
  </r>
  <r>
    <s v="67125a02929ae733f8087641f22c6842"/>
    <s v="fa8beffef385577583fa4f5ae3a01698"/>
    <x v="0"/>
    <d v="2017-12-31T11:30:26"/>
    <d v="2018-01-03T04:16:39"/>
    <d v="2018-01-03T17:54:03"/>
    <d v="2018-01-04T19:53:23"/>
    <d v="2018-01-22T00:00:00"/>
  </r>
  <r>
    <s v="33556b1dc910f89519193dc8a6e1632c"/>
    <s v="3608d35e0f5fdd7def8947406ff568f6"/>
    <x v="0"/>
    <d v="2018-05-02T21:12:01"/>
    <d v="2018-05-02T21:35:25"/>
    <d v="2018-05-03T19:01:00"/>
    <d v="2018-05-05T12:32:40"/>
    <d v="2018-05-10T00:00:00"/>
  </r>
  <r>
    <s v="08beae16754b76c55e9f49c7d4d138dd"/>
    <s v="a62ed90dfc56c8eb3e021e9151fbf469"/>
    <x v="0"/>
    <d v="2018-03-04T18:26:22"/>
    <d v="2018-03-04T18:48:26"/>
    <d v="2018-03-05T18:03:49"/>
    <d v="2018-03-09T23:44:43"/>
    <d v="2018-03-21T00:00:00"/>
  </r>
  <r>
    <s v="eba9f7d9010e498a2fdd4a48583db537"/>
    <s v="e3e12992b74ab5c23abf9a2d160af158"/>
    <x v="5"/>
    <d v="2018-01-29T16:10:57"/>
    <d v="2018-01-29T16:36:49"/>
    <m/>
    <m/>
    <d v="2018-03-05T00:00:00"/>
  </r>
  <r>
    <s v="8cf7aec82620bc52e22e4cdcc76d0436"/>
    <s v="ace3ac15af94600e980ef4cffacb8ac8"/>
    <x v="0"/>
    <d v="2018-04-08T15:41:03"/>
    <d v="2018-04-08T15:55:18"/>
    <d v="2018-04-13T00:03:30"/>
    <d v="2018-04-16T22:22:35"/>
    <d v="2018-05-11T00:00:00"/>
  </r>
  <r>
    <s v="aa8a0a13a82200ca731915b262113b2e"/>
    <s v="999ea745e15b6f7bcb451e51d1b9d64e"/>
    <x v="0"/>
    <d v="2017-11-27T14:59:57"/>
    <d v="2017-11-27T15:18:28"/>
    <d v="2017-11-29T00:31:49"/>
    <d v="2017-11-29T14:12:38"/>
    <d v="2017-12-12T00:00:00"/>
  </r>
  <r>
    <s v="70238f8ef874a547e18e58572c2c9a72"/>
    <s v="e051a01b04a8d5e78616a168648ed62e"/>
    <x v="0"/>
    <d v="2017-03-07T20:16:14"/>
    <d v="2017-03-07T20:25:21"/>
    <d v="2017-03-08T14:49:07"/>
    <d v="2017-03-13T10:12:47"/>
    <d v="2017-03-28T00:00:00"/>
  </r>
  <r>
    <s v="60e2e89624c1d0711e325baf34fe2327"/>
    <s v="d91e1ede7c32d5c62cd335c194fec439"/>
    <x v="0"/>
    <d v="2018-01-10T10:53:06"/>
    <d v="2018-01-10T11:31:40"/>
    <d v="2018-01-11T19:49:01"/>
    <d v="2018-01-19T19:38:33"/>
    <d v="2018-02-08T00:00:00"/>
  </r>
  <r>
    <s v="7d77fa53e7aaa8b90c3bf1d55392d432"/>
    <s v="60be6efd06ea26069011a291c11a36c1"/>
    <x v="0"/>
    <d v="2017-11-21T15:44:48"/>
    <d v="2017-11-23T02:56:24"/>
    <d v="2017-11-23T19:28:26"/>
    <d v="2017-11-24T19:42:48"/>
    <d v="2017-12-01T00:00:00"/>
  </r>
  <r>
    <s v="697d17b442e7f401feca0e794a359fbf"/>
    <s v="2317e4dee52344e806677cbc15e7edb1"/>
    <x v="0"/>
    <d v="2018-02-23T14:11:03"/>
    <d v="2018-02-23T14:36:33"/>
    <d v="2018-03-05T19:04:55"/>
    <d v="2018-03-20T17:12:56"/>
    <d v="2018-03-20T00:00:00"/>
  </r>
  <r>
    <s v="ac5bec9923eff67a7b009e9b911568d8"/>
    <s v="6413dc9734b3d1aca5409aa418f22271"/>
    <x v="0"/>
    <d v="2018-07-13T12:53:35"/>
    <d v="2018-07-13T13:05:24"/>
    <d v="2018-07-16T14:39:00"/>
    <d v="2018-07-20T22:10:49"/>
    <d v="2018-08-03T00:00:00"/>
  </r>
  <r>
    <s v="436a28a029a7c89474beca1de4f02a29"/>
    <s v="f4a0b03123787bc57fd4fcd6ca35dbf7"/>
    <x v="0"/>
    <d v="2018-03-27T19:51:12"/>
    <d v="2018-03-29T03:28:52"/>
    <d v="2018-04-03T20:48:23"/>
    <d v="2018-04-11T23:31:39"/>
    <d v="2018-04-19T00:00:00"/>
  </r>
  <r>
    <s v="b66045a5fb8e241a3a6ed1b80d90a456"/>
    <s v="6c3a8830c60ff06ef8ad5f6dbe66de70"/>
    <x v="0"/>
    <d v="2018-01-28T20:02:23"/>
    <d v="2018-01-28T20:12:22"/>
    <d v="2018-01-31T04:36:29"/>
    <d v="2018-01-31T19:35:57"/>
    <d v="2018-02-14T00:00:00"/>
  </r>
  <r>
    <s v="84b0b638cd0168c9b746cca306bae3dc"/>
    <s v="78e154bde284dba22fb7eb2d5a4509f2"/>
    <x v="0"/>
    <d v="2018-03-02T06:38:06"/>
    <d v="2018-03-03T03:20:25"/>
    <d v="2018-03-05T17:16:57"/>
    <d v="2018-03-17T15:06:23"/>
    <d v="2018-04-03T00:00:00"/>
  </r>
  <r>
    <s v="215b38acfb4aef3bb0144656bb102421"/>
    <s v="704524826c3b6ea14cea19ba0c11ec4e"/>
    <x v="0"/>
    <d v="2018-05-18T01:52:29"/>
    <d v="2018-05-19T03:13:01"/>
    <d v="2018-05-21T10:39:00"/>
    <d v="2018-06-06T22:04:14"/>
    <d v="2018-06-12T00:00:00"/>
  </r>
  <r>
    <s v="c2baa2c68f42b3980566cf7f366fcd5b"/>
    <s v="36cc844b2f496f003881ddf803ec6aa7"/>
    <x v="0"/>
    <d v="2018-06-05T20:44:27"/>
    <d v="2018-06-05T20:55:43"/>
    <d v="2018-06-07T11:18:00"/>
    <d v="2018-06-14T20:52:47"/>
    <d v="2018-07-11T00:00:00"/>
  </r>
  <r>
    <s v="6620ebb2d24058461a5605a2aa2c6375"/>
    <s v="c8c018e212ca340cf5be63635e834e25"/>
    <x v="0"/>
    <d v="2018-03-12T14:43:29"/>
    <d v="2018-03-12T15:01:35"/>
    <d v="2018-03-20T16:48:45"/>
    <d v="2018-03-26T14:08:34"/>
    <d v="2018-04-19T00:00:00"/>
  </r>
  <r>
    <s v="b04b2f28409ccd550c06a3fca4d6eb00"/>
    <s v="634c177860e07b898a37785bfb0beb75"/>
    <x v="0"/>
    <d v="2018-03-13T14:53:04"/>
    <d v="2018-03-15T03:15:43"/>
    <d v="2018-03-15T16:42:16"/>
    <d v="2018-03-19T16:22:48"/>
    <d v="2018-03-23T00:00:00"/>
  </r>
  <r>
    <s v="dc28a299ebc4b33090b37f7419c9b99d"/>
    <s v="fde152951ba154f18237d6296891a9b4"/>
    <x v="0"/>
    <d v="2017-03-21T07:48:30"/>
    <d v="2017-03-21T07:48:30"/>
    <d v="2017-03-21T14:24:33"/>
    <d v="2017-03-27T16:30:23"/>
    <d v="2017-04-07T00:00:00"/>
  </r>
  <r>
    <s v="77f0f62ff8a59620532b7f2ef9065e17"/>
    <s v="f696649e5d76695300d1b2c5f2129b02"/>
    <x v="0"/>
    <d v="2018-07-16T12:31:42"/>
    <d v="2018-07-16T12:45:23"/>
    <d v="2018-07-17T11:59:00"/>
    <d v="2018-07-23T18:10:46"/>
    <d v="2018-08-10T00:00:00"/>
  </r>
  <r>
    <s v="00335b686d693c7d72deeb12f8e89227"/>
    <s v="d96e5c4400413a11fa8c9fd54be4a20b"/>
    <x v="0"/>
    <d v="2017-07-17T21:25:23"/>
    <d v="2017-07-19T03:45:26"/>
    <d v="2017-07-19T17:07:11"/>
    <d v="2017-09-12T20:58:45"/>
    <d v="2017-08-11T00:00:00"/>
  </r>
  <r>
    <s v="5d0c8f7d2215114ca6c95a8af1ad7a00"/>
    <s v="a8f0f80528ee6b2fa841d315ecb84cb0"/>
    <x v="0"/>
    <d v="2017-04-05T16:46:42"/>
    <d v="2017-04-05T17:02:23"/>
    <d v="2017-04-06T15:27:57"/>
    <d v="2017-04-11T15:54:32"/>
    <d v="2017-05-08T00:00:00"/>
  </r>
  <r>
    <s v="97173f6b3efbc425e8b288645489e57b"/>
    <s v="87449a7d4a45da8538cea2e72ec2c729"/>
    <x v="0"/>
    <d v="2017-12-23T10:04:58"/>
    <d v="2017-12-23T10:12:30"/>
    <d v="2017-12-26T15:09:04"/>
    <d v="2017-12-28T13:57:18"/>
    <d v="2018-01-22T00:00:00"/>
  </r>
  <r>
    <s v="fa37c4d7efdb58513147c124a078bc54"/>
    <s v="6ef4f80d86d939eee04bc62dcaee39a3"/>
    <x v="0"/>
    <d v="2018-03-23T11:03:26"/>
    <d v="2018-03-24T02:10:47"/>
    <d v="2018-03-27T20:57:32"/>
    <d v="2018-04-06T03:11:39"/>
    <d v="2018-04-17T00:00:00"/>
  </r>
  <r>
    <s v="b4a61133656060766f7357f4a21777eb"/>
    <s v="cb6f428bfa76fcf7cdb49b85c70819b6"/>
    <x v="0"/>
    <d v="2017-09-19T14:09:09"/>
    <d v="2017-09-20T02:24:05"/>
    <d v="2017-09-21T16:49:18"/>
    <d v="2017-09-26T17:57:28"/>
    <d v="2017-10-11T00:00:00"/>
  </r>
  <r>
    <s v="b84a7eeb925e2c96bd6cd7796394ece5"/>
    <s v="8f97ee7392291ea66b3592881e7a9102"/>
    <x v="0"/>
    <d v="2018-02-04T09:10:24"/>
    <d v="2018-02-04T09:29:56"/>
    <d v="2018-02-05T23:46:29"/>
    <d v="2018-02-15T01:28:55"/>
    <d v="2018-03-09T00:00:00"/>
  </r>
  <r>
    <s v="2b1d482e9b00a6f20d0e5688065cbf2b"/>
    <s v="ce40c9a92219c8eb3e2e44465e233a7a"/>
    <x v="0"/>
    <d v="2017-11-18T00:46:16"/>
    <d v="2017-11-18T01:10:35"/>
    <d v="2017-11-23T12:59:19"/>
    <d v="2017-12-10T13:29:13"/>
    <d v="2017-12-13T00:00:00"/>
  </r>
  <r>
    <s v="5d93a32a25ed8f8e884e5a1d283c43dd"/>
    <s v="b0dfff3b69c6420c45bee6e689f8b060"/>
    <x v="0"/>
    <d v="2018-06-19T11:23:30"/>
    <d v="2018-06-19T11:35:24"/>
    <d v="2018-06-20T14:43:00"/>
    <d v="2018-07-10T15:06:43"/>
    <d v="2018-07-17T00:00:00"/>
  </r>
  <r>
    <s v="45ec898b8788003690b15eb232f9de53"/>
    <s v="d6aa925e45cc75abfa568f3eb35962f9"/>
    <x v="0"/>
    <d v="2018-03-14T14:19:09"/>
    <d v="2018-03-15T03:31:35"/>
    <d v="2018-03-16T20:38:32"/>
    <d v="2018-03-19T18:18:21"/>
    <d v="2018-03-26T00:00:00"/>
  </r>
  <r>
    <s v="a40502ef2029080537a03312ad509b69"/>
    <s v="351b2fd3a7f9c5580287edfbd6e98a7c"/>
    <x v="0"/>
    <d v="2018-01-29T16:45:15"/>
    <d v="2018-01-29T16:55:50"/>
    <d v="2018-02-01T00:19:02"/>
    <d v="2018-02-20T19:07:33"/>
    <d v="2018-03-01T00:00:00"/>
  </r>
  <r>
    <s v="583174fbe37d3d5f0d6661be3aad1786"/>
    <s v="e545e697bb9d1b81e0a702121d4e94d5"/>
    <x v="5"/>
    <d v="2018-08-04T19:25:07"/>
    <d v="2018-08-05T19:24:33"/>
    <m/>
    <m/>
    <d v="2018-08-13T00:00:00"/>
  </r>
  <r>
    <s v="20530ee11f40ad96e576465649828c2d"/>
    <s v="7a7d13d8c12d08f68dcdd14385e7c1c1"/>
    <x v="0"/>
    <d v="2017-11-24T22:33:04"/>
    <d v="2017-11-25T01:33:24"/>
    <d v="2017-11-25T16:31:36"/>
    <d v="2017-11-27T18:39:02"/>
    <d v="2017-12-08T00:00:00"/>
  </r>
  <r>
    <s v="cce2f38a1c903ff25cc0da92e7423d8c"/>
    <s v="2ff59de37854c7f6805146fead21e42d"/>
    <x v="0"/>
    <d v="2018-03-11T20:46:53"/>
    <d v="2018-03-13T04:08:19"/>
    <d v="2018-03-14T00:24:25"/>
    <d v="2018-04-14T16:32:56"/>
    <d v="2018-04-05T00:00:00"/>
  </r>
  <r>
    <s v="7b498f4d63d591df8f2b0c675464a255"/>
    <s v="f024c67ecb2692299af6500fb49ef71b"/>
    <x v="0"/>
    <d v="2018-07-09T21:53:03"/>
    <d v="2018-07-09T22:05:22"/>
    <d v="2018-07-10T12:40:00"/>
    <d v="2018-07-27T18:03:45"/>
    <d v="2018-08-07T00:00:00"/>
  </r>
  <r>
    <s v="22bd0b5dc9f8dbddd22aeab8ef27fd85"/>
    <s v="7d1e5179bc9a15bb041726618ed35d12"/>
    <x v="0"/>
    <d v="2018-06-19T10:08:49"/>
    <d v="2018-06-20T02:54:57"/>
    <d v="2018-06-21T14:31:00"/>
    <d v="2018-06-25T15:36:46"/>
    <d v="2018-07-16T00:00:00"/>
  </r>
  <r>
    <s v="fce3329932f72d11220888b9e69ef152"/>
    <s v="6624a1cf3972b0363b03c3cea8b84806"/>
    <x v="0"/>
    <d v="2018-01-25T15:33:51"/>
    <d v="2018-01-26T03:16:57"/>
    <d v="2018-01-26T17:49:01"/>
    <d v="2018-01-31T16:29:53"/>
    <d v="2018-02-19T00:00:00"/>
  </r>
  <r>
    <s v="cbf058b13eb4a539f5e5541617bafb1b"/>
    <s v="228aa3fa3b39a6b67e5cc42f8d0e349a"/>
    <x v="0"/>
    <d v="2017-09-07T10:25:23"/>
    <d v="2017-09-07T10:36:11"/>
    <d v="2017-09-09T14:38:52"/>
    <d v="2017-09-13T22:00:07"/>
    <d v="2017-09-26T00:00:00"/>
  </r>
  <r>
    <s v="3c6e9cb84555b442fd5622e552195a14"/>
    <s v="6ad03e6634e7f06c67c6d6833930dee9"/>
    <x v="0"/>
    <d v="2017-07-12T23:09:37"/>
    <d v="2017-07-12T23:25:12"/>
    <d v="2017-07-17T15:47:32"/>
    <d v="2017-07-25T21:57:45"/>
    <d v="2017-08-07T00:00:00"/>
  </r>
  <r>
    <s v="e35528176e3374bcb21842931b5a3e8a"/>
    <s v="08dbe84d5f0f740e4ffded575b686e32"/>
    <x v="0"/>
    <d v="2017-12-05T01:36:14"/>
    <d v="2017-12-06T02:35:46"/>
    <d v="2017-12-27T21:24:42"/>
    <d v="2018-01-04T22:58:42"/>
    <d v="2018-01-22T00:00:00"/>
  </r>
  <r>
    <s v="a0fd3e8622e5fd64beaf31de61399b1e"/>
    <s v="97b271d89f6d420be947869c55c64b76"/>
    <x v="0"/>
    <d v="2018-01-12T14:09:36"/>
    <d v="2018-01-12T14:17:34"/>
    <d v="2018-01-15T16:48:08"/>
    <d v="2018-01-22T13:27:18"/>
    <d v="2018-02-08T00:00:00"/>
  </r>
  <r>
    <s v="9dc032f4d0154877b3fdddff1324d5e8"/>
    <s v="48208b9deb3d51def25cd44b672cdff9"/>
    <x v="0"/>
    <d v="2018-06-02T12:54:29"/>
    <d v="2018-06-02T13:10:14"/>
    <d v="2018-06-05T08:06:00"/>
    <d v="2018-06-14T16:48:45"/>
    <d v="2018-07-16T00:00:00"/>
  </r>
  <r>
    <s v="04497a3993ecf2e604b91ca0a8a80ecd"/>
    <s v="539e46ac17d2bf235de0168dfc35ead9"/>
    <x v="0"/>
    <d v="2017-09-17T23:21:05"/>
    <d v="2017-09-17T23:30:16"/>
    <d v="2017-09-20T20:38:02"/>
    <d v="2017-09-26T16:48:05"/>
    <d v="2017-10-09T00:00:00"/>
  </r>
  <r>
    <s v="33450e29053faedc2dd9b103e54b55fb"/>
    <s v="85ed38c1ada9c5fec7b999eebb4ac1a5"/>
    <x v="0"/>
    <d v="2017-08-05T15:53:01"/>
    <d v="2017-08-05T16:10:10"/>
    <d v="2017-08-07T23:54:52"/>
    <d v="2017-08-14T19:07:54"/>
    <d v="2017-08-29T00:00:00"/>
  </r>
  <r>
    <s v="f07c2a5561e437e1a61e62a3b7123b65"/>
    <s v="6debe8bb9f47c28f881f14bb830070f0"/>
    <x v="0"/>
    <d v="2018-05-08T11:47:11"/>
    <d v="2018-05-08T12:16:44"/>
    <d v="2018-05-10T16:17:00"/>
    <d v="2018-05-14T17:29:02"/>
    <d v="2018-05-16T00:00:00"/>
  </r>
  <r>
    <s v="a756ca7873d8dfa6a2954b040f53052a"/>
    <s v="96568e229f8fb757d86aa50a16bb7d47"/>
    <x v="0"/>
    <d v="2017-05-16T23:08:19"/>
    <d v="2017-05-18T02:15:35"/>
    <d v="2017-05-18T10:35:21"/>
    <d v="2017-05-26T16:23:55"/>
    <d v="2017-06-07T00:00:00"/>
  </r>
  <r>
    <s v="80ed095971ca276965730f312de98fcf"/>
    <s v="4d2b1b5c45ab369b6313b7fc803935f8"/>
    <x v="0"/>
    <d v="2017-10-18T09:31:35"/>
    <d v="2017-10-18T09:49:22"/>
    <d v="2017-10-23T15:12:37"/>
    <d v="2017-11-01T21:27:40"/>
    <d v="2017-11-13T00:00:00"/>
  </r>
  <r>
    <s v="ee814067b8f3badaf5625948bc89076d"/>
    <s v="656c94f2310f24aeb13ecc4ef2941e3d"/>
    <x v="0"/>
    <d v="2017-05-04T14:02:45"/>
    <d v="2017-05-05T02:25:22"/>
    <d v="2017-05-08T15:28:52"/>
    <d v="2017-05-16T17:51:32"/>
    <d v="2017-05-25T00:00:00"/>
  </r>
  <r>
    <s v="0ceec07de9db57c3d2ba32e4fa1fd8ed"/>
    <s v="324af05f4849ced7fa7bd242fd8c4900"/>
    <x v="0"/>
    <d v="2018-02-08T16:20:19"/>
    <d v="2018-02-08T17:07:26"/>
    <d v="2018-02-09T23:46:42"/>
    <d v="2018-02-23T22:39:21"/>
    <d v="2018-03-07T00:00:00"/>
  </r>
  <r>
    <s v="122f75d9c2b30dfb21ca6950ec587b90"/>
    <s v="7e95832184f874c220b8ebffa750837d"/>
    <x v="0"/>
    <d v="2018-05-11T16:36:36"/>
    <d v="2018-05-12T16:00:01"/>
    <d v="2018-05-14T11:53:00"/>
    <d v="2018-05-21T14:04:50"/>
    <d v="2018-06-11T00:00:00"/>
  </r>
  <r>
    <s v="231e2dace3795631b40339ad8c53e5d0"/>
    <s v="ba3747e330b392aca8c504a91a3b6ed4"/>
    <x v="0"/>
    <d v="2017-12-01T16:49:36"/>
    <d v="2017-12-01T16:58:26"/>
    <d v="2017-12-06T23:03:50"/>
    <d v="2017-12-11T18:36:58"/>
    <d v="2018-01-03T00:00:00"/>
  </r>
  <r>
    <s v="a841d4f6334d9f62504a151e34babe90"/>
    <s v="1332071e42004e21b6999c8cad4503bb"/>
    <x v="2"/>
    <d v="2018-04-11T16:58:20"/>
    <d v="2018-04-11T17:10:55"/>
    <d v="2018-04-17T00:52:01"/>
    <m/>
    <d v="2018-05-14T00:00:00"/>
  </r>
  <r>
    <s v="52b7fa35b1e5c8bdea5869804dced415"/>
    <s v="de3375390ab39702b7268a2d01cb5e9c"/>
    <x v="0"/>
    <d v="2018-08-26T16:26:52"/>
    <d v="2018-08-26T16:44:53"/>
    <d v="2018-08-27T22:04:00"/>
    <d v="2018-08-30T21:05:53"/>
    <d v="2018-09-25T00:00:00"/>
  </r>
  <r>
    <s v="663f6abf22dfaca17fa6ecdb411d1860"/>
    <s v="f7444d23b5eb50854ccec43d9ae163a4"/>
    <x v="0"/>
    <d v="2017-11-25T16:32:46"/>
    <d v="2017-11-25T16:51:52"/>
    <d v="2017-11-28T18:13:08"/>
    <d v="2017-12-15T19:04:29"/>
    <d v="2017-12-21T00:00:00"/>
  </r>
  <r>
    <s v="3ee6f1a94cd7b1aa622553fd94a3aaf3"/>
    <s v="ea4446b4fe6639ea64c2bd4483f494f2"/>
    <x v="0"/>
    <d v="2017-08-16T10:59:07"/>
    <d v="2017-08-16T11:30:24"/>
    <d v="2017-08-18T18:17:35"/>
    <d v="2017-08-31T19:35:18"/>
    <d v="2017-09-27T00:00:00"/>
  </r>
  <r>
    <s v="48684d386e644dd78838cd828e1e4cc7"/>
    <s v="b54dc3bf4a79f9bfe2a96006b871ea54"/>
    <x v="0"/>
    <d v="2018-02-07T19:18:54"/>
    <d v="2018-02-07T19:30:26"/>
    <d v="2018-02-09T20:56:27"/>
    <d v="2018-02-14T20:22:56"/>
    <d v="2018-02-23T00:00:00"/>
  </r>
  <r>
    <s v="7a15ddc4006012ed0573d3c3b5b20266"/>
    <s v="5117ee6a8d286f41cebb2d0ba52f8de7"/>
    <x v="0"/>
    <d v="2017-05-08T09:43:44"/>
    <d v="2017-05-08T09:55:18"/>
    <d v="2017-05-09T09:28:12"/>
    <d v="2017-05-12T15:12:52"/>
    <d v="2017-06-01T00:00:00"/>
  </r>
  <r>
    <s v="bb16216a067e407c9e713fe14624e093"/>
    <s v="7624d155d33967030d26b7ec236c32dd"/>
    <x v="0"/>
    <d v="2018-05-03T16:06:44"/>
    <d v="2018-05-05T03:10:21"/>
    <d v="2018-05-05T09:30:00"/>
    <d v="2018-05-15T12:48:39"/>
    <d v="2018-06-04T00:00:00"/>
  </r>
  <r>
    <s v="2ab88224f93f4cc491bf62def6bb9bd0"/>
    <s v="a1776ddc59dd25127aa556fc6b69958b"/>
    <x v="0"/>
    <d v="2018-01-11T23:19:35"/>
    <d v="2018-01-11T23:28:29"/>
    <d v="2018-01-12T14:18:04"/>
    <d v="2018-01-29T22:33:20"/>
    <d v="2018-02-14T00:00:00"/>
  </r>
  <r>
    <s v="cfb8e55efaad874d0db87f44f2f850dd"/>
    <s v="c21ed416cfe35be3485f1f83d9632b3b"/>
    <x v="0"/>
    <d v="2018-05-07T10:20:46"/>
    <d v="2018-05-07T17:30:01"/>
    <d v="2018-05-10T12:27:00"/>
    <d v="2018-05-14T17:26:48"/>
    <d v="2018-05-28T00:00:00"/>
  </r>
  <r>
    <s v="a1c4ab09bfeec2b1739a1a7c2e4c4634"/>
    <s v="64cbcc173ff7fd1895b8fda13bd90ded"/>
    <x v="0"/>
    <d v="2017-10-20T22:20:36"/>
    <d v="2017-10-24T03:35:18"/>
    <d v="2017-10-25T23:22:24"/>
    <d v="2017-11-11T04:57:08"/>
    <d v="2017-12-12T00:00:00"/>
  </r>
  <r>
    <s v="dc17c17282032d56b1ca7dfbb291cf07"/>
    <s v="8feffbf725adf0e97ba87c57d4920bf8"/>
    <x v="0"/>
    <d v="2017-01-31T20:16:02"/>
    <d v="2017-01-31T20:25:22"/>
    <d v="2017-02-20T16:21:36"/>
    <d v="2017-03-02T16:59:18"/>
    <d v="2017-02-27T00:00:00"/>
  </r>
  <r>
    <s v="5cb15aad23cb171ffca7fe16297f5076"/>
    <s v="9bfdc642eaa2d2c7c0beef6dc8d34b5f"/>
    <x v="0"/>
    <d v="2018-08-16T09:28:54"/>
    <d v="2018-08-16T09:43:58"/>
    <d v="2018-08-17T12:27:00"/>
    <d v="2018-08-29T01:28:46"/>
    <d v="2018-09-05T00:00:00"/>
  </r>
  <r>
    <s v="0e8b07d6fde25fe5cd3d67ad93943b4e"/>
    <s v="fc88f088d243fe889616273a5256d9a9"/>
    <x v="0"/>
    <d v="2018-03-26T16:14:32"/>
    <d v="2018-03-26T16:30:11"/>
    <d v="2018-03-28T22:04:05"/>
    <d v="2018-04-07T01:05:05"/>
    <d v="2018-05-04T00:00:00"/>
  </r>
  <r>
    <s v="a37ed53c21eec1edd358833c1900aa78"/>
    <s v="1b367aa0e27d23801ca51126afb52321"/>
    <x v="0"/>
    <d v="2018-07-02T08:39:01"/>
    <d v="2018-07-02T08:55:21"/>
    <d v="2018-07-03T11:06:00"/>
    <d v="2018-07-12T14:21:00"/>
    <d v="2018-08-02T00:00:00"/>
  </r>
  <r>
    <s v="c5d39e9011169ac0ed6676a42a757726"/>
    <s v="83b48fc1876fce5840cc200c3695704e"/>
    <x v="0"/>
    <d v="2018-03-16T17:34:57"/>
    <d v="2018-03-20T03:48:42"/>
    <d v="2018-03-26T22:24:44"/>
    <d v="2018-03-27T15:48:36"/>
    <d v="2018-03-28T00:00:00"/>
  </r>
  <r>
    <s v="21996e7c744554c7c4fac8896bbdf0ea"/>
    <s v="1a44c1aae0f913d13800d568e453dc64"/>
    <x v="0"/>
    <d v="2018-07-16T09:12:36"/>
    <d v="2018-07-17T04:31:19"/>
    <d v="2018-07-18T13:34:00"/>
    <d v="2018-07-23T22:13:36"/>
    <d v="2018-07-30T00:00:00"/>
  </r>
  <r>
    <s v="54fa8d2f7c784a6e766cbae8954da562"/>
    <s v="ba38e5ec36f3677053ab9909ce2f1b5c"/>
    <x v="0"/>
    <d v="2018-08-22T09:42:22"/>
    <d v="2018-08-23T02:44:26"/>
    <d v="2018-08-23T15:40:00"/>
    <d v="2018-08-24T20:11:09"/>
    <d v="2018-08-27T00:00:00"/>
  </r>
  <r>
    <s v="b979990724c0c6accce90ed2a7bb04e0"/>
    <s v="b0bd4acec8cfaa6f6f7f67792236401a"/>
    <x v="0"/>
    <d v="2018-06-09T21:21:25"/>
    <d v="2018-06-09T21:38:24"/>
    <d v="2018-06-11T15:16:00"/>
    <d v="2018-06-12T20:47:44"/>
    <d v="2018-06-20T00:00:00"/>
  </r>
  <r>
    <s v="6adf72edbe32f7b03c39edd4b0b97fe5"/>
    <s v="95ae7c675a8591a773af47661e236ea3"/>
    <x v="0"/>
    <d v="2018-06-30T22:59:52"/>
    <d v="2018-06-30T23:15:10"/>
    <d v="2018-07-02T13:59:00"/>
    <d v="2018-07-06T17:21:19"/>
    <d v="2018-07-25T00:00:00"/>
  </r>
  <r>
    <s v="7aaa96d3d1295c540305278952da9e7b"/>
    <s v="e4896be76a13751b29781085cd8fee98"/>
    <x v="0"/>
    <d v="2018-01-08T01:12:18"/>
    <d v="2018-01-08T01:27:31"/>
    <d v="2018-01-10T13:29:50"/>
    <d v="2018-01-31T22:53:31"/>
    <d v="2018-02-23T00:00:00"/>
  </r>
  <r>
    <s v="0d36ae23909d6afcc7030279ef2f921f"/>
    <s v="13e21a595d9bd190d457a808e8b4431b"/>
    <x v="0"/>
    <d v="2018-02-03T18:13:33"/>
    <d v="2018-02-03T22:49:43"/>
    <d v="2018-02-05T20:58:44"/>
    <d v="2018-02-15T22:35:56"/>
    <d v="2018-03-05T00:00:00"/>
  </r>
  <r>
    <s v="99b504380657b5d582c36a7748f77842"/>
    <s v="84315a49a363c4a59cd3008559516696"/>
    <x v="2"/>
    <d v="2017-03-20T13:10:20"/>
    <d v="2017-03-20T13:10:20"/>
    <d v="2017-03-20T15:18:49"/>
    <m/>
    <d v="2017-04-12T00:00:00"/>
  </r>
  <r>
    <s v="fdca429f65581d898afc2df41740f716"/>
    <s v="b40a20f4014af9d16d3239b690c5a626"/>
    <x v="0"/>
    <d v="2017-11-12T23:19:39"/>
    <d v="2017-11-12T23:35:32"/>
    <d v="2017-11-14T19:05:58"/>
    <d v="2017-12-01T20:03:17"/>
    <d v="2017-12-01T00:00:00"/>
  </r>
  <r>
    <s v="065be848b8cc9a907f12d443b2e4df7f"/>
    <s v="3dea56595e675d6e69c342d6c6999a28"/>
    <x v="0"/>
    <d v="2017-10-15T09:05:49"/>
    <d v="2017-10-17T04:24:39"/>
    <d v="2017-10-17T18:47:51"/>
    <d v="2017-10-18T19:05:10"/>
    <d v="2017-10-26T00:00:00"/>
  </r>
  <r>
    <s v="59ff850287c170ca0c5844a659a456a0"/>
    <s v="d932de6fce118de65a177f37e11b4520"/>
    <x v="0"/>
    <d v="2017-09-09T22:59:17"/>
    <d v="2017-09-09T23:10:17"/>
    <d v="2017-09-12T17:02:48"/>
    <d v="2017-09-20T19:08:11"/>
    <d v="2017-09-27T00:00:00"/>
  </r>
  <r>
    <s v="1f6e38ed623eb80e0fa388787c9ae848"/>
    <s v="d3e263085cc78ecf28bbb1e0c0850e33"/>
    <x v="0"/>
    <d v="2017-04-28T09:14:57"/>
    <d v="2017-04-28T11:44:33"/>
    <d v="2017-05-04T13:49:50"/>
    <d v="2017-05-11T11:59:56"/>
    <d v="2017-05-24T00:00:00"/>
  </r>
  <r>
    <s v="cb560d710377eef2c41351f25c732da1"/>
    <s v="6087323bb610b4ca4a40963a5ef62ad7"/>
    <x v="0"/>
    <d v="2018-02-14T13:28:49"/>
    <d v="2018-02-23T10:15:34"/>
    <d v="2018-02-24T00:18:29"/>
    <d v="2018-03-06T00:10:12"/>
    <d v="2018-03-08T00:00:00"/>
  </r>
  <r>
    <s v="ed6caf9b63bf2103757e2d3bcacc7fc8"/>
    <s v="df9f289fce3b2a96f6431807fbf632bb"/>
    <x v="0"/>
    <d v="2017-10-05T18:45:37"/>
    <d v="2017-10-05T18:56:15"/>
    <d v="2017-10-06T11:52:50"/>
    <d v="2017-10-25T23:51:26"/>
    <d v="2017-11-08T00:00:00"/>
  </r>
  <r>
    <s v="da56812895f62c346de61efef3c1787b"/>
    <s v="48da70fef4fd152e49be10586753ca91"/>
    <x v="0"/>
    <d v="2017-12-08T15:56:32"/>
    <d v="2017-12-08T16:11:46"/>
    <d v="2017-12-11T18:21:51"/>
    <d v="2017-12-15T03:08:59"/>
    <d v="2017-12-27T00:00:00"/>
  </r>
  <r>
    <s v="35d2e9d7381058ab6ecbb845bb1dec37"/>
    <s v="1846c723a7571d53ebefb851731bfe53"/>
    <x v="0"/>
    <d v="2018-07-17T23:14:07"/>
    <d v="2018-07-17T23:25:15"/>
    <d v="2018-07-19T09:11:00"/>
    <d v="2018-07-28T20:03:25"/>
    <d v="2018-08-07T00:00:00"/>
  </r>
  <r>
    <s v="16531229b848e54d09da87453688db0d"/>
    <s v="319a6bce8c595d7bbe2199dd09d671dc"/>
    <x v="0"/>
    <d v="2018-07-17T16:00:01"/>
    <d v="2018-07-19T02:50:18"/>
    <d v="2018-07-19T10:55:00"/>
    <d v="2018-07-25T13:47:38"/>
    <d v="2018-08-06T00:00:00"/>
  </r>
  <r>
    <s v="2d2fb7b68e6fcaf93fec6584b0937c52"/>
    <s v="a6ab0864a43614a2ff39d136ecdd8242"/>
    <x v="0"/>
    <d v="2017-09-19T17:15:14"/>
    <d v="2017-09-19T17:30:24"/>
    <d v="2017-09-27T18:36:56"/>
    <d v="2017-10-09T19:22:25"/>
    <d v="2017-10-11T00:00:00"/>
  </r>
  <r>
    <s v="b29aef07fc359c950db89a961acc1fa2"/>
    <s v="e6978c62c08bc49662a1edaac652c4f3"/>
    <x v="0"/>
    <d v="2018-08-15T13:06:20"/>
    <d v="2018-08-15T13:24:07"/>
    <d v="2018-08-16T12:58:00"/>
    <d v="2018-08-22T19:04:48"/>
    <d v="2018-08-29T00:00:00"/>
  </r>
  <r>
    <s v="96dedbc863308fafcabedddb58c1ae89"/>
    <s v="8ce2db78e5141c5ffd612b96da4043b9"/>
    <x v="0"/>
    <d v="2017-12-11T11:13:45"/>
    <d v="2017-12-13T09:30:47"/>
    <d v="2017-12-14T16:43:40"/>
    <d v="2017-12-30T14:24:58"/>
    <d v="2018-01-09T00:00:00"/>
  </r>
  <r>
    <s v="5bf1e6094b4bf3d73daa1bf1c22a0eda"/>
    <s v="e44654ae20534b72810d5e477091dad6"/>
    <x v="0"/>
    <d v="2017-05-06T19:11:48"/>
    <d v="2017-05-06T19:22:06"/>
    <d v="2017-05-09T09:28:12"/>
    <d v="2017-05-24T16:13:45"/>
    <d v="2017-06-16T00:00:00"/>
  </r>
  <r>
    <s v="be40ba471371fdea735b41499c8655c7"/>
    <s v="0c9a4971a6b2319c83049f113fb2eb48"/>
    <x v="0"/>
    <d v="2017-10-02T09:21:04"/>
    <d v="2017-10-03T04:14:24"/>
    <d v="2017-10-03T19:18:11"/>
    <d v="2017-10-10T16:05:16"/>
    <d v="2017-10-31T00:00:00"/>
  </r>
  <r>
    <s v="119d0d8c0ce562f9cacc40d06c57e76c"/>
    <s v="9df31f7119f2108af39fcb05cd0971b3"/>
    <x v="0"/>
    <d v="2018-04-18T18:04:55"/>
    <d v="2018-04-18T18:36:37"/>
    <d v="2018-04-19T22:23:24"/>
    <d v="2018-04-27T11:45:45"/>
    <d v="2018-05-18T00:00:00"/>
  </r>
  <r>
    <s v="afb49153594bd2f7d55889b1c234a59a"/>
    <s v="e305ed08ec03ad16d304d12b92006097"/>
    <x v="0"/>
    <d v="2017-05-23T16:52:34"/>
    <d v="2017-05-23T17:05:14"/>
    <d v="2017-05-24T14:43:01"/>
    <d v="2017-06-02T09:27:42"/>
    <d v="2017-06-07T00:00:00"/>
  </r>
  <r>
    <s v="7f1dd57d5e14f6ee8a3946e2f58b5396"/>
    <s v="aac168607cd6ec6ca4faa538b9b6a65b"/>
    <x v="0"/>
    <d v="2018-08-18T19:17:49"/>
    <d v="2018-08-18T19:30:10"/>
    <d v="2018-08-20T14:54:00"/>
    <d v="2018-08-21T19:22:04"/>
    <d v="2018-08-27T00:00:00"/>
  </r>
  <r>
    <s v="6c81f50d7f607e25fb51066b15c8285e"/>
    <s v="0d9c27a293b6a432d7a8f6581830b3fa"/>
    <x v="0"/>
    <d v="2017-11-24T11:49:51"/>
    <d v="2017-11-24T13:51:32"/>
    <d v="2017-11-24T20:36:56"/>
    <d v="2017-12-12T17:43:31"/>
    <d v="2017-12-15T00:00:00"/>
  </r>
  <r>
    <s v="df71a04c6a6a25fb6a6a94f30fa7354d"/>
    <s v="dc6df5423c596ad9de8f181efad35ad3"/>
    <x v="0"/>
    <d v="2018-06-16T21:29:36"/>
    <d v="2018-06-16T21:55:53"/>
    <d v="2018-06-19T15:44:00"/>
    <d v="2018-06-25T19:36:34"/>
    <d v="2018-07-13T00:00:00"/>
  </r>
  <r>
    <s v="484ce4bf2067023e5184d003c41eb07a"/>
    <s v="3e1e323e9d4c48ff9556143e9a32a3db"/>
    <x v="4"/>
    <d v="2017-11-24T12:17:32"/>
    <d v="2017-11-24T20:15:44"/>
    <m/>
    <m/>
    <d v="2017-12-15T00:00:00"/>
  </r>
  <r>
    <s v="f13789f42f165f45674bdfb75866ce1b"/>
    <s v="cd77b18d3a3b8920c47d0a2f25a49935"/>
    <x v="0"/>
    <d v="2018-08-08T17:44:32"/>
    <d v="2018-08-08T18:04:57"/>
    <d v="2018-08-09T14:21:00"/>
    <d v="2018-08-10T21:51:25"/>
    <d v="2018-08-13T00:00:00"/>
  </r>
  <r>
    <s v="720c168395983625e42d1596d5cbc08d"/>
    <s v="3feb17a1f97ccc28e53ccbad3dc291b6"/>
    <x v="0"/>
    <d v="2017-09-20T09:01:50"/>
    <d v="2017-09-20T09:10:19"/>
    <d v="2017-09-27T20:12:23"/>
    <d v="2017-10-03T14:23:57"/>
    <d v="2017-10-16T00:00:00"/>
  </r>
  <r>
    <s v="3d86c4b9522b58a104b2fca7421713d2"/>
    <s v="a0868f8f24de8f750ad0661b700e915d"/>
    <x v="0"/>
    <d v="2018-01-31T21:25:06"/>
    <d v="2018-01-31T21:35:33"/>
    <d v="2018-02-01T20:47:36"/>
    <d v="2018-02-08T15:07:12"/>
    <d v="2018-03-05T00:00:00"/>
  </r>
  <r>
    <s v="6189844031702fdf168d8194d504bc0b"/>
    <s v="09321f51c8b1b174dac932353c44a386"/>
    <x v="0"/>
    <d v="2018-04-27T01:19:40"/>
    <d v="2018-04-27T01:31:26"/>
    <d v="2018-04-27T13:38:00"/>
    <d v="2018-05-04T18:47:50"/>
    <d v="2018-05-24T00:00:00"/>
  </r>
  <r>
    <s v="b137475b3fba13092ed0f3cd8207d908"/>
    <s v="d99ff4d1545c5bb05bda303a040e9070"/>
    <x v="2"/>
    <d v="2017-09-22T13:55:54"/>
    <d v="2017-09-22T21:10:17"/>
    <d v="2017-09-26T20:26:28"/>
    <m/>
    <d v="2017-10-26T00:00:00"/>
  </r>
  <r>
    <s v="db9a1d192383270a53f6fd68858f1783"/>
    <s v="bae4256d5272a98150d32a1cef395b8b"/>
    <x v="0"/>
    <d v="2018-01-13T10:23:04"/>
    <d v="2018-01-13T10:32:20"/>
    <d v="2018-01-16T21:27:42"/>
    <d v="2018-01-31T12:08:55"/>
    <d v="2018-02-16T00:00:00"/>
  </r>
  <r>
    <s v="ee4400c5937463920eed95003b8fd459"/>
    <s v="ca266cfd5f21fa533d2f62ece8ae9844"/>
    <x v="0"/>
    <d v="2017-12-01T18:24:26"/>
    <d v="2017-12-04T18:30:26"/>
    <d v="2017-12-06T16:58:58"/>
    <d v="2017-12-14T00:14:18"/>
    <d v="2018-01-02T00:00:00"/>
  </r>
  <r>
    <s v="68cc65e4e8c5d7c8590c6d9d7aedba0c"/>
    <s v="35a35120489021f8434e231cdb81828a"/>
    <x v="0"/>
    <d v="2017-11-02T15:43:31"/>
    <d v="2017-11-04T05:35:58"/>
    <d v="2017-11-07T21:38:55"/>
    <d v="2017-11-10T18:07:35"/>
    <d v="2017-11-23T00:00:00"/>
  </r>
  <r>
    <s v="09951c1a8c91dc28f008c3ccc634f1fe"/>
    <s v="eb5e240ee56894e851dbde243dadfa52"/>
    <x v="0"/>
    <d v="2017-10-16T23:29:17"/>
    <d v="2017-10-16T23:49:16"/>
    <d v="2017-10-18T15:14:55"/>
    <d v="2017-11-06T13:12:13"/>
    <d v="2017-11-06T00:00:00"/>
  </r>
  <r>
    <s v="420b64be551875169e87fb4a82d5fe13"/>
    <s v="43be7f68acb621076bde97c734132eb6"/>
    <x v="0"/>
    <d v="2018-04-02T09:25:04"/>
    <d v="2018-04-02T09:35:20"/>
    <d v="2018-04-04T00:12:15"/>
    <d v="2018-04-23T15:28:34"/>
    <d v="2018-05-04T00:00:00"/>
  </r>
  <r>
    <s v="81e5023bc130187e464f4f8c328744fa"/>
    <s v="ad2e63dce7420f1aea7bc997716a32ae"/>
    <x v="0"/>
    <d v="2018-05-06T16:24:57"/>
    <d v="2018-05-07T09:12:56"/>
    <d v="2018-05-07T14:37:00"/>
    <d v="2018-05-15T18:33:33"/>
    <d v="2018-06-12T00:00:00"/>
  </r>
  <r>
    <s v="b5f5d5a89b4ab4bdd4986a2aea4b4f17"/>
    <s v="c576e3c1b3d8b65c4dd8499f36d5f52e"/>
    <x v="0"/>
    <d v="2017-12-10T18:21:20"/>
    <d v="2017-12-11T09:30:27"/>
    <d v="2017-12-12T22:07:04"/>
    <d v="2017-12-16T00:33:58"/>
    <d v="2017-12-28T00:00:00"/>
  </r>
  <r>
    <s v="7736c8ef4b333cfc51d14b8a0c133627"/>
    <s v="4c099ac3859cec40223995bf8ad2e495"/>
    <x v="0"/>
    <d v="2018-01-13T23:21:00"/>
    <d v="2018-01-14T00:30:54"/>
    <d v="2018-01-15T18:46:44"/>
    <d v="2018-01-18T21:13:30"/>
    <d v="2018-02-02T00:00:00"/>
  </r>
  <r>
    <s v="cbe1b25dcc644c1107175a532b85549c"/>
    <s v="3d01293fbe4be8b93d92f5519d27300e"/>
    <x v="0"/>
    <d v="2018-03-15T15:09:12"/>
    <d v="2018-03-15T15:29:23"/>
    <d v="2018-03-16T17:54:25"/>
    <d v="2018-04-09T14:24:45"/>
    <d v="2018-04-05T00:00:00"/>
  </r>
  <r>
    <s v="4b38fe7b90551ded1ee61140282fba02"/>
    <s v="dc7b7fddeffb8d1027998d198b6de1ca"/>
    <x v="0"/>
    <d v="2017-08-03T05:15:44"/>
    <d v="2017-08-03T05:25:08"/>
    <d v="2017-08-03T17:42:02"/>
    <d v="2017-08-04T19:23:44"/>
    <d v="2017-08-17T00:00:00"/>
  </r>
  <r>
    <s v="61986df3dc483509b39f7fda7a82c10c"/>
    <s v="a5165325694d4b37d5d85e51417c697b"/>
    <x v="0"/>
    <d v="2017-01-30T20:28:45"/>
    <d v="2017-01-30T21:35:50"/>
    <d v="2017-01-31T09:39:41"/>
    <d v="2017-02-08T13:12:40"/>
    <d v="2017-03-07T00:00:00"/>
  </r>
  <r>
    <s v="495b9ae2b9c128e387b6c48ddfa390b0"/>
    <s v="4b93e0259d432e05c2fb75527705df1b"/>
    <x v="0"/>
    <d v="2018-03-19T16:55:37"/>
    <d v="2018-03-19T17:09:54"/>
    <d v="2018-03-20T19:32:44"/>
    <d v="2018-04-06T19:53:44"/>
    <d v="2018-04-12T00:00:00"/>
  </r>
  <r>
    <s v="13cadcf6f032e98f0fc276734a16d743"/>
    <s v="6f5d85c34547e2f08bf91ff2f839e054"/>
    <x v="0"/>
    <d v="2018-05-17T16:38:18"/>
    <d v="2018-05-18T02:36:31"/>
    <d v="2018-05-18T14:27:00"/>
    <d v="2018-06-05T19:21:45"/>
    <d v="2018-06-13T00:00:00"/>
  </r>
  <r>
    <s v="0526ac4e6b594d943d1865fcbbe8047c"/>
    <s v="03ea960cf43b1d1e8ea7343f503e8fd1"/>
    <x v="0"/>
    <d v="2017-07-10T14:55:44"/>
    <d v="2017-07-10T15:10:39"/>
    <d v="2017-07-12T20:03:36"/>
    <d v="2017-07-31T16:13:05"/>
    <d v="2017-08-03T00:00:00"/>
  </r>
  <r>
    <s v="7a8345d4e981fc3d89b402f3e9978d15"/>
    <s v="b409a48a14d3a157df79b762696ab2d2"/>
    <x v="0"/>
    <d v="2017-11-25T12:43:03"/>
    <d v="2017-11-25T12:54:54"/>
    <d v="2017-11-28T20:47:06"/>
    <d v="2017-12-07T20:49:02"/>
    <d v="2017-12-26T00:00:00"/>
  </r>
  <r>
    <s v="3476c2981106727d1a374f31ec932b95"/>
    <s v="219ef539aa157378fa0534c9ee774c29"/>
    <x v="0"/>
    <d v="2018-07-08T10:56:33"/>
    <d v="2018-07-08T11:05:35"/>
    <d v="2018-07-17T15:48:00"/>
    <d v="2018-07-23T17:14:36"/>
    <d v="2018-08-08T00:00:00"/>
  </r>
  <r>
    <s v="9ea6d21c1c1b510f96f7917419175197"/>
    <s v="15f8356eda69cc714ad4bf6eced42fad"/>
    <x v="0"/>
    <d v="2018-02-02T13:14:06"/>
    <d v="2018-02-02T13:31:29"/>
    <d v="2018-02-15T19:23:02"/>
    <d v="2018-03-01T19:08:55"/>
    <d v="2018-03-05T00:00:00"/>
  </r>
  <r>
    <s v="2e8644b6852a0e75700c764e182ddbbe"/>
    <s v="9bd92695f99895ea3782608dea8cbda7"/>
    <x v="0"/>
    <d v="2018-06-09T21:46:58"/>
    <d v="2018-06-09T22:19:00"/>
    <d v="2018-06-11T12:47:00"/>
    <d v="2018-06-14T15:03:46"/>
    <d v="2018-07-05T00:00:00"/>
  </r>
  <r>
    <s v="25a42a25fd4223696575df9383378279"/>
    <s v="d5e655381066bfb09f3c2b5bfadbcdee"/>
    <x v="0"/>
    <d v="2018-01-12T21:34:44"/>
    <d v="2018-01-12T21:48:35"/>
    <d v="2018-01-15T19:42:49"/>
    <d v="2018-01-17T18:22:33"/>
    <d v="2018-02-02T00:00:00"/>
  </r>
  <r>
    <s v="e832fe7f7808b5f981ee02746681d40e"/>
    <s v="249818197d60080a40cb2c44290da09f"/>
    <x v="0"/>
    <d v="2018-02-23T00:22:16"/>
    <d v="2018-02-23T01:41:05"/>
    <d v="2018-02-28T21:23:13"/>
    <d v="2018-03-01T22:59:05"/>
    <d v="2018-03-12T00:00:00"/>
  </r>
  <r>
    <s v="324fa8fbfb831d603c99858e4ee49d14"/>
    <s v="6c08773f9b71292c7089d4bad0fbc38b"/>
    <x v="0"/>
    <d v="2017-12-04T11:00:53"/>
    <d v="2017-12-05T04:13:30"/>
    <d v="2017-12-05T19:22:01"/>
    <d v="2017-12-12T19:09:22"/>
    <d v="2018-01-05T00:00:00"/>
  </r>
  <r>
    <s v="e2f1a9fca16cf7780e6b22a78fb85479"/>
    <s v="820b5dadc730944903ac204cc797a441"/>
    <x v="0"/>
    <d v="2018-03-01T15:49:38"/>
    <d v="2018-03-03T02:49:34"/>
    <d v="2018-03-09T00:08:31"/>
    <d v="2018-03-20T16:12:00"/>
    <d v="2018-04-04T00:00:00"/>
  </r>
  <r>
    <s v="9056740c184b71423eeb08f38af4b3e9"/>
    <s v="daeaba03b9de4c81cd153e045ef505d4"/>
    <x v="0"/>
    <d v="2018-01-15T13:10:01"/>
    <d v="2018-01-16T04:31:04"/>
    <d v="2018-01-17T20:30:59"/>
    <d v="2018-01-29T19:38:30"/>
    <d v="2018-02-16T00:00:00"/>
  </r>
  <r>
    <s v="373e33407e16fe7b1ae7de43384958fd"/>
    <s v="a786efe0406935f2855160ab59901712"/>
    <x v="0"/>
    <d v="2018-08-11T08:58:14"/>
    <d v="2018-08-11T09:10:21"/>
    <d v="2018-08-13T10:01:00"/>
    <d v="2018-08-22T16:44:27"/>
    <d v="2018-09-04T00:00:00"/>
  </r>
  <r>
    <s v="d9f675dafee2a1d2b4a04045a9c5afc1"/>
    <s v="ce77075ed8a9f941a7d9a3f6e6aaffb9"/>
    <x v="0"/>
    <d v="2018-03-23T14:07:06"/>
    <d v="2018-03-24T02:11:07"/>
    <d v="2018-03-24T16:54:54"/>
    <d v="2018-03-27T12:36:44"/>
    <d v="2018-04-05T00:00:00"/>
  </r>
  <r>
    <s v="4ba96c2b8351bf685cea0bc222254d6b"/>
    <s v="bddfce786b61788648666c87e2b309c0"/>
    <x v="0"/>
    <d v="2018-05-02T19:32:19"/>
    <d v="2018-05-02T20:38:47"/>
    <d v="2018-05-03T15:31:00"/>
    <d v="2018-05-18T16:06:43"/>
    <d v="2018-05-28T00:00:00"/>
  </r>
  <r>
    <s v="f366be749b180ea3b663f5ae2d3a8f0e"/>
    <s v="1b47e7dd304911fe5ee072c6472ac0fb"/>
    <x v="0"/>
    <d v="2018-08-23T00:23:11"/>
    <d v="2018-08-24T03:10:26"/>
    <d v="2018-08-27T13:03:00"/>
    <d v="2018-08-30T02:48:33"/>
    <d v="2018-09-12T00:00:00"/>
  </r>
  <r>
    <s v="266d1afe42f1f376499cdd8e6df164d9"/>
    <s v="144756e897a43ed57c52f651e830977f"/>
    <x v="0"/>
    <d v="2017-11-24T21:20:50"/>
    <d v="2017-11-25T03:57:32"/>
    <d v="2017-11-29T00:25:48"/>
    <d v="2017-11-30T17:42:08"/>
    <d v="2017-12-08T00:00:00"/>
  </r>
  <r>
    <s v="7b35b8f7e47a6895e3fc370d47dde02d"/>
    <s v="4b51f4df3d8074552adba0bfb73954f1"/>
    <x v="0"/>
    <d v="2018-08-13T03:25:25"/>
    <d v="2018-08-14T04:55:24"/>
    <d v="2018-08-14T15:29:00"/>
    <d v="2018-08-16T22:22:05"/>
    <d v="2018-08-20T00:00:00"/>
  </r>
  <r>
    <s v="3c25eb3ea386cf546da2ec2f471aa6b9"/>
    <s v="9adf5e5b2f1d72ce3a8685eba7822d6d"/>
    <x v="0"/>
    <d v="2017-10-17T11:24:01"/>
    <d v="2017-10-18T03:27:19"/>
    <d v="2017-10-23T17:57:55"/>
    <d v="2017-11-07T15:42:16"/>
    <d v="2017-11-16T00:00:00"/>
  </r>
  <r>
    <s v="7862252721fa2af6aae76774b7514b14"/>
    <s v="004f39eb181d53fa796fe82ce7a0cbd5"/>
    <x v="0"/>
    <d v="2018-05-11T17:42:26"/>
    <d v="2018-05-11T17:55:20"/>
    <d v="2018-05-14T12:39:00"/>
    <d v="2018-05-15T23:16:43"/>
    <d v="2018-05-22T00:00:00"/>
  </r>
  <r>
    <s v="f37814135d330c836ab5815503b91c92"/>
    <s v="cc57bf7b13c49c59095d09da7a63abfc"/>
    <x v="0"/>
    <d v="2017-12-23T08:55:07"/>
    <d v="2017-12-23T09:08:13"/>
    <d v="2017-12-27T00:35:55"/>
    <d v="2017-12-29T17:48:01"/>
    <d v="2018-01-30T00:00:00"/>
  </r>
  <r>
    <s v="f24f489f04a7f74d2ca01d753ff8e38c"/>
    <s v="8d31f10c7e26ab145710d27da348b9b8"/>
    <x v="0"/>
    <d v="2018-03-09T11:30:19"/>
    <d v="2018-03-09T12:08:27"/>
    <d v="2018-03-12T18:58:37"/>
    <d v="2018-04-07T18:13:30"/>
    <d v="2018-04-16T00:00:00"/>
  </r>
  <r>
    <s v="9743ae8710712e56c645d9dbf4bb8fec"/>
    <s v="5cee9f79d252c40d237aecf38cb30e0e"/>
    <x v="0"/>
    <d v="2018-04-11T18:02:33"/>
    <d v="2018-04-13T13:31:38"/>
    <d v="2018-04-16T22:03:34"/>
    <d v="2018-04-18T21:47:20"/>
    <d v="2018-05-02T00:00:00"/>
  </r>
  <r>
    <s v="a7ce807c242d5d6683434cd39443e89f"/>
    <s v="a55b27e45a3868d10b0f57ca643c25dc"/>
    <x v="0"/>
    <d v="2018-03-28T13:01:27"/>
    <d v="2018-03-28T13:10:18"/>
    <d v="2018-04-02T17:11:11"/>
    <d v="2018-04-15T11:56:34"/>
    <d v="2018-04-25T00:00:00"/>
  </r>
  <r>
    <s v="bd9d0b4bd72874264d4f1467b4d51323"/>
    <s v="732e51d935d8229e1df62a2584cbe899"/>
    <x v="0"/>
    <d v="2018-02-10T15:02:24"/>
    <d v="2018-02-10T16:10:23"/>
    <d v="2018-02-14T20:22:13"/>
    <d v="2018-03-06T20:34:00"/>
    <d v="2018-03-06T00:00:00"/>
  </r>
  <r>
    <s v="146f83fbe74a8608adecd4b19c1597fb"/>
    <s v="5632f9bcf2b8dbec21e40b4a3a9fe7cf"/>
    <x v="0"/>
    <d v="2018-03-22T13:41:17"/>
    <d v="2018-03-23T02:27:58"/>
    <d v="2018-03-27T18:06:39"/>
    <d v="2018-03-28T19:28:30"/>
    <d v="2018-04-04T00:00:00"/>
  </r>
  <r>
    <s v="c9c197c62cb2a03cfd83624c690744df"/>
    <s v="d703f3c2b4d6fb2cae200163afd450b8"/>
    <x v="0"/>
    <d v="2018-03-15T12:39:26"/>
    <d v="2018-03-15T12:50:51"/>
    <d v="2018-03-16T17:54:31"/>
    <d v="2018-03-18T16:38:38"/>
    <d v="2018-03-27T00:00:00"/>
  </r>
  <r>
    <s v="244e8c98d54a7a388245e6b5b85d37ee"/>
    <s v="26ef1573f4d7d4d8ddf8f351200c2068"/>
    <x v="0"/>
    <d v="2018-07-04T21:32:55"/>
    <d v="2018-07-05T16:35:20"/>
    <d v="2018-07-05T14:36:00"/>
    <d v="2018-07-06T18:33:36"/>
    <d v="2018-07-20T00:00:00"/>
  </r>
  <r>
    <s v="55bfbfa061b18e10920a841846c3f932"/>
    <s v="464636daa4fb10ebfb8bf47d6b6fd468"/>
    <x v="0"/>
    <d v="2018-02-22T11:20:57"/>
    <d v="2018-02-23T02:15:43"/>
    <d v="2018-02-28T21:33:45"/>
    <d v="2018-03-05T14:05:15"/>
    <d v="2018-03-21T00:00:00"/>
  </r>
  <r>
    <s v="442617a720896f8cbecf93ba2f11cb77"/>
    <s v="3904ae5c54ba03760cdce20cf5f6b9f5"/>
    <x v="0"/>
    <d v="2017-11-24T17:02:46"/>
    <d v="2017-11-24T20:36:04"/>
    <d v="2017-11-28T00:03:14"/>
    <d v="2017-11-30T21:16:53"/>
    <d v="2017-12-15T00:00:00"/>
  </r>
  <r>
    <s v="ad57f476bb2fef779bc42a032c512a23"/>
    <s v="ad455f9f8e3224fe29f1d5b0be816185"/>
    <x v="0"/>
    <d v="2017-11-24T16:31:04"/>
    <d v="2017-11-24T20:32:16"/>
    <d v="2017-11-28T22:03:48"/>
    <d v="2017-12-12T14:18:25"/>
    <d v="2017-12-19T00:00:00"/>
  </r>
  <r>
    <s v="d744cb215df7ef8b3354cff971229cb7"/>
    <s v="fe886eb588842ffebbe5af67cb142a9b"/>
    <x v="0"/>
    <d v="2018-04-28T19:18:59"/>
    <d v="2018-04-29T19:15:13"/>
    <d v="2018-04-30T19:01:00"/>
    <d v="2018-05-02T19:02:19"/>
    <d v="2018-05-15T00:00:00"/>
  </r>
  <r>
    <s v="cc22c1079310623da121859201a35682"/>
    <s v="291a2206115f4a76d3337720f49437ba"/>
    <x v="0"/>
    <d v="2018-03-18T18:23:05"/>
    <d v="2018-03-18T18:35:34"/>
    <d v="2018-03-23T15:32:53"/>
    <d v="2018-04-05T19:18:25"/>
    <d v="2018-04-16T00:00:00"/>
  </r>
  <r>
    <s v="c67e0d971789e81577df7e52a57ce0f9"/>
    <s v="b508f17766dbf8744877880acaf0be4c"/>
    <x v="0"/>
    <d v="2017-12-30T02:22:12"/>
    <d v="2017-12-30T02:29:42"/>
    <d v="2018-01-03T15:17:15"/>
    <d v="2018-01-10T19:33:42"/>
    <d v="2018-02-02T00:00:00"/>
  </r>
  <r>
    <s v="25f22c7921c0a8d9aece054f7daab2b8"/>
    <s v="aa78737f742c0e7ba30e4e98121c2326"/>
    <x v="0"/>
    <d v="2017-05-16T15:44:12"/>
    <d v="2017-05-16T15:55:18"/>
    <d v="2017-05-17T14:45:21"/>
    <d v="2017-05-23T12:16:46"/>
    <d v="2017-06-20T00:00:00"/>
  </r>
  <r>
    <s v="2a8132eaf9676f8a46d18b33cfe3a993"/>
    <s v="299cdc3375f721a2bc596cdcc68bacfa"/>
    <x v="0"/>
    <d v="2018-02-25T22:18:13"/>
    <d v="2018-02-26T22:10:28"/>
    <d v="2018-02-27T20:34:38"/>
    <d v="2018-03-06T23:22:02"/>
    <d v="2018-03-16T00:00:00"/>
  </r>
  <r>
    <s v="1a63c19c8d289d696b2be1e4208eecf5"/>
    <s v="8921e13b140c42dec5109ed446554df6"/>
    <x v="0"/>
    <d v="2017-05-09T23:48:07"/>
    <d v="2017-05-10T01:25:23"/>
    <d v="2017-05-11T13:55:36"/>
    <d v="2017-05-29T11:23:49"/>
    <d v="2017-06-08T00:00:00"/>
  </r>
  <r>
    <s v="9e939267094b3b0e45de3c2474f4c879"/>
    <s v="6a929a1716c5c708dc69f57f33309e12"/>
    <x v="0"/>
    <d v="2017-09-26T08:26:57"/>
    <d v="2017-09-26T08:35:22"/>
    <d v="2017-09-27T13:45:51"/>
    <d v="2017-10-07T04:14:52"/>
    <d v="2017-10-23T00:00:00"/>
  </r>
  <r>
    <s v="b741e2d273ca3f09c024fb1cbefb8182"/>
    <s v="edde00a1162525e6462a9af33a4903ba"/>
    <x v="0"/>
    <d v="2018-04-26T18:50:02"/>
    <d v="2018-04-27T19:31:10"/>
    <d v="2018-05-02T14:08:00"/>
    <d v="2018-05-07T19:38:26"/>
    <d v="2018-05-17T00:00:00"/>
  </r>
  <r>
    <s v="06174d5608937415007fcf764cf799af"/>
    <s v="9329d0ceca507a1115dcba397fad17a1"/>
    <x v="0"/>
    <d v="2018-03-28T21:53:05"/>
    <d v="2018-03-28T22:07:42"/>
    <d v="2018-03-29T19:22:27"/>
    <d v="2018-04-12T23:46:29"/>
    <d v="2018-04-26T00:00:00"/>
  </r>
  <r>
    <s v="3847dc5f7c8545297f35e196a49ff399"/>
    <s v="ce6ba65fd4448b24ff255c33cd734843"/>
    <x v="0"/>
    <d v="2018-02-28T11:12:56"/>
    <d v="2018-02-28T11:32:32"/>
    <d v="2018-02-28T21:52:05"/>
    <d v="2018-03-05T15:06:34"/>
    <d v="2018-03-13T00:00:00"/>
  </r>
  <r>
    <s v="2b9028857f54fa9bbb2a049cd5948d15"/>
    <s v="59770d8576db6731fdb47a6beb74920e"/>
    <x v="0"/>
    <d v="2018-03-22T10:08:56"/>
    <d v="2018-03-24T02:16:02"/>
    <d v="2018-03-24T17:32:02"/>
    <d v="2018-04-10T20:12:21"/>
    <d v="2018-04-19T00:00:00"/>
  </r>
  <r>
    <s v="674b6e620b3996a9a6267267aec7516e"/>
    <s v="24e735f8e286da301a91d26b847530b6"/>
    <x v="0"/>
    <d v="2017-04-26T16:51:34"/>
    <d v="2017-04-26T17:05:16"/>
    <d v="2017-04-27T10:03:49"/>
    <d v="2017-05-03T15:27:44"/>
    <d v="2017-05-24T00:00:00"/>
  </r>
  <r>
    <s v="3150d4c4bf87c7bfeef194d2514990ff"/>
    <s v="88ce8a1331792c94faf3e3816747be2d"/>
    <x v="0"/>
    <d v="2017-12-07T19:07:42"/>
    <d v="2017-12-07T19:17:32"/>
    <d v="2017-12-11T18:07:11"/>
    <d v="2017-12-13T20:59:01"/>
    <d v="2017-12-26T00:00:00"/>
  </r>
  <r>
    <s v="f33d191c07d5d88e9216967ea8472d29"/>
    <s v="1d3857ce047c62d35874d1426eb47171"/>
    <x v="0"/>
    <d v="2018-02-18T18:09:59"/>
    <d v="2018-02-18T19:15:28"/>
    <d v="2018-02-20T14:28:48"/>
    <d v="2018-04-06T22:31:07"/>
    <d v="2018-03-19T00:00:00"/>
  </r>
  <r>
    <s v="16c8f9fcd71cc027920cc259a7b1b604"/>
    <s v="eec4a44316a2c73ef67187fad035a884"/>
    <x v="0"/>
    <d v="2017-10-30T12:06:46"/>
    <d v="2017-10-30T12:27:33"/>
    <d v="2017-11-01T21:59:51"/>
    <d v="2017-11-06T17:46:58"/>
    <d v="2017-11-17T00:00:00"/>
  </r>
  <r>
    <s v="686000ebfaca7883583f123c458a89b7"/>
    <s v="af6378fee220bbc5a909a38beaf2c4fe"/>
    <x v="2"/>
    <d v="2017-11-22T19:10:33"/>
    <d v="2017-11-22T19:19:25"/>
    <d v="2017-11-23T15:29:00"/>
    <m/>
    <d v="2017-12-08T00:00:00"/>
  </r>
  <r>
    <s v="49873be3d163feec184f5afcaea61a47"/>
    <s v="6b7aa31cb6d5390e54b3b29b9e581db6"/>
    <x v="0"/>
    <d v="2018-08-02T17:18:48"/>
    <d v="2018-08-02T17:30:17"/>
    <d v="2018-08-03T11:48:00"/>
    <d v="2018-08-09T22:21:27"/>
    <d v="2018-08-15T00:00:00"/>
  </r>
  <r>
    <s v="628fedcd693f3b7d66306884d2c043c6"/>
    <s v="8d0da257cea9fbff4549499d73657f6c"/>
    <x v="0"/>
    <d v="2017-07-29T18:28:57"/>
    <d v="2017-07-29T18:43:20"/>
    <d v="2017-08-02T18:37:42"/>
    <d v="2017-08-03T16:23:39"/>
    <d v="2017-08-11T00:00:00"/>
  </r>
  <r>
    <s v="619c0d7bb827c1798108381f047b32e3"/>
    <s v="91c84007c68cd848eddd9df488f1594b"/>
    <x v="0"/>
    <d v="2018-07-17T09:06:26"/>
    <d v="2018-07-17T09:21:10"/>
    <d v="2018-07-18T15:41:00"/>
    <d v="2018-07-27T20:32:53"/>
    <d v="2018-08-06T00:00:00"/>
  </r>
  <r>
    <s v="c351c2b3e121b7b8974ae6cc1f31d37c"/>
    <s v="7cf02d88fe787d3973ab2415d3d9faf4"/>
    <x v="0"/>
    <d v="2018-05-02T23:43:21"/>
    <d v="2018-05-03T00:13:10"/>
    <d v="2018-05-03T15:12:00"/>
    <d v="2018-05-08T20:41:13"/>
    <d v="2018-05-23T00:00:00"/>
  </r>
  <r>
    <s v="454c3851ea6ca1eaa09fd44d2502aac0"/>
    <s v="759493fb6369860c506ab5adf25eb6c1"/>
    <x v="0"/>
    <d v="2018-08-03T06:33:16"/>
    <d v="2018-08-03T07:04:00"/>
    <d v="2018-08-03T18:19:00"/>
    <d v="2018-08-08T13:47:36"/>
    <d v="2018-08-17T00:00:00"/>
  </r>
  <r>
    <s v="7733e69c809ba91635d96e87932641c6"/>
    <s v="418684b5c41abf3db6a08a1a5fe5c7cc"/>
    <x v="0"/>
    <d v="2018-05-11T10:00:20"/>
    <d v="2018-05-11T10:17:46"/>
    <d v="2018-05-14T07:06:00"/>
    <d v="2018-05-24T23:16:54"/>
    <d v="2018-05-30T00:00:00"/>
  </r>
  <r>
    <s v="fc133aaee8b52f75e07158ff2b65a5d5"/>
    <s v="4419e2e728754cc482db00c14be62a61"/>
    <x v="0"/>
    <d v="2018-02-06T16:18:25"/>
    <d v="2018-02-07T02:55:45"/>
    <d v="2018-02-14T17:55:23"/>
    <d v="2018-02-28T11:59:29"/>
    <d v="2018-03-05T00:00:00"/>
  </r>
  <r>
    <s v="4fae2518409c86365fc386f8824c2282"/>
    <s v="505a5eff68ca19c0f1b2fa8ccdf84de6"/>
    <x v="0"/>
    <d v="2017-08-19T17:13:23"/>
    <d v="2017-08-19T17:25:15"/>
    <d v="2017-08-23T20:25:18"/>
    <d v="2017-08-30T18:41:15"/>
    <d v="2017-09-13T00:00:00"/>
  </r>
  <r>
    <s v="28128672c14c30346043c3627ff76011"/>
    <s v="cf229ca0398f5783366474af2b0e7178"/>
    <x v="0"/>
    <d v="2017-07-13T13:08:15"/>
    <d v="2017-07-13T13:23:28"/>
    <d v="2017-07-14T16:45:47"/>
    <d v="2017-07-24T14:13:18"/>
    <d v="2017-08-04T00:00:00"/>
  </r>
  <r>
    <s v="d98c5ae5ced12b3d997f7b614a8f1bb7"/>
    <s v="b9067875e231cbef9ac17a3a366a0bc6"/>
    <x v="5"/>
    <d v="2017-05-23T17:14:58"/>
    <d v="2017-05-23T17:25:20"/>
    <m/>
    <m/>
    <d v="2017-06-08T00:00:00"/>
  </r>
  <r>
    <s v="6c578cefe8f43f6e1394ded9f6f537c5"/>
    <s v="dd747ee25e233b5cd6285d65972b7b7b"/>
    <x v="0"/>
    <d v="2017-04-06T15:35:33"/>
    <d v="2017-04-06T15:50:10"/>
    <d v="2017-04-10T06:00:16"/>
    <d v="2017-04-13T09:26:30"/>
    <d v="2017-05-04T00:00:00"/>
  </r>
  <r>
    <s v="0eea5babd8acdffc1ce9dbc764b8dcd7"/>
    <s v="d011da4dd1619f32921e31835e194ec6"/>
    <x v="0"/>
    <d v="2017-09-24T15:12:22"/>
    <d v="2017-09-24T15:25:13"/>
    <d v="2017-09-26T12:38:03"/>
    <d v="2017-10-03T21:08:21"/>
    <d v="2017-10-26T00:00:00"/>
  </r>
  <r>
    <s v="d610bfa1439fc579a96c5eef81284f05"/>
    <s v="09a6ee079b6cde6bb2383abad4a33300"/>
    <x v="0"/>
    <d v="2018-04-29T22:38:40"/>
    <d v="2018-05-01T05:32:31"/>
    <d v="2018-05-02T15:16:00"/>
    <d v="2018-05-24T22:52:05"/>
    <d v="2018-05-28T00:00:00"/>
  </r>
  <r>
    <s v="82bfafb84a5843f06b8c3983edb1883b"/>
    <s v="86bbc4a292e9d3f4191ea8a4c82e6c10"/>
    <x v="0"/>
    <d v="2017-01-28T19:10:46"/>
    <d v="2017-01-28T19:30:49"/>
    <d v="2017-01-31T17:26:30"/>
    <d v="2017-02-10T08:53:23"/>
    <d v="2017-03-08T00:00:00"/>
  </r>
  <r>
    <s v="3755381b59f0d1e1540c0d3f1d6fc1ff"/>
    <s v="1c615574e183e74d030daedc373ba3ec"/>
    <x v="0"/>
    <d v="2017-10-10T16:53:09"/>
    <d v="2017-10-10T17:14:25"/>
    <d v="2017-10-13T11:40:08"/>
    <d v="2017-10-18T19:03:27"/>
    <d v="2017-11-09T00:00:00"/>
  </r>
  <r>
    <s v="3ceadc78831e81a4eb0cec59a8d44997"/>
    <s v="b432d37586f6573cbc1ea2be415a318a"/>
    <x v="0"/>
    <d v="2018-05-10T15:00:58"/>
    <d v="2018-05-10T15:11:42"/>
    <d v="2018-05-11T12:52:00"/>
    <d v="2018-05-25T23:17:22"/>
    <d v="2018-06-07T00:00:00"/>
  </r>
  <r>
    <s v="01eaa000fe5c9f80f535c3d0cad25a47"/>
    <s v="a43434ddd74de3fb686800674a4f1af6"/>
    <x v="0"/>
    <d v="2018-08-15T15:29:13"/>
    <d v="2018-08-15T20:34:35"/>
    <d v="2018-08-16T16:39:00"/>
    <d v="2018-08-17T20:02:52"/>
    <d v="2018-08-28T00:00:00"/>
  </r>
  <r>
    <s v="cef32f42c7dcdc8bcf919ba74f04da78"/>
    <s v="e9a06aa3f7fa097f35f17df488b3cc73"/>
    <x v="0"/>
    <d v="2017-09-12T17:20:21"/>
    <d v="2017-09-12T18:04:36"/>
    <d v="2017-09-13T18:54:41"/>
    <d v="2017-09-18T20:32:23"/>
    <d v="2017-09-28T00:00:00"/>
  </r>
  <r>
    <s v="44f2785218ac7e69a0a6b5a334961b4b"/>
    <s v="9b7aa0e1f05724c044ec8e57d7dd912a"/>
    <x v="0"/>
    <d v="2017-06-12T12:26:02"/>
    <d v="2017-06-13T06:35:18"/>
    <d v="2017-06-19T13:57:55"/>
    <d v="2017-06-27T16:19:40"/>
    <d v="2017-07-05T00:00:00"/>
  </r>
  <r>
    <s v="c7201491a58d3d5807cf6341496eb977"/>
    <s v="08ed72d2a50cd60e1fe8219de4f2f59a"/>
    <x v="0"/>
    <d v="2017-12-08T09:14:49"/>
    <d v="2017-12-08T16:11:47"/>
    <d v="2017-12-12T00:08:55"/>
    <d v="2017-12-14T18:38:49"/>
    <d v="2017-12-27T00:00:00"/>
  </r>
  <r>
    <s v="a17d59822796f1d50132863fd085f109"/>
    <s v="39594b7114e70f980097f1c4a4f01688"/>
    <x v="0"/>
    <d v="2017-05-10T21:26:32"/>
    <d v="2017-05-12T02:45:19"/>
    <d v="2017-05-16T08:52:04"/>
    <d v="2017-05-19T12:05:38"/>
    <d v="2017-05-30T00:00:00"/>
  </r>
  <r>
    <s v="9c983856364a24ce56bf39aea9bb118a"/>
    <s v="05b0e6924c6fed9b001e0469aae1ce06"/>
    <x v="0"/>
    <d v="2017-09-13T14:02:31"/>
    <d v="2017-09-14T03:05:51"/>
    <d v="2017-09-18T22:12:29"/>
    <d v="2017-10-04T13:08:04"/>
    <d v="2017-10-10T00:00:00"/>
  </r>
  <r>
    <s v="e3cd7760d76646f3a871df5eb3eaa849"/>
    <s v="cbdd9bb50e1163924539c57419bc52fb"/>
    <x v="0"/>
    <d v="2018-05-19T11:09:56"/>
    <d v="2018-05-19T11:40:16"/>
    <d v="2018-05-21T14:31:00"/>
    <d v="2018-06-04T20:16:40"/>
    <d v="2018-06-12T00:00:00"/>
  </r>
  <r>
    <s v="4a7062d398b2eba9c25e6483b056df8f"/>
    <s v="de4686899a57f8be675fabc4c73fe80c"/>
    <x v="0"/>
    <d v="2018-04-27T01:18:26"/>
    <d v="2018-04-27T01:31:28"/>
    <d v="2018-04-30T06:21:00"/>
    <d v="2018-05-04T20:13:59"/>
    <d v="2018-05-21T00:00:00"/>
  </r>
  <r>
    <s v="adaab7718f21c04f40290e5afb01486b"/>
    <s v="7fe32b67bf4a2adff9a80ff91cc3702d"/>
    <x v="0"/>
    <d v="2018-02-20T14:20:19"/>
    <d v="2018-02-21T06:25:07"/>
    <d v="2018-02-23T17:23:06"/>
    <d v="2018-04-02T18:34:30"/>
    <d v="2018-03-14T00:00:00"/>
  </r>
  <r>
    <s v="217aad2f8085d3fb8f57ba39f8f6bd93"/>
    <s v="9da470067c9f099fdc9597b5a7b57355"/>
    <x v="0"/>
    <d v="2018-03-23T11:37:58"/>
    <d v="2018-03-23T12:49:42"/>
    <d v="2018-03-27T02:21:19"/>
    <d v="2018-04-04T16:27:50"/>
    <d v="2018-04-11T00:00:00"/>
  </r>
  <r>
    <s v="50630ee90de1185d8ae34f8232f8e2fa"/>
    <s v="84bc567e9c0441681bb72fe00357f22e"/>
    <x v="0"/>
    <d v="2018-06-08T14:15:32"/>
    <d v="2018-06-08T16:30:44"/>
    <d v="2018-06-11T13:40:00"/>
    <d v="2018-06-20T21:24:51"/>
    <d v="2018-06-29T00:00:00"/>
  </r>
  <r>
    <s v="bfea49050a2776e89546f0925b44c4dd"/>
    <s v="6a8c79d08f5389a8f4cdf918aba549f8"/>
    <x v="0"/>
    <d v="2017-05-05T21:39:28"/>
    <d v="2017-05-05T21:50:16"/>
    <d v="2017-05-09T07:38:06"/>
    <d v="2017-05-11T14:36:49"/>
    <d v="2017-05-26T00:00:00"/>
  </r>
  <r>
    <s v="a0deb77d36e603aac0d0997a1923cc28"/>
    <s v="cf792e01f08b24b645839044854c1717"/>
    <x v="0"/>
    <d v="2017-10-28T16:18:09"/>
    <d v="2017-10-28T16:35:13"/>
    <d v="2017-10-30T20:12:11"/>
    <d v="2017-10-31T19:30:04"/>
    <d v="2017-11-10T00:00:00"/>
  </r>
  <r>
    <s v="20fcd1c0919ce89fc42c3085ff83e995"/>
    <s v="f2f8162922524931c0b80e4b8c0fec61"/>
    <x v="0"/>
    <d v="2017-11-11T15:08:58"/>
    <d v="2017-11-14T04:15:30"/>
    <d v="2017-11-17T19:38:45"/>
    <d v="2017-11-23T20:59:20"/>
    <d v="2017-12-13T00:00:00"/>
  </r>
  <r>
    <s v="9751ad9e269564b0b79cc17a82fe06c4"/>
    <s v="7959004bf58fbac26939ec9b640f2379"/>
    <x v="0"/>
    <d v="2017-11-12T18:19:32"/>
    <d v="2017-11-14T03:50:32"/>
    <d v="2017-11-16T21:19:34"/>
    <d v="2017-11-23T14:58:25"/>
    <d v="2017-12-06T00:00:00"/>
  </r>
  <r>
    <s v="0c75100c462f99b5311006de43c26b3a"/>
    <s v="0cf9084f55a458155d34c0d55bd21b31"/>
    <x v="0"/>
    <d v="2018-03-05T09:47:22"/>
    <d v="2018-03-06T03:49:00"/>
    <d v="2018-03-07T19:27:04"/>
    <d v="2018-03-08T20:38:28"/>
    <d v="2018-03-15T00:00:00"/>
  </r>
  <r>
    <s v="4cd513ff3d4f0c420dca1f9f0b98163f"/>
    <s v="029c2a6b7e94cc671a465f36c5898831"/>
    <x v="0"/>
    <d v="2017-06-29T13:39:28"/>
    <d v="2017-06-30T17:23:17"/>
    <d v="2017-07-04T16:22:27"/>
    <d v="2017-07-10T20:27:31"/>
    <d v="2017-07-25T00:00:00"/>
  </r>
  <r>
    <s v="99695e8eceb2822d04f20fa0310f8402"/>
    <s v="695a3186de69c5b70383183bf7fbae57"/>
    <x v="0"/>
    <d v="2018-06-05T17:44:59"/>
    <d v="2018-06-05T17:55:18"/>
    <d v="2018-06-06T13:01:00"/>
    <d v="2018-06-13T17:13:01"/>
    <d v="2018-07-11T00:00:00"/>
  </r>
  <r>
    <s v="593854837f11564ca02e6406198b42c6"/>
    <s v="b278d66d9d84790351ae0d243d957448"/>
    <x v="0"/>
    <d v="2018-06-21T17:39:17"/>
    <d v="2018-06-21T17:58:42"/>
    <d v="2018-06-22T13:53:00"/>
    <d v="2018-06-25T18:44:51"/>
    <d v="2018-07-13T00:00:00"/>
  </r>
  <r>
    <s v="7a6351ddca16a16c5ec71c79dfef9374"/>
    <s v="cec91dd67b9dcd548f311238e3c1c76c"/>
    <x v="2"/>
    <d v="2017-11-29T17:43:55"/>
    <d v="2017-11-30T15:17:22"/>
    <d v="2017-12-06T17:03:27"/>
    <m/>
    <d v="2017-12-28T00:00:00"/>
  </r>
  <r>
    <s v="e12b47202bb4acb32f6862d4d9666a6c"/>
    <s v="5d8a9f890db3deb5bcf58beb33076a0f"/>
    <x v="0"/>
    <d v="2018-06-22T13:59:47"/>
    <d v="2018-06-23T01:40:17"/>
    <d v="2018-06-26T09:07:00"/>
    <d v="2018-06-27T17:12:53"/>
    <d v="2018-07-12T00:00:00"/>
  </r>
  <r>
    <s v="dd96d2bc36b1b3227d9defe815e46b7e"/>
    <s v="c036139bd0bbaa1ee2929f2ebc03d057"/>
    <x v="0"/>
    <d v="2018-07-09T10:07:19"/>
    <d v="2018-07-09T10:24:50"/>
    <d v="2018-07-10T08:30:00"/>
    <d v="2018-07-11T20:12:29"/>
    <d v="2018-07-18T00:00:00"/>
  </r>
  <r>
    <s v="56a4e1d3a1dabc4fa83466169b0a18d8"/>
    <s v="9d09ef151a920b7f5308d155174a89d0"/>
    <x v="0"/>
    <d v="2017-11-10T16:04:04"/>
    <d v="2017-11-10T16:32:48"/>
    <d v="2017-11-13T17:58:59"/>
    <d v="2017-11-23T00:18:39"/>
    <d v="2017-12-01T00:00:00"/>
  </r>
  <r>
    <s v="32638cca2927b1658ac8e3e154ed4a66"/>
    <s v="ae7732e62b989c9c97e99244e44e4284"/>
    <x v="0"/>
    <d v="2018-06-18T22:59:35"/>
    <d v="2018-06-20T02:55:21"/>
    <d v="2018-06-20T15:24:00"/>
    <d v="2018-06-23T18:51:39"/>
    <d v="2018-07-13T00:00:00"/>
  </r>
  <r>
    <s v="e153a31382aa25c9890638d33b7c7c59"/>
    <s v="c4454e990aa89df90b0a773b81e20ea6"/>
    <x v="0"/>
    <d v="2018-04-22T17:58:49"/>
    <d v="2018-04-24T18:42:26"/>
    <d v="2018-04-24T21:38:37"/>
    <d v="2018-05-07T17:34:50"/>
    <d v="2018-05-29T00:00:00"/>
  </r>
  <r>
    <s v="17bd2faca1fa39213be29ec02c669925"/>
    <s v="529a4492ff9b10fca8225aae0d65dbe1"/>
    <x v="0"/>
    <d v="2018-06-26T15:58:05"/>
    <d v="2018-06-27T08:29:52"/>
    <d v="2018-06-29T12:34:00"/>
    <d v="2018-07-05T00:09:01"/>
    <d v="2018-07-13T00:00:00"/>
  </r>
  <r>
    <s v="cecf84099dc3067ec87149ddac39105a"/>
    <s v="5f956d6de694724a5de116a1f0e7b88f"/>
    <x v="0"/>
    <d v="2018-05-02T22:43:43"/>
    <d v="2018-05-03T00:12:56"/>
    <d v="2018-05-07T15:03:00"/>
    <d v="2018-05-09T23:04:25"/>
    <d v="2018-05-18T00:00:00"/>
  </r>
  <r>
    <s v="8a5c6f8c338d3e4804bd969ba46d5d0c"/>
    <s v="fadde80c0077197b4568c6b8649b3be1"/>
    <x v="0"/>
    <d v="2018-03-09T22:20:08"/>
    <d v="2018-03-09T22:30:29"/>
    <d v="2018-03-13T21:48:33"/>
    <d v="2018-04-06T23:18:27"/>
    <d v="2018-04-03T00:00:00"/>
  </r>
  <r>
    <s v="cbc90985c7072faac06292f2a5b32529"/>
    <s v="40aad538d998bd48436285b683e3ce41"/>
    <x v="0"/>
    <d v="2017-07-04T18:20:56"/>
    <d v="2017-07-05T18:30:14"/>
    <d v="2017-07-07T13:07:42"/>
    <d v="2017-07-12T15:08:06"/>
    <d v="2017-07-24T00:00:00"/>
  </r>
  <r>
    <s v="b69b78a1865e7b379d633794c80ef7d2"/>
    <s v="ebee626449f5d99c176463605112b09f"/>
    <x v="0"/>
    <d v="2018-05-03T15:43:50"/>
    <d v="2018-05-05T02:13:49"/>
    <d v="2018-05-07T14:07:00"/>
    <d v="2018-05-14T17:12:50"/>
    <d v="2018-05-22T00:00:00"/>
  </r>
  <r>
    <s v="8f936fb77c720ab9ccd618af38c885cc"/>
    <s v="58d45cf285d3d5bdd45609c696e00b9e"/>
    <x v="0"/>
    <d v="2017-09-06T09:24:02"/>
    <d v="2017-09-06T09:35:20"/>
    <d v="2017-09-06T17:21:38"/>
    <d v="2017-09-17T14:25:56"/>
    <d v="2017-10-02T00:00:00"/>
  </r>
  <r>
    <s v="0af646de6e8d7191b1020ec0a5defcee"/>
    <s v="084c12a2c5354ee5059c02f470e22aec"/>
    <x v="0"/>
    <d v="2017-04-25T15:34:13"/>
    <d v="2017-04-25T15:45:20"/>
    <d v="2017-04-26T19:46:03"/>
    <d v="2017-05-02T18:18:32"/>
    <d v="2017-05-12T00:00:00"/>
  </r>
  <r>
    <s v="ae6554cd477d704040e7a5ddb5a72886"/>
    <s v="bc337d05e7219a4b2408a28c4e269790"/>
    <x v="0"/>
    <d v="2018-01-23T21:26:56"/>
    <d v="2018-01-24T19:17:08"/>
    <d v="2018-01-26T22:53:57"/>
    <d v="2018-02-07T21:11:57"/>
    <d v="2018-02-19T00:00:00"/>
  </r>
  <r>
    <s v="83e135b20ff2283297db69b97b00857c"/>
    <s v="7a45fcf693df9c5c5cc32ea0a9ffd952"/>
    <x v="0"/>
    <d v="2018-04-09T15:46:55"/>
    <d v="2018-04-09T16:10:14"/>
    <d v="2018-04-10T01:38:29"/>
    <d v="2018-04-30T22:07:47"/>
    <d v="2018-05-04T00:00:00"/>
  </r>
  <r>
    <s v="f1a2c0aa708e55ca4ab35b96f89c9aad"/>
    <s v="1d64e5676bf648b30a40a60e7c4f8ef8"/>
    <x v="0"/>
    <d v="2018-05-15T22:53:42"/>
    <d v="2018-05-17T03:35:13"/>
    <d v="2018-05-17T13:04:00"/>
    <d v="2018-05-22T21:48:45"/>
    <d v="2018-06-13T00:00:00"/>
  </r>
  <r>
    <s v="3ea82ad47a5a11ed6d1cb5e1e8343b9a"/>
    <s v="5fc7418ce4819fe3478f17feed6e5c71"/>
    <x v="0"/>
    <d v="2017-12-31T12:43:46"/>
    <d v="2017-12-31T12:50:24"/>
    <d v="2018-01-02T18:07:10"/>
    <d v="2018-01-24T12:14:39"/>
    <d v="2018-02-05T00:00:00"/>
  </r>
  <r>
    <s v="c7b452fdceffb8aff6cfead40826895d"/>
    <s v="a9b092e07636a2774286bc1b77d677c3"/>
    <x v="0"/>
    <d v="2017-08-28T19:37:57"/>
    <d v="2017-08-28T19:50:17"/>
    <d v="2017-08-29T19:10:50"/>
    <d v="2017-08-31T20:49:55"/>
    <d v="2017-09-19T00:00:00"/>
  </r>
  <r>
    <s v="ba21298fdb05dad91b7b31f4b3b17364"/>
    <s v="fe25a8b8eb9ca365ba5b01f39f7d0d00"/>
    <x v="0"/>
    <d v="2018-02-14T14:20:19"/>
    <d v="2018-02-16T08:20:24"/>
    <d v="2018-02-20T23:07:46"/>
    <d v="2018-02-28T15:42:37"/>
    <d v="2018-03-19T00:00:00"/>
  </r>
  <r>
    <s v="ed6276997e362e1ac151005a739fd684"/>
    <s v="b6092aeb3797d96e6cd8d9c586e8493b"/>
    <x v="0"/>
    <d v="2018-01-16T19:36:19"/>
    <d v="2018-01-18T02:12:53"/>
    <d v="2018-01-19T18:22:13"/>
    <d v="2018-02-26T21:08:25"/>
    <d v="2018-02-16T00:00:00"/>
  </r>
  <r>
    <s v="5508daa213736c46607364c74e226dfa"/>
    <s v="455dd870e5dc21f9f8595e7d81ade6a0"/>
    <x v="0"/>
    <d v="2017-05-06T19:44:18"/>
    <d v="2017-05-06T19:55:17"/>
    <d v="2017-05-09T08:18:42"/>
    <d v="2017-05-12T19:57:42"/>
    <d v="2017-05-19T00:00:00"/>
  </r>
  <r>
    <s v="ee93f66dd4c1471023afa917f63536d3"/>
    <s v="e5dd6c9d32e189fb4b38bb071984a888"/>
    <x v="0"/>
    <d v="2017-11-25T11:34:06"/>
    <d v="2017-11-25T11:51:38"/>
    <d v="2017-11-27T21:09:45"/>
    <d v="2017-12-26T21:41:31"/>
    <d v="2017-12-20T00:00:00"/>
  </r>
  <r>
    <s v="8da1b0cac91830c54472e2f91579aeff"/>
    <s v="634591dd7e8bc907a41a5a0d6e450fe7"/>
    <x v="0"/>
    <d v="2018-02-15T16:48:18"/>
    <d v="2018-02-15T17:07:37"/>
    <d v="2018-02-16T21:11:38"/>
    <d v="2018-02-27T17:37:43"/>
    <d v="2018-03-12T00:00:00"/>
  </r>
  <r>
    <s v="322cf8d33165964665e1529f6cbf4f28"/>
    <s v="79b1044d5432d0a7bce1cc735c8b68a1"/>
    <x v="0"/>
    <d v="2018-05-08T17:13:13"/>
    <d v="2018-05-10T02:57:14"/>
    <d v="2018-05-14T15:08:00"/>
    <d v="2018-05-15T19:43:11"/>
    <d v="2018-05-18T00:00:00"/>
  </r>
  <r>
    <s v="c96826f70a2d5d38af58a490427b9333"/>
    <s v="5de937c20f9f89eceb3dc4b057949435"/>
    <x v="0"/>
    <d v="2018-01-05T21:06:01"/>
    <d v="2018-01-05T21:17:22"/>
    <d v="2018-01-08T18:56:33"/>
    <d v="2018-01-10T17:17:46"/>
    <d v="2018-01-23T00:00:00"/>
  </r>
  <r>
    <s v="96ab137729eda207d82649ad931d71a7"/>
    <s v="098e41aa4dee243c17bbe8973499c960"/>
    <x v="0"/>
    <d v="2017-09-02T20:18:22"/>
    <d v="2017-09-02T20:30:15"/>
    <d v="2017-09-05T16:07:43"/>
    <d v="2017-09-19T16:17:51"/>
    <d v="2017-09-29T00:00:00"/>
  </r>
  <r>
    <s v="b390b5413f28fdc1c5cd1164ee0a7cad"/>
    <s v="913f7366a195d993874a912b9aa78eae"/>
    <x v="0"/>
    <d v="2017-03-13T14:09:11"/>
    <d v="2017-03-13T14:09:11"/>
    <d v="2017-03-13T15:56:08"/>
    <d v="2017-03-21T11:54:06"/>
    <d v="2017-04-05T00:00:00"/>
  </r>
  <r>
    <s v="b5796047f40aa1f6a7b80f8a8e35fcbf"/>
    <s v="0834d7fee4edc0f82156d04a45272531"/>
    <x v="0"/>
    <d v="2018-08-18T12:45:56"/>
    <d v="2018-08-18T13:09:11"/>
    <d v="2018-08-24T14:30:00"/>
    <d v="2018-08-25T12:36:31"/>
    <d v="2018-08-30T00:00:00"/>
  </r>
  <r>
    <s v="cd89724850cc66ec67af22f8513e7010"/>
    <s v="452f4e8f57fd70dfc1e17c1759d5c7fe"/>
    <x v="0"/>
    <d v="2017-07-24T20:06:16"/>
    <d v="2017-07-24T20:23:02"/>
    <d v="2017-07-26T10:42:09"/>
    <d v="2017-08-08T17:43:44"/>
    <d v="2017-08-17T00:00:00"/>
  </r>
  <r>
    <s v="cc5f102c481f67aeb5e598a26d5db0f6"/>
    <s v="25a498a8c8d2356b21003899a42e3f64"/>
    <x v="0"/>
    <d v="2018-02-27T22:12:41"/>
    <d v="2018-02-27T22:28:21"/>
    <d v="2018-02-28T23:21:38"/>
    <d v="2018-03-16T23:28:53"/>
    <d v="2018-03-22T00:00:00"/>
  </r>
  <r>
    <s v="b579612f258cd7fd3094cef8207e6f07"/>
    <s v="7213b48aa052d444b1ec51ce800a4ab4"/>
    <x v="0"/>
    <d v="2018-06-21T18:30:56"/>
    <d v="2018-06-21T18:57:04"/>
    <d v="2018-06-22T13:26:00"/>
    <d v="2018-06-25T13:58:44"/>
    <d v="2018-07-04T00:00:00"/>
  </r>
  <r>
    <s v="196130ff8b98e8406f66bac8b2cd9fca"/>
    <s v="b2f114b68085de86aebc3f6bad023e2b"/>
    <x v="0"/>
    <d v="2017-07-23T21:58:58"/>
    <d v="2017-07-25T03:30:44"/>
    <d v="2017-07-25T22:03:14"/>
    <d v="2017-07-26T16:42:17"/>
    <d v="2017-08-10T00:00:00"/>
  </r>
  <r>
    <s v="8fa7a057aba83c859446538740219b6f"/>
    <s v="74a5c783c269854f424a5ee0eecda16b"/>
    <x v="0"/>
    <d v="2017-05-22T22:29:13"/>
    <d v="2017-05-23T22:35:13"/>
    <d v="2017-05-24T15:39:50"/>
    <d v="2017-06-02T17:22:24"/>
    <d v="2017-06-14T00:00:00"/>
  </r>
  <r>
    <s v="3699ca6aff3879a2990159cd64537303"/>
    <s v="d64e8d755ff3a2146a4f11c855c52f15"/>
    <x v="0"/>
    <d v="2018-05-12T13:13:19"/>
    <d v="2018-05-13T13:12:00"/>
    <d v="2018-05-15T08:29:00"/>
    <d v="2018-06-03T18:33:05"/>
    <d v="2018-05-29T00:00:00"/>
  </r>
  <r>
    <s v="5dc8e20ffe7089524efc98d33aa37b1c"/>
    <s v="6711f6053bcf874f5113990cfba8b061"/>
    <x v="0"/>
    <d v="2017-03-01T22:45:18"/>
    <d v="2017-03-01T22:55:09"/>
    <d v="2017-03-07T11:07:50"/>
    <d v="2017-03-13T07:55:32"/>
    <d v="2017-03-20T00:00:00"/>
  </r>
  <r>
    <s v="b9a7b23fbd0e02128fe7dd7a9dc7b486"/>
    <s v="6be91fa4a22985411cf40a3a7cf45a2b"/>
    <x v="0"/>
    <d v="2018-04-05T20:23:53"/>
    <d v="2018-04-06T10:50:22"/>
    <d v="2018-04-07T01:42:36"/>
    <d v="2018-04-12T19:38:44"/>
    <d v="2018-04-23T00:00:00"/>
  </r>
  <r>
    <s v="38fc86c0e01c22306be55394abbbeb3c"/>
    <s v="3396c96cac1da6e13602290f5a4b09e5"/>
    <x v="0"/>
    <d v="2018-01-21T14:45:12"/>
    <d v="2018-01-22T13:51:13"/>
    <d v="2018-01-22T21:49:07"/>
    <d v="2018-01-29T14:13:31"/>
    <d v="2018-02-26T00:00:00"/>
  </r>
  <r>
    <s v="e549600509a13c599199c6fa86fa836a"/>
    <s v="04f8b1896b14f1a769b778682468b42b"/>
    <x v="0"/>
    <d v="2017-07-11T11:03:31"/>
    <d v="2017-07-12T02:15:42"/>
    <d v="2017-07-14T15:41:43"/>
    <d v="2017-07-20T16:23:53"/>
    <d v="2017-08-02T00:00:00"/>
  </r>
  <r>
    <s v="e650e545eab1cbfebd87c2cbc0ceb531"/>
    <s v="930df39c8a9d948a43f77b0fcec43814"/>
    <x v="0"/>
    <d v="2017-06-04T08:12:24"/>
    <d v="2017-06-06T13:05:45"/>
    <d v="2017-06-12T09:01:45"/>
    <d v="2017-06-22T18:48:02"/>
    <d v="2017-06-28T00:00:00"/>
  </r>
  <r>
    <s v="6f64881752fecf2f3a74cb41f7197495"/>
    <s v="2de62acac88898f922153c0c90bde026"/>
    <x v="0"/>
    <d v="2017-10-20T23:53:41"/>
    <d v="2017-10-21T00:05:50"/>
    <d v="2017-10-23T19:12:29"/>
    <d v="2017-11-01T22:23:39"/>
    <d v="2017-11-09T00:00:00"/>
  </r>
  <r>
    <s v="0e71d62394f9b03218e1138af6b664e9"/>
    <s v="3d74941245d65a43d206256df9a88a89"/>
    <x v="0"/>
    <d v="2017-05-01T20:04:01"/>
    <d v="2017-05-01T20:15:19"/>
    <d v="2017-05-02T18:25:59"/>
    <d v="2017-05-13T11:33:52"/>
    <d v="2017-05-23T00:00:00"/>
  </r>
  <r>
    <s v="95e7f49dc56e12097c265c45527a3941"/>
    <s v="78ed3e18a534175bae08b782393fcefa"/>
    <x v="0"/>
    <d v="2017-09-22T13:40:26"/>
    <d v="2017-09-23T14:10:23"/>
    <d v="2017-09-26T16:54:07"/>
    <d v="2017-09-29T17:09:03"/>
    <d v="2017-10-17T00:00:00"/>
  </r>
  <r>
    <s v="2458de231bb0e4286a97ab335afb78c9"/>
    <s v="cc6f5db7dd5f6e879475e65899663005"/>
    <x v="0"/>
    <d v="2018-07-21T23:51:50"/>
    <d v="2018-07-22T00:05:10"/>
    <d v="2018-07-23T12:39:00"/>
    <d v="2018-07-30T18:16:51"/>
    <d v="2018-08-24T00:00:00"/>
  </r>
  <r>
    <s v="bdfa4237c19c14513acaf750e3e8b7f1"/>
    <s v="e8ca2bcd61f57125dea9b0c5675971dd"/>
    <x v="0"/>
    <d v="2018-04-27T19:05:34"/>
    <d v="2018-04-28T02:55:20"/>
    <d v="2018-05-03T08:48:00"/>
    <d v="2018-05-04T17:50:48"/>
    <d v="2018-05-10T00:00:00"/>
  </r>
  <r>
    <s v="0718634f87a84ae0468224ecca3584d1"/>
    <s v="839e0b6ecf44591f3cb20e0e4f1352d1"/>
    <x v="0"/>
    <d v="2018-08-20T17:33:26"/>
    <d v="2018-08-20T17:50:37"/>
    <d v="2018-08-21T13:59:00"/>
    <d v="2018-08-24T16:12:32"/>
    <d v="2018-08-29T00:00:00"/>
  </r>
  <r>
    <s v="26e2db0bd73689ff814692e3dc232671"/>
    <s v="e8640461d21ee25de8988187e7227b70"/>
    <x v="0"/>
    <d v="2018-08-26T07:54:47"/>
    <d v="2018-08-26T08:10:08"/>
    <d v="2018-08-27T15:33:00"/>
    <d v="2018-08-30T17:58:42"/>
    <d v="2018-09-06T00:00:00"/>
  </r>
  <r>
    <s v="9779727179007a2f946896a2d7150019"/>
    <s v="bcf0c03f03d12963583d545991870248"/>
    <x v="0"/>
    <d v="2018-02-22T08:35:57"/>
    <d v="2018-02-22T08:50:30"/>
    <d v="2018-02-26T21:18:43"/>
    <d v="2018-03-05T14:45:37"/>
    <d v="2018-03-27T00:00:00"/>
  </r>
  <r>
    <s v="ac509c21fa5c6600dd4b07e524fd5526"/>
    <s v="8a449a22da3672f99e89bc2f720f2270"/>
    <x v="0"/>
    <d v="2017-11-18T16:21:57"/>
    <d v="2017-11-19T16:30:33"/>
    <d v="2017-11-21T19:30:01"/>
    <d v="2017-12-06T15:15:52"/>
    <d v="2017-12-13T00:00:00"/>
  </r>
  <r>
    <s v="64dcf61c577c7f454e0d2d968360efb6"/>
    <s v="0352f19bde56346648596f642638c657"/>
    <x v="0"/>
    <d v="2018-02-02T11:43:29"/>
    <d v="2018-02-02T12:51:44"/>
    <d v="2018-02-05T19:28:35"/>
    <d v="2018-02-15T17:05:13"/>
    <d v="2018-03-09T00:00:00"/>
  </r>
  <r>
    <s v="161e8319860a634de1d366b52f246f8e"/>
    <s v="44716e9b2f5b438ee2b8631758563446"/>
    <x v="0"/>
    <d v="2018-06-12T12:08:29"/>
    <d v="2018-06-13T18:24:41"/>
    <d v="2018-06-14T14:01:00"/>
    <d v="2018-06-20T19:56:34"/>
    <d v="2018-07-05T00:00:00"/>
  </r>
  <r>
    <s v="402d1de1e7261ecc31f90bb5fef7afc9"/>
    <s v="2ed9876a708635fda8c5deb0d9e2dc69"/>
    <x v="0"/>
    <d v="2018-01-27T17:27:46"/>
    <d v="2018-01-27T17:39:23"/>
    <d v="2018-01-29T22:35:16"/>
    <d v="2018-01-31T19:03:48"/>
    <d v="2018-02-14T00:00:00"/>
  </r>
  <r>
    <s v="0f28c88fb38fee388050be4fa4d11b43"/>
    <s v="3c880937d8fe54155db71a1010512242"/>
    <x v="0"/>
    <d v="2018-03-17T22:10:22"/>
    <d v="2018-03-17T22:28:12"/>
    <d v="2018-03-20T01:24:41"/>
    <d v="2018-04-18T00:05:05"/>
    <d v="2018-04-13T00:00:00"/>
  </r>
  <r>
    <s v="3d7eec3ddca1aab85c4f2e70a6ec3fa4"/>
    <s v="a92652f56ae6d1a39e714632159e9e74"/>
    <x v="0"/>
    <d v="2018-05-16T08:00:21"/>
    <d v="2018-05-16T08:15:16"/>
    <d v="2018-05-16T14:09:00"/>
    <d v="2018-05-22T23:06:19"/>
    <d v="2018-06-06T00:00:00"/>
  </r>
  <r>
    <s v="9a7e8939f3e332415b9915a209e3607e"/>
    <s v="c8d008cabef5ece4d46688391a2f639e"/>
    <x v="0"/>
    <d v="2018-07-07T20:49:04"/>
    <d v="2018-07-07T21:05:32"/>
    <d v="2018-07-10T15:40:00"/>
    <d v="2018-07-12T22:40:52"/>
    <d v="2018-07-23T00:00:00"/>
  </r>
  <r>
    <s v="228854f82259e0bcba1d3a55fd6d955b"/>
    <s v="14eb94d576ec3079b4db18114262d106"/>
    <x v="0"/>
    <d v="2017-09-29T17:18:01"/>
    <d v="2017-09-30T17:24:14"/>
    <d v="2017-10-02T20:12:29"/>
    <d v="2017-10-13T14:39:44"/>
    <d v="2017-10-30T00:00:00"/>
  </r>
  <r>
    <s v="459d4fa45d8bbb1c914f0d4bb1774a1b"/>
    <s v="613f2c0ca4e0c3c8e161fa092f9ed98b"/>
    <x v="0"/>
    <d v="2018-01-04T07:27:36"/>
    <d v="2018-01-04T09:02:02"/>
    <d v="2018-01-04T20:53:33"/>
    <d v="2018-01-06T16:28:56"/>
    <d v="2018-01-22T00:00:00"/>
  </r>
  <r>
    <s v="8ba82ebd20e0c7f083b53f3b3e78614e"/>
    <s v="e9dc3eb04f1bae4f6a3e8f939cfcef9c"/>
    <x v="0"/>
    <d v="2017-07-19T12:53:01"/>
    <d v="2017-07-19T13:05:12"/>
    <d v="2017-07-20T16:22:06"/>
    <d v="2017-07-21T22:46:55"/>
    <d v="2017-08-03T00:00:00"/>
  </r>
  <r>
    <s v="98145a2792b36ee08e12d89372fadd6f"/>
    <s v="128f641bdaeb4fd8d57638278d6e22d6"/>
    <x v="0"/>
    <d v="2018-03-27T08:23:26"/>
    <d v="2018-03-27T08:35:14"/>
    <d v="2018-03-29T01:04:38"/>
    <d v="2018-04-04T21:54:29"/>
    <d v="2018-04-17T00:00:00"/>
  </r>
  <r>
    <s v="e8d6e91dd3d56ab5e56777ea094760ec"/>
    <s v="c15928f7d673b005bb6e2363995f822b"/>
    <x v="0"/>
    <d v="2018-05-18T11:43:09"/>
    <d v="2018-05-19T02:58:40"/>
    <d v="2018-05-23T15:28:00"/>
    <d v="2018-05-25T19:17:38"/>
    <d v="2018-05-30T00:00:00"/>
  </r>
  <r>
    <s v="e900040d6974a5afa661621dad127568"/>
    <s v="bf06e66b68359a1b2b57f347bf4d6a47"/>
    <x v="0"/>
    <d v="2018-06-10T23:50:47"/>
    <d v="2018-06-11T00:19:19"/>
    <d v="2018-06-13T11:56:00"/>
    <d v="2018-06-14T16:06:45"/>
    <d v="2018-06-26T00:00:00"/>
  </r>
  <r>
    <s v="343214a6de71b79c0166799ba08e148f"/>
    <s v="5b0e15a1202c729bb7584d363973411b"/>
    <x v="0"/>
    <d v="2017-11-24T10:53:36"/>
    <d v="2017-11-24T12:52:58"/>
    <d v="2017-11-29T23:21:54"/>
    <d v="2017-11-30T20:22:14"/>
    <d v="2017-12-08T00:00:00"/>
  </r>
  <r>
    <s v="ed3d229ff5daade6f2f99efc36a7fd05"/>
    <s v="125ee1e307ef264c24976717cc30edd2"/>
    <x v="0"/>
    <d v="2017-11-25T16:07:34"/>
    <d v="2017-11-25T16:16:40"/>
    <d v="2017-11-29T20:33:34"/>
    <d v="2017-12-11T23:49:04"/>
    <d v="2017-12-20T00:00:00"/>
  </r>
  <r>
    <s v="7e52ab2aaf4fd6b758bf18e6295b2bbc"/>
    <s v="5086b528c85ca4527c186363558ba1af"/>
    <x v="0"/>
    <d v="2018-08-11T14:04:03"/>
    <d v="2018-08-11T14:15:10"/>
    <d v="2018-08-16T14:53:00"/>
    <d v="2018-08-23T01:26:29"/>
    <d v="2018-08-29T00:00:00"/>
  </r>
  <r>
    <s v="5c4a0229b56d3c41da2609ef3f048293"/>
    <s v="bca062b7fa800bf2c7952da1b5778585"/>
    <x v="0"/>
    <d v="2017-06-09T15:16:36"/>
    <d v="2017-06-09T15:30:46"/>
    <d v="2017-06-12T15:36:53"/>
    <d v="2017-06-23T11:33:18"/>
    <d v="2017-07-12T00:00:00"/>
  </r>
  <r>
    <s v="8fc088e94b10c2a02fcba1e2b69ec6fa"/>
    <s v="5ae59ee4b9425f6b9f70964f7b7b662b"/>
    <x v="0"/>
    <d v="2018-08-01T19:48:50"/>
    <d v="2018-08-01T20:25:14"/>
    <d v="2018-08-02T21:40:00"/>
    <d v="2018-08-03T17:41:59"/>
    <d v="2018-08-06T00:00:00"/>
  </r>
  <r>
    <s v="71c89401f412b28f60a52e30f1691509"/>
    <s v="22a73afefe1ad65fc0710149cf5bd11b"/>
    <x v="0"/>
    <d v="2018-06-19T07:10:21"/>
    <d v="2018-06-19T07:37:22"/>
    <d v="2018-06-21T14:18:00"/>
    <d v="2018-07-03T17:29:14"/>
    <d v="2018-07-16T00:00:00"/>
  </r>
  <r>
    <s v="bfc318d0ca556b5d317bda9eb4b0ed76"/>
    <s v="8ed5ce3759211c747cdcc43276ababfc"/>
    <x v="0"/>
    <d v="2018-01-26T20:03:47"/>
    <d v="2018-01-27T02:42:20"/>
    <d v="2018-01-30T16:53:01"/>
    <d v="2018-02-10T15:03:59"/>
    <d v="2018-02-19T00:00:00"/>
  </r>
  <r>
    <s v="3a6f6cf4de24c8615434613e2f1db015"/>
    <s v="24919b72996bb428094aac6b57ff53de"/>
    <x v="0"/>
    <d v="2018-08-08T14:48:43"/>
    <d v="2018-08-08T15:04:58"/>
    <d v="2018-08-09T15:15:00"/>
    <d v="2018-08-10T13:34:30"/>
    <d v="2018-08-15T00:00:00"/>
  </r>
  <r>
    <s v="b100b7e34a9b4da2a73dcb55310d2199"/>
    <s v="9274553a4765ddc5f089143cdbb3f2eb"/>
    <x v="0"/>
    <d v="2018-04-05T22:19:06"/>
    <d v="2018-04-05T22:30:26"/>
    <d v="2018-04-06T22:14:37"/>
    <d v="2018-04-09T21:26:30"/>
    <d v="2018-04-18T00:00:00"/>
  </r>
  <r>
    <s v="d74791c08aaa52d2224fb2486e311413"/>
    <s v="8eed04f8cc4675d5a3ab5ffc7b9c3d44"/>
    <x v="0"/>
    <d v="2018-05-13T18:20:48"/>
    <d v="2018-05-13T18:32:25"/>
    <d v="2018-06-07T11:20:00"/>
    <d v="2018-06-13T19:42:44"/>
    <d v="2018-06-05T00:00:00"/>
  </r>
  <r>
    <s v="4ec755335e77b43c823c978d570fe48f"/>
    <s v="9018b88fcc77a0a7fa71b70a15375239"/>
    <x v="0"/>
    <d v="2017-12-16T11:27:55"/>
    <d v="2017-12-16T11:36:21"/>
    <d v="2017-12-21T20:32:44"/>
    <d v="2017-12-28T17:49:14"/>
    <d v="2018-01-22T00:00:00"/>
  </r>
  <r>
    <s v="040ffb806b943aa19e0b176e7746b2b7"/>
    <s v="2487a1f2ca00d0bbdd2b768b7407d75b"/>
    <x v="0"/>
    <d v="2018-07-31T15:52:32"/>
    <d v="2018-07-31T16:44:19"/>
    <d v="2018-08-01T15:45:00"/>
    <d v="2018-08-02T23:26:35"/>
    <d v="2018-08-06T00:00:00"/>
  </r>
  <r>
    <s v="600f11f2924877daf80111221c047491"/>
    <s v="835419d3919bd71cdcef3f3eb05033b8"/>
    <x v="0"/>
    <d v="2017-09-27T14:47:27"/>
    <d v="2017-09-27T14:56:24"/>
    <d v="2017-09-29T16:23:45"/>
    <d v="2017-10-11T13:34:16"/>
    <d v="2017-10-31T00:00:00"/>
  </r>
  <r>
    <s v="54d9fc18967ef28a2841c74e800acc84"/>
    <s v="522a974ff04a8d6aa8e22f84bcb8c4e7"/>
    <x v="0"/>
    <d v="2017-06-09T13:19:43"/>
    <d v="2017-06-09T13:30:23"/>
    <d v="2017-06-13T12:43:46"/>
    <d v="2017-06-19T17:56:45"/>
    <d v="2017-07-06T00:00:00"/>
  </r>
  <r>
    <s v="cf73e2cb1f4a9480ed70c154da3d954a"/>
    <s v="ef1ed1347404166e73e8f3977ffcbca0"/>
    <x v="0"/>
    <d v="2018-01-11T11:23:09"/>
    <d v="2018-01-12T02:38:33"/>
    <d v="2018-01-13T01:07:00"/>
    <d v="2018-01-17T14:36:38"/>
    <d v="2018-02-01T00:00:00"/>
  </r>
  <r>
    <s v="7761de3703673bd1c2aca237e52199c4"/>
    <s v="f838e842c0f8bda43a21d146deb6f087"/>
    <x v="0"/>
    <d v="2018-01-13T10:35:28"/>
    <d v="2018-01-13T10:49:26"/>
    <d v="2018-01-15T21:07:12"/>
    <d v="2018-01-25T18:42:31"/>
    <d v="2018-02-09T00:00:00"/>
  </r>
  <r>
    <s v="75f1f96566e2fbecc5fe22dd4f16f8e8"/>
    <s v="88d44020b4142f4668150bc2a3c9530d"/>
    <x v="0"/>
    <d v="2017-02-11T22:45:38"/>
    <d v="2017-02-11T22:55:16"/>
    <d v="2017-03-06T10:11:44"/>
    <d v="2017-03-17T12:08:17"/>
    <d v="2017-03-14T00:00:00"/>
  </r>
  <r>
    <s v="9ebf7ca77b62b4dfc7591796573bac74"/>
    <s v="736031571941969bbbc111c7d39e8364"/>
    <x v="0"/>
    <d v="2018-01-28T20:47:29"/>
    <d v="2018-01-30T05:31:45"/>
    <d v="2018-02-01T21:10:05"/>
    <d v="2018-02-02T21:39:55"/>
    <d v="2018-02-14T00:00:00"/>
  </r>
  <r>
    <s v="31b39339d93a6949e2f2addf798d8904"/>
    <s v="e0c699c921f40e59216aec9d5b909f43"/>
    <x v="0"/>
    <d v="2018-07-29T13:07:11"/>
    <d v="2018-07-29T13:24:20"/>
    <d v="2018-07-30T15:36:00"/>
    <d v="2018-07-31T14:56:30"/>
    <d v="2018-08-02T00:00:00"/>
  </r>
  <r>
    <s v="8fec3000dd1edabf27f78ee06f3abebe"/>
    <s v="a794aeb8ea48e9889df399b2ed132de4"/>
    <x v="0"/>
    <d v="2018-08-18T18:48:25"/>
    <d v="2018-08-18T19:09:31"/>
    <d v="2018-08-21T12:48:00"/>
    <d v="2018-08-25T13:58:26"/>
    <d v="2018-09-05T00:00:00"/>
  </r>
  <r>
    <s v="57c6fa4668d9985ee3ffbcbdc15b77f6"/>
    <s v="090881015f7293808eff51132d75a209"/>
    <x v="0"/>
    <d v="2017-09-22T10:24:45"/>
    <d v="2017-09-22T10:45:50"/>
    <d v="2017-09-22T17:22:14"/>
    <d v="2017-09-28T19:13:38"/>
    <d v="2017-10-16T00:00:00"/>
  </r>
  <r>
    <s v="1db212a53e1922f5a77f524426250b8b"/>
    <s v="f974d5a7c970aad387e0b3082c6082e5"/>
    <x v="0"/>
    <d v="2018-04-19T19:41:46"/>
    <d v="2018-04-19T19:51:02"/>
    <d v="2018-04-20T18:32:48"/>
    <d v="2018-05-04T02:12:40"/>
    <d v="2018-05-18T00:00:00"/>
  </r>
  <r>
    <s v="796d7e38e13c7f6c4f227fb178fd58dc"/>
    <s v="bce8f513920e36d27e25af34061cf94c"/>
    <x v="0"/>
    <d v="2018-02-22T21:31:31"/>
    <d v="2018-02-22T21:48:28"/>
    <d v="2018-02-23T21:28:57"/>
    <d v="2018-03-23T22:21:53"/>
    <d v="2018-03-20T00:00:00"/>
  </r>
  <r>
    <s v="db665391fc74398efd9fc0d753e501b8"/>
    <s v="6e881b0f8bbf41ec6eb160602b44d292"/>
    <x v="0"/>
    <d v="2018-04-16T00:03:57"/>
    <d v="2018-04-16T00:15:10"/>
    <d v="2018-04-19T23:02:02"/>
    <d v="2018-04-23T20:38:42"/>
    <d v="2018-05-14T00:00:00"/>
  </r>
  <r>
    <s v="6fa3dea5574c5757ec985783489bd49d"/>
    <s v="28d22e4bdf20fac1030f7a4cdcfd3cda"/>
    <x v="0"/>
    <d v="2018-04-28T20:32:56"/>
    <d v="2018-04-28T20:53:23"/>
    <d v="2018-05-02T11:12:00"/>
    <d v="2018-05-07T19:08:32"/>
    <d v="2018-05-17T00:00:00"/>
  </r>
  <r>
    <s v="a297e4ba9ce71eebc150ae6ca85e1bcb"/>
    <s v="91abec79c0b67e92c06abb4f10347e7e"/>
    <x v="0"/>
    <d v="2018-06-04T20:09:37"/>
    <d v="2018-06-04T20:31:48"/>
    <d v="2018-06-05T14:13:00"/>
    <d v="2018-06-08T17:54:26"/>
    <d v="2018-07-05T00:00:00"/>
  </r>
  <r>
    <s v="6e61e9948a1e8b1389dd34c5c11fe90d"/>
    <s v="17b6b7850070f21ce0cb8288fb80a606"/>
    <x v="0"/>
    <d v="2017-09-28T19:51:55"/>
    <d v="2017-09-29T02:14:36"/>
    <d v="2017-10-02T12:11:44"/>
    <d v="2017-10-12T12:43:36"/>
    <d v="2017-10-23T00:00:00"/>
  </r>
  <r>
    <s v="4fac79a44297fdbf2088158540de5b2e"/>
    <s v="df9fff917a4003e4b5883f0d4156b4df"/>
    <x v="0"/>
    <d v="2018-01-31T10:59:42"/>
    <d v="2018-02-01T02:52:44"/>
    <d v="2018-02-03T03:03:00"/>
    <d v="2018-03-02T23:15:04"/>
    <d v="2018-02-16T00:00:00"/>
  </r>
  <r>
    <s v="641fffc35cd22fa1a6092b0c0dd903b3"/>
    <s v="b0c4781da345dec9877d8971c0ddfe2e"/>
    <x v="0"/>
    <d v="2017-06-16T01:31:07"/>
    <d v="2017-06-16T01:43:03"/>
    <d v="2017-06-16T11:48:00"/>
    <d v="2017-06-26T13:36:49"/>
    <d v="2017-07-11T00:00:00"/>
  </r>
  <r>
    <s v="dd517e36df351de8139a960329ab58da"/>
    <s v="59699572fb53609e196978771c89a9dd"/>
    <x v="5"/>
    <d v="2017-11-13T10:25:28"/>
    <d v="2017-11-14T04:15:40"/>
    <m/>
    <m/>
    <d v="2017-12-05T00:00:00"/>
  </r>
  <r>
    <s v="d856e505d0de5e968c3b1dffca9c8940"/>
    <s v="f369a6fd1ee964e60011051f9c690c10"/>
    <x v="0"/>
    <d v="2017-10-18T23:25:15"/>
    <d v="2017-10-20T05:33:04"/>
    <d v="2017-10-24T19:37:51"/>
    <d v="2017-11-04T11:23:54"/>
    <d v="2017-11-10T00:00:00"/>
  </r>
  <r>
    <s v="6951ff62555bae27cada94716835c9fa"/>
    <s v="d364f6386755f2e23f0c2d7bcfd9a146"/>
    <x v="0"/>
    <d v="2018-03-30T21:23:29"/>
    <d v="2018-03-30T21:47:08"/>
    <d v="2018-04-02T18:48:42"/>
    <d v="2018-04-11T23:14:21"/>
    <d v="2018-04-23T00:00:00"/>
  </r>
  <r>
    <s v="e42a84e9da2661784849b93dd02c579b"/>
    <s v="8ae3bda18f32c07a6b7920172f335d9f"/>
    <x v="0"/>
    <d v="2018-02-10T21:13:52"/>
    <d v="2018-02-10T21:35:24"/>
    <d v="2018-02-14T12:15:46"/>
    <d v="2018-03-02T17:16:47"/>
    <d v="2018-03-09T00:00:00"/>
  </r>
  <r>
    <s v="95d8c6b4c0b7c33f86f75fa4e0a74594"/>
    <s v="fc6f2443283ec7170b178d24aaf69f15"/>
    <x v="0"/>
    <d v="2017-09-12T16:10:13"/>
    <d v="2017-09-12T16:27:35"/>
    <d v="2017-09-15T20:15:54"/>
    <d v="2017-09-27T19:22:14"/>
    <d v="2017-09-29T00:00:00"/>
  </r>
  <r>
    <s v="d167a1099cf2b9ccd885c665394f5fd9"/>
    <s v="165412115747b056d83956cba0e9833e"/>
    <x v="0"/>
    <d v="2017-07-29T10:30:43"/>
    <d v="2017-07-29T10:45:10"/>
    <d v="2017-08-01T13:29:55"/>
    <d v="2017-08-04T19:57:22"/>
    <d v="2017-08-22T00:00:00"/>
  </r>
  <r>
    <s v="bdd19e1d8bec46c29644018d2c781aef"/>
    <s v="d9c31907f4ea9af9dbc3183716f5a200"/>
    <x v="0"/>
    <d v="2018-02-17T18:50:44"/>
    <d v="2018-02-17T19:06:47"/>
    <d v="2018-02-19T19:39:13"/>
    <d v="2018-03-05T23:29:00"/>
    <d v="2018-03-13T00:00:00"/>
  </r>
  <r>
    <s v="f280cc89e43c0261d95d1ee72a78cb8b"/>
    <s v="96146cf7e9a4b8e25cab09715434bbb1"/>
    <x v="0"/>
    <d v="2018-02-14T22:28:15"/>
    <d v="2018-02-16T14:29:58"/>
    <d v="2018-02-20T11:43:48"/>
    <d v="2018-03-09T14:19:26"/>
    <d v="2018-03-09T00:00:00"/>
  </r>
  <r>
    <s v="58bdd869f92592c105dbfad8b492e261"/>
    <s v="2fb3246810dd181ddc20c97084963686"/>
    <x v="0"/>
    <d v="2018-04-25T15:48:51"/>
    <d v="2018-04-27T03:10:22"/>
    <d v="2018-04-27T16:23:00"/>
    <d v="2018-04-30T20:03:34"/>
    <d v="2018-05-14T00:00:00"/>
  </r>
  <r>
    <s v="6c7a2e394323dbc3b0ec1f9282030b88"/>
    <s v="964bdedcaffe587192ba8580b1018e36"/>
    <x v="0"/>
    <d v="2017-06-18T15:54:50"/>
    <d v="2017-06-18T16:05:22"/>
    <d v="2017-06-19T20:21:18"/>
    <d v="2017-07-03T12:42:04"/>
    <d v="2017-07-19T00:00:00"/>
  </r>
  <r>
    <s v="2f78724a34b125e8d8a5f731116bc5ad"/>
    <s v="5140a58e94f23985287e8f5f565b7c27"/>
    <x v="0"/>
    <d v="2017-06-18T14:32:38"/>
    <d v="2017-06-18T14:45:19"/>
    <d v="2017-06-19T21:14:49"/>
    <d v="2017-06-27T14:41:50"/>
    <d v="2017-07-14T00:00:00"/>
  </r>
  <r>
    <s v="7f6d16fab3bed015ec202cc66b21283f"/>
    <s v="a0ee08995836546ec96882db7a0f0d26"/>
    <x v="0"/>
    <d v="2018-03-29T19:44:56"/>
    <d v="2018-03-29T19:55:08"/>
    <d v="2018-04-02T23:31:45"/>
    <d v="2018-04-10T18:24:45"/>
    <d v="2018-04-20T00:00:00"/>
  </r>
  <r>
    <s v="ccf804e764ed5650cd8759557269dc13"/>
    <s v="92cd3ec6e2d643d4ebd0e3d6238f69e2"/>
    <x v="0"/>
    <d v="2017-06-07T12:05:10"/>
    <d v="2017-06-09T16:15:08"/>
    <d v="2017-06-16T15:50:28"/>
    <d v="2017-06-22T16:04:46"/>
    <d v="2017-06-28T00:00:00"/>
  </r>
  <r>
    <s v="531202443efb276e104f75af96ec510b"/>
    <s v="eb046ca6bd905531c208eb421e44a350"/>
    <x v="0"/>
    <d v="2018-01-10T12:42:01"/>
    <d v="2018-01-10T12:49:19"/>
    <d v="2018-01-16T21:48:32"/>
    <d v="2018-01-22T23:05:02"/>
    <d v="2018-02-14T00:00:00"/>
  </r>
  <r>
    <s v="5c1a7adae63c3dd38c445817f9947cf2"/>
    <s v="a55b85ff2960e23e05447c3c371899b0"/>
    <x v="0"/>
    <d v="2018-03-16T11:11:42"/>
    <d v="2018-03-17T02:40:36"/>
    <d v="2018-03-20T00:37:45"/>
    <d v="2018-03-26T14:17:37"/>
    <d v="2018-04-05T00:00:00"/>
  </r>
  <r>
    <s v="c9c76a6cf34575ea054a043a4d03c0a1"/>
    <s v="92c225f7c50be5d7a6fc60dd0b750dc7"/>
    <x v="0"/>
    <d v="2018-08-16T09:52:01"/>
    <d v="2018-08-17T09:49:52"/>
    <d v="2018-08-17T13:17:00"/>
    <d v="2018-08-25T10:26:25"/>
    <d v="2018-08-23T00:00:00"/>
  </r>
  <r>
    <s v="33719438c660a7964c608082a59a58c6"/>
    <s v="1777f8820f1331cc996abb92c3fa03d0"/>
    <x v="0"/>
    <d v="2018-01-01T12:51:04"/>
    <d v="2018-01-01T12:59:18"/>
    <d v="2018-01-02T16:19:18"/>
    <d v="2018-01-05T22:14:20"/>
    <d v="2018-01-24T00:00:00"/>
  </r>
  <r>
    <s v="be8e82214fcaada34c6b645f54e20737"/>
    <s v="a85209e61b86457b6c628e4da9f2e488"/>
    <x v="0"/>
    <d v="2017-11-24T22:28:27"/>
    <d v="2017-11-28T03:46:16"/>
    <d v="2017-11-29T18:59:01"/>
    <d v="2018-01-08T17:35:24"/>
    <d v="2017-12-18T00:00:00"/>
  </r>
  <r>
    <s v="dfc03c094a48b3fb28bfc70f937079b8"/>
    <s v="628d10d7ac1894e2f7fe3db86a82e93d"/>
    <x v="0"/>
    <d v="2018-06-07T16:18:23"/>
    <d v="2018-06-07T16:41:20"/>
    <d v="2018-06-08T10:53:00"/>
    <d v="2018-06-13T18:26:37"/>
    <d v="2018-07-11T00:00:00"/>
  </r>
  <r>
    <s v="d61fb054800247ebeef5200e8bf9c9bd"/>
    <s v="544df65cf6b7f2cc5d7637b4189edc50"/>
    <x v="0"/>
    <d v="2018-01-02T23:26:09"/>
    <d v="2018-01-02T23:50:39"/>
    <d v="2018-01-06T00:25:44"/>
    <d v="2018-01-13T11:27:04"/>
    <d v="2018-02-01T00:00:00"/>
  </r>
  <r>
    <s v="26df1f409adf3bbb2f057e1ebb11b019"/>
    <s v="d0b19458cf51e7e8db284742e3f1d96d"/>
    <x v="0"/>
    <d v="2017-07-23T13:38:32"/>
    <d v="2017-07-23T13:50:18"/>
    <d v="2017-07-26T21:12:43"/>
    <d v="2017-07-28T20:17:38"/>
    <d v="2017-08-15T00:00:00"/>
  </r>
  <r>
    <s v="6179ca3aca88a0e2e379fbf3742a04ac"/>
    <s v="c220924fc6a7d4b71451a0c45598311b"/>
    <x v="0"/>
    <d v="2017-03-23T12:21:53"/>
    <d v="2017-03-23T13:05:48"/>
    <d v="2017-04-03T15:03:52"/>
    <d v="2017-04-11T16:40:12"/>
    <d v="2017-05-02T00:00:00"/>
  </r>
  <r>
    <s v="8c6abb3dfd36a21ee1597090659029f7"/>
    <s v="0da10477497bba0815cec910862d27d2"/>
    <x v="0"/>
    <d v="2018-03-26T18:11:31"/>
    <d v="2018-03-26T18:27:59"/>
    <d v="2018-03-28T17:06:43"/>
    <d v="2018-04-09T20:32:19"/>
    <d v="2018-04-25T00:00:00"/>
  </r>
  <r>
    <s v="5e29bb4d91686c8d61f87779502db614"/>
    <s v="8059726e1bee32796e83bf37aa97ee5d"/>
    <x v="0"/>
    <d v="2018-01-25T08:48:39"/>
    <d v="2018-01-26T03:15:48"/>
    <d v="2018-01-26T19:39:06"/>
    <d v="2018-01-30T20:58:08"/>
    <d v="2018-02-09T00:00:00"/>
  </r>
  <r>
    <s v="786a54ce0cf9dab273f41727d56f96ec"/>
    <s v="470cff54aa86be3ce142cc8406ad2084"/>
    <x v="0"/>
    <d v="2017-11-01T20:10:34"/>
    <d v="2017-11-02T20:10:23"/>
    <d v="2017-11-06T17:13:47"/>
    <d v="2017-11-16T17:22:16"/>
    <d v="2017-11-30T00:00:00"/>
  </r>
  <r>
    <s v="4fba3b9d5278d363d0c484bcbc816584"/>
    <s v="38f1b7fd67b4c87f2b42f7956917cac7"/>
    <x v="0"/>
    <d v="2017-09-18T23:41:24"/>
    <d v="2017-09-18T23:55:14"/>
    <d v="2017-09-25T19:09:28"/>
    <d v="2017-10-04T19:22:42"/>
    <d v="2017-10-04T00:00:00"/>
  </r>
  <r>
    <s v="dc40cf72430bda627804ff38c8fa6116"/>
    <s v="12a7082d8a209be27917d31b748d2498"/>
    <x v="0"/>
    <d v="2018-07-22T16:22:40"/>
    <d v="2018-07-23T12:32:00"/>
    <d v="2018-07-24T09:56:00"/>
    <d v="2018-07-27T19:04:53"/>
    <d v="2018-08-06T00:00:00"/>
  </r>
  <r>
    <s v="ac7b697f61f36bfa2a98f18e8c065875"/>
    <s v="dd6b5ee1d78a075d11a1dadd03eddee5"/>
    <x v="0"/>
    <d v="2018-08-09T08:56:25"/>
    <d v="2018-08-09T09:05:09"/>
    <d v="2018-08-09T14:24:00"/>
    <d v="2018-08-20T13:09:07"/>
    <d v="2018-09-03T00:00:00"/>
  </r>
  <r>
    <s v="830189cecc91f11c9dd9405976aa5538"/>
    <s v="3506351d6f6e36e9b381d2cbd40000b0"/>
    <x v="0"/>
    <d v="2017-07-07T22:46:53"/>
    <d v="2017-07-07T22:55:16"/>
    <d v="2017-07-10T15:32:43"/>
    <d v="2017-07-25T19:07:52"/>
    <d v="2017-08-10T00:00:00"/>
  </r>
  <r>
    <s v="96b7f5a470ca6a58f261be1af286e4d9"/>
    <s v="b35a12036c527e0cc8e2310bc04c14a4"/>
    <x v="0"/>
    <d v="2018-05-29T16:42:28"/>
    <d v="2018-05-29T16:51:46"/>
    <d v="2018-05-30T13:36:00"/>
    <d v="2018-06-08T21:33:17"/>
    <d v="2018-07-12T00:00:00"/>
  </r>
  <r>
    <s v="4caa878dd26539c88f5243c6bd277ad5"/>
    <s v="1bfb8cb079b0c028107b3fe473234ca6"/>
    <x v="0"/>
    <d v="2017-09-26T11:35:30"/>
    <d v="2017-09-26T11:49:22"/>
    <d v="2017-09-27T20:57:32"/>
    <d v="2017-09-29T20:34:57"/>
    <d v="2017-10-11T00:00:00"/>
  </r>
  <r>
    <s v="430e7ae18173c5c5d351c37676f6d09a"/>
    <s v="828bcbf5432d3799131548454d33c916"/>
    <x v="0"/>
    <d v="2018-01-05T12:33:24"/>
    <d v="2018-01-05T12:48:47"/>
    <d v="2018-01-06T15:37:31"/>
    <d v="2018-01-10T15:40:23"/>
    <d v="2018-01-23T00:00:00"/>
  </r>
  <r>
    <s v="aff48f2bfd2432bf92264b9308c424c3"/>
    <s v="c97dac991f2fb49d7734dce67c3292c9"/>
    <x v="0"/>
    <d v="2017-06-30T01:38:09"/>
    <d v="2017-06-30T01:50:15"/>
    <d v="2017-07-04T13:49:46"/>
    <d v="2017-07-13T02:53:56"/>
    <d v="2017-07-20T00:00:00"/>
  </r>
  <r>
    <s v="e9cc31bb3b7f19962bba87e032a9d485"/>
    <s v="d83086aa700534c6072ac231403baafc"/>
    <x v="0"/>
    <d v="2018-01-05T16:55:53"/>
    <d v="2018-01-05T17:08:40"/>
    <d v="2018-01-09T21:13:02"/>
    <d v="2018-01-16T13:09:29"/>
    <d v="2018-02-01T00:00:00"/>
  </r>
  <r>
    <s v="c01f191e1c46c4246cac196674e22bdc"/>
    <s v="a2c1225e98e3aad59328023a46846df4"/>
    <x v="0"/>
    <d v="2018-05-14T09:15:50"/>
    <d v="2018-05-14T18:15:22"/>
    <d v="2018-05-15T13:38:00"/>
    <d v="2018-05-18T22:35:30"/>
    <d v="2018-06-07T00:00:00"/>
  </r>
  <r>
    <s v="c15f5ea47fd3c921cc356e8b581da5ab"/>
    <s v="a5edc7e1297118ad96ea3ec4ed031d57"/>
    <x v="0"/>
    <d v="2017-11-22T11:38:48"/>
    <d v="2017-11-22T11:49:05"/>
    <d v="2017-11-22T21:38:36"/>
    <d v="2017-11-28T21:36:58"/>
    <d v="2017-12-12T00:00:00"/>
  </r>
  <r>
    <s v="2ab0885da6ade32952b1dbf3a58ea165"/>
    <s v="1b9b9e051f6e7d8c3ada57853bd29d1d"/>
    <x v="0"/>
    <d v="2018-01-08T11:48:47"/>
    <d v="2018-01-10T10:31:57"/>
    <d v="2018-01-10T17:00:55"/>
    <d v="2018-01-31T17:48:42"/>
    <d v="2018-02-14T00:00:00"/>
  </r>
  <r>
    <s v="d99e6849f7676dade195f20c26f0eb4f"/>
    <s v="a23e3f9a2b656b23b7e52075964b42cd"/>
    <x v="0"/>
    <d v="2017-09-02T22:37:17"/>
    <d v="2017-09-02T22:50:15"/>
    <d v="2017-09-04T18:06:57"/>
    <d v="2017-09-08T18:51:57"/>
    <d v="2017-09-26T00:00:00"/>
  </r>
  <r>
    <s v="37138848f84d12fc4015d8b261f905b7"/>
    <s v="b4fa300c78a41ad74748231d43b1423f"/>
    <x v="0"/>
    <d v="2018-03-19T14:28:12"/>
    <d v="2018-03-19T14:49:35"/>
    <d v="2018-03-21T18:51:20"/>
    <d v="2018-04-02T22:19:02"/>
    <d v="2018-04-13T00:00:00"/>
  </r>
  <r>
    <s v="5b70374ba741f581985a6f4f4f491c68"/>
    <s v="a634db1db5794b592867090738c401ac"/>
    <x v="0"/>
    <d v="2017-12-11T21:37:57"/>
    <d v="2017-12-13T02:35:31"/>
    <d v="2017-12-14T14:47:27"/>
    <d v="2017-12-18T17:49:14"/>
    <d v="2018-01-04T00:00:00"/>
  </r>
  <r>
    <s v="88070a99472bf32fc96e605f816679b0"/>
    <s v="f16c12aa92ae8baf6812736511ce30db"/>
    <x v="0"/>
    <d v="2018-07-17T19:09:44"/>
    <d v="2018-07-17T19:22:12"/>
    <d v="2018-07-19T12:09:00"/>
    <d v="2018-07-27T18:22:30"/>
    <d v="2018-08-09T00:00:00"/>
  </r>
  <r>
    <s v="42d6c905b94bb9817871a7428dd99a62"/>
    <s v="cc859cc46f64dd91bf9b8d0a33b3dd2e"/>
    <x v="0"/>
    <d v="2018-01-03T21:51:21"/>
    <d v="2018-01-03T21:59:26"/>
    <d v="2018-01-10T23:08:18"/>
    <d v="2018-01-25T20:56:27"/>
    <d v="2018-01-30T00:00:00"/>
  </r>
  <r>
    <s v="24b08ea637db67e116dabc26306710db"/>
    <s v="f408514ea6598d6b04a3ff8f2a2ae7aa"/>
    <x v="0"/>
    <d v="2018-02-26T19:47:11"/>
    <d v="2018-02-26T20:28:32"/>
    <d v="2018-02-27T19:04:03"/>
    <d v="2018-02-28T19:17:06"/>
    <d v="2018-03-12T00:00:00"/>
  </r>
  <r>
    <s v="a2a28dd9e703a77c8fbe7cfe9e8abce6"/>
    <s v="07cb5cf601f1745ecbed82fb6f887516"/>
    <x v="0"/>
    <d v="2018-02-06T17:40:58"/>
    <d v="2018-02-06T17:55:30"/>
    <d v="2018-02-08T17:58:32"/>
    <d v="2018-02-21T17:43:23"/>
    <d v="2018-03-05T00:00:00"/>
  </r>
  <r>
    <s v="20975671430924d7380f6d3816615e37"/>
    <s v="61264c36dc1a730c901f64018be8074e"/>
    <x v="0"/>
    <d v="2018-01-08T17:54:44"/>
    <d v="2018-01-08T18:03:33"/>
    <d v="2018-01-11T00:39:05"/>
    <d v="2018-01-24T17:36:29"/>
    <d v="2018-01-24T00:00:00"/>
  </r>
  <r>
    <s v="28aca242b9f57bd41f8a1d1791f4e761"/>
    <s v="2d3b68fa7243367b72e61375cd6b0f7f"/>
    <x v="0"/>
    <d v="2017-11-25T20:11:31"/>
    <d v="2017-11-28T03:40:10"/>
    <d v="2017-12-05T20:26:44"/>
    <d v="2017-12-27T17:47:12"/>
    <d v="2017-12-19T00:00:00"/>
  </r>
  <r>
    <s v="a490a5d59a9bf4ef3334bfd7cf1dbdfc"/>
    <s v="1387e2d23533abc24be58c9b3a1f06b9"/>
    <x v="0"/>
    <d v="2017-06-17T14:01:58"/>
    <d v="2017-06-17T14:15:17"/>
    <d v="2017-06-19T20:09:52"/>
    <d v="2017-06-21T17:23:51"/>
    <d v="2017-06-30T00:00:00"/>
  </r>
  <r>
    <s v="e64491110f2ae901a81c88667bdb2139"/>
    <s v="ee2b312e7d5d2985bf0fa8420b0eaf00"/>
    <x v="0"/>
    <d v="2017-12-26T13:54:00"/>
    <d v="2017-12-27T04:07:19"/>
    <d v="2017-12-28T18:04:54"/>
    <d v="2018-01-03T16:02:42"/>
    <d v="2018-01-22T00:00:00"/>
  </r>
  <r>
    <s v="36df1ef65b497a01a02122e94735f13d"/>
    <s v="58432b542d94f1636a9a4aaa6bfb83f3"/>
    <x v="0"/>
    <d v="2017-08-29T18:13:49"/>
    <d v="2017-08-29T18:30:18"/>
    <d v="2017-09-01T21:07:49"/>
    <d v="2017-09-05T18:10:31"/>
    <d v="2017-09-15T00:00:00"/>
  </r>
  <r>
    <s v="0011d82c4b53e22e84023405fb467e57"/>
    <s v="2013d892495e1a101d742d533d2d1119"/>
    <x v="0"/>
    <d v="2018-01-16T21:43:23"/>
    <d v="2018-01-16T21:51:25"/>
    <d v="2018-01-23T22:08:06"/>
    <d v="2018-01-26T22:14:02"/>
    <d v="2018-02-15T00:00:00"/>
  </r>
  <r>
    <s v="23f8d85e1bed4bc79e3b7e9f7c2d6437"/>
    <s v="a99d98a0d509d3f6930bbe4a7f8cd9a3"/>
    <x v="0"/>
    <d v="2018-06-09T15:21:29"/>
    <d v="2018-06-12T04:17:17"/>
    <d v="2018-06-13T09:51:00"/>
    <d v="2018-06-19T16:14:30"/>
    <d v="2018-07-12T00:00:00"/>
  </r>
  <r>
    <s v="377aec337a068541200f33229afa85fd"/>
    <s v="2fac402c3f6f98096688faadf805953e"/>
    <x v="2"/>
    <d v="2018-04-01T11:30:07"/>
    <d v="2018-04-02T17:55:15"/>
    <d v="2018-04-04T17:48:50"/>
    <m/>
    <d v="2018-04-19T00:00:00"/>
  </r>
  <r>
    <s v="3123ac94cc04ba74266ab34f2529bd33"/>
    <s v="e31c8fe91d2166f85f9363713fcc77d1"/>
    <x v="0"/>
    <d v="2018-07-27T11:10:59"/>
    <d v="2018-07-27T11:25:11"/>
    <d v="2018-07-27T15:23:00"/>
    <d v="2018-08-02T19:12:14"/>
    <d v="2018-08-23T00:00:00"/>
  </r>
  <r>
    <s v="5fbe0933118a1dec4ac5424ef0ed0686"/>
    <s v="8f69a86b6f73cb1bf07174b4b8a72aa9"/>
    <x v="0"/>
    <d v="2018-07-06T08:48:19"/>
    <d v="2018-07-06T09:11:19"/>
    <d v="2018-07-06T08:22:00"/>
    <d v="2018-07-10T23:31:44"/>
    <d v="2018-07-27T00:00:00"/>
  </r>
  <r>
    <s v="4db79af544c8c9da4ef543192ec3179c"/>
    <s v="63fed2da86c0786cbc166968a5e6abbd"/>
    <x v="0"/>
    <d v="2018-08-23T17:29:25"/>
    <d v="2018-08-23T17:45:19"/>
    <d v="2018-08-27T14:31:00"/>
    <d v="2018-08-28T16:33:41"/>
    <d v="2018-08-30T00:00:00"/>
  </r>
  <r>
    <s v="f19d7e5d1c51bae3d96c1877fc8654d3"/>
    <s v="facc60595302e4fdd1469e96558ebdcd"/>
    <x v="0"/>
    <d v="2018-01-16T11:40:12"/>
    <d v="2018-01-16T11:49:56"/>
    <d v="2018-01-17T23:13:46"/>
    <d v="2018-01-23T19:51:44"/>
    <d v="2018-02-08T00:00:00"/>
  </r>
  <r>
    <s v="756e1225dfaad77b4be2985df1ad2a31"/>
    <s v="9a91e91d2641f317000c0b597097eb70"/>
    <x v="0"/>
    <d v="2018-07-09T13:32:37"/>
    <d v="2018-07-09T13:44:58"/>
    <d v="2018-07-10T15:06:00"/>
    <d v="2018-07-12T21:41:36"/>
    <d v="2018-07-18T00:00:00"/>
  </r>
  <r>
    <s v="3e24e141d5703b84337db96998991424"/>
    <s v="71252f7f8d30834143d81dee469e8733"/>
    <x v="0"/>
    <d v="2017-09-20T16:10:38"/>
    <d v="2017-09-20T16:25:46"/>
    <d v="2017-09-22T19:48:12"/>
    <d v="2017-10-04T16:43:44"/>
    <d v="2017-10-20T00:00:00"/>
  </r>
  <r>
    <s v="15a167665d926699daaa439f546054a3"/>
    <s v="42c2ffc2f510d988ea1e7e7d206ae4dd"/>
    <x v="0"/>
    <d v="2017-05-19T22:35:01"/>
    <d v="2017-05-19T22:45:18"/>
    <d v="2017-05-22T11:59:04"/>
    <d v="2017-05-29T14:53:36"/>
    <d v="2017-06-12T00:00:00"/>
  </r>
  <r>
    <s v="028e1ce5e085cc7810f340572c316b35"/>
    <s v="98250a166957267b24eafb8fd85d8415"/>
    <x v="0"/>
    <d v="2017-05-21T08:03:50"/>
    <d v="2017-05-21T09:04:28"/>
    <d v="2017-05-23T15:48:57"/>
    <d v="2017-05-30T14:24:31"/>
    <d v="2017-06-14T00:00:00"/>
  </r>
  <r>
    <s v="97d03d6144f96be066dcfb67ba92f4c5"/>
    <s v="776cdd9adacea798b483176ae186e41e"/>
    <x v="0"/>
    <d v="2017-07-14T15:37:57"/>
    <d v="2017-07-14T15:50:32"/>
    <d v="2017-07-19T21:39:47"/>
    <d v="2017-07-31T20:49:40"/>
    <d v="2017-08-07T00:00:00"/>
  </r>
  <r>
    <s v="512e098833ea4453e3b2145f5347e9d9"/>
    <s v="d681756695442e70776c9352a8eda350"/>
    <x v="0"/>
    <d v="2017-12-25T01:20:49"/>
    <d v="2017-12-25T01:31:18"/>
    <d v="2018-01-02T22:54:59"/>
    <d v="2018-01-05T21:49:28"/>
    <d v="2018-01-23T00:00:00"/>
  </r>
  <r>
    <s v="187866e696f75b2a1383f04953c53cd6"/>
    <s v="ce56b2fb736f287cf6df4b468ad108ff"/>
    <x v="0"/>
    <d v="2017-09-25T16:16:09"/>
    <d v="2017-09-27T02:49:37"/>
    <d v="2017-09-29T16:19:04"/>
    <d v="2017-10-04T20:28:37"/>
    <d v="2017-10-20T00:00:00"/>
  </r>
  <r>
    <s v="0cacc6e732b7bc8f08cca2ba2604fb1e"/>
    <s v="89c8c50250e077c8977215502000c179"/>
    <x v="0"/>
    <d v="2017-10-04T21:26:58"/>
    <d v="2017-10-04T21:35:23"/>
    <d v="2017-10-10T20:49:09"/>
    <d v="2017-10-13T17:45:05"/>
    <d v="2017-11-09T00:00:00"/>
  </r>
  <r>
    <s v="8095c4dbcc3855535d22f18f284c624d"/>
    <s v="7a503ab0d71429773305ec84d3461e60"/>
    <x v="0"/>
    <d v="2017-11-14T17:41:00"/>
    <d v="2017-11-14T17:55:28"/>
    <d v="2017-11-17T13:27:52"/>
    <d v="2017-11-28T20:25:15"/>
    <d v="2017-12-07T00:00:00"/>
  </r>
  <r>
    <s v="938b81c296794bf21f608257efd9aae9"/>
    <s v="8dbfab81577117fd021d0f9a7f30b61f"/>
    <x v="0"/>
    <d v="2018-01-10T13:57:28"/>
    <d v="2018-01-12T02:36:51"/>
    <d v="2018-01-15T15:22:04"/>
    <d v="2018-01-24T21:42:37"/>
    <d v="2018-02-08T00:00:00"/>
  </r>
  <r>
    <s v="7b8ae8132da20b7b6f709b2d5fcd78c5"/>
    <s v="4867e76ef4bdc75f3ffa97fd17ff7c30"/>
    <x v="0"/>
    <d v="2017-11-24T10:09:10"/>
    <d v="2017-11-24T10:39:21"/>
    <d v="2017-11-28T21:36:04"/>
    <d v="2017-12-03T15:34:34"/>
    <d v="2017-12-14T00:00:00"/>
  </r>
  <r>
    <s v="fa620a3fb2d707b450b33dfb77ddb3a4"/>
    <s v="712b1d3c8411a245f933a8a3bca7b585"/>
    <x v="0"/>
    <d v="2018-02-23T19:11:53"/>
    <d v="2018-02-23T19:27:49"/>
    <d v="2018-02-27T20:28:41"/>
    <d v="2018-03-15T17:22:07"/>
    <d v="2018-03-22T00:00:00"/>
  </r>
  <r>
    <s v="c5119bb429cf05b928aca27cd9e62cf4"/>
    <s v="72eda8980db0411fc5406163a20ca6e9"/>
    <x v="0"/>
    <d v="2017-03-27T23:57:06"/>
    <d v="2017-03-29T02:15:19"/>
    <d v="2017-03-29T13:56:37"/>
    <d v="2017-04-06T15:40:22"/>
    <d v="2017-04-26T00:00:00"/>
  </r>
  <r>
    <s v="4048b8311e92aa983ee72f0b5f1e8ce5"/>
    <s v="3839f89127a69207ac46a8c0f3269ac7"/>
    <x v="0"/>
    <d v="2017-12-13T17:39:57"/>
    <d v="2017-12-13T17:52:22"/>
    <d v="2017-12-14T20:09:07"/>
    <d v="2018-01-04T14:33:23"/>
    <d v="2018-01-12T00:00:00"/>
  </r>
  <r>
    <s v="bc0750dbbde0ce52c81895096a0deb7b"/>
    <s v="b3eae712d1fa65509032b1e8d2e0d075"/>
    <x v="0"/>
    <d v="2018-07-27T11:39:08"/>
    <d v="2018-07-27T11:50:42"/>
    <d v="2018-07-27T14:50:00"/>
    <d v="2018-08-06T15:16:46"/>
    <d v="2018-08-15T00:00:00"/>
  </r>
  <r>
    <s v="42d99f88e122c545af5b33aff4bec141"/>
    <s v="553aadd42b8ea44fb45880816dc859d8"/>
    <x v="0"/>
    <d v="2018-03-28T15:13:30"/>
    <d v="2018-03-28T15:27:52"/>
    <d v="2018-04-02T20:06:30"/>
    <d v="2018-04-12T16:02:47"/>
    <d v="2018-04-26T00:00:00"/>
  </r>
  <r>
    <s v="7d521825cd606cb527aba4acc1943457"/>
    <s v="5f750fcde3b475b60c61b731cd78dba6"/>
    <x v="0"/>
    <d v="2018-04-16T19:20:10"/>
    <d v="2018-04-16T19:35:14"/>
    <d v="2018-04-17T23:22:36"/>
    <d v="2018-04-21T00:22:03"/>
    <d v="2018-05-14T00:00:00"/>
  </r>
  <r>
    <s v="1bb0235977da74346734b2f9a3a1d7ae"/>
    <s v="629e3a6c0d33d6bceac9a7f8d0fb1b37"/>
    <x v="0"/>
    <d v="2018-02-03T03:52:32"/>
    <d v="2018-02-03T04:11:19"/>
    <d v="2018-02-09T21:18:14"/>
    <d v="2018-03-16T22:51:46"/>
    <d v="2018-03-08T00:00:00"/>
  </r>
  <r>
    <s v="a557df88b44a07cf9885eb897089f0f9"/>
    <s v="bbd19dc1cbec6e7a4de9dd1ea15e2691"/>
    <x v="0"/>
    <d v="2018-02-12T00:32:17"/>
    <d v="2018-02-12T00:50:33"/>
    <d v="2018-02-19T23:52:18"/>
    <d v="2018-03-07T16:56:58"/>
    <d v="2018-03-28T00:00:00"/>
  </r>
  <r>
    <s v="9028ef4088169735678d41597586d167"/>
    <s v="964e99c196eea5af2e1bdfd2494493bb"/>
    <x v="0"/>
    <d v="2017-11-22T21:20:07"/>
    <d v="2017-11-22T21:29:44"/>
    <d v="2017-11-25T01:12:39"/>
    <d v="2017-11-30T19:04:53"/>
    <d v="2017-12-12T00:00:00"/>
  </r>
  <r>
    <s v="03138c298bfe1ee7855eefc9442346a8"/>
    <s v="462025be11ad81e8138837f833b827c9"/>
    <x v="2"/>
    <d v="2018-06-15T16:07:24"/>
    <d v="2018-06-16T08:58:53"/>
    <d v="2018-06-18T14:41:00"/>
    <m/>
    <d v="2018-07-13T00:00:00"/>
  </r>
  <r>
    <s v="0a0674921d2acf422fa3f4fd78717451"/>
    <s v="9d3f60afb962f188a275d0ff6790d3fa"/>
    <x v="0"/>
    <d v="2017-06-04T18:20:45"/>
    <d v="2017-06-04T18:30:52"/>
    <d v="2017-06-06T13:52:14"/>
    <d v="2017-06-09T09:37:54"/>
    <d v="2017-07-04T00:00:00"/>
  </r>
  <r>
    <s v="361454f6abef97fcf00c67ec27a32e6f"/>
    <s v="98938d16787de642d239bfe5ad2885a4"/>
    <x v="0"/>
    <d v="2018-01-13T11:49:12"/>
    <d v="2018-01-13T11:56:20"/>
    <d v="2018-01-15T22:06:50"/>
    <d v="2018-01-30T16:38:53"/>
    <d v="2018-02-15T00:00:00"/>
  </r>
  <r>
    <s v="0a7cf771945fa809fa47399a1ba0eeaa"/>
    <s v="5da862c892972d042f5dfda14f1d6c98"/>
    <x v="0"/>
    <d v="2017-02-23T23:06:40"/>
    <d v="2017-02-23T23:15:18"/>
    <d v="2017-03-02T06:51:45"/>
    <d v="2017-03-07T09:25:54"/>
    <d v="2017-03-27T00:00:00"/>
  </r>
  <r>
    <s v="e742713350aa1d4a7a0c80ed2f3ad4d5"/>
    <s v="7382178892f1ea46099be9e80c5f3736"/>
    <x v="0"/>
    <d v="2018-03-12T15:05:23"/>
    <d v="2018-03-12T15:15:37"/>
    <d v="2018-03-13T18:38:38"/>
    <d v="2018-03-16T21:51:50"/>
    <d v="2018-03-22T00:00:00"/>
  </r>
  <r>
    <s v="b2fc720676930e0f9f3c1e472e8cddad"/>
    <s v="5d146b89f4c6cca290b3470a4bb12bcf"/>
    <x v="0"/>
    <d v="2017-10-17T11:28:18"/>
    <d v="2017-10-17T12:06:54"/>
    <d v="2017-10-24T20:52:03"/>
    <d v="2017-11-03T16:17:59"/>
    <d v="2017-11-16T00:00:00"/>
  </r>
  <r>
    <s v="dcccedd7ddcb971baf4602e441503030"/>
    <s v="f2b9d997f494eda0b86ec0f283df0a29"/>
    <x v="0"/>
    <d v="2017-02-25T23:26:07"/>
    <d v="2017-02-25T23:35:14"/>
    <d v="2017-03-01T08:41:58"/>
    <d v="2017-03-16T11:09:47"/>
    <d v="2017-03-22T00:00:00"/>
  </r>
  <r>
    <s v="ae6c44a481d84463cbc650311cee5b60"/>
    <s v="026460d9e7ce66ec77d827eaef2bb898"/>
    <x v="0"/>
    <d v="2018-04-16T21:47:26"/>
    <d v="2018-04-16T22:32:42"/>
    <d v="2018-04-17T18:28:43"/>
    <d v="2018-04-30T21:13:51"/>
    <d v="2018-05-10T00:00:00"/>
  </r>
  <r>
    <s v="780865d48893bd12dd23eb85abed0c6e"/>
    <s v="c2d0429940ce0afef52e564623133aec"/>
    <x v="0"/>
    <d v="2017-10-26T19:14:49"/>
    <d v="2017-10-26T19:26:35"/>
    <d v="2017-10-31T11:54:54"/>
    <d v="2017-11-01T18:42:13"/>
    <d v="2017-11-24T00:00:00"/>
  </r>
  <r>
    <s v="ef40203169e7aefdd11556dd6629b657"/>
    <s v="22123c239190c64df263dd7d8bf4d344"/>
    <x v="0"/>
    <d v="2018-01-25T22:55:02"/>
    <d v="2018-01-27T02:50:35"/>
    <d v="2018-01-29T18:38:06"/>
    <d v="2018-02-05T22:18:43"/>
    <d v="2018-03-06T00:00:00"/>
  </r>
  <r>
    <s v="7a3b37948764cd3ae1bb7c332ee79397"/>
    <s v="679b52550b180e159ebaf811fb542de3"/>
    <x v="0"/>
    <d v="2018-07-13T14:23:47"/>
    <d v="2018-07-14T14:23:57"/>
    <d v="2018-07-17T14:16:00"/>
    <d v="2018-07-23T15:16:08"/>
    <d v="2018-08-13T00:00:00"/>
  </r>
  <r>
    <s v="dad7fd1c4434137c836f09ae15ec86a4"/>
    <s v="14555edc3920d5f094b0f2278bfbd438"/>
    <x v="0"/>
    <d v="2017-07-18T08:54:51"/>
    <d v="2017-07-19T09:03:14"/>
    <d v="2017-07-19T18:22:30"/>
    <d v="2017-08-23T17:20:34"/>
    <d v="2017-08-11T00:00:00"/>
  </r>
  <r>
    <s v="86ccb38f30e2df75998a24bc06860169"/>
    <s v="d8f596477e39e35d2da1bdd85348620f"/>
    <x v="0"/>
    <d v="2018-01-04T17:12:44"/>
    <d v="2018-01-04T17:28:11"/>
    <d v="2018-01-08T21:54:33"/>
    <d v="2018-01-30T18:17:23"/>
    <d v="2018-02-02T00:00:00"/>
  </r>
  <r>
    <s v="a7dde6878527f0d1731d370978ba2849"/>
    <s v="bfd3bcc53296e057e04bbe0f9d97323f"/>
    <x v="0"/>
    <d v="2017-09-13T12:18:36"/>
    <d v="2017-09-13T12:30:19"/>
    <d v="2017-09-14T18:53:42"/>
    <d v="2017-09-19T19:26:50"/>
    <d v="2017-10-04T00:00:00"/>
  </r>
  <r>
    <s v="e3ec006ca1c696a42b47b941983aa2cc"/>
    <s v="91264ce6d0c952046dd16dd9a221622a"/>
    <x v="3"/>
    <d v="2017-02-25T17:39:11"/>
    <d v="2017-02-25T17:50:18"/>
    <m/>
    <m/>
    <d v="2017-04-26T00:00:00"/>
  </r>
  <r>
    <s v="8565434e7b68f273260f208a1d2c2aa2"/>
    <s v="e399faa66b9c2ca682f2d6272eb04364"/>
    <x v="0"/>
    <d v="2018-08-22T15:27:49"/>
    <d v="2018-08-22T16:20:07"/>
    <d v="2018-08-23T13:12:00"/>
    <d v="2018-08-31T02:32:20"/>
    <d v="2018-09-06T00:00:00"/>
  </r>
  <r>
    <s v="d9bd19ff1f9e434a5d633944430a97ec"/>
    <s v="d147fe71273c081f3d0481211ed1a7eb"/>
    <x v="0"/>
    <d v="2017-07-23T16:50:03"/>
    <d v="2017-07-23T17:03:07"/>
    <d v="2017-07-24T14:39:48"/>
    <d v="2017-07-26T00:24:45"/>
    <d v="2017-08-11T00:00:00"/>
  </r>
  <r>
    <s v="521dba2c6dc30813e9ec016f3eaa67ba"/>
    <s v="abdbe06f72f8f906238f2e3da7908a81"/>
    <x v="0"/>
    <d v="2018-02-03T10:18:58"/>
    <d v="2018-02-03T10:33:44"/>
    <d v="2018-02-05T23:19:02"/>
    <d v="2018-02-19T23:27:44"/>
    <d v="2018-03-12T00:00:00"/>
  </r>
  <r>
    <s v="99b76e435a17f555aaa82df563fff797"/>
    <s v="b9bb61281153eb02a8dda67981e54b4a"/>
    <x v="0"/>
    <d v="2017-08-28T09:18:28"/>
    <d v="2017-08-28T09:30:18"/>
    <d v="2017-08-29T13:33:33"/>
    <d v="2017-09-18T22:11:39"/>
    <d v="2017-09-19T00:00:00"/>
  </r>
  <r>
    <s v="984cefe3260707e1f6fc38b18b2b276c"/>
    <s v="b078566ae0d28c3e2964aa8ba7b119e5"/>
    <x v="0"/>
    <d v="2017-05-08T13:45:25"/>
    <d v="2017-05-09T13:30:56"/>
    <d v="2017-05-10T09:05:45"/>
    <d v="2017-05-18T08:32:21"/>
    <d v="2017-06-09T00:00:00"/>
  </r>
  <r>
    <s v="7e439a3cffba90d9a5d684e4033d66a9"/>
    <s v="2a06665a19465bcdd512dcb3444c1de4"/>
    <x v="0"/>
    <d v="2018-07-20T16:23:26"/>
    <d v="2018-07-20T16:30:14"/>
    <d v="2018-07-23T12:48:00"/>
    <d v="2018-07-24T16:43:01"/>
    <d v="2018-07-30T00:00:00"/>
  </r>
  <r>
    <s v="9e86f2750fb63739aa63c24a716815ab"/>
    <s v="6716e1ac019b7a47c59e604467baaf6d"/>
    <x v="0"/>
    <d v="2017-10-28T19:23:49"/>
    <d v="2017-10-28T19:35:09"/>
    <d v="2017-11-01T18:22:26"/>
    <d v="2017-11-15T04:58:38"/>
    <d v="2017-11-28T00:00:00"/>
  </r>
  <r>
    <s v="20e8b3dbc61b2396969ef5c3d02773d3"/>
    <s v="926b700a11f84407e1bf95edb9057784"/>
    <x v="0"/>
    <d v="2018-06-15T18:42:21"/>
    <d v="2018-06-15T18:58:25"/>
    <d v="2018-06-18T14:25:00"/>
    <d v="2018-06-19T21:11:18"/>
    <d v="2018-07-04T00:00:00"/>
  </r>
  <r>
    <s v="e19e0055828458457bb47794c262b00e"/>
    <s v="63c27e2aa9bf68a1c484ef91d4c1f247"/>
    <x v="0"/>
    <d v="2017-07-14T17:02:17"/>
    <d v="2017-07-18T05:50:17"/>
    <d v="2017-07-19T19:18:33"/>
    <d v="2017-07-22T14:05:01"/>
    <d v="2017-07-27T00:00:00"/>
  </r>
  <r>
    <s v="ce4d8859d85000477949b11c78144074"/>
    <s v="ac583d1c408be7cac515ad79d5e4c97a"/>
    <x v="0"/>
    <d v="2018-03-05T14:35:43"/>
    <d v="2018-03-07T02:10:26"/>
    <d v="2018-03-09T08:50:35"/>
    <d v="2018-03-20T23:12:24"/>
    <d v="2018-04-03T00:00:00"/>
  </r>
  <r>
    <s v="414a59b4de3aa1d952cc6c75d79d628d"/>
    <s v="1c188a043c24a9ba1fb58fab235989c0"/>
    <x v="0"/>
    <d v="2018-03-03T13:41:30"/>
    <d v="2018-03-03T14:20:23"/>
    <d v="2018-03-07T20:12:45"/>
    <d v="2018-03-13T20:39:24"/>
    <d v="2018-03-21T00:00:00"/>
  </r>
  <r>
    <s v="c714ff3ba4e1c85d122b41fa04381cff"/>
    <s v="86f4a2634e15469b99c06c273e6ed2c1"/>
    <x v="0"/>
    <d v="2017-10-25T09:37:58"/>
    <d v="2017-10-25T10:35:31"/>
    <d v="2017-10-31T21:35:42"/>
    <d v="2017-11-06T18:25:18"/>
    <d v="2017-11-29T00:00:00"/>
  </r>
  <r>
    <s v="d7d3d5db0f040ecfad8982f09f73d075"/>
    <s v="06be0237e61e2d23a93ceff729704f1c"/>
    <x v="0"/>
    <d v="2017-04-20T17:28:50"/>
    <d v="2017-04-20T17:41:41"/>
    <d v="2017-04-27T04:34:52"/>
    <d v="2017-05-08T16:54:35"/>
    <d v="2017-05-25T00:00:00"/>
  </r>
  <r>
    <s v="7a16d8eadd3c788ef0386c78218da6cc"/>
    <s v="82df80d0b10227cfb73163fe5c9a30f5"/>
    <x v="0"/>
    <d v="2017-10-02T16:37:55"/>
    <d v="2017-10-04T02:49:27"/>
    <d v="2017-10-04T19:49:54"/>
    <d v="2017-10-10T19:52:01"/>
    <d v="2017-10-27T00:00:00"/>
  </r>
  <r>
    <s v="f8b1fd93645bdb65f94169a8815da211"/>
    <s v="9f532ca9ce604eeefe87d7d673b39fa7"/>
    <x v="0"/>
    <d v="2018-05-17T20:04:28"/>
    <d v="2018-05-18T01:57:21"/>
    <d v="2018-05-25T12:18:00"/>
    <d v="2018-05-28T16:11:47"/>
    <d v="2018-05-30T00:00:00"/>
  </r>
  <r>
    <s v="8c3a0f92a654ef1a5062138245e23887"/>
    <s v="2f4f3a33fdd3e16f1585adfd18d93289"/>
    <x v="0"/>
    <d v="2017-02-14T16:25:43"/>
    <d v="2017-02-15T16:32:22"/>
    <d v="2017-02-16T15:14:27"/>
    <d v="2017-03-02T13:05:48"/>
    <d v="2017-03-30T00:00:00"/>
  </r>
  <r>
    <s v="49ef8c27301b117dac497090ecd4876d"/>
    <s v="dcb1185961f747a1b343ad31c2baadfe"/>
    <x v="0"/>
    <d v="2018-04-12T10:34:37"/>
    <d v="2018-04-12T10:51:57"/>
    <d v="2018-04-12T20:31:17"/>
    <d v="2018-04-19T11:43:57"/>
    <d v="2018-05-04T00:00:00"/>
  </r>
  <r>
    <s v="4e16a9ec5cf02e97e8f7fb665cc89391"/>
    <s v="723c16aab4a4c8201b4bc4d9b74a48ca"/>
    <x v="0"/>
    <d v="2017-11-24T15:13:24"/>
    <d v="2017-11-24T17:35:23"/>
    <d v="2017-11-25T15:58:44"/>
    <d v="2017-12-01T20:33:41"/>
    <d v="2017-12-18T00:00:00"/>
  </r>
  <r>
    <s v="9fbfe9199f9a0440a9f57f31c57ccc21"/>
    <s v="9be1244cf16143395690e41538d5d1f7"/>
    <x v="0"/>
    <d v="2018-01-15T19:33:53"/>
    <d v="2018-01-17T03:35:34"/>
    <d v="2018-01-17T17:21:59"/>
    <d v="2018-01-22T23:37:21"/>
    <d v="2018-01-30T00:00:00"/>
  </r>
  <r>
    <s v="eb9d487086fb088d41b254e6985e26e0"/>
    <s v="27764b8d1e3c578021cd9c899ffd98df"/>
    <x v="0"/>
    <d v="2018-04-24T16:23:18"/>
    <d v="2018-04-24T19:19:09"/>
    <d v="2018-04-25T15:05:00"/>
    <d v="2018-04-30T15:29:29"/>
    <d v="2018-05-17T00:00:00"/>
  </r>
  <r>
    <s v="c5d8c0127b949963015b2bb461c29dff"/>
    <s v="bb69893dcb0e4b43151bbd1559963e5a"/>
    <x v="0"/>
    <d v="2017-06-28T19:28:49"/>
    <d v="2017-06-28T19:43:50"/>
    <d v="2017-06-29T07:27:59"/>
    <d v="2017-06-30T13:51:43"/>
    <d v="2017-07-18T00:00:00"/>
  </r>
  <r>
    <s v="dd00c3116ba05a43a16e3b84a9b1942a"/>
    <s v="e9b3c56a4e1098945e14219f16a1d314"/>
    <x v="0"/>
    <d v="2018-03-04T18:15:24"/>
    <d v="2018-03-04T18:28:22"/>
    <d v="2018-03-05T17:19:07"/>
    <d v="2018-03-20T23:30:52"/>
    <d v="2018-04-12T00:00:00"/>
  </r>
  <r>
    <s v="1c0fd29e6a54b2331357d1cdc6ccc375"/>
    <s v="a8de901d823613a32ea7587f0ed28fc4"/>
    <x v="0"/>
    <d v="2018-04-21T12:48:35"/>
    <d v="2018-04-24T17:31:05"/>
    <d v="2018-05-03T13:23:00"/>
    <d v="2018-05-08T20:56:48"/>
    <d v="2018-05-21T00:00:00"/>
  </r>
  <r>
    <s v="38fe8ffc7dfc8ee342b24cbd15715716"/>
    <s v="8981025c96d3fc1d524de6477fbe878a"/>
    <x v="0"/>
    <d v="2017-11-16T19:25:07"/>
    <d v="2017-11-16T19:35:28"/>
    <d v="2017-11-20T17:48:44"/>
    <d v="2017-11-27T20:49:02"/>
    <d v="2017-12-07T00:00:00"/>
  </r>
  <r>
    <s v="f0efbfe7e1091577a93ddcf0d02e6119"/>
    <s v="4a302c694c98bc59cab354b78647fe32"/>
    <x v="0"/>
    <d v="2017-07-14T11:53:25"/>
    <d v="2017-07-14T12:05:14"/>
    <d v="2017-07-17T11:39:52"/>
    <d v="2017-07-27T20:47:56"/>
    <d v="2017-08-07T00:00:00"/>
  </r>
  <r>
    <s v="f62c176f45acd8992e70d81c62d08971"/>
    <s v="96a27c3f6479c998aa26265070853e00"/>
    <x v="0"/>
    <d v="2018-05-29T14:54:54"/>
    <d v="2018-05-29T15:18:48"/>
    <d v="2018-06-04T11:44:00"/>
    <d v="2018-06-05T11:38:38"/>
    <d v="2018-06-21T00:00:00"/>
  </r>
  <r>
    <s v="30dd65877d1287c17a2d2198a5f80da4"/>
    <s v="011fc4ea8b9a1e857358c71da7dcf852"/>
    <x v="0"/>
    <d v="2017-11-09T16:48:17"/>
    <d v="2017-11-09T17:08:02"/>
    <d v="2017-11-14T22:18:47"/>
    <d v="2017-11-23T19:29:52"/>
    <d v="2017-12-04T00:00:00"/>
  </r>
  <r>
    <s v="cfa821282b2834abe317546e33e615a5"/>
    <s v="f4e84894a26462a533a27940bf998360"/>
    <x v="0"/>
    <d v="2017-12-18T00:44:58"/>
    <d v="2017-12-18T02:18:20"/>
    <d v="2017-12-18T23:19:14"/>
    <d v="2017-12-27T20:03:09"/>
    <d v="2018-01-22T00:00:00"/>
  </r>
  <r>
    <s v="e638e0d967678a6c085133337514b57a"/>
    <s v="c60e4af29369cd00239b531be6ed122a"/>
    <x v="0"/>
    <d v="2017-03-16T13:51:19"/>
    <d v="2017-03-16T13:51:19"/>
    <d v="2017-03-17T09:15:06"/>
    <d v="2017-03-21T10:03:17"/>
    <d v="2017-04-04T00:00:00"/>
  </r>
  <r>
    <s v="e1872a0261b0767b2c8a63400bfe505a"/>
    <s v="0b8f3578fcafc95887db21db6e68a9f1"/>
    <x v="0"/>
    <d v="2018-03-19T10:05:55"/>
    <d v="2018-03-19T10:27:14"/>
    <d v="2018-03-20T17:04:10"/>
    <d v="2018-04-10T16:47:44"/>
    <d v="2018-04-11T00:00:00"/>
  </r>
  <r>
    <s v="4a14973ad9560660e3962ba5efc1ffaa"/>
    <s v="e1399f4341a6626ef5072e449e2edac6"/>
    <x v="0"/>
    <d v="2018-07-29T17:25:50"/>
    <d v="2018-07-30T16:30:28"/>
    <d v="2018-07-31T14:53:00"/>
    <d v="2018-08-06T18:22:08"/>
    <d v="2018-09-05T00:00:00"/>
  </r>
  <r>
    <s v="36d603f12540763fd9e99b6eabb53caf"/>
    <s v="d2f98382ccfc4e611cdbdfe5286feea8"/>
    <x v="0"/>
    <d v="2018-03-26T18:07:28"/>
    <d v="2018-03-26T18:27:59"/>
    <d v="2018-03-29T21:22:20"/>
    <d v="2018-04-03T23:03:36"/>
    <d v="2018-04-09T00:00:00"/>
  </r>
  <r>
    <s v="372be5fecee4c918be0eb2a2053a3203"/>
    <s v="4797bad18e14ee84e3f8ebdd435a2823"/>
    <x v="0"/>
    <d v="2018-02-20T01:03:05"/>
    <d v="2018-02-20T02:07:34"/>
    <d v="2018-03-01T21:11:18"/>
    <d v="2018-03-02T05:25:54"/>
    <d v="2018-03-22T00:00:00"/>
  </r>
  <r>
    <s v="1edf6220f293bb806c6d390700ccccd6"/>
    <s v="ed4380ccb3b7d35ce4d7070fec436bc6"/>
    <x v="0"/>
    <d v="2018-02-09T12:28:27"/>
    <d v="2018-02-10T02:49:40"/>
    <d v="2018-02-15T17:55:21"/>
    <d v="2018-02-20T20:30:10"/>
    <d v="2018-03-05T00:00:00"/>
  </r>
  <r>
    <s v="3ac8d778d567a13ed3d66c07a74b79b0"/>
    <s v="d26249619b7e22a67f26df498314cb64"/>
    <x v="0"/>
    <d v="2017-04-19T08:40:33"/>
    <d v="2017-04-19T08:55:16"/>
    <d v="2017-04-20T12:41:22"/>
    <d v="2017-05-02T16:23:51"/>
    <d v="2017-05-11T00:00:00"/>
  </r>
  <r>
    <s v="2f371d97b4ea52be4c04ef49bb4f31ff"/>
    <s v="d782082d67302107f082c112b324aebb"/>
    <x v="0"/>
    <d v="2017-01-23T22:55:07"/>
    <d v="2017-01-23T23:10:11"/>
    <d v="2017-01-24T15:05:01"/>
    <d v="2017-01-30T12:13:46"/>
    <d v="2017-02-20T00:00:00"/>
  </r>
  <r>
    <s v="9af65fab1b939ffd7b90131a6e77777f"/>
    <s v="a3cafc130415c67d4e17c9809e55c12f"/>
    <x v="0"/>
    <d v="2017-04-13T19:35:02"/>
    <d v="2017-04-18T06:35:29"/>
    <d v="2017-04-19T12:43:54"/>
    <d v="2017-05-02T16:50:30"/>
    <d v="2017-05-23T00:00:00"/>
  </r>
  <r>
    <s v="8cc98854c500c9bea08c5f4be4a4c28f"/>
    <s v="75957e6d636be2b5f5a6d30c3f19ac5f"/>
    <x v="0"/>
    <d v="2017-12-03T23:49:53"/>
    <d v="2017-12-04T00:01:35"/>
    <d v="2017-12-04T22:06:58"/>
    <d v="2017-12-08T00:19:03"/>
    <d v="2017-12-27T00:00:00"/>
  </r>
  <r>
    <s v="ebaa5eb35a303a3a68afc58ede4f5661"/>
    <s v="c4ca148fe942475fe54810419dc18cbc"/>
    <x v="0"/>
    <d v="2018-02-20T20:04:54"/>
    <d v="2018-02-20T20:27:08"/>
    <d v="2018-02-23T00:45:23"/>
    <d v="2018-03-10T17:12:20"/>
    <d v="2018-03-15T00:00:00"/>
  </r>
  <r>
    <s v="1ccf68abfb6823f0eecaed1245461be7"/>
    <s v="1b530d740fc102663f8e9220f24b46f8"/>
    <x v="0"/>
    <d v="2018-01-30T23:21:43"/>
    <d v="2018-01-30T23:35:28"/>
    <d v="2018-02-03T14:38:35"/>
    <d v="2018-02-22T19:09:06"/>
    <d v="2018-03-07T00:00:00"/>
  </r>
  <r>
    <s v="548cef769a379d873b5a602a8bf39af6"/>
    <s v="cc2f89bdadc348ed9f50fa834110ccb1"/>
    <x v="0"/>
    <d v="2018-02-13T23:46:55"/>
    <d v="2018-02-13T23:55:33"/>
    <d v="2018-02-14T17:35:39"/>
    <d v="2018-02-27T20:43:19"/>
    <d v="2018-03-12T00:00:00"/>
  </r>
  <r>
    <s v="0583f502e04564cfe79eb0e4f5939729"/>
    <s v="eac5c7df93a1df2256f7b1ef0e5b9e71"/>
    <x v="0"/>
    <d v="2018-02-11T12:51:07"/>
    <d v="2018-02-11T13:08:46"/>
    <d v="2018-02-14T11:42:58"/>
    <d v="2018-02-28T23:17:50"/>
    <d v="2018-03-09T00:00:00"/>
  </r>
  <r>
    <s v="d1f31783129ddeede87b72ab701d0e8a"/>
    <s v="1665c47e1eecada1c2035122a988cd56"/>
    <x v="0"/>
    <d v="2018-04-01T18:29:32"/>
    <d v="2018-04-01T19:10:13"/>
    <d v="2018-04-02T22:14:22"/>
    <d v="2018-04-17T16:54:42"/>
    <d v="2018-04-23T00:00:00"/>
  </r>
  <r>
    <s v="50aab84da01ba9c794d22060d1b8abeb"/>
    <s v="d414fde275d1b2888f5acc164baef4a5"/>
    <x v="0"/>
    <d v="2017-02-09T16:37:16"/>
    <d v="2017-02-10T03:03:32"/>
    <d v="2017-02-13T08:32:22"/>
    <d v="2017-02-23T08:32:31"/>
    <d v="2017-03-13T00:00:00"/>
  </r>
  <r>
    <s v="0866fdb0c7de244fd6acbf00a2cbade7"/>
    <s v="55a18ae004af33e2dcfe7a956b30eafa"/>
    <x v="0"/>
    <d v="2018-03-06T12:27:11"/>
    <d v="2018-03-06T13:09:38"/>
    <d v="2018-03-06T22:03:42"/>
    <d v="2018-03-12T23:21:59"/>
    <d v="2018-03-28T00:00:00"/>
  </r>
  <r>
    <s v="3d959329c3f9a09c470085f1d4faaae7"/>
    <s v="b3c0a462867dca1fe2b860e827b996d7"/>
    <x v="0"/>
    <d v="2017-06-11T15:57:34"/>
    <d v="2017-06-11T16:10:13"/>
    <d v="2017-06-13T09:46:45"/>
    <d v="2017-06-19T20:46:51"/>
    <d v="2017-07-07T00:00:00"/>
  </r>
  <r>
    <s v="39b67013c666b5dfe0f02a61955c3b08"/>
    <s v="d9de10a327d2af13622acc9c94995b66"/>
    <x v="0"/>
    <d v="2018-02-20T13:30:26"/>
    <d v="2018-02-20T13:51:16"/>
    <d v="2018-02-21T19:39:13"/>
    <d v="2018-02-26T19:52:04"/>
    <d v="2018-03-13T00:00:00"/>
  </r>
  <r>
    <s v="7c40c1fdc6c80fb91892fa1cd0b79d82"/>
    <s v="7f72f62adb974dc47f0139f5c09b1243"/>
    <x v="0"/>
    <d v="2018-08-01T02:22:49"/>
    <d v="2018-08-01T05:30:10"/>
    <d v="2018-08-01T15:20:00"/>
    <d v="2018-08-03T23:16:26"/>
    <d v="2018-08-07T00:00:00"/>
  </r>
  <r>
    <s v="14a05c02d483800864e5c19a3a7f0ee2"/>
    <s v="0c1cbb5e025152139b7add7bd25df4b9"/>
    <x v="2"/>
    <d v="2018-08-18T06:29:22"/>
    <d v="2018-08-20T16:35:15"/>
    <d v="2018-08-21T14:43:00"/>
    <m/>
    <d v="2018-08-29T00:00:00"/>
  </r>
  <r>
    <s v="bbed43d93838be47e3a0b194063660e2"/>
    <s v="1afcc25251c2502be51c0c0805015215"/>
    <x v="0"/>
    <d v="2018-06-23T20:20:13"/>
    <d v="2018-06-23T20:36:14"/>
    <d v="2018-06-25T14:58:00"/>
    <d v="2018-06-28T23:51:52"/>
    <d v="2018-07-16T00:00:00"/>
  </r>
  <r>
    <s v="e51c3cf4bfd09ebd8f6d0174af3ed628"/>
    <s v="6ad4a3dde17f5ebffcee1589413b5a82"/>
    <x v="0"/>
    <d v="2017-05-03T10:30:37"/>
    <d v="2017-05-04T03:02:53"/>
    <d v="2017-05-04T13:55:51"/>
    <d v="2017-05-14T22:48:35"/>
    <d v="2017-05-31T00:00:00"/>
  </r>
  <r>
    <s v="df830c3266897b412bb8598ecc43c09f"/>
    <s v="4356b30fcffe508b8253e740ff7b822b"/>
    <x v="0"/>
    <d v="2018-08-05T22:05:28"/>
    <d v="2018-08-05T22:15:22"/>
    <d v="2018-08-06T16:12:00"/>
    <d v="2018-08-09T22:03:21"/>
    <d v="2018-08-16T00:00:00"/>
  </r>
  <r>
    <s v="a94ef235b449b3aecceeb9b582658216"/>
    <s v="6bba511e5eff14df06ee63e3fd5d0ffe"/>
    <x v="0"/>
    <d v="2017-07-02T21:58:57"/>
    <d v="2017-07-02T22:10:16"/>
    <d v="2017-07-13T17:28:20"/>
    <d v="2017-07-20T19:07:02"/>
    <d v="2017-08-01T00:00:00"/>
  </r>
  <r>
    <s v="b2c450c7534eb01ae390b7c5668ac39f"/>
    <s v="0f887db1a0da167d1b7c85c3ec5d1f5e"/>
    <x v="0"/>
    <d v="2017-05-05T22:12:04"/>
    <d v="2017-05-06T22:15:17"/>
    <d v="2017-05-09T16:27:54"/>
    <d v="2017-05-17T09:44:30"/>
    <d v="2017-06-05T00:00:00"/>
  </r>
  <r>
    <s v="61792640e5c6bc477b960e28fff4d779"/>
    <s v="b73ac6c93755e492832020b47ded906f"/>
    <x v="0"/>
    <d v="2017-02-18T14:33:57"/>
    <d v="2017-02-18T14:45:16"/>
    <d v="2017-02-20T11:18:36"/>
    <d v="2017-02-24T10:17:37"/>
    <d v="2017-03-21T00:00:00"/>
  </r>
  <r>
    <s v="c6196dcf85530e6e2d9eb1b65d0d8e55"/>
    <s v="0323b1ce5e0352a4c843df59359a133e"/>
    <x v="0"/>
    <d v="2018-07-23T15:53:55"/>
    <d v="2018-07-23T16:46:14"/>
    <d v="2018-07-24T15:16:00"/>
    <d v="2018-07-31T19:22:46"/>
    <d v="2018-08-15T00:00:00"/>
  </r>
  <r>
    <s v="e9ce0279862b38f35d997c12b11ab61c"/>
    <s v="88ca4c624fafb371ef208917c76c4f27"/>
    <x v="0"/>
    <d v="2018-01-04T12:23:21"/>
    <d v="2018-01-04T12:30:23"/>
    <d v="2018-01-06T00:47:51"/>
    <d v="2018-01-12T21:43:39"/>
    <d v="2018-02-01T00:00:00"/>
  </r>
  <r>
    <s v="17ad13a5069275b16fe6b68460d1545b"/>
    <s v="20143803d0cf60a8eb7d0d5876c3ca19"/>
    <x v="0"/>
    <d v="2018-02-16T13:23:22"/>
    <d v="2018-02-16T13:35:32"/>
    <d v="2018-02-16T23:22:28"/>
    <d v="2018-02-24T20:45:08"/>
    <d v="2018-03-09T00:00:00"/>
  </r>
  <r>
    <s v="774039c8407ab307e575f7adce8e99cb"/>
    <s v="4c64b9d1122a70029fa577c6b5d8c70f"/>
    <x v="0"/>
    <d v="2018-06-13T00:02:17"/>
    <d v="2018-06-15T02:17:22"/>
    <d v="2018-06-18T14:31:00"/>
    <d v="2018-06-21T15:28:35"/>
    <d v="2018-07-03T00:00:00"/>
  </r>
  <r>
    <s v="adf96d0e2ffb63b63d3a13180811c100"/>
    <s v="ca10ae6ba71f8e1c38495eba3ae2f123"/>
    <x v="0"/>
    <d v="2018-05-19T14:21:07"/>
    <d v="2018-05-19T14:31:27"/>
    <d v="2018-05-21T14:18:00"/>
    <d v="2018-06-10T11:34:49"/>
    <d v="2018-06-11T00:00:00"/>
  </r>
  <r>
    <s v="fafc6736ffc73023e2685c30aa3822c2"/>
    <s v="1657e4dd989abb6776f8687d42abe7a2"/>
    <x v="0"/>
    <d v="2018-07-15T13:49:13"/>
    <d v="2018-07-15T14:05:26"/>
    <d v="2018-07-16T10:50:00"/>
    <d v="2018-07-21T12:51:31"/>
    <d v="2018-08-14T00:00:00"/>
  </r>
  <r>
    <s v="ac4da4ca8b9fb6a4c52e170dec8f669b"/>
    <s v="9e9880f137c3420ef35b5e1a43622e0b"/>
    <x v="0"/>
    <d v="2017-11-21T13:31:31"/>
    <d v="2017-11-21T13:46:38"/>
    <d v="2017-11-22T21:28:31"/>
    <d v="2017-11-28T00:44:54"/>
    <d v="2017-12-07T00:00:00"/>
  </r>
  <r>
    <s v="b89638c45bf1b7dcf3e47420ac9c9066"/>
    <s v="4f3ef15a15fa5342175b6a2c03990ff8"/>
    <x v="0"/>
    <d v="2018-08-11T11:52:08"/>
    <d v="2018-08-11T12:05:23"/>
    <d v="2018-08-14T14:14:00"/>
    <d v="2018-08-20T10:39:02"/>
    <d v="2018-09-03T00:00:00"/>
  </r>
  <r>
    <s v="0b52749edbf531f1eedb8226ae141b9b"/>
    <s v="72a483bdbb579a8b5c64ccf2dad900f8"/>
    <x v="0"/>
    <d v="2017-03-26T22:00:58"/>
    <d v="2017-03-26T22:10:23"/>
    <d v="2017-03-29T12:57:55"/>
    <d v="2017-04-01T11:51:28"/>
    <d v="2017-04-13T00:00:00"/>
  </r>
  <r>
    <s v="cafe15573de0adda53dee071a1aa450f"/>
    <s v="0530963cc6bdc31ca98ac61d7514efc3"/>
    <x v="0"/>
    <d v="2018-02-16T15:09:23"/>
    <d v="2018-02-16T15:26:55"/>
    <d v="2018-02-21T01:22:05"/>
    <d v="2018-02-27T02:49:15"/>
    <d v="2018-03-12T00:00:00"/>
  </r>
  <r>
    <s v="65d5a0172af3046524552dc879670706"/>
    <s v="2e7827f7962394cb2944cedf40d9dd67"/>
    <x v="0"/>
    <d v="2017-05-25T15:52:33"/>
    <d v="2017-05-26T02:45:28"/>
    <d v="2017-05-26T10:13:23"/>
    <d v="2017-06-09T12:15:17"/>
    <d v="2017-06-14T00:00:00"/>
  </r>
  <r>
    <s v="45776460b7ff952460b7e9d32c28bd9b"/>
    <s v="8106875d8a76c94534a5cece49730acd"/>
    <x v="0"/>
    <d v="2018-05-16T22:54:29"/>
    <d v="2018-05-16T23:14:36"/>
    <d v="2018-05-18T13:06:00"/>
    <d v="2018-06-06T00:26:33"/>
    <d v="2018-06-11T00:00:00"/>
  </r>
  <r>
    <s v="dbbe850a4424a2c03caa29c644644511"/>
    <s v="830bd5f2393366fa1a7da9003c1c57cb"/>
    <x v="0"/>
    <d v="2017-07-23T20:43:53"/>
    <d v="2017-07-23T20:55:13"/>
    <d v="2017-07-26T18:34:42"/>
    <d v="2017-08-04T19:47:30"/>
    <d v="2017-08-15T00:00:00"/>
  </r>
  <r>
    <s v="92eb26809c1b7146708f09a63aaf1183"/>
    <s v="e9b6597fda522c706bc8a4eb98a97739"/>
    <x v="0"/>
    <d v="2018-03-06T09:44:40"/>
    <d v="2018-03-07T02:15:28"/>
    <d v="2018-03-12T15:38:17"/>
    <d v="2018-03-20T19:21:45"/>
    <d v="2018-04-13T00:00:00"/>
  </r>
  <r>
    <s v="1970f2fb4b83ff962a75b064abc37f4c"/>
    <s v="45b5b5e9424ca746ad6a3161de453e00"/>
    <x v="0"/>
    <d v="2016-10-06T07:53:10"/>
    <d v="2016-10-07T02:47:36"/>
    <d v="2016-10-21T16:32:32"/>
    <d v="2016-10-28T10:24:36"/>
    <d v="2016-11-30T00:00:00"/>
  </r>
  <r>
    <s v="f5909b82b8d450b4e0a75dac08752dc8"/>
    <s v="6f0a02abf3285b0667fdb9c5289a330e"/>
    <x v="0"/>
    <d v="2018-06-13T21:43:00"/>
    <d v="2018-06-13T22:00:37"/>
    <d v="2018-06-18T14:43:00"/>
    <d v="2018-06-19T21:48:29"/>
    <d v="2018-07-05T00:00:00"/>
  </r>
  <r>
    <s v="bfa75f5b708094727e17ff4ec9bb4f1c"/>
    <s v="28450048348e99f41971dec6257cf532"/>
    <x v="0"/>
    <d v="2018-05-24T11:07:06"/>
    <d v="2018-05-24T11:39:07"/>
    <d v="2018-05-24T18:24:00"/>
    <d v="2018-05-25T12:24:43"/>
    <d v="2018-06-11T00:00:00"/>
  </r>
  <r>
    <s v="8c0af913eb525b355c4997a2a4166696"/>
    <s v="c54541b6572fbb34622dad2c048ecac0"/>
    <x v="0"/>
    <d v="2018-01-06T15:01:01"/>
    <d v="2018-01-09T07:26:38"/>
    <d v="2018-01-09T23:44:09"/>
    <d v="2018-01-23T22:43:14"/>
    <d v="2018-02-09T00:00:00"/>
  </r>
  <r>
    <s v="fc549d96995ed2edcf63dc3d14bb0240"/>
    <s v="34937f7e6edeae4de7a92932002788b9"/>
    <x v="0"/>
    <d v="2018-04-27T21:36:20"/>
    <d v="2018-04-27T21:52:32"/>
    <d v="2018-04-30T13:27:00"/>
    <d v="2018-05-04T17:02:55"/>
    <d v="2018-05-22T00:00:00"/>
  </r>
  <r>
    <s v="ace40b7f6657491f011b8a3ba9edeeaf"/>
    <s v="fe9c6eb008b730c9c343725234c31027"/>
    <x v="0"/>
    <d v="2018-01-03T15:07:46"/>
    <d v="2018-01-03T15:17:24"/>
    <d v="2018-01-04T20:32:13"/>
    <d v="2018-01-11T13:07:47"/>
    <d v="2018-01-26T00:00:00"/>
  </r>
  <r>
    <s v="9bcd315f2d8687500366d9b2fb0e8add"/>
    <s v="3ac3554cfef89d9dc27b406c903f74d1"/>
    <x v="0"/>
    <d v="2018-08-09T19:21:08"/>
    <d v="2018-08-09T19:35:13"/>
    <d v="2018-08-10T12:59:00"/>
    <d v="2018-08-20T22:22:56"/>
    <d v="2018-08-30T00:00:00"/>
  </r>
  <r>
    <s v="ffcb98e21b0bf085baf42b16a67732ef"/>
    <s v="d5b03af823742e307896a30d43e41340"/>
    <x v="0"/>
    <d v="2018-06-06T14:25:51"/>
    <d v="2018-06-06T14:53:16"/>
    <d v="2018-06-06T19:02:00"/>
    <d v="2018-06-12T17:03:31"/>
    <d v="2018-07-03T00:00:00"/>
  </r>
  <r>
    <s v="08d2474dd3622ba4e0992955a950810f"/>
    <s v="027f4c7bfb93550c488b03e3eb14e5da"/>
    <x v="0"/>
    <d v="2018-01-27T11:13:28"/>
    <d v="2018-01-27T11:34:28"/>
    <d v="2018-01-30T12:26:50"/>
    <d v="2018-01-31T18:37:06"/>
    <d v="2018-02-14T00:00:00"/>
  </r>
  <r>
    <s v="d25cff887d30200ad3668bc69804a495"/>
    <s v="1152728585ef8877654d15c623b7e817"/>
    <x v="0"/>
    <d v="2017-07-09T18:47:35"/>
    <d v="2017-07-10T06:41:57"/>
    <d v="2017-07-10T17:56:07"/>
    <d v="2017-07-19T18:57:21"/>
    <d v="2017-08-16T00:00:00"/>
  </r>
  <r>
    <s v="0d7ef227c3cb5f6a3fc62c0beb5e11cd"/>
    <s v="a192615354b55122778ab9c19cc3a76a"/>
    <x v="0"/>
    <d v="2018-07-22T11:36:44"/>
    <d v="2018-07-23T11:32:08"/>
    <d v="2018-07-24T15:37:00"/>
    <d v="2018-07-27T14:58:47"/>
    <d v="2018-08-16T00:00:00"/>
  </r>
  <r>
    <s v="7c906aa48a52d3bce05f693a57b5d1f2"/>
    <s v="c8373a8efbfdb80df6188705ff1ba065"/>
    <x v="0"/>
    <d v="2017-08-02T19:30:50"/>
    <d v="2017-08-02T19:45:15"/>
    <d v="2017-08-03T18:05:29"/>
    <d v="2017-08-07T21:49:46"/>
    <d v="2017-08-24T00:00:00"/>
  </r>
  <r>
    <s v="9f48c669743b865ba006b1f2a9a0ce79"/>
    <s v="3122215d3d42a1dfaba52f906f19c838"/>
    <x v="0"/>
    <d v="2017-12-10T13:22:02"/>
    <d v="2017-12-10T13:31:26"/>
    <d v="2017-12-11T23:37:59"/>
    <d v="2017-12-21T20:53:19"/>
    <d v="2018-01-04T00:00:00"/>
  </r>
  <r>
    <s v="e6eea6fed0b356b11cf7e35f76320b03"/>
    <s v="235e60205492c88cd6f41bfea21f7b62"/>
    <x v="0"/>
    <d v="2018-08-08T12:18:01"/>
    <d v="2018-08-08T12:30:15"/>
    <d v="2018-08-09T14:43:00"/>
    <d v="2018-08-10T18:06:54"/>
    <d v="2018-08-15T00:00:00"/>
  </r>
  <r>
    <s v="38e65d97a722fcc306a1ae87f68c5b45"/>
    <s v="8216473ac5a7037095ef12242bc77b99"/>
    <x v="0"/>
    <d v="2017-07-28T19:00:15"/>
    <d v="2017-07-28T19:15:17"/>
    <d v="2017-08-01T12:57:39"/>
    <d v="2017-08-03T22:33:12"/>
    <d v="2017-08-24T00:00:00"/>
  </r>
  <r>
    <s v="2851b4d871e918b7328baeb639dda2dd"/>
    <s v="c3cea791b91b623017476ceaaf44a5eb"/>
    <x v="0"/>
    <d v="2018-03-25T10:27:20"/>
    <d v="2018-03-25T10:47:46"/>
    <d v="2018-03-26T21:52:53"/>
    <d v="2018-04-20T14:16:40"/>
    <d v="2018-04-26T00:00:00"/>
  </r>
  <r>
    <s v="5850e8784a0cbe5e3e5c0d7ccd5ccef7"/>
    <s v="7b5f76e0a8bfb6184268579e3b4f5811"/>
    <x v="0"/>
    <d v="2018-04-12T09:58:06"/>
    <d v="2018-04-13T12:50:10"/>
    <d v="2018-04-16T19:52:46"/>
    <d v="2018-04-19T20:15:59"/>
    <d v="2018-05-03T00:00:00"/>
  </r>
  <r>
    <s v="e439b72b2d1f22819e11acbbc8102216"/>
    <s v="224d51fe180f7dd46ddec94c0c3f50d6"/>
    <x v="0"/>
    <d v="2018-07-25T14:15:54"/>
    <d v="2018-07-25T14:30:35"/>
    <d v="2018-07-26T12:24:00"/>
    <d v="2018-08-01T13:06:55"/>
    <d v="2018-08-08T00:00:00"/>
  </r>
  <r>
    <s v="e0babb29f62b941d1b6c1f2f6659973d"/>
    <s v="f5139fbec9e544a39f76d337e59fafa3"/>
    <x v="0"/>
    <d v="2018-04-11T17:15:45"/>
    <d v="2018-04-13T12:34:24"/>
    <d v="2018-04-16T18:32:18"/>
    <d v="2018-04-21T17:51:43"/>
    <d v="2018-05-11T00:00:00"/>
  </r>
  <r>
    <s v="31e94b867c30c7627862d2311ec5e9b7"/>
    <s v="197e8b7c9f899741f17389f248607b65"/>
    <x v="0"/>
    <d v="2017-07-13T11:01:28"/>
    <d v="2017-07-15T03:32:39"/>
    <d v="2017-07-17T16:43:53"/>
    <d v="2017-07-20T16:51:50"/>
    <d v="2017-08-04T00:00:00"/>
  </r>
  <r>
    <s v="a178e5115c4f2f2b1f778cbf210e07cb"/>
    <s v="29e8e233706ea0290479e011ab628bbc"/>
    <x v="0"/>
    <d v="2018-05-04T09:22:32"/>
    <d v="2018-05-04T09:35:21"/>
    <d v="2018-05-07T19:09:00"/>
    <d v="2018-05-10T14:58:47"/>
    <d v="2018-05-16T00:00:00"/>
  </r>
  <r>
    <s v="cb59129e626aa76c4e74faf4bfba07d6"/>
    <s v="ae4dfdfc0e4ac4c18a710ae213941b67"/>
    <x v="0"/>
    <d v="2018-07-01T20:18:54"/>
    <d v="2018-07-01T20:30:11"/>
    <d v="2018-07-02T17:18:00"/>
    <d v="2018-07-09T20:52:26"/>
    <d v="2018-08-14T00:00:00"/>
  </r>
  <r>
    <s v="e746b487d30866b2cbd774406f2e7d69"/>
    <s v="da00d27b82df73ac88a4db1de1d412e6"/>
    <x v="0"/>
    <d v="2018-06-18T15:36:17"/>
    <d v="2018-06-19T06:57:01"/>
    <d v="2018-06-19T11:47:00"/>
    <d v="2018-06-22T14:42:28"/>
    <d v="2018-07-11T00:00:00"/>
  </r>
  <r>
    <s v="6a82abcbfecb37ea8663513f7c4bf302"/>
    <s v="0dd483b51c6190c96232df15157970ad"/>
    <x v="0"/>
    <d v="2018-03-01T23:35:30"/>
    <d v="2018-03-01T23:49:01"/>
    <d v="2018-03-02T18:52:15"/>
    <d v="2018-03-22T15:11:17"/>
    <d v="2018-03-23T00:00:00"/>
  </r>
  <r>
    <s v="1a45c130db33df3cb0e3cd16f0a8ae9d"/>
    <s v="7e69a78d736e406a05871ede7ec377d5"/>
    <x v="0"/>
    <d v="2017-08-02T19:58:33"/>
    <d v="2017-08-04T02:25:21"/>
    <d v="2017-08-08T15:22:36"/>
    <d v="2017-08-11T18:47:56"/>
    <d v="2017-08-28T00:00:00"/>
  </r>
  <r>
    <s v="5c59770bf04560b62d68aaa3d7570fed"/>
    <s v="616e38806d0772f1e78173b166508009"/>
    <x v="0"/>
    <d v="2018-05-10T21:54:59"/>
    <d v="2018-05-12T02:53:21"/>
    <d v="2018-05-14T15:24:00"/>
    <d v="2018-05-18T17:55:28"/>
    <d v="2018-06-04T00:00:00"/>
  </r>
  <r>
    <s v="8ff1992743a7f3a6daffc9ec9db05cbc"/>
    <s v="a779b6c2195363f9d7da1e5b3934cb3c"/>
    <x v="5"/>
    <d v="2017-06-05T21:20:51"/>
    <d v="2017-06-05T21:30:13"/>
    <m/>
    <m/>
    <d v="2017-06-28T00:00:00"/>
  </r>
  <r>
    <s v="9db5b1ba7f04533533e400a1f2589d66"/>
    <s v="ba33a4cae101690de645fad078ba96f3"/>
    <x v="0"/>
    <d v="2018-02-02T00:34:34"/>
    <d v="2018-02-02T00:52:12"/>
    <d v="2018-02-02T22:29:09"/>
    <d v="2018-02-14T23:15:21"/>
    <d v="2018-03-07T00:00:00"/>
  </r>
  <r>
    <s v="01f74d38c7379a28cc0ac3d90e80c7ea"/>
    <s v="aa49a857b9196c3ecc7cd8cc02f954f9"/>
    <x v="0"/>
    <d v="2018-01-31T23:12:05"/>
    <d v="2018-02-02T02:55:52"/>
    <d v="2018-02-02T23:48:51"/>
    <d v="2018-02-27T11:14:03"/>
    <d v="2018-03-05T00:00:00"/>
  </r>
  <r>
    <s v="74087a3756fc76e1e19114c5d3f80cf1"/>
    <s v="6b9d5ac3e7fab7fd8c5d866fa7ed6175"/>
    <x v="0"/>
    <d v="2018-05-10T23:21:21"/>
    <d v="2018-05-12T03:32:19"/>
    <d v="2018-05-14T14:26:00"/>
    <d v="2018-05-18T21:17:02"/>
    <d v="2018-05-28T00:00:00"/>
  </r>
  <r>
    <s v="d7bcf8ec332049e572643a61c63f3651"/>
    <s v="85b76fdce38efbc196243002901ee148"/>
    <x v="0"/>
    <d v="2017-12-20T02:57:43"/>
    <d v="2017-12-20T04:10:09"/>
    <d v="2017-12-20T17:22:16"/>
    <d v="2018-01-11T18:34:03"/>
    <d v="2018-01-15T00:00:00"/>
  </r>
  <r>
    <s v="5b52136f452a7ee355f34fd4b2eb99b2"/>
    <s v="f568f19edc4fbbd907c3310b56b05f64"/>
    <x v="0"/>
    <d v="2017-11-03T18:06:09"/>
    <d v="2017-11-03T18:30:24"/>
    <d v="2017-11-09T18:29:02"/>
    <d v="2017-11-21T22:07:46"/>
    <d v="2017-12-01T00:00:00"/>
  </r>
  <r>
    <s v="4636f82a7026844a74730ee1cf478e97"/>
    <s v="059ba2888199d4f7b4361686f67044d4"/>
    <x v="0"/>
    <d v="2018-05-08T20:41:12"/>
    <d v="2018-05-08T21:11:51"/>
    <d v="2018-05-09T16:34:00"/>
    <d v="2018-05-15T20:04:17"/>
    <d v="2018-05-25T00:00:00"/>
  </r>
  <r>
    <s v="d756d977405b47db7635ff6c50a6e6a5"/>
    <s v="3a0ca1b758cee704da2237c7108310f7"/>
    <x v="0"/>
    <d v="2017-05-04T07:07:04"/>
    <d v="2017-05-04T07:15:13"/>
    <d v="2017-05-04T15:04:46"/>
    <d v="2017-06-01T16:32:56"/>
    <d v="2017-06-06T00:00:00"/>
  </r>
  <r>
    <s v="e99e0378742e46249a4ee59b77ee6440"/>
    <s v="94117baa4213389405c14148277ca6b4"/>
    <x v="0"/>
    <d v="2017-12-04T12:20:32"/>
    <d v="2017-12-04T16:30:52"/>
    <d v="2017-12-07T19:09:54"/>
    <d v="2017-12-11T18:04:00"/>
    <d v="2017-12-20T00:00:00"/>
  </r>
  <r>
    <s v="9c6585136c83fd43fc233e6cec52044c"/>
    <s v="5be7b57253817542d71c279f4d4cfcaf"/>
    <x v="0"/>
    <d v="2018-07-15T21:01:24"/>
    <d v="2018-07-15T21:15:19"/>
    <d v="2018-07-25T15:07:00"/>
    <d v="2018-07-31T20:23:44"/>
    <d v="2018-08-09T00:00:00"/>
  </r>
  <r>
    <s v="05c7aa3928dd1b25667ba59cdc277505"/>
    <s v="63eaea1a0349793e34d1227d845d1f99"/>
    <x v="0"/>
    <d v="2018-06-12T08:19:14"/>
    <d v="2018-06-14T02:39:37"/>
    <d v="2018-06-21T05:31:00"/>
    <d v="2018-06-25T19:06:11"/>
    <d v="2018-07-17T00:00:00"/>
  </r>
  <r>
    <s v="6ab837ed3e0f1ef51f147c0aad2f4cf8"/>
    <s v="c187c110ca6ac2860ff5b0465d452761"/>
    <x v="0"/>
    <d v="2018-03-27T15:32:09"/>
    <d v="2018-03-28T02:50:34"/>
    <d v="2018-04-03T23:36:21"/>
    <d v="2018-04-05T17:18:34"/>
    <d v="2018-04-19T00:00:00"/>
  </r>
  <r>
    <s v="92d7bb51e2c6778f7a049b89cfd52870"/>
    <s v="2b47bdaae674f41c9615e2b9acc34af9"/>
    <x v="0"/>
    <d v="2018-08-06T15:10:48"/>
    <d v="2018-08-06T15:24:52"/>
    <d v="2018-08-13T09:13:00"/>
    <d v="2018-08-17T18:54:41"/>
    <d v="2018-08-21T00:00:00"/>
  </r>
  <r>
    <s v="90bd52654dd4d9b5601a908e69f98659"/>
    <s v="f8553883bcbefee46064c68f92d01be9"/>
    <x v="0"/>
    <d v="2018-08-09T21:48:26"/>
    <d v="2018-08-09T22:04:38"/>
    <d v="2018-08-10T13:34:00"/>
    <d v="2018-08-23T18:56:34"/>
    <d v="2018-08-31T00:00:00"/>
  </r>
  <r>
    <s v="1e4e642a89cc3c4bdbc8b9ac6299616a"/>
    <s v="18fe01502f6161167cc115274c79bdc4"/>
    <x v="0"/>
    <d v="2017-09-20T13:23:24"/>
    <d v="2017-09-20T13:44:19"/>
    <d v="2017-09-21T17:48:02"/>
    <d v="2017-10-23T15:32:40"/>
    <d v="2017-10-30T00:00:00"/>
  </r>
  <r>
    <s v="fb216ce0d45ab76957e7bb2cf19cbac8"/>
    <s v="e57791ed14750442d6611472cc7c4e89"/>
    <x v="0"/>
    <d v="2018-01-01T15:45:24"/>
    <d v="2018-01-03T04:32:26"/>
    <d v="2018-01-03T16:25:30"/>
    <d v="2018-01-08T16:16:52"/>
    <d v="2018-01-31T00:00:00"/>
  </r>
  <r>
    <s v="30a8343ec44216954bf765295fc0c65f"/>
    <s v="87d61d8c11c89fe50ae234f4acec63c7"/>
    <x v="0"/>
    <d v="2017-10-24T09:18:20"/>
    <d v="2017-10-24T09:28:16"/>
    <d v="2017-10-26T16:59:01"/>
    <d v="2017-11-03T19:53:50"/>
    <d v="2017-11-17T00:00:00"/>
  </r>
  <r>
    <s v="2f93e05c16a3539594b2bd00bf46027b"/>
    <s v="4e6412fc18a7dba99c4330d89e824af6"/>
    <x v="0"/>
    <d v="2018-01-12T21:54:18"/>
    <d v="2018-01-16T04:30:59"/>
    <d v="2018-01-22T20:39:58"/>
    <d v="2018-02-06T15:39:35"/>
    <d v="2018-02-05T00:00:00"/>
  </r>
  <r>
    <s v="45ef1c8236d1238dc2e98fb191e40f19"/>
    <s v="087cd29a72a408239afc8b168dfe8052"/>
    <x v="0"/>
    <d v="2018-02-15T21:45:27"/>
    <d v="2018-02-16T00:31:46"/>
    <d v="2018-02-20T16:51:51"/>
    <d v="2018-02-28T20:42:46"/>
    <d v="2018-03-14T00:00:00"/>
  </r>
  <r>
    <s v="f9fc53ba3989356ab3ecbe2a40702018"/>
    <s v="5ff4a63a058c70534a787230f7ad6ef8"/>
    <x v="0"/>
    <d v="2018-05-14T11:20:40"/>
    <d v="2018-05-14T11:34:43"/>
    <d v="2018-05-14T14:20:00"/>
    <d v="2018-05-18T20:44:32"/>
    <d v="2018-06-05T00:00:00"/>
  </r>
  <r>
    <s v="c36722bf525388104790764a7917ca07"/>
    <s v="c37e1557e41bd2262d75e5b12712720f"/>
    <x v="0"/>
    <d v="2017-05-09T14:38:16"/>
    <d v="2017-05-09T14:50:19"/>
    <d v="2017-05-10T09:25:47"/>
    <d v="2017-05-15T13:56:42"/>
    <d v="2017-05-31T00:00:00"/>
  </r>
  <r>
    <s v="b6918562ae8b764ad6d0022da12051fb"/>
    <s v="87ebe28d6ac91b1fdc8c272f17d069c1"/>
    <x v="0"/>
    <d v="2018-03-20T16:12:15"/>
    <d v="2018-03-20T16:29:31"/>
    <d v="2018-03-22T20:52:46"/>
    <d v="2018-04-09T22:19:48"/>
    <d v="2018-04-11T00:00:00"/>
  </r>
  <r>
    <s v="cf24aa38581b80bec680b5ceb9fb3085"/>
    <s v="54c27244f167fa3c4f4c58c1297d4df9"/>
    <x v="0"/>
    <d v="2018-01-23T19:35:43"/>
    <d v="2018-01-24T02:52:42"/>
    <d v="2018-01-31T01:45:04"/>
    <d v="2018-02-07T20:05:15"/>
    <d v="2018-02-08T00:00:00"/>
  </r>
  <r>
    <s v="8c824eef423592fdf34bcbac8f30a93a"/>
    <s v="c5508016590fdac232d591ab67744a1e"/>
    <x v="0"/>
    <d v="2018-06-01T17:16:28"/>
    <d v="2018-06-01T17:31:25"/>
    <d v="2018-06-04T14:11:00"/>
    <d v="2018-06-05T22:04:41"/>
    <d v="2018-07-04T00:00:00"/>
  </r>
  <r>
    <s v="775322bb613293efa55001022c537e35"/>
    <s v="cfbf636b61bd5f30c64c427f0c55038d"/>
    <x v="0"/>
    <d v="2017-11-16T12:55:36"/>
    <d v="2017-11-16T13:16:10"/>
    <d v="2017-11-20T20:14:38"/>
    <d v="2017-11-27T22:52:28"/>
    <d v="2017-12-08T00:00:00"/>
  </r>
  <r>
    <s v="1c27cc37a379d096751586f7c8040f7c"/>
    <s v="d951d0e698b7803c10d296c1e1762178"/>
    <x v="0"/>
    <d v="2017-12-07T11:33:55"/>
    <d v="2017-12-07T15:01:28"/>
    <d v="2017-12-08T21:38:40"/>
    <d v="2017-12-26T18:57:06"/>
    <d v="2018-01-03T00:00:00"/>
  </r>
  <r>
    <s v="4505b87dc4843da73734e3e1a6537999"/>
    <s v="1cb8d99f2db06ce29268139361108976"/>
    <x v="0"/>
    <d v="2018-07-06T16:35:33"/>
    <d v="2018-07-06T16:51:16"/>
    <d v="2018-07-11T12:15:00"/>
    <d v="2018-07-13T15:53:59"/>
    <d v="2018-07-20T00:00:00"/>
  </r>
  <r>
    <s v="fc72efeda6e41513a1c7956b6a0ccfc3"/>
    <s v="a5f29d37853cfd28ef2075755ed0cc9e"/>
    <x v="0"/>
    <d v="2018-03-05T21:23:50"/>
    <d v="2018-03-05T22:21:02"/>
    <d v="2018-03-06T21:43:10"/>
    <d v="2018-03-26T16:28:58"/>
    <d v="2018-03-21T00:00:00"/>
  </r>
  <r>
    <s v="2ad9cdb77592cde1ce1ae1c771ecac8a"/>
    <s v="e4c53da258cc13caed58472b9dc974bf"/>
    <x v="0"/>
    <d v="2018-02-11T18:31:34"/>
    <d v="2018-02-11T18:48:06"/>
    <d v="2018-02-16T19:56:02"/>
    <d v="2018-02-22T15:55:05"/>
    <d v="2018-03-06T00:00:00"/>
  </r>
  <r>
    <s v="fff90cdcb3b2e6cfb397d05d562fd3fe"/>
    <s v="f6cc7b845fde9d4e71361fe6fcd7ef75"/>
    <x v="0"/>
    <d v="2017-11-24T09:03:47"/>
    <d v="2017-11-24T10:11:58"/>
    <d v="2017-11-27T22:44:45"/>
    <d v="2017-11-29T02:24:25"/>
    <d v="2017-12-08T00:00:00"/>
  </r>
  <r>
    <s v="9d5ed4775557c8b39ac75a602205c915"/>
    <s v="6ec1975945c674d4db5eedfb71cb426c"/>
    <x v="0"/>
    <d v="2017-09-28T22:41:53"/>
    <d v="2017-09-28T22:56:11"/>
    <d v="2017-09-29T18:14:08"/>
    <d v="2017-10-09T18:39:19"/>
    <d v="2017-10-26T00:00:00"/>
  </r>
  <r>
    <s v="2b05d12915aef151cf97bb4e2a5ca58d"/>
    <s v="def3ed0f77bde2dcb023d0249835e92a"/>
    <x v="0"/>
    <d v="2018-03-26T10:55:55"/>
    <d v="2018-03-28T16:27:46"/>
    <d v="2018-03-29T20:22:09"/>
    <d v="2018-04-13T23:53:44"/>
    <d v="2018-04-16T00:00:00"/>
  </r>
  <r>
    <s v="744ce2fe884a45093b4a3df391cb16c5"/>
    <s v="19f76fe12db5d155a6ac210dedaba149"/>
    <x v="0"/>
    <d v="2017-03-06T08:44:37"/>
    <d v="2017-03-06T08:55:14"/>
    <d v="2017-03-14T11:21:54"/>
    <d v="2017-03-30T14:14:15"/>
    <d v="2017-03-31T00:00:00"/>
  </r>
  <r>
    <s v="ab25d035abca0cb6c74fff900e926246"/>
    <s v="498fdb5ba5b08aa553dbbb047506ec6d"/>
    <x v="5"/>
    <d v="2018-04-13T05:18:38"/>
    <d v="2018-04-13T19:09:55"/>
    <m/>
    <m/>
    <d v="2018-04-25T00:00:00"/>
  </r>
  <r>
    <s v="0900f1b09f4249e09ce4735618757707"/>
    <s v="3e67e5961d248ae6376ee09203e05e83"/>
    <x v="0"/>
    <d v="2018-06-20T16:47:24"/>
    <d v="2018-06-21T03:17:56"/>
    <d v="2018-06-22T14:11:00"/>
    <d v="2018-06-29T12:11:36"/>
    <d v="2018-07-17T00:00:00"/>
  </r>
  <r>
    <s v="ee8f5d7599c575d8f8eb1a2ea7d66686"/>
    <s v="ce86321953a0e590bef64f5823dac5fd"/>
    <x v="0"/>
    <d v="2017-09-05T08:40:16"/>
    <d v="2017-09-05T08:50:21"/>
    <d v="2017-09-11T21:33:21"/>
    <d v="2017-09-21T15:22:28"/>
    <d v="2017-09-25T00:00:00"/>
  </r>
  <r>
    <s v="7e9eac6236b24f54d858badd77aa172c"/>
    <s v="8a21af9ec38175daa9779d3d5d120334"/>
    <x v="0"/>
    <d v="2017-10-31T17:48:25"/>
    <d v="2017-10-31T18:31:13"/>
    <d v="2017-11-01T21:13:39"/>
    <d v="2017-11-09T19:32:18"/>
    <d v="2017-11-17T00:00:00"/>
  </r>
  <r>
    <s v="048cb31a5449d208f197f1fe7b617c3c"/>
    <s v="d1b06f3759195097bcee2e0eac97859c"/>
    <x v="0"/>
    <d v="2018-04-23T14:02:47"/>
    <d v="2018-04-24T18:30:52"/>
    <d v="2018-04-24T22:56:52"/>
    <d v="2018-04-28T15:22:47"/>
    <d v="2018-05-21T00:00:00"/>
  </r>
  <r>
    <s v="b9f477fd3f945b7f9c9392fecdafe712"/>
    <s v="3360b71e6c02e71d90f1f1d48bef116c"/>
    <x v="0"/>
    <d v="2018-02-15T21:05:47"/>
    <d v="2018-02-15T21:15:26"/>
    <d v="2018-02-20T16:51:50"/>
    <d v="2018-03-07T16:18:36"/>
    <d v="2018-03-15T00:00:00"/>
  </r>
  <r>
    <s v="1e54c4fe23092d2cd26e7b40e2f7ac9b"/>
    <s v="605752f4d495f9a3fbd06c76517694ca"/>
    <x v="0"/>
    <d v="2018-04-08T10:33:18"/>
    <d v="2018-04-08T10:49:51"/>
    <d v="2018-04-09T21:58:47"/>
    <d v="2018-04-18T22:32:28"/>
    <d v="2018-05-07T00:00:00"/>
  </r>
  <r>
    <s v="6703c0ecdc099b3260a56cb020f09ef5"/>
    <s v="f4f8f63280d609f794137beea04c78aa"/>
    <x v="0"/>
    <d v="2017-06-01T13:09:49"/>
    <d v="2017-06-01T13:25:16"/>
    <d v="2017-06-07T15:28:01"/>
    <d v="2017-06-14T13:55:58"/>
    <d v="2017-06-19T00:00:00"/>
  </r>
  <r>
    <s v="cbfc4f1ebf8b2f4362a74b61505e34fe"/>
    <s v="a682744ef47efe139696f2320ee9ff3d"/>
    <x v="0"/>
    <d v="2018-07-25T12:49:00"/>
    <d v="2018-07-26T03:10:16"/>
    <d v="2018-07-26T15:30:00"/>
    <d v="2018-07-30T17:12:32"/>
    <d v="2018-08-08T00:00:00"/>
  </r>
  <r>
    <s v="a5a8d8582dc652909c4e2fd3599e7c74"/>
    <s v="202356201a70a663d8c0f77bf413a3a8"/>
    <x v="0"/>
    <d v="2018-05-03T19:30:19"/>
    <d v="2018-05-04T03:12:26"/>
    <d v="2018-05-04T13:09:00"/>
    <d v="2018-05-21T12:28:28"/>
    <d v="2018-05-25T00:00:00"/>
  </r>
  <r>
    <s v="b5f223689362e69338adf9d075524007"/>
    <s v="4a8c7005bd83d0abec06eea4d1000fb5"/>
    <x v="0"/>
    <d v="2018-05-06T04:40:17"/>
    <d v="2018-05-06T04:55:20"/>
    <d v="2018-05-08T15:13:00"/>
    <d v="2018-05-11T22:32:42"/>
    <d v="2018-05-28T00:00:00"/>
  </r>
  <r>
    <s v="7597f915add73c37dc32e11cb4021fba"/>
    <s v="81e3412d8de66dd89f48a7ce6fab8fbd"/>
    <x v="0"/>
    <d v="2018-03-15T19:26:22"/>
    <d v="2018-03-16T19:28:22"/>
    <d v="2018-03-20T18:55:41"/>
    <d v="2018-03-21T19:52:33"/>
    <d v="2018-03-27T00:00:00"/>
  </r>
  <r>
    <s v="5335b1d7638fab1eabeb24a1e2ff380d"/>
    <s v="789b8433c57dda539d9fe65acc4f001e"/>
    <x v="0"/>
    <d v="2017-08-11T11:01:51"/>
    <d v="2017-08-11T11:24:13"/>
    <d v="2017-08-14T15:29:59"/>
    <d v="2017-08-16T17:50:13"/>
    <d v="2017-08-31T00:00:00"/>
  </r>
  <r>
    <s v="25ec17a7457f797d4a253f3f492d4686"/>
    <s v="8f255887fe8b85c220e25b63ccd30a06"/>
    <x v="0"/>
    <d v="2018-08-16T12:00:56"/>
    <d v="2018-08-17T03:31:08"/>
    <d v="2018-08-17T14:37:00"/>
    <d v="2018-08-20T14:33:49"/>
    <d v="2018-08-24T00:00:00"/>
  </r>
  <r>
    <s v="19953aecc4be89d937f5f0ef2b46ff53"/>
    <s v="761887d4eaa53dab3cd2ea6f88dd7b82"/>
    <x v="0"/>
    <d v="2017-06-02T14:34:06"/>
    <d v="2017-06-02T14:45:13"/>
    <d v="2017-06-06T13:52:16"/>
    <d v="2017-06-14T12:58:06"/>
    <d v="2017-06-27T00:00:00"/>
  </r>
  <r>
    <s v="b6531f716505d378bc60ea787c0200c2"/>
    <s v="0efb9bcc26d67d0988006142e31dd13a"/>
    <x v="0"/>
    <d v="2017-11-28T12:01:11"/>
    <d v="2017-11-28T12:15:04"/>
    <d v="2017-11-29T20:42:04"/>
    <d v="2017-12-12T00:44:54"/>
    <d v="2017-12-22T00:00:00"/>
  </r>
  <r>
    <s v="4688d8a3d2db532497201af1f0f69376"/>
    <s v="552fd364da2bb5d699a6079aa01270f7"/>
    <x v="0"/>
    <d v="2017-03-30T00:03:46"/>
    <d v="2017-03-31T01:15:10"/>
    <d v="2017-04-04T11:19:05"/>
    <d v="2017-04-10T18:08:13"/>
    <d v="2017-04-27T00:00:00"/>
  </r>
  <r>
    <s v="ffc0da1000e3fe80b745f005755bb814"/>
    <s v="096051eec6b1ce541205f75819ccb95b"/>
    <x v="0"/>
    <d v="2018-07-04T23:23:07"/>
    <d v="2018-07-05T16:12:56"/>
    <d v="2018-07-12T13:50:00"/>
    <d v="2018-08-01T18:52:49"/>
    <d v="2018-08-13T00:00:00"/>
  </r>
  <r>
    <s v="cd01c1252b19226f4fec023234aaa41d"/>
    <s v="1c4871467e9b6bd73240e47909222597"/>
    <x v="0"/>
    <d v="2017-09-06T12:46:07"/>
    <d v="2017-09-06T13:03:43"/>
    <d v="2017-09-06T20:42:19"/>
    <d v="2017-09-11T12:23:54"/>
    <d v="2017-09-26T00:00:00"/>
  </r>
  <r>
    <s v="c7a7c97d430f40628efc0f1e41f723b1"/>
    <s v="829da742aa5592be758793631d4afcf4"/>
    <x v="0"/>
    <d v="2018-07-05T09:39:44"/>
    <d v="2018-07-05T16:15:56"/>
    <d v="2018-07-05T14:58:00"/>
    <d v="2018-07-11T19:12:24"/>
    <d v="2018-08-01T00:00:00"/>
  </r>
  <r>
    <s v="9df16fc9c0296bef63c2effb85d6969c"/>
    <s v="7dfcf04eef8eb511409413ca6bed1fed"/>
    <x v="0"/>
    <d v="2018-06-25T21:02:52"/>
    <d v="2018-06-25T21:15:26"/>
    <d v="2018-06-27T11:32:00"/>
    <d v="2018-07-12T22:11:16"/>
    <d v="2018-08-02T00:00:00"/>
  </r>
  <r>
    <s v="56dc36c0b4aa0d60f98017b5ce97d587"/>
    <s v="c0fb4bcd57149dfee5a0dbaf5524505d"/>
    <x v="0"/>
    <d v="2017-08-19T22:03:36"/>
    <d v="2017-08-19T22:15:45"/>
    <d v="2017-08-21T13:33:31"/>
    <d v="2017-08-23T12:37:35"/>
    <d v="2017-09-20T00:00:00"/>
  </r>
  <r>
    <s v="9e46071b97517d67ca29999622adb3ac"/>
    <s v="4e94cf3d24c2714968faf048303d2af6"/>
    <x v="0"/>
    <d v="2017-08-14T09:42:53"/>
    <d v="2017-08-14T09:55:22"/>
    <d v="2017-08-15T03:39:57"/>
    <d v="2017-08-21T19:35:03"/>
    <d v="2017-09-06T00:00:00"/>
  </r>
  <r>
    <s v="eb7ce104c1b5f7a6aed28135fa4ee5e0"/>
    <s v="b366c01a52e0ec8ad29f7e9411371ad8"/>
    <x v="0"/>
    <d v="2018-03-12T17:05:46"/>
    <d v="2018-03-12T17:15:37"/>
    <d v="2018-03-14T18:31:47"/>
    <d v="2018-03-27T19:47:36"/>
    <d v="2018-04-04T00:00:00"/>
  </r>
  <r>
    <s v="6dd9fde79655c47ea76ff66779c0ee93"/>
    <s v="0cdc33b5a9c7b98659eaf508c5bb8650"/>
    <x v="0"/>
    <d v="2018-05-11T19:18:55"/>
    <d v="2018-05-11T19:37:31"/>
    <d v="2018-05-14T14:14:00"/>
    <d v="2018-05-17T19:32:51"/>
    <d v="2018-05-30T00:00:00"/>
  </r>
  <r>
    <s v="7afff8cad4526f9932fecee92be8507a"/>
    <s v="6ffd4f294fd7e52f4fb63343912fc6fa"/>
    <x v="0"/>
    <d v="2018-04-02T10:24:47"/>
    <d v="2018-04-02T10:35:17"/>
    <d v="2018-04-03T18:07:37"/>
    <d v="2018-04-15T19:36:32"/>
    <d v="2018-04-20T00:00:00"/>
  </r>
  <r>
    <s v="96b796ae5c66cfff926cfe95448f1d85"/>
    <s v="f27e39cb8fcb6fdce0f031e5d650c874"/>
    <x v="0"/>
    <d v="2017-06-02T14:40:22"/>
    <d v="2017-06-02T14:50:21"/>
    <d v="2017-06-05T09:28:53"/>
    <d v="2017-06-12T15:36:31"/>
    <d v="2017-07-10T00:00:00"/>
  </r>
  <r>
    <s v="55573ba9c7c0f45fc1c1b30bb498bbf6"/>
    <s v="a03c1b88f4d84065d51adae18f0b6578"/>
    <x v="0"/>
    <d v="2018-05-02T20:40:15"/>
    <d v="2018-05-02T20:55:33"/>
    <d v="2018-05-03T14:24:00"/>
    <d v="2018-05-09T23:04:20"/>
    <d v="2018-05-14T00:00:00"/>
  </r>
  <r>
    <s v="23ef9daa5d06d57a70a022994cd9ded7"/>
    <s v="5ca9d51e7f3f073fd3ce1024b29579b6"/>
    <x v="0"/>
    <d v="2018-08-22T16:38:15"/>
    <d v="2018-08-24T03:25:31"/>
    <d v="2018-08-25T07:47:00"/>
    <d v="2018-08-30T15:05:45"/>
    <d v="2018-09-24T00:00:00"/>
  </r>
  <r>
    <s v="85ca024d3c6ecdf9471558f7cb719c4b"/>
    <s v="f0b50609da2dc387b638762a458aaf84"/>
    <x v="0"/>
    <d v="2017-08-07T14:55:50"/>
    <d v="2017-08-07T15:10:18"/>
    <d v="2017-08-23T11:28:23"/>
    <d v="2017-08-31T17:57:45"/>
    <d v="2017-09-15T00:00:00"/>
  </r>
  <r>
    <s v="7bcde8d5d9a48f795c1219a5eded63a5"/>
    <s v="a7f23c04bf2d534b95817ddbd39d60cf"/>
    <x v="0"/>
    <d v="2017-03-14T11:26:21"/>
    <d v="2017-03-14T11:26:21"/>
    <d v="2017-03-15T09:48:45"/>
    <d v="2017-03-30T13:42:48"/>
    <d v="2017-04-17T00:00:00"/>
  </r>
  <r>
    <s v="b0687213cf67e3c3aa0fc89237bc79b6"/>
    <s v="add3e04b6e35f4df7b08f92e0b7acc71"/>
    <x v="0"/>
    <d v="2018-03-28T21:34:14"/>
    <d v="2018-03-28T21:50:14"/>
    <d v="2018-04-03T20:54:27"/>
    <d v="2018-04-06T22:08:58"/>
    <d v="2018-04-16T00:00:00"/>
  </r>
  <r>
    <s v="033ccfbdfc4d29677b7e1e6df3a82820"/>
    <s v="718f5495b3bce9a9f415631186f52956"/>
    <x v="0"/>
    <d v="2017-04-22T08:22:58"/>
    <d v="2017-04-25T10:55:18"/>
    <d v="2017-04-25T12:07:17"/>
    <d v="2017-05-05T22:49:55"/>
    <d v="2017-05-11T00:00:00"/>
  </r>
  <r>
    <s v="befb196fa280970252933ab714144a24"/>
    <s v="10a2fbde93ea4041295f9f209c016734"/>
    <x v="0"/>
    <d v="2018-02-06T14:58:05"/>
    <d v="2018-02-08T07:49:47"/>
    <d v="2018-02-09T23:09:22"/>
    <d v="2018-02-28T01:38:46"/>
    <d v="2018-03-05T00:00:00"/>
  </r>
  <r>
    <s v="fb8d3c9c828695a80f48d03b0675ea08"/>
    <s v="f16dd3f2fdd8e832bfbf92a3fc29380e"/>
    <x v="0"/>
    <d v="2017-11-24T15:02:09"/>
    <d v="2017-11-24T17:31:51"/>
    <d v="2017-11-27T22:39:00"/>
    <d v="2017-12-06T14:39:03"/>
    <d v="2017-12-27T00:00:00"/>
  </r>
  <r>
    <s v="e072ad0e4dabf06b9e381c614c27c903"/>
    <s v="c62a8534491c4b91761a88a5d9deef93"/>
    <x v="0"/>
    <d v="2018-02-25T13:22:09"/>
    <d v="2018-02-25T14:00:23"/>
    <d v="2018-02-26T23:05:26"/>
    <d v="2018-04-02T22:28:34"/>
    <d v="2018-03-19T00:00:00"/>
  </r>
  <r>
    <s v="88259593cc7450eaa22ee4d6ea2f9dcd"/>
    <s v="7ee7ed0667b079821f3189eafafeee4a"/>
    <x v="0"/>
    <d v="2018-07-26T22:59:41"/>
    <d v="2018-07-26T23:15:11"/>
    <d v="2018-07-31T12:15:00"/>
    <d v="2018-08-06T14:24:42"/>
    <d v="2018-08-20T00:00:00"/>
  </r>
  <r>
    <s v="33bb79c28616262f5e3fdcf5e678b266"/>
    <s v="24fe6e2ab7cb4705716e683ceb471d11"/>
    <x v="0"/>
    <d v="2017-08-04T14:46:51"/>
    <d v="2017-08-05T14:35:34"/>
    <d v="2017-08-08T18:13:28"/>
    <d v="2017-08-15T14:04:05"/>
    <d v="2017-08-24T00:00:00"/>
  </r>
  <r>
    <s v="a1284e7f7544a4215fb48331c04fd83a"/>
    <s v="b14e0e09e9300295fad83e14291ccc85"/>
    <x v="0"/>
    <d v="2017-02-08T11:59:07"/>
    <d v="2017-02-08T12:31:02"/>
    <d v="2017-02-08T12:57:11"/>
    <d v="2017-02-10T10:35:49"/>
    <d v="2017-03-07T00:00:00"/>
  </r>
  <r>
    <s v="fa6d6d6a627b660b3cfc54477126473f"/>
    <s v="c247a212d5bba55bd9cfc5966329538e"/>
    <x v="0"/>
    <d v="2017-05-21T08:00:05"/>
    <d v="2017-05-22T10:39:46"/>
    <d v="2017-05-22T18:13:33"/>
    <d v="2017-05-26T10:00:09"/>
    <d v="2017-06-09T00:00:00"/>
  </r>
  <r>
    <s v="5d7ebb8135efd1d4b10062c9237915df"/>
    <s v="7890b33c012af712223e75ee7df8ba55"/>
    <x v="0"/>
    <d v="2018-06-21T16:36:59"/>
    <d v="2018-06-21T18:21:06"/>
    <d v="2018-06-22T15:16:00"/>
    <d v="2018-06-29T22:16:46"/>
    <d v="2018-07-19T00:00:00"/>
  </r>
  <r>
    <s v="409a324803d22f3b95f99aedb4863c3a"/>
    <s v="8e61f21a8232d2a820e97fb85e4d7cbb"/>
    <x v="0"/>
    <d v="2018-06-01T14:18:41"/>
    <d v="2018-06-02T03:11:26"/>
    <d v="2018-06-04T14:16:00"/>
    <d v="2018-06-13T20:15:28"/>
    <d v="2018-07-11T00:00:00"/>
  </r>
  <r>
    <s v="8f6ac8f0dd2588b2dc8dec2898d6095a"/>
    <s v="0888cf44bc996a137f289aacb49925f1"/>
    <x v="0"/>
    <d v="2017-10-15T21:25:43"/>
    <d v="2017-10-17T04:07:30"/>
    <d v="2017-10-18T22:20:07"/>
    <d v="2017-10-24T14:27:59"/>
    <d v="2017-11-07T00:00:00"/>
  </r>
  <r>
    <s v="8e7ddbd94042f618f0ce625a8507ba11"/>
    <s v="9a53e5b5aa1200a59fc2b6c97a4f5c42"/>
    <x v="0"/>
    <d v="2018-02-06T17:02:17"/>
    <d v="2018-02-06T17:15:34"/>
    <d v="2018-02-07T18:03:44"/>
    <d v="2018-02-08T16:13:18"/>
    <d v="2018-02-22T00:00:00"/>
  </r>
  <r>
    <s v="a0b9376f23d21362e3f8060e47e1450a"/>
    <s v="dc30f5f92dea8459e7b87805306934d7"/>
    <x v="0"/>
    <d v="2018-03-28T11:33:57"/>
    <d v="2018-03-29T03:10:25"/>
    <d v="2018-03-29T16:04:57"/>
    <d v="2018-04-04T01:48:46"/>
    <d v="2018-04-10T00:00:00"/>
  </r>
  <r>
    <s v="f7165d089ce3bd58a12a202c6359b155"/>
    <s v="f0b5f99da4f3a71c5149259ce5ffda8e"/>
    <x v="0"/>
    <d v="2017-12-05T22:23:26"/>
    <d v="2017-12-05T22:37:36"/>
    <d v="2017-12-06T22:07:05"/>
    <d v="2017-12-08T17:22:17"/>
    <d v="2017-12-21T00:00:00"/>
  </r>
  <r>
    <s v="5c5a9b69f5432af8c3c978fef0d6b96a"/>
    <s v="da2188f30be2a11ebf22e89dfd47f1c9"/>
    <x v="0"/>
    <d v="2018-06-17T20:00:40"/>
    <d v="2018-06-17T20:17:48"/>
    <d v="2018-06-18T13:03:00"/>
    <d v="2018-06-19T22:28:52"/>
    <d v="2018-06-28T00:00:00"/>
  </r>
  <r>
    <s v="b8bcd5c4f80a3e88b4d4581527e1d2cb"/>
    <s v="717f972f356835dfb983ee2437ebbbbc"/>
    <x v="0"/>
    <d v="2017-05-06T16:08:10"/>
    <d v="2017-05-06T16:22:03"/>
    <d v="2017-05-09T14:10:36"/>
    <d v="2017-05-16T10:26:01"/>
    <d v="2017-06-08T00:00:00"/>
  </r>
  <r>
    <s v="05ad4f359a4235a593f41f0533fe0457"/>
    <s v="8963214440da51e55f9662749ddb81c7"/>
    <x v="0"/>
    <d v="2017-08-25T20:53:06"/>
    <d v="2017-08-25T21:05:19"/>
    <d v="2017-08-28T19:15:38"/>
    <d v="2017-08-29T14:03:54"/>
    <d v="2017-09-08T00:00:00"/>
  </r>
  <r>
    <s v="ce9840efc17fbec501472f7c784be1bf"/>
    <s v="950c3e2b1eab245ac9e26cf96a1c6a23"/>
    <x v="0"/>
    <d v="2016-10-06T23:21:10"/>
    <d v="2016-10-06T23:53:18"/>
    <d v="2016-10-21T16:25:50"/>
    <d v="2016-10-24T16:25:50"/>
    <d v="2016-11-30T00:00:00"/>
  </r>
  <r>
    <s v="40087b9fa8303af7faf04a2eae4930d2"/>
    <s v="739a5d86abc94710d49a265fd761d456"/>
    <x v="0"/>
    <d v="2017-06-27T11:17:58"/>
    <d v="2017-06-27T11:55:20"/>
    <d v="2017-06-28T14:28:46"/>
    <d v="2017-06-30T13:32:15"/>
    <d v="2017-07-20T00:00:00"/>
  </r>
  <r>
    <s v="75adb6f5207887f03b547194819216fa"/>
    <s v="4d5e97a1930e2147547bbbf81715ceb7"/>
    <x v="0"/>
    <d v="2018-08-11T19:36:15"/>
    <d v="2018-08-13T18:04:15"/>
    <d v="2018-08-14T07:29:00"/>
    <d v="2018-08-21T19:32:45"/>
    <d v="2018-08-23T00:00:00"/>
  </r>
  <r>
    <s v="e909df6bbac7fafee9713f25cd6913cf"/>
    <s v="b0bde8961b359e3e4840c9327862f43e"/>
    <x v="1"/>
    <d v="2017-02-07T08:19:35"/>
    <d v="2017-02-07T08:30:22"/>
    <m/>
    <m/>
    <d v="2017-03-22T00:00:00"/>
  </r>
  <r>
    <s v="33b4e4420ddac9b1e67cc73717c9b168"/>
    <s v="8fd98a723350fb2ed3cac2f466923333"/>
    <x v="0"/>
    <d v="2018-01-04T14:54:25"/>
    <d v="2018-01-04T15:08:21"/>
    <d v="2018-01-05T22:16:58"/>
    <d v="2018-01-10T17:08:09"/>
    <d v="2018-01-29T00:00:00"/>
  </r>
  <r>
    <s v="030106c028266ae3345eb9bf6dd790c1"/>
    <s v="7a4d4a91643c3ed808af700c41364e3e"/>
    <x v="0"/>
    <d v="2017-12-24T17:00:47"/>
    <d v="2017-12-24T17:11:22"/>
    <d v="2017-12-28T17:36:51"/>
    <d v="2018-01-05T00:58:53"/>
    <d v="2018-01-19T00:00:00"/>
  </r>
  <r>
    <s v="83c4b4c8e8fdb6e9ef46162e012e691e"/>
    <s v="f7b2f2169f6c1f96ba7ea6704869ce29"/>
    <x v="0"/>
    <d v="2017-09-08T11:11:55"/>
    <d v="2017-09-12T04:24:09"/>
    <d v="2017-09-15T22:33:46"/>
    <d v="2017-09-26T00:11:37"/>
    <d v="2017-10-03T00:00:00"/>
  </r>
  <r>
    <s v="5b922f60c60062b4c656c69ac0a5834f"/>
    <s v="c04e51b398eff4fd75a3e7eb519e5638"/>
    <x v="0"/>
    <d v="2018-01-30T17:00:39"/>
    <d v="2018-01-30T17:29:41"/>
    <d v="2018-02-02T01:17:50"/>
    <d v="2018-02-15T16:42:55"/>
    <d v="2018-03-09T00:00:00"/>
  </r>
  <r>
    <s v="8a8ff2c8a82c73abed3c70e90953f0b2"/>
    <s v="681d6df6cd2fb282101e845100ff20f0"/>
    <x v="0"/>
    <d v="2018-04-01T12:00:48"/>
    <d v="2018-04-01T12:15:09"/>
    <d v="2018-04-02T16:19:15"/>
    <d v="2018-04-03T18:47:24"/>
    <d v="2018-04-12T00:00:00"/>
  </r>
  <r>
    <s v="0ee97b38c4a4fd3b8d3c243e60b4cd44"/>
    <s v="631562d92afe78f309d88ee259052af2"/>
    <x v="0"/>
    <d v="2018-08-15T07:42:01"/>
    <d v="2018-08-15T08:15:21"/>
    <d v="2018-08-16T12:35:00"/>
    <d v="2018-08-18T02:41:47"/>
    <d v="2018-08-20T00:00:00"/>
  </r>
  <r>
    <s v="69a75bcc12d792875fb4551caca0d35b"/>
    <s v="16b404ac73327b39cbcd740149792ad1"/>
    <x v="0"/>
    <d v="2018-06-20T10:23:06"/>
    <d v="2018-06-21T03:38:51"/>
    <d v="2018-06-22T12:46:00"/>
    <d v="2018-06-29T19:23:41"/>
    <d v="2018-07-20T00:00:00"/>
  </r>
  <r>
    <s v="afd40c7db09c18759908ed9d6c66fa2a"/>
    <s v="4a4b6b881f86d9d415bedaccd4eb70b1"/>
    <x v="0"/>
    <d v="2018-05-07T14:06:43"/>
    <d v="2018-05-07T16:15:38"/>
    <d v="2018-05-08T13:01:00"/>
    <d v="2018-05-14T20:17:46"/>
    <d v="2018-05-23T00:00:00"/>
  </r>
  <r>
    <s v="fc9478f69096b445f096798b968fbbd3"/>
    <s v="00bb27539e10159490e73842a90b173e"/>
    <x v="0"/>
    <d v="2017-07-27T14:33:06"/>
    <d v="2017-07-27T14:45:15"/>
    <d v="2017-07-31T16:53:02"/>
    <d v="2017-08-01T18:42:10"/>
    <d v="2017-08-09T00:00:00"/>
  </r>
  <r>
    <s v="23cb8b17a53535670161bb4171633ce4"/>
    <s v="1322270a8d20f212f2a5b45d3c14fd66"/>
    <x v="0"/>
    <d v="2018-01-23T22:24:54"/>
    <d v="2018-01-23T22:34:52"/>
    <d v="2018-01-25T21:48:57"/>
    <d v="2018-02-05T12:32:24"/>
    <d v="2018-02-15T00:00:00"/>
  </r>
  <r>
    <s v="d5b01c154bfa35f8f18cf115336714f4"/>
    <s v="eda6b1598114de1c2eb5afb5a6d21018"/>
    <x v="0"/>
    <d v="2018-06-19T13:20:51"/>
    <d v="2018-06-19T13:57:23"/>
    <d v="2018-06-20T15:44:00"/>
    <d v="2018-06-25T10:58:34"/>
    <d v="2018-07-18T00:00:00"/>
  </r>
  <r>
    <s v="066772e2164fd7dbdff9ded585851352"/>
    <s v="1297707fa763fbc3183ce00a8f3eaf48"/>
    <x v="0"/>
    <d v="2017-03-27T22:37:36"/>
    <d v="2017-03-27T22:45:16"/>
    <d v="2017-03-28T10:09:20"/>
    <d v="2017-04-01T09:33:16"/>
    <d v="2017-04-18T00:00:00"/>
  </r>
  <r>
    <s v="42b71d23c4c47ac0364517ab0ada92c3"/>
    <s v="5f794585ed532b5bc3fb53e0a25b56f1"/>
    <x v="0"/>
    <d v="2018-07-10T11:49:29"/>
    <d v="2018-07-11T03:30:13"/>
    <d v="2018-07-11T11:49:00"/>
    <d v="2018-07-12T16:12:43"/>
    <d v="2018-07-18T00:00:00"/>
  </r>
  <r>
    <s v="6d238ce1fb32d1ef6e4422764a7f76cc"/>
    <s v="7ee349f8d855c56ac5151702a8bbf7f3"/>
    <x v="0"/>
    <d v="2017-08-19T12:09:04"/>
    <d v="2017-08-22T07:45:15"/>
    <d v="2017-08-23T11:52:35"/>
    <d v="2017-09-01T19:23:43"/>
    <d v="2017-09-19T00:00:00"/>
  </r>
  <r>
    <s v="1a014516e31169d67ede0e351097a9d8"/>
    <s v="5e55f40ef1f4121bfd3f82403c8d5090"/>
    <x v="0"/>
    <d v="2018-04-19T20:29:47"/>
    <d v="2018-04-19T20:51:11"/>
    <d v="2018-04-23T23:52:52"/>
    <d v="2018-05-07T11:28:39"/>
    <d v="2018-05-22T00:00:00"/>
  </r>
  <r>
    <s v="eedcf06e125e04011d533e4259c36507"/>
    <s v="a787e32a70fd825e834c43849f53f1f1"/>
    <x v="0"/>
    <d v="2017-06-28T13:22:30"/>
    <d v="2017-06-28T13:35:21"/>
    <d v="2017-06-29T10:48:42"/>
    <d v="2017-07-06T19:17:49"/>
    <d v="2017-07-20T00:00:00"/>
  </r>
  <r>
    <s v="40f486f48285528ce9da6577b086c451"/>
    <s v="c315c87d66692883960f01d9ca597093"/>
    <x v="0"/>
    <d v="2018-01-31T16:43:25"/>
    <d v="2018-02-01T11:50:38"/>
    <d v="2018-02-06T16:33:31"/>
    <d v="2018-02-10T17:12:54"/>
    <d v="2018-03-06T00:00:00"/>
  </r>
  <r>
    <s v="2ec8350dfe84d1726bc5bc3921003fd0"/>
    <s v="2f089e76215bcec0d0b4df58dd10230a"/>
    <x v="0"/>
    <d v="2017-06-29T10:17:22"/>
    <d v="2017-06-29T10:30:12"/>
    <d v="2017-06-30T15:02:14"/>
    <d v="2017-07-17T19:49:31"/>
    <d v="2017-08-04T00:00:00"/>
  </r>
  <r>
    <s v="9783e4b24e95c1e243512f67f6e2a97e"/>
    <s v="f8989c74d32c636246efc5f2b72213b9"/>
    <x v="0"/>
    <d v="2018-01-22T13:24:48"/>
    <d v="2018-01-23T03:37:22"/>
    <d v="2018-01-23T21:54:13"/>
    <d v="2018-01-30T16:34:00"/>
    <d v="2018-02-19T00:00:00"/>
  </r>
  <r>
    <s v="132761d24f94ef259bcbde9dacecb2e2"/>
    <s v="0137af0a69be6d96a77314fa91324ff5"/>
    <x v="0"/>
    <d v="2017-12-14T20:43:29"/>
    <d v="2017-12-14T20:59:25"/>
    <d v="2017-12-18T21:03:50"/>
    <d v="2018-01-11T18:46:55"/>
    <d v="2018-01-10T00:00:00"/>
  </r>
  <r>
    <s v="98287ad06893756cfd89b354ad0fe866"/>
    <s v="5a90a527f175c7fac349eb85e9f2ada0"/>
    <x v="0"/>
    <d v="2018-02-28T11:00:45"/>
    <d v="2018-02-28T11:40:27"/>
    <d v="2018-03-01T20:51:33"/>
    <d v="2018-03-05T19:51:37"/>
    <d v="2018-03-14T00:00:00"/>
  </r>
  <r>
    <s v="e4986bb2932a43462ff2ff1751af9ae5"/>
    <s v="ec14d99da64c1ae367c3180051bc66ef"/>
    <x v="0"/>
    <d v="2018-04-11T16:07:22"/>
    <d v="2018-04-12T07:30:25"/>
    <d v="2018-04-19T22:32:09"/>
    <d v="2018-04-23T20:03:34"/>
    <d v="2018-05-08T00:00:00"/>
  </r>
  <r>
    <s v="3e8a0bcdd82e7d0370f54bc991291d82"/>
    <s v="c354ab5a93962e093ef3f3cede03b721"/>
    <x v="0"/>
    <d v="2017-03-25T12:28:48"/>
    <d v="2017-03-25T13:05:49"/>
    <d v="2017-03-27T15:45:42"/>
    <d v="2017-04-04T15:36:58"/>
    <d v="2017-04-25T00:00:00"/>
  </r>
  <r>
    <s v="fe59203fdf21267082352e201ad44772"/>
    <s v="766688dea854fc408d44e2f210fdc531"/>
    <x v="0"/>
    <d v="2018-05-07T16:08:14"/>
    <d v="2018-05-07T17:30:52"/>
    <d v="2018-05-08T13:02:00"/>
    <d v="2018-05-09T19:33:11"/>
    <d v="2018-05-23T00:00:00"/>
  </r>
  <r>
    <s v="708819b15b92924c2b0045e5e0a41c5a"/>
    <s v="db1391f5393765bd6ca2ebf18b16bdaf"/>
    <x v="0"/>
    <d v="2018-01-17T15:48:03"/>
    <d v="2018-01-18T02:11:37"/>
    <d v="2018-01-19T01:09:16"/>
    <d v="2018-01-23T15:42:37"/>
    <d v="2018-02-19T00:00:00"/>
  </r>
  <r>
    <s v="089fd8829f0bd7f98a1b98614c835dec"/>
    <s v="6bf5800109c2c615c79f5d43105f8f18"/>
    <x v="0"/>
    <d v="2017-05-25T03:26:40"/>
    <d v="2017-05-26T02:45:20"/>
    <d v="2017-05-31T07:43:57"/>
    <d v="2017-06-12T12:44:57"/>
    <d v="2017-06-19T00:00:00"/>
  </r>
  <r>
    <s v="1afefea8a6500c83df5bfc6e4f2eec4a"/>
    <s v="4daaa55d5d0c4a008456666b94e9506a"/>
    <x v="0"/>
    <d v="2017-08-04T21:20:54"/>
    <d v="2017-08-04T21:35:11"/>
    <d v="2017-08-07T18:45:53"/>
    <d v="2017-08-17T18:12:45"/>
    <d v="2017-09-12T00:00:00"/>
  </r>
  <r>
    <s v="8d2d2c7afdbd8bd1642c89d8526a2890"/>
    <s v="57d3dcf9e155e9e027ccfe489f872324"/>
    <x v="3"/>
    <d v="2017-09-19T16:56:43"/>
    <d v="2017-09-20T02:35:05"/>
    <m/>
    <m/>
    <d v="2017-10-10T00:00:00"/>
  </r>
  <r>
    <s v="045e0b29f969d5cd3bf5ca04087a4af8"/>
    <s v="17eea6ff0e376f0b4aa18753bab227c1"/>
    <x v="0"/>
    <d v="2018-08-06T22:58:06"/>
    <d v="2018-08-06T23:10:11"/>
    <d v="2018-08-07T16:29:00"/>
    <d v="2018-08-10T12:55:23"/>
    <d v="2018-08-17T00:00:00"/>
  </r>
  <r>
    <s v="24161cb9857591fc2fe821db0c4dd3b0"/>
    <s v="25aa953a41b1d732851dfba730552158"/>
    <x v="0"/>
    <d v="2017-11-20T14:49:53"/>
    <d v="2017-11-22T03:13:23"/>
    <d v="2017-11-24T18:09:15"/>
    <d v="2017-12-14T10:21:52"/>
    <d v="2017-12-19T00:00:00"/>
  </r>
  <r>
    <s v="f96a9dc2a80bc15f23751cd2bb4f9029"/>
    <s v="92470b5b967407fa22b4790f46c90939"/>
    <x v="0"/>
    <d v="2017-06-06T17:52:07"/>
    <d v="2017-06-06T18:05:24"/>
    <d v="2017-06-07T13:01:22"/>
    <d v="2017-06-16T17:26:35"/>
    <d v="2017-07-07T00:00:00"/>
  </r>
  <r>
    <s v="468edfd1aeeeef023e6bba4943f2cdfb"/>
    <s v="0dc19211283195b22b2c945bd5b0acd7"/>
    <x v="0"/>
    <d v="2017-12-06T09:50:09"/>
    <d v="2017-12-06T10:13:07"/>
    <d v="2017-12-13T19:13:26"/>
    <d v="2017-12-29T20:16:53"/>
    <d v="2018-01-09T00:00:00"/>
  </r>
  <r>
    <s v="041cbce90c076b8e9eb9f79112a59899"/>
    <s v="e38db46321e8a8652cba6569860e5902"/>
    <x v="0"/>
    <d v="2018-03-24T21:26:30"/>
    <d v="2018-03-24T21:47:39"/>
    <d v="2018-03-27T20:44:32"/>
    <d v="2018-04-05T18:48:26"/>
    <d v="2018-04-19T00:00:00"/>
  </r>
  <r>
    <s v="c1dc2aa07165a0844cc6a68cebfeae67"/>
    <s v="f7302cd809752f03603a30e3ee06696a"/>
    <x v="0"/>
    <d v="2017-03-05T12:57:38"/>
    <d v="2017-03-07T04:25:17"/>
    <d v="2017-03-07T12:58:14"/>
    <d v="2017-03-09T07:52:41"/>
    <d v="2017-03-23T00:00:00"/>
  </r>
  <r>
    <s v="8c9e1d21a726356a014631e7339ac1c8"/>
    <s v="1d2fb9f421b86873f5f7604e48b4cd5f"/>
    <x v="0"/>
    <d v="2017-03-21T21:35:11"/>
    <d v="2017-03-21T21:35:11"/>
    <d v="2017-03-23T15:22:33"/>
    <d v="2017-03-29T18:43:05"/>
    <d v="2017-04-17T00:00:00"/>
  </r>
  <r>
    <s v="ebfd75154f8fdbc98038250a80a41875"/>
    <s v="746df46c283df87d8ffc0ac45309b6cf"/>
    <x v="0"/>
    <d v="2017-04-26T09:34:47"/>
    <d v="2017-05-01T22:32:53"/>
    <d v="2017-05-04T15:59:01"/>
    <d v="2017-05-10T15:38:49"/>
    <d v="2017-05-15T00:00:00"/>
  </r>
  <r>
    <s v="28dc400a3035ba60273edf910c7c05f4"/>
    <s v="2ccb9ee4137ad183fc9df5261f3cb7de"/>
    <x v="0"/>
    <d v="2017-10-25T13:15:45"/>
    <d v="2017-10-25T13:28:30"/>
    <d v="2017-10-26T18:15:10"/>
    <d v="2017-10-27T14:23:33"/>
    <d v="2017-11-07T00:00:00"/>
  </r>
  <r>
    <s v="8e111be7da8066764ce7894bc1623c69"/>
    <s v="e99b57de043eefbcc281b620254afd25"/>
    <x v="0"/>
    <d v="2018-06-23T13:25:09"/>
    <d v="2018-06-23T13:55:35"/>
    <d v="2018-06-25T12:48:00"/>
    <d v="2018-06-28T20:49:30"/>
    <d v="2018-07-16T00:00:00"/>
  </r>
  <r>
    <s v="210bc4b9c2323ee8e4e138be5ba0a9ef"/>
    <s v="77abfb6aeb8006c4ae021f20ad8ad3cd"/>
    <x v="0"/>
    <d v="2017-12-04T21:31:08"/>
    <d v="2017-12-05T09:30:56"/>
    <d v="2017-12-06T13:33:04"/>
    <d v="2017-12-18T22:14:44"/>
    <d v="2018-01-03T00:00:00"/>
  </r>
  <r>
    <s v="b88187e3e61e2aa58b398415c2d2d4cc"/>
    <s v="62cdc09fa361dffa1c33237c1d8c16ca"/>
    <x v="0"/>
    <d v="2018-07-18T16:52:03"/>
    <d v="2018-07-18T17:02:30"/>
    <d v="2018-07-20T10:21:00"/>
    <d v="2018-07-25T14:13:54"/>
    <d v="2018-08-06T00:00:00"/>
  </r>
  <r>
    <s v="5ab3ac23bb4fcf50895b04971819b545"/>
    <s v="dd71b45326e4054c81c9ebfdfad977e4"/>
    <x v="0"/>
    <d v="2017-10-05T10:46:07"/>
    <d v="2017-10-06T02:14:21"/>
    <d v="2017-10-06T20:12:29"/>
    <d v="2017-10-18T12:17:17"/>
    <d v="2017-10-31T00:00:00"/>
  </r>
  <r>
    <s v="471a20066d4855e0de2359824437be13"/>
    <s v="603d1bd1f37caeb4169f53c033dd8f08"/>
    <x v="0"/>
    <d v="2018-06-13T20:58:24"/>
    <d v="2018-06-14T02:57:39"/>
    <d v="2018-06-14T12:25:00"/>
    <d v="2018-06-20T13:52:06"/>
    <d v="2018-07-16T00:00:00"/>
  </r>
  <r>
    <s v="d4861d672cf3a6d906cb2451d9265211"/>
    <s v="976c466e2a94060328caf22c01f3eae4"/>
    <x v="0"/>
    <d v="2018-03-31T20:39:19"/>
    <d v="2018-03-31T21:27:44"/>
    <d v="2018-04-02T18:20:56"/>
    <d v="2018-04-10T13:41:59"/>
    <d v="2018-04-19T00:00:00"/>
  </r>
  <r>
    <s v="b072d6d510b1444975b212db037ab429"/>
    <s v="bf9756f8172240e70bdf6b8474b9f3ee"/>
    <x v="0"/>
    <d v="2017-07-24T15:06:24"/>
    <d v="2017-07-24T15:23:36"/>
    <d v="2017-07-25T22:21:40"/>
    <d v="2017-08-04T20:33:05"/>
    <d v="2017-08-16T00:00:00"/>
  </r>
  <r>
    <s v="afa3e30ab7bdc8d5e7770d1d189076a8"/>
    <s v="4fff8a3a48dc8d24921a70e133e4e411"/>
    <x v="0"/>
    <d v="2017-09-26T17:09:40"/>
    <d v="2017-09-26T17:26:24"/>
    <d v="2017-09-29T13:09:43"/>
    <d v="2017-10-06T13:42:33"/>
    <d v="2017-10-20T00:00:00"/>
  </r>
  <r>
    <s v="38dbc93c7cdcf9081f75b317967ce3b5"/>
    <s v="90c5f97f25eb2579a585217e3c53a6a7"/>
    <x v="0"/>
    <d v="2018-01-24T16:02:39"/>
    <d v="2018-01-24T16:14:33"/>
    <d v="2018-01-25T16:36:20"/>
    <d v="2018-01-27T17:08:55"/>
    <d v="2018-02-08T00:00:00"/>
  </r>
  <r>
    <s v="771ee386b001f06208a7419e4fc1bbd7"/>
    <s v="206c0fcc717333d169ff95933fb47341"/>
    <x v="0"/>
    <d v="2017-06-23T13:11:27"/>
    <d v="2017-06-23T13:25:19"/>
    <d v="2017-06-26T17:33:37"/>
    <d v="2017-07-03T15:59:46"/>
    <d v="2017-07-17T00:00:00"/>
  </r>
  <r>
    <s v="27de05cb2f75e456b01b2bab56fd8844"/>
    <s v="fb47721204e8a34767aee552bebf77c1"/>
    <x v="0"/>
    <d v="2018-02-24T19:17:22"/>
    <d v="2018-02-24T19:27:19"/>
    <d v="2018-02-26T21:05:49"/>
    <d v="2018-03-26T21:42:21"/>
    <d v="2018-03-27T00:00:00"/>
  </r>
  <r>
    <s v="a802ae0c41c749a4a9acbe8052f23105"/>
    <s v="6ebdf3a14409c4c45ec71c99087864c4"/>
    <x v="0"/>
    <d v="2018-05-27T13:37:04"/>
    <d v="2018-05-27T13:50:10"/>
    <d v="2018-05-29T05:54:00"/>
    <d v="2018-06-06T17:46:26"/>
    <d v="2018-06-28T00:00:00"/>
  </r>
  <r>
    <s v="ce101c122a22608be5d6ba81b4a08080"/>
    <s v="440e4758b251e98b20be22c8ad51ef8d"/>
    <x v="0"/>
    <d v="2018-07-25T09:01:55"/>
    <d v="2018-07-25T09:10:13"/>
    <d v="2018-07-27T14:47:00"/>
    <d v="2018-08-08T15:42:14"/>
    <d v="2018-08-13T00:00:00"/>
  </r>
  <r>
    <s v="f38bcea38944dc89223a23571a1207e5"/>
    <s v="ea15d85fe65df193ac50b5d8a9d50e6f"/>
    <x v="0"/>
    <d v="2018-07-24T22:36:15"/>
    <d v="2018-07-24T22:45:11"/>
    <d v="2018-07-26T11:54:00"/>
    <d v="2018-07-31T15:48:48"/>
    <d v="2018-08-09T00:00:00"/>
  </r>
  <r>
    <s v="65ac166c30ce56f69586b063209ba83f"/>
    <s v="f37d8e47c4050ed9d3aa6ac517c4e7a3"/>
    <x v="0"/>
    <d v="2017-11-10T15:26:53"/>
    <d v="2017-11-10T15:36:06"/>
    <d v="2017-11-13T13:34:43"/>
    <d v="2017-11-17T17:48:45"/>
    <d v="2017-11-30T00:00:00"/>
  </r>
  <r>
    <s v="00e63486fad9d24645c9c84ed77c15fa"/>
    <s v="d26415dbe622ef8eaf44c3c6e92ce1a7"/>
    <x v="0"/>
    <d v="2018-08-14T10:19:40"/>
    <d v="2018-08-14T10:30:39"/>
    <d v="2018-08-15T14:00:00"/>
    <d v="2018-08-20T21:58:50"/>
    <d v="2018-09-10T00:00:00"/>
  </r>
  <r>
    <s v="b88d53a015d4f2c2ca019f846a7f523c"/>
    <s v="b8863269e5fa3dc57a35d34991e25987"/>
    <x v="0"/>
    <d v="2017-03-23T17:31:43"/>
    <d v="2017-03-23T17:43:56"/>
    <d v="2017-04-18T14:53:47"/>
    <d v="2017-04-24T17:07:32"/>
    <d v="2017-04-20T00:00:00"/>
  </r>
  <r>
    <s v="8832736e69bda45d9e1c6f5a64e64517"/>
    <s v="c4066b67476566dd1be18bc92ed18b6a"/>
    <x v="0"/>
    <d v="2018-05-01T14:17:38"/>
    <d v="2018-05-01T14:34:15"/>
    <d v="2018-05-02T11:28:00"/>
    <d v="2018-05-08T13:05:23"/>
    <d v="2018-05-23T00:00:00"/>
  </r>
  <r>
    <s v="37a5204a049f51a78d2a3b22a808a779"/>
    <s v="ca9c542e0ee144807d875bc8702cecdc"/>
    <x v="0"/>
    <d v="2018-05-05T11:29:48"/>
    <d v="2018-05-05T11:50:40"/>
    <d v="2018-05-08T12:32:00"/>
    <d v="2018-05-12T16:21:07"/>
    <d v="2018-05-28T00:00:00"/>
  </r>
  <r>
    <s v="b9edb51e964553c82dd1cb214873cc32"/>
    <s v="9bb3ac159619d4e849349142a1aa33c7"/>
    <x v="0"/>
    <d v="2018-01-14T18:24:59"/>
    <d v="2018-01-14T18:33:24"/>
    <d v="2018-01-15T17:28:38"/>
    <d v="2018-01-24T16:59:40"/>
    <d v="2018-02-15T00:00:00"/>
  </r>
  <r>
    <s v="048d1e40afa8d75641833ebbb74f85b7"/>
    <s v="86bb630ecd16f9a56c9715b40834f460"/>
    <x v="0"/>
    <d v="2017-12-04T10:20:59"/>
    <d v="2017-12-06T03:31:06"/>
    <d v="2017-12-15T00:57:01"/>
    <d v="2017-12-20T22:35:36"/>
    <d v="2017-12-29T00:00:00"/>
  </r>
  <r>
    <s v="d3b17114bb5d12fd946e0bb2680ec2b0"/>
    <s v="afedfc4f973123fcb3db4d7981c211ad"/>
    <x v="0"/>
    <d v="2018-01-31T16:25:12"/>
    <d v="2018-01-31T16:35:35"/>
    <d v="2018-02-01T22:35:59"/>
    <d v="2018-02-27T01:22:46"/>
    <d v="2018-03-01T00:00:00"/>
  </r>
  <r>
    <s v="6a469666ec55c8ac48cca2b1160f10e3"/>
    <s v="583d0db4b92ff46b692dd229901ed449"/>
    <x v="0"/>
    <d v="2017-10-23T17:58:36"/>
    <d v="2017-10-23T18:14:26"/>
    <d v="2017-10-25T20:48:43"/>
    <d v="2017-10-30T21:43:02"/>
    <d v="2017-11-09T00:00:00"/>
  </r>
  <r>
    <s v="465e8161fdbe4ef42b3b8371bd96100e"/>
    <s v="0577d52683decabca06a622f44194638"/>
    <x v="0"/>
    <d v="2017-08-04T23:18:15"/>
    <d v="2017-08-04T23:30:16"/>
    <d v="2017-08-08T17:16:33"/>
    <d v="2017-08-14T18:34:03"/>
    <d v="2017-08-24T00:00:00"/>
  </r>
  <r>
    <s v="1f4dc97a6075ec55e785e55c4795a5fe"/>
    <s v="900d252388a6177a68f549e428fe667f"/>
    <x v="0"/>
    <d v="2018-05-20T20:16:42"/>
    <d v="2018-05-20T20:30:10"/>
    <d v="2018-05-22T14:00:00"/>
    <d v="2018-06-06T18:21:51"/>
    <d v="2018-06-19T00:00:00"/>
  </r>
  <r>
    <s v="8f89466a1d909284287823b13958cb5b"/>
    <s v="adef9269536e84c599b8ad8491be6475"/>
    <x v="3"/>
    <d v="2017-09-14T09:58:24"/>
    <d v="2017-09-15T10:05:13"/>
    <m/>
    <m/>
    <d v="2017-10-25T00:00:00"/>
  </r>
  <r>
    <s v="ed263287962724d325200bb5bdc645ac"/>
    <s v="796aacb2684847829b6fb8ce7b927511"/>
    <x v="0"/>
    <d v="2018-07-23T11:50:03"/>
    <d v="2018-07-23T13:44:01"/>
    <d v="2018-07-25T12:39:00"/>
    <d v="2018-08-02T18:14:40"/>
    <d v="2018-08-20T00:00:00"/>
  </r>
  <r>
    <s v="6f0702d35ad394946ff1052b0c9f9667"/>
    <s v="9784b266de1f40b40b32233bed70b3af"/>
    <x v="0"/>
    <d v="2018-03-19T22:43:36"/>
    <d v="2018-03-20T22:48:07"/>
    <d v="2018-03-21T20:51:20"/>
    <d v="2018-04-30T21:38:59"/>
    <d v="2018-04-20T00:00:00"/>
  </r>
  <r>
    <s v="d0359a27da2f3d0cec9b39779d622b95"/>
    <s v="7f552dc815b50d2f24b3f709f2b1a71f"/>
    <x v="0"/>
    <d v="2017-07-23T22:31:48"/>
    <d v="2017-07-23T22:42:51"/>
    <d v="2017-07-24T19:05:40"/>
    <d v="2017-07-31T21:22:33"/>
    <d v="2017-08-11T00:00:00"/>
  </r>
  <r>
    <s v="7457d3d23917512e33d58f76c92b4508"/>
    <s v="17f569b832ebe61b0af0d5005f5fd6f7"/>
    <x v="0"/>
    <d v="2018-07-06T16:21:43"/>
    <d v="2018-07-06T16:35:10"/>
    <d v="2018-07-12T14:32:00"/>
    <d v="2018-07-20T17:28:25"/>
    <d v="2018-08-07T00:00:00"/>
  </r>
  <r>
    <s v="23eaa9100d479846141e3105e949df27"/>
    <s v="dbc1b010bbfd839359e6a3fdcdc33689"/>
    <x v="0"/>
    <d v="2017-09-17T22:24:00"/>
    <d v="2017-09-19T03:50:31"/>
    <d v="2017-09-20T19:39:49"/>
    <d v="2017-10-09T19:53:41"/>
    <d v="2017-10-17T00:00:00"/>
  </r>
  <r>
    <s v="c1ddb9a2ec3bae0156fed0df64910447"/>
    <s v="1a32b53faf914452175c5464561e8f85"/>
    <x v="0"/>
    <d v="2018-03-19T18:21:19"/>
    <d v="2018-03-21T06:48:03"/>
    <d v="2018-03-21T18:56:51"/>
    <d v="2018-03-28T19:44:37"/>
    <d v="2018-04-13T00:00:00"/>
  </r>
  <r>
    <s v="96099ba3b59c848cb4a6d677c929a136"/>
    <s v="6ab2063710261f746ac7ad58c7a8b29c"/>
    <x v="0"/>
    <d v="2018-03-27T10:44:22"/>
    <d v="2018-03-27T11:08:14"/>
    <d v="2018-03-28T23:11:13"/>
    <d v="2018-04-02T16:21:59"/>
    <d v="2018-04-16T00:00:00"/>
  </r>
  <r>
    <s v="731d09efba8a2040506f3097b149c979"/>
    <s v="b7594fafdd45711b75ec17b8d3585215"/>
    <x v="0"/>
    <d v="2017-05-01T20:04:31"/>
    <d v="2017-05-01T20:15:13"/>
    <d v="2017-05-02T14:30:01"/>
    <d v="2017-05-12T13:16:46"/>
    <d v="2017-05-23T00:00:00"/>
  </r>
  <r>
    <s v="406de5462666366ba69ee8d333eafc31"/>
    <s v="d023c6e72db6feaa3fe07734d7fdd17d"/>
    <x v="0"/>
    <d v="2017-08-06T13:09:40"/>
    <d v="2017-08-06T13:25:19"/>
    <d v="2017-08-07T13:24:44"/>
    <d v="2017-08-11T19:43:49"/>
    <d v="2017-08-29T00:00:00"/>
  </r>
  <r>
    <s v="80ec14a614e66dcd5fe4051fdeb620c9"/>
    <s v="0b607303227b58cbf5132b0107f083ab"/>
    <x v="0"/>
    <d v="2017-09-13T23:16:51"/>
    <d v="2017-09-15T13:25:39"/>
    <d v="2017-09-21T15:09:51"/>
    <d v="2017-10-03T21:54:04"/>
    <d v="2017-10-03T00:00:00"/>
  </r>
  <r>
    <s v="b23f0b276fa55094ad39dda33c542976"/>
    <s v="d9e2f992cd2607e140ce5bd507a2b8ac"/>
    <x v="0"/>
    <d v="2018-01-07T00:24:51"/>
    <d v="2018-01-08T07:08:23"/>
    <d v="2018-01-09T15:53:18"/>
    <d v="2018-01-10T19:05:40"/>
    <d v="2018-01-24T00:00:00"/>
  </r>
  <r>
    <s v="07be9bc8241fb542df3e10f395d5b412"/>
    <s v="620f2482e95e1b24c3c228e940f84384"/>
    <x v="0"/>
    <d v="2018-01-29T12:27:32"/>
    <d v="2018-01-29T12:52:14"/>
    <d v="2018-01-30T15:36:11"/>
    <d v="2018-02-14T22:04:20"/>
    <d v="2018-02-14T00:00:00"/>
  </r>
  <r>
    <s v="bbeb3a35e986d6a0f87217b567c99cd0"/>
    <s v="5ce6bccf8e7fd0fd5ee7fcb87cf857ba"/>
    <x v="0"/>
    <d v="2018-04-17T20:00:49"/>
    <d v="2018-04-17T20:15:18"/>
    <d v="2018-04-18T18:32:36"/>
    <d v="2018-04-23T16:08:41"/>
    <d v="2018-05-04T00:00:00"/>
  </r>
  <r>
    <s v="3c9979e0cd0acb648d666e573dd343fe"/>
    <s v="4fd85249a73ef3fe0633c37c5b597bb0"/>
    <x v="0"/>
    <d v="2018-07-11T01:12:39"/>
    <d v="2018-07-11T01:25:47"/>
    <d v="2018-07-11T12:01:00"/>
    <d v="2018-07-14T00:32:34"/>
    <d v="2018-07-31T00:00:00"/>
  </r>
  <r>
    <s v="c05d6a79e55da72ca780ce90364abed9"/>
    <s v="3b54b5978e9ace64a63f90d176ffb158"/>
    <x v="0"/>
    <d v="2018-05-13T13:05:02"/>
    <d v="2018-05-13T13:33:22"/>
    <d v="2018-05-14T15:17:00"/>
    <d v="2018-05-15T19:37:06"/>
    <d v="2018-05-24T00:00:00"/>
  </r>
  <r>
    <s v="4de2ebda8d694076106f0a5a3ebaab1b"/>
    <s v="25b1a4dce6e22c03b3f25ea737690e7f"/>
    <x v="0"/>
    <d v="2017-11-30T08:33:11"/>
    <d v="2017-11-30T08:53:15"/>
    <d v="2017-11-30T19:56:10"/>
    <d v="2017-12-11T11:51:37"/>
    <d v="2017-12-28T00:00:00"/>
  </r>
  <r>
    <s v="b3e9c25f3bb564b708bfaac8199cf13d"/>
    <s v="415639f216510164ef6642e993548dc1"/>
    <x v="0"/>
    <d v="2018-04-24T11:04:33"/>
    <d v="2018-04-24T18:53:33"/>
    <d v="2018-04-26T06:25:00"/>
    <d v="2018-05-10T17:26:50"/>
    <d v="2018-05-16T00:00:00"/>
  </r>
  <r>
    <s v="960f1dc42251b4fdfa41d260f5c8e3cf"/>
    <s v="8be8d722cdd8a15e382acd172a9ec9ee"/>
    <x v="0"/>
    <d v="2018-07-24T16:11:50"/>
    <d v="2018-07-24T16:44:12"/>
    <d v="2018-07-26T14:56:00"/>
    <d v="2018-07-31T21:59:28"/>
    <d v="2018-08-13T00:00:00"/>
  </r>
  <r>
    <s v="baff178d792fd40014fd024031a90fff"/>
    <s v="d5b6785ad0858259574a16b9a577d5be"/>
    <x v="0"/>
    <d v="2018-03-07T00:26:12"/>
    <d v="2018-03-07T01:20:49"/>
    <d v="2018-03-10T01:51:10"/>
    <d v="2018-03-14T01:03:58"/>
    <d v="2018-03-19T00:00:00"/>
  </r>
  <r>
    <s v="15ca98d5b78da3dda3626eb0ef55d3a4"/>
    <s v="4f50086cc2dcaa790e71e72171dda2e4"/>
    <x v="0"/>
    <d v="2018-03-27T20:20:25"/>
    <d v="2018-03-27T20:35:24"/>
    <d v="2018-03-28T20:58:50"/>
    <d v="2018-04-30T20:03:38"/>
    <d v="2018-05-09T00:00:00"/>
  </r>
  <r>
    <s v="a7b3d17383515918f57cc831f29bc8dd"/>
    <s v="749a862491fe2a84c7de73d5c8664b50"/>
    <x v="0"/>
    <d v="2018-08-21T12:27:17"/>
    <d v="2018-08-21T12:35:14"/>
    <d v="2018-08-22T14:06:00"/>
    <d v="2018-08-27T10:24:46"/>
    <d v="2018-09-03T00:00:00"/>
  </r>
  <r>
    <s v="c136ccb91ace39bbcdd1012fe2002d8d"/>
    <s v="7166de904d50726d46d0daa3a9b5028d"/>
    <x v="3"/>
    <d v="2018-03-16T04:11:03"/>
    <d v="2018-03-16T05:25:25"/>
    <m/>
    <m/>
    <d v="2018-04-11T00:00:00"/>
  </r>
  <r>
    <s v="3a9b7fc0a15c9fa73132a03f59306bb6"/>
    <s v="dac766eabb1289d59cb88e34b1489db1"/>
    <x v="0"/>
    <d v="2018-03-25T20:30:55"/>
    <d v="2018-03-26T20:30:11"/>
    <d v="2018-03-27T23:28:29"/>
    <d v="2018-04-09T20:49:35"/>
    <d v="2018-04-12T00:00:00"/>
  </r>
  <r>
    <s v="3b35dfd8bf0ca772d83708ba283e1143"/>
    <s v="14fbd36fbe6c925943633de58361ca00"/>
    <x v="0"/>
    <d v="2017-03-04T22:40:12"/>
    <d v="2017-03-04T22:50:19"/>
    <d v="2017-03-06T14:41:10"/>
    <d v="2017-03-10T14:58:28"/>
    <d v="2017-03-24T00:00:00"/>
  </r>
  <r>
    <s v="c911e05e122d374b5c4e8af53751f999"/>
    <s v="44a822695079e8aceca4e0c1a7725cca"/>
    <x v="0"/>
    <d v="2018-06-03T23:16:30"/>
    <d v="2018-06-03T23:30:02"/>
    <d v="2018-06-04T11:25:00"/>
    <d v="2018-06-16T11:32:04"/>
    <d v="2018-07-18T00:00:00"/>
  </r>
  <r>
    <s v="4c70befde2c6046dcf77a680ae1f356f"/>
    <s v="6f0a892d966449f97df09f1024a47c3e"/>
    <x v="2"/>
    <d v="2018-02-11T13:44:58"/>
    <d v="2018-02-11T13:55:23"/>
    <d v="2018-03-07T21:46:41"/>
    <m/>
    <d v="2018-03-22T00:00:00"/>
  </r>
  <r>
    <s v="5bb8d2fbca419676d395687e28f5263b"/>
    <s v="bff5a17c6a2c64100921da9fe9591a43"/>
    <x v="0"/>
    <d v="2018-07-12T12:44:14"/>
    <d v="2018-07-12T14:10:14"/>
    <d v="2018-07-13T06:52:00"/>
    <d v="2018-07-23T19:08:52"/>
    <d v="2018-08-01T00:00:00"/>
  </r>
  <r>
    <s v="4266ef14bd1c34c83c3c54ff7ad2f215"/>
    <s v="932ad206940b5c2214855afe95e16b24"/>
    <x v="0"/>
    <d v="2017-12-15T18:45:20"/>
    <d v="2017-12-15T18:53:25"/>
    <d v="2017-12-20T14:07:08"/>
    <d v="2018-01-19T19:46:38"/>
    <d v="2018-01-16T00:00:00"/>
  </r>
  <r>
    <s v="c3fa73017c4a172907d79669eda248d0"/>
    <s v="58830055981413a6c6eb3b4b45561b5f"/>
    <x v="0"/>
    <d v="2017-10-08T22:59:49"/>
    <d v="2017-10-08T23:14:53"/>
    <d v="2017-10-10T16:48:03"/>
    <d v="2017-10-23T19:47:09"/>
    <d v="2017-11-06T00:00:00"/>
  </r>
  <r>
    <s v="906866a791fe9017a3d218c44407d609"/>
    <s v="612ac88c129addd7fb064a64486765bb"/>
    <x v="0"/>
    <d v="2018-04-25T18:24:49"/>
    <d v="2018-04-26T18:31:56"/>
    <d v="2018-04-27T13:38:00"/>
    <d v="2018-05-02T20:12:32"/>
    <d v="2018-05-23T00:00:00"/>
  </r>
  <r>
    <s v="f92ef153ceb4a6db2572cc8f79dff479"/>
    <s v="832e0159bea501e0a4b1ff43edae6b4d"/>
    <x v="0"/>
    <d v="2017-08-31T08:55:41"/>
    <d v="2017-08-31T09:05:19"/>
    <d v="2017-09-11T20:32:41"/>
    <d v="2017-09-15T16:23:01"/>
    <d v="2017-09-19T00:00:00"/>
  </r>
  <r>
    <s v="8927ff5642f163b8ea13371f33cca0f8"/>
    <s v="88e865cdbf3c499bd2c69dd3630a5276"/>
    <x v="0"/>
    <d v="2018-02-02T12:10:50"/>
    <d v="2018-02-02T13:15:25"/>
    <d v="2018-02-05T23:59:45"/>
    <d v="2018-02-16T14:15:04"/>
    <d v="2018-02-26T00:00:00"/>
  </r>
  <r>
    <s v="401aaeb144fdc31e60486809bf917ce5"/>
    <s v="57ae561786f80b4c665519e147319629"/>
    <x v="0"/>
    <d v="2017-05-21T12:02:55"/>
    <d v="2017-05-21T12:15:42"/>
    <d v="2017-05-25T15:18:06"/>
    <d v="2017-05-30T18:46:06"/>
    <d v="2017-06-09T00:00:00"/>
  </r>
  <r>
    <s v="e485cebb1f3688deebd5e6ed3d5c18b5"/>
    <s v="70221a6e1af9e3ef492ab43ef81b6f5f"/>
    <x v="0"/>
    <d v="2018-01-08T21:59:49"/>
    <d v="2018-01-08T22:34:21"/>
    <d v="2018-01-10T18:18:40"/>
    <d v="2018-01-11T20:48:47"/>
    <d v="2018-01-26T00:00:00"/>
  </r>
  <r>
    <s v="b188c4dca07dd4ef80ba8ffa4d67e585"/>
    <s v="a6b14e96a2ff0feb2a461f8e6703327d"/>
    <x v="0"/>
    <d v="2018-04-29T15:05:35"/>
    <d v="2018-05-02T09:15:15"/>
    <d v="2018-05-04T14:21:00"/>
    <d v="2018-05-09T17:28:47"/>
    <d v="2018-05-23T00:00:00"/>
  </r>
  <r>
    <s v="4aed2e7583609a6a24a9fb2c7b6403f2"/>
    <s v="344e41976193f655e5ca2fdf1a9352c0"/>
    <x v="0"/>
    <d v="2018-01-06T07:36:07"/>
    <d v="2018-01-06T08:33:03"/>
    <d v="2018-01-08T14:43:12"/>
    <d v="2018-01-18T22:26:52"/>
    <d v="2018-02-08T00:00:00"/>
  </r>
  <r>
    <s v="08b1c04da876c66dc6f09acfd8d12f4d"/>
    <s v="c513203fe6e98698871cdf652700f459"/>
    <x v="0"/>
    <d v="2018-02-20T15:54:32"/>
    <d v="2018-02-20T16:11:02"/>
    <d v="2018-02-23T20:04:16"/>
    <d v="2018-03-01T20:09:16"/>
    <d v="2018-03-15T00:00:00"/>
  </r>
  <r>
    <s v="6f1ea17aaf0660f7eea41df1f6fc9e27"/>
    <s v="ed55ec2e2dfb8c29e07a1bf61cf889e5"/>
    <x v="0"/>
    <d v="2017-04-21T14:44:38"/>
    <d v="2017-04-24T13:35:16"/>
    <d v="2017-04-26T09:22:18"/>
    <d v="2017-05-16T10:53:03"/>
    <d v="2017-05-11T00:00:00"/>
  </r>
  <r>
    <s v="3188b88d4562d627bf472b5a3655237c"/>
    <s v="f91d5b6a4afce55008c258f1b62d8af9"/>
    <x v="0"/>
    <d v="2018-08-13T13:17:01"/>
    <d v="2018-08-13T13:25:15"/>
    <d v="2018-08-17T11:19:00"/>
    <d v="2018-08-22T21:42:29"/>
    <d v="2018-08-31T00:00:00"/>
  </r>
  <r>
    <s v="b9f0e07d0b6d46a0c40cd3950a8cbeff"/>
    <s v="b4533ea6278d554a6be38cd324930625"/>
    <x v="0"/>
    <d v="2017-08-09T11:56:53"/>
    <d v="2017-08-09T12:10:21"/>
    <d v="2017-08-10T18:17:25"/>
    <d v="2017-08-18T16:26:38"/>
    <d v="2017-08-31T00:00:00"/>
  </r>
  <r>
    <s v="e79e5fa889ba35a56c0155d5a447857c"/>
    <s v="fb4a17cce3735ae695019b8ec47c9ab8"/>
    <x v="0"/>
    <d v="2018-07-07T16:45:56"/>
    <d v="2018-07-07T16:55:23"/>
    <d v="2018-07-09T07:09:00"/>
    <d v="2018-07-12T15:44:33"/>
    <d v="2018-07-31T00:00:00"/>
  </r>
  <r>
    <s v="e352ff9f2e0ad057b6ce41cc5a662991"/>
    <s v="bc9c9f7f6fe29481bb9f4e64342fb7eb"/>
    <x v="0"/>
    <d v="2018-01-26T15:45:51"/>
    <d v="2018-01-30T04:31:20"/>
    <d v="2018-02-06T19:04:32"/>
    <d v="2018-02-27T17:09:45"/>
    <d v="2018-03-02T00:00:00"/>
  </r>
  <r>
    <s v="0c7eb5879f5e105bea55f6edcc70659c"/>
    <s v="2fc45a32ba781f1dbcc89fe684246a42"/>
    <x v="0"/>
    <d v="2018-06-26T20:06:50"/>
    <d v="2018-06-28T02:15:42"/>
    <d v="2018-06-29T19:01:00"/>
    <d v="2018-07-02T14:51:36"/>
    <d v="2018-07-12T00:00:00"/>
  </r>
  <r>
    <s v="41af28fe8d828495ccf17c4a26e177f8"/>
    <s v="b61b31a4b4b06a01b674b4a23d4d65b1"/>
    <x v="0"/>
    <d v="2018-01-12T23:07:35"/>
    <d v="2018-01-16T03:50:06"/>
    <d v="2018-01-17T15:29:15"/>
    <d v="2018-01-18T19:22:41"/>
    <d v="2018-01-31T00:00:00"/>
  </r>
  <r>
    <s v="028b18bcd128b49e2982741f83b78e77"/>
    <s v="049e1221c498aac9230d750151d75706"/>
    <x v="0"/>
    <d v="2018-08-10T21:54:51"/>
    <d v="2018-08-10T22:05:12"/>
    <d v="2018-08-13T15:13:00"/>
    <d v="2018-08-15T12:23:43"/>
    <d v="2018-08-15T00:00:00"/>
  </r>
  <r>
    <s v="ec2315063d220f8b9a807f21b35c2928"/>
    <s v="6d384ee3b15cc25120b4820bded9e13c"/>
    <x v="1"/>
    <d v="2018-03-01T19:31:55"/>
    <d v="2018-03-02T02:29:47"/>
    <m/>
    <m/>
    <d v="2018-04-02T00:00:00"/>
  </r>
  <r>
    <s v="7e55ef94fac22db04217abf106e9758a"/>
    <s v="ca4d497fb0472b44b77b03f40e83c670"/>
    <x v="0"/>
    <d v="2018-03-06T15:43:53"/>
    <d v="2018-03-07T02:49:10"/>
    <d v="2018-03-08T14:08:35"/>
    <d v="2018-03-22T17:51:48"/>
    <d v="2018-03-28T00:00:00"/>
  </r>
  <r>
    <s v="b75f08abdc3042ede58bdbbf3f4f7a52"/>
    <s v="219c684533c856c18d3d31208ece446c"/>
    <x v="0"/>
    <d v="2017-11-16T15:09:26"/>
    <d v="2017-11-16T15:26:56"/>
    <d v="2017-11-20T14:33:03"/>
    <d v="2017-11-29T01:16:45"/>
    <d v="2017-12-08T00:00:00"/>
  </r>
  <r>
    <s v="b6d7ff9193e91d57a1f501ba1ecc9536"/>
    <s v="88939fbeb041042ba1af676b28681683"/>
    <x v="0"/>
    <d v="2018-03-20T10:08:18"/>
    <d v="2018-03-20T10:28:15"/>
    <d v="2018-03-21T18:51:28"/>
    <d v="2018-04-04T14:21:26"/>
    <d v="2018-04-06T00:00:00"/>
  </r>
  <r>
    <s v="ee28bb4fdf5a8603f545d312ff67c2e6"/>
    <s v="444999b7c8ce7c3a13ef53690b547753"/>
    <x v="0"/>
    <d v="2017-12-24T08:21:30"/>
    <d v="2017-12-24T09:00:24"/>
    <d v="2017-12-26T18:52:11"/>
    <d v="2017-12-30T12:34:44"/>
    <d v="2018-01-23T00:00:00"/>
  </r>
  <r>
    <s v="70110517388311cb851a9e9ba1d499cc"/>
    <s v="69c4b9f1119fe6220b93e9e6c8cda814"/>
    <x v="0"/>
    <d v="2017-10-05T21:04:37"/>
    <d v="2017-10-05T21:15:10"/>
    <d v="2017-10-06T20:33:44"/>
    <d v="2017-10-16T18:05:03"/>
    <d v="2017-11-09T00:00:00"/>
  </r>
  <r>
    <s v="f8b158fb8ab6cc090f0746a1eabd2e01"/>
    <s v="9c0c58af21e19302f4921f5e3f103614"/>
    <x v="0"/>
    <d v="2018-06-11T15:37:25"/>
    <d v="2018-06-12T15:47:55"/>
    <d v="2018-06-13T12:46:00"/>
    <d v="2018-07-03T20:51:59"/>
    <d v="2018-06-29T00:00:00"/>
  </r>
  <r>
    <s v="bab2b00c7dda561a8e77047d346f36cc"/>
    <s v="27b939024664f89f9ed6d687e1265de0"/>
    <x v="0"/>
    <d v="2018-06-06T08:58:02"/>
    <d v="2018-06-08T02:56:09"/>
    <d v="2018-06-14T16:02:00"/>
    <d v="2018-06-24T13:07:43"/>
    <d v="2018-07-25T00:00:00"/>
  </r>
  <r>
    <s v="b72f6afc986ced9a7b3ec827c073cb7f"/>
    <s v="a73dc23db3fd985d191e316fea29138f"/>
    <x v="0"/>
    <d v="2017-10-02T12:53:52"/>
    <d v="2017-10-02T13:07:36"/>
    <d v="2017-10-06T17:07:22"/>
    <d v="2017-10-19T19:07:43"/>
    <d v="2017-10-18T00:00:00"/>
  </r>
  <r>
    <s v="b18c7057bf0a8cf25032b7dc0a680796"/>
    <s v="6d28f0fa1646cf572c403bae21daea20"/>
    <x v="0"/>
    <d v="2017-09-25T22:13:40"/>
    <d v="2017-09-25T22:29:18"/>
    <d v="2017-09-27T19:03:47"/>
    <d v="2017-10-06T19:34:05"/>
    <d v="2017-10-23T00:00:00"/>
  </r>
  <r>
    <s v="50de76b6e07161441556b571d4e85248"/>
    <s v="44624c889935b95b1b070efaa459de42"/>
    <x v="0"/>
    <d v="2017-02-18T17:43:04"/>
    <d v="2017-02-18T17:55:19"/>
    <d v="2017-02-20T12:44:09"/>
    <d v="2017-03-01T13:47:59"/>
    <d v="2017-03-30T00:00:00"/>
  </r>
  <r>
    <s v="3788099435cbdafabe329e9228e70588"/>
    <s v="532e7743ee71036229bbcd93efedb616"/>
    <x v="0"/>
    <d v="2017-09-10T18:39:51"/>
    <d v="2017-09-10T18:50:15"/>
    <d v="2017-09-12T17:57:18"/>
    <d v="2017-09-21T19:43:07"/>
    <d v="2017-10-02T00:00:00"/>
  </r>
  <r>
    <s v="354f62589ab0a15eb57e820d6fcbe9b5"/>
    <s v="ff51b92babcec282546c7ccf5c36adb3"/>
    <x v="0"/>
    <d v="2017-03-25T21:18:49"/>
    <d v="2017-03-25T21:25:19"/>
    <d v="2017-03-27T10:20:04"/>
    <d v="2017-04-04T12:55:16"/>
    <d v="2017-04-26T00:00:00"/>
  </r>
  <r>
    <s v="7f59962b8f02ca840674b28f1b9cda2b"/>
    <s v="ed960019adef94c49b1239970f74b604"/>
    <x v="3"/>
    <d v="2018-03-12T15:45:41"/>
    <d v="2018-03-12T17:03:05"/>
    <m/>
    <m/>
    <d v="2018-04-06T00:00:00"/>
  </r>
  <r>
    <s v="bab6d565d15cd0e292a67fb901aab300"/>
    <s v="dd7fd23e665b40be0b227cdd2b179046"/>
    <x v="0"/>
    <d v="2018-04-09T22:49:59"/>
    <d v="2018-04-10T00:31:45"/>
    <d v="2018-04-11T20:03:12"/>
    <d v="2018-04-25T17:51:44"/>
    <d v="2018-05-03T00:00:00"/>
  </r>
  <r>
    <s v="030e234a82944425a6f46d5b2552b848"/>
    <s v="025ede66ec5d6ac9bbb393875dd71fa5"/>
    <x v="0"/>
    <d v="2017-03-06T16:37:16"/>
    <d v="2017-03-08T02:43:13"/>
    <d v="2017-03-10T15:16:22"/>
    <d v="2017-03-30T14:48:05"/>
    <d v="2017-04-06T00:00:00"/>
  </r>
  <r>
    <s v="7bddd9e6b1537e5eddb67e890e80119b"/>
    <s v="3c6aa574da9394f71e671be146e0ad79"/>
    <x v="0"/>
    <d v="2017-07-19T22:05:28"/>
    <d v="2017-07-19T22:15:24"/>
    <d v="2017-07-20T18:26:24"/>
    <d v="2017-07-26T17:29:47"/>
    <d v="2017-08-08T00:00:00"/>
  </r>
  <r>
    <s v="85e7df94996cce9657127b63f379ac14"/>
    <s v="bc7342cd2513951daf6234923692eb2d"/>
    <x v="3"/>
    <d v="2017-12-15T18:18:38"/>
    <d v="2017-12-15T18:32:35"/>
    <m/>
    <m/>
    <d v="2018-01-18T00:00:00"/>
  </r>
  <r>
    <s v="6e58a0efc826a4a4fd29592260be773d"/>
    <s v="288afe31ee5049731be93138431905a4"/>
    <x v="0"/>
    <d v="2018-03-27T20:22:54"/>
    <d v="2018-03-27T20:35:20"/>
    <d v="2018-04-02T15:48:36"/>
    <d v="2018-04-06T19:13:29"/>
    <d v="2018-04-19T00:00:00"/>
  </r>
  <r>
    <s v="236ac812debfa147da2a0e46eb8498f3"/>
    <s v="dc7cfdba05837cc07d53bf3e8ed07da5"/>
    <x v="0"/>
    <d v="2017-05-31T18:30:10"/>
    <d v="2017-05-31T18:42:30"/>
    <d v="2017-06-02T12:37:01"/>
    <d v="2017-06-14T12:18:58"/>
    <d v="2017-07-07T00:00:00"/>
  </r>
  <r>
    <s v="fa87437f971fce498b2184cd2401e23e"/>
    <s v="71ebe0889c5ef604bd7281ecd5159045"/>
    <x v="0"/>
    <d v="2018-02-06T11:07:38"/>
    <d v="2018-02-06T11:31:24"/>
    <d v="2018-02-09T23:09:40"/>
    <d v="2018-02-20T15:29:26"/>
    <d v="2018-03-02T00:00:00"/>
  </r>
  <r>
    <s v="913677abacbcdc2b2f18b3ec362a0cdd"/>
    <s v="621c4375f33e843ba4111a6fc493fd0d"/>
    <x v="5"/>
    <d v="2017-04-09T11:42:18"/>
    <d v="2017-04-11T03:45:22"/>
    <m/>
    <m/>
    <d v="2017-05-16T00:00:00"/>
  </r>
  <r>
    <s v="e124c7322cefdb43a61f072bedd00e64"/>
    <s v="da3cd2f77201ba1fb0637d3a485e9ffd"/>
    <x v="0"/>
    <d v="2018-07-30T08:28:12"/>
    <d v="2018-07-30T09:04:43"/>
    <d v="2018-07-31T12:30:00"/>
    <d v="2018-08-01T15:17:48"/>
    <d v="2018-08-13T00:00:00"/>
  </r>
  <r>
    <s v="2853618de7610a6cb28d21b99bbb4dfe"/>
    <s v="1c656e83baed5d0044cf64449d4d4d39"/>
    <x v="0"/>
    <d v="2018-01-27T21:20:17"/>
    <d v="2018-01-30T04:31:08"/>
    <d v="2018-01-30T20:18:40"/>
    <d v="2018-01-31T18:38:58"/>
    <d v="2018-02-19T00:00:00"/>
  </r>
  <r>
    <s v="8783894e49c4c084d21c71b16a5aa83c"/>
    <s v="371ff128ab740c6a5d7e608520ef898d"/>
    <x v="0"/>
    <d v="2017-05-15T14:30:03"/>
    <d v="2017-05-16T03:15:14"/>
    <d v="2017-05-17T12:48:40"/>
    <d v="2017-05-19T13:42:09"/>
    <d v="2017-05-30T00:00:00"/>
  </r>
  <r>
    <s v="ad7957c1cde1dae009b1fc01e3e02758"/>
    <s v="56622505c5b8e35701af6c6a4f0d8e9b"/>
    <x v="0"/>
    <d v="2018-07-23T09:34:18"/>
    <d v="2018-07-23T14:31:43"/>
    <d v="2018-07-25T11:07:00"/>
    <d v="2018-08-05T15:58:41"/>
    <d v="2018-08-13T00:00:00"/>
  </r>
  <r>
    <s v="f0ab33ceba10623b929d52fe23fff27b"/>
    <s v="88ee40a99bacbe60eb2db44b445a83d9"/>
    <x v="0"/>
    <d v="2017-04-13T14:44:33"/>
    <d v="2017-04-13T14:55:14"/>
    <d v="2017-04-17T11:28:00"/>
    <d v="2017-05-11T11:21:25"/>
    <d v="2017-05-19T00:00:00"/>
  </r>
  <r>
    <s v="9a6c669a7f59b8d550c7a68fb1ab559f"/>
    <s v="39fd098f1a76afc1079eeb62ee924bef"/>
    <x v="2"/>
    <d v="2017-07-06T17:56:50"/>
    <d v="2017-07-08T03:30:39"/>
    <d v="2017-07-11T13:09:03"/>
    <m/>
    <d v="2017-08-01T00:00:00"/>
  </r>
  <r>
    <s v="9dcac4ea4003e5185ee8b597ee1f8854"/>
    <s v="8cf82313e7b03288264521546f4f1368"/>
    <x v="0"/>
    <d v="2018-02-25T20:49:20"/>
    <d v="2018-02-25T21:08:02"/>
    <d v="2018-02-27T16:44:14"/>
    <d v="2018-03-16T01:13:28"/>
    <d v="2018-03-22T00:00:00"/>
  </r>
  <r>
    <s v="f72322b96b8a40b181a18018f99d72a4"/>
    <s v="7bb6a23f2b03aba1d9a3dc4c81610a15"/>
    <x v="2"/>
    <d v="2017-08-28T20:12:09"/>
    <d v="2017-08-28T20:25:16"/>
    <d v="2017-08-29T17:57:11"/>
    <m/>
    <d v="2017-09-08T00:00:00"/>
  </r>
  <r>
    <s v="465e367896219452ecc8d8dc02f61531"/>
    <s v="68f1d888d94100d13b58f401de3bb5b4"/>
    <x v="0"/>
    <d v="2018-07-13T09:12:43"/>
    <d v="2018-07-13T09:26:52"/>
    <d v="2018-07-16T15:08:00"/>
    <d v="2018-07-20T18:38:33"/>
    <d v="2018-08-08T00:00:00"/>
  </r>
  <r>
    <s v="71e6174ecee5b2562945b98c5fa17cd4"/>
    <s v="1421cb63f0a9dedc0c36b0b96bb60ec5"/>
    <x v="0"/>
    <d v="2017-03-22T14:57:30"/>
    <d v="2017-03-22T14:57:30"/>
    <d v="2017-03-24T11:37:22"/>
    <d v="2017-03-31T16:14:43"/>
    <d v="2017-04-12T00:00:00"/>
  </r>
  <r>
    <s v="4cd2e432faef34e3616ec529f1106de6"/>
    <s v="0ffcb297c971a2b8822d8feb8af90b06"/>
    <x v="0"/>
    <d v="2017-09-02T11:41:55"/>
    <d v="2017-09-02T11:55:22"/>
    <d v="2017-09-05T20:32:20"/>
    <d v="2017-09-15T21:05:04"/>
    <d v="2017-09-26T00:00:00"/>
  </r>
  <r>
    <s v="07ddc871675f337ce763af5edb521194"/>
    <s v="a7f4d7516b7cacd6f05cd98e355dac0f"/>
    <x v="0"/>
    <d v="2017-11-01T14:50:41"/>
    <d v="2017-11-02T02:16:26"/>
    <d v="2017-11-07T19:09:34"/>
    <d v="2017-11-14T21:02:24"/>
    <d v="2017-11-29T00:00:00"/>
  </r>
  <r>
    <s v="f2c0317eedcc292f3a4f356cf92d506d"/>
    <s v="edd6907574d4a158ecd03f912804d444"/>
    <x v="0"/>
    <d v="2017-08-19T16:13:20"/>
    <d v="2017-08-22T03:45:50"/>
    <d v="2017-08-23T13:53:25"/>
    <d v="2017-08-28T18:14:24"/>
    <d v="2017-09-12T00:00:00"/>
  </r>
  <r>
    <s v="b51dbc584d8ff7bbe0141e28cd79eca6"/>
    <s v="f4891489f2c2b3f48b045142a066f3e2"/>
    <x v="0"/>
    <d v="2018-06-02T16:15:25"/>
    <d v="2018-06-02T16:30:28"/>
    <d v="2018-06-06T15:04:00"/>
    <d v="2018-06-11T21:27:30"/>
    <d v="2018-07-13T00:00:00"/>
  </r>
  <r>
    <s v="1c8b263f87762441df110e591a206a08"/>
    <s v="91d93e467ff37dc75fc4d686ec154564"/>
    <x v="0"/>
    <d v="2018-05-02T17:51:45"/>
    <d v="2018-05-03T04:33:09"/>
    <d v="2018-05-04T13:19:00"/>
    <d v="2018-05-15T23:38:32"/>
    <d v="2018-05-29T00:00:00"/>
  </r>
  <r>
    <s v="597c2563d00470ca79904967e0cd6595"/>
    <s v="cb03cd9878a7746a45adcbf027f2098a"/>
    <x v="0"/>
    <d v="2018-08-22T19:14:34"/>
    <d v="2018-08-22T19:25:18"/>
    <d v="2018-08-23T12:33:00"/>
    <d v="2018-08-24T14:13:43"/>
    <d v="2018-08-29T00:00:00"/>
  </r>
  <r>
    <s v="724cdea7dfe5a52ad3c931f0c0f6f1bc"/>
    <s v="f6a8b9bb1d8bac01fb6b967c3ab340c9"/>
    <x v="0"/>
    <d v="2018-05-18T15:48:45"/>
    <d v="2018-05-19T02:58:47"/>
    <d v="2018-05-21T14:40:00"/>
    <d v="2018-05-23T19:33:17"/>
    <d v="2018-06-07T00:00:00"/>
  </r>
  <r>
    <s v="8fbf517bc59cdd9b55f8237c4ee16cd5"/>
    <s v="bd5852c13e8543119a12965cbd4e47d5"/>
    <x v="0"/>
    <d v="2018-06-17T19:03:40"/>
    <d v="2018-06-17T19:15:15"/>
    <d v="2018-06-18T15:05:00"/>
    <d v="2018-06-26T20:21:26"/>
    <d v="2018-07-11T00:00:00"/>
  </r>
  <r>
    <s v="9e5fb230df649a8014388ee2cba9d347"/>
    <s v="610886edefcf1ab6711acc4e94f45637"/>
    <x v="0"/>
    <d v="2017-08-03T18:50:00"/>
    <d v="2017-08-04T02:25:35"/>
    <d v="2017-08-04T16:19:32"/>
    <d v="2017-08-10T21:17:35"/>
    <d v="2017-08-28T00:00:00"/>
  </r>
  <r>
    <s v="d24633e7c227ea7a234d568eefb493a9"/>
    <s v="0831a589bfb84d7db1725b029edd19af"/>
    <x v="0"/>
    <d v="2017-09-23T23:59:42"/>
    <d v="2017-09-24T00:24:40"/>
    <d v="2017-09-27T19:27:31"/>
    <d v="2017-10-04T22:14:47"/>
    <d v="2017-10-19T00:00:00"/>
  </r>
  <r>
    <s v="e8aed7e2732f05f26379ccfdd493be62"/>
    <s v="d1979341a7c0fd4450d615a231819e6f"/>
    <x v="0"/>
    <d v="2018-03-08T11:43:03"/>
    <d v="2018-03-10T03:35:38"/>
    <d v="2018-03-20T00:17:19"/>
    <d v="2018-03-29T20:13:53"/>
    <d v="2018-04-02T00:00:00"/>
  </r>
  <r>
    <s v="82f24cd9edb3455aa561fb4553ab5d1e"/>
    <s v="a6197099b792b7e384d9b1a760b575a6"/>
    <x v="0"/>
    <d v="2018-05-12T15:22:12"/>
    <d v="2018-05-12T15:42:29"/>
    <d v="2018-05-15T15:19:00"/>
    <d v="2018-05-17T15:12:28"/>
    <d v="2018-05-24T00:00:00"/>
  </r>
  <r>
    <s v="850f385057143a59fdc6840f5fb58c63"/>
    <s v="fceaae36ccd575ed9807e3b17cb4e95d"/>
    <x v="0"/>
    <d v="2017-11-24T16:07:06"/>
    <d v="2017-11-25T05:38:23"/>
    <d v="2017-11-30T18:17:14"/>
    <d v="2017-12-08T23:45:42"/>
    <d v="2017-12-19T00:00:00"/>
  </r>
  <r>
    <s v="ee514292cc5c49e7bb2856b564c4188f"/>
    <s v="5844ae86baf505b082338964c8879d80"/>
    <x v="0"/>
    <d v="2017-12-20T11:07:49"/>
    <d v="2017-12-21T02:11:22"/>
    <d v="2017-12-21T20:50:06"/>
    <d v="2018-01-03T21:56:02"/>
    <d v="2018-01-22T00:00:00"/>
  </r>
  <r>
    <s v="429c8e72bb984330b65c6050435242d1"/>
    <s v="f7991f9eb5f023c7c314de4987596618"/>
    <x v="0"/>
    <d v="2018-04-05T18:28:35"/>
    <d v="2018-04-05T18:49:30"/>
    <d v="2018-04-06T23:04:16"/>
    <d v="2018-04-18T21:27:48"/>
    <d v="2018-05-07T00:00:00"/>
  </r>
  <r>
    <s v="934b100257c7c0efcf161c10c6353375"/>
    <s v="ab6548be346a683e92de267f21494083"/>
    <x v="0"/>
    <d v="2017-02-14T22:26:09"/>
    <d v="2017-02-14T22:43:22"/>
    <d v="2017-02-15T09:25:47"/>
    <d v="2017-02-20T07:03:00"/>
    <d v="2017-03-13T00:00:00"/>
  </r>
  <r>
    <s v="ec706e6ca42af828f8d9d2495e6c39c3"/>
    <s v="658037bc7cda7648d937d19265234193"/>
    <x v="0"/>
    <d v="2017-11-17T19:42:16"/>
    <d v="2017-11-17T20:31:03"/>
    <d v="2017-11-22T19:21:51"/>
    <d v="2017-11-29T23:54:32"/>
    <d v="2017-12-11T00:00:00"/>
  </r>
  <r>
    <s v="c48353f98f3f116ad6700f2b9539d685"/>
    <s v="7e5fade430af7a65ea25a95202d97b86"/>
    <x v="0"/>
    <d v="2018-06-19T12:18:11"/>
    <d v="2018-06-19T12:37:40"/>
    <d v="2018-06-21T13:48:00"/>
    <d v="2018-06-28T20:28:28"/>
    <d v="2018-07-25T00:00:00"/>
  </r>
  <r>
    <s v="110ac0768c3e3a78e2937b1cb1ea3395"/>
    <s v="770d7945efb2aa13cbcf28eb7a353def"/>
    <x v="0"/>
    <d v="2017-06-09T08:49:04"/>
    <d v="2017-06-09T09:05:16"/>
    <d v="2017-06-09T10:29:26"/>
    <d v="2017-06-14T14:46:53"/>
    <d v="2017-07-04T00:00:00"/>
  </r>
  <r>
    <s v="e800de8b707b17c4fbe19fd465346dea"/>
    <s v="b65fc28ad254f61c3fec97d5a3c021de"/>
    <x v="0"/>
    <d v="2017-09-21T13:30:51"/>
    <d v="2017-09-21T13:44:11"/>
    <d v="2017-09-26T15:49:39"/>
    <d v="2017-10-06T20:09:32"/>
    <d v="2017-10-19T00:00:00"/>
  </r>
  <r>
    <s v="77d4ac706d235e72b62b7431fb2d9ee3"/>
    <s v="9c31813dad0c6a85c3fc5ae81aadc0fe"/>
    <x v="0"/>
    <d v="2017-06-25T16:32:29"/>
    <d v="2017-06-27T04:23:13"/>
    <d v="2017-06-27T14:03:20"/>
    <d v="2017-06-28T14:02:45"/>
    <d v="2017-07-13T00:00:00"/>
  </r>
  <r>
    <s v="585bfc58c577f0e1deb3d9b49fc7535e"/>
    <s v="4674699db4b6cde2515658ac74224f8a"/>
    <x v="0"/>
    <d v="2018-07-05T08:39:09"/>
    <d v="2018-07-06T05:10:52"/>
    <d v="2018-07-06T09:31:00"/>
    <d v="2018-07-12T11:51:36"/>
    <d v="2018-07-27T00:00:00"/>
  </r>
  <r>
    <s v="4dbf86293d77684dcfb5161dbba4f188"/>
    <s v="f334ce82209ad528c27324fbd3b5dbe2"/>
    <x v="0"/>
    <d v="2018-03-07T18:19:56"/>
    <d v="2018-03-07T18:30:48"/>
    <d v="2018-03-08T19:22:40"/>
    <d v="2018-03-09T20:08:36"/>
    <d v="2018-03-19T00:00:00"/>
  </r>
  <r>
    <s v="a459432bc27a00685ec5bec4367f56f4"/>
    <s v="6e6795552714215c0204565bb50fc7d2"/>
    <x v="0"/>
    <d v="2017-06-20T16:45:03"/>
    <d v="2017-06-22T02:42:59"/>
    <d v="2017-06-22T18:27:40"/>
    <d v="2017-06-26T13:03:55"/>
    <d v="2017-07-14T00:00:00"/>
  </r>
  <r>
    <s v="f483c3a05f63d1b1c82df2e3a91e5d86"/>
    <s v="14473818b93e71b730b41049b8ab405a"/>
    <x v="0"/>
    <d v="2018-06-10T01:24:42"/>
    <d v="2018-06-10T10:58:14"/>
    <d v="2018-06-13T12:50:00"/>
    <d v="2018-06-27T14:51:57"/>
    <d v="2018-07-11T00:00:00"/>
  </r>
  <r>
    <s v="6a0b5fb923f32eb89950ee634a00bcab"/>
    <s v="4bdfe94fb04b8754cc3a5f283e26db9d"/>
    <x v="0"/>
    <d v="2017-04-30T13:49:04"/>
    <d v="2017-04-30T14:02:24"/>
    <d v="2017-05-04T07:56:26"/>
    <d v="2017-05-16T17:24:46"/>
    <d v="2017-06-16T00:00:00"/>
  </r>
  <r>
    <s v="02358a9949662b292e80635305dea78b"/>
    <s v="e69e27216b375e2c7e1be6298b051bf2"/>
    <x v="0"/>
    <d v="2017-05-15T16:59:19"/>
    <d v="2017-05-17T04:05:19"/>
    <d v="2017-05-17T09:52:11"/>
    <d v="2017-05-23T14:18:00"/>
    <d v="2017-06-19T00:00:00"/>
  </r>
  <r>
    <s v="9f632adcd34b1ead76a916ea1a887c9c"/>
    <s v="fae23e689afbb8d92d69b409b4d2df7b"/>
    <x v="0"/>
    <d v="2018-07-10T11:29:48"/>
    <d v="2018-07-10T11:45:32"/>
    <d v="2018-07-11T11:34:00"/>
    <d v="2018-07-16T14:37:39"/>
    <d v="2018-07-24T00:00:00"/>
  </r>
  <r>
    <s v="164c38e37faa19dde7906b9f357aca41"/>
    <s v="ba15d2abe9d748ca9cae18cd1cced72c"/>
    <x v="0"/>
    <d v="2017-04-29T14:26:02"/>
    <d v="2017-04-29T14:35:17"/>
    <d v="2017-05-02T09:34:37"/>
    <d v="2017-05-08T15:03:56"/>
    <d v="2017-05-29T00:00:00"/>
  </r>
  <r>
    <s v="2e6970c36c93d1de80a4b1ab87ac9554"/>
    <s v="c9560966250c77e7117b49e92b647ebf"/>
    <x v="0"/>
    <d v="2017-06-04T18:49:40"/>
    <d v="2017-06-04T19:02:24"/>
    <d v="2017-06-09T20:22:52"/>
    <d v="2017-06-22T13:02:55"/>
    <d v="2017-06-28T00:00:00"/>
  </r>
  <r>
    <s v="9934f2be60d7992700e66e947ebb8d07"/>
    <s v="cffc1605fbd8f27a7b74170511a65263"/>
    <x v="0"/>
    <d v="2018-02-04T21:40:55"/>
    <d v="2018-02-04T21:55:28"/>
    <d v="2018-02-05T19:26:41"/>
    <d v="2018-02-23T00:45:23"/>
    <d v="2018-03-06T00:00:00"/>
  </r>
  <r>
    <s v="ab69614515dc55d284aff7e3ab4a1c97"/>
    <s v="72753285b680041dea010790612a9751"/>
    <x v="0"/>
    <d v="2018-04-11T17:57:53"/>
    <d v="2018-04-11T18:11:00"/>
    <d v="2018-04-12T20:15:22"/>
    <d v="2018-04-20T02:08:25"/>
    <d v="2018-05-15T00:00:00"/>
  </r>
  <r>
    <s v="44da5f6639e6db4190b643017e264022"/>
    <s v="a41a44bd65ce55bd82c4c75188916733"/>
    <x v="0"/>
    <d v="2018-06-19T10:52:28"/>
    <d v="2018-06-19T11:18:45"/>
    <d v="2018-06-19T10:53:00"/>
    <d v="2018-06-26T19:21:37"/>
    <d v="2018-07-18T00:00:00"/>
  </r>
  <r>
    <s v="8db4732513ea9f79910c0de430ec946d"/>
    <s v="60eb5592a7ccf23d366c5897278f5d6f"/>
    <x v="0"/>
    <d v="2018-02-26T18:36:40"/>
    <d v="2018-02-26T18:50:52"/>
    <d v="2018-02-28T16:24:52"/>
    <d v="2018-04-11T16:05:45"/>
    <d v="2018-03-23T00:00:00"/>
  </r>
  <r>
    <s v="e1ecfe26de4293cc0e26bac6c0359f09"/>
    <s v="4ef218a12818dd5526da5dd679987396"/>
    <x v="0"/>
    <d v="2017-09-22T19:38:21"/>
    <d v="2017-09-22T19:50:20"/>
    <d v="2017-09-28T20:13:03"/>
    <d v="2017-10-11T18:21:46"/>
    <d v="2017-10-18T00:00:00"/>
  </r>
  <r>
    <s v="ae917963181c56c14f8d0e873b1588ac"/>
    <s v="c09f8cdfa1c0e9d5ce962948b1a4f3be"/>
    <x v="0"/>
    <d v="2017-01-17T16:47:13"/>
    <d v="2017-01-18T02:10:29"/>
    <d v="2017-01-18T09:07:53"/>
    <d v="2017-01-27T14:54:59"/>
    <d v="2017-03-09T00:00:00"/>
  </r>
  <r>
    <s v="999f2c3acec30e9b25d21ef56a233e45"/>
    <s v="544dd9e02b01648bfd3152513f08fbb5"/>
    <x v="0"/>
    <d v="2017-06-15T22:28:02"/>
    <d v="2017-06-15T22:42:42"/>
    <d v="2017-06-20T11:14:50"/>
    <d v="2017-06-30T14:48:44"/>
    <d v="2017-07-10T00:00:00"/>
  </r>
  <r>
    <s v="ee0bc21fad473e058d1c514663bf0a74"/>
    <s v="39bb94af240cb108d95e5d33836c21bd"/>
    <x v="0"/>
    <d v="2017-05-02T20:31:41"/>
    <d v="2017-05-03T15:15:17"/>
    <d v="2017-05-05T09:26:05"/>
    <d v="2017-05-12T11:49:39"/>
    <d v="2017-05-25T00:00:00"/>
  </r>
  <r>
    <s v="fb7b22bb2a29860909a25f91510e4292"/>
    <s v="c0ba81c65bd30a9c04cd3650c0dbed36"/>
    <x v="0"/>
    <d v="2018-08-22T15:50:50"/>
    <d v="2018-08-23T02:45:19"/>
    <d v="2018-08-24T19:02:00"/>
    <d v="2018-08-27T17:11:39"/>
    <d v="2018-08-30T00:00:00"/>
  </r>
  <r>
    <s v="f65681ae52bf95372fcd66c697752f3d"/>
    <s v="eb47fece1267f094ec35bc6efb35b9a6"/>
    <x v="0"/>
    <d v="2018-06-15T00:41:04"/>
    <d v="2018-06-18T10:33:32"/>
    <d v="2018-06-25T12:56:00"/>
    <d v="2018-06-26T21:18:51"/>
    <d v="2018-07-04T00:00:00"/>
  </r>
  <r>
    <s v="7513aa221a63febb0ca189d24474e893"/>
    <s v="c7b7916c136129f52f612c5ea89c4526"/>
    <x v="0"/>
    <d v="2018-06-22T08:24:38"/>
    <d v="2018-06-23T01:40:01"/>
    <d v="2018-06-25T15:27:00"/>
    <d v="2018-07-02T15:22:59"/>
    <d v="2018-07-25T00:00:00"/>
  </r>
  <r>
    <s v="eef6b4895c4293f0b17e5fff1bac3c2d"/>
    <s v="c1254dd182176b5a248a2ef49537d3d3"/>
    <x v="0"/>
    <d v="2018-04-12T09:47:47"/>
    <d v="2018-04-13T12:34:06"/>
    <d v="2018-04-16T14:52:36"/>
    <d v="2018-04-25T14:56:35"/>
    <d v="2018-05-15T00:00:00"/>
  </r>
  <r>
    <s v="ea95fbd737e51563fea85200471ce4d6"/>
    <s v="69ceea521dde4ffa999e3dee362d658a"/>
    <x v="0"/>
    <d v="2017-09-18T21:56:27"/>
    <d v="2017-09-19T03:55:31"/>
    <d v="2017-09-20T16:03:00"/>
    <d v="2017-09-25T17:23:54"/>
    <d v="2017-10-09T00:00:00"/>
  </r>
  <r>
    <s v="531752ff49fa411d865ecde8cce5c7ee"/>
    <s v="6bafcf687afcf7e1c6417df859337ab2"/>
    <x v="0"/>
    <d v="2017-12-29T20:19:35"/>
    <d v="2017-12-29T20:29:22"/>
    <d v="2018-01-03T20:43:50"/>
    <d v="2018-01-08T21:54:10"/>
    <d v="2018-01-18T00:00:00"/>
  </r>
  <r>
    <s v="abe6c06151a1d6382d63f49beb812f40"/>
    <s v="78ed91ece755bad86236f7121af3f6c5"/>
    <x v="0"/>
    <d v="2017-11-27T13:29:31"/>
    <d v="2017-11-28T03:20:15"/>
    <d v="2017-11-28T21:03:19"/>
    <d v="2017-12-06T00:58:58"/>
    <d v="2017-12-29T00:00:00"/>
  </r>
  <r>
    <s v="0fcc817e41a60bbb439c5ce638f62f31"/>
    <s v="4915fcdf1fb75815bfaec49283fa4ec0"/>
    <x v="0"/>
    <d v="2017-09-29T15:43:08"/>
    <d v="2017-09-30T16:21:12"/>
    <d v="2017-10-03T13:22:47"/>
    <d v="2017-10-16T19:35:57"/>
    <d v="2017-10-31T00:00:00"/>
  </r>
  <r>
    <s v="88103bcbd13a5c9370870d086a609e1c"/>
    <s v="b70f7403a4a948591a710e973feaad27"/>
    <x v="0"/>
    <d v="2017-08-23T16:42:46"/>
    <d v="2017-08-25T03:05:35"/>
    <d v="2017-08-25T19:57:27"/>
    <d v="2017-08-28T21:48:44"/>
    <d v="2017-09-05T00:00:00"/>
  </r>
  <r>
    <s v="bd7a1572f0c329c9fa884396b3ac374b"/>
    <s v="ac9c40f688756c1d28e5a60845487208"/>
    <x v="0"/>
    <d v="2018-01-01T15:27:17"/>
    <d v="2018-01-01T15:38:28"/>
    <d v="2018-01-02T22:27:48"/>
    <d v="2018-01-19T00:04:32"/>
    <d v="2018-01-29T00:00:00"/>
  </r>
  <r>
    <s v="dcab23fe1f0afbe711b3092b6552f03b"/>
    <s v="1737ded16c1fb6e7d2929ec527fa129d"/>
    <x v="0"/>
    <d v="2017-08-31T19:57:26"/>
    <d v="2017-08-31T20:05:39"/>
    <d v="2017-09-01T20:57:55"/>
    <d v="2017-09-13T18:38:53"/>
    <d v="2017-09-25T00:00:00"/>
  </r>
  <r>
    <s v="589673b4d98b5c40931ac6a6ff6f3416"/>
    <s v="96730a0e560b264051f2647442c048bf"/>
    <x v="0"/>
    <d v="2018-06-13T16:07:23"/>
    <d v="2018-06-13T16:38:56"/>
    <d v="2018-06-14T13:30:00"/>
    <d v="2018-06-25T13:12:47"/>
    <d v="2018-07-18T00:00:00"/>
  </r>
  <r>
    <s v="8fae71b6f454805690863b38407497c1"/>
    <s v="81a4fec9d1b3fc489c2357e7f24cc528"/>
    <x v="0"/>
    <d v="2018-04-09T11:43:16"/>
    <d v="2018-04-11T05:50:15"/>
    <d v="2018-04-25T14:05:00"/>
    <d v="2018-04-26T18:04:26"/>
    <d v="2018-05-02T00:00:00"/>
  </r>
  <r>
    <s v="13ef6b72bc3af6724e7d53bd84019b24"/>
    <s v="ea361251491228e4d24754e2d33b30e7"/>
    <x v="0"/>
    <d v="2018-06-15T10:58:15"/>
    <d v="2018-06-15T11:22:37"/>
    <d v="2018-06-18T10:57:00"/>
    <d v="2018-06-25T23:41:54"/>
    <d v="2018-07-13T00:00:00"/>
  </r>
  <r>
    <s v="a5376eacc65c47eeceb1e796b6c2600d"/>
    <s v="8d93c5dc4b7da51748b61df561bf1a67"/>
    <x v="0"/>
    <d v="2018-01-21T15:15:07"/>
    <d v="2018-01-22T13:52:40"/>
    <d v="2018-01-23T23:26:35"/>
    <d v="2018-01-25T19:13:27"/>
    <d v="2018-02-06T00:00:00"/>
  </r>
  <r>
    <s v="ed130bb10da75cd0720fccd02487fed4"/>
    <s v="b0beebf7e9ddfadcc371f4b51f60d848"/>
    <x v="0"/>
    <d v="2017-04-18T16:12:20"/>
    <d v="2017-04-18T16:22:06"/>
    <d v="2017-04-20T15:47:40"/>
    <d v="2017-04-28T09:44:55"/>
    <d v="2017-05-11T00:00:00"/>
  </r>
  <r>
    <s v="4316640980023505d9d103d3040a85a5"/>
    <s v="0702faf732d0bf1539d8808806133ab0"/>
    <x v="0"/>
    <d v="2018-01-07T08:31:39"/>
    <d v="2018-01-07T09:31:24"/>
    <d v="2018-01-10T18:37:18"/>
    <d v="2018-01-11T20:10:11"/>
    <d v="2018-01-24T00:00:00"/>
  </r>
  <r>
    <s v="6ea5512a5c86fbad911fe650286caa81"/>
    <s v="601e6917d565f2eefc44448851e9a6da"/>
    <x v="0"/>
    <d v="2018-02-25T14:47:46"/>
    <d v="2018-02-27T04:31:19"/>
    <d v="2018-02-28T20:08:54"/>
    <d v="2018-03-24T17:48:24"/>
    <d v="2018-03-19T00:00:00"/>
  </r>
  <r>
    <s v="ab8f85575996e2f61235b8943be55eb9"/>
    <s v="4ccacb86ae95c3d9da2f5ff35bafa155"/>
    <x v="0"/>
    <d v="2018-07-13T21:39:22"/>
    <d v="2018-07-13T21:55:16"/>
    <d v="2018-07-16T14:25:00"/>
    <d v="2018-07-23T17:46:04"/>
    <d v="2018-08-01T00:00:00"/>
  </r>
  <r>
    <s v="9e2d7c69ae2f140294bc580b09100d87"/>
    <s v="9f813f104df6eb4e42db39a0e6f4aa92"/>
    <x v="0"/>
    <d v="2018-04-25T14:47:57"/>
    <d v="2018-04-25T15:12:04"/>
    <d v="2018-05-02T14:27:00"/>
    <d v="2018-05-09T17:27:06"/>
    <d v="2018-05-18T00:00:00"/>
  </r>
  <r>
    <s v="9d32c5c773eba34ff2453be229a53ca9"/>
    <s v="906fe65de139f2901f158fa1b79263de"/>
    <x v="0"/>
    <d v="2018-02-28T15:57:50"/>
    <d v="2018-03-02T02:29:52"/>
    <d v="2018-03-12T17:46:48"/>
    <d v="2018-04-25T19:05:01"/>
    <d v="2018-03-22T00:00:00"/>
  </r>
  <r>
    <s v="dca63a291edb901f4f560bb6208e918d"/>
    <s v="5495ba682f40bc95e925273f8db0c169"/>
    <x v="0"/>
    <d v="2017-11-14T14:40:47"/>
    <d v="2017-11-14T14:55:45"/>
    <d v="2017-11-20T21:52:56"/>
    <d v="2017-12-04T21:37:32"/>
    <d v="2017-12-08T00:00:00"/>
  </r>
  <r>
    <s v="79efd318aeda850bdd05b3ae35392653"/>
    <s v="87aa30e83f7c52f5863d1437d17e27f3"/>
    <x v="0"/>
    <d v="2018-04-19T19:53:47"/>
    <d v="2018-04-19T20:10:55"/>
    <d v="2018-04-20T17:19:11"/>
    <d v="2018-04-23T22:47:46"/>
    <d v="2018-05-04T00:00:00"/>
  </r>
  <r>
    <s v="67d1681c8bb9f9eb28f2a9beb44b8636"/>
    <s v="e318ac5013fe7085087153196649820d"/>
    <x v="0"/>
    <d v="2017-09-18T21:23:58"/>
    <d v="2017-09-19T21:30:13"/>
    <d v="2017-09-20T16:06:02"/>
    <d v="2017-10-05T16:34:17"/>
    <d v="2017-10-06T00:00:00"/>
  </r>
  <r>
    <s v="0fdb712fc648aa524966c0a442999bf7"/>
    <s v="4e0c05acaaaff233a4a551dc27c673be"/>
    <x v="0"/>
    <d v="2017-09-11T21:49:04"/>
    <d v="2017-09-11T22:10:28"/>
    <d v="2017-09-13T14:05:12"/>
    <d v="2017-09-16T12:27:54"/>
    <d v="2017-09-27T00:00:00"/>
  </r>
  <r>
    <s v="ceb9cfd5bb1caf536006196e9469e396"/>
    <s v="0ec772ec9c9b8134fbdecec2ff589336"/>
    <x v="0"/>
    <d v="2018-02-16T16:40:34"/>
    <d v="2018-02-16T16:50:30"/>
    <d v="2018-02-19T22:24:57"/>
    <d v="2018-02-27T17:13:15"/>
    <d v="2018-03-12T00:00:00"/>
  </r>
  <r>
    <s v="28f8288537a74aeec728c4d0119a3632"/>
    <s v="753f04c687e206d194a80881790877e6"/>
    <x v="0"/>
    <d v="2018-01-04T10:54:39"/>
    <d v="2018-01-05T10:47:48"/>
    <d v="2018-01-08T18:58:17"/>
    <d v="2018-01-16T20:03:56"/>
    <d v="2018-02-07T00:00:00"/>
  </r>
  <r>
    <s v="69141ed42ca63dfb205e837853313f13"/>
    <s v="5319964bd13d9e450e93061daafc6841"/>
    <x v="0"/>
    <d v="2018-06-15T15:55:16"/>
    <d v="2018-06-15T16:19:32"/>
    <d v="2018-06-19T13:40:00"/>
    <d v="2018-06-28T20:08:37"/>
    <d v="2018-07-16T00:00:00"/>
  </r>
  <r>
    <s v="dd13617f642718bd4cdc450d197960f9"/>
    <s v="88cfdf24cd7c7e09f64d5673857f7ca7"/>
    <x v="0"/>
    <d v="2017-03-17T20:28:33"/>
    <d v="2017-03-17T20:28:33"/>
    <d v="2017-03-22T09:48:04"/>
    <d v="2017-04-17T15:44:48"/>
    <d v="2017-04-26T00:00:00"/>
  </r>
  <r>
    <s v="a700a71ce6a78eecc8bd76f967f63f2c"/>
    <s v="1011d7384455824a569ca7580acf4fa9"/>
    <x v="0"/>
    <d v="2017-12-03T13:07:59"/>
    <d v="2017-12-03T13:16:18"/>
    <d v="2017-12-05T01:06:32"/>
    <d v="2017-12-19T21:17:02"/>
    <d v="2017-12-27T00:00:00"/>
  </r>
  <r>
    <s v="1d91296bc62c8df68ebaddb299a5a5da"/>
    <s v="6f9b814ed01d15962e4b2e7687a85d58"/>
    <x v="0"/>
    <d v="2017-11-06T09:57:24"/>
    <d v="2017-11-06T10:10:30"/>
    <d v="2017-11-09T14:13:01"/>
    <d v="2017-11-21T18:32:26"/>
    <d v="2017-11-29T00:00:00"/>
  </r>
  <r>
    <s v="fe437c0788b9f47d5ec164c87988cbae"/>
    <s v="d3de790e516d9c92c74ddffad4a48fbd"/>
    <x v="0"/>
    <d v="2018-07-22T10:37:51"/>
    <d v="2018-07-23T11:30:47"/>
    <d v="2018-07-23T15:23:00"/>
    <d v="2018-07-26T18:52:34"/>
    <d v="2018-08-06T00:00:00"/>
  </r>
  <r>
    <s v="dded122457c91045beb553240544c05b"/>
    <s v="f937f2a1f113cb765b295e551d35e26c"/>
    <x v="0"/>
    <d v="2017-02-27T18:51:34"/>
    <d v="2017-02-27T19:05:07"/>
    <d v="2017-03-02T16:08:35"/>
    <d v="2017-03-10T08:46:15"/>
    <d v="2017-03-24T00:00:00"/>
  </r>
  <r>
    <s v="0309a18e1e836baa9cd7289da085b4e1"/>
    <s v="899c69dce4b87e4000245330abc6ea13"/>
    <x v="0"/>
    <d v="2018-05-03T20:13:48"/>
    <d v="2018-05-03T20:31:06"/>
    <d v="2018-05-09T13:43:00"/>
    <d v="2018-05-11T19:45:35"/>
    <d v="2018-05-18T00:00:00"/>
  </r>
  <r>
    <s v="142b0e3de54c110a3109b26c79d6ec2e"/>
    <s v="91c72356a1fc125b59e0da51ec66bd74"/>
    <x v="0"/>
    <d v="2017-07-02T20:47:23"/>
    <d v="2017-07-02T21:03:54"/>
    <d v="2017-07-05T09:51:43"/>
    <d v="2017-07-11T17:44:52"/>
    <d v="2017-08-01T00:00:00"/>
  </r>
  <r>
    <s v="dad3424b01751c6e21da6a7351174ca0"/>
    <s v="6c4961fd4b4f7102b656ae5d8f2ee517"/>
    <x v="0"/>
    <d v="2018-01-22T21:18:23"/>
    <d v="2018-01-22T21:34:58"/>
    <d v="2018-01-23T17:18:47"/>
    <d v="2018-02-01T01:45:48"/>
    <d v="2018-02-26T00:00:00"/>
  </r>
  <r>
    <s v="d83c0f39f97da394609c05ada10110a8"/>
    <s v="6aad6937658f89a7a0c4e25d4da4cbbe"/>
    <x v="0"/>
    <d v="2017-11-26T12:21:42"/>
    <d v="2017-11-28T03:33:25"/>
    <d v="2017-11-29T18:55:03"/>
    <d v="2017-12-05T20:27:03"/>
    <d v="2017-12-15T00:00:00"/>
  </r>
  <r>
    <s v="b981e23277787bf0b0f6055ee85a22ac"/>
    <s v="fe1b16c1d48fd1f7318eeb68ee25bf59"/>
    <x v="0"/>
    <d v="2018-02-26T19:33:50"/>
    <d v="2018-02-26T20:09:24"/>
    <d v="2018-02-28T18:13:28"/>
    <d v="2018-03-06T21:21:58"/>
    <d v="2018-03-20T00:00:00"/>
  </r>
  <r>
    <s v="96eeb147a88eecc583923d44e1e85311"/>
    <s v="7c35eea9239c528dc292c23b2169ef47"/>
    <x v="0"/>
    <d v="2018-05-24T10:43:37"/>
    <d v="2018-05-25T02:54:55"/>
    <d v="2018-05-28T10:02:00"/>
    <d v="2018-06-04T20:53:54"/>
    <d v="2018-06-19T00:00:00"/>
  </r>
  <r>
    <s v="aaae80f5b6239bd9e1b22e9aa542c3e8"/>
    <s v="c8e14cdb8278f31a2b204cbc401a4fc9"/>
    <x v="0"/>
    <d v="2017-03-08T09:38:25"/>
    <d v="2017-03-08T09:50:19"/>
    <d v="2017-03-09T10:16:05"/>
    <d v="2017-03-31T11:37:54"/>
    <d v="2017-04-05T00:00:00"/>
  </r>
  <r>
    <s v="2e2d43380f2a8c56a9378e75b9b474fe"/>
    <s v="138d90a5718a9d954db5bf73a9bdd11a"/>
    <x v="0"/>
    <d v="2017-02-19T20:17:14"/>
    <d v="2017-02-19T20:25:18"/>
    <d v="2017-02-20T11:05:40"/>
    <d v="2017-02-22T12:08:49"/>
    <d v="2017-03-21T00:00:00"/>
  </r>
  <r>
    <s v="d1092f5c7d5bd489e3fe4c7d0746c2aa"/>
    <s v="139e44006d2388e32faf1718a043675e"/>
    <x v="0"/>
    <d v="2017-09-16T15:28:46"/>
    <d v="2017-09-16T15:43:30"/>
    <d v="2017-09-18T23:21:45"/>
    <d v="2017-10-11T20:57:23"/>
    <d v="2017-10-09T00:00:00"/>
  </r>
  <r>
    <s v="3fa7ae01a5f654e3cdd31aa461a42de3"/>
    <s v="d4ade6a3f29c6560e5bf9b229c76f0b4"/>
    <x v="0"/>
    <d v="2018-02-28T21:21:18"/>
    <d v="2018-03-02T02:10:11"/>
    <d v="2018-03-06T19:47:35"/>
    <d v="2018-03-09T15:41:23"/>
    <d v="2018-04-05T00:00:00"/>
  </r>
  <r>
    <s v="715d8ed9c706aef12151e802c2bc8962"/>
    <s v="9cd127558f60961e5d9c8bb247c56853"/>
    <x v="0"/>
    <d v="2017-05-12T16:01:02"/>
    <d v="2017-05-12T16:10:18"/>
    <d v="2017-05-15T09:23:00"/>
    <d v="2017-06-02T07:36:35"/>
    <d v="2017-06-12T00:00:00"/>
  </r>
  <r>
    <s v="ef095afed99d361bb81103c9d6380397"/>
    <s v="824a5faddc63a548d02afea376eedc98"/>
    <x v="0"/>
    <d v="2018-07-22T11:29:16"/>
    <d v="2018-07-23T11:31:28"/>
    <d v="2018-07-24T14:27:00"/>
    <d v="2018-07-27T21:56:42"/>
    <d v="2018-08-23T00:00:00"/>
  </r>
  <r>
    <s v="11f97a9967bb081adb9883460c71e845"/>
    <s v="c0573fb95d387c7d26ee75592bd66991"/>
    <x v="0"/>
    <d v="2017-09-19T10:20:27"/>
    <d v="2017-09-19T10:35:27"/>
    <d v="2017-09-19T19:57:43"/>
    <d v="2017-10-05T19:40:23"/>
    <d v="2017-10-17T00:00:00"/>
  </r>
  <r>
    <s v="1acdd343f32412c986586a4f0c828460"/>
    <s v="425885462bb30dcb05866866aa6ff81a"/>
    <x v="0"/>
    <d v="2017-07-07T12:00:24"/>
    <d v="2017-07-07T12:15:17"/>
    <d v="2017-07-11T18:20:03"/>
    <d v="2017-07-18T13:47:56"/>
    <d v="2017-07-31T00:00:00"/>
  </r>
  <r>
    <s v="c4314d0c3517d1afc447262855bd2a08"/>
    <s v="3ad2516ff419427995c53ac22ac46ea0"/>
    <x v="0"/>
    <d v="2017-02-21T17:37:06"/>
    <d v="2017-02-21T17:50:13"/>
    <d v="2017-02-24T11:32:38"/>
    <d v="2017-03-13T12:21:56"/>
    <d v="2017-05-04T00:00:00"/>
  </r>
  <r>
    <s v="bf5df6110fa6b9de1ed64e327a25396d"/>
    <s v="e16dbb19dc066509f763fe7850956959"/>
    <x v="0"/>
    <d v="2017-12-30T20:08:42"/>
    <d v="2017-12-30T20:40:19"/>
    <d v="2018-01-04T12:47:57"/>
    <d v="2018-01-30T19:05:52"/>
    <d v="2018-02-05T00:00:00"/>
  </r>
  <r>
    <s v="8d785027a8353d2f17d76f05b73f86ef"/>
    <s v="ee90f96e60f6d84ca036056c4f1f638d"/>
    <x v="0"/>
    <d v="2017-03-05T22:38:18"/>
    <d v="2017-03-05T22:50:17"/>
    <d v="2017-03-17T07:33:58"/>
    <d v="2017-03-21T17:43:41"/>
    <d v="2017-04-24T00:00:00"/>
  </r>
  <r>
    <s v="10fe58b85b6fe7ecb21c99fd55c4720f"/>
    <s v="963cfddfd867d44a23f2bfab7161a4a5"/>
    <x v="0"/>
    <d v="2018-02-19T20:40:44"/>
    <d v="2018-02-19T21:47:14"/>
    <d v="2018-02-21T12:39:17"/>
    <d v="2018-03-05T16:35:57"/>
    <d v="2018-03-15T00:00:00"/>
  </r>
  <r>
    <s v="74a9eccbfd3a3b0754469cd587ee4920"/>
    <s v="c31fb63e9a0d4f50bced79f442f204e2"/>
    <x v="0"/>
    <d v="2018-06-01T16:43:48"/>
    <d v="2018-06-01T16:55:21"/>
    <d v="2018-06-04T12:53:00"/>
    <d v="2018-06-05T17:26:47"/>
    <d v="2018-06-26T00:00:00"/>
  </r>
  <r>
    <s v="5c56feac31484b306b0612e027378d71"/>
    <s v="0e35daab59a593537c336bd0ea683915"/>
    <x v="0"/>
    <d v="2017-05-22T11:54:24"/>
    <d v="2017-05-22T13:05:17"/>
    <d v="2017-05-22T13:18:01"/>
    <d v="2017-05-23T15:04:04"/>
    <d v="2017-06-02T00:00:00"/>
  </r>
  <r>
    <s v="15abee31fcd5f096e6eb7c555eb3fca3"/>
    <s v="2732a3f9aa9dab45d4b7a1c35b90bb7d"/>
    <x v="0"/>
    <d v="2017-05-07T19:37:27"/>
    <d v="2017-05-09T09:25:41"/>
    <d v="2017-05-16T11:26:52"/>
    <d v="2017-05-17T15:38:06"/>
    <d v="2017-05-19T00:00:00"/>
  </r>
  <r>
    <s v="92de9d5b7edc1d927072c1cfc562dc5d"/>
    <s v="1a0d2ff9ba4f35cd5f759d5ea35ecaec"/>
    <x v="0"/>
    <d v="2017-07-28T13:57:51"/>
    <d v="2017-07-29T02:23:31"/>
    <d v="2017-08-03T18:34:34"/>
    <d v="2017-08-14T17:42:38"/>
    <d v="2017-08-23T00:00:00"/>
  </r>
  <r>
    <s v="0ad87ef89708a3c8f63a0016074b24f4"/>
    <s v="7da0a45d9578ab07386bcfa01ba8200b"/>
    <x v="0"/>
    <d v="2017-02-24T09:47:33"/>
    <d v="2017-02-25T02:25:13"/>
    <d v="2017-03-08T14:53:17"/>
    <d v="2017-03-14T14:04:54"/>
    <d v="2017-03-27T00:00:00"/>
  </r>
  <r>
    <s v="57b490831ac4a17a68d544c740bafe52"/>
    <s v="0d00ae3b37c3a20ceb4315a077f0d2a5"/>
    <x v="0"/>
    <d v="2018-04-07T13:48:17"/>
    <d v="2018-04-07T14:08:23"/>
    <d v="2018-04-09T18:20:38"/>
    <d v="2018-04-27T18:48:28"/>
    <d v="2018-05-03T00:00:00"/>
  </r>
  <r>
    <s v="e1ebf9d9fbf1f356179a8f969dc8c4c5"/>
    <s v="ec8ccb40a803b77a809f6b32b2af4cec"/>
    <x v="0"/>
    <d v="2018-05-27T17:14:06"/>
    <d v="2018-05-27T17:34:42"/>
    <d v="2018-05-28T12:25:00"/>
    <d v="2018-06-06T01:32:10"/>
    <d v="2018-07-18T00:00:00"/>
  </r>
  <r>
    <s v="64b7288026efc4a12f4e3351f03f2ac4"/>
    <s v="8d5fbfc7a221e6103e9ec6df26f51a3f"/>
    <x v="0"/>
    <d v="2018-04-03T13:53:47"/>
    <d v="2018-04-03T14:09:59"/>
    <d v="2018-04-04T20:41:21"/>
    <d v="2018-04-12T20:36:28"/>
    <d v="2018-04-25T00:00:00"/>
  </r>
  <r>
    <s v="e0ea34baecdf184089f368a8ba575907"/>
    <s v="6635cefdb448183a647fa3a813fa1628"/>
    <x v="0"/>
    <d v="2017-06-16T14:15:16"/>
    <d v="2017-06-16T14:25:19"/>
    <d v="2017-06-16T14:46:34"/>
    <d v="2017-06-19T21:11:38"/>
    <d v="2017-07-17T00:00:00"/>
  </r>
  <r>
    <s v="bc314ea94634ec397df2b65d3bcb2c1c"/>
    <s v="d00ea5d7b369bf08fa11ddfd2db8173f"/>
    <x v="0"/>
    <d v="2017-10-18T16:10:25"/>
    <d v="2017-10-18T16:29:31"/>
    <d v="2017-10-19T19:54:03"/>
    <d v="2017-10-24T17:54:02"/>
    <d v="2017-11-07T00:00:00"/>
  </r>
  <r>
    <s v="e4a4e438b4d2f4b43f3831c332beb438"/>
    <s v="c442790b98d80265e810032f3cad5308"/>
    <x v="0"/>
    <d v="2018-08-03T10:26:41"/>
    <d v="2018-08-04T04:10:30"/>
    <d v="2018-08-06T11:09:00"/>
    <d v="2018-08-23T03:28:33"/>
    <d v="2018-08-31T00:00:00"/>
  </r>
  <r>
    <s v="e7ae11a316ccfd7689dae760479ec0da"/>
    <s v="53c727b22c1c2b8e300711df1a6ea02e"/>
    <x v="0"/>
    <d v="2018-06-21T10:42:13"/>
    <d v="2018-06-21T11:01:15"/>
    <d v="2018-06-22T14:11:00"/>
    <d v="2018-06-28T20:45:29"/>
    <d v="2018-07-18T00:00:00"/>
  </r>
  <r>
    <s v="0c1f1a0595fb30e05d526ab83576cd24"/>
    <s v="e350a18244c16257e0bac342c17e3d1a"/>
    <x v="0"/>
    <d v="2018-08-28T09:18:03"/>
    <d v="2018-08-28T09:30:39"/>
    <d v="2018-08-28T15:43:00"/>
    <d v="2018-08-30T17:32:25"/>
    <d v="2018-09-03T00:00:00"/>
  </r>
  <r>
    <s v="38ba1e9f8530f9ecdce64d3b724bd81b"/>
    <s v="c8e2e9dcf35592ed3c5c2dd932cfc779"/>
    <x v="0"/>
    <d v="2017-12-11T17:21:32"/>
    <d v="2017-12-12T14:49:54"/>
    <d v="2017-12-18T20:32:58"/>
    <d v="2017-12-28T00:33:01"/>
    <d v="2018-01-10T00:00:00"/>
  </r>
  <r>
    <s v="4f737bc2a795169102fc6d5b5aa31e27"/>
    <s v="28fa7dc03ec522bf4b643bf5b3f67134"/>
    <x v="0"/>
    <d v="2018-08-20T14:13:58"/>
    <d v="2018-08-20T16:30:08"/>
    <d v="2018-08-21T12:03:00"/>
    <d v="2018-08-24T18:52:42"/>
    <d v="2018-08-30T00:00:00"/>
  </r>
  <r>
    <s v="7212b4060f681024f3a8fe5681df5389"/>
    <s v="d420e75c9fb8c81b1108eb27bcda5aa1"/>
    <x v="0"/>
    <d v="2018-01-12T00:08:46"/>
    <d v="2018-01-12T00:30:55"/>
    <d v="2018-01-13T01:55:32"/>
    <d v="2018-01-31T16:46:54"/>
    <d v="2018-02-02T00:00:00"/>
  </r>
  <r>
    <s v="1c851b2d3587fe02888b58c64fbc1ab0"/>
    <s v="1e5e274f5f75c09122b857147166f53f"/>
    <x v="4"/>
    <d v="2018-01-09T16:25:08"/>
    <d v="2018-01-09T16:35:27"/>
    <m/>
    <m/>
    <d v="2018-01-23T00:00:00"/>
  </r>
  <r>
    <s v="b5bed3500f9a785d0f4f8c1a1ef61a58"/>
    <s v="9a536b164593c8e139c94f455e0a6882"/>
    <x v="0"/>
    <d v="2018-03-06T07:35:48"/>
    <d v="2018-03-06T07:48:31"/>
    <d v="2018-03-09T20:41:56"/>
    <d v="2018-03-22T14:20:03"/>
    <d v="2018-03-29T00:00:00"/>
  </r>
  <r>
    <s v="0664199560952a51d76e1ccdadbd2cb7"/>
    <s v="1e248ce64cdbfc9d30332ff380eef1ab"/>
    <x v="0"/>
    <d v="2017-03-20T17:52:09"/>
    <d v="2017-03-20T17:52:09"/>
    <d v="2017-03-23T15:59:55"/>
    <d v="2017-03-28T11:43:22"/>
    <d v="2017-04-07T00:00:00"/>
  </r>
  <r>
    <s v="d2d6e244e44e7731cbcbcc4d07921c85"/>
    <s v="f118d3eac2fbb3f21692540a853980d2"/>
    <x v="0"/>
    <d v="2017-05-09T11:02:03"/>
    <d v="2017-05-09T11:15:14"/>
    <d v="2017-05-15T08:47:58"/>
    <d v="2017-05-23T11:19:01"/>
    <d v="2017-06-05T00:00:00"/>
  </r>
  <r>
    <s v="7a6c48037234cbc7887f82848bf4d4cf"/>
    <s v="68121777d7ed2dbfd4456c0d4c037cc3"/>
    <x v="0"/>
    <d v="2018-08-05T16:59:37"/>
    <d v="2018-08-07T04:05:12"/>
    <d v="2018-08-10T08:08:00"/>
    <d v="2018-08-13T23:12:22"/>
    <d v="2018-08-09T00:00:00"/>
  </r>
  <r>
    <s v="891ba4502e28c6f12a1413e7b915c15d"/>
    <s v="9f7d520a76f847b1df92a69ce795f3a5"/>
    <x v="0"/>
    <d v="2017-07-17T13:42:03"/>
    <d v="2017-07-17T13:55:19"/>
    <d v="2017-07-19T20:02:55"/>
    <d v="2017-07-26T19:47:55"/>
    <d v="2017-08-08T00:00:00"/>
  </r>
  <r>
    <s v="6919ebfc042d621a6e860d2b4e26210e"/>
    <s v="6453a2d9099f39610bc937d33b3aa9cd"/>
    <x v="0"/>
    <d v="2018-01-21T22:11:53"/>
    <d v="2018-01-22T14:02:47"/>
    <d v="2018-01-31T20:33:17"/>
    <d v="2018-02-19T21:42:27"/>
    <d v="2018-02-15T00:00:00"/>
  </r>
  <r>
    <s v="10119d4db66b009219ceafdedfe38741"/>
    <s v="2ca5d56a792424d5243b18aa464c160a"/>
    <x v="0"/>
    <d v="2018-07-24T22:00:38"/>
    <d v="2018-07-25T12:05:30"/>
    <d v="2018-08-07T08:45:00"/>
    <d v="2018-08-17T17:12:04"/>
    <d v="2018-09-04T00:00:00"/>
  </r>
  <r>
    <s v="72aac576696a046d89aa7ac132ecd3d6"/>
    <s v="2be25d8d8bfb9d5cc6690cd241c7dab1"/>
    <x v="0"/>
    <d v="2018-01-30T14:26:43"/>
    <d v="2018-01-30T14:35:44"/>
    <d v="2018-01-31T23:59:10"/>
    <d v="2018-02-01T15:22:55"/>
    <d v="2018-02-15T00:00:00"/>
  </r>
  <r>
    <s v="d447462f58938dfc50467353f88655cb"/>
    <s v="79f89bb6e2b2dd5e459520e2622eb135"/>
    <x v="0"/>
    <d v="2017-04-30T18:02:27"/>
    <d v="2017-05-03T14:25:41"/>
    <d v="2017-05-04T16:09:35"/>
    <d v="2017-05-17T14:57:41"/>
    <d v="2017-06-06T00:00:00"/>
  </r>
  <r>
    <s v="5dcdb1a794cbbd564580b611e6f5f616"/>
    <s v="5b3637b010dfe6d8ceb70441ca03ad13"/>
    <x v="0"/>
    <d v="2017-06-01T21:55:54"/>
    <d v="2017-06-01T22:05:23"/>
    <d v="2017-06-02T09:19:02"/>
    <d v="2017-06-08T11:32:48"/>
    <d v="2017-06-28T00:00:00"/>
  </r>
  <r>
    <s v="bf21a9300d72af06297ea8782884a99a"/>
    <s v="c88655b337ba4f844260061949303a4c"/>
    <x v="0"/>
    <d v="2018-06-16T00:39:19"/>
    <d v="2018-06-17T00:35:37"/>
    <d v="2018-06-19T14:07:00"/>
    <d v="2018-06-25T23:14:48"/>
    <d v="2018-07-11T00:00:00"/>
  </r>
  <r>
    <s v="55a0842ea8508da4c9ef096cbac8bfef"/>
    <s v="d2898df8d7ab23976854d61a684ef6bd"/>
    <x v="0"/>
    <d v="2018-07-31T19:31:09"/>
    <d v="2018-07-31T20:23:52"/>
    <d v="2018-08-01T16:30:00"/>
    <d v="2018-08-06T23:28:54"/>
    <d v="2018-08-14T00:00:00"/>
  </r>
  <r>
    <s v="c235e3fbe42d171c9177e6664107170d"/>
    <s v="7bb4c430369ff8912aa785b2c4bfb20f"/>
    <x v="0"/>
    <d v="2017-07-02T19:13:26"/>
    <d v="2017-07-02T19:25:13"/>
    <d v="2017-07-07T12:59:46"/>
    <d v="2017-07-10T15:26:40"/>
    <d v="2017-07-17T00:00:00"/>
  </r>
  <r>
    <s v="50aa3e58985353eac3370fc8bba877ad"/>
    <s v="41029da7b6da5d01717c78a149e30b93"/>
    <x v="0"/>
    <d v="2018-06-03T16:54:32"/>
    <d v="2018-06-03T17:10:51"/>
    <d v="2018-06-11T14:58:00"/>
    <d v="2018-06-18T14:54:49"/>
    <d v="2018-07-05T00:00:00"/>
  </r>
  <r>
    <s v="d5157e3d901001c846b12765379f95a8"/>
    <s v="c50d965e793d79c247fdaf0fb7b93faa"/>
    <x v="0"/>
    <d v="2018-02-14T13:25:14"/>
    <d v="2018-02-14T13:35:25"/>
    <d v="2018-02-20T17:49:04"/>
    <d v="2018-03-15T21:51:52"/>
    <d v="2018-03-07T00:00:00"/>
  </r>
  <r>
    <s v="f78c8c3b43d996a8ff2d7be6a2eb5e8a"/>
    <s v="2c2e3a0b219594cbfaa91ce4d83fed81"/>
    <x v="0"/>
    <d v="2017-06-02T22:01:45"/>
    <d v="2017-06-06T13:35:24"/>
    <d v="2017-06-07T10:31:29"/>
    <d v="2017-06-19T14:45:40"/>
    <d v="2017-06-28T00:00:00"/>
  </r>
  <r>
    <s v="ece5a3af75e2c8f290990d36bdf05ef9"/>
    <s v="e88cf8d704bde0df5f5d9b0261149ceb"/>
    <x v="0"/>
    <d v="2017-08-22T13:24:15"/>
    <d v="2017-08-22T13:36:50"/>
    <d v="2017-08-24T21:57:46"/>
    <d v="2017-08-26T15:38:31"/>
    <d v="2017-09-14T00:00:00"/>
  </r>
  <r>
    <s v="64d530ee7914438bb094a16e225c7cad"/>
    <s v="44f0975dbd512eaa8cabc7cd12b8e99f"/>
    <x v="0"/>
    <d v="2017-12-01T07:45:42"/>
    <d v="2017-12-01T11:31:23"/>
    <d v="2017-12-06T01:33:53"/>
    <d v="2017-12-22T00:38:58"/>
    <d v="2017-12-29T00:00:00"/>
  </r>
  <r>
    <s v="52fe284b8a7ca9585835524dbd80515b"/>
    <s v="9595c23999d8f7f082a1fc80e59b72f0"/>
    <x v="0"/>
    <d v="2017-03-09T19:10:31"/>
    <d v="2017-03-09T19:10:31"/>
    <d v="2017-03-10T11:08:12"/>
    <d v="2017-03-23T16:30:18"/>
    <d v="2017-04-03T00:00:00"/>
  </r>
  <r>
    <s v="5bf1e013121cccb5a168c91859a243e7"/>
    <s v="df37d6128feaa1009ac151929c362190"/>
    <x v="0"/>
    <d v="2018-05-31T20:16:37"/>
    <d v="2018-05-31T20:33:09"/>
    <d v="2018-06-01T14:07:00"/>
    <d v="2018-06-05T18:27:49"/>
    <d v="2018-06-28T00:00:00"/>
  </r>
  <r>
    <s v="61e5cd1c042eccdc6df63d57e99b1ae4"/>
    <s v="17c39dc5d1c939fb916eae4ef3f22b61"/>
    <x v="0"/>
    <d v="2017-09-20T17:19:21"/>
    <d v="2017-09-22T04:15:28"/>
    <d v="2017-09-22T17:11:26"/>
    <d v="2017-09-26T19:33:28"/>
    <d v="2017-10-11T00:00:00"/>
  </r>
  <r>
    <s v="5b72a0a59eaf0de6502b2959810e3dd5"/>
    <s v="8787ba68a8789a9f9e2491e011573d10"/>
    <x v="0"/>
    <d v="2018-08-13T18:09:28"/>
    <d v="2018-08-13T18:24:15"/>
    <d v="2018-08-14T13:44:00"/>
    <d v="2018-08-20T16:03:55"/>
    <d v="2018-08-24T00:00:00"/>
  </r>
  <r>
    <s v="80f98860daea33485ed7375601bf94d6"/>
    <s v="e373476486d71774cb8ed05f84cb7c21"/>
    <x v="0"/>
    <d v="2018-01-30T09:00:20"/>
    <d v="2018-01-30T09:10:28"/>
    <d v="2018-01-31T14:32:21"/>
    <d v="2018-02-16T22:08:08"/>
    <d v="2018-03-06T00:00:00"/>
  </r>
  <r>
    <s v="5d370cc80c063c339724dc1e68bb0732"/>
    <s v="a51b7721fdf5cba3b83e56b92b7f85cd"/>
    <x v="0"/>
    <d v="2017-09-13T20:01:06"/>
    <d v="2017-09-13T20:10:29"/>
    <d v="2017-09-14T18:46:41"/>
    <d v="2017-09-27T18:27:55"/>
    <d v="2017-10-13T00:00:00"/>
  </r>
  <r>
    <s v="67418605ab8f9414a2e238bbcdde1312"/>
    <s v="bbd6d73964cf368d685856fc8cb04534"/>
    <x v="0"/>
    <d v="2016-10-08T14:48:08"/>
    <d v="2016-10-08T18:34:07"/>
    <d v="2016-10-12T18:34:07"/>
    <d v="2016-10-15T18:34:07"/>
    <d v="2016-11-30T00:00:00"/>
  </r>
  <r>
    <s v="006cba07f62f921fe4f58365bde2b2eb"/>
    <s v="c4e00400b6f79caa802740faa2829161"/>
    <x v="0"/>
    <d v="2017-08-14T20:28:45"/>
    <d v="2017-08-14T21:05:07"/>
    <d v="2017-08-15T23:54:24"/>
    <d v="2017-08-18T19:57:57"/>
    <d v="2017-09-11T00:00:00"/>
  </r>
  <r>
    <s v="57b3d29236e7283e25589300e1aa7337"/>
    <s v="efe84b3fbfbdada55c314a617f1c9fd8"/>
    <x v="0"/>
    <d v="2017-12-16T11:15:58"/>
    <d v="2017-12-19T08:52:27"/>
    <d v="2017-12-19T17:55:30"/>
    <d v="2017-12-20T15:18:40"/>
    <d v="2018-01-05T00:00:00"/>
  </r>
  <r>
    <s v="c33af7b181d4da454737cbdb08450735"/>
    <s v="f1b50ffada8a14977978bac3330283e0"/>
    <x v="0"/>
    <d v="2018-05-04T16:29:05"/>
    <d v="2018-05-04T16:54:05"/>
    <d v="2018-05-08T08:59:00"/>
    <d v="2018-05-18T17:42:07"/>
    <d v="2018-05-29T00:00:00"/>
  </r>
  <r>
    <s v="2914fce44eea46f09d61ba460bef0afe"/>
    <s v="399f1d244d4cd03e3687a5fc94c28604"/>
    <x v="0"/>
    <d v="2018-05-14T11:42:37"/>
    <d v="2018-05-14T11:58:44"/>
    <d v="2018-05-15T16:03:00"/>
    <d v="2018-05-17T23:44:47"/>
    <d v="2018-05-28T00:00:00"/>
  </r>
  <r>
    <s v="dbb728f551a0cd006a52d16c47834040"/>
    <s v="f78aeb91a981b197e077743d8711f1ea"/>
    <x v="0"/>
    <d v="2018-02-25T19:26:38"/>
    <d v="2018-02-25T19:35:28"/>
    <d v="2018-02-27T02:27:03"/>
    <d v="2018-03-09T18:28:32"/>
    <d v="2018-03-22T00:00:00"/>
  </r>
  <r>
    <s v="579c04f647cacb17047677baa1282eaf"/>
    <s v="54dfe35409074a33891f8731644518a7"/>
    <x v="0"/>
    <d v="2018-03-14T15:56:45"/>
    <d v="2018-03-14T16:10:28"/>
    <d v="2018-03-15T00:47:33"/>
    <d v="2018-04-03T21:22:19"/>
    <d v="2018-04-06T00:00:00"/>
  </r>
  <r>
    <s v="446e02d86df55998dcede938bc79e2cc"/>
    <s v="5a12a1ecadb4e8f242c539926905d4a9"/>
    <x v="0"/>
    <d v="2017-05-02T20:32:57"/>
    <d v="2017-05-03T14:15:18"/>
    <d v="2017-05-04T13:55:24"/>
    <d v="2017-05-15T08:33:43"/>
    <d v="2017-06-01T00:00:00"/>
  </r>
  <r>
    <s v="32c75dfb830b25a968cfd39e54d315a3"/>
    <s v="08c93b091ea536bc40e8e9436c24f7cd"/>
    <x v="4"/>
    <d v="2017-11-07T15:40:54"/>
    <d v="2017-11-07T15:50:30"/>
    <m/>
    <m/>
    <d v="2017-12-07T00:00:00"/>
  </r>
  <r>
    <s v="dd6e5859df4016efe3a4c9979af4ee90"/>
    <s v="0d9feda3f375cdf2c05353795e024a5e"/>
    <x v="0"/>
    <d v="2018-07-30T17:58:01"/>
    <d v="2018-08-01T02:44:20"/>
    <d v="2018-08-01T16:00:00"/>
    <d v="2018-08-06T17:12:57"/>
    <d v="2018-08-16T00:00:00"/>
  </r>
  <r>
    <s v="6fb5acfdfed5a1951fa898d45b5b0f1a"/>
    <s v="9c9383c705961b79ab63c2626c0ee484"/>
    <x v="0"/>
    <d v="2018-02-27T16:23:56"/>
    <d v="2018-02-27T17:00:36"/>
    <d v="2018-03-02T22:09:07"/>
    <d v="2018-03-21T20:17:33"/>
    <d v="2018-03-20T00:00:00"/>
  </r>
  <r>
    <s v="b1e7ea6ef4104c3bcd94c0b9260717b2"/>
    <s v="54de4cb60651cd1a662722a1d14702b6"/>
    <x v="0"/>
    <d v="2018-07-10T14:29:23"/>
    <d v="2018-07-10T14:46:14"/>
    <d v="2018-07-11T14:21:00"/>
    <d v="2018-07-12T13:03:19"/>
    <d v="2018-07-18T00:00:00"/>
  </r>
  <r>
    <s v="9697d444ca3929fa6e055592b45a8033"/>
    <s v="077b2a02936841f3f6d5af88d668004c"/>
    <x v="0"/>
    <d v="2018-04-07T15:34:33"/>
    <d v="2018-04-07T15:48:35"/>
    <d v="2018-04-09T19:24:45"/>
    <d v="2018-05-02T19:12:35"/>
    <d v="2018-05-09T00:00:00"/>
  </r>
  <r>
    <s v="0f18445c75633a4beb91e985a0907b8c"/>
    <s v="f30cf2e68c0cf050e5879a95fa7f59d2"/>
    <x v="0"/>
    <d v="2018-07-26T18:24:47"/>
    <d v="2018-07-26T19:30:50"/>
    <d v="2018-08-08T15:10:00"/>
    <d v="2018-08-13T11:20:40"/>
    <d v="2018-08-13T00:00:00"/>
  </r>
  <r>
    <s v="a83c5c172d25f80a91e4506352d2c412"/>
    <s v="9272c9373449fa586ea14f425b5497a7"/>
    <x v="0"/>
    <d v="2017-08-01T15:05:29"/>
    <d v="2017-08-02T15:15:14"/>
    <d v="2017-08-07T19:16:59"/>
    <d v="2017-08-11T16:10:31"/>
    <d v="2017-08-23T00:00:00"/>
  </r>
  <r>
    <s v="ea272a0dfeb78b446aa525554dc50a70"/>
    <s v="3a7f116d2b26018672a238676ddaedfd"/>
    <x v="0"/>
    <d v="2017-05-06T10:56:15"/>
    <d v="2017-05-06T11:10:10"/>
    <d v="2017-05-15T15:56:54"/>
    <d v="2017-05-17T15:37:44"/>
    <d v="2017-05-31T00:00:00"/>
  </r>
  <r>
    <s v="16af3bfaa6a2871b0c80b75da409f501"/>
    <s v="663c18a3be70329d3a7bc7a72aa88522"/>
    <x v="0"/>
    <d v="2018-05-01T11:10:47"/>
    <d v="2018-05-03T03:53:03"/>
    <d v="2018-05-03T15:53:00"/>
    <d v="2018-05-08T10:07:47"/>
    <d v="2018-05-24T00:00:00"/>
  </r>
  <r>
    <s v="ed0094f95927e35ebb97a275ed02d046"/>
    <s v="643c9a48cf1fbc625746c3533e4d7c4a"/>
    <x v="0"/>
    <d v="2017-09-18T23:33:56"/>
    <d v="2017-09-20T00:46:45"/>
    <d v="2017-09-21T20:00:22"/>
    <d v="2017-09-28T17:05:04"/>
    <d v="2017-10-04T00:00:00"/>
  </r>
  <r>
    <s v="bf3358fdaf47c7a9abf288008dc1ec59"/>
    <s v="86d6ae251437e34a8745e53332993665"/>
    <x v="0"/>
    <d v="2018-02-02T12:19:42"/>
    <d v="2018-02-02T12:31:54"/>
    <d v="2018-02-06T00:45:54"/>
    <d v="2018-02-07T20:33:46"/>
    <d v="2018-02-20T00:00:00"/>
  </r>
  <r>
    <s v="046022868cf3fa04a308811fd6b0b282"/>
    <s v="9d1125c3aea5c247d9fe6bb35176bdd2"/>
    <x v="0"/>
    <d v="2018-06-22T20:02:38"/>
    <d v="2018-06-23T04:18:38"/>
    <d v="2018-06-23T09:08:00"/>
    <d v="2018-06-26T20:37:22"/>
    <d v="2018-07-16T00:00:00"/>
  </r>
  <r>
    <s v="45a4a071e0749a0e0f07a6d4bb653988"/>
    <s v="c2fe1153cf8172bb3bc5558ec3866cd1"/>
    <x v="0"/>
    <d v="2018-02-14T14:10:07"/>
    <d v="2018-02-14T14:27:41"/>
    <d v="2018-02-15T19:32:05"/>
    <d v="2018-02-26T23:41:58"/>
    <d v="2018-03-08T00:00:00"/>
  </r>
  <r>
    <s v="a8b9282d0c831ea24e2884c9620c38c9"/>
    <s v="cc77edfcc062dfe56fbd88294db0a425"/>
    <x v="0"/>
    <d v="2017-11-08T20:58:57"/>
    <d v="2017-11-09T05:31:35"/>
    <d v="2017-11-09T23:03:13"/>
    <d v="2017-11-11T18:02:56"/>
    <d v="2017-11-30T00:00:00"/>
  </r>
  <r>
    <s v="04a0704d5a3f27305100a48682d41bb6"/>
    <s v="6fe4f4c2c6976ee660a72d5f5202e417"/>
    <x v="0"/>
    <d v="2018-08-13T20:21:21"/>
    <d v="2018-08-13T20:30:20"/>
    <d v="2018-08-14T10:53:00"/>
    <d v="2018-08-20T22:28:15"/>
    <d v="2018-09-17T00:00:00"/>
  </r>
  <r>
    <s v="f5f29bce586850f2fb4f268aba6ed81d"/>
    <s v="1c5499ade6e45b15ecab428e2390e38a"/>
    <x v="0"/>
    <d v="2017-11-03T21:09:53"/>
    <d v="2017-11-03T21:31:22"/>
    <d v="2017-11-06T21:43:02"/>
    <d v="2017-11-13T22:51:56"/>
    <d v="2017-11-24T00:00:00"/>
  </r>
  <r>
    <s v="c6f821236b635a442caa06bbe3c7e109"/>
    <s v="873f1c4f230b516604d5fca8bb68817b"/>
    <x v="0"/>
    <d v="2017-10-16T18:08:18"/>
    <d v="2017-10-18T03:16:05"/>
    <d v="2017-10-23T17:22:16"/>
    <d v="2017-10-24T20:09:53"/>
    <d v="2017-10-26T00:00:00"/>
  </r>
  <r>
    <s v="11e50ba89335c383582f7eee76d4c55a"/>
    <s v="56df34401bf8ec42c9d8eeb28e4af0e0"/>
    <x v="0"/>
    <d v="2017-11-29T11:02:03"/>
    <d v="2017-11-29T11:14:25"/>
    <d v="2017-11-30T17:27:12"/>
    <d v="2017-12-13T19:16:30"/>
    <d v="2017-12-22T00:00:00"/>
  </r>
  <r>
    <s v="ebf69daeb3fceb21afa198a31d7e77d0"/>
    <s v="91f973575342b45e9db3c64bebb4a338"/>
    <x v="0"/>
    <d v="2018-05-21T10:24:46"/>
    <d v="2018-05-21T15:32:03"/>
    <d v="2018-05-22T06:11:00"/>
    <d v="2018-05-26T16:56:19"/>
    <d v="2018-06-06T00:00:00"/>
  </r>
  <r>
    <s v="08448f27d81d804598569621e1fb1d8e"/>
    <s v="becb241e293e90d1a6c5906ac30ca79f"/>
    <x v="0"/>
    <d v="2017-11-30T09:48:57"/>
    <d v="2017-12-02T02:52:09"/>
    <d v="2017-12-04T21:38:56"/>
    <d v="2017-12-06T18:29:11"/>
    <d v="2017-12-19T00:00:00"/>
  </r>
  <r>
    <s v="4b1609677539e847e9d15f655ca4fcd0"/>
    <s v="88507b4af721b641e3cfbd7b2d65e0e1"/>
    <x v="0"/>
    <d v="2018-06-02T21:50:52"/>
    <d v="2018-06-02T22:11:36"/>
    <d v="2018-06-05T10:15:00"/>
    <d v="2018-06-17T14:32:52"/>
    <d v="2018-07-12T00:00:00"/>
  </r>
  <r>
    <s v="61dc7d82d2eb6ecf4f0ac2a3cd693cfb"/>
    <s v="eda669d85ef713eb385cf57a584a2b68"/>
    <x v="0"/>
    <d v="2017-11-05T21:54:53"/>
    <d v="2017-11-05T22:06:49"/>
    <d v="2017-11-06T19:33:23"/>
    <d v="2017-11-07T16:15:57"/>
    <d v="2017-11-17T00:00:00"/>
  </r>
  <r>
    <s v="27778e8302a1880621730425fd82fb60"/>
    <s v="f4114c3a49ac4dfbe34464e0df196f1e"/>
    <x v="0"/>
    <d v="2018-05-20T12:10:01"/>
    <d v="2018-05-20T12:30:32"/>
    <d v="2018-05-22T14:31:00"/>
    <d v="2018-05-23T22:08:51"/>
    <d v="2018-06-04T00:00:00"/>
  </r>
  <r>
    <s v="c5cc268cb03043a12fe9c322246d970c"/>
    <s v="8df826101613bb32c800c08bd0b16cb2"/>
    <x v="0"/>
    <d v="2018-01-18T11:34:00"/>
    <d v="2018-01-20T09:10:53"/>
    <d v="2018-01-22T23:43:27"/>
    <d v="2018-02-06T20:37:12"/>
    <d v="2018-02-15T00:00:00"/>
  </r>
  <r>
    <s v="0668d086b3ae41adde3aed3dacbc8fae"/>
    <s v="18e56af97c2f24afcfaf7aa97ad2b969"/>
    <x v="0"/>
    <d v="2018-07-03T17:39:14"/>
    <d v="2018-07-05T16:25:40"/>
    <d v="2018-07-04T10:59:00"/>
    <d v="2018-07-26T20:18:53"/>
    <d v="2018-08-01T00:00:00"/>
  </r>
  <r>
    <s v="c24eb1596ada91fe820fe0a5af003511"/>
    <s v="129f5be9b50b64a218f0fd8a06995a85"/>
    <x v="0"/>
    <d v="2017-12-04T21:15:21"/>
    <d v="2017-12-05T08:30:42"/>
    <d v="2017-12-07T19:32:50"/>
    <d v="2017-12-11T17:38:13"/>
    <d v="2017-12-20T00:00:00"/>
  </r>
  <r>
    <s v="cb445995870a57b13fdc0da6c15d5b27"/>
    <s v="ec20e77b141fc956c615c55eef6ebd80"/>
    <x v="0"/>
    <d v="2017-04-30T19:27:16"/>
    <d v="2017-04-30T19:35:19"/>
    <d v="2017-05-02T07:48:07"/>
    <d v="2017-05-19T09:07:40"/>
    <d v="2017-05-25T00:00:00"/>
  </r>
  <r>
    <s v="075867c84468363ed47de8b38d904253"/>
    <s v="0c8d2c8d7de4b3bbb87eb8475d964252"/>
    <x v="0"/>
    <d v="2018-06-06T15:33:06"/>
    <d v="2018-06-06T15:54:10"/>
    <d v="2018-06-11T19:38:00"/>
    <d v="2018-06-18T17:36:48"/>
    <d v="2018-07-03T00:00:00"/>
  </r>
  <r>
    <s v="03481652329171ff571df2c58bae0167"/>
    <s v="14868f37a05bafdab87b728267196f10"/>
    <x v="0"/>
    <d v="2018-06-19T14:30:42"/>
    <d v="2018-06-19T14:57:18"/>
    <d v="2018-06-20T15:24:00"/>
    <d v="2018-07-08T16:03:37"/>
    <d v="2018-07-24T00:00:00"/>
  </r>
  <r>
    <s v="e9cec3364270c67c922b8891465148db"/>
    <s v="b371ea5550dc0fecc65d67ae999c7131"/>
    <x v="0"/>
    <d v="2018-04-21T00:43:22"/>
    <d v="2018-04-24T19:26:12"/>
    <d v="2018-04-24T02:52:11"/>
    <d v="2018-05-03T20:08:36"/>
    <d v="2018-05-17T00:00:00"/>
  </r>
  <r>
    <s v="6f103e04419629871125495a575f26f7"/>
    <s v="a7fdbcc3ecc256a2b742dadbc3145f22"/>
    <x v="0"/>
    <d v="2017-08-31T19:30:58"/>
    <d v="2017-08-31T19:44:55"/>
    <d v="2017-09-01T20:13:10"/>
    <d v="2017-09-14T15:02:40"/>
    <d v="2017-09-22T00:00:00"/>
  </r>
  <r>
    <s v="f18f555bdd4c33bcebaa68a9d6c91980"/>
    <s v="483d9226608f90c18049efd44ecbc7b6"/>
    <x v="0"/>
    <d v="2018-03-29T16:10:08"/>
    <d v="2018-03-29T16:35:17"/>
    <d v="2018-04-02T16:31:20"/>
    <d v="2018-05-05T15:44:41"/>
    <d v="2018-04-20T00:00:00"/>
  </r>
  <r>
    <s v="b94dc34e8bfc76a3e9e7cef3e5e93483"/>
    <s v="715fa746abf627658480252899cbd16c"/>
    <x v="0"/>
    <d v="2018-04-16T10:21:00"/>
    <d v="2018-04-17T05:55:36"/>
    <d v="2018-04-23T19:09:01"/>
    <d v="2018-04-27T20:47:32"/>
    <d v="2018-05-03T00:00:00"/>
  </r>
  <r>
    <s v="d5c9d16cb39c145a934aac43316eb2a9"/>
    <s v="fabb645a1aa6ec294fdd9a723e744ee6"/>
    <x v="0"/>
    <d v="2017-10-30T12:49:20"/>
    <d v="2017-10-31T03:50:50"/>
    <d v="2017-11-08T12:33:13"/>
    <d v="2017-11-17T18:27:01"/>
    <d v="2017-11-27T00:00:00"/>
  </r>
  <r>
    <s v="addf1e910072af631c49adca7b07fbdd"/>
    <s v="64e0b9072003aeb0838bcf96609f2504"/>
    <x v="0"/>
    <d v="2017-02-05T11:05:44"/>
    <d v="2017-02-06T11:10:26"/>
    <d v="2017-02-06T12:15:01"/>
    <d v="2017-02-10T18:05:59"/>
    <d v="2017-03-17T00:00:00"/>
  </r>
  <r>
    <s v="f92d165e697238dfb823e7ad27b9ba52"/>
    <s v="432a6ff8a318c04e5844d0f1e37248da"/>
    <x v="0"/>
    <d v="2017-03-10T08:41:19"/>
    <d v="2017-03-10T08:41:19"/>
    <d v="2017-03-15T10:33:49"/>
    <d v="2017-03-20T08:58:42"/>
    <d v="2017-03-31T00:00:00"/>
  </r>
  <r>
    <s v="60064a8ef6cf5a49ed3b7edbc7fd9eb6"/>
    <s v="acdd98a7de2d5524730599eef83725c9"/>
    <x v="0"/>
    <d v="2018-03-04T10:08:00"/>
    <d v="2018-03-04T10:28:16"/>
    <d v="2018-03-05T20:23:16"/>
    <d v="2018-05-03T16:06:04"/>
    <d v="2018-04-04T00:00:00"/>
  </r>
  <r>
    <s v="cf6b059f3e677f41c42d6bfd225cc062"/>
    <s v="b71e7a738b9be01b2ae7347e8979a889"/>
    <x v="0"/>
    <d v="2017-05-18T14:19:36"/>
    <d v="2017-05-18T14:31:13"/>
    <d v="2017-05-19T09:27:59"/>
    <d v="2017-05-24T12:14:28"/>
    <d v="2017-06-07T00:00:00"/>
  </r>
  <r>
    <s v="57a35d61c0b1fd44dd181d80d03cc0ac"/>
    <s v="864afb5de2284946f98039d795cd65c6"/>
    <x v="0"/>
    <d v="2018-04-30T20:47:34"/>
    <d v="2018-05-01T03:15:23"/>
    <d v="2018-05-03T14:21:00"/>
    <d v="2018-05-09T15:22:53"/>
    <d v="2018-06-01T00:00:00"/>
  </r>
  <r>
    <s v="f80418398916bd31aed5238ba6efe9b7"/>
    <s v="d31ee6d417c46d2469150acbc7c533bb"/>
    <x v="0"/>
    <d v="2018-03-18T14:28:22"/>
    <d v="2018-03-18T14:50:36"/>
    <d v="2018-03-23T02:32:07"/>
    <d v="2018-04-19T21:08:59"/>
    <d v="2018-04-17T00:00:00"/>
  </r>
  <r>
    <s v="3a7162d3eda153a373ed4112bdf53b32"/>
    <s v="00d9314fb3f147133d0dae548abab307"/>
    <x v="0"/>
    <d v="2018-03-09T08:32:22"/>
    <d v="2018-03-09T08:48:27"/>
    <d v="2018-03-15T15:32:28"/>
    <d v="2018-03-29T21:06:06"/>
    <d v="2018-03-29T00:00:00"/>
  </r>
  <r>
    <s v="4f420928ce3031d9833981e1bd5005a0"/>
    <s v="205e2ab340cb3c8bf457c76b98306c73"/>
    <x v="0"/>
    <d v="2018-03-10T15:31:45"/>
    <d v="2018-03-12T08:35:28"/>
    <d v="2018-03-12T21:21:54"/>
    <d v="2018-03-17T15:02:44"/>
    <d v="2018-03-28T00:00:00"/>
  </r>
  <r>
    <s v="6c6f13dc40d95be45c76aad771245a15"/>
    <s v="e55ceedb8cf0ee98dc7141b6597840db"/>
    <x v="0"/>
    <d v="2018-03-01T09:38:45"/>
    <d v="2018-03-02T02:10:54"/>
    <d v="2018-03-16T17:38:48"/>
    <d v="2018-04-26T12:27:20"/>
    <d v="2018-04-04T00:00:00"/>
  </r>
  <r>
    <s v="2c6e3395e4f4716fc4d23742912ff80d"/>
    <s v="43d9053de5513d2459433ffab5bd7599"/>
    <x v="0"/>
    <d v="2018-02-26T11:52:14"/>
    <d v="2018-02-26T12:11:14"/>
    <d v="2018-02-28T16:37:25"/>
    <d v="2018-04-04T14:42:19"/>
    <d v="2018-03-22T00:00:00"/>
  </r>
  <r>
    <s v="7ac910f78c4cf862326b6372c1e30ca8"/>
    <s v="462440503feca45c383d83e790692061"/>
    <x v="0"/>
    <d v="2017-10-29T20:52:45"/>
    <d v="2017-10-29T21:05:39"/>
    <d v="2017-10-30T20:52:38"/>
    <d v="2017-10-31T20:47:58"/>
    <d v="2017-11-10T00:00:00"/>
  </r>
  <r>
    <s v="36bd9a684be63b7aed450f82d31727f0"/>
    <s v="f8dce1f569bfcdeb294631c088f66ab7"/>
    <x v="0"/>
    <d v="2018-08-21T15:56:19"/>
    <d v="2018-08-21T16:10:25"/>
    <d v="2018-08-23T12:53:00"/>
    <d v="2018-08-27T11:48:55"/>
    <d v="2018-08-30T00:00:00"/>
  </r>
  <r>
    <s v="7c933084ae34df732cfb3b47968b1666"/>
    <s v="cf4e269e30ba0f547477c32723ec2542"/>
    <x v="2"/>
    <d v="2017-01-14T12:17:10"/>
    <d v="2017-01-16T13:41:43"/>
    <d v="2017-01-18T16:00:12"/>
    <m/>
    <d v="2017-02-22T00:00:00"/>
  </r>
  <r>
    <s v="7d995a95ce7e1ca123075ec04fefe14e"/>
    <s v="4c3d19f67387b497e305c4804fd59a04"/>
    <x v="0"/>
    <d v="2017-11-28T09:39:36"/>
    <d v="2017-11-29T02:23:19"/>
    <d v="2017-11-29T20:11:54"/>
    <d v="2017-12-01T00:09:38"/>
    <d v="2017-12-14T00:00:00"/>
  </r>
  <r>
    <s v="79d157d689965472f742cb6b30a37b40"/>
    <s v="85788b14a51a7467a1aeb0715b480ac2"/>
    <x v="0"/>
    <d v="2018-04-27T13:56:43"/>
    <d v="2018-04-27T14:09:09"/>
    <d v="2018-04-30T10:53:00"/>
    <d v="2018-05-10T13:42:49"/>
    <d v="2018-05-21T00:00:00"/>
  </r>
  <r>
    <s v="15894c1e0d37429ae01e88705a0e7941"/>
    <s v="10b3c5bcb5211413451e40aa64ffc772"/>
    <x v="0"/>
    <d v="2018-08-11T22:52:14"/>
    <d v="2018-08-11T23:04:24"/>
    <d v="2018-08-13T15:39:00"/>
    <d v="2018-08-21T20:21:40"/>
    <d v="2018-08-27T00:00:00"/>
  </r>
  <r>
    <s v="87e6012cbee71826e51d13439f497eb9"/>
    <s v="2aaa65ce049f1d48a12686e2142982a8"/>
    <x v="0"/>
    <d v="2018-01-25T17:52:09"/>
    <d v="2018-01-25T18:19:52"/>
    <d v="2018-01-29T20:35:59"/>
    <d v="2018-02-14T19:09:08"/>
    <d v="2018-02-26T00:00:00"/>
  </r>
  <r>
    <s v="b76d4cfacc6733093c4f0fd3198d91b0"/>
    <s v="cc0bb28cdfe5d4b253bb404efb6477a7"/>
    <x v="0"/>
    <d v="2017-10-13T21:08:03"/>
    <d v="2017-10-13T21:26:11"/>
    <d v="2017-10-16T20:58:34"/>
    <d v="2017-10-26T19:54:00"/>
    <d v="2017-11-07T00:00:00"/>
  </r>
  <r>
    <s v="d9264b7ce5f860c5b8d439f2e77bbc40"/>
    <s v="ae789cb3b1ffa7e1a3f976d66f291159"/>
    <x v="0"/>
    <d v="2017-02-02T13:27:06"/>
    <d v="2017-02-02T13:41:33"/>
    <d v="2017-02-06T11:25:29"/>
    <d v="2017-02-13T12:35:46"/>
    <d v="2017-03-01T00:00:00"/>
  </r>
  <r>
    <s v="b60cb82db24efcb2f5d0df26426c3af2"/>
    <s v="075025f0dd1048d7ac30f7adc7483bba"/>
    <x v="0"/>
    <d v="2017-07-05T22:14:40"/>
    <d v="2017-07-05T22:25:28"/>
    <d v="2017-07-07T17:25:56"/>
    <d v="2017-07-25T22:47:44"/>
    <d v="2017-07-27T00:00:00"/>
  </r>
  <r>
    <s v="8ab0c0ecda227b5dbcee5c23f28f0ef4"/>
    <s v="7c914fa77c2a8f1179c445cf9f539d0f"/>
    <x v="0"/>
    <d v="2018-02-19T22:26:15"/>
    <d v="2018-02-19T23:30:27"/>
    <d v="2018-02-22T21:42:52"/>
    <d v="2018-02-23T15:53:57"/>
    <d v="2018-03-05T00:00:00"/>
  </r>
  <r>
    <s v="eb3496e5ea096b0366a2e552fd7ab470"/>
    <s v="40f3ad678e7faf0682800ca130302eb9"/>
    <x v="0"/>
    <d v="2017-09-08T11:55:31"/>
    <d v="2017-09-08T12:05:33"/>
    <d v="2017-09-11T22:09:59"/>
    <d v="2017-09-24T12:02:57"/>
    <d v="2017-10-04T00:00:00"/>
  </r>
  <r>
    <s v="f5d26ce3ea53961345d0c99784d26c68"/>
    <s v="04638865a9aa6944aecf3b6c2170ab7b"/>
    <x v="0"/>
    <d v="2018-06-06T13:16:04"/>
    <d v="2018-06-07T03:12:24"/>
    <d v="2018-06-08T13:49:00"/>
    <d v="2018-06-18T20:54:50"/>
    <d v="2018-07-18T00:00:00"/>
  </r>
  <r>
    <s v="2d28016c67e1923035d4b20124818a84"/>
    <s v="e4da40bfe01c59d56d99c9722a68133f"/>
    <x v="0"/>
    <d v="2018-01-31T19:45:24"/>
    <d v="2018-01-31T20:10:12"/>
    <d v="2018-02-02T04:26:02"/>
    <d v="2018-02-06T17:04:28"/>
    <d v="2018-03-01T00:00:00"/>
  </r>
  <r>
    <s v="5ee31cacb02c4f421f938c50e446185b"/>
    <s v="efcb75d17dac5ed29c3a90167472f78d"/>
    <x v="0"/>
    <d v="2017-11-20T10:59:51"/>
    <d v="2017-11-20T12:11:31"/>
    <d v="2017-12-07T16:08:51"/>
    <d v="2017-12-11T21:39:03"/>
    <d v="2017-12-07T00:00:00"/>
  </r>
  <r>
    <s v="f67026e78b00cb23af0f2ccdb5ee8245"/>
    <s v="2e8b2cd27d9c45276aaf3fa97a15edeb"/>
    <x v="0"/>
    <d v="2018-05-20T08:25:02"/>
    <d v="2018-05-20T08:57:49"/>
    <d v="2018-05-21T10:16:00"/>
    <d v="2018-06-08T20:06:52"/>
    <d v="2018-06-07T00:00:00"/>
  </r>
  <r>
    <s v="ebdce44e563c1a59677857998ca312c0"/>
    <s v="610d46baa16bdd3d06be944f569b4df9"/>
    <x v="0"/>
    <d v="2018-03-11T16:36:42"/>
    <d v="2018-03-13T04:30:39"/>
    <d v="2018-03-13T21:18:39"/>
    <d v="2018-03-22T16:03:18"/>
    <d v="2018-03-28T00:00:00"/>
  </r>
  <r>
    <s v="3ae23891986e183545f58cbc836a0106"/>
    <s v="905723a92cac17c4d438a08531734598"/>
    <x v="0"/>
    <d v="2018-04-16T19:54:11"/>
    <d v="2018-04-16T20:15:21"/>
    <d v="2018-04-17T20:24:38"/>
    <d v="2018-04-23T18:58:50"/>
    <d v="2018-05-18T00:00:00"/>
  </r>
  <r>
    <s v="4bf1d1a9c60312c2e96fb9dd209e69d3"/>
    <s v="4d17e331060256334f7306addefb7915"/>
    <x v="2"/>
    <d v="2018-01-17T08:05:03"/>
    <d v="2018-01-17T08:16:23"/>
    <d v="2018-01-18T21:51:46"/>
    <m/>
    <d v="2018-02-01T00:00:00"/>
  </r>
  <r>
    <s v="236909a5eec961f916c742c7f991d3e5"/>
    <s v="1b620b9bddc08059302ad5287743d092"/>
    <x v="0"/>
    <d v="2017-05-11T00:53:06"/>
    <d v="2017-05-13T11:05:22"/>
    <d v="2017-05-15T08:03:31"/>
    <d v="2017-05-18T06:59:33"/>
    <d v="2017-05-31T00:00:00"/>
  </r>
  <r>
    <s v="80db8ac25fb7d41df0043cb440bb659f"/>
    <s v="8616b556cb8b60821573f069b4b510d1"/>
    <x v="0"/>
    <d v="2017-11-26T16:47:06"/>
    <d v="2017-11-28T03:47:33"/>
    <d v="2017-11-28T23:28:26"/>
    <d v="2017-12-04T22:48:49"/>
    <d v="2017-12-22T00:00:00"/>
  </r>
  <r>
    <s v="a1be7c51d3ec9b3b6c2e778c99eb90d0"/>
    <s v="adda0af2072a3fdc5b3fe6781e132769"/>
    <x v="0"/>
    <d v="2017-04-28T12:38:06"/>
    <d v="2017-04-29T02:50:16"/>
    <d v="2017-05-02T09:55:01"/>
    <d v="2017-05-11T14:32:19"/>
    <d v="2017-06-08T00:00:00"/>
  </r>
  <r>
    <s v="4bb249470aec4b87d52edc4af12f5b53"/>
    <s v="107e500e8e622637a7a1c9d7de5a01ea"/>
    <x v="0"/>
    <d v="2017-11-13T13:47:12"/>
    <d v="2017-11-13T14:06:54"/>
    <d v="2017-11-14T22:33:18"/>
    <d v="2017-11-28T20:23:50"/>
    <d v="2017-12-06T00:00:00"/>
  </r>
  <r>
    <s v="54ed1bff3096b6570d2b11064cd13e46"/>
    <s v="9ea44c6865c92de7f9becf7d035a754c"/>
    <x v="0"/>
    <d v="2017-04-30T19:11:57"/>
    <d v="2017-04-30T19:25:10"/>
    <d v="2017-05-03T13:56:03"/>
    <d v="2017-05-10T11:57:33"/>
    <d v="2017-05-29T00:00:00"/>
  </r>
  <r>
    <s v="20992a1c96a2ba25eda6cecab027cd42"/>
    <s v="ae2431c2ff77ba2c43f2191cd00d9cd2"/>
    <x v="0"/>
    <d v="2017-11-15T17:23:31"/>
    <d v="2017-11-15T17:30:39"/>
    <d v="2017-11-17T22:04:49"/>
    <d v="2017-11-28T21:12:42"/>
    <d v="2017-12-14T00:00:00"/>
  </r>
  <r>
    <s v="6ec38f8d4862b74a1539b8e6ec91fa8a"/>
    <s v="1d2a51539bc74ad21b60720ccad39c76"/>
    <x v="0"/>
    <d v="2018-05-14T16:48:33"/>
    <d v="2018-05-14T17:18:41"/>
    <d v="2018-05-15T15:52:00"/>
    <d v="2018-05-18T16:53:04"/>
    <d v="2018-05-29T00:00:00"/>
  </r>
  <r>
    <s v="fc699344c004d1635c1e3a27f707c8b6"/>
    <s v="c552b308fd0baf657702d0eba4ee3b65"/>
    <x v="0"/>
    <d v="2018-05-27T23:03:10"/>
    <d v="2018-05-27T23:15:24"/>
    <d v="2018-05-29T13:47:00"/>
    <d v="2018-06-08T17:18:33"/>
    <d v="2018-06-28T00:00:00"/>
  </r>
  <r>
    <s v="d983124667a44e540ef9ab35c37c486e"/>
    <s v="0bc92ea0f454d4bce3665b5716cfa58d"/>
    <x v="0"/>
    <d v="2018-01-30T12:50:09"/>
    <d v="2018-01-30T13:10:38"/>
    <d v="2018-02-05T21:14:16"/>
    <d v="2018-02-15T18:41:57"/>
    <d v="2018-03-06T00:00:00"/>
  </r>
  <r>
    <s v="e32d1cdb3683251a688c82d4a2dabb47"/>
    <s v="97526e28488acf9340a0025eb96b3a4a"/>
    <x v="0"/>
    <d v="2018-02-02T21:20:40"/>
    <d v="2018-02-06T04:33:15"/>
    <d v="2018-02-06T21:41:57"/>
    <d v="2018-02-15T22:33:36"/>
    <d v="2018-02-26T00:00:00"/>
  </r>
  <r>
    <s v="53299baecd9869c74d5c439dc4078eec"/>
    <s v="863f37fd2bae6f4b89284c09145955bb"/>
    <x v="0"/>
    <d v="2018-02-05T14:46:07"/>
    <d v="2018-02-05T14:55:32"/>
    <d v="2018-02-08T19:47:42"/>
    <d v="2018-02-19T10:34:57"/>
    <d v="2018-03-05T00:00:00"/>
  </r>
  <r>
    <s v="a533be8e152c88d32586ff0c9c230ba2"/>
    <s v="e318785a0ab20e1264cf1dc51625d53d"/>
    <x v="0"/>
    <d v="2017-11-12T16:13:19"/>
    <d v="2017-11-12T16:26:35"/>
    <d v="2017-11-16T19:41:23"/>
    <d v="2017-11-25T13:17:50"/>
    <d v="2017-12-05T00:00:00"/>
  </r>
  <r>
    <s v="b35a64cddcdbf617db3d9a4cce11f60a"/>
    <s v="756144852652bb51b6e54dc4c441e2bd"/>
    <x v="0"/>
    <d v="2018-05-10T17:07:31"/>
    <d v="2018-05-12T03:32:35"/>
    <d v="2018-05-24T13:47:00"/>
    <d v="2018-06-13T19:26:43"/>
    <d v="2018-06-13T00:00:00"/>
  </r>
  <r>
    <s v="95516395b6779357dc689f56e6de3f02"/>
    <s v="f304a583c2f2f258c37079a8bdf1f60d"/>
    <x v="0"/>
    <d v="2018-03-23T00:00:26"/>
    <d v="2018-03-23T00:55:49"/>
    <d v="2018-03-23T22:48:49"/>
    <d v="2018-03-26T14:22:25"/>
    <d v="2018-04-12T00:00:00"/>
  </r>
  <r>
    <s v="cd6f283a1308f75b894c315359b521d7"/>
    <s v="d95ce2be6ff270c56b9120ab3a481146"/>
    <x v="2"/>
    <d v="2018-04-30T09:49:23"/>
    <d v="2018-04-30T10:15:44"/>
    <d v="2018-05-02T18:30:00"/>
    <m/>
    <d v="2018-05-14T00:00:00"/>
  </r>
  <r>
    <s v="19f97beaab0d2b8ba54f9a458629f5d6"/>
    <s v="90f8e726ef106ec88000fc6cae1168fe"/>
    <x v="0"/>
    <d v="2017-02-12T09:04:50"/>
    <d v="2017-02-12T09:15:19"/>
    <d v="2017-02-13T09:55:12"/>
    <d v="2017-02-14T15:08:21"/>
    <d v="2017-03-10T00:00:00"/>
  </r>
  <r>
    <s v="ef6083295bf92222def5885ea2551112"/>
    <s v="1c845f6f154945eecef2938de48d74ef"/>
    <x v="0"/>
    <d v="2018-03-29T14:13:17"/>
    <d v="2018-03-29T14:34:24"/>
    <d v="2018-04-28T09:13:00"/>
    <d v="2018-05-03T18:28:20"/>
    <d v="2018-05-11T00:00:00"/>
  </r>
  <r>
    <s v="7728b488bf786ff1cfe423986a8d0048"/>
    <s v="ff7216f9f6a3ddfb9650aa891caf718e"/>
    <x v="0"/>
    <d v="2017-09-11T21:14:38"/>
    <d v="2017-09-12T14:06:05"/>
    <d v="2017-09-19T17:33:26"/>
    <d v="2017-09-20T12:58:08"/>
    <d v="2017-09-21T00:00:00"/>
  </r>
  <r>
    <s v="61433627bdda467b4c2e9c3f4c17854d"/>
    <s v="8a2c3cea6ca7c17b8b72946649a74dd9"/>
    <x v="0"/>
    <d v="2018-08-13T21:47:19"/>
    <d v="2018-08-13T21:55:15"/>
    <d v="2018-08-20T15:27:00"/>
    <d v="2018-08-22T15:18:41"/>
    <d v="2018-08-22T00:00:00"/>
  </r>
  <r>
    <s v="33053ee45764f34778295ba8a0a4131d"/>
    <s v="bb897f462207bcc6d9517184aa0c43c8"/>
    <x v="0"/>
    <d v="2017-11-21T11:31:31"/>
    <d v="2017-11-21T12:09:59"/>
    <d v="2017-11-24T16:35:50"/>
    <d v="2017-12-03T14:42:50"/>
    <d v="2017-12-12T00:00:00"/>
  </r>
  <r>
    <s v="022e89c60857b5c81788e7e09d04b3ef"/>
    <s v="5f903b2d6b866fe2698c86e8dd4628c1"/>
    <x v="0"/>
    <d v="2018-06-06T14:59:11"/>
    <d v="2018-06-08T03:13:19"/>
    <d v="2018-06-08T15:44:00"/>
    <d v="2018-06-14T20:33:09"/>
    <d v="2018-07-12T00:00:00"/>
  </r>
  <r>
    <s v="23941956ac5ebb846fc41ddbf76e7ccc"/>
    <s v="63e6159a468d15ffee3037bacc550c29"/>
    <x v="0"/>
    <d v="2018-07-15T17:29:46"/>
    <d v="2018-07-17T04:32:03"/>
    <d v="2018-07-17T13:00:00"/>
    <d v="2018-07-25T21:09:48"/>
    <d v="2018-08-17T00:00:00"/>
  </r>
  <r>
    <s v="1ebb46fa1c7a6bddbd0362271a096e89"/>
    <s v="31665c48494006d98e9613234e672c3f"/>
    <x v="0"/>
    <d v="2017-10-01T12:13:59"/>
    <d v="2017-10-01T12:24:12"/>
    <d v="2017-10-03T23:55:43"/>
    <d v="2017-10-06T20:41:23"/>
    <d v="2017-10-18T00:00:00"/>
  </r>
  <r>
    <s v="39841bda2ced6b58fb455964b6ad0f05"/>
    <s v="085ee5f8069c949eb5e31d56514d38b4"/>
    <x v="2"/>
    <d v="2017-06-18T00:27:16"/>
    <d v="2017-06-20T11:25:24"/>
    <d v="2017-06-22T12:59:32"/>
    <m/>
    <d v="2017-07-05T00:00:00"/>
  </r>
  <r>
    <s v="3c6dadd7a2f2603a966310532abc750d"/>
    <s v="5194b960e905cac68a0154a2d7cfcb73"/>
    <x v="0"/>
    <d v="2018-04-16T08:47:24"/>
    <d v="2018-04-16T08:55:34"/>
    <d v="2018-04-19T21:17:42"/>
    <d v="2018-04-24T19:50:03"/>
    <d v="2018-04-26T00:00:00"/>
  </r>
  <r>
    <s v="185a5466833e375703fe6e5e7fa3a6bd"/>
    <s v="57ab9d52c625428b85eaf16829bee117"/>
    <x v="0"/>
    <d v="2017-06-30T13:48:18"/>
    <d v="2017-07-01T04:50:27"/>
    <d v="2017-07-03T16:39:37"/>
    <d v="2017-07-04T14:47:36"/>
    <d v="2017-07-20T00:00:00"/>
  </r>
  <r>
    <s v="6aabdc795efb588de3fc71a018cebff9"/>
    <s v="61c5055cd85138ee1109ea4a2f89a949"/>
    <x v="0"/>
    <d v="2018-07-08T09:11:27"/>
    <d v="2018-07-10T08:35:12"/>
    <d v="2018-07-12T15:06:00"/>
    <d v="2018-07-25T00:32:14"/>
    <d v="2018-08-06T00:00:00"/>
  </r>
  <r>
    <s v="8e60a511ac30aacb9ded963801a906af"/>
    <s v="cb11798c6f6e786afc3afe6a0d34c87c"/>
    <x v="0"/>
    <d v="2018-06-06T16:30:22"/>
    <d v="2018-06-06T16:55:21"/>
    <d v="2018-06-14T14:58:00"/>
    <d v="2018-06-19T16:18:58"/>
    <d v="2018-07-17T00:00:00"/>
  </r>
  <r>
    <s v="fa356dd17c7288d555da28bc4c43d269"/>
    <s v="077098037aba2fb9fac71525ee60f93b"/>
    <x v="0"/>
    <d v="2017-08-27T14:11:40"/>
    <d v="2017-08-27T14:25:16"/>
    <d v="2017-08-28T13:44:59"/>
    <d v="2017-08-30T17:42:33"/>
    <d v="2017-09-14T00:00:00"/>
  </r>
  <r>
    <s v="4a5a1f0d3ea7bba1b88f2d68e80e4189"/>
    <s v="4927883c993298a88d03d81f70052459"/>
    <x v="0"/>
    <d v="2018-08-21T12:29:54"/>
    <d v="2018-08-21T12:50:24"/>
    <d v="2018-08-22T10:46:00"/>
    <d v="2018-08-28T00:52:29"/>
    <d v="2018-09-05T00:00:00"/>
  </r>
  <r>
    <s v="1bd6a77bf698ca2116db6f4731046425"/>
    <s v="c386ca94c617d6f14d009fd2a1204380"/>
    <x v="0"/>
    <d v="2018-04-07T11:05:35"/>
    <d v="2018-04-10T03:55:37"/>
    <d v="2018-04-10T18:47:10"/>
    <d v="2018-04-11T19:38:19"/>
    <d v="2018-04-20T00:00:00"/>
  </r>
  <r>
    <s v="56ddb62cd43497b05a7deb575d7547d7"/>
    <s v="03db7508ff10612b60f9198e0b33cfda"/>
    <x v="0"/>
    <d v="2017-10-21T14:31:35"/>
    <d v="2017-10-21T14:49:23"/>
    <d v="2017-10-25T23:33:54"/>
    <d v="2017-11-08T13:36:29"/>
    <d v="2017-11-16T00:00:00"/>
  </r>
  <r>
    <s v="6bdd4fc201b1c41b2d0daf3c5a4282ae"/>
    <s v="93878d61fdd60a05e37ecc6f8d51b379"/>
    <x v="0"/>
    <d v="2018-01-02T12:56:14"/>
    <d v="2018-01-02T13:08:01"/>
    <d v="2018-01-03T22:14:44"/>
    <d v="2018-01-10T19:39:10"/>
    <d v="2018-01-29T00:00:00"/>
  </r>
  <r>
    <s v="827668d405f7156d24af6fdd76f7d057"/>
    <s v="8e4472be04a0d8fc826f7952c6320826"/>
    <x v="0"/>
    <d v="2017-09-26T17:28:03"/>
    <d v="2017-09-27T02:49:28"/>
    <d v="2017-10-02T20:34:05"/>
    <d v="2017-10-10T18:44:54"/>
    <d v="2017-10-20T00:00:00"/>
  </r>
  <r>
    <s v="e6dadbb941fc1ddd84fc8d2ef19b71c1"/>
    <s v="2ca34926198521857d8c7c0ec7902378"/>
    <x v="0"/>
    <d v="2018-02-05T21:22:04"/>
    <d v="2018-02-05T21:35:34"/>
    <d v="2018-02-07T20:12:36"/>
    <d v="2018-03-15T19:38:51"/>
    <d v="2018-03-09T00:00:00"/>
  </r>
  <r>
    <s v="8b3bd30a8fe107026953fde99e95e351"/>
    <s v="4d842ab53e4a51551f795bcc1a742dc1"/>
    <x v="0"/>
    <d v="2017-11-21T23:51:33"/>
    <d v="2017-11-22T21:29:45"/>
    <d v="2017-11-23T19:05:05"/>
    <d v="2017-11-30T19:29:05"/>
    <d v="2017-12-12T00:00:00"/>
  </r>
  <r>
    <s v="89d409eb62cdbeaf1aff4260e523b0c1"/>
    <s v="b4a995dbed6017544af875ec52ecac3d"/>
    <x v="0"/>
    <d v="2018-05-04T22:53:19"/>
    <d v="2018-05-08T04:33:13"/>
    <d v="2018-05-08T10:17:00"/>
    <d v="2018-05-16T16:34:00"/>
    <d v="2018-06-07T00:00:00"/>
  </r>
  <r>
    <s v="ba95b4f24ad0bbb40a753470c555727a"/>
    <s v="4a49dc2c0c4fb4afd6f8e9ddcd86f596"/>
    <x v="0"/>
    <d v="2017-11-26T19:39:49"/>
    <d v="2017-11-26T19:54:07"/>
    <d v="2017-11-29T22:26:58"/>
    <d v="2017-12-04T16:09:09"/>
    <d v="2017-12-18T00:00:00"/>
  </r>
  <r>
    <s v="a60a341474b10163591c7c089b348584"/>
    <s v="7b19ed27fa54710bbf4ecc1c5747a9bd"/>
    <x v="0"/>
    <d v="2018-03-19T19:42:46"/>
    <d v="2018-03-19T19:55:38"/>
    <d v="2018-03-22T20:16:52"/>
    <d v="2018-04-07T15:51:49"/>
    <d v="2018-04-09T00:00:00"/>
  </r>
  <r>
    <s v="310cddf7fcf3d915e764a4b145a42d7a"/>
    <s v="4e1748e5026a35ffa9d81584cd02a42d"/>
    <x v="0"/>
    <d v="2017-07-20T10:24:19"/>
    <d v="2017-07-20T10:35:25"/>
    <d v="2017-07-20T19:47:48"/>
    <d v="2017-07-24T17:27:54"/>
    <d v="2017-08-02T00:00:00"/>
  </r>
  <r>
    <s v="ea22618b32b3545da7c820e1ea37f0f6"/>
    <s v="972dceea95c4bf95c17d866c17dabc2c"/>
    <x v="0"/>
    <d v="2018-08-15T10:52:43"/>
    <d v="2018-08-15T11:04:32"/>
    <d v="2018-08-16T14:25:00"/>
    <d v="2018-08-24T19:08:41"/>
    <d v="2018-08-29T00:00:00"/>
  </r>
  <r>
    <s v="efe8d9c4bde87976dbaa45c77bdd5489"/>
    <s v="aec5041a07053553218398adfd05bb32"/>
    <x v="0"/>
    <d v="2017-05-31T12:41:20"/>
    <d v="2017-06-01T04:15:28"/>
    <d v="2017-06-01T10:50:01"/>
    <d v="2017-06-14T16:39:31"/>
    <d v="2017-06-23T00:00:00"/>
  </r>
  <r>
    <s v="2d296a65254039cec32b6f47fa89b269"/>
    <s v="05b4043e996041498a4886fc23376aef"/>
    <x v="0"/>
    <d v="2017-10-22T10:51:32"/>
    <d v="2017-10-23T10:50:10"/>
    <d v="2017-10-24T22:25:51"/>
    <d v="2017-11-06T11:08:57"/>
    <d v="2017-11-16T00:00:00"/>
  </r>
  <r>
    <s v="c95bc5d3cdd34cf9698e69308b545f48"/>
    <s v="625243048f1ccf53f22fcbf49cfc1cf7"/>
    <x v="0"/>
    <d v="2018-03-04T03:58:39"/>
    <d v="2018-03-04T04:10:33"/>
    <d v="2018-03-06T00:19:04"/>
    <d v="2018-04-13T14:03:12"/>
    <d v="2018-03-29T00:00:00"/>
  </r>
  <r>
    <s v="3087da82d2601b8b5d7eb062012632b3"/>
    <s v="ac1f604f3b8002ca9a9c980fb56beb97"/>
    <x v="0"/>
    <d v="2017-07-17T21:47:42"/>
    <d v="2017-07-19T03:55:28"/>
    <d v="2017-07-20T18:47:41"/>
    <d v="2017-07-26T00:11:19"/>
    <d v="2017-08-04T00:00:00"/>
  </r>
  <r>
    <s v="2c9dc43931bd73d816deb0582edff245"/>
    <s v="e7a5a238f60bebe0efe9ccbda1042ed5"/>
    <x v="0"/>
    <d v="2017-05-18T02:02:54"/>
    <d v="2017-05-18T02:15:34"/>
    <d v="2017-05-24T10:03:56"/>
    <d v="2017-06-02T13:03:22"/>
    <d v="2017-06-09T00:00:00"/>
  </r>
  <r>
    <s v="c40c8f44fadbd73ec33576de59af7037"/>
    <s v="fb9c9c6bcebbbe6024d75155b10ead23"/>
    <x v="0"/>
    <d v="2017-03-01T11:36:45"/>
    <d v="2017-03-02T03:45:21"/>
    <d v="2017-03-03T09:24:32"/>
    <d v="2017-03-24T13:35:55"/>
    <d v="2017-03-22T00:00:00"/>
  </r>
  <r>
    <s v="7a3dbfe3daed55f0b5f34c4f9e73940a"/>
    <s v="d58d9b632ba93e5f55f80feef49b0d94"/>
    <x v="0"/>
    <d v="2018-01-07T22:08:45"/>
    <d v="2018-01-07T22:15:30"/>
    <d v="2018-01-09T14:37:13"/>
    <d v="2018-01-19T03:16:54"/>
    <d v="2018-02-01T00:00:00"/>
  </r>
  <r>
    <s v="e6a4c64b81f572a51ecc005e12ccb92d"/>
    <s v="ae0dbfbdb1e077e84389ab5bbeadb178"/>
    <x v="0"/>
    <d v="2017-10-25T15:59:34"/>
    <d v="2017-10-25T16:07:25"/>
    <d v="2017-10-26T19:49:44"/>
    <d v="2017-10-27T16:04:57"/>
    <d v="2017-11-07T00:00:00"/>
  </r>
  <r>
    <s v="6c9fa8bfb266b4c7de3e162fb28f46d8"/>
    <s v="e57b35089f3e6a0d985ed0cd3579df5e"/>
    <x v="0"/>
    <d v="2017-10-18T12:34:11"/>
    <d v="2017-10-19T02:49:13"/>
    <d v="2017-10-27T22:31:50"/>
    <d v="2017-10-31T18:57:30"/>
    <d v="2017-11-07T00:00:00"/>
  </r>
  <r>
    <s v="1a927ea2c184c4fc99ba799892065638"/>
    <s v="e3b3223d331a00244e5f66c8ffa32f3c"/>
    <x v="0"/>
    <d v="2017-06-29T21:25:53"/>
    <d v="2017-06-29T21:35:16"/>
    <d v="2017-07-04T15:14:38"/>
    <d v="2017-07-09T13:51:08"/>
    <d v="2017-07-26T00:00:00"/>
  </r>
  <r>
    <s v="97266251d6749fb995904bb3cc13a625"/>
    <s v="0ca98ea9ff99ae186116cee125f1d16f"/>
    <x v="0"/>
    <d v="2017-12-13T12:20:11"/>
    <d v="2017-12-13T12:32:24"/>
    <d v="2017-12-14T23:48:39"/>
    <d v="2017-12-18T19:12:41"/>
    <d v="2018-01-08T00:00:00"/>
  </r>
  <r>
    <s v="ab797176e01c2fa3d13aa1fe3e63d9ee"/>
    <s v="49d0ea0986edde72da777f15456a0ee0"/>
    <x v="0"/>
    <d v="2017-11-01T21:54:10"/>
    <d v="2017-11-01T22:06:00"/>
    <d v="2017-11-06T15:43:02"/>
    <d v="2017-12-02T01:09:29"/>
    <d v="2017-12-12T00:00:00"/>
  </r>
  <r>
    <s v="c9aea907527f5d4f5fb44955c18a79fb"/>
    <s v="7fe2e80252a9ea476f950ae8f85b0f8f"/>
    <x v="0"/>
    <d v="2017-12-17T23:13:41"/>
    <d v="2017-12-18T00:17:27"/>
    <d v="2017-12-20T18:52:08"/>
    <d v="2018-01-04T13:08:05"/>
    <d v="2018-01-23T00:00:00"/>
  </r>
  <r>
    <s v="5f8727348fdce5ad81ba441d3bf9e18c"/>
    <s v="5a191290110e4563a197cf74bae3f90a"/>
    <x v="0"/>
    <d v="2018-05-06T12:46:07"/>
    <d v="2018-05-06T13:10:06"/>
    <d v="2018-05-07T13:50:00"/>
    <d v="2018-05-15T19:05:18"/>
    <d v="2018-05-24T00:00:00"/>
  </r>
  <r>
    <s v="c478e08fbbbe0525997a381b60bf8a63"/>
    <s v="dd889a22818d798c1defb15d670085a8"/>
    <x v="0"/>
    <d v="2018-07-30T10:49:14"/>
    <d v="2018-07-30T18:31:03"/>
    <d v="2018-07-31T13:16:00"/>
    <d v="2018-08-01T15:21:08"/>
    <d v="2018-08-07T00:00:00"/>
  </r>
  <r>
    <s v="08f20d527e3a4331f254f4063920c6e4"/>
    <s v="3a41a5aa21ed1eac4f6610e89ab5309c"/>
    <x v="0"/>
    <d v="2017-07-12T16:01:51"/>
    <d v="2017-07-12T16:15:18"/>
    <d v="2017-07-14T18:07:58"/>
    <d v="2017-08-02T16:53:03"/>
    <d v="2017-08-11T00:00:00"/>
  </r>
  <r>
    <s v="1857ec1a182661136fe7584592437d51"/>
    <s v="1101f065d72d5db705dee21a12d5b950"/>
    <x v="0"/>
    <d v="2017-11-15T16:11:13"/>
    <d v="2017-11-17T04:15:47"/>
    <d v="2017-11-18T14:34:30"/>
    <d v="2017-11-27T19:09:39"/>
    <d v="2017-12-05T00:00:00"/>
  </r>
  <r>
    <s v="e2cd000d3cc5a9067192e1b9f054d9c1"/>
    <s v="34605d425e279dada3fb9163309c0047"/>
    <x v="0"/>
    <d v="2017-08-20T00:48:01"/>
    <d v="2017-08-22T04:11:29"/>
    <d v="2017-08-22T15:02:53"/>
    <d v="2017-08-30T13:33:08"/>
    <d v="2017-09-21T00:00:00"/>
  </r>
  <r>
    <s v="4186a838a13b7e0dfd69cc58cb89f012"/>
    <s v="a60cbf9e8eaf6fc7434bbe3db2373eb6"/>
    <x v="0"/>
    <d v="2017-12-05T00:08:25"/>
    <d v="2017-12-05T09:47:14"/>
    <d v="2017-12-05T21:32:05"/>
    <d v="2017-12-18T21:18:17"/>
    <d v="2018-01-03T00:00:00"/>
  </r>
  <r>
    <s v="b23014161ca1bc596a96e77112ee5360"/>
    <s v="02fcd25668a084094acb25e5e6211544"/>
    <x v="0"/>
    <d v="2017-05-31T21:45:32"/>
    <d v="2017-05-31T22:02:16"/>
    <d v="2017-06-16T16:20:48"/>
    <d v="2017-06-27T16:58:09"/>
    <d v="2017-07-07T00:00:00"/>
  </r>
  <r>
    <s v="20205e58b36d43ecc44120a373616f06"/>
    <s v="c0d8991a1701037d5c1085767dea67b9"/>
    <x v="0"/>
    <d v="2018-03-10T23:56:56"/>
    <d v="2018-03-11T00:10:40"/>
    <d v="2018-03-12T20:46:28"/>
    <d v="2018-04-06T22:54:28"/>
    <d v="2018-04-06T00:00:00"/>
  </r>
  <r>
    <s v="d9d1223099e5613e5667e557b4b4f075"/>
    <s v="ee821389d17d90c782d5174fd1319e91"/>
    <x v="0"/>
    <d v="2018-07-21T12:22:40"/>
    <d v="2018-07-21T12:30:12"/>
    <d v="2018-07-31T13:38:00"/>
    <d v="2018-08-07T21:36:38"/>
    <d v="2018-09-18T00:00:00"/>
  </r>
  <r>
    <s v="166456efeff39afc75c0ae8580db1318"/>
    <s v="5601306a3ab8ff0784dfb5fab690bde1"/>
    <x v="0"/>
    <d v="2017-03-24T20:06:57"/>
    <d v="2017-03-24T20:22:54"/>
    <d v="2017-03-27T14:06:05"/>
    <d v="2017-04-12T07:55:48"/>
    <d v="2017-04-28T00:00:00"/>
  </r>
  <r>
    <s v="25177b0d5cfe450e1fdacf9c6b5c8f5e"/>
    <s v="9acf0054ae9afde2cb1bb937967e2a20"/>
    <x v="0"/>
    <d v="2018-03-31T11:11:40"/>
    <d v="2018-04-03T05:48:45"/>
    <d v="2018-04-03T19:44:23"/>
    <d v="2018-04-12T22:12:26"/>
    <d v="2018-04-26T00:00:00"/>
  </r>
  <r>
    <s v="f34dccb2f8c19c2bdbfb8a041af62ed6"/>
    <s v="80c3e1b1c8f720ec46e79b796b128022"/>
    <x v="0"/>
    <d v="2018-07-16T21:32:07"/>
    <d v="2018-07-18T02:41:50"/>
    <d v="2018-07-18T12:30:00"/>
    <d v="2018-07-26T20:28:49"/>
    <d v="2018-08-06T00:00:00"/>
  </r>
  <r>
    <s v="bf1b064ac1b222c3d923f782e5ca8a04"/>
    <s v="cf380eba825ac3b337a23bdf2c70d3f1"/>
    <x v="0"/>
    <d v="2018-07-18T19:18:33"/>
    <d v="2018-07-19T19:15:10"/>
    <d v="2018-07-20T14:12:00"/>
    <d v="2018-07-25T21:59:44"/>
    <d v="2018-08-07T00:00:00"/>
  </r>
  <r>
    <s v="e9171e375d76592a7c88e9f155664869"/>
    <s v="d4bf0acae941d5b7be1d1991bd380a52"/>
    <x v="0"/>
    <d v="2017-07-13T15:01:47"/>
    <d v="2017-07-14T02:24:30"/>
    <d v="2017-07-14T19:17:36"/>
    <d v="2017-08-11T12:47:48"/>
    <d v="2017-07-26T00:00:00"/>
  </r>
  <r>
    <s v="89ecd7cdfb061d3d0f81b26af772c80f"/>
    <s v="129f92c14328e9759485ee597bb75758"/>
    <x v="0"/>
    <d v="2018-03-06T15:45:02"/>
    <d v="2018-03-08T02:16:06"/>
    <d v="2018-03-08T18:48:36"/>
    <d v="2018-03-09T19:48:30"/>
    <d v="2018-03-16T00:00:00"/>
  </r>
  <r>
    <s v="70ebb67db2439278b553ac34549b715d"/>
    <s v="fc60d04fc5b40da6a511f0aa3157eea1"/>
    <x v="0"/>
    <d v="2018-07-17T13:27:21"/>
    <d v="2018-07-17T13:35:22"/>
    <d v="2018-07-19T11:20:00"/>
    <d v="2018-07-24T16:32:31"/>
    <d v="2018-08-03T00:00:00"/>
  </r>
  <r>
    <s v="bf3071f4f1aefac3684ec879711ae109"/>
    <s v="e0d060bdc77f63ff3947e1f383393730"/>
    <x v="0"/>
    <d v="2018-06-27T21:17:52"/>
    <d v="2018-06-27T21:31:50"/>
    <d v="2018-06-28T12:14:00"/>
    <d v="2018-06-29T22:32:01"/>
    <d v="2018-07-18T00:00:00"/>
  </r>
  <r>
    <s v="a3aa365f962ab8ec586f7d496209c336"/>
    <s v="1571b4b28094d5153322ad82db57fda4"/>
    <x v="0"/>
    <d v="2017-04-02T22:03:18"/>
    <d v="2017-04-02T22:10:25"/>
    <d v="2017-04-04T13:06:04"/>
    <d v="2017-04-17T10:13:27"/>
    <d v="2017-04-26T00:00:00"/>
  </r>
  <r>
    <s v="fef89b64a9e94a0533f8c0afa152f524"/>
    <s v="10f2f23370c003742306e23361255df0"/>
    <x v="0"/>
    <d v="2018-03-16T11:30:55"/>
    <d v="2018-03-16T11:49:11"/>
    <d v="2018-03-19T21:46:37"/>
    <d v="2018-04-09T18:16:35"/>
    <d v="2018-04-05T00:00:00"/>
  </r>
  <r>
    <s v="f91dcb4d9c1f886ee0e187dba0de6828"/>
    <s v="d7e97bb9c2ea415d1b1d1178198048a5"/>
    <x v="0"/>
    <d v="2018-06-06T16:23:53"/>
    <d v="2018-06-06T16:55:05"/>
    <d v="2018-06-07T14:09:00"/>
    <d v="2018-06-08T19:57:26"/>
    <d v="2018-07-03T00:00:00"/>
  </r>
  <r>
    <s v="d00d7bc5d6fa2124037aaf4eb5be0a0e"/>
    <s v="330a969c9598b012f28f388088fadcda"/>
    <x v="0"/>
    <d v="2017-12-14T10:56:51"/>
    <d v="2017-12-16T02:51:33"/>
    <d v="2017-12-19T19:24:33"/>
    <d v="2017-12-27T17:22:50"/>
    <d v="2018-01-12T00:00:00"/>
  </r>
  <r>
    <s v="04132c02a610a19773963143ba1b5bb4"/>
    <s v="3b5c800065fd3c35d15b2906c706c6f5"/>
    <x v="0"/>
    <d v="2017-10-04T09:13:51"/>
    <d v="2017-10-05T09:24:20"/>
    <d v="2017-10-05T20:32:33"/>
    <d v="2017-10-23T19:34:40"/>
    <d v="2017-11-03T00:00:00"/>
  </r>
  <r>
    <s v="257e2d62e2b031eb09cea19d847305c6"/>
    <s v="623e5f6697794daaff59c39b7384a3eb"/>
    <x v="0"/>
    <d v="2018-08-05T18:52:58"/>
    <d v="2018-08-05T19:05:13"/>
    <d v="2018-08-06T14:17:00"/>
    <d v="2018-08-13T22:22:54"/>
    <d v="2018-08-21T00:00:00"/>
  </r>
  <r>
    <s v="f338453ca69a4ab210fb2f6184e7f6ce"/>
    <s v="d866a4ec44fa725695311a8021e83c3f"/>
    <x v="0"/>
    <d v="2018-04-08T20:02:54"/>
    <d v="2018-04-08T20:15:10"/>
    <d v="2018-04-09T17:07:36"/>
    <d v="2018-04-16T17:23:02"/>
    <d v="2018-04-25T00:00:00"/>
  </r>
  <r>
    <s v="c785675f92b03bbf76fbbcbf2acfe7da"/>
    <s v="5aa4c7864680ff21a41d282a548404d0"/>
    <x v="0"/>
    <d v="2018-06-07T12:57:35"/>
    <d v="2018-06-07T13:17:57"/>
    <d v="2018-06-11T12:55:00"/>
    <d v="2018-06-22T14:03:19"/>
    <d v="2018-07-11T00:00:00"/>
  </r>
  <r>
    <s v="a059bf220c121cd3d48e82b036e831d0"/>
    <s v="1ea72f58ad176621daf1e0753b15f5bd"/>
    <x v="0"/>
    <d v="2018-05-05T08:56:58"/>
    <d v="2018-05-05T09:10:50"/>
    <d v="2018-05-09T13:00:00"/>
    <d v="2018-05-14T19:49:39"/>
    <d v="2018-05-25T00:00:00"/>
  </r>
  <r>
    <s v="f08987078dd6364b07e3db42b792a1e9"/>
    <s v="a8b8b0b3fad1d06c3ecee2c6d0924ae4"/>
    <x v="0"/>
    <d v="2017-11-26T17:13:50"/>
    <d v="2017-11-26T17:32:16"/>
    <d v="2017-11-29T16:14:52"/>
    <d v="2017-12-18T22:03:11"/>
    <d v="2017-12-15T00:00:00"/>
  </r>
  <r>
    <s v="404e2c2a9c8b32e2c57597440e356f2f"/>
    <s v="43d6a236549309414a019142fee226f3"/>
    <x v="0"/>
    <d v="2017-12-04T21:49:26"/>
    <d v="2017-12-05T10:30:46"/>
    <d v="2017-12-08T17:18:27"/>
    <d v="2018-01-15T15:29:01"/>
    <d v="2018-01-02T00:00:00"/>
  </r>
  <r>
    <s v="a620134309363f6c21a14ebb3924590c"/>
    <s v="aa99ed6019be0975bae06ada5791c011"/>
    <x v="0"/>
    <d v="2017-04-11T11:31:51"/>
    <d v="2017-04-11T11:45:20"/>
    <d v="2017-04-18T15:12:25"/>
    <d v="2017-05-04T15:34:10"/>
    <d v="2017-05-24T00:00:00"/>
  </r>
  <r>
    <s v="e6e2b1d0f8a98dca93bfcc801eaedc3a"/>
    <s v="a8bf87cfcbec9e129b0a2e9c56c2a95a"/>
    <x v="0"/>
    <d v="2018-08-14T09:45:01"/>
    <d v="2018-08-16T03:10:20"/>
    <d v="2018-08-16T15:34:00"/>
    <d v="2018-08-27T18:06:27"/>
    <d v="2018-08-30T00:00:00"/>
  </r>
  <r>
    <s v="700a3f10e64cfd0df7f2aea217cca5fb"/>
    <s v="541d3a3036f302ab95436fd3d7947b08"/>
    <x v="0"/>
    <d v="2018-08-07T22:02:10"/>
    <d v="2018-08-07T22:15:24"/>
    <d v="2018-08-09T16:04:00"/>
    <d v="2018-08-13T19:44:50"/>
    <d v="2018-08-15T00:00:00"/>
  </r>
  <r>
    <s v="01c22546c4f9914e232006df82d96e0f"/>
    <s v="2269aa9a9e0847496cf2a7c2d86ad59b"/>
    <x v="0"/>
    <d v="2017-09-09T16:45:33"/>
    <d v="2017-09-09T16:55:11"/>
    <d v="2017-09-12T15:55:38"/>
    <d v="2017-09-21T18:04:12"/>
    <d v="2017-09-28T00:00:00"/>
  </r>
  <r>
    <s v="423a4ec1579258ccf1267d7414246c52"/>
    <s v="1388eca3c7f75f6038c0d636f9f3b2ca"/>
    <x v="0"/>
    <d v="2017-06-06T23:09:15"/>
    <d v="2017-06-07T14:25:22"/>
    <d v="2017-06-09T09:21:33"/>
    <d v="2017-06-19T19:58:28"/>
    <d v="2017-07-03T00:00:00"/>
  </r>
  <r>
    <s v="ce14e551b308d863fc17c8c43f15d87b"/>
    <s v="b122895c7bc74d8ee10cf7097b6c13a7"/>
    <x v="0"/>
    <d v="2017-04-23T02:51:01"/>
    <d v="2017-04-25T09:35:11"/>
    <d v="2017-04-25T20:06:48"/>
    <d v="2017-05-18T13:52:01"/>
    <d v="2017-05-11T00:00:00"/>
  </r>
  <r>
    <s v="0e14afb59249defa7237fa94e266941f"/>
    <s v="e7762e41533907d1aee1c0b0e1b31785"/>
    <x v="0"/>
    <d v="2017-11-22T07:39:27"/>
    <d v="2017-11-22T08:06:42"/>
    <d v="2017-11-27T15:42:09"/>
    <d v="2017-12-21T17:03:13"/>
    <d v="2017-12-19T00:00:00"/>
  </r>
  <r>
    <s v="9120414c699465c006338cddd76e42c4"/>
    <s v="c700c4f516bc9efd4588bb9cb28f6d8e"/>
    <x v="0"/>
    <d v="2018-06-09T13:15:02"/>
    <d v="2018-06-10T13:11:34"/>
    <d v="2018-06-13T15:02:00"/>
    <d v="2018-06-14T20:58:26"/>
    <d v="2018-06-25T00:00:00"/>
  </r>
  <r>
    <s v="d8c9468038ac4ddc59b9cc15ee15cb0e"/>
    <s v="759bdc8779336011a659a2ce29d3c74c"/>
    <x v="0"/>
    <d v="2018-05-21T15:59:18"/>
    <d v="2018-05-21T16:56:35"/>
    <d v="2018-05-23T14:05:00"/>
    <d v="2018-06-07T18:11:10"/>
    <d v="2018-06-08T00:00:00"/>
  </r>
  <r>
    <s v="b50261ba6fd497d968f45d9687e27e84"/>
    <s v="51d11ac0e8033bba4aee1c2fa2012d84"/>
    <x v="0"/>
    <d v="2017-02-21T15:45:17"/>
    <d v="2017-02-22T15:50:10"/>
    <d v="2017-02-23T14:17:19"/>
    <d v="2017-03-28T16:03:24"/>
    <d v="2017-04-03T00:00:00"/>
  </r>
  <r>
    <s v="a5cdddbe997b781dcb63b4c33a3faa4c"/>
    <s v="b15ae4b21fc9d8d66abc3083f1f6465d"/>
    <x v="0"/>
    <d v="2018-08-13T16:25:25"/>
    <d v="2018-08-13T16:35:23"/>
    <d v="2018-08-16T11:41:00"/>
    <d v="2018-08-21T16:12:19"/>
    <d v="2018-08-27T00:00:00"/>
  </r>
  <r>
    <s v="879c7f0d19d8c74f03005b40ba422b8f"/>
    <s v="00f539ee95c97870a2a4f261a2d96ba4"/>
    <x v="0"/>
    <d v="2018-03-27T22:38:33"/>
    <d v="2018-03-27T22:50:11"/>
    <d v="2018-03-29T00:48:26"/>
    <d v="2018-04-09T21:05:00"/>
    <d v="2018-04-18T00:00:00"/>
  </r>
  <r>
    <s v="e4e6eaed893d267970fdfae82dde8715"/>
    <s v="190ab458165966495c40355f99a3cf23"/>
    <x v="0"/>
    <d v="2017-11-24T18:36:43"/>
    <d v="2017-11-24T21:39:27"/>
    <d v="2017-11-30T01:24:41"/>
    <d v="2017-12-04T20:17:45"/>
    <d v="2017-12-19T00:00:00"/>
  </r>
  <r>
    <s v="7a55766a3de515247830c9283a0d2745"/>
    <s v="6fe4315d751e6365d88b81b2ecd3f75e"/>
    <x v="0"/>
    <d v="2017-11-16T14:51:50"/>
    <d v="2017-11-16T15:07:00"/>
    <d v="2017-11-17T16:03:31"/>
    <d v="2017-11-22T22:56:49"/>
    <d v="2017-12-26T00:00:00"/>
  </r>
  <r>
    <s v="95b1f6f56e1831a87c509debb79f3c52"/>
    <s v="03107396af0b320ed3c0f37f2159915f"/>
    <x v="0"/>
    <d v="2017-12-05T13:22:22"/>
    <d v="2017-12-05T13:35:34"/>
    <d v="2017-12-06T18:23:30"/>
    <d v="2018-01-06T13:05:22"/>
    <d v="2018-01-04T00:00:00"/>
  </r>
  <r>
    <s v="39263e1d21c19dd12321cbdb04b3175c"/>
    <s v="1f47727d222a72bee5cf240bd1380f3b"/>
    <x v="0"/>
    <d v="2017-06-01T22:44:23"/>
    <d v="2017-06-01T22:55:06"/>
    <d v="2017-06-02T15:30:01"/>
    <d v="2017-06-13T17:36:42"/>
    <d v="2017-06-27T00:00:00"/>
  </r>
  <r>
    <s v="2c1f923bfda154d36f6dad2084cbde2e"/>
    <s v="7029100d659d87b7f41d16c113f691e8"/>
    <x v="0"/>
    <d v="2017-11-24T18:49:27"/>
    <d v="2017-11-24T22:31:29"/>
    <d v="2017-11-28T21:18:01"/>
    <d v="2017-12-18T18:10:27"/>
    <d v="2017-12-22T00:00:00"/>
  </r>
  <r>
    <s v="1da4a48423b45db9eb872fbd7b5eaccb"/>
    <s v="704ece8ed0f1ba814027c5f615478165"/>
    <x v="0"/>
    <d v="2018-05-22T18:31:24"/>
    <d v="2018-05-22T18:57:12"/>
    <d v="2018-05-23T13:35:00"/>
    <d v="2018-06-14T15:06:43"/>
    <d v="2018-06-08T00:00:00"/>
  </r>
  <r>
    <s v="d02d64a92b368e50d9d1dd6093514a5d"/>
    <s v="dfe9ac4c1f62211a550f6979937c91e4"/>
    <x v="0"/>
    <d v="2018-06-19T13:38:23"/>
    <d v="2018-06-19T13:57:45"/>
    <d v="2018-06-19T13:48:00"/>
    <d v="2018-06-22T20:08:38"/>
    <d v="2018-07-11T00:00:00"/>
  </r>
  <r>
    <s v="475fa9160e2a29d7eb459744a2b16635"/>
    <s v="d610aec427a7162440339804b45559d2"/>
    <x v="0"/>
    <d v="2017-12-01T17:00:41"/>
    <d v="2017-12-05T04:18:38"/>
    <d v="2017-12-06T20:58:36"/>
    <d v="2017-12-27T18:52:29"/>
    <d v="2017-12-26T00:00:00"/>
  </r>
  <r>
    <s v="407c915b14e91ef7bfab0f2f272ccfc9"/>
    <s v="39a6ee9489fe63680ad9b1fc3b2fb332"/>
    <x v="0"/>
    <d v="2018-02-28T18:59:42"/>
    <d v="2018-02-28T19:10:38"/>
    <d v="2018-03-06T02:46:08"/>
    <d v="2018-03-13T13:17:00"/>
    <d v="2018-03-14T00:00:00"/>
  </r>
  <r>
    <s v="9c27a49a6afffd10bd25a5990a02c1e1"/>
    <s v="5b126323c33914e3a0d693c50f84c495"/>
    <x v="0"/>
    <d v="2017-11-28T20:13:10"/>
    <d v="2017-11-29T02:19:08"/>
    <d v="2017-11-30T20:04:41"/>
    <d v="2017-12-06T00:16:49"/>
    <d v="2017-12-19T00:00:00"/>
  </r>
  <r>
    <s v="220d88b24d65edc8d4b8d9eaa5ec0796"/>
    <s v="09ad9d1167eae6f24c762b46f6470aec"/>
    <x v="0"/>
    <d v="2017-08-07T11:41:03"/>
    <d v="2017-08-07T11:50:10"/>
    <d v="2017-08-08T19:04:50"/>
    <d v="2017-08-14T17:10:11"/>
    <d v="2017-08-29T00:00:00"/>
  </r>
  <r>
    <s v="4f2d72bec3f76b37047967ded26335f2"/>
    <s v="7e501124aeeefcd0be137fd8fad250e9"/>
    <x v="0"/>
    <d v="2018-05-27T21:44:08"/>
    <d v="2018-05-27T21:55:22"/>
    <d v="2018-05-28T14:47:00"/>
    <d v="2018-06-26T17:35:37"/>
    <d v="2018-07-13T00:00:00"/>
  </r>
  <r>
    <s v="ca5a4af4d2f58995a39865ef80e34cbe"/>
    <s v="b56cd2aa756fd6fe4fb009a57623e7d0"/>
    <x v="0"/>
    <d v="2017-10-07T23:29:18"/>
    <d v="2017-10-10T06:35:32"/>
    <d v="2017-10-13T19:27:42"/>
    <d v="2017-10-23T21:12:52"/>
    <d v="2017-11-08T00:00:00"/>
  </r>
  <r>
    <s v="f522ddf23e3ce51e2ad669c0c55f75af"/>
    <s v="5adb76c2c749cc4021ffeb2d5a088c51"/>
    <x v="0"/>
    <d v="2018-03-08T09:46:24"/>
    <d v="2018-03-08T09:55:31"/>
    <d v="2018-03-08T19:36:23"/>
    <d v="2018-03-16T21:21:13"/>
    <d v="2018-04-04T00:00:00"/>
  </r>
  <r>
    <s v="3991f987ebb5686ac2cd5fb69d16d9c4"/>
    <s v="b3238c49535e70a13bc79e930519ba8a"/>
    <x v="0"/>
    <d v="2018-07-12T23:06:51"/>
    <d v="2018-07-13T08:35:16"/>
    <d v="2018-07-13T14:48:00"/>
    <d v="2018-07-25T21:28:48"/>
    <d v="2018-08-13T00:00:00"/>
  </r>
  <r>
    <s v="8a1971d2df1c5e6101ab0285700c7ebd"/>
    <s v="79e4f604f0dd8a921403af5d17c708e0"/>
    <x v="0"/>
    <d v="2018-01-02T13:11:53"/>
    <d v="2018-01-02T13:19:26"/>
    <d v="2018-01-17T20:09:09"/>
    <d v="2018-01-30T16:17:00"/>
    <d v="2018-02-08T00:00:00"/>
  </r>
  <r>
    <s v="4b9e031a205af9c7035eda4f4db1ba69"/>
    <s v="c55751576fef472fbe91aa1fe165a581"/>
    <x v="0"/>
    <d v="2018-04-16T22:28:11"/>
    <d v="2018-04-16T22:50:15"/>
    <d v="2018-04-17T23:24:35"/>
    <d v="2018-04-20T15:48:57"/>
    <d v="2018-05-08T00:00:00"/>
  </r>
  <r>
    <s v="5316d7254b2e8e19620f2aec8a6f822a"/>
    <s v="ac8a12f7bcb418b011e3d14b3845a20a"/>
    <x v="0"/>
    <d v="2018-02-14T15:25:39"/>
    <d v="2018-02-14T15:36:08"/>
    <d v="2018-02-16T20:41:37"/>
    <d v="2018-03-09T00:11:26"/>
    <d v="2018-03-15T00:00:00"/>
  </r>
  <r>
    <s v="4388bfaee1fd1126906a13064ebf3f61"/>
    <s v="ab12f8bc68260488a55650e09e442297"/>
    <x v="0"/>
    <d v="2017-07-24T22:03:29"/>
    <d v="2017-07-24T22:15:09"/>
    <d v="2017-07-31T17:51:59"/>
    <d v="2017-08-08T22:27:47"/>
    <d v="2017-08-15T00:00:00"/>
  </r>
  <r>
    <s v="77bef84f0c2e69b9412164d5a95d402a"/>
    <s v="bdc451bc0bb56979976f1c65ee98368a"/>
    <x v="0"/>
    <d v="2017-11-10T20:12:56"/>
    <d v="2017-11-10T20:30:19"/>
    <d v="2017-11-16T20:52:40"/>
    <d v="2017-11-22T21:28:49"/>
    <d v="2017-11-30T00:00:00"/>
  </r>
  <r>
    <s v="45fb34f01dd01f620227b97a2dcb16bc"/>
    <s v="f47fe155433cf9f2f0f544adf7f60ca2"/>
    <x v="0"/>
    <d v="2017-05-26T14:27:09"/>
    <d v="2017-05-26T14:42:28"/>
    <d v="2017-05-29T18:56:30"/>
    <d v="2017-05-30T12:03:26"/>
    <d v="2017-06-08T00:00:00"/>
  </r>
  <r>
    <s v="28bc8f33c194dd4f636717ef490d0921"/>
    <s v="64ebc89fe827e44bf4c57f7e22676e12"/>
    <x v="2"/>
    <d v="2018-02-26T12:08:26"/>
    <d v="2018-02-27T10:48:37"/>
    <d v="2018-03-17T00:11:31"/>
    <m/>
    <d v="2018-03-12T00:00:00"/>
  </r>
  <r>
    <s v="f54fc4773a70856861f06fd47df664aa"/>
    <s v="630a8c52c651e607568d25a1da038105"/>
    <x v="0"/>
    <d v="2017-06-12T19:50:16"/>
    <d v="2017-06-12T20:05:31"/>
    <d v="2017-06-14T19:16:59"/>
    <d v="2017-06-19T21:45:54"/>
    <d v="2017-07-11T00:00:00"/>
  </r>
  <r>
    <s v="640037457ab0f3f6fbfa8cd6908e74ef"/>
    <s v="04a8f68b5b040ff3e1d961c2d280d4e5"/>
    <x v="0"/>
    <d v="2017-11-24T01:20:00"/>
    <d v="2017-11-24T01:33:25"/>
    <d v="2017-11-24T19:02:40"/>
    <d v="2017-12-05T23:16:39"/>
    <d v="2017-12-14T00:00:00"/>
  </r>
  <r>
    <s v="810233b1d86cfaff1b46b1458f7d0a41"/>
    <s v="b28e4e1a855f322972761f8617f0be88"/>
    <x v="0"/>
    <d v="2017-10-29T22:10:07"/>
    <d v="2017-10-29T22:25:16"/>
    <d v="2017-10-30T23:23:46"/>
    <d v="2017-11-23T21:02:46"/>
    <d v="2017-11-22T00:00:00"/>
  </r>
  <r>
    <s v="6e59250a3263ec525190b4625db82da6"/>
    <s v="67a994ef388769cac17749f83484f047"/>
    <x v="0"/>
    <d v="2017-09-27T20:20:55"/>
    <d v="2017-09-27T20:35:18"/>
    <d v="2017-10-03T16:28:14"/>
    <d v="2017-10-09T20:03:51"/>
    <d v="2017-10-24T00:00:00"/>
  </r>
  <r>
    <s v="b72bd7bf1e84a4cde235a7ffcc7542ca"/>
    <s v="585593d76e71aa8bcabac6773c2c3de7"/>
    <x v="0"/>
    <d v="2018-06-06T21:39:53"/>
    <d v="2018-06-06T21:55:21"/>
    <d v="2018-06-12T11:14:00"/>
    <d v="2018-06-14T21:47:57"/>
    <d v="2018-07-03T00:00:00"/>
  </r>
  <r>
    <s v="dac39ed0abfc9b2092f74f36f5157a79"/>
    <s v="2bef8a5f3e9494ab114d8971a6ff2ed2"/>
    <x v="0"/>
    <d v="2017-12-19T09:29:42"/>
    <d v="2017-12-21T02:11:57"/>
    <d v="2017-12-22T18:37:28"/>
    <d v="2018-01-09T20:29:29"/>
    <d v="2018-01-17T00:00:00"/>
  </r>
  <r>
    <s v="74ead5a61500dd4047cd05f77848898f"/>
    <s v="2280ee2d641ecd26e3f9811a5373bdd2"/>
    <x v="0"/>
    <d v="2018-02-20T20:03:50"/>
    <d v="2018-02-21T06:20:04"/>
    <d v="2018-02-23T01:45:50"/>
    <d v="2018-02-27T19:29:01"/>
    <d v="2018-03-13T00:00:00"/>
  </r>
  <r>
    <s v="d3fdc781c4b06febef9311a7fcf93eb5"/>
    <s v="3252549124d33abd339f98591f95d9ff"/>
    <x v="0"/>
    <d v="2018-02-26T21:32:42"/>
    <d v="2018-02-26T22:08:38"/>
    <d v="2018-02-28T00:08:02"/>
    <d v="2018-03-28T17:08:50"/>
    <d v="2018-03-27T00:00:00"/>
  </r>
  <r>
    <s v="363c28b78897354ff4e126dfe41f2890"/>
    <s v="f96380e72a790bed9e678f38580d7864"/>
    <x v="0"/>
    <d v="2017-09-05T22:04:20"/>
    <d v="2017-09-05T22:15:35"/>
    <d v="2017-09-06T16:14:19"/>
    <d v="2017-09-11T13:42:48"/>
    <d v="2017-09-22T00:00:00"/>
  </r>
  <r>
    <s v="e9989a2b67c5d83fa24cef205772dd0b"/>
    <s v="3e7f4132736787e21b8acecff2e7421d"/>
    <x v="0"/>
    <d v="2018-05-16T10:09:18"/>
    <d v="2018-05-16T10:37:13"/>
    <d v="2018-05-18T15:23:00"/>
    <d v="2018-05-21T19:49:52"/>
    <d v="2018-06-04T00:00:00"/>
  </r>
  <r>
    <s v="6e2916ee4de2e65b95b2429f865374f7"/>
    <s v="4a3563f10fbe3850e2afd7e6d6b54ca3"/>
    <x v="0"/>
    <d v="2017-05-21T07:57:53"/>
    <d v="2017-05-21T09:32:11"/>
    <d v="2017-05-24T10:45:04"/>
    <d v="2017-06-02T14:33:51"/>
    <d v="2017-06-13T00:00:00"/>
  </r>
  <r>
    <s v="7764be5b6bee0dd95410f25abc0ecd6e"/>
    <s v="954759bb948c954f87dbba72b4703451"/>
    <x v="0"/>
    <d v="2017-02-10T12:10:51"/>
    <d v="2017-02-11T02:45:07"/>
    <d v="2017-02-11T11:21:35"/>
    <d v="2017-02-21T15:16:20"/>
    <d v="2017-03-21T00:00:00"/>
  </r>
  <r>
    <s v="11177b43d0995dfa2114ceefa2c0cc16"/>
    <s v="a64c6e8ef34e7fff66a93133937bcde2"/>
    <x v="0"/>
    <d v="2017-11-17T08:56:41"/>
    <d v="2017-11-22T02:56:30"/>
    <d v="2017-11-22T18:22:57"/>
    <d v="2017-12-21T20:08:33"/>
    <d v="2017-12-12T00:00:00"/>
  </r>
  <r>
    <s v="6585229c15187cf5b05b2586099c86c5"/>
    <s v="1b97c9da9c97d1fbe7be867abdb7f446"/>
    <x v="0"/>
    <d v="2018-01-27T19:41:44"/>
    <d v="2018-01-27T19:58:25"/>
    <d v="2018-02-07T19:33:00"/>
    <d v="2018-02-20T00:04:48"/>
    <d v="2018-03-02T00:00:00"/>
  </r>
  <r>
    <s v="cdd37a2cbee3ccf5fb245f4e19971f31"/>
    <s v="20b9b3b3b190f69de242845d26fb346d"/>
    <x v="2"/>
    <d v="2017-09-08T08:25:19"/>
    <d v="2017-09-09T11:30:12"/>
    <d v="2017-09-11T21:05:02"/>
    <m/>
    <d v="2017-09-28T00:00:00"/>
  </r>
  <r>
    <s v="9548d47e368ce1b35e93375dd2f3ccd7"/>
    <s v="eca1a1aa65a7924689ffbd52004fae8a"/>
    <x v="0"/>
    <d v="2018-03-03T09:59:16"/>
    <d v="2018-03-06T03:49:43"/>
    <d v="2018-03-07T13:16:41"/>
    <d v="2018-03-21T00:09:22"/>
    <d v="2018-03-28T00:00:00"/>
  </r>
  <r>
    <s v="3c58bffb70dcf45f12bdf66a3c215905"/>
    <s v="7bb57d182bdc11653fac1593436df8bf"/>
    <x v="0"/>
    <d v="2018-04-02T17:11:30"/>
    <d v="2018-04-04T13:10:01"/>
    <d v="2018-04-04T23:36:54"/>
    <d v="2018-04-12T15:58:51"/>
    <d v="2018-04-18T00:00:00"/>
  </r>
  <r>
    <s v="0af058fb1b7b4ee95c3c2e1ccb9ef743"/>
    <s v="d01a8f6d77e1f773bdce618e0b98db9d"/>
    <x v="0"/>
    <d v="2018-04-16T19:13:31"/>
    <d v="2018-04-16T19:32:34"/>
    <d v="2018-04-19T22:31:50"/>
    <d v="2018-04-25T21:42:15"/>
    <d v="2018-05-04T00:00:00"/>
  </r>
  <r>
    <s v="3b1f8d68684710eac0cad28d412dcaf8"/>
    <s v="471ab303812a9558d0dc904831c807c5"/>
    <x v="0"/>
    <d v="2018-07-31T16:54:37"/>
    <d v="2018-07-31T17:44:21"/>
    <d v="2018-08-08T15:43:00"/>
    <d v="2018-08-15T22:36:43"/>
    <d v="2018-09-12T00:00:00"/>
  </r>
  <r>
    <s v="eca3ad869826b027ef93cf88ec6c0e44"/>
    <s v="20f99ce26ab1dcd6954644b2d76102de"/>
    <x v="0"/>
    <d v="2017-03-13T17:02:01"/>
    <d v="2017-03-13T17:02:01"/>
    <d v="2017-03-15T05:04:05"/>
    <d v="2017-03-20T11:51:26"/>
    <d v="2017-03-30T00:00:00"/>
  </r>
  <r>
    <s v="4871768fbfa49644fd5a92cffa201556"/>
    <s v="66f6040febed2f48bd70eae6e143a360"/>
    <x v="0"/>
    <d v="2018-08-08T20:17:47"/>
    <d v="2018-08-08T20:30:16"/>
    <d v="2018-08-09T09:28:00"/>
    <d v="2018-08-16T10:54:49"/>
    <d v="2018-08-20T00:00:00"/>
  </r>
  <r>
    <s v="593820c7bb9aa1200abb7e6404b2143a"/>
    <s v="022d21be26ea1508038afaa271aacd08"/>
    <x v="0"/>
    <d v="2017-08-19T03:54:00"/>
    <d v="2017-08-19T04:05:28"/>
    <d v="2017-08-22T16:32:54"/>
    <d v="2017-08-28T20:29:40"/>
    <d v="2017-09-13T00:00:00"/>
  </r>
  <r>
    <s v="8cfb75065f0afb476ac735606878a893"/>
    <s v="185493af1240d6356f4ab3ae4033ec00"/>
    <x v="0"/>
    <d v="2018-03-07T17:10:15"/>
    <d v="2018-03-07T17:31:43"/>
    <d v="2018-03-09T20:31:53"/>
    <d v="2018-03-20T19:22:33"/>
    <d v="2018-03-26T00:00:00"/>
  </r>
  <r>
    <s v="7948a599ad3b5be1c5394644d0d4f8a4"/>
    <s v="1e230d328938b07141e28583f50af1af"/>
    <x v="0"/>
    <d v="2018-08-15T00:08:07"/>
    <d v="2018-08-15T00:24:11"/>
    <d v="2018-08-16T14:30:00"/>
    <d v="2018-08-21T20:38:51"/>
    <d v="2018-08-23T00:00:00"/>
  </r>
  <r>
    <s v="976fa354f6ecccd2abd6d95c676ab62d"/>
    <s v="94abfe813e83b1072b526539bcbd0d99"/>
    <x v="0"/>
    <d v="2018-08-07T20:57:01"/>
    <d v="2018-08-08T03:10:25"/>
    <d v="2018-08-09T14:35:00"/>
    <d v="2018-08-13T14:46:45"/>
    <d v="2018-08-20T00:00:00"/>
  </r>
  <r>
    <s v="eef276c7d2a8add364316e714f060623"/>
    <s v="c79c8d356d92bb1b74efb6c4a7766527"/>
    <x v="0"/>
    <d v="2018-01-26T15:10:11"/>
    <d v="2018-01-26T15:40:12"/>
    <d v="2018-01-29T23:32:23"/>
    <d v="2018-01-31T19:53:08"/>
    <d v="2018-02-09T00:00:00"/>
  </r>
  <r>
    <s v="aeb280e267d4fcf5e2c8da2cbd0ef890"/>
    <s v="3183ae586c7ad93a3d009b21237b2996"/>
    <x v="0"/>
    <d v="2018-01-13T00:12:06"/>
    <d v="2018-01-13T00:55:31"/>
    <d v="2018-01-15T17:24:46"/>
    <d v="2018-01-23T17:52:35"/>
    <d v="2018-02-07T00:00:00"/>
  </r>
  <r>
    <s v="d62ce432bb1d1056c58fc8b58d30d260"/>
    <s v="af46eef89eb37fb33875e6531cc2ecfb"/>
    <x v="0"/>
    <d v="2018-02-11T00:10:30"/>
    <d v="2018-02-11T01:15:31"/>
    <d v="2018-02-14T19:27:09"/>
    <d v="2018-02-22T22:13:38"/>
    <d v="2018-03-12T00:00:00"/>
  </r>
  <r>
    <s v="2105771f19af1ff52afe2a18c984c412"/>
    <s v="84f563605ea3fca13e318007b5ecc61b"/>
    <x v="0"/>
    <d v="2017-03-10T02:59:42"/>
    <d v="2017-03-10T02:59:42"/>
    <d v="2017-03-10T12:29:50"/>
    <d v="2017-03-30T17:12:37"/>
    <d v="2017-04-10T00:00:00"/>
  </r>
  <r>
    <s v="28c05e313e0aaaed61e9d07ad5a62f7e"/>
    <s v="2508e77547922a7911f976225b310043"/>
    <x v="0"/>
    <d v="2017-07-20T15:37:23"/>
    <d v="2017-07-20T15:45:16"/>
    <d v="2017-07-26T16:13:09"/>
    <d v="2017-08-03T15:09:53"/>
    <d v="2017-08-09T00:00:00"/>
  </r>
  <r>
    <s v="9c9e615a6b717a5c6fd398ef41422f14"/>
    <s v="63a22e0bf991ea09bf15a9bf0f62e7ee"/>
    <x v="0"/>
    <d v="2018-04-18T08:19:13"/>
    <d v="2018-04-20T07:31:43"/>
    <d v="2018-04-25T02:24:26"/>
    <d v="2018-05-02T19:58:50"/>
    <d v="2018-05-14T00:00:00"/>
  </r>
  <r>
    <s v="edbb939fffa4ee03b8ccf49ed3f6e66e"/>
    <s v="2f36d971005f4a8a072667fa2e5bf407"/>
    <x v="0"/>
    <d v="2018-04-26T23:33:22"/>
    <d v="2018-04-26T23:49:42"/>
    <d v="2018-04-27T13:12:00"/>
    <d v="2018-05-15T17:14:26"/>
    <d v="2018-05-25T00:00:00"/>
  </r>
  <r>
    <s v="983de0fdf98ff06d6cf1c379f7540f7f"/>
    <s v="2b468844813abceb44b6cd3cc7dc6b81"/>
    <x v="0"/>
    <d v="2018-06-11T21:04:10"/>
    <d v="2018-06-11T21:40:32"/>
    <d v="2018-06-12T18:14:00"/>
    <d v="2018-07-03T16:03:56"/>
    <d v="2018-07-19T00:00:00"/>
  </r>
  <r>
    <s v="5f739b9d416fe64eaaca0f74c6a96239"/>
    <s v="2740275ffdc269b76a204c20fbb880d5"/>
    <x v="0"/>
    <d v="2017-12-01T14:16:10"/>
    <d v="2017-12-01T14:39:00"/>
    <d v="2017-12-04T23:24:39"/>
    <d v="2017-12-12T22:18:58"/>
    <d v="2017-12-26T00:00:00"/>
  </r>
  <r>
    <s v="de170050f62caffbd0b8b077187ba262"/>
    <s v="83fdbc7a2c69f371538d61721ae5f507"/>
    <x v="0"/>
    <d v="2017-11-22T18:55:53"/>
    <d v="2017-11-22T19:06:38"/>
    <d v="2017-11-23T23:11:46"/>
    <d v="2017-11-30T19:14:05"/>
    <d v="2017-12-22T00:00:00"/>
  </r>
  <r>
    <s v="d211250c55eeca57b507cfe8e97e8d7d"/>
    <s v="d9a86687225f7fd77a54eeef4e5dba4e"/>
    <x v="0"/>
    <d v="2018-02-15T14:34:24"/>
    <d v="2018-02-15T15:06:57"/>
    <d v="2018-02-16T18:26:51"/>
    <d v="2018-02-21T22:15:48"/>
    <d v="2018-03-07T00:00:00"/>
  </r>
  <r>
    <s v="283a7afd444a9a463b7bc938f0344f70"/>
    <s v="71c87b1447c3045b2cc7e46235eef43a"/>
    <x v="0"/>
    <d v="2017-06-23T01:55:44"/>
    <d v="2017-06-23T02:05:07"/>
    <d v="2017-06-23T10:42:47"/>
    <d v="2017-07-03T10:07:48"/>
    <d v="2017-07-17T00:00:00"/>
  </r>
  <r>
    <s v="66673d07632c70dc8a9393c230b2e275"/>
    <s v="95352b0833aad8e54a296a597fc84dfc"/>
    <x v="0"/>
    <d v="2018-06-29T12:14:56"/>
    <d v="2018-06-30T04:35:20"/>
    <d v="2018-07-03T14:15:00"/>
    <d v="2018-07-13T20:59:29"/>
    <d v="2018-07-26T00:00:00"/>
  </r>
  <r>
    <s v="8481478249ba7d8799056856230b56f9"/>
    <s v="44cf54f2e6b9ba1a2eea3231a300c24d"/>
    <x v="0"/>
    <d v="2017-11-11T13:30:50"/>
    <d v="2017-11-11T13:50:20"/>
    <d v="2017-11-13T12:14:58"/>
    <d v="2017-11-21T00:02:55"/>
    <d v="2017-12-14T00:00:00"/>
  </r>
  <r>
    <s v="e0f3492b65c9f4b2e1ce0453ab64b72a"/>
    <s v="64372f00dc8abe94d9017ec307570942"/>
    <x v="0"/>
    <d v="2018-01-22T11:34:24"/>
    <d v="2018-01-22T14:53:31"/>
    <d v="2018-01-23T22:38:59"/>
    <d v="2018-01-25T17:33:55"/>
    <d v="2018-02-07T00:00:00"/>
  </r>
  <r>
    <s v="4cfd0406d7db1d6877a1f7cbbaa722bc"/>
    <s v="6298ba3029dfa6658693e1b36ce1842a"/>
    <x v="0"/>
    <d v="2017-11-26T14:55:20"/>
    <d v="2017-11-26T15:14:23"/>
    <d v="2017-11-29T11:51:21"/>
    <d v="2017-12-20T23:22:12"/>
    <d v="2017-12-21T00:00:00"/>
  </r>
  <r>
    <s v="adcc8462c02143ed9914cc08bf3d6136"/>
    <s v="7bffb08b36c8d94c9a3d1c6c3a3263ad"/>
    <x v="0"/>
    <d v="2017-09-11T12:20:35"/>
    <d v="2017-09-11T12:35:12"/>
    <d v="2017-09-14T15:43:08"/>
    <d v="2017-09-25T14:50:22"/>
    <d v="2017-10-04T00:00:00"/>
  </r>
  <r>
    <s v="b2728d138cc3cebb796105eedbb4784a"/>
    <s v="e80a15b9bfbfc93d266599c844f56c8b"/>
    <x v="0"/>
    <d v="2017-03-20T19:12:46"/>
    <d v="2017-03-20T19:12:46"/>
    <d v="2017-03-22T06:44:33"/>
    <d v="2017-03-29T16:43:41"/>
    <d v="2017-04-13T00:00:00"/>
  </r>
  <r>
    <s v="c2df028c86d4158c1bae5a4028860656"/>
    <s v="0c97be3891f7e2598f4e113dbdb6e528"/>
    <x v="0"/>
    <d v="2017-12-30T18:58:47"/>
    <d v="2017-12-30T19:07:23"/>
    <d v="2018-01-02T20:02:52"/>
    <d v="2018-01-04T22:47:45"/>
    <d v="2018-01-18T00:00:00"/>
  </r>
  <r>
    <s v="e1be3305b8d5ce4a075e7795055788e9"/>
    <s v="e87997d4b2cc76882dac94784dc41ada"/>
    <x v="0"/>
    <d v="2017-11-23T09:21:45"/>
    <d v="2017-11-23T09:32:11"/>
    <d v="2017-11-24T20:55:52"/>
    <d v="2017-12-09T10:52:46"/>
    <d v="2017-12-13T00:00:00"/>
  </r>
  <r>
    <s v="1d812d7b785dff5e4568cc8f7e76f230"/>
    <s v="00bae1a0d3566c3af0c3c67fd2204935"/>
    <x v="0"/>
    <d v="2018-02-22T16:11:14"/>
    <d v="2018-02-24T02:51:09"/>
    <d v="2018-02-26T22:39:46"/>
    <d v="2018-03-06T19:06:41"/>
    <d v="2018-03-19T00:00:00"/>
  </r>
  <r>
    <s v="d51bd9a2ba2a0c6d76955459164d238d"/>
    <s v="b88501b556eb6ca99d56add0a47ed16b"/>
    <x v="0"/>
    <d v="2018-03-30T10:35:24"/>
    <d v="2018-03-30T11:27:29"/>
    <d v="2018-04-02T23:28:30"/>
    <d v="2018-04-04T17:51:09"/>
    <d v="2018-04-12T00:00:00"/>
  </r>
  <r>
    <s v="0dee58528ed64475b6af5433ef84dc23"/>
    <s v="bcef5de9c6261c340bf350662b4a6872"/>
    <x v="0"/>
    <d v="2018-01-24T12:38:18"/>
    <d v="2018-01-25T12:31:28"/>
    <d v="2018-01-26T15:19:58"/>
    <d v="2018-02-07T19:25:33"/>
    <d v="2018-02-22T00:00:00"/>
  </r>
  <r>
    <s v="5f332fa4ad3167e08253c656a2fae4cc"/>
    <s v="f092dc5c7219f24ce749882d2e11c43b"/>
    <x v="0"/>
    <d v="2018-05-20T21:14:51"/>
    <d v="2018-05-20T21:38:26"/>
    <d v="2018-05-23T13:17:00"/>
    <d v="2018-06-08T12:40:51"/>
    <d v="2018-06-20T00:00:00"/>
  </r>
  <r>
    <s v="c590ba67ec2c2ec0625ec1f9119b6598"/>
    <s v="73030ce73a719fa299775db21dc5033d"/>
    <x v="0"/>
    <d v="2018-03-20T11:19:37"/>
    <d v="2018-03-21T02:49:07"/>
    <d v="2018-03-21T19:18:34"/>
    <d v="2018-04-04T15:07:04"/>
    <d v="2018-04-18T00:00:00"/>
  </r>
  <r>
    <s v="a437b04047ac97f23b5baf153991372b"/>
    <s v="44a89ae5208fbe0ca6280cead9622fda"/>
    <x v="0"/>
    <d v="2017-04-23T18:54:11"/>
    <d v="2017-04-25T07:55:35"/>
    <d v="2017-05-02T19:11:23"/>
    <d v="2017-05-11T09:29:48"/>
    <d v="2017-05-11T00:00:00"/>
  </r>
  <r>
    <s v="55c53a2d3c60e83064ad06dce6069af5"/>
    <s v="709de197fcb34c63b216c3cafaf689cb"/>
    <x v="0"/>
    <d v="2018-07-11T17:37:25"/>
    <d v="2018-07-12T17:35:11"/>
    <d v="2018-07-17T14:16:00"/>
    <d v="2018-07-24T22:15:50"/>
    <d v="2018-08-14T00:00:00"/>
  </r>
  <r>
    <s v="28b01f0f5376bd0156e25d9cfd797b35"/>
    <s v="ff6ba48e587d8075a65326145000ff87"/>
    <x v="0"/>
    <d v="2018-04-16T17:49:34"/>
    <d v="2018-04-16T19:11:50"/>
    <d v="2018-04-17T19:52:30"/>
    <d v="2018-05-07T23:53:27"/>
    <d v="2018-05-11T00:00:00"/>
  </r>
  <r>
    <s v="9b1d71b20edcf15ab15e0bb4a932f23f"/>
    <s v="7343c19728d9499883e74b93863dcefd"/>
    <x v="0"/>
    <d v="2017-09-10T09:14:32"/>
    <d v="2017-09-11T20:43:27"/>
    <d v="2017-09-13T21:54:46"/>
    <d v="2017-10-05T20:41:55"/>
    <d v="2017-09-29T00:00:00"/>
  </r>
  <r>
    <s v="ee2f74bd4af6f0a1995488fbd5c978ec"/>
    <s v="692cdb57d84a869787575eabbe323218"/>
    <x v="0"/>
    <d v="2017-11-12T15:38:42"/>
    <d v="2017-11-12T15:50:47"/>
    <d v="2017-11-16T19:34:31"/>
    <d v="2017-11-23T18:33:06"/>
    <d v="2017-12-13T00:00:00"/>
  </r>
  <r>
    <s v="60e3ebce36d40be343e1f240b81a811e"/>
    <s v="55a365cf4d82f1b6e044a0da88b681a1"/>
    <x v="0"/>
    <d v="2018-04-19T17:25:39"/>
    <d v="2018-04-19T17:35:48"/>
    <d v="2018-04-23T16:52:44"/>
    <d v="2018-04-30T21:22:50"/>
    <d v="2018-05-18T00:00:00"/>
  </r>
  <r>
    <s v="d3a3e3a97ab240877d7898e0a85e9d37"/>
    <s v="ba58047d3124fa183ce64088402c6f3c"/>
    <x v="0"/>
    <d v="2018-08-20T19:01:14"/>
    <d v="2018-08-22T03:50:18"/>
    <d v="2018-08-22T14:55:00"/>
    <d v="2018-08-24T20:38:32"/>
    <d v="2018-08-24T00:00:00"/>
  </r>
  <r>
    <s v="2177c383835d2102aaffabf80638aa19"/>
    <s v="ce11c5da877465175182c9082327755d"/>
    <x v="3"/>
    <d v="2017-05-09T11:01:12"/>
    <d v="2017-05-10T02:42:49"/>
    <m/>
    <m/>
    <d v="2017-06-14T00:00:00"/>
  </r>
  <r>
    <s v="2b016617466b3d768cebf616e68a3983"/>
    <s v="640c3b3d8f8dbaf9c95839f3b7944bba"/>
    <x v="0"/>
    <d v="2017-11-16T14:50:35"/>
    <d v="2017-11-16T15:07:00"/>
    <d v="2017-11-17T20:16:51"/>
    <d v="2017-11-20T21:16:56"/>
    <d v="2017-11-29T00:00:00"/>
  </r>
  <r>
    <s v="2b91a37b71adaff0cc49079ce382939d"/>
    <s v="00cd55d78c1db8aa5f78e95d363373e4"/>
    <x v="0"/>
    <d v="2018-03-16T23:30:40"/>
    <d v="2018-03-20T03:15:28"/>
    <d v="2018-03-20T23:37:27"/>
    <d v="2018-04-03T02:27:22"/>
    <d v="2018-04-09T00:00:00"/>
  </r>
  <r>
    <s v="ea61ed29f4c6dd7b047e92ac87e73392"/>
    <s v="a0a0edc6aaa1850d9462d1ddcc22dc3b"/>
    <x v="0"/>
    <d v="2017-07-19T12:07:26"/>
    <d v="2017-07-21T02:55:35"/>
    <d v="2017-07-21T18:56:57"/>
    <d v="2017-08-02T20:59:46"/>
    <d v="2017-08-22T00:00:00"/>
  </r>
  <r>
    <s v="08cf63d17d15433573bf10ae778045ab"/>
    <s v="3782b0146ca11125a619eb487dd7b2e9"/>
    <x v="0"/>
    <d v="2018-02-09T09:53:17"/>
    <d v="2018-02-09T10:14:36"/>
    <d v="2018-02-09T20:18:26"/>
    <d v="2018-02-23T18:08:09"/>
    <d v="2018-03-09T00:00:00"/>
  </r>
  <r>
    <s v="f8b6d271cb2c002baa7fd9d98d258577"/>
    <s v="2cd756bc2589c1bccff1bd60a783f05b"/>
    <x v="0"/>
    <d v="2017-12-18T14:29:33"/>
    <d v="2017-12-18T16:31:58"/>
    <d v="2017-12-22T22:44:36"/>
    <d v="2017-12-28T16:23:31"/>
    <d v="2018-01-11T00:00:00"/>
  </r>
  <r>
    <s v="0cbb4eb8eb55f8386cb8c934ff936358"/>
    <s v="219ac6264d4fc0182ce6773440355b6e"/>
    <x v="0"/>
    <d v="2017-05-13T15:37:46"/>
    <d v="2017-05-13T15:50:15"/>
    <d v="2017-05-15T11:33:39"/>
    <d v="2017-05-22T17:04:44"/>
    <d v="2017-06-02T00:00:00"/>
  </r>
  <r>
    <s v="aca5ef1d6df08d476703f538ba867594"/>
    <s v="ca2138bd02478a64b51c063c4bb7fd8c"/>
    <x v="0"/>
    <d v="2017-03-28T23:49:12"/>
    <d v="2017-03-29T01:15:46"/>
    <d v="2017-03-29T15:37:43"/>
    <d v="2017-04-07T17:08:13"/>
    <d v="2017-04-19T00:00:00"/>
  </r>
  <r>
    <s v="0ca1bac7f133e0eced641bff853f52ea"/>
    <s v="c38daf55356a31e900fd1f44eb1609d5"/>
    <x v="0"/>
    <d v="2017-10-31T20:45:18"/>
    <d v="2017-11-01T03:15:34"/>
    <d v="2017-11-01T17:12:39"/>
    <d v="2017-11-07T20:18:45"/>
    <d v="2017-11-21T00:00:00"/>
  </r>
  <r>
    <s v="88a385737ede49900eeccbcd1d16fa00"/>
    <s v="5e1d72bbaa87d25e9c72e387b86b5a05"/>
    <x v="0"/>
    <d v="2017-02-15T12:56:00"/>
    <d v="2017-02-15T13:10:39"/>
    <d v="2017-02-16T08:07:19"/>
    <d v="2017-03-02T15:07:27"/>
    <d v="2017-03-20T00:00:00"/>
  </r>
  <r>
    <s v="7d83d15f8cf6bff14a6be51ed7d16683"/>
    <s v="1e3bdbcd4096588079be99fcf4355d6d"/>
    <x v="0"/>
    <d v="2017-10-23T11:34:23"/>
    <d v="2017-10-24T03:35:14"/>
    <d v="2017-10-24T19:34:47"/>
    <d v="2017-10-27T18:16:53"/>
    <d v="2017-11-13T00:00:00"/>
  </r>
  <r>
    <s v="2ee5c3b1af17065d0631baf102930c8e"/>
    <s v="2a56657815bb20eb7a1bc9afb957e784"/>
    <x v="0"/>
    <d v="2017-11-20T16:48:59"/>
    <d v="2017-11-21T03:46:14"/>
    <d v="2017-11-21T21:30:21"/>
    <d v="2017-12-05T01:12:20"/>
    <d v="2017-12-18T00:00:00"/>
  </r>
  <r>
    <s v="244ff746320ac713392dff3201120c0d"/>
    <s v="64786fdb53bdbf2ae4270adbc81d371d"/>
    <x v="0"/>
    <d v="2018-03-20T15:05:08"/>
    <d v="2018-03-20T15:15:31"/>
    <d v="2018-03-22T20:38:30"/>
    <d v="2018-04-06T23:48:40"/>
    <d v="2018-04-11T00:00:00"/>
  </r>
  <r>
    <s v="60f262077cbc086086e49d225d09114a"/>
    <s v="1bee2327fc9d466e7cc69c631f6edac4"/>
    <x v="0"/>
    <d v="2017-11-11T13:26:34"/>
    <d v="2017-11-11T13:35:31"/>
    <d v="2017-11-14T22:17:09"/>
    <d v="2017-11-20T19:44:36"/>
    <d v="2017-12-06T00:00:00"/>
  </r>
  <r>
    <s v="03fa4271f18542d22ecbb7eb41802ada"/>
    <s v="8a59aa4c819f3517cb74c672f5564ab1"/>
    <x v="0"/>
    <d v="2018-04-19T22:44:24"/>
    <d v="2018-04-20T06:15:10"/>
    <d v="2018-04-20T20:18:32"/>
    <d v="2018-04-23T17:42:04"/>
    <d v="2018-05-08T00:00:00"/>
  </r>
  <r>
    <s v="243e95f7ef35f86a258727975245bd4d"/>
    <s v="354c6800a77f0d4f3c1d08086499e0dd"/>
    <x v="0"/>
    <d v="2018-06-07T23:29:48"/>
    <d v="2018-06-07T23:53:49"/>
    <d v="2018-06-11T09:47:00"/>
    <d v="2018-06-19T19:18:40"/>
    <d v="2018-07-19T00:00:00"/>
  </r>
  <r>
    <s v="fd97401041e22864ebc2b6b2388d5a8e"/>
    <s v="06922ee99355bf830408f263ba2c3e10"/>
    <x v="0"/>
    <d v="2018-02-23T20:39:33"/>
    <d v="2018-02-23T20:50:33"/>
    <d v="2018-02-27T23:06:59"/>
    <d v="2018-03-17T13:21:00"/>
    <d v="2018-03-15T00:00:00"/>
  </r>
  <r>
    <s v="8df58f40fe1df92d0594a2ff4993ab55"/>
    <s v="697f5da4a12635cc0709677e6481514a"/>
    <x v="0"/>
    <d v="2017-06-28T19:09:11"/>
    <d v="2017-06-28T19:23:48"/>
    <d v="2017-06-29T11:24:47"/>
    <d v="2017-07-05T17:04:20"/>
    <d v="2017-07-24T00:00:00"/>
  </r>
  <r>
    <s v="a10eaf1d37ed2040bb65b479fccc8bf5"/>
    <s v="787ce24878a10ba3edc37411f8a2dfff"/>
    <x v="0"/>
    <d v="2018-06-11T14:19:16"/>
    <d v="2018-06-11T14:38:38"/>
    <d v="2018-06-12T10:48:00"/>
    <d v="2018-06-14T10:18:52"/>
    <d v="2018-06-26T00:00:00"/>
  </r>
  <r>
    <s v="b41cfe56ae135b607c1210cd3dd73744"/>
    <s v="1b5c7a6245081fb431cbc7e64302454f"/>
    <x v="0"/>
    <d v="2017-07-07T14:33:54"/>
    <d v="2017-07-07T14:45:14"/>
    <d v="2017-07-12T18:39:55"/>
    <d v="2017-07-17T17:46:35"/>
    <d v="2017-07-31T00:00:00"/>
  </r>
  <r>
    <s v="10f727ff394decc79ce4fe9d02d3528e"/>
    <s v="90a446c72dfcaf840b54bd7dce8034ac"/>
    <x v="0"/>
    <d v="2017-12-12T18:23:41"/>
    <d v="2017-12-12T18:31:52"/>
    <d v="2017-12-13T19:42:58"/>
    <d v="2017-12-19T19:42:39"/>
    <d v="2018-01-10T00:00:00"/>
  </r>
  <r>
    <s v="d2fc2b831fe2ab8c9105c66246c93802"/>
    <s v="6af31d40667393d09cf9e596c5ab9fb0"/>
    <x v="0"/>
    <d v="2018-02-16T15:02:18"/>
    <d v="2018-02-16T15:15:27"/>
    <d v="2018-02-20T12:57:37"/>
    <d v="2018-02-27T17:04:52"/>
    <d v="2018-03-15T00:00:00"/>
  </r>
  <r>
    <s v="addd750cdd1e291d03ffa31e89eec86e"/>
    <s v="566b3728a85d64d9446ccc95dec63ad8"/>
    <x v="0"/>
    <d v="2018-08-14T17:32:09"/>
    <d v="2018-08-14T18:25:22"/>
    <d v="2018-08-15T13:45:00"/>
    <d v="2018-08-23T15:57:57"/>
    <d v="2018-09-27T00:00:00"/>
  </r>
  <r>
    <s v="f512eafa07f2352dec6a35497bccfc65"/>
    <s v="bcfac056b5c61627f1652a23282304cc"/>
    <x v="0"/>
    <d v="2018-01-16T08:08:21"/>
    <d v="2018-01-16T08:18:21"/>
    <d v="2018-01-26T20:05:23"/>
    <d v="2018-02-06T17:48:32"/>
    <d v="2018-02-22T00:00:00"/>
  </r>
  <r>
    <s v="caebb338f575e41c6ff53ac124033ccb"/>
    <s v="0f6d05e9c956bb1bbd47af66ad74b86b"/>
    <x v="0"/>
    <d v="2017-09-20T15:05:16"/>
    <d v="2017-09-20T15:15:18"/>
    <d v="2017-09-21T16:32:12"/>
    <d v="2017-09-22T16:38:01"/>
    <d v="2017-09-29T00:00:00"/>
  </r>
  <r>
    <s v="dbd0a0b89b3fe516f8534b0f5de08534"/>
    <s v="887e8328775b187e3a8863ecba16f06e"/>
    <x v="0"/>
    <d v="2018-07-09T10:50:33"/>
    <d v="2018-07-09T11:05:24"/>
    <d v="2018-07-10T14:34:00"/>
    <d v="2018-07-20T18:44:40"/>
    <d v="2018-07-27T00:00:00"/>
  </r>
  <r>
    <s v="dc7b9b702c0effb86fee8579bff12f3c"/>
    <s v="b70df5d8ce13c932735c5718395d1e54"/>
    <x v="0"/>
    <d v="2017-05-29T13:38:04"/>
    <d v="2017-05-30T13:45:42"/>
    <d v="2017-05-30T13:59:27"/>
    <d v="2017-06-02T13:42:54"/>
    <d v="2017-06-19T00:00:00"/>
  </r>
  <r>
    <s v="2ae4b7aa9e05e499dc71a87e27f0017c"/>
    <s v="6eb39dd9d1e69c667575f339f084347e"/>
    <x v="0"/>
    <d v="2017-11-22T19:42:41"/>
    <d v="2017-11-23T02:35:24"/>
    <d v="2017-11-24T21:09:12"/>
    <d v="2017-11-28T20:32:13"/>
    <d v="2017-12-04T00:00:00"/>
  </r>
  <r>
    <s v="9c440fc86e36452b4288efbf2d65dcf5"/>
    <s v="4eeac7973c20e53807075b630a295b50"/>
    <x v="0"/>
    <d v="2018-03-31T11:40:16"/>
    <d v="2018-03-31T11:50:17"/>
    <d v="2018-04-05T17:56:40"/>
    <d v="2018-04-07T01:00:39"/>
    <d v="2018-04-12T00:00:00"/>
  </r>
  <r>
    <s v="b675c85f6d0f5171914694e00382548d"/>
    <s v="e536895ab7864eaf78dc9ce8ad805a34"/>
    <x v="0"/>
    <d v="2018-03-15T19:07:43"/>
    <d v="2018-03-15T19:15:50"/>
    <d v="2018-03-16T21:36:49"/>
    <d v="2018-03-20T20:36:44"/>
    <d v="2018-03-27T00:00:00"/>
  </r>
  <r>
    <s v="747948a9e0576dc3881e63a32fa5ce47"/>
    <s v="ab629c3a39d46c21aa1e426b6e22e105"/>
    <x v="0"/>
    <d v="2017-12-19T15:58:02"/>
    <d v="2017-12-19T17:16:13"/>
    <d v="2017-12-20T22:29:22"/>
    <d v="2018-01-09T13:14:32"/>
    <d v="2018-01-19T00:00:00"/>
  </r>
  <r>
    <s v="127f3dbf0dfc0da17005ba12e05d988c"/>
    <s v="aae1dec3df4a219450d7de738f0b28db"/>
    <x v="5"/>
    <d v="2017-04-27T18:28:20"/>
    <d v="2017-04-29T02:45:43"/>
    <m/>
    <m/>
    <d v="2017-06-16T00:00:00"/>
  </r>
  <r>
    <s v="8c046353553dfa27785df739e508fa5a"/>
    <s v="280fae5c545891d56a80f5550b461239"/>
    <x v="0"/>
    <d v="2017-09-28T18:52:53"/>
    <d v="2017-09-29T03:36:01"/>
    <d v="2017-09-29T20:02:08"/>
    <d v="2017-10-03T18:29:14"/>
    <d v="2017-10-24T00:00:00"/>
  </r>
  <r>
    <s v="79cbfbf8b4e4102b3aea0d89b2560830"/>
    <s v="7ea449aa8a4045d570e2d0cb6473fa47"/>
    <x v="0"/>
    <d v="2018-04-18T20:37:39"/>
    <d v="2018-04-18T20:50:34"/>
    <d v="2018-04-19T18:48:34"/>
    <d v="2018-04-25T18:07:23"/>
    <d v="2018-05-14T00:00:00"/>
  </r>
  <r>
    <s v="ec816a2c8c072f4907171e81a58bed46"/>
    <s v="ce1b1867b8ff73c07862289d59dac7dc"/>
    <x v="0"/>
    <d v="2018-02-10T11:10:16"/>
    <d v="2018-02-10T11:28:02"/>
    <d v="2018-02-15T12:51:57"/>
    <d v="2018-02-27T00:22:17"/>
    <d v="2018-03-12T00:00:00"/>
  </r>
  <r>
    <s v="c2c7f4f0955b1fcd9425c97f401411b8"/>
    <s v="dee628e4308cba581d78419dce05b1e9"/>
    <x v="0"/>
    <d v="2017-12-16T19:31:49"/>
    <d v="2017-12-16T19:50:51"/>
    <d v="2017-12-21T21:36:37"/>
    <d v="2018-01-05T22:20:05"/>
    <d v="2018-01-23T00:00:00"/>
  </r>
  <r>
    <s v="595e43e67e03405d594d8c690a73264c"/>
    <s v="f6fb09a1fc38571f394ffb6ce4116ef3"/>
    <x v="0"/>
    <d v="2018-04-23T10:28:37"/>
    <d v="2018-04-24T18:19:50"/>
    <d v="2018-04-25T00:37:34"/>
    <d v="2018-05-10T18:19:36"/>
    <d v="2018-05-25T00:00:00"/>
  </r>
  <r>
    <s v="3f04e710beea0fa7c09842c227f005ad"/>
    <s v="9e601769a837f171cf58645b7e89da4d"/>
    <x v="0"/>
    <d v="2018-08-03T20:51:31"/>
    <d v="2018-08-04T04:15:34"/>
    <d v="2018-08-07T12:06:00"/>
    <d v="2018-08-13T22:30:36"/>
    <d v="2018-08-20T00:00:00"/>
  </r>
  <r>
    <s v="8bacc2f32b92ef5631a9c135352efee2"/>
    <s v="d3899636621793bce495e52632ae5b2e"/>
    <x v="0"/>
    <d v="2017-04-18T22:44:26"/>
    <d v="2017-04-18T22:55:24"/>
    <d v="2017-04-25T15:37:33"/>
    <d v="2017-05-15T12:08:21"/>
    <d v="2017-05-24T00:00:00"/>
  </r>
  <r>
    <s v="aae35f8d7c5a9806060218e572d8370d"/>
    <s v="2ce3065b5ddebd3b59b31861d2f9bf5e"/>
    <x v="0"/>
    <d v="2017-11-30T23:14:31"/>
    <d v="2017-12-01T10:31:17"/>
    <d v="2017-12-04T14:48:46"/>
    <d v="2017-12-15T17:39:07"/>
    <d v="2018-01-05T00:00:00"/>
  </r>
  <r>
    <s v="1f8f107ec282753323eb8c093b00767c"/>
    <s v="2bc7f60e995164669011e304e5db2dae"/>
    <x v="0"/>
    <d v="2018-01-19T09:07:53"/>
    <d v="2018-01-20T09:08:52"/>
    <d v="2018-01-23T18:32:19"/>
    <d v="2018-01-30T19:53:11"/>
    <d v="2018-02-14T00:00:00"/>
  </r>
  <r>
    <s v="c349154248a3236a01cba7d40dbef250"/>
    <s v="b258506ae96a283a3530790689693e19"/>
    <x v="0"/>
    <d v="2017-12-04T14:12:13"/>
    <d v="2017-12-05T04:13:54"/>
    <d v="2017-12-09T09:58:37"/>
    <d v="2018-01-11T22:36:06"/>
    <d v="2018-01-05T00:00:00"/>
  </r>
  <r>
    <s v="cdbd8e67ad713458b75e3543d685f456"/>
    <s v="094cafa0ff204c7f367f840ba94209a8"/>
    <x v="0"/>
    <d v="2017-12-18T20:45:14"/>
    <d v="2017-12-18T21:51:48"/>
    <d v="2017-12-20T15:37:38"/>
    <d v="2017-12-26T18:36:52"/>
    <d v="2018-01-16T00:00:00"/>
  </r>
  <r>
    <s v="991bec1822c6466e1a18fbe592a034b0"/>
    <s v="fcfb42393d756d2101104011a3d81c95"/>
    <x v="0"/>
    <d v="2018-02-16T11:03:23"/>
    <d v="2018-02-20T10:15:29"/>
    <d v="2018-02-20T22:40:08"/>
    <d v="2018-03-05T18:06:07"/>
    <d v="2018-03-14T00:00:00"/>
  </r>
  <r>
    <s v="9d7737b250ca12ae1e89ef38f2e5d213"/>
    <s v="ca17d4fd424a130fa7a57e5465939eb1"/>
    <x v="0"/>
    <d v="2017-02-07T08:25:08"/>
    <d v="2017-02-07T08:35:20"/>
    <d v="2017-02-13T16:16:59"/>
    <d v="2017-02-16T16:53:50"/>
    <d v="2017-03-14T00:00:00"/>
  </r>
  <r>
    <s v="73420d311b56ca667f78b32cfccea8eb"/>
    <s v="16d54b87b9a9b62fdbe0efd2521e8eae"/>
    <x v="0"/>
    <d v="2018-01-18T19:10:52"/>
    <d v="2018-01-19T02:38:40"/>
    <d v="2018-01-22T22:49:20"/>
    <d v="2018-01-24T17:59:44"/>
    <d v="2018-02-02T00:00:00"/>
  </r>
  <r>
    <s v="67eb3ce7b13b9f4112f71b922f69d234"/>
    <s v="3634a95f9744f906816e3369c09ca6f0"/>
    <x v="0"/>
    <d v="2018-04-03T11:12:00"/>
    <d v="2018-04-03T11:29:08"/>
    <d v="2018-04-11T18:21:59"/>
    <d v="2018-04-17T16:54:43"/>
    <d v="2018-04-23T00:00:00"/>
  </r>
  <r>
    <s v="3c31676dda1c2731a56d31f4157f72b4"/>
    <s v="59fa4d3923b20aed0ae89cc86febe83d"/>
    <x v="0"/>
    <d v="2017-07-10T09:21:18"/>
    <d v="2017-07-11T09:25:14"/>
    <d v="2017-07-11T18:55:44"/>
    <d v="2017-07-14T17:34:00"/>
    <d v="2017-08-01T00:00:00"/>
  </r>
  <r>
    <s v="86d5e898f1f6df69168021ad87246fad"/>
    <s v="2239013efdc86b0fafe3dd57c11a77a2"/>
    <x v="0"/>
    <d v="2018-05-19T13:19:54"/>
    <d v="2018-05-19T13:39:44"/>
    <d v="2018-05-25T14:58:00"/>
    <d v="2018-05-29T00:27:25"/>
    <d v="2018-06-01T00:00:00"/>
  </r>
  <r>
    <s v="885f4f4ae28b4914c99d01be5bf570bc"/>
    <s v="bf8408dbf7fb19840ec21ac0c8fa345a"/>
    <x v="0"/>
    <d v="2018-01-15T22:21:30"/>
    <d v="2018-01-15T22:30:43"/>
    <d v="2018-01-19T23:58:40"/>
    <d v="2018-01-22T20:52:32"/>
    <d v="2018-01-30T00:00:00"/>
  </r>
  <r>
    <s v="59b8a01e16359f7855eb1fc04091ca08"/>
    <s v="dba6a521ff58c91c3b7802383a2b77e9"/>
    <x v="0"/>
    <d v="2017-08-11T17:35:47"/>
    <d v="2017-08-11T17:45:16"/>
    <d v="2017-08-18T17:34:20"/>
    <d v="2017-08-25T20:37:46"/>
    <d v="2017-09-12T00:00:00"/>
  </r>
  <r>
    <s v="330e2bf62773e756f26a7b39ca758c08"/>
    <s v="bfd1c364658be656137aef5ce944a929"/>
    <x v="0"/>
    <d v="2018-07-09T12:04:24"/>
    <d v="2018-07-09T12:15:17"/>
    <d v="2018-07-10T21:16:00"/>
    <d v="2018-07-13T20:54:37"/>
    <d v="2018-07-24T00:00:00"/>
  </r>
  <r>
    <s v="095f058cc1daeb1e7ba1c133473090a3"/>
    <s v="37589709e8da3fb3e3835c7c7b942de7"/>
    <x v="0"/>
    <d v="2018-04-14T18:14:42"/>
    <d v="2018-04-15T18:10:47"/>
    <d v="2018-04-16T23:12:01"/>
    <d v="2018-05-05T11:41:25"/>
    <d v="2018-05-14T00:00:00"/>
  </r>
  <r>
    <s v="dbac9bca550d09c1e25a38dc0086d448"/>
    <s v="34dc1959beee5ccbddabcbe79132f8b3"/>
    <x v="0"/>
    <d v="2018-08-18T22:36:58"/>
    <d v="2018-08-20T10:51:10"/>
    <d v="2018-08-21T12:25:00"/>
    <d v="2018-08-24T13:38:52"/>
    <d v="2018-08-30T00:00:00"/>
  </r>
  <r>
    <s v="3e470077b690ea3e3d501cffb5e0c499"/>
    <s v="4a913a170c26e3c8052ed0202849b5a8"/>
    <x v="0"/>
    <d v="2018-04-05T19:33:16"/>
    <d v="2018-04-05T19:48:59"/>
    <d v="2018-04-07T00:38:52"/>
    <d v="2018-04-07T16:12:43"/>
    <d v="2018-04-19T00:00:00"/>
  </r>
  <r>
    <s v="2da17c10595f4473acf4564e3bd57ce2"/>
    <s v="3019339804e4bbd61f55671c4bc52d8a"/>
    <x v="0"/>
    <d v="2018-05-15T18:10:29"/>
    <d v="2018-05-15T18:34:53"/>
    <d v="2018-05-17T13:14:00"/>
    <d v="2018-05-18T22:28:36"/>
    <d v="2018-05-24T00:00:00"/>
  </r>
  <r>
    <s v="bca23b0c0c24178fcf6fb1838fadbe86"/>
    <s v="42d2d2023056a7b8a7cab5c68fad2fd8"/>
    <x v="0"/>
    <d v="2017-06-09T16:40:56"/>
    <d v="2017-06-10T02:45:36"/>
    <d v="2017-06-13T07:15:37"/>
    <d v="2017-06-19T12:55:55"/>
    <d v="2017-07-04T00:00:00"/>
  </r>
  <r>
    <s v="1053f48dab84166419bcecff0003c7b9"/>
    <s v="7b2cbf1521e98968f700c881a38a1663"/>
    <x v="0"/>
    <d v="2018-03-09T19:20:38"/>
    <d v="2018-03-09T19:48:15"/>
    <d v="2018-03-15T01:48:44"/>
    <d v="2018-04-19T17:55:26"/>
    <d v="2018-04-06T00:00:00"/>
  </r>
  <r>
    <s v="57c69ed198726d2114eb47ca8c2d64c4"/>
    <s v="3bf7096ca4aa72588b26d99acfc1a823"/>
    <x v="0"/>
    <d v="2017-08-31T17:47:19"/>
    <d v="2017-08-31T18:05:09"/>
    <d v="2017-09-02T14:26:06"/>
    <d v="2017-09-11T20:46:53"/>
    <d v="2017-10-02T00:00:00"/>
  </r>
  <r>
    <s v="ecfe65cfaa102e8a89b64e8847d79314"/>
    <s v="810aa131ec726be20478b44bae2d8934"/>
    <x v="0"/>
    <d v="2018-04-30T23:26:40"/>
    <d v="2018-05-01T03:53:48"/>
    <d v="2018-05-02T13:03:00"/>
    <d v="2018-05-11T16:03:03"/>
    <d v="2018-06-01T00:00:00"/>
  </r>
  <r>
    <s v="e42404a21e1f2985aa073939b8375da5"/>
    <s v="fccdeafeeb46d7a1e258e97b5801db6f"/>
    <x v="0"/>
    <d v="2017-12-20T22:59:28"/>
    <d v="2017-12-22T02:50:49"/>
    <d v="2018-01-19T22:58:58"/>
    <d v="2018-01-25T11:36:34"/>
    <d v="2018-01-15T00:00:00"/>
  </r>
  <r>
    <s v="fd74a95ccfea489d33e78d0c076a640f"/>
    <s v="75b825be7ed48b117b651c8f0346ab4b"/>
    <x v="0"/>
    <d v="2017-10-15T14:55:23"/>
    <d v="2017-10-15T15:07:12"/>
    <d v="2017-10-17T14:58:06"/>
    <d v="2017-10-26T18:18:11"/>
    <d v="2017-11-08T00:00:00"/>
  </r>
  <r>
    <s v="2abc183ed563bc04debbc0e9cd90c220"/>
    <s v="e46a954e026813d17a304893da1e0862"/>
    <x v="0"/>
    <d v="2017-11-12T16:12:40"/>
    <d v="2017-11-14T03:35:34"/>
    <d v="2017-11-14T22:12:07"/>
    <d v="2017-11-21T18:39:08"/>
    <d v="2017-12-04T00:00:00"/>
  </r>
  <r>
    <s v="6cd3f2ca1a0a50c0500752842d4dd018"/>
    <s v="436c99758020926f3516983ac84cb5cf"/>
    <x v="0"/>
    <d v="2018-05-18T22:38:05"/>
    <d v="2018-05-18T22:58:12"/>
    <d v="2018-05-21T14:47:00"/>
    <d v="2018-06-01T17:53:23"/>
    <d v="2018-06-11T00:00:00"/>
  </r>
  <r>
    <s v="08b9d47b3be61595c61eddc50b42ee02"/>
    <s v="1453fb48451a18493f27e2e36cfb0962"/>
    <x v="0"/>
    <d v="2017-07-28T10:24:45"/>
    <d v="2017-08-02T08:35:26"/>
    <d v="2017-08-01T18:48:48"/>
    <d v="2017-08-07T13:14:01"/>
    <d v="2017-08-23T00:00:00"/>
  </r>
  <r>
    <s v="73b12cfaa8f20bc1ff6b36c9ef17f656"/>
    <s v="1f8092991f4b9845fb57ffeff3a4aff0"/>
    <x v="0"/>
    <d v="2017-05-10T13:45:36"/>
    <d v="2017-05-10T13:55:18"/>
    <d v="2017-05-10T14:54:33"/>
    <d v="2017-05-19T12:26:17"/>
    <d v="2017-05-30T00:00:00"/>
  </r>
  <r>
    <s v="bbb0e248cd5ad3480165a7ed356a9d1b"/>
    <s v="438fcfe9666d1e6d343db1a978811313"/>
    <x v="0"/>
    <d v="2018-04-30T12:06:49"/>
    <d v="2018-05-03T03:53:09"/>
    <d v="2018-05-04T11:24:00"/>
    <d v="2018-05-05T18:03:48"/>
    <d v="2018-05-16T00:00:00"/>
  </r>
  <r>
    <s v="ef2ad8ca843fcd41ef3395b5f31e5930"/>
    <s v="51b3c797c38b500b72e45712e8947e0f"/>
    <x v="0"/>
    <d v="2018-03-16T21:24:33"/>
    <d v="2018-03-17T21:28:28"/>
    <d v="2018-04-13T00:44:24"/>
    <d v="2018-04-20T22:53:31"/>
    <d v="2018-05-15T00:00:00"/>
  </r>
  <r>
    <s v="dc554659515cf551660a23d201582805"/>
    <s v="d8ce092ad6bcafc4380d93f54fca6786"/>
    <x v="0"/>
    <d v="2017-11-23T22:14:44"/>
    <d v="2017-11-23T22:28:25"/>
    <d v="2017-11-24T16:43:27"/>
    <d v="2017-12-13T19:22:13"/>
    <d v="2017-12-13T00:00:00"/>
  </r>
  <r>
    <s v="54eb0622bfe39fbc377326bc9f327a6a"/>
    <s v="8e708b1d7995a86a9130ce6267066b3a"/>
    <x v="0"/>
    <d v="2017-07-20T17:30:17"/>
    <d v="2017-07-20T17:43:44"/>
    <d v="2017-07-21T17:00:07"/>
    <d v="2017-08-09T20:27:54"/>
    <d v="2017-08-23T00:00:00"/>
  </r>
  <r>
    <s v="7c8ef607483d6add6bd812fcb934dca9"/>
    <s v="570bf883bce837f8895cdbfd2ebe1310"/>
    <x v="0"/>
    <d v="2018-04-12T21:33:20"/>
    <d v="2018-04-12T21:51:43"/>
    <d v="2018-04-13T19:41:39"/>
    <d v="2018-04-18T16:18:39"/>
    <d v="2018-05-11T00:00:00"/>
  </r>
  <r>
    <s v="f2e503ec5863ccf71c41fbe188c1879f"/>
    <s v="8cab8120c3ee21c5a4b8b2a189f98310"/>
    <x v="0"/>
    <d v="2018-03-27T11:44:20"/>
    <d v="2018-03-27T12:08:01"/>
    <d v="2018-03-29T18:31:32"/>
    <d v="2018-04-13T23:15:21"/>
    <d v="2018-04-27T00:00:00"/>
  </r>
  <r>
    <s v="bcc8085a0288cf3353fea3d79ae6b9a0"/>
    <s v="10fe8f57329b7dde626bdb7ca0398f00"/>
    <x v="0"/>
    <d v="2018-05-13T13:38:38"/>
    <d v="2018-05-15T05:32:40"/>
    <d v="2018-05-17T12:14:00"/>
    <d v="2018-05-22T15:34:33"/>
    <d v="2018-06-05T00:00:00"/>
  </r>
  <r>
    <s v="c2abf9bb9aed7fde704bd9b34802c52a"/>
    <s v="98879612677b8300006561d29870872c"/>
    <x v="0"/>
    <d v="2017-03-16T13:30:46"/>
    <d v="2017-03-16T13:30:46"/>
    <d v="2017-03-17T12:48:47"/>
    <d v="2017-03-28T14:09:55"/>
    <d v="2017-04-20T00:00:00"/>
  </r>
  <r>
    <s v="f067b296555af485cf64c4d69aa38a0b"/>
    <s v="e3809e6f419c37bf36138579f8bdcc80"/>
    <x v="0"/>
    <d v="2017-11-28T10:07:43"/>
    <d v="2017-11-30T02:25:45"/>
    <d v="2017-11-30T23:21:27"/>
    <d v="2017-12-04T20:33:24"/>
    <d v="2017-12-12T00:00:00"/>
  </r>
  <r>
    <s v="4e77bf9e57e21666590f89f0d68b0041"/>
    <s v="88d87ad44ce535620cb1e78dc9f72347"/>
    <x v="0"/>
    <d v="2017-12-17T14:04:45"/>
    <d v="2017-12-17T14:16:22"/>
    <d v="2017-12-20T20:45:56"/>
    <d v="2018-01-04T23:36:12"/>
    <d v="2018-01-16T00:00:00"/>
  </r>
  <r>
    <s v="cb2e2bf4d2990911417af94995df6adf"/>
    <s v="6fb5ebfa196681dda53a2c27199a995e"/>
    <x v="2"/>
    <d v="2018-04-30T20:02:51"/>
    <d v="2018-05-01T02:55:31"/>
    <d v="2018-05-08T13:40:00"/>
    <m/>
    <d v="2018-05-25T00:00:00"/>
  </r>
  <r>
    <s v="23ec62701b81a534e40494d279ea0b83"/>
    <s v="dd2b489e0d54de04ef56427126b0d480"/>
    <x v="0"/>
    <d v="2017-08-23T17:34:57"/>
    <d v="2017-08-23T17:50:17"/>
    <d v="2017-08-25T15:10:48"/>
    <d v="2017-09-04T18:32:32"/>
    <d v="2017-09-15T00:00:00"/>
  </r>
  <r>
    <s v="6ec704c9a120baaa6b3e162255ec684b"/>
    <s v="ea493c4332b771f1c1cf1592c320f8c9"/>
    <x v="4"/>
    <d v="2017-12-30T10:52:01"/>
    <d v="2017-12-30T11:06:11"/>
    <m/>
    <m/>
    <d v="2018-01-30T00:00:00"/>
  </r>
  <r>
    <s v="2dc5825eb69b865a9c9b8fbfa69c340d"/>
    <s v="9a0f9aa98b8176aa96732ecc86f540ea"/>
    <x v="0"/>
    <d v="2018-07-17T13:19:56"/>
    <d v="2018-07-17T13:30:15"/>
    <d v="2018-07-23T07:16:00"/>
    <d v="2018-07-26T15:17:28"/>
    <d v="2018-08-03T00:00:00"/>
  </r>
  <r>
    <s v="fd905a86dde23ea43876bd2c8f266221"/>
    <s v="e16470b87375801e2d9e881764b7305e"/>
    <x v="0"/>
    <d v="2018-06-08T10:50:41"/>
    <d v="2018-06-11T08:58:13"/>
    <d v="2018-06-12T12:39:00"/>
    <d v="2018-06-29T22:18:57"/>
    <d v="2018-07-24T00:00:00"/>
  </r>
  <r>
    <s v="62a50d53a4e50a04954b779f7ee090db"/>
    <s v="356f911f4a74dd8d365a720285b1c5db"/>
    <x v="0"/>
    <d v="2017-11-23T22:27:48"/>
    <d v="2017-11-23T22:36:59"/>
    <d v="2017-11-24T21:46:58"/>
    <d v="2017-12-11T12:38:58"/>
    <d v="2017-12-22T00:00:00"/>
  </r>
  <r>
    <s v="377955b64069de71f75ed5378881046b"/>
    <s v="671e16bbd6fab5c418a797451d9ef568"/>
    <x v="0"/>
    <d v="2017-11-27T12:15:56"/>
    <d v="2017-11-27T12:33:37"/>
    <d v="2017-11-28T16:06:45"/>
    <d v="2017-12-22T19:05:09"/>
    <d v="2017-12-20T00:00:00"/>
  </r>
  <r>
    <s v="252aabc5aca2bc51672fb4ded077dcd7"/>
    <s v="5974a7436459910a0a91a5e6cdd9c6bd"/>
    <x v="0"/>
    <d v="2017-12-14T00:06:50"/>
    <d v="2017-12-14T00:17:38"/>
    <d v="2017-12-16T13:38:28"/>
    <d v="2018-02-06T17:27:03"/>
    <d v="2018-01-26T00:00:00"/>
  </r>
  <r>
    <s v="856602c4185777967161034778407d21"/>
    <s v="e9e5f7799a82d42f2ed1eabcbabfdd56"/>
    <x v="0"/>
    <d v="2018-01-25T14:10:51"/>
    <d v="2018-01-26T20:53:19"/>
    <d v="2018-01-30T18:08:44"/>
    <d v="2018-02-16T21:33:02"/>
    <d v="2018-02-21T00:00:00"/>
  </r>
  <r>
    <s v="fe166f25e5b4e549094b37531b20cd19"/>
    <s v="d4f95045b6d8e14b9854ca5b2495928b"/>
    <x v="0"/>
    <d v="2018-08-15T17:00:09"/>
    <d v="2018-08-15T17:15:20"/>
    <d v="2018-08-20T14:15:00"/>
    <d v="2018-08-21T17:21:42"/>
    <d v="2018-08-22T00:00:00"/>
  </r>
  <r>
    <s v="42ac49d6394099d7c2a5d2d7fd813bd8"/>
    <s v="e5381e8c6c9fd17625f8ab76bee76b8d"/>
    <x v="0"/>
    <d v="2018-03-19T08:43:21"/>
    <d v="2018-03-19T08:55:56"/>
    <d v="2018-03-20T20:58:31"/>
    <d v="2018-04-05T19:17:27"/>
    <d v="2018-04-06T00:00:00"/>
  </r>
  <r>
    <s v="fbca4283c50aa9846b2fb711093da41f"/>
    <s v="b905cd2d6fb12189d83870be0d608c9c"/>
    <x v="0"/>
    <d v="2017-04-06T16:11:42"/>
    <d v="2017-04-06T16:30:25"/>
    <d v="2017-04-07T15:09:57"/>
    <d v="2017-04-12T10:34:50"/>
    <d v="2017-04-27T00:00:00"/>
  </r>
  <r>
    <s v="6d8d35fe33dba5876a6748e641de5058"/>
    <s v="e18a73e99813ab848fe50a216642fbb5"/>
    <x v="0"/>
    <d v="2017-12-16T23:02:31"/>
    <d v="2017-12-19T09:50:45"/>
    <d v="2017-12-20T21:57:08"/>
    <d v="2017-12-27T14:06:43"/>
    <d v="2018-01-11T00:00:00"/>
  </r>
  <r>
    <s v="8906cb0ae3ccbd4613940de05579b218"/>
    <s v="fd5ddf911dca5e102a4856a2ace88a09"/>
    <x v="0"/>
    <d v="2018-02-12T22:25:07"/>
    <d v="2018-02-12T22:35:30"/>
    <d v="2018-02-19T23:39:37"/>
    <d v="2018-02-21T00:33:39"/>
    <d v="2018-02-26T00:00:00"/>
  </r>
  <r>
    <s v="d9fb85f3f3239e18e331c9f622d6998b"/>
    <s v="a48c2e41f8bbd21452646a72838533bc"/>
    <x v="0"/>
    <d v="2018-08-03T16:25:57"/>
    <d v="2018-08-03T16:35:19"/>
    <d v="2018-08-04T09:46:00"/>
    <d v="2018-08-07T21:21:40"/>
    <d v="2018-08-08T00:00:00"/>
  </r>
  <r>
    <s v="78cdcb172d0131f82c621d36e496db8d"/>
    <s v="482106fe3dfb5d9b889c62e60e51273f"/>
    <x v="0"/>
    <d v="2018-08-01T21:57:38"/>
    <d v="2018-08-01T22:05:18"/>
    <d v="2018-08-10T06:14:00"/>
    <d v="2018-08-14T20:31:53"/>
    <d v="2018-08-10T00:00:00"/>
  </r>
  <r>
    <s v="43d29c6fc78c31c80080d85e5260a9fb"/>
    <s v="41fdaf0dcabfb53a5556c46cd8cc0a32"/>
    <x v="0"/>
    <d v="2017-01-05T14:36:18"/>
    <d v="2017-01-07T03:44:12"/>
    <d v="2017-01-11T16:25:58"/>
    <d v="2017-01-16T09:13:47"/>
    <d v="2017-02-01T00:00:00"/>
  </r>
  <r>
    <s v="32c02fe039c39b0f5675fda43d532d9f"/>
    <s v="49777592155d7d53a5a3143d9f62a3d7"/>
    <x v="0"/>
    <d v="2018-08-10T23:27:51"/>
    <d v="2018-08-10T23:44:33"/>
    <d v="2018-08-11T08:33:00"/>
    <d v="2018-08-20T22:21:06"/>
    <d v="2018-08-29T00:00:00"/>
  </r>
  <r>
    <s v="39d340d25b904393423407b7b5ed5030"/>
    <s v="5826d0f4bd70a31c10a770bbfdda9cfa"/>
    <x v="0"/>
    <d v="2018-05-03T21:14:33"/>
    <d v="2018-05-04T21:10:19"/>
    <d v="2018-05-07T12:28:00"/>
    <d v="2018-05-23T17:36:39"/>
    <d v="2018-05-22T00:00:00"/>
  </r>
  <r>
    <s v="4e1d5bf07ad851a6470d6b28cfd1f1e6"/>
    <s v="b19ab8d36d0de6602c4f57aa41e8dabb"/>
    <x v="0"/>
    <d v="2017-01-30T18:19:23"/>
    <d v="2017-01-31T20:31:32"/>
    <d v="2017-02-02T13:58:06"/>
    <d v="2017-02-09T10:17:57"/>
    <d v="2017-03-28T00:00:00"/>
  </r>
  <r>
    <s v="ea1dcb4757a844d2642547797bd5feb0"/>
    <s v="4999e129610251dec1e6fb712dc15171"/>
    <x v="0"/>
    <d v="2017-07-18T13:38:29"/>
    <d v="2017-07-18T13:50:23"/>
    <d v="2017-07-27T19:21:31"/>
    <d v="2017-07-25T19:43:10"/>
    <d v="2017-08-15T00:00:00"/>
  </r>
  <r>
    <s v="1355ee2061d2b2ec16fb59836b808c96"/>
    <s v="11fb4a84b02d5be5f1bd38d80b185db1"/>
    <x v="0"/>
    <d v="2017-08-06T16:19:28"/>
    <d v="2017-08-06T16:30:20"/>
    <d v="2017-08-08T18:12:52"/>
    <d v="2017-08-15T22:36:31"/>
    <d v="2017-08-29T00:00:00"/>
  </r>
  <r>
    <s v="2a8ceac6f57f939a8dbd1b8d2fac1b19"/>
    <s v="ba8dfa73b67c1ff15514bbcecaa2357d"/>
    <x v="0"/>
    <d v="2017-06-07T22:00:11"/>
    <d v="2017-06-07T22:10:15"/>
    <d v="2017-06-13T14:22:37"/>
    <d v="2017-06-19T18:13:46"/>
    <d v="2017-06-30T00:00:00"/>
  </r>
  <r>
    <s v="813ef880f4bd43a937a8c15bd672681d"/>
    <s v="d073b9710a594b0cbda0ec8fdfbf5d7a"/>
    <x v="0"/>
    <d v="2018-03-27T15:33:31"/>
    <d v="2018-03-27T15:52:02"/>
    <d v="2018-03-28T16:47:51"/>
    <d v="2018-04-13T13:36:53"/>
    <d v="2018-04-23T00:00:00"/>
  </r>
  <r>
    <s v="d39427c386e367ef8a3e77bcaef4cb7f"/>
    <s v="a50e121890928010391cbc82c8b8e83b"/>
    <x v="0"/>
    <d v="2018-02-01T20:44:36"/>
    <d v="2018-02-01T21:09:59"/>
    <d v="2018-02-02T16:37:01"/>
    <d v="2018-02-07T20:26:51"/>
    <d v="2018-02-23T00:00:00"/>
  </r>
  <r>
    <s v="4e0d63d72f1cacc32d4cbc36b7d1d176"/>
    <s v="bce8476cc98277930a248e422354c4b0"/>
    <x v="0"/>
    <d v="2018-02-08T16:23:51"/>
    <d v="2018-02-08T17:07:05"/>
    <d v="2018-02-15T16:08:16"/>
    <d v="2018-02-23T15:42:45"/>
    <d v="2018-03-02T00:00:00"/>
  </r>
  <r>
    <s v="0ff91985e1cbf76b8e97b408d735f7b6"/>
    <s v="98a2d639991fc713adc2c95e1b5a3c51"/>
    <x v="0"/>
    <d v="2017-09-16T15:02:11"/>
    <d v="2017-09-19T03:44:10"/>
    <d v="2017-09-19T15:29:02"/>
    <d v="2017-09-25T17:48:40"/>
    <d v="2017-10-04T00:00:00"/>
  </r>
  <r>
    <s v="fa350da9efbba83c2957b629bf6c2c7c"/>
    <s v="7497a06928794c94a04ed924922922e5"/>
    <x v="0"/>
    <d v="2017-04-22T11:35:34"/>
    <d v="2017-04-24T16:45:13"/>
    <d v="2017-04-26T10:08:57"/>
    <d v="2017-05-09T07:22:54"/>
    <d v="2017-05-26T00:00:00"/>
  </r>
  <r>
    <s v="a2e800724114bf08cc0847941b882a4d"/>
    <s v="c96e4b1faa66775c112927045ead1c5d"/>
    <x v="0"/>
    <d v="2018-04-04T17:20:08"/>
    <d v="2018-04-04T17:30:20"/>
    <d v="2018-04-09T22:42:02"/>
    <d v="2018-04-12T17:34:45"/>
    <d v="2018-04-20T00:00:00"/>
  </r>
  <r>
    <s v="cffc9d6f9230a7eb234ba6f3574db1ff"/>
    <s v="508c98640dab1de30b6663686fac065c"/>
    <x v="0"/>
    <d v="2018-02-23T02:22:17"/>
    <d v="2018-02-23T02:35:26"/>
    <d v="2018-02-26T16:10:36"/>
    <d v="2018-03-15T00:19:59"/>
    <d v="2018-03-26T00:00:00"/>
  </r>
  <r>
    <s v="6d55fe3b32304e2b54494df5d44379e8"/>
    <s v="a0e671dcb000ed7d071fa2f308a9c625"/>
    <x v="0"/>
    <d v="2018-07-19T00:43:16"/>
    <d v="2018-07-19T00:55:26"/>
    <d v="2018-07-19T12:11:00"/>
    <d v="2018-07-23T19:46:38"/>
    <d v="2018-08-06T00:00:00"/>
  </r>
  <r>
    <s v="fa3c71ffffeeb5eb71a5cceba27226c8"/>
    <s v="11e813f91a44b1a07738e81621786657"/>
    <x v="0"/>
    <d v="2018-03-20T17:01:01"/>
    <d v="2018-03-20T17:15:29"/>
    <d v="2018-03-21T18:46:57"/>
    <d v="2018-04-13T01:51:02"/>
    <d v="2018-04-10T00:00:00"/>
  </r>
  <r>
    <s v="bb20c4604785ba622d796faf32f66d53"/>
    <s v="93b341f1e116e77ca817cb52e9f436bc"/>
    <x v="0"/>
    <d v="2018-02-09T11:21:02"/>
    <d v="2018-02-10T02:49:48"/>
    <d v="2018-02-14T22:41:37"/>
    <d v="2018-02-21T19:53:13"/>
    <d v="2018-03-05T00:00:00"/>
  </r>
  <r>
    <s v="c0c7bd9b0f4864ea4d1e2671ce38bff8"/>
    <s v="3ee7951cbdbf56ac257be470c8baa4fa"/>
    <x v="0"/>
    <d v="2018-02-25T11:38:47"/>
    <d v="2018-02-27T04:31:10"/>
    <d v="2018-02-27T19:51:14"/>
    <d v="2018-03-06T14:13:59"/>
    <d v="2018-03-21T00:00:00"/>
  </r>
  <r>
    <s v="dc825a422ff7a8e462852fc476ba5686"/>
    <s v="812620275ae6895f00773306dfc75769"/>
    <x v="0"/>
    <d v="2017-09-27T18:42:32"/>
    <d v="2017-09-27T18:56:13"/>
    <d v="2017-09-29T19:38:36"/>
    <d v="2017-10-09T14:03:26"/>
    <d v="2017-10-25T00:00:00"/>
  </r>
  <r>
    <s v="12cce3d016df33ce0039ebb4ff5b5111"/>
    <s v="79ff73ee4e2d30dfe853ed111a3e367f"/>
    <x v="0"/>
    <d v="2017-12-15T18:01:37"/>
    <d v="2017-12-15T18:11:59"/>
    <d v="2017-12-19T21:03:19"/>
    <d v="2017-12-27T18:37:33"/>
    <d v="2018-01-10T00:00:00"/>
  </r>
  <r>
    <s v="6681acf07c66eff9fee173f15b893de3"/>
    <s v="9c6b61f2628ac8f47746441b011b6f5b"/>
    <x v="0"/>
    <d v="2017-02-04T18:07:07"/>
    <d v="2017-02-07T03:50:35"/>
    <d v="2017-02-08T08:44:00"/>
    <d v="2017-02-17T17:17:48"/>
    <d v="2017-03-16T00:00:00"/>
  </r>
  <r>
    <s v="6defcba2f5df4f21c16be676addd3ce7"/>
    <s v="301bb7f7306732397e9e0a1c614b397e"/>
    <x v="0"/>
    <d v="2017-05-24T22:42:55"/>
    <d v="2017-05-24T22:55:11"/>
    <d v="2017-05-26T10:35:16"/>
    <d v="2017-06-14T10:34:23"/>
    <d v="2017-06-13T00:00:00"/>
  </r>
  <r>
    <s v="fceb38f42fbf13b53a6253648c8d47cf"/>
    <s v="d5c38f60d37fed94adf6911209686a32"/>
    <x v="0"/>
    <d v="2017-05-21T08:02:01"/>
    <d v="2017-05-21T09:04:31"/>
    <d v="2017-05-22T16:17:52"/>
    <d v="2017-05-30T07:17:44"/>
    <d v="2017-06-13T00:00:00"/>
  </r>
  <r>
    <s v="ac259d6b492dc2248e737fd75bffa70b"/>
    <s v="a9651fc92d9b667864a91cbec8142b7d"/>
    <x v="0"/>
    <d v="2017-08-09T18:09:40"/>
    <d v="2017-08-09T18:25:18"/>
    <d v="2017-08-10T20:57:46"/>
    <d v="2017-08-21T21:14:56"/>
    <d v="2017-08-31T00:00:00"/>
  </r>
  <r>
    <s v="ec0731e8ffcfd31006b6653b5c0fe392"/>
    <s v="f90b39e93ec323e6a09e112e03fb186c"/>
    <x v="0"/>
    <d v="2017-09-06T17:50:25"/>
    <d v="2017-09-06T18:05:14"/>
    <d v="2017-09-11T15:42:57"/>
    <d v="2017-09-15T20:07:43"/>
    <d v="2017-09-25T00:00:00"/>
  </r>
  <r>
    <s v="c8350e245c8ca4aa481b246c4afeb1ce"/>
    <s v="0bfb7d529667db8a81546aa992725f91"/>
    <x v="0"/>
    <d v="2017-03-21T22:52:10"/>
    <d v="2017-03-26T23:32:14"/>
    <d v="2017-04-03T13:33:17"/>
    <d v="2017-04-13T08:04:24"/>
    <d v="2017-04-11T00:00:00"/>
  </r>
  <r>
    <s v="4037a3583a32f7b85f01628dbab478da"/>
    <s v="55204f8702cb4ac85c8577d061a88aa4"/>
    <x v="0"/>
    <d v="2017-08-13T15:49:59"/>
    <d v="2017-08-13T16:03:51"/>
    <d v="2017-08-15T19:52:07"/>
    <d v="2017-08-30T22:47:56"/>
    <d v="2017-09-06T00:00:00"/>
  </r>
  <r>
    <s v="86c6e56273d0ef4bd22ba9fdeac0a439"/>
    <s v="8e48478c4e940ece3f60237f748b9091"/>
    <x v="0"/>
    <d v="2018-01-14T20:26:38"/>
    <d v="2018-01-14T20:36:23"/>
    <d v="2018-01-18T21:14:24"/>
    <d v="2018-02-02T13:18:23"/>
    <d v="2018-02-05T00:00:00"/>
  </r>
  <r>
    <s v="62b3fdb5d9d02edf8ba0cc44095b8c9d"/>
    <s v="51a3f6ca37ce15e0d719bb118ee10c96"/>
    <x v="0"/>
    <d v="2018-05-27T08:57:17"/>
    <d v="2018-05-27T09:10:16"/>
    <d v="2018-05-29T10:55:00"/>
    <d v="2018-06-12T21:47:35"/>
    <d v="2018-07-11T00:00:00"/>
  </r>
  <r>
    <s v="5784dd3f2dfc12119aa244a42ed18b9c"/>
    <s v="d566b2a7d9a57d0a5b512388c7fc200d"/>
    <x v="0"/>
    <d v="2017-06-14T00:58:04"/>
    <d v="2017-06-14T01:10:14"/>
    <d v="2017-06-14T17:17:38"/>
    <d v="2017-06-22T15:27:01"/>
    <d v="2017-07-10T00:00:00"/>
  </r>
  <r>
    <s v="3d2d939521e7bcf1be4b407ff2690e5f"/>
    <s v="c2ddb4af80101150ea4ab7b7de63e95c"/>
    <x v="2"/>
    <d v="2017-11-24T18:44:16"/>
    <d v="2017-11-24T22:13:17"/>
    <d v="2017-11-27T22:37:43"/>
    <m/>
    <d v="2017-12-22T00:00:00"/>
  </r>
  <r>
    <s v="c82e3eb519fbd1983966e7c8bff4d6cc"/>
    <s v="26397f9b3de2b37e5d21fdfe45d4dd07"/>
    <x v="0"/>
    <d v="2018-07-19T16:54:57"/>
    <d v="2018-07-19T17:05:34"/>
    <d v="2018-07-25T13:05:00"/>
    <d v="2018-07-28T11:52:02"/>
    <d v="2018-08-08T00:00:00"/>
  </r>
  <r>
    <s v="86d8178c00bf4d820e52b4ec4d4b3a21"/>
    <s v="5e3e76f6b240308f63f64503ad8d11a1"/>
    <x v="0"/>
    <d v="2017-09-13T22:34:19"/>
    <d v="2017-09-13T22:50:15"/>
    <d v="2017-09-15T17:57:49"/>
    <d v="2017-09-18T13:55:48"/>
    <d v="2017-09-26T00:00:00"/>
  </r>
  <r>
    <s v="dfc5c1ae34c30f42aba88ae3a51f97c6"/>
    <s v="09339f204d1b627af024216de772ccce"/>
    <x v="0"/>
    <d v="2018-06-27T22:15:52"/>
    <d v="2018-06-28T00:35:09"/>
    <d v="2018-06-29T12:41:00"/>
    <d v="2018-07-02T13:29:42"/>
    <d v="2018-07-12T00:00:00"/>
  </r>
  <r>
    <s v="9db124260fdb15801f3657542b1e29fa"/>
    <s v="f5ace4ef2568ef0227edb9709a3c0954"/>
    <x v="0"/>
    <d v="2017-09-12T12:54:43"/>
    <d v="2017-09-12T13:05:36"/>
    <d v="2017-09-13T16:17:39"/>
    <d v="2017-09-29T14:58:07"/>
    <d v="2017-09-22T00:00:00"/>
  </r>
  <r>
    <s v="69b324e5a47d15d61742ad9e0e3e5f62"/>
    <s v="b8b4236f2c8dfe56a8a4b13eb8fcdb4c"/>
    <x v="0"/>
    <d v="2018-02-08T13:02:17"/>
    <d v="2018-02-08T13:15:27"/>
    <d v="2018-02-09T19:48:49"/>
    <d v="2018-02-23T17:35:27"/>
    <d v="2018-03-09T00:00:00"/>
  </r>
  <r>
    <s v="0d6b94a6fbdff968503c0aa3e7bffdbf"/>
    <s v="0a160d7838c9baf60991f2b623ea69ab"/>
    <x v="0"/>
    <d v="2017-08-07T18:51:58"/>
    <d v="2017-08-07T20:03:15"/>
    <d v="2017-08-09T14:04:35"/>
    <d v="2017-08-28T20:48:01"/>
    <d v="2017-08-31T00:00:00"/>
  </r>
  <r>
    <s v="446783bed4af912fc010915b3ead3b91"/>
    <s v="8420c67c3e79c468234b1d79a15c4d6d"/>
    <x v="0"/>
    <d v="2018-03-06T13:43:08"/>
    <d v="2018-03-06T13:55:46"/>
    <d v="2018-03-07T20:43:21"/>
    <d v="2018-03-22T16:52:13"/>
    <d v="2018-04-06T00:00:00"/>
  </r>
  <r>
    <s v="805c5e08abb1db3756bd998d0aa90d3a"/>
    <s v="6eb053c6527e98323331236547ec2f21"/>
    <x v="0"/>
    <d v="2018-04-08T20:29:33"/>
    <d v="2018-04-08T20:50:16"/>
    <d v="2018-04-10T16:21:55"/>
    <d v="2018-04-25T00:05:17"/>
    <d v="2018-05-09T00:00:00"/>
  </r>
  <r>
    <s v="3c2988b42a58560a3f8f467ddef9eebb"/>
    <s v="633431e9aedadd76153cb6a8153921c4"/>
    <x v="0"/>
    <d v="2018-04-04T19:13:15"/>
    <d v="2018-04-04T19:29:06"/>
    <d v="2018-04-05T19:03:11"/>
    <d v="2018-04-13T02:10:55"/>
    <d v="2018-04-30T00:00:00"/>
  </r>
  <r>
    <s v="dfd3b8be9c79b05f55241f6cd00a557c"/>
    <s v="176399cb0f604acf4cfe1684fd80cc99"/>
    <x v="0"/>
    <d v="2018-03-11T18:42:12"/>
    <d v="2018-03-13T03:50:39"/>
    <d v="2018-03-14T17:12:22"/>
    <d v="2018-03-28T19:22:54"/>
    <d v="2018-04-03T00:00:00"/>
  </r>
  <r>
    <s v="8b03a3a298d3b5831724d10b7c35ea95"/>
    <s v="968dff08fe3a49a95c2eb63749fd1519"/>
    <x v="0"/>
    <d v="2017-10-07T13:34:36"/>
    <d v="2017-10-07T13:44:49"/>
    <d v="2017-10-20T18:12:30"/>
    <d v="2017-11-03T22:23:22"/>
    <d v="2017-11-08T00:00:00"/>
  </r>
  <r>
    <s v="6c95d23402e2f0bd260853d11f45d3b7"/>
    <s v="76fc8f6114e39b45430e09eff0fbeeb2"/>
    <x v="0"/>
    <d v="2018-05-14T17:03:15"/>
    <d v="2018-05-14T17:19:17"/>
    <d v="2018-05-15T14:37:00"/>
    <d v="2018-05-17T23:18:25"/>
    <d v="2018-06-11T00:00:00"/>
  </r>
  <r>
    <s v="726893c7634806ba896815b5769e8097"/>
    <s v="4a52dba9433b55f3ed5532b923591af9"/>
    <x v="0"/>
    <d v="2018-03-27T22:56:01"/>
    <d v="2018-03-27T23:07:15"/>
    <d v="2018-03-30T05:08:45"/>
    <d v="2018-04-07T00:51:54"/>
    <d v="2018-04-13T00:00:00"/>
  </r>
  <r>
    <s v="c285661a8320d062c60574830bae4199"/>
    <s v="537b2215fad860dff368ec7bcf1dce65"/>
    <x v="0"/>
    <d v="2018-01-03T10:50:21"/>
    <d v="2018-01-03T10:58:21"/>
    <d v="2018-01-09T23:38:48"/>
    <d v="2018-01-22T23:28:27"/>
    <d v="2018-02-01T00:00:00"/>
  </r>
  <r>
    <s v="6bae084fa2e6b9972110f6c93fa4b9a3"/>
    <s v="a68598296c25b9f8fa76e2c23ad978cf"/>
    <x v="0"/>
    <d v="2017-06-24T09:36:14"/>
    <d v="2017-06-24T14:55:23"/>
    <d v="2017-06-29T07:57:53"/>
    <d v="2017-07-03T12:35:43"/>
    <d v="2017-08-11T00:00:00"/>
  </r>
  <r>
    <s v="f1e419ef48040a2bfda456af0e345ad6"/>
    <s v="690056484ed8c2a8991de1f268d37edc"/>
    <x v="0"/>
    <d v="2017-09-16T18:32:53"/>
    <d v="2017-09-16T19:04:06"/>
    <d v="2017-09-18T22:33:46"/>
    <d v="2017-09-21T14:42:54"/>
    <d v="2017-10-05T00:00:00"/>
  </r>
  <r>
    <s v="173c3636f03f699cb30e222a549969e1"/>
    <s v="bd81e308e8a988354b90826cedf558b5"/>
    <x v="0"/>
    <d v="2017-06-02T13:18:11"/>
    <d v="2017-06-02T13:30:17"/>
    <d v="2017-06-05T15:10:10"/>
    <d v="2017-06-06T15:47:10"/>
    <d v="2017-06-23T00:00:00"/>
  </r>
  <r>
    <s v="c7436c65f20daf8cd6e18c35a97867c7"/>
    <s v="61f0e827727727a1a58f6eb63b553288"/>
    <x v="0"/>
    <d v="2018-01-13T10:43:54"/>
    <d v="2018-01-13T10:50:29"/>
    <d v="2018-01-15T22:42:48"/>
    <d v="2018-02-02T17:32:36"/>
    <d v="2018-02-14T00:00:00"/>
  </r>
  <r>
    <s v="6fd7aad38ed11be7812e861b8947f7d4"/>
    <s v="82becb9786935b5880aad883239d6f98"/>
    <x v="0"/>
    <d v="2018-08-08T13:12:51"/>
    <d v="2018-08-09T03:45:26"/>
    <d v="2018-08-09T13:02:00"/>
    <d v="2018-08-13T18:03:04"/>
    <d v="2018-08-22T00:00:00"/>
  </r>
  <r>
    <s v="f1375aa56cb0446176623bce0a650bdc"/>
    <s v="8784312ff5690601660ce1e1b4a7400c"/>
    <x v="0"/>
    <d v="2017-04-29T11:31:05"/>
    <d v="2017-04-29T11:43:12"/>
    <d v="2017-05-04T16:30:59"/>
    <d v="2017-05-16T09:25:36"/>
    <d v="2017-06-05T00:00:00"/>
  </r>
  <r>
    <s v="3562b1452ae270e6b3ebc1f464cadc0c"/>
    <s v="236d99d977ae007fdcfb4bc845fd4403"/>
    <x v="0"/>
    <d v="2017-10-23T08:40:56"/>
    <d v="2017-10-23T08:56:22"/>
    <d v="2017-10-23T20:40:03"/>
    <d v="2017-11-07T19:33:19"/>
    <d v="2017-11-14T00:00:00"/>
  </r>
  <r>
    <s v="427985079f72032e3d53ac33888b88e7"/>
    <s v="a3e6f5bb46490290dcb0352b40cc9e34"/>
    <x v="0"/>
    <d v="2018-05-19T14:58:10"/>
    <d v="2018-05-22T08:56:53"/>
    <d v="2018-05-25T15:04:00"/>
    <d v="2018-06-08T23:38:25"/>
    <d v="2018-06-26T00:00:00"/>
  </r>
  <r>
    <s v="49bf04fe426e7517bbe768c2ba22699f"/>
    <s v="eff63fb5ce9f9c5ba32d31116c8b61b5"/>
    <x v="0"/>
    <d v="2018-03-15T22:12:35"/>
    <d v="2018-03-15T22:30:53"/>
    <d v="2018-03-20T18:22:26"/>
    <d v="2018-03-29T11:06:46"/>
    <d v="2018-04-09T00:00:00"/>
  </r>
  <r>
    <s v="8a690db6867c58d3ed896a9a2127746b"/>
    <s v="e88cc8cbff5f53b1b1e00812ee916642"/>
    <x v="0"/>
    <d v="2017-10-25T13:43:39"/>
    <d v="2017-10-25T13:56:26"/>
    <d v="2017-10-27T20:36:48"/>
    <d v="2017-11-06T19:28:45"/>
    <d v="2017-11-16T00:00:00"/>
  </r>
  <r>
    <s v="c78ebbd697d902b76f0b9381f22b17cd"/>
    <s v="3503428a3d15e8996817dd3369735114"/>
    <x v="0"/>
    <d v="2018-04-17T20:25:52"/>
    <d v="2018-04-17T20:35:19"/>
    <d v="2018-04-19T21:28:37"/>
    <d v="2018-04-25T21:04:51"/>
    <d v="2018-05-07T00:00:00"/>
  </r>
  <r>
    <s v="4a64b07f28105fb8ff33ad6f91f4b2c8"/>
    <s v="cc8b0712a7ec5ad6c11c9dc377a22fdd"/>
    <x v="0"/>
    <d v="2018-05-30T10:18:42"/>
    <d v="2018-05-31T03:10:21"/>
    <d v="2018-06-08T09:48:00"/>
    <d v="2018-06-11T19:28:34"/>
    <d v="2018-07-16T00:00:00"/>
  </r>
  <r>
    <s v="aff4313b33f91694afcfa2064fd20878"/>
    <s v="42439da7ffa1f3fbf13124a30d42dabd"/>
    <x v="0"/>
    <d v="2018-01-04T10:27:42"/>
    <d v="2018-01-04T10:39:23"/>
    <d v="2018-01-08T17:46:58"/>
    <d v="2018-01-09T19:33:08"/>
    <d v="2018-01-22T00:00:00"/>
  </r>
  <r>
    <s v="0cf04ba4ccc895b3134799f74e4c2557"/>
    <s v="6a67ec8122d1c3aaff99fb0fed2d198a"/>
    <x v="0"/>
    <d v="2018-04-17T14:09:10"/>
    <d v="2018-04-17T14:30:27"/>
    <d v="2018-04-18T19:35:08"/>
    <d v="2018-05-03T20:24:31"/>
    <d v="2018-05-22T00:00:00"/>
  </r>
  <r>
    <s v="bb00f0278f16240891573af5f83f48c5"/>
    <s v="ec1215f4802e0a54be684377d91734ae"/>
    <x v="0"/>
    <d v="2017-10-29T20:36:05"/>
    <d v="2017-10-30T22:31:35"/>
    <d v="2017-11-01T14:22:22"/>
    <d v="2017-11-07T23:46:46"/>
    <d v="2017-11-23T00:00:00"/>
  </r>
  <r>
    <s v="9973f9740bab3248c510c83fb2a8960f"/>
    <s v="0225ea6650051752e6352a65f4316c49"/>
    <x v="0"/>
    <d v="2018-05-18T09:49:56"/>
    <d v="2018-05-18T10:46:17"/>
    <d v="2018-05-18T15:15:00"/>
    <d v="2018-05-22T17:39:39"/>
    <d v="2018-05-28T00:00:00"/>
  </r>
  <r>
    <s v="e39da2a439a8eaa3c651d72888b5d700"/>
    <s v="5ac65f9c50c32dbce8f2ef6b90b05822"/>
    <x v="0"/>
    <d v="2017-12-05T20:08:48"/>
    <d v="2017-12-07T20:11:01"/>
    <d v="2017-12-11T17:36:27"/>
    <d v="2017-12-13T12:57:10"/>
    <d v="2017-12-22T00:00:00"/>
  </r>
  <r>
    <s v="8886ee70beb8a41ff67ea24b357ea228"/>
    <s v="2c91e3beee30845d54fd4e243cbb4c02"/>
    <x v="0"/>
    <d v="2017-07-31T17:00:10"/>
    <d v="2017-07-31T17:10:25"/>
    <d v="2017-08-08T22:13:05"/>
    <d v="2017-08-14T14:12:28"/>
    <d v="2017-08-29T00:00:00"/>
  </r>
  <r>
    <s v="eceb086306ac6f01d84d456703040293"/>
    <s v="3a2d2e97cf1969e199af03a22bf53ed6"/>
    <x v="0"/>
    <d v="2018-04-25T09:42:58"/>
    <d v="2018-04-25T09:55:16"/>
    <d v="2018-04-26T14:36:00"/>
    <d v="2018-04-30T15:14:25"/>
    <d v="2018-05-16T00:00:00"/>
  </r>
  <r>
    <s v="c2774b819e7538c28284f005fd38edcc"/>
    <s v="ca3b3b0a7b395e376473b89a0e350fc5"/>
    <x v="0"/>
    <d v="2018-02-05T16:38:45"/>
    <d v="2018-02-05T16:55:57"/>
    <d v="2018-02-06T22:57:40"/>
    <d v="2018-02-14T17:29:07"/>
    <d v="2018-03-09T00:00:00"/>
  </r>
  <r>
    <s v="cd002226356c8056b3e5d2ab6098543f"/>
    <s v="ca5a8d53f43c28c976ee6a54bb66d2e9"/>
    <x v="0"/>
    <d v="2018-03-27T18:21:43"/>
    <d v="2018-03-28T02:50:28"/>
    <d v="2018-03-28T22:52:44"/>
    <d v="2018-05-09T11:05:39"/>
    <d v="2018-04-26T00:00:00"/>
  </r>
  <r>
    <s v="6fc237eec099504ef31e3f3896596be7"/>
    <s v="1ffc32ce1838eaa0b0d8df34cb96b2f4"/>
    <x v="0"/>
    <d v="2018-06-12T09:49:52"/>
    <d v="2018-06-13T02:18:31"/>
    <d v="2018-06-13T14:04:00"/>
    <d v="2018-06-14T16:46:44"/>
    <d v="2018-06-26T00:00:00"/>
  </r>
  <r>
    <s v="76f9204ee569a062f27c7e6e5c51983c"/>
    <s v="e724e3027c657c81b466b6dcb418364b"/>
    <x v="0"/>
    <d v="2018-02-05T10:11:19"/>
    <d v="2018-02-05T10:32:07"/>
    <d v="2018-02-07T19:52:36"/>
    <d v="2018-02-17T13:57:04"/>
    <d v="2018-03-07T00:00:00"/>
  </r>
  <r>
    <s v="f0b3358d0acb067d9c09d3fb376a5e0d"/>
    <s v="9898e7a6254ea0e7e8bd2bd10a2ce2f7"/>
    <x v="0"/>
    <d v="2018-01-02T13:37:04"/>
    <d v="2018-01-02T13:49:26"/>
    <d v="2018-01-08T14:34:46"/>
    <d v="2018-01-12T20:57:06"/>
    <d v="2018-01-30T00:00:00"/>
  </r>
  <r>
    <s v="ae134de5629ae433d7a526ffb396750a"/>
    <s v="881ecd568c8e9b78be7c86580059c248"/>
    <x v="0"/>
    <d v="2017-07-10T15:45:50"/>
    <d v="2017-07-11T18:50:11"/>
    <d v="2017-07-13T13:15:59"/>
    <d v="2017-07-20T13:37:23"/>
    <d v="2017-07-24T00:00:00"/>
  </r>
  <r>
    <s v="babc844d408abfa49b0c875fcc3738d4"/>
    <s v="ffe1eab23bff108bf37c973b05d4e9ba"/>
    <x v="0"/>
    <d v="2018-08-18T08:43:29"/>
    <d v="2018-08-20T11:10:05"/>
    <d v="2018-08-20T15:49:00"/>
    <d v="2018-08-27T19:46:41"/>
    <d v="2018-09-11T00:00:00"/>
  </r>
  <r>
    <s v="7df9eb31da854b5933f29c618f9a6c59"/>
    <s v="2315ebdf0fb52060560274ace5fc5fce"/>
    <x v="0"/>
    <d v="2018-02-19T12:18:48"/>
    <d v="2018-02-19T12:30:33"/>
    <d v="2018-02-22T01:06:21"/>
    <d v="2018-03-07T23:38:33"/>
    <d v="2018-03-14T00:00:00"/>
  </r>
  <r>
    <s v="fe8f4055f38e22b71472cea8d0d2ecbf"/>
    <s v="f5dcce7b8103b1e9756f13555318045a"/>
    <x v="0"/>
    <d v="2017-03-29T15:06:13"/>
    <d v="2017-03-30T15:50:17"/>
    <d v="2017-03-31T16:19:10"/>
    <d v="2017-04-06T14:34:10"/>
    <d v="2017-04-20T00:00:00"/>
  </r>
  <r>
    <s v="a26bdfa860437e3b9199a81b6003d928"/>
    <s v="863e3a165607322347d4d4d2f051d519"/>
    <x v="0"/>
    <d v="2018-07-31T07:37:42"/>
    <d v="2018-07-31T07:50:12"/>
    <d v="2018-07-31T16:26:00"/>
    <d v="2018-08-07T21:04:31"/>
    <d v="2018-08-14T00:00:00"/>
  </r>
  <r>
    <s v="39cb3c161fca712dbe881de9eccfe19a"/>
    <s v="2d91a3bbd8ccc17c9b5ef5758f2b5fe2"/>
    <x v="0"/>
    <d v="2017-03-15T21:19:51"/>
    <d v="2017-03-15T21:19:51"/>
    <d v="2017-03-21T17:38:42"/>
    <d v="2017-04-11T12:20:08"/>
    <d v="2017-04-12T00:00:00"/>
  </r>
  <r>
    <s v="2ff5a9a440a7153c1eb3651f16f631c4"/>
    <s v="6faedef7d910ae07797891cf9e262af5"/>
    <x v="0"/>
    <d v="2018-02-17T12:10:19"/>
    <d v="2018-02-17T12:26:49"/>
    <d v="2018-02-23T17:36:55"/>
    <d v="2018-03-02T17:33:42"/>
    <d v="2018-03-12T00:00:00"/>
  </r>
  <r>
    <s v="048846960b74c996a4af7802498f52f2"/>
    <s v="7a085850c3eb2e98ea58e13502a3b4ba"/>
    <x v="0"/>
    <d v="2017-06-06T13:59:52"/>
    <d v="2017-06-06T14:15:07"/>
    <d v="2017-06-07T14:59:31"/>
    <d v="2017-06-09T18:07:34"/>
    <d v="2017-06-20T00:00:00"/>
  </r>
  <r>
    <s v="682779e328058fb2b64a2d79f9855a27"/>
    <s v="dcb3960c459074de5ea387252fa5b8d1"/>
    <x v="0"/>
    <d v="2017-11-11T17:41:30"/>
    <d v="2017-11-12T17:35:29"/>
    <d v="2017-11-18T00:18:45"/>
    <d v="2017-11-23T19:04:48"/>
    <d v="2017-12-04T00:00:00"/>
  </r>
  <r>
    <s v="2b1d82acc9561318937048bf5ea0a990"/>
    <s v="b9c2587a0c43c2e078f1beeb3ab78a00"/>
    <x v="0"/>
    <d v="2017-08-17T19:47:28"/>
    <d v="2017-08-17T20:25:22"/>
    <d v="2017-08-21T18:23:39"/>
    <d v="2017-08-24T21:05:19"/>
    <d v="2017-09-11T00:00:00"/>
  </r>
  <r>
    <s v="36c7fab784bf8876dca0c2c59183e692"/>
    <s v="98f6a15fb7c7964452d97ae8713fb621"/>
    <x v="0"/>
    <d v="2017-02-14T12:49:54"/>
    <d v="2017-02-15T02:55:36"/>
    <d v="2017-02-15T11:45:46"/>
    <d v="2017-02-25T00:31:41"/>
    <d v="2017-03-15T00:00:00"/>
  </r>
  <r>
    <s v="870e485d122051fe03f9acf1049d2d09"/>
    <s v="238055ca3f7022d97d4ef190612c5205"/>
    <x v="0"/>
    <d v="2018-04-29T15:00:08"/>
    <d v="2018-04-29T15:10:43"/>
    <d v="2018-05-03T19:01:00"/>
    <d v="2018-05-04T21:18:26"/>
    <d v="2018-05-15T00:00:00"/>
  </r>
  <r>
    <s v="e25f6eca6acb03e66f46143b18fa6829"/>
    <s v="b6181936ada8baff0ad3239156cbb691"/>
    <x v="0"/>
    <d v="2017-05-13T20:16:01"/>
    <d v="2017-05-16T03:22:30"/>
    <d v="2017-05-19T07:19:51"/>
    <d v="2017-05-22T07:36:50"/>
    <d v="2017-06-06T00:00:00"/>
  </r>
  <r>
    <s v="546fb5e88f96553369c04bd920b9becf"/>
    <s v="04cf986f0c5486033b0790fbcb6452ed"/>
    <x v="0"/>
    <d v="2018-04-30T18:55:19"/>
    <d v="2018-05-01T02:15:24"/>
    <d v="2018-05-03T15:05:00"/>
    <d v="2018-05-11T16:28:48"/>
    <d v="2018-05-29T00:00:00"/>
  </r>
  <r>
    <s v="13b825fdc28948500cfc7a03eb975fbc"/>
    <s v="669b06cabc9d39c1bcc52e6889e1318d"/>
    <x v="0"/>
    <d v="2018-02-13T11:05:56"/>
    <d v="2018-02-13T11:30:22"/>
    <d v="2018-02-15T01:28:57"/>
    <d v="2018-02-21T20:09:22"/>
    <d v="2018-03-12T00:00:00"/>
  </r>
  <r>
    <s v="b6f445cf5a3df2567435ce41a1ad3708"/>
    <s v="8dfffab81aa1ae858598d70c91b69122"/>
    <x v="0"/>
    <d v="2017-07-24T13:40:42"/>
    <d v="2017-07-25T21:45:10"/>
    <d v="2017-07-26T18:49:46"/>
    <d v="2017-08-09T17:41:41"/>
    <d v="2017-08-25T00:00:00"/>
  </r>
  <r>
    <s v="d2778bedb92f5e0d8d10a0a7c3ffd2f2"/>
    <s v="253d88df078c198b41a10a3fbd4c4667"/>
    <x v="0"/>
    <d v="2018-05-24T00:22:58"/>
    <d v="2018-05-24T00:35:07"/>
    <d v="2018-05-24T09:45:00"/>
    <d v="2018-06-04T18:08:50"/>
    <d v="2018-06-19T00:00:00"/>
  </r>
  <r>
    <s v="22ca2c0914d6a325764b5d09f54c1c00"/>
    <s v="5b88b885457237b574a2496d634bb905"/>
    <x v="2"/>
    <d v="2017-03-11T09:44:32"/>
    <d v="2017-03-11T09:44:32"/>
    <d v="2017-03-14T10:44:52"/>
    <m/>
    <d v="2017-03-31T00:00:00"/>
  </r>
  <r>
    <s v="718b0347307048ab53739ec0458eb9a4"/>
    <s v="170c146979f65f866aaf118ad91d8d5d"/>
    <x v="0"/>
    <d v="2017-12-23T20:49:02"/>
    <d v="2017-12-23T21:09:07"/>
    <d v="2017-12-26T19:28:45"/>
    <d v="2018-01-25T22:42:13"/>
    <d v="2018-01-26T00:00:00"/>
  </r>
  <r>
    <s v="95789d8c645027ebad06866c20ca409d"/>
    <s v="c157189f93c2907d96bbcc14573f5e8e"/>
    <x v="0"/>
    <d v="2017-09-05T20:18:06"/>
    <d v="2017-09-05T20:30:15"/>
    <d v="2017-09-11T19:35:45"/>
    <d v="2017-09-15T18:28:53"/>
    <d v="2017-09-22T00:00:00"/>
  </r>
  <r>
    <s v="c61c0270f78b8e83946c5ea769c2cff9"/>
    <s v="655e4ac9743faf6ec2d032a75c002723"/>
    <x v="0"/>
    <d v="2017-05-17T10:22:14"/>
    <d v="2017-05-18T02:31:40"/>
    <d v="2017-05-29T13:42:16"/>
    <d v="2017-06-01T18:56:30"/>
    <d v="2017-06-13T00:00:00"/>
  </r>
  <r>
    <s v="d8f7f9be7fb1c9734fecec3ba39cba52"/>
    <s v="6488f2a76eab9b9daeba726d73c2e762"/>
    <x v="0"/>
    <d v="2017-02-22T21:38:59"/>
    <d v="2017-02-22T21:50:16"/>
    <d v="2017-03-01T10:51:19"/>
    <d v="2017-03-07T14:23:49"/>
    <d v="2017-03-21T00:00:00"/>
  </r>
  <r>
    <s v="4ccbe923ee3f46cb221f6efd5a2fce46"/>
    <s v="5509194da789aaa612594cb987c5d451"/>
    <x v="0"/>
    <d v="2017-05-30T19:58:17"/>
    <d v="2017-06-01T03:50:20"/>
    <d v="2017-06-08T10:52:51"/>
    <d v="2017-06-22T12:24:02"/>
    <d v="2017-06-26T00:00:00"/>
  </r>
  <r>
    <s v="aa46951898e69724ebbcfb1c6cd4879c"/>
    <s v="52d0c49912765b6dccd9bbb9f1f5cb85"/>
    <x v="0"/>
    <d v="2018-07-22T12:14:28"/>
    <d v="2018-07-23T11:31:25"/>
    <d v="2018-07-23T15:07:00"/>
    <d v="2018-08-06T16:31:51"/>
    <d v="2018-08-06T00:00:00"/>
  </r>
  <r>
    <s v="1cd6dbd1ca9fa0233fdae069c422f48f"/>
    <s v="24e7a173733006aca99832f296659e62"/>
    <x v="0"/>
    <d v="2017-09-18T14:01:02"/>
    <d v="2017-09-18T14:10:22"/>
    <d v="2017-09-19T16:27:38"/>
    <d v="2017-10-10T20:12:23"/>
    <d v="2017-10-24T00:00:00"/>
  </r>
  <r>
    <s v="c093725142d6e40dbbe38e657c8966c6"/>
    <s v="726ff65b6ba6b18f48504f89db904963"/>
    <x v="0"/>
    <d v="2018-04-01T23:08:54"/>
    <d v="2018-04-03T05:10:33"/>
    <d v="2018-04-04T01:33:23"/>
    <d v="2018-04-18T22:04:25"/>
    <d v="2018-04-27T00:00:00"/>
  </r>
  <r>
    <s v="ae9a9e54b4927c718d4e66073b5acf33"/>
    <s v="300e7a0ece4aa3aff333829fffd19179"/>
    <x v="0"/>
    <d v="2017-09-19T10:46:03"/>
    <d v="2017-09-19T11:05:44"/>
    <d v="2017-09-21T18:54:59"/>
    <d v="2017-09-30T13:49:46"/>
    <d v="2017-10-09T00:00:00"/>
  </r>
  <r>
    <s v="77129217c76b6dcb453393ba67cff13e"/>
    <s v="3095ac11dd2c72f1387b522cd6033661"/>
    <x v="0"/>
    <d v="2017-11-20T11:27:12"/>
    <d v="2017-11-20T11:46:23"/>
    <d v="2017-11-21T23:37:43"/>
    <d v="2017-12-05T20:17:02"/>
    <d v="2017-12-12T00:00:00"/>
  </r>
  <r>
    <s v="ff27e1834865dc01e39567836980d12f"/>
    <s v="1bfb8f3c031530d0b0a10e01c714c470"/>
    <x v="0"/>
    <d v="2018-07-13T07:19:54"/>
    <d v="2018-07-13T07:30:20"/>
    <d v="2018-07-13T14:07:00"/>
    <d v="2018-07-23T19:42:38"/>
    <d v="2018-08-03T00:00:00"/>
  </r>
  <r>
    <s v="a484a3b382ad9e61385e85f22607e135"/>
    <s v="f3ad67b1581156529c0f795da0622ddf"/>
    <x v="0"/>
    <d v="2017-08-18T21:51:45"/>
    <d v="2017-08-19T21:45:10"/>
    <d v="2017-08-22T17:04:18"/>
    <d v="2017-08-31T19:22:13"/>
    <d v="2017-09-20T00:00:00"/>
  </r>
  <r>
    <s v="34a254b2668083c77b9158c151571877"/>
    <s v="bd026bdd374fc832ac47cf6d01e64bf7"/>
    <x v="0"/>
    <d v="2017-10-06T17:10:58"/>
    <d v="2017-10-06T17:26:39"/>
    <d v="2017-10-11T21:36:45"/>
    <d v="2017-10-16T20:57:45"/>
    <d v="2017-11-03T00:00:00"/>
  </r>
  <r>
    <s v="fcab81c753507a9453c01a1b9e136d2f"/>
    <s v="5165000b455801f536ef90813b9a4499"/>
    <x v="0"/>
    <d v="2018-01-29T22:13:07"/>
    <d v="2018-01-31T13:32:19"/>
    <d v="2018-02-05T14:05:49"/>
    <d v="2018-02-08T15:34:16"/>
    <d v="2018-02-20T00:00:00"/>
  </r>
  <r>
    <s v="57d1548a5e964a5d6d303ff32de7859f"/>
    <s v="8cad5ea5d951df9c2745a79c027b239b"/>
    <x v="0"/>
    <d v="2018-02-14T18:04:45"/>
    <d v="2018-02-16T07:55:33"/>
    <d v="2018-02-19T17:33:41"/>
    <d v="2018-03-07T09:42:01"/>
    <d v="2018-03-20T00:00:00"/>
  </r>
  <r>
    <s v="3517c4c24184e3c518a1c8319dc60765"/>
    <s v="7d33b236218941a7bca694abb998eeda"/>
    <x v="0"/>
    <d v="2017-09-06T11:16:05"/>
    <d v="2017-09-06T11:25:21"/>
    <d v="2017-09-06T19:10:09"/>
    <d v="2017-09-19T21:17:41"/>
    <d v="2017-09-28T00:00:00"/>
  </r>
  <r>
    <s v="12d25d7a8e7c08f437b1d6129cce93ae"/>
    <s v="4d71cfb094a509ab008017d24063ddb5"/>
    <x v="0"/>
    <d v="2017-08-29T09:42:04"/>
    <d v="2017-08-29T09:55:21"/>
    <d v="2017-08-30T21:55:00"/>
    <d v="2017-09-13T16:54:32"/>
    <d v="2017-10-03T00:00:00"/>
  </r>
  <r>
    <s v="0c35edbaa0be6feafb77f2846a3750fa"/>
    <s v="fb8b676e8673ddd7d4e235130ec65362"/>
    <x v="0"/>
    <d v="2017-11-24T12:08:29"/>
    <d v="2017-11-24T14:38:33"/>
    <d v="2017-11-27T20:22:16"/>
    <d v="2017-11-29T20:22:21"/>
    <d v="2017-12-08T00:00:00"/>
  </r>
  <r>
    <s v="5c1da208717de55192c6556da7d1f0c1"/>
    <s v="ffa9ff0c2fa827f12873d6936df22164"/>
    <x v="0"/>
    <d v="2017-02-02T13:26:08"/>
    <d v="2017-02-02T13:35:10"/>
    <d v="2017-02-03T11:55:56"/>
    <d v="2017-02-10T10:23:45"/>
    <d v="2017-03-01T00:00:00"/>
  </r>
  <r>
    <s v="9b5efb42ba88b4bdef7e4a84b439acc3"/>
    <s v="5146d2de3f8139107458758bcb6d3db7"/>
    <x v="0"/>
    <d v="2018-08-05T16:31:22"/>
    <d v="2018-08-05T17:04:14"/>
    <d v="2018-08-07T08:26:00"/>
    <d v="2018-08-08T23:32:08"/>
    <d v="2018-08-30T00:00:00"/>
  </r>
  <r>
    <s v="a8b4dfc1843395b826a9d9a5cf0a5bc8"/>
    <s v="2f80bd4fe578e6516584e82a6e475107"/>
    <x v="0"/>
    <d v="2017-03-01T23:23:50"/>
    <d v="2017-03-03T02:15:37"/>
    <d v="2017-03-07T08:48:01"/>
    <d v="2017-03-22T12:13:10"/>
    <d v="2017-03-30T00:00:00"/>
  </r>
  <r>
    <s v="e93eb47bed2556150d399b6cc03c4e60"/>
    <s v="8d932e9a418ca6e6b48bcacf45aa0993"/>
    <x v="0"/>
    <d v="2018-01-21T23:39:13"/>
    <d v="2018-01-22T14:04:28"/>
    <d v="2018-01-24T00:04:21"/>
    <d v="2018-02-02T00:52:05"/>
    <d v="2018-03-02T00:00:00"/>
  </r>
  <r>
    <s v="eaec582d6403b30186964f6df957047e"/>
    <s v="1318775058e4321f5018e2fe470947cd"/>
    <x v="2"/>
    <d v="2018-03-21T23:45:08"/>
    <d v="2018-03-22T15:35:30"/>
    <d v="2018-03-23T20:47:54"/>
    <m/>
    <d v="2018-04-19T00:00:00"/>
  </r>
  <r>
    <s v="85a4fbdba48c815924115fb82330071c"/>
    <s v="ff93b4413884cd9b2d851e9133d8c1ab"/>
    <x v="0"/>
    <d v="2017-05-24T19:20:02"/>
    <d v="2017-05-24T19:30:48"/>
    <d v="2017-05-29T08:05:45"/>
    <d v="2017-06-06T14:55:57"/>
    <d v="2017-06-20T00:00:00"/>
  </r>
  <r>
    <s v="76e240e4908ef93d0701e8627b46fb98"/>
    <s v="73029b336c9c20deb25167b6cbb2b1dc"/>
    <x v="0"/>
    <d v="2017-10-30T13:09:00"/>
    <d v="2017-10-30T13:27:36"/>
    <d v="2017-10-31T16:49:46"/>
    <d v="2017-11-07T23:07:28"/>
    <d v="2017-11-17T00:00:00"/>
  </r>
  <r>
    <s v="5b1629115cf38158bd2f439bfbb69d08"/>
    <s v="feac61f9b2103facafb08f447664c598"/>
    <x v="0"/>
    <d v="2017-02-17T11:22:13"/>
    <d v="2017-02-18T11:25:14"/>
    <d v="2017-02-20T14:25:15"/>
    <d v="2017-02-23T16:04:00"/>
    <d v="2017-03-22T00:00:00"/>
  </r>
  <r>
    <s v="56db5b03dc275ea7e773ea8b097ac795"/>
    <s v="ea9725a3d5bc2c6b09e6bed12ee02a6a"/>
    <x v="0"/>
    <d v="2018-03-03T22:26:12"/>
    <d v="2018-03-06T03:55:51"/>
    <d v="2018-03-07T19:37:26"/>
    <d v="2018-03-15T13:32:30"/>
    <d v="2018-03-28T00:00:00"/>
  </r>
  <r>
    <s v="9e05956862c333308733e2155ca16950"/>
    <s v="185c0ab94dcd0aaf2b9f6f0b1424527a"/>
    <x v="0"/>
    <d v="2018-05-23T19:46:14"/>
    <d v="2018-05-23T19:55:50"/>
    <d v="2018-06-06T13:18:00"/>
    <d v="2018-06-09T00:38:44"/>
    <d v="2018-06-19T00:00:00"/>
  </r>
  <r>
    <s v="26abf01a363e544bdd173cd8aac107cf"/>
    <s v="288e4f877f14acb0b9823c5cbf408b45"/>
    <x v="0"/>
    <d v="2018-05-13T19:30:39"/>
    <d v="2018-05-15T05:14:43"/>
    <d v="2018-05-15T14:44:00"/>
    <d v="2018-05-18T12:05:22"/>
    <d v="2018-06-04T00:00:00"/>
  </r>
  <r>
    <s v="bdaa94a07026daf1f4f152151b223588"/>
    <s v="6c0884dc74447fe375a964ce086d614a"/>
    <x v="0"/>
    <d v="2017-10-09T06:44:51"/>
    <d v="2017-10-09T07:20:15"/>
    <d v="2017-10-09T20:14:03"/>
    <d v="2017-10-24T18:53:51"/>
    <d v="2017-11-03T00:00:00"/>
  </r>
  <r>
    <s v="d49efe682cbc3494ff3dee6263ff7164"/>
    <s v="b3fd4b54ff2cc5156f17db70dce41aac"/>
    <x v="0"/>
    <d v="2018-03-22T10:09:49"/>
    <d v="2018-03-23T02:31:02"/>
    <d v="2018-03-23T18:25:31"/>
    <d v="2018-03-26T18:14:27"/>
    <d v="2018-04-05T00:00:00"/>
  </r>
  <r>
    <s v="00f86b368251d739f1896d41469b2b7a"/>
    <s v="14c152bfbd60c86aa6bc4d4e68a9378e"/>
    <x v="0"/>
    <d v="2018-08-17T23:15:06"/>
    <d v="2018-08-17T23:30:08"/>
    <d v="2018-08-20T12:33:00"/>
    <d v="2018-08-28T18:12:12"/>
    <d v="2018-08-31T00:00:00"/>
  </r>
  <r>
    <s v="d730d8d0ea3149120703933fdf98b2d4"/>
    <s v="ce2a66464da8b80dedd7639a6e489a58"/>
    <x v="2"/>
    <d v="2017-01-13T20:12:41"/>
    <d v="2017-01-13T20:25:16"/>
    <d v="2017-01-16T10:23:19"/>
    <m/>
    <d v="2017-02-09T00:00:00"/>
  </r>
  <r>
    <s v="c20f5cf8451a562b0fc50dd48fc8d68a"/>
    <s v="a84e0599bc69dd52b14e2fb4a1f3ff9a"/>
    <x v="0"/>
    <d v="2017-11-18T16:58:38"/>
    <d v="2017-11-18T17:15:21"/>
    <d v="2017-11-21T15:52:58"/>
    <d v="2017-11-22T22:09:19"/>
    <d v="2017-12-07T00:00:00"/>
  </r>
  <r>
    <s v="70ee39a40074e0c39dda6d286a77d5c5"/>
    <s v="410bf44fa819e660e2fcaea12c35af43"/>
    <x v="0"/>
    <d v="2018-06-25T14:30:51"/>
    <d v="2018-06-27T08:29:48"/>
    <d v="2018-06-29T12:29:00"/>
    <d v="2018-07-04T16:14:53"/>
    <d v="2018-07-30T00:00:00"/>
  </r>
  <r>
    <s v="070fcffce3b0a655482d4f5f11607599"/>
    <s v="b82fcfbb09d3c02e8a173bb8b02e6504"/>
    <x v="0"/>
    <d v="2018-07-19T04:16:59"/>
    <d v="2018-07-20T12:15:16"/>
    <d v="2018-07-30T06:43:00"/>
    <d v="2018-08-06T11:22:03"/>
    <d v="2018-08-09T00:00:00"/>
  </r>
  <r>
    <s v="a946d303fa4b1b68eebaf28216e3442a"/>
    <s v="baa47b562bdd4118b6b923aa24b14119"/>
    <x v="0"/>
    <d v="2017-08-25T22:57:02"/>
    <d v="2017-08-25T23:10:10"/>
    <d v="2017-08-29T18:33:38"/>
    <d v="2017-09-04T20:33:30"/>
    <d v="2017-09-20T00:00:00"/>
  </r>
  <r>
    <s v="339d0b50bd16829e382509eafd0ba1b6"/>
    <s v="07e64b2722ddec4df9b603e96def8ede"/>
    <x v="0"/>
    <d v="2017-11-29T11:47:31"/>
    <d v="2017-11-29T11:57:31"/>
    <d v="2017-12-02T14:13:11"/>
    <d v="2017-12-08T16:31:45"/>
    <d v="2017-12-20T00:00:00"/>
  </r>
  <r>
    <s v="4639d13dd176fbaa7ea1b4429449b8ef"/>
    <s v="9012842fac2badd2da4ffc0febcc9a3a"/>
    <x v="0"/>
    <d v="2018-01-10T22:43:39"/>
    <d v="2018-01-12T02:38:35"/>
    <d v="2018-01-12T22:49:18"/>
    <d v="2018-01-15T15:12:50"/>
    <d v="2018-01-29T00:00:00"/>
  </r>
  <r>
    <s v="0615cb58aaa538ad222e5ce52b5cc2bf"/>
    <s v="5409f7748ccbd09483a4cd5e827a47d0"/>
    <x v="0"/>
    <d v="2017-03-18T21:08:16"/>
    <d v="2017-03-18T21:08:16"/>
    <d v="2017-03-21T08:45:36"/>
    <d v="2017-03-27T17:53:33"/>
    <d v="2017-04-24T00:00:00"/>
  </r>
  <r>
    <s v="bb21240e76cdc74a9b8e4dbc8f846c51"/>
    <s v="77d0b9c2f9dc9918e0dd1f09c095d1b6"/>
    <x v="0"/>
    <d v="2017-06-17T13:35:06"/>
    <d v="2017-06-17T13:50:15"/>
    <d v="2017-06-19T16:12:57"/>
    <d v="2017-06-29T12:26:36"/>
    <d v="2017-07-11T00:00:00"/>
  </r>
  <r>
    <s v="3ee3908bb8219eefa5d3699d6fdc6d75"/>
    <s v="6c1433334b9652a4b751fe18aaaf4225"/>
    <x v="0"/>
    <d v="2018-05-10T10:49:01"/>
    <d v="2018-05-10T11:11:11"/>
    <d v="2018-05-10T15:22:00"/>
    <d v="2018-05-25T15:05:23"/>
    <d v="2018-05-28T00:00:00"/>
  </r>
  <r>
    <s v="0ff4f3385afd05bfdf9a3c39fb32766b"/>
    <s v="360d84083dc972ab6f34d90ee8c44dbf"/>
    <x v="0"/>
    <d v="2017-11-03T15:14:03"/>
    <d v="2017-11-04T15:10:29"/>
    <d v="2017-11-08T19:03:15"/>
    <d v="2017-11-17T21:28:42"/>
    <d v="2017-11-23T00:00:00"/>
  </r>
  <r>
    <s v="ccd2795b4fd33757b039fb15b8a12109"/>
    <s v="e21e09c974438b29525fc0e318648258"/>
    <x v="0"/>
    <d v="2018-08-15T16:58:08"/>
    <d v="2018-08-15T17:10:16"/>
    <d v="2018-08-16T14:27:00"/>
    <d v="2018-08-17T22:51:29"/>
    <d v="2018-08-28T00:00:00"/>
  </r>
  <r>
    <s v="8d04cc6c75bba21874268deda821055d"/>
    <s v="424b42e2d01114b7af0d3950259acb27"/>
    <x v="0"/>
    <d v="2017-07-15T20:34:24"/>
    <d v="2017-07-18T06:10:25"/>
    <d v="2017-07-20T13:22:28"/>
    <d v="2017-08-16T16:37:34"/>
    <d v="2017-08-16T00:00:00"/>
  </r>
  <r>
    <s v="cc8791078134803e82728472be137f38"/>
    <s v="b21a5f2bdcfbef67004e8572bd4ba9f7"/>
    <x v="0"/>
    <d v="2018-01-18T13:55:14"/>
    <d v="2018-01-18T14:15:05"/>
    <d v="2018-01-19T23:52:13"/>
    <d v="2018-01-21T16:44:47"/>
    <d v="2018-02-02T00:00:00"/>
  </r>
  <r>
    <s v="3ad043d1c1455d9bfce6c14877cac318"/>
    <s v="9132adfc6d71e0a95f4f3bbaccfb30f7"/>
    <x v="0"/>
    <d v="2017-11-20T12:47:45"/>
    <d v="2017-11-20T13:16:46"/>
    <d v="2017-11-30T21:52:37"/>
    <d v="2017-12-28T17:19:19"/>
    <d v="2017-12-13T00:00:00"/>
  </r>
  <r>
    <s v="6aba5fd844444953a171f0bd61469a8e"/>
    <s v="229f50ba299b472ddb52496f761a032b"/>
    <x v="0"/>
    <d v="2017-09-24T01:57:12"/>
    <d v="2017-09-24T02:05:31"/>
    <d v="2017-09-25T19:21:41"/>
    <d v="2017-09-29T18:13:30"/>
    <d v="2017-10-17T00:00:00"/>
  </r>
  <r>
    <s v="497f97bb280fe07465c3833fdfc04736"/>
    <s v="f820fd9b314fb28e6f839b478429157e"/>
    <x v="0"/>
    <d v="2017-05-21T07:59:38"/>
    <d v="2017-05-21T09:32:47"/>
    <d v="2017-05-24T12:14:25"/>
    <d v="2017-06-16T06:36:22"/>
    <d v="2017-06-14T00:00:00"/>
  </r>
  <r>
    <s v="b9ce9285aa642df4742b9839964076c6"/>
    <s v="bf654df65423a4716b8ecd654aa356e4"/>
    <x v="0"/>
    <d v="2018-07-23T17:18:44"/>
    <d v="2018-07-24T08:31:37"/>
    <d v="2018-07-24T14:19:00"/>
    <d v="2018-07-30T19:32:49"/>
    <d v="2018-08-13T00:00:00"/>
  </r>
  <r>
    <s v="d3397f49eba129958cca1d4ed73dba9a"/>
    <s v="dfe2c56fe645cce819861d7b621661ec"/>
    <x v="0"/>
    <d v="2017-10-01T19:59:03"/>
    <d v="2017-10-03T04:05:09"/>
    <d v="2017-10-04T20:06:07"/>
    <d v="2017-10-06T15:17:03"/>
    <d v="2017-10-18T00:00:00"/>
  </r>
  <r>
    <s v="3c8d79ea0ac82caf57807f9cb39f8dee"/>
    <s v="0ee4b421ef183a074b24f04f970145d2"/>
    <x v="0"/>
    <d v="2018-08-08T14:50:34"/>
    <d v="2018-08-10T04:35:09"/>
    <d v="2018-08-10T11:27:00"/>
    <d v="2018-08-20T15:08:51"/>
    <d v="2018-08-22T00:00:00"/>
  </r>
  <r>
    <s v="54961a607f23ad237b732e2bbce05afd"/>
    <s v="4b62c95dea641c36e1f26d4a8617c4a2"/>
    <x v="0"/>
    <d v="2017-06-28T16:17:39"/>
    <d v="2017-06-29T02:50:33"/>
    <d v="2017-06-30T16:08:21"/>
    <d v="2017-07-02T12:26:32"/>
    <d v="2017-07-11T00:00:00"/>
  </r>
  <r>
    <s v="51fbc7ecec17e2dbcd5c495410af77ca"/>
    <s v="38db66ceeb2f79538b16c2add29879ee"/>
    <x v="0"/>
    <d v="2018-07-21T19:34:46"/>
    <d v="2018-07-21T19:50:16"/>
    <d v="2018-07-23T19:03:00"/>
    <d v="2018-07-25T18:08:59"/>
    <d v="2018-08-02T00:00:00"/>
  </r>
  <r>
    <s v="7e7c6416e3aece73d5dda3fc6f33a044"/>
    <s v="a3ba7cf1375a040a0e2c9f4ad1718a9d"/>
    <x v="0"/>
    <d v="2018-03-31T19:20:36"/>
    <d v="2018-03-31T19:35:12"/>
    <d v="2018-04-04T19:14:40"/>
    <d v="2018-04-10T19:51:32"/>
    <d v="2018-04-24T00:00:00"/>
  </r>
  <r>
    <s v="24b41566e32a4a737536859707517572"/>
    <s v="1935a24e84786e81a8f932f18ce7af50"/>
    <x v="0"/>
    <d v="2017-09-04T20:29:33"/>
    <d v="2017-09-06T02:50:24"/>
    <d v="2017-09-06T18:10:05"/>
    <d v="2017-09-11T20:54:45"/>
    <d v="2017-09-26T00:00:00"/>
  </r>
  <r>
    <s v="b3786fe1fdaf726bc9e7a5a9138f4cb6"/>
    <s v="d082daa62d6cd59509f13eda1d0b98f6"/>
    <x v="0"/>
    <d v="2017-11-25T21:24:37"/>
    <d v="2017-11-25T22:31:32"/>
    <d v="2017-11-29T20:04:42"/>
    <d v="2017-12-07T01:58:50"/>
    <d v="2017-12-19T00:00:00"/>
  </r>
  <r>
    <s v="6e423e84dad4440e916d554b5f0643ff"/>
    <s v="ed9c6085da361dd489708c34eafefd39"/>
    <x v="0"/>
    <d v="2018-04-11T17:10:09"/>
    <d v="2018-04-11T17:32:09"/>
    <d v="2018-04-13T22:41:20"/>
    <d v="2018-04-20T20:58:48"/>
    <d v="2018-05-07T00:00:00"/>
  </r>
  <r>
    <s v="cd833669dc6a68cd473eac313fe69a6c"/>
    <s v="bc4ecd6bee226a3064e6f48f3a67be1f"/>
    <x v="0"/>
    <d v="2017-07-08T13:05:29"/>
    <d v="2017-07-08T13:15:21"/>
    <d v="2017-07-13T18:04:28"/>
    <d v="2017-07-26T10:17:44"/>
    <d v="2017-08-16T00:00:00"/>
  </r>
  <r>
    <s v="b25c35510098745aca28d8d04a7eaa11"/>
    <s v="d9e2f7dbda4a813504550f20e12bcbed"/>
    <x v="0"/>
    <d v="2018-03-17T11:47:37"/>
    <d v="2018-03-17T12:09:05"/>
    <d v="2018-03-21T22:51:34"/>
    <d v="2018-04-23T14:58:51"/>
    <d v="2018-04-05T00:00:00"/>
  </r>
  <r>
    <s v="110d9355d6338eab0a65a0cacdde5434"/>
    <s v="02060b47874e560f104dad93ae22e6f1"/>
    <x v="0"/>
    <d v="2018-07-24T21:30:17"/>
    <d v="2018-07-24T21:50:25"/>
    <d v="2018-07-25T15:35:00"/>
    <d v="2018-08-02T19:46:49"/>
    <d v="2018-08-10T00:00:00"/>
  </r>
  <r>
    <s v="3f72f100dae2b5099ad6e5a486e95ec0"/>
    <s v="5d90f76c016edad7a931b49fb39b9c2d"/>
    <x v="0"/>
    <d v="2018-03-05T23:31:49"/>
    <d v="2018-03-06T00:35:59"/>
    <d v="2018-03-07T23:34:06"/>
    <d v="2018-04-05T14:36:29"/>
    <d v="2018-03-21T00:00:00"/>
  </r>
  <r>
    <s v="889d204697bec781401132649cffa867"/>
    <s v="25bfca2b3898584b2f52351f55d87f5e"/>
    <x v="0"/>
    <d v="2017-10-19T17:40:51"/>
    <d v="2017-10-19T17:56:24"/>
    <d v="2017-10-20T18:41:37"/>
    <d v="2017-10-23T20:32:41"/>
    <d v="2017-11-29T00:00:00"/>
  </r>
  <r>
    <s v="37f911dd56e9bd520b23d4ea1fd65236"/>
    <s v="67b6caed864d2f1be217d8d61a186c83"/>
    <x v="0"/>
    <d v="2018-02-09T10:14:28"/>
    <d v="2018-02-09T10:26:37"/>
    <d v="2018-02-15T20:21:36"/>
    <d v="2018-02-19T21:19:04"/>
    <d v="2018-02-23T00:00:00"/>
  </r>
  <r>
    <s v="d0d0beb416cef186261cf1f2287bef19"/>
    <s v="be2f45b8ea4f041b49c8469f2f58acc5"/>
    <x v="0"/>
    <d v="2018-03-26T05:31:56"/>
    <d v="2018-03-26T05:48:22"/>
    <d v="2018-03-27T01:57:45"/>
    <d v="2018-04-04T16:50:47"/>
    <d v="2018-04-12T00:00:00"/>
  </r>
  <r>
    <s v="819228bb978a781e564b6de402397c19"/>
    <s v="9fe64e39becf76961f0e4a73514d7630"/>
    <x v="0"/>
    <d v="2018-02-02T10:13:38"/>
    <d v="2018-02-06T05:31:52"/>
    <d v="2018-02-07T15:48:53"/>
    <d v="2018-03-07T19:46:27"/>
    <d v="2018-03-07T00:00:00"/>
  </r>
  <r>
    <s v="272cb4760cf5b97f2b4bddd15520e10a"/>
    <s v="f458a61218c7206fe37d24d130304f29"/>
    <x v="0"/>
    <d v="2017-03-23T23:58:10"/>
    <d v="2017-03-24T01:23:25"/>
    <d v="2017-03-27T15:29:45"/>
    <d v="2017-03-29T16:28:07"/>
    <d v="2017-04-12T00:00:00"/>
  </r>
  <r>
    <s v="c71306562d226384a996365f61966a78"/>
    <s v="c067558868a9268e8d8665055a206ddb"/>
    <x v="0"/>
    <d v="2017-10-06T21:41:36"/>
    <d v="2017-10-06T21:56:12"/>
    <d v="2017-10-13T17:25:52"/>
    <d v="2017-10-30T18:53:56"/>
    <d v="2017-11-07T00:00:00"/>
  </r>
  <r>
    <s v="969fa6c8bd06032423ea3e4d69d12206"/>
    <s v="28c8e0ed252e934cf306cf5aa846490e"/>
    <x v="0"/>
    <d v="2018-03-18T09:41:28"/>
    <d v="2018-03-20T03:28:30"/>
    <d v="2018-03-21T19:04:14"/>
    <d v="2018-04-04T00:25:47"/>
    <d v="2018-04-17T00:00:00"/>
  </r>
  <r>
    <s v="5ef3a01aff74727ebbcf7175c68f51d4"/>
    <s v="e65366d6108f8f7456d6c14f330ccfc9"/>
    <x v="0"/>
    <d v="2017-05-19T20:46:52"/>
    <d v="2017-05-19T21:02:50"/>
    <d v="2017-05-22T16:17:52"/>
    <d v="2017-05-30T07:42:06"/>
    <d v="2017-06-12T00:00:00"/>
  </r>
  <r>
    <s v="18f4bd3e68ff66e98c8c5afefd502ee3"/>
    <s v="a894e37533981aa4c3846740280fa5f7"/>
    <x v="0"/>
    <d v="2017-07-14T19:18:50"/>
    <d v="2017-07-14T19:30:15"/>
    <d v="2017-07-20T17:36:48"/>
    <d v="2017-07-25T22:27:47"/>
    <d v="2017-08-10T00:00:00"/>
  </r>
  <r>
    <s v="c264b15fa68ce10784f6f22b5f7737b0"/>
    <s v="37e1e85933b178ab35f10dfa332dd4bc"/>
    <x v="0"/>
    <d v="2017-10-13T08:52:59"/>
    <d v="2017-10-14T18:33:32"/>
    <d v="2017-10-16T16:45:29"/>
    <d v="2017-10-19T18:31:57"/>
    <d v="2017-10-31T00:00:00"/>
  </r>
  <r>
    <s v="6f1922674b5f09c6cf23965e47b9b675"/>
    <s v="240d4a898ded55c3a9f83ef0f89a07c5"/>
    <x v="0"/>
    <d v="2018-04-10T14:47:00"/>
    <d v="2018-04-10T15:30:51"/>
    <d v="2018-04-11T18:49:25"/>
    <d v="2018-04-14T11:05:09"/>
    <d v="2018-04-25T00:00:00"/>
  </r>
  <r>
    <s v="828c98fce36f901cb4d8eff92964095f"/>
    <s v="24c7aadbfa060eb49dc0a8e299aa42cb"/>
    <x v="0"/>
    <d v="2018-05-10T13:50:44"/>
    <d v="2018-05-11T03:37:34"/>
    <d v="2018-05-11T16:28:00"/>
    <d v="2018-05-17T14:06:54"/>
    <d v="2018-06-04T00:00:00"/>
  </r>
  <r>
    <s v="a21f7cbfcb4757dd5866a2673dc059b6"/>
    <s v="8e37466ad86944a7a42628b170a417c3"/>
    <x v="0"/>
    <d v="2017-10-08T18:58:53"/>
    <d v="2017-10-08T19:28:32"/>
    <d v="2017-10-09T17:31:00"/>
    <d v="2017-10-19T21:09:23"/>
    <d v="2017-11-09T00:00:00"/>
  </r>
  <r>
    <s v="fb285e1092b57ff370ff926da4b96511"/>
    <s v="cc8d0dbf061c92f65ecad9e3966d9ce2"/>
    <x v="0"/>
    <d v="2018-03-15T13:18:35"/>
    <d v="2018-03-16T03:45:27"/>
    <d v="2018-03-19T20:47:31"/>
    <d v="2018-03-29T16:42:28"/>
    <d v="2018-04-17T00:00:00"/>
  </r>
  <r>
    <s v="56329c4faab8b220947aaf471b09e4a0"/>
    <s v="d5dfeda08fbc9fc305a1903925a91c1b"/>
    <x v="0"/>
    <d v="2018-03-06T21:36:20"/>
    <d v="2018-03-06T22:20:30"/>
    <d v="2018-03-08T05:09:31"/>
    <d v="2018-03-21T17:05:07"/>
    <d v="2018-03-23T00:00:00"/>
  </r>
  <r>
    <s v="9dd764f96e7bebcba02aa61d0785c173"/>
    <s v="1b00e2a1acd75bcfb3e96544e789c048"/>
    <x v="0"/>
    <d v="2017-07-22T20:35:13"/>
    <d v="2017-07-22T20:45:15"/>
    <d v="2017-07-24T18:12:37"/>
    <d v="2017-08-02T13:09:54"/>
    <d v="2017-08-25T00:00:00"/>
  </r>
  <r>
    <s v="f4f6ca3a1a95c3f5db08489c2ec2ef1c"/>
    <s v="b3df14e2e91fcad2abfd3854ccb2804e"/>
    <x v="0"/>
    <d v="2018-07-04T10:38:10"/>
    <d v="2018-07-05T16:40:42"/>
    <d v="2018-07-05T15:28:00"/>
    <d v="2018-07-09T09:31:24"/>
    <d v="2018-08-01T00:00:00"/>
  </r>
  <r>
    <s v="04c3465b312fdf85de8e4cf4dc186600"/>
    <s v="8846f3bf9edb9b9abd019336b3b8d3a7"/>
    <x v="0"/>
    <d v="2017-12-08T16:47:00"/>
    <d v="2017-12-08T16:54:51"/>
    <d v="2017-12-11T20:41:39"/>
    <d v="2017-12-12T18:09:59"/>
    <d v="2017-12-27T00:00:00"/>
  </r>
  <r>
    <s v="bb5f5dd023eabf15e5d178f887f37cb5"/>
    <s v="1bfb55c78f90699dcb61d9622cafd180"/>
    <x v="0"/>
    <d v="2017-02-18T23:54:03"/>
    <d v="2017-02-19T00:15:21"/>
    <d v="2017-02-20T12:32:42"/>
    <d v="2017-03-01T13:35:37"/>
    <d v="2017-03-17T00:00:00"/>
  </r>
  <r>
    <s v="7254ba1421bac35de5d5da660715bf0e"/>
    <s v="65e1faa1535d1b4ca089fd7b9e84b5b3"/>
    <x v="0"/>
    <d v="2016-10-07T22:46:51"/>
    <d v="2016-10-07T22:59:23"/>
    <d v="2016-10-26T11:41:50"/>
    <d v="2016-10-28T12:11:38"/>
    <d v="2016-12-01T00:00:00"/>
  </r>
  <r>
    <s v="51ecb060e9a1eb74bde191bca7fd69bd"/>
    <s v="b1005aeffad8459e85104d902eb0eb72"/>
    <x v="0"/>
    <d v="2018-02-06T15:42:54"/>
    <d v="2018-02-08T07:35:43"/>
    <d v="2018-02-08T18:32:17"/>
    <d v="2018-02-20T18:03:44"/>
    <d v="2018-03-08T00:00:00"/>
  </r>
  <r>
    <s v="e388ba23a7be5ab887a1ee138de9e8d3"/>
    <s v="7580693c52b3d4910b3520349fe92940"/>
    <x v="0"/>
    <d v="2018-06-26T18:31:58"/>
    <d v="2018-06-26T19:04:02"/>
    <d v="2018-06-28T17:21:00"/>
    <d v="2018-06-30T16:18:36"/>
    <d v="2018-07-12T00:00:00"/>
  </r>
  <r>
    <s v="3d47e0476424fd50eb22128e64571e97"/>
    <s v="76f5c40bbc0e6a67810993ae4904b081"/>
    <x v="0"/>
    <d v="2018-04-12T17:23:10"/>
    <d v="2018-04-12T17:35:17"/>
    <d v="2018-04-13T19:12:28"/>
    <d v="2018-04-27T19:48:51"/>
    <d v="2018-05-02T00:00:00"/>
  </r>
  <r>
    <s v="4d107edcce9acf824db9d203dcf9fecf"/>
    <s v="d6a3a0fbd3d52a8cc638b0ae1dbd00d0"/>
    <x v="0"/>
    <d v="2018-03-18T12:22:33"/>
    <d v="2018-03-20T03:48:35"/>
    <d v="2018-03-21T18:22:37"/>
    <d v="2018-03-26T15:14:41"/>
    <d v="2018-04-05T00:00:00"/>
  </r>
  <r>
    <s v="89a9df2136d41c99322bcfe6f0c1c7cd"/>
    <s v="72f1d0a4234a68ac84541e9c70bebde9"/>
    <x v="0"/>
    <d v="2017-03-28T21:19:42"/>
    <d v="2017-03-28T21:30:11"/>
    <d v="2017-03-30T13:13:18"/>
    <d v="2017-04-13T13:05:19"/>
    <d v="2017-04-27T00:00:00"/>
  </r>
  <r>
    <s v="6eb92aaa2c5654c87c82252bbbb0cfb8"/>
    <s v="b353853b89d86bc337655d1f78d49119"/>
    <x v="0"/>
    <d v="2017-04-20T13:07:04"/>
    <d v="2017-04-20T13:22:03"/>
    <d v="2017-04-24T11:43:20"/>
    <d v="2017-05-03T15:32:59"/>
    <d v="2017-05-15T00:00:00"/>
  </r>
  <r>
    <s v="bb834ae438c1dce8fa0736a15ac30242"/>
    <s v="904bd8e98e800d6531eb4afccdb8abd9"/>
    <x v="0"/>
    <d v="2017-08-22T20:50:09"/>
    <d v="2017-08-22T21:06:05"/>
    <d v="2017-08-23T17:52:11"/>
    <d v="2017-08-25T22:12:36"/>
    <d v="2017-09-05T00:00:00"/>
  </r>
  <r>
    <s v="9ff8294af4730928d432cd048756c28c"/>
    <s v="0fcfe9c03abfd6e62165710d63957ba2"/>
    <x v="0"/>
    <d v="2018-03-06T15:58:57"/>
    <d v="2018-03-06T16:10:42"/>
    <d v="2018-03-07T20:05:32"/>
    <d v="2018-03-16T21:22:55"/>
    <d v="2018-03-29T00:00:00"/>
  </r>
  <r>
    <s v="75fb82fb938aeaf36ab0b8b670deb1d6"/>
    <s v="fe545ad78bc59d1a99427c3e5f99ecca"/>
    <x v="0"/>
    <d v="2018-01-07T01:33:10"/>
    <d v="2018-01-07T01:47:15"/>
    <d v="2018-01-09T20:13:44"/>
    <d v="2018-01-13T00:29:27"/>
    <d v="2018-02-06T00:00:00"/>
  </r>
  <r>
    <s v="0dfd5d2f0b9f06775f9630defe80d510"/>
    <s v="4cc825a34f88e568e8bc28d470687d5a"/>
    <x v="0"/>
    <d v="2017-07-27T22:05:06"/>
    <d v="2017-07-27T22:15:19"/>
    <d v="2017-07-28T18:41:42"/>
    <d v="2017-08-04T18:49:33"/>
    <d v="2017-08-18T00:00:00"/>
  </r>
  <r>
    <s v="83b02487c4caa3adc52a33d673606551"/>
    <s v="22b3090d10a556a6c2e9ad753161ef14"/>
    <x v="0"/>
    <d v="2018-08-20T20:02:22"/>
    <d v="2018-08-20T20:10:23"/>
    <d v="2018-08-21T13:54:00"/>
    <d v="2018-08-22T19:04:07"/>
    <d v="2018-08-28T00:00:00"/>
  </r>
  <r>
    <s v="c76aedd9fd59ea0c51535fd72fe97d9a"/>
    <s v="c5a94d20980806febe5ae3c0b653dde0"/>
    <x v="0"/>
    <d v="2017-12-09T16:44:19"/>
    <d v="2017-12-09T16:55:47"/>
    <d v="2017-12-11T17:33:40"/>
    <d v="2017-12-20T19:48:03"/>
    <d v="2018-01-04T00:00:00"/>
  </r>
  <r>
    <s v="dce21447fc49b97ea255257c2bdf4d22"/>
    <s v="6e305e6f8be29890b5cd9b62ef76b772"/>
    <x v="0"/>
    <d v="2017-11-16T14:11:17"/>
    <d v="2017-11-16T14:27:03"/>
    <d v="2017-11-17T21:17:51"/>
    <d v="2017-11-24T22:13:50"/>
    <d v="2017-12-08T00:00:00"/>
  </r>
  <r>
    <s v="407c6c87763b40c6ecbdf86ce3e07d76"/>
    <s v="8e405dd9f8e0d75e9f59ddac294336f9"/>
    <x v="0"/>
    <d v="2018-07-10T09:31:47"/>
    <d v="2018-07-10T09:45:13"/>
    <d v="2018-07-10T14:30:00"/>
    <d v="2018-07-12T22:18:30"/>
    <d v="2018-07-18T00:00:00"/>
  </r>
  <r>
    <s v="17241db677e74dd094059c24370fb785"/>
    <s v="123287f3f6e1998cc472de6310f8e81d"/>
    <x v="0"/>
    <d v="2017-12-07T20:01:16"/>
    <d v="2017-12-07T20:11:42"/>
    <d v="2017-12-08T21:39:03"/>
    <d v="2017-12-10T17:39:04"/>
    <d v="2017-12-26T00:00:00"/>
  </r>
  <r>
    <s v="8ec9caca9f30411bda28f48d2aec61e2"/>
    <s v="74fdb503b54edd52fcce38bdeba37406"/>
    <x v="0"/>
    <d v="2018-07-29T11:39:14"/>
    <d v="2018-07-31T04:10:19"/>
    <d v="2018-08-02T14:52:00"/>
    <d v="2018-08-06T17:07:52"/>
    <d v="2018-08-14T00:00:00"/>
  </r>
  <r>
    <s v="acddd4c6d411c210e4f1580dd071bc90"/>
    <s v="b96bede1f4682663765d92387ad7a7f7"/>
    <x v="0"/>
    <d v="2018-02-20T07:16:06"/>
    <d v="2018-02-20T07:30:46"/>
    <d v="2018-02-21T18:17:15"/>
    <d v="2018-03-06T14:17:09"/>
    <d v="2018-03-15T00:00:00"/>
  </r>
  <r>
    <s v="574f1a0e4b524d471f68f01a0eae8e7d"/>
    <s v="991813731aa6099746606df62872f889"/>
    <x v="0"/>
    <d v="2018-05-03T10:07:33"/>
    <d v="2018-05-04T10:11:31"/>
    <d v="2018-05-04T13:16:00"/>
    <d v="2018-05-10T00:38:57"/>
    <d v="2018-06-05T00:00:00"/>
  </r>
  <r>
    <s v="03c1fddd11851ddf712a2c28bd3df54a"/>
    <s v="ebfe079ca7dc32461b16c74985ea8e52"/>
    <x v="0"/>
    <d v="2018-01-21T00:23:44"/>
    <d v="2018-01-22T10:19:20"/>
    <d v="2018-01-23T12:05:05"/>
    <d v="2018-02-15T20:12:03"/>
    <d v="2018-02-14T00:00:00"/>
  </r>
  <r>
    <s v="66396f37a00b742094e5bb7fa7398ea7"/>
    <s v="aba40c358810d9a20641b531b9ea4229"/>
    <x v="0"/>
    <d v="2018-06-19T23:15:05"/>
    <d v="2018-06-19T23:34:41"/>
    <d v="2018-06-20T13:03:00"/>
    <d v="2018-06-21T19:46:25"/>
    <d v="2018-06-29T00:00:00"/>
  </r>
  <r>
    <s v="7cbc58346dce935abff14a7c5a0488f5"/>
    <s v="5d38c66c874ea566658a9ef3f31812e3"/>
    <x v="0"/>
    <d v="2017-01-26T09:15:18"/>
    <d v="2017-01-26T09:25:12"/>
    <d v="2017-01-26T09:32:58"/>
    <d v="2017-02-03T06:17:18"/>
    <d v="2017-03-08T00:00:00"/>
  </r>
  <r>
    <s v="102b790156f60813474ed025355a59d5"/>
    <s v="b97e4013860297dba48d699f12f91fcb"/>
    <x v="0"/>
    <d v="2017-01-26T15:37:38"/>
    <d v="2017-01-26T15:50:17"/>
    <d v="2017-01-27T13:24:47"/>
    <d v="2017-02-08T08:04:25"/>
    <d v="2017-02-22T00:00:00"/>
  </r>
  <r>
    <s v="4a59b00152497e88a6a4ab7bfe77e04b"/>
    <s v="ceb608636dee1c78b0329ee1143640d6"/>
    <x v="0"/>
    <d v="2017-11-06T15:59:48"/>
    <d v="2017-11-06T23:32:27"/>
    <d v="2017-11-08T18:48:33"/>
    <d v="2017-11-14T01:53:00"/>
    <d v="2017-11-24T00:00:00"/>
  </r>
  <r>
    <s v="1ed66358fd4ddbd6469aa93633c3006b"/>
    <s v="3c694cb7224ed4579b918fbbaeaa33db"/>
    <x v="0"/>
    <d v="2018-02-18T10:56:17"/>
    <d v="2018-02-18T11:55:31"/>
    <d v="2018-02-19T18:17:19"/>
    <d v="2018-02-21T21:21:46"/>
    <d v="2018-03-05T00:00:00"/>
  </r>
  <r>
    <s v="5e5fed142a552be6d6f1e04a800446d6"/>
    <s v="767e7728e2f0597fadd6651fae991b42"/>
    <x v="0"/>
    <d v="2018-02-10T00:23:51"/>
    <d v="2018-02-15T04:11:48"/>
    <d v="2018-02-21T20:27:09"/>
    <d v="2018-03-16T21:48:37"/>
    <d v="2018-03-12T00:00:00"/>
  </r>
  <r>
    <s v="859c549cb42de5d30cfc3ef3ecc432a9"/>
    <s v="0b74ffe6ee712595a3d89e0cbda91be0"/>
    <x v="0"/>
    <d v="2018-05-21T13:24:44"/>
    <d v="2018-05-21T16:14:48"/>
    <d v="2018-05-22T07:02:00"/>
    <d v="2018-05-23T18:48:43"/>
    <d v="2018-05-29T00:00:00"/>
  </r>
  <r>
    <s v="e097ac66f292d985c83f3e00b4169170"/>
    <s v="4eb9006df565bc421b07771e021529f9"/>
    <x v="0"/>
    <d v="2017-09-17T20:41:23"/>
    <d v="2017-09-17T20:55:21"/>
    <d v="2017-09-21T19:14:09"/>
    <d v="2017-10-04T20:14:51"/>
    <d v="2017-10-10T00:00:00"/>
  </r>
  <r>
    <s v="82d2162edf841b38e563dbf4380daead"/>
    <s v="345f372c11ec16bd9ebc7e95e935cb5c"/>
    <x v="0"/>
    <d v="2018-07-02T20:03:31"/>
    <d v="2018-07-05T16:25:13"/>
    <d v="2018-07-03T12:59:00"/>
    <d v="2018-07-06T18:26:43"/>
    <d v="2018-07-24T00:00:00"/>
  </r>
  <r>
    <s v="3cedecb4c098aed91d062c54ece4bca4"/>
    <s v="af5e377c92351996f031b00fd38a4958"/>
    <x v="0"/>
    <d v="2017-05-02T10:01:50"/>
    <d v="2017-05-03T15:31:46"/>
    <d v="2017-05-08T11:44:22"/>
    <d v="2017-05-20T15:30:03"/>
    <d v="2017-05-30T00:00:00"/>
  </r>
  <r>
    <s v="c36ef1e1846fbb375cfa1e035bc646ca"/>
    <s v="193ddb393ef321ccba26a7a61694de7e"/>
    <x v="0"/>
    <d v="2018-04-26T17:19:33"/>
    <d v="2018-04-27T03:35:26"/>
    <d v="2018-04-27T14:28:00"/>
    <d v="2018-05-04T19:34:59"/>
    <d v="2018-05-18T00:00:00"/>
  </r>
  <r>
    <s v="373f8831c38f949e1a6bbc1af1e4a72b"/>
    <s v="c16b7a7d3a0183751d0b316992048d9f"/>
    <x v="0"/>
    <d v="2018-02-06T21:44:06"/>
    <d v="2018-02-06T21:55:32"/>
    <d v="2018-02-09T16:56:52"/>
    <d v="2018-02-15T15:28:59"/>
    <d v="2018-03-07T00:00:00"/>
  </r>
  <r>
    <s v="db627a1f4bb56a7887ec7709535da727"/>
    <s v="cdf85d0d3bca555a030e00a95504ffca"/>
    <x v="0"/>
    <d v="2017-04-24T15:06:09"/>
    <d v="2017-04-25T15:15:07"/>
    <d v="2017-04-27T12:34:06"/>
    <d v="2017-05-18T05:11:41"/>
    <d v="2017-05-17T00:00:00"/>
  </r>
  <r>
    <s v="67514fcb055f334d27330858482a410b"/>
    <s v="45ad3f7082738671f57811a3c120b947"/>
    <x v="0"/>
    <d v="2018-01-19T18:36:18"/>
    <d v="2018-01-20T09:08:59"/>
    <d v="2018-01-23T23:24:19"/>
    <d v="2018-01-29T19:42:51"/>
    <d v="2018-02-15T00:00:00"/>
  </r>
  <r>
    <s v="1e718803a62786233aedeb09414e1495"/>
    <s v="997f5003c833c402b8b21404f179ed21"/>
    <x v="0"/>
    <d v="2017-09-15T14:29:40"/>
    <d v="2017-09-15T14:44:04"/>
    <d v="2017-09-18T15:45:33"/>
    <d v="2017-10-27T00:03:17"/>
    <d v="2017-10-11T00:00:00"/>
  </r>
  <r>
    <s v="7afae2eaa778fded3e2b0af2256d0f7f"/>
    <s v="26d867bd2cae0c9840ab2e5d537d70bf"/>
    <x v="0"/>
    <d v="2018-01-24T11:52:36"/>
    <d v="2018-01-24T15:16:05"/>
    <d v="2018-01-29T20:04:31"/>
    <d v="2018-02-16T14:42:18"/>
    <d v="2018-02-21T00:00:00"/>
  </r>
  <r>
    <s v="63b7e12b14a2f33c859d0239ad193934"/>
    <s v="bd6416851a5e65c02fd83b7f2f16a471"/>
    <x v="0"/>
    <d v="2018-05-20T20:05:26"/>
    <d v="2018-05-20T20:19:07"/>
    <d v="2018-05-22T14:47:00"/>
    <d v="2018-05-23T16:32:02"/>
    <d v="2018-06-05T00:00:00"/>
  </r>
  <r>
    <s v="f645a340daf39e04d6d8ae3e04f99b5c"/>
    <s v="a78e85d7d80bdae62134eb73e68b521a"/>
    <x v="0"/>
    <d v="2017-05-26T19:28:02"/>
    <d v="2017-05-27T02:55:10"/>
    <d v="2017-05-30T04:45:07"/>
    <d v="2017-06-12T11:25:48"/>
    <d v="2017-06-26T00:00:00"/>
  </r>
  <r>
    <s v="b9a8d194c52bcb022997d990bd402f7e"/>
    <s v="5bde57569eb8318a2306865d06de2bfb"/>
    <x v="0"/>
    <d v="2018-03-01T17:28:42"/>
    <d v="2018-03-02T02:15:30"/>
    <d v="2018-03-06T00:05:59"/>
    <d v="2018-03-10T13:48:34"/>
    <d v="2018-03-27T00:00:00"/>
  </r>
  <r>
    <s v="a7392ea1b39e7c7f9928e1f12d3a4d90"/>
    <s v="f552eef4dec7177ce21ba2b5532da268"/>
    <x v="0"/>
    <d v="2017-06-06T19:54:28"/>
    <d v="2017-06-06T20:05:17"/>
    <d v="2017-06-07T14:40:09"/>
    <d v="2017-06-12T07:35:24"/>
    <d v="2017-06-29T00:00:00"/>
  </r>
  <r>
    <s v="1217de8bb29e23b3b4ca52c564fb143a"/>
    <s v="8fcebad47cb22e7a7576c02a882a66ed"/>
    <x v="0"/>
    <d v="2017-05-02T20:57:56"/>
    <d v="2017-05-03T15:22:49"/>
    <d v="2017-05-09T08:48:03"/>
    <d v="2017-05-18T07:35:54"/>
    <d v="2017-06-01T00:00:00"/>
  </r>
  <r>
    <s v="c2e8b417a29b392b9f49a30a868489cf"/>
    <s v="94585f4d164dd1117626d9db77c597fc"/>
    <x v="0"/>
    <d v="2017-07-07T21:15:49"/>
    <d v="2017-07-07T21:25:16"/>
    <d v="2017-07-10T19:53:29"/>
    <d v="2017-07-25T18:37:54"/>
    <d v="2017-08-04T00:00:00"/>
  </r>
  <r>
    <s v="be2daa888694c8fa4bc8aaec2c95ddd0"/>
    <s v="6d34b68801655b93a27ef40982f28374"/>
    <x v="0"/>
    <d v="2018-05-14T00:11:23"/>
    <d v="2018-05-14T00:31:14"/>
    <d v="2018-05-14T15:31:00"/>
    <d v="2018-05-19T13:36:33"/>
    <d v="2018-06-08T00:00:00"/>
  </r>
  <r>
    <s v="14332cb639e07b39ae968650f7ed52db"/>
    <s v="5d000c4b96c4f8f9db7adf817a7bc2af"/>
    <x v="0"/>
    <d v="2018-04-05T10:07:32"/>
    <d v="2018-04-05T10:15:23"/>
    <d v="2018-04-05T22:34:39"/>
    <d v="2018-04-11T14:28:38"/>
    <d v="2018-04-30T00:00:00"/>
  </r>
  <r>
    <s v="0b47f5e9432bd433f8c5cf64e60e6e5f"/>
    <s v="90bd3163f91abddea340d03ca4eaf140"/>
    <x v="0"/>
    <d v="2018-08-07T11:08:50"/>
    <d v="2018-08-07T11:24:58"/>
    <d v="2018-08-08T15:01:00"/>
    <d v="2018-08-15T21:28:31"/>
    <d v="2018-08-29T00:00:00"/>
  </r>
  <r>
    <s v="efaed69a3670eec3151a31c6f19ac699"/>
    <s v="efbd645fff588c1f79128c56cb5da5ce"/>
    <x v="0"/>
    <d v="2018-05-05T00:47:56"/>
    <d v="2018-05-05T01:10:42"/>
    <d v="2018-05-09T15:48:00"/>
    <d v="2018-05-15T16:39:46"/>
    <d v="2018-05-28T00:00:00"/>
  </r>
  <r>
    <s v="9d440eeeb611d4b50ec1cee0ca410507"/>
    <s v="b7f5e7be6992f2dbf83cd873e2f8f898"/>
    <x v="0"/>
    <d v="2017-10-03T13:32:59"/>
    <d v="2017-10-04T02:43:57"/>
    <d v="2017-10-04T23:46:49"/>
    <d v="2017-10-10T20:25:09"/>
    <d v="2017-10-25T00:00:00"/>
  </r>
  <r>
    <s v="d788474677e79e148bb5cf2c5f0f637a"/>
    <s v="688df872e677f02c3da2960a87e90b65"/>
    <x v="0"/>
    <d v="2018-03-24T12:59:47"/>
    <d v="2018-03-24T13:15:31"/>
    <d v="2018-04-10T12:19:26"/>
    <d v="2018-05-23T00:28:30"/>
    <d v="2018-05-14T00:00:00"/>
  </r>
  <r>
    <s v="ec7a019261fce44180373d45b442d78f"/>
    <s v="c24fc5f9a446b4d8262041b9c64de772"/>
    <x v="0"/>
    <d v="2017-01-05T11:56:06"/>
    <d v="2017-01-05T12:10:17"/>
    <d v="2017-01-06T12:43:41"/>
    <d v="2017-01-11T13:14:05"/>
    <d v="2017-02-01T00:00:00"/>
  </r>
  <r>
    <s v="afd71840756746edd2c71bd69b2e904e"/>
    <s v="96526ca2d4b3defae648259436c371c0"/>
    <x v="0"/>
    <d v="2017-07-06T21:50:02"/>
    <d v="2017-07-06T22:03:40"/>
    <d v="2017-07-21T16:13:07"/>
    <d v="2017-08-01T19:15:27"/>
    <d v="2017-08-11T00:00:00"/>
  </r>
  <r>
    <s v="cdfc8d98469b5469527223fa4d487882"/>
    <s v="117c74aa6cd3541068f9c0915dd95fc0"/>
    <x v="0"/>
    <d v="2017-03-14T12:25:25"/>
    <d v="2017-03-14T12:25:25"/>
    <d v="2017-03-15T15:11:46"/>
    <d v="2017-03-22T09:55:39"/>
    <d v="2017-04-04T00:00:00"/>
  </r>
  <r>
    <s v="e55b46bf1f7b0739a890db6c07478c9e"/>
    <s v="44d195c70ddbb47f1a0a3efa789b76d4"/>
    <x v="0"/>
    <d v="2017-04-06T13:13:35"/>
    <d v="2017-04-06T13:25:08"/>
    <d v="2017-04-11T12:27:58"/>
    <d v="2017-04-13T17:04:53"/>
    <d v="2017-05-08T00:00:00"/>
  </r>
  <r>
    <s v="4a91a1ba7768e400ff40aad6730251ed"/>
    <s v="252eca59746ea50c35bbd4cee0fbd333"/>
    <x v="0"/>
    <d v="2017-11-26T19:35:21"/>
    <d v="2017-11-28T19:35:49"/>
    <d v="2017-12-06T01:52:59"/>
    <d v="2017-12-13T00:53:07"/>
    <d v="2017-12-21T00:00:00"/>
  </r>
  <r>
    <s v="46b2b58e9d83e34e026642e9d8f7e5fb"/>
    <s v="13fa9f3ef489cd8c830f724b99b7c3a3"/>
    <x v="0"/>
    <d v="2018-01-16T17:36:35"/>
    <d v="2018-01-17T19:50:24"/>
    <d v="2018-01-18T19:41:34"/>
    <d v="2018-01-23T19:33:48"/>
    <d v="2018-01-31T00:00:00"/>
  </r>
  <r>
    <s v="01029b44abe6e15c8df48b1b759ab437"/>
    <s v="3e0d489d05ca15801e274f39adb8d213"/>
    <x v="0"/>
    <d v="2018-06-27T22:24:29"/>
    <d v="2018-06-28T00:35:11"/>
    <d v="2018-07-03T16:27:00"/>
    <d v="2018-07-05T19:03:19"/>
    <d v="2018-07-16T00:00:00"/>
  </r>
  <r>
    <s v="ee18e41d0d059cc434a43e62e3352c40"/>
    <s v="89b46f8b1cc765c98ffb9989a137abde"/>
    <x v="2"/>
    <d v="2017-11-18T17:32:51"/>
    <d v="2017-11-18T17:46:38"/>
    <d v="2017-11-22T17:08:52"/>
    <m/>
    <d v="2017-12-07T00:00:00"/>
  </r>
  <r>
    <s v="df6c49ed3556438e1755c756bed90fff"/>
    <s v="a2c14c283d74f8d348c0ff49280e933a"/>
    <x v="0"/>
    <d v="2018-08-01T20:18:03"/>
    <d v="2018-08-01T20:30:08"/>
    <d v="2018-08-02T15:48:00"/>
    <d v="2018-08-07T15:42:05"/>
    <d v="2018-08-20T00:00:00"/>
  </r>
  <r>
    <s v="8b1789e10f33bfc4af50c1e39aae50f7"/>
    <s v="fba30b28beee38fcf673926812eca40c"/>
    <x v="0"/>
    <d v="2018-07-30T00:52:46"/>
    <d v="2018-07-30T01:04:18"/>
    <d v="2018-07-30T14:19:00"/>
    <d v="2018-07-31T19:21:18"/>
    <d v="2018-08-03T00:00:00"/>
  </r>
  <r>
    <s v="77b24e14e65cdeff7657a0ea3c9e9878"/>
    <s v="97152089d604253afff5a53f5120fcdc"/>
    <x v="0"/>
    <d v="2017-09-29T14:41:17"/>
    <d v="2017-09-29T14:56:10"/>
    <d v="2017-10-02T20:12:20"/>
    <d v="2017-10-03T20:12:45"/>
    <d v="2017-10-17T00:00:00"/>
  </r>
  <r>
    <s v="46725157f2a21347b2c792dda26536d4"/>
    <s v="9310deea6432dd2625106c03b88b7c83"/>
    <x v="0"/>
    <d v="2018-03-06T16:13:13"/>
    <d v="2018-03-06T17:00:23"/>
    <d v="2018-03-08T11:19:45"/>
    <d v="2018-03-13T19:26:36"/>
    <d v="2018-03-22T00:00:00"/>
  </r>
  <r>
    <s v="c05394da933eae4ce6e374978c70998b"/>
    <s v="7b333885995b5c88252e8cbb4572a360"/>
    <x v="0"/>
    <d v="2018-04-03T17:37:40"/>
    <d v="2018-04-03T17:50:15"/>
    <d v="2018-04-04T14:07:09"/>
    <d v="2018-04-12T15:22:32"/>
    <d v="2018-05-03T00:00:00"/>
  </r>
  <r>
    <s v="681ab8d80849148ae66f3f191a142a1f"/>
    <s v="ad2cd139d2158c76a9dd5508150c95f3"/>
    <x v="0"/>
    <d v="2018-03-20T14:29:41"/>
    <d v="2018-03-20T14:49:25"/>
    <d v="2018-03-22T21:35:59"/>
    <d v="2018-03-31T14:13:36"/>
    <d v="2018-04-11T00:00:00"/>
  </r>
  <r>
    <s v="44afcef35a5f8874ce556826e49769a8"/>
    <s v="28d7d6495ae4ce3db7fa5edb5f74e781"/>
    <x v="0"/>
    <d v="2017-10-05T18:23:52"/>
    <d v="2017-10-05T18:45:21"/>
    <d v="2017-10-06T20:10:01"/>
    <d v="2017-10-18T12:32:56"/>
    <d v="2017-10-23T00:00:00"/>
  </r>
  <r>
    <s v="2956c3060085d849e6c81602a6e99eff"/>
    <s v="da81a00964085d84df193ee32dc97d20"/>
    <x v="0"/>
    <d v="2017-06-22T20:05:39"/>
    <d v="2017-06-22T20:15:15"/>
    <d v="2017-06-26T15:47:53"/>
    <d v="2017-07-05T15:37:58"/>
    <d v="2017-07-14T00:00:00"/>
  </r>
  <r>
    <s v="5bd39e6a06371941eb585cbe79b41efc"/>
    <s v="e2a970af77a3457a621dac37b1fe2208"/>
    <x v="0"/>
    <d v="2018-07-28T06:45:34"/>
    <d v="2018-07-28T06:55:09"/>
    <d v="2018-07-30T14:12:00"/>
    <d v="2018-08-07T19:21:50"/>
    <d v="2018-08-29T00:00:00"/>
  </r>
  <r>
    <s v="b292a6edad2285c61d34667a9fdc7f23"/>
    <s v="7952d4730e054d5d890d8f38ce6bb6f6"/>
    <x v="0"/>
    <d v="2017-11-18T15:49:27"/>
    <d v="2017-11-18T16:06:20"/>
    <d v="2017-11-24T22:06:47"/>
    <d v="2017-12-14T00:22:55"/>
    <d v="2017-12-13T00:00:00"/>
  </r>
  <r>
    <s v="1084873135af1b72eb54613119a6604f"/>
    <s v="1d9f74e07b4bb44ceb73e68c4f3036ac"/>
    <x v="0"/>
    <d v="2018-05-18T16:32:06"/>
    <d v="2018-05-18T16:58:02"/>
    <d v="2018-05-22T06:39:00"/>
    <d v="2018-05-23T17:57:20"/>
    <d v="2018-05-28T00:00:00"/>
  </r>
  <r>
    <s v="bc9fdcff8d8146b6f6c58c294f047b3b"/>
    <s v="296ab1d0d22dbc2bfcb80832953a0550"/>
    <x v="0"/>
    <d v="2018-04-30T10:41:01"/>
    <d v="2018-04-30T10:55:07"/>
    <d v="2018-04-30T15:09:00"/>
    <d v="2018-05-07T21:28:28"/>
    <d v="2018-05-29T00:00:00"/>
  </r>
  <r>
    <s v="2c9edac668d691947b1107b0b68a1adc"/>
    <s v="3229ba8c68c7b0df85799761ad0eaa08"/>
    <x v="0"/>
    <d v="2018-06-13T22:21:38"/>
    <d v="2018-06-13T22:40:31"/>
    <d v="2018-06-18T14:26:00"/>
    <d v="2018-06-22T18:22:11"/>
    <d v="2018-07-13T00:00:00"/>
  </r>
  <r>
    <s v="d0f10a06cef93a439ce94948f700d7f1"/>
    <s v="24c9296f4679f53ae284ba3e7d3914f7"/>
    <x v="0"/>
    <d v="2017-12-04T13:05:13"/>
    <d v="2017-12-04T16:33:24"/>
    <d v="2017-12-05T22:17:49"/>
    <d v="2017-12-20T18:48:00"/>
    <d v="2018-01-16T00:00:00"/>
  </r>
  <r>
    <s v="6c6e0980a0b7646b5ccc523ced08876b"/>
    <s v="b385fe265ac9a21b28a89debacc0b4de"/>
    <x v="0"/>
    <d v="2017-12-10T22:31:27"/>
    <d v="2017-12-10T23:09:38"/>
    <d v="2017-12-11T20:11:38"/>
    <d v="2017-12-12T17:59:30"/>
    <d v="2017-12-28T00:00:00"/>
  </r>
  <r>
    <s v="3ca6693c62bcb94cf84a1c9f89191483"/>
    <s v="558d10ad25cf808e1f3e532951991954"/>
    <x v="0"/>
    <d v="2017-07-10T14:36:12"/>
    <d v="2017-07-10T14:50:18"/>
    <d v="2017-07-12T15:32:03"/>
    <d v="2017-08-25T15:09:29"/>
    <d v="2017-08-09T00:00:00"/>
  </r>
  <r>
    <s v="82546b6c4067f92f498a1cf281dd791e"/>
    <s v="3c726d68f076146069063ee94233eddc"/>
    <x v="0"/>
    <d v="2018-04-03T22:08:31"/>
    <d v="2018-04-03T22:28:55"/>
    <d v="2018-04-04T20:39:35"/>
    <d v="2018-04-05T21:33:12"/>
    <d v="2018-04-23T00:00:00"/>
  </r>
  <r>
    <s v="01e9feecd7fba975c1869a8fbbb38b65"/>
    <s v="18a76d8e984df9cc300315102a1008b4"/>
    <x v="0"/>
    <d v="2017-03-28T20:44:07"/>
    <d v="2017-03-28T20:55:15"/>
    <d v="2017-03-30T15:48:02"/>
    <d v="2017-04-04T16:32:25"/>
    <d v="2017-04-19T00:00:00"/>
  </r>
  <r>
    <s v="22ef9d3714207d9a803bd9acb19fd0cb"/>
    <s v="1322ab99d2cdd4a0da0150a209d321c5"/>
    <x v="0"/>
    <d v="2018-07-23T15:11:08"/>
    <d v="2018-07-24T11:32:35"/>
    <d v="2018-07-26T15:33:00"/>
    <d v="2018-08-06T14:02:46"/>
    <d v="2018-08-14T00:00:00"/>
  </r>
  <r>
    <s v="3375c68ecbc81a56191ced194ca3f760"/>
    <s v="95d30ed2ada241476fe5dabe6e4ff4e7"/>
    <x v="0"/>
    <d v="2017-10-16T10:45:42"/>
    <d v="2017-10-16T11:10:10"/>
    <d v="2017-10-17T18:10:39"/>
    <d v="2017-10-24T00:25:33"/>
    <d v="2017-11-01T00:00:00"/>
  </r>
  <r>
    <s v="9544da84a1f36efaf61504e2fbed951a"/>
    <s v="2e4944041038aa2b71a74eab8d9b819c"/>
    <x v="0"/>
    <d v="2018-05-28T11:01:11"/>
    <d v="2018-05-28T11:15:21"/>
    <d v="2018-06-04T15:15:00"/>
    <d v="2018-06-05T12:41:04"/>
    <d v="2018-06-20T00:00:00"/>
  </r>
  <r>
    <s v="c72f5bd034e8242048f9572c4f3c7fbf"/>
    <s v="4e0634d6a5e7c3112d50bed585af3ccb"/>
    <x v="0"/>
    <d v="2017-11-30T22:25:04"/>
    <d v="2017-12-01T10:31:17"/>
    <d v="2017-12-01T21:17:42"/>
    <d v="2017-12-04T21:27:30"/>
    <d v="2017-12-18T00:00:00"/>
  </r>
  <r>
    <s v="e1b1ed7246d40a12bdb135bcae8956cc"/>
    <s v="404a4ef274e8c7022d5488ff39bcb90d"/>
    <x v="0"/>
    <d v="2017-04-30T09:08:12"/>
    <d v="2017-04-30T09:15:17"/>
    <d v="2017-05-02T15:21:34"/>
    <d v="2017-05-09T16:15:07"/>
    <d v="2017-05-23T00:00:00"/>
  </r>
  <r>
    <s v="98532042bd5c904d95cb1ae5acb4e908"/>
    <s v="ed6779ac25af6720d0d862aaa46fd031"/>
    <x v="0"/>
    <d v="2018-06-16T18:59:04"/>
    <d v="2018-06-16T19:18:01"/>
    <d v="2018-06-18T16:22:00"/>
    <d v="2018-06-23T00:05:18"/>
    <d v="2018-07-16T00:00:00"/>
  </r>
  <r>
    <s v="8bad870bb86e0b67f6db07bb5e3c55c5"/>
    <s v="7a83a95f0d08cc419552f5ec647db491"/>
    <x v="0"/>
    <d v="2018-06-24T19:13:23"/>
    <d v="2018-06-24T19:36:05"/>
    <d v="2018-06-27T09:42:00"/>
    <d v="2018-07-03T04:38:35"/>
    <d v="2018-07-18T00:00:00"/>
  </r>
  <r>
    <s v="ace5866349278761370529383b3c0057"/>
    <s v="91f86c788bda1e3b84770668a6368e15"/>
    <x v="0"/>
    <d v="2017-03-20T20:52:28"/>
    <d v="2017-03-20T20:52:28"/>
    <d v="2017-03-29T15:52:09"/>
    <d v="2017-04-03T11:23:03"/>
    <d v="2017-04-24T00:00:00"/>
  </r>
  <r>
    <s v="8d607893abaf69faeb1313f7cacfeca1"/>
    <s v="30ef75ecbcfb818484c4854a8caace0f"/>
    <x v="0"/>
    <d v="2017-06-20T16:12:23"/>
    <d v="2017-06-20T16:25:16"/>
    <d v="2017-06-22T08:28:44"/>
    <d v="2017-07-05T11:52:03"/>
    <d v="2017-07-12T00:00:00"/>
  </r>
  <r>
    <s v="958a4a1077deacbebcc8cdd442792b77"/>
    <s v="b8718c4bc8bcd8bf3cbc7500d9092c10"/>
    <x v="0"/>
    <d v="2017-11-30T13:30:20"/>
    <d v="2017-12-02T03:30:52"/>
    <d v="2017-12-04T21:54:30"/>
    <d v="2017-12-11T22:16:48"/>
    <d v="2017-12-22T00:00:00"/>
  </r>
  <r>
    <s v="1af85a7bfa8727b2f0009a9035341f3f"/>
    <s v="2cc96e1e4307b9b4c1e710fb2c3b5d24"/>
    <x v="0"/>
    <d v="2018-08-26T20:57:20"/>
    <d v="2018-08-26T21:10:26"/>
    <d v="2018-08-27T09:13:00"/>
    <d v="2018-08-30T19:27:49"/>
    <d v="2018-09-12T00:00:00"/>
  </r>
  <r>
    <s v="d7ade8c5f36a13fc95c8251b9db08874"/>
    <s v="a2dbbb33079eae5f9f27ce19d9ad1b02"/>
    <x v="0"/>
    <d v="2018-05-21T16:42:29"/>
    <d v="2018-05-22T08:16:23"/>
    <d v="2018-05-24T14:11:00"/>
    <d v="2018-06-04T15:24:37"/>
    <d v="2018-06-22T00:00:00"/>
  </r>
  <r>
    <s v="81633234173b1cd685789057d87021c9"/>
    <s v="0afd3fc9533b6a435dab3f0c2f591b8f"/>
    <x v="0"/>
    <d v="2018-08-13T10:12:41"/>
    <d v="2018-08-14T10:10:13"/>
    <d v="2018-08-15T05:41:00"/>
    <d v="2018-08-18T16:58:54"/>
    <d v="2018-08-20T00:00:00"/>
  </r>
  <r>
    <s v="4e645edf6d8d91302d90770e9fbf1f91"/>
    <s v="8a811aba2bf51a27cf902cf23fcfcabf"/>
    <x v="0"/>
    <d v="2017-09-09T22:22:34"/>
    <d v="2017-09-09T22:35:12"/>
    <d v="2017-09-12T21:44:30"/>
    <d v="2017-09-15T19:27:28"/>
    <d v="2017-10-04T00:00:00"/>
  </r>
  <r>
    <s v="0ae4456639dd07164db5f2433c8f55e4"/>
    <s v="c991372fe4a2b75d9c43c318062c1f97"/>
    <x v="0"/>
    <d v="2018-06-06T12:44:20"/>
    <d v="2018-06-06T12:55:34"/>
    <d v="2018-06-07T14:01:00"/>
    <d v="2018-06-08T16:40:58"/>
    <d v="2018-07-03T00:00:00"/>
  </r>
  <r>
    <s v="654236657c61378a35416f08170ff0ad"/>
    <s v="244c5781e9005c4d4ed312232b155b00"/>
    <x v="0"/>
    <d v="2018-02-17T19:32:41"/>
    <d v="2018-02-17T19:50:23"/>
    <d v="2018-02-21T19:49:06"/>
    <d v="2018-02-26T19:22:33"/>
    <d v="2018-03-12T00:00:00"/>
  </r>
  <r>
    <s v="8c8d824536e2e08f134637875b9154ba"/>
    <s v="a87a24ee764f092e8e4d331359d2e3da"/>
    <x v="0"/>
    <d v="2018-04-07T17:28:00"/>
    <d v="2018-04-07T17:35:19"/>
    <d v="2018-04-11T20:51:46"/>
    <d v="2018-04-30T23:26:38"/>
    <d v="2018-04-27T00:00:00"/>
  </r>
  <r>
    <s v="34b7253ad75b068d9abf56b9fc5c68a2"/>
    <s v="4a55003a271fa2d0d8ddab6c8fef71fd"/>
    <x v="0"/>
    <d v="2018-07-10T13:44:28"/>
    <d v="2018-07-10T13:55:19"/>
    <d v="2018-07-10T16:04:00"/>
    <d v="2018-07-14T17:23:45"/>
    <d v="2018-07-30T00:00:00"/>
  </r>
  <r>
    <s v="3e1d096455531309ff1f946ed0f580cc"/>
    <s v="e87f6224556205ac036d949a6b6a6e85"/>
    <x v="0"/>
    <d v="2017-05-20T13:34:44"/>
    <d v="2017-05-23T03:45:11"/>
    <d v="2017-05-24T12:41:38"/>
    <d v="2017-05-25T15:44:04"/>
    <d v="2017-06-13T00:00:00"/>
  </r>
  <r>
    <s v="3f60c18dceaa348eb8891eea71a53dc1"/>
    <s v="7b0e5d9d1949bce0504d928d8897dead"/>
    <x v="0"/>
    <d v="2018-08-01T20:48:00"/>
    <d v="2018-08-01T21:04:08"/>
    <d v="2018-08-02T15:16:00"/>
    <d v="2018-08-09T17:21:03"/>
    <d v="2018-08-22T00:00:00"/>
  </r>
  <r>
    <s v="c8aac6ce6c823a94f0ac0d259b947130"/>
    <s v="aa2c4c511e308053dcab7fc8d1000604"/>
    <x v="0"/>
    <d v="2018-03-19T17:41:13"/>
    <d v="2018-03-19T17:55:55"/>
    <d v="2018-03-23T03:12:25"/>
    <d v="2018-03-23T20:58:36"/>
    <d v="2018-04-09T00:00:00"/>
  </r>
  <r>
    <s v="942a2811a7a6e202eec1790c6b69be88"/>
    <s v="6b18fa3dced515841e3d09e216f4974a"/>
    <x v="0"/>
    <d v="2018-01-09T09:51:36"/>
    <d v="2018-01-09T10:09:48"/>
    <d v="2018-01-17T21:00:18"/>
    <d v="2018-01-26T23:33:45"/>
    <d v="2018-02-14T00:00:00"/>
  </r>
  <r>
    <s v="23b51e2ed131cc184e283beb7605c156"/>
    <s v="04c2efda112806f34862f8bf4066462a"/>
    <x v="0"/>
    <d v="2017-12-11T12:40:06"/>
    <d v="2017-12-13T02:37:30"/>
    <d v="2017-12-22T18:28:34"/>
    <d v="2018-01-05T19:47:09"/>
    <d v="2018-01-31T00:00:00"/>
  </r>
  <r>
    <s v="b963c12b1ff920123b6b5de4ce5e4a19"/>
    <s v="3019e355edb1326683c0511bd4ed2451"/>
    <x v="0"/>
    <d v="2018-03-23T08:13:21"/>
    <d v="2018-03-23T08:30:22"/>
    <d v="2018-03-27T20:08:36"/>
    <d v="2018-04-07T02:05:18"/>
    <d v="2018-04-19T00:00:00"/>
  </r>
  <r>
    <s v="db666cbae1499f226a7759852cbd0e69"/>
    <s v="5ec1892d5c9e8d9b8684599cfc01f7fa"/>
    <x v="0"/>
    <d v="2017-08-24T17:10:05"/>
    <d v="2017-08-24T17:25:12"/>
    <d v="2017-08-25T19:54:44"/>
    <d v="2017-09-06T19:59:47"/>
    <d v="2017-09-22T00:00:00"/>
  </r>
  <r>
    <s v="9737e3c834c45ffbacf7736192be7d0c"/>
    <s v="10e44054ee2f2767e7ffb33321045f44"/>
    <x v="0"/>
    <d v="2018-06-26T11:17:51"/>
    <d v="2018-06-26T11:35:54"/>
    <d v="2018-06-27T14:38:00"/>
    <d v="2018-07-03T18:27:44"/>
    <d v="2018-07-26T00:00:00"/>
  </r>
  <r>
    <s v="af4e2e186d1553f35c402a9e153f9444"/>
    <s v="6cbc59fd1d1f852406689ea9ad5fbffa"/>
    <x v="0"/>
    <d v="2018-01-11T10:32:13"/>
    <d v="2018-01-11T10:48:36"/>
    <d v="2018-01-15T15:33:26"/>
    <d v="2018-02-02T00:44:58"/>
    <d v="2018-02-07T00:00:00"/>
  </r>
  <r>
    <s v="64e9a35b6a64013d05435c2b3faca268"/>
    <s v="e6ecc0b5fedfd6d00a8b01dcf1f7b10c"/>
    <x v="0"/>
    <d v="2018-04-15T11:05:45"/>
    <d v="2018-04-15T11:30:50"/>
    <d v="2018-04-20T14:27:48"/>
    <d v="2018-04-21T13:58:29"/>
    <d v="2018-05-03T00:00:00"/>
  </r>
  <r>
    <s v="0baa34fb7824f076c177df17da43b62b"/>
    <s v="903ac795fab792a96d6838180994d171"/>
    <x v="0"/>
    <d v="2017-05-12T14:58:01"/>
    <d v="2017-05-13T02:55:24"/>
    <d v="2017-05-15T10:35:16"/>
    <d v="2017-05-16T08:37:35"/>
    <d v="2017-05-22T00:00:00"/>
  </r>
  <r>
    <s v="588085f388f3dd80c9c56681b47bf588"/>
    <s v="da6c87d5d7a19234100f5f9cce913a7b"/>
    <x v="0"/>
    <d v="2018-05-01T20:08:06"/>
    <d v="2018-05-03T04:12:57"/>
    <d v="2018-05-04T13:48:00"/>
    <d v="2018-06-17T20:42:22"/>
    <d v="2018-06-04T00:00:00"/>
  </r>
  <r>
    <s v="dd359d3c294458c6d642b2eea9212bf5"/>
    <s v="5c58d1ea5a893380ecdd96dd6dfd5ec5"/>
    <x v="1"/>
    <d v="2016-10-04T13:02:10"/>
    <d v="2016-10-05T03:08:27"/>
    <m/>
    <m/>
    <d v="2016-11-24T00:00:00"/>
  </r>
  <r>
    <s v="acb597dfe15a4beb04578cbe48a6772a"/>
    <s v="fc67e04362ada373e1f7e7b6dab539e8"/>
    <x v="0"/>
    <d v="2017-12-01T23:33:35"/>
    <d v="2017-12-01T23:55:05"/>
    <d v="2017-12-05T16:33:55"/>
    <d v="2017-12-11T20:34:07"/>
    <d v="2017-12-27T00:00:00"/>
  </r>
  <r>
    <s v="d29eca3633b0b60adf268cae9133cd93"/>
    <s v="cbbd508281ea66e2f36b4acfc28a85b0"/>
    <x v="0"/>
    <d v="2018-01-17T23:34:21"/>
    <d v="2018-01-17T23:50:02"/>
    <d v="2018-01-18T21:35:34"/>
    <d v="2018-01-30T14:16:38"/>
    <d v="2018-02-01T00:00:00"/>
  </r>
  <r>
    <s v="203763b580fdf4ab6596f692370d27a7"/>
    <s v="74fa7da987003f4756e87a5b1dcb11b1"/>
    <x v="0"/>
    <d v="2017-07-25T17:04:50"/>
    <d v="2017-07-25T17:23:19"/>
    <d v="2017-07-29T12:13:02"/>
    <d v="2017-08-17T16:53:48"/>
    <d v="2017-08-18T00:00:00"/>
  </r>
  <r>
    <s v="0ce3dcca0c123ec98cc73a514f7e9922"/>
    <s v="a04cf226c7a48fb4e95019bded0ea863"/>
    <x v="0"/>
    <d v="2018-07-14T22:27:04"/>
    <d v="2018-07-14T22:35:21"/>
    <d v="2018-07-17T13:49:00"/>
    <d v="2018-07-24T17:43:44"/>
    <d v="2018-08-09T00:00:00"/>
  </r>
  <r>
    <s v="4b417a70a89a9c265f52c8279dd489d7"/>
    <s v="259749df278437824ec1739846281357"/>
    <x v="0"/>
    <d v="2017-02-01T13:08:13"/>
    <d v="2017-02-01T13:21:31"/>
    <d v="2017-02-02T13:12:22"/>
    <d v="2017-02-13T13:07:36"/>
    <d v="2017-03-01T00:00:00"/>
  </r>
  <r>
    <s v="b002f1139d86ddfc3579ad4d0fe8556a"/>
    <s v="a86fa41b9d57893b8b23ad9bf2b10427"/>
    <x v="0"/>
    <d v="2017-10-17T12:48:19"/>
    <d v="2017-10-17T13:06:26"/>
    <d v="2017-10-17T19:41:51"/>
    <d v="2017-10-26T22:48:28"/>
    <d v="2017-11-08T00:00:00"/>
  </r>
  <r>
    <s v="d9cce1189df2e1b16f34c16c80f29f2a"/>
    <s v="536ff0cc8ec1d90d40b63686caeed8ee"/>
    <x v="0"/>
    <d v="2018-08-16T11:34:12"/>
    <d v="2018-08-18T02:50:13"/>
    <d v="2018-08-23T08:57:00"/>
    <d v="2018-08-27T20:06:51"/>
    <d v="2018-09-20T00:00:00"/>
  </r>
  <r>
    <s v="597793d262bf35d4ff6b50360f836d82"/>
    <s v="a8f70597c7c83e71598dfe9af1c791bd"/>
    <x v="2"/>
    <d v="2017-07-06T12:55:44"/>
    <d v="2017-07-06T13:10:09"/>
    <d v="2017-07-07T19:22:14"/>
    <m/>
    <d v="2017-08-11T00:00:00"/>
  </r>
  <r>
    <s v="513f45dfe361a2cd8b5627b1414b20ae"/>
    <s v="a90833cea2417e46c2ff5512bbf5aabd"/>
    <x v="0"/>
    <d v="2018-05-13T23:02:56"/>
    <d v="2018-05-15T05:15:00"/>
    <d v="2018-05-18T15:12:00"/>
    <d v="2018-06-18T18:12:34"/>
    <d v="2018-06-05T00:00:00"/>
  </r>
  <r>
    <s v="a4b3883d938d54ee36ea65cdfc552255"/>
    <s v="75ee4ded6b8b2510f575110c1bbc81a1"/>
    <x v="0"/>
    <d v="2018-01-05T10:44:19"/>
    <d v="2018-01-08T07:16:22"/>
    <d v="2018-01-17T19:46:43"/>
    <d v="2018-01-26T15:08:57"/>
    <d v="2018-02-06T00:00:00"/>
  </r>
  <r>
    <s v="38224f332ffd3bc5b46d6a5139b76c2d"/>
    <s v="7dd1463208b208ccf68a5bcb0d515da4"/>
    <x v="0"/>
    <d v="2017-04-05T15:25:37"/>
    <d v="2017-04-05T15:35:09"/>
    <d v="2017-04-06T10:05:37"/>
    <d v="2017-04-12T10:04:50"/>
    <d v="2017-05-03T00:00:00"/>
  </r>
  <r>
    <s v="af3ad705f2a257c863532e7fec91462e"/>
    <s v="9131058bc0fd58a4fd04dbc141c4aa5b"/>
    <x v="0"/>
    <d v="2017-11-13T14:52:21"/>
    <d v="2017-11-13T15:11:01"/>
    <d v="2017-11-14T18:14:54"/>
    <d v="2017-12-01T19:13:56"/>
    <d v="2017-12-18T00:00:00"/>
  </r>
  <r>
    <s v="4a444b385541349263bc8ab5a26a54c4"/>
    <s v="4e6049d06b37e851ef393c27efc23a69"/>
    <x v="1"/>
    <d v="2017-08-15T10:22:51"/>
    <d v="2017-08-16T03:25:45"/>
    <m/>
    <m/>
    <d v="2017-09-04T00:00:00"/>
  </r>
  <r>
    <s v="9abd4434524a2140bc9418988f93b4c8"/>
    <s v="3c00b418224c7d87dc77761bfd76a327"/>
    <x v="0"/>
    <d v="2018-03-14T16:23:40"/>
    <d v="2018-03-16T03:50:03"/>
    <d v="2018-03-16T23:15:46"/>
    <d v="2018-03-21T22:44:31"/>
    <d v="2018-04-02T00:00:00"/>
  </r>
  <r>
    <s v="c97448e24a8f892f02dcf3089103346f"/>
    <s v="6fd2c51b3eaa23c3ced2674b452e228c"/>
    <x v="0"/>
    <d v="2018-01-03T14:43:21"/>
    <d v="2018-01-03T14:52:23"/>
    <d v="2018-01-03T21:15:01"/>
    <d v="2018-01-08T21:42:33"/>
    <d v="2018-01-30T00:00:00"/>
  </r>
  <r>
    <s v="021f21b778ea0a81da47ebe141b1b29c"/>
    <s v="668602ff7a4ac16b00c73785fda2025d"/>
    <x v="0"/>
    <d v="2017-10-26T16:31:16"/>
    <d v="2017-10-26T17:31:47"/>
    <d v="2017-10-30T15:59:03"/>
    <d v="2017-11-03T19:37:54"/>
    <d v="2017-11-16T00:00:00"/>
  </r>
  <r>
    <s v="719ff9684dee150a72b969c2d0853af5"/>
    <s v="c5043670cde64f4796a1c5fc6176923a"/>
    <x v="0"/>
    <d v="2018-05-17T09:44:35"/>
    <d v="2018-05-17T19:34:59"/>
    <d v="2018-05-18T14:13:00"/>
    <d v="2018-06-06T21:28:59"/>
    <d v="2018-06-07T00:00:00"/>
  </r>
  <r>
    <s v="a6361585c0b12a78bf663af14eb817e7"/>
    <s v="a45b0e2ac459c0a7921a20d88205764b"/>
    <x v="0"/>
    <d v="2018-03-31T16:14:59"/>
    <d v="2018-04-03T05:15:34"/>
    <d v="2018-04-04T15:52:53"/>
    <d v="2018-04-09T14:18:38"/>
    <d v="2018-04-18T00:00:00"/>
  </r>
  <r>
    <s v="a3b14686446d3401d67a3421891c34a3"/>
    <s v="756a1ff94dada665c9df2c5800d359d1"/>
    <x v="4"/>
    <d v="2018-02-09T14:00:02"/>
    <d v="2018-02-09T14:15:43"/>
    <m/>
    <m/>
    <d v="2018-03-21T00:00:00"/>
  </r>
  <r>
    <s v="b54c7973502fa2cdd1b75c993dd98029"/>
    <s v="9627f089c0a53a343210849f1c341cc8"/>
    <x v="0"/>
    <d v="2017-10-09T13:40:14"/>
    <d v="2017-10-09T13:50:08"/>
    <d v="2017-10-10T17:03:17"/>
    <d v="2017-10-23T22:32:47"/>
    <d v="2017-11-08T00:00:00"/>
  </r>
  <r>
    <s v="b6124eb66f799ee6f995083761816983"/>
    <s v="a551e0db88458b42f4f6a76ecdb114dd"/>
    <x v="0"/>
    <d v="2017-08-17T01:29:31"/>
    <d v="2017-08-17T02:12:23"/>
    <d v="2017-08-17T17:52:33"/>
    <d v="2017-08-18T21:38:07"/>
    <d v="2017-08-31T00:00:00"/>
  </r>
  <r>
    <s v="c86817562aff5741e8cceb3f8b6a6108"/>
    <s v="3f5634e4e68cda2e6bdb2dd93180e0ba"/>
    <x v="0"/>
    <d v="2017-11-15T18:06:40"/>
    <d v="2017-11-15T18:27:08"/>
    <d v="2017-11-17T16:41:47"/>
    <d v="2017-11-24T11:26:37"/>
    <d v="2017-12-05T00:00:00"/>
  </r>
  <r>
    <s v="dfc227d5e6d4ba1e696be1e730e9e796"/>
    <s v="e2bf3a59a2af09ad1498888dce519811"/>
    <x v="0"/>
    <d v="2017-09-22T13:37:18"/>
    <d v="2017-09-22T14:42:23"/>
    <d v="2017-09-28T12:07:38"/>
    <d v="2017-10-02T16:42:25"/>
    <d v="2017-10-18T00:00:00"/>
  </r>
  <r>
    <s v="0a0837a5eee9e7a9ce2b1fa831944d27"/>
    <s v="4f3f778022aefa22b9f9e52d2c47edf3"/>
    <x v="0"/>
    <d v="2016-10-04T09:06:10"/>
    <d v="2016-10-06T11:43:20"/>
    <d v="2016-10-15T10:33:08"/>
    <d v="2016-10-22T14:51:18"/>
    <d v="2016-11-24T00:00:00"/>
  </r>
  <r>
    <s v="5629fdbbd11b9755743ba8b8f517f8cc"/>
    <s v="410487a17df8bb033e4173a7ab925f66"/>
    <x v="0"/>
    <d v="2017-02-06T12:55:28"/>
    <d v="2017-02-06T13:10:34"/>
    <d v="2017-02-09T12:24:58"/>
    <d v="2017-03-10T15:12:42"/>
    <d v="2017-03-08T00:00:00"/>
  </r>
  <r>
    <s v="19306838a9d7a11a82ea7656dbd2f151"/>
    <s v="caf4f7415f1dcefc703eea9c86b42951"/>
    <x v="0"/>
    <d v="2018-08-10T12:50:30"/>
    <d v="2018-08-10T13:04:45"/>
    <d v="2018-08-20T12:31:00"/>
    <d v="2018-08-24T14:22:43"/>
    <d v="2018-09-05T00:00:00"/>
  </r>
  <r>
    <s v="1fcde8f1d8b0a48e0ce8a212f1fb8dc1"/>
    <s v="84f8d3841c9595ec254d45d1e103b056"/>
    <x v="0"/>
    <d v="2017-09-14T13:06:07"/>
    <d v="2017-09-14T13:24:55"/>
    <d v="2017-09-14T20:13:32"/>
    <d v="2017-09-26T18:14:58"/>
    <d v="2017-10-03T00:00:00"/>
  </r>
  <r>
    <s v="195f299b40b4d78afa81a4109b618c02"/>
    <s v="4a4fab07a73760a8b9c42ac4c4129b84"/>
    <x v="0"/>
    <d v="2017-11-08T19:12:02"/>
    <d v="2017-11-08T20:31:00"/>
    <d v="2017-11-09T20:56:46"/>
    <d v="2017-11-27T15:43:59"/>
    <d v="2017-11-28T00:00:00"/>
  </r>
  <r>
    <s v="c8b5282d408a1646c2b36a65f3d6fc80"/>
    <s v="259e30be470dc3beda52b7504700face"/>
    <x v="0"/>
    <d v="2018-01-30T11:12:52"/>
    <d v="2018-01-30T11:34:52"/>
    <d v="2018-02-01T02:12:02"/>
    <d v="2018-02-15T17:58:58"/>
    <d v="2018-02-22T00:00:00"/>
  </r>
  <r>
    <s v="1cef8c054a99de4870f9f34b4822f206"/>
    <s v="bb992aa0173715b2ec5e1e3b74903743"/>
    <x v="0"/>
    <d v="2017-07-05T15:44:33"/>
    <d v="2017-07-06T15:50:25"/>
    <d v="2017-07-12T17:42:48"/>
    <d v="2017-07-18T20:43:22"/>
    <d v="2017-08-07T00:00:00"/>
  </r>
  <r>
    <s v="dc0faa2850ff8a9f74623864b2e6214b"/>
    <s v="793fef0d9dab381e0a4e6f2b5ad506d4"/>
    <x v="0"/>
    <d v="2018-03-22T01:12:26"/>
    <d v="2018-03-23T02:15:48"/>
    <d v="2018-03-23T18:17:37"/>
    <d v="2018-04-03T19:21:14"/>
    <d v="2018-04-13T00:00:00"/>
  </r>
  <r>
    <s v="00b6c055922e0ed2d88efdd252b2fb64"/>
    <s v="f7bdab6e68a28bf26acc7cbd785790fc"/>
    <x v="0"/>
    <d v="2018-05-01T16:01:41"/>
    <d v="2018-05-01T16:15:13"/>
    <d v="2018-05-02T18:21:00"/>
    <d v="2018-05-07T20:54:44"/>
    <d v="2018-05-16T00:00:00"/>
  </r>
  <r>
    <s v="707641763cb64b52140f74e1389d0f10"/>
    <s v="319b2c12a2862f145c1a59e89560ce2d"/>
    <x v="0"/>
    <d v="2017-03-24T10:15:43"/>
    <d v="2017-03-24T10:25:19"/>
    <d v="2017-03-28T12:03:58"/>
    <d v="2017-04-05T14:40:03"/>
    <d v="2017-04-19T00:00:00"/>
  </r>
  <r>
    <s v="7f2646b3858bd8c12613670a0da91593"/>
    <s v="5a0e7a3d1f745af614dd6a9193197821"/>
    <x v="0"/>
    <d v="2017-11-30T13:29:43"/>
    <d v="2017-11-30T13:42:13"/>
    <d v="2017-12-01T20:49:45"/>
    <d v="2017-12-20T16:39:06"/>
    <d v="2017-12-26T00:00:00"/>
  </r>
  <r>
    <s v="1a3bbdc45bf26fe719899c99c26cdc08"/>
    <s v="9cccd2dc2b91b1fa0e19d3ba831e948a"/>
    <x v="0"/>
    <d v="2018-06-12T16:31:58"/>
    <d v="2018-06-12T17:51:10"/>
    <d v="2018-06-14T11:19:00"/>
    <d v="2018-06-15T18:08:49"/>
    <d v="2018-07-13T00:00:00"/>
  </r>
  <r>
    <s v="09b010b4dba0b79a21a0505f234e44fb"/>
    <s v="18b8a289b963f319f9c59bb42cc44193"/>
    <x v="0"/>
    <d v="2017-04-07T15:47:19"/>
    <d v="2017-04-11T03:55:32"/>
    <d v="2017-04-11T09:21:25"/>
    <d v="2017-04-17T11:28:07"/>
    <d v="2017-05-17T00:00:00"/>
  </r>
  <r>
    <s v="844f7449f9593fb8f8804b997e9210e6"/>
    <s v="90a8c6c6dff16cb628150e8cf1a6d6d9"/>
    <x v="0"/>
    <d v="2018-08-22T03:16:24"/>
    <d v="2018-08-23T02:55:24"/>
    <d v="2018-08-24T14:48:00"/>
    <d v="2018-08-29T15:38:55"/>
    <d v="2018-09-05T00:00:00"/>
  </r>
  <r>
    <s v="073c1615e55e3c047b8254b49d3503df"/>
    <s v="a4e7d5d9719609261aca55abcfbb5985"/>
    <x v="0"/>
    <d v="2017-08-09T13:08:42"/>
    <d v="2017-08-09T13:24:21"/>
    <d v="2017-08-10T17:30:08"/>
    <d v="2017-08-16T18:24:45"/>
    <d v="2017-08-29T00:00:00"/>
  </r>
  <r>
    <s v="687114e8d86b372c3c02f33833df2383"/>
    <s v="d7596b2c9f409e620d46a4156992a165"/>
    <x v="0"/>
    <d v="2018-03-16T07:38:09"/>
    <d v="2018-03-17T15:15:26"/>
    <d v="2018-03-20T23:33:26"/>
    <d v="2018-03-26T22:42:07"/>
    <d v="2018-04-10T00:00:00"/>
  </r>
  <r>
    <s v="22ea5431233830227f077473a051d55d"/>
    <s v="699c53363f423420e15ad5b424eb584f"/>
    <x v="0"/>
    <d v="2018-05-06T17:41:23"/>
    <d v="2018-05-07T09:13:41"/>
    <d v="2018-05-08T15:39:00"/>
    <d v="2018-05-18T20:08:47"/>
    <d v="2018-06-04T00:00:00"/>
  </r>
  <r>
    <s v="05095322e4f3619255e9450335966c33"/>
    <s v="d6d2c033c21383b51bda46e1e5580f8f"/>
    <x v="0"/>
    <d v="2018-03-02T23:16:28"/>
    <d v="2018-03-02T23:28:49"/>
    <d v="2018-04-04T22:42:07"/>
    <d v="2018-04-10T13:21:53"/>
    <d v="2018-03-23T00:00:00"/>
  </r>
  <r>
    <s v="b7832620d1c6dec5b515fa82c3bd6577"/>
    <s v="f1f18986d8df86bab07951e9d044123a"/>
    <x v="0"/>
    <d v="2017-10-17T22:42:16"/>
    <d v="2017-10-17T22:56:19"/>
    <d v="2017-10-19T17:39:59"/>
    <d v="2017-11-01T19:58:26"/>
    <d v="2017-11-08T00:00:00"/>
  </r>
  <r>
    <s v="1907abda7b8d9460f40f04928a4f1721"/>
    <s v="8c02349217989ee7257c050cd31c5933"/>
    <x v="0"/>
    <d v="2017-03-09T20:18:24"/>
    <d v="2017-03-09T20:18:24"/>
    <d v="2017-03-10T15:12:35"/>
    <d v="2017-03-17T10:26:36"/>
    <d v="2017-03-30T00:00:00"/>
  </r>
  <r>
    <s v="122c0857cda2681ca041cded5e95741a"/>
    <s v="a6d9e3593fee6cf4000e7fd40e14a15a"/>
    <x v="0"/>
    <d v="2017-06-09T20:35:47"/>
    <d v="2017-06-13T03:50:32"/>
    <d v="2017-06-14T09:08:25"/>
    <d v="2017-06-19T18:43:48"/>
    <d v="2017-07-10T00:00:00"/>
  </r>
  <r>
    <s v="3c13a632eab1c856909bc8733878cf8f"/>
    <s v="3c3db1ddc514e9642527dd20d7f8e780"/>
    <x v="0"/>
    <d v="2018-06-15T00:14:18"/>
    <d v="2018-06-15T00:38:41"/>
    <d v="2018-06-15T12:24:00"/>
    <d v="2018-06-25T15:37:46"/>
    <d v="2018-07-16T00:00:00"/>
  </r>
  <r>
    <s v="751c243ac05d86027b2fea2198de7d3c"/>
    <s v="3440df7a1bfd7becf564b373e2f2bd9d"/>
    <x v="0"/>
    <d v="2018-02-02T10:10:38"/>
    <d v="2018-02-03T02:53:30"/>
    <d v="2018-02-05T22:41:35"/>
    <d v="2018-02-22T01:19:22"/>
    <d v="2018-03-05T00:00:00"/>
  </r>
  <r>
    <s v="93d00ae1e20d553e6b5bee7a7d898996"/>
    <s v="3a4c77b134b116a9f90b0a98fe0d0727"/>
    <x v="0"/>
    <d v="2018-03-29T20:20:11"/>
    <d v="2018-03-29T20:30:16"/>
    <d v="2018-04-02T18:42:50"/>
    <d v="2018-04-05T23:14:50"/>
    <d v="2018-04-11T00:00:00"/>
  </r>
  <r>
    <s v="37113d4a4b32eb2a62556a3688dc0277"/>
    <s v="a1603ad4b06ff900d10c3222f1818bbf"/>
    <x v="0"/>
    <d v="2017-12-09T09:18:49"/>
    <d v="2017-12-09T12:31:31"/>
    <d v="2017-12-11T18:10:17"/>
    <d v="2017-12-20T18:16:54"/>
    <d v="2018-01-04T00:00:00"/>
  </r>
  <r>
    <s v="efe34eef7701ffb344c58af77b116019"/>
    <s v="d6d99bb4414c24f4bcae748c02d7a111"/>
    <x v="0"/>
    <d v="2017-11-07T14:37:06"/>
    <d v="2017-11-08T03:26:51"/>
    <d v="2017-11-08T20:46:38"/>
    <d v="2017-11-13T11:38:42"/>
    <d v="2017-11-27T00:00:00"/>
  </r>
  <r>
    <s v="a1f32c6c2615f5638247552c003abd14"/>
    <s v="50e32dd6b681377c81efe062a389353c"/>
    <x v="0"/>
    <d v="2018-07-26T16:36:49"/>
    <d v="2018-07-26T16:50:11"/>
    <d v="2018-07-30T15:42:00"/>
    <d v="2018-08-02T19:58:41"/>
    <d v="2018-08-06T00:00:00"/>
  </r>
  <r>
    <s v="ebac8364f6f97c06df19ad674a12b359"/>
    <s v="e6fe99ccca7205804697a0aaef1539fb"/>
    <x v="0"/>
    <d v="2018-08-26T21:47:50"/>
    <d v="2018-08-26T21:55:18"/>
    <d v="2018-08-27T13:28:00"/>
    <d v="2018-08-29T22:07:52"/>
    <d v="2018-09-04T00:00:00"/>
  </r>
  <r>
    <s v="a1f12bceaff1b0d9d2a457fca14d1fa1"/>
    <s v="460d69a7f123395d881d1122d36e0f87"/>
    <x v="0"/>
    <d v="2017-11-02T17:07:50"/>
    <d v="2017-11-02T17:25:43"/>
    <d v="2017-11-06T19:22:32"/>
    <d v="2017-11-10T13:12:07"/>
    <d v="2017-11-23T00:00:00"/>
  </r>
  <r>
    <s v="a3fc2463aca2385a6ca276ee9d42e0bd"/>
    <s v="cff3017a38470298f6dce1e9d75f759a"/>
    <x v="0"/>
    <d v="2018-08-18T11:33:41"/>
    <d v="2018-08-21T04:30:20"/>
    <d v="2018-08-22T12:00:00"/>
    <d v="2018-08-25T14:29:47"/>
    <d v="2018-08-30T00:00:00"/>
  </r>
  <r>
    <s v="0a0eb4fdd818ed6fb62d07792c948971"/>
    <s v="ed3dc6d3a1e46e631a61cf76894b41cb"/>
    <x v="0"/>
    <d v="2018-05-15T21:17:37"/>
    <d v="2018-05-15T21:35:35"/>
    <d v="2018-05-17T12:26:00"/>
    <d v="2018-05-22T18:12:04"/>
    <d v="2018-06-20T00:00:00"/>
  </r>
  <r>
    <s v="e7a1117eec05af2eb6dd62bd7fd864c2"/>
    <s v="37baee082b2deb84f52d3444b9922453"/>
    <x v="0"/>
    <d v="2018-04-15T16:47:36"/>
    <d v="2018-04-18T11:10:44"/>
    <d v="2018-04-19T19:18:34"/>
    <d v="2018-04-25T19:12:01"/>
    <d v="2018-05-09T00:00:00"/>
  </r>
  <r>
    <s v="ca252aefd6f7ef3c5879eaab99e277eb"/>
    <s v="8fee2d5b7e5794cb5998ce266c9df1f1"/>
    <x v="0"/>
    <d v="2018-05-09T00:54:27"/>
    <d v="2018-05-11T03:37:30"/>
    <d v="2018-05-11T14:28:00"/>
    <d v="2018-05-15T20:41:24"/>
    <d v="2018-05-29T00:00:00"/>
  </r>
  <r>
    <s v="7ea34f2216c81857e7dd59d9d02b4626"/>
    <s v="2330310e89498b7b63bc9eadc09ab998"/>
    <x v="0"/>
    <d v="2018-01-05T10:39:43"/>
    <d v="2018-01-05T10:51:26"/>
    <d v="2018-01-10T17:17:44"/>
    <d v="2018-01-15T23:48:36"/>
    <d v="2018-01-30T00:00:00"/>
  </r>
  <r>
    <s v="f9e4b658b201a9f2ecdecbb34bed034b"/>
    <s v="e226dfed6544df5b7b87a48208690feb"/>
    <x v="0"/>
    <d v="2018-02-03T09:56:22"/>
    <d v="2018-02-03T10:33:41"/>
    <d v="2018-02-06T16:18:28"/>
    <d v="2018-02-16T17:28:48"/>
    <d v="2018-03-09T00:00:00"/>
  </r>
  <r>
    <s v="43d9990607d3ebfae75f19c16d53d589"/>
    <s v="59e0b2fbf8c9258307645d377d4c80ff"/>
    <x v="0"/>
    <d v="2018-01-20T15:44:08"/>
    <d v="2018-01-20T16:00:33"/>
    <d v="2018-01-25T21:03:53"/>
    <d v="2018-02-07T22:12:43"/>
    <d v="2018-02-15T00:00:00"/>
  </r>
  <r>
    <s v="4f20f374acaa47920134df2f634691da"/>
    <s v="18dbb42d3322bd536fae68ae41640e0e"/>
    <x v="0"/>
    <d v="2018-01-08T16:03:45"/>
    <d v="2018-01-08T16:12:27"/>
    <d v="2018-01-09T17:24:49"/>
    <d v="2018-01-10T20:24:37"/>
    <d v="2018-02-05T00:00:00"/>
  </r>
  <r>
    <s v="37681095e51224168a55b7a4ed598359"/>
    <s v="96bf655c5a1979487dc8f2eb06d34336"/>
    <x v="0"/>
    <d v="2017-11-28T11:16:04"/>
    <d v="2017-11-28T12:07:25"/>
    <d v="2017-11-29T19:57:42"/>
    <d v="2017-12-11T21:46:39"/>
    <d v="2017-12-22T00:00:00"/>
  </r>
  <r>
    <s v="ad979a858d9d6a2b8bbec764d452d1a9"/>
    <s v="262f9be79b20e6b708e25229076f2a1f"/>
    <x v="0"/>
    <d v="2018-08-02T13:57:47"/>
    <d v="2018-08-02T14:10:21"/>
    <d v="2018-08-03T14:22:00"/>
    <d v="2018-08-09T20:43:33"/>
    <d v="2018-08-14T00:00:00"/>
  </r>
  <r>
    <s v="f6dbef2d61321dedc716a1683d7b1509"/>
    <s v="8091032f392951aa6e5a1933b88ffd00"/>
    <x v="0"/>
    <d v="2017-04-24T22:16:57"/>
    <d v="2017-04-24T22:25:24"/>
    <d v="2017-04-25T14:17:55"/>
    <d v="2017-05-04T11:04:45"/>
    <d v="2017-05-22T00:00:00"/>
  </r>
  <r>
    <s v="9e22c8dea6cb942311efd79ca6fbbdfe"/>
    <s v="b78cdf02e03e25164b49c143c5bd0645"/>
    <x v="0"/>
    <d v="2018-07-31T22:31:57"/>
    <d v="2018-08-02T05:30:51"/>
    <d v="2018-08-02T15:32:00"/>
    <d v="2018-08-07T15:42:04"/>
    <d v="2018-08-21T00:00:00"/>
  </r>
  <r>
    <s v="e1e0cfc8398a7bcd9699fe42c1651566"/>
    <s v="2e28b1a46d27d698ecb5253364df051b"/>
    <x v="0"/>
    <d v="2018-03-04T12:01:25"/>
    <d v="2018-03-04T12:41:35"/>
    <d v="2018-03-08T18:07:28"/>
    <d v="2018-03-09T18:46:25"/>
    <d v="2018-03-15T00:00:00"/>
  </r>
  <r>
    <s v="f5948c001130b3ffedc316eec2522996"/>
    <s v="dcb0fdfd6a314986e19ad9a7d6871449"/>
    <x v="0"/>
    <d v="2017-10-14T11:13:05"/>
    <d v="2017-10-18T02:58:50"/>
    <d v="2017-10-18T19:32:08"/>
    <d v="2017-10-20T14:39:48"/>
    <d v="2017-11-01T00:00:00"/>
  </r>
  <r>
    <s v="18e91442199add8db6ce7be9b2c51760"/>
    <s v="aa6ea53126c88a731fd84dec4d4f3500"/>
    <x v="0"/>
    <d v="2018-02-27T23:41:31"/>
    <d v="2018-02-27T23:55:36"/>
    <d v="2018-02-28T20:52:43"/>
    <d v="2018-03-15T18:04:07"/>
    <d v="2018-03-20T00:00:00"/>
  </r>
  <r>
    <s v="66eebf0e266f975af04450e28dcadbf1"/>
    <s v="064e67871d53f3fbfd15385a0ca3a54b"/>
    <x v="0"/>
    <d v="2018-08-11T18:31:35"/>
    <d v="2018-08-14T04:45:11"/>
    <d v="2018-08-22T14:17:00"/>
    <d v="2018-08-24T19:48:29"/>
    <d v="2018-08-28T00:00:00"/>
  </r>
  <r>
    <s v="cfd1ec4b19410ea11aeb847b699f281a"/>
    <s v="102f97ac10e250abbeda21cd6c3094ac"/>
    <x v="0"/>
    <d v="2017-08-25T21:09:03"/>
    <d v="2017-08-25T21:25:10"/>
    <d v="2017-08-28T15:22:28"/>
    <d v="2017-09-04T18:12:40"/>
    <d v="2017-09-19T00:00:00"/>
  </r>
  <r>
    <s v="832bc1632236af4fde736234395402e3"/>
    <s v="4dd0798c083c504495639b4613c895d0"/>
    <x v="0"/>
    <d v="2018-01-18T23:07:20"/>
    <d v="2018-01-18T23:16:44"/>
    <d v="2018-01-19T18:16:29"/>
    <d v="2018-01-26T19:49:10"/>
    <d v="2018-02-08T00:00:00"/>
  </r>
  <r>
    <s v="5c26d05602b6bf6463faf31fe5031c1c"/>
    <s v="b3048bed6f8e24f898f1f83e038f247e"/>
    <x v="0"/>
    <d v="2018-02-11T11:08:36"/>
    <d v="2018-02-11T11:48:02"/>
    <d v="2018-02-14T18:07:39"/>
    <d v="2018-02-20T18:44:56"/>
    <d v="2018-03-09T00:00:00"/>
  </r>
  <r>
    <s v="2930e165d2d299f01940b519c86c7ee5"/>
    <s v="2f6dfea8a3388d1f025e78ec17369d09"/>
    <x v="0"/>
    <d v="2017-05-23T09:50:26"/>
    <d v="2017-05-25T02:45:20"/>
    <d v="2017-05-26T11:13:17"/>
    <d v="2017-06-08T11:39:01"/>
    <d v="2017-06-23T00:00:00"/>
  </r>
  <r>
    <s v="ae7dc97e75f7b915af6ef838d96df18a"/>
    <s v="84b76e9f9c9791f2ca2756bf99e471b1"/>
    <x v="0"/>
    <d v="2018-05-16T18:03:37"/>
    <d v="2018-05-16T18:16:50"/>
    <d v="2018-05-18T10:37:00"/>
    <d v="2018-06-04T21:18:45"/>
    <d v="2018-06-12T00:00:00"/>
  </r>
  <r>
    <s v="6d20d4bb2f512f9cc072f9b1ca5c614b"/>
    <s v="3612d49439bc99659b9e3aba3e715c79"/>
    <x v="0"/>
    <d v="2017-04-06T16:50:03"/>
    <d v="2017-04-07T06:42:32"/>
    <d v="2017-04-07T15:12:17"/>
    <d v="2017-04-11T11:12:49"/>
    <d v="2017-04-27T00:00:00"/>
  </r>
  <r>
    <s v="2b6f5b5b04f0331895f9e1103ac75fb7"/>
    <s v="d95b3ef0b39a4c4192e102a1c59d4c0e"/>
    <x v="0"/>
    <d v="2017-12-12T08:58:41"/>
    <d v="2017-12-13T02:33:33"/>
    <d v="2017-12-15T14:43:45"/>
    <d v="2017-12-27T23:09:54"/>
    <d v="2018-01-15T00:00:00"/>
  </r>
  <r>
    <s v="20f6d173df627e8c6f72650504ddfa7c"/>
    <s v="c829b5b75bc53cf5b5616a253f7e2517"/>
    <x v="0"/>
    <d v="2018-01-15T18:50:31"/>
    <d v="2018-01-17T03:35:47"/>
    <d v="2018-01-18T16:08:56"/>
    <d v="2018-01-24T20:27:52"/>
    <d v="2018-02-09T00:00:00"/>
  </r>
  <r>
    <s v="4c1cb882a6632f95d9732ca92f5715f8"/>
    <s v="6b7c4885e1dd12bd058d809f39e2d660"/>
    <x v="0"/>
    <d v="2018-01-10T09:49:00"/>
    <d v="2018-01-11T02:48:32"/>
    <d v="2018-01-15T17:24:44"/>
    <d v="2018-01-24T22:52:40"/>
    <d v="2018-02-06T00:00:00"/>
  </r>
  <r>
    <s v="c64f7f0d99ba9d06966f9bfe36e564ee"/>
    <s v="b463091eb4a2e2889f5e5ce0421fe523"/>
    <x v="0"/>
    <d v="2018-08-10T00:17:09"/>
    <d v="2018-08-10T00:30:17"/>
    <d v="2018-08-17T08:40:00"/>
    <d v="2018-08-20T14:52:13"/>
    <d v="2018-08-17T00:00:00"/>
  </r>
  <r>
    <s v="a87a5ed1e5a7211124791f4ee820ddfe"/>
    <s v="e39f32af4e74151a07a6a3108b123f1c"/>
    <x v="0"/>
    <d v="2017-11-21T14:54:39"/>
    <d v="2017-11-23T02:58:34"/>
    <d v="2017-11-23T22:04:51"/>
    <d v="2017-12-01T00:13:26"/>
    <d v="2017-12-15T00:00:00"/>
  </r>
  <r>
    <s v="b84945a92dd9b4125072450332eaf6ff"/>
    <s v="bfd4a40884fd30bcd8bc4e6838fbdbb6"/>
    <x v="0"/>
    <d v="2018-02-03T12:48:47"/>
    <d v="2018-02-03T13:11:56"/>
    <d v="2018-02-07T23:07:57"/>
    <d v="2018-02-19T20:09:18"/>
    <d v="2018-03-12T00:00:00"/>
  </r>
  <r>
    <s v="3339caccb4f94a45abaf8ed1990cfc36"/>
    <s v="9a862d529004b7051c686f79baba08fd"/>
    <x v="0"/>
    <d v="2018-01-22T15:42:00"/>
    <d v="2018-01-23T03:52:50"/>
    <d v="2018-01-24T10:24:59"/>
    <d v="2018-01-26T20:09:19"/>
    <d v="2018-02-06T00:00:00"/>
  </r>
  <r>
    <s v="278d3d690a2154d06eb95b5a171ade8f"/>
    <s v="d92966ea3d638f9b965f661de8d6d01d"/>
    <x v="0"/>
    <d v="2018-05-28T09:39:27"/>
    <d v="2018-05-28T09:52:21"/>
    <d v="2018-05-28T14:02:00"/>
    <d v="2018-06-04T20:08:23"/>
    <d v="2018-06-29T00:00:00"/>
  </r>
  <r>
    <s v="b153954b30a6a686b88cf18a599b4382"/>
    <s v="a75bcc763c11877e9047c0646b938866"/>
    <x v="0"/>
    <d v="2018-06-03T11:31:07"/>
    <d v="2018-06-03T11:50:34"/>
    <d v="2018-06-04T11:52:00"/>
    <d v="2018-06-18T18:02:46"/>
    <d v="2018-07-24T00:00:00"/>
  </r>
  <r>
    <s v="8a9be36ffd78382f9ac518945e909636"/>
    <s v="de30bd949849b73af18418c2a5d4599c"/>
    <x v="0"/>
    <d v="2018-06-01T04:19:11"/>
    <d v="2018-06-01T05:01:36"/>
    <d v="2018-06-01T09:05:00"/>
    <d v="2018-06-13T15:46:48"/>
    <d v="2018-07-05T00:00:00"/>
  </r>
  <r>
    <s v="82d57496fe85e9df6e149099e638aef0"/>
    <s v="8558b9ef796a38f15cf9b5d39bfa4fc1"/>
    <x v="0"/>
    <d v="2018-08-15T19:55:58"/>
    <d v="2018-08-15T20:10:20"/>
    <d v="2018-08-16T14:14:00"/>
    <d v="2018-08-23T18:41:08"/>
    <d v="2018-09-05T00:00:00"/>
  </r>
  <r>
    <s v="84226f5c73669d7711ca44aa9cac602a"/>
    <s v="346b20d184e7206d1b55ba6edabd61d6"/>
    <x v="0"/>
    <d v="2018-04-30T18:04:50"/>
    <d v="2018-05-01T02:55:33"/>
    <d v="2018-05-02T14:00:00"/>
    <d v="2018-05-09T20:51:58"/>
    <d v="2018-05-23T00:00:00"/>
  </r>
  <r>
    <s v="36581e1238aa28c3d912c1574ba976fd"/>
    <s v="08f25914a47aef2e25c337a19b1a482d"/>
    <x v="0"/>
    <d v="2018-06-18T21:15:34"/>
    <d v="2018-06-18T21:35:38"/>
    <d v="2018-06-19T07:22:00"/>
    <d v="2018-07-02T15:58:53"/>
    <d v="2018-07-13T00:00:00"/>
  </r>
  <r>
    <s v="6d58638e32674bebee793a47ac4cbadc"/>
    <s v="2ba91e12e5e4c9f56b82b86d9031d329"/>
    <x v="0"/>
    <d v="2017-11-25T13:54:39"/>
    <d v="2017-11-25T14:16:34"/>
    <d v="2017-11-27T18:49:58"/>
    <d v="2017-11-30T14:59:18"/>
    <d v="2017-12-11T00:00:00"/>
  </r>
  <r>
    <s v="9dd7bd30536daba0afe7e080f4b8a3dd"/>
    <s v="903041972f5a3a9b12369017eefaef26"/>
    <x v="0"/>
    <d v="2018-01-17T14:24:58"/>
    <d v="2018-01-17T14:35:25"/>
    <d v="2018-01-17T23:14:52"/>
    <d v="2018-01-27T14:36:00"/>
    <d v="2018-02-07T00:00:00"/>
  </r>
  <r>
    <s v="a11a425bf8a1d74271b19f31a3cbe76a"/>
    <s v="07a7e5b0029e354e4428f755cc1988bb"/>
    <x v="0"/>
    <d v="2018-07-24T11:15:42"/>
    <d v="2018-07-24T12:00:05"/>
    <d v="2018-07-30T12:50:00"/>
    <d v="2018-08-03T15:12:28"/>
    <d v="2018-08-10T00:00:00"/>
  </r>
  <r>
    <s v="948be76f305c16c3ddc7bfcdfaf093ac"/>
    <s v="e80cbdbc6b5a428ecbdabeb46c4945c2"/>
    <x v="0"/>
    <d v="2017-09-27T17:21:04"/>
    <d v="2017-09-27T17:35:15"/>
    <d v="2017-10-04T20:32:06"/>
    <d v="2017-10-06T21:13:12"/>
    <d v="2017-10-19T00:00:00"/>
  </r>
  <r>
    <s v="2db55bc45408ca33aa8ff88bbe7fc720"/>
    <s v="9a91fdf882a557e2fcbf6d64ad100d94"/>
    <x v="0"/>
    <d v="2017-07-13T16:05:56"/>
    <d v="2017-07-14T02:15:48"/>
    <d v="2017-07-18T17:56:00"/>
    <d v="2017-07-25T18:49:24"/>
    <d v="2017-08-08T00:00:00"/>
  </r>
  <r>
    <s v="6784eb6ac53d515d589b68821f86a2c8"/>
    <s v="3fddf2d86128110da11753b3c78b844e"/>
    <x v="0"/>
    <d v="2018-02-05T19:27:32"/>
    <d v="2018-02-05T19:50:05"/>
    <d v="2018-02-07T00:11:37"/>
    <d v="2018-02-22T23:06:42"/>
    <d v="2018-03-07T00:00:00"/>
  </r>
  <r>
    <s v="801fd091fe53f9ce56198949aee82afb"/>
    <s v="eb3df526c00097de12986e7f17592ad8"/>
    <x v="0"/>
    <d v="2018-06-13T16:48:11"/>
    <d v="2018-06-13T18:22:52"/>
    <d v="2018-06-14T14:32:00"/>
    <d v="2018-06-15T20:22:14"/>
    <d v="2018-06-26T00:00:00"/>
  </r>
  <r>
    <s v="53b788f7cb182a99dbcf654bbdf21933"/>
    <s v="350285f2b060dd3b8df76551d0c113a4"/>
    <x v="0"/>
    <d v="2018-07-08T10:48:22"/>
    <d v="2018-07-08T11:05:26"/>
    <d v="2018-07-10T15:13:00"/>
    <d v="2018-07-31T02:04:14"/>
    <d v="2018-07-27T00:00:00"/>
  </r>
  <r>
    <s v="a6f6b75dad02327bd16a4d391963c579"/>
    <s v="a53465af275137d100190c3f5254b283"/>
    <x v="0"/>
    <d v="2018-07-28T21:52:00"/>
    <d v="2018-07-30T18:31:17"/>
    <d v="2018-07-31T14:27:00"/>
    <d v="2018-08-07T18:36:42"/>
    <d v="2018-08-13T00:00:00"/>
  </r>
  <r>
    <s v="033d674880f1edbb660161a0c672e9d3"/>
    <s v="30324c881a62562ab08e01a916582091"/>
    <x v="0"/>
    <d v="2018-02-26T12:18:58"/>
    <d v="2018-02-26T13:00:21"/>
    <d v="2018-02-26T23:17:46"/>
    <d v="2018-03-09T23:03:42"/>
    <d v="2018-03-22T00:00:00"/>
  </r>
  <r>
    <s v="487243d388612209472c309efc5e6442"/>
    <s v="57cc8bffffb6658309f62558280029dd"/>
    <x v="0"/>
    <d v="2017-12-20T00:56:36"/>
    <d v="2017-12-20T01:54:21"/>
    <d v="2017-12-22T22:53:07"/>
    <d v="2017-12-26T18:47:28"/>
    <d v="2018-01-16T00:00:00"/>
  </r>
  <r>
    <s v="dbc337fe795b89d0a42fed65a448b964"/>
    <s v="7eb04a79ce864d7e123251dba21c1fa8"/>
    <x v="0"/>
    <d v="2017-08-24T07:48:11"/>
    <d v="2017-08-25T03:03:57"/>
    <d v="2017-08-25T18:29:55"/>
    <d v="2017-08-30T19:22:17"/>
    <d v="2017-09-14T00:00:00"/>
  </r>
  <r>
    <s v="1ba1c0a51a27e3c9c621d7128ba44a5a"/>
    <s v="1f8001281bdd2472be96407684a262db"/>
    <x v="0"/>
    <d v="2018-05-05T10:09:32"/>
    <d v="2018-05-08T04:15:00"/>
    <d v="2018-05-08T14:20:00"/>
    <d v="2018-05-14T21:14:41"/>
    <d v="2018-06-05T00:00:00"/>
  </r>
  <r>
    <s v="33a03fef07e3bdb46a7ca7fded715d53"/>
    <s v="355b461d256187e4daa141b6000984f3"/>
    <x v="0"/>
    <d v="2017-09-26T15:51:24"/>
    <d v="2017-09-26T16:04:53"/>
    <d v="2017-10-11T00:42:02"/>
    <d v="2017-10-11T21:14:02"/>
    <d v="2017-10-27T00:00:00"/>
  </r>
  <r>
    <s v="1329f69c4d3811f5a7bc6be850089a0d"/>
    <s v="840b47362264dfde96bdc04f1d702d0c"/>
    <x v="0"/>
    <d v="2018-07-27T11:30:02"/>
    <d v="2018-07-31T04:31:40"/>
    <d v="2018-07-31T15:17:00"/>
    <d v="2018-08-06T16:32:39"/>
    <d v="2018-08-29T00:00:00"/>
  </r>
  <r>
    <s v="1856dd06ccd053bf3456e3d5bf73f2e3"/>
    <s v="cc109454691b793edeaeed419bcbf617"/>
    <x v="1"/>
    <d v="2017-09-30T20:12:05"/>
    <d v="2017-09-30T20:23:08"/>
    <m/>
    <m/>
    <d v="2017-10-27T00:00:00"/>
  </r>
  <r>
    <s v="3eca5b2c3635ba49eb926da7ab5df0c2"/>
    <s v="36ddb89b429a4a864da90f888435ef41"/>
    <x v="0"/>
    <d v="2017-12-13T19:38:44"/>
    <d v="2017-12-13T20:31:39"/>
    <d v="2017-12-19T22:25:31"/>
    <d v="2017-12-22T14:19:21"/>
    <d v="2018-01-08T00:00:00"/>
  </r>
  <r>
    <s v="20e7a6f048b842f51258e0b90b76339b"/>
    <s v="3f443551fca1f7c1820002a3a06496ec"/>
    <x v="0"/>
    <d v="2018-01-29T22:54:56"/>
    <d v="2018-01-29T23:11:31"/>
    <d v="2018-02-01T01:06:49"/>
    <d v="2018-02-03T02:22:21"/>
    <d v="2018-02-15T00:00:00"/>
  </r>
  <r>
    <s v="c3596ec59d5f965ff86933aed7821721"/>
    <s v="6357aded91db310a3e6e6737d7ea169f"/>
    <x v="0"/>
    <d v="2018-05-03T18:31:13"/>
    <d v="2018-05-03T18:55:20"/>
    <d v="2018-05-04T13:06:00"/>
    <d v="2018-05-07T15:05:45"/>
    <d v="2018-05-21T00:00:00"/>
  </r>
  <r>
    <s v="d303e3573610c562757a6703a7b0f933"/>
    <s v="bc3eba0e1ac44a8b77ce937f9926f9fb"/>
    <x v="0"/>
    <d v="2018-07-18T17:00:55"/>
    <d v="2018-07-18T17:15:18"/>
    <d v="2018-07-19T13:20:00"/>
    <d v="2018-07-30T12:42:38"/>
    <d v="2018-08-02T00:00:00"/>
  </r>
  <r>
    <s v="dd6eb2d6d50c1539804511adb0e4fa41"/>
    <s v="ad8939b7dfebf1e59e4145ed73bb0e33"/>
    <x v="4"/>
    <d v="2017-08-13T23:23:00"/>
    <d v="2017-08-13T23:44:01"/>
    <m/>
    <m/>
    <d v="2017-09-01T00:00:00"/>
  </r>
  <r>
    <s v="2454a5f6b258e0f1239d6b193c7f2784"/>
    <s v="ec5b53e1170724ebbcf81489ca5f3add"/>
    <x v="0"/>
    <d v="2018-05-04T15:19:41"/>
    <d v="2018-05-04T15:33:36"/>
    <d v="2018-05-08T14:21:00"/>
    <d v="2018-05-12T18:22:25"/>
    <d v="2018-05-29T00:00:00"/>
  </r>
  <r>
    <s v="28e5c316b9b1b1902c094ab90ea33ffd"/>
    <s v="976adb38de58c8851a9e7858a56ae18a"/>
    <x v="0"/>
    <d v="2018-08-23T19:57:47"/>
    <d v="2018-08-23T20:10:13"/>
    <d v="2018-08-24T14:01:00"/>
    <d v="2018-08-29T14:08:34"/>
    <d v="2018-08-31T00:00:00"/>
  </r>
  <r>
    <s v="a599309f5f79fbd2d37ff1451b16d526"/>
    <s v="e57ae57f9ffcf35c400a61fc36e752b7"/>
    <x v="0"/>
    <d v="2018-03-25T18:04:19"/>
    <d v="2018-03-25T18:15:23"/>
    <d v="2018-03-26T21:12:22"/>
    <d v="2018-04-25T19:06:53"/>
    <d v="2018-04-16T00:00:00"/>
  </r>
  <r>
    <s v="760f8a7020b621798a7b0e3d57f2d31f"/>
    <s v="ef663dcc664fcfba5fc7170b168ec458"/>
    <x v="0"/>
    <d v="2018-04-05T22:13:25"/>
    <d v="2018-04-05T22:29:18"/>
    <d v="2018-04-06T23:32:17"/>
    <d v="2018-04-16T21:54:45"/>
    <d v="2018-04-27T00:00:00"/>
  </r>
  <r>
    <s v="1ad631eef80afb67f53ed0b9083846e7"/>
    <s v="8a2384d1b9ee16f3fc7114fc0c293451"/>
    <x v="0"/>
    <d v="2018-07-17T10:06:32"/>
    <d v="2018-07-19T02:50:08"/>
    <d v="2018-08-08T15:21:00"/>
    <d v="2018-08-14T15:11:48"/>
    <d v="2018-08-21T00:00:00"/>
  </r>
  <r>
    <s v="0f7d5acc75cb241f4756f0e318fa67d8"/>
    <s v="9e7e083a1b48be7b56d33fd5ea02029b"/>
    <x v="0"/>
    <d v="2018-03-12T17:09:43"/>
    <d v="2018-03-13T09:51:06"/>
    <d v="2018-03-14T22:08:59"/>
    <d v="2018-03-27T15:36:38"/>
    <d v="2018-04-06T00:00:00"/>
  </r>
  <r>
    <s v="60d5461dab300c5e833a29ac2f534ac4"/>
    <s v="971690d4a9c0044682ddf18ae5b32f1e"/>
    <x v="0"/>
    <d v="2017-07-18T21:46:19"/>
    <d v="2017-07-18T21:55:14"/>
    <d v="2017-07-20T19:37:23"/>
    <d v="2017-07-21T21:23:29"/>
    <d v="2017-08-09T00:00:00"/>
  </r>
  <r>
    <s v="722e6f9c78cf4ce9ba1058d788a6740d"/>
    <s v="0fefb7600dc297f9fcce9c5a7043b6b8"/>
    <x v="0"/>
    <d v="2018-02-23T21:18:10"/>
    <d v="2018-02-27T05:30:59"/>
    <d v="2018-03-02T01:22:35"/>
    <d v="2018-03-13T12:24:38"/>
    <d v="2018-04-30T00:00:00"/>
  </r>
  <r>
    <s v="d2f3c6bc866e8739ed6b470f1c13cc44"/>
    <s v="d82827f717f9c28668c81a103047726a"/>
    <x v="0"/>
    <d v="2017-04-26T12:56:58"/>
    <d v="2017-04-27T13:25:26"/>
    <d v="2017-04-28T13:17:45"/>
    <d v="2017-05-11T09:59:49"/>
    <d v="2017-05-29T00:00:00"/>
  </r>
  <r>
    <s v="d8ca4d3c24aed1ff86900cc75f3b6016"/>
    <s v="5884301406e14ebe07568ffd26271154"/>
    <x v="0"/>
    <d v="2017-10-28T12:31:20"/>
    <d v="2017-10-31T04:10:18"/>
    <d v="2017-10-31T21:59:34"/>
    <d v="2017-11-08T15:58:25"/>
    <d v="2017-11-29T00:00:00"/>
  </r>
  <r>
    <s v="d74e29bbba41049b6c17603fd9fabc58"/>
    <s v="24f9d86fe662411f563ed4cfd6361b1b"/>
    <x v="0"/>
    <d v="2018-04-18T19:56:04"/>
    <d v="2018-04-19T19:51:05"/>
    <d v="2018-04-20T17:32:41"/>
    <d v="2018-05-03T16:41:18"/>
    <d v="2018-05-17T00:00:00"/>
  </r>
  <r>
    <s v="f3cb950f0d57842dbbd55317ceaeaa71"/>
    <s v="80bbbe390ca6d4bbd1d21f50093e2a34"/>
    <x v="0"/>
    <d v="2017-07-25T15:02:02"/>
    <d v="2017-07-25T15:40:12"/>
    <d v="2017-07-27T18:11:34"/>
    <d v="2017-08-03T18:26:02"/>
    <d v="2017-08-23T00:00:00"/>
  </r>
  <r>
    <s v="8d3e3ee88c55c4666fda9d82a922a036"/>
    <s v="7b5d63eb48386b35bc84661adc8ea79e"/>
    <x v="0"/>
    <d v="2017-08-22T22:06:41"/>
    <d v="2017-08-22T22:15:16"/>
    <d v="2017-08-24T20:36:50"/>
    <d v="2017-08-29T21:14:40"/>
    <d v="2017-09-12T00:00:00"/>
  </r>
  <r>
    <s v="553a57de41103c69daac4c829ae9fb19"/>
    <s v="f18172f929d9460477b1975109a5543a"/>
    <x v="0"/>
    <d v="2018-04-19T09:33:42"/>
    <d v="2018-04-19T09:52:34"/>
    <d v="2018-04-20T23:16:41"/>
    <d v="2018-04-26T13:42:20"/>
    <d v="2018-05-14T00:00:00"/>
  </r>
  <r>
    <s v="0996218f2d0c8ec0cb08f7498588bc41"/>
    <s v="2c94ee4423f153e13ce3fb15ac406a13"/>
    <x v="0"/>
    <d v="2018-04-02T19:13:49"/>
    <d v="2018-04-02T19:28:41"/>
    <d v="2018-04-04T19:05:46"/>
    <d v="2018-04-05T20:08:40"/>
    <d v="2018-04-12T00:00:00"/>
  </r>
  <r>
    <s v="3858a71b117aa9a3c509cc87fe9c8960"/>
    <s v="096fadb12270ba03ae06893cc6579575"/>
    <x v="0"/>
    <d v="2017-11-30T10:55:44"/>
    <d v="2017-11-30T11:11:13"/>
    <d v="2017-12-07T21:34:00"/>
    <d v="2017-12-12T18:42:01"/>
    <d v="2017-12-20T00:00:00"/>
  </r>
  <r>
    <s v="052523fd2c735b15cb107afc0a413bc2"/>
    <s v="ef6df80448de23799ff246c3c898c8eb"/>
    <x v="0"/>
    <d v="2017-01-27T17:21:48"/>
    <d v="2017-01-27T18:31:37"/>
    <d v="2017-01-30T08:37:37"/>
    <d v="2017-02-06T08:25:25"/>
    <d v="2017-03-21T00:00:00"/>
  </r>
  <r>
    <s v="da199a7491e600f839b6a5f580902cd9"/>
    <s v="b8a5c16528757594028cc97c84dae4c8"/>
    <x v="0"/>
    <d v="2018-05-21T11:54:32"/>
    <d v="2018-05-21T15:31:58"/>
    <d v="2018-05-22T07:58:00"/>
    <d v="2018-05-24T15:28:35"/>
    <d v="2018-06-04T00:00:00"/>
  </r>
  <r>
    <s v="2be55396cc21a15c826362a670a8a844"/>
    <s v="69a2031c6a5259f4649be50190c01861"/>
    <x v="0"/>
    <d v="2017-12-20T18:45:54"/>
    <d v="2017-12-20T18:58:30"/>
    <d v="2017-12-21T19:30:06"/>
    <d v="2017-12-22T16:23:34"/>
    <d v="2018-01-09T00:00:00"/>
  </r>
  <r>
    <s v="c79ed1b056f284598fb15ad333c2cf78"/>
    <s v="9c9c1f6b5453a9a4a004a66ecf2fb51e"/>
    <x v="0"/>
    <d v="2017-06-19T15:39:13"/>
    <d v="2017-06-19T15:50:40"/>
    <d v="2017-06-23T10:13:46"/>
    <d v="2017-07-04T13:13:12"/>
    <d v="2017-07-18T00:00:00"/>
  </r>
  <r>
    <s v="c7873fbbe3a42117a53be238d9b734f3"/>
    <s v="e13363e1db087b7d98c27f9b9405d793"/>
    <x v="0"/>
    <d v="2018-04-27T08:44:03"/>
    <d v="2018-04-27T09:08:27"/>
    <d v="2018-04-27T15:10:00"/>
    <d v="2018-04-30T22:03:47"/>
    <d v="2018-05-15T00:00:00"/>
  </r>
  <r>
    <s v="9630f4af52c269bea30409c275052f6e"/>
    <s v="23b628ded33cb58a4dd4f8e6104517a5"/>
    <x v="0"/>
    <d v="2017-03-08T16:13:41"/>
    <d v="2017-03-08T16:13:41"/>
    <d v="2017-03-09T15:22:51"/>
    <d v="2017-03-17T12:27:07"/>
    <d v="2017-03-30T00:00:00"/>
  </r>
  <r>
    <s v="44a5ad3dfcc50ed80b03ffd522a27cd4"/>
    <s v="d1a7a58bca769116d3a13b423bd6530e"/>
    <x v="0"/>
    <d v="2018-01-10T19:34:38"/>
    <d v="2018-01-10T20:10:24"/>
    <d v="2018-01-24T11:14:48"/>
    <d v="2018-02-20T21:39:33"/>
    <d v="2018-04-02T00:00:00"/>
  </r>
  <r>
    <s v="a0727c663f544d6618123c94c779f29b"/>
    <s v="c248d31c4fed7d662b3a78538f3b1da6"/>
    <x v="0"/>
    <d v="2018-06-08T16:39:34"/>
    <d v="2018-06-09T02:57:24"/>
    <d v="2018-06-12T19:03:00"/>
    <d v="2018-06-26T15:44:37"/>
    <d v="2018-06-25T00:00:00"/>
  </r>
  <r>
    <s v="8be26417e499e19c531a3ebfd1b14c20"/>
    <s v="08345c45f60f7377380fceade8679400"/>
    <x v="0"/>
    <d v="2018-08-05T23:13:32"/>
    <d v="2018-08-06T23:05:14"/>
    <d v="2018-08-08T15:30:00"/>
    <d v="2018-08-14T18:03:41"/>
    <d v="2018-08-29T00:00:00"/>
  </r>
  <r>
    <s v="68b9aa6b2c83d8c8567e4908fb35598d"/>
    <s v="c2fc989efb1ba341cf5b24a995828c0e"/>
    <x v="0"/>
    <d v="2018-02-25T12:46:46"/>
    <d v="2018-02-25T12:56:21"/>
    <d v="2018-02-27T16:59:11"/>
    <d v="2018-02-28T17:15:06"/>
    <d v="2018-03-12T00:00:00"/>
  </r>
  <r>
    <s v="65a4bb74f4811cd08327302955cfc9d9"/>
    <s v="cfdcfdbed5ae9cc38b954b2c5e40e6f3"/>
    <x v="0"/>
    <d v="2017-11-13T18:17:46"/>
    <d v="2017-11-13T18:30:56"/>
    <d v="2017-11-14T20:14:55"/>
    <d v="2017-11-28T22:48:45"/>
    <d v="2017-12-07T00:00:00"/>
  </r>
  <r>
    <s v="38eb04fead5a8c966e7e01b87830b50e"/>
    <s v="1d11acf6e954df528e6a0b28a454d646"/>
    <x v="0"/>
    <d v="2018-08-04T08:48:56"/>
    <d v="2018-08-04T09:04:03"/>
    <d v="2018-08-09T14:03:00"/>
    <d v="2018-08-13T23:36:52"/>
    <d v="2018-08-17T00:00:00"/>
  </r>
  <r>
    <s v="1c939324bacd87c65d030c7974e38338"/>
    <s v="be18603bce09d123fbcb26af9ec069c5"/>
    <x v="0"/>
    <d v="2018-02-14T18:10:38"/>
    <d v="2018-02-14T18:20:48"/>
    <d v="2018-02-16T00:22:28"/>
    <d v="2018-02-19T16:45:07"/>
    <d v="2018-03-07T00:00:00"/>
  </r>
  <r>
    <s v="8b4d265764544f6a280f2ae60b579be7"/>
    <s v="90813c0766f48e5b2306a4f0158f713b"/>
    <x v="0"/>
    <d v="2018-08-16T22:02:32"/>
    <d v="2018-08-16T22:29:19"/>
    <d v="2018-08-17T09:55:00"/>
    <d v="2018-08-24T00:59:21"/>
    <d v="2018-08-29T00:00:00"/>
  </r>
  <r>
    <s v="9b0f1e1427db19a11c3ab29e6ebf4846"/>
    <s v="c353e4d9ce4b56d736c8e8149d106e51"/>
    <x v="0"/>
    <d v="2018-07-29T13:31:50"/>
    <d v="2018-08-01T16:31:37"/>
    <d v="2018-07-31T15:04:00"/>
    <d v="2018-08-01T19:28:56"/>
    <d v="2018-08-02T00:00:00"/>
  </r>
  <r>
    <s v="e56edd78b1e5a0c3144fe825d289fc6b"/>
    <s v="ca14bb60dd25b45476d1df73dcd4d2f9"/>
    <x v="0"/>
    <d v="2017-11-25T16:48:58"/>
    <d v="2017-11-28T03:45:28"/>
    <d v="2017-11-29T18:08:59"/>
    <d v="2017-12-10T17:22:42"/>
    <d v="2017-12-21T00:00:00"/>
  </r>
  <r>
    <s v="85255dfbdf9d963a4517ef2587876dd4"/>
    <s v="5b39b48541837b16cfbd5aca0cf71d51"/>
    <x v="0"/>
    <d v="2018-04-05T08:57:35"/>
    <d v="2018-04-06T03:08:25"/>
    <d v="2018-04-09T16:53:17"/>
    <d v="2018-04-10T18:34:47"/>
    <d v="2018-04-17T00:00:00"/>
  </r>
  <r>
    <s v="c1d47bf45869556f656d75e071338018"/>
    <s v="0ae6c0e01ee23ba41231d29740c2a8d1"/>
    <x v="0"/>
    <d v="2018-03-07T16:24:13"/>
    <d v="2018-03-07T16:35:49"/>
    <d v="2018-03-12T23:02:48"/>
    <d v="2018-04-12T15:38:51"/>
    <d v="2018-04-04T00:00:00"/>
  </r>
  <r>
    <s v="a5bb475db1b4bcf9aa10cda733fcda10"/>
    <s v="0e547cffbbc6b5b7c0fcf80f67f41773"/>
    <x v="0"/>
    <d v="2018-08-11T19:27:59"/>
    <d v="2018-08-12T19:25:14"/>
    <d v="2018-08-14T15:35:00"/>
    <d v="2018-08-21T21:56:42"/>
    <d v="2018-10-01T00:00:00"/>
  </r>
  <r>
    <s v="e316d17cafee5024c175ba56fc437d56"/>
    <s v="69cdb945535dffeb2313ce7c20a95c3a"/>
    <x v="0"/>
    <d v="2017-03-27T11:29:51"/>
    <d v="2017-03-27T11:42:36"/>
    <d v="2017-03-28T19:05:36"/>
    <d v="2017-04-04T21:26:55"/>
    <d v="2017-04-19T00:00:00"/>
  </r>
  <r>
    <s v="937ca79de438593867663c25fd34ea4b"/>
    <s v="2d12c6935dea7173e8c94c416ef44ed1"/>
    <x v="0"/>
    <d v="2018-08-19T15:53:57"/>
    <d v="2018-08-20T12:16:09"/>
    <d v="2018-08-20T15:51:00"/>
    <d v="2018-08-25T13:18:34"/>
    <d v="2018-09-17T00:00:00"/>
  </r>
  <r>
    <s v="81dec63f48ee4e24401d392921393ab3"/>
    <s v="d009b56995af220371a203e9742de446"/>
    <x v="0"/>
    <d v="2017-12-13T14:40:20"/>
    <d v="2017-12-13T14:56:59"/>
    <d v="2017-12-14T20:29:02"/>
    <d v="2017-12-15T19:08:52"/>
    <d v="2018-01-04T00:00:00"/>
  </r>
  <r>
    <s v="4a3b5641ebdc66e5c3c2a2d2e6633587"/>
    <s v="bef3b7e0d09c81ece65cc174475bb2f8"/>
    <x v="0"/>
    <d v="2017-08-01T16:52:42"/>
    <d v="2017-08-01T17:05:20"/>
    <d v="2017-08-03T13:47:39"/>
    <d v="2017-08-10T20:42:55"/>
    <d v="2017-08-21T00:00:00"/>
  </r>
  <r>
    <s v="3baaa5448af22fe09f43c61e6f2591bb"/>
    <s v="0ca951f1645620c999a12c845cda83ce"/>
    <x v="0"/>
    <d v="2018-03-26T06:23:38"/>
    <d v="2018-03-26T06:35:20"/>
    <d v="2018-03-29T22:31:53"/>
    <d v="2018-05-02T16:32:54"/>
    <d v="2018-04-12T00:00:00"/>
  </r>
  <r>
    <s v="37507e1d5b294164b69056c22f217b1e"/>
    <s v="aca1f39abe6d7cf10d2710f33c0a5f54"/>
    <x v="0"/>
    <d v="2018-02-15T09:50:21"/>
    <d v="2018-02-16T08:07:03"/>
    <d v="2018-02-20T01:49:14"/>
    <d v="2018-02-27T20:27:11"/>
    <d v="2018-03-08T00:00:00"/>
  </r>
  <r>
    <s v="cc8f9408b4fc4e225c3a571d7b38f24d"/>
    <s v="c0b65b623d3f8fc03f70b3ef5e732a30"/>
    <x v="0"/>
    <d v="2018-01-21T15:52:24"/>
    <d v="2018-01-22T13:52:40"/>
    <d v="2018-01-22T22:57:23"/>
    <d v="2018-01-25T22:57:56"/>
    <d v="2018-02-14T00:00:00"/>
  </r>
  <r>
    <s v="5def57005a0074cf4fd6778d99e6b7f1"/>
    <s v="7f78f99d57a8543ff2c2696626deca4d"/>
    <x v="0"/>
    <d v="2018-08-18T11:46:32"/>
    <d v="2018-08-18T12:40:33"/>
    <d v="2018-08-20T14:11:00"/>
    <d v="2018-08-27T21:48:38"/>
    <d v="2018-09-14T00:00:00"/>
  </r>
  <r>
    <s v="49d4786fdea2f533a5aadced38470d5e"/>
    <s v="373e9a798e46e7800f58a27b5462b073"/>
    <x v="0"/>
    <d v="2017-10-11T18:11:14"/>
    <d v="2017-10-11T18:24:33"/>
    <d v="2017-10-18T19:41:27"/>
    <d v="2017-10-30T18:53:57"/>
    <d v="2017-11-01T00:00:00"/>
  </r>
  <r>
    <s v="22a1a580ac153c5e2f469d27ad6a4e3d"/>
    <s v="b9662bb6c6a36059b08d2ade7f499d65"/>
    <x v="0"/>
    <d v="2018-04-15T13:45:06"/>
    <d v="2018-04-15T13:55:18"/>
    <d v="2018-04-16T22:13:32"/>
    <d v="2018-04-23T21:28:42"/>
    <d v="2018-05-09T00:00:00"/>
  </r>
  <r>
    <s v="09f541f117ac3f665dc3aad6d3bb8fc9"/>
    <s v="9f2034168e1690d1dccc52e62fd50ba5"/>
    <x v="5"/>
    <d v="2017-04-20T14:54:24"/>
    <m/>
    <m/>
    <m/>
    <d v="2017-05-19T00:00:00"/>
  </r>
  <r>
    <s v="df7f29945c1263ebc3b787b14c326b18"/>
    <s v="9e5762a5cd19d0417324f901120a2ea7"/>
    <x v="0"/>
    <d v="2017-10-18T20:37:23"/>
    <d v="2017-10-18T21:49:17"/>
    <d v="2017-10-24T12:09:11"/>
    <d v="2017-11-01T18:58:29"/>
    <d v="2017-11-30T00:00:00"/>
  </r>
  <r>
    <s v="8057ce8ffded1481446ada68f97941d6"/>
    <s v="2efa8d107eb5b62a6506419325b8fc28"/>
    <x v="0"/>
    <d v="2017-07-05T08:48:20"/>
    <d v="2017-07-06T08:55:11"/>
    <d v="2017-07-13T20:47:34"/>
    <d v="2017-07-19T17:06:26"/>
    <d v="2017-08-02T00:00:00"/>
  </r>
  <r>
    <s v="1bd5cd406d71988a9ea81d022fc161ba"/>
    <s v="42fc8a799c40493b77e9bf7edbcdc286"/>
    <x v="0"/>
    <d v="2018-04-21T05:31:57"/>
    <d v="2018-04-24T19:20:55"/>
    <d v="2018-04-24T16:54:35"/>
    <d v="2018-05-03T19:22:51"/>
    <d v="2018-05-22T00:00:00"/>
  </r>
  <r>
    <s v="5ce0709158a972bda105a5c17a5094ed"/>
    <s v="42f5a4ada1492abc600687788ab83290"/>
    <x v="0"/>
    <d v="2017-12-02T21:08:30"/>
    <d v="2017-12-02T21:40:40"/>
    <d v="2017-12-06T00:34:47"/>
    <d v="2017-12-07T14:03:29"/>
    <d v="2017-12-27T00:00:00"/>
  </r>
  <r>
    <s v="9eaeb9a3ef1fbb54f2c06d5ea38dd919"/>
    <s v="56d361be1eb9434e60410e456a56a559"/>
    <x v="0"/>
    <d v="2018-02-08T22:51:59"/>
    <d v="2018-02-08T23:08:42"/>
    <d v="2018-02-26T20:36:31"/>
    <d v="2018-03-01T22:29:00"/>
    <d v="2018-03-19T00:00:00"/>
  </r>
  <r>
    <s v="05ec8e2b68474e347ff47b71274e2361"/>
    <s v="df754dc98698ef596762561b4a9a9f1a"/>
    <x v="0"/>
    <d v="2018-07-20T10:39:13"/>
    <d v="2018-07-20T10:50:16"/>
    <d v="2018-07-20T12:43:00"/>
    <d v="2018-07-30T22:03:03"/>
    <d v="2018-08-09T00:00:00"/>
  </r>
  <r>
    <s v="e015afedfc53ee0d62f972db3149480b"/>
    <s v="fa8047426049005aaa90db11b5fd39ad"/>
    <x v="0"/>
    <d v="2018-04-26T16:49:42"/>
    <d v="2018-04-26T17:52:23"/>
    <d v="2018-04-27T12:51:00"/>
    <d v="2018-05-03T20:28:40"/>
    <d v="2018-05-17T00:00:00"/>
  </r>
  <r>
    <s v="724c7b9d5d226631f82c0c09a9f51685"/>
    <s v="ef588805eee0e2362fb49f347db06922"/>
    <x v="0"/>
    <d v="2018-06-29T16:03:27"/>
    <d v="2018-06-29T16:15:13"/>
    <d v="2018-07-02T13:50:00"/>
    <d v="2018-07-05T19:16:37"/>
    <d v="2018-07-30T00:00:00"/>
  </r>
  <r>
    <s v="953f6ced48912ca83c01cb13092c2fe8"/>
    <s v="a5e7ae88f3b312ffda6e89e6723dc4a1"/>
    <x v="0"/>
    <d v="2018-06-26T19:00:25"/>
    <d v="2018-06-26T19:18:46"/>
    <d v="2018-06-27T10:52:00"/>
    <d v="2018-07-02T23:03:13"/>
    <d v="2018-07-23T00:00:00"/>
  </r>
  <r>
    <s v="d5639d8a973cec351be75a3186835068"/>
    <s v="f99805f296e9a95bcd2f9eb3606feced"/>
    <x v="0"/>
    <d v="2017-11-10T18:09:26"/>
    <d v="2017-11-11T02:55:26"/>
    <d v="2017-11-16T18:05:02"/>
    <d v="2017-11-24T19:24:39"/>
    <d v="2017-12-05T00:00:00"/>
  </r>
  <r>
    <s v="7292d6e02e9cf2ad86b9688e67487750"/>
    <s v="2697425b692b6a1f2a6f06cb1b162129"/>
    <x v="0"/>
    <d v="2018-03-25T10:03:24"/>
    <d v="2018-03-25T10:15:23"/>
    <d v="2018-03-28T20:53:26"/>
    <d v="2018-04-18T15:24:44"/>
    <d v="2018-04-27T00:00:00"/>
  </r>
  <r>
    <s v="b5af0ae994e0a12e8246da3f7170f54e"/>
    <s v="e9cecf8cb178c26ebbe032e7836221da"/>
    <x v="0"/>
    <d v="2018-04-01T20:58:48"/>
    <d v="2018-04-01T21:10:25"/>
    <d v="2018-04-03T12:04:40"/>
    <d v="2018-04-06T23:06:45"/>
    <d v="2018-04-18T00:00:00"/>
  </r>
  <r>
    <s v="ff92b9f4c3333e0e977c4530a2e8d9cb"/>
    <s v="19256cec9e847b0c1a2922e56fec42a4"/>
    <x v="0"/>
    <d v="2018-06-17T10:45:05"/>
    <d v="2018-06-17T11:01:05"/>
    <d v="2018-06-18T15:53:00"/>
    <d v="2018-06-25T18:08:31"/>
    <d v="2018-07-13T00:00:00"/>
  </r>
  <r>
    <s v="5317d6f0c0b5822201596d8f4aabdc6e"/>
    <s v="061ef7eda5cb54d9ccde7f54ea98f7fc"/>
    <x v="0"/>
    <d v="2017-03-01T06:24:20"/>
    <d v="2017-03-03T06:45:15"/>
    <d v="2017-03-03T12:18:00"/>
    <d v="2017-03-14T15:52:24"/>
    <d v="2017-03-24T00:00:00"/>
  </r>
  <r>
    <s v="2c90ec9da45501ac02b58fa6fb8deedc"/>
    <s v="bc448306c9b538a38ded1022413353f2"/>
    <x v="0"/>
    <d v="2018-03-15T15:19:05"/>
    <d v="2018-03-15T15:35:28"/>
    <d v="2018-03-16T19:52:01"/>
    <d v="2018-03-21T19:47:36"/>
    <d v="2018-04-04T00:00:00"/>
  </r>
  <r>
    <s v="64d68170391ac401d5ff137d9d7775d0"/>
    <s v="a6e321b583f50c1fb8e68d9d913a2f0c"/>
    <x v="0"/>
    <d v="2018-03-26T14:06:33"/>
    <d v="2018-03-27T03:56:04"/>
    <d v="2018-03-28T15:08:48"/>
    <d v="2018-04-09T18:21:52"/>
    <d v="2018-04-18T00:00:00"/>
  </r>
  <r>
    <s v="9bbaeca96f9c4a3be4aa32aefcd1cd11"/>
    <s v="56091616e7ea94009dae176e74bc4fa5"/>
    <x v="2"/>
    <d v="2018-08-04T14:30:06"/>
    <d v="2018-08-04T14:45:18"/>
    <d v="2018-08-07T21:27:00"/>
    <m/>
    <d v="2018-08-14T00:00:00"/>
  </r>
  <r>
    <s v="8fd361858abba7604b18a32f16483a8d"/>
    <s v="8392e3d4cfeec63f2a8bfea68bf1f91f"/>
    <x v="0"/>
    <d v="2017-05-22T19:23:14"/>
    <d v="2017-05-22T19:30:19"/>
    <d v="2017-05-24T13:40:23"/>
    <d v="2017-06-02T13:06:02"/>
    <d v="2017-06-27T00:00:00"/>
  </r>
  <r>
    <s v="4ce2a78f4b4b1166f0e04bbdc825f7b3"/>
    <s v="d615aea633470f9686f84cec51940be8"/>
    <x v="0"/>
    <d v="2018-08-16T09:41:52"/>
    <d v="2018-08-16T09:50:25"/>
    <d v="2018-08-16T15:14:00"/>
    <d v="2018-08-22T15:06:41"/>
    <d v="2018-09-06T00:00:00"/>
  </r>
  <r>
    <s v="eb45ff263f9e77136f626c712add7354"/>
    <s v="25132871ae2b537453a598c4156ae8c5"/>
    <x v="0"/>
    <d v="2017-04-17T21:07:54"/>
    <d v="2017-04-18T03:55:35"/>
    <d v="2017-04-18T11:07:07"/>
    <d v="2017-04-22T10:57:49"/>
    <d v="2017-05-09T00:00:00"/>
  </r>
  <r>
    <s v="0b2942062fff77e603cf4837c421e9a5"/>
    <s v="c59308d2a8b807a93f3a7d00e9f2b222"/>
    <x v="0"/>
    <d v="2017-02-07T11:34:57"/>
    <d v="2017-02-07T11:45:14"/>
    <d v="2017-02-09T10:23:44"/>
    <d v="2017-02-14T16:53:49"/>
    <d v="2017-03-08T00:00:00"/>
  </r>
  <r>
    <s v="10edb7acff4cd11eb43b993548b67f95"/>
    <s v="f02301922d0f788f8472d47432736fe2"/>
    <x v="0"/>
    <d v="2017-09-29T01:04:16"/>
    <d v="2017-09-29T01:24:52"/>
    <d v="2017-09-29T19:05:50"/>
    <d v="2017-10-13T21:07:55"/>
    <d v="2017-10-25T00:00:00"/>
  </r>
  <r>
    <s v="c8a4aa3a9990bffa86204adb8fa2dc37"/>
    <s v="e805a2d89df2d760a6ad978b424cd561"/>
    <x v="0"/>
    <d v="2017-11-29T18:06:16"/>
    <d v="2017-12-01T17:59:31"/>
    <d v="2017-12-04T23:48:36"/>
    <d v="2017-12-16T01:41:56"/>
    <d v="2017-12-19T00:00:00"/>
  </r>
  <r>
    <s v="e020c537e96d13d9331a1badf93b50d1"/>
    <s v="ada97234c297d1fcdf68fc5d72f90808"/>
    <x v="0"/>
    <d v="2017-12-29T00:29:14"/>
    <d v="2017-12-29T15:09:25"/>
    <d v="2018-01-04T22:55:09"/>
    <d v="2018-01-25T01:12:59"/>
    <d v="2018-02-01T00:00:00"/>
  </r>
  <r>
    <s v="9c074b1d5c9fcaa13fdea5c761dca404"/>
    <s v="96921ad25d266bdd979a8106edcd1e57"/>
    <x v="0"/>
    <d v="2017-08-07T08:31:36"/>
    <d v="2017-08-08T04:15:20"/>
    <d v="2017-08-08T16:04:10"/>
    <d v="2017-08-21T18:27:49"/>
    <d v="2017-08-31T00:00:00"/>
  </r>
  <r>
    <s v="5b305608c98ca66ced71cde019aba8e9"/>
    <s v="0a80cb0961116e638ec1e053d8107557"/>
    <x v="0"/>
    <d v="2018-05-13T22:06:07"/>
    <d v="2018-05-13T22:15:16"/>
    <d v="2018-05-16T13:31:00"/>
    <d v="2018-05-21T18:19:28"/>
    <d v="2018-06-04T00:00:00"/>
  </r>
  <r>
    <s v="c849168aa8c91a3346f9a62fff05da71"/>
    <s v="6efbd167ba77f51f9da359e85f4c801d"/>
    <x v="0"/>
    <d v="2017-07-29T15:16:48"/>
    <d v="2017-07-29T15:30:09"/>
    <d v="2017-07-31T17:53:51"/>
    <d v="2017-08-09T18:26:24"/>
    <d v="2017-08-22T00:00:00"/>
  </r>
  <r>
    <s v="30f7c25897bac24c9d57f04e7cd8903d"/>
    <s v="f21ba9720adb1d11243d94fb25c8607c"/>
    <x v="0"/>
    <d v="2017-02-11T20:33:07"/>
    <d v="2017-02-11T20:45:08"/>
    <d v="2017-02-13T13:48:04"/>
    <d v="2017-02-21T10:17:42"/>
    <d v="2017-03-22T00:00:00"/>
  </r>
  <r>
    <s v="947f3467c45aa7dbbf64b2b6fc5dc3c6"/>
    <s v="6b1155994bef28cfc2294616b033dfcd"/>
    <x v="0"/>
    <d v="2017-06-14T09:03:12"/>
    <d v="2017-06-14T11:02:26"/>
    <d v="2017-06-20T17:41:02"/>
    <d v="2017-07-06T16:03:22"/>
    <d v="2017-07-13T00:00:00"/>
  </r>
  <r>
    <s v="60e6f7ddb40a12b4b2b272b60f8db990"/>
    <s v="1a8eb043bc13de00b3d39495190dade0"/>
    <x v="0"/>
    <d v="2017-08-10T14:46:06"/>
    <d v="2017-08-11T04:25:42"/>
    <d v="2017-08-17T17:38:32"/>
    <d v="2017-08-28T20:20:04"/>
    <d v="2017-09-06T00:00:00"/>
  </r>
  <r>
    <s v="96f236475cf9ab0ff0c202d36a84b311"/>
    <s v="1c225b9fdf91a8323ec6c5832c83bf07"/>
    <x v="0"/>
    <d v="2018-03-23T10:26:19"/>
    <d v="2018-03-23T11:31:37"/>
    <d v="2018-03-23T22:09:46"/>
    <d v="2018-03-29T19:58:47"/>
    <d v="2018-04-11T00:00:00"/>
  </r>
  <r>
    <s v="fa2211e05a1ebb8eedfa015e5d6d7957"/>
    <s v="62a91310a7666cefb5f7275f731338db"/>
    <x v="0"/>
    <d v="2018-05-22T15:11:07"/>
    <d v="2018-05-24T02:18:31"/>
    <d v="2018-05-24T15:37:00"/>
    <d v="2018-05-28T16:08:04"/>
    <d v="2018-06-04T00:00:00"/>
  </r>
  <r>
    <s v="fab2aac6ff265cb5b66ffec77b3fd882"/>
    <s v="7712425a53e890f6ffcfd785aaf73f2d"/>
    <x v="0"/>
    <d v="2018-05-12T11:05:06"/>
    <d v="2018-05-12T11:15:10"/>
    <d v="2018-05-14T13:53:00"/>
    <d v="2018-06-04T22:25:25"/>
    <d v="2018-06-12T00:00:00"/>
  </r>
  <r>
    <s v="95bdb86dcfd0b17e0923fb8740f18e35"/>
    <s v="fda46ced682d0ada68b040066545388f"/>
    <x v="0"/>
    <d v="2018-08-22T13:43:32"/>
    <d v="2018-08-22T13:55:18"/>
    <d v="2018-08-23T15:32:00"/>
    <d v="2018-08-29T18:58:49"/>
    <d v="2018-09-04T00:00:00"/>
  </r>
  <r>
    <s v="99986880076491bbfa81921df6b676f2"/>
    <s v="98657b7713c40b024ac68724ca606f32"/>
    <x v="0"/>
    <d v="2017-11-06T20:47:54"/>
    <d v="2017-11-08T03:35:32"/>
    <d v="2017-11-22T02:14:28"/>
    <d v="2017-12-02T00:38:52"/>
    <d v="2017-12-19T00:00:00"/>
  </r>
  <r>
    <s v="439a1c71dfd435cc08d15b98b9ea6c43"/>
    <s v="4fd3fdf05fbad10ac8e68669c297e889"/>
    <x v="0"/>
    <d v="2018-02-23T15:55:16"/>
    <d v="2018-02-23T16:08:26"/>
    <d v="2018-02-27T00:14:48"/>
    <d v="2018-02-28T16:33:32"/>
    <d v="2018-03-09T00:00:00"/>
  </r>
  <r>
    <s v="5b36d696990ca3b000d4094e51d5b2a1"/>
    <s v="a4306b0d6656a3f3ca5630b4c2ed08a2"/>
    <x v="0"/>
    <d v="2018-05-12T11:29:33"/>
    <d v="2018-05-12T11:54:11"/>
    <d v="2018-05-14T15:19:00"/>
    <d v="2018-05-18T13:58:21"/>
    <d v="2018-05-29T00:00:00"/>
  </r>
  <r>
    <s v="519f5c942411291de3577a9915b8ecd5"/>
    <s v="767a7d8d37d25b8ceab70da4bbf1b628"/>
    <x v="0"/>
    <d v="2018-03-14T12:50:02"/>
    <d v="2018-03-15T03:16:16"/>
    <d v="2018-03-15T18:05:14"/>
    <d v="2018-03-21T19:46:38"/>
    <d v="2018-04-10T00:00:00"/>
  </r>
  <r>
    <s v="25046cd9dd88041134abd808c4719a36"/>
    <s v="28419f064605a15eb2038c4790b4196f"/>
    <x v="0"/>
    <d v="2017-09-12T19:44:36"/>
    <d v="2017-09-12T19:55:13"/>
    <d v="2017-09-20T19:18:45"/>
    <d v="2017-09-28T13:20:07"/>
    <d v="2017-10-04T00:00:00"/>
  </r>
  <r>
    <s v="288362e230c2f06b85ba337e5f3e54c5"/>
    <s v="81f19f3d4fca0f3a2360f1aa2f369f11"/>
    <x v="0"/>
    <d v="2018-03-27T18:33:35"/>
    <d v="2018-03-27T18:49:07"/>
    <d v="2018-03-28T19:34:28"/>
    <d v="2018-04-11T17:11:45"/>
    <d v="2018-04-16T00:00:00"/>
  </r>
  <r>
    <s v="2aea39f518e5af3c58b9047d5f0e5e0e"/>
    <s v="0e5406f881c6967e0fa8d49d2a5ad553"/>
    <x v="0"/>
    <d v="2018-01-31T14:00:05"/>
    <d v="2018-01-31T14:13:36"/>
    <d v="2018-02-02T01:33:51"/>
    <d v="2018-02-09T17:07:14"/>
    <d v="2018-03-05T00:00:00"/>
  </r>
  <r>
    <s v="ca7dc685e1c6b20f8404d4f28acd96f8"/>
    <s v="bc1397d64d7111923b94fa9448da681f"/>
    <x v="0"/>
    <d v="2017-09-26T11:16:02"/>
    <d v="2017-09-26T11:28:30"/>
    <d v="2017-09-27T15:15:13"/>
    <d v="2017-10-16T22:04:59"/>
    <d v="2017-10-30T00:00:00"/>
  </r>
  <r>
    <s v="05af503aea07ddc5530506f2c349756f"/>
    <s v="5c92329a45f0d22c263d98a8ce845cd8"/>
    <x v="0"/>
    <d v="2018-05-30T20:50:08"/>
    <d v="2018-05-30T21:10:25"/>
    <d v="2018-06-01T08:53:00"/>
    <d v="2018-06-13T21:12:41"/>
    <d v="2018-06-25T00:00:00"/>
  </r>
  <r>
    <s v="2509129288c3aab692ab6651a58c7bda"/>
    <s v="fe35a0177887ee0a5edc2e4945099139"/>
    <x v="0"/>
    <d v="2018-04-30T20:20:31"/>
    <d v="2018-05-01T05:35:30"/>
    <d v="2018-05-02T15:08:00"/>
    <d v="2018-05-07T17:34:21"/>
    <d v="2018-05-23T00:00:00"/>
  </r>
  <r>
    <s v="e78cb558fcb803bfa9fd0e4325bc94d4"/>
    <s v="a4e35b6b294f14e3ed6f6a324913b9ff"/>
    <x v="0"/>
    <d v="2018-08-03T10:20:22"/>
    <d v="2018-08-03T11:00:12"/>
    <d v="2018-08-03T11:50:00"/>
    <d v="2018-08-10T16:59:41"/>
    <d v="2018-08-17T00:00:00"/>
  </r>
  <r>
    <s v="609a92d3db448bbe4e37ebbe28b72b16"/>
    <s v="5a99f3ed7b721d9aa04b6f73e0abdfc7"/>
    <x v="0"/>
    <d v="2018-03-09T09:56:28"/>
    <d v="2018-03-10T03:48:52"/>
    <d v="2018-03-12T19:21:50"/>
    <d v="2018-03-22T15:51:48"/>
    <d v="2018-03-27T00:00:00"/>
  </r>
  <r>
    <s v="ee9dfabed586581a184f72e03544b4a2"/>
    <s v="1b566b82a558c61bab2da9bdb9ba2e97"/>
    <x v="0"/>
    <d v="2018-01-28T00:28:27"/>
    <d v="2018-01-28T00:37:25"/>
    <d v="2018-02-16T15:08:03"/>
    <d v="2018-03-11T18:38:27"/>
    <d v="2018-03-19T00:00:00"/>
  </r>
  <r>
    <s v="e9be4a779b9911ae4f412b78093d2921"/>
    <s v="c5741f989a6049395c73425008fdba81"/>
    <x v="0"/>
    <d v="2017-02-10T11:57:02"/>
    <d v="2017-02-10T12:33:30"/>
    <d v="2017-02-14T14:31:19"/>
    <d v="2017-02-24T08:51:54"/>
    <d v="2017-03-13T00:00:00"/>
  </r>
  <r>
    <s v="f8577a7c62ea6630f36ed31870b83462"/>
    <s v="98bcfdbfc353e97ee082d8ba2f04b3aa"/>
    <x v="0"/>
    <d v="2017-08-31T11:03:57"/>
    <d v="2017-08-31T11:24:22"/>
    <d v="2017-08-31T19:18:24"/>
    <d v="2017-09-11T18:04:05"/>
    <d v="2017-09-20T00:00:00"/>
  </r>
  <r>
    <s v="4a083057db0623d0df1ef9dbaa64c2c0"/>
    <s v="2ad5c8b883b8d596e41a125006510e9b"/>
    <x v="0"/>
    <d v="2018-03-10T18:45:59"/>
    <d v="2018-03-11T18:47:34"/>
    <d v="2018-03-13T21:04:41"/>
    <d v="2018-03-14T22:51:29"/>
    <d v="2018-03-22T00:00:00"/>
  </r>
  <r>
    <s v="1d388ca413c8664cdcd1892712f791c7"/>
    <s v="4293007bf0f607259f9c577e2d03df33"/>
    <x v="0"/>
    <d v="2018-03-02T09:31:48"/>
    <d v="2018-03-03T09:28:51"/>
    <d v="2018-03-07T20:38:35"/>
    <d v="2018-03-29T16:56:28"/>
    <d v="2018-03-26T00:00:00"/>
  </r>
  <r>
    <s v="619476e805415f3f855b5e0f2494836d"/>
    <s v="163a3270d1a8e43494ef68937908784b"/>
    <x v="0"/>
    <d v="2018-02-19T21:32:33"/>
    <d v="2018-02-20T21:27:53"/>
    <d v="2018-02-24T01:57:06"/>
    <d v="2018-03-06T17:16:31"/>
    <d v="2018-03-21T00:00:00"/>
  </r>
  <r>
    <s v="d8650bf37d486fd6c6111210e5c0e282"/>
    <s v="2538ea304704fbd6be4ffb8f14a0de4b"/>
    <x v="0"/>
    <d v="2018-06-11T17:33:12"/>
    <d v="2018-06-11T18:00:11"/>
    <d v="2018-06-14T15:02:00"/>
    <d v="2018-06-19T22:03:43"/>
    <d v="2018-07-11T00:00:00"/>
  </r>
  <r>
    <s v="dacfa847106ee5d2da9b2815ff4819a3"/>
    <s v="1fd5ecc89ca499a340f0b1e1f4a1fd9b"/>
    <x v="0"/>
    <d v="2018-06-21T11:34:27"/>
    <d v="2018-06-22T02:58:36"/>
    <d v="2018-06-22T14:07:00"/>
    <d v="2018-06-28T13:33:02"/>
    <d v="2018-07-18T00:00:00"/>
  </r>
  <r>
    <s v="aa8434554633cbb808bb70f4f2d6bbcf"/>
    <s v="6ace8efa987c742a36dc0cbb83cf85e8"/>
    <x v="0"/>
    <d v="2018-03-20T20:26:50"/>
    <d v="2018-03-22T02:55:41"/>
    <d v="2018-03-26T15:28:30"/>
    <d v="2018-04-10T22:51:29"/>
    <d v="2018-04-11T00:00:00"/>
  </r>
  <r>
    <s v="266e6e41522572e8bc4068738beaef07"/>
    <s v="a910f3a92b629ccc1d3444a102254023"/>
    <x v="0"/>
    <d v="2018-08-27T23:12:55"/>
    <d v="2018-08-27T23:25:13"/>
    <d v="2018-08-28T08:33:00"/>
    <d v="2018-08-30T19:22:00"/>
    <d v="2018-09-10T00:00:00"/>
  </r>
  <r>
    <s v="3dcba6a4791ca82b9de4b0590404b27c"/>
    <s v="a83989ecf881b6cd5114a2a383cd1284"/>
    <x v="0"/>
    <d v="2017-08-29T16:05:24"/>
    <d v="2017-08-29T16:15:54"/>
    <d v="2017-08-31T15:35:05"/>
    <d v="2017-09-04T22:23:44"/>
    <d v="2017-09-21T00:00:00"/>
  </r>
  <r>
    <s v="c75e9a685439f75e990bcf13443f02c5"/>
    <s v="889a8a0aaae4f2c4730948cb1ec0d638"/>
    <x v="3"/>
    <d v="2017-09-30T16:28:52"/>
    <d v="2017-10-01T16:35:09"/>
    <m/>
    <m/>
    <d v="2017-10-24T00:00:00"/>
  </r>
  <r>
    <s v="bdd3ff4ef47b27548e0f1337fd6d042d"/>
    <s v="dc5e67641a1399fb3d2fe80769d85520"/>
    <x v="0"/>
    <d v="2017-09-19T17:31:55"/>
    <d v="2017-09-19T17:44:50"/>
    <d v="2017-09-20T14:49:17"/>
    <d v="2017-09-26T21:20:05"/>
    <d v="2017-10-10T00:00:00"/>
  </r>
  <r>
    <s v="1a0d8f4b7cdd8a27c1ef92e118931fee"/>
    <s v="b384083c3749d6d528dca6af0db99e32"/>
    <x v="0"/>
    <d v="2017-05-04T08:51:47"/>
    <d v="2017-05-04T09:05:17"/>
    <d v="2017-05-09T11:56:13"/>
    <d v="2017-05-19T13:20:00"/>
    <d v="2017-05-29T00:00:00"/>
  </r>
  <r>
    <s v="6dccad8ec71dc70dd2387523396a93e6"/>
    <s v="abfd4bf45af78e5df062d10bdb4add3d"/>
    <x v="0"/>
    <d v="2017-11-27T18:19:43"/>
    <d v="2017-11-27T19:01:58"/>
    <d v="2017-11-30T19:28:46"/>
    <d v="2017-12-26T18:44:56"/>
    <d v="2017-12-19T00:00:00"/>
  </r>
  <r>
    <s v="697190b1b46c11294879f6bc10364865"/>
    <s v="c4f1f918cbb3c788b660a59218d51376"/>
    <x v="0"/>
    <d v="2018-03-14T11:58:49"/>
    <d v="2018-03-14T13:20:58"/>
    <d v="2018-03-14T23:58:36"/>
    <d v="2018-04-02T19:38:43"/>
    <d v="2018-04-03T00:00:00"/>
  </r>
  <r>
    <s v="801ad870fbcdfae41bd492be8976cbc2"/>
    <s v="d8a288228129c30f34ed8821c5f7108e"/>
    <x v="0"/>
    <d v="2018-04-16T13:07:56"/>
    <d v="2018-04-16T14:33:00"/>
    <d v="2018-04-17T23:32:33"/>
    <d v="2018-04-23T14:21:37"/>
    <d v="2018-05-07T00:00:00"/>
  </r>
  <r>
    <s v="0ded624c5ee2b7b281cb9495e5eeb502"/>
    <s v="aeb95a289cdd3f55cbab46d47dc8ad91"/>
    <x v="0"/>
    <d v="2017-11-11T19:51:19"/>
    <d v="2017-11-11T20:06:38"/>
    <d v="2017-11-14T22:42:40"/>
    <d v="2017-11-22T23:41:58"/>
    <d v="2017-12-01T00:00:00"/>
  </r>
  <r>
    <s v="561e6fec91c4b5771dad3f613b72c699"/>
    <s v="3fc94ea7aed9a5ab86431c3842c44542"/>
    <x v="0"/>
    <d v="2018-02-06T17:02:06"/>
    <d v="2018-02-06T17:15:29"/>
    <d v="2018-02-07T20:28:34"/>
    <d v="2018-02-19T23:52:25"/>
    <d v="2018-03-07T00:00:00"/>
  </r>
  <r>
    <s v="8d97dfb850543060acf6f461bf37533b"/>
    <s v="3bed1a75ce48dad3e90b5c47c36b5204"/>
    <x v="0"/>
    <d v="2018-07-26T15:22:27"/>
    <d v="2018-07-26T15:35:18"/>
    <d v="2018-07-27T10:43:00"/>
    <d v="2018-08-02T20:12:20"/>
    <d v="2018-08-13T00:00:00"/>
  </r>
  <r>
    <s v="6b5e619dedba6d4297fb10dd5886912f"/>
    <s v="9ff88efe6c5c047c8894c5e6c2cd206f"/>
    <x v="0"/>
    <d v="2016-10-08T17:43:25"/>
    <d v="2016-10-13T21:09:05"/>
    <d v="2016-10-17T22:09:06"/>
    <d v="2016-10-20T22:09:06"/>
    <d v="2016-11-30T00:00:00"/>
  </r>
  <r>
    <s v="42764ea3fe3c6143d0c7e3deef849e78"/>
    <s v="95c3787dd85f9d218c94a47d6a9fd288"/>
    <x v="0"/>
    <d v="2017-08-12T22:35:45"/>
    <d v="2017-08-12T22:50:18"/>
    <d v="2017-08-14T18:07:48"/>
    <d v="2017-08-18T13:10:21"/>
    <d v="2017-09-05T00:00:00"/>
  </r>
  <r>
    <s v="4e4bb6dacb3e7da91a40dfc6efcf7ccf"/>
    <s v="1daba7d65f084430a3d8aeaefeae4680"/>
    <x v="0"/>
    <d v="2017-03-26T11:28:56"/>
    <d v="2017-03-26T11:42:17"/>
    <d v="2017-03-30T09:14:16"/>
    <d v="2017-04-05T08:20:08"/>
    <d v="2017-04-20T00:00:00"/>
  </r>
  <r>
    <s v="c6fc08f61ce9c85486883b096d38432f"/>
    <s v="429fb96c99c8d00bc88317f8f9a3fb4f"/>
    <x v="0"/>
    <d v="2017-11-18T07:28:09"/>
    <d v="2017-11-18T07:46:32"/>
    <d v="2017-11-21T17:23:27"/>
    <d v="2017-11-28T15:47:01"/>
    <d v="2017-12-19T00:00:00"/>
  </r>
  <r>
    <s v="42c9e271e2d5ac7698d3061451576d42"/>
    <s v="f5d5492dc94a7ec64f842ba6f34220b2"/>
    <x v="0"/>
    <d v="2018-06-13T07:25:32"/>
    <d v="2018-06-13T12:21:08"/>
    <d v="2018-06-14T10:12:00"/>
    <d v="2018-06-20T13:08:55"/>
    <d v="2018-07-11T00:00:00"/>
  </r>
  <r>
    <s v="26d400a875f601666c17347c2350beb3"/>
    <s v="0057f8b7c332d630b992d6a8ca79748c"/>
    <x v="0"/>
    <d v="2018-02-15T14:23:43"/>
    <d v="2018-02-15T14:35:32"/>
    <d v="2018-02-21T19:28:01"/>
    <d v="2018-03-05T23:34:17"/>
    <d v="2018-03-07T00:00:00"/>
  </r>
  <r>
    <s v="660e589af9553d75506968867c922d91"/>
    <s v="d3a6febf47e02bf9635d6b8e8443092e"/>
    <x v="0"/>
    <d v="2017-01-25T23:30:25"/>
    <d v="2017-01-25T23:42:04"/>
    <d v="2017-01-27T11:19:14"/>
    <d v="2017-02-02T16:09:48"/>
    <d v="2017-03-06T00:00:00"/>
  </r>
  <r>
    <s v="3f47ec0b2559c907cfd0ba667d4674b3"/>
    <s v="fca0521fbfab0aa52246267ed29f4150"/>
    <x v="0"/>
    <d v="2018-06-10T19:47:52"/>
    <d v="2018-06-10T20:17:18"/>
    <d v="2018-06-11T09:51:00"/>
    <d v="2018-06-18T15:48:58"/>
    <d v="2018-06-28T00:00:00"/>
  </r>
  <r>
    <s v="e6b3a4b18f4aa0958228e833f2927c30"/>
    <s v="f822ca093818862741351da642ef501d"/>
    <x v="0"/>
    <d v="2017-02-07T19:27:58"/>
    <d v="2017-02-08T03:15:39"/>
    <d v="2017-02-08T15:36:39"/>
    <d v="2017-02-10T13:22:41"/>
    <d v="2017-03-20T00:00:00"/>
  </r>
  <r>
    <s v="39f72b79ba5e9b6b512b7fc2ba46a4a5"/>
    <s v="1a270bd3424ebc7805d5e63c51957e12"/>
    <x v="0"/>
    <d v="2018-02-28T14:41:52"/>
    <d v="2018-03-01T15:09:50"/>
    <d v="2018-03-02T20:09:05"/>
    <d v="2018-03-20T18:07:36"/>
    <d v="2018-03-27T00:00:00"/>
  </r>
  <r>
    <s v="2306c7661204e073c32a8463bb750335"/>
    <s v="f2f91f1f95614f711a997ed12b5a4170"/>
    <x v="0"/>
    <d v="2017-11-25T22:19:01"/>
    <d v="2017-11-25T22:33:28"/>
    <d v="2017-12-06T23:32:25"/>
    <d v="2017-12-11T12:21:57"/>
    <d v="2017-12-19T00:00:00"/>
  </r>
  <r>
    <s v="107c4b8b68f41c60258f21df32424c83"/>
    <s v="44a6739d3099d74270c8cb111143acf3"/>
    <x v="0"/>
    <d v="2018-05-03T14:54:21"/>
    <d v="2018-05-03T15:10:19"/>
    <d v="2018-05-09T15:48:00"/>
    <d v="2018-05-20T17:38:24"/>
    <d v="2018-05-28T00:00:00"/>
  </r>
  <r>
    <s v="4eeb109daa183a813c95015270bf4358"/>
    <s v="0fa62bc56b1179a5b1bb88f2b94fcf11"/>
    <x v="2"/>
    <d v="2017-12-17T13:34:57"/>
    <d v="2017-12-19T09:53:31"/>
    <d v="2017-12-19T21:03:53"/>
    <m/>
    <d v="2018-01-05T00:00:00"/>
  </r>
  <r>
    <s v="76b1bcac04cffba74b00e4be75f58f9f"/>
    <s v="bb33fa516cc79147a1120958912fdf33"/>
    <x v="0"/>
    <d v="2018-03-04T10:51:11"/>
    <d v="2018-03-04T11:10:39"/>
    <d v="2018-03-06T00:20:03"/>
    <d v="2018-03-12T17:50:43"/>
    <d v="2018-04-30T00:00:00"/>
  </r>
  <r>
    <s v="9e59d7a05399ce3b14328231dcf4bab8"/>
    <s v="5a48aef534e60b444f54a22e2afabc6a"/>
    <x v="0"/>
    <d v="2017-12-26T11:05:58"/>
    <d v="2017-12-26T11:15:23"/>
    <d v="2017-12-26T18:19:05"/>
    <d v="2018-01-09T11:34:30"/>
    <d v="2018-01-29T00:00:00"/>
  </r>
  <r>
    <s v="6e424a06931a556c15b962b40017f690"/>
    <s v="ec4da82eff98a289e6a3200ae727613d"/>
    <x v="0"/>
    <d v="2018-08-17T11:19:40"/>
    <d v="2018-08-17T11:35:12"/>
    <d v="2018-08-17T12:37:00"/>
    <d v="2018-08-23T20:22:00"/>
    <d v="2018-09-14T00:00:00"/>
  </r>
  <r>
    <s v="f4e69e26765d66772006b9885e1dc6f5"/>
    <s v="e9321b93108930a33cb84134b7267348"/>
    <x v="0"/>
    <d v="2018-02-24T21:26:19"/>
    <d v="2018-02-24T21:35:28"/>
    <d v="2018-02-27T16:41:48"/>
    <d v="2018-02-28T16:52:24"/>
    <d v="2018-03-12T00:00:00"/>
  </r>
  <r>
    <s v="b8a0ea35d4a5efa22c003976eb138ebc"/>
    <s v="bb0b336b64ce8d27877043e5f9477e67"/>
    <x v="0"/>
    <d v="2018-08-06T14:10:47"/>
    <d v="2018-08-07T04:15:31"/>
    <d v="2018-08-07T18:13:00"/>
    <d v="2018-08-08T13:59:33"/>
    <d v="2018-08-09T00:00:00"/>
  </r>
  <r>
    <s v="6d1143ee8f5c735af54e03b051445d38"/>
    <s v="f55f11890fdf8c53a659cbbe7990a18d"/>
    <x v="0"/>
    <d v="2018-03-08T16:11:08"/>
    <d v="2018-03-09T02:30:39"/>
    <d v="2018-03-10T01:18:24"/>
    <d v="2018-04-05T14:56:39"/>
    <d v="2018-03-28T00:00:00"/>
  </r>
  <r>
    <s v="d273fced15e8d7ff3a29be85653e8fdd"/>
    <s v="0b195c8bd6f19b62c86b632913467703"/>
    <x v="0"/>
    <d v="2018-05-12T14:40:10"/>
    <d v="2018-05-13T14:35:21"/>
    <d v="2018-05-14T13:46:00"/>
    <d v="2018-05-17T13:38:40"/>
    <d v="2018-05-29T00:00:00"/>
  </r>
  <r>
    <s v="3ac0ffb709352d438749d4c180e10781"/>
    <s v="be5754bd42630f8f381c24daa762f613"/>
    <x v="0"/>
    <d v="2018-01-27T10:16:42"/>
    <d v="2018-01-27T10:33:58"/>
    <d v="2018-01-30T23:05:14"/>
    <d v="2018-02-05T22:23:36"/>
    <d v="2018-02-20T00:00:00"/>
  </r>
  <r>
    <s v="e22739f2795ccf571ea9b5634b5bef5f"/>
    <s v="9684d6a43efb29f118833629c617812a"/>
    <x v="0"/>
    <d v="2018-01-10T15:42:09"/>
    <d v="2018-01-10T15:54:25"/>
    <d v="2018-01-15T22:26:48"/>
    <d v="2018-01-22T19:58:56"/>
    <d v="2018-02-02T00:00:00"/>
  </r>
  <r>
    <s v="87ca2f8dc91bf074b1b0e441341b2a53"/>
    <s v="adf523f65682ebee63b7bc4810e19bee"/>
    <x v="0"/>
    <d v="2017-06-22T21:39:00"/>
    <d v="2017-06-22T21:50:13"/>
    <d v="2017-06-26T12:06:36"/>
    <d v="2017-06-30T15:53:27"/>
    <d v="2017-07-14T00:00:00"/>
  </r>
  <r>
    <s v="1801188abb11362aac0ceadede4a9745"/>
    <s v="ac93b6fae191dbd368c6388805b29a4d"/>
    <x v="0"/>
    <d v="2018-05-02T19:50:01"/>
    <d v="2018-05-02T20:38:43"/>
    <d v="2018-05-04T15:46:00"/>
    <d v="2018-05-16T13:48:48"/>
    <d v="2018-05-30T00:00:00"/>
  </r>
  <r>
    <s v="0eb80d59f694ad72634241a02599f64b"/>
    <s v="0ad75f229f9238883a44dee88ba6cc1f"/>
    <x v="0"/>
    <d v="2018-05-02T15:26:33"/>
    <d v="2018-05-02T16:19:00"/>
    <d v="2018-05-03T14:33:00"/>
    <d v="2018-05-08T15:31:51"/>
    <d v="2018-05-25T00:00:00"/>
  </r>
  <r>
    <s v="541a11b1d88450d6afe20b72118476e8"/>
    <s v="7e75773058e5fc678964b5d4dbd9d2c9"/>
    <x v="0"/>
    <d v="2017-09-15T21:16:02"/>
    <d v="2017-09-15T21:25:19"/>
    <d v="2017-09-20T20:19:38"/>
    <d v="2017-09-25T22:14:10"/>
    <d v="2017-09-27T00:00:00"/>
  </r>
  <r>
    <s v="9d7bda1d8caaa92f82edb8e4559852a8"/>
    <s v="95d17bc328718beea3fff69d2812d169"/>
    <x v="0"/>
    <d v="2017-04-04T09:56:53"/>
    <d v="2017-04-06T02:50:31"/>
    <d v="2017-04-11T06:32:48"/>
    <d v="2017-05-05T12:36:47"/>
    <d v="2017-04-25T00:00:00"/>
  </r>
  <r>
    <s v="9edc784457fc74368eeab9b7012495f0"/>
    <s v="cd37bc7c650eaf90f1675508bb70c809"/>
    <x v="0"/>
    <d v="2018-01-03T23:40:14"/>
    <d v="2018-01-04T01:07:52"/>
    <d v="2018-01-04T22:37:05"/>
    <d v="2018-01-12T20:59:11"/>
    <d v="2018-02-01T00:00:00"/>
  </r>
  <r>
    <s v="245547d35a6f1c94c1e2546ab3322e0f"/>
    <s v="58f76e4a043d24cfeaf71cb24f22854f"/>
    <x v="0"/>
    <d v="2017-11-03T17:01:40"/>
    <d v="2017-11-03T17:30:50"/>
    <d v="2017-11-06T15:18:57"/>
    <d v="2017-11-21T20:17:10"/>
    <d v="2017-11-29T00:00:00"/>
  </r>
  <r>
    <s v="f24ceadb94b770c52ec2a07ac8e97100"/>
    <s v="79817d6f8a11b22d8406a256c95243b5"/>
    <x v="0"/>
    <d v="2017-06-22T07:34:57"/>
    <d v="2017-06-22T07:45:07"/>
    <d v="2017-06-22T17:46:05"/>
    <d v="2017-06-26T15:38:54"/>
    <d v="2017-07-06T00:00:00"/>
  </r>
  <r>
    <s v="65eba24f6b354696a553f0fe9719ac31"/>
    <s v="15e61b14dbefc4eff85195e9f2f056a5"/>
    <x v="0"/>
    <d v="2017-10-01T08:22:47"/>
    <d v="2017-10-01T08:35:15"/>
    <d v="2017-10-03T00:15:05"/>
    <d v="2017-10-05T20:37:45"/>
    <d v="2017-10-24T00:00:00"/>
  </r>
  <r>
    <s v="c6bbde0cc0abfd5ffa9ab6da2d7391d5"/>
    <s v="f2b21667a66caffb143cfa7b66ee903f"/>
    <x v="0"/>
    <d v="2018-04-03T14:42:26"/>
    <d v="2018-04-03T14:50:18"/>
    <d v="2018-04-04T01:03:57"/>
    <d v="2018-04-10T20:28:54"/>
    <d v="2018-04-19T00:00:00"/>
  </r>
  <r>
    <s v="f6ac794aa8cea9470250b0af77efcc17"/>
    <s v="2a9584c1ab5178e20f6b2761a4561cdb"/>
    <x v="0"/>
    <d v="2018-04-14T15:08:02"/>
    <d v="2018-04-14T15:32:38"/>
    <d v="2018-04-18T18:28:31"/>
    <d v="2018-04-24T00:08:37"/>
    <d v="2018-05-15T00:00:00"/>
  </r>
  <r>
    <s v="ffc49b9c9d666410e9ecdb0a3efadb9c"/>
    <s v="e175dcb4b025365a33467693abf7b4ca"/>
    <x v="0"/>
    <d v="2018-05-28T19:29:49"/>
    <d v="2018-05-28T19:56:23"/>
    <d v="2018-05-29T14:04:00"/>
    <d v="2018-06-12T18:57:37"/>
    <d v="2018-07-11T00:00:00"/>
  </r>
  <r>
    <s v="3f4cc91bbcf1a05dbef15d8f976588bf"/>
    <s v="8c8f5b3c8926c5ea73a5109340b74ea8"/>
    <x v="0"/>
    <d v="2018-07-04T15:17:33"/>
    <d v="2018-07-05T16:14:24"/>
    <d v="2018-07-05T14:32:00"/>
    <d v="2018-07-06T13:24:33"/>
    <d v="2018-07-17T00:00:00"/>
  </r>
  <r>
    <s v="7b97a5b2bd022d2f4ced0cc6232616a6"/>
    <s v="26f79186ad50c0aef167aaf9245ad6ce"/>
    <x v="0"/>
    <d v="2018-06-11T16:26:48"/>
    <d v="2018-06-11T17:02:35"/>
    <d v="2018-06-12T14:37:00"/>
    <d v="2018-06-26T21:42:26"/>
    <d v="2018-07-23T00:00:00"/>
  </r>
  <r>
    <s v="6a6e5c462c252f8fbfae93257d8f3df6"/>
    <s v="cdfe8c99fea297085c6b13241e2f0508"/>
    <x v="0"/>
    <d v="2018-02-15T10:05:21"/>
    <d v="2018-02-16T08:07:13"/>
    <d v="2018-02-16T17:34:19"/>
    <d v="2018-02-24T16:49:07"/>
    <d v="2018-03-12T00:00:00"/>
  </r>
  <r>
    <s v="97d8101d1c704d437f9dfae4bdd530fa"/>
    <s v="5284b9ec69bde8150dbc4b8710309cf1"/>
    <x v="0"/>
    <d v="2018-03-17T22:40:45"/>
    <d v="2018-03-19T07:50:53"/>
    <d v="2018-03-19T21:07:46"/>
    <d v="2018-04-13T21:18:36"/>
    <d v="2018-04-13T00:00:00"/>
  </r>
  <r>
    <s v="621072862bc6de6626af8ce049533638"/>
    <s v="6ea7c557e13c73169ee461b123bc254c"/>
    <x v="0"/>
    <d v="2017-12-03T16:05:02"/>
    <d v="2017-12-03T16:15:29"/>
    <d v="2017-12-04T19:13:25"/>
    <d v="2017-12-08T19:27:03"/>
    <d v="2017-12-28T00:00:00"/>
  </r>
  <r>
    <s v="6ec804b7799bf7e38aeeb28d8f470877"/>
    <s v="aac6ff0b4a7bdfaecc06c38c4d37312e"/>
    <x v="0"/>
    <d v="2018-04-23T13:50:35"/>
    <d v="2018-04-24T18:20:54"/>
    <d v="2018-04-25T00:45:41"/>
    <d v="2018-04-26T01:08:28"/>
    <d v="2018-05-02T00:00:00"/>
  </r>
  <r>
    <s v="7ac78cb9b8592cea74cb5b1c3df6f84c"/>
    <s v="9ece0d90f73ec59bdde04341bc4373b7"/>
    <x v="0"/>
    <d v="2017-10-11T17:09:05"/>
    <d v="2017-10-12T03:00:20"/>
    <d v="2017-10-13T16:39:59"/>
    <d v="2017-10-20T19:03:30"/>
    <d v="2017-11-14T00:00:00"/>
  </r>
  <r>
    <s v="4ea74c10d71348796d3a70970d7977e2"/>
    <s v="85f40164ae641428731f872e94483b1e"/>
    <x v="0"/>
    <d v="2017-11-17T15:31:21"/>
    <d v="2017-11-17T15:50:38"/>
    <d v="2017-11-21T15:57:05"/>
    <d v="2017-12-21T19:23:09"/>
    <d v="2017-12-14T00:00:00"/>
  </r>
  <r>
    <s v="82a1738c7a1654663209157934203633"/>
    <s v="9def8a387656f069ff6bfe9c5f60bd39"/>
    <x v="0"/>
    <d v="2017-10-11T15:46:06"/>
    <d v="2017-10-11T16:07:33"/>
    <d v="2017-10-13T18:15:57"/>
    <d v="2017-10-16T23:15:34"/>
    <d v="2017-10-24T00:00:00"/>
  </r>
  <r>
    <s v="edb81087bda65895772e72d1a5daa686"/>
    <s v="082d513b7fb405e92c135e71496754d4"/>
    <x v="0"/>
    <d v="2018-08-06T17:56:20"/>
    <d v="2018-08-06T18:10:12"/>
    <d v="2018-08-14T16:17:00"/>
    <d v="2018-08-20T16:58:45"/>
    <d v="2018-09-10T00:00:00"/>
  </r>
  <r>
    <s v="d7defcb8f59419ce565959f595bbb988"/>
    <s v="fb53b449e82b537c318a3a742ef82dad"/>
    <x v="0"/>
    <d v="2017-03-10T23:35:49"/>
    <d v="2017-03-10T23:35:49"/>
    <d v="2017-03-14T14:07:18"/>
    <d v="2017-03-17T16:17:56"/>
    <d v="2017-03-31T00:00:00"/>
  </r>
  <r>
    <s v="5b53d1ab227e420c40de3c82fe53e46e"/>
    <s v="fb6a83f99f6afcb8fb97f8164e819d4a"/>
    <x v="0"/>
    <d v="2017-08-31T17:11:25"/>
    <d v="2017-08-31T17:25:16"/>
    <d v="2017-09-06T18:47:45"/>
    <d v="2017-09-12T22:05:46"/>
    <d v="2017-09-25T00:00:00"/>
  </r>
  <r>
    <s v="653f05432280006916452a2fbb55b136"/>
    <s v="784218b26424ee2726401c5e73df14d3"/>
    <x v="0"/>
    <d v="2017-03-16T15:56:47"/>
    <d v="2017-03-16T15:56:47"/>
    <d v="2017-03-20T11:41:55"/>
    <d v="2017-03-24T14:33:30"/>
    <d v="2017-04-10T00:00:00"/>
  </r>
  <r>
    <s v="38b5e5b5e96a6cf2a6aa7b93542a0c29"/>
    <s v="09fe2879d6e51ec7b16ec794dce544fb"/>
    <x v="0"/>
    <d v="2017-10-17T17:49:33"/>
    <d v="2017-10-17T18:08:27"/>
    <d v="2017-10-18T20:57:24"/>
    <d v="2017-10-24T19:17:54"/>
    <d v="2017-11-07T00:00:00"/>
  </r>
  <r>
    <s v="26bcf76706fd675a268ba2cf63119270"/>
    <s v="1137d475838377849d917c784c1f21ad"/>
    <x v="0"/>
    <d v="2018-03-21T13:33:51"/>
    <d v="2018-03-21T13:48:12"/>
    <d v="2018-03-22T21:22:50"/>
    <d v="2018-04-02T13:05:35"/>
    <d v="2018-04-09T00:00:00"/>
  </r>
  <r>
    <s v="85fb2afed45145db40381a894fed8d1b"/>
    <s v="9aa7354b0719e5e51822b84828b73dd5"/>
    <x v="0"/>
    <d v="2017-02-09T23:51:22"/>
    <d v="2017-02-10T01:05:22"/>
    <d v="2017-02-10T11:34:12"/>
    <d v="2017-02-21T13:09:10"/>
    <d v="2017-03-16T00:00:00"/>
  </r>
  <r>
    <s v="d077976b2620a58d80c6bb4bd721276b"/>
    <s v="a5158362cc54afe8731402040b13d7e2"/>
    <x v="0"/>
    <d v="2018-04-02T21:14:44"/>
    <d v="2018-04-02T21:30:17"/>
    <d v="2018-04-03T17:18:24"/>
    <d v="2018-04-10T20:28:37"/>
    <d v="2018-04-18T00:00:00"/>
  </r>
  <r>
    <s v="abda295410da87e6ac0742ce5abbbb9b"/>
    <s v="8d8e6f619006962166b6137961a772e4"/>
    <x v="0"/>
    <d v="2018-06-23T16:40:42"/>
    <d v="2018-06-23T16:59:01"/>
    <d v="2018-06-27T10:46:00"/>
    <d v="2018-06-28T23:46:29"/>
    <d v="2018-07-13T00:00:00"/>
  </r>
  <r>
    <s v="8fac4937d08ac74197a48a70c5bc1245"/>
    <s v="edc6464f7cb53f6f1095bba2feea9242"/>
    <x v="0"/>
    <d v="2017-05-01T11:00:59"/>
    <d v="2017-05-03T11:34:30"/>
    <d v="2017-05-03T12:22:23"/>
    <d v="2017-05-09T09:05:05"/>
    <d v="2017-05-25T00:00:00"/>
  </r>
  <r>
    <s v="0c83ca3fc3a83bd059a1834a8ffeb917"/>
    <s v="924a7f5e3822e366a9ed25271bad99b5"/>
    <x v="0"/>
    <d v="2018-01-28T11:43:06"/>
    <d v="2018-01-28T12:00:31"/>
    <d v="2018-01-30T21:42:49"/>
    <d v="2018-03-03T18:16:37"/>
    <d v="2018-03-20T00:00:00"/>
  </r>
  <r>
    <s v="a4285d97aac2bc967bd5b9f50db5b3c7"/>
    <s v="dfc5a96ced6dc9547e39a2e8e8df2192"/>
    <x v="0"/>
    <d v="2018-06-26T23:57:41"/>
    <d v="2018-06-27T02:15:34"/>
    <d v="2018-06-27T14:31:00"/>
    <d v="2018-06-29T14:42:14"/>
    <d v="2018-07-12T00:00:00"/>
  </r>
  <r>
    <s v="589cee057c9f85a83427878ae34dd47b"/>
    <s v="01ebd7292a8ec3c547e0876d1aa4b3db"/>
    <x v="0"/>
    <d v="2018-04-25T23:17:16"/>
    <d v="2018-04-25T23:30:24"/>
    <d v="2018-05-09T15:34:00"/>
    <d v="2018-05-10T19:48:51"/>
    <d v="2018-05-18T00:00:00"/>
  </r>
  <r>
    <s v="881dc2026f05e74a417c90317f896090"/>
    <s v="df869137146d50fb21e9be10c9e8b806"/>
    <x v="0"/>
    <d v="2018-04-14T15:50:54"/>
    <d v="2018-04-14T16:12:13"/>
    <d v="2018-04-16T18:21:38"/>
    <d v="2018-04-17T18:12:05"/>
    <d v="2018-05-09T00:00:00"/>
  </r>
  <r>
    <s v="9a3f1cdf5909e7ed3b0566e9ee3f1618"/>
    <s v="0c21e6ca6ea55cba835f883bb68350c8"/>
    <x v="0"/>
    <d v="2017-11-04T21:37:25"/>
    <d v="2017-11-04T21:46:00"/>
    <d v="2017-11-07T18:57:08"/>
    <d v="2017-11-16T17:46:44"/>
    <d v="2017-11-29T00:00:00"/>
  </r>
  <r>
    <s v="e8ea590efa98677641fd4094dea4ebe1"/>
    <s v="0f26de186a9840155f45c0a930f78dd8"/>
    <x v="0"/>
    <d v="2018-03-27T21:10:39"/>
    <d v="2018-03-27T22:10:21"/>
    <d v="2018-03-29T19:12:10"/>
    <d v="2018-04-02T18:48:37"/>
    <d v="2018-04-13T00:00:00"/>
  </r>
  <r>
    <s v="62be3a00ba095e9cdbe1fe482e6130a4"/>
    <s v="9f706c5702d3f84250726d4d46078caa"/>
    <x v="0"/>
    <d v="2017-10-19T13:21:58"/>
    <d v="2017-10-20T02:49:29"/>
    <d v="2017-10-20T18:53:55"/>
    <d v="2017-11-16T13:28:52"/>
    <d v="2017-11-16T00:00:00"/>
  </r>
  <r>
    <s v="285e35ce9a55db39353f12f48120d8a7"/>
    <s v="a02fef6f590d55ccff3354172746e1d8"/>
    <x v="0"/>
    <d v="2017-05-14T00:25:17"/>
    <d v="2017-05-15T00:35:21"/>
    <d v="2017-05-15T13:50:56"/>
    <d v="2017-05-17T15:19:07"/>
    <d v="2017-05-24T00:00:00"/>
  </r>
  <r>
    <s v="60ff47e655e87de64037be5d1f09ce7d"/>
    <s v="5a761ff24ca0a248f82d71235398e852"/>
    <x v="0"/>
    <d v="2018-08-26T15:46:28"/>
    <d v="2018-08-26T15:55:18"/>
    <d v="2018-08-27T15:26:00"/>
    <d v="2018-08-30T01:18:38"/>
    <d v="2018-08-31T00:00:00"/>
  </r>
  <r>
    <s v="9329f50c47b9fec9b9a79e159a2e64cc"/>
    <s v="b1b31726e0f06908abd1d752f98e0d4b"/>
    <x v="0"/>
    <d v="2017-11-16T17:04:14"/>
    <d v="2017-11-17T17:07:00"/>
    <d v="2017-11-22T21:06:41"/>
    <d v="2017-12-11T21:09:23"/>
    <d v="2017-12-15T00:00:00"/>
  </r>
  <r>
    <s v="ed2fd29485ba0cce066d8a1e5fcd8bbc"/>
    <s v="c30d6ff9e2fca6659a28c1c9e89ef661"/>
    <x v="0"/>
    <d v="2018-01-22T18:27:32"/>
    <d v="2018-01-22T18:36:28"/>
    <d v="2018-01-24T11:02:38"/>
    <d v="2018-01-25T23:49:14"/>
    <d v="2018-02-14T00:00:00"/>
  </r>
  <r>
    <s v="f4026d9ae34e982204b4f7b627939d32"/>
    <s v="1e88b5f20d4c915f63c41dae61f1c23f"/>
    <x v="0"/>
    <d v="2017-01-27T19:44:14"/>
    <d v="2017-01-30T10:31:46"/>
    <d v="2017-01-30T13:14:00"/>
    <d v="2017-02-01T18:55:37"/>
    <d v="2017-03-27T00:00:00"/>
  </r>
  <r>
    <s v="005cad6157eadc7f1f09917607f1704a"/>
    <s v="3c3472f5efc17888458e428b0b9eeef3"/>
    <x v="0"/>
    <d v="2017-04-15T16:35:52"/>
    <d v="2017-04-16T16:45:13"/>
    <d v="2017-04-17T09:05:53"/>
    <d v="2017-05-03T14:56:08"/>
    <d v="2017-05-10T00:00:00"/>
  </r>
  <r>
    <s v="9f2a805b0495acbda211c48398c8d606"/>
    <s v="cc09c3d685e69f23f703cea2f3d81675"/>
    <x v="0"/>
    <d v="2017-09-21T13:05:39"/>
    <d v="2017-09-21T13:25:46"/>
    <d v="2017-09-22T16:03:40"/>
    <d v="2017-10-16T19:50:09"/>
    <d v="2017-10-25T00:00:00"/>
  </r>
  <r>
    <s v="e03802b5209c43fd6ba9d5fefbd664ca"/>
    <s v="7c26e6e9bb97ca9576d80b206f6d28ad"/>
    <x v="0"/>
    <d v="2018-02-21T20:49:39"/>
    <d v="2018-02-23T02:31:02"/>
    <d v="2018-02-26T23:37:54"/>
    <d v="2018-03-14T21:12:09"/>
    <d v="2018-03-15T00:00:00"/>
  </r>
  <r>
    <s v="2ee73e51b815651a0723f6bcd3cc87d4"/>
    <s v="6b5d84c6bcb4a5d3df4dcac1f4220140"/>
    <x v="0"/>
    <d v="2018-03-17T15:42:57"/>
    <d v="2018-03-17T15:55:36"/>
    <d v="2018-03-19T16:51:14"/>
    <d v="2018-04-02T12:38:27"/>
    <d v="2018-04-13T00:00:00"/>
  </r>
  <r>
    <s v="f36a1eff2af8e26d62b33c28ead8063b"/>
    <s v="225f19f6a66d9619acd23171fe3863f2"/>
    <x v="0"/>
    <d v="2017-08-22T20:25:19"/>
    <d v="2017-08-23T14:36:43"/>
    <d v="2017-08-31T23:27:53"/>
    <d v="2017-09-15T18:20:10"/>
    <d v="2017-10-02T00:00:00"/>
  </r>
  <r>
    <s v="2cedacf09b697a584a5078a5002c7d5d"/>
    <s v="7e582b8e7ecb568c332560a6545ad313"/>
    <x v="0"/>
    <d v="2018-07-02T12:05:01"/>
    <d v="2018-07-02T12:15:15"/>
    <d v="2018-07-03T12:24:00"/>
    <d v="2018-07-04T18:26:34"/>
    <d v="2018-07-18T00:00:00"/>
  </r>
  <r>
    <s v="a058c79008ed0d21597ac66af7733642"/>
    <s v="75adc5b78bd09694f9e111f3a5bad759"/>
    <x v="0"/>
    <d v="2017-11-08T13:58:58"/>
    <d v="2017-11-08T14:10:41"/>
    <d v="2017-11-09T18:47:48"/>
    <d v="2017-11-23T16:48:06"/>
    <d v="2017-12-05T00:00:00"/>
  </r>
  <r>
    <s v="116c70afde066c60adb8381e4c23c07d"/>
    <s v="e52f11ec7d64e959c974a0ef5403abd7"/>
    <x v="0"/>
    <d v="2017-09-22T17:00:22"/>
    <d v="2017-09-22T17:10:32"/>
    <d v="2017-09-25T18:23:21"/>
    <d v="2017-10-05T17:14:56"/>
    <d v="2017-10-26T00:00:00"/>
  </r>
  <r>
    <s v="c0a0e85637a11f4f6c0e90520b2eccaa"/>
    <s v="b0d33288506011adf589fd1e8a547731"/>
    <x v="0"/>
    <d v="2017-11-18T21:19:33"/>
    <d v="2017-11-21T03:46:15"/>
    <d v="2017-11-22T22:52:50"/>
    <d v="2017-11-28T22:52:56"/>
    <d v="2017-12-07T00:00:00"/>
  </r>
  <r>
    <s v="8a75ced6f19cc287863a3444fd11f74c"/>
    <s v="3c36eb6d59869d20b01693b3523bc996"/>
    <x v="0"/>
    <d v="2017-12-06T13:26:15"/>
    <d v="2017-12-07T03:10:43"/>
    <d v="2017-12-08T17:19:01"/>
    <d v="2018-01-09T14:59:11"/>
    <d v="2018-01-05T00:00:00"/>
  </r>
  <r>
    <s v="9e6928e55ec6948338048d72ebdf2305"/>
    <s v="d8f5acb57547935a0768faaefbd2ce58"/>
    <x v="0"/>
    <d v="2018-04-27T15:12:36"/>
    <d v="2018-04-27T15:32:59"/>
    <d v="2018-04-27T15:08:00"/>
    <d v="2018-05-07T19:03:52"/>
    <d v="2018-05-29T00:00:00"/>
  </r>
  <r>
    <s v="826e8ed6853186bc70550a793129c288"/>
    <s v="a836f6725983cd79994904405fc070aa"/>
    <x v="0"/>
    <d v="2017-04-10T20:57:54"/>
    <d v="2017-04-10T21:10:14"/>
    <d v="2017-04-11T14:02:00"/>
    <d v="2017-04-13T13:35:25"/>
    <d v="2017-05-03T00:00:00"/>
  </r>
  <r>
    <s v="a96effa6b0ae730c1b6bbfb81a6164b4"/>
    <s v="83941af59521a5289c43d8f604e847d1"/>
    <x v="0"/>
    <d v="2018-01-15T19:14:49"/>
    <d v="2018-01-15T19:30:06"/>
    <d v="2018-01-17T13:16:48"/>
    <d v="2018-01-23T15:07:35"/>
    <d v="2018-02-05T00:00:00"/>
  </r>
  <r>
    <s v="a10025dad19bcbddfb29902513f39ca3"/>
    <s v="1a6fdce580e785d2b1348c0efd45504e"/>
    <x v="0"/>
    <d v="2017-03-28T15:29:43"/>
    <d v="2017-03-29T02:10:34"/>
    <d v="2017-03-29T15:24:05"/>
    <d v="2017-04-04T15:32:02"/>
    <d v="2017-04-19T00:00:00"/>
  </r>
  <r>
    <s v="221184b144deebdd34aa73473f31402c"/>
    <s v="d83ba54849e875e8f350178388514b0e"/>
    <x v="0"/>
    <d v="2018-03-21T09:47:33"/>
    <d v="2018-03-21T10:08:12"/>
    <d v="2018-03-23T19:19:10"/>
    <d v="2018-04-03T00:54:52"/>
    <d v="2018-04-04T00:00:00"/>
  </r>
  <r>
    <s v="93422fb579e58ced14dc90678d1ee09a"/>
    <s v="19b718bde73bdc9cd4eeee8d034d2e1a"/>
    <x v="0"/>
    <d v="2018-04-18T09:38:35"/>
    <d v="2018-04-18T09:51:48"/>
    <d v="2018-04-23T15:08:40"/>
    <d v="2018-04-24T15:47:50"/>
    <d v="2018-05-07T00:00:00"/>
  </r>
  <r>
    <s v="55c51475b2f1d79d83c0c0c9c6fce9a8"/>
    <s v="2bfb2176354d5c7c4409a521d4d9b05b"/>
    <x v="0"/>
    <d v="2018-04-17T15:57:19"/>
    <d v="2018-04-17T16:30:34"/>
    <d v="2018-04-18T21:58:42"/>
    <d v="2018-04-28T13:16:49"/>
    <d v="2018-05-10T00:00:00"/>
  </r>
  <r>
    <s v="a49b8f92334f6b3b8eef67010a8e53ce"/>
    <s v="a3e063a0fa6c25bbb150f73f9ac2ff91"/>
    <x v="0"/>
    <d v="2018-07-19T18:00:45"/>
    <d v="2018-07-21T03:15:29"/>
    <d v="2018-07-31T12:33:00"/>
    <d v="2018-08-03T12:23:24"/>
    <d v="2018-08-07T00:00:00"/>
  </r>
  <r>
    <s v="3d5297364b0d752cbbb48a11a58eef00"/>
    <s v="ab78499b2e8cce30443e32123634ec98"/>
    <x v="0"/>
    <d v="2018-02-01T14:54:43"/>
    <d v="2018-02-01T15:10:32"/>
    <d v="2018-02-02T17:18:58"/>
    <d v="2018-02-20T10:52:49"/>
    <d v="2018-03-01T00:00:00"/>
  </r>
  <r>
    <s v="d94cd4d810e4cf28560cc3b12aa4b210"/>
    <s v="7c10f2de074270cfec0085fd54e2779e"/>
    <x v="0"/>
    <d v="2018-03-09T21:25:12"/>
    <d v="2018-03-09T22:28:31"/>
    <d v="2018-03-14T01:18:37"/>
    <d v="2018-03-26T18:28:39"/>
    <d v="2018-04-02T00:00:00"/>
  </r>
  <r>
    <s v="c271d6d965ce901e7efaae6879247e43"/>
    <s v="31798549a2bd00104ac9b9dbe884b455"/>
    <x v="0"/>
    <d v="2017-12-23T15:11:39"/>
    <d v="2017-12-23T15:30:20"/>
    <d v="2017-12-28T19:52:42"/>
    <d v="2018-02-02T02:37:22"/>
    <d v="2018-01-24T00:00:00"/>
  </r>
  <r>
    <s v="0e7e973a8d82ae12e070d767abed8960"/>
    <s v="138f87e7c0902d7890876b95dc1a5ef4"/>
    <x v="0"/>
    <d v="2018-03-31T19:07:33"/>
    <d v="2018-03-31T19:27:30"/>
    <d v="2018-04-02T23:56:36"/>
    <d v="2018-04-04T02:10:56"/>
    <d v="2018-04-12T00:00:00"/>
  </r>
  <r>
    <s v="c2544ad612ec331d963be4a4daa7fcfc"/>
    <s v="b268920db89279bdd95a06d4e5c703b1"/>
    <x v="0"/>
    <d v="2018-08-22T18:20:04"/>
    <d v="2018-08-22T18:30:13"/>
    <d v="2018-08-23T15:05:00"/>
    <d v="2018-08-24T19:31:48"/>
    <d v="2018-08-27T00:00:00"/>
  </r>
  <r>
    <s v="e051052721cb64f972da9bf551be79e4"/>
    <s v="86d55c1416082f5a565a05e62a32b091"/>
    <x v="1"/>
    <d v="2017-09-19T09:02:15"/>
    <d v="2017-09-19T09:10:21"/>
    <m/>
    <m/>
    <d v="2017-10-09T00:00:00"/>
  </r>
  <r>
    <s v="2445a82ec841c77c3fa6573bc3e00dcb"/>
    <s v="88c1c3d0d402ba73d2fed9d5b71163f4"/>
    <x v="0"/>
    <d v="2017-03-21T15:16:57"/>
    <d v="2017-03-21T15:16:57"/>
    <d v="2017-03-24T12:18:55"/>
    <d v="2017-04-04T17:04:02"/>
    <d v="2017-04-13T00:00:00"/>
  </r>
  <r>
    <s v="a648a1e4045712bdac2d6c2524900a13"/>
    <s v="735da8aed9eb8112d8b3472d632acadb"/>
    <x v="0"/>
    <d v="2018-07-20T21:11:30"/>
    <d v="2018-07-20T21:25:08"/>
    <d v="2018-07-23T11:50:00"/>
    <d v="2018-07-24T19:12:01"/>
    <d v="2018-08-01T00:00:00"/>
  </r>
  <r>
    <s v="37975a7ef83d81d3c78d1920bb923f8b"/>
    <s v="ca90047bfa3f38ec336498a3f21b8834"/>
    <x v="0"/>
    <d v="2018-05-11T10:05:25"/>
    <d v="2018-05-15T05:14:51"/>
    <d v="2018-05-17T13:01:00"/>
    <d v="2018-05-21T19:46:43"/>
    <d v="2018-05-29T00:00:00"/>
  </r>
  <r>
    <s v="04f6cdae6a85ade2864cd5fc811fb9ba"/>
    <s v="fcbd7b0353381303b9fc5b486f398838"/>
    <x v="0"/>
    <d v="2018-05-14T11:43:07"/>
    <d v="2018-05-14T11:58:42"/>
    <d v="2018-05-14T16:42:00"/>
    <d v="2018-05-15T19:28:46"/>
    <d v="2018-05-25T00:00:00"/>
  </r>
  <r>
    <s v="2b9f86a52457f652ac6b282b5dde09b2"/>
    <s v="db781c2a257ae6fb647104d94c9af367"/>
    <x v="0"/>
    <d v="2018-06-03T14:50:19"/>
    <d v="2018-06-04T14:51:09"/>
    <d v="2018-06-05T09:43:00"/>
    <d v="2018-06-07T23:27:24"/>
    <d v="2018-07-05T00:00:00"/>
  </r>
  <r>
    <s v="7e195313ab92db7ef95cf8140cfe5f81"/>
    <s v="a8e03c54c10893c78668247d5466b725"/>
    <x v="0"/>
    <d v="2018-01-10T08:53:24"/>
    <d v="2018-01-10T10:31:50"/>
    <d v="2018-01-11T15:13:17"/>
    <d v="2018-01-26T20:29:01"/>
    <d v="2018-02-09T00:00:00"/>
  </r>
  <r>
    <s v="52c19f029f1e4d22ee6cfa38451ab0fe"/>
    <s v="ade47ed1beab3126cad16dce9dd5b363"/>
    <x v="0"/>
    <d v="2018-03-14T09:55:08"/>
    <d v="2018-03-15T03:15:44"/>
    <d v="2018-03-15T22:06:30"/>
    <d v="2018-03-29T07:07:47"/>
    <d v="2018-04-11T00:00:00"/>
  </r>
  <r>
    <s v="a3d4051a7f847866e86aa7e6a7427898"/>
    <s v="2144d50aff3ee4a90c2a037d1de4cb93"/>
    <x v="0"/>
    <d v="2018-01-23T18:13:41"/>
    <d v="2018-01-23T18:38:40"/>
    <d v="2018-01-26T15:22:31"/>
    <d v="2018-02-06T20:55:02"/>
    <d v="2018-02-15T00:00:00"/>
  </r>
  <r>
    <s v="ae15bf1ddb1e3e96132e81c6c7fbf7fe"/>
    <s v="3771dfd1e9b145a2459775515f01d34b"/>
    <x v="0"/>
    <d v="2018-03-18T09:54:31"/>
    <d v="2018-03-18T10:08:01"/>
    <d v="2018-03-23T13:44:36"/>
    <d v="2018-04-25T00:03:53"/>
    <d v="2018-04-13T00:00:00"/>
  </r>
  <r>
    <s v="c7824980982e5311909ab52b74679d56"/>
    <s v="56901e02ef29bd6331e8893dc08c87b0"/>
    <x v="0"/>
    <d v="2017-10-10T17:26:22"/>
    <d v="2017-10-12T02:20:01"/>
    <d v="2017-10-13T19:58:51"/>
    <d v="2017-10-18T20:57:21"/>
    <d v="2017-10-27T00:00:00"/>
  </r>
  <r>
    <s v="f6f4791d4e9af576b54789af41c06f23"/>
    <s v="d555b8d70c02be78fe7f6f59377a8ada"/>
    <x v="0"/>
    <d v="2017-12-14T10:55:35"/>
    <d v="2017-12-14T11:17:53"/>
    <d v="2017-12-18T21:21:57"/>
    <d v="2018-01-03T17:37:51"/>
    <d v="2018-01-12T00:00:00"/>
  </r>
  <r>
    <s v="996186a13b77eec25041bc5bfec0b19b"/>
    <s v="88281b4219f3e5d73c0b35911df605fa"/>
    <x v="0"/>
    <d v="2017-06-08T18:16:23"/>
    <d v="2017-06-10T02:50:25"/>
    <d v="2017-06-12T14:13:16"/>
    <d v="2017-06-26T14:09:56"/>
    <d v="2017-07-07T00:00:00"/>
  </r>
  <r>
    <s v="de86df6ab3b291975266e6ebf8da2bf3"/>
    <s v="dc4f5706be870acda3bb46094e505062"/>
    <x v="0"/>
    <d v="2017-03-05T09:56:06"/>
    <d v="2017-03-05T10:05:19"/>
    <d v="2017-03-06T10:08:39"/>
    <d v="2017-03-13T08:29:53"/>
    <d v="2017-03-29T00:00:00"/>
  </r>
  <r>
    <s v="7509d9e6878341d7b8d48945529c94e3"/>
    <s v="0035b30e58c620fa2bd30275ddd4f7ef"/>
    <x v="0"/>
    <d v="2018-04-08T18:56:27"/>
    <d v="2018-04-08T19:10:16"/>
    <d v="2018-04-10T00:31:25"/>
    <d v="2018-04-24T22:55:58"/>
    <d v="2018-05-04T00:00:00"/>
  </r>
  <r>
    <s v="8e43f2c9b150b717ae56640b5fb64150"/>
    <s v="e9f46540ef118e5937bafbb8bbcaa09b"/>
    <x v="0"/>
    <d v="2018-08-05T11:03:29"/>
    <d v="2018-08-05T11:15:13"/>
    <d v="2018-08-07T14:31:00"/>
    <d v="2018-08-08T20:52:35"/>
    <d v="2018-08-10T00:00:00"/>
  </r>
  <r>
    <s v="01d0aabab5da85da61bbd4d40882b82c"/>
    <s v="5aa74c879595083359ded75778c85a3b"/>
    <x v="0"/>
    <d v="2017-08-27T19:21:22"/>
    <d v="2017-08-27T19:31:26"/>
    <d v="2017-08-28T17:52:26"/>
    <d v="2017-09-13T18:33:20"/>
    <d v="2017-09-15T00:00:00"/>
  </r>
  <r>
    <s v="cd95fe8a82e95e3886c96b347c69fccd"/>
    <s v="2752f0dce1154d9ec3290f9bea9636c9"/>
    <x v="0"/>
    <d v="2017-04-11T14:30:03"/>
    <d v="2017-04-12T14:42:37"/>
    <d v="2017-04-13T10:56:10"/>
    <d v="2017-04-20T12:24:13"/>
    <d v="2017-05-15T00:00:00"/>
  </r>
  <r>
    <s v="69ce5a9c71e938c852ea2142a90dddb7"/>
    <s v="dcdf7a6ad289593d2e9e4174f69d5640"/>
    <x v="0"/>
    <d v="2017-10-04T16:21:13"/>
    <d v="2017-10-06T16:07:26"/>
    <d v="2017-10-10T19:23:12"/>
    <d v="2017-10-16T20:10:48"/>
    <d v="2017-10-31T00:00:00"/>
  </r>
  <r>
    <s v="2081888273614ad809543f519e949fc5"/>
    <s v="482b3471974ec5a1bc58ee86a8414b12"/>
    <x v="0"/>
    <d v="2018-03-11T14:41:55"/>
    <d v="2018-03-11T14:55:35"/>
    <d v="2018-03-13T01:34:28"/>
    <d v="2018-05-04T21:22:37"/>
    <d v="2018-04-12T00:00:00"/>
  </r>
  <r>
    <s v="5e93017b6f1f803a8daebd361ac1f98f"/>
    <s v="7aa832bc19de6e6b6b4c4d5a13302469"/>
    <x v="0"/>
    <d v="2017-10-25T15:41:29"/>
    <d v="2017-10-27T02:55:29"/>
    <d v="2017-10-27T21:53:41"/>
    <d v="2017-11-16T17:52:54"/>
    <d v="2017-11-22T00:00:00"/>
  </r>
  <r>
    <s v="3551cfc89b9792b082608627a57d6bc2"/>
    <s v="1c7a373d004945165d29545ef5c4914a"/>
    <x v="0"/>
    <d v="2018-07-21T13:10:30"/>
    <d v="2018-07-23T11:32:13"/>
    <d v="2018-07-23T15:42:00"/>
    <d v="2018-07-26T20:07:33"/>
    <d v="2018-08-21T00:00:00"/>
  </r>
  <r>
    <s v="301c441176beabdc9ef015807d9290aa"/>
    <s v="200c580999cc1e2c937f6e2f82eb04d3"/>
    <x v="0"/>
    <d v="2017-06-29T00:20:21"/>
    <d v="2017-06-29T00:30:20"/>
    <d v="2017-06-30T09:11:33"/>
    <d v="2017-07-04T13:32:15"/>
    <d v="2017-07-12T00:00:00"/>
  </r>
  <r>
    <s v="e886c6890329e3b34b75f755974c4349"/>
    <s v="64553969cd28069b6e92d7a16f886e17"/>
    <x v="0"/>
    <d v="2018-04-05T16:33:16"/>
    <d v="2018-04-06T09:09:27"/>
    <d v="2018-04-10T20:33:14"/>
    <d v="2018-05-02T20:08:47"/>
    <d v="2018-04-30T00:00:00"/>
  </r>
  <r>
    <s v="55463000ff2ec17f2fc06a0b6a1c846c"/>
    <s v="4b0f5f7c3efeb7a2436e3b8b693f66c3"/>
    <x v="0"/>
    <d v="2017-04-04T00:55:54"/>
    <d v="2017-04-04T01:05:29"/>
    <d v="2017-04-05T15:51:04"/>
    <d v="2017-04-17T08:12:36"/>
    <d v="2017-04-27T00:00:00"/>
  </r>
  <r>
    <s v="5874c5a855871e35bc123b521d3d041a"/>
    <s v="bfac2ef907f4452ccf633343ddfbac3f"/>
    <x v="0"/>
    <d v="2018-06-08T20:27:44"/>
    <d v="2018-06-08T20:35:22"/>
    <d v="2018-06-11T14:40:00"/>
    <d v="2018-06-14T23:54:47"/>
    <d v="2018-06-26T00:00:00"/>
  </r>
  <r>
    <s v="c4d21595038e045af516cfd9f1496c2d"/>
    <s v="a6a6191fdbe183b3891aed7908ca4640"/>
    <x v="0"/>
    <d v="2017-12-06T16:07:55"/>
    <d v="2017-12-06T16:15:32"/>
    <d v="2017-12-07T17:57:19"/>
    <d v="2017-12-21T01:45:02"/>
    <d v="2017-12-29T00:00:00"/>
  </r>
  <r>
    <s v="1bfa3dbef549cf9ba5c5661ef1b63168"/>
    <s v="e22bab8950872ef60d229f7d6926b58c"/>
    <x v="0"/>
    <d v="2017-01-15T14:35:54"/>
    <d v="2017-01-15T14:45:12"/>
    <d v="2017-01-16T12:25:16"/>
    <d v="2017-02-13T08:51:25"/>
    <d v="2017-02-24T00:00:00"/>
  </r>
  <r>
    <s v="8cdd96554616b2466ae2bd275781ef0f"/>
    <s v="49c8292f2dee77af4b38126194d34622"/>
    <x v="0"/>
    <d v="2018-08-23T17:25:48"/>
    <d v="2018-08-25T04:05:12"/>
    <d v="2018-08-27T12:39:00"/>
    <d v="2018-08-28T18:12:11"/>
    <d v="2018-08-28T00:00:00"/>
  </r>
  <r>
    <s v="613ea91cb4b6b072a114ef3e5e9b6227"/>
    <s v="804101df19b9e3e6be806314f23892ce"/>
    <x v="0"/>
    <d v="2018-06-28T12:36:06"/>
    <d v="2018-06-28T12:50:34"/>
    <d v="2018-07-02T12:27:00"/>
    <d v="2018-07-05T18:12:31"/>
    <d v="2018-07-19T00:00:00"/>
  </r>
  <r>
    <s v="0bc2f31a926a812c0002115befdfdebe"/>
    <s v="aae53fd05ec93f09b7dedec22367e9c9"/>
    <x v="0"/>
    <d v="2017-11-13T15:37:39"/>
    <d v="2017-11-14T17:27:33"/>
    <d v="2017-11-21T20:28:56"/>
    <d v="2018-01-20T11:53:50"/>
    <d v="2017-12-11T00:00:00"/>
  </r>
  <r>
    <s v="03fd1ecfbee7068edda48a4ad8b838e1"/>
    <s v="5e57d863ea7e6962334cb87cdebc54f8"/>
    <x v="0"/>
    <d v="2018-06-27T07:42:05"/>
    <d v="2018-06-27T11:00:39"/>
    <d v="2018-06-28T13:05:00"/>
    <d v="2018-07-04T22:05:54"/>
    <d v="2018-07-27T00:00:00"/>
  </r>
  <r>
    <s v="a2d034676ee5e73dd49f9202b58bbb39"/>
    <s v="735c9db72feaec11cefd42d50c2b7f66"/>
    <x v="0"/>
    <d v="2017-10-18T01:02:25"/>
    <d v="2017-10-18T01:14:26"/>
    <d v="2017-10-18T12:58:17"/>
    <d v="2017-10-23T19:52:07"/>
    <d v="2017-11-10T00:00:00"/>
  </r>
  <r>
    <s v="4537fa33050632b53247df7983dddff3"/>
    <s v="8a67b0ac7c48474af658fc58e55840b6"/>
    <x v="0"/>
    <d v="2017-02-26T23:33:43"/>
    <d v="2017-02-26T23:45:12"/>
    <d v="2017-03-01T10:52:25"/>
    <d v="2017-03-15T14:32:54"/>
    <d v="2017-03-29T00:00:00"/>
  </r>
  <r>
    <s v="ee6a6563831f675482a3a816f1bef6e3"/>
    <s v="9712f52bb03dbf1e5f778230d13d96cc"/>
    <x v="0"/>
    <d v="2017-11-11T11:32:53"/>
    <d v="2017-11-13T17:15:54"/>
    <d v="2017-11-16T23:24:32"/>
    <d v="2017-11-22T22:42:07"/>
    <d v="2017-12-01T00:00:00"/>
  </r>
  <r>
    <s v="24be8b5db4950507d07bf5797c5de555"/>
    <s v="c7a73d8fe5c01904adc31ea511af512a"/>
    <x v="0"/>
    <d v="2018-04-25T19:27:16"/>
    <d v="2018-04-27T03:30:33"/>
    <d v="2018-04-27T14:53:00"/>
    <d v="2018-04-28T16:58:46"/>
    <d v="2018-05-09T00:00:00"/>
  </r>
  <r>
    <s v="7f9418ca35e76d5071b5906780d62874"/>
    <s v="3d3f936e07349832a8620f07ed29640c"/>
    <x v="0"/>
    <d v="2018-01-23T22:06:31"/>
    <d v="2018-01-24T02:35:02"/>
    <d v="2018-01-30T15:38:38"/>
    <d v="2018-02-01T22:39:38"/>
    <d v="2018-02-16T00:00:00"/>
  </r>
  <r>
    <s v="aed4ee357f34e0cc3ce296eb5829d7ae"/>
    <s v="b65246bbeb74e7bb5639de9495e2ea9f"/>
    <x v="0"/>
    <d v="2018-03-02T09:40:58"/>
    <d v="2018-03-02T09:50:42"/>
    <d v="2018-03-05T21:51:52"/>
    <d v="2018-03-26T16:59:43"/>
    <d v="2018-03-23T00:00:00"/>
  </r>
  <r>
    <s v="e5da6b075bf12389011f8a4ce3c1d1de"/>
    <s v="df377e290cefceec223b0aae5213425e"/>
    <x v="0"/>
    <d v="2017-04-09T13:43:53"/>
    <d v="2017-04-09T13:55:13"/>
    <d v="2017-04-10T15:57:54"/>
    <d v="2017-04-18T12:57:32"/>
    <d v="2017-05-11T00:00:00"/>
  </r>
  <r>
    <s v="4259e68b0021b91e05471e07a45c813c"/>
    <s v="bbf16d46cf6f0d99fadf053943f17e85"/>
    <x v="0"/>
    <d v="2017-08-01T16:51:20"/>
    <d v="2017-08-01T17:05:18"/>
    <d v="2017-08-03T13:04:08"/>
    <d v="2017-08-08T15:15:07"/>
    <d v="2017-08-31T00:00:00"/>
  </r>
  <r>
    <s v="e487ce7714f24d747f3a5fd3adb68273"/>
    <s v="f19d9e3b7538a7bd0228b221d42ff6e0"/>
    <x v="0"/>
    <d v="2017-04-16T21:49:04"/>
    <d v="2017-04-18T04:33:02"/>
    <d v="2017-04-19T11:23:12"/>
    <d v="2017-05-04T12:19:58"/>
    <d v="2017-05-16T00:00:00"/>
  </r>
  <r>
    <s v="39b9c680e3da898246a39142b4ffc1ac"/>
    <s v="180bce02235c8b5667752d1a8144f451"/>
    <x v="0"/>
    <d v="2018-05-16T18:23:30"/>
    <d v="2018-05-16T18:57:07"/>
    <d v="2018-05-17T10:55:00"/>
    <d v="2018-05-28T21:22:01"/>
    <d v="2018-06-19T00:00:00"/>
  </r>
  <r>
    <s v="09e90e3936db197d43b9bde1291c307d"/>
    <s v="35eb8474043d903a123d6d6965c530a4"/>
    <x v="0"/>
    <d v="2018-08-02T14:21:15"/>
    <d v="2018-08-03T02:43:57"/>
    <d v="2018-08-03T18:19:00"/>
    <d v="2018-08-09T22:11:36"/>
    <d v="2018-08-16T00:00:00"/>
  </r>
  <r>
    <s v="3ad157ca74c35f0e167f7c21cb6dd3af"/>
    <s v="911882d93977d216a84a03171f671ae2"/>
    <x v="0"/>
    <d v="2018-06-27T14:33:18"/>
    <d v="2018-06-27T14:51:48"/>
    <d v="2018-06-28T10:54:00"/>
    <d v="2018-07-13T22:03:51"/>
    <d v="2018-08-08T00:00:00"/>
  </r>
  <r>
    <s v="84a050a9a90fcbfcf5d83858c583959a"/>
    <s v="09691e1d4b31ba0fec34f8f1e9327bfc"/>
    <x v="0"/>
    <d v="2017-05-28T23:54:32"/>
    <d v="2017-05-29T01:10:20"/>
    <d v="2017-06-06T11:33:34"/>
    <d v="2017-06-08T11:37:54"/>
    <d v="2017-06-19T00:00:00"/>
  </r>
  <r>
    <s v="6f0bbdaf91746e96253d10fe7e374f7d"/>
    <s v="3071ce9d57b701079af6747a0d89b13b"/>
    <x v="1"/>
    <d v="2018-08-05T17:18:30"/>
    <d v="2018-08-05T18:00:08"/>
    <m/>
    <m/>
    <d v="2018-08-09T00:00:00"/>
  </r>
  <r>
    <s v="fa4414ea1a5c591f38b0d62663879b17"/>
    <s v="83c9e096bf610d2e67205659d4913ba2"/>
    <x v="0"/>
    <d v="2017-11-26T16:50:52"/>
    <d v="2017-11-27T14:18:30"/>
    <d v="2017-11-27T22:24:53"/>
    <d v="2017-11-28T18:33:10"/>
    <d v="2017-12-11T00:00:00"/>
  </r>
  <r>
    <s v="19d199373015a403f1dad61de94637a8"/>
    <s v="da460b84e3998a8d67a9fdac0ab9f14c"/>
    <x v="0"/>
    <d v="2017-12-12T10:32:17"/>
    <d v="2017-12-12T10:50:34"/>
    <d v="2017-12-12T22:35:07"/>
    <d v="2017-12-29T16:19:58"/>
    <d v="2018-01-09T00:00:00"/>
  </r>
  <r>
    <s v="fa7b7f7ad0c4b34047663becd141b09f"/>
    <s v="e760d2986fa5c424e303e1823952e3a0"/>
    <x v="0"/>
    <d v="2018-06-19T20:38:15"/>
    <d v="2018-06-20T03:18:12"/>
    <d v="2018-06-20T14:40:00"/>
    <d v="2018-06-26T18:08:53"/>
    <d v="2018-07-13T00:00:00"/>
  </r>
  <r>
    <s v="d62cc2763a30054a5d55992b3c88d3d4"/>
    <s v="736c8aa786302c5d61fc8502ccba8586"/>
    <x v="0"/>
    <d v="2017-07-11T22:53:31"/>
    <d v="2017-07-13T00:50:13"/>
    <d v="2017-07-13T11:42:45"/>
    <d v="2017-07-14T15:58:34"/>
    <d v="2017-07-24T00:00:00"/>
  </r>
  <r>
    <s v="c0a1dc99f45387972d7c24cb3ffb3727"/>
    <s v="0975cbdd343ee157b43e6104eb9fdadc"/>
    <x v="0"/>
    <d v="2017-06-30T14:34:45"/>
    <d v="2017-06-30T14:45:07"/>
    <d v="2017-07-05T13:14:43"/>
    <d v="2017-07-14T18:52:06"/>
    <d v="2017-08-03T00:00:00"/>
  </r>
  <r>
    <s v="156f6f0ed73a57da184aecc81303bf9d"/>
    <s v="ef1c3ec5a70e66609b693763c132fdf5"/>
    <x v="0"/>
    <d v="2018-05-09T17:23:03"/>
    <d v="2018-05-10T04:16:18"/>
    <d v="2018-05-10T15:12:00"/>
    <d v="2018-05-11T21:36:48"/>
    <d v="2018-05-17T00:00:00"/>
  </r>
  <r>
    <s v="bced6994157f0832d51623583ac46719"/>
    <s v="19b963ff5c5aacf997da7ea79cd8e530"/>
    <x v="0"/>
    <d v="2017-05-02T20:17:25"/>
    <d v="2017-05-03T15:31:38"/>
    <d v="2017-05-05T13:46:58"/>
    <d v="2017-05-09T11:52:35"/>
    <d v="2017-05-25T00:00:00"/>
  </r>
  <r>
    <s v="223067157b61a8e20dc19cbafe40eff6"/>
    <s v="0a60413541d00d686cf4a7cd994cc1f2"/>
    <x v="0"/>
    <d v="2018-01-20T20:47:34"/>
    <d v="2018-01-23T03:36:43"/>
    <d v="2018-01-29T17:45:52"/>
    <d v="2018-02-14T14:19:14"/>
    <d v="2018-02-16T00:00:00"/>
  </r>
  <r>
    <s v="b724c12024f2ddd6151b0d8dc88a5823"/>
    <s v="4442cf326cdb49f7580c6d67a8495161"/>
    <x v="0"/>
    <d v="2018-08-26T09:29:46"/>
    <d v="2018-08-26T09:44:09"/>
    <d v="2018-08-27T14:14:00"/>
    <d v="2018-08-30T17:14:21"/>
    <d v="2018-09-10T00:00:00"/>
  </r>
  <r>
    <s v="3fa90d1a16450a2ad12d9b7fde5fc990"/>
    <s v="20c0988ea537553f6369b9602f985c36"/>
    <x v="0"/>
    <d v="2017-07-30T01:02:28"/>
    <d v="2017-07-30T01:15:11"/>
    <d v="2017-08-01T18:29:44"/>
    <d v="2017-08-14T20:07:41"/>
    <d v="2017-08-24T00:00:00"/>
  </r>
  <r>
    <s v="c93d8c5d743044e34a559198afa97c86"/>
    <s v="db424deeea01535e91a89385177baff3"/>
    <x v="0"/>
    <d v="2018-08-02T22:48:54"/>
    <d v="2018-08-02T23:04:06"/>
    <d v="2018-08-03T13:19:00"/>
    <d v="2018-08-16T01:11:45"/>
    <d v="2018-08-14T00:00:00"/>
  </r>
  <r>
    <s v="8e65fdbf220572dfd3430631b5d89947"/>
    <s v="de2425c7317b3c9ecf9a1a31da719569"/>
    <x v="0"/>
    <d v="2017-07-26T17:36:36"/>
    <d v="2017-07-26T17:50:18"/>
    <d v="2017-07-27T18:33:25"/>
    <d v="2017-08-04T20:34:37"/>
    <d v="2017-08-21T00:00:00"/>
  </r>
  <r>
    <s v="1f01338ddd8a4dfb9c1e745ef2bdb09e"/>
    <s v="9003223af373afceda47a0d23b0dda20"/>
    <x v="0"/>
    <d v="2018-03-10T11:18:28"/>
    <d v="2018-03-10T11:48:16"/>
    <d v="2018-03-14T19:03:22"/>
    <d v="2018-03-16T20:27:34"/>
    <d v="2018-03-22T00:00:00"/>
  </r>
  <r>
    <s v="97ae49da0d699c7c500d0c4e2ac54c8c"/>
    <s v="92af5cd28117b607ce3510a916c1fca7"/>
    <x v="0"/>
    <d v="2018-03-12T11:21:58"/>
    <d v="2018-03-12T11:35:33"/>
    <d v="2018-03-14T01:09:34"/>
    <d v="2018-03-16T20:08:53"/>
    <d v="2018-03-22T00:00:00"/>
  </r>
  <r>
    <s v="cf41661584eda445aed5c0534bb31275"/>
    <s v="e69607605ceaebc6abb7a77d24cd3633"/>
    <x v="0"/>
    <d v="2018-01-20T15:31:21"/>
    <d v="2018-01-23T03:37:42"/>
    <d v="2018-01-23T13:59:49"/>
    <d v="2018-02-01T22:24:45"/>
    <d v="2018-02-14T00:00:00"/>
  </r>
  <r>
    <s v="6c269e3a9b9ff5370697cb124cbc63ce"/>
    <s v="32b835e598d0770c757962836c16bec2"/>
    <x v="0"/>
    <d v="2017-05-08T12:14:05"/>
    <d v="2017-05-08T13:03:12"/>
    <d v="2017-05-08T15:41:30"/>
    <d v="2017-05-18T15:41:45"/>
    <d v="2017-06-12T00:00:00"/>
  </r>
  <r>
    <s v="0599833bed37a5f88c9ade7cf219fd6b"/>
    <s v="09803e29b7c6ecb7de771936dd75302b"/>
    <x v="0"/>
    <d v="2017-09-11T13:39:20"/>
    <d v="2017-09-11T13:50:35"/>
    <d v="2017-09-13T13:15:03"/>
    <d v="2017-09-19T21:55:01"/>
    <d v="2017-09-27T00:00:00"/>
  </r>
  <r>
    <s v="4f2d0f7323a3507fd4d36383958ec6fe"/>
    <s v="a8413ee5332b66e830274ce87d490fed"/>
    <x v="0"/>
    <d v="2018-04-29T11:43:37"/>
    <d v="2018-05-01T05:14:00"/>
    <d v="2018-05-07T12:31:00"/>
    <d v="2018-05-11T23:18:43"/>
    <d v="2018-05-23T00:00:00"/>
  </r>
  <r>
    <s v="2431f37c6b8654b085c5e96c606acd2c"/>
    <s v="15f938ef63c15fd5a70688ea5003e3eb"/>
    <x v="0"/>
    <d v="2017-09-07T00:21:14"/>
    <d v="2017-09-07T00:35:26"/>
    <d v="2017-09-08T18:47:40"/>
    <d v="2017-09-11T22:48:47"/>
    <d v="2017-09-20T00:00:00"/>
  </r>
  <r>
    <s v="333e8c69214e02d9be6bc5b7a3e4202b"/>
    <s v="5fa1a866e30c0512c4bd4daac4da1979"/>
    <x v="0"/>
    <d v="2018-04-27T15:48:26"/>
    <d v="2018-04-28T02:51:43"/>
    <d v="2018-05-02T16:11:00"/>
    <d v="2018-05-04T19:51:57"/>
    <d v="2018-05-11T00:00:00"/>
  </r>
  <r>
    <s v="fb2f2200a3b712539e9eb91ef5c7e1cf"/>
    <s v="4b2b781bcb66650405f99cdece998cf3"/>
    <x v="0"/>
    <d v="2018-08-06T06:04:48"/>
    <d v="2018-08-06T06:24:22"/>
    <d v="2018-08-06T08:45:00"/>
    <d v="2018-08-07T16:58:30"/>
    <d v="2018-08-09T00:00:00"/>
  </r>
  <r>
    <s v="c57f0cccbb35bc98d5199bb5bda322b5"/>
    <s v="91bfe7a07b35a7caa17a1ab6c587a5c5"/>
    <x v="0"/>
    <d v="2018-01-20T16:00:29"/>
    <d v="2018-01-20T16:21:21"/>
    <d v="2018-01-31T17:33:19"/>
    <d v="2018-02-01T17:21:52"/>
    <d v="2018-02-23T00:00:00"/>
  </r>
  <r>
    <s v="36b99cb18912a8b79b8b49685d71503a"/>
    <s v="9bdd5cd13aabfe185161f71fc3b505d2"/>
    <x v="0"/>
    <d v="2018-05-14T19:26:30"/>
    <d v="2018-05-14T19:35:31"/>
    <d v="2018-05-15T15:39:00"/>
    <d v="2018-05-21T14:51:38"/>
    <d v="2018-06-01T00:00:00"/>
  </r>
  <r>
    <s v="cb067eba36d6236992ae70d7498ca3d8"/>
    <s v="f5dd9c33e88f071db885c5ce71a4f550"/>
    <x v="0"/>
    <d v="2018-03-12T07:31:29"/>
    <d v="2018-03-12T07:48:29"/>
    <d v="2018-03-14T17:12:22"/>
    <d v="2018-03-23T13:36:48"/>
    <d v="2018-04-03T00:00:00"/>
  </r>
  <r>
    <s v="8b1f6a9fcd45ffc05a994c5a4b0a8a9d"/>
    <s v="5c3d59a9c0b40cc3bed4a903267dcbe8"/>
    <x v="0"/>
    <d v="2018-03-09T22:05:22"/>
    <d v="2018-03-13T03:50:43"/>
    <d v="2018-03-13T22:24:39"/>
    <d v="2018-03-16T15:38:42"/>
    <d v="2018-03-21T00:00:00"/>
  </r>
  <r>
    <s v="0a721c801fb74738e32f7ffc3c068a46"/>
    <s v="eda3ac9158cb43faace7e932c763378f"/>
    <x v="0"/>
    <d v="2017-12-20T13:01:13"/>
    <d v="2017-12-20T13:14:16"/>
    <d v="2017-12-20T23:05:02"/>
    <d v="2018-01-05T17:48:21"/>
    <d v="2018-01-19T00:00:00"/>
  </r>
  <r>
    <s v="13c43b9af95067fe5366ed2f57afcf77"/>
    <s v="18143f5d1df13826796fef11466b6a92"/>
    <x v="0"/>
    <d v="2018-02-24T18:57:09"/>
    <d v="2018-02-24T19:10:27"/>
    <d v="2018-02-28T18:33:12"/>
    <d v="2018-03-07T15:18:50"/>
    <d v="2018-03-19T00:00:00"/>
  </r>
  <r>
    <s v="27022b76108230492760e5e0a34c159e"/>
    <s v="45cea136a7ccc9defbe927fd8b27d2bb"/>
    <x v="0"/>
    <d v="2017-05-07T23:40:38"/>
    <d v="2017-05-09T09:35:13"/>
    <d v="2017-05-09T15:36:18"/>
    <d v="2017-05-11T08:52:09"/>
    <d v="2017-05-31T00:00:00"/>
  </r>
  <r>
    <s v="c0f8258a486cbbdd64c2fe207a1960f3"/>
    <s v="38ae941c1e6d3bcc43b271af858d362e"/>
    <x v="0"/>
    <d v="2018-04-23T22:12:12"/>
    <d v="2018-04-24T18:56:43"/>
    <d v="2018-04-27T14:32:00"/>
    <d v="2018-05-04T07:11:48"/>
    <d v="2018-05-14T00:00:00"/>
  </r>
  <r>
    <s v="b8d7fee0274d75202bee63e9e71fec3f"/>
    <s v="c2c7d500a4b8ee6bfa979833a61249da"/>
    <x v="0"/>
    <d v="2018-05-02T10:09:15"/>
    <d v="2018-05-02T10:34:15"/>
    <d v="2018-05-03T16:56:00"/>
    <d v="2018-05-11T22:16:32"/>
    <d v="2018-05-25T00:00:00"/>
  </r>
  <r>
    <s v="6277bde22948356c8a5aa66e61f4a720"/>
    <s v="db564644bbae1f649cb2beeab33fa1aa"/>
    <x v="0"/>
    <d v="2018-04-09T12:48:47"/>
    <d v="2018-04-09T13:11:00"/>
    <d v="2018-04-10T18:20:40"/>
    <d v="2018-04-18T17:38:49"/>
    <d v="2018-04-25T00:00:00"/>
  </r>
  <r>
    <s v="c501bcc74df5ad09bcabd7774b6ae383"/>
    <s v="c09a83740cabeb9e62ae874c6636736f"/>
    <x v="0"/>
    <d v="2017-09-18T21:41:12"/>
    <d v="2017-09-18T21:55:11"/>
    <d v="2017-09-19T20:24:36"/>
    <d v="2017-10-05T11:33:35"/>
    <d v="2017-10-06T00:00:00"/>
  </r>
  <r>
    <s v="e03e8192ecbedf3c6493ae3c01ba21e3"/>
    <s v="fd2e6e9ae894e78bc1eecbf68286c28c"/>
    <x v="0"/>
    <d v="2018-07-01T01:57:58"/>
    <d v="2018-07-01T02:48:59"/>
    <d v="2018-07-09T13:39:00"/>
    <d v="2018-07-13T20:12:40"/>
    <d v="2018-08-09T00:00:00"/>
  </r>
  <r>
    <s v="b73c36e570877e647fc56872cfbb3fa6"/>
    <s v="183df1decda4a848844388d117f8605c"/>
    <x v="0"/>
    <d v="2018-04-19T10:05:04"/>
    <d v="2018-04-19T10:34:22"/>
    <d v="2018-04-20T20:26:37"/>
    <d v="2018-04-23T18:32:59"/>
    <d v="2018-05-07T00:00:00"/>
  </r>
  <r>
    <s v="ab75125adb0d56e4a58e073b90b7b6c6"/>
    <s v="957fe1ab4d9b13795cee6642424fe368"/>
    <x v="0"/>
    <d v="2018-07-12T18:40:28"/>
    <d v="2018-07-12T18:50:20"/>
    <d v="2018-07-13T13:57:00"/>
    <d v="2018-08-23T00:03:12"/>
    <d v="2018-07-23T00:00:00"/>
  </r>
  <r>
    <s v="dece33065768a2ac17723827e6a03c0a"/>
    <s v="dd84119ecdc89727e8bc3f1039e8f868"/>
    <x v="0"/>
    <d v="2018-02-13T18:08:29"/>
    <d v="2018-02-13T18:47:23"/>
    <d v="2018-02-15T23:16:21"/>
    <d v="2018-02-27T20:35:32"/>
    <d v="2018-03-13T00:00:00"/>
  </r>
  <r>
    <s v="4d9e31ff85efba399f614db862300f50"/>
    <s v="bc7f75a572edf4c26dbcf4528e7c6de3"/>
    <x v="0"/>
    <d v="2018-06-11T10:50:23"/>
    <d v="2018-06-13T02:36:28"/>
    <d v="2018-06-15T10:59:00"/>
    <d v="2018-06-18T19:28:37"/>
    <d v="2018-06-20T00:00:00"/>
  </r>
  <r>
    <s v="9706ebea892b263fa7c4c09c658ff5fb"/>
    <s v="c64dc07e4160bcc4089e133f004f5aa8"/>
    <x v="0"/>
    <d v="2018-01-25T19:34:00"/>
    <d v="2018-01-26T19:31:28"/>
    <d v="2018-02-09T14:47:51"/>
    <d v="2018-02-09T22:58:37"/>
    <d v="2018-02-14T00:00:00"/>
  </r>
  <r>
    <s v="fc395bfc7bc0ca54d0fa3e4cc90d055f"/>
    <s v="1f09c5f1dca56a5017be0bf4642d6c5a"/>
    <x v="0"/>
    <d v="2018-04-21T10:58:18"/>
    <d v="2018-04-24T19:02:32"/>
    <d v="2018-04-23T20:52:45"/>
    <d v="2018-05-10T13:09:44"/>
    <d v="2018-05-24T00:00:00"/>
  </r>
  <r>
    <s v="808bf4092870d798031105528ece9e37"/>
    <s v="24dae7a96334acc076cbf38e4e5ef7e1"/>
    <x v="0"/>
    <d v="2017-03-26T19:38:43"/>
    <d v="2017-03-28T06:42:26"/>
    <d v="2017-03-30T13:13:17"/>
    <d v="2017-04-04T14:30:20"/>
    <d v="2017-04-17T00:00:00"/>
  </r>
  <r>
    <s v="422dc200156c43d69ba21c16beffd57e"/>
    <s v="7d0006ecf079f0df09d48b43d853ef88"/>
    <x v="0"/>
    <d v="2018-04-08T12:59:58"/>
    <d v="2018-04-08T13:10:19"/>
    <d v="2018-04-10T17:16:44"/>
    <d v="2018-04-27T00:12:41"/>
    <d v="2018-05-07T00:00:00"/>
  </r>
  <r>
    <s v="7443eeca92daa9ca934f515628610510"/>
    <s v="c5e7e155521703e687bc3bbc6ee8c688"/>
    <x v="0"/>
    <d v="2018-08-04T16:50:40"/>
    <d v="2018-08-06T15:04:51"/>
    <d v="2018-08-06T14:13:00"/>
    <d v="2018-08-18T20:54:44"/>
    <d v="2018-09-13T00:00:00"/>
  </r>
  <r>
    <s v="f6044945e005e4b173972736e3917bf4"/>
    <s v="7122bac66a16dd3724dbbe2bdfa6a2ad"/>
    <x v="0"/>
    <d v="2018-04-27T13:23:22"/>
    <d v="2018-04-27T13:35:24"/>
    <d v="2018-04-30T12:38:00"/>
    <d v="2018-05-08T00:44:46"/>
    <d v="2018-05-22T00:00:00"/>
  </r>
  <r>
    <s v="8ab698a9cb0d97ba97d4626a7534273e"/>
    <s v="0eb1ae7642d2e060ff0a1f063b05afdb"/>
    <x v="0"/>
    <d v="2017-06-19T20:18:52"/>
    <d v="2017-06-21T02:15:47"/>
    <d v="2017-06-22T12:06:11"/>
    <d v="2017-06-26T14:03:04"/>
    <d v="2017-08-08T00:00:00"/>
  </r>
  <r>
    <s v="fff7c4452f050315db1b3f24d9df5fcd"/>
    <s v="dec8952e97ef6124259c56914fb3569c"/>
    <x v="0"/>
    <d v="2017-06-01T16:53:03"/>
    <d v="2017-06-01T17:05:23"/>
    <d v="2017-06-02T11:49:53"/>
    <d v="2017-06-08T13:04:40"/>
    <d v="2017-06-26T00:00:00"/>
  </r>
  <r>
    <s v="a19e4d493994f0d2b444b5af6d7e93de"/>
    <s v="90bc6f9dcc1497cfe9b3da6a8ecbfb9e"/>
    <x v="0"/>
    <d v="2017-11-24T05:27:33"/>
    <d v="2017-11-24T13:11:43"/>
    <d v="2017-11-28T03:18:46"/>
    <d v="2017-12-11T17:12:27"/>
    <d v="2017-12-14T00:00:00"/>
  </r>
  <r>
    <s v="866f5476165c062d96e0db0aed03c96a"/>
    <s v="7fa99eee346e3a57243e5d30c76ad243"/>
    <x v="0"/>
    <d v="2018-03-20T22:09:54"/>
    <d v="2018-03-20T22:28:37"/>
    <d v="2018-03-21T20:41:49"/>
    <d v="2018-04-14T11:36:39"/>
    <d v="2018-04-10T00:00:00"/>
  </r>
  <r>
    <s v="62f5759d5657059823d7a8a9e25c13e0"/>
    <s v="4c699449580d55e1580e2d7d1d216922"/>
    <x v="0"/>
    <d v="2017-05-29T22:01:05"/>
    <d v="2017-05-30T22:05:39"/>
    <d v="2017-06-07T15:28:02"/>
    <d v="2017-06-16T17:32:14"/>
    <d v="2017-06-23T00:00:00"/>
  </r>
  <r>
    <s v="a62de6fa1ce225032f7220425c941b50"/>
    <s v="d653adc18616e3bf4070236ee0041627"/>
    <x v="0"/>
    <d v="2017-05-24T11:39:16"/>
    <d v="2017-05-24T12:03:48"/>
    <d v="2017-05-25T10:43:21"/>
    <d v="2017-06-01T13:03:47"/>
    <d v="2017-06-16T00:00:00"/>
  </r>
  <r>
    <s v="c1f81880aca45c52130764058999025e"/>
    <s v="cc665602c5a3f9487780d90695667353"/>
    <x v="0"/>
    <d v="2017-11-24T13:04:14"/>
    <d v="2017-11-24T15:14:34"/>
    <d v="2017-11-28T18:48:55"/>
    <d v="2017-11-30T19:14:10"/>
    <d v="2017-12-08T00:00:00"/>
  </r>
  <r>
    <s v="03dbf3a42789c67ed5e2198f08d997dc"/>
    <s v="f63aa9fceef15019d51c24510d8d6c30"/>
    <x v="0"/>
    <d v="2018-03-04T13:20:26"/>
    <d v="2018-03-04T13:35:38"/>
    <d v="2018-03-06T02:57:00"/>
    <d v="2018-03-28T19:03:04"/>
    <d v="2018-03-21T00:00:00"/>
  </r>
  <r>
    <s v="79dcf055e74b18132713733d8a66a44d"/>
    <s v="8b1dc34a89bde906f1d7fc1d11378ad9"/>
    <x v="0"/>
    <d v="2017-12-06T18:48:23"/>
    <d v="2017-12-06T18:56:32"/>
    <d v="2017-12-07T19:44:49"/>
    <d v="2017-12-27T14:42:52"/>
    <d v="2018-01-02T00:00:00"/>
  </r>
  <r>
    <s v="c41790594db216ff69f55d178ea8c863"/>
    <s v="85e6bee910c0820fdcbb1750cab14205"/>
    <x v="0"/>
    <d v="2018-03-22T16:15:00"/>
    <d v="2018-03-22T17:08:39"/>
    <d v="2018-03-23T16:42:04"/>
    <d v="2018-04-03T16:48:26"/>
    <d v="2018-04-11T00:00:00"/>
  </r>
  <r>
    <s v="43fe8de87e65010ff44d19a21207029d"/>
    <s v="2965de1142f42605ba0a478d0f69cb76"/>
    <x v="0"/>
    <d v="2018-07-16T16:12:33"/>
    <d v="2018-07-16T16:25:21"/>
    <d v="2018-07-17T15:41:00"/>
    <d v="2018-07-23T20:37:55"/>
    <d v="2018-08-01T00:00:00"/>
  </r>
  <r>
    <s v="b1d5bcea9a62e23247030b3e1f814ef3"/>
    <s v="55fefed6ba1e216d5dc35ea5ea0bbf5f"/>
    <x v="0"/>
    <d v="2017-05-12T13:07:22"/>
    <d v="2017-05-13T02:55:16"/>
    <d v="2017-05-16T11:42:00"/>
    <d v="2017-05-19T16:12:30"/>
    <d v="2017-05-22T00:00:00"/>
  </r>
  <r>
    <s v="60326f680976abc2782f4c5dfb522c4f"/>
    <s v="b8c0c50fd3d124008de3fe32b85e995c"/>
    <x v="0"/>
    <d v="2018-03-20T17:31:43"/>
    <d v="2018-03-22T02:50:10"/>
    <d v="2018-03-23T22:39:42"/>
    <d v="2018-04-05T23:36:34"/>
    <d v="2018-04-09T00:00:00"/>
  </r>
  <r>
    <s v="a738e9e6770c9eac21287cc96d82dc76"/>
    <s v="a3671f3a8d8cb539be0134d5a2eb0c24"/>
    <x v="0"/>
    <d v="2017-07-15T12:24:22"/>
    <d v="2017-07-16T12:30:09"/>
    <d v="2017-07-17T19:16:54"/>
    <d v="2017-07-31T19:19:31"/>
    <d v="2017-08-14T00:00:00"/>
  </r>
  <r>
    <s v="782d2a64a6133bc3512a372661880972"/>
    <s v="ae216013042d108bf91199cf75800c16"/>
    <x v="0"/>
    <d v="2017-10-31T17:05:38"/>
    <d v="2017-10-31T17:32:13"/>
    <d v="2017-11-06T17:28:50"/>
    <d v="2017-11-14T20:26:52"/>
    <d v="2017-11-14T00:00:00"/>
  </r>
  <r>
    <s v="11c9715759819d9b4a3b7708111b3a74"/>
    <s v="768fc1fbc64588a761d7c91844052984"/>
    <x v="0"/>
    <d v="2018-07-25T16:09:10"/>
    <d v="2018-07-26T03:25:16"/>
    <d v="2018-07-26T11:33:00"/>
    <d v="2018-07-30T15:21:31"/>
    <d v="2018-08-08T00:00:00"/>
  </r>
  <r>
    <s v="eeb725ce8cdcde856d5b39ca2ce110b6"/>
    <s v="31ea82d50eb91d9f1632f463db556c4d"/>
    <x v="0"/>
    <d v="2018-08-09T00:12:42"/>
    <d v="2018-08-09T00:25:11"/>
    <d v="2018-08-10T14:07:00"/>
    <d v="2018-08-22T22:38:45"/>
    <d v="2018-09-05T00:00:00"/>
  </r>
  <r>
    <s v="87a7993a41d542a5b33757b3a453efb0"/>
    <s v="a0caf8dca329ba2b6b08a3d13b6bf43b"/>
    <x v="0"/>
    <d v="2017-07-15T11:21:51"/>
    <d v="2017-07-18T06:15:22"/>
    <d v="2017-07-19T16:36:29"/>
    <d v="2017-07-28T16:51:58"/>
    <d v="2017-08-11T00:00:00"/>
  </r>
  <r>
    <s v="034d69957b2269cb4e06b31561b64973"/>
    <s v="02ae7918f75386935260f02cbf60d7f7"/>
    <x v="0"/>
    <d v="2018-06-04T15:22:10"/>
    <d v="2018-06-04T15:35:20"/>
    <d v="2018-06-11T12:58:00"/>
    <d v="2018-06-19T13:48:44"/>
    <d v="2018-07-13T00:00:00"/>
  </r>
  <r>
    <s v="2af7994de778d60a50bc24d1ef9e2331"/>
    <s v="8f7fb123acf4ba4066d94e75d701a57f"/>
    <x v="0"/>
    <d v="2018-04-28T16:55:52"/>
    <d v="2018-04-28T17:11:07"/>
    <d v="2018-04-30T15:24:00"/>
    <d v="2018-05-08T19:22:31"/>
    <d v="2018-05-21T00:00:00"/>
  </r>
  <r>
    <s v="0799a27b55977a0aedea205def0a6297"/>
    <s v="bf715f8713583bb9ebc5dbb551b8ba30"/>
    <x v="0"/>
    <d v="2017-11-28T12:00:04"/>
    <d v="2017-11-28T12:15:04"/>
    <d v="2017-11-29T20:09:02"/>
    <d v="2017-12-12T13:38:35"/>
    <d v="2017-12-18T00:00:00"/>
  </r>
  <r>
    <s v="5f95f5f78f509a3af5a6c83d81c1117f"/>
    <s v="58d54b1ff5f21bb5fe6928646949ff4c"/>
    <x v="0"/>
    <d v="2017-08-06T13:38:15"/>
    <d v="2017-08-08T04:40:20"/>
    <d v="2017-08-14T12:47:34"/>
    <d v="2017-08-23T20:18:04"/>
    <d v="2017-08-30T00:00:00"/>
  </r>
  <r>
    <s v="79295abc14c5066ba9850a99185015d6"/>
    <s v="790a05c9cb4a2ed50d88ef313a7e9dfd"/>
    <x v="0"/>
    <d v="2017-11-24T17:08:10"/>
    <d v="2017-11-24T20:52:18"/>
    <d v="2017-11-30T17:16:53"/>
    <d v="2017-12-09T19:48:53"/>
    <d v="2017-12-19T00:00:00"/>
  </r>
  <r>
    <s v="8d99000d8edc9aa445a270e29e85fb05"/>
    <s v="af1fd846bda509c70e4fefbc3b1961bf"/>
    <x v="0"/>
    <d v="2017-02-05T18:47:13"/>
    <d v="2017-02-05T19:01:53"/>
    <d v="2017-02-06T08:37:48"/>
    <d v="2017-02-15T13:13:50"/>
    <d v="2017-03-07T00:00:00"/>
  </r>
  <r>
    <s v="fa906f338cee30a984d0945b3832e431"/>
    <s v="00050bf6e01e69d5c0fd612f1bcfb69c"/>
    <x v="0"/>
    <d v="2017-09-17T16:04:44"/>
    <d v="2017-09-17T16:15:13"/>
    <d v="2017-09-18T21:02:46"/>
    <d v="2017-10-02T21:14:31"/>
    <d v="2017-10-13T00:00:00"/>
  </r>
  <r>
    <s v="5e2c33d2f30f75167981f86a98b727cf"/>
    <s v="6a747a9382486708e3501030fbfdbd3c"/>
    <x v="0"/>
    <d v="2018-06-29T14:17:30"/>
    <d v="2018-06-29T14:31:53"/>
    <d v="2018-07-03T12:12:00"/>
    <d v="2018-07-10T19:38:27"/>
    <d v="2018-07-19T00:00:00"/>
  </r>
  <r>
    <s v="4fe4c496a13fb35dc73b330ccb988813"/>
    <s v="a6ee8a4d65a310510bc71df4c3d4edf8"/>
    <x v="0"/>
    <d v="2018-07-18T15:54:28"/>
    <d v="2018-07-19T15:50:10"/>
    <d v="2018-07-23T16:06:00"/>
    <d v="2018-07-25T14:42:49"/>
    <d v="2018-08-02T00:00:00"/>
  </r>
  <r>
    <s v="97b29283af3491c2c82f26f6f848d210"/>
    <s v="60f98bfa86c829d4a3321163d61c0cc2"/>
    <x v="0"/>
    <d v="2017-11-09T11:09:51"/>
    <d v="2017-11-09T11:26:38"/>
    <d v="2017-11-09T19:18:40"/>
    <d v="2017-11-23T17:28:49"/>
    <d v="2017-12-08T00:00:00"/>
  </r>
  <r>
    <s v="ab208b143122e9e71bd46dbe322baf85"/>
    <s v="29b458c3156da95a3f75c5f92ae6826c"/>
    <x v="0"/>
    <d v="2018-06-23T19:11:29"/>
    <d v="2018-06-23T19:39:07"/>
    <d v="2018-06-25T14:07:00"/>
    <d v="2018-06-28T17:18:48"/>
    <d v="2018-07-18T00:00:00"/>
  </r>
  <r>
    <s v="f8fb768a4889846eaf601b29827b596a"/>
    <s v="95a614f4e894a20b406e2e5f866b8347"/>
    <x v="0"/>
    <d v="2018-08-06T05:49:54"/>
    <d v="2018-08-06T06:05:16"/>
    <d v="2018-08-07T22:06:00"/>
    <d v="2018-08-08T17:46:49"/>
    <d v="2018-08-09T00:00:00"/>
  </r>
  <r>
    <s v="1aa53856bbf007e716eab896ddea3187"/>
    <s v="01f5c92b138f7260aeed5a7aea4d0af4"/>
    <x v="0"/>
    <d v="2018-04-04T14:35:15"/>
    <d v="2018-04-04T14:50:13"/>
    <d v="2018-04-05T00:14:40"/>
    <d v="2018-04-11T15:52:33"/>
    <d v="2018-04-20T00:00:00"/>
  </r>
  <r>
    <s v="a380f666b6f5f63175077284df9e7237"/>
    <s v="4668c704e95dfb24de784c2a9bb46b46"/>
    <x v="0"/>
    <d v="2017-12-12T20:16:51"/>
    <d v="2017-12-12T20:31:40"/>
    <d v="2017-12-13T18:04:07"/>
    <d v="2018-01-10T20:52:30"/>
    <d v="2018-01-09T00:00:00"/>
  </r>
  <r>
    <s v="925c06d3251137f2c176e80cd9b87e32"/>
    <s v="0e5d87e1d51e9f178cb9b52c16f4ec60"/>
    <x v="0"/>
    <d v="2017-10-09T11:01:57"/>
    <d v="2017-10-10T03:35:39"/>
    <d v="2017-10-11T22:27:01"/>
    <d v="2017-10-16T21:57:50"/>
    <d v="2017-11-06T00:00:00"/>
  </r>
  <r>
    <s v="8298e94c8a2989b7c343d2021ef17fb0"/>
    <s v="6712c5110db84b7ded6762f74a8bd43b"/>
    <x v="0"/>
    <d v="2017-11-18T19:59:13"/>
    <d v="2017-11-19T20:07:00"/>
    <d v="2017-11-20T16:43:04"/>
    <d v="2017-12-01T21:12:29"/>
    <d v="2017-12-13T00:00:00"/>
  </r>
  <r>
    <s v="bd62b37e405552f1b1c8ba894723f336"/>
    <s v="a5828b3291ddb79cc8f5b6288e8acb11"/>
    <x v="0"/>
    <d v="2018-03-02T20:12:55"/>
    <d v="2018-03-02T20:35:23"/>
    <d v="2018-03-13T22:38:33"/>
    <d v="2018-03-27T15:51:58"/>
    <d v="2018-04-10T00:00:00"/>
  </r>
  <r>
    <s v="8fec1057df930bcc1be865fbfef606b4"/>
    <s v="1964a80794004a2f2456740630cc3b9d"/>
    <x v="0"/>
    <d v="2018-07-26T20:18:26"/>
    <d v="2018-07-27T08:24:21"/>
    <d v="2018-07-30T14:44:00"/>
    <d v="2018-08-08T20:06:36"/>
    <d v="2018-08-20T00:00:00"/>
  </r>
  <r>
    <s v="a7db8c5327329206a779bb63dca4a2f2"/>
    <s v="b0790158897607011071ef91f76d2002"/>
    <x v="0"/>
    <d v="2017-03-31T17:33:23"/>
    <d v="2017-03-31T17:45:17"/>
    <d v="2017-04-03T15:13:35"/>
    <d v="2017-04-13T17:24:58"/>
    <d v="2017-04-26T00:00:00"/>
  </r>
  <r>
    <s v="293e34b72465ae7478f59d4d0b3e58ba"/>
    <s v="369681dede08381d68cdbc2e76f226d6"/>
    <x v="0"/>
    <d v="2018-07-17T16:39:56"/>
    <d v="2018-07-18T02:55:19"/>
    <d v="2018-07-19T14:26:00"/>
    <d v="2018-07-25T18:31:29"/>
    <d v="2018-08-02T00:00:00"/>
  </r>
  <r>
    <s v="197eebbd778d2ac6ee1ca48441bcd80f"/>
    <s v="2ebff6706876c13d515f6efb2c687db6"/>
    <x v="0"/>
    <d v="2018-08-15T20:13:15"/>
    <d v="2018-08-15T20:25:15"/>
    <d v="2018-08-16T11:53:00"/>
    <d v="2018-08-29T17:31:53"/>
    <d v="2018-08-30T00:00:00"/>
  </r>
  <r>
    <s v="af49e4908db21ac0697725549558e0a3"/>
    <s v="183a08971a6a765d93ce3a523f013c68"/>
    <x v="0"/>
    <d v="2018-02-21T14:37:32"/>
    <d v="2018-02-21T14:49:32"/>
    <d v="2018-02-22T00:22:55"/>
    <d v="2018-03-02T19:33:15"/>
    <d v="2018-03-13T00:00:00"/>
  </r>
  <r>
    <s v="33f54eb5a5aba085c0d70b2664b6926f"/>
    <s v="52d7c0657734687b64282a9b4db2dffb"/>
    <x v="0"/>
    <d v="2017-05-06T12:17:56"/>
    <d v="2017-05-09T09:42:58"/>
    <d v="2017-05-09T15:39:49"/>
    <d v="2017-05-12T14:54:42"/>
    <d v="2017-05-29T00:00:00"/>
  </r>
  <r>
    <s v="e69f75a717d64fc5ecdfae42b2e8e086"/>
    <s v="cfda40ca8dd0a5d486a9635b611b398a"/>
    <x v="0"/>
    <d v="2018-07-01T22:05:55"/>
    <d v="2018-07-01T22:15:14"/>
    <d v="2018-07-03T13:57:00"/>
    <m/>
    <d v="2018-07-30T00:00:00"/>
  </r>
  <r>
    <s v="ed601eaed5611e4ce24cfb482cf2b7b3"/>
    <s v="a82bdf553fadc78cde56ecc961376472"/>
    <x v="0"/>
    <d v="2017-11-24T19:29:33"/>
    <d v="2017-11-28T03:38:47"/>
    <d v="2017-11-29T22:09:54"/>
    <d v="2017-12-12T16:27:41"/>
    <d v="2017-12-18T00:00:00"/>
  </r>
  <r>
    <s v="6806f0c7951cb006052a1c2c8e305057"/>
    <s v="0d282dc38e152f55ee86d71192414af1"/>
    <x v="0"/>
    <d v="2017-12-21T22:34:31"/>
    <d v="2017-12-21T22:51:28"/>
    <d v="2017-12-22T18:58:56"/>
    <d v="2017-12-23T15:29:10"/>
    <d v="2018-01-11T00:00:00"/>
  </r>
  <r>
    <s v="eb95a4c291f6bc5ae2db8d266d20058b"/>
    <s v="09ce4d254e339685a989bc8fad82057d"/>
    <x v="0"/>
    <d v="2017-08-16T15:33:08"/>
    <d v="2017-08-16T16:10:12"/>
    <d v="2017-08-18T20:34:55"/>
    <d v="2017-08-29T15:20:05"/>
    <d v="2017-09-08T00:00:00"/>
  </r>
  <r>
    <s v="2c559a6f1ac48c4f100f4775a1362ea1"/>
    <s v="5be5d703076bbbf577ade3fdddf51e20"/>
    <x v="0"/>
    <d v="2018-01-10T10:50:11"/>
    <d v="2018-01-11T18:11:25"/>
    <d v="2018-01-17T21:19:00"/>
    <d v="2018-02-02T17:29:57"/>
    <d v="2018-02-14T00:00:00"/>
  </r>
  <r>
    <s v="82c997b659ae33d1e56c30e028bd7591"/>
    <s v="9c7698f6d1448481356f97b24097ae65"/>
    <x v="0"/>
    <d v="2018-05-15T08:21:48"/>
    <d v="2018-05-15T08:35:20"/>
    <d v="2018-05-17T15:00:00"/>
    <d v="2018-05-22T14:16:27"/>
    <d v="2018-05-23T00:00:00"/>
  </r>
  <r>
    <s v="55d80e98635154dd309f2cb107f5e205"/>
    <s v="25cf4c295de346cbb91e705df4cb49e9"/>
    <x v="0"/>
    <d v="2017-12-01T11:52:34"/>
    <d v="2017-12-01T12:31:37"/>
    <d v="2017-12-05T21:28:39"/>
    <d v="2017-12-17T16:04:22"/>
    <d v="2017-12-26T00:00:00"/>
  </r>
  <r>
    <s v="cc79900e669a12933cc02b37c489fe00"/>
    <s v="f229cf58ad9ec2c7d685620141ad228d"/>
    <x v="0"/>
    <d v="2018-05-11T20:56:55"/>
    <d v="2018-05-11T21:10:55"/>
    <d v="2018-05-14T13:55:00"/>
    <d v="2018-05-19T16:51:50"/>
    <d v="2018-06-06T00:00:00"/>
  </r>
  <r>
    <s v="19aeea45917083f03541b7d11afc8e2b"/>
    <s v="afc216c58cdbe8ed9cebe1495b155a86"/>
    <x v="0"/>
    <d v="2018-06-11T19:19:29"/>
    <d v="2018-06-11T19:41:01"/>
    <d v="2018-06-14T13:30:00"/>
    <d v="2018-06-22T20:48:43"/>
    <d v="2018-07-19T00:00:00"/>
  </r>
  <r>
    <s v="4122d084b6a345866be978647c68acd2"/>
    <s v="df08d47452e8c05ceafc28e09afd2488"/>
    <x v="0"/>
    <d v="2017-08-22T23:18:09"/>
    <d v="2017-08-22T23:30:08"/>
    <d v="2017-08-24T20:03:04"/>
    <d v="2017-09-21T19:52:28"/>
    <d v="2017-09-14T00:00:00"/>
  </r>
  <r>
    <s v="9d9963c450921c5db41bfa4095ea57ba"/>
    <s v="795aa95b8fb6726444ec4594f7b2dfda"/>
    <x v="0"/>
    <d v="2017-07-10T13:02:07"/>
    <d v="2017-07-10T13:15:10"/>
    <d v="2017-07-14T20:04:26"/>
    <d v="2017-08-03T16:09:05"/>
    <d v="2017-07-21T00:00:00"/>
  </r>
  <r>
    <s v="77e866a3acbb6e6eaf2ffe9089313076"/>
    <s v="4c6bc85dca1705923c61ce674c99dca4"/>
    <x v="0"/>
    <d v="2017-11-03T16:49:37"/>
    <d v="2017-11-03T17:30:50"/>
    <d v="2017-11-06T19:11:54"/>
    <d v="2017-11-09T15:32:25"/>
    <d v="2017-11-21T00:00:00"/>
  </r>
  <r>
    <s v="1a47da1d66c70489c8e35fe2b5433ab7"/>
    <s v="3d8e326c3cef3a9bba7ca121baac5fc3"/>
    <x v="4"/>
    <d v="2016-10-07T18:16:31"/>
    <d v="2016-10-07T18:53:48"/>
    <m/>
    <m/>
    <d v="2016-12-07T00:00:00"/>
  </r>
  <r>
    <s v="4a1c879db7056f078a037fdf72b6d0fc"/>
    <s v="d34411df392e5437e4582b81f9ecb90d"/>
    <x v="4"/>
    <d v="2018-07-10T19:11:10"/>
    <d v="2018-07-12T03:26:18"/>
    <m/>
    <m/>
    <d v="2018-07-26T00:00:00"/>
  </r>
  <r>
    <s v="b8795e01eda8fcba56bfad837fa68d92"/>
    <s v="4fcc62d157765c0af28cae95c4ec6b30"/>
    <x v="0"/>
    <d v="2017-04-05T11:10:40"/>
    <d v="2017-04-07T03:23:04"/>
    <d v="2017-04-11T16:14:59"/>
    <d v="2017-04-17T13:40:04"/>
    <d v="2017-04-26T00:00:00"/>
  </r>
  <r>
    <s v="5403e41a6cd4260f3804c8887b407032"/>
    <s v="cc79391162e718a3d1783b37820aea9e"/>
    <x v="0"/>
    <d v="2017-05-24T14:34:18"/>
    <d v="2017-05-25T02:45:21"/>
    <d v="2017-05-26T07:47:47"/>
    <d v="2017-06-05T10:28:47"/>
    <d v="2017-06-16T00:00:00"/>
  </r>
  <r>
    <s v="645a389e60ffe5af0bdc4800a14c36e2"/>
    <s v="dfa2fabfd09898113c191770dd4c9c96"/>
    <x v="0"/>
    <d v="2017-11-08T11:42:13"/>
    <d v="2017-11-09T05:31:35"/>
    <d v="2017-11-16T22:51:09"/>
    <d v="2017-11-30T17:21:33"/>
    <d v="2017-11-29T00:00:00"/>
  </r>
  <r>
    <s v="8f93cec866576e5ca8701b22100e7084"/>
    <s v="e38a0b2efbbdd258b46bf5aa7c0d9d01"/>
    <x v="0"/>
    <d v="2018-03-28T00:41:20"/>
    <d v="2018-03-28T00:55:21"/>
    <d v="2018-03-28T19:36:43"/>
    <d v="2018-03-29T21:07:16"/>
    <d v="2018-04-10T00:00:00"/>
  </r>
  <r>
    <s v="9e635c54c1b48e4a6c2dee84d2f4f11a"/>
    <s v="3a8786a9cc39793482bf265365139cfc"/>
    <x v="0"/>
    <d v="2018-02-27T18:14:18"/>
    <d v="2018-02-27T18:29:08"/>
    <d v="2018-02-28T18:12:43"/>
    <d v="2018-03-05T19:32:56"/>
    <d v="2018-03-13T00:00:00"/>
  </r>
  <r>
    <s v="64f475afc29a44f71955d00897cbeac5"/>
    <s v="918519afaa037c5976204ab2be641aba"/>
    <x v="0"/>
    <d v="2017-05-17T21:50:33"/>
    <d v="2017-05-17T22:05:17"/>
    <d v="2017-05-25T09:47:43"/>
    <d v="2017-05-29T10:58:01"/>
    <d v="2017-06-12T00:00:00"/>
  </r>
  <r>
    <s v="8eb1d3ed40538d746e6147a86703ca50"/>
    <s v="e779e549b4bf11350f71dd5eec806670"/>
    <x v="0"/>
    <d v="2017-11-05T01:28:00"/>
    <d v="2017-11-05T01:45:57"/>
    <d v="2017-11-06T23:12:58"/>
    <d v="2017-11-14T19:38:45"/>
    <d v="2017-11-30T00:00:00"/>
  </r>
  <r>
    <s v="4bfda23ff0ed8665aa9113bfb4130bf3"/>
    <s v="a42fce0a9fe2e8ba2f7b2b0dbaa4b626"/>
    <x v="0"/>
    <d v="2018-07-26T14:01:41"/>
    <d v="2018-07-26T14:40:05"/>
    <d v="2018-08-01T17:33:00"/>
    <d v="2018-08-03T19:21:44"/>
    <d v="2018-08-09T00:00:00"/>
  </r>
  <r>
    <s v="9b065fb66bb55fb371de21a292a25d63"/>
    <s v="fcf0cd42fd7991c2a63cb036bea62c95"/>
    <x v="0"/>
    <d v="2017-07-20T05:01:48"/>
    <d v="2017-07-20T05:15:06"/>
    <d v="2017-07-20T19:39:55"/>
    <d v="2017-07-26T19:33:11"/>
    <d v="2017-08-09T00:00:00"/>
  </r>
  <r>
    <s v="b81b7bbd880517f099a053130e75d933"/>
    <s v="95ac7eec6a3ece1a7afc792575d0482f"/>
    <x v="0"/>
    <d v="2018-05-27T14:04:27"/>
    <d v="2018-05-27T14:16:15"/>
    <d v="2018-05-29T16:21:00"/>
    <d v="2018-06-05T16:46:28"/>
    <d v="2018-07-11T00:00:00"/>
  </r>
  <r>
    <s v="ea0f64679be1b080d448187df10e8a1b"/>
    <s v="e9e123cd1d3227c217e8157b72135287"/>
    <x v="0"/>
    <d v="2017-07-21T12:18:12"/>
    <d v="2017-07-21T12:30:18"/>
    <d v="2017-07-25T12:33:58"/>
    <d v="2017-07-30T16:04:22"/>
    <d v="2017-08-10T00:00:00"/>
  </r>
  <r>
    <s v="e92bfc2b80158dd5cca5a92e08f1cba2"/>
    <s v="04782c73fe6e7a3b4a99879710f7362a"/>
    <x v="0"/>
    <d v="2018-04-02T18:18:22"/>
    <d v="2018-04-03T05:10:36"/>
    <d v="2018-04-04T05:44:33"/>
    <d v="2018-04-06T22:54:22"/>
    <d v="2018-04-26T00:00:00"/>
  </r>
  <r>
    <s v="b2f9c5f1cd2900a3d140068d35509ff5"/>
    <s v="c67de3b27c091f07a35cd57362cf225e"/>
    <x v="0"/>
    <d v="2017-09-27T14:59:05"/>
    <d v="2017-09-27T15:07:24"/>
    <d v="2017-09-28T18:02:59"/>
    <d v="2017-09-29T18:23:41"/>
    <d v="2017-10-17T00:00:00"/>
  </r>
  <r>
    <s v="d8f911c371592e1eb0dda906493c91f3"/>
    <s v="cfd081c4d5b83a60af99aaee52396013"/>
    <x v="0"/>
    <d v="2018-06-08T15:20:11"/>
    <d v="2018-06-12T04:57:36"/>
    <d v="2018-06-12T12:00:00"/>
    <d v="2018-06-15T15:28:54"/>
    <d v="2018-07-20T00:00:00"/>
  </r>
  <r>
    <s v="5bd66069fada7fd89c98b9a329d9737c"/>
    <s v="9c3547e21265b2128066d941f6b1cf17"/>
    <x v="0"/>
    <d v="2017-07-23T17:53:01"/>
    <d v="2017-07-23T18:05:23"/>
    <d v="2017-07-25T22:23:36"/>
    <d v="2017-08-02T19:55:51"/>
    <d v="2017-08-21T00:00:00"/>
  </r>
  <r>
    <s v="5abf4d5854dbe45f295e2c7dd390073f"/>
    <s v="db14bb23cc4a6f37a93a9e29660eea29"/>
    <x v="0"/>
    <d v="2018-02-19T19:32:14"/>
    <d v="2018-02-19T20:30:33"/>
    <d v="2018-02-26T17:28:59"/>
    <d v="2018-02-27T17:38:45"/>
    <d v="2018-03-05T00:00:00"/>
  </r>
  <r>
    <s v="2ac520de90670f0cb695af6630a00c4a"/>
    <s v="66bd9b38f2219cd1108930c3cc1df43b"/>
    <x v="0"/>
    <d v="2018-05-30T15:41:11"/>
    <d v="2018-05-30T15:55:22"/>
    <d v="2018-05-30T14:55:00"/>
    <d v="2018-06-14T17:28:41"/>
    <d v="2018-07-03T00:00:00"/>
  </r>
  <r>
    <s v="ceec746c7328281e1971f104cba060db"/>
    <s v="2f98684e0e9be4aba2f337d0eae650e2"/>
    <x v="0"/>
    <d v="2017-06-22T16:32:15"/>
    <d v="2017-06-22T16:42:49"/>
    <d v="2017-06-23T11:57:44"/>
    <d v="2017-07-06T15:12:17"/>
    <d v="2017-07-26T00:00:00"/>
  </r>
  <r>
    <s v="c38c0f119b3e3e8985c68a0204872116"/>
    <s v="4a7a0d968dbe3fe412df2fc1c107dd1d"/>
    <x v="0"/>
    <d v="2017-10-03T18:52:56"/>
    <d v="2017-10-03T19:07:14"/>
    <d v="2017-10-13T13:56:25"/>
    <d v="2017-10-18T19:15:50"/>
    <d v="2017-10-31T00:00:00"/>
  </r>
  <r>
    <s v="cfe0e21a3b8390e60daf26aa2ad9538c"/>
    <s v="ec68da87f13c22e1f89f2f9ce34a3164"/>
    <x v="0"/>
    <d v="2018-06-04T23:00:22"/>
    <d v="2018-06-04T23:10:41"/>
    <d v="2018-06-05T11:58:00"/>
    <d v="2018-06-15T15:58:46"/>
    <d v="2018-07-16T00:00:00"/>
  </r>
  <r>
    <s v="7c1568b712565a331d904737d825b819"/>
    <s v="9a700b48b88176d78038d24893e175c6"/>
    <x v="0"/>
    <d v="2017-12-13T15:25:42"/>
    <d v="2017-12-14T02:12:42"/>
    <d v="2017-12-15T14:33:19"/>
    <d v="2017-12-19T17:15:05"/>
    <d v="2018-01-08T00:00:00"/>
  </r>
  <r>
    <s v="4017e89aa0de21cfc97ea96afbb9e1bb"/>
    <s v="beb421e885257679e07816ac5aa8bffb"/>
    <x v="0"/>
    <d v="2018-04-30T23:18:42"/>
    <d v="2018-05-01T03:35:23"/>
    <d v="2018-05-03T14:15:00"/>
    <d v="2018-05-14T11:15:06"/>
    <d v="2018-05-25T00:00:00"/>
  </r>
  <r>
    <s v="727d6f1c0f045a1a301ea6484e83697c"/>
    <s v="d3acce793dd61c7d71e57c152af13aea"/>
    <x v="0"/>
    <d v="2017-07-31T16:54:34"/>
    <d v="2017-08-02T03:04:35"/>
    <d v="2017-08-02T18:16:34"/>
    <d v="2017-08-03T15:51:18"/>
    <d v="2017-08-11T00:00:00"/>
  </r>
  <r>
    <s v="b2a9f52374e167c4c512d27dcefe1d72"/>
    <s v="697d39c7890dec663bb0604cdc315dd4"/>
    <x v="0"/>
    <d v="2017-03-04T11:44:25"/>
    <d v="2017-03-04T12:03:18"/>
    <d v="2017-03-06T11:50:00"/>
    <d v="2017-03-13T09:48:54"/>
    <d v="2017-04-06T00:00:00"/>
  </r>
  <r>
    <s v="2fd334a4961f67b10314902c51de811b"/>
    <s v="d3cf6cc9ff5cc6cb8b1b864d847074bd"/>
    <x v="0"/>
    <d v="2018-01-22T15:27:09"/>
    <d v="2018-01-22T15:38:22"/>
    <d v="2018-01-24T11:32:15"/>
    <d v="2018-01-30T22:38:36"/>
    <d v="2018-02-19T00:00:00"/>
  </r>
  <r>
    <s v="698642d4db0df8b8c4710af6bdff1acc"/>
    <s v="3920e62a14350104e67c0b4222cb8e26"/>
    <x v="0"/>
    <d v="2018-07-15T23:59:54"/>
    <d v="2018-07-16T00:15:20"/>
    <d v="2018-07-17T12:38:00"/>
    <d v="2018-07-30T16:26:37"/>
    <d v="2018-08-01T00:00:00"/>
  </r>
  <r>
    <s v="aaddf267c922a9dd81dd0d1ba5d0459a"/>
    <s v="781d747c16dbfb9977a8b4f6fef6b652"/>
    <x v="0"/>
    <d v="2018-06-08T14:39:49"/>
    <d v="2018-06-09T09:52:13"/>
    <d v="2018-06-14T14:01:00"/>
    <d v="2018-06-22T23:08:38"/>
    <d v="2018-07-18T00:00:00"/>
  </r>
  <r>
    <s v="e145c6c37dcc3fca500f3002c65e5e6c"/>
    <s v="54c8e2af42de8737d1e0fbbef5e7416c"/>
    <x v="0"/>
    <d v="2018-02-17T12:14:11"/>
    <d v="2018-02-17T12:26:51"/>
    <d v="2018-02-19T20:38:30"/>
    <d v="2018-03-01T00:27:19"/>
    <d v="2018-03-19T00:00:00"/>
  </r>
  <r>
    <s v="951c9001e1a85a1a91441b1830726ce6"/>
    <s v="1856bcad63b2f42566260b1a4bb68841"/>
    <x v="0"/>
    <d v="2017-07-17T20:24:19"/>
    <d v="2017-07-17T20:43:20"/>
    <d v="2017-08-14T19:55:01"/>
    <d v="2017-08-22T20:42:12"/>
    <d v="2017-09-01T00:00:00"/>
  </r>
  <r>
    <s v="3290f39297b8a329b033a77a8ed856b2"/>
    <s v="ab93c4cff5dca2721ac4bfef3489d30c"/>
    <x v="0"/>
    <d v="2018-06-05T16:52:31"/>
    <d v="2018-06-05T17:15:13"/>
    <d v="2018-06-07T14:19:00"/>
    <d v="2018-06-13T20:44:40"/>
    <d v="2018-07-11T00:00:00"/>
  </r>
  <r>
    <s v="6d6c3ad8291ffb9fd855faa127500137"/>
    <s v="122255f6f72c8210560b25b3b1a7bfc6"/>
    <x v="0"/>
    <d v="2018-02-08T20:39:01"/>
    <d v="2018-02-08T20:50:34"/>
    <d v="2018-02-27T01:19:11"/>
    <d v="2018-03-16T16:33:02"/>
    <d v="2018-03-22T00:00:00"/>
  </r>
  <r>
    <s v="1158253c7825da7f3e2ac5fad75fd6f7"/>
    <s v="915c65ee734aa66f635040c38c04b7a2"/>
    <x v="0"/>
    <d v="2018-04-06T19:29:09"/>
    <d v="2018-04-06T19:49:06"/>
    <d v="2018-04-10T00:22:16"/>
    <d v="2018-04-19T16:42:25"/>
    <d v="2018-05-15T00:00:00"/>
  </r>
  <r>
    <s v="2efab00b70c96a73f5fed910d373957a"/>
    <s v="0b82ef8137cfb5f47ebcc41131c03663"/>
    <x v="5"/>
    <d v="2017-12-24T10:07:19"/>
    <d v="2017-12-26T21:39:19"/>
    <m/>
    <m/>
    <d v="2018-01-19T00:00:00"/>
  </r>
  <r>
    <s v="7e47c4ea5c29d23c9dee60dbd8474476"/>
    <s v="c18093a5e2d5339f3b49bf1c7c68ad77"/>
    <x v="0"/>
    <d v="2018-02-21T11:49:05"/>
    <d v="2018-02-21T12:10:34"/>
    <d v="2018-02-22T16:03:47"/>
    <d v="2018-03-07T21:33:47"/>
    <d v="2018-03-22T00:00:00"/>
  </r>
  <r>
    <s v="899cbfad4bc94409cc6bddd6b602ef39"/>
    <s v="7a6fb54bdd798c5d8087ea65ff38d5a3"/>
    <x v="0"/>
    <d v="2017-07-06T00:31:21"/>
    <d v="2017-07-06T00:44:04"/>
    <d v="2017-07-06T15:40:02"/>
    <d v="2017-07-21T19:29:53"/>
    <d v="2017-08-07T00:00:00"/>
  </r>
  <r>
    <s v="2359b971147acb269d1cdd25c07c704d"/>
    <s v="0b698fd84ad40923ed1c5ca93965ab4b"/>
    <x v="0"/>
    <d v="2017-04-02T18:22:23"/>
    <d v="2017-04-02T18:35:18"/>
    <d v="2017-04-11T14:12:31"/>
    <d v="2017-05-15T13:48:18"/>
    <d v="2017-05-12T00:00:00"/>
  </r>
  <r>
    <s v="9823d62e92fd7b2e7fb1dfe0e83c5ab3"/>
    <s v="d9e9b54e6283adbb56b08b7ff2859ce6"/>
    <x v="3"/>
    <d v="2018-04-11T10:45:26"/>
    <d v="2018-04-13T12:34:24"/>
    <m/>
    <m/>
    <d v="2018-04-27T00:00:00"/>
  </r>
  <r>
    <s v="99d9290d68f3a7252778d4cfda7cd872"/>
    <s v="c6afa00b0ced2096920a19561088a577"/>
    <x v="0"/>
    <d v="2017-10-09T17:44:57"/>
    <d v="2017-10-10T21:49:37"/>
    <d v="2017-10-17T21:13:12"/>
    <d v="2017-10-20T22:10:18"/>
    <d v="2017-10-23T00:00:00"/>
  </r>
  <r>
    <s v="5b9714d8a4016e5add108c3ebb3c21a5"/>
    <s v="23337549917956398498fa582924a762"/>
    <x v="0"/>
    <d v="2017-02-08T07:50:36"/>
    <d v="2017-02-08T08:05:10"/>
    <d v="2017-02-14T14:26:31"/>
    <d v="2017-02-20T16:51:29"/>
    <d v="2017-03-09T00:00:00"/>
  </r>
  <r>
    <s v="042e247be09aeae88a74e35766aa03ca"/>
    <s v="23b8c6b8acf581a5d3c4bd97d55c86bc"/>
    <x v="0"/>
    <d v="2017-01-26T22:28:07"/>
    <d v="2017-01-28T20:32:18"/>
    <d v="2017-01-31T13:23:50"/>
    <d v="2017-02-14T13:38:40"/>
    <d v="2017-03-06T00:00:00"/>
  </r>
  <r>
    <s v="b38b7224daf780cbff9e261080b46068"/>
    <s v="a2418b2362af6503b38a99e2259cf8ab"/>
    <x v="0"/>
    <d v="2017-11-25T13:36:32"/>
    <d v="2017-11-25T13:44:31"/>
    <d v="2017-11-27T18:22:36"/>
    <d v="2017-12-04T21:12:38"/>
    <d v="2017-12-15T00:00:00"/>
  </r>
  <r>
    <s v="60a66add21590acd620d89fafedc04c4"/>
    <s v="bbbaa74c8397d487f8a22d52330f9275"/>
    <x v="0"/>
    <d v="2017-09-08T20:16:50"/>
    <d v="2017-09-08T20:25:37"/>
    <d v="2017-09-12T15:05:45"/>
    <d v="2017-09-15T18:32:51"/>
    <d v="2017-09-26T00:00:00"/>
  </r>
  <r>
    <s v="541a54e2a8381eb2797b40e7b1b255f0"/>
    <s v="cbb95f8f386e54a6f4f41134f77bc78a"/>
    <x v="0"/>
    <d v="2017-11-08T08:46:40"/>
    <d v="2017-11-08T09:06:26"/>
    <d v="2017-11-08T18:46:53"/>
    <d v="2017-11-09T21:21:51"/>
    <d v="2017-11-22T00:00:00"/>
  </r>
  <r>
    <s v="7ff9b10e71f943448ffa7bcb62acd1aa"/>
    <s v="7e9a5d4cbccb404e8ddce807dc3622c1"/>
    <x v="0"/>
    <d v="2018-03-02T20:37:46"/>
    <d v="2018-03-06T04:08:23"/>
    <d v="2018-03-13T01:48:21"/>
    <d v="2018-04-10T01:48:31"/>
    <d v="2018-03-27T00:00:00"/>
  </r>
  <r>
    <s v="2cf41be0101a0a0487c951ef0de7ee5e"/>
    <s v="f97f608f3198abc49df971b934cf07aa"/>
    <x v="0"/>
    <d v="2017-08-02T10:57:45"/>
    <d v="2017-08-02T22:30:19"/>
    <d v="2017-08-04T16:22:22"/>
    <d v="2017-08-18T17:41:20"/>
    <d v="2017-08-24T00:00:00"/>
  </r>
  <r>
    <s v="2bb3da876b8f7fc4c82f55250303fb64"/>
    <s v="ea87a3c76facc40864ce0887652426b2"/>
    <x v="0"/>
    <d v="2018-06-14T15:11:36"/>
    <d v="2018-06-14T15:38:04"/>
    <d v="2018-06-18T08:43:00"/>
    <d v="2018-06-20T22:27:23"/>
    <d v="2018-07-04T00:00:00"/>
  </r>
  <r>
    <s v="bfa74f7450cf978b57226b70a6a8936f"/>
    <s v="e616e1806cf7fa06607a83d2f97f3993"/>
    <x v="0"/>
    <d v="2017-01-27T12:51:19"/>
    <d v="2017-01-28T04:35:47"/>
    <d v="2017-01-30T17:42:10"/>
    <d v="2017-02-03T10:37:40"/>
    <d v="2017-03-06T00:00:00"/>
  </r>
  <r>
    <s v="a38cca6e536fd8ada7779138a6e36d43"/>
    <s v="c2bd0d10a6175420d7de0d85b089929c"/>
    <x v="0"/>
    <d v="2018-03-11T19:59:27"/>
    <d v="2018-03-11T20:10:29"/>
    <d v="2018-03-14T23:12:48"/>
    <d v="2018-04-03T22:47:26"/>
    <d v="2018-04-06T00:00:00"/>
  </r>
  <r>
    <s v="bdcdfb7b6f9c4287ac7b5d25f874047e"/>
    <s v="8f61d7acafd5ccaa235c4a6135c0180a"/>
    <x v="0"/>
    <d v="2017-05-28T22:21:09"/>
    <d v="2017-05-28T22:30:13"/>
    <d v="2017-06-01T13:27:48"/>
    <d v="2017-06-06T12:52:04"/>
    <d v="2017-06-23T00:00:00"/>
  </r>
  <r>
    <s v="9d252a6e320b8830dde812ffd93b4a90"/>
    <s v="93c6113c1d525c4bd1e12336662e1fd1"/>
    <x v="0"/>
    <d v="2017-09-24T10:47:39"/>
    <d v="2017-09-24T11:03:40"/>
    <d v="2017-09-25T19:21:37"/>
    <d v="2017-10-03T22:39:18"/>
    <d v="2017-10-18T00:00:00"/>
  </r>
  <r>
    <s v="6f458a4f9539960d4e6661e78486af6c"/>
    <s v="050847efd8d1bf6c54662d9fe2fae0c8"/>
    <x v="0"/>
    <d v="2018-04-17T09:59:30"/>
    <d v="2018-04-17T10:11:54"/>
    <d v="2018-04-17T22:46:21"/>
    <d v="2018-04-19T22:46:41"/>
    <d v="2018-04-30T00:00:00"/>
  </r>
  <r>
    <s v="097abce97e431993434adabc1aaec4e4"/>
    <s v="1f4c47d2259bd9e65d581d268b02d0a6"/>
    <x v="0"/>
    <d v="2017-10-08T22:13:39"/>
    <d v="2017-10-08T22:28:20"/>
    <d v="2017-10-10T19:44:54"/>
    <d v="2017-10-16T21:14:15"/>
    <d v="2017-11-01T00:00:00"/>
  </r>
  <r>
    <s v="4671212f0e4f559c957baffa7a97aec5"/>
    <s v="9ba47d5490ca6fbd03d9ba1ad552b215"/>
    <x v="0"/>
    <d v="2017-09-27T08:28:04"/>
    <d v="2017-09-28T03:05:17"/>
    <d v="2017-10-02T19:23:58"/>
    <d v="2017-10-09T21:47:52"/>
    <d v="2017-10-27T00:00:00"/>
  </r>
  <r>
    <s v="988e590d97e4ab6873f71ae33427afed"/>
    <s v="4e50c85578e6c9f99862341ceaf42a78"/>
    <x v="0"/>
    <d v="2017-07-15T21:38:16"/>
    <d v="2017-07-15T21:50:08"/>
    <d v="2017-07-18T19:41:37"/>
    <d v="2017-07-21T18:23:45"/>
    <d v="2017-08-04T00:00:00"/>
  </r>
  <r>
    <s v="27ccb594bc1f76fe69a6625b71321af9"/>
    <s v="11eb05d12c1bedd3740c8e4b91d84d1a"/>
    <x v="0"/>
    <d v="2018-05-14T21:04:36"/>
    <d v="2018-05-14T21:29:41"/>
    <d v="2018-05-15T14:03:00"/>
    <d v="2018-05-17T19:59:34"/>
    <d v="2018-05-28T00:00:00"/>
  </r>
  <r>
    <s v="8e0ea21ee6cfe4bbb2269955fb3967cc"/>
    <s v="2b9f1825765f0c9856589a94d45bc165"/>
    <x v="0"/>
    <d v="2017-07-28T16:15:36"/>
    <d v="2017-07-28T16:30:12"/>
    <d v="2017-08-01T13:10:32"/>
    <d v="2017-08-07T21:55:43"/>
    <d v="2017-08-24T00:00:00"/>
  </r>
  <r>
    <s v="363298a11fe308fc97c376a8a9707a2b"/>
    <s v="94ed00e154e845ce2950839d35b0e196"/>
    <x v="1"/>
    <d v="2018-05-19T19:12:08"/>
    <d v="2018-05-20T19:10:36"/>
    <m/>
    <m/>
    <d v="2018-06-22T00:00:00"/>
  </r>
  <r>
    <s v="a46ca44d1b7cf49a346dbab87d2344ac"/>
    <s v="7682165fb7924ce303e686009bd6cb9d"/>
    <x v="0"/>
    <d v="2017-07-18T17:38:12"/>
    <d v="2017-07-18T17:50:26"/>
    <d v="2017-07-20T09:51:12"/>
    <d v="2017-08-01T18:47:53"/>
    <d v="2017-08-16T00:00:00"/>
  </r>
  <r>
    <s v="223f47f5cccb611b2c3058c1bbba5a4b"/>
    <s v="c03f13a216dc4a2cf98a0109ca7aed80"/>
    <x v="0"/>
    <d v="2018-01-13T16:07:57"/>
    <d v="2018-01-13T16:15:34"/>
    <d v="2018-01-15T19:22:19"/>
    <d v="2018-01-29T17:29:32"/>
    <d v="2018-02-15T00:00:00"/>
  </r>
  <r>
    <s v="1a46043f18f483b119bbeebb563aa77a"/>
    <s v="f7ff526094d4b81bbca47f972f6e6502"/>
    <x v="0"/>
    <d v="2017-12-16T10:36:56"/>
    <d v="2017-12-16T10:55:03"/>
    <d v="2017-12-19T19:16:48"/>
    <d v="2017-12-26T21:27:02"/>
    <d v="2018-01-15T00:00:00"/>
  </r>
  <r>
    <s v="c387bbffbee248ae797d4676d8967e36"/>
    <s v="13e424a5e34d53d87217feabf8c22d36"/>
    <x v="0"/>
    <d v="2018-01-12T15:48:25"/>
    <d v="2018-01-12T16:08:36"/>
    <d v="2018-01-18T21:52:09"/>
    <d v="2018-01-25T16:09:03"/>
    <d v="2018-02-14T00:00:00"/>
  </r>
  <r>
    <s v="dac3cf54f4d52017ab99420c95845083"/>
    <s v="a1d77a9088348b107655d10e8fc7f020"/>
    <x v="0"/>
    <d v="2017-01-30T19:43:17"/>
    <d v="2017-01-30T20:33:05"/>
    <d v="2017-01-31T09:06:02"/>
    <d v="2017-02-09T11:08:58"/>
    <d v="2017-03-21T00:00:00"/>
  </r>
  <r>
    <s v="bbb39449a277499952671cc64cbd7232"/>
    <s v="eec09eca4fd01d649cdc17286fb5099b"/>
    <x v="0"/>
    <d v="2018-04-17T11:12:39"/>
    <d v="2018-04-17T12:29:53"/>
    <d v="2018-04-17T22:46:22"/>
    <d v="2018-04-23T21:14:31"/>
    <d v="2018-05-10T00:00:00"/>
  </r>
  <r>
    <s v="08dd1de0a5ebe393a3beb05a4cd4894f"/>
    <s v="f3b41cd9b60e1bcdf8f3302a63d6647e"/>
    <x v="0"/>
    <d v="2017-05-01T19:40:06"/>
    <d v="2017-05-01T19:50:19"/>
    <d v="2017-05-02T12:59:56"/>
    <d v="2017-05-20T10:32:37"/>
    <d v="2017-05-23T00:00:00"/>
  </r>
  <r>
    <s v="0267556bb9e07f6184470cf755f5b5da"/>
    <s v="aae14cc68c254aa377d8a2139e3c7c72"/>
    <x v="0"/>
    <d v="2017-05-06T22:56:18"/>
    <d v="2017-05-06T23:10:09"/>
    <d v="2017-05-09T07:44:52"/>
    <d v="2017-05-30T12:55:32"/>
    <d v="2017-06-02T00:00:00"/>
  </r>
  <r>
    <s v="c51d2278e29d32e380430c62dc81608a"/>
    <s v="253789b3181e6c75a3c80bd68dbebd54"/>
    <x v="0"/>
    <d v="2017-07-31T04:31:58"/>
    <d v="2017-07-31T16:03:48"/>
    <d v="2017-08-03T17:27:43"/>
    <d v="2017-08-07T17:04:35"/>
    <d v="2017-08-18T00:00:00"/>
  </r>
  <r>
    <s v="8a30a7cb26760b8664fd07de75bba294"/>
    <s v="243e7255bbeb3f21e375bf43aacea2bd"/>
    <x v="0"/>
    <d v="2017-06-18T18:34:19"/>
    <d v="2017-06-18T18:45:11"/>
    <d v="2017-06-19T19:12:20"/>
    <d v="2017-06-27T15:52:19"/>
    <d v="2017-07-11T00:00:00"/>
  </r>
  <r>
    <s v="bf6b2de2bb164dc2a23c23c554a46a05"/>
    <s v="8e31d3df66af9239cb3cea5d0b663f4d"/>
    <x v="0"/>
    <d v="2018-06-05T10:23:28"/>
    <d v="2018-06-05T14:31:47"/>
    <d v="2018-06-08T11:53:00"/>
    <d v="2018-06-16T11:38:26"/>
    <d v="2018-07-11T00:00:00"/>
  </r>
  <r>
    <s v="df275b3b9c9f29071b451ae6d993ef00"/>
    <s v="ee3f2f412d2ddddc74a7076f4b4da780"/>
    <x v="0"/>
    <d v="2017-08-20T21:46:36"/>
    <d v="2017-08-20T22:05:31"/>
    <d v="2017-08-24T21:45:14"/>
    <d v="2017-09-01T20:23:37"/>
    <d v="2017-09-20T00:00:00"/>
  </r>
  <r>
    <s v="db2f0b731c53190c15527344d01f22f8"/>
    <s v="5e5f7e688924a066a166c00d05f12ce6"/>
    <x v="0"/>
    <d v="2018-02-18T16:28:43"/>
    <d v="2018-02-18T17:35:29"/>
    <d v="2018-02-20T15:47:26"/>
    <d v="2018-03-16T19:58:59"/>
    <d v="2018-03-15T00:00:00"/>
  </r>
  <r>
    <s v="4c1c077d67d0bdf88d4523a14781be05"/>
    <s v="eef45f8941e908eed712af490be3ac7a"/>
    <x v="0"/>
    <d v="2018-03-04T17:57:09"/>
    <d v="2018-03-05T18:31:48"/>
    <d v="2018-03-08T22:10:49"/>
    <d v="2018-03-13T20:42:41"/>
    <d v="2018-03-26T00:00:00"/>
  </r>
  <r>
    <s v="f5f810c2e855e43855a29906c1cfcfde"/>
    <s v="fc067032141f0ab1eebb2097755ed067"/>
    <x v="0"/>
    <d v="2018-06-03T23:24:03"/>
    <d v="2018-06-03T23:35:10"/>
    <d v="2018-06-06T05:43:00"/>
    <d v="2018-06-13T21:07:37"/>
    <d v="2018-07-16T00:00:00"/>
  </r>
  <r>
    <s v="1f1f6cb06f69d4d020c56d12c8943240"/>
    <s v="cd846b862c51bbaf9ef41facd522906a"/>
    <x v="0"/>
    <d v="2017-12-18T12:25:40"/>
    <d v="2017-12-18T14:11:22"/>
    <d v="2017-12-20T21:27:12"/>
    <d v="2017-12-26T18:58:47"/>
    <d v="2018-01-05T00:00:00"/>
  </r>
  <r>
    <s v="37a7476e58da10721b5e55ba4be6807d"/>
    <s v="8caeb53ff1ed9da844ec4e1f6bab7dd8"/>
    <x v="0"/>
    <d v="2017-12-06T20:22:29"/>
    <d v="2017-12-06T20:33:01"/>
    <d v="2017-12-11T17:30:14"/>
    <d v="2017-12-12T22:14:31"/>
    <d v="2017-12-22T00:00:00"/>
  </r>
  <r>
    <s v="16ad7f24fbb116513e75c705b17e3227"/>
    <s v="d330b8e10abeb519d7711441f327c95f"/>
    <x v="0"/>
    <d v="2018-04-05T20:32:06"/>
    <d v="2018-04-06T23:48:56"/>
    <d v="2018-04-09T22:51:00"/>
    <d v="2018-04-17T14:48:44"/>
    <d v="2018-04-26T00:00:00"/>
  </r>
  <r>
    <s v="2780bd2c2ec051df9919aa3841b9d049"/>
    <s v="672e77494e53c15e0ff6f6469c9b1c4a"/>
    <x v="0"/>
    <d v="2018-05-10T21:07:18"/>
    <d v="2018-05-10T21:37:08"/>
    <d v="2018-05-14T14:44:00"/>
    <d v="2018-05-17T14:12:44"/>
    <d v="2018-05-28T00:00:00"/>
  </r>
  <r>
    <s v="26499163fd30a5493b2e498337e9e2a7"/>
    <s v="d42fc1b5243a68aa0735371148f2cde8"/>
    <x v="0"/>
    <d v="2017-07-06T12:43:38"/>
    <d v="2017-07-08T03:25:27"/>
    <d v="2017-07-10T19:52:20"/>
    <d v="2017-07-18T20:23:19"/>
    <d v="2017-08-01T00:00:00"/>
  </r>
  <r>
    <s v="385de16f1457125fdef85002bdc4f7d4"/>
    <s v="99499442bbce6e9b3d7e62603a05b591"/>
    <x v="0"/>
    <d v="2018-08-16T16:45:08"/>
    <d v="2018-08-16T16:55:29"/>
    <d v="2018-08-16T15:17:00"/>
    <d v="2018-08-20T20:42:42"/>
    <d v="2018-08-23T00:00:00"/>
  </r>
  <r>
    <s v="11213bccfe63e0bbbd624aaed30f199d"/>
    <s v="a76399fd355e46b6b04d71fa2e63eb4d"/>
    <x v="0"/>
    <d v="2017-08-05T23:11:10"/>
    <d v="2017-08-08T04:15:38"/>
    <d v="2017-08-10T13:08:11"/>
    <d v="2017-08-25T20:47:33"/>
    <d v="2017-08-29T00:00:00"/>
  </r>
  <r>
    <s v="9c23de67d0d6beb91f77b0c1bcc17d90"/>
    <s v="872deb900d7e77d23ab72edf164c9be9"/>
    <x v="0"/>
    <d v="2017-09-23T15:12:06"/>
    <d v="2017-09-23T15:25:35"/>
    <d v="2017-09-26T12:17:46"/>
    <d v="2017-09-29T17:32:13"/>
    <d v="2017-10-17T00:00:00"/>
  </r>
  <r>
    <s v="6d80b0865b3140d16b2ddca281931566"/>
    <s v="1bcb8bb3f3503ef8b155d64e2e9ded0c"/>
    <x v="0"/>
    <d v="2017-04-08T05:57:27"/>
    <d v="2017-04-09T06:02:14"/>
    <d v="2017-04-11T06:28:00"/>
    <d v="2017-04-20T13:27:23"/>
    <d v="2017-05-22T00:00:00"/>
  </r>
  <r>
    <s v="8febb29840d98fdfb4f00b2b26e4000c"/>
    <s v="7f570d720bbdcb41c7d97a5562a4ea98"/>
    <x v="0"/>
    <d v="2017-11-26T22:38:55"/>
    <d v="2017-11-28T22:37:34"/>
    <d v="2017-11-29T16:55:52"/>
    <d v="2017-12-01T18:18:43"/>
    <d v="2017-12-11T00:00:00"/>
  </r>
  <r>
    <s v="08e4b9181951f803229ff26c157f5045"/>
    <s v="73b2b2fcb77f2cb1eef9f1f9789da60f"/>
    <x v="0"/>
    <d v="2017-03-07T14:10:57"/>
    <d v="2017-03-07T14:22:52"/>
    <d v="2017-03-08T09:40:29"/>
    <d v="2017-03-14T14:39:10"/>
    <d v="2017-04-10T00:00:00"/>
  </r>
  <r>
    <s v="390b0aaeb630b5a26d4a9bb2ece1dcd6"/>
    <s v="9268b8eddeb5b243d368fb57cfe7cab0"/>
    <x v="0"/>
    <d v="2017-11-25T02:08:25"/>
    <d v="2017-11-25T04:14:42"/>
    <d v="2017-11-27T20:29:49"/>
    <d v="2017-12-30T14:56:57"/>
    <d v="2017-12-21T00:00:00"/>
  </r>
  <r>
    <s v="efa7253c2d9b573cc24cc19a03162399"/>
    <s v="bb350bf40145b52d47ee7ebd4fa2e485"/>
    <x v="0"/>
    <d v="2018-01-17T18:05:22"/>
    <d v="2018-01-17T18:17:39"/>
    <d v="2018-01-18T22:43:57"/>
    <d v="2018-02-05T13:53:06"/>
    <d v="2018-02-21T00:00:00"/>
  </r>
  <r>
    <s v="aeb4e12821bfe97432c32dae7797a35f"/>
    <s v="fca7239be09224569cbef96a97b20903"/>
    <x v="0"/>
    <d v="2017-10-25T23:08:24"/>
    <d v="2017-10-25T23:25:25"/>
    <d v="2017-10-26T17:32:21"/>
    <d v="2017-11-03T19:08:51"/>
    <d v="2017-11-17T00:00:00"/>
  </r>
  <r>
    <s v="a2bd1f83214e09083ffd7b7320fc0948"/>
    <s v="c9fd6700a8b99995b60095c7135aeaed"/>
    <x v="0"/>
    <d v="2017-10-22T18:46:03"/>
    <d v="2017-10-22T18:56:24"/>
    <d v="2017-10-23T19:43:38"/>
    <d v="2017-10-26T19:26:54"/>
    <d v="2017-11-09T00:00:00"/>
  </r>
  <r>
    <s v="9d6f2f3cd249678b19ac473c2e38bee9"/>
    <s v="69f039960e3b36c2658862b8c030a727"/>
    <x v="0"/>
    <d v="2018-06-10T22:12:14"/>
    <d v="2018-06-10T22:31:33"/>
    <d v="2018-06-11T13:34:00"/>
    <d v="2018-06-19T20:26:18"/>
    <d v="2018-07-11T00:00:00"/>
  </r>
  <r>
    <s v="15b556128c60e476389b2957ed666cbe"/>
    <s v="8fcc84cf7888e90fd1598d2e87e2bae4"/>
    <x v="0"/>
    <d v="2018-06-14T17:08:06"/>
    <d v="2018-06-14T17:39:50"/>
    <d v="2018-06-15T12:19:00"/>
    <d v="2018-06-26T20:51:34"/>
    <d v="2018-07-12T00:00:00"/>
  </r>
  <r>
    <s v="9710f86f12fdfe5106f012d72a398288"/>
    <s v="d98edf3a73e942ed1ece36e5228783f5"/>
    <x v="0"/>
    <d v="2017-09-18T21:51:46"/>
    <d v="2017-09-18T22:10:26"/>
    <d v="2017-09-19T21:52:28"/>
    <d v="2017-09-27T18:22:07"/>
    <d v="2017-10-04T00:00:00"/>
  </r>
  <r>
    <s v="d94c726dff2fd4e74f45a4fb3e3d07a6"/>
    <s v="8f372945116f5b1a57e1b67f114d9e33"/>
    <x v="0"/>
    <d v="2017-12-05T13:35:34"/>
    <d v="2017-12-05T13:53:44"/>
    <d v="2017-12-07T16:13:42"/>
    <d v="2017-12-18T12:54:37"/>
    <d v="2017-12-28T00:00:00"/>
  </r>
  <r>
    <s v="7ec78885f0818489a2b5afdff64a81b7"/>
    <s v="a02baedf480b9068ce23496ce5a125be"/>
    <x v="0"/>
    <d v="2018-07-08T09:00:39"/>
    <d v="2018-07-08T09:10:17"/>
    <d v="2018-07-10T07:12:00"/>
    <d v="2018-07-13T15:42:30"/>
    <d v="2018-07-31T00:00:00"/>
  </r>
  <r>
    <s v="a3efa89d25b51667d526208e03ec60a8"/>
    <s v="b8188154ae93a9fa6eec16b491dfcd03"/>
    <x v="0"/>
    <d v="2017-12-13T21:12:13"/>
    <d v="2017-12-13T21:29:03"/>
    <d v="2017-12-14T18:04:56"/>
    <d v="2017-12-18T20:48:51"/>
    <d v="2018-01-02T00:00:00"/>
  </r>
  <r>
    <s v="18d28a9e760a03f78cd4801507a48398"/>
    <s v="52f441eb6db6a415704a7130643d0b31"/>
    <x v="0"/>
    <d v="2017-12-02T14:56:32"/>
    <d v="2017-12-02T15:10:38"/>
    <d v="2017-12-05T00:39:34"/>
    <d v="2017-12-22T19:26:57"/>
    <d v="2017-12-28T00:00:00"/>
  </r>
  <r>
    <s v="2f98f40416fdda614b3c3b4539ec23cc"/>
    <s v="d6ef3328eedc908b44e74cc119e4af95"/>
    <x v="0"/>
    <d v="2018-08-16T13:35:44"/>
    <d v="2018-08-16T13:45:11"/>
    <d v="2018-08-17T12:44:00"/>
    <d v="2018-08-20T19:16:51"/>
    <d v="2018-08-22T00:00:00"/>
  </r>
  <r>
    <s v="37362a3c12684efebab6305210e3bc06"/>
    <s v="fd50dd2288c3b379ab9ccb8dd2e421a4"/>
    <x v="0"/>
    <d v="2018-04-01T13:13:46"/>
    <d v="2018-04-01T13:30:31"/>
    <d v="2018-04-03T22:16:53"/>
    <d v="2018-04-13T17:25:01"/>
    <d v="2018-04-19T00:00:00"/>
  </r>
  <r>
    <s v="b756c448e0699de0783e5e0164f553ba"/>
    <s v="afad69b01f122007ea994c0893f2eedb"/>
    <x v="0"/>
    <d v="2018-08-08T15:20:11"/>
    <d v="2018-08-08T15:35:18"/>
    <d v="2018-08-09T14:47:00"/>
    <d v="2018-08-16T16:43:27"/>
    <d v="2018-08-24T00:00:00"/>
  </r>
  <r>
    <s v="6ae0fed7d9950cae705f13ef261f3d1e"/>
    <s v="83897467c7d8815dab64c0aac7b3a47a"/>
    <x v="0"/>
    <d v="2017-09-12T19:17:38"/>
    <d v="2017-09-12T19:30:31"/>
    <d v="2017-09-13T20:06:47"/>
    <d v="2017-09-17T14:06:42"/>
    <d v="2017-09-29T00:00:00"/>
  </r>
  <r>
    <s v="4a6d74776f450ae638cd987636c78491"/>
    <s v="dd65816219cf87a2d9a157a7c6055ea3"/>
    <x v="0"/>
    <d v="2018-04-30T23:04:47"/>
    <d v="2018-05-01T03:35:18"/>
    <d v="2018-05-02T12:57:00"/>
    <d v="2018-05-24T13:18:25"/>
    <d v="2018-05-25T00:00:00"/>
  </r>
  <r>
    <s v="58373cef6a0a70e65f59d65a757fb2a7"/>
    <s v="735cdc6f61c25a60d0c9436b6205eda4"/>
    <x v="0"/>
    <d v="2017-09-14T10:47:07"/>
    <d v="2017-09-14T11:04:29"/>
    <d v="2017-09-14T17:07:02"/>
    <d v="2017-09-18T22:23:43"/>
    <d v="2017-10-05T00:00:00"/>
  </r>
  <r>
    <s v="4888eb67727162d62e275521e8d6bf41"/>
    <s v="651f7c182ec669f3030da7fbdf316826"/>
    <x v="0"/>
    <d v="2018-06-08T00:30:31"/>
    <d v="2018-06-08T00:56:36"/>
    <d v="2018-06-08T08:33:00"/>
    <d v="2018-06-20T20:48:47"/>
    <d v="2018-07-16T00:00:00"/>
  </r>
  <r>
    <s v="e54709b9ea953fc92e1964e0772eecae"/>
    <s v="fd1f2f48696fa43cba7b13be48179210"/>
    <x v="0"/>
    <d v="2018-04-19T12:59:22"/>
    <d v="2018-04-19T13:10:56"/>
    <d v="2018-04-23T18:44:39"/>
    <d v="2018-04-30T16:12:42"/>
    <d v="2018-05-21T00:00:00"/>
  </r>
  <r>
    <s v="01015fb6493ea5b9ba105c80b5452da1"/>
    <s v="32f56b65a879ae7a310257eb5bf070aa"/>
    <x v="0"/>
    <d v="2018-01-09T21:01:41"/>
    <d v="2018-01-10T10:32:56"/>
    <d v="2018-01-12T20:43:43"/>
    <d v="2018-02-06T18:37:59"/>
    <d v="2018-01-30T00:00:00"/>
  </r>
  <r>
    <s v="a1271d56297bed4beb42e16d758bf7e4"/>
    <s v="0ac6284a32c5a5d0a62d9dd33d96a98e"/>
    <x v="0"/>
    <d v="2018-05-10T10:18:34"/>
    <d v="2018-05-10T10:32:57"/>
    <d v="2018-05-10T15:27:00"/>
    <d v="2018-05-17T00:04:11"/>
    <d v="2018-06-01T00:00:00"/>
  </r>
  <r>
    <s v="bbe6905304b4ffcdd776c85a16a71976"/>
    <s v="347502050ad2af3db43a5e9f3867c471"/>
    <x v="0"/>
    <d v="2017-06-03T20:28:04"/>
    <d v="2017-06-03T20:35:28"/>
    <d v="2017-06-05T16:18:13"/>
    <d v="2017-06-07T08:46:34"/>
    <d v="2017-06-19T00:00:00"/>
  </r>
  <r>
    <s v="93eba6dd823462cbd0f6cdd46095ee36"/>
    <s v="e77e013edbafcd4bbb08d482ede7ca16"/>
    <x v="0"/>
    <d v="2017-09-24T10:55:15"/>
    <d v="2017-09-24T11:10:11"/>
    <d v="2017-09-27T20:08:14"/>
    <d v="2017-10-03T20:16:18"/>
    <d v="2017-10-19T00:00:00"/>
  </r>
  <r>
    <s v="ef8cf6d88de00f6cd773dbe8e7a23c16"/>
    <s v="4880a63b137dd651b8693f789b45f7ea"/>
    <x v="0"/>
    <d v="2017-08-20T16:16:51"/>
    <d v="2017-08-21T16:26:40"/>
    <d v="2017-08-22T19:05:05"/>
    <d v="2017-08-29T19:41:43"/>
    <d v="2017-09-04T00:00:00"/>
  </r>
  <r>
    <s v="316689f43f1ba849c8cb83df6f355632"/>
    <s v="6cd0023a7262f2b816862e3107508624"/>
    <x v="0"/>
    <d v="2018-02-05T10:44:15"/>
    <d v="2018-02-05T10:55:24"/>
    <d v="2018-02-06T18:18:07"/>
    <d v="2018-02-14T20:35:49"/>
    <d v="2018-03-07T00:00:00"/>
  </r>
  <r>
    <s v="8d41e13abb5f09190f8323201b806210"/>
    <s v="d6c8961c564c5fd099de1fd41041e25e"/>
    <x v="0"/>
    <d v="2017-10-10T08:27:25"/>
    <d v="2017-10-10T08:49:15"/>
    <d v="2017-10-10T20:06:55"/>
    <d v="2017-10-23T20:25:44"/>
    <d v="2017-11-09T00:00:00"/>
  </r>
  <r>
    <s v="b715cb1b8af49b3ceed29f8d3562d0a8"/>
    <s v="c560db9198ea7638dd9149ab789da21b"/>
    <x v="0"/>
    <d v="2018-06-07T16:29:17"/>
    <d v="2018-06-07T17:00:01"/>
    <d v="2018-06-13T16:21:00"/>
    <d v="2018-06-20T17:42:43"/>
    <d v="2018-07-11T00:00:00"/>
  </r>
  <r>
    <s v="aab0a15c4d4fd11c8b5c5827d567f202"/>
    <s v="d2cc2064cc10dfe0fb9d2fc6ad12884d"/>
    <x v="0"/>
    <d v="2017-04-08T15:30:54"/>
    <d v="2017-04-08T15:42:18"/>
    <d v="2017-04-27T09:35:36"/>
    <d v="2017-05-13T09:37:37"/>
    <d v="2017-05-16T00:00:00"/>
  </r>
  <r>
    <s v="c812c0f1cdbb156865e2d5e0ee09ee5f"/>
    <s v="3c5de2876ef848c693b452c96cab5d13"/>
    <x v="0"/>
    <d v="2017-03-06T14:33:25"/>
    <d v="2017-03-07T03:55:27"/>
    <d v="2017-03-08T13:21:02"/>
    <d v="2017-03-13T08:03:33"/>
    <d v="2017-03-30T00:00:00"/>
  </r>
  <r>
    <s v="cc12de2df2defa0f3352ae0d4bd2ffa2"/>
    <s v="cd58586e6dd41554e05228197a532da6"/>
    <x v="2"/>
    <d v="2018-05-13T11:11:05"/>
    <d v="2018-05-13T11:33:03"/>
    <d v="2018-05-14T13:53:00"/>
    <m/>
    <d v="2018-06-05T00:00:00"/>
  </r>
  <r>
    <s v="1436cb05507a787c1dc757c1fa2f275f"/>
    <s v="b0213548b35c4f02bc3770b0fb4469e3"/>
    <x v="0"/>
    <d v="2017-09-18T11:11:32"/>
    <d v="2017-09-19T11:33:58"/>
    <d v="2017-09-19T17:03:42"/>
    <d v="2017-10-13T21:52:52"/>
    <d v="2017-10-05T00:00:00"/>
  </r>
  <r>
    <s v="9fc6faedaf0973bdddea7d2672e71923"/>
    <s v="0f28bdd9cc5e7809ee80dbf2f426b221"/>
    <x v="0"/>
    <d v="2018-07-18T08:54:40"/>
    <d v="2018-07-18T09:05:16"/>
    <d v="2018-07-18T14:08:00"/>
    <d v="2018-07-25T15:49:53"/>
    <d v="2018-08-03T00:00:00"/>
  </r>
  <r>
    <s v="eafa53108733896f6f18e2f8daca6f37"/>
    <s v="7300450cedf7e4c35c243c4a03c1e8a6"/>
    <x v="0"/>
    <d v="2018-07-30T22:31:37"/>
    <d v="2018-07-30T23:31:33"/>
    <d v="2018-08-06T09:52:00"/>
    <d v="2018-08-13T23:58:41"/>
    <d v="2018-08-17T00:00:00"/>
  </r>
  <r>
    <s v="f947483d17043c99e4de12dacdbd763a"/>
    <s v="7fccb06249b648a3e172a38c4833f81e"/>
    <x v="0"/>
    <d v="2017-12-29T09:04:58"/>
    <d v="2017-12-29T09:11:26"/>
    <d v="2018-01-03T21:44:04"/>
    <d v="2018-03-05T11:59:01"/>
    <d v="2018-02-02T00:00:00"/>
  </r>
  <r>
    <s v="bbfd7ab56f4f985f9224215c00808d04"/>
    <s v="6c43722b6d2eb07bc665b32dd753567c"/>
    <x v="0"/>
    <d v="2017-04-13T12:42:25"/>
    <d v="2017-04-13T13:05:41"/>
    <d v="2017-04-13T16:35:33"/>
    <d v="2017-04-20T14:45:06"/>
    <d v="2017-05-09T00:00:00"/>
  </r>
  <r>
    <s v="fea37071a9fe1444fc1ed7f316b68478"/>
    <s v="260d3578e7364bc239a08277dfec894e"/>
    <x v="0"/>
    <d v="2018-07-04T00:19:09"/>
    <d v="2018-07-05T16:09:17"/>
    <d v="2018-07-05T11:08:00"/>
    <d v="2018-07-06T14:54:46"/>
    <d v="2018-07-17T00:00:00"/>
  </r>
  <r>
    <s v="97439bb2f0cd4c9f36612b0ed0288417"/>
    <s v="09a1bfe230250d668671a2415e97c4e0"/>
    <x v="0"/>
    <d v="2017-10-18T00:12:14"/>
    <d v="2017-10-19T00:14:18"/>
    <d v="2017-10-19T17:46:51"/>
    <d v="2017-11-15T16:33:28"/>
    <d v="2017-11-17T00:00:00"/>
  </r>
  <r>
    <s v="18c3417287d1c86d7176f72fe1110be3"/>
    <s v="698e74c33fe7c958024f07a31dbd2f77"/>
    <x v="0"/>
    <d v="2017-07-10T14:28:22"/>
    <d v="2017-07-10T14:43:20"/>
    <d v="2017-07-11T17:41:25"/>
    <d v="2017-07-20T19:54:56"/>
    <d v="2017-07-28T00:00:00"/>
  </r>
  <r>
    <s v="1614605e8fe6174a4352c23452985f64"/>
    <s v="ff1ef36bb2d8abe17fcecd0ae6476e77"/>
    <x v="0"/>
    <d v="2017-07-03T16:32:59"/>
    <d v="2017-07-03T16:45:13"/>
    <d v="2017-07-06T16:33:15"/>
    <d v="2017-07-11T19:13:59"/>
    <d v="2017-07-27T00:00:00"/>
  </r>
  <r>
    <s v="ddeb944cad8c597ee45d421a640f164e"/>
    <s v="f0cdb2ae79a6b5b952ea78764ab49cea"/>
    <x v="3"/>
    <d v="2018-01-15T06:16:49"/>
    <d v="2018-01-16T03:39:56"/>
    <m/>
    <m/>
    <d v="2018-02-14T00:00:00"/>
  </r>
  <r>
    <s v="bc4ab4df5ac77edfd72c1832a24e72d8"/>
    <s v="9dd350c699a69dec25cfd851cca9c7b3"/>
    <x v="0"/>
    <d v="2017-03-23T20:23:25"/>
    <d v="2017-03-25T02:15:57"/>
    <d v="2017-03-27T12:56:19"/>
    <d v="2017-04-13T13:27:59"/>
    <d v="2017-04-25T00:00:00"/>
  </r>
  <r>
    <s v="89d32b64af005178b318f76cd60f2c3c"/>
    <s v="41932cfbabbfcfd18e1369ad72baff9c"/>
    <x v="0"/>
    <d v="2018-07-06T11:54:40"/>
    <d v="2018-07-06T12:11:05"/>
    <d v="2018-07-06T09:48:00"/>
    <d v="2018-07-10T11:44:45"/>
    <d v="2018-07-27T00:00:00"/>
  </r>
  <r>
    <s v="8053c8b6bcfa27de650bb879815c3835"/>
    <s v="e28f61f60696c03754e0ab705ed04182"/>
    <x v="0"/>
    <d v="2017-09-05T23:38:29"/>
    <d v="2017-09-07T02:45:30"/>
    <d v="2017-09-14T17:39:04"/>
    <d v="2017-09-21T19:07:58"/>
    <d v="2017-10-05T00:00:00"/>
  </r>
  <r>
    <s v="4babf11400453218f9ec503eb43d60cb"/>
    <s v="648bd227d87fc8dd1af8c45230a340c3"/>
    <x v="0"/>
    <d v="2017-03-13T18:49:14"/>
    <d v="2017-03-13T18:49:14"/>
    <d v="2017-03-14T09:58:27"/>
    <d v="2017-03-21T11:52:02"/>
    <d v="2017-04-04T00:00:00"/>
  </r>
  <r>
    <s v="63ad2e2fd8c7abbfd3d27807b6577f1b"/>
    <s v="4dffcf2b3f0118d881c49b8b991aa0c8"/>
    <x v="0"/>
    <d v="2018-04-05T12:54:41"/>
    <d v="2018-04-05T13:08:51"/>
    <d v="2018-04-07T01:32:27"/>
    <d v="2018-04-13T17:57:28"/>
    <d v="2018-04-27T00:00:00"/>
  </r>
  <r>
    <s v="20e8787aafedddc04670cbfd2c24953e"/>
    <s v="e495b3dcc07c9d608448027135eff86a"/>
    <x v="0"/>
    <d v="2017-07-14T23:23:08"/>
    <d v="2017-07-14T23:35:16"/>
    <d v="2017-07-17T20:16:40"/>
    <d v="2017-07-21T16:56:43"/>
    <d v="2017-08-09T00:00:00"/>
  </r>
  <r>
    <s v="e4c9031df14928b20f99e53c11d6e1d4"/>
    <s v="785f8391b5df3c6711b981cbfc1a0526"/>
    <x v="0"/>
    <d v="2018-07-11T09:02:55"/>
    <d v="2018-07-11T09:15:20"/>
    <d v="2018-07-11T15:05:00"/>
    <d v="2018-07-12T20:32:20"/>
    <d v="2018-07-19T00:00:00"/>
  </r>
  <r>
    <s v="1cf0b7c4073a483d2badd4824a894b77"/>
    <s v="7018f4094bcdce37a283dfe2945aca8a"/>
    <x v="0"/>
    <d v="2018-08-13T19:43:15"/>
    <d v="2018-08-13T19:55:17"/>
    <d v="2018-08-14T10:11:00"/>
    <d v="2018-08-21T23:41:47"/>
    <d v="2018-08-28T00:00:00"/>
  </r>
  <r>
    <s v="f71548efb94082ec81596149dba6bc12"/>
    <s v="757d837c8c560c6d2e4277a1cee15f4c"/>
    <x v="0"/>
    <d v="2017-10-10T09:16:34"/>
    <d v="2017-10-10T09:28:47"/>
    <d v="2017-10-10T18:32:32"/>
    <d v="2017-10-17T22:16:30"/>
    <d v="2017-11-03T00:00:00"/>
  </r>
  <r>
    <s v="c1b770015e27aaf2b475026989d04fe0"/>
    <s v="86c0159e4a9735e1a0ab95bf4c7958f1"/>
    <x v="0"/>
    <d v="2017-12-11T11:40:32"/>
    <d v="2017-12-12T03:56:25"/>
    <d v="2017-12-18T21:52:53"/>
    <d v="2017-12-19T12:34:57"/>
    <d v="2017-12-28T00:00:00"/>
  </r>
  <r>
    <s v="08b04eb82fbd41d6a4a779d822d57a08"/>
    <s v="cf708bad4ed7ea3afd2d58d189fe2c6b"/>
    <x v="0"/>
    <d v="2017-03-13T14:20:10"/>
    <d v="2017-03-13T14:20:10"/>
    <d v="2017-03-13T15:12:10"/>
    <d v="2017-03-23T12:52:57"/>
    <d v="2017-04-03T00:00:00"/>
  </r>
  <r>
    <s v="7b516384a257b86ecff5692da89c20e0"/>
    <s v="989d52c42804f345e0730c7cc60bc93a"/>
    <x v="0"/>
    <d v="2018-07-17T14:01:34"/>
    <d v="2018-07-17T14:15:10"/>
    <d v="2018-07-18T14:24:00"/>
    <d v="2018-07-25T16:28:34"/>
    <d v="2018-07-31T00:00:00"/>
  </r>
  <r>
    <s v="1c735d7c3e1d3e7f05d904b3f15757bd"/>
    <s v="95f1c19c007a9e92d436534c97f17b43"/>
    <x v="0"/>
    <d v="2018-03-16T17:11:44"/>
    <d v="2018-03-16T17:28:57"/>
    <d v="2018-03-20T14:38:58"/>
    <d v="2018-04-03T01:24:54"/>
    <d v="2018-04-04T00:00:00"/>
  </r>
  <r>
    <s v="f926a7ccfbe7af773ea940b92a67f2fb"/>
    <s v="06090287a89123f034e1d47b115ed0be"/>
    <x v="0"/>
    <d v="2017-08-14T22:54:24"/>
    <d v="2017-08-15T09:15:23"/>
    <d v="2017-08-15T18:33:49"/>
    <d v="2017-08-17T20:05:39"/>
    <d v="2017-08-25T00:00:00"/>
  </r>
  <r>
    <s v="223f078a123f6e7b1374cc086dabfa69"/>
    <s v="e584f02d9cfc953ca2236a5fcebc2fb1"/>
    <x v="0"/>
    <d v="2018-04-30T18:55:04"/>
    <d v="2018-05-01T02:36:17"/>
    <d v="2018-05-03T15:01:00"/>
    <d v="2018-05-09T13:58:34"/>
    <d v="2018-05-28T00:00:00"/>
  </r>
  <r>
    <s v="f2fecc6e386231f071a5ec6438b7ede4"/>
    <s v="38ab12976fda60f9c224adfe69523ca8"/>
    <x v="0"/>
    <d v="2017-10-17T22:02:00"/>
    <d v="2017-10-17T22:14:29"/>
    <d v="2017-10-18T10:58:44"/>
    <d v="2017-10-24T20:46:32"/>
    <d v="2017-11-07T00:00:00"/>
  </r>
  <r>
    <s v="4d1469bf66cf37bc18f5ec280e25cac5"/>
    <s v="e3e6b14fba3ff05feff10bc128c63d24"/>
    <x v="0"/>
    <d v="2018-06-24T01:16:08"/>
    <d v="2018-06-24T02:08:06"/>
    <d v="2018-06-25T13:13:00"/>
    <d v="2018-06-26T12:08:54"/>
    <d v="2018-07-05T00:00:00"/>
  </r>
  <r>
    <s v="59ffc24bc635a0a0f190bf021df20508"/>
    <s v="e05edff63cfb055873bb81627f6419af"/>
    <x v="0"/>
    <d v="2017-11-02T21:39:35"/>
    <d v="2017-11-02T21:50:58"/>
    <d v="2017-11-06T20:36:21"/>
    <d v="2017-11-14T12:32:28"/>
    <d v="2017-12-04T00:00:00"/>
  </r>
  <r>
    <s v="80c8d87f9b745f9d1a5480d9c936c4a6"/>
    <s v="f70b5ebf467ae65a93a94b9e028dff02"/>
    <x v="0"/>
    <d v="2018-06-20T15:41:20"/>
    <d v="2018-06-20T16:02:01"/>
    <d v="2018-06-21T14:52:00"/>
    <d v="2018-07-03T18:57:53"/>
    <d v="2018-07-26T00:00:00"/>
  </r>
  <r>
    <s v="0559598ddb2398bb4c202d6efd54f04e"/>
    <s v="496336231bd05e1117aacb8263e47608"/>
    <x v="0"/>
    <d v="2018-07-13T21:43:39"/>
    <d v="2018-07-17T04:32:18"/>
    <d v="2018-07-23T17:10:00"/>
    <d v="2018-07-24T22:14:38"/>
    <d v="2018-07-26T00:00:00"/>
  </r>
  <r>
    <s v="941b2fd26e5b95866e364344706f66c0"/>
    <s v="990e231928ac749b44d8826008cb048b"/>
    <x v="0"/>
    <d v="2017-08-23T10:36:41"/>
    <d v="2017-08-24T03:06:24"/>
    <d v="2017-08-29T19:22:49"/>
    <d v="2017-09-14T22:17:00"/>
    <d v="2017-10-04T00:00:00"/>
  </r>
  <r>
    <s v="f01446f8957b17a489cea2b2b77c1e97"/>
    <s v="571a9b575c4f7da10ac263410da3eb54"/>
    <x v="0"/>
    <d v="2018-07-11T09:41:14"/>
    <d v="2018-07-11T09:50:24"/>
    <d v="2018-07-18T14:10:00"/>
    <d v="2018-07-24T01:13:57"/>
    <d v="2018-08-01T00:00:00"/>
  </r>
  <r>
    <s v="56b5b289cf267ee095bfd1f77406e924"/>
    <s v="9e7dab1406984c841b099a8a9e58fbcf"/>
    <x v="0"/>
    <d v="2018-05-31T14:35:52"/>
    <d v="2018-05-31T14:54:45"/>
    <d v="2018-06-05T12:31:00"/>
    <d v="2018-06-08T21:07:45"/>
    <d v="2018-07-05T00:00:00"/>
  </r>
  <r>
    <s v="61b66cce18bec7e3ee5ada29bd17c9f8"/>
    <s v="c7f80405f2b5affb06a3d1024becc070"/>
    <x v="0"/>
    <d v="2017-05-28T22:58:12"/>
    <d v="2017-05-28T23:10:15"/>
    <d v="2017-05-30T10:36:21"/>
    <d v="2017-06-02T17:25:54"/>
    <d v="2017-06-26T00:00:00"/>
  </r>
  <r>
    <s v="457afd8c764234eb93f7a25268578440"/>
    <s v="37750266450eef3226b92346f056b786"/>
    <x v="5"/>
    <d v="2017-08-14T22:13:14"/>
    <d v="2017-08-16T03:25:03"/>
    <m/>
    <m/>
    <d v="2017-09-20T00:00:00"/>
  </r>
  <r>
    <s v="fc80ec53e727cdf78992749b30d5af3a"/>
    <s v="50f685a3459979901d080e6d5efa0bc4"/>
    <x v="0"/>
    <d v="2018-01-31T16:50:37"/>
    <d v="2018-01-31T17:13:43"/>
    <d v="2018-02-01T20:49:27"/>
    <d v="2018-02-15T19:04:16"/>
    <d v="2018-03-07T00:00:00"/>
  </r>
  <r>
    <s v="477d8df8acc3c2b3f1fbb4e41c4f7f32"/>
    <s v="17605eaa42786601c59faea89bce41ce"/>
    <x v="0"/>
    <d v="2018-06-28T12:49:38"/>
    <d v="2018-06-29T12:49:48"/>
    <d v="2018-06-29T14:42:00"/>
    <d v="2018-07-05T19:28:38"/>
    <d v="2018-07-27T00:00:00"/>
  </r>
  <r>
    <s v="16266dcc0650cb074864170843ad9238"/>
    <s v="6177cc6aeaedc1dda65903dc80adbdd2"/>
    <x v="0"/>
    <d v="2018-07-08T22:48:12"/>
    <d v="2018-07-08T23:05:25"/>
    <d v="2018-07-09T14:17:00"/>
    <d v="2018-07-12T13:31:06"/>
    <d v="2018-07-26T00:00:00"/>
  </r>
  <r>
    <s v="27f2c6d84c40154475f997b5d6884f0c"/>
    <s v="f9e1d3693e689c53900412074666e86e"/>
    <x v="0"/>
    <d v="2017-07-27T16:45:36"/>
    <d v="2017-07-27T17:03:42"/>
    <d v="2017-07-28T22:57:35"/>
    <d v="2017-08-03T19:17:27"/>
    <d v="2017-08-18T00:00:00"/>
  </r>
  <r>
    <s v="73577ce3b6a2774c1b4dd602ace4e025"/>
    <s v="5ba6dd4a38073be5904f836367f74b20"/>
    <x v="0"/>
    <d v="2017-06-19T12:22:17"/>
    <d v="2017-06-21T02:23:28"/>
    <d v="2017-06-21T18:19:35"/>
    <d v="2017-07-12T21:32:55"/>
    <d v="2017-07-21T00:00:00"/>
  </r>
  <r>
    <s v="9aff2e622002df9b94eb9255485fec96"/>
    <s v="69d14927f98708eef99ec0b5d3e2a37a"/>
    <x v="0"/>
    <d v="2018-01-08T19:35:28"/>
    <d v="2018-01-08T19:48:27"/>
    <d v="2018-01-09T22:07:46"/>
    <d v="2018-01-13T15:03:27"/>
    <d v="2018-01-31T00:00:00"/>
  </r>
  <r>
    <s v="4b6661abf2da1932d74ee64f19a5ca41"/>
    <s v="147f29ede8714f69f9c35d43b6eb4bad"/>
    <x v="0"/>
    <d v="2017-07-29T17:17:45"/>
    <d v="2017-07-29T17:35:08"/>
    <d v="2017-07-31T18:39:55"/>
    <d v="2017-08-03T17:07:50"/>
    <d v="2017-08-22T00:00:00"/>
  </r>
  <r>
    <s v="c9fff6f42450201f1c5b500726598c70"/>
    <s v="07d39c9c43a03208a3329192bfa03a01"/>
    <x v="1"/>
    <d v="2017-09-21T13:12:56"/>
    <d v="2017-09-23T02:25:07"/>
    <m/>
    <m/>
    <d v="2017-10-20T00:00:00"/>
  </r>
  <r>
    <s v="0c81fc19191e17701fb34579f8eb7840"/>
    <s v="11ab6d2231a0af5746b44a810b62b0a1"/>
    <x v="0"/>
    <d v="2017-07-26T14:43:56"/>
    <d v="2017-07-27T10:15:12"/>
    <d v="2017-07-27T21:45:40"/>
    <d v="2017-08-03T20:31:58"/>
    <d v="2017-08-21T00:00:00"/>
  </r>
  <r>
    <s v="10d8b5de0aebb551e31944a4f81e9f25"/>
    <s v="c5a403a9068e20d5721cbe18394aa496"/>
    <x v="0"/>
    <d v="2018-05-14T07:27:19"/>
    <d v="2018-05-14T07:52:17"/>
    <d v="2018-05-14T14:42:00"/>
    <d v="2018-05-22T14:04:01"/>
    <d v="2018-06-18T00:00:00"/>
  </r>
  <r>
    <s v="98b32fa8a6061086a412ad8606ab2b09"/>
    <s v="9d38887c88b90b20a6e45a93c433750b"/>
    <x v="0"/>
    <d v="2017-06-02T09:41:21"/>
    <d v="2017-06-02T09:55:17"/>
    <d v="2017-06-02T10:56:00"/>
    <d v="2017-06-12T12:59:50"/>
    <d v="2017-06-27T00:00:00"/>
  </r>
  <r>
    <s v="df87f618719ef397d4681011b2e2e934"/>
    <s v="3df3f882397d3a98d74537af750d175d"/>
    <x v="0"/>
    <d v="2018-04-19T18:02:15"/>
    <d v="2018-04-24T18:14:27"/>
    <d v="2018-04-23T18:42:12"/>
    <d v="2018-05-01T00:12:47"/>
    <d v="2018-05-22T00:00:00"/>
  </r>
  <r>
    <s v="ac95b87f13bbd7609c75bfcc17cf3ae7"/>
    <s v="c1cc319cd4cc87a520c08d8e403bed0b"/>
    <x v="0"/>
    <d v="2018-07-20T14:50:31"/>
    <d v="2018-07-20T15:04:22"/>
    <d v="2018-07-20T17:13:00"/>
    <d v="2018-07-27T17:04:21"/>
    <d v="2018-08-01T00:00:00"/>
  </r>
  <r>
    <s v="81aec891278f19ec437121ceafcade4f"/>
    <s v="9ac9a9ab3252a8734a70641f112289d3"/>
    <x v="0"/>
    <d v="2018-04-10T19:08:52"/>
    <d v="2018-04-10T19:30:48"/>
    <d v="2018-04-11T19:15:32"/>
    <d v="2018-04-13T19:31:58"/>
    <d v="2018-04-26T00:00:00"/>
  </r>
  <r>
    <s v="86fafaeca020f3aecf950cc1fe6c68da"/>
    <s v="2f6b491c9ea4889a9c00ba8cbb612bdd"/>
    <x v="0"/>
    <d v="2017-08-15T21:32:42"/>
    <d v="2017-08-15T22:15:17"/>
    <d v="2017-08-17T16:25:12"/>
    <d v="2017-08-24T18:17:31"/>
    <d v="2017-10-16T00:00:00"/>
  </r>
  <r>
    <s v="763baf4e9136a2dcdee675d0e678a8a1"/>
    <s v="a8d3181bc61bbb2d572a0d4d87210363"/>
    <x v="0"/>
    <d v="2017-08-15T09:25:07"/>
    <d v="2017-08-15T09:35:21"/>
    <d v="2017-08-15T20:58:43"/>
    <d v="2017-08-22T17:37:04"/>
    <d v="2017-09-04T00:00:00"/>
  </r>
  <r>
    <s v="a641046de06615446028b4d7e35c6940"/>
    <s v="e9af954eb418b346e2b856a952ff34e1"/>
    <x v="0"/>
    <d v="2018-03-26T13:44:13"/>
    <d v="2018-03-28T02:48:04"/>
    <d v="2018-03-29T19:24:49"/>
    <d v="2018-04-10T21:04:49"/>
    <d v="2018-04-20T00:00:00"/>
  </r>
  <r>
    <s v="876ccdbffe8b9e0d081dd74f449ba339"/>
    <s v="aa3b4b13310e63dc7918471ddf6a7e0f"/>
    <x v="0"/>
    <d v="2017-07-04T12:37:59"/>
    <d v="2017-07-05T02:43:44"/>
    <d v="2017-07-05T17:17:41"/>
    <d v="2017-07-11T19:49:34"/>
    <d v="2017-07-28T00:00:00"/>
  </r>
  <r>
    <s v="5bc3203b0e60b48478c1a0d406d8e764"/>
    <s v="fe98b3e2be9373d693b14d788257fca7"/>
    <x v="0"/>
    <d v="2018-04-23T20:30:52"/>
    <d v="2018-04-24T17:53:00"/>
    <d v="2018-04-25T14:59:00"/>
    <d v="2018-05-03T19:52:55"/>
    <d v="2018-05-15T00:00:00"/>
  </r>
  <r>
    <s v="f963c329c770720f168067c84761f221"/>
    <s v="4f5751a959b692ffce1b61ec839cd70a"/>
    <x v="0"/>
    <d v="2018-08-01T23:50:00"/>
    <d v="2018-08-02T00:05:11"/>
    <d v="2018-08-03T16:23:00"/>
    <d v="2018-08-06T15:34:40"/>
    <d v="2018-08-08T00:00:00"/>
  </r>
  <r>
    <s v="0777357b31babc84dc93894f0a58b942"/>
    <s v="a3e919f4567ef43cc1a6b171c5900f42"/>
    <x v="0"/>
    <d v="2018-02-09T10:35:28"/>
    <d v="2018-02-09T10:49:12"/>
    <d v="2018-02-09T19:45:58"/>
    <d v="2018-02-20T19:15:34"/>
    <d v="2018-03-05T00:00:00"/>
  </r>
  <r>
    <s v="91dffa2edbd51a725ad5a704d4635b1f"/>
    <s v="2e92630672e4fcc444d521543f719afd"/>
    <x v="0"/>
    <d v="2018-06-27T19:37:59"/>
    <d v="2018-06-29T02:53:13"/>
    <d v="2018-06-29T14:28:00"/>
    <d v="2018-07-04T17:48:46"/>
    <d v="2018-07-23T00:00:00"/>
  </r>
  <r>
    <s v="da633678d6fbb684914e7ed5fe73c290"/>
    <s v="767cbcbb777197d1d5a3b19c3eed2d2d"/>
    <x v="0"/>
    <d v="2018-02-04T00:03:08"/>
    <d v="2018-02-04T00:15:40"/>
    <d v="2018-02-05T22:44:51"/>
    <d v="2018-02-09T23:48:58"/>
    <d v="2018-03-01T00:00:00"/>
  </r>
  <r>
    <s v="43dc7ea19a987e4cdafa291aebe38eab"/>
    <s v="46481c2b34e457e6c93dfb7954697189"/>
    <x v="0"/>
    <d v="2017-03-16T09:53:06"/>
    <d v="2017-03-16T09:53:06"/>
    <d v="2017-03-17T11:03:35"/>
    <d v="2017-03-24T13:44:57"/>
    <d v="2017-04-04T00:00:00"/>
  </r>
  <r>
    <s v="1a695d543b7302aa9446c8d5fbd632bf"/>
    <s v="b882cbae40f34e60a3ec3efefabda4ea"/>
    <x v="0"/>
    <d v="2017-12-16T10:32:49"/>
    <d v="2017-12-16T10:55:00"/>
    <d v="2017-12-19T23:17:45"/>
    <d v="2017-12-28T22:18:23"/>
    <d v="2018-03-22T00:00:00"/>
  </r>
  <r>
    <s v="f6b737b2892803a060990f8483c2f014"/>
    <s v="0386dfdebdb359b0612a0563487cbb7f"/>
    <x v="0"/>
    <d v="2018-02-22T14:30:27"/>
    <d v="2018-02-23T02:31:40"/>
    <d v="2018-03-02T00:42:27"/>
    <d v="2018-03-08T20:47:21"/>
    <d v="2018-03-14T00:00:00"/>
  </r>
  <r>
    <s v="ee11405a850edd187af2fb6e1771bcdb"/>
    <s v="7b1ee2639b161a86290418176e607153"/>
    <x v="4"/>
    <d v="2017-03-01T16:20:27"/>
    <d v="2017-03-01T18:15:15"/>
    <m/>
    <m/>
    <d v="2017-04-06T00:00:00"/>
  </r>
  <r>
    <s v="8fcc357da7ca48e86ae2423b5e95bffe"/>
    <s v="32b9cece2f8b3b967e0c469559e29e67"/>
    <x v="0"/>
    <d v="2017-06-05T16:54:47"/>
    <d v="2017-06-05T17:05:16"/>
    <d v="2017-06-26T15:17:38"/>
    <d v="2017-06-29T16:37:52"/>
    <d v="2017-06-19T00:00:00"/>
  </r>
  <r>
    <s v="5d2ff43aa9d044bfeee7a47f21b05f8e"/>
    <s v="d4e97f030d21e570183fcf7997ed9efb"/>
    <x v="0"/>
    <d v="2018-06-10T00:00:40"/>
    <d v="2018-06-10T00:21:47"/>
    <d v="2018-06-12T11:33:00"/>
    <d v="2018-06-13T16:58:38"/>
    <d v="2018-06-25T00:00:00"/>
  </r>
  <r>
    <s v="19e4266dc016719bc96212fff65532d2"/>
    <s v="d1fc9fe690ac0f423da5b742d3d45620"/>
    <x v="0"/>
    <d v="2017-06-06T19:44:14"/>
    <d v="2017-06-06T19:55:12"/>
    <d v="2017-06-09T12:59:54"/>
    <d v="2017-06-16T17:13:30"/>
    <d v="2017-06-27T00:00:00"/>
  </r>
  <r>
    <s v="5e73c84a4d8bfcb7f5f1aca946e843c7"/>
    <s v="d57d4907c0bffedc7eaa6a8bad9d3249"/>
    <x v="0"/>
    <d v="2017-07-05T12:24:06"/>
    <d v="2017-07-06T06:43:48"/>
    <d v="2017-07-13T21:12:36"/>
    <d v="2017-07-29T16:22:27"/>
    <d v="2017-08-10T00:00:00"/>
  </r>
  <r>
    <s v="95f5825a4d547b92c4f1824df000084c"/>
    <s v="548f6f80c5fc00a45fde0a80b87b7955"/>
    <x v="0"/>
    <d v="2018-01-28T13:03:25"/>
    <d v="2018-01-29T12:55:54"/>
    <d v="2018-02-17T00:18:51"/>
    <d v="2018-02-23T23:12:00"/>
    <d v="2018-02-14T00:00:00"/>
  </r>
  <r>
    <s v="63d8235747e25f4b65895e91ff64d778"/>
    <s v="001b4e9b73aa98a6276b241bfd496822"/>
    <x v="0"/>
    <d v="2018-04-07T02:12:51"/>
    <d v="2018-04-07T02:27:24"/>
    <d v="2018-04-09T20:12:48"/>
    <d v="2018-04-20T21:04:28"/>
    <d v="2018-04-30T00:00:00"/>
  </r>
  <r>
    <s v="f8e1c556dbd76c6784f4283973f0095f"/>
    <s v="a390fe558b139ce011632daae403ef40"/>
    <x v="0"/>
    <d v="2018-02-19T22:46:38"/>
    <d v="2018-02-19T23:47:35"/>
    <d v="2018-02-21T00:39:14"/>
    <d v="2018-03-27T11:06:06"/>
    <d v="2018-03-14T00:00:00"/>
  </r>
  <r>
    <s v="46f6a036274a2f5b1dcb63556d620923"/>
    <s v="6d3d4f206d1dfff9564a2dd20bc0d787"/>
    <x v="0"/>
    <d v="2018-01-09T00:33:37"/>
    <d v="2018-01-09T01:33:26"/>
    <d v="2018-01-09T21:38:18"/>
    <d v="2018-01-13T02:18:50"/>
    <d v="2018-02-06T00:00:00"/>
  </r>
  <r>
    <s v="200e0548bbc2cbdcafa92e6c5ab73fb6"/>
    <s v="21866995bb1dd2c15eea9269bfa0a8dd"/>
    <x v="0"/>
    <d v="2017-08-02T10:20:00"/>
    <d v="2017-08-02T22:23:33"/>
    <d v="2017-08-16T19:10:15"/>
    <d v="2017-08-24T14:57:35"/>
    <d v="2017-09-11T00:00:00"/>
  </r>
  <r>
    <s v="1204cdb049baac2f6aad4233ce740cd8"/>
    <s v="a576e881eeb38ab307e132587fe563c7"/>
    <x v="0"/>
    <d v="2017-10-15T21:39:53"/>
    <d v="2017-10-15T21:56:17"/>
    <d v="2017-10-17T23:17:18"/>
    <d v="2017-10-18T19:34:35"/>
    <d v="2017-10-26T00:00:00"/>
  </r>
  <r>
    <s v="a0b07a92ce295982730306c83af1da2a"/>
    <s v="b5e633e94cee7ad1b81f39f88a4ee6e1"/>
    <x v="0"/>
    <d v="2018-05-28T14:45:03"/>
    <d v="2018-05-28T15:15:41"/>
    <d v="2018-05-29T13:51:00"/>
    <d v="2018-06-11T16:37:47"/>
    <d v="2018-07-12T00:00:00"/>
  </r>
  <r>
    <s v="ce1102192008032289474c932a4c241a"/>
    <s v="741fe7c77752d287f9654ebf6564000a"/>
    <x v="0"/>
    <d v="2018-06-20T22:11:57"/>
    <d v="2018-06-22T02:58:53"/>
    <d v="2018-07-03T14:20:00"/>
    <d v="2018-07-04T19:18:44"/>
    <d v="2018-07-12T00:00:00"/>
  </r>
  <r>
    <s v="34c2654b609f57f294795b5131b7c7d9"/>
    <s v="8f1154600445b412fcea3fb8cc527b5e"/>
    <x v="0"/>
    <d v="2017-09-01T16:13:42"/>
    <d v="2017-09-05T04:45:46"/>
    <d v="2017-09-11T20:37:32"/>
    <d v="2017-09-12T17:25:12"/>
    <d v="2017-09-14T00:00:00"/>
  </r>
  <r>
    <s v="385949d678cba16e50726d65f1743d7c"/>
    <s v="63e66520bb65f8fdf7a7fa9f5e1a335c"/>
    <x v="0"/>
    <d v="2017-05-21T13:26:10"/>
    <d v="2017-05-22T13:35:09"/>
    <d v="2017-05-23T14:40:58"/>
    <d v="2017-05-29T14:21:43"/>
    <d v="2017-06-28T00:00:00"/>
  </r>
  <r>
    <s v="5c9ef82c5db4b1a72d24609ec6779955"/>
    <s v="f6617e6db7ba5a1f45819029705176b6"/>
    <x v="0"/>
    <d v="2017-12-19T21:06:42"/>
    <d v="2017-12-19T22:10:46"/>
    <d v="2017-12-21T17:37:13"/>
    <d v="2017-12-30T11:32:55"/>
    <d v="2018-01-17T00:00:00"/>
  </r>
  <r>
    <s v="a151248b1f51c21684d1a9a65a2c04b2"/>
    <s v="e37a08d28805582b1081a49c041a97e9"/>
    <x v="0"/>
    <d v="2017-06-17T11:14:32"/>
    <d v="2017-06-17T11:25:19"/>
    <d v="2017-06-19T12:18:57"/>
    <d v="2017-06-23T10:53:29"/>
    <d v="2017-07-20T00:00:00"/>
  </r>
  <r>
    <s v="79b690847d556fdcccfe7dfdd9d77dd4"/>
    <s v="8417fd15df3d45a797fb476587eda385"/>
    <x v="2"/>
    <d v="2018-04-06T19:15:26"/>
    <d v="2018-04-06T19:28:46"/>
    <d v="2018-04-10T20:14:33"/>
    <m/>
    <d v="2018-05-10T00:00:00"/>
  </r>
  <r>
    <s v="737d1628b4fc7ee47b3380c9f1f41991"/>
    <s v="604c21ef70f5df8a002db0fd1cb1ab6b"/>
    <x v="0"/>
    <d v="2018-08-09T14:18:19"/>
    <d v="2018-08-09T15:15:29"/>
    <d v="2018-08-14T16:33:00"/>
    <d v="2018-08-21T23:58:29"/>
    <d v="2018-08-20T00:00:00"/>
  </r>
  <r>
    <s v="1c08a89405de0c81093b9eff6caf3dbf"/>
    <s v="5e0871625e4eb77e78357ca04985e135"/>
    <x v="0"/>
    <d v="2018-05-26T20:09:53"/>
    <d v="2018-05-26T20:29:50"/>
    <d v="2018-05-30T08:30:00"/>
    <d v="2018-06-05T00:07:30"/>
    <d v="2018-06-20T00:00:00"/>
  </r>
  <r>
    <s v="da21a2894f0f303a180cfff4becfd050"/>
    <s v="fd2bc7895fa1c769be64f398f45c8dcf"/>
    <x v="0"/>
    <d v="2018-02-11T19:37:06"/>
    <d v="2018-02-11T19:50:26"/>
    <d v="2018-02-15T23:13:13"/>
    <d v="2018-02-20T00:08:35"/>
    <d v="2018-03-07T00:00:00"/>
  </r>
  <r>
    <s v="92db190a97a2ab00dc878d38080537bf"/>
    <s v="493995f180abe3880781d71ee5788885"/>
    <x v="0"/>
    <d v="2018-03-05T10:43:16"/>
    <d v="2018-03-05T10:55:35"/>
    <d v="2018-03-07T20:52:04"/>
    <d v="2018-03-19T13:32:37"/>
    <d v="2018-03-21T00:00:00"/>
  </r>
  <r>
    <s v="cf3b1dd0779afd4864077711786dbe2b"/>
    <s v="3918845c74432dcada4d2f437df6db3c"/>
    <x v="0"/>
    <d v="2018-03-16T15:22:36"/>
    <d v="2018-03-20T03:48:52"/>
    <d v="2018-03-23T23:33:04"/>
    <d v="2018-04-02T21:34:24"/>
    <d v="2018-04-04T00:00:00"/>
  </r>
  <r>
    <s v="481108b01977381d1a999e86ca953938"/>
    <s v="e0ffc77d2547b25531918a0ef0d4900e"/>
    <x v="0"/>
    <d v="2018-02-19T20:32:41"/>
    <d v="2018-02-19T21:35:28"/>
    <d v="2018-02-20T19:13:25"/>
    <d v="2018-03-17T14:02:11"/>
    <d v="2018-03-16T00:00:00"/>
  </r>
  <r>
    <s v="96402b1c3c1c2d9a3dc09966eedbd0fc"/>
    <s v="ac379a43707819363d962c1a1cac810b"/>
    <x v="0"/>
    <d v="2017-06-02T19:56:30"/>
    <d v="2017-06-03T20:03:07"/>
    <d v="2017-06-09T12:19:46"/>
    <d v="2017-06-12T12:34:33"/>
    <d v="2017-06-16T00:00:00"/>
  </r>
  <r>
    <s v="0c23622888d617e198e3098806d986a3"/>
    <s v="77f4513aa9a32affef441dbe2f123e15"/>
    <x v="0"/>
    <d v="2017-02-25T14:12:57"/>
    <d v="2017-02-25T14:25:10"/>
    <d v="2017-03-02T11:02:52"/>
    <d v="2017-03-15T13:09:44"/>
    <d v="2017-04-05T00:00:00"/>
  </r>
  <r>
    <s v="de1c6db658e84e0ba847b2c1bc857bb5"/>
    <s v="74a78c83e4b1d9c3e6ab6e59de7437a7"/>
    <x v="0"/>
    <d v="2018-03-29T17:59:54"/>
    <d v="2018-03-29T18:10:22"/>
    <d v="2018-04-03T19:12:01"/>
    <d v="2018-04-16T19:22:39"/>
    <d v="2018-04-24T00:00:00"/>
  </r>
  <r>
    <s v="46658d903ac296a4187c4869bd2a3939"/>
    <s v="1402b31a46b7bb594499ae2d188b2913"/>
    <x v="0"/>
    <d v="2018-08-17T12:06:50"/>
    <d v="2018-08-17T12:15:17"/>
    <d v="2018-08-21T15:09:00"/>
    <d v="2018-08-24T11:59:37"/>
    <d v="2018-09-11T00:00:00"/>
  </r>
  <r>
    <s v="7ffeebb0c29e0949512e4346b8b6e172"/>
    <s v="02179f1b13ecf4531f0e73e24e0211ad"/>
    <x v="0"/>
    <d v="2018-03-21T10:17:43"/>
    <d v="2018-03-21T10:30:22"/>
    <d v="2018-03-22T21:20:49"/>
    <d v="2018-03-27T19:58:45"/>
    <d v="2018-04-09T00:00:00"/>
  </r>
  <r>
    <s v="9574d5677b89094eaa4e246e506737c7"/>
    <s v="cec98100d629346c9a1227b8c7b95730"/>
    <x v="0"/>
    <d v="2017-12-22T11:33:37"/>
    <d v="2017-12-22T11:52:19"/>
    <d v="2017-12-22T21:08:51"/>
    <d v="2018-01-03T11:32:40"/>
    <d v="2018-01-18T00:00:00"/>
  </r>
  <r>
    <s v="5d7d650b7b91849a41cfc2389d1b4e03"/>
    <s v="df461a5f8ea74267575c6b0ef94d14b3"/>
    <x v="0"/>
    <d v="2018-03-23T18:28:16"/>
    <d v="2018-03-23T18:35:35"/>
    <d v="2018-03-28T12:40:56"/>
    <d v="2018-04-05T19:36:37"/>
    <d v="2018-04-16T00:00:00"/>
  </r>
  <r>
    <s v="9abfc84ef4c9b890984bba7039a634b3"/>
    <s v="1106c98e3e238c15a37f86586c61effa"/>
    <x v="0"/>
    <d v="2018-04-05T20:37:14"/>
    <d v="2018-04-06T03:10:33"/>
    <d v="2018-04-07T01:32:05"/>
    <d v="2018-04-16T16:17:53"/>
    <d v="2018-04-30T00:00:00"/>
  </r>
  <r>
    <s v="d2dd28b2a74faaeb77da8d3e53a9bd75"/>
    <s v="5fb09de922cb071effc0c1c12ab94f78"/>
    <x v="0"/>
    <d v="2017-03-10T11:26:08"/>
    <d v="2017-03-10T11:26:08"/>
    <d v="2017-03-13T14:57:12"/>
    <d v="2017-03-16T09:25:53"/>
    <d v="2017-03-31T00:00:00"/>
  </r>
  <r>
    <s v="db57aa40a4bd36993047eb80281d0df3"/>
    <s v="32ddbb258315f2a582ed71802e1f6c75"/>
    <x v="0"/>
    <d v="2017-10-06T00:36:50"/>
    <d v="2017-10-06T00:56:28"/>
    <d v="2017-10-06T15:41:32"/>
    <d v="2017-10-11T18:12:38"/>
    <d v="2017-10-30T00:00:00"/>
  </r>
  <r>
    <s v="ceb533871105f7cda81fafc19e1ee38e"/>
    <s v="f86da6175d72ff2d6a9de63342e1d303"/>
    <x v="4"/>
    <d v="2017-10-20T07:33:11"/>
    <d v="2017-10-21T03:07:36"/>
    <m/>
    <m/>
    <d v="2017-11-10T00:00:00"/>
  </r>
  <r>
    <s v="ae83ac701e482df677985b4dfe2960dc"/>
    <s v="eb6a82aa67158cda7cba8c6ae9a5912a"/>
    <x v="2"/>
    <d v="2017-05-15T21:33:28"/>
    <d v="2017-05-15T21:42:55"/>
    <d v="2017-05-16T10:58:21"/>
    <m/>
    <d v="2017-05-26T00:00:00"/>
  </r>
  <r>
    <s v="9c2d1fc16f35a46132271707af17d902"/>
    <s v="44f12cde95ad6d10c0af01a0bd4558f1"/>
    <x v="0"/>
    <d v="2017-08-10T22:49:34"/>
    <d v="2017-08-12T02:51:19"/>
    <d v="2017-08-14T20:53:48"/>
    <d v="2017-08-24T18:29:51"/>
    <d v="2017-09-05T00:00:00"/>
  </r>
  <r>
    <s v="1fbb2db5f09b8f2fe37fb58c85d2e301"/>
    <s v="29be48f5de0efaa0edc2d8741bd6a218"/>
    <x v="0"/>
    <d v="2017-12-05T08:49:10"/>
    <d v="2017-12-06T02:35:38"/>
    <d v="2017-12-07T19:59:04"/>
    <d v="2017-12-20T18:44:40"/>
    <d v="2018-01-02T00:00:00"/>
  </r>
  <r>
    <s v="80662cbd7cfe054d30ee5fb8f89c5d6e"/>
    <s v="40fe6c120a1246d5a8a445e58f077c9f"/>
    <x v="0"/>
    <d v="2018-04-23T10:47:18"/>
    <d v="2018-04-25T10:30:35"/>
    <d v="2018-04-26T13:23:00"/>
    <d v="2018-05-02T22:12:44"/>
    <d v="2018-05-11T00:00:00"/>
  </r>
  <r>
    <s v="47282cfe5747c1c19920f090e491d285"/>
    <s v="3483b2a9e678865616e7d1b69b28dd4c"/>
    <x v="5"/>
    <d v="2018-08-23T12:38:08"/>
    <m/>
    <m/>
    <m/>
    <d v="2018-09-06T00:00:00"/>
  </r>
  <r>
    <s v="c92c52fc8165c38e21adf26ffcf62028"/>
    <s v="13f1c2d6b9a507bb66e4cae829635936"/>
    <x v="0"/>
    <d v="2017-04-29T21:56:10"/>
    <d v="2017-05-03T11:34:39"/>
    <d v="2017-05-03T12:11:38"/>
    <d v="2017-05-12T11:10:08"/>
    <d v="2017-05-24T00:00:00"/>
  </r>
  <r>
    <s v="0cbd2fb0c897c82c6b348a62de100f4e"/>
    <s v="4a4421979cccfa3b34b609540e6a86e9"/>
    <x v="0"/>
    <d v="2018-06-14T22:14:33"/>
    <d v="2018-06-15T08:39:50"/>
    <d v="2018-06-27T14:56:00"/>
    <d v="2018-06-29T17:03:59"/>
    <d v="2018-07-12T00:00:00"/>
  </r>
  <r>
    <s v="edde00d72b1354fd951171a2c702f5ae"/>
    <s v="193975242724bbde03dd270c7f320993"/>
    <x v="0"/>
    <d v="2017-09-14T14:50:45"/>
    <d v="2017-09-16T03:05:48"/>
    <d v="2017-09-18T17:27:47"/>
    <d v="2017-09-25T18:49:53"/>
    <d v="2017-10-06T00:00:00"/>
  </r>
  <r>
    <s v="e94463ec887705d951724d52248d7855"/>
    <s v="0a014efd7c067b6527b82c28abef318d"/>
    <x v="0"/>
    <d v="2018-05-29T16:28:45"/>
    <d v="2018-05-29T16:51:30"/>
    <d v="2018-05-30T14:09:00"/>
    <d v="2018-06-19T18:24:45"/>
    <d v="2018-07-04T00:00:00"/>
  </r>
  <r>
    <s v="14419beee19b41341bead9fe7fc49d76"/>
    <s v="6a838ac68f33f20d8149fde39fe6f294"/>
    <x v="0"/>
    <d v="2017-10-17T14:30:21"/>
    <d v="2017-10-18T13:27:06"/>
    <d v="2017-10-19T21:03:57"/>
    <d v="2017-10-25T21:11:58"/>
    <d v="2017-11-16T00:00:00"/>
  </r>
  <r>
    <s v="c2c7eaa5d10a2d1abe8f0948534ef196"/>
    <s v="69045e1a5534b760b1d4c77ec2fe7cfb"/>
    <x v="0"/>
    <d v="2018-02-27T09:42:22"/>
    <d v="2018-02-27T09:55:28"/>
    <d v="2018-03-02T23:06:31"/>
    <d v="2018-03-19T19:08:29"/>
    <d v="2018-03-22T00:00:00"/>
  </r>
  <r>
    <s v="66059239f0bd74e72007ecfb7db524f2"/>
    <s v="95fb58d534186ce930bafef130186371"/>
    <x v="0"/>
    <d v="2018-03-09T23:37:17"/>
    <d v="2018-03-09T23:50:33"/>
    <d v="2018-03-12T22:36:40"/>
    <d v="2018-03-18T15:38:38"/>
    <d v="2018-03-28T00:00:00"/>
  </r>
  <r>
    <s v="d8ae8292c42789ec8fa46d9abc72b493"/>
    <s v="438a48b70a56b65897fa3c42563ecde7"/>
    <x v="0"/>
    <d v="2017-08-21T13:43:28"/>
    <d v="2017-08-21T13:55:15"/>
    <d v="2017-08-21T21:43:51"/>
    <d v="2017-08-25T18:57:45"/>
    <d v="2017-09-13T00:00:00"/>
  </r>
  <r>
    <s v="2336042fef9de12619fab599b39f3d6d"/>
    <s v="ff7808b1c90725d05ce0adf5d45b8c56"/>
    <x v="0"/>
    <d v="2018-01-18T10:21:56"/>
    <d v="2018-01-19T10:15:59"/>
    <d v="2018-01-19T21:14:31"/>
    <d v="2018-01-26T21:14:19"/>
    <d v="2018-02-15T00:00:00"/>
  </r>
  <r>
    <s v="62faf07dbae1258c108166ee7b2ba6c8"/>
    <s v="d5c96d2a6e1eb3023eca2f5da25d1ad6"/>
    <x v="0"/>
    <d v="2017-06-13T11:33:59"/>
    <d v="2017-06-13T11:55:16"/>
    <d v="2017-06-14T17:03:08"/>
    <d v="2017-06-22T14:45:11"/>
    <d v="2017-07-04T00:00:00"/>
  </r>
  <r>
    <s v="510d53ecef0e951a4c0cf058f579b626"/>
    <s v="c79c9d707adfc4088887617a50b6a2fe"/>
    <x v="0"/>
    <d v="2017-03-27T20:17:54"/>
    <d v="2017-03-27T20:30:19"/>
    <d v="2017-03-31T08:03:24"/>
    <d v="2017-04-12T14:57:49"/>
    <d v="2017-04-25T00:00:00"/>
  </r>
  <r>
    <s v="d6d22504739cdf3c8ebce460d0a08199"/>
    <s v="c16e0e88c09984e5956c444275f35f67"/>
    <x v="0"/>
    <d v="2017-04-12T14:59:43"/>
    <d v="2017-04-14T02:45:56"/>
    <d v="2017-04-17T14:36:33"/>
    <d v="2017-04-19T15:30:16"/>
    <d v="2017-05-08T00:00:00"/>
  </r>
  <r>
    <s v="f27659655ff5261318392d03c74da742"/>
    <s v="a2f6dcc96d504dae0d2a061a094e0feb"/>
    <x v="0"/>
    <d v="2018-02-08T17:04:10"/>
    <d v="2018-02-08T17:40:32"/>
    <d v="2018-02-09T17:39:02"/>
    <d v="2018-02-27T11:29:05"/>
    <d v="2018-03-07T00:00:00"/>
  </r>
  <r>
    <s v="ccbd198eb55e22f3b2240d1605961c5f"/>
    <s v="352289eecb0665692f1020c18c945378"/>
    <x v="4"/>
    <d v="2017-07-07T13:24:00"/>
    <d v="2017-07-07T13:35:14"/>
    <m/>
    <m/>
    <d v="2017-07-31T00:00:00"/>
  </r>
  <r>
    <s v="8e6bfb81e283fa7e4f11123a3fb894f1"/>
    <s v="5986b333ca0d44534a156a52a8e33a83"/>
    <x v="0"/>
    <d v="2018-02-10T10:59:03"/>
    <d v="2018-02-10T15:48:21"/>
    <d v="2018-02-15T19:36:14"/>
    <d v="2018-02-28T16:33:35"/>
    <d v="2018-03-09T00:00:00"/>
  </r>
  <r>
    <s v="e47a8c70f93fbf49317a66dffd051012"/>
    <s v="22da43024cf241d4197fd0880123fcd8"/>
    <x v="0"/>
    <d v="2018-01-18T16:14:01"/>
    <d v="2018-01-18T17:07:28"/>
    <d v="2018-01-19T17:48:36"/>
    <d v="2018-01-24T22:56:46"/>
    <d v="2018-02-08T00:00:00"/>
  </r>
  <r>
    <s v="f1faa948ad7764d64dff89bdcd2b88fa"/>
    <s v="efe6b975ad6b24a56b1bfeab0ae12fd1"/>
    <x v="2"/>
    <d v="2018-03-21T22:02:42"/>
    <d v="2018-03-21T22:15:53"/>
    <d v="2018-03-22T20:46:42"/>
    <m/>
    <d v="2018-04-11T00:00:00"/>
  </r>
  <r>
    <s v="bd3ad7eb83661a769a1a6c35949982e2"/>
    <s v="0d4f08a71e7d520c9422cccaeeebebc0"/>
    <x v="0"/>
    <d v="2018-01-12T20:39:57"/>
    <d v="2018-01-12T20:49:23"/>
    <d v="2018-01-16T23:24:41"/>
    <d v="2018-01-18T01:42:04"/>
    <d v="2018-01-30T00:00:00"/>
  </r>
  <r>
    <s v="4186d97cef6fd694f27860fa65bc53ec"/>
    <s v="d99b0f07ffce001e0de7815b86e63b4c"/>
    <x v="0"/>
    <d v="2018-05-14T10:56:56"/>
    <d v="2018-05-14T11:14:27"/>
    <d v="2018-05-15T13:09:00"/>
    <d v="2018-05-29T15:48:39"/>
    <d v="2018-06-05T00:00:00"/>
  </r>
  <r>
    <s v="aa63ba4f7387f6698c253e3d96b32797"/>
    <s v="9f8652dc4390049256f7e5e9fa5e4ca4"/>
    <x v="0"/>
    <d v="2017-12-18T19:22:43"/>
    <d v="2017-12-20T07:17:55"/>
    <d v="2017-12-20T20:38:50"/>
    <d v="2017-12-28T23:35:19"/>
    <d v="2018-01-18T00:00:00"/>
  </r>
  <r>
    <s v="97d09fc348cbda42ae770c92ec3af0c1"/>
    <s v="6bd151b89882bdccc0d6282a65dfabd4"/>
    <x v="0"/>
    <d v="2018-05-02T11:48:58"/>
    <d v="2018-05-02T12:14:37"/>
    <d v="2018-05-02T14:00:00"/>
    <d v="2018-05-09T16:59:26"/>
    <d v="2018-05-25T00:00:00"/>
  </r>
  <r>
    <s v="0cbd0d96e2c18087121c68e209f4e8a3"/>
    <s v="d538faa55c1f7cec661fd02a25d8a74b"/>
    <x v="0"/>
    <d v="2018-08-11T16:36:03"/>
    <d v="2018-08-11T16:45:15"/>
    <d v="2018-08-14T13:23:00"/>
    <d v="2018-08-16T15:29:01"/>
    <d v="2018-08-21T00:00:00"/>
  </r>
  <r>
    <s v="beebcdb81ca8d717ee63fbee85b1826e"/>
    <s v="65a04e0839e2ca5199c9529621969da2"/>
    <x v="0"/>
    <d v="2018-02-09T22:30:07"/>
    <d v="2018-02-15T03:51:26"/>
    <d v="2018-02-19T13:13:38"/>
    <d v="2018-04-25T21:56:42"/>
    <d v="2018-03-08T00:00:00"/>
  </r>
  <r>
    <s v="dec8a288bd6ae97892bacfc5574a451c"/>
    <s v="07ae5e78d3f125fb413ccd2e37b7206c"/>
    <x v="0"/>
    <d v="2017-10-26T18:11:21"/>
    <d v="2017-10-26T18:31:28"/>
    <d v="2017-10-31T16:58:14"/>
    <d v="2017-11-01T13:09:51"/>
    <d v="2017-11-21T00:00:00"/>
  </r>
  <r>
    <s v="434b90dea540070a2a53a26185a29552"/>
    <s v="7d77d42024e7abf3cfc98638ca92c21e"/>
    <x v="0"/>
    <d v="2018-07-08T13:03:17"/>
    <d v="2018-07-08T13:15:16"/>
    <d v="2018-07-09T15:14:00"/>
    <d v="2018-07-13T20:28:26"/>
    <d v="2018-08-06T00:00:00"/>
  </r>
  <r>
    <s v="6dd1bbd09d930c58640b49ba57069186"/>
    <s v="043166c34654da038d2d97c57ac27e6a"/>
    <x v="0"/>
    <d v="2017-11-28T22:10:15"/>
    <d v="2017-11-30T02:22:05"/>
    <d v="2017-11-30T21:38:25"/>
    <d v="2017-12-12T18:54:47"/>
    <d v="2017-12-18T00:00:00"/>
  </r>
  <r>
    <s v="c88dcb67671acd5a7aeef76f77cc16f5"/>
    <s v="de23cb539f563443818ade003bd65b6e"/>
    <x v="0"/>
    <d v="2018-06-13T09:40:31"/>
    <d v="2018-06-13T09:57:10"/>
    <d v="2018-06-13T14:23:00"/>
    <d v="2018-06-16T13:03:46"/>
    <d v="2018-07-03T00:00:00"/>
  </r>
  <r>
    <s v="5cebddc9f18e00d1cdbc79c8b456a0d1"/>
    <s v="af96b52dd49cd0d1a9d4447d2321d3fc"/>
    <x v="0"/>
    <d v="2018-02-24T14:14:58"/>
    <d v="2018-02-24T14:30:27"/>
    <d v="2018-03-03T00:27:52"/>
    <d v="2018-04-02T23:46:35"/>
    <d v="2018-03-20T00:00:00"/>
  </r>
  <r>
    <s v="a7a9af59fd37637073e26e33f78d015f"/>
    <s v="04ee38c5668f2c41b881802106383533"/>
    <x v="0"/>
    <d v="2018-08-14T15:21:36"/>
    <d v="2018-08-14T15:35:15"/>
    <d v="2018-08-15T13:00:00"/>
    <d v="2018-08-20T17:56:37"/>
    <d v="2018-08-20T00:00:00"/>
  </r>
  <r>
    <s v="5919d6d984a8708f94ec241fe4805df0"/>
    <s v="c112cbf7b38f4c1df8d307ac2f71c07e"/>
    <x v="0"/>
    <d v="2017-02-18T04:35:10"/>
    <d v="2017-02-18T04:50:08"/>
    <d v="2017-02-21T12:41:36"/>
    <d v="2017-02-25T05:28:56"/>
    <d v="2017-03-17T00:00:00"/>
  </r>
  <r>
    <s v="ba6ee9c4b7e882c58b1d576c48d45d7c"/>
    <s v="973e521911275bab66be08d43c8b3aaa"/>
    <x v="0"/>
    <d v="2017-02-27T09:38:12"/>
    <d v="2017-02-27T09:50:17"/>
    <d v="2017-03-01T16:28:45"/>
    <d v="2017-03-06T08:51:42"/>
    <d v="2017-03-27T00:00:00"/>
  </r>
  <r>
    <s v="01311f2795d8463a11f9422173687696"/>
    <s v="4292ad887342214c93ed734b90355ce8"/>
    <x v="0"/>
    <d v="2017-10-25T16:10:01"/>
    <d v="2017-10-26T03:08:40"/>
    <d v="2017-10-27T11:45:44"/>
    <d v="2017-11-07T18:53:52"/>
    <d v="2017-11-17T00:00:00"/>
  </r>
  <r>
    <s v="4dacdd4bc2de0f5f0aa9e11a735e8e33"/>
    <s v="c19f7a6ff12999a4f736969f058f84af"/>
    <x v="0"/>
    <d v="2018-04-13T08:56:04"/>
    <d v="2018-04-13T09:11:57"/>
    <d v="2018-04-13T18:52:05"/>
    <d v="2018-04-19T17:37:55"/>
    <d v="2018-05-08T00:00:00"/>
  </r>
  <r>
    <s v="128eab471caa0f101433f172ca9041bc"/>
    <s v="b3d9a7a1e8ad667ffc19133a44b58213"/>
    <x v="0"/>
    <d v="2018-05-09T15:06:00"/>
    <d v="2018-05-11T03:37:40"/>
    <d v="2018-05-14T11:56:00"/>
    <d v="2018-05-16T21:28:35"/>
    <d v="2018-05-24T00:00:00"/>
  </r>
  <r>
    <s v="023dec08929b8cafa8028da5e6b527b6"/>
    <s v="ace4c0c7241fb02b72bb8d019b738693"/>
    <x v="0"/>
    <d v="2018-03-17T14:49:12"/>
    <d v="2018-03-17T15:10:03"/>
    <d v="2018-03-21T18:35:38"/>
    <d v="2018-03-22T20:12:24"/>
    <d v="2018-03-29T00:00:00"/>
  </r>
  <r>
    <s v="64bbe3a7dae1ea0dae5ac315fe779596"/>
    <s v="85aba4309838f346319dd7c5e1eb9f0c"/>
    <x v="0"/>
    <d v="2017-06-11T12:44:42"/>
    <d v="2017-06-13T03:50:18"/>
    <d v="2017-06-14T15:03:34"/>
    <d v="2017-06-21T16:41:24"/>
    <d v="2017-07-05T00:00:00"/>
  </r>
  <r>
    <s v="9000ac1824b0d81895e185e41fab65d2"/>
    <s v="eaef21c024d74335f9cce35c9d96958d"/>
    <x v="0"/>
    <d v="2018-06-01T15:52:45"/>
    <d v="2018-06-01T16:11:41"/>
    <d v="2018-06-05T07:52:00"/>
    <d v="2018-06-20T11:48:44"/>
    <d v="2018-07-05T00:00:00"/>
  </r>
  <r>
    <s v="b1cc9d6366adc60f9810891f491b54f5"/>
    <s v="409334e233daee55eb33a208c8295db2"/>
    <x v="0"/>
    <d v="2018-08-17T15:20:30"/>
    <d v="2018-08-17T15:30:34"/>
    <d v="2018-08-23T14:40:00"/>
    <d v="2018-08-28T04:24:49"/>
    <d v="2018-09-12T00:00:00"/>
  </r>
  <r>
    <s v="59aeb2ec44b9400fafd0b59e842959d1"/>
    <s v="f927f7178bfe24dfb3e036785eadc000"/>
    <x v="0"/>
    <d v="2017-08-22T19:18:10"/>
    <d v="2017-08-22T19:32:07"/>
    <d v="2017-08-24T21:12:44"/>
    <d v="2017-09-13T19:21:51"/>
    <d v="2017-10-02T00:00:00"/>
  </r>
  <r>
    <s v="a6e3294e40c7d6573efdb79f99d46351"/>
    <s v="42ca3cf7c637265888941245a3b1447c"/>
    <x v="0"/>
    <d v="2018-02-04T03:44:01"/>
    <d v="2018-02-04T03:55:21"/>
    <d v="2018-02-05T19:26:58"/>
    <d v="2018-02-10T02:42:44"/>
    <d v="2018-02-21T00:00:00"/>
  </r>
  <r>
    <s v="1de6e7f62ac6216f4c6b407eaa28d6e8"/>
    <s v="66ebf6832f076ce198e877b3db4d50ae"/>
    <x v="0"/>
    <d v="2018-06-03T19:20:42"/>
    <d v="2018-06-03T19:30:20"/>
    <d v="2018-06-04T10:20:00"/>
    <d v="2018-06-05T17:32:59"/>
    <d v="2018-06-29T00:00:00"/>
  </r>
  <r>
    <s v="1fb291320c9a5276869ee9f50fe885e2"/>
    <s v="9893361d541a842b16206836086185b5"/>
    <x v="0"/>
    <d v="2018-07-25T21:17:26"/>
    <d v="2018-07-26T18:44:25"/>
    <d v="2018-07-27T14:03:00"/>
    <d v="2018-08-01T20:12:24"/>
    <d v="2018-08-09T00:00:00"/>
  </r>
  <r>
    <s v="05d92af741841f7bfebf71cc949b807b"/>
    <s v="d52a234746053c5d8415c61a8d1101f1"/>
    <x v="0"/>
    <d v="2018-01-26T19:54:09"/>
    <d v="2018-01-26T20:13:19"/>
    <d v="2018-02-01T01:17:46"/>
    <d v="2018-02-07T20:46:34"/>
    <d v="2018-02-22T00:00:00"/>
  </r>
  <r>
    <s v="667e8016c1467476000d4dde127343ac"/>
    <s v="99a1ce52801276a0468c5dc65cf77280"/>
    <x v="0"/>
    <d v="2017-09-19T14:27:33"/>
    <d v="2017-09-19T14:44:25"/>
    <d v="2017-09-21T21:00:31"/>
    <d v="2017-10-10T17:12:41"/>
    <d v="2017-10-13T00:00:00"/>
  </r>
  <r>
    <s v="3f424138a3ca8909a57b75d4389c91de"/>
    <s v="3308d5e4694a8b8f2170b88acab14dd7"/>
    <x v="0"/>
    <d v="2017-08-21T00:03:34"/>
    <d v="2017-08-21T00:24:25"/>
    <d v="2017-08-22T18:52:31"/>
    <d v="2017-08-30T17:27:41"/>
    <d v="2017-09-18T00:00:00"/>
  </r>
  <r>
    <s v="ce182b138eec89ddd69e9fca1c900aae"/>
    <s v="5b7f75e63b3845cc1e306d5f667d69b7"/>
    <x v="0"/>
    <d v="2018-05-30T12:42:08"/>
    <d v="2018-05-31T03:15:18"/>
    <d v="2018-06-01T16:43:00"/>
    <d v="2018-06-15T21:06:41"/>
    <d v="2018-07-25T00:00:00"/>
  </r>
  <r>
    <s v="b04367fb19ad3f39d1222e76b9b2ed85"/>
    <s v="b8d19ef5e8272057dd55666e41a006ac"/>
    <x v="0"/>
    <d v="2018-04-17T16:45:20"/>
    <d v="2018-04-18T03:30:11"/>
    <d v="2018-04-19T01:45:40"/>
    <d v="2018-05-17T21:12:51"/>
    <d v="2018-05-14T00:00:00"/>
  </r>
  <r>
    <s v="5a7e3486fb94e316c6926e1d6d52749b"/>
    <s v="f231e0441fbde50fb850af1950d6f21e"/>
    <x v="0"/>
    <d v="2018-07-27T12:38:21"/>
    <d v="2018-07-27T12:50:11"/>
    <d v="2018-07-27T15:46:00"/>
    <d v="2018-08-01T14:04:36"/>
    <d v="2018-08-22T00:00:00"/>
  </r>
  <r>
    <s v="ad18dd9246cad2f3e5f862857d1379be"/>
    <s v="0e4a0db41e5ea0f9d32ad03f0fa1759f"/>
    <x v="0"/>
    <d v="2018-02-03T19:02:09"/>
    <d v="2018-02-06T05:31:46"/>
    <d v="2018-02-07T00:52:05"/>
    <d v="2018-02-10T17:04:11"/>
    <d v="2018-02-21T00:00:00"/>
  </r>
  <r>
    <s v="da532fc1a4b9307f2d351689f9e39a4d"/>
    <s v="831182e069bd68b990ec3a51910370e1"/>
    <x v="0"/>
    <d v="2018-03-29T18:13:36"/>
    <d v="2018-03-29T18:29:55"/>
    <d v="2018-04-02T20:06:45"/>
    <d v="2018-04-12T17:12:58"/>
    <d v="2018-04-20T00:00:00"/>
  </r>
  <r>
    <s v="7c456a887b23a75268a45a224d191c52"/>
    <s v="b31f9f275c6f4ab74a60d0bebb303f0b"/>
    <x v="0"/>
    <d v="2018-04-18T11:42:32"/>
    <d v="2018-04-18T11:55:21"/>
    <d v="2018-04-18T22:42:35"/>
    <d v="2018-05-01T17:54:24"/>
    <d v="2018-05-16T00:00:00"/>
  </r>
  <r>
    <s v="287ff4320b900d78a8b1a4f1b9cf32b4"/>
    <s v="1e4d728d3caa078c9be3fa119d15f3af"/>
    <x v="0"/>
    <d v="2017-09-04T15:27:58"/>
    <d v="2017-09-04T15:36:55"/>
    <d v="2017-09-05T15:10:15"/>
    <d v="2017-09-11T17:13:05"/>
    <d v="2017-09-26T00:00:00"/>
  </r>
  <r>
    <s v="8c23a5662eb362f46a3434c07e30f009"/>
    <s v="0130b37ed963c4a595792582025bdcb0"/>
    <x v="0"/>
    <d v="2018-06-30T09:23:11"/>
    <d v="2018-06-30T09:30:32"/>
    <d v="2018-07-03T10:39:00"/>
    <d v="2018-07-11T21:38:47"/>
    <d v="2018-08-03T00:00:00"/>
  </r>
  <r>
    <s v="ff9770f7299db492e5fe01b4a231341b"/>
    <s v="c57b89d756843557ab53f7c679ea0572"/>
    <x v="0"/>
    <d v="2018-03-12T07:41:09"/>
    <d v="2018-03-12T07:50:28"/>
    <d v="2018-03-16T18:06:53"/>
    <d v="2018-04-04T15:05:24"/>
    <d v="2018-04-06T00:00:00"/>
  </r>
  <r>
    <s v="66bc1623ea6b06835dc37b5ec1c95a75"/>
    <s v="46519369677f6d2bc58d1f438ea96099"/>
    <x v="0"/>
    <d v="2017-11-20T22:14:42"/>
    <d v="2017-11-20T22:28:50"/>
    <d v="2017-11-27T15:17:39"/>
    <d v="2018-01-12T20:23:09"/>
    <d v="2017-12-19T00:00:00"/>
  </r>
  <r>
    <s v="1c76327f379b6c9a3ae42f2244e9a1e3"/>
    <s v="34faa9a948b3263e8ec9863bbd1456ab"/>
    <x v="0"/>
    <d v="2017-05-01T22:47:34"/>
    <d v="2017-05-01T23:03:05"/>
    <d v="2017-05-02T17:21:58"/>
    <d v="2017-05-04T15:32:29"/>
    <d v="2017-05-23T00:00:00"/>
  </r>
  <r>
    <s v="f5ce5c20560cb88a5e940f660077ba1e"/>
    <s v="07d4d7c6584be1dfbea942bd0fe5b9b9"/>
    <x v="0"/>
    <d v="2018-03-06T12:54:04"/>
    <d v="2018-03-08T02:11:07"/>
    <d v="2018-03-08T17:27:23"/>
    <d v="2018-03-20T18:12:21"/>
    <d v="2018-03-28T00:00:00"/>
  </r>
  <r>
    <s v="7715ec335869451fe7dda18fddf75da7"/>
    <s v="03a3b2d52dbe4375adc3dcba1e3f3ff2"/>
    <x v="0"/>
    <d v="2017-05-04T18:29:13"/>
    <d v="2017-05-05T02:15:15"/>
    <d v="2017-05-15T14:04:00"/>
    <d v="2017-05-22T16:49:49"/>
    <d v="2017-05-29T00:00:00"/>
  </r>
  <r>
    <s v="dd013805a824a02edd2301fd442a1c1b"/>
    <s v="2a686c756ae7f35a186f543d3603008b"/>
    <x v="0"/>
    <d v="2017-12-01T22:51:00"/>
    <d v="2017-12-01T23:14:57"/>
    <d v="2017-12-08T15:33:51"/>
    <d v="2017-12-28T18:18:06"/>
    <d v="2017-12-26T00:00:00"/>
  </r>
  <r>
    <s v="fffc94f6ce00a00581880bf54a75a037"/>
    <s v="b51593916b4b8e0d6f66f2ae24f2673d"/>
    <x v="0"/>
    <d v="2018-04-23T13:57:06"/>
    <d v="2018-04-25T04:11:01"/>
    <d v="2018-04-25T12:09:00"/>
    <d v="2018-05-10T22:56:40"/>
    <d v="2018-05-18T00:00:00"/>
  </r>
  <r>
    <s v="166b01d0fce75a595b92ad9e84e0843b"/>
    <s v="f41bb7eb1aa215a93ebbdc0bce5ee717"/>
    <x v="0"/>
    <d v="2017-09-11T11:22:49"/>
    <d v="2017-09-11T11:45:12"/>
    <d v="2017-09-15T21:38:38"/>
    <d v="2017-09-26T17:13:37"/>
    <d v="2017-10-09T00:00:00"/>
  </r>
  <r>
    <s v="5289007f1e5b5752ea61bd32cc51cb04"/>
    <s v="5ceee9e50049277201c6f90b9d1454b1"/>
    <x v="0"/>
    <d v="2017-10-24T13:43:11"/>
    <d v="2017-10-24T13:56:24"/>
    <d v="2017-10-27T20:41:07"/>
    <d v="2017-11-03T21:23:30"/>
    <d v="2017-11-06T00:00:00"/>
  </r>
  <r>
    <s v="3cf0c41fd2773c0890ece77fd53e071d"/>
    <s v="82cc0bfe0721cd93d8385061f9214290"/>
    <x v="0"/>
    <d v="2018-03-10T19:12:32"/>
    <d v="2018-03-13T04:31:17"/>
    <d v="2018-03-13T19:37:47"/>
    <d v="2018-03-16T13:19:58"/>
    <d v="2018-03-28T00:00:00"/>
  </r>
  <r>
    <s v="89b5116dbbd69d3d03c3c5571b1e1c62"/>
    <s v="8e701a68e78164f7db35aec3712ee685"/>
    <x v="0"/>
    <d v="2018-03-26T19:57:20"/>
    <d v="2018-03-28T02:47:41"/>
    <d v="2018-04-03T20:42:25"/>
    <d v="2018-04-09T21:12:55"/>
    <d v="2018-04-12T00:00:00"/>
  </r>
  <r>
    <s v="aa92022889a8c635cd807d74cc6878f5"/>
    <s v="6d65c6aab9e10cf1c8116fcc72721267"/>
    <x v="0"/>
    <d v="2018-08-22T16:28:33"/>
    <d v="2018-08-22T16:45:13"/>
    <d v="2018-08-29T10:47:00"/>
    <d v="2018-08-30T16:27:34"/>
    <d v="2018-09-03T00:00:00"/>
  </r>
  <r>
    <s v="114b047e7bac7728e93bdf39f7031875"/>
    <s v="90d1c7278be8f2418fd8ea151450f359"/>
    <x v="0"/>
    <d v="2018-06-08T21:02:49"/>
    <d v="2018-06-08T21:15:23"/>
    <d v="2018-06-18T11:55:00"/>
    <d v="2018-06-26T18:26:52"/>
    <d v="2018-07-18T00:00:00"/>
  </r>
  <r>
    <s v="55d74dbd18c5f5e386303d8ec5b70a65"/>
    <s v="d638b109de58991e385ffbf5291eba9d"/>
    <x v="0"/>
    <d v="2017-05-17T19:26:07"/>
    <d v="2017-05-17T19:43:26"/>
    <d v="2017-05-18T09:47:58"/>
    <d v="2017-05-22T14:56:16"/>
    <d v="2017-06-08T00:00:00"/>
  </r>
  <r>
    <s v="9366d3931a502aa67cc11909c49773af"/>
    <s v="8dd17dd3cdd09eedbbc5b82e905433d8"/>
    <x v="0"/>
    <d v="2017-06-15T19:56:15"/>
    <d v="2017-06-15T20:05:17"/>
    <d v="2017-06-19T16:10:19"/>
    <d v="2017-06-28T11:44:49"/>
    <d v="2017-07-12T00:00:00"/>
  </r>
  <r>
    <s v="e5f16a228606870d0afa65439fa90be1"/>
    <s v="762abd3204b184a51c371e6c7ba15611"/>
    <x v="0"/>
    <d v="2017-03-18T16:35:53"/>
    <d v="2017-03-18T16:35:53"/>
    <d v="2017-03-21T08:47:33"/>
    <d v="2017-04-03T12:13:36"/>
    <d v="2017-04-12T00:00:00"/>
  </r>
  <r>
    <s v="fd4907109f6bac23f07064af84bec02d"/>
    <s v="0ca4bbdbec6605e739a455a86c28e158"/>
    <x v="0"/>
    <d v="2018-04-24T10:44:57"/>
    <d v="2018-04-24T18:34:57"/>
    <d v="2018-04-26T13:25:00"/>
    <d v="2018-05-08T10:26:31"/>
    <d v="2018-05-29T00:00:00"/>
  </r>
  <r>
    <s v="6d4e74b6495388cdfde5999070ad25d7"/>
    <s v="171a26ae975ba30f2c37f6c0df67f18d"/>
    <x v="0"/>
    <d v="2018-07-27T15:39:19"/>
    <d v="2018-07-27T15:50:20"/>
    <d v="2018-07-31T17:09:00"/>
    <d v="2018-08-01T22:22:55"/>
    <d v="2018-08-07T00:00:00"/>
  </r>
  <r>
    <s v="705de20d99bad1d33f30357181b9e9ad"/>
    <s v="89e0faf57dd5bb277f3f91e014924a6e"/>
    <x v="0"/>
    <d v="2017-05-28T16:31:17"/>
    <d v="2017-05-28T16:42:19"/>
    <d v="2017-05-30T14:31:44"/>
    <d v="2017-06-08T12:16:00"/>
    <d v="2017-06-23T00:00:00"/>
  </r>
  <r>
    <s v="cd0b7d7d5492c631a934cc6e1346d830"/>
    <s v="5714dd463af519706d784fa0072a4d1a"/>
    <x v="0"/>
    <d v="2017-10-01T13:25:48"/>
    <d v="2017-10-01T13:35:17"/>
    <d v="2017-10-02T20:02:56"/>
    <d v="2017-10-06T16:59:58"/>
    <d v="2017-10-25T00:00:00"/>
  </r>
  <r>
    <s v="6f118d78773e39ac1e5efcc4622bfe18"/>
    <s v="f855fa86c95a0c15d441d399213f8ae1"/>
    <x v="0"/>
    <d v="2017-03-31T10:55:55"/>
    <d v="2017-04-04T06:05:24"/>
    <d v="2017-04-04T14:53:57"/>
    <d v="2017-04-06T08:33:38"/>
    <d v="2017-04-28T00:00:00"/>
  </r>
  <r>
    <s v="d8efabfe9ad61f46b19449da5215e3f6"/>
    <s v="8d2535251c6e51c0b8e527d8f3ab2532"/>
    <x v="0"/>
    <d v="2018-06-27T13:05:47"/>
    <d v="2018-06-27T13:15:25"/>
    <d v="2018-07-03T15:02:00"/>
    <d v="2018-07-13T16:26:29"/>
    <d v="2018-08-27T00:00:00"/>
  </r>
  <r>
    <s v="e137acc00a73478b179ca50de0176bbb"/>
    <s v="d36226a75bd645b98eb282c9ac967eb2"/>
    <x v="1"/>
    <d v="2018-07-18T15:28:39"/>
    <d v="2018-07-18T15:42:30"/>
    <m/>
    <m/>
    <d v="2018-08-13T00:00:00"/>
  </r>
  <r>
    <s v="e1c236043073a6a483972402917e8cc6"/>
    <s v="429ef9e10d6d02b19a69ca63ae9ebdde"/>
    <x v="0"/>
    <d v="2017-12-24T11:35:32"/>
    <d v="2017-12-24T11:48:43"/>
    <d v="2017-12-26T18:05:45"/>
    <d v="2018-01-03T21:09:22"/>
    <d v="2018-01-24T00:00:00"/>
  </r>
  <r>
    <s v="b211582376ba1a7f217b9cd45696d8a1"/>
    <s v="8f4a1725e4493fd9f4ba0de5ac1f190e"/>
    <x v="0"/>
    <d v="2018-03-12T15:55:21"/>
    <d v="2018-03-12T16:13:12"/>
    <d v="2018-03-14T16:27:23"/>
    <d v="2018-03-29T03:15:36"/>
    <d v="2018-04-04T00:00:00"/>
  </r>
  <r>
    <s v="966c90ba25d70f16e21511a31533928c"/>
    <s v="f1b4556cb70283660e95764334f88a77"/>
    <x v="0"/>
    <d v="2018-07-27T16:51:53"/>
    <d v="2018-07-27T17:04:36"/>
    <d v="2018-07-28T08:56:00"/>
    <d v="2018-08-02T18:51:56"/>
    <d v="2018-08-10T00:00:00"/>
  </r>
  <r>
    <s v="318847873c9758a0bce305f4f3099583"/>
    <s v="a23a7bba2a9fb6f506b92ce45b0ca17d"/>
    <x v="0"/>
    <d v="2018-01-17T16:45:54"/>
    <d v="2018-01-19T02:37:07"/>
    <d v="2018-01-25T22:38:55"/>
    <d v="2018-02-05T20:57:28"/>
    <d v="2018-02-07T00:00:00"/>
  </r>
  <r>
    <s v="9958682e9a3eea5beb7a32fde4612f65"/>
    <s v="c758b493f9f15038dce9e459b9074f4f"/>
    <x v="0"/>
    <d v="2018-04-11T16:44:05"/>
    <d v="2018-04-13T02:15:43"/>
    <d v="2018-04-13T17:36:38"/>
    <d v="2018-05-04T21:57:39"/>
    <d v="2018-05-21T00:00:00"/>
  </r>
  <r>
    <s v="d339c3ad62c16e15e4c2f3e39abd1abb"/>
    <s v="fdc884bc653acba888ada07cca18a635"/>
    <x v="0"/>
    <d v="2017-04-15T11:44:00"/>
    <d v="2017-04-15T11:55:08"/>
    <d v="2017-04-18T11:25:02"/>
    <d v="2017-04-27T08:04:13"/>
    <d v="2017-05-15T00:00:00"/>
  </r>
  <r>
    <s v="b3e176098b9f9f6122d37fa3cb06279b"/>
    <s v="4922363693e673167789c03faf24a66d"/>
    <x v="0"/>
    <d v="2017-02-08T23:08:53"/>
    <d v="2017-02-08T23:23:27"/>
    <d v="2017-02-09T17:12:01"/>
    <d v="2017-02-14T15:12:22"/>
    <d v="2017-03-09T00:00:00"/>
  </r>
  <r>
    <s v="a8224a3529e84b453dd1681ad5788e61"/>
    <s v="463f484603d195a56332cd14bb2af0ca"/>
    <x v="0"/>
    <d v="2017-09-16T17:59:42"/>
    <d v="2017-09-16T18:10:17"/>
    <d v="2017-09-18T14:48:11"/>
    <d v="2017-09-27T21:56:36"/>
    <d v="2017-10-10T00:00:00"/>
  </r>
  <r>
    <s v="65d13486abbd44fdd686246bc21c5b75"/>
    <s v="2300457c28afe54edb4da376808a8781"/>
    <x v="0"/>
    <d v="2018-04-06T11:28:12"/>
    <d v="2018-04-07T02:48:24"/>
    <d v="2018-04-09T19:53:24"/>
    <d v="2018-04-26T19:26:40"/>
    <d v="2018-05-10T00:00:00"/>
  </r>
  <r>
    <s v="42b0798ccc52aa08aab4693a33960eae"/>
    <s v="5a9a8acf73eec0a98589fe69e4dd9c95"/>
    <x v="0"/>
    <d v="2018-04-27T17:43:13"/>
    <d v="2018-04-27T17:55:23"/>
    <d v="2018-05-02T14:24:00"/>
    <d v="2018-05-04T17:48:36"/>
    <d v="2018-05-22T00:00:00"/>
  </r>
  <r>
    <s v="07f37be24f36255553680d16336b6d1a"/>
    <s v="0dcee6eaf86fc9b2d45643f46af4c87b"/>
    <x v="0"/>
    <d v="2017-04-23T18:00:10"/>
    <d v="2017-04-23T18:10:14"/>
    <d v="2017-04-25T08:23:19"/>
    <d v="2017-04-27T09:24:56"/>
    <d v="2017-05-12T00:00:00"/>
  </r>
  <r>
    <s v="3cd9ad25e3764f6769112c081a0f08e4"/>
    <s v="35e3bd54fd302a4b250df23871fdcabc"/>
    <x v="0"/>
    <d v="2017-11-27T08:23:51"/>
    <d v="2017-11-27T08:36:55"/>
    <d v="2017-11-27T19:20:07"/>
    <d v="2017-12-06T19:22:58"/>
    <d v="2017-12-18T00:00:00"/>
  </r>
  <r>
    <s v="dcd19a1d42b2e3ad39cf3d5ee0fb7ddb"/>
    <s v="3d1688c4011a8de5b3b77d2f0bebbb6a"/>
    <x v="0"/>
    <d v="2018-02-18T20:25:04"/>
    <d v="2018-02-18T21:26:51"/>
    <d v="2018-02-23T00:07:22"/>
    <d v="2018-03-02T19:04:21"/>
    <d v="2018-03-09T00:00:00"/>
  </r>
  <r>
    <s v="b49c3cb97e24ce87687679ced9c9134a"/>
    <s v="72b654cf38dc1199ac39ca9bd942d33b"/>
    <x v="0"/>
    <d v="2017-03-20T14:45:57"/>
    <d v="2017-03-20T14:45:57"/>
    <d v="2017-03-29T15:14:01"/>
    <d v="2017-04-13T15:23:58"/>
    <d v="2017-04-26T00:00:00"/>
  </r>
  <r>
    <s v="3cc14e2cf62e0a0d4d469d77141dfac3"/>
    <s v="749fca10df6c0119082405bad607b479"/>
    <x v="0"/>
    <d v="2017-05-19T23:24:52"/>
    <d v="2017-05-19T23:35:15"/>
    <d v="2017-05-22T15:13:14"/>
    <d v="2017-05-29T13:48:05"/>
    <d v="2017-06-12T00:00:00"/>
  </r>
  <r>
    <s v="f7df7f91530ad835a392fbdccf183a22"/>
    <s v="a605ae8d6b71bf7fe80607d548e99956"/>
    <x v="0"/>
    <d v="2017-10-03T13:08:51"/>
    <d v="2017-10-04T02:44:09"/>
    <d v="2017-10-04T19:25:16"/>
    <d v="2017-10-18T18:33:42"/>
    <d v="2017-10-25T00:00:00"/>
  </r>
  <r>
    <s v="4cd51713ee492e2d1ed57e6db22876ae"/>
    <s v="b799a602477d0a77304a0bd00af1d804"/>
    <x v="0"/>
    <d v="2018-07-24T14:50:42"/>
    <d v="2018-07-25T14:15:09"/>
    <d v="2018-07-26T12:57:00"/>
    <d v="2018-08-06T18:41:28"/>
    <d v="2018-08-16T00:00:00"/>
  </r>
  <r>
    <s v="3817aebb6b2eab8cb6e13f3d2f163216"/>
    <s v="0d085f8ec7d2e0ab26856ca2a14955f2"/>
    <x v="0"/>
    <d v="2017-04-30T21:33:26"/>
    <d v="2017-04-30T21:42:24"/>
    <d v="2017-05-12T08:55:37"/>
    <d v="2017-06-22T15:42:32"/>
    <d v="2017-06-07T00:00:00"/>
  </r>
  <r>
    <s v="293de03695b43b231adb3dcf835d08cc"/>
    <s v="0832c8cc1659c444cbc48df30ed59ec6"/>
    <x v="0"/>
    <d v="2017-10-24T23:57:05"/>
    <d v="2017-10-25T00:07:22"/>
    <d v="2017-10-27T21:26:28"/>
    <d v="2017-11-07T18:47:32"/>
    <d v="2017-11-30T00:00:00"/>
  </r>
  <r>
    <s v="d6229aca790acb92366c9888f1e0c181"/>
    <s v="5cb5ff757d630a29902ea9b9699b936e"/>
    <x v="0"/>
    <d v="2017-02-12T19:40:41"/>
    <d v="2017-02-12T19:50:19"/>
    <d v="2017-02-14T12:28:30"/>
    <d v="2017-02-17T06:52:16"/>
    <d v="2017-03-10T00:00:00"/>
  </r>
  <r>
    <s v="22479f588dbf140ab4e8f3a6688c31b1"/>
    <s v="efe0b326802e3b2636f4b6b2a7466f15"/>
    <x v="0"/>
    <d v="2017-03-02T00:16:18"/>
    <d v="2017-03-02T01:02:17"/>
    <d v="2017-03-03T11:13:54"/>
    <d v="2017-03-07T04:47:49"/>
    <d v="2017-03-21T00:00:00"/>
  </r>
  <r>
    <s v="73f8be4d47a3eca8b9b1ab39e9894b27"/>
    <s v="272aac5797624f4ea0d5a2c2003bc5c3"/>
    <x v="0"/>
    <d v="2018-03-27T13:53:33"/>
    <d v="2018-03-28T02:47:26"/>
    <d v="2018-03-28T21:36:53"/>
    <d v="2018-05-03T22:46:57"/>
    <d v="2018-04-17T00:00:00"/>
  </r>
  <r>
    <s v="86a06021035571b058d6c172b0fae435"/>
    <s v="f862332cefd11ea4ea52998e2b039d87"/>
    <x v="0"/>
    <d v="2018-01-16T11:47:29"/>
    <d v="2018-01-16T11:55:26"/>
    <d v="2018-01-16T19:43:26"/>
    <d v="2018-01-29T14:22:13"/>
    <d v="2018-02-07T00:00:00"/>
  </r>
  <r>
    <s v="b9d42ba20409a35fd5e832fad2beebd5"/>
    <s v="bc3e98b4c029a7d01579bfa712577c83"/>
    <x v="0"/>
    <d v="2017-07-23T18:54:34"/>
    <d v="2017-07-23T19:05:14"/>
    <d v="2017-07-24T18:32:11"/>
    <d v="2017-08-01T18:11:34"/>
    <d v="2017-08-15T00:00:00"/>
  </r>
  <r>
    <s v="ac1b50ab07c56a0d1a1f1da407e4723a"/>
    <s v="c8a7de1c8fe5ab146fe453e2eb504f60"/>
    <x v="0"/>
    <d v="2017-12-19T08:53:07"/>
    <d v="2017-12-21T02:11:26"/>
    <d v="2017-12-22T19:20:08"/>
    <d v="2017-12-28T19:12:41"/>
    <d v="2018-01-12T00:00:00"/>
  </r>
  <r>
    <s v="1fe07512d05f79bf44e02f7052cca2df"/>
    <s v="b95cd133dd19a62f386a7afdca3b2360"/>
    <x v="0"/>
    <d v="2018-03-09T17:11:54"/>
    <d v="2018-03-09T17:28:53"/>
    <d v="2018-03-12T22:32:22"/>
    <d v="2018-04-02T19:43:30"/>
    <d v="2018-03-27T00:00:00"/>
  </r>
  <r>
    <s v="6bb425cfe5c2338ba1386a0114f7fb50"/>
    <s v="14777b1b80f36a5b1e889b6ebeb634a2"/>
    <x v="0"/>
    <d v="2018-08-20T19:55:54"/>
    <d v="2018-08-20T20:10:25"/>
    <d v="2018-08-22T13:00:00"/>
    <d v="2018-08-23T19:21:23"/>
    <d v="2018-08-23T00:00:00"/>
  </r>
  <r>
    <s v="fdd678635b39274d95c2c554ab99c6f3"/>
    <s v="1eb6183ae88d681a0c359e65e06b73d8"/>
    <x v="0"/>
    <d v="2018-02-01T10:45:31"/>
    <d v="2018-02-01T10:55:32"/>
    <d v="2018-02-03T02:58:59"/>
    <d v="2018-02-08T12:14:57"/>
    <d v="2018-02-26T00:00:00"/>
  </r>
  <r>
    <s v="e689f14f838f1f7eceb75090e3c6cddd"/>
    <s v="87bb73ebd36b9395f428d97769d7af2f"/>
    <x v="0"/>
    <d v="2017-11-24T09:15:49"/>
    <d v="2017-11-24T10:51:50"/>
    <d v="2017-11-27T20:14:38"/>
    <d v="2017-12-11T23:44:47"/>
    <d v="2017-12-20T00:00:00"/>
  </r>
  <r>
    <s v="ca9a7d8232dd4979128fb7efc1666d69"/>
    <s v="4fdae31f8a602171e41215be582f60ca"/>
    <x v="0"/>
    <d v="2017-08-06T15:51:54"/>
    <d v="2017-08-06T16:05:47"/>
    <d v="2017-08-07T20:32:35"/>
    <d v="2017-08-21T20:07:56"/>
    <d v="2017-09-01T00:00:00"/>
  </r>
  <r>
    <s v="f4ffbf5a60f1fafa7ed118b999b34ff2"/>
    <s v="a33ccd0ba17bc25e9e1a0be5a0cc2c74"/>
    <x v="0"/>
    <d v="2017-02-09T16:26:09"/>
    <d v="2017-02-09T16:35:17"/>
    <d v="2017-02-10T10:17:33"/>
    <d v="2017-02-15T16:27:35"/>
    <d v="2017-03-08T00:00:00"/>
  </r>
  <r>
    <s v="91d34a183e2eae29ccb607481a4d8ca5"/>
    <s v="633b73891ad4cd4be0bd5f55da98bc99"/>
    <x v="0"/>
    <d v="2018-08-04T19:38:07"/>
    <d v="2018-08-04T19:50:08"/>
    <d v="2018-08-06T19:08:00"/>
    <d v="2018-08-08T14:52:53"/>
    <d v="2018-08-24T00:00:00"/>
  </r>
  <r>
    <s v="7af34335adbe8e29fa3ef500f9f2c270"/>
    <s v="8ab434ea368809385d2243c0f05a00f2"/>
    <x v="0"/>
    <d v="2018-08-10T05:28:38"/>
    <d v="2018-08-10T05:44:41"/>
    <d v="2018-08-10T11:32:00"/>
    <d v="2018-08-15T19:21:40"/>
    <d v="2018-08-22T00:00:00"/>
  </r>
  <r>
    <s v="e39190d1881f0e85df9c678ad44e2512"/>
    <s v="f9fea0f544124ebc49eb7bc969e0a492"/>
    <x v="0"/>
    <d v="2017-03-10T07:47:11"/>
    <d v="2017-03-10T07:47:11"/>
    <d v="2017-03-10T09:29:33"/>
    <d v="2017-03-14T10:44:59"/>
    <d v="2017-03-29T00:00:00"/>
  </r>
  <r>
    <s v="7e00454e2e8b8b2e12e9a580ec77f00c"/>
    <s v="0ccc218a4ae96c625b76f6156fd0d65f"/>
    <x v="0"/>
    <d v="2018-07-21T17:19:59"/>
    <d v="2018-07-21T17:35:07"/>
    <d v="2018-07-23T14:06:00"/>
    <d v="2018-07-26T23:16:31"/>
    <d v="2018-08-07T00:00:00"/>
  </r>
  <r>
    <s v="fb66baf2c1d8942a11844c52f37baedc"/>
    <s v="209ea487b6fcccbc9d7629045a1ee055"/>
    <x v="0"/>
    <d v="2017-05-31T21:22:31"/>
    <d v="2017-05-31T21:35:08"/>
    <d v="2017-06-07T15:53:51"/>
    <d v="2017-06-26T16:43:52"/>
    <d v="2017-07-05T00:00:00"/>
  </r>
  <r>
    <s v="b7e1823a1a3137ba666bef3dfbca19dd"/>
    <s v="1db1708a6143b3cf20f1dcb77d6aac75"/>
    <x v="0"/>
    <d v="2018-04-23T07:28:21"/>
    <d v="2018-04-24T18:48:20"/>
    <d v="2018-04-24T15:48:39"/>
    <d v="2018-04-27T16:42:21"/>
    <d v="2018-05-16T00:00:00"/>
  </r>
  <r>
    <s v="928c456c589166bf1f6a77a4ec6a8165"/>
    <s v="10b7a2a6d7bb0cdf36516a6e6671e219"/>
    <x v="0"/>
    <d v="2018-01-26T12:27:45"/>
    <d v="2018-01-27T12:19:22"/>
    <d v="2018-01-31T01:03:58"/>
    <d v="2018-02-06T21:28:57"/>
    <d v="2018-02-22T00:00:00"/>
  </r>
  <r>
    <s v="afb8e7d292d49589f6583efcdbda2058"/>
    <s v="e02c67c745a0ed9e6b0a907408503e2e"/>
    <x v="0"/>
    <d v="2018-07-23T09:24:50"/>
    <d v="2018-07-23T12:40:23"/>
    <d v="2018-07-25T12:18:00"/>
    <d v="2018-07-31T18:11:33"/>
    <d v="2018-08-09T00:00:00"/>
  </r>
  <r>
    <s v="4099e45fcb315a95f58e5149bc1c0baf"/>
    <s v="91ea8dff15a094560c0fb7bd64ac1c26"/>
    <x v="0"/>
    <d v="2018-04-19T10:19:58"/>
    <d v="2018-04-19T10:35:29"/>
    <d v="2018-04-19T19:26:36"/>
    <d v="2018-04-24T17:08:45"/>
    <d v="2018-05-17T00:00:00"/>
  </r>
  <r>
    <s v="30e92c30b450ba0009e6664e0d8210dd"/>
    <s v="204f2214df152493387db796c85ae8cd"/>
    <x v="0"/>
    <d v="2018-05-23T19:05:42"/>
    <d v="2018-05-23T19:15:56"/>
    <d v="2018-05-25T14:06:00"/>
    <d v="2018-06-08T19:51:40"/>
    <d v="2018-06-29T00:00:00"/>
  </r>
  <r>
    <s v="e13329e37a8f95bafe7bbef35d07fb24"/>
    <s v="2edd445927d31339271f0b68dacb8218"/>
    <x v="0"/>
    <d v="2017-09-03T10:45:43"/>
    <d v="2017-09-03T10:55:19"/>
    <d v="2017-09-04T14:10:12"/>
    <d v="2017-09-25T17:51:16"/>
    <d v="2017-09-25T00:00:00"/>
  </r>
  <r>
    <s v="b59cf01a46ed2ffd1319e181d3ac2217"/>
    <s v="3b90bb11f66915b3f23a14637ba4f96a"/>
    <x v="0"/>
    <d v="2017-03-05T15:35:01"/>
    <d v="2017-03-05T15:45:15"/>
    <d v="2017-03-06T11:20:11"/>
    <d v="2017-03-15T11:35:45"/>
    <d v="2017-04-03T00:00:00"/>
  </r>
  <r>
    <s v="9c9471a2e1b2cb608b22437f51cbe184"/>
    <s v="d36a25df7ff60b473c289feb156dc6e2"/>
    <x v="0"/>
    <d v="2018-01-27T22:30:14"/>
    <d v="2018-01-27T22:53:05"/>
    <d v="2018-01-30T23:59:26"/>
    <d v="2018-02-02T23:06:52"/>
    <d v="2018-02-14T00:00:00"/>
  </r>
  <r>
    <s v="01b1800f51715ab76f67caf732206437"/>
    <s v="456c1e01c8ed3b83aa8fc564119bc81a"/>
    <x v="0"/>
    <d v="2018-07-18T19:05:46"/>
    <d v="2018-07-18T19:23:14"/>
    <d v="2018-07-19T09:06:00"/>
    <d v="2018-07-27T19:26:24"/>
    <d v="2018-08-08T00:00:00"/>
  </r>
  <r>
    <s v="3f75656d4a9d4b3e18204bae2bd96925"/>
    <s v="887a7f0cf91952bc799bc7a555262389"/>
    <x v="0"/>
    <d v="2018-08-05T09:56:45"/>
    <d v="2018-08-05T10:25:14"/>
    <d v="2018-08-06T11:51:00"/>
    <d v="2018-08-07T13:08:41"/>
    <d v="2018-08-09T00:00:00"/>
  </r>
  <r>
    <s v="a82c64a9f378c8c3c0872bff2591a41e"/>
    <s v="1e1e5231546c0e67ff2dc6d3d563f085"/>
    <x v="0"/>
    <d v="2018-01-13T02:37:26"/>
    <d v="2018-01-14T02:29:40"/>
    <d v="2018-01-15T16:17:58"/>
    <d v="2018-01-23T17:54:43"/>
    <d v="2018-02-01T00:00:00"/>
  </r>
  <r>
    <s v="66ef8af8edec04b75469fd942a8ad66e"/>
    <s v="b471c2f8fad20b84d2b631c8112b0b26"/>
    <x v="0"/>
    <d v="2017-12-11T18:25:17"/>
    <d v="2017-12-11T18:34:30"/>
    <d v="2017-12-15T23:56:16"/>
    <d v="2017-12-18T12:38:57"/>
    <d v="2017-12-28T00:00:00"/>
  </r>
  <r>
    <s v="4a6c07557205c5dbdeae7e289af5c1c6"/>
    <s v="09a4411bb14055b9d846fac02dd79782"/>
    <x v="5"/>
    <d v="2017-11-28T13:09:13"/>
    <m/>
    <m/>
    <m/>
    <d v="2017-12-19T00:00:00"/>
  </r>
  <r>
    <s v="13ed81255fbefb7db48926a0a30e0674"/>
    <s v="8476f21b02f42c9cbde452be87cfa6d4"/>
    <x v="0"/>
    <d v="2017-06-28T11:34:29"/>
    <d v="2017-06-30T02:50:22"/>
    <d v="2017-06-30T14:53:22"/>
    <d v="2017-07-10T14:43:37"/>
    <d v="2017-07-20T00:00:00"/>
  </r>
  <r>
    <s v="0d522996b29429a46093cbc004e8f29d"/>
    <s v="01973489089879f533dd627cad53e7e2"/>
    <x v="0"/>
    <d v="2018-04-28T08:17:33"/>
    <d v="2018-04-28T08:30:15"/>
    <d v="2018-05-02T16:17:00"/>
    <d v="2018-05-11T21:21:05"/>
    <d v="2018-05-21T00:00:00"/>
  </r>
  <r>
    <s v="78c0a28679d359bd04124988a2e04bac"/>
    <s v="5a2a027db93ee7ca12f71003b0fd98b1"/>
    <x v="2"/>
    <d v="2018-04-24T22:14:06"/>
    <d v="2018-04-24T22:32:55"/>
    <d v="2018-04-26T10:13:00"/>
    <m/>
    <d v="2018-05-24T00:00:00"/>
  </r>
  <r>
    <s v="9a012c7e7148025de0f013812c6f2e51"/>
    <s v="e62b6469fde6eb6443cb25b3f12c0103"/>
    <x v="0"/>
    <d v="2017-12-10T18:51:49"/>
    <d v="2017-12-12T03:55:37"/>
    <d v="2017-12-13T20:16:31"/>
    <d v="2017-12-20T17:58:55"/>
    <d v="2018-01-11T00:00:00"/>
  </r>
  <r>
    <s v="4d6de9e9aa5820e340e8438ed218931e"/>
    <s v="2c2a91fc56f4732272b4e94f61fb250b"/>
    <x v="0"/>
    <d v="2017-03-20T16:15:32"/>
    <d v="2017-03-20T16:15:32"/>
    <d v="2017-03-22T09:11:57"/>
    <d v="2017-04-04T16:07:54"/>
    <d v="2017-04-12T00:00:00"/>
  </r>
  <r>
    <s v="8a35c08994c840d30994c8c915bfff3d"/>
    <s v="30842c7a57bfab94becbce0a9cf0dc36"/>
    <x v="0"/>
    <d v="2018-03-02T19:59:17"/>
    <d v="2018-03-02T20:40:20"/>
    <d v="2018-03-14T20:10:52"/>
    <d v="2018-03-21T20:17:34"/>
    <d v="2018-03-28T00:00:00"/>
  </r>
  <r>
    <s v="9ceb39f6dd30ca18e40696a0ea01d09a"/>
    <s v="61259afc20eedac60913bc39c6d83ff6"/>
    <x v="0"/>
    <d v="2018-02-20T09:53:46"/>
    <d v="2018-02-20T10:07:42"/>
    <d v="2018-02-21T19:34:05"/>
    <d v="2018-03-15T17:19:46"/>
    <d v="2018-03-21T00:00:00"/>
  </r>
  <r>
    <s v="a124f3c8e5213835b392c8a30125a521"/>
    <s v="ba23a00c1935d41d7da609e49cda2f49"/>
    <x v="0"/>
    <d v="2018-02-09T10:38:33"/>
    <d v="2018-02-10T02:49:24"/>
    <d v="2018-02-16T20:56:46"/>
    <d v="2018-02-24T12:36:42"/>
    <d v="2018-03-06T00:00:00"/>
  </r>
  <r>
    <s v="7ed7d32f98587cf0d5aee4ccec43e11e"/>
    <s v="d0af5ed3d49037624ba7b6f741823122"/>
    <x v="0"/>
    <d v="2017-09-07T09:10:58"/>
    <d v="2017-09-07T09:23:25"/>
    <d v="2017-09-08T21:27:47"/>
    <d v="2017-09-11T19:57:24"/>
    <d v="2017-09-20T00:00:00"/>
  </r>
  <r>
    <s v="b9a9e9876a24264089b78553266b219f"/>
    <s v="e6284a431f7260e6418bb080d3176809"/>
    <x v="0"/>
    <d v="2018-01-17T14:42:01"/>
    <d v="2018-01-17T14:52:31"/>
    <d v="2018-01-18T21:46:29"/>
    <d v="2018-01-19T19:52:45"/>
    <d v="2018-02-01T00:00:00"/>
  </r>
  <r>
    <s v="8942a6fec26a6b80ba003514457c9d8d"/>
    <s v="33e4f721d5ce4a77810690e77b51ea23"/>
    <x v="0"/>
    <d v="2017-12-06T14:08:40"/>
    <d v="2017-12-06T14:15:19"/>
    <d v="2017-12-08T01:12:41"/>
    <d v="2017-12-13T18:34:14"/>
    <d v="2018-01-02T00:00:00"/>
  </r>
  <r>
    <s v="aa728e83b25c036cf32893a200faf390"/>
    <s v="e7dd49da03a311bb6234425183112e26"/>
    <x v="0"/>
    <d v="2017-05-12T18:34:32"/>
    <d v="2017-05-13T18:45:10"/>
    <d v="2017-05-15T09:03:13"/>
    <d v="2017-06-19T20:12:54"/>
    <d v="2017-06-05T00:00:00"/>
  </r>
  <r>
    <s v="9a197fc58b547707fe88aab7206627b5"/>
    <s v="61b73325170f8d7d184f17e4b08b05f9"/>
    <x v="0"/>
    <d v="2018-05-14T16:23:04"/>
    <d v="2018-05-14T16:37:24"/>
    <d v="2018-05-17T15:31:00"/>
    <d v="2018-05-21T15:22:34"/>
    <d v="2018-06-05T00:00:00"/>
  </r>
  <r>
    <s v="7ff3ee6ebd4a25304259d862bad701ea"/>
    <s v="0a78f8e47a705e10082383eba3165dc4"/>
    <x v="0"/>
    <d v="2017-04-06T12:22:49"/>
    <d v="2017-04-07T03:11:00"/>
    <d v="2017-04-07T12:57:50"/>
    <d v="2017-04-21T10:53:54"/>
    <d v="2017-05-02T00:00:00"/>
  </r>
  <r>
    <s v="71337e86cf1670b5d2c900b2037bc7e6"/>
    <s v="2b970cf192278e9812ed80e3db89ac40"/>
    <x v="0"/>
    <d v="2018-02-13T17:33:42"/>
    <d v="2018-02-13T18:07:51"/>
    <d v="2018-02-14T22:48:52"/>
    <d v="2018-02-16T22:26:33"/>
    <d v="2018-03-09T00:00:00"/>
  </r>
  <r>
    <s v="5ded6a13b2bbe76839104c57159463b3"/>
    <s v="6eca6a68fb5698b5bb9671f869617f2c"/>
    <x v="0"/>
    <d v="2018-07-06T16:27:29"/>
    <d v="2018-07-06T16:51:11"/>
    <d v="2018-07-10T08:15:00"/>
    <d v="2018-07-13T21:42:39"/>
    <d v="2018-07-30T00:00:00"/>
  </r>
  <r>
    <s v="a6917b5d71e0e9bc434e9228db8daeb2"/>
    <s v="8247b5583327ab8be19f96e1fb82f77b"/>
    <x v="0"/>
    <d v="2017-06-09T15:46:17"/>
    <d v="2017-06-10T15:42:38"/>
    <d v="2017-06-12T17:10:55"/>
    <d v="2017-06-19T19:32:32"/>
    <d v="2017-07-04T00:00:00"/>
  </r>
  <r>
    <s v="8772e0a97847589e126a8fc3d6e05782"/>
    <s v="1b03f1416a15427f26e39af3d530b8f3"/>
    <x v="0"/>
    <d v="2018-03-26T17:46:20"/>
    <d v="2018-03-26T18:08:08"/>
    <d v="2018-03-28T20:32:42"/>
    <d v="2018-04-17T22:27:39"/>
    <d v="2018-04-12T00:00:00"/>
  </r>
  <r>
    <s v="d2cc32c3614a3446aef94cfc1ade79b3"/>
    <s v="61e4c5b188a03022c0b1c76309dd5187"/>
    <x v="0"/>
    <d v="2018-02-19T20:33:09"/>
    <d v="2018-02-19T21:35:27"/>
    <d v="2018-02-26T23:48:46"/>
    <d v="2018-03-24T18:51:08"/>
    <d v="2018-03-12T00:00:00"/>
  </r>
  <r>
    <s v="637c727b1b59f7bfc89233e573d05715"/>
    <s v="238fd3e6bf2e5a4f8306d257a633a56c"/>
    <x v="0"/>
    <d v="2018-05-10T10:49:00"/>
    <d v="2018-05-10T11:11:08"/>
    <d v="2018-05-10T13:45:00"/>
    <d v="2018-05-31T16:11:58"/>
    <d v="2018-06-04T00:00:00"/>
  </r>
  <r>
    <s v="ceceaa52ae02dc05d0ce987ed6f6f7f9"/>
    <s v="3b70834384c703544dc22e4b4187e486"/>
    <x v="0"/>
    <d v="2018-07-22T12:40:49"/>
    <d v="2018-07-23T11:31:41"/>
    <d v="2018-07-26T10:48:00"/>
    <d v="2018-07-27T13:56:36"/>
    <d v="2018-08-02T00:00:00"/>
  </r>
  <r>
    <s v="a08dbd25a53b850542e9dd616f5d9120"/>
    <s v="20d4755cfabd6aa349768a13ef1c7f78"/>
    <x v="0"/>
    <d v="2018-02-18T18:41:17"/>
    <d v="2018-02-18T19:46:48"/>
    <d v="2018-02-19T21:43:49"/>
    <d v="2018-03-05T17:19:19"/>
    <d v="2018-03-16T00:00:00"/>
  </r>
  <r>
    <s v="157728e3687cd5012c1e732721098570"/>
    <s v="0e068d477b784dc327ce26836411eb00"/>
    <x v="0"/>
    <d v="2017-07-17T06:53:07"/>
    <d v="2017-07-17T07:10:12"/>
    <d v="2017-07-17T19:44:33"/>
    <d v="2017-07-25T19:19:32"/>
    <d v="2017-08-22T00:00:00"/>
  </r>
  <r>
    <s v="be1170e8310ba4a85f3bac68de9f9acc"/>
    <s v="a4be55b23bb72de2f1a18c9d11eba2d2"/>
    <x v="0"/>
    <d v="2018-08-10T22:17:45"/>
    <d v="2018-08-10T22:30:12"/>
    <d v="2018-08-14T08:47:00"/>
    <d v="2018-08-22T15:27:42"/>
    <d v="2018-09-10T00:00:00"/>
  </r>
  <r>
    <s v="0f39e640d202449c6fd3aebf9b09f1fd"/>
    <s v="7b3a3ec1498bfbfa893ff037034cd0a9"/>
    <x v="0"/>
    <d v="2018-08-15T18:56:54"/>
    <d v="2018-08-15T19:10:21"/>
    <d v="2018-08-16T14:03:00"/>
    <d v="2018-08-20T19:12:52"/>
    <d v="2018-08-30T00:00:00"/>
  </r>
  <r>
    <s v="a492faf7122bc5286708b544c9f16924"/>
    <s v="345a376098bc749ca948eda410e404ed"/>
    <x v="0"/>
    <d v="2018-03-13T20:28:59"/>
    <d v="2018-03-13T20:49:27"/>
    <d v="2018-03-14T20:24:25"/>
    <d v="2018-04-02T15:37:29"/>
    <d v="2018-04-06T00:00:00"/>
  </r>
  <r>
    <s v="776ad95dfcf33ceaf3651251cc75e020"/>
    <s v="dc2675504e71fdab6b084e961865ea9b"/>
    <x v="0"/>
    <d v="2018-04-27T10:45:37"/>
    <d v="2018-04-27T10:55:18"/>
    <d v="2018-05-02T11:07:00"/>
    <d v="2018-05-09T13:22:44"/>
    <d v="2018-05-23T00:00:00"/>
  </r>
  <r>
    <s v="d344f519a9ec12a430ad3312f4ec6363"/>
    <s v="757d6a64e897b3558f5714458cf6b5a1"/>
    <x v="0"/>
    <d v="2017-02-12T20:37:21"/>
    <d v="2017-02-14T03:50:31"/>
    <d v="2017-02-17T11:09:39"/>
    <d v="2017-02-23T11:28:56"/>
    <d v="2017-03-10T00:00:00"/>
  </r>
  <r>
    <s v="584fa640e7dbb97b52206a50abfa4d0a"/>
    <s v="c79e2edd31f31992979ab5ead7a9ace6"/>
    <x v="0"/>
    <d v="2017-09-22T11:52:54"/>
    <d v="2017-09-22T12:05:15"/>
    <d v="2017-09-25T16:05:14"/>
    <d v="2017-10-02T19:43:33"/>
    <d v="2017-10-18T00:00:00"/>
  </r>
  <r>
    <s v="99e4c7eebc4e218f0ef4729921038c19"/>
    <s v="7b7d563426a10b8b26bfc679be70fbd8"/>
    <x v="0"/>
    <d v="2018-03-11T19:30:33"/>
    <d v="2018-03-11T19:47:54"/>
    <d v="2018-03-13T21:36:41"/>
    <d v="2018-04-08T13:37:48"/>
    <d v="2018-04-03T00:00:00"/>
  </r>
  <r>
    <s v="f6b5a2c1e180d02a3b579941b782da7d"/>
    <s v="630485c75bb8e700c589bf101f618bd3"/>
    <x v="0"/>
    <d v="2018-07-31T18:27:57"/>
    <d v="2018-07-31T19:31:32"/>
    <d v="2018-08-06T14:11:00"/>
    <d v="2018-08-10T14:18:50"/>
    <d v="2018-08-16T00:00:00"/>
  </r>
  <r>
    <s v="9f24306ad42ec0b914ff60357df376ff"/>
    <s v="649bbe04de822b1a2a9bd8cf6e4a7435"/>
    <x v="0"/>
    <d v="2018-08-20T21:33:51"/>
    <d v="2018-08-20T21:50:17"/>
    <d v="2018-08-21T16:45:00"/>
    <d v="2018-08-24T03:27:03"/>
    <d v="2018-08-29T00:00:00"/>
  </r>
  <r>
    <s v="bcbbaa1f21815f0a2b083dc1097f368d"/>
    <s v="b16c72edd4f9a1d943d7aa4fda13eb02"/>
    <x v="0"/>
    <d v="2018-04-23T23:06:56"/>
    <d v="2018-04-24T19:07:34"/>
    <d v="2018-04-24T23:24:41"/>
    <d v="2018-05-14T19:33:43"/>
    <d v="2018-05-22T00:00:00"/>
  </r>
  <r>
    <s v="bcbef667390aafa23e9d20e93ea9e5af"/>
    <s v="23b25f6927e174c61915e12593eb1746"/>
    <x v="0"/>
    <d v="2018-04-16T13:45:57"/>
    <d v="2018-04-17T04:54:24"/>
    <d v="2018-04-19T00:38:48"/>
    <d v="2018-04-19T16:56:54"/>
    <d v="2018-04-30T00:00:00"/>
  </r>
  <r>
    <s v="48655ee6c7085fbfd82ff485d614a4b8"/>
    <s v="3e4682bda7a65dae44f8ebf2267d9a70"/>
    <x v="0"/>
    <d v="2018-02-05T19:03:06"/>
    <d v="2018-02-05T19:15:29"/>
    <d v="2018-02-07T01:33:17"/>
    <d v="2018-02-15T19:51:42"/>
    <d v="2018-03-07T00:00:00"/>
  </r>
  <r>
    <s v="8b267a755ea7f8e11012c8d4cb85e7b3"/>
    <s v="616077b2a7c75e09c541623ceb18c22a"/>
    <x v="0"/>
    <d v="2017-02-10T11:58:00"/>
    <d v="2017-02-10T12:31:53"/>
    <d v="2017-02-20T03:36:09"/>
    <d v="2017-03-21T08:45:40"/>
    <d v="2017-03-30T00:00:00"/>
  </r>
  <r>
    <s v="c118358030a8414b5f5f8429c4f368e0"/>
    <s v="823e38236a5c348730fe1596ef359451"/>
    <x v="0"/>
    <d v="2018-02-05T23:01:46"/>
    <d v="2018-02-05T23:10:47"/>
    <d v="2018-02-09T20:14:48"/>
    <d v="2018-02-21T22:42:38"/>
    <d v="2018-03-02T00:00:00"/>
  </r>
  <r>
    <s v="f53fa17609006c9c6669b5371ce08044"/>
    <s v="3654b6ccbba27cc2fc3fc52ac93ba937"/>
    <x v="0"/>
    <d v="2018-08-26T20:58:26"/>
    <d v="2018-08-26T21:10:28"/>
    <d v="2018-08-27T15:14:00"/>
    <d v="2018-08-29T20:32:21"/>
    <d v="2018-09-04T00:00:00"/>
  </r>
  <r>
    <s v="f596454780aa1b19597e739fdae8c56c"/>
    <s v="a75c9c1d65a2a1df8d788369a668eeb2"/>
    <x v="0"/>
    <d v="2017-08-14T20:59:57"/>
    <d v="2017-08-14T21:15:18"/>
    <d v="2017-08-18T18:05:20"/>
    <d v="2017-08-30T17:10:07"/>
    <d v="2017-09-05T00:00:00"/>
  </r>
  <r>
    <s v="5dbbb88d9ab8820dbe265323e2ab44a9"/>
    <s v="91e2b884d3b5174b3c9910dee03bc0e0"/>
    <x v="0"/>
    <d v="2017-11-01T12:01:39"/>
    <d v="2017-11-01T13:15:24"/>
    <d v="2017-11-03T23:07:48"/>
    <d v="2017-11-06T21:56:26"/>
    <d v="2017-11-14T00:00:00"/>
  </r>
  <r>
    <s v="1c5dded30baeb7f5dabbd1e613c76164"/>
    <s v="37bf6ca0a677445a3f521046ba630f78"/>
    <x v="0"/>
    <d v="2018-06-13T19:10:21"/>
    <d v="2018-06-13T19:40:38"/>
    <d v="2018-06-14T14:26:00"/>
    <d v="2018-07-09T19:28:43"/>
    <d v="2018-07-27T00:00:00"/>
  </r>
  <r>
    <s v="82fbc12799bc20f75c107e8e3fd55f38"/>
    <s v="7161f151fe8646a5fdaac9198eac0d87"/>
    <x v="0"/>
    <d v="2017-03-11T12:35:02"/>
    <d v="2017-03-11T12:35:02"/>
    <d v="2017-03-13T08:41:35"/>
    <d v="2017-03-27T15:57:40"/>
    <d v="2017-04-12T00:00:00"/>
  </r>
  <r>
    <s v="60ca761c522b32f4c47465e3ab5c5b8c"/>
    <s v="7167388318dc1270ddfac0f46bce5f6b"/>
    <x v="0"/>
    <d v="2017-11-24T12:08:59"/>
    <d v="2017-11-24T14:38:36"/>
    <d v="2017-11-24T20:48:57"/>
    <d v="2017-12-05T01:59:53"/>
    <d v="2018-01-03T00:00:00"/>
  </r>
  <r>
    <s v="b66cbfeca2b3978020caceb7a64093c0"/>
    <s v="58ad68479691db6a7a4cdb3c83184080"/>
    <x v="0"/>
    <d v="2018-01-20T09:22:45"/>
    <d v="2018-01-23T03:39:28"/>
    <d v="2018-01-23T21:12:33"/>
    <d v="2018-02-06T14:23:22"/>
    <d v="2018-02-23T00:00:00"/>
  </r>
  <r>
    <s v="05751d04e18329aec0f74b16883db3b2"/>
    <s v="a99502daa1647c54cf56072d0be8f58e"/>
    <x v="0"/>
    <d v="2017-08-18T16:10:52"/>
    <d v="2017-08-18T17:35:22"/>
    <d v="2017-08-21T22:09:01"/>
    <d v="2017-09-01T20:53:31"/>
    <d v="2017-09-14T00:00:00"/>
  </r>
  <r>
    <s v="10a6730b0b333e2b017dd139a0530f19"/>
    <s v="ec9941bfae382794f75c237d60273a42"/>
    <x v="0"/>
    <d v="2018-02-20T01:39:23"/>
    <d v="2018-02-20T02:48:29"/>
    <d v="2018-02-22T15:15:09"/>
    <d v="2018-03-08T20:57:28"/>
    <d v="2018-03-22T00:00:00"/>
  </r>
  <r>
    <s v="2b49d60af10ea7e2443376987ec8a184"/>
    <s v="178e83d7625fed7f8544c81e7f61f85d"/>
    <x v="0"/>
    <d v="2017-03-25T09:03:08"/>
    <d v="2017-03-25T09:15:09"/>
    <d v="2017-03-27T13:07:43"/>
    <d v="2017-04-17T12:52:42"/>
    <d v="2017-05-09T00:00:00"/>
  </r>
  <r>
    <s v="25dd1f1d02c23e3aeae4950e52dc5c5b"/>
    <s v="dcef99778373805819a17479a572fa15"/>
    <x v="0"/>
    <d v="2017-05-15T14:17:13"/>
    <d v="2017-05-16T14:25:16"/>
    <d v="2017-05-18T07:19:48"/>
    <d v="2017-05-22T10:48:02"/>
    <d v="2017-06-02T00:00:00"/>
  </r>
  <r>
    <s v="ebdae6e0363106fc02c8417d1e95745a"/>
    <s v="2372485d851ed971042496b0515a048d"/>
    <x v="0"/>
    <d v="2018-08-13T17:11:32"/>
    <d v="2018-08-13T17:25:29"/>
    <d v="2018-08-15T12:42:00"/>
    <d v="2018-08-23T23:38:30"/>
    <d v="2018-09-13T00:00:00"/>
  </r>
  <r>
    <s v="2501d981eb7ba23c129bb38d8fefdda8"/>
    <s v="cba6b1a0bb5587e12649c755c1ad432a"/>
    <x v="0"/>
    <d v="2017-08-22T15:34:21"/>
    <d v="2017-08-22T15:49:08"/>
    <d v="2017-09-19T15:57:07"/>
    <d v="2017-09-21T21:00:26"/>
    <d v="2017-09-25T00:00:00"/>
  </r>
  <r>
    <s v="841c1d3a2dcd2252ee4f20c3858b2e95"/>
    <s v="e7c40947bf69befa79b8f13205c9e22a"/>
    <x v="0"/>
    <d v="2017-05-29T07:28:12"/>
    <d v="2017-05-29T07:35:09"/>
    <d v="2017-05-30T08:35:58"/>
    <d v="2017-06-02T11:10:40"/>
    <d v="2017-07-03T00:00:00"/>
  </r>
  <r>
    <s v="e6b545944786339d4e5205e99554e8aa"/>
    <s v="99a2bda0ebeb3b26b7880095fa319225"/>
    <x v="0"/>
    <d v="2017-12-07T00:11:46"/>
    <d v="2017-12-07T01:03:46"/>
    <d v="2017-12-07T19:47:58"/>
    <d v="2017-12-11T18:29:17"/>
    <d v="2017-12-26T00:00:00"/>
  </r>
  <r>
    <s v="c9843bbe46c6789de67e9b2ca521d5d2"/>
    <s v="d3f4923a3015d308e770c73dcdbd749c"/>
    <x v="2"/>
    <d v="2018-05-11T18:33:00"/>
    <d v="2018-05-11T19:01:14"/>
    <d v="2018-05-15T15:39:00"/>
    <m/>
    <d v="2018-06-01T00:00:00"/>
  </r>
  <r>
    <s v="e6c26291ecafd46c4c94b0fa0904b589"/>
    <s v="418e6ea9c4e96368bd9dbf2480ef2c7b"/>
    <x v="0"/>
    <d v="2017-05-23T14:44:11"/>
    <d v="2017-05-24T16:15:16"/>
    <d v="2017-05-26T08:08:46"/>
    <d v="2017-05-29T12:33:04"/>
    <d v="2017-06-05T00:00:00"/>
  </r>
  <r>
    <s v="b47f53f735ee76b0f07d10b4525d564e"/>
    <s v="07e1f9d11c41ac087f7726061742bb6f"/>
    <x v="2"/>
    <d v="2018-02-13T12:25:11"/>
    <d v="2018-02-14T12:26:58"/>
    <d v="2018-02-21T15:23:03"/>
    <m/>
    <d v="2018-03-07T00:00:00"/>
  </r>
  <r>
    <s v="aa6ca3b40dae9e69a867b8b50d18434c"/>
    <s v="c1709adb3e236034941086cefdb16801"/>
    <x v="0"/>
    <d v="2018-04-07T13:05:52"/>
    <d v="2018-04-07T13:15:19"/>
    <d v="2018-04-09T18:17:57"/>
    <d v="2018-04-18T17:41:48"/>
    <d v="2018-05-02T00:00:00"/>
  </r>
  <r>
    <s v="0e4463c6e144261bd3b088fac9fef441"/>
    <s v="e96b8d0cf6eb527f97d92d4d8ed31ba5"/>
    <x v="0"/>
    <d v="2017-12-24T17:47:55"/>
    <d v="2017-12-27T04:07:13"/>
    <d v="2017-12-29T17:22:42"/>
    <d v="2018-01-08T20:03:29"/>
    <d v="2018-01-19T00:00:00"/>
  </r>
  <r>
    <s v="4b0e0e0eba7274a1ee0fdeb53d17ea99"/>
    <s v="220b82862b9aafdcb492730f9e3a575f"/>
    <x v="0"/>
    <d v="2018-03-21T11:26:08"/>
    <d v="2018-03-22T02:56:20"/>
    <d v="2018-04-03T23:19:13"/>
    <d v="2018-04-10T23:55:21"/>
    <d v="2018-04-16T00:00:00"/>
  </r>
  <r>
    <s v="742dbb1a78c6cd58266bd0ee8fa0c89e"/>
    <s v="4fc64c2ce4ee430857b759ef0242873a"/>
    <x v="0"/>
    <d v="2017-12-14T23:39:28"/>
    <d v="2017-12-14T23:50:35"/>
    <d v="2017-12-19T19:27:47"/>
    <d v="2017-12-28T00:48:02"/>
    <d v="2018-01-17T00:00:00"/>
  </r>
  <r>
    <s v="70b746f6d25c9df56e8e41bc05da3f1c"/>
    <s v="0c1ce64a6c962bfba2c87a6515b0be91"/>
    <x v="0"/>
    <d v="2017-05-01T10:39:07"/>
    <d v="2017-05-01T10:50:16"/>
    <d v="2017-05-03T15:22:22"/>
    <d v="2017-05-17T10:44:03"/>
    <d v="2017-05-24T00:00:00"/>
  </r>
  <r>
    <s v="55c5a129994903e122566941b7c4189d"/>
    <s v="116a414505bdc6407434a0ed928a47ad"/>
    <x v="0"/>
    <d v="2018-07-15T11:28:15"/>
    <d v="2018-07-15T11:44:21"/>
    <d v="2018-07-23T15:08:00"/>
    <d v="2018-07-27T20:12:34"/>
    <d v="2018-08-21T00:00:00"/>
  </r>
  <r>
    <s v="b6659c782155d09b529dc57d587fd87d"/>
    <s v="35f10361a2b8d0440ae0d8a650139e46"/>
    <x v="0"/>
    <d v="2017-09-30T21:55:40"/>
    <d v="2017-10-03T04:14:27"/>
    <d v="2017-10-04T14:35:14"/>
    <d v="2017-10-14T12:29:43"/>
    <d v="2017-10-30T00:00:00"/>
  </r>
  <r>
    <s v="8dc119de90a425151daffdb131bbc779"/>
    <s v="34477fff7db585afabb325d9607cc560"/>
    <x v="0"/>
    <d v="2017-07-28T14:56:02"/>
    <d v="2017-07-28T15:05:20"/>
    <d v="2017-08-02T17:22:13"/>
    <d v="2017-08-09T17:14:28"/>
    <d v="2017-08-21T00:00:00"/>
  </r>
  <r>
    <s v="17a99f37c9e5cdf9e15df2b7d7e4df3a"/>
    <s v="ddebb2c1ef54d5d045ebfa082cf869da"/>
    <x v="0"/>
    <d v="2017-10-01T22:25:26"/>
    <d v="2017-10-01T22:35:24"/>
    <d v="2017-10-03T15:28:57"/>
    <d v="2017-10-09T21:44:30"/>
    <d v="2017-10-18T00:00:00"/>
  </r>
  <r>
    <s v="1afbdc6ed9143871e5b8be14ce2762e0"/>
    <s v="2f32cc670061125271017f98f73addde"/>
    <x v="0"/>
    <d v="2018-01-20T20:00:12"/>
    <d v="2018-01-20T20:20:20"/>
    <d v="2018-01-22T15:19:10"/>
    <d v="2018-02-02T05:02:37"/>
    <d v="2018-02-19T00:00:00"/>
  </r>
  <r>
    <s v="36138672074a247040d772897526e427"/>
    <s v="eb097f0bc1c67934f3172862f49f082d"/>
    <x v="0"/>
    <d v="2018-05-02T00:19:37"/>
    <d v="2018-05-03T04:32:55"/>
    <d v="2018-05-04T14:10:00"/>
    <d v="2018-05-10T20:27:04"/>
    <d v="2018-05-25T00:00:00"/>
  </r>
  <r>
    <s v="187530cc7669030a3535f758f769165d"/>
    <s v="44cee6676b4cf6680ff8b82493a57cf4"/>
    <x v="0"/>
    <d v="2017-03-06T15:32:18"/>
    <d v="2017-03-06T15:45:13"/>
    <d v="2017-03-07T11:16:22"/>
    <d v="2017-03-10T10:33:16"/>
    <d v="2017-03-23T00:00:00"/>
  </r>
  <r>
    <s v="be4768dd055593866bead9520f676029"/>
    <s v="591ba9118b21ba061acf202b9c5b6e0a"/>
    <x v="0"/>
    <d v="2018-03-13T20:44:16"/>
    <d v="2018-03-13T20:56:23"/>
    <d v="2018-03-14T23:54:24"/>
    <d v="2018-03-21T00:08:45"/>
    <d v="2018-04-16T00:00:00"/>
  </r>
  <r>
    <s v="37e1cfbabe363c0b6c56f4d3c4b5f752"/>
    <s v="2e8e710ac67cdd26eccfea7c39f2fef7"/>
    <x v="0"/>
    <d v="2017-04-28T18:28:34"/>
    <d v="2017-04-28T18:43:10"/>
    <d v="2017-05-02T14:54:33"/>
    <d v="2017-05-15T17:11:37"/>
    <d v="2017-05-26T00:00:00"/>
  </r>
  <r>
    <s v="b4de3b7a1fd0c8b6481454b3e3c02a52"/>
    <s v="89826e838207100cbb653011a5756080"/>
    <x v="0"/>
    <d v="2017-03-16T11:14:28"/>
    <d v="2017-03-16T11:14:28"/>
    <d v="2017-03-20T08:02:08"/>
    <d v="2017-04-06T07:33:17"/>
    <d v="2017-04-25T00:00:00"/>
  </r>
  <r>
    <s v="e9d40a10468b79b4c35c82f1bf078545"/>
    <s v="a566b9ac72621f15bf0438dc1bdd95a3"/>
    <x v="0"/>
    <d v="2018-02-27T12:21:57"/>
    <d v="2018-03-01T02:50:46"/>
    <d v="2018-03-08T13:33:05"/>
    <d v="2018-03-09T23:14:39"/>
    <d v="2018-03-28T00:00:00"/>
  </r>
  <r>
    <s v="491d54c8505befdde05293e4e97c16cb"/>
    <s v="6cf57791f71aa8069fa4aee6c48d9d8d"/>
    <x v="0"/>
    <d v="2018-07-29T16:04:47"/>
    <d v="2018-07-29T16:24:17"/>
    <d v="2018-07-30T11:19:00"/>
    <d v="2018-08-07T23:46:28"/>
    <d v="2018-08-09T00:00:00"/>
  </r>
  <r>
    <s v="f885037230ad5460192a6a2c609af8d9"/>
    <s v="10db7a938590915abf795e3756ec4d0f"/>
    <x v="0"/>
    <d v="2017-03-11T16:55:15"/>
    <d v="2017-03-11T16:55:15"/>
    <d v="2017-03-20T10:54:03"/>
    <d v="2017-03-28T15:18:05"/>
    <d v="2017-04-18T00:00:00"/>
  </r>
  <r>
    <s v="dd103933801d1fccfa8cf84150eae10a"/>
    <s v="b412429b3fdd145935b685097b6bc88b"/>
    <x v="0"/>
    <d v="2018-01-05T13:56:55"/>
    <d v="2018-01-05T14:32:01"/>
    <d v="2018-01-08T23:08:07"/>
    <d v="2018-01-16T18:33:35"/>
    <d v="2018-01-30T00:00:00"/>
  </r>
  <r>
    <s v="45435ca6ad009bf6d0b66e2c375a21d6"/>
    <s v="74021b5668446a550ea808a67d54fa87"/>
    <x v="0"/>
    <d v="2018-08-15T14:55:06"/>
    <d v="2018-08-15T20:18:23"/>
    <d v="2018-08-16T11:49:00"/>
    <d v="2018-08-18T00:02:42"/>
    <d v="2018-08-22T00:00:00"/>
  </r>
  <r>
    <s v="65f0f32bf61ebe1f0fd39ef5c56a583a"/>
    <s v="3cea834e27d1758a55deea9a52e66e40"/>
    <x v="0"/>
    <d v="2018-01-17T10:39:45"/>
    <d v="2018-01-18T10:31:37"/>
    <d v="2018-01-18T22:04:29"/>
    <d v="2018-02-02T21:32:52"/>
    <d v="2018-02-14T00:00:00"/>
  </r>
  <r>
    <s v="a77391cdf600460b495855e76f6938c8"/>
    <s v="63a8b0b5f3e4542aba902611b5f4655b"/>
    <x v="0"/>
    <d v="2018-07-15T23:40:46"/>
    <d v="2018-07-16T00:35:17"/>
    <d v="2018-07-16T13:09:00"/>
    <d v="2018-07-20T15:12:01"/>
    <d v="2018-08-03T00:00:00"/>
  </r>
  <r>
    <s v="b983574a488ab6b6bf5355f8ea775f7e"/>
    <s v="b1b12d4f09aac15cf601f1dcab1897eb"/>
    <x v="0"/>
    <d v="2017-06-05T20:46:48"/>
    <d v="2017-06-05T21:04:21"/>
    <d v="2017-06-06T10:06:12"/>
    <d v="2017-06-13T16:04:54"/>
    <d v="2017-06-28T00:00:00"/>
  </r>
  <r>
    <s v="963dd4dc90067e6cc40c3ddb89e991be"/>
    <s v="44d9f3ae381deda0c279fae4135ab153"/>
    <x v="0"/>
    <d v="2018-04-30T18:56:11"/>
    <d v="2018-05-01T02:10:56"/>
    <d v="2018-05-03T16:51:00"/>
    <d v="2018-05-21T12:58:53"/>
    <d v="2018-06-04T00:00:00"/>
  </r>
  <r>
    <s v="01358622f65717728b3b2ec2cf4e8812"/>
    <s v="21307401801cf2242315563c89d8b9fb"/>
    <x v="0"/>
    <d v="2017-10-28T22:00:08"/>
    <d v="2017-10-28T22:10:14"/>
    <d v="2017-10-30T18:45:28"/>
    <d v="2017-10-31T18:08:15"/>
    <d v="2017-11-10T00:00:00"/>
  </r>
  <r>
    <s v="20085191cbcabee83a2016eb4a9fbf21"/>
    <s v="ee19ddfbb2f016e6e65d8c2f159a725c"/>
    <x v="4"/>
    <d v="2018-02-26T09:54:44"/>
    <d v="2018-02-26T10:16:13"/>
    <m/>
    <m/>
    <d v="2018-03-16T00:00:00"/>
  </r>
  <r>
    <s v="d9b4ededbb6c5f5e5afa0e7cc2a5dabf"/>
    <s v="e417c8315d721358f514b9cbce0b665b"/>
    <x v="0"/>
    <d v="2018-03-05T12:45:19"/>
    <d v="2018-03-05T12:56:13"/>
    <d v="2018-03-08T23:51:22"/>
    <d v="2018-03-16T18:06:01"/>
    <d v="2018-03-21T00:00:00"/>
  </r>
  <r>
    <s v="7dc8487f60263dbf289600757f5c6f99"/>
    <s v="8a8440c5a7fd24d8bd07df72f6abf753"/>
    <x v="0"/>
    <d v="2017-05-22T22:21:31"/>
    <d v="2017-05-22T22:30:16"/>
    <d v="2017-05-24T12:14:23"/>
    <d v="2017-05-26T09:58:01"/>
    <d v="2017-06-29T00:00:00"/>
  </r>
  <r>
    <s v="4649bedb89b61c0d443ab07ece8b17ac"/>
    <s v="5d72529b6ab4493b72ba6a4debce51d5"/>
    <x v="0"/>
    <d v="2018-05-09T19:59:32"/>
    <d v="2018-05-09T20:14:11"/>
    <d v="2018-05-11T08:06:00"/>
    <d v="2018-05-15T20:02:55"/>
    <d v="2018-06-13T00:00:00"/>
  </r>
  <r>
    <s v="aa12a07df2b43bc0d2e8ebebd7271879"/>
    <s v="29d79aeed09623a1ffc16ff0d5d05ba7"/>
    <x v="0"/>
    <d v="2018-04-04T20:43:55"/>
    <d v="2018-04-04T20:55:29"/>
    <d v="2018-04-16T20:19:17"/>
    <d v="2018-04-25T11:24:38"/>
    <d v="2018-05-03T00:00:00"/>
  </r>
  <r>
    <s v="29867728eef5282c4181cbed99246268"/>
    <s v="3306b138f542d4f9ad7d9b59ffe3b83e"/>
    <x v="0"/>
    <d v="2018-07-15T15:34:42"/>
    <d v="2018-07-17T07:31:35"/>
    <d v="2018-07-18T13:28:00"/>
    <d v="2018-07-24T18:32:05"/>
    <d v="2018-08-10T00:00:00"/>
  </r>
  <r>
    <s v="f4b75a851727133860699dd7a8acda5f"/>
    <s v="2b02d032edb6e61872c6a7869e7e52c2"/>
    <x v="0"/>
    <d v="2017-12-01T14:18:33"/>
    <d v="2017-12-02T10:18:39"/>
    <d v="2017-12-13T15:19:22"/>
    <d v="2017-12-26T17:48:53"/>
    <d v="2018-01-09T00:00:00"/>
  </r>
  <r>
    <s v="bb49c47a5800aa19d5212ffb33038a55"/>
    <s v="1b78708c0a7202e040b9c50acedbdc6f"/>
    <x v="0"/>
    <d v="2017-10-09T15:25:30"/>
    <d v="2017-10-10T03:26:57"/>
    <d v="2017-10-10T13:44:05"/>
    <d v="2017-10-24T19:06:56"/>
    <d v="2017-11-09T00:00:00"/>
  </r>
  <r>
    <s v="3347d1c2249e2e53f4ebb12db1ebdf91"/>
    <s v="73b30fa5dd4c0ae9bf6a4659bca928a8"/>
    <x v="0"/>
    <d v="2017-09-26T20:26:12"/>
    <d v="2017-09-26T20:49:20"/>
    <d v="2017-09-28T19:00:18"/>
    <d v="2017-10-03T23:13:20"/>
    <d v="2017-10-19T00:00:00"/>
  </r>
  <r>
    <s v="d077407f0f6dccff3bb4224b3aaec82d"/>
    <s v="b6ca512b8c0c1de7c9ab1a742da52d4e"/>
    <x v="0"/>
    <d v="2018-08-02T15:57:37"/>
    <d v="2018-08-02T16:30:46"/>
    <d v="2018-08-03T17:40:00"/>
    <d v="2018-08-06T18:34:35"/>
    <d v="2018-08-07T00:00:00"/>
  </r>
  <r>
    <s v="53c76273765484d43a78ad7375d2298b"/>
    <s v="367f881e0ee513cc57aff2ee105b0e88"/>
    <x v="0"/>
    <d v="2018-01-31T18:03:57"/>
    <d v="2018-02-02T07:31:21"/>
    <d v="2018-02-06T00:51:18"/>
    <d v="2018-02-16T23:51:58"/>
    <d v="2018-02-23T00:00:00"/>
  </r>
  <r>
    <s v="a04e5564f7cbcf78fee1ccaab8d3b0f2"/>
    <s v="3f83e6393c2e518068d45d536424ccba"/>
    <x v="0"/>
    <d v="2017-04-20T12:22:59"/>
    <d v="2017-04-20T13:06:24"/>
    <d v="2017-05-22T08:38:57"/>
    <d v="2017-05-24T11:12:30"/>
    <d v="2017-05-10T00:00:00"/>
  </r>
  <r>
    <s v="31001a77165dd554fcc32640defe98a1"/>
    <s v="cc3eee250369621d282cee76b06935e7"/>
    <x v="0"/>
    <d v="2017-11-27T08:51:19"/>
    <d v="2017-11-29T19:58:28"/>
    <d v="2017-12-06T16:43:15"/>
    <d v="2017-12-28T15:22:16"/>
    <d v="2017-12-21T00:00:00"/>
  </r>
  <r>
    <s v="24759f3ad867f833fc09e69987719d52"/>
    <s v="1fb7addf69570523e63db8ac2f5c9923"/>
    <x v="0"/>
    <d v="2017-02-19T09:32:13"/>
    <d v="2017-02-19T09:45:17"/>
    <d v="2017-02-22T08:42:33"/>
    <d v="2017-03-14T12:47:43"/>
    <d v="2017-03-21T00:00:00"/>
  </r>
  <r>
    <s v="81b1c5ab3c30ee9f67392bbd60dc0f58"/>
    <s v="015c9c9ba7524dcb69a8a6d2f383db8c"/>
    <x v="0"/>
    <d v="2017-09-27T13:28:47"/>
    <d v="2017-09-29T02:14:19"/>
    <d v="2017-10-04T20:57:47"/>
    <d v="2017-10-09T22:23:03"/>
    <d v="2017-10-23T00:00:00"/>
  </r>
  <r>
    <s v="feea76ccb6f2e1daae9c52ad70d24a09"/>
    <s v="934404a128b7233cbf982b5dfae985af"/>
    <x v="0"/>
    <d v="2018-01-18T15:17:55"/>
    <d v="2018-01-19T02:37:54"/>
    <d v="2018-01-23T15:47:57"/>
    <d v="2018-02-05T23:52:41"/>
    <d v="2018-02-09T00:00:00"/>
  </r>
  <r>
    <s v="812a3cd39ef8ee7455ea166a05534b0a"/>
    <s v="835db60e0407215c179aacec8574ddc9"/>
    <x v="0"/>
    <d v="2017-12-06T21:12:08"/>
    <d v="2017-12-06T21:29:58"/>
    <d v="2017-12-07T22:19:05"/>
    <d v="2017-12-14T15:37:05"/>
    <d v="2018-01-02T00:00:00"/>
  </r>
  <r>
    <s v="edf0616bd376b3416b676c10dffad049"/>
    <s v="91f5c89b6c85928de6df8cc711577efe"/>
    <x v="0"/>
    <d v="2017-07-16T02:28:22"/>
    <d v="2017-07-16T02:43:19"/>
    <d v="2017-07-26T03:16:28"/>
    <d v="2017-08-29T22:26:04"/>
    <d v="2017-08-24T00:00:00"/>
  </r>
  <r>
    <s v="f15823135aadc5deaa75fac279913c00"/>
    <s v="f5596c5e0f2741d56e462d9737cb8972"/>
    <x v="0"/>
    <d v="2017-12-23T10:23:30"/>
    <d v="2017-12-23T10:30:23"/>
    <d v="2017-12-27T21:37:49"/>
    <d v="2018-01-08T23:13:03"/>
    <d v="2018-01-19T00:00:00"/>
  </r>
  <r>
    <s v="7571d2e7a9f69174c92679c6018a13ee"/>
    <s v="572809338c1b14b317ca25b3981cd133"/>
    <x v="0"/>
    <d v="2017-08-18T16:54:56"/>
    <d v="2017-08-18T17:35:16"/>
    <d v="2017-08-21T19:24:43"/>
    <d v="2017-08-22T19:04:09"/>
    <d v="2017-08-31T00:00:00"/>
  </r>
  <r>
    <s v="d1b16860e7b68a8ab13eb5c3327aa758"/>
    <s v="03429d54443e1269399f0e20eefd7512"/>
    <x v="0"/>
    <d v="2018-02-16T16:24:15"/>
    <d v="2018-02-17T03:35:33"/>
    <d v="2018-02-22T01:07:16"/>
    <d v="2018-03-05T21:09:20"/>
    <d v="2018-03-05T00:00:00"/>
  </r>
  <r>
    <s v="fb37932de0ff192d4c2a5054de38bca1"/>
    <s v="d8328c8f7eed994c605f576e590d014c"/>
    <x v="0"/>
    <d v="2017-11-24T22:23:58"/>
    <d v="2017-11-25T01:31:36"/>
    <d v="2017-11-29T20:16:33"/>
    <d v="2017-12-07T18:58:42"/>
    <d v="2017-12-19T00:00:00"/>
  </r>
  <r>
    <s v="0e63c49b5c63653dcea73c7e37166112"/>
    <s v="ecd0cc4b88a538583a63d8bfa1d17a74"/>
    <x v="0"/>
    <d v="2017-04-18T15:09:35"/>
    <d v="2017-04-18T15:30:12"/>
    <d v="2017-04-19T11:06:07"/>
    <d v="2017-05-09T22:28:02"/>
    <d v="2017-05-19T00:00:00"/>
  </r>
  <r>
    <s v="f1b7981b1f973562b7093fef02351b64"/>
    <s v="cdeaec3f8528e3be6e375bc600645c72"/>
    <x v="0"/>
    <d v="2017-05-30T19:42:05"/>
    <d v="2017-05-30T19:55:17"/>
    <d v="2017-05-31T14:35:35"/>
    <d v="2017-06-19T16:22:31"/>
    <d v="2017-06-22T00:00:00"/>
  </r>
  <r>
    <s v="57036fa92425953d26c370e6fd4b3943"/>
    <s v="d824ec16e5d17a3e12b51b5b6fdeb2e5"/>
    <x v="0"/>
    <d v="2017-03-06T01:03:37"/>
    <d v="2017-03-06T01:10:15"/>
    <d v="2017-03-09T09:21:57"/>
    <d v="2017-03-13T12:15:11"/>
    <d v="2017-03-27T00:00:00"/>
  </r>
  <r>
    <s v="3624eadd61b06f751ee55ea522226e3b"/>
    <s v="2f56514539e882df540e387ae35f2dd1"/>
    <x v="0"/>
    <d v="2018-01-07T16:55:48"/>
    <d v="2018-01-07T17:07:12"/>
    <d v="2018-01-09T17:07:40"/>
    <d v="2018-01-11T15:20:01"/>
    <d v="2018-01-24T00:00:00"/>
  </r>
  <r>
    <s v="842e431b8a715723dec813ec65be3f55"/>
    <s v="d5b758eb06118bb42e99c0d2b9ec22db"/>
    <x v="0"/>
    <d v="2017-12-05T19:10:29"/>
    <d v="2017-12-05T19:30:21"/>
    <d v="2017-12-07T19:17:19"/>
    <d v="2017-12-30T15:23:29"/>
    <d v="2018-01-02T00:00:00"/>
  </r>
  <r>
    <s v="352096b87a2e9b123d84ec3f1380d8a9"/>
    <s v="3cd215d1f5e1965177ecbce1f46dbdad"/>
    <x v="0"/>
    <d v="2018-04-18T15:41:02"/>
    <d v="2018-04-18T15:55:52"/>
    <d v="2018-04-27T14:40:00"/>
    <d v="2018-04-30T16:12:54"/>
    <d v="2018-04-30T00:00:00"/>
  </r>
  <r>
    <s v="5342b9531898bc55c9af92a2c49dbfba"/>
    <s v="2d48c2c84b9087df5df0815193fa1ed6"/>
    <x v="0"/>
    <d v="2018-04-11T18:23:36"/>
    <d v="2018-04-13T13:30:14"/>
    <d v="2018-04-18T17:46:51"/>
    <d v="2018-04-24T00:06:49"/>
    <d v="2018-05-09T00:00:00"/>
  </r>
  <r>
    <s v="6fc329fc5cf04756f90764baf31daa17"/>
    <s v="ac8ef6ef5bd4441da783f9b6abafa0af"/>
    <x v="0"/>
    <d v="2017-09-14T18:50:44"/>
    <d v="2017-09-14T19:04:53"/>
    <d v="2017-09-18T18:03:37"/>
    <d v="2017-09-30T15:42:27"/>
    <d v="2017-10-17T00:00:00"/>
  </r>
  <r>
    <s v="6ffdfdfb37aadee7183542be7b825777"/>
    <s v="e0420a848706f881619bfe32bbe22b2b"/>
    <x v="0"/>
    <d v="2017-08-12T11:24:12"/>
    <d v="2017-08-12T11:35:12"/>
    <d v="2017-08-15T15:27:41"/>
    <d v="2017-08-22T20:10:09"/>
    <d v="2017-09-13T00:00:00"/>
  </r>
  <r>
    <s v="86f452af7e6c8314fa5b43b768eb9d0d"/>
    <s v="2990678379ad404c1f529701dbdb157e"/>
    <x v="0"/>
    <d v="2018-07-19T13:50:48"/>
    <d v="2018-07-19T14:03:01"/>
    <d v="2018-07-19T15:34:00"/>
    <d v="2018-07-28T14:18:31"/>
    <d v="2018-08-08T00:00:00"/>
  </r>
  <r>
    <s v="a6e7e7222c014201fbfcdfb8c4593ce7"/>
    <s v="4a4bc5301ac979c57a95bef67041937e"/>
    <x v="0"/>
    <d v="2017-12-07T15:00:39"/>
    <d v="2017-12-07T15:43:06"/>
    <d v="2017-12-08T22:18:25"/>
    <d v="2017-12-11T15:32:59"/>
    <d v="2017-12-27T00:00:00"/>
  </r>
  <r>
    <s v="87d092cb0dcd08b672315eacc525d8bc"/>
    <s v="f8f6c5761c03da3f964b3aa9dc5e37f3"/>
    <x v="0"/>
    <d v="2018-05-03T13:17:54"/>
    <d v="2018-05-03T13:34:25"/>
    <d v="2018-05-03T15:28:00"/>
    <d v="2018-05-21T13:58:52"/>
    <d v="2018-05-28T00:00:00"/>
  </r>
  <r>
    <s v="baca011f486fa4b0fd171c68fb8957c9"/>
    <s v="4dd8be21997b67cb6bdb882ad1137f15"/>
    <x v="0"/>
    <d v="2018-08-11T12:47:25"/>
    <d v="2018-08-11T13:04:24"/>
    <d v="2018-08-13T12:21:00"/>
    <d v="2018-08-20T16:38:57"/>
    <d v="2018-08-29T00:00:00"/>
  </r>
  <r>
    <s v="a73d469a8747dea1740e9545d1051002"/>
    <s v="fa5e5ede73e8f02fe888b6f3bd44a714"/>
    <x v="0"/>
    <d v="2018-08-27T12:41:49"/>
    <d v="2018-08-27T13:15:50"/>
    <d v="2018-08-28T15:07:00"/>
    <d v="2018-08-30T22:24:46"/>
    <d v="2018-09-10T00:00:00"/>
  </r>
  <r>
    <s v="066debbd2c7642782a8fa6ec60fb6722"/>
    <s v="843492ad5fcb23eda76867776a3cea2f"/>
    <x v="0"/>
    <d v="2017-12-04T15:17:54"/>
    <d v="2017-12-04T17:22:39"/>
    <d v="2017-12-06T23:49:07"/>
    <d v="2017-12-13T22:35:23"/>
    <d v="2018-01-04T00:00:00"/>
  </r>
  <r>
    <s v="3a2abdde2d9547be9828b598160bd25a"/>
    <s v="4da765d9231dcdd0343372cb7c0aea0c"/>
    <x v="0"/>
    <d v="2017-08-26T15:22:41"/>
    <d v="2017-08-26T15:35:15"/>
    <d v="2017-08-28T19:56:33"/>
    <d v="2017-08-31T16:05:37"/>
    <d v="2017-09-14T00:00:00"/>
  </r>
  <r>
    <s v="58ac90861e40974e190198a79144f7d0"/>
    <s v="ca8c954d9a1f49a7c8677a4c033fc913"/>
    <x v="0"/>
    <d v="2017-06-01T21:28:03"/>
    <d v="2017-06-02T21:35:09"/>
    <d v="2017-06-05T11:33:47"/>
    <d v="2017-06-12T18:18:27"/>
    <d v="2017-06-28T00:00:00"/>
  </r>
  <r>
    <s v="0cd0bff6841594d9006994fcfbf3e44b"/>
    <s v="b299a44de561de2dbfc8fa91dd704af8"/>
    <x v="0"/>
    <d v="2017-08-02T09:07:50"/>
    <d v="2017-08-04T02:35:18"/>
    <d v="2017-08-04T18:43:41"/>
    <d v="2017-08-16T20:39:43"/>
    <d v="2017-08-28T00:00:00"/>
  </r>
  <r>
    <s v="a0ba767f45d100f0a10b9c7c5ffe077e"/>
    <s v="77ab6ec3ef988005ffe95743990808ee"/>
    <x v="0"/>
    <d v="2017-05-30T20:32:45"/>
    <d v="2017-05-30T20:45:17"/>
    <d v="2017-06-05T17:38:33"/>
    <d v="2017-06-14T17:33:52"/>
    <d v="2017-06-26T00:00:00"/>
  </r>
  <r>
    <s v="cc101c96c9b05fb5b3ed39f35a15995f"/>
    <s v="1fde5180f7129ed9d42921fb641b768c"/>
    <x v="0"/>
    <d v="2018-06-15T07:06:19"/>
    <d v="2018-06-18T11:02:23"/>
    <d v="2018-06-20T18:14:00"/>
    <d v="2018-06-25T23:03:51"/>
    <d v="2018-07-11T00:00:00"/>
  </r>
  <r>
    <s v="55bb87b958949d33812cf0a037320db7"/>
    <s v="f1ba014aeb480e2059ec74c58715c789"/>
    <x v="0"/>
    <d v="2018-04-15T19:39:10"/>
    <d v="2018-04-17T05:55:26"/>
    <d v="2018-04-18T23:02:48"/>
    <d v="2018-04-27T23:12:32"/>
    <d v="2018-05-21T00:00:00"/>
  </r>
  <r>
    <s v="fcaa27705f4857554664f4e54825d593"/>
    <s v="0f4fdd519d9533f65a7190ae9a25628f"/>
    <x v="0"/>
    <d v="2018-05-22T09:10:27"/>
    <d v="2018-05-24T02:18:38"/>
    <d v="2018-05-30T14:41:00"/>
    <d v="2018-06-06T19:03:19"/>
    <d v="2018-06-22T00:00:00"/>
  </r>
  <r>
    <s v="4ee652dab819aa02ee2c18e9375146c8"/>
    <s v="a60b83e02b730c9347ece8bc68e79cc5"/>
    <x v="0"/>
    <d v="2017-06-30T10:51:10"/>
    <d v="2017-06-30T11:04:02"/>
    <d v="2017-06-30T17:19:48"/>
    <d v="2017-07-06T17:42:52"/>
    <d v="2017-07-20T00:00:00"/>
  </r>
  <r>
    <s v="400476a0437490391fa7b509434ccf53"/>
    <s v="b4d6740dc65324242332aea664f707f3"/>
    <x v="0"/>
    <d v="2018-04-30T20:53:11"/>
    <d v="2018-05-01T03:15:27"/>
    <d v="2018-05-02T16:58:00"/>
    <d v="2018-05-10T19:39:21"/>
    <d v="2018-05-29T00:00:00"/>
  </r>
  <r>
    <s v="ddf732195968469df311feb9d52e542a"/>
    <s v="4491394c47b830b8d4c14645d4c55344"/>
    <x v="0"/>
    <d v="2018-04-21T21:06:08"/>
    <d v="2018-04-24T19:21:40"/>
    <d v="2018-04-25T12:44:00"/>
    <d v="2018-04-26T18:56:49"/>
    <d v="2018-05-04T00:00:00"/>
  </r>
  <r>
    <s v="085c76ec2a854d66417d0dddc622adb0"/>
    <s v="46cba3072f7ba5816dfcf09245ae676d"/>
    <x v="0"/>
    <d v="2017-05-09T22:29:06"/>
    <d v="2017-05-11T04:22:38"/>
    <d v="2017-05-19T17:08:00"/>
    <d v="2017-05-31T17:12:53"/>
    <d v="2017-05-29T00:00:00"/>
  </r>
  <r>
    <s v="b77c7b2203310a5160f61121eaf97415"/>
    <s v="3318893afb474b7b706d3f99bbe7038d"/>
    <x v="0"/>
    <d v="2018-07-23T10:53:28"/>
    <d v="2018-07-23T13:31:03"/>
    <d v="2018-08-10T11:51:00"/>
    <d v="2018-08-20T23:46:34"/>
    <d v="2018-08-13T00:00:00"/>
  </r>
  <r>
    <s v="84be7c64b278c1dc955e62970dea11c7"/>
    <s v="df44fe608faeb3d5e1186cd91f02f040"/>
    <x v="0"/>
    <d v="2017-05-19T16:09:06"/>
    <d v="2017-05-19T16:22:36"/>
    <d v="2017-05-26T14:05:41"/>
    <d v="2017-06-01T17:22:14"/>
    <d v="2017-06-14T00:00:00"/>
  </r>
  <r>
    <s v="85753864d88f4986b209b6e2b035fd3b"/>
    <s v="f3eadc8ea3f4d94285eaa4e05a0a7c6e"/>
    <x v="2"/>
    <d v="2018-01-05T15:22:44"/>
    <d v="2018-01-05T16:13:31"/>
    <d v="2018-01-12T13:56:19"/>
    <m/>
    <d v="2018-02-05T00:00:00"/>
  </r>
  <r>
    <s v="5ac307bf9cc42cc06491535dfd5b87ab"/>
    <s v="0353600c1d2362be0bd0aae14133bd1a"/>
    <x v="0"/>
    <d v="2017-11-11T21:48:45"/>
    <d v="2017-11-12T21:55:36"/>
    <d v="2017-11-14T22:19:36"/>
    <d v="2017-11-21T18:22:32"/>
    <d v="2017-12-01T00:00:00"/>
  </r>
  <r>
    <s v="0460d320a0a3d5a59cbc08636053751b"/>
    <s v="693214577dcce707468e89aee554cd90"/>
    <x v="0"/>
    <d v="2018-07-25T19:55:29"/>
    <d v="2018-07-25T20:05:15"/>
    <d v="2018-07-26T12:26:00"/>
    <d v="2018-07-30T13:18:36"/>
    <d v="2018-08-09T00:00:00"/>
  </r>
  <r>
    <s v="c3efced6bf6cf822e0fafd1c90b303d3"/>
    <s v="b2c8b552197447d6505dd622e60a4cd7"/>
    <x v="0"/>
    <d v="2017-11-14T00:01:10"/>
    <d v="2017-11-15T00:10:44"/>
    <d v="2017-11-17T22:54:28"/>
    <d v="2017-11-27T19:18:16"/>
    <d v="2017-12-13T00:00:00"/>
  </r>
  <r>
    <s v="152c2472d13abe1c989b66d0a8c2dac9"/>
    <s v="b1bd6e32de08eb41082fac5622c75fad"/>
    <x v="3"/>
    <d v="2017-10-15T14:58:12"/>
    <d v="2017-10-15T15:14:09"/>
    <m/>
    <m/>
    <d v="2017-12-11T00:00:00"/>
  </r>
  <r>
    <s v="38920184572395a482db42cb4c8e1067"/>
    <s v="214bfa16b119c00cf6883e976038c1a5"/>
    <x v="0"/>
    <d v="2018-01-04T18:30:19"/>
    <d v="2018-01-05T02:36:36"/>
    <d v="2018-01-08T21:57:33"/>
    <d v="2018-01-12T10:47:13"/>
    <d v="2018-01-29T00:00:00"/>
  </r>
  <r>
    <s v="16c9149a437c7d21f682dd7d693985f0"/>
    <s v="095e3c71150ecfd3408fcacac37fd762"/>
    <x v="0"/>
    <d v="2017-08-08T02:24:08"/>
    <d v="2017-08-08T02:35:12"/>
    <d v="2017-08-09T18:43:24"/>
    <d v="2017-08-17T18:53:34"/>
    <d v="2017-09-05T00:00:00"/>
  </r>
  <r>
    <s v="fd8ae066cb36d75d6a3679bb30370c39"/>
    <s v="5a7c460ee5e0b6156ebbe1e50c74cb2d"/>
    <x v="0"/>
    <d v="2018-08-07T21:54:25"/>
    <d v="2018-08-07T22:05:20"/>
    <d v="2018-08-10T12:02:00"/>
    <d v="2018-08-16T16:18:45"/>
    <d v="2018-08-22T00:00:00"/>
  </r>
  <r>
    <s v="87fd335973d9705b9c82ee68d314a8c5"/>
    <s v="190b3a7bceb7d7529c7013d8d25202ad"/>
    <x v="0"/>
    <d v="2018-05-02T13:52:23"/>
    <d v="2018-05-02T17:54:03"/>
    <d v="2018-05-03T10:33:00"/>
    <d v="2018-05-04T16:04:27"/>
    <d v="2018-05-18T00:00:00"/>
  </r>
  <r>
    <s v="3a0855d32f10ac8041aaa2e84ba0bbc0"/>
    <s v="fac9298d311758a73a72867d032ba175"/>
    <x v="0"/>
    <d v="2018-03-12T10:02:53"/>
    <d v="2018-03-12T10:16:18"/>
    <d v="2018-03-15T22:57:32"/>
    <d v="2018-04-02T15:54:24"/>
    <d v="2018-03-28T00:00:00"/>
  </r>
  <r>
    <s v="d6e4c66836507e15b054fd436417a9d0"/>
    <s v="30aa6e2e5bce6448ef6c3a0bfca52806"/>
    <x v="0"/>
    <d v="2017-10-17T10:04:01"/>
    <d v="2017-10-17T10:14:44"/>
    <d v="2017-10-19T20:53:03"/>
    <d v="2017-11-17T15:58:59"/>
    <d v="2017-11-10T00:00:00"/>
  </r>
  <r>
    <s v="b8f907da9cac0beecc557cc50b6b02ef"/>
    <s v="4bc8074eead7a2f7b36765ef9014148a"/>
    <x v="0"/>
    <d v="2017-03-03T11:02:44"/>
    <d v="2017-03-03T11:15:14"/>
    <d v="2017-03-06T07:05:29"/>
    <d v="2017-03-20T15:47:28"/>
    <d v="2017-03-31T00:00:00"/>
  </r>
  <r>
    <s v="0ff2ccfa60758f3655e2f18156bb80ae"/>
    <s v="7b6ad38e2915f65673cc3068c660dfd1"/>
    <x v="0"/>
    <d v="2018-04-14T14:50:11"/>
    <d v="2018-04-14T15:10:25"/>
    <d v="2018-04-18T22:38:42"/>
    <d v="2018-04-25T21:34:41"/>
    <d v="2018-05-09T00:00:00"/>
  </r>
  <r>
    <s v="45df056976e1015aa17da9c75858579b"/>
    <s v="e9b740eb3de4a7e8a66c891c777b87f8"/>
    <x v="0"/>
    <d v="2017-12-09T09:44:23"/>
    <d v="2017-12-09T12:37:18"/>
    <d v="2017-12-11T23:36:36"/>
    <d v="2017-12-20T16:35:05"/>
    <d v="2018-01-12T00:00:00"/>
  </r>
  <r>
    <s v="ef31140c3893af9ea1b480e8c33f4fcd"/>
    <s v="930e15ffc7331e28283aaff828c3a1dd"/>
    <x v="0"/>
    <d v="2018-01-17T11:09:52"/>
    <d v="2018-01-17T11:30:53"/>
    <d v="2018-01-19T01:18:28"/>
    <d v="2018-01-25T19:11:59"/>
    <d v="2018-02-19T00:00:00"/>
  </r>
  <r>
    <s v="5f45459bf082afe966e284649de7df96"/>
    <s v="7a280344ab17d6b3ca09592444f943b4"/>
    <x v="0"/>
    <d v="2018-07-21T11:57:20"/>
    <d v="2018-07-21T12:05:19"/>
    <d v="2018-07-23T13:09:00"/>
    <d v="2018-07-27T18:24:33"/>
    <d v="2018-08-06T00:00:00"/>
  </r>
  <r>
    <s v="47e8ba7c05a52927e500dfc927b74031"/>
    <s v="94d5ee043c24f4eddfb22dc2bf38deb4"/>
    <x v="0"/>
    <d v="2018-01-30T15:29:52"/>
    <d v="2018-01-31T13:31:40"/>
    <d v="2018-02-05T15:22:13"/>
    <d v="2018-02-06T20:15:15"/>
    <d v="2018-02-15T00:00:00"/>
  </r>
  <r>
    <s v="376ae7556f341edea2995422a5fa74a6"/>
    <s v="38e8b91748adac314f46a476f648f8c7"/>
    <x v="0"/>
    <d v="2018-06-27T13:05:06"/>
    <d v="2018-06-29T02:53:19"/>
    <d v="2018-06-29T09:03:00"/>
    <d v="2018-07-02T14:52:52"/>
    <d v="2018-08-01T00:00:00"/>
  </r>
  <r>
    <s v="23fecfa4bb4a22fea354fcab23bcf1cc"/>
    <s v="d8f217f3a8862f9b10d4dced8128d572"/>
    <x v="0"/>
    <d v="2018-02-14T09:58:15"/>
    <d v="2018-02-14T18:35:40"/>
    <d v="2018-02-23T03:49:41"/>
    <d v="2018-03-21T12:24:42"/>
    <d v="2018-03-13T00:00:00"/>
  </r>
  <r>
    <s v="478e0f644b5e774c5ba7f6196c77fc61"/>
    <s v="418d9907028a270989a15259ebe42e8b"/>
    <x v="0"/>
    <d v="2017-05-18T08:00:43"/>
    <d v="2017-05-18T08:10:11"/>
    <d v="2017-06-05T15:25:38"/>
    <d v="2017-06-19T13:45:38"/>
    <d v="2017-06-21T00:00:00"/>
  </r>
  <r>
    <s v="4fc086ac405e656d6a0462a18802cc28"/>
    <s v="df7fdcf45f4eb3ff483dabc694bea9de"/>
    <x v="0"/>
    <d v="2018-01-16T18:18:18"/>
    <d v="2018-01-16T18:29:47"/>
    <d v="2018-01-17T22:42:42"/>
    <d v="2018-02-01T00:12:18"/>
    <d v="2018-02-16T00:00:00"/>
  </r>
  <r>
    <s v="f907eb5eddb04b68f52bbba38b075e8d"/>
    <s v="79f25ca3e3ffdecc5ff884d8c2e61dc8"/>
    <x v="0"/>
    <d v="2017-11-22T07:54:51"/>
    <d v="2017-11-22T08:07:20"/>
    <d v="2017-11-23T14:21:29"/>
    <d v="2017-12-09T15:34:39"/>
    <d v="2017-12-12T00:00:00"/>
  </r>
  <r>
    <s v="6d1590646b6c320a92101bed4984f0e2"/>
    <s v="fa740e3640ed3a4f993e00a1a0b73ebd"/>
    <x v="0"/>
    <d v="2017-12-21T17:11:28"/>
    <d v="2017-12-22T17:10:51"/>
    <d v="2017-12-28T20:38:10"/>
    <d v="2018-01-03T19:22:49"/>
    <d v="2018-01-19T00:00:00"/>
  </r>
  <r>
    <s v="0cb398989a2bafd3944803b5427a622d"/>
    <s v="c57651797d7dca0e93258700748d3d7f"/>
    <x v="0"/>
    <d v="2018-03-25T21:20:12"/>
    <d v="2018-03-26T21:15:25"/>
    <d v="2018-03-28T11:28:44"/>
    <d v="2018-04-05T00:28:50"/>
    <d v="2018-04-19T00:00:00"/>
  </r>
  <r>
    <s v="45292053a3683625e6bdfdb876eee3ef"/>
    <s v="7becbba5a47b3e5b4c9d09bd956f4d4f"/>
    <x v="0"/>
    <d v="2018-03-19T00:03:41"/>
    <d v="2018-03-19T07:50:42"/>
    <d v="2018-03-21T18:52:34"/>
    <d v="2018-04-02T21:35:28"/>
    <d v="2018-04-06T00:00:00"/>
  </r>
  <r>
    <s v="0a5235f11c613716411d3a631d55fc60"/>
    <s v="6c6e923ab3cbab96efabb3cf786653bb"/>
    <x v="0"/>
    <d v="2017-06-15T18:58:28"/>
    <d v="2017-06-15T19:10:24"/>
    <d v="2017-06-20T11:17:03"/>
    <d v="2017-06-22T15:38:12"/>
    <d v="2017-07-06T00:00:00"/>
  </r>
  <r>
    <s v="05c63e6b53127320a7768d19898ac320"/>
    <s v="efcccd5eaf8ce8883708e4589cfbe585"/>
    <x v="2"/>
    <d v="2017-09-26T07:53:38"/>
    <d v="2017-09-26T08:07:12"/>
    <d v="2017-09-26T16:43:49"/>
    <m/>
    <d v="2017-10-25T00:00:00"/>
  </r>
  <r>
    <s v="26ed76d9ca565506c2d4c50fd5fc323b"/>
    <s v="27914729140e0b9e30458f92c83baa05"/>
    <x v="0"/>
    <d v="2017-10-23T10:24:36"/>
    <d v="2017-10-23T10:37:03"/>
    <d v="2017-10-23T19:11:23"/>
    <d v="2017-10-24T16:48:52"/>
    <d v="2017-11-03T00:00:00"/>
  </r>
  <r>
    <s v="9a2ce34bdd75611944aecbd0dfc9cbbe"/>
    <s v="9c54a6b24fbd93cd769c37d26573118b"/>
    <x v="0"/>
    <d v="2018-01-26T20:45:43"/>
    <d v="2018-01-26T20:58:26"/>
    <d v="2018-02-14T20:38:38"/>
    <d v="2018-02-20T22:11:49"/>
    <d v="2018-03-02T00:00:00"/>
  </r>
  <r>
    <s v="3c8aa4e17d7d0b7a6b3c5f8ea6d36038"/>
    <s v="c8b2f0378ceb06c867200b203223d13e"/>
    <x v="0"/>
    <d v="2018-06-30T14:41:10"/>
    <d v="2018-06-30T14:50:11"/>
    <d v="2018-07-02T12:22:00"/>
    <d v="2018-07-06T18:30:34"/>
    <d v="2018-07-24T00:00:00"/>
  </r>
  <r>
    <s v="680caaeaa537d89cb256b5538bd02773"/>
    <s v="3fea3d755a5a58b1ee95755f4d68efd4"/>
    <x v="0"/>
    <d v="2018-08-16T14:03:25"/>
    <d v="2018-08-16T14:15:17"/>
    <d v="2018-08-17T12:24:00"/>
    <d v="2018-08-25T12:13:18"/>
    <d v="2018-09-06T00:00:00"/>
  </r>
  <r>
    <s v="b3c20d53be137128e8ae69ee76a60326"/>
    <s v="bdc6a9fb78c7bc3357e405a272342bc2"/>
    <x v="0"/>
    <d v="2017-05-08T22:48:43"/>
    <d v="2017-05-08T23:02:41"/>
    <d v="2017-05-09T15:16:27"/>
    <d v="2017-05-10T09:25:40"/>
    <d v="2017-05-19T00:00:00"/>
  </r>
  <r>
    <s v="71ca3bab201007339dfb592df2d185d4"/>
    <s v="ac9b518157bd24e321650a1a3f7eaf65"/>
    <x v="0"/>
    <d v="2017-10-23T19:29:00"/>
    <d v="2017-10-23T19:45:46"/>
    <d v="2017-10-26T13:39:50"/>
    <d v="2017-10-31T21:09:50"/>
    <d v="2017-11-14T00:00:00"/>
  </r>
  <r>
    <s v="138db286991b7cc18370680e5f5154da"/>
    <s v="fd0fcdbd68483dafd1be738a3879afff"/>
    <x v="0"/>
    <d v="2017-09-08T00:05:47"/>
    <d v="2017-09-08T00:25:24"/>
    <d v="2017-09-11T15:37:59"/>
    <d v="2017-09-21T17:49:06"/>
    <d v="2017-10-04T00:00:00"/>
  </r>
  <r>
    <s v="367258cb8adb7d125d3c49861d32497f"/>
    <s v="28b087b4cc65d6fcf8043e95f978de32"/>
    <x v="0"/>
    <d v="2017-08-06T21:30:58"/>
    <d v="2017-08-06T21:45:17"/>
    <d v="2017-08-07T18:33:55"/>
    <d v="2017-08-23T20:37:25"/>
    <d v="2017-09-11T00:00:00"/>
  </r>
  <r>
    <s v="6f78a74ebcd33afa2bccc0c0a82ff04a"/>
    <s v="abb3c38326d02b67b1912e2d7a87d735"/>
    <x v="0"/>
    <d v="2018-02-13T10:20:55"/>
    <d v="2018-02-15T03:51:08"/>
    <d v="2018-02-21T10:53:36"/>
    <d v="2018-03-02T16:18:38"/>
    <d v="2018-03-13T00:00:00"/>
  </r>
  <r>
    <s v="f099e6fb7d901d838db4dfd5f2bfe249"/>
    <s v="8a45db04a785a6086103d0bc795f74a6"/>
    <x v="0"/>
    <d v="2018-01-24T13:03:39"/>
    <d v="2018-01-25T02:58:08"/>
    <d v="2018-01-29T21:18:54"/>
    <d v="2018-02-03T15:53:30"/>
    <d v="2018-02-16T00:00:00"/>
  </r>
  <r>
    <s v="2b1b3e27032562816a63a8472681a344"/>
    <s v="f6b4c6a33d8851dfbfbb35517fa7d6d7"/>
    <x v="0"/>
    <d v="2017-03-22T15:56:54"/>
    <d v="2017-03-22T15:56:54"/>
    <d v="2017-03-27T10:05:52"/>
    <d v="2017-04-07T12:59:45"/>
    <d v="2017-04-24T00:00:00"/>
  </r>
  <r>
    <s v="513aeb569eda09cb3e7bf6aae2ddcdc4"/>
    <s v="feedd5ec61cfc3b216599c09345069ce"/>
    <x v="0"/>
    <d v="2018-07-31T14:39:51"/>
    <d v="2018-07-31T15:40:13"/>
    <d v="2018-08-02T11:30:00"/>
    <d v="2018-08-09T13:38:40"/>
    <d v="2018-08-20T00:00:00"/>
  </r>
  <r>
    <s v="41f5e3f5a534e0af91f17caed45b97db"/>
    <s v="8da590ff9a8f6c931088fef959e93c7e"/>
    <x v="0"/>
    <d v="2018-03-24T10:16:39"/>
    <d v="2018-03-24T11:28:37"/>
    <d v="2018-03-28T20:50:59"/>
    <d v="2018-04-03T23:32:44"/>
    <d v="2018-04-12T00:00:00"/>
  </r>
  <r>
    <s v="b0b2c1eac18964a383e18b20e718e806"/>
    <s v="fe955316fa2ecdc7cf6c136dab7fdf1b"/>
    <x v="0"/>
    <d v="2017-10-07T11:45:08"/>
    <d v="2017-10-10T04:14:24"/>
    <d v="2017-10-20T20:45:34"/>
    <d v="2017-11-02T14:58:50"/>
    <d v="2017-11-08T00:00:00"/>
  </r>
  <r>
    <s v="ba8725726da21140bbe12319d7369d39"/>
    <s v="f841ff6d8a0fc9f81895b8a4c82fc779"/>
    <x v="0"/>
    <d v="2018-08-07T09:49:28"/>
    <d v="2018-08-07T10:05:23"/>
    <d v="2018-08-07T15:08:00"/>
    <d v="2018-08-14T22:42:25"/>
    <d v="2018-08-28T00:00:00"/>
  </r>
  <r>
    <s v="78af4d32fa98a1435686699030cbc1bf"/>
    <s v="14771e5438c96d48727f0abcc82a0f9c"/>
    <x v="0"/>
    <d v="2017-09-05T14:55:34"/>
    <d v="2017-09-06T02:55:23"/>
    <d v="2017-09-06T22:03:13"/>
    <d v="2017-09-11T19:13:24"/>
    <d v="2017-09-25T00:00:00"/>
  </r>
  <r>
    <s v="9d53d672d0f8a9f2884dbf37bbb4d7fc"/>
    <s v="d15b4822b0f37b8463bfebc5c82608ef"/>
    <x v="0"/>
    <d v="2018-02-28T14:07:13"/>
    <d v="2018-02-28T14:31:05"/>
    <d v="2018-03-01T21:06:36"/>
    <d v="2018-03-27T00:05:49"/>
    <d v="2018-03-27T00:00:00"/>
  </r>
  <r>
    <s v="c82fe0a88b7cc1ab65215b3ddd3d6000"/>
    <s v="7879a620ff6156a091fe7a57f92720cd"/>
    <x v="0"/>
    <d v="2018-05-22T08:05:14"/>
    <d v="2018-05-22T19:17:25"/>
    <d v="2018-05-24T13:55:00"/>
    <d v="2018-06-04T17:58:47"/>
    <d v="2018-06-07T00:00:00"/>
  </r>
  <r>
    <s v="fbfad390c633c114671b200fa2979b7b"/>
    <s v="de5287cb904d178cb3f21c27c0d96b84"/>
    <x v="0"/>
    <d v="2018-06-02T21:23:09"/>
    <d v="2018-06-02T21:35:12"/>
    <d v="2018-06-04T13:15:00"/>
    <d v="2018-06-18T19:08:28"/>
    <d v="2018-07-12T00:00:00"/>
  </r>
  <r>
    <s v="00daac8efd71674d62356c2a306d1e4c"/>
    <s v="2b99e152f2351410951c503a2f6a2d7e"/>
    <x v="4"/>
    <d v="2017-11-21T19:20:25"/>
    <d v="2017-11-21T19:29:26"/>
    <m/>
    <m/>
    <d v="2017-12-12T00:00:00"/>
  </r>
  <r>
    <s v="698718954b64ad9f11e9ef210e72d100"/>
    <s v="cbc38fd363bb1b56f5afd2e56123c3a3"/>
    <x v="0"/>
    <d v="2018-08-19T13:02:11"/>
    <d v="2018-08-20T11:49:46"/>
    <d v="2018-08-21T15:08:00"/>
    <d v="2018-08-22T22:02:43"/>
    <d v="2018-08-31T00:00:00"/>
  </r>
  <r>
    <s v="36a808b6fa3c174f916654743fa82b1f"/>
    <s v="9ece2977687cc1d1a6a9e470881db6cc"/>
    <x v="0"/>
    <d v="2018-04-30T09:51:50"/>
    <d v="2018-04-30T10:15:48"/>
    <d v="2018-05-02T13:38:00"/>
    <d v="2018-05-03T17:18:41"/>
    <d v="2018-05-14T00:00:00"/>
  </r>
  <r>
    <s v="c80905206d43c8d2105bc9c7fee90ae5"/>
    <s v="c8a973f6bdd3f34ad7e9bcc84e9b6fae"/>
    <x v="0"/>
    <d v="2017-03-22T20:23:47"/>
    <d v="2017-03-22T20:23:47"/>
    <d v="2017-03-27T12:14:10"/>
    <d v="2017-04-03T16:37:41"/>
    <d v="2017-04-24T00:00:00"/>
  </r>
  <r>
    <s v="95417f5a4c30e5e8d627362f281bdb1e"/>
    <s v="5b1b1346e003cb0b49f547bedcc21f5f"/>
    <x v="0"/>
    <d v="2018-05-18T12:41:13"/>
    <d v="2018-05-18T12:57:47"/>
    <d v="2018-05-21T14:42:00"/>
    <d v="2018-05-28T12:38:02"/>
    <d v="2018-06-12T00:00:00"/>
  </r>
  <r>
    <s v="d360a6c1f7b7eb35282e2c574c5cbf8c"/>
    <s v="0da103714d9838fca662d39c8335322a"/>
    <x v="0"/>
    <d v="2017-07-25T16:49:28"/>
    <d v="2017-07-25T17:03:23"/>
    <d v="2017-07-26T19:56:38"/>
    <d v="2017-08-05T14:47:32"/>
    <d v="2017-08-16T00:00:00"/>
  </r>
  <r>
    <s v="b330d4bdde86ff11a726ee57dd2a7d75"/>
    <s v="dfac72372f9e21b7edd69eddd81c7b63"/>
    <x v="0"/>
    <d v="2016-10-05T22:24:40"/>
    <d v="2016-10-06T16:06:05"/>
    <d v="2016-10-14T18:31:23"/>
    <d v="2016-10-17T19:31:23"/>
    <d v="2016-11-25T00:00:00"/>
  </r>
  <r>
    <s v="241a5c06b9d7d5cdc9df0d2157f5be9e"/>
    <s v="9603268837cee8403f0ab1cd6cb39c7d"/>
    <x v="0"/>
    <d v="2018-01-10T10:24:07"/>
    <d v="2018-01-10T10:35:32"/>
    <d v="2018-01-11T18:49:24"/>
    <d v="2018-01-15T16:18:53"/>
    <d v="2018-01-24T00:00:00"/>
  </r>
  <r>
    <s v="4047217c6029782c1996e3cec14ef005"/>
    <s v="7c912bf7e7b05be2cc0a11c603a6332d"/>
    <x v="0"/>
    <d v="2017-01-26T23:41:13"/>
    <d v="2017-01-26T23:50:17"/>
    <d v="2017-01-27T10:15:52"/>
    <d v="2017-02-06T10:15:33"/>
    <d v="2017-02-22T00:00:00"/>
  </r>
  <r>
    <s v="5b82c22a00fe66ed0c0802552bc2d8dd"/>
    <s v="cd1ebef5484bc13677e36bc77edc42bc"/>
    <x v="0"/>
    <d v="2018-05-15T20:14:33"/>
    <d v="2018-05-15T20:33:12"/>
    <d v="2018-05-16T13:27:00"/>
    <d v="2018-05-21T23:12:35"/>
    <d v="2018-06-08T00:00:00"/>
  </r>
  <r>
    <s v="3206db48a35131540e67f96b35a30ceb"/>
    <s v="b29bbda363ff12ef560a07d075e3a82c"/>
    <x v="0"/>
    <d v="2017-07-13T14:52:54"/>
    <d v="2017-07-13T15:05:17"/>
    <d v="2017-07-14T16:44:45"/>
    <d v="2017-07-24T20:13:35"/>
    <d v="2017-08-08T00:00:00"/>
  </r>
  <r>
    <s v="96ec69be415af025f08688f1fa8b2d02"/>
    <s v="4f59a5ae9f9bd9028e34ff7059119ddf"/>
    <x v="0"/>
    <d v="2017-11-21T21:20:20"/>
    <d v="2017-11-21T21:28:25"/>
    <d v="2017-11-22T23:54:54"/>
    <d v="2017-12-05T20:09:57"/>
    <d v="2017-12-11T00:00:00"/>
  </r>
  <r>
    <s v="1c8eb5af70baf6e4b24cb34d8a8df501"/>
    <s v="2086f96c2dbc3656d9843850da7e8ca9"/>
    <x v="0"/>
    <d v="2017-07-01T09:30:08"/>
    <d v="2017-07-01T09:43:42"/>
    <d v="2017-07-04T19:02:19"/>
    <d v="2017-07-13T19:15:26"/>
    <d v="2017-07-25T00:00:00"/>
  </r>
  <r>
    <s v="7e1513d1c3dcd78268465d40ac95561b"/>
    <s v="b39743b29a319d8dfc815e877302a616"/>
    <x v="0"/>
    <d v="2017-10-29T00:03:55"/>
    <d v="2017-10-29T00:25:48"/>
    <d v="2017-10-30T19:17:56"/>
    <d v="2017-11-07T20:21:27"/>
    <d v="2017-11-22T00:00:00"/>
  </r>
  <r>
    <s v="e9218bd99902f989cd719d7fd0c97e8f"/>
    <s v="c20623c847b639afa4afab62d1f0f3f9"/>
    <x v="0"/>
    <d v="2018-07-02T22:03:35"/>
    <d v="2018-07-02T22:30:29"/>
    <d v="2018-07-03T15:16:00"/>
    <d v="2018-07-04T15:09:03"/>
    <d v="2018-07-16T00:00:00"/>
  </r>
  <r>
    <s v="032e68585bbc07ebb038769737b9410f"/>
    <s v="5a31a9de95459eb5b6930f540a1b368c"/>
    <x v="0"/>
    <d v="2017-06-09T17:27:45"/>
    <d v="2017-06-09T17:42:43"/>
    <d v="2017-06-12T13:52:14"/>
    <d v="2017-06-26T17:36:36"/>
    <d v="2017-07-10T00:00:00"/>
  </r>
  <r>
    <s v="5b6e82f76cdae6678ce541e6f72c9b01"/>
    <s v="a293defffa2a7b3ebf36a12720450eff"/>
    <x v="0"/>
    <d v="2017-06-25T20:55:51"/>
    <d v="2017-06-25T21:06:57"/>
    <d v="2017-06-27T13:37:55"/>
    <d v="2017-06-28T12:19:54"/>
    <d v="2017-07-07T00:00:00"/>
  </r>
  <r>
    <s v="cdc3df0761ce26f0f930079673444a04"/>
    <s v="1e7ef303479b8085a9e8d59dafa5a8e0"/>
    <x v="0"/>
    <d v="2017-09-27T12:01:09"/>
    <d v="2017-09-27T12:14:17"/>
    <d v="2017-09-28T13:53:40"/>
    <d v="2017-10-02T17:19:24"/>
    <d v="2017-10-27T00:00:00"/>
  </r>
  <r>
    <s v="2914261304b677c941947ce10f6424ec"/>
    <s v="6660fb67b7a37e9e3542b5ad38a5f2ad"/>
    <x v="0"/>
    <d v="2017-08-02T11:03:11"/>
    <d v="2017-08-03T03:05:54"/>
    <d v="2017-08-04T14:19:37"/>
    <d v="2017-08-15T21:05:24"/>
    <d v="2017-08-24T00:00:00"/>
  </r>
  <r>
    <s v="5fdab414c63ae3857866968ef3104328"/>
    <s v="2d0c80dd7a25610af4d8171318c4c1ce"/>
    <x v="0"/>
    <d v="2018-06-23T22:12:28"/>
    <d v="2018-06-23T22:35:00"/>
    <d v="2018-06-25T13:39:00"/>
    <d v="2018-07-09T20:20:43"/>
    <d v="2018-07-23T00:00:00"/>
  </r>
  <r>
    <s v="a22775141b5e773fb0dec808e36bf9f4"/>
    <s v="9596cd16cfef60f8c7ec8c8d78d008f4"/>
    <x v="0"/>
    <d v="2018-08-03T09:47:50"/>
    <d v="2018-08-04T04:15:37"/>
    <d v="2018-08-09T12:12:00"/>
    <d v="2018-08-22T23:41:44"/>
    <d v="2018-08-30T00:00:00"/>
  </r>
  <r>
    <s v="c811a0a169f6226a82aa3cc2c6229897"/>
    <s v="e30ee9cb305181ee6c6e995c68f37583"/>
    <x v="0"/>
    <d v="2017-03-16T16:55:28"/>
    <d v="2017-03-16T16:55:28"/>
    <d v="2017-03-20T08:35:54"/>
    <d v="2017-03-21T11:27:51"/>
    <d v="2017-04-18T00:00:00"/>
  </r>
  <r>
    <s v="927a6b1ef2d0f3d510b0aa14885919ff"/>
    <s v="6d1d259349c3354c9a4afefefc776b4c"/>
    <x v="0"/>
    <d v="2017-09-20T23:02:46"/>
    <d v="2017-09-20T23:15:13"/>
    <d v="2017-09-21T19:14:21"/>
    <d v="2017-09-25T09:42:44"/>
    <d v="2017-10-05T00:00:00"/>
  </r>
  <r>
    <s v="9b284ead0b827957b9e9ee5f48128bd5"/>
    <s v="615fbe297f3f877ee5bf7b9ff3254fdf"/>
    <x v="0"/>
    <d v="2018-07-11T19:32:26"/>
    <d v="2018-07-11T19:46:01"/>
    <d v="2018-07-13T14:48:00"/>
    <d v="2018-07-21T00:02:56"/>
    <d v="2018-08-02T00:00:00"/>
  </r>
  <r>
    <s v="3c6956bf8f0e149d42761d50bf2ccb84"/>
    <s v="20880149166c1e70a7e235e486e3ff00"/>
    <x v="0"/>
    <d v="2018-06-24T10:34:31"/>
    <d v="2018-06-26T05:37:15"/>
    <d v="2018-06-26T15:10:00"/>
    <d v="2018-06-28T16:48:51"/>
    <d v="2018-07-05T00:00:00"/>
  </r>
  <r>
    <s v="6d6175b9c1b238c3d6b510b070f96ed1"/>
    <s v="fa99f5ddc38935d3f0fc67c775b9db1a"/>
    <x v="0"/>
    <d v="2017-12-21T12:12:42"/>
    <d v="2017-12-21T12:32:27"/>
    <d v="2017-12-22T10:51:42"/>
    <d v="2018-01-13T12:28:11"/>
    <d v="2018-01-29T00:00:00"/>
  </r>
  <r>
    <s v="3b0d3aa4a3663e2dfe9db5717d70d5a9"/>
    <s v="d473db85c392fee4f94c300cf4ddc792"/>
    <x v="0"/>
    <d v="2018-01-14T20:08:00"/>
    <d v="2018-01-14T20:15:30"/>
    <d v="2018-01-20T11:23:15"/>
    <d v="2018-01-24T20:26:39"/>
    <d v="2018-01-30T00:00:00"/>
  </r>
  <r>
    <s v="aa6fe4963f1ceff46626f56e08564bdb"/>
    <s v="7611c3b8e884af2035406accca147b09"/>
    <x v="0"/>
    <d v="2018-03-19T15:24:25"/>
    <d v="2018-03-19T15:49:57"/>
    <d v="2018-03-21T15:51:55"/>
    <d v="2018-04-03T21:34:50"/>
    <d v="2018-04-20T00:00:00"/>
  </r>
  <r>
    <s v="466b52b6a096e514ee88ebaf70d5d2f3"/>
    <s v="897b859229e7230cb639b3241220c04b"/>
    <x v="0"/>
    <d v="2017-08-16T17:34:37"/>
    <d v="2017-08-17T03:05:44"/>
    <d v="2017-08-22T21:25:36"/>
    <d v="2017-09-22T18:12:38"/>
    <d v="2017-09-19T00:00:00"/>
  </r>
  <r>
    <s v="e2b6ff8b7152f1c7bf320b17088bf731"/>
    <s v="81e90e05ec48bb929c239b13a0b96394"/>
    <x v="0"/>
    <d v="2018-08-09T10:06:46"/>
    <d v="2018-08-09T10:25:06"/>
    <d v="2018-08-09T13:12:00"/>
    <d v="2018-08-14T19:16:52"/>
    <d v="2018-08-22T00:00:00"/>
  </r>
  <r>
    <s v="166ab94329c9512235fd5b3143685927"/>
    <s v="d1696a395840f367158d21c47d90d20b"/>
    <x v="0"/>
    <d v="2018-04-16T13:45:27"/>
    <d v="2018-04-16T14:33:16"/>
    <d v="2018-04-19T20:03:58"/>
    <d v="2018-04-27T20:03:07"/>
    <d v="2018-05-11T00:00:00"/>
  </r>
  <r>
    <s v="8a2a5c9ec8db9fd57f3af20fb4fa32af"/>
    <s v="b2e849e5734ddf100d55ad8852646170"/>
    <x v="0"/>
    <d v="2018-04-17T15:52:46"/>
    <d v="2018-04-17T16:30:27"/>
    <d v="2018-04-19T18:48:33"/>
    <d v="2018-04-25T01:37:33"/>
    <d v="2018-05-10T00:00:00"/>
  </r>
  <r>
    <s v="1ccf7e1581518166ddaa4fe829c3ca11"/>
    <s v="0e31b4f03534cff1a85edca3eec8841b"/>
    <x v="0"/>
    <d v="2018-01-31T16:06:34"/>
    <d v="2018-02-01T02:56:47"/>
    <d v="2018-02-05T20:03:41"/>
    <d v="2018-02-17T01:04:13"/>
    <d v="2018-02-22T00:00:00"/>
  </r>
  <r>
    <s v="a1e10f6f3eb90b7fde54e6486a24b044"/>
    <s v="18fdca36cbf14a6972c06d9b3c58452d"/>
    <x v="0"/>
    <d v="2017-06-12T21:55:52"/>
    <d v="2017-06-14T02:35:20"/>
    <d v="2017-06-19T15:59:36"/>
    <d v="2017-06-21T16:53:57"/>
    <d v="2017-06-26T00:00:00"/>
  </r>
  <r>
    <s v="81dbb577a47365babeaa44fe4f9a5666"/>
    <s v="1b4ad35cb1feaa66c6c7e1cca7efc4c5"/>
    <x v="0"/>
    <d v="2017-11-29T17:44:25"/>
    <d v="2017-11-29T19:16:51"/>
    <d v="2017-12-01T21:54:31"/>
    <d v="2017-12-08T16:06:59"/>
    <d v="2017-12-27T00:00:00"/>
  </r>
  <r>
    <s v="6de01bde7c77294473059b82b205b7ae"/>
    <s v="865c0d2c9e29497de146c1744ae25068"/>
    <x v="0"/>
    <d v="2018-01-22T13:04:52"/>
    <d v="2018-01-23T03:52:54"/>
    <d v="2018-01-23T15:57:09"/>
    <d v="2018-02-02T17:28:49"/>
    <d v="2018-02-21T00:00:00"/>
  </r>
  <r>
    <s v="05a0f6d062da2d6c66fa846737770d35"/>
    <s v="d61fdb0c42d843ba72a06f8b597bcf6c"/>
    <x v="2"/>
    <d v="2018-01-22T19:12:05"/>
    <d v="2018-01-22T19:19:28"/>
    <d v="2018-01-23T16:59:02"/>
    <m/>
    <d v="2018-02-19T00:00:00"/>
  </r>
  <r>
    <s v="934583479bac4ab37120cace4120596a"/>
    <s v="c61712069fee480dc1e288d0b9019dbb"/>
    <x v="0"/>
    <d v="2018-06-07T14:56:01"/>
    <d v="2018-06-07T15:19:24"/>
    <d v="2018-06-11T18:38:00"/>
    <d v="2018-06-19T12:40:59"/>
    <d v="2018-07-13T00:00:00"/>
  </r>
  <r>
    <s v="78803193be3bdf95bc16a5d9271aedb8"/>
    <s v="c7425219e008cdbfc8cd8c88379580e7"/>
    <x v="0"/>
    <d v="2018-01-04T16:52:43"/>
    <d v="2018-01-04T17:09:26"/>
    <d v="2018-01-05T15:04:14"/>
    <d v="2018-01-09T02:18:48"/>
    <d v="2018-02-01T00:00:00"/>
  </r>
  <r>
    <s v="00b4a910f64f24dbcac04fe54088a443"/>
    <s v="d70e5eac00a9d35a3cb193442c0287cd"/>
    <x v="0"/>
    <d v="2017-01-18T17:55:34"/>
    <d v="2017-01-18T18:05:17"/>
    <d v="2017-01-19T14:44:25"/>
    <d v="2017-01-26T13:21:57"/>
    <d v="2017-02-28T00:00:00"/>
  </r>
  <r>
    <s v="628e083cb05929c84163ae8b63c4c018"/>
    <s v="1b5ad11367e387a0da032a2d27b62cd5"/>
    <x v="0"/>
    <d v="2017-12-10T20:03:36"/>
    <d v="2017-12-10T20:14:31"/>
    <d v="2017-12-14T17:30:04"/>
    <d v="2017-12-28T19:40:10"/>
    <d v="2018-01-11T00:00:00"/>
  </r>
  <r>
    <s v="ab3a669dbdc7a8d447bb6fc7a158cf94"/>
    <s v="98e766a9ea72fd17df6d0a773c5bdb52"/>
    <x v="0"/>
    <d v="2018-07-20T16:32:54"/>
    <d v="2018-07-21T03:15:29"/>
    <d v="2018-07-23T10:43:00"/>
    <d v="2018-07-26T23:08:40"/>
    <d v="2018-08-14T00:00:00"/>
  </r>
  <r>
    <s v="4af58f695f1f0ed484c93be8b6e8b845"/>
    <s v="7bb9a8dd609778f4f40ced2ce708e67c"/>
    <x v="0"/>
    <d v="2018-02-02T21:42:32"/>
    <d v="2018-02-03T02:54:06"/>
    <d v="2018-02-05T19:16:57"/>
    <d v="2018-02-10T16:58:38"/>
    <d v="2018-02-20T00:00:00"/>
  </r>
  <r>
    <s v="21f8398df3e0b6c3c2ba3efbebf46b3f"/>
    <s v="bce53bf51af5de1bbe4963b6828fb2c0"/>
    <x v="0"/>
    <d v="2018-01-24T14:26:35"/>
    <d v="2018-01-24T15:07:37"/>
    <d v="2018-01-26T00:12:55"/>
    <d v="2018-02-03T19:09:02"/>
    <d v="2018-02-14T00:00:00"/>
  </r>
  <r>
    <s v="6299a3c11640c557bd4b4bd34226b407"/>
    <s v="e90dfa11acd0c4d2c06797cc178c27e1"/>
    <x v="0"/>
    <d v="2017-04-03T15:07:33"/>
    <d v="2017-04-03T15:22:39"/>
    <d v="2017-04-05T15:18:49"/>
    <d v="2017-04-17T12:11:02"/>
    <d v="2017-04-28T00:00:00"/>
  </r>
  <r>
    <s v="78eccf94d43a3769c3eff6e740758c1d"/>
    <s v="219e2ae459da58e8179154ddbf543130"/>
    <x v="0"/>
    <d v="2017-09-19T21:35:53"/>
    <d v="2017-09-20T21:30:45"/>
    <d v="2017-09-21T20:42:31"/>
    <d v="2017-10-09T21:32:54"/>
    <d v="2017-10-10T00:00:00"/>
  </r>
  <r>
    <s v="ccdccfd1b0d1abbc475ff9940a46aa70"/>
    <s v="947d3f2b286ee739782ebc5d08c376ad"/>
    <x v="0"/>
    <d v="2017-05-30T02:58:00"/>
    <d v="2017-05-31T14:25:16"/>
    <d v="2017-06-02T12:58:52"/>
    <d v="2017-06-07T12:43:00"/>
    <d v="2017-06-22T00:00:00"/>
  </r>
  <r>
    <s v="bb64f1e18d5d902401536be66f719e3e"/>
    <s v="60e9587295a33c24d123983494bc8718"/>
    <x v="0"/>
    <d v="2018-03-25T20:32:13"/>
    <d v="2018-03-25T20:48:22"/>
    <d v="2018-03-27T19:28:51"/>
    <d v="2018-04-07T00:34:29"/>
    <d v="2018-04-16T00:00:00"/>
  </r>
  <r>
    <s v="4962467df8bbf58b2f212f805a473446"/>
    <s v="6417d1fd8cb80c2e0bf434e9a283bb1e"/>
    <x v="0"/>
    <d v="2017-07-16T17:07:18"/>
    <d v="2017-07-18T06:15:24"/>
    <d v="2017-07-27T17:59:44"/>
    <d v="2017-07-28T19:33:57"/>
    <d v="2017-08-03T00:00:00"/>
  </r>
  <r>
    <s v="4abace28e7ad35184649078401530a5c"/>
    <s v="db98acbd759fed659a06d03ecd36cd26"/>
    <x v="0"/>
    <d v="2017-09-04T17:11:04"/>
    <d v="2017-09-04T17:24:02"/>
    <d v="2017-09-11T21:14:28"/>
    <d v="2017-09-18T19:07:42"/>
    <d v="2017-09-21T00:00:00"/>
  </r>
  <r>
    <s v="fcc5914e9f71ef930cd32cb26b3563c4"/>
    <s v="1d8512a5d47ea41e5940a0a60be7e644"/>
    <x v="0"/>
    <d v="2017-12-15T18:01:49"/>
    <d v="2017-12-15T18:14:27"/>
    <d v="2017-12-20T13:14:53"/>
    <d v="2017-12-26T18:17:53"/>
    <d v="2018-01-10T00:00:00"/>
  </r>
  <r>
    <s v="95c8563ff69b82a5e9345b9f0464f788"/>
    <s v="1b578c59aaa40fc41246abb68142e3f2"/>
    <x v="0"/>
    <d v="2018-08-15T12:21:16"/>
    <d v="2018-08-15T12:30:19"/>
    <d v="2018-08-16T12:58:00"/>
    <d v="2018-08-21T22:56:54"/>
    <d v="2018-08-24T00:00:00"/>
  </r>
  <r>
    <s v="3c140d933d3475ec823f9b748ca5c49f"/>
    <s v="d64c957183fc8d75e536e89468feccda"/>
    <x v="0"/>
    <d v="2017-12-12T11:30:04"/>
    <d v="2017-12-12T12:32:08"/>
    <d v="2017-12-19T01:39:08"/>
    <d v="2018-01-09T17:43:09"/>
    <d v="2018-01-10T00:00:00"/>
  </r>
  <r>
    <s v="50a3da0c0ed16ef14182ca96382849cc"/>
    <s v="8998916ec8835c7e91dda0f4a10c9a67"/>
    <x v="0"/>
    <d v="2018-03-28T21:37:46"/>
    <d v="2018-03-28T21:50:08"/>
    <d v="2018-03-29T22:54:37"/>
    <d v="2018-04-07T01:11:28"/>
    <d v="2018-04-16T00:00:00"/>
  </r>
  <r>
    <s v="7a5ffe966dbc98f0f43ceeb96e1d73c8"/>
    <s v="b36bd531d251104d5fcc8526263693e1"/>
    <x v="0"/>
    <d v="2018-04-15T20:36:20"/>
    <d v="2018-04-15T20:52:14"/>
    <d v="2018-04-16T23:05:28"/>
    <d v="2018-04-20T15:51:53"/>
    <d v="2018-05-10T00:00:00"/>
  </r>
  <r>
    <s v="6bcce39be127575854779e39a50f2059"/>
    <s v="d8b65951c84554c80270720c9b5f1178"/>
    <x v="0"/>
    <d v="2018-04-28T02:23:24"/>
    <d v="2018-05-01T05:32:22"/>
    <d v="2018-05-04T11:35:00"/>
    <d v="2018-05-08T00:18:58"/>
    <d v="2018-05-17T00:00:00"/>
  </r>
  <r>
    <s v="88fdf07e2e8bcf581835191551224be7"/>
    <s v="28da029822232f74f6920cc4681ff5a8"/>
    <x v="0"/>
    <d v="2017-07-07T17:28:39"/>
    <d v="2017-07-08T06:45:15"/>
    <d v="2017-07-10T21:10:28"/>
    <d v="2017-07-14T18:41:31"/>
    <d v="2017-07-27T00:00:00"/>
  </r>
  <r>
    <s v="3ca7b3fb51ca030ccab5b14f9b68cbf7"/>
    <s v="5bea6d07f718b9f709d04810c560ffb6"/>
    <x v="0"/>
    <d v="2018-02-05T10:44:12"/>
    <d v="2018-02-06T04:33:10"/>
    <d v="2018-02-07T20:07:07"/>
    <d v="2018-02-08T18:24:59"/>
    <d v="2018-02-21T00:00:00"/>
  </r>
  <r>
    <s v="e7d25bc1cfa2be66b76db0da8dd7a515"/>
    <s v="d15f8db721a80c84018ae6ebf89ace97"/>
    <x v="0"/>
    <d v="2017-06-15T23:10:45"/>
    <d v="2017-06-15T23:25:11"/>
    <d v="2017-06-16T18:47:32"/>
    <d v="2017-06-26T14:55:43"/>
    <d v="2017-07-10T00:00:00"/>
  </r>
  <r>
    <s v="eaa327106ae5437fcdfca397f45beca9"/>
    <s v="cb93948c1a93db0f9f2ccb86b85efa6e"/>
    <x v="0"/>
    <d v="2017-12-29T14:22:35"/>
    <d v="2017-12-29T14:28:22"/>
    <d v="2018-01-02T19:48:53"/>
    <d v="2018-01-04T22:47:53"/>
    <d v="2018-01-18T00:00:00"/>
  </r>
  <r>
    <s v="81935e523702224d87bc6b915f51649e"/>
    <s v="35aa57b591f1dd750d03ad11047bf18a"/>
    <x v="0"/>
    <d v="2018-07-18T20:54:03"/>
    <d v="2018-07-18T21:05:16"/>
    <d v="2018-07-19T12:15:00"/>
    <d v="2018-08-21T20:22:58"/>
    <d v="2018-08-16T00:00:00"/>
  </r>
  <r>
    <s v="bba3ea9fc64e1b3a64a4c0a5dd38b005"/>
    <s v="ee0c2cfd11830d31ea22fcadfe061af5"/>
    <x v="0"/>
    <d v="2017-12-04T09:57:18"/>
    <d v="2017-12-06T12:52:23"/>
    <d v="2017-12-07T21:34:56"/>
    <d v="2017-12-11T20:19:11"/>
    <d v="2017-12-27T00:00:00"/>
  </r>
  <r>
    <s v="becd371fde115e16f5a63f7f9db1a5a9"/>
    <s v="9ca3f13a2b2467b0b0651b18fee3c32f"/>
    <x v="3"/>
    <d v="2017-11-25T01:15:04"/>
    <d v="2017-11-25T03:51:59"/>
    <m/>
    <m/>
    <d v="2017-12-21T00:00:00"/>
  </r>
  <r>
    <s v="f8a7ddc8ce9090a2647d48daecae3a24"/>
    <s v="341661549b66eb2b11c398b0fd0e0e85"/>
    <x v="0"/>
    <d v="2017-06-02T18:54:54"/>
    <d v="2017-06-03T13:05:17"/>
    <d v="2017-06-09T15:27:30"/>
    <d v="2017-06-19T18:18:48"/>
    <d v="2017-07-03T00:00:00"/>
  </r>
  <r>
    <s v="c5f9f79b60cb1ddfec0fc9556781952e"/>
    <s v="93a299e3ecaf475ec2425edc903203df"/>
    <x v="0"/>
    <d v="2018-07-26T22:32:40"/>
    <d v="2018-07-28T03:35:11"/>
    <d v="2018-07-30T14:01:00"/>
    <d v="2018-08-07T17:58:35"/>
    <d v="2018-08-10T00:00:00"/>
  </r>
  <r>
    <s v="acade99edef372cfc2cf2f1fe6cd4d21"/>
    <s v="c2f6ae872b23d58128200cee5c1fa7a4"/>
    <x v="0"/>
    <d v="2017-10-18T10:43:31"/>
    <d v="2017-10-18T11:06:39"/>
    <d v="2017-10-19T15:44:59"/>
    <d v="2017-11-06T21:09:17"/>
    <d v="2017-11-13T00:00:00"/>
  </r>
  <r>
    <s v="eccf3572dd199488a18da264de60e1b0"/>
    <s v="a80a06dc6c8e09869e3d62105a0a53fd"/>
    <x v="0"/>
    <d v="2017-05-16T15:42:43"/>
    <d v="2017-05-16T15:55:22"/>
    <d v="2017-05-17T12:50:25"/>
    <d v="2017-05-22T10:07:43"/>
    <d v="2017-06-05T00:00:00"/>
  </r>
  <r>
    <s v="22cf975c95f8d3ad3a2263e94f79182b"/>
    <s v="3124ab539419a5537fc6db7a980b9c3d"/>
    <x v="0"/>
    <d v="2017-09-20T23:28:43"/>
    <d v="2017-09-22T04:05:21"/>
    <d v="2017-09-22T12:33:26"/>
    <d v="2017-09-28T18:37:42"/>
    <d v="2017-10-11T00:00:00"/>
  </r>
  <r>
    <s v="42c2ef9ab0adaa37947689775c22ecfe"/>
    <s v="1cd059a719d09c26a44b8efbadd9564f"/>
    <x v="0"/>
    <d v="2018-04-14T18:23:02"/>
    <d v="2018-04-14T18:35:21"/>
    <d v="2018-04-16T23:52:19"/>
    <d v="2018-04-23T21:28:46"/>
    <d v="2018-05-04T00:00:00"/>
  </r>
  <r>
    <s v="f6bce229e7e3fce75cf00f2028efbcac"/>
    <s v="ca39118cc8dc7a02eaea5bd20ab6fda8"/>
    <x v="0"/>
    <d v="2018-01-17T20:41:09"/>
    <d v="2018-01-18T20:33:37"/>
    <d v="2018-01-22T21:59:20"/>
    <d v="2018-02-03T16:26:53"/>
    <d v="2018-02-14T00:00:00"/>
  </r>
  <r>
    <s v="5f48e612805a732c3ebd58c26f2c06ad"/>
    <s v="bb7c3eb1ec66e803fe95c724da22a0b2"/>
    <x v="0"/>
    <d v="2018-04-22T21:06:28"/>
    <d v="2018-04-24T19:06:51"/>
    <d v="2018-04-27T06:09:00"/>
    <d v="2018-05-25T19:27:25"/>
    <d v="2018-05-15T00:00:00"/>
  </r>
  <r>
    <s v="38d1820172173a03d8163d806d3fd926"/>
    <s v="62e03ecf5dae004db358778553258677"/>
    <x v="0"/>
    <d v="2018-02-16T15:36:23"/>
    <d v="2018-02-16T15:47:24"/>
    <d v="2018-02-19T16:24:51"/>
    <d v="2018-02-20T16:59:40"/>
    <d v="2018-03-05T00:00:00"/>
  </r>
  <r>
    <s v="d687544abdea4089903461a48fbef8ff"/>
    <s v="7b7f18edfa5424e0e56fc9e0573d6b74"/>
    <x v="0"/>
    <d v="2018-05-16T15:06:26"/>
    <d v="2018-05-16T15:34:19"/>
    <d v="2018-05-17T14:16:00"/>
    <d v="2018-05-22T15:11:26"/>
    <d v="2018-06-05T00:00:00"/>
  </r>
  <r>
    <s v="3505c513a3095f2c4f59e29ec7d77b68"/>
    <s v="09e1847a8809a9ffb12000a7b7853eca"/>
    <x v="0"/>
    <d v="2017-08-30T11:34:58"/>
    <d v="2017-08-31T11:44:46"/>
    <d v="2017-09-01T13:42:15"/>
    <d v="2017-09-21T17:33:15"/>
    <d v="2017-09-19T00:00:00"/>
  </r>
  <r>
    <s v="2536adb313f6bc4854a1cc21a2ecde8f"/>
    <s v="00459c4eb23e40414ca067d06fa303d4"/>
    <x v="0"/>
    <d v="2018-05-07T15:18:18"/>
    <d v="2018-05-07T17:17:11"/>
    <d v="2018-05-16T13:44:00"/>
    <d v="2018-06-07T12:37:54"/>
    <d v="2018-06-06T00:00:00"/>
  </r>
  <r>
    <s v="14699aa32ce85735f3b0ce2ffe417d17"/>
    <s v="8db7ba9491a09cd557d774a1f4aacc9d"/>
    <x v="0"/>
    <d v="2018-01-19T20:17:58"/>
    <d v="2018-01-22T14:19:21"/>
    <d v="2018-01-23T20:54:43"/>
    <d v="2018-01-30T22:18:26"/>
    <d v="2018-02-05T00:00:00"/>
  </r>
  <r>
    <s v="683f04dde2c04fd7b5a1a520a4abe379"/>
    <s v="d81753bcd5b30d81d6c07b603142ca6f"/>
    <x v="0"/>
    <d v="2018-03-26T15:49:49"/>
    <d v="2018-03-27T08:07:33"/>
    <d v="2018-03-28T23:05:36"/>
    <d v="2018-03-29T15:29:48"/>
    <d v="2018-04-06T00:00:00"/>
  </r>
  <r>
    <s v="674957a5e7051291e2b937c5867a06b4"/>
    <s v="2e9d4643a1ebc489399808480f59370e"/>
    <x v="0"/>
    <d v="2017-07-16T09:00:30"/>
    <d v="2017-07-16T09:10:14"/>
    <d v="2017-07-17T20:41:30"/>
    <d v="2017-08-02T16:42:10"/>
    <d v="2017-08-08T00:00:00"/>
  </r>
  <r>
    <s v="962f38a7552486ed03fe72fb4ddcfaee"/>
    <s v="b9c44a9648797a0f874382d85596da91"/>
    <x v="0"/>
    <d v="2017-09-21T16:34:52"/>
    <d v="2017-09-22T05:36:14"/>
    <d v="2017-09-26T20:31:47"/>
    <d v="2017-09-28T20:06:48"/>
    <d v="2017-10-13T00:00:00"/>
  </r>
  <r>
    <s v="df3330ae0fa0cb3d71397806c44980d2"/>
    <s v="c5cdbbfb12f3ef65f0580b2899571775"/>
    <x v="0"/>
    <d v="2018-01-31T17:50:17"/>
    <d v="2018-01-31T18:08:11"/>
    <d v="2018-02-05T19:24:31"/>
    <d v="2018-02-08T21:23:19"/>
    <d v="2018-02-16T00:00:00"/>
  </r>
  <r>
    <s v="363524b17966c3a64696d5a68c5f4d34"/>
    <s v="49253ab6642f4857f50f36d4d9005289"/>
    <x v="0"/>
    <d v="2018-05-10T22:19:03"/>
    <d v="2018-05-10T22:35:14"/>
    <d v="2018-05-11T14:08:00"/>
    <d v="2018-05-17T21:54:38"/>
    <d v="2018-06-06T00:00:00"/>
  </r>
  <r>
    <s v="59c5c4cc621ff113b29a769d968a163d"/>
    <s v="05e1dc39bf70b42e5110b787c846f88d"/>
    <x v="0"/>
    <d v="2017-11-24T16:57:43"/>
    <d v="2017-11-28T03:33:20"/>
    <d v="2017-11-28T22:54:30"/>
    <d v="2017-12-04T21:59:16"/>
    <d v="2017-12-18T00:00:00"/>
  </r>
  <r>
    <s v="42c43329be23eae70ca32f087617feef"/>
    <s v="104e94af58cbbe9c3b40b0cd410160bc"/>
    <x v="0"/>
    <d v="2017-11-09T13:43:31"/>
    <d v="2017-11-09T13:55:30"/>
    <d v="2017-11-09T21:41:33"/>
    <d v="2017-11-17T02:03:14"/>
    <d v="2017-11-29T00:00:00"/>
  </r>
  <r>
    <s v="3c48d0b1606cb9fd83fc2f50ecdcdbab"/>
    <s v="6ac47e54cdb3856e0162294aaf1ea58a"/>
    <x v="0"/>
    <d v="2018-06-11T15:54:22"/>
    <d v="2018-06-11T16:21:00"/>
    <d v="2018-06-12T10:12:00"/>
    <d v="2018-06-20T19:33:50"/>
    <d v="2018-06-29T00:00:00"/>
  </r>
  <r>
    <s v="b919d851cfb225ed3aaad31f248ed88f"/>
    <s v="7d7e1b92612e4b349ca697d307c6d74f"/>
    <x v="0"/>
    <d v="2018-08-08T22:36:16"/>
    <d v="2018-08-08T22:45:15"/>
    <d v="2018-08-09T13:19:00"/>
    <d v="2018-08-14T18:56:54"/>
    <d v="2018-08-17T00:00:00"/>
  </r>
  <r>
    <s v="1edf3cfb4e85e8094a0a1f4cef3f6215"/>
    <s v="34013e6172fdd3af23275163a583bd8f"/>
    <x v="0"/>
    <d v="2017-11-25T11:17:19"/>
    <d v="2017-11-25T11:34:29"/>
    <d v="2017-11-27T19:07:11"/>
    <d v="2018-01-02T12:09:51"/>
    <d v="2017-12-18T00:00:00"/>
  </r>
  <r>
    <s v="5ddedb27d1d30cb41cda46d654ff3d96"/>
    <s v="853fe739af32030fb7727018ca65bdfd"/>
    <x v="0"/>
    <d v="2018-07-29T13:10:58"/>
    <d v="2018-07-30T13:05:14"/>
    <d v="2018-07-31T15:50:00"/>
    <d v="2018-08-04T00:48:45"/>
    <d v="2018-08-17T00:00:00"/>
  </r>
  <r>
    <s v="a51cf85ecb6bb335d21abd348a85acd3"/>
    <s v="a9b62919f561d58d7c33f82dd7bea88a"/>
    <x v="0"/>
    <d v="2017-04-28T14:19:11"/>
    <d v="2017-04-28T14:35:14"/>
    <d v="2017-05-02T08:48:40"/>
    <d v="2017-05-10T08:24:50"/>
    <d v="2017-05-24T00:00:00"/>
  </r>
  <r>
    <s v="86509c09dbafbcba748558e5f36d1e7c"/>
    <s v="9fa7ba9796af82aa03eb8a0c67776bff"/>
    <x v="0"/>
    <d v="2018-04-22T15:34:12"/>
    <d v="2018-04-24T18:34:54"/>
    <d v="2018-04-24T00:12:13"/>
    <d v="2018-05-02T17:22:15"/>
    <d v="2018-05-28T00:00:00"/>
  </r>
  <r>
    <s v="72b2fcda503003e4694141745d12c2ee"/>
    <s v="c49662a07b7f737506f6fa7c914ce44e"/>
    <x v="0"/>
    <d v="2018-08-18T17:09:44"/>
    <d v="2018-08-21T04:30:19"/>
    <d v="2018-08-21T14:44:00"/>
    <d v="2018-08-27T16:45:39"/>
    <d v="2018-09-06T00:00:00"/>
  </r>
  <r>
    <s v="d967568814749cfaacca8b63248a2232"/>
    <s v="9739875c8c4bfb511d3c2d2e9887eb89"/>
    <x v="0"/>
    <d v="2018-04-11T12:09:07"/>
    <d v="2018-04-11T12:29:23"/>
    <d v="2018-04-13T22:32:00"/>
    <d v="2018-04-20T20:32:55"/>
    <d v="2018-05-04T00:00:00"/>
  </r>
  <r>
    <s v="0345ba423eed2b009e0e407b19c422e4"/>
    <s v="9418fa1d37504cf6f7dafc0420acf406"/>
    <x v="0"/>
    <d v="2017-05-15T12:55:13"/>
    <d v="2017-05-15T13:10:13"/>
    <d v="2017-05-16T12:29:04"/>
    <d v="2017-05-22T10:29:39"/>
    <d v="2017-06-13T00:00:00"/>
  </r>
  <r>
    <s v="dd6871ac691db075bd6f8e6c70576648"/>
    <s v="a222c8efebfbf41bdafb7e821d9467fa"/>
    <x v="0"/>
    <d v="2017-11-13T19:00:04"/>
    <d v="2017-11-13T19:15:46"/>
    <d v="2017-11-17T14:46:56"/>
    <d v="2017-12-12T14:47:04"/>
    <d v="2017-12-14T00:00:00"/>
  </r>
  <r>
    <s v="b92773553b06cfc1042db69dc1a5b70b"/>
    <s v="c470810bfc23c2293a7d75a7200cf99f"/>
    <x v="0"/>
    <d v="2017-07-09T10:18:26"/>
    <d v="2017-07-09T10:30:06"/>
    <d v="2017-07-12T19:48:48"/>
    <d v="2017-07-25T18:27:52"/>
    <d v="2017-08-01T00:00:00"/>
  </r>
  <r>
    <s v="7e3fefb35b0b1d765a343618ca5d454c"/>
    <s v="f0c0ed957add2cc4abeb60ade9ad6d19"/>
    <x v="0"/>
    <d v="2017-06-14T18:52:29"/>
    <d v="2017-06-16T06:55:09"/>
    <d v="2017-06-22T08:11:38"/>
    <d v="2017-06-24T09:13:37"/>
    <d v="2017-07-07T00:00:00"/>
  </r>
  <r>
    <s v="43c49f2283bd15bffcc46ab6c049c312"/>
    <s v="65d47fc72b8e5311c67b18fd3d665df9"/>
    <x v="0"/>
    <d v="2017-02-24T21:32:05"/>
    <d v="2017-02-24T21:42:19"/>
    <d v="2017-03-01T12:55:45"/>
    <d v="2017-03-03T05:33:05"/>
    <d v="2017-03-23T00:00:00"/>
  </r>
  <r>
    <s v="b788267177aac63aeb5b805af8edd8df"/>
    <s v="01c79a7d3c3d25b655514206df838701"/>
    <x v="0"/>
    <d v="2018-01-31T11:48:43"/>
    <d v="2018-01-31T14:21:20"/>
    <d v="2018-02-06T22:57:38"/>
    <d v="2018-02-20T18:44:57"/>
    <d v="2018-03-01T00:00:00"/>
  </r>
  <r>
    <s v="aa86c4bcf478e2b2ed682466b6ee33c9"/>
    <s v="728adceb3068b4b17a6f8a3bc9adf966"/>
    <x v="0"/>
    <d v="2018-06-27T17:54:54"/>
    <d v="2018-06-27T18:12:45"/>
    <d v="2018-06-28T12:00:00"/>
    <d v="2018-07-05T14:03:35"/>
    <d v="2018-08-09T00:00:00"/>
  </r>
  <r>
    <s v="1c2d01bbcf7e33d42dba32128b5d9869"/>
    <s v="016fb9a9ab3b0b9f1d9e7438236b3fba"/>
    <x v="0"/>
    <d v="2018-05-23T20:34:35"/>
    <d v="2018-05-23T20:57:21"/>
    <d v="2018-05-24T11:59:00"/>
    <d v="2018-06-05T15:33:13"/>
    <d v="2018-06-14T00:00:00"/>
  </r>
  <r>
    <s v="be3075dc2d8e37b6ab298688f2534f9a"/>
    <s v="a07364aa3e87081fae32f62a85067e52"/>
    <x v="0"/>
    <d v="2017-06-07T16:25:46"/>
    <d v="2017-06-08T22:31:27"/>
    <d v="2017-06-16T11:20:12"/>
    <d v="2017-06-23T13:13:08"/>
    <d v="2017-07-18T00:00:00"/>
  </r>
  <r>
    <s v="244e91c4c416908e17829094e3eb7aa6"/>
    <s v="fde06130cde1fec674a5470155f9dcaa"/>
    <x v="0"/>
    <d v="2017-03-28T09:24:55"/>
    <d v="2017-03-29T02:10:54"/>
    <d v="2017-03-30T07:48:32"/>
    <d v="2017-04-05T13:22:56"/>
    <d v="2017-04-19T00:00:00"/>
  </r>
  <r>
    <s v="17510720f670481600a76f4d188d7b5b"/>
    <s v="a50b97c5344a35fdbc10c442e88e720d"/>
    <x v="0"/>
    <d v="2018-01-14T19:40:59"/>
    <d v="2018-01-14T19:48:59"/>
    <d v="2018-01-15T21:04:07"/>
    <d v="2018-01-23T21:57:09"/>
    <d v="2018-02-14T00:00:00"/>
  </r>
  <r>
    <s v="77ae79f517b55536c4be2d6953ef30af"/>
    <s v="a98102f934d6566ffecc597e6f762e90"/>
    <x v="0"/>
    <d v="2018-04-30T18:56:04"/>
    <d v="2018-05-03T04:32:51"/>
    <d v="2018-05-07T08:37:00"/>
    <d v="2018-05-10T13:17:14"/>
    <d v="2018-05-24T00:00:00"/>
  </r>
  <r>
    <s v="f8348a1010449c16817a418fbb9e3620"/>
    <s v="8110c15004d4a39eea1ca78bf5e6cfe6"/>
    <x v="0"/>
    <d v="2018-06-19T14:04:57"/>
    <d v="2018-06-19T14:17:46"/>
    <d v="2018-06-19T15:07:00"/>
    <d v="2018-06-21T20:33:16"/>
    <d v="2018-07-04T00:00:00"/>
  </r>
  <r>
    <s v="ef208a54d9b685d3a803b28bcfd72f3a"/>
    <s v="791e96b5c5bd657bd35c741628d4ec4a"/>
    <x v="0"/>
    <d v="2017-04-30T17:45:21"/>
    <d v="2017-05-03T11:42:42"/>
    <d v="2017-05-04T12:02:13"/>
    <d v="2017-05-09T09:09:17"/>
    <d v="2017-05-31T00:00:00"/>
  </r>
  <r>
    <s v="e646693de81fdeb786896ccf5518d750"/>
    <s v="8e86f0490152454ec19c8b726fed3a93"/>
    <x v="0"/>
    <d v="2017-08-23T13:11:04"/>
    <d v="2017-08-24T02:56:03"/>
    <d v="2017-08-25T20:07:54"/>
    <d v="2017-08-28T20:23:57"/>
    <d v="2017-09-13T00:00:00"/>
  </r>
  <r>
    <s v="ef3845484f82e3b6eed4a579e3c1063d"/>
    <s v="67352448ce9cea9139d829803b4b824d"/>
    <x v="0"/>
    <d v="2018-06-21T12:44:54"/>
    <d v="2018-06-22T02:58:22"/>
    <d v="2018-06-22T15:15:00"/>
    <d v="2018-07-03T15:35:09"/>
    <d v="2018-07-18T00:00:00"/>
  </r>
  <r>
    <s v="8e401549ad1337dd0ac5ca3eab054c5c"/>
    <s v="35c38c5f1c0b6df10f9f690a71361121"/>
    <x v="0"/>
    <d v="2018-02-25T13:06:38"/>
    <d v="2018-02-26T22:35:33"/>
    <d v="2018-02-27T21:37:01"/>
    <d v="2018-03-15T21:46:46"/>
    <d v="2018-04-05T00:00:00"/>
  </r>
  <r>
    <s v="66409e4f380c789c566f4e64a48394af"/>
    <s v="ac16230fda23be062901fc1e9fe7979d"/>
    <x v="0"/>
    <d v="2018-03-19T09:58:49"/>
    <d v="2018-03-19T10:14:43"/>
    <d v="2018-03-19T19:07:39"/>
    <d v="2018-03-24T01:08:53"/>
    <d v="2018-03-29T00:00:00"/>
  </r>
  <r>
    <s v="d3e80887b0f3cb72b3b9966a6071c8db"/>
    <s v="ff3cc011a4b83b12d3907af66e56f70d"/>
    <x v="0"/>
    <d v="2018-05-01T09:11:14"/>
    <d v="2018-05-01T09:33:18"/>
    <d v="2018-05-02T14:02:00"/>
    <d v="2018-05-18T14:38:47"/>
    <d v="2018-06-04T00:00:00"/>
  </r>
  <r>
    <s v="690a163db7b76c6d6a2b166293f0c87f"/>
    <s v="84557c10cc045489235069bee10f6f6e"/>
    <x v="0"/>
    <d v="2017-05-13T16:17:53"/>
    <d v="2017-05-15T15:43:11"/>
    <d v="2017-05-18T07:39:50"/>
    <d v="2017-05-25T08:15:03"/>
    <d v="2017-06-12T00:00:00"/>
  </r>
  <r>
    <s v="5da572f1c63aacf97fb438f54d622546"/>
    <s v="ab5435d7f1635a9eb10cd11e46e488f1"/>
    <x v="0"/>
    <d v="2017-07-23T17:48:17"/>
    <d v="2017-07-23T18:02:44"/>
    <d v="2017-07-24T19:14:29"/>
    <d v="2017-07-26T17:53:56"/>
    <d v="2017-08-08T00:00:00"/>
  </r>
  <r>
    <s v="c1642f56f39a87a53527bc120e231299"/>
    <s v="981408ecd1bd02aa4bb69a5f85c452a3"/>
    <x v="0"/>
    <d v="2018-05-30T20:33:07"/>
    <d v="2018-05-30T20:55:20"/>
    <d v="2018-06-01T18:28:00"/>
    <d v="2018-06-13T17:41:40"/>
    <d v="2018-07-11T00:00:00"/>
  </r>
  <r>
    <s v="698c0a83d7fbe733d10f2ca901f60117"/>
    <s v="6d52aa467c2ca8720371701992bcb49e"/>
    <x v="0"/>
    <d v="2018-02-26T11:14:10"/>
    <d v="2018-02-26T11:31:29"/>
    <d v="2018-02-27T20:34:39"/>
    <d v="2018-03-21T20:32:24"/>
    <d v="2018-03-21T00:00:00"/>
  </r>
  <r>
    <s v="eaeda5b9e869c82e60f0a3281c38fa58"/>
    <s v="1f184dffcd5da4c1f957cb0c260a2ac7"/>
    <x v="0"/>
    <d v="2017-08-18T09:34:07"/>
    <d v="2017-08-18T09:45:19"/>
    <d v="2017-08-21T19:05:24"/>
    <d v="2017-08-23T18:04:02"/>
    <d v="2017-09-08T00:00:00"/>
  </r>
  <r>
    <s v="8667d8b065b72f775a46212c6170fde2"/>
    <s v="9dbbc2d1be1e5e12baf6d5d1c7c2408d"/>
    <x v="0"/>
    <d v="2017-11-10T10:28:57"/>
    <d v="2017-11-11T19:50:34"/>
    <d v="2017-11-13T13:43:57"/>
    <d v="2017-12-04T23:59:06"/>
    <d v="2017-12-11T00:00:00"/>
  </r>
  <r>
    <s v="7f943a5cd90759046667677f4cb74b0f"/>
    <s v="a477dacff781622c9c7958cb03ef0bd5"/>
    <x v="0"/>
    <d v="2018-05-15T09:37:29"/>
    <d v="2018-05-16T03:14:45"/>
    <d v="2018-05-16T14:22:00"/>
    <d v="2018-06-05T17:56:49"/>
    <d v="2018-06-08T00:00:00"/>
  </r>
  <r>
    <s v="7057f095c40b9d5ac73a8d6bac57ef14"/>
    <s v="7f81a4e40daa26a8796f184917cd9a3b"/>
    <x v="0"/>
    <d v="2018-04-13T15:21:02"/>
    <d v="2018-04-14T02:15:41"/>
    <d v="2018-04-17T17:52:37"/>
    <d v="2018-04-23T17:27:45"/>
    <d v="2018-05-18T00:00:00"/>
  </r>
  <r>
    <s v="8ac55ad4ce4706e06f7284f61746503a"/>
    <s v="c60514fbcdb1a7f647f66e5ed07f59b1"/>
    <x v="4"/>
    <d v="2017-08-13T17:33:09"/>
    <d v="2017-08-13T17:46:20"/>
    <m/>
    <m/>
    <d v="2017-09-06T00:00:00"/>
  </r>
  <r>
    <s v="ac6744e4410acdd7696dbc6bb6eca10c"/>
    <s v="0e99a77a57eb93e26714f2322bab7571"/>
    <x v="0"/>
    <d v="2018-08-20T20:45:22"/>
    <d v="2018-08-20T20:55:32"/>
    <d v="2018-08-27T14:24:00"/>
    <d v="2018-08-28T16:02:47"/>
    <d v="2018-08-29T00:00:00"/>
  </r>
  <r>
    <s v="36d434b5513fb789bc34ac7796e53cfe"/>
    <s v="bffccdc4f614a1ce8fcf750bb0a7ab9d"/>
    <x v="0"/>
    <d v="2018-01-14T18:48:21"/>
    <d v="2018-01-14T19:09:21"/>
    <d v="2018-01-18T23:07:27"/>
    <d v="2018-01-26T14:46:33"/>
    <d v="2018-02-14T00:00:00"/>
  </r>
  <r>
    <s v="4d800ff31c8c5d493ba7137dbf5b45b7"/>
    <s v="2a4731bf63376d5aa8ea1489e975f82b"/>
    <x v="0"/>
    <d v="2018-07-09T19:44:51"/>
    <d v="2018-07-09T19:55:15"/>
    <d v="2018-07-24T13:50:00"/>
    <d v="2018-07-25T21:10:50"/>
    <d v="2018-08-10T00:00:00"/>
  </r>
  <r>
    <s v="2e9247e7cf0c983200999ffee09f6e70"/>
    <s v="0bb1df1c6ebb8a342e2d1b02d3c7c312"/>
    <x v="0"/>
    <d v="2017-05-16T11:42:24"/>
    <d v="2017-05-17T16:35:09"/>
    <d v="2017-05-18T12:01:48"/>
    <d v="2017-05-23T10:43:29"/>
    <d v="2017-06-07T00:00:00"/>
  </r>
  <r>
    <s v="0ccc4d2c7102c48188f50be5107fe442"/>
    <s v="e464bacc73c48134f460e289a5f0baf9"/>
    <x v="0"/>
    <d v="2018-07-10T20:53:38"/>
    <d v="2018-07-10T21:06:10"/>
    <d v="2018-07-11T13:32:00"/>
    <d v="2018-07-14T14:46:36"/>
    <d v="2018-08-22T00:00:00"/>
  </r>
  <r>
    <s v="dabf944b5665812f782733657428f68b"/>
    <s v="f777046b0b96f66f440c9194c817e432"/>
    <x v="0"/>
    <d v="2018-07-18T08:03:09"/>
    <d v="2018-07-19T04:35:23"/>
    <d v="2018-07-20T05:47:00"/>
    <d v="2018-07-26T14:15:41"/>
    <d v="2018-08-02T00:00:00"/>
  </r>
  <r>
    <s v="3c003c58ad1a4915b94afef4b6ca5271"/>
    <s v="8e8f9255ca4b0cda01794006e51b3121"/>
    <x v="0"/>
    <d v="2018-07-13T16:20:10"/>
    <d v="2018-07-13T17:30:52"/>
    <d v="2018-07-16T12:11:00"/>
    <d v="2018-07-25T18:06:41"/>
    <d v="2018-08-22T00:00:00"/>
  </r>
  <r>
    <s v="8ba3b1fe7aa3cefdeb39bbc9a822b1cf"/>
    <s v="b8cf1fd043cb02e585aa685b0563f2ea"/>
    <x v="2"/>
    <d v="2018-05-06T21:07:07"/>
    <d v="2018-05-08T19:34:50"/>
    <d v="2018-05-09T16:19:00"/>
    <m/>
    <d v="2018-05-28T00:00:00"/>
  </r>
  <r>
    <s v="fd71e966fa4f37c813b3c56fb077971a"/>
    <s v="c044d877b734e1a9e6c0cdc585943d84"/>
    <x v="0"/>
    <d v="2018-07-23T18:19:11"/>
    <d v="2018-07-25T03:04:40"/>
    <d v="2018-07-26T10:00:00"/>
    <d v="2018-08-03T14:49:54"/>
    <d v="2018-08-13T00:00:00"/>
  </r>
  <r>
    <s v="b52379e61429a9d5e19e7b0946eefbb4"/>
    <s v="baaedcb1496831c75d4bc7cf080ffc3c"/>
    <x v="0"/>
    <d v="2017-08-17T22:13:13"/>
    <d v="2017-08-18T22:25:18"/>
    <d v="2017-08-31T17:37:51"/>
    <d v="2017-09-06T20:12:57"/>
    <d v="2017-09-11T00:00:00"/>
  </r>
  <r>
    <s v="b614efabb8e6d8c441aac4ae39cd8ec6"/>
    <s v="241f39fba4b7707ec98ec5c226d7a143"/>
    <x v="0"/>
    <d v="2017-08-02T19:21:00"/>
    <d v="2017-08-03T03:06:19"/>
    <d v="2017-08-04T16:20:13"/>
    <d v="2017-08-07T18:07:09"/>
    <d v="2017-08-15T00:00:00"/>
  </r>
  <r>
    <s v="61b4fb3e9dff469a5a1d25847d6b9385"/>
    <s v="aa8444aa7b1175a798e1b0452d98983e"/>
    <x v="0"/>
    <d v="2017-03-14T11:30:01"/>
    <d v="2017-03-14T11:30:01"/>
    <d v="2017-03-15T10:01:38"/>
    <d v="2017-03-22T13:22:40"/>
    <d v="2017-04-04T00:00:00"/>
  </r>
  <r>
    <s v="8332829ddb8a92e5e730111419b90bc2"/>
    <s v="52e3f988105c693d97a459362eb0bdce"/>
    <x v="0"/>
    <d v="2018-07-03T22:19:03"/>
    <d v="2018-07-05T16:27:04"/>
    <d v="2018-07-04T11:28:00"/>
    <d v="2018-07-09T22:51:18"/>
    <d v="2018-07-23T00:00:00"/>
  </r>
  <r>
    <s v="450acd2e753be51b02a7db4e9f742b52"/>
    <s v="bf9b405380881bef94f5909857a47eb0"/>
    <x v="0"/>
    <d v="2017-08-07T23:00:14"/>
    <d v="2017-08-08T23:10:19"/>
    <d v="2017-08-09T17:54:25"/>
    <d v="2017-08-21T18:27:50"/>
    <d v="2017-09-11T00:00:00"/>
  </r>
  <r>
    <s v="eef98923f3fe58345e2aa0ff71f97bd7"/>
    <s v="2f3f1e169a5eca20dac6c858857b99b4"/>
    <x v="0"/>
    <d v="2018-06-02T14:24:17"/>
    <d v="2018-06-05T04:31:00"/>
    <d v="2018-06-08T14:29:00"/>
    <d v="2018-06-19T12:32:48"/>
    <d v="2018-07-12T00:00:00"/>
  </r>
  <r>
    <s v="32e1c00df175ddbee2fff12f3bb01eed"/>
    <s v="03b4899033e1fd024b660308eefe79f3"/>
    <x v="0"/>
    <d v="2017-03-20T18:48:12"/>
    <d v="2017-03-20T18:48:12"/>
    <d v="2017-03-21T08:17:20"/>
    <d v="2017-03-23T09:43:56"/>
    <d v="2017-04-10T00:00:00"/>
  </r>
  <r>
    <s v="0ede3ed4237f1c32b4ccd29e759d0a00"/>
    <s v="2e7932957aeb978bcdacc9ce7d8256d6"/>
    <x v="0"/>
    <d v="2018-03-01T10:19:22"/>
    <d v="2018-03-01T10:35:27"/>
    <d v="2018-03-01T23:08:00"/>
    <d v="2018-03-05T23:09:06"/>
    <d v="2018-03-13T00:00:00"/>
  </r>
  <r>
    <s v="b6230773d920876bc61d03d8b93263a9"/>
    <s v="cfd7ec5aba91084c10b80fa03a128a20"/>
    <x v="0"/>
    <d v="2018-05-16T11:07:08"/>
    <d v="2018-05-16T11:34:20"/>
    <d v="2018-05-18T10:46:00"/>
    <d v="2018-06-05T16:48:21"/>
    <d v="2018-06-08T00:00:00"/>
  </r>
  <r>
    <s v="9d32e14ab99f206e6f8f2b6ad13baabf"/>
    <s v="ff73a759cba534dba02faaffdeb00e61"/>
    <x v="0"/>
    <d v="2018-03-09T12:01:33"/>
    <d v="2018-03-09T12:15:33"/>
    <d v="2018-03-09T21:55:20"/>
    <d v="2018-04-03T20:26:24"/>
    <d v="2018-04-06T00:00:00"/>
  </r>
  <r>
    <s v="1b640919f98cb92c70a328ca7625c3db"/>
    <s v="bed2ee34a9844b7ef08aa6ac5929b9d1"/>
    <x v="0"/>
    <d v="2018-05-05T19:35:55"/>
    <d v="2018-05-05T19:50:51"/>
    <d v="2018-05-07T15:20:00"/>
    <d v="2018-05-08T20:18:57"/>
    <d v="2018-05-18T00:00:00"/>
  </r>
  <r>
    <s v="0757cf1c2a32b4597b8192f2c4912adf"/>
    <s v="c3dc6b915bf0b799fa7f374212b0faf2"/>
    <x v="0"/>
    <d v="2017-07-17T18:44:08"/>
    <d v="2017-07-18T05:55:22"/>
    <d v="2017-07-19T09:41:46"/>
    <d v="2017-07-24T22:03:54"/>
    <d v="2017-08-10T00:00:00"/>
  </r>
  <r>
    <s v="fc54ccf498649592ae3befacdc91b8ee"/>
    <s v="6939ce7cd8ff24edc55abf96d82c48ed"/>
    <x v="0"/>
    <d v="2017-11-28T01:55:05"/>
    <d v="2017-11-28T02:11:51"/>
    <d v="2017-11-28T19:47:51"/>
    <d v="2017-12-02T00:48:29"/>
    <d v="2017-12-12T00:00:00"/>
  </r>
  <r>
    <s v="2ad9dad7b4962fc37fd33869e09ae5b6"/>
    <s v="ac6ea0ab33845a564031838893725a80"/>
    <x v="0"/>
    <d v="2018-08-07T08:19:25"/>
    <d v="2018-08-07T08:44:53"/>
    <d v="2018-08-09T14:59:00"/>
    <d v="2018-08-13T21:32:21"/>
    <d v="2018-08-20T00:00:00"/>
  </r>
  <r>
    <s v="319bc0c166b503154f66246b54a1751c"/>
    <s v="957fd9898cf5b656130fd940dc022580"/>
    <x v="0"/>
    <d v="2017-05-05T10:12:43"/>
    <d v="2017-05-06T02:15:28"/>
    <d v="2017-05-09T16:36:37"/>
    <d v="2017-05-16T09:43:35"/>
    <d v="2017-06-02T00:00:00"/>
  </r>
  <r>
    <s v="ac246acde7cb6dd640863d0c428900de"/>
    <s v="5ccbe19454188dfbb5c832a7367654ac"/>
    <x v="0"/>
    <d v="2017-08-26T12:02:27"/>
    <d v="2017-08-29T04:36:01"/>
    <d v="2017-09-01T12:33:29"/>
    <d v="2017-09-18T18:27:29"/>
    <d v="2017-09-18T00:00:00"/>
  </r>
  <r>
    <s v="9888a5d5164497efd85f110e29cac580"/>
    <s v="8937aa61b5c46df7ea740a6c4c3a0b27"/>
    <x v="0"/>
    <d v="2018-07-23T21:44:00"/>
    <d v="2018-07-24T10:31:09"/>
    <d v="2018-07-25T06:56:00"/>
    <d v="2018-07-30T19:26:37"/>
    <d v="2018-08-07T00:00:00"/>
  </r>
  <r>
    <s v="bab71444714d05cc2c1a721b3ae823c0"/>
    <s v="15966ba7e307e5ca606f328071d5148d"/>
    <x v="0"/>
    <d v="2017-11-16T00:48:59"/>
    <d v="2017-11-17T00:46:22"/>
    <d v="2017-11-21T17:38:53"/>
    <d v="2017-12-06T19:19:31"/>
    <d v="2017-12-11T00:00:00"/>
  </r>
  <r>
    <s v="0872f22df707596feed1639609f6eba7"/>
    <s v="dc837eded61982cd9978632a52e3bbc6"/>
    <x v="0"/>
    <d v="2018-01-30T09:00:45"/>
    <d v="2018-02-04T23:31:47"/>
    <d v="2018-02-01T23:37:21"/>
    <d v="2018-02-15T22:05:15"/>
    <d v="2018-02-22T00:00:00"/>
  </r>
  <r>
    <s v="96c0cb58d9c14384c9441f49917a911f"/>
    <s v="b8e1ec335320a93eb146923a356813a0"/>
    <x v="0"/>
    <d v="2018-05-24T18:23:01"/>
    <d v="2018-05-24T18:38:57"/>
    <d v="2018-05-25T14:04:00"/>
    <d v="2018-06-05T00:23:35"/>
    <d v="2018-06-21T00:00:00"/>
  </r>
  <r>
    <s v="8ef83b451028f1c25c509274028ee1a1"/>
    <s v="0c829e5443c9d6f5e02e90b8450a5dbf"/>
    <x v="0"/>
    <d v="2017-07-19T13:06:07"/>
    <d v="2017-07-20T02:10:59"/>
    <d v="2017-07-20T15:53:59"/>
    <d v="2017-08-03T18:51:21"/>
    <d v="2017-08-14T00:00:00"/>
  </r>
  <r>
    <s v="fc2dd41f06d775c7fd26ecf8a529ae0a"/>
    <s v="e10e6a77a6eae703e39fd0fe6e453315"/>
    <x v="0"/>
    <d v="2018-05-21T21:34:55"/>
    <d v="2018-05-22T00:16:52"/>
    <d v="2018-05-22T14:44:00"/>
    <d v="2018-06-07T20:37:50"/>
    <d v="2018-06-19T00:00:00"/>
  </r>
  <r>
    <s v="aa942d6c13162cf699a9ed59746af588"/>
    <s v="b56bc2668907de41b2e651b6d9e7a36d"/>
    <x v="0"/>
    <d v="2018-01-27T19:28:48"/>
    <d v="2018-01-27T19:58:13"/>
    <d v="2018-01-30T12:06:44"/>
    <d v="2018-02-07T22:12:40"/>
    <d v="2018-02-21T00:00:00"/>
  </r>
  <r>
    <s v="371c68be14162562da1b0f09a47e54df"/>
    <s v="a55e8e19f8787d1c56a55001da76ccd0"/>
    <x v="0"/>
    <d v="2018-03-18T21:41:07"/>
    <d v="2018-03-18T21:50:41"/>
    <d v="2018-03-21T18:44:41"/>
    <d v="2018-04-02T13:46:43"/>
    <d v="2018-04-11T00:00:00"/>
  </r>
  <r>
    <s v="a80a4dd2b9980b28322554cdb0477b85"/>
    <s v="cd15de0c90eb620ddb7cee20733c9dd1"/>
    <x v="0"/>
    <d v="2017-09-21T20:14:52"/>
    <d v="2017-09-21T20:25:11"/>
    <d v="2017-09-22T18:44:05"/>
    <d v="2017-09-27T20:53:41"/>
    <d v="2017-10-17T00:00:00"/>
  </r>
  <r>
    <s v="adfc3673a2cbc4c987d02dfdbc8dbe53"/>
    <s v="f14ce63206ed46c639e48863c0789820"/>
    <x v="0"/>
    <d v="2018-06-26T17:33:44"/>
    <d v="2018-06-28T09:15:11"/>
    <d v="2018-06-28T14:58:00"/>
    <d v="2018-07-03T17:12:32"/>
    <d v="2018-07-24T00:00:00"/>
  </r>
  <r>
    <s v="b838ad168e49e794a3ca0c60107a3851"/>
    <s v="76153ec83edb14acc4ed55c9f176f1f0"/>
    <x v="0"/>
    <d v="2018-06-04T10:08:07"/>
    <d v="2018-06-04T10:31:55"/>
    <d v="2018-06-06T09:59:00"/>
    <d v="2018-06-12T15:38:44"/>
    <d v="2018-07-05T00:00:00"/>
  </r>
  <r>
    <s v="31c48fb282a0daf35c1aceadc0231bc1"/>
    <s v="30c61ea2e06c753a1cf9dcbde313319a"/>
    <x v="2"/>
    <d v="2018-01-23T18:28:10"/>
    <d v="2018-01-23T18:55:31"/>
    <d v="2018-01-26T18:56:34"/>
    <m/>
    <d v="2018-02-16T00:00:00"/>
  </r>
  <r>
    <s v="2f3da8000c481dbb2a71c9a5a756d701"/>
    <s v="68a8eebc501a239f455bc02b4847baab"/>
    <x v="3"/>
    <d v="2018-03-15T14:49:50"/>
    <d v="2018-03-15T15:09:46"/>
    <m/>
    <m/>
    <d v="2018-04-10T00:00:00"/>
  </r>
  <r>
    <s v="7fd922efa924f2c7b4f65128901590fc"/>
    <s v="519d4e9648eb8099708003c04939862c"/>
    <x v="0"/>
    <d v="2018-06-28T20:54:22"/>
    <d v="2018-06-28T21:11:15"/>
    <d v="2018-06-29T15:07:00"/>
    <d v="2018-07-02T19:29:42"/>
    <d v="2018-07-12T00:00:00"/>
  </r>
  <r>
    <s v="d248a26c7a58d74a85d6baf93e5bf772"/>
    <s v="fd475098454916759d0c3d5a9d8996c2"/>
    <x v="0"/>
    <d v="2018-03-20T16:00:09"/>
    <d v="2018-03-20T16:10:32"/>
    <d v="2018-03-21T19:12:04"/>
    <d v="2018-04-10T15:28:56"/>
    <d v="2018-04-11T00:00:00"/>
  </r>
  <r>
    <s v="975a0b1030c5f60d85ae5431fb40162b"/>
    <s v="6906dc635a151b12340ae5657e98a0ca"/>
    <x v="0"/>
    <d v="2018-03-10T13:06:03"/>
    <d v="2018-03-10T14:08:25"/>
    <d v="2018-03-12T21:37:24"/>
    <d v="2018-03-22T09:18:23"/>
    <d v="2018-04-06T00:00:00"/>
  </r>
  <r>
    <s v="33576b663693aaf1afd5b5920c37401f"/>
    <s v="ae7109e50c9c2d88e5a061d5dd142835"/>
    <x v="0"/>
    <d v="2017-09-26T00:05:02"/>
    <d v="2017-09-26T00:25:04"/>
    <d v="2017-09-26T18:54:53"/>
    <d v="2017-10-11T19:34:07"/>
    <d v="2017-11-01T00:00:00"/>
  </r>
  <r>
    <s v="5577cb7e0293ba6a71ae4a7bea29c5f9"/>
    <s v="536776a02f0112fade5744985be0866f"/>
    <x v="0"/>
    <d v="2018-04-13T12:15:27"/>
    <d v="2018-04-17T05:50:10"/>
    <d v="2018-04-18T16:38:31"/>
    <d v="2018-04-24T15:19:14"/>
    <d v="2018-05-15T00:00:00"/>
  </r>
  <r>
    <s v="2f64f730b534c45e97b887c36a0ea0fd"/>
    <s v="f9055270b5abc752526d3bb0a5a68cc3"/>
    <x v="0"/>
    <d v="2018-06-29T18:52:27"/>
    <d v="2018-07-05T16:01:00"/>
    <d v="2018-07-04T06:49:00"/>
    <d v="2018-07-10T11:31:55"/>
    <d v="2018-07-25T00:00:00"/>
  </r>
  <r>
    <s v="57d7dd14ff04ad97e8fd20fbd41a358a"/>
    <s v="db33db9b5cea9aade217feb53422fc97"/>
    <x v="0"/>
    <d v="2017-07-03T17:29:47"/>
    <d v="2017-07-03T17:45:10"/>
    <d v="2017-07-04T11:29:48"/>
    <d v="2017-07-06T11:27:47"/>
    <d v="2017-07-14T00:00:00"/>
  </r>
  <r>
    <s v="139896d70810e6830d07fa89403ac91e"/>
    <s v="e4935d22d9267fc6b605e7d2194ebe88"/>
    <x v="0"/>
    <d v="2018-01-07T17:33:27"/>
    <d v="2018-01-09T07:19:12"/>
    <d v="2018-01-09T16:49:34"/>
    <d v="2018-01-19T14:55:13"/>
    <d v="2018-02-05T00:00:00"/>
  </r>
  <r>
    <s v="37267e648017fb381fd8e43ac35fabb9"/>
    <s v="aa33af07fac4c5c49b0f8d493a932e0b"/>
    <x v="0"/>
    <d v="2018-03-08T09:30:32"/>
    <d v="2018-03-08T09:48:55"/>
    <d v="2018-03-09T04:02:32"/>
    <d v="2018-03-19T19:36:44"/>
    <d v="2018-03-26T00:00:00"/>
  </r>
  <r>
    <s v="b44133e0f26a28702b5e18b9c795efe7"/>
    <s v="a5ee2f393f8a0fd11bddaf08b7e44212"/>
    <x v="0"/>
    <d v="2018-01-06T19:34:15"/>
    <d v="2018-01-09T07:25:33"/>
    <d v="2018-01-10T17:45:26"/>
    <d v="2018-01-23T18:48:30"/>
    <d v="2018-02-09T00:00:00"/>
  </r>
  <r>
    <s v="1a0f5914485e7b79c7bd708563bccad0"/>
    <s v="a6a945490e87ec92deae6659a4ebc73b"/>
    <x v="0"/>
    <d v="2018-08-04T11:06:54"/>
    <d v="2018-08-04T11:40:11"/>
    <d v="2018-08-08T15:39:00"/>
    <d v="2018-08-14T23:59:10"/>
    <d v="2018-08-30T00:00:00"/>
  </r>
  <r>
    <s v="f437da70eac9c43477ccfa608ce84deb"/>
    <s v="1cad4a70058245488e56d4faa31717e3"/>
    <x v="0"/>
    <d v="2017-12-05T19:49:14"/>
    <d v="2017-12-06T02:37:22"/>
    <d v="2017-12-12T19:48:38"/>
    <d v="2017-12-13T17:29:35"/>
    <d v="2017-12-21T00:00:00"/>
  </r>
  <r>
    <s v="22f10895276404bd09fd68a4021e5489"/>
    <s v="a3dda9a3e80421c30c99adad855f1df8"/>
    <x v="0"/>
    <d v="2018-03-28T10:59:57"/>
    <d v="2018-03-29T10:55:16"/>
    <d v="2018-03-29T22:22:22"/>
    <d v="2018-04-09T15:22:01"/>
    <d v="2018-04-24T00:00:00"/>
  </r>
  <r>
    <s v="25273b22ff54701a1030f32669e15d07"/>
    <s v="c11b85dfef946e03d1acac20a11ae5b6"/>
    <x v="2"/>
    <d v="2018-05-09T22:09:46"/>
    <d v="2018-05-09T22:32:07"/>
    <d v="2018-05-10T11:31:00"/>
    <m/>
    <d v="2018-06-01T00:00:00"/>
  </r>
  <r>
    <s v="12958a97a4e26a4e7dd8bce7de8955b9"/>
    <s v="02f84ba9cea5411cab9f0eab87bb9c5b"/>
    <x v="0"/>
    <d v="2018-01-13T13:21:14"/>
    <d v="2018-01-13T13:32:29"/>
    <d v="2018-01-19T21:32:09"/>
    <d v="2018-01-24T20:13:33"/>
    <d v="2018-02-15T00:00:00"/>
  </r>
  <r>
    <s v="f64c08c0963b3624b4f2198791c17197"/>
    <s v="82cfbe4fb82b2551ad2e05be8c255ca5"/>
    <x v="0"/>
    <d v="2018-07-13T12:32:25"/>
    <d v="2018-07-14T02:35:13"/>
    <d v="2018-07-16T14:23:00"/>
    <d v="2018-07-25T14:56:37"/>
    <d v="2018-08-08T00:00:00"/>
  </r>
  <r>
    <s v="85958e05a9ae7ade12cafdbbdc882de3"/>
    <s v="9299ad407ca5889d1e78def4f7bbb51a"/>
    <x v="0"/>
    <d v="2018-05-06T14:59:14"/>
    <d v="2018-05-06T15:10:17"/>
    <d v="2018-05-07T14:50:00"/>
    <d v="2018-05-11T18:26:56"/>
    <d v="2018-05-23T00:00:00"/>
  </r>
  <r>
    <s v="ce9a4145e5720586690aa60fd0128597"/>
    <s v="9d8eea9c9b15c34514bef695a0c0653e"/>
    <x v="0"/>
    <d v="2017-10-10T13:35:26"/>
    <d v="2017-10-10T13:50:01"/>
    <d v="2017-10-10T19:49:11"/>
    <d v="2017-10-17T21:55:25"/>
    <d v="2017-11-01T00:00:00"/>
  </r>
  <r>
    <s v="70b9b8ed11b0ec066d1068325baff277"/>
    <s v="2370fd2f366b76f9fa59768ed7dbcc25"/>
    <x v="0"/>
    <d v="2018-05-13T14:23:30"/>
    <d v="2018-05-15T04:12:13"/>
    <d v="2018-05-15T15:31:00"/>
    <d v="2018-05-23T19:38:21"/>
    <d v="2018-06-08T00:00:00"/>
  </r>
  <r>
    <s v="e1d010e4693683466fcd40145f3c084f"/>
    <s v="15fbfc3e6c62dc7cb6cf3a1587121051"/>
    <x v="0"/>
    <d v="2018-03-20T12:38:32"/>
    <d v="2018-03-21T09:47:58"/>
    <d v="2018-03-23T00:47:35"/>
    <d v="2018-04-11T17:40:59"/>
    <d v="2018-04-12T00:00:00"/>
  </r>
  <r>
    <s v="0acd987fec172c76297f6aadad48c67a"/>
    <s v="836ac53e072a95b5b18cbaa4a4f67f7e"/>
    <x v="0"/>
    <d v="2018-07-28T20:21:33"/>
    <d v="2018-07-28T20:35:13"/>
    <d v="2018-07-30T15:07:00"/>
    <d v="2018-08-01T19:42:46"/>
    <d v="2018-08-09T00:00:00"/>
  </r>
  <r>
    <s v="4645204bfe0435a74ce5ada0eb4458ae"/>
    <s v="7683dfaaadfb136aec1a583e782ec5f3"/>
    <x v="0"/>
    <d v="2018-01-05T22:14:58"/>
    <d v="2018-01-05T22:48:00"/>
    <d v="2018-01-10T15:02:23"/>
    <d v="2018-02-07T19:59:01"/>
    <d v="2018-02-05T00:00:00"/>
  </r>
  <r>
    <s v="de273694b3cd5827467dbc63a115382b"/>
    <s v="89ee21657f18986bd7717fdbd961b001"/>
    <x v="0"/>
    <d v="2017-07-16T21:16:38"/>
    <d v="2017-07-16T21:30:11"/>
    <d v="2017-07-17T17:12:27"/>
    <d v="2017-08-01T16:03:44"/>
    <d v="2017-08-09T00:00:00"/>
  </r>
  <r>
    <s v="f8941c4e03c5fdb1736fb5cd167c17a1"/>
    <s v="61de05227162194a72ddd75c0b8ea706"/>
    <x v="0"/>
    <d v="2018-08-04T14:18:40"/>
    <d v="2018-08-04T14:35:16"/>
    <d v="2018-08-06T09:52:00"/>
    <d v="2018-08-09T13:08:39"/>
    <d v="2018-08-15T00:00:00"/>
  </r>
  <r>
    <s v="61b5e339a1a45b4d6eb6a2cdf40da6a4"/>
    <s v="789adfc01cc490cc19d0ea1d0fa0b420"/>
    <x v="0"/>
    <d v="2017-09-17T17:31:07"/>
    <d v="2017-09-18T17:30:24"/>
    <d v="2017-09-25T19:41:46"/>
    <d v="2017-10-02T20:55:46"/>
    <d v="2017-10-16T00:00:00"/>
  </r>
  <r>
    <s v="af0dd2a67b9f1bc277c83ecb2df57f99"/>
    <s v="9e0723a7e30c18a0062be93d986fcb11"/>
    <x v="0"/>
    <d v="2018-07-12T09:40:37"/>
    <d v="2018-07-12T09:55:12"/>
    <d v="2018-07-12T12:36:00"/>
    <d v="2018-07-14T00:56:41"/>
    <d v="2018-07-20T00:00:00"/>
  </r>
  <r>
    <s v="6c59866fa177b6a7321592a88b0dc718"/>
    <s v="5f5807b2902d221edab3af4b1268ab00"/>
    <x v="0"/>
    <d v="2017-09-05T10:05:42"/>
    <d v="2017-09-05T10:15:12"/>
    <d v="2017-09-05T21:14:51"/>
    <d v="2017-09-11T15:24:32"/>
    <d v="2017-10-03T00:00:00"/>
  </r>
  <r>
    <s v="8006e91ab98e5e16b4c125d42b170cfc"/>
    <s v="13114cff38ecc96a70ecdfbe4802da39"/>
    <x v="0"/>
    <d v="2018-01-23T19:43:47"/>
    <d v="2018-01-23T20:04:05"/>
    <d v="2018-01-24T18:26:12"/>
    <d v="2018-02-06T12:26:53"/>
    <d v="2018-02-20T00:00:00"/>
  </r>
  <r>
    <s v="49584997a9180455c41d4c70ebaac683"/>
    <s v="d505b6bbae97b47f93e1ce62d3dcd07c"/>
    <x v="0"/>
    <d v="2018-03-01T23:56:42"/>
    <d v="2018-03-02T00:56:47"/>
    <d v="2018-03-03T01:52:15"/>
    <d v="2018-04-04T20:16:33"/>
    <d v="2018-03-26T00:00:00"/>
  </r>
  <r>
    <s v="874b5f0892d39a5537e47c53d0ad4457"/>
    <s v="3bac688ff89c697ddfc8fccb1206efee"/>
    <x v="0"/>
    <d v="2017-12-01T12:45:19"/>
    <d v="2017-12-01T12:54:48"/>
    <d v="2018-01-16T17:45:55"/>
    <d v="2018-01-17T19:45:35"/>
    <d v="2018-01-24T00:00:00"/>
  </r>
  <r>
    <s v="b6f81d8751504e5385c2785d615c8f67"/>
    <s v="28684418aaf9d2fb4f300de4f7724cdc"/>
    <x v="0"/>
    <d v="2018-03-21T17:40:25"/>
    <d v="2018-03-21T18:09:23"/>
    <d v="2018-03-22T21:05:18"/>
    <d v="2018-03-23T15:12:24"/>
    <d v="2018-04-03T00:00:00"/>
  </r>
  <r>
    <s v="618f2dc846a3929a1e61bc34ed6fb267"/>
    <s v="1d5dae086b3f7fe285742c43193265a5"/>
    <x v="0"/>
    <d v="2018-07-07T21:12:45"/>
    <d v="2018-07-07T21:25:39"/>
    <d v="2018-07-09T09:39:00"/>
    <d v="2018-07-13T00:12:34"/>
    <d v="2018-07-25T00:00:00"/>
  </r>
  <r>
    <s v="6c8c84221e424ef0729c9e08d70ad8c7"/>
    <s v="fa15e89eb4e9dd71dc106178ecbbeb15"/>
    <x v="0"/>
    <d v="2017-12-23T15:42:12"/>
    <d v="2017-12-23T15:50:52"/>
    <d v="2017-12-28T13:46:03"/>
    <d v="2017-12-30T15:46:50"/>
    <d v="2018-01-19T00:00:00"/>
  </r>
  <r>
    <s v="790bb4bb687fbe180a7a4228aa2c00ba"/>
    <s v="af728e0bf96a8d350bf03ff43dadfd75"/>
    <x v="0"/>
    <d v="2018-04-28T20:28:08"/>
    <d v="2018-04-28T20:35:17"/>
    <d v="2018-04-30T14:41:00"/>
    <d v="2018-05-03T20:22:23"/>
    <d v="2018-05-15T00:00:00"/>
  </r>
  <r>
    <s v="85cc31142603d0be894b74d4096db738"/>
    <s v="372a1a3ae257624bdde208da2e0c6adb"/>
    <x v="0"/>
    <d v="2018-06-02T15:50:34"/>
    <d v="2018-06-02T16:11:33"/>
    <d v="2018-06-04T12:50:00"/>
    <d v="2018-06-08T18:32:28"/>
    <d v="2018-07-05T00:00:00"/>
  </r>
  <r>
    <s v="d3433b37aa2f57a56e8c97c455ac6ed8"/>
    <s v="1d51ab9a70ead50582098a67457ccd8a"/>
    <x v="0"/>
    <d v="2017-12-02T18:38:46"/>
    <d v="2017-12-02T18:57:15"/>
    <d v="2017-12-06T16:35:20"/>
    <d v="2017-12-14T22:04:35"/>
    <d v="2018-01-09T00:00:00"/>
  </r>
  <r>
    <s v="ecc456d35c9d055761fd14b57b97a8b1"/>
    <s v="8531b40c75b2d5afbbc3ac0fbac91931"/>
    <x v="0"/>
    <d v="2018-04-03T16:47:37"/>
    <d v="2018-04-04T16:49:56"/>
    <d v="2018-04-05T23:42:27"/>
    <d v="2018-04-12T15:22:22"/>
    <d v="2018-04-26T00:00:00"/>
  </r>
  <r>
    <s v="c28c4378f50e09ee967e830dac65634f"/>
    <s v="b9142bab03ea7538114d9f90f28bdee9"/>
    <x v="0"/>
    <d v="2018-08-04T15:40:46"/>
    <d v="2018-08-04T15:55:13"/>
    <d v="2018-08-06T16:52:00"/>
    <d v="2018-08-15T10:46:52"/>
    <d v="2018-08-24T00:00:00"/>
  </r>
  <r>
    <s v="68706b8abe45aa264f07ee944684ca28"/>
    <s v="7e2fd260cc294a71f685312691b9d8f2"/>
    <x v="0"/>
    <d v="2017-10-01T17:13:09"/>
    <d v="2017-10-01T17:24:24"/>
    <d v="2017-10-02T18:18:01"/>
    <d v="2017-10-06T21:37:52"/>
    <d v="2017-10-27T00:00:00"/>
  </r>
  <r>
    <s v="4f259869d5c650af6f847b027032515b"/>
    <s v="6fc16fa677c8528424093b92165f7ddb"/>
    <x v="5"/>
    <d v="2018-04-28T19:25:30"/>
    <d v="2018-04-29T19:35:35"/>
    <m/>
    <m/>
    <d v="2018-05-09T00:00:00"/>
  </r>
  <r>
    <s v="3dcf6bbf1ee3961f91de6a7c6e51076a"/>
    <s v="6f2424decc3bd68aee42dbcabb162fd3"/>
    <x v="0"/>
    <d v="2018-04-02T19:10:06"/>
    <d v="2018-04-03T05:28:26"/>
    <d v="2018-04-03T18:58:55"/>
    <d v="2018-04-18T19:33:32"/>
    <d v="2018-04-19T00:00:00"/>
  </r>
  <r>
    <s v="d01d40156285b68a07581c2f2321ca55"/>
    <s v="e9cd11c2b7040919ac9104a9fd2d1f07"/>
    <x v="0"/>
    <d v="2018-06-20T22:19:52"/>
    <d v="2018-06-20T23:15:37"/>
    <d v="2018-06-21T11:53:00"/>
    <d v="2018-07-03T20:55:51"/>
    <d v="2018-07-20T00:00:00"/>
  </r>
  <r>
    <s v="ba3c3f0a08fc618d7bee784ef3a1574e"/>
    <s v="890d7395a44463957839140e1ed3c1c5"/>
    <x v="0"/>
    <d v="2017-12-05T12:30:36"/>
    <d v="2017-12-06T02:39:31"/>
    <d v="2017-12-08T20:05:52"/>
    <d v="2017-12-20T22:27:49"/>
    <d v="2018-01-05T00:00:00"/>
  </r>
  <r>
    <s v="6cba904e38ee56184c2b77d9dbc79ccb"/>
    <s v="ecdeb9623fd735d8ca13204e079ec57d"/>
    <x v="0"/>
    <d v="2018-07-19T13:02:02"/>
    <d v="2018-07-19T13:25:15"/>
    <d v="2018-07-20T15:00:00"/>
    <d v="2018-07-23T17:03:26"/>
    <d v="2018-08-02T00:00:00"/>
  </r>
  <r>
    <s v="c1163af85cdf883a08dbedc7c26ad8ce"/>
    <s v="80ae4efaefbd76dc1756c55accb67119"/>
    <x v="0"/>
    <d v="2017-11-01T23:33:26"/>
    <d v="2017-11-01T23:51:04"/>
    <d v="2017-11-06T21:04:53"/>
    <d v="2017-11-30T18:04:22"/>
    <d v="2017-11-30T00:00:00"/>
  </r>
  <r>
    <s v="2cc93fd6f68e6cfcb968814de8a14296"/>
    <s v="a983c02db2326fbb498f173d0d9fe068"/>
    <x v="2"/>
    <d v="2017-10-11T18:25:49"/>
    <d v="2017-10-12T19:00:08"/>
    <d v="2017-10-18T21:12:41"/>
    <m/>
    <d v="2017-10-26T00:00:00"/>
  </r>
  <r>
    <s v="1d7542bb5262913fe0516f7943b69a58"/>
    <s v="a7bf5e6fa311950360efc620e590fa74"/>
    <x v="0"/>
    <d v="2018-07-28T23:32:46"/>
    <d v="2018-07-28T23:45:09"/>
    <d v="2018-07-30T11:33:00"/>
    <d v="2018-07-31T19:06:21"/>
    <d v="2018-08-02T00:00:00"/>
  </r>
  <r>
    <s v="90da6c29892f7992fba135aae37af2eb"/>
    <s v="e94c14839b8dac0fddfbfbf13fae91aa"/>
    <x v="0"/>
    <d v="2018-04-16T19:05:40"/>
    <d v="2018-04-18T05:11:22"/>
    <d v="2018-04-18T15:42:45"/>
    <d v="2018-05-02T16:08:33"/>
    <d v="2018-05-10T00:00:00"/>
  </r>
  <r>
    <s v="c0663e7701a516c68fa3009dd4f93ac0"/>
    <s v="afa35cd648263a2b82ca9fc2473d21b6"/>
    <x v="0"/>
    <d v="2018-01-04T21:21:17"/>
    <d v="2018-01-04T21:31:24"/>
    <d v="2018-01-05T20:28:44"/>
    <d v="2018-01-13T00:21:58"/>
    <d v="2018-01-31T00:00:00"/>
  </r>
  <r>
    <s v="7c11eb6e7bdbdf76e17fd6cf7e1eec53"/>
    <s v="ad43a1cff14fe08a87051ca82f1ae98a"/>
    <x v="0"/>
    <d v="2018-03-14T14:45:18"/>
    <d v="2018-03-14T15:08:28"/>
    <d v="2018-03-15T18:03:27"/>
    <d v="2018-04-23T13:38:47"/>
    <d v="2018-04-05T00:00:00"/>
  </r>
  <r>
    <s v="3f8f3b3ace5d3cf820f9d891b366f621"/>
    <s v="8fe543b6030bffa32dbf44f62da1fffa"/>
    <x v="0"/>
    <d v="2017-02-14T10:27:49"/>
    <d v="2017-02-15T07:30:16"/>
    <d v="2017-02-22T09:27:52"/>
    <d v="2017-03-13T01:18:05"/>
    <d v="2017-03-15T00:00:00"/>
  </r>
  <r>
    <s v="0da9ad216b1827c67a72f0c852666c40"/>
    <s v="cf49ace1e2e9a0f9eebb6377d93f5b53"/>
    <x v="0"/>
    <d v="2017-07-10T16:56:10"/>
    <d v="2017-07-10T17:10:25"/>
    <d v="2017-07-12T14:52:14"/>
    <d v="2017-07-18T21:42:12"/>
    <d v="2017-07-28T00:00:00"/>
  </r>
  <r>
    <s v="4a1ea52e0dfcd2d974464a1cb86cfbf2"/>
    <s v="f5fb123023cbd4acdc614393621b6f86"/>
    <x v="0"/>
    <d v="2017-03-18T23:16:57"/>
    <d v="2017-03-18T23:16:57"/>
    <d v="2017-03-21T09:48:07"/>
    <d v="2017-03-30T15:58:07"/>
    <d v="2017-04-17T00:00:00"/>
  </r>
  <r>
    <s v="2935c56eef4b858e80e28d27d3243b33"/>
    <s v="b112c25162f677529330d2d69d25ea4e"/>
    <x v="0"/>
    <d v="2018-07-31T18:10:16"/>
    <d v="2018-08-01T18:05:17"/>
    <d v="2018-08-03T12:20:00"/>
    <d v="2018-08-15T14:48:40"/>
    <d v="2018-08-15T00:00:00"/>
  </r>
  <r>
    <s v="7897a2eebb3941ae97159cb88f65cb1c"/>
    <s v="ce30477e5bf86ecc45ad74fd8adda309"/>
    <x v="0"/>
    <d v="2018-01-21T21:42:20"/>
    <d v="2018-01-22T14:03:02"/>
    <d v="2018-01-31T20:54:07"/>
    <d v="2018-02-14T20:06:31"/>
    <d v="2018-02-06T00:00:00"/>
  </r>
  <r>
    <s v="87070dc27c09158806c987c8845912e5"/>
    <s v="35514175c242f45e81cb61bc1a973323"/>
    <x v="0"/>
    <d v="2017-12-31T06:57:36"/>
    <d v="2017-12-31T07:08:51"/>
    <d v="2018-01-04T10:46:26"/>
    <d v="2018-01-05T18:47:47"/>
    <d v="2018-01-18T00:00:00"/>
  </r>
  <r>
    <s v="89c5271497489d8c7fe6d3432f8ce193"/>
    <s v="4979f27f283cb0583f3e188420013a20"/>
    <x v="0"/>
    <d v="2017-09-20T12:52:52"/>
    <d v="2017-09-20T13:10:26"/>
    <d v="2017-09-22T17:27:05"/>
    <d v="2017-09-28T18:39:10"/>
    <d v="2017-10-20T00:00:00"/>
  </r>
  <r>
    <s v="7a66199975779c8e2b418d608ceb2e2a"/>
    <s v="50746721607619f58bb3efddd42a502d"/>
    <x v="0"/>
    <d v="2018-05-12T19:18:53"/>
    <d v="2018-05-12T19:30:18"/>
    <d v="2018-05-14T15:45:00"/>
    <d v="2018-05-18T18:38:29"/>
    <d v="2018-06-06T00:00:00"/>
  </r>
  <r>
    <s v="2e9a02fad8f4629cc049053cca7a9a1c"/>
    <s v="8cb9c96288df5e44d44d767b4d3c4cc0"/>
    <x v="0"/>
    <d v="2018-01-23T11:29:39"/>
    <d v="2018-01-24T02:53:21"/>
    <d v="2018-01-25T00:41:31"/>
    <d v="2018-01-29T23:36:58"/>
    <d v="2018-02-16T00:00:00"/>
  </r>
  <r>
    <s v="51879b7474407f56048b6c36cc3e263c"/>
    <s v="82141426f5565b47a8b8433342024da7"/>
    <x v="0"/>
    <d v="2018-07-25T21:44:59"/>
    <d v="2018-07-25T22:15:07"/>
    <d v="2018-07-26T11:12:00"/>
    <d v="2018-08-20T11:52:13"/>
    <d v="2018-08-08T00:00:00"/>
  </r>
  <r>
    <s v="7ed980a67023306cce5ada7078003bc6"/>
    <s v="957e79d34a00288f566fe7b082516945"/>
    <x v="0"/>
    <d v="2018-08-09T10:47:50"/>
    <d v="2018-08-10T08:05:19"/>
    <d v="2018-08-10T14:20:00"/>
    <d v="2018-08-13T12:16:50"/>
    <d v="2018-08-14T00:00:00"/>
  </r>
  <r>
    <s v="df6c01d270d262c21e166451f80eaa74"/>
    <s v="68d1a1a291e491307ff610511e25a860"/>
    <x v="0"/>
    <d v="2017-10-15T19:18:27"/>
    <d v="2017-10-17T03:46:05"/>
    <d v="2017-10-23T18:36:39"/>
    <d v="2017-10-27T21:12:53"/>
    <d v="2017-11-09T00:00:00"/>
  </r>
  <r>
    <s v="a1a68e110acccf4536909795aef7dc9b"/>
    <s v="d1e65403f8fe29061b2180137a35323a"/>
    <x v="0"/>
    <d v="2017-02-27T12:26:09"/>
    <d v="2017-03-02T04:05:29"/>
    <d v="2017-03-03T16:38:10"/>
    <d v="2017-03-20T09:37:49"/>
    <d v="2017-03-22T00:00:00"/>
  </r>
  <r>
    <s v="56fa59437624f620d5695b5cbe89526a"/>
    <s v="2e6e4e3cb07ca8e126b5a3035cd9b07b"/>
    <x v="0"/>
    <d v="2018-02-17T07:58:07"/>
    <d v="2018-02-17T08:06:57"/>
    <d v="2018-02-24T01:32:46"/>
    <d v="2018-03-07T20:04:41"/>
    <d v="2018-03-13T00:00:00"/>
  </r>
  <r>
    <s v="c2c532396648bb54b975a3f2f7845884"/>
    <s v="eb46deb9e3c7469abf39577b396e5346"/>
    <x v="0"/>
    <d v="2018-08-19T23:51:06"/>
    <d v="2018-08-21T06:10:14"/>
    <d v="2018-08-22T11:53:00"/>
    <d v="2018-08-28T23:46:23"/>
    <d v="2018-09-04T00:00:00"/>
  </r>
  <r>
    <s v="cd076cd6f94843e39c58e62994c320e1"/>
    <s v="c7e72966796b9fe35ff370d8a8e03e61"/>
    <x v="0"/>
    <d v="2018-03-17T14:55:59"/>
    <d v="2018-03-17T15:08:47"/>
    <d v="2018-03-19T19:41:57"/>
    <d v="2018-03-27T21:47:51"/>
    <d v="2018-04-11T00:00:00"/>
  </r>
  <r>
    <s v="80ef7b40d74026eaedfecd11cf473a65"/>
    <s v="d03eabacc0455a4a83d90cc74dc127b7"/>
    <x v="0"/>
    <d v="2018-06-23T11:42:18"/>
    <d v="2018-06-26T05:13:10"/>
    <d v="2018-06-27T06:22:00"/>
    <d v="2018-07-03T22:32:24"/>
    <d v="2018-07-23T00:00:00"/>
  </r>
  <r>
    <s v="442be05839341a530c60503334ac0488"/>
    <s v="d12dca16ecd5d626b790f6d85f7c20b2"/>
    <x v="1"/>
    <d v="2017-09-21T12:50:17"/>
    <d v="2017-09-21T13:04:41"/>
    <m/>
    <m/>
    <d v="2017-10-17T00:00:00"/>
  </r>
  <r>
    <s v="421deffec215845f8632fb3543789f86"/>
    <s v="07d32200708d263fc5006988e4b6eff7"/>
    <x v="0"/>
    <d v="2018-08-24T14:05:59"/>
    <d v="2018-08-24T14:24:29"/>
    <d v="2018-08-24T13:46:00"/>
    <d v="2018-08-30T20:32:08"/>
    <d v="2018-09-11T00:00:00"/>
  </r>
  <r>
    <s v="fe200ad195ed77d67e1de3300313f170"/>
    <s v="121d3c0609b8e4783396c134b682711e"/>
    <x v="0"/>
    <d v="2018-01-18T17:58:30"/>
    <d v="2018-01-18T18:14:53"/>
    <d v="2018-01-19T22:42:22"/>
    <d v="2018-01-26T16:51:52"/>
    <d v="2018-02-08T00:00:00"/>
  </r>
  <r>
    <s v="1ad22e16129698e1a3cc11e4350d2cb7"/>
    <s v="d6441eef3f37c3edb0d5634c3c85120b"/>
    <x v="5"/>
    <d v="2018-09-12T15:32:16"/>
    <m/>
    <m/>
    <m/>
    <d v="2018-09-26T00:00:00"/>
  </r>
  <r>
    <s v="a539050b5ced5a45fbb22fa7a99f2043"/>
    <s v="67a9926031ed753f9736c0f8892aba6c"/>
    <x v="0"/>
    <d v="2018-08-15T16:34:21"/>
    <d v="2018-08-15T16:45:15"/>
    <d v="2018-08-17T14:47:00"/>
    <d v="2018-08-23T00:54:42"/>
    <d v="2018-08-30T00:00:00"/>
  </r>
  <r>
    <s v="08fb515ec54c34ca06b1e2268acc429c"/>
    <s v="64adccc0de9d57989a74c5ac34e43272"/>
    <x v="0"/>
    <d v="2018-01-13T14:27:17"/>
    <d v="2018-01-13T14:39:32"/>
    <d v="2018-01-15T19:22:21"/>
    <d v="2018-01-23T20:28:42"/>
    <d v="2018-02-08T00:00:00"/>
  </r>
  <r>
    <s v="e3e1cd5b453de646c076ea5da017da13"/>
    <s v="716b77893ea2eac1f37d4c035a1d8c18"/>
    <x v="0"/>
    <d v="2018-04-13T17:59:20"/>
    <d v="2018-04-15T17:11:08"/>
    <d v="2018-04-19T00:05:08"/>
    <d v="2018-05-03T15:46:33"/>
    <d v="2018-05-14T00:00:00"/>
  </r>
  <r>
    <s v="30143cbe639436a82c4936717cc5ecb6"/>
    <s v="d7602c50f544cd619427d56ae028a08b"/>
    <x v="0"/>
    <d v="2018-03-02T16:48:42"/>
    <d v="2018-03-02T17:10:38"/>
    <d v="2018-03-06T16:35:33"/>
    <d v="2018-03-11T19:02:55"/>
    <d v="2018-03-20T00:00:00"/>
  </r>
  <r>
    <s v="e3f9305c1f7dacfb140929cb67698575"/>
    <s v="ce91ccb151759da0c0674484384a0b45"/>
    <x v="0"/>
    <d v="2018-04-16T10:14:11"/>
    <d v="2018-04-16T10:32:30"/>
    <d v="2018-04-17T20:25:48"/>
    <d v="2018-04-24T19:31:47"/>
    <d v="2018-05-10T00:00:00"/>
  </r>
  <r>
    <s v="6068425eef94486cf980570a1e00b58c"/>
    <s v="1d0c4d56d5c41a141201ea8df99e59bc"/>
    <x v="0"/>
    <d v="2018-04-23T23:00:52"/>
    <d v="2018-04-24T19:07:34"/>
    <d v="2018-04-26T13:32:00"/>
    <d v="2018-05-03T10:29:51"/>
    <d v="2018-05-17T00:00:00"/>
  </r>
  <r>
    <s v="d50b42288a180cabdc414b2d43b67a3d"/>
    <s v="c3a333fba4aeda785b5c71badd565313"/>
    <x v="0"/>
    <d v="2017-07-12T10:16:54"/>
    <d v="2017-07-13T12:25:10"/>
    <d v="2017-07-14T15:14:59"/>
    <d v="2017-07-26T19:23:54"/>
    <d v="2017-08-09T00:00:00"/>
  </r>
  <r>
    <s v="34264146fae64f03cf47c5211091acfe"/>
    <s v="8eddeeb14e0999f2e78201542dc0f4ed"/>
    <x v="0"/>
    <d v="2017-08-07T16:08:12"/>
    <d v="2017-08-07T16:25:14"/>
    <d v="2017-08-08T11:39:59"/>
    <d v="2017-08-14T18:06:06"/>
    <d v="2017-08-29T00:00:00"/>
  </r>
  <r>
    <s v="2d5fe300d9ae2c54ed035449aac94391"/>
    <s v="b6c0aad38db369fef790e41254043f63"/>
    <x v="0"/>
    <d v="2017-10-18T00:05:11"/>
    <d v="2017-10-18T00:14:28"/>
    <d v="2017-10-18T18:07:45"/>
    <d v="2017-10-24T16:32:54"/>
    <d v="2017-11-09T00:00:00"/>
  </r>
  <r>
    <s v="e0be387e4482cc1e135c5ffe3d896885"/>
    <s v="78044ea05d807cf1a0d4ed51c4064c11"/>
    <x v="0"/>
    <d v="2018-01-29T10:17:02"/>
    <d v="2018-01-29T10:39:25"/>
    <d v="2018-02-02T01:18:11"/>
    <d v="2018-02-10T01:38:57"/>
    <d v="2018-02-20T00:00:00"/>
  </r>
  <r>
    <s v="99f59289c097596a1a30bd181430f2b0"/>
    <s v="f21af0b30cca19e2f168e1cc62a12623"/>
    <x v="0"/>
    <d v="2018-02-16T13:18:52"/>
    <d v="2018-02-16T16:07:13"/>
    <d v="2018-02-23T01:41:56"/>
    <d v="2018-03-21T00:36:40"/>
    <d v="2018-04-10T00:00:00"/>
  </r>
  <r>
    <s v="6e52fe67778a12f079296a3d416ebe86"/>
    <s v="634a4e35cb377fa096c26eaee2add85a"/>
    <x v="0"/>
    <d v="2017-12-10T12:24:17"/>
    <d v="2017-12-10T12:31:23"/>
    <d v="2017-12-11T16:45:06"/>
    <d v="2017-12-26T14:42:39"/>
    <d v="2018-01-04T00:00:00"/>
  </r>
  <r>
    <s v="783058adb0589c4c5b2f3f748a27485b"/>
    <s v="a764fba79ae39e814c41f8cd1da0571d"/>
    <x v="0"/>
    <d v="2018-08-03T17:13:19"/>
    <d v="2018-08-03T17:25:23"/>
    <d v="2018-08-07T14:33:00"/>
    <d v="2018-08-20T20:08:29"/>
    <d v="2018-09-03T00:00:00"/>
  </r>
  <r>
    <s v="eb8276a1299b1e3f817ee40f4dccd563"/>
    <s v="49510cb6fa5de3b5375d6ab76f11c9a7"/>
    <x v="0"/>
    <d v="2017-12-24T16:56:45"/>
    <d v="2017-12-24T17:09:12"/>
    <d v="2017-12-27T17:19:22"/>
    <d v="2017-12-28T19:23:51"/>
    <d v="2018-01-15T00:00:00"/>
  </r>
  <r>
    <s v="1ec5ab4a5ab1b60a84603c6a06da028f"/>
    <s v="0aa76d5f7e9e7b8305d6a6759fe8120b"/>
    <x v="0"/>
    <d v="2017-11-29T07:25:31"/>
    <d v="2017-11-29T07:35:20"/>
    <d v="2017-11-29T22:24:41"/>
    <d v="2017-11-30T19:28:51"/>
    <d v="2017-12-13T00:00:00"/>
  </r>
  <r>
    <s v="e11884595cc1ab95ac7a14344bc412d6"/>
    <s v="e8155b5bad40bfbdba318809d91b2e4b"/>
    <x v="0"/>
    <d v="2017-06-14T17:57:46"/>
    <d v="2017-06-14T18:10:14"/>
    <d v="2017-06-16T19:27:36"/>
    <d v="2017-06-27T16:33:36"/>
    <d v="2017-07-19T00:00:00"/>
  </r>
  <r>
    <s v="38f3f9b07a8b12e3b5b699ea7297932e"/>
    <s v="38639be8824a9d656a9cdd13afd20924"/>
    <x v="0"/>
    <d v="2018-05-01T16:05:40"/>
    <d v="2018-05-01T16:15:19"/>
    <d v="2018-05-02T18:15:00"/>
    <d v="2018-05-09T14:12:11"/>
    <d v="2018-06-01T00:00:00"/>
  </r>
  <r>
    <s v="4644c8e42b3f62ea4f683927c2e1a988"/>
    <s v="8404096c5c0ab0cfcf76fbf0ab1b7885"/>
    <x v="0"/>
    <d v="2018-06-21T14:15:29"/>
    <d v="2018-06-22T03:17:18"/>
    <d v="2018-06-28T15:41:00"/>
    <d v="2018-07-03T18:33:30"/>
    <d v="2018-07-23T00:00:00"/>
  </r>
  <r>
    <s v="a1bec8f10a79152e439c5133f404c772"/>
    <s v="aa58d5e8a1d6cd547904e11ef30f1f9d"/>
    <x v="0"/>
    <d v="2017-08-13T11:04:18"/>
    <d v="2017-08-13T11:23:42"/>
    <d v="2017-08-14T20:53:48"/>
    <d v="2017-08-23T21:24:10"/>
    <d v="2017-09-05T00:00:00"/>
  </r>
  <r>
    <s v="c5b8a34f0c16a7c4ca64e57aa15462db"/>
    <s v="7cd9128617dbce537891eb42ac4f5ab3"/>
    <x v="0"/>
    <d v="2018-01-23T17:34:42"/>
    <d v="2018-01-23T18:07:24"/>
    <d v="2018-01-29T18:53:19"/>
    <d v="2018-01-30T17:04:41"/>
    <d v="2018-02-16T00:00:00"/>
  </r>
  <r>
    <s v="f1bc4367547388bec3e4ecf266defc71"/>
    <s v="3ce8fb2428f3fcecbca120bce8f7b253"/>
    <x v="0"/>
    <d v="2018-03-13T09:39:41"/>
    <d v="2018-03-15T03:10:49"/>
    <d v="2018-03-20T18:08:46"/>
    <d v="2018-04-19T17:49:39"/>
    <d v="2018-04-03T00:00:00"/>
  </r>
  <r>
    <s v="df51cdd0d48077d8cd198c5033b8dff6"/>
    <s v="0fba7e91e927412505af523e126dc637"/>
    <x v="0"/>
    <d v="2018-07-28T23:19:39"/>
    <d v="2018-07-29T07:05:09"/>
    <d v="2018-07-30T08:16:00"/>
    <d v="2018-08-03T18:27:01"/>
    <d v="2018-08-10T00:00:00"/>
  </r>
  <r>
    <s v="e3a59f0c0070cef211194f618687ee20"/>
    <s v="582302abe5112d45149d760acd6e0c1b"/>
    <x v="0"/>
    <d v="2018-06-19T17:43:52"/>
    <d v="2018-06-19T18:04:28"/>
    <d v="2018-06-20T16:57:00"/>
    <d v="2018-06-27T13:28:25"/>
    <d v="2018-07-13T00:00:00"/>
  </r>
  <r>
    <s v="1b5011433abb89a8ad7b787401280a0a"/>
    <s v="11379ea61f696fee82d5132bd194360f"/>
    <x v="0"/>
    <d v="2018-02-25T13:49:19"/>
    <d v="2018-02-25T14:28:01"/>
    <d v="2018-02-26T18:55:02"/>
    <d v="2018-03-06T14:33:43"/>
    <d v="2018-03-16T00:00:00"/>
  </r>
  <r>
    <s v="04075153ea747446984b909a58edef85"/>
    <s v="c3f1f14135a14fa76da70e04a0ac530f"/>
    <x v="0"/>
    <d v="2018-07-20T20:48:35"/>
    <d v="2018-07-21T10:15:26"/>
    <d v="2018-07-24T10:27:00"/>
    <d v="2018-07-27T20:46:29"/>
    <d v="2018-08-08T00:00:00"/>
  </r>
  <r>
    <s v="dac3092fa896a585ef8cfe91762294e5"/>
    <s v="6ac4f4b8a8559141e69a781be84aacee"/>
    <x v="0"/>
    <d v="2018-07-31T10:03:33"/>
    <d v="2018-08-01T03:31:45"/>
    <d v="2018-08-06T10:01:00"/>
    <d v="2018-08-09T21:18:36"/>
    <d v="2018-08-22T00:00:00"/>
  </r>
  <r>
    <s v="f3290f4b0c78e37eff2ade0174b0c307"/>
    <s v="986faab8e9af39855911d39d9d6e9a8f"/>
    <x v="0"/>
    <d v="2017-04-27T17:58:30"/>
    <d v="2017-04-27T18:10:23"/>
    <d v="2017-04-28T13:32:10"/>
    <d v="2017-05-12T14:32:41"/>
    <d v="2017-06-07T00:00:00"/>
  </r>
  <r>
    <s v="63648126e49f90edc171d5a2a5fc433e"/>
    <s v="b275c3a32500fd86fb187b62b90c0d6c"/>
    <x v="0"/>
    <d v="2018-01-16T15:32:35"/>
    <d v="2018-01-18T02:12:39"/>
    <d v="2018-01-19T17:49:17"/>
    <d v="2018-01-25T20:48:33"/>
    <d v="2018-02-07T00:00:00"/>
  </r>
  <r>
    <s v="f1462fd2d8a35339426c88472ba32354"/>
    <s v="4d749355dca24a17569bdfc2f21f757e"/>
    <x v="0"/>
    <d v="2018-01-16T17:42:39"/>
    <d v="2018-01-16T17:55:59"/>
    <d v="2018-01-17T19:54:00"/>
    <d v="2018-01-26T16:55:18"/>
    <d v="2018-02-07T00:00:00"/>
  </r>
  <r>
    <s v="f16cbac8a72057c2daba4b64662100ba"/>
    <s v="08f632ba547ce8a3f9d4efe3028a216e"/>
    <x v="0"/>
    <d v="2018-08-01T08:29:38"/>
    <d v="2018-08-01T08:44:07"/>
    <d v="2018-08-06T14:23:00"/>
    <d v="2018-08-15T16:47:01"/>
    <d v="2018-08-13T00:00:00"/>
  </r>
  <r>
    <s v="ee0ceef4f6b0b57613eedaf1568bff02"/>
    <s v="d69707d828e613d5e042ac0de8ae64bb"/>
    <x v="0"/>
    <d v="2017-09-22T11:48:42"/>
    <d v="2017-09-22T11:55:23"/>
    <d v="2017-09-25T20:22:22"/>
    <d v="2017-09-26T19:55:45"/>
    <d v="2017-10-09T00:00:00"/>
  </r>
  <r>
    <s v="ba2a82359a00bf0bd1f5ae32527a5a40"/>
    <s v="a7f8ce7902371e84a160590635b0c546"/>
    <x v="0"/>
    <d v="2018-08-17T08:29:19"/>
    <d v="2018-08-17T09:09:42"/>
    <d v="2018-08-20T08:59:00"/>
    <d v="2018-08-22T17:24:42"/>
    <d v="2018-08-28T00:00:00"/>
  </r>
  <r>
    <s v="4749ee8fe12594e5e3b2170f35ed441d"/>
    <s v="481aa2704b487a84a33416f60148190e"/>
    <x v="0"/>
    <d v="2017-07-06T19:09:12"/>
    <d v="2017-07-06T19:23:17"/>
    <d v="2017-07-07T19:59:22"/>
    <d v="2017-07-21T17:22:29"/>
    <d v="2017-08-10T00:00:00"/>
  </r>
  <r>
    <s v="958e577696e108a5f94c9b0f1b6f763c"/>
    <s v="6f2d07aa1080a10cdf51a8463b6750f7"/>
    <x v="0"/>
    <d v="2017-07-15T15:57:48"/>
    <d v="2017-07-18T06:05:14"/>
    <d v="2017-07-21T20:58:28"/>
    <d v="2017-08-01T12:04:40"/>
    <d v="2017-08-08T00:00:00"/>
  </r>
  <r>
    <s v="e15f1e584322c33341bb95913477ae2a"/>
    <s v="5585e81d18619898a7ee6517d67cce6b"/>
    <x v="0"/>
    <d v="2018-04-02T15:53:14"/>
    <d v="2018-04-02T16:13:29"/>
    <d v="2018-04-05T22:08:52"/>
    <d v="2018-04-07T12:41:51"/>
    <d v="2018-04-18T00:00:00"/>
  </r>
  <r>
    <s v="2d472b4b2d08108565852ca0782507f2"/>
    <s v="7c3c95a24ec40f62f817a4b46fa1130c"/>
    <x v="0"/>
    <d v="2017-09-14T23:46:41"/>
    <d v="2017-09-15T00:20:20"/>
    <d v="2017-09-19T21:47:49"/>
    <d v="2017-09-25T13:56:28"/>
    <d v="2017-10-03T00:00:00"/>
  </r>
  <r>
    <s v="0e3737a398f635ed0c0957a0320781ec"/>
    <s v="7e54da0c70661ce35754a113fcda1208"/>
    <x v="0"/>
    <d v="2018-01-07T12:57:21"/>
    <d v="2018-01-07T13:07:18"/>
    <d v="2018-01-08T20:50:19"/>
    <d v="2018-01-10T19:07:59"/>
    <d v="2018-01-24T00:00:00"/>
  </r>
  <r>
    <s v="c9f8b15e667ca2f541bf3e608b5c1192"/>
    <s v="bdb07c4ef56b510b835265bfdfbe8319"/>
    <x v="0"/>
    <d v="2018-01-08T13:14:48"/>
    <d v="2018-01-09T07:27:34"/>
    <d v="2018-01-11T22:39:14"/>
    <d v="2018-01-18T15:24:31"/>
    <d v="2018-02-14T00:00:00"/>
  </r>
  <r>
    <s v="d278b5de7264ce84ea98dc603be04661"/>
    <s v="30f735a941f2d39ec866c4ba349ee5c0"/>
    <x v="0"/>
    <d v="2017-09-26T18:44:52"/>
    <d v="2017-09-26T18:56:15"/>
    <d v="2017-09-27T13:13:04"/>
    <d v="2017-10-02T21:05:51"/>
    <d v="2017-10-24T00:00:00"/>
  </r>
  <r>
    <s v="dfa89510eb5c9e15b363ec8395e702c1"/>
    <s v="06267fe0dcca48cbd55db1d8518bdb38"/>
    <x v="0"/>
    <d v="2018-01-09T02:10:23"/>
    <d v="2018-01-09T02:19:53"/>
    <d v="2018-01-10T16:30:15"/>
    <d v="2018-01-13T01:05:34"/>
    <d v="2018-02-07T00:00:00"/>
  </r>
  <r>
    <s v="9902c4cfc248909d6edb216912e16ef0"/>
    <s v="dc75c759d2f158676e6d90bb661bf42b"/>
    <x v="0"/>
    <d v="2018-07-16T19:42:34"/>
    <d v="2018-07-16T19:55:23"/>
    <d v="2018-07-20T15:50:00"/>
    <d v="2018-07-24T19:48:55"/>
    <d v="2018-08-01T00:00:00"/>
  </r>
  <r>
    <s v="026054570865201773b27b2748af1217"/>
    <s v="7b2dc93ae14fdd68c575ca579d937b71"/>
    <x v="0"/>
    <d v="2017-12-08T14:32:08"/>
    <d v="2017-12-08T14:49:20"/>
    <d v="2017-12-11T19:32:15"/>
    <d v="2017-12-22T20:59:01"/>
    <d v="2018-01-08T00:00:00"/>
  </r>
  <r>
    <s v="4d680edbaa7d3d9bed69532957368a03"/>
    <s v="1444f701e835b7d189637c10f5287e76"/>
    <x v="0"/>
    <d v="2018-08-20T14:34:51"/>
    <d v="2018-08-21T09:15:09"/>
    <d v="2018-08-23T09:21:00"/>
    <d v="2018-08-27T17:51:52"/>
    <d v="2018-10-01T00:00:00"/>
  </r>
  <r>
    <s v="00b12f4674177ef40c4bdb034138c843"/>
    <s v="5d6daccfa147ddbc4d54826f8645ca5c"/>
    <x v="0"/>
    <d v="2018-07-15T19:47:30"/>
    <d v="2018-07-15T20:04:06"/>
    <d v="2018-07-16T14:23:00"/>
    <d v="2018-07-20T22:03:24"/>
    <d v="2018-08-02T00:00:00"/>
  </r>
  <r>
    <s v="387f9402f82c83ab40342b5c6b00a09d"/>
    <s v="f64dd9c3e5de7276aa2a3ff45273e47a"/>
    <x v="1"/>
    <d v="2018-04-22T21:14:16"/>
    <d v="2018-04-24T19:24:47"/>
    <m/>
    <m/>
    <d v="2018-05-09T00:00:00"/>
  </r>
  <r>
    <s v="50b8c557d8dd265d4417824162c5888c"/>
    <s v="aaea8b0c58ccf12e787f33aefb1243e4"/>
    <x v="0"/>
    <d v="2018-06-08T11:33:03"/>
    <d v="2018-06-08T11:54:36"/>
    <d v="2018-06-11T11:52:00"/>
    <d v="2018-06-16T01:25:42"/>
    <d v="2018-07-18T00:00:00"/>
  </r>
  <r>
    <s v="2b7e3239c2257eb4a6cc95f73285b970"/>
    <s v="8877ad2e63b8bc49e95b1c18133c4f8d"/>
    <x v="0"/>
    <d v="2018-05-02T12:41:41"/>
    <d v="2018-05-02T12:55:32"/>
    <d v="2018-05-03T14:41:00"/>
    <d v="2018-05-08T02:19:18"/>
    <d v="2018-05-18T00:00:00"/>
  </r>
  <r>
    <s v="d640892cc6e635047b062a06b5f9ce32"/>
    <s v="ed3f5834a1aa32b3e924a622a6753d88"/>
    <x v="0"/>
    <d v="2018-08-01T10:59:25"/>
    <d v="2018-08-03T02:50:26"/>
    <d v="2018-08-06T10:44:00"/>
    <d v="2018-08-11T01:25:40"/>
    <d v="2018-08-13T00:00:00"/>
  </r>
  <r>
    <s v="eb56ddfc112b49241ad368f44da00dc3"/>
    <s v="5fd6dead0d9541b66439ca774ae0d73a"/>
    <x v="0"/>
    <d v="2017-11-17T19:55:36"/>
    <d v="2017-11-18T02:29:13"/>
    <d v="2017-11-20T15:36:23"/>
    <d v="2017-11-25T13:51:25"/>
    <d v="2017-12-18T00:00:00"/>
  </r>
  <r>
    <s v="31f2b7c70b716879e5c4080ef87f20bc"/>
    <s v="98b8e49c0cf885f1da80403205b422a6"/>
    <x v="0"/>
    <d v="2018-04-02T15:37:39"/>
    <d v="2018-04-02T15:50:16"/>
    <d v="2018-04-03T20:55:25"/>
    <d v="2018-04-09T21:36:46"/>
    <d v="2018-04-18T00:00:00"/>
  </r>
  <r>
    <s v="73d70dce05cb08ecad51b47c4fd26925"/>
    <s v="3ca320c118e7ec2503867e31a79c479d"/>
    <x v="0"/>
    <d v="2017-10-29T17:58:42"/>
    <d v="2017-10-29T18:10:15"/>
    <d v="2017-10-30T19:58:46"/>
    <d v="2017-11-03T17:57:39"/>
    <d v="2017-11-17T00:00:00"/>
  </r>
  <r>
    <s v="7f3be4acbc6f640562b088d72add56b9"/>
    <s v="3c8636b14f946db377d3a5201548cad9"/>
    <x v="0"/>
    <d v="2017-11-27T14:49:44"/>
    <d v="2017-11-27T15:03:25"/>
    <d v="2017-11-29T21:09:02"/>
    <d v="2017-12-09T13:52:03"/>
    <d v="2017-12-20T00:00:00"/>
  </r>
  <r>
    <s v="4bd1099b6061705c9dc280f3f0c4324a"/>
    <s v="2c170599bc976f4cf90327b4baf83aeb"/>
    <x v="0"/>
    <d v="2018-01-17T12:03:01"/>
    <d v="2018-01-17T12:12:21"/>
    <d v="2018-01-17T19:37:08"/>
    <d v="2018-01-19T22:28:52"/>
    <d v="2018-02-01T00:00:00"/>
  </r>
  <r>
    <s v="824fa8179b9911d58831e0b09eedde13"/>
    <s v="21e3335e3f6a66b540ade23f25b6bb41"/>
    <x v="3"/>
    <d v="2017-07-22T00:37:21"/>
    <d v="2017-07-22T00:50:16"/>
    <m/>
    <m/>
    <d v="2017-08-08T00:00:00"/>
  </r>
  <r>
    <s v="b5e095024706f86e26f9ae88b1d81811"/>
    <s v="fed063142605b95f0ff2fe32c641348d"/>
    <x v="0"/>
    <d v="2018-01-03T03:24:57"/>
    <d v="2018-01-04T05:15:22"/>
    <d v="2018-01-04T23:48:34"/>
    <d v="2018-01-12T23:11:11"/>
    <d v="2018-01-26T00:00:00"/>
  </r>
  <r>
    <s v="d41ac75d7d2093a499ca5d7252a3e3a0"/>
    <s v="1c8bd4ede09cf207df1dab28bf663747"/>
    <x v="0"/>
    <d v="2018-02-14T02:10:26"/>
    <d v="2018-02-14T02:27:35"/>
    <d v="2018-02-14T18:38:21"/>
    <d v="2018-02-26T21:09:35"/>
    <d v="2018-03-15T00:00:00"/>
  </r>
  <r>
    <s v="0392da48d173776fc37d98de1a253370"/>
    <s v="07afb3a78aa11eb38f98dedc9200eaf2"/>
    <x v="0"/>
    <d v="2018-05-21T11:08:43"/>
    <d v="2018-05-21T15:32:01"/>
    <d v="2018-05-22T13:33:00"/>
    <d v="2018-05-23T16:38:42"/>
    <d v="2018-05-29T00:00:00"/>
  </r>
  <r>
    <s v="ee7560a748685ea9c6d3bb5341f4e97e"/>
    <s v="29fe5fbfb6d35ec13954cacf85e3e341"/>
    <x v="0"/>
    <d v="2017-12-01T17:17:29"/>
    <d v="2017-12-01T17:29:49"/>
    <d v="2017-12-04T20:52:40"/>
    <d v="2017-12-19T17:12:15"/>
    <d v="2018-01-03T00:00:00"/>
  </r>
  <r>
    <s v="01e7cf79ff6fdb0a65634f714c67dd24"/>
    <s v="aded241eaa68c31246d82eb3198d4ae3"/>
    <x v="5"/>
    <d v="2018-02-15T14:58:55"/>
    <d v="2018-02-15T15:10:35"/>
    <d v="2018-02-19T18:52:15"/>
    <m/>
    <d v="2018-03-07T00:00:00"/>
  </r>
  <r>
    <s v="485ebaf1444009348caf87a4fcb8f0f4"/>
    <s v="019b7b400189d67c8b75754edd1919f7"/>
    <x v="0"/>
    <d v="2017-07-19T17:14:37"/>
    <d v="2017-07-19T17:30:07"/>
    <d v="2017-07-21T11:59:27"/>
    <d v="2017-08-12T16:13:42"/>
    <d v="2017-08-23T00:00:00"/>
  </r>
  <r>
    <s v="d0ddded2fb44f032154b6149cce5e2e6"/>
    <s v="5f3789bef735a3dd4cc9a85f08b69fc5"/>
    <x v="0"/>
    <d v="2018-03-15T19:10:03"/>
    <d v="2018-03-15T19:20:40"/>
    <d v="2018-03-17T01:58:32"/>
    <d v="2018-04-18T18:51:58"/>
    <d v="2018-04-10T00:00:00"/>
  </r>
  <r>
    <s v="f5b28abdd8945a967d21c597bfae65b0"/>
    <s v="3d511c4a8201a48297ad8de9e03dc991"/>
    <x v="0"/>
    <d v="2018-04-12T10:30:22"/>
    <d v="2018-04-13T13:29:45"/>
    <d v="2018-04-13T22:19:22"/>
    <d v="2018-04-16T19:55:32"/>
    <d v="2018-04-30T00:00:00"/>
  </r>
  <r>
    <s v="7b57eaf2caa8c4844ecceaca731c93fe"/>
    <s v="b76d67086136493ca1369feae3f5cf2e"/>
    <x v="0"/>
    <d v="2018-07-16T20:42:10"/>
    <d v="2018-07-16T20:55:28"/>
    <d v="2018-07-17T13:45:00"/>
    <d v="2018-07-23T18:09:20"/>
    <d v="2018-08-03T00:00:00"/>
  </r>
  <r>
    <s v="d6f8a3db5b45d8d7ca18eb34d5c902ae"/>
    <s v="4fb4e9973cfcdb270134d0a9f81ad158"/>
    <x v="0"/>
    <d v="2017-01-31T15:39:27"/>
    <d v="2017-01-31T15:50:14"/>
    <d v="2017-02-01T09:42:31"/>
    <d v="2017-02-07T15:41:14"/>
    <d v="2017-03-01T00:00:00"/>
  </r>
  <r>
    <s v="56a51e881f6f95bd1546e9e1e49254f5"/>
    <s v="7312b3a08eed8d37ae91765f2eb303d2"/>
    <x v="0"/>
    <d v="2018-04-27T19:48:04"/>
    <d v="2018-04-27T20:10:48"/>
    <d v="2018-05-03T14:13:00"/>
    <d v="2018-05-10T20:51:28"/>
    <d v="2018-05-21T00:00:00"/>
  </r>
  <r>
    <s v="0be7e98768e4af5d5f972b05d01a82e1"/>
    <s v="8da4a561ec4d53e218fa89fe8530d8c8"/>
    <x v="0"/>
    <d v="2017-11-20T12:49:26"/>
    <d v="2017-11-20T13:16:47"/>
    <d v="2017-11-21T12:49:06"/>
    <d v="2017-11-29T22:04:05"/>
    <d v="2017-12-15T00:00:00"/>
  </r>
  <r>
    <s v="5a328406a89e62a595591f1a4cdeaa91"/>
    <s v="236aa615a20028cfaa35e762a96d2307"/>
    <x v="0"/>
    <d v="2017-10-20T17:01:29"/>
    <d v="2017-10-21T02:49:10"/>
    <d v="2017-10-24T19:48:54"/>
    <d v="2017-10-30T15:51:44"/>
    <d v="2017-11-08T00:00:00"/>
  </r>
  <r>
    <s v="558266bfba11bf9a23f7634ee0657f43"/>
    <s v="fcd3d27da039898ed57693dbbe9d99ce"/>
    <x v="0"/>
    <d v="2018-08-13T19:38:49"/>
    <d v="2018-08-13T19:50:15"/>
    <d v="2018-08-14T13:09:00"/>
    <d v="2018-08-16T20:27:40"/>
    <d v="2018-08-17T00:00:00"/>
  </r>
  <r>
    <s v="8d9a3b767d2f523b2c1cdf4fd7806205"/>
    <s v="1ded2724f10a7e371f4ef9ddb927cebf"/>
    <x v="0"/>
    <d v="2018-07-18T14:12:04"/>
    <d v="2018-07-18T14:25:25"/>
    <d v="2018-07-19T06:14:00"/>
    <d v="2018-07-26T19:09:01"/>
    <d v="2018-08-15T00:00:00"/>
  </r>
  <r>
    <s v="f9a84fc50b50973cb20ce6494f8e7eb5"/>
    <s v="2317945e1dd932e7a65b81cac0e7c5e9"/>
    <x v="0"/>
    <d v="2018-04-12T15:45:42"/>
    <d v="2018-04-13T13:14:14"/>
    <d v="2018-04-19T12:27:32"/>
    <d v="2018-04-20T21:17:44"/>
    <d v="2018-04-30T00:00:00"/>
  </r>
  <r>
    <s v="2b0edc4c59d83dcef85466718c36a317"/>
    <s v="5effe9491d0f5a1c12ee4a384ec09bdf"/>
    <x v="4"/>
    <d v="2017-09-29T19:17:10"/>
    <d v="2017-09-29T20:00:07"/>
    <m/>
    <m/>
    <d v="2017-10-17T00:00:00"/>
  </r>
  <r>
    <s v="8f817d4e9c6f6c17d7a5381f04dc3c9d"/>
    <s v="811c084bafb5d1ddcb9359ee13d71a36"/>
    <x v="0"/>
    <d v="2018-03-12T12:15:20"/>
    <d v="2018-03-12T12:29:18"/>
    <d v="2018-03-13T18:42:01"/>
    <d v="2018-03-31T21:55:48"/>
    <d v="2018-04-04T00:00:00"/>
  </r>
  <r>
    <s v="334aeb42957ddc27b1e35631aa2d120e"/>
    <s v="2d900f649b6456aa43078c5f05d3079b"/>
    <x v="0"/>
    <d v="2018-05-29T20:21:13"/>
    <d v="2018-05-29T22:32:46"/>
    <d v="2018-05-30T15:17:00"/>
    <d v="2018-06-01T18:41:00"/>
    <d v="2018-06-21T00:00:00"/>
  </r>
  <r>
    <s v="dc3a6fce0933ac9fd82c5b80bc036192"/>
    <s v="59729bfa30b6041c728f4bcd519c0687"/>
    <x v="0"/>
    <d v="2017-07-14T09:59:17"/>
    <d v="2017-07-15T10:03:13"/>
    <d v="2017-07-17T20:05:39"/>
    <d v="2017-07-18T20:37:10"/>
    <d v="2017-07-27T00:00:00"/>
  </r>
  <r>
    <s v="5b33463a5e3fd8ed5b6ad88d44edd316"/>
    <s v="711f011a1988cc9a77992e8a3dd4c689"/>
    <x v="0"/>
    <d v="2017-12-16T17:07:49"/>
    <d v="2017-12-18T17:52:34"/>
    <d v="2017-12-19T17:45:41"/>
    <d v="2017-12-27T02:48:42"/>
    <d v="2018-01-05T00:00:00"/>
  </r>
  <r>
    <s v="1f133ab6b29096670c6f0024ffa95d3f"/>
    <s v="929fa62eff5107a5fc968a7ca9934389"/>
    <x v="0"/>
    <d v="2018-06-16T15:01:52"/>
    <d v="2018-06-16T15:19:09"/>
    <d v="2018-06-18T08:42:00"/>
    <d v="2018-06-22T14:56:55"/>
    <d v="2018-07-23T00:00:00"/>
  </r>
  <r>
    <s v="4e6c0babb00ec8391d7ceda5773064c6"/>
    <s v="def82bd2aaf543e4a7ac20d87b8c5651"/>
    <x v="0"/>
    <d v="2017-06-01T10:55:34"/>
    <d v="2017-06-01T11:05:16"/>
    <d v="2017-06-06T14:08:38"/>
    <d v="2017-06-08T13:42:21"/>
    <d v="2017-06-22T00:00:00"/>
  </r>
  <r>
    <s v="1882b3d31fb4a660930adb0ba04e8680"/>
    <s v="f8e3dd33cb55cad04f7ec33d102bd4a8"/>
    <x v="0"/>
    <d v="2018-02-08T18:26:34"/>
    <d v="2018-02-08T19:09:55"/>
    <d v="2018-02-09T23:44:29"/>
    <d v="2018-02-19T23:52:14"/>
    <d v="2018-03-07T00:00:00"/>
  </r>
  <r>
    <s v="1c4321d51d7e6f9ac2ae011396ecde38"/>
    <s v="8dc26b31e83f4d58759c682f919a7b95"/>
    <x v="0"/>
    <d v="2018-02-24T16:10:19"/>
    <d v="2018-02-24T16:27:31"/>
    <d v="2018-02-27T21:33:24"/>
    <d v="2018-03-01T23:56:50"/>
    <d v="2018-03-12T00:00:00"/>
  </r>
  <r>
    <s v="6ba12cf8ea93dd8fbc3b6aa38295b708"/>
    <s v="8a92f7ae7a5ade8bec9b01a80f5a34e9"/>
    <x v="0"/>
    <d v="2017-07-31T12:36:27"/>
    <d v="2017-07-31T12:50:22"/>
    <d v="2017-08-09T19:00:22"/>
    <d v="2017-08-22T17:47:44"/>
    <d v="2017-08-28T00:00:00"/>
  </r>
  <r>
    <s v="0dd96ab2fca2927658c83b7e2e954ec9"/>
    <s v="b2f66716339acf3fd29df8cb5ad63158"/>
    <x v="0"/>
    <d v="2017-07-09T01:55:26"/>
    <d v="2017-07-09T02:05:22"/>
    <d v="2017-07-10T12:47:55"/>
    <d v="2017-07-22T13:24:37"/>
    <d v="2017-08-01T00:00:00"/>
  </r>
  <r>
    <s v="73db7f6cd086270ffe2e67b8379385bf"/>
    <s v="77ef49f7617864ea2913de00c9545ae4"/>
    <x v="0"/>
    <d v="2018-01-18T12:49:09"/>
    <d v="2018-01-18T13:13:04"/>
    <d v="2018-01-19T16:54:26"/>
    <d v="2018-02-07T21:22:15"/>
    <d v="2018-02-16T00:00:00"/>
  </r>
  <r>
    <s v="443cff258a277bb6451a8357fcc7f43e"/>
    <s v="da89768d5e47c76c1b3f2694e6c8f6a9"/>
    <x v="0"/>
    <d v="2017-12-28T12:31:49"/>
    <d v="2017-12-29T13:26:53"/>
    <d v="2018-01-02T18:23:48"/>
    <d v="2018-01-08T20:10:18"/>
    <d v="2018-02-01T00:00:00"/>
  </r>
  <r>
    <s v="5979684d63c8a62e550943dacdd1231c"/>
    <s v="d44e6dff13a8df604fff158eebb4c383"/>
    <x v="0"/>
    <d v="2017-12-07T13:39:33"/>
    <d v="2017-12-07T15:05:56"/>
    <d v="2017-12-18T15:41:39"/>
    <d v="2017-12-28T21:18:16"/>
    <d v="2018-01-05T00:00:00"/>
  </r>
  <r>
    <s v="aa523156b5162b36d717c11ab1d48509"/>
    <s v="c9915c7f8ac83ac76a9a605f4a4db5f9"/>
    <x v="0"/>
    <d v="2018-08-09T08:36:47"/>
    <d v="2018-08-10T03:10:20"/>
    <d v="2018-08-13T12:56:00"/>
    <d v="2018-08-18T01:39:21"/>
    <d v="2018-08-23T00:00:00"/>
  </r>
  <r>
    <s v="13cef9e0a4505f2d911e9c4465b5eb22"/>
    <s v="583ef57cb746d7949710ccd882a51242"/>
    <x v="0"/>
    <d v="2018-08-21T19:12:04"/>
    <d v="2018-08-22T03:55:15"/>
    <d v="2018-08-23T12:01:00"/>
    <d v="2018-08-28T16:36:50"/>
    <d v="2018-09-06T00:00:00"/>
  </r>
  <r>
    <s v="591697bc2284f1e5acb373a47ff9f0fd"/>
    <s v="e617f9af2c4e5229546cf4102bce4d42"/>
    <x v="0"/>
    <d v="2018-01-26T20:37:19"/>
    <d v="2018-01-26T20:53:22"/>
    <d v="2018-01-30T23:38:48"/>
    <d v="2018-02-21T17:47:14"/>
    <d v="2018-03-01T00:00:00"/>
  </r>
  <r>
    <s v="aee8131e9015100163acf980dee10533"/>
    <s v="7a375a6afdd7f2db74c57a74568439fb"/>
    <x v="0"/>
    <d v="2017-05-11T14:04:20"/>
    <d v="2017-05-12T02:45:20"/>
    <d v="2017-05-16T12:18:10"/>
    <d v="2017-05-24T18:53:39"/>
    <d v="2017-06-08T00:00:00"/>
  </r>
  <r>
    <s v="623782c0605b507c31691b1fff4dc299"/>
    <s v="7e358e84314f95f1ba53d7782a34037a"/>
    <x v="0"/>
    <d v="2017-03-01T21:44:05"/>
    <d v="2017-03-03T02:10:42"/>
    <d v="2017-03-03T11:01:34"/>
    <d v="2017-03-08T14:48:01"/>
    <d v="2017-03-23T00:00:00"/>
  </r>
  <r>
    <s v="81f667f73efffe2771ab8b77d326f1ee"/>
    <s v="0219e8c875d04bfff5a49b0555a08e89"/>
    <x v="0"/>
    <d v="2018-02-14T21:17:34"/>
    <d v="2018-02-20T10:07:45"/>
    <d v="2018-02-26T20:32:59"/>
    <d v="2018-03-17T19:12:51"/>
    <d v="2018-03-07T00:00:00"/>
  </r>
  <r>
    <s v="382dc35d6a778251ca13cf1a68a5128d"/>
    <s v="ee1435be88c6663ac63aa3e43b0c3112"/>
    <x v="0"/>
    <d v="2018-02-28T13:43:17"/>
    <d v="2018-03-02T02:10:57"/>
    <d v="2018-03-06T20:04:29"/>
    <d v="2018-03-23T03:16:40"/>
    <d v="2018-03-29T00:00:00"/>
  </r>
  <r>
    <s v="18f4834a46d0ab990c2e0b565fdf646c"/>
    <s v="bf46322ae97e484afe52808f7e357ead"/>
    <x v="0"/>
    <d v="2017-12-07T10:00:07"/>
    <d v="2017-12-07T10:12:26"/>
    <d v="2017-12-08T20:08:51"/>
    <d v="2017-12-29T16:56:16"/>
    <d v="2018-01-04T00:00:00"/>
  </r>
  <r>
    <s v="3040894afb173b3e85c8f03508f46a51"/>
    <s v="46b980cca62c88e12505b6c87e37194e"/>
    <x v="0"/>
    <d v="2018-02-16T07:12:09"/>
    <d v="2018-02-16T08:07:37"/>
    <d v="2018-02-20T00:42:35"/>
    <d v="2018-03-02T14:39:06"/>
    <d v="2018-03-15T00:00:00"/>
  </r>
  <r>
    <s v="c5ed857804a0f52fd862cf81de0b261f"/>
    <s v="7538db9c4874300aadec63e501ad046c"/>
    <x v="0"/>
    <d v="2017-02-19T19:10:30"/>
    <d v="2017-02-19T19:22:19"/>
    <d v="2017-02-21T13:59:12"/>
    <d v="2017-02-23T08:57:51"/>
    <d v="2017-03-23T00:00:00"/>
  </r>
  <r>
    <s v="95dae95803419f516509a4b5fc8a2d09"/>
    <s v="0404d1fae25bd35102d36861b05e0108"/>
    <x v="0"/>
    <d v="2018-02-21T14:28:54"/>
    <d v="2018-02-21T14:49:24"/>
    <d v="2018-02-22T22:52:01"/>
    <d v="2018-02-26T22:32:27"/>
    <d v="2018-03-15T00:00:00"/>
  </r>
  <r>
    <s v="679444cad1d40f241461739afef6add9"/>
    <s v="268b639e32e5d28e8cfe379fc1fdd3f1"/>
    <x v="0"/>
    <d v="2018-04-16T14:35:32"/>
    <d v="2018-04-16T14:51:12"/>
    <d v="2018-04-17T16:03:24"/>
    <d v="2018-04-28T14:47:37"/>
    <d v="2018-05-22T00:00:00"/>
  </r>
  <r>
    <s v="d29a401d12ff3433597a0aa1d17d37ba"/>
    <s v="4c0e8d666997c501202d811cb61c4ec7"/>
    <x v="2"/>
    <d v="2018-04-20T20:14:41"/>
    <d v="2018-04-24T18:38:45"/>
    <d v="2018-04-24T16:42:36"/>
    <m/>
    <d v="2018-05-16T00:00:00"/>
  </r>
  <r>
    <s v="63cd6c93d785b3b54d7955bc5fd74c3d"/>
    <s v="2872db8bee140b1c1f86b8a3647bc83f"/>
    <x v="0"/>
    <d v="2017-11-08T17:50:29"/>
    <d v="2017-11-10T03:11:24"/>
    <d v="2017-11-30T23:47:16"/>
    <d v="2017-12-18T20:39:50"/>
    <d v="2017-12-01T00:00:00"/>
  </r>
  <r>
    <s v="fb028e12fd2759b233545fd4583ba026"/>
    <s v="305236c9ed47b8d84f14d18c87841daf"/>
    <x v="0"/>
    <d v="2018-03-29T07:31:55"/>
    <d v="2018-03-29T07:47:14"/>
    <d v="2018-03-29T21:51:28"/>
    <d v="2018-04-05T17:41:45"/>
    <d v="2018-04-17T00:00:00"/>
  </r>
  <r>
    <s v="f28d2797b047549663f2e82b4afbdc1e"/>
    <s v="fa60dc846cc1ab755dd1768fc500b400"/>
    <x v="0"/>
    <d v="2017-04-06T18:47:46"/>
    <d v="2017-04-06T18:55:12"/>
    <d v="2017-04-10T14:24:52"/>
    <d v="2017-04-12T08:22:43"/>
    <d v="2017-05-19T00:00:00"/>
  </r>
  <r>
    <s v="3d7264091d686b71e3250b37f6ea6f07"/>
    <s v="3d46e2b167c26a577fb12420046629c6"/>
    <x v="0"/>
    <d v="2018-02-14T19:52:45"/>
    <d v="2018-02-14T20:27:06"/>
    <d v="2018-02-15T18:41:19"/>
    <d v="2018-03-02T15:46:47"/>
    <d v="2018-03-08T00:00:00"/>
  </r>
  <r>
    <s v="f7e76d88532589dec3eca969d70af654"/>
    <s v="eeed45d421233a092443e8a5714a4755"/>
    <x v="0"/>
    <d v="2017-09-08T06:48:01"/>
    <d v="2017-09-08T07:03:46"/>
    <d v="2017-09-12T22:07:33"/>
    <d v="2017-09-22T18:38:55"/>
    <d v="2017-10-04T00:00:00"/>
  </r>
  <r>
    <s v="5d09cfbc4fad0ff520925e4b6d6c4b75"/>
    <s v="849055ab6cd4bbc743b31a7a5f218b8a"/>
    <x v="0"/>
    <d v="2018-06-26T16:37:03"/>
    <d v="2018-06-26T16:58:26"/>
    <d v="2018-06-27T13:03:00"/>
    <d v="2018-06-30T14:02:56"/>
    <d v="2018-07-18T00:00:00"/>
  </r>
  <r>
    <s v="96b8bacb04c05e3e178f33bf738f357b"/>
    <s v="ee1df5476c09c1850cdff1f73e3a9306"/>
    <x v="0"/>
    <d v="2017-12-21T11:22:27"/>
    <d v="2017-12-21T11:30:57"/>
    <d v="2018-01-10T01:19:16"/>
    <d v="2018-01-16T17:05:46"/>
    <d v="2018-02-05T00:00:00"/>
  </r>
  <r>
    <s v="7920529b8621a433718e66c72a763bdc"/>
    <s v="5ef5b5c4390be15d51dc7637f3e0bcd9"/>
    <x v="0"/>
    <d v="2017-11-20T22:35:58"/>
    <d v="2017-11-20T22:47:25"/>
    <d v="2017-11-22T23:51:22"/>
    <d v="2017-11-28T16:54:34"/>
    <d v="2017-12-11T00:00:00"/>
  </r>
  <r>
    <s v="37069a22c82db05d43b447a96abf4af0"/>
    <s v="5740a132befda6003442f8834d5ad458"/>
    <x v="0"/>
    <d v="2017-12-21T13:52:46"/>
    <d v="2017-12-21T14:44:08"/>
    <d v="2018-01-10T01:25:01"/>
    <d v="2018-01-26T17:47:58"/>
    <d v="2018-01-22T00:00:00"/>
  </r>
  <r>
    <s v="59e87cfa722bf039f1379c56d0f97e07"/>
    <s v="48d13513873378a375f90baf4bb5834f"/>
    <x v="0"/>
    <d v="2018-08-17T14:01:36"/>
    <d v="2018-08-18T11:55:12"/>
    <d v="2018-08-20T10:20:00"/>
    <d v="2018-08-22T16:56:31"/>
    <d v="2018-08-28T00:00:00"/>
  </r>
  <r>
    <s v="22393c9bb58fd23ba0aaf68dab5094cc"/>
    <s v="e46731ed04dacfd209c14dff32d96e58"/>
    <x v="0"/>
    <d v="2018-05-20T11:04:08"/>
    <d v="2018-05-20T11:15:18"/>
    <d v="2018-05-24T12:25:00"/>
    <d v="2018-06-04T20:03:52"/>
    <d v="2018-06-06T00:00:00"/>
  </r>
  <r>
    <s v="0c03662cf0a2be624f6cfd189de46224"/>
    <s v="cc0375db490f28340c99213435819839"/>
    <x v="0"/>
    <d v="2018-04-10T08:11:52"/>
    <d v="2018-04-11T10:31:28"/>
    <d v="2018-04-11T23:24:33"/>
    <d v="2018-05-02T21:46:56"/>
    <d v="2018-05-15T00:00:00"/>
  </r>
  <r>
    <s v="bcdb2acf83fbdd65aa15e879cd8afaa5"/>
    <s v="39fca5d473f90b6a8b4cd39f5834202a"/>
    <x v="0"/>
    <d v="2017-10-07T15:27:15"/>
    <d v="2017-10-07T15:35:17"/>
    <d v="2017-10-13T16:13:52"/>
    <d v="2017-10-23T17:52:40"/>
    <d v="2017-11-03T00:00:00"/>
  </r>
  <r>
    <s v="eb5ece07af1767cf4ef1f4a8eeed991a"/>
    <s v="2265dae5343f841be4b12b31b32b9326"/>
    <x v="0"/>
    <d v="2017-04-18T12:18:22"/>
    <d v="2017-04-19T02:50:46"/>
    <d v="2017-04-20T11:18:45"/>
    <d v="2017-04-26T13:28:19"/>
    <d v="2017-05-11T00:00:00"/>
  </r>
  <r>
    <s v="a5b473174cc18cb742dcca534550b5b3"/>
    <s v="7568bd18487fbdb632e296a69422aede"/>
    <x v="0"/>
    <d v="2017-11-10T12:40:49"/>
    <d v="2017-11-10T12:56:07"/>
    <d v="2017-11-17T12:57:02"/>
    <d v="2017-11-24T20:41:19"/>
    <d v="2017-12-11T00:00:00"/>
  </r>
  <r>
    <s v="d04eac33e07f50f9ca76062f344a3dbd"/>
    <s v="303be88e30298d86fb4b2f794740a059"/>
    <x v="0"/>
    <d v="2017-07-31T21:26:42"/>
    <d v="2017-07-31T21:45:13"/>
    <d v="2017-08-01T19:46:47"/>
    <d v="2017-08-08T21:22:14"/>
    <d v="2017-08-18T00:00:00"/>
  </r>
  <r>
    <s v="812f070ac6102e758e95be181e29403f"/>
    <s v="614538d4b26bd1763e449494de2968ed"/>
    <x v="0"/>
    <d v="2018-03-11T10:40:55"/>
    <d v="2018-03-11T11:40:25"/>
    <d v="2018-03-15T22:46:48"/>
    <d v="2018-04-09T19:12:03"/>
    <d v="2018-04-05T00:00:00"/>
  </r>
  <r>
    <s v="19f925cecd63e4728d771fc9ee389f3d"/>
    <s v="cb2d03b2c38c746356b9d38902960f05"/>
    <x v="0"/>
    <d v="2017-12-07T11:15:33"/>
    <d v="2017-12-07T15:32:06"/>
    <d v="2017-12-08T14:49:11"/>
    <d v="2017-12-29T19:09:31"/>
    <d v="2018-01-10T00:00:00"/>
  </r>
  <r>
    <s v="15e2d9eb38b0fecf6c2bb792d11bfb93"/>
    <s v="76f0ac2dfd0045e6ea44692fe8aab7ea"/>
    <x v="0"/>
    <d v="2017-11-30T00:28:05"/>
    <d v="2017-12-01T11:31:30"/>
    <d v="2017-12-01T21:41:57"/>
    <d v="2017-12-07T16:43:20"/>
    <d v="2017-12-29T00:00:00"/>
  </r>
  <r>
    <s v="531a41568e23a7a1b2d62fe6e5842149"/>
    <s v="a4e7f95a56ae5d343df14b2a4558d766"/>
    <x v="0"/>
    <d v="2018-03-17T21:03:59"/>
    <d v="2018-03-17T21:15:28"/>
    <d v="2018-03-19T20:23:51"/>
    <d v="2018-03-24T19:18:56"/>
    <d v="2018-03-29T00:00:00"/>
  </r>
  <r>
    <s v="9bd2751f058566408b3584868d9e0c2d"/>
    <s v="390c2d63ab072df8eca0658f3b9a9f3e"/>
    <x v="0"/>
    <d v="2018-01-23T00:18:46"/>
    <d v="2018-01-23T00:34:08"/>
    <d v="2018-01-23T23:48:29"/>
    <d v="2018-02-09T17:49:27"/>
    <d v="2018-02-26T00:00:00"/>
  </r>
  <r>
    <s v="1f720d7cfaf86011d6a8cf13b397394c"/>
    <s v="5547a5468ff2b3f4c27164dde3546f28"/>
    <x v="0"/>
    <d v="2018-01-08T13:30:53"/>
    <d v="2018-01-09T07:19:46"/>
    <d v="2018-01-09T19:27:05"/>
    <d v="2018-01-10T21:59:07"/>
    <d v="2018-01-24T00:00:00"/>
  </r>
  <r>
    <s v="d785a3d0046f381b43dd7b218998b06a"/>
    <s v="37c7462de8e76bf2b77641876c3c25e2"/>
    <x v="4"/>
    <d v="2017-11-11T15:18:25"/>
    <d v="2017-11-11T15:30:36"/>
    <m/>
    <m/>
    <d v="2017-11-27T00:00:00"/>
  </r>
  <r>
    <s v="4a422e8c9f64de121752b33d4571f783"/>
    <s v="429af1faa9c02097973cbcc46dcb148f"/>
    <x v="0"/>
    <d v="2018-02-19T13:27:53"/>
    <d v="2018-02-19T13:35:33"/>
    <d v="2018-02-21T17:55:10"/>
    <d v="2018-03-22T20:16:35"/>
    <d v="2018-03-16T00:00:00"/>
  </r>
  <r>
    <s v="1d211ed3ac0f4b3a52d4fb038f02da04"/>
    <s v="733ab96989cc675bf88f824069034074"/>
    <x v="1"/>
    <d v="2018-03-29T09:57:50"/>
    <d v="2018-03-29T10:15:12"/>
    <m/>
    <m/>
    <d v="2018-04-11T00:00:00"/>
  </r>
  <r>
    <s v="dd21ec42c62a6f0292861be657c2286e"/>
    <s v="553445cd0424821c124c5920122fd73f"/>
    <x v="0"/>
    <d v="2018-08-19T13:49:43"/>
    <d v="2018-08-20T11:55:23"/>
    <d v="2018-08-21T13:19:00"/>
    <d v="2018-08-27T23:04:12"/>
    <d v="2018-09-03T00:00:00"/>
  </r>
  <r>
    <s v="1dddc8e72eede911b9b36ff702a8f198"/>
    <s v="e19f65c224e33e06be44655f7d8a954f"/>
    <x v="0"/>
    <d v="2017-02-06T10:57:27"/>
    <d v="2017-02-06T11:05:22"/>
    <d v="2017-02-06T15:06:35"/>
    <d v="2017-02-14T14:15:10"/>
    <d v="2017-03-15T00:00:00"/>
  </r>
  <r>
    <s v="4f19c6b4e6eec789ace7daa84889dd37"/>
    <s v="5fb0bfb81349f0313dee8ad96b97258c"/>
    <x v="0"/>
    <d v="2017-05-26T01:57:45"/>
    <d v="2017-05-26T02:05:15"/>
    <d v="2017-06-02T10:16:08"/>
    <d v="2017-06-19T18:33:40"/>
    <d v="2017-06-29T00:00:00"/>
  </r>
  <r>
    <s v="1c215cc70a409c7297e2f0f228fd6801"/>
    <s v="1378dd597bce95c55a86695b2cc549ae"/>
    <x v="0"/>
    <d v="2018-05-14T19:35:53"/>
    <d v="2018-05-14T19:57:56"/>
    <d v="2018-05-16T07:46:00"/>
    <d v="2018-05-25T17:38:43"/>
    <d v="2018-06-06T00:00:00"/>
  </r>
  <r>
    <s v="0c7c1a76995d6e6abffab973788b1992"/>
    <s v="e34d3a140f571b7c43b606afb0d5c015"/>
    <x v="0"/>
    <d v="2017-11-07T21:37:19"/>
    <d v="2017-11-07T21:51:20"/>
    <d v="2017-11-09T17:47:02"/>
    <d v="2017-11-13T16:58:33"/>
    <d v="2017-11-27T00:00:00"/>
  </r>
  <r>
    <s v="486ca1ee3ed5de201a5efe379082190b"/>
    <s v="c415a738f28c07a932696776d019070b"/>
    <x v="0"/>
    <d v="2018-03-15T15:27:43"/>
    <d v="2018-03-15T15:49:36"/>
    <d v="2018-03-16T19:05:56"/>
    <d v="2018-03-29T14:42:14"/>
    <d v="2018-04-18T00:00:00"/>
  </r>
  <r>
    <s v="cb12723b588f7153304564e192985477"/>
    <s v="0cf598c859665ba5b58f27857d26f5e8"/>
    <x v="0"/>
    <d v="2018-06-25T15:29:36"/>
    <d v="2018-06-25T15:57:50"/>
    <d v="2018-06-26T14:42:00"/>
    <d v="2018-06-29T16:22:38"/>
    <d v="2018-07-17T00:00:00"/>
  </r>
  <r>
    <s v="1bb89d713790b13c538111b4e0e8c80f"/>
    <s v="89f02b0138f4585547efe6007692639f"/>
    <x v="0"/>
    <d v="2018-01-27T17:29:35"/>
    <d v="2018-01-27T18:31:27"/>
    <d v="2018-01-30T21:43:13"/>
    <d v="2018-02-02T21:33:45"/>
    <d v="2018-02-14T00:00:00"/>
  </r>
  <r>
    <s v="51d52f115820f57bd947308b77f392db"/>
    <s v="8a69183a69b40f4b931f3c023574edd9"/>
    <x v="0"/>
    <d v="2017-12-12T13:30:08"/>
    <d v="2017-12-12T14:21:50"/>
    <d v="2017-12-22T15:36:59"/>
    <d v="2018-01-09T17:19:36"/>
    <d v="2018-01-05T00:00:00"/>
  </r>
  <r>
    <s v="8737b567a657802c6dd1761fdf3c256f"/>
    <s v="0f51a7a10a8e27e61852fdad564d3c0e"/>
    <x v="0"/>
    <d v="2017-10-24T19:35:03"/>
    <d v="2017-10-24T19:49:38"/>
    <d v="2017-10-26T19:49:46"/>
    <d v="2017-11-14T14:39:07"/>
    <d v="2017-11-24T00:00:00"/>
  </r>
  <r>
    <s v="2fbb05b3ee700e1897b9fa501e416005"/>
    <s v="b85708f7ff9d1b6fce163c71086084f9"/>
    <x v="0"/>
    <d v="2016-10-10T15:37:12"/>
    <d v="2016-10-10T16:02:39"/>
    <d v="2016-10-25T11:44:28"/>
    <d v="2016-10-25T20:11:24"/>
    <d v="2016-12-16T00:00:00"/>
  </r>
  <r>
    <s v="88d845f17b3dbf8c5d642a0ffcea2e48"/>
    <s v="1e876547ea4be0528954ac23b1e48c0d"/>
    <x v="0"/>
    <d v="2018-04-03T09:02:42"/>
    <d v="2018-04-03T09:29:00"/>
    <d v="2018-04-09T18:35:28"/>
    <d v="2018-04-30T22:48:43"/>
    <d v="2018-04-19T00:00:00"/>
  </r>
  <r>
    <s v="5bfb6e0571dfc12cf4710357871f00ba"/>
    <s v="7ef2fe96dc160d36f8848d6716b31ab9"/>
    <x v="0"/>
    <d v="2018-04-04T14:25:04"/>
    <d v="2018-04-04T14:35:17"/>
    <d v="2018-04-05T17:37:35"/>
    <d v="2018-04-11T00:08:38"/>
    <d v="2018-04-26T00:00:00"/>
  </r>
  <r>
    <s v="0e5864ac7bd0aaa12bf5e9eb866e63f8"/>
    <s v="2348337390df48263dd73fc53b8606b6"/>
    <x v="0"/>
    <d v="2018-06-08T19:16:56"/>
    <d v="2018-06-08T20:33:17"/>
    <d v="2018-06-11T16:55:00"/>
    <d v="2018-06-18T16:28:47"/>
    <d v="2018-06-28T00:00:00"/>
  </r>
  <r>
    <s v="ee263786b14ba18ebbaf5ea65f7e7669"/>
    <s v="6eb70f7edb8c444d79b48b399f61ead6"/>
    <x v="0"/>
    <d v="2017-05-17T09:44:13"/>
    <d v="2017-05-18T11:35:19"/>
    <d v="2017-05-24T07:59:30"/>
    <d v="2017-06-06T19:10:04"/>
    <d v="2017-06-21T00:00:00"/>
  </r>
  <r>
    <s v="bc8af8ba87a87d3c5210f3ad3de3f659"/>
    <s v="5238696a92fc34cd82338ca256d49ebd"/>
    <x v="2"/>
    <d v="2017-04-25T17:43:34"/>
    <d v="2017-04-26T17:55:13"/>
    <d v="2017-05-05T12:55:58"/>
    <m/>
    <d v="2017-05-31T00:00:00"/>
  </r>
  <r>
    <s v="490a106aa6e43aef35bf3ea7d14bd87f"/>
    <s v="190037940f3c572b5f1bf357de77b6d2"/>
    <x v="0"/>
    <d v="2017-11-16T14:08:31"/>
    <d v="2017-11-17T14:25:21"/>
    <d v="2017-11-21T16:22:20"/>
    <d v="2017-12-02T04:38:48"/>
    <d v="2017-12-18T00:00:00"/>
  </r>
  <r>
    <s v="dc12fa02210be1acbcc15ed310547ba0"/>
    <s v="c42188ecda96aa87f2f7ae67974093ab"/>
    <x v="0"/>
    <d v="2018-05-11T07:12:30"/>
    <d v="2018-05-11T07:37:03"/>
    <d v="2018-05-11T14:08:00"/>
    <d v="2018-05-25T15:16:46"/>
    <d v="2018-06-11T00:00:00"/>
  </r>
  <r>
    <s v="fa4a86f6961b73c40db2f5f3199705ad"/>
    <s v="cf3936d849e31f9a9bacb6f0ccb98fd5"/>
    <x v="0"/>
    <d v="2017-05-12T15:21:10"/>
    <d v="2017-05-13T02:55:10"/>
    <d v="2017-05-16T11:36:24"/>
    <d v="2017-05-19T15:43:43"/>
    <d v="2017-06-08T00:00:00"/>
  </r>
  <r>
    <s v="8c0badb93d803736320343323266425b"/>
    <s v="c8ad4c1c133f88953574152734c23120"/>
    <x v="0"/>
    <d v="2017-08-20T19:33:26"/>
    <d v="2017-08-20T19:50:18"/>
    <d v="2017-08-21T19:54:50"/>
    <d v="2017-08-22T18:42:29"/>
    <d v="2017-09-01T00:00:00"/>
  </r>
  <r>
    <s v="aad88050b26c8f49d2bd3c87af5b7b19"/>
    <s v="0d1629a66b1a456b616fd22b238961d4"/>
    <x v="0"/>
    <d v="2018-06-25T14:24:26"/>
    <d v="2018-06-27T08:30:45"/>
    <d v="2018-06-28T14:51:00"/>
    <d v="2018-07-04T18:50:58"/>
    <d v="2018-07-19T00:00:00"/>
  </r>
  <r>
    <s v="b7cf59f6158a9fd83ee0c75e95c65af0"/>
    <s v="c4b3853cb43c44b695d2b86cb2b0b9b4"/>
    <x v="0"/>
    <d v="2018-02-17T13:51:32"/>
    <d v="2018-02-17T14:07:54"/>
    <d v="2018-02-21T21:34:14"/>
    <d v="2018-02-27T13:39:11"/>
    <d v="2018-03-06T00:00:00"/>
  </r>
  <r>
    <s v="20e871f0177ed08afbde20c48b9ab83e"/>
    <s v="b8326a40ee0667ece0fa82835b3fe286"/>
    <x v="0"/>
    <d v="2018-06-24T09:58:26"/>
    <d v="2018-06-24T10:15:36"/>
    <d v="2018-06-25T14:13:00"/>
    <d v="2018-07-03T18:52:57"/>
    <d v="2018-07-23T00:00:00"/>
  </r>
  <r>
    <s v="a0fdcd775c7cf9f4bfa70207f7d6e239"/>
    <s v="67e270a20e32380799290f749b950b00"/>
    <x v="0"/>
    <d v="2017-04-07T15:18:30"/>
    <d v="2017-04-07T15:30:19"/>
    <d v="2017-04-13T12:26:54"/>
    <d v="2017-05-19T16:13:47"/>
    <d v="2017-05-17T00:00:00"/>
  </r>
  <r>
    <s v="4e274937e70553f7fa77357b814afd77"/>
    <s v="1845aa40e4a2a088735e3d6b87097637"/>
    <x v="0"/>
    <d v="2017-08-04T23:04:25"/>
    <d v="2017-08-04T23:23:42"/>
    <d v="2017-08-08T20:30:05"/>
    <d v="2017-08-23T19:07:42"/>
    <d v="2017-08-30T00:00:00"/>
  </r>
  <r>
    <s v="b02bd8ab1e9fcfed6347f12a37e01532"/>
    <s v="5da19ee2d56313a2e88a16b31568dc07"/>
    <x v="0"/>
    <d v="2017-12-27T11:15:17"/>
    <d v="2017-12-27T11:22:21"/>
    <d v="2018-01-02T19:09:45"/>
    <d v="2018-01-16T00:07:26"/>
    <d v="2018-01-26T00:00:00"/>
  </r>
  <r>
    <s v="4950976b463f24286a8eb3f80a2de8dc"/>
    <s v="9806e34efdf047eb4175288ac54ec96c"/>
    <x v="0"/>
    <d v="2017-12-09T16:06:45"/>
    <d v="2017-12-09T16:14:22"/>
    <d v="2017-12-11T18:12:38"/>
    <d v="2017-12-27T18:33:06"/>
    <d v="2018-01-11T00:00:00"/>
  </r>
  <r>
    <s v="059162a0bf2726c87dd0359eef84c878"/>
    <s v="aece34f7c1fd0c6130f0d8298c1b93bf"/>
    <x v="0"/>
    <d v="2018-07-29T15:29:19"/>
    <d v="2018-07-30T15:25:15"/>
    <d v="2018-08-06T13:37:00"/>
    <d v="2018-08-13T16:08:25"/>
    <d v="2018-08-16T00:00:00"/>
  </r>
  <r>
    <s v="fe586a853555fc16df58af7c72fc30dc"/>
    <s v="b5d969127bdba5ee81d09c86e6363176"/>
    <x v="0"/>
    <d v="2017-03-15T11:07:01"/>
    <d v="2017-03-15T11:07:01"/>
    <d v="2017-03-22T06:58:37"/>
    <d v="2017-03-31T16:47:01"/>
    <d v="2017-04-12T00:00:00"/>
  </r>
  <r>
    <s v="c9740baeefbade2c945acb18f4458c28"/>
    <s v="1cf5ef75dd5d6d44eaabdd942a78978f"/>
    <x v="0"/>
    <d v="2017-10-12T13:10:55"/>
    <d v="2017-10-13T16:56:19"/>
    <d v="2017-10-26T20:33:21"/>
    <d v="2017-11-03T16:58:51"/>
    <d v="2017-11-16T00:00:00"/>
  </r>
  <r>
    <s v="e13fd2b405c7a3685ff6214f38b86e79"/>
    <s v="44cca1fa7d1de86eb3543ac5bb900c30"/>
    <x v="0"/>
    <d v="2018-07-26T09:41:39"/>
    <d v="2018-07-27T02:05:14"/>
    <d v="2018-07-27T14:05:00"/>
    <d v="2018-08-02T14:51:43"/>
    <d v="2018-08-13T00:00:00"/>
  </r>
  <r>
    <s v="421b4ffa3b5162cfda443317c902f866"/>
    <s v="312f2600c780ef11495b2747d324451c"/>
    <x v="0"/>
    <d v="2018-04-21T08:51:36"/>
    <d v="2018-04-24T19:20:41"/>
    <d v="2018-04-24T19:38:50"/>
    <d v="2018-04-27T20:37:38"/>
    <d v="2018-05-16T00:00:00"/>
  </r>
  <r>
    <s v="dda3f9f30f216722d8012c30ba016663"/>
    <s v="5cd2839e8d8faa454eac8cb98311be73"/>
    <x v="0"/>
    <d v="2018-04-06T13:22:26"/>
    <d v="2018-04-06T13:35:23"/>
    <d v="2018-04-10T22:52:47"/>
    <d v="2018-04-12T23:27:41"/>
    <d v="2018-04-24T00:00:00"/>
  </r>
  <r>
    <s v="a62bfc6bc99b59ccb234aa5366297fcb"/>
    <s v="32db8bd14561bd687e2264e7aa7a372a"/>
    <x v="0"/>
    <d v="2018-02-27T09:28:49"/>
    <d v="2018-02-27T09:48:17"/>
    <d v="2018-02-27T20:39:07"/>
    <d v="2018-03-05T14:47:54"/>
    <d v="2018-03-22T00:00:00"/>
  </r>
  <r>
    <s v="71d7141d917163379d3bd485bb9a4265"/>
    <s v="a16137096c93f2569bef62f379f7ed13"/>
    <x v="0"/>
    <d v="2018-06-12T23:20:33"/>
    <d v="2018-06-12T23:41:32"/>
    <d v="2018-06-19T14:31:00"/>
    <d v="2018-06-29T11:24:44"/>
    <d v="2018-07-12T00:00:00"/>
  </r>
  <r>
    <s v="fd5b9b48b02b126417d2c44352c783bb"/>
    <s v="93b714c0a47ab24bfadeae5a0d33ce12"/>
    <x v="0"/>
    <d v="2017-04-29T20:00:43"/>
    <d v="2017-04-29T20:10:19"/>
    <d v="2017-05-03T09:40:53"/>
    <d v="2017-05-19T09:51:20"/>
    <d v="2017-06-05T00:00:00"/>
  </r>
  <r>
    <s v="f70e7bfddfbd645f0a0b45d6b1815e98"/>
    <s v="f8e2c69fceb19e32d3bf44633ef40f5f"/>
    <x v="0"/>
    <d v="2017-09-27T22:55:18"/>
    <d v="2017-09-27T23:07:18"/>
    <d v="2017-09-29T18:07:51"/>
    <d v="2017-10-03T16:47:43"/>
    <d v="2017-10-19T00:00:00"/>
  </r>
  <r>
    <s v="7449beca42d01504e128802e11560201"/>
    <s v="577ebb5b9d8b9c4f42a89430683dc032"/>
    <x v="0"/>
    <d v="2017-02-09T20:03:28"/>
    <d v="2017-02-09T20:25:26"/>
    <d v="2017-02-10T14:04:05"/>
    <d v="2017-02-17T08:52:12"/>
    <d v="2017-03-16T00:00:00"/>
  </r>
  <r>
    <s v="75fc2d6227460881589d526e733e0499"/>
    <s v="1c046c32f1026cd41aae355ed7c8585f"/>
    <x v="0"/>
    <d v="2018-04-26T21:39:21"/>
    <d v="2018-04-27T08:12:13"/>
    <d v="2018-04-30T15:09:00"/>
    <d v="2018-05-02T19:04:58"/>
    <d v="2018-05-10T00:00:00"/>
  </r>
  <r>
    <s v="c2d986bdce3f3823bbd8b8b4e37f5727"/>
    <s v="dc971e038785f1115cdac2d3f59a33dc"/>
    <x v="0"/>
    <d v="2018-07-23T19:36:17"/>
    <d v="2018-07-24T10:31:43"/>
    <d v="2018-07-24T15:11:00"/>
    <d v="2018-08-04T00:44:29"/>
    <d v="2018-08-17T00:00:00"/>
  </r>
  <r>
    <s v="aa07f635676a372d30a2ed5b2c5e5f0b"/>
    <s v="6dac8c7b9424e39244722510acbe31eb"/>
    <x v="0"/>
    <d v="2017-06-23T10:32:11"/>
    <d v="2017-06-23T10:44:08"/>
    <d v="2017-06-28T11:29:31"/>
    <d v="2017-07-12T18:58:02"/>
    <d v="2017-07-19T00:00:00"/>
  </r>
  <r>
    <s v="6582cf66806f42b2efd341d44fb384f4"/>
    <s v="e6483e4d87d4b29e45d299d8c2cce5c9"/>
    <x v="0"/>
    <d v="2017-06-08T08:52:19"/>
    <d v="2017-06-08T09:55:07"/>
    <d v="2017-06-08T14:07:55"/>
    <d v="2017-06-19T18:30:02"/>
    <d v="2017-06-22T00:00:00"/>
  </r>
  <r>
    <s v="4210d6c8e386746480631c5c8075e77e"/>
    <s v="9f0595b5f15640ce9e6473221ed313be"/>
    <x v="0"/>
    <d v="2017-09-23T13:01:13"/>
    <d v="2017-09-23T13:10:10"/>
    <d v="2017-09-25T19:21:18"/>
    <d v="2017-09-27T18:09:54"/>
    <d v="2017-10-10T00:00:00"/>
  </r>
  <r>
    <s v="55529dc7cb99d0befad66b19ad9adc8d"/>
    <s v="8caaebb31592d2d5431d4a0b856ad536"/>
    <x v="0"/>
    <d v="2018-04-27T13:39:47"/>
    <d v="2018-05-01T05:32:32"/>
    <d v="2018-05-07T16:10:00"/>
    <d v="2018-05-17T16:25:30"/>
    <d v="2018-05-28T00:00:00"/>
  </r>
  <r>
    <s v="45aa62cda08ddcf57a8d58b5fee12500"/>
    <s v="f67cfba90391093c3309e5106905fb31"/>
    <x v="0"/>
    <d v="2017-09-27T14:56:02"/>
    <d v="2017-09-27T15:07:23"/>
    <d v="2017-09-27T20:24:48"/>
    <d v="2017-10-02T19:17:13"/>
    <d v="2017-10-19T00:00:00"/>
  </r>
  <r>
    <s v="ad9d242e1b6aefaa8945ca684dfe813d"/>
    <s v="a7ac775d0a436281feed636df6562969"/>
    <x v="0"/>
    <d v="2018-07-04T17:45:20"/>
    <d v="2018-07-05T16:07:06"/>
    <d v="2018-07-06T11:27:00"/>
    <d v="2018-07-12T21:21:30"/>
    <d v="2018-07-30T00:00:00"/>
  </r>
  <r>
    <s v="c53079ef16fa59b2fec31f6f48dfd186"/>
    <s v="94ada3085d63aeb141e94cbf631078ce"/>
    <x v="1"/>
    <d v="2017-10-24T15:12:12"/>
    <d v="2017-10-25T02:14:26"/>
    <m/>
    <m/>
    <d v="2017-12-04T00:00:00"/>
  </r>
  <r>
    <s v="e5ab0577510f6cf1d376b14deab49b24"/>
    <s v="c2965054d8e754a1265437c9b79bea95"/>
    <x v="0"/>
    <d v="2018-06-22T03:14:17"/>
    <d v="2018-06-26T04:59:15"/>
    <d v="2018-06-26T14:13:00"/>
    <d v="2018-07-06T11:14:48"/>
    <d v="2018-07-19T00:00:00"/>
  </r>
  <r>
    <s v="7e47240215d1672082248c49887b245a"/>
    <s v="b916419c11af91b5f41d6c227c2562d7"/>
    <x v="0"/>
    <d v="2017-10-13T14:45:04"/>
    <d v="2017-10-17T04:24:39"/>
    <d v="2017-10-20T11:26:57"/>
    <d v="2017-10-24T19:46:11"/>
    <d v="2017-11-03T00:00:00"/>
  </r>
  <r>
    <s v="fb469bc8a14b598d891a004c34546078"/>
    <s v="8cfccb3fb973f58b56ba50e213092e4c"/>
    <x v="0"/>
    <d v="2017-11-29T18:11:24"/>
    <d v="2017-11-29T18:37:23"/>
    <d v="2017-12-04T14:37:08"/>
    <d v="2017-12-08T16:03:13"/>
    <d v="2017-12-26T00:00:00"/>
  </r>
  <r>
    <s v="f5c0a50fca24005a875520606aaad7a1"/>
    <s v="c87dce09fd74bdb86531c5787982a840"/>
    <x v="0"/>
    <d v="2017-02-13T13:23:46"/>
    <d v="2017-02-13T13:35:16"/>
    <d v="2017-02-13T16:02:06"/>
    <d v="2017-02-22T08:13:52"/>
    <d v="2017-03-10T00:00:00"/>
  </r>
  <r>
    <s v="0953ccb40a8fb30d5fd5ce0c06bbf4ad"/>
    <s v="b08d8e609d55b8d13dafb964bfed9acd"/>
    <x v="0"/>
    <d v="2017-11-23T19:50:30"/>
    <d v="2017-11-23T20:00:39"/>
    <d v="2017-11-24T19:04:33"/>
    <d v="2017-11-29T21:57:02"/>
    <d v="2017-12-15T00:00:00"/>
  </r>
  <r>
    <s v="9eb628e57f6ac8d0e5ef022e6bd9030c"/>
    <s v="43540c600261f22e0dc1f2d1141c352b"/>
    <x v="0"/>
    <d v="2018-01-20T15:46:57"/>
    <d v="2018-01-20T16:01:05"/>
    <d v="2018-01-24T19:46:40"/>
    <d v="2018-01-26T14:22:16"/>
    <d v="2018-02-19T00:00:00"/>
  </r>
  <r>
    <s v="23d80303690482f9b28107267da8dade"/>
    <s v="cf6e3740f099572bb867b5fac9b3d375"/>
    <x v="0"/>
    <d v="2017-05-16T16:20:43"/>
    <d v="2017-05-17T16:05:14"/>
    <d v="2017-05-19T19:32:02"/>
    <d v="2017-05-29T10:36:42"/>
    <d v="2017-06-20T00:00:00"/>
  </r>
  <r>
    <s v="595ea00662b10b0cfeed71a17c7df49a"/>
    <s v="e63c09c2673a53564d751b260587670d"/>
    <x v="0"/>
    <d v="2017-12-12T23:48:39"/>
    <d v="2017-12-14T02:11:08"/>
    <d v="2017-12-14T19:58:56"/>
    <d v="2018-01-16T21:19:09"/>
    <d v="2018-01-09T00:00:00"/>
  </r>
  <r>
    <s v="d80681e64c64ae8f7056f86223e646b7"/>
    <s v="71f089d61cea57c60865409a6adefec0"/>
    <x v="0"/>
    <d v="2018-05-30T09:03:01"/>
    <d v="2018-05-30T09:35:10"/>
    <d v="2018-05-30T12:30:00"/>
    <d v="2018-06-05T17:19:35"/>
    <d v="2018-06-25T00:00:00"/>
  </r>
  <r>
    <s v="a4f9f0de4e3a9448542ac5a53197839d"/>
    <s v="dde52768b1a81f7cb1ba0e73dfde59e4"/>
    <x v="0"/>
    <d v="2017-11-19T18:02:18"/>
    <d v="2017-11-19T18:26:16"/>
    <d v="2017-11-22T17:44:46"/>
    <d v="2017-11-29T00:18:51"/>
    <d v="2017-12-15T00:00:00"/>
  </r>
  <r>
    <s v="77aecc9798d57db2f5a83579783cdec7"/>
    <s v="f79c95fa7462b1cb87c31e3b68e30b5f"/>
    <x v="0"/>
    <d v="2018-05-15T22:09:21"/>
    <d v="2018-05-15T22:33:51"/>
    <d v="2018-05-16T15:27:00"/>
    <d v="2018-05-17T20:18:39"/>
    <d v="2018-05-28T00:00:00"/>
  </r>
  <r>
    <s v="d3cef289324500ecc29f7f0697299919"/>
    <s v="369476ab6e09d8c6c1a3d59a662f607a"/>
    <x v="0"/>
    <d v="2017-11-24T19:11:53"/>
    <d v="2017-11-24T22:39:28"/>
    <d v="2017-11-30T01:32:19"/>
    <d v="2017-12-05T19:29:03"/>
    <d v="2017-12-27T00:00:00"/>
  </r>
  <r>
    <s v="334ed4f858d2361daeaf939cd365c42b"/>
    <s v="d61a25bb79ab12320b1c6a873f3eb1ad"/>
    <x v="0"/>
    <d v="2018-06-27T09:18:25"/>
    <d v="2018-06-28T02:15:51"/>
    <d v="2018-06-28T18:08:00"/>
    <d v="2018-06-29T16:14:49"/>
    <d v="2018-07-12T00:00:00"/>
  </r>
  <r>
    <s v="5575cc86f17fbd16ed34491f6d50aee5"/>
    <s v="b70aeb2786fcd9d124d4a8e00368381b"/>
    <x v="0"/>
    <d v="2018-06-29T11:31:08"/>
    <d v="2018-06-29T11:51:27"/>
    <d v="2018-06-29T13:32:00"/>
    <d v="2018-07-06T17:52:39"/>
    <d v="2018-08-03T00:00:00"/>
  </r>
  <r>
    <s v="c021ea4a80ce0d1bce358a2f831c34db"/>
    <s v="d5868f39eb4669f88b12b8f3d0d294d6"/>
    <x v="5"/>
    <d v="2018-08-07T15:40:54"/>
    <m/>
    <m/>
    <m/>
    <d v="2018-09-06T00:00:00"/>
  </r>
  <r>
    <s v="8c600fe7313f8812bb80d7049fb7031a"/>
    <s v="a486d2f4e67998e7c7e945dd4b801260"/>
    <x v="0"/>
    <d v="2018-08-14T17:26:15"/>
    <d v="2018-08-14T18:24:01"/>
    <d v="2018-08-20T10:57:00"/>
    <d v="2018-08-25T00:08:29"/>
    <d v="2018-09-06T00:00:00"/>
  </r>
  <r>
    <s v="118336b5857e4150a37c03273f5da089"/>
    <s v="0916ccfc0748fba303c17f71caa2e34b"/>
    <x v="0"/>
    <d v="2018-04-05T00:25:15"/>
    <d v="2018-04-06T03:28:22"/>
    <d v="2018-04-07T01:22:44"/>
    <d v="2018-04-14T17:55:20"/>
    <d v="2018-04-27T00:00:00"/>
  </r>
  <r>
    <s v="d9877e15acab7084c36ddb2cdc47cbc5"/>
    <s v="09c37992ede0b3ef2b7b444d76ea484b"/>
    <x v="0"/>
    <d v="2017-05-17T16:50:43"/>
    <d v="2017-05-17T17:05:13"/>
    <d v="2017-05-19T17:58:11"/>
    <d v="2017-06-16T10:04:57"/>
    <d v="2017-06-08T00:00:00"/>
  </r>
  <r>
    <s v="44701fee78d50ad4307eff3c630a4f24"/>
    <s v="94736ebf57b9caceb018f767340a8f59"/>
    <x v="0"/>
    <d v="2017-03-13T14:31:08"/>
    <d v="2017-03-13T14:31:08"/>
    <d v="2017-03-14T10:45:06"/>
    <d v="2017-03-19T07:41:53"/>
    <d v="2017-04-03T00:00:00"/>
  </r>
  <r>
    <s v="a642fa6ce51876af02674a0997845469"/>
    <s v="8e3df270b06ad7bc9e0f93bfe075aa90"/>
    <x v="0"/>
    <d v="2017-07-28T17:41:01"/>
    <d v="2017-07-28T17:55:12"/>
    <d v="2017-08-02T19:41:00"/>
    <d v="2017-08-12T17:05:27"/>
    <d v="2017-09-08T00:00:00"/>
  </r>
  <r>
    <s v="0096668e5b0b8e9657a6f7209a4e58b4"/>
    <s v="b6fbaad4eb3a0794111683dca8122610"/>
    <x v="0"/>
    <d v="2018-07-11T13:33:21"/>
    <d v="2018-07-11T13:46:36"/>
    <d v="2018-07-12T10:23:00"/>
    <d v="2018-09-17T14:42:46"/>
    <d v="2018-07-19T00:00:00"/>
  </r>
  <r>
    <s v="5c87df1bf58be29c3a7f6d8c8ef5648d"/>
    <s v="e0afbbcd78556accecc9538e96dcb217"/>
    <x v="0"/>
    <d v="2017-08-28T22:08:13"/>
    <d v="2017-08-28T22:24:34"/>
    <d v="2017-08-31T17:32:59"/>
    <d v="2017-09-01T18:49:57"/>
    <d v="2017-09-08T00:00:00"/>
  </r>
  <r>
    <s v="9e5a1beaee5b0847c3254738fe668243"/>
    <s v="cdae1aa477b74c82203974ef56a06604"/>
    <x v="0"/>
    <d v="2018-02-09T11:03:02"/>
    <d v="2018-02-10T02:36:04"/>
    <d v="2018-02-15T21:20:14"/>
    <d v="2018-05-04T05:12:09"/>
    <d v="2018-03-09T00:00:00"/>
  </r>
  <r>
    <s v="133653359984cfee2030890e2e117e8b"/>
    <s v="410697da59f581a4f92b665a15051cba"/>
    <x v="0"/>
    <d v="2018-02-02T20:29:27"/>
    <d v="2018-02-02T20:50:52"/>
    <d v="2018-02-08T00:45:59"/>
    <d v="2018-02-20T22:33:51"/>
    <d v="2018-02-26T00:00:00"/>
  </r>
  <r>
    <s v="6301066e2dac8d64b49ee0cafd9c727e"/>
    <s v="27b6e4c5866e60ba12262a3f16354657"/>
    <x v="0"/>
    <d v="2018-03-26T19:41:21"/>
    <d v="2018-03-27T14:55:35"/>
    <d v="2018-03-29T17:03:32"/>
    <d v="2018-04-02T17:21:23"/>
    <d v="2018-04-06T00:00:00"/>
  </r>
  <r>
    <s v="12734d5805fd317dc486f3630fd82bcb"/>
    <s v="eaea4d8d2b6dc3c8f55676d6b5455055"/>
    <x v="0"/>
    <d v="2017-06-05T10:32:49"/>
    <d v="2017-06-06T13:15:14"/>
    <d v="2017-06-08T17:17:58"/>
    <d v="2017-06-19T20:27:48"/>
    <d v="2017-06-30T00:00:00"/>
  </r>
  <r>
    <s v="e2e85885a15f712ba00eb35cf5be7cfd"/>
    <s v="bffec816107aa26f6836f6fa687c9039"/>
    <x v="0"/>
    <d v="2017-02-18T12:36:08"/>
    <d v="2017-02-18T13:10:16"/>
    <d v="2017-02-20T16:22:47"/>
    <d v="2017-02-24T16:12:15"/>
    <d v="2017-03-30T00:00:00"/>
  </r>
  <r>
    <s v="e8bbe1e50121557f66b60660a6b62289"/>
    <s v="450a256c32a90629c3d89c1f38f5cf32"/>
    <x v="0"/>
    <d v="2018-05-27T18:14:56"/>
    <d v="2018-05-29T03:35:19"/>
    <d v="2018-05-29T13:29:00"/>
    <d v="2018-06-22T13:58:41"/>
    <d v="2018-07-12T00:00:00"/>
  </r>
  <r>
    <s v="7141b87b44fdcff68e7feeb4a99fd6c8"/>
    <s v="d21df30b8f969a6cfc3f8a39b45fed72"/>
    <x v="0"/>
    <d v="2017-10-11T07:32:40"/>
    <d v="2017-10-14T18:35:07"/>
    <d v="2017-10-16T14:57:58"/>
    <d v="2017-10-23T18:58:53"/>
    <d v="2017-11-03T00:00:00"/>
  </r>
  <r>
    <s v="c410904a63a021b7cc16816947ea4769"/>
    <s v="5dae3234ff8f2891c3ce08f65f791d1e"/>
    <x v="0"/>
    <d v="2018-03-20T14:04:25"/>
    <d v="2018-03-20T14:15:33"/>
    <d v="2018-03-23T23:08:49"/>
    <d v="2018-04-17T00:39:52"/>
    <d v="2018-04-17T00:00:00"/>
  </r>
  <r>
    <s v="0ac320cb8bc861f5745b6406074d960a"/>
    <s v="347f08af0418f504b8c7faaeb6c5a367"/>
    <x v="0"/>
    <d v="2018-05-31T13:00:29"/>
    <d v="2018-05-31T13:15:16"/>
    <d v="2018-06-01T11:57:00"/>
    <d v="2018-06-06T15:03:44"/>
    <d v="2018-07-04T00:00:00"/>
  </r>
  <r>
    <s v="204438d765af0adaf4edd282a01c735e"/>
    <s v="5232d7881a1c0c3752674ca351c2c5de"/>
    <x v="0"/>
    <d v="2018-08-08T17:57:51"/>
    <d v="2018-08-08T18:10:18"/>
    <d v="2018-08-10T12:26:00"/>
    <d v="2018-08-15T20:02:51"/>
    <d v="2018-08-20T00:00:00"/>
  </r>
  <r>
    <s v="d1a1b353059e100c7c271feb85daafe2"/>
    <s v="26b9df47600a751ee3d6e57c1dd9b560"/>
    <x v="0"/>
    <d v="2017-10-23T14:29:19"/>
    <d v="2017-10-23T14:49:17"/>
    <d v="2017-10-24T20:13:22"/>
    <d v="2017-10-27T19:09:10"/>
    <d v="2017-11-30T00:00:00"/>
  </r>
  <r>
    <s v="40fd591202d04d78c987cfc6990ad237"/>
    <s v="1f4eae24bba3f706b3f8db9a4cc8c950"/>
    <x v="4"/>
    <d v="2017-09-24T15:58:12"/>
    <d v="2017-09-24T16:10:10"/>
    <m/>
    <m/>
    <d v="2017-10-18T00:00:00"/>
  </r>
  <r>
    <s v="bb52ced4489bd747f0cd5a314b973f0e"/>
    <s v="bbd6934051fed7ac0842045fd9b24e27"/>
    <x v="0"/>
    <d v="2018-07-14T19:22:14"/>
    <d v="2018-07-17T04:31:38"/>
    <d v="2018-07-19T08:53:00"/>
    <d v="2018-07-27T17:11:56"/>
    <d v="2018-08-13T00:00:00"/>
  </r>
  <r>
    <s v="b4f893e0215b50346c1efd59f3a8962e"/>
    <s v="a7b403d3e6d0a8e245dfa476a003cd24"/>
    <x v="0"/>
    <d v="2017-12-15T16:03:07"/>
    <d v="2017-12-15T17:00:57"/>
    <d v="2017-12-18T20:05:50"/>
    <d v="2018-01-13T00:52:57"/>
    <d v="2018-01-22T00:00:00"/>
  </r>
  <r>
    <s v="aff9437f91ba611b2a2fdd890e826d91"/>
    <s v="2bf9abf5f27e13dcaa8c91c036473895"/>
    <x v="0"/>
    <d v="2018-02-06T21:07:48"/>
    <d v="2018-02-06T21:29:40"/>
    <d v="2018-02-09T14:57:34"/>
    <d v="2018-02-14T21:58:58"/>
    <d v="2018-02-22T00:00:00"/>
  </r>
  <r>
    <s v="8d9c408abef22868d40547ecd87d327b"/>
    <s v="aad6d1a76f57eb4025d1a8eccbf24437"/>
    <x v="0"/>
    <d v="2017-06-30T09:06:16"/>
    <d v="2017-07-01T04:55:25"/>
    <d v="2017-07-03T10:45:01"/>
    <d v="2017-07-05T16:03:49"/>
    <d v="2017-07-24T00:00:00"/>
  </r>
  <r>
    <s v="195f145ac1c5e473431a8b605fd8a7df"/>
    <s v="11a740e9fc98568cbc38f920e92c850b"/>
    <x v="0"/>
    <d v="2018-01-29T10:14:02"/>
    <d v="2018-01-30T04:31:07"/>
    <d v="2018-02-01T17:52:58"/>
    <d v="2018-02-20T19:55:04"/>
    <d v="2018-03-01T00:00:00"/>
  </r>
  <r>
    <s v="49ca71290aca256140005165217e2644"/>
    <s v="57ea4ab67c545f039981125c28fbf3ed"/>
    <x v="0"/>
    <d v="2017-08-29T21:46:03"/>
    <d v="2017-08-31T04:31:21"/>
    <d v="2017-08-31T19:53:05"/>
    <d v="2017-09-14T17:33:19"/>
    <d v="2017-09-21T00:00:00"/>
  </r>
  <r>
    <s v="f0c5109edd3bd711ebbffac37016ac1c"/>
    <s v="d6585a7cc48b6183f11641f735dd3f6e"/>
    <x v="0"/>
    <d v="2018-04-05T11:44:38"/>
    <d v="2018-04-05T11:55:29"/>
    <d v="2018-04-26T16:29:00"/>
    <d v="2018-04-30T18:08:27"/>
    <d v="2018-04-18T00:00:00"/>
  </r>
  <r>
    <s v="e865bd184ea97ef3be5f3a47a0be59f0"/>
    <s v="081827aeff138dbb3a5b6d8ca7eeac23"/>
    <x v="0"/>
    <d v="2017-09-11T13:21:02"/>
    <d v="2017-09-11T13:37:56"/>
    <d v="2017-09-13T19:32:45"/>
    <d v="2017-09-19T23:41:46"/>
    <d v="2017-10-04T00:00:00"/>
  </r>
  <r>
    <s v="99cf68b71ac96d8b4c0f20dec410d8fd"/>
    <s v="074ed25364c115f9e35c10d260b87780"/>
    <x v="0"/>
    <d v="2018-02-01T14:04:51"/>
    <d v="2018-02-02T02:54:12"/>
    <d v="2018-02-05T17:35:53"/>
    <d v="2018-03-20T19:06:33"/>
    <d v="2018-03-01T00:00:00"/>
  </r>
  <r>
    <s v="3f7ac2772804d1316e995c3621024c7f"/>
    <s v="24c4a139416d9ba7fc593a3dc162df8b"/>
    <x v="0"/>
    <d v="2018-03-11T11:38:50"/>
    <d v="2018-03-11T12:10:02"/>
    <d v="2018-03-12T23:11:22"/>
    <d v="2018-03-15T16:58:44"/>
    <d v="2018-03-22T00:00:00"/>
  </r>
  <r>
    <s v="4f922bb38b84918b2711a293c04055aa"/>
    <s v="edc982d0c07e8652a9d589a8d88fdb7a"/>
    <x v="0"/>
    <d v="2017-12-01T11:05:34"/>
    <d v="2017-12-02T02:52:20"/>
    <d v="2017-12-12T00:29:02"/>
    <d v="2017-12-21T22:46:58"/>
    <d v="2017-12-26T00:00:00"/>
  </r>
  <r>
    <s v="5bee1275a1f504f2f52c69e8a0533a2d"/>
    <s v="ff18d77e35600709ff43a4644f9eaec1"/>
    <x v="0"/>
    <d v="2018-07-15T07:09:48"/>
    <d v="2018-07-16T14:30:56"/>
    <d v="2018-07-26T07:18:00"/>
    <d v="2018-07-27T16:35:40"/>
    <d v="2018-08-01T00:00:00"/>
  </r>
  <r>
    <s v="17c1ae37e6e096d8059b53c96a21ea9d"/>
    <s v="06c43f008d5fe07b07911ee6a4d16100"/>
    <x v="0"/>
    <d v="2017-11-24T19:15:15"/>
    <d v="2017-11-24T22:36:49"/>
    <d v="2017-11-27T12:44:58"/>
    <d v="2017-12-01T20:07:33"/>
    <d v="2017-12-21T00:00:00"/>
  </r>
  <r>
    <s v="332c91ab63b630c1ecd7d5b100ce43bd"/>
    <s v="c2d8b365f68fcb1debcf27cf9a3322ac"/>
    <x v="0"/>
    <d v="2017-07-22T20:38:40"/>
    <d v="2017-07-25T03:43:52"/>
    <d v="2017-07-29T13:49:44"/>
    <d v="2017-08-11T14:17:34"/>
    <d v="2017-08-29T00:00:00"/>
  </r>
  <r>
    <s v="410ff79f9ba04f27006e7f6123bf486c"/>
    <s v="e8a583567b6f219150acc1406bbe769e"/>
    <x v="0"/>
    <d v="2018-04-01T14:13:39"/>
    <d v="2018-04-01T15:08:30"/>
    <d v="2018-04-04T21:28:30"/>
    <d v="2018-04-11T21:51:57"/>
    <d v="2018-04-30T00:00:00"/>
  </r>
  <r>
    <s v="735349ca95c43f6af88a10437821de08"/>
    <s v="6c99c2743ac8c7f04fc33d796f7b93a2"/>
    <x v="0"/>
    <d v="2017-10-15T13:33:52"/>
    <d v="2017-10-15T13:49:21"/>
    <d v="2017-10-16T22:52:15"/>
    <d v="2017-10-19T16:22:48"/>
    <d v="2017-11-08T00:00:00"/>
  </r>
  <r>
    <s v="9c1b3da77c4477dc54252547b9f93312"/>
    <s v="322df87939dbce240b026201c91603ae"/>
    <x v="0"/>
    <d v="2017-03-16T00:01:12"/>
    <d v="2017-03-16T00:01:12"/>
    <d v="2017-03-16T08:57:15"/>
    <d v="2017-03-20T06:57:39"/>
    <d v="2017-04-07T00:00:00"/>
  </r>
  <r>
    <s v="ae4580214e2a8a708272e357b88d4ec4"/>
    <s v="966494554a31cf57b149a2ca4da38fd4"/>
    <x v="0"/>
    <d v="2017-06-07T22:18:23"/>
    <d v="2017-06-07T22:30:09"/>
    <d v="2017-06-12T11:04:10"/>
    <d v="2017-06-19T15:27:41"/>
    <d v="2017-06-28T00:00:00"/>
  </r>
  <r>
    <s v="79f6a9bb3d0d92e29f2c0fdc60940e41"/>
    <s v="d5fc46a42d50c2688f49d78f45e76cfe"/>
    <x v="0"/>
    <d v="2017-03-25T20:21:09"/>
    <d v="2017-03-25T20:35:08"/>
    <d v="2017-03-27T14:45:14"/>
    <d v="2017-03-29T14:14:11"/>
    <d v="2017-04-13T00:00:00"/>
  </r>
  <r>
    <s v="d4308c105262daee5f407e855f5c1e25"/>
    <s v="ab5cf57386da1f9ca72e6d68e511daa1"/>
    <x v="0"/>
    <d v="2018-07-08T11:09:26"/>
    <d v="2018-07-08T11:25:23"/>
    <d v="2018-07-10T15:37:00"/>
    <d v="2018-07-17T23:08:33"/>
    <d v="2018-07-30T00:00:00"/>
  </r>
  <r>
    <s v="688c77c72e79654a39228923333fc18f"/>
    <s v="77f7c604e368a8138a47ca081a232508"/>
    <x v="0"/>
    <d v="2017-10-28T07:10:49"/>
    <d v="2017-10-28T07:26:05"/>
    <d v="2017-10-31T14:59:43"/>
    <d v="2017-11-08T20:51:56"/>
    <d v="2017-11-21T00:00:00"/>
  </r>
  <r>
    <s v="a9c1797126d283581f739c4c96640963"/>
    <s v="77a385ed7574f6d6da77902de5abbe18"/>
    <x v="0"/>
    <d v="2017-07-17T22:08:36"/>
    <d v="2017-07-17T22:23:48"/>
    <d v="2017-07-19T16:32:20"/>
    <d v="2017-07-25T22:36:47"/>
    <d v="2017-08-11T00:00:00"/>
  </r>
  <r>
    <s v="ba3d713d46b9dadf35bf0ab911b06408"/>
    <s v="8d3b3107ff3d5416c2aaede11192d34b"/>
    <x v="0"/>
    <d v="2017-01-13T09:02:32"/>
    <d v="2017-01-13T09:10:10"/>
    <d v="2017-01-13T16:11:22"/>
    <d v="2017-01-23T17:09:01"/>
    <d v="2017-02-23T00:00:00"/>
  </r>
  <r>
    <s v="2ab0be5175c93d7e68f1d91459183a87"/>
    <s v="32224721a96f2124f81c29c03cb00f9f"/>
    <x v="0"/>
    <d v="2018-03-29T18:23:25"/>
    <d v="2018-03-29T18:35:50"/>
    <d v="2018-04-02T23:31:46"/>
    <d v="2018-04-18T18:05:40"/>
    <d v="2018-04-18T00:00:00"/>
  </r>
  <r>
    <s v="969eb8582a6eb40b1d3a6c28b4193a55"/>
    <s v="0ac9820adc762a4eb29aca5b4df47847"/>
    <x v="0"/>
    <d v="2017-10-02T17:43:54"/>
    <d v="2017-10-04T03:04:05"/>
    <d v="2017-10-06T19:53:20"/>
    <d v="2017-10-18T16:38:25"/>
    <d v="2017-10-25T00:00:00"/>
  </r>
  <r>
    <s v="883b467852944646af1b7eff7c0f5d35"/>
    <s v="77cdcacc9685e05bb13f514d180d1cdd"/>
    <x v="0"/>
    <d v="2018-06-15T08:23:31"/>
    <d v="2018-06-18T11:02:30"/>
    <d v="2018-06-20T13:09:00"/>
    <d v="2018-06-21T23:55:30"/>
    <d v="2018-06-29T00:00:00"/>
  </r>
  <r>
    <s v="cc93f3b0bbc28bf5e1bd3ff40b4b2666"/>
    <s v="6a7add565bee8d10537837268f674a76"/>
    <x v="0"/>
    <d v="2017-12-22T14:45:15"/>
    <d v="2017-12-22T14:58:24"/>
    <d v="2017-12-28T19:58:03"/>
    <d v="2018-01-03T17:58:03"/>
    <d v="2018-01-22T00:00:00"/>
  </r>
  <r>
    <s v="f025bb97dddaa40dd4f6132f1a13abc9"/>
    <s v="07d57c4ab3e35e1f8d78c7c816f9ec6c"/>
    <x v="0"/>
    <d v="2018-01-21T20:04:16"/>
    <d v="2018-01-23T03:52:33"/>
    <d v="2018-01-23T22:51:54"/>
    <d v="2018-01-31T00:32:21"/>
    <d v="2018-02-19T00:00:00"/>
  </r>
  <r>
    <s v="7ff9f85b17d5d633e604956759f5cca1"/>
    <s v="435cc2e67028491d872d747c15ce41a8"/>
    <x v="0"/>
    <d v="2018-05-06T15:35:28"/>
    <d v="2018-05-06T15:50:35"/>
    <d v="2018-05-11T14:53:00"/>
    <d v="2018-05-18T14:18:45"/>
    <d v="2018-06-01T00:00:00"/>
  </r>
  <r>
    <s v="901db8b5147279a8318455a65fcd653e"/>
    <s v="9f86f950682d984973f7514d94bedb98"/>
    <x v="0"/>
    <d v="2018-02-22T09:48:01"/>
    <d v="2018-02-23T02:15:36"/>
    <d v="2018-02-26T18:54:15"/>
    <d v="2018-03-19T18:48:49"/>
    <d v="2018-03-14T00:00:00"/>
  </r>
  <r>
    <s v="2eeb4bc46c835dd71feabd29e503b3a7"/>
    <s v="ce6c72a5c10e8d9da4e5c070221fc83d"/>
    <x v="0"/>
    <d v="2017-05-07T17:20:47"/>
    <d v="2017-05-07T17:35:08"/>
    <d v="2017-05-09T15:26:45"/>
    <d v="2017-05-19T13:37:51"/>
    <d v="2017-06-06T00:00:00"/>
  </r>
  <r>
    <s v="5b4e9a12d219f34f5c2de9f8d620b19d"/>
    <s v="7cc1b69d6b78c7c6e939481920760a79"/>
    <x v="0"/>
    <d v="2017-07-17T13:57:04"/>
    <d v="2017-07-17T15:32:30"/>
    <d v="2017-07-18T12:17:55"/>
    <d v="2017-07-27T16:24:50"/>
    <d v="2017-08-08T00:00:00"/>
  </r>
  <r>
    <s v="d323b02e4d09a0a84bda45d240aeb3c0"/>
    <s v="1db2b65fe180603deddda6476084b52f"/>
    <x v="0"/>
    <d v="2018-05-28T13:37:22"/>
    <d v="2018-05-28T13:54:47"/>
    <d v="2018-06-05T16:00:00"/>
    <d v="2018-06-06T15:08:55"/>
    <d v="2018-06-26T00:00:00"/>
  </r>
  <r>
    <s v="8ed4fab28a629dc8ac54a72fd279da02"/>
    <s v="03418d9b571e1f02f974011713dd2c38"/>
    <x v="0"/>
    <d v="2018-05-07T09:12:14"/>
    <d v="2018-05-08T08:56:18"/>
    <d v="2018-05-09T12:58:00"/>
    <d v="2018-05-16T17:28:44"/>
    <d v="2018-05-28T00:00:00"/>
  </r>
  <r>
    <s v="482df43f85d48add2d83b40f3737062d"/>
    <s v="1a2e27ad78a8c2a582a8f29b851a0c13"/>
    <x v="0"/>
    <d v="2018-04-13T20:40:46"/>
    <d v="2018-04-13T20:55:24"/>
    <d v="2018-04-17T01:03:31"/>
    <d v="2018-04-18T17:39:28"/>
    <d v="2018-05-02T00:00:00"/>
  </r>
  <r>
    <s v="21b8b46679ea6482cbf911d960490048"/>
    <s v="1e7c63005e58c8c02c20ef58f76735a0"/>
    <x v="0"/>
    <d v="2018-05-08T14:23:15"/>
    <d v="2018-05-08T14:35:11"/>
    <d v="2018-05-09T14:57:00"/>
    <d v="2018-05-10T21:18:35"/>
    <d v="2018-06-04T00:00:00"/>
  </r>
  <r>
    <s v="b249bb5bc00cfbe2ce917a5a07c72b46"/>
    <s v="291112ea24a58ed3cf44e795d75249ec"/>
    <x v="0"/>
    <d v="2018-07-28T21:11:55"/>
    <d v="2018-07-28T21:25:10"/>
    <d v="2018-07-30T16:27:00"/>
    <d v="2018-08-02T19:06:43"/>
    <d v="2018-08-29T00:00:00"/>
  </r>
  <r>
    <s v="3a70ea20517224ef5bcb72742f0cc439"/>
    <s v="3cd98128568062ef64935e7e64b642bc"/>
    <x v="0"/>
    <d v="2017-11-21T21:31:08"/>
    <d v="2017-11-23T02:47:31"/>
    <d v="2017-11-23T18:23:08"/>
    <d v="2017-12-19T20:47:02"/>
    <d v="2017-12-08T00:00:00"/>
  </r>
  <r>
    <s v="b87229ec7078f06000a680a6ab38ee2a"/>
    <s v="905a3805a7e2e8df1ed199d837f0f48b"/>
    <x v="0"/>
    <d v="2017-11-24T23:45:24"/>
    <d v="2017-11-25T02:33:26"/>
    <d v="2017-11-27T11:52:43"/>
    <d v="2017-12-21T18:43:01"/>
    <d v="2017-12-21T00:00:00"/>
  </r>
  <r>
    <s v="ad499781b21c0094f83cb6df5d672dec"/>
    <s v="728e8273d534bdc419dbd96ab60b0098"/>
    <x v="0"/>
    <d v="2018-04-23T10:55:31"/>
    <d v="2018-04-24T18:33:46"/>
    <d v="2018-04-30T15:57:00"/>
    <d v="2018-05-07T19:21:49"/>
    <d v="2018-05-21T00:00:00"/>
  </r>
  <r>
    <s v="2fc1b0a22fa3205a36abfec767951243"/>
    <s v="1b6d44ecf985f4cc5a3e78f9771f4cf4"/>
    <x v="0"/>
    <d v="2017-09-22T00:11:03"/>
    <d v="2017-09-22T00:30:15"/>
    <d v="2017-09-25T10:56:24"/>
    <d v="2017-10-06T20:56:41"/>
    <d v="2017-10-19T00:00:00"/>
  </r>
  <r>
    <s v="4574f007160b73672228b5b6b27f8b92"/>
    <s v="6986900ddb0096d967609841e537ba49"/>
    <x v="0"/>
    <d v="2018-04-16T18:49:15"/>
    <d v="2018-04-16T19:32:51"/>
    <d v="2018-04-17T22:40:34"/>
    <d v="2018-04-25T22:42:48"/>
    <d v="2018-05-07T00:00:00"/>
  </r>
  <r>
    <s v="2beb7e011571a837462a006a779881e8"/>
    <s v="a26d969df103529ca7d2dc3b8f8a1e5a"/>
    <x v="0"/>
    <d v="2017-07-24T15:37:15"/>
    <d v="2017-07-25T15:45:14"/>
    <d v="2017-07-26T19:17:47"/>
    <d v="2017-08-04T18:13:41"/>
    <d v="2017-08-15T00:00:00"/>
  </r>
  <r>
    <s v="0718c5bbf159e96715ef033576c56316"/>
    <s v="b815bc9e9f6b9713dbaa7f27c5b1bab1"/>
    <x v="0"/>
    <d v="2017-08-06T14:01:30"/>
    <d v="2017-08-08T04:05:48"/>
    <d v="2017-08-09T17:11:46"/>
    <d v="2017-09-19T15:02:32"/>
    <d v="2017-09-06T00:00:00"/>
  </r>
  <r>
    <s v="69254704b1ebb61fa514636b0d51542b"/>
    <s v="f0f535648bfe2cf5a7a03489163faaa1"/>
    <x v="0"/>
    <d v="2018-03-17T17:19:14"/>
    <d v="2018-03-17T17:35:44"/>
    <d v="2018-03-20T17:04:32"/>
    <d v="2018-04-07T00:17:33"/>
    <d v="2018-04-12T00:00:00"/>
  </r>
  <r>
    <s v="f849a31dd0dcf26a9af068f40ab197a8"/>
    <s v="1bcc6431fd96901eaa998ac18b687ef2"/>
    <x v="0"/>
    <d v="2017-04-26T14:48:36"/>
    <d v="2017-04-26T15:03:09"/>
    <d v="2017-04-27T09:39:08"/>
    <d v="2017-05-05T13:07:44"/>
    <d v="2017-05-17T00:00:00"/>
  </r>
  <r>
    <s v="b65589b94530126b587553d33874aaf7"/>
    <s v="72447ff46c5271077a40ebcc65d239d7"/>
    <x v="0"/>
    <d v="2017-07-16T18:53:48"/>
    <d v="2017-07-16T19:05:09"/>
    <d v="2017-07-17T14:27:29"/>
    <d v="2017-07-27T18:22:34"/>
    <d v="2017-08-10T00:00:00"/>
  </r>
  <r>
    <s v="03a10721769c7d8f2fefab105e64fbef"/>
    <s v="bdae1c8fe3cb5924d3ffb3f2887d2236"/>
    <x v="0"/>
    <d v="2017-08-11T14:11:42"/>
    <d v="2017-08-11T14:25:14"/>
    <d v="2017-08-14T20:53:49"/>
    <d v="2017-08-19T14:45:05"/>
    <d v="2017-09-04T00:00:00"/>
  </r>
  <r>
    <s v="1272198ea0829564b49fe8bb6ad3ea27"/>
    <s v="2d2ad21a86347b86b40390702d660410"/>
    <x v="0"/>
    <d v="2017-07-29T15:38:47"/>
    <d v="2017-07-29T15:50:20"/>
    <d v="2017-08-04T20:03:59"/>
    <d v="2017-08-07T18:56:00"/>
    <d v="2017-08-25T00:00:00"/>
  </r>
  <r>
    <s v="20406ee2d530e69d8cbbb87409cc609f"/>
    <s v="69e2b2d99d8483a0f04bfea21b2f78ac"/>
    <x v="0"/>
    <d v="2018-05-30T11:23:09"/>
    <d v="2018-05-30T11:37:50"/>
    <d v="2018-06-15T13:35:00"/>
    <d v="2018-06-23T17:28:21"/>
    <d v="2018-07-19T00:00:00"/>
  </r>
  <r>
    <s v="6311e2bf4ff2a50d88a27f8178ed0282"/>
    <s v="9905bde99309ce3fb208d38a390092d7"/>
    <x v="0"/>
    <d v="2017-05-24T09:34:41"/>
    <d v="2017-05-24T09:45:23"/>
    <d v="2017-05-31T10:52:36"/>
    <d v="2017-06-07T08:46:32"/>
    <d v="2017-06-06T00:00:00"/>
  </r>
  <r>
    <s v="144e2a5f3cce02b2f4678bb2bd5107d7"/>
    <s v="ae70eb1dad4e84497e4ed573ef907ecb"/>
    <x v="0"/>
    <d v="2018-02-17T10:26:31"/>
    <d v="2018-02-20T07:16:05"/>
    <d v="2018-02-23T19:42:08"/>
    <d v="2018-03-08T23:38:28"/>
    <d v="2018-03-19T00:00:00"/>
  </r>
  <r>
    <s v="5a1fff3c127fb5c7f1faea51f9a8310a"/>
    <s v="3f07acf831ce862f6527b1e299140a23"/>
    <x v="0"/>
    <d v="2018-03-01T14:46:09"/>
    <d v="2018-03-01T15:10:47"/>
    <d v="2018-03-02T19:16:42"/>
    <d v="2018-03-05T17:12:38"/>
    <d v="2018-03-13T00:00:00"/>
  </r>
  <r>
    <s v="9365bcfea1b55fac36333fe520a9a53a"/>
    <s v="e2a4d558898ab0fcc9a9b60d3b52f01e"/>
    <x v="1"/>
    <d v="2017-05-05T15:52:18"/>
    <d v="2017-05-05T16:02:31"/>
    <m/>
    <m/>
    <d v="2017-05-31T00:00:00"/>
  </r>
  <r>
    <s v="67b0f3d0a405fc007841f73f2792323b"/>
    <s v="f358737ffa6369c7c39875bb5ab81cd1"/>
    <x v="4"/>
    <d v="2018-07-30T21:40:41"/>
    <d v="2018-08-04T23:31:23"/>
    <m/>
    <m/>
    <d v="2018-08-03T00:00:00"/>
  </r>
  <r>
    <s v="304de8e45238077a307c2676739f3c8d"/>
    <s v="1d9369de8e15cda03be460dc48b80e9f"/>
    <x v="0"/>
    <d v="2017-11-19T20:31:12"/>
    <d v="2017-11-19T20:46:39"/>
    <d v="2017-11-21T22:19:56"/>
    <d v="2017-11-24T22:36:52"/>
    <d v="2017-12-07T00:00:00"/>
  </r>
  <r>
    <s v="40a62332da0cae00581de556c36c00ac"/>
    <s v="3ec112a237741d9fe3d21f4675fe29b6"/>
    <x v="0"/>
    <d v="2018-03-03T17:19:08"/>
    <d v="2018-03-06T03:35:45"/>
    <d v="2018-03-06T19:59:02"/>
    <d v="2018-03-22T17:16:00"/>
    <d v="2018-03-26T00:00:00"/>
  </r>
  <r>
    <s v="badcf619a4531116e06f0f2f6f711215"/>
    <s v="f77c7eef15674a5fd3d3c13553ca803e"/>
    <x v="0"/>
    <d v="2017-05-08T08:53:43"/>
    <d v="2017-05-09T09:35:41"/>
    <d v="2017-05-12T14:55:58"/>
    <d v="2017-05-15T09:06:42"/>
    <d v="2017-05-26T00:00:00"/>
  </r>
  <r>
    <s v="fb13f043bf44bf8356e7adb8c08917cf"/>
    <s v="b5ab7dd63788ea7b1f83fc3f428205a6"/>
    <x v="0"/>
    <d v="2017-12-06T00:05:19"/>
    <d v="2017-12-06T00:12:39"/>
    <d v="2017-12-06T23:48:31"/>
    <d v="2017-12-21T18:33:54"/>
    <d v="2018-01-03T00:00:00"/>
  </r>
  <r>
    <s v="5879796c147e015b683a59522938d4b8"/>
    <s v="cdf4c7f6921c52550bc9c727b8dbfa9e"/>
    <x v="0"/>
    <d v="2017-09-05T10:15:35"/>
    <d v="2017-09-08T08:55:22"/>
    <d v="2017-09-08T21:54:39"/>
    <d v="2017-09-13T19:57:35"/>
    <d v="2017-10-03T00:00:00"/>
  </r>
  <r>
    <s v="2204bbb697844bd29a5e76a067ca97bc"/>
    <s v="40fb1854bd3c770f504f315619aa2805"/>
    <x v="0"/>
    <d v="2018-01-17T13:42:20"/>
    <d v="2018-01-18T02:11:13"/>
    <d v="2018-01-18T22:04:25"/>
    <d v="2018-02-03T12:27:30"/>
    <d v="2018-02-07T00:00:00"/>
  </r>
  <r>
    <s v="220e9a646a779158c953b9bf145606ab"/>
    <s v="5ffd5a0bcd9c75d85e2b2969181611ce"/>
    <x v="0"/>
    <d v="2017-11-09T11:50:46"/>
    <d v="2017-11-09T12:06:51"/>
    <d v="2017-11-09T18:32:27"/>
    <d v="2017-11-20T16:37:36"/>
    <d v="2017-12-04T00:00:00"/>
  </r>
  <r>
    <s v="e907b2e33705c695c9086a8e3ba8be42"/>
    <s v="c4d8ba36994ecea400e6823aea6b9174"/>
    <x v="0"/>
    <d v="2017-07-11T21:41:30"/>
    <d v="2017-07-13T16:55:07"/>
    <d v="2017-07-14T15:09:25"/>
    <d v="2017-07-27T18:17:51"/>
    <d v="2017-08-17T00:00:00"/>
  </r>
  <r>
    <s v="3becc6bf91be2f15e6373b353532e294"/>
    <s v="9f6b8355f612973c067b66f28c966c5e"/>
    <x v="0"/>
    <d v="2018-03-28T09:52:38"/>
    <d v="2018-03-28T10:08:46"/>
    <d v="2018-03-29T15:49:01"/>
    <d v="2018-04-06T18:11:48"/>
    <d v="2018-04-19T00:00:00"/>
  </r>
  <r>
    <s v="ac1d2f450b51b1b679146ec9877e7d61"/>
    <s v="ee4a0cd3974fc0e7602d7dc09391b080"/>
    <x v="0"/>
    <d v="2018-06-14T10:36:40"/>
    <d v="2018-06-14T11:01:23"/>
    <d v="2018-06-14T15:05:00"/>
    <d v="2018-06-22T21:42:36"/>
    <d v="2018-07-23T00:00:00"/>
  </r>
  <r>
    <s v="aa8e678261a5c83986ed3be5314c033d"/>
    <s v="f67f5e54df9b0d1e64d7f8bdb40aba79"/>
    <x v="0"/>
    <d v="2017-08-01T16:34:29"/>
    <d v="2017-08-01T17:20:10"/>
    <d v="2017-08-02T13:13:20"/>
    <d v="2017-08-03T15:17:37"/>
    <d v="2017-08-16T00:00:00"/>
  </r>
  <r>
    <s v="34196d9c6207a12879fa5ac8b3585a20"/>
    <s v="98fa14e2659110866662ae62046a3026"/>
    <x v="0"/>
    <d v="2018-05-08T10:40:47"/>
    <d v="2018-05-08T10:56:20"/>
    <d v="2018-05-10T11:44:00"/>
    <d v="2018-05-12T18:16:54"/>
    <d v="2018-05-24T00:00:00"/>
  </r>
  <r>
    <s v="1b767ee7dada9fcf77567007fb90c2a8"/>
    <s v="e3f80f0f73a4b146a20671cbb8291ee6"/>
    <x v="0"/>
    <d v="2018-03-20T12:48:36"/>
    <d v="2018-03-20T13:09:46"/>
    <d v="2018-03-27T20:06:27"/>
    <d v="2018-04-05T01:38:37"/>
    <d v="2018-04-09T00:00:00"/>
  </r>
  <r>
    <s v="37d93a1b01875ccff7ffb170b763b796"/>
    <s v="b8c2d8bc208411b41172e9bb30aaf510"/>
    <x v="0"/>
    <d v="2018-08-09T12:50:39"/>
    <d v="2018-08-09T14:35:32"/>
    <d v="2018-08-10T13:23:00"/>
    <d v="2018-08-16T21:06:29"/>
    <d v="2018-09-04T00:00:00"/>
  </r>
  <r>
    <s v="a2ade02b971edbc56f74ca5ee48e766e"/>
    <s v="364494c896e14af987f4ace014b15533"/>
    <x v="0"/>
    <d v="2018-01-13T12:10:40"/>
    <d v="2018-01-16T03:34:40"/>
    <d v="2018-01-17T13:13:15"/>
    <d v="2018-01-18T16:32:27"/>
    <d v="2018-01-30T00:00:00"/>
  </r>
  <r>
    <s v="3f698de643d49203acf6e773a09ff631"/>
    <s v="d14ef07e2e84e11ab9ef6e327e9312f9"/>
    <x v="0"/>
    <d v="2018-08-04T23:37:19"/>
    <d v="2018-08-07T04:55:28"/>
    <d v="2018-08-10T11:40:00"/>
    <d v="2018-08-13T15:41:34"/>
    <d v="2018-08-16T00:00:00"/>
  </r>
  <r>
    <s v="d261f742e37c276d530490e42afd81ba"/>
    <s v="f01ca018a6840c7c5996bce7dd5123cf"/>
    <x v="0"/>
    <d v="2017-07-20T10:14:47"/>
    <d v="2017-07-20T10:30:08"/>
    <d v="2017-07-20T20:15:44"/>
    <d v="2017-07-21T17:49:57"/>
    <d v="2017-08-02T00:00:00"/>
  </r>
  <r>
    <s v="ca1e3e900a855946e8450397d5336c73"/>
    <s v="630b17e6d0e50025b0fd34573e6e5647"/>
    <x v="0"/>
    <d v="2018-02-01T21:16:41"/>
    <d v="2018-02-01T21:32:16"/>
    <d v="2018-02-02T15:34:13"/>
    <d v="2018-02-21T19:23:53"/>
    <d v="2018-03-09T00:00:00"/>
  </r>
  <r>
    <s v="9978e0dbae7672b5995553acd12ea6f0"/>
    <s v="9077d1906497e0ebf4d30e38ca07c5a0"/>
    <x v="0"/>
    <d v="2018-03-10T11:16:54"/>
    <d v="2018-03-10T11:28:48"/>
    <d v="2018-03-13T00:03:33"/>
    <d v="2018-03-14T17:28:30"/>
    <d v="2018-03-22T00:00:00"/>
  </r>
  <r>
    <s v="765f62aa9ec878cf62b1533261ae8e87"/>
    <s v="68d430cabd68310e0732347be5e9be22"/>
    <x v="0"/>
    <d v="2018-05-26T08:58:34"/>
    <d v="2018-05-26T09:15:12"/>
    <d v="2018-05-28T13:19:00"/>
    <d v="2018-06-11T17:52:45"/>
    <d v="2018-06-29T00:00:00"/>
  </r>
  <r>
    <s v="13359bb817972f7492a922fa64a69cad"/>
    <s v="4934ff805b3b425278a6bf155a28dce0"/>
    <x v="0"/>
    <d v="2018-07-21T10:02:27"/>
    <d v="2018-07-21T10:15:22"/>
    <d v="2018-07-23T15:07:00"/>
    <d v="2018-07-26T17:12:41"/>
    <d v="2018-08-09T00:00:00"/>
  </r>
  <r>
    <s v="356320c581316d9fc10af6ecbdb0931c"/>
    <s v="5dd1a78c91779125165d545ce97a38a9"/>
    <x v="0"/>
    <d v="2018-01-20T19:23:26"/>
    <d v="2018-01-20T19:40:04"/>
    <d v="2018-02-01T19:55:20"/>
    <d v="2018-02-07T01:26:30"/>
    <d v="2018-02-06T00:00:00"/>
  </r>
  <r>
    <s v="bea597ea1f5ff4fa02bcaf403531e944"/>
    <s v="4a2f70b7ed35b1881bab73d2be8d440c"/>
    <x v="0"/>
    <d v="2017-10-20T22:34:48"/>
    <d v="2017-10-20T22:49:17"/>
    <d v="2017-10-23T19:48:21"/>
    <d v="2017-10-24T22:43:56"/>
    <d v="2017-11-01T00:00:00"/>
  </r>
  <r>
    <s v="e13c7d85f07a4e00c383115a154dcc39"/>
    <s v="88bfbe93f1c2d378de7fb22d588f9661"/>
    <x v="0"/>
    <d v="2018-05-03T18:19:27"/>
    <d v="2018-05-03T18:34:19"/>
    <d v="2018-05-08T13:12:00"/>
    <d v="2018-05-09T20:31:58"/>
    <d v="2018-05-16T00:00:00"/>
  </r>
  <r>
    <s v="6ca01767c49571ed5701f01124f6540b"/>
    <s v="05ead51567953ea5f7ec061090d0f424"/>
    <x v="0"/>
    <d v="2018-01-02T09:08:46"/>
    <d v="2018-01-03T04:19:34"/>
    <d v="2018-01-15T21:41:51"/>
    <d v="2018-01-23T23:43:05"/>
    <d v="2018-01-24T00:00:00"/>
  </r>
  <r>
    <s v="563d79c663703464db20c1c8d6b49b44"/>
    <s v="db4960afd6e782cffbc6e57b5f8f7624"/>
    <x v="0"/>
    <d v="2018-02-05T14:26:37"/>
    <d v="2018-02-05T15:55:35"/>
    <d v="2018-02-07T20:33:13"/>
    <d v="2018-03-14T19:21:56"/>
    <d v="2018-03-06T00:00:00"/>
  </r>
  <r>
    <s v="214580954d7ba593f5d402590c80d49c"/>
    <s v="f7b7dbae4f8fcd392494307aa5f645f3"/>
    <x v="0"/>
    <d v="2018-06-02T21:26:38"/>
    <d v="2018-06-02T21:50:00"/>
    <d v="2018-06-04T12:23:00"/>
    <d v="2018-06-05T19:38:49"/>
    <d v="2018-06-28T00:00:00"/>
  </r>
  <r>
    <s v="652e44f3368f39a67174a6726a187b3c"/>
    <s v="fd23397154cff65b48495d4188d3f610"/>
    <x v="0"/>
    <d v="2017-05-16T12:36:37"/>
    <d v="2017-05-16T13:10:25"/>
    <d v="2017-05-18T08:22:20"/>
    <d v="2017-05-19T11:04:52"/>
    <d v="2017-06-08T00:00:00"/>
  </r>
  <r>
    <s v="dc3da2a9d0c93951fdc030194d48bb02"/>
    <s v="8ebb5bcb13deec1375db0fc1bea402fb"/>
    <x v="0"/>
    <d v="2018-05-04T00:13:40"/>
    <d v="2018-05-04T00:31:14"/>
    <d v="2018-05-04T13:24:00"/>
    <d v="2018-05-09T18:26:41"/>
    <d v="2018-05-23T00:00:00"/>
  </r>
  <r>
    <s v="f0865a20899e4f5c8c93070b298ed6a3"/>
    <s v="a31f56d8dd075d878f0b7bdc851d2905"/>
    <x v="0"/>
    <d v="2018-04-10T19:46:58"/>
    <d v="2018-04-10T19:55:22"/>
    <d v="2018-04-12T00:57:24"/>
    <d v="2018-05-07T19:50:36"/>
    <d v="2018-05-11T00:00:00"/>
  </r>
  <r>
    <s v="9df59efb56784bf4cd310c094c234035"/>
    <s v="5e89152d3238fc7986e1c5222eb50e58"/>
    <x v="0"/>
    <d v="2018-04-23T11:46:49"/>
    <d v="2018-04-24T19:06:34"/>
    <d v="2018-04-26T12:25:00"/>
    <d v="2018-05-05T15:44:44"/>
    <d v="2018-05-17T00:00:00"/>
  </r>
  <r>
    <s v="72af7514238e36c16453f0a9146ecb52"/>
    <s v="1ea8e45ffebf367b2f046c8b3c8ff230"/>
    <x v="0"/>
    <d v="2017-12-01T15:40:46"/>
    <d v="2017-12-03T15:35:50"/>
    <d v="2017-12-04T22:52:24"/>
    <d v="2017-12-11T16:58:43"/>
    <d v="2017-12-19T00:00:00"/>
  </r>
  <r>
    <s v="f69ae31bce06a78d626762b53067c7e0"/>
    <s v="08c95eb831d93a76079d7e24a117db29"/>
    <x v="1"/>
    <d v="2016-10-06T00:12:47"/>
    <d v="2016-10-06T16:03:56"/>
    <m/>
    <m/>
    <d v="2016-12-02T00:00:00"/>
  </r>
  <r>
    <s v="698b8ecdaf8c15fe44343352cff74210"/>
    <s v="76a4445aef980132c91ca6dcb2506bcc"/>
    <x v="0"/>
    <d v="2018-04-19T08:33:25"/>
    <d v="2018-04-19T08:53:56"/>
    <d v="2018-05-04T14:58:00"/>
    <d v="2018-06-15T15:19:05"/>
    <d v="2018-05-09T00:00:00"/>
  </r>
  <r>
    <s v="0dfe811c6d5e59581eb93ef96fc13d72"/>
    <s v="e51234890e1956bd1cf29cbbbbb42171"/>
    <x v="0"/>
    <d v="2018-07-09T12:01:32"/>
    <d v="2018-07-11T03:55:20"/>
    <d v="2018-07-18T11:50:00"/>
    <d v="2018-07-26T18:06:47"/>
    <d v="2018-07-31T00:00:00"/>
  </r>
  <r>
    <s v="e2e415b0eca67d98cf1b6fb11336025a"/>
    <s v="0a0a4fa4a067e329684308c3b34046d8"/>
    <x v="0"/>
    <d v="2017-12-13T20:16:51"/>
    <d v="2017-12-13T20:29:23"/>
    <d v="2017-12-22T18:03:11"/>
    <d v="2017-12-28T19:12:25"/>
    <d v="2018-01-08T00:00:00"/>
  </r>
  <r>
    <s v="298065a5a50cdd8643be2945a421f4bc"/>
    <s v="ff6cd6fda65280fe61323a5ec3d50f5d"/>
    <x v="0"/>
    <d v="2017-06-01T20:22:18"/>
    <d v="2017-06-03T02:10:21"/>
    <d v="2017-06-07T13:35:54"/>
    <d v="2017-06-12T12:16:11"/>
    <d v="2017-06-22T00:00:00"/>
  </r>
  <r>
    <s v="02557013eeaffd86a6cc5ffd80a4b54e"/>
    <s v="df578de48490fad348557aca8514d6be"/>
    <x v="0"/>
    <d v="2018-02-17T22:48:59"/>
    <d v="2018-02-17T23:06:52"/>
    <d v="2018-02-20T16:49:18"/>
    <d v="2018-02-22T11:06:23"/>
    <d v="2018-03-06T00:00:00"/>
  </r>
  <r>
    <s v="ba0d5e0e81059283cf50ae9d9d43e4d5"/>
    <s v="422ab037d254fc398f1f0c44fe05d7d6"/>
    <x v="0"/>
    <d v="2018-02-22T03:14:54"/>
    <d v="2018-02-22T03:30:28"/>
    <d v="2018-02-22T19:09:14"/>
    <d v="2018-03-13T17:58:50"/>
    <d v="2018-03-15T00:00:00"/>
  </r>
  <r>
    <s v="14cfc006132ad861a3d1b6c7bb9fd8a6"/>
    <s v="59d32780c34796d374ccbf0c02dcb417"/>
    <x v="5"/>
    <d v="2018-05-01T11:45:29"/>
    <d v="2018-05-01T12:14:41"/>
    <m/>
    <m/>
    <d v="2018-05-18T00:00:00"/>
  </r>
  <r>
    <s v="d1e799b4645be8aef2337253468a31f7"/>
    <s v="4423670dab211b3b055c27e5c310d36e"/>
    <x v="0"/>
    <d v="2017-09-13T08:19:01"/>
    <d v="2017-09-22T17:10:33"/>
    <d v="2017-09-27T20:29:11"/>
    <d v="2017-10-05T14:43:13"/>
    <d v="2017-10-06T00:00:00"/>
  </r>
  <r>
    <s v="818b470109d94829497e6d4cef2e0079"/>
    <s v="e280f4e8a18e19f0f93fa93e18691424"/>
    <x v="0"/>
    <d v="2018-03-25T19:39:35"/>
    <d v="2018-03-27T03:48:06"/>
    <d v="2018-03-29T21:16:31"/>
    <d v="2018-04-10T22:59:32"/>
    <d v="2018-04-17T00:00:00"/>
  </r>
  <r>
    <s v="a3885d945bd33bb3665635ea049b46e4"/>
    <s v="4248196dd47d5ac977480cd59511e0af"/>
    <x v="0"/>
    <d v="2018-07-20T08:59:05"/>
    <d v="2018-07-20T09:23:43"/>
    <d v="2018-07-20T11:47:00"/>
    <d v="2018-07-27T22:31:54"/>
    <d v="2018-08-06T00:00:00"/>
  </r>
  <r>
    <s v="71ac32ec5a0e7bc1191a964c4ffa9247"/>
    <s v="b205faaa6caf091b5e037a90f25c6e96"/>
    <x v="0"/>
    <d v="2018-01-22T12:30:23"/>
    <d v="2018-01-22T14:19:46"/>
    <d v="2018-01-25T22:47:09"/>
    <d v="2018-02-10T18:24:58"/>
    <d v="2018-02-14T00:00:00"/>
  </r>
  <r>
    <s v="4b8790aad555862909b489f99383b16c"/>
    <s v="c64e6cd99ad2fafbb731fb38d4f17ca6"/>
    <x v="0"/>
    <d v="2018-04-24T17:06:54"/>
    <d v="2018-04-25T17:12:23"/>
    <d v="2018-05-09T08:14:00"/>
    <d v="2018-05-21T18:18:23"/>
    <d v="2018-06-01T00:00:00"/>
  </r>
  <r>
    <s v="cf7cd0f395801ff5971596509470129c"/>
    <s v="1f465a9c67eae2c93ea1dd105785b9a6"/>
    <x v="0"/>
    <d v="2018-04-24T06:54:18"/>
    <d v="2018-04-24T18:59:16"/>
    <d v="2018-04-24T21:45:50"/>
    <d v="2018-05-08T16:52:39"/>
    <d v="2018-05-25T00:00:00"/>
  </r>
  <r>
    <s v="f75455b78762d30c7e663172f18dbcbe"/>
    <s v="6b92dda6e324283dbe4969c443e3bf1a"/>
    <x v="0"/>
    <d v="2018-02-12T10:12:55"/>
    <d v="2018-02-12T10:28:08"/>
    <d v="2018-02-14T22:09:36"/>
    <d v="2018-02-27T23:07:45"/>
    <d v="2018-03-06T00:00:00"/>
  </r>
  <r>
    <s v="afff419a18c7e010d1e4fd0df0c45940"/>
    <s v="945913f3d6636b336fae3e340957799f"/>
    <x v="0"/>
    <d v="2018-06-17T20:24:10"/>
    <d v="2018-06-17T20:35:14"/>
    <d v="2018-06-18T06:52:00"/>
    <d v="2018-06-22T21:08:39"/>
    <d v="2018-07-19T00:00:00"/>
  </r>
  <r>
    <s v="342ef067ff890d38864730c89a8776ff"/>
    <s v="fd6ff62eb00548fcb8744d703ddf77ea"/>
    <x v="0"/>
    <d v="2017-08-29T17:00:52"/>
    <d v="2017-08-29T17:10:41"/>
    <d v="2017-08-30T17:48:38"/>
    <d v="2017-09-19T16:00:41"/>
    <d v="2017-09-21T00:00:00"/>
  </r>
  <r>
    <s v="8f1d6980e5537dd52cdd222e0794fdf4"/>
    <s v="38bb507d2633cb3070255ddf8b2daa5d"/>
    <x v="0"/>
    <d v="2017-11-24T00:48:08"/>
    <d v="2017-11-24T01:13:41"/>
    <d v="2017-12-01T17:28:59"/>
    <d v="2017-12-03T12:18:37"/>
    <d v="2017-12-08T00:00:00"/>
  </r>
  <r>
    <s v="6b20cc3647e96150f914350d12208e9d"/>
    <s v="24942dcaa62f0890aa97a575367249b3"/>
    <x v="0"/>
    <d v="2018-01-29T13:52:40"/>
    <d v="2018-01-30T18:49:56"/>
    <d v="2018-02-02T00:06:09"/>
    <d v="2018-02-28T19:52:04"/>
    <d v="2018-02-21T00:00:00"/>
  </r>
  <r>
    <s v="582da9422bddcddbee36fd48edfac489"/>
    <s v="7a8401e1da2a596fa58956567b4cdeec"/>
    <x v="0"/>
    <d v="2018-05-08T11:18:15"/>
    <d v="2018-05-10T03:09:52"/>
    <d v="2018-05-16T05:27:00"/>
    <d v="2018-05-19T13:38:59"/>
    <d v="2018-05-25T00:00:00"/>
  </r>
  <r>
    <s v="d2816e182d8750e410a4288b16a9ecd6"/>
    <s v="9cd5e05a30f36125715250b8a012d354"/>
    <x v="0"/>
    <d v="2018-05-04T12:44:54"/>
    <d v="2018-05-04T18:30:23"/>
    <d v="2018-05-09T16:08:00"/>
    <d v="2018-05-17T20:13:27"/>
    <d v="2018-05-29T00:00:00"/>
  </r>
  <r>
    <s v="7c62cf0327c291a9f3d7d3394b4c0166"/>
    <s v="464b815e53d5593b7748577c0c8b0c2f"/>
    <x v="0"/>
    <d v="2018-08-12T17:13:52"/>
    <d v="2018-08-12T17:25:15"/>
    <d v="2018-08-13T13:30:00"/>
    <d v="2018-08-17T13:41:09"/>
    <d v="2018-08-27T00:00:00"/>
  </r>
  <r>
    <s v="8d684f38cd1edd267da04f1d65ec5eff"/>
    <s v="7029afc830c23ccf0c2edcbdd3d1e422"/>
    <x v="0"/>
    <d v="2018-02-21T21:15:04"/>
    <d v="2018-02-21T21:29:15"/>
    <d v="2018-02-26T20:28:23"/>
    <d v="2018-02-28T20:34:21"/>
    <d v="2018-03-07T00:00:00"/>
  </r>
  <r>
    <s v="59e7ca596664da0a459a145eb95cc9c5"/>
    <s v="c851e38392f26d6a33bfe6f717c0fba8"/>
    <x v="0"/>
    <d v="2016-10-05T14:40:44"/>
    <d v="2016-10-06T16:02:26"/>
    <d v="2016-10-21T16:20:49"/>
    <d v="2016-10-24T16:20:49"/>
    <d v="2016-11-25T00:00:00"/>
  </r>
  <r>
    <s v="a15224cfcb9e6a6d8915714b32c2311a"/>
    <s v="ef0d13d0138b37bcdc82c6b70c9ce3c9"/>
    <x v="0"/>
    <d v="2017-08-17T10:01:50"/>
    <d v="2017-08-18T02:24:34"/>
    <d v="2017-08-18T21:15:41"/>
    <d v="2017-08-28T11:34:05"/>
    <d v="2017-09-08T00:00:00"/>
  </r>
  <r>
    <s v="9e64fa6df99d260d54897bdbd85f762e"/>
    <s v="dc9ae412a0b2da0d7627852dc1e496eb"/>
    <x v="0"/>
    <d v="2017-12-19T22:18:31"/>
    <d v="2017-12-20T22:10:27"/>
    <d v="2017-12-26T20:28:53"/>
    <d v="2018-01-04T19:43:56"/>
    <d v="2018-01-22T00:00:00"/>
  </r>
  <r>
    <s v="046100ad996b1c80d13e7e90fccd0560"/>
    <s v="80aecbe9841e2594daf4211199cec79b"/>
    <x v="0"/>
    <d v="2017-08-07T17:35:03"/>
    <d v="2017-08-09T02:45:12"/>
    <d v="2017-08-10T14:10:03"/>
    <d v="2017-08-15T19:17:41"/>
    <d v="2017-08-28T00:00:00"/>
  </r>
  <r>
    <s v="14849d6088ff7e250be24f360af91c07"/>
    <s v="769c490768f4f4d5287e1330dc46df92"/>
    <x v="0"/>
    <d v="2018-08-21T16:39:32"/>
    <d v="2018-08-21T16:50:38"/>
    <d v="2018-08-24T11:26:00"/>
    <d v="2018-08-29T14:58:42"/>
    <d v="2018-09-14T00:00:00"/>
  </r>
  <r>
    <s v="f9845299f54329dbb79e202ff8301543"/>
    <s v="c92f41078c09dec4a094e45a6708d8be"/>
    <x v="0"/>
    <d v="2017-08-09T10:26:47"/>
    <d v="2017-08-11T04:15:33"/>
    <d v="2017-08-16T18:19:44"/>
    <d v="2017-08-21T20:19:58"/>
    <d v="2017-08-29T00:00:00"/>
  </r>
  <r>
    <s v="5b5043f6dc2ed04c3956162d98ee4005"/>
    <s v="2ff43777e29da5847e6a524a3d105644"/>
    <x v="0"/>
    <d v="2018-02-28T13:38:38"/>
    <d v="2018-03-02T02:15:33"/>
    <d v="2018-03-03T00:49:23"/>
    <d v="2018-03-16T22:31:49"/>
    <d v="2018-03-19T00:00:00"/>
  </r>
  <r>
    <s v="745377d5b3a162c57200f0b24796bafe"/>
    <s v="1c46337bad2d54f65733e30e3967d378"/>
    <x v="0"/>
    <d v="2017-09-07T15:38:39"/>
    <d v="2017-09-07T15:50:12"/>
    <d v="2017-09-12T21:52:05"/>
    <d v="2017-09-20T20:13:04"/>
    <d v="2017-10-09T00:00:00"/>
  </r>
  <r>
    <s v="1bd87f39c9bb8c699ef042b3e79ac18d"/>
    <s v="bcda0127e53e823248ef84c3f6869b78"/>
    <x v="0"/>
    <d v="2018-03-19T21:19:53"/>
    <d v="2018-03-21T09:48:04"/>
    <d v="2018-03-22T20:51:55"/>
    <d v="2018-04-10T23:19:10"/>
    <d v="2018-04-24T00:00:00"/>
  </r>
  <r>
    <s v="30c5c38cb890960278d9a04521f5fff7"/>
    <s v="1ce7d8b38f4bdfb50ba3cc9136eb0917"/>
    <x v="0"/>
    <d v="2017-11-30T20:48:07"/>
    <d v="2017-12-01T09:30:58"/>
    <d v="2017-12-06T18:28:37"/>
    <d v="2017-12-21T19:47:48"/>
    <d v="2018-01-11T00:00:00"/>
  </r>
  <r>
    <s v="d469b51abffc6d74299c8a0a56db5314"/>
    <s v="40e7f92901dab91f3c1b9acbec7d05bf"/>
    <x v="0"/>
    <d v="2017-01-20T17:41:58"/>
    <d v="2017-01-26T20:21:56"/>
    <d v="2017-01-30T14:42:43"/>
    <d v="2017-02-07T15:46:11"/>
    <d v="2017-03-15T00:00:00"/>
  </r>
  <r>
    <s v="773df75aea7caa830e319150c9e54c90"/>
    <s v="c14f029f1f1925a1094b30437a8425b4"/>
    <x v="0"/>
    <d v="2018-03-21T20:20:16"/>
    <d v="2018-03-21T20:35:41"/>
    <d v="2018-03-22T22:51:27"/>
    <d v="2018-04-04T18:04:59"/>
    <d v="2018-04-12T00:00:00"/>
  </r>
  <r>
    <s v="364f451ee38a4268d7c15d317021eb35"/>
    <s v="23924b2105c5376cd6204757c8b68752"/>
    <x v="0"/>
    <d v="2017-12-01T18:23:51"/>
    <d v="2017-12-02T11:50:36"/>
    <d v="2017-12-05T20:17:11"/>
    <d v="2017-12-18T19:45:53"/>
    <d v="2017-12-26T00:00:00"/>
  </r>
  <r>
    <s v="636fac4217a01ca1f468baf22a52e945"/>
    <s v="45d196ca62eb0b8f5f2f3037e417425d"/>
    <x v="0"/>
    <d v="2017-03-11T09:26:18"/>
    <d v="2017-03-11T09:26:18"/>
    <d v="2017-03-17T18:08:42"/>
    <d v="2017-03-22T17:47:41"/>
    <d v="2017-04-06T00:00:00"/>
  </r>
  <r>
    <s v="a90f9ba8f37b93b785af54fd5a52ada5"/>
    <s v="e00a6aff8899f38c128b081e5fc9b0b3"/>
    <x v="0"/>
    <d v="2018-04-21T12:06:32"/>
    <d v="2018-04-24T18:35:04"/>
    <d v="2018-04-24T22:37:49"/>
    <d v="2018-04-25T23:02:42"/>
    <d v="2018-05-10T00:00:00"/>
  </r>
  <r>
    <s v="08e68e2142974e562f504a105edbba76"/>
    <s v="b441a818126f1e5aacfcc95a690be79b"/>
    <x v="0"/>
    <d v="2017-06-19T16:23:25"/>
    <d v="2017-06-19T16:35:27"/>
    <d v="2017-06-26T05:32:46"/>
    <d v="2017-07-06T14:44:43"/>
    <d v="2017-07-13T00:00:00"/>
  </r>
  <r>
    <s v="e5269b1523b5dfd5eb71102c6fd3d8d9"/>
    <s v="5decf38298507f43551a5ca799ac67c4"/>
    <x v="0"/>
    <d v="2018-01-31T23:19:49"/>
    <d v="2018-02-01T02:10:33"/>
    <d v="2018-02-02T23:51:59"/>
    <d v="2018-02-16T13:23:08"/>
    <d v="2018-03-09T00:00:00"/>
  </r>
  <r>
    <s v="e15220c597e20a77d293f05d69bd506e"/>
    <s v="9e03d982aeea5eb32e6baa70855c4f2b"/>
    <x v="0"/>
    <d v="2017-10-10T12:39:41"/>
    <d v="2017-10-11T03:14:28"/>
    <d v="2017-10-11T21:53:55"/>
    <d v="2017-10-17T21:38:37"/>
    <d v="2017-10-23T00:00:00"/>
  </r>
  <r>
    <s v="ccaa7f476eec8a9922ac7193691d310b"/>
    <s v="1bd953cf0bf329cffc57a2787803734f"/>
    <x v="0"/>
    <d v="2018-07-01T20:13:26"/>
    <d v="2018-07-01T20:29:53"/>
    <d v="2018-07-03T10:53:00"/>
    <d v="2018-07-05T22:43:45"/>
    <d v="2018-07-27T00:00:00"/>
  </r>
  <r>
    <s v="693d0d4622b8c4324e34ae71fe19a58f"/>
    <s v="9bf5369cd6c87944bc8586fca188efcf"/>
    <x v="0"/>
    <d v="2017-10-25T13:35:24"/>
    <d v="2017-10-27T03:10:13"/>
    <d v="2017-10-27T18:23:48"/>
    <d v="2017-11-03T13:38:33"/>
    <d v="2017-11-07T00:00:00"/>
  </r>
  <r>
    <s v="b9a528ec4ad891d009b3dc50588218f1"/>
    <s v="518443930ad4ef078459ca33a710cf3e"/>
    <x v="0"/>
    <d v="2018-04-19T08:26:02"/>
    <d v="2018-04-19T08:35:12"/>
    <d v="2018-04-27T12:30:00"/>
    <d v="2018-05-09T23:08:28"/>
    <d v="2018-05-09T00:00:00"/>
  </r>
  <r>
    <s v="73fef4e3ee8931c3e71fd76d01433bf3"/>
    <s v="d30240349203d309f2d1c1db24c9d9a5"/>
    <x v="0"/>
    <d v="2017-07-06T18:58:56"/>
    <d v="2017-07-07T02:55:26"/>
    <d v="2017-07-07T17:25:54"/>
    <d v="2017-07-18T19:12:58"/>
    <d v="2017-07-26T00:00:00"/>
  </r>
  <r>
    <s v="9ec76eb1505d29c81d9bfadf8c2e3afa"/>
    <s v="73a9e9f7ccac657483bed5f2e891a8fd"/>
    <x v="0"/>
    <d v="2018-04-30T16:59:38"/>
    <d v="2018-05-01T02:53:11"/>
    <d v="2018-05-07T14:15:00"/>
    <d v="2018-05-16T14:08:59"/>
    <d v="2018-05-25T00:00:00"/>
  </r>
  <r>
    <s v="1914c742b8eb90f77c7459441e819a11"/>
    <s v="f1548444c208edf9769ea46ce3b9e4a5"/>
    <x v="0"/>
    <d v="2017-09-24T15:00:51"/>
    <d v="2017-09-24T15:15:14"/>
    <d v="2017-09-26T17:30:00"/>
    <d v="2017-10-05T21:50:03"/>
    <d v="2017-10-20T00:00:00"/>
  </r>
  <r>
    <s v="2805499c211b52dfc1e64a1349ef45e2"/>
    <s v="d01edd84cac251d9ded0844cf196f39b"/>
    <x v="0"/>
    <d v="2018-02-19T15:11:50"/>
    <d v="2018-02-19T15:27:22"/>
    <d v="2018-04-16T13:54:50"/>
    <d v="2018-04-16T22:16:52"/>
    <d v="2018-03-16T00:00:00"/>
  </r>
  <r>
    <s v="b043c164d2bb303491fd84e4b86e4189"/>
    <s v="ff2d536c433f91b0b34f93fcc205dee7"/>
    <x v="0"/>
    <d v="2017-10-16T19:20:02"/>
    <d v="2017-10-16T19:35:12"/>
    <d v="2017-10-17T18:46:40"/>
    <d v="2017-10-26T22:39:50"/>
    <d v="2017-11-09T00:00:00"/>
  </r>
  <r>
    <s v="9a0a6c39b6be7e1b0f796b6005d52ac4"/>
    <s v="c852de8b3ffc76d74b6a201e22a92f30"/>
    <x v="0"/>
    <d v="2017-09-27T11:10:04"/>
    <d v="2017-09-27T11:25:14"/>
    <d v="2017-09-28T21:03:45"/>
    <d v="2017-10-06T22:47:57"/>
    <d v="2017-11-03T00:00:00"/>
  </r>
  <r>
    <s v="9b2504f4428a8a4d047d22a966df321d"/>
    <s v="b73c33bd51d10d28fb1292c899b9dc8e"/>
    <x v="0"/>
    <d v="2018-02-20T10:39:34"/>
    <d v="2018-02-22T02:10:27"/>
    <d v="2018-02-23T19:15:38"/>
    <d v="2018-02-28T15:49:14"/>
    <d v="2018-03-06T00:00:00"/>
  </r>
  <r>
    <s v="ea4fcfe5ac29f18e634476ce3f68760c"/>
    <s v="444bb369d4ab45ab9e65a78c4a2904dd"/>
    <x v="0"/>
    <d v="2018-05-25T20:11:19"/>
    <d v="2018-05-29T03:31:24"/>
    <d v="2018-05-29T12:41:00"/>
    <d v="2018-06-04T22:25:40"/>
    <d v="2018-06-26T00:00:00"/>
  </r>
  <r>
    <s v="a6414c6610d79fef8ecb35e54989d566"/>
    <s v="31d517c2ccda6a4b33898d5f738ecb3b"/>
    <x v="0"/>
    <d v="2017-08-07T16:51:16"/>
    <d v="2017-08-07T17:10:12"/>
    <d v="2017-08-09T18:24:26"/>
    <d v="2017-08-14T11:03:44"/>
    <d v="2017-08-31T00:00:00"/>
  </r>
  <r>
    <s v="ef13922ec40b82bbcc3c440334a71c76"/>
    <s v="ec09a9af852389e9ca7e4565b67119eb"/>
    <x v="0"/>
    <d v="2018-01-27T22:24:11"/>
    <d v="2018-01-27T22:35:31"/>
    <d v="2018-01-30T19:38:54"/>
    <d v="2018-02-03T16:58:31"/>
    <d v="2018-02-21T00:00:00"/>
  </r>
  <r>
    <s v="935cbf337f50d03fc7ecfb5a601dc7fc"/>
    <s v="78e5e5a5de6f4de446c8eb4509755a13"/>
    <x v="0"/>
    <d v="2018-07-25T08:15:09"/>
    <d v="2018-07-25T08:25:14"/>
    <d v="2018-07-26T13:44:00"/>
    <d v="2018-08-01T20:35:40"/>
    <d v="2018-08-15T00:00:00"/>
  </r>
  <r>
    <s v="2584c861bb72f285ca7a7a702a9accf2"/>
    <s v="264ddecf8839127528b72b2bb47cfb19"/>
    <x v="0"/>
    <d v="2017-12-28T23:58:34"/>
    <d v="2017-12-29T00:31:57"/>
    <d v="2018-01-02T17:13:44"/>
    <d v="2018-01-04T19:38:32"/>
    <d v="2018-01-17T00:00:00"/>
  </r>
  <r>
    <s v="b20dd961dbee68e4ec89fc7d71e111cf"/>
    <s v="20fb4fa6cf9cfcac864b9625e0156853"/>
    <x v="0"/>
    <d v="2017-07-02T10:08:50"/>
    <d v="2017-07-03T10:10:19"/>
    <d v="2017-07-07T19:07:38"/>
    <d v="2017-07-10T17:25:49"/>
    <d v="2017-07-21T00:00:00"/>
  </r>
  <r>
    <s v="05728fca024954ba1ce915ad5c94991f"/>
    <s v="a302033b7db39c0d3521b729a3a64522"/>
    <x v="0"/>
    <d v="2018-05-15T09:22:26"/>
    <d v="2018-05-16T08:53:26"/>
    <d v="2018-06-07T14:01:00"/>
    <d v="2018-06-15T15:42:08"/>
    <d v="2018-06-26T00:00:00"/>
  </r>
  <r>
    <s v="09c06d47b8b58dbabf753646fe5b89ab"/>
    <s v="f9d7122bdd5b9a3ad155417469c69c34"/>
    <x v="0"/>
    <d v="2018-04-03T13:22:38"/>
    <d v="2018-04-03T13:35:15"/>
    <d v="2018-04-04T19:27:28"/>
    <d v="2018-06-21T13:04:31"/>
    <d v="2018-04-30T00:00:00"/>
  </r>
  <r>
    <s v="7fdb63849c1ce634d770fbf407dbca1a"/>
    <s v="0bf1cd44cdc21a2be05e1917aa554f0d"/>
    <x v="0"/>
    <d v="2018-04-27T19:01:01"/>
    <d v="2018-04-27T19:15:21"/>
    <d v="2018-04-30T07:13:00"/>
    <d v="2018-05-14T14:46:56"/>
    <d v="2018-05-25T00:00:00"/>
  </r>
  <r>
    <s v="478da79acc71487110d44b06dbd8444c"/>
    <s v="dd2ad4aa7b7e7746302163814ad58eef"/>
    <x v="0"/>
    <d v="2018-05-10T09:28:35"/>
    <d v="2018-05-11T03:15:15"/>
    <d v="2018-05-16T15:28:00"/>
    <d v="2018-06-01T16:53:47"/>
    <d v="2018-06-01T00:00:00"/>
  </r>
  <r>
    <s v="9b961b894e797f63622137ff7eb1c1af"/>
    <s v="000598caf2ef4117407665ac33275130"/>
    <x v="0"/>
    <d v="2018-08-11T12:14:35"/>
    <d v="2018-08-11T12:25:08"/>
    <d v="2018-08-13T14:41:00"/>
    <d v="2018-08-20T18:18:41"/>
    <d v="2018-09-06T00:00:00"/>
  </r>
  <r>
    <s v="aebae27f4df9c32304566e5b5b44956c"/>
    <s v="9753f84b730453267fe8375749d02fcb"/>
    <x v="0"/>
    <d v="2017-04-23T21:28:27"/>
    <d v="2017-04-25T08:15:59"/>
    <d v="2017-04-26T08:38:09"/>
    <d v="2017-05-05T12:59:04"/>
    <d v="2017-05-17T00:00:00"/>
  </r>
  <r>
    <s v="4ab51400bd3a6c748fceb579fb4502b3"/>
    <s v="0a99769a832fecc64920faf892ed1be5"/>
    <x v="0"/>
    <d v="2018-05-05T14:00:57"/>
    <d v="2018-05-05T14:13:53"/>
    <d v="2018-05-07T16:12:00"/>
    <d v="2018-05-11T21:16:40"/>
    <d v="2018-06-06T00:00:00"/>
  </r>
  <r>
    <s v="2a743fc30067036b7910663ced5a0b7b"/>
    <s v="2db7dacbf02159ccab4166655db31546"/>
    <x v="0"/>
    <d v="2018-06-11T08:27:04"/>
    <d v="2018-06-11T08:58:04"/>
    <d v="2018-06-12T14:14:00"/>
    <d v="2018-06-13T18:48:48"/>
    <d v="2018-06-25T00:00:00"/>
  </r>
  <r>
    <s v="d64aa68e4a96734f280b7ddf0852d511"/>
    <s v="136f4c1a0629b4ef8681a46dfeeddc2e"/>
    <x v="0"/>
    <d v="2017-01-08T20:25:12"/>
    <d v="2017-01-09T20:30:17"/>
    <d v="2017-01-11T14:22:53"/>
    <d v="2017-01-17T10:52:10"/>
    <d v="2017-02-17T00:00:00"/>
  </r>
  <r>
    <s v="1a8d422cb8cdae5221a5a8eb371c49cd"/>
    <s v="971b5100c36334ff389c9ba8db84c93f"/>
    <x v="0"/>
    <d v="2018-02-14T11:52:12"/>
    <d v="2018-02-15T03:55:56"/>
    <d v="2018-02-16T19:51:57"/>
    <d v="2018-02-21T23:35:53"/>
    <d v="2018-03-01T00:00:00"/>
  </r>
  <r>
    <s v="304e8cf62306a897106fd54ccfcc88bc"/>
    <s v="ac4d5f4e8cecad39a4410adf430bfde1"/>
    <x v="2"/>
    <d v="2018-04-20T11:58:38"/>
    <d v="2018-04-24T17:33:43"/>
    <d v="2018-04-20T22:28:26"/>
    <m/>
    <d v="2018-05-15T00:00:00"/>
  </r>
  <r>
    <s v="db4ce50c00a40c05fc3ad1b73abb3189"/>
    <s v="659122b2315c5da332592caa393d425b"/>
    <x v="0"/>
    <d v="2018-08-21T20:24:33"/>
    <d v="2018-08-21T20:35:20"/>
    <d v="2018-08-22T13:03:00"/>
    <d v="2018-08-28T01:38:56"/>
    <d v="2018-08-31T00:00:00"/>
  </r>
  <r>
    <s v="7af37eeddc46c55638ce1c2b0594261b"/>
    <s v="2aff9d1d67db8b6940220d901a107eae"/>
    <x v="0"/>
    <d v="2017-07-21T00:21:26"/>
    <d v="2017-07-21T00:35:19"/>
    <d v="2017-07-21T12:39:27"/>
    <d v="2017-07-26T14:41:53"/>
    <d v="2017-08-14T00:00:00"/>
  </r>
  <r>
    <s v="5294773561960806e1eb6ce0a58e12e0"/>
    <s v="1c81f92eb53399d87c28346e46955246"/>
    <x v="0"/>
    <d v="2017-10-04T18:54:46"/>
    <d v="2017-10-06T02:14:20"/>
    <d v="2017-10-07T18:09:50"/>
    <d v="2017-10-13T21:09:29"/>
    <d v="2017-11-01T00:00:00"/>
  </r>
  <r>
    <s v="15008182975b6283817426f03e9f79a7"/>
    <s v="9203fb0fa970d00bb279ae3265dac0bc"/>
    <x v="0"/>
    <d v="2018-08-17T22:29:33"/>
    <d v="2018-08-17T22:49:38"/>
    <d v="2018-08-20T14:41:00"/>
    <d v="2018-08-24T16:08:49"/>
    <d v="2018-09-19T00:00:00"/>
  </r>
  <r>
    <s v="58941328547eb733f03a9d179aa7313c"/>
    <s v="4e54f0e868c4d5582d7c821fb763d605"/>
    <x v="0"/>
    <d v="2018-07-03T23:50:08"/>
    <d v="2018-07-05T16:31:11"/>
    <d v="2018-07-17T15:09:00"/>
    <d v="2018-07-24T15:06:52"/>
    <d v="2018-08-02T00:00:00"/>
  </r>
  <r>
    <s v="e008f3c4303db44b2edc9cff1a6f9f0d"/>
    <s v="35649f8c1d7c545186e5679cf6294362"/>
    <x v="0"/>
    <d v="2017-04-21T15:35:32"/>
    <d v="2017-04-21T15:45:12"/>
    <d v="2017-04-25T11:06:49"/>
    <d v="2017-05-02T13:59:54"/>
    <d v="2017-05-15T00:00:00"/>
  </r>
  <r>
    <s v="291db84768080eac60e76d9a3ef9d1de"/>
    <s v="febfcda160c15b084868e19aae69d8ba"/>
    <x v="0"/>
    <d v="2017-03-20T17:20:30"/>
    <d v="2017-03-20T17:20:30"/>
    <d v="2017-03-23T15:20:40"/>
    <d v="2017-03-30T11:44:07"/>
    <d v="2017-04-06T00:00:00"/>
  </r>
  <r>
    <s v="8d0104be66d2f2828b6dd123117d7c22"/>
    <s v="580daeb93e7486f0882342d86eece148"/>
    <x v="0"/>
    <d v="2017-12-04T14:58:14"/>
    <d v="2017-12-04T17:32:09"/>
    <d v="2017-12-05T18:13:44"/>
    <d v="2017-12-12T17:19:04"/>
    <d v="2017-12-28T00:00:00"/>
  </r>
  <r>
    <s v="f1331ba967671bd1a0cc183d806c57c7"/>
    <s v="01d443a484536e8a8c520f79dd9f6ad4"/>
    <x v="0"/>
    <d v="2018-01-10T13:04:50"/>
    <d v="2018-01-10T13:12:24"/>
    <d v="2018-01-10T21:35:04"/>
    <d v="2018-01-24T20:45:09"/>
    <d v="2018-02-09T00:00:00"/>
  </r>
  <r>
    <s v="aba9c0c1ee2e5f45591967f4cb01e708"/>
    <s v="aaf4ae37c35d48ecc202ed358a53ea6f"/>
    <x v="0"/>
    <d v="2018-01-07T11:12:58"/>
    <d v="2018-01-09T07:24:30"/>
    <d v="2018-02-14T13:20:11"/>
    <d v="2018-03-07T22:08:14"/>
    <d v="2018-03-20T00:00:00"/>
  </r>
  <r>
    <s v="ef31025693a0212c0b45d12f12f12a5e"/>
    <s v="2db629e8830e736fb8869d8cf28e1935"/>
    <x v="0"/>
    <d v="2018-02-20T11:30:02"/>
    <d v="2018-02-20T11:47:44"/>
    <d v="2018-02-20T21:59:18"/>
    <d v="2018-02-22T15:29:17"/>
    <d v="2018-03-08T00:00:00"/>
  </r>
  <r>
    <s v="cf057afc06ce934f9899caadecdf409c"/>
    <s v="051a0fa5363efa358bb6b04123df227a"/>
    <x v="0"/>
    <d v="2017-11-20T11:46:16"/>
    <d v="2017-11-20T12:09:22"/>
    <d v="2017-11-24T17:02:12"/>
    <d v="2017-11-25T17:42:16"/>
    <d v="2017-12-01T00:00:00"/>
  </r>
  <r>
    <s v="880da098e6d00eb875b766a0cc533ede"/>
    <s v="1a99828642291db08f4a55b60b769c90"/>
    <x v="0"/>
    <d v="2017-05-15T19:54:27"/>
    <d v="2017-05-17T03:45:31"/>
    <d v="2017-05-17T11:49:13"/>
    <d v="2017-05-25T10:52:58"/>
    <d v="2017-06-06T00:00:00"/>
  </r>
  <r>
    <s v="8d7de30c33f737a080cdd433ec8670e4"/>
    <s v="0b95e76c8ededa5139d9f8b5eed8f904"/>
    <x v="0"/>
    <d v="2018-04-04T08:14:06"/>
    <d v="2018-04-04T08:29:31"/>
    <d v="2018-04-04T18:41:24"/>
    <d v="2018-04-14T12:21:35"/>
    <d v="2018-04-25T00:00:00"/>
  </r>
  <r>
    <s v="8a57df5bc496d7439886b2f23b58f56e"/>
    <s v="15afbf8ac67202642376cff3d3a5843b"/>
    <x v="0"/>
    <d v="2018-08-02T17:58:29"/>
    <d v="2018-08-02T18:30:52"/>
    <d v="2018-08-03T12:54:00"/>
    <d v="2018-08-06T19:56:24"/>
    <d v="2018-08-07T00:00:00"/>
  </r>
  <r>
    <s v="61edec4c7086a5383dc4f5e6fca69e9b"/>
    <s v="395ce4e9b5ad9165113d5321fcb7a864"/>
    <x v="0"/>
    <d v="2018-06-06T15:11:41"/>
    <d v="2018-06-06T15:34:23"/>
    <d v="2018-06-07T12:20:00"/>
    <d v="2018-06-11T22:11:14"/>
    <d v="2018-07-12T00:00:00"/>
  </r>
  <r>
    <s v="6c680c441a53c52610b5abd41e2b8ce6"/>
    <s v="4fc3b1a5f61e6ac0d356d91a9dc1d434"/>
    <x v="0"/>
    <d v="2017-08-30T15:25:39"/>
    <d v="2017-08-30T15:35:15"/>
    <d v="2017-08-30T21:04:10"/>
    <d v="2017-09-01T19:26:36"/>
    <d v="2017-09-18T00:00:00"/>
  </r>
  <r>
    <s v="2cd4d457a1de3adcdb9d8237cb975c6d"/>
    <s v="8e6d1663d54c1c7aac1cb0bae73df8b4"/>
    <x v="0"/>
    <d v="2017-10-16T17:03:04"/>
    <d v="2017-10-17T17:14:32"/>
    <d v="2017-10-19T15:38:08"/>
    <d v="2017-10-30T20:27:49"/>
    <d v="2017-11-17T00:00:00"/>
  </r>
  <r>
    <s v="8eea3ecd28a15babda20e8afff4c32d7"/>
    <s v="8abbf0e126072255138704489bd9897a"/>
    <x v="0"/>
    <d v="2018-01-14T21:39:08"/>
    <d v="2018-01-14T21:49:17"/>
    <d v="2018-01-17T17:53:12"/>
    <d v="2018-01-24T11:33:05"/>
    <d v="2018-02-07T00:00:00"/>
  </r>
  <r>
    <s v="ef44dc293c54ebe5db4f3c09dd4c5133"/>
    <s v="d00bc5e2fd46b561aa23416a96f2178b"/>
    <x v="0"/>
    <d v="2017-06-07T20:06:06"/>
    <d v="2017-06-07T20:22:27"/>
    <d v="2017-06-10T11:24:06"/>
    <d v="2017-06-16T18:25:40"/>
    <d v="2017-06-21T00:00:00"/>
  </r>
  <r>
    <s v="d838d4f27cfd8fefb3ad286dda195b12"/>
    <s v="42fb9cec876ba1a8f6ccd3fdb2dc1a45"/>
    <x v="0"/>
    <d v="2017-09-11T16:16:25"/>
    <d v="2017-09-13T03:35:16"/>
    <d v="2017-09-14T18:48:46"/>
    <d v="2017-09-23T11:57:59"/>
    <d v="2017-09-29T00:00:00"/>
  </r>
  <r>
    <s v="72957a7ebd28baf4446a71d68ff98de5"/>
    <s v="a1b041bf294ac9a4c79a3ade1f9c5bac"/>
    <x v="0"/>
    <d v="2018-07-08T13:06:41"/>
    <d v="2018-07-08T13:25:26"/>
    <d v="2018-07-11T13:36:00"/>
    <d v="2018-07-12T23:18:30"/>
    <d v="2018-07-19T00:00:00"/>
  </r>
  <r>
    <s v="c9feff2c5d40e5902787da6c586f42f2"/>
    <s v="bdf73493ab7ca81ec177fbd685d2b43a"/>
    <x v="0"/>
    <d v="2018-04-18T18:48:46"/>
    <d v="2018-04-19T02:15:12"/>
    <d v="2018-04-19T17:32:36"/>
    <d v="2018-04-23T14:56:34"/>
    <d v="2018-05-14T00:00:00"/>
  </r>
  <r>
    <s v="7263c7e1f9fa94a0bc47b767342352ca"/>
    <s v="ed57d857ec4dccbb1bbe917e16ddfc76"/>
    <x v="0"/>
    <d v="2017-09-25T20:06:47"/>
    <d v="2017-09-25T20:24:35"/>
    <d v="2017-09-26T13:20:04"/>
    <d v="2017-10-08T17:07:51"/>
    <d v="2017-10-26T00:00:00"/>
  </r>
  <r>
    <s v="c6c5a3bd6cdccabdc09336d43f4897b0"/>
    <s v="030ae7b844c8db8738bb14019351ea55"/>
    <x v="0"/>
    <d v="2018-02-20T10:31:58"/>
    <d v="2018-02-20T10:47:24"/>
    <d v="2018-02-22T23:09:05"/>
    <d v="2018-03-26T18:22:08"/>
    <d v="2018-03-21T00:00:00"/>
  </r>
  <r>
    <s v="e8fd4720a1fd3b72cadc05313036fe78"/>
    <s v="9f9e0ccba7c167dfe7736dcc9a703f8b"/>
    <x v="0"/>
    <d v="2018-05-10T09:10:15"/>
    <d v="2018-05-10T16:31:04"/>
    <d v="2018-05-11T14:39:00"/>
    <d v="2018-05-15T18:32:11"/>
    <d v="2018-05-23T00:00:00"/>
  </r>
  <r>
    <s v="0218bc1c672e0e92f10a6633ca1cc461"/>
    <s v="aeb6533eeab4fbea7f9bdf37db0f8ee0"/>
    <x v="0"/>
    <d v="2018-03-07T22:36:15"/>
    <d v="2018-03-08T14:30:28"/>
    <d v="2018-03-09T21:47:41"/>
    <d v="2018-03-29T01:11:39"/>
    <d v="2018-03-29T00:00:00"/>
  </r>
  <r>
    <s v="55361b153c0444dab69a4f7fc00bbb66"/>
    <s v="67f7f5c57abd3964c11e644ea6ce12e5"/>
    <x v="0"/>
    <d v="2018-04-04T14:41:43"/>
    <d v="2018-04-05T08:10:07"/>
    <d v="2018-04-05T21:52:49"/>
    <d v="2018-04-07T20:03:01"/>
    <d v="2018-04-20T00:00:00"/>
  </r>
  <r>
    <s v="142c00b1a365aed0b31af96d7d79e673"/>
    <s v="a78232744e32a2bcb0993dda7ade2356"/>
    <x v="0"/>
    <d v="2018-05-25T11:38:12"/>
    <d v="2018-05-26T02:18:24"/>
    <d v="2018-05-29T09:26:00"/>
    <d v="2018-06-04T17:16:38"/>
    <d v="2018-06-12T00:00:00"/>
  </r>
  <r>
    <s v="4b33e7ab86ba5f28513f84e4d75c79fe"/>
    <s v="b624b39871b61bea50020c6c8946239e"/>
    <x v="0"/>
    <d v="2018-06-21T19:06:28"/>
    <d v="2018-06-21T19:38:10"/>
    <d v="2018-06-22T14:56:00"/>
    <d v="2018-06-27T13:32:53"/>
    <d v="2018-07-17T00:00:00"/>
  </r>
  <r>
    <s v="ca46eb68fae2bde83aab2f0400cabf6c"/>
    <s v="d0fb18df226036c465f5e8fb53e3f93d"/>
    <x v="0"/>
    <d v="2017-08-18T14:12:12"/>
    <d v="2017-08-18T14:25:20"/>
    <d v="2017-08-22T19:33:55"/>
    <d v="2017-08-25T17:36:17"/>
    <d v="2017-08-31T00:00:00"/>
  </r>
  <r>
    <s v="ce4fa279c37bd40295b4f0658ea359fb"/>
    <s v="3a3412d56c49df8bf3a9c56aa6be8ea4"/>
    <x v="0"/>
    <d v="2018-02-13T18:10:03"/>
    <d v="2018-02-13T18:27:11"/>
    <d v="2018-02-21T05:23:11"/>
    <d v="2018-03-05T17:04:57"/>
    <d v="2018-03-09T00:00:00"/>
  </r>
  <r>
    <s v="c256ab3bcaf77d9695562a49f8be8a26"/>
    <s v="ab5bc6d7681714398d7588cf35ac5eb8"/>
    <x v="0"/>
    <d v="2018-06-29T18:50:59"/>
    <d v="2018-06-29T19:11:07"/>
    <d v="2018-07-03T15:57:00"/>
    <d v="2018-07-11T23:22:32"/>
    <d v="2018-07-27T00:00:00"/>
  </r>
  <r>
    <s v="d349a57c214e76cb866e64ffc04c23f4"/>
    <s v="6907931df0d69c049a6ea3f32f3f67cb"/>
    <x v="0"/>
    <d v="2017-10-13T19:05:21"/>
    <d v="2017-10-13T19:14:30"/>
    <d v="2017-10-16T22:04:23"/>
    <d v="2017-10-24T22:22:24"/>
    <d v="2017-10-31T00:00:00"/>
  </r>
  <r>
    <s v="1fed2f02e296e7767a2eea3dc76f69bb"/>
    <s v="e2dfdb0818021b6bbc677390b9c42674"/>
    <x v="0"/>
    <d v="2018-07-22T12:50:04"/>
    <d v="2018-07-23T11:31:25"/>
    <d v="2018-07-23T13:09:00"/>
    <d v="2018-07-27T17:40:33"/>
    <d v="2018-08-06T00:00:00"/>
  </r>
  <r>
    <s v="c0af7d6752f0e0add223d0a2ea62e031"/>
    <s v="c745f811acf567d8a8ce7d13c02a5078"/>
    <x v="0"/>
    <d v="2017-11-30T16:57:01"/>
    <d v="2017-12-01T11:32:04"/>
    <d v="2017-12-01T20:46:50"/>
    <d v="2017-12-05T19:42:38"/>
    <d v="2017-12-22T00:00:00"/>
  </r>
  <r>
    <s v="c6a9052634caae576f272ecf2e3a9b1e"/>
    <s v="dc76f8ffc77e7e4923f58d9b49d7fb4f"/>
    <x v="0"/>
    <d v="2018-03-04T17:51:58"/>
    <d v="2018-03-04T18:08:40"/>
    <d v="2018-03-07T22:08:06"/>
    <d v="2018-04-08T19:19:12"/>
    <d v="2018-03-26T00:00:00"/>
  </r>
  <r>
    <s v="14feb2791a33105fe2092f7ac34e3200"/>
    <s v="62943fca2aa3e99b0f51ad01550e9cfd"/>
    <x v="0"/>
    <d v="2018-05-07T11:14:34"/>
    <d v="2018-05-07T17:56:37"/>
    <d v="2018-05-10T08:32:00"/>
    <d v="2018-05-16T00:41:24"/>
    <d v="2018-05-25T00:00:00"/>
  </r>
  <r>
    <s v="c3c8037bfac88b34744bb96cfed9c7f7"/>
    <s v="ed3a502932ab63e9bfb5a0eadb3b63ff"/>
    <x v="0"/>
    <d v="2018-08-06T13:41:58"/>
    <d v="2018-08-08T03:15:15"/>
    <d v="2018-08-08T13:58:00"/>
    <d v="2018-08-13T18:03:32"/>
    <d v="2018-08-22T00:00:00"/>
  </r>
  <r>
    <s v="7a8643660eadb0c1328937510e072773"/>
    <s v="49910d1030506fb74264ce1f9e534690"/>
    <x v="0"/>
    <d v="2017-06-12T12:41:16"/>
    <d v="2017-06-12T13:10:38"/>
    <d v="2017-06-22T16:04:02"/>
    <d v="2017-07-03T15:03:08"/>
    <d v="2017-07-13T00:00:00"/>
  </r>
  <r>
    <s v="91ad6a8d591e94d9e1ca998185243e2d"/>
    <s v="941a225471304a6c4d1e3694b7a19220"/>
    <x v="0"/>
    <d v="2017-12-17T17:54:00"/>
    <d v="2017-12-17T18:09:53"/>
    <d v="2017-12-18T19:57:18"/>
    <d v="2018-01-05T19:59:03"/>
    <d v="2018-01-11T00:00:00"/>
  </r>
  <r>
    <s v="0c5229491f40a024f07dacd49b445b64"/>
    <s v="eb2222308ec066485ecffca88d08df46"/>
    <x v="0"/>
    <d v="2017-08-13T22:34:38"/>
    <d v="2017-08-13T22:50:16"/>
    <d v="2017-08-14T20:24:39"/>
    <d v="2017-08-24T18:55:16"/>
    <d v="2017-09-08T00:00:00"/>
  </r>
  <r>
    <s v="7a1b04571b7a200f334cf7a4ab4c918c"/>
    <s v="0827a9c2399f5a54a666bb8c2b783be4"/>
    <x v="0"/>
    <d v="2018-06-15T15:25:33"/>
    <d v="2018-06-15T15:59:54"/>
    <d v="2018-06-18T10:57:00"/>
    <d v="2018-06-21T19:58:48"/>
    <d v="2018-07-13T00:00:00"/>
  </r>
  <r>
    <s v="dacd9ea86285f197d0b7495e8af14781"/>
    <s v="1ee7676535dc405dbb88977050668100"/>
    <x v="0"/>
    <d v="2018-04-18T20:51:20"/>
    <d v="2018-04-18T21:11:15"/>
    <d v="2018-04-19T18:35:29"/>
    <d v="2018-04-30T21:17:21"/>
    <d v="2018-05-28T00:00:00"/>
  </r>
  <r>
    <s v="adbac4b12d94ba3f3e7c47dfe548fc81"/>
    <s v="1fd2567f42ea6e7de4f9772c09f1637f"/>
    <x v="0"/>
    <d v="2017-09-15T12:14:10"/>
    <d v="2017-09-15T12:35:09"/>
    <d v="2017-09-19T20:44:53"/>
    <d v="2017-09-22T16:57:27"/>
    <d v="2017-09-27T00:00:00"/>
  </r>
  <r>
    <s v="b081a26ca9566254713995a623e0941e"/>
    <s v="49c03cf95fc171d13848ae72107de156"/>
    <x v="0"/>
    <d v="2018-08-06T16:49:19"/>
    <d v="2018-08-07T16:45:22"/>
    <d v="2018-08-09T12:45:00"/>
    <d v="2018-08-16T21:28:45"/>
    <d v="2018-08-16T00:00:00"/>
  </r>
  <r>
    <s v="5a0e61bf3bfdda7dd3ac0aae7dfb86ec"/>
    <s v="355de5b8c9f5ca3b0b7484479c376137"/>
    <x v="0"/>
    <d v="2017-10-31T09:53:30"/>
    <d v="2017-11-01T03:15:25"/>
    <d v="2017-11-01T21:46:05"/>
    <d v="2017-11-03T19:07:50"/>
    <d v="2017-11-08T00:00:00"/>
  </r>
  <r>
    <s v="fc7ff0e22c4d9fc5789816ee0131296b"/>
    <s v="3b729d6d2cfbb81761af647bafb669a6"/>
    <x v="0"/>
    <d v="2018-05-11T11:19:16"/>
    <d v="2018-05-11T11:37:35"/>
    <d v="2018-05-14T08:20:00"/>
    <d v="2018-06-01T19:43:31"/>
    <d v="2018-05-29T00:00:00"/>
  </r>
  <r>
    <s v="446d3eee7dfa0cb1844584b53bc37cab"/>
    <s v="66ed6d5a68cdafffcc357d283beec21f"/>
    <x v="0"/>
    <d v="2017-05-31T20:03:13"/>
    <d v="2017-05-31T20:15:21"/>
    <d v="2017-06-01T14:15:02"/>
    <d v="2017-06-06T18:01:04"/>
    <d v="2017-07-04T00:00:00"/>
  </r>
  <r>
    <s v="1303938f4e61db6da994b6d00e34e7b0"/>
    <s v="d7d6d2aa2c72b6e7815a44ca8278f7b9"/>
    <x v="0"/>
    <d v="2017-11-20T12:47:57"/>
    <d v="2017-11-20T13:07:09"/>
    <d v="2017-11-21T02:36:58"/>
    <d v="2017-12-06T00:57:43"/>
    <d v="2017-12-26T00:00:00"/>
  </r>
  <r>
    <s v="7c191e583fc264b819bc71653e4fc229"/>
    <s v="2cab7eee9c179f0149439f5c1f8dcf9e"/>
    <x v="0"/>
    <d v="2017-08-28T17:01:46"/>
    <d v="2017-08-28T17:15:27"/>
    <d v="2017-08-29T21:34:43"/>
    <d v="2017-09-01T20:32:43"/>
    <d v="2017-09-14T00:00:00"/>
  </r>
  <r>
    <s v="cf5a5b72cc9714b2afbbb79d472baaf1"/>
    <s v="fdf20c129602a9bceaabd909fdbaa421"/>
    <x v="0"/>
    <d v="2017-11-27T11:24:20"/>
    <d v="2017-11-27T11:35:37"/>
    <d v="2017-12-02T00:34:21"/>
    <d v="2017-12-15T11:38:55"/>
    <d v="2017-12-19T00:00:00"/>
  </r>
  <r>
    <s v="31c672e3859d5d55d460ea8dbc39053d"/>
    <s v="c0fa053afcb588fce87ade5024cada7a"/>
    <x v="4"/>
    <d v="2017-02-13T13:56:12"/>
    <d v="2017-02-13T14:05:21"/>
    <m/>
    <m/>
    <d v="2017-03-14T00:00:00"/>
  </r>
  <r>
    <s v="b0b61472cd1ff0e9f1450c6ae4c8d5a4"/>
    <s v="2b410721c8a084c3221f9a93d695c1dc"/>
    <x v="0"/>
    <d v="2018-05-01T19:00:26"/>
    <d v="2018-05-01T19:13:20"/>
    <d v="2018-05-02T15:06:00"/>
    <d v="2018-05-08T16:57:45"/>
    <d v="2018-06-01T00:00:00"/>
  </r>
  <r>
    <s v="d34e86154f29f6aa2093eb2a578b9326"/>
    <s v="80b6efab04a0273b5065335546f162d6"/>
    <x v="0"/>
    <d v="2017-08-01T21:39:39"/>
    <d v="2017-08-01T22:10:17"/>
    <d v="2017-08-07T20:07:24"/>
    <d v="2017-08-08T13:46:01"/>
    <d v="2017-08-21T00:00:00"/>
  </r>
  <r>
    <s v="110d534aef964d7dc718809cf07b9a3e"/>
    <s v="f78b1ca3fee0550ee6405056128d4432"/>
    <x v="0"/>
    <d v="2018-02-19T21:25:25"/>
    <d v="2018-02-21T06:15:24"/>
    <d v="2018-02-23T23:58:44"/>
    <d v="2018-03-21T22:31:04"/>
    <d v="2018-03-19T00:00:00"/>
  </r>
  <r>
    <s v="902540001de909e522ef26569c6a2c8e"/>
    <s v="838dc89983b5b33da4af30898b1fb507"/>
    <x v="0"/>
    <d v="2018-01-14T11:59:43"/>
    <d v="2018-01-14T12:17:20"/>
    <d v="2018-01-15T18:26:43"/>
    <d v="2018-01-16T21:07:09"/>
    <d v="2018-01-30T00:00:00"/>
  </r>
  <r>
    <s v="93e87829bab4127b8692f52a73df4284"/>
    <s v="8cc5b669b36635162d2d3261b8559d6a"/>
    <x v="0"/>
    <d v="2017-10-24T19:23:44"/>
    <d v="2017-10-24T19:35:24"/>
    <d v="2017-10-25T21:11:58"/>
    <d v="2017-12-05T00:59:06"/>
    <d v="2017-11-21T00:00:00"/>
  </r>
  <r>
    <s v="c4352553d02a3a4dcb7c01701bca8e59"/>
    <s v="92bc2422a7740b9ee88c414a640075e4"/>
    <x v="0"/>
    <d v="2017-04-20T17:57:09"/>
    <d v="2017-04-20T18:05:18"/>
    <d v="2017-04-24T14:41:11"/>
    <d v="2017-05-02T12:48:53"/>
    <d v="2017-05-12T00:00:00"/>
  </r>
  <r>
    <s v="88298d252bed01a2c1f80676edc1d2b9"/>
    <s v="c8c205b130f46434844534e728a14046"/>
    <x v="0"/>
    <d v="2017-11-25T19:45:05"/>
    <d v="2017-11-27T19:56:55"/>
    <d v="2017-11-29T19:48:53"/>
    <d v="2017-12-22T15:33:56"/>
    <d v="2017-12-20T00:00:00"/>
  </r>
  <r>
    <s v="7511a8e7c7e991e0e129c3fa111404c4"/>
    <s v="d5667e555d7e4093f1470362e13f37ca"/>
    <x v="0"/>
    <d v="2017-08-04T19:02:19"/>
    <d v="2017-08-05T03:05:10"/>
    <d v="2017-08-11T16:17:58"/>
    <d v="2017-08-25T21:41:38"/>
    <d v="2017-09-05T00:00:00"/>
  </r>
  <r>
    <s v="d7bf4c08a7f6b6fc82ca1c5076732e6b"/>
    <s v="674c68d47e2603b3d020f5b73285d677"/>
    <x v="0"/>
    <d v="2017-08-30T15:52:16"/>
    <d v="2017-08-30T16:10:11"/>
    <d v="2017-08-31T20:32:22"/>
    <d v="2017-09-12T17:31:46"/>
    <d v="2017-09-19T00:00:00"/>
  </r>
  <r>
    <s v="0019c29108428acffd089c36103c9440"/>
    <s v="5f6bbac628ae418db4e0f92932f899c1"/>
    <x v="0"/>
    <d v="2018-03-06T06:40:28"/>
    <d v="2018-03-06T06:50:26"/>
    <d v="2018-03-07T01:20:05"/>
    <d v="2018-03-16T22:34:53"/>
    <d v="2018-04-11T00:00:00"/>
  </r>
  <r>
    <s v="64f65d9b37717ef40554badd2b22d6f8"/>
    <s v="b3ead64d0fefb438368d32d7842dfb7a"/>
    <x v="0"/>
    <d v="2017-12-24T13:32:27"/>
    <d v="2017-12-25T13:29:29"/>
    <d v="2017-12-26T22:40:02"/>
    <d v="2017-12-28T01:05:41"/>
    <d v="2018-01-15T00:00:00"/>
  </r>
  <r>
    <s v="9cc8449aff35ffa0d977428fd75a127f"/>
    <s v="84051b8582c858f080e8432d60c57719"/>
    <x v="0"/>
    <d v="2017-10-18T09:48:06"/>
    <d v="2017-10-18T09:56:19"/>
    <d v="2017-10-19T21:17:26"/>
    <d v="2017-10-20T16:19:58"/>
    <d v="2017-10-30T00:00:00"/>
  </r>
  <r>
    <s v="f93c4c6491ecf4b1f3980d36ed6dd943"/>
    <s v="21c58571fd2f1284282f300426a6c5d7"/>
    <x v="0"/>
    <d v="2018-02-04T22:12:07"/>
    <d v="2018-02-04T22:29:21"/>
    <d v="2018-02-05T22:35:45"/>
    <d v="2018-03-06T20:38:52"/>
    <d v="2018-03-06T00:00:00"/>
  </r>
  <r>
    <s v="fbc32bc4a800352a5c9d8a57828b4727"/>
    <s v="d81c79479192992a07033707560d6598"/>
    <x v="0"/>
    <d v="2018-07-12T00:29:41"/>
    <d v="2018-07-12T00:46:07"/>
    <d v="2018-07-24T14:13:00"/>
    <d v="2018-08-09T18:03:38"/>
    <d v="2018-08-09T00:00:00"/>
  </r>
  <r>
    <s v="1a5c3dad7f8ccf75ce213a3726a25af2"/>
    <s v="5e65da8ad6a8110e555eb93a1fd38f3e"/>
    <x v="0"/>
    <d v="2017-10-23T13:06:12"/>
    <d v="2017-10-24T03:56:38"/>
    <d v="2017-10-25T20:32:56"/>
    <d v="2017-11-20T17:58:12"/>
    <d v="2017-11-27T00:00:00"/>
  </r>
  <r>
    <s v="bfe6602edb1568292d527c61684405ed"/>
    <s v="32a7bc3e8823bf94324ec828e7888d6d"/>
    <x v="0"/>
    <d v="2018-01-10T02:41:38"/>
    <d v="2018-01-10T10:31:50"/>
    <d v="2018-01-11T18:45:43"/>
    <d v="2018-01-15T15:58:32"/>
    <d v="2018-01-26T00:00:00"/>
  </r>
  <r>
    <s v="9ee3b22242a910b9fb5ee4ce5de709ab"/>
    <s v="44e6209b7f44e822f8b3a2eac321720d"/>
    <x v="0"/>
    <d v="2018-03-19T11:54:23"/>
    <d v="2018-03-19T12:10:16"/>
    <d v="2018-03-22T19:26:48"/>
    <d v="2018-04-13T16:03:18"/>
    <d v="2018-04-09T00:00:00"/>
  </r>
  <r>
    <s v="d7c3a90ab28bbb07e47e1fccdbae401c"/>
    <s v="2f321cc7e64a7af349f673fb7877c2d0"/>
    <x v="0"/>
    <d v="2017-12-11T19:10:48"/>
    <d v="2017-12-13T14:13:38"/>
    <d v="2017-12-14T17:22:49"/>
    <d v="2017-12-15T15:52:14"/>
    <d v="2017-12-28T00:00:00"/>
  </r>
  <r>
    <s v="2354dc9068e42c3b75c3137f572566e8"/>
    <s v="f8f256090748f89576b65bd6825f6f6c"/>
    <x v="0"/>
    <d v="2018-06-28T16:48:45"/>
    <d v="2018-06-28T17:11:49"/>
    <d v="2018-07-03T14:20:00"/>
    <d v="2018-07-09T20:03:30"/>
    <d v="2018-07-23T00:00:00"/>
  </r>
  <r>
    <s v="f1ccc06d5cdcd19f0e436c6cf8b9325a"/>
    <s v="d94ee517afdc11b99ccec10ed695c55f"/>
    <x v="0"/>
    <d v="2017-06-29T12:14:57"/>
    <d v="2017-06-29T12:25:19"/>
    <d v="2017-06-29T15:07:27"/>
    <d v="2017-07-05T15:49:48"/>
    <d v="2017-08-02T00:00:00"/>
  </r>
  <r>
    <s v="ebe0a2b49f09387ce9e38a8353ae7f27"/>
    <s v="02fa7cd4dbbaf1b6794f6f78b0918985"/>
    <x v="0"/>
    <d v="2018-08-10T21:08:47"/>
    <d v="2018-08-13T14:50:12"/>
    <d v="2018-08-14T16:16:00"/>
    <d v="2018-08-15T18:38:44"/>
    <d v="2018-08-17T00:00:00"/>
  </r>
  <r>
    <s v="d3f7c0e804b501782903f7af749eb797"/>
    <s v="303f96887b473d72e34c2d0e492fa43b"/>
    <x v="0"/>
    <d v="2016-10-10T13:57:41"/>
    <d v="2016-10-10T14:42:00"/>
    <d v="2016-10-14T14:42:00"/>
    <d v="2016-10-17T15:42:00"/>
    <d v="2016-12-02T00:00:00"/>
  </r>
  <r>
    <s v="2550d9e4df78c17fc2f0eb644551a867"/>
    <s v="52070fb1710f5ddc60c6ae977a6d005f"/>
    <x v="0"/>
    <d v="2018-01-19T19:23:16"/>
    <d v="2018-01-23T03:37:34"/>
    <d v="2018-01-24T17:49:15"/>
    <d v="2018-02-02T20:58:30"/>
    <d v="2018-02-15T00:00:00"/>
  </r>
  <r>
    <s v="26e05207defbabc549b477ecdd135e06"/>
    <s v="336fe4ef7e8a7fa121c8edc71ca52a2a"/>
    <x v="0"/>
    <d v="2017-08-28T17:45:20"/>
    <d v="2017-08-28T18:32:03"/>
    <d v="2017-08-29T19:34:52"/>
    <d v="2017-09-04T21:17:35"/>
    <d v="2017-09-22T00:00:00"/>
  </r>
  <r>
    <s v="9da6e3bacbae9dfb6f886b2fcdd80bcd"/>
    <s v="69829caa6a2c8ac099579f56582ea0c9"/>
    <x v="0"/>
    <d v="2017-12-12T01:32:09"/>
    <d v="2017-12-12T01:47:12"/>
    <d v="2017-12-13T16:14:12"/>
    <d v="2018-01-23T12:25:56"/>
    <d v="2018-01-05T00:00:00"/>
  </r>
  <r>
    <s v="c3fe6314b2bcaa6de6f9611550dfa399"/>
    <s v="7f575cf716dfc615c5db8a2135cae948"/>
    <x v="0"/>
    <d v="2018-08-03T14:57:40"/>
    <d v="2018-08-03T15:05:14"/>
    <d v="2018-08-13T11:13:00"/>
    <d v="2018-08-23T20:51:31"/>
    <d v="2018-09-24T00:00:00"/>
  </r>
  <r>
    <s v="b72eceaf3e014a8336da6b52928715f2"/>
    <s v="af3e2512698db57266bf9f5e5aba537d"/>
    <x v="0"/>
    <d v="2017-06-26T15:08:20"/>
    <d v="2017-06-27T04:15:23"/>
    <d v="2017-06-28T12:35:10"/>
    <d v="2017-06-29T12:08:07"/>
    <d v="2017-07-07T00:00:00"/>
  </r>
  <r>
    <s v="4a2a03eba693b69ec224283b56ee486e"/>
    <s v="946832699a5d660dcdfed91bc6346cbb"/>
    <x v="0"/>
    <d v="2018-03-02T16:53:54"/>
    <d v="2018-03-02T17:10:46"/>
    <d v="2018-03-05T20:19:08"/>
    <d v="2018-03-07T23:48:49"/>
    <d v="2018-03-14T00:00:00"/>
  </r>
  <r>
    <s v="ced16c8394f44cb7ea012b774a490f88"/>
    <s v="09f0687c10e265596b8b96b7f63ecb19"/>
    <x v="0"/>
    <d v="2017-11-25T02:43:09"/>
    <d v="2017-11-25T02:56:44"/>
    <d v="2017-11-29T21:11:55"/>
    <d v="2017-12-13T19:34:01"/>
    <d v="2017-12-20T00:00:00"/>
  </r>
  <r>
    <s v="9423ef61917b540d13c95424f195e0a9"/>
    <s v="c3927b78c31a42dcd5b822146997d534"/>
    <x v="0"/>
    <d v="2017-04-26T14:21:00"/>
    <d v="2017-04-27T13:05:44"/>
    <d v="2017-05-02T13:06:44"/>
    <d v="2017-05-15T13:29:34"/>
    <d v="2017-05-31T00:00:00"/>
  </r>
  <r>
    <s v="e65b6de1ae31aa66d1601342f04806a4"/>
    <s v="618366b4ce2ecb64705e8ff5b0da07da"/>
    <x v="0"/>
    <d v="2017-09-17T11:27:12"/>
    <d v="2017-09-19T03:45:46"/>
    <d v="2017-09-19T14:36:11"/>
    <d v="2017-09-21T19:46:19"/>
    <d v="2017-10-04T00:00:00"/>
  </r>
  <r>
    <s v="23f016ada08eb6e9abb24597bd8556a8"/>
    <s v="b31e07b7f3a2cd0c8172ee7947e7589d"/>
    <x v="0"/>
    <d v="2018-01-03T21:55:18"/>
    <d v="2018-01-03T22:07:54"/>
    <d v="2018-01-08T19:24:48"/>
    <d v="2018-01-16T13:24:12"/>
    <d v="2018-02-06T00:00:00"/>
  </r>
  <r>
    <s v="2db80b6de1f777a374265d6b873a9c6e"/>
    <s v="f3d1bdb2683faa58b8e164e34b7595c0"/>
    <x v="0"/>
    <d v="2018-01-21T20:27:30"/>
    <d v="2018-01-22T13:58:37"/>
    <d v="2018-01-24T13:37:01"/>
    <d v="2018-02-02T16:18:44"/>
    <d v="2018-02-16T00:00:00"/>
  </r>
  <r>
    <s v="12c404363fece070157a8d13afb76b71"/>
    <s v="ed7aa26942d4514875aa11462f8e24c4"/>
    <x v="0"/>
    <d v="2017-05-05T11:42:53"/>
    <d v="2017-05-05T11:55:20"/>
    <d v="2017-05-05T12:23:33"/>
    <d v="2017-05-15T12:39:03"/>
    <d v="2017-06-01T00:00:00"/>
  </r>
  <r>
    <s v="692308c8297bd7b28cb7d15678ccdbbf"/>
    <s v="543c10d713a8e8174a9e4af168c1b6ed"/>
    <x v="0"/>
    <d v="2017-09-29T22:33:10"/>
    <d v="2017-10-03T03:49:26"/>
    <d v="2017-10-04T15:42:06"/>
    <d v="2017-10-14T13:37:45"/>
    <d v="2017-10-26T00:00:00"/>
  </r>
  <r>
    <s v="22d764197653b8e72e86fa89109d3a07"/>
    <s v="27ad3ccd3f49b1ca2149940f0b840dfd"/>
    <x v="0"/>
    <d v="2017-04-06T01:08:20"/>
    <d v="2017-04-06T01:15:12"/>
    <d v="2017-04-06T12:53:14"/>
    <d v="2017-04-11T11:57:57"/>
    <d v="2017-04-28T00:00:00"/>
  </r>
  <r>
    <s v="61102a4a6d41f03e2c98d15f372979e1"/>
    <s v="5a9e2ef7d42425c3967d5d8720449ceb"/>
    <x v="0"/>
    <d v="2017-08-10T14:39:53"/>
    <d v="2017-08-10T16:30:20"/>
    <d v="2017-08-15T11:56:44"/>
    <d v="2017-08-17T18:36:41"/>
    <d v="2017-08-30T00:00:00"/>
  </r>
  <r>
    <s v="11aab800a7e398a77f8f1a28a74092ea"/>
    <s v="c5af0a7b53ebe8aebb64d09a25639352"/>
    <x v="0"/>
    <d v="2018-07-04T18:04:23"/>
    <d v="2018-07-06T02:35:15"/>
    <d v="2018-07-11T08:59:00"/>
    <d v="2018-07-24T20:12:54"/>
    <d v="2018-08-02T00:00:00"/>
  </r>
  <r>
    <s v="c2f065051bb7c9e7f88ebc998f332968"/>
    <s v="70603180c918c70f8f1455d0ae52a79a"/>
    <x v="2"/>
    <d v="2018-07-31T13:09:16"/>
    <d v="2018-07-31T13:25:15"/>
    <d v="2018-08-01T16:13:00"/>
    <m/>
    <d v="2018-08-09T00:00:00"/>
  </r>
  <r>
    <s v="dbc3e6a2a3c9316533f1bdf9f915b132"/>
    <s v="55d9f4928298fc683858c347ebef6a69"/>
    <x v="0"/>
    <d v="2018-04-14T16:53:48"/>
    <d v="2018-04-14T17:10:36"/>
    <d v="2018-04-16T18:02:37"/>
    <d v="2018-04-24T16:46:53"/>
    <d v="2018-05-03T00:00:00"/>
  </r>
  <r>
    <s v="0216ea85f929ce4795f933573c6bb055"/>
    <s v="ce88121027e42c2e895f84a8f3ccd665"/>
    <x v="0"/>
    <d v="2018-06-08T20:27:32"/>
    <d v="2018-06-08T20:59:11"/>
    <d v="2018-06-12T15:09:00"/>
    <d v="2018-06-19T17:42:08"/>
    <d v="2018-06-26T00:00:00"/>
  </r>
  <r>
    <s v="be898fe8e3213cd0d57464c0b1284b99"/>
    <s v="7727e2cc9ec428ad3173cc812ce1781b"/>
    <x v="0"/>
    <d v="2017-12-01T11:15:02"/>
    <d v="2017-12-01T12:31:37"/>
    <d v="2017-12-04T18:32:34"/>
    <d v="2018-01-05T00:28:55"/>
    <d v="2018-01-16T00:00:00"/>
  </r>
  <r>
    <s v="7ae4fd8c81d9c0d64e4a89a71adbb6c2"/>
    <s v="6bec28a0162e9cf0dac2934b4c158954"/>
    <x v="0"/>
    <d v="2018-05-24T16:33:03"/>
    <d v="2018-05-24T18:23:49"/>
    <d v="2018-05-25T14:03:00"/>
    <d v="2018-06-05T18:17:51"/>
    <d v="2018-06-19T00:00:00"/>
  </r>
  <r>
    <s v="6c214c3ee7e08a8b8c20d95d7e7ba215"/>
    <s v="a669b020b336a5e0e9d1c47043dd05c5"/>
    <x v="0"/>
    <d v="2018-03-13T21:52:27"/>
    <d v="2018-03-13T22:40:23"/>
    <d v="2018-03-15T22:27:19"/>
    <d v="2018-03-19T20:41:58"/>
    <d v="2018-04-13T00:00:00"/>
  </r>
  <r>
    <s v="6460cc80249f46f8289b2a8d55d61dbd"/>
    <s v="0987ae71e7ad93d01d1202b7299fbb50"/>
    <x v="0"/>
    <d v="2018-01-31T23:06:27"/>
    <d v="2018-02-01T01:29:49"/>
    <d v="2018-02-01T18:12:26"/>
    <d v="2018-02-08T21:22:16"/>
    <d v="2018-02-22T00:00:00"/>
  </r>
  <r>
    <s v="130661e5b5e7e4e1948747351cbf14a7"/>
    <s v="13752115a6ce16bd31a5f5f519400aff"/>
    <x v="0"/>
    <d v="2018-03-27T09:34:49"/>
    <d v="2018-03-27T09:47:11"/>
    <d v="2018-03-29T11:36:59"/>
    <d v="2018-03-31T11:36:30"/>
    <d v="2018-04-09T00:00:00"/>
  </r>
  <r>
    <s v="890617d30098dc78a28e27cfc7d6ccec"/>
    <s v="8e3041cd8997318e5f9144c00ed966fd"/>
    <x v="0"/>
    <d v="2018-04-24T08:02:21"/>
    <d v="2018-04-24T17:12:43"/>
    <d v="2018-04-24T23:58:49"/>
    <d v="2018-04-25T16:19:33"/>
    <d v="2018-05-10T00:00:00"/>
  </r>
  <r>
    <s v="442d76affff0114c57a8b5e3af634638"/>
    <s v="8ef649ef21b6d9a16b2ddc78c9486b4b"/>
    <x v="0"/>
    <d v="2018-04-22T16:56:03"/>
    <d v="2018-04-24T17:44:41"/>
    <d v="2018-04-24T23:50:53"/>
    <d v="2018-05-07T12:07:53"/>
    <d v="2018-05-16T00:00:00"/>
  </r>
  <r>
    <s v="77123692722eeb90408b713bf016651f"/>
    <s v="524987dbd2ce54fb339152d74a265232"/>
    <x v="2"/>
    <d v="2018-02-23T12:18:03"/>
    <d v="2018-02-27T04:31:15"/>
    <d v="2018-02-27T18:11:55"/>
    <m/>
    <d v="2018-04-17T00:00:00"/>
  </r>
  <r>
    <s v="20b6d93cb808407fbfa6438a2582538c"/>
    <s v="9ba5995f589c7b34e63b60f5c5636a89"/>
    <x v="0"/>
    <d v="2017-05-20T17:52:48"/>
    <d v="2017-05-20T18:05:36"/>
    <d v="2017-05-22T11:05:03"/>
    <d v="2017-05-24T14:32:50"/>
    <d v="2017-06-02T00:00:00"/>
  </r>
  <r>
    <s v="5414dcf22671804826c78b8b9a09f52b"/>
    <s v="32528379afbb9b9a5826ab2d980f227b"/>
    <x v="0"/>
    <d v="2017-11-29T12:18:36"/>
    <d v="2017-12-01T11:32:09"/>
    <d v="2017-12-04T21:09:17"/>
    <d v="2017-12-06T18:16:10"/>
    <d v="2017-12-13T00:00:00"/>
  </r>
  <r>
    <s v="b29b6b47b5ee24d369956ae7e38d495b"/>
    <s v="6d1e40ca3883e4f90a1249bfb13856bc"/>
    <x v="0"/>
    <d v="2017-10-26T14:34:56"/>
    <d v="2017-10-26T14:49:37"/>
    <d v="2017-10-30T20:26:44"/>
    <d v="2017-11-08T20:57:50"/>
    <d v="2017-11-14T00:00:00"/>
  </r>
  <r>
    <s v="c05a01b6c9f5e7ffda5b8d367db045a1"/>
    <s v="ad8f44eace50d9e7a722ed20dda903aa"/>
    <x v="0"/>
    <d v="2018-06-09T17:36:22"/>
    <d v="2018-06-09T17:50:27"/>
    <d v="2018-06-11T19:10:00"/>
    <d v="2018-06-12T22:52:45"/>
    <d v="2018-06-25T00:00:00"/>
  </r>
  <r>
    <s v="371ecec04db578a2451088388326d50f"/>
    <s v="e76d3ee389e60c9f35945ad13caecf32"/>
    <x v="0"/>
    <d v="2017-08-07T13:16:11"/>
    <d v="2017-08-08T13:40:12"/>
    <d v="2017-08-09T15:10:20"/>
    <d v="2017-08-17T19:45:10"/>
    <d v="2017-08-29T00:00:00"/>
  </r>
  <r>
    <s v="d7dfc2d3f206658f411ff6be69b5cb24"/>
    <s v="5b2695ffc73db84093637a9da2436697"/>
    <x v="0"/>
    <d v="2018-05-15T20:32:43"/>
    <d v="2018-05-15T20:56:12"/>
    <d v="2018-05-17T11:57:00"/>
    <d v="2018-05-18T13:07:49"/>
    <d v="2018-05-24T00:00:00"/>
  </r>
  <r>
    <s v="052957b74548fe2ce95f70d3623e6eb3"/>
    <s v="dda6bee0b54815080a67be5cf145e0df"/>
    <x v="0"/>
    <d v="2018-06-11T09:46:31"/>
    <d v="2018-06-12T04:35:28"/>
    <d v="2018-06-12T14:50:00"/>
    <d v="2018-06-18T10:28:45"/>
    <d v="2018-07-11T00:00:00"/>
  </r>
  <r>
    <s v="20e45fb012dbdf66f09290158664ce79"/>
    <s v="c6a0d9feca03b4c670ffda33632acc15"/>
    <x v="0"/>
    <d v="2018-03-28T11:05:41"/>
    <d v="2018-03-28T11:15:21"/>
    <d v="2018-04-03T14:56:31"/>
    <d v="2018-04-11T18:46:46"/>
    <d v="2018-04-30T00:00:00"/>
  </r>
  <r>
    <s v="bf0e3e56f8900efaafc1325b7c74372c"/>
    <s v="fee3120f2dacfdc90f4bdb6dd83c49b8"/>
    <x v="0"/>
    <d v="2018-02-25T21:26:25"/>
    <d v="2018-02-27T03:10:35"/>
    <d v="2018-02-27T20:53:03"/>
    <d v="2018-03-12T17:42:27"/>
    <d v="2018-03-29T00:00:00"/>
  </r>
  <r>
    <s v="04a38c066d7f34688a58ac150102619e"/>
    <s v="2976b8562dbc7e44887d817a96376692"/>
    <x v="0"/>
    <d v="2017-12-03T09:10:57"/>
    <d v="2017-12-03T09:32:04"/>
    <d v="2017-12-04T21:23:03"/>
    <d v="2017-12-11T14:22:13"/>
    <d v="2017-12-20T00:00:00"/>
  </r>
  <r>
    <s v="d625545017fc7c86aee1dd49f0471c0c"/>
    <s v="e91474c2e43239738e917b06f84dae5f"/>
    <x v="0"/>
    <d v="2018-03-01T14:51:53"/>
    <d v="2018-03-03T02:50:47"/>
    <d v="2018-03-06T00:13:11"/>
    <d v="2018-03-08T21:03:30"/>
    <d v="2018-03-19T00:00:00"/>
  </r>
  <r>
    <s v="384552460d294e72bca84e0412609b8d"/>
    <s v="97ff9b5ae14f8fd17a06e38dcbfc3af7"/>
    <x v="0"/>
    <d v="2017-12-19T21:38:43"/>
    <d v="2017-12-19T22:37:35"/>
    <d v="2017-12-20T18:20:07"/>
    <d v="2018-01-08T20:20:23"/>
    <d v="2018-01-18T00:00:00"/>
  </r>
  <r>
    <s v="3311bcf8b85d70179b7a3addec72e5cb"/>
    <s v="ee4fb78170d564d965ac4d1cb80f5dd3"/>
    <x v="0"/>
    <d v="2018-06-18T08:56:07"/>
    <d v="2018-06-18T09:13:59"/>
    <d v="2018-06-19T11:21:00"/>
    <d v="2018-06-22T21:42:02"/>
    <d v="2018-07-05T00:00:00"/>
  </r>
  <r>
    <s v="e7df3fcd195fafd25a46f580fc96c9f3"/>
    <s v="38b9cf892706e93eddf8ec8265869722"/>
    <x v="0"/>
    <d v="2017-12-01T00:05:35"/>
    <d v="2017-12-01T10:31:12"/>
    <d v="2017-12-01T19:27:01"/>
    <d v="2017-12-12T20:15:17"/>
    <d v="2018-01-04T00:00:00"/>
  </r>
  <r>
    <s v="9095f0efd46352f74ec4937fedfeb0be"/>
    <s v="d2e283df85b37eeb1cf37fc3416a2686"/>
    <x v="0"/>
    <d v="2017-07-06T22:28:48"/>
    <d v="2017-07-06T22:43:14"/>
    <d v="2017-07-07T16:24:56"/>
    <d v="2017-07-17T18:37:31"/>
    <d v="2017-08-03T00:00:00"/>
  </r>
  <r>
    <s v="ffe1f3d903f7d8189c55f1e52438f593"/>
    <s v="31f102bb049b4af90fb8b555e921b6d4"/>
    <x v="0"/>
    <d v="2017-06-17T17:20:47"/>
    <d v="2017-06-17T17:35:09"/>
    <d v="2017-06-19T20:03:21"/>
    <d v="2017-06-26T15:03:35"/>
    <d v="2017-07-21T00:00:00"/>
  </r>
  <r>
    <s v="6af1785f8b08c8802cad476fa3590291"/>
    <s v="5ff50264ef1c7e41b2cc310306819e37"/>
    <x v="0"/>
    <d v="2018-06-06T00:59:14"/>
    <d v="2018-06-07T02:54:38"/>
    <d v="2018-06-07T15:05:00"/>
    <d v="2018-06-15T19:56:53"/>
    <d v="2018-07-18T00:00:00"/>
  </r>
  <r>
    <s v="c62449227473f63a96e42cec192ec143"/>
    <s v="6fa8f3946080c37c68b16234a475b081"/>
    <x v="0"/>
    <d v="2017-12-21T19:08:38"/>
    <d v="2017-12-22T07:12:22"/>
    <d v="2017-12-22T16:22:05"/>
    <d v="2018-01-06T09:24:36"/>
    <d v="2018-01-18T00:00:00"/>
  </r>
  <r>
    <s v="372f8e1a08cbd807194b89b3c31a448a"/>
    <s v="f767e7437c3aa2c044523c0a6712380b"/>
    <x v="0"/>
    <d v="2018-08-25T15:12:30"/>
    <d v="2018-08-26T15:10:14"/>
    <d v="2018-08-27T15:13:00"/>
    <d v="2018-08-28T15:45:57"/>
    <d v="2018-08-30T00:00:00"/>
  </r>
  <r>
    <s v="8d5522903eb78728024e688cd6ee9dbf"/>
    <s v="f02a30c0159ad2d40c75f300fa9e338c"/>
    <x v="2"/>
    <d v="2017-07-03T07:46:05"/>
    <d v="2017-07-04T03:45:30"/>
    <d v="2017-07-08T13:21:17"/>
    <m/>
    <d v="2017-08-02T00:00:00"/>
  </r>
  <r>
    <s v="a2be25bfae58419f64922010bd631e74"/>
    <s v="4c2c6a3a31581db2f488267bc1a6ced0"/>
    <x v="0"/>
    <d v="2017-09-20T18:14:44"/>
    <d v="2017-09-20T18:30:22"/>
    <d v="2017-09-21T20:18:17"/>
    <d v="2017-09-27T21:10:08"/>
    <d v="2017-10-05T00:00:00"/>
  </r>
  <r>
    <s v="35648a75454c580b64688dd24dea43da"/>
    <s v="19036764f4047b59ae815a2cf9c75c62"/>
    <x v="0"/>
    <d v="2017-09-04T10:59:50"/>
    <d v="2017-09-04T11:15:17"/>
    <d v="2017-09-05T21:25:10"/>
    <d v="2017-09-11T17:14:21"/>
    <d v="2017-09-21T00:00:00"/>
  </r>
  <r>
    <s v="ec60b0d63f32dc9f14da8503a72af821"/>
    <s v="0916acefe664698288f758bbf549a53e"/>
    <x v="0"/>
    <d v="2017-08-09T22:45:43"/>
    <d v="2017-08-09T23:04:32"/>
    <d v="2017-08-10T18:15:33"/>
    <d v="2017-08-23T22:52:37"/>
    <d v="2017-09-08T00:00:00"/>
  </r>
  <r>
    <s v="4caaa2c8d6544804296a156b210a8d47"/>
    <s v="9a07f29a0a2ecb8c56fcfe168b48e5d2"/>
    <x v="0"/>
    <d v="2018-04-27T11:36:35"/>
    <d v="2018-04-28T03:33:07"/>
    <d v="2018-05-02T15:20:00"/>
    <d v="2018-05-03T19:21:03"/>
    <d v="2018-05-16T00:00:00"/>
  </r>
  <r>
    <s v="b02f2888891cd431e71f2f0a9a85e7b8"/>
    <s v="53d5e3e5a2eb022edd3570dde355947b"/>
    <x v="0"/>
    <d v="2018-04-28T23:14:00"/>
    <d v="2018-05-01T02:10:24"/>
    <d v="2018-05-02T15:14:00"/>
    <d v="2018-05-04T00:03:45"/>
    <d v="2018-05-16T00:00:00"/>
  </r>
  <r>
    <s v="7b2224d2541bc6874a3767724399a203"/>
    <s v="fbbf2375a1b32cec004f68916082efb1"/>
    <x v="3"/>
    <d v="2017-12-11T16:20:06"/>
    <d v="2017-12-11T16:30:28"/>
    <m/>
    <m/>
    <d v="2018-01-08T00:00:00"/>
  </r>
  <r>
    <s v="8cf934bd823646de5fc0daf4d918c396"/>
    <s v="a7f53b7c2c022eacdc998a7649746c1b"/>
    <x v="0"/>
    <d v="2017-07-10T19:10:58"/>
    <d v="2017-07-12T02:15:24"/>
    <d v="2017-07-12T16:37:30"/>
    <d v="2017-07-18T19:07:28"/>
    <d v="2017-07-31T00:00:00"/>
  </r>
  <r>
    <s v="a53d5c8476995cd1a3a77e4036f30020"/>
    <s v="2362960b45242bea24232b1d474ac707"/>
    <x v="0"/>
    <d v="2017-12-11T15:20:40"/>
    <d v="2017-12-12T03:55:35"/>
    <d v="2017-12-13T21:45:44"/>
    <d v="2017-12-21T17:14:54"/>
    <d v="2018-01-04T00:00:00"/>
  </r>
  <r>
    <s v="e19a6a3393b0a8dec5b1117a0642252e"/>
    <s v="b522cbb477037ce502d6887bd6684a29"/>
    <x v="0"/>
    <d v="2017-10-03T08:00:22"/>
    <d v="2017-10-03T08:14:15"/>
    <d v="2017-10-04T11:33:37"/>
    <d v="2017-10-09T22:27:52"/>
    <d v="2017-10-26T00:00:00"/>
  </r>
  <r>
    <s v="6353f1b671ade418ad05f552dc16df4b"/>
    <s v="9be414fa82e43d3fa9cea3b3cc00eae0"/>
    <x v="0"/>
    <d v="2017-11-27T09:08:54"/>
    <d v="2017-11-28T02:56:44"/>
    <d v="2017-12-05T00:07:52"/>
    <d v="2017-12-07T04:07:11"/>
    <d v="2017-12-21T00:00:00"/>
  </r>
  <r>
    <s v="62b9390d7c1dc711de68f1ee929e9a55"/>
    <s v="bfce888b3ff4cdd00edbeff6866a5ea8"/>
    <x v="0"/>
    <d v="2017-11-24T19:12:37"/>
    <d v="2017-11-25T04:54:03"/>
    <d v="2017-12-05T18:40:40"/>
    <d v="2017-12-11T13:09:32"/>
    <d v="2017-12-14T00:00:00"/>
  </r>
  <r>
    <s v="3a40d639b7d8167f255bbb2b7372cddd"/>
    <s v="52701c28ce8192ff074de5576a1b9288"/>
    <x v="4"/>
    <d v="2017-10-17T15:17:53"/>
    <d v="2017-10-18T03:06:45"/>
    <m/>
    <m/>
    <d v="2017-11-10T00:00:00"/>
  </r>
  <r>
    <s v="afb770251c33fc53665114a61b41a835"/>
    <s v="527b0b448bc0f85666e0704fe5021acb"/>
    <x v="0"/>
    <d v="2017-12-18T19:09:28"/>
    <d v="2017-12-20T07:18:45"/>
    <d v="2017-12-20T19:22:15"/>
    <d v="2017-12-28T13:49:57"/>
    <d v="2018-01-16T00:00:00"/>
  </r>
  <r>
    <s v="0695bd018cbf6e999fad4c321b32d26d"/>
    <s v="df0ca504291a65e2e7e2c2439fba4b10"/>
    <x v="0"/>
    <d v="2018-07-13T17:22:13"/>
    <d v="2018-07-13T17:35:17"/>
    <d v="2018-07-16T13:59:00"/>
    <d v="2018-07-23T19:48:35"/>
    <d v="2018-08-17T00:00:00"/>
  </r>
  <r>
    <s v="1c20a41a4a868fe36f6a5caa0a2abb2f"/>
    <s v="b3ae360749eac8fe9388ca0ce8f27d4f"/>
    <x v="0"/>
    <d v="2018-08-23T17:25:50"/>
    <d v="2018-08-23T17:45:19"/>
    <d v="2018-08-24T12:56:00"/>
    <d v="2018-08-27T20:11:28"/>
    <d v="2018-08-30T00:00:00"/>
  </r>
  <r>
    <s v="3d421d7db55efafc84d7e3a6d8bbe4c2"/>
    <s v="843a771c6235fdb0a3003a61633ff6ce"/>
    <x v="0"/>
    <d v="2018-06-15T15:23:07"/>
    <d v="2018-06-19T06:35:39"/>
    <d v="2018-06-19T13:06:00"/>
    <d v="2018-06-29T13:09:37"/>
    <d v="2018-07-13T00:00:00"/>
  </r>
  <r>
    <s v="c57d4208bbf0984e623a7f5dc58b99ef"/>
    <s v="196eb7a5f5948157db8803bf9a4ea2bb"/>
    <x v="0"/>
    <d v="2018-04-18T13:40:18"/>
    <d v="2018-04-18T14:35:13"/>
    <d v="2018-04-20T00:41:37"/>
    <d v="2018-04-21T01:22:03"/>
    <d v="2018-05-07T00:00:00"/>
  </r>
  <r>
    <s v="b0ff3393cff8b64e9150a65b49220259"/>
    <s v="1207f6cb80c8f74018e7fb3cff8f82f5"/>
    <x v="0"/>
    <d v="2017-11-25T21:52:45"/>
    <d v="2017-11-25T22:31:32"/>
    <d v="2017-11-29T12:28:41"/>
    <d v="2017-12-16T16:14:58"/>
    <d v="2017-12-18T00:00:00"/>
  </r>
  <r>
    <s v="9788e1264a6ffeed8da515914c103b70"/>
    <s v="067f6ee158ce40dff3f69c4d8c8ac676"/>
    <x v="0"/>
    <d v="2018-02-06T14:42:05"/>
    <d v="2018-02-06T16:11:30"/>
    <d v="2018-02-07T21:28:58"/>
    <d v="2018-03-01T01:04:50"/>
    <d v="2018-03-07T00:00:00"/>
  </r>
  <r>
    <s v="00d4439957b7fd3f8da4a33a965817fb"/>
    <s v="150262ecde07c5bc549ca2cc732dcbde"/>
    <x v="0"/>
    <d v="2017-04-19T07:47:04"/>
    <d v="2017-04-19T08:02:02"/>
    <d v="2017-04-20T09:17:16"/>
    <d v="2017-05-03T10:43:35"/>
    <d v="2017-05-11T00:00:00"/>
  </r>
  <r>
    <s v="875457c60d42163f5d8bc4b4e94b2412"/>
    <s v="cc0c38361d064bff576ef1fc19336cb8"/>
    <x v="0"/>
    <d v="2018-05-21T15:15:27"/>
    <d v="2018-05-21T16:36:05"/>
    <d v="2018-05-24T08:41:00"/>
    <d v="2018-06-07T15:21:15"/>
    <d v="2018-06-08T00:00:00"/>
  </r>
  <r>
    <s v="e1bc33c09440b7c1e0189f4653fb6bd0"/>
    <s v="15a4891890d4d0a7262782ca51ed93a6"/>
    <x v="0"/>
    <d v="2017-05-30T08:48:18"/>
    <d v="2017-05-31T08:45:17"/>
    <d v="2017-06-07T12:46:13"/>
    <d v="2017-06-13T14:08:24"/>
    <d v="2017-06-22T00:00:00"/>
  </r>
  <r>
    <s v="42299af0a6ded1aaf44fa88f6c57dfac"/>
    <s v="dc75a87fffc1d1b008e2e1606edb0a19"/>
    <x v="0"/>
    <d v="2017-09-17T18:13:41"/>
    <d v="2017-09-17T18:25:08"/>
    <d v="2017-09-18T20:29:27"/>
    <d v="2017-10-02T19:43:07"/>
    <d v="2017-10-11T00:00:00"/>
  </r>
  <r>
    <s v="e4096fb3855821fb19ff9025c7ce4edf"/>
    <s v="a78a3b844bcdc775fcea2bc88b41f787"/>
    <x v="0"/>
    <d v="2017-10-28T18:31:22"/>
    <d v="2017-10-28T18:46:38"/>
    <d v="2017-10-31T16:54:36"/>
    <d v="2017-11-13T19:21:26"/>
    <d v="2017-11-27T00:00:00"/>
  </r>
  <r>
    <s v="0800193c2810da8b955ec8cae2b82e11"/>
    <s v="78d2344fcf124f101a40d35cf4df5c18"/>
    <x v="0"/>
    <d v="2018-01-25T16:32:37"/>
    <d v="2018-01-25T16:59:47"/>
    <d v="2018-01-26T15:53:20"/>
    <d v="2018-02-01T15:32:58"/>
    <d v="2018-02-22T00:00:00"/>
  </r>
  <r>
    <s v="9f7be9e6940b2bfd52658daa8005d265"/>
    <s v="7bde890b1798d812542ac5701b228dc4"/>
    <x v="0"/>
    <d v="2017-08-08T11:41:18"/>
    <d v="2017-08-08T11:55:20"/>
    <d v="2017-08-09T15:30:23"/>
    <d v="2017-08-14T18:11:59"/>
    <d v="2017-08-28T00:00:00"/>
  </r>
  <r>
    <s v="68b52c864211bf27622d40f286985bc8"/>
    <s v="93388432cc47c78c4b4b420e43d4a5af"/>
    <x v="0"/>
    <d v="2018-05-08T11:51:48"/>
    <d v="2018-05-08T12:16:43"/>
    <d v="2018-05-09T11:18:00"/>
    <d v="2018-05-16T21:52:06"/>
    <d v="2018-06-07T00:00:00"/>
  </r>
  <r>
    <s v="58065f9a7440bface5400a5cf953ff93"/>
    <s v="87e7b0410f911edcee1fe9bcee3a8b21"/>
    <x v="0"/>
    <d v="2018-07-22T16:15:17"/>
    <d v="2018-07-23T12:32:22"/>
    <d v="2018-07-25T14:35:00"/>
    <d v="2018-07-27T15:32:35"/>
    <d v="2018-08-09T00:00:00"/>
  </r>
  <r>
    <s v="96087ef44ca9abdbc4c372a3dd3c859f"/>
    <s v="ea810cad61bae649188759964758915b"/>
    <x v="0"/>
    <d v="2017-11-19T14:02:16"/>
    <d v="2017-11-19T14:15:21"/>
    <d v="2017-11-20T20:05:11"/>
    <d v="2017-11-21T19:11:35"/>
    <d v="2017-12-01T00:00:00"/>
  </r>
  <r>
    <s v="483e06611c77dee5a2e4b91b489eb95e"/>
    <s v="0dc954c9c93860a5d29fee62c27add39"/>
    <x v="0"/>
    <d v="2017-09-15T15:03:39"/>
    <d v="2017-09-15T15:15:16"/>
    <d v="2017-09-21T14:56:28"/>
    <d v="2017-10-02T18:26:03"/>
    <d v="2017-10-05T00:00:00"/>
  </r>
  <r>
    <s v="b09109563f9a006540433672e92f5c13"/>
    <s v="ee910160bbbdf7ba4b1dbd4dbc1db3ae"/>
    <x v="0"/>
    <d v="2018-04-24T09:27:39"/>
    <d v="2018-04-25T03:51:36"/>
    <d v="2018-04-25T15:09:00"/>
    <d v="2018-04-26T18:17:28"/>
    <d v="2018-05-17T00:00:00"/>
  </r>
  <r>
    <s v="2b02cfd07deb1e5bf28fea9334be0b9b"/>
    <s v="650ce1306fd481b41aa8860f021050a0"/>
    <x v="0"/>
    <d v="2017-07-14T23:01:23"/>
    <d v="2017-07-14T23:10:20"/>
    <d v="2017-07-18T12:34:05"/>
    <d v="2017-07-21T21:30:00"/>
    <d v="2017-08-03T00:00:00"/>
  </r>
  <r>
    <s v="acb240f46b51c9c771670344a66976b4"/>
    <s v="c8431d21b0890f5760a4c628052bd458"/>
    <x v="0"/>
    <d v="2017-11-26T23:22:29"/>
    <d v="2017-11-26T23:33:16"/>
    <d v="2017-11-28T17:41:25"/>
    <d v="2017-12-19T20:35:45"/>
    <d v="2017-12-20T00:00:00"/>
  </r>
  <r>
    <s v="d84351a9ee5a7c7b237e3a1480d252d9"/>
    <s v="aac4c01fb6c2796fc966d56e7b5a63f0"/>
    <x v="0"/>
    <d v="2017-03-17T18:39:46"/>
    <d v="2017-03-17T18:39:46"/>
    <d v="2017-03-28T07:34:30"/>
    <d v="2017-04-07T14:08:15"/>
    <d v="2017-04-17T00:00:00"/>
  </r>
  <r>
    <s v="c48a91a7cfb7c545883da4020ea3555c"/>
    <s v="450cd10445a24bc0d52c39dca54d1257"/>
    <x v="0"/>
    <d v="2018-07-14T13:46:20"/>
    <d v="2018-07-14T14:04:08"/>
    <d v="2018-07-17T14:12:00"/>
    <d v="2018-07-21T12:58:47"/>
    <d v="2018-08-03T00:00:00"/>
  </r>
  <r>
    <s v="37d7fe3b89c5111a0bbed48ed650101a"/>
    <s v="9ac79dbd56c788bdaa3fd33476b5e31e"/>
    <x v="0"/>
    <d v="2018-03-21T14:20:32"/>
    <d v="2018-03-21T14:35:24"/>
    <d v="2018-03-23T01:21:00"/>
    <d v="2018-03-27T14:03:03"/>
    <d v="2018-04-10T00:00:00"/>
  </r>
  <r>
    <s v="c855d7dabfd631a4aa54cdeefab7dc3a"/>
    <s v="c4c9264d7abbbea53865481269ac55ce"/>
    <x v="0"/>
    <d v="2017-11-11T21:08:41"/>
    <d v="2017-11-11T21:26:51"/>
    <d v="2017-11-16T12:49:11"/>
    <d v="2017-11-28T18:02:45"/>
    <d v="2017-12-04T00:00:00"/>
  </r>
  <r>
    <s v="c0a3c804bb323cc5a4f30ac1f6bd2837"/>
    <s v="f6dab93db29fd73583114f15f85cd245"/>
    <x v="0"/>
    <d v="2018-04-23T10:01:16"/>
    <d v="2018-04-24T17:57:12"/>
    <d v="2018-04-25T14:20:00"/>
    <d v="2018-04-27T17:46:46"/>
    <d v="2018-05-18T00:00:00"/>
  </r>
  <r>
    <s v="ed1d4b46f3903db668554c9c5b5a1d16"/>
    <s v="6670268d1bb3bfc53f5c2f34abf56ba3"/>
    <x v="0"/>
    <d v="2018-04-21T08:14:07"/>
    <d v="2018-04-24T19:01:18"/>
    <d v="2018-04-23T20:12:54"/>
    <d v="2018-04-27T12:57:20"/>
    <d v="2018-05-15T00:00:00"/>
  </r>
  <r>
    <s v="fd014fb42116364b9f36fd0a79a016f0"/>
    <s v="c6bc93376073354fceb3e603bcd50c79"/>
    <x v="0"/>
    <d v="2018-05-05T22:54:08"/>
    <d v="2018-05-05T23:10:39"/>
    <d v="2018-05-08T15:23:00"/>
    <d v="2018-05-11T19:07:35"/>
    <d v="2018-06-06T00:00:00"/>
  </r>
  <r>
    <s v="15b5597f4ace3db6ea01c54d433187ce"/>
    <s v="efddfbc145b918ff26003947b617fe70"/>
    <x v="0"/>
    <d v="2018-07-13T14:19:43"/>
    <d v="2018-07-14T14:15:10"/>
    <d v="2018-07-17T13:15:00"/>
    <d v="2018-07-24T12:36:55"/>
    <d v="2018-08-01T00:00:00"/>
  </r>
  <r>
    <s v="c0ac0672fbc1b9f9424dc334437a3564"/>
    <s v="a83d9778528a50b4850c15eddb39ab57"/>
    <x v="0"/>
    <d v="2017-11-10T08:19:22"/>
    <d v="2017-11-10T08:30:54"/>
    <d v="2017-11-10T20:28:27"/>
    <d v="2017-11-21T15:06:52"/>
    <d v="2017-12-08T00:00:00"/>
  </r>
  <r>
    <s v="189711984919a2bdda375153d796d096"/>
    <s v="69c095e20533ed0e7245ab4ad0282fac"/>
    <x v="0"/>
    <d v="2017-07-01T20:13:01"/>
    <d v="2017-07-01T20:25:11"/>
    <d v="2017-07-04T16:18:59"/>
    <d v="2017-07-17T18:30:05"/>
    <d v="2017-08-02T00:00:00"/>
  </r>
  <r>
    <s v="c13bcd05a0786cade9dec7974f1b5cc1"/>
    <s v="1c3c352713e2c8c11f15e6f07408751e"/>
    <x v="0"/>
    <d v="2018-02-25T19:06:00"/>
    <d v="2018-02-27T04:41:26"/>
    <d v="2018-02-27T17:48:57"/>
    <d v="2018-03-08T18:05:07"/>
    <d v="2018-03-16T00:00:00"/>
  </r>
  <r>
    <s v="7416fe84ef0fab161c4990ff538a07bc"/>
    <s v="8c6eb8cc62ec4775e56cd5a96647bad4"/>
    <x v="0"/>
    <d v="2018-04-08T21:15:14"/>
    <d v="2018-04-08T21:29:32"/>
    <d v="2018-04-09T18:03:19"/>
    <d v="2018-04-10T19:08:55"/>
    <d v="2018-04-20T00:00:00"/>
  </r>
  <r>
    <s v="e40339cd43c38724ea64647be58ae59e"/>
    <s v="7ef6e35412db5a85693dc0909481ee07"/>
    <x v="0"/>
    <d v="2017-10-21T20:12:40"/>
    <d v="2017-10-21T20:28:08"/>
    <d v="2017-10-23T21:36:05"/>
    <d v="2017-10-24T19:42:27"/>
    <d v="2017-11-06T00:00:00"/>
  </r>
  <r>
    <s v="7d9222bcb9fbdafc453620f32f6fb996"/>
    <s v="66ec897fe7dc187b52b3f654bfe0c80c"/>
    <x v="0"/>
    <d v="2018-07-28T15:35:20"/>
    <d v="2018-07-28T15:45:09"/>
    <d v="2018-07-30T12:17:00"/>
    <d v="2018-08-03T16:21:35"/>
    <d v="2018-08-14T00:00:00"/>
  </r>
  <r>
    <s v="3817a2f8b9b02eda56309cd9960453c2"/>
    <s v="37c94bc93406e224d829c62d66d25398"/>
    <x v="0"/>
    <d v="2017-04-07T18:39:24"/>
    <d v="2017-04-07T18:50:17"/>
    <d v="2017-04-10T10:46:59"/>
    <d v="2017-04-13T23:39:01"/>
    <d v="2017-05-03T00:00:00"/>
  </r>
  <r>
    <s v="d4bf1286601648f75bf89839e7991d17"/>
    <s v="991b6e88c5c983654861053d33fd7e16"/>
    <x v="0"/>
    <d v="2017-07-18T09:21:45"/>
    <d v="2017-07-18T09:30:19"/>
    <d v="2017-07-18T21:26:55"/>
    <d v="2017-07-29T16:08:38"/>
    <d v="2017-08-09T00:00:00"/>
  </r>
  <r>
    <s v="5d4f99cbe5d36d97c16689770008cfc1"/>
    <s v="1a9af959246e8b02fc642b87dd09642c"/>
    <x v="0"/>
    <d v="2017-07-25T11:02:16"/>
    <d v="2017-07-26T17:23:19"/>
    <d v="2017-07-27T15:46:35"/>
    <d v="2017-08-03T16:29:08"/>
    <d v="2017-08-16T00:00:00"/>
  </r>
  <r>
    <s v="8fd853ced43959cc63ab4c1e06c6e7b6"/>
    <s v="c6caa319858057b3f7895c4f6926c824"/>
    <x v="0"/>
    <d v="2018-06-29T00:09:05"/>
    <d v="2018-06-29T00:31:00"/>
    <d v="2018-06-29T17:36:00"/>
    <d v="2018-07-16T14:59:02"/>
    <d v="2018-07-18T00:00:00"/>
  </r>
  <r>
    <s v="7694252f454aa20f5bc63f72363c3167"/>
    <s v="5d0291752b08178d853009985c9dc803"/>
    <x v="0"/>
    <d v="2017-07-28T19:53:43"/>
    <d v="2017-08-02T08:33:58"/>
    <d v="2017-08-02T12:54:59"/>
    <d v="2017-08-14T20:12:25"/>
    <d v="2017-08-29T00:00:00"/>
  </r>
  <r>
    <s v="f77ea394864509e417418362e526ce60"/>
    <s v="73175bb66381e7cf02294f0a8c2ea137"/>
    <x v="0"/>
    <d v="2018-01-24T09:54:54"/>
    <d v="2018-01-24T10:16:18"/>
    <d v="2018-01-26T18:41:56"/>
    <d v="2018-01-29T21:53:02"/>
    <d v="2018-02-08T00:00:00"/>
  </r>
  <r>
    <s v="86e883b47142d3549c534112623c0de4"/>
    <s v="e56ffe8318ebaa8e036399ca8809f975"/>
    <x v="0"/>
    <d v="2017-12-10T20:15:45"/>
    <d v="2017-12-10T20:30:22"/>
    <d v="2017-12-18T18:25:26"/>
    <d v="2017-12-22T23:19:13"/>
    <d v="2018-01-16T00:00:00"/>
  </r>
  <r>
    <s v="e138a14b6a413d7a17ff420a130b2759"/>
    <s v="6dc2df445e3eff17ac265b74560f93cb"/>
    <x v="0"/>
    <d v="2018-04-18T12:22:26"/>
    <d v="2018-04-18T12:31:44"/>
    <d v="2018-04-19T23:12:54"/>
    <d v="2018-04-20T15:17:19"/>
    <d v="2018-05-07T00:00:00"/>
  </r>
  <r>
    <s v="94913aafe17653bab62750f84e739d1b"/>
    <s v="eabdbae819e2939ce6b3afc5533e00bc"/>
    <x v="0"/>
    <d v="2017-04-22T17:54:27"/>
    <d v="2017-04-22T18:05:13"/>
    <d v="2017-04-24T10:46:00"/>
    <d v="2017-05-03T18:04:05"/>
    <d v="2017-05-15T00:00:00"/>
  </r>
  <r>
    <s v="fc5850037cf5ed63407d1c26885ba778"/>
    <s v="29a8df8e2035d20aa4bea83d1c766e8c"/>
    <x v="0"/>
    <d v="2018-02-06T15:33:42"/>
    <d v="2018-02-06T16:11:48"/>
    <d v="2018-02-08T21:12:18"/>
    <d v="2018-02-09T20:07:18"/>
    <d v="2018-03-09T00:00:00"/>
  </r>
  <r>
    <s v="dbc1c19f8bd4df6a9271d408ce48c776"/>
    <s v="8812b65bdb19fab647a1d84368576ddb"/>
    <x v="0"/>
    <d v="2018-04-13T17:29:31"/>
    <d v="2018-04-13T17:52:26"/>
    <d v="2018-04-23T21:42:43"/>
    <d v="2018-04-28T00:04:12"/>
    <d v="2018-05-08T00:00:00"/>
  </r>
  <r>
    <s v="ce52a7a6fba6e7475592bcb989ff0487"/>
    <s v="c1193057b66b6e369eabc16df122e985"/>
    <x v="0"/>
    <d v="2017-09-30T20:27:43"/>
    <d v="2017-10-03T04:28:18"/>
    <d v="2017-10-04T14:17:36"/>
    <d v="2017-10-04T19:17:02"/>
    <d v="2017-10-18T00:00:00"/>
  </r>
  <r>
    <s v="dc75b1010fd4556e765a7a5bd7d2acb1"/>
    <s v="1779d71add5370bdb54259a813133543"/>
    <x v="0"/>
    <d v="2018-04-06T21:24:06"/>
    <d v="2018-04-06T21:35:15"/>
    <d v="2018-04-09T18:03:18"/>
    <d v="2018-04-12T20:25:30"/>
    <d v="2018-04-25T00:00:00"/>
  </r>
  <r>
    <s v="b7c3462b308e3d9d375ba7d120ee0893"/>
    <s v="c445359b5a2478c8b99696562ad4a2fd"/>
    <x v="0"/>
    <d v="2017-04-04T19:41:58"/>
    <d v="2017-04-04T19:50:22"/>
    <d v="2017-04-06T12:48:17"/>
    <d v="2017-04-20T08:48:03"/>
    <d v="2017-05-15T00:00:00"/>
  </r>
  <r>
    <s v="4de273e695a489841193c7a5bd6911cd"/>
    <s v="cbb2359424abfe3190e892223a27b650"/>
    <x v="0"/>
    <d v="2017-10-17T14:31:02"/>
    <d v="2017-10-17T14:49:48"/>
    <d v="2017-10-18T20:48:38"/>
    <d v="2017-10-20T21:25:22"/>
    <d v="2017-10-27T00:00:00"/>
  </r>
  <r>
    <s v="bdce854b86e3fe8851225cb4d17f0776"/>
    <s v="f3d5f4d7dfe0ba7806d68a521836f436"/>
    <x v="0"/>
    <d v="2018-05-04T18:09:14"/>
    <d v="2018-05-04T18:29:58"/>
    <d v="2018-05-07T15:15:00"/>
    <d v="2018-05-08T18:12:52"/>
    <d v="2018-05-21T00:00:00"/>
  </r>
  <r>
    <s v="8f0dec20d92d7f1c553d41ed603d57cf"/>
    <s v="d19c3418d4f7e139dc545de1ff45f41d"/>
    <x v="0"/>
    <d v="2017-08-30T09:53:59"/>
    <d v="2017-09-01T02:25:42"/>
    <d v="2017-09-04T19:52:29"/>
    <d v="2017-09-14T21:23:24"/>
    <d v="2017-10-02T00:00:00"/>
  </r>
  <r>
    <s v="7b04a7ac2acca6b694c8e7495f57369a"/>
    <s v="656bd85a001fda76187bae2e92027f5b"/>
    <x v="0"/>
    <d v="2018-04-19T13:55:42"/>
    <d v="2018-04-19T14:13:04"/>
    <d v="2018-04-19T23:34:39"/>
    <d v="2018-05-04T12:28:38"/>
    <d v="2018-05-21T00:00:00"/>
  </r>
  <r>
    <s v="c233a5be39263e6b4d380d2af589ff09"/>
    <s v="d32d060ed6d1eca9162c3afeb7e873f4"/>
    <x v="0"/>
    <d v="2018-04-05T13:58:45"/>
    <d v="2018-04-05T14:10:19"/>
    <d v="2018-04-05T23:11:47"/>
    <d v="2018-04-16T14:42:48"/>
    <d v="2018-04-24T00:00:00"/>
  </r>
  <r>
    <s v="a57e5933aecc63699d3d4657af21b9ad"/>
    <s v="bfcb0eccc6cbab4f67a465a8838dc542"/>
    <x v="0"/>
    <d v="2017-12-07T12:48:36"/>
    <d v="2017-12-08T02:54:10"/>
    <d v="2017-12-12T22:59:09"/>
    <d v="2017-12-20T18:11:31"/>
    <d v="2018-01-03T00:00:00"/>
  </r>
  <r>
    <s v="1dc15f1603f062d0d4b587b55dea3006"/>
    <s v="3c39516a1b33d6d890f3d1094267e54e"/>
    <x v="0"/>
    <d v="2017-12-09T11:17:34"/>
    <d v="2017-12-11T11:12:41"/>
    <d v="2017-12-21T15:49:41"/>
    <d v="2018-01-04T20:44:42"/>
    <d v="2018-01-18T00:00:00"/>
  </r>
  <r>
    <s v="fc355d449ceaea8f858ef33c4eba83fa"/>
    <s v="44abc08e78c370ebe0f4504045713574"/>
    <x v="0"/>
    <d v="2017-09-29T08:12:43"/>
    <d v="2017-10-03T04:07:20"/>
    <d v="2017-10-04T14:10:58"/>
    <d v="2017-11-16T12:42:52"/>
    <d v="2017-10-23T00:00:00"/>
  </r>
  <r>
    <s v="6eb2a690131ac9952365adf622793a1e"/>
    <s v="9e73b20ba4eb379917978219be55ac56"/>
    <x v="0"/>
    <d v="2018-01-29T09:00:30"/>
    <d v="2018-01-29T09:18:46"/>
    <d v="2018-02-01T21:46:10"/>
    <d v="2018-02-09T00:57:18"/>
    <d v="2018-03-06T00:00:00"/>
  </r>
  <r>
    <s v="36eb70069f7101d0960ad249d5228f5a"/>
    <s v="989e6a65ea8c76a7d2ec66bc72274758"/>
    <x v="0"/>
    <d v="2017-06-15T22:14:18"/>
    <d v="2017-06-15T22:25:14"/>
    <d v="2017-06-22T16:52:28"/>
    <d v="2017-07-07T19:03:51"/>
    <d v="2017-07-17T00:00:00"/>
  </r>
  <r>
    <s v="6db1acfb7eb6c31cde5a3fd0a83f8b51"/>
    <s v="d4fc2ef8f515dbc8e1889ef8319d3f11"/>
    <x v="0"/>
    <d v="2017-09-26T21:09:07"/>
    <d v="2017-09-28T03:34:27"/>
    <d v="2017-09-28T18:06:47"/>
    <d v="2017-10-02T16:44:03"/>
    <d v="2017-10-19T00:00:00"/>
  </r>
  <r>
    <s v="57bfb7a49bcdecb20d9dbb778d7d7590"/>
    <s v="6421f7c015f434812081873e3765b3af"/>
    <x v="0"/>
    <d v="2017-07-29T17:28:18"/>
    <d v="2017-07-29T17:35:18"/>
    <d v="2017-07-31T20:19:07"/>
    <d v="2017-08-08T21:20:10"/>
    <d v="2017-08-18T00:00:00"/>
  </r>
  <r>
    <s v="bbb45005fd322e2f3349b9b764a34d50"/>
    <s v="d74286e9f56b6926ec98bee130a867b6"/>
    <x v="0"/>
    <d v="2018-01-09T08:50:14"/>
    <d v="2018-01-09T09:08:28"/>
    <d v="2018-01-09T23:57:43"/>
    <d v="2018-01-10T20:43:13"/>
    <d v="2018-02-09T00:00:00"/>
  </r>
  <r>
    <s v="b7f82499548a3de02968030aa7d011f8"/>
    <s v="5bcea12287a87f4845aab1b18b0a0280"/>
    <x v="0"/>
    <d v="2018-05-18T22:59:34"/>
    <d v="2018-05-18T23:15:20"/>
    <d v="2018-05-22T14:43:00"/>
    <d v="2018-05-23T20:25:27"/>
    <d v="2018-06-04T00:00:00"/>
  </r>
  <r>
    <s v="07159640598ab46b708279254ec3be0f"/>
    <s v="907578100e52cfb751d235d0930227f7"/>
    <x v="0"/>
    <d v="2018-06-26T08:06:50"/>
    <d v="2018-06-26T08:18:47"/>
    <d v="2018-06-26T12:48:00"/>
    <d v="2018-06-27T13:31:45"/>
    <d v="2018-07-11T00:00:00"/>
  </r>
  <r>
    <s v="bb1c550483af505863fb58b7f90e5861"/>
    <s v="1d3d7b3c6b940ad81e655e4a42f3d5e0"/>
    <x v="0"/>
    <d v="2017-12-19T22:00:18"/>
    <d v="2017-12-19T23:11:53"/>
    <d v="2017-12-20T17:58:57"/>
    <d v="2017-12-27T18:03:43"/>
    <d v="2018-01-12T00:00:00"/>
  </r>
  <r>
    <s v="e2a04e95ea3fda8f64fc1edeb4e04c34"/>
    <s v="e41ca8cd2c3ae3aec718fa68a2ff49d4"/>
    <x v="0"/>
    <d v="2018-05-24T14:20:48"/>
    <d v="2018-05-24T15:55:22"/>
    <d v="2018-05-25T15:25:00"/>
    <d v="2018-05-29T13:56:55"/>
    <d v="2018-06-12T00:00:00"/>
  </r>
  <r>
    <s v="f8f71fc4d28872b4d80e802d58d73c27"/>
    <s v="a76f6411f0bcaaab45749b1d2734960a"/>
    <x v="0"/>
    <d v="2017-12-01T11:04:16"/>
    <d v="2017-12-01T12:31:33"/>
    <d v="2017-12-08T14:58:55"/>
    <d v="2017-12-22T18:49:09"/>
    <d v="2018-01-02T00:00:00"/>
  </r>
  <r>
    <s v="1a3c522fdd0e9dd7afd78e03b2858a54"/>
    <s v="7025bf2c3dca2e1d48f783533403e776"/>
    <x v="0"/>
    <d v="2018-05-21T17:11:25"/>
    <d v="2018-05-21T17:56:40"/>
    <d v="2018-05-23T13:47:00"/>
    <d v="2018-05-28T19:17:29"/>
    <d v="2018-06-01T00:00:00"/>
  </r>
  <r>
    <s v="945425732a4ff01eed5bfc09c1d5bd7f"/>
    <s v="f1e20e29a707cbf90c52db66704ebc70"/>
    <x v="0"/>
    <d v="2018-08-05T19:07:16"/>
    <d v="2018-08-05T19:15:20"/>
    <d v="2018-08-06T14:28:00"/>
    <d v="2018-08-10T12:58:40"/>
    <d v="2018-08-23T00:00:00"/>
  </r>
  <r>
    <s v="88c73414c84d0729fdfc26ad5442963e"/>
    <s v="4ff6cf227ad4c418dab2aab38d9022f4"/>
    <x v="0"/>
    <d v="2018-03-17T09:32:16"/>
    <d v="2018-03-17T09:49:14"/>
    <d v="2018-03-20T00:22:37"/>
    <d v="2018-05-24T22:22:27"/>
    <d v="2018-03-29T00:00:00"/>
  </r>
  <r>
    <s v="069872f35a2ed2d455f9b64e914dd4bd"/>
    <s v="04b980084e94db244952738c91136dd7"/>
    <x v="0"/>
    <d v="2018-03-03T00:44:24"/>
    <d v="2018-03-03T00:56:25"/>
    <d v="2018-03-05T18:43:29"/>
    <d v="2018-03-13T22:56:27"/>
    <d v="2018-03-27T00:00:00"/>
  </r>
  <r>
    <s v="cc95bee5397d2c44e076ccffd9dd766c"/>
    <s v="19f515a27e9715e1786e492cc22c53f0"/>
    <x v="0"/>
    <d v="2018-04-20T19:44:27"/>
    <d v="2018-04-24T19:00:44"/>
    <d v="2018-04-24T20:32:09"/>
    <d v="2018-04-25T12:24:29"/>
    <d v="2018-05-09T00:00:00"/>
  </r>
  <r>
    <s v="02355020fd0a40a0d56df9f6ff060413"/>
    <s v="b28f05c74142c8e7c6e07e5336fa63ae"/>
    <x v="0"/>
    <d v="2018-02-28T16:07:09"/>
    <d v="2018-03-02T02:15:42"/>
    <d v="2018-03-02T19:16:33"/>
    <d v="2018-04-10T14:48:49"/>
    <d v="2018-03-26T00:00:00"/>
  </r>
  <r>
    <s v="e147052b9ecc00bf938f9e8581944207"/>
    <s v="b00b81a9b7416a8fe6ebe883a5e5ea7a"/>
    <x v="0"/>
    <d v="2017-05-11T16:03:58"/>
    <d v="2017-05-15T11:33:24"/>
    <d v="2017-05-17T12:59:29"/>
    <d v="2017-05-30T05:49:41"/>
    <d v="2017-06-14T00:00:00"/>
  </r>
  <r>
    <s v="bf65b4dfd8ce84479e31f38c67b18312"/>
    <s v="42ba079fc0a7b2de60c95138b0162fa3"/>
    <x v="0"/>
    <d v="2018-08-14T16:48:55"/>
    <d v="2018-08-14T17:05:10"/>
    <d v="2018-08-17T13:53:00"/>
    <d v="2018-08-22T19:36:42"/>
    <d v="2018-08-29T00:00:00"/>
  </r>
  <r>
    <s v="67384817c871ae183b24f9a0a6eb9bbc"/>
    <s v="f83083fcbc51d12f8279b5713c2d4b4d"/>
    <x v="2"/>
    <d v="2018-01-25T12:12:37"/>
    <d v="2018-01-25T12:31:27"/>
    <d v="2018-01-26T17:49:00"/>
    <m/>
    <d v="2018-03-01T00:00:00"/>
  </r>
  <r>
    <s v="83962168dce2d06a69a7e27082962069"/>
    <s v="fe1dcedfb68e0c82a41bfec87a55688f"/>
    <x v="0"/>
    <d v="2018-02-09T10:45:32"/>
    <d v="2018-02-09T11:08:41"/>
    <d v="2018-02-26T23:59:00"/>
    <d v="2018-03-09T14:17:26"/>
    <d v="2018-03-12T00:00:00"/>
  </r>
  <r>
    <s v="8608b68211e2b6a120ff2e767285e069"/>
    <s v="473c77cd60d911e3b6d30859b4acf7ec"/>
    <x v="0"/>
    <d v="2017-09-18T20:11:16"/>
    <d v="2017-09-18T20:25:12"/>
    <d v="2017-09-20T20:50:00"/>
    <d v="2017-09-28T19:19:10"/>
    <d v="2017-10-24T00:00:00"/>
  </r>
  <r>
    <s v="e223f6ac4712ef4fd137edd9cc2bbdd7"/>
    <s v="5a76cdc27fc4b7007275407cc5374470"/>
    <x v="0"/>
    <d v="2017-11-23T06:38:18"/>
    <d v="2017-11-23T06:47:28"/>
    <d v="2017-11-30T00:07:00"/>
    <d v="2017-12-08T20:09:19"/>
    <d v="2017-12-15T00:00:00"/>
  </r>
  <r>
    <s v="e63d9de42a90dff1cdde4dac22056ac3"/>
    <s v="ebe041d745f3b356107e0ddeedaa91f2"/>
    <x v="0"/>
    <d v="2018-05-04T11:54:06"/>
    <d v="2018-05-04T12:12:02"/>
    <d v="2018-05-08T14:14:00"/>
    <d v="2018-05-14T19:38:46"/>
    <d v="2018-05-24T00:00:00"/>
  </r>
  <r>
    <s v="ae44f114faaadcc8fdbcdda840ffee18"/>
    <s v="e3a2ecc76f9a48dedb531f45863a92b1"/>
    <x v="0"/>
    <d v="2018-02-02T18:01:20"/>
    <d v="2018-02-02T18:15:56"/>
    <d v="2018-02-05T22:44:52"/>
    <d v="2018-02-09T15:08:38"/>
    <d v="2018-03-02T00:00:00"/>
  </r>
  <r>
    <s v="465dd2ffa0a3037d69ecd75c4e987e4d"/>
    <s v="9c5e88e3fe00bcd6bd2093125838f703"/>
    <x v="0"/>
    <d v="2018-08-08T14:49:25"/>
    <d v="2018-08-08T15:04:58"/>
    <d v="2018-08-09T14:47:00"/>
    <d v="2018-08-16T13:22:46"/>
    <d v="2018-08-31T00:00:00"/>
  </r>
  <r>
    <s v="29c8471e22b812817dc9d933a3690694"/>
    <s v="ca9b20feece217c22f11384c2a78f78d"/>
    <x v="0"/>
    <d v="2018-01-03T22:00:03"/>
    <d v="2018-01-03T22:11:36"/>
    <d v="2018-01-04T23:15:26"/>
    <d v="2018-01-11T21:52:15"/>
    <d v="2018-02-07T00:00:00"/>
  </r>
  <r>
    <s v="c6f6d0d2fcec284a2c01d8913a86ed33"/>
    <s v="bf000009c73436a90b2e3d4e90c968fd"/>
    <x v="0"/>
    <d v="2018-01-14T07:49:53"/>
    <d v="2018-01-14T07:59:26"/>
    <d v="2018-01-15T17:52:03"/>
    <d v="2018-01-22T21:47:27"/>
    <d v="2018-02-19T00:00:00"/>
  </r>
  <r>
    <s v="cdd55639e282b90007cac9a8ea6a7798"/>
    <s v="6065fad852344e668bc2352e47d3db07"/>
    <x v="0"/>
    <d v="2017-10-20T16:53:16"/>
    <d v="2017-10-20T17:14:09"/>
    <d v="2017-10-20T22:32:49"/>
    <d v="2017-10-26T19:18:11"/>
    <d v="2017-11-01T00:00:00"/>
  </r>
  <r>
    <s v="60aed0a4eba0e424eb3cac85017fd752"/>
    <s v="c596bc25904f9043dae514f6a26c89d3"/>
    <x v="0"/>
    <d v="2018-06-18T13:07:05"/>
    <d v="2018-06-18T13:39:36"/>
    <d v="2018-06-19T14:30:00"/>
    <d v="2018-06-22T23:08:29"/>
    <d v="2018-07-19T00:00:00"/>
  </r>
  <r>
    <s v="3999a126b43090c600e16c9044722e1c"/>
    <s v="038718a29c41e770aaeff44f49232eab"/>
    <x v="0"/>
    <d v="2018-02-16T15:04:38"/>
    <d v="2018-02-17T15:06:35"/>
    <d v="2018-02-21T20:03:40"/>
    <d v="2018-02-23T13:37:02"/>
    <d v="2018-03-05T00:00:00"/>
  </r>
  <r>
    <s v="5c4e6dc9331f62136e1d51c2af608af9"/>
    <s v="8635815549630cbffea696e18a9f8d6a"/>
    <x v="0"/>
    <d v="2018-08-15T16:11:47"/>
    <d v="2018-08-15T16:24:00"/>
    <d v="2018-08-16T12:58:00"/>
    <d v="2018-08-24T13:29:43"/>
    <d v="2018-09-24T00:00:00"/>
  </r>
  <r>
    <s v="489f4aa5c9356b6e5b7882bd7a6d6379"/>
    <s v="48714233f2b7355320ec3bbdfda8264f"/>
    <x v="0"/>
    <d v="2017-05-27T21:17:02"/>
    <d v="2017-05-27T21:30:15"/>
    <d v="2017-05-30T14:24:17"/>
    <d v="2017-06-01T13:10:05"/>
    <d v="2017-06-22T00:00:00"/>
  </r>
  <r>
    <s v="1e93085d89b5c7f620b569c05e89d904"/>
    <s v="dade53d3190192887535ca1264cd90c5"/>
    <x v="0"/>
    <d v="2018-01-15T19:57:54"/>
    <d v="2018-01-15T20:10:17"/>
    <d v="2018-01-16T21:34:53"/>
    <d v="2018-01-25T16:48:49"/>
    <d v="2018-02-08T00:00:00"/>
  </r>
  <r>
    <s v="ec4c612592a61abdf6ef3d26a135ab28"/>
    <s v="29855e598b8e32b458fbfe4ff8f67dff"/>
    <x v="0"/>
    <d v="2018-02-20T16:56:59"/>
    <d v="2018-02-20T17:10:27"/>
    <d v="2018-02-22T10:47:09"/>
    <d v="2018-03-02T22:33:35"/>
    <d v="2018-03-12T00:00:00"/>
  </r>
  <r>
    <s v="650e96bb8f069e30f346534aa42860a7"/>
    <s v="020fff139f1af3a6dff28456f386fe2d"/>
    <x v="0"/>
    <d v="2018-08-10T16:55:53"/>
    <d v="2018-08-10T17:05:17"/>
    <d v="2018-08-13T15:17:00"/>
    <d v="2018-08-14T17:26:42"/>
    <d v="2018-08-16T00:00:00"/>
  </r>
  <r>
    <s v="9c00e21690ded199ff76a235193af3ec"/>
    <s v="877888965c706598eccba35bf3f11662"/>
    <x v="0"/>
    <d v="2017-06-12T16:35:49"/>
    <d v="2017-06-12T16:55:24"/>
    <d v="2017-06-16T12:49:27"/>
    <d v="2017-06-23T12:35:58"/>
    <d v="2017-07-07T00:00:00"/>
  </r>
  <r>
    <s v="81db4954527dbb6dbda29235cf4bf043"/>
    <s v="9ac96931f198ab99179b224796559427"/>
    <x v="0"/>
    <d v="2018-01-03T23:39:24"/>
    <d v="2018-01-04T23:32:19"/>
    <d v="2018-01-05T22:58:09"/>
    <d v="2018-01-19T17:46:38"/>
    <d v="2018-02-02T00:00:00"/>
  </r>
  <r>
    <s v="0a558295652f98bafe12e259c4d3fa26"/>
    <s v="4748b3055f838bb2685924aae49b1aac"/>
    <x v="0"/>
    <d v="2018-03-06T16:06:20"/>
    <d v="2018-03-07T16:10:52"/>
    <d v="2018-03-09T12:18:25"/>
    <d v="2018-03-20T21:26:59"/>
    <d v="2018-03-22T00:00:00"/>
  </r>
  <r>
    <s v="2c7e5cbdab3bc1cc70b61425a7648ff1"/>
    <s v="0c97e8cae92b456d9477d51b046cb813"/>
    <x v="0"/>
    <d v="2017-12-15T14:53:00"/>
    <d v="2017-12-15T15:12:43"/>
    <d v="2017-12-19T16:48:33"/>
    <d v="2018-01-03T16:32:18"/>
    <d v="2018-01-12T00:00:00"/>
  </r>
  <r>
    <s v="5b19e6d8d588e5f729477c3df4552051"/>
    <s v="5252326c6b990fdcde424e82efe2a7ca"/>
    <x v="0"/>
    <d v="2017-04-10T21:26:22"/>
    <d v="2017-04-11T03:55:29"/>
    <d v="2017-04-11T15:00:07"/>
    <d v="2017-04-20T12:36:55"/>
    <d v="2017-05-11T00:00:00"/>
  </r>
  <r>
    <s v="1e5063a13feccd482c1d71d5148a8a8d"/>
    <s v="edbdebdfd7bb25917c54cc105e4686a9"/>
    <x v="0"/>
    <d v="2018-01-20T14:54:05"/>
    <d v="2018-01-20T15:21:34"/>
    <d v="2018-01-25T18:51:37"/>
    <d v="2018-03-02T21:21:56"/>
    <d v="2018-02-21T00:00:00"/>
  </r>
  <r>
    <s v="25d411068cdabc418a1c4c90020d4426"/>
    <s v="4826a87e5af2eb5fbfc74ec5a966f66f"/>
    <x v="0"/>
    <d v="2018-04-13T11:57:01"/>
    <d v="2018-04-14T02:30:40"/>
    <d v="2018-04-16T20:22:11"/>
    <d v="2018-04-20T11:34:34"/>
    <d v="2018-05-08T00:00:00"/>
  </r>
  <r>
    <s v="17be7ed9263bf0ea1f2e8ad91f699dac"/>
    <s v="32cd44465ecbb61fa74d4b3ef350efbd"/>
    <x v="0"/>
    <d v="2018-08-06T22:35:23"/>
    <d v="2018-08-06T22:45:16"/>
    <d v="2018-08-10T08:51:00"/>
    <d v="2018-08-20T18:59:00"/>
    <d v="2018-08-31T00:00:00"/>
  </r>
  <r>
    <s v="3862ca36e4adb4dc6380e0b7819c752b"/>
    <s v="ad1cbc8c0b2b1bcd16739bf4f609fe1b"/>
    <x v="0"/>
    <d v="2017-09-19T18:11:48"/>
    <d v="2017-09-19T18:26:21"/>
    <d v="2017-09-22T17:04:54"/>
    <d v="2017-10-03T17:11:53"/>
    <d v="2017-10-13T00:00:00"/>
  </r>
  <r>
    <s v="833124c58a852f0accaa7c09219e2967"/>
    <s v="7d7c7132b37ed525b93bf574f9948d69"/>
    <x v="0"/>
    <d v="2018-03-04T12:04:09"/>
    <d v="2018-03-04T13:21:40"/>
    <d v="2018-03-05T19:53:14"/>
    <d v="2018-03-16T15:42:06"/>
    <d v="2018-03-29T00:00:00"/>
  </r>
  <r>
    <s v="5ad85d28c59b651cb87335659a49f1cf"/>
    <s v="787cfff80aa3a2af863ff92e442ed041"/>
    <x v="0"/>
    <d v="2018-03-25T13:37:45"/>
    <d v="2018-03-26T13:35:33"/>
    <d v="2018-03-27T13:36:38"/>
    <d v="2018-04-09T19:34:25"/>
    <d v="2018-04-24T00:00:00"/>
  </r>
  <r>
    <s v="311033a32a090c758aced7844f53d0b3"/>
    <s v="5f3221403110323a072c5eaa148080f3"/>
    <x v="0"/>
    <d v="2018-01-16T09:55:52"/>
    <d v="2018-01-16T10:10:56"/>
    <d v="2018-01-16T22:17:35"/>
    <d v="2018-01-29T20:13:16"/>
    <d v="2018-02-20T00:00:00"/>
  </r>
  <r>
    <s v="7960d74e96a2fc6a608c4bb2d622f456"/>
    <s v="16e60282203c560325df62d5c0b435b5"/>
    <x v="0"/>
    <d v="2018-07-20T16:14:47"/>
    <d v="2018-07-20T16:25:22"/>
    <d v="2018-07-23T12:25:00"/>
    <d v="2018-07-24T17:36:29"/>
    <d v="2018-08-01T00:00:00"/>
  </r>
  <r>
    <s v="542ed9dd96bd38be14a8dfa8abc13065"/>
    <s v="f0e28113cd4ad5a6e901d09c7d1b5df4"/>
    <x v="0"/>
    <d v="2018-07-18T10:33:46"/>
    <d v="2018-07-19T02:50:23"/>
    <d v="2018-07-19T12:15:00"/>
    <d v="2018-07-23T18:51:50"/>
    <d v="2018-08-01T00:00:00"/>
  </r>
  <r>
    <s v="aeb970f75d1a1aa41b4fd895c60fcdeb"/>
    <s v="23b8d8f0b764cd3b1b8791a64cf2e79c"/>
    <x v="0"/>
    <d v="2017-03-22T19:47:12"/>
    <d v="2017-03-22T19:47:12"/>
    <d v="2017-03-29T13:23:15"/>
    <d v="2017-04-05T17:27:55"/>
    <d v="2017-04-18T00:00:00"/>
  </r>
  <r>
    <s v="47272de616a0636ec03ec5bfb56a86aa"/>
    <s v="cc989f18e4bef56cdfb6157afb5f792e"/>
    <x v="0"/>
    <d v="2018-02-15T19:58:08"/>
    <d v="2018-02-17T03:35:47"/>
    <d v="2018-02-19T21:22:58"/>
    <d v="2018-03-14T16:39:59"/>
    <d v="2018-03-20T00:00:00"/>
  </r>
  <r>
    <s v="60370e827435d6cab7062f5852f15d80"/>
    <s v="348ef1537e9e0c1e2c783d7132570c8e"/>
    <x v="0"/>
    <d v="2017-12-05T17:14:52"/>
    <d v="2017-12-05T17:33:55"/>
    <d v="2017-12-08T23:58:37"/>
    <d v="2017-12-11T17:18:59"/>
    <d v="2017-12-21T00:00:00"/>
  </r>
  <r>
    <s v="8c22d7e0d7c5b5642258a6da3a5458c5"/>
    <s v="a351443c0558c6661ad5bf0ced4e848d"/>
    <x v="0"/>
    <d v="2017-03-01T11:31:23"/>
    <d v="2017-03-01T11:42:26"/>
    <d v="2017-03-06T17:11:39"/>
    <d v="2017-03-09T13:05:57"/>
    <d v="2017-03-22T00:00:00"/>
  </r>
  <r>
    <s v="e6fd05b126cb5c89f360d14068a14e78"/>
    <s v="f2ed9261ec0fab7ba0245fadee48d2d0"/>
    <x v="0"/>
    <d v="2017-03-12T22:32:20"/>
    <d v="2017-03-12T22:32:20"/>
    <d v="2017-03-15T16:01:03"/>
    <d v="2017-03-20T16:12:15"/>
    <d v="2017-04-04T00:00:00"/>
  </r>
  <r>
    <s v="5708ae647d7017fafc39273981150d84"/>
    <s v="febcf121404f8430f271a004c6d7b29c"/>
    <x v="0"/>
    <d v="2018-01-28T00:47:12"/>
    <d v="2018-01-29T00:49:02"/>
    <d v="2018-01-29T16:26:04"/>
    <d v="2018-02-05T13:02:47"/>
    <d v="2018-03-06T00:00:00"/>
  </r>
  <r>
    <s v="e96343d353d85658fdfef8ba65b57ea9"/>
    <s v="6e4b305e5412b2204719639379f38b35"/>
    <x v="0"/>
    <d v="2017-06-02T14:34:31"/>
    <d v="2017-06-02T14:45:16"/>
    <d v="2017-06-09T18:26:38"/>
    <d v="2017-06-28T10:36:47"/>
    <d v="2017-07-05T00:00:00"/>
  </r>
  <r>
    <s v="314309621e99dff004e43be09afbbb3c"/>
    <s v="33f79984eed79b3bf692c17db97c4334"/>
    <x v="0"/>
    <d v="2017-12-19T10:04:27"/>
    <d v="2017-12-19T10:12:21"/>
    <d v="2017-12-20T23:12:45"/>
    <d v="2017-12-28T17:47:21"/>
    <d v="2018-01-16T00:00:00"/>
  </r>
  <r>
    <s v="d1c064261a09ddbda89abe658558d56f"/>
    <s v="76060eb33e403961469c1b4b81181f3c"/>
    <x v="0"/>
    <d v="2018-06-26T10:22:59"/>
    <d v="2018-06-26T10:35:21"/>
    <d v="2018-07-03T06:27:00"/>
    <d v="2018-07-09T19:38:34"/>
    <d v="2018-07-25T00:00:00"/>
  </r>
  <r>
    <s v="cbdabf28d94ad320e51b6a0a839003c4"/>
    <s v="29dc6045f9acedc61817755d41b1eab2"/>
    <x v="0"/>
    <d v="2017-11-24T16:52:31"/>
    <d v="2017-11-24T20:38:35"/>
    <d v="2017-11-28T20:26:57"/>
    <d v="2017-12-06T23:35:44"/>
    <d v="2017-12-14T00:00:00"/>
  </r>
  <r>
    <s v="68ba2f5321a125f8524a6e7b2fcbfd94"/>
    <s v="51d16c21b35029b39397b510e5021487"/>
    <x v="0"/>
    <d v="2017-06-27T17:01:45"/>
    <d v="2017-06-27T17:15:31"/>
    <d v="2017-07-03T14:37:48"/>
    <d v="2017-07-07T19:43:27"/>
    <d v="2017-07-28T00:00:00"/>
  </r>
  <r>
    <s v="50ff05d6d0da8a197889efe41244b0ee"/>
    <s v="2dd2a6cc4abcac6d1d49a34171bcfbdc"/>
    <x v="0"/>
    <d v="2017-10-24T22:29:51"/>
    <d v="2017-10-26T02:57:28"/>
    <d v="2017-10-27T15:14:01"/>
    <d v="2017-11-06T19:21:21"/>
    <d v="2017-11-14T00:00:00"/>
  </r>
  <r>
    <s v="11dd4e8d5273dee8fbe9260bd8e0e5fe"/>
    <s v="14cc76078935118a32fb1f6c01c55488"/>
    <x v="0"/>
    <d v="2017-06-01T12:30:35"/>
    <d v="2017-06-02T04:32:23"/>
    <d v="2017-06-08T16:58:16"/>
    <d v="2017-06-19T18:53:48"/>
    <d v="2017-07-04T00:00:00"/>
  </r>
  <r>
    <s v="bbb4d4b4c440b97b67239affd65878f5"/>
    <s v="024679569f0c2c3aac239e0d2ab50b7b"/>
    <x v="0"/>
    <d v="2018-05-17T10:36:48"/>
    <d v="2018-05-17T17:45:00"/>
    <d v="2018-05-18T14:03:00"/>
    <d v="2018-05-22T19:04:28"/>
    <d v="2018-05-29T00:00:00"/>
  </r>
  <r>
    <s v="8b6ed0131b6379b73b0dc313d55eb377"/>
    <s v="5f14698630f1ed4e0ba7070de560d8ab"/>
    <x v="0"/>
    <d v="2018-07-28T21:05:44"/>
    <d v="2018-07-31T04:05:34"/>
    <d v="2018-07-31T14:07:00"/>
    <d v="2018-08-06T18:33:48"/>
    <d v="2018-08-14T00:00:00"/>
  </r>
  <r>
    <s v="9ebfe4f8443f801cf3685442b0d26e6b"/>
    <s v="eafceab51b7f2121c2ce2f94e0152d3b"/>
    <x v="0"/>
    <d v="2018-01-03T16:56:47"/>
    <d v="2018-01-03T17:07:59"/>
    <d v="2018-01-05T18:09:51"/>
    <d v="2018-01-15T18:49:32"/>
    <d v="2018-02-07T00:00:00"/>
  </r>
  <r>
    <s v="13b81a1e19dd22ce11a49e06b77a2b28"/>
    <s v="529d7b05ef37cabe2210c85097858b14"/>
    <x v="0"/>
    <d v="2017-05-02T09:53:39"/>
    <d v="2017-05-02T10:02:31"/>
    <d v="2017-05-04T11:52:53"/>
    <d v="2017-05-08T15:38:55"/>
    <d v="2017-05-25T00:00:00"/>
  </r>
  <r>
    <s v="90fe9b961eeb1a29da7dd853622d187b"/>
    <s v="7ae557da267b224689563199c18b8750"/>
    <x v="0"/>
    <d v="2017-02-26T22:47:23"/>
    <d v="2017-02-26T22:55:10"/>
    <d v="2017-03-03T07:45:49"/>
    <d v="2017-03-10T07:46:08"/>
    <d v="2017-03-20T00:00:00"/>
  </r>
  <r>
    <s v="6ed990b44c245abc401519dfc68b4af7"/>
    <s v="d4d03fd95aa1755db8fda2fef2bd6f83"/>
    <x v="0"/>
    <d v="2018-03-28T11:08:14"/>
    <d v="2018-03-28T11:28:06"/>
    <d v="2018-03-29T23:12:28"/>
    <d v="2018-04-02T22:36:52"/>
    <d v="2018-04-10T00:00:00"/>
  </r>
  <r>
    <s v="5f2ef01a80318d172da98271698fb682"/>
    <s v="ab078ca665a1e44577255d0501b0dca7"/>
    <x v="0"/>
    <d v="2017-11-18T16:41:52"/>
    <d v="2017-11-21T04:10:21"/>
    <d v="2017-11-22T20:14:39"/>
    <d v="2017-12-01T16:42:51"/>
    <d v="2017-12-18T00:00:00"/>
  </r>
  <r>
    <s v="1f484f0337419fecf42ab5861ff70ceb"/>
    <s v="734ce03875efaf7de6dbe878382fcfd0"/>
    <x v="0"/>
    <d v="2017-10-17T19:08:50"/>
    <d v="2017-10-18T06:49:17"/>
    <d v="2017-10-18T20:40:01"/>
    <d v="2017-11-10T23:04:35"/>
    <d v="2017-11-16T00:00:00"/>
  </r>
  <r>
    <s v="37f699e1c2746962c33774a34872fad7"/>
    <s v="5ce19e6c79a4a3d9de36c5cccf0eea3a"/>
    <x v="0"/>
    <d v="2018-04-24T10:22:06"/>
    <d v="2018-04-25T08:51:58"/>
    <d v="2018-05-02T11:19:00"/>
    <d v="2018-05-11T02:38:12"/>
    <d v="2018-05-22T00:00:00"/>
  </r>
  <r>
    <s v="ba89a3d7d01c8a2a0bbdb514a851e9f1"/>
    <s v="7cf9c49c88da7a1deb790fb3d2848c0b"/>
    <x v="0"/>
    <d v="2017-07-24T13:40:56"/>
    <d v="2017-07-25T06:43:03"/>
    <d v="2017-07-26T18:09:46"/>
    <d v="2017-08-10T14:52:31"/>
    <d v="2017-08-15T00:00:00"/>
  </r>
  <r>
    <s v="161dba2d39ca4ba1fd1a5f8024de7da4"/>
    <s v="a45fdf15523abcc42ac5a7793b940938"/>
    <x v="0"/>
    <d v="2017-04-01T23:33:23"/>
    <d v="2017-04-01T23:45:07"/>
    <d v="2017-04-06T12:58:09"/>
    <d v="2017-04-12T16:24:53"/>
    <d v="2017-04-26T00:00:00"/>
  </r>
  <r>
    <s v="935560928e5f091092de5aecfbf28876"/>
    <s v="03fa8e275f7ffe9b81f18e30c42fa7a6"/>
    <x v="0"/>
    <d v="2018-05-01T21:25:44"/>
    <d v="2018-05-01T21:51:37"/>
    <d v="2018-05-03T13:56:00"/>
    <d v="2018-05-16T13:48:26"/>
    <d v="2018-05-29T00:00:00"/>
  </r>
  <r>
    <s v="686fb1c21e29924074b592b5c2ebf96b"/>
    <s v="ed8dd21e56b9e94f098b5284475a33fd"/>
    <x v="0"/>
    <d v="2018-04-23T22:01:58"/>
    <d v="2018-04-24T21:55:14"/>
    <d v="2018-04-27T11:52:00"/>
    <d v="2018-05-17T16:58:41"/>
    <d v="2018-05-15T00:00:00"/>
  </r>
  <r>
    <s v="9325fb51e9f962575496da599b4500fe"/>
    <s v="bf753ecc8c9b53e99d0c6c655a0271ef"/>
    <x v="0"/>
    <d v="2017-09-16T20:23:59"/>
    <d v="2017-09-17T20:24:04"/>
    <d v="2017-09-18T13:51:40"/>
    <d v="2017-10-03T16:48:59"/>
    <d v="2017-10-10T00:00:00"/>
  </r>
  <r>
    <s v="762955db358210db24103ff9ce1ddda7"/>
    <s v="a0f1806a93811e5dd87821e891b3024c"/>
    <x v="0"/>
    <d v="2018-02-21T15:15:10"/>
    <d v="2018-02-21T15:30:24"/>
    <d v="2018-02-22T22:12:27"/>
    <d v="2018-03-22T22:40:59"/>
    <d v="2018-03-19T00:00:00"/>
  </r>
  <r>
    <s v="627d0a64da1bf5e9b75efb519c4d4c4d"/>
    <s v="873aa5da96b7300ef0a4019f8807522a"/>
    <x v="0"/>
    <d v="2018-01-24T15:51:25"/>
    <d v="2018-01-25T15:56:24"/>
    <d v="2018-01-26T22:19:12"/>
    <d v="2018-01-29T19:32:24"/>
    <d v="2018-02-08T00:00:00"/>
  </r>
  <r>
    <s v="4152a677b7acfa7fdab8dc8e1dd436eb"/>
    <s v="f9186c4eba8c803ac493a2ea4a189fc7"/>
    <x v="0"/>
    <d v="2017-01-24T19:39:42"/>
    <d v="2017-01-24T19:50:17"/>
    <d v="2017-01-25T10:47:31"/>
    <d v="2017-02-02T08:39:06"/>
    <d v="2017-03-03T00:00:00"/>
  </r>
  <r>
    <s v="635c8d3ab47b7448b5d6c81dc9b7526e"/>
    <s v="d7b2339f118be9c6d98389f6d0c370d4"/>
    <x v="0"/>
    <d v="2018-06-07T22:36:29"/>
    <d v="2018-06-09T02:57:41"/>
    <d v="2018-06-14T13:59:00"/>
    <d v="2018-06-18T18:33:50"/>
    <d v="2018-06-26T00:00:00"/>
  </r>
  <r>
    <s v="0902d364e14a1dc0b156a550d070cbb6"/>
    <s v="a7b8f9ee5992584fcb84251ee5671f6f"/>
    <x v="0"/>
    <d v="2018-03-19T22:57:09"/>
    <d v="2018-03-19T23:10:23"/>
    <d v="2018-03-21T19:55:45"/>
    <d v="2018-04-04T18:38:32"/>
    <d v="2018-04-17T00:00:00"/>
  </r>
  <r>
    <s v="ce85845ca7d1014cbae2bddabe1d468c"/>
    <s v="430b71cd7a955a7232bea5a2911b8271"/>
    <x v="0"/>
    <d v="2018-01-20T22:25:35"/>
    <d v="2018-01-20T22:41:12"/>
    <d v="2018-01-22T20:12:51"/>
    <d v="2018-01-31T00:16:49"/>
    <d v="2018-03-19T00:00:00"/>
  </r>
  <r>
    <s v="fae3b1a8d40ef353a1dbc1846bd5cbc2"/>
    <s v="ea330ac50b0b7ea91f599e2626d90300"/>
    <x v="0"/>
    <d v="2017-03-28T18:17:18"/>
    <d v="2017-03-28T18:30:13"/>
    <d v="2017-03-30T09:58:09"/>
    <d v="2017-04-04T16:24:37"/>
    <d v="2017-04-19T00:00:00"/>
  </r>
  <r>
    <s v="ccc0965b6e9996d22fca63fe790a3c30"/>
    <s v="4c594e94dfd6acf3602a38e5998b5378"/>
    <x v="0"/>
    <d v="2018-05-10T20:04:34"/>
    <d v="2018-05-10T20:17:42"/>
    <d v="2018-05-12T08:18:00"/>
    <d v="2018-05-25T19:05:09"/>
    <d v="2018-06-04T00:00:00"/>
  </r>
  <r>
    <s v="70bc63a4b15c36daba5d68676c6eb65d"/>
    <s v="919279990314ce9290fe3fd3bca96ee8"/>
    <x v="0"/>
    <d v="2017-11-24T19:29:35"/>
    <d v="2017-11-28T03:39:02"/>
    <d v="2017-11-30T18:58:00"/>
    <d v="2017-12-13T13:42:53"/>
    <d v="2017-12-21T00:00:00"/>
  </r>
  <r>
    <s v="7b95d76914bb5cec919366223c2f3190"/>
    <s v="6d00cd7a9751462820dddbed135e3375"/>
    <x v="0"/>
    <d v="2017-05-11T16:27:13"/>
    <d v="2017-05-11T16:43:27"/>
    <d v="2017-05-18T07:25:37"/>
    <d v="2017-05-25T08:57:48"/>
    <d v="2017-06-13T00:00:00"/>
  </r>
  <r>
    <s v="bbc914b2842d3c32f438b913b31f0ff8"/>
    <s v="933781c2fe801634beb7c62734cd40d9"/>
    <x v="0"/>
    <d v="2018-02-27T21:37:36"/>
    <d v="2018-02-27T22:08:20"/>
    <d v="2018-03-23T20:38:48"/>
    <d v="2018-04-04T22:42:24"/>
    <d v="2018-03-26T00:00:00"/>
  </r>
  <r>
    <s v="3ac29c0eeeb73047c1eaf402ee857939"/>
    <s v="5b0a38ce9fd2cb2076feaffc61018bb6"/>
    <x v="0"/>
    <d v="2017-05-17T20:30:54"/>
    <d v="2017-05-17T20:42:25"/>
    <d v="2017-05-24T16:08:42"/>
    <d v="2017-06-05T14:28:10"/>
    <d v="2017-06-14T00:00:00"/>
  </r>
  <r>
    <s v="43671c3e31b4bf4bf44ff94a4b6e6db5"/>
    <s v="b9eda58724d0b0c95a21c14bc9a817ee"/>
    <x v="0"/>
    <d v="2018-02-20T20:51:22"/>
    <d v="2018-02-20T21:27:43"/>
    <d v="2018-02-21T21:22:14"/>
    <d v="2018-03-06T17:27:00"/>
    <d v="2018-03-13T00:00:00"/>
  </r>
  <r>
    <s v="1eab1ffa9531378ef38084bc19f595c6"/>
    <s v="e6bef37b9fafe1f72e911f102bbca3f4"/>
    <x v="0"/>
    <d v="2017-12-19T11:04:24"/>
    <d v="2017-12-19T11:14:24"/>
    <d v="2017-12-20T21:22:13"/>
    <d v="2018-01-08T15:19:24"/>
    <d v="2018-01-12T00:00:00"/>
  </r>
  <r>
    <s v="bcb093f60b7e48f285bf92f681e65651"/>
    <s v="fc65613a333059225d516c273fbff1c0"/>
    <x v="0"/>
    <d v="2017-01-19T13:06:45"/>
    <d v="2017-01-21T03:10:24"/>
    <d v="2017-01-23T21:44:04"/>
    <d v="2017-01-26T13:33:59"/>
    <d v="2017-02-15T00:00:00"/>
  </r>
  <r>
    <s v="8046235d64b3479dfce835281a85c0d6"/>
    <s v="9aeead5285b1635b4c0a55a8496e998d"/>
    <x v="0"/>
    <d v="2018-03-03T21:20:20"/>
    <d v="2018-03-03T21:35:29"/>
    <d v="2018-03-06T18:26:40"/>
    <d v="2018-03-12T21:22:46"/>
    <d v="2018-04-03T00:00:00"/>
  </r>
  <r>
    <s v="15001804f74060f67b97719c69f2fe6e"/>
    <s v="9205f96959d0899cf127815c70b9abc7"/>
    <x v="0"/>
    <d v="2018-04-04T14:44:31"/>
    <d v="2018-04-04T14:55:24"/>
    <d v="2018-04-05T17:57:32"/>
    <d v="2018-04-07T00:26:46"/>
    <d v="2018-04-26T00:00:00"/>
  </r>
  <r>
    <s v="23cb56e66a2abb69511896a6aef2aa67"/>
    <s v="49b712be39af04ef4a73cdcb83cf3ac8"/>
    <x v="0"/>
    <d v="2018-02-06T23:56:13"/>
    <d v="2018-02-07T00:10:39"/>
    <d v="2018-02-08T19:59:25"/>
    <d v="2018-02-21T11:44:55"/>
    <d v="2018-03-13T00:00:00"/>
  </r>
  <r>
    <s v="aa390c2a8b1889cbd84765ef2268fbcc"/>
    <s v="77ebc669c95a4faf1c6b941b1e46e475"/>
    <x v="0"/>
    <d v="2018-07-19T22:40:35"/>
    <d v="2018-07-19T22:50:12"/>
    <d v="2018-07-20T14:04:00"/>
    <d v="2018-07-31T18:56:34"/>
    <d v="2018-08-17T00:00:00"/>
  </r>
  <r>
    <s v="fe0b24305fde3889fdd0d23abaa7e52a"/>
    <s v="540fd94d138edcc2e81b4822c8d8f068"/>
    <x v="0"/>
    <d v="2017-04-09T05:33:03"/>
    <d v="2017-04-09T05:41:55"/>
    <d v="2017-04-13T10:03:59"/>
    <d v="2017-04-27T14:51:44"/>
    <d v="2017-05-22T00:00:00"/>
  </r>
  <r>
    <s v="c2453c426084d540cbe9433887844fd8"/>
    <s v="07105ab4f77bd53b0128579b64df5cc2"/>
    <x v="0"/>
    <d v="2018-01-08T11:39:05"/>
    <d v="2018-01-08T11:49:05"/>
    <d v="2018-01-10T17:40:13"/>
    <d v="2018-01-13T14:43:01"/>
    <d v="2018-02-06T00:00:00"/>
  </r>
  <r>
    <s v="9dad14cb70926812afb5ca62be79f298"/>
    <s v="53f46f4de675eddf5155ed374fd47b14"/>
    <x v="0"/>
    <d v="2017-05-12T18:47:42"/>
    <d v="2017-05-12T19:02:53"/>
    <d v="2017-05-15T14:30:14"/>
    <d v="2017-05-17T00:04:59"/>
    <d v="2017-05-22T00:00:00"/>
  </r>
  <r>
    <s v="35d89cb00c04825ece90d7a205c0347f"/>
    <s v="11e50198c769f7badb6655afa56724a6"/>
    <x v="0"/>
    <d v="2017-11-27T17:14:33"/>
    <d v="2017-11-27T17:30:11"/>
    <d v="2017-11-30T16:41:41"/>
    <d v="2018-01-05T20:04:17"/>
    <d v="2017-12-26T00:00:00"/>
  </r>
  <r>
    <s v="508ef7d543f489f3a281d9b0157edce9"/>
    <s v="670e01f4e598fb1ce6e208a2dd0b6a81"/>
    <x v="0"/>
    <d v="2018-06-24T18:23:34"/>
    <d v="2018-06-24T18:39:44"/>
    <d v="2018-06-25T13:47:00"/>
    <d v="2018-07-09T16:58:33"/>
    <d v="2018-07-23T00:00:00"/>
  </r>
  <r>
    <s v="445cd794c7ff61866803ea314dabe645"/>
    <s v="694edc807e805eca279af219e9fb4086"/>
    <x v="0"/>
    <d v="2018-07-16T15:38:52"/>
    <d v="2018-07-16T15:50:53"/>
    <d v="2018-07-17T13:38:00"/>
    <d v="2018-07-24T15:07:54"/>
    <d v="2018-07-30T00:00:00"/>
  </r>
  <r>
    <s v="6cc8ea41e721d4a32913da4bb2179069"/>
    <s v="9ade91248eb4d71d634c09e4650d36d0"/>
    <x v="0"/>
    <d v="2018-08-20T18:44:49"/>
    <d v="2018-08-20T19:09:55"/>
    <d v="2018-08-22T14:43:00"/>
    <d v="2018-08-24T15:37:34"/>
    <d v="2018-08-30T00:00:00"/>
  </r>
  <r>
    <s v="9210972190e4cf80bcfda96b9c4112d2"/>
    <s v="a7c6d471aaa5d069a79158daaf254b65"/>
    <x v="0"/>
    <d v="2018-03-26T14:45:58"/>
    <d v="2018-03-27T13:30:12"/>
    <d v="2018-03-29T17:03:55"/>
    <d v="2018-04-17T19:08:48"/>
    <d v="2018-05-08T00:00:00"/>
  </r>
  <r>
    <s v="3284a74080329a1d90714bf77280db30"/>
    <s v="ed6759db821e3f3dfe3a15f3f516ca84"/>
    <x v="0"/>
    <d v="2018-02-26T14:29:30"/>
    <d v="2018-02-28T09:29:28"/>
    <d v="2018-02-28T22:08:12"/>
    <d v="2018-03-08T20:31:24"/>
    <d v="2018-03-28T00:00:00"/>
  </r>
  <r>
    <s v="89fa4e94189a9acfa88b8d22f4513035"/>
    <s v="cf7f629389df05c279179f3e158d506c"/>
    <x v="0"/>
    <d v="2018-03-02T12:19:51"/>
    <d v="2018-03-02T12:30:53"/>
    <d v="2018-03-02T21:58:32"/>
    <d v="2018-03-05T20:54:59"/>
    <d v="2018-03-14T00:00:00"/>
  </r>
  <r>
    <s v="b5201a0b6f9977a55b5e41b5af2817be"/>
    <s v="d602a337672652d844343a4d67687be4"/>
    <x v="0"/>
    <d v="2018-01-21T20:51:59"/>
    <d v="2018-01-23T03:38:31"/>
    <d v="2018-01-23T20:42:59"/>
    <d v="2018-01-24T18:26:15"/>
    <d v="2018-02-06T00:00:00"/>
  </r>
  <r>
    <s v="29449197055445f2fc9d9f08777b676d"/>
    <s v="8d5835c2acf4c6a7e16dc7f1ae375229"/>
    <x v="0"/>
    <d v="2018-01-20T07:56:02"/>
    <d v="2018-01-20T09:15:52"/>
    <d v="2018-01-24T20:55:39"/>
    <d v="2018-02-06T13:08:55"/>
    <d v="2018-02-15T00:00:00"/>
  </r>
  <r>
    <s v="141d7ee98d9a50269f84d9a3c5330cba"/>
    <s v="db7432cb997db7083db6aaea715d3433"/>
    <x v="0"/>
    <d v="2018-08-28T18:58:13"/>
    <d v="2018-08-28T19:10:17"/>
    <d v="2018-08-29T16:31:00"/>
    <d v="2018-08-30T21:26:27"/>
    <d v="2018-08-31T00:00:00"/>
  </r>
  <r>
    <s v="d6f83d3377bbf1697831ea355301fb87"/>
    <s v="f3e73ca7cd85db9bb9be47fc88d38bc8"/>
    <x v="0"/>
    <d v="2017-01-23T18:56:45"/>
    <d v="2017-01-23T19:10:11"/>
    <d v="2017-01-25T15:35:11"/>
    <d v="2017-02-14T07:03:23"/>
    <d v="2017-03-02T00:00:00"/>
  </r>
  <r>
    <s v="008f831b7185cff7ab35a46c37d64cd2"/>
    <s v="e19a18812eb4e4fadf5db16932c2595b"/>
    <x v="0"/>
    <d v="2018-06-30T11:39:38"/>
    <d v="2018-06-30T11:50:14"/>
    <d v="2018-07-03T07:25:00"/>
    <d v="2018-07-07T12:21:32"/>
    <d v="2018-07-25T00:00:00"/>
  </r>
  <r>
    <s v="8b764472a3c75a91699bf9a06df43031"/>
    <s v="5fc394627a79be1e2bee7293d09ebe59"/>
    <x v="0"/>
    <d v="2018-03-22T13:41:42"/>
    <d v="2018-03-22T14:48:42"/>
    <d v="2018-03-23T03:42:02"/>
    <d v="2018-04-03T13:23:07"/>
    <d v="2018-04-23T00:00:00"/>
  </r>
  <r>
    <s v="c030f7ca1f3c2efd8ebcfa44d922c8ff"/>
    <s v="0c5e2526f505308526e91651e4ea4d5c"/>
    <x v="0"/>
    <d v="2018-03-14T14:40:42"/>
    <d v="2018-03-14T15:20:29"/>
    <d v="2018-03-15T22:39:27"/>
    <d v="2018-03-23T12:18:41"/>
    <d v="2018-04-02T00:00:00"/>
  </r>
  <r>
    <s v="c9e32538a07ba70090d3943f2fad8d3e"/>
    <s v="8fedf7fcd872249e0a37000da08e8070"/>
    <x v="0"/>
    <d v="2018-06-12T13:48:28"/>
    <d v="2018-06-13T14:31:27"/>
    <d v="2018-06-13T15:55:00"/>
    <d v="2018-06-15T21:12:47"/>
    <d v="2018-06-21T00:00:00"/>
  </r>
  <r>
    <s v="66c92878ff24df297127ec1838a99b14"/>
    <s v="3db4c0fe8caa4be97b54adcefe8ad391"/>
    <x v="0"/>
    <d v="2018-05-12T13:52:05"/>
    <d v="2018-05-12T14:11:58"/>
    <d v="2018-05-15T12:10:00"/>
    <d v="2018-05-23T19:36:47"/>
    <d v="2018-06-08T00:00:00"/>
  </r>
  <r>
    <s v="ec902ac3921edfeace159efd4f973840"/>
    <s v="d0c3324f488ecab081d2b40e9cc7ff52"/>
    <x v="0"/>
    <d v="2017-10-13T16:10:18"/>
    <d v="2017-10-13T16:30:46"/>
    <d v="2017-10-19T21:45:46"/>
    <d v="2017-10-26T17:45:31"/>
    <d v="2017-11-03T00:00:00"/>
  </r>
  <r>
    <s v="f07d68bd43db49d20192ee3036b2cf01"/>
    <s v="fae3f8be2e875eb58705a85d2d810b50"/>
    <x v="0"/>
    <d v="2018-05-05T11:54:12"/>
    <d v="2018-05-05T12:13:28"/>
    <d v="2018-05-10T14:26:00"/>
    <d v="2018-05-22T19:22:24"/>
    <d v="2018-06-04T00:00:00"/>
  </r>
  <r>
    <s v="c5931c69b3085bba2cdb9c348ec86719"/>
    <s v="af9d76931724cedc3b32de0c5aabcc8a"/>
    <x v="0"/>
    <d v="2017-05-21T15:46:48"/>
    <d v="2017-05-22T15:55:22"/>
    <d v="2017-05-23T08:50:16"/>
    <d v="2017-05-29T11:42:19"/>
    <d v="2017-06-13T00:00:00"/>
  </r>
  <r>
    <s v="866ec84f10b8bb9f0cbc1f4ef5ae69dc"/>
    <s v="85cb38e7ce275772f8902a8d128f9e8e"/>
    <x v="0"/>
    <d v="2017-09-29T14:10:13"/>
    <d v="2017-09-29T14:44:29"/>
    <d v="2017-10-03T20:28:23"/>
    <d v="2017-10-17T21:03:39"/>
    <d v="2017-10-31T00:00:00"/>
  </r>
  <r>
    <s v="bf17a7202282460d2e5bdb15bfc64373"/>
    <s v="aa1f108848b9e00411aa32c1161484d8"/>
    <x v="0"/>
    <d v="2018-08-06T13:46:43"/>
    <d v="2018-08-07T04:05:14"/>
    <d v="2018-08-08T15:01:00"/>
    <d v="2018-08-13T18:26:35"/>
    <d v="2018-08-17T00:00:00"/>
  </r>
  <r>
    <s v="47ef13fca91bfb3e48014e107c728081"/>
    <s v="60354a6f7e4f95878f29a4732d5944b2"/>
    <x v="0"/>
    <d v="2018-08-14T08:27:55"/>
    <d v="2018-08-14T08:44:12"/>
    <d v="2018-08-15T10:42:00"/>
    <d v="2018-08-16T16:34:41"/>
    <d v="2018-08-17T00:00:00"/>
  </r>
  <r>
    <s v="bc7deb68dcaf77b2dc7e9e90e5b9a6a4"/>
    <s v="f3f40ba7c9092d8f04cdd6548a61f7c7"/>
    <x v="0"/>
    <d v="2018-05-06T15:08:03"/>
    <d v="2018-05-06T15:15:23"/>
    <d v="2018-05-07T15:03:00"/>
    <d v="2018-05-18T23:09:35"/>
    <d v="2018-06-05T00:00:00"/>
  </r>
  <r>
    <s v="b7089edea86b66215b60ecb4c1c6b116"/>
    <s v="53bcad3e9f672313d27548b70d93371a"/>
    <x v="0"/>
    <d v="2017-12-27T10:43:45"/>
    <d v="2017-12-27T10:52:31"/>
    <d v="2017-12-28T19:28:56"/>
    <d v="2018-01-04T18:23:45"/>
    <d v="2018-01-26T00:00:00"/>
  </r>
  <r>
    <s v="9993e9c87a491b66f16f75f61d99fb61"/>
    <s v="b0fecb21589d0fa068b1d753aa8f024f"/>
    <x v="0"/>
    <d v="2017-08-16T17:02:10"/>
    <d v="2017-08-17T17:30:21"/>
    <d v="2017-08-18T21:08:37"/>
    <d v="2017-08-26T13:06:55"/>
    <d v="2017-09-08T00:00:00"/>
  </r>
  <r>
    <s v="ad458fa56412b48d51846cda26a85b2b"/>
    <s v="010c697e9133c540d8acf1535533f7db"/>
    <x v="0"/>
    <d v="2017-05-24T16:55:59"/>
    <d v="2017-05-24T17:05:25"/>
    <d v="2017-05-26T12:39:14"/>
    <d v="2017-06-05T17:52:52"/>
    <d v="2017-06-26T00:00:00"/>
  </r>
  <r>
    <s v="fcc6a4fcf6e0cc5de15fefccafb07ed7"/>
    <s v="9820c89554ca090925273be4b3cdc9eb"/>
    <x v="0"/>
    <d v="2018-05-11T00:21:06"/>
    <d v="2018-05-11T00:35:21"/>
    <d v="2018-06-08T13:40:00"/>
    <d v="2018-06-14T19:28:40"/>
    <d v="2018-06-06T00:00:00"/>
  </r>
  <r>
    <s v="d17cbd88da86748917f52864d1be98d0"/>
    <s v="bf3a896f3dd013f63ca58bb72b813fc5"/>
    <x v="4"/>
    <d v="2018-02-20T19:08:46"/>
    <d v="2018-02-20T19:28:37"/>
    <m/>
    <m/>
    <d v="2018-03-15T00:00:00"/>
  </r>
  <r>
    <s v="a0b7e79b8a0c48aa2f4112b356be6e01"/>
    <s v="a2bf84b5e73519375966d99f41a53166"/>
    <x v="0"/>
    <d v="2018-03-15T13:30:19"/>
    <d v="2018-03-17T02:55:25"/>
    <d v="2018-03-20T03:21:29"/>
    <d v="2018-03-27T21:17:44"/>
    <d v="2018-04-10T00:00:00"/>
  </r>
  <r>
    <s v="e2ea01f68f92f0c55b08ca739af834b6"/>
    <s v="258c52543b8045fe23644c47a645c9fb"/>
    <x v="0"/>
    <d v="2016-10-08T10:55:44"/>
    <d v="2016-10-11T05:02:59"/>
    <d v="2016-10-25T11:33:52"/>
    <d v="2016-10-27T10:58:35"/>
    <d v="2017-01-11T00:00:00"/>
  </r>
  <r>
    <s v="524e3b2972addb1ab5b352d85333407f"/>
    <s v="473fa9a9c0acd10f52a4df4c52adc881"/>
    <x v="0"/>
    <d v="2017-11-24T21:43:48"/>
    <d v="2017-11-25T00:52:14"/>
    <d v="2017-11-28T19:03:50"/>
    <d v="2017-11-29T22:56:46"/>
    <d v="2017-12-08T00:00:00"/>
  </r>
  <r>
    <s v="7a5ff6680378afabf6b6a1e75bff8b8c"/>
    <s v="2f3524f7d4156e3c4b08227bcc982d66"/>
    <x v="0"/>
    <d v="2017-10-18T10:56:27"/>
    <d v="2017-10-18T11:07:45"/>
    <d v="2017-10-18T16:39:15"/>
    <d v="2017-10-19T16:51:55"/>
    <d v="2017-10-30T00:00:00"/>
  </r>
  <r>
    <s v="8ba172a5cefe32a643579fe4c0a5ceee"/>
    <s v="444d8edf88cb47c875c15356930c5e1c"/>
    <x v="0"/>
    <d v="2017-08-31T17:20:46"/>
    <d v="2017-09-02T03:04:15"/>
    <d v="2017-09-05T17:58:16"/>
    <d v="2017-09-06T15:57:50"/>
    <d v="2017-09-13T00:00:00"/>
  </r>
  <r>
    <s v="abb71252913999175f6eee9cc4ea672a"/>
    <s v="1ed276c1784fa46d7834f7d86c3ed78f"/>
    <x v="0"/>
    <d v="2018-07-30T07:41:42"/>
    <d v="2018-07-30T07:55:11"/>
    <d v="2018-07-30T13:48:00"/>
    <d v="2018-08-14T21:04:26"/>
    <d v="2018-08-22T00:00:00"/>
  </r>
  <r>
    <s v="fdede0753b9a5863a834fee26b9fd73c"/>
    <s v="2989ce8ae64417334433bc6188dc8427"/>
    <x v="0"/>
    <d v="2017-12-30T09:41:20"/>
    <d v="2018-01-03T04:32:30"/>
    <d v="2018-01-10T10:46:23"/>
    <d v="2018-01-29T17:08:51"/>
    <d v="2018-02-02T00:00:00"/>
  </r>
  <r>
    <s v="64a34c8ee5041e4d48d904db6dade006"/>
    <s v="3cf4a26ded6ca887cdf90556c5f8de9d"/>
    <x v="0"/>
    <d v="2017-07-06T09:52:53"/>
    <d v="2017-07-07T02:51:12"/>
    <d v="2017-07-11T17:17:32"/>
    <d v="2017-07-17T20:24:54"/>
    <d v="2017-07-28T00:00:00"/>
  </r>
  <r>
    <s v="a6ddd2889891733e0af306332c71a3b8"/>
    <s v="ad4bd45f6fff9e63bc8447af2af95544"/>
    <x v="1"/>
    <d v="2018-02-14T13:38:46"/>
    <d v="2018-02-14T13:50:32"/>
    <m/>
    <m/>
    <d v="2018-03-16T00:00:00"/>
  </r>
  <r>
    <s v="853f6531ac67b7e58f3f8104ef85bd66"/>
    <s v="6dd2c6f73170b8f3b10e4720e6b54032"/>
    <x v="0"/>
    <d v="2018-01-02T18:08:35"/>
    <d v="2018-01-04T05:19:13"/>
    <d v="2018-01-05T15:57:51"/>
    <d v="2018-01-23T12:52:41"/>
    <d v="2018-02-02T00:00:00"/>
  </r>
  <r>
    <s v="4c4a931a93ef9f28f4746db1e2e0e753"/>
    <s v="b288aefecb0f8fee71e37fca66d83a4c"/>
    <x v="0"/>
    <d v="2018-07-05T01:16:37"/>
    <d v="2018-07-05T17:35:16"/>
    <d v="2018-07-06T09:43:00"/>
    <d v="2018-07-13T18:46:26"/>
    <d v="2018-08-01T00:00:00"/>
  </r>
  <r>
    <s v="bf2965e4058cb6bfdeb4b81435f90829"/>
    <s v="880242566cb2746117ac9e0995cd637b"/>
    <x v="0"/>
    <d v="2018-01-09T18:25:03"/>
    <d v="2018-01-10T10:32:23"/>
    <d v="2018-01-13T01:05:40"/>
    <d v="2018-01-16T20:13:03"/>
    <d v="2018-01-23T00:00:00"/>
  </r>
  <r>
    <s v="41edd5d27833b73b29761df99f146624"/>
    <s v="fe93936e114cd096f6fe9b875e9e56e5"/>
    <x v="0"/>
    <d v="2018-02-05T10:43:50"/>
    <d v="2018-02-06T03:50:58"/>
    <d v="2018-02-06T23:57:46"/>
    <d v="2018-02-27T22:47:05"/>
    <d v="2018-03-07T00:00:00"/>
  </r>
  <r>
    <s v="5e5d6b5f5e7801991be4d2299bfa37eb"/>
    <s v="730f18d38dcf34a19e4897e18b24f095"/>
    <x v="0"/>
    <d v="2017-05-28T12:52:47"/>
    <d v="2017-05-28T13:05:08"/>
    <d v="2017-05-29T09:39:58"/>
    <d v="2017-06-26T17:23:53"/>
    <d v="2017-06-29T00:00:00"/>
  </r>
  <r>
    <s v="0aaf8268ec2a56cb1befff78bd5cc190"/>
    <s v="0ad73a033a18bf40507b6a86e483b303"/>
    <x v="0"/>
    <d v="2017-10-02T12:32:44"/>
    <d v="2017-10-02T12:49:15"/>
    <d v="2017-10-04T09:16:13"/>
    <d v="2017-10-06T20:55:57"/>
    <d v="2017-10-24T00:00:00"/>
  </r>
  <r>
    <s v="73563e5cad2305f7972626384efdd8a1"/>
    <s v="874ae74954bc8564ba82f82ca77a4526"/>
    <x v="0"/>
    <d v="2018-06-07T22:21:19"/>
    <d v="2018-06-08T22:18:51"/>
    <d v="2018-06-11T14:16:00"/>
    <d v="2018-06-15T20:08:50"/>
    <d v="2018-07-12T00:00:00"/>
  </r>
  <r>
    <s v="f14cabd169ba0d0ecb7433e55c72aca2"/>
    <s v="8ef7c689216e12ab959d9003a6c4b3b9"/>
    <x v="0"/>
    <d v="2018-06-01T14:22:02"/>
    <d v="2018-06-01T14:35:15"/>
    <d v="2018-06-04T15:15:00"/>
    <d v="2018-07-05T17:33:01"/>
    <d v="2018-07-18T00:00:00"/>
  </r>
  <r>
    <s v="e4d760499e9cf7d9e555ac7206aa45bc"/>
    <s v="bbc2628991d194b57c8166721570a3c7"/>
    <x v="0"/>
    <d v="2018-03-11T09:49:23"/>
    <d v="2018-03-11T10:40:25"/>
    <d v="2018-03-13T16:58:36"/>
    <d v="2018-03-15T19:02:59"/>
    <d v="2018-03-22T00:00:00"/>
  </r>
  <r>
    <s v="832079e71d5ee058d10e1ee1abe0e0f9"/>
    <s v="41397863e4d52c8b25203f276d95cce4"/>
    <x v="0"/>
    <d v="2017-08-04T14:27:42"/>
    <d v="2017-08-04T14:43:24"/>
    <d v="2017-08-12T16:48:02"/>
    <d v="2017-08-17T16:22:00"/>
    <d v="2017-08-29T00:00:00"/>
  </r>
  <r>
    <s v="db636ab6ce613a2d9be8a77fb2f6c47a"/>
    <s v="24b4d0c68000a9d238dbda53980081f0"/>
    <x v="0"/>
    <d v="2017-07-24T19:36:33"/>
    <d v="2017-07-24T19:50:24"/>
    <d v="2017-07-26T17:13:36"/>
    <d v="2017-08-03T22:12:05"/>
    <d v="2017-08-29T00:00:00"/>
  </r>
  <r>
    <s v="3d5f8849e80f8da8726a2ce6fafa7d10"/>
    <s v="aa3df59d99c2b0bd34ee55c59e5ad387"/>
    <x v="0"/>
    <d v="2017-11-30T20:24:07"/>
    <d v="2017-12-02T02:51:23"/>
    <d v="2017-12-06T11:51:52"/>
    <d v="2017-12-21T00:43:33"/>
    <d v="2018-01-03T00:00:00"/>
  </r>
  <r>
    <s v="2c4d1806b435310226780e966c46b985"/>
    <s v="568b83eeb64ba07933eea074009ee7b1"/>
    <x v="0"/>
    <d v="2018-05-05T02:17:50"/>
    <d v="2018-05-08T04:16:06"/>
    <d v="2018-05-08T13:08:00"/>
    <d v="2018-05-10T16:52:35"/>
    <d v="2018-05-22T00:00:00"/>
  </r>
  <r>
    <s v="2ea2e9d43eeeec020af7c136c91858cc"/>
    <s v="46763c2a0cd789f76306c49835ed260d"/>
    <x v="0"/>
    <d v="2017-03-13T21:59:50"/>
    <d v="2017-03-13T21:59:50"/>
    <d v="2017-03-15T15:10:42"/>
    <d v="2017-03-21T08:43:42"/>
    <d v="2017-03-30T00:00:00"/>
  </r>
  <r>
    <s v="ab3705f0d480eb14371c9b4fc007f339"/>
    <s v="9c254076a9b89c8831a8cd6b20013d42"/>
    <x v="0"/>
    <d v="2018-04-20T20:20:42"/>
    <d v="2018-04-25T03:30:55"/>
    <d v="2018-04-26T12:52:00"/>
    <d v="2018-05-08T17:59:07"/>
    <d v="2018-05-18T00:00:00"/>
  </r>
  <r>
    <s v="40e66087ad7bd8e05f8f52a99bdb50d0"/>
    <s v="70c5df327b31188d6f5bebcb28da38d3"/>
    <x v="0"/>
    <d v="2017-12-09T22:39:58"/>
    <d v="2017-12-09T22:50:33"/>
    <d v="2017-12-12T21:21:54"/>
    <d v="2017-12-27T16:26:42"/>
    <d v="2018-01-12T00:00:00"/>
  </r>
  <r>
    <s v="a5dcc015b748b353c2ddfb0939d36c58"/>
    <s v="289fd418dcc325a3820763155a982c51"/>
    <x v="0"/>
    <d v="2017-11-05T22:08:34"/>
    <d v="2017-11-07T05:32:00"/>
    <d v="2017-11-07T21:56:49"/>
    <d v="2017-11-14T01:38:34"/>
    <d v="2017-11-27T00:00:00"/>
  </r>
  <r>
    <s v="cf9b4a50fa5f421075dbe48dc3a1e30f"/>
    <s v="2481f2274a2e24e642d601abce57618d"/>
    <x v="0"/>
    <d v="2017-11-24T13:07:27"/>
    <d v="2017-11-24T15:15:00"/>
    <d v="2017-11-29T20:22:07"/>
    <d v="2017-12-07T18:04:43"/>
    <d v="2017-12-26T00:00:00"/>
  </r>
  <r>
    <s v="84225c358d07c8f17a45d20e4e126e73"/>
    <s v="7ba19d24f792ab4179cc00e4c1ff2ff4"/>
    <x v="0"/>
    <d v="2017-05-31T22:39:38"/>
    <d v="2017-05-31T22:50:17"/>
    <d v="2017-06-07T15:28:02"/>
    <d v="2017-06-10T06:15:56"/>
    <d v="2017-06-21T00:00:00"/>
  </r>
  <r>
    <s v="3e075f63ef4d9f5913423c2ff5a22d67"/>
    <s v="e57ac226cb5bc1415cd2a03e81807da0"/>
    <x v="0"/>
    <d v="2017-11-28T13:12:43"/>
    <d v="2017-11-30T02:24:10"/>
    <d v="2017-11-30T22:16:10"/>
    <d v="2017-12-05T19:22:36"/>
    <d v="2017-12-18T00:00:00"/>
  </r>
  <r>
    <s v="24bf227d444a1df7957f78e6f03bc5b6"/>
    <s v="25c12681274a662fb98ea0eeef8405c2"/>
    <x v="0"/>
    <d v="2018-07-23T12:27:09"/>
    <d v="2018-07-23T15:32:00"/>
    <d v="2018-07-30T14:17:00"/>
    <d v="2018-08-09T00:22:36"/>
    <d v="2018-08-22T00:00:00"/>
  </r>
  <r>
    <s v="ea122906c8fc6d0da422b4491274099f"/>
    <s v="5a7a70f2dea7cd6d8ac604a3092d9895"/>
    <x v="0"/>
    <d v="2017-11-20T10:59:08"/>
    <d v="2017-11-21T04:06:21"/>
    <d v="2017-11-22T18:11:32"/>
    <d v="2017-12-05T00:44:36"/>
    <d v="2017-12-07T00:00:00"/>
  </r>
  <r>
    <s v="3e902e82bfbe40d0e2299bdbbf8af8ca"/>
    <s v="1e5317cd1def009c1067326813a9a727"/>
    <x v="0"/>
    <d v="2017-03-17T20:32:49"/>
    <d v="2017-03-17T20:32:49"/>
    <d v="2017-03-28T11:56:49"/>
    <d v="2017-04-10T16:59:00"/>
    <d v="2017-04-13T00:00:00"/>
  </r>
  <r>
    <s v="3837859eff41b5dbbd1dfad5a066d0ae"/>
    <s v="20602f40eb31f207bdcc555839e65193"/>
    <x v="0"/>
    <d v="2018-04-08T09:58:22"/>
    <d v="2018-04-08T10:10:11"/>
    <d v="2018-04-09T21:41:43"/>
    <d v="2018-04-18T13:21:46"/>
    <d v="2018-04-30T00:00:00"/>
  </r>
  <r>
    <s v="d22be2a4da2ca6e4cf8f164d63f5be02"/>
    <s v="d127a44d04cb62dc42601454eba26be4"/>
    <x v="0"/>
    <d v="2018-02-27T21:25:02"/>
    <d v="2018-02-27T21:35:33"/>
    <d v="2018-02-28T22:19:10"/>
    <d v="2018-03-16T21:38:35"/>
    <d v="2018-04-02T00:00:00"/>
  </r>
  <r>
    <s v="5cf83f6f51a8b5c52504a09006a69eb0"/>
    <s v="8101bf533d228dfb0d83efbbcf75df7d"/>
    <x v="0"/>
    <d v="2017-12-27T19:52:09"/>
    <d v="2017-12-28T13:18:18"/>
    <d v="2018-01-03T20:46:57"/>
    <d v="2018-01-08T21:40:10"/>
    <d v="2018-01-26T00:00:00"/>
  </r>
  <r>
    <s v="7dbe3b6d08b31967f83f9c26988bd7c7"/>
    <s v="9a2c29ec1dc69081f67b635a67e36231"/>
    <x v="0"/>
    <d v="2018-04-19T20:58:43"/>
    <d v="2018-04-19T21:10:16"/>
    <d v="2018-04-24T21:45:51"/>
    <d v="2018-04-27T22:38:30"/>
    <d v="2018-05-14T00:00:00"/>
  </r>
  <r>
    <s v="8712dadcec00a4826a72ac3431a3ced1"/>
    <s v="1292d40b311ed71dfb5ee06f351b6fc1"/>
    <x v="0"/>
    <d v="2017-09-15T11:44:50"/>
    <d v="2017-09-16T02:55:54"/>
    <d v="2017-09-21T11:44:02"/>
    <d v="2017-10-03T22:42:09"/>
    <d v="2017-10-11T00:00:00"/>
  </r>
  <r>
    <s v="418dd833928c4570f94442ef4c76e55e"/>
    <s v="3ba36eb3d25f31398506aecfd93c5d44"/>
    <x v="0"/>
    <d v="2018-05-15T22:43:45"/>
    <d v="2018-05-15T22:55:28"/>
    <d v="2018-05-16T15:33:00"/>
    <d v="2018-06-11T14:28:25"/>
    <d v="2018-06-11T00:00:00"/>
  </r>
  <r>
    <s v="f334fd16605daff29477b725df9162cb"/>
    <s v="60a54af65a5a4a0c2f348e937937e9aa"/>
    <x v="0"/>
    <d v="2017-05-21T08:06:10"/>
    <d v="2017-05-21T09:15:13"/>
    <d v="2017-05-24T16:33:13"/>
    <d v="2017-05-31T08:33:38"/>
    <d v="2017-06-13T00:00:00"/>
  </r>
  <r>
    <s v="e80adaeb250096a2042a63c4b3d20bcf"/>
    <s v="3c6b53c8e45e6e5dade9f914c7c22c46"/>
    <x v="0"/>
    <d v="2018-02-21T17:35:00"/>
    <d v="2018-02-23T02:31:11"/>
    <d v="2018-02-28T00:32:58"/>
    <d v="2018-03-24T12:51:36"/>
    <d v="2018-03-13T00:00:00"/>
  </r>
  <r>
    <s v="0a32ad9d3be8a5b1ce582225aa1cd166"/>
    <s v="bfdc41ae95fd0559aaa3ceb47770735c"/>
    <x v="0"/>
    <d v="2017-07-06T18:39:08"/>
    <d v="2017-07-06T18:50:25"/>
    <d v="2017-07-10T14:35:02"/>
    <d v="2017-07-14T17:25:53"/>
    <d v="2017-08-09T00:00:00"/>
  </r>
  <r>
    <s v="4b6f330815f08dad6be6165da6699e3b"/>
    <s v="45f1282bc4f56bceabe97e0af68f4703"/>
    <x v="0"/>
    <d v="2017-05-16T08:43:59"/>
    <d v="2017-05-16T08:55:15"/>
    <d v="2017-05-16T09:38:02"/>
    <d v="2017-05-22T10:16:15"/>
    <d v="2017-06-19T00:00:00"/>
  </r>
  <r>
    <s v="b78c9cad52a105d7e8ec97c7e6d57739"/>
    <s v="63c5c73adbdf452c65a824bba452d037"/>
    <x v="0"/>
    <d v="2018-03-25T19:25:39"/>
    <d v="2018-03-27T03:51:11"/>
    <d v="2018-03-27T21:34:33"/>
    <d v="2018-03-31T15:06:30"/>
    <d v="2018-04-06T00:00:00"/>
  </r>
  <r>
    <s v="a5a9ab54271581abdd06955ba59d7684"/>
    <s v="659518c00554d21bca93139f0c8fc565"/>
    <x v="0"/>
    <d v="2018-04-09T20:05:38"/>
    <d v="2018-04-09T20:30:14"/>
    <d v="2018-04-10T20:21:30"/>
    <d v="2018-04-11T20:56:32"/>
    <d v="2018-04-25T00:00:00"/>
  </r>
  <r>
    <s v="e08c0d2d7789dd95e166e6c1a831cbb4"/>
    <s v="65e3c0ce8c93fe4446c87cf7ac5c235b"/>
    <x v="0"/>
    <d v="2018-05-13T18:59:44"/>
    <d v="2018-05-15T04:12:04"/>
    <d v="2018-05-15T13:41:00"/>
    <d v="2018-05-16T18:53:30"/>
    <d v="2018-05-25T00:00:00"/>
  </r>
  <r>
    <s v="d51d47c376acc042f6cd2811a08b5c62"/>
    <s v="ba5c8647970adfafb5ff9b6ca922bdc1"/>
    <x v="0"/>
    <d v="2018-02-07T15:44:19"/>
    <d v="2018-02-08T07:49:47"/>
    <d v="2018-02-09T22:45:50"/>
    <d v="2018-02-14T13:14:00"/>
    <d v="2018-02-23T00:00:00"/>
  </r>
  <r>
    <s v="a2de6d09e4920c38cfd65f4c8f875fbb"/>
    <s v="cb95eb60ba3fcca766af7a54daf3657e"/>
    <x v="0"/>
    <d v="2018-05-26T16:54:05"/>
    <d v="2018-05-26T17:09:52"/>
    <d v="2018-06-01T13:23:00"/>
    <d v="2018-06-08T16:28:51"/>
    <d v="2018-06-28T00:00:00"/>
  </r>
  <r>
    <s v="51fa5b2b3ea1aa99dc3cea8f008216ce"/>
    <s v="ef06094ffe03fd32a68618fafac1e377"/>
    <x v="0"/>
    <d v="2017-09-20T16:30:12"/>
    <d v="2017-09-20T16:44:20"/>
    <d v="2017-09-21T15:09:49"/>
    <d v="2017-09-28T20:12:03"/>
    <d v="2017-12-12T00:00:00"/>
  </r>
  <r>
    <s v="83a748270a134df5ad432092f4e26e4d"/>
    <s v="a103cd66a980f336d30492d01e9c3d71"/>
    <x v="0"/>
    <d v="2018-07-02T21:20:18"/>
    <d v="2018-07-02T21:30:21"/>
    <d v="2018-07-03T14:23:00"/>
    <d v="2018-07-04T15:19:00"/>
    <d v="2018-08-01T00:00:00"/>
  </r>
  <r>
    <s v="2dfec57a2eeca47759f1bc36f72fd96b"/>
    <s v="85b0efda75c7b15c684d13e4f0792ce4"/>
    <x v="0"/>
    <d v="2018-05-14T15:06:56"/>
    <d v="2018-05-14T15:33:30"/>
    <d v="2018-05-16T13:31:00"/>
    <d v="2018-06-04T15:13:50"/>
    <d v="2018-06-11T00:00:00"/>
  </r>
  <r>
    <s v="95ec9fe2e9c23dd55749ce07315b818e"/>
    <s v="90b42864e69464c727c7b8e69b53b008"/>
    <x v="0"/>
    <d v="2018-06-18T09:27:06"/>
    <d v="2018-06-19T03:57:32"/>
    <d v="2018-06-19T12:45:00"/>
    <d v="2018-06-20T17:32:29"/>
    <d v="2018-06-28T00:00:00"/>
  </r>
  <r>
    <s v="03e1f719ea43e7eb59344cf78cd99ff4"/>
    <s v="c447c5e0a10dfabee87e3d41dc0250eb"/>
    <x v="0"/>
    <d v="2017-07-04T20:43:38"/>
    <d v="2017-07-05T17:40:07"/>
    <d v="2017-07-10T19:13:49"/>
    <d v="2017-07-12T17:07:59"/>
    <d v="2017-07-27T00:00:00"/>
  </r>
  <r>
    <s v="e3866f0f605208a1b7fc42b0dddc0da6"/>
    <s v="d6289f136d013245718f865a4f5d9a61"/>
    <x v="0"/>
    <d v="2017-12-27T13:17:07"/>
    <d v="2017-12-27T13:28:25"/>
    <d v="2017-12-28T18:29:01"/>
    <d v="2018-01-17T21:29:08"/>
    <d v="2018-01-29T00:00:00"/>
  </r>
  <r>
    <s v="e48b09695cacd2726aef9ef0e3730b47"/>
    <s v="7b2a039a8b7b57d48e97d3673978a185"/>
    <x v="0"/>
    <d v="2017-12-07T23:19:50"/>
    <d v="2017-12-07T23:30:31"/>
    <d v="2017-12-08T17:39:04"/>
    <d v="2018-01-03T14:17:24"/>
    <d v="2017-12-26T00:00:00"/>
  </r>
  <r>
    <s v="a6048ee9317b5bf604ae61505227e407"/>
    <s v="5b7e6de7b89cb911855c83a991097cc1"/>
    <x v="0"/>
    <d v="2018-03-14T08:57:54"/>
    <d v="2018-03-15T10:29:39"/>
    <d v="2018-03-16T13:28:33"/>
    <d v="2018-04-25T18:23:00"/>
    <d v="2018-04-10T00:00:00"/>
  </r>
  <r>
    <s v="a92cfc44e62b26e5bda2aeb39b0e0217"/>
    <s v="b6d6fadbee4df0e3c0aab81a046124a6"/>
    <x v="0"/>
    <d v="2018-03-28T13:14:26"/>
    <d v="2018-03-28T13:28:14"/>
    <d v="2018-03-29T23:12:55"/>
    <d v="2018-04-18T18:42:02"/>
    <d v="2018-04-26T00:00:00"/>
  </r>
  <r>
    <s v="6644170ea0130942cfb3064dce01004a"/>
    <s v="1a9c7149943c405cdc9cdd35b20aed1f"/>
    <x v="0"/>
    <d v="2017-09-13T22:17:54"/>
    <d v="2017-09-13T22:30:21"/>
    <d v="2017-09-14T16:03:58"/>
    <d v="2017-09-18T20:11:48"/>
    <d v="2017-09-25T00:00:00"/>
  </r>
  <r>
    <s v="139f560e44636d72034722f833c7fdbc"/>
    <s v="ec3c691f4812ae37bebd0f383a869562"/>
    <x v="0"/>
    <d v="2017-12-25T12:24:33"/>
    <d v="2017-12-26T12:16:26"/>
    <d v="2017-12-26T19:34:58"/>
    <d v="2018-01-08T22:04:15"/>
    <d v="2018-01-19T00:00:00"/>
  </r>
  <r>
    <s v="0fc5deb2df203e00080d925c2c8d1dfd"/>
    <s v="019017e9f8b2c0e399f1f00e6e87f306"/>
    <x v="0"/>
    <d v="2018-07-21T15:08:22"/>
    <d v="2018-07-21T15:24:08"/>
    <d v="2018-07-24T13:11:00"/>
    <d v="2018-07-28T19:08:49"/>
    <d v="2018-08-07T00:00:00"/>
  </r>
  <r>
    <s v="3c972b3c00e3f894b841f6602a9a6abc"/>
    <s v="ef3e5a5941284c07e66c263fe280b804"/>
    <x v="0"/>
    <d v="2018-01-13T14:28:03"/>
    <d v="2018-01-13T14:39:31"/>
    <d v="2018-01-15T20:36:47"/>
    <d v="2018-01-19T21:38:34"/>
    <d v="2018-02-08T00:00:00"/>
  </r>
  <r>
    <s v="29d3f2fc23b7f95b28dbe5e3ef783d93"/>
    <s v="cb3ee5f55f9cbc6ed99ee638a4c72613"/>
    <x v="0"/>
    <d v="2018-08-06T13:51:30"/>
    <d v="2018-08-06T14:05:20"/>
    <d v="2018-08-07T11:47:00"/>
    <d v="2018-08-13T19:12:47"/>
    <d v="2018-08-17T00:00:00"/>
  </r>
  <r>
    <s v="1eea5cc217ecbacdca75369789d9774c"/>
    <s v="a15a0e4e8c1247af365c25097f34a576"/>
    <x v="0"/>
    <d v="2017-11-10T22:41:20"/>
    <d v="2017-11-14T04:10:41"/>
    <d v="2017-11-28T16:03:51"/>
    <d v="2017-12-05T20:42:40"/>
    <d v="2017-12-06T00:00:00"/>
  </r>
  <r>
    <s v="2142bac418a228e6086f5294a8fa88db"/>
    <s v="02e5db654b2f6b734ed89d5a28cb200e"/>
    <x v="0"/>
    <d v="2017-06-13T21:52:55"/>
    <d v="2017-06-13T22:02:57"/>
    <d v="2017-06-19T20:11:47"/>
    <d v="2017-06-23T09:31:24"/>
    <d v="2017-07-04T00:00:00"/>
  </r>
  <r>
    <s v="556eb5d792f623f57e47713c9839100b"/>
    <s v="430218dc35f3cce79873eed8dcac9059"/>
    <x v="0"/>
    <d v="2018-03-25T14:07:23"/>
    <d v="2018-03-25T14:27:46"/>
    <d v="2018-03-27T01:12:17"/>
    <d v="2018-04-24T22:57:43"/>
    <d v="2018-04-19T00:00:00"/>
  </r>
  <r>
    <s v="b6b8305352b7f21764d7a8e573f1e8aa"/>
    <s v="cd2323501d2be6e4536cb19e12c6a92b"/>
    <x v="0"/>
    <d v="2018-06-09T21:53:29"/>
    <d v="2018-06-09T22:19:08"/>
    <d v="2018-06-11T14:39:00"/>
    <d v="2018-06-21T20:06:42"/>
    <d v="2018-07-18T00:00:00"/>
  </r>
  <r>
    <s v="958e6c2772ed5d52cfea3f7356502973"/>
    <s v="4a4da2516f325e16bf8f117f71c49679"/>
    <x v="0"/>
    <d v="2018-03-20T13:32:57"/>
    <d v="2018-03-21T13:30:22"/>
    <d v="2018-03-23T20:14:20"/>
    <d v="2018-03-28T16:52:02"/>
    <d v="2018-04-11T00:00:00"/>
  </r>
  <r>
    <s v="700aa498c8151678850324adc6729e07"/>
    <s v="af39d6939664bd5a5a8edb2ac00c4df5"/>
    <x v="0"/>
    <d v="2017-09-07T10:52:46"/>
    <d v="2017-09-09T05:10:14"/>
    <d v="2017-09-12T21:45:25"/>
    <d v="2017-09-18T21:11:51"/>
    <d v="2017-09-27T00:00:00"/>
  </r>
  <r>
    <s v="7852c8ab608aef3bef7d6521357dd67d"/>
    <s v="d3a7c4a756384c101585cd13190a00b4"/>
    <x v="0"/>
    <d v="2017-09-04T21:13:36"/>
    <d v="2017-09-04T21:25:13"/>
    <d v="2017-09-08T17:35:58"/>
    <d v="2017-09-14T16:51:51"/>
    <d v="2017-09-21T00:00:00"/>
  </r>
  <r>
    <s v="e10cdac25bec58a01b1a9dcad1b6263f"/>
    <s v="781eea806854d68b10a31603ac72a84c"/>
    <x v="0"/>
    <d v="2017-12-29T13:51:35"/>
    <d v="2017-12-29T13:57:22"/>
    <d v="2018-01-02T18:39:18"/>
    <d v="2018-01-05T22:39:36"/>
    <d v="2018-01-18T00:00:00"/>
  </r>
  <r>
    <s v="09ae0443d05fc72908daed24036acb22"/>
    <s v="0dc4d1b841d3c1a1f076fef9a39c210b"/>
    <x v="0"/>
    <d v="2017-03-17T22:24:21"/>
    <d v="2017-03-17T22:24:21"/>
    <d v="2017-03-21T11:55:22"/>
    <d v="2017-03-23T14:36:28"/>
    <d v="2017-04-06T00:00:00"/>
  </r>
  <r>
    <s v="9341630a8687fb3b0cd5483bada2bc98"/>
    <s v="0204a63d458a2d9495e82ab5ea7fe40f"/>
    <x v="0"/>
    <d v="2018-04-13T10:56:09"/>
    <d v="2018-04-13T11:17:16"/>
    <d v="2018-04-13T20:58:42"/>
    <d v="2018-04-16T17:56:22"/>
    <d v="2018-04-27T00:00:00"/>
  </r>
  <r>
    <s v="04c1e5f3771cb0ccfdb672669807401b"/>
    <s v="43b2288200b50dd759ccc3e4c3b24d2c"/>
    <x v="0"/>
    <d v="2017-09-17T20:09:45"/>
    <d v="2017-09-17T20:24:03"/>
    <d v="2017-09-19T20:03:00"/>
    <d v="2017-10-06T21:07:34"/>
    <d v="2017-10-17T00:00:00"/>
  </r>
  <r>
    <s v="5fb7dd0236cfe4fd2c620959623e4619"/>
    <s v="0ccb4c74c8bb23990e7430fa72df436e"/>
    <x v="0"/>
    <d v="2018-04-25T14:38:23"/>
    <d v="2018-04-26T03:35:13"/>
    <d v="2018-04-27T13:30:00"/>
    <d v="2018-05-07T16:39:46"/>
    <d v="2018-05-15T00:00:00"/>
  </r>
  <r>
    <s v="f3cd6fd2bd9ec528bdd3a45d423636b9"/>
    <s v="ef81ebfc786a732f1f6df171799c30a5"/>
    <x v="0"/>
    <d v="2017-03-03T19:34:38"/>
    <d v="2017-03-03T19:45:16"/>
    <d v="2017-03-06T10:08:40"/>
    <d v="2017-03-15T11:41:52"/>
    <d v="2017-03-28T00:00:00"/>
  </r>
  <r>
    <s v="9e0c2694cab5339938c2899355feef83"/>
    <s v="344182e4ddfad3df86e699ebec644ad6"/>
    <x v="0"/>
    <d v="2017-11-26T17:35:11"/>
    <d v="2017-11-26T17:53:42"/>
    <d v="2017-11-27T21:25:02"/>
    <d v="2017-12-06T12:51:48"/>
    <d v="2017-12-18T00:00:00"/>
  </r>
  <r>
    <s v="f90d9d087252c72d1f8a43c65f16f515"/>
    <s v="cf1ec2659f4b1f34f858a0c25e1d5d1a"/>
    <x v="0"/>
    <d v="2018-08-03T18:20:50"/>
    <d v="2018-08-04T04:05:31"/>
    <d v="2018-08-07T08:07:00"/>
    <d v="2018-08-14T17:16:30"/>
    <d v="2018-08-27T00:00:00"/>
  </r>
  <r>
    <s v="0487007c18089d38f1492091945d7ba8"/>
    <s v="5cbe9410f3ea413f95d0858d75f0a42c"/>
    <x v="0"/>
    <d v="2018-06-04T15:00:32"/>
    <d v="2018-06-04T15:11:36"/>
    <d v="2018-06-05T13:14:00"/>
    <d v="2018-06-08T16:48:40"/>
    <d v="2018-07-05T00:00:00"/>
  </r>
  <r>
    <s v="d3964aaa8f344d16a3367d03e540be9a"/>
    <s v="1d3d3d421496f24e0ef77180f1895894"/>
    <x v="0"/>
    <d v="2018-03-12T22:34:01"/>
    <d v="2018-03-14T02:48:49"/>
    <d v="2018-03-14T22:38:37"/>
    <d v="2018-04-02T18:05:30"/>
    <d v="2018-04-06T00:00:00"/>
  </r>
  <r>
    <s v="8b88af6ab4bcba779184de098d66c9e7"/>
    <s v="e4756f623e8c167acef360bc3e22f060"/>
    <x v="0"/>
    <d v="2017-05-30T20:09:15"/>
    <d v="2017-05-30T20:24:09"/>
    <d v="2017-06-01T09:22:01"/>
    <d v="2017-06-06T12:44:38"/>
    <d v="2017-06-20T00:00:00"/>
  </r>
  <r>
    <s v="1f671eadd2a6b6a109eaa0c5f41b9ab1"/>
    <s v="27ea604d9f8b803e5bf46309e3d3255d"/>
    <x v="0"/>
    <d v="2017-12-19T17:18:41"/>
    <d v="2017-12-20T06:55:22"/>
    <d v="2017-12-22T16:47:12"/>
    <d v="2017-12-27T16:27:32"/>
    <d v="2018-01-08T00:00:00"/>
  </r>
  <r>
    <s v="78135b03c6d7a39f10996624b9baf92a"/>
    <s v="13f086098e5127ccae2a020e4fabbdc5"/>
    <x v="0"/>
    <d v="2018-05-20T22:30:17"/>
    <d v="2018-05-20T22:58:14"/>
    <d v="2018-05-21T14:52:00"/>
    <d v="2018-05-23T16:16:22"/>
    <d v="2018-06-06T00:00:00"/>
  </r>
  <r>
    <s v="493ba31a3539787ea13a41ca2ca33ef1"/>
    <s v="3f25ae79ccca4a4202201980bdc7059a"/>
    <x v="0"/>
    <d v="2017-09-16T08:51:24"/>
    <d v="2017-09-16T09:05:37"/>
    <d v="2017-09-19T15:03:40"/>
    <d v="2017-10-10T20:19:49"/>
    <d v="2017-10-20T00:00:00"/>
  </r>
  <r>
    <s v="4b71930df17d95315e7217a05cff3c17"/>
    <s v="bfc1c2ef0d081bcaaffd067dc53e5f7f"/>
    <x v="0"/>
    <d v="2017-07-08T21:07:44"/>
    <d v="2017-07-08T21:15:21"/>
    <d v="2017-07-10T21:10:28"/>
    <d v="2017-07-17T18:04:04"/>
    <d v="2017-07-28T00:00:00"/>
  </r>
  <r>
    <s v="4d4c65feca16bc9de359cb5d4feef10d"/>
    <s v="7cfa3cb5ae1ae9ae5ffcc1904141b47e"/>
    <x v="0"/>
    <d v="2018-07-06T22:01:35"/>
    <d v="2018-07-07T14:10:18"/>
    <d v="2018-07-13T15:15:00"/>
    <d v="2018-07-25T18:41:05"/>
    <d v="2018-08-02T00:00:00"/>
  </r>
  <r>
    <s v="a28d9d45abc45839d16fa972466353ed"/>
    <s v="883b55d27dbb8b02ab6767419aef0af2"/>
    <x v="0"/>
    <d v="2018-05-09T15:02:01"/>
    <d v="2018-05-09T15:37:09"/>
    <d v="2018-05-10T12:03:00"/>
    <d v="2018-05-11T21:42:37"/>
    <d v="2018-05-17T00:00:00"/>
  </r>
  <r>
    <s v="c131acb8c30ee5b5d6063dac2470d95d"/>
    <s v="40b9c9e927f334145400f110362f260f"/>
    <x v="0"/>
    <d v="2017-03-12T10:11:52"/>
    <d v="2017-03-12T10:11:52"/>
    <d v="2017-03-13T11:04:47"/>
    <d v="2017-03-16T14:47:37"/>
    <d v="2017-03-30T00:00:00"/>
  </r>
  <r>
    <s v="806a1957ff8cbc748448e062ac9affc5"/>
    <s v="8fd1d60325f0bcb9ff4a0cfee9eb0b75"/>
    <x v="0"/>
    <d v="2018-06-29T19:52:09"/>
    <d v="2018-06-29T20:10:19"/>
    <d v="2018-08-07T09:34:00"/>
    <d v="2018-08-16T18:16:58"/>
    <d v="2018-08-30T00:00:00"/>
  </r>
  <r>
    <s v="2bbef351a53fef6df1c423b96cbfec31"/>
    <s v="41adf4cea6b5f7f48fabdbd24bb8bfa7"/>
    <x v="0"/>
    <d v="2017-08-01T11:38:14"/>
    <d v="2017-08-01T11:50:21"/>
    <d v="2017-08-02T21:14:57"/>
    <d v="2017-08-07T18:13:58"/>
    <d v="2017-08-31T00:00:00"/>
  </r>
  <r>
    <s v="9b748aef33e9ccf30c83d8cac9b0f6e3"/>
    <s v="12fd0fe408926a0f68ccdf59606d5a41"/>
    <x v="0"/>
    <d v="2017-08-23T11:59:19"/>
    <d v="2017-08-24T03:15:52"/>
    <d v="2017-08-24T19:43:47"/>
    <d v="2017-08-25T14:36:52"/>
    <d v="2017-09-05T00:00:00"/>
  </r>
  <r>
    <s v="5cfaede08a76aca6dd951c717ad45bc5"/>
    <s v="6c0c79e9da7535261f65616290ddcbd3"/>
    <x v="0"/>
    <d v="2017-06-28T13:20:44"/>
    <d v="2017-06-28T13:35:18"/>
    <d v="2017-06-29T10:48:11"/>
    <d v="2017-07-06T18:03:47"/>
    <d v="2017-07-24T00:00:00"/>
  </r>
  <r>
    <s v="357e8bcc302e3f48f4d578d3e3f239db"/>
    <s v="b741f49aea8e2c104fd2f5e29d012d9d"/>
    <x v="0"/>
    <d v="2018-03-18T00:40:55"/>
    <d v="2018-03-18T00:50:26"/>
    <d v="2018-03-20T01:48:23"/>
    <d v="2018-04-10T16:57:47"/>
    <d v="2018-04-10T00:00:00"/>
  </r>
  <r>
    <s v="7dc2cd8c070cb20ae535d75d107741de"/>
    <s v="415aaffb1107d25fa9ef86ae696613df"/>
    <x v="0"/>
    <d v="2017-05-29T17:35:13"/>
    <d v="2017-05-29T17:45:16"/>
    <d v="2017-05-30T14:31:44"/>
    <d v="2017-06-07T14:18:26"/>
    <d v="2017-06-22T00:00:00"/>
  </r>
  <r>
    <s v="50bfe4eff164a24384ea5b05f633613a"/>
    <s v="170c8dea7ff31d9f3bb01e40268da59e"/>
    <x v="0"/>
    <d v="2018-05-17T11:07:32"/>
    <d v="2018-05-17T16:34:38"/>
    <d v="2018-05-18T09:49:00"/>
    <d v="2018-06-01T19:09:50"/>
    <d v="2018-06-06T00:00:00"/>
  </r>
  <r>
    <s v="aeedca46099933fd8fd182a71b4f22c7"/>
    <s v="5d9c68cecce34584576a3d8ca55c21f1"/>
    <x v="0"/>
    <d v="2017-09-07T12:38:15"/>
    <d v="2017-09-07T12:45:19"/>
    <d v="2017-09-12T00:51:21"/>
    <d v="2017-09-19T22:38:55"/>
    <d v="2017-10-03T00:00:00"/>
  </r>
  <r>
    <s v="67124ddb9431dc57aca8f687a178167d"/>
    <s v="cd461407373ed9a97abc9ab4eecac2c5"/>
    <x v="0"/>
    <d v="2018-01-15T16:32:50"/>
    <d v="2018-01-15T16:51:13"/>
    <d v="2018-01-19T15:42:02"/>
    <d v="2018-01-24T14:09:52"/>
    <d v="2018-02-05T00:00:00"/>
  </r>
  <r>
    <s v="a465a6d5ac23c4a20c1dd7e542352106"/>
    <s v="80c666119b87238e8635dde95dd66b29"/>
    <x v="0"/>
    <d v="2018-01-10T08:27:39"/>
    <d v="2018-01-10T10:32:07"/>
    <d v="2018-01-29T21:59:02"/>
    <d v="2018-01-31T18:38:13"/>
    <d v="2018-02-08T00:00:00"/>
  </r>
  <r>
    <s v="c4dfe85811ecda8bbc7002dfbffc468c"/>
    <s v="485760799b2cd07783a674fb73c5cc96"/>
    <x v="0"/>
    <d v="2017-11-25T12:00:25"/>
    <d v="2017-11-28T03:43:34"/>
    <d v="2017-11-30T22:37:07"/>
    <d v="2017-12-12T12:38:34"/>
    <d v="2017-12-22T00:00:00"/>
  </r>
  <r>
    <s v="2c76b4566b3bab2c0f23f992ed70ea07"/>
    <s v="d3d14e3778714a38a67735307ac56a73"/>
    <x v="0"/>
    <d v="2018-01-30T11:12:55"/>
    <d v="2018-01-30T11:50:01"/>
    <d v="2018-01-30T21:46:32"/>
    <d v="2018-02-15T11:37:15"/>
    <d v="2018-03-02T00:00:00"/>
  </r>
  <r>
    <s v="c3238b66f1aaff3377a91bf1a3990e1c"/>
    <s v="7eddd9656c948fc49d7f70d9d0c15a03"/>
    <x v="0"/>
    <d v="2017-11-13T08:52:06"/>
    <d v="2017-11-13T09:06:34"/>
    <d v="2017-11-14T16:32:33"/>
    <d v="2017-11-20T19:19:14"/>
    <d v="2017-12-07T00:00:00"/>
  </r>
  <r>
    <s v="4fa1036b592aee1a8008e9dc0a7158c3"/>
    <s v="38b6b47af8fce9219333a0b450f44ad1"/>
    <x v="0"/>
    <d v="2018-07-09T13:04:51"/>
    <d v="2018-07-09T13:30:16"/>
    <d v="2018-07-16T15:02:00"/>
    <d v="2018-07-20T21:16:25"/>
    <d v="2018-07-30T00:00:00"/>
  </r>
  <r>
    <s v="e409123d7599a3a34c467521576b05fb"/>
    <s v="444a5cfcdc5e76437c038ec2e42e4ac5"/>
    <x v="0"/>
    <d v="2018-05-14T09:33:57"/>
    <d v="2018-05-14T09:55:02"/>
    <d v="2018-05-15T13:56:00"/>
    <d v="2018-05-23T18:33:44"/>
    <d v="2018-06-11T00:00:00"/>
  </r>
  <r>
    <s v="dbd32517a2d3acd957e41d6c4a8a8a49"/>
    <s v="7ff9bb06c12c2a81674d806fb707fc81"/>
    <x v="0"/>
    <d v="2018-07-03T17:32:14"/>
    <d v="2018-07-05T16:32:44"/>
    <d v="2018-07-06T08:25:00"/>
    <d v="2018-07-10T18:14:29"/>
    <d v="2018-07-17T00:00:00"/>
  </r>
  <r>
    <s v="983e16bfbe23e60f23a6fcb9c4792204"/>
    <s v="2d6272fc5e22facb8937eba512bad93f"/>
    <x v="5"/>
    <d v="2017-03-27T08:24:03"/>
    <d v="2017-03-27T08:24:03"/>
    <m/>
    <m/>
    <d v="2017-04-20T00:00:00"/>
  </r>
  <r>
    <s v="8d45ba0ad212829bdc547dacea18c3a2"/>
    <s v="b9bf4384ad7fad5b3637ac1e05508999"/>
    <x v="0"/>
    <d v="2017-10-16T12:55:15"/>
    <d v="2017-10-16T13:14:14"/>
    <d v="2017-10-17T16:58:01"/>
    <d v="2017-10-25T17:12:55"/>
    <d v="2017-11-08T00:00:00"/>
  </r>
  <r>
    <s v="9e968d83d3fafa00e86e4468cd4b49bd"/>
    <s v="29deb00c7e695e946f532b093ed6aa99"/>
    <x v="0"/>
    <d v="2018-05-14T15:27:45"/>
    <d v="2018-05-14T15:56:38"/>
    <d v="2018-05-15T12:00:00"/>
    <d v="2018-05-19T17:51:08"/>
    <d v="2018-06-01T00:00:00"/>
  </r>
  <r>
    <s v="75690508c66a165f03197c26708cd23b"/>
    <s v="5b4eed64a1e8421148260c2d88ecd047"/>
    <x v="0"/>
    <d v="2018-04-10T18:15:19"/>
    <d v="2018-04-10T18:30:33"/>
    <d v="2018-04-16T19:31:12"/>
    <d v="2018-04-20T20:22:12"/>
    <d v="2018-04-27T00:00:00"/>
  </r>
  <r>
    <s v="b3c22881ab836451fc66d6cbf6a2083e"/>
    <s v="c027cf60049626bfb9eff599becb848a"/>
    <x v="0"/>
    <d v="2018-07-13T22:03:58"/>
    <d v="2018-07-13T22:24:00"/>
    <d v="2018-07-16T14:23:00"/>
    <d v="2018-07-25T21:35:01"/>
    <d v="2018-08-03T00:00:00"/>
  </r>
  <r>
    <s v="72f164fb286431d6dc328d09e588a434"/>
    <s v="f47ef1265710e418c2622bd290feda95"/>
    <x v="0"/>
    <d v="2017-11-24T22:11:47"/>
    <d v="2017-11-25T01:19:30"/>
    <d v="2017-11-27T20:46:43"/>
    <d v="2017-11-29T20:57:41"/>
    <d v="2017-12-14T00:00:00"/>
  </r>
  <r>
    <s v="455d05ce8b86b6e2b3c2e6e0a7994942"/>
    <s v="2319dc20d045c9b7f7b720821e8a7336"/>
    <x v="0"/>
    <d v="2017-10-03T08:30:39"/>
    <d v="2017-10-03T09:20:05"/>
    <d v="2017-10-04T02:10:13"/>
    <d v="2017-10-10T18:02:55"/>
    <d v="2017-11-01T00:00:00"/>
  </r>
  <r>
    <s v="d9ae780e2e7cd20bca43149fc09cf5bc"/>
    <s v="a63ae68e35ba0e9868b2bd12eb741331"/>
    <x v="0"/>
    <d v="2018-02-15T23:29:21"/>
    <d v="2018-02-15T23:46:59"/>
    <d v="2018-02-20T20:43:52"/>
    <d v="2018-02-28T14:54:03"/>
    <d v="2018-03-08T00:00:00"/>
  </r>
  <r>
    <s v="3186f9e3ece60a4d50fc4dc7ea8ee6e8"/>
    <s v="edf79999b12e85907461cf678974bb69"/>
    <x v="0"/>
    <d v="2017-05-28T12:00:44"/>
    <d v="2017-05-28T12:10:23"/>
    <d v="2017-06-02T16:35:39"/>
    <d v="2017-06-14T12:06:14"/>
    <d v="2017-06-28T00:00:00"/>
  </r>
  <r>
    <s v="6eb9f3d505ab7a74d384c6b0acf7d57e"/>
    <s v="4d92a3b7a734fdf21d16feba6dbdd95e"/>
    <x v="0"/>
    <d v="2017-05-20T14:42:05"/>
    <d v="2017-05-20T14:55:08"/>
    <d v="2017-05-22T10:16:57"/>
    <d v="2017-05-23T12:42:30"/>
    <d v="2017-06-02T00:00:00"/>
  </r>
  <r>
    <s v="cd4e24fcdcb30525260f987517272999"/>
    <s v="ddcf7eb0bd65aa35b2f55d322a9863d7"/>
    <x v="0"/>
    <d v="2017-04-10T20:33:44"/>
    <d v="2017-04-11T06:35:29"/>
    <d v="2017-04-11T12:18:23"/>
    <d v="2017-04-13T11:42:43"/>
    <d v="2017-05-02T00:00:00"/>
  </r>
  <r>
    <s v="fd10d31bdfb91ffa20c8b037fb9bdaf0"/>
    <s v="7d27a33a8ff0ddca1e52596e7977c9b7"/>
    <x v="0"/>
    <d v="2018-07-10T22:19:07"/>
    <d v="2018-07-10T22:35:20"/>
    <d v="2018-07-11T13:11:00"/>
    <d v="2018-07-13T22:08:36"/>
    <d v="2018-07-18T00:00:00"/>
  </r>
  <r>
    <s v="938110b6904380feefb719683295f04a"/>
    <s v="5ac248f34549732cdb204497ba80a838"/>
    <x v="0"/>
    <d v="2018-03-23T20:59:25"/>
    <d v="2018-03-24T12:10:32"/>
    <d v="2018-03-27T00:32:12"/>
    <d v="2018-04-04T15:42:29"/>
    <d v="2018-04-05T00:00:00"/>
  </r>
  <r>
    <s v="0ad0006728103ff08cda112f7940bcd1"/>
    <s v="13b8a8ecfc5fa07a03bbb4449c4358fc"/>
    <x v="0"/>
    <d v="2017-12-14T21:16:43"/>
    <d v="2017-12-14T21:39:15"/>
    <d v="2017-12-18T22:10:09"/>
    <d v="2017-12-28T20:03:15"/>
    <d v="2018-01-11T00:00:00"/>
  </r>
  <r>
    <s v="2df92bb513196bf374baecd5ecdabea0"/>
    <s v="dceaadb66fb79bc1b3287635870b8202"/>
    <x v="0"/>
    <d v="2018-03-12T20:33:26"/>
    <d v="2018-03-12T20:48:28"/>
    <d v="2018-03-14T22:11:56"/>
    <d v="2018-03-26T22:04:11"/>
    <d v="2018-05-07T00:00:00"/>
  </r>
  <r>
    <s v="f71ddf3d0916592b8bad2ec379bd10ce"/>
    <s v="bd7080f4e1207b77f1ca37fad420d3d8"/>
    <x v="0"/>
    <d v="2017-07-15T18:57:15"/>
    <d v="2017-07-15T19:10:15"/>
    <d v="2017-07-17T20:22:51"/>
    <d v="2017-07-18T16:40:46"/>
    <d v="2017-07-28T00:00:00"/>
  </r>
  <r>
    <s v="f7f66bbcbf357c9e1ce14217b8b39316"/>
    <s v="1ac00b74a9a101ee109feb3d27e8fe80"/>
    <x v="0"/>
    <d v="2018-04-02T08:48:21"/>
    <d v="2018-04-02T09:09:17"/>
    <d v="2018-04-04T17:52:06"/>
    <d v="2018-04-11T18:05:02"/>
    <d v="2018-04-12T00:00:00"/>
  </r>
  <r>
    <s v="e8844ed350d0a0556e982b89e2d727cb"/>
    <s v="2b11be9617fad2924dfc186b73220db0"/>
    <x v="0"/>
    <d v="2018-02-28T19:16:03"/>
    <d v="2018-02-28T19:28:29"/>
    <d v="2018-03-02T19:48:52"/>
    <d v="2018-03-13T13:38:56"/>
    <d v="2018-03-26T00:00:00"/>
  </r>
  <r>
    <s v="b254aaf3ccd939e570def6639accb4a9"/>
    <s v="e788cda1179a326d2dd6458dde28b2a4"/>
    <x v="0"/>
    <d v="2017-08-14T20:16:43"/>
    <d v="2017-08-14T20:50:12"/>
    <d v="2017-08-15T18:05:02"/>
    <d v="2017-08-24T17:48:05"/>
    <d v="2017-09-05T00:00:00"/>
  </r>
  <r>
    <s v="5b21b46782ed9faaaa055f0c4eb0cac0"/>
    <s v="0267501c086535d9c9babc4a39cc63cd"/>
    <x v="0"/>
    <d v="2017-11-30T18:23:25"/>
    <d v="2017-11-30T18:38:05"/>
    <d v="2017-12-04T22:09:08"/>
    <d v="2017-12-12T20:57:05"/>
    <d v="2018-01-04T00:00:00"/>
  </r>
  <r>
    <s v="aade48c1fd0adef0f33df25f995d379c"/>
    <s v="327886570f6c5d99eddb5677b1ad9c72"/>
    <x v="0"/>
    <d v="2018-04-20T12:06:22"/>
    <d v="2018-04-24T19:05:58"/>
    <d v="2018-04-25T18:56:00"/>
    <d v="2018-04-30T19:21:20"/>
    <d v="2018-05-18T00:00:00"/>
  </r>
  <r>
    <s v="44e9b033432b09e965d73f10f3a6d179"/>
    <s v="3e79cb7a8f04303dc8cc43d10ce2210d"/>
    <x v="0"/>
    <d v="2018-02-19T19:48:45"/>
    <d v="2018-02-20T07:27:08"/>
    <d v="2018-03-01T21:08:45"/>
    <d v="2018-03-07T15:38:48"/>
    <d v="2018-03-19T00:00:00"/>
  </r>
  <r>
    <s v="ebb5116440ccdfdc111d58849b096401"/>
    <s v="83b11ba2776ca7656542548b827906e5"/>
    <x v="0"/>
    <d v="2017-09-16T00:45:39"/>
    <d v="2017-09-16T00:55:10"/>
    <d v="2017-09-19T16:58:58"/>
    <d v="2017-09-25T12:24:47"/>
    <d v="2017-10-04T00:00:00"/>
  </r>
  <r>
    <s v="546cd63915b3ef4ab92bfb85277bee75"/>
    <s v="85f6549a336f5dc9e1cd95fc23d2b60b"/>
    <x v="0"/>
    <d v="2017-04-29T14:40:22"/>
    <d v="2017-04-29T14:50:17"/>
    <d v="2017-05-02T13:07:08"/>
    <d v="2017-05-10T14:49:39"/>
    <d v="2017-05-25T00:00:00"/>
  </r>
  <r>
    <s v="5168f4f478a3ad3d61e81119fc158910"/>
    <s v="ea58ac92790dd12b742089da5ea69a4a"/>
    <x v="0"/>
    <d v="2018-02-22T12:56:40"/>
    <d v="2018-02-22T14:20:53"/>
    <d v="2018-02-27T19:07:02"/>
    <d v="2018-03-15T18:32:21"/>
    <d v="2018-04-09T00:00:00"/>
  </r>
  <r>
    <s v="22c89f5554dc6e4bc93654840a544f94"/>
    <s v="9f76cb1ff3b9cd49c45bffdc45bebbe5"/>
    <x v="0"/>
    <d v="2017-08-28T13:45:06"/>
    <d v="2017-08-28T13:55:21"/>
    <d v="2017-08-30T10:38:03"/>
    <d v="2017-09-17T17:02:27"/>
    <d v="2017-09-22T00:00:00"/>
  </r>
  <r>
    <s v="f939e2a89376e44158657a15465cacce"/>
    <s v="ec980872eea3778facea3e17ec48107c"/>
    <x v="0"/>
    <d v="2018-01-08T16:02:04"/>
    <d v="2018-01-09T07:25:32"/>
    <d v="2018-02-17T02:21:38"/>
    <d v="2018-04-03T17:38:54"/>
    <d v="2018-03-19T00:00:00"/>
  </r>
  <r>
    <s v="e1384a36c7c9da10121e8a7fc78ec01e"/>
    <s v="a24e97fa9cdfe337d1a096700bae6c66"/>
    <x v="0"/>
    <d v="2018-01-29T17:20:10"/>
    <d v="2018-01-29T17:35:38"/>
    <d v="2018-01-30T19:36:48"/>
    <d v="2018-01-31T17:43:22"/>
    <d v="2018-02-14T00:00:00"/>
  </r>
  <r>
    <s v="70d5edd4381ab253c2c35262ca31386d"/>
    <s v="a430ec62fe6f707ebae157ea4eff1781"/>
    <x v="0"/>
    <d v="2018-01-08T06:58:05"/>
    <d v="2018-01-08T17:56:21"/>
    <d v="2018-01-09T18:03:40"/>
    <d v="2018-01-10T21:34:15"/>
    <d v="2018-01-24T00:00:00"/>
  </r>
  <r>
    <s v="5dd871f6fd1166d54fd30dc6c68368ed"/>
    <s v="9e2e01091435c6e4a3fdb05cf11423cc"/>
    <x v="0"/>
    <d v="2018-04-28T21:04:15"/>
    <d v="2018-04-28T21:15:19"/>
    <d v="2018-04-30T15:03:00"/>
    <d v="2018-05-10T11:16:35"/>
    <d v="2018-05-18T00:00:00"/>
  </r>
  <r>
    <s v="393d3838b419167a5bfff37dffb2ca77"/>
    <s v="613cb6b6716d5dbb4cb4f57028e2ec3c"/>
    <x v="0"/>
    <d v="2017-10-05T14:35:14"/>
    <d v="2017-10-05T14:50:17"/>
    <d v="2017-10-06T19:52:38"/>
    <d v="2017-10-11T16:00:09"/>
    <d v="2017-10-30T00:00:00"/>
  </r>
  <r>
    <s v="eab346b68385f2b894d7d95be157085f"/>
    <s v="4b4839712f1f77b8f762b4532538ff9d"/>
    <x v="0"/>
    <d v="2018-02-26T20:55:59"/>
    <d v="2018-02-26T21:15:37"/>
    <d v="2018-03-15T19:27:39"/>
    <d v="2018-03-19T19:26:38"/>
    <d v="2018-04-17T00:00:00"/>
  </r>
  <r>
    <s v="400c0de4caec4b78416fe5a3c094425f"/>
    <s v="8d7abda34726723cd9bcd4c06448814b"/>
    <x v="0"/>
    <d v="2018-02-09T15:09:49"/>
    <d v="2018-02-10T02:35:50"/>
    <d v="2018-02-14T19:36:57"/>
    <d v="2018-02-22T14:22:01"/>
    <d v="2018-03-06T00:00:00"/>
  </r>
  <r>
    <s v="75b01078ad5e499d81b6b0f33cfbbf66"/>
    <s v="08e5b7d999d037498bb7f2b3ffa1ef68"/>
    <x v="0"/>
    <d v="2017-12-25T12:34:48"/>
    <d v="2017-12-25T12:48:47"/>
    <d v="2017-12-26T21:06:28"/>
    <d v="2018-01-06T14:16:00"/>
    <d v="2018-01-26T00:00:00"/>
  </r>
  <r>
    <s v="d3b224f55ede50045860d4fd4eab01ef"/>
    <s v="bb8cd99e5a0a3bd2153261396b1e3723"/>
    <x v="0"/>
    <d v="2018-05-25T21:09:12"/>
    <d v="2018-05-26T10:19:17"/>
    <d v="2018-05-28T11:46:00"/>
    <d v="2018-06-25T18:52:31"/>
    <d v="2018-07-13T00:00:00"/>
  </r>
  <r>
    <s v="55207ad1b8a7afec37d6132f6db7fd1e"/>
    <s v="25bcf96caed0ffa7418c7bddf65a597c"/>
    <x v="0"/>
    <d v="2018-04-18T17:02:16"/>
    <d v="2018-04-18T17:58:17"/>
    <d v="2018-04-20T22:03:48"/>
    <d v="2018-04-25T12:34:43"/>
    <d v="2018-05-11T00:00:00"/>
  </r>
  <r>
    <s v="8eb1944a7a10d25d432ce78ad46f3436"/>
    <s v="0d784347b63ed7b773817046d8674758"/>
    <x v="0"/>
    <d v="2017-10-30T22:20:11"/>
    <d v="2017-10-30T23:31:09"/>
    <d v="2017-10-31T16:49:45"/>
    <d v="2017-11-07T21:06:47"/>
    <d v="2017-11-17T00:00:00"/>
  </r>
  <r>
    <s v="434455c454a49013064dfa54585892fc"/>
    <s v="5ef2d0d20efcd63c0d0af8b7bd1fe3c0"/>
    <x v="0"/>
    <d v="2018-03-28T08:03:41"/>
    <d v="2018-03-28T08:15:19"/>
    <d v="2018-03-28T17:59:47"/>
    <d v="2018-04-09T10:51:51"/>
    <d v="2018-04-20T00:00:00"/>
  </r>
  <r>
    <s v="62f30b2a0b0347a3859e2125b6f504ac"/>
    <s v="5204cc6cd68828d006ca3bad2a8aca13"/>
    <x v="0"/>
    <d v="2018-04-22T23:37:08"/>
    <d v="2018-04-24T18:59:51"/>
    <d v="2018-04-24T18:03:02"/>
    <d v="2018-05-02T19:48:45"/>
    <d v="2018-05-22T00:00:00"/>
  </r>
  <r>
    <s v="dbc578f6daf094e54db6224e96514e09"/>
    <s v="3ca43cc0917df3889eeb420132fa9e3b"/>
    <x v="0"/>
    <d v="2017-07-19T16:15:37"/>
    <d v="2017-07-19T16:30:15"/>
    <d v="2017-07-20T18:49:27"/>
    <d v="2017-08-08T20:23:04"/>
    <d v="2017-08-18T00:00:00"/>
  </r>
  <r>
    <s v="de31761577484638ef007ecc5691c6f4"/>
    <s v="1e400ea0c7d20f16c2b9416d806fcdcf"/>
    <x v="0"/>
    <d v="2017-12-22T11:43:45"/>
    <d v="2017-12-23T11:37:44"/>
    <d v="2017-12-26T17:03:46"/>
    <d v="2018-01-08T19:35:28"/>
    <d v="2018-01-19T00:00:00"/>
  </r>
  <r>
    <s v="04107d105302558ebef9aa631b9bd13a"/>
    <s v="cccbff3abc86a7fd77f8090cb0b9639e"/>
    <x v="0"/>
    <d v="2018-04-13T22:12:39"/>
    <d v="2018-04-16T09:12:01"/>
    <d v="2018-04-16T20:17:51"/>
    <d v="2018-04-23T18:32:38"/>
    <d v="2018-05-15T00:00:00"/>
  </r>
  <r>
    <s v="6ecf1a4051b4c5ed613624b460970a26"/>
    <s v="958279c23050d6207d196c3057648f6f"/>
    <x v="0"/>
    <d v="2017-11-17T08:40:57"/>
    <d v="2017-11-17T08:55:48"/>
    <d v="2017-11-17T20:36:56"/>
    <d v="2017-12-01T12:08:23"/>
    <d v="2017-12-06T00:00:00"/>
  </r>
  <r>
    <s v="2a18b3d0f12775db98aeb028d0e388da"/>
    <s v="00f782305075b457bfe7fb38cf6562a5"/>
    <x v="0"/>
    <d v="2017-09-17T14:22:42"/>
    <d v="2017-09-17T14:35:11"/>
    <d v="2017-09-18T19:20:06"/>
    <d v="2017-09-22T21:53:50"/>
    <d v="2017-10-06T00:00:00"/>
  </r>
  <r>
    <s v="246161390a20f964881feeaeea896671"/>
    <s v="0036875772a8eeb391b8cd7226283fdd"/>
    <x v="0"/>
    <d v="2018-01-21T22:49:14"/>
    <d v="2018-01-22T14:03:20"/>
    <d v="2018-01-24T16:58:52"/>
    <d v="2018-01-29T23:13:18"/>
    <d v="2018-02-16T00:00:00"/>
  </r>
  <r>
    <s v="4df567e09f935eee9bbc8758526ec580"/>
    <s v="7ca0e3ed430a3fd17f445f6efe58174a"/>
    <x v="0"/>
    <d v="2017-06-22T10:32:47"/>
    <d v="2017-06-23T10:35:22"/>
    <d v="2017-06-27T08:06:42"/>
    <d v="2017-07-03T17:25:44"/>
    <d v="2017-07-14T00:00:00"/>
  </r>
  <r>
    <s v="0097f0545a302aafa32782f1734ff71c"/>
    <s v="a60b063f8b715db294b889eae5acb4b6"/>
    <x v="0"/>
    <d v="2018-03-05T18:15:11"/>
    <d v="2018-03-05T18:30:41"/>
    <d v="2018-03-06T22:04:03"/>
    <d v="2018-03-21T18:16:52"/>
    <d v="2018-03-21T00:00:00"/>
  </r>
  <r>
    <s v="9b308ef7d3e9d1bb7fa93b12b3d04c1e"/>
    <s v="606aca2f93f152b1d2a86dca7c556b5d"/>
    <x v="0"/>
    <d v="2018-06-25T12:17:19"/>
    <d v="2018-06-25T12:38:02"/>
    <d v="2018-06-29T14:16:00"/>
    <d v="2018-07-02T19:52:08"/>
    <d v="2018-07-05T00:00:00"/>
  </r>
  <r>
    <s v="aca8c2b847a4cb482f374429b5210c29"/>
    <s v="152bc3638756114e812c31f117fb4bdb"/>
    <x v="0"/>
    <d v="2018-01-18T10:20:36"/>
    <d v="2018-01-19T02:37:22"/>
    <d v="2018-01-23T20:58:43"/>
    <d v="2018-02-02T22:23:16"/>
    <d v="2018-02-14T00:00:00"/>
  </r>
  <r>
    <s v="f47658421aaceefba81600b78cdad724"/>
    <s v="b1f00998fc6576b8c1d5b47e9b3122bb"/>
    <x v="0"/>
    <d v="2018-01-09T10:03:31"/>
    <d v="2018-01-09T10:16:21"/>
    <d v="2018-01-10T19:28:28"/>
    <d v="2018-01-18T22:47:20"/>
    <d v="2018-02-07T00:00:00"/>
  </r>
  <r>
    <s v="5fbe2cf3289a1fade6523b8745d466e8"/>
    <s v="e797152fdefa439f05ea2077ec78e2b7"/>
    <x v="0"/>
    <d v="2018-03-20T10:55:37"/>
    <d v="2018-03-20T11:10:36"/>
    <d v="2018-03-22T18:57:45"/>
    <d v="2018-03-23T22:12:13"/>
    <d v="2018-04-02T00:00:00"/>
  </r>
  <r>
    <s v="7b374a3cd8b325fd49e6789ccfa88639"/>
    <s v="61444035162f47c4074fe3ad72195ee0"/>
    <x v="0"/>
    <d v="2018-04-27T13:40:51"/>
    <d v="2018-04-27T13:55:22"/>
    <d v="2018-04-30T16:36:00"/>
    <d v="2018-05-18T19:32:48"/>
    <d v="2018-06-07T00:00:00"/>
  </r>
  <r>
    <s v="bf8cabc20b754099042ee715b4d92e48"/>
    <s v="ab7d2d05dbd77bf056e2cf426e3fd52f"/>
    <x v="0"/>
    <d v="2017-12-16T16:04:59"/>
    <d v="2017-12-16T16:14:28"/>
    <d v="2017-12-18T22:10:08"/>
    <d v="2017-12-26T14:44:52"/>
    <d v="2018-01-11T00:00:00"/>
  </r>
  <r>
    <s v="59e6562672571d67f137e34fbb297c93"/>
    <s v="9d19adf5da1a281e0762fbbaba463eca"/>
    <x v="0"/>
    <d v="2018-08-19T12:43:50"/>
    <d v="2018-08-20T11:35:18"/>
    <d v="2018-08-21T12:07:00"/>
    <d v="2018-08-24T15:05:43"/>
    <d v="2018-09-12T00:00:00"/>
  </r>
  <r>
    <s v="42df280f365da3e4c16b7b59cedf7077"/>
    <s v="d7f3f624e97e6b8498210e38c1feb723"/>
    <x v="0"/>
    <d v="2017-12-08T11:12:12"/>
    <d v="2017-12-08T11:20:39"/>
    <d v="2017-12-08T19:09:27"/>
    <d v="2017-12-19T23:18:37"/>
    <d v="2018-01-08T00:00:00"/>
  </r>
  <r>
    <s v="d082758d583505f358d7893ac95d4f0f"/>
    <s v="3966c9281e8635cdcd8a77df973b7b35"/>
    <x v="0"/>
    <d v="2018-03-07T23:42:31"/>
    <d v="2018-03-07T23:55:29"/>
    <d v="2018-03-09T00:22:28"/>
    <d v="2018-04-03T23:25:23"/>
    <d v="2018-04-18T00:00:00"/>
  </r>
  <r>
    <s v="4149b65aa3b1d53132e515241909e7ec"/>
    <s v="235cd28e6c7f72bb6e5337a877334598"/>
    <x v="0"/>
    <d v="2018-01-08T16:38:24"/>
    <d v="2018-01-10T10:32:40"/>
    <d v="2018-01-10T18:33:40"/>
    <d v="2018-02-06T19:32:31"/>
    <d v="2018-02-09T00:00:00"/>
  </r>
  <r>
    <s v="84c0a717575f9477b71d4ffd1615a0fe"/>
    <s v="a12a4605526298c7cff435218675868b"/>
    <x v="0"/>
    <d v="2017-08-26T21:01:18"/>
    <d v="2017-08-26T21:10:12"/>
    <d v="2017-08-29T19:28:03"/>
    <d v="2017-09-05T19:58:00"/>
    <d v="2017-09-15T00:00:00"/>
  </r>
  <r>
    <s v="8b0c41cf775bc5fd52a29c39f9a40537"/>
    <s v="978d00c629b3e76bff9f151625ae4f5b"/>
    <x v="0"/>
    <d v="2018-03-29T19:45:41"/>
    <d v="2018-03-29T19:55:11"/>
    <d v="2018-04-03T17:28:32"/>
    <d v="2018-04-26T18:36:49"/>
    <d v="2018-04-19T00:00:00"/>
  </r>
  <r>
    <s v="96b997b56a825e2b32a0436cc656b435"/>
    <s v="5eb5f6d65fe3717484b8e12ac9a06981"/>
    <x v="0"/>
    <d v="2018-02-23T10:45:25"/>
    <d v="2018-02-23T11:40:53"/>
    <d v="2018-02-27T04:23:24"/>
    <d v="2018-03-16T19:03:51"/>
    <d v="2018-03-19T00:00:00"/>
  </r>
  <r>
    <s v="36edc30bd66f88355cadd2129f0dfcd3"/>
    <s v="50eb5c5d5c4193056241b1e3af36afdc"/>
    <x v="0"/>
    <d v="2018-08-17T15:12:27"/>
    <d v="2018-08-17T15:29:27"/>
    <d v="2018-08-20T16:28:00"/>
    <d v="2018-08-23T19:17:01"/>
    <d v="2018-09-04T00:00:00"/>
  </r>
  <r>
    <s v="57e15b65e74748b2b3c1a146dc123d1c"/>
    <s v="3e219f5a6c6dffadc22a907f34e2e350"/>
    <x v="0"/>
    <d v="2018-06-09T15:56:00"/>
    <d v="2018-06-09T16:19:42"/>
    <d v="2018-06-11T14:19:00"/>
    <d v="2018-06-15T16:34:36"/>
    <d v="2018-07-11T00:00:00"/>
  </r>
  <r>
    <s v="480b3512a26cbc632bd11abaf0fcb43e"/>
    <s v="7400e7fb9fde7018d1ae165aaf5c5ca0"/>
    <x v="0"/>
    <d v="2017-10-27T19:06:22"/>
    <d v="2017-10-27T19:26:53"/>
    <d v="2017-10-30T19:58:43"/>
    <d v="2017-11-13T17:06:41"/>
    <d v="2017-11-23T00:00:00"/>
  </r>
  <r>
    <s v="61e6fd152ceacdc37b7cacb713e73f10"/>
    <s v="ab31517e5b97ac03b22a88e2640a974e"/>
    <x v="0"/>
    <d v="2018-05-07T12:26:26"/>
    <d v="2018-05-08T08:35:17"/>
    <d v="2018-05-10T08:27:00"/>
    <d v="2018-05-25T05:03:08"/>
    <d v="2018-05-29T00:00:00"/>
  </r>
  <r>
    <s v="c0279fdc49b580fa9e3b659f87812b9e"/>
    <s v="ab192227675f252659b0de44371dc665"/>
    <x v="0"/>
    <d v="2018-04-13T13:29:56"/>
    <d v="2018-04-17T05:50:38"/>
    <d v="2018-04-18T16:48:27"/>
    <d v="2018-04-19T18:01:38"/>
    <d v="2018-04-30T00:00:00"/>
  </r>
  <r>
    <s v="d2df2c8001cece568604ec609cef2167"/>
    <s v="3c988f3b57d8d2a231c6b1df1bd15cab"/>
    <x v="0"/>
    <d v="2018-08-07T10:58:05"/>
    <d v="2018-08-07T11:10:18"/>
    <d v="2018-08-10T07:52:00"/>
    <d v="2018-08-13T20:14:30"/>
    <d v="2018-08-16T00:00:00"/>
  </r>
  <r>
    <s v="37e5725572d3cbd7aad103b730f9232a"/>
    <s v="3dd789d5301761182d28eb73ce1558ed"/>
    <x v="0"/>
    <d v="2018-08-20T09:18:49"/>
    <d v="2018-08-20T14:53:41"/>
    <d v="2018-08-28T16:13:00"/>
    <d v="2018-08-29T22:58:53"/>
    <d v="2018-08-27T00:00:00"/>
  </r>
  <r>
    <s v="fd05016059d759a3d1cd9f1068be4907"/>
    <s v="3719249e77d08436fe164bcbcd7e2cbf"/>
    <x v="0"/>
    <d v="2017-07-31T09:43:14"/>
    <d v="2017-07-31T10:03:15"/>
    <d v="2017-07-31T20:34:02"/>
    <d v="2017-08-08T20:41:57"/>
    <d v="2017-08-24T00:00:00"/>
  </r>
  <r>
    <s v="74c8fc29ba64bb72272c8025c00bb85e"/>
    <s v="43cebded17ef78782f347b0bf5eaae5b"/>
    <x v="0"/>
    <d v="2017-11-24T12:45:07"/>
    <d v="2017-11-24T14:53:45"/>
    <d v="2017-11-29T17:28:51"/>
    <d v="2017-12-02T16:18:41"/>
    <d v="2017-12-15T00:00:00"/>
  </r>
  <r>
    <s v="e44bc38d6b4a533a8bdf31db140f2d01"/>
    <s v="f677eaaee0e3de1cc2e76bd22676811f"/>
    <x v="0"/>
    <d v="2018-07-05T07:53:01"/>
    <d v="2018-07-06T07:51:20"/>
    <d v="2018-07-06T10:57:00"/>
    <d v="2018-07-12T13:09:09"/>
    <d v="2018-07-31T00:00:00"/>
  </r>
  <r>
    <s v="c2be7debb550baab4fd6d03532387414"/>
    <s v="8e1514f180c530add12ff5efd60d5fd3"/>
    <x v="0"/>
    <d v="2018-01-27T00:16:10"/>
    <d v="2018-01-30T04:31:15"/>
    <d v="2018-02-01T14:51:11"/>
    <d v="2018-02-06T13:17:12"/>
    <d v="2018-02-20T00:00:00"/>
  </r>
  <r>
    <s v="62feb97e08fa0615b190edb7e35e6f2a"/>
    <s v="1d337e14df05fcfbae4c24fdbe93c9ba"/>
    <x v="0"/>
    <d v="2018-05-13T10:57:48"/>
    <d v="2018-05-14T08:33:26"/>
    <d v="2018-05-14T17:43:00"/>
    <d v="2018-06-07T19:23:30"/>
    <d v="2018-06-25T00:00:00"/>
  </r>
  <r>
    <s v="1f470619dfff4da277b0dcd34e47329c"/>
    <s v="842a8338da8e510a94acfb6913eb87c1"/>
    <x v="1"/>
    <d v="2017-04-20T10:38:50"/>
    <d v="2017-04-20T10:50:10"/>
    <m/>
    <m/>
    <d v="2017-05-16T00:00:00"/>
  </r>
  <r>
    <s v="f6956fd0c7b151f0441f43f7bc6eab81"/>
    <s v="2df681bb140fe96d57130d89ab9b0c52"/>
    <x v="0"/>
    <d v="2018-07-19T17:35:41"/>
    <d v="2018-07-20T04:55:29"/>
    <d v="2018-08-01T12:27:00"/>
    <d v="2018-08-02T21:18:45"/>
    <d v="2018-07-30T00:00:00"/>
  </r>
  <r>
    <s v="f84d3e7294f12e25be13d5da3a24581e"/>
    <s v="91720ab1b9f4b346ee95d5f3260df86d"/>
    <x v="0"/>
    <d v="2018-04-07T13:55:44"/>
    <d v="2018-04-07T14:08:28"/>
    <d v="2018-04-10T18:57:26"/>
    <d v="2018-04-11T19:28:37"/>
    <d v="2018-04-19T00:00:00"/>
  </r>
  <r>
    <s v="7ef47a1e75585d3f1b03dad4bf944a2c"/>
    <s v="299165a60adc63a47e042f737aacf4b0"/>
    <x v="0"/>
    <d v="2018-05-18T17:26:40"/>
    <d v="2018-05-18T17:55:22"/>
    <d v="2018-05-22T06:20:00"/>
    <d v="2018-05-23T13:48:31"/>
    <d v="2018-05-30T00:00:00"/>
  </r>
  <r>
    <s v="0c305fc5f37a5b8e64e24b2ea39b7aad"/>
    <s v="cb3d59f26edf3671cb877253c71bb330"/>
    <x v="0"/>
    <d v="2018-08-08T11:43:18"/>
    <d v="2018-08-09T15:50:18"/>
    <d v="2018-08-10T13:47:00"/>
    <d v="2018-08-15T21:11:49"/>
    <d v="2018-08-16T00:00:00"/>
  </r>
  <r>
    <s v="1dbf0806fc07152b9dc46b352e62c8b8"/>
    <s v="3ece126104ef8d177500f2766874db55"/>
    <x v="0"/>
    <d v="2018-06-02T14:22:33"/>
    <d v="2018-06-02T14:35:08"/>
    <d v="2018-06-11T13:24:00"/>
    <d v="2018-06-14T19:48:30"/>
    <d v="2018-07-12T00:00:00"/>
  </r>
  <r>
    <s v="7fef121b6b48a89fc1f2699d31476d50"/>
    <s v="b7afbfaacf57875386434a2830492f10"/>
    <x v="0"/>
    <d v="2018-07-19T22:20:37"/>
    <d v="2018-07-19T22:30:20"/>
    <d v="2018-07-20T12:46:00"/>
    <d v="2018-07-25T19:57:42"/>
    <d v="2018-08-07T00:00:00"/>
  </r>
  <r>
    <s v="ebddf8921a89c56e1f375877575aecbd"/>
    <s v="902a5ba1843ce46c17022d8440b723ab"/>
    <x v="0"/>
    <d v="2017-12-18T14:55:09"/>
    <d v="2017-12-18T15:39:32"/>
    <d v="2017-12-19T23:14:44"/>
    <d v="2018-01-05T22:47:06"/>
    <d v="2018-01-16T00:00:00"/>
  </r>
  <r>
    <s v="1a70c0ce7afbcfbad9123d6c029f5ad6"/>
    <s v="bb70f7ee1e4fe9438e5b2d199afd097f"/>
    <x v="0"/>
    <d v="2018-08-05T04:03:42"/>
    <d v="2018-08-06T12:04:44"/>
    <d v="2018-08-06T14:26:00"/>
    <d v="2018-08-07T21:16:49"/>
    <d v="2018-08-14T00:00:00"/>
  </r>
  <r>
    <s v="4a908627ddc9e257e5e9123ac4394e41"/>
    <s v="e2bf448ed35400ac811205c12763bdab"/>
    <x v="0"/>
    <d v="2018-01-10T15:13:26"/>
    <d v="2018-01-10T15:27:22"/>
    <d v="2018-01-17T17:22:31"/>
    <d v="2018-01-29T21:49:46"/>
    <d v="2018-02-05T00:00:00"/>
  </r>
  <r>
    <s v="71385d0c646fbc757cfd07df085986d7"/>
    <s v="98e5352560be36e212fd37586d7f6409"/>
    <x v="0"/>
    <d v="2017-11-08T20:47:44"/>
    <d v="2017-11-08T20:56:03"/>
    <d v="2017-11-09T17:07:00"/>
    <d v="2017-11-24T15:38:46"/>
    <d v="2017-11-29T00:00:00"/>
  </r>
  <r>
    <s v="17857d838bdb0e75ae6d0c02dd488ade"/>
    <s v="8b1f4b1ddaa244fbdee13e6a19ecd111"/>
    <x v="0"/>
    <d v="2018-04-23T17:07:42"/>
    <d v="2018-04-24T19:04:59"/>
    <d v="2018-04-30T13:23:00"/>
    <d v="2018-05-21T17:46:52"/>
    <d v="2018-05-23T00:00:00"/>
  </r>
  <r>
    <s v="ec72b3cb886591a30fe474f7474720c8"/>
    <s v="87b01be0c7f4ec17eafabf5f1588c306"/>
    <x v="0"/>
    <d v="2017-02-11T15:12:14"/>
    <d v="2017-02-11T15:22:48"/>
    <d v="2017-02-14T09:55:45"/>
    <d v="2017-02-17T10:35:48"/>
    <d v="2017-03-15T00:00:00"/>
  </r>
  <r>
    <s v="b7998b4687fee63c38995e856e63ae5f"/>
    <s v="2a888c1244dc79321e00770c3b56268e"/>
    <x v="0"/>
    <d v="2017-10-02T12:50:58"/>
    <d v="2017-10-03T03:56:25"/>
    <d v="2017-10-04T09:36:59"/>
    <d v="2017-10-17T18:52:18"/>
    <d v="2017-10-24T00:00:00"/>
  </r>
  <r>
    <s v="a9b90e563eb300dd43582b66bf7d5d64"/>
    <s v="5a51a3e4e59bc5017de2c60b24c3a819"/>
    <x v="0"/>
    <d v="2017-04-24T21:22:15"/>
    <d v="2017-04-24T21:30:17"/>
    <d v="2017-04-25T10:28:22"/>
    <d v="2017-04-27T14:44:47"/>
    <d v="2017-05-17T00:00:00"/>
  </r>
  <r>
    <s v="2ea2d6cf4749783ad428586c538b4580"/>
    <s v="a96941aa31727872b3e6b1a5792bf3ea"/>
    <x v="0"/>
    <d v="2018-08-20T20:33:03"/>
    <d v="2018-08-20T20:50:06"/>
    <d v="2018-08-21T15:33:00"/>
    <d v="2018-08-27T20:49:48"/>
    <d v="2018-09-12T00:00:00"/>
  </r>
  <r>
    <s v="0e8c5a50be04e37d5dcc28161b12c7bf"/>
    <s v="b46d723264d34fd4beee469578541558"/>
    <x v="0"/>
    <d v="2018-01-09T18:08:47"/>
    <d v="2018-01-09T19:32:04"/>
    <d v="2018-01-10T21:48:39"/>
    <d v="2018-01-17T13:14:33"/>
    <d v="2018-01-23T00:00:00"/>
  </r>
  <r>
    <s v="689fb8f117f6d979dc761429176bb52f"/>
    <s v="dd9e67da549dc5e972c31efc37cede6b"/>
    <x v="0"/>
    <d v="2017-09-05T09:51:54"/>
    <d v="2017-09-06T12:43:24"/>
    <d v="2017-09-08T19:56:49"/>
    <d v="2017-09-15T23:32:23"/>
    <d v="2017-09-27T00:00:00"/>
  </r>
  <r>
    <s v="4b42a606687e048a7a33669b84bf8690"/>
    <s v="ca54a515b761ade8c4c0e1bd239d5001"/>
    <x v="0"/>
    <d v="2018-07-28T22:23:02"/>
    <d v="2018-07-28T22:30:56"/>
    <d v="2018-08-07T11:20:00"/>
    <d v="2018-08-17T21:03:11"/>
    <d v="2018-09-20T00:00:00"/>
  </r>
  <r>
    <s v="71588428f9341618a05bf69e1aba5128"/>
    <s v="6bc8efb6149f90ef23879c8719da3b75"/>
    <x v="0"/>
    <d v="2018-06-23T12:20:30"/>
    <d v="2018-06-23T12:34:58"/>
    <d v="2018-07-04T11:37:00"/>
    <d v="2018-07-10T22:34:41"/>
    <d v="2018-07-30T00:00:00"/>
  </r>
  <r>
    <s v="841ff437dd00dac44a738743ae033be0"/>
    <s v="9986aa6bfa30747f0b86533756c7b355"/>
    <x v="0"/>
    <d v="2017-11-27T13:14:57"/>
    <d v="2017-11-27T13:38:27"/>
    <d v="2017-11-30T16:22:26"/>
    <d v="2017-12-04T12:36:53"/>
    <d v="2017-12-29T00:00:00"/>
  </r>
  <r>
    <s v="0647f4a0c12192bfb5ea1032d2e2ecdb"/>
    <s v="1ea783594d700e7ae08c133fbe97811a"/>
    <x v="0"/>
    <d v="2017-09-18T01:02:59"/>
    <d v="2017-09-18T01:15:09"/>
    <d v="2017-09-18T20:29:24"/>
    <d v="2017-09-21T17:28:14"/>
    <d v="2017-10-05T00:00:00"/>
  </r>
  <r>
    <s v="071429b44ba39c70ea22550070670c00"/>
    <s v="0c7b234e8c2cb37488e4077f7369bbd7"/>
    <x v="0"/>
    <d v="2017-10-25T11:21:01"/>
    <d v="2017-10-25T11:35:30"/>
    <d v="2017-10-25T19:34:00"/>
    <d v="2017-11-01T19:42:48"/>
    <d v="2017-11-24T00:00:00"/>
  </r>
  <r>
    <s v="450ea5c07dd87f517ff23f670618706f"/>
    <s v="03d5f6b6cca6439920d309c658fbb5df"/>
    <x v="0"/>
    <d v="2018-04-25T18:19:14"/>
    <d v="2018-04-25T18:33:01"/>
    <d v="2018-04-26T19:03:00"/>
    <d v="2018-04-27T15:18:50"/>
    <d v="2018-05-11T00:00:00"/>
  </r>
  <r>
    <s v="ee76c8b8bd42ca7913d033a9dea1383f"/>
    <s v="f758f5ae570f1a7311b5a2e93d5c9a31"/>
    <x v="0"/>
    <d v="2017-07-20T15:44:05"/>
    <d v="2017-07-20T15:50:18"/>
    <d v="2017-07-22T14:07:18"/>
    <d v="2017-08-03T17:31:41"/>
    <d v="2017-08-21T00:00:00"/>
  </r>
  <r>
    <s v="5eb24679bfd5e7264d86f28a7b1f46a9"/>
    <s v="8eab969e6118d0e8f079e00891fe6161"/>
    <x v="0"/>
    <d v="2017-04-23T20:52:24"/>
    <d v="2017-04-25T08:22:58"/>
    <d v="2017-04-27T16:28:22"/>
    <d v="2017-05-07T10:26:52"/>
    <d v="2017-05-11T00:00:00"/>
  </r>
  <r>
    <s v="e40d016b1ae85a70208463f0969fcfce"/>
    <s v="45baf4584b09b21ed234180c74e938b0"/>
    <x v="2"/>
    <d v="2018-03-10T21:45:45"/>
    <d v="2018-03-13T04:30:41"/>
    <d v="2018-03-14T18:28:42"/>
    <m/>
    <d v="2018-03-28T00:00:00"/>
  </r>
  <r>
    <s v="85bc57a3e811daa04557aabba27f535c"/>
    <s v="f2dcd384c468a77519ac3e8731ca9e04"/>
    <x v="0"/>
    <d v="2018-06-09T16:36:46"/>
    <d v="2018-06-09T16:59:42"/>
    <d v="2018-06-14T13:43:00"/>
    <d v="2018-06-20T20:46:45"/>
    <d v="2018-07-18T00:00:00"/>
  </r>
  <r>
    <s v="dae9a522f4f4057087b247c231d21d20"/>
    <s v="4ae50867d4c7ddd651a4a8750abf50a4"/>
    <x v="0"/>
    <d v="2018-06-04T13:34:22"/>
    <d v="2018-06-05T04:52:04"/>
    <d v="2018-06-06T13:18:00"/>
    <d v="2018-06-16T00:58:33"/>
    <d v="2018-07-11T00:00:00"/>
  </r>
  <r>
    <s v="9770161a61210c2eaee29c5a572785c3"/>
    <s v="53f662ecb7b15d222231d55affdce605"/>
    <x v="0"/>
    <d v="2018-03-20T21:44:50"/>
    <d v="2018-03-20T22:08:52"/>
    <d v="2018-03-21T19:20:34"/>
    <d v="2018-03-31T13:44:53"/>
    <d v="2018-04-06T00:00:00"/>
  </r>
  <r>
    <s v="8fe825d77766b84755ebf0c58017e4ea"/>
    <s v="865f156230a67d5d9654373482f92695"/>
    <x v="0"/>
    <d v="2018-08-12T23:34:08"/>
    <d v="2018-08-12T23:50:12"/>
    <d v="2018-08-13T15:03:00"/>
    <d v="2018-08-22T14:32:54"/>
    <d v="2018-08-24T00:00:00"/>
  </r>
  <r>
    <s v="b33f1a863ad391e162a9f459117f53e9"/>
    <s v="89eeb5f63b668897a8bfe8f4f479acc1"/>
    <x v="0"/>
    <d v="2017-07-20T13:34:15"/>
    <d v="2017-07-20T13:45:19"/>
    <d v="2017-07-21T16:55:31"/>
    <d v="2017-08-01T16:35:49"/>
    <d v="2017-08-11T00:00:00"/>
  </r>
  <r>
    <s v="45d9d23c62d17d0c6aadb813d38831b3"/>
    <s v="3ce492ad96766976c6673d3e1abf681a"/>
    <x v="0"/>
    <d v="2018-03-01T21:57:20"/>
    <d v="2018-03-01T22:10:47"/>
    <d v="2018-03-04T09:59:56"/>
    <d v="2018-03-08T21:36:36"/>
    <d v="2018-03-21T00:00:00"/>
  </r>
  <r>
    <s v="fa8d60735eb7db0f4659893592e3fec0"/>
    <s v="f5ced6e0d7c20ef958cf5f9269f4287d"/>
    <x v="0"/>
    <d v="2018-03-24T14:57:23"/>
    <d v="2018-03-24T15:08:02"/>
    <d v="2018-03-26T23:46:59"/>
    <d v="2018-05-18T01:19:41"/>
    <d v="2018-04-20T00:00:00"/>
  </r>
  <r>
    <s v="b84385348baedce597620569ed44593e"/>
    <s v="aa471cd0c692c5405a57008ade683d9e"/>
    <x v="0"/>
    <d v="2018-08-06T10:20:00"/>
    <d v="2018-08-06T10:35:16"/>
    <d v="2018-08-06T14:47:00"/>
    <d v="2018-08-10T11:47:45"/>
    <d v="2018-08-14T00:00:00"/>
  </r>
  <r>
    <s v="276d7fb126a7eebc4a3e660c4775e081"/>
    <s v="a8a7365ab74c627e1c5d9a7a2dc5facb"/>
    <x v="0"/>
    <d v="2018-01-29T22:58:27"/>
    <d v="2018-01-29T23:11:27"/>
    <d v="2018-01-31T19:52:21"/>
    <d v="2018-02-05T21:33:58"/>
    <d v="2018-02-20T00:00:00"/>
  </r>
  <r>
    <s v="2180fdde58f11e59974590731572691c"/>
    <s v="060592398f1a2f3c13c369c7a37fc4e8"/>
    <x v="0"/>
    <d v="2018-05-11T18:34:36"/>
    <d v="2018-05-11T19:01:14"/>
    <d v="2018-05-14T13:21:00"/>
    <d v="2018-06-04T20:18:38"/>
    <d v="2018-05-30T00:00:00"/>
  </r>
  <r>
    <s v="3216e9aab2494253d39f045d704d1b71"/>
    <s v="9a2b8810ad214ac140e3fa546f8414e7"/>
    <x v="0"/>
    <d v="2018-08-20T17:34:26"/>
    <d v="2018-08-20T17:50:28"/>
    <d v="2018-08-21T12:32:00"/>
    <d v="2018-08-30T12:54:46"/>
    <d v="2018-09-10T00:00:00"/>
  </r>
  <r>
    <s v="15d2ed1b88ca436faafb7d7236dea795"/>
    <s v="80a9fe2272371f5f18f4d3f41bbb1d1c"/>
    <x v="0"/>
    <d v="2017-09-18T09:30:43"/>
    <d v="2017-09-19T03:45:12"/>
    <d v="2017-09-19T14:05:31"/>
    <d v="2017-09-26T20:23:08"/>
    <d v="2017-10-06T00:00:00"/>
  </r>
  <r>
    <s v="8ccfb0246b9f4b1f0c279f530fa35fcc"/>
    <s v="7a41690fce4112079a5b42f4c6f1714c"/>
    <x v="0"/>
    <d v="2018-02-28T16:55:28"/>
    <d v="2018-02-28T17:10:57"/>
    <d v="2018-03-02T23:33:13"/>
    <d v="2018-03-14T20:37:35"/>
    <d v="2018-03-26T00:00:00"/>
  </r>
  <r>
    <s v="b560c6ec87e95f7414ff53cb57b58a12"/>
    <s v="7466b6283519a7725a8a30cd00f8784e"/>
    <x v="0"/>
    <d v="2017-12-06T14:20:01"/>
    <d v="2017-12-06T14:32:05"/>
    <d v="2017-12-07T21:09:19"/>
    <d v="2018-01-15T11:39:10"/>
    <d v="2018-01-12T00:00:00"/>
  </r>
  <r>
    <s v="08288e829c6b9a810a4392bbc30545dc"/>
    <s v="585c8e523b8ea5ae438d63fccdb6fe4e"/>
    <x v="0"/>
    <d v="2017-11-26T16:31:13"/>
    <d v="2017-11-26T16:51:12"/>
    <d v="2017-11-28T21:16:40"/>
    <d v="2017-12-08T20:42:09"/>
    <d v="2017-12-19T00:00:00"/>
  </r>
  <r>
    <s v="4393a63adeef0f3e606c78bd143f044d"/>
    <s v="f2964656a77f6f0b5b0db9acce8a863a"/>
    <x v="0"/>
    <d v="2017-09-01T15:10:26"/>
    <d v="2017-09-01T15:25:49"/>
    <d v="2017-09-04T22:32:25"/>
    <d v="2017-09-08T17:17:52"/>
    <d v="2017-09-20T00:00:00"/>
  </r>
  <r>
    <s v="377761f188a20507117a18c35bc33bde"/>
    <s v="a5f0f602b9567ebcc40450094befe7fb"/>
    <x v="0"/>
    <d v="2017-11-30T11:11:04"/>
    <d v="2017-11-30T11:42:13"/>
    <d v="2017-12-04T16:59:11"/>
    <d v="2017-12-12T01:26:51"/>
    <d v="2017-12-22T00:00:00"/>
  </r>
  <r>
    <s v="df85c824523500d4066a0dbdb5d95bed"/>
    <s v="39d6658037b1b5a07d0a24d423f0bd19"/>
    <x v="0"/>
    <d v="2017-02-21T18:35:38"/>
    <d v="2017-02-22T10:03:56"/>
    <d v="2017-02-24T07:58:58"/>
    <d v="2017-03-01T16:39:44"/>
    <d v="2017-03-16T00:00:00"/>
  </r>
  <r>
    <s v="199252c8392d7a5363c63e239086c091"/>
    <s v="49486aba6317107740a2b48f3b175671"/>
    <x v="0"/>
    <d v="2017-12-11T15:10:00"/>
    <d v="2017-12-11T15:17:26"/>
    <d v="2017-12-12T22:23:25"/>
    <d v="2017-12-27T17:38:00"/>
    <d v="2018-01-16T00:00:00"/>
  </r>
  <r>
    <s v="755e265d8b9cef975c3eea528cd48b90"/>
    <s v="817f696c8f9583b519938c73e72310cf"/>
    <x v="0"/>
    <d v="2017-11-20T21:25:55"/>
    <d v="2017-11-21T21:34:24"/>
    <d v="2017-11-24T17:09:02"/>
    <d v="2017-12-07T16:33:55"/>
    <d v="2017-12-19T00:00:00"/>
  </r>
  <r>
    <s v="423e3739c511dd6b0752a064f9f20527"/>
    <s v="04802886a43fe74bd00496abf197b3a6"/>
    <x v="0"/>
    <d v="2018-07-12T19:37:30"/>
    <d v="2018-07-12T20:20:04"/>
    <d v="2018-07-27T14:39:00"/>
    <d v="2018-07-30T18:31:59"/>
    <d v="2018-07-23T00:00:00"/>
  </r>
  <r>
    <s v="999d0185fdc3859e118a76c1e7d8dfe4"/>
    <s v="d963cccb27b305d09ac741259e28a35c"/>
    <x v="0"/>
    <d v="2017-10-30T10:43:56"/>
    <d v="2017-10-30T11:32:00"/>
    <d v="2017-10-31T17:05:59"/>
    <d v="2017-11-01T23:11:57"/>
    <d v="2017-11-13T00:00:00"/>
  </r>
  <r>
    <s v="333b06740724c40dc56a7f790d46df00"/>
    <s v="d5027b523b1edcfe368b94008ba21bd9"/>
    <x v="0"/>
    <d v="2018-07-19T15:02:14"/>
    <d v="2018-07-20T04:50:12"/>
    <d v="2018-07-20T12:12:00"/>
    <d v="2018-07-25T23:02:03"/>
    <d v="2018-08-02T00:00:00"/>
  </r>
  <r>
    <s v="0987363c91de454d42d084b84a691f99"/>
    <s v="4bdb3f63051aa4597f41468de9c64d39"/>
    <x v="0"/>
    <d v="2018-07-15T14:52:43"/>
    <d v="2018-07-15T15:06:12"/>
    <d v="2018-07-24T16:07:00"/>
    <d v="2018-07-25T20:03:49"/>
    <d v="2018-08-01T00:00:00"/>
  </r>
  <r>
    <s v="05123197f45cd213617dbd9523bd23f7"/>
    <s v="65d82ae7c5f1e68cc367bd60c8af8753"/>
    <x v="0"/>
    <d v="2017-07-16T11:28:38"/>
    <d v="2017-07-16T11:43:05"/>
    <d v="2017-07-18T15:58:01"/>
    <d v="2017-07-28T17:14:40"/>
    <d v="2017-08-10T00:00:00"/>
  </r>
  <r>
    <s v="731eb375d1d241e31221637ee6e5ef56"/>
    <s v="1b0424078235e67294af80419dfab134"/>
    <x v="0"/>
    <d v="2018-07-01T17:52:02"/>
    <d v="2018-07-01T18:10:04"/>
    <d v="2018-07-03T10:08:00"/>
    <d v="2018-07-09T20:36:40"/>
    <d v="2018-08-09T00:00:00"/>
  </r>
  <r>
    <s v="75a696c48d81aa753f8913252a4cda3d"/>
    <s v="ca4a0be41498e3b520de83bfe54a16ef"/>
    <x v="2"/>
    <d v="2017-09-26T15:18:46"/>
    <d v="2017-09-28T03:05:14"/>
    <d v="2017-09-30T15:23:38"/>
    <m/>
    <d v="2017-11-06T00:00:00"/>
  </r>
  <r>
    <s v="13c4b2056317a73b1c143edc8cf0219e"/>
    <s v="4ca1d0f03c42b8043a581ec340e6f054"/>
    <x v="0"/>
    <d v="2018-07-18T09:29:40"/>
    <d v="2018-07-18T09:41:57"/>
    <d v="2018-07-18T12:18:00"/>
    <d v="2018-07-30T21:47:45"/>
    <d v="2018-08-20T00:00:00"/>
  </r>
  <r>
    <s v="0275c0ac1928093069b95bb67cba52d8"/>
    <s v="07bb78d58680e12babcfcb21476f9e14"/>
    <x v="0"/>
    <d v="2018-02-16T16:10:41"/>
    <d v="2018-02-16T16:27:09"/>
    <d v="2018-02-20T17:23:45"/>
    <d v="2018-03-14T11:45:37"/>
    <d v="2018-03-19T00:00:00"/>
  </r>
  <r>
    <s v="a975758d17a9e095a496f4283d9c3aca"/>
    <s v="a90b67461a9b141f23f0b1fcb25a5639"/>
    <x v="0"/>
    <d v="2017-08-03T14:34:26"/>
    <d v="2017-08-03T15:50:18"/>
    <d v="2017-08-04T18:23:43"/>
    <d v="2017-08-16T21:10:54"/>
    <d v="2017-08-25T00:00:00"/>
  </r>
  <r>
    <s v="ed83f6065ae47112c8cfbd22e231b6d8"/>
    <s v="39f51cf31b3d2266b99005da1b5d5b79"/>
    <x v="1"/>
    <d v="2016-10-08T11:47:15"/>
    <d v="2016-10-08T13:24:51"/>
    <m/>
    <m/>
    <d v="2016-11-30T00:00:00"/>
  </r>
  <r>
    <s v="387304e2b5ef64131135043b69b26c69"/>
    <s v="10a718c72a2eb69c78ac4e550faffca5"/>
    <x v="0"/>
    <d v="2018-01-02T09:37:13"/>
    <d v="2018-01-02T09:50:28"/>
    <d v="2018-01-02T18:23:45"/>
    <d v="2018-01-15T23:48:31"/>
    <d v="2018-02-02T00:00:00"/>
  </r>
  <r>
    <s v="339063a819f93e6e25102c3bb66ab667"/>
    <s v="73e1e70b645c6ef82dda64348a5c2391"/>
    <x v="0"/>
    <d v="2018-04-20T13:46:38"/>
    <d v="2018-04-24T19:18:43"/>
    <d v="2018-04-23T19:26:40"/>
    <d v="2018-04-24T19:51:47"/>
    <d v="2018-05-09T00:00:00"/>
  </r>
  <r>
    <s v="efc7354b6901a8603031e2dfeb54926d"/>
    <s v="73f7e7f82b5e84706518d591d0d562df"/>
    <x v="0"/>
    <d v="2018-05-10T20:11:44"/>
    <d v="2018-05-11T09:10:53"/>
    <d v="2018-05-11T15:57:00"/>
    <d v="2018-05-16T19:38:39"/>
    <d v="2018-05-29T00:00:00"/>
  </r>
  <r>
    <s v="2ae054ef2ca5e6edea18284d0fcb9682"/>
    <s v="3fcfab0e565a45accff1282416588060"/>
    <x v="0"/>
    <d v="2018-06-07T10:35:03"/>
    <d v="2018-06-07T11:00:05"/>
    <d v="2018-06-08T15:44:00"/>
    <d v="2018-06-11T14:23:42"/>
    <d v="2018-07-04T00:00:00"/>
  </r>
  <r>
    <s v="ff41c61254c0df3698b8689d9493ffb0"/>
    <s v="2a5f9b176a5e7313e3836750a5dde869"/>
    <x v="0"/>
    <d v="2018-02-23T09:16:59"/>
    <d v="2018-02-23T09:31:02"/>
    <d v="2018-02-26T10:45:36"/>
    <d v="2018-03-27T20:18:29"/>
    <d v="2018-03-21T00:00:00"/>
  </r>
  <r>
    <s v="02b57c07010db3ded50936152756a6e8"/>
    <s v="edc347d8ae380a3e06d090a7991004d8"/>
    <x v="0"/>
    <d v="2018-02-17T17:58:51"/>
    <d v="2018-02-17T18:10:19"/>
    <d v="2018-02-20T11:34:17"/>
    <d v="2018-03-02T18:45:34"/>
    <d v="2018-03-13T00:00:00"/>
  </r>
  <r>
    <s v="b6e0e6fd530fd4d992e4e29014fbf251"/>
    <s v="735dd5621071478d47b3d04f4b3901fa"/>
    <x v="0"/>
    <d v="2018-06-08T12:06:19"/>
    <d v="2018-06-09T02:57:28"/>
    <d v="2018-06-11T12:41:00"/>
    <d v="2018-06-15T22:49:26"/>
    <d v="2018-07-13T00:00:00"/>
  </r>
  <r>
    <s v="41ff2ba0d19e828f41b858fbf8b3c3cb"/>
    <s v="a34dce08d0cb004c3672fbaf8d6a56cf"/>
    <x v="0"/>
    <d v="2017-11-24T20:25:42"/>
    <d v="2017-11-25T03:38:24"/>
    <d v="2017-11-28T00:18:53"/>
    <d v="2017-12-04T18:47:51"/>
    <d v="2017-12-08T00:00:00"/>
  </r>
  <r>
    <s v="b121103b92afc327fb33d0e75b368a72"/>
    <s v="3eb90dc317dd8c2f0bcb17210a723364"/>
    <x v="0"/>
    <d v="2018-01-27T21:05:52"/>
    <d v="2018-01-27T21:17:16"/>
    <d v="2018-01-30T18:39:44"/>
    <d v="2018-03-20T22:18:25"/>
    <d v="2018-02-22T00:00:00"/>
  </r>
  <r>
    <s v="2c12a0b42917704f04946e4ac2cfe69d"/>
    <s v="a7504d659dc52d836ea79c92b3da15fc"/>
    <x v="0"/>
    <d v="2017-09-06T15:56:43"/>
    <d v="2017-09-06T16:10:16"/>
    <d v="2017-09-08T19:41:24"/>
    <d v="2017-09-13T17:49:05"/>
    <d v="2017-10-03T00:00:00"/>
  </r>
  <r>
    <s v="9345ea7f31e39f37b596a47f3a1ea203"/>
    <s v="1e292a1892337d76520a685fa78c3280"/>
    <x v="0"/>
    <d v="2017-12-27T22:43:15"/>
    <d v="2017-12-29T02:09:49"/>
    <d v="2018-01-03T15:38:40"/>
    <d v="2018-02-06T19:49:29"/>
    <d v="2018-03-12T00:00:00"/>
  </r>
  <r>
    <s v="3022bc9eee8087dad85d0832b67b37b9"/>
    <s v="4bf88a7722cd83fc2bc891819c641690"/>
    <x v="0"/>
    <d v="2017-10-16T14:45:27"/>
    <d v="2017-10-18T15:26:41"/>
    <d v="2017-10-23T20:55:29"/>
    <d v="2017-10-25T20:23:45"/>
    <d v="2017-11-01T00:00:00"/>
  </r>
  <r>
    <s v="4071fd2362f826dbb5ea79880533cccf"/>
    <s v="a4e394f0af5d9354ae5618c0507b7bb6"/>
    <x v="0"/>
    <d v="2017-08-20T20:29:08"/>
    <d v="2017-08-20T20:45:15"/>
    <d v="2017-08-21T21:57:38"/>
    <d v="2017-08-25T19:06:41"/>
    <d v="2017-09-15T00:00:00"/>
  </r>
  <r>
    <s v="02ec4da9d03014f06d711d60eb37cc22"/>
    <s v="79e6d859cf83e9bf76a07629ca91a49c"/>
    <x v="2"/>
    <d v="2017-04-28T12:32:56"/>
    <d v="2017-04-28T13:05:49"/>
    <d v="2017-05-11T11:12:57"/>
    <m/>
    <d v="2017-05-24T00:00:00"/>
  </r>
  <r>
    <s v="6b7de2635479caf94e86f987e12644da"/>
    <s v="9352054a03d9a32bc49b1df0947efb0a"/>
    <x v="0"/>
    <d v="2017-06-03T21:06:21"/>
    <d v="2017-06-03T21:24:45"/>
    <d v="2017-06-05T10:46:51"/>
    <d v="2017-06-12T15:13:55"/>
    <d v="2017-06-28T00:00:00"/>
  </r>
  <r>
    <s v="8634ecf96bfb8450dd73fd6596ec4f3c"/>
    <s v="657f5be43b148515a98a49797306291a"/>
    <x v="0"/>
    <d v="2017-09-18T21:39:05"/>
    <d v="2017-09-18T21:55:09"/>
    <d v="2017-09-19T16:27:21"/>
    <d v="2017-10-04T20:48:51"/>
    <d v="2017-10-16T00:00:00"/>
  </r>
  <r>
    <s v="d3afe40f7060b3287d948a6bdea42687"/>
    <s v="8fcf5bb811c9f0ce5cd194b56b5f0ae4"/>
    <x v="5"/>
    <d v="2018-02-05T22:13:02"/>
    <d v="2018-02-05T22:30:14"/>
    <d v="2018-02-06T21:42:51"/>
    <m/>
    <d v="2018-02-21T00:00:00"/>
  </r>
  <r>
    <s v="2d21065be26736159d37305af015d63c"/>
    <s v="bc54266131e8deb8c73bd11b883f0f86"/>
    <x v="0"/>
    <d v="2018-06-30T20:27:51"/>
    <d v="2018-06-30T20:50:06"/>
    <d v="2018-07-02T13:43:00"/>
    <d v="2018-07-11T00:18:25"/>
    <d v="2018-07-31T00:00:00"/>
  </r>
  <r>
    <s v="2736ebe2dbefb6a46d862048be5f2dc8"/>
    <s v="7bf94f5f9cfed986a4d8c5dce64a397a"/>
    <x v="0"/>
    <d v="2018-05-16T09:24:44"/>
    <d v="2018-05-16T09:35:17"/>
    <d v="2018-05-17T14:19:00"/>
    <d v="2018-05-18T16:38:46"/>
    <d v="2018-05-24T00:00:00"/>
  </r>
  <r>
    <s v="8cbffbe81b61eeb7a472f618013b69f6"/>
    <s v="f35cbd980d07fb0425ade64df5ac1cff"/>
    <x v="0"/>
    <d v="2017-11-05T16:29:42"/>
    <d v="2017-11-07T07:30:29"/>
    <d v="2017-11-09T20:51:27"/>
    <d v="2017-11-22T13:16:54"/>
    <d v="2017-12-01T00:00:00"/>
  </r>
  <r>
    <s v="d4da0ded1ea8403f03239a9e2a64a062"/>
    <s v="0b17d2df0220cfbe7b412e9a8059395c"/>
    <x v="0"/>
    <d v="2018-06-05T08:56:45"/>
    <d v="2018-06-07T02:54:35"/>
    <d v="2018-06-07T08:16:00"/>
    <d v="2018-06-11T20:11:11"/>
    <d v="2018-07-16T00:00:00"/>
  </r>
  <r>
    <s v="9216a44f5b8ded17361603142a907289"/>
    <s v="8192999f1c06e98c177d5cdaf31d7412"/>
    <x v="0"/>
    <d v="2017-08-02T10:21:05"/>
    <d v="2017-08-02T10:30:25"/>
    <d v="2017-08-02T19:03:52"/>
    <d v="2017-08-09T17:46:17"/>
    <d v="2017-08-30T00:00:00"/>
  </r>
  <r>
    <s v="8ae7da80a0ae007c1d30c6ff5dc3bf26"/>
    <s v="d15d033d5e018800997e13b99c63de00"/>
    <x v="0"/>
    <d v="2017-12-07T12:21:00"/>
    <d v="2017-12-07T14:50:54"/>
    <d v="2017-12-12T14:28:46"/>
    <d v="2017-12-19T19:55:49"/>
    <d v="2018-01-02T00:00:00"/>
  </r>
  <r>
    <s v="10d96958b92a4df731c5f0d7e8694f4e"/>
    <s v="6104d6344ed5ffa39c84b3800921f443"/>
    <x v="0"/>
    <d v="2018-01-17T13:13:50"/>
    <d v="2018-01-17T13:29:36"/>
    <d v="2018-02-07T15:38:51"/>
    <d v="2018-02-08T13:53:07"/>
    <d v="2018-02-01T00:00:00"/>
  </r>
  <r>
    <s v="22558012625820980bfc951e437c97d5"/>
    <s v="fa4560374dfb90c4e50a7da55cb5bf9c"/>
    <x v="0"/>
    <d v="2018-05-14T18:00:53"/>
    <d v="2018-05-15T04:12:26"/>
    <d v="2018-05-15T13:48:00"/>
    <d v="2018-05-29T18:51:59"/>
    <d v="2018-05-29T00:00:00"/>
  </r>
  <r>
    <s v="851c1ec08214c18baed04be1c576fbd4"/>
    <s v="0222b08d0816bba0acbcc31ba1d6cc1a"/>
    <x v="0"/>
    <d v="2018-04-28T19:23:30"/>
    <d v="2018-04-28T19:35:14"/>
    <d v="2018-04-30T11:37:00"/>
    <d v="2018-05-04T16:42:54"/>
    <d v="2018-05-28T00:00:00"/>
  </r>
  <r>
    <s v="ba35a05db9ebce9e0964160badeda9b8"/>
    <s v="4c22b6fbb2fa829e31d83b4160faa4ee"/>
    <x v="0"/>
    <d v="2017-08-20T14:29:32"/>
    <d v="2017-08-20T14:44:21"/>
    <d v="2017-08-22T19:37:41"/>
    <d v="2017-09-04T17:04:28"/>
    <d v="2017-09-21T00:00:00"/>
  </r>
  <r>
    <s v="581b53cbadd804220b785d243c6b0ccd"/>
    <s v="e56af368707175509455ff15952b61bf"/>
    <x v="0"/>
    <d v="2018-06-14T21:18:25"/>
    <d v="2018-06-14T21:36:55"/>
    <d v="2018-06-15T12:40:00"/>
    <d v="2018-06-20T20:58:36"/>
    <d v="2018-07-05T00:00:00"/>
  </r>
  <r>
    <s v="fba0c44b4dd8bed3fa5f07fe8fa0da19"/>
    <s v="8cbdd6bf53357613715883305516dd11"/>
    <x v="0"/>
    <d v="2018-08-13T14:16:12"/>
    <d v="2018-08-14T04:24:26"/>
    <d v="2018-08-14T08:56:00"/>
    <d v="2018-08-15T16:56:22"/>
    <d v="2018-08-16T00:00:00"/>
  </r>
  <r>
    <s v="a83cf2c3eb9eb4370ba4d38c591fab3d"/>
    <s v="2256812884cb4b36961426f49b81cf09"/>
    <x v="0"/>
    <d v="2018-08-15T18:56:56"/>
    <d v="2018-08-17T03:09:50"/>
    <d v="2018-08-17T16:00:00"/>
    <d v="2018-08-28T22:04:58"/>
    <d v="2018-09-18T00:00:00"/>
  </r>
  <r>
    <s v="772bb5d1c259f2731fb87d079c3808f0"/>
    <s v="ce97fa320a9043140d221b5ade94c617"/>
    <x v="0"/>
    <d v="2018-08-03T11:49:18"/>
    <d v="2018-08-07T04:10:24"/>
    <d v="2018-08-07T18:13:00"/>
    <d v="2018-08-10T22:52:37"/>
    <d v="2018-08-08T00:00:00"/>
  </r>
  <r>
    <s v="8231afdd82b5ad4d2ed3f2445ed555a3"/>
    <s v="feb5ef44ca0e98bf0515ca7a21ca8c90"/>
    <x v="0"/>
    <d v="2018-01-23T12:48:24"/>
    <d v="2018-01-23T13:02:12"/>
    <d v="2018-01-26T15:08:01"/>
    <d v="2018-01-31T00:41:39"/>
    <d v="2018-02-07T00:00:00"/>
  </r>
  <r>
    <s v="0135675503322d804abef7ec5ed4824b"/>
    <s v="969678c7317657c3a5855fe90a69894c"/>
    <x v="0"/>
    <d v="2017-10-22T19:23:17"/>
    <d v="2017-10-22T19:35:26"/>
    <d v="2017-10-23T21:28:34"/>
    <d v="2017-10-30T19:35:52"/>
    <d v="2017-11-16T00:00:00"/>
  </r>
  <r>
    <s v="35168c4d0ad93a212d42d3fea68932e2"/>
    <s v="28b0260ad5c1c14102f3a9ec3ab5d6be"/>
    <x v="0"/>
    <d v="2018-04-12T09:08:01"/>
    <d v="2018-04-13T12:50:09"/>
    <d v="2018-04-16T17:32:27"/>
    <d v="2018-04-23T16:38:42"/>
    <d v="2018-05-14T00:00:00"/>
  </r>
  <r>
    <s v="4376d8f153985c918a99d7765693594f"/>
    <s v="f524e3df8cfc7cdbd6c87f756326756d"/>
    <x v="0"/>
    <d v="2018-01-31T23:44:57"/>
    <d v="2018-02-01T02:55:41"/>
    <d v="2018-02-06T23:36:44"/>
    <d v="2018-02-14T18:29:46"/>
    <d v="2018-03-06T00:00:00"/>
  </r>
  <r>
    <s v="7b7aa18c12be9bec06ecb74c33609bcf"/>
    <s v="e4f5e592e5ed9f4ee608a09ae76ea443"/>
    <x v="0"/>
    <d v="2017-06-22T14:41:04"/>
    <d v="2017-06-22T14:55:21"/>
    <d v="2017-06-26T14:58:08"/>
    <d v="2017-07-11T17:06:25"/>
    <d v="2017-07-21T00:00:00"/>
  </r>
  <r>
    <s v="ad8c5820e75335e6117e13d9f78f0a21"/>
    <s v="661104388a3c452adc6db3bbbb214f2d"/>
    <x v="0"/>
    <d v="2017-12-27T22:20:16"/>
    <d v="2017-12-27T22:37:31"/>
    <d v="2017-12-28T22:53:19"/>
    <d v="2018-01-08T22:19:50"/>
    <d v="2018-01-29T00:00:00"/>
  </r>
  <r>
    <s v="a1165481ec8e2c96688233954c7cfb7b"/>
    <s v="5d6ba9a28eb4cd87b8c65cc995850296"/>
    <x v="0"/>
    <d v="2017-12-03T11:32:32"/>
    <d v="2017-12-03T11:54:03"/>
    <d v="2017-12-06T22:09:31"/>
    <d v="2017-12-21T11:38:46"/>
    <d v="2017-12-20T00:00:00"/>
  </r>
  <r>
    <s v="eda6f38dade9e617edc1883e14094491"/>
    <s v="a63dbfab3ef9b3039729c1c73ce56cfc"/>
    <x v="0"/>
    <d v="2018-08-03T05:49:59"/>
    <d v="2018-08-03T06:04:12"/>
    <d v="2018-08-06T11:57:00"/>
    <d v="2018-08-14T15:48:38"/>
    <d v="2018-08-28T00:00:00"/>
  </r>
  <r>
    <s v="5069e2dbd0186add07ccb0af65724741"/>
    <s v="c1f10f7c10670ea8aead66d146e357a8"/>
    <x v="0"/>
    <d v="2017-11-17T08:29:52"/>
    <d v="2017-11-18T02:30:35"/>
    <d v="2017-11-20T18:54:47"/>
    <d v="2017-11-29T00:09:14"/>
    <d v="2017-12-11T00:00:00"/>
  </r>
  <r>
    <s v="13ba09b4ffd7128425cc35a9c382245f"/>
    <s v="9193133f3eb8df6f70cc93b069b56f09"/>
    <x v="0"/>
    <d v="2017-05-18T15:10:11"/>
    <d v="2017-05-18T15:22:51"/>
    <d v="2017-05-19T10:17:57"/>
    <d v="2017-05-29T09:52:51"/>
    <d v="2017-06-16T00:00:00"/>
  </r>
  <r>
    <s v="ada8c2a84a276ae03d468f7acf56ad36"/>
    <s v="99c1f06505371e40a1dd4e782cc6fc1e"/>
    <x v="0"/>
    <d v="2018-02-15T22:44:04"/>
    <d v="2018-02-16T14:32:14"/>
    <d v="2018-02-22T21:10:39"/>
    <d v="2018-03-05T23:04:40"/>
    <d v="2018-03-13T00:00:00"/>
  </r>
  <r>
    <s v="d2c42241f393fe85f13e04a3a402c40e"/>
    <s v="e21944bc1d3f9b04ed504bb6732a3198"/>
    <x v="0"/>
    <d v="2018-06-15T00:03:22"/>
    <d v="2018-06-15T00:19:10"/>
    <d v="2018-06-15T14:36:00"/>
    <d v="2018-06-20T14:15:28"/>
    <d v="2018-07-12T00:00:00"/>
  </r>
  <r>
    <s v="0be098c4a208559b0e6c96c3254481a7"/>
    <s v="fb9905dff73be7499c32a25c99961503"/>
    <x v="0"/>
    <d v="2018-06-22T10:18:32"/>
    <d v="2018-06-22T10:36:06"/>
    <d v="2018-06-26T14:25:00"/>
    <d v="2018-06-28T15:56:44"/>
    <d v="2018-07-31T00:00:00"/>
  </r>
  <r>
    <s v="21bf30b67562ae46581be368cdd971a6"/>
    <s v="8094bd1ea8a8453c1855f06552200117"/>
    <x v="0"/>
    <d v="2018-06-21T18:22:26"/>
    <d v="2018-06-21T18:40:58"/>
    <d v="2018-06-25T14:14:00"/>
    <d v="2018-07-03T16:50:58"/>
    <d v="2018-08-06T00:00:00"/>
  </r>
  <r>
    <s v="e288eff5f9db507c90e43976f4e83a5d"/>
    <s v="f18edbd308dd8784ffee6af3f20fd662"/>
    <x v="0"/>
    <d v="2017-05-18T11:19:11"/>
    <d v="2017-05-18T11:30:11"/>
    <d v="2017-05-22T13:09:31"/>
    <d v="2017-05-28T10:33:46"/>
    <d v="2017-06-07T00:00:00"/>
  </r>
  <r>
    <s v="5b0a937c574c108a5e2359af5665b99a"/>
    <s v="e2436ba9192da3fdf16eaaf26d17468d"/>
    <x v="0"/>
    <d v="2018-07-23T22:28:09"/>
    <d v="2018-07-24T10:31:30"/>
    <d v="2018-07-25T12:11:00"/>
    <d v="2018-07-31T20:27:39"/>
    <d v="2018-08-22T00:00:00"/>
  </r>
  <r>
    <s v="71ccac4998b863217b4480c50294b465"/>
    <s v="8a3440e2e5ec49f1c4cc3595d79364e4"/>
    <x v="0"/>
    <d v="2017-07-31T16:38:56"/>
    <d v="2017-08-02T08:32:55"/>
    <d v="2017-08-01T19:45:56"/>
    <d v="2017-08-04T17:32:12"/>
    <d v="2017-08-18T00:00:00"/>
  </r>
  <r>
    <s v="db9458d0bbfff27cf6ff5b9342087fd0"/>
    <s v="05075b9433e8f047f3ba7a5ada189809"/>
    <x v="0"/>
    <d v="2017-09-01T12:05:54"/>
    <d v="2017-09-01T12:25:14"/>
    <d v="2017-09-04T19:47:34"/>
    <d v="2017-09-11T23:16:18"/>
    <d v="2017-09-27T00:00:00"/>
  </r>
  <r>
    <s v="0c9c4433b5b33bcc077a814c9dd7dc3b"/>
    <s v="d4e705a6e6b5f0c5cb1c2ad86d6dc306"/>
    <x v="0"/>
    <d v="2018-05-08T18:39:36"/>
    <d v="2018-05-09T18:35:15"/>
    <d v="2018-05-10T11:07:00"/>
    <d v="2018-05-18T12:41:57"/>
    <d v="2018-05-29T00:00:00"/>
  </r>
  <r>
    <s v="8c10b4712b6c450e49bcfb6b1e48449f"/>
    <s v="746c850fc3309628645b7b22b4603e55"/>
    <x v="0"/>
    <d v="2017-01-27T16:31:12"/>
    <d v="2017-01-31T04:38:25"/>
    <d v="2017-01-31T09:38:28"/>
    <d v="2017-02-07T12:37:51"/>
    <d v="2017-03-16T00:00:00"/>
  </r>
  <r>
    <s v="81aa3cffc965f29788470b3e2550da67"/>
    <s v="5fb5fbe39b9e4109881ace8ec13c3e6a"/>
    <x v="0"/>
    <d v="2018-05-04T17:31:14"/>
    <d v="2018-05-05T03:33:39"/>
    <d v="2018-05-10T13:13:00"/>
    <d v="2018-05-12T15:26:36"/>
    <d v="2018-05-18T00:00:00"/>
  </r>
  <r>
    <s v="2c06e4f488be0af43964ad30b123034e"/>
    <s v="292d8563fc70947dd2010aa36b726cdc"/>
    <x v="0"/>
    <d v="2018-05-11T13:54:07"/>
    <d v="2018-05-15T05:32:34"/>
    <d v="2018-05-15T15:31:00"/>
    <d v="2018-06-08T23:42:49"/>
    <d v="2018-06-07T00:00:00"/>
  </r>
  <r>
    <s v="bc7a8b1110cf6edfecfcb0a1484f36dd"/>
    <s v="8f1c3de99f55c6919397f474529e82f3"/>
    <x v="0"/>
    <d v="2017-09-19T09:59:54"/>
    <d v="2017-09-21T03:04:43"/>
    <d v="2017-09-21T15:02:43"/>
    <d v="2017-10-03T20:10:39"/>
    <d v="2017-10-17T00:00:00"/>
  </r>
  <r>
    <s v="d65e0d373069ac61e2aa3f9212451d44"/>
    <s v="054436f8b0565d7b5c66e9066b564393"/>
    <x v="0"/>
    <d v="2018-08-08T12:45:33"/>
    <d v="2018-08-08T13:05:05"/>
    <d v="2018-08-08T14:02:00"/>
    <d v="2018-08-10T15:38:54"/>
    <d v="2018-08-17T00:00:00"/>
  </r>
  <r>
    <s v="5a509a6537686bc8e701a4461631e965"/>
    <s v="cb38d00c9e5573f32758d4d3dfa382ab"/>
    <x v="0"/>
    <d v="2018-05-21T07:28:32"/>
    <d v="2018-05-22T08:16:33"/>
    <d v="2018-05-22T13:43:00"/>
    <d v="2018-06-04T15:02:31"/>
    <d v="2018-06-13T00:00:00"/>
  </r>
  <r>
    <s v="8da1dafa8af2a466377128c20248f17a"/>
    <s v="8115d0cc7c08310f8892c84fd64da3d8"/>
    <x v="0"/>
    <d v="2018-01-03T08:59:24"/>
    <d v="2018-01-03T09:09:22"/>
    <d v="2018-01-03T22:38:58"/>
    <d v="2018-01-09T13:53:27"/>
    <d v="2018-01-26T00:00:00"/>
  </r>
  <r>
    <s v="787ac1a9069f42d0d1133eb74cadfa4e"/>
    <s v="f2ecf3262244776c6b11f4d34e7253eb"/>
    <x v="0"/>
    <d v="2017-12-23T18:20:38"/>
    <d v="2017-12-23T18:32:30"/>
    <d v="2017-12-28T22:12:53"/>
    <d v="2018-01-11T20:19:15"/>
    <d v="2018-01-31T00:00:00"/>
  </r>
  <r>
    <s v="04fa206258b069b5900dd56e6cc87a63"/>
    <s v="984cf72312d65695c494a2d60d43857e"/>
    <x v="0"/>
    <d v="2018-04-02T10:54:09"/>
    <d v="2018-04-03T05:30:19"/>
    <d v="2018-04-04T17:26:33"/>
    <d v="2018-04-17T01:46:42"/>
    <d v="2018-05-07T00:00:00"/>
  </r>
  <r>
    <s v="34eb84795617859f326a6615f0fff940"/>
    <s v="1c856348dd9199309cdf983663318660"/>
    <x v="0"/>
    <d v="2018-07-02T20:21:20"/>
    <d v="2018-07-05T16:26:38"/>
    <d v="2018-07-04T12:25:00"/>
    <d v="2018-07-10T20:42:26"/>
    <d v="2018-07-25T00:00:00"/>
  </r>
  <r>
    <s v="38d008f131c77e33467b6aee3636927a"/>
    <s v="96e26d6a7da13d14145214ac82da5d97"/>
    <x v="0"/>
    <d v="2018-07-11T22:12:14"/>
    <d v="2018-07-11T22:26:20"/>
    <d v="2018-07-13T15:15:00"/>
    <d v="2018-07-26T11:48:20"/>
    <d v="2018-08-02T00:00:00"/>
  </r>
  <r>
    <s v="98b3885985a1ea8bdd914f2d41f56397"/>
    <s v="c8d80d8d1c6f976f76b02d540c8ab5e4"/>
    <x v="0"/>
    <d v="2018-01-16T16:58:16"/>
    <d v="2018-01-16T17:10:10"/>
    <d v="2018-01-17T21:48:52"/>
    <d v="2018-01-24T21:56:56"/>
    <d v="2018-02-07T00:00:00"/>
  </r>
  <r>
    <s v="631252ac24a799cf8f1c7823248527d5"/>
    <s v="e00cd6b2b1b0bd04a6813359a2698380"/>
    <x v="0"/>
    <d v="2017-07-16T21:52:58"/>
    <d v="2017-07-16T22:05:49"/>
    <d v="2017-07-21T12:45:55"/>
    <d v="2017-07-28T22:07:58"/>
    <d v="2017-08-09T00:00:00"/>
  </r>
  <r>
    <s v="0a8724bf3ecd49bce712851bbbecaf35"/>
    <s v="89aab649693a7e5995fa951d8d2fcdd7"/>
    <x v="0"/>
    <d v="2017-10-18T23:24:26"/>
    <d v="2017-10-20T00:35:26"/>
    <d v="2017-10-24T20:17:49"/>
    <d v="2017-11-01T19:13:06"/>
    <d v="2017-11-09T00:00:00"/>
  </r>
  <r>
    <s v="95e9a74f93bf0b409758d0e5a5765f12"/>
    <s v="005c611fb96be942e75d22129c370268"/>
    <x v="0"/>
    <d v="2017-02-13T19:20:21"/>
    <d v="2017-02-13T19:30:15"/>
    <d v="2017-02-14T10:57:22"/>
    <d v="2017-03-01T10:58:06"/>
    <d v="2017-03-28T00:00:00"/>
  </r>
  <r>
    <s v="c0f132a2c5e9f2bf23bf5671d6fd980c"/>
    <s v="fcdf5b6f9af1bd5b18fe20379e88e995"/>
    <x v="0"/>
    <d v="2017-10-10T14:54:38"/>
    <d v="2017-10-10T15:07:15"/>
    <d v="2017-10-11T20:19:55"/>
    <d v="2017-10-18T02:26:34"/>
    <d v="2017-10-25T00:00:00"/>
  </r>
  <r>
    <s v="275ae89ba1c842d7ce099ed4c633f686"/>
    <s v="ca39acfa3cd47ed2dc3cd99f34f400ea"/>
    <x v="0"/>
    <d v="2017-04-09T12:12:51"/>
    <d v="2017-04-09T12:25:54"/>
    <d v="2017-04-25T11:45:54"/>
    <d v="2017-05-11T08:33:55"/>
    <d v="2017-05-08T00:00:00"/>
  </r>
  <r>
    <s v="9934e7ff8eaacba82131dd85b7a0e156"/>
    <s v="c9f36cd5a864394f34c09abd36cb8939"/>
    <x v="0"/>
    <d v="2017-03-15T10:48:52"/>
    <d v="2017-03-15T10:48:52"/>
    <d v="2017-03-20T08:03:52"/>
    <d v="2017-04-04T13:17:43"/>
    <d v="2017-04-18T00:00:00"/>
  </r>
  <r>
    <s v="7d52cc13ad48508237527a8681689106"/>
    <s v="505ee5518f572ff3d0330e62351f24db"/>
    <x v="0"/>
    <d v="2018-02-05T22:54:03"/>
    <d v="2018-02-05T23:10:35"/>
    <d v="2018-02-08T22:30:02"/>
    <d v="2018-02-23T19:05:19"/>
    <d v="2018-03-12T00:00:00"/>
  </r>
  <r>
    <s v="2a4cf847d8e23123b4421ef7f7dc3d9f"/>
    <s v="0d10f3ce86eae5da478b5475eb2f03bd"/>
    <x v="0"/>
    <d v="2017-08-31T16:38:29"/>
    <d v="2017-08-31T16:50:08"/>
    <d v="2017-09-05T21:42:43"/>
    <d v="2017-09-11T18:28:09"/>
    <d v="2017-09-29T00:00:00"/>
  </r>
  <r>
    <s v="36108669803b643f152340b95c2220bc"/>
    <s v="37f6cb0c73a428a9933a40e06c5f9962"/>
    <x v="0"/>
    <d v="2018-06-09T12:27:49"/>
    <d v="2018-06-09T12:58:42"/>
    <d v="2018-06-12T14:30:00"/>
    <d v="2018-06-18T13:32:59"/>
    <d v="2018-07-11T00:00:00"/>
  </r>
  <r>
    <s v="a7c94ed332c0c561f69399316f9eca6d"/>
    <s v="bbf97a03667b4f6f728bd541f565e342"/>
    <x v="0"/>
    <d v="2018-03-20T07:33:21"/>
    <d v="2018-03-20T07:47:36"/>
    <d v="2018-03-21T19:52:24"/>
    <d v="2018-04-17T23:11:13"/>
    <d v="2018-04-11T00:00:00"/>
  </r>
  <r>
    <s v="c69a753d027c44254d7964a47718c07e"/>
    <s v="dfabae7548b656d6a0d4b68896377ddc"/>
    <x v="0"/>
    <d v="2018-05-10T01:01:48"/>
    <d v="2018-05-10T01:10:11"/>
    <d v="2018-05-10T15:55:00"/>
    <d v="2018-05-23T19:33:09"/>
    <d v="2018-06-11T00:00:00"/>
  </r>
  <r>
    <s v="dd8be73e85782b63839fa3ef40ac6710"/>
    <s v="c2580e74802260a0d0631965d7d67050"/>
    <x v="0"/>
    <d v="2018-08-12T11:09:02"/>
    <d v="2018-08-12T11:24:18"/>
    <d v="2018-08-15T13:56:00"/>
    <d v="2018-08-28T21:53:37"/>
    <d v="2018-09-10T00:00:00"/>
  </r>
  <r>
    <s v="3a8841b93b2522714e4143cff4f54ca4"/>
    <s v="1e959e1f5920cba43823fa9f95673b83"/>
    <x v="0"/>
    <d v="2017-07-09T12:25:07"/>
    <d v="2017-07-10T12:30:21"/>
    <d v="2017-07-11T19:33:56"/>
    <d v="2017-07-21T01:29:36"/>
    <d v="2017-08-03T00:00:00"/>
  </r>
  <r>
    <s v="c0d7ffda628810fb83a35a91d1a21887"/>
    <s v="445d56034deae00d9b8d3cebd39b1757"/>
    <x v="0"/>
    <d v="2018-03-29T09:29:58"/>
    <d v="2018-03-29T09:48:24"/>
    <d v="2018-03-29T19:28:43"/>
    <d v="2018-04-11T12:45:39"/>
    <d v="2018-04-20T00:00:00"/>
  </r>
  <r>
    <s v="64f25972cba1c6faca4f32c7ac90e3c2"/>
    <s v="de773f0763895b484c5b5eb51f63d633"/>
    <x v="0"/>
    <d v="2018-08-03T22:10:05"/>
    <d v="2018-08-03T22:24:12"/>
    <d v="2018-08-06T17:19:00"/>
    <d v="2018-08-15T01:36:43"/>
    <d v="2018-08-21T00:00:00"/>
  </r>
  <r>
    <s v="72c81a6a9dcf354f87393c361caa13ce"/>
    <s v="1cd146c5b0b02ca65ae036c0dfcc2f3f"/>
    <x v="0"/>
    <d v="2018-07-20T15:56:15"/>
    <d v="2018-07-21T15:50:12"/>
    <d v="2018-07-23T11:39:00"/>
    <d v="2018-07-24T18:30:46"/>
    <d v="2018-07-30T00:00:00"/>
  </r>
  <r>
    <s v="4a02e985c7239d866a632f07ed20d9c0"/>
    <s v="9c449813f9569a241e5daa4e2e1ba726"/>
    <x v="0"/>
    <d v="2017-10-05T11:26:37"/>
    <d v="2017-10-05T11:44:56"/>
    <d v="2017-10-11T21:53:52"/>
    <d v="2017-10-24T15:56:55"/>
    <d v="2017-10-24T00:00:00"/>
  </r>
  <r>
    <s v="ca228c2c6dc307c077c98d26bb8de09d"/>
    <s v="8a4f44051fd5fa69f325ed4735b6b358"/>
    <x v="0"/>
    <d v="2017-07-21T17:00:36"/>
    <d v="2017-07-21T17:15:26"/>
    <d v="2017-07-26T00:52:08"/>
    <d v="2017-07-31T18:04:01"/>
    <d v="2017-08-15T00:00:00"/>
  </r>
  <r>
    <s v="cb2957ca3cf764ff3a56c6f07e724f72"/>
    <s v="cdc02c907bf0d822d18c0d4e84625c71"/>
    <x v="0"/>
    <d v="2018-08-13T14:08:19"/>
    <d v="2018-08-13T14:24:24"/>
    <d v="2018-08-15T14:33:00"/>
    <d v="2018-08-21T00:18:26"/>
    <d v="2018-08-27T00:00:00"/>
  </r>
  <r>
    <s v="9273f28e7eea7b34cf6d09d37dad4fa5"/>
    <s v="394b045eaa57c5395a95bb541807222c"/>
    <x v="0"/>
    <d v="2018-02-27T17:29:36"/>
    <d v="2018-02-27T17:48:54"/>
    <d v="2018-02-28T17:15:57"/>
    <d v="2018-03-17T00:06:24"/>
    <d v="2018-03-19T00:00:00"/>
  </r>
  <r>
    <s v="e3ec1fb07ab3a6e29c651b574fa01848"/>
    <s v="541bd8b27db2fa725be753519ccac60b"/>
    <x v="0"/>
    <d v="2017-04-24T14:10:56"/>
    <d v="2017-04-24T14:22:28"/>
    <d v="2017-04-25T10:22:07"/>
    <d v="2017-05-15T12:17:07"/>
    <d v="2017-05-25T00:00:00"/>
  </r>
  <r>
    <s v="998b90bcfc77ff711912c1c14dcff885"/>
    <s v="0b1899150b4ee7ae778d02ecb621324f"/>
    <x v="5"/>
    <d v="2017-07-05T21:56:09"/>
    <m/>
    <m/>
    <m/>
    <d v="2017-07-27T00:00:00"/>
  </r>
  <r>
    <s v="ade5cd7237fbcad3ccc1177645e6884f"/>
    <s v="3aa98a0dbd145c27ee805e2f62a3df8d"/>
    <x v="0"/>
    <d v="2018-07-22T12:29:24"/>
    <d v="2018-07-23T11:31:40"/>
    <d v="2018-07-24T14:21:00"/>
    <d v="2018-07-28T18:12:51"/>
    <d v="2018-08-27T00:00:00"/>
  </r>
  <r>
    <s v="932ceb7851a40ee01ccc9bd9c2d2e772"/>
    <s v="7274e70c46177021b5cb5670b4941d8f"/>
    <x v="0"/>
    <d v="2017-08-19T11:13:08"/>
    <d v="2017-08-19T11:25:37"/>
    <d v="2017-08-22T17:52:26"/>
    <d v="2017-08-24T16:08:06"/>
    <d v="2017-09-01T00:00:00"/>
  </r>
  <r>
    <s v="0d5a43468a7d06bbb3f055417223c8e3"/>
    <s v="1650ccca902096ba9c7eae2a3b231ca0"/>
    <x v="0"/>
    <d v="2017-08-22T18:03:05"/>
    <d v="2017-08-22T18:32:22"/>
    <d v="2017-08-23T19:53:10"/>
    <d v="2017-08-31T21:45:00"/>
    <d v="2017-09-12T00:00:00"/>
  </r>
  <r>
    <s v="91427fef1ca1431d3d86d7bcd0b51ebc"/>
    <s v="7c76a5b5aa012d92c8ae66e6f6311db4"/>
    <x v="4"/>
    <d v="2017-09-29T12:00:01"/>
    <d v="2017-10-02T11:49:08"/>
    <m/>
    <m/>
    <d v="2017-10-20T00:00:00"/>
  </r>
  <r>
    <s v="1104851f6f6ff9451fdd8e8b980e18bd"/>
    <s v="377796a47a051edd1c8974f1d78e0d8b"/>
    <x v="0"/>
    <d v="2018-04-11T22:35:02"/>
    <d v="2018-04-11T22:49:32"/>
    <d v="2018-04-12T20:34:37"/>
    <d v="2018-04-16T18:03:20"/>
    <d v="2018-04-27T00:00:00"/>
  </r>
  <r>
    <s v="921fac391a5b1aa6ef7fc2e5277a8d52"/>
    <s v="63ab4381be844ae587baa2613607dab3"/>
    <x v="0"/>
    <d v="2018-03-26T15:33:39"/>
    <d v="2018-03-26T15:48:20"/>
    <d v="2018-03-28T20:25:54"/>
    <d v="2018-04-06T23:54:24"/>
    <d v="2018-04-12T00:00:00"/>
  </r>
  <r>
    <s v="d7de9dbe0c0b04bf4402594c60a4991f"/>
    <s v="adc7e176b64463912b51e3ea74c2a390"/>
    <x v="0"/>
    <d v="2017-07-25T15:37:40"/>
    <d v="2017-07-25T15:50:19"/>
    <d v="2017-07-26T16:07:48"/>
    <d v="2017-08-02T17:16:00"/>
    <d v="2017-09-12T00:00:00"/>
  </r>
  <r>
    <s v="b4a4c9808ae2aa7c8811e9666d5f9058"/>
    <s v="a4eac3f283d1dd74c10fa10152119c89"/>
    <x v="0"/>
    <d v="2017-03-12T14:18:03"/>
    <d v="2017-03-12T14:18:03"/>
    <d v="2017-03-14T13:07:46"/>
    <d v="2017-03-20T12:07:06"/>
    <d v="2017-04-03T00:00:00"/>
  </r>
  <r>
    <s v="ea65d548a7f45a2343930a3223974a21"/>
    <s v="2f26bf00de89ac3d03038b4b775f9bf2"/>
    <x v="0"/>
    <d v="2018-04-04T17:42:30"/>
    <d v="2018-04-06T03:15:40"/>
    <d v="2018-04-07T01:44:47"/>
    <d v="2018-04-16T17:52:30"/>
    <d v="2018-04-30T00:00:00"/>
  </r>
  <r>
    <s v="f2289364095eca9fbc96b91e58d4aaa7"/>
    <s v="4469fb1aee7f65683bcbcf6b569f020c"/>
    <x v="0"/>
    <d v="2017-10-09T20:30:10"/>
    <d v="2017-10-11T03:14:10"/>
    <d v="2017-10-11T15:15:11"/>
    <d v="2017-10-17T20:23:59"/>
    <d v="2017-10-27T00:00:00"/>
  </r>
  <r>
    <s v="d0836b3ff071bfc93b8a3c5acd8b63a6"/>
    <s v="742180681070ca64b3865e44676b373a"/>
    <x v="0"/>
    <d v="2017-09-14T15:26:14"/>
    <d v="2017-09-14T15:35:29"/>
    <d v="2017-09-19T16:59:01"/>
    <d v="2017-09-25T18:26:40"/>
    <d v="2017-10-02T00:00:00"/>
  </r>
  <r>
    <s v="c1790253dbc3ea071a2405222e2fe8e4"/>
    <s v="c3e428d2ea3743820fc418a630afa102"/>
    <x v="0"/>
    <d v="2018-01-25T20:02:18"/>
    <d v="2018-01-25T20:16:03"/>
    <d v="2018-01-26T18:22:07"/>
    <d v="2018-01-31T19:17:06"/>
    <d v="2018-02-09T00:00:00"/>
  </r>
  <r>
    <s v="e66a74734acaddadf5cfd457c01cb10d"/>
    <s v="18f5e10a8304a6dc7571a8e8c527be5c"/>
    <x v="0"/>
    <d v="2017-04-17T17:27:03"/>
    <d v="2017-04-17T17:42:33"/>
    <d v="2017-04-18T17:00:17"/>
    <d v="2017-04-28T13:09:34"/>
    <d v="2017-05-10T00:00:00"/>
  </r>
  <r>
    <s v="3e0c3cab458e8b3cc8d1d38ecb7e7775"/>
    <s v="fcc4ed69deb551648926eab09355a9c5"/>
    <x v="0"/>
    <d v="2018-07-29T10:08:22"/>
    <d v="2018-08-01T16:31:35"/>
    <d v="2018-08-03T08:03:00"/>
    <d v="2018-08-14T17:32:35"/>
    <d v="2018-08-21T00:00:00"/>
  </r>
  <r>
    <s v="b30bd6eee81df744ad27bdb53eeb9035"/>
    <s v="c983354c81954c824fb85f3c667e6d6b"/>
    <x v="0"/>
    <d v="2017-10-11T18:53:50"/>
    <d v="2017-10-12T02:30:52"/>
    <d v="2017-10-16T22:06:43"/>
    <d v="2017-10-19T18:52:17"/>
    <d v="2017-10-30T00:00:00"/>
  </r>
  <r>
    <s v="80a65b64ff5b2a3d831d8764ec4b17f0"/>
    <s v="26c149bebd475a62be04365d6c2064fa"/>
    <x v="0"/>
    <d v="2017-11-24T00:18:49"/>
    <d v="2017-11-26T00:34:26"/>
    <d v="2017-12-02T01:23:08"/>
    <d v="2017-12-18T16:09:28"/>
    <d v="2017-12-15T00:00:00"/>
  </r>
  <r>
    <s v="b3cade492748e3a55960d5b64615dd25"/>
    <s v="ac088157734accdd00d4b89e2fed8676"/>
    <x v="0"/>
    <d v="2018-03-19T20:08:47"/>
    <d v="2018-03-19T20:27:58"/>
    <d v="2018-03-20T23:32:00"/>
    <d v="2018-03-28T09:22:40"/>
    <d v="2018-04-09T00:00:00"/>
  </r>
  <r>
    <s v="78a567dacc45a1f72d4ad754a6cf82b0"/>
    <s v="40d476acc6770da6c864721bd0360d0f"/>
    <x v="0"/>
    <d v="2017-10-06T15:06:25"/>
    <d v="2017-10-06T15:14:27"/>
    <d v="2017-10-09T14:42:00"/>
    <d v="2017-10-17T17:13:26"/>
    <d v="2017-11-07T00:00:00"/>
  </r>
  <r>
    <s v="bc8d5236efa331461a16b701994814ff"/>
    <s v="8641ae0b6a5ff6984fb796d677e96e82"/>
    <x v="0"/>
    <d v="2017-04-01T18:39:34"/>
    <d v="2017-04-01T18:50:27"/>
    <d v="2017-04-06T12:59:49"/>
    <d v="2017-04-19T15:47:51"/>
    <d v="2017-05-09T00:00:00"/>
  </r>
  <r>
    <s v="7857d15c4666556ebb610d938f32eb4f"/>
    <s v="8a8f4a93942a74ef55e00021748bf25c"/>
    <x v="0"/>
    <d v="2018-02-08T01:33:35"/>
    <d v="2018-02-08T11:35:26"/>
    <d v="2018-02-09T17:09:22"/>
    <d v="2018-02-19T16:58:55"/>
    <d v="2018-02-26T00:00:00"/>
  </r>
  <r>
    <s v="b42c74ef741f507b421d3dfb4949178f"/>
    <s v="4312276d4e4b3007a437693e5a39887d"/>
    <x v="0"/>
    <d v="2018-08-26T22:48:32"/>
    <d v="2018-08-26T22:55:23"/>
    <d v="2018-08-27T13:37:00"/>
    <d v="2018-08-28T18:48:36"/>
    <d v="2018-08-30T00:00:00"/>
  </r>
  <r>
    <s v="82aad85e20d52a3ebdf5d42b6352a1fa"/>
    <s v="1874506111e24e1ebaf030afd2356862"/>
    <x v="0"/>
    <d v="2018-08-10T09:08:46"/>
    <d v="2018-08-13T09:45:14"/>
    <d v="2018-08-13T14:15:00"/>
    <d v="2018-08-15T20:42:42"/>
    <d v="2018-08-20T00:00:00"/>
  </r>
  <r>
    <s v="e592e00712df4f05bd73ad01993c0251"/>
    <s v="041c1b581b3d75b637507c4bc0e4905f"/>
    <x v="0"/>
    <d v="2018-04-29T16:27:58"/>
    <d v="2018-04-29T16:54:26"/>
    <d v="2018-04-30T14:24:00"/>
    <d v="2018-05-07T18:08:39"/>
    <d v="2018-05-18T00:00:00"/>
  </r>
  <r>
    <s v="0fe0d22222f747a218a2596963d8b364"/>
    <s v="c2d3185f5df5ad32ea5928c8c4f7ab27"/>
    <x v="0"/>
    <d v="2018-01-23T18:20:29"/>
    <d v="2018-01-23T18:38:45"/>
    <d v="2018-01-24T21:24:26"/>
    <d v="2018-01-29T19:03:25"/>
    <d v="2018-02-15T00:00:00"/>
  </r>
  <r>
    <s v="235a7628971a90567378815bf35d2a67"/>
    <s v="73079efbc7fdf6ce0d8b8c4b1fb8698a"/>
    <x v="0"/>
    <d v="2018-02-12T14:39:15"/>
    <d v="2018-02-12T14:50:44"/>
    <d v="2018-02-14T18:48:59"/>
    <d v="2018-02-16T17:36:06"/>
    <d v="2018-03-13T00:00:00"/>
  </r>
  <r>
    <s v="e8f9c3d144b4f81b7250b660737b1256"/>
    <s v="9945b9b12c55447613e1cb11e21eb4e6"/>
    <x v="0"/>
    <d v="2018-05-18T19:40:27"/>
    <d v="2018-05-18T19:55:33"/>
    <d v="2018-05-22T13:10:00"/>
    <d v="2018-05-23T13:42:11"/>
    <d v="2018-05-30T00:00:00"/>
  </r>
  <r>
    <s v="a5065fe7bc5f7610327f36842025dec0"/>
    <s v="1c40b22bfeb52e077c9e77111dda2083"/>
    <x v="0"/>
    <d v="2017-12-19T23:42:29"/>
    <d v="2017-12-20T00:51:25"/>
    <d v="2017-12-20T19:34:07"/>
    <d v="2017-12-28T21:58:47"/>
    <d v="2018-01-19T00:00:00"/>
  </r>
  <r>
    <s v="3a2c2f3f6c91d518c900476c6f7ef027"/>
    <s v="87a881096307226b4dc03e9fa748cfbb"/>
    <x v="0"/>
    <d v="2018-01-06T20:29:02"/>
    <d v="2018-01-06T20:46:37"/>
    <d v="2018-02-03T15:38:26"/>
    <d v="2018-02-16T16:04:05"/>
    <d v="2018-03-19T00:00:00"/>
  </r>
  <r>
    <s v="81b78f9b7ef4f71326aaf32e50912a07"/>
    <s v="ac1ef6bff3cbd0587a419d15a6ad25bc"/>
    <x v="0"/>
    <d v="2017-09-12T12:25:01"/>
    <d v="2017-09-12T12:35:23"/>
    <d v="2017-09-12T20:03:35"/>
    <d v="2017-09-21T20:47:57"/>
    <d v="2017-10-04T00:00:00"/>
  </r>
  <r>
    <s v="1df5ad6aeceb5bb17ae3e7a095592d23"/>
    <s v="1dda9292985a1cff6f564e142b6a430d"/>
    <x v="0"/>
    <d v="2018-07-31T20:19:04"/>
    <d v="2018-07-31T21:00:09"/>
    <d v="2018-08-01T11:43:00"/>
    <d v="2018-08-08T19:51:36"/>
    <d v="2018-08-17T00:00:00"/>
  </r>
  <r>
    <s v="31da6b20b9e1d1376bd442a0d4ad0607"/>
    <s v="89a704082896dad4019e7621a83431f0"/>
    <x v="0"/>
    <d v="2017-09-10T18:54:00"/>
    <d v="2017-09-10T19:10:15"/>
    <d v="2017-09-11T16:56:55"/>
    <d v="2017-09-27T09:52:53"/>
    <d v="2017-10-02T00:00:00"/>
  </r>
  <r>
    <s v="c17afd24d0fb29f48d670eb52bc1036e"/>
    <s v="5e8a8f670905d99e5c29facff7f833f9"/>
    <x v="0"/>
    <d v="2018-03-06T20:57:24"/>
    <d v="2018-03-06T21:15:38"/>
    <d v="2018-03-08T20:37:34"/>
    <d v="2018-04-04T19:52:07"/>
    <d v="2018-03-27T00:00:00"/>
  </r>
  <r>
    <s v="42326771e9fef8586133e2e6102f87ca"/>
    <s v="30ec382d461aa51fc8557107836bc01d"/>
    <x v="0"/>
    <d v="2018-07-10T10:13:03"/>
    <d v="2018-07-11T03:45:50"/>
    <d v="2018-07-11T09:27:00"/>
    <d v="2018-07-27T00:54:58"/>
    <d v="2018-08-08T00:00:00"/>
  </r>
  <r>
    <s v="6d81c04e1888cf43b0ec0f83b5efe746"/>
    <s v="07ec17f4488030f86f4790f7be847ac0"/>
    <x v="0"/>
    <d v="2018-03-27T17:51:13"/>
    <d v="2018-03-27T18:09:12"/>
    <d v="2018-03-28T20:52:13"/>
    <d v="2018-05-22T22:08:45"/>
    <d v="2018-04-16T00:00:00"/>
  </r>
  <r>
    <s v="30eb48d11917481e5af28f68d39002e9"/>
    <s v="68cd91afaeceabf5c63c34023c845dca"/>
    <x v="0"/>
    <d v="2018-07-31T12:42:46"/>
    <d v="2018-07-31T13:20:14"/>
    <d v="2018-08-03T12:39:00"/>
    <d v="2018-08-07T20:53:58"/>
    <d v="2018-08-15T00:00:00"/>
  </r>
  <r>
    <s v="af708ee16b7235a771351ce35ef441a7"/>
    <s v="eee939388ce26a89882d667d7f2a0ce4"/>
    <x v="0"/>
    <d v="2017-11-24T22:19:09"/>
    <d v="2017-11-25T01:32:48"/>
    <d v="2017-11-29T19:55:51"/>
    <d v="2017-12-07T18:58:52"/>
    <d v="2017-12-15T00:00:00"/>
  </r>
  <r>
    <s v="41e866f2cb3db6d51b8e5dc6ef961a0c"/>
    <s v="c7cf0368034f336d46606b95ef7f2ffe"/>
    <x v="0"/>
    <d v="2017-07-02T10:09:11"/>
    <d v="2017-07-02T10:25:07"/>
    <d v="2017-07-06T14:36:58"/>
    <d v="2017-07-11T19:59:25"/>
    <d v="2017-07-21T00:00:00"/>
  </r>
  <r>
    <s v="891789fb3e59a4855409c304a13ab7ac"/>
    <s v="bf3097de3484d5f680a98f77410d7947"/>
    <x v="0"/>
    <d v="2018-04-11T19:19:43"/>
    <d v="2018-04-11T19:35:13"/>
    <d v="2018-04-12T20:36:27"/>
    <d v="2018-04-24T18:56:28"/>
    <d v="2018-05-07T00:00:00"/>
  </r>
  <r>
    <s v="fc719b274382a0834f125796832ab9a5"/>
    <s v="b90bea4e34cc5dcd221deeaa6f645aac"/>
    <x v="0"/>
    <d v="2018-07-02T13:16:53"/>
    <d v="2018-07-02T13:50:31"/>
    <d v="2018-07-04T14:30:00"/>
    <d v="2018-07-09T21:06:47"/>
    <d v="2018-07-30T00:00:00"/>
  </r>
  <r>
    <s v="03fe9fc6d464322a67f3a221777a82d3"/>
    <s v="7a096b2118d6b610b1a4efb484f76750"/>
    <x v="0"/>
    <d v="2017-04-25T20:09:27"/>
    <d v="2017-04-25T20:22:39"/>
    <d v="2017-04-26T12:16:58"/>
    <d v="2017-05-02T08:17:54"/>
    <d v="2017-05-12T00:00:00"/>
  </r>
  <r>
    <s v="12110189ef70d77e946c6a0bd7b945a8"/>
    <s v="bf869ccfff4c893dbcb79dc0ca96043e"/>
    <x v="0"/>
    <d v="2018-05-21T11:42:35"/>
    <d v="2018-05-21T15:31:58"/>
    <d v="2018-05-22T13:13:00"/>
    <d v="2018-06-20T22:58:47"/>
    <d v="2018-06-07T00:00:00"/>
  </r>
  <r>
    <s v="6b0eaae462243e328c81413a0b1968ed"/>
    <s v="d76e9fe365aae1bb4307f9676894d9c3"/>
    <x v="0"/>
    <d v="2018-02-19T10:53:23"/>
    <d v="2018-02-20T14:35:27"/>
    <d v="2018-02-21T20:37:04"/>
    <d v="2018-02-24T14:48:54"/>
    <d v="2018-03-05T00:00:00"/>
  </r>
  <r>
    <s v="6fd8d29c2aba16768615748086578d34"/>
    <s v="cc8051d0a68c5d5e3b6d10ac3d29f864"/>
    <x v="0"/>
    <d v="2018-01-03T22:26:49"/>
    <d v="2018-01-03T22:38:27"/>
    <d v="2018-01-09T21:25:58"/>
    <d v="2018-01-16T20:43:00"/>
    <d v="2018-02-06T00:00:00"/>
  </r>
  <r>
    <s v="41ecdff9b0271b1886aecfab66d5a75a"/>
    <s v="8d465d71610b10c8ed13a96a5d9a3812"/>
    <x v="0"/>
    <d v="2018-07-01T19:53:44"/>
    <d v="2018-07-01T20:10:03"/>
    <d v="2018-07-03T06:06:00"/>
    <d v="2018-07-04T22:32:39"/>
    <d v="2018-07-20T00:00:00"/>
  </r>
  <r>
    <s v="65b083a73802b06ce985dcc501f63181"/>
    <s v="bea786469988f01a94221fbda07470f4"/>
    <x v="0"/>
    <d v="2018-02-10T18:09:15"/>
    <d v="2018-02-10T18:25:42"/>
    <d v="2018-02-14T19:58:29"/>
    <d v="2018-02-21T13:37:42"/>
    <d v="2018-03-16T00:00:00"/>
  </r>
  <r>
    <s v="ba8f5f6ccc272ef699a870b21ca9f9cf"/>
    <s v="8b506f4dc52ba6daee9c1ac2987caa26"/>
    <x v="0"/>
    <d v="2018-06-23T20:36:11"/>
    <d v="2018-06-26T04:59:20"/>
    <d v="2018-06-26T07:41:00"/>
    <d v="2018-06-29T13:47:40"/>
    <d v="2018-07-17T00:00:00"/>
  </r>
  <r>
    <s v="086ce45c7045b3c6a4b503bd3ec73413"/>
    <s v="8252655b48754d4856929c20348a6acf"/>
    <x v="0"/>
    <d v="2017-11-24T13:48:39"/>
    <d v="2017-11-28T12:32:04"/>
    <d v="2017-12-04T19:47:43"/>
    <d v="2017-12-19T15:53:24"/>
    <d v="2017-12-21T00:00:00"/>
  </r>
  <r>
    <s v="3af06414a3acfc16eadcc64c0b6a8f7c"/>
    <s v="87a53518635b34bf0dbe32e6a7adfc95"/>
    <x v="0"/>
    <d v="2018-04-20T04:04:50"/>
    <d v="2018-04-24T18:59:13"/>
    <d v="2018-04-23T18:08:42"/>
    <d v="2018-04-30T22:17:32"/>
    <d v="2018-05-14T00:00:00"/>
  </r>
  <r>
    <s v="d09d5f730802cf15c3cd323641cfb880"/>
    <s v="3a0cd0ac0e59287c5818e5dc9058041d"/>
    <x v="0"/>
    <d v="2017-12-07T21:34:46"/>
    <d v="2017-12-07T21:50:36"/>
    <d v="2017-12-13T13:15:42"/>
    <d v="2017-12-22T21:58:53"/>
    <d v="2018-01-05T00:00:00"/>
  </r>
  <r>
    <s v="39b13503bf74cb241771a5bdc7608426"/>
    <s v="d6385039bea77b65a318dba1b6c23534"/>
    <x v="0"/>
    <d v="2018-06-02T12:03:54"/>
    <d v="2018-06-02T12:15:10"/>
    <d v="2018-06-04T15:04:00"/>
    <d v="2018-06-07T14:31:45"/>
    <d v="2018-06-28T00:00:00"/>
  </r>
  <r>
    <s v="14e9f1caf8efa770b1a67ec0adf24737"/>
    <s v="fd46506877753a9376b97111978b4d55"/>
    <x v="0"/>
    <d v="2018-04-25T05:40:24"/>
    <d v="2018-04-27T03:35:18"/>
    <d v="2018-05-02T11:07:00"/>
    <d v="2018-05-24T20:30:38"/>
    <d v="2018-06-01T00:00:00"/>
  </r>
  <r>
    <s v="6651f029ead38cdcfbbe495f5cce1e4a"/>
    <s v="12638fa4003c4213b65e5ebdb9560a6d"/>
    <x v="0"/>
    <d v="2018-07-25T14:43:57"/>
    <d v="2018-07-27T02:10:35"/>
    <d v="2018-07-30T12:26:00"/>
    <d v="2018-08-02T16:26:31"/>
    <d v="2018-08-16T00:00:00"/>
  </r>
  <r>
    <s v="f736c451b8bfbfbbf8164a476b28bf98"/>
    <s v="e01ddbe8a8780adb92d8e4ca044fac5d"/>
    <x v="0"/>
    <d v="2017-03-07T09:01:27"/>
    <d v="2017-03-07T09:15:12"/>
    <d v="2017-03-09T11:08:59"/>
    <d v="2017-03-21T09:55:36"/>
    <d v="2017-03-24T00:00:00"/>
  </r>
  <r>
    <s v="aebc61a2aabcd8a45a4cc020315b062b"/>
    <s v="116e61267da6ef3a47bccb205a073257"/>
    <x v="0"/>
    <d v="2017-11-11T20:05:03"/>
    <d v="2017-11-14T03:35:36"/>
    <d v="2017-11-14T20:39:10"/>
    <d v="2017-11-23T17:24:00"/>
    <d v="2017-12-08T00:00:00"/>
  </r>
  <r>
    <s v="f600e48affe0d3aefb6e206a0ead6dd4"/>
    <s v="e3d8082f86e27f65df3458aad1284e2a"/>
    <x v="0"/>
    <d v="2017-07-12T17:09:43"/>
    <d v="2017-07-12T17:23:56"/>
    <d v="2017-07-13T19:06:05"/>
    <d v="2017-07-18T17:48:02"/>
    <d v="2017-08-01T00:00:00"/>
  </r>
  <r>
    <s v="29692492693482bc3acf19d97fac69f8"/>
    <s v="77d37793778e3c3f9269674153a5303c"/>
    <x v="0"/>
    <d v="2018-01-22T16:33:10"/>
    <d v="2018-01-22T17:00:15"/>
    <d v="2018-01-25T17:55:43"/>
    <d v="2018-02-03T01:44:30"/>
    <d v="2018-02-14T00:00:00"/>
  </r>
  <r>
    <s v="a358ba5ce5b7dbcdcf204310f665a61d"/>
    <s v="b9cd4f6b66ba893869382d4c3aeaba1b"/>
    <x v="0"/>
    <d v="2017-07-14T22:26:46"/>
    <d v="2017-07-15T03:33:30"/>
    <d v="2017-07-17T17:27:52"/>
    <d v="2017-07-27T16:42:36"/>
    <d v="2017-08-07T00:00:00"/>
  </r>
  <r>
    <s v="6a0bb0ba8a97dd4ed115462820be7e1f"/>
    <s v="fd04313d2ad50c81b437c3955965cd11"/>
    <x v="0"/>
    <d v="2017-10-13T21:06:11"/>
    <d v="2017-10-13T21:14:19"/>
    <d v="2017-10-16T18:30:07"/>
    <d v="2017-10-26T21:23:59"/>
    <d v="2017-11-14T00:00:00"/>
  </r>
  <r>
    <s v="7180475b60fe6bbbde424d39704a1177"/>
    <s v="06f94f3ddb4cda1e24b2ccb1bb853a9d"/>
    <x v="0"/>
    <d v="2018-05-13T22:49:31"/>
    <d v="2018-05-13T23:11:47"/>
    <d v="2018-05-14T13:07:00"/>
    <d v="2018-05-17T16:26:47"/>
    <d v="2018-05-28T00:00:00"/>
  </r>
  <r>
    <s v="94781b7e571ded2ff6f80434f6fe2a43"/>
    <s v="4442ce3a2d4bb4bc6c5752a8dfb37806"/>
    <x v="0"/>
    <d v="2017-09-25T13:55:03"/>
    <d v="2017-09-25T14:06:10"/>
    <d v="2017-09-27T18:58:38"/>
    <d v="2017-10-04T18:58:42"/>
    <d v="2017-10-20T00:00:00"/>
  </r>
  <r>
    <s v="db7b454406f5f1f11a4aeb0ee58f473b"/>
    <s v="d71bdcc4e1a87e56ca3b9be916aecdad"/>
    <x v="0"/>
    <d v="2017-10-18T16:53:02"/>
    <d v="2017-10-18T17:07:39"/>
    <d v="2017-10-23T19:50:05"/>
    <d v="2017-11-03T18:57:40"/>
    <d v="2017-11-14T00:00:00"/>
  </r>
  <r>
    <s v="d4fde1071e39ee8e421d916f13291d2a"/>
    <s v="7908869eef5b1d617f3fbd80c10231b2"/>
    <x v="0"/>
    <d v="2017-10-27T09:21:21"/>
    <d v="2017-10-27T09:35:48"/>
    <d v="2017-10-27T21:05:53"/>
    <d v="2017-11-06T14:53:00"/>
    <d v="2017-11-16T00:00:00"/>
  </r>
  <r>
    <s v="3ef8344e342218131639ab03da0189cc"/>
    <s v="2e46c31c650127ff0d84863a87d45bfa"/>
    <x v="0"/>
    <d v="2017-08-18T11:09:05"/>
    <d v="2017-08-18T11:25:13"/>
    <d v="2017-08-21T15:23:31"/>
    <d v="2017-08-30T14:46:15"/>
    <d v="2017-09-12T00:00:00"/>
  </r>
  <r>
    <s v="c4f8b593d018d585660bb519a77b7b67"/>
    <s v="c5e42d53353b4c848046100a39ed0ae4"/>
    <x v="0"/>
    <d v="2017-04-19T22:20:09"/>
    <d v="2017-04-19T22:30:19"/>
    <d v="2017-04-27T16:53:55"/>
    <d v="2017-05-17T15:48:51"/>
    <d v="2017-05-18T00:00:00"/>
  </r>
  <r>
    <s v="653a2ccc6028ee6e10f893c52c4201d0"/>
    <s v="784096dabc6f982b88517145eb86020b"/>
    <x v="0"/>
    <d v="2018-03-15T09:29:49"/>
    <d v="2018-03-15T09:49:32"/>
    <d v="2018-03-15T21:26:43"/>
    <d v="2018-04-12T14:46:43"/>
    <d v="2018-04-06T00:00:00"/>
  </r>
  <r>
    <s v="2ebf4831c8124ddda843647bee14397d"/>
    <s v="b7c0b338847e5077622796a14a4632a1"/>
    <x v="0"/>
    <d v="2018-01-02T11:40:17"/>
    <d v="2018-01-03T04:19:28"/>
    <d v="2018-01-08T19:42:38"/>
    <d v="2018-01-17T22:16:48"/>
    <d v="2018-01-31T00:00:00"/>
  </r>
  <r>
    <s v="33db6a64af296383d427caeecd193d87"/>
    <s v="9179a6ee349886a828e6a7fb9ca5c891"/>
    <x v="0"/>
    <d v="2017-07-31T12:27:19"/>
    <d v="2017-07-31T12:43:15"/>
    <d v="2017-08-03T20:28:34"/>
    <d v="2017-08-24T21:30:03"/>
    <d v="2017-09-01T00:00:00"/>
  </r>
  <r>
    <s v="6ed054767cc606ee0ba32d41471a9b1b"/>
    <s v="67963c9d23067c44d4095d9a185da880"/>
    <x v="0"/>
    <d v="2017-08-08T21:38:30"/>
    <d v="2017-08-08T21:50:20"/>
    <d v="2017-08-11T20:22:22"/>
    <d v="2017-08-24T20:18:50"/>
    <d v="2017-08-30T00:00:00"/>
  </r>
  <r>
    <s v="8a56e815ea075300734800bf2c0b52cb"/>
    <s v="dc4ccb16a7eaa7202d6c84c8aa49615c"/>
    <x v="0"/>
    <d v="2017-04-06T13:56:03"/>
    <d v="2017-04-06T14:05:15"/>
    <d v="2017-04-11T08:05:30"/>
    <d v="2017-04-17T13:56:51"/>
    <d v="2017-05-04T00:00:00"/>
  </r>
  <r>
    <s v="0236711b7bfcba7479639be980c21128"/>
    <s v="f1078903d2e4453e0d1905618174a3dc"/>
    <x v="0"/>
    <d v="2017-06-14T16:19:07"/>
    <d v="2017-06-14T16:31:47"/>
    <d v="2017-06-23T08:57:42"/>
    <d v="2017-07-05T13:12:40"/>
    <d v="2017-07-17T00:00:00"/>
  </r>
  <r>
    <s v="cdf1adfa9a3cf815978e278a6f1cd705"/>
    <s v="5f7d5e6954344544f7d565f0520bcf72"/>
    <x v="0"/>
    <d v="2018-02-01T17:20:27"/>
    <d v="2018-02-01T17:35:25"/>
    <d v="2018-02-02T22:18:35"/>
    <d v="2018-02-09T21:58:49"/>
    <d v="2018-02-26T00:00:00"/>
  </r>
  <r>
    <s v="7ece8c3c916bb0366f54e22a77936af4"/>
    <s v="fc7cef7a658fab6726b33a3c8bb3894b"/>
    <x v="0"/>
    <d v="2018-01-19T20:48:28"/>
    <d v="2018-01-19T20:57:58"/>
    <d v="2018-01-22T22:53:23"/>
    <d v="2018-02-06T16:38:43"/>
    <d v="2018-02-19T00:00:00"/>
  </r>
  <r>
    <s v="efc75f1677aeaa527dfe4cda208338c2"/>
    <s v="cdcb437137d86829b6caae6927b33fef"/>
    <x v="0"/>
    <d v="2018-01-19T12:10:52"/>
    <d v="2018-01-20T09:08:45"/>
    <d v="2018-01-23T19:24:34"/>
    <d v="2018-02-10T18:23:02"/>
    <d v="2018-02-15T00:00:00"/>
  </r>
  <r>
    <s v="1cbde8a2b58c785c3d828e18adb3ea6b"/>
    <s v="e0e3c77280b2d72dce34069558b114ef"/>
    <x v="0"/>
    <d v="2018-04-18T14:36:21"/>
    <d v="2018-04-19T08:15:23"/>
    <d v="2018-04-19T23:11:34"/>
    <d v="2018-05-02T22:16:47"/>
    <d v="2018-05-16T00:00:00"/>
  </r>
  <r>
    <s v="4ab1a1bf9908b4d876f0706c742fb14d"/>
    <s v="a8358238f44b4fc7e18c7fd54404eaae"/>
    <x v="0"/>
    <d v="2018-06-21T09:09:56"/>
    <d v="2018-06-21T09:42:57"/>
    <d v="2018-06-21T13:42:00"/>
    <d v="2018-06-22T16:18:43"/>
    <d v="2018-07-04T00:00:00"/>
  </r>
  <r>
    <s v="391e4611402ae83da47d1402febe6cc5"/>
    <s v="bf6c847cd8cd1d73697a2355398d221f"/>
    <x v="0"/>
    <d v="2018-07-21T10:40:00"/>
    <d v="2018-07-21T10:50:15"/>
    <d v="2018-07-24T12:59:00"/>
    <d v="2018-08-02T18:56:56"/>
    <d v="2018-08-21T00:00:00"/>
  </r>
  <r>
    <s v="5b139baf2eee4dee89f9d990dcc4636c"/>
    <s v="9212bd8a8b1c001d716214c44892b1f9"/>
    <x v="0"/>
    <d v="2018-02-26T17:58:04"/>
    <d v="2018-02-26T18:10:27"/>
    <d v="2018-02-28T23:37:03"/>
    <d v="2018-03-14T20:41:57"/>
    <d v="2018-03-26T00:00:00"/>
  </r>
  <r>
    <s v="61fa17b757ab7e6e7900e8ea76786e0d"/>
    <s v="035da1211e1f631ab58ceb5e614d3bd6"/>
    <x v="0"/>
    <d v="2017-10-20T08:23:45"/>
    <d v="2017-10-21T15:49:10"/>
    <d v="2017-10-25T11:53:09"/>
    <d v="2017-11-07T17:32:21"/>
    <d v="2017-11-10T00:00:00"/>
  </r>
  <r>
    <s v="a24b70bd7c0e606f160120c5114a303d"/>
    <s v="04525298a3c6f9744df148b9f91dc0b2"/>
    <x v="0"/>
    <d v="2017-10-27T11:52:25"/>
    <d v="2017-10-27T12:08:40"/>
    <d v="2017-10-31T18:17:48"/>
    <d v="2017-11-14T21:19:43"/>
    <d v="2017-11-16T00:00:00"/>
  </r>
  <r>
    <s v="b31abb023394a29b43fecccb03f6f2b1"/>
    <s v="def42c40dbf9c7cf6ccb2ab9f133ab3e"/>
    <x v="0"/>
    <d v="2017-07-19T10:51:23"/>
    <d v="2017-07-19T11:05:19"/>
    <d v="2017-07-26T06:07:01"/>
    <d v="2017-07-31T18:57:45"/>
    <d v="2017-08-14T00:00:00"/>
  </r>
  <r>
    <s v="c4c55b747930acd84e6c499e461852df"/>
    <s v="fa3e77981c620b52d92ee2d390543f63"/>
    <x v="0"/>
    <d v="2017-11-29T10:29:45"/>
    <d v="2017-11-29T10:37:29"/>
    <d v="2017-12-05T20:17:51"/>
    <d v="2017-12-08T14:23:11"/>
    <d v="2017-12-13T00:00:00"/>
  </r>
  <r>
    <s v="8428cdf79e64b95486e06ad5d0573e22"/>
    <s v="3303404d891a25079e25394503ae31f6"/>
    <x v="0"/>
    <d v="2018-03-13T00:29:25"/>
    <d v="2018-03-13T01:20:22"/>
    <d v="2018-03-14T20:20:44"/>
    <d v="2018-04-12T18:19:10"/>
    <d v="2018-04-13T00:00:00"/>
  </r>
  <r>
    <s v="ebfb1b4991e29d9c1ed373ee9aac10ac"/>
    <s v="d359f83ac017550fefc8ef86e4a03911"/>
    <x v="0"/>
    <d v="2017-11-28T14:01:46"/>
    <d v="2017-11-28T14:20:07"/>
    <d v="2017-12-04T16:59:46"/>
    <d v="2017-12-13T15:21:50"/>
    <d v="2017-12-21T00:00:00"/>
  </r>
  <r>
    <s v="30002c6a65f9337d0115eeb979d0cdf0"/>
    <s v="ac984030bf8b2af28bd4ae469a16824c"/>
    <x v="0"/>
    <d v="2018-03-03T15:46:07"/>
    <d v="2018-03-03T16:08:42"/>
    <d v="2018-03-05T18:06:36"/>
    <d v="2018-04-09T20:42:46"/>
    <d v="2018-03-23T00:00:00"/>
  </r>
  <r>
    <s v="565a7bc14e1f825b163c6a51d74f4206"/>
    <s v="7a94daa481a6da66609f5d721c4cecee"/>
    <x v="0"/>
    <d v="2018-08-07T13:44:12"/>
    <d v="2018-08-07T14:04:50"/>
    <d v="2018-08-09T11:56:00"/>
    <d v="2018-08-30T16:49:02"/>
    <d v="2018-08-28T00:00:00"/>
  </r>
  <r>
    <s v="ad71363d48c02a2e93bc7f75ff187708"/>
    <s v="f038ed08b8c69afe5c0ca28ef6c5325f"/>
    <x v="0"/>
    <d v="2018-06-08T14:32:25"/>
    <d v="2018-06-08T16:30:41"/>
    <d v="2018-06-11T12:26:00"/>
    <d v="2018-06-14T15:42:14"/>
    <d v="2018-07-12T00:00:00"/>
  </r>
  <r>
    <s v="d4bf023e837c3f54ebf5a9abe045fb93"/>
    <s v="e1c76478a5565c5330dcba4917e1f0f8"/>
    <x v="0"/>
    <d v="2018-02-21T23:19:39"/>
    <d v="2018-02-21T23:30:27"/>
    <d v="2018-02-26T16:09:52"/>
    <d v="2018-02-27T16:09:39"/>
    <d v="2018-03-07T00:00:00"/>
  </r>
  <r>
    <s v="2ab7caa24a5d02dee343802f4031a20a"/>
    <s v="b265cea94172b4cde4359b69d089b2cd"/>
    <x v="0"/>
    <d v="2018-02-14T09:52:07"/>
    <d v="2018-02-14T10:27:12"/>
    <d v="2018-02-21T15:21:47"/>
    <d v="2018-03-12T22:36:33"/>
    <d v="2018-03-12T00:00:00"/>
  </r>
  <r>
    <s v="db28a85f64c84ecf4ef58cddcaa1cf50"/>
    <s v="c52ff4aa2f3f57f45ea7ce0126fd5de2"/>
    <x v="0"/>
    <d v="2018-02-21T16:48:43"/>
    <d v="2018-02-21T17:05:41"/>
    <d v="2018-02-22T23:42:10"/>
    <d v="2018-03-03T17:11:51"/>
    <d v="2018-03-13T00:00:00"/>
  </r>
  <r>
    <s v="69a8b09c27431364c37629468a6e156a"/>
    <s v="516d80acf7e949f9cbd5839faf326a19"/>
    <x v="0"/>
    <d v="2017-04-03T07:35:40"/>
    <d v="2017-04-04T06:02:37"/>
    <d v="2017-04-05T08:26:55"/>
    <d v="2017-04-10T14:05:23"/>
    <d v="2017-04-26T00:00:00"/>
  </r>
  <r>
    <s v="3126f9033bb01e9ee608943fe2f1202a"/>
    <s v="acf6a22037e1d79fb496b269a5490e8e"/>
    <x v="0"/>
    <d v="2017-12-14T21:35:29"/>
    <d v="2017-12-14T21:50:26"/>
    <d v="2017-12-16T03:53:07"/>
    <d v="2018-01-05T18:22:47"/>
    <d v="2018-01-12T00:00:00"/>
  </r>
  <r>
    <s v="d22d63ea1239b6d93684618e90fd59ed"/>
    <s v="166051780ab1289739371d60ae85e30a"/>
    <x v="0"/>
    <d v="2018-05-19T15:05:10"/>
    <d v="2018-05-19T16:59:35"/>
    <d v="2018-06-07T07:48:00"/>
    <d v="2018-06-18T21:29:33"/>
    <d v="2018-06-20T00:00:00"/>
  </r>
  <r>
    <s v="1697ab1c88a58d47fe0154b461397e19"/>
    <s v="f58300dfb9b940e4fe6950df8188c5bb"/>
    <x v="0"/>
    <d v="2017-06-17T17:04:27"/>
    <d v="2017-06-17T17:15:19"/>
    <d v="2017-06-19T20:12:27"/>
    <d v="2017-07-03T10:52:09"/>
    <d v="2017-07-18T00:00:00"/>
  </r>
  <r>
    <s v="5b3a926fc80185c14ef56c6fa3a45b82"/>
    <s v="7e78ca348b74ae556080874a6da47db4"/>
    <x v="0"/>
    <d v="2017-06-18T23:13:27"/>
    <d v="2017-06-18T23:23:24"/>
    <d v="2017-06-19T12:14:44"/>
    <d v="2017-06-30T06:46:21"/>
    <d v="2017-07-11T00:00:00"/>
  </r>
  <r>
    <s v="daae1dccdda7030344927bf7d8bbadb0"/>
    <s v="4d3f9f3302f3c5c144ef518246e4a66f"/>
    <x v="0"/>
    <d v="2018-05-01T13:14:52"/>
    <d v="2018-05-01T13:36:07"/>
    <d v="2018-05-07T07:02:00"/>
    <d v="2018-05-15T19:40:38"/>
    <d v="2018-05-29T00:00:00"/>
  </r>
  <r>
    <s v="6d82fb84caeb4867e10314d00ee91ca1"/>
    <s v="60557beabb29add89b6ad201ff7ab80d"/>
    <x v="0"/>
    <d v="2018-03-29T13:26:25"/>
    <d v="2018-04-03T05:10:34"/>
    <d v="2018-04-04T18:24:51"/>
    <d v="2018-04-25T19:08:45"/>
    <d v="2018-04-19T00:00:00"/>
  </r>
  <r>
    <s v="5b564ae719f89063362d24f1729d7ca2"/>
    <s v="7ee5f19c7369b67e6b814185b1051b53"/>
    <x v="0"/>
    <d v="2017-05-11T18:05:18"/>
    <d v="2017-05-13T12:14:52"/>
    <d v="2017-05-16T11:36:20"/>
    <d v="2017-05-17T09:12:45"/>
    <d v="2017-06-02T00:00:00"/>
  </r>
  <r>
    <s v="61074c7948c09364b80e2f7da862780c"/>
    <s v="c2f9f6a9032b5cb6d7e40982862bab94"/>
    <x v="0"/>
    <d v="2017-08-15T13:59:11"/>
    <d v="2017-08-15T14:45:13"/>
    <d v="2017-08-16T18:42:45"/>
    <d v="2017-08-18T20:08:54"/>
    <d v="2017-08-28T00:00:00"/>
  </r>
  <r>
    <s v="aa9f47b4e7c06b6c495bf26fff85bb17"/>
    <s v="8939f73aea3e791fb6bdc8ee40f6d018"/>
    <x v="0"/>
    <d v="2017-03-03T08:32:31"/>
    <d v="2017-03-03T08:45:13"/>
    <d v="2017-03-03T13:51:24"/>
    <d v="2017-03-07T18:14:00"/>
    <d v="2017-03-30T00:00:00"/>
  </r>
  <r>
    <s v="2464ea8c6303275c249579a480ad4f49"/>
    <s v="e6be74a356390d0ab7af33d0575552f5"/>
    <x v="0"/>
    <d v="2017-09-28T10:20:29"/>
    <d v="2017-09-29T02:54:16"/>
    <d v="2017-09-29T17:13:16"/>
    <d v="2017-10-04T16:27:47"/>
    <d v="2017-10-20T00:00:00"/>
  </r>
  <r>
    <s v="b678d73ce87da173fe475b456dca4a7d"/>
    <s v="a654da2c4a65f1e949b1491351b23dbd"/>
    <x v="0"/>
    <d v="2017-10-06T20:39:36"/>
    <d v="2017-10-10T03:26:43"/>
    <d v="2017-10-16T19:53:53"/>
    <d v="2017-10-17T20:10:20"/>
    <d v="2017-10-24T00:00:00"/>
  </r>
  <r>
    <s v="f739051916865c38153386babb752757"/>
    <s v="106de12a9899355912e3b18a9cad1897"/>
    <x v="0"/>
    <d v="2018-01-18T13:19:27"/>
    <d v="2018-01-18T13:34:44"/>
    <d v="2018-01-23T22:44:45"/>
    <d v="2018-01-25T17:12:30"/>
    <d v="2018-02-02T00:00:00"/>
  </r>
  <r>
    <s v="242aead243e355a1e225ef42906d383f"/>
    <s v="cebd3d10717a74833fec09cd0d0b53e3"/>
    <x v="0"/>
    <d v="2017-04-18T23:57:42"/>
    <d v="2017-04-19T01:31:54"/>
    <d v="2017-04-20T10:20:42"/>
    <d v="2017-05-03T12:36:35"/>
    <d v="2017-05-15T00:00:00"/>
  </r>
  <r>
    <s v="af03699b22d265d410e2b7167756157f"/>
    <s v="0971891520d63f966aafcd261c3384b3"/>
    <x v="0"/>
    <d v="2017-07-31T17:56:46"/>
    <d v="2017-07-31T18:10:08"/>
    <d v="2017-08-02T15:42:09"/>
    <d v="2017-08-03T18:28:02"/>
    <d v="2017-08-11T00:00:00"/>
  </r>
  <r>
    <s v="bd6ecd69ddc8e3e5d85b46ec59f7b4d6"/>
    <s v="d3218b1ee2cf90a014d666ecd143cd34"/>
    <x v="0"/>
    <d v="2017-06-22T16:37:45"/>
    <d v="2017-06-22T16:50:16"/>
    <d v="2017-06-23T11:35:35"/>
    <d v="2017-07-03T15:06:32"/>
    <d v="2017-07-27T00:00:00"/>
  </r>
  <r>
    <s v="92c10d3fad01ec9df6ccf1fc0461ac60"/>
    <s v="b9a308c259d1ef624e6839499bad0762"/>
    <x v="0"/>
    <d v="2017-06-26T15:15:57"/>
    <d v="2017-06-26T15:25:23"/>
    <d v="2017-06-30T16:47:56"/>
    <d v="2017-07-11T16:17:56"/>
    <d v="2017-07-18T00:00:00"/>
  </r>
  <r>
    <s v="f50f1c49197676d5ae6f4657605cb8e4"/>
    <s v="b94326336af1647b28522b0eff4a7e0f"/>
    <x v="0"/>
    <d v="2017-02-14T16:20:34"/>
    <d v="2017-02-15T02:50:21"/>
    <d v="2017-02-16T15:07:39"/>
    <d v="2017-02-24T12:27:38"/>
    <d v="2017-03-22T00:00:00"/>
  </r>
  <r>
    <s v="34fe5a39b9e65ac47aac2872c3538c41"/>
    <s v="c6d3d8578f934785cb4abae7ba2d5c0d"/>
    <x v="0"/>
    <d v="2017-10-28T16:20:16"/>
    <d v="2017-10-28T16:35:45"/>
    <d v="2017-11-07T22:52:58"/>
    <d v="2017-11-08T19:15:42"/>
    <d v="2017-11-14T00:00:00"/>
  </r>
  <r>
    <s v="a642cf2d3b520954533d3fba8ffc6f72"/>
    <s v="9bab8efbfa8eb13c2cb87f6b6d6ed863"/>
    <x v="0"/>
    <d v="2018-04-09T11:00:51"/>
    <d v="2018-04-09T11:15:08"/>
    <d v="2018-04-11T15:22:43"/>
    <d v="2018-04-12T16:22:56"/>
    <d v="2018-04-25T00:00:00"/>
  </r>
  <r>
    <s v="e6c9b642d368d7b255dab2dd301c5f45"/>
    <s v="8afad267c9c2be0a2489b9e51218c537"/>
    <x v="0"/>
    <d v="2018-07-24T14:15:55"/>
    <d v="2018-07-25T02:45:14"/>
    <d v="2018-07-27T18:03:00"/>
    <d v="2018-08-06T17:38:44"/>
    <d v="2018-08-15T00:00:00"/>
  </r>
  <r>
    <s v="be72521069e30d3926da91a5b86aede1"/>
    <s v="cf143d2640cfdce2f9573ed4631b2cc1"/>
    <x v="0"/>
    <d v="2017-12-26T19:14:47"/>
    <d v="2017-12-27T19:06:58"/>
    <d v="2018-01-02T19:46:59"/>
    <d v="2018-01-08T20:41:16"/>
    <d v="2018-01-19T00:00:00"/>
  </r>
  <r>
    <s v="293fad682fb6eb1ae2fa0cceafbce8ad"/>
    <s v="26da1a2e30cb6af28551a0eb8909a39e"/>
    <x v="0"/>
    <d v="2018-01-05T16:51:30"/>
    <d v="2018-01-05T16:59:24"/>
    <d v="2018-01-08T22:42:56"/>
    <d v="2018-01-09T17:33:15"/>
    <d v="2018-01-23T00:00:00"/>
  </r>
  <r>
    <s v="c2cc8d0823730be302a4ebe1d96339fe"/>
    <s v="bb8061a40ad1af7fa13caba06d476bfe"/>
    <x v="0"/>
    <d v="2018-08-21T10:47:37"/>
    <d v="2018-08-21T11:10:22"/>
    <d v="2018-08-21T14:34:00"/>
    <d v="2018-08-22T17:04:07"/>
    <d v="2018-08-24T00:00:00"/>
  </r>
  <r>
    <s v="fd732412d4727a9a7e0d6231b2ca11ed"/>
    <s v="1a84d26e0b91518f76c51b59bb3e9408"/>
    <x v="0"/>
    <d v="2017-08-19T19:25:41"/>
    <d v="2017-08-19T19:44:26"/>
    <d v="2017-08-21T16:26:59"/>
    <d v="2017-08-31T20:18:12"/>
    <d v="2017-09-21T00:00:00"/>
  </r>
  <r>
    <s v="278684c636289c6fba43aff030c66603"/>
    <s v="4c1bf3730daf535ab4830ba6faa879ab"/>
    <x v="0"/>
    <d v="2018-01-13T16:14:07"/>
    <d v="2018-01-13T16:29:08"/>
    <d v="2018-01-15T14:41:53"/>
    <d v="2018-01-29T20:22:05"/>
    <d v="2018-02-09T00:00:00"/>
  </r>
  <r>
    <s v="0910cddfc72928e063254f00c73e8d5a"/>
    <s v="5c8b4250821201b2d2c27879f85e6966"/>
    <x v="0"/>
    <d v="2017-06-27T11:38:25"/>
    <d v="2017-06-27T12:25:27"/>
    <d v="2017-07-10T19:46:37"/>
    <d v="2017-07-17T16:40:02"/>
    <d v="2017-07-19T00:00:00"/>
  </r>
  <r>
    <s v="4ef814b619124dbb1a4d972c5c8c5446"/>
    <s v="9d4f80182bcd5568a9a1df457fdde24b"/>
    <x v="1"/>
    <d v="2017-04-11T15:53:25"/>
    <d v="2017-04-13T02:42:26"/>
    <m/>
    <m/>
    <d v="2017-05-03T00:00:00"/>
  </r>
  <r>
    <s v="23229014c0c3d71b5a013fc36f1de367"/>
    <s v="dabc9bb54f1babd380fe2b76f0e7e471"/>
    <x v="0"/>
    <d v="2017-03-22T18:49:39"/>
    <d v="2017-03-22T18:49:39"/>
    <d v="2017-03-27T13:46:17"/>
    <d v="2017-04-18T08:26:39"/>
    <d v="2017-04-24T00:00:00"/>
  </r>
  <r>
    <s v="416536d8c07c9cfd3cb14e229ec424a5"/>
    <s v="a2597633321517c172f7c85e1402a394"/>
    <x v="0"/>
    <d v="2018-03-10T09:08:34"/>
    <d v="2018-03-10T09:47:48"/>
    <d v="2018-03-12T21:28:55"/>
    <d v="2018-06-01T20:56:18"/>
    <d v="2018-04-03T00:00:00"/>
  </r>
  <r>
    <s v="db6c4c19928d9acc355a54ee897bfdbb"/>
    <s v="932855634dedea1d4afc7a247afea5d7"/>
    <x v="0"/>
    <d v="2017-10-30T14:08:55"/>
    <d v="2017-10-30T14:15:18"/>
    <d v="2017-11-03T22:14:09"/>
    <d v="2017-11-09T23:08:56"/>
    <d v="2017-11-27T00:00:00"/>
  </r>
  <r>
    <s v="24731473d1e50127ea300c02766ec195"/>
    <s v="f30767c0958813de813e2ade20a6b3b7"/>
    <x v="0"/>
    <d v="2018-04-02T21:59:52"/>
    <d v="2018-04-02T22:35:45"/>
    <d v="2018-04-04T02:14:51"/>
    <d v="2018-04-13T22:04:16"/>
    <d v="2018-04-23T00:00:00"/>
  </r>
  <r>
    <s v="95b74d8655449a874d68ca9492795e6f"/>
    <s v="e13ac4b330bafd08d479a5451eea6532"/>
    <x v="0"/>
    <d v="2018-03-17T19:51:33"/>
    <d v="2018-03-20T03:15:34"/>
    <d v="2018-03-21T18:41:35"/>
    <d v="2018-03-24T14:54:27"/>
    <d v="2018-04-13T00:00:00"/>
  </r>
  <r>
    <s v="7d5ab17890987effd9d8a3224a8935fa"/>
    <s v="2c56d94e7be54e82576ac32056350310"/>
    <x v="0"/>
    <d v="2017-07-24T12:48:05"/>
    <d v="2017-07-24T13:02:54"/>
    <d v="2017-07-24T19:12:11"/>
    <d v="2017-07-28T21:12:33"/>
    <d v="2017-08-15T00:00:00"/>
  </r>
  <r>
    <s v="f5931f16ce0aba5c5f948d17919d04cc"/>
    <s v="fb1583c423fa1bb0c93f03d1dd0b9622"/>
    <x v="0"/>
    <d v="2017-09-19T15:53:07"/>
    <d v="2017-09-19T16:05:59"/>
    <d v="2017-09-23T14:43:33"/>
    <d v="2017-09-29T11:19:16"/>
    <d v="2017-10-16T00:00:00"/>
  </r>
  <r>
    <s v="4e1fd7b05f1438f47e31d7a9c453efd1"/>
    <s v="4b2b1e6ab34a1aa7559e17519755a814"/>
    <x v="0"/>
    <d v="2018-05-06T15:56:00"/>
    <d v="2018-05-06T16:14:04"/>
    <d v="2018-05-09T11:02:00"/>
    <d v="2018-05-10T20:03:35"/>
    <d v="2018-05-18T00:00:00"/>
  </r>
  <r>
    <s v="31c4a715904421d812d0301cbebaed46"/>
    <s v="648769ea86279f0b00d37c5c254c8a27"/>
    <x v="0"/>
    <d v="2018-07-26T17:36:06"/>
    <d v="2018-07-26T17:50:25"/>
    <d v="2018-07-27T10:43:00"/>
    <d v="2018-07-30T18:51:18"/>
    <d v="2018-08-09T00:00:00"/>
  </r>
  <r>
    <s v="1688c2ea4929b519cfc4653742e736ec"/>
    <s v="4cbce741dce59bb0b8e5ec5cf3c4b054"/>
    <x v="0"/>
    <d v="2018-06-26T11:12:16"/>
    <d v="2018-06-27T07:55:45"/>
    <d v="2018-06-27T10:55:00"/>
    <d v="2018-07-05T21:05:29"/>
    <d v="2018-08-03T00:00:00"/>
  </r>
  <r>
    <s v="0e660617f70b9a3f6bfd3919b49450ab"/>
    <s v="3bb3946913ea760c53bc4298f9ecf5bd"/>
    <x v="0"/>
    <d v="2017-01-18T11:14:16"/>
    <d v="2017-01-18T11:30:09"/>
    <d v="2017-01-20T11:05:50"/>
    <d v="2017-01-26T14:44:45"/>
    <d v="2017-02-21T00:00:00"/>
  </r>
  <r>
    <s v="9ed6ff68c038e8845f2f84d08fba359b"/>
    <s v="63b14ee5567bc4c0a388fc9c91eae40f"/>
    <x v="0"/>
    <d v="2018-08-15T09:44:30"/>
    <d v="2018-08-15T09:55:14"/>
    <d v="2018-08-15T15:22:00"/>
    <d v="2018-08-16T20:32:00"/>
    <d v="2018-08-22T00:00:00"/>
  </r>
  <r>
    <s v="6af34422605e4c1a3e73fe06c5deef22"/>
    <s v="8da10b2d8e58d411dfd9b4958a251e7d"/>
    <x v="0"/>
    <d v="2017-09-01T06:49:42"/>
    <d v="2017-09-01T07:04:37"/>
    <d v="2017-09-01T20:04:22"/>
    <d v="2017-09-12T19:49:38"/>
    <d v="2017-09-28T00:00:00"/>
  </r>
  <r>
    <s v="fec1d373884203520e92cfade36fdd16"/>
    <s v="b370242b6f87cc495b150f8f384a897d"/>
    <x v="0"/>
    <d v="2018-01-23T00:49:18"/>
    <d v="2018-01-23T21:32:34"/>
    <d v="2018-01-24T20:41:54"/>
    <d v="2018-02-07T20:24:22"/>
    <d v="2018-03-01T00:00:00"/>
  </r>
  <r>
    <s v="5600c1fabd9c27cf4dc4a3aaf57a8e29"/>
    <s v="0e574048f4fa55bd9b4a068aec2060e2"/>
    <x v="0"/>
    <d v="2018-03-24T17:20:18"/>
    <d v="2018-03-24T17:30:57"/>
    <d v="2018-03-26T23:58:45"/>
    <d v="2018-03-29T20:48:44"/>
    <d v="2018-04-06T00:00:00"/>
  </r>
  <r>
    <s v="7efad59e360743b4d3d246741db76a37"/>
    <s v="b6048e6d3f4fdae4ae62eeb17e2950a1"/>
    <x v="0"/>
    <d v="2018-04-09T09:25:19"/>
    <d v="2018-04-09T09:35:26"/>
    <d v="2018-04-10T09:55:13"/>
    <d v="2018-04-13T20:28:33"/>
    <d v="2018-05-02T00:00:00"/>
  </r>
  <r>
    <s v="eb5427f4ff8a102106b236e05e751851"/>
    <s v="0a62c127d067624dbf0b5976d07a1d1c"/>
    <x v="0"/>
    <d v="2018-06-25T15:59:06"/>
    <d v="2018-06-25T16:15:47"/>
    <d v="2018-07-05T14:02:00"/>
    <d v="2018-07-10T11:12:16"/>
    <d v="2018-07-30T00:00:00"/>
  </r>
  <r>
    <s v="a4887ea2ccd5e37945934525a9939e9c"/>
    <s v="a2ddbf4db9d0f1bb35918b4d567f1705"/>
    <x v="0"/>
    <d v="2018-03-31T14:12:29"/>
    <d v="2018-03-31T14:55:19"/>
    <d v="2018-04-05T17:22:26"/>
    <d v="2018-04-06T23:56:32"/>
    <d v="2018-04-12T00:00:00"/>
  </r>
  <r>
    <s v="124a5e6f7c72aba661c2457900abcc54"/>
    <s v="c83c5cbf020ccd734be5c53f6ae8bc6f"/>
    <x v="0"/>
    <d v="2017-06-15T22:06:43"/>
    <d v="2017-06-15T22:22:39"/>
    <d v="2017-06-16T17:03:41"/>
    <d v="2017-06-29T12:59:57"/>
    <d v="2017-07-10T00:00:00"/>
  </r>
  <r>
    <s v="1a7ea14458cd657d2d1355cc8cb2f547"/>
    <s v="eae91bb4fd71dee28c1a58ca9d90190c"/>
    <x v="0"/>
    <d v="2018-03-25T19:03:01"/>
    <d v="2018-03-25T19:15:51"/>
    <d v="2018-03-27T05:40:54"/>
    <d v="2018-03-27T14:34:45"/>
    <d v="2018-04-06T00:00:00"/>
  </r>
  <r>
    <s v="b8098f09f8705fca53b00b8c45163d6e"/>
    <s v="36a90120ace08b1a43f21ce23f44c5b9"/>
    <x v="0"/>
    <d v="2018-01-27T11:34:48"/>
    <d v="2018-01-27T11:56:30"/>
    <d v="2018-01-29T18:38:56"/>
    <d v="2018-01-30T16:22:30"/>
    <d v="2018-02-14T00:00:00"/>
  </r>
  <r>
    <s v="b5b8e45cbf0148e05447b4ad22edb479"/>
    <s v="e5c9c7e98713540d56b5af6a906e715a"/>
    <x v="0"/>
    <d v="2018-04-26T18:20:56"/>
    <d v="2018-04-26T18:32:10"/>
    <d v="2018-04-27T11:11:00"/>
    <d v="2018-05-03T19:06:59"/>
    <d v="2018-05-22T00:00:00"/>
  </r>
  <r>
    <s v="cec49c59f35df62326835eea9dbd1457"/>
    <s v="69b0628ae342374f7b9388c5d1dd9cfd"/>
    <x v="0"/>
    <d v="2017-10-15T19:09:41"/>
    <d v="2017-10-16T20:28:25"/>
    <d v="2017-10-18T21:23:48"/>
    <d v="2017-10-20T21:33:27"/>
    <d v="2017-10-26T00:00:00"/>
  </r>
  <r>
    <s v="7b25b2356eef14019a831a9c9636c146"/>
    <s v="4e37f00d687d9dbb17009dea9767b1e6"/>
    <x v="0"/>
    <d v="2017-08-12T23:12:48"/>
    <d v="2017-08-12T23:25:47"/>
    <d v="2017-08-15T19:26:45"/>
    <d v="2017-08-21T19:57:21"/>
    <d v="2017-09-12T00:00:00"/>
  </r>
  <r>
    <s v="5ebc45d58a177164134dc9fd38f05d93"/>
    <s v="cb1984ff605f79f1ca8448d3f9e79a0f"/>
    <x v="0"/>
    <d v="2017-10-12T10:48:49"/>
    <d v="2017-10-12T11:06:18"/>
    <d v="2017-10-13T20:59:48"/>
    <d v="2017-10-23T18:54:59"/>
    <d v="2017-11-06T00:00:00"/>
  </r>
  <r>
    <s v="7737b48ac906ed0be3c192bb1fc4c4ef"/>
    <s v="710f79302fb4b836681bfd921167167b"/>
    <x v="1"/>
    <d v="2018-08-07T09:48:08"/>
    <d v="2018-08-08T08:50:20"/>
    <m/>
    <m/>
    <d v="2018-08-14T00:00:00"/>
  </r>
  <r>
    <s v="2ae27be1dc98f5a04985f016c58c71e5"/>
    <s v="3272486665306aaac6670c697d0a4182"/>
    <x v="0"/>
    <d v="2017-08-20T12:41:38"/>
    <d v="2017-08-20T12:55:29"/>
    <d v="2017-08-21T19:06:28"/>
    <d v="2017-08-22T23:48:00"/>
    <d v="2017-09-01T00:00:00"/>
  </r>
  <r>
    <s v="48679e7a18e6aa746943453400b7e74c"/>
    <s v="eb58af3f31ba5d587163397ba551e188"/>
    <x v="0"/>
    <d v="2018-02-26T14:22:19"/>
    <d v="2018-02-26T14:35:44"/>
    <d v="2018-02-28T02:12:04"/>
    <d v="2018-03-08T15:48:44"/>
    <d v="2018-03-22T00:00:00"/>
  </r>
  <r>
    <s v="6a18a1eddac5656cac7e8bc4f06562c2"/>
    <s v="2546952cfbd39e4f95b50be232d12d8c"/>
    <x v="0"/>
    <d v="2018-01-19T22:24:39"/>
    <d v="2018-01-19T22:36:25"/>
    <d v="2018-01-22T15:47:07"/>
    <d v="2018-01-26T19:15:48"/>
    <d v="2018-02-09T00:00:00"/>
  </r>
  <r>
    <s v="7f9b0e95f333a0afb5cce5b78afa17c5"/>
    <s v="13f6a00a74008c004462cf5c90e11f03"/>
    <x v="0"/>
    <d v="2018-05-02T09:47:51"/>
    <d v="2018-05-02T10:13:36"/>
    <d v="2018-05-04T15:19:00"/>
    <d v="2018-05-10T19:11:40"/>
    <d v="2018-05-22T00:00:00"/>
  </r>
  <r>
    <s v="e0844ad513f3a460e5438e8b79da7eda"/>
    <s v="08ff6024ff72930a211cbbfc6f8c51a9"/>
    <x v="0"/>
    <d v="2018-05-17T14:32:29"/>
    <d v="2018-05-18T00:55:10"/>
    <d v="2018-05-18T13:44:00"/>
    <d v="2018-06-01T20:28:38"/>
    <d v="2018-06-06T00:00:00"/>
  </r>
  <r>
    <s v="fee19a0dc7358b6962a611cecf6a37b4"/>
    <s v="59277a388c4e90924e806641a2579c2c"/>
    <x v="0"/>
    <d v="2017-08-29T21:51:54"/>
    <d v="2017-08-29T22:06:31"/>
    <d v="2017-08-31T14:34:27"/>
    <d v="2017-09-12T23:03:00"/>
    <d v="2017-09-13T00:00:00"/>
  </r>
  <r>
    <s v="c421fd33bf5d9c343f13b2d31e19bf5c"/>
    <s v="79101712eda4b5d48da47568e1720514"/>
    <x v="0"/>
    <d v="2018-05-26T15:04:57"/>
    <d v="2018-05-26T15:15:21"/>
    <d v="2018-05-29T13:44:00"/>
    <d v="2018-06-15T00:14:39"/>
    <d v="2018-07-03T00:00:00"/>
  </r>
  <r>
    <s v="27b7289530871ba2c68509ec562b1544"/>
    <s v="101306fbb5ef564098ffe05962761727"/>
    <x v="4"/>
    <d v="2017-01-31T14:54:29"/>
    <d v="2017-02-01T02:41:19"/>
    <m/>
    <m/>
    <d v="2017-03-09T00:00:00"/>
  </r>
  <r>
    <s v="feb21ca266014309faca2e2621a1c1e7"/>
    <s v="3389dc87ac49f2f060848f60e38cd96a"/>
    <x v="0"/>
    <d v="2018-03-21T20:34:03"/>
    <d v="2018-03-21T20:47:55"/>
    <d v="2018-03-23T20:40:51"/>
    <d v="2018-03-29T19:08:39"/>
    <d v="2018-04-09T00:00:00"/>
  </r>
  <r>
    <s v="5e5bd74a101cada2c740d753d8257c53"/>
    <s v="071e26d86c3c8f9da5a87c20a0938fe2"/>
    <x v="2"/>
    <d v="2017-11-28T20:48:08"/>
    <d v="2017-11-28T20:57:17"/>
    <d v="2017-12-02T00:13:27"/>
    <m/>
    <d v="2017-12-20T00:00:00"/>
  </r>
  <r>
    <s v="199303a694a579a221dd258585150f89"/>
    <s v="df2939f9c79221e4653ea43744090d21"/>
    <x v="0"/>
    <d v="2018-07-04T13:17:52"/>
    <d v="2018-07-05T16:31:05"/>
    <d v="2018-07-06T09:42:00"/>
    <d v="2018-07-12T17:26:32"/>
    <d v="2018-07-20T00:00:00"/>
  </r>
  <r>
    <s v="f3d16f376226096b304be07d6307f731"/>
    <s v="0cf2bd9833f4939265bd7fdb91a3f520"/>
    <x v="0"/>
    <d v="2017-11-01T16:20:42"/>
    <d v="2017-11-01T16:35:09"/>
    <d v="2017-11-03T22:43:48"/>
    <d v="2017-11-13T22:27:17"/>
    <d v="2017-11-28T00:00:00"/>
  </r>
  <r>
    <s v="cb00e60b24db3d36c4ae3c14bb6abec9"/>
    <s v="ea11cf81bcd2c846643c2c426546267d"/>
    <x v="0"/>
    <d v="2018-05-08T10:41:43"/>
    <d v="2018-05-09T04:15:13"/>
    <d v="2018-05-09T14:07:00"/>
    <d v="2018-05-16T15:32:18"/>
    <d v="2018-06-04T00:00:00"/>
  </r>
  <r>
    <s v="230412dba3ab35d1a5c8fd1382bc7b49"/>
    <s v="1030b28d807d5003f132f34e5bf014d8"/>
    <x v="0"/>
    <d v="2017-12-29T04:22:28"/>
    <d v="2018-01-03T04:29:27"/>
    <d v="2018-01-10T00:23:27"/>
    <d v="2018-01-23T22:14:31"/>
    <d v="2018-01-29T00:00:00"/>
  </r>
  <r>
    <s v="b7d6c506d31d5537a7abea4378a1a7fb"/>
    <s v="fa12c84b688d5da6d8fc22fdb9e09899"/>
    <x v="0"/>
    <d v="2018-04-22T14:01:37"/>
    <d v="2018-04-24T19:24:18"/>
    <d v="2018-04-23T19:36:27"/>
    <d v="2018-04-27T21:21:25"/>
    <d v="2018-05-11T00:00:00"/>
  </r>
  <r>
    <s v="d7f6ace2a350940d10999a89ceb44d72"/>
    <s v="afa6d3e244287962e2d75435734c5e49"/>
    <x v="0"/>
    <d v="2018-01-08T12:02:19"/>
    <d v="2018-01-08T12:14:33"/>
    <d v="2018-01-11T13:19:38"/>
    <d v="2018-01-22T21:54:57"/>
    <d v="2018-02-02T00:00:00"/>
  </r>
  <r>
    <s v="4ed418ef4e45eb8f9b22aee4366e9541"/>
    <s v="6e76e9daea3deba36f2b41d8eefe934a"/>
    <x v="0"/>
    <d v="2018-08-10T18:04:14"/>
    <d v="2018-08-10T18:30:20"/>
    <d v="2018-08-13T15:19:00"/>
    <d v="2018-08-20T20:33:12"/>
    <d v="2018-08-23T00:00:00"/>
  </r>
  <r>
    <s v="a16fc9188775803f3b6fcaf961d974c0"/>
    <s v="e428adb21a132322cba405093173fbb6"/>
    <x v="0"/>
    <d v="2017-12-09T17:14:00"/>
    <d v="2017-12-09T17:30:36"/>
    <d v="2017-12-11T17:17:11"/>
    <d v="2017-12-20T17:46:01"/>
    <d v="2018-01-08T00:00:00"/>
  </r>
  <r>
    <s v="b269f9c95ab6ee9fbc0a887627851d9d"/>
    <s v="342875627cdca35b162f8951bd6a9221"/>
    <x v="0"/>
    <d v="2018-02-08T13:16:55"/>
    <d v="2018-02-08T13:30:36"/>
    <d v="2018-02-09T12:58:55"/>
    <d v="2018-02-20T23:45:19"/>
    <d v="2018-03-15T00:00:00"/>
  </r>
  <r>
    <s v="a4328dcc082fa5d74c646f511b4ef7b8"/>
    <s v="752ba8eb303c863c17ab334199e73c42"/>
    <x v="0"/>
    <d v="2017-10-10T20:04:10"/>
    <d v="2017-10-10T20:14:27"/>
    <d v="2017-10-11T19:40:01"/>
    <d v="2017-10-24T20:32:39"/>
    <d v="2017-11-01T00:00:00"/>
  </r>
  <r>
    <s v="73f4e07e698c5c4442249571348109f1"/>
    <s v="7394541e49547050228b90feca2207d2"/>
    <x v="0"/>
    <d v="2018-01-30T09:23:13"/>
    <d v="2018-01-31T13:32:07"/>
    <d v="2018-02-03T01:28:46"/>
    <d v="2018-02-16T22:53:12"/>
    <d v="2018-02-26T00:00:00"/>
  </r>
  <r>
    <s v="661e77bbf3e487db278f9fdef584550b"/>
    <s v="fd06ce41eadcf13f9037d2ae8ef8b744"/>
    <x v="0"/>
    <d v="2017-09-19T14:41:39"/>
    <d v="2017-09-19T14:55:21"/>
    <d v="2017-09-29T13:16:59"/>
    <d v="2017-10-17T21:37:13"/>
    <d v="2017-10-16T00:00:00"/>
  </r>
  <r>
    <s v="8f1b8cf203b9b49a05634fa0ebb61c22"/>
    <s v="b9c51efec6eeabef40ca9570761d2d18"/>
    <x v="0"/>
    <d v="2017-08-24T01:45:43"/>
    <d v="2017-08-25T03:05:37"/>
    <d v="2017-08-25T18:39:52"/>
    <d v="2017-09-02T15:32:00"/>
    <d v="2017-09-26T00:00:00"/>
  </r>
  <r>
    <s v="a2386b09b362176b550c64e738a7dfa8"/>
    <s v="18c93a1e88912296fde9938d8ed3d131"/>
    <x v="0"/>
    <d v="2018-08-04T08:57:37"/>
    <d v="2018-08-04T09:10:12"/>
    <d v="2018-08-09T14:31:00"/>
    <d v="2018-08-16T19:42:21"/>
    <d v="2018-08-28T00:00:00"/>
  </r>
  <r>
    <s v="69fcace72b3a059246d1c34b5ebdb325"/>
    <s v="be2441cfdc22969e0dcf1a01ae2ed7ef"/>
    <x v="0"/>
    <d v="2017-10-10T17:30:46"/>
    <d v="2017-10-10T17:49:27"/>
    <d v="2017-10-16T11:38:10"/>
    <d v="2017-10-17T17:44:47"/>
    <d v="2017-10-23T00:00:00"/>
  </r>
  <r>
    <s v="f98a06b99cbcc7caef174bc5efa78a31"/>
    <s v="4a6c652e42562190c75405da10f1fdf2"/>
    <x v="0"/>
    <d v="2017-09-10T20:13:24"/>
    <d v="2017-09-10T20:25:27"/>
    <d v="2017-09-12T23:32:19"/>
    <d v="2017-09-27T22:42:32"/>
    <d v="2017-10-05T00:00:00"/>
  </r>
  <r>
    <s v="57e19d283d4caf90389cbfe35f490f06"/>
    <s v="c66a1b1c184987dfac1d8aab50e1bbc6"/>
    <x v="0"/>
    <d v="2018-06-15T16:02:36"/>
    <d v="2018-06-18T10:33:32"/>
    <d v="2018-06-18T14:50:00"/>
    <d v="2018-06-22T17:46:43"/>
    <d v="2018-07-12T00:00:00"/>
  </r>
  <r>
    <s v="e22f8395265cb423def2d5c028f0f34b"/>
    <s v="45360c874acf24110baf02fb5d2314d4"/>
    <x v="5"/>
    <d v="2017-12-01T01:42:22"/>
    <m/>
    <m/>
    <m/>
    <d v="2017-12-28T00:00:00"/>
  </r>
  <r>
    <s v="230a015f541602e3e910d230e610f110"/>
    <s v="09e4734a1345b89246cd9f4bd63b549f"/>
    <x v="0"/>
    <d v="2017-06-12T16:38:33"/>
    <d v="2017-06-12T16:55:18"/>
    <d v="2017-06-13T16:37:23"/>
    <d v="2017-06-16T16:13:40"/>
    <d v="2017-06-26T00:00:00"/>
  </r>
  <r>
    <s v="7b8ef69133bb95128e53e14329bdb03a"/>
    <s v="a347b5c92e4dfc932d041067f2f48fce"/>
    <x v="0"/>
    <d v="2017-12-19T20:48:05"/>
    <d v="2017-12-19T21:53:12"/>
    <d v="2018-01-05T16:49:01"/>
    <d v="2018-01-10T18:04:25"/>
    <d v="2018-01-26T00:00:00"/>
  </r>
  <r>
    <s v="5180f5ceec20f3f7d4c082c81a07926f"/>
    <s v="1de2313ebfe66d1b2d556ba8e29266e1"/>
    <x v="0"/>
    <d v="2017-12-07T09:31:40"/>
    <d v="2017-12-08T02:54:02"/>
    <d v="2017-12-28T18:13:02"/>
    <d v="2018-01-03T21:47:37"/>
    <d v="2018-01-16T00:00:00"/>
  </r>
  <r>
    <s v="42061993a7f760c55ad0f98cb2b7bfea"/>
    <s v="c5944790d706b37542a28213a9761022"/>
    <x v="0"/>
    <d v="2018-05-07T18:32:11"/>
    <d v="2018-05-07T18:50:09"/>
    <d v="2018-05-10T15:47:00"/>
    <d v="2018-05-11T20:22:45"/>
    <d v="2018-05-21T00:00:00"/>
  </r>
  <r>
    <s v="3befd8331efa9255d2e09585a7042fc3"/>
    <s v="ba782bf15a4782b63af55d710f1864e6"/>
    <x v="0"/>
    <d v="2017-05-04T13:49:23"/>
    <d v="2017-05-06T02:22:50"/>
    <d v="2017-05-10T10:04:30"/>
    <d v="2017-05-24T14:27:59"/>
    <d v="2017-06-13T00:00:00"/>
  </r>
  <r>
    <s v="09a069fe7d45eae2e1c4910e90e365ac"/>
    <s v="04d0c8c75a0bdcabcc47ce1dd0db89f6"/>
    <x v="0"/>
    <d v="2017-06-05T07:17:58"/>
    <d v="2017-06-05T07:30:06"/>
    <d v="2017-06-05T13:05:48"/>
    <d v="2017-06-08T13:47:35"/>
    <d v="2017-06-19T00:00:00"/>
  </r>
  <r>
    <s v="d1461b47bb0e00b0b697e55de4ab15b4"/>
    <s v="a783c0d254e5cc3dd42b15cb1d9867e4"/>
    <x v="0"/>
    <d v="2017-09-26T17:22:08"/>
    <d v="2017-09-28T02:56:11"/>
    <d v="2017-09-29T16:19:38"/>
    <d v="2017-10-03T20:47:45"/>
    <d v="2017-11-07T00:00:00"/>
  </r>
  <r>
    <s v="3103926e92e716e11f3f4920b70428d8"/>
    <s v="593a817730f547335a1288508b49b35b"/>
    <x v="0"/>
    <d v="2018-04-23T12:57:34"/>
    <d v="2018-04-24T19:05:43"/>
    <d v="2018-04-24T19:29:27"/>
    <d v="2018-04-27T20:44:02"/>
    <d v="2018-05-17T00:00:00"/>
  </r>
  <r>
    <s v="0a154ed7ce417e33453d705b167a3d8c"/>
    <s v="cfb455fa4b4d00203442d49931524e8f"/>
    <x v="0"/>
    <d v="2018-05-19T11:15:21"/>
    <d v="2018-05-19T11:40:24"/>
    <d v="2018-05-22T13:17:00"/>
    <d v="2018-05-23T18:18:44"/>
    <d v="2018-06-04T00:00:00"/>
  </r>
  <r>
    <s v="6c8157ae5ddc36aa59aa6f0afa0ef5de"/>
    <s v="73201c44d687e91c32b5bd082b7411bf"/>
    <x v="0"/>
    <d v="2018-03-11T19:03:19"/>
    <d v="2018-03-11T19:10:36"/>
    <d v="2018-03-12T18:06:46"/>
    <d v="2018-03-15T21:22:33"/>
    <d v="2018-03-22T00:00:00"/>
  </r>
  <r>
    <s v="65e27b07de33e18c80be0dd01195c731"/>
    <s v="0a8f03524c924dc183dc03a100daac94"/>
    <x v="0"/>
    <d v="2017-11-03T14:50:46"/>
    <d v="2017-11-03T15:06:34"/>
    <d v="2017-11-06T20:34:53"/>
    <d v="2017-11-10T14:19:22"/>
    <d v="2017-11-24T00:00:00"/>
  </r>
  <r>
    <s v="8c9479e56a7609daf0260e1ed2a1d674"/>
    <s v="2bbf2cd73c694493b5360050d798f5bb"/>
    <x v="0"/>
    <d v="2017-11-14T14:56:37"/>
    <d v="2017-11-14T15:08:15"/>
    <d v="2017-11-17T21:32:35"/>
    <d v="2017-11-24T21:57:36"/>
    <d v="2017-12-11T00:00:00"/>
  </r>
  <r>
    <s v="79db7436f36c45d0ec5cd158424d7ce4"/>
    <s v="eeffdeb610ba67edfdf863936785eb90"/>
    <x v="0"/>
    <d v="2018-03-21T12:06:10"/>
    <d v="2018-03-21T12:47:39"/>
    <d v="2018-03-23T18:36:53"/>
    <d v="2018-03-28T23:54:38"/>
    <d v="2018-04-12T00:00:00"/>
  </r>
  <r>
    <s v="671c1562854f03c1d68f6d48e1fa4c7d"/>
    <s v="bb5f8977c8712dcd0a599b06ca05b923"/>
    <x v="0"/>
    <d v="2017-03-03T08:32:31"/>
    <d v="2017-03-03T08:45:14"/>
    <d v="2017-03-06T08:47:00"/>
    <d v="2017-03-09T12:54:28"/>
    <d v="2017-03-24T00:00:00"/>
  </r>
  <r>
    <s v="99a89fd45903c4a9d6731af6ca4dd5c4"/>
    <s v="6cb6246c85861518fed147189260bf00"/>
    <x v="0"/>
    <d v="2018-06-27T19:07:53"/>
    <d v="2018-06-27T19:15:11"/>
    <d v="2018-06-28T09:48:00"/>
    <d v="2018-07-03T17:26:57"/>
    <d v="2018-07-19T00:00:00"/>
  </r>
  <r>
    <s v="0647d9d193d898f2ff46c9e91a3c8c4b"/>
    <s v="10408208bd283f97071e63a15e1277fe"/>
    <x v="0"/>
    <d v="2017-05-09T14:41:10"/>
    <d v="2017-05-11T03:50:12"/>
    <d v="2017-05-15T07:41:45"/>
    <d v="2017-05-22T08:36:48"/>
    <d v="2017-06-09T00:00:00"/>
  </r>
  <r>
    <s v="7a460ff35c9e1ba86df5f1a4780f3616"/>
    <s v="f4c65e6195e766453d62cc2e15bc5d1c"/>
    <x v="0"/>
    <d v="2017-11-14T21:46:37"/>
    <d v="2017-11-14T22:07:26"/>
    <d v="2017-11-17T17:06:23"/>
    <d v="2017-11-20T12:16:35"/>
    <d v="2017-11-28T00:00:00"/>
  </r>
  <r>
    <s v="98de0bad1834d3a90eb4180333a4fd2d"/>
    <s v="ced61c5cb8db0e02a11af8e5a2f3deea"/>
    <x v="0"/>
    <d v="2017-11-12T21:29:12"/>
    <d v="2017-11-14T03:50:33"/>
    <d v="2017-11-14T22:52:50"/>
    <d v="2017-11-17T18:31:49"/>
    <d v="2017-12-01T00:00:00"/>
  </r>
  <r>
    <s v="fa3564e25054d8ea0e296c7b00233d39"/>
    <s v="d55a841bbeba831f8dc6d1d5e81c908f"/>
    <x v="0"/>
    <d v="2018-01-24T13:52:59"/>
    <d v="2018-01-24T15:38:46"/>
    <d v="2018-01-29T22:08:03"/>
    <d v="2018-01-30T19:56:26"/>
    <d v="2018-02-08T00:00:00"/>
  </r>
  <r>
    <s v="46aedb619e3a9e3883a8d51d58269e4f"/>
    <s v="9d0de91dce95d8fa5c802759b2a6b871"/>
    <x v="0"/>
    <d v="2018-06-20T10:43:24"/>
    <d v="2018-06-21T03:17:54"/>
    <d v="2018-06-29T14:04:00"/>
    <d v="2018-07-02T16:29:10"/>
    <d v="2018-07-16T00:00:00"/>
  </r>
  <r>
    <s v="a7de2a15156cab510e1cf5761949255f"/>
    <s v="0d16bb7bd7c4cb2b20965e3ae4ba43e8"/>
    <x v="0"/>
    <d v="2018-05-05T09:52:06"/>
    <d v="2018-05-05T10:13:54"/>
    <d v="2018-05-09T15:06:00"/>
    <d v="2018-05-15T21:49:02"/>
    <d v="2018-05-22T00:00:00"/>
  </r>
  <r>
    <s v="41fe3abb11743c0c0403af8721d23feb"/>
    <s v="405574485dd981a5741f447ef70275d7"/>
    <x v="0"/>
    <d v="2017-04-26T21:23:09"/>
    <d v="2017-05-01T22:34:18"/>
    <d v="2017-05-04T17:12:05"/>
    <d v="2017-05-09T08:33:51"/>
    <d v="2017-05-29T00:00:00"/>
  </r>
  <r>
    <s v="e19716dcaffd3aff2c817ff10b8ed1fb"/>
    <s v="4895c5e52842f2c7259e4684faa32c04"/>
    <x v="0"/>
    <d v="2017-12-29T20:05:21"/>
    <d v="2017-12-29T20:14:25"/>
    <d v="2018-01-03T10:12:36"/>
    <d v="2018-01-22T19:46:31"/>
    <d v="2018-02-08T00:00:00"/>
  </r>
  <r>
    <s v="d2787e74c073dd7a21b4e4a873abd9f1"/>
    <s v="bb6209eca581fe91e5f09055a0e3e8b2"/>
    <x v="0"/>
    <d v="2018-08-14T20:33:29"/>
    <d v="2018-08-14T20:45:17"/>
    <d v="2018-08-15T11:57:00"/>
    <d v="2018-08-23T15:26:59"/>
    <d v="2018-09-03T00:00:00"/>
  </r>
  <r>
    <s v="5c6fb1efa6d074731c88c7209909b511"/>
    <s v="a6313ed993e2435575b8adc16b15b829"/>
    <x v="0"/>
    <d v="2018-05-08T17:26:05"/>
    <d v="2018-05-09T17:36:16"/>
    <d v="2018-05-10T11:54:00"/>
    <d v="2018-05-11T19:33:04"/>
    <d v="2018-05-16T00:00:00"/>
  </r>
  <r>
    <s v="fc15e290afaa09174a26e6ee704a9219"/>
    <s v="951c799aeec23eafa39e72bd85431e74"/>
    <x v="0"/>
    <d v="2018-02-26T14:16:45"/>
    <d v="2018-02-27T04:31:11"/>
    <d v="2018-02-27T20:22:05"/>
    <d v="2018-03-12T15:32:14"/>
    <d v="2018-03-23T00:00:00"/>
  </r>
  <r>
    <s v="a47f62aeafbc824976b432affbfdbe67"/>
    <s v="0a4b13f62e9241a32074e56893ff7b44"/>
    <x v="0"/>
    <d v="2018-01-19T01:30:16"/>
    <d v="2018-01-19T01:39:19"/>
    <d v="2018-01-19T17:28:42"/>
    <d v="2018-01-26T19:18:10"/>
    <d v="2018-02-14T00:00:00"/>
  </r>
  <r>
    <s v="40db7d3bf12d45bd93dc3548101e8909"/>
    <s v="2fed9017cfbf84c0b29f857db50bbf99"/>
    <x v="0"/>
    <d v="2018-03-23T23:12:34"/>
    <d v="2018-03-23T23:48:15"/>
    <d v="2018-03-26T23:24:00"/>
    <d v="2018-03-29T20:22:56"/>
    <d v="2018-04-05T00:00:00"/>
  </r>
  <r>
    <s v="ceea2adacb3702fbbefb45ea65f5cd90"/>
    <s v="22af9d3033a53e84873afa1efe540424"/>
    <x v="0"/>
    <d v="2018-08-22T10:02:13"/>
    <d v="2018-08-22T10:15:12"/>
    <d v="2018-08-24T12:47:00"/>
    <d v="2018-08-28T20:48:50"/>
    <d v="2018-09-06T00:00:00"/>
  </r>
  <r>
    <s v="df7057f1e8e00fa004e8c92538efdd43"/>
    <s v="cce9c36c61234fb4f9edffd085c9870f"/>
    <x v="0"/>
    <d v="2018-03-27T13:03:10"/>
    <d v="2018-03-27T13:30:28"/>
    <d v="2018-04-03T12:13:21"/>
    <d v="2018-04-18T22:28:27"/>
    <d v="2018-04-19T00:00:00"/>
  </r>
  <r>
    <s v="9979adea9a6e9beb05f965201bfe6e5b"/>
    <s v="55bb09068c9313d8ebc7a9fcac595e42"/>
    <x v="0"/>
    <d v="2018-06-05T13:22:23"/>
    <d v="2018-06-05T15:31:52"/>
    <d v="2018-06-07T14:02:00"/>
    <d v="2018-06-11T17:58:51"/>
    <d v="2018-06-29T00:00:00"/>
  </r>
  <r>
    <s v="1e28e69f84e592969c53f666961fb156"/>
    <s v="de221ce174c50cffd28f36e708c95e11"/>
    <x v="0"/>
    <d v="2018-07-25T16:02:00"/>
    <d v="2018-07-25T17:05:23"/>
    <d v="2018-07-27T16:05:00"/>
    <d v="2018-08-06T13:38:32"/>
    <d v="2018-09-05T00:00:00"/>
  </r>
  <r>
    <s v="ae2fb0f5aec36b2a6b058602dc941fb1"/>
    <s v="eac0fcff455b7b66439f7b389940bc34"/>
    <x v="0"/>
    <d v="2018-08-02T12:21:24"/>
    <d v="2018-08-02T13:15:26"/>
    <d v="2018-08-03T12:07:00"/>
    <d v="2018-08-08T21:12:33"/>
    <d v="2018-08-22T00:00:00"/>
  </r>
  <r>
    <s v="12701d216c208b08132694d01af602a7"/>
    <s v="39351277fa612e0c7ac8077f7ac038d3"/>
    <x v="0"/>
    <d v="2018-04-07T23:57:34"/>
    <d v="2018-04-08T00:11:01"/>
    <d v="2018-04-09T19:48:39"/>
    <d v="2018-04-11T21:06:59"/>
    <d v="2018-04-25T00:00:00"/>
  </r>
  <r>
    <s v="fd93073bf4bfd856573cfca0c959483b"/>
    <s v="31e510eb6e824fa8188fa73386334593"/>
    <x v="0"/>
    <d v="2018-06-29T11:50:26"/>
    <d v="2018-06-29T12:10:03"/>
    <d v="2018-06-29T15:19:00"/>
    <d v="2018-07-11T23:24:40"/>
    <d v="2018-07-30T00:00:00"/>
  </r>
  <r>
    <s v="c8464791b649258bd1807650cc155014"/>
    <s v="384db1cdc62a3e54b0ed41c8b4e0d573"/>
    <x v="0"/>
    <d v="2018-05-23T09:58:37"/>
    <d v="2018-05-23T10:17:55"/>
    <d v="2018-05-24T10:39:00"/>
    <d v="2018-06-06T17:06:54"/>
    <d v="2018-06-07T00:00:00"/>
  </r>
  <r>
    <s v="556b30ae47829a82927b5dff9ca2ba65"/>
    <s v="2ba770a39f5caf13266b19d5095c0712"/>
    <x v="0"/>
    <d v="2018-02-23T14:34:34"/>
    <d v="2018-02-23T14:51:07"/>
    <d v="2018-02-28T19:33:32"/>
    <d v="2018-03-01T21:31:22"/>
    <d v="2018-03-09T00:00:00"/>
  </r>
  <r>
    <s v="6eb4132d1d991320ff5f03a7cd28561c"/>
    <s v="7c66c8c07b65426ab12916350bf3c4f5"/>
    <x v="0"/>
    <d v="2017-08-22T14:05:06"/>
    <d v="2017-08-22T14:15:15"/>
    <d v="2017-08-23T18:58:10"/>
    <d v="2017-08-28T23:22:16"/>
    <d v="2017-09-08T00:00:00"/>
  </r>
  <r>
    <s v="513a94a0164453b4777d125b836f7ca1"/>
    <s v="5c515f4bb8616f7feee867ad9a301bf9"/>
    <x v="0"/>
    <d v="2018-06-11T22:14:06"/>
    <d v="2018-06-11T22:41:00"/>
    <d v="2018-06-14T06:16:00"/>
    <d v="2018-06-21T21:08:39"/>
    <d v="2018-07-23T00:00:00"/>
  </r>
  <r>
    <s v="b4507f69b71b51c75fbdbea7912ee840"/>
    <s v="f0ccf95ba87a1bce75b41da281b1c91b"/>
    <x v="0"/>
    <d v="2017-12-06T09:19:28"/>
    <d v="2017-12-06T09:35:31"/>
    <d v="2017-12-06T21:58:11"/>
    <d v="2017-12-18T23:42:04"/>
    <d v="2018-01-03T00:00:00"/>
  </r>
  <r>
    <s v="1d6bdccf67319c766b5d8ad06121a158"/>
    <s v="a8bd3ce219515d4dc0a55a3d3686a87a"/>
    <x v="0"/>
    <d v="2018-01-07T17:32:06"/>
    <d v="2018-01-07T17:46:53"/>
    <d v="2018-01-10T13:30:20"/>
    <d v="2018-01-17T17:56:06"/>
    <d v="2018-02-02T00:00:00"/>
  </r>
  <r>
    <s v="312d2ff4bca431eb80694c43eac7e5fd"/>
    <s v="4e3d95e9be78dabd4ac64c8a0c944fd8"/>
    <x v="0"/>
    <d v="2017-04-13T20:03:03"/>
    <d v="2017-04-13T20:15:14"/>
    <d v="2017-04-18T07:22:34"/>
    <d v="2017-04-26T12:35:34"/>
    <d v="2017-05-09T00:00:00"/>
  </r>
  <r>
    <s v="76b6e31614254c057b381da95bf6a52b"/>
    <s v="30e355f2bc0cd7db3bc33d910327e71e"/>
    <x v="0"/>
    <d v="2018-05-21T16:49:16"/>
    <d v="2018-05-22T08:16:35"/>
    <d v="2018-05-25T12:40:00"/>
    <d v="2018-06-04T20:38:40"/>
    <d v="2018-06-07T00:00:00"/>
  </r>
  <r>
    <s v="f3b592ea0db671d3d1977e043d2a1b10"/>
    <s v="77a1d41eb75de0bdf44e9791798dd8c2"/>
    <x v="0"/>
    <d v="2017-11-17T22:40:07"/>
    <d v="2017-11-17T22:50:50"/>
    <d v="2017-11-21T14:27:37"/>
    <d v="2017-12-10T15:52:29"/>
    <d v="2017-12-15T00:00:00"/>
  </r>
  <r>
    <s v="d486a71c67c351a4aadf0b3bd096a712"/>
    <s v="e37bd7eb6e87c6a9359af8d765efdd6b"/>
    <x v="0"/>
    <d v="2018-05-15T13:09:20"/>
    <d v="2018-05-16T03:33:49"/>
    <d v="2018-05-16T14:24:00"/>
    <d v="2018-05-18T21:18:32"/>
    <d v="2018-05-23T00:00:00"/>
  </r>
  <r>
    <s v="294b7da16c27e408f2137e10de0d9495"/>
    <s v="d6bcb58cf4ddb4688e8ff3adfd7b1458"/>
    <x v="0"/>
    <d v="2018-01-19T01:17:29"/>
    <d v="2018-01-19T01:31:26"/>
    <d v="2018-01-19T23:14:30"/>
    <d v="2018-01-29T20:32:26"/>
    <d v="2018-02-20T00:00:00"/>
  </r>
  <r>
    <s v="b267fbd57af5b01a2d8b334b4215a51d"/>
    <s v="98203b411ca25e54ca7128f4e96e613e"/>
    <x v="0"/>
    <d v="2017-07-10T10:32:45"/>
    <d v="2017-07-10T10:45:16"/>
    <d v="2017-07-10T17:32:54"/>
    <d v="2017-07-17T21:42:34"/>
    <d v="2017-08-11T00:00:00"/>
  </r>
  <r>
    <s v="c033e99bf02e103535766475e490aa19"/>
    <s v="222ea254760a8b56fff02febcb78b507"/>
    <x v="0"/>
    <d v="2017-10-04T08:35:51"/>
    <d v="2017-10-05T02:56:36"/>
    <d v="2017-10-09T14:14:23"/>
    <d v="2017-10-17T22:19:03"/>
    <d v="2017-10-27T00:00:00"/>
  </r>
  <r>
    <s v="246ed527fc17d711f0b578e0bd407257"/>
    <s v="08fa82297b802757b9b02ced94f8a9e3"/>
    <x v="0"/>
    <d v="2018-06-06T19:39:13"/>
    <d v="2018-06-06T19:54:48"/>
    <d v="2018-06-26T15:47:00"/>
    <d v="2018-06-30T13:05:59"/>
    <d v="2018-08-08T00:00:00"/>
  </r>
  <r>
    <s v="fab1440d1e4a7690b4b3305b07de5414"/>
    <s v="fe8723742b63fb03ad74d5aa9736c75e"/>
    <x v="0"/>
    <d v="2018-06-27T16:22:45"/>
    <d v="2018-06-29T02:53:18"/>
    <d v="2018-06-29T12:10:00"/>
    <d v="2018-07-11T00:20:34"/>
    <d v="2018-07-24T00:00:00"/>
  </r>
  <r>
    <s v="6b3138748728fe92cf423b0abf199c8b"/>
    <s v="bfff9bd5326ab677cf86986235912397"/>
    <x v="0"/>
    <d v="2018-03-14T10:12:48"/>
    <d v="2018-03-14T22:55:34"/>
    <d v="2018-03-19T16:15:47"/>
    <d v="2018-05-03T00:27:38"/>
    <d v="2018-05-16T00:00:00"/>
  </r>
  <r>
    <s v="96ff2e51c5b01a50ff5d52ffc5c7d87a"/>
    <s v="23f9d8a37cfd6a6896e43513f94333f0"/>
    <x v="0"/>
    <d v="2018-03-22T17:11:40"/>
    <d v="2018-03-22T17:55:32"/>
    <d v="2018-03-23T19:02:14"/>
    <d v="2018-03-27T14:33:30"/>
    <d v="2018-04-04T00:00:00"/>
  </r>
  <r>
    <s v="6cee580f42792d77f81c03cf6aa73423"/>
    <s v="bc544aa58e763853480832008085049b"/>
    <x v="0"/>
    <d v="2017-04-26T16:09:48"/>
    <d v="2017-04-28T11:47:04"/>
    <d v="2017-05-15T12:48:50"/>
    <d v="2017-05-18T12:36:48"/>
    <d v="2017-06-01T00:00:00"/>
  </r>
  <r>
    <s v="5de443f7adc75b72230b61e63ce5007a"/>
    <s v="7ec72d9b883d87aef5ee43beb65deb06"/>
    <x v="0"/>
    <d v="2018-06-29T08:12:42"/>
    <d v="2018-07-05T16:02:24"/>
    <d v="2018-07-04T12:57:00"/>
    <d v="2018-07-12T18:16:44"/>
    <d v="2018-08-08T00:00:00"/>
  </r>
  <r>
    <s v="b72bbd4502484b848fd005ad2511a685"/>
    <s v="f004cbd2065a2ddf42d12b6d339e8da3"/>
    <x v="0"/>
    <d v="2017-08-29T22:22:41"/>
    <d v="2017-08-29T23:00:16"/>
    <d v="2017-08-30T16:47:51"/>
    <d v="2017-08-31T13:13:42"/>
    <d v="2017-09-11T00:00:00"/>
  </r>
  <r>
    <s v="4a29a61983d3ffb4f13646aa9ee9aab6"/>
    <s v="5cacedacadd2d9c6c26dd2a26169f36a"/>
    <x v="0"/>
    <d v="2018-03-10T14:41:12"/>
    <d v="2018-03-10T14:50:31"/>
    <d v="2018-03-27T17:17:47"/>
    <d v="2018-03-29T20:13:04"/>
    <d v="2018-04-06T00:00:00"/>
  </r>
  <r>
    <s v="00eb7b95af5ed25aaec66d4ff5295846"/>
    <s v="e7c5f957b0de4d073c09a91b8bfaa215"/>
    <x v="0"/>
    <d v="2018-01-04T14:19:02"/>
    <d v="2018-01-04T14:30:26"/>
    <d v="2018-01-04T23:04:10"/>
    <d v="2018-01-15T11:51:48"/>
    <d v="2018-02-08T00:00:00"/>
  </r>
  <r>
    <s v="f417ccdabd3037e9fbb9d32dedc69828"/>
    <s v="83e8ec87ff555b369de1de163346e768"/>
    <x v="0"/>
    <d v="2017-07-19T20:04:52"/>
    <d v="2017-07-19T20:15:20"/>
    <d v="2017-07-20T16:43:52"/>
    <d v="2017-08-01T18:21:56"/>
    <d v="2017-08-10T00:00:00"/>
  </r>
  <r>
    <s v="5662e7f8bbc6abe55e104ac06994a731"/>
    <s v="b253ab4ce264a72304410c04d66e3908"/>
    <x v="0"/>
    <d v="2017-10-02T11:56:39"/>
    <d v="2017-10-02T12:07:21"/>
    <d v="2017-10-02T19:05:32"/>
    <d v="2017-10-18T16:22:50"/>
    <d v="2017-10-31T00:00:00"/>
  </r>
  <r>
    <s v="65dfa8121b10dd8bbb055a2afeafc9ee"/>
    <s v="1a22e6479387999f2ed113ba43c35c52"/>
    <x v="0"/>
    <d v="2017-03-20T08:32:54"/>
    <d v="2017-03-20T08:32:54"/>
    <d v="2017-03-22T17:23:24"/>
    <d v="2017-03-29T14:27:11"/>
    <d v="2017-04-10T00:00:00"/>
  </r>
  <r>
    <s v="06d6f2f9ce499ed49d414ff36f583abf"/>
    <s v="302c148841465785e80dde55628627ec"/>
    <x v="0"/>
    <d v="2018-08-16T13:08:15"/>
    <d v="2018-08-17T14:27:03"/>
    <d v="2018-08-17T15:44:00"/>
    <d v="2018-08-23T21:11:43"/>
    <d v="2018-08-30T00:00:00"/>
  </r>
  <r>
    <s v="8315d20efd172922fe1c655bd46f75e1"/>
    <s v="06e83f0e8e47047739e6c7cad483392a"/>
    <x v="0"/>
    <d v="2017-06-25T00:08:22"/>
    <d v="2017-06-25T00:23:02"/>
    <d v="2017-06-27T11:56:47"/>
    <d v="2017-07-04T14:54:56"/>
    <d v="2017-07-18T00:00:00"/>
  </r>
  <r>
    <s v="569fce9b205731d6e0c9f31e9cabd8f5"/>
    <s v="187249e76bef7e36e09b6f14b8dce3c9"/>
    <x v="0"/>
    <d v="2017-10-17T15:46:36"/>
    <d v="2017-10-19T03:40:44"/>
    <d v="2017-10-19T19:58:10"/>
    <d v="2017-10-24T18:56:03"/>
    <d v="2017-11-08T00:00:00"/>
  </r>
  <r>
    <s v="a8d14f53fd00bf5759c0e56f2a0a2d31"/>
    <s v="2a5537cca47095c73bb1d6286ee2c543"/>
    <x v="0"/>
    <d v="2017-08-08T20:53:57"/>
    <d v="2017-08-08T21:10:21"/>
    <d v="2017-08-10T13:33:13"/>
    <d v="2017-08-23T19:23:51"/>
    <d v="2017-09-05T00:00:00"/>
  </r>
  <r>
    <s v="867ce8a588cb1805fa25762927b0ef96"/>
    <s v="9b4efdeeaf152f77d42e2fa8f23309bc"/>
    <x v="0"/>
    <d v="2017-10-08T05:32:42"/>
    <d v="2017-10-08T05:49:07"/>
    <d v="2017-10-09T18:03:02"/>
    <d v="2017-10-18T00:35:54"/>
    <d v="2017-10-25T00:00:00"/>
  </r>
  <r>
    <s v="fea3c9e9bdea46b747e70684aa891531"/>
    <s v="a3ad7d3332f7772547e2b048ecb3fb98"/>
    <x v="0"/>
    <d v="2017-03-28T15:42:13"/>
    <d v="2017-03-28T15:55:14"/>
    <d v="2017-03-29T14:40:14"/>
    <d v="2017-04-01T07:38:01"/>
    <d v="2017-04-19T00:00:00"/>
  </r>
  <r>
    <s v="73e0f16a25c4d33221c6032d3bdb2680"/>
    <s v="b20d152a5e664ad3eeb7c0095a72c053"/>
    <x v="0"/>
    <d v="2018-04-16T12:29:06"/>
    <d v="2018-04-16T12:51:29"/>
    <d v="2018-04-19T17:26:24"/>
    <d v="2018-04-26T16:51:30"/>
    <d v="2018-05-15T00:00:00"/>
  </r>
  <r>
    <s v="40425c5224829e5cc488f67f75f28d5f"/>
    <s v="56de1e86668961e5442c922e3762b620"/>
    <x v="0"/>
    <d v="2018-08-17T18:44:30"/>
    <d v="2018-08-17T19:10:32"/>
    <d v="2018-08-20T15:51:00"/>
    <d v="2018-08-24T20:46:32"/>
    <d v="2018-09-04T00:00:00"/>
  </r>
  <r>
    <s v="de043cb17ef1ed9caf701f28478dfdfb"/>
    <s v="de896fd50d3dc50189c151961744b66c"/>
    <x v="0"/>
    <d v="2017-11-14T22:54:31"/>
    <d v="2017-11-14T23:06:33"/>
    <d v="2017-11-16T22:21:11"/>
    <d v="2017-11-20T22:03:02"/>
    <d v="2017-12-04T00:00:00"/>
  </r>
  <r>
    <s v="83a8c8477a4beb1799eeff411ab29c0b"/>
    <s v="0e4ecac582d45f4fe67305137a662cbc"/>
    <x v="0"/>
    <d v="2018-04-01T20:02:24"/>
    <d v="2018-04-01T20:15:24"/>
    <d v="2018-04-02T22:32:28"/>
    <d v="2018-04-03T14:56:32"/>
    <d v="2018-04-12T00:00:00"/>
  </r>
  <r>
    <s v="bad054a64079f59dc3bc7519fe1f7b9f"/>
    <s v="a9d39853f9b51570c2126cac8f15b3a4"/>
    <x v="0"/>
    <d v="2018-08-08T18:11:18"/>
    <d v="2018-08-08T18:25:09"/>
    <d v="2018-08-10T14:07:00"/>
    <d v="2018-08-20T16:41:22"/>
    <d v="2018-09-10T00:00:00"/>
  </r>
  <r>
    <s v="1f5833c59dc618d2d3b9072f51195d16"/>
    <s v="b80bd8f1a8e34a499fadfc76d91ed42d"/>
    <x v="4"/>
    <d v="2017-04-29T09:42:12"/>
    <d v="2017-05-03T11:34:19"/>
    <m/>
    <m/>
    <d v="2017-05-23T00:00:00"/>
  </r>
  <r>
    <s v="b93dfded1655914b88fb6ae621fb62f1"/>
    <s v="42be86d23d5fc12768d90a1eaa83872f"/>
    <x v="0"/>
    <d v="2017-11-06T15:02:56"/>
    <d v="2017-11-06T23:32:00"/>
    <d v="2017-11-08T20:14:57"/>
    <d v="2017-11-13T16:36:28"/>
    <d v="2017-11-27T00:00:00"/>
  </r>
  <r>
    <s v="fd51ddbb6f83516cd9c97d7a5de5e796"/>
    <s v="204abc77cec3e0675c696adea8229909"/>
    <x v="0"/>
    <d v="2018-05-14T09:29:19"/>
    <d v="2018-05-14T09:54:54"/>
    <d v="2018-05-14T13:33:00"/>
    <d v="2018-05-18T17:56:45"/>
    <d v="2018-05-30T00:00:00"/>
  </r>
  <r>
    <s v="52c9e05801deda56b9badcf69c1b9497"/>
    <s v="1de9b9d609d626f82db0533fb400e84b"/>
    <x v="0"/>
    <d v="2018-01-13T21:49:31"/>
    <d v="2018-01-16T03:50:13"/>
    <d v="2018-01-18T15:18:34"/>
    <d v="2018-02-02T21:33:30"/>
    <d v="2018-02-08T00:00:00"/>
  </r>
  <r>
    <s v="6fd59e3ae7e24c50131f6bc97c4c7776"/>
    <s v="f41666558f4e35056a445c27c2ac3d8b"/>
    <x v="0"/>
    <d v="2017-10-31T20:32:39"/>
    <d v="2017-11-01T20:45:15"/>
    <d v="2017-11-03T22:25:51"/>
    <d v="2017-11-13T16:42:03"/>
    <d v="2017-11-21T00:00:00"/>
  </r>
  <r>
    <s v="9e3d1f6fcb9e5f8d6b66b018f0a0c810"/>
    <s v="4436b081dd2bda8791753838e7d085b7"/>
    <x v="0"/>
    <d v="2017-08-14T15:46:46"/>
    <d v="2017-08-15T15:45:12"/>
    <d v="2017-08-17T18:06:40"/>
    <d v="2017-08-24T19:27:47"/>
    <d v="2017-09-08T00:00:00"/>
  </r>
  <r>
    <s v="59023d9e8757da4a343b81debedb7cd9"/>
    <s v="06c90f4d3ea938996708090e6d65891a"/>
    <x v="0"/>
    <d v="2018-02-25T14:06:30"/>
    <d v="2018-02-25T14:15:29"/>
    <d v="2018-02-27T17:34:51"/>
    <d v="2018-03-21T16:21:33"/>
    <d v="2018-03-26T00:00:00"/>
  </r>
  <r>
    <s v="adb1802d9eaab059b7b624f5013159c0"/>
    <s v="035d022d08cfd373cd52040fc4485e78"/>
    <x v="0"/>
    <d v="2018-07-31T11:36:09"/>
    <d v="2018-07-31T12:31:15"/>
    <d v="2018-08-01T10:31:00"/>
    <d v="2018-08-02T22:51:56"/>
    <d v="2018-09-04T00:00:00"/>
  </r>
  <r>
    <s v="d5b1560bb46f4b57510a45569fa41b4c"/>
    <s v="8c053663094bd001fff3536d10dd092a"/>
    <x v="0"/>
    <d v="2018-05-27T08:07:44"/>
    <d v="2018-05-27T08:30:15"/>
    <d v="2018-06-01T14:40:00"/>
    <d v="2018-06-08T16:28:47"/>
    <d v="2018-07-18T00:00:00"/>
  </r>
  <r>
    <s v="1df599f6c4bc10fe5cbfd2ae1ade43fc"/>
    <s v="a33cf67d34f636add92fbd8aaacb5fe8"/>
    <x v="0"/>
    <d v="2017-11-26T23:17:07"/>
    <d v="2017-11-26T23:33:22"/>
    <d v="2017-11-30T22:44:55"/>
    <d v="2017-12-05T19:28:49"/>
    <d v="2017-12-12T00:00:00"/>
  </r>
  <r>
    <s v="3e60f029bab712985ebe5bb542730b6e"/>
    <s v="4b71d940f437dc0b0cb9729a13b3d644"/>
    <x v="0"/>
    <d v="2017-07-16T09:44:42"/>
    <d v="2017-07-16T09:55:14"/>
    <d v="2017-07-26T11:14:25"/>
    <d v="2017-07-31T14:04:10"/>
    <d v="2017-08-14T00:00:00"/>
  </r>
  <r>
    <s v="e8d2e0f8055b8badf48ce825cb6b6f35"/>
    <s v="0e873716c057fe586b192e45bd718ef8"/>
    <x v="0"/>
    <d v="2018-04-27T13:07:56"/>
    <d v="2018-04-27T13:30:36"/>
    <d v="2018-04-27T15:03:00"/>
    <d v="2018-05-02T23:54:42"/>
    <d v="2018-05-14T00:00:00"/>
  </r>
  <r>
    <s v="3a98a62b1abeae3d84a504e048ee12b2"/>
    <s v="4e839bbfb46074711253af232b429278"/>
    <x v="0"/>
    <d v="2017-02-26T19:22:42"/>
    <d v="2017-02-26T19:30:20"/>
    <d v="2017-03-09T04:17:37"/>
    <d v="2017-03-16T18:32:48"/>
    <d v="2017-04-18T00:00:00"/>
  </r>
  <r>
    <s v="80def0e870b9d73753b39eb479c2694f"/>
    <s v="2e75dc8d60beb119bc838607b6b24f0a"/>
    <x v="0"/>
    <d v="2018-01-22T21:48:39"/>
    <d v="2018-01-22T21:55:31"/>
    <d v="2018-01-24T19:18:54"/>
    <d v="2018-01-30T23:21:46"/>
    <d v="2018-02-14T00:00:00"/>
  </r>
  <r>
    <s v="970faa2fc574e975f2badf8b2783c112"/>
    <s v="e9046d06be1980b8187bc2822f6138ca"/>
    <x v="0"/>
    <d v="2017-11-12T17:49:13"/>
    <d v="2017-11-12T18:07:16"/>
    <d v="2017-11-21T19:48:49"/>
    <d v="2017-11-23T19:09:41"/>
    <d v="2017-12-01T00:00:00"/>
  </r>
  <r>
    <s v="4d483bf690ca21bdc005df9b623673c7"/>
    <s v="80a6a8b570864a52a54462d82b6fb51f"/>
    <x v="0"/>
    <d v="2017-03-16T21:16:46"/>
    <d v="2017-03-16T21:16:46"/>
    <d v="2017-03-17T13:12:29"/>
    <d v="2017-03-20T10:32:31"/>
    <d v="2017-04-04T00:00:00"/>
  </r>
  <r>
    <s v="b21fc2238d717cbd15c833da30d48c26"/>
    <s v="40e1fd06f8240034b332958a45840b60"/>
    <x v="0"/>
    <d v="2017-04-15T10:55:28"/>
    <d v="2017-04-15T11:05:20"/>
    <d v="2017-04-19T14:00:01"/>
    <d v="2017-05-02T15:42:15"/>
    <d v="2017-05-22T00:00:00"/>
  </r>
  <r>
    <s v="99a3d4b1228bc02abf9eec5d9a7a742d"/>
    <s v="0f71a0b83b78a05118efc4aae3c2a774"/>
    <x v="0"/>
    <d v="2018-07-17T21:05:10"/>
    <d v="2018-07-17T21:15:20"/>
    <d v="2018-07-19T13:53:00"/>
    <d v="2018-07-26T16:42:01"/>
    <d v="2018-08-13T00:00:00"/>
  </r>
  <r>
    <s v="298244895a58e73db105ff38993ca7b5"/>
    <s v="85b721db5eadffc2f1c2e40a3c1f6a53"/>
    <x v="0"/>
    <d v="2017-07-19T14:35:54"/>
    <d v="2017-07-21T16:30:11"/>
    <d v="2017-07-24T11:53:47"/>
    <d v="2017-08-02T15:52:42"/>
    <d v="2017-08-10T00:00:00"/>
  </r>
  <r>
    <s v="fcda3cc8210e746326864eb933641ccf"/>
    <s v="fee7cf49127308e2b5402c9984b6f1f6"/>
    <x v="0"/>
    <d v="2017-01-18T22:41:55"/>
    <d v="2017-01-20T22:42:02"/>
    <d v="2017-01-23T11:41:56"/>
    <d v="2017-01-31T18:47:35"/>
    <d v="2017-03-02T00:00:00"/>
  </r>
  <r>
    <s v="b3428c9dee69a4b1b8c6cda6055e5874"/>
    <s v="021e1ff95f894f02e2d22bf2b7c96ccc"/>
    <x v="0"/>
    <d v="2018-04-18T22:55:11"/>
    <d v="2018-04-18T23:11:16"/>
    <d v="2018-04-19T19:30:58"/>
    <d v="2018-04-28T17:22:09"/>
    <d v="2018-05-11T00:00:00"/>
  </r>
  <r>
    <s v="62d68905605e2398997788c26b9e0096"/>
    <s v="ff726e16b7e716c6781a22bedc7381ca"/>
    <x v="0"/>
    <d v="2018-07-07T12:43:06"/>
    <d v="2018-07-08T12:35:14"/>
    <d v="2018-07-25T15:12:00"/>
    <d v="2018-08-01T14:06:48"/>
    <d v="2018-08-16T00:00:00"/>
  </r>
  <r>
    <s v="ec56d96c2ee83fd3641863f6e7b66d41"/>
    <s v="185f76c3d9af9317c7ef1bab149a37cb"/>
    <x v="0"/>
    <d v="2018-01-28T16:33:35"/>
    <d v="2018-01-28T16:50:04"/>
    <d v="2018-01-29T19:53:11"/>
    <d v="2018-02-02T01:58:39"/>
    <d v="2018-02-20T00:00:00"/>
  </r>
  <r>
    <s v="d67173b46251d818f2e39cbe8efd0f9b"/>
    <s v="5aa36088d0f8d608ad9978a66622a6eb"/>
    <x v="0"/>
    <d v="2017-04-10T16:04:57"/>
    <d v="2017-04-10T16:15:23"/>
    <d v="2017-04-12T13:32:55"/>
    <d v="2017-04-18T14:22:21"/>
    <d v="2017-05-08T00:00:00"/>
  </r>
  <r>
    <s v="b40cc054a1791acddb6215a0472b5a81"/>
    <s v="aace4bee47eecb6e46bf3c316a19813c"/>
    <x v="0"/>
    <d v="2018-04-24T16:30:08"/>
    <d v="2018-04-25T08:51:56"/>
    <d v="2018-04-26T11:02:00"/>
    <d v="2018-06-13T00:33:00"/>
    <d v="2018-05-29T00:00:00"/>
  </r>
  <r>
    <s v="3a6d41a4fe7a8e841b7c8e4b77d4e301"/>
    <s v="e0eea8f69a457b3f1fa246e44c9ebefd"/>
    <x v="0"/>
    <d v="2017-11-24T11:29:52"/>
    <d v="2017-11-24T13:33:05"/>
    <d v="2017-11-27T21:12:51"/>
    <d v="2017-12-06T22:37:09"/>
    <d v="2017-12-18T00:00:00"/>
  </r>
  <r>
    <s v="e0a341e9f5a2c4c054ef1f49f6836414"/>
    <s v="7dd0db78c015461ce1f44b90b04fa969"/>
    <x v="0"/>
    <d v="2017-05-09T17:21:09"/>
    <d v="2017-05-09T17:30:24"/>
    <d v="2017-05-10T11:25:59"/>
    <d v="2017-05-16T14:52:15"/>
    <d v="2017-05-31T00:00:00"/>
  </r>
  <r>
    <s v="8afe2929db4833bd7bc32d18fe3bf502"/>
    <s v="58dbe9ebb990e72ca35a2f223ea1a60c"/>
    <x v="0"/>
    <d v="2017-06-13T21:56:02"/>
    <d v="2017-06-13T22:15:13"/>
    <d v="2017-06-14T15:58:41"/>
    <d v="2017-06-19T15:28:00"/>
    <d v="2017-07-04T00:00:00"/>
  </r>
  <r>
    <s v="12788f3056c6392e73afcd37df5482ad"/>
    <s v="b066f92bfaaf6549b9bc5b0741ae2566"/>
    <x v="0"/>
    <d v="2017-07-13T12:07:21"/>
    <d v="2017-07-13T12:23:48"/>
    <d v="2017-07-14T18:12:17"/>
    <d v="2017-07-20T19:17:42"/>
    <d v="2017-08-04T00:00:00"/>
  </r>
  <r>
    <s v="97e25bac8d2e92f5d90a5e43925bb85f"/>
    <s v="fd8c144dea02b4cad9e6e94e1455bdc6"/>
    <x v="0"/>
    <d v="2017-11-09T11:05:38"/>
    <d v="2017-11-09T11:15:39"/>
    <d v="2017-11-09T19:19:01"/>
    <d v="2017-11-22T16:42:01"/>
    <d v="2017-12-06T00:00:00"/>
  </r>
  <r>
    <s v="61478fcfdfbc524f57df31651d8f38c9"/>
    <s v="b6b2ee6ffa76968a5613946608a33046"/>
    <x v="0"/>
    <d v="2018-06-25T10:28:16"/>
    <d v="2018-06-26T04:59:16"/>
    <d v="2018-06-26T14:56:00"/>
    <d v="2018-06-29T19:38:52"/>
    <d v="2018-07-25T00:00:00"/>
  </r>
  <r>
    <s v="ce46087fc2b4d09a468f6599e33dafd0"/>
    <s v="3736f7b259155b4d4b0757dcea364300"/>
    <x v="0"/>
    <d v="2018-03-26T11:52:38"/>
    <d v="2018-03-26T12:10:25"/>
    <d v="2018-03-28T19:57:22"/>
    <d v="2018-03-29T21:03:55"/>
    <d v="2018-04-06T00:00:00"/>
  </r>
  <r>
    <s v="f70fd9d62d604dd8ac70938c59b6a93d"/>
    <s v="b2056bdda0e5c76218846f74f72eaa5c"/>
    <x v="0"/>
    <d v="2017-09-20T16:03:24"/>
    <d v="2017-09-20T16:15:23"/>
    <d v="2017-09-27T20:43:50"/>
    <d v="2017-10-08T15:38:01"/>
    <d v="2017-10-18T00:00:00"/>
  </r>
  <r>
    <s v="202f7adadd1161d6f5778db2f654518f"/>
    <s v="744b23a304057f2b3a61781433d3697b"/>
    <x v="0"/>
    <d v="2018-05-07T20:32:35"/>
    <d v="2018-05-07T20:51:45"/>
    <d v="2018-05-10T17:40:00"/>
    <d v="2018-05-15T19:58:47"/>
    <d v="2018-05-23T00:00:00"/>
  </r>
  <r>
    <s v="baed302a19771a88ccd8d3f8b6368e55"/>
    <s v="cbfb5805ecbe0d5d499d6f644be842e0"/>
    <x v="0"/>
    <d v="2018-08-17T13:06:39"/>
    <d v="2018-08-17T14:27:16"/>
    <d v="2018-08-18T08:22:00"/>
    <d v="2018-08-23T16:24:43"/>
    <d v="2018-08-30T00:00:00"/>
  </r>
  <r>
    <s v="aeb9bfe5d28008d6373db7e8dc80bfa9"/>
    <s v="6215c3fc03277c5bcdc610d4d87e1472"/>
    <x v="0"/>
    <d v="2017-07-18T15:34:25"/>
    <d v="2017-07-19T06:42:57"/>
    <d v="2017-07-19T17:57:16"/>
    <d v="2017-07-27T20:11:46"/>
    <d v="2017-08-11T00:00:00"/>
  </r>
  <r>
    <s v="a9850ce15ae344ed38a260105a67e118"/>
    <s v="f9ea6c1cf8a5cd9460daa137454b73b4"/>
    <x v="0"/>
    <d v="2018-04-22T20:43:00"/>
    <d v="2018-04-24T18:58:44"/>
    <d v="2018-04-24T18:47:49"/>
    <d v="2018-04-30T14:41:40"/>
    <d v="2018-05-18T00:00:00"/>
  </r>
  <r>
    <s v="559f0bbfa2518e102877dcb7f65735ef"/>
    <s v="330441c65d1a98dd6e2055bef56cb55b"/>
    <x v="0"/>
    <d v="2018-07-04T11:27:47"/>
    <d v="2018-07-05T16:22:11"/>
    <d v="2018-07-05T10:46:00"/>
    <d v="2018-07-06T19:53:44"/>
    <d v="2018-07-17T00:00:00"/>
  </r>
  <r>
    <s v="cf14f34423154c055c6677b22cbfbf68"/>
    <s v="8aec80574a77596a9c34435bff6b62db"/>
    <x v="0"/>
    <d v="2018-06-04T19:09:02"/>
    <d v="2018-06-04T19:30:12"/>
    <d v="2018-06-11T14:21:00"/>
    <d v="2018-06-14T21:25:33"/>
    <d v="2018-07-11T00:00:00"/>
  </r>
  <r>
    <s v="45ff50616aff4d99cfaca273317a139b"/>
    <s v="af7c572f32c17ecda4664f61721926ba"/>
    <x v="0"/>
    <d v="2018-05-02T20:56:24"/>
    <d v="2018-05-02T21:18:52"/>
    <d v="2018-05-04T15:05:00"/>
    <d v="2018-05-08T01:05:57"/>
    <d v="2018-05-17T00:00:00"/>
  </r>
  <r>
    <s v="1fe8768ce3370c4346be3f5747682f37"/>
    <s v="e8d38ba19da8ead0ef9cecb9027eeb56"/>
    <x v="0"/>
    <d v="2017-10-13T23:51:59"/>
    <d v="2017-10-14T00:07:39"/>
    <d v="2017-10-16T11:21:38"/>
    <d v="2017-11-01T21:12:00"/>
    <d v="2017-11-09T00:00:00"/>
  </r>
  <r>
    <s v="a76525ee60ca2449ba03f448197073bb"/>
    <s v="ab09aefe10cec72a25451b8335197447"/>
    <x v="0"/>
    <d v="2018-02-15T13:02:54"/>
    <d v="2018-02-15T13:15:43"/>
    <d v="2018-02-15T23:58:55"/>
    <d v="2018-03-09T20:31:56"/>
    <d v="2018-03-13T00:00:00"/>
  </r>
  <r>
    <s v="82494202b66a95f0b6298e21f88b95ad"/>
    <s v="df61d60f81e02f1c9360b1dce03778f1"/>
    <x v="0"/>
    <d v="2018-08-16T13:45:11"/>
    <d v="2018-08-16T14:04:10"/>
    <d v="2018-08-21T13:14:00"/>
    <d v="2018-08-28T01:03:23"/>
    <d v="2018-09-04T00:00:00"/>
  </r>
  <r>
    <s v="3be2b03f32e88489f49c64de449e6d98"/>
    <s v="ac4d7ea25bf1458ad9bc7ae8dc831697"/>
    <x v="0"/>
    <d v="2018-02-13T12:39:00"/>
    <d v="2018-02-15T03:56:07"/>
    <d v="2018-02-20T19:22:37"/>
    <d v="2018-02-23T15:38:42"/>
    <d v="2018-03-06T00:00:00"/>
  </r>
  <r>
    <s v="5510c1adb5cc6262d2fd7ce904b6e8f4"/>
    <s v="cc8f275edbf7e0d420a100dd30ecbf68"/>
    <x v="0"/>
    <d v="2018-05-20T18:20:00"/>
    <d v="2018-05-20T18:35:19"/>
    <d v="2018-05-21T13:38:00"/>
    <d v="2018-06-15T15:37:33"/>
    <d v="2018-06-07T00:00:00"/>
  </r>
  <r>
    <s v="d1218a20bdd92bd626a0b8be8cbdcc06"/>
    <s v="e28117caedd6c34372b929a1d1e7952c"/>
    <x v="0"/>
    <d v="2018-03-16T12:23:44"/>
    <d v="2018-03-16T12:35:34"/>
    <d v="2018-03-19T18:47:27"/>
    <d v="2018-03-22T22:54:29"/>
    <d v="2018-04-04T00:00:00"/>
  </r>
  <r>
    <s v="64c1efac740d3ad7dc7f0c3bf425fd7a"/>
    <s v="614aa3538438ebdbf8ce41bac4fc3443"/>
    <x v="0"/>
    <d v="2018-08-22T12:46:30"/>
    <d v="2018-08-22T13:04:29"/>
    <d v="2018-08-23T12:15:00"/>
    <d v="2018-08-29T19:32:07"/>
    <d v="2018-09-12T00:00:00"/>
  </r>
  <r>
    <s v="6199bf17a85a73b61d5e43a596b95b5b"/>
    <s v="a63e6d9ad4758e94c0aa0d3611efc569"/>
    <x v="0"/>
    <d v="2017-02-02T18:59:30"/>
    <d v="2017-02-02T19:10:22"/>
    <d v="2017-02-03T14:36:23"/>
    <d v="2017-02-08T15:17:35"/>
    <d v="2017-03-15T00:00:00"/>
  </r>
  <r>
    <s v="5c5177333fb1fce1f4bb65868988f204"/>
    <s v="ebe11def265cd8e747d70c07c5a4547e"/>
    <x v="0"/>
    <d v="2017-01-24T15:44:05"/>
    <d v="2017-01-24T15:55:15"/>
    <d v="2017-01-25T13:58:08"/>
    <d v="2017-02-03T17:06:20"/>
    <d v="2017-03-03T00:00:00"/>
  </r>
  <r>
    <s v="9781bfa503ca3104435070afafacd54e"/>
    <s v="5ef9090e61d2f2d7732af105bc8a6e37"/>
    <x v="0"/>
    <d v="2018-07-23T23:29:17"/>
    <d v="2018-07-25T02:45:16"/>
    <d v="2018-07-30T12:41:00"/>
    <d v="2018-08-02T20:33:01"/>
    <d v="2018-08-20T00:00:00"/>
  </r>
  <r>
    <s v="cde001ad61a8e40ea8feff0ea31f9ea3"/>
    <s v="058b2cdb2337b4e9fd5a3b82f9e204bb"/>
    <x v="0"/>
    <d v="2017-11-12T19:11:27"/>
    <d v="2017-11-14T03:46:35"/>
    <d v="2017-11-14T19:04:34"/>
    <d v="2017-11-28T00:41:31"/>
    <d v="2017-12-06T00:00:00"/>
  </r>
  <r>
    <s v="755062e6c08cf5b87a6eb6a094eca92b"/>
    <s v="2cb1dfee32f16df851c187b495fc893f"/>
    <x v="0"/>
    <d v="2017-05-16T18:20:00"/>
    <d v="2017-05-16T18:30:17"/>
    <d v="2017-05-18T10:43:26"/>
    <d v="2017-05-26T13:33:08"/>
    <d v="2017-06-23T00:00:00"/>
  </r>
  <r>
    <s v="104b8d0ca41aec23f0847323c4cb8177"/>
    <s v="4654d165d5c3a8e7c52566a5ec9f8994"/>
    <x v="0"/>
    <d v="2018-02-05T19:51:29"/>
    <d v="2018-02-05T20:10:49"/>
    <d v="2018-02-06T19:16:56"/>
    <d v="2018-02-26T17:09:16"/>
    <d v="2018-03-13T00:00:00"/>
  </r>
  <r>
    <s v="bde06a769a934fd5e54ef3a8019a4e72"/>
    <s v="04eec7a0a61d36a9fc40fbce299ea2a0"/>
    <x v="0"/>
    <d v="2017-12-18T16:45:55"/>
    <d v="2017-12-18T17:51:12"/>
    <d v="2018-01-05T17:59:50"/>
    <d v="2018-02-21T00:21:44"/>
    <d v="2018-01-26T00:00:00"/>
  </r>
  <r>
    <s v="df9eb91b90f72e0b73a3b71466a9a44f"/>
    <s v="94bfddd766140150ff3a5f0e09df6d03"/>
    <x v="0"/>
    <d v="2018-06-11T14:56:41"/>
    <d v="2018-06-12T09:00:43"/>
    <d v="2018-06-12T13:59:00"/>
    <d v="2018-07-14T16:35:36"/>
    <d v="2018-07-03T00:00:00"/>
  </r>
  <r>
    <s v="60bf6f1b8154d2d1d694f83b42a29c15"/>
    <s v="61a5bdcc5d682ccad9e7e301c368ac84"/>
    <x v="0"/>
    <d v="2018-05-02T13:51:12"/>
    <d v="2018-05-02T17:54:00"/>
    <d v="2018-05-03T11:15:00"/>
    <d v="2018-05-29T16:18:43"/>
    <d v="2018-06-06T00:00:00"/>
  </r>
  <r>
    <s v="29dcc211b6fbfa81282284c9dc344da1"/>
    <s v="47b395f6b2b34956a36e9bc97cf06809"/>
    <x v="0"/>
    <d v="2018-07-24T10:41:56"/>
    <d v="2018-07-24T11:41:04"/>
    <d v="2018-07-25T15:09:00"/>
    <d v="2018-07-27T17:37:43"/>
    <d v="2018-08-14T00:00:00"/>
  </r>
  <r>
    <s v="a216d63457e3501eeab4375752f0fbbe"/>
    <s v="c562ddeb1f9475e767b7e6310c2f1e80"/>
    <x v="0"/>
    <d v="2017-03-11T12:48:03"/>
    <d v="2017-03-11T12:48:03"/>
    <d v="2017-03-21T14:20:07"/>
    <d v="2017-03-23T15:40:09"/>
    <d v="2017-04-06T00:00:00"/>
  </r>
  <r>
    <s v="8e96b8e465f71da5a9cde973c3a8d726"/>
    <s v="ef7d732d85e05cc6f2448600166f37f5"/>
    <x v="0"/>
    <d v="2017-10-18T17:51:17"/>
    <d v="2017-10-21T09:07:07"/>
    <d v="2017-10-24T21:34:02"/>
    <d v="2017-11-07T17:32:22"/>
    <d v="2017-11-13T00:00:00"/>
  </r>
  <r>
    <s v="81ea9ed273341e95ebee97df7c324645"/>
    <s v="0a8a2e50c62d53aef475281ad4b18bfc"/>
    <x v="0"/>
    <d v="2017-10-16T19:03:26"/>
    <d v="2017-10-17T13:07:35"/>
    <d v="2017-10-24T19:02:51"/>
    <d v="2017-10-26T16:52:23"/>
    <d v="2017-12-05T00:00:00"/>
  </r>
  <r>
    <s v="41dc608dc9ebdb998dc9b63c57eca204"/>
    <s v="e014a175e1f4895640138693be508ca1"/>
    <x v="0"/>
    <d v="2017-11-02T15:17:45"/>
    <d v="2017-11-02T15:26:15"/>
    <d v="2017-11-03T21:28:17"/>
    <d v="2017-11-06T20:32:19"/>
    <d v="2017-11-16T00:00:00"/>
  </r>
  <r>
    <s v="99cd434b101440c48434f115c3b02f66"/>
    <s v="70c2747900396189bae163de70b14c6b"/>
    <x v="0"/>
    <d v="2017-12-30T13:18:17"/>
    <d v="2017-12-30T13:30:21"/>
    <d v="2018-01-02T18:38:58"/>
    <d v="2018-01-04T14:55:17"/>
    <d v="2018-01-18T00:00:00"/>
  </r>
  <r>
    <s v="9802c8064442c734074a7b608505a3f8"/>
    <s v="4bfe2d6820127a5194c476b103fefe6a"/>
    <x v="0"/>
    <d v="2018-04-28T10:22:29"/>
    <d v="2018-04-28T10:35:14"/>
    <d v="2018-04-30T07:37:00"/>
    <d v="2018-05-08T23:31:16"/>
    <d v="2018-05-28T00:00:00"/>
  </r>
  <r>
    <s v="8654b9ba7d0240807fe0ecdab1f54d5c"/>
    <s v="eb63cbbc3edd0096ac53f7fe81533f22"/>
    <x v="0"/>
    <d v="2017-12-18T23:24:30"/>
    <d v="2017-12-19T01:31:25"/>
    <d v="2017-12-20T20:04:15"/>
    <d v="2018-01-08T16:15:52"/>
    <d v="2018-01-22T00:00:00"/>
  </r>
  <r>
    <s v="26e1b052ba34536f5766198e15bed1c2"/>
    <s v="376ddbc5c30798ee6a6befe4202ff7bb"/>
    <x v="0"/>
    <d v="2018-04-03T10:18:43"/>
    <d v="2018-04-04T10:35:12"/>
    <d v="2018-04-11T17:51:15"/>
    <d v="2018-04-24T16:15:41"/>
    <d v="2018-04-27T00:00:00"/>
  </r>
  <r>
    <s v="93881917b8e0f2bf11eec7abbbfe43ec"/>
    <s v="5c78528de7bc16285f19af96fce88f02"/>
    <x v="4"/>
    <d v="2018-08-11T21:38:00"/>
    <d v="2018-08-11T21:50:11"/>
    <m/>
    <m/>
    <d v="2018-08-21T00:00:00"/>
  </r>
  <r>
    <s v="7ef7d4c2cef1be38ba7aa93a5a0af2c1"/>
    <s v="df913529b303b9222440b3ea06e2cd1e"/>
    <x v="0"/>
    <d v="2018-02-07T09:37:18"/>
    <d v="2018-02-09T10:12:02"/>
    <d v="2018-02-09T18:42:05"/>
    <d v="2018-02-20T09:41:38"/>
    <d v="2018-03-08T00:00:00"/>
  </r>
  <r>
    <s v="cb00070405704f99f49cf9e9e2794c77"/>
    <s v="9c23ff0ddab50d55110a5d15770ed874"/>
    <x v="0"/>
    <d v="2017-10-23T13:04:06"/>
    <d v="2017-10-23T13:25:52"/>
    <d v="2017-11-14T22:44:31"/>
    <d v="2017-11-22T20:07:51"/>
    <d v="2017-11-14T00:00:00"/>
  </r>
  <r>
    <s v="13ee50026b736b8311e25b3a7bd37f64"/>
    <s v="90a7b984cf62aef0f211f392d7753541"/>
    <x v="0"/>
    <d v="2018-04-18T12:07:23"/>
    <d v="2018-04-19T02:32:24"/>
    <d v="2018-04-19T23:42:45"/>
    <d v="2018-04-27T15:32:53"/>
    <d v="2018-05-16T00:00:00"/>
  </r>
  <r>
    <s v="876e774339918c3047914ce3a4180489"/>
    <s v="80af9eeefb3f29dc82e93202d89134d8"/>
    <x v="0"/>
    <d v="2018-04-17T14:23:50"/>
    <d v="2018-04-17T14:35:27"/>
    <d v="2018-04-18T19:53:28"/>
    <d v="2018-05-04T20:42:11"/>
    <d v="2018-05-16T00:00:00"/>
  </r>
  <r>
    <s v="85b8899fd1383f7177fe622d29f09272"/>
    <s v="16f09deb508bd78385f0589498ded0be"/>
    <x v="0"/>
    <d v="2017-09-25T22:52:48"/>
    <d v="2017-09-25T23:07:59"/>
    <d v="2017-10-18T19:28:42"/>
    <d v="2017-10-24T14:33:28"/>
    <d v="2017-10-25T00:00:00"/>
  </r>
  <r>
    <s v="b92ef17170294d7b2fc093e20bd305c9"/>
    <s v="069ffa410e2379e3c5a0eaed21879b80"/>
    <x v="0"/>
    <d v="2017-05-27T16:20:09"/>
    <d v="2017-05-29T13:55:10"/>
    <d v="2017-05-29T14:32:35"/>
    <d v="2017-06-09T13:45:46"/>
    <d v="2017-06-28T00:00:00"/>
  </r>
  <r>
    <s v="0e0441786430b7cfcd0d91f822ea4c99"/>
    <s v="f1220b145cc86460b4276b9b3e23e57d"/>
    <x v="0"/>
    <d v="2018-02-16T16:58:34"/>
    <d v="2018-02-16T17:10:46"/>
    <d v="2018-02-20T22:08:51"/>
    <d v="2018-03-12T22:54:42"/>
    <d v="2018-03-08T00:00:00"/>
  </r>
  <r>
    <s v="322ec06ec547885a70cc8a7d075ddf3a"/>
    <s v="571cdf47642d41bd003318f7db08eeca"/>
    <x v="0"/>
    <d v="2018-03-14T11:52:26"/>
    <d v="2018-03-14T12:28:28"/>
    <d v="2018-03-14T22:21:36"/>
    <d v="2018-03-22T00:51:45"/>
    <d v="2018-04-06T00:00:00"/>
  </r>
  <r>
    <s v="bcfd2ea0ccf2b146eedf2384af0bf6ea"/>
    <s v="0a2780550bc97fe90afaf6fd59934a86"/>
    <x v="0"/>
    <d v="2018-08-16T22:06:01"/>
    <d v="2018-08-18T02:49:52"/>
    <d v="2018-08-20T15:53:00"/>
    <d v="2018-08-21T20:08:56"/>
    <d v="2018-08-21T00:00:00"/>
  </r>
  <r>
    <s v="6b3b7cba90a84e18a3c860762b535a08"/>
    <s v="14a010af07a4dac3a39263b876f7dd72"/>
    <x v="0"/>
    <d v="2018-03-16T20:40:54"/>
    <d v="2018-03-16T20:55:31"/>
    <d v="2018-03-17T17:41:17"/>
    <d v="2018-03-19T15:57:43"/>
    <d v="2018-04-12T00:00:00"/>
  </r>
  <r>
    <s v="5b16bc6a09b0fc583a3b696a0e80396e"/>
    <s v="9ed1e0bd6d8169b1c6f499255e6c7b31"/>
    <x v="0"/>
    <d v="2018-06-05T19:25:37"/>
    <d v="2018-06-05T19:35:22"/>
    <d v="2018-06-08T14:29:00"/>
    <d v="2018-06-29T17:03:49"/>
    <d v="2018-07-16T00:00:00"/>
  </r>
  <r>
    <s v="8003335035c9770dd19bb3906577ae60"/>
    <s v="a8ee22949b59be9f25403ffd286d30bb"/>
    <x v="0"/>
    <d v="2018-08-02T21:00:36"/>
    <d v="2018-08-02T21:31:33"/>
    <d v="2018-08-03T13:14:00"/>
    <d v="2018-08-10T22:03:20"/>
    <d v="2018-08-21T00:00:00"/>
  </r>
  <r>
    <s v="f511be94d46f57276567f27512e0c304"/>
    <s v="ce7f5ef3c68b09bbe2a70ba38f470557"/>
    <x v="0"/>
    <d v="2018-05-12T17:10:54"/>
    <d v="2018-05-12T17:29:36"/>
    <d v="2018-05-16T13:45:00"/>
    <d v="2018-05-19T12:59:47"/>
    <d v="2018-06-01T00:00:00"/>
  </r>
  <r>
    <s v="c214058828b43a44f352b56ff2d5c0a5"/>
    <s v="3f3a10ec410c8efb0ca799fa7705d07e"/>
    <x v="0"/>
    <d v="2018-03-12T15:41:41"/>
    <d v="2018-03-13T15:48:29"/>
    <d v="2018-03-14T22:06:34"/>
    <d v="2018-03-29T18:39:41"/>
    <d v="2018-04-17T00:00:00"/>
  </r>
  <r>
    <s v="c55086eeed63b963d33c3253b9954895"/>
    <s v="d7998849586905d996da5ca20ec6c199"/>
    <x v="0"/>
    <d v="2017-10-09T12:06:12"/>
    <d v="2017-10-11T03:14:40"/>
    <d v="2017-10-11T21:10:28"/>
    <d v="2017-10-27T18:56:39"/>
    <d v="2017-11-01T00:00:00"/>
  </r>
  <r>
    <s v="9e07481935df5f97ce05a674b3165bd5"/>
    <s v="22803c322ec0c856ad9aae9d26580c7d"/>
    <x v="0"/>
    <d v="2017-07-25T00:25:34"/>
    <d v="2017-07-26T02:23:53"/>
    <d v="2017-07-26T17:36:53"/>
    <d v="2017-08-01T18:04:10"/>
    <d v="2017-08-16T00:00:00"/>
  </r>
  <r>
    <s v="db398b78388fa1c67b3a505ea123c001"/>
    <s v="841f5c3ca18bbcb7e757633e3d6fcbcd"/>
    <x v="0"/>
    <d v="2017-04-08T12:15:31"/>
    <d v="2017-04-08T13:05:38"/>
    <d v="2017-04-10T12:41:56"/>
    <d v="2017-04-13T13:34:41"/>
    <d v="2017-05-02T00:00:00"/>
  </r>
  <r>
    <s v="5fe5d71d980a06a81a0f27c614ddf0a4"/>
    <s v="f9142e1821fc9c9dd97d5cd32b9eb024"/>
    <x v="0"/>
    <d v="2018-07-25T10:39:40"/>
    <d v="2018-07-25T10:55:08"/>
    <d v="2018-07-25T11:51:00"/>
    <d v="2018-08-02T23:58:37"/>
    <d v="2018-08-15T00:00:00"/>
  </r>
  <r>
    <s v="6a76d982b58d3513e24e3b163867aee7"/>
    <s v="d604a942c122c72ecd780bad1b2541b6"/>
    <x v="0"/>
    <d v="2018-02-07T10:16:21"/>
    <d v="2018-02-07T10:35:26"/>
    <d v="2018-02-08T22:38:36"/>
    <d v="2018-03-01T00:48:31"/>
    <d v="2018-03-05T00:00:00"/>
  </r>
  <r>
    <s v="cabb82ac5d6b551aacf169d7ceccf521"/>
    <s v="7e29fe6c4881051063fbda4738a10481"/>
    <x v="0"/>
    <d v="2017-10-10T13:43:59"/>
    <d v="2017-10-11T03:26:50"/>
    <d v="2017-10-17T18:23:26"/>
    <d v="2017-10-25T20:00:13"/>
    <d v="2017-10-30T00:00:00"/>
  </r>
  <r>
    <s v="367cead10022c703e2a1529c52699ac4"/>
    <s v="44dcf012f505f08758861bbe8348c0ab"/>
    <x v="0"/>
    <d v="2017-03-29T11:56:53"/>
    <d v="2017-03-29T13:05:46"/>
    <d v="2017-03-29T13:50:47"/>
    <d v="2017-04-05T12:22:54"/>
    <d v="2017-04-20T00:00:00"/>
  </r>
  <r>
    <s v="6cbe792e9ab88ffb6579d0b28088a988"/>
    <s v="961a23e97556fd80b1cad9d03d6fb0b1"/>
    <x v="0"/>
    <d v="2017-09-04T18:46:38"/>
    <d v="2017-09-04T19:15:14"/>
    <d v="2017-09-06T13:34:11"/>
    <d v="2017-09-11T22:24:33"/>
    <d v="2017-09-26T00:00:00"/>
  </r>
  <r>
    <s v="73cb7b68ebaea36d0678e616423e2618"/>
    <s v="f17efc061891b8702568adecffa94803"/>
    <x v="0"/>
    <d v="2018-01-27T19:11:25"/>
    <d v="2018-01-27T19:19:47"/>
    <d v="2018-01-31T22:46:31"/>
    <d v="2018-02-07T18:52:29"/>
    <d v="2018-03-05T00:00:00"/>
  </r>
  <r>
    <s v="ab76f54a321a0431ef243b3b6865078b"/>
    <s v="f89df6ef365783b667b626aeaffc5e2d"/>
    <x v="5"/>
    <d v="2018-02-04T12:25:42"/>
    <d v="2018-02-04T12:51:26"/>
    <d v="2018-02-06T23:21:57"/>
    <m/>
    <d v="2018-02-21T00:00:00"/>
  </r>
  <r>
    <s v="e7b87b156cde9f1d3a765da80d093d6a"/>
    <s v="e94ab025529a46247f058102c92b3627"/>
    <x v="0"/>
    <d v="2017-10-22T18:24:56"/>
    <d v="2017-10-22T18:37:54"/>
    <d v="2017-11-01T21:05:30"/>
    <d v="2018-02-09T14:19:09"/>
    <d v="2017-11-13T00:00:00"/>
  </r>
  <r>
    <s v="da61998714e3b9c6399161f0225b63d8"/>
    <s v="73fe0e25b1561297e3e6f7159ef8c5b2"/>
    <x v="0"/>
    <d v="2018-07-20T17:20:48"/>
    <d v="2018-07-20T17:35:12"/>
    <d v="2018-07-23T14:20:00"/>
    <d v="2018-07-27T23:37:43"/>
    <d v="2018-08-09T00:00:00"/>
  </r>
  <r>
    <s v="2d0805e3e830d6d2d694ee7a3aa58502"/>
    <s v="a4289973879353758987d0ab0573db26"/>
    <x v="0"/>
    <d v="2017-12-15T10:29:19"/>
    <d v="2017-12-15T10:38:21"/>
    <d v="2017-12-18T22:53:22"/>
    <d v="2018-01-22T20:58:50"/>
    <d v="2018-01-11T00:00:00"/>
  </r>
  <r>
    <s v="b7845ba66ed8b2a92e99835d02a321df"/>
    <s v="461ee11aeaf3041731370e0d1e5adaf6"/>
    <x v="0"/>
    <d v="2017-02-27T16:42:32"/>
    <d v="2017-02-27T16:50:20"/>
    <d v="2017-03-01T15:31:37"/>
    <d v="2017-03-10T07:35:07"/>
    <d v="2017-03-23T00:00:00"/>
  </r>
  <r>
    <s v="b5bbf794f21db63d343d4e0ec7f9194a"/>
    <s v="455548e1920c91363376c63159d938ce"/>
    <x v="0"/>
    <d v="2017-04-21T21:18:05"/>
    <d v="2017-04-21T21:35:21"/>
    <d v="2017-04-24T10:42:05"/>
    <d v="2017-05-04T17:37:25"/>
    <d v="2017-05-11T00:00:00"/>
  </r>
  <r>
    <s v="3bcae8a1bac5d8f94f4e2f7ae4855348"/>
    <s v="11c87670cbbc2ade8b669cf1734c8f11"/>
    <x v="0"/>
    <d v="2017-05-30T14:46:03"/>
    <d v="2017-05-30T14:55:18"/>
    <d v="2017-05-31T08:13:56"/>
    <d v="2017-06-09T14:47:00"/>
    <d v="2017-06-28T00:00:00"/>
  </r>
  <r>
    <s v="eb034b8ac28dcdf7289050cf29af1647"/>
    <s v="a3cfaf4970bfede28561aa474e43a49c"/>
    <x v="0"/>
    <d v="2018-01-17T21:27:34"/>
    <d v="2018-01-17T21:35:25"/>
    <d v="2018-01-18T16:37:32"/>
    <d v="2018-01-21T15:42:18"/>
    <d v="2018-02-08T00:00:00"/>
  </r>
  <r>
    <s v="8990fa8dd3adad058811525395f09bc5"/>
    <s v="1249530a0d9cbe688e92297163ceb575"/>
    <x v="0"/>
    <d v="2017-03-18T19:16:27"/>
    <d v="2017-03-18T19:16:27"/>
    <d v="2017-03-23T11:03:31"/>
    <d v="2017-03-30T15:34:46"/>
    <d v="2017-04-12T00:00:00"/>
  </r>
  <r>
    <s v="b883943a11a0c834424c7bf9bfea8b88"/>
    <s v="c87d39f3ccad9f7fc9bf4d82465d4103"/>
    <x v="0"/>
    <d v="2018-02-14T15:21:05"/>
    <d v="2018-02-15T11:30:34"/>
    <d v="2018-02-23T01:19:00"/>
    <d v="2018-03-09T01:48:22"/>
    <d v="2018-03-07T00:00:00"/>
  </r>
  <r>
    <s v="5eba6d8afdd49d9208232bbd26e9fd0f"/>
    <s v="4c80e5d2be0abe809be7d2307881969b"/>
    <x v="0"/>
    <d v="2018-07-22T13:09:08"/>
    <d v="2018-07-23T11:32:07"/>
    <d v="2018-07-23T15:09:00"/>
    <d v="2018-07-27T11:18:29"/>
    <d v="2018-08-13T00:00:00"/>
  </r>
  <r>
    <s v="2ffc25e4c67c5d5ad8a0142b8f542d4f"/>
    <s v="97e8e95e37c4ac254684884d50ebfa0e"/>
    <x v="0"/>
    <d v="2017-09-24T15:03:46"/>
    <d v="2017-09-26T03:56:32"/>
    <d v="2017-10-02T19:31:59"/>
    <d v="2017-10-10T20:42:25"/>
    <d v="2017-10-19T00:00:00"/>
  </r>
  <r>
    <s v="3ac2529f6e36838d812d40688453abff"/>
    <s v="e27fb9b0ee41169cccf9f0c4b9b7cd6e"/>
    <x v="5"/>
    <d v="2018-02-21T01:04:12"/>
    <d v="2018-02-21T05:50:13"/>
    <m/>
    <m/>
    <d v="2018-03-12T00:00:00"/>
  </r>
  <r>
    <s v="d4086112e1a1dfb1c53e132fd85ab97a"/>
    <s v="a7132a5c7513a9e1922019bc2812a6cf"/>
    <x v="0"/>
    <d v="2018-01-07T13:22:34"/>
    <d v="2018-01-07T13:33:24"/>
    <d v="2018-01-10T17:48:53"/>
    <d v="2018-02-07T00:38:34"/>
    <d v="2018-02-07T00:00:00"/>
  </r>
  <r>
    <s v="2d2af0a625555b1d0ca95f6feed922a9"/>
    <s v="9c52e1effa73f4d4b2b3c73bf599972e"/>
    <x v="0"/>
    <d v="2017-08-31T11:09:42"/>
    <d v="2017-08-31T11:25:12"/>
    <d v="2017-08-31T19:52:28"/>
    <d v="2017-09-01T16:18:07"/>
    <d v="2017-09-14T00:00:00"/>
  </r>
  <r>
    <s v="36869aecba8d52a09823c891345e0e32"/>
    <s v="6a19e6fe3bd7901db0c718902898de90"/>
    <x v="0"/>
    <d v="2018-02-27T20:54:42"/>
    <d v="2018-03-01T02:48:20"/>
    <d v="2018-03-01T20:42:43"/>
    <d v="2018-03-07T15:15:04"/>
    <d v="2018-03-20T00:00:00"/>
  </r>
  <r>
    <s v="5b004e91449a77cd4ad0a10e8fdac668"/>
    <s v="b1daf464966669df96d346b202615154"/>
    <x v="0"/>
    <d v="2018-01-23T21:20:09"/>
    <d v="2018-01-23T21:32:35"/>
    <d v="2018-01-24T18:09:23"/>
    <d v="2018-01-25T22:58:54"/>
    <d v="2018-02-07T00:00:00"/>
  </r>
  <r>
    <s v="c3c0e7587d66bcf58716f519854150e3"/>
    <s v="58cab3af33e92b444f23b38cbb71c6d8"/>
    <x v="0"/>
    <d v="2018-01-04T21:53:04"/>
    <d v="2018-01-04T22:07:52"/>
    <d v="2018-01-05T14:10:06"/>
    <d v="2018-01-19T15:56:02"/>
    <d v="2018-02-07T00:00:00"/>
  </r>
  <r>
    <s v="1c80798b60e75536e4c008facd7e9263"/>
    <s v="65424f31455174ad680724b72134804f"/>
    <x v="0"/>
    <d v="2017-07-25T02:04:57"/>
    <d v="2017-07-25T02:22:48"/>
    <d v="2017-07-26T10:47:52"/>
    <d v="2017-08-03T16:44:49"/>
    <d v="2017-08-25T00:00:00"/>
  </r>
  <r>
    <s v="d468e4e85ee3a383eae43d3e8d9f116b"/>
    <s v="f176e43ae87e9456af2f9bed9243b93d"/>
    <x v="0"/>
    <d v="2018-04-10T10:10:05"/>
    <d v="2018-04-10T15:10:59"/>
    <d v="2018-04-11T17:23:27"/>
    <d v="2018-04-23T14:11:30"/>
    <d v="2018-05-03T00:00:00"/>
  </r>
  <r>
    <s v="488470d4668abcf0aa20df845d584dc2"/>
    <s v="e2ce97c1afc8669db9e07666d6cac481"/>
    <x v="0"/>
    <d v="2017-08-23T10:12:24"/>
    <d v="2017-08-23T10:32:13"/>
    <d v="2017-08-23T18:38:23"/>
    <d v="2017-08-28T18:21:32"/>
    <d v="2017-09-18T00:00:00"/>
  </r>
  <r>
    <s v="019e03014ec20cc2e3b180cdcf90b4e8"/>
    <s v="81375382bb64d7f7ba43b0bad8c033bd"/>
    <x v="0"/>
    <d v="2017-04-04T11:26:31"/>
    <d v="2017-04-05T11:22:51"/>
    <d v="2017-04-06T13:21:41"/>
    <d v="2017-05-18T12:55:37"/>
    <d v="2017-05-08T00:00:00"/>
  </r>
  <r>
    <s v="89132053ebde68cc07de4c71adedb658"/>
    <s v="f0cf419b35306c7d6ba2fd5109fcfe50"/>
    <x v="0"/>
    <d v="2018-02-04T22:25:06"/>
    <d v="2018-02-04T22:35:32"/>
    <d v="2018-02-06T23:21:56"/>
    <d v="2018-02-20T19:40:16"/>
    <d v="2018-02-21T00:00:00"/>
  </r>
  <r>
    <s v="d28915f0c151523811a380f3ed100180"/>
    <s v="c9ed0550462229cc04b405f5cb52d6d1"/>
    <x v="0"/>
    <d v="2018-02-05T17:28:25"/>
    <d v="2018-02-05T17:50:00"/>
    <d v="2018-02-19T13:06:31"/>
    <d v="2018-03-09T23:42:47"/>
    <d v="2018-03-16T00:00:00"/>
  </r>
  <r>
    <s v="f879bf0e0b59e1dba249de988e36d3f5"/>
    <s v="5d38eb0b466af1fb629d7a4e7eb5663b"/>
    <x v="0"/>
    <d v="2018-02-07T10:14:38"/>
    <d v="2018-02-07T10:32:13"/>
    <d v="2018-02-07T19:28:26"/>
    <d v="2018-02-19T13:57:13"/>
    <d v="2018-03-05T00:00:00"/>
  </r>
  <r>
    <s v="657467884d9a109179d820f67575db18"/>
    <s v="7c548882bf83f9fbe5cb6131a81e0839"/>
    <x v="5"/>
    <d v="2017-02-16T11:29:08"/>
    <d v="2017-02-18T11:25:14"/>
    <m/>
    <m/>
    <d v="2017-04-18T00:00:00"/>
  </r>
  <r>
    <s v="6519cf54b544974af32f148f9087f86c"/>
    <s v="6de2b20b2090c27c75dadb17baca195d"/>
    <x v="0"/>
    <d v="2017-12-20T01:55:22"/>
    <d v="2017-12-20T03:31:44"/>
    <d v="2017-12-22T00:14:26"/>
    <d v="2018-01-11T18:54:06"/>
    <d v="2018-01-23T00:00:00"/>
  </r>
  <r>
    <s v="84027696c2bd36b522bbc8a9d0578525"/>
    <s v="afb2a83dca79aa34aa11d9e0843382f1"/>
    <x v="0"/>
    <d v="2018-03-02T16:53:56"/>
    <d v="2018-03-02T17:10:46"/>
    <d v="2018-03-05T19:09:45"/>
    <d v="2018-03-22T22:11:03"/>
    <d v="2018-03-22T00:00:00"/>
  </r>
  <r>
    <s v="40c2eb45ee5466b22abb610d218db754"/>
    <s v="ae9f545566694daf0c47a67c22fc5f47"/>
    <x v="0"/>
    <d v="2017-09-17T21:03:28"/>
    <d v="2017-09-17T22:36:59"/>
    <d v="2017-09-18T21:33:35"/>
    <d v="2017-09-27T17:52:38"/>
    <d v="2017-10-06T00:00:00"/>
  </r>
  <r>
    <s v="68a5e21e84986b92e9de694590c5a22d"/>
    <s v="8ddc08f219bd236e6f8674fcf183d721"/>
    <x v="0"/>
    <d v="2017-09-12T18:44:16"/>
    <d v="2017-09-13T03:15:45"/>
    <d v="2017-09-18T21:47:41"/>
    <d v="2017-09-20T18:37:43"/>
    <d v="2017-09-27T00:00:00"/>
  </r>
  <r>
    <s v="9a707aec48fe07465e8219dd3b52225f"/>
    <s v="81560dabd08967005f9b50922e5fc6af"/>
    <x v="0"/>
    <d v="2017-12-27T16:56:01"/>
    <d v="2017-12-27T17:07:34"/>
    <d v="2017-12-29T03:44:27"/>
    <d v="2017-12-30T11:18:36"/>
    <d v="2018-01-24T00:00:00"/>
  </r>
  <r>
    <s v="8ede7df95e1f4a0f85d78bb5128abf7f"/>
    <s v="af745ba50a9a08bb1a301921d8f3273d"/>
    <x v="0"/>
    <d v="2017-02-12T22:05:47"/>
    <d v="2017-02-12T22:15:17"/>
    <d v="2017-02-15T12:35:31"/>
    <d v="2017-02-22T10:45:03"/>
    <d v="2017-03-10T00:00:00"/>
  </r>
  <r>
    <s v="ca9a1d0ebf8bb6cf2e90199c3a936410"/>
    <s v="7508cddea10b3c5050b657e1ad1d6bd4"/>
    <x v="0"/>
    <d v="2017-05-03T17:51:17"/>
    <d v="2017-05-03T18:05:15"/>
    <d v="2017-05-04T16:26:40"/>
    <d v="2017-05-24T16:09:15"/>
    <d v="2017-06-08T00:00:00"/>
  </r>
  <r>
    <s v="95b898c9e7cf03e527bd45abe58a4d55"/>
    <s v="33a5b6fda716a4b98d433b09a4f99c12"/>
    <x v="0"/>
    <d v="2017-08-04T16:40:51"/>
    <d v="2017-08-04T16:55:10"/>
    <d v="2017-08-08T18:06:07"/>
    <d v="2017-08-11T20:45:38"/>
    <d v="2017-08-28T00:00:00"/>
  </r>
  <r>
    <s v="7388656671c6e0b572d76b7c12fbad52"/>
    <s v="66049df7b834608e4ae15027f7fe18df"/>
    <x v="0"/>
    <d v="2018-03-16T16:44:16"/>
    <d v="2018-03-16T16:55:54"/>
    <d v="2018-03-22T20:33:01"/>
    <d v="2018-03-27T01:11:21"/>
    <d v="2018-04-23T00:00:00"/>
  </r>
  <r>
    <s v="003324c70b19a16798817b2b3640e721"/>
    <s v="43696894b5bf8fbe1a40b2148ea505a0"/>
    <x v="0"/>
    <d v="2017-05-18T19:04:48"/>
    <d v="2017-05-18T19:22:34"/>
    <d v="2017-05-19T16:04:55"/>
    <d v="2017-05-30T08:12:15"/>
    <d v="2017-06-07T00:00:00"/>
  </r>
  <r>
    <s v="e704e063847a3055d24d485db17e30e7"/>
    <s v="c62ddf589cbda286e9a674861ad04739"/>
    <x v="0"/>
    <d v="2017-11-19T13:06:40"/>
    <d v="2017-11-19T19:30:44"/>
    <d v="2017-11-21T16:02:59"/>
    <d v="2017-12-02T18:55:49"/>
    <d v="2017-12-13T00:00:00"/>
  </r>
  <r>
    <s v="994c03114fc5a6345ad5e3b7aeac3e30"/>
    <s v="1a2669cd39caf29c44956ce921c2cd3e"/>
    <x v="0"/>
    <d v="2018-05-08T19:52:49"/>
    <d v="2018-05-08T20:35:24"/>
    <d v="2018-05-09T09:33:00"/>
    <d v="2018-05-12T16:18:37"/>
    <d v="2018-05-16T00:00:00"/>
  </r>
  <r>
    <s v="3461b5e9de904818a15cac893bccf912"/>
    <s v="728199a7264bd80e44707c122bb04edd"/>
    <x v="0"/>
    <d v="2018-01-12T16:26:06"/>
    <d v="2018-01-16T03:50:22"/>
    <d v="2018-01-18T21:54:42"/>
    <d v="2018-01-26T13:44:10"/>
    <d v="2018-02-07T00:00:00"/>
  </r>
  <r>
    <s v="20b44662cba0e4e87a3d794343c1076c"/>
    <s v="7b5d53fbb685d0f2dcc5cd1e77d29972"/>
    <x v="0"/>
    <d v="2018-02-19T20:52:08"/>
    <d v="2018-02-19T21:26:43"/>
    <d v="2018-02-22T05:35:01"/>
    <d v="2018-03-07T02:08:28"/>
    <d v="2018-03-13T00:00:00"/>
  </r>
  <r>
    <s v="b2bf9b5f46f77b57138a5d545fe10402"/>
    <s v="ae6afc29caa139045be869248a6be15a"/>
    <x v="0"/>
    <d v="2018-03-27T18:57:14"/>
    <d v="2018-03-28T02:48:02"/>
    <d v="2018-03-29T23:41:52"/>
    <d v="2018-04-10T18:41:39"/>
    <d v="2018-04-20T00:00:00"/>
  </r>
  <r>
    <s v="35123d3f1c7606f81eb9b60272f907df"/>
    <s v="0fd45421dff2a32e42a61c73ffe2ad90"/>
    <x v="0"/>
    <d v="2017-02-01T09:12:31"/>
    <d v="2017-02-02T02:55:32"/>
    <d v="2017-02-06T15:55:14"/>
    <d v="2017-02-13T09:22:34"/>
    <d v="2017-03-08T00:00:00"/>
  </r>
  <r>
    <s v="a4f60531f70dda57689ca2b1ede162f8"/>
    <s v="6a122bcedf65452b1002d0fc3758c531"/>
    <x v="0"/>
    <d v="2018-04-03T08:32:43"/>
    <d v="2018-04-04T03:09:00"/>
    <d v="2018-04-04T18:47:39"/>
    <d v="2018-04-14T19:06:55"/>
    <d v="2018-04-30T00:00:00"/>
  </r>
  <r>
    <s v="a0034faea6e79d2ed8d8e99279c443b8"/>
    <s v="ce705dc93f963a4955ad071b24a8fbd5"/>
    <x v="0"/>
    <d v="2017-08-29T11:47:19"/>
    <d v="2017-08-29T11:55:26"/>
    <d v="2017-08-30T20:43:44"/>
    <d v="2017-09-13T21:22:17"/>
    <d v="2017-09-26T00:00:00"/>
  </r>
  <r>
    <s v="8ee4479875cbd96e7ce155e3c9199147"/>
    <s v="bf58599771d9b32347c871f98d4bb4e9"/>
    <x v="0"/>
    <d v="2017-06-21T09:18:25"/>
    <d v="2017-06-22T02:30:24"/>
    <d v="2017-06-23T13:32:58"/>
    <d v="2017-06-27T15:34:26"/>
    <d v="2017-07-10T00:00:00"/>
  </r>
  <r>
    <s v="66b9e5412dab143acd97cce94000eaf7"/>
    <s v="7bf09d9d05cb60c4a07f15ba0b5d86c8"/>
    <x v="0"/>
    <d v="2018-05-14T12:37:29"/>
    <d v="2018-05-14T12:52:38"/>
    <d v="2018-05-14T16:40:00"/>
    <d v="2018-05-18T23:51:39"/>
    <d v="2018-06-05T00:00:00"/>
  </r>
  <r>
    <s v="ef62be15e919755500885ea4b14c86c1"/>
    <s v="d3c66ed711b20dae6b22d583674f1e00"/>
    <x v="0"/>
    <d v="2018-05-22T11:11:42"/>
    <d v="2018-05-22T11:37:32"/>
    <d v="2018-05-29T07:15:00"/>
    <d v="2018-06-05T20:16:51"/>
    <d v="2018-06-08T00:00:00"/>
  </r>
  <r>
    <s v="ef4927f51923ddcf7b75fb84f51126b7"/>
    <s v="98c06da4bc9caeddc4b8d92ab42b6bc7"/>
    <x v="0"/>
    <d v="2017-09-11T23:30:04"/>
    <d v="2017-09-11T23:43:23"/>
    <d v="2017-09-12T19:09:45"/>
    <d v="2017-09-13T16:39:48"/>
    <d v="2017-09-21T00:00:00"/>
  </r>
  <r>
    <s v="31628e1ec1ce71d13a6d7b2b0c5db88a"/>
    <s v="56cd7ff652ff3f4ee1f3753f572c45ba"/>
    <x v="0"/>
    <d v="2017-03-06T16:54:25"/>
    <d v="2017-03-06T17:05:20"/>
    <d v="2017-03-07T14:56:31"/>
    <d v="2017-03-13T11:48:00"/>
    <d v="2017-03-27T00:00:00"/>
  </r>
  <r>
    <s v="4ae136c7611e6052ec06035442490f24"/>
    <s v="8a86e15447c677ced975088dcee32e6a"/>
    <x v="0"/>
    <d v="2017-10-23T23:13:30"/>
    <d v="2017-10-23T23:28:07"/>
    <d v="2017-10-25T15:08:18"/>
    <d v="2017-11-22T16:40:00"/>
    <d v="2017-11-09T00:00:00"/>
  </r>
  <r>
    <s v="d1da39d6d643a11a4083de84d30996a9"/>
    <s v="c25f1d52a454773cd3197bebbec0325a"/>
    <x v="0"/>
    <d v="2018-04-09T17:26:21"/>
    <d v="2018-04-09T17:51:16"/>
    <d v="2018-04-11T02:32:37"/>
    <d v="2018-04-11T19:33:15"/>
    <d v="2018-05-02T00:00:00"/>
  </r>
  <r>
    <s v="9b49f06c590d69abbccae35ce08c2d8c"/>
    <s v="c3654a12b3dbfbe63c569aca28b9ff25"/>
    <x v="0"/>
    <d v="2018-04-29T13:46:06"/>
    <d v="2018-04-29T13:55:15"/>
    <d v="2018-05-03T12:10:00"/>
    <d v="2018-05-08T21:46:43"/>
    <d v="2018-05-21T00:00:00"/>
  </r>
  <r>
    <s v="a71be8f3b8729c021b536bb8e7471000"/>
    <s v="f6d1915aec1b2b664f424188606a4c50"/>
    <x v="0"/>
    <d v="2018-08-16T15:40:31"/>
    <d v="2018-08-16T15:50:24"/>
    <d v="2018-08-17T14:37:00"/>
    <d v="2018-08-23T18:51:43"/>
    <d v="2018-08-28T00:00:00"/>
  </r>
  <r>
    <s v="4bd0d8aa4756f78245bd56015d4ddcc0"/>
    <s v="a66d945b437e7e8dab012f6172a5beb3"/>
    <x v="4"/>
    <d v="2018-08-11T11:56:24"/>
    <d v="2018-08-11T12:05:21"/>
    <m/>
    <m/>
    <d v="2018-08-27T00:00:00"/>
  </r>
  <r>
    <s v="a3757e2e2fc596f02ee3b55323c6a67c"/>
    <s v="4f00f0cf58715dc27cde8e9222e1e97c"/>
    <x v="0"/>
    <d v="2017-11-07T00:14:07"/>
    <d v="2017-11-07T06:31:21"/>
    <d v="2017-11-07T18:25:25"/>
    <d v="2017-11-20T23:09:04"/>
    <d v="2017-11-28T00:00:00"/>
  </r>
  <r>
    <s v="c4b90fb525d93e4746a762fd136acdd8"/>
    <s v="da5ab5bb3afab09aebc6f24a3952b11b"/>
    <x v="0"/>
    <d v="2018-05-09T22:28:00"/>
    <d v="2018-05-09T22:53:51"/>
    <d v="2018-05-10T15:16:00"/>
    <d v="2018-05-15T16:35:22"/>
    <d v="2018-05-24T00:00:00"/>
  </r>
  <r>
    <s v="a30b74313d68098f40df2741bf239601"/>
    <s v="518af708e03d6d2aabb44bcb48133025"/>
    <x v="0"/>
    <d v="2017-11-25T13:12:27"/>
    <d v="2017-11-25T13:33:58"/>
    <d v="2017-11-27T18:11:17"/>
    <d v="2017-12-05T17:52:06"/>
    <d v="2017-12-18T00:00:00"/>
  </r>
  <r>
    <s v="0f1297fc73dfe8ec236409616c39eba7"/>
    <s v="61a0d7d415e0f8649f386945871dfd85"/>
    <x v="0"/>
    <d v="2018-01-30T11:29:58"/>
    <d v="2018-02-01T02:55:56"/>
    <d v="2018-02-02T23:42:42"/>
    <d v="2018-02-06T20:18:28"/>
    <d v="2018-02-23T00:00:00"/>
  </r>
  <r>
    <s v="92ffa55d1d1e77f655127aac213c1e38"/>
    <s v="ea900ee2e9dd8860b8423bdc3d397643"/>
    <x v="0"/>
    <d v="2018-07-27T11:45:06"/>
    <d v="2018-07-28T03:35:13"/>
    <d v="2018-07-30T15:39:00"/>
    <d v="2018-08-06T19:56:27"/>
    <d v="2018-08-17T00:00:00"/>
  </r>
  <r>
    <s v="2fe324febf907e3ea3f2aa9650869fa5"/>
    <s v="65b14237885b3972ebec28c0f7dd2220"/>
    <x v="0"/>
    <d v="2017-03-13T20:17:10"/>
    <d v="2017-03-13T20:17:10"/>
    <d v="2017-03-17T07:23:53"/>
    <d v="2017-09-19T17:00:07"/>
    <d v="2017-04-05T00:00:00"/>
  </r>
  <r>
    <s v="9371a323185fe5bc627ed3065bf2fcd8"/>
    <s v="9632189e7c39675d6984fda2932d81d2"/>
    <x v="0"/>
    <d v="2018-03-22T10:11:39"/>
    <d v="2018-03-23T02:27:47"/>
    <d v="2018-04-03T20:26:44"/>
    <d v="2018-04-04T22:28:51"/>
    <d v="2018-04-05T00:00:00"/>
  </r>
  <r>
    <s v="48fc3920c8d50b6cae63eebbfbf70676"/>
    <s v="5d4190f32229b41c1a77f81980b29b3e"/>
    <x v="0"/>
    <d v="2017-08-15T21:29:14"/>
    <d v="2017-08-16T22:24:39"/>
    <d v="2017-08-30T17:35:06"/>
    <d v="2017-09-08T20:25:54"/>
    <d v="2017-09-19T00:00:00"/>
  </r>
  <r>
    <s v="a6d4b394346af973163c403b372e56c2"/>
    <s v="dadb55e81d2b364625d25ec798cec62a"/>
    <x v="0"/>
    <d v="2018-01-24T08:45:48"/>
    <d v="2018-01-24T08:56:34"/>
    <d v="2018-01-29T11:32:57"/>
    <d v="2018-02-20T18:49:21"/>
    <d v="2018-02-20T00:00:00"/>
  </r>
  <r>
    <s v="75facf271f6fae1a51aa4782d6429942"/>
    <s v="f57b602116238c3c2da7aef432cfb4f9"/>
    <x v="0"/>
    <d v="2018-04-09T13:42:40"/>
    <d v="2018-04-10T04:15:18"/>
    <d v="2018-04-13T18:03:12"/>
    <d v="2018-04-16T16:37:30"/>
    <d v="2018-04-25T00:00:00"/>
  </r>
  <r>
    <s v="ee379f722c4341641c16be92f2175437"/>
    <s v="9d4aaffa7af020d04df29e4c07fedbb0"/>
    <x v="0"/>
    <d v="2017-09-21T22:14:13"/>
    <d v="2017-09-23T02:25:34"/>
    <d v="2017-09-25T18:44:58"/>
    <d v="2017-09-28T12:29:01"/>
    <d v="2017-10-13T00:00:00"/>
  </r>
  <r>
    <s v="7ab2bbacefb1c1016086af8dbde930a7"/>
    <s v="30c064a514a528e5e28af24a5728e1de"/>
    <x v="0"/>
    <d v="2018-03-29T10:02:34"/>
    <d v="2018-03-29T10:15:10"/>
    <d v="2018-03-30T00:58:27"/>
    <d v="2018-04-09T18:04:02"/>
    <d v="2018-05-09T00:00:00"/>
  </r>
  <r>
    <s v="cf7f0308e07d837de4d5bbc6441634f3"/>
    <s v="0a6cd2ee840ed7c388c5848c10fdd004"/>
    <x v="0"/>
    <d v="2018-02-21T15:43:57"/>
    <d v="2018-02-21T15:50:37"/>
    <d v="2018-02-22T22:09:03"/>
    <d v="2018-03-09T13:26:36"/>
    <d v="2018-03-15T00:00:00"/>
  </r>
  <r>
    <s v="b5f0cef68cd2c42cf22c53f76adde01c"/>
    <s v="1712037015e4da310d94103085ab94b0"/>
    <x v="0"/>
    <d v="2017-08-06T15:41:41"/>
    <d v="2017-08-06T16:20:06"/>
    <d v="2017-08-08T14:58:30"/>
    <d v="2017-08-16T17:52:25"/>
    <d v="2017-08-25T00:00:00"/>
  </r>
  <r>
    <s v="8458aabbdd88fb4ce4d936dc46fb1024"/>
    <s v="ef4a9733eb74af52637ca25f6d41b0d4"/>
    <x v="0"/>
    <d v="2017-08-29T13:42:59"/>
    <d v="2017-08-29T13:55:22"/>
    <d v="2017-08-30T13:11:37"/>
    <d v="2017-09-11T17:03:07"/>
    <d v="2017-09-13T00:00:00"/>
  </r>
  <r>
    <s v="f23809a318245a674bc438904349ec63"/>
    <s v="e8833ec036ef5a31782fc90de8a6efc1"/>
    <x v="0"/>
    <d v="2018-03-29T09:10:21"/>
    <d v="2018-03-29T09:27:36"/>
    <d v="2018-03-31T17:51:00"/>
    <d v="2018-04-13T22:58:45"/>
    <d v="2018-04-18T00:00:00"/>
  </r>
  <r>
    <s v="a85ca5795f5b9095cd0be276b40cfb8f"/>
    <s v="399300efe0d7bc0f14370aaf179d0d93"/>
    <x v="0"/>
    <d v="2018-08-17T10:36:07"/>
    <d v="2018-08-17T10:49:23"/>
    <d v="2018-08-17T14:11:00"/>
    <d v="2018-08-23T20:22:58"/>
    <d v="2018-09-03T00:00:00"/>
  </r>
  <r>
    <s v="f7a0004aac8ff2eedd8dc760c4b605b1"/>
    <s v="cf54e6569d9da458e167fcebdb5adafe"/>
    <x v="0"/>
    <d v="2018-04-10T20:41:39"/>
    <d v="2018-04-10T20:51:29"/>
    <d v="2018-04-11T22:38:42"/>
    <d v="2018-04-26T19:24:28"/>
    <d v="2018-05-09T00:00:00"/>
  </r>
  <r>
    <s v="c57cf7b41f793c7c74b7e51f236eb57f"/>
    <s v="259601eb3d9959930d3b49499a4a3a80"/>
    <x v="0"/>
    <d v="2017-08-13T13:46:34"/>
    <d v="2017-08-15T03:50:22"/>
    <d v="2017-08-18T15:48:00"/>
    <d v="2017-08-25T22:45:40"/>
    <d v="2017-09-01T00:00:00"/>
  </r>
  <r>
    <s v="987963d6403557c1025b55e60540397a"/>
    <s v="43cc1adfc1c4e2dcb1d4cff33324ecf3"/>
    <x v="0"/>
    <d v="2018-02-17T19:01:49"/>
    <d v="2018-02-17T19:15:31"/>
    <d v="2018-02-20T14:24:57"/>
    <d v="2018-02-22T17:52:27"/>
    <d v="2018-03-05T00:00:00"/>
  </r>
  <r>
    <s v="eba72fc69b4d8bb6893e635895a7bbf5"/>
    <s v="138eb7784345a6df16c545bbadcdc9c4"/>
    <x v="0"/>
    <d v="2018-05-10T09:06:10"/>
    <d v="2018-05-10T09:15:16"/>
    <d v="2018-05-11T09:23:00"/>
    <d v="2018-05-24T17:57:28"/>
    <d v="2018-06-01T00:00:00"/>
  </r>
  <r>
    <s v="e137f3b8d8f48a149df7322275e474c5"/>
    <s v="40d1dfe01516c265dab24f5fe7124e5c"/>
    <x v="0"/>
    <d v="2018-05-17T16:34:59"/>
    <d v="2018-05-17T23:58:01"/>
    <d v="2018-05-18T13:14:00"/>
    <d v="2018-06-01T17:48:29"/>
    <d v="2018-06-06T00:00:00"/>
  </r>
  <r>
    <s v="2694d5d93827eee9e3b4c2d4287c605d"/>
    <s v="f73659091d1789c9a866de63725a5e4b"/>
    <x v="0"/>
    <d v="2017-03-18T11:49:25"/>
    <d v="2017-03-18T11:49:25"/>
    <d v="2017-03-21T15:54:31"/>
    <d v="2017-03-31T11:10:02"/>
    <d v="2017-04-12T00:00:00"/>
  </r>
  <r>
    <s v="4ef09dfdc36677a4d599a0c1acace4ff"/>
    <s v="c25cd276761a3853d551e1dd81c16afd"/>
    <x v="0"/>
    <d v="2017-11-24T14:37:52"/>
    <d v="2017-11-26T14:35:40"/>
    <d v="2017-11-30T19:42:23"/>
    <d v="2018-01-09T18:15:33"/>
    <d v="2017-12-21T00:00:00"/>
  </r>
  <r>
    <s v="6d8487b198d566c788aea67710f430ef"/>
    <s v="2370e5073c3e8be7f81dc13643ceeae1"/>
    <x v="0"/>
    <d v="2017-07-11T21:59:19"/>
    <d v="2017-07-12T00:45:11"/>
    <d v="2017-07-18T21:04:02"/>
    <d v="2017-07-26T20:17:26"/>
    <d v="2017-08-02T00:00:00"/>
  </r>
  <r>
    <s v="93ddc164704b957c3c891cc9d2c20b21"/>
    <s v="618f5049ac85aff4279509a3154eee38"/>
    <x v="0"/>
    <d v="2018-05-13T21:32:05"/>
    <d v="2018-05-15T04:12:22"/>
    <d v="2018-05-15T16:22:00"/>
    <d v="2018-05-17T15:41:48"/>
    <d v="2018-06-04T00:00:00"/>
  </r>
  <r>
    <s v="f176aee590391777b0e99737c30315de"/>
    <s v="6f9e18a3cff69372da26f5ca639eadb6"/>
    <x v="2"/>
    <d v="2018-05-08T16:43:48"/>
    <d v="2018-05-08T17:30:44"/>
    <d v="2018-05-10T08:25:00"/>
    <m/>
    <d v="2018-05-29T00:00:00"/>
  </r>
  <r>
    <s v="33f5cb78dc85b0b2d67cce7b979fa41b"/>
    <s v="126efcac7c9b46c472d8c4e53c376a87"/>
    <x v="0"/>
    <d v="2018-01-31T22:15:20"/>
    <d v="2018-01-31T22:29:51"/>
    <d v="2018-02-06T20:28:23"/>
    <d v="2018-02-22T20:03:51"/>
    <d v="2018-03-02T00:00:00"/>
  </r>
  <r>
    <s v="356b492aba2d1a7da886e54e0b6212b7"/>
    <s v="68c74d748a55f9d29e6698f4b01a0df7"/>
    <x v="0"/>
    <d v="2016-10-04T14:44:33"/>
    <d v="2016-10-06T16:05:43"/>
    <d v="2016-10-30T14:23:50"/>
    <d v="2016-10-31T14:23:50"/>
    <d v="2016-11-28T00:00:00"/>
  </r>
  <r>
    <s v="4bac61800c1e9be95b1fc49a6b859c64"/>
    <s v="8cd77a8f5bd63acae0918c37269aba4f"/>
    <x v="0"/>
    <d v="2018-05-11T13:50:38"/>
    <d v="2018-05-11T14:16:15"/>
    <d v="2018-05-14T06:42:00"/>
    <d v="2018-05-30T15:38:54"/>
    <d v="2018-06-11T00:00:00"/>
  </r>
  <r>
    <s v="20b919e05f847a4e3adcb4352ee309b8"/>
    <s v="d87151e0bf65ad280d636f523213c735"/>
    <x v="0"/>
    <d v="2018-08-06T16:12:34"/>
    <d v="2018-08-06T16:24:39"/>
    <d v="2018-08-07T13:38:00"/>
    <d v="2018-08-14T19:20:56"/>
    <d v="2018-08-29T00:00:00"/>
  </r>
  <r>
    <s v="105d4ac9ed6fbd646d5d6188edc000ab"/>
    <s v="46cb7074aae58874cff14f37968a1a79"/>
    <x v="0"/>
    <d v="2017-11-16T21:27:32"/>
    <d v="2017-11-16T21:52:04"/>
    <d v="2017-11-17T21:27:36"/>
    <d v="2017-11-20T16:36:55"/>
    <d v="2017-11-29T00:00:00"/>
  </r>
  <r>
    <s v="d731191f76c39fe5c7d22edddb6836ba"/>
    <s v="0419432b440cac406896f9b2ed4419a1"/>
    <x v="0"/>
    <d v="2017-05-19T18:13:52"/>
    <d v="2017-05-20T11:35:21"/>
    <d v="2017-05-30T04:24:53"/>
    <d v="2017-07-17T16:05:58"/>
    <d v="2017-06-12T00:00:00"/>
  </r>
  <r>
    <s v="21fd7f6e3a1bdecc5bffcb8838a911e8"/>
    <s v="e4156eddd433ea216ea851aecfe3bcd7"/>
    <x v="0"/>
    <d v="2017-07-25T21:44:57"/>
    <d v="2017-07-25T21:55:20"/>
    <d v="2017-07-26T19:21:21"/>
    <d v="2017-08-01T21:32:30"/>
    <d v="2017-08-14T00:00:00"/>
  </r>
  <r>
    <s v="4c7061e57405537a32f8c9dd0a194d68"/>
    <s v="8541665e9f73b628748b234cf6bb46bd"/>
    <x v="0"/>
    <d v="2017-05-30T18:02:17"/>
    <d v="2017-05-30T18:15:15"/>
    <d v="2017-05-31T18:27:28"/>
    <d v="2017-06-05T17:07:57"/>
    <d v="2017-06-29T00:00:00"/>
  </r>
  <r>
    <s v="3efdbf51c992266c11eb3938e67e77da"/>
    <s v="63f6cd19616df5f2d0965a676bc1ee70"/>
    <x v="0"/>
    <d v="2018-06-20T14:31:22"/>
    <d v="2018-06-20T14:58:49"/>
    <d v="2018-06-25T13:04:00"/>
    <d v="2018-06-29T00:12:00"/>
    <d v="2018-07-20T00:00:00"/>
  </r>
  <r>
    <s v="2de2f2ccac0ff270f62bbd95984922bf"/>
    <s v="35cbf6c19a9998b7e13495e4faa9382d"/>
    <x v="0"/>
    <d v="2017-07-16T06:54:01"/>
    <d v="2017-07-18T06:03:56"/>
    <d v="2017-07-19T17:42:39"/>
    <d v="2017-07-26T18:26:18"/>
    <d v="2017-08-08T00:00:00"/>
  </r>
  <r>
    <s v="7e9af7be40e0983f0c497782cb6435bd"/>
    <s v="2c24375ffa9f92076ed3bec1a35e13b0"/>
    <x v="0"/>
    <d v="2017-03-10T17:31:42"/>
    <d v="2017-03-10T17:31:42"/>
    <d v="2017-03-15T05:15:29"/>
    <d v="2017-03-18T09:53:45"/>
    <d v="2017-04-03T00:00:00"/>
  </r>
  <r>
    <s v="ebb9db2cf338e9643c0335094dcd0299"/>
    <s v="017245b7b19b3dc589ca95daf778253f"/>
    <x v="0"/>
    <d v="2017-09-28T21:04:34"/>
    <d v="2017-09-28T21:25:05"/>
    <d v="2017-10-02T19:19:08"/>
    <d v="2017-10-11T18:03:10"/>
    <d v="2017-10-26T00:00:00"/>
  </r>
  <r>
    <s v="9032c0ac4021b04e4dbe6dedacd3f3ed"/>
    <s v="c4a7dbc4efde20b832a4ccfb2832596d"/>
    <x v="0"/>
    <d v="2018-01-05T12:39:21"/>
    <d v="2018-01-05T12:48:49"/>
    <d v="2018-01-08T18:47:29"/>
    <d v="2018-01-30T20:47:55"/>
    <d v="2018-02-07T00:00:00"/>
  </r>
  <r>
    <s v="a2e8f1f731b30517a6d0e1889d1c7e35"/>
    <s v="51857fcd0e5ff5ad2c5462923f01026f"/>
    <x v="0"/>
    <d v="2018-08-14T11:37:57"/>
    <d v="2018-08-15T03:10:25"/>
    <d v="2018-08-15T13:54:00"/>
    <d v="2018-08-17T19:41:49"/>
    <d v="2018-09-10T00:00:00"/>
  </r>
  <r>
    <s v="7a44c4fe71c5ad785748804827f628b8"/>
    <s v="0090571a7077aaa71825c98f660695df"/>
    <x v="0"/>
    <d v="2017-03-12T11:27:09"/>
    <d v="2017-03-12T11:27:09"/>
    <d v="2017-03-17T13:23:56"/>
    <d v="2017-03-28T13:05:16"/>
    <d v="2017-04-05T00:00:00"/>
  </r>
  <r>
    <s v="fbd9022ebf9271e1952ca884a972d1bd"/>
    <s v="3e46b833c6f5d7827700b8ef99db2e08"/>
    <x v="0"/>
    <d v="2017-07-22T17:55:13"/>
    <d v="2017-07-22T18:10:09"/>
    <d v="2017-07-24T18:28:01"/>
    <d v="2017-07-27T19:03:29"/>
    <d v="2017-08-11T00:00:00"/>
  </r>
  <r>
    <s v="2a6ec88bef2eb4c5e4716b26406ead0b"/>
    <s v="89128b58a471ab0487f3198a463e80fd"/>
    <x v="0"/>
    <d v="2017-11-24T08:51:55"/>
    <d v="2017-11-24T09:11:30"/>
    <d v="2017-11-25T12:37:53"/>
    <d v="2017-12-12T08:47:32"/>
    <d v="2017-12-21T00:00:00"/>
  </r>
  <r>
    <s v="2a6fe3e9e5cc930c0033522f117c1a20"/>
    <s v="63e7cc7cc2eee233a612234966bac4aa"/>
    <x v="0"/>
    <d v="2017-11-26T14:36:30"/>
    <d v="2017-11-28T03:39:01"/>
    <d v="2017-11-28T20:07:58"/>
    <d v="2017-11-29T16:43:51"/>
    <d v="2017-12-11T00:00:00"/>
  </r>
  <r>
    <s v="90920bdae23654268e339ea8f19f0ae8"/>
    <s v="88f63e38cce5dfa298782ad150309cde"/>
    <x v="0"/>
    <d v="2018-07-20T07:27:44"/>
    <d v="2018-07-21T03:05:19"/>
    <d v="2018-07-25T13:00:00"/>
    <d v="2018-07-28T14:41:51"/>
    <d v="2018-08-07T00:00:00"/>
  </r>
  <r>
    <s v="bc96d9386fbde750e2b3f97c57b9e270"/>
    <s v="ebf475d6d14d876da50f4887ee1fc239"/>
    <x v="0"/>
    <d v="2018-03-06T19:02:10"/>
    <d v="2018-03-06T19:10:30"/>
    <d v="2018-03-07T21:52:41"/>
    <d v="2018-03-19T21:33:21"/>
    <d v="2018-03-27T00:00:00"/>
  </r>
  <r>
    <s v="c693197525abfba60b35d3a99954f7a5"/>
    <s v="d5611385e2e85a798c08942bdcedf49c"/>
    <x v="0"/>
    <d v="2017-09-14T09:35:42"/>
    <d v="2017-09-14T09:50:18"/>
    <d v="2017-09-14T15:59:32"/>
    <d v="2017-09-25T18:27:36"/>
    <d v="2017-10-16T00:00:00"/>
  </r>
  <r>
    <s v="37424b4c8096e0738986a1d6fffc6da2"/>
    <s v="d78a5880a2347eb58b1c90069e205694"/>
    <x v="0"/>
    <d v="2018-04-14T21:06:45"/>
    <d v="2018-04-14T21:29:53"/>
    <d v="2018-04-16T21:36:37"/>
    <d v="2018-04-25T19:38:50"/>
    <d v="2018-05-09T00:00:00"/>
  </r>
  <r>
    <s v="884c8bf4713eff2d1830882d96a8f90e"/>
    <s v="f06a932d9fefe343141d0570ca5d5721"/>
    <x v="0"/>
    <d v="2018-05-15T20:55:04"/>
    <d v="2018-05-17T02:37:15"/>
    <d v="2018-05-17T11:47:00"/>
    <d v="2018-05-18T15:52:10"/>
    <d v="2018-06-12T00:00:00"/>
  </r>
  <r>
    <s v="98b44f8fc418ac64b3d764d949a94cd0"/>
    <s v="6258086c622f3a3d544d6ee76c0724c0"/>
    <x v="0"/>
    <d v="2017-10-06T19:18:53"/>
    <d v="2017-10-06T19:35:08"/>
    <d v="2017-10-23T18:22:49"/>
    <d v="2017-10-26T19:04:43"/>
    <d v="2017-10-30T00:00:00"/>
  </r>
  <r>
    <s v="957e60e8b06f5c61044ad86aa626cd49"/>
    <s v="d1fdd448f8dccdf1fd1eef2008573b42"/>
    <x v="0"/>
    <d v="2017-11-27T23:35:57"/>
    <d v="2017-11-27T23:49:47"/>
    <d v="2017-12-04T17:58:06"/>
    <d v="2018-01-27T15:12:18"/>
    <d v="2017-12-28T00:00:00"/>
  </r>
  <r>
    <s v="823384842bb58973b0c88e31c6f94da9"/>
    <s v="9c79fa52d8ef5e2e023052e24a06e896"/>
    <x v="0"/>
    <d v="2017-09-22T13:41:06"/>
    <d v="2017-09-23T14:10:10"/>
    <d v="2017-09-26T09:35:34"/>
    <d v="2017-10-10T19:48:47"/>
    <d v="2017-10-23T00:00:00"/>
  </r>
  <r>
    <s v="af6dbf659dbbf1932943adf2a2f6da6b"/>
    <s v="ee7c4ced04927410df4a3977fbe5e229"/>
    <x v="0"/>
    <d v="2017-12-05T14:19:09"/>
    <d v="2017-12-05T15:30:57"/>
    <d v="2017-12-06T21:21:58"/>
    <d v="2017-12-18T16:04:32"/>
    <d v="2018-01-12T00:00:00"/>
  </r>
  <r>
    <s v="64320e0f5e1ada4c014e87b66072b89a"/>
    <s v="7ab146a5f9f827e0f080b310aeeec1c8"/>
    <x v="0"/>
    <d v="2017-12-17T22:11:55"/>
    <d v="2017-12-17T23:14:42"/>
    <d v="2017-12-19T19:37:39"/>
    <d v="2017-12-26T21:05:06"/>
    <d v="2018-01-05T00:00:00"/>
  </r>
  <r>
    <s v="5e8a43063e2b8bdb8d7902dd4bb62ddc"/>
    <s v="202a15094b58a3344099488e1d48cf3e"/>
    <x v="0"/>
    <d v="2018-04-04T00:03:39"/>
    <d v="2018-04-04T00:15:38"/>
    <d v="2018-04-04T23:27:35"/>
    <d v="2018-04-13T01:06:54"/>
    <d v="2018-04-27T00:00:00"/>
  </r>
  <r>
    <s v="501947b9b9a7e6e4d8e1ba03c5e11347"/>
    <s v="4d498c0a47f99935a37606319f6386b7"/>
    <x v="0"/>
    <d v="2018-02-27T18:54:45"/>
    <d v="2018-02-27T19:40:20"/>
    <d v="2018-03-01T02:38:31"/>
    <d v="2018-03-06T12:29:54"/>
    <d v="2018-03-13T00:00:00"/>
  </r>
  <r>
    <s v="01c18108db50c163daf7dfe461093fb7"/>
    <s v="cee3e95e0b9944bf7c7c6881c286564b"/>
    <x v="0"/>
    <d v="2017-06-22T17:53:59"/>
    <d v="2017-06-22T18:05:15"/>
    <d v="2017-07-03T14:36:50"/>
    <d v="2017-07-06T17:12:55"/>
    <d v="2017-07-18T00:00:00"/>
  </r>
  <r>
    <s v="13f12afcd38859a0ce8e667475326c44"/>
    <s v="b913254d0a363ec86cc513abbefd6ee8"/>
    <x v="0"/>
    <d v="2018-07-15T21:42:58"/>
    <d v="2018-07-15T21:55:19"/>
    <d v="2018-07-24T14:13:00"/>
    <d v="2018-07-30T16:31:59"/>
    <d v="2018-08-16T00:00:00"/>
  </r>
  <r>
    <s v="cbc7b0f111cacfc370868186ac364edb"/>
    <s v="01e16f5204e8741494af3d5b4c355128"/>
    <x v="0"/>
    <d v="2018-06-30T11:07:54"/>
    <d v="2018-06-30T11:30:17"/>
    <d v="2018-07-03T06:20:00"/>
    <d v="2018-07-04T00:44:01"/>
    <d v="2018-07-16T00:00:00"/>
  </r>
  <r>
    <s v="7edf1cae89d5343f05b5d4d0827f8bbe"/>
    <s v="be88767a68a1ca08f600085ceb8ca6ba"/>
    <x v="0"/>
    <d v="2017-11-25T17:45:24"/>
    <d v="2017-11-25T17:53:29"/>
    <d v="2017-11-28T18:02:40"/>
    <d v="2017-12-07T20:13:15"/>
    <d v="2017-12-15T00:00:00"/>
  </r>
  <r>
    <s v="8f9005e33af4e9098cb514dd5f44b0bb"/>
    <s v="81e7a069c22d320446440504743833dc"/>
    <x v="0"/>
    <d v="2018-01-22T22:09:15"/>
    <d v="2018-01-22T22:33:10"/>
    <d v="2018-01-23T16:44:06"/>
    <d v="2018-04-03T01:32:03"/>
    <d v="2018-02-15T00:00:00"/>
  </r>
  <r>
    <s v="321449a02a8bb4029e39f54fe306be0b"/>
    <s v="87c95d378327768be6c40fae1c060ddd"/>
    <x v="0"/>
    <d v="2018-07-07T23:35:57"/>
    <d v="2018-07-07T23:50:10"/>
    <d v="2018-07-10T14:30:00"/>
    <d v="2018-07-13T18:59:26"/>
    <d v="2018-08-01T00:00:00"/>
  </r>
  <r>
    <s v="e631329d8cbc84d757e4c471509f4cf2"/>
    <s v="9face96c098cb8d6decd476fe1eb5727"/>
    <x v="0"/>
    <d v="2017-06-18T20:37:23"/>
    <d v="2017-06-18T20:45:12"/>
    <d v="2017-06-22T09:48:23"/>
    <d v="2017-06-29T09:59:56"/>
    <d v="2017-07-13T00:00:00"/>
  </r>
  <r>
    <s v="c3ac4b19799a35a01102113da6feb6bc"/>
    <s v="df4f07a5f5156cebd0e1a5aa69206b2a"/>
    <x v="0"/>
    <d v="2017-07-25T10:57:26"/>
    <d v="2017-07-25T11:10:07"/>
    <d v="2017-07-27T14:17:51"/>
    <d v="2017-08-01T17:15:56"/>
    <d v="2017-08-21T00:00:00"/>
  </r>
  <r>
    <s v="751df94e324fbe8de6a5a186568f128a"/>
    <s v="d06ae9dcd2fca7751cf48ef8ed08b50c"/>
    <x v="0"/>
    <d v="2017-11-25T01:19:29"/>
    <d v="2017-11-25T03:52:04"/>
    <d v="2017-11-28T18:38:46"/>
    <d v="2017-12-10T22:20:02"/>
    <d v="2017-12-15T00:00:00"/>
  </r>
  <r>
    <s v="e223ccde32fd470414931d963b07c4f8"/>
    <s v="984e03c38bf2c163791fa3d61a002a01"/>
    <x v="0"/>
    <d v="2018-08-16T21:42:49"/>
    <d v="2018-08-16T21:55:47"/>
    <d v="2018-08-17T14:04:00"/>
    <d v="2018-08-29T16:08:37"/>
    <d v="2018-08-27T00:00:00"/>
  </r>
  <r>
    <s v="c8ddaf4d1bb162951e8e76d02c160867"/>
    <s v="c5a1611b87d4e7e079ad60087a0d2fc7"/>
    <x v="0"/>
    <d v="2018-05-13T09:27:25"/>
    <d v="2018-05-13T09:53:04"/>
    <d v="2018-05-14T14:18:00"/>
    <d v="2018-06-06T23:14:21"/>
    <d v="2018-06-11T00:00:00"/>
  </r>
  <r>
    <s v="3eca2d6d0bebdc75df61d60892caba49"/>
    <s v="affdd1ae7e63aba106d34c837fa815e9"/>
    <x v="0"/>
    <d v="2018-06-09T08:29:54"/>
    <d v="2018-06-12T04:35:56"/>
    <d v="2018-06-12T14:37:00"/>
    <d v="2018-06-18T16:13:01"/>
    <d v="2018-07-03T00:00:00"/>
  </r>
  <r>
    <s v="04d3e9115c05c6494aa7c1063f96db5e"/>
    <s v="c704a251b5b82dd1600d4698fdaec3e8"/>
    <x v="0"/>
    <d v="2018-07-12T13:17:28"/>
    <d v="2018-07-12T13:25:46"/>
    <d v="2018-07-18T14:35:00"/>
    <d v="2018-07-25T23:44:25"/>
    <d v="2018-08-07T00:00:00"/>
  </r>
  <r>
    <s v="f8815360ba396d9d7cfa13aa2048041e"/>
    <s v="b73e048b0caca826fe525c304b9f2c8d"/>
    <x v="0"/>
    <d v="2017-11-11T13:11:57"/>
    <d v="2017-11-11T13:31:00"/>
    <d v="2017-11-13T20:34:36"/>
    <d v="2017-11-22T19:28:28"/>
    <d v="2017-12-12T00:00:00"/>
  </r>
  <r>
    <s v="87c10d50798c3cb5476f246e91921a0b"/>
    <s v="2356eca41ad970e57a898ab088d52b88"/>
    <x v="0"/>
    <d v="2017-09-02T20:27:18"/>
    <d v="2017-09-02T20:35:20"/>
    <d v="2017-09-18T22:47:46"/>
    <d v="2017-09-29T16:35:35"/>
    <d v="2017-09-28T00:00:00"/>
  </r>
  <r>
    <s v="07a4d93bf559c596edf3f808c5af4720"/>
    <s v="b9a3c8bf0856fc0298a9d93c4b475d9a"/>
    <x v="0"/>
    <d v="2017-04-28T13:49:39"/>
    <d v="2017-04-28T14:05:08"/>
    <d v="2017-04-28T15:32:19"/>
    <d v="2017-05-22T08:15:34"/>
    <d v="2017-06-01T00:00:00"/>
  </r>
  <r>
    <s v="24bedfaf52a732f5885a762eedc20f08"/>
    <s v="92bf9cd979b4fcdec7b886e53c930705"/>
    <x v="0"/>
    <d v="2018-02-04T18:31:25"/>
    <d v="2018-02-06T05:31:50"/>
    <d v="2018-02-14T19:12:00"/>
    <d v="2018-02-15T17:51:57"/>
    <d v="2018-02-21T00:00:00"/>
  </r>
  <r>
    <s v="c56734bfd1a27270a864726f2fe96fb5"/>
    <s v="6d3dc14d9685166e7e1dac1e1346ff47"/>
    <x v="0"/>
    <d v="2017-11-24T13:24:01"/>
    <d v="2017-11-26T13:18:29"/>
    <d v="2017-11-28T11:41:59"/>
    <d v="2017-12-07T18:37:29"/>
    <d v="2017-12-21T00:00:00"/>
  </r>
  <r>
    <s v="9f48540472ff9c80a0d3b67b66f9885c"/>
    <s v="6bb4af3f77ce2203db9e10215ba97127"/>
    <x v="0"/>
    <d v="2018-01-28T14:59:52"/>
    <d v="2018-01-28T15:21:24"/>
    <d v="2018-01-30T19:31:54"/>
    <d v="2018-02-05T17:26:57"/>
    <d v="2018-02-20T00:00:00"/>
  </r>
  <r>
    <s v="b24467733c29812a6cc1bc3b1a010fd8"/>
    <s v="1f0803a562ea91738da0b55156525e2f"/>
    <x v="0"/>
    <d v="2017-06-12T22:40:14"/>
    <d v="2017-06-12T22:50:18"/>
    <d v="2017-06-13T13:13:15"/>
    <d v="2017-06-30T16:32:24"/>
    <d v="2017-07-17T00:00:00"/>
  </r>
  <r>
    <s v="43d60e5304df2b3b2d51d32499266433"/>
    <s v="168f6a61a508eef3903cca3207e9682f"/>
    <x v="0"/>
    <d v="2017-10-09T18:25:04"/>
    <d v="2017-10-09T18:49:38"/>
    <d v="2017-10-10T16:56:09"/>
    <d v="2017-10-27T17:28:38"/>
    <d v="2017-10-31T00:00:00"/>
  </r>
  <r>
    <s v="1326c2f23bda822e4ffdd5764e04311e"/>
    <s v="96e67bd62456c6f366ecc6c9f82cf5b8"/>
    <x v="0"/>
    <d v="2017-06-08T16:47:22"/>
    <d v="2017-06-08T18:20:20"/>
    <d v="2017-06-09T10:45:27"/>
    <d v="2017-06-19T15:33:58"/>
    <d v="2017-06-29T00:00:00"/>
  </r>
  <r>
    <s v="e7a7c3f23a94a1094f891ae30eeeccd3"/>
    <s v="6a1dff9c7a658f9ff8d0381334e0390a"/>
    <x v="0"/>
    <d v="2017-07-11T16:44:52"/>
    <d v="2017-07-11T17:30:16"/>
    <d v="2017-07-12T20:13:54"/>
    <d v="2017-08-08T17:57:27"/>
    <d v="2017-08-14T00:00:00"/>
  </r>
  <r>
    <s v="eb4e4098b7ba7c44df0ef857c570922f"/>
    <s v="1f3450ae3a184dfad52bbf5bd6b9d468"/>
    <x v="0"/>
    <d v="2017-04-04T07:12:19"/>
    <d v="2017-04-04T07:25:14"/>
    <d v="2017-04-05T13:08:33"/>
    <d v="2017-04-18T15:43:18"/>
    <d v="2017-05-10T00:00:00"/>
  </r>
  <r>
    <s v="054df8d1a5ab3cf520be20c25d98f5f4"/>
    <s v="f5e607e954dc6a5a62b2bd6751828e1b"/>
    <x v="0"/>
    <d v="2018-05-12T01:51:06"/>
    <d v="2018-05-12T02:12:01"/>
    <d v="2018-05-14T14:04:00"/>
    <d v="2018-05-25T15:18:25"/>
    <d v="2018-06-06T00:00:00"/>
  </r>
  <r>
    <s v="001021efaa8636c29475e7734483457d"/>
    <s v="2dfbf74859104caf100df3720a1d833d"/>
    <x v="0"/>
    <d v="2018-02-27T09:27:14"/>
    <d v="2018-02-27T09:35:41"/>
    <d v="2018-02-27T21:43:46"/>
    <d v="2018-03-08T20:06:33"/>
    <d v="2018-03-23T00:00:00"/>
  </r>
  <r>
    <s v="677b75c94abaf28f434d9f1be4c12808"/>
    <s v="9533ca0dba01ab4d0a841b397616813d"/>
    <x v="0"/>
    <d v="2018-08-14T22:28:42"/>
    <d v="2018-08-14T22:44:02"/>
    <d v="2018-08-16T13:41:00"/>
    <d v="2018-08-17T14:38:39"/>
    <d v="2018-08-20T00:00:00"/>
  </r>
  <r>
    <s v="065f2f78a7067e37f695bed618512704"/>
    <s v="bf175649612501ee4ef4a916f45bc73c"/>
    <x v="0"/>
    <d v="2017-09-06T14:34:17"/>
    <d v="2017-09-06T15:20:13"/>
    <d v="2017-09-08T16:20:06"/>
    <d v="2017-09-13T20:15:00"/>
    <d v="2017-09-25T00:00:00"/>
  </r>
  <r>
    <s v="71605d625856f93b1ef29569d3cb9c87"/>
    <s v="869e2244009c6cc7cd52d16f0ce9fd8d"/>
    <x v="0"/>
    <d v="2018-03-19T10:57:52"/>
    <d v="2018-03-19T11:15:16"/>
    <d v="2018-03-21T19:03:51"/>
    <d v="2018-04-12T18:12:15"/>
    <d v="2018-04-26T00:00:00"/>
  </r>
  <r>
    <s v="2062e2b2ccba806425dfce0142c62a84"/>
    <s v="a841867b4ef1d25a49431a4dbec2a77f"/>
    <x v="0"/>
    <d v="2018-02-28T20:05:19"/>
    <d v="2018-02-28T21:08:42"/>
    <d v="2018-03-02T00:17:46"/>
    <d v="2018-03-03T00:51:44"/>
    <d v="2018-03-13T00:00:00"/>
  </r>
  <r>
    <s v="c765801ff1022b82d664e0a1b114d4b2"/>
    <s v="fe631bf78d4a7f9382755b3b6b53e0f7"/>
    <x v="0"/>
    <d v="2017-10-09T14:42:25"/>
    <d v="2017-10-09T14:56:22"/>
    <d v="2017-10-10T15:24:43"/>
    <d v="2017-10-16T22:44:13"/>
    <d v="2017-10-20T00:00:00"/>
  </r>
  <r>
    <s v="74482752946085825e5c3270eec7d3a4"/>
    <s v="f068db01b58c44524e54a0a0315b6dc3"/>
    <x v="0"/>
    <d v="2018-02-13T14:31:20"/>
    <d v="2018-02-13T15:07:42"/>
    <d v="2018-02-15T19:22:21"/>
    <d v="2018-02-26T22:27:47"/>
    <d v="2018-03-07T00:00:00"/>
  </r>
  <r>
    <s v="dc2ed1581975f94efea014272ace65a8"/>
    <s v="f06c58610c27c1e70acc2adde4fc3029"/>
    <x v="0"/>
    <d v="2018-06-13T15:36:15"/>
    <d v="2018-06-14T15:38:52"/>
    <d v="2018-06-15T05:57:00"/>
    <d v="2018-06-20T18:54:31"/>
    <d v="2018-07-05T00:00:00"/>
  </r>
  <r>
    <s v="b98477e7b8005fa7e969d10ad7992515"/>
    <s v="b5ca1f301090ea6c5be4a30666abbf46"/>
    <x v="2"/>
    <d v="2017-11-25T10:43:04"/>
    <d v="2017-11-25T10:54:55"/>
    <d v="2017-11-27T17:14:14"/>
    <m/>
    <d v="2017-12-18T00:00:00"/>
  </r>
  <r>
    <s v="c5e06e750cf18e0c0a71e1d5ae97f749"/>
    <s v="2ecbbe6d957d18f3ea50549bf5569e39"/>
    <x v="0"/>
    <d v="2018-04-26T21:52:30"/>
    <d v="2018-04-26T22:11:12"/>
    <d v="2018-04-27T12:08:00"/>
    <d v="2018-05-03T19:09:08"/>
    <d v="2018-05-23T00:00:00"/>
  </r>
  <r>
    <s v="c14b0a3faf28a3052b92646eeae4799a"/>
    <s v="c879cc8138b442e8b65b22f7545e711b"/>
    <x v="0"/>
    <d v="2018-08-01T20:33:06"/>
    <d v="2018-08-01T20:44:05"/>
    <d v="2018-08-16T11:25:00"/>
    <d v="2018-08-20T17:27:58"/>
    <d v="2018-08-23T00:00:00"/>
  </r>
  <r>
    <s v="a5fec99e63565d20d4b127479d9947d4"/>
    <s v="f0a83115db332c34b1c6de134a47e025"/>
    <x v="0"/>
    <d v="2017-04-03T12:24:17"/>
    <d v="2017-04-03T12:35:36"/>
    <d v="2017-04-10T11:38:54"/>
    <d v="2017-04-17T11:48:16"/>
    <d v="2017-05-03T00:00:00"/>
  </r>
  <r>
    <s v="2c43da70769acf988d27b050b189c7fe"/>
    <s v="7aa03a53e8c6489f3854470b6ebe9537"/>
    <x v="0"/>
    <d v="2017-12-27T18:57:38"/>
    <d v="2017-12-28T14:07:35"/>
    <d v="2018-01-04T21:38:59"/>
    <d v="2018-01-19T19:17:48"/>
    <d v="2018-01-31T00:00:00"/>
  </r>
  <r>
    <s v="ca5a215980675471f0cf8199c041909a"/>
    <s v="588047d7101d88c333691e47659d7099"/>
    <x v="0"/>
    <d v="2017-01-05T14:23:54"/>
    <d v="2017-01-07T03:44:16"/>
    <d v="2017-01-11T15:37:55"/>
    <d v="2017-01-17T15:14:20"/>
    <d v="2017-02-01T00:00:00"/>
  </r>
  <r>
    <s v="7275595649b571520b66127a7da3282f"/>
    <s v="912ceb67f21aa8b6b8716984d027c8a5"/>
    <x v="0"/>
    <d v="2017-09-28T11:56:16"/>
    <d v="2017-09-28T12:14:16"/>
    <d v="2017-10-06T10:12:40"/>
    <d v="2017-10-17T23:09:49"/>
    <d v="2017-10-26T00:00:00"/>
  </r>
  <r>
    <s v="c87cf593c8c9e0e59f1039a2bb8e5d44"/>
    <s v="6a995457b886564201d3e6016b9bbbbe"/>
    <x v="0"/>
    <d v="2018-08-07T14:30:58"/>
    <d v="2018-08-07T14:44:50"/>
    <d v="2018-08-08T12:03:00"/>
    <d v="2018-08-14T19:31:19"/>
    <d v="2018-08-20T00:00:00"/>
  </r>
  <r>
    <s v="89e704d6ea7fe7f345aa355d6581ab93"/>
    <s v="98e06d190334a14891b95e3a5d9082cf"/>
    <x v="0"/>
    <d v="2018-04-10T13:45:55"/>
    <d v="2018-04-10T13:55:24"/>
    <d v="2018-04-19T17:36:33"/>
    <d v="2018-04-24T15:52:45"/>
    <d v="2018-05-02T00:00:00"/>
  </r>
  <r>
    <s v="3b786bf128186200f49a2d025c9148f4"/>
    <s v="c78aa1f6f041f7933c8d7f00a013288b"/>
    <x v="0"/>
    <d v="2017-07-12T16:35:21"/>
    <d v="2017-07-13T03:04:48"/>
    <d v="2017-07-14T21:41:37"/>
    <d v="2017-09-12T17:53:32"/>
    <d v="2017-08-15T00:00:00"/>
  </r>
  <r>
    <s v="6029e6bd42b7734db7fa0f091ed018d3"/>
    <s v="3ea585d53c3fcd454f3d6161e1f87587"/>
    <x v="0"/>
    <d v="2017-09-22T22:30:05"/>
    <d v="2017-09-22T22:44:11"/>
    <d v="2017-09-26T18:58:52"/>
    <d v="2017-09-28T17:28:14"/>
    <d v="2017-10-17T00:00:00"/>
  </r>
  <r>
    <s v="d17caea6a555b8d399674e0a8e600bfb"/>
    <s v="980af1ce0eacd16f3acd81d8f6e97a61"/>
    <x v="0"/>
    <d v="2017-11-15T23:23:55"/>
    <d v="2017-11-15T23:31:17"/>
    <d v="2017-11-16T15:33:03"/>
    <d v="2017-11-21T15:26:59"/>
    <d v="2017-12-07T00:00:00"/>
  </r>
  <r>
    <s v="6cd468d56fed6e899e7c7405b3e405f8"/>
    <s v="39711aab0716dbffa7363e6d390e4544"/>
    <x v="0"/>
    <d v="2017-07-18T12:34:09"/>
    <d v="2017-07-18T12:45:22"/>
    <d v="2017-07-20T14:12:24"/>
    <d v="2017-07-26T18:37:26"/>
    <d v="2017-08-14T00:00:00"/>
  </r>
  <r>
    <s v="0bde6dfc382fc35f1a5ebf8ddf8e639d"/>
    <s v="f099b487fbaeef30ede41694ccf282a3"/>
    <x v="0"/>
    <d v="2018-04-27T08:52:05"/>
    <d v="2018-04-27T21:52:29"/>
    <d v="2018-04-30T06:21:00"/>
    <d v="2018-05-14T23:46:40"/>
    <d v="2018-05-29T00:00:00"/>
  </r>
  <r>
    <s v="98fdc814528eaae23bbb4515bdd34764"/>
    <s v="f8bf7baff262da57be32a349ecf922d5"/>
    <x v="0"/>
    <d v="2018-05-02T00:26:01"/>
    <d v="2018-05-02T00:56:39"/>
    <d v="2018-05-03T13:18:00"/>
    <d v="2018-05-04T16:50:47"/>
    <d v="2018-05-16T00:00:00"/>
  </r>
  <r>
    <s v="4934371ce23a4e29360d9a4284078a47"/>
    <s v="da52d7f564d770bd7d3e123431815b33"/>
    <x v="0"/>
    <d v="2018-05-12T14:23:01"/>
    <d v="2018-05-12T14:35:31"/>
    <d v="2018-05-14T15:45:00"/>
    <d v="2018-05-18T19:44:48"/>
    <d v="2018-06-06T00:00:00"/>
  </r>
  <r>
    <s v="d974607c57ca915767ed00355b0a7bcb"/>
    <s v="460aec2ca51fb345f4b1ecdc663bdb66"/>
    <x v="0"/>
    <d v="2018-07-31T15:08:31"/>
    <d v="2018-08-01T03:31:38"/>
    <d v="2018-08-02T08:05:00"/>
    <d v="2018-08-03T16:04:58"/>
    <d v="2018-08-03T00:00:00"/>
  </r>
  <r>
    <s v="1e05735291d8969fddb706f4fabe8725"/>
    <s v="0764fd70cf180925814aac76754a1a65"/>
    <x v="0"/>
    <d v="2018-01-11T21:41:57"/>
    <d v="2018-01-12T10:28:15"/>
    <d v="2018-01-12T22:07:05"/>
    <d v="2018-01-17T17:43:17"/>
    <d v="2018-02-05T00:00:00"/>
  </r>
  <r>
    <s v="b5344f6243a17061047a98e502ca5152"/>
    <s v="1c4da6d9765eb7c26138fd6b675736b8"/>
    <x v="0"/>
    <d v="2017-06-26T10:15:09"/>
    <d v="2017-06-28T02:23:31"/>
    <d v="2017-06-28T14:25:01"/>
    <d v="2017-07-05T11:02:53"/>
    <d v="2017-07-17T00:00:00"/>
  </r>
  <r>
    <s v="ae6bb3767e72eb4b280e50c3d46ed9ba"/>
    <s v="f8de0ee717bedd4c6d63936c7ed0250f"/>
    <x v="0"/>
    <d v="2018-07-27T11:51:29"/>
    <d v="2018-07-28T11:45:13"/>
    <d v="2018-07-30T14:43:00"/>
    <d v="2018-08-03T11:58:52"/>
    <d v="2018-08-16T00:00:00"/>
  </r>
  <r>
    <s v="a5e4943ec70814fda473b21faaba42cc"/>
    <s v="f70f80643f8bba51009543d7ff51c8b6"/>
    <x v="0"/>
    <d v="2017-05-08T09:59:01"/>
    <d v="2017-05-08T10:15:07"/>
    <d v="2017-05-15T14:04:05"/>
    <d v="2017-05-29T14:58:05"/>
    <d v="2017-06-08T00:00:00"/>
  </r>
  <r>
    <s v="6d01825b57b343ee894db28383c782e9"/>
    <s v="a946fddd59910320e672defbfc66ca99"/>
    <x v="0"/>
    <d v="2018-06-18T00:50:16"/>
    <d v="2018-06-18T01:12:28"/>
    <d v="2018-06-18T18:57:00"/>
    <d v="2018-06-22T20:51:56"/>
    <d v="2018-07-05T00:00:00"/>
  </r>
  <r>
    <s v="5b97c7d7c0c336bb0d56b9a367fa53d0"/>
    <s v="f9cad966a31db0ddfba78dfc680b1abb"/>
    <x v="0"/>
    <d v="2017-11-09T23:01:02"/>
    <d v="2017-11-09T23:10:42"/>
    <d v="2017-11-10T19:36:34"/>
    <d v="2017-11-13T20:33:03"/>
    <d v="2017-11-23T00:00:00"/>
  </r>
  <r>
    <s v="f47a19bfce7086d0e3ddfa0633d20035"/>
    <s v="dcfb96c5d141b3b9d90ffcb21fd45e5e"/>
    <x v="0"/>
    <d v="2017-05-24T17:49:08"/>
    <d v="2017-05-26T22:25:13"/>
    <d v="2017-05-29T10:55:11"/>
    <d v="2017-06-01T17:35:52"/>
    <d v="2017-06-16T00:00:00"/>
  </r>
  <r>
    <s v="6a3f1f1fc8944e768c77c0df361679f4"/>
    <s v="91e5ed18f16a1e0f16bdf394a76c1e73"/>
    <x v="0"/>
    <d v="2017-11-08T23:03:19"/>
    <d v="2017-11-08T23:15:49"/>
    <d v="2017-11-09T19:02:44"/>
    <d v="2017-11-17T22:13:31"/>
    <d v="2017-12-05T00:00:00"/>
  </r>
  <r>
    <s v="134f7360b1704296a29b44585e183989"/>
    <s v="6ee406781397a193218227d27bfc8ef6"/>
    <x v="0"/>
    <d v="2017-12-04T10:44:09"/>
    <d v="2017-12-04T16:31:49"/>
    <d v="2017-12-08T23:13:56"/>
    <d v="2018-01-09T19:59:20"/>
    <d v="2018-01-02T00:00:00"/>
  </r>
  <r>
    <s v="54d37ec8a7b9c92bdca59ec16141bc4f"/>
    <s v="c7436a01b569085eb8cd8dfddb339b7e"/>
    <x v="0"/>
    <d v="2017-03-23T22:16:06"/>
    <d v="2017-03-25T02:15:38"/>
    <d v="2017-03-28T14:23:14"/>
    <d v="2017-03-30T16:04:51"/>
    <d v="2017-04-13T00:00:00"/>
  </r>
  <r>
    <s v="d9b690be37895a83c71501e629e0c2ec"/>
    <s v="1889cf2d27ddc5d69df464cd907ea3e4"/>
    <x v="0"/>
    <d v="2018-06-15T16:58:29"/>
    <d v="2018-06-15T17:26:10"/>
    <d v="2018-06-16T09:01:00"/>
    <d v="2018-06-19T21:53:48"/>
    <d v="2018-07-12T00:00:00"/>
  </r>
  <r>
    <s v="68619ce8e1d093c01359eb9d2dd22120"/>
    <s v="1624a92e97ae6aafabdeeab06b599460"/>
    <x v="0"/>
    <d v="2018-01-10T19:34:40"/>
    <d v="2018-01-10T20:08:23"/>
    <d v="2018-01-30T22:28:38"/>
    <d v="2018-04-03T19:36:57"/>
    <d v="2018-02-08T00:00:00"/>
  </r>
  <r>
    <s v="403990c5fffd698dc79416488b3fb1fa"/>
    <s v="285e15a5082cbec97b3693a5806bd562"/>
    <x v="0"/>
    <d v="2018-01-15T14:43:53"/>
    <d v="2018-01-15T14:53:29"/>
    <d v="2018-01-17T20:22:06"/>
    <d v="2018-01-20T11:18:33"/>
    <d v="2018-01-30T00:00:00"/>
  </r>
  <r>
    <s v="01144cadcf64b6427f0a6580a3033220"/>
    <s v="74219e78dcaeeb30e8d09ed57801f0fe"/>
    <x v="0"/>
    <d v="2018-02-03T00:01:19"/>
    <d v="2018-02-03T00:15:47"/>
    <d v="2018-02-05T19:36:00"/>
    <d v="2018-02-14T15:10:03"/>
    <d v="2018-03-12T00:00:00"/>
  </r>
  <r>
    <s v="e73ad39b2ffd755fc54d65195a8d87ab"/>
    <s v="583fcf1074abedf44906d0ce0ff89c11"/>
    <x v="0"/>
    <d v="2017-06-04T13:30:16"/>
    <d v="2017-06-04T13:45:07"/>
    <d v="2017-06-05T14:49:51"/>
    <d v="2017-06-09T11:07:41"/>
    <d v="2017-07-04T00:00:00"/>
  </r>
  <r>
    <s v="e503810be7ff9fce3bffb662632b4479"/>
    <s v="f5b315f45952adb68dbd409ac3261f60"/>
    <x v="0"/>
    <d v="2017-10-19T06:43:24"/>
    <d v="2017-10-19T06:56:11"/>
    <d v="2017-11-01T21:56:59"/>
    <d v="2017-11-03T18:52:28"/>
    <d v="2017-11-08T00:00:00"/>
  </r>
  <r>
    <s v="e6a2ef21b1eb7e236c221d7944fad5da"/>
    <s v="35aa31e7aedbf179ca3d56781549c810"/>
    <x v="0"/>
    <d v="2017-11-24T15:42:42"/>
    <d v="2017-11-24T19:18:24"/>
    <d v="2017-12-01T22:18:14"/>
    <d v="2017-12-08T14:57:38"/>
    <d v="2017-12-20T00:00:00"/>
  </r>
  <r>
    <s v="e3b5fc6a21524bb02af5c5ae8934c216"/>
    <s v="a05e5d67bec8b16eb0a745e78554c71f"/>
    <x v="0"/>
    <d v="2018-03-26T00:25:17"/>
    <d v="2018-03-26T00:48:31"/>
    <d v="2018-03-26T19:34:55"/>
    <d v="2018-04-09T18:19:08"/>
    <d v="2018-04-17T00:00:00"/>
  </r>
  <r>
    <s v="da2b32b5cba4b3531361fdc197a11c74"/>
    <s v="ffdf82f47307e5b56f341a499bd268c6"/>
    <x v="0"/>
    <d v="2018-04-28T15:43:17"/>
    <d v="2018-04-28T15:55:17"/>
    <d v="2018-04-30T15:41:00"/>
    <d v="2018-05-03T14:57:49"/>
    <d v="2018-05-25T00:00:00"/>
  </r>
  <r>
    <s v="457ade8093de88b42998c569334a7864"/>
    <s v="1fb8ff22dad231d26fc7ecde2e2dc27a"/>
    <x v="0"/>
    <d v="2018-05-08T17:17:29"/>
    <d v="2018-05-08T17:35:41"/>
    <d v="2018-05-11T19:14:00"/>
    <d v="2018-05-14T15:27:45"/>
    <d v="2018-05-25T00:00:00"/>
  </r>
  <r>
    <s v="8e24b32f7ac1da775b571ee8ed0c08e1"/>
    <s v="638dfe18f83842f9fa6d9c8ad68e3347"/>
    <x v="0"/>
    <d v="2018-03-16T13:00:01"/>
    <d v="2018-03-16T13:10:45"/>
    <d v="2018-03-16T23:23:42"/>
    <d v="2018-04-07T00:11:58"/>
    <d v="2018-04-16T00:00:00"/>
  </r>
  <r>
    <s v="be617734b5af69d1f5af08af4a1ac32d"/>
    <s v="d4670c0c43833c0f28af490a7ce06839"/>
    <x v="0"/>
    <d v="2017-09-15T23:12:17"/>
    <d v="2017-09-15T23:24:26"/>
    <d v="2017-09-18T18:02:52"/>
    <d v="2017-09-21T19:52:33"/>
    <d v="2017-10-09T00:00:00"/>
  </r>
  <r>
    <s v="b6f5abd372e047f666f90ef9456c4eb4"/>
    <s v="443848fbc6823a721e07a9749cf86875"/>
    <x v="0"/>
    <d v="2018-08-15T00:38:31"/>
    <d v="2018-08-15T00:50:15"/>
    <d v="2018-08-15T13:28:00"/>
    <d v="2018-08-24T19:08:48"/>
    <d v="2018-09-10T00:00:00"/>
  </r>
  <r>
    <s v="34f6873b6342bc990245336b01a81a1c"/>
    <s v="e1da8ad2215e8145aa8193f50be94c47"/>
    <x v="0"/>
    <d v="2018-07-07T13:43:57"/>
    <d v="2018-07-07T13:55:13"/>
    <d v="2018-07-12T13:51:00"/>
    <d v="2018-07-21T01:04:16"/>
    <d v="2018-07-31T00:00:00"/>
  </r>
  <r>
    <s v="9298c4a7ed6bd4d2cc8433f7e4053fe5"/>
    <s v="833d52f3b53923c7f3e2371dced43ce3"/>
    <x v="0"/>
    <d v="2017-10-30T22:36:14"/>
    <d v="2017-10-30T23:31:09"/>
    <d v="2017-10-31T22:32:35"/>
    <d v="2017-11-09T16:06:53"/>
    <d v="2017-11-16T00:00:00"/>
  </r>
  <r>
    <s v="d2dec7f70a6ba38a5391914f927ec6c9"/>
    <s v="30956f750c3184a07f887007009d003d"/>
    <x v="0"/>
    <d v="2017-02-01T14:45:46"/>
    <d v="2017-02-02T02:45:35"/>
    <d v="2017-02-07T13:58:52"/>
    <d v="2017-02-14T11:58:37"/>
    <d v="2017-03-10T00:00:00"/>
  </r>
  <r>
    <s v="9584de98c3062bc5d9be7780f9dbf41d"/>
    <s v="2fc636a28e985f64337f1766b033a3e6"/>
    <x v="0"/>
    <d v="2017-12-19T23:54:56"/>
    <d v="2017-12-20T00:56:22"/>
    <d v="2017-12-21T19:03:25"/>
    <d v="2018-01-04T16:36:31"/>
    <d v="2018-01-24T00:00:00"/>
  </r>
  <r>
    <s v="bce0e59fd169e75aefbf4c28335c5b7d"/>
    <s v="3c40b26b740ae128d28eceec148aa527"/>
    <x v="0"/>
    <d v="2017-10-30T08:35:46"/>
    <d v="2017-10-30T09:08:16"/>
    <d v="2017-10-31T16:42:58"/>
    <d v="2017-11-03T16:02:59"/>
    <d v="2017-11-17T00:00:00"/>
  </r>
  <r>
    <s v="a055f8239d18a2008883be78eb09cf41"/>
    <s v="c5d9eeca2c5b52da55d9a4a312e3e278"/>
    <x v="0"/>
    <d v="2018-08-04T23:32:58"/>
    <d v="2018-08-05T23:30:14"/>
    <d v="2018-08-06T12:24:00"/>
    <d v="2018-08-13T19:56:35"/>
    <d v="2018-08-24T00:00:00"/>
  </r>
  <r>
    <s v="83dbd41b4ce2547156c5b288e6fa7e9d"/>
    <s v="116fe32b6383353fec1eea7775c1ab25"/>
    <x v="0"/>
    <d v="2018-03-29T20:55:56"/>
    <d v="2018-03-29T21:07:54"/>
    <d v="2018-04-04T19:04:12"/>
    <d v="2018-04-12T20:51:01"/>
    <d v="2018-04-20T00:00:00"/>
  </r>
  <r>
    <s v="52d20325fb774c95fce2a21dd831fc67"/>
    <s v="45a487f7d6b7c0d34a76f91c45c060a0"/>
    <x v="0"/>
    <d v="2017-11-25T13:20:07"/>
    <d v="2017-11-25T13:33:16"/>
    <d v="2017-11-27T18:23:05"/>
    <d v="2017-12-01T13:18:22"/>
    <d v="2017-12-11T00:00:00"/>
  </r>
  <r>
    <s v="c160615570fbb622a1e6101a16345429"/>
    <s v="dd363de1c47e9447e40ac0a2b65e7b5b"/>
    <x v="0"/>
    <d v="2018-03-02T11:11:55"/>
    <d v="2018-03-02T15:30:31"/>
    <d v="2018-03-06T00:04:29"/>
    <d v="2018-03-08T21:20:18"/>
    <d v="2018-03-14T00:00:00"/>
  </r>
  <r>
    <s v="73129fc6dbffdbd797a012f50ebffde1"/>
    <s v="52a76bd19c7bb19417adef1b8d5865c9"/>
    <x v="0"/>
    <d v="2017-09-29T19:17:57"/>
    <d v="2017-09-29T19:28:14"/>
    <d v="2017-10-02T20:55:49"/>
    <d v="2017-10-09T18:02:43"/>
    <d v="2017-10-31T00:00:00"/>
  </r>
  <r>
    <s v="3b75fec4f1f6f22c7fd68becfadf57f9"/>
    <s v="ecfaf0be74377fdae1c4290dc611c9ab"/>
    <x v="0"/>
    <d v="2017-03-21T23:46:01"/>
    <d v="2017-03-21T23:46:01"/>
    <d v="2017-03-28T07:57:37"/>
    <d v="2017-04-01T08:57:03"/>
    <d v="2017-04-07T00:00:00"/>
  </r>
  <r>
    <s v="2a3f0a5fbf1d28387b5aea5308d6fd4e"/>
    <s v="e6bd83a6d5519bed82eff1ea0b4898af"/>
    <x v="0"/>
    <d v="2017-02-03T22:18:03"/>
    <d v="2017-02-03T22:30:18"/>
    <d v="2017-02-06T09:40:25"/>
    <d v="2017-02-16T12:44:12"/>
    <d v="2017-03-24T00:00:00"/>
  </r>
  <r>
    <s v="c9fa2e38f94a98ff4035367a0e2ac669"/>
    <s v="c2b72d9208c75ce2fef3d3a3d4ff0f47"/>
    <x v="0"/>
    <d v="2017-05-31T16:53:35"/>
    <d v="2017-06-01T14:05:13"/>
    <d v="2017-06-02T12:32:44"/>
    <d v="2017-06-08T14:57:26"/>
    <d v="2017-06-23T00:00:00"/>
  </r>
  <r>
    <s v="e35d5b4ff8dc9aeccf9cd8ce63c07a68"/>
    <s v="cea608fc4c1e7191f2fa019426a40ccd"/>
    <x v="0"/>
    <d v="2017-12-15T10:48:11"/>
    <d v="2017-12-15T10:58:23"/>
    <d v="2017-12-20T12:51:58"/>
    <d v="2017-12-22T22:45:09"/>
    <d v="2018-01-10T00:00:00"/>
  </r>
  <r>
    <s v="c86f0172acfdef71d38e298e4c863976"/>
    <s v="b7f23c4d0d5b9253771518139e662057"/>
    <x v="0"/>
    <d v="2017-11-27T22:07:54"/>
    <d v="2017-11-27T22:19:08"/>
    <d v="2017-11-28T19:28:29"/>
    <d v="2017-12-07T22:32:34"/>
    <d v="2017-12-22T00:00:00"/>
  </r>
  <r>
    <s v="0f3c5ae029d4593f5dad8e97e29ffdad"/>
    <s v="8ba72f151a0ffe35ee364a1dd8efecde"/>
    <x v="0"/>
    <d v="2018-08-14T20:50:30"/>
    <d v="2018-08-14T21:05:15"/>
    <d v="2018-08-15T10:02:00"/>
    <d v="2018-08-20T18:35:03"/>
    <d v="2018-08-29T00:00:00"/>
  </r>
  <r>
    <s v="c40ef1f09f4ba772a63865df0274f6b8"/>
    <s v="910061024aad54e0227ec718b29297e6"/>
    <x v="0"/>
    <d v="2017-03-08T16:06:00"/>
    <d v="2017-03-08T16:06:00"/>
    <d v="2017-03-10T04:43:45"/>
    <d v="2017-04-07T12:23:52"/>
    <d v="2017-04-10T00:00:00"/>
  </r>
  <r>
    <s v="88ce2e58fa5ec79842004f87fe6a5c80"/>
    <s v="6f7daff9ce365b020be3e3bfa5ea27d3"/>
    <x v="0"/>
    <d v="2017-08-07T03:53:33"/>
    <d v="2017-08-08T04:15:23"/>
    <d v="2017-08-17T19:37:44"/>
    <d v="2017-08-28T18:35:36"/>
    <d v="2017-09-20T00:00:00"/>
  </r>
  <r>
    <s v="6435ecb2bb5ff8583de1db425e2de5e5"/>
    <s v="94c5e671539f03f926d1edcb9fad4ad3"/>
    <x v="0"/>
    <d v="2017-06-05T21:25:17"/>
    <d v="2017-06-05T21:35:21"/>
    <d v="2017-06-09T15:16:49"/>
    <d v="2017-06-13T14:53:59"/>
    <d v="2017-06-28T00:00:00"/>
  </r>
  <r>
    <s v="7ae84ff984c3b48b715c8f3130bf97b2"/>
    <s v="9e3f184b082b011c167766085ca8015c"/>
    <x v="0"/>
    <d v="2018-08-01T19:04:36"/>
    <d v="2018-08-04T13:15:16"/>
    <d v="2018-08-06T19:36:00"/>
    <d v="2018-08-10T23:17:42"/>
    <d v="2018-08-24T00:00:00"/>
  </r>
  <r>
    <s v="41fd531c328f5d4a978b612a04dc576b"/>
    <s v="9ec5d37080b7cb6a7297ae7e58429851"/>
    <x v="0"/>
    <d v="2018-08-10T16:48:29"/>
    <d v="2018-08-10T17:04:28"/>
    <d v="2018-08-13T13:13:00"/>
    <d v="2018-08-16T14:02:26"/>
    <d v="2018-08-23T00:00:00"/>
  </r>
  <r>
    <s v="eee762de005b77487718377a445e292a"/>
    <s v="149fb5e07107f6ad6ff9fd318bbf846a"/>
    <x v="0"/>
    <d v="2017-07-17T17:41:15"/>
    <d v="2017-07-17T17:50:18"/>
    <d v="2017-07-18T19:03:53"/>
    <d v="2017-07-22T15:09:45"/>
    <d v="2017-08-10T00:00:00"/>
  </r>
  <r>
    <s v="f31100a2f631a83441d0fcd3de9bb098"/>
    <s v="6ff2f20973c8de5038779940a6ec5cf3"/>
    <x v="0"/>
    <d v="2018-06-20T19:20:57"/>
    <d v="2018-06-20T19:39:58"/>
    <d v="2018-06-22T12:46:00"/>
    <d v="2018-06-29T19:02:28"/>
    <d v="2018-07-24T00:00:00"/>
  </r>
  <r>
    <s v="d053b132c9cab9591737e9754ccf21be"/>
    <s v="3d03918967b32805b683d795b94763d3"/>
    <x v="0"/>
    <d v="2018-05-25T18:43:19"/>
    <d v="2018-05-25T18:58:37"/>
    <d v="2018-05-29T12:53:00"/>
    <d v="2018-06-01T22:48:48"/>
    <d v="2018-06-12T00:00:00"/>
  </r>
  <r>
    <s v="e77eb7578799cc588feca0f6cf56a49e"/>
    <s v="266248a1e531cf473b1efdc0b642cd55"/>
    <x v="0"/>
    <d v="2017-09-05T07:39:03"/>
    <d v="2017-09-05T07:50:24"/>
    <d v="2017-09-05T21:24:11"/>
    <d v="2017-09-06T13:15:40"/>
    <d v="2017-09-18T00:00:00"/>
  </r>
  <r>
    <s v="a1534509a270687ff2247cebc502baae"/>
    <s v="4b0a0df498777c35ebaed6d77ea7b4fa"/>
    <x v="0"/>
    <d v="2018-07-28T18:28:01"/>
    <d v="2018-07-31T04:05:37"/>
    <d v="2018-07-31T13:24:00"/>
    <d v="2018-08-06T20:51:15"/>
    <d v="2018-08-13T00:00:00"/>
  </r>
  <r>
    <s v="9440c562cbc95c1641f816823dfb165c"/>
    <s v="eb8c7491653975a994d46668fad3d7a9"/>
    <x v="0"/>
    <d v="2017-11-27T00:16:41"/>
    <d v="2017-11-27T00:32:45"/>
    <d v="2017-11-28T19:48:41"/>
    <d v="2017-12-08T20:15:42"/>
    <d v="2017-12-21T00:00:00"/>
  </r>
  <r>
    <s v="48c624d7fc96b46021a6e12536c643fb"/>
    <s v="08e56ab98cdcf2b7de382408a8efd626"/>
    <x v="0"/>
    <d v="2018-08-14T21:58:39"/>
    <d v="2018-08-14T22:10:16"/>
    <d v="2018-08-20T13:40:00"/>
    <d v="2018-08-21T20:34:48"/>
    <d v="2018-08-21T00:00:00"/>
  </r>
  <r>
    <s v="7d42eb0f5a0a60cb5b96a044a3fb4668"/>
    <s v="f8d7a963345ee86ad3e3ac1b6010284e"/>
    <x v="0"/>
    <d v="2018-07-17T09:39:48"/>
    <d v="2018-07-17T09:55:19"/>
    <d v="2018-07-17T13:46:00"/>
    <d v="2018-07-20T18:12:38"/>
    <d v="2018-08-07T00:00:00"/>
  </r>
  <r>
    <s v="9b4c32557fa9eadd42717fd0f2e255a9"/>
    <s v="842d12d786d651f7b93223525fd5d483"/>
    <x v="0"/>
    <d v="2018-03-28T11:26:12"/>
    <d v="2018-03-29T03:10:33"/>
    <d v="2018-03-29T17:58:31"/>
    <d v="2018-04-10T21:07:33"/>
    <d v="2018-04-16T00:00:00"/>
  </r>
  <r>
    <s v="53655ba462a8da271979e297337716d0"/>
    <s v="022ce4a398ead1391e33c9899e3e3d44"/>
    <x v="0"/>
    <d v="2017-04-04T18:09:37"/>
    <d v="2017-04-04T18:23:16"/>
    <d v="2017-04-05T09:35:53"/>
    <d v="2017-04-11T10:32:07"/>
    <d v="2017-05-02T00:00:00"/>
  </r>
  <r>
    <s v="fbb3296cbee389d9961a820220eb62a3"/>
    <s v="9dc80a62589e4f4f71f88cb98a4836bd"/>
    <x v="0"/>
    <d v="2017-08-28T15:30:27"/>
    <d v="2017-08-28T15:45:39"/>
    <d v="2017-09-01T18:06:02"/>
    <d v="2017-09-08T18:02:52"/>
    <d v="2017-09-18T00:00:00"/>
  </r>
  <r>
    <s v="b313e45e823639cb00b2bbeca8ea7aa6"/>
    <s v="644047f9e8322e495b084f1884276936"/>
    <x v="0"/>
    <d v="2018-08-09T20:48:56"/>
    <d v="2018-08-09T21:04:50"/>
    <d v="2018-08-10T08:20:00"/>
    <d v="2018-08-27T22:28:23"/>
    <d v="2018-08-24T00:00:00"/>
  </r>
  <r>
    <s v="36102c60cdae5d6d01fd40b0b5db5857"/>
    <s v="9f667f9b7e7eea1ef00021153887a4b7"/>
    <x v="0"/>
    <d v="2017-10-08T00:03:44"/>
    <d v="2017-10-08T00:28:33"/>
    <d v="2017-10-10T19:46:39"/>
    <d v="2017-10-12T16:17:52"/>
    <d v="2017-10-25T00:00:00"/>
  </r>
  <r>
    <s v="3369b9e1711af775c57b7ad52baf8017"/>
    <s v="2327e8c7d289aab1d3508440c2111cc0"/>
    <x v="0"/>
    <d v="2017-10-08T10:47:34"/>
    <d v="2017-10-08T10:56:14"/>
    <d v="2017-10-17T21:13:58"/>
    <d v="2017-10-27T19:27:39"/>
    <d v="2017-11-13T00:00:00"/>
  </r>
  <r>
    <s v="5d146abaaa0996f8cabcb5a3fa96bad7"/>
    <s v="4ceb21edf64c0b960eafca68dab32de0"/>
    <x v="0"/>
    <d v="2018-01-15T09:18:38"/>
    <d v="2018-01-15T09:29:58"/>
    <d v="2018-01-15T19:48:04"/>
    <d v="2018-02-09T02:14:01"/>
    <d v="2018-02-06T00:00:00"/>
  </r>
  <r>
    <s v="c6b504c2796cc68a698cd95f0b68d569"/>
    <s v="fad53f8cc1f3134508b0661512ba21ce"/>
    <x v="0"/>
    <d v="2018-02-09T16:31:38"/>
    <d v="2018-02-10T02:35:59"/>
    <d v="2018-02-14T20:38:57"/>
    <d v="2018-03-15T00:22:03"/>
    <d v="2018-03-08T00:00:00"/>
  </r>
  <r>
    <s v="90c76ed1638b6bf4f87d58e19b3d1349"/>
    <s v="68aab4a7b7f6ae92db5bbf4358531d9e"/>
    <x v="0"/>
    <d v="2018-05-23T12:37:05"/>
    <d v="2018-05-23T12:54:49"/>
    <d v="2018-05-24T13:23:00"/>
    <d v="2018-05-25T14:12:06"/>
    <d v="2018-06-08T00:00:00"/>
  </r>
  <r>
    <s v="2ca97ee9ac987bf566133bbde9f82593"/>
    <s v="b6fba90f135c69997152dbe370b48f37"/>
    <x v="0"/>
    <d v="2017-10-30T14:18:16"/>
    <d v="2017-10-30T14:32:56"/>
    <d v="2017-10-31T20:35:38"/>
    <d v="2017-11-03T19:05:50"/>
    <d v="2017-11-21T00:00:00"/>
  </r>
  <r>
    <s v="cfdfa46e2f22c67f26fb469b93b88eee"/>
    <s v="311065c572524dc5f7364cadecb94bb4"/>
    <x v="0"/>
    <d v="2018-04-01T11:54:37"/>
    <d v="2018-04-02T16:53:12"/>
    <d v="2018-04-04T02:52:26"/>
    <d v="2018-04-04T20:14:33"/>
    <d v="2018-04-12T00:00:00"/>
  </r>
  <r>
    <s v="9dcfd5e81815f361cac59d41e752483e"/>
    <s v="0ef0bd3881ac2c4b80e65060a64c9b57"/>
    <x v="0"/>
    <d v="2018-07-24T22:47:34"/>
    <d v="2018-07-24T23:04:22"/>
    <d v="2018-07-25T13:51:00"/>
    <d v="2018-07-31T15:52:43"/>
    <d v="2018-08-14T00:00:00"/>
  </r>
  <r>
    <s v="ca43f8e8a9bf6a143bdfe24cc9fa5c1d"/>
    <s v="0910d6fabaaa19fbd65cb92ea301d7f5"/>
    <x v="0"/>
    <d v="2018-07-24T09:49:03"/>
    <d v="2018-07-24T11:24:21"/>
    <d v="2018-07-27T14:12:00"/>
    <d v="2018-07-30T20:21:51"/>
    <d v="2018-08-03T00:00:00"/>
  </r>
  <r>
    <s v="99453070998d4914d5507cfb82726dc2"/>
    <s v="efb87896ef3ce90735c6ce36c70726a7"/>
    <x v="0"/>
    <d v="2017-12-14T15:06:08"/>
    <d v="2017-12-14T15:17:27"/>
    <d v="2017-12-15T17:39:05"/>
    <d v="2017-12-22T19:37:53"/>
    <d v="2018-01-12T00:00:00"/>
  </r>
  <r>
    <s v="7586fba717703e4122d9e3468c81949d"/>
    <s v="998804bef4876b662cbcd7ab71d79229"/>
    <x v="0"/>
    <d v="2018-02-08T14:49:38"/>
    <d v="2018-02-08T15:29:13"/>
    <d v="2018-02-09T21:38:20"/>
    <d v="2018-02-16T20:42:58"/>
    <d v="2018-02-26T00:00:00"/>
  </r>
  <r>
    <s v="d12cad0b8ea6cca0ee8d2d4f4105cee1"/>
    <s v="2ad6a1964e68226e5707423966a8a1c6"/>
    <x v="0"/>
    <d v="2018-06-11T11:11:37"/>
    <d v="2018-06-11T11:40:57"/>
    <d v="2018-06-12T14:47:00"/>
    <d v="2018-06-20T22:48:24"/>
    <d v="2018-07-13T00:00:00"/>
  </r>
  <r>
    <s v="3869937e33c68a5ec38cde1f19a6968c"/>
    <s v="13285f2d708fe358bc04ff5f3abf4142"/>
    <x v="0"/>
    <d v="2017-11-18T08:05:09"/>
    <d v="2017-11-18T08:26:45"/>
    <d v="2017-11-22T14:23:05"/>
    <d v="2017-11-29T10:22:07"/>
    <d v="2017-12-07T00:00:00"/>
  </r>
  <r>
    <s v="8a098e4e3159f7d2618ce9617622973b"/>
    <s v="1a25d3ef5a6dcaa26f8ce2cd51eeea15"/>
    <x v="0"/>
    <d v="2018-02-26T09:38:00"/>
    <d v="2018-02-26T09:50:12"/>
    <d v="2018-02-27T22:09:28"/>
    <d v="2018-03-22T17:23:28"/>
    <d v="2018-03-22T00:00:00"/>
  </r>
  <r>
    <s v="8514ad13664259c7e1bc7cbaa34826f0"/>
    <s v="fdbe37ce3eb161f107bf6aef5559207b"/>
    <x v="0"/>
    <d v="2018-07-27T18:00:30"/>
    <d v="2018-07-27T18:15:42"/>
    <d v="2018-07-30T11:12:00"/>
    <d v="2018-08-08T22:06:27"/>
    <d v="2018-08-28T00:00:00"/>
  </r>
  <r>
    <s v="94fabf7998d05f3035718e58cb86d671"/>
    <s v="5db508fad18c0f8a905f33bdeeeed097"/>
    <x v="0"/>
    <d v="2017-09-23T18:49:08"/>
    <d v="2017-09-23T19:04:22"/>
    <d v="2017-10-04T20:15:45"/>
    <d v="2017-10-09T20:57:36"/>
    <d v="2017-10-24T00:00:00"/>
  </r>
  <r>
    <s v="b4569b2bb5498e383b5e2bc4065a2a41"/>
    <s v="3392d132ef52f5cc50e857021fc0eda0"/>
    <x v="0"/>
    <d v="2017-07-12T07:30:05"/>
    <d v="2017-07-13T10:33:49"/>
    <d v="2017-07-13T19:56:48"/>
    <d v="2017-07-17T18:41:30"/>
    <d v="2017-08-15T00:00:00"/>
  </r>
  <r>
    <s v="d8f468b709cfc1078e9574824a4e16ad"/>
    <s v="989da0638beadf51d0beab6c810a6272"/>
    <x v="0"/>
    <d v="2018-01-08T10:41:44"/>
    <d v="2018-01-08T10:53:23"/>
    <d v="2018-01-08T19:49:20"/>
    <d v="2018-01-19T20:23:03"/>
    <d v="2018-02-01T00:00:00"/>
  </r>
  <r>
    <s v="9d8511a0b975c1aae5e2a9698a1ccae2"/>
    <s v="26998418b6674006d6ef5cfc44c398ee"/>
    <x v="0"/>
    <d v="2018-03-09T12:20:23"/>
    <d v="2018-03-09T12:35:23"/>
    <d v="2018-03-09T22:05:52"/>
    <d v="2018-03-20T14:26:38"/>
    <d v="2018-04-02T00:00:00"/>
  </r>
  <r>
    <s v="52a0c9afd6d3a9c61af74ea1149c494e"/>
    <s v="32d18d1cbaf07c144d936477542bae40"/>
    <x v="0"/>
    <d v="2018-07-18T20:41:59"/>
    <d v="2018-07-18T20:55:20"/>
    <d v="2018-07-19T11:22:00"/>
    <d v="2018-07-27T14:11:33"/>
    <d v="2018-08-03T00:00:00"/>
  </r>
  <r>
    <s v="e39540a5cc5d31832456faa0dab449c1"/>
    <s v="bab7a84c462498deb31eef36223fd56a"/>
    <x v="0"/>
    <d v="2017-03-14T22:26:56"/>
    <d v="2017-03-14T22:26:56"/>
    <d v="2017-03-16T10:23:42"/>
    <d v="2017-03-17T10:53:33"/>
    <d v="2017-04-03T00:00:00"/>
  </r>
  <r>
    <s v="b2ae4ac79ec215eb7e8a6f680f0e4957"/>
    <s v="d7c4de0e07242d73e999ba110439de28"/>
    <x v="0"/>
    <d v="2018-01-06T17:41:13"/>
    <d v="2018-01-06T17:48:25"/>
    <d v="2018-01-08T18:49:43"/>
    <d v="2018-01-19T03:22:53"/>
    <d v="2018-02-09T00:00:00"/>
  </r>
  <r>
    <s v="2d4f4cfa89af135842ed4770de178752"/>
    <s v="8f9812b5317a9100b7eaf46812a796c2"/>
    <x v="0"/>
    <d v="2017-08-04T09:48:08"/>
    <d v="2017-08-04T10:50:17"/>
    <d v="2017-08-14T15:51:24"/>
    <d v="2017-08-18T19:54:58"/>
    <d v="2017-08-30T00:00:00"/>
  </r>
  <r>
    <s v="fad32fa5c9e17b0d55a6afb8e54bfbfa"/>
    <s v="f419b2f9ab6087cef550f09755cb57b6"/>
    <x v="0"/>
    <d v="2017-06-08T10:56:15"/>
    <d v="2017-06-08T11:10:35"/>
    <d v="2017-06-09T10:07:17"/>
    <d v="2017-06-22T14:52:23"/>
    <d v="2017-07-12T00:00:00"/>
  </r>
  <r>
    <s v="79172945447a2dd29abbffd445a99205"/>
    <s v="5716b7f71e2f297c54b1ebf747b4b532"/>
    <x v="0"/>
    <d v="2018-08-05T09:55:03"/>
    <d v="2018-08-06T14:25:20"/>
    <d v="2018-08-07T15:23:00"/>
    <d v="2018-08-10T22:31:56"/>
    <d v="2018-08-10T00:00:00"/>
  </r>
  <r>
    <s v="11f1347027d269d264f62d3631ef5e42"/>
    <s v="eac9594724e31c2bffab441f09d36d5c"/>
    <x v="0"/>
    <d v="2017-12-22T15:20:28"/>
    <d v="2017-12-22T15:34:41"/>
    <d v="2018-01-03T22:36:31"/>
    <d v="2018-02-07T16:13:18"/>
    <d v="2018-01-18T00:00:00"/>
  </r>
  <r>
    <s v="c24d2f7d4ac8f5e961e730da59972c7d"/>
    <s v="7b6ea917ba465f240012834c675c56e5"/>
    <x v="0"/>
    <d v="2018-05-14T20:19:18"/>
    <d v="2018-05-14T20:37:51"/>
    <d v="2018-05-15T13:55:00"/>
    <d v="2018-05-18T18:08:35"/>
    <d v="2018-05-28T00:00:00"/>
  </r>
  <r>
    <s v="cac62199ea603b63ffb529a162c596c5"/>
    <s v="0c6fd39752c6d0290341e66b6c357f3b"/>
    <x v="0"/>
    <d v="2017-05-22T14:33:20"/>
    <d v="2017-05-23T14:42:56"/>
    <d v="2017-05-26T11:44:42"/>
    <d v="2017-06-09T14:42:50"/>
    <d v="2017-07-10T00:00:00"/>
  </r>
  <r>
    <s v="622f616838747771f377b27f47f2d21a"/>
    <s v="4d5de06dc8934e25f9508d604dba6b6b"/>
    <x v="0"/>
    <d v="2018-08-24T12:02:22"/>
    <d v="2018-08-28T04:10:15"/>
    <d v="2018-08-28T14:16:00"/>
    <d v="2018-08-30T20:54:38"/>
    <d v="2018-09-04T00:00:00"/>
  </r>
  <r>
    <s v="ace32c3a7cdce2ac7c62d0ca6c39b0bb"/>
    <s v="26997b17345ddc68675c19aad4a883eb"/>
    <x v="0"/>
    <d v="2017-11-05T16:50:18"/>
    <d v="2017-11-05T17:07:09"/>
    <d v="2017-11-08T18:38:30"/>
    <d v="2017-11-21T19:56:07"/>
    <d v="2017-12-05T00:00:00"/>
  </r>
  <r>
    <s v="04e1ca520a917164808b7fd567f9b57c"/>
    <s v="ca0a811c3f2154cf8d046ce2169bafae"/>
    <x v="0"/>
    <d v="2017-05-12T04:58:05"/>
    <d v="2017-05-12T05:40:05"/>
    <d v="2017-05-13T07:33:45"/>
    <d v="2017-05-24T10:43:59"/>
    <d v="2017-06-05T00:00:00"/>
  </r>
  <r>
    <s v="8ab162fc692c0698b0c3de0c76efc41b"/>
    <s v="e507d5833c9b723bad4d10a13e1d6d1c"/>
    <x v="0"/>
    <d v="2017-10-30T18:18:12"/>
    <d v="2017-11-01T03:35:17"/>
    <d v="2017-11-01T18:12:57"/>
    <d v="2017-11-03T21:38:34"/>
    <d v="2017-11-07T00:00:00"/>
  </r>
  <r>
    <s v="9cb899ec49b7c2411eae41cd5977de2f"/>
    <s v="e67f59f16e6056646cf6ad6cb2b0ded3"/>
    <x v="0"/>
    <d v="2018-01-10T08:28:59"/>
    <d v="2018-01-10T14:29:22"/>
    <d v="2018-01-11T17:48:36"/>
    <d v="2018-01-17T13:59:03"/>
    <d v="2018-02-07T00:00:00"/>
  </r>
  <r>
    <s v="12ca240539e7029e0328f0a410c12ad1"/>
    <s v="0c63b4438ff050942153aaa4c19ad1d3"/>
    <x v="0"/>
    <d v="2016-10-10T16:00:33"/>
    <d v="2016-10-10T16:43:18"/>
    <d v="2016-10-14T16:43:18"/>
    <d v="2016-10-17T17:43:18"/>
    <d v="2016-12-02T00:00:00"/>
  </r>
  <r>
    <s v="c6d3ba7aef0216cb6c540497c845f0ba"/>
    <s v="6b33a31c21e3e38abf7f7745689d6ab3"/>
    <x v="0"/>
    <d v="2018-05-16T15:29:16"/>
    <d v="2018-05-16T15:59:40"/>
    <d v="2018-05-18T14:55:00"/>
    <d v="2018-06-19T18:42:14"/>
    <d v="2018-06-11T00:00:00"/>
  </r>
  <r>
    <s v="8f31b05b300b9648b988906d899b97e1"/>
    <s v="f14c14c6129468981840deb6b0474ba0"/>
    <x v="0"/>
    <d v="2018-08-03T15:40:11"/>
    <d v="2018-08-03T15:50:21"/>
    <d v="2018-08-06T11:46:00"/>
    <d v="2018-08-07T22:28:34"/>
    <d v="2018-08-09T00:00:00"/>
  </r>
  <r>
    <s v="4a72d371229f317ace1d8e10f25f5f1f"/>
    <s v="c00a1b8f752435e3a7f02082066f77da"/>
    <x v="0"/>
    <d v="2018-06-10T15:03:58"/>
    <d v="2018-06-10T15:15:11"/>
    <d v="2018-06-11T13:16:00"/>
    <d v="2018-06-18T15:48:24"/>
    <d v="2018-07-11T00:00:00"/>
  </r>
  <r>
    <s v="c8b709b4de5c0e1cb70a49d194ebfdb5"/>
    <s v="21a498fded382f294edbde28ccb9c002"/>
    <x v="0"/>
    <d v="2018-05-06T17:26:25"/>
    <d v="2018-05-07T18:10:05"/>
    <d v="2018-05-09T12:32:00"/>
    <d v="2018-05-26T10:28:49"/>
    <d v="2018-06-06T00:00:00"/>
  </r>
  <r>
    <s v="3e8ef04f228ea2e33b19ff30e0e61f38"/>
    <s v="a2e1b81e95b64a49c8715043ec2bf878"/>
    <x v="0"/>
    <d v="2018-08-25T16:48:02"/>
    <d v="2018-08-25T17:04:13"/>
    <d v="2018-08-27T13:55:00"/>
    <d v="2018-08-28T22:06:40"/>
    <d v="2018-09-06T00:00:00"/>
  </r>
  <r>
    <s v="4015f31ddb21f7ae83d72e00ef0bce97"/>
    <s v="800282b8afaaf9ed8bb6ed9adcf83e61"/>
    <x v="0"/>
    <d v="2017-06-20T14:40:03"/>
    <d v="2017-06-20T14:50:12"/>
    <d v="2017-06-23T10:18:30"/>
    <d v="2017-07-03T17:32:11"/>
    <d v="2017-07-14T00:00:00"/>
  </r>
  <r>
    <s v="d92d14b8e228a3d16418041f0e04620a"/>
    <s v="3218724bc18c442e58bd39608b0f100a"/>
    <x v="0"/>
    <d v="2018-02-04T08:30:33"/>
    <d v="2018-02-05T08:29:04"/>
    <d v="2018-02-06T17:02:14"/>
    <d v="2018-02-28T23:53:56"/>
    <d v="2018-03-13T00:00:00"/>
  </r>
  <r>
    <s v="4c06d7e5a8a5c7b432366e7c923644c1"/>
    <s v="6c05d57edd52bf09bcafb602679a6957"/>
    <x v="0"/>
    <d v="2017-12-24T13:42:21"/>
    <d v="2017-12-24T13:52:24"/>
    <d v="2017-12-27T19:42:36"/>
    <d v="2018-01-05T11:14:17"/>
    <d v="2018-01-23T00:00:00"/>
  </r>
  <r>
    <s v="6a5c924707872ba699631777212bc781"/>
    <s v="01861d47cc473c84cecc3781619f6924"/>
    <x v="0"/>
    <d v="2017-12-29T22:26:49"/>
    <d v="2017-12-29T22:34:30"/>
    <d v="2018-01-03T15:38:30"/>
    <d v="2018-01-15T21:42:56"/>
    <d v="2018-01-29T00:00:00"/>
  </r>
  <r>
    <s v="95442deb81a5d91c97c0df96b431634a"/>
    <s v="daddb546b42f656e57ba8a3cf71a309f"/>
    <x v="0"/>
    <d v="2018-07-19T11:54:25"/>
    <d v="2018-07-20T04:45:21"/>
    <d v="2018-07-23T08:22:00"/>
    <d v="2018-07-26T16:16:59"/>
    <d v="2018-08-02T00:00:00"/>
  </r>
  <r>
    <s v="2a3007ed051b02a0e0dd0709c0ec9cd6"/>
    <s v="f8d66f4697040f84a45713d2c3b50dcc"/>
    <x v="0"/>
    <d v="2017-03-17T11:32:27"/>
    <d v="2017-03-17T11:32:27"/>
    <d v="2017-03-27T11:10:18"/>
    <d v="2017-03-31T11:56:20"/>
    <d v="2017-04-11T00:00:00"/>
  </r>
  <r>
    <s v="979fdfc1766453994df684ee9637ec80"/>
    <s v="03561aef46e7dc993d752d9edf39d31c"/>
    <x v="0"/>
    <d v="2018-07-12T19:53:04"/>
    <d v="2018-07-14T02:35:17"/>
    <d v="2018-07-19T11:43:00"/>
    <d v="2018-07-26T00:58:35"/>
    <d v="2018-08-10T00:00:00"/>
  </r>
  <r>
    <s v="fa94c44f1539dcab4c8b936951d319d6"/>
    <s v="52267b6895bce2066b815bb3254e6a47"/>
    <x v="2"/>
    <d v="2018-07-08T20:02:19"/>
    <d v="2018-07-08T20:15:18"/>
    <d v="2018-07-17T15:48:00"/>
    <m/>
    <d v="2018-08-17T00:00:00"/>
  </r>
  <r>
    <s v="25bd8989456dd7df432ee769b7b3438e"/>
    <s v="236e930f408e334cc2d154a37d4f6fc1"/>
    <x v="0"/>
    <d v="2017-10-22T12:04:56"/>
    <d v="2017-10-22T12:14:21"/>
    <d v="2017-10-23T21:25:06"/>
    <d v="2017-10-26T17:14:00"/>
    <d v="2017-11-13T00:00:00"/>
  </r>
  <r>
    <s v="68d30b64daa2ee72a7f61b86717c20f4"/>
    <s v="74d653f3908d54caef36bd9b9a3c7627"/>
    <x v="0"/>
    <d v="2017-08-01T10:21:50"/>
    <d v="2017-08-01T10:30:19"/>
    <d v="2017-08-01T20:13:52"/>
    <d v="2017-08-12T01:12:18"/>
    <d v="2017-08-23T00:00:00"/>
  </r>
  <r>
    <s v="8cc0880efc901b49643246b04fa10a35"/>
    <s v="bea2a6e6464aa7481ee645138019c6b2"/>
    <x v="0"/>
    <d v="2018-02-26T12:19:50"/>
    <d v="2018-02-26T12:30:44"/>
    <d v="2018-02-28T21:58:33"/>
    <d v="2018-03-09T21:35:47"/>
    <d v="2018-04-02T00:00:00"/>
  </r>
  <r>
    <s v="ea134380898c6f487ff7113ecdd6319a"/>
    <s v="04e78263360f4c3aee74cc715c333608"/>
    <x v="0"/>
    <d v="2018-05-09T20:59:26"/>
    <d v="2018-05-09T21:15:29"/>
    <d v="2018-05-11T16:39:00"/>
    <d v="2018-05-18T18:40:37"/>
    <d v="2018-06-04T00:00:00"/>
  </r>
  <r>
    <s v="70a33c9dba6b43724e350938120b3e4f"/>
    <s v="04211982f170cac46abffab95d63bc7f"/>
    <x v="0"/>
    <d v="2018-08-02T12:13:22"/>
    <d v="2018-08-02T13:15:25"/>
    <d v="2018-08-03T19:57:00"/>
    <d v="2018-08-06T21:44:38"/>
    <d v="2018-08-13T00:00:00"/>
  </r>
  <r>
    <s v="922dcd32a34436569d5b2ce409862511"/>
    <s v="a3c9df311c6c863a480fadd5c078c56b"/>
    <x v="0"/>
    <d v="2018-05-06T09:34:25"/>
    <d v="2018-05-06T09:50:33"/>
    <d v="2018-05-08T06:32:00"/>
    <d v="2018-05-09T15:03:50"/>
    <d v="2018-05-21T00:00:00"/>
  </r>
  <r>
    <s v="be4f77184693f359b47e0d555b7d584b"/>
    <s v="97a042d0a8b96a3b65900c89845bf2f5"/>
    <x v="0"/>
    <d v="2017-03-16T10:49:27"/>
    <d v="2017-03-16T10:49:27"/>
    <d v="2017-03-24T10:13:49"/>
    <d v="2017-04-03T16:14:04"/>
    <d v="2017-04-18T00:00:00"/>
  </r>
  <r>
    <s v="f0fc730a1254996668db8e9161446323"/>
    <s v="f6b82c70d5bffbe90643a4e4b3ec2c39"/>
    <x v="0"/>
    <d v="2018-04-22T17:08:49"/>
    <d v="2018-04-24T18:07:30"/>
    <d v="2018-04-23T18:21:06"/>
    <d v="2018-04-30T15:48:34"/>
    <d v="2018-05-16T00:00:00"/>
  </r>
  <r>
    <s v="57d153da23520b86eca3cf063cc3838a"/>
    <s v="1d248f30b7b729228f3aeea904a9c61e"/>
    <x v="0"/>
    <d v="2018-05-03T21:19:48"/>
    <d v="2018-05-03T21:33:14"/>
    <d v="2018-05-04T13:24:00"/>
    <d v="2018-05-09T18:26:33"/>
    <d v="2018-05-28T00:00:00"/>
  </r>
  <r>
    <s v="9fafe6b668f5ea28dd3759326d76597a"/>
    <s v="23a3954cdcd51ac5e551b1f4826c6075"/>
    <x v="0"/>
    <d v="2017-12-26T19:20:48"/>
    <d v="2017-12-26T19:29:41"/>
    <d v="2017-12-28T18:53:02"/>
    <d v="2017-12-29T14:05:45"/>
    <d v="2018-01-15T00:00:00"/>
  </r>
  <r>
    <s v="d6d3a9a70b71224f7942c947d177aedc"/>
    <s v="444c429371782af5829148720a40e538"/>
    <x v="0"/>
    <d v="2018-04-12T10:47:58"/>
    <d v="2018-04-13T02:31:42"/>
    <d v="2018-04-13T19:32:45"/>
    <d v="2018-04-17T16:48:40"/>
    <d v="2018-05-03T00:00:00"/>
  </r>
  <r>
    <s v="160d74cf0db2353522f973654509d5a7"/>
    <s v="e906aee1bf8dd79223b37962aeb472f0"/>
    <x v="0"/>
    <d v="2017-04-02T11:52:40"/>
    <d v="2017-04-02T13:05:15"/>
    <d v="2017-04-05T14:20:15"/>
    <d v="2017-04-07T12:09:34"/>
    <d v="2017-04-26T00:00:00"/>
  </r>
  <r>
    <s v="b9bf720beb4ab3728760088589c62129"/>
    <s v="a5224bdc7685fd39cd7a23404415493d"/>
    <x v="0"/>
    <d v="2018-05-14T10:29:02"/>
    <d v="2018-05-15T10:37:47"/>
    <d v="2018-05-15T13:29:00"/>
    <d v="2018-05-21T17:52:12"/>
    <d v="2018-06-06T00:00:00"/>
  </r>
  <r>
    <s v="bfcec91a0841313fabd35ed075e4a8f5"/>
    <s v="5d87ee4b33c25a37afe84d4a5b33fb14"/>
    <x v="0"/>
    <d v="2018-08-14T22:31:32"/>
    <d v="2018-08-16T03:30:27"/>
    <d v="2018-08-17T14:42:00"/>
    <d v="2018-08-23T20:36:30"/>
    <d v="2018-08-21T00:00:00"/>
  </r>
  <r>
    <s v="b5b535cb3c28e55f5013375fce94e054"/>
    <s v="3d5e1680a5ea3bdeff64d5205fab5508"/>
    <x v="0"/>
    <d v="2018-03-27T15:48:32"/>
    <d v="2018-03-29T03:28:58"/>
    <d v="2018-04-03T19:44:25"/>
    <d v="2018-04-16T19:56:32"/>
    <d v="2018-04-18T00:00:00"/>
  </r>
  <r>
    <s v="acf6e912a8db79e50ddd2fe14628e89c"/>
    <s v="b01ba1be15ad4df27ef280937c538efb"/>
    <x v="0"/>
    <d v="2018-08-08T12:54:45"/>
    <d v="2018-08-08T13:55:20"/>
    <d v="2018-08-13T11:57:00"/>
    <d v="2018-08-14T17:38:37"/>
    <d v="2018-08-15T00:00:00"/>
  </r>
  <r>
    <s v="037e725440b59939735ae0aff888a015"/>
    <s v="636be70d7b46fb1db9836009fa61d6ff"/>
    <x v="0"/>
    <d v="2017-11-17T19:51:56"/>
    <d v="2017-11-17T21:06:17"/>
    <d v="2017-11-20T18:21:31"/>
    <d v="2017-12-10T18:37:02"/>
    <d v="2017-12-15T00:00:00"/>
  </r>
  <r>
    <s v="6952971feb0ed948e482e6aceb1e3921"/>
    <s v="c4411b1ab60e1e26cf76868c035d2f55"/>
    <x v="0"/>
    <d v="2018-06-27T10:14:38"/>
    <d v="2018-06-27T11:06:49"/>
    <d v="2018-07-04T12:02:00"/>
    <d v="2018-07-09T18:42:34"/>
    <d v="2018-07-25T00:00:00"/>
  </r>
  <r>
    <s v="8f4d9ae2f2a9008353f4295f2985ad76"/>
    <s v="1265cfcc7c176a1d00fb743e2aac6d7c"/>
    <x v="2"/>
    <d v="2017-03-01T20:07:16"/>
    <d v="2017-03-02T09:05:18"/>
    <d v="2017-03-09T10:18:04"/>
    <m/>
    <d v="2017-04-25T00:00:00"/>
  </r>
  <r>
    <s v="2fbee332e76a2d78550523b89f33f153"/>
    <s v="c8640048913cc16502bccd9bbdacc0ce"/>
    <x v="0"/>
    <d v="2018-03-26T11:30:02"/>
    <d v="2018-03-26T11:47:43"/>
    <d v="2018-03-28T20:47:05"/>
    <d v="2018-04-09T15:14:33"/>
    <d v="2018-04-20T00:00:00"/>
  </r>
  <r>
    <s v="04e00ba23c33890eaee39b02e8185cc2"/>
    <s v="291fd0287b7cfd75702b9be21f23f1e3"/>
    <x v="0"/>
    <d v="2018-07-25T21:36:32"/>
    <d v="2018-07-25T21:45:15"/>
    <d v="2018-07-26T12:32:00"/>
    <d v="2018-07-30T19:03:41"/>
    <d v="2018-08-22T00:00:00"/>
  </r>
  <r>
    <s v="1c11d0f4353b31ac3417fbfa5f0f2a8a"/>
    <s v="50920f8cd0681fd86ebe93670c8fe52e"/>
    <x v="0"/>
    <d v="2018-01-27T11:28:32"/>
    <d v="2018-01-29T11:35:23"/>
    <d v="2018-01-29T21:52:41"/>
    <d v="2018-02-16T16:26:53"/>
    <d v="2018-03-05T00:00:00"/>
  </r>
  <r>
    <s v="c23118f80a11f1fe5147253748fc761e"/>
    <s v="aa91f01bcc7a30c350db6dcd5322a5fb"/>
    <x v="0"/>
    <d v="2018-08-09T19:50:59"/>
    <d v="2018-08-09T20:05:16"/>
    <d v="2018-08-10T15:26:00"/>
    <d v="2018-08-13T22:46:41"/>
    <d v="2018-08-15T00:00:00"/>
  </r>
  <r>
    <s v="354894de6c4b417d6144c2f4a054416f"/>
    <s v="512bac2ddc9c18547a0c173e522d1705"/>
    <x v="0"/>
    <d v="2018-03-21T22:44:19"/>
    <d v="2018-03-23T02:15:43"/>
    <d v="2018-03-24T00:06:24"/>
    <d v="2018-03-27T02:16:30"/>
    <d v="2018-04-17T00:00:00"/>
  </r>
  <r>
    <s v="e615a2b8229ae8a3b78cc267735d538f"/>
    <s v="6c19b963865a774d1b04973983b97f72"/>
    <x v="0"/>
    <d v="2018-01-27T21:00:21"/>
    <d v="2018-01-27T21:17:13"/>
    <d v="2018-01-29T20:44:32"/>
    <d v="2018-02-27T15:16:49"/>
    <d v="2018-02-21T00:00:00"/>
  </r>
  <r>
    <s v="b0ed97babdfc249ba9d843fa7eaf907d"/>
    <s v="4ef98c8bc97cc9b5c57e78e8f93197d3"/>
    <x v="0"/>
    <d v="2017-08-10T23:48:25"/>
    <d v="2017-08-11T00:05:22"/>
    <d v="2017-08-11T19:32:55"/>
    <d v="2017-08-17T21:29:53"/>
    <d v="2017-08-23T00:00:00"/>
  </r>
  <r>
    <s v="c1cb3668980881dd301d51bad5aa106a"/>
    <s v="3108f84ffb20554f1023fb1b2e5308e5"/>
    <x v="0"/>
    <d v="2017-02-15T20:37:22"/>
    <d v="2017-02-15T20:45:18"/>
    <d v="2017-02-16T09:50:13"/>
    <d v="2017-03-06T08:43:46"/>
    <d v="2017-03-24T00:00:00"/>
  </r>
  <r>
    <s v="2967dd0a1c9da54fdadadb4fee06deaf"/>
    <s v="6522dddae1ca40ec0471a60b213d5eec"/>
    <x v="0"/>
    <d v="2017-12-18T10:04:08"/>
    <d v="2017-12-19T09:30:36"/>
    <d v="2017-12-19T17:38:38"/>
    <d v="2017-12-21T12:46:38"/>
    <d v="2018-01-05T00:00:00"/>
  </r>
  <r>
    <s v="757ec717d8c5faa738a6393e62ccaab8"/>
    <s v="4804dca0b9d8976575b9a10021e3bfa7"/>
    <x v="0"/>
    <d v="2018-06-15T11:23:43"/>
    <d v="2018-06-15T11:59:26"/>
    <d v="2018-06-15T14:03:00"/>
    <d v="2018-06-18T17:08:59"/>
    <d v="2018-06-28T00:00:00"/>
  </r>
  <r>
    <s v="798f872475163b012f68c583819f0a39"/>
    <s v="c593a1dca86a74c12b9929d08e6c4330"/>
    <x v="0"/>
    <d v="2017-11-24T08:57:10"/>
    <d v="2017-11-24T09:11:59"/>
    <d v="2017-11-25T18:30:02"/>
    <d v="2017-12-01T23:42:25"/>
    <d v="2017-12-14T00:00:00"/>
  </r>
  <r>
    <s v="009c278fa2ed6e7ec498200b60193ca8"/>
    <s v="f016a9301ce9a894a43e607fc0355014"/>
    <x v="0"/>
    <d v="2018-01-11T12:58:45"/>
    <d v="2018-01-11T13:10:34"/>
    <d v="2018-01-13T02:15:45"/>
    <d v="2018-01-31T21:12:54"/>
    <d v="2018-02-09T00:00:00"/>
  </r>
  <r>
    <s v="d2e4ad2926dc435008abc29210ace9f3"/>
    <s v="a22bb337cbbfd6263b5b91561e72cb53"/>
    <x v="0"/>
    <d v="2018-04-11T20:10:33"/>
    <d v="2018-04-11T20:29:40"/>
    <d v="2018-04-13T14:54:24"/>
    <d v="2018-04-18T21:04:31"/>
    <d v="2018-05-04T00:00:00"/>
  </r>
  <r>
    <s v="54e5702667dea09e5e5c511966be57f2"/>
    <s v="ddbed7a357c10ca2180079c97f655a98"/>
    <x v="0"/>
    <d v="2017-07-03T15:38:36"/>
    <d v="2017-07-05T03:03:57"/>
    <d v="2017-07-06T10:33:52"/>
    <d v="2017-07-13T21:09:39"/>
    <d v="2017-07-27T00:00:00"/>
  </r>
  <r>
    <s v="c1fccaa7401a0afd72cf89d7c2f806df"/>
    <s v="0fd907ed9ba70e6b277e620ea89c5118"/>
    <x v="0"/>
    <d v="2018-07-16T10:16:36"/>
    <d v="2018-07-17T10:31:01"/>
    <d v="2018-08-01T15:38:00"/>
    <d v="2018-08-03T18:06:44"/>
    <d v="2018-08-09T00:00:00"/>
  </r>
  <r>
    <s v="14ec71016ffcd03db4fac8ce56278da5"/>
    <s v="8671244f3c6c3af677a047146fe41707"/>
    <x v="0"/>
    <d v="2018-01-02T10:35:07"/>
    <d v="2018-01-02T10:50:02"/>
    <d v="2018-01-02T21:23:25"/>
    <d v="2018-01-15T19:32:46"/>
    <d v="2018-01-24T00:00:00"/>
  </r>
  <r>
    <s v="c539e0e8403e4e2f09aec95e073a9f85"/>
    <s v="57b2460e5de27f86aae44617c16fb7ca"/>
    <x v="0"/>
    <d v="2017-09-18T23:56:54"/>
    <d v="2017-09-19T00:05:51"/>
    <d v="2017-09-29T20:49:49"/>
    <d v="2017-10-17T17:52:19"/>
    <d v="2017-10-16T00:00:00"/>
  </r>
  <r>
    <s v="454fc309e2afec5ce697014d9193afbc"/>
    <s v="2f317c9ccc4b07db3391be0c01ac4a3d"/>
    <x v="0"/>
    <d v="2018-05-30T15:31:58"/>
    <d v="2018-05-30T15:55:17"/>
    <d v="2018-06-04T06:16:00"/>
    <d v="2018-06-29T17:52:10"/>
    <d v="2018-08-02T00:00:00"/>
  </r>
  <r>
    <s v="e1de983b29ef4a602a14eea41156ee4e"/>
    <s v="287467569162e7a2b4f618b6ba21a97b"/>
    <x v="0"/>
    <d v="2017-12-11T13:39:28"/>
    <d v="2017-12-11T13:51:26"/>
    <d v="2017-12-13T20:29:19"/>
    <d v="2017-12-21T23:33:34"/>
    <d v="2018-01-04T00:00:00"/>
  </r>
  <r>
    <s v="b0df751c10c284b15748836ecd9b3475"/>
    <s v="9c4f51b6fe51778d034c13325053ad58"/>
    <x v="0"/>
    <d v="2018-02-22T10:29:48"/>
    <d v="2018-02-23T02:31:24"/>
    <d v="2018-02-24T12:06:01"/>
    <d v="2018-03-05T19:58:53"/>
    <d v="2018-03-14T00:00:00"/>
  </r>
  <r>
    <s v="20662ff76e857a011a9f64039d541dab"/>
    <s v="d8f38b2c9abdbbc1fa17fe4a8fdfd433"/>
    <x v="0"/>
    <d v="2017-05-22T15:51:20"/>
    <d v="2017-05-22T16:03:08"/>
    <d v="2017-05-30T05:16:55"/>
    <d v="2017-06-06T16:29:19"/>
    <d v="2017-06-14T00:00:00"/>
  </r>
  <r>
    <s v="a4baf825ed3f84d3dd4b6b97ea951fa1"/>
    <s v="3a9c4e44b0cfe2c46d1aaa0a035aa6fb"/>
    <x v="0"/>
    <d v="2017-03-22T17:51:12"/>
    <d v="2017-03-24T03:32:18"/>
    <d v="2017-04-03T07:55:36"/>
    <d v="2017-04-05T09:37:46"/>
    <d v="2017-04-20T00:00:00"/>
  </r>
  <r>
    <s v="e2c37260c7a927c7d9808341dbe2924c"/>
    <s v="6b4f91a9fab27a20ddb02901e2e92ffb"/>
    <x v="0"/>
    <d v="2017-11-06T15:23:07"/>
    <d v="2017-11-06T23:31:59"/>
    <d v="2017-11-08T16:42:15"/>
    <d v="2017-11-16T17:52:10"/>
    <d v="2017-11-30T00:00:00"/>
  </r>
  <r>
    <s v="1193dc51dc3e6edfa7bb886fa7f5192b"/>
    <s v="8e3ebdd71a4e6b4427438185ac38f596"/>
    <x v="0"/>
    <d v="2018-02-27T12:10:49"/>
    <d v="2018-02-27T12:29:19"/>
    <d v="2018-02-28T23:43:01"/>
    <d v="2018-03-05T16:24:54"/>
    <d v="2018-03-26T00:00:00"/>
  </r>
  <r>
    <s v="60e04ef7b695b4d6bae420059a317028"/>
    <s v="f4536cad8ed9f07d3a6a67fc72467bd9"/>
    <x v="0"/>
    <d v="2018-08-08T21:41:41"/>
    <d v="2018-08-08T21:55:11"/>
    <d v="2018-08-09T12:59:00"/>
    <d v="2018-08-13T16:30:40"/>
    <d v="2018-08-29T00:00:00"/>
  </r>
  <r>
    <s v="b6940503a9b26d72b8b41ae29a88e0d1"/>
    <s v="c60a729ffd1915e57d9ac6ef86553af9"/>
    <x v="0"/>
    <d v="2018-05-10T14:56:04"/>
    <d v="2018-05-11T14:58:20"/>
    <d v="2018-05-15T14:52:00"/>
    <d v="2018-05-23T14:56:55"/>
    <d v="2018-06-06T00:00:00"/>
  </r>
  <r>
    <s v="7955751dd5fe4fe14b9e9a89fa14e917"/>
    <s v="76415e81abc523b46c62fee99e7a7533"/>
    <x v="0"/>
    <d v="2018-03-20T09:24:44"/>
    <d v="2018-03-20T09:35:30"/>
    <d v="2018-03-22T21:22:11"/>
    <d v="2018-04-02T13:40:27"/>
    <d v="2018-04-06T00:00:00"/>
  </r>
  <r>
    <s v="260d235e25b0be20b5688b8a76ae2f09"/>
    <s v="f8fbe0a7a0f7709be3c1c8f269ab68d3"/>
    <x v="0"/>
    <d v="2018-02-21T13:28:28"/>
    <d v="2018-02-21T13:50:07"/>
    <d v="2018-03-15T17:36:30"/>
    <d v="2018-03-20T17:18:56"/>
    <d v="2018-03-23T00:00:00"/>
  </r>
  <r>
    <s v="db0e5ecb705ec6060fb71c1b4fb6cf78"/>
    <s v="7a732cece3a1b8b7bc5496dbca556bb5"/>
    <x v="0"/>
    <d v="2017-02-16T16:36:34"/>
    <d v="2017-02-16T17:15:11"/>
    <d v="2017-02-17T11:31:51"/>
    <d v="2017-03-08T09:51:30"/>
    <d v="2017-03-31T00:00:00"/>
  </r>
  <r>
    <s v="235d0ef0d8ee3f66ac576093363be5d0"/>
    <s v="fa4bc3961854152812659aae81d1cd95"/>
    <x v="0"/>
    <d v="2018-07-20T13:58:55"/>
    <d v="2018-07-24T03:55:19"/>
    <d v="2018-08-03T14:35:00"/>
    <d v="2018-08-06T14:56:49"/>
    <d v="2018-08-07T00:00:00"/>
  </r>
  <r>
    <s v="cd0343141ac675cd40fab2c7fd2e99cc"/>
    <s v="0a84514b054a38a558ad0874beebf6af"/>
    <x v="0"/>
    <d v="2018-06-01T13:39:44"/>
    <d v="2018-06-01T13:52:38"/>
    <d v="2018-06-04T14:29:00"/>
    <d v="2018-06-11T21:28:48"/>
    <d v="2018-07-12T00:00:00"/>
  </r>
  <r>
    <s v="7835854d5e472c92de2a34543f57f53c"/>
    <s v="2b36b6d5af0e2849f49bfb53c588c690"/>
    <x v="0"/>
    <d v="2017-02-25T10:18:08"/>
    <d v="2017-02-25T10:30:22"/>
    <d v="2017-03-01T13:01:12"/>
    <d v="2017-03-13T12:52:01"/>
    <d v="2017-03-24T00:00:00"/>
  </r>
  <r>
    <s v="8c508242545bc8cf2538f84662742224"/>
    <s v="4c6f7b26aea4a8af163c9e3723a3ebb5"/>
    <x v="0"/>
    <d v="2018-02-20T10:13:40"/>
    <d v="2018-02-21T12:05:56"/>
    <d v="2018-02-22T20:09:11"/>
    <d v="2018-02-26T21:29:02"/>
    <d v="2018-03-15T00:00:00"/>
  </r>
  <r>
    <s v="3391ddfa9aaeae39f22439c4cf614d28"/>
    <s v="7fbffabdebee5f35b0b68aa8f1368dc1"/>
    <x v="0"/>
    <d v="2017-03-20T21:16:15"/>
    <d v="2017-03-20T21:16:15"/>
    <d v="2017-03-24T12:32:45"/>
    <d v="2017-03-30T14:05:20"/>
    <d v="2017-04-10T00:00:00"/>
  </r>
  <r>
    <s v="e3c57d0ebff7edcd11f4f15e59ccc852"/>
    <s v="f31ce21e49feba9e205222603768ffd8"/>
    <x v="0"/>
    <d v="2018-06-01T13:42:14"/>
    <d v="2018-06-01T13:55:21"/>
    <d v="2018-06-04T12:03:00"/>
    <d v="2018-06-11T17:42:14"/>
    <d v="2018-07-16T00:00:00"/>
  </r>
  <r>
    <s v="4097cef4d604217aad3f625bf6105066"/>
    <s v="b6396dd49ed131970c391e605925f13b"/>
    <x v="0"/>
    <d v="2018-02-19T10:56:55"/>
    <d v="2018-02-19T11:07:49"/>
    <d v="2018-02-21T18:23:23"/>
    <d v="2018-03-01T21:10:37"/>
    <d v="2018-03-15T00:00:00"/>
  </r>
  <r>
    <s v="a602aea3a8a3551032ed0214a2006707"/>
    <s v="20f6412d54cfb920a23581910fc6aa09"/>
    <x v="0"/>
    <d v="2018-07-03T23:31:48"/>
    <d v="2018-07-05T16:32:40"/>
    <d v="2018-07-05T14:47:00"/>
    <d v="2018-07-10T22:09:49"/>
    <d v="2018-07-25T00:00:00"/>
  </r>
  <r>
    <s v="5943920d752512f211b074b874e73526"/>
    <s v="968171cecd496663fe1be63fabd91562"/>
    <x v="0"/>
    <d v="2017-06-11T23:17:32"/>
    <d v="2017-06-11T23:30:18"/>
    <d v="2017-06-16T16:51:21"/>
    <d v="2017-06-23T12:39:40"/>
    <d v="2017-07-12T00:00:00"/>
  </r>
  <r>
    <s v="ea13768d97ab79edb0d45803896a5c86"/>
    <s v="1ab6125543a9b83c86116e3facec012a"/>
    <x v="0"/>
    <d v="2018-01-17T13:06:13"/>
    <d v="2018-01-17T13:15:30"/>
    <d v="2018-01-22T14:58:28"/>
    <d v="2018-01-31T19:18:59"/>
    <d v="2018-02-16T00:00:00"/>
  </r>
  <r>
    <s v="b9fd88cc9e5734657e5b5936d5227367"/>
    <s v="fdb40e870d1d5f085b916d7b9437cd35"/>
    <x v="0"/>
    <d v="2018-07-12T17:26:44"/>
    <d v="2018-07-12T17:44:49"/>
    <d v="2018-07-16T14:30:00"/>
    <d v="2018-07-25T17:58:33"/>
    <d v="2018-08-17T00:00:00"/>
  </r>
  <r>
    <s v="7d9bb415ee7bea63cedc5efacddb02d0"/>
    <s v="f2b9813056286294a305b8267486b0e8"/>
    <x v="0"/>
    <d v="2017-12-21T11:01:43"/>
    <d v="2017-12-21T11:10:14"/>
    <d v="2017-12-27T18:56:41"/>
    <d v="2018-01-22T14:43:41"/>
    <d v="2018-01-17T00:00:00"/>
  </r>
  <r>
    <s v="51bda649419be0084a39cb53e9c6f262"/>
    <s v="089dc72259b7eb053d3bd3323e2fffb3"/>
    <x v="4"/>
    <d v="2017-11-17T13:16:42"/>
    <d v="2017-11-17T13:55:28"/>
    <m/>
    <m/>
    <d v="2017-11-30T00:00:00"/>
  </r>
  <r>
    <s v="39b8653ff22b5a5633855beaae410b83"/>
    <s v="0a7123262de5b94fd6618f3a1e0a640f"/>
    <x v="0"/>
    <d v="2017-09-14T09:26:20"/>
    <d v="2017-09-14T09:50:12"/>
    <d v="2017-09-18T20:12:14"/>
    <d v="2017-09-21T19:20:12"/>
    <d v="2017-10-02T00:00:00"/>
  </r>
  <r>
    <s v="f51339f4db08f6b1db5913caa8ef5821"/>
    <s v="4602d8103c4ad3778d251d5324c07fd2"/>
    <x v="0"/>
    <d v="2017-12-03T20:49:03"/>
    <d v="2017-12-03T20:56:18"/>
    <d v="2017-12-05T00:26:08"/>
    <d v="2017-12-15T18:19:01"/>
    <d v="2018-01-02T00:00:00"/>
  </r>
  <r>
    <s v="eae24cebd959a3a88ed60bda0da68196"/>
    <s v="3ce1824f3f66f5ba84c91f3512d75578"/>
    <x v="0"/>
    <d v="2018-06-13T19:35:56"/>
    <d v="2018-06-13T19:59:38"/>
    <d v="2018-06-14T11:55:00"/>
    <d v="2018-06-15T17:23:58"/>
    <d v="2018-06-25T00:00:00"/>
  </r>
  <r>
    <s v="0fa7c709db9f55e40527c25ec9f13157"/>
    <s v="6d6c463b94097087e913961d4484c480"/>
    <x v="0"/>
    <d v="2018-02-10T17:01:48"/>
    <d v="2018-02-10T17:10:21"/>
    <d v="2018-02-14T22:37:33"/>
    <d v="2018-02-21T18:22:22"/>
    <d v="2018-03-07T00:00:00"/>
  </r>
  <r>
    <s v="19f05b5a76e0e3f1df1ebaeef9bd2f8d"/>
    <s v="068830daf2867cadbfc655e6a413388e"/>
    <x v="0"/>
    <d v="2018-03-31T20:23:22"/>
    <d v="2018-04-01T20:15:24"/>
    <d v="2018-04-03T23:56:19"/>
    <d v="2018-04-04T16:52:41"/>
    <d v="2018-04-12T00:00:00"/>
  </r>
  <r>
    <s v="0e3077db347b6985225369e7fb0b8120"/>
    <s v="fde5bdd75d893cc0e6a3ba63529ca124"/>
    <x v="0"/>
    <d v="2017-12-04T01:04:24"/>
    <d v="2017-12-05T04:11:56"/>
    <d v="2017-12-06T18:35:45"/>
    <d v="2017-12-07T16:49:05"/>
    <d v="2018-01-05T00:00:00"/>
  </r>
  <r>
    <s v="5f5a937b8e63ac95df2db115354de971"/>
    <s v="ed71d2c3a3ac53a772b0e8e9db89cc20"/>
    <x v="0"/>
    <d v="2017-12-23T14:11:57"/>
    <d v="2017-12-27T04:14:52"/>
    <d v="2018-01-03T23:08:38"/>
    <d v="2018-02-08T18:53:28"/>
    <d v="2018-01-30T00:00:00"/>
  </r>
  <r>
    <s v="3fea73b838ea893a25093b7818556091"/>
    <s v="2ed546dcbee34d75e1afd88de0a41568"/>
    <x v="0"/>
    <d v="2018-04-09T13:51:55"/>
    <d v="2018-04-09T14:10:08"/>
    <d v="2018-04-10T19:51:30"/>
    <d v="2018-04-16T18:29:17"/>
    <d v="2018-05-03T00:00:00"/>
  </r>
  <r>
    <s v="b8cbbd0b8e359a458ae7dbb7b012ee98"/>
    <s v="73b62ac96d29df1068b3673f00bb7467"/>
    <x v="0"/>
    <d v="2018-02-09T09:01:25"/>
    <d v="2018-02-10T02:36:16"/>
    <d v="2018-02-14T20:27:18"/>
    <d v="2018-02-16T19:19:38"/>
    <d v="2018-02-23T00:00:00"/>
  </r>
  <r>
    <s v="5dd2d22e1330c17a5d2ce7ba581b2c98"/>
    <s v="8cfb41228dc47d399f7c9e7187c345a2"/>
    <x v="0"/>
    <d v="2017-12-04T13:32:54"/>
    <d v="2017-12-04T16:49:35"/>
    <d v="2017-12-06T20:14:48"/>
    <d v="2017-12-18T21:38:09"/>
    <d v="2017-12-27T00:00:00"/>
  </r>
  <r>
    <s v="5d322f251f819899cfcc89e316e4f4d2"/>
    <s v="bc885bb1e1900615d4ddc8d81396e5fe"/>
    <x v="0"/>
    <d v="2017-05-19T23:55:17"/>
    <d v="2017-05-20T01:25:27"/>
    <d v="2017-05-23T10:19:31"/>
    <d v="2017-05-24T16:47:39"/>
    <d v="2017-06-02T00:00:00"/>
  </r>
  <r>
    <s v="a1f360ba8499a15b557819850f54b9c4"/>
    <s v="2ebf0ca919e99131163a94511008fe93"/>
    <x v="0"/>
    <d v="2018-06-22T14:05:32"/>
    <d v="2018-06-23T02:20:10"/>
    <d v="2018-06-25T12:58:00"/>
    <d v="2018-06-26T19:04:40"/>
    <d v="2018-07-05T00:00:00"/>
  </r>
  <r>
    <s v="35ea8c2abca283eff2f0d5c1168bf31c"/>
    <s v="40c5df1599d4ee53715a8d5d743ac98d"/>
    <x v="0"/>
    <d v="2017-07-22T15:11:48"/>
    <d v="2017-07-22T15:23:16"/>
    <d v="2017-07-26T18:53:37"/>
    <d v="2017-08-11T19:24:20"/>
    <d v="2017-08-15T00:00:00"/>
  </r>
  <r>
    <s v="2bfe277962b8f188066de6db159a6fab"/>
    <s v="b0841b9f20c317181a978f2a2c856755"/>
    <x v="0"/>
    <d v="2017-06-11T14:33:01"/>
    <d v="2017-06-11T14:45:12"/>
    <d v="2017-06-13T15:59:29"/>
    <d v="2017-06-19T18:58:02"/>
    <d v="2017-07-05T00:00:00"/>
  </r>
  <r>
    <s v="c05e92bb9bfed43c6e5b6d3723fbcc2f"/>
    <s v="236bb83b33c437ad931a944fe9f8c659"/>
    <x v="2"/>
    <d v="2018-06-16T19:26:26"/>
    <d v="2018-06-16T19:58:18"/>
    <d v="2018-06-18T14:01:00"/>
    <m/>
    <d v="2018-07-27T00:00:00"/>
  </r>
  <r>
    <s v="35c2d3179daf2ef475f47ff2d29c068e"/>
    <s v="1bbbdd3468f6b74b00350a5b699f0315"/>
    <x v="0"/>
    <d v="2018-08-13T20:42:30"/>
    <d v="2018-08-13T20:55:29"/>
    <d v="2018-08-16T14:11:00"/>
    <d v="2018-08-20T23:32:10"/>
    <d v="2018-09-05T00:00:00"/>
  </r>
  <r>
    <s v="9fdcbf4559fdbe106a9d0a99db753858"/>
    <s v="97859d4bc3d358aacfedc0eed918be83"/>
    <x v="0"/>
    <d v="2017-10-26T21:55:59"/>
    <d v="2017-10-26T22:10:05"/>
    <d v="2017-10-27T16:13:14"/>
    <d v="2017-11-07T01:09:56"/>
    <d v="2017-11-14T00:00:00"/>
  </r>
  <r>
    <s v="84dd6cd22bdbdda569398dfc0eb7decd"/>
    <s v="bf8bfea54c13a8a7236430dd28fe9f42"/>
    <x v="0"/>
    <d v="2017-05-15T14:09:26"/>
    <d v="2017-05-16T10:02:34"/>
    <d v="2017-05-18T06:22:45"/>
    <d v="2017-05-24T13:52:26"/>
    <d v="2017-06-08T00:00:00"/>
  </r>
  <r>
    <s v="cf8734286de02dbdf9700cdf2bf07976"/>
    <s v="dadf22295412a4a5f2b94a9baca6831d"/>
    <x v="0"/>
    <d v="2018-03-21T09:01:26"/>
    <d v="2018-03-22T02:50:29"/>
    <d v="2018-03-28T18:33:16"/>
    <d v="2018-03-29T19:36:38"/>
    <d v="2018-04-03T00:00:00"/>
  </r>
  <r>
    <s v="e494900a6693d977c31d920fc2b37583"/>
    <s v="1874da448df11a9e9f1fc490cd0d3801"/>
    <x v="1"/>
    <d v="2017-04-09T18:43:36"/>
    <d v="2017-04-09T18:55:16"/>
    <m/>
    <m/>
    <d v="2017-05-17T00:00:00"/>
  </r>
  <r>
    <s v="db20f0c71fd126ce34d0b209e634f3d7"/>
    <s v="8f3c4de156b6dce86dc7e761a66270b9"/>
    <x v="0"/>
    <d v="2017-08-04T20:28:26"/>
    <d v="2017-08-04T20:45:15"/>
    <d v="2017-08-18T20:02:35"/>
    <d v="2017-09-04T17:46:34"/>
    <d v="2017-08-28T00:00:00"/>
  </r>
  <r>
    <s v="7b75f8f560e99f2ae0446d1369bf2ebf"/>
    <s v="a725b9b3c21def36039453a77be2d322"/>
    <x v="0"/>
    <d v="2018-01-07T17:00:33"/>
    <d v="2018-01-08T16:54:51"/>
    <d v="2018-01-11T21:06:00"/>
    <d v="2018-01-12T21:07:12"/>
    <d v="2018-01-24T00:00:00"/>
  </r>
  <r>
    <s v="d24d442123cc3d36a0be0d75bf90689b"/>
    <s v="9d5ef81918e895bc44ae8971e808fea2"/>
    <x v="0"/>
    <d v="2018-08-21T00:14:41"/>
    <d v="2018-08-22T03:35:11"/>
    <d v="2018-08-24T13:42:00"/>
    <d v="2018-08-28T23:01:58"/>
    <d v="2018-08-29T00:00:00"/>
  </r>
  <r>
    <s v="e699670c160ced1a5e73cab03b0e1899"/>
    <s v="9b95359e3b8f3328ca9a5d453311f94f"/>
    <x v="0"/>
    <d v="2018-08-20T14:00:12"/>
    <d v="2018-08-20T16:10:41"/>
    <d v="2018-08-21T15:56:00"/>
    <d v="2018-08-28T20:43:35"/>
    <d v="2018-09-25T00:00:00"/>
  </r>
  <r>
    <s v="a30f5af56b85e9f22df0e5686c66a627"/>
    <s v="5ef1f0dcf26b5aa4f4838ea2e1a9634c"/>
    <x v="0"/>
    <d v="2017-12-04T15:58:53"/>
    <d v="2017-12-06T02:39:26"/>
    <d v="2017-12-07T15:28:58"/>
    <d v="2017-12-27T14:47:30"/>
    <d v="2018-01-02T00:00:00"/>
  </r>
  <r>
    <s v="e7b75dcb0795b77469ac7446ec900380"/>
    <s v="63e97b4408b3a2933269241b6d714a90"/>
    <x v="0"/>
    <d v="2018-03-05T18:16:02"/>
    <d v="2018-03-05T18:30:36"/>
    <d v="2018-03-09T19:03:50"/>
    <d v="2018-03-23T17:38:22"/>
    <d v="2018-03-23T00:00:00"/>
  </r>
  <r>
    <s v="49e4b99628268d2b4f089f0662e13195"/>
    <s v="76a2c465801a86857ade2a8da9852345"/>
    <x v="0"/>
    <d v="2018-05-15T15:59:01"/>
    <d v="2018-05-15T16:15:42"/>
    <d v="2018-05-16T14:48:00"/>
    <d v="2018-05-17T23:25:46"/>
    <d v="2018-06-01T00:00:00"/>
  </r>
  <r>
    <s v="fc7638aa60943d049d9b5811c587226e"/>
    <s v="f1de875ecaa02a0bde555a897ac83c78"/>
    <x v="0"/>
    <d v="2018-03-28T18:21:32"/>
    <d v="2018-03-30T03:15:43"/>
    <d v="2018-04-03T03:14:25"/>
    <d v="2018-04-09T20:12:42"/>
    <d v="2018-04-16T00:00:00"/>
  </r>
  <r>
    <s v="face169115c6f2110b6324868ae397ff"/>
    <s v="15c66a95bc5d3e3c57eaf9f44ffd150b"/>
    <x v="0"/>
    <d v="2018-05-09T10:12:25"/>
    <d v="2018-05-09T10:31:31"/>
    <d v="2018-05-09T14:09:00"/>
    <d v="2018-05-18T22:27:36"/>
    <d v="2018-06-04T00:00:00"/>
  </r>
  <r>
    <s v="dc1d4e2b9af5645e618701858d969be6"/>
    <s v="0f81cce09dff7e08e90cdf1bfe6b14ca"/>
    <x v="0"/>
    <d v="2017-12-03T22:32:06"/>
    <d v="2017-12-05T04:11:47"/>
    <d v="2017-12-08T10:03:49"/>
    <d v="2017-12-14T20:23:50"/>
    <d v="2018-01-03T00:00:00"/>
  </r>
  <r>
    <s v="3ab37da4c3d273ccd8635987b4a6003e"/>
    <s v="053050ee241c66cf7b2c7d91926547bc"/>
    <x v="0"/>
    <d v="2017-09-09T14:19:13"/>
    <d v="2017-09-09T14:37:29"/>
    <d v="2017-09-11T21:23:03"/>
    <d v="2017-09-18T16:39:39"/>
    <d v="2017-10-09T00:00:00"/>
  </r>
  <r>
    <s v="2dae216bbee4c8d68c31c55db7a98b71"/>
    <s v="0b921366e6cdd4a5fa81782d1e9e2de4"/>
    <x v="0"/>
    <d v="2018-07-06T14:24:13"/>
    <d v="2018-07-06T14:35:16"/>
    <d v="2018-07-10T15:45:00"/>
    <d v="2018-07-11T20:34:52"/>
    <d v="2018-07-23T00:00:00"/>
  </r>
  <r>
    <s v="99e3f90c535337b45eace6f8a8a9400f"/>
    <s v="3d5c479107dce026a67c0a78ec5f87f2"/>
    <x v="0"/>
    <d v="2017-01-18T08:01:37"/>
    <d v="2017-01-18T08:10:14"/>
    <d v="2017-01-18T11:03:09"/>
    <d v="2017-01-26T15:14:31"/>
    <d v="2017-03-17T00:00:00"/>
  </r>
  <r>
    <s v="1ea77fa7226c1316ce74441948be0e6d"/>
    <s v="206470b6a1520866e1b6e96ad157cbd6"/>
    <x v="0"/>
    <d v="2018-02-17T01:24:12"/>
    <d v="2018-02-17T02:07:44"/>
    <d v="2018-02-19T17:45:06"/>
    <d v="2018-03-02T22:42:33"/>
    <d v="2018-03-13T00:00:00"/>
  </r>
  <r>
    <s v="a493d659436f51198ebdd0ced8ec7d7c"/>
    <s v="566564f6a9fc76f3048a73527a67fb64"/>
    <x v="0"/>
    <d v="2018-05-14T10:39:50"/>
    <d v="2018-05-14T10:55:12"/>
    <d v="2018-05-14T12:02:00"/>
    <d v="2018-05-17T15:56:45"/>
    <d v="2018-06-01T00:00:00"/>
  </r>
  <r>
    <s v="055d54b48c1c7292933cb2e27f73ee81"/>
    <s v="eff6dd5f7eb45e342ab116b60eb019b9"/>
    <x v="0"/>
    <d v="2017-03-29T20:18:35"/>
    <d v="2017-03-29T20:30:17"/>
    <d v="2017-03-31T14:32:41"/>
    <d v="2017-04-04T17:23:03"/>
    <d v="2017-04-24T00:00:00"/>
  </r>
  <r>
    <s v="4d028c5d62c9bdda20aa01e4f03ecbba"/>
    <s v="4d25a77a0e3a69074326a44fa3712fe3"/>
    <x v="0"/>
    <d v="2018-04-06T07:25:35"/>
    <d v="2018-04-06T07:48:07"/>
    <d v="2018-04-09T21:46:24"/>
    <d v="2018-04-13T15:55:49"/>
    <d v="2018-04-30T00:00:00"/>
  </r>
  <r>
    <s v="4d3c0c9b78aca6355fc67075364b2b05"/>
    <s v="a5c8ac8b3fbdb2a40be06b90db124bdb"/>
    <x v="0"/>
    <d v="2017-05-08T13:22:49"/>
    <d v="2017-05-09T09:30:40"/>
    <d v="2017-05-09T14:57:20"/>
    <d v="2017-05-17T14:24:40"/>
    <d v="2017-05-31T00:00:00"/>
  </r>
  <r>
    <s v="fce15c105dfcd0ab5e6cc03e4b026167"/>
    <s v="8ce41433c8bb23c56888753b424423d1"/>
    <x v="0"/>
    <d v="2018-07-17T23:06:07"/>
    <d v="2018-07-17T23:15:21"/>
    <d v="2018-07-18T11:55:00"/>
    <d v="2018-07-26T10:03:37"/>
    <d v="2018-08-08T00:00:00"/>
  </r>
  <r>
    <s v="8edaa376e19d08bc84ab8845682216b4"/>
    <s v="4c1e29ec2ed2feac441cf24b25262ed2"/>
    <x v="0"/>
    <d v="2018-04-24T08:37:20"/>
    <d v="2018-04-24T17:26:25"/>
    <d v="2018-04-25T12:24:00"/>
    <d v="2018-05-10T22:36:37"/>
    <d v="2018-05-14T00:00:00"/>
  </r>
  <r>
    <s v="34cf4093989091bb69a6ccb101129dbf"/>
    <s v="105c098c8540261c006c95d3ade77198"/>
    <x v="0"/>
    <d v="2018-02-27T07:49:06"/>
    <d v="2018-02-27T08:27:50"/>
    <d v="2018-02-27T19:02:36"/>
    <d v="2018-03-07T17:29:10"/>
    <d v="2018-03-20T00:00:00"/>
  </r>
  <r>
    <s v="f76c7ba4fae56c0b11495becf4574415"/>
    <s v="d40fa51080cbadaaffbd88c9abb5a65b"/>
    <x v="0"/>
    <d v="2017-07-12T08:57:47"/>
    <d v="2017-07-13T03:05:28"/>
    <d v="2017-07-13T15:43:40"/>
    <d v="2017-07-14T20:07:38"/>
    <d v="2017-07-27T00:00:00"/>
  </r>
  <r>
    <s v="6489b3baf98eaf50ca1b39f9178a1510"/>
    <s v="8efdf760a9b9de9f92198e08ea7005fe"/>
    <x v="0"/>
    <d v="2018-02-23T23:32:22"/>
    <d v="2018-02-27T04:30:55"/>
    <d v="2018-02-27T19:52:19"/>
    <d v="2018-03-09T20:34:38"/>
    <d v="2018-03-22T00:00:00"/>
  </r>
  <r>
    <s v="265bb549f8bbcaeaa66023404ec02db5"/>
    <s v="25a12a773f44b1d53fcba4e6834ea4bb"/>
    <x v="0"/>
    <d v="2018-02-27T20:19:41"/>
    <d v="2018-02-27T20:35:24"/>
    <d v="2018-02-28T20:51:17"/>
    <d v="2018-04-29T17:44:42"/>
    <d v="2018-03-19T00:00:00"/>
  </r>
  <r>
    <s v="c5bed3a385f406c503841fed148952b9"/>
    <s v="a900fa42453c67e0168cebea8f69ff33"/>
    <x v="0"/>
    <d v="2018-06-20T15:46:05"/>
    <d v="2018-06-21T03:38:45"/>
    <d v="2018-06-21T12:58:00"/>
    <d v="2018-06-28T16:18:22"/>
    <d v="2018-07-19T00:00:00"/>
  </r>
  <r>
    <s v="d56cf7e9548584ea9583339b170f8314"/>
    <s v="9a764f8f1d863bedf08c8d9d8ec471d3"/>
    <x v="0"/>
    <d v="2017-07-20T22:39:34"/>
    <d v="2017-07-20T22:55:12"/>
    <d v="2017-07-21T12:39:28"/>
    <d v="2017-07-24T16:47:50"/>
    <d v="2017-08-09T00:00:00"/>
  </r>
  <r>
    <s v="16ce87d063ff5f7dfe9bc57bfea8d6f5"/>
    <s v="a8950672a28d9b167bae1f274ce5b7d2"/>
    <x v="0"/>
    <d v="2018-05-15T09:49:32"/>
    <d v="2018-05-16T03:34:01"/>
    <d v="2018-05-17T14:34:00"/>
    <d v="2018-05-21T17:33:26"/>
    <d v="2018-06-05T00:00:00"/>
  </r>
  <r>
    <s v="85476bec52a05787f17e144a6811cd64"/>
    <s v="28c78431521ad6b9daa4e356861bdda2"/>
    <x v="0"/>
    <d v="2017-06-19T22:36:39"/>
    <d v="2017-06-19T22:50:13"/>
    <d v="2017-06-20T11:59:09"/>
    <d v="2017-06-29T18:37:59"/>
    <d v="2017-07-11T00:00:00"/>
  </r>
  <r>
    <s v="efa54a340757446b16f891404fb529c2"/>
    <s v="d197a95f50264651f6bfda48051ff614"/>
    <x v="0"/>
    <d v="2018-02-06T12:49:33"/>
    <d v="2018-02-06T13:08:27"/>
    <d v="2018-02-07T22:33:48"/>
    <d v="2018-02-14T19:09:13"/>
    <d v="2018-03-12T00:00:00"/>
  </r>
  <r>
    <s v="7e28a3542ea8306e42298ea3718222ee"/>
    <s v="b14a788b10030beb7ea368ea345caf7e"/>
    <x v="0"/>
    <d v="2017-12-16T16:38:38"/>
    <d v="2017-12-16T16:53:45"/>
    <d v="2017-12-20T19:11:03"/>
    <d v="2017-12-26T15:33:19"/>
    <d v="2018-01-11T00:00:00"/>
  </r>
  <r>
    <s v="2cbf2dc826b85caf29dffe226a9fe644"/>
    <s v="aacd0f72bc1408e27d30651f960d732c"/>
    <x v="0"/>
    <d v="2017-08-31T21:55:30"/>
    <d v="2017-08-31T22:05:40"/>
    <d v="2017-09-05T22:49:48"/>
    <d v="2017-09-15T23:42:05"/>
    <d v="2017-10-02T00:00:00"/>
  </r>
  <r>
    <s v="937906bc0b6f522125f9b2a1f39cd358"/>
    <s v="482868844067445d78b5e33ed6bb2983"/>
    <x v="0"/>
    <d v="2017-11-24T07:30:08"/>
    <d v="2017-11-25T18:15:32"/>
    <d v="2017-11-28T17:43:21"/>
    <d v="2017-12-09T13:14:32"/>
    <d v="2017-12-08T00:00:00"/>
  </r>
  <r>
    <s v="58747f970aadb1f60235c6b01b6fa274"/>
    <s v="49a551c6d71f53e3d4a2ec77a0220c9e"/>
    <x v="0"/>
    <d v="2018-03-26T20:48:05"/>
    <d v="2018-03-28T02:35:15"/>
    <d v="2018-03-29T16:54:38"/>
    <d v="2018-04-15T18:03:17"/>
    <d v="2018-04-16T00:00:00"/>
  </r>
  <r>
    <s v="1170def5f575ee492231108cb5185570"/>
    <s v="3ebeba9f61602359f1c6ff15d88d31fb"/>
    <x v="2"/>
    <d v="2018-05-06T07:09:28"/>
    <d v="2018-05-08T04:14:17"/>
    <d v="2018-05-08T14:15:00"/>
    <m/>
    <d v="2018-05-29T00:00:00"/>
  </r>
  <r>
    <s v="18a9398e5e966aab086a3cdd0053e0b2"/>
    <s v="01945b2f58c2f472fb2a5a582f8042c0"/>
    <x v="0"/>
    <d v="2017-12-31T10:57:54"/>
    <d v="2018-01-03T04:18:27"/>
    <d v="2018-01-04T22:29:12"/>
    <d v="2018-01-17T18:16:49"/>
    <d v="2018-02-08T00:00:00"/>
  </r>
  <r>
    <s v="88a7b171c5fa934fdd0bd6a3785dee13"/>
    <s v="de639b9e4eb99026d4f70a996031b83a"/>
    <x v="0"/>
    <d v="2017-09-26T16:08:05"/>
    <d v="2017-09-26T16:25:01"/>
    <d v="2017-09-27T19:07:32"/>
    <d v="2017-10-09T17:57:13"/>
    <d v="2017-10-30T00:00:00"/>
  </r>
  <r>
    <s v="d09937858506b4fd15ea217ad6c16a95"/>
    <s v="53a0f4bc02cb636ef2f8a0b381e5f19e"/>
    <x v="0"/>
    <d v="2017-11-25T22:14:45"/>
    <d v="2017-11-25T22:33:33"/>
    <d v="2017-11-28T14:49:46"/>
    <d v="2018-01-02T13:48:47"/>
    <d v="2017-12-18T00:00:00"/>
  </r>
  <r>
    <s v="ff030caf873f5d7290581e2ba5d3fd7f"/>
    <s v="cf5b268ad5163d64d53d8a5fc114dd9f"/>
    <x v="0"/>
    <d v="2017-06-12T14:13:01"/>
    <d v="2017-06-12T14:25:15"/>
    <d v="2017-06-13T14:50:27"/>
    <d v="2017-06-19T15:32:29"/>
    <d v="2017-07-03T00:00:00"/>
  </r>
  <r>
    <s v="6814e5323f3559890d60955f42d2c8d7"/>
    <s v="c36e16973acbe2b29f72665cfba6223e"/>
    <x v="2"/>
    <d v="2017-03-22T06:33:39"/>
    <d v="2017-03-22T06:33:39"/>
    <d v="2017-03-27T10:05:51"/>
    <m/>
    <d v="2017-04-12T00:00:00"/>
  </r>
  <r>
    <s v="fc0524567b35a9521c99ccff83821799"/>
    <s v="110305cecd60b6896d97ccf522d62168"/>
    <x v="0"/>
    <d v="2018-04-06T22:57:50"/>
    <d v="2018-04-09T08:49:28"/>
    <d v="2018-04-11T15:33:08"/>
    <d v="2018-04-22T13:16:39"/>
    <d v="2018-05-16T00:00:00"/>
  </r>
  <r>
    <s v="5cbc7c89712aae49a2bb1c98be72f597"/>
    <s v="3b61230f410f2bf6298347d8ddbaa554"/>
    <x v="0"/>
    <d v="2018-02-24T15:42:57"/>
    <d v="2018-02-24T17:50:30"/>
    <d v="2018-02-27T17:18:38"/>
    <d v="2018-03-09T01:06:21"/>
    <d v="2018-03-19T00:00:00"/>
  </r>
  <r>
    <s v="38a467d0cbbbd3f0a4d3d61f79615b9e"/>
    <s v="7ebf961daa0f66146a0996ea3c3bd94f"/>
    <x v="0"/>
    <d v="2017-05-01T23:06:57"/>
    <d v="2017-05-01T23:22:52"/>
    <d v="2017-05-09T15:17:22"/>
    <d v="2017-05-18T16:17:34"/>
    <d v="2017-05-25T00:00:00"/>
  </r>
  <r>
    <s v="18b9bf2dbee620dc2f5b9d4a747c2819"/>
    <s v="4503c41733789f4f0af38507c43a0e75"/>
    <x v="0"/>
    <d v="2017-11-20T10:59:08"/>
    <d v="2017-11-20T11:27:19"/>
    <d v="2017-11-22T21:33:06"/>
    <d v="2017-12-27T16:53:32"/>
    <d v="2017-12-12T00:00:00"/>
  </r>
  <r>
    <s v="23822f9bf0e42a3e11bab993f60f84bc"/>
    <s v="c6e463b36b4151c925d25041e83158dd"/>
    <x v="0"/>
    <d v="2018-01-25T19:45:18"/>
    <d v="2018-01-25T19:54:24"/>
    <d v="2018-01-26T17:53:13"/>
    <d v="2018-01-29T21:26:53"/>
    <d v="2018-02-15T00:00:00"/>
  </r>
  <r>
    <s v="20c950b58c4d3cf3df11b319f493242c"/>
    <s v="d0e4ede0ade3adc750a7caa060dfb000"/>
    <x v="0"/>
    <d v="2017-12-20T20:51:14"/>
    <d v="2017-12-20T20:58:29"/>
    <d v="2017-12-28T20:13:45"/>
    <d v="2018-01-22T18:56:52"/>
    <d v="2018-02-07T00:00:00"/>
  </r>
  <r>
    <s v="50062ac5439ceb5198b6091b3d7dc288"/>
    <s v="b04284ed065e3f2791848fcb4f058d6a"/>
    <x v="0"/>
    <d v="2017-07-13T06:24:41"/>
    <d v="2017-07-13T06:35:10"/>
    <d v="2017-07-13T19:57:39"/>
    <d v="2017-07-19T16:55:03"/>
    <d v="2017-08-08T00:00:00"/>
  </r>
  <r>
    <s v="ca36cc19c0a413c8f724ae07323cd2cc"/>
    <s v="99926e4250dfd6677d6d1c1783d8fd6b"/>
    <x v="0"/>
    <d v="2018-04-18T20:57:15"/>
    <d v="2018-04-18T21:11:17"/>
    <d v="2018-04-20T22:16:41"/>
    <d v="2018-04-27T21:52:04"/>
    <d v="2018-05-14T00:00:00"/>
  </r>
  <r>
    <s v="06ecfa8dfae87263e05d953aa561603d"/>
    <s v="7d5867b8bbaa7a3f16a9f4f867960b5b"/>
    <x v="0"/>
    <d v="2018-08-15T14:01:47"/>
    <d v="2018-08-15T14:15:20"/>
    <d v="2018-08-16T14:23:00"/>
    <d v="2018-08-21T22:03:38"/>
    <d v="2018-08-28T00:00:00"/>
  </r>
  <r>
    <s v="5499acc5807b92e82c4789054f71c37a"/>
    <s v="56fccbc4a18cfb8bcd783482f1ab5098"/>
    <x v="0"/>
    <d v="2017-10-03T18:49:41"/>
    <d v="2017-10-03T19:07:08"/>
    <d v="2017-10-11T18:39:44"/>
    <d v="2017-10-16T18:34:36"/>
    <d v="2017-11-07T00:00:00"/>
  </r>
  <r>
    <s v="f64838e53785a6d7f2f0b9814e11a55f"/>
    <s v="c023f30c1147aeb0358474f3b1dbc707"/>
    <x v="0"/>
    <d v="2017-07-06T20:01:11"/>
    <d v="2017-07-07T02:44:25"/>
    <d v="2017-07-07T12:53:32"/>
    <d v="2017-07-13T19:47:45"/>
    <d v="2017-07-26T00:00:00"/>
  </r>
  <r>
    <s v="e167b30630b1119d98ee8202f32d04a4"/>
    <s v="97af56180481c3433a9e28fe58501211"/>
    <x v="0"/>
    <d v="2018-03-06T17:02:14"/>
    <d v="2018-03-08T02:30:49"/>
    <d v="2018-03-09T15:38:23"/>
    <d v="2018-03-16T15:08:28"/>
    <d v="2018-03-22T00:00:00"/>
  </r>
  <r>
    <s v="b2cc014ee51b0ca758fa72abdc54d199"/>
    <s v="de15430f37f04581b26de5bcc7ba249d"/>
    <x v="0"/>
    <d v="2018-07-06T12:31:52"/>
    <d v="2018-07-06T12:51:06"/>
    <d v="2018-07-10T13:58:00"/>
    <d v="2018-07-18T21:42:05"/>
    <d v="2018-08-13T00:00:00"/>
  </r>
  <r>
    <s v="35d0b7a55813500142b572061fb539cf"/>
    <s v="b470feced32581d9db37145350be0401"/>
    <x v="0"/>
    <d v="2018-02-13T13:17:42"/>
    <d v="2018-02-13T13:28:07"/>
    <d v="2018-02-16T23:04:32"/>
    <d v="2018-02-22T18:12:06"/>
    <d v="2018-03-01T00:00:00"/>
  </r>
  <r>
    <s v="5b514a1a40e8cd51a1f35c2df28da032"/>
    <s v="7f3bcd2349e4a230e5e55ce40a0a9027"/>
    <x v="0"/>
    <d v="2018-07-17T20:57:14"/>
    <d v="2018-07-17T21:05:17"/>
    <d v="2018-07-27T11:54:00"/>
    <d v="2018-08-04T17:50:39"/>
    <d v="2018-08-03T00:00:00"/>
  </r>
  <r>
    <s v="35ef29f36793696d79c36f7780a40dab"/>
    <s v="1415842b09543beb4df7db795479ce9f"/>
    <x v="0"/>
    <d v="2018-01-02T20:26:37"/>
    <d v="2018-01-04T05:16:24"/>
    <d v="2018-01-05T18:15:25"/>
    <d v="2018-01-12T22:07:18"/>
    <d v="2018-01-31T00:00:00"/>
  </r>
  <r>
    <s v="b35ef090795f5c01eb9b233dc239f493"/>
    <s v="b6c313eb381d6eb32ead79acc1117e9d"/>
    <x v="0"/>
    <d v="2018-04-26T21:37:53"/>
    <d v="2018-04-26T21:50:34"/>
    <d v="2018-04-27T14:45:00"/>
    <d v="2018-04-30T22:44:28"/>
    <d v="2018-05-09T00:00:00"/>
  </r>
  <r>
    <s v="6694b68ebe1f4dff3b22fbbfff33d80a"/>
    <s v="346ab1fdab6b10d0142d0ba28e58b7a1"/>
    <x v="0"/>
    <d v="2018-08-07T17:39:51"/>
    <d v="2018-08-07T17:50:18"/>
    <d v="2018-08-09T14:05:00"/>
    <d v="2018-08-18T01:31:56"/>
    <d v="2018-08-16T00:00:00"/>
  </r>
  <r>
    <s v="afc0208aeafed672198f15d508bb0760"/>
    <s v="9f65cd05b72a07d989c5d1761c5cd9ca"/>
    <x v="0"/>
    <d v="2018-02-21T13:36:46"/>
    <d v="2018-02-21T13:51:10"/>
    <d v="2018-02-22T23:03:40"/>
    <d v="2018-03-08T14:22:51"/>
    <d v="2018-03-19T00:00:00"/>
  </r>
  <r>
    <s v="cd673cc8b988fac75a5cda1e06e4593d"/>
    <s v="871e8c911fd8a211ed4a4016f9c88cc9"/>
    <x v="0"/>
    <d v="2018-01-24T19:34:57"/>
    <d v="2018-01-24T19:57:30"/>
    <d v="2018-01-26T21:41:42"/>
    <d v="2018-02-17T14:23:25"/>
    <d v="2018-02-19T00:00:00"/>
  </r>
  <r>
    <s v="3e7ca74af2e30d9f16183f5c9d65ef85"/>
    <s v="fdb9a2ae0b1ecf02a74a34e53f41d653"/>
    <x v="4"/>
    <d v="2017-08-13T13:53:18"/>
    <d v="2017-08-15T03:25:25"/>
    <m/>
    <m/>
    <d v="2017-09-01T00:00:00"/>
  </r>
  <r>
    <s v="3b68e7d1f8cbedb79ef05647835dcd6c"/>
    <s v="b5c9e1ce40819057541d008d1427c03d"/>
    <x v="0"/>
    <d v="2017-10-25T17:35:26"/>
    <d v="2017-10-25T17:49:25"/>
    <d v="2017-10-27T17:52:05"/>
    <d v="2017-11-06T16:49:24"/>
    <d v="2017-11-21T00:00:00"/>
  </r>
  <r>
    <s v="01625f404436eb3cb98cba1e9433db29"/>
    <s v="cfad256eb02ee52ebd2a75e6a3095cca"/>
    <x v="0"/>
    <d v="2017-06-08T08:52:08"/>
    <d v="2017-06-09T02:30:31"/>
    <d v="2017-06-09T12:43:28"/>
    <d v="2017-06-19T18:09:24"/>
    <d v="2017-07-20T00:00:00"/>
  </r>
  <r>
    <s v="499a762fa72fde835e39b03db3b95cbf"/>
    <s v="06749557ec7c0ecb61210bbc6c14ae1d"/>
    <x v="0"/>
    <d v="2018-08-25T18:37:04"/>
    <d v="2018-08-25T18:50:10"/>
    <d v="2018-08-27T14:55:00"/>
    <d v="2018-08-29T22:41:24"/>
    <d v="2018-08-30T00:00:00"/>
  </r>
  <r>
    <s v="af448eb4a17a94e4880096aeeb95a826"/>
    <s v="c5bcedcd6ebd2da4ac7baf7ad44a5876"/>
    <x v="0"/>
    <d v="2017-12-07T16:47:57"/>
    <d v="2017-12-07T16:59:22"/>
    <d v="2017-12-11T14:17:07"/>
    <d v="2018-01-04T15:07:30"/>
    <d v="2018-01-05T00:00:00"/>
  </r>
  <r>
    <s v="e595c2cc81bdf6d7ce5ed8da16846f3d"/>
    <s v="8e8e5ed96858fab2b61e16d8bce29ff3"/>
    <x v="0"/>
    <d v="2018-06-19T11:52:20"/>
    <d v="2018-06-19T12:18:24"/>
    <d v="2018-06-20T12:37:00"/>
    <d v="2018-06-21T17:38:26"/>
    <d v="2018-07-05T00:00:00"/>
  </r>
  <r>
    <s v="8e743fa5bfb68898e6435685df2c2fd5"/>
    <s v="fd11c0e8b7e13818b2b28db904835b44"/>
    <x v="0"/>
    <d v="2018-07-25T18:54:38"/>
    <d v="2018-07-25T19:05:12"/>
    <d v="2018-07-26T11:55:00"/>
    <d v="2018-08-14T21:33:30"/>
    <d v="2018-08-22T00:00:00"/>
  </r>
  <r>
    <s v="051fa5d5438a17a06ebfd7b77c020e2c"/>
    <s v="0ae502ab7e72dc3b0a512dfa96baf3f4"/>
    <x v="0"/>
    <d v="2018-02-24T12:02:55"/>
    <d v="2018-02-24T12:15:36"/>
    <d v="2018-02-27T23:32:46"/>
    <d v="2018-03-07T21:09:03"/>
    <d v="2018-03-21T00:00:00"/>
  </r>
  <r>
    <s v="c4dacba4560d22bf516c37d850225b2c"/>
    <s v="ae248597049fb44138b7cc721eb5bc5f"/>
    <x v="0"/>
    <d v="2017-12-20T21:44:31"/>
    <d v="2017-12-20T21:56:28"/>
    <d v="2017-12-21T16:09:43"/>
    <d v="2018-01-03T23:29:01"/>
    <d v="2018-01-15T00:00:00"/>
  </r>
  <r>
    <s v="3ceffd7bee6a56cbf4adea01c19a5d17"/>
    <s v="5cb2307ae35b44c9dd90f76c649b99b5"/>
    <x v="0"/>
    <d v="2018-05-31T21:39:34"/>
    <d v="2018-05-31T21:52:44"/>
    <d v="2018-06-01T15:47:00"/>
    <d v="2018-06-09T09:06:38"/>
    <d v="2018-07-04T00:00:00"/>
  </r>
  <r>
    <s v="96dad13c399dce9663d3bd03e84cea2b"/>
    <s v="c5f246d8cb17193ef5b0e617c0f4a822"/>
    <x v="0"/>
    <d v="2017-08-16T05:43:05"/>
    <d v="2017-08-16T05:55:11"/>
    <d v="2017-08-17T16:27:52"/>
    <d v="2017-08-24T18:22:49"/>
    <d v="2017-09-27T00:00:00"/>
  </r>
  <r>
    <s v="726d7ca786b51f528a05248919aa2aea"/>
    <s v="b4327f405e23b55576892dc17ced2364"/>
    <x v="0"/>
    <d v="2018-02-22T17:20:48"/>
    <d v="2018-02-22T17:35:45"/>
    <d v="2018-02-27T20:52:43"/>
    <d v="2018-03-05T13:58:53"/>
    <d v="2018-03-20T00:00:00"/>
  </r>
  <r>
    <s v="50151c507e6dfcc7435d9805ff95a548"/>
    <s v="51756ea9511c4d8f66f7086a126d4ab7"/>
    <x v="0"/>
    <d v="2017-09-01T14:00:55"/>
    <d v="2017-09-02T03:04:54"/>
    <d v="2017-09-06T19:37:38"/>
    <d v="2017-09-14T19:07:41"/>
    <d v="2017-09-21T00:00:00"/>
  </r>
  <r>
    <s v="3c9009e712f443adfdc5f85fd157d09e"/>
    <s v="8396be4045204d3e3af9cb77f8a230e4"/>
    <x v="0"/>
    <d v="2017-05-04T13:27:17"/>
    <d v="2017-05-04T13:35:23"/>
    <d v="2017-05-05T15:41:43"/>
    <d v="2017-05-15T14:33:41"/>
    <d v="2017-06-06T00:00:00"/>
  </r>
  <r>
    <s v="147973f607023fb30b72b31fc2744d13"/>
    <s v="ce8154e2083db0e68b12d0a13d6770fc"/>
    <x v="0"/>
    <d v="2017-10-23T08:59:20"/>
    <d v="2017-10-23T09:14:19"/>
    <d v="2017-11-01T19:07:33"/>
    <d v="2017-11-06T20:22:45"/>
    <d v="2017-11-09T00:00:00"/>
  </r>
  <r>
    <s v="a7a256d455df2402da6d060321656b20"/>
    <s v="d69adc38c89adba5d688a0986eb1b060"/>
    <x v="0"/>
    <d v="2017-11-14T17:28:01"/>
    <d v="2017-11-15T17:30:40"/>
    <d v="2017-11-16T20:39:03"/>
    <d v="2017-11-27T22:02:51"/>
    <d v="2017-12-06T00:00:00"/>
  </r>
  <r>
    <s v="e9e9b31ec2faa5bb868dc5fa0c66b0bd"/>
    <s v="a48ffc7cf9fca7c48a49af83e7261ebf"/>
    <x v="0"/>
    <d v="2018-01-17T20:58:28"/>
    <d v="2018-01-19T02:37:54"/>
    <d v="2018-01-20T01:09:05"/>
    <d v="2018-01-31T18:28:56"/>
    <d v="2018-02-01T00:00:00"/>
  </r>
  <r>
    <s v="cb505678409e79b0864083b3a24d48f5"/>
    <s v="aa6811129215d8c85ccbebd4454b17f2"/>
    <x v="0"/>
    <d v="2017-05-04T11:39:47"/>
    <d v="2017-05-04T11:55:12"/>
    <d v="2017-05-04T13:30:13"/>
    <d v="2017-05-26T15:56:53"/>
    <d v="2017-05-29T00:00:00"/>
  </r>
  <r>
    <s v="b7e3e09ab3797cee3fe2864dc024f786"/>
    <s v="ac4bf4a5575659425d954991f768cdcd"/>
    <x v="0"/>
    <d v="2018-03-06T11:36:20"/>
    <d v="2018-03-06T12:20:24"/>
    <d v="2018-03-07T20:07:51"/>
    <d v="2018-04-02T15:56:39"/>
    <d v="2018-03-23T00:00:00"/>
  </r>
  <r>
    <s v="a37d916ab96889e59db281905a87514e"/>
    <s v="2fc7c032e0e08df56ee8b2673d827357"/>
    <x v="0"/>
    <d v="2018-04-15T13:47:45"/>
    <d v="2018-04-17T05:55:44"/>
    <d v="2018-04-20T00:06:25"/>
    <d v="2018-05-15T15:38:59"/>
    <d v="2018-05-22T00:00:00"/>
  </r>
  <r>
    <s v="199c3b00cc75bd2e16c40ac6447c673f"/>
    <s v="bab96faad3095a7d6a732267be6dde0d"/>
    <x v="0"/>
    <d v="2017-11-03T13:30:33"/>
    <d v="2017-11-03T13:46:04"/>
    <d v="2017-11-07T00:09:17"/>
    <d v="2017-11-09T14:48:38"/>
    <d v="2017-11-30T00:00:00"/>
  </r>
  <r>
    <s v="b8fd80779b8e6a73a172dc448cb0a0a8"/>
    <s v="de6fc64462f4690790e6b67da7d7edaa"/>
    <x v="0"/>
    <d v="2017-07-11T16:42:15"/>
    <d v="2017-07-12T06:44:02"/>
    <d v="2017-07-12T17:05:50"/>
    <d v="2017-07-24T22:22:35"/>
    <d v="2017-08-02T00:00:00"/>
  </r>
  <r>
    <s v="0cfabecb909812856ae6d21400104334"/>
    <s v="ca7be09be15919bbd9f41de9a68d34c0"/>
    <x v="0"/>
    <d v="2018-05-16T12:50:54"/>
    <d v="2018-05-18T16:57:57"/>
    <d v="2018-05-21T14:40:00"/>
    <d v="2018-06-07T19:36:52"/>
    <d v="2018-06-14T00:00:00"/>
  </r>
  <r>
    <s v="8062490d9761653cd11d048a96f875d4"/>
    <s v="d12dccb5ad6ed9f5b436c3f5b58c5f64"/>
    <x v="0"/>
    <d v="2018-07-25T19:07:16"/>
    <d v="2018-07-25T19:15:24"/>
    <d v="2018-07-26T15:22:00"/>
    <d v="2018-07-30T18:48:58"/>
    <d v="2018-08-13T00:00:00"/>
  </r>
  <r>
    <s v="457432689bcc0d3db0742e0e8cf87aa2"/>
    <s v="43cd92deaa3d542fa32fdf4ca3089f51"/>
    <x v="0"/>
    <d v="2018-06-12T00:27:30"/>
    <d v="2018-06-13T00:41:36"/>
    <d v="2018-06-15T16:34:00"/>
    <d v="2018-06-19T17:44:39"/>
    <d v="2018-07-05T00:00:00"/>
  </r>
  <r>
    <s v="2e79e51b96cf9b836ce81f55548d018e"/>
    <s v="09f38e2ced1fe32a87b56f43e079f6d4"/>
    <x v="0"/>
    <d v="2017-10-07T13:04:01"/>
    <d v="2017-10-07T13:14:11"/>
    <d v="2017-10-23T20:53:55"/>
    <d v="2017-11-07T20:37:55"/>
    <d v="2017-11-13T00:00:00"/>
  </r>
  <r>
    <s v="0ed863ae64e541253de34411c0b0280a"/>
    <s v="7a4bda17979cda408ede421d6f9e5337"/>
    <x v="0"/>
    <d v="2017-10-29T11:16:24"/>
    <d v="2017-10-29T11:50:22"/>
    <d v="2017-10-31T15:43:38"/>
    <d v="2017-11-07T21:27:29"/>
    <d v="2017-11-22T00:00:00"/>
  </r>
  <r>
    <s v="a476749332fa1502701657ec467468fb"/>
    <s v="c1f0fe3bb2fc6c29afff6b671b1b27c0"/>
    <x v="0"/>
    <d v="2017-06-14T13:29:02"/>
    <d v="2017-06-15T02:50:23"/>
    <d v="2017-06-16T14:09:35"/>
    <d v="2017-06-26T15:10:02"/>
    <d v="2017-07-07T00:00:00"/>
  </r>
  <r>
    <s v="4f7a513a13ed6efd9b603b1590b9ae1d"/>
    <s v="132d5620a1c47ef79eec69e780422b17"/>
    <x v="0"/>
    <d v="2018-07-23T12:25:45"/>
    <d v="2018-07-23T15:31:50"/>
    <d v="2018-07-24T14:16:00"/>
    <d v="2018-07-26T19:08:33"/>
    <d v="2018-08-10T00:00:00"/>
  </r>
  <r>
    <s v="be787f15d899c8ef7a1708f7395b3435"/>
    <s v="774a68091890f5f1b8205341a06d854b"/>
    <x v="0"/>
    <d v="2017-12-11T21:11:11"/>
    <d v="2017-12-11T21:34:03"/>
    <d v="2017-12-13T21:29:21"/>
    <d v="2017-12-26T15:45:18"/>
    <d v="2018-01-04T00:00:00"/>
  </r>
  <r>
    <s v="9cd56a4791f9a693673888aec901d978"/>
    <s v="f60123e6cb170d9d4f60dbb8623afa4a"/>
    <x v="0"/>
    <d v="2017-11-05T08:20:03"/>
    <d v="2017-11-05T08:30:23"/>
    <d v="2017-11-07T16:53:00"/>
    <d v="2017-11-22T21:02:39"/>
    <d v="2017-12-14T00:00:00"/>
  </r>
  <r>
    <s v="fe03e808df6c069fbc70b82be411d07e"/>
    <s v="32aedef591873c0fdf1312880c2f2bd3"/>
    <x v="0"/>
    <d v="2017-08-21T22:16:13"/>
    <d v="2017-08-21T22:26:01"/>
    <d v="2017-08-22T13:12:41"/>
    <d v="2017-08-25T22:16:25"/>
    <d v="2017-09-13T00:00:00"/>
  </r>
  <r>
    <s v="86bea29683568dfb87f96dc4b7997cbb"/>
    <s v="ba383b1abeba5501a6b41a6a6b321579"/>
    <x v="0"/>
    <d v="2018-01-08T19:08:56"/>
    <d v="2018-01-08T19:17:42"/>
    <d v="2018-01-11T21:51:45"/>
    <d v="2018-01-16T22:39:03"/>
    <d v="2018-01-24T00:00:00"/>
  </r>
  <r>
    <s v="038345c4a9d21c17180f2f77e1701c69"/>
    <s v="a6e22c9df7242208bd27554da4b6ee97"/>
    <x v="0"/>
    <d v="2017-11-13T19:55:04"/>
    <d v="2017-11-13T20:08:11"/>
    <d v="2017-11-16T18:48:59"/>
    <d v="2018-01-25T12:59:42"/>
    <d v="2017-12-04T00:00:00"/>
  </r>
  <r>
    <s v="b031da90f1946edd12ee2587d53c667d"/>
    <s v="f976a6aa7c97f6713c9b39e5bd74e04d"/>
    <x v="0"/>
    <d v="2017-09-15T19:07:54"/>
    <d v="2017-09-15T19:24:39"/>
    <d v="2017-09-22T20:13:02"/>
    <d v="2017-10-02T19:09:09"/>
    <d v="2017-10-09T00:00:00"/>
  </r>
  <r>
    <s v="830b3434635cb599ae37e17e90f2d0e8"/>
    <s v="7b66c4dcf653a107c3e734b9868a7ea5"/>
    <x v="3"/>
    <d v="2017-10-15T19:43:16"/>
    <d v="2017-10-15T19:50:34"/>
    <m/>
    <m/>
    <d v="2017-11-08T00:00:00"/>
  </r>
  <r>
    <s v="ca29d7cf8cb37d08e6a73c1128859290"/>
    <s v="364b5d0bd02e707f4b99a50ef4493acf"/>
    <x v="0"/>
    <d v="2018-01-13T15:02:06"/>
    <d v="2018-01-13T15:31:39"/>
    <d v="2018-01-15T17:33:31"/>
    <d v="2018-01-24T17:03:16"/>
    <d v="2018-02-14T00:00:00"/>
  </r>
  <r>
    <s v="e88c93bf71895846c5dbc1cd709e2308"/>
    <s v="2c89b60dcd1fee99b089f5ccbe1ee294"/>
    <x v="0"/>
    <d v="2017-06-09T17:38:12"/>
    <d v="2017-06-09T17:45:27"/>
    <d v="2017-06-14T17:54:12"/>
    <d v="2017-06-22T15:37:08"/>
    <d v="2017-07-07T00:00:00"/>
  </r>
  <r>
    <s v="668ad4f50b1378df49d039969a1e906a"/>
    <s v="2f02678d5b429b623e9e40dd7b93e2a4"/>
    <x v="0"/>
    <d v="2018-06-12T11:49:45"/>
    <d v="2018-06-12T12:43:29"/>
    <d v="2018-06-12T13:45:00"/>
    <d v="2018-06-19T19:58:59"/>
    <d v="2018-07-11T00:00:00"/>
  </r>
  <r>
    <s v="9c83e600b8c156f1b50b753f30e93634"/>
    <s v="60ba10cea61a934e043ef4fb6b60ff04"/>
    <x v="0"/>
    <d v="2017-10-30T11:47:19"/>
    <d v="2017-10-31T04:10:23"/>
    <d v="2017-10-31T18:50:04"/>
    <d v="2017-11-08T20:07:36"/>
    <d v="2017-11-27T00:00:00"/>
  </r>
  <r>
    <s v="8e49c3737c80a9418fe0d6f7f0a1f1fb"/>
    <s v="4541fd1f68aadc6a75abf2d2cee3db4f"/>
    <x v="0"/>
    <d v="2018-04-18T19:16:31"/>
    <d v="2018-04-19T19:10:58"/>
    <d v="2018-04-21T01:54:47"/>
    <d v="2018-04-24T00:19:21"/>
    <d v="2018-05-14T00:00:00"/>
  </r>
  <r>
    <s v="e8aa7100127932a65507b2cb5ffdd901"/>
    <s v="76973f49a0ddace6e3d5c20720b177f8"/>
    <x v="0"/>
    <d v="2018-07-05T17:58:52"/>
    <d v="2018-07-05T18:11:00"/>
    <d v="2018-07-23T11:36:00"/>
    <d v="2018-08-06T19:16:51"/>
    <d v="2018-08-10T00:00:00"/>
  </r>
  <r>
    <s v="dfe5a841c2bc48efa0553f264e4d3190"/>
    <s v="36bdb1c5b627db2a634745c53ec994a2"/>
    <x v="0"/>
    <d v="2017-03-23T12:27:53"/>
    <d v="2017-03-23T13:06:13"/>
    <d v="2017-03-24T14:34:43"/>
    <d v="2017-03-29T13:47:17"/>
    <d v="2017-04-18T00:00:00"/>
  </r>
  <r>
    <s v="3fc88ecf6531f387f4888fe47105b4a4"/>
    <s v="083e2b1ff42c5edf19de624a88fe80ec"/>
    <x v="0"/>
    <d v="2017-11-29T21:03:45"/>
    <d v="2017-11-29T21:17:21"/>
    <d v="2017-11-30T16:33:44"/>
    <d v="2018-01-13T01:55:34"/>
    <d v="2018-01-04T00:00:00"/>
  </r>
  <r>
    <s v="42113ccffae542a6aee6b921c765d59e"/>
    <s v="3e058e34970eeff2a92b7c5f12ff6cdd"/>
    <x v="0"/>
    <d v="2018-08-03T11:57:55"/>
    <d v="2018-08-03T12:31:42"/>
    <d v="2018-08-03T13:56:00"/>
    <d v="2018-08-07T17:04:44"/>
    <d v="2018-08-16T00:00:00"/>
  </r>
  <r>
    <s v="ea2c68bf46dab82dfe8e5f2b09df0aae"/>
    <s v="9111616f7a7d0fe5fd493f339ce21bd8"/>
    <x v="0"/>
    <d v="2017-05-21T22:28:36"/>
    <d v="2017-05-23T04:05:31"/>
    <d v="2017-05-24T12:26:28"/>
    <d v="2017-05-25T20:42:31"/>
    <d v="2017-06-02T00:00:00"/>
  </r>
  <r>
    <s v="830e68f85c573a0b3ad78cc4915e0fcd"/>
    <s v="26851e2e2407326a8ae15b13a6260e64"/>
    <x v="0"/>
    <d v="2017-03-21T11:45:54"/>
    <d v="2017-03-21T11:45:54"/>
    <d v="2017-03-22T13:50:17"/>
    <d v="2017-03-24T18:18:05"/>
    <d v="2017-04-17T00:00:00"/>
  </r>
  <r>
    <s v="aea17603b85011cbf7358a48daabd6b0"/>
    <s v="ebfa2c7d90e825eae93363200357b73a"/>
    <x v="0"/>
    <d v="2018-01-26T20:51:44"/>
    <d v="2018-01-26T21:17:05"/>
    <d v="2018-02-01T16:22:28"/>
    <d v="2018-02-15T16:38:56"/>
    <d v="2018-02-26T00:00:00"/>
  </r>
  <r>
    <s v="4df371955120c03af473cf4160cb6c65"/>
    <s v="6a0b64aac6b11f3b988161dc7dee946f"/>
    <x v="0"/>
    <d v="2018-08-17T00:58:46"/>
    <d v="2018-08-17T18:10:03"/>
    <d v="2018-08-20T19:03:00"/>
    <d v="2018-08-24T20:41:59"/>
    <d v="2018-08-24T00:00:00"/>
  </r>
  <r>
    <s v="7c367f3036caf4d2000a4d80bc9d341b"/>
    <s v="1b91e7f083184b62bebd74c6cf0e355d"/>
    <x v="0"/>
    <d v="2017-03-25T10:38:04"/>
    <d v="2017-03-25T10:50:13"/>
    <d v="2017-03-28T07:27:06"/>
    <d v="2017-04-20T11:11:10"/>
    <d v="2017-05-31T00:00:00"/>
  </r>
  <r>
    <s v="5ce08134a7e1f35b93fe223acef734bf"/>
    <s v="872249288988fc5df7f5fb5a40c2a7df"/>
    <x v="0"/>
    <d v="2018-06-12T16:55:36"/>
    <d v="2018-06-13T09:00:41"/>
    <d v="2018-06-18T15:47:00"/>
    <d v="2018-07-03T18:48:39"/>
    <d v="2018-07-25T00:00:00"/>
  </r>
  <r>
    <s v="4eeb6af486bf2c0e8e600162bdf2e391"/>
    <s v="1a11a5ad33d88dd094bbb18924162517"/>
    <x v="0"/>
    <d v="2018-03-06T16:03:19"/>
    <d v="2018-03-06T16:30:07"/>
    <d v="2018-03-08T14:17:59"/>
    <d v="2018-03-27T16:42:37"/>
    <d v="2018-03-22T00:00:00"/>
  </r>
  <r>
    <s v="bc2875d103c239620c7d56924ce991df"/>
    <s v="4c49ffd00d17560e85c4e0e03e8e3fa4"/>
    <x v="0"/>
    <d v="2018-01-02T10:31:49"/>
    <d v="2018-01-02T11:31:31"/>
    <d v="2018-01-03T20:42:34"/>
    <d v="2018-01-09T16:10:09"/>
    <d v="2018-02-01T00:00:00"/>
  </r>
  <r>
    <s v="05871d52118762aaae93a3682fc5fe2f"/>
    <s v="a22b5e829ec1ca245de827b70b0fd334"/>
    <x v="0"/>
    <d v="2018-07-31T20:54:24"/>
    <d v="2018-07-31T21:05:13"/>
    <d v="2018-08-09T09:22:00"/>
    <d v="2018-08-15T23:51:45"/>
    <d v="2018-08-22T00:00:00"/>
  </r>
  <r>
    <s v="ed970e1789fefbbd3700b0c5e84b45f3"/>
    <s v="7a4f856dbe52b7cbb2c19b2fb79f03e4"/>
    <x v="0"/>
    <d v="2017-08-03T11:01:38"/>
    <d v="2017-08-03T13:50:23"/>
    <d v="2017-08-09T19:47:38"/>
    <d v="2017-08-22T20:25:47"/>
    <d v="2017-09-06T00:00:00"/>
  </r>
  <r>
    <s v="f2ff1f78a5733d7178e393c543100e0a"/>
    <s v="6571517c9efc678ea3a386e13bb33481"/>
    <x v="0"/>
    <d v="2018-08-07T16:54:16"/>
    <d v="2018-08-07T17:05:22"/>
    <d v="2018-08-08T14:20:00"/>
    <d v="2018-08-13T13:50:54"/>
    <d v="2018-08-23T00:00:00"/>
  </r>
  <r>
    <s v="4d34eb469920ba37e6cab956395a5265"/>
    <s v="84b667a6ecf4e5e69339b7a255032ab0"/>
    <x v="0"/>
    <d v="2017-11-13T13:13:04"/>
    <d v="2017-11-13T13:29:12"/>
    <d v="2017-11-16T19:08:55"/>
    <d v="2017-11-23T18:48:50"/>
    <d v="2017-12-05T00:00:00"/>
  </r>
  <r>
    <s v="6714663b6b3db5c838d7590c6a7600e3"/>
    <s v="df90101175bba909f4966543a9c2036d"/>
    <x v="0"/>
    <d v="2018-02-10T09:18:15"/>
    <d v="2018-02-10T10:00:20"/>
    <d v="2018-02-15T00:09:38"/>
    <d v="2018-02-22T18:33:32"/>
    <d v="2018-03-07T00:00:00"/>
  </r>
  <r>
    <s v="a80e8291d9f0e9b69b924bd10629b4e2"/>
    <s v="14b526a649ab79cccc7b690557e748c3"/>
    <x v="0"/>
    <d v="2018-06-11T14:11:05"/>
    <d v="2018-06-11T14:37:19"/>
    <d v="2018-06-11T14:49:00"/>
    <d v="2018-06-15T14:48:59"/>
    <d v="2018-06-28T00:00:00"/>
  </r>
  <r>
    <s v="2e83b6485b7379a38d52f8cbb8a1bcc7"/>
    <s v="ee9668b5b97d317732f5bb7a6fd28293"/>
    <x v="2"/>
    <d v="2017-07-11T23:03:55"/>
    <d v="2017-07-13T02:50:44"/>
    <d v="2017-07-14T14:06:46"/>
    <m/>
    <d v="2017-08-07T00:00:00"/>
  </r>
  <r>
    <s v="c0cf146482b7d822885b26755491195b"/>
    <s v="c8d36b891159ed970f8236df9eca6618"/>
    <x v="0"/>
    <d v="2018-08-09T19:41:09"/>
    <d v="2018-08-09T19:55:13"/>
    <d v="2018-08-10T12:37:00"/>
    <d v="2018-08-13T16:58:30"/>
    <d v="2018-08-14T00:00:00"/>
  </r>
  <r>
    <s v="02c51fbf49fd8169c04fbc30e9632ebf"/>
    <s v="8e49f5f31f9feb36a1a6c2aa70af719d"/>
    <x v="0"/>
    <d v="2018-03-20T21:43:44"/>
    <d v="2018-03-20T22:08:51"/>
    <d v="2018-03-22T22:12:16"/>
    <d v="2018-03-26T17:13:54"/>
    <d v="2018-04-02T00:00:00"/>
  </r>
  <r>
    <s v="88d9499b5882f39b760f29c92acd6f2f"/>
    <s v="1e2484fadfefda5f6e9cdbc78b909fc2"/>
    <x v="0"/>
    <d v="2018-02-08T00:28:22"/>
    <d v="2018-02-08T01:09:42"/>
    <d v="2018-02-09T17:33:37"/>
    <d v="2018-02-19T16:46:00"/>
    <d v="2018-03-13T00:00:00"/>
  </r>
  <r>
    <s v="2bc6b2e1b00cb3b80c0386a7cc089210"/>
    <s v="c66c3432dff0caa6dc5529cfba3ee00a"/>
    <x v="0"/>
    <d v="2018-05-09T20:45:33"/>
    <d v="2018-05-09T20:55:39"/>
    <d v="2018-05-24T11:22:00"/>
    <d v="2018-05-28T18:03:33"/>
    <d v="2018-06-01T00:00:00"/>
  </r>
  <r>
    <s v="70dc1650fbe7679b733b3d80d3073765"/>
    <s v="dcff5ba8cd5e93960bb494141d39df55"/>
    <x v="0"/>
    <d v="2017-10-05T13:11:42"/>
    <d v="2017-10-05T13:25:01"/>
    <d v="2017-10-06T15:41:27"/>
    <d v="2017-10-14T11:52:15"/>
    <d v="2017-11-09T00:00:00"/>
  </r>
  <r>
    <s v="fd6570a375422eb90b25eae62935db7b"/>
    <s v="142c2f12143be3160f9c4752c85367f4"/>
    <x v="0"/>
    <d v="2017-08-24T10:43:14"/>
    <d v="2017-08-25T03:05:42"/>
    <d v="2017-08-25T18:58:06"/>
    <d v="2017-09-06T19:08:03"/>
    <d v="2017-09-28T00:00:00"/>
  </r>
  <r>
    <s v="b3ab7af51c4d6487be9fdf8ced2696a8"/>
    <s v="801b675e5c31e24ad2a630d0fe661c84"/>
    <x v="0"/>
    <d v="2018-02-20T16:00:47"/>
    <d v="2018-02-21T06:10:09"/>
    <d v="2018-02-21T22:42:43"/>
    <d v="2018-02-23T17:28:02"/>
    <d v="2018-03-06T00:00:00"/>
  </r>
  <r>
    <s v="ef1d0da21b77b4213e3001de2f170c17"/>
    <s v="a0d17b4cb7478d0e7667e0b46bfa800e"/>
    <x v="0"/>
    <d v="2018-01-06T19:30:37"/>
    <d v="2018-01-09T07:25:43"/>
    <d v="2018-01-09T17:19:50"/>
    <d v="2018-01-11T15:53:13"/>
    <d v="2018-01-24T00:00:00"/>
  </r>
  <r>
    <s v="01f78824e3a8e474a36d8dfc2a2c35f4"/>
    <s v="5ea43e101aceaadd7ca9fcf1b0226a6e"/>
    <x v="0"/>
    <d v="2017-09-19T10:17:22"/>
    <d v="2017-09-19T10:35:22"/>
    <d v="2017-09-19T17:47:14"/>
    <d v="2017-10-06T20:12:08"/>
    <d v="2017-10-09T00:00:00"/>
  </r>
  <r>
    <s v="c70e1bd940c5723bf066a1dbcc1455e8"/>
    <s v="b145bff18e79ac4dfb3fb91e61906f38"/>
    <x v="0"/>
    <d v="2018-02-09T15:43:37"/>
    <d v="2018-02-10T10:18:45"/>
    <d v="2018-02-14T21:57:04"/>
    <d v="2018-02-27T16:50:09"/>
    <d v="2018-03-13T00:00:00"/>
  </r>
  <r>
    <s v="b11b91d4d8e53e6149e2df599f5335e8"/>
    <s v="dd1aa4cf442d7028e72cedcce78bf9c7"/>
    <x v="0"/>
    <d v="2017-08-03T12:51:48"/>
    <d v="2017-08-04T02:25:45"/>
    <d v="2017-08-09T17:14:25"/>
    <d v="2017-08-17T15:39:38"/>
    <d v="2017-09-08T00:00:00"/>
  </r>
  <r>
    <s v="9bd5c53e69d9f7ddcd2ac219938bb4be"/>
    <s v="67fc1fa63f1aca79cc4c36aaa4ce8645"/>
    <x v="0"/>
    <d v="2018-07-30T17:07:20"/>
    <d v="2018-07-31T04:31:32"/>
    <d v="2018-08-02T13:09:00"/>
    <d v="2018-08-09T22:11:23"/>
    <d v="2018-08-16T00:00:00"/>
  </r>
  <r>
    <s v="1431c3eda8ad65df1ad5982488e1a011"/>
    <s v="8f2e8aefe35f3bbc037e50fb77b4bce2"/>
    <x v="0"/>
    <d v="2018-08-04T20:42:36"/>
    <d v="2018-08-04T20:55:24"/>
    <d v="2018-08-06T13:59:00"/>
    <d v="2018-08-09T18:16:39"/>
    <d v="2018-08-16T00:00:00"/>
  </r>
  <r>
    <s v="5a126b3da47d5cc3b50eedf4ed1a2070"/>
    <s v="34f11687d0a6e87ecd8f7a3fbf7e29b4"/>
    <x v="0"/>
    <d v="2017-07-27T16:47:00"/>
    <d v="2017-07-27T17:55:10"/>
    <d v="2017-07-28T17:37:52"/>
    <d v="2017-08-08T20:47:56"/>
    <d v="2017-08-16T00:00:00"/>
  </r>
  <r>
    <s v="0b3dc290a34c1a7a4edd084847af89b5"/>
    <s v="fcd60251e4d59045571d074bc66bed86"/>
    <x v="0"/>
    <d v="2018-01-10T17:57:59"/>
    <d v="2018-01-10T18:28:48"/>
    <d v="2018-01-15T15:04:58"/>
    <d v="2018-01-23T15:05:46"/>
    <d v="2018-02-02T00:00:00"/>
  </r>
  <r>
    <s v="90407fc87b8430d3031e48be0d8ddd2b"/>
    <s v="ee140a8d55d39b64ce5715ec7492e99f"/>
    <x v="0"/>
    <d v="2018-02-18T15:00:17"/>
    <d v="2018-02-18T16:26:26"/>
    <d v="2018-02-19T20:32:35"/>
    <d v="2018-03-06T19:14:34"/>
    <d v="2018-03-14T00:00:00"/>
  </r>
  <r>
    <s v="24fe7dc3b99f55e3d45f8d3d4c394811"/>
    <s v="1ae150472f7c6935fdad4216418c0ce4"/>
    <x v="0"/>
    <d v="2018-02-10T23:14:00"/>
    <d v="2018-02-11T00:15:28"/>
    <d v="2018-02-15T19:51:19"/>
    <d v="2018-03-28T18:08:45"/>
    <d v="2018-03-07T00:00:00"/>
  </r>
  <r>
    <s v="21210d0eb0ac7cb1b22057ff1eca09c5"/>
    <s v="bec2a570fb950359c8f4b1a0385c989b"/>
    <x v="0"/>
    <d v="2018-03-19T22:00:59"/>
    <d v="2018-03-19T22:15:47"/>
    <d v="2018-03-22T19:29:41"/>
    <d v="2018-04-11T23:58:47"/>
    <d v="2018-04-12T00:00:00"/>
  </r>
  <r>
    <s v="1f50268bed0b22450f835dc03a16c88b"/>
    <s v="e9a125ee59a4ee98285d3d69805f65ce"/>
    <x v="0"/>
    <d v="2018-03-03T18:55:10"/>
    <d v="2018-03-03T19:08:53"/>
    <d v="2018-03-07T16:06:57"/>
    <d v="2018-03-25T21:36:38"/>
    <d v="2018-04-06T00:00:00"/>
  </r>
  <r>
    <s v="15b321aed302d3b17d9686dcc784e10b"/>
    <s v="d89f7e6bfb093c7b9f6da81b415470a6"/>
    <x v="0"/>
    <d v="2017-06-20T12:05:42"/>
    <d v="2017-06-20T12:24:21"/>
    <d v="2017-06-20T15:03:13"/>
    <d v="2017-06-28T14:12:04"/>
    <d v="2017-07-12T00:00:00"/>
  </r>
  <r>
    <s v="7b546ab3ec353521f28eaf8b6881e1c0"/>
    <s v="f3e39e72d0f4d6e158f2ead42a5d4f43"/>
    <x v="0"/>
    <d v="2018-01-25T15:23:17"/>
    <d v="2018-01-25T15:41:10"/>
    <d v="2018-01-26T18:22:09"/>
    <d v="2018-01-29T14:34:04"/>
    <d v="2018-02-09T00:00:00"/>
  </r>
  <r>
    <s v="43d6342125d8088b91c7075c954bc592"/>
    <s v="cad98fd1dcf33315396326f7fdefd807"/>
    <x v="0"/>
    <d v="2018-08-05T14:49:53"/>
    <d v="2018-08-05T15:05:11"/>
    <d v="2018-08-06T14:08:00"/>
    <d v="2018-08-09T21:04:29"/>
    <d v="2018-08-15T00:00:00"/>
  </r>
  <r>
    <s v="2c85266fde39a3694a2b4f7917680ff6"/>
    <s v="f2a2c16b1560027813f3c79666b063ad"/>
    <x v="0"/>
    <d v="2018-08-16T11:05:33"/>
    <d v="2018-08-17T07:01:36"/>
    <d v="2018-08-17T14:16:00"/>
    <d v="2018-08-20T23:56:53"/>
    <d v="2018-08-22T00:00:00"/>
  </r>
  <r>
    <s v="ee74c524654f34e41104075eea8a1387"/>
    <s v="ec1febe20cf681729cf9a21a0cf401a9"/>
    <x v="0"/>
    <d v="2017-08-29T08:50:49"/>
    <d v="2017-08-29T13:55:18"/>
    <d v="2017-08-30T17:39:09"/>
    <d v="2017-09-11T18:20:05"/>
    <d v="2017-09-18T00:00:00"/>
  </r>
  <r>
    <s v="90b0e0aa2d8c26868122bbc82de97b46"/>
    <s v="860769291e22713c41ef52f5f9475553"/>
    <x v="0"/>
    <d v="2017-07-18T10:54:14"/>
    <d v="2017-07-19T04:03:59"/>
    <d v="2017-07-21T15:11:50"/>
    <d v="2017-07-31T21:07:54"/>
    <d v="2017-08-16T00:00:00"/>
  </r>
  <r>
    <s v="cadf75f0c2e29639d54ff0430d98e9f7"/>
    <s v="25e4078d42ba4b106674df3702bc066e"/>
    <x v="0"/>
    <d v="2018-08-04T21:57:34"/>
    <d v="2018-08-04T22:10:12"/>
    <d v="2018-08-06T12:30:00"/>
    <d v="2018-08-11T00:03:58"/>
    <d v="2018-08-17T00:00:00"/>
  </r>
  <r>
    <s v="191869a6145f8263366f4158ddcf3b2b"/>
    <s v="2cf0c0ab9108b6a0c3382fb387643d2d"/>
    <x v="0"/>
    <d v="2018-03-15T20:47:50"/>
    <d v="2018-03-17T02:40:43"/>
    <d v="2018-03-17T18:24:46"/>
    <d v="2018-04-05T00:28:54"/>
    <d v="2018-04-17T00:00:00"/>
  </r>
  <r>
    <s v="4756c8c762bb57f0f88ba1d0e954e7bb"/>
    <s v="8a006c2603fb1069e7c859c6459f3f85"/>
    <x v="0"/>
    <d v="2018-03-03T20:53:06"/>
    <d v="2018-03-03T21:09:12"/>
    <d v="2018-03-05T19:19:12"/>
    <d v="2018-03-22T17:08:33"/>
    <d v="2018-03-28T00:00:00"/>
  </r>
  <r>
    <s v="75d0f04960793ef74751b16941fc52e6"/>
    <s v="9451c114dd645e53368c1e7c538b31f1"/>
    <x v="0"/>
    <d v="2018-03-27T13:04:13"/>
    <d v="2018-03-27T13:15:22"/>
    <d v="2018-03-28T18:22:56"/>
    <d v="2018-04-20T14:11:58"/>
    <d v="2018-04-20T00:00:00"/>
  </r>
  <r>
    <s v="d079d177011efd6ff72760b1e5caf50f"/>
    <s v="3426f6b06e7653e3271e965b8eaafb29"/>
    <x v="0"/>
    <d v="2018-05-03T12:46:25"/>
    <d v="2018-05-03T13:11:42"/>
    <d v="2018-05-04T15:19:00"/>
    <d v="2018-05-09T22:04:02"/>
    <d v="2018-05-28T00:00:00"/>
  </r>
  <r>
    <s v="fff3983dfa3c5a0d752d8d17baa406a0"/>
    <s v="46930ec4a8599d1436787e37f36161d9"/>
    <x v="0"/>
    <d v="2018-07-14T21:56:14"/>
    <d v="2018-07-14T22:05:13"/>
    <d v="2018-07-17T12:23:00"/>
    <d v="2018-07-27T16:28:51"/>
    <d v="2018-08-01T00:00:00"/>
  </r>
  <r>
    <s v="2ede9b5641146868b9e9307ac0457349"/>
    <s v="2ac2c26386ad549a2d762e224cbb8d65"/>
    <x v="0"/>
    <d v="2017-08-16T19:59:48"/>
    <d v="2017-08-16T21:25:26"/>
    <d v="2017-08-18T17:30:06"/>
    <d v="2017-08-22T22:47:30"/>
    <d v="2017-08-29T00:00:00"/>
  </r>
  <r>
    <s v="7c0a8e739e7de73b6258885fc6fc32d1"/>
    <s v="517933dab5239d429307cbbf62939204"/>
    <x v="0"/>
    <d v="2018-07-20T18:19:29"/>
    <d v="2018-07-20T18:30:15"/>
    <d v="2018-07-23T10:02:00"/>
    <d v="2018-07-25T00:19:35"/>
    <d v="2018-08-01T00:00:00"/>
  </r>
  <r>
    <s v="312706db2e689abc71142bbcb1b6eb34"/>
    <s v="120ecc99ef409f1f02753d3ad88a9746"/>
    <x v="0"/>
    <d v="2017-12-20T21:23:20"/>
    <d v="2017-12-20T21:32:26"/>
    <d v="2017-12-22T20:28:55"/>
    <d v="2017-12-30T16:57:12"/>
    <d v="2018-01-15T00:00:00"/>
  </r>
  <r>
    <s v="3ab51ff55eebf63d3c2635757c61b5fc"/>
    <s v="a0d7a46ce79138370a4d1e1492a1dd52"/>
    <x v="0"/>
    <d v="2018-06-21T18:55:13"/>
    <d v="2018-06-21T19:21:19"/>
    <d v="2018-06-22T14:18:00"/>
    <d v="2018-06-25T18:32:26"/>
    <d v="2018-07-12T00:00:00"/>
  </r>
  <r>
    <s v="bab9cd2eee074d0c97e7691c9418d68b"/>
    <s v="915d2a8950a52d39766c3cc2516001a1"/>
    <x v="0"/>
    <d v="2018-06-04T13:21:16"/>
    <d v="2018-06-05T04:31:12"/>
    <d v="2018-06-05T12:08:00"/>
    <d v="2018-06-11T19:50:58"/>
    <d v="2018-07-05T00:00:00"/>
  </r>
  <r>
    <s v="f77069f53023a7b046bf919f50bb2dd7"/>
    <s v="17dd52ad2465bdedb0c78d744ba82f84"/>
    <x v="0"/>
    <d v="2017-12-06T14:17:39"/>
    <d v="2017-12-06T14:32:04"/>
    <d v="2017-12-07T16:52:20"/>
    <d v="2017-12-18T21:18:54"/>
    <d v="2018-01-08T00:00:00"/>
  </r>
  <r>
    <s v="57ba835cf75b08c9d823b7eb67ca09e2"/>
    <s v="11c269ed39c68dd5451ea3f3e4aa6d93"/>
    <x v="0"/>
    <d v="2018-06-06T20:39:47"/>
    <d v="2018-06-06T20:52:28"/>
    <d v="2018-06-08T13:49:00"/>
    <d v="2018-06-15T19:08:47"/>
    <d v="2018-07-20T00:00:00"/>
  </r>
  <r>
    <s v="591b22f19e82785196df15ee524ca880"/>
    <s v="c8f16f00d7207a79a297a7603436ec4f"/>
    <x v="0"/>
    <d v="2017-06-22T14:57:50"/>
    <d v="2017-06-22T15:10:16"/>
    <d v="2017-06-23T12:55:56"/>
    <d v="2017-07-04T15:44:46"/>
    <d v="2017-07-14T00:00:00"/>
  </r>
  <r>
    <s v="18d8bd3eba0ea9aa893dd85b593a3495"/>
    <s v="ef6241c94ec298e06091fbafec584539"/>
    <x v="0"/>
    <d v="2017-06-03T00:08:15"/>
    <d v="2017-06-03T01:10:21"/>
    <d v="2017-06-16T14:57:26"/>
    <d v="2017-06-27T10:24:46"/>
    <d v="2017-07-28T00:00:00"/>
  </r>
  <r>
    <s v="00c9d0257381c7e9ec13b4505f25b2cf"/>
    <s v="d14c86b99a98e85b5c256c081e3cea03"/>
    <x v="0"/>
    <d v="2018-04-18T08:57:18"/>
    <d v="2018-04-18T09:11:59"/>
    <d v="2018-04-20T22:58:35"/>
    <d v="2018-04-27T22:26:41"/>
    <d v="2018-05-18T00:00:00"/>
  </r>
  <r>
    <s v="76ca90c340d3db00b40ddf08d507b3da"/>
    <s v="50d6d003c4d24eebd586a3de7464b3ed"/>
    <x v="0"/>
    <d v="2017-05-24T16:49:44"/>
    <d v="2017-05-24T17:03:32"/>
    <d v="2017-05-26T11:15:24"/>
    <d v="2017-05-28T06:37:55"/>
    <d v="2017-06-06T00:00:00"/>
  </r>
  <r>
    <s v="0b685cd6f272b410ca1a0cd1fbf0a548"/>
    <s v="78a6006cf4a106dcb7d4b8f91e664860"/>
    <x v="0"/>
    <d v="2018-07-24T15:02:15"/>
    <d v="2018-07-24T15:15:23"/>
    <d v="2018-07-25T12:28:00"/>
    <d v="2018-07-31T15:12:47"/>
    <d v="2018-08-08T00:00:00"/>
  </r>
  <r>
    <s v="855bba0953eecbffe1eb307d06287a39"/>
    <s v="f7cea60ff8a33edf45e544aff5bab047"/>
    <x v="0"/>
    <d v="2017-11-12T12:24:06"/>
    <d v="2017-11-12T12:35:19"/>
    <d v="2017-11-14T16:39:06"/>
    <d v="2017-11-20T14:18:45"/>
    <d v="2017-12-05T00:00:00"/>
  </r>
  <r>
    <s v="4d55408f3a98afa1d4f3087d4a24005d"/>
    <s v="da622558a9ec231b2d31b8b498a672e5"/>
    <x v="0"/>
    <d v="2017-02-04T13:42:12"/>
    <d v="2017-02-04T13:50:21"/>
    <d v="2017-02-07T11:47:29"/>
    <d v="2017-02-10T09:18:43"/>
    <d v="2017-03-07T00:00:00"/>
  </r>
  <r>
    <s v="fc10f44eba425f75f88abffef84186e8"/>
    <s v="0ea8cb0fd92fb311cd7cac1299c91589"/>
    <x v="0"/>
    <d v="2018-01-17T15:52:42"/>
    <d v="2018-01-18T02:11:51"/>
    <d v="2018-01-18T18:56:54"/>
    <d v="2018-01-23T17:45:06"/>
    <d v="2018-02-07T00:00:00"/>
  </r>
  <r>
    <s v="76e1398ff6f5ed6b681d270df349e3f8"/>
    <s v="74cdb1ab8c425749c6f327357549b4e1"/>
    <x v="0"/>
    <d v="2018-02-13T16:53:29"/>
    <d v="2018-02-13T17:05:34"/>
    <d v="2018-02-15T18:56:06"/>
    <d v="2018-03-03T15:02:59"/>
    <d v="2018-03-09T00:00:00"/>
  </r>
  <r>
    <s v="2b4ddcfd05002739cb1f110eda444800"/>
    <s v="20a8ebae8e5faecb3b19e232aa3937fa"/>
    <x v="0"/>
    <d v="2018-08-10T16:53:55"/>
    <d v="2018-08-10T19:44:32"/>
    <d v="2018-08-14T15:01:00"/>
    <d v="2018-08-15T16:15:25"/>
    <d v="2018-08-15T00:00:00"/>
  </r>
  <r>
    <s v="2036e60f61d651518a111dfb2ae5a411"/>
    <s v="381796669bc4c8ddde91648213e646df"/>
    <x v="0"/>
    <d v="2017-11-24T14:39:17"/>
    <d v="2017-11-25T05:35:42"/>
    <d v="2017-11-27T20:28:43"/>
    <d v="2017-12-04T21:35:44"/>
    <d v="2017-12-19T00:00:00"/>
  </r>
  <r>
    <s v="4886c3effdbdd559f0f727957b9af0bc"/>
    <s v="8543a6864ebb4e1c380b2a33679d4df8"/>
    <x v="0"/>
    <d v="2017-05-24T18:33:41"/>
    <d v="2017-05-24T18:45:11"/>
    <d v="2017-05-26T16:12:40"/>
    <d v="2017-06-23T12:54:44"/>
    <d v="2017-06-14T00:00:00"/>
  </r>
  <r>
    <s v="3147d340c802cf04b463c4a5e532745d"/>
    <s v="5b331b0a1d63a261e9072be800107cfd"/>
    <x v="0"/>
    <d v="2017-08-05T14:08:47"/>
    <d v="2017-08-05T14:23:39"/>
    <d v="2017-08-11T12:27:35"/>
    <d v="2017-08-16T17:09:14"/>
    <d v="2017-09-13T00:00:00"/>
  </r>
  <r>
    <s v="26a61c64f323051101667738921220fd"/>
    <s v="abdaafe64479e307e9ee94472e1a77ee"/>
    <x v="0"/>
    <d v="2017-11-23T23:20:32"/>
    <d v="2017-11-23T23:31:57"/>
    <d v="2017-11-24T21:39:05"/>
    <d v="2017-12-01T20:14:50"/>
    <d v="2017-12-13T00:00:00"/>
  </r>
  <r>
    <s v="2a680095a7549ad07085fb6863f91316"/>
    <s v="5eae6bd471777fe01da2ab35bb27ef2a"/>
    <x v="0"/>
    <d v="2017-11-20T23:34:26"/>
    <d v="2017-11-22T03:08:22"/>
    <d v="2017-11-22T21:42:32"/>
    <d v="2017-11-24T15:29:08"/>
    <d v="2017-12-04T00:00:00"/>
  </r>
  <r>
    <s v="d3eded6aa11fcf3fbaf7843c0b4c6e6f"/>
    <s v="1777c2a82c54f3994e5672cb40c4480e"/>
    <x v="0"/>
    <d v="2018-03-30T10:45:50"/>
    <d v="2018-03-30T10:55:08"/>
    <d v="2018-04-02T20:44:29"/>
    <d v="2018-04-17T23:32:19"/>
    <d v="2018-04-27T00:00:00"/>
  </r>
  <r>
    <s v="81c2a9cc7a5d970fa1cb04443002088b"/>
    <s v="6bba6f64977c6b367a97039f2cc7cc64"/>
    <x v="0"/>
    <d v="2017-11-27T07:36:22"/>
    <d v="2017-11-28T02:58:53"/>
    <d v="2017-11-28T23:59:00"/>
    <d v="2017-12-01T00:28:24"/>
    <d v="2017-12-11T00:00:00"/>
  </r>
  <r>
    <s v="610978786c543b1b75c537dcd82a8d10"/>
    <s v="92c9d31b34b4cf780fa6b3e82693fa27"/>
    <x v="0"/>
    <d v="2017-11-03T14:48:02"/>
    <d v="2017-11-03T15:06:29"/>
    <d v="2017-11-07T15:55:02"/>
    <d v="2017-11-10T23:48:31"/>
    <d v="2017-11-23T00:00:00"/>
  </r>
  <r>
    <s v="652dd1e43c57c5f82622cd0d4ec1c376"/>
    <s v="7dbed95882f0d8bdb7279f822f09bd96"/>
    <x v="0"/>
    <d v="2018-08-01T10:52:29"/>
    <d v="2018-08-02T05:05:17"/>
    <d v="2018-08-02T12:09:00"/>
    <d v="2018-08-08T00:12:26"/>
    <d v="2018-08-16T00:00:00"/>
  </r>
  <r>
    <s v="55ab9db2aba357eaf4c98300f85b2189"/>
    <s v="9e2acd85dd3467ead19e6e831dc5b69f"/>
    <x v="0"/>
    <d v="2017-09-19T00:04:15"/>
    <d v="2017-09-19T01:10:18"/>
    <d v="2017-09-21T20:42:28"/>
    <d v="2017-10-05T21:26:08"/>
    <d v="2017-10-16T00:00:00"/>
  </r>
  <r>
    <s v="3910f99fe841cb26a6adddc96249d3c8"/>
    <s v="feca9dad8fbf1f8ba320d99aab2116b1"/>
    <x v="0"/>
    <d v="2018-07-23T08:34:08"/>
    <d v="2018-07-24T11:32:58"/>
    <d v="2018-07-25T15:37:00"/>
    <d v="2018-08-04T15:06:40"/>
    <d v="2018-08-15T00:00:00"/>
  </r>
  <r>
    <s v="fde2b2f46bb69e2359b74ff7606de899"/>
    <s v="077e8825452efc8df7289444b1226930"/>
    <x v="0"/>
    <d v="2017-06-23T21:07:46"/>
    <d v="2017-06-23T21:23:09"/>
    <d v="2017-06-27T10:04:26"/>
    <d v="2017-07-03T13:22:08"/>
    <d v="2017-07-13T00:00:00"/>
  </r>
  <r>
    <s v="c1b3677443e3acb2a07e47d81889e571"/>
    <s v="fd440a24212b8c94038eae8c3c200658"/>
    <x v="0"/>
    <d v="2017-09-12T13:58:02"/>
    <d v="2017-09-13T03:35:20"/>
    <d v="2017-09-13T21:45:57"/>
    <d v="2017-09-15T21:36:24"/>
    <d v="2017-10-02T00:00:00"/>
  </r>
  <r>
    <s v="985db56d4cabd2577d0960194dd2cd5a"/>
    <s v="93b0959b3704e65ceaf6cd4bcdfea834"/>
    <x v="0"/>
    <d v="2016-10-04T15:35:35"/>
    <d v="2016-10-06T15:57:13"/>
    <d v="2016-10-21T16:33:54"/>
    <d v="2016-10-28T15:03:48"/>
    <d v="2016-11-30T00:00:00"/>
  </r>
  <r>
    <s v="f68d2c7cf192e85e39bd08dc995dca5c"/>
    <s v="82a5aaed30c2e07b5b0e4cb5dfcc332d"/>
    <x v="0"/>
    <d v="2017-03-04T14:55:42"/>
    <d v="2017-03-04T15:05:14"/>
    <d v="2017-03-06T13:37:17"/>
    <d v="2017-03-16T07:07:56"/>
    <d v="2017-03-29T00:00:00"/>
  </r>
  <r>
    <s v="48085a2da6f7f5d46958b76af0dadf07"/>
    <s v="b08249dce6ff19f275657a123bc27a47"/>
    <x v="0"/>
    <d v="2018-03-21T09:40:27"/>
    <d v="2018-03-23T02:16:00"/>
    <d v="2018-03-27T22:03:57"/>
    <d v="2018-04-02T23:52:03"/>
    <d v="2018-04-13T00:00:00"/>
  </r>
  <r>
    <s v="cbcbf16b779a45730bd03de1dc68131b"/>
    <s v="1a7bab6bcb194aaba51c9e90c7d27340"/>
    <x v="0"/>
    <d v="2017-12-06T17:17:11"/>
    <d v="2017-12-06T18:21:15"/>
    <d v="2017-12-08T19:43:12"/>
    <d v="2018-01-12T22:17:40"/>
    <d v="2018-01-03T00:00:00"/>
  </r>
  <r>
    <s v="e9412fef2accbb245c4232829673c90c"/>
    <s v="ae984c23bb0ed564ac206f2ec57f772a"/>
    <x v="0"/>
    <d v="2018-02-21T11:21:19"/>
    <d v="2018-02-21T12:27:59"/>
    <d v="2018-02-23T22:21:34"/>
    <d v="2018-02-25T19:43:05"/>
    <d v="2018-03-07T00:00:00"/>
  </r>
  <r>
    <s v="f8306c39b861b2b3879c573003a666b3"/>
    <s v="b65a320a0d214027f80a904bcfbb94b0"/>
    <x v="0"/>
    <d v="2017-11-27T20:30:09"/>
    <d v="2017-11-27T20:39:39"/>
    <d v="2017-11-30T02:17:43"/>
    <d v="2018-01-04T16:48:31"/>
    <d v="2017-12-21T00:00:00"/>
  </r>
  <r>
    <s v="d015219f23681e41543e3db6504a4865"/>
    <s v="7ee8a4fb1f82a72a8be3b69fccb683b6"/>
    <x v="0"/>
    <d v="2018-06-25T16:14:54"/>
    <d v="2018-06-27T08:55:36"/>
    <d v="2018-07-05T09:41:00"/>
    <d v="2018-07-11T17:52:03"/>
    <d v="2018-08-01T00:00:00"/>
  </r>
  <r>
    <s v="bd61a1bf4bb521167f6718320f9f5508"/>
    <s v="baf4e2432cbc16712f26928d45e69c9c"/>
    <x v="0"/>
    <d v="2018-08-17T21:46:18"/>
    <d v="2018-08-17T22:09:44"/>
    <d v="2018-08-21T12:35:00"/>
    <d v="2018-08-24T20:48:51"/>
    <d v="2018-09-26T00:00:00"/>
  </r>
  <r>
    <s v="49dc298f34ef553977f998818dbeb38f"/>
    <s v="8c615e8041af01e1fb4e74907d70a478"/>
    <x v="0"/>
    <d v="2018-02-25T19:35:47"/>
    <d v="2018-02-25T19:47:54"/>
    <d v="2018-03-02T20:02:51"/>
    <d v="2018-03-07T22:39:35"/>
    <d v="2018-03-22T00:00:00"/>
  </r>
  <r>
    <s v="3a781a72374ad22c36cc60ffdbcc9b98"/>
    <s v="f3c2cc8a1f85cd318468829dbfbd6eea"/>
    <x v="0"/>
    <d v="2018-06-15T19:18:50"/>
    <d v="2018-06-15T19:42:21"/>
    <d v="2018-06-21T07:23:00"/>
    <d v="2018-06-28T21:12:18"/>
    <d v="2018-07-16T00:00:00"/>
  </r>
  <r>
    <s v="6875f8830fccf5f9658d63a76da43bbb"/>
    <s v="08385777ab67885a2be27625c7f8de78"/>
    <x v="0"/>
    <d v="2018-02-12T13:28:31"/>
    <d v="2018-02-12T13:48:20"/>
    <d v="2018-02-20T00:37:52"/>
    <d v="2018-03-03T13:19:02"/>
    <d v="2018-04-04T00:00:00"/>
  </r>
  <r>
    <s v="974489a317d3b3f2e471a3e8d05ebeb1"/>
    <s v="7ee20476c82bf1b2f0e35cffe4cb474d"/>
    <x v="0"/>
    <d v="2017-02-13T12:10:59"/>
    <d v="2017-02-15T02:45:25"/>
    <d v="2017-02-15T11:45:49"/>
    <d v="2017-02-21T13:53:58"/>
    <d v="2017-03-14T00:00:00"/>
  </r>
  <r>
    <s v="3c168c149c30652ebe339c9e5ab96f71"/>
    <s v="a44d428faa18d7c93ae50784a0c092ea"/>
    <x v="0"/>
    <d v="2017-04-13T16:14:59"/>
    <d v="2017-04-13T16:25:16"/>
    <d v="2017-04-17T10:43:50"/>
    <d v="2017-05-19T08:14:44"/>
    <d v="2017-05-12T00:00:00"/>
  </r>
  <r>
    <s v="e9007e380558105d9508dbc5b6e3ec59"/>
    <s v="82f44f612817d366e8305b59650b7d71"/>
    <x v="0"/>
    <d v="2018-04-02T20:04:30"/>
    <d v="2018-04-02T20:15:42"/>
    <d v="2018-04-04T19:28:22"/>
    <d v="2018-04-23T20:02:50"/>
    <d v="2018-04-26T00:00:00"/>
  </r>
  <r>
    <s v="88d97a5382aa21040be0f2d1e4cce195"/>
    <s v="06924cbc5d26492a79fdbadd872430ec"/>
    <x v="0"/>
    <d v="2017-11-28T16:19:04"/>
    <d v="2017-11-28T16:35:26"/>
    <d v="2017-11-30T17:15:40"/>
    <d v="2017-12-15T22:59:02"/>
    <d v="2017-12-27T00:00:00"/>
  </r>
  <r>
    <s v="34445bc5a6255519c1d230b2231eeb63"/>
    <s v="5fbc79a993390667e9a461e24d9ce21c"/>
    <x v="0"/>
    <d v="2017-02-05T00:11:30"/>
    <d v="2017-02-05T00:22:48"/>
    <d v="2017-02-08T03:45:53"/>
    <d v="2017-02-16T13:32:48"/>
    <d v="2017-03-27T00:00:00"/>
  </r>
  <r>
    <s v="0c6a2732270e3f0f66bd73dbde93b59e"/>
    <s v="e93df84b6db60bf18610814d86332a1a"/>
    <x v="0"/>
    <d v="2018-08-01T13:43:51"/>
    <d v="2018-08-01T14:05:21"/>
    <d v="2018-08-03T14:37:00"/>
    <d v="2018-08-04T18:51:28"/>
    <d v="2018-08-10T00:00:00"/>
  </r>
  <r>
    <s v="4f3428d2bdfb5f3910f874c72120c9f1"/>
    <s v="1d9d0514065fd217ca789f34d9cbe3d3"/>
    <x v="0"/>
    <d v="2017-11-03T19:30:41"/>
    <d v="2017-11-03T20:30:54"/>
    <d v="2017-11-07T15:09:15"/>
    <d v="2017-11-13T22:29:13"/>
    <d v="2017-11-27T00:00:00"/>
  </r>
  <r>
    <s v="d6006084ef6702485445b9f51feea594"/>
    <s v="8d457ebcb479d9b80bd841c3a5df6943"/>
    <x v="0"/>
    <d v="2018-08-10T18:10:00"/>
    <d v="2018-08-10T18:25:16"/>
    <d v="2018-08-13T10:52:00"/>
    <d v="2018-08-16T20:57:47"/>
    <d v="2018-08-22T00:00:00"/>
  </r>
  <r>
    <s v="faa1515e28c5d45a5bb6fa57bffcfb0b"/>
    <s v="c27c1ed0d6a18c5bacc8ee239f5717d7"/>
    <x v="0"/>
    <d v="2017-02-01T17:21:33"/>
    <d v="2017-02-01T17:33:02"/>
    <d v="2017-02-03T12:28:55"/>
    <d v="2017-02-07T13:23:53"/>
    <d v="2017-03-08T00:00:00"/>
  </r>
  <r>
    <s v="b58c726e8f5ba3196c593b1837d25744"/>
    <s v="dd7bbbf2e47b1e2ad68a2b18ce71b185"/>
    <x v="0"/>
    <d v="2017-02-13T15:54:42"/>
    <d v="2017-02-13T16:05:23"/>
    <d v="2017-02-14T14:59:36"/>
    <d v="2017-02-20T16:27:40"/>
    <d v="2017-03-14T00:00:00"/>
  </r>
  <r>
    <s v="4f209a7c48b44a32ff3196ddbfb4d67e"/>
    <s v="ec367d9328f38ee210f6dce68c73f5b9"/>
    <x v="0"/>
    <d v="2018-07-21T16:19:34"/>
    <d v="2018-07-21T16:30:18"/>
    <d v="2018-07-24T09:07:00"/>
    <d v="2018-07-27T21:48:37"/>
    <d v="2018-08-06T00:00:00"/>
  </r>
  <r>
    <s v="6de0a6791e7af4ed0514498e5100370b"/>
    <s v="ca178567ce46af2b0293311d0d63be20"/>
    <x v="0"/>
    <d v="2017-07-13T16:39:20"/>
    <d v="2017-07-13T16:50:14"/>
    <d v="2017-07-14T18:10:00"/>
    <d v="2017-07-17T21:26:46"/>
    <d v="2017-08-02T00:00:00"/>
  </r>
  <r>
    <s v="a32e794aa3f7df03d1a3848213b24346"/>
    <s v="5d265f8913e710c0156ad1edc1e2e09d"/>
    <x v="0"/>
    <d v="2017-02-11T17:23:59"/>
    <d v="2017-02-11T17:31:50"/>
    <d v="2017-02-13T08:32:21"/>
    <d v="2017-02-24T06:52:30"/>
    <d v="2017-03-27T00:00:00"/>
  </r>
  <r>
    <s v="ceebc99a4b5d7dcfe5b9557acc7f26e5"/>
    <s v="7b18acfe11941bbb0f7e40b0410fbba8"/>
    <x v="0"/>
    <d v="2017-12-13T15:32:35"/>
    <d v="2017-12-13T15:50:27"/>
    <d v="2017-12-15T01:27:53"/>
    <d v="2017-12-19T19:16:53"/>
    <d v="2018-01-02T00:00:00"/>
  </r>
  <r>
    <s v="19c386dab06e3c24f06cfd16b054f310"/>
    <s v="4c8caa591e290b4c5fd0535e8dd3c84f"/>
    <x v="0"/>
    <d v="2018-06-02T10:30:20"/>
    <d v="2018-06-03T10:31:00"/>
    <d v="2018-06-07T13:18:00"/>
    <d v="2018-06-11T18:58:42"/>
    <d v="2018-07-16T00:00:00"/>
  </r>
  <r>
    <s v="fad7b215b5580be62da9ee48752cf0f5"/>
    <s v="18e21bdddfe220123864e2454f356ab2"/>
    <x v="0"/>
    <d v="2017-10-02T00:41:16"/>
    <d v="2017-10-02T00:56:12"/>
    <d v="2017-10-03T12:26:06"/>
    <d v="2017-10-08T14:22:07"/>
    <d v="2017-10-26T00:00:00"/>
  </r>
  <r>
    <s v="e009b6b041176283c1422066465c9080"/>
    <s v="fef96c428a08854cecacd8074d64a961"/>
    <x v="0"/>
    <d v="2018-06-25T14:44:03"/>
    <d v="2018-06-25T14:55:14"/>
    <d v="2018-06-26T13:39:00"/>
    <d v="2018-06-28T14:56:45"/>
    <d v="2018-07-16T00:00:00"/>
  </r>
  <r>
    <s v="2a5243c1617fc7fbba213c4960700889"/>
    <s v="184650d98f41ea97a590511d5ef0e51d"/>
    <x v="0"/>
    <d v="2018-01-14T10:38:57"/>
    <d v="2018-01-16T03:50:26"/>
    <d v="2018-01-16T17:16:53"/>
    <d v="2018-01-26T21:45:49"/>
    <d v="2018-02-14T00:00:00"/>
  </r>
  <r>
    <s v="9857b6e0079dc9b6081c5d1e2ad75b48"/>
    <s v="67143172a156bc5513b613755a33ebf2"/>
    <x v="0"/>
    <d v="2018-02-11T23:49:08"/>
    <d v="2018-02-12T00:07:35"/>
    <d v="2018-02-14T23:38:50"/>
    <d v="2018-02-27T01:55:25"/>
    <d v="2018-03-06T00:00:00"/>
  </r>
  <r>
    <s v="0c63eb238a8ea5d783171577db5d7f70"/>
    <s v="036c6fdc444676377a8190fa248c7563"/>
    <x v="0"/>
    <d v="2018-01-11T10:09:58"/>
    <d v="2018-01-12T02:35:30"/>
    <d v="2018-01-13T02:51:31"/>
    <d v="2018-01-26T12:56:56"/>
    <d v="2018-02-08T00:00:00"/>
  </r>
  <r>
    <s v="ed04b75d1e0aabba1830432d54c2396b"/>
    <s v="b70b6ceae2a42d3bfe950182a6dd4091"/>
    <x v="0"/>
    <d v="2018-03-06T18:53:49"/>
    <d v="2018-03-07T02:49:09"/>
    <d v="2018-03-07T23:12:56"/>
    <d v="2018-03-29T21:34:34"/>
    <d v="2018-03-27T00:00:00"/>
  </r>
  <r>
    <s v="c36bc89cd9897bf2c8a62efef58f3181"/>
    <s v="b3d23946a07fc5c0938b3ad2c0a7df85"/>
    <x v="0"/>
    <d v="2018-01-29T13:24:42"/>
    <d v="2018-01-29T13:35:28"/>
    <d v="2018-01-30T21:12:59"/>
    <d v="2018-02-01T19:17:46"/>
    <d v="2018-02-16T00:00:00"/>
  </r>
  <r>
    <s v="2aa928af8787409a83b25d8dd89be295"/>
    <s v="446b873cefdba6583d42ba7b02ee15d0"/>
    <x v="0"/>
    <d v="2017-12-11T01:00:21"/>
    <d v="2017-12-11T01:10:48"/>
    <d v="2017-12-13T16:52:43"/>
    <d v="2018-01-15T22:38:57"/>
    <d v="2018-01-08T00:00:00"/>
  </r>
  <r>
    <s v="972976cb62fb977bfbc253219799e486"/>
    <s v="1472468d6d56167600d5b11dfc70f7b1"/>
    <x v="0"/>
    <d v="2018-07-20T11:15:51"/>
    <d v="2018-07-20T11:25:13"/>
    <d v="2018-07-20T10:27:00"/>
    <d v="2018-08-08T20:46:24"/>
    <d v="2018-08-07T00:00:00"/>
  </r>
  <r>
    <s v="f0cd188382c01c2acf331a637d869acc"/>
    <s v="99741a5f43aa1794f70b18a4e60229de"/>
    <x v="0"/>
    <d v="2018-04-08T21:55:01"/>
    <d v="2018-04-08T22:10:12"/>
    <d v="2018-04-10T15:28:52"/>
    <d v="2018-04-18T15:07:40"/>
    <d v="2018-05-03T00:00:00"/>
  </r>
  <r>
    <s v="7e4465ad21a49af2c190e90895c3edd4"/>
    <s v="f87b62f70d096bb4fd99d14c020ba2a3"/>
    <x v="0"/>
    <d v="2017-06-27T11:26:40"/>
    <d v="2017-06-27T12:05:19"/>
    <d v="2017-06-28T16:20:26"/>
    <d v="2017-06-30T15:35:48"/>
    <d v="2017-07-17T00:00:00"/>
  </r>
  <r>
    <s v="b296bc0dc4e73e99c3f6196a1b97b9aa"/>
    <s v="2ea31b1a1639ec1f36d2a8c7515adeb2"/>
    <x v="0"/>
    <d v="2018-04-06T08:46:27"/>
    <d v="2018-04-06T09:09:16"/>
    <d v="2018-04-09T23:41:33"/>
    <d v="2018-04-12T17:35:49"/>
    <d v="2018-05-02T00:00:00"/>
  </r>
  <r>
    <s v="864c35df1adf744f8b1aed55f947f192"/>
    <s v="6f40a2defdd5b7721f83ea57d31f3007"/>
    <x v="0"/>
    <d v="2018-03-18T21:57:15"/>
    <d v="2018-03-20T03:30:55"/>
    <d v="2018-03-22T20:51:05"/>
    <d v="2018-03-29T22:21:09"/>
    <d v="2018-04-05T00:00:00"/>
  </r>
  <r>
    <s v="bbdb54ce076f1e0d4e8eb55711b40d4e"/>
    <s v="dc74ae880bed27c49153f3572e1aedb7"/>
    <x v="0"/>
    <d v="2017-05-10T19:49:18"/>
    <d v="2017-05-10T20:02:23"/>
    <d v="2017-05-16T16:46:19"/>
    <d v="2017-05-24T11:12:54"/>
    <d v="2017-05-30T00:00:00"/>
  </r>
  <r>
    <s v="2a0194c5b0441f67e5ef85e76f2c5e77"/>
    <s v="3f3aa5d41a7d97c1460eda563da6f277"/>
    <x v="0"/>
    <d v="2018-05-06T20:35:25"/>
    <d v="2018-05-07T10:11:31"/>
    <d v="2018-05-10T14:11:00"/>
    <d v="2018-05-17T17:46:48"/>
    <d v="2018-05-28T00:00:00"/>
  </r>
  <r>
    <s v="c0e7ba8e4333d68153dfe2fbc8f613f7"/>
    <s v="116e47f49c0558a5e9bb8eb119485e24"/>
    <x v="0"/>
    <d v="2017-02-09T12:44:35"/>
    <d v="2017-02-09T13:11:13"/>
    <d v="2017-02-10T06:51:20"/>
    <d v="2017-02-20T10:03:01"/>
    <d v="2017-03-10T00:00:00"/>
  </r>
  <r>
    <s v="838f8e96cf584a1d8d22eaf7143c7772"/>
    <s v="f5188d99e9281e214a4a7d1b139a8229"/>
    <x v="0"/>
    <d v="2018-07-04T22:35:13"/>
    <d v="2018-07-05T16:27:55"/>
    <d v="2018-07-06T10:15:00"/>
    <d v="2018-07-10T21:27:30"/>
    <d v="2018-07-17T00:00:00"/>
  </r>
  <r>
    <s v="d27a9ded3675317af492f9c3449b8443"/>
    <s v="3cbbf4aa377c9b40c8679e10f84f7e96"/>
    <x v="0"/>
    <d v="2017-11-26T17:56:26"/>
    <d v="2017-11-26T18:12:51"/>
    <d v="2017-11-29T20:32:39"/>
    <d v="2017-12-08T14:53:18"/>
    <d v="2017-12-20T00:00:00"/>
  </r>
  <r>
    <s v="0c47aeb0b91c17647935a2b53c38d083"/>
    <s v="2a829a57118286134a2571ec034c5b64"/>
    <x v="0"/>
    <d v="2018-08-13T20:45:54"/>
    <d v="2018-08-13T20:55:34"/>
    <d v="2018-08-14T14:51:00"/>
    <d v="2018-08-15T12:33:38"/>
    <d v="2018-08-16T00:00:00"/>
  </r>
  <r>
    <s v="38698281c9650e6b132e6fb7ae520c83"/>
    <s v="d664f8d675a8c76c5ab388c2dbe288ff"/>
    <x v="0"/>
    <d v="2018-02-05T19:51:11"/>
    <d v="2018-02-06T17:32:29"/>
    <d v="2018-02-09T01:35:17"/>
    <d v="2018-03-01T23:18:54"/>
    <d v="2018-03-05T00:00:00"/>
  </r>
  <r>
    <s v="135226fc55b64c0e3cc388a3c12f039a"/>
    <s v="8d4537e0c82f0e447a03e88a7113db2c"/>
    <x v="0"/>
    <d v="2017-06-08T12:14:33"/>
    <d v="2017-06-09T12:18:08"/>
    <d v="2017-06-14T15:42:45"/>
    <d v="2017-06-19T15:40:15"/>
    <d v="2017-06-22T00:00:00"/>
  </r>
  <r>
    <s v="aeb70ca14a984230b34a6cbf48fe6d8a"/>
    <s v="1809a4d9621d6e57cbee32249da47055"/>
    <x v="0"/>
    <d v="2018-07-26T08:52:34"/>
    <d v="2018-07-26T09:05:11"/>
    <d v="2018-07-26T10:25:00"/>
    <d v="2018-07-30T17:04:14"/>
    <d v="2018-08-20T00:00:00"/>
  </r>
  <r>
    <s v="9816b8ad579de4d7e8940e78f447a610"/>
    <s v="7298e5225a74b55598d1030f959ba77d"/>
    <x v="0"/>
    <d v="2017-09-14T09:28:28"/>
    <d v="2017-09-14T09:50:12"/>
    <d v="2017-09-19T19:27:49"/>
    <d v="2017-09-29T16:43:38"/>
    <d v="2017-10-04T00:00:00"/>
  </r>
  <r>
    <s v="06e72b5b111756079f63cf67445db61a"/>
    <s v="53ef809f78767b14e4f1a711a1b13d0e"/>
    <x v="0"/>
    <d v="2017-06-18T20:37:30"/>
    <d v="2017-06-18T20:55:08"/>
    <d v="2017-06-20T16:08:47"/>
    <d v="2017-06-22T15:42:51"/>
    <d v="2017-06-30T00:00:00"/>
  </r>
  <r>
    <s v="0a586d5cf2a2538846e577316dab5443"/>
    <s v="d9b7f1e542c911b1f707330336d158f4"/>
    <x v="0"/>
    <d v="2017-04-26T22:15:06"/>
    <d v="2017-04-28T11:46:07"/>
    <d v="2017-05-03T14:13:37"/>
    <d v="2017-05-05T15:04:12"/>
    <d v="2017-05-24T00:00:00"/>
  </r>
  <r>
    <s v="d80e0abae74765187eb4970037b244c8"/>
    <s v="c9c15abe8d61c9b312ba5dec770a4991"/>
    <x v="0"/>
    <d v="2018-02-17T18:39:22"/>
    <d v="2018-02-17T18:50:34"/>
    <d v="2018-02-19T17:29:13"/>
    <d v="2018-02-26T20:17:22"/>
    <d v="2018-03-09T00:00:00"/>
  </r>
  <r>
    <s v="b1724ab0a0aacf874471b620049dd38a"/>
    <s v="3212db6eb86f79cbaf60bc83f8be0e6e"/>
    <x v="0"/>
    <d v="2018-04-06T15:16:24"/>
    <d v="2018-04-06T15:30:10"/>
    <d v="2018-04-10T23:03:43"/>
    <d v="2018-04-11T15:04:07"/>
    <d v="2018-04-24T00:00:00"/>
  </r>
  <r>
    <s v="0d702a2aa767d3a728780f8b61e31a46"/>
    <s v="59957cbf486cde7592cd29914bf38442"/>
    <x v="0"/>
    <d v="2018-08-06T14:22:13"/>
    <d v="2018-08-08T03:25:21"/>
    <d v="2018-08-08T16:02:00"/>
    <d v="2018-08-09T20:33:05"/>
    <d v="2018-08-09T00:00:00"/>
  </r>
  <r>
    <s v="5a7ca318214b5a70fd94e277af9643f1"/>
    <s v="9184be9401fc9b2bf61cf71bc64e8a2e"/>
    <x v="0"/>
    <d v="2017-11-24T21:18:54"/>
    <d v="2017-11-25T00:16:48"/>
    <d v="2017-11-27T22:13:30"/>
    <d v="2017-12-12T22:52:02"/>
    <d v="2017-12-26T00:00:00"/>
  </r>
  <r>
    <s v="6160672f31a87bdbafd522f69d9e5d8b"/>
    <s v="433fefa0623e48aa82b3b44494524a29"/>
    <x v="0"/>
    <d v="2017-06-18T18:58:51"/>
    <d v="2017-06-18T19:40:07"/>
    <d v="2017-06-19T20:21:19"/>
    <d v="2017-06-29T13:29:41"/>
    <d v="2017-07-11T00:00:00"/>
  </r>
  <r>
    <s v="69462246c5d9730f30df8f49f1cc1e83"/>
    <s v="d8925133e66f9f708638c86700aca231"/>
    <x v="0"/>
    <d v="2018-03-26T20:33:39"/>
    <d v="2018-03-26T20:47:11"/>
    <d v="2018-03-29T13:48:53"/>
    <d v="2018-04-09T17:37:50"/>
    <d v="2018-04-12T00:00:00"/>
  </r>
  <r>
    <s v="c78fd57b912d62acf68d11da7a7c500b"/>
    <s v="5e9fc468240a6ca5418c30a89c1010ee"/>
    <x v="0"/>
    <d v="2018-01-08T17:42:23"/>
    <d v="2018-01-08T18:31:50"/>
    <d v="2018-01-09T18:07:38"/>
    <d v="2018-01-29T19:15:17"/>
    <d v="2018-02-07T00:00:00"/>
  </r>
  <r>
    <s v="6fa0c125ee7d870f6602c97e33d87bc5"/>
    <s v="fcb4cecebc159e210cd769d5b767d113"/>
    <x v="0"/>
    <d v="2018-08-09T19:32:42"/>
    <d v="2018-08-20T15:59:54"/>
    <d v="2018-08-14T15:43:00"/>
    <d v="2018-08-17T20:51:25"/>
    <d v="2018-08-23T00:00:00"/>
  </r>
  <r>
    <s v="d87c46e5d841c98f8f7c42a5069f6e0c"/>
    <s v="e5ecf0fd57d412d1dc41e13b2816c3f7"/>
    <x v="0"/>
    <d v="2018-04-05T20:22:45"/>
    <d v="2018-04-05T20:35:24"/>
    <d v="2018-04-06T23:14:42"/>
    <d v="2018-05-03T17:38:45"/>
    <d v="2018-05-09T00:00:00"/>
  </r>
  <r>
    <s v="2355668b3f4f5c92b35d3aea796b9ba1"/>
    <s v="9484e4e49e1711abe997984a89cb4f1e"/>
    <x v="0"/>
    <d v="2018-07-12T13:43:43"/>
    <d v="2018-07-12T14:05:35"/>
    <d v="2018-07-17T13:16:00"/>
    <d v="2018-07-24T00:21:44"/>
    <d v="2018-08-01T00:00:00"/>
  </r>
  <r>
    <s v="9e5c76fbc358dc58156586a03f9fa07f"/>
    <s v="7ed90cdfcc2b7f3b2506fc80f81d4e33"/>
    <x v="0"/>
    <d v="2017-12-02T11:05:41"/>
    <d v="2017-12-02T11:30:35"/>
    <d v="2017-12-05T18:12:26"/>
    <d v="2017-12-19T17:49:57"/>
    <d v="2018-01-02T00:00:00"/>
  </r>
  <r>
    <s v="9f711f8df6632759b268fe6b611ed87f"/>
    <s v="125576f56c96afc30bbf1bff503ae516"/>
    <x v="0"/>
    <d v="2017-10-28T16:20:18"/>
    <d v="2017-10-28T16:35:13"/>
    <d v="2017-10-30T15:17:11"/>
    <d v="2017-11-03T19:17:40"/>
    <d v="2017-11-17T00:00:00"/>
  </r>
  <r>
    <s v="728d26031c8d87b8929e8cf76090d110"/>
    <s v="fd5393323e19659e5e5488144aac78a3"/>
    <x v="0"/>
    <d v="2017-12-05T00:08:41"/>
    <d v="2017-12-05T09:47:12"/>
    <d v="2017-12-06T13:07:25"/>
    <d v="2017-12-18T14:52:19"/>
    <d v="2018-01-03T00:00:00"/>
  </r>
  <r>
    <s v="52f615efc72a6f22cdec7e16571e08cc"/>
    <s v="bf3acde8a49fdbb80ab6fa27649203ac"/>
    <x v="0"/>
    <d v="2017-06-19T00:32:58"/>
    <d v="2017-06-20T10:55:11"/>
    <d v="2017-06-23T11:12:12"/>
    <d v="2017-06-28T15:29:51"/>
    <d v="2017-07-19T00:00:00"/>
  </r>
  <r>
    <s v="98d738e637930c8614a55faf0cd85e57"/>
    <s v="ab737335fd537457d0c8e5eb1dbf0539"/>
    <x v="0"/>
    <d v="2017-10-24T22:12:28"/>
    <d v="2017-10-25T02:14:29"/>
    <d v="2017-10-26T16:22:24"/>
    <d v="2017-10-30T20:02:58"/>
    <d v="2017-11-16T00:00:00"/>
  </r>
  <r>
    <s v="137e61abfdecd3bfc15f45999fbe8809"/>
    <s v="b3fdcbf8fa90f08580d581cc28f3d38c"/>
    <x v="0"/>
    <d v="2017-07-21T19:53:51"/>
    <d v="2017-07-21T20:10:12"/>
    <d v="2017-07-24T19:33:21"/>
    <d v="2017-07-31T16:42:03"/>
    <d v="2017-08-14T00:00:00"/>
  </r>
  <r>
    <s v="c4d1c7a8479672cfedc8850e5ab6f3c8"/>
    <s v="9ab4f22dbecd35f08494936fb3a39e8b"/>
    <x v="0"/>
    <d v="2017-07-12T21:28:27"/>
    <d v="2017-07-13T20:35:13"/>
    <d v="2017-07-19T18:27:37"/>
    <d v="2017-07-24T17:33:29"/>
    <d v="2017-08-21T00:00:00"/>
  </r>
  <r>
    <s v="79c33d92e11819540d65b8ade04cdcba"/>
    <s v="e13b1d1fab9d212d258c2e6d0f69f6c1"/>
    <x v="0"/>
    <d v="2017-05-29T22:47:27"/>
    <d v="2017-05-29T22:55:14"/>
    <d v="2017-05-30T16:08:28"/>
    <d v="2017-06-05T15:53:41"/>
    <d v="2017-06-21T00:00:00"/>
  </r>
  <r>
    <s v="378e4ea286514bf3ca1356670c708ac2"/>
    <s v="629ce319646ea85f733c21603bf3609d"/>
    <x v="0"/>
    <d v="2018-06-29T18:11:23"/>
    <d v="2018-06-30T18:09:59"/>
    <d v="2018-07-04T10:53:00"/>
    <d v="2018-07-10T17:36:25"/>
    <d v="2018-07-23T00:00:00"/>
  </r>
  <r>
    <s v="0ea948e1fe88f71d0724adcdf03f3a1a"/>
    <s v="5d331fc00285ec90e2352cde35a6fd70"/>
    <x v="0"/>
    <d v="2018-06-28T20:24:25"/>
    <d v="2018-06-28T20:50:10"/>
    <d v="2018-07-03T12:33:00"/>
    <d v="2018-07-11T15:48:27"/>
    <d v="2018-07-19T00:00:00"/>
  </r>
  <r>
    <s v="35439f221b37eefcebad6204ba171769"/>
    <s v="945963ab28f683ca6bf62b79651bba0e"/>
    <x v="0"/>
    <d v="2018-07-09T20:02:51"/>
    <d v="2018-07-09T20:15:19"/>
    <d v="2018-07-11T12:58:00"/>
    <d v="2018-07-17T14:52:47"/>
    <d v="2018-08-07T00:00:00"/>
  </r>
  <r>
    <s v="dc2d6dd2c769970b0b1ecc92378641d2"/>
    <s v="953251d6cf788519bbd43ce2d894ce2e"/>
    <x v="0"/>
    <d v="2017-07-19T14:34:02"/>
    <d v="2017-07-20T06:43:13"/>
    <d v="2017-07-21T11:59:28"/>
    <d v="2017-08-03T18:27:59"/>
    <d v="2017-08-23T00:00:00"/>
  </r>
  <r>
    <s v="9ac146c59c6dae84516a85362fdbbebf"/>
    <s v="f6a59386e50dcff8b77c3f1e99c218a7"/>
    <x v="0"/>
    <d v="2018-07-28T09:59:43"/>
    <d v="2018-07-28T10:15:13"/>
    <d v="2018-07-30T14:58:00"/>
    <d v="2018-07-31T17:14:52"/>
    <d v="2018-08-02T00:00:00"/>
  </r>
  <r>
    <s v="cc4d93f6168576ed18519d77a72cc7c6"/>
    <s v="0a114fed90b2ac4880fba1aafd2aefb6"/>
    <x v="0"/>
    <d v="2018-08-11T19:23:49"/>
    <d v="2018-08-11T20:00:06"/>
    <d v="2018-08-13T19:57:00"/>
    <d v="2018-08-14T16:04:49"/>
    <d v="2018-08-17T00:00:00"/>
  </r>
  <r>
    <s v="d4f741989d0d75562bfd588ee996fbb7"/>
    <s v="ddd7330154f4a39657e2a61f479ae514"/>
    <x v="0"/>
    <d v="2018-07-19T20:30:43"/>
    <d v="2018-07-19T20:45:14"/>
    <d v="2018-07-20T11:32:00"/>
    <d v="2018-07-26T12:56:37"/>
    <d v="2018-07-27T00:00:00"/>
  </r>
  <r>
    <s v="c9b1334232f321d2f0a4525120eae634"/>
    <s v="76877995749c9a8b8b821c1863a68040"/>
    <x v="0"/>
    <d v="2017-03-10T11:38:13"/>
    <d v="2017-03-10T11:38:13"/>
    <d v="2017-03-14T09:49:09"/>
    <d v="2017-03-18T06:05:18"/>
    <d v="2017-03-29T00:00:00"/>
  </r>
  <r>
    <s v="51ebb2c24714952a8ee7f24d4b90ebbc"/>
    <s v="a34bf8703dc5d1a32b39fd86eb3b3319"/>
    <x v="0"/>
    <d v="2018-04-19T23:25:38"/>
    <d v="2018-04-20T06:51:33"/>
    <d v="2018-04-20T21:28:54"/>
    <d v="2018-04-27T21:12:45"/>
    <d v="2018-05-25T00:00:00"/>
  </r>
  <r>
    <s v="97b8321bc75e9fb96dbea17675d11ee1"/>
    <s v="4904f6af7f30637825bb794439fc1198"/>
    <x v="0"/>
    <d v="2018-03-09T16:50:53"/>
    <d v="2018-03-13T04:40:27"/>
    <d v="2018-03-13T22:46:53"/>
    <d v="2018-03-17T16:34:23"/>
    <d v="2018-03-27T00:00:00"/>
  </r>
  <r>
    <s v="7a3f4365d7cce4ab7886cbcfc452e83e"/>
    <s v="f9a1a13bb84b4adc53ce9cfd93b7f74f"/>
    <x v="0"/>
    <d v="2018-01-20T13:37:28"/>
    <d v="2018-01-20T13:50:10"/>
    <d v="2018-01-23T15:32:23"/>
    <d v="2018-01-26T22:33:22"/>
    <d v="2018-02-14T00:00:00"/>
  </r>
  <r>
    <s v="8f19b1466924e815b715190893700dec"/>
    <s v="59c8e2fbbae22bbf54d56c9bde0467ce"/>
    <x v="0"/>
    <d v="2017-06-27T11:19:09"/>
    <d v="2017-06-27T11:55:15"/>
    <d v="2017-06-28T09:10:22"/>
    <d v="2017-07-05T10:29:46"/>
    <d v="2017-07-10T00:00:00"/>
  </r>
  <r>
    <s v="f4ec40aeb45f082c239a842530a96294"/>
    <s v="822b0a7c92b1dbaa4006e1d12d1f649d"/>
    <x v="0"/>
    <d v="2018-01-14T23:51:26"/>
    <d v="2018-01-15T00:08:53"/>
    <d v="2018-01-17T13:09:31"/>
    <d v="2018-01-31T22:28:28"/>
    <d v="2018-02-14T00:00:00"/>
  </r>
  <r>
    <s v="6d7cea535a10b4572594c350862c060e"/>
    <s v="e8827cf749541640d8024a54ce3df1d6"/>
    <x v="0"/>
    <d v="2017-09-09T14:29:36"/>
    <d v="2017-09-09T14:43:27"/>
    <d v="2017-09-14T23:23:39"/>
    <d v="2017-09-21T17:52:59"/>
    <d v="2017-10-04T00:00:00"/>
  </r>
  <r>
    <s v="3b26d4fe0e3bb6427ae7d3b446bd8c85"/>
    <s v="5cce2bb3414356902adcd4cc7512f337"/>
    <x v="0"/>
    <d v="2017-07-30T10:24:39"/>
    <d v="2017-08-02T08:34:43"/>
    <d v="2017-08-02T15:29:06"/>
    <d v="2017-08-09T16:40:15"/>
    <d v="2017-08-22T00:00:00"/>
  </r>
  <r>
    <s v="f2a6e4114bb3100fe47a10d807079082"/>
    <s v="0f070cc92828460113c3fa4bc1d16968"/>
    <x v="0"/>
    <d v="2018-05-01T19:58:56"/>
    <d v="2018-05-01T20:16:06"/>
    <d v="2018-05-02T14:39:00"/>
    <d v="2018-05-08T15:33:19"/>
    <d v="2018-05-23T00:00:00"/>
  </r>
  <r>
    <s v="2609fb7696dacdc9451b31ba1bb513eb"/>
    <s v="6d0a05b6e1eadd7e7c8a0a8c543faac8"/>
    <x v="0"/>
    <d v="2017-05-03T21:12:58"/>
    <d v="2017-05-05T02:23:40"/>
    <d v="2017-05-05T11:54:58"/>
    <d v="2017-05-16T15:44:51"/>
    <d v="2017-05-26T00:00:00"/>
  </r>
  <r>
    <s v="c60bade0a2a45f8db2535ad71baf5089"/>
    <s v="9f7c3d69ad55472f4f6957b41f0800b1"/>
    <x v="0"/>
    <d v="2017-04-20T17:15:47"/>
    <d v="2017-04-20T17:30:13"/>
    <d v="2017-04-26T06:14:59"/>
    <d v="2017-05-09T13:48:16"/>
    <d v="2017-05-19T00:00:00"/>
  </r>
  <r>
    <s v="e248c45c398d43068b85a887c7e2a470"/>
    <s v="309bc6b5086db3fca4273ea7d4cd7cd0"/>
    <x v="0"/>
    <d v="2017-08-09T13:11:53"/>
    <d v="2017-08-09T13:25:19"/>
    <d v="2017-08-10T18:57:29"/>
    <d v="2017-08-17T10:00:01"/>
    <d v="2017-08-31T00:00:00"/>
  </r>
  <r>
    <s v="7a541b113a2aad3f0854eed998dc7ee8"/>
    <s v="99e9bd1f018cead3871691bdc5a3f465"/>
    <x v="0"/>
    <d v="2017-04-02T15:08:45"/>
    <d v="2017-04-02T15:15:17"/>
    <d v="2017-04-04T14:56:39"/>
    <d v="2017-04-11T12:15:57"/>
    <d v="2017-04-28T00:00:00"/>
  </r>
  <r>
    <s v="2da58e0a7dcfa4ce1e00fad9d03ca3b5"/>
    <s v="dd9e6825c25b74726720391d01006dfc"/>
    <x v="0"/>
    <d v="2018-02-21T14:02:31"/>
    <d v="2018-02-21T14:30:36"/>
    <d v="2018-02-27T22:49:01"/>
    <d v="2018-03-12T19:26:51"/>
    <d v="2018-03-14T00:00:00"/>
  </r>
  <r>
    <s v="2f9d5a38c98570700418e8e091e56f16"/>
    <s v="f037c0f3d62d2c77533386a9b4e32883"/>
    <x v="0"/>
    <d v="2017-11-11T16:51:19"/>
    <d v="2017-11-11T17:10:24"/>
    <d v="2017-11-20T19:32:08"/>
    <d v="2017-11-27T23:24:41"/>
    <d v="2017-12-04T00:00:00"/>
  </r>
  <r>
    <s v="83aca16ee4a8a75d42a429a6b9a54c58"/>
    <s v="5b42a0ba95bbb264cf0010598b6b7b97"/>
    <x v="0"/>
    <d v="2018-01-10T14:17:18"/>
    <d v="2018-01-11T10:08:47"/>
    <d v="2018-01-17T00:47:50"/>
    <d v="2018-01-20T12:51:23"/>
    <d v="2018-01-29T00:00:00"/>
  </r>
  <r>
    <s v="06a9ff8c19b2d371a45c48568283929b"/>
    <s v="e878e62b47d38518219dc965e4fc7281"/>
    <x v="0"/>
    <d v="2018-02-05T11:19:38"/>
    <d v="2018-02-05T11:35:57"/>
    <d v="2018-02-08T19:03:43"/>
    <d v="2018-02-15T17:50:56"/>
    <d v="2018-03-06T00:00:00"/>
  </r>
  <r>
    <s v="094a83226235244840060fafa394845d"/>
    <s v="4cfaeb298b91a9fe95a03dfda1afa390"/>
    <x v="0"/>
    <d v="2017-12-18T20:15:41"/>
    <d v="2017-12-20T16:10:46"/>
    <d v="2017-12-21T16:59:08"/>
    <d v="2018-04-03T18:47:29"/>
    <d v="2018-01-12T00:00:00"/>
  </r>
  <r>
    <s v="eff815e07af90858dc1de0952b153b9d"/>
    <s v="b03183c784f431b0b4d56e94d9461427"/>
    <x v="0"/>
    <d v="2018-07-30T20:53:12"/>
    <d v="2018-07-30T21:24:27"/>
    <d v="2018-08-01T15:09:00"/>
    <d v="2018-08-09T14:58:41"/>
    <d v="2018-08-08T00:00:00"/>
  </r>
  <r>
    <s v="435566621a2ea03fcaf53b11437ce5bc"/>
    <s v="a1f714a85550bca2a27cd19ba9bc1541"/>
    <x v="0"/>
    <d v="2018-02-12T16:19:53"/>
    <d v="2018-02-12T16:30:26"/>
    <d v="2018-02-16T18:35:25"/>
    <d v="2018-03-02T01:05:00"/>
    <d v="2018-03-12T00:00:00"/>
  </r>
  <r>
    <s v="0fb5213e64d1cc9bbd3be70f3d35bf27"/>
    <s v="df4feda5fa5eb94c16f50372030d26ea"/>
    <x v="0"/>
    <d v="2018-02-16T15:54:39"/>
    <d v="2018-02-16T16:07:10"/>
    <d v="2018-02-20T21:04:43"/>
    <d v="2018-03-23T02:58:27"/>
    <d v="2018-03-09T00:00:00"/>
  </r>
  <r>
    <s v="61a2a23b9b85cf80af8eec1db5136db2"/>
    <s v="68ae86b97d6adb244de7a0ee88a7585b"/>
    <x v="0"/>
    <d v="2018-05-09T10:12:40"/>
    <d v="2018-05-10T16:20:52"/>
    <d v="2018-05-11T14:50:00"/>
    <d v="2018-05-15T13:51:53"/>
    <d v="2018-05-23T00:00:00"/>
  </r>
  <r>
    <s v="9437ed1c14b7061eb15c8cd9e9387b8e"/>
    <s v="8175b179573109f5fffbc355e691ba2e"/>
    <x v="0"/>
    <d v="2018-02-13T01:03:24"/>
    <d v="2018-02-13T01:15:42"/>
    <d v="2018-02-16T21:06:51"/>
    <d v="2018-02-26T17:04:02"/>
    <d v="2018-03-15T00:00:00"/>
  </r>
  <r>
    <s v="6b956d19010e956e03b175e66b2b7142"/>
    <s v="8387d69e1669892094ddafe293216507"/>
    <x v="0"/>
    <d v="2017-09-01T09:00:21"/>
    <d v="2017-09-01T09:15:09"/>
    <d v="2017-09-04T14:17:49"/>
    <d v="2017-09-08T21:49:55"/>
    <d v="2017-09-22T00:00:00"/>
  </r>
  <r>
    <s v="a4052a184e5a78c6be9f09a9fed53279"/>
    <s v="5b15099cd3c044e51c9d267a0d5a15b8"/>
    <x v="0"/>
    <d v="2018-02-06T19:20:00"/>
    <d v="2018-02-06T19:31:51"/>
    <d v="2018-02-07T21:23:24"/>
    <d v="2018-03-08T20:33:33"/>
    <d v="2018-02-22T00:00:00"/>
  </r>
  <r>
    <s v="15be0c9cf56bcf3cfe7c453ca50f7c38"/>
    <s v="e59b0cc2c6ca3d7855713c15bcc8792a"/>
    <x v="0"/>
    <d v="2018-06-20T09:55:17"/>
    <d v="2018-06-21T04:36:14"/>
    <d v="2018-06-22T15:07:00"/>
    <d v="2018-07-03T19:48:05"/>
    <d v="2018-07-18T00:00:00"/>
  </r>
  <r>
    <s v="1a9919330851f39651db4ff4beb1e4cb"/>
    <s v="471d671610a58398e1c97dd0b9719d8a"/>
    <x v="0"/>
    <d v="2017-08-16T20:50:17"/>
    <d v="2017-08-17T15:44:41"/>
    <d v="2017-08-22T20:08:46"/>
    <d v="2017-09-08T21:51:20"/>
    <d v="2017-09-08T00:00:00"/>
  </r>
  <r>
    <s v="52e15aec94584413c0d7a661e4b7b4b2"/>
    <s v="e16f2f49c89ea855b57a42944411bc53"/>
    <x v="0"/>
    <d v="2018-04-08T22:09:49"/>
    <d v="2018-04-08T22:29:13"/>
    <d v="2018-04-10T19:36:34"/>
    <d v="2018-04-13T21:09:45"/>
    <d v="2018-04-25T00:00:00"/>
  </r>
  <r>
    <s v="0c65eb5a1415db7a20dfc869c9277e7a"/>
    <s v="eda4c5f48f975dff9e7c1a846ed6a8b8"/>
    <x v="0"/>
    <d v="2017-08-23T11:48:42"/>
    <d v="2017-08-23T12:06:16"/>
    <d v="2017-09-21T20:47:15"/>
    <d v="2017-09-29T11:40:16"/>
    <d v="2017-09-21T00:00:00"/>
  </r>
  <r>
    <s v="b82e88806764fc45d4553f13d41b1b01"/>
    <s v="de1a58e35cf680f2a2701ee47920e7af"/>
    <x v="0"/>
    <d v="2017-06-28T15:57:58"/>
    <d v="2017-06-28T16:10:23"/>
    <d v="2017-06-29T14:32:17"/>
    <d v="2017-06-30T13:44:36"/>
    <d v="2017-07-11T00:00:00"/>
  </r>
  <r>
    <s v="e540d00fceab564fcd95cc8a75b10beb"/>
    <s v="30ba20c34cecd817b4390cfcbb66f0d3"/>
    <x v="0"/>
    <d v="2018-05-19T14:57:18"/>
    <d v="2018-05-19T15:11:12"/>
    <d v="2018-05-21T09:51:00"/>
    <d v="2018-06-07T13:42:39"/>
    <d v="2018-06-14T00:00:00"/>
  </r>
  <r>
    <s v="a8ad28f79779c30fcf9cfbc6c74c296d"/>
    <s v="b146418b266bce98daea96c80d24b0c8"/>
    <x v="0"/>
    <d v="2018-06-23T15:39:57"/>
    <d v="2018-06-23T15:56:00"/>
    <d v="2018-06-25T15:08:00"/>
    <d v="2018-06-28T19:47:25"/>
    <d v="2018-07-16T00:00:00"/>
  </r>
  <r>
    <s v="a7b52792324a5d54d8eb0277ab1f671c"/>
    <s v="9f90ffeadb14dced29a638b80900d38b"/>
    <x v="0"/>
    <d v="2017-06-29T08:13:00"/>
    <d v="2017-06-30T02:45:14"/>
    <d v="2017-06-30T14:10:15"/>
    <d v="2017-07-04T17:29:39"/>
    <d v="2017-07-12T00:00:00"/>
  </r>
  <r>
    <s v="0dadc99af57f4654592d80bd83ee5a9b"/>
    <s v="bfdb623676eb85c34ce82801a89588f9"/>
    <x v="0"/>
    <d v="2017-08-04T17:07:09"/>
    <d v="2017-08-08T03:55:20"/>
    <d v="2017-08-09T18:47:47"/>
    <d v="2017-08-22T21:14:37"/>
    <d v="2017-09-05T00:00:00"/>
  </r>
  <r>
    <s v="e3cae08b363cf005d0fb962883122e57"/>
    <s v="52913324bd0938affefbc9298f9557e1"/>
    <x v="0"/>
    <d v="2017-08-30T09:48:54"/>
    <d v="2017-08-30T10:04:51"/>
    <d v="2017-09-04T21:21:51"/>
    <d v="2017-09-14T18:17:04"/>
    <d v="2017-09-27T00:00:00"/>
  </r>
  <r>
    <s v="0e6998991870142c2ed25d6173ea587d"/>
    <s v="ed9da2d95422298564f9b69b0ca6224c"/>
    <x v="0"/>
    <d v="2017-11-23T20:26:59"/>
    <d v="2017-11-23T20:37:31"/>
    <d v="2017-12-01T16:46:55"/>
    <d v="2017-12-16T17:41:43"/>
    <d v="2017-12-13T00:00:00"/>
  </r>
  <r>
    <s v="ff3f28f64272f703c58d1f9dc3378c63"/>
    <s v="a8253a12e2354a5bc2161b404de2efdb"/>
    <x v="0"/>
    <d v="2018-04-27T08:30:29"/>
    <d v="2018-04-27T08:53:11"/>
    <d v="2018-05-09T08:10:00"/>
    <d v="2018-05-14T18:51:36"/>
    <d v="2018-05-23T00:00:00"/>
  </r>
  <r>
    <s v="ca057e5d6b72a0fc19eb40cd99c188c8"/>
    <s v="dcf8829d7b09493cbfb502af2340be09"/>
    <x v="0"/>
    <d v="2017-10-01T15:45:38"/>
    <d v="2017-10-03T04:14:21"/>
    <d v="2017-10-04T18:57:49"/>
    <d v="2017-10-11T01:25:54"/>
    <d v="2017-10-24T00:00:00"/>
  </r>
  <r>
    <s v="ef9d9d877db739de05e8c8f91938da1f"/>
    <s v="4a92594621c96afaaef47c1c3b9a3f4a"/>
    <x v="0"/>
    <d v="2018-04-22T18:56:04"/>
    <d v="2018-04-24T17:16:59"/>
    <d v="2018-05-02T15:32:00"/>
    <d v="2018-05-07T20:18:53"/>
    <d v="2018-06-04T00:00:00"/>
  </r>
  <r>
    <s v="ccab611a69c000eba169258977bd3d84"/>
    <s v="6b5f0c5649681bd400a97b1f8872f21f"/>
    <x v="0"/>
    <d v="2017-04-22T14:55:22"/>
    <d v="2017-04-25T08:23:36"/>
    <d v="2017-04-25T10:17:16"/>
    <d v="2017-05-03T15:51:45"/>
    <d v="2017-05-15T00:00:00"/>
  </r>
  <r>
    <s v="eaaf4c10be63cb2ea3e02a7512d4d397"/>
    <s v="98d99ef13469b99a5d50d0cde8b031eb"/>
    <x v="0"/>
    <d v="2018-01-17T18:34:55"/>
    <d v="2018-01-17T18:51:09"/>
    <d v="2018-01-19T18:18:56"/>
    <d v="2018-02-01T02:55:50"/>
    <d v="2018-02-08T00:00:00"/>
  </r>
  <r>
    <s v="ed062e6ea6c0af6dd097266ccca93953"/>
    <s v="49ae37787fb5e603fd3af3495a1b71e1"/>
    <x v="0"/>
    <d v="2018-02-01T19:40:03"/>
    <d v="2018-02-03T02:53:46"/>
    <d v="2018-02-06T19:08:25"/>
    <d v="2018-02-09T22:37:58"/>
    <d v="2018-02-19T00:00:00"/>
  </r>
  <r>
    <s v="beabca800e15404a84eddcf4f176eddb"/>
    <s v="367f2e6d6ef32a3e05635dcefdd6bde7"/>
    <x v="0"/>
    <d v="2018-08-05T15:20:44"/>
    <d v="2018-08-05T15:35:15"/>
    <d v="2018-08-10T15:07:00"/>
    <d v="2018-08-13T18:56:23"/>
    <d v="2018-08-16T00:00:00"/>
  </r>
  <r>
    <s v="7a11da7177850c642520f68efae51bf1"/>
    <s v="bf05c96123ac83f4511b372d5be1de25"/>
    <x v="0"/>
    <d v="2017-04-04T17:37:53"/>
    <d v="2017-04-05T02:45:16"/>
    <d v="2017-04-11T11:17:47"/>
    <d v="2017-04-19T09:53:10"/>
    <d v="2017-05-05T00:00:00"/>
  </r>
  <r>
    <s v="c6cecb91360d31c56e74c79f09539746"/>
    <s v="24318dd4b5ca7e9cc21eb9d20496c4ef"/>
    <x v="0"/>
    <d v="2018-04-26T17:55:38"/>
    <d v="2018-04-26T18:10:20"/>
    <d v="2018-04-27T13:47:00"/>
    <d v="2018-05-07T22:08:23"/>
    <d v="2018-05-28T00:00:00"/>
  </r>
  <r>
    <s v="1ee34237b5f6da17a68b98f9f27e4a4c"/>
    <s v="6f96ce3e9b2e07af1f4130650d3e2c2f"/>
    <x v="0"/>
    <d v="2018-07-27T11:16:44"/>
    <d v="2018-07-27T11:30:18"/>
    <d v="2018-07-27T14:01:00"/>
    <d v="2018-08-01T20:10:50"/>
    <d v="2018-08-23T00:00:00"/>
  </r>
  <r>
    <s v="11778e1b85f6b679bcaf60a9d114a005"/>
    <s v="f75c03a969e3b33da25ec3b89a4b057e"/>
    <x v="0"/>
    <d v="2017-10-26T12:25:47"/>
    <d v="2017-10-28T02:50:19"/>
    <d v="2017-10-30T20:22:35"/>
    <d v="2017-11-06T23:05:16"/>
    <d v="2017-11-22T00:00:00"/>
  </r>
  <r>
    <s v="95fbd229320a05e8835ea19d93ba9f1e"/>
    <s v="94785befb91102be9d1f15a5592bbae6"/>
    <x v="0"/>
    <d v="2018-01-16T10:17:13"/>
    <d v="2018-01-16T10:29:56"/>
    <d v="2018-01-16T21:10:12"/>
    <d v="2018-03-06T19:39:24"/>
    <d v="2018-02-19T00:00:00"/>
  </r>
  <r>
    <s v="7dd829472da0fa5d56b7eb94ec5be1b1"/>
    <s v="b957feecdea8ed0a8b0f981eba316f50"/>
    <x v="0"/>
    <d v="2018-08-18T22:54:55"/>
    <d v="2018-08-20T10:50:35"/>
    <d v="2018-08-21T12:51:00"/>
    <d v="2018-08-27T20:17:03"/>
    <d v="2018-09-05T00:00:00"/>
  </r>
  <r>
    <s v="88898f25ecf940d6929b37dc7ccd3578"/>
    <s v="bbe6a4187c39cb782f1889e12e3045f2"/>
    <x v="0"/>
    <d v="2018-02-22T09:11:16"/>
    <d v="2018-02-22T09:29:29"/>
    <d v="2018-02-22T21:25:16"/>
    <d v="2018-03-14T18:58:46"/>
    <d v="2018-03-15T00:00:00"/>
  </r>
  <r>
    <s v="2bfb7f8b84037952c9081f80964396b5"/>
    <s v="d553acbd75a8ad3bb2e66d8b8fab221e"/>
    <x v="0"/>
    <d v="2017-11-24T17:04:02"/>
    <d v="2017-11-24T20:52:22"/>
    <d v="2017-11-30T16:50:02"/>
    <d v="2018-01-04T13:27:33"/>
    <d v="2017-12-22T00:00:00"/>
  </r>
  <r>
    <s v="071b93a866ff2f7302f456e6bba8c9c7"/>
    <s v="4ceeb37a91f8756cf608d4ac6cc557a3"/>
    <x v="0"/>
    <d v="2018-04-24T22:53:20"/>
    <d v="2018-04-26T04:10:40"/>
    <d v="2018-04-26T15:26:00"/>
    <d v="2018-05-02T22:22:01"/>
    <d v="2018-05-24T00:00:00"/>
  </r>
  <r>
    <s v="e170172588e00bedc8daf9183629644e"/>
    <s v="b268519093dfee306454fc430c872568"/>
    <x v="0"/>
    <d v="2017-12-07T10:54:44"/>
    <d v="2017-12-07T11:10:19"/>
    <d v="2017-12-07T19:51:26"/>
    <d v="2018-01-04T22:04:21"/>
    <d v="2018-01-02T00:00:00"/>
  </r>
  <r>
    <s v="92f6e6b43cb7eda2495d9395d2fcf848"/>
    <s v="11ba86af0ea78e6db913284c2e9902a8"/>
    <x v="0"/>
    <d v="2017-11-26T23:20:57"/>
    <d v="2017-11-26T23:33:16"/>
    <d v="2017-11-28T17:20:08"/>
    <d v="2017-12-16T01:03:54"/>
    <d v="2017-12-20T00:00:00"/>
  </r>
  <r>
    <s v="d1f61db27cb2ec79064854fc336bfbe3"/>
    <s v="3d7e3e34047444953829402fcc1e68ba"/>
    <x v="0"/>
    <d v="2018-02-17T14:17:35"/>
    <d v="2018-02-17T14:30:30"/>
    <d v="2018-02-19T22:27:14"/>
    <d v="2018-02-20T13:39:01"/>
    <d v="2018-03-06T00:00:00"/>
  </r>
  <r>
    <s v="9f2d05c96527e5387958a97d0ffe6fff"/>
    <s v="0773e8341099048ea78ef0a38035e4e9"/>
    <x v="0"/>
    <d v="2018-05-02T16:08:17"/>
    <d v="2018-05-02T17:31:53"/>
    <d v="2018-05-04T16:14:00"/>
    <d v="2018-05-11T00:55:48"/>
    <d v="2018-05-23T00:00:00"/>
  </r>
  <r>
    <s v="b4f1974b44fb68fa2e99d51756750d78"/>
    <s v="470335e39578ea51733e254558a26e62"/>
    <x v="0"/>
    <d v="2018-03-31T09:33:13"/>
    <d v="2018-03-31T11:15:16"/>
    <d v="2018-04-03T01:56:36"/>
    <d v="2018-04-05T13:16:44"/>
    <d v="2018-04-24T00:00:00"/>
  </r>
  <r>
    <s v="f4cfe242b2a63f75c59446a0f5a8ee94"/>
    <s v="8e9bba8e9800a9bdf85291c468b3607f"/>
    <x v="0"/>
    <d v="2018-03-06T11:18:32"/>
    <d v="2018-03-07T11:15:55"/>
    <d v="2018-03-08T17:27:19"/>
    <d v="2018-03-17T19:22:08"/>
    <d v="2018-04-02T00:00:00"/>
  </r>
  <r>
    <s v="feb3bdbaf1981d66fc08d70fca979fd8"/>
    <s v="9cd198046b343d7e99c505ee8c9addaf"/>
    <x v="0"/>
    <d v="2018-03-30T10:54:27"/>
    <d v="2018-03-30T11:47:11"/>
    <d v="2018-04-02T20:58:27"/>
    <d v="2018-05-11T00:28:29"/>
    <d v="2018-04-27T00:00:00"/>
  </r>
  <r>
    <s v="5cd1638878e3bdec096de84a8d51fd2d"/>
    <s v="cb3ee258016b1e793c1d6d1de6b9aef7"/>
    <x v="0"/>
    <d v="2017-09-18T20:31:56"/>
    <d v="2017-09-18T20:44:11"/>
    <d v="2017-09-19T17:42:43"/>
    <d v="2017-09-26T19:04:55"/>
    <d v="2017-10-06T00:00:00"/>
  </r>
  <r>
    <s v="7b5dc68850daf14f7b74396f30647f6e"/>
    <s v="337d71dec9e598ff68b2266eeb180802"/>
    <x v="0"/>
    <d v="2018-07-26T12:41:14"/>
    <d v="2018-07-26T14:25:14"/>
    <d v="2018-07-27T13:55:00"/>
    <d v="2018-07-31T17:52:45"/>
    <d v="2018-08-13T00:00:00"/>
  </r>
  <r>
    <s v="57990cc544625b86e3401474cdc330c4"/>
    <s v="a0f111cd11fbb15a83cf5221eda97cee"/>
    <x v="0"/>
    <d v="2017-07-07T16:59:21"/>
    <d v="2017-07-07T17:10:11"/>
    <d v="2017-07-19T18:22:13"/>
    <d v="2017-07-26T22:47:37"/>
    <d v="2017-08-04T00:00:00"/>
  </r>
  <r>
    <s v="c69b33391f7f4c19f7aea12048bcd5d2"/>
    <s v="49a2c85ef281610552a32b2f8c7cfd11"/>
    <x v="0"/>
    <d v="2017-09-03T23:13:21"/>
    <d v="2017-09-05T04:44:33"/>
    <d v="2017-09-05T18:13:54"/>
    <d v="2017-09-15T19:17:28"/>
    <d v="2017-10-02T00:00:00"/>
  </r>
  <r>
    <s v="8d7e1e66103b85e9ab12cb65dafdf0e3"/>
    <s v="0a317dd750be47fc13457956d0a4d0b1"/>
    <x v="4"/>
    <d v="2017-03-25T20:36:01"/>
    <d v="2017-03-25T20:45:14"/>
    <m/>
    <m/>
    <d v="2017-05-04T00:00:00"/>
  </r>
  <r>
    <s v="e6e30d7211cecd2e259b66fb4b6b4d82"/>
    <s v="45ad25b122c6e29aace2706a9fec2d1d"/>
    <x v="0"/>
    <d v="2017-12-04T12:21:45"/>
    <d v="2017-12-04T16:31:14"/>
    <d v="2017-12-05T17:39:16"/>
    <d v="2017-12-11T20:22:32"/>
    <d v="2017-12-28T00:00:00"/>
  </r>
  <r>
    <s v="28c04306e978f12f75bf6d7a989a4ccf"/>
    <s v="4f861bc4afec13eba9ce1304a269e231"/>
    <x v="0"/>
    <d v="2017-08-10T16:14:21"/>
    <d v="2017-08-10T16:30:19"/>
    <d v="2017-08-11T21:22:05"/>
    <d v="2017-08-17T09:27:51"/>
    <d v="2017-09-05T00:00:00"/>
  </r>
  <r>
    <s v="7eeab59050f13c229ebf63251ac10d3e"/>
    <s v="13f489935396f6b5311f29f6f5556d6e"/>
    <x v="0"/>
    <d v="2018-08-21T13:16:24"/>
    <d v="2018-08-21T13:31:04"/>
    <d v="2018-08-22T11:16:00"/>
    <d v="2018-08-27T20:54:41"/>
    <d v="2018-09-28T00:00:00"/>
  </r>
  <r>
    <s v="b3f01e1f2cf62aeb8f5b66e1c0f4c1e5"/>
    <s v="1f59fc8cc5c442ed60b7faea9cc44a68"/>
    <x v="0"/>
    <d v="2018-04-09T20:31:35"/>
    <d v="2018-04-10T04:15:45"/>
    <d v="2018-04-11T22:05:08"/>
    <d v="2018-05-02T19:54:28"/>
    <d v="2018-05-11T00:00:00"/>
  </r>
  <r>
    <s v="f30d36b6eb144a416117bc67041fb160"/>
    <s v="b8f49557ca89e75525b81b8973f1d595"/>
    <x v="0"/>
    <d v="2018-02-18T12:27:58"/>
    <d v="2018-02-18T13:30:27"/>
    <d v="2018-02-27T22:05:21"/>
    <d v="2018-03-06T18:34:10"/>
    <d v="2018-03-21T00:00:00"/>
  </r>
  <r>
    <s v="7171245263ae4ceed011a77aed7d612d"/>
    <s v="2fd5d11b117d681d077eee00b1830be1"/>
    <x v="0"/>
    <d v="2018-05-16T18:09:44"/>
    <d v="2018-05-16T18:41:31"/>
    <d v="2018-05-17T09:06:00"/>
    <d v="2018-05-25T15:48:21"/>
    <d v="2018-06-14T00:00:00"/>
  </r>
  <r>
    <s v="2f4e3e731a6a92ce3bc2be821babd2f1"/>
    <s v="16c7728a9584959d2ff2bb9e6709c56a"/>
    <x v="0"/>
    <d v="2017-08-17T13:34:35"/>
    <d v="2017-08-18T13:44:52"/>
    <d v="2017-08-21T14:26:59"/>
    <d v="2017-08-23T04:04:36"/>
    <d v="2017-08-30T00:00:00"/>
  </r>
  <r>
    <s v="a28eed39ae05f21eb40e88b4cfa90b7d"/>
    <s v="3dd972e6e681a4267a0540e552b77d1b"/>
    <x v="0"/>
    <d v="2017-11-30T22:43:45"/>
    <d v="2017-12-01T10:30:59"/>
    <d v="2017-12-01T22:04:41"/>
    <d v="2017-12-13T19:43:40"/>
    <d v="2018-01-15T00:00:00"/>
  </r>
  <r>
    <s v="c52213ed0e3f741940fcd6e40b5817c9"/>
    <s v="a9e6f1ca2500b0967776bd62402d8af5"/>
    <x v="0"/>
    <d v="2018-01-03T00:38:36"/>
    <d v="2018-01-03T00:50:20"/>
    <d v="2018-01-03T17:38:54"/>
    <d v="2018-01-11T18:32:35"/>
    <d v="2018-02-01T00:00:00"/>
  </r>
  <r>
    <s v="a95eb29a471af01de73051c0c2be6424"/>
    <s v="ba1068c84437bac080cf8b26ffa6cf62"/>
    <x v="0"/>
    <d v="2018-01-27T12:45:32"/>
    <d v="2018-01-27T12:55:42"/>
    <d v="2018-01-29T21:29:00"/>
    <d v="2018-02-07T00:19:41"/>
    <d v="2018-03-01T00:00:00"/>
  </r>
  <r>
    <s v="6423db30ee1e8cbd5d066f414bde1a0e"/>
    <s v="fd50af22f5637b7daafbab8605f402ef"/>
    <x v="0"/>
    <d v="2018-04-21T22:47:17"/>
    <d v="2018-04-24T18:06:56"/>
    <d v="2018-04-24T01:17:48"/>
    <d v="2018-04-26T09:08:40"/>
    <d v="2018-05-17T00:00:00"/>
  </r>
  <r>
    <s v="730308f506bdb6d00878bc7cce6109f9"/>
    <s v="1ba85623b286d71c8101ddb6849a15e5"/>
    <x v="0"/>
    <d v="2017-05-13T17:13:16"/>
    <d v="2017-05-13T17:25:11"/>
    <d v="2017-05-15T11:36:12"/>
    <d v="2017-05-18T09:16:40"/>
    <d v="2017-05-24T00:00:00"/>
  </r>
  <r>
    <s v="9974509c32cb0fbfa567244ba1c29a64"/>
    <s v="00104a47c29da701ce41ee52077587d9"/>
    <x v="0"/>
    <d v="2018-01-14T20:28:56"/>
    <d v="2018-01-14T20:38:23"/>
    <d v="2018-01-16T16:13:29"/>
    <d v="2018-01-19T13:34:43"/>
    <d v="2018-02-09T00:00:00"/>
  </r>
  <r>
    <s v="aafaeffc1b29306122a30a238e6446d8"/>
    <s v="05eed8fdd7dd068fc2b7c073fe3762c7"/>
    <x v="0"/>
    <d v="2018-03-17T13:04:43"/>
    <d v="2018-03-17T13:28:47"/>
    <d v="2018-03-21T22:03:57"/>
    <d v="2018-04-02T16:08:37"/>
    <d v="2018-04-12T00:00:00"/>
  </r>
  <r>
    <s v="e14f6f76cb42187a0831a2baf117f608"/>
    <s v="4b69f3639cc30d3f7def640b4a4ad87a"/>
    <x v="0"/>
    <d v="2018-08-07T15:23:50"/>
    <d v="2018-08-07T15:35:21"/>
    <d v="2018-08-09T11:52:00"/>
    <d v="2018-08-15T17:41:58"/>
    <d v="2018-08-30T00:00:00"/>
  </r>
  <r>
    <s v="e7d112a19f81eb693360bd433f03625f"/>
    <s v="5e2cf044ad5eaafa0fc1ea6e1e06495e"/>
    <x v="0"/>
    <d v="2018-05-17T16:35:19"/>
    <d v="2018-05-18T00:14:59"/>
    <d v="2018-05-22T16:06:00"/>
    <d v="2018-05-23T17:18:38"/>
    <d v="2018-05-28T00:00:00"/>
  </r>
  <r>
    <s v="15c820a6083da915f1212f0945b3d90b"/>
    <s v="93f3f392caa4b8909f602c29b76b76e7"/>
    <x v="0"/>
    <d v="2017-11-05T17:27:31"/>
    <d v="2017-11-05T17:35:34"/>
    <d v="2017-11-07T15:55:03"/>
    <d v="2017-11-14T17:38:00"/>
    <d v="2017-11-28T00:00:00"/>
  </r>
  <r>
    <s v="878b914d30233eb8a3e4ff4465a4ef49"/>
    <s v="fad4a49dfa0544a0b77c6e95431950b5"/>
    <x v="0"/>
    <d v="2018-07-20T17:57:36"/>
    <d v="2018-07-20T18:10:23"/>
    <d v="2018-07-25T07:40:00"/>
    <d v="2018-07-30T19:37:46"/>
    <d v="2018-08-07T00:00:00"/>
  </r>
  <r>
    <s v="a41f5b62cf8316e5a500ef6a6f3fe2b8"/>
    <s v="509da0595e852e4cbdabb9ba9997b5b9"/>
    <x v="0"/>
    <d v="2018-08-22T20:05:47"/>
    <d v="2018-08-23T02:55:19"/>
    <d v="2018-08-23T12:25:00"/>
    <d v="2018-08-28T15:09:37"/>
    <d v="2018-09-06T00:00:00"/>
  </r>
  <r>
    <s v="faf6aa5bf56ed187250988325e866dd6"/>
    <s v="b07e3f3bae8fefea60b62ba1f9bd7731"/>
    <x v="0"/>
    <d v="2018-04-29T19:14:52"/>
    <d v="2018-04-29T19:35:24"/>
    <d v="2018-05-02T15:15:00"/>
    <d v="2018-06-05T00:03:46"/>
    <d v="2018-05-30T00:00:00"/>
  </r>
  <r>
    <s v="8915f28a46b2efbff3bea6e8b1981fa9"/>
    <s v="4ba190fa5fd7b293e08b5caa67365a40"/>
    <x v="0"/>
    <d v="2018-07-07T22:14:59"/>
    <d v="2018-07-07T22:25:42"/>
    <d v="2018-07-11T11:41:00"/>
    <d v="2018-07-14T16:31:46"/>
    <d v="2018-07-27T00:00:00"/>
  </r>
  <r>
    <s v="c81ebb9c117524de909fb9c7d1c05b7e"/>
    <s v="50599cd17dabf229e699f25d0d592551"/>
    <x v="0"/>
    <d v="2017-04-27T17:30:39"/>
    <d v="2017-04-27T17:43:02"/>
    <d v="2017-05-04T13:17:45"/>
    <d v="2017-05-16T14:09:20"/>
    <d v="2017-06-05T00:00:00"/>
  </r>
  <r>
    <s v="cad74364289ac320e036ecf2a457c562"/>
    <s v="5a99722735c9376b779993651a14101b"/>
    <x v="0"/>
    <d v="2017-11-07T21:57:26"/>
    <d v="2017-11-07T22:11:05"/>
    <d v="2017-11-08T20:19:46"/>
    <d v="2017-11-13T22:13:01"/>
    <d v="2017-11-27T00:00:00"/>
  </r>
  <r>
    <s v="6bdf9b89e5c81ead45dbc0a260dfbf13"/>
    <s v="2c4bf1b6bbd370f8ce5380fd47458fd6"/>
    <x v="0"/>
    <d v="2017-09-20T13:05:16"/>
    <d v="2017-09-20T13:25:47"/>
    <d v="2017-09-20T19:32:55"/>
    <d v="2017-09-29T19:53:03"/>
    <d v="2017-10-05T00:00:00"/>
  </r>
  <r>
    <s v="1a1ee1d6d418b44f10671d87bd127b80"/>
    <s v="63e8467a28522521ec927000de724c82"/>
    <x v="0"/>
    <d v="2017-04-15T16:23:24"/>
    <d v="2017-04-15T16:35:09"/>
    <d v="2017-04-17T12:42:47"/>
    <d v="2017-05-05T12:30:05"/>
    <d v="2017-05-22T00:00:00"/>
  </r>
  <r>
    <s v="b7e65c7d814aa068f3b16bf2a1299490"/>
    <s v="2896fdb188d66ea9a9118e5c7cb62ec3"/>
    <x v="0"/>
    <d v="2018-07-25T23:36:12"/>
    <d v="2018-07-26T23:30:08"/>
    <d v="2018-07-27T14:53:00"/>
    <d v="2018-08-01T18:48:54"/>
    <d v="2018-08-13T00:00:00"/>
  </r>
  <r>
    <s v="74d59459f88ddcdcda3e557af55ec4bc"/>
    <s v="c3269ddbb1efef095a48eca1842e4532"/>
    <x v="0"/>
    <d v="2017-06-14T22:58:31"/>
    <d v="2017-06-14T23:22:32"/>
    <d v="2017-06-16T06:42:31"/>
    <d v="2017-06-29T09:42:52"/>
    <d v="2017-07-07T00:00:00"/>
  </r>
  <r>
    <s v="e62c3201015050463bc2e3b6599a6bc5"/>
    <s v="1d811f8b00a528ee91e12ddcd26e958a"/>
    <x v="0"/>
    <d v="2018-02-27T14:44:44"/>
    <d v="2018-02-27T14:55:38"/>
    <d v="2018-02-28T17:52:06"/>
    <d v="2018-04-24T23:04:15"/>
    <d v="2018-03-20T00:00:00"/>
  </r>
  <r>
    <s v="679b2d97d9e7a6d014bb71bc4d7beeae"/>
    <s v="0a597a4cf23ce9647ccd5d0dd07a11e4"/>
    <x v="0"/>
    <d v="2018-03-20T17:02:29"/>
    <d v="2018-03-21T02:56:13"/>
    <d v="2018-03-21T19:18:16"/>
    <d v="2018-03-24T15:06:36"/>
    <d v="2018-04-02T00:00:00"/>
  </r>
  <r>
    <s v="847d8edecff82bfad703e42e7a849201"/>
    <s v="4195468e58442a5c7303990a744078b4"/>
    <x v="0"/>
    <d v="2017-12-05T20:29:14"/>
    <d v="2017-12-05T20:50:04"/>
    <d v="2017-12-07T21:32:27"/>
    <d v="2017-12-11T20:51:43"/>
    <d v="2017-12-29T00:00:00"/>
  </r>
  <r>
    <s v="32386e3cef2cb1882324612240a96cad"/>
    <s v="20ee45e58e3b3e73a33674d983b710ce"/>
    <x v="0"/>
    <d v="2017-05-27T21:48:49"/>
    <d v="2017-05-27T22:02:13"/>
    <d v="2017-05-29T09:04:03"/>
    <d v="2017-06-07T14:50:26"/>
    <d v="2017-07-03T00:00:00"/>
  </r>
  <r>
    <s v="d20ba57abdbb252ebfe1fad543a12751"/>
    <s v="f54423037cd5280b673ee717c6b608fa"/>
    <x v="0"/>
    <d v="2018-06-15T21:47:01"/>
    <d v="2018-06-15T22:20:32"/>
    <d v="2018-06-18T12:25:00"/>
    <d v="2018-06-21T21:38:37"/>
    <d v="2018-07-11T00:00:00"/>
  </r>
  <r>
    <s v="fe157fed1771944584f95dce138eefad"/>
    <s v="56a4d10644e5aa0b23861f9e90f37a8d"/>
    <x v="0"/>
    <d v="2018-06-05T18:54:48"/>
    <d v="2018-06-07T03:12:31"/>
    <d v="2018-06-11T10:40:00"/>
    <d v="2018-06-26T19:28:24"/>
    <d v="2018-08-06T00:00:00"/>
  </r>
  <r>
    <s v="c11717d999ffc510a6441df946f0a94d"/>
    <s v="f04581c79df64e4152c87007e29da2f4"/>
    <x v="0"/>
    <d v="2017-05-19T09:43:31"/>
    <d v="2017-05-19T09:55:15"/>
    <d v="2017-05-22T13:20:33"/>
    <d v="2017-06-06T11:43:47"/>
    <d v="2017-06-14T00:00:00"/>
  </r>
  <r>
    <s v="035ab6fc3b7f9d16f714a337ee63b7be"/>
    <s v="dd340f55b79392c58be2ee54c2004c26"/>
    <x v="0"/>
    <d v="2017-01-23T23:36:55"/>
    <d v="2017-01-24T10:25:17"/>
    <d v="2017-01-24T13:19:05"/>
    <d v="2017-02-07T12:15:45"/>
    <d v="2017-03-14T00:00:00"/>
  </r>
  <r>
    <s v="dbf4e3f97023c5490b058fba8b675191"/>
    <s v="4e5e35f6ae5b828fc3260a22d5f61e0d"/>
    <x v="0"/>
    <d v="2018-04-20T10:02:43"/>
    <d v="2018-04-20T10:15:19"/>
    <d v="2018-04-20T19:47:35"/>
    <d v="2018-05-02T20:22:04"/>
    <d v="2018-05-16T00:00:00"/>
  </r>
  <r>
    <s v="0997090fe6882d45c6a71660aaffaba2"/>
    <s v="c0ee2597fcfedfe7a39872e74ca75f73"/>
    <x v="0"/>
    <d v="2018-02-25T22:56:11"/>
    <d v="2018-02-25T23:08:02"/>
    <d v="2018-02-27T16:17:09"/>
    <d v="2018-03-12T22:34:28"/>
    <d v="2018-03-20T00:00:00"/>
  </r>
  <r>
    <s v="9ddadedc86122b4be334ddb751017997"/>
    <s v="9cbb5f5a02653649ba5de6d38e642c9e"/>
    <x v="0"/>
    <d v="2018-07-05T16:06:25"/>
    <d v="2018-07-05T16:35:55"/>
    <d v="2018-07-05T15:29:00"/>
    <d v="2018-07-09T15:52:25"/>
    <d v="2018-07-30T00:00:00"/>
  </r>
  <r>
    <s v="0721528eb05d8e5bd84d8220c5d4de19"/>
    <s v="f5671cafe4e66b4b6473a75f8f26bc3c"/>
    <x v="0"/>
    <d v="2018-04-05T22:48:51"/>
    <d v="2018-04-05T23:08:53"/>
    <d v="2018-04-07T16:48:45"/>
    <d v="2018-04-18T17:43:40"/>
    <d v="2018-04-30T00:00:00"/>
  </r>
  <r>
    <s v="ded094084602b9a58f2615372fd3a99b"/>
    <s v="374c2cd14b14f5f05c0f2cd304c12e75"/>
    <x v="0"/>
    <d v="2017-07-27T08:49:49"/>
    <d v="2017-07-27T10:35:12"/>
    <d v="2017-07-28T17:05:52"/>
    <d v="2017-08-08T19:42:34"/>
    <d v="2017-08-24T00:00:00"/>
  </r>
  <r>
    <s v="9cc4dad72e909de2e179cbdf7a08d072"/>
    <s v="b67dc240717909e367203798be60d015"/>
    <x v="0"/>
    <d v="2017-06-06T09:28:07"/>
    <d v="2017-06-06T09:35:14"/>
    <d v="2017-06-07T12:47:35"/>
    <d v="2017-06-16T13:17:49"/>
    <d v="2017-07-03T00:00:00"/>
  </r>
  <r>
    <s v="87811b58ba953094fd108cf9bbe44493"/>
    <s v="f7be76b803e9e30d3432bcc0ace89803"/>
    <x v="0"/>
    <d v="2018-01-14T17:00:58"/>
    <d v="2018-01-15T09:35:20"/>
    <d v="2018-01-17T17:30:41"/>
    <d v="2018-02-14T19:46:57"/>
    <d v="2018-02-14T00:00:00"/>
  </r>
  <r>
    <s v="2f301c7225bd5f584b038ac7b60ce5db"/>
    <s v="b2ba3d2c215cb01278bbc2994e546497"/>
    <x v="0"/>
    <d v="2018-01-31T18:59:13"/>
    <d v="2018-01-31T19:11:17"/>
    <d v="2018-02-01T20:44:51"/>
    <d v="2018-02-15T20:18:43"/>
    <d v="2018-02-23T00:00:00"/>
  </r>
  <r>
    <s v="84ce5af195e57deb9b5c4aabb5d0dc29"/>
    <s v="f7870fc91dd0683f8cabdd751cffe1fb"/>
    <x v="0"/>
    <d v="2017-11-28T11:29:14"/>
    <d v="2017-11-28T12:27:13"/>
    <d v="2017-11-29T17:15:05"/>
    <d v="2017-12-06T01:04:10"/>
    <d v="2017-12-21T00:00:00"/>
  </r>
  <r>
    <s v="1d58535a7efa4ccc8eab9bf3b16111c7"/>
    <s v="327da4c5a95a199cc74495dc6babf02c"/>
    <x v="0"/>
    <d v="2018-01-06T18:14:56"/>
    <d v="2018-01-06T18:26:46"/>
    <d v="2018-01-08T17:54:55"/>
    <d v="2018-01-11T18:25:55"/>
    <d v="2018-01-29T00:00:00"/>
  </r>
  <r>
    <s v="57bc74eb1e10edbb55d22d71b35d9b72"/>
    <s v="371a0b0c0241c4bc3e82a5e96bae20a2"/>
    <x v="0"/>
    <d v="2018-08-08T21:49:24"/>
    <d v="2018-08-08T22:05:15"/>
    <d v="2018-08-09T11:30:00"/>
    <d v="2018-08-13T16:52:21"/>
    <d v="2018-08-24T00:00:00"/>
  </r>
  <r>
    <s v="b2831c53b9a182b11c1f4c1ffd6aa8e6"/>
    <s v="82223ce649c99d806610124e8793108a"/>
    <x v="0"/>
    <d v="2017-09-03T18:34:34"/>
    <d v="2017-09-03T18:50:20"/>
    <d v="2017-09-05T17:43:13"/>
    <d v="2017-09-11T18:28:10"/>
    <d v="2017-09-21T00:00:00"/>
  </r>
  <r>
    <s v="318abae1b1ee9847e237ac1501e1d0e1"/>
    <s v="da311a8b4301e6651bd35fddcf9ca6a4"/>
    <x v="0"/>
    <d v="2017-08-25T15:53:52"/>
    <d v="2017-08-25T16:10:22"/>
    <d v="2017-08-30T17:38:10"/>
    <d v="2017-09-01T20:56:04"/>
    <d v="2017-09-19T00:00:00"/>
  </r>
  <r>
    <s v="c0a8ef94e050fd7fb74a3757be5b3da0"/>
    <s v="9fa4a615d91df368929057d66d942e72"/>
    <x v="0"/>
    <d v="2018-07-03T19:00:14"/>
    <d v="2018-07-05T16:27:53"/>
    <d v="2018-07-04T15:16:00"/>
    <d v="2018-07-06T15:27:43"/>
    <d v="2018-07-25T00:00:00"/>
  </r>
  <r>
    <s v="3f2dd0e27853384475d6ead696ff3fbb"/>
    <s v="e23b657df455a7833ebe73d997216d93"/>
    <x v="0"/>
    <d v="2017-04-27T21:21:51"/>
    <d v="2017-04-28T12:53:52"/>
    <d v="2017-04-28T10:56:52"/>
    <d v="2017-05-08T09:37:53"/>
    <d v="2017-05-29T00:00:00"/>
  </r>
  <r>
    <s v="3237462ff9a798ff748565335fd86d85"/>
    <s v="58c543fbae6cadb9167d1f62e0020908"/>
    <x v="0"/>
    <d v="2018-03-17T21:26:20"/>
    <d v="2018-03-17T21:48:41"/>
    <d v="2018-03-19T20:32:02"/>
    <d v="2018-04-16T19:42:47"/>
    <d v="2018-04-13T00:00:00"/>
  </r>
  <r>
    <s v="21b1633fe86b264bfedf62b262d950e2"/>
    <s v="c281fc914f6d4964ab7a633c1027d67d"/>
    <x v="0"/>
    <d v="2017-04-13T14:25:56"/>
    <d v="2017-04-13T14:42:19"/>
    <d v="2017-04-20T08:16:42"/>
    <d v="2017-05-02T14:07:23"/>
    <d v="2017-05-29T00:00:00"/>
  </r>
  <r>
    <s v="970310b46556ed34638f035a75ccfcf1"/>
    <s v="5cb1ab80b0048fd8243860f80c094980"/>
    <x v="0"/>
    <d v="2017-12-18T14:44:23"/>
    <d v="2017-12-18T15:54:23"/>
    <d v="2017-12-19T15:47:36"/>
    <d v="2018-01-10T18:32:49"/>
    <d v="2018-01-15T00:00:00"/>
  </r>
  <r>
    <s v="0e6f08a9522bf9b1287fb24ab250dd81"/>
    <s v="eda9e4af546874235df9495fd7d9485c"/>
    <x v="0"/>
    <d v="2018-08-13T22:30:15"/>
    <d v="2018-08-13T22:45:20"/>
    <d v="2018-08-15T13:18:00"/>
    <d v="2018-08-16T16:36:26"/>
    <d v="2018-08-21T00:00:00"/>
  </r>
  <r>
    <s v="334b7054aa71f4d5c7418ba88ea632ac"/>
    <s v="de7d8ea6e5d44f6cf363c95aba118de9"/>
    <x v="0"/>
    <d v="2017-08-12T10:00:18"/>
    <d v="2017-08-12T10:10:13"/>
    <d v="2017-08-15T17:27:42"/>
    <d v="2017-08-16T20:04:06"/>
    <d v="2017-08-25T00:00:00"/>
  </r>
  <r>
    <s v="38f0291ed11ee2f2f0cf35ef8931e374"/>
    <s v="40300675258d243c158040624a2af978"/>
    <x v="0"/>
    <d v="2018-06-04T18:59:33"/>
    <d v="2018-06-06T02:54:01"/>
    <d v="2018-06-06T14:07:00"/>
    <d v="2018-06-12T22:56:28"/>
    <d v="2018-07-19T00:00:00"/>
  </r>
  <r>
    <s v="649bb84817768858f695a41b42207285"/>
    <s v="f284fec60c47ff9d7995c26517865ed1"/>
    <x v="0"/>
    <d v="2018-08-07T20:40:26"/>
    <d v="2018-08-07T20:50:53"/>
    <d v="2018-08-08T14:54:00"/>
    <d v="2018-08-15T11:54:52"/>
    <d v="2018-09-11T00:00:00"/>
  </r>
  <r>
    <s v="28acba5aee809821856801c1a77257da"/>
    <s v="c877254bc5ca542a2098663f3844ffa6"/>
    <x v="0"/>
    <d v="2017-11-27T09:37:22"/>
    <d v="2017-11-27T09:55:45"/>
    <d v="2017-11-29T12:13:11"/>
    <d v="2017-12-14T17:15:01"/>
    <d v="2017-12-27T00:00:00"/>
  </r>
  <r>
    <s v="dc2f00579e6ddf8d0b112e29635b0d1a"/>
    <s v="8af9ffddbad0cbb359c2c71f48994371"/>
    <x v="0"/>
    <d v="2018-03-12T12:07:20"/>
    <d v="2018-03-12T12:48:24"/>
    <d v="2018-03-13T23:02:58"/>
    <d v="2018-03-15T00:18:26"/>
    <d v="2018-03-22T00:00:00"/>
  </r>
  <r>
    <s v="9c808eeed3e79336f8e007a7922cf8bc"/>
    <s v="e75502fb2f50fa47f9143c0846fa83a2"/>
    <x v="0"/>
    <d v="2018-04-21T15:08:29"/>
    <d v="2018-04-24T19:00:46"/>
    <d v="2018-04-24T00:38:37"/>
    <d v="2018-04-27T18:13:44"/>
    <d v="2018-05-16T00:00:00"/>
  </r>
  <r>
    <s v="e6b58e9e71a0a471d128bd8325857f0f"/>
    <s v="d43339b0207928cda91b481b2afdb160"/>
    <x v="0"/>
    <d v="2018-02-14T16:30:55"/>
    <d v="2018-02-14T16:45:31"/>
    <d v="2018-02-17T00:46:56"/>
    <d v="2018-02-23T15:19:26"/>
    <d v="2018-03-06T00:00:00"/>
  </r>
  <r>
    <s v="56195352a8e1bcd779da1b92fb9bdeef"/>
    <s v="bf1467eac502b1bff6e73858d11b8302"/>
    <x v="0"/>
    <d v="2017-11-28T00:58:45"/>
    <d v="2017-11-30T02:20:05"/>
    <d v="2017-11-30T20:04:54"/>
    <d v="2017-12-13T15:57:43"/>
    <d v="2017-12-20T00:00:00"/>
  </r>
  <r>
    <s v="1cf7cea9bec060a9fd57a36b4c032c82"/>
    <s v="1deba485fcad64cbefddbe4e64b55bc2"/>
    <x v="0"/>
    <d v="2018-01-08T18:56:23"/>
    <d v="2018-01-08T19:08:29"/>
    <d v="2018-01-09T15:52:03"/>
    <d v="2018-01-24T17:43:07"/>
    <d v="2018-02-08T00:00:00"/>
  </r>
  <r>
    <s v="b038348f0efe343b8b4d649f0e66885e"/>
    <s v="62f5429e292bca23d4a850a84e41ca4b"/>
    <x v="0"/>
    <d v="2017-10-20T11:16:41"/>
    <d v="2017-10-21T03:06:18"/>
    <d v="2017-10-23T22:27:01"/>
    <d v="2017-10-26T12:59:59"/>
    <d v="2017-11-08T00:00:00"/>
  </r>
  <r>
    <s v="a0e10efd1951db4d6347c04f4c79a3f5"/>
    <s v="598fec59f2830ff2f0e1d2da6dc7aa99"/>
    <x v="0"/>
    <d v="2018-06-03T19:58:19"/>
    <d v="2018-06-03T20:10:14"/>
    <d v="2018-06-04T09:12:00"/>
    <d v="2018-06-11T16:38:49"/>
    <d v="2018-07-13T00:00:00"/>
  </r>
  <r>
    <s v="d1f065890107e588fc08c57d20610f6b"/>
    <s v="773f482ab9464f99e7f8b5b93f92416e"/>
    <x v="0"/>
    <d v="2018-03-16T08:34:11"/>
    <d v="2018-03-20T03:30:36"/>
    <d v="2018-03-20T17:24:37"/>
    <d v="2018-03-27T18:48:44"/>
    <d v="2018-04-06T00:00:00"/>
  </r>
  <r>
    <s v="7344a05173d4e1ad58c9a7501132c3d4"/>
    <s v="3923d75ad6b037d2ffa205f54a1fa392"/>
    <x v="0"/>
    <d v="2017-06-01T08:19:19"/>
    <d v="2017-06-01T08:30:16"/>
    <d v="2017-06-02T09:19:31"/>
    <d v="2017-06-05T15:36:06"/>
    <d v="2017-06-14T00:00:00"/>
  </r>
  <r>
    <s v="9c6f6c76170c49670bb21ee1eb1a87e5"/>
    <s v="318e722d21f085a9d5cf18daac489836"/>
    <x v="0"/>
    <d v="2017-11-02T00:31:05"/>
    <d v="2017-11-02T00:45:40"/>
    <d v="2017-11-03T17:22:36"/>
    <d v="2017-11-11T16:24:38"/>
    <d v="2017-11-29T00:00:00"/>
  </r>
  <r>
    <s v="7ea90189a26e230e809891078dcb8f45"/>
    <s v="41072e519474c7839dcbd5fa7cdbbb9b"/>
    <x v="0"/>
    <d v="2017-12-06T21:56:17"/>
    <d v="2017-12-06T22:09:53"/>
    <d v="2017-12-07T15:28:39"/>
    <d v="2017-12-18T18:10:36"/>
    <d v="2018-01-08T00:00:00"/>
  </r>
  <r>
    <s v="56f3eb3f797bf95b964817291410d0a2"/>
    <s v="d040fd53fa434d71f061751174e52bb0"/>
    <x v="0"/>
    <d v="2018-05-24T19:20:26"/>
    <d v="2018-05-25T08:36:51"/>
    <d v="2018-05-25T14:27:00"/>
    <d v="2018-05-29T20:41:41"/>
    <d v="2018-06-11T00:00:00"/>
  </r>
  <r>
    <s v="7f2c22c54cbae55091a09a9653fd2b8a"/>
    <s v="f4c13379ddd0ed4f4fc1c0b49c2c5e51"/>
    <x v="0"/>
    <d v="2018-03-10T10:53:51"/>
    <d v="2018-03-11T10:55:56"/>
    <d v="2018-03-14T17:55:24"/>
    <d v="2018-03-21T17:46:34"/>
    <d v="2018-04-04T00:00:00"/>
  </r>
  <r>
    <s v="8e7d4bae45bbc64cdde3523afff196d6"/>
    <s v="9d6ba2d2e1c8a66608088229aaa91deb"/>
    <x v="0"/>
    <d v="2018-02-09T16:37:12"/>
    <d v="2018-02-10T02:49:32"/>
    <d v="2018-02-15T17:16:23"/>
    <d v="2018-02-22T13:59:18"/>
    <d v="2018-03-12T00:00:00"/>
  </r>
  <r>
    <s v="ae18621f85e75782d4a05232abe00cba"/>
    <s v="3487229049485241bb1a0d20ab8ab449"/>
    <x v="0"/>
    <d v="2018-02-13T22:39:27"/>
    <d v="2018-02-13T22:50:47"/>
    <d v="2018-02-14T22:43:06"/>
    <d v="2018-03-16T19:32:31"/>
    <d v="2018-03-13T00:00:00"/>
  </r>
  <r>
    <s v="e66e161be234086b4101ba4e88c47db6"/>
    <s v="91d841ea125f1269b749841f34350972"/>
    <x v="0"/>
    <d v="2018-02-19T10:28:28"/>
    <d v="2018-02-20T09:47:53"/>
    <d v="2018-02-23T19:39:07"/>
    <d v="2018-03-02T02:22:45"/>
    <d v="2018-03-12T00:00:00"/>
  </r>
  <r>
    <s v="83e32d204b3e92d83909d99925731162"/>
    <s v="59e1cee5d1efd103459268e1855ee787"/>
    <x v="0"/>
    <d v="2017-11-27T17:14:09"/>
    <d v="2017-11-27T17:30:11"/>
    <d v="2017-12-01T16:03:36"/>
    <d v="2017-12-05T22:53:15"/>
    <d v="2017-12-21T00:00:00"/>
  </r>
  <r>
    <s v="ef7e4d318e5714c1e8e07e97c981ce36"/>
    <s v="6ca60d60ec59979714b2b913aa387c60"/>
    <x v="0"/>
    <d v="2017-02-03T00:55:38"/>
    <d v="2017-02-03T01:05:41"/>
    <d v="2017-02-06T15:35:54"/>
    <d v="2017-02-14T14:15:34"/>
    <d v="2017-03-14T00:00:00"/>
  </r>
  <r>
    <s v="1f3b35f0094be1430b5d520be3436ea0"/>
    <s v="774b2e471cb8f44cdfe6d209db8401a2"/>
    <x v="0"/>
    <d v="2018-04-08T23:24:30"/>
    <d v="2018-04-10T04:11:13"/>
    <d v="2018-04-11T19:56:32"/>
    <d v="2018-04-13T20:07:41"/>
    <d v="2018-04-24T00:00:00"/>
  </r>
  <r>
    <s v="285b9fa3d538bc3e3391de43dd51e3c9"/>
    <s v="73cc73b9f0e5aeaa6cb029d0ca83bcba"/>
    <x v="0"/>
    <d v="2017-07-11T21:54:29"/>
    <d v="2017-07-11T22:25:14"/>
    <d v="2017-07-12T17:49:35"/>
    <d v="2017-07-21T15:33:53"/>
    <d v="2017-08-09T00:00:00"/>
  </r>
  <r>
    <s v="387434cf05d72ade8396f5d198ecf697"/>
    <s v="2163644f99fa981932735bb11601b9dc"/>
    <x v="0"/>
    <d v="2018-07-20T15:01:06"/>
    <d v="2018-07-20T15:15:16"/>
    <d v="2018-07-23T13:09:00"/>
    <d v="2018-07-28T01:21:09"/>
    <d v="2018-08-03T00:00:00"/>
  </r>
  <r>
    <s v="9c05cf9f770e4c24707995b849ee5212"/>
    <s v="e2b1659804e5718b7c5243e68f5b4df9"/>
    <x v="0"/>
    <d v="2018-08-03T12:17:05"/>
    <d v="2018-08-03T12:30:11"/>
    <d v="2018-08-07T14:52:00"/>
    <d v="2018-08-13T16:27:25"/>
    <d v="2018-08-17T00:00:00"/>
  </r>
  <r>
    <s v="ce92e21e5a1332b68afdf06370bc6657"/>
    <s v="249d7c303dd2a642c8b0f59ca7d72c11"/>
    <x v="0"/>
    <d v="2018-05-02T11:34:39"/>
    <d v="2018-05-02T11:54:06"/>
    <d v="2018-05-09T15:57:00"/>
    <d v="2018-05-16T21:22:01"/>
    <d v="2018-05-23T00:00:00"/>
  </r>
  <r>
    <s v="e74d46b7bf8761d0fabbb6bb8b94ea82"/>
    <s v="9876f334f1965ef939a3b7a5ba355c54"/>
    <x v="0"/>
    <d v="2017-11-20T23:45:24"/>
    <d v="2017-11-22T02:47:01"/>
    <d v="2017-11-28T19:49:52"/>
    <d v="2017-12-19T23:24:48"/>
    <d v="2017-12-07T00:00:00"/>
  </r>
  <r>
    <s v="24ca08f72cfb6368d09379321b78d6a6"/>
    <s v="a2ab46368968ea1b569d452b2e169a47"/>
    <x v="0"/>
    <d v="2017-09-01T14:29:05"/>
    <d v="2017-09-01T14:44:58"/>
    <d v="2017-09-04T21:08:00"/>
    <d v="2017-09-05T19:04:24"/>
    <d v="2017-09-14T00:00:00"/>
  </r>
  <r>
    <s v="6a26bd1a037993f1205073dbeda67db4"/>
    <s v="2a44b3dbad360783fd663c15c3e6367c"/>
    <x v="0"/>
    <d v="2018-02-15T13:53:42"/>
    <d v="2018-02-15T14:10:28"/>
    <d v="2018-02-16T22:38:59"/>
    <d v="2018-03-02T22:29:04"/>
    <d v="2018-03-08T00:00:00"/>
  </r>
  <r>
    <s v="d959ee7331f023b51bfaa71be6f7342d"/>
    <s v="80f27570cea5cda9ad0477ce727c9e72"/>
    <x v="0"/>
    <d v="2018-07-06T12:28:18"/>
    <d v="2018-07-06T12:35:14"/>
    <d v="2018-07-10T07:00:00"/>
    <d v="2018-07-13T18:48:23"/>
    <d v="2018-07-25T00:00:00"/>
  </r>
  <r>
    <s v="e45620eb46de3b95c078fb17e75db83e"/>
    <s v="a539b9d6f9045415d847df7fd525d2bd"/>
    <x v="0"/>
    <d v="2018-06-11T12:41:01"/>
    <d v="2018-06-11T12:59:44"/>
    <d v="2018-06-15T16:32:00"/>
    <d v="2018-07-11T19:27:47"/>
    <d v="2018-07-24T00:00:00"/>
  </r>
  <r>
    <s v="b47199dcd5708031fdb48f2e28c4c28e"/>
    <s v="0df4d0f2511dcb498b5042e9c9734d78"/>
    <x v="0"/>
    <d v="2017-10-13T14:29:05"/>
    <d v="2017-10-13T15:20:57"/>
    <d v="2017-10-13T20:33:29"/>
    <d v="2017-10-19T12:18:47"/>
    <d v="2017-11-01T00:00:00"/>
  </r>
  <r>
    <s v="6308c76f73aa96e67cfa22c69f99a067"/>
    <s v="91a74c6db81fb10a2615dd22619923cd"/>
    <x v="0"/>
    <d v="2017-11-24T14:50:14"/>
    <d v="2017-11-24T16:55:50"/>
    <d v="2017-11-27T16:57:46"/>
    <d v="2017-11-28T20:14:40"/>
    <d v="2017-12-08T00:00:00"/>
  </r>
  <r>
    <s v="e259b06c4b796ae03f30c37990b5e126"/>
    <s v="adad10f09b5e2a812583654c1b3d6ab4"/>
    <x v="0"/>
    <d v="2017-11-24T17:31:42"/>
    <d v="2017-11-24T20:56:36"/>
    <d v="2017-11-27T16:44:44"/>
    <d v="2017-12-18T19:14:49"/>
    <d v="2017-12-18T00:00:00"/>
  </r>
  <r>
    <s v="49a8f1096861d00a65b9c80b8b963a22"/>
    <s v="9290a8230f6f8ccea5fb2f6116facae6"/>
    <x v="0"/>
    <d v="2017-11-18T23:53:47"/>
    <d v="2017-11-19T00:10:41"/>
    <d v="2017-11-21T22:00:01"/>
    <d v="2017-12-05T20:10:00"/>
    <d v="2017-12-07T00:00:00"/>
  </r>
  <r>
    <s v="0ae08ad3fa90d3854fb8e22472d9b1a0"/>
    <s v="eb71557f1184513989581773d1afc0d5"/>
    <x v="0"/>
    <d v="2017-08-07T20:01:47"/>
    <d v="2017-08-07T20:45:19"/>
    <d v="2017-08-11T20:47:41"/>
    <d v="2017-08-16T19:52:15"/>
    <d v="2017-08-25T00:00:00"/>
  </r>
  <r>
    <s v="d5d777fdf41da773664443c2fd9acc23"/>
    <s v="3c8735c5a045fb31f956e4ab8f23c566"/>
    <x v="0"/>
    <d v="2017-01-25T22:04:39"/>
    <d v="2017-01-25T22:22:03"/>
    <d v="2017-01-26T09:14:06"/>
    <d v="2017-02-06T14:14:50"/>
    <d v="2017-03-02T00:00:00"/>
  </r>
  <r>
    <s v="6cc170c0199d6d09ed3ae398bbfe01af"/>
    <s v="0050ee32fbb93383fb0d9e3d8ee89a07"/>
    <x v="0"/>
    <d v="2018-07-23T14:33:11"/>
    <d v="2018-07-23T15:59:52"/>
    <d v="2018-07-25T14:11:00"/>
    <d v="2018-08-02T21:44:47"/>
    <d v="2018-08-20T00:00:00"/>
  </r>
  <r>
    <s v="86c0740485510bc8dd381cc668a616e7"/>
    <s v="e2a70beea658f77036cacb984ac0ad12"/>
    <x v="2"/>
    <d v="2017-09-18T15:59:21"/>
    <d v="2017-09-19T12:55:12"/>
    <d v="2017-09-19T22:37:32"/>
    <m/>
    <d v="2017-10-10T00:00:00"/>
  </r>
  <r>
    <s v="3c7ad0e853a5d0f0b08290127e7325a9"/>
    <s v="a236d513e2cb6dc970712b0f22543041"/>
    <x v="0"/>
    <d v="2018-02-01T14:11:52"/>
    <d v="2018-02-02T14:51:56"/>
    <d v="2018-02-05T15:42:12"/>
    <d v="2018-02-15T22:09:37"/>
    <d v="2018-03-06T00:00:00"/>
  </r>
  <r>
    <s v="bf04b0c11f0a840b83b25819a1a8d98d"/>
    <s v="1e4469639d0585ca1550aeaf35d28c18"/>
    <x v="0"/>
    <d v="2017-08-23T14:28:58"/>
    <d v="2017-08-25T03:05:17"/>
    <d v="2017-08-25T20:07:57"/>
    <d v="2017-08-30T16:12:30"/>
    <d v="2017-09-13T00:00:00"/>
  </r>
  <r>
    <s v="4225edaa7ed111e8f866bb6e60e2152b"/>
    <s v="8250dfe1c841af9f5e6b0323ac3de100"/>
    <x v="0"/>
    <d v="2018-04-14T10:14:07"/>
    <d v="2018-04-17T05:55:46"/>
    <d v="2018-04-17T22:02:54"/>
    <d v="2018-04-20T22:37:25"/>
    <d v="2018-05-09T00:00:00"/>
  </r>
  <r>
    <s v="cc0efa9953cfcabde1888ffca500b253"/>
    <s v="c0244f9f43928cd292fdaabf59c49ae7"/>
    <x v="0"/>
    <d v="2018-06-08T14:39:07"/>
    <d v="2018-06-08T16:30:39"/>
    <d v="2018-06-12T15:13:00"/>
    <d v="2018-06-19T19:10:43"/>
    <d v="2018-06-29T00:00:00"/>
  </r>
  <r>
    <s v="22ff296bec6517df99f56d2098171b8e"/>
    <s v="b1609cebd978d6787d11dbc1ef31f8ec"/>
    <x v="0"/>
    <d v="2018-02-13T23:36:02"/>
    <d v="2018-02-13T23:45:32"/>
    <d v="2018-02-19T18:21:57"/>
    <d v="2018-02-20T19:11:55"/>
    <d v="2018-03-02T00:00:00"/>
  </r>
  <r>
    <s v="8b33b4ee1bfb837983cd2ce257bc3801"/>
    <s v="527ac00a467cf5da034c60d6023bf158"/>
    <x v="0"/>
    <d v="2018-05-18T10:09:26"/>
    <d v="2018-05-19T02:58:59"/>
    <d v="2018-05-21T14:16:00"/>
    <d v="2018-06-06T22:47:43"/>
    <d v="2018-06-14T00:00:00"/>
  </r>
  <r>
    <s v="575c6dd8fb78db647ce9a4018b8e9235"/>
    <s v="6fe397cd9919959235edbcc5622cb369"/>
    <x v="0"/>
    <d v="2018-06-02T18:08:24"/>
    <d v="2018-06-02T18:29:53"/>
    <d v="2018-06-04T09:03:00"/>
    <d v="2018-06-08T15:52:45"/>
    <d v="2018-07-12T00:00:00"/>
  </r>
  <r>
    <s v="ebd89760480302a8f05581858df06406"/>
    <s v="83268cdfd4f2c34b68875bafe0b36787"/>
    <x v="0"/>
    <d v="2017-12-12T22:42:51"/>
    <d v="2017-12-12T22:55:27"/>
    <d v="2017-12-18T16:19:22"/>
    <d v="2017-12-21T16:48:46"/>
    <d v="2018-01-05T00:00:00"/>
  </r>
  <r>
    <s v="bf016dc3001d212ba8bd4870b721dcca"/>
    <s v="0d007bf3edacf8f9b4cf26e3065cb95c"/>
    <x v="0"/>
    <d v="2018-03-30T23:13:32"/>
    <d v="2018-03-30T23:26:58"/>
    <d v="2018-04-03T16:48:50"/>
    <d v="2018-04-11T21:28:32"/>
    <d v="2018-04-20T00:00:00"/>
  </r>
  <r>
    <s v="409d692c7314744b643ae98e8a11e1b5"/>
    <s v="15f254150d0e0f1fc6358514691f65bc"/>
    <x v="0"/>
    <d v="2018-08-14T09:27:24"/>
    <d v="2018-08-15T03:05:23"/>
    <d v="2018-08-15T16:16:00"/>
    <d v="2018-08-20T23:11:50"/>
    <d v="2018-08-31T00:00:00"/>
  </r>
  <r>
    <s v="b643582fcd5b151f498b5383a0195f33"/>
    <s v="84e743e64c00de51fbca1961b407c3e1"/>
    <x v="0"/>
    <d v="2017-03-19T18:17:53"/>
    <d v="2017-03-19T18:17:53"/>
    <d v="2017-03-21T15:31:40"/>
    <d v="2017-03-27T08:42:28"/>
    <d v="2017-04-13T00:00:00"/>
  </r>
  <r>
    <s v="147e67a3ee8e25ce51c43e92fa2efca7"/>
    <s v="8cef967d36f3b60c0e6571f382cb25db"/>
    <x v="0"/>
    <d v="2017-12-15T13:19:51"/>
    <d v="2017-12-15T13:32:16"/>
    <d v="2017-12-19T09:43:39"/>
    <d v="2018-01-09T19:34:00"/>
    <d v="2018-01-24T00:00:00"/>
  </r>
  <r>
    <s v="8ea4a5894120c659405242f39659da6c"/>
    <s v="817692febe7ce519bfcf6b70629b6601"/>
    <x v="0"/>
    <d v="2017-07-10T21:03:17"/>
    <d v="2017-07-10T21:45:12"/>
    <d v="2017-07-17T19:27:43"/>
    <d v="2017-07-20T17:52:00"/>
    <d v="2017-07-28T00:00:00"/>
  </r>
  <r>
    <s v="28232387d76b1ef18dd621c7702e31f9"/>
    <s v="bf84db1217d83f8ac1838d375b7784f3"/>
    <x v="0"/>
    <d v="2018-05-20T12:35:27"/>
    <d v="2018-05-20T12:58:48"/>
    <d v="2018-05-29T07:15:00"/>
    <d v="2018-06-06T02:32:23"/>
    <d v="2018-06-07T00:00:00"/>
  </r>
  <r>
    <s v="5fbf74426609c2706727d1e358652e36"/>
    <s v="955770ad791e4fd9f7b797f565055ae8"/>
    <x v="0"/>
    <d v="2018-06-23T11:11:56"/>
    <d v="2018-06-23T11:40:40"/>
    <d v="2018-06-25T14:43:00"/>
    <d v="2018-07-02T21:05:08"/>
    <d v="2018-07-20T00:00:00"/>
  </r>
  <r>
    <s v="1c2c2ef84bd5a49273a5db738b6bcc7a"/>
    <s v="cdea03736ccfde6bc7471b949d660040"/>
    <x v="0"/>
    <d v="2018-08-15T16:36:22"/>
    <d v="2018-08-15T16:50:22"/>
    <d v="2018-08-16T14:42:00"/>
    <d v="2018-08-18T00:38:25"/>
    <d v="2018-08-20T00:00:00"/>
  </r>
  <r>
    <s v="0eb7caaf45840732064ba73695231a89"/>
    <s v="0c90ee6ea682be0cd52f9d9513056ac7"/>
    <x v="0"/>
    <d v="2017-06-22T10:56:56"/>
    <d v="2017-06-22T11:05:24"/>
    <d v="2017-06-23T11:21:54"/>
    <d v="2017-07-03T12:23:31"/>
    <d v="2017-07-14T00:00:00"/>
  </r>
  <r>
    <s v="8006a8edd13d1e21d68edb0cf4da3b60"/>
    <s v="212ac800bc3d917a0efcf8333f58fa1e"/>
    <x v="0"/>
    <d v="2018-01-25T18:29:38"/>
    <d v="2018-01-25T18:58:46"/>
    <d v="2018-01-26T17:19:48"/>
    <d v="2018-02-01T17:11:21"/>
    <d v="2018-02-19T00:00:00"/>
  </r>
  <r>
    <s v="305f4f2afe70d838e381fb7a3c973838"/>
    <s v="755e256c7a05f319e195cde33d095d4f"/>
    <x v="0"/>
    <d v="2018-06-09T08:44:22"/>
    <d v="2018-06-09T09:11:32"/>
    <d v="2018-06-11T15:57:00"/>
    <d v="2018-07-01T18:34:40"/>
    <d v="2018-07-05T00:00:00"/>
  </r>
  <r>
    <s v="403965e12316a38230092283b46060d5"/>
    <s v="260067e704311386301ca2e8a2a67b81"/>
    <x v="0"/>
    <d v="2018-02-19T16:43:43"/>
    <d v="2018-02-19T16:50:40"/>
    <d v="2018-02-21T20:46:57"/>
    <d v="2018-03-12T20:52:32"/>
    <d v="2018-03-23T00:00:00"/>
  </r>
  <r>
    <s v="d468753370018732c4766866dfc1878e"/>
    <s v="484ec6e362ff72b2cd1a1e869e6d10ae"/>
    <x v="0"/>
    <d v="2018-07-06T13:58:48"/>
    <d v="2018-07-07T04:48:27"/>
    <d v="2018-07-17T07:48:00"/>
    <d v="2018-07-23T16:18:46"/>
    <d v="2018-07-31T00:00:00"/>
  </r>
  <r>
    <s v="20dbf24263d2b7197c8d23bee91cb263"/>
    <s v="c8672896d5ca592deab963239abbc74c"/>
    <x v="0"/>
    <d v="2017-12-06T15:48:19"/>
    <d v="2017-12-06T16:12:30"/>
    <d v="2017-12-07T21:58:49"/>
    <d v="2017-12-26T18:38:58"/>
    <d v="2017-12-29T00:00:00"/>
  </r>
  <r>
    <s v="d0e9399904d8a9d40da9642d0023383e"/>
    <s v="5d55cda7f7aa80d5875ee28ea2b52110"/>
    <x v="0"/>
    <d v="2018-03-11T22:50:36"/>
    <d v="2018-03-11T23:00:28"/>
    <d v="2018-03-13T23:34:41"/>
    <d v="2018-03-17T17:33:13"/>
    <d v="2018-04-10T00:00:00"/>
  </r>
  <r>
    <s v="f8f47214bc000a1f31116b5bd44f3d98"/>
    <s v="3f9de91ad36eb55c96ff3806f4d8ecda"/>
    <x v="0"/>
    <d v="2017-04-26T14:27:49"/>
    <d v="2017-04-27T14:35:20"/>
    <d v="2017-04-27T15:42:12"/>
    <d v="2017-05-08T10:04:11"/>
    <d v="2017-05-17T00:00:00"/>
  </r>
  <r>
    <s v="69956999b3f715c96f6cc505376e0d3a"/>
    <s v="8c9b60d30962e0b28780b60500c41dc5"/>
    <x v="0"/>
    <d v="2017-08-23T11:18:11"/>
    <d v="2017-08-23T11:30:14"/>
    <d v="2017-08-23T17:41:19"/>
    <d v="2017-08-24T16:43:28"/>
    <d v="2017-09-05T00:00:00"/>
  </r>
  <r>
    <s v="153c105b5a1425ffa8a444fdc98f1436"/>
    <s v="7c31254de4f70f1e8c1164fd86f0c685"/>
    <x v="0"/>
    <d v="2018-01-03T22:24:13"/>
    <d v="2018-01-03T22:34:26"/>
    <d v="2018-01-08T16:59:06"/>
    <d v="2018-01-13T17:58:48"/>
    <d v="2018-02-05T00:00:00"/>
  </r>
  <r>
    <s v="47b1306236d4ab3e15acd0a96e7f341b"/>
    <s v="1b7df49ea5442a59b332500d68024210"/>
    <x v="0"/>
    <d v="2018-01-18T08:15:47"/>
    <d v="2018-01-18T08:30:56"/>
    <d v="2018-01-19T03:05:29"/>
    <d v="2018-01-25T21:15:43"/>
    <d v="2018-02-26T00:00:00"/>
  </r>
  <r>
    <s v="510ba3ddc8da9e29ad84ddf71c7b9ccc"/>
    <s v="803c7ddde4071c708e13a00ef55cedc0"/>
    <x v="0"/>
    <d v="2018-04-12T17:14:29"/>
    <d v="2018-04-12T17:30:34"/>
    <d v="2018-04-13T17:12:58"/>
    <d v="2018-04-24T15:05:39"/>
    <d v="2018-05-09T00:00:00"/>
  </r>
  <r>
    <s v="2f5758117287c5c403d6051eca12b99c"/>
    <s v="caa242c6b4ad24eb7ff0902b0aa1fd44"/>
    <x v="0"/>
    <d v="2018-08-21T09:11:06"/>
    <d v="2018-08-21T09:29:47"/>
    <d v="2018-08-21T09:34:00"/>
    <d v="2018-08-22T21:28:50"/>
    <d v="2018-08-27T00:00:00"/>
  </r>
  <r>
    <s v="1e906c082a3aa57596a2fa25a7e6cf25"/>
    <s v="1c0e9c6e7bde47b5745198ab7e521c1e"/>
    <x v="0"/>
    <d v="2018-03-11T07:54:57"/>
    <d v="2018-03-11T10:01:27"/>
    <d v="2018-03-12T23:04:36"/>
    <d v="2018-03-16T01:07:48"/>
    <d v="2018-03-22T00:00:00"/>
  </r>
  <r>
    <s v="a6266e7ddaed38f2674271c50964d50b"/>
    <s v="77d3181486540e372c4fd4aedbbbe429"/>
    <x v="0"/>
    <d v="2017-11-28T09:36:10"/>
    <d v="2017-11-28T10:54:09"/>
    <d v="2017-11-29T21:09:11"/>
    <d v="2017-12-09T00:21:16"/>
    <d v="2017-12-18T00:00:00"/>
  </r>
  <r>
    <s v="ca2f0670d0d753e332c0ae97f466c9b0"/>
    <s v="fb78c8dbefdc1d9fec4507fe77045390"/>
    <x v="0"/>
    <d v="2018-02-22T05:50:50"/>
    <d v="2018-02-23T02:15:29"/>
    <d v="2018-02-24T00:09:54"/>
    <d v="2018-02-27T20:48:53"/>
    <d v="2018-03-14T00:00:00"/>
  </r>
  <r>
    <s v="707b0eb6ced8aa82b4f0329a0ee3f3a9"/>
    <s v="19bd8e276e722962a4df7a2acb53ced5"/>
    <x v="0"/>
    <d v="2017-12-03T10:42:38"/>
    <d v="2017-12-03T10:53:20"/>
    <d v="2017-12-04T19:53:52"/>
    <d v="2017-12-18T19:18:39"/>
    <d v="2018-01-02T00:00:00"/>
  </r>
  <r>
    <s v="7e53dc06e288a32ea7adf566d1452bc8"/>
    <s v="5b4c2181dd880f50dd49e8bf14fdb26b"/>
    <x v="0"/>
    <d v="2018-08-21T13:21:28"/>
    <d v="2018-08-22T03:45:21"/>
    <d v="2018-08-22T13:52:00"/>
    <d v="2018-08-23T21:48:46"/>
    <d v="2018-08-29T00:00:00"/>
  </r>
  <r>
    <s v="af91d510d187f304483d1081272ad705"/>
    <s v="f8b520e355ce4e8d4ddff7f6f9ec7830"/>
    <x v="0"/>
    <d v="2017-09-25T11:25:01"/>
    <d v="2017-09-26T03:49:15"/>
    <d v="2017-10-04T12:37:42"/>
    <d v="2017-10-17T17:03:43"/>
    <d v="2017-10-23T00:00:00"/>
  </r>
  <r>
    <s v="22d5102a394ed953c1d0de4a702a5f9c"/>
    <s v="6cde1d78f199f11a10ff3b1673a82cb9"/>
    <x v="0"/>
    <d v="2018-02-17T14:24:34"/>
    <d v="2018-02-17T14:35:29"/>
    <d v="2018-02-20T22:18:57"/>
    <d v="2018-02-23T19:20:08"/>
    <d v="2018-03-06T00:00:00"/>
  </r>
  <r>
    <s v="feb1faba52af0ff624c197d3dfdc7019"/>
    <s v="4b7a5b368802938da5efeb90c5ce3cdc"/>
    <x v="0"/>
    <d v="2018-03-28T23:37:48"/>
    <d v="2018-03-30T03:15:16"/>
    <d v="2018-04-02T18:06:40"/>
    <d v="2018-04-03T20:16:58"/>
    <d v="2018-04-10T00:00:00"/>
  </r>
  <r>
    <s v="ff00a56fe9475a175cd651d77c707a09"/>
    <s v="72aa84f482e9441a8c1599c07d734e45"/>
    <x v="0"/>
    <d v="2017-11-24T00:08:10"/>
    <d v="2017-11-24T01:10:14"/>
    <d v="2017-11-29T17:48:57"/>
    <d v="2017-12-18T13:14:05"/>
    <d v="2017-12-26T00:00:00"/>
  </r>
  <r>
    <s v="c5dd2f75157908db9c6c6586ce1a8834"/>
    <s v="579f39c555a8e00b84e6220a0cc0eb7b"/>
    <x v="0"/>
    <d v="2017-12-07T20:27:45"/>
    <d v="2017-12-07T20:36:28"/>
    <d v="2017-12-11T11:53:15"/>
    <d v="2017-12-14T21:08:08"/>
    <d v="2018-01-09T00:00:00"/>
  </r>
  <r>
    <s v="f2da3bee3196b2b183817fed8967a800"/>
    <s v="8f12282d2ff41fbd1c3c74588d55e24e"/>
    <x v="0"/>
    <d v="2018-07-27T18:20:52"/>
    <d v="2018-07-28T18:31:00"/>
    <d v="2018-07-31T11:52:00"/>
    <d v="2018-08-04T11:35:39"/>
    <d v="2018-08-24T00:00:00"/>
  </r>
  <r>
    <s v="0b50495c5cfeda8c9d7abfe80aea74e4"/>
    <s v="9bedb2b2aabcd702476cdaabaf178ab3"/>
    <x v="0"/>
    <d v="2018-01-16T18:01:59"/>
    <d v="2018-01-16T18:11:46"/>
    <d v="2018-01-23T22:43:16"/>
    <d v="2018-02-06T22:06:45"/>
    <d v="2018-02-21T00:00:00"/>
  </r>
  <r>
    <s v="15f29653eecf60489d5e04389f448526"/>
    <s v="7b3d13b56b33781143602d9eaa6c3a19"/>
    <x v="0"/>
    <d v="2018-04-20T17:54:03"/>
    <d v="2018-04-24T18:58:58"/>
    <d v="2018-04-23T23:56:46"/>
    <d v="2018-04-27T18:24:42"/>
    <d v="2018-05-10T00:00:00"/>
  </r>
  <r>
    <s v="87ebcd73de7c03e3ba13f9e9466c15c5"/>
    <s v="ac0c70558ae1452173d95bc72556d99d"/>
    <x v="0"/>
    <d v="2018-08-13T16:23:13"/>
    <d v="2018-08-13T16:35:21"/>
    <d v="2018-08-14T14:05:00"/>
    <d v="2018-08-30T22:35:51"/>
    <d v="2018-09-18T00:00:00"/>
  </r>
  <r>
    <s v="03ea970e60ecfa4b84a69ddc665262a5"/>
    <s v="7d4bcc989710ee664b406819ce808a90"/>
    <x v="0"/>
    <d v="2017-09-20T16:14:30"/>
    <d v="2017-09-20T16:30:23"/>
    <d v="2017-09-21T17:18:35"/>
    <d v="2017-09-26T20:02:38"/>
    <d v="2017-10-20T00:00:00"/>
  </r>
  <r>
    <s v="32521e17a0b60adf739498f61d563ccd"/>
    <s v="f5b5ccde1fe38a396f760e071900d248"/>
    <x v="0"/>
    <d v="2017-07-20T21:46:12"/>
    <d v="2017-07-20T22:03:22"/>
    <d v="2017-07-24T14:27:56"/>
    <d v="2017-08-01T19:24:32"/>
    <d v="2017-08-21T00:00:00"/>
  </r>
  <r>
    <s v="692e004e31546b86abbd93c0661bfb67"/>
    <s v="9e77a8bef5c8d0d18d57eafa802300c8"/>
    <x v="0"/>
    <d v="2017-09-06T18:03:12"/>
    <d v="2017-09-09T08:55:10"/>
    <d v="2017-09-25T16:47:49"/>
    <d v="2017-10-21T15:32:19"/>
    <d v="2017-10-04T00:00:00"/>
  </r>
  <r>
    <s v="715db622428425d51cc31f65a8b82eb0"/>
    <s v="60e922d8d5872b195f60949cf1ccd836"/>
    <x v="0"/>
    <d v="2017-12-02T20:28:18"/>
    <d v="2017-12-02T20:35:31"/>
    <d v="2017-12-04T19:57:01"/>
    <d v="2017-12-07T22:51:58"/>
    <d v="2017-12-20T00:00:00"/>
  </r>
  <r>
    <s v="4696cae9482bc7043c17dad5cd2e50d6"/>
    <s v="d862638008035d9cad1a74155bcd1b6f"/>
    <x v="0"/>
    <d v="2017-07-28T13:12:23"/>
    <d v="2017-07-28T23:45:19"/>
    <d v="2017-08-02T13:53:22"/>
    <d v="2017-08-09T19:43:36"/>
    <d v="2017-08-21T00:00:00"/>
  </r>
  <r>
    <s v="125b6d6d69726457c31530e0fae8ff38"/>
    <s v="6761270051135aff470ac0fc970e929e"/>
    <x v="0"/>
    <d v="2017-12-13T13:50:44"/>
    <d v="2017-12-14T02:12:33"/>
    <d v="2017-12-22T18:14:19"/>
    <d v="2018-01-10T14:17:29"/>
    <d v="2018-01-23T00:00:00"/>
  </r>
  <r>
    <s v="3f70fa55743ebe05b4b94594c082dfc4"/>
    <s v="f1a1234261d38d95d541baa1d73d3057"/>
    <x v="0"/>
    <d v="2017-12-13T09:19:40"/>
    <d v="2017-12-14T02:12:07"/>
    <d v="2017-12-14T19:58:36"/>
    <d v="2017-12-26T16:53:37"/>
    <d v="2018-01-09T00:00:00"/>
  </r>
  <r>
    <s v="8331588bfd765bf151ba1682255903f3"/>
    <s v="1f2a41153916d3f9a12652de33b60b6e"/>
    <x v="0"/>
    <d v="2017-09-01T10:20:53"/>
    <d v="2017-09-01T10:30:24"/>
    <d v="2017-09-11T19:13:39"/>
    <d v="2017-09-15T13:57:28"/>
    <d v="2017-09-21T00:00:00"/>
  </r>
  <r>
    <s v="bc6014a7596f64eb97713e00e2c9f7c9"/>
    <s v="b08b053b47ee7b62f57a3171ab3b3fe7"/>
    <x v="0"/>
    <d v="2018-07-13T19:53:48"/>
    <d v="2018-07-13T20:05:24"/>
    <d v="2018-07-27T14:09:00"/>
    <d v="2018-08-02T19:58:45"/>
    <d v="2018-08-21T00:00:00"/>
  </r>
  <r>
    <s v="a4a7cbfa5424f9c91c94e3483d80f99a"/>
    <s v="9505f9c901430b604a1cba94f48976f8"/>
    <x v="0"/>
    <d v="2018-03-04T10:48:52"/>
    <d v="2018-03-04T11:10:37"/>
    <d v="2018-03-05T21:56:32"/>
    <d v="2018-04-23T18:51:40"/>
    <d v="2018-04-02T00:00:00"/>
  </r>
  <r>
    <s v="10bf9305aa4d5fb3382720adad789a40"/>
    <s v="1fad3d9bd6b3092c7f7fb5502fcc9b4c"/>
    <x v="0"/>
    <d v="2017-03-20T19:25:50"/>
    <d v="2017-03-20T19:25:50"/>
    <d v="2017-03-22T09:11:55"/>
    <d v="2017-04-07T14:13:00"/>
    <d v="2017-04-10T00:00:00"/>
  </r>
  <r>
    <s v="834b943d0967a4138b4d2b3874c6037f"/>
    <s v="db93d928ffb29410511a0ae79e816298"/>
    <x v="0"/>
    <d v="2018-03-01T11:36:24"/>
    <d v="2018-03-01T11:50:37"/>
    <d v="2018-03-02T23:13:31"/>
    <d v="2018-03-09T12:01:40"/>
    <d v="2018-03-19T00:00:00"/>
  </r>
  <r>
    <s v="93813bdf2d611779ff37fadaee0ae4fc"/>
    <s v="c1cf59e73b753e3b4b30c81472c9ac01"/>
    <x v="0"/>
    <d v="2017-11-19T13:25:09"/>
    <d v="2017-11-21T04:12:23"/>
    <d v="2017-11-21T19:48:42"/>
    <d v="2017-11-30T20:28:57"/>
    <d v="2017-12-01T00:00:00"/>
  </r>
  <r>
    <s v="4a49f0eb11c5d69be2aec70f0368cb90"/>
    <s v="ce2420af7520a564497bd704b62bbed4"/>
    <x v="0"/>
    <d v="2017-11-01T13:28:30"/>
    <d v="2017-11-01T13:46:19"/>
    <d v="2017-11-03T16:20:57"/>
    <d v="2017-11-09T17:58:58"/>
    <d v="2017-11-14T00:00:00"/>
  </r>
  <r>
    <s v="7e15d67fd47ef2c79326ca5358b1f5d2"/>
    <s v="bc3a128978496fe909da4bf3a2ec009d"/>
    <x v="0"/>
    <d v="2017-06-15T11:11:13"/>
    <d v="2017-06-15T11:23:09"/>
    <d v="2017-06-19T14:29:39"/>
    <d v="2017-07-02T10:49:41"/>
    <d v="2017-07-06T00:00:00"/>
  </r>
  <r>
    <s v="659a1ad8f23f3296dbf8034617e6e390"/>
    <s v="14bbce4168c96d7ca217983d4ce51abc"/>
    <x v="0"/>
    <d v="2018-04-15T16:16:51"/>
    <d v="2018-04-15T16:31:08"/>
    <d v="2018-04-17T17:42:59"/>
    <d v="2018-05-03T17:24:47"/>
    <d v="2018-05-11T00:00:00"/>
  </r>
  <r>
    <s v="2393507a21cc6be871d9bd669eb0d6d9"/>
    <s v="5d018d6522babc97ecca4ca9be0803e2"/>
    <x v="0"/>
    <d v="2017-05-14T16:29:24"/>
    <d v="2017-05-14T16:42:25"/>
    <d v="2017-05-17T15:00:15"/>
    <d v="2017-05-22T09:04:33"/>
    <d v="2017-05-31T00:00:00"/>
  </r>
  <r>
    <s v="17dd29c2a9196baed66fc07147b4d819"/>
    <s v="d291d348d3df231748e584445f34fd98"/>
    <x v="0"/>
    <d v="2018-02-26T14:03:27"/>
    <d v="2018-02-27T14:09:00"/>
    <d v="2018-02-28T23:37:16"/>
    <d v="2018-03-29T19:29:07"/>
    <d v="2018-03-16T00:00:00"/>
  </r>
  <r>
    <s v="bc6bbd933ea8d286847d6eb88c6083ed"/>
    <s v="20209b475c58be96dcfc7d9f773198d3"/>
    <x v="1"/>
    <d v="2018-08-03T16:31:05"/>
    <d v="2018-08-04T16:30:14"/>
    <m/>
    <m/>
    <d v="2018-08-22T00:00:00"/>
  </r>
  <r>
    <s v="a506cff68ad939f030138d38c2350dd0"/>
    <s v="cbf27ff077ab6a5a586279d5cd9b8455"/>
    <x v="0"/>
    <d v="2018-06-08T02:18:40"/>
    <d v="2018-06-08T03:02:35"/>
    <d v="2018-06-08T11:37:00"/>
    <d v="2018-06-11T14:14:28"/>
    <d v="2018-07-16T00:00:00"/>
  </r>
  <r>
    <s v="6889715ff8c8b1469cdf52549b71f572"/>
    <s v="3a0bd5d8e3cf00a7202f2d20193b190d"/>
    <x v="0"/>
    <d v="2017-09-06T08:46:57"/>
    <d v="2017-09-06T09:03:24"/>
    <d v="2017-09-08T15:29:04"/>
    <d v="2017-09-18T20:53:53"/>
    <d v="2017-09-28T00:00:00"/>
  </r>
  <r>
    <s v="976d9425872f2283bdadfb50fd7e4188"/>
    <s v="f71fe5bccfae9380731dfc874957c275"/>
    <x v="0"/>
    <d v="2017-12-25T17:15:40"/>
    <d v="2017-12-25T17:29:13"/>
    <d v="2017-12-26T16:32:50"/>
    <d v="2018-01-03T18:19:18"/>
    <d v="2018-01-23T00:00:00"/>
  </r>
  <r>
    <s v="eeaa75133a2e3ef15f077511708f7052"/>
    <s v="f70758e1085f84f6c842270af455ab06"/>
    <x v="0"/>
    <d v="2018-01-11T16:07:22"/>
    <d v="2018-01-11T16:15:29"/>
    <d v="2018-01-16T00:06:43"/>
    <d v="2018-01-22T21:54:55"/>
    <d v="2018-02-05T00:00:00"/>
  </r>
  <r>
    <s v="4224f9827332624e60782ae9cdfbcd8f"/>
    <s v="680617cf52e173776bfac47798037c3a"/>
    <x v="0"/>
    <d v="2018-05-12T14:41:34"/>
    <d v="2018-05-12T14:51:27"/>
    <d v="2018-05-14T07:43:00"/>
    <d v="2018-05-23T20:36:29"/>
    <d v="2018-06-07T00:00:00"/>
  </r>
  <r>
    <s v="dced68d765c92476f957de16fe116ecc"/>
    <s v="8e56b369b27a5321224f09113c0ef99c"/>
    <x v="0"/>
    <d v="2018-08-17T18:20:27"/>
    <d v="2018-08-17T18:30:15"/>
    <d v="2018-08-20T15:01:00"/>
    <d v="2018-08-25T17:29:35"/>
    <d v="2018-09-06T00:00:00"/>
  </r>
  <r>
    <s v="0efa0c45020bf70a48af010afcf0a3cc"/>
    <s v="da455231ebafab9b01c0c28d3d637a97"/>
    <x v="0"/>
    <d v="2018-02-28T00:19:14"/>
    <d v="2018-02-28T00:35:58"/>
    <d v="2018-03-02T01:21:27"/>
    <d v="2018-03-07T20:22:31"/>
    <d v="2018-03-13T00:00:00"/>
  </r>
  <r>
    <s v="d8b5d1ea87d75046c7b453b1b128fcc3"/>
    <s v="6fac131de8408ec8e5fc464cfb07c9fc"/>
    <x v="0"/>
    <d v="2017-09-17T14:51:56"/>
    <d v="2017-09-17T15:05:09"/>
    <d v="2017-09-19T14:11:44"/>
    <d v="2017-09-21T13:54:04"/>
    <d v="2017-10-04T00:00:00"/>
  </r>
  <r>
    <s v="696a70ec4283b80f3e55c6181754d2a3"/>
    <s v="9a102cb1eaf62472fc2e11f5451e5c47"/>
    <x v="0"/>
    <d v="2018-08-21T05:45:02"/>
    <d v="2018-08-22T03:44:28"/>
    <d v="2018-08-23T11:41:00"/>
    <d v="2018-08-24T20:24:31"/>
    <d v="2018-08-27T00:00:00"/>
  </r>
  <r>
    <s v="8eff1cf64f45149216db8e613cd9b914"/>
    <s v="4ae25f8854211956f702f9ce7fddda5e"/>
    <x v="0"/>
    <d v="2017-06-19T17:15:00"/>
    <d v="2017-06-19T17:25:19"/>
    <d v="2017-06-21T10:19:54"/>
    <d v="2017-07-03T14:47:43"/>
    <d v="2017-07-11T00:00:00"/>
  </r>
  <r>
    <s v="443b9c04691b94da8860a4b73512f94a"/>
    <s v="8615d5dafcf44cc043c6f3178fa0db95"/>
    <x v="0"/>
    <d v="2017-10-11T17:17:31"/>
    <d v="2017-10-11T17:28:22"/>
    <d v="2017-10-16T16:20:16"/>
    <d v="2017-10-20T19:25:03"/>
    <d v="2017-10-30T00:00:00"/>
  </r>
  <r>
    <s v="c300acfe1a7f3217eda136d29dad508a"/>
    <s v="2cd380c15b5fecae7b832742e50b12b7"/>
    <x v="0"/>
    <d v="2017-06-10T18:25:19"/>
    <d v="2017-06-10T18:42:34"/>
    <d v="2017-06-12T11:23:09"/>
    <d v="2017-06-19T10:43:35"/>
    <d v="2017-07-17T00:00:00"/>
  </r>
  <r>
    <s v="27c666cbe2691774436144c46aefe216"/>
    <s v="a503450e1372c0ed9209725cf9dac71e"/>
    <x v="0"/>
    <d v="2017-09-20T14:28:34"/>
    <d v="2017-09-20T14:45:43"/>
    <d v="2017-09-21T17:08:48"/>
    <d v="2017-09-27T16:38:32"/>
    <d v="2017-10-17T00:00:00"/>
  </r>
  <r>
    <s v="dfb28e6c33c63302a23a2166674f1864"/>
    <s v="6906ffafae86e29b5702189e0f1442d4"/>
    <x v="0"/>
    <d v="2017-11-24T21:39:39"/>
    <d v="2017-11-26T21:34:25"/>
    <d v="2017-11-27T19:28:49"/>
    <d v="2017-12-08T00:47:46"/>
    <d v="2017-12-08T00:00:00"/>
  </r>
  <r>
    <s v="ddbc0e193a190c97a92bdb12aed510b8"/>
    <s v="18e4e3b5b035ce0777b667468ba0d774"/>
    <x v="0"/>
    <d v="2018-08-11T21:17:58"/>
    <d v="2018-08-14T04:10:18"/>
    <d v="2018-08-15T14:53:00"/>
    <d v="2018-08-16T20:31:48"/>
    <d v="2018-08-20T00:00:00"/>
  </r>
  <r>
    <s v="6afa0491e7c2b7661f8371616e639c04"/>
    <s v="dc1f783ac937326cdee2b4d99c366d46"/>
    <x v="0"/>
    <d v="2017-11-16T12:34:01"/>
    <d v="2017-11-16T13:35:49"/>
    <d v="2017-11-21T15:33:24"/>
    <d v="2017-12-01T19:28:49"/>
    <d v="2017-12-12T00:00:00"/>
  </r>
  <r>
    <s v="5c582483eb0e06d5cf970b645fe51c58"/>
    <s v="3e80ad5803a931d5e32ccb67c76ced6c"/>
    <x v="0"/>
    <d v="2017-06-05T23:33:27"/>
    <d v="2017-06-07T02:42:32"/>
    <d v="2017-06-09T06:52:46"/>
    <d v="2017-06-30T15:12:28"/>
    <d v="2017-07-10T00:00:00"/>
  </r>
  <r>
    <s v="c6b27f6c73ec84ade249e9dd5bb6d456"/>
    <s v="55b50a4395d1cb6e966a0c9604c4a1cd"/>
    <x v="0"/>
    <d v="2017-08-31T01:16:09"/>
    <d v="2017-08-31T01:30:17"/>
    <d v="2017-08-31T19:53:44"/>
    <d v="2017-09-04T21:27:39"/>
    <d v="2017-09-18T00:00:00"/>
  </r>
  <r>
    <s v="4ec6e451a636b410f15897c0a67582b1"/>
    <s v="91f1ab8bf361598b065535ed7c694086"/>
    <x v="0"/>
    <d v="2018-02-27T14:46:26"/>
    <d v="2018-02-27T15:09:10"/>
    <d v="2018-02-28T16:23:19"/>
    <d v="2018-03-13T13:50:41"/>
    <d v="2018-03-22T00:00:00"/>
  </r>
  <r>
    <s v="2e7f50a8fb8e08f64107c829ddf4ba84"/>
    <s v="38ccb4dd4dd6f83b64b6291fda1864b1"/>
    <x v="0"/>
    <d v="2017-05-16T09:23:23"/>
    <d v="2017-05-16T09:35:15"/>
    <d v="2017-05-16T15:18:34"/>
    <d v="2017-05-31T08:38:03"/>
    <d v="2017-06-07T00:00:00"/>
  </r>
  <r>
    <s v="0607664f90518423fdddb69ae3cf375e"/>
    <s v="65da32471b3ddf2bd35af98c8023eefa"/>
    <x v="0"/>
    <d v="2018-02-10T00:02:34"/>
    <d v="2018-02-10T00:15:38"/>
    <d v="2018-02-14T20:11:00"/>
    <d v="2018-02-19T11:54:18"/>
    <d v="2018-03-09T00:00:00"/>
  </r>
  <r>
    <s v="3b20eefea25e9f7a1f09b7106c26da95"/>
    <s v="968c31ee3af93b0eae7defaac4296e8e"/>
    <x v="0"/>
    <d v="2018-04-04T16:14:50"/>
    <d v="2018-04-04T16:28:31"/>
    <d v="2018-04-05T18:33:00"/>
    <d v="2018-04-16T16:58:42"/>
    <d v="2018-05-02T00:00:00"/>
  </r>
  <r>
    <s v="344aec04212ff4fb3b73f86f50ad49b9"/>
    <s v="59cc843769a7a0247161ebb5979f0e69"/>
    <x v="0"/>
    <d v="2018-05-18T10:56:51"/>
    <d v="2018-05-18T12:50:13"/>
    <d v="2018-05-21T16:28:00"/>
    <d v="2018-05-23T17:16:39"/>
    <d v="2018-05-30T00:00:00"/>
  </r>
  <r>
    <s v="f69590fc2203327b902406327ec062eb"/>
    <s v="898e06714416fc907ce5d20f184051f7"/>
    <x v="0"/>
    <d v="2017-11-16T22:09:46"/>
    <d v="2017-11-16T22:30:45"/>
    <d v="2017-11-17T14:09:10"/>
    <d v="2017-11-30T13:49:45"/>
    <d v="2017-12-12T00:00:00"/>
  </r>
  <r>
    <s v="8a5863c69a1b48b67b98b82b9083ef3d"/>
    <s v="e593c9bd0a981206713854fd1e2386c4"/>
    <x v="0"/>
    <d v="2017-06-02T10:37:25"/>
    <d v="2017-06-02T10:50:11"/>
    <d v="2017-06-07T15:33:51"/>
    <d v="2017-06-09T14:07:39"/>
    <d v="2017-08-02T00:00:00"/>
  </r>
  <r>
    <s v="eae81d7a6951b80a04eb152e76e3ba55"/>
    <s v="15652e306d7c3e9098df857da0db3201"/>
    <x v="0"/>
    <d v="2018-07-19T12:04:10"/>
    <d v="2018-07-19T12:23:16"/>
    <d v="2018-07-23T06:03:00"/>
    <d v="2018-07-26T20:37:23"/>
    <d v="2018-08-17T00:00:00"/>
  </r>
  <r>
    <s v="5c76ad49e8b5c226ae27a1ef944f7e58"/>
    <s v="c3ee6ed245ae1c09c8996ec2eb14d4e8"/>
    <x v="2"/>
    <d v="2018-03-15T21:31:56"/>
    <d v="2018-03-15T21:48:55"/>
    <d v="2018-03-16T19:03:30"/>
    <m/>
    <d v="2018-04-03T00:00:00"/>
  </r>
  <r>
    <s v="87b21a3c8c5c692b05dba19b9350a544"/>
    <s v="3083eb7eb7faf63e84cc78dfbd011e2f"/>
    <x v="0"/>
    <d v="2018-05-14T16:12:13"/>
    <d v="2018-05-14T16:36:49"/>
    <d v="2018-05-16T14:33:00"/>
    <d v="2018-06-06T00:12:53"/>
    <d v="2018-06-11T00:00:00"/>
  </r>
  <r>
    <s v="522edeff08426375a7001e01034c289b"/>
    <s v="c9bbc03571d766b10be0e2486432fcd5"/>
    <x v="0"/>
    <d v="2017-02-27T19:40:30"/>
    <d v="2017-02-27T19:50:16"/>
    <d v="2017-03-01T09:28:38"/>
    <d v="2017-03-03T10:51:58"/>
    <d v="2017-03-20T00:00:00"/>
  </r>
  <r>
    <s v="74db91e33b4e1fd865356c89a61abf1f"/>
    <s v="5043e611d34f6ad724ca658aa22cc43c"/>
    <x v="0"/>
    <d v="2018-02-15T13:09:28"/>
    <d v="2018-02-15T13:27:26"/>
    <d v="2018-02-22T21:10:45"/>
    <d v="2018-02-24T00:33:11"/>
    <d v="2018-03-02T00:00:00"/>
  </r>
  <r>
    <s v="cd4d00f4cdfc2365a398924baf0defa7"/>
    <s v="87212a59dab079c4b2609ae0dde3d9e8"/>
    <x v="0"/>
    <d v="2018-03-21T02:22:41"/>
    <d v="2018-03-21T09:48:17"/>
    <d v="2018-03-23T19:41:03"/>
    <d v="2018-04-23T18:15:28"/>
    <d v="2018-04-26T00:00:00"/>
  </r>
  <r>
    <s v="2d356a962a1c038cda69e21e991a253c"/>
    <s v="0cd029b854c225cdd97287e26e3369b6"/>
    <x v="0"/>
    <d v="2018-04-07T09:13:02"/>
    <d v="2018-04-07T09:27:45"/>
    <d v="2018-04-09T18:03:46"/>
    <d v="2018-04-18T19:25:27"/>
    <d v="2018-05-14T00:00:00"/>
  </r>
  <r>
    <s v="5bc78a286b07fd8ad2198daf226ec008"/>
    <s v="058b94ef521255536e17b2760fbf9674"/>
    <x v="0"/>
    <d v="2017-08-27T18:02:31"/>
    <d v="2017-08-27T18:15:16"/>
    <d v="2017-08-28T19:22:05"/>
    <d v="2017-09-08T23:58:06"/>
    <d v="2017-09-15T00:00:00"/>
  </r>
  <r>
    <s v="8f8a31db8b3bd96e4b989ce2afcdee9b"/>
    <s v="a5d2571dfc253c76c3e911ae2e45085e"/>
    <x v="0"/>
    <d v="2017-10-14T22:27:34"/>
    <d v="2017-10-14T22:35:54"/>
    <d v="2017-10-16T15:47:51"/>
    <d v="2017-11-06T20:48:55"/>
    <d v="2017-11-24T00:00:00"/>
  </r>
  <r>
    <s v="1a930b135dee82f91b9653e2a764a512"/>
    <s v="1d9af62f3dee128ca98cdd0516598244"/>
    <x v="0"/>
    <d v="2017-12-15T18:07:47"/>
    <d v="2017-12-19T09:37:22"/>
    <d v="2017-12-19T19:26:09"/>
    <d v="2018-01-05T20:46:53"/>
    <d v="2018-01-30T00:00:00"/>
  </r>
  <r>
    <s v="abfa62484a4c1688f4f78421626be291"/>
    <s v="68690939aef665082e350cfa7936aa33"/>
    <x v="0"/>
    <d v="2017-08-28T14:08:16"/>
    <d v="2017-08-30T02:11:02"/>
    <d v="2017-08-30T19:46:12"/>
    <d v="2017-09-11T17:07:50"/>
    <d v="2017-09-25T00:00:00"/>
  </r>
  <r>
    <s v="ce3397e3e383fc93adefff9aa6a9aa7b"/>
    <s v="c921549d3338d9ae7d718a63a49478a4"/>
    <x v="0"/>
    <d v="2017-11-07T15:02:12"/>
    <d v="2017-11-09T04:31:15"/>
    <d v="2017-11-16T23:16:51"/>
    <d v="2017-11-20T12:22:04"/>
    <d v="2017-11-27T00:00:00"/>
  </r>
  <r>
    <s v="afc3d36c156114cfae3aed5b536af510"/>
    <s v="3a2063712a4f5ffea67032e2bc49ca64"/>
    <x v="0"/>
    <d v="2018-06-16T12:20:16"/>
    <d v="2018-06-16T12:40:13"/>
    <d v="2018-06-19T11:55:00"/>
    <d v="2018-06-25T14:41:57"/>
    <d v="2018-07-17T00:00:00"/>
  </r>
  <r>
    <s v="f98503baa6f63a4d5b3e5f9deba75942"/>
    <s v="1fdf20988f9044a566f42761844996ec"/>
    <x v="0"/>
    <d v="2018-08-03T22:49:24"/>
    <d v="2018-08-03T23:05:16"/>
    <d v="2018-08-06T07:08:00"/>
    <d v="2018-08-07T20:46:30"/>
    <d v="2018-08-08T00:00:00"/>
  </r>
  <r>
    <s v="77603d935cbcfcb914df523f1fc1316d"/>
    <s v="d8c0a0b659f5ea0167023bf9e8795506"/>
    <x v="0"/>
    <d v="2018-03-25T18:00:24"/>
    <d v="2018-03-25T18:15:22"/>
    <d v="2018-03-27T21:21:54"/>
    <d v="2018-03-28T22:16:49"/>
    <d v="2018-04-12T00:00:00"/>
  </r>
  <r>
    <s v="633dd5a92f78d119e8d78b055c418fcd"/>
    <s v="8eb9f6a7d864b5cf7535b13fbe0971c5"/>
    <x v="0"/>
    <d v="2017-12-17T12:00:37"/>
    <d v="2017-12-17T12:10:28"/>
    <d v="2017-12-19T21:33:25"/>
    <d v="2018-01-02T18:52:15"/>
    <d v="2018-01-24T00:00:00"/>
  </r>
  <r>
    <s v="8de9841a58332c8955d80653bc19a858"/>
    <s v="ff3af478e651b3aac09c80417d0327ca"/>
    <x v="0"/>
    <d v="2018-06-15T11:46:28"/>
    <d v="2018-06-15T12:22:43"/>
    <d v="2018-06-16T07:23:00"/>
    <d v="2018-06-30T15:43:59"/>
    <d v="2018-07-17T00:00:00"/>
  </r>
  <r>
    <s v="1fda06c4d014e1f00378d6f6e1d46cd1"/>
    <s v="179ce7b20547f6b553f8a62336e77a7e"/>
    <x v="0"/>
    <d v="2017-12-17T02:03:01"/>
    <d v="2017-12-18T14:36:34"/>
    <d v="2017-12-19T17:47:12"/>
    <d v="2018-01-20T12:48:38"/>
    <d v="2018-01-15T00:00:00"/>
  </r>
  <r>
    <s v="c4960d4bd22a0443ef5e256052045a77"/>
    <s v="1e201c8e0bca2eaac6ddc53599ec20ef"/>
    <x v="0"/>
    <d v="2018-01-10T10:33:06"/>
    <d v="2018-01-12T02:35:30"/>
    <d v="2018-01-12T22:37:17"/>
    <d v="2018-01-23T21:42:01"/>
    <d v="2018-02-08T00:00:00"/>
  </r>
  <r>
    <s v="c158cfb02733d33c18b815afb0d8d49b"/>
    <s v="f720bf1a3ac316ef4a99aeed8a9ac7bf"/>
    <x v="0"/>
    <d v="2017-07-08T19:58:18"/>
    <d v="2017-07-11T04:15:29"/>
    <d v="2017-07-11T18:08:44"/>
    <d v="2017-07-24T19:09:45"/>
    <d v="2017-08-14T00:00:00"/>
  </r>
  <r>
    <s v="2ec030d65d7742d4afb8df93dd86ba76"/>
    <s v="37c4e0723167867a40efbaa01ce1c69a"/>
    <x v="4"/>
    <d v="2017-03-06T10:24:34"/>
    <d v="2017-03-06T10:35:25"/>
    <m/>
    <m/>
    <d v="2017-04-06T00:00:00"/>
  </r>
  <r>
    <s v="240143ab3914b9052e329d80e795b1c9"/>
    <s v="1966bcc7091bfb3c656d15de1f2fec01"/>
    <x v="0"/>
    <d v="2018-08-04T12:27:53"/>
    <d v="2018-08-04T12:35:16"/>
    <d v="2018-08-06T11:08:00"/>
    <d v="2018-08-14T19:18:47"/>
    <d v="2018-08-28T00:00:00"/>
  </r>
  <r>
    <s v="22662a013483e2c073232f69182716db"/>
    <s v="5feaef06445b3f3a839c7f66a0197ff8"/>
    <x v="0"/>
    <d v="2017-05-14T08:16:34"/>
    <d v="2017-05-14T08:25:12"/>
    <d v="2017-05-15T05:32:55"/>
    <d v="2017-05-30T10:14:15"/>
    <d v="2017-06-02T00:00:00"/>
  </r>
  <r>
    <s v="d53709cd2507666542fcf8f6120b99f0"/>
    <s v="cb14befe7de8c963c81f4a6fc8fae5e0"/>
    <x v="0"/>
    <d v="2017-02-08T23:17:10"/>
    <d v="2017-02-10T02:43:09"/>
    <d v="2017-02-15T09:17:55"/>
    <d v="2017-03-02T07:23:39"/>
    <d v="2017-03-24T00:00:00"/>
  </r>
  <r>
    <s v="08cd10d946b1fabbe08d3ec8dcab8777"/>
    <s v="511d19680a1a81a79af022e8d743ccdc"/>
    <x v="0"/>
    <d v="2017-08-11T13:44:54"/>
    <d v="2017-08-11T14:04:05"/>
    <d v="2017-08-14T19:27:05"/>
    <d v="2017-08-18T18:51:50"/>
    <d v="2017-09-04T00:00:00"/>
  </r>
  <r>
    <s v="44d2ec7f124befc9d02cd313f1af14c5"/>
    <s v="648deadcf7c258c1a06ac5f17064280e"/>
    <x v="0"/>
    <d v="2018-08-09T11:38:46"/>
    <d v="2018-08-10T03:05:26"/>
    <d v="2018-08-10T15:29:00"/>
    <d v="2018-08-15T17:06:46"/>
    <d v="2018-08-17T00:00:00"/>
  </r>
  <r>
    <s v="b844add966de00013e16ef47fcad17c5"/>
    <s v="48beca9a75c059cd8e3cbd6a65a486c2"/>
    <x v="0"/>
    <d v="2018-01-13T21:55:44"/>
    <d v="2018-01-13T22:09:38"/>
    <d v="2018-01-15T22:22:31"/>
    <d v="2018-01-23T17:17:04"/>
    <d v="2018-02-07T00:00:00"/>
  </r>
  <r>
    <s v="5a17b93e01d5660d0973ea3701f5cbbd"/>
    <s v="1eebb4900528f6f5203228dfa29f90c2"/>
    <x v="0"/>
    <d v="2018-07-31T19:07:07"/>
    <d v="2018-08-02T05:30:52"/>
    <d v="2018-08-03T12:16:00"/>
    <d v="2018-08-07T11:39:49"/>
    <d v="2018-08-16T00:00:00"/>
  </r>
  <r>
    <s v="fc3d163a85c692895711a3f290987152"/>
    <s v="310229760d02b87361c640db501c5925"/>
    <x v="0"/>
    <d v="2017-08-19T11:49:39"/>
    <d v="2017-08-19T12:05:15"/>
    <d v="2017-08-21T21:46:07"/>
    <d v="2017-08-26T13:52:15"/>
    <d v="2017-09-13T00:00:00"/>
  </r>
  <r>
    <s v="f0b9e1638e97510ddeb95067f28a3f1e"/>
    <s v="88f79686a67c15634da18eaebf4e1b9b"/>
    <x v="0"/>
    <d v="2017-06-06T15:25:18"/>
    <d v="2017-06-06T15:35:18"/>
    <d v="2017-06-07T15:28:00"/>
    <d v="2017-06-19T12:42:22"/>
    <d v="2017-06-29T00:00:00"/>
  </r>
  <r>
    <s v="49db26941af1a612f2c08b71ea7d5c04"/>
    <s v="ff44ecf04f5df8c1e8976779abef2f92"/>
    <x v="0"/>
    <d v="2018-05-02T23:09:51"/>
    <d v="2018-05-03T00:13:05"/>
    <d v="2018-05-04T12:50:00"/>
    <d v="2018-05-12T10:38:24"/>
    <d v="2018-05-23T00:00:00"/>
  </r>
  <r>
    <s v="753e0ba8400bf53314098772093ca9bb"/>
    <s v="423a6547d7793a95cd18c4882b72f464"/>
    <x v="0"/>
    <d v="2018-03-19T10:47:07"/>
    <d v="2018-03-19T11:31:50"/>
    <d v="2018-03-20T15:05:07"/>
    <d v="2018-03-21T16:12:29"/>
    <d v="2018-04-13T00:00:00"/>
  </r>
  <r>
    <s v="09286ea342ad6877942f93c17e1caf4c"/>
    <s v="cccc11e51686391aabfac06aa505884a"/>
    <x v="0"/>
    <d v="2018-02-09T14:54:09"/>
    <d v="2018-02-09T15:09:47"/>
    <d v="2018-02-15T00:57:52"/>
    <d v="2018-03-09T12:43:26"/>
    <d v="2018-03-07T00:00:00"/>
  </r>
  <r>
    <s v="d140e3b2c8717b000f1ea33c496480e8"/>
    <s v="3cbddb468c2c94411d34e16e19446cf8"/>
    <x v="0"/>
    <d v="2018-01-24T10:30:20"/>
    <d v="2018-01-24T10:57:11"/>
    <d v="2018-01-24T20:36:46"/>
    <d v="2018-02-27T20:52:31"/>
    <d v="2018-02-16T00:00:00"/>
  </r>
  <r>
    <s v="b9c36b2e480f35608baa49f90c9467f3"/>
    <s v="9e73731040bc438293c93f43d07e71b0"/>
    <x v="0"/>
    <d v="2017-12-22T09:56:43"/>
    <d v="2017-12-22T10:10:57"/>
    <d v="2017-12-22T20:04:56"/>
    <d v="2018-01-06T16:38:59"/>
    <d v="2018-01-23T00:00:00"/>
  </r>
  <r>
    <s v="0a2da53685ead0fd45e8609cabf19f5b"/>
    <s v="479c1265c816d9edfd2ff572a78d2004"/>
    <x v="0"/>
    <d v="2018-06-12T17:35:24"/>
    <d v="2018-06-12T18:08:57"/>
    <d v="2018-06-14T14:30:00"/>
    <d v="2018-06-21T18:42:17"/>
    <d v="2018-07-05T00:00:00"/>
  </r>
  <r>
    <s v="9f6ae9af23299996f0a1bdd6a35f08a1"/>
    <s v="39e8c8fb7bc8e9593e8dae4112fc1d3d"/>
    <x v="0"/>
    <d v="2017-06-16T16:51:08"/>
    <d v="2017-06-16T17:02:56"/>
    <d v="2017-06-19T20:55:44"/>
    <d v="2017-07-20T18:47:32"/>
    <d v="2017-07-20T00:00:00"/>
  </r>
  <r>
    <s v="5e5d1342989d05440629e2162fa52d07"/>
    <s v="54efba24ef631ff2c2088f8320499ea5"/>
    <x v="0"/>
    <d v="2018-04-03T22:29:26"/>
    <d v="2018-04-03T22:49:34"/>
    <d v="2018-04-04T18:33:14"/>
    <d v="2018-04-13T20:24:51"/>
    <d v="2018-04-24T00:00:00"/>
  </r>
  <r>
    <s v="fb3c1f08a4346c10895de685d7debb5d"/>
    <s v="cdd1b87eb389c9080a3095c78129c04b"/>
    <x v="0"/>
    <d v="2017-04-10T13:58:59"/>
    <d v="2017-04-10T14:10:13"/>
    <d v="2017-04-10T14:59:43"/>
    <d v="2017-04-20T17:11:20"/>
    <d v="2017-05-15T00:00:00"/>
  </r>
  <r>
    <s v="336e61d8549194b7cb044eb279d12d3d"/>
    <s v="b6dc319d1713cd14e14d37d6625179a7"/>
    <x v="0"/>
    <d v="2017-04-12T21:33:04"/>
    <d v="2017-04-12T21:45:11"/>
    <d v="2017-04-18T11:40:06"/>
    <d v="2017-05-02T08:53:00"/>
    <d v="2017-05-08T00:00:00"/>
  </r>
  <r>
    <s v="2f5474b96da64f62dd8d495a3ab13861"/>
    <s v="ab3978c7aac1e20e122f821cabd0e157"/>
    <x v="0"/>
    <d v="2017-06-29T17:55:41"/>
    <d v="2017-06-29T18:05:18"/>
    <d v="2017-07-03T15:57:43"/>
    <d v="2017-07-10T18:28:00"/>
    <d v="2017-07-21T00:00:00"/>
  </r>
  <r>
    <s v="3b106e10a8c576552a457e61f1e8c90c"/>
    <s v="394e25e597831b2eecbaccbf553efc0b"/>
    <x v="0"/>
    <d v="2017-11-24T15:11:21"/>
    <d v="2017-11-24T17:25:48"/>
    <d v="2017-11-27T19:54:29"/>
    <d v="2017-12-08T16:22:58"/>
    <d v="2017-12-19T00:00:00"/>
  </r>
  <r>
    <s v="3c05b502206cc0e80f5a844de86bc870"/>
    <s v="736861eb4dee0ff968395dd43174e57b"/>
    <x v="0"/>
    <d v="2017-11-06T20:04:03"/>
    <d v="2017-11-07T04:31:31"/>
    <d v="2017-11-09T20:06:42"/>
    <d v="2017-11-10T23:26:34"/>
    <d v="2017-11-17T00:00:00"/>
  </r>
  <r>
    <s v="f7535fb641a71ca3e0a6f2657dbfc51d"/>
    <s v="cd74bff5b8cf35e0caaa4b73077831e7"/>
    <x v="0"/>
    <d v="2017-07-06T18:35:34"/>
    <d v="2017-07-06T18:50:24"/>
    <d v="2017-07-07T19:39:35"/>
    <d v="2017-07-09T15:03:35"/>
    <d v="2017-07-19T00:00:00"/>
  </r>
  <r>
    <s v="865e82f5110c9e32b37dc8909994c6da"/>
    <s v="6d3c3278aac44c028da7a4cade667b41"/>
    <x v="0"/>
    <d v="2018-02-11T12:01:01"/>
    <d v="2018-02-14T17:08:16"/>
    <d v="2018-02-16T21:13:02"/>
    <d v="2018-02-26T10:29:01"/>
    <d v="2018-03-07T00:00:00"/>
  </r>
  <r>
    <s v="d98a4e525a6240595557fbf149ff82da"/>
    <s v="05f34a3ba5449df9b9ab6bb247c7fe45"/>
    <x v="0"/>
    <d v="2018-02-17T11:16:53"/>
    <d v="2018-02-17T11:26:56"/>
    <d v="2018-02-19T23:49:15"/>
    <d v="2018-02-22T18:38:14"/>
    <d v="2018-03-06T00:00:00"/>
  </r>
  <r>
    <s v="35c3a3bbf1845fc95254bf7f2eba916f"/>
    <s v="7d39c5d887661f6e1699374db64104c1"/>
    <x v="0"/>
    <d v="2017-02-16T14:22:25"/>
    <d v="2017-02-16T14:35:16"/>
    <d v="2017-02-17T11:18:26"/>
    <d v="2017-02-24T10:43:36"/>
    <d v="2017-03-17T00:00:00"/>
  </r>
  <r>
    <s v="cc8454f08599794be25a95f691617e11"/>
    <s v="76039dcbd685693ff99e90d7c572775c"/>
    <x v="0"/>
    <d v="2018-06-25T22:04:06"/>
    <d v="2018-06-26T20:10:19"/>
    <d v="2018-06-29T12:27:00"/>
    <d v="2018-07-05T21:32:29"/>
    <d v="2018-07-17T00:00:00"/>
  </r>
  <r>
    <s v="ac3a8f865ec67b649d66ed5149a41593"/>
    <s v="a39ead24e02b8839d883933860db7c8d"/>
    <x v="0"/>
    <d v="2017-11-24T16:20:38"/>
    <d v="2017-11-24T20:52:12"/>
    <d v="2017-11-30T21:51:25"/>
    <d v="2018-01-19T20:39:35"/>
    <d v="2017-12-19T00:00:00"/>
  </r>
  <r>
    <s v="c7bcf14cf0fa48837a78fe5cc16b6934"/>
    <s v="7ac830df7375159599fce33ddfdca903"/>
    <x v="0"/>
    <d v="2018-07-11T18:11:37"/>
    <d v="2018-07-11T18:26:24"/>
    <d v="2018-07-23T11:36:00"/>
    <d v="2018-07-31T20:49:40"/>
    <d v="2018-08-08T00:00:00"/>
  </r>
  <r>
    <s v="ff60bb891018547f7e6b79f9286ff166"/>
    <s v="8a0d5329673a20d2e7684c5e4e5137bc"/>
    <x v="0"/>
    <d v="2017-09-21T19:44:18"/>
    <d v="2017-09-21T19:55:18"/>
    <d v="2017-09-22T19:16:01"/>
    <d v="2017-09-26T20:27:53"/>
    <d v="2017-10-13T00:00:00"/>
  </r>
  <r>
    <s v="0f1c3e42f560452d091c6906f9accb48"/>
    <s v="21691bb6e6986524cbbaa74ce9086c98"/>
    <x v="0"/>
    <d v="2018-03-29T18:48:31"/>
    <d v="2018-03-29T19:08:11"/>
    <d v="2018-04-03T01:32:56"/>
    <d v="2018-04-13T15:33:32"/>
    <d v="2018-04-23T00:00:00"/>
  </r>
  <r>
    <s v="df906ca18e91f3bf9c6f0c2a41d54a94"/>
    <s v="c8573b163fe4f9b3dff6464c927dcac8"/>
    <x v="0"/>
    <d v="2018-04-08T13:07:27"/>
    <d v="2018-04-08T13:30:17"/>
    <d v="2018-04-11T17:52:41"/>
    <d v="2018-04-18T23:36:56"/>
    <d v="2018-04-25T00:00:00"/>
  </r>
  <r>
    <s v="f669398378944e9e9cfc10894031666f"/>
    <s v="e89ae15e1c5c8c94d40732a7f0b9d413"/>
    <x v="2"/>
    <d v="2018-07-27T10:09:43"/>
    <d v="2018-07-27T10:44:14"/>
    <d v="2018-07-27T12:53:00"/>
    <m/>
    <d v="2018-08-09T00:00:00"/>
  </r>
  <r>
    <s v="978314826289d9ec86d6d6a627eaf810"/>
    <s v="3343e9bbe2d5affb95e27a0aa9d22405"/>
    <x v="0"/>
    <d v="2018-05-05T10:58:56"/>
    <d v="2018-05-05T11:15:10"/>
    <d v="2018-05-05T09:38:00"/>
    <d v="2018-05-10T16:14:39"/>
    <d v="2018-05-25T00:00:00"/>
  </r>
  <r>
    <s v="4edb2debfd66979e4c68897c768c36b8"/>
    <s v="d2c78743698d2e9cd2fad65c21ffb46e"/>
    <x v="0"/>
    <d v="2018-04-03T21:14:21"/>
    <d v="2018-04-03T21:30:22"/>
    <d v="2018-04-04T20:42:18"/>
    <d v="2018-04-25T12:18:45"/>
    <d v="2018-05-17T00:00:00"/>
  </r>
  <r>
    <s v="d2dc9089cd9e68c5a5d69d6884550ac9"/>
    <s v="1ad80e57d0ca61401ddd3150b16a5beb"/>
    <x v="0"/>
    <d v="2018-06-27T11:45:21"/>
    <d v="2018-06-28T04:35:17"/>
    <d v="2018-06-28T14:19:00"/>
    <d v="2018-07-02T16:30:48"/>
    <d v="2018-07-18T00:00:00"/>
  </r>
  <r>
    <s v="1e320b8dbbc014bc3b5c7b82156df80c"/>
    <s v="8f1722cb7903000460c088534d233aa8"/>
    <x v="0"/>
    <d v="2018-03-15T23:28:33"/>
    <d v="2018-03-15T23:48:06"/>
    <d v="2018-03-22T22:47:35"/>
    <d v="2018-04-03T15:41:57"/>
    <d v="2018-04-11T00:00:00"/>
  </r>
  <r>
    <s v="e91e52fe7f0210d3561f7e74761835cd"/>
    <s v="7d668c37029209738c1671fbf9f91162"/>
    <x v="0"/>
    <d v="2017-11-19T14:44:05"/>
    <d v="2017-11-21T03:46:28"/>
    <d v="2017-11-21T19:30:00"/>
    <d v="2017-11-27T22:36:56"/>
    <d v="2017-12-12T00:00:00"/>
  </r>
  <r>
    <s v="e3c4a1f61400e7db82ae759cacedc9a3"/>
    <s v="a493fc955393554ab17c53b402358b6d"/>
    <x v="0"/>
    <d v="2018-01-19T13:22:28"/>
    <d v="2018-01-19T13:35:58"/>
    <d v="2018-01-22T16:59:04"/>
    <d v="2018-02-14T13:29:26"/>
    <d v="2018-02-19T00:00:00"/>
  </r>
  <r>
    <s v="241d32c9a01951afcb78c68daeaae996"/>
    <s v="5fc3c7a3b0d6348ff8a5a96a3e27fddb"/>
    <x v="0"/>
    <d v="2018-01-31T16:24:50"/>
    <d v="2018-01-31T16:51:12"/>
    <d v="2018-02-05T20:54:49"/>
    <d v="2018-02-20T20:19:07"/>
    <d v="2018-03-09T00:00:00"/>
  </r>
  <r>
    <s v="cc03c9ec9bb354486404b1df587bfc8f"/>
    <s v="9e561a472f021d298a702c2d09b408c2"/>
    <x v="0"/>
    <d v="2018-02-18T21:50:24"/>
    <d v="2018-02-18T22:55:24"/>
    <d v="2018-02-20T00:03:34"/>
    <d v="2018-02-26T10:33:13"/>
    <d v="2018-03-12T00:00:00"/>
  </r>
  <r>
    <s v="0f2c54530ee6ee50a3adc31fb30e8769"/>
    <s v="35d43bdadfbc9f9dfdcbe37914bf4e1f"/>
    <x v="0"/>
    <d v="2017-09-07T22:18:52"/>
    <d v="2017-09-09T04:50:22"/>
    <d v="2017-09-12T15:49:50"/>
    <d v="2017-09-25T18:53:38"/>
    <d v="2017-09-27T00:00:00"/>
  </r>
  <r>
    <s v="b29696b3c00ec6ac4adfa001a2c7cd3f"/>
    <s v="29a0ad4e09da9eb0e041692da531026a"/>
    <x v="0"/>
    <d v="2017-08-19T10:49:59"/>
    <d v="2017-08-20T10:55:23"/>
    <d v="2017-08-28T20:35:59"/>
    <d v="2017-09-11T20:31:57"/>
    <d v="2017-10-05T00:00:00"/>
  </r>
  <r>
    <s v="86fe069057d591923b2a30a47b2fa5ab"/>
    <s v="d5fdaaf155a2c018350705414c11fd06"/>
    <x v="0"/>
    <d v="2017-11-17T22:58:07"/>
    <d v="2017-11-17T23:26:10"/>
    <d v="2017-11-21T23:38:59"/>
    <d v="2017-11-23T17:11:47"/>
    <d v="2017-12-21T00:00:00"/>
  </r>
  <r>
    <s v="b600d406784f1f3c7f6129e10cae215b"/>
    <s v="16ee66079a8fd76cccfd889f8edea0dc"/>
    <x v="0"/>
    <d v="2018-04-20T17:21:55"/>
    <d v="2018-04-24T19:23:20"/>
    <d v="2018-04-24T02:04:21"/>
    <d v="2018-04-26T18:18:29"/>
    <d v="2018-05-15T00:00:00"/>
  </r>
  <r>
    <s v="b34e0fe701f0a4fd62a44b88b142ab67"/>
    <s v="72b4434c1b3bfa28203ef23a7b4aae78"/>
    <x v="0"/>
    <d v="2017-07-02T22:40:18"/>
    <d v="2017-07-04T03:55:16"/>
    <d v="2017-07-05T12:39:37"/>
    <d v="2017-07-12T19:06:59"/>
    <d v="2017-07-25T00:00:00"/>
  </r>
  <r>
    <s v="ef3b2daac9052922ef4f38c5e552393f"/>
    <s v="ffba8d414efad51ed575616d51e326b5"/>
    <x v="0"/>
    <d v="2017-11-12T18:04:56"/>
    <d v="2017-11-12T18:15:30"/>
    <d v="2017-11-14T19:14:50"/>
    <d v="2017-11-22T21:26:53"/>
    <d v="2017-12-06T00:00:00"/>
  </r>
  <r>
    <s v="6042c94912de1e8f7188b5af282baa62"/>
    <s v="3c8137644287f9b0bebc696e20502187"/>
    <x v="0"/>
    <d v="2017-06-05T12:08:11"/>
    <d v="2017-06-05T14:32:39"/>
    <d v="2017-06-07T11:41:35"/>
    <d v="2017-06-16T16:53:41"/>
    <d v="2017-06-28T00:00:00"/>
  </r>
  <r>
    <s v="6fea02b03afef8797df7b9fd8efb3f5f"/>
    <s v="5813e747b256765a8bfff135afef7794"/>
    <x v="0"/>
    <d v="2018-07-30T09:31:34"/>
    <d v="2018-07-31T09:30:38"/>
    <d v="2018-08-17T14:09:00"/>
    <d v="2018-08-20T23:58:45"/>
    <d v="2018-08-17T00:00:00"/>
  </r>
  <r>
    <s v="8531a53599c482d78f5eab067187c7fd"/>
    <s v="cae9d735afc2ad81f179d5c3c785e089"/>
    <x v="0"/>
    <d v="2018-02-11T10:09:17"/>
    <d v="2018-02-11T10:28:13"/>
    <d v="2018-02-16T00:38:59"/>
    <d v="2018-03-01T23:31:54"/>
    <d v="2018-03-08T00:00:00"/>
  </r>
  <r>
    <s v="32239ca49dd9685cc7d06e104233143e"/>
    <s v="b4e8fbb3187f1d377d6f6a22951e88af"/>
    <x v="0"/>
    <d v="2017-08-19T21:35:28"/>
    <d v="2017-08-19T21:55:21"/>
    <d v="2017-08-24T21:12:24"/>
    <d v="2017-09-08T15:38:04"/>
    <d v="2017-09-18T00:00:00"/>
  </r>
  <r>
    <s v="20f136d890c31a62486c809f91a5b098"/>
    <s v="e46db370a98dec564da620109436f09a"/>
    <x v="0"/>
    <d v="2017-06-21T16:54:28"/>
    <d v="2017-06-22T17:02:49"/>
    <d v="2017-06-26T13:35:55"/>
    <d v="2017-07-03T14:39:54"/>
    <d v="2017-07-13T00:00:00"/>
  </r>
  <r>
    <s v="6dff5f464df4049f98419b19d120c5f2"/>
    <s v="07d64c600dc999b465dd059929063cc9"/>
    <x v="0"/>
    <d v="2017-03-29T17:55:09"/>
    <d v="2017-03-30T18:02:16"/>
    <d v="2017-03-31T20:00:09"/>
    <d v="2017-04-10T14:19:40"/>
    <d v="2017-04-20T00:00:00"/>
  </r>
  <r>
    <s v="a6e72869e355a73024a941ae6ec91919"/>
    <s v="4f27319811022a7f174a931388c5eb04"/>
    <x v="0"/>
    <d v="2017-08-12T23:10:09"/>
    <d v="2017-08-12T23:25:46"/>
    <d v="2017-08-16T19:05:26"/>
    <d v="2017-08-21T16:28:37"/>
    <d v="2017-08-28T00:00:00"/>
  </r>
  <r>
    <s v="4097383021fb2044138f408170bcb379"/>
    <s v="98cedac4059f0d6b7427623e3b760ca7"/>
    <x v="0"/>
    <d v="2017-11-28T16:22:15"/>
    <d v="2017-11-28T16:35:32"/>
    <d v="2017-11-29T18:52:02"/>
    <d v="2017-12-07T15:33:16"/>
    <d v="2017-12-29T00:00:00"/>
  </r>
  <r>
    <s v="3af4df025cdc05a4aa2c7402f1b32d56"/>
    <s v="14b233ed669889e8ac2c54d60ab8357b"/>
    <x v="0"/>
    <d v="2017-11-18T09:31:27"/>
    <d v="2017-11-21T03:47:21"/>
    <d v="2017-11-21T14:34:55"/>
    <d v="2017-11-28T00:24:32"/>
    <d v="2017-12-14T00:00:00"/>
  </r>
  <r>
    <s v="f93a732712407c02dce5dd5088d0f47b"/>
    <s v="ef9e24d18ac44872aa39e9bb721f9880"/>
    <x v="0"/>
    <d v="2018-02-15T13:09:29"/>
    <d v="2018-02-15T13:27:19"/>
    <d v="2018-02-19T23:08:07"/>
    <d v="2018-03-06T21:39:06"/>
    <d v="2018-03-07T00:00:00"/>
  </r>
  <r>
    <s v="57dc6b3da91b628f302119769d64de8f"/>
    <s v="3539e2f45889a162500bf7a4afd6f26a"/>
    <x v="0"/>
    <d v="2018-08-17T14:26:53"/>
    <d v="2018-08-18T03:09:36"/>
    <d v="2018-08-20T15:54:00"/>
    <d v="2018-08-24T17:32:58"/>
    <d v="2018-09-04T00:00:00"/>
  </r>
  <r>
    <s v="e1e32786504bf329dc6a2c4d80579a31"/>
    <s v="a00118294a1ec66f7811dae1e840b97c"/>
    <x v="0"/>
    <d v="2018-04-13T10:25:30"/>
    <d v="2018-04-13T13:30:23"/>
    <d v="2018-04-13T23:30:57"/>
    <d v="2018-04-24T18:31:48"/>
    <d v="2018-05-04T00:00:00"/>
  </r>
  <r>
    <s v="f8fd2ac9626cada5584890581ca7e55b"/>
    <s v="d68f4c538ab9176ed85a35b4378d0423"/>
    <x v="0"/>
    <d v="2018-08-06T15:15:03"/>
    <d v="2018-08-06T15:30:11"/>
    <d v="2018-08-15T13:50:00"/>
    <d v="2018-08-17T02:06:32"/>
    <d v="2018-08-10T00:00:00"/>
  </r>
  <r>
    <s v="707fec00567dfaa251bc610a0c0cd056"/>
    <s v="443f468da5abf42fc6a182ae8dd86dab"/>
    <x v="0"/>
    <d v="2018-08-14T22:07:12"/>
    <d v="2018-08-16T04:35:08"/>
    <d v="2018-08-17T12:04:00"/>
    <d v="2018-08-20T11:51:35"/>
    <d v="2018-08-22T00:00:00"/>
  </r>
  <r>
    <s v="2418c8d93a1fbcb830a7e000d82227eb"/>
    <s v="fa0b335825d6b4f4c26d397ab566a12a"/>
    <x v="0"/>
    <d v="2017-06-02T11:02:12"/>
    <d v="2017-06-02T11:15:40"/>
    <d v="2017-06-06T13:32:54"/>
    <d v="2017-06-13T17:56:13"/>
    <d v="2017-06-26T00:00:00"/>
  </r>
  <r>
    <s v="46cf76e5f4fbb3641f315f903285ce9f"/>
    <s v="2f2b54617adfcebcaba988cf6a78ef7a"/>
    <x v="0"/>
    <d v="2018-06-20T21:22:15"/>
    <d v="2018-06-20T21:38:38"/>
    <d v="2018-06-21T12:47:00"/>
    <d v="2018-06-25T19:48:31"/>
    <d v="2018-07-16T00:00:00"/>
  </r>
  <r>
    <s v="c9ab589a26297aa7199d3c89b1353254"/>
    <s v="a8ec6f530ddf7c8887b3dcfb12464025"/>
    <x v="0"/>
    <d v="2018-01-22T18:00:00"/>
    <d v="2018-01-22T18:16:39"/>
    <d v="2018-01-24T21:06:42"/>
    <d v="2018-02-02T00:07:18"/>
    <d v="2018-02-15T00:00:00"/>
  </r>
  <r>
    <s v="ea8dfcfa112dd9df068022a643e58a22"/>
    <s v="f783bb6d6728b05cb674fc6709a56302"/>
    <x v="0"/>
    <d v="2017-02-07T19:06:47"/>
    <d v="2017-02-09T02:50:10"/>
    <d v="2017-02-09T15:48:45"/>
    <d v="2017-02-17T16:52:43"/>
    <d v="2017-03-20T00:00:00"/>
  </r>
  <r>
    <s v="f1e00063e81b3f4c37e7beb4280d0f91"/>
    <s v="c8c18d7ce48935603e4e50fce8596c68"/>
    <x v="0"/>
    <d v="2018-04-17T09:18:42"/>
    <d v="2018-04-18T03:30:12"/>
    <d v="2018-04-20T02:42:04"/>
    <d v="2018-04-26T01:48:50"/>
    <d v="2018-05-10T00:00:00"/>
  </r>
  <r>
    <s v="53f9ab9e7f5baee308632794b9f723eb"/>
    <s v="149ab31098f43c6fd53cf56e24169192"/>
    <x v="0"/>
    <d v="2017-12-26T13:44:14"/>
    <d v="2017-12-26T13:52:18"/>
    <d v="2017-12-28T17:53:35"/>
    <d v="2018-01-04T18:10:22"/>
    <d v="2018-01-23T00:00:00"/>
  </r>
  <r>
    <s v="0b1e1706859ca49fb88d353540f6eaa2"/>
    <s v="4eb714feafc09a68b40b7fbcf5f25eb6"/>
    <x v="0"/>
    <d v="2017-11-20T20:22:08"/>
    <d v="2017-11-20T20:32:22"/>
    <d v="2017-11-21T20:29:29"/>
    <d v="2017-11-24T20:02:32"/>
    <d v="2017-12-01T00:00:00"/>
  </r>
  <r>
    <s v="211160e7b0db5dfa4ac81e253f412b4a"/>
    <s v="fddfe763c73cfaf50c5010bd8df115c6"/>
    <x v="0"/>
    <d v="2018-05-02T20:18:14"/>
    <d v="2018-05-02T20:53:34"/>
    <d v="2018-05-03T13:38:00"/>
    <d v="2018-05-08T21:58:46"/>
    <d v="2018-05-18T00:00:00"/>
  </r>
  <r>
    <s v="c2ecd821e4f51acb1f2ff30fd6dea0fa"/>
    <s v="aa3f9206096ddfc4a5c41cdddb76f77b"/>
    <x v="0"/>
    <d v="2018-03-18T15:25:19"/>
    <d v="2018-03-20T03:28:50"/>
    <d v="2018-03-23T13:51:50"/>
    <d v="2018-03-24T14:09:53"/>
    <d v="2018-04-05T00:00:00"/>
  </r>
  <r>
    <s v="29ce31378acbd5bc48a0518e3770eb8c"/>
    <s v="5894393ffe7a7ef175d8da5852e807a4"/>
    <x v="0"/>
    <d v="2017-04-10T11:42:14"/>
    <d v="2017-04-10T11:55:15"/>
    <d v="2017-04-11T08:36:07"/>
    <d v="2017-05-19T13:44:11"/>
    <d v="2017-05-16T00:00:00"/>
  </r>
  <r>
    <s v="b87a46bd85618ed6ad037478592c7e6a"/>
    <s v="50405a1593614b260941d47d61e5b163"/>
    <x v="0"/>
    <d v="2017-09-27T07:10:37"/>
    <d v="2017-09-27T07:24:47"/>
    <d v="2017-09-28T15:24:06"/>
    <d v="2017-10-09T19:38:45"/>
    <d v="2017-10-31T00:00:00"/>
  </r>
  <r>
    <s v="8f359a870a6206af39d54ab82c99619d"/>
    <s v="b430789bfe8fd6a8ce1be69cd5cc35de"/>
    <x v="0"/>
    <d v="2017-01-25T06:31:50"/>
    <d v="2017-01-25T06:41:58"/>
    <d v="2017-01-25T10:47:17"/>
    <d v="2017-02-03T13:58:58"/>
    <d v="2017-03-02T00:00:00"/>
  </r>
  <r>
    <s v="d1bbc3ea80f956f0a139a12f1ef2ca28"/>
    <s v="336efbe454423ed05946e5bdfd1810f7"/>
    <x v="0"/>
    <d v="2018-02-03T18:58:52"/>
    <d v="2018-02-03T22:49:33"/>
    <d v="2018-02-06T17:42:12"/>
    <d v="2018-02-15T19:49:00"/>
    <d v="2018-03-12T00:00:00"/>
  </r>
  <r>
    <s v="1e1bb536916a9964978ee59e6d6d0cca"/>
    <s v="ab1164a1a23cff7f1638eaa9585ca518"/>
    <x v="0"/>
    <d v="2017-08-30T11:57:09"/>
    <d v="2017-08-30T12:10:11"/>
    <d v="2017-08-30T18:05:32"/>
    <d v="2017-09-01T21:26:01"/>
    <d v="2017-09-25T00:00:00"/>
  </r>
  <r>
    <s v="32e5c1d5c29ff85ee47ad979c88317fb"/>
    <s v="a7956c0a818527ac9d4e819a7535016b"/>
    <x v="0"/>
    <d v="2017-12-07T08:19:45"/>
    <d v="2017-12-07T08:32:01"/>
    <d v="2017-12-11T23:27:50"/>
    <d v="2017-12-18T20:43:35"/>
    <d v="2018-01-02T00:00:00"/>
  </r>
  <r>
    <s v="e58d507c1730fdc2137d1fd497049a68"/>
    <s v="0aceb04f65bcdbef8dbda04e2a8f9e30"/>
    <x v="0"/>
    <d v="2017-12-11T21:14:53"/>
    <d v="2017-12-13T02:50:50"/>
    <d v="2017-12-15T16:24:58"/>
    <d v="2017-12-20T15:58:33"/>
    <d v="2018-01-08T00:00:00"/>
  </r>
  <r>
    <s v="5bdb3afa1eb436b9c3de3957a486980f"/>
    <s v="29adcd5a8d393ec79254d3519e6193aa"/>
    <x v="0"/>
    <d v="2018-06-21T08:29:29"/>
    <d v="2018-06-21T08:58:33"/>
    <d v="2018-06-21T09:55:00"/>
    <d v="2018-06-26T20:24:34"/>
    <d v="2018-07-17T00:00:00"/>
  </r>
  <r>
    <s v="501ce8d70f48706ea5befe3ff2717cb4"/>
    <s v="dff7f763ccf79b76b4311f016ccb9e8a"/>
    <x v="0"/>
    <d v="2018-04-19T21:34:35"/>
    <d v="2018-04-20T07:10:54"/>
    <d v="2018-04-23T18:12:45"/>
    <d v="2018-04-27T20:08:23"/>
    <d v="2018-05-14T00:00:00"/>
  </r>
  <r>
    <s v="88e8f243cb82b7e343068eb8073f388e"/>
    <s v="c02b253e596068eea0b23786b936cb51"/>
    <x v="0"/>
    <d v="2018-08-17T15:49:33"/>
    <d v="2018-08-20T14:30:33"/>
    <d v="2018-08-21T14:39:00"/>
    <d v="2018-08-28T16:52:58"/>
    <d v="2018-09-21T00:00:00"/>
  </r>
  <r>
    <s v="3006835c4c3c11d4869c6bd3d346dca0"/>
    <s v="338d9e624e86a2efd3bab2a95840a9b4"/>
    <x v="0"/>
    <d v="2018-08-06T19:05:50"/>
    <d v="2018-08-07T18:55:54"/>
    <d v="2018-08-13T09:24:00"/>
    <d v="2018-08-16T21:06:42"/>
    <d v="2018-09-03T00:00:00"/>
  </r>
  <r>
    <s v="7a28c31014b18e07f3d37e80e06ad6d3"/>
    <s v="ac4bd8f7f81ae77d316099085b23ca5a"/>
    <x v="0"/>
    <d v="2018-01-04T12:15:09"/>
    <d v="2018-01-04T12:28:55"/>
    <d v="2018-01-04T21:26:51"/>
    <d v="2018-01-23T11:26:43"/>
    <d v="2018-02-14T00:00:00"/>
  </r>
  <r>
    <s v="bad9b45a942f0bf7444af6915482c76f"/>
    <s v="546bcaf0a384ebe653dd7c27555dd7e0"/>
    <x v="0"/>
    <d v="2017-12-12T11:00:54"/>
    <d v="2017-12-13T02:50:07"/>
    <d v="2017-12-18T20:43:30"/>
    <d v="2017-12-20T17:08:10"/>
    <d v="2017-12-29T00:00:00"/>
  </r>
  <r>
    <s v="8e5eafb4c60eec3b291d9703cca5157f"/>
    <s v="f853d236663f7a503a8779a4a04da26b"/>
    <x v="0"/>
    <d v="2017-11-28T13:33:44"/>
    <d v="2017-11-29T02:19:11"/>
    <d v="2017-11-29T18:58:57"/>
    <d v="2017-12-11T15:03:09"/>
    <d v="2017-12-18T00:00:00"/>
  </r>
  <r>
    <s v="f369bf4e7c4a7d5fe6d4efb3d7ea24da"/>
    <s v="9f3f0412d3617f00d9839f8e5a09b351"/>
    <x v="0"/>
    <d v="2017-05-09T02:52:05"/>
    <d v="2017-05-09T03:02:36"/>
    <d v="2017-05-09T09:43:39"/>
    <d v="2017-05-10T13:00:16"/>
    <d v="2017-06-05T00:00:00"/>
  </r>
  <r>
    <s v="1ceb22464e4c11a0441f0e153435696e"/>
    <s v="576780ffb54b45ed38f27fb4349de91c"/>
    <x v="0"/>
    <d v="2018-04-16T13:41:47"/>
    <d v="2018-04-17T05:51:03"/>
    <d v="2018-04-17T20:41:47"/>
    <d v="2018-04-23T10:52:53"/>
    <d v="2018-05-11T00:00:00"/>
  </r>
  <r>
    <s v="d9d2ea110b9794283aa5100ac9ec718e"/>
    <s v="3c27fa120474684a56b31d04e55b7bcb"/>
    <x v="0"/>
    <d v="2017-12-13T19:14:55"/>
    <d v="2017-12-13T19:30:29"/>
    <d v="2017-12-14T20:22:04"/>
    <d v="2017-12-28T21:43:07"/>
    <d v="2018-01-16T00:00:00"/>
  </r>
  <r>
    <s v="aec4f3ce724b67ce527d67f7eb60a310"/>
    <s v="840b51ea15f639191473c482b40b76f2"/>
    <x v="0"/>
    <d v="2018-03-29T22:55:31"/>
    <d v="2018-03-29T23:07:37"/>
    <d v="2018-04-03T17:40:35"/>
    <d v="2018-04-15T18:12:14"/>
    <d v="2018-04-19T00:00:00"/>
  </r>
  <r>
    <s v="0487e06921e4ff31dd6c111294e130fa"/>
    <s v="b6973e4b6d029ac162e8f7090937eeee"/>
    <x v="0"/>
    <d v="2018-04-27T19:56:35"/>
    <d v="2018-05-01T05:55:17"/>
    <d v="2018-05-03T13:24:00"/>
    <d v="2018-05-04T17:08:36"/>
    <d v="2018-05-15T00:00:00"/>
  </r>
  <r>
    <s v="c1ba2eff47cfb7e4dc93b12ee08f21ed"/>
    <s v="2e4e58ca7677b81a6f4a6c338dd6fc76"/>
    <x v="0"/>
    <d v="2018-07-13T20:06:56"/>
    <d v="2018-07-13T20:23:56"/>
    <d v="2018-07-18T12:36:00"/>
    <d v="2018-07-26T15:52:37"/>
    <d v="2018-08-07T00:00:00"/>
  </r>
  <r>
    <s v="1b82cfd1e6a6d682ee254b2ff4cf387f"/>
    <s v="afb805d873cb119ec114720c630dc6d0"/>
    <x v="0"/>
    <d v="2018-03-11T22:52:36"/>
    <d v="2018-03-11T23:06:05"/>
    <d v="2018-03-19T19:11:47"/>
    <d v="2018-04-02T14:59:50"/>
    <d v="2018-03-29T00:00:00"/>
  </r>
  <r>
    <s v="d858d63e625f2b1e5273f8e9312802a4"/>
    <s v="1d765a5fdf1ac0e849b0d72df63540c1"/>
    <x v="0"/>
    <d v="2018-03-08T09:26:20"/>
    <d v="2018-03-08T10:28:29"/>
    <d v="2018-03-09T00:10:47"/>
    <d v="2018-03-27T17:36:55"/>
    <d v="2018-03-26T00:00:00"/>
  </r>
  <r>
    <s v="fe61e92ff4a1b045c69b89b72e42643c"/>
    <s v="75436e195e2764c4d0d6e18b26b9be96"/>
    <x v="0"/>
    <d v="2017-03-07T16:03:28"/>
    <d v="2017-03-07T16:15:15"/>
    <d v="2017-03-10T08:07:57"/>
    <d v="2017-03-18T06:37:35"/>
    <d v="2017-04-06T00:00:00"/>
  </r>
  <r>
    <s v="ab09afe5fa58419dc20bca18a0a68fc4"/>
    <s v="973fa080350628683fe8a8147335904f"/>
    <x v="0"/>
    <d v="2017-10-18T17:23:39"/>
    <d v="2017-10-18T17:37:11"/>
    <d v="2017-10-23T15:33:04"/>
    <d v="2017-10-27T22:44:57"/>
    <d v="2017-11-09T00:00:00"/>
  </r>
  <r>
    <s v="1907dde11e846428f4c7fcb38a27a4ce"/>
    <s v="4706d0d4ae7d36f5b1c2ad217870e7a5"/>
    <x v="0"/>
    <d v="2018-04-15T11:09:41"/>
    <d v="2018-04-15T12:00:53"/>
    <d v="2018-04-17T02:22:24"/>
    <d v="2018-04-20T19:56:45"/>
    <d v="2018-05-02T00:00:00"/>
  </r>
  <r>
    <s v="56f5835a474cdf734462ea3149a1fa90"/>
    <s v="9b9024a27b845a8b50ef8d1b7ba89ee8"/>
    <x v="0"/>
    <d v="2017-08-01T07:48:50"/>
    <d v="2017-08-02T11:22:35"/>
    <d v="2017-08-02T18:19:24"/>
    <d v="2017-08-04T13:42:09"/>
    <d v="2017-08-15T00:00:00"/>
  </r>
  <r>
    <s v="8a780d9d26195c946d0252354ae3068a"/>
    <s v="db9ed14b2cbcee25b886f75e09f20940"/>
    <x v="0"/>
    <d v="2017-09-12T13:07:26"/>
    <d v="2017-09-12T13:15:20"/>
    <d v="2017-09-18T13:02:26"/>
    <d v="2017-09-25T22:56:00"/>
    <d v="2017-10-06T00:00:00"/>
  </r>
  <r>
    <s v="12bbbb7513f1fe839bf451ba8d06c859"/>
    <s v="05f49d64b685d744c5e3207a7640a714"/>
    <x v="0"/>
    <d v="2018-03-11T21:01:30"/>
    <d v="2018-03-11T21:15:26"/>
    <d v="2018-03-13T02:51:25"/>
    <d v="2018-03-24T16:12:10"/>
    <d v="2018-04-05T00:00:00"/>
  </r>
  <r>
    <s v="894ad6777d752962423e37b3d4e8a83a"/>
    <s v="18aef611c590091fc3f183f0d527a11a"/>
    <x v="0"/>
    <d v="2017-10-04T13:32:45"/>
    <d v="2017-10-04T13:49:33"/>
    <d v="2017-10-05T15:58:14"/>
    <d v="2017-10-23T20:45:01"/>
    <d v="2017-11-17T00:00:00"/>
  </r>
  <r>
    <s v="0777a9060e11a166516210320a84d38c"/>
    <s v="b89ea39218763f0521b7bbae37e90aa8"/>
    <x v="0"/>
    <d v="2018-02-14T22:23:42"/>
    <d v="2018-02-16T14:30:43"/>
    <d v="2018-02-16T23:38:44"/>
    <d v="2018-02-21T01:06:00"/>
    <d v="2018-03-01T00:00:00"/>
  </r>
  <r>
    <s v="a7e3060436ba43bda8a76ac20cb33c5b"/>
    <s v="982449bc71d36806342e0da485d6820a"/>
    <x v="0"/>
    <d v="2017-07-09T21:20:07"/>
    <d v="2017-07-09T21:30:14"/>
    <d v="2017-07-11T12:17:58"/>
    <d v="2017-07-26T19:29:27"/>
    <d v="2017-08-03T00:00:00"/>
  </r>
  <r>
    <s v="cbb7694680a105281d391bf7002c0477"/>
    <s v="9cfee1a78f5e0820ca53ea2eb4180794"/>
    <x v="0"/>
    <d v="2018-05-03T00:03:53"/>
    <d v="2018-05-04T03:35:22"/>
    <d v="2018-05-04T13:56:00"/>
    <d v="2018-05-09T23:54:41"/>
    <d v="2018-05-24T00:00:00"/>
  </r>
  <r>
    <s v="dff7572124c4660b0fc6c5ef2a4b3e96"/>
    <s v="c980ecd62a89efc87c4d50b332dde114"/>
    <x v="0"/>
    <d v="2017-11-21T18:14:36"/>
    <d v="2017-11-23T02:35:26"/>
    <d v="2017-11-23T22:13:42"/>
    <d v="2017-11-27T19:54:38"/>
    <d v="2017-12-01T00:00:00"/>
  </r>
  <r>
    <s v="5182f75b9ed284e0a569ea4f61e9bfc5"/>
    <s v="b23ab0e59ed0b8ef4cdb901dcbf5fdd1"/>
    <x v="0"/>
    <d v="2018-02-20T15:40:22"/>
    <d v="2018-02-20T15:55:27"/>
    <d v="2018-02-22T00:22:20"/>
    <d v="2018-03-16T18:58:43"/>
    <d v="2018-03-14T00:00:00"/>
  </r>
  <r>
    <s v="f8329ba7a0842d0bbed2f8a882fe442e"/>
    <s v="b510469f47970f798db71766ace5a0d9"/>
    <x v="0"/>
    <d v="2017-11-26T22:38:33"/>
    <d v="2017-11-26T22:53:16"/>
    <d v="2017-12-01T00:34:56"/>
    <d v="2017-12-13T18:56:54"/>
    <d v="2017-12-15T00:00:00"/>
  </r>
  <r>
    <s v="1de68bbabb4e7529e046e0eb6f6907b3"/>
    <s v="6a4baba1fb951a029714dc344c13543d"/>
    <x v="0"/>
    <d v="2017-10-22T22:53:45"/>
    <d v="2017-10-22T23:07:17"/>
    <d v="2017-10-23T20:29:54"/>
    <d v="2017-10-25T14:33:21"/>
    <d v="2017-11-09T00:00:00"/>
  </r>
  <r>
    <s v="c03748652e7cdfeb73bf4aa3b41da0dc"/>
    <s v="ca1c2984224e3f04029a134d9a5d95c4"/>
    <x v="0"/>
    <d v="2018-07-11T18:16:29"/>
    <d v="2018-07-11T18:30:12"/>
    <d v="2018-07-12T13:05:00"/>
    <d v="2018-07-13T16:34:50"/>
    <d v="2018-08-02T00:00:00"/>
  </r>
  <r>
    <s v="5c3bb82274055ac07677d2c80c6b3a7a"/>
    <s v="eed5e42231dd2c89acb4869f70b64abe"/>
    <x v="0"/>
    <d v="2017-02-06T17:13:06"/>
    <d v="2017-02-06T17:25:15"/>
    <d v="2017-02-15T15:34:22"/>
    <d v="2017-02-17T12:12:22"/>
    <d v="2017-03-03T00:00:00"/>
  </r>
  <r>
    <s v="10c8dc196ef9940faeef9fb9e6790abd"/>
    <s v="4ef3af4d34d588d21fa7570c6a08feea"/>
    <x v="0"/>
    <d v="2017-04-15T15:52:08"/>
    <d v="2017-04-15T16:05:19"/>
    <d v="2017-04-18T15:44:23"/>
    <d v="2017-04-26T10:38:32"/>
    <d v="2017-05-11T00:00:00"/>
  </r>
  <r>
    <s v="9006464e8413a8fed96d20843c6c5ea2"/>
    <s v="fd168731e205785ef438595d70a43618"/>
    <x v="0"/>
    <d v="2018-01-08T15:00:56"/>
    <d v="2018-01-08T15:11:28"/>
    <d v="2018-01-09T20:16:06"/>
    <d v="2018-01-15T17:02:24"/>
    <d v="2018-02-06T00:00:00"/>
  </r>
  <r>
    <s v="a917e3eec0c937fc142b4bdb2f93aa16"/>
    <s v="54133b6c993073e3dbabb7b4c91aba7d"/>
    <x v="0"/>
    <d v="2017-10-31T12:37:11"/>
    <d v="2017-10-31T12:47:20"/>
    <d v="2017-11-01T17:24:59"/>
    <d v="2017-11-03T19:27:33"/>
    <d v="2017-11-08T00:00:00"/>
  </r>
  <r>
    <s v="44c0b18b3b12639acfc54faa7a3f1585"/>
    <s v="a4c27c991dcb5232a8e814cc83ca8a57"/>
    <x v="0"/>
    <d v="2018-03-16T14:53:39"/>
    <d v="2018-03-16T15:09:31"/>
    <d v="2018-03-19T19:35:22"/>
    <d v="2018-03-27T23:04:36"/>
    <d v="2018-04-04T00:00:00"/>
  </r>
  <r>
    <s v="5444e454a2f7460db710141b6ee93990"/>
    <s v="c69199acb539193102bc2bdf55622402"/>
    <x v="0"/>
    <d v="2017-03-02T21:48:23"/>
    <d v="2017-03-02T22:02:29"/>
    <d v="2017-03-03T09:24:27"/>
    <d v="2017-03-08T15:14:18"/>
    <d v="2017-03-23T00:00:00"/>
  </r>
  <r>
    <s v="c0985d645958d6bf06fda4f4287bfe90"/>
    <s v="94681622e0ad228d6c238a15aa9441fa"/>
    <x v="0"/>
    <d v="2018-02-17T10:35:46"/>
    <d v="2018-02-17T10:49:50"/>
    <d v="2018-02-19T15:48:52"/>
    <d v="2018-02-28T21:04:18"/>
    <d v="2018-03-12T00:00:00"/>
  </r>
  <r>
    <s v="bbd075138de407e9200e1ea630a57227"/>
    <s v="b10be001b45d8f0e899e6a3703fca997"/>
    <x v="0"/>
    <d v="2018-08-20T12:06:32"/>
    <d v="2018-08-20T15:36:16"/>
    <d v="2018-08-21T12:55:00"/>
    <d v="2018-08-23T22:23:45"/>
    <d v="2018-08-24T00:00:00"/>
  </r>
  <r>
    <s v="a04b614ebff4852b2d63c655c1588654"/>
    <s v="dfd328ee003850fa4d887ddba13d0ea4"/>
    <x v="0"/>
    <d v="2018-02-08T10:45:46"/>
    <d v="2018-02-08T11:10:51"/>
    <d v="2018-02-09T23:19:02"/>
    <d v="2018-02-27T00:42:34"/>
    <d v="2018-03-22T00:00:00"/>
  </r>
  <r>
    <s v="a4b2b181af8352ac206d289b2c856cd6"/>
    <s v="8c11dda15b999a9f9ac9dd43d91e26e5"/>
    <x v="0"/>
    <d v="2017-04-06T21:49:12"/>
    <d v="2017-04-06T22:05:13"/>
    <d v="2017-04-07T13:48:51"/>
    <d v="2017-05-11T15:34:50"/>
    <d v="2017-05-12T00:00:00"/>
  </r>
  <r>
    <s v="f644bc7cdc4cf0854f50017d5ccfff50"/>
    <s v="99e92a4ae3b87639d2b55ee0319dee00"/>
    <x v="0"/>
    <d v="2018-08-09T10:54:00"/>
    <d v="2018-08-09T15:25:22"/>
    <d v="2018-08-10T15:05:00"/>
    <d v="2018-08-13T16:41:48"/>
    <d v="2018-08-15T00:00:00"/>
  </r>
  <r>
    <s v="41a36974d44d460751104164c80e5ac6"/>
    <s v="3a1b126079501851f2fabfa5ea63d48b"/>
    <x v="0"/>
    <d v="2017-12-15T23:03:37"/>
    <d v="2017-12-19T09:51:43"/>
    <d v="2017-12-28T21:27:18"/>
    <d v="2018-01-09T20:08:04"/>
    <d v="2018-01-19T00:00:00"/>
  </r>
  <r>
    <s v="419db5644c25cb5226f64b9b0e4897c8"/>
    <s v="a8142a0c1a2c2410bfee58b01adcd3d2"/>
    <x v="0"/>
    <d v="2018-07-10T16:55:08"/>
    <d v="2018-07-10T17:30:10"/>
    <d v="2018-07-11T14:05:00"/>
    <d v="2018-07-23T22:57:31"/>
    <d v="2018-07-25T00:00:00"/>
  </r>
  <r>
    <s v="318145ea99714f48433e3332005b92d3"/>
    <s v="0d15ea6b8e1e301c1d2a67efd409514e"/>
    <x v="0"/>
    <d v="2018-03-30T11:00:34"/>
    <d v="2018-04-03T05:49:06"/>
    <d v="2018-04-04T00:18:22"/>
    <d v="2018-04-12T01:11:51"/>
    <d v="2018-04-20T00:00:00"/>
  </r>
  <r>
    <s v="7f4ff75bb83f26aec27c8ccc039a449b"/>
    <s v="497119371122f6e5ac13322328323e7a"/>
    <x v="0"/>
    <d v="2018-05-04T08:43:58"/>
    <d v="2018-05-04T08:55:24"/>
    <d v="2018-05-04T14:13:00"/>
    <d v="2018-05-11T18:38:47"/>
    <d v="2018-05-25T00:00:00"/>
  </r>
  <r>
    <s v="de69cf4dccde4da4632bc662829f19b0"/>
    <s v="d6866e05b212ceb988befb58497f7b8c"/>
    <x v="2"/>
    <d v="2017-09-18T16:23:52"/>
    <d v="2017-09-18T16:45:17"/>
    <d v="2017-09-19T15:45:56"/>
    <m/>
    <d v="2017-09-28T00:00:00"/>
  </r>
  <r>
    <s v="4d3889f52fc68c6517bc1c164c35ae49"/>
    <s v="5f094bc01990b97538d746f0cee0e7b7"/>
    <x v="0"/>
    <d v="2018-06-17T23:12:28"/>
    <d v="2018-06-19T03:36:31"/>
    <d v="2018-06-20T12:54:00"/>
    <d v="2018-06-21T17:22:28"/>
    <d v="2018-07-11T00:00:00"/>
  </r>
  <r>
    <s v="bce6cf2e08df303c7ad2f89e5a62083e"/>
    <s v="07607659be36fe8f61630b1e89afb53e"/>
    <x v="0"/>
    <d v="2018-06-20T22:11:30"/>
    <d v="2018-06-20T22:59:24"/>
    <d v="2018-06-21T13:07:00"/>
    <d v="2018-06-23T14:41:53"/>
    <d v="2018-07-17T00:00:00"/>
  </r>
  <r>
    <s v="d4c47f44b9e6605aade474a5df5cc56c"/>
    <s v="ce41e157e6d72b41da18b5c1b046af54"/>
    <x v="0"/>
    <d v="2018-07-19T17:31:45"/>
    <d v="2018-07-19T17:45:14"/>
    <d v="2018-07-20T11:35:00"/>
    <d v="2018-07-23T16:02:34"/>
    <d v="2018-07-27T00:00:00"/>
  </r>
  <r>
    <s v="3a48968afb1c79c3f512c758c202537c"/>
    <s v="fbb7a261c859a8885a9e4c6fb1810766"/>
    <x v="0"/>
    <d v="2018-07-31T19:13:20"/>
    <d v="2018-07-31T20:04:06"/>
    <d v="2018-08-01T14:33:00"/>
    <d v="2018-08-06T18:11:56"/>
    <d v="2018-08-08T00:00:00"/>
  </r>
  <r>
    <s v="b484611f9ad9c46b51c31beb40598bfe"/>
    <s v="37aa60852e8837ab99f731864f9693ee"/>
    <x v="0"/>
    <d v="2017-07-03T21:58:48"/>
    <d v="2017-07-03T22:10:06"/>
    <d v="2017-07-04T13:57:50"/>
    <d v="2017-07-11T17:03:16"/>
    <d v="2017-07-25T00:00:00"/>
  </r>
  <r>
    <s v="da98211dfdb21faaf9b5d67f11b7f50d"/>
    <s v="e8924abb7442d0dacf0852f2c20bb7b2"/>
    <x v="0"/>
    <d v="2018-06-03T00:36:14"/>
    <d v="2018-06-03T00:51:25"/>
    <d v="2018-06-04T12:59:00"/>
    <d v="2018-06-05T20:04:08"/>
    <d v="2018-06-28T00:00:00"/>
  </r>
  <r>
    <s v="7ad292313f72d59700c72169ba543021"/>
    <s v="0018f7fde63ca77254dbc47f4ea358b2"/>
    <x v="0"/>
    <d v="2017-09-26T14:01:47"/>
    <d v="2017-09-26T14:14:19"/>
    <d v="2017-09-26T20:03:18"/>
    <d v="2017-10-03T21:58:55"/>
    <d v="2017-10-23T00:00:00"/>
  </r>
  <r>
    <s v="c09dc7da8af0513857f422dcf06a46ae"/>
    <s v="ebc1ecd2befa0f6f97917b209c14e78d"/>
    <x v="0"/>
    <d v="2018-05-06T10:44:37"/>
    <d v="2018-05-08T04:33:34"/>
    <d v="2018-05-16T12:09:00"/>
    <d v="2018-06-04T19:55:58"/>
    <d v="2018-06-06T00:00:00"/>
  </r>
  <r>
    <s v="236293984935d06140c6776d2e3570b4"/>
    <s v="bfdc5ea24dc2232fa4f68dd6658f4f2e"/>
    <x v="0"/>
    <d v="2017-07-24T14:55:38"/>
    <d v="2017-07-24T15:05:23"/>
    <d v="2017-07-26T17:49:54"/>
    <d v="2017-08-01T19:12:41"/>
    <d v="2017-08-15T00:00:00"/>
  </r>
  <r>
    <s v="c770d61148e343c43dd1f5375821b105"/>
    <s v="d8752e8ce0add63308e825c73660e717"/>
    <x v="0"/>
    <d v="2018-02-11T16:35:52"/>
    <d v="2018-02-11T16:48:01"/>
    <d v="2018-02-14T20:21:37"/>
    <d v="2018-02-21T15:23:43"/>
    <d v="2018-03-08T00:00:00"/>
  </r>
  <r>
    <s v="ec11881853e796528bad66eedd44c7b3"/>
    <s v="d927892e658a6af918b1843a55dc8ccb"/>
    <x v="0"/>
    <d v="2017-05-23T15:57:16"/>
    <d v="2017-05-24T02:50:24"/>
    <d v="2017-05-25T10:59:59"/>
    <d v="2017-05-29T14:02:35"/>
    <d v="2017-06-05T00:00:00"/>
  </r>
  <r>
    <s v="a186909d03f021f25c25484fbd31a42d"/>
    <s v="5f9118e0b6df7785e1e6c8ab151c5548"/>
    <x v="0"/>
    <d v="2018-03-19T23:28:31"/>
    <d v="2018-03-19T23:47:48"/>
    <d v="2018-03-20T21:41:32"/>
    <d v="2018-04-09T17:27:51"/>
    <d v="2018-04-12T00:00:00"/>
  </r>
  <r>
    <s v="610b5a11b3a0ccf7d86f6ca1ca59ba4f"/>
    <s v="96a3b4954fb2578bdc8544628f3e3e9a"/>
    <x v="0"/>
    <d v="2017-09-04T23:41:33"/>
    <d v="2017-09-04T23:50:18"/>
    <d v="2017-09-08T15:28:05"/>
    <d v="2017-09-12T15:59:41"/>
    <d v="2017-09-28T00:00:00"/>
  </r>
  <r>
    <s v="4df35a194d033f2d0b9b6a66bdb26434"/>
    <s v="bdf159e598f47ed31091ceace4e20b63"/>
    <x v="0"/>
    <d v="2018-04-27T01:57:04"/>
    <d v="2018-04-27T02:41:09"/>
    <d v="2018-04-27T12:50:00"/>
    <d v="2018-05-04T15:51:23"/>
    <d v="2018-05-22T00:00:00"/>
  </r>
  <r>
    <s v="2ff3e8ab6f85a5b98e1020c071ca5f12"/>
    <s v="d581aea89fa99de22ba348bae55acc6b"/>
    <x v="0"/>
    <d v="2018-02-28T07:34:42"/>
    <d v="2018-02-28T07:48:09"/>
    <d v="2018-03-01T19:57:24"/>
    <d v="2018-04-07T14:57:44"/>
    <d v="2018-03-28T00:00:00"/>
  </r>
  <r>
    <s v="75b1a5c661cf89c511ec6ec5da5c4c8e"/>
    <s v="9583a7ad142cd82f0e997598d3091941"/>
    <x v="0"/>
    <d v="2018-04-12T18:35:02"/>
    <d v="2018-04-14T02:31:39"/>
    <d v="2018-04-16T18:34:29"/>
    <d v="2018-04-24T16:38:54"/>
    <d v="2018-05-08T00:00:00"/>
  </r>
  <r>
    <s v="f5e893bf1ab1969476ddb21ae35369df"/>
    <s v="ab6ff9f6e95c6c79f0c8dad5315c4128"/>
    <x v="0"/>
    <d v="2018-01-11T12:16:24"/>
    <d v="2018-01-11T12:29:00"/>
    <d v="2018-01-15T18:34:57"/>
    <d v="2018-01-19T20:03:59"/>
    <d v="2018-02-14T00:00:00"/>
  </r>
  <r>
    <s v="88b90300d5ba09ea058e45b94c98b808"/>
    <s v="d13c70829c24bb06b81c0de37d9cf8b6"/>
    <x v="5"/>
    <d v="2017-03-28T13:53:04"/>
    <d v="2017-03-28T14:05:18"/>
    <m/>
    <m/>
    <d v="2017-04-19T00:00:00"/>
  </r>
  <r>
    <s v="1a2f6c0996af3c2c4aa6eb3e3d536e0b"/>
    <s v="66112b1cd81cd04a54f4315599e8a66a"/>
    <x v="0"/>
    <d v="2018-05-23T12:46:35"/>
    <d v="2018-05-23T13:16:34"/>
    <d v="2018-05-24T15:58:00"/>
    <d v="2018-06-02T16:38:39"/>
    <d v="2018-06-11T00:00:00"/>
  </r>
  <r>
    <s v="150dc175b7b194d73dcf47f08fba98c1"/>
    <s v="3abab18d333632bb552ef5bb5ab8cc25"/>
    <x v="0"/>
    <d v="2018-02-20T20:27:07"/>
    <d v="2018-02-20T20:35:34"/>
    <d v="2018-02-23T23:54:35"/>
    <d v="2018-03-12T17:05:07"/>
    <d v="2018-03-15T00:00:00"/>
  </r>
  <r>
    <s v="dd3a38574dce5ca54d9475f70832f21c"/>
    <s v="9d823adffe28abfbb37aab03173f62c2"/>
    <x v="0"/>
    <d v="2018-03-29T10:21:48"/>
    <d v="2018-03-30T03:10:35"/>
    <d v="2018-04-03T12:19:13"/>
    <d v="2018-04-07T14:17:15"/>
    <d v="2018-04-18T00:00:00"/>
  </r>
  <r>
    <s v="02855eb3e469890c3b741adb0fd64f71"/>
    <s v="4df9c5a352d450a4788786688945e0a1"/>
    <x v="0"/>
    <d v="2017-05-12T23:14:28"/>
    <d v="2017-05-16T03:22:47"/>
    <d v="2017-05-17T10:36:46"/>
    <d v="2017-05-23T19:44:05"/>
    <d v="2017-06-01T00:00:00"/>
  </r>
  <r>
    <s v="8c3078b30ae073033c2ea0964a5ada96"/>
    <s v="1d9661a2b5132a10361202e6d79235a0"/>
    <x v="2"/>
    <d v="2017-11-05T16:26:43"/>
    <d v="2017-11-05T16:35:23"/>
    <d v="2017-11-06T22:28:47"/>
    <m/>
    <d v="2017-11-29T00:00:00"/>
  </r>
  <r>
    <s v="1cf95378918960ac4f215e2a436dc18c"/>
    <s v="b6ec7b751e2f245dd053e6e0805f4e63"/>
    <x v="0"/>
    <d v="2018-07-19T14:09:38"/>
    <d v="2018-07-19T14:23:00"/>
    <d v="2018-07-23T14:11:00"/>
    <d v="2018-07-26T18:58:41"/>
    <d v="2018-08-03T00:00:00"/>
  </r>
  <r>
    <s v="5e24cd2a73451af2660215702f8abc57"/>
    <s v="870ae28f999c5deb65108159a259e504"/>
    <x v="0"/>
    <d v="2017-02-02T14:42:37"/>
    <d v="2017-02-03T03:41:38"/>
    <d v="2017-02-03T12:01:01"/>
    <d v="2017-02-14T12:35:57"/>
    <d v="2017-03-01T00:00:00"/>
  </r>
  <r>
    <s v="fdfe6a493395db719f0dbe0ff0c40400"/>
    <s v="f49428e00cd3aa74376828ef1d135cfa"/>
    <x v="0"/>
    <d v="2018-03-08T10:01:50"/>
    <d v="2018-03-10T03:50:31"/>
    <d v="2018-03-12T20:32:31"/>
    <d v="2018-03-22T15:28:02"/>
    <d v="2018-04-24T00:00:00"/>
  </r>
  <r>
    <s v="0da7c9db070f692a9851de83c90a4371"/>
    <s v="edcc48d724e3f75e883641309b600474"/>
    <x v="0"/>
    <d v="2017-07-21T11:05:42"/>
    <d v="2017-07-21T11:15:21"/>
    <d v="2017-07-21T20:48:56"/>
    <d v="2017-07-24T18:15:49"/>
    <d v="2017-08-03T00:00:00"/>
  </r>
  <r>
    <s v="5e8632a278dbe421d1c5d75e542dfffb"/>
    <s v="7e9c14aa98b813d67d62fc449809340e"/>
    <x v="0"/>
    <d v="2017-07-24T15:38:58"/>
    <d v="2017-07-25T03:30:36"/>
    <d v="2017-07-25T14:48:24"/>
    <d v="2017-08-10T09:42:15"/>
    <d v="2017-08-25T00:00:00"/>
  </r>
  <r>
    <s v="958e0d4145c40f4951c1bf4d2cf1166a"/>
    <s v="449ab05f99d6b258c918225bf682d6bd"/>
    <x v="0"/>
    <d v="2017-06-01T22:12:30"/>
    <d v="2017-06-01T22:25:10"/>
    <d v="2017-06-06T14:08:34"/>
    <d v="2017-06-08T13:34:02"/>
    <d v="2017-06-22T00:00:00"/>
  </r>
  <r>
    <s v="241eaf5ff29c3e08e2efc61f6f87e44b"/>
    <s v="872982846d243af2b72d9a3da8dfe5f6"/>
    <x v="0"/>
    <d v="2018-08-02T12:13:53"/>
    <d v="2018-08-02T13:15:20"/>
    <d v="2018-08-06T16:27:00"/>
    <d v="2018-08-08T16:32:40"/>
    <d v="2018-08-07T00:00:00"/>
  </r>
  <r>
    <s v="e74f2f5d0d5b389e7ec83948628a2b9c"/>
    <s v="49475c099eb6b04b85cb188fb87f0ced"/>
    <x v="0"/>
    <d v="2018-08-06T12:54:18"/>
    <d v="2018-08-06T13:05:16"/>
    <d v="2018-08-09T14:08:00"/>
    <d v="2018-08-17T18:12:00"/>
    <d v="2018-08-17T00:00:00"/>
  </r>
  <r>
    <s v="77964238e13406d5f49ae1602c93b5bd"/>
    <s v="23092f7184b95ba3805dd7e3012ddf8d"/>
    <x v="0"/>
    <d v="2017-09-13T13:43:13"/>
    <d v="2017-09-14T21:50:18"/>
    <d v="2017-09-19T19:28:52"/>
    <d v="2017-09-26T20:49:59"/>
    <d v="2017-10-10T00:00:00"/>
  </r>
  <r>
    <s v="05fb90958eaf5f1c3287acf11060525e"/>
    <s v="ca68346c65393936cd365b91d997fe8e"/>
    <x v="0"/>
    <d v="2018-02-21T21:18:55"/>
    <d v="2018-02-21T21:30:27"/>
    <d v="2018-02-22T21:58:59"/>
    <d v="2018-04-06T17:41:56"/>
    <d v="2018-03-21T00:00:00"/>
  </r>
  <r>
    <s v="49e448ded32d87cdbb3507805d04f64d"/>
    <s v="627055fd09524c25b55ef0425fd933cd"/>
    <x v="0"/>
    <d v="2018-05-18T22:11:08"/>
    <d v="2018-05-18T22:58:05"/>
    <d v="2018-05-22T14:48:00"/>
    <d v="2018-06-08T14:44:50"/>
    <d v="2018-06-13T00:00:00"/>
  </r>
  <r>
    <s v="7845d9a1a3d511b756a5c2c2352ba770"/>
    <s v="c267e32fea07ffc4d9d388d44c4106c7"/>
    <x v="0"/>
    <d v="2017-03-19T18:34:36"/>
    <d v="2017-03-19T18:34:36"/>
    <d v="2017-03-21T17:28:28"/>
    <d v="2017-03-30T07:41:35"/>
    <d v="2017-04-10T00:00:00"/>
  </r>
  <r>
    <s v="f86a19d480f464d143272885b34b5fe8"/>
    <s v="37cc9761b240cba114644f5f01630f55"/>
    <x v="0"/>
    <d v="2017-11-28T14:56:55"/>
    <d v="2017-11-28T15:18:58"/>
    <d v="2017-11-30T00:33:59"/>
    <d v="2017-12-06T17:07:42"/>
    <d v="2017-12-20T00:00:00"/>
  </r>
  <r>
    <s v="2f24a9aa9e22ecf0fefd3addda233611"/>
    <s v="35360c7bf285a50013e36d0d6fd0180c"/>
    <x v="0"/>
    <d v="2018-03-11T17:31:23"/>
    <d v="2018-03-11T17:48:20"/>
    <d v="2018-03-12T16:52:47"/>
    <d v="2018-04-11T20:39:46"/>
    <d v="2018-04-09T00:00:00"/>
  </r>
  <r>
    <s v="e2005caf6477eb1b0a0bcce785ecbb5d"/>
    <s v="1444b57caf5b6c9ada5557e4e208d0d6"/>
    <x v="0"/>
    <d v="2018-02-23T19:18:09"/>
    <d v="2018-02-23T19:30:22"/>
    <d v="2018-02-27T13:27:27"/>
    <d v="2018-03-28T22:39:24"/>
    <d v="2018-03-22T00:00:00"/>
  </r>
  <r>
    <s v="0cf4406688aab4ea5593cc48304e8887"/>
    <s v="2432c837b254b9f016e2e901f69afddd"/>
    <x v="0"/>
    <d v="2018-08-09T18:32:12"/>
    <d v="2018-08-11T02:45:20"/>
    <d v="2018-08-13T14:25:00"/>
    <d v="2018-08-14T20:26:41"/>
    <d v="2018-08-14T00:00:00"/>
  </r>
  <r>
    <s v="f1c86903d3391692abff1d2cbdb642ad"/>
    <s v="57259f6fc3d369e2a9d3c135fc65935e"/>
    <x v="0"/>
    <d v="2018-05-07T18:33:23"/>
    <d v="2018-05-07T18:50:13"/>
    <d v="2018-05-09T14:48:00"/>
    <d v="2018-05-11T16:21:43"/>
    <d v="2018-05-21T00:00:00"/>
  </r>
  <r>
    <s v="e8c92cfd87f5f0c6d2fc5bc1df5f02b4"/>
    <s v="3d338ae6cd95dcb8c0c14d9af90055f3"/>
    <x v="0"/>
    <d v="2018-06-04T19:07:48"/>
    <d v="2018-06-04T19:30:05"/>
    <d v="2018-06-05T14:34:00"/>
    <d v="2018-06-11T17:37:49"/>
    <d v="2018-07-16T00:00:00"/>
  </r>
  <r>
    <s v="227fc3d5fef215496f44e787f2f29608"/>
    <s v="bab507860ed7ab1a319b041abc31f37e"/>
    <x v="0"/>
    <d v="2018-05-18T19:02:38"/>
    <d v="2018-05-18T19:15:17"/>
    <d v="2018-06-01T13:14:00"/>
    <d v="2018-06-03T11:58:37"/>
    <d v="2018-06-12T00:00:00"/>
  </r>
  <r>
    <s v="fc9d6087c02b8f60e1a365a3b6ae786e"/>
    <s v="77aee2eb8ffa237d57591d6dda952a8e"/>
    <x v="0"/>
    <d v="2018-01-11T11:23:09"/>
    <d v="2018-01-12T02:37:59"/>
    <d v="2018-01-13T01:07:01"/>
    <d v="2018-01-17T15:23:04"/>
    <d v="2018-02-06T00:00:00"/>
  </r>
  <r>
    <s v="883f2b96f6b6c7dde2a3369487fb8730"/>
    <s v="3602a1fbbb29af4c057aa49ba33fb2a8"/>
    <x v="0"/>
    <d v="2017-10-22T22:07:31"/>
    <d v="2017-10-22T22:26:15"/>
    <d v="2017-10-24T22:47:59"/>
    <d v="2017-10-27T21:51:55"/>
    <d v="2017-11-07T00:00:00"/>
  </r>
  <r>
    <s v="3ac3c69a0647096dc7f014eea6749574"/>
    <s v="2898ee8f9f048436e1670a95931fea69"/>
    <x v="0"/>
    <d v="2018-04-07T09:53:48"/>
    <d v="2018-04-07T10:08:23"/>
    <d v="2018-04-10T16:28:47"/>
    <d v="2018-04-11T17:47:23"/>
    <d v="2018-04-25T00:00:00"/>
  </r>
  <r>
    <s v="db611886b9ea2c770628eebc6617b498"/>
    <s v="e3036be0afef4dc58d7d95e737ffde01"/>
    <x v="0"/>
    <d v="2018-06-02T13:29:22"/>
    <d v="2018-06-02T13:50:03"/>
    <d v="2018-06-07T11:23:00"/>
    <d v="2018-06-13T16:28:44"/>
    <d v="2018-07-17T00:00:00"/>
  </r>
  <r>
    <s v="47880652c5245fbeccfe7a58e8d841e5"/>
    <s v="792c997303692247baa029b77d1a90ea"/>
    <x v="5"/>
    <d v="2017-08-28T14:56:13"/>
    <d v="2017-08-29T05:32:52"/>
    <m/>
    <m/>
    <d v="2017-09-18T00:00:00"/>
  </r>
  <r>
    <s v="08c7ad853a45735072fee2be62052da3"/>
    <s v="9e31165fcca754ee7694d99cf65ef8bc"/>
    <x v="0"/>
    <d v="2018-06-20T22:51:17"/>
    <d v="2018-06-21T01:38:49"/>
    <d v="2018-06-21T13:30:00"/>
    <d v="2018-06-22T19:25:24"/>
    <d v="2018-07-03T00:00:00"/>
  </r>
  <r>
    <s v="810d240376bb779d47af63e9b781f4f4"/>
    <s v="bc5fc0f3f58bb2af88e54ae862bc3390"/>
    <x v="0"/>
    <d v="2018-01-22T13:11:57"/>
    <d v="2018-01-22T14:55:03"/>
    <d v="2018-01-23T22:54:18"/>
    <d v="2018-02-01T14:22:08"/>
    <d v="2018-02-15T00:00:00"/>
  </r>
  <r>
    <s v="d7ae451c4d63fe188ba2e8787a3852bc"/>
    <s v="14926af09825dc08d4d15878f3c545bd"/>
    <x v="0"/>
    <d v="2018-08-18T12:01:39"/>
    <d v="2018-08-18T12:11:05"/>
    <d v="2018-08-22T12:33:00"/>
    <d v="2018-08-23T20:28:52"/>
    <d v="2018-08-27T00:00:00"/>
  </r>
  <r>
    <s v="c537374026d7d660c0732235e0ce4013"/>
    <s v="3a6dee3c47643c5ef5d224144ead2499"/>
    <x v="0"/>
    <d v="2018-04-30T08:42:27"/>
    <d v="2018-04-30T08:56:15"/>
    <d v="2018-05-02T14:24:00"/>
    <d v="2018-05-07T12:42:01"/>
    <d v="2018-05-22T00:00:00"/>
  </r>
  <r>
    <s v="89cb4134e0fefa08caaca5c92dce938a"/>
    <s v="d9108760f04dff71ffbd0b1373a1b9a5"/>
    <x v="0"/>
    <d v="2017-12-22T09:06:20"/>
    <d v="2017-12-22T09:13:21"/>
    <d v="2017-12-23T00:09:39"/>
    <d v="2017-12-27T17:04:53"/>
    <d v="2018-01-18T00:00:00"/>
  </r>
  <r>
    <s v="ed8ac79c99c0289b3ed850eb54ddd2bf"/>
    <s v="4e5260d91970ee888b0d1705b3127169"/>
    <x v="0"/>
    <d v="2017-09-11T01:41:38"/>
    <d v="2017-09-11T01:55:06"/>
    <d v="2017-09-11T18:49:53"/>
    <d v="2017-09-14T21:10:20"/>
    <d v="2017-09-21T00:00:00"/>
  </r>
  <r>
    <s v="a0aeba30dde58b77a70084a56aa970ce"/>
    <s v="49b5823a54b2bdb9441e5b6ad18f804b"/>
    <x v="0"/>
    <d v="2018-05-04T15:45:40"/>
    <d v="2018-05-04T16:13:26"/>
    <d v="2018-05-07T18:36:00"/>
    <d v="2018-05-17T00:51:52"/>
    <d v="2018-06-11T00:00:00"/>
  </r>
  <r>
    <s v="cd46e7067c0726158a9ae8f0ab64278c"/>
    <s v="bdb7038318ec6db24bc3c6c3bf7b6eb6"/>
    <x v="0"/>
    <d v="2018-02-21T11:38:04"/>
    <d v="2018-02-21T12:15:32"/>
    <d v="2018-02-22T17:03:47"/>
    <d v="2018-02-23T19:59:13"/>
    <d v="2018-03-07T00:00:00"/>
  </r>
  <r>
    <s v="8f22c3d28fe3bfa49067957987c0c8d1"/>
    <s v="d626b7d4e374e8e96902429982a7348a"/>
    <x v="0"/>
    <d v="2017-07-11T02:01:16"/>
    <d v="2017-07-11T02:15:06"/>
    <d v="2017-07-11T21:14:37"/>
    <d v="2017-07-14T21:17:14"/>
    <d v="2017-08-09T00:00:00"/>
  </r>
  <r>
    <s v="6d20c5b5d74d900b45b27fd6e6e01089"/>
    <s v="8f81c88e8bd6e80bcc4df4d1d18be246"/>
    <x v="0"/>
    <d v="2018-03-15T11:10:56"/>
    <d v="2018-03-15T11:29:11"/>
    <d v="2018-03-16T19:38:50"/>
    <d v="2018-03-21T20:08:50"/>
    <d v="2018-04-03T00:00:00"/>
  </r>
  <r>
    <s v="c94ac7d021bb9260946da4c7b153366d"/>
    <s v="0ee2b94bda78c11a6919902dc78bf9d9"/>
    <x v="0"/>
    <d v="2018-03-08T21:51:29"/>
    <d v="2018-03-10T03:48:46"/>
    <d v="2018-03-13T10:18:40"/>
    <d v="2018-03-29T23:56:32"/>
    <d v="2018-04-09T00:00:00"/>
  </r>
  <r>
    <s v="f4c75150bfe11df19218e2bcfbb963ab"/>
    <s v="ca4e3d825b6aaaee563f66426b4c84f4"/>
    <x v="0"/>
    <d v="2018-04-04T14:01:18"/>
    <d v="2018-04-04T14:10:57"/>
    <d v="2018-04-04T23:21:53"/>
    <d v="2018-04-06T22:51:27"/>
    <d v="2018-04-16T00:00:00"/>
  </r>
  <r>
    <s v="aee9ab9619b5a2654b3362e66256628e"/>
    <s v="fb8453aabb385a82c8db6add6e19948b"/>
    <x v="0"/>
    <d v="2018-02-12T12:51:18"/>
    <d v="2018-02-12T13:08:16"/>
    <d v="2018-02-14T16:48:37"/>
    <d v="2018-02-15T15:45:07"/>
    <d v="2018-03-01T00:00:00"/>
  </r>
  <r>
    <s v="2da6df6ecc3f69f3642ce1fafad85d5a"/>
    <s v="d04b499809157673780addf5719f7af1"/>
    <x v="1"/>
    <d v="2018-08-07T22:22:53"/>
    <d v="2018-08-07T22:35:23"/>
    <m/>
    <m/>
    <d v="2018-08-15T00:00:00"/>
  </r>
  <r>
    <s v="85ff272111b8ca343b4e061711218b44"/>
    <s v="67f21f2c8f0354e74fea999183f61ac3"/>
    <x v="0"/>
    <d v="2017-06-29T20:13:43"/>
    <d v="2017-06-29T20:25:11"/>
    <d v="2017-06-30T15:28:55"/>
    <d v="2017-07-03T10:07:37"/>
    <d v="2017-07-12T00:00:00"/>
  </r>
  <r>
    <s v="9dec900f8c20ecbaefa8e27242060a67"/>
    <s v="88d5615998d2bf16e6321d7484e45aa9"/>
    <x v="0"/>
    <d v="2018-02-28T12:54:01"/>
    <d v="2018-02-28T13:10:18"/>
    <d v="2018-03-01T17:42:40"/>
    <d v="2018-03-26T23:38:57"/>
    <d v="2018-03-22T00:00:00"/>
  </r>
  <r>
    <s v="8fc946cd9c823c0d350def51cea2f603"/>
    <s v="f5d8041d9f4ad5b0499a6dcd698577b2"/>
    <x v="0"/>
    <d v="2017-11-19T20:55:58"/>
    <d v="2017-11-19T21:10:28"/>
    <d v="2017-11-23T17:48:29"/>
    <d v="2017-11-24T17:43:25"/>
    <d v="2017-12-01T00:00:00"/>
  </r>
  <r>
    <s v="79c662b35aff8d9152a0191a830a997b"/>
    <s v="1dbb874e6622e11a5b78fee2bd2410ca"/>
    <x v="0"/>
    <d v="2017-05-02T10:02:28"/>
    <d v="2017-05-02T10:15:19"/>
    <d v="2017-05-05T14:38:10"/>
    <d v="2017-05-17T10:39:59"/>
    <d v="2017-05-25T00:00:00"/>
  </r>
  <r>
    <s v="d1f7b8ef7a59b18de8df95b7b8073a5f"/>
    <s v="d11670a96c9b879a92a4783a707a20d4"/>
    <x v="0"/>
    <d v="2017-12-16T10:44:23"/>
    <d v="2017-12-16T11:50:34"/>
    <d v="2017-12-20T20:13:27"/>
    <d v="2018-01-08T15:35:10"/>
    <d v="2018-01-19T00:00:00"/>
  </r>
  <r>
    <s v="7900027e66fbfddb34520beb7d1c09ea"/>
    <s v="7d7585d785dc94de0fe6fd25813e02d5"/>
    <x v="0"/>
    <d v="2018-03-03T11:36:27"/>
    <d v="2018-03-04T11:30:42"/>
    <d v="2018-03-06T15:32:33"/>
    <d v="2018-03-14T19:26:35"/>
    <d v="2018-03-23T00:00:00"/>
  </r>
  <r>
    <s v="20ed9112468e53910662943593702290"/>
    <s v="bb34d01e3f4e286f40a869a5339b7b2d"/>
    <x v="0"/>
    <d v="2017-10-06T17:01:58"/>
    <d v="2017-10-06T17:14:24"/>
    <d v="2017-10-09T21:07:52"/>
    <d v="2017-10-20T13:47:51"/>
    <d v="2017-11-01T00:00:00"/>
  </r>
  <r>
    <s v="73c2f6a3fe158985da4f15118a77783a"/>
    <s v="d9256d7e870dacf770ddfd2d6ec2b8df"/>
    <x v="0"/>
    <d v="2018-05-26T19:19:41"/>
    <d v="2018-05-26T19:38:18"/>
    <d v="2018-05-29T16:08:00"/>
    <d v="2018-06-07T18:46:35"/>
    <d v="2018-07-11T00:00:00"/>
  </r>
  <r>
    <s v="96908b69c6dfbc8e2c29c2a2142a93a1"/>
    <s v="14c4d965ac30b8a1bfb2ae2625080682"/>
    <x v="0"/>
    <d v="2018-07-08T09:34:45"/>
    <d v="2018-07-10T04:30:47"/>
    <d v="2018-07-10T11:36:00"/>
    <d v="2018-07-13T15:58:30"/>
    <d v="2018-07-23T00:00:00"/>
  </r>
  <r>
    <s v="00dc6ad47477b3b62d3c0acbe98a82a4"/>
    <s v="5dd8298fb952a22f28534bfbda71aa2f"/>
    <x v="0"/>
    <d v="2018-02-24T19:41:24"/>
    <d v="2018-02-24T20:20:25"/>
    <d v="2018-03-02T17:57:11"/>
    <d v="2018-03-15T21:42:09"/>
    <d v="2018-03-27T00:00:00"/>
  </r>
  <r>
    <s v="0fd408210166f23fe823070a2f690048"/>
    <s v="7c06711473bf4fef27ea11d9f5719158"/>
    <x v="0"/>
    <d v="2018-03-05T18:11:53"/>
    <d v="2018-03-05T18:31:13"/>
    <d v="2018-03-08T23:32:27"/>
    <d v="2018-03-14T15:28:30"/>
    <d v="2018-03-21T00:00:00"/>
  </r>
  <r>
    <s v="518a29937a972f0eb47a811a8bf44642"/>
    <s v="7f900909b1e712ab31c660793b834d56"/>
    <x v="0"/>
    <d v="2018-07-31T08:02:41"/>
    <d v="2018-07-31T08:30:53"/>
    <d v="2018-08-01T15:03:00"/>
    <d v="2018-08-03T21:04:21"/>
    <d v="2018-08-15T00:00:00"/>
  </r>
  <r>
    <s v="989743292e66a54cc321fb16076da4cd"/>
    <s v="19fdb647f159294094912946b4d00257"/>
    <x v="0"/>
    <d v="2018-06-28T20:15:22"/>
    <d v="2018-06-28T20:31:08"/>
    <d v="2018-06-29T13:47:00"/>
    <d v="2018-07-02T19:11:58"/>
    <d v="2018-07-19T00:00:00"/>
  </r>
  <r>
    <s v="44c6f378324b6f93d7165435bbc030b4"/>
    <s v="20c9d0669cee573b65626662396744a8"/>
    <x v="0"/>
    <d v="2017-12-06T21:59:26"/>
    <d v="2017-12-06T22:10:11"/>
    <d v="2017-12-08T00:33:51"/>
    <d v="2017-12-18T19:07:19"/>
    <d v="2017-12-29T00:00:00"/>
  </r>
  <r>
    <s v="52c0ffe5247337047280978e84d62979"/>
    <s v="4da71b283420d156c50159242d0691e7"/>
    <x v="0"/>
    <d v="2017-11-25T00:19:41"/>
    <d v="2017-11-25T03:11:51"/>
    <d v="2017-11-27T20:52:38"/>
    <d v="2017-12-05T22:48:02"/>
    <d v="2017-12-18T00:00:00"/>
  </r>
  <r>
    <s v="dec7cf966ad64aa289ee5f574b0b0463"/>
    <s v="179f2661c0a69b7e5fde22f9c75a3237"/>
    <x v="0"/>
    <d v="2018-03-09T20:36:51"/>
    <d v="2018-03-11T13:48:00"/>
    <d v="2018-03-14T18:43:38"/>
    <d v="2018-03-21T19:20:58"/>
    <d v="2018-04-13T00:00:00"/>
  </r>
  <r>
    <s v="9a92634d7c186b507d82bd00823929a2"/>
    <s v="6d68392b4769c127c8bff89994d745e3"/>
    <x v="0"/>
    <d v="2018-04-18T13:01:38"/>
    <d v="2018-04-18T19:12:41"/>
    <d v="2018-04-24T17:26:47"/>
    <d v="2018-04-26T01:44:48"/>
    <d v="2018-05-07T00:00:00"/>
  </r>
  <r>
    <s v="f52b051fa3520b5b162e98796d07c186"/>
    <s v="393575d48a375f4a8d356042491d0da8"/>
    <x v="0"/>
    <d v="2018-05-29T14:40:05"/>
    <d v="2018-05-30T02:15:18"/>
    <d v="2018-05-30T13:12:00"/>
    <d v="2018-06-07T23:52:05"/>
    <d v="2018-07-05T00:00:00"/>
  </r>
  <r>
    <s v="f3066418fab0adaa48dc4e3c19e4b65b"/>
    <s v="b0a711da35a8e9d8687670f2b015100c"/>
    <x v="0"/>
    <d v="2018-05-18T08:50:46"/>
    <d v="2018-05-18T09:16:24"/>
    <d v="2018-05-21T08:29:00"/>
    <d v="2018-06-13T21:34:54"/>
    <d v="2018-06-07T00:00:00"/>
  </r>
  <r>
    <s v="9105a0f2573fc723a25f05db30a3117a"/>
    <s v="f2f42d03fbe5b55d80ad510da9a19de1"/>
    <x v="0"/>
    <d v="2018-01-03T23:47:03"/>
    <d v="2018-01-04T01:08:01"/>
    <d v="2018-01-04T16:49:13"/>
    <d v="2018-01-05T19:06:12"/>
    <d v="2018-01-19T00:00:00"/>
  </r>
  <r>
    <s v="f477933425f20c2aea5741d4d76b4150"/>
    <s v="608b8b49eceb67c3c736230e6661e87d"/>
    <x v="0"/>
    <d v="2017-12-05T14:37:45"/>
    <d v="2017-12-05T15:21:30"/>
    <d v="2017-12-07T13:02:34"/>
    <d v="2017-12-18T23:43:46"/>
    <d v="2018-01-04T00:00:00"/>
  </r>
  <r>
    <s v="cc377f50beca76eafcc202f7f770a627"/>
    <s v="567376707a076e91e727a4cd8883be4a"/>
    <x v="0"/>
    <d v="2018-06-26T18:52:41"/>
    <d v="2018-06-27T08:30:13"/>
    <d v="2018-06-27T10:04:00"/>
    <d v="2018-07-02T23:25:53"/>
    <d v="2018-07-20T00:00:00"/>
  </r>
  <r>
    <s v="90656a29c767bd72285cc656d21c0d51"/>
    <s v="0bfe07b61bfee66e26439b13efc8ea89"/>
    <x v="0"/>
    <d v="2018-01-25T13:32:19"/>
    <d v="2018-01-25T13:50:18"/>
    <d v="2018-01-29T18:41:49"/>
    <d v="2018-02-15T22:23:59"/>
    <d v="2018-03-05T00:00:00"/>
  </r>
  <r>
    <s v="982477fb4aaaa4ce97851852d2a28e90"/>
    <s v="bf573f9422c8f6b435a16123951aa62d"/>
    <x v="0"/>
    <d v="2017-12-16T22:40:37"/>
    <d v="2017-12-16T22:51:00"/>
    <d v="2017-12-19T00:13:33"/>
    <d v="2018-02-15T20:28:40"/>
    <d v="2018-01-12T00:00:00"/>
  </r>
  <r>
    <s v="a37c3175caa4465852b788987ca46d1a"/>
    <s v="945e442b24bb3055f553e6a95a53a7e8"/>
    <x v="4"/>
    <d v="2017-10-09T19:39:21"/>
    <d v="2017-10-09T19:56:08"/>
    <m/>
    <m/>
    <d v="2017-10-26T00:00:00"/>
  </r>
  <r>
    <s v="4491133fe7689c9ee1c07d32b52ac113"/>
    <s v="5128b82b2c26d5e7785035f0f5106d8b"/>
    <x v="0"/>
    <d v="2018-06-28T12:47:48"/>
    <d v="2018-06-28T12:55:27"/>
    <d v="2018-06-29T14:23:00"/>
    <d v="2018-07-07T17:48:27"/>
    <d v="2018-07-25T00:00:00"/>
  </r>
  <r>
    <s v="d577aed1e75cd02852482ded774ecf26"/>
    <s v="259a820d067858fdd33aad502d61c2be"/>
    <x v="0"/>
    <d v="2017-11-12T13:36:04"/>
    <d v="2017-11-12T13:50:52"/>
    <d v="2017-11-14T16:04:51"/>
    <d v="2017-11-22T18:58:26"/>
    <d v="2017-12-06T00:00:00"/>
  </r>
  <r>
    <s v="7dccc310577a4bbf99e57f1ae7ac587b"/>
    <s v="1054024bd1fa65debe204930503ed5a2"/>
    <x v="0"/>
    <d v="2017-08-05T20:56:20"/>
    <d v="2017-08-05T21:23:36"/>
    <d v="2017-08-07T20:49:54"/>
    <d v="2017-08-15T19:46:30"/>
    <d v="2017-08-30T00:00:00"/>
  </r>
  <r>
    <s v="f1b07f996a94617942371141c1864ca9"/>
    <s v="97af6aba693b979a59b66ebfd831eca2"/>
    <x v="0"/>
    <d v="2017-11-29T11:50:43"/>
    <d v="2017-11-29T11:57:32"/>
    <d v="2017-11-29T20:43:44"/>
    <d v="2017-12-04T22:28:46"/>
    <d v="2017-12-26T00:00:00"/>
  </r>
  <r>
    <s v="9a22a84b533a8c4cbd2f9200d8003b2c"/>
    <s v="97019a1071d3e1443681d717d135bc56"/>
    <x v="0"/>
    <d v="2017-05-29T14:44:34"/>
    <d v="2017-05-30T05:02:39"/>
    <d v="2017-05-31T04:27:12"/>
    <d v="2017-06-08T10:11:21"/>
    <d v="2017-06-09T00:00:00"/>
  </r>
  <r>
    <s v="7e19584d74aa3faaf95a90fb32c68502"/>
    <s v="e0b5c02e4e99820c10b5fc8a50576537"/>
    <x v="0"/>
    <d v="2017-10-22T15:09:19"/>
    <d v="2017-10-22T15:21:14"/>
    <d v="2017-10-24T18:11:43"/>
    <d v="2017-10-27T21:47:47"/>
    <d v="2017-11-13T00:00:00"/>
  </r>
  <r>
    <s v="33003aadf0df6db944ffc35137a4573b"/>
    <s v="c3e8db626762eb8fb15e22b7dcc79283"/>
    <x v="0"/>
    <d v="2017-06-06T18:22:03"/>
    <d v="2017-06-06T18:42:30"/>
    <d v="2017-06-08T12:38:36"/>
    <d v="2017-06-10T10:55:52"/>
    <d v="2017-06-20T00:00:00"/>
  </r>
  <r>
    <s v="f08964bf6d23a9bb805d8fb23de64a87"/>
    <s v="75604d6ffd10e7e95b7e37fcf4078a5f"/>
    <x v="0"/>
    <d v="2018-04-13T13:06:51"/>
    <d v="2018-04-13T13:35:24"/>
    <d v="2018-04-16T18:06:28"/>
    <d v="2018-04-26T18:48:38"/>
    <d v="2018-05-18T00:00:00"/>
  </r>
  <r>
    <s v="690a2092d1bf37549b9850423615d32a"/>
    <s v="761a4cbfcebc07e915349e3aee6db335"/>
    <x v="0"/>
    <d v="2018-06-20T19:25:54"/>
    <d v="2018-06-20T19:57:54"/>
    <d v="2018-06-21T12:24:00"/>
    <d v="2018-06-25T17:23:23"/>
    <d v="2018-07-13T00:00:00"/>
  </r>
  <r>
    <s v="6a346db02422265a67627acca3eff776"/>
    <s v="8f921238b5674ed3dd83ca3119383bef"/>
    <x v="0"/>
    <d v="2018-01-17T21:49:30"/>
    <d v="2018-01-17T21:59:30"/>
    <d v="2018-01-19T20:28:00"/>
    <d v="2018-01-25T01:08:38"/>
    <d v="2018-02-07T00:00:00"/>
  </r>
  <r>
    <s v="68b4f0f2635234fcc9cbcd65b082e5b7"/>
    <s v="a0f51bf6441cdbe1a8466b0b26a3b570"/>
    <x v="0"/>
    <d v="2017-11-06T19:05:59"/>
    <d v="2017-11-07T03:31:17"/>
    <d v="2017-11-17T20:35:24"/>
    <d v="2017-11-28T21:26:39"/>
    <d v="2017-12-05T00:00:00"/>
  </r>
  <r>
    <s v="5f3cebe9eabcc0a419086cf3bf38d74e"/>
    <s v="e1324af3e2df9eec3e5f982d23fec1d6"/>
    <x v="0"/>
    <d v="2018-02-16T16:26:06"/>
    <d v="2018-02-16T16:46:47"/>
    <d v="2018-02-19T18:07:34"/>
    <d v="2018-02-21T20:58:41"/>
    <d v="2018-03-02T00:00:00"/>
  </r>
  <r>
    <s v="963c7a2f550e2790045366f61c790bb7"/>
    <s v="5ae9a76e1554c79e3312928a6e6df34e"/>
    <x v="0"/>
    <d v="2017-08-10T19:39:33"/>
    <d v="2017-08-10T19:55:12"/>
    <d v="2017-08-16T16:49:56"/>
    <d v="2017-08-22T18:24:51"/>
    <d v="2017-09-01T00:00:00"/>
  </r>
  <r>
    <s v="cb794d74f80c0dff5257f123400a063c"/>
    <s v="2bf0b7d39b5ee8eb16853ad8f037c7fe"/>
    <x v="0"/>
    <d v="2017-12-01T12:18:05"/>
    <d v="2017-12-02T02:38:26"/>
    <d v="2017-12-06T23:28:43"/>
    <d v="2018-01-29T19:56:55"/>
    <d v="2017-12-29T00:00:00"/>
  </r>
  <r>
    <s v="b580df301116ea504e6a5c6fd555e871"/>
    <s v="b39aa773f89d81c6f9457003326d441c"/>
    <x v="0"/>
    <d v="2018-06-05T12:56:47"/>
    <d v="2018-06-05T14:31:39"/>
    <d v="2018-06-08T16:55:00"/>
    <d v="2018-06-15T16:51:20"/>
    <d v="2018-07-11T00:00:00"/>
  </r>
  <r>
    <s v="e6ffd2e2b7cec7d2ad5a419e0fcdd424"/>
    <s v="a5840b2c9f11a1361970ed2eeddae1ea"/>
    <x v="0"/>
    <d v="2018-04-03T16:45:53"/>
    <d v="2018-04-03T17:15:20"/>
    <d v="2018-04-07T00:04:13"/>
    <d v="2018-04-14T01:02:34"/>
    <d v="2018-04-20T00:00:00"/>
  </r>
  <r>
    <s v="eac95d79983b55d39fb2139922bc4c36"/>
    <s v="f6ee49baf90162ddc222152b08f625ba"/>
    <x v="0"/>
    <d v="2018-01-28T11:50:41"/>
    <d v="2018-01-30T05:31:34"/>
    <d v="2018-01-30T17:36:57"/>
    <d v="2018-02-06T14:16:26"/>
    <d v="2018-02-26T00:00:00"/>
  </r>
  <r>
    <s v="4fe26df981b8f298e0e6bf81c1d5ead0"/>
    <s v="056de0008c4ab528f5631192e11fc745"/>
    <x v="0"/>
    <d v="2018-06-04T12:22:27"/>
    <d v="2018-06-05T14:31:56"/>
    <d v="2018-06-06T07:45:00"/>
    <d v="2018-06-07T13:38:52"/>
    <d v="2018-06-28T00:00:00"/>
  </r>
  <r>
    <s v="8a784d47854e4cbc5562362393d504db"/>
    <s v="a969b9f8d923bc7fd97b578f7c499194"/>
    <x v="0"/>
    <d v="2017-01-05T14:18:03"/>
    <d v="2017-01-07T03:44:16"/>
    <d v="2017-01-11T16:08:56"/>
    <d v="2017-01-17T16:47:45"/>
    <d v="2017-02-13T00:00:00"/>
  </r>
  <r>
    <s v="c88c214c277ccf07d8f8992b66796546"/>
    <s v="ae3b618ec1ceed5483f277c0edf1c237"/>
    <x v="0"/>
    <d v="2018-04-13T16:01:47"/>
    <d v="2018-04-13T16:52:28"/>
    <d v="2018-04-17T21:35:01"/>
    <d v="2018-05-02T20:40:56"/>
    <d v="2018-05-17T00:00:00"/>
  </r>
  <r>
    <s v="fca51312326fac3f7def0bf11016a269"/>
    <s v="c4264a7d8bd33eccbe46b5f978f9965d"/>
    <x v="0"/>
    <d v="2017-07-07T11:17:21"/>
    <d v="2017-07-07T11:25:18"/>
    <d v="2017-07-10T12:24:33"/>
    <d v="2017-07-20T21:46:34"/>
    <d v="2017-08-03T00:00:00"/>
  </r>
  <r>
    <s v="057bc88d7845bc736fbe1fb27f2932f2"/>
    <s v="894070d43ae4f9bab9980d3da7f8aa32"/>
    <x v="0"/>
    <d v="2018-01-26T17:00:10"/>
    <d v="2018-01-26T17:22:34"/>
    <d v="2018-01-29T23:32:23"/>
    <d v="2018-01-31T20:08:04"/>
    <d v="2018-02-09T00:00:00"/>
  </r>
  <r>
    <s v="057c13c6bd8799710c70ad3c7b2087ca"/>
    <s v="31c3e07d61a3e64292159dd61b686e2f"/>
    <x v="0"/>
    <d v="2017-07-17T22:08:53"/>
    <d v="2017-07-17T22:23:42"/>
    <d v="2017-07-21T18:45:31"/>
    <d v="2017-07-26T16:37:34"/>
    <d v="2017-08-16T00:00:00"/>
  </r>
  <r>
    <s v="0171835bbc71bcfacc26e9f59d56b62c"/>
    <s v="4ab60901050d2b4b877596c2edc24a6e"/>
    <x v="0"/>
    <d v="2017-06-24T10:52:28"/>
    <d v="2017-06-24T11:08:35"/>
    <d v="2017-06-26T14:56:38"/>
    <d v="2017-07-03T16:42:20"/>
    <d v="2017-07-18T00:00:00"/>
  </r>
  <r>
    <s v="a0e1163327a3941a5681a1e948ca7add"/>
    <s v="374d009e2f15e125561873d552351f65"/>
    <x v="0"/>
    <d v="2018-06-26T22:06:58"/>
    <d v="2018-06-26T22:30:17"/>
    <d v="2018-06-27T11:31:00"/>
    <d v="2018-06-30T15:24:27"/>
    <d v="2018-07-18T00:00:00"/>
  </r>
  <r>
    <s v="0f2335c85eae6c232fa46499d5e1e3d2"/>
    <s v="e769dc265dadde9a906e2cd0e127f2d3"/>
    <x v="0"/>
    <d v="2018-06-11T16:51:47"/>
    <d v="2018-06-11T17:20:47"/>
    <d v="2018-06-12T14:27:00"/>
    <d v="2018-06-26T20:03:32"/>
    <d v="2018-07-16T00:00:00"/>
  </r>
  <r>
    <s v="06fec3f6e9e72edb698e63c30a8f027f"/>
    <s v="b6fe463c461a6e4fe0cb1f23527efe53"/>
    <x v="0"/>
    <d v="2018-06-14T14:55:23"/>
    <d v="2018-06-14T15:20:49"/>
    <d v="2018-06-15T17:25:00"/>
    <d v="2018-07-11T00:38:26"/>
    <d v="2018-07-19T00:00:00"/>
  </r>
  <r>
    <s v="73c8476a5145125bb535e946a6192bb1"/>
    <s v="30b64fdb8dad83e88b8ecb0f9b6c0335"/>
    <x v="0"/>
    <d v="2017-02-11T23:23:22"/>
    <d v="2017-02-11T23:32:10"/>
    <d v="2017-02-13T16:15:11"/>
    <d v="2017-02-16T15:28:58"/>
    <d v="2017-03-10T00:00:00"/>
  </r>
  <r>
    <s v="a3021cb38ee69a87a0cb9cda57f7d72e"/>
    <s v="6670ae2d7d0e1dbfd9b97d032b91a0ac"/>
    <x v="0"/>
    <d v="2017-11-09T18:46:46"/>
    <d v="2017-11-09T19:07:00"/>
    <d v="2017-11-14T21:06:57"/>
    <d v="2017-11-25T00:41:27"/>
    <d v="2017-12-05T00:00:00"/>
  </r>
  <r>
    <s v="1b0816f005179796807a9b23f4c2df11"/>
    <s v="cfde763c6872e69417809fce554046ba"/>
    <x v="0"/>
    <d v="2018-02-28T15:12:53"/>
    <d v="2018-02-28T15:31:00"/>
    <d v="2018-03-01T20:55:11"/>
    <d v="2018-04-19T18:05:05"/>
    <d v="2018-03-22T00:00:00"/>
  </r>
  <r>
    <s v="2a52e807fc3aaa0dc36fb7b01b56e59b"/>
    <s v="3d8e5b5954c3e6e8d7a7d81ab6d5750e"/>
    <x v="0"/>
    <d v="2017-07-20T17:41:06"/>
    <d v="2017-07-20T17:55:20"/>
    <d v="2017-07-22T13:29:23"/>
    <d v="2017-07-31T17:29:35"/>
    <d v="2017-08-17T00:00:00"/>
  </r>
  <r>
    <s v="98c0f6e16f786f293db2cdf5388442f6"/>
    <s v="b34c2bf47009c527fe2eee5362333591"/>
    <x v="0"/>
    <d v="2018-05-10T22:09:28"/>
    <d v="2018-05-11T22:16:58"/>
    <d v="2018-05-14T11:01:00"/>
    <d v="2018-05-17T17:11:48"/>
    <d v="2018-05-28T00:00:00"/>
  </r>
  <r>
    <s v="6af8d729a1717c4ba85c7bdc83278656"/>
    <s v="1c0914076686517cb711e05022ff9d7f"/>
    <x v="0"/>
    <d v="2017-08-10T16:33:10"/>
    <d v="2017-08-10T16:50:07"/>
    <d v="2017-08-14T13:15:55"/>
    <d v="2017-08-17T17:49:45"/>
    <d v="2017-09-01T00:00:00"/>
  </r>
  <r>
    <s v="d415e95816c2f3a2a34e06cd519157cc"/>
    <s v="f0ab4acc7e4a8236d84d6f74bad11b0e"/>
    <x v="0"/>
    <d v="2018-06-01T13:39:44"/>
    <d v="2018-06-01T13:52:44"/>
    <d v="2018-06-04T14:29:00"/>
    <d v="2018-06-11T19:53:41"/>
    <d v="2018-07-12T00:00:00"/>
  </r>
  <r>
    <s v="230571d6e34263b58881343939b5baea"/>
    <s v="e3ee592966c74c3bcf809148134e426f"/>
    <x v="0"/>
    <d v="2018-07-11T11:17:36"/>
    <d v="2018-07-11T11:30:13"/>
    <d v="2018-07-12T17:45:00"/>
    <d v="2018-07-13T22:34:53"/>
    <d v="2018-07-25T00:00:00"/>
  </r>
  <r>
    <s v="782af21dd678b879fae4f0f0d80bfda9"/>
    <s v="bd07a57a7c53edc164730535730d8082"/>
    <x v="0"/>
    <d v="2018-08-08T21:05:46"/>
    <d v="2018-08-08T21:30:16"/>
    <d v="2018-08-09T13:32:00"/>
    <d v="2018-08-10T19:41:21"/>
    <d v="2018-08-13T00:00:00"/>
  </r>
  <r>
    <s v="ee605d7a4828562e22bb239357c81830"/>
    <s v="9f44bc42812285f544a70b336a157b4b"/>
    <x v="0"/>
    <d v="2018-05-15T14:53:02"/>
    <d v="2018-05-15T15:30:57"/>
    <d v="2018-05-16T13:53:00"/>
    <d v="2018-05-22T19:21:02"/>
    <d v="2018-06-05T00:00:00"/>
  </r>
  <r>
    <s v="1f017356278d0ec178ac6490b8f27d40"/>
    <s v="da5f449ab9942e1b37e4514206a079fa"/>
    <x v="0"/>
    <d v="2018-03-25T23:20:35"/>
    <d v="2018-03-27T03:35:10"/>
    <d v="2018-03-27T23:18:35"/>
    <d v="2018-04-10T16:41:38"/>
    <d v="2018-04-12T00:00:00"/>
  </r>
  <r>
    <s v="694809b480ae4b3b1e2b5a94c738b7fe"/>
    <s v="8602c1889a30f2e3f7d3c67c17391008"/>
    <x v="0"/>
    <d v="2018-01-28T22:45:44"/>
    <d v="2018-01-28T22:54:27"/>
    <d v="2018-01-29T18:57:05"/>
    <d v="2018-02-02T16:42:34"/>
    <d v="2018-02-22T00:00:00"/>
  </r>
  <r>
    <s v="15d78ce10f27fd7ff33a22928455e29e"/>
    <s v="ea83ff51be836c1a1b8e5d9ac1f207cc"/>
    <x v="0"/>
    <d v="2017-12-03T15:20:42"/>
    <d v="2017-12-03T15:35:52"/>
    <d v="2017-12-06T00:22:40"/>
    <d v="2017-12-21T15:34:23"/>
    <d v="2018-01-10T00:00:00"/>
  </r>
  <r>
    <s v="36a924d21368a46d4ed120b8adb1dc3d"/>
    <s v="31d3512e7bed81e370160150fa1b0235"/>
    <x v="0"/>
    <d v="2018-06-23T20:42:39"/>
    <d v="2018-06-25T10:55:13"/>
    <d v="2018-06-25T15:31:00"/>
    <d v="2018-08-20T17:12:22"/>
    <d v="2018-07-24T00:00:00"/>
  </r>
  <r>
    <s v="e529c3dca69fcce22a39a059514c4ae7"/>
    <s v="3e9fc594a0a79ea460dca4a70d95645e"/>
    <x v="0"/>
    <d v="2017-05-11T21:31:00"/>
    <d v="2017-05-11T21:42:35"/>
    <d v="2017-05-12T07:34:18"/>
    <d v="2017-05-13T08:32:26"/>
    <d v="2017-05-19T00:00:00"/>
  </r>
  <r>
    <s v="2de88b97e4bbf3a783afbdd55cb955e4"/>
    <s v="3334059300fd837f7bd7d68481829fb2"/>
    <x v="0"/>
    <d v="2018-01-12T19:04:21"/>
    <d v="2018-01-12T19:12:29"/>
    <d v="2018-01-17T00:54:45"/>
    <d v="2018-02-02T01:57:00"/>
    <d v="2018-02-07T00:00:00"/>
  </r>
  <r>
    <s v="fbf3da6fe82010412982890b0c57e532"/>
    <s v="e24fae1db3d4f392215beb9553f72f82"/>
    <x v="0"/>
    <d v="2018-05-16T17:44:30"/>
    <d v="2018-05-16T17:58:18"/>
    <d v="2018-05-17T13:53:00"/>
    <d v="2018-06-08T01:32:39"/>
    <d v="2018-06-06T00:00:00"/>
  </r>
  <r>
    <s v="4d52cfe3ad25169d39fe5e6f99d17e2c"/>
    <s v="67b040308c4180844a54dea16ef1c5eb"/>
    <x v="0"/>
    <d v="2018-04-03T12:26:04"/>
    <d v="2018-04-03T12:49:05"/>
    <d v="2018-04-05T00:42:49"/>
    <d v="2018-04-13T16:46:31"/>
    <d v="2018-04-25T00:00:00"/>
  </r>
  <r>
    <s v="e33f532fabfd63c8b0e637d99e3dfdbc"/>
    <s v="c23053e4513a5142d344eb5efdb17635"/>
    <x v="0"/>
    <d v="2017-12-23T12:47:59"/>
    <d v="2017-12-23T12:54:36"/>
    <d v="2017-12-26T21:52:22"/>
    <d v="2017-12-28T19:52:34"/>
    <d v="2018-01-15T00:00:00"/>
  </r>
  <r>
    <s v="2d394ce1703ceeb355e2446e4a7a6bf4"/>
    <s v="bb4bd9ae44df35a367e6adb8d37faf6f"/>
    <x v="0"/>
    <d v="2017-12-11T13:19:11"/>
    <d v="2017-12-13T13:15:25"/>
    <d v="2017-12-16T00:48:02"/>
    <d v="2017-12-29T21:37:56"/>
    <d v="2018-01-22T00:00:00"/>
  </r>
  <r>
    <s v="675dac8b73cb0d20fa633e864deb7e1e"/>
    <s v="0999c7720d666729eec4968ae4ac70bb"/>
    <x v="0"/>
    <d v="2018-05-18T11:00:26"/>
    <d v="2018-05-19T02:59:04"/>
    <d v="2018-05-21T09:08:00"/>
    <d v="2018-06-05T15:44:30"/>
    <d v="2018-07-16T00:00:00"/>
  </r>
  <r>
    <s v="3eb6be637ceb5d426e6b80ca225d40f6"/>
    <s v="c01636cb2989108146b7c17f2ab9ad21"/>
    <x v="0"/>
    <d v="2018-03-28T22:39:33"/>
    <d v="2018-03-28T22:55:18"/>
    <d v="2018-04-04T19:30:44"/>
    <d v="2018-04-05T20:24:48"/>
    <d v="2018-04-10T00:00:00"/>
  </r>
  <r>
    <s v="6612d335f397178518a4fc1e95f89446"/>
    <s v="d4ea5dbe18a51ec06c36c206473b8fd2"/>
    <x v="0"/>
    <d v="2017-10-13T22:33:29"/>
    <d v="2017-10-14T22:49:12"/>
    <d v="2017-10-17T23:57:18"/>
    <d v="2017-10-30T15:57:42"/>
    <d v="2017-11-06T00:00:00"/>
  </r>
  <r>
    <s v="a6a24e05e7dd40e823bfdea3c2eefd3f"/>
    <s v="b3ffeb7d2f4abf9efb45ffe0c21799cf"/>
    <x v="0"/>
    <d v="2018-05-18T19:46:02"/>
    <d v="2018-05-18T19:55:34"/>
    <d v="2018-05-22T09:45:00"/>
    <d v="2018-06-05T23:58:40"/>
    <d v="2018-06-21T00:00:00"/>
  </r>
  <r>
    <s v="4d87e2e794792a3e2fcd7f7a5b4500b1"/>
    <s v="78bc85a7aa3f444cf7cf053df84fe035"/>
    <x v="0"/>
    <d v="2017-01-31T13:43:44"/>
    <d v="2017-02-02T02:55:28"/>
    <d v="2017-02-03T08:57:37"/>
    <d v="2017-02-17T16:58:32"/>
    <d v="2017-03-07T00:00:00"/>
  </r>
  <r>
    <s v="5174c535c7d862bf64c17f5e66a77f72"/>
    <s v="2fa99079eaeb1253b9742f6e44b4cb02"/>
    <x v="0"/>
    <d v="2017-09-25T20:01:10"/>
    <d v="2017-09-27T03:34:13"/>
    <d v="2017-10-02T19:14:06"/>
    <d v="2017-10-05T15:41:26"/>
    <d v="2017-10-18T00:00:00"/>
  </r>
  <r>
    <s v="d41eaefcbf24537ea6d79847d02a02f7"/>
    <s v="fdcd4987132cf021f0594fb829ca52a1"/>
    <x v="0"/>
    <d v="2018-03-11T12:44:32"/>
    <d v="2018-03-11T14:20:37"/>
    <d v="2018-03-13T15:59:48"/>
    <d v="2018-05-02T23:04:10"/>
    <d v="2018-04-12T00:00:00"/>
  </r>
  <r>
    <s v="1594082890bd7c4672ab9c9e4949f305"/>
    <s v="b47bc65b0868e4d9d38891686c30d68d"/>
    <x v="0"/>
    <d v="2017-09-11T14:54:34"/>
    <d v="2017-09-11T15:10:29"/>
    <d v="2017-09-12T20:13:32"/>
    <d v="2017-09-19T16:32:54"/>
    <d v="2017-10-03T00:00:00"/>
  </r>
  <r>
    <s v="d4d70141598f959f855ea0b6266ca5c6"/>
    <s v="874ec9d1ec3f15deb44f83b20b55aa71"/>
    <x v="0"/>
    <d v="2017-12-29T20:39:39"/>
    <d v="2018-01-04T23:17:32"/>
    <d v="2018-01-09T23:22:40"/>
    <d v="2018-01-26T21:20:03"/>
    <d v="2018-01-24T00:00:00"/>
  </r>
  <r>
    <s v="2ef02afb7f805f2864894d1477e29443"/>
    <s v="b87ade2343db3a71b9cc7ef696bc54e9"/>
    <x v="0"/>
    <d v="2017-11-21T08:49:33"/>
    <d v="2017-11-21T08:57:25"/>
    <d v="2017-11-21T22:36:49"/>
    <d v="2017-11-26T17:44:59"/>
    <d v="2017-12-11T00:00:00"/>
  </r>
  <r>
    <s v="2a0f3e45a35626fe09681315beafbb10"/>
    <s v="eedbc4ba82eaf24acbe9448241546893"/>
    <x v="0"/>
    <d v="2018-02-20T08:54:06"/>
    <d v="2018-02-20T09:07:37"/>
    <d v="2018-02-22T22:45:17"/>
    <d v="2018-03-09T22:43:37"/>
    <d v="2018-03-23T00:00:00"/>
  </r>
  <r>
    <s v="c6f38ced81ea3f5ba92fdfb726dc84dd"/>
    <s v="39112321f0b9ef449dc16da22cc36074"/>
    <x v="0"/>
    <d v="2018-05-04T00:23:31"/>
    <d v="2018-05-05T02:53:38"/>
    <d v="2018-05-07T14:30:00"/>
    <d v="2018-05-09T16:27:54"/>
    <d v="2018-05-29T00:00:00"/>
  </r>
  <r>
    <s v="7c0b9b2385b65bd8c7aa778a843155e9"/>
    <s v="26486f121c10b3cd835619f24a7cc97e"/>
    <x v="0"/>
    <d v="2018-03-02T08:32:08"/>
    <d v="2018-03-02T08:49:49"/>
    <d v="2018-03-08T19:19:27"/>
    <d v="2018-05-11T02:33:27"/>
    <d v="2018-03-22T00:00:00"/>
  </r>
  <r>
    <s v="d20ab6ddd8baabe785ac1209528fab7c"/>
    <s v="55882cb9d69cdca67b5b9d29ac15ff1f"/>
    <x v="0"/>
    <d v="2017-06-18T21:01:05"/>
    <d v="2017-06-18T21:10:15"/>
    <d v="2017-06-19T14:53:53"/>
    <d v="2017-06-23T09:26:42"/>
    <d v="2017-07-11T00:00:00"/>
  </r>
  <r>
    <s v="b0ef7f818e22c209f99d74eef200d2fa"/>
    <s v="d9f2aa097ad0d82553e694094c4d02a9"/>
    <x v="0"/>
    <d v="2017-02-23T13:14:13"/>
    <d v="2017-02-24T02:50:20"/>
    <d v="2017-02-24T10:06:39"/>
    <d v="2017-03-10T10:54:50"/>
    <d v="2017-03-24T00:00:00"/>
  </r>
  <r>
    <s v="3e05465a5e1bf9c38832ed79a795e04c"/>
    <s v="d78b10aa6001a8a94c47d2ab0d8291c3"/>
    <x v="3"/>
    <d v="2017-05-23T12:55:16"/>
    <d v="2017-05-23T13:10:18"/>
    <m/>
    <m/>
    <d v="2017-06-14T00:00:00"/>
  </r>
  <r>
    <s v="2ddda59cefbe161601082d0beee3cf01"/>
    <s v="020b0645ceac44c1ae2de1ed2bc02b54"/>
    <x v="0"/>
    <d v="2018-06-04T15:44:54"/>
    <d v="2018-06-04T16:12:20"/>
    <d v="2018-06-05T13:07:00"/>
    <d v="2018-06-13T18:43:32"/>
    <d v="2018-07-13T00:00:00"/>
  </r>
  <r>
    <s v="cc20f1526c8c9725da26e2563d40260e"/>
    <s v="b21abdbd6175139c4e9b66ee64f9c87a"/>
    <x v="0"/>
    <d v="2017-10-18T14:41:59"/>
    <d v="2017-10-19T02:56:45"/>
    <d v="2017-10-19T16:37:16"/>
    <d v="2017-10-25T17:09:57"/>
    <d v="2017-11-22T00:00:00"/>
  </r>
  <r>
    <s v="68e3cd57e173ebad230c2879e6c78401"/>
    <s v="a8004a3d658be3bb26c0ad71671ef73f"/>
    <x v="0"/>
    <d v="2018-04-07T20:56:45"/>
    <d v="2018-04-10T04:15:40"/>
    <d v="2018-04-10T20:06:22"/>
    <d v="2018-04-11T20:48:32"/>
    <d v="2018-04-19T00:00:00"/>
  </r>
  <r>
    <s v="7e9c655f89ac314e5a2d5fe87c63df1d"/>
    <s v="94207055a592cc43b9e2be9e4ce6f05d"/>
    <x v="0"/>
    <d v="2018-07-16T23:18:33"/>
    <d v="2018-07-16T23:30:18"/>
    <d v="2018-07-17T14:06:00"/>
    <d v="2018-07-20T15:26:42"/>
    <d v="2018-07-31T00:00:00"/>
  </r>
  <r>
    <s v="bb903af0ad020f23de12114a1c74a2aa"/>
    <s v="e2e397b14afbf10eabd70b574c00c3df"/>
    <x v="0"/>
    <d v="2017-05-11T19:25:16"/>
    <d v="2017-05-11T19:35:08"/>
    <d v="2017-05-19T13:04:00"/>
    <d v="2017-05-22T20:43:46"/>
    <d v="2017-06-02T00:00:00"/>
  </r>
  <r>
    <s v="75b227944c7959b371a67edd0efebc81"/>
    <s v="e47069ab5bb1ad7de575d4a61b19a9f9"/>
    <x v="0"/>
    <d v="2018-03-25T17:55:15"/>
    <d v="2018-03-25T18:10:24"/>
    <d v="2018-03-28T12:26:26"/>
    <d v="2018-04-03T22:58:23"/>
    <d v="2018-04-16T00:00:00"/>
  </r>
  <r>
    <s v="433f891300dbfa0fc315c833c1e3692e"/>
    <s v="a4c8ce67568b530300e2dfdeef3260cf"/>
    <x v="0"/>
    <d v="2018-04-05T20:17:23"/>
    <d v="2018-04-05T20:30:17"/>
    <d v="2018-04-07T01:21:29"/>
    <d v="2018-04-16T15:42:32"/>
    <d v="2018-05-02T00:00:00"/>
  </r>
  <r>
    <s v="21207148c7a901f242180548ca68698f"/>
    <s v="6c812c7e20a4790e840e09697195b870"/>
    <x v="0"/>
    <d v="2018-06-20T09:22:24"/>
    <d v="2018-06-20T09:38:12"/>
    <d v="2018-06-21T08:52:00"/>
    <d v="2018-06-26T15:41:37"/>
    <d v="2018-07-19T00:00:00"/>
  </r>
  <r>
    <s v="2ecc1d9cebb1daded906e43f4c445a5f"/>
    <s v="35eb4fe5d37565a2e1215d70278eeb12"/>
    <x v="0"/>
    <d v="2017-10-26T20:01:40"/>
    <d v="2017-10-26T20:10:23"/>
    <d v="2017-10-27T16:13:15"/>
    <d v="2017-11-08T19:54:50"/>
    <d v="2017-11-17T00:00:00"/>
  </r>
  <r>
    <s v="a51d0a87a45192bebe2c13d190a8df2e"/>
    <s v="49b0163bfea7ab1e1959ae3a0f5b79e6"/>
    <x v="0"/>
    <d v="2018-03-26T15:39:36"/>
    <d v="2018-03-26T15:50:32"/>
    <d v="2018-03-28T20:07:23"/>
    <d v="2018-03-31T20:03:39"/>
    <d v="2018-04-06T00:00:00"/>
  </r>
  <r>
    <s v="3ef5b9f1e389f2dcd9e2694ab91620e7"/>
    <s v="dd21cc0ec49f7609b3c251a3b5342972"/>
    <x v="0"/>
    <d v="2018-05-06T14:29:03"/>
    <d v="2018-05-06T14:53:12"/>
    <d v="2018-05-08T13:50:00"/>
    <d v="2018-05-10T20:27:35"/>
    <d v="2018-05-29T00:00:00"/>
  </r>
  <r>
    <s v="a5a83c95ed669b7ba0ddce1d761c191f"/>
    <s v="edc1980f8563cad42e066bc9a60801c9"/>
    <x v="0"/>
    <d v="2018-02-22T17:55:55"/>
    <d v="2018-02-22T18:10:31"/>
    <d v="2018-02-26T10:12:48"/>
    <d v="2018-02-28T19:28:51"/>
    <d v="2018-03-14T00:00:00"/>
  </r>
  <r>
    <s v="58c851c107a9a3e21e03a9e2a1951d12"/>
    <s v="12b9ed9bc1f4f6648dab5fe7324a3d58"/>
    <x v="0"/>
    <d v="2017-01-23T22:39:00"/>
    <d v="2017-01-23T22:50:10"/>
    <d v="2017-01-25T10:56:42"/>
    <d v="2017-02-01T09:04:43"/>
    <d v="2017-03-20T00:00:00"/>
  </r>
  <r>
    <s v="599879f65ecb99f5e7ac1060022559d1"/>
    <s v="03547afd789d986fa9de32e9b0b8f344"/>
    <x v="0"/>
    <d v="2018-03-24T11:57:27"/>
    <d v="2018-03-24T12:10:23"/>
    <d v="2018-03-27T19:05:06"/>
    <d v="2018-03-28T20:18:23"/>
    <d v="2018-04-06T00:00:00"/>
  </r>
  <r>
    <s v="524ce46da48efa23b92e2efe62168f87"/>
    <s v="de39283a13721f828c6aa82ff0d7b78a"/>
    <x v="2"/>
    <d v="2017-06-14T07:11:20"/>
    <d v="2017-06-14T07:22:24"/>
    <d v="2017-06-14T17:34:39"/>
    <m/>
    <d v="2017-07-19T00:00:00"/>
  </r>
  <r>
    <s v="b9be721c953bcf3a003fc4492a3155a1"/>
    <s v="c5f2638141123a751e472f59b10c943c"/>
    <x v="0"/>
    <d v="2017-05-28T11:58:41"/>
    <d v="2017-05-28T12:10:24"/>
    <d v="2017-05-30T14:31:47"/>
    <d v="2017-06-07T14:09:19"/>
    <d v="2017-06-27T00:00:00"/>
  </r>
  <r>
    <s v="6545aea5d681938dc5f177dfe17b62c9"/>
    <s v="b63c3897b6259fc5ea20bb997624ba7c"/>
    <x v="0"/>
    <d v="2018-02-11T22:55:27"/>
    <d v="2018-02-11T23:07:59"/>
    <d v="2018-02-14T21:59:07"/>
    <d v="2018-02-15T20:56:09"/>
    <d v="2018-02-26T00:00:00"/>
  </r>
  <r>
    <s v="67d06af97696c95df2bb26acf82db637"/>
    <s v="d3ddbbd220a088a3e353cd270c184e60"/>
    <x v="1"/>
    <d v="2018-08-09T17:18:57"/>
    <d v="2018-08-09T17:50:12"/>
    <m/>
    <m/>
    <d v="2018-08-17T00:00:00"/>
  </r>
  <r>
    <s v="f17270c61aed8f1df00b8dfff634d06e"/>
    <s v="f36772c70b2ced4b3468e61ba2acff32"/>
    <x v="0"/>
    <d v="2018-06-07T21:21:16"/>
    <d v="2018-06-07T21:36:25"/>
    <d v="2018-06-11T14:31:00"/>
    <d v="2018-06-18T18:54:33"/>
    <d v="2018-07-12T00:00:00"/>
  </r>
  <r>
    <s v="2705b0c3085b59e58a22b5bed23ea614"/>
    <s v="81bf6261811882f97b22874b1c2d9cb1"/>
    <x v="0"/>
    <d v="2017-11-03T04:20:05"/>
    <d v="2017-11-07T07:30:51"/>
    <d v="2017-11-23T00:33:43"/>
    <d v="2017-11-27T21:58:52"/>
    <d v="2017-11-16T00:00:00"/>
  </r>
  <r>
    <s v="ccf592d5d82b80e4764b14cbfe857be8"/>
    <s v="29c1c04f23c6bce0dcb959418d6e0820"/>
    <x v="0"/>
    <d v="2017-08-11T13:13:58"/>
    <d v="2017-08-11T13:30:13"/>
    <d v="2017-08-14T17:35:58"/>
    <d v="2017-08-18T02:57:41"/>
    <d v="2017-09-15T00:00:00"/>
  </r>
  <r>
    <s v="e243d2b9a888be9451926d6053edf2a6"/>
    <s v="1d044059d25414bea1765816c0f673b7"/>
    <x v="0"/>
    <d v="2018-05-31T20:32:18"/>
    <d v="2018-05-31T20:50:09"/>
    <d v="2018-06-01T09:58:00"/>
    <d v="2018-06-13T22:21:54"/>
    <d v="2018-07-05T00:00:00"/>
  </r>
  <r>
    <s v="4fbc2bd17fd14bf9e9b4f28f96351edf"/>
    <s v="948f067df4cf5b2c51054d8a7603aaca"/>
    <x v="0"/>
    <d v="2017-03-14T19:26:29"/>
    <d v="2017-03-14T19:26:29"/>
    <d v="2017-03-15T09:47:51"/>
    <d v="2017-03-23T05:52:21"/>
    <d v="2017-03-31T00:00:00"/>
  </r>
  <r>
    <s v="8d07482cc33ee0ef531a83a05b75f61f"/>
    <s v="b65f29f78aceaa11c0fe3657d80bafaf"/>
    <x v="0"/>
    <d v="2018-03-16T17:25:45"/>
    <d v="2018-03-16T17:49:58"/>
    <d v="2018-03-19T19:04:14"/>
    <d v="2018-03-23T17:57:28"/>
    <d v="2018-04-04T00:00:00"/>
  </r>
  <r>
    <s v="e71b5af06924fcdd463a80a6d8bd1e3b"/>
    <s v="fd968a9c1ef34fa12e2e96371b589664"/>
    <x v="0"/>
    <d v="2018-06-15T14:30:59"/>
    <d v="2018-06-15T15:03:23"/>
    <d v="2018-07-04T10:33:00"/>
    <d v="2018-07-09T15:02:09"/>
    <d v="2018-07-19T00:00:00"/>
  </r>
  <r>
    <s v="835dc7ae3323802222f5f717e636e30e"/>
    <s v="f0ce7da570028c470c93faf637685414"/>
    <x v="0"/>
    <d v="2018-04-22T19:38:56"/>
    <d v="2018-04-24T18:11:13"/>
    <d v="2018-04-24T22:28:51"/>
    <d v="2018-04-25T14:03:21"/>
    <d v="2018-05-10T00:00:00"/>
  </r>
  <r>
    <s v="9bd1b16f0da3ab4e8407a76b1d97be22"/>
    <s v="10f16bdcf86ffb64a469edf9cc2994f2"/>
    <x v="0"/>
    <d v="2017-10-01T11:46:49"/>
    <d v="2017-10-01T12:03:53"/>
    <d v="2017-10-02T20:07:00"/>
    <d v="2017-10-09T22:42:04"/>
    <d v="2017-11-03T00:00:00"/>
  </r>
  <r>
    <s v="484ca594704f4ef69b286803bc8316bf"/>
    <s v="67d45ce5e10120b7d7e223195460caac"/>
    <x v="0"/>
    <d v="2018-05-15T21:13:41"/>
    <d v="2018-05-15T21:35:25"/>
    <d v="2018-05-16T13:57:00"/>
    <d v="2018-05-21T17:21:15"/>
    <d v="2018-06-04T00:00:00"/>
  </r>
  <r>
    <s v="f0de831f6d96e0046743adce5f86c695"/>
    <s v="9cc12381063d59ac2f47329d3837e3f4"/>
    <x v="0"/>
    <d v="2017-08-21T10:07:28"/>
    <d v="2017-08-22T04:05:52"/>
    <d v="2017-08-23T19:09:50"/>
    <d v="2017-08-28T15:04:45"/>
    <d v="2017-09-11T00:00:00"/>
  </r>
  <r>
    <s v="03a9581b10792275c52316cbbca5810f"/>
    <s v="94fc77dc2051c809864298a90c59b7cb"/>
    <x v="0"/>
    <d v="2017-10-13T12:04:44"/>
    <d v="2017-10-13T12:14:50"/>
    <d v="2017-10-18T19:18:58"/>
    <d v="2017-10-27T22:59:38"/>
    <d v="2017-11-08T00:00:00"/>
  </r>
  <r>
    <s v="662c788b9c2ea48e41b682f578f481ec"/>
    <s v="f306df97ddae62e06c5c172fc27ea0e4"/>
    <x v="0"/>
    <d v="2017-11-25T17:38:44"/>
    <d v="2017-11-25T17:53:23"/>
    <d v="2017-11-27T16:47:03"/>
    <d v="2017-11-28T19:48:55"/>
    <d v="2017-12-12T00:00:00"/>
  </r>
  <r>
    <s v="0bcde0684eba5746bbb90d6d9089570a"/>
    <s v="774858779c1de29d2be62401459a8ca0"/>
    <x v="0"/>
    <d v="2017-11-01T20:57:34"/>
    <d v="2017-11-01T21:31:25"/>
    <d v="2017-11-06T14:13:06"/>
    <d v="2017-11-13T19:23:46"/>
    <d v="2017-11-24T00:00:00"/>
  </r>
  <r>
    <s v="9ab483dc777aa2cf47ea47d10a72c538"/>
    <s v="3d378a55242890398f31018168e1c018"/>
    <x v="0"/>
    <d v="2017-11-24T21:31:59"/>
    <d v="2017-11-25T00:19:26"/>
    <d v="2017-11-29T20:47:55"/>
    <d v="2017-12-16T16:29:14"/>
    <d v="2017-12-14T00:00:00"/>
  </r>
  <r>
    <s v="12cebf41d5735b3a901bc60d2a26566e"/>
    <s v="bc000f3077e678720eac36cdba124c5a"/>
    <x v="0"/>
    <d v="2018-05-11T12:42:17"/>
    <d v="2018-05-11T12:57:14"/>
    <d v="2018-05-11T13:56:00"/>
    <d v="2018-05-17T18:31:01"/>
    <d v="2018-06-01T00:00:00"/>
  </r>
  <r>
    <s v="3e0181129c289a075b9cf01aae3ed86d"/>
    <s v="451ac8c45d5de89e09a153692b248176"/>
    <x v="0"/>
    <d v="2017-05-25T11:20:15"/>
    <d v="2017-05-26T02:25:19"/>
    <d v="2017-05-26T16:12:46"/>
    <d v="2017-06-02T17:57:52"/>
    <d v="2017-06-14T00:00:00"/>
  </r>
  <r>
    <s v="d24db146b6a1a1259d5a56d424ba59f6"/>
    <s v="e67f4b307d30db818d62f4021236dc26"/>
    <x v="0"/>
    <d v="2018-05-09T16:38:15"/>
    <d v="2018-05-10T16:35:29"/>
    <d v="2018-05-11T11:12:00"/>
    <d v="2018-05-16T14:22:34"/>
    <d v="2018-05-25T00:00:00"/>
  </r>
  <r>
    <s v="11a79baec5be1310ebcd7c9f2d0ab7c1"/>
    <s v="382e52bf410a0f4c1d71868d778c0531"/>
    <x v="0"/>
    <d v="2018-05-09T15:10:29"/>
    <d v="2018-05-09T15:36:51"/>
    <d v="2018-05-11T06:07:00"/>
    <d v="2018-05-12T18:26:30"/>
    <d v="2018-05-22T00:00:00"/>
  </r>
  <r>
    <s v="e8157cf4fcea528ade55ec61d5cb074e"/>
    <s v="539d5557507d7f7b22243ed088f4c391"/>
    <x v="0"/>
    <d v="2018-03-24T18:27:13"/>
    <d v="2018-03-25T18:27:56"/>
    <d v="2018-03-26T22:08:09"/>
    <d v="2018-04-03T20:19:35"/>
    <d v="2018-04-13T00:00:00"/>
  </r>
  <r>
    <s v="93e7c3691fb66f8e336d76b73d006cc1"/>
    <s v="779eb714e5158a7dc7c2b4c82b5a5cd5"/>
    <x v="0"/>
    <d v="2018-01-07T12:28:39"/>
    <d v="2018-01-07T12:39:29"/>
    <d v="2018-01-11T22:34:20"/>
    <d v="2018-01-18T23:19:13"/>
    <d v="2018-02-08T00:00:00"/>
  </r>
  <r>
    <s v="a0f980e432c8f9394766734266ed753d"/>
    <s v="bfd79932bf8a1a516868b6109c174fc8"/>
    <x v="1"/>
    <d v="2018-06-22T16:14:04"/>
    <d v="2018-06-22T18:15:37"/>
    <m/>
    <m/>
    <d v="2018-07-05T00:00:00"/>
  </r>
  <r>
    <s v="0ba4f7e89d304a02edca85087abfd14c"/>
    <s v="b5c1c56fe1ec3cec6893b98d90a339bd"/>
    <x v="0"/>
    <d v="2018-08-13T22:51:49"/>
    <d v="2018-08-13T23:04:09"/>
    <d v="2018-08-22T14:04:00"/>
    <d v="2018-08-30T23:38:26"/>
    <d v="2018-10-25T00:00:00"/>
  </r>
  <r>
    <s v="93c0ee237d690478ecc66db76b8365f4"/>
    <s v="d6bbe1b73b3a86b33c5cdb0b4a8bf0df"/>
    <x v="0"/>
    <d v="2018-03-02T09:12:25"/>
    <d v="2018-03-02T09:29:46"/>
    <d v="2018-03-06T23:41:36"/>
    <d v="2018-03-23T00:28:38"/>
    <d v="2018-03-20T00:00:00"/>
  </r>
  <r>
    <s v="c4efe9b9dcdeb1a96497a8f580c1e411"/>
    <s v="d4c072d412c695fd3a4414cd08afc799"/>
    <x v="0"/>
    <d v="2018-07-26T09:09:24"/>
    <d v="2018-07-26T09:24:19"/>
    <d v="2018-07-27T15:34:00"/>
    <d v="2018-08-08T14:17:51"/>
    <d v="2018-08-22T00:00:00"/>
  </r>
  <r>
    <s v="ad35e5328e8d920391d2f1914a1b510e"/>
    <s v="33119874af2f4045c254bf8da62d12f0"/>
    <x v="0"/>
    <d v="2018-01-06T15:07:33"/>
    <d v="2018-01-06T15:16:33"/>
    <d v="2018-01-08T21:01:26"/>
    <d v="2018-01-13T16:10:09"/>
    <d v="2018-02-06T00:00:00"/>
  </r>
  <r>
    <s v="a269f07880aaf28f6c7d476f8b56bcbe"/>
    <s v="1e0665b5e6d0179aa3465a016dd49b48"/>
    <x v="0"/>
    <d v="2018-03-13T14:53:47"/>
    <d v="2018-03-14T03:00:28"/>
    <d v="2018-03-16T00:20:59"/>
    <d v="2018-03-26T22:25:04"/>
    <d v="2018-04-18T00:00:00"/>
  </r>
  <r>
    <s v="85dd1b320b4d8dcb8e905abbc53f8ed0"/>
    <s v="bbaa19939d242e851e0f6013c627af35"/>
    <x v="0"/>
    <d v="2018-03-16T08:49:53"/>
    <d v="2018-03-16T09:07:26"/>
    <d v="2018-03-16T19:18:29"/>
    <d v="2018-04-13T16:02:33"/>
    <d v="2018-04-09T00:00:00"/>
  </r>
  <r>
    <s v="c6e4a7d0a5786144ff3fe871cb2fd948"/>
    <s v="c83ee755c6457c8d152e4e5ada671d33"/>
    <x v="0"/>
    <d v="2018-02-07T18:09:01"/>
    <d v="2018-02-09T13:31:43"/>
    <d v="2018-02-14T22:51:38"/>
    <d v="2018-02-20T23:49:49"/>
    <d v="2018-03-12T00:00:00"/>
  </r>
  <r>
    <s v="405377f3183b98eb11163cfb9d9f619e"/>
    <s v="f284a7d8ad19cc16eadd4fa63d72b4a9"/>
    <x v="0"/>
    <d v="2017-03-07T22:47:06"/>
    <d v="2017-03-07T22:55:13"/>
    <d v="2017-03-08T14:32:10"/>
    <d v="2017-03-13T18:52:21"/>
    <d v="2017-03-28T00:00:00"/>
  </r>
  <r>
    <s v="8cf5db9be7a8932fb7cb01964d811b7b"/>
    <s v="420a47b906d307d5973d55dce307955a"/>
    <x v="0"/>
    <d v="2017-11-24T17:27:47"/>
    <d v="2017-11-24T20:56:32"/>
    <d v="2017-11-29T17:29:57"/>
    <d v="2017-12-05T18:12:27"/>
    <d v="2017-12-19T00:00:00"/>
  </r>
  <r>
    <s v="dec5dddbabb890eefc4bf9e0b66ad1bc"/>
    <s v="f25d8576442f2eb5a76648bea92b1c01"/>
    <x v="0"/>
    <d v="2018-02-19T13:39:17"/>
    <d v="2018-02-19T13:51:04"/>
    <d v="2018-02-21T18:23:19"/>
    <d v="2018-03-06T20:43:47"/>
    <d v="2018-03-22T00:00:00"/>
  </r>
  <r>
    <s v="17dc1e21997af8e93c86d7f7db02565f"/>
    <s v="d3216d63ecd7b466ae3f3eeaab37cdc7"/>
    <x v="0"/>
    <d v="2017-12-16T17:46:48"/>
    <d v="2017-12-16T17:56:29"/>
    <d v="2017-12-18T21:44:46"/>
    <d v="2017-12-26T21:13:37"/>
    <d v="2018-01-16T00:00:00"/>
  </r>
  <r>
    <s v="57cb57d559e32eab26b8eeaec5514b3b"/>
    <s v="2edac855eba5bea5a8c13af1630a078a"/>
    <x v="0"/>
    <d v="2017-11-24T22:03:26"/>
    <d v="2017-11-25T01:31:36"/>
    <d v="2017-11-28T14:09:42"/>
    <d v="2017-12-11T18:59:47"/>
    <d v="2017-12-21T00:00:00"/>
  </r>
  <r>
    <s v="e92b69e2e3106b4df04098d3f92d4c18"/>
    <s v="04ca69cc705242a6cb2465813eab22cc"/>
    <x v="0"/>
    <d v="2017-11-25T00:12:11"/>
    <d v="2017-11-25T03:10:52"/>
    <d v="2017-12-01T20:13:11"/>
    <d v="2017-12-05T18:42:23"/>
    <d v="2017-12-11T00:00:00"/>
  </r>
  <r>
    <s v="16122f8c266bab7e444b39ecba27c9db"/>
    <s v="c3fbafb9ba012c4b202de6e8f6f69060"/>
    <x v="0"/>
    <d v="2018-05-13T12:26:09"/>
    <d v="2018-05-14T12:40:04"/>
    <d v="2018-05-15T10:43:00"/>
    <d v="2018-05-21T18:26:58"/>
    <d v="2018-05-30T00:00:00"/>
  </r>
  <r>
    <s v="8237087537c881d90057c801bfbbeb83"/>
    <s v="3552e21b8471c8d3b2a958fefa3aa3de"/>
    <x v="0"/>
    <d v="2018-02-02T18:31:49"/>
    <d v="2018-02-03T02:53:59"/>
    <d v="2018-02-07T19:52:36"/>
    <d v="2018-02-24T21:54:12"/>
    <d v="2018-03-05T00:00:00"/>
  </r>
  <r>
    <s v="328978d6ed70a17301a26ffa09b7f1a8"/>
    <s v="51a8e8a5de7357311fc3c03dcb8de5df"/>
    <x v="0"/>
    <d v="2017-03-14T14:29:00"/>
    <d v="2017-03-14T14:29:00"/>
    <d v="2017-03-16T11:00:17"/>
    <d v="2017-03-21T12:18:40"/>
    <d v="2017-04-11T00:00:00"/>
  </r>
  <r>
    <s v="30f9a1ff42cc19d532df1d4431a9ac4d"/>
    <s v="9ec646fcbea9871a37321f99cbb761fc"/>
    <x v="0"/>
    <d v="2017-09-06T00:24:39"/>
    <d v="2017-09-06T00:50:11"/>
    <d v="2017-09-11T16:13:33"/>
    <d v="2017-09-12T18:21:41"/>
    <d v="2017-09-19T00:00:00"/>
  </r>
  <r>
    <s v="7150a9da273995bcf6c7c5beeb3e5c42"/>
    <s v="faf818567611ff0f84e721322fb8733f"/>
    <x v="0"/>
    <d v="2018-07-18T21:21:02"/>
    <d v="2018-07-18T21:30:20"/>
    <d v="2018-07-19T11:15:00"/>
    <d v="2018-07-27T11:24:51"/>
    <d v="2018-08-10T00:00:00"/>
  </r>
  <r>
    <s v="435776d6cb482a197e1300c0d7ec2312"/>
    <s v="a4fb7ce5087d905e34e3b4bc216b6148"/>
    <x v="0"/>
    <d v="2017-03-25T13:53:36"/>
    <d v="2017-03-26T14:02:16"/>
    <d v="2017-03-28T14:27:19"/>
    <d v="2017-04-18T11:38:10"/>
    <d v="2017-05-02T00:00:00"/>
  </r>
  <r>
    <s v="ac68b19902b80f75c025b4646f1d9e7c"/>
    <s v="7a09a1cba99e4ccfe5ef487f4ec362fd"/>
    <x v="0"/>
    <d v="2018-04-03T12:19:18"/>
    <d v="2018-04-03T12:35:19"/>
    <d v="2018-04-03T22:47:29"/>
    <d v="2018-04-21T00:57:34"/>
    <d v="2018-04-26T00:00:00"/>
  </r>
  <r>
    <s v="7abe199d448d327b3bb1150d2cf17ca4"/>
    <s v="68c91dbaa5922498621df16452ad4991"/>
    <x v="0"/>
    <d v="2017-08-06T13:59:41"/>
    <d v="2017-08-06T14:15:18"/>
    <d v="2017-08-08T16:17:40"/>
    <d v="2017-08-09T19:04:40"/>
    <d v="2017-08-18T00:00:00"/>
  </r>
  <r>
    <s v="7d576f29bdf44b7857414baff1c788b1"/>
    <s v="717be95b354f9e952da717a5f715580c"/>
    <x v="4"/>
    <d v="2017-11-12T17:34:16"/>
    <d v="2017-11-13T11:06:46"/>
    <m/>
    <m/>
    <d v="2017-12-06T00:00:00"/>
  </r>
  <r>
    <s v="6b1684d215845905bb180301c9562738"/>
    <s v="90b25fbc512bf1df7017c9c5bdc7561b"/>
    <x v="1"/>
    <d v="2018-03-15T20:26:18"/>
    <d v="2018-03-15T20:48:40"/>
    <m/>
    <m/>
    <d v="2018-04-04T00:00:00"/>
  </r>
  <r>
    <s v="7870e4898f865975acb43fb1c282f4d3"/>
    <s v="b7f9c7a0b694d1e97d28d3406e994d1e"/>
    <x v="0"/>
    <d v="2017-08-06T17:26:40"/>
    <d v="2017-08-06T17:42:58"/>
    <d v="2017-08-07T18:31:53"/>
    <d v="2017-08-08T21:35:26"/>
    <d v="2017-08-18T00:00:00"/>
  </r>
  <r>
    <s v="12dfd48a9e526859cc845d4856be12eb"/>
    <s v="99aed5ee153dc29a704ba0aa13056d2f"/>
    <x v="0"/>
    <d v="2017-12-01T14:08:31"/>
    <d v="2017-12-01T14:17:28"/>
    <d v="2017-12-11T16:03:20"/>
    <d v="2018-01-12T00:15:11"/>
    <d v="2018-01-05T00:00:00"/>
  </r>
  <r>
    <s v="9305a270ca278682f9c01c69a3cdfd9a"/>
    <s v="acfed1433ad9a30e9bb860a3a5ba8316"/>
    <x v="1"/>
    <d v="2017-09-23T20:26:43"/>
    <d v="2017-09-23T20:35:24"/>
    <m/>
    <m/>
    <d v="2017-10-25T00:00:00"/>
  </r>
  <r>
    <s v="f1947038bdbb0dc6cfbb332abcd60221"/>
    <s v="44d1618af102390be343c3c8211bf42f"/>
    <x v="0"/>
    <d v="2018-07-22T08:51:17"/>
    <d v="2018-07-23T11:31:52"/>
    <d v="2018-07-23T11:23:00"/>
    <d v="2018-08-03T16:47:37"/>
    <d v="2018-08-14T00:00:00"/>
  </r>
  <r>
    <s v="ed60d6a05819396ce59802cc9c78007a"/>
    <s v="2718df26d5ca33e1da1919c0ca8d00fd"/>
    <x v="0"/>
    <d v="2017-10-14T19:10:02"/>
    <d v="2017-10-14T19:28:15"/>
    <d v="2017-10-18T18:37:53"/>
    <d v="2017-10-26T21:35:50"/>
    <d v="2017-11-03T00:00:00"/>
  </r>
  <r>
    <s v="84d27863cf4593bdc358f6b17240a3c5"/>
    <s v="36578b0c0b959dc3b01f093b6a96bf00"/>
    <x v="0"/>
    <d v="2017-09-22T14:10:23"/>
    <d v="2017-09-26T03:49:22"/>
    <d v="2017-09-28T18:13:01"/>
    <d v="2017-10-03T21:47:53"/>
    <d v="2017-10-19T00:00:00"/>
  </r>
  <r>
    <s v="d80b2f94bd1ae8c94f10c5084b1ee36a"/>
    <s v="97a93a4bdba637fac900b164e11b7e98"/>
    <x v="0"/>
    <d v="2017-08-12T17:41:29"/>
    <d v="2017-08-12T17:55:14"/>
    <d v="2017-08-14T19:27:46"/>
    <d v="2017-08-15T13:26:31"/>
    <d v="2017-08-25T00:00:00"/>
  </r>
  <r>
    <s v="5c52dc3b81ce140a01f336a2d77a91e7"/>
    <s v="3e56ca02c967da58ac214fbc94d78df3"/>
    <x v="0"/>
    <d v="2018-05-05T13:57:37"/>
    <d v="2018-05-07T21:32:03"/>
    <d v="2018-05-08T13:17:00"/>
    <d v="2018-05-10T19:38:22"/>
    <d v="2018-05-23T00:00:00"/>
  </r>
  <r>
    <s v="790eaf31f63a94f924509397ed8b15c2"/>
    <s v="8751b3e674f462b898aeb98bdceef9d4"/>
    <x v="0"/>
    <d v="2018-07-19T10:14:14"/>
    <d v="2018-07-19T10:25:17"/>
    <d v="2018-07-24T14:47:00"/>
    <d v="2018-07-27T13:02:51"/>
    <d v="2018-08-15T00:00:00"/>
  </r>
  <r>
    <s v="d6acdc262a2077df3faa69e3d3deca2b"/>
    <s v="5e223ccd16a56318f0f2a841f34a94b9"/>
    <x v="0"/>
    <d v="2017-12-26T22:01:06"/>
    <d v="2017-12-27T04:12:35"/>
    <d v="2018-01-08T13:34:19"/>
    <d v="2018-01-23T19:13:50"/>
    <d v="2018-01-19T00:00:00"/>
  </r>
  <r>
    <s v="4472eca3b65b1dca5e0d59c0e4e0c6bc"/>
    <s v="5775437e881f0a230649f5c63e1f9241"/>
    <x v="5"/>
    <d v="2018-02-10T07:39:19"/>
    <d v="2018-02-10T08:20:22"/>
    <d v="2018-02-15T22:22:46"/>
    <m/>
    <d v="2018-02-26T00:00:00"/>
  </r>
  <r>
    <s v="d5178e0be8a5c76644351dfc6eaddfb2"/>
    <s v="3d9a21e8e8e7b1840707c7520c023f90"/>
    <x v="0"/>
    <d v="2018-04-20T13:29:14"/>
    <d v="2018-04-24T18:39:38"/>
    <d v="2018-04-23T19:34:51"/>
    <d v="2018-04-30T17:22:43"/>
    <d v="2018-05-18T00:00:00"/>
  </r>
  <r>
    <s v="8ee8ecf06cc74217d7cb0295e521a37c"/>
    <s v="a1f665007f4f5d36307cce660c3a34e7"/>
    <x v="0"/>
    <d v="2018-01-10T00:49:46"/>
    <d v="2018-01-10T10:31:54"/>
    <d v="2018-01-15T16:36:54"/>
    <d v="2018-01-25T21:35:39"/>
    <d v="2018-02-14T00:00:00"/>
  </r>
  <r>
    <s v="99792ea43b9b529b7866c142dce5ad7c"/>
    <s v="fac6817fa291e83aab3d7526b54bbec7"/>
    <x v="0"/>
    <d v="2018-02-24T09:45:45"/>
    <d v="2018-02-24T09:55:36"/>
    <d v="2018-02-26T23:27:01"/>
    <d v="2018-03-21T14:36:03"/>
    <d v="2018-03-26T00:00:00"/>
  </r>
  <r>
    <s v="6635b3b5c0e7f509b5b523f0527b81f5"/>
    <s v="a1453efd1a564d5e2984bb4626505faa"/>
    <x v="0"/>
    <d v="2018-01-22T13:24:20"/>
    <d v="2018-01-24T02:52:38"/>
    <d v="2018-01-26T17:05:12"/>
    <d v="2018-02-27T20:47:44"/>
    <d v="2018-03-02T00:00:00"/>
  </r>
  <r>
    <s v="8cb5a254ffe2441703d5cb9c2c337e4d"/>
    <s v="27593c5ec4d2cce244cec53c38e7a742"/>
    <x v="0"/>
    <d v="2018-04-24T09:01:22"/>
    <d v="2018-04-24T17:44:20"/>
    <d v="2018-04-25T12:45:00"/>
    <d v="2018-04-26T19:28:59"/>
    <d v="2018-05-10T00:00:00"/>
  </r>
  <r>
    <s v="af7f16b96e01b9947638321949f672d5"/>
    <s v="87863ad6c20c831af722c2401a1daf59"/>
    <x v="0"/>
    <d v="2018-07-06T10:45:51"/>
    <d v="2018-07-07T04:48:22"/>
    <d v="2018-07-10T15:03:00"/>
    <d v="2018-07-14T14:48:27"/>
    <d v="2018-07-31T00:00:00"/>
  </r>
  <r>
    <s v="7472a7af8da923995455305668975074"/>
    <s v="bbb03db80916f67f5b072516390bb4cf"/>
    <x v="0"/>
    <d v="2017-10-24T09:52:57"/>
    <d v="2017-10-26T03:09:39"/>
    <d v="2017-10-26T20:17:56"/>
    <d v="2017-11-04T03:57:16"/>
    <d v="2017-11-21T00:00:00"/>
  </r>
  <r>
    <s v="1a0947b062b99b0dddceccfdf2405039"/>
    <s v="b0adfd770ceda84fe1bb05e724cccea1"/>
    <x v="0"/>
    <d v="2017-10-06T17:12:13"/>
    <d v="2017-10-06T17:26:36"/>
    <d v="2017-10-07T14:50:15"/>
    <d v="2017-10-16T16:15:15"/>
    <d v="2017-11-03T00:00:00"/>
  </r>
  <r>
    <s v="a8364ce562b11418d525dc825099c431"/>
    <s v="617be02bd0adff180b9ed11ed7668a72"/>
    <x v="0"/>
    <d v="2018-02-14T12:35:02"/>
    <d v="2018-02-14T12:55:50"/>
    <d v="2018-02-16T01:38:51"/>
    <d v="2018-03-01T14:57:33"/>
    <d v="2018-03-09T00:00:00"/>
  </r>
  <r>
    <s v="e2333353b1155d708cd57467bd7be121"/>
    <s v="5699303b3e4abfe339a1fdf93b8ab014"/>
    <x v="0"/>
    <d v="2017-08-11T15:26:02"/>
    <d v="2017-08-11T15:44:07"/>
    <d v="2017-08-15T09:51:40"/>
    <d v="2017-08-22T19:29:04"/>
    <d v="2017-08-31T00:00:00"/>
  </r>
  <r>
    <s v="9f9fbc0e7d68d4fcbecc49a5e92b41cf"/>
    <s v="7f6447b2b23e17b3551bec3dcb4f9301"/>
    <x v="0"/>
    <d v="2017-12-16T00:30:02"/>
    <d v="2017-12-18T16:31:54"/>
    <d v="2017-12-20T15:07:22"/>
    <d v="2018-01-03T21:37:07"/>
    <d v="2018-01-16T00:00:00"/>
  </r>
  <r>
    <s v="87e3416e2de0152a60d621b4b22c8cc1"/>
    <s v="48d19db6e36c86234c34e847cee283e9"/>
    <x v="0"/>
    <d v="2017-12-14T22:11:05"/>
    <d v="2017-12-14T22:55:46"/>
    <d v="2017-12-20T17:04:16"/>
    <d v="2017-12-29T19:39:06"/>
    <d v="2018-01-10T00:00:00"/>
  </r>
  <r>
    <s v="0e58265fb71607725cac1432c6c944f2"/>
    <s v="1595b02112f2521f2873e2edae918aa6"/>
    <x v="0"/>
    <d v="2018-01-23T20:05:38"/>
    <d v="2018-01-24T02:35:42"/>
    <d v="2018-01-24T17:27:11"/>
    <d v="2018-01-27T16:33:01"/>
    <d v="2018-02-07T00:00:00"/>
  </r>
  <r>
    <s v="66b7e4ff35d62613a10899d4eb442216"/>
    <s v="4ff641591219dcd73b025f1081674247"/>
    <x v="0"/>
    <d v="2018-07-23T00:39:48"/>
    <d v="2018-07-28T23:31:04"/>
    <d v="2018-07-24T14:38:00"/>
    <d v="2018-07-31T23:38:35"/>
    <d v="2018-08-09T00:00:00"/>
  </r>
  <r>
    <s v="54a321486a622129adda771a323501f8"/>
    <s v="a22de42cdb14daab6c9a294ed8c1f15a"/>
    <x v="0"/>
    <d v="2017-08-01T14:08:34"/>
    <d v="2017-08-01T14:23:52"/>
    <d v="2017-08-02T16:37:59"/>
    <d v="2017-08-17T16:49:26"/>
    <d v="2017-08-31T00:00:00"/>
  </r>
  <r>
    <s v="ae64e2ba5ff3e9ffe94fa1c7b844b745"/>
    <s v="ca5fbf3bd965b0c278bc60d2b80c3cc6"/>
    <x v="0"/>
    <d v="2017-11-26T12:13:45"/>
    <d v="2017-11-26T12:34:37"/>
    <d v="2017-11-27T22:46:55"/>
    <d v="2017-12-06T15:28:41"/>
    <d v="2017-12-20T00:00:00"/>
  </r>
  <r>
    <s v="cbb39c59f8084f27c248bd5c3a1cde7b"/>
    <s v="5a1b3cfe4361ec9d9baabe656a05c00f"/>
    <x v="0"/>
    <d v="2018-04-02T11:58:24"/>
    <d v="2018-04-04T03:30:22"/>
    <d v="2018-04-04T23:50:43"/>
    <d v="2018-04-06T23:32:19"/>
    <d v="2018-04-12T00:00:00"/>
  </r>
  <r>
    <s v="4fe844d80625f6be3adc06cdfedc1108"/>
    <s v="377a1c43185f9e51bc117b1a517fa65d"/>
    <x v="0"/>
    <d v="2018-02-01T14:00:42"/>
    <d v="2018-02-01T14:15:27"/>
    <d v="2018-02-02T21:15:11"/>
    <d v="2018-02-04T15:42:52"/>
    <d v="2018-02-19T00:00:00"/>
  </r>
  <r>
    <s v="5137d2621656ff029745600e991f1835"/>
    <s v="a128541cb76a69397001530fc8eae67f"/>
    <x v="0"/>
    <d v="2017-11-25T09:50:00"/>
    <d v="2017-11-27T18:11:07"/>
    <d v="2017-11-30T17:15:40"/>
    <d v="2018-01-08T19:48:33"/>
    <d v="2017-12-21T00:00:00"/>
  </r>
  <r>
    <s v="0a499296998c5b2e877297984bdf657c"/>
    <s v="39860c1476da3e80b10d2af02d2e1a7b"/>
    <x v="0"/>
    <d v="2017-03-16T10:03:53"/>
    <d v="2017-03-16T10:03:53"/>
    <d v="2017-03-16T15:10:23"/>
    <d v="2017-04-07T13:47:59"/>
    <d v="2017-04-07T00:00:00"/>
  </r>
  <r>
    <s v="317e2a850e41487363a134bb3369262b"/>
    <s v="634df8e0e275262ab76a3d15a07ddbac"/>
    <x v="0"/>
    <d v="2018-08-14T06:34:28"/>
    <d v="2018-08-14T06:45:10"/>
    <d v="2018-08-15T14:09:00"/>
    <d v="2018-08-21T15:18:52"/>
    <d v="2018-09-17T00:00:00"/>
  </r>
  <r>
    <s v="39abbbed01c79f6b367a56bf5905da34"/>
    <s v="d62ea309fcc28ec855324d8055ce2aea"/>
    <x v="0"/>
    <d v="2017-07-14T15:51:06"/>
    <d v="2017-07-14T16:05:11"/>
    <d v="2017-07-20T16:39:37"/>
    <d v="2017-07-21T17:55:50"/>
    <d v="2017-07-27T00:00:00"/>
  </r>
  <r>
    <s v="4e3cc1c522e0aef1e726d2f9eaeb8807"/>
    <s v="48ffb27b100e6e986744322a54733643"/>
    <x v="0"/>
    <d v="2018-07-04T14:47:12"/>
    <d v="2018-07-05T16:32:54"/>
    <d v="2018-07-04T14:40:00"/>
    <d v="2018-07-09T19:46:43"/>
    <d v="2018-07-25T00:00:00"/>
  </r>
  <r>
    <s v="b133041f435fb36b9569e761f56e10c0"/>
    <s v="293997bf41bcd176f302d7ebc6c49684"/>
    <x v="0"/>
    <d v="2018-06-15T19:41:25"/>
    <d v="2018-06-15T20:03:24"/>
    <d v="2018-06-18T16:27:00"/>
    <d v="2018-06-28T19:06:46"/>
    <d v="2018-07-18T00:00:00"/>
  </r>
  <r>
    <s v="ba726c9844d9393a779180c32dbfa0eb"/>
    <s v="c39c0acb50acd91213bd5ec365926c83"/>
    <x v="0"/>
    <d v="2018-04-30T17:21:44"/>
    <d v="2018-05-01T02:53:01"/>
    <d v="2018-05-03T06:32:00"/>
    <d v="2018-05-08T14:38:53"/>
    <d v="2018-05-18T00:00:00"/>
  </r>
  <r>
    <s v="08225af20bcc4b379e2019b723e44a45"/>
    <s v="f56d77e36e3973c755ea8e55d1bfac81"/>
    <x v="0"/>
    <d v="2018-02-04T23:21:11"/>
    <d v="2018-02-04T23:35:27"/>
    <d v="2018-02-08T00:47:57"/>
    <d v="2018-03-07T16:12:16"/>
    <d v="2018-03-08T00:00:00"/>
  </r>
  <r>
    <s v="821c1b3c87d17a24efad81096bee5f09"/>
    <s v="24455809d8e25059274e820cc202b50a"/>
    <x v="5"/>
    <d v="2017-10-21T17:39:23"/>
    <d v="2017-10-21T17:49:28"/>
    <m/>
    <m/>
    <d v="2017-11-03T00:00:00"/>
  </r>
  <r>
    <s v="0b5e170e94809753b83e7770cfe6bc4f"/>
    <s v="96eabda898a7f9126f253a6cd3d01c4b"/>
    <x v="0"/>
    <d v="2018-01-31T23:14:15"/>
    <d v="2018-02-01T03:12:06"/>
    <d v="2018-02-01T21:48:30"/>
    <d v="2018-03-06T20:04:12"/>
    <d v="2018-03-16T00:00:00"/>
  </r>
  <r>
    <s v="2873081ab29eb52a684fc606e602f2a6"/>
    <s v="e748bee251c369a98cd9b20671605f10"/>
    <x v="0"/>
    <d v="2017-12-29T14:28:27"/>
    <d v="2018-01-03T04:17:38"/>
    <d v="2018-01-04T16:40:00"/>
    <d v="2018-01-16T15:48:43"/>
    <d v="2018-01-24T00:00:00"/>
  </r>
  <r>
    <s v="b4d84c94b807c15d5499ce40b6122efd"/>
    <s v="2e460574e3012e1d2383aa85bb954772"/>
    <x v="0"/>
    <d v="2017-05-11T12:07:25"/>
    <d v="2017-05-11T13:05:35"/>
    <d v="2017-05-15T06:28:10"/>
    <d v="2017-05-16T22:39:44"/>
    <d v="2017-05-19T00:00:00"/>
  </r>
  <r>
    <s v="396ca10a49401efb99c1e55716800936"/>
    <s v="ea8a51f54b0118c85a5b4a674a586409"/>
    <x v="0"/>
    <d v="2017-12-04T15:58:09"/>
    <d v="2017-12-06T02:38:34"/>
    <d v="2017-12-07T20:44:30"/>
    <d v="2017-12-20T19:48:37"/>
    <d v="2018-01-02T00:00:00"/>
  </r>
  <r>
    <s v="224417719168eaea9497efd016f3bd43"/>
    <s v="71f231be6ae63347086bd8d1555b766d"/>
    <x v="0"/>
    <d v="2018-07-18T09:52:09"/>
    <d v="2018-07-18T10:02:04"/>
    <d v="2018-08-03T14:12:00"/>
    <d v="2018-08-13T18:44:29"/>
    <d v="2018-08-22T00:00:00"/>
  </r>
  <r>
    <s v="ee5e59dd35aa71f46adcd545eee0c87e"/>
    <s v="28f59fee437471a527e0e47e766f4f59"/>
    <x v="0"/>
    <d v="2017-07-13T11:22:10"/>
    <d v="2017-07-13T11:35:11"/>
    <d v="2017-07-13T20:02:52"/>
    <d v="2017-07-18T18:48:31"/>
    <d v="2017-08-02T00:00:00"/>
  </r>
  <r>
    <s v="59b16f8ad42d4ca115b579dca32f7e76"/>
    <s v="3a79e8f2113ab89554d67a50e53debf1"/>
    <x v="0"/>
    <d v="2017-05-28T13:39:31"/>
    <d v="2017-05-28T13:55:17"/>
    <d v="2017-06-01T10:39:53"/>
    <d v="2017-06-05T17:57:40"/>
    <d v="2017-06-19T00:00:00"/>
  </r>
  <r>
    <s v="342426d7317aac507750dd7c1c9e1014"/>
    <s v="8497dc2eeac7315dea29803992fb1b2c"/>
    <x v="0"/>
    <d v="2018-02-01T11:06:24"/>
    <d v="2018-02-02T11:55:27"/>
    <d v="2018-02-05T19:24:28"/>
    <d v="2018-02-06T16:35:38"/>
    <d v="2018-02-19T00:00:00"/>
  </r>
  <r>
    <s v="1eb9380debdef5728de9246f8f884f95"/>
    <s v="601000180d6e570af83559b7baa70931"/>
    <x v="0"/>
    <d v="2018-02-19T06:52:54"/>
    <d v="2018-02-20T07:07:10"/>
    <d v="2018-02-21T16:39:10"/>
    <d v="2018-02-22T17:27:19"/>
    <d v="2018-03-05T00:00:00"/>
  </r>
  <r>
    <s v="c53b0fc1c72d7bda1f878a03bb49bb0d"/>
    <s v="7fef300de8ad3161c1ce5697b2c48078"/>
    <x v="0"/>
    <d v="2018-03-30T14:16:58"/>
    <d v="2018-04-03T05:28:25"/>
    <d v="2018-04-03T23:08:37"/>
    <d v="2018-04-05T01:05:15"/>
    <d v="2018-04-12T00:00:00"/>
  </r>
  <r>
    <s v="f0c04ce2856f738a0d783b126692a0ff"/>
    <s v="eeadac9b0fe825a38f5935b801e3937b"/>
    <x v="0"/>
    <d v="2017-07-06T23:49:03"/>
    <d v="2017-07-07T00:43:22"/>
    <d v="2017-07-10T15:13:00"/>
    <d v="2017-07-13T17:07:33"/>
    <d v="2017-07-26T00:00:00"/>
  </r>
  <r>
    <s v="291cc6d48f9475a822aecd9c9a78d4ac"/>
    <s v="cdf54352d65d0d97dfb6064f119af75c"/>
    <x v="0"/>
    <d v="2017-11-24T01:35:16"/>
    <d v="2017-11-24T01:48:24"/>
    <d v="2017-11-25T16:46:48"/>
    <d v="2017-11-29T20:03:40"/>
    <d v="2017-12-12T00:00:00"/>
  </r>
  <r>
    <s v="cdd28b19608da7e96804c00fdfd2faf2"/>
    <s v="6321967be34f1f61327ad2af4857f65c"/>
    <x v="0"/>
    <d v="2018-01-14T16:26:03"/>
    <d v="2018-01-15T16:31:10"/>
    <d v="2018-01-16T18:34:48"/>
    <d v="2018-01-22T13:32:28"/>
    <d v="2018-02-09T00:00:00"/>
  </r>
  <r>
    <s v="57c28fab977b1d61c2b5612548fda073"/>
    <s v="fda1f3693c66c39dcdc4160749ba062f"/>
    <x v="0"/>
    <d v="2018-02-28T16:12:15"/>
    <d v="2018-02-28T16:29:57"/>
    <d v="2018-03-08T02:33:25"/>
    <d v="2018-03-24T16:16:38"/>
    <d v="2018-03-26T00:00:00"/>
  </r>
  <r>
    <s v="7770f0fa803309f7765d9c449f1a7db4"/>
    <s v="fa753711fe72433b2d40f06d300f097e"/>
    <x v="0"/>
    <d v="2018-03-19T16:54:42"/>
    <d v="2018-03-21T02:51:00"/>
    <d v="2018-03-22T20:12:55"/>
    <d v="2018-03-29T21:09:50"/>
    <d v="2018-04-06T00:00:00"/>
  </r>
  <r>
    <s v="bfd2cf5a993d1f386d0ba7fe0cfe6b7e"/>
    <s v="6d1a3e9eec0461474dda136c92a61a7a"/>
    <x v="0"/>
    <d v="2017-11-10T14:15:44"/>
    <d v="2017-11-11T02:56:12"/>
    <d v="2017-11-17T11:18:59"/>
    <d v="2017-11-20T19:12:23"/>
    <d v="2017-11-27T00:00:00"/>
  </r>
  <r>
    <s v="b95698cb2b294e6656ad89f313fab791"/>
    <s v="824378e2e7b939ceb7f83eae6ecd0911"/>
    <x v="0"/>
    <d v="2017-11-20T21:17:39"/>
    <d v="2017-11-21T21:26:10"/>
    <d v="2017-11-30T17:53:17"/>
    <d v="2017-12-13T19:13:40"/>
    <d v="2017-12-21T00:00:00"/>
  </r>
  <r>
    <s v="513b6592fe9a0b61ad5be337680b84d0"/>
    <s v="46b5eb3e7ed10cff6f8310d7dd721bfd"/>
    <x v="0"/>
    <d v="2017-07-07T11:14:04"/>
    <d v="2017-07-08T03:35:10"/>
    <d v="2017-07-10T14:03:26"/>
    <d v="2017-07-19T13:53:01"/>
    <d v="2017-07-31T00:00:00"/>
  </r>
  <r>
    <s v="906be41c08c186ca1b3152e6e9a04ed4"/>
    <s v="20d4c91630e708521b70462bfe7a8418"/>
    <x v="0"/>
    <d v="2018-04-19T16:11:05"/>
    <d v="2018-04-19T16:58:07"/>
    <d v="2018-04-25T14:24:00"/>
    <d v="2018-04-27T18:54:56"/>
    <d v="2018-05-08T00:00:00"/>
  </r>
  <r>
    <s v="667a6d329a62f026cfb2e41a6510a858"/>
    <s v="ad8b48d037b4bf765b31c022ab7972e2"/>
    <x v="5"/>
    <d v="2018-02-27T10:12:23"/>
    <d v="2018-02-27T10:30:32"/>
    <m/>
    <m/>
    <d v="2018-03-13T00:00:00"/>
  </r>
  <r>
    <s v="086f8f18f98299e22931d762c63db2b8"/>
    <s v="e000c51c02fb75809f4f2864f87fcb12"/>
    <x v="0"/>
    <d v="2017-11-16T17:02:25"/>
    <d v="2017-11-17T21:15:51"/>
    <d v="2017-11-20T20:09:58"/>
    <d v="2017-11-24T18:33:55"/>
    <d v="2017-12-15T00:00:00"/>
  </r>
  <r>
    <s v="88fe4d922d314b99b95d77628dc7d0a0"/>
    <s v="0c307086df43cfe61d995c90c01a9607"/>
    <x v="0"/>
    <d v="2017-11-24T18:16:55"/>
    <d v="2017-11-24T21:36:12"/>
    <d v="2017-11-28T22:03:50"/>
    <d v="2017-12-01T20:32:56"/>
    <d v="2017-12-14T00:00:00"/>
  </r>
  <r>
    <s v="767dd7bdeb5f5d8f1840145a3e898bc2"/>
    <s v="91693fdec54a003591f8786b71c52fec"/>
    <x v="0"/>
    <d v="2018-05-23T17:43:11"/>
    <d v="2018-05-24T18:23:01"/>
    <d v="2018-05-29T14:38:00"/>
    <d v="2018-05-30T18:55:41"/>
    <d v="2018-06-08T00:00:00"/>
  </r>
  <r>
    <s v="a6a79f22b18545c911da156420ae1e67"/>
    <s v="2ca75833234da2e8a01f0b900d6b7fe2"/>
    <x v="0"/>
    <d v="2018-02-23T17:50:23"/>
    <d v="2018-02-23T18:30:29"/>
    <d v="2018-02-26T19:19:59"/>
    <d v="2018-03-08T18:51:32"/>
    <d v="2018-03-23T00:00:00"/>
  </r>
  <r>
    <s v="38606eb20bdd1b2f56309287e809510d"/>
    <s v="526183218f54a9fb62f0c1318acf32e3"/>
    <x v="0"/>
    <d v="2018-03-22T09:19:59"/>
    <d v="2018-03-22T17:08:49"/>
    <d v="2018-03-27T01:13:31"/>
    <d v="2018-04-19T23:16:57"/>
    <d v="2018-04-11T00:00:00"/>
  </r>
  <r>
    <s v="ad9a7a5732e10876e711ca49c3f0c11f"/>
    <s v="a1e89f19c9574524ae71e53f9013d979"/>
    <x v="0"/>
    <d v="2017-11-28T17:43:07"/>
    <d v="2017-11-28T17:56:39"/>
    <d v="2017-12-05T23:19:00"/>
    <d v="2017-12-12T01:24:56"/>
    <d v="2017-12-22T00:00:00"/>
  </r>
  <r>
    <s v="ab7645aa9bb508419e3dfcd8805edf76"/>
    <s v="e7da42975653f8bcc8311bdef3847164"/>
    <x v="0"/>
    <d v="2017-12-22T11:42:09"/>
    <d v="2017-12-22T11:52:31"/>
    <d v="2017-12-27T23:03:15"/>
    <d v="2018-01-11T23:09:39"/>
    <d v="2018-01-26T00:00:00"/>
  </r>
  <r>
    <s v="87a6714a3d067360c32393b2889a1726"/>
    <s v="208351e39f4ca153f72012d7a6ba23b9"/>
    <x v="0"/>
    <d v="2018-02-25T18:54:15"/>
    <d v="2018-02-27T04:31:05"/>
    <d v="2018-02-28T16:37:16"/>
    <d v="2018-03-06T02:04:12"/>
    <d v="2018-03-16T00:00:00"/>
  </r>
  <r>
    <s v="53ae19e61b64511503fe8e4ccd3f7f7b"/>
    <s v="521861ffb08358d8ac87c610b2aee606"/>
    <x v="0"/>
    <d v="2017-07-14T16:11:34"/>
    <d v="2017-07-14T16:25:06"/>
    <d v="2017-07-17T17:12:28"/>
    <d v="2017-07-28T16:37:52"/>
    <d v="2017-08-04T00:00:00"/>
  </r>
  <r>
    <s v="00ea690fe8c5eba029a3884243a02352"/>
    <s v="9d7381a45eebf403b3b830a9742b928b"/>
    <x v="0"/>
    <d v="2017-11-25T01:49:52"/>
    <d v="2017-11-26T20:13:19"/>
    <d v="2017-12-09T00:13:02"/>
    <d v="2017-12-18T15:33:12"/>
    <d v="2017-12-26T00:00:00"/>
  </r>
  <r>
    <s v="58fbaad9a29e6929f8e0281886302d8b"/>
    <s v="b6cbc64a76fc19bf964f8397cdd1471a"/>
    <x v="0"/>
    <d v="2018-07-02T09:52:25"/>
    <d v="2018-07-02T10:10:47"/>
    <d v="2018-07-03T07:41:00"/>
    <d v="2018-07-03T23:52:11"/>
    <d v="2018-07-16T00:00:00"/>
  </r>
  <r>
    <s v="3198796f14214053998f8f2eca1c9c59"/>
    <s v="085fda9ad0f070bc313c536d8ce07882"/>
    <x v="0"/>
    <d v="2017-05-24T09:12:10"/>
    <d v="2017-05-25T09:22:33"/>
    <d v="2017-06-05T17:38:34"/>
    <d v="2017-06-19T19:32:29"/>
    <d v="2017-07-03T00:00:00"/>
  </r>
  <r>
    <s v="a1507471bbdff217f9247b6fc3bedc53"/>
    <s v="ad0c35291897fe7676b70f34277553e2"/>
    <x v="0"/>
    <d v="2018-04-02T00:31:04"/>
    <d v="2018-04-02T00:47:44"/>
    <d v="2018-04-03T19:47:42"/>
    <d v="2018-04-06T20:53:33"/>
    <d v="2018-04-18T00:00:00"/>
  </r>
  <r>
    <s v="0e267661d8b529cca5d38ca34716b3ed"/>
    <s v="cf03fb26e6e79189fc120e0371240ff2"/>
    <x v="0"/>
    <d v="2018-05-05T22:09:43"/>
    <d v="2018-05-08T04:33:53"/>
    <d v="2018-05-08T13:44:00"/>
    <d v="2018-05-14T15:22:28"/>
    <d v="2018-05-24T00:00:00"/>
  </r>
  <r>
    <s v="ca0aec022ade40e435aa800a29981eb7"/>
    <s v="9710dff12838bcb8c0c63ce65752c864"/>
    <x v="0"/>
    <d v="2017-04-11T18:29:35"/>
    <d v="2017-04-11T18:42:04"/>
    <d v="2017-04-12T08:27:54"/>
    <d v="2017-05-10T12:53:10"/>
    <d v="2017-05-15T00:00:00"/>
  </r>
  <r>
    <s v="d8523695fd09e96dd93c94cde119c037"/>
    <s v="b62b6b8762d3be392c8a2d6acbd3c881"/>
    <x v="0"/>
    <d v="2018-04-16T21:23:27"/>
    <d v="2018-04-16T21:52:25"/>
    <d v="2018-04-17T17:50:52"/>
    <d v="2018-04-24T17:03:04"/>
    <d v="2018-05-15T00:00:00"/>
  </r>
  <r>
    <s v="2af8c95ec50f6585484dfcaabb9b9b67"/>
    <s v="23bc5df9b0713722b017fa1e1bcf30bc"/>
    <x v="0"/>
    <d v="2017-06-06T18:52:38"/>
    <d v="2017-06-07T02:32:39"/>
    <d v="2017-06-08T15:11:23"/>
    <d v="2017-06-19T19:44:50"/>
    <d v="2017-06-29T00:00:00"/>
  </r>
  <r>
    <s v="8599e76adf580692cddfebfcea8042f0"/>
    <s v="d19edad236156a06d87428469b342205"/>
    <x v="0"/>
    <d v="2018-02-24T15:42:33"/>
    <d v="2018-02-24T15:55:38"/>
    <d v="2018-02-27T14:22:46"/>
    <d v="2018-04-04T21:14:54"/>
    <d v="2018-03-22T00:00:00"/>
  </r>
  <r>
    <s v="a826cc67324e880829ebd6954f6ed5e3"/>
    <s v="927d6e7701e11654a585a2dc56cb4c23"/>
    <x v="0"/>
    <d v="2017-11-21T17:02:45"/>
    <d v="2017-11-21T17:11:22"/>
    <d v="2017-11-23T19:52:59"/>
    <d v="2017-12-01T18:13:42"/>
    <d v="2017-12-15T00:00:00"/>
  </r>
  <r>
    <s v="f5aa1edb9fcb689d509794aafb9ee0dc"/>
    <s v="b3898bfaf96f49102ab3a0e225f17852"/>
    <x v="0"/>
    <d v="2018-01-26T11:04:00"/>
    <d v="2018-01-27T02:50:35"/>
    <d v="2018-01-29T17:12:53"/>
    <d v="2018-02-05T21:15:36"/>
    <d v="2018-02-22T00:00:00"/>
  </r>
  <r>
    <s v="95e418ea130a24742051eb864d986af5"/>
    <s v="c7af50844dc871ad6300f7d58498df9b"/>
    <x v="0"/>
    <d v="2018-04-21T12:11:02"/>
    <d v="2018-04-24T18:34:12"/>
    <d v="2018-04-23T18:46:51"/>
    <d v="2018-04-26T19:25:45"/>
    <d v="2018-06-06T00:00:00"/>
  </r>
  <r>
    <s v="18566c7a35287580c5ae220d2e5c84f4"/>
    <s v="bbf748f4decefc4953e8ef479b2d435a"/>
    <x v="3"/>
    <d v="2017-10-09T15:58:32"/>
    <d v="2017-10-10T20:50:09"/>
    <m/>
    <m/>
    <d v="2017-10-31T00:00:00"/>
  </r>
  <r>
    <s v="d33be829077151dda20753366fa25927"/>
    <s v="25995fc0a4d5bca402a0a651e38aecfb"/>
    <x v="0"/>
    <d v="2018-04-07T06:46:26"/>
    <d v="2018-04-07T07:07:51"/>
    <d v="2018-04-10T02:12:36"/>
    <d v="2018-04-13T20:26:43"/>
    <d v="2018-05-03T00:00:00"/>
  </r>
  <r>
    <s v="cbc956fc2a27bbc8dc18bd3a27ce7127"/>
    <s v="7011f4155b42c995054d9700c975f724"/>
    <x v="0"/>
    <d v="2018-03-08T11:40:28"/>
    <d v="2018-03-09T02:30:39"/>
    <d v="2018-03-09T18:08:23"/>
    <d v="2018-04-27T16:29:03"/>
    <d v="2018-03-27T00:00:00"/>
  </r>
  <r>
    <s v="790d7fdb41e9a2457520208c7a7eb0ca"/>
    <s v="22d27f7b57908f1e8c9982bcf920bc88"/>
    <x v="0"/>
    <d v="2018-01-15T10:01:54"/>
    <d v="2018-01-15T10:30:28"/>
    <d v="2018-01-16T00:18:06"/>
    <d v="2018-01-31T19:55:01"/>
    <d v="2018-02-06T00:00:00"/>
  </r>
  <r>
    <s v="d52d8b400bb758fb5b25ca1af464f814"/>
    <s v="129ae9b07360545f7752ed4251ea5041"/>
    <x v="0"/>
    <d v="2017-11-24T00:24:32"/>
    <d v="2017-11-25T05:50:02"/>
    <d v="2017-11-27T18:53:18"/>
    <d v="2017-12-02T17:27:04"/>
    <d v="2017-12-15T00:00:00"/>
  </r>
  <r>
    <s v="fa10e2525a383d23880eef7f85d6945f"/>
    <s v="448d3f4f1b5f4a142b0d8736c66ba398"/>
    <x v="0"/>
    <d v="2017-12-11T12:54:37"/>
    <d v="2017-12-12T03:56:28"/>
    <d v="2017-12-12T18:05:28"/>
    <d v="2017-12-26T19:25:00"/>
    <d v="2018-01-09T00:00:00"/>
  </r>
  <r>
    <s v="85d8650f82d9c340bd53a17c2adcdced"/>
    <s v="5626650d4ff662ebbb6bcd7e126fd6d7"/>
    <x v="0"/>
    <d v="2017-11-27T15:51:23"/>
    <d v="2017-11-29T02:19:58"/>
    <d v="2017-11-30T13:58:58"/>
    <d v="2017-12-15T20:48:42"/>
    <d v="2017-12-20T00:00:00"/>
  </r>
  <r>
    <s v="2db03cab424d6d9008c2dce7d6757ef1"/>
    <s v="e8a45e0dc990d5f668877abe22e2db2e"/>
    <x v="0"/>
    <d v="2018-08-09T15:00:58"/>
    <d v="2018-08-10T03:15:11"/>
    <d v="2018-08-10T13:36:00"/>
    <d v="2018-08-20T22:36:50"/>
    <d v="2018-08-23T00:00:00"/>
  </r>
  <r>
    <s v="a58501933b951c0ef69c4a50f9c31c95"/>
    <s v="87daa89808a5dc8c4910c496b33a5e18"/>
    <x v="0"/>
    <d v="2018-03-08T22:30:09"/>
    <d v="2018-03-09T00:55:13"/>
    <d v="2018-03-09T20:13:28"/>
    <d v="2018-03-21T21:33:32"/>
    <d v="2018-03-27T00:00:00"/>
  </r>
  <r>
    <s v="309d93b13e288fdf8b2f10db048f0f69"/>
    <s v="b7fb62f14c17de6c1cb77ed5330dc869"/>
    <x v="0"/>
    <d v="2018-05-15T16:01:56"/>
    <d v="2018-05-16T02:53:53"/>
    <d v="2018-05-18T10:25:00"/>
    <d v="2018-05-24T00:28:29"/>
    <d v="2018-06-04T00:00:00"/>
  </r>
  <r>
    <s v="e45cd17d2a71cf962914a543d8cca5b6"/>
    <s v="32282d611772d83a29eb4360b724c55d"/>
    <x v="0"/>
    <d v="2018-07-23T00:21:22"/>
    <d v="2018-07-23T12:31:54"/>
    <d v="2018-07-23T15:24:00"/>
    <d v="2018-07-24T21:48:43"/>
    <d v="2018-07-31T00:00:00"/>
  </r>
  <r>
    <s v="d809c236053cf2dc908107360b97302e"/>
    <s v="d08010b90306a39765dc8ea6b95c7d0f"/>
    <x v="0"/>
    <d v="2017-12-03T20:37:29"/>
    <d v="2017-12-03T20:55:16"/>
    <d v="2017-12-04T18:51:24"/>
    <d v="2017-12-11T20:13:30"/>
    <d v="2017-12-29T00:00:00"/>
  </r>
  <r>
    <s v="b626a11507dbce56f74a5b1b1a6af615"/>
    <s v="fd5878d884704e7165c352d83b9cadb7"/>
    <x v="0"/>
    <d v="2017-01-23T22:29:40"/>
    <d v="2017-01-23T22:41:58"/>
    <d v="2017-01-24T08:19:20"/>
    <d v="2017-01-27T11:34:04"/>
    <d v="2017-02-28T00:00:00"/>
  </r>
  <r>
    <s v="a217507ac495620d9a403939c9604703"/>
    <s v="33e121698cc308d56daa525cf4d590fe"/>
    <x v="0"/>
    <d v="2018-08-06T13:28:18"/>
    <d v="2018-08-06T16:55:30"/>
    <d v="2018-08-10T15:04:00"/>
    <d v="2018-08-17T18:11:35"/>
    <d v="2018-08-09T00:00:00"/>
  </r>
  <r>
    <s v="9400d8dac20b5beae1c2833bf7dc440f"/>
    <s v="43a23ff9af0c723b18ab653e17fb4e14"/>
    <x v="0"/>
    <d v="2018-06-10T12:04:13"/>
    <d v="2018-06-10T12:17:36"/>
    <d v="2018-06-11T12:57:00"/>
    <d v="2018-06-18T18:56:29"/>
    <d v="2018-07-03T00:00:00"/>
  </r>
  <r>
    <s v="3ecd4d06af8d5179eb36b73b96f88f2c"/>
    <s v="e24c0945fa2087c097670b25251de11d"/>
    <x v="0"/>
    <d v="2018-07-04T15:57:32"/>
    <d v="2018-07-05T16:32:47"/>
    <d v="2018-07-06T07:28:00"/>
    <d v="2018-07-11T18:18:17"/>
    <d v="2018-07-23T00:00:00"/>
  </r>
  <r>
    <s v="04689f2d82bbf4efb4cd3300961d4211"/>
    <s v="76621e79f527ea4202b8f05ee88ecd54"/>
    <x v="0"/>
    <d v="2017-06-11T19:43:03"/>
    <d v="2017-06-11T20:05:10"/>
    <d v="2017-06-12T19:27:47"/>
    <d v="2017-06-19T21:07:41"/>
    <d v="2017-07-12T00:00:00"/>
  </r>
  <r>
    <s v="94de210268ddadb6c8e523a716f96164"/>
    <s v="68d71b7a75306be42e90795009f2a8cc"/>
    <x v="0"/>
    <d v="2017-10-11T12:55:32"/>
    <d v="2017-10-11T13:07:13"/>
    <d v="2017-10-13T15:55:53"/>
    <d v="2017-10-16T21:19:22"/>
    <d v="2017-10-24T00:00:00"/>
  </r>
  <r>
    <s v="c02d8b5948dda3c7be497b0349c7256c"/>
    <s v="98f28fffa1c9e07ba5a33cb690eb33c4"/>
    <x v="0"/>
    <d v="2018-03-08T19:38:25"/>
    <d v="2018-03-08T19:50:34"/>
    <d v="2018-03-09T18:58:35"/>
    <d v="2018-04-06T17:18:39"/>
    <d v="2018-03-28T00:00:00"/>
  </r>
  <r>
    <s v="99c254ee6e59f7fa7bfa6675933cbc04"/>
    <s v="d93c4debe6b53c79a03f1d13da6e5b9b"/>
    <x v="0"/>
    <d v="2018-03-09T20:19:13"/>
    <d v="2018-03-09T21:20:28"/>
    <d v="2018-03-15T20:18:25"/>
    <d v="2018-03-23T17:26:53"/>
    <d v="2018-04-10T00:00:00"/>
  </r>
  <r>
    <s v="76ac5a9b38c945eb910681d171e98c55"/>
    <s v="7cfc40e1c9c256c761f4a55ab39d9d62"/>
    <x v="0"/>
    <d v="2017-07-14T17:10:12"/>
    <d v="2017-07-18T05:55:39"/>
    <d v="2017-07-20T17:31:56"/>
    <d v="2017-07-25T22:17:55"/>
    <d v="2017-08-04T00:00:00"/>
  </r>
  <r>
    <s v="21f4b58b45fe418aed605934ec0ae1d2"/>
    <s v="58c64ba24f392c8b7d9391d22b3c34de"/>
    <x v="0"/>
    <d v="2018-07-12T11:42:05"/>
    <d v="2018-07-12T11:55:20"/>
    <d v="2018-07-13T15:01:00"/>
    <d v="2018-07-20T17:24:33"/>
    <d v="2018-08-02T00:00:00"/>
  </r>
  <r>
    <s v="26ba119cb1ecc9d4a697d0c6e077b88e"/>
    <s v="c1b08ec078e0bd97c1a015357de32a7e"/>
    <x v="0"/>
    <d v="2017-11-12T17:52:41"/>
    <d v="2017-11-12T18:07:15"/>
    <d v="2017-11-13T19:22:08"/>
    <d v="2017-11-23T20:14:52"/>
    <d v="2017-12-01T00:00:00"/>
  </r>
  <r>
    <s v="c459d8ba2ab3f1d559fefa7ef0977cb9"/>
    <s v="872e8f8c0b4df3c1c97b0ce2fdd2d248"/>
    <x v="0"/>
    <d v="2017-12-22T16:14:43"/>
    <d v="2017-12-22T17:02:15"/>
    <d v="2017-12-27T10:58:52"/>
    <d v="2017-12-29T20:49:39"/>
    <d v="2018-01-19T00:00:00"/>
  </r>
  <r>
    <s v="7290e4e9da44a65e4da02e797ec28037"/>
    <s v="d635279811f9acbc630d3558881c73fb"/>
    <x v="0"/>
    <d v="2018-01-27T12:30:29"/>
    <d v="2018-01-27T12:53:27"/>
    <d v="2018-01-31T10:58:38"/>
    <d v="2018-02-07T01:09:04"/>
    <d v="2018-02-23T00:00:00"/>
  </r>
  <r>
    <s v="4410b6f844fd4511b1ce28083c2f2eca"/>
    <s v="668ae42be228a2b9f3e0e1efc0e18072"/>
    <x v="0"/>
    <d v="2018-01-23T11:05:13"/>
    <d v="2018-01-23T11:17:19"/>
    <d v="2018-02-07T16:33:21"/>
    <d v="2018-02-20T12:48:51"/>
    <d v="2018-03-01T00:00:00"/>
  </r>
  <r>
    <s v="f489949dbe23cf9313deb342913ece0c"/>
    <s v="6f241d5bbb142b6f764387c8c270645a"/>
    <x v="0"/>
    <d v="2018-05-10T18:46:19"/>
    <d v="2018-05-11T09:40:13"/>
    <d v="2018-05-11T13:53:00"/>
    <d v="2018-05-21T16:49:52"/>
    <d v="2018-06-06T00:00:00"/>
  </r>
  <r>
    <s v="3ea393b6b5c82e62aadb0bab29892bbf"/>
    <s v="3da151283555f08ba83a9bafed7a269d"/>
    <x v="0"/>
    <d v="2018-06-23T22:09:17"/>
    <d v="2018-06-23T22:34:57"/>
    <d v="2018-06-25T14:59:00"/>
    <d v="2018-06-26T18:56:32"/>
    <d v="2018-07-05T00:00:00"/>
  </r>
  <r>
    <s v="ef1af042323731907ad5d9feea27fc61"/>
    <s v="e93744b7309b885171f62e915a68d068"/>
    <x v="0"/>
    <d v="2017-12-22T22:08:25"/>
    <d v="2017-12-22T22:19:34"/>
    <d v="2017-12-26T18:39:22"/>
    <d v="2018-01-03T14:59:24"/>
    <d v="2018-01-23T00:00:00"/>
  </r>
  <r>
    <s v="cca79f1e5c4dcf95bfadc53c7a97b4ff"/>
    <s v="33ab326883f37b126492b8a58a1dd3f3"/>
    <x v="0"/>
    <d v="2018-04-17T13:24:37"/>
    <d v="2018-04-17T13:35:19"/>
    <d v="2018-04-18T16:03:56"/>
    <d v="2018-04-25T15:48:52"/>
    <d v="2018-05-18T00:00:00"/>
  </r>
  <r>
    <s v="550a829a6ba3991905c34d5c15b2f50e"/>
    <s v="32846c0a002f03651acaef99053ec024"/>
    <x v="0"/>
    <d v="2017-09-06T15:46:37"/>
    <d v="2017-09-07T02:50:19"/>
    <d v="2017-09-11T16:49:49"/>
    <d v="2017-09-13T21:54:04"/>
    <d v="2017-10-09T00:00:00"/>
  </r>
  <r>
    <s v="f77f2b95a7b6f7fcabbf99ff2c58dbe4"/>
    <s v="78e7af7a67e984349c77cc89472bb72d"/>
    <x v="0"/>
    <d v="2018-06-06T08:19:13"/>
    <d v="2018-06-06T09:11:15"/>
    <d v="2018-06-06T15:18:00"/>
    <d v="2018-06-19T18:17:16"/>
    <d v="2018-07-18T00:00:00"/>
  </r>
  <r>
    <s v="cb4d0ce750b3542055ae832b4d3bcca4"/>
    <s v="7a24f850592485f402c7038ca51efe3b"/>
    <x v="0"/>
    <d v="2018-08-26T21:01:14"/>
    <d v="2018-08-26T21:15:10"/>
    <d v="2018-08-27T15:03:00"/>
    <d v="2018-08-28T16:06:49"/>
    <d v="2018-09-06T00:00:00"/>
  </r>
  <r>
    <s v="f36d534d445a4b1a5cef4092573aa1f1"/>
    <s v="28991726082135ea6a75457c41995705"/>
    <x v="0"/>
    <d v="2018-03-20T00:36:35"/>
    <d v="2018-03-20T00:50:25"/>
    <d v="2018-03-20T22:52:42"/>
    <d v="2018-03-26T13:38:45"/>
    <d v="2018-04-02T00:00:00"/>
  </r>
  <r>
    <s v="bacacd90ea03f7aceb09acaab257d094"/>
    <s v="9c1e1cb2f0d8c96ba81879c1c6c423e4"/>
    <x v="0"/>
    <d v="2018-04-23T19:24:50"/>
    <d v="2018-04-24T19:29:27"/>
    <d v="2018-05-09T14:22:00"/>
    <d v="2018-05-11T18:09:05"/>
    <d v="2018-05-10T00:00:00"/>
  </r>
  <r>
    <s v="1e14de13248e098b9bc206b9387602eb"/>
    <s v="7c56f03a02e7ed831fc684b6f07142be"/>
    <x v="0"/>
    <d v="2018-05-18T20:08:44"/>
    <d v="2018-05-19T02:58:59"/>
    <d v="2018-05-21T16:02:00"/>
    <d v="2018-05-24T13:48:22"/>
    <d v="2018-05-30T00:00:00"/>
  </r>
  <r>
    <s v="b7c0d5af4a5a6374adedc4dd9ab21923"/>
    <s v="4956cfa41268f0de55f989555c81ddde"/>
    <x v="4"/>
    <d v="2018-01-01T23:50:58"/>
    <d v="2018-01-02T00:07:21"/>
    <m/>
    <m/>
    <d v="2018-01-18T00:00:00"/>
  </r>
  <r>
    <s v="a122cfd6bf1027781187a1fec2f24ba1"/>
    <s v="9ad9c7649e0d97f80f696409d776a706"/>
    <x v="0"/>
    <d v="2018-05-03T18:28:52"/>
    <d v="2018-05-03T18:55:22"/>
    <d v="2018-05-09T15:48:00"/>
    <d v="2018-05-16T21:11:01"/>
    <d v="2018-05-28T00:00:00"/>
  </r>
  <r>
    <s v="178b47270e98b91b6d34278d77b27bb3"/>
    <s v="4942083df2e79bb7ecb6728281a16b35"/>
    <x v="0"/>
    <d v="2017-11-24T10:17:29"/>
    <d v="2017-11-24T11:33:56"/>
    <d v="2017-11-24T19:47:41"/>
    <d v="2017-12-04T17:37:59"/>
    <d v="2017-12-19T00:00:00"/>
  </r>
  <r>
    <s v="6fa25e5deedf726d264d6714ac4a8ab4"/>
    <s v="36a1d03f4dcccccd1051003dd90261e6"/>
    <x v="0"/>
    <d v="2018-08-03T13:18:15"/>
    <d v="2018-08-03T13:31:45"/>
    <d v="2018-08-06T15:18:00"/>
    <d v="2018-08-08T18:56:37"/>
    <d v="2018-08-08T00:00:00"/>
  </r>
  <r>
    <s v="5e5766c3a748a45bb1cf4d930a06e26c"/>
    <s v="8a80473d5bd79f9961f1c23e548eb1bb"/>
    <x v="0"/>
    <d v="2017-09-14T19:37:37"/>
    <d v="2017-09-14T19:50:11"/>
    <d v="2017-09-18T18:03:41"/>
    <d v="2017-09-26T20:55:39"/>
    <d v="2017-10-04T00:00:00"/>
  </r>
  <r>
    <s v="ff767a5901c39fba72b1b8eade30d691"/>
    <s v="0029cdf064769cabdf3186b54d068c99"/>
    <x v="0"/>
    <d v="2018-02-04T12:22:30"/>
    <d v="2018-02-04T12:35:36"/>
    <d v="2018-02-08T16:21:43"/>
    <d v="2018-02-20T23:57:50"/>
    <d v="2018-03-06T00:00:00"/>
  </r>
  <r>
    <s v="cace823f92c444647ed99fa6ecd8e582"/>
    <s v="a354b46a65c3f4937bd3a1d6e548ba9f"/>
    <x v="0"/>
    <d v="2018-04-09T22:49:42"/>
    <d v="2018-04-10T01:31:08"/>
    <d v="2018-04-10T20:26:31"/>
    <d v="2018-04-20T11:28:36"/>
    <d v="2018-05-04T00:00:00"/>
  </r>
  <r>
    <s v="104aeb5f53808a5bae6b96a7784a2b04"/>
    <s v="c2c9579c45a61a254b8a2b4892c87363"/>
    <x v="0"/>
    <d v="2017-11-28T14:46:00"/>
    <d v="2017-11-28T15:06:50"/>
    <d v="2017-11-29T15:32:19"/>
    <d v="2017-12-09T14:55:46"/>
    <d v="2017-12-19T00:00:00"/>
  </r>
  <r>
    <s v="71296f82a6d5877cc431e71d741a6500"/>
    <s v="a82f565513ba05f2932657b5e817c837"/>
    <x v="0"/>
    <d v="2017-12-20T16:12:33"/>
    <d v="2017-12-20T16:31:45"/>
    <d v="2017-12-21T17:07:08"/>
    <d v="2018-01-03T17:57:41"/>
    <d v="2018-01-18T00:00:00"/>
  </r>
  <r>
    <s v="449ddd1e13fed7e12cc60600ffeb3158"/>
    <s v="076489247897b6f1f2a68de880fbc6f2"/>
    <x v="0"/>
    <d v="2017-10-02T12:57:58"/>
    <d v="2017-10-02T17:49:14"/>
    <d v="2017-10-03T16:53:46"/>
    <d v="2017-10-10T18:24:01"/>
    <d v="2017-10-30T00:00:00"/>
  </r>
  <r>
    <s v="b78ba2e791199cc6293f8abf411fa386"/>
    <s v="618b370ac43ca5311d8d39d8a466332c"/>
    <x v="0"/>
    <d v="2017-07-09T10:29:21"/>
    <d v="2017-07-09T10:43:39"/>
    <d v="2017-07-10T17:04:04"/>
    <d v="2017-07-14T17:51:47"/>
    <d v="2017-07-28T00:00:00"/>
  </r>
  <r>
    <s v="e8dcb5c19d58dc860f2c4a1594dff6b3"/>
    <s v="dccfc93e5f94a64f1f325e322b64844d"/>
    <x v="0"/>
    <d v="2017-04-21T23:43:42"/>
    <d v="2017-04-22T01:15:10"/>
    <d v="2017-04-24T08:46:35"/>
    <d v="2017-05-02T10:55:59"/>
    <d v="2017-05-17T00:00:00"/>
  </r>
  <r>
    <s v="f4a954736e0e556f4caaf426f1028ce6"/>
    <s v="2d1c5e687c232d5dab274e9c7d39e197"/>
    <x v="0"/>
    <d v="2017-05-15T17:23:34"/>
    <d v="2017-05-15T17:35:15"/>
    <d v="2017-05-16T10:12:57"/>
    <d v="2017-05-25T12:16:55"/>
    <d v="2017-06-06T00:00:00"/>
  </r>
  <r>
    <s v="df2d37051bb54c7c7b2fe0d2999f0f08"/>
    <s v="94b5c58d2db647ddc5fb529c638deacb"/>
    <x v="0"/>
    <d v="2018-01-24T14:02:56"/>
    <d v="2018-01-24T15:16:10"/>
    <d v="2018-01-30T10:38:54"/>
    <d v="2018-02-01T17:02:31"/>
    <d v="2018-02-08T00:00:00"/>
  </r>
  <r>
    <s v="a3e9e5209110a0dcfe5b20b01e6a69e7"/>
    <s v="cb6b298a2a15ea89e712248ae05dbab4"/>
    <x v="0"/>
    <d v="2018-07-14T10:21:43"/>
    <d v="2018-07-17T06:31:00"/>
    <d v="2018-07-17T11:58:00"/>
    <d v="2018-08-02T01:36:35"/>
    <d v="2018-08-07T00:00:00"/>
  </r>
  <r>
    <s v="e705f2cb7b2c63e98fd9ccc1c7c1ee94"/>
    <s v="0a6bd5b2b853de0e3f86708f42712ccd"/>
    <x v="0"/>
    <d v="2018-03-24T21:09:44"/>
    <d v="2018-03-27T04:08:39"/>
    <d v="2018-03-31T21:32:41"/>
    <d v="2018-04-03T23:44:38"/>
    <d v="2018-04-06T00:00:00"/>
  </r>
  <r>
    <s v="bb135d26e1017e379593cef6fea4044f"/>
    <s v="52676d15b30a358c8524321ff09ce7de"/>
    <x v="0"/>
    <d v="2018-04-19T06:59:56"/>
    <d v="2018-04-19T07:10:19"/>
    <d v="2018-04-19T18:07:31"/>
    <d v="2018-05-04T00:20:55"/>
    <d v="2018-05-16T00:00:00"/>
  </r>
  <r>
    <s v="06daa9224cad114ece451ff00c20d49f"/>
    <s v="22419d01eca598d91376a0f5216ba095"/>
    <x v="0"/>
    <d v="2018-08-19T17:11:58"/>
    <d v="2018-08-20T12:30:15"/>
    <d v="2018-08-20T14:31:00"/>
    <d v="2018-08-22T00:44:24"/>
    <d v="2018-08-24T00:00:00"/>
  </r>
  <r>
    <s v="0cd86c0a1fa24bd440af2866ae16995d"/>
    <s v="a566585a6ead4fb92057528b37750c94"/>
    <x v="0"/>
    <d v="2018-07-28T13:24:50"/>
    <d v="2018-07-28T13:44:54"/>
    <d v="2018-07-30T10:11:00"/>
    <d v="2018-08-02T16:21:15"/>
    <d v="2018-08-09T00:00:00"/>
  </r>
  <r>
    <s v="3e927dfcc405632ef96885c77e6e5d83"/>
    <s v="2ae858711010fa5c644f51532b9d4fb4"/>
    <x v="0"/>
    <d v="2017-10-10T17:15:26"/>
    <d v="2017-10-10T17:35:42"/>
    <d v="2017-10-13T17:22:24"/>
    <d v="2017-10-20T00:24:53"/>
    <d v="2017-10-27T00:00:00"/>
  </r>
  <r>
    <s v="77f35737e8ff2ae16bb726e3e1125861"/>
    <s v="b46d25caa332a03d042e6d3ac4958aec"/>
    <x v="0"/>
    <d v="2017-08-30T22:23:44"/>
    <d v="2017-08-30T22:35:22"/>
    <d v="2017-09-05T22:47:57"/>
    <d v="2017-09-13T19:19:49"/>
    <d v="2017-09-21T00:00:00"/>
  </r>
  <r>
    <s v="d6120dd259a4e9ebf7c31843e023cd45"/>
    <s v="6d50df77dcd49ffec3b539bff0890d90"/>
    <x v="0"/>
    <d v="2018-02-20T12:34:44"/>
    <d v="2018-02-20T12:45:38"/>
    <d v="2018-02-23T18:03:13"/>
    <d v="2018-03-02T18:17:53"/>
    <d v="2018-03-22T00:00:00"/>
  </r>
  <r>
    <s v="d6c065668419a3c99899c2a28d0fa9f5"/>
    <s v="ff0839c962e0de1cee0a782bda352401"/>
    <x v="0"/>
    <d v="2018-05-09T13:16:00"/>
    <d v="2018-05-09T13:34:58"/>
    <d v="2018-05-11T10:54:00"/>
    <d v="2018-05-21T16:44:49"/>
    <d v="2018-05-29T00:00:00"/>
  </r>
  <r>
    <s v="c0e6383da11ccfdd84ac4e5bc6cec73f"/>
    <s v="f533b4f7371b257c32a77110df6022bf"/>
    <x v="0"/>
    <d v="2018-03-22T11:34:34"/>
    <d v="2018-03-23T02:30:41"/>
    <d v="2018-03-24T17:22:37"/>
    <d v="2018-03-27T21:52:38"/>
    <d v="2018-04-04T00:00:00"/>
  </r>
  <r>
    <s v="99228ba067d1079de42bfe817f1fa907"/>
    <s v="b492e0aaedfe4c3f2d1223ef22734c86"/>
    <x v="0"/>
    <d v="2017-11-16T12:12:50"/>
    <d v="2017-11-16T13:10:36"/>
    <d v="2017-11-17T19:36:57"/>
    <d v="2017-12-07T20:52:49"/>
    <d v="2017-12-13T00:00:00"/>
  </r>
  <r>
    <s v="4fc1fb51c00a593d698708ba797bf73c"/>
    <s v="df2a5fac390ebf96fd3efa70fe4758c8"/>
    <x v="0"/>
    <d v="2018-08-05T19:49:07"/>
    <d v="2018-08-05T19:55:19"/>
    <d v="2018-08-08T13:37:00"/>
    <d v="2018-08-22T22:11:39"/>
    <d v="2018-08-27T00:00:00"/>
  </r>
  <r>
    <s v="14f737727f2b0000ca63eb288357c13c"/>
    <s v="fcf2507b5a716d2700a4b7b342b5bda1"/>
    <x v="0"/>
    <d v="2017-07-25T11:16:58"/>
    <d v="2017-07-25T11:30:17"/>
    <d v="2017-07-28T20:41:27"/>
    <d v="2017-08-07T21:26:46"/>
    <d v="2017-08-22T00:00:00"/>
  </r>
  <r>
    <s v="6893249ce4e1c005d32eaf13b7bde6eb"/>
    <s v="5cd6014b029bae9f12a017b42d61ceae"/>
    <x v="0"/>
    <d v="2018-07-17T23:15:14"/>
    <d v="2018-07-17T23:25:12"/>
    <d v="2018-07-27T14:10:00"/>
    <d v="2018-07-30T12:32:23"/>
    <d v="2018-08-08T00:00:00"/>
  </r>
  <r>
    <s v="0e66712947a6d0ae935240a304775a17"/>
    <s v="d3583f0406695312a26cf86a886caa70"/>
    <x v="0"/>
    <d v="2018-04-06T16:39:34"/>
    <d v="2018-04-06T16:50:22"/>
    <d v="2018-04-09T23:04:22"/>
    <d v="2018-04-17T14:36:40"/>
    <d v="2018-05-03T00:00:00"/>
  </r>
  <r>
    <s v="7da8b207db3f7231fb1d741fad7dce3a"/>
    <s v="5a7046dbe281aa4912b52fd9893c0903"/>
    <x v="0"/>
    <d v="2017-11-10T20:24:53"/>
    <d v="2017-11-10T20:35:25"/>
    <d v="2017-11-16T21:49:15"/>
    <d v="2017-11-21T22:52:41"/>
    <d v="2017-12-08T00:00:00"/>
  </r>
  <r>
    <s v="4cf18bf9d25331902ba212fa69a7a01d"/>
    <s v="b9881ff387a33587c9530e4f8733a2eb"/>
    <x v="0"/>
    <d v="2018-01-13T10:56:36"/>
    <d v="2018-01-13T11:09:12"/>
    <d v="2018-01-15T16:12:51"/>
    <d v="2018-01-22T20:22:09"/>
    <d v="2018-02-14T00:00:00"/>
  </r>
  <r>
    <s v="8145677825a046ef68ff103a47a8be48"/>
    <s v="a1b2e97bc4df82fe88776276afc2c721"/>
    <x v="0"/>
    <d v="2018-05-09T06:16:38"/>
    <d v="2018-05-11T02:57:45"/>
    <d v="2018-05-12T08:18:00"/>
    <d v="2018-05-16T18:52:04"/>
    <d v="2018-05-18T00:00:00"/>
  </r>
  <r>
    <s v="20469319e0bed934658208f7bf3015ee"/>
    <s v="eb6f31fdec40de6301646341c6e59496"/>
    <x v="0"/>
    <d v="2017-12-14T16:59:32"/>
    <d v="2017-12-14T17:13:51"/>
    <d v="2017-12-18T15:28:40"/>
    <d v="2017-12-26T16:42:47"/>
    <d v="2018-01-16T00:00:00"/>
  </r>
  <r>
    <s v="cc91991372c1322fe937f53d91856acd"/>
    <s v="c4cfd6c44a0ede227d7faa7fc3331bb0"/>
    <x v="0"/>
    <d v="2018-07-13T11:31:43"/>
    <d v="2018-07-13T11:44:12"/>
    <d v="2018-07-18T13:27:00"/>
    <d v="2018-07-24T19:35:32"/>
    <d v="2018-08-14T00:00:00"/>
  </r>
  <r>
    <s v="86bb2a790fa5e4830a669e84e452ec3d"/>
    <s v="059a14c0dedd7aaee2dc398ede72bb94"/>
    <x v="0"/>
    <d v="2018-08-16T10:09:55"/>
    <d v="2018-08-16T10:24:03"/>
    <d v="2018-08-17T12:43:00"/>
    <d v="2018-08-23T18:42:36"/>
    <d v="2018-09-03T00:00:00"/>
  </r>
  <r>
    <s v="ce0fc5f1ff91f6aaf5eae637a2827b2e"/>
    <s v="d15532989a114df3c8065dd8e9eaf49b"/>
    <x v="0"/>
    <d v="2018-05-26T18:51:09"/>
    <d v="2018-05-26T19:10:22"/>
    <d v="2018-06-05T14:18:00"/>
    <d v="2018-06-11T14:36:44"/>
    <d v="2018-06-28T00:00:00"/>
  </r>
  <r>
    <s v="2fb7dfe5fec51c8a96ee5349c1faf9c0"/>
    <s v="572791c601e0c0a2331c6a900425d3f1"/>
    <x v="0"/>
    <d v="2017-08-16T11:14:55"/>
    <d v="2017-08-16T11:45:14"/>
    <d v="2017-08-22T21:25:32"/>
    <d v="2017-08-25T18:41:40"/>
    <d v="2017-09-13T00:00:00"/>
  </r>
  <r>
    <s v="2a4e71291d5a82e5793485d0a2aae555"/>
    <s v="72954ddea1890629433e5d3ddd0bb680"/>
    <x v="0"/>
    <d v="2017-08-27T17:31:51"/>
    <d v="2017-08-27T17:44:12"/>
    <d v="2017-08-28T20:33:52"/>
    <d v="2017-09-01T19:12:45"/>
    <d v="2017-09-08T00:00:00"/>
  </r>
  <r>
    <s v="5782b3af52f3953fec44afe27ecd1892"/>
    <s v="4965b9be66de662998ffee51521b53bc"/>
    <x v="0"/>
    <d v="2017-09-22T08:54:16"/>
    <d v="2017-09-22T09:05:21"/>
    <d v="2017-09-26T19:12:02"/>
    <d v="2017-10-06T19:08:44"/>
    <d v="2017-10-20T00:00:00"/>
  </r>
  <r>
    <s v="cd3d84e6743d5f2e14233c017e9bd10a"/>
    <s v="3de7da4ef84ac238c26ed09b06c7e792"/>
    <x v="0"/>
    <d v="2017-06-07T21:40:50"/>
    <d v="2017-06-07T21:55:17"/>
    <d v="2017-06-08T17:33:14"/>
    <d v="2017-06-13T12:08:10"/>
    <d v="2017-06-21T00:00:00"/>
  </r>
  <r>
    <s v="f765267bcbede7982c8ecdbe594fa249"/>
    <s v="01e44a7a40e6456dfdcab17b65106fe4"/>
    <x v="0"/>
    <d v="2017-06-13T11:17:34"/>
    <d v="2017-06-13T11:35:48"/>
    <d v="2017-06-13T15:04:36"/>
    <d v="2017-06-23T10:42:47"/>
    <d v="2017-07-13T00:00:00"/>
  </r>
  <r>
    <s v="8d8a1fb20cc3bcbed0c51fd0c70bc538"/>
    <s v="8b80d650dc2282d7175ab30a8b417280"/>
    <x v="0"/>
    <d v="2018-02-03T17:24:51"/>
    <d v="2018-02-03T17:35:28"/>
    <d v="2018-02-05T23:53:49"/>
    <d v="2018-02-27T16:49:07"/>
    <d v="2018-03-14T00:00:00"/>
  </r>
  <r>
    <s v="3d124284515fa7130862f5500fd95c2a"/>
    <s v="b10b53dacf64f37db15bdc334d3adf3a"/>
    <x v="0"/>
    <d v="2018-06-17T07:47:24"/>
    <d v="2018-06-17T08:19:31"/>
    <d v="2018-06-20T18:01:00"/>
    <d v="2018-06-21T20:26:29"/>
    <d v="2018-06-28T00:00:00"/>
  </r>
  <r>
    <s v="2e84d66424ec0ddb081078d1411fb1db"/>
    <s v="8d668ebf82d5e30bfd13822db8b51d59"/>
    <x v="0"/>
    <d v="2017-01-19T16:17:57"/>
    <d v="2017-01-20T02:05:28"/>
    <d v="2017-01-20T14:11:32"/>
    <d v="2017-01-27T16:07:50"/>
    <d v="2017-03-01T00:00:00"/>
  </r>
  <r>
    <s v="fd02009200e89316d5b945b9e795ad7a"/>
    <s v="e573ce303c3f851ea01bb5ee58610e01"/>
    <x v="0"/>
    <d v="2018-01-02T18:30:12"/>
    <d v="2018-01-04T03:31:58"/>
    <d v="2018-01-05T22:35:05"/>
    <d v="2018-01-23T15:16:34"/>
    <d v="2018-02-06T00:00:00"/>
  </r>
  <r>
    <s v="f824b4829cd5241bb5e90df926d9434f"/>
    <s v="313bc196737278f240ca37fdd878b844"/>
    <x v="0"/>
    <d v="2018-07-15T19:32:35"/>
    <d v="2018-07-17T04:31:30"/>
    <d v="2018-07-17T11:19:00"/>
    <d v="2018-07-25T20:32:34"/>
    <d v="2018-08-07T00:00:00"/>
  </r>
  <r>
    <s v="7eb5250ca7b7e2436c5114888c655c1d"/>
    <s v="afef906b644b83715aebac6ff592ee0d"/>
    <x v="0"/>
    <d v="2018-08-22T10:41:47"/>
    <d v="2018-08-22T10:55:23"/>
    <d v="2018-08-24T14:11:00"/>
    <d v="2018-08-29T20:58:38"/>
    <d v="2018-09-12T00:00:00"/>
  </r>
  <r>
    <s v="d19cf6ec40b00db56211b4db0a663266"/>
    <s v="01fb2aa709b6a7a424268503d97fc753"/>
    <x v="0"/>
    <d v="2018-04-25T20:58:05"/>
    <d v="2018-04-26T03:11:12"/>
    <d v="2018-04-26T14:45:00"/>
    <d v="2018-04-30T20:24:51"/>
    <d v="2018-05-18T00:00:00"/>
  </r>
  <r>
    <s v="1844e712df65f8b8d0c1d26efabda561"/>
    <s v="c052a81ffc514ccc770f2d0247fd2e37"/>
    <x v="0"/>
    <d v="2018-04-16T13:41:53"/>
    <d v="2018-04-16T14:33:11"/>
    <d v="2018-04-19T19:43:31"/>
    <d v="2018-04-24T18:38:00"/>
    <d v="2018-05-09T00:00:00"/>
  </r>
  <r>
    <s v="53e4f7240aa13df65778901b7e368c5b"/>
    <s v="b915de450bfcf26fb15d9d80656184c9"/>
    <x v="0"/>
    <d v="2017-06-17T23:53:28"/>
    <d v="2017-06-18T00:47:04"/>
    <d v="2017-06-22T13:21:49"/>
    <d v="2017-06-28T15:29:42"/>
    <d v="2017-07-11T00:00:00"/>
  </r>
  <r>
    <s v="b9b67defe2c737be99d6d3fbeec2e62e"/>
    <s v="2239dc7cd7e66faaeebfd0621eb73627"/>
    <x v="0"/>
    <d v="2018-04-17T17:02:13"/>
    <d v="2018-04-18T17:33:53"/>
    <d v="2018-04-19T19:58:45"/>
    <d v="2018-05-02T20:54:37"/>
    <d v="2018-05-25T00:00:00"/>
  </r>
  <r>
    <s v="927f3c81633f3807af398f2d919530f1"/>
    <s v="4b032c367b3dc8f32a122b19bb6e8482"/>
    <x v="0"/>
    <d v="2018-04-28T18:49:15"/>
    <d v="2018-04-28T19:11:03"/>
    <d v="2018-04-30T14:57:00"/>
    <d v="2018-05-07T20:11:21"/>
    <d v="2018-05-23T00:00:00"/>
  </r>
  <r>
    <s v="56f8f42c9ba3fde1fd14794adfa04b1c"/>
    <s v="4fafefc10818a910bfd143269f1e4ea9"/>
    <x v="0"/>
    <d v="2018-08-04T17:00:55"/>
    <d v="2018-08-04T17:15:15"/>
    <d v="2018-08-08T13:26:00"/>
    <d v="2018-08-10T12:28:40"/>
    <d v="2018-08-16T00:00:00"/>
  </r>
  <r>
    <s v="de93801862c37117070ec2e1534a1b23"/>
    <s v="9208a631ec3f1aa2a350beb39900ef8f"/>
    <x v="0"/>
    <d v="2017-04-30T16:37:09"/>
    <d v="2017-04-30T16:45:20"/>
    <d v="2017-05-05T15:03:06"/>
    <d v="2017-05-16T06:10:16"/>
    <d v="2017-06-02T00:00:00"/>
  </r>
  <r>
    <s v="1a319e1928be683affb1be930220e2a2"/>
    <s v="bfb6cabeae9b6ef42a80a067a613c269"/>
    <x v="0"/>
    <d v="2017-05-14T12:47:08"/>
    <d v="2017-05-16T03:25:36"/>
    <d v="2017-05-17T11:58:48"/>
    <d v="2017-06-01T06:06:55"/>
    <d v="2017-06-13T00:00:00"/>
  </r>
  <r>
    <s v="71af6bdc7a6b64f062547bde7036b353"/>
    <s v="c55de39677b36f6c185440314b6853db"/>
    <x v="0"/>
    <d v="2018-03-26T14:31:27"/>
    <d v="2018-03-26T14:47:38"/>
    <d v="2018-03-27T23:06:45"/>
    <d v="2018-04-06T18:50:59"/>
    <d v="2018-04-18T00:00:00"/>
  </r>
  <r>
    <s v="34636c8ebf156ff646392967b52f97af"/>
    <s v="541bac139eab89dceeb61d79bf7bd1e3"/>
    <x v="0"/>
    <d v="2017-08-28T21:51:16"/>
    <d v="2017-08-28T22:05:15"/>
    <d v="2017-08-31T21:43:42"/>
    <d v="2017-09-14T18:06:00"/>
    <d v="2017-09-15T00:00:00"/>
  </r>
  <r>
    <s v="41fe5122a99e994da33095efeb38f8a6"/>
    <s v="5c155c5095c1d2ac15be7d90282057aa"/>
    <x v="0"/>
    <d v="2018-07-04T00:38:14"/>
    <d v="2018-07-05T16:26:43"/>
    <d v="2018-07-04T15:09:00"/>
    <d v="2018-07-06T01:48:33"/>
    <d v="2018-07-17T00:00:00"/>
  </r>
  <r>
    <s v="917a7774cb93f6df3d4f5eada57f0154"/>
    <s v="877d7a34bab3806f610260f879a97d6d"/>
    <x v="0"/>
    <d v="2018-03-10T15:54:31"/>
    <d v="2018-03-13T04:28:17"/>
    <d v="2018-03-16T19:19:42"/>
    <d v="2018-04-03T13:54:24"/>
    <d v="2018-04-09T00:00:00"/>
  </r>
  <r>
    <s v="82e39ebd7b6c4b1949dfa6307fd2f186"/>
    <s v="f53564ac2ec1c32d30751b44a472177f"/>
    <x v="0"/>
    <d v="2017-06-01T16:05:44"/>
    <d v="2017-06-02T16:10:16"/>
    <d v="2017-06-05T14:03:31"/>
    <d v="2017-06-14T14:42:27"/>
    <d v="2017-07-04T00:00:00"/>
  </r>
  <r>
    <s v="65a05062e11f3e5121cd0e0723bf765d"/>
    <s v="2799fe5cb33f25c1336f9c810f5bab84"/>
    <x v="0"/>
    <d v="2018-05-28T18:25:10"/>
    <d v="2018-05-28T18:50:07"/>
    <d v="2018-06-06T15:01:00"/>
    <d v="2018-06-08T19:53:43"/>
    <d v="2018-06-20T00:00:00"/>
  </r>
  <r>
    <s v="531abf2d5cc78f7a49d9ba560cbbfe7a"/>
    <s v="ae98a844ca4fe6653961f85c51adca40"/>
    <x v="0"/>
    <d v="2018-03-02T16:21:33"/>
    <d v="2018-03-02T16:31:50"/>
    <d v="2018-03-27T16:53:08"/>
    <d v="2018-04-02T19:24:46"/>
    <d v="2018-03-26T00:00:00"/>
  </r>
  <r>
    <s v="2b0991a89bd6f0e75a51275d3d1dfe71"/>
    <s v="de49c10452c86eb6d0f7f8a9be71d7f3"/>
    <x v="0"/>
    <d v="2018-07-18T08:28:03"/>
    <d v="2018-07-19T04:35:22"/>
    <d v="2018-07-23T15:11:00"/>
    <d v="2018-07-31T18:12:20"/>
    <d v="2018-08-13T00:00:00"/>
  </r>
  <r>
    <s v="e7462b52f18d6033a0b5714f2dae7e79"/>
    <s v="f04466963e7ba849a84bca97c5d90aca"/>
    <x v="0"/>
    <d v="2017-04-14T13:36:31"/>
    <d v="2017-04-14T13:45:22"/>
    <d v="2017-04-17T12:23:57"/>
    <d v="2017-05-02T14:08:59"/>
    <d v="2017-05-10T00:00:00"/>
  </r>
  <r>
    <s v="ae940b7edae45de05e43817ff84efbfc"/>
    <s v="8d611bfb0f842b0d7e3cd686f8f695cb"/>
    <x v="0"/>
    <d v="2017-09-06T23:06:57"/>
    <d v="2017-09-09T10:03:54"/>
    <d v="2017-09-12T23:41:56"/>
    <d v="2017-09-29T21:23:05"/>
    <d v="2017-10-03T00:00:00"/>
  </r>
  <r>
    <s v="780bb1875afb8783be7fab39382d8eee"/>
    <s v="15ce8ebbf78bb839bce4f80906c8727f"/>
    <x v="0"/>
    <d v="2017-07-19T10:37:51"/>
    <d v="2017-07-20T02:10:19"/>
    <d v="2017-07-21T19:51:59"/>
    <d v="2017-07-24T22:23:06"/>
    <d v="2017-08-01T00:00:00"/>
  </r>
  <r>
    <s v="812f59f34238daae0b90419914cecbc1"/>
    <s v="1a5b33aa3f2b25d5f88c968d74b2fd6e"/>
    <x v="0"/>
    <d v="2017-11-28T16:53:56"/>
    <d v="2017-11-30T02:26:11"/>
    <d v="2017-12-06T20:23:11"/>
    <d v="2017-12-12T00:03:36"/>
    <d v="2017-12-12T00:00:00"/>
  </r>
  <r>
    <s v="8f0d2087347d1dff81d3b4f38b72ebfd"/>
    <s v="b4ad8dd9f06169d62e679ae887070d2a"/>
    <x v="0"/>
    <d v="2017-07-13T19:00:37"/>
    <d v="2017-07-13T19:10:23"/>
    <d v="2017-07-14T19:33:26"/>
    <d v="2017-07-31T19:34:05"/>
    <d v="2017-08-16T00:00:00"/>
  </r>
  <r>
    <s v="1896be39bd2157ea3a1aefc50140ceb7"/>
    <s v="0395ccc69bc49302782458b3d24cf3fc"/>
    <x v="0"/>
    <d v="2018-01-02T16:24:58"/>
    <d v="2018-01-02T16:32:18"/>
    <d v="2018-01-03T20:10:36"/>
    <d v="2018-01-04T22:06:35"/>
    <d v="2018-01-18T00:00:00"/>
  </r>
  <r>
    <s v="40f48d5dd944f114806d064c0f06b9d6"/>
    <s v="1a3d05c4c8ba3d8657e6faecb04e8f4f"/>
    <x v="0"/>
    <d v="2017-10-24T00:43:37"/>
    <d v="2017-10-24T00:56:21"/>
    <d v="2017-10-24T20:40:01"/>
    <d v="2017-10-27T14:12:27"/>
    <d v="2017-11-10T00:00:00"/>
  </r>
  <r>
    <s v="6f7ea3cb9fdeb4cb0d48e1933d792a56"/>
    <s v="b8161d486fb5b343ce446bac70ee5496"/>
    <x v="0"/>
    <d v="2018-02-28T10:23:40"/>
    <d v="2018-03-01T02:55:28"/>
    <d v="2018-03-08T18:06:39"/>
    <d v="2018-03-15T18:06:34"/>
    <d v="2018-03-13T00:00:00"/>
  </r>
  <r>
    <s v="2f0242bf2ed4fe8fa1d9a2ad9c6e24e4"/>
    <s v="68a0f75ceb8d5fe2ec088e848315108a"/>
    <x v="0"/>
    <d v="2018-02-19T19:42:37"/>
    <d v="2018-02-19T20:47:07"/>
    <d v="2018-02-22T01:08:53"/>
    <d v="2018-03-01T21:29:47"/>
    <d v="2018-03-06T00:00:00"/>
  </r>
  <r>
    <s v="686c221e73131e19a93a0acaa858b3be"/>
    <s v="7957a6e03d999fe1c2ec39471bbbb09a"/>
    <x v="0"/>
    <d v="2018-06-17T12:55:42"/>
    <d v="2018-06-17T13:13:35"/>
    <d v="2018-06-19T14:26:00"/>
    <d v="2018-06-25T19:42:01"/>
    <d v="2018-07-12T00:00:00"/>
  </r>
  <r>
    <s v="a9013af14c8d031fab5eb2a183333068"/>
    <s v="22cd28336bed7b9612a0f9e2d03815f6"/>
    <x v="0"/>
    <d v="2017-04-01T18:32:34"/>
    <d v="2017-04-01T18:45:12"/>
    <d v="2017-04-04T13:57:02"/>
    <d v="2017-04-29T11:05:39"/>
    <d v="2017-05-05T00:00:00"/>
  </r>
  <r>
    <s v="2850b44a6ac24793c4c0dc86095ff024"/>
    <s v="0b43997a4269e8d2aad0a3a3b05e3bb4"/>
    <x v="0"/>
    <d v="2017-10-16T20:14:22"/>
    <d v="2017-10-16T20:28:25"/>
    <d v="2017-10-19T14:12:35"/>
    <d v="2017-10-23T13:57:54"/>
    <d v="2017-11-06T00:00:00"/>
  </r>
  <r>
    <s v="f3c3a7ba1b89f8248dbb8e42813efad5"/>
    <s v="2722d60fd1027ac0dda8e5fda7105448"/>
    <x v="0"/>
    <d v="2018-04-04T18:02:41"/>
    <d v="2018-04-04T18:10:19"/>
    <d v="2018-04-10T00:04:04"/>
    <d v="2018-04-11T17:52:07"/>
    <d v="2018-04-16T00:00:00"/>
  </r>
  <r>
    <s v="55369224caa140402df3d45387f08c41"/>
    <s v="a1117ae24c0d94be1e8346ec32cc0bc4"/>
    <x v="0"/>
    <d v="2018-03-05T10:30:39"/>
    <d v="2018-03-06T10:29:55"/>
    <d v="2018-03-07T21:21:45"/>
    <d v="2018-03-15T22:47:39"/>
    <d v="2018-03-26T00:00:00"/>
  </r>
  <r>
    <s v="c920bbccb7c36a0527bc4f95e518028e"/>
    <s v="033ccdcc580c85fd79e294166214d562"/>
    <x v="0"/>
    <d v="2018-02-20T19:54:50"/>
    <d v="2018-02-20T20:07:13"/>
    <d v="2018-02-22T17:22:59"/>
    <d v="2018-02-23T20:49:15"/>
    <d v="2018-03-06T00:00:00"/>
  </r>
  <r>
    <s v="603ce2ff199feacf630d9362b570e57f"/>
    <s v="8b7f6e341a6f4faa1666c52575795c3d"/>
    <x v="0"/>
    <d v="2018-05-14T08:37:56"/>
    <d v="2018-05-15T04:35:11"/>
    <d v="2018-05-15T15:39:00"/>
    <d v="2018-05-17T18:12:48"/>
    <d v="2018-05-29T00:00:00"/>
  </r>
  <r>
    <s v="453d6f15ae1c7406d6ec6a5ee3909b82"/>
    <s v="d6e0e90d298a127a8f1c6793bc8df207"/>
    <x v="4"/>
    <d v="2018-02-09T17:34:55"/>
    <d v="2018-02-09T17:49:30"/>
    <m/>
    <m/>
    <d v="2018-03-05T00:00:00"/>
  </r>
  <r>
    <s v="3cee24433e03d9b70b40bb36fb37cc52"/>
    <s v="e864187b27681ed48c419ce4668ea1e0"/>
    <x v="0"/>
    <d v="2017-11-25T19:57:19"/>
    <d v="2017-11-25T20:11:22"/>
    <d v="2017-11-29T21:34:45"/>
    <d v="2017-12-17T15:36:48"/>
    <d v="2017-12-26T00:00:00"/>
  </r>
  <r>
    <s v="acdd0de80f7578505c5155e046771423"/>
    <s v="be8890ee2591415e42d0dfb5a6232db8"/>
    <x v="0"/>
    <d v="2017-11-27T20:09:54"/>
    <d v="2017-11-27T20:38:10"/>
    <d v="2017-11-29T01:58:57"/>
    <d v="2017-12-12T23:49:31"/>
    <d v="2017-12-20T00:00:00"/>
  </r>
  <r>
    <s v="6092e1f4faee9cb84572ee9da62b6d99"/>
    <s v="92b13cb37ad7bdb61b0abd19136c4cd4"/>
    <x v="0"/>
    <d v="2018-03-28T10:35:22"/>
    <d v="2018-03-28T10:50:20"/>
    <d v="2018-03-29T22:41:55"/>
    <d v="2018-04-02T21:58:50"/>
    <d v="2018-04-10T00:00:00"/>
  </r>
  <r>
    <s v="62fdb474a1e9231a4cff2ae1ccd41e06"/>
    <s v="82a65a12c22a738d21581c0dede11f56"/>
    <x v="0"/>
    <d v="2017-12-20T21:38:09"/>
    <d v="2017-12-20T21:49:55"/>
    <d v="2017-12-21T15:54:04"/>
    <d v="2018-01-04T00:13:15"/>
    <d v="2018-01-15T00:00:00"/>
  </r>
  <r>
    <s v="77e62cfd69f43538aaf8b8cc7392a151"/>
    <s v="44482c5323790a05d4e3d7b3b00a32a1"/>
    <x v="0"/>
    <d v="2018-08-19T14:37:08"/>
    <d v="2018-08-20T12:11:53"/>
    <d v="2018-08-22T14:50:00"/>
    <d v="2018-08-24T01:06:42"/>
    <d v="2018-08-31T00:00:00"/>
  </r>
  <r>
    <s v="39559fcf9796220ee34c01c473d42cb0"/>
    <s v="bc7398b02f14bcd3a5181e6a9b50c5de"/>
    <x v="0"/>
    <d v="2017-11-27T22:39:26"/>
    <d v="2017-11-27T22:57:28"/>
    <d v="2017-11-29T22:17:03"/>
    <d v="2017-12-02T00:29:47"/>
    <d v="2017-12-11T00:00:00"/>
  </r>
  <r>
    <s v="0f597abb3c3850157138723eceba3f1c"/>
    <s v="444f829ae8a3aba7097ee7e14902987b"/>
    <x v="0"/>
    <d v="2018-03-14T19:08:26"/>
    <d v="2018-03-15T21:49:22"/>
    <d v="2018-03-16T23:32:25"/>
    <d v="2018-04-18T12:41:36"/>
    <d v="2018-04-09T00:00:00"/>
  </r>
  <r>
    <s v="267cf5d5f5d44907ac3a107257c47290"/>
    <s v="8ed1eac4a6e3270d12bc685cd1c5267b"/>
    <x v="0"/>
    <d v="2018-07-21T12:35:09"/>
    <d v="2018-07-24T11:32:51"/>
    <d v="2018-07-25T13:19:00"/>
    <d v="2018-07-28T20:21:49"/>
    <d v="2018-08-07T00:00:00"/>
  </r>
  <r>
    <s v="626cc7becd5dfa43b91c241e510efb4c"/>
    <s v="0bb1f312072d547381118b5dc196c1e3"/>
    <x v="0"/>
    <d v="2018-03-20T09:56:22"/>
    <d v="2018-03-20T10:10:39"/>
    <d v="2018-03-20T21:38:47"/>
    <d v="2018-04-10T19:48:48"/>
    <d v="2018-04-06T00:00:00"/>
  </r>
  <r>
    <s v="aebfae1934f275da60a8fa54082b5ee0"/>
    <s v="4c3438ec5a2100f3739525f20beef134"/>
    <x v="0"/>
    <d v="2018-01-21T23:13:49"/>
    <d v="2018-01-22T14:03:45"/>
    <d v="2018-01-26T20:12:55"/>
    <d v="2018-02-05T19:48:54"/>
    <d v="2018-02-19T00:00:00"/>
  </r>
  <r>
    <s v="9012c3771b9eb03dc645be00aa938da1"/>
    <s v="739eb599dee869ac6f617b28e59909d8"/>
    <x v="0"/>
    <d v="2017-08-20T15:23:41"/>
    <d v="2017-08-22T04:27:02"/>
    <d v="2017-08-29T22:04:05"/>
    <d v="2017-09-12T20:21:20"/>
    <d v="2017-09-25T00:00:00"/>
  </r>
  <r>
    <s v="91c383c15a26a95416ca4de3d010d0e2"/>
    <s v="8acba881353543ad239ff65400910e43"/>
    <x v="0"/>
    <d v="2018-06-10T16:31:23"/>
    <d v="2018-06-10T19:12:20"/>
    <d v="2018-06-12T14:18:00"/>
    <d v="2018-06-23T15:42:29"/>
    <d v="2018-07-13T00:00:00"/>
  </r>
  <r>
    <s v="14bbe584b52d7f29efcd5d8b5553af3b"/>
    <s v="bc26d46f86d504a4e89350f0c426a419"/>
    <x v="0"/>
    <d v="2018-07-18T15:13:06"/>
    <d v="2018-07-20T05:05:10"/>
    <d v="2018-07-23T15:19:00"/>
    <d v="2018-07-27T19:12:28"/>
    <d v="2018-08-13T00:00:00"/>
  </r>
  <r>
    <s v="c5e44ccca834721d269f1227236ae8be"/>
    <s v="c9d717c837919bc6ee17ffab4ccbb3e8"/>
    <x v="0"/>
    <d v="2018-07-13T11:05:00"/>
    <d v="2018-07-13T11:15:22"/>
    <d v="2018-07-13T12:09:00"/>
    <d v="2018-08-02T18:23:53"/>
    <d v="2018-08-02T00:00:00"/>
  </r>
  <r>
    <s v="4912772a793d70a274417e23f3baa184"/>
    <s v="859d2f80a169acdc091ef7241c42f64b"/>
    <x v="0"/>
    <d v="2018-04-27T08:43:58"/>
    <d v="2018-04-28T02:51:33"/>
    <d v="2018-04-30T10:53:00"/>
    <d v="2018-05-04T18:57:44"/>
    <d v="2018-05-21T00:00:00"/>
  </r>
  <r>
    <s v="ec6fe743da5ac778a05b4f6e1c2046df"/>
    <s v="ff621f1352e09391cbcd31ad1b20f1df"/>
    <x v="0"/>
    <d v="2017-06-01T22:45:00"/>
    <d v="2017-06-01T22:55:09"/>
    <d v="2017-06-08T18:32:36"/>
    <d v="2017-06-16T14:59:40"/>
    <d v="2017-07-04T00:00:00"/>
  </r>
  <r>
    <s v="e40432477b0a9de5823fb1c0fd293a5b"/>
    <s v="5e50b2b1a4f6a2a5d4bccbf44f2f6406"/>
    <x v="0"/>
    <d v="2018-07-24T16:03:03"/>
    <d v="2018-07-26T03:24:23"/>
    <d v="2018-07-26T12:52:00"/>
    <d v="2018-07-30T18:40:47"/>
    <d v="2018-08-09T00:00:00"/>
  </r>
  <r>
    <s v="de364de7f162af086becab0daf5bba53"/>
    <s v="65a2ba24925de9690a89ab47d1ef8448"/>
    <x v="0"/>
    <d v="2017-06-20T09:52:08"/>
    <d v="2017-06-21T02:15:28"/>
    <d v="2017-06-23T12:46:33"/>
    <d v="2017-07-03T15:29:30"/>
    <d v="2017-07-14T00:00:00"/>
  </r>
  <r>
    <s v="cb2fbc8c6e48dc4954fc8cb1034900f0"/>
    <s v="e010713b72d4abff34f5607c632db1c2"/>
    <x v="0"/>
    <d v="2017-03-08T19:27:48"/>
    <d v="2017-03-08T19:27:48"/>
    <d v="2017-03-13T13:11:52"/>
    <d v="2017-03-22T10:41:54"/>
    <d v="2017-03-29T00:00:00"/>
  </r>
  <r>
    <s v="3999535bce12c57de04b7af9cada3719"/>
    <s v="830189729977319117f0d48e84e330ba"/>
    <x v="0"/>
    <d v="2018-02-10T12:39:37"/>
    <d v="2018-02-10T12:50:28"/>
    <d v="2018-02-16T11:59:59"/>
    <d v="2018-02-21T16:11:23"/>
    <d v="2018-02-26T00:00:00"/>
  </r>
  <r>
    <s v="6ca2b1dbcac1751cab45df5faa1b892e"/>
    <s v="0974e9a00257a842b2ab61eb66b3b435"/>
    <x v="0"/>
    <d v="2017-01-26T14:26:43"/>
    <d v="2017-01-26T14:35:20"/>
    <d v="2017-01-27T16:05:57"/>
    <d v="2017-01-31T07:17:59"/>
    <d v="2017-03-02T00:00:00"/>
  </r>
  <r>
    <s v="f9c6801b9c045eee2a9c41dbf6fcb67d"/>
    <s v="08f33b15b6d92a5209ca1622585bcfb9"/>
    <x v="0"/>
    <d v="2017-03-07T19:10:21"/>
    <d v="2017-03-08T19:15:13"/>
    <d v="2017-03-09T13:36:50"/>
    <d v="2017-03-13T16:36:42"/>
    <d v="2017-03-24T00:00:00"/>
  </r>
  <r>
    <s v="2a6bec11c832798d5062d5fcad19635a"/>
    <s v="c14a5fd4937185ca0c40391878241275"/>
    <x v="0"/>
    <d v="2018-08-06T18:34:27"/>
    <d v="2018-08-06T18:45:17"/>
    <d v="2018-08-07T11:40:00"/>
    <d v="2018-08-15T21:26:45"/>
    <d v="2018-09-10T00:00:00"/>
  </r>
  <r>
    <s v="32b699ecc034c52511737f616e721bc0"/>
    <s v="b4032f13aa7eaf83f5477bab758561b3"/>
    <x v="0"/>
    <d v="2017-03-21T09:20:40"/>
    <d v="2017-03-21T09:20:40"/>
    <d v="2017-03-29T09:05:34"/>
    <d v="2017-04-04T14:33:16"/>
    <d v="2017-04-17T00:00:00"/>
  </r>
  <r>
    <s v="a8f67659d37c5f30f8481103b652975f"/>
    <s v="067f4b11580519064d68007ffc9e080a"/>
    <x v="0"/>
    <d v="2018-04-02T09:29:24"/>
    <d v="2018-04-02T09:48:34"/>
    <d v="2018-04-03T14:13:45"/>
    <d v="2018-04-10T16:12:26"/>
    <d v="2018-04-18T00:00:00"/>
  </r>
  <r>
    <s v="dc0090d613d9e71c981ca40fdf835f84"/>
    <s v="82a83f6c4fea1e66fc3cade51ebd1584"/>
    <x v="0"/>
    <d v="2017-05-15T13:20:40"/>
    <d v="2017-05-15T13:30:15"/>
    <d v="2017-05-16T13:58:27"/>
    <d v="2017-05-26T09:13:38"/>
    <d v="2017-06-08T00:00:00"/>
  </r>
  <r>
    <s v="f83cf3c2b67fa69e65f769bbd1b06396"/>
    <s v="53fc04283f0d946a97b1f45ef5a9d039"/>
    <x v="0"/>
    <d v="2017-10-17T20:14:30"/>
    <d v="2017-10-17T20:28:14"/>
    <d v="2017-10-19T20:33:36"/>
    <d v="2017-10-30T22:26:39"/>
    <d v="2017-11-09T00:00:00"/>
  </r>
  <r>
    <s v="bb4078da70b34609d9f52f149dafab11"/>
    <s v="2281999bb816e2e8dddc16a555597df7"/>
    <x v="0"/>
    <d v="2018-05-21T16:09:34"/>
    <d v="2018-05-22T08:16:32"/>
    <d v="2018-05-28T14:03:00"/>
    <d v="2018-06-07T19:24:25"/>
    <d v="2018-06-18T00:00:00"/>
  </r>
  <r>
    <s v="b11f3e9b7dec8dbe0c00f5bbb408126f"/>
    <s v="44488cff47ed7cd870ce098e951dc70f"/>
    <x v="0"/>
    <d v="2017-07-23T15:06:44"/>
    <d v="2017-07-23T15:15:18"/>
    <d v="2017-07-28T20:33:39"/>
    <d v="2017-08-01T18:04:08"/>
    <d v="2017-08-04T00:00:00"/>
  </r>
  <r>
    <s v="1abe86bb35e6bb090aea0e1b22b8eaeb"/>
    <s v="19f14bc6e61673618b16b2e68b523ab3"/>
    <x v="0"/>
    <d v="2018-01-31T20:58:40"/>
    <d v="2018-02-02T02:55:44"/>
    <d v="2018-02-06T00:51:18"/>
    <d v="2018-02-07T20:28:49"/>
    <d v="2018-02-16T00:00:00"/>
  </r>
  <r>
    <s v="4d830da4d207262a3965ac4429084d52"/>
    <s v="1672e3890be47a86ba6c69b56a523f50"/>
    <x v="0"/>
    <d v="2018-06-09T13:39:44"/>
    <d v="2018-06-09T13:51:38"/>
    <d v="2018-06-14T12:39:00"/>
    <d v="2018-07-03T20:10:50"/>
    <d v="2018-08-01T00:00:00"/>
  </r>
  <r>
    <s v="68051b9b65c4b30fc1252a2b69fe1d0b"/>
    <s v="fd1113e9d9cf81c3b1e1704b6ae6286b"/>
    <x v="0"/>
    <d v="2018-06-07T23:15:30"/>
    <d v="2018-06-07T23:35:35"/>
    <d v="2018-06-08T18:04:00"/>
    <d v="2018-06-19T16:12:42"/>
    <d v="2018-07-13T00:00:00"/>
  </r>
  <r>
    <s v="d78bf5f7b32db25ce7cd2f808c72512e"/>
    <s v="d4334d07435b97a519de6cfd8ae5957e"/>
    <x v="0"/>
    <d v="2017-07-16T18:27:27"/>
    <d v="2017-07-16T18:35:20"/>
    <d v="2017-07-18T11:37:37"/>
    <d v="2017-07-24T17:55:38"/>
    <d v="2017-08-16T00:00:00"/>
  </r>
  <r>
    <s v="95f7c9a70e61538871a0c98ac42654d7"/>
    <s v="057212a7e2c0390b177a21009184b294"/>
    <x v="0"/>
    <d v="2018-02-28T18:05:46"/>
    <d v="2018-02-28T18:15:32"/>
    <d v="2018-03-02T00:15:08"/>
    <d v="2018-03-21T22:17:22"/>
    <d v="2018-03-26T00:00:00"/>
  </r>
  <r>
    <s v="04f94352a3c9730205d3fa72cb014eb4"/>
    <s v="97b2b730a9199d685c6ad1edb3b2b2c2"/>
    <x v="0"/>
    <d v="2018-06-15T08:55:30"/>
    <d v="2018-06-15T09:37:51"/>
    <d v="2018-06-19T15:44:00"/>
    <d v="2018-06-25T15:21:30"/>
    <d v="2018-07-13T00:00:00"/>
  </r>
  <r>
    <s v="c28ea7fe040d1dae12d3c6f239a5a732"/>
    <s v="c017b03992ab8a3b738ab876601399c2"/>
    <x v="0"/>
    <d v="2018-04-18T12:41:51"/>
    <d v="2018-04-18T12:55:30"/>
    <d v="2018-04-18T23:02:19"/>
    <d v="2018-04-24T20:52:09"/>
    <d v="2018-05-11T00:00:00"/>
  </r>
  <r>
    <s v="cdc82761e2ff29724926335586ac1f8c"/>
    <s v="13b5774a39e594e308044385c5240dd8"/>
    <x v="0"/>
    <d v="2017-03-07T14:53:22"/>
    <d v="2017-03-07T15:03:08"/>
    <d v="2017-03-07T15:39:54"/>
    <d v="2017-03-10T14:58:22"/>
    <d v="2017-03-24T00:00:00"/>
  </r>
  <r>
    <s v="0f375a22986f5561dd6c2a22c86c6b25"/>
    <s v="90f15adb98877594fbed555a0622972e"/>
    <x v="0"/>
    <d v="2018-07-24T14:23:37"/>
    <d v="2018-07-25T14:24:32"/>
    <d v="2018-07-25T14:07:00"/>
    <d v="2018-07-27T21:36:41"/>
    <d v="2018-08-07T00:00:00"/>
  </r>
  <r>
    <s v="d7d77e6d58cb59dcc4660ab21874aa3a"/>
    <s v="45d746bce0e044d98386226e02405756"/>
    <x v="0"/>
    <d v="2018-06-18T21:19:39"/>
    <d v="2018-06-18T21:35:41"/>
    <d v="2018-06-25T11:24:00"/>
    <d v="2018-06-29T14:31:54"/>
    <d v="2018-07-17T00:00:00"/>
  </r>
  <r>
    <s v="2588c3896757567ab46a721e4b36c8c8"/>
    <s v="ce3e86aad1d622225ecb544bae76d9b2"/>
    <x v="0"/>
    <d v="2017-07-10T18:05:29"/>
    <d v="2017-07-10T18:15:21"/>
    <d v="2017-07-11T19:53:29"/>
    <d v="2017-07-19T19:02:41"/>
    <d v="2017-08-01T00:00:00"/>
  </r>
  <r>
    <s v="e033bdf3c0d77ce6a7c7ee1235c8d051"/>
    <s v="4c9bf235c8597c7db70610186af57d7a"/>
    <x v="0"/>
    <d v="2018-06-20T10:18:11"/>
    <d v="2018-06-20T10:44:15"/>
    <d v="2018-06-21T12:30:00"/>
    <d v="2018-06-22T16:05:02"/>
    <d v="2018-07-11T00:00:00"/>
  </r>
  <r>
    <s v="c339883c001902289c0283631cfa22f2"/>
    <s v="bd0d433f7eb2b8383f25d2777d8e4241"/>
    <x v="0"/>
    <d v="2017-07-29T17:06:06"/>
    <d v="2017-07-29T17:23:16"/>
    <d v="2017-07-31T17:59:52"/>
    <d v="2017-08-09T19:37:33"/>
    <d v="2017-08-22T00:00:00"/>
  </r>
  <r>
    <s v="4d4ca4a2ebb64c45176252833b2131a9"/>
    <s v="1c47d3e98ab6db520d78634dedff774f"/>
    <x v="0"/>
    <d v="2018-08-16T17:43:21"/>
    <d v="2018-08-16T17:55:24"/>
    <d v="2018-08-17T14:32:00"/>
    <d v="2018-08-22T22:28:44"/>
    <d v="2018-08-27T00:00:00"/>
  </r>
  <r>
    <s v="505a3bb5ff0c07fe7d0557cab70693ae"/>
    <s v="a61eb5acd0c3d2cb6a77f19c5935f0d7"/>
    <x v="0"/>
    <d v="2017-09-04T12:43:57"/>
    <d v="2017-09-04T12:55:15"/>
    <d v="2017-09-06T19:04:12"/>
    <d v="2017-09-13T21:47:42"/>
    <d v="2017-09-21T00:00:00"/>
  </r>
  <r>
    <s v="8880e2d4468f5aae8e21b63115ce635f"/>
    <s v="2e603bfcc5fef237c24599fadf6d2d85"/>
    <x v="2"/>
    <d v="2018-02-15T20:48:54"/>
    <d v="2018-02-15T21:06:37"/>
    <d v="2018-02-16T23:42:07"/>
    <m/>
    <d v="2018-03-12T00:00:00"/>
  </r>
  <r>
    <s v="cd317fc34a4ea25ea8d1743f003712ac"/>
    <s v="9624e8e47226d31aa58b9628299e6a76"/>
    <x v="0"/>
    <d v="2018-03-06T11:39:57"/>
    <d v="2018-03-06T11:55:36"/>
    <d v="2018-03-07T21:18:53"/>
    <d v="2018-04-03T17:42:34"/>
    <d v="2018-03-23T00:00:00"/>
  </r>
  <r>
    <s v="635a6e08aac84fe50f3b08c49b8c2dbf"/>
    <s v="4237454cf3f961d5c656344ffa9165fc"/>
    <x v="0"/>
    <d v="2018-04-25T14:39:40"/>
    <d v="2018-04-25T14:51:41"/>
    <d v="2018-05-03T15:07:00"/>
    <d v="2018-05-08T19:12:51"/>
    <d v="2018-05-24T00:00:00"/>
  </r>
  <r>
    <s v="e0d591c33ad6eff1a3fef686cb08ad17"/>
    <s v="486a09b3981a40f3d2e61faf113c28b5"/>
    <x v="0"/>
    <d v="2017-11-26T19:08:06"/>
    <d v="2017-11-26T19:17:24"/>
    <d v="2017-11-30T23:15:09"/>
    <d v="2017-12-01T21:04:02"/>
    <d v="2017-12-12T00:00:00"/>
  </r>
  <r>
    <s v="89faa15dbbd13f5a340deeddd4f7f721"/>
    <s v="da9a939a3d13a1ac3798da6a22b674d1"/>
    <x v="0"/>
    <d v="2018-03-13T23:35:45"/>
    <d v="2018-03-14T00:08:57"/>
    <d v="2018-03-14T19:31:42"/>
    <d v="2018-04-02T22:33:07"/>
    <d v="2018-04-03T00:00:00"/>
  </r>
  <r>
    <s v="acd28ef21e6a66f094eebbf1e65e58ae"/>
    <s v="495a06b43543cd05dba495187d78de12"/>
    <x v="0"/>
    <d v="2018-04-10T16:56:05"/>
    <d v="2018-04-10T17:52:06"/>
    <d v="2018-04-11T18:26:39"/>
    <d v="2018-04-12T19:08:44"/>
    <d v="2018-04-24T00:00:00"/>
  </r>
  <r>
    <s v="a85f6d573e494907ed413a50ba08771b"/>
    <s v="9837d1472cd03e9141e2880406c56850"/>
    <x v="0"/>
    <d v="2018-07-19T09:04:05"/>
    <d v="2018-07-20T04:55:28"/>
    <d v="2018-07-23T07:06:00"/>
    <d v="2018-07-26T18:13:51"/>
    <d v="2018-08-03T00:00:00"/>
  </r>
  <r>
    <s v="5d84669999cbca120d2d557e6995ee80"/>
    <s v="9969ad5edcaec4c09cd4e4021d5feed9"/>
    <x v="0"/>
    <d v="2018-08-15T22:16:05"/>
    <d v="2018-08-15T22:44:11"/>
    <d v="2018-08-16T11:52:00"/>
    <d v="2018-08-27T14:58:45"/>
    <d v="2018-09-10T00:00:00"/>
  </r>
  <r>
    <s v="a43959b4fa84405a58554cfe776350fd"/>
    <s v="afef0262c47697a580a62eb254dd23a0"/>
    <x v="0"/>
    <d v="2017-06-30T14:17:12"/>
    <d v="2017-06-30T14:25:13"/>
    <d v="2017-07-03T18:58:01"/>
    <d v="2017-07-07T20:59:50"/>
    <d v="2017-07-17T00:00:00"/>
  </r>
  <r>
    <s v="61d3a2143232a765152de0a29583bcf1"/>
    <s v="c1bbdcbd2f21f02e4493e99161899a27"/>
    <x v="0"/>
    <d v="2017-10-31T21:46:31"/>
    <d v="2017-10-31T21:55:16"/>
    <d v="2017-11-03T20:04:59"/>
    <d v="2017-11-11T16:11:46"/>
    <d v="2017-11-23T00:00:00"/>
  </r>
  <r>
    <s v="d21711f4bfc26162d5a8e471d7edb25f"/>
    <s v="e905991b2a4def2d46132b1101483a44"/>
    <x v="0"/>
    <d v="2018-07-22T19:37:18"/>
    <d v="2018-07-27T23:30:58"/>
    <d v="2018-07-25T15:09:00"/>
    <d v="2018-07-31T17:07:39"/>
    <d v="2018-08-20T00:00:00"/>
  </r>
  <r>
    <s v="ccab2293e0214590eace61fec5947f04"/>
    <s v="1b9fe118281922def1e4e536fa317d71"/>
    <x v="0"/>
    <d v="2017-10-16T12:20:08"/>
    <d v="2017-10-16T12:39:28"/>
    <d v="2017-10-17T21:56:42"/>
    <d v="2017-10-24T20:17:36"/>
    <d v="2017-11-03T00:00:00"/>
  </r>
  <r>
    <s v="27f94439147cec2228561de8e5775ac1"/>
    <s v="075ef61489ef7122c2a0f69e79c55ff3"/>
    <x v="0"/>
    <d v="2017-07-04T23:03:40"/>
    <d v="2017-07-06T03:23:36"/>
    <d v="2017-07-07T14:45:32"/>
    <d v="2017-07-13T18:29:47"/>
    <d v="2017-07-28T00:00:00"/>
  </r>
  <r>
    <s v="567d66becc6262cc863b77907f21089e"/>
    <s v="b708e2ca2868effbb373e0a91ab58e97"/>
    <x v="0"/>
    <d v="2018-07-16T09:48:11"/>
    <d v="2018-07-17T05:30:33"/>
    <d v="2018-07-17T14:20:00"/>
    <d v="2018-07-20T20:56:45"/>
    <d v="2018-08-02T00:00:00"/>
  </r>
  <r>
    <s v="3bffa7b0b14b8da97ced87564e8cae11"/>
    <s v="c49c9e9e0a0d5da42b91147d46397db2"/>
    <x v="0"/>
    <d v="2018-05-17T16:36:32"/>
    <d v="2018-05-17T23:33:34"/>
    <d v="2018-05-18T10:48:00"/>
    <d v="2018-05-22T14:36:46"/>
    <d v="2018-06-01T00:00:00"/>
  </r>
  <r>
    <s v="6e1fdac1871d58f1e81976be36a2634a"/>
    <s v="b1025fe116e2906edeb529c659bac499"/>
    <x v="0"/>
    <d v="2018-06-17T22:02:18"/>
    <d v="2018-06-17T22:19:07"/>
    <d v="2018-06-18T12:28:00"/>
    <d v="2018-06-21T22:37:27"/>
    <d v="2018-07-11T00:00:00"/>
  </r>
  <r>
    <s v="c4b7e0f753bc9776f48075c977a2d623"/>
    <s v="dc24cf303aad72df564a8fa8691a7c21"/>
    <x v="0"/>
    <d v="2018-08-03T11:28:06"/>
    <d v="2018-08-03T11:44:11"/>
    <d v="2018-08-03T17:29:00"/>
    <d v="2018-08-10T19:05:41"/>
    <d v="2018-08-28T00:00:00"/>
  </r>
  <r>
    <s v="cee90a4ed9adb7e720e6007bcc43e4e3"/>
    <s v="f16d1dbb62900f4dc430b12e962308b8"/>
    <x v="0"/>
    <d v="2017-06-30T13:00:04"/>
    <d v="2017-06-30T13:15:10"/>
    <d v="2017-07-06T05:57:29"/>
    <d v="2017-07-27T21:03:03"/>
    <d v="2017-08-01T00:00:00"/>
  </r>
  <r>
    <s v="cdbd1e3a663df0944666a04a273b2acb"/>
    <s v="c3a54edf080bcc3c840ae5f97def207c"/>
    <x v="0"/>
    <d v="2018-04-12T02:31:46"/>
    <d v="2018-04-13T12:34:41"/>
    <d v="2018-04-17T19:26:24"/>
    <d v="2018-04-24T19:21:29"/>
    <d v="2018-05-04T00:00:00"/>
  </r>
  <r>
    <s v="85b63c21e1881b0980a007a5dd56d198"/>
    <s v="acd8e74233aa5091d573fb28b6aa1ce4"/>
    <x v="0"/>
    <d v="2018-08-23T11:39:31"/>
    <d v="2018-08-23T11:50:17"/>
    <d v="2018-08-23T16:38:00"/>
    <d v="2018-08-29T01:08:33"/>
    <d v="2018-09-05T00:00:00"/>
  </r>
  <r>
    <s v="7a727e7d4fd27ecc265e8415030811c5"/>
    <s v="99c49972cccd0c7f3891735f208da202"/>
    <x v="0"/>
    <d v="2017-05-29T21:39:18"/>
    <d v="2017-05-31T06:55:34"/>
    <d v="2017-06-01T16:15:36"/>
    <d v="2017-06-05T13:12:48"/>
    <d v="2017-06-28T00:00:00"/>
  </r>
  <r>
    <s v="67d2ae169dba836bc9ff49fd88e1324f"/>
    <s v="1e6e8604e5189a58669534b84d2bdcbb"/>
    <x v="0"/>
    <d v="2018-06-10T11:20:21"/>
    <d v="2018-06-10T11:37:50"/>
    <d v="2018-06-11T14:06:00"/>
    <d v="2018-06-20T19:54:45"/>
    <d v="2018-07-25T00:00:00"/>
  </r>
  <r>
    <s v="cb903ba48840fca21bc4c8a7382b4960"/>
    <s v="01d5f4b8ad0b26863ed1d231a7e067e9"/>
    <x v="4"/>
    <d v="2017-09-13T23:32:55"/>
    <d v="2017-09-13T23:43:52"/>
    <m/>
    <m/>
    <d v="2017-10-02T00:00:00"/>
  </r>
  <r>
    <s v="8672bdfa7cfd0d340791c247562d9bd6"/>
    <s v="9f86cffe5085a6a5bb4465d5e51160f6"/>
    <x v="0"/>
    <d v="2017-07-31T11:21:04"/>
    <d v="2017-07-31T11:35:23"/>
    <d v="2017-07-31T17:47:59"/>
    <d v="2017-08-07T20:11:51"/>
    <d v="2017-08-18T00:00:00"/>
  </r>
  <r>
    <s v="74961e9aef3b109cd91120c7697363af"/>
    <s v="51f11cd231668386157c2a09980fa895"/>
    <x v="0"/>
    <d v="2018-07-06T17:40:04"/>
    <d v="2018-07-06T18:21:00"/>
    <d v="2018-07-13T13:38:00"/>
    <d v="2018-07-23T20:56:47"/>
    <d v="2018-07-31T00:00:00"/>
  </r>
  <r>
    <s v="8eb2d535942b5b5c20192ab8a72db202"/>
    <s v="0da50145f2aa453ea896ec9ca062f387"/>
    <x v="0"/>
    <d v="2018-07-10T14:50:59"/>
    <d v="2018-07-10T15:07:15"/>
    <d v="2018-07-11T14:52:00"/>
    <d v="2018-07-12T17:55:46"/>
    <d v="2018-07-20T00:00:00"/>
  </r>
  <r>
    <s v="63be17dc5497f1941b4d15f7be530387"/>
    <s v="884a2e9a1b0c6fd2d9011ee7b4cbf21a"/>
    <x v="0"/>
    <d v="2018-02-17T16:39:55"/>
    <d v="2018-02-18T16:35:23"/>
    <d v="2018-02-19T19:57:02"/>
    <d v="2018-04-10T21:51:39"/>
    <d v="2018-03-21T00:00:00"/>
  </r>
  <r>
    <s v="ced41f3dceaa40cd6e2168c43527b29a"/>
    <s v="b9fac19ff1ab49a185c3d0f51c6c1d26"/>
    <x v="0"/>
    <d v="2018-02-17T01:19:46"/>
    <d v="2018-02-20T07:30:54"/>
    <d v="2018-02-24T18:47:01"/>
    <d v="2018-02-28T17:04:42"/>
    <d v="2018-03-15T00:00:00"/>
  </r>
  <r>
    <s v="fa11f70667bca67510305f9ce43e7b25"/>
    <s v="7562a7e41076f314587489fc5b6ce3b3"/>
    <x v="0"/>
    <d v="2017-03-03T09:41:05"/>
    <d v="2017-03-03T09:50:12"/>
    <d v="2017-03-08T11:27:57"/>
    <d v="2017-03-13T16:12:15"/>
    <d v="2017-03-22T00:00:00"/>
  </r>
  <r>
    <s v="a0a3bd3b31454d0f4722b5d1744333cd"/>
    <s v="c51df6061e814d28cad2cd2c4f3c77a4"/>
    <x v="0"/>
    <d v="2018-01-04T19:43:37"/>
    <d v="2018-01-04T19:50:30"/>
    <d v="2018-01-12T23:18:47"/>
    <d v="2018-01-24T23:12:42"/>
    <d v="2018-02-05T00:00:00"/>
  </r>
  <r>
    <s v="3303a91e8a879bd0c64fe750485298b0"/>
    <s v="0a580ae1fe47a7b5c8cc18c18b3336f0"/>
    <x v="0"/>
    <d v="2017-10-25T20:23:10"/>
    <d v="2017-10-25T20:35:15"/>
    <d v="2017-10-26T13:19:51"/>
    <d v="2017-11-06T19:42:09"/>
    <d v="2017-11-17T00:00:00"/>
  </r>
  <r>
    <s v="aae373a2cc64ed2d1f262aa56e70b7e8"/>
    <s v="63d8ce2f854381279f3b762e962dc969"/>
    <x v="0"/>
    <d v="2017-02-09T16:42:59"/>
    <d v="2017-02-09T16:55:12"/>
    <d v="2017-02-10T07:07:56"/>
    <d v="2017-02-13T11:09:12"/>
    <d v="2017-03-10T00:00:00"/>
  </r>
  <r>
    <s v="ee590d1b6e4571a2c03e30571fef072f"/>
    <s v="47b21efdba7a0c0a025edb6a9cf7fcd1"/>
    <x v="0"/>
    <d v="2018-06-17T13:17:40"/>
    <d v="2018-06-17T13:40:00"/>
    <d v="2018-06-18T11:36:00"/>
    <d v="2018-06-21T14:44:37"/>
    <d v="2018-07-24T00:00:00"/>
  </r>
  <r>
    <s v="c7cf98eae37902869c4e92aeb9db5c72"/>
    <s v="c534c99a1c06a1402fb806d20a4bef1a"/>
    <x v="0"/>
    <d v="2018-05-05T16:59:55"/>
    <d v="2018-05-05T17:10:26"/>
    <d v="2018-05-07T12:55:00"/>
    <d v="2018-05-11T00:34:48"/>
    <d v="2018-05-30T00:00:00"/>
  </r>
  <r>
    <s v="06f0ad130c4b691011f1a12a33649a2b"/>
    <s v="8927e66424e270e8dfa5edff7bd06734"/>
    <x v="0"/>
    <d v="2018-03-24T15:13:30"/>
    <d v="2018-03-24T15:27:45"/>
    <d v="2018-03-27T20:09:01"/>
    <d v="2018-03-28T21:28:43"/>
    <d v="2018-04-06T00:00:00"/>
  </r>
  <r>
    <s v="83eee67c21d596a653687afe2c8ebad8"/>
    <s v="bacc1ee57dbab94891c502caa0ee3af3"/>
    <x v="0"/>
    <d v="2018-04-24T13:07:39"/>
    <d v="2018-04-24T17:23:05"/>
    <d v="2018-04-24T23:41:29"/>
    <d v="2018-04-26T18:42:12"/>
    <d v="2018-05-14T00:00:00"/>
  </r>
  <r>
    <s v="14e2227862cdf47db2caa1acbf80b71f"/>
    <s v="dda44123b0f5efa1c245e63eb4ca663d"/>
    <x v="0"/>
    <d v="2017-12-19T09:58:40"/>
    <d v="2017-12-20T06:58:32"/>
    <d v="2017-12-20T16:39:05"/>
    <d v="2017-12-21T21:33:10"/>
    <d v="2018-01-08T00:00:00"/>
  </r>
  <r>
    <s v="b86b409722c5a0526855d0df0076609b"/>
    <s v="c7a95f71c103ce85bb699cc7433f01e1"/>
    <x v="0"/>
    <d v="2017-12-29T10:44:38"/>
    <d v="2017-12-29T10:52:27"/>
    <d v="2017-12-29T20:32:54"/>
    <d v="2018-01-29T19:45:56"/>
    <d v="2018-01-31T00:00:00"/>
  </r>
  <r>
    <s v="af7f48cf036eff2a82e44332f7d36f2b"/>
    <s v="b41f68e737c77afd97a48a3f109e86f6"/>
    <x v="0"/>
    <d v="2018-08-01T23:43:21"/>
    <d v="2018-08-02T00:03:54"/>
    <d v="2018-08-02T11:53:00"/>
    <d v="2018-08-07T15:22:04"/>
    <d v="2018-08-21T00:00:00"/>
  </r>
  <r>
    <s v="9b156799a5b75cdf61bd52c0f7e04b61"/>
    <s v="1e80013eefbc021dad1bca9b09cc5924"/>
    <x v="0"/>
    <d v="2017-10-02T19:38:28"/>
    <d v="2017-10-02T19:49:22"/>
    <d v="2017-10-04T19:10:53"/>
    <d v="2017-10-09T20:58:05"/>
    <d v="2017-11-03T00:00:00"/>
  </r>
  <r>
    <s v="baeda1a6ab86cb05572b31817ab4e413"/>
    <s v="dc545d1bf1d2ad26b5cc1c9eb612e6b7"/>
    <x v="0"/>
    <d v="2018-05-27T20:33:05"/>
    <d v="2018-05-29T03:14:38"/>
    <d v="2018-06-07T14:04:00"/>
    <d v="2018-06-19T11:58:29"/>
    <d v="2018-07-11T00:00:00"/>
  </r>
  <r>
    <s v="150195a0ae1d6d4d5727ff6054fa709e"/>
    <s v="878843e6fda7bb5ae20940875a5e7548"/>
    <x v="0"/>
    <d v="2018-06-29T15:33:41"/>
    <d v="2018-06-29T15:50:48"/>
    <d v="2018-07-05T14:21:00"/>
    <d v="2018-07-10T21:36:22"/>
    <d v="2018-07-31T00:00:00"/>
  </r>
  <r>
    <s v="a611e6af3e6a868d568a1ad2cf45c9bb"/>
    <s v="c757306276211dd58a7c9fcd06fec330"/>
    <x v="0"/>
    <d v="2018-07-19T13:20:43"/>
    <d v="2018-07-19T13:30:15"/>
    <d v="2018-07-20T11:07:00"/>
    <d v="2018-07-27T10:27:32"/>
    <d v="2018-08-02T00:00:00"/>
  </r>
  <r>
    <s v="dbbce23ef93cc9ebfe5a8859f1018962"/>
    <s v="ceb3d8fe921823620c6d8623678d9f25"/>
    <x v="0"/>
    <d v="2017-12-23T15:48:34"/>
    <d v="2017-12-23T16:09:48"/>
    <d v="2017-12-26T23:14:37"/>
    <d v="2018-01-03T19:05:33"/>
    <d v="2018-01-24T00:00:00"/>
  </r>
  <r>
    <s v="ed14a836c4b4a6f1a8c140c79ad86642"/>
    <s v="640670a20829c18a0c4c6a3d05b79a0d"/>
    <x v="0"/>
    <d v="2018-01-25T13:07:28"/>
    <d v="2018-01-25T13:18:23"/>
    <d v="2018-01-29T13:52:57"/>
    <d v="2018-02-09T20:19:06"/>
    <d v="2018-02-26T00:00:00"/>
  </r>
  <r>
    <s v="d67b79fea59821fda4d363d337a56c3a"/>
    <s v="f2bea5055b5b15b6b57d07408a1c454a"/>
    <x v="5"/>
    <d v="2018-08-14T11:17:20"/>
    <d v="2018-08-14T11:44:14"/>
    <m/>
    <m/>
    <d v="2018-08-20T00:00:00"/>
  </r>
  <r>
    <s v="6fa2b34b44af3aa81c0b080d0c133338"/>
    <s v="b06429ef920fcfdd75713c712c9ee7b7"/>
    <x v="0"/>
    <d v="2018-06-04T15:30:50"/>
    <d v="2018-06-04T15:52:08"/>
    <d v="2018-06-06T15:26:00"/>
    <d v="2018-06-07T21:34:00"/>
    <d v="2018-06-28T00:00:00"/>
  </r>
  <r>
    <s v="76662f6f2a490cb74e7b97984991501f"/>
    <s v="3132f23b8b8d89c902adc08c769e5db5"/>
    <x v="0"/>
    <d v="2017-11-28T15:12:55"/>
    <d v="2017-11-28T18:16:14"/>
    <d v="2017-11-30T13:37:53"/>
    <d v="2017-12-03T13:26:52"/>
    <d v="2017-12-12T00:00:00"/>
  </r>
  <r>
    <s v="fc746d47c955d1db95910a81fb288e23"/>
    <s v="59e52fd9077d4599bc598e74064a115e"/>
    <x v="0"/>
    <d v="2018-05-15T15:11:00"/>
    <d v="2018-05-15T15:35:00"/>
    <d v="2018-05-17T14:04:00"/>
    <d v="2018-05-18T22:44:40"/>
    <d v="2018-05-24T00:00:00"/>
  </r>
  <r>
    <s v="66030147ffa4f133089e5b7578977ac7"/>
    <s v="4f31f3e86acb37ec0ae7101e01917335"/>
    <x v="0"/>
    <d v="2017-11-04T11:52:53"/>
    <d v="2017-11-04T12:10:29"/>
    <d v="2017-11-07T21:58:49"/>
    <d v="2017-11-14T22:49:48"/>
    <d v="2017-12-05T00:00:00"/>
  </r>
  <r>
    <s v="42cfc35f78bd1eb6e25d12d8920328f4"/>
    <s v="d5bfab9f1388de7fbea1a997b3d1b45f"/>
    <x v="0"/>
    <d v="2018-06-09T12:39:55"/>
    <d v="2018-06-09T12:58:54"/>
    <d v="2018-06-12T13:44:00"/>
    <d v="2018-06-15T20:32:29"/>
    <d v="2018-06-29T00:00:00"/>
  </r>
  <r>
    <s v="a2ec9e724d3526894d9d1a8868623e9b"/>
    <s v="247221ff3f92128e610419fa3f63dc1c"/>
    <x v="0"/>
    <d v="2017-07-18T19:42:47"/>
    <d v="2017-07-18T19:55:20"/>
    <d v="2017-07-28T20:29:29"/>
    <d v="2017-08-04T15:02:17"/>
    <d v="2017-08-04T00:00:00"/>
  </r>
  <r>
    <s v="ec5073f5584f047f32a6375d38a66f9e"/>
    <s v="852544153c1377bb722cc4445a03a825"/>
    <x v="0"/>
    <d v="2017-10-29T18:28:36"/>
    <d v="2017-10-29T18:44:51"/>
    <d v="2017-11-03T19:41:54"/>
    <d v="2017-11-10T23:14:33"/>
    <d v="2017-11-24T00:00:00"/>
  </r>
  <r>
    <s v="544edc12a608c19307a79ba998ea2ff9"/>
    <s v="85bafe39b908d61ef7633ec65599d554"/>
    <x v="0"/>
    <d v="2018-01-05T18:18:23"/>
    <d v="2018-01-05T18:30:29"/>
    <d v="2018-01-09T00:18:48"/>
    <d v="2018-01-15T15:04:15"/>
    <d v="2018-02-01T00:00:00"/>
  </r>
  <r>
    <s v="611628bc22094deb9fafceb78ed803ee"/>
    <s v="1800b3febaf92a4132089883b2cfe462"/>
    <x v="0"/>
    <d v="2018-02-13T12:10:32"/>
    <d v="2018-02-13T13:40:25"/>
    <d v="2018-02-15T21:45:12"/>
    <d v="2018-02-20T23:33:53"/>
    <d v="2018-03-15T00:00:00"/>
  </r>
  <r>
    <s v="4e7474d49d1ef3688ffdd819f87f8322"/>
    <s v="d0102e25dcd29c32498542f670289448"/>
    <x v="0"/>
    <d v="2018-08-16T19:05:07"/>
    <d v="2018-08-16T19:15:29"/>
    <d v="2018-08-17T14:55:00"/>
    <d v="2018-08-21T15:16:56"/>
    <d v="2018-08-21T00:00:00"/>
  </r>
  <r>
    <s v="4d66b3a9d12facad48a3b23cc9fe7898"/>
    <s v="bd6048a0960b15881f1ae5dca277fb52"/>
    <x v="0"/>
    <d v="2016-10-04T13:40:43"/>
    <d v="2016-10-04T14:09:08"/>
    <d v="2016-10-15T10:33:12"/>
    <d v="2016-10-17T19:41:12"/>
    <d v="2016-11-28T00:00:00"/>
  </r>
  <r>
    <s v="a3c65630607c982f54a3df86ba0ba76a"/>
    <s v="0c8f1fe40f0c95b4950b37803c3ca0ad"/>
    <x v="0"/>
    <d v="2018-05-14T20:08:37"/>
    <d v="2018-05-14T20:37:39"/>
    <d v="2018-05-15T12:28:00"/>
    <d v="2018-05-16T23:41:38"/>
    <d v="2018-05-28T00:00:00"/>
  </r>
  <r>
    <s v="8c0d3e155b9fbc9742ec0200abbc6c6f"/>
    <s v="0cd6b3508de5b154bb090ec5d3b341e2"/>
    <x v="0"/>
    <d v="2018-01-12T00:57:09"/>
    <d v="2018-01-12T01:07:43"/>
    <d v="2018-01-16T22:44:09"/>
    <d v="2018-01-19T20:25:40"/>
    <d v="2018-02-02T00:00:00"/>
  </r>
  <r>
    <s v="2ad56d1fc55a1e851edd13dc8a3f3d14"/>
    <s v="a89680860acf9d9d538cdf3bf6636dcf"/>
    <x v="0"/>
    <d v="2017-11-27T18:35:44"/>
    <d v="2017-11-29T02:23:22"/>
    <d v="2017-12-04T14:36:39"/>
    <d v="2017-12-29T20:45:17"/>
    <d v="2017-12-20T00:00:00"/>
  </r>
  <r>
    <s v="5795989efabaace15f06689b3ab3c4c1"/>
    <s v="d57b924a9bdae2680272542ff1f93186"/>
    <x v="0"/>
    <d v="2018-03-27T14:26:12"/>
    <d v="2018-03-27T14:47:50"/>
    <d v="2018-03-29T12:26:31"/>
    <d v="2018-03-31T12:08:42"/>
    <d v="2018-04-09T00:00:00"/>
  </r>
  <r>
    <s v="f2cb4c78271f262506be85373706f5ba"/>
    <s v="e36a3d4d67a762c1e7bee1bf939769e0"/>
    <x v="0"/>
    <d v="2018-04-16T11:54:36"/>
    <d v="2018-04-16T12:10:51"/>
    <d v="2018-04-17T21:23:18"/>
    <d v="2018-05-07T23:28:52"/>
    <d v="2018-05-15T00:00:00"/>
  </r>
  <r>
    <s v="4bf039bc14b92335f7542d3d7f5e6395"/>
    <s v="24c94c22475a9d635eb7d012e825fe6e"/>
    <x v="0"/>
    <d v="2017-07-14T14:16:10"/>
    <d v="2017-07-15T03:32:41"/>
    <d v="2017-07-17T15:51:26"/>
    <d v="2017-07-26T14:15:43"/>
    <d v="2017-08-09T00:00:00"/>
  </r>
  <r>
    <s v="9e4a61da038289527b41b63aa81405d1"/>
    <s v="ffab297c5f9f51263faea43a6a7df53b"/>
    <x v="0"/>
    <d v="2017-09-01T16:25:37"/>
    <d v="2017-09-05T04:10:29"/>
    <d v="2017-09-11T20:41:33"/>
    <d v="2017-09-18T17:27:28"/>
    <d v="2017-09-21T00:00:00"/>
  </r>
  <r>
    <s v="e5b84cb2e43872d1757d71fb8eec54f4"/>
    <s v="b7e4844cb302e128776dd81691cb626a"/>
    <x v="0"/>
    <d v="2018-07-07T20:18:09"/>
    <d v="2018-07-07T20:30:22"/>
    <d v="2018-07-09T14:21:00"/>
    <d v="2018-07-12T20:02:04"/>
    <d v="2018-07-30T00:00:00"/>
  </r>
  <r>
    <s v="23152da25fd8a3154b39fea912376a07"/>
    <s v="7954357131868773f331dc295e44c114"/>
    <x v="0"/>
    <d v="2018-08-07T00:20:34"/>
    <d v="2018-08-08T03:15:21"/>
    <d v="2018-08-08T09:53:00"/>
    <d v="2018-08-14T18:41:04"/>
    <d v="2018-08-30T00:00:00"/>
  </r>
  <r>
    <s v="8f6a8c5dbe911618a3e81e7fa7914114"/>
    <s v="1571123ba3a4790706ced4a3addabac3"/>
    <x v="0"/>
    <d v="2017-12-11T11:27:12"/>
    <d v="2017-12-13T02:39:35"/>
    <d v="2017-12-13T20:03:34"/>
    <d v="2017-12-26T14:42:44"/>
    <d v="2018-01-08T00:00:00"/>
  </r>
  <r>
    <s v="586efc232e13597129b1fa9a11a025c0"/>
    <s v="0a1c279ddef547488042fce76935f5db"/>
    <x v="0"/>
    <d v="2018-03-12T06:11:14"/>
    <d v="2018-03-12T06:28:16"/>
    <d v="2018-03-12T23:19:19"/>
    <d v="2018-03-17T18:02:16"/>
    <d v="2018-03-22T00:00:00"/>
  </r>
  <r>
    <s v="96a9dc773b9aac00c5344d7710b15ad2"/>
    <s v="1093e8573009f074315a28dc88d9326f"/>
    <x v="0"/>
    <d v="2018-03-23T06:17:01"/>
    <d v="2018-03-23T06:30:24"/>
    <d v="2018-03-23T19:03:01"/>
    <d v="2018-03-30T01:42:30"/>
    <d v="2018-04-11T00:00:00"/>
  </r>
  <r>
    <s v="97868e4c884bc85f4501ae0a66181cc9"/>
    <s v="eaa701838126e86dd60ee4e44d274f21"/>
    <x v="0"/>
    <d v="2018-01-28T11:29:33"/>
    <d v="2018-01-28T12:00:24"/>
    <d v="2018-01-29T19:11:59"/>
    <d v="2018-02-05T17:04:07"/>
    <d v="2018-02-20T00:00:00"/>
  </r>
  <r>
    <s v="d865ad03de9edf74fc6bc89b5bd52706"/>
    <s v="504d673e906e4eb7fffbbcaf8afe0469"/>
    <x v="0"/>
    <d v="2018-08-14T12:38:57"/>
    <d v="2018-08-14T12:50:21"/>
    <d v="2018-08-15T15:07:00"/>
    <d v="2018-08-20T20:02:48"/>
    <d v="2018-08-23T00:00:00"/>
  </r>
  <r>
    <s v="e04c9fd53f6bd5d19ef4c71d123e95f2"/>
    <s v="895eb5c70da335140b2ae0318c5897e0"/>
    <x v="0"/>
    <d v="2017-11-27T09:08:15"/>
    <d v="2017-11-27T09:18:42"/>
    <d v="2017-11-30T20:46:50"/>
    <d v="2017-12-06T15:24:39"/>
    <d v="2017-12-20T00:00:00"/>
  </r>
  <r>
    <s v="97c9dbbc595d9e8c581b6caf87eb91df"/>
    <s v="fe649b61b14cb640b2a17c9df5cf8766"/>
    <x v="0"/>
    <d v="2017-04-09T13:40:20"/>
    <d v="2017-04-09T13:50:10"/>
    <d v="2017-04-24T10:12:45"/>
    <d v="2017-05-03T14:29:48"/>
    <d v="2017-05-05T00:00:00"/>
  </r>
  <r>
    <s v="1266cc122d380586b104c2f5380f1210"/>
    <s v="041a802c0996465c45e7b9e993097978"/>
    <x v="0"/>
    <d v="2018-01-15T14:41:14"/>
    <d v="2018-01-15T14:51:25"/>
    <d v="2018-01-17T23:36:00"/>
    <d v="2018-02-01T18:18:29"/>
    <d v="2018-02-14T00:00:00"/>
  </r>
  <r>
    <s v="6ded0b6cf54a34efba0b47373230a63b"/>
    <s v="ca935bba559452868145b76080f1850c"/>
    <x v="0"/>
    <d v="2018-02-06T09:48:11"/>
    <d v="2018-02-06T09:55:36"/>
    <d v="2018-02-07T19:11:34"/>
    <d v="2018-02-16T13:58:56"/>
    <d v="2018-03-07T00:00:00"/>
  </r>
  <r>
    <s v="c7d80ecf6fd042c198c10188168795ae"/>
    <s v="049e8e4f78c32efa4ea436ef3c850515"/>
    <x v="0"/>
    <d v="2018-01-09T23:23:34"/>
    <d v="2018-01-11T03:09:14"/>
    <d v="2018-01-11T14:30:43"/>
    <d v="2018-01-16T15:39:51"/>
    <d v="2018-02-01T00:00:00"/>
  </r>
  <r>
    <s v="73a1720b600ec93e0cc37c3266c01452"/>
    <s v="5ce8c288f67c14cd95ca05b10bacdbe7"/>
    <x v="0"/>
    <d v="2018-03-14T13:46:03"/>
    <d v="2018-03-14T14:28:45"/>
    <d v="2018-03-16T18:08:29"/>
    <d v="2018-03-21T18:56:30"/>
    <d v="2018-04-03T00:00:00"/>
  </r>
  <r>
    <s v="1b575c5682ee1dd86b9dd3c78691c02c"/>
    <s v="01bf509b5a9125bb075e4ec58580265e"/>
    <x v="0"/>
    <d v="2018-05-03T22:37:10"/>
    <d v="2018-05-03T22:52:46"/>
    <d v="2018-05-07T18:36:00"/>
    <d v="2018-05-10T21:17:31"/>
    <d v="2018-05-28T00:00:00"/>
  </r>
  <r>
    <s v="8f078af5f7dd54fad5abd423dfb4aad2"/>
    <s v="ad1d816777885a62a3a72320d21861a2"/>
    <x v="0"/>
    <d v="2018-06-22T17:57:25"/>
    <d v="2018-06-22T18:18:26"/>
    <d v="2018-06-25T14:28:00"/>
    <d v="2018-07-03T10:04:21"/>
    <d v="2018-07-16T00:00:00"/>
  </r>
  <r>
    <s v="10336b3091fc5b6c7a8200b82427cd99"/>
    <s v="2851bfbb9bfb1505274d0d9bb2173635"/>
    <x v="0"/>
    <d v="2018-01-09T09:32:33"/>
    <d v="2018-01-09T09:48:54"/>
    <d v="2018-01-09T23:18:06"/>
    <d v="2018-02-05T22:18:34"/>
    <d v="2018-02-14T00:00:00"/>
  </r>
  <r>
    <s v="36b513ae01c274c623245660d7069dfa"/>
    <s v="1ec4d89bd3b69465a248650104088c4b"/>
    <x v="0"/>
    <d v="2018-05-02T08:44:43"/>
    <d v="2018-05-02T09:14:47"/>
    <d v="2018-05-07T15:03:00"/>
    <d v="2018-05-15T16:28:37"/>
    <d v="2018-06-06T00:00:00"/>
  </r>
  <r>
    <s v="b61a2f7167a516d76088020bc63b4f7b"/>
    <s v="e625d447d6605488f6e7b8bba3024e08"/>
    <x v="0"/>
    <d v="2017-08-08T12:49:02"/>
    <d v="2017-08-08T13:43:42"/>
    <d v="2017-08-10T18:15:50"/>
    <d v="2017-08-16T21:42:14"/>
    <d v="2017-09-01T00:00:00"/>
  </r>
  <r>
    <s v="eeb17181fc1852d99c92171ac3efd4e6"/>
    <s v="884d810803084b58c977aa975b1f3c33"/>
    <x v="0"/>
    <d v="2018-04-02T20:23:04"/>
    <d v="2018-04-02T20:35:31"/>
    <d v="2018-04-04T17:38:38"/>
    <d v="2018-04-09T16:52:07"/>
    <d v="2018-04-25T00:00:00"/>
  </r>
  <r>
    <s v="7ca78299e5ac08885988b1cc259d16a9"/>
    <s v="a48212f00f6b51851a14efc283aedc28"/>
    <x v="0"/>
    <d v="2017-07-28T14:33:15"/>
    <d v="2017-08-02T08:34:02"/>
    <d v="2017-08-01T13:25:56"/>
    <d v="2017-08-16T22:29:40"/>
    <d v="2017-08-23T00:00:00"/>
  </r>
  <r>
    <s v="9a91585835945d7842ff0e623ce87be9"/>
    <s v="983003a02a2ca37f90bd8e6dc44e5f5f"/>
    <x v="0"/>
    <d v="2017-11-27T00:25:00"/>
    <d v="2017-11-27T00:32:44"/>
    <d v="2017-11-29T20:21:37"/>
    <d v="2017-12-11T18:23:30"/>
    <d v="2017-12-15T00:00:00"/>
  </r>
  <r>
    <s v="0d3268bad9b086af767785e3f0fc0133"/>
    <s v="4f1d63d35fb7c8999853b2699f5c7649"/>
    <x v="0"/>
    <d v="2018-07-01T21:14:02"/>
    <d v="2018-07-01T21:29:54"/>
    <d v="2018-07-03T09:28:00"/>
    <m/>
    <d v="2018-07-24T00:00:00"/>
  </r>
  <r>
    <s v="466e24d544d8f5ca12035641fce34386"/>
    <s v="af00c20d496c7fece930d562a2e997de"/>
    <x v="0"/>
    <d v="2018-03-29T13:51:28"/>
    <d v="2018-03-29T14:09:56"/>
    <d v="2018-04-03T00:22:09"/>
    <d v="2018-04-11T20:21:18"/>
    <d v="2018-04-17T00:00:00"/>
  </r>
  <r>
    <s v="4ef1fb511f57ffa4b73140b0ac2d1908"/>
    <s v="0b0d7d1cf1fe43bd5ecafafb0e92e15c"/>
    <x v="0"/>
    <d v="2018-03-12T17:02:04"/>
    <d v="2018-03-12T17:10:48"/>
    <d v="2018-03-13T21:38:37"/>
    <d v="2018-03-20T22:05:07"/>
    <d v="2018-04-03T00:00:00"/>
  </r>
  <r>
    <s v="3046f3724f63812fa716416e0a9171d9"/>
    <s v="2d9674a4da3db9cde7cfad10c67c1a20"/>
    <x v="0"/>
    <d v="2017-12-12T11:37:41"/>
    <d v="2017-12-12T12:26:42"/>
    <d v="2017-12-18T16:51:54"/>
    <d v="2018-01-04T21:47:43"/>
    <d v="2018-01-10T00:00:00"/>
  </r>
  <r>
    <s v="2511cdf205337513507a1863f0098d39"/>
    <s v="71058039e9883484d1264522cbc9c2f1"/>
    <x v="0"/>
    <d v="2017-01-18T21:08:18"/>
    <d v="2017-01-19T21:10:20"/>
    <d v="2017-01-24T07:21:21"/>
    <d v="2017-01-26T21:57:38"/>
    <d v="2017-02-28T00:00:00"/>
  </r>
  <r>
    <s v="0087889a1c836be17f58afd7f1729a4a"/>
    <s v="c6f1de87b7344ea1d33400c3c15b1a47"/>
    <x v="0"/>
    <d v="2017-10-23T11:03:27"/>
    <d v="2017-10-23T11:35:25"/>
    <d v="2017-10-23T22:49:46"/>
    <d v="2017-10-24T20:22:04"/>
    <d v="2017-11-03T00:00:00"/>
  </r>
  <r>
    <s v="931b5b510d21c486fe86269b2e36fedb"/>
    <s v="2ef595d9d5d91d14a63abced93ab55e5"/>
    <x v="0"/>
    <d v="2017-11-28T12:13:30"/>
    <d v="2017-11-28T12:37:14"/>
    <d v="2017-11-29T21:09:10"/>
    <d v="2017-12-12T01:18:40"/>
    <d v="2017-12-12T00:00:00"/>
  </r>
  <r>
    <s v="6d17df1418ac08da686036d2a0359f5d"/>
    <s v="20c705ea06665873f96da22bcc958a6e"/>
    <x v="0"/>
    <d v="2017-02-12T18:12:18"/>
    <d v="2017-02-14T04:10:24"/>
    <d v="2017-02-16T08:27:33"/>
    <d v="2017-02-24T14:37:32"/>
    <d v="2017-03-14T00:00:00"/>
  </r>
  <r>
    <s v="cd1c59db504eaebe7f53d4cb13b5dc1a"/>
    <s v="2a61e5125d7e9eea66d796d3a24e49d8"/>
    <x v="0"/>
    <d v="2017-11-21T15:33:48"/>
    <d v="2017-11-21T15:46:55"/>
    <d v="2017-11-22T16:46:34"/>
    <d v="2017-12-19T00:58:48"/>
    <d v="2017-12-18T00:00:00"/>
  </r>
  <r>
    <s v="ecc1f5f885620b17543f01bf228ccd0a"/>
    <s v="51b929efbf63464d36f05ad3d174e443"/>
    <x v="0"/>
    <d v="2018-08-02T12:05:05"/>
    <d v="2018-08-02T12:50:18"/>
    <d v="2018-08-03T12:10:00"/>
    <d v="2018-08-17T20:36:55"/>
    <d v="2018-08-24T00:00:00"/>
  </r>
  <r>
    <s v="d8e17d5f7dacf0970d316e7c03e741e8"/>
    <s v="00765aebd8e20a9a8aa8c28d0099a938"/>
    <x v="0"/>
    <d v="2017-07-19T19:37:19"/>
    <d v="2017-07-19T19:50:19"/>
    <d v="2017-07-21T12:17:29"/>
    <d v="2017-07-24T19:49:37"/>
    <d v="2017-08-04T00:00:00"/>
  </r>
  <r>
    <s v="f55968a2a9ef74f95cf02a0541aecf8c"/>
    <s v="092bddeb38f366d5e8e2369616c98e5c"/>
    <x v="0"/>
    <d v="2018-02-26T19:01:35"/>
    <d v="2018-02-28T09:29:28"/>
    <d v="2018-02-28T23:38:55"/>
    <d v="2018-03-14T22:41:40"/>
    <d v="2018-03-28T00:00:00"/>
  </r>
  <r>
    <s v="989b7ba45085e6ea528e597dafb40f99"/>
    <s v="aee140539d699da4a18bbea33883c861"/>
    <x v="3"/>
    <d v="2017-03-04T14:08:26"/>
    <d v="2017-03-06T06:42:50"/>
    <m/>
    <m/>
    <d v="2017-04-11T00:00:00"/>
  </r>
  <r>
    <s v="5fdc02dc3168e654320805d1fb31fee7"/>
    <s v="8d141c5f917671241127cc72f61a2cff"/>
    <x v="0"/>
    <d v="2017-11-09T22:17:16"/>
    <d v="2017-11-09T22:31:21"/>
    <d v="2017-11-16T20:57:53"/>
    <d v="2017-11-24T21:22:50"/>
    <d v="2017-11-30T00:00:00"/>
  </r>
  <r>
    <s v="afc0e6f65d457ec28d5633283793e7e5"/>
    <s v="93ecac7e00ad40485dde6e15ef9356a4"/>
    <x v="0"/>
    <d v="2017-06-11T13:33:50"/>
    <d v="2017-06-13T05:05:23"/>
    <d v="2017-06-16T18:41:04"/>
    <d v="2017-06-26T09:39:36"/>
    <d v="2017-06-30T00:00:00"/>
  </r>
  <r>
    <s v="1735fd3fceaea14fdd4444b0e3612a7e"/>
    <s v="addead0426117cb8aa32389bc2d0328e"/>
    <x v="0"/>
    <d v="2018-02-08T16:58:45"/>
    <d v="2018-02-08T17:40:22"/>
    <d v="2018-02-09T23:52:37"/>
    <d v="2018-02-22T11:52:33"/>
    <d v="2018-03-09T00:00:00"/>
  </r>
  <r>
    <s v="149c3bc617158fb15ff317ad60652259"/>
    <s v="0e120432113c815af27ffa919178b3dd"/>
    <x v="0"/>
    <d v="2017-11-14T10:48:36"/>
    <d v="2017-11-14T11:10:22"/>
    <d v="2017-11-24T21:09:16"/>
    <d v="2017-11-30T22:23:20"/>
    <d v="2017-12-05T00:00:00"/>
  </r>
  <r>
    <s v="214d5b272bf8f9b576c175c02ce98f08"/>
    <s v="ccb8e120e8af0bbf5a1daa2f21984d7b"/>
    <x v="0"/>
    <d v="2018-01-19T20:48:47"/>
    <d v="2018-01-19T21:09:39"/>
    <d v="2018-01-24T23:03:45"/>
    <d v="2018-02-02T17:22:02"/>
    <d v="2018-02-05T00:00:00"/>
  </r>
  <r>
    <s v="666ede5bf7b6eebd0d2f61795ee14149"/>
    <s v="abad8dba5de22702ed59246b0f2455b7"/>
    <x v="0"/>
    <d v="2018-07-04T10:06:56"/>
    <d v="2018-07-05T16:31:46"/>
    <d v="2018-07-05T14:02:00"/>
    <d v="2018-07-07T12:38:26"/>
    <d v="2018-07-31T00:00:00"/>
  </r>
  <r>
    <s v="a68c415df0747ef11512919344831905"/>
    <s v="c08b32d4ecbeaff9452d855b6e865c33"/>
    <x v="0"/>
    <d v="2018-06-24T23:46:04"/>
    <d v="2018-06-26T04:59:19"/>
    <d v="2018-06-26T12:07:00"/>
    <d v="2018-07-10T23:21:58"/>
    <d v="2018-07-24T00:00:00"/>
  </r>
  <r>
    <s v="ff5389bcdbdb32ac8cd49d2a6055cb7c"/>
    <s v="611dd8ca38d8d3d21483a5ea52ceddb7"/>
    <x v="0"/>
    <d v="2018-05-19T22:09:00"/>
    <d v="2018-05-20T01:02:32"/>
    <d v="2018-05-22T14:31:00"/>
    <d v="2018-06-07T21:19:47"/>
    <d v="2018-06-08T00:00:00"/>
  </r>
  <r>
    <s v="cbea65029850e25bb7ce971f2982f471"/>
    <s v="1b6d7a41bf2e82add06b7f16bd8e4b04"/>
    <x v="0"/>
    <d v="2017-12-07T13:12:40"/>
    <d v="2017-12-07T15:32:52"/>
    <d v="2017-12-13T18:06:38"/>
    <d v="2018-01-05T14:14:28"/>
    <d v="2018-01-09T00:00:00"/>
  </r>
  <r>
    <s v="c0b467fc5a41347b9e8e6000e3526d21"/>
    <s v="3c68b8ef8203f45f52448ad71ed45c5d"/>
    <x v="0"/>
    <d v="2018-06-27T09:38:40"/>
    <d v="2018-06-27T11:06:02"/>
    <d v="2018-06-27T11:07:00"/>
    <d v="2018-07-04T15:58:58"/>
    <d v="2018-07-30T00:00:00"/>
  </r>
  <r>
    <s v="b04d84637e699400841a0140b25cf027"/>
    <s v="616746b19f1e1a46d1f61d3d9fa08bce"/>
    <x v="0"/>
    <d v="2017-11-09T11:27:30"/>
    <d v="2017-11-10T03:26:55"/>
    <d v="2017-11-10T20:22:51"/>
    <d v="2017-11-16T16:07:39"/>
    <d v="2017-11-29T00:00:00"/>
  </r>
  <r>
    <s v="f2cf45e30b7281798c16050559433fe9"/>
    <s v="fafae81d22a17472da7022e5b298dd96"/>
    <x v="0"/>
    <d v="2018-06-05T11:48:22"/>
    <d v="2018-06-05T14:31:39"/>
    <d v="2018-06-13T13:47:00"/>
    <d v="2018-06-20T19:52:44"/>
    <d v="2018-08-01T00:00:00"/>
  </r>
  <r>
    <s v="115a082cc7dde53600c6c6ad83219643"/>
    <s v="4e3b47ade5b3a124173339aaab33b05a"/>
    <x v="0"/>
    <d v="2017-09-17T00:34:00"/>
    <d v="2017-09-17T01:10:26"/>
    <d v="2017-09-18T20:32:26"/>
    <d v="2017-09-21T17:08:18"/>
    <d v="2017-10-04T00:00:00"/>
  </r>
  <r>
    <s v="5d1a75b5ee80b3ef12a57b30a418975c"/>
    <s v="568e8946c122a43704d2a779465f720d"/>
    <x v="0"/>
    <d v="2018-05-10T10:52:26"/>
    <d v="2018-05-12T03:15:23"/>
    <d v="2018-05-14T10:53:00"/>
    <d v="2018-05-21T21:10:52"/>
    <d v="2018-06-04T00:00:00"/>
  </r>
  <r>
    <s v="1c9ccd3bcf9c95360ad022f5bda15d44"/>
    <s v="92760471121bab2377e8a4313024821d"/>
    <x v="0"/>
    <d v="2018-01-06T15:10:59"/>
    <d v="2018-01-06T15:19:02"/>
    <d v="2018-01-09T18:15:24"/>
    <d v="2018-01-31T17:15:18"/>
    <d v="2018-02-09T00:00:00"/>
  </r>
  <r>
    <s v="048cc31326007f07b576b46beddecc12"/>
    <s v="70f6d4250ddb2f73a361c100195addfc"/>
    <x v="0"/>
    <d v="2017-12-07T11:56:06"/>
    <d v="2017-12-08T02:54:34"/>
    <d v="2017-12-12T21:18:55"/>
    <d v="2017-12-15T16:10:26"/>
    <d v="2018-01-02T00:00:00"/>
  </r>
  <r>
    <s v="554940826c32f26dead171bcb9011775"/>
    <s v="1c8a543f8c94cff67a67ad2d5ea7951c"/>
    <x v="0"/>
    <d v="2018-07-28T09:32:49"/>
    <d v="2018-07-31T04:05:38"/>
    <d v="2018-08-01T13:40:00"/>
    <d v="2018-08-08T17:41:55"/>
    <d v="2018-08-23T00:00:00"/>
  </r>
  <r>
    <s v="1fac4d3f34c72501c48ff0db90773dda"/>
    <s v="20fbb63a03f5c997b94b54a007f52af0"/>
    <x v="0"/>
    <d v="2018-02-13T18:46:00"/>
    <d v="2018-02-15T04:11:10"/>
    <d v="2018-02-20T18:32:50"/>
    <d v="2018-03-14T20:14:28"/>
    <d v="2018-03-07T00:00:00"/>
  </r>
  <r>
    <s v="6cad7a7812903a72ae057da0bfb61cce"/>
    <s v="d7a8966b2cb356ea3f57064863aec379"/>
    <x v="0"/>
    <d v="2018-04-26T09:48:45"/>
    <d v="2018-04-28T03:15:29"/>
    <d v="2018-04-30T15:36:00"/>
    <d v="2018-05-15T14:06:41"/>
    <d v="2018-05-29T00:00:00"/>
  </r>
  <r>
    <s v="6fcb95e455e8f30ce414c08f4a31ccd5"/>
    <s v="ef1a418be86c78a53772a03837ca33e0"/>
    <x v="0"/>
    <d v="2017-08-30T11:09:50"/>
    <d v="2017-08-30T11:25:16"/>
    <d v="2017-08-31T14:47:49"/>
    <d v="2017-09-05T19:53:53"/>
    <d v="2017-09-18T00:00:00"/>
  </r>
  <r>
    <s v="2cab6eabb3eaa7f0185225e89585ffdb"/>
    <s v="bbec1b75551d0757c99c9393ed2e1dee"/>
    <x v="0"/>
    <d v="2018-05-09T15:49:46"/>
    <d v="2018-05-11T03:11:26"/>
    <d v="2018-05-16T15:29:00"/>
    <d v="2018-05-22T17:40:59"/>
    <d v="2018-06-07T00:00:00"/>
  </r>
  <r>
    <s v="6c30b488cb5cc67b2731e01894825ed6"/>
    <s v="6e53acec8266648edb5b9554fe15d5ba"/>
    <x v="0"/>
    <d v="2017-05-05T21:17:02"/>
    <d v="2017-05-06T02:15:21"/>
    <d v="2017-05-12T08:33:13"/>
    <d v="2017-05-19T14:57:54"/>
    <d v="2017-05-26T00:00:00"/>
  </r>
  <r>
    <s v="7508033c7fba2328d96c7760f62318f9"/>
    <s v="34d0cc6bbf8e377d86e6aaf103d4404d"/>
    <x v="0"/>
    <d v="2017-03-08T11:08:35"/>
    <d v="2017-03-09T06:35:20"/>
    <d v="2017-03-09T11:16:30"/>
    <d v="2017-03-16T17:44:04"/>
    <d v="2017-04-05T00:00:00"/>
  </r>
  <r>
    <s v="5e41372dfed214a973d082c2ba36e9a1"/>
    <s v="6a79d93fbd5e7627093ec41e0262f273"/>
    <x v="0"/>
    <d v="2018-05-18T15:56:13"/>
    <d v="2018-05-22T09:14:21"/>
    <d v="2018-05-23T15:11:00"/>
    <d v="2018-06-01T12:03:50"/>
    <d v="2018-05-28T00:00:00"/>
  </r>
  <r>
    <s v="fb0a4ef54889cea0b3b2f144938b8bd3"/>
    <s v="4b9b08912f6f9001a66725eea6d935f4"/>
    <x v="0"/>
    <d v="2017-07-28T17:39:24"/>
    <d v="2017-07-29T02:25:44"/>
    <d v="2017-07-31T20:44:33"/>
    <d v="2017-08-24T13:27:27"/>
    <d v="2017-08-29T00:00:00"/>
  </r>
  <r>
    <s v="00378c6c981f234634c0b9d6128df6dd"/>
    <s v="f3476df115c5d26bdb6bfb71b5fb66af"/>
    <x v="0"/>
    <d v="2018-02-02T19:39:46"/>
    <d v="2018-02-02T19:50:27"/>
    <d v="2018-02-05T18:06:49"/>
    <d v="2018-02-26T21:36:00"/>
    <d v="2018-02-26T00:00:00"/>
  </r>
  <r>
    <s v="373017a71c06fba011a3105cffd46cbd"/>
    <s v="bc811bba58c6248c49ed3811b6654a1b"/>
    <x v="0"/>
    <d v="2018-02-10T13:22:05"/>
    <d v="2018-02-10T13:35:21"/>
    <d v="2018-02-14T16:36:00"/>
    <d v="2018-03-05T22:19:02"/>
    <d v="2018-03-12T00:00:00"/>
  </r>
  <r>
    <s v="96130f6fd199488da9de47d29027d10c"/>
    <s v="0557113584448ab15ad38c6dd52a6102"/>
    <x v="0"/>
    <d v="2017-11-22T08:41:27"/>
    <d v="2017-11-22T08:53:59"/>
    <d v="2017-11-23T15:54:39"/>
    <d v="2017-11-29T18:40:59"/>
    <d v="2017-12-15T00:00:00"/>
  </r>
  <r>
    <s v="b01b69dfa0d22c11ded5988a866d2d7c"/>
    <s v="c750b9812fecaaa048f03db2aecaea15"/>
    <x v="0"/>
    <d v="2018-07-30T16:09:49"/>
    <d v="2018-07-30T19:32:03"/>
    <d v="2018-08-01T15:09:00"/>
    <d v="2018-08-06T19:22:49"/>
    <d v="2018-08-24T00:00:00"/>
  </r>
  <r>
    <s v="baf4bb57bdf5e14c67c2389a48864acb"/>
    <s v="1dbedd82802de22ae6aa890ed7c09669"/>
    <x v="0"/>
    <d v="2018-08-27T16:17:16"/>
    <d v="2018-08-27T16:30:48"/>
    <d v="2018-08-28T13:05:00"/>
    <d v="2018-08-29T20:03:45"/>
    <d v="2018-09-04T00:00:00"/>
  </r>
  <r>
    <s v="0933defa4766a375397a4b9c9eaec017"/>
    <s v="95ef78f863e47449662a81f5d637d09d"/>
    <x v="0"/>
    <d v="2017-12-23T17:20:36"/>
    <d v="2017-12-23T17:31:31"/>
    <d v="2017-12-26T21:38:35"/>
    <d v="2018-01-17T01:16:47"/>
    <d v="2018-02-06T00:00:00"/>
  </r>
  <r>
    <s v="7d5ff38bbe8e85dd2a181ff339eb11bd"/>
    <s v="b7e6aeaa41986f2a6652b734b62dc1e4"/>
    <x v="0"/>
    <d v="2018-06-21T10:09:54"/>
    <d v="2018-06-22T02:59:06"/>
    <d v="2018-06-25T11:11:00"/>
    <d v="2018-06-26T15:44:56"/>
    <d v="2018-07-04T00:00:00"/>
  </r>
  <r>
    <s v="b798fc527c548bfa5f069b5b29195275"/>
    <s v="ffb352544f1296ee263ecd1b69726e43"/>
    <x v="0"/>
    <d v="2017-10-29T11:59:52"/>
    <d v="2017-10-30T09:48:52"/>
    <d v="2017-10-31T18:31:44"/>
    <d v="2017-11-06T14:59:01"/>
    <d v="2017-11-29T00:00:00"/>
  </r>
  <r>
    <s v="db173a61c82348f8419813a0d918b23e"/>
    <s v="6b65ff53eb98d82e894a1676c4f963da"/>
    <x v="0"/>
    <d v="2017-08-31T19:16:58"/>
    <d v="2017-08-31T19:30:11"/>
    <d v="2017-09-05T22:28:02"/>
    <d v="2017-09-12T18:37:35"/>
    <d v="2017-09-19T00:00:00"/>
  </r>
  <r>
    <s v="c89051e4897cdf9edda25069d5414a2f"/>
    <s v="6dc6ecc47ecee1fbacdf2d516c08f196"/>
    <x v="0"/>
    <d v="2017-02-01T16:15:50"/>
    <d v="2017-02-02T02:55:23"/>
    <d v="2017-02-03T13:25:57"/>
    <d v="2017-02-15T09:25:47"/>
    <d v="2017-03-22T00:00:00"/>
  </r>
  <r>
    <s v="24726ba5765952ef5ee938ed34d73844"/>
    <s v="bfb4ea5405a6169d8b20f6815af6501e"/>
    <x v="0"/>
    <d v="2017-07-20T09:15:19"/>
    <d v="2017-07-20T09:30:07"/>
    <d v="2017-07-24T14:14:39"/>
    <d v="2017-07-25T22:37:50"/>
    <d v="2017-08-02T00:00:00"/>
  </r>
  <r>
    <s v="b75900fba7c6652e3dc7b6ad4160fee1"/>
    <s v="248d1931b65b96ec2f5c89fa83111862"/>
    <x v="0"/>
    <d v="2017-08-16T19:36:38"/>
    <d v="2017-08-18T02:35:25"/>
    <d v="2017-08-18T18:54:00"/>
    <d v="2017-08-24T21:47:56"/>
    <d v="2017-09-05T00:00:00"/>
  </r>
  <r>
    <s v="b3f78acb69b2fca2335a0da9c6615c6b"/>
    <s v="44d638882c3d415ba896c5d665d1bcc7"/>
    <x v="2"/>
    <d v="2017-04-28T11:21:09"/>
    <d v="2017-04-28T12:00:42"/>
    <d v="2017-05-16T16:51:52"/>
    <m/>
    <d v="2017-05-22T00:00:00"/>
  </r>
  <r>
    <s v="6d5e97cf16f53cf50376b0baecb62595"/>
    <s v="ac5cf84d41fb5ab92ebd92d49697c26e"/>
    <x v="0"/>
    <d v="2018-02-12T16:18:28"/>
    <d v="2018-02-12T16:30:24"/>
    <d v="2018-02-14T22:58:02"/>
    <d v="2018-02-17T12:38:53"/>
    <d v="2018-02-26T00:00:00"/>
  </r>
  <r>
    <s v="f83390f66deda6e3fe2dc3bbf6fdecc8"/>
    <s v="2dfe4f427568a29fc32a148c603cf007"/>
    <x v="0"/>
    <d v="2018-01-09T17:58:21"/>
    <d v="2018-01-10T10:32:23"/>
    <d v="2018-01-13T00:52:08"/>
    <d v="2018-01-26T17:05:12"/>
    <d v="2018-02-06T00:00:00"/>
  </r>
  <r>
    <s v="6eccf2d285566975653dcf25ec2f21ed"/>
    <s v="9051b4ea0d87599f7f23ab2efb8cd5d2"/>
    <x v="0"/>
    <d v="2017-06-17T23:06:16"/>
    <d v="2017-06-17T23:22:21"/>
    <d v="2017-06-20T08:51:49"/>
    <d v="2017-06-26T12:05:04"/>
    <d v="2017-07-07T00:00:00"/>
  </r>
  <r>
    <s v="1ade121ece82965c2578304aaeb25c83"/>
    <s v="a97157bca251bd230220d09756222ef2"/>
    <x v="0"/>
    <d v="2017-09-03T15:38:29"/>
    <d v="2017-09-03T15:50:13"/>
    <d v="2017-09-05T18:29:49"/>
    <d v="2017-09-15T18:13:42"/>
    <d v="2017-09-26T00:00:00"/>
  </r>
  <r>
    <s v="9e1c9e249d55ea95fe0f9510c2e47862"/>
    <s v="abd05c068df0dba58309cd1f3f85d652"/>
    <x v="0"/>
    <d v="2017-09-13T02:25:19"/>
    <d v="2017-09-14T03:06:08"/>
    <d v="2017-09-15T21:15:41"/>
    <d v="2017-09-25T21:57:53"/>
    <d v="2017-10-17T00:00:00"/>
  </r>
  <r>
    <s v="973f8af1ff32939821869513562a0978"/>
    <s v="89586072c05686f65c2b52948b10a016"/>
    <x v="0"/>
    <d v="2018-05-02T20:35:55"/>
    <d v="2018-05-02T20:53:53"/>
    <d v="2018-05-03T14:15:00"/>
    <d v="2018-05-15T17:08:59"/>
    <d v="2018-06-11T00:00:00"/>
  </r>
  <r>
    <s v="1e6d912e4c63965bb9eccf0cc765fc24"/>
    <s v="b38a6889b9d5764205a7ccfbbaeb3abb"/>
    <x v="0"/>
    <d v="2018-06-02T14:52:37"/>
    <d v="2018-06-02T15:10:02"/>
    <d v="2018-06-05T14:46:00"/>
    <d v="2018-06-19T17:45:45"/>
    <d v="2018-07-12T00:00:00"/>
  </r>
  <r>
    <s v="dec7dc241ccb42c75f312f0f37197d3e"/>
    <s v="424c99b572a8dcd0d175d21dec523570"/>
    <x v="0"/>
    <d v="2018-02-23T19:41:23"/>
    <d v="2018-02-23T19:55:21"/>
    <d v="2018-02-27T17:12:49"/>
    <d v="2018-03-01T01:29:07"/>
    <d v="2018-03-09T00:00:00"/>
  </r>
  <r>
    <s v="7298c59b5da4477e170e4559e3f13153"/>
    <s v="c441b8f5c7e5ee8d5817f4b62ac09aa2"/>
    <x v="0"/>
    <d v="2017-04-23T15:31:08"/>
    <d v="2017-04-25T06:35:36"/>
    <d v="2017-04-25T11:12:32"/>
    <d v="2017-04-27T07:23:24"/>
    <d v="2017-05-11T00:00:00"/>
  </r>
  <r>
    <s v="64f2b30c7d2cad0b1b608642a0a84e25"/>
    <s v="dadd6aa4dda7e34825ca2a45fa0cb0ed"/>
    <x v="0"/>
    <d v="2018-06-21T14:54:56"/>
    <d v="2018-06-22T03:17:20"/>
    <d v="2018-06-22T15:09:00"/>
    <d v="2018-06-25T22:47:31"/>
    <d v="2018-07-04T00:00:00"/>
  </r>
  <r>
    <s v="1d90d600c94da3f52f85add77a68fef1"/>
    <s v="dad74a1dbc8423df39e6e815ba6ef2d1"/>
    <x v="0"/>
    <d v="2018-02-08T11:46:36"/>
    <d v="2018-02-09T02:55:48"/>
    <d v="2018-02-21T10:03:56"/>
    <d v="2018-03-06T16:28:44"/>
    <d v="2018-03-23T00:00:00"/>
  </r>
  <r>
    <s v="7a8642ee90484b296acc07b910c2c44d"/>
    <s v="eeb36d1d96fa3dbeb4643467f94fd6f0"/>
    <x v="0"/>
    <d v="2018-05-08T09:53:28"/>
    <d v="2018-05-08T10:15:44"/>
    <d v="2018-05-08T15:16:00"/>
    <d v="2018-05-10T21:06:36"/>
    <d v="2018-05-22T00:00:00"/>
  </r>
  <r>
    <s v="d9e8623b91934be53447d3bcd54025df"/>
    <s v="5dbbb361d24effa8305fbe81b0783a7c"/>
    <x v="0"/>
    <d v="2018-05-06T10:16:56"/>
    <d v="2018-05-06T10:30:30"/>
    <d v="2018-05-08T14:53:00"/>
    <d v="2018-05-09T16:03:38"/>
    <d v="2018-05-21T00:00:00"/>
  </r>
  <r>
    <s v="ca4b213fb1a9d596a82d6e343a6370fe"/>
    <s v="4a82327166e6f4e44b9e02aa781b9500"/>
    <x v="0"/>
    <d v="2018-06-07T16:44:40"/>
    <d v="2018-06-08T02:56:07"/>
    <d v="2018-06-11T12:40:00"/>
    <d v="2018-06-12T16:20:44"/>
    <d v="2018-06-25T00:00:00"/>
  </r>
  <r>
    <s v="96af728f7572efd778b4f382d094b5f3"/>
    <s v="a6d30c849e11214bfd35f21fc04bcf8f"/>
    <x v="0"/>
    <d v="2017-07-03T14:49:50"/>
    <d v="2017-07-03T15:03:49"/>
    <d v="2017-07-05T09:56:43"/>
    <d v="2017-07-06T12:03:52"/>
    <d v="2017-07-14T00:00:00"/>
  </r>
  <r>
    <s v="84f45a8c260ce6606a2e9d70cccd5959"/>
    <s v="212654a74f50461c222367b79cea5e3c"/>
    <x v="0"/>
    <d v="2017-04-14T15:57:14"/>
    <d v="2017-04-14T16:10:29"/>
    <d v="2017-04-17T10:55:15"/>
    <d v="2017-04-27T10:09:34"/>
    <d v="2017-05-12T00:00:00"/>
  </r>
  <r>
    <s v="7f79833225bf501001f20621188c0849"/>
    <s v="7b48b5b2beaf6c45ae643345213f3f5b"/>
    <x v="0"/>
    <d v="2018-06-27T20:46:15"/>
    <d v="2018-06-27T21:32:02"/>
    <d v="2018-06-29T14:28:00"/>
    <d v="2018-07-04T20:52:01"/>
    <d v="2018-07-24T00:00:00"/>
  </r>
  <r>
    <s v="33977ddc245e1fadaf16878d170e910d"/>
    <s v="0d9eb1c3a4d6a109a54ae0ea510d2c8e"/>
    <x v="0"/>
    <d v="2018-08-08T09:42:14"/>
    <d v="2018-08-09T07:05:14"/>
    <d v="2018-08-09T14:52:00"/>
    <d v="2018-08-17T13:23:39"/>
    <d v="2018-08-22T00:00:00"/>
  </r>
  <r>
    <s v="50bff5996e5e67f6043d3c38633df3ea"/>
    <s v="988e40a1827df1d5ae0b83c382ae52aa"/>
    <x v="0"/>
    <d v="2017-10-03T13:40:26"/>
    <d v="2017-10-03T13:49:39"/>
    <d v="2017-10-04T21:34:08"/>
    <d v="2017-10-14T00:33:09"/>
    <d v="2017-10-27T00:00:00"/>
  </r>
  <r>
    <s v="c1eb421afe27745d1845f27fdbd14e45"/>
    <s v="e81792f276332b2214439c9287453df4"/>
    <x v="0"/>
    <d v="2018-03-12T15:37:02"/>
    <d v="2018-03-14T02:35:43"/>
    <d v="2018-03-20T01:42:44"/>
    <d v="2018-04-10T00:41:36"/>
    <d v="2018-04-03T00:00:00"/>
  </r>
  <r>
    <s v="17588fcdde2c3aa1d7a184519728364c"/>
    <s v="93b12da6c3f5191d31d87ed63e053647"/>
    <x v="0"/>
    <d v="2018-01-23T18:52:29"/>
    <d v="2018-01-25T02:57:49"/>
    <d v="2018-01-25T16:19:20"/>
    <d v="2018-01-31T21:48:06"/>
    <d v="2018-02-26T00:00:00"/>
  </r>
  <r>
    <s v="3144812170fbb0c3b71bbd757609f605"/>
    <s v="51a0820cfb1192c56c7a9c2ad51ed728"/>
    <x v="0"/>
    <d v="2018-02-27T22:30:40"/>
    <d v="2018-02-27T22:48:36"/>
    <d v="2018-03-02T17:32:34"/>
    <d v="2018-03-13T20:59:52"/>
    <d v="2018-03-20T00:00:00"/>
  </r>
  <r>
    <s v="36f264b6ab0169bf0db37101cf2df98f"/>
    <s v="1ba79057e794cf0cc51d4da3cd651c2b"/>
    <x v="0"/>
    <d v="2018-02-07T14:02:22"/>
    <d v="2018-02-07T14:15:32"/>
    <d v="2018-02-08T21:22:24"/>
    <d v="2018-02-27T01:09:26"/>
    <d v="2018-03-06T00:00:00"/>
  </r>
  <r>
    <s v="6574317cd3327f737e39fd9a77969ef2"/>
    <s v="72d2e41dc08743b393d0df725db69568"/>
    <x v="0"/>
    <d v="2018-06-19T10:16:27"/>
    <d v="2018-06-19T10:37:43"/>
    <d v="2018-06-21T14:17:00"/>
    <d v="2018-07-09T18:58:36"/>
    <d v="2018-07-13T00:00:00"/>
  </r>
  <r>
    <s v="8c4f076c43382bd3ae1748c6ee72f993"/>
    <s v="bc530a094537f0c6a7645e89b29bc650"/>
    <x v="0"/>
    <d v="2017-05-04T12:40:54"/>
    <d v="2017-05-04T13:10:22"/>
    <d v="2017-05-08T22:13:59"/>
    <d v="2017-05-23T14:52:16"/>
    <d v="2017-06-06T00:00:00"/>
  </r>
  <r>
    <s v="fbad56f6a1339fecaa323b209c423b1e"/>
    <s v="44edb92cf6a04b3286625ca5f94c3872"/>
    <x v="0"/>
    <d v="2017-09-27T05:34:25"/>
    <d v="2017-09-27T05:49:13"/>
    <d v="2017-10-03T21:41:31"/>
    <d v="2017-10-09T23:16:06"/>
    <d v="2017-10-20T00:00:00"/>
  </r>
  <r>
    <s v="39c85a598770e3810eb97fd7bc6232d3"/>
    <s v="0b3361f7d8a0472d8977bb171d80a318"/>
    <x v="0"/>
    <d v="2017-03-19T13:26:19"/>
    <d v="2017-03-19T13:26:19"/>
    <d v="2017-03-23T07:23:36"/>
    <d v="2017-03-29T15:18:06"/>
    <d v="2017-05-16T00:00:00"/>
  </r>
  <r>
    <s v="a083251915fff736585a9c72e902b0bb"/>
    <s v="ecaf8b78eae12f33f091d9f34a0f6efe"/>
    <x v="0"/>
    <d v="2018-03-11T13:52:49"/>
    <d v="2018-03-11T14:08:31"/>
    <d v="2018-03-12T18:38:37"/>
    <d v="2018-04-10T18:28:37"/>
    <d v="2018-03-29T00:00:00"/>
  </r>
  <r>
    <s v="5f0f8a9ceb96ceb90d49907d4c14ac7e"/>
    <s v="3b9f3bfff76dedf30b3c78c732fe7a0b"/>
    <x v="0"/>
    <d v="2018-01-19T12:24:00"/>
    <d v="2018-01-20T12:19:13"/>
    <d v="2018-01-23T13:09:00"/>
    <d v="2018-02-06T18:32:49"/>
    <d v="2018-02-19T00:00:00"/>
  </r>
  <r>
    <s v="4aa3affa1cabce4defa1f592b369baba"/>
    <s v="85c4b419d1e841e9a1304a5a21a2f021"/>
    <x v="0"/>
    <d v="2018-06-18T13:46:05"/>
    <d v="2018-06-18T15:01:53"/>
    <d v="2018-06-20T11:02:00"/>
    <d v="2018-06-25T19:22:08"/>
    <d v="2018-07-13T00:00:00"/>
  </r>
  <r>
    <s v="a30cadd1758dccbec1ba83a6d672fd1c"/>
    <s v="898ed903326da62b189dc46ebfa40974"/>
    <x v="0"/>
    <d v="2018-07-21T13:16:37"/>
    <d v="2018-07-24T11:32:30"/>
    <d v="2018-07-26T11:09:00"/>
    <d v="2018-08-06T20:21:42"/>
    <d v="2018-08-22T00:00:00"/>
  </r>
  <r>
    <s v="8dd925f0031d0e5f405cb0f3ed25edd9"/>
    <s v="c180f565ea0f5d52d645ce90be20821e"/>
    <x v="0"/>
    <d v="2018-04-21T17:34:58"/>
    <d v="2018-04-24T18:05:40"/>
    <d v="2018-04-23T18:44:27"/>
    <d v="2018-04-24T19:24:19"/>
    <d v="2018-05-02T00:00:00"/>
  </r>
  <r>
    <s v="f62d2e0e462fb59c81df0b389e883027"/>
    <s v="4aff0525ed33bb9584667eec7efa6d90"/>
    <x v="0"/>
    <d v="2018-04-20T12:59:47"/>
    <d v="2018-04-24T19:06:19"/>
    <d v="2018-04-20T22:48:39"/>
    <d v="2018-04-25T14:34:52"/>
    <d v="2018-05-17T00:00:00"/>
  </r>
  <r>
    <s v="dff351d499a7a16d302eb0c77d6fc100"/>
    <s v="a31586a3abb2e9ce07180c42029bbc11"/>
    <x v="0"/>
    <d v="2018-07-31T10:48:20"/>
    <d v="2018-07-31T11:30:34"/>
    <d v="2018-07-31T14:30:00"/>
    <d v="2018-08-10T20:48:43"/>
    <d v="2018-08-16T00:00:00"/>
  </r>
  <r>
    <s v="aaf0b96e0592984d22ebf8aed32b8217"/>
    <s v="76d89e16f546f92eae4259a7a4340c6b"/>
    <x v="0"/>
    <d v="2017-10-24T21:45:32"/>
    <d v="2017-10-24T22:05:56"/>
    <d v="2017-10-26T16:28:59"/>
    <d v="2017-11-03T17:12:40"/>
    <d v="2017-11-13T00:00:00"/>
  </r>
  <r>
    <s v="3ce5ed82ae32a886fd55be9b9e7b8405"/>
    <s v="5330f5a23582088e76c45d14a5987783"/>
    <x v="0"/>
    <d v="2017-08-10T10:32:49"/>
    <d v="2017-08-10T10:45:19"/>
    <d v="2017-08-10T19:38:04"/>
    <d v="2017-08-23T18:36:16"/>
    <d v="2017-09-12T00:00:00"/>
  </r>
  <r>
    <s v="7f8df3bf41b446f3f9d4ac3adc08a0cc"/>
    <s v="9c8410ae611b0c9fdb5e1c9665f27aad"/>
    <x v="0"/>
    <d v="2018-01-23T18:17:19"/>
    <d v="2018-01-24T02:36:31"/>
    <d v="2018-01-26T19:33:57"/>
    <d v="2018-02-01T19:10:43"/>
    <d v="2018-02-15T00:00:00"/>
  </r>
  <r>
    <s v="9c8251fb4af72d0b0ddc81fdb467a43f"/>
    <s v="fafd8a53b1fbc7a2a6b8d26ba13654b6"/>
    <x v="0"/>
    <d v="2018-05-15T10:43:05"/>
    <d v="2018-05-16T09:33:25"/>
    <d v="2018-05-16T21:11:00"/>
    <d v="2018-05-18T12:48:42"/>
    <d v="2018-05-23T00:00:00"/>
  </r>
  <r>
    <s v="7c7ebd74dd17f0b9acf62f5beed03aa1"/>
    <s v="6e27397af1baf39e5ab0c68da1860fe3"/>
    <x v="0"/>
    <d v="2018-06-15T17:36:15"/>
    <d v="2018-06-15T18:00:46"/>
    <d v="2018-06-18T19:43:00"/>
    <d v="2018-06-19T22:54:28"/>
    <d v="2018-06-28T00:00:00"/>
  </r>
  <r>
    <s v="8e44452897e7b8506246a37a8f63f686"/>
    <s v="4a0430234a732034bbfc3584d8821339"/>
    <x v="0"/>
    <d v="2017-08-07T09:09:06"/>
    <d v="2017-08-07T09:24:00"/>
    <d v="2017-08-07T21:17:31"/>
    <d v="2017-08-10T15:55:14"/>
    <d v="2017-08-24T00:00:00"/>
  </r>
  <r>
    <s v="5898decd34c5ff901d78522ed4722ccd"/>
    <s v="54b0fea1be2a733ad963bf38d6198aa9"/>
    <x v="0"/>
    <d v="2017-12-19T22:31:52"/>
    <d v="2017-12-19T23:33:23"/>
    <d v="2017-12-21T20:19:44"/>
    <d v="2017-12-26T18:42:50"/>
    <d v="2018-01-19T00:00:00"/>
  </r>
  <r>
    <s v="fbfd9608b0061e4cc1412e28450a83e8"/>
    <s v="dd67b422d0754d9cc2bb3f5db51a903b"/>
    <x v="0"/>
    <d v="2018-08-17T16:57:15"/>
    <d v="2018-08-17T17:10:20"/>
    <d v="2018-08-21T12:01:00"/>
    <d v="2018-08-29T22:24:35"/>
    <d v="2018-09-11T00:00:00"/>
  </r>
  <r>
    <s v="7369d714f77dd4e4bced33385c245828"/>
    <s v="95b9648090ca88e5421404bee7869211"/>
    <x v="0"/>
    <d v="2017-11-17T12:59:54"/>
    <d v="2017-11-17T13:50:42"/>
    <d v="2017-11-21T21:27:48"/>
    <d v="2017-12-14T23:04:57"/>
    <d v="2017-12-12T00:00:00"/>
  </r>
  <r>
    <s v="a849c2a7ea93e09f56fba22f019394da"/>
    <s v="29d896af6952f87f4e4416e976985555"/>
    <x v="0"/>
    <d v="2017-11-25T18:25:52"/>
    <d v="2017-11-25T19:03:57"/>
    <d v="2017-11-27T15:57:05"/>
    <d v="2017-12-19T22:42:51"/>
    <d v="2017-12-19T00:00:00"/>
  </r>
  <r>
    <s v="ab5e82cf45c456a01f4aa7d2b287a361"/>
    <s v="8dcf05d11f427a8a1e5216477f2b0460"/>
    <x v="0"/>
    <d v="2018-03-26T17:30:44"/>
    <d v="2018-03-26T17:47:40"/>
    <d v="2018-03-28T19:38:33"/>
    <d v="2018-04-24T12:34:54"/>
    <d v="2018-04-18T00:00:00"/>
  </r>
  <r>
    <s v="c56b1a5e46d033165cc4440b9878e64b"/>
    <s v="ecfe85562416d50766db3afd92b0f31a"/>
    <x v="0"/>
    <d v="2018-03-23T12:12:09"/>
    <d v="2018-03-23T12:29:14"/>
    <d v="2018-03-27T19:21:13"/>
    <d v="2018-04-09T23:33:19"/>
    <d v="2018-04-11T00:00:00"/>
  </r>
  <r>
    <s v="9760a853206ee0cabbd18c7449b4edb2"/>
    <s v="73f19019441231f1035041265b3a8b0c"/>
    <x v="0"/>
    <d v="2018-04-12T15:44:28"/>
    <d v="2018-04-14T09:55:12"/>
    <d v="2018-04-16T17:52:02"/>
    <d v="2018-05-04T22:39:41"/>
    <d v="2018-05-15T00:00:00"/>
  </r>
  <r>
    <s v="6ed2677778c1c83cac211c10199cb7a2"/>
    <s v="c3b9e7ebe1fb99e3b06b6cfbecc73b59"/>
    <x v="2"/>
    <d v="2018-03-10T15:43:11"/>
    <d v="2018-03-10T17:20:23"/>
    <d v="2018-03-12T22:44:27"/>
    <m/>
    <d v="2018-04-02T00:00:00"/>
  </r>
  <r>
    <s v="c5ee827414d58af8ca34c4911be51911"/>
    <s v="f951ffae43ed0a3c09dcfb910e4c120b"/>
    <x v="0"/>
    <d v="2018-02-03T15:13:51"/>
    <d v="2018-02-03T15:30:20"/>
    <d v="2018-02-06T20:25:39"/>
    <d v="2018-02-14T15:56:46"/>
    <d v="2018-03-01T00:00:00"/>
  </r>
  <r>
    <s v="557cc2675910c4a6c9b54ad276f25097"/>
    <s v="b78f37cd0654fbbf35c5277b24936535"/>
    <x v="0"/>
    <d v="2017-09-24T22:31:42"/>
    <d v="2017-09-24T22:45:23"/>
    <d v="2017-09-26T12:22:01"/>
    <d v="2017-10-01T16:25:20"/>
    <d v="2017-10-10T00:00:00"/>
  </r>
  <r>
    <s v="cec16bf8607acd5483286d4a74fb4365"/>
    <s v="06133ba8a78671888d881e2e5f35597d"/>
    <x v="0"/>
    <d v="2017-11-24T21:13:26"/>
    <d v="2017-11-24T23:59:35"/>
    <d v="2017-11-29T21:32:03"/>
    <d v="2017-12-07T19:15:06"/>
    <d v="2017-12-18T00:00:00"/>
  </r>
  <r>
    <s v="b0ff49d6e778f78efe9eb70252a367d4"/>
    <s v="63f67968b5526d5ba25ad48e9e487873"/>
    <x v="0"/>
    <d v="2017-11-07T09:14:44"/>
    <d v="2017-11-08T09:10:28"/>
    <d v="2017-11-13T18:13:00"/>
    <d v="2017-11-24T17:54:51"/>
    <d v="2017-12-04T00:00:00"/>
  </r>
  <r>
    <s v="24cc891b9b356e89a45d5313bddf4607"/>
    <s v="b1dc05bae2f03544e45370080331bf07"/>
    <x v="0"/>
    <d v="2018-04-06T22:28:55"/>
    <d v="2018-04-06T22:49:04"/>
    <d v="2018-04-11T18:26:26"/>
    <d v="2018-05-21T17:38:35"/>
    <d v="2018-05-04T00:00:00"/>
  </r>
  <r>
    <s v="ef695119f97b2c8165bdf9688b5362b5"/>
    <s v="810a9740734bc52d57e3e50293406cbd"/>
    <x v="0"/>
    <d v="2017-07-24T15:01:29"/>
    <d v="2017-07-24T15:43:27"/>
    <d v="2017-07-25T14:28:35"/>
    <d v="2017-08-02T15:02:52"/>
    <d v="2017-08-15T00:00:00"/>
  </r>
  <r>
    <s v="b94733bd6f62e2b5e53a30a2a27f109f"/>
    <s v="e9d7605b70d39bbffcc43b726039e84b"/>
    <x v="0"/>
    <d v="2018-06-26T12:18:09"/>
    <d v="2018-06-26T12:36:20"/>
    <d v="2018-06-26T15:25:00"/>
    <d v="2018-07-06T13:59:00"/>
    <d v="2018-07-27T00:00:00"/>
  </r>
  <r>
    <s v="66cee61c0f071d6ed238ba9d17e5b785"/>
    <s v="6ab131454ebd00d6171fc1e8e3fdcb6c"/>
    <x v="0"/>
    <d v="2018-01-24T12:42:15"/>
    <d v="2018-01-25T02:57:40"/>
    <d v="2018-01-29T21:05:17"/>
    <d v="2018-02-20T18:39:00"/>
    <d v="2018-03-02T00:00:00"/>
  </r>
  <r>
    <s v="22f99661077d08bdf6e2c6c58a718aaf"/>
    <s v="ccfa4a609dbb6deffbb80555dee66c57"/>
    <x v="0"/>
    <d v="2018-05-02T21:40:09"/>
    <d v="2018-05-04T02:51:41"/>
    <d v="2018-05-04T14:26:00"/>
    <d v="2018-05-16T14:46:33"/>
    <d v="2018-05-24T00:00:00"/>
  </r>
  <r>
    <s v="0521b661c320287be1f5a92a52760c8b"/>
    <s v="af2dd33c352ba6c493b012ae2017fd6b"/>
    <x v="0"/>
    <d v="2018-01-03T19:02:46"/>
    <d v="2018-01-03T19:11:24"/>
    <d v="2018-01-04T21:54:55"/>
    <d v="2018-01-15T18:08:49"/>
    <d v="2018-02-06T00:00:00"/>
  </r>
  <r>
    <s v="60ddc3cf31819e316702f9ede42e26c7"/>
    <s v="d101df6a75bb39768e2dab7ce5dc125f"/>
    <x v="0"/>
    <d v="2017-04-04T10:41:08"/>
    <d v="2017-04-04T10:50:22"/>
    <d v="2017-04-04T10:58:13"/>
    <d v="2017-04-19T06:38:10"/>
    <d v="2017-04-25T00:00:00"/>
  </r>
  <r>
    <s v="e5ab716f8e12b45fff646161c4c83ed0"/>
    <s v="a417afdddebc6a39bf0940fe6c601ba5"/>
    <x v="0"/>
    <d v="2018-03-16T15:22:21"/>
    <d v="2018-03-16T15:49:39"/>
    <d v="2018-03-20T23:34:47"/>
    <d v="2018-04-02T19:26:34"/>
    <d v="2018-04-04T00:00:00"/>
  </r>
  <r>
    <s v="69600803432bcfbc3764354576c52306"/>
    <s v="3aae68d7af683af2f74cef9591ca310d"/>
    <x v="0"/>
    <d v="2017-05-17T22:01:53"/>
    <d v="2017-05-19T11:23:01"/>
    <d v="2017-05-19T12:52:23"/>
    <d v="2017-06-02T08:05:56"/>
    <d v="2017-06-06T00:00:00"/>
  </r>
  <r>
    <s v="8a297038df1947074177f33df2c7f951"/>
    <s v="e4c1b6d865406867c2463a458091806e"/>
    <x v="0"/>
    <d v="2017-09-15T13:51:39"/>
    <d v="2017-09-15T14:10:15"/>
    <d v="2017-09-19T15:22:12"/>
    <d v="2017-09-29T20:37:45"/>
    <d v="2017-10-03T00:00:00"/>
  </r>
  <r>
    <s v="d5cdc053cdfd98fad4a2330ff501852e"/>
    <s v="019b7076acf0ef17a372c02e8b170cb4"/>
    <x v="0"/>
    <d v="2017-05-08T09:25:02"/>
    <d v="2017-05-08T09:35:23"/>
    <d v="2017-05-09T14:19:21"/>
    <d v="2017-05-16T09:44:37"/>
    <d v="2017-05-30T00:00:00"/>
  </r>
  <r>
    <s v="1831a71825a5c61b74815e606e7db61e"/>
    <s v="b9c12408ef798dd1f72cb1c1a396a49c"/>
    <x v="0"/>
    <d v="2018-04-28T11:20:23"/>
    <d v="2018-04-28T12:13:20"/>
    <d v="2018-04-30T13:13:00"/>
    <d v="2018-05-04T19:48:47"/>
    <d v="2018-06-07T00:00:00"/>
  </r>
  <r>
    <s v="dceb9167cd378827371e4358939b6748"/>
    <s v="79f0fbce20a9d42be158b173250be2aa"/>
    <x v="0"/>
    <d v="2018-03-30T14:54:37"/>
    <d v="2018-03-30T15:07:25"/>
    <d v="2018-04-02T18:48:45"/>
    <d v="2018-04-03T21:13:01"/>
    <d v="2018-04-12T00:00:00"/>
  </r>
  <r>
    <s v="0ec61157a488963fe217233f74c52760"/>
    <s v="01415cfeb907d8ce0e17075b4c097fe9"/>
    <x v="0"/>
    <d v="2016-10-09T23:50:37"/>
    <d v="2016-10-10T11:04:05"/>
    <d v="2016-10-25T13:55:42"/>
    <d v="2016-10-31T11:54:44"/>
    <d v="2016-12-02T00:00:00"/>
  </r>
  <r>
    <s v="b9fbe26657178b8754633a24a8e066c7"/>
    <s v="2d6baa0238afacbe6b80af3674000355"/>
    <x v="0"/>
    <d v="2018-08-11T16:34:31"/>
    <d v="2018-08-14T04:45:23"/>
    <d v="2018-08-14T15:03:00"/>
    <d v="2018-08-20T19:29:42"/>
    <d v="2018-08-23T00:00:00"/>
  </r>
  <r>
    <s v="d0e8691378e622e52c60c3302d78db21"/>
    <s v="b8bf3bcde8b793b18ec6ba04aa3b0ec0"/>
    <x v="0"/>
    <d v="2017-05-11T16:50:48"/>
    <d v="2017-05-11T17:05:17"/>
    <d v="2017-05-12T14:00:46"/>
    <d v="2017-05-17T09:32:28"/>
    <d v="2017-06-01T00:00:00"/>
  </r>
  <r>
    <s v="711b57e81077f7af630de5367804f606"/>
    <s v="a025145a8a291796e40f137c8fc3178a"/>
    <x v="0"/>
    <d v="2018-04-05T21:21:44"/>
    <d v="2018-04-05T21:30:18"/>
    <d v="2018-04-07T01:03:25"/>
    <d v="2018-04-11T18:25:41"/>
    <d v="2018-04-23T00:00:00"/>
  </r>
  <r>
    <s v="259fe605870f08ddf83ebb61f204b9e1"/>
    <s v="0a7dbfcfdf274bc1e1965b91489ba2f9"/>
    <x v="4"/>
    <d v="2017-08-17T08:58:59"/>
    <d v="2017-08-19T02:16:08"/>
    <m/>
    <m/>
    <d v="2017-09-06T00:00:00"/>
  </r>
  <r>
    <s v="86d10e9e3af9a5a7fb5b4bb285850a66"/>
    <s v="7427f31c18aef7cbad5e832810281eb2"/>
    <x v="0"/>
    <d v="2018-01-08T18:00:15"/>
    <d v="2018-01-08T18:12:20"/>
    <d v="2018-01-11T19:57:29"/>
    <d v="2018-01-19T18:22:18"/>
    <d v="2018-02-05T00:00:00"/>
  </r>
  <r>
    <s v="2d5ec2229b5850cfe5032ee2b0e073ec"/>
    <s v="994d70253505b439604a18d57b82a43f"/>
    <x v="0"/>
    <d v="2017-02-07T12:46:44"/>
    <d v="2017-02-07T13:05:51"/>
    <d v="2017-02-10T08:02:45"/>
    <d v="2017-03-06T04:44:47"/>
    <d v="2017-03-24T00:00:00"/>
  </r>
  <r>
    <s v="29005d903202063a0ff076bfdf7fcc13"/>
    <s v="499da3e498c2933ce31488deb6ed7810"/>
    <x v="0"/>
    <d v="2017-08-09T17:18:01"/>
    <d v="2017-08-09T17:30:21"/>
    <d v="2017-08-11T19:22:38"/>
    <d v="2017-08-17T21:27:30"/>
    <d v="2017-09-04T00:00:00"/>
  </r>
  <r>
    <s v="34e356294ae93c00aa77347b2f84ea1b"/>
    <s v="5cbf704d3c80979cbc58c54881ee3e98"/>
    <x v="0"/>
    <d v="2017-09-13T22:55:58"/>
    <d v="2017-09-13T23:05:42"/>
    <d v="2017-09-14T13:59:56"/>
    <d v="2017-09-19T20:22:20"/>
    <d v="2017-09-25T00:00:00"/>
  </r>
  <r>
    <s v="a75a2f7097d488d3e5c5709a05e32430"/>
    <s v="edd7a406d1ce9943ccc342f98d545907"/>
    <x v="0"/>
    <d v="2018-04-01T20:22:36"/>
    <d v="2018-04-01T20:35:15"/>
    <d v="2018-04-03T04:19:09"/>
    <d v="2018-04-13T23:41:50"/>
    <d v="2018-04-12T00:00:00"/>
  </r>
  <r>
    <s v="0928b1d58fe76f5a1e63be5a47ea6253"/>
    <s v="387fe5d87d73b8e6f228c70fea044488"/>
    <x v="0"/>
    <d v="2017-03-15T21:52:58"/>
    <d v="2017-03-15T21:52:58"/>
    <d v="2017-03-16T10:11:37"/>
    <d v="2017-03-21T11:54:01"/>
    <d v="2017-04-05T00:00:00"/>
  </r>
  <r>
    <s v="51c5baf43551103a236f5b44e3686b67"/>
    <s v="d426dd330962205b3e942084af74fb71"/>
    <x v="0"/>
    <d v="2017-12-06T09:26:47"/>
    <d v="2017-12-07T03:12:04"/>
    <d v="2017-12-07T21:37:10"/>
    <d v="2017-12-19T16:29:05"/>
    <d v="2018-01-08T00:00:00"/>
  </r>
  <r>
    <s v="442a8a32e7ffcfcc05413962b75de9c8"/>
    <s v="23475c91134403fcbeac247de04f4591"/>
    <x v="0"/>
    <d v="2018-03-01T12:22:06"/>
    <d v="2018-03-03T02:50:44"/>
    <d v="2018-03-07T16:49:53"/>
    <d v="2018-03-14T01:18:52"/>
    <d v="2018-03-23T00:00:00"/>
  </r>
  <r>
    <s v="80ce1db8f4e1070972c60581450bd2b7"/>
    <s v="8540cae64da7ab8fbe66dffe946bb330"/>
    <x v="0"/>
    <d v="2017-06-14T13:07:00"/>
    <d v="2017-06-14T13:15:11"/>
    <d v="2017-06-14T15:17:16"/>
    <d v="2017-06-30T14:51:50"/>
    <d v="2017-07-07T00:00:00"/>
  </r>
  <r>
    <s v="da8996a9d4001412806283a4996baf7e"/>
    <s v="01af5e81cb5ee5e0864941d3aa58fb0c"/>
    <x v="0"/>
    <d v="2018-03-02T16:20:04"/>
    <d v="2018-03-02T16:31:43"/>
    <d v="2018-03-07T01:05:23"/>
    <d v="2018-03-11T19:20:55"/>
    <d v="2018-03-20T00:00:00"/>
  </r>
  <r>
    <s v="dd43124cb8d2c34b7839e01a67c0c646"/>
    <s v="64614b6f07b27eea08eac0f2c527645a"/>
    <x v="0"/>
    <d v="2018-07-15T16:25:08"/>
    <d v="2018-07-15T17:55:10"/>
    <d v="2018-07-17T15:23:00"/>
    <d v="2018-07-20T19:46:34"/>
    <d v="2018-08-01T00:00:00"/>
  </r>
  <r>
    <s v="ad20e4772c02fa44040fe219a2a172b6"/>
    <s v="136531654012e2483205dc3be3076c58"/>
    <x v="0"/>
    <d v="2018-05-24T14:41:54"/>
    <d v="2018-05-24T15:00:01"/>
    <d v="2018-05-24T17:17:00"/>
    <d v="2018-06-05T21:38:28"/>
    <d v="2018-06-11T00:00:00"/>
  </r>
  <r>
    <s v="b09b98cd6505e67b66c88ba47a602531"/>
    <s v="02745d8d4ad97eb190c4939c5df1c3c5"/>
    <x v="0"/>
    <d v="2018-02-14T17:56:45"/>
    <d v="2018-02-14T18:47:48"/>
    <d v="2018-02-16T23:33:20"/>
    <d v="2018-03-07T17:12:31"/>
    <d v="2018-03-09T00:00:00"/>
  </r>
  <r>
    <s v="b5b05de37b44bf6caebc07cfe28d49fc"/>
    <s v="05290ca0306c13fc3eacdb969d058b85"/>
    <x v="0"/>
    <d v="2018-03-15T22:39:45"/>
    <d v="2018-03-16T22:35:33"/>
    <d v="2018-03-27T23:18:38"/>
    <d v="2018-04-12T22:41:16"/>
    <d v="2018-04-26T00:00:00"/>
  </r>
  <r>
    <s v="e335a52111017a791750a77349aa2dbe"/>
    <s v="6f02a89f1c8203f82be32bb0f563d9cd"/>
    <x v="0"/>
    <d v="2017-08-17T13:55:49"/>
    <d v="2017-08-17T14:25:28"/>
    <d v="2017-08-18T14:45:39"/>
    <d v="2017-08-25T21:54:38"/>
    <d v="2017-09-11T00:00:00"/>
  </r>
  <r>
    <s v="5dd543eba6556684ca5a4f9799dc62e8"/>
    <s v="53393d7f2eda3bfbbf53a19a1fbe35b2"/>
    <x v="0"/>
    <d v="2018-04-13T11:22:56"/>
    <d v="2018-04-13T12:10:12"/>
    <d v="2018-04-16T13:32:20"/>
    <d v="2018-04-25T21:48:41"/>
    <d v="2018-05-10T00:00:00"/>
  </r>
  <r>
    <s v="665f8239a02c9cc0b3ea7ad51278f05e"/>
    <s v="80aa2d8185eda2594527f4f2e59769e5"/>
    <x v="0"/>
    <d v="2017-10-17T01:08:50"/>
    <d v="2017-10-19T13:49:28"/>
    <d v="2017-10-25T13:33:59"/>
    <d v="2017-11-16T23:54:40"/>
    <d v="2017-11-13T00:00:00"/>
  </r>
  <r>
    <s v="d1fd0b3e5098a55e5c4a672e25527b97"/>
    <s v="c93967bb7502dedcb3d9872a427ea429"/>
    <x v="0"/>
    <d v="2018-02-05T12:57:03"/>
    <d v="2018-02-05T13:10:53"/>
    <d v="2018-02-06T22:22:23"/>
    <d v="2018-02-19T10:33:29"/>
    <d v="2018-03-06T00:00:00"/>
  </r>
  <r>
    <s v="2d27207b384323a3320175c9dd0b6784"/>
    <s v="5dda15fe868e79aa4503e6ea333b93b2"/>
    <x v="0"/>
    <d v="2017-10-21T10:09:15"/>
    <d v="2017-10-21T10:25:42"/>
    <d v="2017-10-23T18:21:47"/>
    <d v="2017-11-08T17:35:46"/>
    <d v="2017-11-14T00:00:00"/>
  </r>
  <r>
    <s v="4e137cf3d77c73a7969312a30bdbba02"/>
    <s v="b6955e5735da08e1cd7d7c9b46093774"/>
    <x v="0"/>
    <d v="2018-04-27T17:52:31"/>
    <d v="2018-04-27T18:10:53"/>
    <d v="2018-04-30T12:42:00"/>
    <d v="2018-05-07T15:27:56"/>
    <d v="2018-05-21T00:00:00"/>
  </r>
  <r>
    <s v="ce9f805d159a577d0f5dbf252a5bf577"/>
    <s v="70113ccc54e91c025069714903170789"/>
    <x v="0"/>
    <d v="2018-07-22T23:14:07"/>
    <d v="2018-07-23T12:31:41"/>
    <d v="2018-07-24T12:52:00"/>
    <d v="2018-07-26T16:26:34"/>
    <d v="2018-08-03T00:00:00"/>
  </r>
  <r>
    <s v="10f288cd8e6f4add2454d845e9df5af6"/>
    <s v="d6351c9f1d835238f1e2e76ea7472b87"/>
    <x v="0"/>
    <d v="2017-11-24T13:15:25"/>
    <d v="2017-11-25T04:55:33"/>
    <d v="2017-11-28T18:04:26"/>
    <d v="2017-12-06T22:27:55"/>
    <d v="2017-12-14T00:00:00"/>
  </r>
  <r>
    <s v="c39b81b2bd8d2abfff5240c18350f9ea"/>
    <s v="12b02f4c536538dbb3b1f1ce93ee0134"/>
    <x v="0"/>
    <d v="2018-04-05T15:06:56"/>
    <d v="2018-04-06T03:15:33"/>
    <d v="2018-04-07T01:19:35"/>
    <d v="2018-04-18T00:28:47"/>
    <d v="2018-04-24T00:00:00"/>
  </r>
  <r>
    <s v="ea1ecba1228b210007951b4a8f12ec3a"/>
    <s v="b58a766d3cf723d63294d515102ae165"/>
    <x v="0"/>
    <d v="2017-11-26T12:01:51"/>
    <d v="2017-11-26T12:12:31"/>
    <d v="2017-11-29T01:27:56"/>
    <d v="2017-12-14T18:18:26"/>
    <d v="2017-12-26T00:00:00"/>
  </r>
  <r>
    <s v="c45a32b1e06c16ad13a62a855174f0bc"/>
    <s v="73e6e89844bbc555e4a14fd04d48364b"/>
    <x v="0"/>
    <d v="2018-04-15T19:01:04"/>
    <d v="2018-04-15T19:15:19"/>
    <d v="2018-04-16T16:26:43"/>
    <d v="2018-05-03T01:37:41"/>
    <d v="2018-05-15T00:00:00"/>
  </r>
  <r>
    <s v="aae977c782835b108e46fa36a02dbe1f"/>
    <s v="965197bd6c55afec34066df71c5c1335"/>
    <x v="0"/>
    <d v="2017-07-03T18:35:01"/>
    <d v="2017-07-03T18:50:08"/>
    <d v="2017-07-05T13:26:55"/>
    <d v="2017-07-20T18:07:36"/>
    <d v="2017-07-25T00:00:00"/>
  </r>
  <r>
    <s v="2d1af44a16a96ca709a9afd12dceef4d"/>
    <s v="7f654ef6e7cbd2774ab352ad15e4bbe2"/>
    <x v="0"/>
    <d v="2017-04-25T19:29:08"/>
    <d v="2017-04-25T19:42:28"/>
    <d v="2017-04-27T14:55:56"/>
    <d v="2017-05-03T12:37:39"/>
    <d v="2017-05-12T00:00:00"/>
  </r>
  <r>
    <s v="8dc88c2e364c9253fef2d8348a638d82"/>
    <s v="2095788f3179fe771afda94cea0e2cd7"/>
    <x v="0"/>
    <d v="2017-05-15T19:39:50"/>
    <d v="2017-05-15T19:55:17"/>
    <d v="2017-05-16T15:31:56"/>
    <d v="2017-05-22T12:25:54"/>
    <d v="2017-06-02T00:00:00"/>
  </r>
  <r>
    <s v="854d9f86041d38857c38795f8c133494"/>
    <s v="803f32fb17f4584b3e67dc7cda49ddec"/>
    <x v="0"/>
    <d v="2017-03-08T21:57:09"/>
    <d v="2017-03-08T21:57:09"/>
    <d v="2017-03-13T13:44:01"/>
    <d v="2017-04-24T15:52:25"/>
    <d v="2017-04-10T00:00:00"/>
  </r>
  <r>
    <s v="7aad5b58b71002c5cb36db4fe822a512"/>
    <s v="b56706efa54adbafc6d2ea0db33b0333"/>
    <x v="0"/>
    <d v="2017-06-29T13:03:01"/>
    <d v="2017-06-29T13:10:22"/>
    <d v="2017-06-30T13:30:07"/>
    <d v="2017-07-10T18:07:00"/>
    <d v="2017-07-24T00:00:00"/>
  </r>
  <r>
    <s v="23716dd823fe476b656d033ecc6bdb9e"/>
    <s v="fa109d7de2189a3656b2fd79dc4bb42d"/>
    <x v="0"/>
    <d v="2018-02-19T14:56:40"/>
    <d v="2018-02-20T07:16:07"/>
    <d v="2018-02-22T01:26:48"/>
    <d v="2018-03-21T17:34:52"/>
    <d v="2018-03-12T00:00:00"/>
  </r>
  <r>
    <s v="f5972017f8fc7597e9a878118ca8c19a"/>
    <s v="dbd64242f4e04688f40fd50596bbe17f"/>
    <x v="0"/>
    <d v="2017-11-02T20:58:23"/>
    <d v="2017-11-02T21:10:39"/>
    <d v="2017-11-07T17:36:45"/>
    <d v="2017-11-17T19:42:58"/>
    <d v="2017-11-30T00:00:00"/>
  </r>
  <r>
    <s v="4b3fb492ac13baaabfe1ef6b4e541955"/>
    <s v="fde12dc0d32b4cd457919846c5b8e4b4"/>
    <x v="0"/>
    <d v="2018-02-19T22:16:17"/>
    <d v="2018-02-20T07:30:54"/>
    <d v="2018-02-28T20:47:53"/>
    <d v="2018-03-12T15:51:12"/>
    <d v="2018-03-16T00:00:00"/>
  </r>
  <r>
    <s v="58ea2f39b960352a146343ee46c38bb2"/>
    <s v="968ffe623134add215a1d7e107c5da41"/>
    <x v="0"/>
    <d v="2017-04-23T09:23:58"/>
    <d v="2017-04-23T09:35:15"/>
    <d v="2017-04-25T11:24:16"/>
    <d v="2017-05-12T13:47:09"/>
    <d v="2017-05-15T00:00:00"/>
  </r>
  <r>
    <s v="55093725a55ca1f9e5f5af23dd5dd8fa"/>
    <s v="ae243ce244bd96b2ab128159a9d77b3b"/>
    <x v="0"/>
    <d v="2018-06-01T12:15:54"/>
    <d v="2018-06-01T17:53:13"/>
    <d v="2018-06-06T14:16:00"/>
    <d v="2018-06-18T23:03:31"/>
    <d v="2018-07-12T00:00:00"/>
  </r>
  <r>
    <s v="e4a1a7de8d097ef8862da4fa66798f53"/>
    <s v="0e7c17ddbada5df557b2e5f2f90dc0dd"/>
    <x v="0"/>
    <d v="2017-09-11T14:48:27"/>
    <d v="2017-09-11T14:55:26"/>
    <d v="2017-09-12T20:33:35"/>
    <d v="2017-09-13T23:43:49"/>
    <d v="2017-09-21T00:00:00"/>
  </r>
  <r>
    <s v="22a00704584f0604e80afe6b4ce031ad"/>
    <s v="7461a8e28f59334e5abe52baabeeecae"/>
    <x v="0"/>
    <d v="2018-08-16T21:43:49"/>
    <d v="2018-08-16T22:09:18"/>
    <d v="2018-08-23T13:31:00"/>
    <d v="2018-08-27T22:21:14"/>
    <d v="2018-09-05T00:00:00"/>
  </r>
  <r>
    <s v="8314d0708a7a6fe4f5e5b3ace0826a2e"/>
    <s v="80a283a4c29bd55e415c4aec123f51c4"/>
    <x v="0"/>
    <d v="2017-10-19T15:43:45"/>
    <d v="2017-10-20T02:56:26"/>
    <d v="2017-10-25T21:47:51"/>
    <d v="2017-10-31T17:22:24"/>
    <d v="2017-11-27T00:00:00"/>
  </r>
  <r>
    <s v="749fcca936a6d6cf6373d2b6f7d72530"/>
    <s v="2ea8bb2930217f9907af50f779f18386"/>
    <x v="0"/>
    <d v="2017-02-08T02:32:36"/>
    <d v="2017-02-10T02:43:01"/>
    <d v="2017-02-13T09:37:27"/>
    <d v="2017-03-10T13:06:32"/>
    <d v="2017-03-15T00:00:00"/>
  </r>
  <r>
    <s v="e576bdc500f0c1c9a1b2a3ccce7000fb"/>
    <s v="8b1f18c2f22e45482d3a3ad8e68090ed"/>
    <x v="0"/>
    <d v="2017-12-21T13:05:53"/>
    <d v="2017-12-21T13:16:26"/>
    <d v="2017-12-21T21:42:02"/>
    <d v="2018-01-11T12:20:19"/>
    <d v="2018-01-23T00:00:00"/>
  </r>
  <r>
    <s v="f1208c0ad97a9de898809def9cc34d7f"/>
    <s v="3926fa22f9c8f52e376682d14bdb0f30"/>
    <x v="0"/>
    <d v="2017-07-10T21:12:54"/>
    <d v="2017-07-10T21:45:11"/>
    <d v="2017-07-11T19:52:36"/>
    <d v="2017-07-26T10:52:13"/>
    <d v="2017-08-01T00:00:00"/>
  </r>
  <r>
    <s v="0838c36e9894cf5d929f58210d5b5bb0"/>
    <s v="365adfcd960eaab19ba5e79e34d30b03"/>
    <x v="0"/>
    <d v="2017-06-13T11:22:36"/>
    <d v="2017-06-14T06:35:12"/>
    <d v="2017-06-16T07:38:41"/>
    <d v="2017-06-27T13:34:31"/>
    <d v="2017-07-18T00:00:00"/>
  </r>
  <r>
    <s v="209af0f4be00475004ee6a0b9f37ba66"/>
    <s v="b80e57626e0b7bc5c7b396b8590f5755"/>
    <x v="0"/>
    <d v="2017-05-22T14:59:05"/>
    <d v="2017-05-22T15:05:16"/>
    <d v="2017-05-26T08:27:51"/>
    <d v="2017-06-05T11:03:40"/>
    <d v="2017-06-14T00:00:00"/>
  </r>
  <r>
    <s v="86e58de143bb6bb2b6ded531926ebf36"/>
    <s v="5b78a451f244ad4bf514f6871360d004"/>
    <x v="0"/>
    <d v="2018-02-12T19:08:58"/>
    <d v="2018-02-12T19:28:17"/>
    <d v="2018-02-15T21:28:57"/>
    <d v="2018-02-22T18:12:59"/>
    <d v="2018-03-07T00:00:00"/>
  </r>
  <r>
    <s v="224178696ac7ef9533253acd7653f158"/>
    <s v="6d25a570809ab4c7a33e4fea40af752c"/>
    <x v="0"/>
    <d v="2018-04-12T20:30:22"/>
    <d v="2018-04-12T20:49:06"/>
    <d v="2018-04-13T21:56:44"/>
    <d v="2018-04-23T18:54:50"/>
    <d v="2018-05-03T00:00:00"/>
  </r>
  <r>
    <s v="ab37ec75cad1f09d8ec5c5a4228eaf50"/>
    <s v="d81c43db155254f98cce1de0d6026bed"/>
    <x v="0"/>
    <d v="2017-03-30T23:33:36"/>
    <d v="2017-03-30T23:45:16"/>
    <d v="2017-03-31T13:19:26"/>
    <d v="2017-04-05T16:26:39"/>
    <d v="2017-04-24T00:00:00"/>
  </r>
  <r>
    <s v="6d46be495109b4798339bb7ac0bfaa9e"/>
    <s v="b36ce0a77473bab7fe9ee08be0efa4b3"/>
    <x v="0"/>
    <d v="2017-10-13T21:48:58"/>
    <d v="2017-10-17T04:14:50"/>
    <d v="2017-10-19T19:30:21"/>
    <d v="2017-11-20T17:10:00"/>
    <d v="2017-11-08T00:00:00"/>
  </r>
  <r>
    <s v="7a8434b3aea12aa40de2100dfb50cca6"/>
    <s v="cbfb4a4b0153c7c10c1faed90d8cfff5"/>
    <x v="0"/>
    <d v="2018-05-09T18:26:51"/>
    <d v="2018-05-09T18:54:08"/>
    <d v="2018-05-11T13:45:00"/>
    <d v="2018-05-15T18:32:00"/>
    <d v="2018-06-05T00:00:00"/>
  </r>
  <r>
    <s v="b0e779f901eb8bbbc2e223a783dc46a1"/>
    <s v="c84cf90be463db5785f405c807b13aa3"/>
    <x v="0"/>
    <d v="2017-05-19T20:51:25"/>
    <d v="2017-05-20T18:25:10"/>
    <d v="2017-05-22T14:35:22"/>
    <d v="2017-05-23T09:43:59"/>
    <d v="2017-06-01T00:00:00"/>
  </r>
  <r>
    <s v="7ff80f1b42a18dcaeabdc65c1be8016f"/>
    <s v="626e08d8c160791b98c9af031750945b"/>
    <x v="0"/>
    <d v="2017-06-06T23:24:13"/>
    <d v="2017-06-06T23:35:28"/>
    <d v="2017-06-07T10:07:10"/>
    <d v="2017-06-19T20:47:32"/>
    <d v="2017-06-29T00:00:00"/>
  </r>
  <r>
    <s v="ee4a95415255b5c54189071b8c1a2c53"/>
    <s v="0397cc69d4f5d98b754925553a327d17"/>
    <x v="0"/>
    <d v="2018-05-06T00:15:12"/>
    <d v="2018-05-07T17:17:15"/>
    <d v="2018-05-08T12:02:00"/>
    <d v="2018-06-06T22:06:27"/>
    <d v="2018-05-30T00:00:00"/>
  </r>
  <r>
    <s v="d3221f47eb4afb028ea89bf72bdc8bc8"/>
    <s v="cc9ff086a2bd5f8a324fce11bcd7055a"/>
    <x v="0"/>
    <d v="2017-05-02T20:56:43"/>
    <d v="2017-05-03T15:22:47"/>
    <d v="2017-05-04T09:53:18"/>
    <d v="2017-05-08T09:26:42"/>
    <d v="2017-05-23T00:00:00"/>
  </r>
  <r>
    <s v="537be38441cb6b55c59979427abe99ef"/>
    <s v="a0822e7d4805f4355a0cc53939cd05a7"/>
    <x v="0"/>
    <d v="2017-10-23T13:35:21"/>
    <d v="2017-10-24T03:14:11"/>
    <d v="2017-10-25T16:42:26"/>
    <d v="2017-10-31T16:33:52"/>
    <d v="2017-11-09T00:00:00"/>
  </r>
  <r>
    <s v="0aaab3c070a479ff8654a14d13ea750a"/>
    <s v="8990831f28f0c5a632fed68edb3718a3"/>
    <x v="0"/>
    <d v="2017-06-14T09:04:00"/>
    <d v="2017-06-15T06:42:49"/>
    <d v="2017-06-21T14:28:34"/>
    <d v="2017-07-11T19:04:36"/>
    <d v="2017-07-13T00:00:00"/>
  </r>
  <r>
    <s v="77e356fe102e0bcabbd2bd066328f801"/>
    <s v="ef8f790a11f281ddbab551944073ebad"/>
    <x v="2"/>
    <d v="2017-03-15T18:49:46"/>
    <d v="2017-03-15T18:49:46"/>
    <d v="2017-03-20T07:58:49"/>
    <m/>
    <d v="2017-04-19T00:00:00"/>
  </r>
  <r>
    <s v="6e6fe7a46410884d0ad0f30ac48f7c4b"/>
    <s v="24c2b6055e3e6af2315b8216a7785e34"/>
    <x v="0"/>
    <d v="2018-01-05T12:29:14"/>
    <d v="2018-01-05T13:13:31"/>
    <d v="2018-01-08T11:52:15"/>
    <d v="2018-01-09T13:43:26"/>
    <d v="2018-01-23T00:00:00"/>
  </r>
  <r>
    <s v="3382c4920abfc57a48aa39d9120f3f67"/>
    <s v="f05af36cb0718a83b13d96bf8b710d20"/>
    <x v="0"/>
    <d v="2018-05-07T12:38:04"/>
    <d v="2018-05-07T15:31:14"/>
    <d v="2018-05-21T15:54:00"/>
    <d v="2018-05-23T13:38:32"/>
    <d v="2018-05-15T00:00:00"/>
  </r>
  <r>
    <s v="626ba2cf9fa985ffe2bf41c0b1b12b4f"/>
    <s v="0abda7ee9b75764b3bf4197b63ee7c0a"/>
    <x v="0"/>
    <d v="2017-11-12T12:39:52"/>
    <d v="2017-11-12T12:50:31"/>
    <d v="2017-11-14T19:55:05"/>
    <d v="2017-11-23T21:16:37"/>
    <d v="2017-12-06T00:00:00"/>
  </r>
  <r>
    <s v="8618c8cd264cece4218bfa403bdc4b14"/>
    <s v="5ece0dfd49edb29d024f2710c8526c03"/>
    <x v="0"/>
    <d v="2018-08-07T14:06:46"/>
    <d v="2018-08-08T03:05:12"/>
    <d v="2018-08-08T12:41:00"/>
    <d v="2018-08-13T22:19:50"/>
    <d v="2018-08-31T00:00:00"/>
  </r>
  <r>
    <s v="c642b243037172b9fa789eec22ab713c"/>
    <s v="b2b7366fa24a7e69a0ad1d4cba6471a9"/>
    <x v="0"/>
    <d v="2018-01-16T15:21:52"/>
    <d v="2018-01-16T15:32:25"/>
    <d v="2018-01-16T23:28:46"/>
    <d v="2018-01-20T01:21:25"/>
    <d v="2018-02-15T00:00:00"/>
  </r>
  <r>
    <s v="eb0caa123b85c891ef895115c39f5fd5"/>
    <s v="30201265565f84bf08c3ebf808449612"/>
    <x v="0"/>
    <d v="2018-08-16T16:31:33"/>
    <d v="2018-08-16T16:49:14"/>
    <d v="2018-08-17T07:23:00"/>
    <d v="2018-08-20T15:49:50"/>
    <d v="2018-08-28T00:00:00"/>
  </r>
  <r>
    <s v="1bc7db82fdfd333b6bc74fa6643c694b"/>
    <s v="302166f85f6ebcf766b0a9bbaae2f0e2"/>
    <x v="0"/>
    <d v="2017-10-05T07:04:50"/>
    <d v="2017-10-05T07:14:16"/>
    <d v="2017-10-05T19:44:58"/>
    <d v="2017-11-20T19:48:35"/>
    <d v="2017-10-31T00:00:00"/>
  </r>
  <r>
    <s v="70217ba6c09626a3f4b980eac7d98a1d"/>
    <s v="8c2dba1581356178de57718a19cd1d61"/>
    <x v="0"/>
    <d v="2017-08-08T21:04:11"/>
    <d v="2017-08-11T04:15:14"/>
    <d v="2017-08-11T18:40:06"/>
    <d v="2017-08-23T19:22:51"/>
    <d v="2017-08-30T00:00:00"/>
  </r>
  <r>
    <s v="937e5f3a8d8e8f17ee884f59b8994eed"/>
    <s v="2e4df942ff90931c8ef43d27bec8b144"/>
    <x v="0"/>
    <d v="2017-11-12T21:00:06"/>
    <d v="2017-11-12T21:10:32"/>
    <d v="2017-11-14T18:48:48"/>
    <d v="2017-11-21T17:05:56"/>
    <d v="2017-11-27T00:00:00"/>
  </r>
  <r>
    <s v="c89a75d9ee5020cc2bdd4ebc2b35d2c3"/>
    <s v="5e065d3885042c6de495899792b09d30"/>
    <x v="0"/>
    <d v="2018-05-10T12:33:50"/>
    <d v="2018-05-11T12:30:53"/>
    <d v="2018-05-14T12:01:00"/>
    <d v="2018-05-18T17:12:23"/>
    <d v="2018-05-28T00:00:00"/>
  </r>
  <r>
    <s v="3343cf23583ffaea36e75f03d0893bde"/>
    <s v="449da50336d9b1e5f45284b5e4647f48"/>
    <x v="0"/>
    <d v="2017-12-10T11:48:07"/>
    <d v="2017-12-10T11:55:28"/>
    <d v="2017-12-12T18:35:33"/>
    <d v="2017-12-16T19:22:54"/>
    <d v="2018-01-11T00:00:00"/>
  </r>
  <r>
    <s v="32065e5956c0bd03d20f89203871cbd0"/>
    <s v="6915da0cdf79a9e591f34f7feec9af86"/>
    <x v="0"/>
    <d v="2017-11-24T22:46:40"/>
    <d v="2017-11-25T01:52:45"/>
    <d v="2017-11-29T22:35:44"/>
    <d v="2017-12-04T18:05:36"/>
    <d v="2017-12-20T00:00:00"/>
  </r>
  <r>
    <s v="3ed68fe5074b5593e90e3bc341f2d718"/>
    <s v="3ed0c123ddb36edc23e61294855ca7a3"/>
    <x v="0"/>
    <d v="2018-08-17T16:28:03"/>
    <d v="2018-08-18T02:35:17"/>
    <d v="2018-08-18T08:22:00"/>
    <d v="2018-08-28T20:03:16"/>
    <d v="2018-09-04T00:00:00"/>
  </r>
  <r>
    <s v="0a8f8c393d9dbc5901daf7d157afc427"/>
    <s v="0389344fcfa1b39110fe6943f8abcfad"/>
    <x v="0"/>
    <d v="2017-06-01T16:10:28"/>
    <d v="2017-06-01T16:25:28"/>
    <d v="2017-06-05T13:21:41"/>
    <d v="2017-06-14T11:43:20"/>
    <d v="2017-06-28T00:00:00"/>
  </r>
  <r>
    <s v="93afe3c6fc66e7f50b000e621fa6fa49"/>
    <s v="c0757f19964e56c02b05e41d1ea20879"/>
    <x v="0"/>
    <d v="2017-11-22T16:58:38"/>
    <d v="2017-11-22T17:11:28"/>
    <d v="2017-11-23T17:12:42"/>
    <d v="2017-11-27T19:27:07"/>
    <d v="2017-12-15T00:00:00"/>
  </r>
  <r>
    <s v="31c97425f34d48507d57e56e0ec2986b"/>
    <s v="11ead7c657fc4f2412db1babe52d1619"/>
    <x v="0"/>
    <d v="2017-09-03T19:49:03"/>
    <d v="2017-09-03T20:03:45"/>
    <d v="2017-09-06T16:42:30"/>
    <d v="2017-09-16T16:13:54"/>
    <d v="2017-09-25T00:00:00"/>
  </r>
  <r>
    <s v="c8343fc16f5a843a22f2b56109a052d7"/>
    <s v="398f43880fe5d5fe1207be6e220a2f47"/>
    <x v="0"/>
    <d v="2017-04-19T17:40:58"/>
    <d v="2017-04-19T17:50:25"/>
    <d v="2017-04-20T16:22:01"/>
    <d v="2017-04-27T09:59:35"/>
    <d v="2017-05-17T00:00:00"/>
  </r>
  <r>
    <s v="137135c30e53ddac60ef16b8ef6d4d54"/>
    <s v="0e452884350c12f7a85429773c5b6472"/>
    <x v="0"/>
    <d v="2018-02-25T11:48:38"/>
    <d v="2018-02-25T12:09:36"/>
    <d v="2018-03-02T00:08:36"/>
    <d v="2018-05-07T14:43:53"/>
    <d v="2018-04-05T00:00:00"/>
  </r>
  <r>
    <s v="55f1a7153e4d67447465073ad9490f04"/>
    <s v="b259aacf66c74aaeb0d7c585e1a35be4"/>
    <x v="4"/>
    <d v="2017-12-04T13:14:31"/>
    <d v="2017-12-04T16:49:16"/>
    <m/>
    <m/>
    <d v="2018-01-02T00:00:00"/>
  </r>
  <r>
    <s v="fa829c3fbcf363826dfeb1921c4f5c0e"/>
    <s v="711adc8ce3d54c4aec1bc2381e025150"/>
    <x v="0"/>
    <d v="2018-06-13T13:38:20"/>
    <d v="2018-06-13T14:31:28"/>
    <d v="2018-06-14T12:05:00"/>
    <d v="2018-06-19T11:12:18"/>
    <d v="2018-07-11T00:00:00"/>
  </r>
  <r>
    <s v="fa66968136d0e5507f38fd33d7e6ee14"/>
    <s v="2239c6f47e4f74e36b5b27f566b35034"/>
    <x v="0"/>
    <d v="2018-08-17T15:39:10"/>
    <d v="2018-08-18T03:09:44"/>
    <d v="2018-08-20T10:09:00"/>
    <d v="2018-08-27T19:03:26"/>
    <d v="2018-09-10T00:00:00"/>
  </r>
  <r>
    <s v="ffec1a6d35149778ec575d5048d44db8"/>
    <s v="970ca115b43314d95949db28ed73aa78"/>
    <x v="0"/>
    <d v="2018-03-20T12:47:53"/>
    <d v="2018-03-22T02:49:46"/>
    <d v="2018-03-27T17:06:34"/>
    <d v="2018-03-28T18:54:28"/>
    <d v="2018-04-02T00:00:00"/>
  </r>
  <r>
    <s v="ea5b2c0d002d415e1c5e7d7f39c831f5"/>
    <s v="ab923b33a7bb81c8348b97b5276ab0cf"/>
    <x v="0"/>
    <d v="2017-12-08T19:35:11"/>
    <d v="2017-12-08T19:52:13"/>
    <d v="2017-12-11T20:48:42"/>
    <d v="2018-01-04T01:05:42"/>
    <d v="2018-01-08T00:00:00"/>
  </r>
  <r>
    <s v="0ef549b2d7f694d7da546831e4003906"/>
    <s v="36dcd1ca06a31b26bf8f9f56576412cb"/>
    <x v="0"/>
    <d v="2018-06-17T23:54:56"/>
    <d v="2018-06-18T15:17:20"/>
    <d v="2018-06-21T11:33:00"/>
    <d v="2018-06-25T21:52:03"/>
    <d v="2018-07-12T00:00:00"/>
  </r>
  <r>
    <s v="0fcebef7529661e5353748c86a31d90e"/>
    <s v="90687faca5a0ee41c930155f05b000d6"/>
    <x v="0"/>
    <d v="2018-05-21T10:14:31"/>
    <d v="2018-05-24T17:35:05"/>
    <d v="2018-05-22T06:53:00"/>
    <d v="2018-05-25T17:45:44"/>
    <d v="2018-06-05T00:00:00"/>
  </r>
  <r>
    <s v="b7ee003a15e0771e300ba4fa565c1cde"/>
    <s v="bb248d53ccfad4213d4cc085f4ea8605"/>
    <x v="2"/>
    <d v="2017-06-06T22:31:52"/>
    <d v="2017-06-06T22:45:14"/>
    <d v="2017-06-07T15:58:40"/>
    <m/>
    <d v="2017-06-27T00:00:00"/>
  </r>
  <r>
    <s v="915e2d730ef38d45a41bad2a89f88950"/>
    <s v="fdb0f83896fae5207bdd32d4f3d9fe48"/>
    <x v="0"/>
    <d v="2018-06-15T15:23:48"/>
    <d v="2018-06-15T15:37:59"/>
    <d v="2018-06-19T14:26:00"/>
    <d v="2018-06-26T20:38:49"/>
    <d v="2018-07-05T00:00:00"/>
  </r>
  <r>
    <s v="f3bd551f3e8da9ba257cc4f68e4b89f9"/>
    <s v="7c712a74cad1920cb6fde4480a378dbc"/>
    <x v="0"/>
    <d v="2018-03-02T15:36:06"/>
    <d v="2018-03-03T16:21:19"/>
    <d v="2018-03-08T17:27:24"/>
    <d v="2018-03-29T14:26:41"/>
    <d v="2018-03-28T00:00:00"/>
  </r>
  <r>
    <s v="8d10435d438f4f2582d83a8cb0f007ad"/>
    <s v="b27881b13fc8dd2754804c760c4c40bc"/>
    <x v="0"/>
    <d v="2018-07-24T16:26:24"/>
    <d v="2018-07-25T02:50:16"/>
    <d v="2018-08-07T08:45:00"/>
    <d v="2018-08-16T15:36:30"/>
    <d v="2018-08-22T00:00:00"/>
  </r>
  <r>
    <s v="3b0e5a99d50a2371dc4f0dfbaf0a2a76"/>
    <s v="8b7c60182e9c5c71d17d54ac97b0fa02"/>
    <x v="0"/>
    <d v="2018-02-17T22:49:04"/>
    <d v="2018-02-17T23:06:51"/>
    <d v="2018-02-20T03:53:23"/>
    <d v="2018-04-12T11:12:00"/>
    <d v="2018-03-14T00:00:00"/>
  </r>
  <r>
    <s v="bc0d5d1faf5b015dc352b83463f205df"/>
    <s v="9e611a18f00b0d42c0805512db3c5337"/>
    <x v="0"/>
    <d v="2018-03-30T20:24:56"/>
    <d v="2018-03-30T20:35:13"/>
    <d v="2018-04-03T18:27:58"/>
    <d v="2018-04-04T20:11:58"/>
    <d v="2018-04-12T00:00:00"/>
  </r>
  <r>
    <s v="bf1956dea4fd9c8118a6553cf6dd375a"/>
    <s v="b13f522b29cfb5eb86f49e4d8ec98aaa"/>
    <x v="0"/>
    <d v="2018-03-26T00:20:08"/>
    <d v="2018-03-26T00:35:20"/>
    <d v="2018-03-26T21:47:55"/>
    <d v="2018-04-09T20:46:59"/>
    <d v="2018-04-16T00:00:00"/>
  </r>
  <r>
    <s v="d6a8bacde476ece5a181362e3eb2aa44"/>
    <s v="d661aa00fde51b12e4e50770e8bc1011"/>
    <x v="0"/>
    <d v="2018-03-26T20:56:47"/>
    <d v="2018-03-26T21:10:12"/>
    <d v="2018-04-03T20:41:35"/>
    <d v="2018-04-16T20:11:28"/>
    <d v="2018-04-23T00:00:00"/>
  </r>
  <r>
    <s v="5d4b280ade17fbd39c551ed69edf8432"/>
    <s v="812de05e2de8e3b58816cff12a1302f1"/>
    <x v="0"/>
    <d v="2018-04-27T11:08:24"/>
    <d v="2018-04-27T11:30:34"/>
    <d v="2018-04-30T08:22:00"/>
    <d v="2018-05-03T22:09:54"/>
    <d v="2018-05-22T00:00:00"/>
  </r>
  <r>
    <s v="71303d7e93b399f5bcd537d124c0bcfa"/>
    <s v="b106b360fe2ef8849fbbd056f777b4d5"/>
    <x v="5"/>
    <d v="2016-10-02T22:07:52"/>
    <d v="2016-10-06T15:50:56"/>
    <m/>
    <m/>
    <d v="2016-10-25T00:00:00"/>
  </r>
  <r>
    <s v="a0ea6346d58826effd37d95c04e7feaa"/>
    <s v="85bb60244e00bcd69c5a52da5d1512a2"/>
    <x v="0"/>
    <d v="2017-12-09T06:16:03"/>
    <d v="2017-12-09T12:30:17"/>
    <d v="2017-12-12T21:05:51"/>
    <d v="2017-12-22T19:18:51"/>
    <d v="2018-01-08T00:00:00"/>
  </r>
  <r>
    <s v="d02832494d9e665c9647bc990b1c24ee"/>
    <s v="0e8f3042296ebd7f20095ce2fe09945f"/>
    <x v="0"/>
    <d v="2017-05-19T21:06:03"/>
    <d v="2017-05-20T11:45:20"/>
    <d v="2017-05-22T10:25:29"/>
    <d v="2017-06-01T11:48:17"/>
    <d v="2017-06-23T00:00:00"/>
  </r>
  <r>
    <s v="d91f3753f6627409e794b7af521e7cb9"/>
    <s v="56a4785d40ec1f5d200aa91a085048bd"/>
    <x v="0"/>
    <d v="2017-12-20T00:35:32"/>
    <d v="2017-12-22T02:50:42"/>
    <d v="2017-12-22T15:13:40"/>
    <d v="2018-01-14T14:08:56"/>
    <d v="2018-01-18T00:00:00"/>
  </r>
  <r>
    <s v="728eca74bf1bda84f1f1c4df86551bd3"/>
    <s v="307edb101f6b111e889e42258b146715"/>
    <x v="0"/>
    <d v="2018-04-04T12:57:55"/>
    <d v="2018-04-04T13:10:20"/>
    <d v="2018-04-05T00:36:26"/>
    <d v="2018-04-17T14:34:26"/>
    <d v="2018-04-27T00:00:00"/>
  </r>
  <r>
    <s v="53986010cd24a083e90498682f8129b8"/>
    <s v="d5b3ccc1309de24eb31ffe208f6b3050"/>
    <x v="0"/>
    <d v="2018-01-08T11:48:46"/>
    <d v="2018-01-08T11:59:32"/>
    <d v="2018-01-09T21:06:57"/>
    <d v="2018-01-18T20:08:45"/>
    <d v="2018-02-05T00:00:00"/>
  </r>
  <r>
    <s v="2b174fe50fe22617055b7220b4b43c26"/>
    <s v="ddedd0a8c9f0acc02d3bc02070d117f7"/>
    <x v="2"/>
    <d v="2018-04-07T16:47:06"/>
    <d v="2018-04-09T23:15:14"/>
    <d v="2018-04-11T19:38:29"/>
    <m/>
    <d v="2018-05-02T00:00:00"/>
  </r>
  <r>
    <s v="4e2b00bfdaa0253f5d2836299868634a"/>
    <s v="54f4999e6a74c50d068be44d1fdef23e"/>
    <x v="0"/>
    <d v="2018-02-15T19:05:56"/>
    <d v="2018-02-15T19:26:13"/>
    <d v="2018-02-16T17:27:42"/>
    <d v="2018-03-07T19:09:40"/>
    <d v="2018-03-09T00:00:00"/>
  </r>
  <r>
    <s v="7579e83c4b3105eb739458f2e6fee4f8"/>
    <s v="1678c6ae6e1ee4c4b06f224f7cff0846"/>
    <x v="0"/>
    <d v="2017-07-23T16:39:24"/>
    <d v="2017-07-23T16:55:10"/>
    <d v="2017-07-25T12:33:14"/>
    <d v="2017-07-28T13:58:14"/>
    <d v="2017-08-11T00:00:00"/>
  </r>
  <r>
    <s v="38d28e168501494c0edb4ee41f64d296"/>
    <s v="6620ea0cda2c99d5c14c22c7c6309979"/>
    <x v="0"/>
    <d v="2018-06-02T17:29:04"/>
    <d v="2018-06-02T17:50:18"/>
    <d v="2018-06-04T10:41:00"/>
    <d v="2018-06-12T17:58:28"/>
    <d v="2018-07-11T00:00:00"/>
  </r>
  <r>
    <s v="3df2e99994d26322522f7c8221831a80"/>
    <s v="4edd404b9f68334552c1d5c7e72cf128"/>
    <x v="0"/>
    <d v="2017-10-24T21:02:58"/>
    <d v="2017-10-24T21:14:27"/>
    <d v="2017-10-26T13:34:36"/>
    <d v="2017-10-31T22:16:43"/>
    <d v="2017-11-16T00:00:00"/>
  </r>
  <r>
    <s v="bd81ae8a9c5a8e0ec03a3415f1540921"/>
    <s v="4c91ce619e6d67e9e83e309deb703ef5"/>
    <x v="0"/>
    <d v="2018-04-05T11:24:03"/>
    <d v="2018-04-05T11:35:24"/>
    <d v="2018-04-05T21:58:50"/>
    <d v="2018-04-07T12:12:28"/>
    <d v="2018-04-20T00:00:00"/>
  </r>
  <r>
    <s v="b96a0998be02fcdd701b834f5d66f235"/>
    <s v="5747a693dfadf504e1d46b358e2a9bb6"/>
    <x v="0"/>
    <d v="2017-08-08T10:38:44"/>
    <d v="2017-08-10T03:25:41"/>
    <d v="2017-08-10T14:58:58"/>
    <d v="2017-08-18T18:19:02"/>
    <d v="2017-08-30T00:00:00"/>
  </r>
  <r>
    <s v="33385120d1dbb98e6fafeeb955d5b28c"/>
    <s v="00d8b72b2807894a9e5c690179132819"/>
    <x v="0"/>
    <d v="2017-11-08T00:04:42"/>
    <d v="2017-11-08T01:26:56"/>
    <d v="2017-11-09T17:21:47"/>
    <d v="2017-11-10T20:34:41"/>
    <d v="2017-11-23T00:00:00"/>
  </r>
  <r>
    <s v="771760302216bf4e6a1e0a9e6379583f"/>
    <s v="6316ea86c8694f41021cfe91287144b2"/>
    <x v="0"/>
    <d v="2018-06-03T18:12:18"/>
    <d v="2018-06-03T18:31:03"/>
    <d v="2018-06-04T13:45:00"/>
    <d v="2018-06-13T14:39:33"/>
    <d v="2018-07-17T00:00:00"/>
  </r>
  <r>
    <s v="4acae38053fac34d667306b2de1445ee"/>
    <s v="c42f73ace92c8109fb462219dc06a400"/>
    <x v="1"/>
    <d v="2017-11-23T11:46:27"/>
    <d v="2017-11-23T11:55:56"/>
    <m/>
    <m/>
    <d v="2017-12-05T00:00:00"/>
  </r>
  <r>
    <s v="a02a8fea1f9876af129ba9bbf01f59cb"/>
    <s v="a7ab20fb4e0a401187aa80e97cd7e4d8"/>
    <x v="0"/>
    <d v="2018-05-18T11:23:17"/>
    <d v="2018-05-22T07:54:01"/>
    <d v="2018-05-25T14:56:00"/>
    <d v="2018-05-30T20:37:26"/>
    <d v="2018-06-06T00:00:00"/>
  </r>
  <r>
    <s v="fb892328bc44b33ea7c52b5aad09416e"/>
    <s v="baf13475dde3287ce4b015d7229a534e"/>
    <x v="0"/>
    <d v="2017-05-20T17:46:21"/>
    <d v="2017-05-23T04:15:24"/>
    <d v="2017-05-23T12:32:53"/>
    <d v="2017-06-05T10:35:37"/>
    <d v="2017-06-12T00:00:00"/>
  </r>
  <r>
    <s v="e17d3302a2923d0185757dfca4243419"/>
    <s v="dab6b8d21ca0042c271d59be395eea8c"/>
    <x v="0"/>
    <d v="2018-06-20T21:44:28"/>
    <d v="2018-06-22T02:58:53"/>
    <d v="2018-06-25T14:34:00"/>
    <d v="2018-06-28T19:32:23"/>
    <d v="2018-07-23T00:00:00"/>
  </r>
  <r>
    <s v="6bf83087dc6176ce753398bf1a976f0b"/>
    <s v="25c8e1fcd0c55a56b32d5f24db4c46b5"/>
    <x v="0"/>
    <d v="2017-10-17T15:55:42"/>
    <d v="2017-10-17T16:07:48"/>
    <d v="2017-10-19T15:15:58"/>
    <d v="2017-10-23T16:52:54"/>
    <d v="2017-11-03T00:00:00"/>
  </r>
  <r>
    <s v="30647325eed2f0ac046e27a3cb6b76fc"/>
    <s v="10cf65f0400c1e1f03e07328b6882311"/>
    <x v="0"/>
    <d v="2017-02-16T13:57:14"/>
    <d v="2017-02-16T14:10:13"/>
    <d v="2017-02-17T08:58:34"/>
    <d v="2017-03-10T10:06:50"/>
    <d v="2017-03-27T00:00:00"/>
  </r>
  <r>
    <s v="2e0ff81253a7fa54020cedbb9835d1c7"/>
    <s v="cd8b10b923d9c792b2549784392f15ab"/>
    <x v="0"/>
    <d v="2017-04-11T12:05:15"/>
    <d v="2017-04-12T02:42:26"/>
    <d v="2017-05-23T09:19:55"/>
    <d v="2017-05-25T09:49:39"/>
    <d v="2017-05-09T00:00:00"/>
  </r>
  <r>
    <s v="e74dce994d1d4b754ec4a4e709b8b65b"/>
    <s v="8862497b709d7bdf7a68ce43e973b7b0"/>
    <x v="0"/>
    <d v="2018-04-15T22:22:52"/>
    <d v="2018-04-16T08:51:02"/>
    <d v="2018-04-24T22:51:48"/>
    <d v="2018-05-07T19:32:21"/>
    <d v="2018-05-08T00:00:00"/>
  </r>
  <r>
    <s v="abf40713667771b2f331cca776f225f7"/>
    <s v="1d180a8db4067b40c14f135a54d6e144"/>
    <x v="0"/>
    <d v="2017-08-07T17:24:42"/>
    <d v="2017-08-07T17:35:25"/>
    <d v="2017-08-09T15:10:18"/>
    <d v="2017-08-21T17:33:40"/>
    <d v="2017-08-29T00:00:00"/>
  </r>
  <r>
    <s v="d51bf6ce24909fbeee788f10c841a55b"/>
    <s v="51b59ab650da32b47d3f058bea2d67c8"/>
    <x v="0"/>
    <d v="2018-01-06T01:38:40"/>
    <d v="2018-01-07T01:31:22"/>
    <d v="2018-01-08T20:19:50"/>
    <d v="2018-01-16T20:09:13"/>
    <d v="2018-02-06T00:00:00"/>
  </r>
  <r>
    <s v="81f8f469c9ebd7916d4d35d7b379127c"/>
    <s v="00838729460c2110a0bd330a4bb9b332"/>
    <x v="0"/>
    <d v="2018-03-24T07:54:34"/>
    <d v="2018-03-24T11:48:09"/>
    <d v="2018-03-27T01:08:33"/>
    <d v="2018-04-11T00:12:19"/>
    <d v="2018-04-16T00:00:00"/>
  </r>
  <r>
    <s v="7f3f24575ff9378ce7df685115ba3695"/>
    <s v="e3c3ecdfb38d43bdb33edcb4ecdaa981"/>
    <x v="0"/>
    <d v="2017-07-17T13:32:55"/>
    <d v="2017-07-17T13:45:16"/>
    <d v="2017-07-26T14:11:12"/>
    <d v="2017-08-08T19:20:11"/>
    <d v="2017-08-22T00:00:00"/>
  </r>
  <r>
    <s v="4b9240819fa4326d73e1786751d5424f"/>
    <s v="9eb92c9d7e06ca3bbc297b173d40ca56"/>
    <x v="0"/>
    <d v="2017-11-28T14:59:40"/>
    <d v="2017-11-28T15:19:42"/>
    <d v="2017-12-04T20:23:23"/>
    <d v="2018-01-09T12:13:00"/>
    <d v="2017-12-29T00:00:00"/>
  </r>
  <r>
    <s v="b05a3bf231027bb3e6dbc25a078400af"/>
    <s v="aab5a8c7d81c12767d13562f38149488"/>
    <x v="0"/>
    <d v="2018-06-26T15:00:40"/>
    <d v="2018-06-27T08:53:56"/>
    <d v="2018-06-28T08:28:00"/>
    <d v="2018-07-02T22:39:28"/>
    <d v="2018-07-20T00:00:00"/>
  </r>
  <r>
    <s v="d8873f1bbe5dcb703bdb0aee14aa0948"/>
    <s v="bc9ff46a719141196e645fe84056864e"/>
    <x v="0"/>
    <d v="2017-03-27T17:32:22"/>
    <d v="2017-03-27T17:43:28"/>
    <d v="2017-03-28T13:44:13"/>
    <d v="2017-04-06T15:09:36"/>
    <d v="2017-04-18T00:00:00"/>
  </r>
  <r>
    <s v="165bda414fc1fd79eb721e1938ff198a"/>
    <s v="bcaa16104985fc83035709fefa708f14"/>
    <x v="0"/>
    <d v="2017-02-04T12:31:17"/>
    <d v="2017-02-04T13:10:09"/>
    <d v="2017-02-07T12:37:52"/>
    <d v="2017-02-15T15:47:47"/>
    <d v="2017-03-15T00:00:00"/>
  </r>
  <r>
    <s v="530368768e371e6f8068c3209e1157d9"/>
    <s v="5fb87f13f6e166bc643d22685cee47c1"/>
    <x v="0"/>
    <d v="2017-06-25T10:27:13"/>
    <d v="2017-06-27T04:10:27"/>
    <d v="2017-06-27T16:27:39"/>
    <d v="2017-07-17T19:52:17"/>
    <d v="2017-07-20T00:00:00"/>
  </r>
  <r>
    <s v="3feb799ce0a45e25a33828bff05ae553"/>
    <s v="c48c461650e7da0a671e1c902001534f"/>
    <x v="3"/>
    <d v="2017-12-04T10:15:06"/>
    <d v="2017-12-06T12:52:22"/>
    <m/>
    <m/>
    <d v="2017-12-28T00:00:00"/>
  </r>
  <r>
    <s v="6b1fc7db81c9636bc79ef40baf9e8b29"/>
    <s v="d3b6830d18c7de943d1e707d1f061d40"/>
    <x v="0"/>
    <d v="2018-04-14T18:29:29"/>
    <d v="2018-04-14T18:52:43"/>
    <d v="2018-04-17T21:32:56"/>
    <d v="2018-04-18T21:41:45"/>
    <d v="2018-05-03T00:00:00"/>
  </r>
  <r>
    <s v="74b718d85b8c1c2071fb5f4e7c7a1114"/>
    <s v="23439db933ef777c7a62cc7355cfe933"/>
    <x v="0"/>
    <d v="2018-01-30T21:08:20"/>
    <d v="2018-01-30T21:31:28"/>
    <d v="2018-02-02T00:38:38"/>
    <d v="2018-02-17T00:28:00"/>
    <d v="2018-03-02T00:00:00"/>
  </r>
  <r>
    <s v="03c810bce9d261d4d0447b895189dc16"/>
    <s v="526caafeb47b743834c8e21b5faed622"/>
    <x v="0"/>
    <d v="2018-03-04T20:36:53"/>
    <d v="2018-03-05T20:30:52"/>
    <d v="2018-03-08T16:02:58"/>
    <d v="2018-03-19T23:56:35"/>
    <d v="2018-03-28T00:00:00"/>
  </r>
  <r>
    <s v="742b5d98b8903f6f6a0af740ddd60f2c"/>
    <s v="6363e2618ebebe92ac570fa7e9fdf82f"/>
    <x v="4"/>
    <d v="2017-02-14T17:33:54"/>
    <d v="2017-02-14T17:45:11"/>
    <m/>
    <m/>
    <d v="2017-03-13T00:00:00"/>
  </r>
  <r>
    <s v="8d6708eef8a393c70109de0afb75509d"/>
    <s v="a9aae87dfdb515be22e98a2054e53978"/>
    <x v="0"/>
    <d v="2017-09-03T20:43:38"/>
    <d v="2017-09-03T20:55:24"/>
    <d v="2017-09-05T12:58:03"/>
    <d v="2017-09-13T13:32:14"/>
    <d v="2017-09-27T00:00:00"/>
  </r>
  <r>
    <s v="dbf2c0164b592abca90f6c6817f37a9b"/>
    <s v="b67442bfea418c7574cb711bf521d040"/>
    <x v="0"/>
    <d v="2018-04-28T19:08:05"/>
    <d v="2018-05-01T05:32:19"/>
    <d v="2018-05-02T11:11:00"/>
    <d v="2018-06-05T00:03:06"/>
    <d v="2018-06-01T00:00:00"/>
  </r>
  <r>
    <s v="bb1af69d9c3122c683d442d8af845410"/>
    <s v="89c85c6028bef4a62418ce026c9caf3c"/>
    <x v="0"/>
    <d v="2018-04-11T14:14:06"/>
    <d v="2018-04-11T14:31:55"/>
    <d v="2018-04-12T22:56:31"/>
    <d v="2018-04-13T22:45:39"/>
    <d v="2018-04-26T00:00:00"/>
  </r>
  <r>
    <s v="b528343ff0b10c32c5c7baf68f6536ba"/>
    <s v="df95b7d6f8593ea6ba264820941935ae"/>
    <x v="0"/>
    <d v="2018-05-30T14:58:50"/>
    <d v="2018-05-30T15:15:14"/>
    <d v="2018-06-01T14:59:00"/>
    <d v="2018-06-04T18:08:49"/>
    <d v="2018-07-03T00:00:00"/>
  </r>
  <r>
    <s v="7540eaa703ba0f9ab8cfb6ce7291a83b"/>
    <s v="57d3993957c67b16b2ed5bc02f65a2b7"/>
    <x v="0"/>
    <d v="2017-03-18T11:59:46"/>
    <d v="2017-03-18T11:59:46"/>
    <d v="2017-03-20T11:57:39"/>
    <d v="2017-03-29T20:18:05"/>
    <d v="2017-04-10T00:00:00"/>
  </r>
  <r>
    <s v="c42b587202c9ab27678911d072f3894d"/>
    <s v="ffafa5b458d00aaac99e63ce4e72c668"/>
    <x v="0"/>
    <d v="2017-02-15T12:18:51"/>
    <d v="2017-02-15T12:33:15"/>
    <d v="2017-02-15T13:55:10"/>
    <d v="2017-02-20T10:43:39"/>
    <d v="2017-03-20T00:00:00"/>
  </r>
  <r>
    <s v="02a0eb7c22b0616c767a45954a2a28f6"/>
    <s v="43d9a8df81f815755d9a258f2ee3135f"/>
    <x v="1"/>
    <d v="2016-10-09T10:34:58"/>
    <d v="2016-10-10T08:14:52"/>
    <m/>
    <m/>
    <d v="2016-12-12T00:00:00"/>
  </r>
  <r>
    <s v="c599664a92ecfccd2ba5b5e7d4f91fb0"/>
    <s v="32922171fd468b3f070fd758d7fd1f26"/>
    <x v="0"/>
    <d v="2017-09-10T16:38:23"/>
    <d v="2017-09-12T04:35:31"/>
    <d v="2017-09-12T21:42:03"/>
    <d v="2017-09-14T16:54:28"/>
    <d v="2017-09-21T00:00:00"/>
  </r>
  <r>
    <s v="c7be34133b7857a83dec6494df176713"/>
    <s v="5b7e3bcc22566d7b41ca31b0acfad7c4"/>
    <x v="0"/>
    <d v="2017-03-25T08:27:38"/>
    <d v="2017-03-28T03:50:55"/>
    <d v="2017-04-05T09:32:30"/>
    <d v="2017-05-15T08:17:38"/>
    <d v="2017-05-02T00:00:00"/>
  </r>
  <r>
    <s v="853f25989cabd6fc09d7e1ce0efd0f50"/>
    <s v="8f96810668001b103d3f2000e7c9af1a"/>
    <x v="0"/>
    <d v="2018-02-20T19:49:19"/>
    <d v="2018-02-20T19:55:51"/>
    <d v="2018-02-22T02:39:00"/>
    <d v="2018-02-23T22:27:16"/>
    <d v="2018-03-06T00:00:00"/>
  </r>
  <r>
    <s v="672bd629a3a3fb9f16b9147ce8ccfb69"/>
    <s v="3a0e5c031b789b7c3e91532c851edaf3"/>
    <x v="0"/>
    <d v="2018-02-03T19:14:14"/>
    <d v="2018-02-04T00:09:47"/>
    <d v="2018-02-06T22:56:52"/>
    <d v="2018-02-10T15:26:53"/>
    <d v="2018-03-01T00:00:00"/>
  </r>
  <r>
    <s v="bc7e40b95bc62e9b4fe7c419038b37f3"/>
    <s v="b56e91c06de67f577c3764c24dac0756"/>
    <x v="0"/>
    <d v="2018-08-20T00:09:48"/>
    <d v="2018-08-21T04:50:02"/>
    <d v="2018-08-21T12:35:00"/>
    <d v="2018-08-27T16:48:28"/>
    <d v="2018-08-31T00:00:00"/>
  </r>
  <r>
    <s v="ef95c45a2c0fca1b7aaee8da7c0013f1"/>
    <s v="81873ffff1e5af1536b3a98f13d8c558"/>
    <x v="0"/>
    <d v="2018-02-18T22:35:30"/>
    <d v="2018-02-18T23:46:51"/>
    <d v="2018-02-19T20:20:47"/>
    <d v="2018-03-20T22:12:44"/>
    <d v="2018-03-16T00:00:00"/>
  </r>
  <r>
    <s v="897abc3130a6d4c579a229b45349f611"/>
    <s v="1d331c1175b7c788fdf7b44b6dc26627"/>
    <x v="0"/>
    <d v="2018-08-03T13:02:13"/>
    <d v="2018-08-03T13:15:12"/>
    <d v="2018-08-06T11:08:00"/>
    <d v="2018-08-09T10:51:37"/>
    <d v="2018-08-20T00:00:00"/>
  </r>
  <r>
    <s v="5e7e66344d4f127f114875c930d621f9"/>
    <s v="622fd8de19b9462bdfd1c15fada2e89c"/>
    <x v="0"/>
    <d v="2018-02-05T18:06:32"/>
    <d v="2018-02-05T18:29:59"/>
    <d v="2018-02-07T00:42:45"/>
    <d v="2018-02-16T19:14:15"/>
    <d v="2018-03-06T00:00:00"/>
  </r>
  <r>
    <s v="cd7d5eba4ca59e359249279469aa4f7a"/>
    <s v="d4d6b4b9d85471149150ceda6dee1501"/>
    <x v="0"/>
    <d v="2017-03-27T14:59:54"/>
    <d v="2017-03-29T02:10:41"/>
    <d v="2017-03-29T15:37:38"/>
    <d v="2017-04-06T09:13:28"/>
    <d v="2017-04-26T00:00:00"/>
  </r>
  <r>
    <s v="a2f7326351628f773f83d542a9da6851"/>
    <s v="0e4e3ed44acc06bd424d47ab79993516"/>
    <x v="0"/>
    <d v="2018-08-10T00:54:49"/>
    <d v="2018-08-14T04:24:22"/>
    <d v="2018-08-15T14:46:00"/>
    <d v="2018-08-20T17:31:12"/>
    <d v="2018-09-12T00:00:00"/>
  </r>
  <r>
    <s v="4198d0f2bb36652e0d18c1f7bbf3b6af"/>
    <s v="38a82a516c3ba8e40fa79b580d9855cb"/>
    <x v="1"/>
    <d v="2018-04-16T11:17:01"/>
    <d v="2018-04-16T11:31:31"/>
    <m/>
    <m/>
    <d v="2018-05-03T00:00:00"/>
  </r>
  <r>
    <s v="9a517d3da31a43376a0ba6f01f970495"/>
    <s v="5e271b804f276d8a36840e41116f4ac0"/>
    <x v="0"/>
    <d v="2017-08-01T12:09:24"/>
    <d v="2017-08-01T12:23:31"/>
    <d v="2017-08-04T15:54:03"/>
    <d v="2017-08-11T18:57:55"/>
    <d v="2017-08-29T00:00:00"/>
  </r>
  <r>
    <s v="6a9ed89907267cac71cbbf67931313a2"/>
    <s v="827a5d5a014607756a15b47b7d21da37"/>
    <x v="0"/>
    <d v="2018-01-02T14:13:47"/>
    <d v="2018-01-03T14:07:25"/>
    <d v="2018-01-13T00:43:05"/>
    <d v="2018-01-16T18:33:41"/>
    <d v="2018-01-18T00:00:00"/>
  </r>
  <r>
    <s v="ea41beb1581ec39e1a86554919a543ac"/>
    <s v="68341b6f83050b752c954ff6e2f78ca3"/>
    <x v="0"/>
    <d v="2018-05-31T17:06:58"/>
    <d v="2018-05-31T17:33:00"/>
    <d v="2018-06-01T14:35:00"/>
    <d v="2018-06-29T18:34:50"/>
    <d v="2018-07-16T00:00:00"/>
  </r>
  <r>
    <s v="52d737a419e3d5424beb6b55abd83bcb"/>
    <s v="a0b2aa76be2d444889ea8544f1ce13c3"/>
    <x v="0"/>
    <d v="2018-05-21T16:08:32"/>
    <d v="2018-05-23T02:15:40"/>
    <d v="2018-05-23T13:46:00"/>
    <d v="2018-06-06T22:47:44"/>
    <d v="2018-06-08T00:00:00"/>
  </r>
  <r>
    <s v="9322ed60e16ee4ff1efe8145cb66060f"/>
    <s v="79e3be07b961e4d6df3d52de6a560c47"/>
    <x v="0"/>
    <d v="2017-09-01T14:38:16"/>
    <d v="2017-09-01T14:50:24"/>
    <d v="2017-09-04T21:11:59"/>
    <d v="2017-09-15T18:57:50"/>
    <d v="2017-09-26T00:00:00"/>
  </r>
  <r>
    <s v="b2bb080b6bc860118a246fd9b6fad6da"/>
    <s v="023042a5cd5724a563a100acb1cf89c9"/>
    <x v="0"/>
    <d v="2017-07-31T23:55:27"/>
    <d v="2017-08-01T00:43:21"/>
    <d v="2017-08-02T15:42:52"/>
    <d v="2017-08-08T20:30:04"/>
    <d v="2017-08-22T00:00:00"/>
  </r>
  <r>
    <s v="6049ab061f1a014ee71d10cf04e045ef"/>
    <s v="5ac14cabfdc1849cbb3bc2e8bfff1fde"/>
    <x v="0"/>
    <d v="2017-07-14T12:46:10"/>
    <d v="2017-07-14T12:55:29"/>
    <d v="2017-07-14T17:38:03"/>
    <d v="2017-07-21T16:17:28"/>
    <d v="2017-08-07T00:00:00"/>
  </r>
  <r>
    <s v="bedae8df4e37a65ccbec319872296b89"/>
    <s v="557680a586ced70b6898cbe01a35c87d"/>
    <x v="0"/>
    <d v="2017-03-16T13:08:11"/>
    <d v="2017-03-16T13:08:11"/>
    <d v="2017-03-17T12:15:02"/>
    <d v="2017-03-24T09:51:57"/>
    <d v="2017-04-11T00:00:00"/>
  </r>
  <r>
    <s v="68810c6b108472c394da03666cf1fe74"/>
    <s v="28e095aecb060344b8dadb5cdc0b527c"/>
    <x v="0"/>
    <d v="2017-12-02T10:13:29"/>
    <d v="2017-12-05T04:18:40"/>
    <d v="2017-12-11T23:55:25"/>
    <d v="2017-12-18T20:17:31"/>
    <d v="2018-01-03T00:00:00"/>
  </r>
  <r>
    <s v="ed6ada37adc9a45f54f9378a5b1361a7"/>
    <s v="88ab1815ff5d0e5dc9078ecb786658c3"/>
    <x v="0"/>
    <d v="2017-07-11T13:10:00"/>
    <d v="2017-07-11T14:10:23"/>
    <d v="2017-07-18T22:56:46"/>
    <d v="2017-07-27T20:27:52"/>
    <d v="2017-08-02T00:00:00"/>
  </r>
  <r>
    <s v="fdd647b689626410b725d1cce2ddf37c"/>
    <s v="3714eb406c7704a920e504085717ea5b"/>
    <x v="3"/>
    <d v="2017-12-04T10:09:35"/>
    <d v="2017-12-27T14:03:00"/>
    <m/>
    <m/>
    <d v="2018-01-05T00:00:00"/>
  </r>
  <r>
    <s v="cf35fcb04fe3dd43197e2c26498a983f"/>
    <s v="c8fe2eb13122d7b9ca5246379c7e9e34"/>
    <x v="0"/>
    <d v="2018-06-17T13:08:55"/>
    <d v="2018-06-17T13:39:47"/>
    <d v="2018-06-18T13:25:00"/>
    <d v="2018-06-20T20:32:43"/>
    <d v="2018-07-11T00:00:00"/>
  </r>
  <r>
    <s v="0fadbc4e1debdc934ab72ff157d8be79"/>
    <s v="820f96a3ab9a4eb666f03d086440d610"/>
    <x v="0"/>
    <d v="2017-07-13T21:55:11"/>
    <d v="2017-07-13T22:05:34"/>
    <d v="2017-07-19T17:09:50"/>
    <d v="2017-08-01T19:21:17"/>
    <d v="2017-08-08T00:00:00"/>
  </r>
  <r>
    <s v="312384a598132f165ae6f58bc210f8fb"/>
    <s v="69deddc9a3d17bcc5d20eee6ab2d43b1"/>
    <x v="0"/>
    <d v="2017-11-27T15:39:09"/>
    <d v="2017-11-29T02:22:13"/>
    <d v="2017-11-29T21:36:02"/>
    <d v="2017-12-11T17:47:26"/>
    <d v="2017-12-18T00:00:00"/>
  </r>
  <r>
    <s v="a48091d43904feab22b133cf47e96816"/>
    <s v="882896d692d85d2479ca46626b4ae39f"/>
    <x v="0"/>
    <d v="2017-07-14T15:44:16"/>
    <d v="2017-07-15T15:55:08"/>
    <d v="2017-07-17T18:51:34"/>
    <d v="2017-07-26T17:27:58"/>
    <d v="2017-08-03T00:00:00"/>
  </r>
  <r>
    <s v="10ec043040f8a284bba89547e8a49cdf"/>
    <s v="cb455c0c9e18fe17a85cd12f613c0617"/>
    <x v="0"/>
    <d v="2018-06-29T19:44:59"/>
    <d v="2018-06-29T20:10:17"/>
    <d v="2018-07-03T15:17:00"/>
    <d v="2018-07-11T14:28:23"/>
    <d v="2018-08-01T00:00:00"/>
  </r>
  <r>
    <s v="c5c439c95db69979fd8f66c6eec564e5"/>
    <s v="2feb004585ba9625c73bd2745246fdc8"/>
    <x v="0"/>
    <d v="2017-07-24T15:04:27"/>
    <d v="2017-07-24T15:23:35"/>
    <d v="2017-07-26T15:42:13"/>
    <d v="2017-10-18T18:31:48"/>
    <d v="2017-08-25T00:00:00"/>
  </r>
  <r>
    <s v="68b4c4f5541fdc04be458209af970adb"/>
    <s v="f57c7d86e6eaf35468398ca2129f630e"/>
    <x v="0"/>
    <d v="2017-04-29T16:57:39"/>
    <d v="2017-04-29T17:10:19"/>
    <d v="2017-05-02T15:53:47"/>
    <d v="2017-05-15T08:37:38"/>
    <d v="2017-05-23T00:00:00"/>
  </r>
  <r>
    <s v="6d7401af6d68c81a5958578eedcdd778"/>
    <s v="ce29e45f90ae78be6a9403ab93956653"/>
    <x v="0"/>
    <d v="2017-07-17T20:08:46"/>
    <d v="2017-07-17T20:23:26"/>
    <d v="2017-07-24T20:12:40"/>
    <d v="2017-08-03T16:23:50"/>
    <d v="2017-08-10T00:00:00"/>
  </r>
  <r>
    <s v="80d96347e69c438801f589825dbf0d66"/>
    <s v="d5f77f66464195a28fc023c711b6cfd1"/>
    <x v="0"/>
    <d v="2018-06-25T18:48:38"/>
    <d v="2018-06-25T19:13:28"/>
    <d v="2018-06-27T08:01:00"/>
    <d v="2018-07-03T17:16:50"/>
    <d v="2018-08-02T00:00:00"/>
  </r>
  <r>
    <s v="9c0edf679ee9524c3cded05020212ca3"/>
    <s v="54c44e6cd4988019af1e06545a4a2f8a"/>
    <x v="0"/>
    <d v="2017-10-19T19:38:53"/>
    <d v="2017-10-19T19:49:08"/>
    <d v="2017-10-23T15:38:38"/>
    <d v="2017-10-26T21:37:35"/>
    <d v="2017-11-07T00:00:00"/>
  </r>
  <r>
    <s v="e102f8dfd6da168838a2d13dfbc3bb10"/>
    <s v="cc520e111caf2d8356003f5814dfb2f4"/>
    <x v="0"/>
    <d v="2017-08-09T12:21:33"/>
    <d v="2017-08-10T03:25:44"/>
    <d v="2017-08-14T10:43:34"/>
    <d v="2017-08-17T20:35:06"/>
    <d v="2017-08-29T00:00:00"/>
  </r>
  <r>
    <s v="91342c574ec0463ab295f7591d0fc8ac"/>
    <s v="c900852d2ad6367881dcd936d2c8886d"/>
    <x v="0"/>
    <d v="2017-05-06T20:28:24"/>
    <d v="2017-05-06T20:42:02"/>
    <d v="2017-05-15T14:38:31"/>
    <d v="2017-05-18T13:40:03"/>
    <d v="2017-06-01T00:00:00"/>
  </r>
  <r>
    <s v="43792e0661fefd6aa82a64f601325ddb"/>
    <s v="38127cbd744c51f29c2156a3656e0537"/>
    <x v="0"/>
    <d v="2017-12-27T12:03:14"/>
    <d v="2017-12-27T12:31:37"/>
    <d v="2018-01-02T21:13:13"/>
    <d v="2018-01-10T14:52:43"/>
    <d v="2018-02-06T00:00:00"/>
  </r>
  <r>
    <s v="d09ca8bb763241ddc7f4ca43816ed10c"/>
    <s v="c0eb20386dc0f45b3b1df7f8e34ca9e4"/>
    <x v="0"/>
    <d v="2018-08-16T16:45:05"/>
    <d v="2018-08-16T16:55:32"/>
    <d v="2018-08-17T13:11:00"/>
    <d v="2018-08-23T17:17:44"/>
    <d v="2018-09-03T00:00:00"/>
  </r>
  <r>
    <s v="4b6f2d3bd32baaae21249c217adcb5f3"/>
    <s v="dc1a9007706c85acb1f1bc89d6fc1d16"/>
    <x v="0"/>
    <d v="2018-07-14T11:53:01"/>
    <d v="2018-07-14T12:05:14"/>
    <d v="2018-07-17T14:16:00"/>
    <d v="2018-07-23T15:32:30"/>
    <d v="2018-08-16T00:00:00"/>
  </r>
  <r>
    <s v="e6ab8245f96b5c84ade5edfb8e0c2753"/>
    <s v="edf066c026b6d8fd9afb633fbd4ae0e5"/>
    <x v="0"/>
    <d v="2018-05-07T14:00:49"/>
    <d v="2018-05-08T04:54:35"/>
    <d v="2018-05-09T08:25:00"/>
    <d v="2018-05-16T01:05:46"/>
    <d v="2018-05-23T00:00:00"/>
  </r>
  <r>
    <s v="d67ab4b4a971f5584ab838fa8ed37d34"/>
    <s v="724e8aea5d2dc6ce65e9a8c6e07f9392"/>
    <x v="0"/>
    <d v="2017-09-29T14:55:40"/>
    <d v="2017-09-29T15:07:15"/>
    <d v="2017-10-02T18:32:54"/>
    <d v="2017-10-04T19:42:13"/>
    <d v="2017-10-24T00:00:00"/>
  </r>
  <r>
    <s v="5aea0e32c93560d6e8235be9954aba01"/>
    <s v="cd6042c2aa18ffe499a2bd2bbadc0c41"/>
    <x v="0"/>
    <d v="2018-03-09T20:09:13"/>
    <d v="2018-03-09T20:48:15"/>
    <d v="2018-03-12T23:39:58"/>
    <d v="2018-04-18T22:56:41"/>
    <d v="2018-04-24T00:00:00"/>
  </r>
  <r>
    <s v="0362e923f805ae4dce58fd78c86c96c4"/>
    <s v="b49786f49847d2fecf5ba2d455321642"/>
    <x v="0"/>
    <d v="2018-04-13T13:54:38"/>
    <d v="2018-04-13T14:09:47"/>
    <d v="2018-04-13T23:32:38"/>
    <d v="2018-04-20T22:18:41"/>
    <d v="2018-05-09T00:00:00"/>
  </r>
  <r>
    <s v="3d09c01f56c367a5c7e576aa1fe45b0a"/>
    <s v="139583bbf99e641e0e7053266a739056"/>
    <x v="0"/>
    <d v="2017-03-08T07:18:34"/>
    <d v="2017-03-08T07:25:07"/>
    <d v="2017-03-08T11:46:54"/>
    <d v="2017-03-13T16:30:43"/>
    <d v="2017-03-29T00:00:00"/>
  </r>
  <r>
    <s v="0ac17fe2ba4ec29a3914030b7009119d"/>
    <s v="8bc0f5c8bc1b96927f26ed75e287572e"/>
    <x v="2"/>
    <d v="2017-02-22T10:21:56"/>
    <d v="2017-02-22T13:32:21"/>
    <d v="2017-02-23T09:51:00"/>
    <m/>
    <d v="2017-03-21T00:00:00"/>
  </r>
  <r>
    <s v="3bbd142d8543f96d104a83eda5465c48"/>
    <s v="96d17faa7c8a41d579ef4084b0806ef9"/>
    <x v="0"/>
    <d v="2018-07-19T13:18:28"/>
    <d v="2018-07-19T13:30:14"/>
    <d v="2018-07-19T17:26:00"/>
    <d v="2018-07-24T18:32:06"/>
    <d v="2018-08-02T00:00:00"/>
  </r>
  <r>
    <s v="ef1d1f5e2ce4002e56fc9221ac5524e6"/>
    <s v="ed87b765d334348c35820b87110f4721"/>
    <x v="0"/>
    <d v="2017-04-30T12:34:00"/>
    <d v="2017-05-03T15:42:29"/>
    <d v="2017-05-03T16:17:17"/>
    <d v="2017-05-16T12:25:00"/>
    <d v="2017-06-13T00:00:00"/>
  </r>
  <r>
    <s v="c3c91195072b499b9d88eda4350a7a55"/>
    <s v="aba49a59724eb38578ad652f47f1167b"/>
    <x v="0"/>
    <d v="2017-06-01T11:43:41"/>
    <d v="2017-06-01T11:55:16"/>
    <d v="2017-06-06T14:17:31"/>
    <d v="2017-06-12T11:47:43"/>
    <d v="2017-06-26T00:00:00"/>
  </r>
  <r>
    <s v="7d2e63c38de7969859ec3eee027b043f"/>
    <s v="c633d27c2f31012039efcb0448b9c145"/>
    <x v="0"/>
    <d v="2018-07-28T18:38:14"/>
    <d v="2018-07-28T18:55:16"/>
    <d v="2018-08-02T08:20:00"/>
    <d v="2018-08-03T18:42:44"/>
    <d v="2018-08-08T00:00:00"/>
  </r>
  <r>
    <s v="6c93d0f61f822f692bad9bf588cc2069"/>
    <s v="1ebd46af4737607b2534ea27329b03ce"/>
    <x v="0"/>
    <d v="2017-12-16T10:04:04"/>
    <d v="2017-12-16T11:12:25"/>
    <d v="2017-12-18T22:22:16"/>
    <d v="2017-12-26T22:16:38"/>
    <d v="2018-01-11T00:00:00"/>
  </r>
  <r>
    <s v="56c93a3f93a1e7eb24ed51a6931dc488"/>
    <s v="d375691b753ce7bc99190bc08b813003"/>
    <x v="0"/>
    <d v="2017-05-26T07:36:03"/>
    <d v="2017-05-27T02:50:20"/>
    <d v="2017-05-30T11:34:23"/>
    <d v="2017-06-05T19:05:47"/>
    <d v="2017-06-20T00:00:00"/>
  </r>
  <r>
    <s v="a7c2948fe630c10cac337822b08f5dc5"/>
    <s v="ef0c90c78491a13867492aee7889c2de"/>
    <x v="0"/>
    <d v="2017-08-05T07:24:40"/>
    <d v="2017-08-05T07:35:10"/>
    <d v="2017-08-10T13:51:55"/>
    <d v="2017-08-28T22:10:01"/>
    <d v="2017-08-25T00:00:00"/>
  </r>
  <r>
    <s v="c9ecb640dff0357ce506afbcb9dcb76b"/>
    <s v="0794e4b99fb7375f4189f2f9d1b4c027"/>
    <x v="0"/>
    <d v="2018-05-26T00:50:30"/>
    <d v="2018-05-26T01:11:57"/>
    <d v="2018-05-30T12:07:00"/>
    <d v="2018-06-12T17:46:48"/>
    <d v="2018-07-18T00:00:00"/>
  </r>
  <r>
    <s v="d7a5df2b74a2d987597e7689cc22b07b"/>
    <s v="4b332b74286fa94d1c32bd87b9d49c92"/>
    <x v="0"/>
    <d v="2018-05-08T17:34:41"/>
    <d v="2018-05-09T19:12:18"/>
    <d v="2018-05-10T09:11:00"/>
    <d v="2018-05-21T16:05:07"/>
    <d v="2018-06-06T00:00:00"/>
  </r>
  <r>
    <s v="09c0caffae8336db750e232298e4a574"/>
    <s v="c1f58b0f5ff7289cae44c813e981ee84"/>
    <x v="0"/>
    <d v="2018-08-22T14:17:42"/>
    <d v="2018-08-22T14:30:29"/>
    <d v="2018-08-23T13:12:00"/>
    <d v="2018-08-29T19:54:44"/>
    <d v="2018-09-18T00:00:00"/>
  </r>
  <r>
    <s v="c6c0485c02e45b1f484c318d540257a1"/>
    <s v="0457d8f15475757888a0064b63e01663"/>
    <x v="0"/>
    <d v="2017-07-11T22:40:04"/>
    <d v="2017-07-13T03:04:31"/>
    <d v="2017-07-14T20:21:25"/>
    <d v="2017-07-21T19:03:34"/>
    <d v="2017-07-31T00:00:00"/>
  </r>
  <r>
    <s v="6859290372581f801fca1dfe0db8d1f0"/>
    <s v="d05b9e6928e9ff67f63101551a5c5995"/>
    <x v="0"/>
    <d v="2018-01-24T14:44:18"/>
    <d v="2018-01-24T15:57:45"/>
    <d v="2018-01-25T02:26:57"/>
    <d v="2018-01-31T00:07:26"/>
    <d v="2018-02-16T00:00:00"/>
  </r>
  <r>
    <s v="0b8c594f80a7db56ea4927af84e45203"/>
    <s v="2f5c5ebb61f2eeb48a990244af12827e"/>
    <x v="0"/>
    <d v="2018-03-26T10:01:59"/>
    <d v="2018-03-28T02:50:21"/>
    <d v="2018-04-09T19:34:21"/>
    <d v="2018-04-11T22:04:56"/>
    <d v="2018-04-16T00:00:00"/>
  </r>
  <r>
    <s v="d49fdab745d226473c5d4c8d762ff68b"/>
    <s v="4597ba56e38fdc23858e2a8e6de4fa21"/>
    <x v="0"/>
    <d v="2017-10-02T20:17:14"/>
    <d v="2017-10-02T20:35:26"/>
    <d v="2017-10-04T18:57:42"/>
    <d v="2017-10-10T13:23:17"/>
    <d v="2017-10-18T00:00:00"/>
  </r>
  <r>
    <s v="6c38873735e3d660d0fd6e86d1cc5bf7"/>
    <s v="ced45425a9cd329341ecc0574b61cc60"/>
    <x v="0"/>
    <d v="2017-02-24T21:36:00"/>
    <d v="2017-02-24T21:45:17"/>
    <d v="2017-03-03T08:41:53"/>
    <d v="2017-03-10T08:36:12"/>
    <d v="2017-03-22T00:00:00"/>
  </r>
  <r>
    <s v="00b30bb163474583c14db1689259cf4d"/>
    <s v="b626b511cecb256e0d1514d883084a38"/>
    <x v="0"/>
    <d v="2018-01-31T13:57:27"/>
    <d v="2018-01-31T14:13:31"/>
    <d v="2018-02-06T17:47:50"/>
    <d v="2018-02-17T18:36:59"/>
    <d v="2018-03-05T00:00:00"/>
  </r>
  <r>
    <s v="7efe2c754b2967e96d43d60643cecce5"/>
    <s v="1476b48b91d142d3bdcc96b45ff65e43"/>
    <x v="0"/>
    <d v="2018-07-22T12:16:06"/>
    <d v="2018-07-23T11:31:42"/>
    <d v="2018-07-27T09:00:00"/>
    <d v="2018-07-30T14:33:39"/>
    <d v="2018-08-02T00:00:00"/>
  </r>
  <r>
    <s v="152b1f7f86e7b21dcfec1a2e094a7070"/>
    <s v="470833ddce599dfe8c3ba00afdf5c81c"/>
    <x v="0"/>
    <d v="2018-03-05T20:35:02"/>
    <d v="2018-03-05T20:49:07"/>
    <d v="2018-03-07T22:18:49"/>
    <d v="2018-04-02T17:48:34"/>
    <d v="2018-04-06T00:00:00"/>
  </r>
  <r>
    <s v="391ec86bcb1a950ce354c51d7f0b1b9b"/>
    <s v="e208c6e4c51b1eb04bae59a814490708"/>
    <x v="0"/>
    <d v="2017-06-11T11:42:43"/>
    <d v="2017-06-11T11:55:14"/>
    <d v="2017-06-12T19:57:45"/>
    <d v="2017-06-14T13:20:07"/>
    <d v="2017-06-26T00:00:00"/>
  </r>
  <r>
    <s v="4d9d469ff1df648081f3e7648d24e82f"/>
    <s v="2844b9633da652adf5c696c4e1f9ad4c"/>
    <x v="0"/>
    <d v="2018-06-05T23:03:53"/>
    <d v="2018-06-05T23:15:15"/>
    <d v="2018-06-08T13:40:00"/>
    <d v="2018-06-13T19:28:44"/>
    <d v="2018-07-19T00:00:00"/>
  </r>
  <r>
    <s v="d398e9c82363c12527f71801bf0e6100"/>
    <s v="2bf76a48c3be55124221fd0657705a5d"/>
    <x v="0"/>
    <d v="2017-11-19T11:56:42"/>
    <d v="2017-11-20T20:16:22"/>
    <d v="2017-11-21T15:51:58"/>
    <d v="2017-11-28T01:33:13"/>
    <d v="2017-12-11T00:00:00"/>
  </r>
  <r>
    <s v="64f30c3979fdd4ceb17f8c398d2806f9"/>
    <s v="1236cc216e0d5232fc35a2f838f03136"/>
    <x v="0"/>
    <d v="2018-01-18T12:53:15"/>
    <d v="2018-01-18T13:12:58"/>
    <d v="2018-01-25T20:04:36"/>
    <d v="2018-01-26T18:14:18"/>
    <d v="2018-02-05T00:00:00"/>
  </r>
  <r>
    <s v="6ee581ec3ac977c27a12f79caee568ed"/>
    <s v="76f8d2d61efe2ac1c232d08399685395"/>
    <x v="0"/>
    <d v="2018-03-16T13:22:37"/>
    <d v="2018-03-16T13:35:40"/>
    <d v="2018-03-21T22:03:52"/>
    <d v="2018-03-23T01:02:55"/>
    <d v="2018-03-28T00:00:00"/>
  </r>
  <r>
    <s v="a3881d763588c17dc4e258628e6951fb"/>
    <s v="af79714f72fefe9f8b49d45dfbfc6ecc"/>
    <x v="0"/>
    <d v="2018-03-22T13:53:57"/>
    <d v="2018-03-23T13:50:33"/>
    <d v="2018-03-27T19:44:22"/>
    <d v="2018-04-12T16:27:56"/>
    <d v="2018-04-10T00:00:00"/>
  </r>
  <r>
    <s v="fa638db0d045b2d04da362622e1f48c9"/>
    <s v="cbaf40a8d68ae96197afbbde97f96cdf"/>
    <x v="0"/>
    <d v="2017-05-11T13:52:30"/>
    <d v="2017-05-13T02:55:06"/>
    <d v="2017-05-20T07:43:42"/>
    <d v="2017-05-23T20:37:55"/>
    <d v="2017-05-31T00:00:00"/>
  </r>
  <r>
    <s v="da4632747be8764c78f197a0d83b8d71"/>
    <s v="891055fab7b24be84e5541107297b28b"/>
    <x v="0"/>
    <d v="2018-07-26T16:51:15"/>
    <d v="2018-07-26T17:04:27"/>
    <d v="2018-07-30T14:18:00"/>
    <d v="2018-08-03T17:42:30"/>
    <d v="2018-08-24T00:00:00"/>
  </r>
  <r>
    <s v="01ba9a2e5dcc1568b55695106d677b0c"/>
    <s v="0241bf6728f2c70f948e9a51484d1435"/>
    <x v="0"/>
    <d v="2017-02-26T22:28:40"/>
    <d v="2017-02-26T22:42:03"/>
    <d v="2017-03-02T13:37:11"/>
    <d v="2017-03-06T14:22:17"/>
    <d v="2017-03-20T00:00:00"/>
  </r>
  <r>
    <s v="8fbf896e2592896433876e70d88863aa"/>
    <s v="51bbe6c9bd641bae8af9096e1efd2232"/>
    <x v="0"/>
    <d v="2017-07-16T20:04:53"/>
    <d v="2017-07-16T20:23:12"/>
    <d v="2017-07-17T18:12:04"/>
    <d v="2017-07-20T16:15:39"/>
    <d v="2017-08-09T00:00:00"/>
  </r>
  <r>
    <s v="5cb6969f0b3cd394de49463c4f4e4017"/>
    <s v="572b683cea71aeb651b0429d41d15009"/>
    <x v="0"/>
    <d v="2018-02-07T15:13:46"/>
    <d v="2018-02-09T10:13:44"/>
    <d v="2018-02-21T00:16:58"/>
    <d v="2018-03-26T14:18:31"/>
    <d v="2018-03-07T00:00:00"/>
  </r>
  <r>
    <s v="9bdf94af058f959fbc09c3ea1eb32465"/>
    <s v="64ece241ae357ffb4989f7970a6f6adf"/>
    <x v="0"/>
    <d v="2018-04-19T11:17:55"/>
    <d v="2018-04-19T11:49:24"/>
    <d v="2018-04-20T21:56:46"/>
    <d v="2018-04-21T13:19:13"/>
    <d v="2018-05-08T00:00:00"/>
  </r>
  <r>
    <s v="271938f6ea0f9ca385690d01dc5c3423"/>
    <s v="c5b83c9b5af60828cd494be9ee4451bd"/>
    <x v="0"/>
    <d v="2018-02-28T19:16:44"/>
    <d v="2018-02-28T19:30:23"/>
    <d v="2018-03-03T12:13:25"/>
    <d v="2018-03-05T19:33:01"/>
    <d v="2018-03-14T00:00:00"/>
  </r>
  <r>
    <s v="d0ad5936a2ffe64ad0d7f2ec5703d647"/>
    <s v="e4875b1e01c4981c486839558bf6bced"/>
    <x v="0"/>
    <d v="2018-08-15T08:58:42"/>
    <d v="2018-08-15T09:10:10"/>
    <d v="2018-08-17T12:04:00"/>
    <d v="2018-08-22T23:46:36"/>
    <d v="2018-09-03T00:00:00"/>
  </r>
  <r>
    <s v="ebd7301e0367440d3ea0fbe1ff784639"/>
    <s v="c40005c07b1bdf1c39193476fa330f32"/>
    <x v="0"/>
    <d v="2018-08-09T10:49:47"/>
    <d v="2018-08-09T15:25:31"/>
    <d v="2018-08-10T15:29:00"/>
    <d v="2018-08-17T20:04:03"/>
    <d v="2018-08-21T00:00:00"/>
  </r>
  <r>
    <s v="553379bf1f6c95489ae135f97327fd91"/>
    <s v="aeb0f0b842c6516b8ec3fd2d16a473ed"/>
    <x v="2"/>
    <d v="2017-04-17T00:10:48"/>
    <d v="2017-04-17T00:21:53"/>
    <d v="2017-04-17T15:04:47"/>
    <m/>
    <d v="2017-05-10T00:00:00"/>
  </r>
  <r>
    <s v="9719859dcdccf74073e92a975dd3709f"/>
    <s v="4b3ee2d3838ddb1c971da38fe4451d31"/>
    <x v="0"/>
    <d v="2017-12-16T16:00:31"/>
    <d v="2017-12-16T16:14:27"/>
    <d v="2017-12-19T00:34:08"/>
    <d v="2017-12-30T12:19:04"/>
    <d v="2018-01-12T00:00:00"/>
  </r>
  <r>
    <s v="0ec20feeac30045e916578f17c2085e2"/>
    <s v="b87e0079d0d0c17a5ce63aadb9eae6d9"/>
    <x v="0"/>
    <d v="2018-08-16T13:12:38"/>
    <d v="2018-08-16T13:30:08"/>
    <d v="2018-08-17T13:21:00"/>
    <d v="2018-08-23T21:04:26"/>
    <d v="2018-09-18T00:00:00"/>
  </r>
  <r>
    <s v="ea967d0366237c813c6b152725ad11da"/>
    <s v="4e9f6517c2937719ea0ab9449c8ecfa7"/>
    <x v="0"/>
    <d v="2017-12-12T22:51:55"/>
    <d v="2017-12-12T23:12:36"/>
    <d v="2017-12-18T16:36:59"/>
    <d v="2018-01-09T23:15:10"/>
    <d v="2018-01-10T00:00:00"/>
  </r>
  <r>
    <s v="8be8ce8df85bfaf2e2a2d5941ad526fd"/>
    <s v="a8c5c582c453d8fe33147d040cd1329c"/>
    <x v="0"/>
    <d v="2018-01-14T10:08:34"/>
    <d v="2018-01-16T03:50:21"/>
    <d v="2018-01-22T19:54:37"/>
    <d v="2018-01-24T14:09:52"/>
    <d v="2018-01-30T00:00:00"/>
  </r>
  <r>
    <s v="5f8d8b23c2789fe592f5de2571f486b7"/>
    <s v="da2630d35e990c5b5b15ce6fb192b5be"/>
    <x v="0"/>
    <d v="2018-03-04T22:36:40"/>
    <d v="2018-03-04T22:55:28"/>
    <d v="2018-03-08T22:07:23"/>
    <d v="2018-03-23T18:45:49"/>
    <d v="2018-03-28T00:00:00"/>
  </r>
  <r>
    <s v="97b8a149d521ea9fbbbce767a458846e"/>
    <s v="b34d6bae5e0a3076568c8f04faad2c26"/>
    <x v="0"/>
    <d v="2017-06-17T21:58:41"/>
    <d v="2017-06-20T11:24:00"/>
    <d v="2017-07-06T10:27:36"/>
    <d v="2017-07-08T11:12:11"/>
    <d v="2017-06-30T00:00:00"/>
  </r>
  <r>
    <s v="07ba523a0c48b0ae0920551684e13ab9"/>
    <s v="b9657b7cc5027452b17e328656a8d069"/>
    <x v="0"/>
    <d v="2017-08-08T20:29:44"/>
    <d v="2017-08-09T20:23:32"/>
    <d v="2017-08-10T20:17:56"/>
    <d v="2017-08-18T22:49:40"/>
    <d v="2017-09-05T00:00:00"/>
  </r>
  <r>
    <s v="7114c189256c666ea43b7230a66ff2a7"/>
    <s v="65a47442149202e856e8ba55ccc1882c"/>
    <x v="0"/>
    <d v="2017-07-26T16:03:44"/>
    <d v="2017-07-27T10:55:25"/>
    <d v="2017-07-28T15:49:14"/>
    <d v="2017-08-01T16:27:03"/>
    <d v="2017-08-17T00:00:00"/>
  </r>
  <r>
    <s v="d5162716aed8b6a5ab095eb0a2940163"/>
    <s v="b64b895a846f1bc23c1d74ddd9947bd3"/>
    <x v="0"/>
    <d v="2017-06-29T11:49:19"/>
    <d v="2017-06-30T07:55:16"/>
    <d v="2017-06-30T15:51:46"/>
    <d v="2017-07-03T14:16:33"/>
    <d v="2017-07-12T00:00:00"/>
  </r>
  <r>
    <s v="3ba42e1ab3dfab510424d0872616a139"/>
    <s v="4da7cb25c4e56c5cd9bb52e32159cf18"/>
    <x v="0"/>
    <d v="2018-01-05T23:45:23"/>
    <d v="2018-01-05T23:54:42"/>
    <d v="2018-01-10T10:33:56"/>
    <d v="2018-01-23T18:59:48"/>
    <d v="2018-02-14T00:00:00"/>
  </r>
  <r>
    <s v="da412f433b02b51c714944e4bdb8f723"/>
    <s v="79de9d85491851885fea90dd77892073"/>
    <x v="0"/>
    <d v="2017-08-13T16:31:31"/>
    <d v="2017-08-13T16:45:10"/>
    <d v="2017-08-15T18:43:07"/>
    <d v="2017-08-21T21:03:15"/>
    <d v="2017-09-08T00:00:00"/>
  </r>
  <r>
    <s v="6cbdf7000f3b95299293ee7375b40df2"/>
    <s v="dc6a0f1c236b47d8263b9ad6debcb5bb"/>
    <x v="0"/>
    <d v="2018-05-18T20:47:53"/>
    <d v="2018-05-22T09:14:29"/>
    <d v="2018-05-30T14:07:00"/>
    <d v="2018-06-04T14:36:41"/>
    <d v="2018-06-04T00:00:00"/>
  </r>
  <r>
    <s v="944b1eed15474f3439c871cd6260561e"/>
    <s v="60852efd9f53d2f93fb901990a7e9f64"/>
    <x v="0"/>
    <d v="2017-12-02T23:01:33"/>
    <d v="2017-12-02T23:23:39"/>
    <d v="2017-12-11T17:29:57"/>
    <d v="2018-01-03T23:49:05"/>
    <d v="2018-01-02T00:00:00"/>
  </r>
  <r>
    <s v="0f2fee4fce11f7af3c9ff2ec093eba3a"/>
    <s v="2e6506c7189034243c684d5c2d7e83cc"/>
    <x v="0"/>
    <d v="2018-01-04T02:42:26"/>
    <d v="2018-01-04T05:28:44"/>
    <d v="2018-01-05T00:34:42"/>
    <d v="2018-01-08T15:25:19"/>
    <d v="2018-01-26T00:00:00"/>
  </r>
  <r>
    <s v="cb799c1b342aad161c953b9680c67105"/>
    <s v="e4b985e823ded8605f64cf1e28d013f3"/>
    <x v="0"/>
    <d v="2018-02-11T20:09:55"/>
    <d v="2018-02-11T20:28:12"/>
    <d v="2018-02-14T23:29:05"/>
    <d v="2018-03-01T19:52:54"/>
    <d v="2018-03-08T00:00:00"/>
  </r>
  <r>
    <s v="c8c7ec8563c295ba0c3ea5faff0a1b0c"/>
    <s v="03346340b055f4770567d2a28ca52d4e"/>
    <x v="0"/>
    <d v="2018-01-29T12:28:53"/>
    <d v="2018-01-29T12:52:12"/>
    <d v="2018-01-30T21:42:48"/>
    <d v="2018-02-06T17:48:26"/>
    <d v="2018-03-01T00:00:00"/>
  </r>
  <r>
    <s v="0005f50442cb953dcd1d21e1fb923495"/>
    <s v="351d3cb2cee3c7fd0af6616c82df21d3"/>
    <x v="0"/>
    <d v="2018-07-02T13:59:39"/>
    <d v="2018-07-02T14:10:56"/>
    <d v="2018-07-03T14:25:00"/>
    <d v="2018-07-04T17:28:31"/>
    <d v="2018-07-23T00:00:00"/>
  </r>
  <r>
    <s v="505600165af42b25a7f2f17756eb1b8c"/>
    <s v="b74d20145cde38d487137296cfcf24e0"/>
    <x v="0"/>
    <d v="2017-12-11T17:38:39"/>
    <d v="2017-12-12T03:50:03"/>
    <d v="2017-12-12T21:07:21"/>
    <d v="2017-12-29T16:17:55"/>
    <d v="2018-01-08T00:00:00"/>
  </r>
  <r>
    <s v="81532af15693764f7e018bed2a4c245c"/>
    <s v="adcf20154e399679df12c29179fd8e44"/>
    <x v="0"/>
    <d v="2017-02-22T00:14:13"/>
    <d v="2017-02-22T00:25:52"/>
    <d v="2017-02-23T08:32:29"/>
    <d v="2017-02-25T06:33:03"/>
    <d v="2017-03-21T00:00:00"/>
  </r>
  <r>
    <s v="c0800c1006480bed22d5ec0b593c2cd0"/>
    <s v="d1cfc648f3122f8f8810ab7e99a533f4"/>
    <x v="0"/>
    <d v="2017-03-03T18:40:16"/>
    <d v="2017-03-04T02:10:30"/>
    <d v="2017-03-08T13:24:15"/>
    <d v="2017-03-15T11:25:26"/>
    <d v="2017-03-28T00:00:00"/>
  </r>
  <r>
    <s v="bb1b2f9863d195cf9f7012e73998a50b"/>
    <s v="f064acc39aeb7321f5ed06e19164ae60"/>
    <x v="0"/>
    <d v="2017-08-10T22:11:07"/>
    <d v="2017-08-12T02:55:44"/>
    <d v="2017-08-15T18:10:34"/>
    <d v="2017-08-22T18:52:13"/>
    <d v="2017-09-01T00:00:00"/>
  </r>
  <r>
    <s v="7bf8bf550bb28dfd0e4a5e4a69f73edd"/>
    <s v="c1536bb66dfe5a5f3f9547f58a085b8e"/>
    <x v="0"/>
    <d v="2018-02-18T15:29:25"/>
    <d v="2018-02-18T16:30:25"/>
    <d v="2018-02-27T22:32:06"/>
    <d v="2018-03-08T22:02:20"/>
    <d v="2018-03-19T00:00:00"/>
  </r>
  <r>
    <s v="c5d9ec893ee95eb55c4fa513cc606582"/>
    <s v="7fbab63e32d93d7b9b707e9e97bc5b94"/>
    <x v="0"/>
    <d v="2017-11-30T17:30:28"/>
    <d v="2017-11-30T17:58:40"/>
    <d v="2017-12-05T19:22:17"/>
    <d v="2017-12-12T21:18:37"/>
    <d v="2017-12-22T00:00:00"/>
  </r>
  <r>
    <s v="897fab0704eda65c69520010b02a3fee"/>
    <s v="4514de42f20ab295bfb4509ce083b763"/>
    <x v="0"/>
    <d v="2018-05-07T16:24:23"/>
    <d v="2018-05-07T17:56:11"/>
    <d v="2018-05-08T06:32:00"/>
    <d v="2018-05-18T23:51:13"/>
    <d v="2018-06-05T00:00:00"/>
  </r>
  <r>
    <s v="4540273b4f01534b24124542bc34568a"/>
    <s v="33fa216102707aae73b480aeceb71716"/>
    <x v="0"/>
    <d v="2017-10-02T19:04:01"/>
    <d v="2017-10-05T17:49:11"/>
    <d v="2017-10-12T02:37:50"/>
    <d v="2017-10-18T17:58:59"/>
    <d v="2017-11-06T00:00:00"/>
  </r>
  <r>
    <s v="713a29ecd8a35d6ddf7ca20ea13ea61d"/>
    <s v="443b824d5ac24a91cb0bf13cc0e67122"/>
    <x v="0"/>
    <d v="2017-11-29T22:59:06"/>
    <d v="2017-11-29T23:46:23"/>
    <d v="2017-12-05T19:46:39"/>
    <d v="2017-12-13T18:19:05"/>
    <d v="2017-12-22T00:00:00"/>
  </r>
  <r>
    <s v="18448ffe871a865ac41ace28ce8e5079"/>
    <s v="781a5c8c63eb1e84f28fa2e051f7f24f"/>
    <x v="0"/>
    <d v="2017-06-14T06:49:48"/>
    <d v="2017-06-17T03:18:58"/>
    <d v="2017-06-20T08:15:36"/>
    <d v="2017-06-22T15:33:03"/>
    <d v="2017-08-16T00:00:00"/>
  </r>
  <r>
    <s v="228d2ded13bc7bedb8ef5d4534b48033"/>
    <s v="59b8b9769d51194d7eab64dcad63a7f9"/>
    <x v="0"/>
    <d v="2017-12-04T09:57:34"/>
    <d v="2017-12-05T10:03:28"/>
    <d v="2017-12-07T22:56:31"/>
    <d v="2017-12-19T02:44:57"/>
    <d v="2017-12-29T00:00:00"/>
  </r>
  <r>
    <s v="54b7ba0e3a2e8a0f9f68011432a52575"/>
    <s v="dd9a99a98bd9d0fb502fefdd2b6eed39"/>
    <x v="0"/>
    <d v="2018-01-15T18:58:23"/>
    <d v="2018-01-15T19:09:51"/>
    <d v="2018-01-18T18:13:19"/>
    <d v="2018-02-03T16:33:12"/>
    <d v="2018-02-06T00:00:00"/>
  </r>
  <r>
    <s v="2ac00a6a0a00ee7f8e2b235f8e361006"/>
    <s v="769c56bee6cabe0621e1c8ebef411769"/>
    <x v="0"/>
    <d v="2018-01-01T16:39:50"/>
    <d v="2018-01-01T16:46:31"/>
    <d v="2018-01-02T16:54:15"/>
    <d v="2018-01-17T21:58:23"/>
    <d v="2018-02-01T00:00:00"/>
  </r>
  <r>
    <s v="015e051dbb2407d4bd305635e46b732f"/>
    <s v="60f9c5ec01881784ca846e12c16aefce"/>
    <x v="0"/>
    <d v="2018-07-30T19:05:20"/>
    <d v="2018-07-30T20:00:18"/>
    <d v="2018-07-31T10:02:00"/>
    <d v="2018-08-06T19:58:26"/>
    <d v="2018-08-15T00:00:00"/>
  </r>
  <r>
    <s v="e6152cd6ca627fc4f0f5deddea24f7c2"/>
    <s v="fc474e00b3af88a2abe3ca25204b59ea"/>
    <x v="4"/>
    <d v="2017-11-29T13:23:16"/>
    <d v="2017-11-29T13:37:20"/>
    <m/>
    <m/>
    <d v="2017-12-13T00:00:00"/>
  </r>
  <r>
    <s v="b4a90f27b4f23868d8fc84e9dceb125b"/>
    <s v="e3fa22e3272e681790daa32be5a29243"/>
    <x v="0"/>
    <d v="2018-08-14T00:34:17"/>
    <d v="2018-08-15T03:35:19"/>
    <d v="2018-08-15T15:10:00"/>
    <d v="2018-08-22T14:38:42"/>
    <d v="2018-08-23T00:00:00"/>
  </r>
  <r>
    <s v="c06c0d95b042ae403f799cf2027cd54f"/>
    <s v="9a6ea3f79c338967a71cc2b4df4bec91"/>
    <x v="0"/>
    <d v="2017-11-24T00:52:54"/>
    <d v="2017-11-24T01:12:53"/>
    <d v="2017-11-30T02:28:26"/>
    <d v="2017-12-20T22:55:00"/>
    <d v="2017-12-14T00:00:00"/>
  </r>
  <r>
    <s v="374a37a7b6e965b44589d887570d7bb6"/>
    <s v="1b92d0389b1610552d686d9e9734af53"/>
    <x v="0"/>
    <d v="2018-08-20T20:37:24"/>
    <d v="2018-08-20T20:50:26"/>
    <d v="2018-08-21T15:04:00"/>
    <d v="2018-08-22T21:12:00"/>
    <d v="2018-08-24T00:00:00"/>
  </r>
  <r>
    <s v="b0c22582dcda3aaa9ecd7839d4b2ef99"/>
    <s v="606f7c772e826808d23dd8c1cb343fb3"/>
    <x v="0"/>
    <d v="2018-03-21T11:22:50"/>
    <d v="2018-03-21T11:35:30"/>
    <d v="2018-03-29T19:55:53"/>
    <d v="2018-04-12T17:17:37"/>
    <d v="2018-04-27T00:00:00"/>
  </r>
  <r>
    <s v="1de7a41d382a9ece0e658ffd116ac72e"/>
    <s v="ab94e21f2a91608d501cfa706b22311f"/>
    <x v="0"/>
    <d v="2017-11-03T11:06:34"/>
    <d v="2017-11-03T11:30:37"/>
    <d v="2017-11-06T19:09:23"/>
    <d v="2017-11-07T21:24:49"/>
    <d v="2017-11-16T00:00:00"/>
  </r>
  <r>
    <s v="56989126486c2d5a8797256f0011753f"/>
    <s v="b01a86cc8bea6de88bf7d427477c303c"/>
    <x v="0"/>
    <d v="2018-07-04T18:13:28"/>
    <d v="2018-07-05T16:33:01"/>
    <d v="2018-07-05T14:47:00"/>
    <d v="2018-07-06T15:46:29"/>
    <d v="2018-07-18T00:00:00"/>
  </r>
  <r>
    <s v="1d748fa1652f04b064b6cf65739b04dc"/>
    <s v="5f8b4882b5a4ec7bf6d2107e6cd0cf29"/>
    <x v="0"/>
    <d v="2017-12-05T12:56:13"/>
    <d v="2017-12-06T02:35:38"/>
    <d v="2017-12-12T19:51:56"/>
    <d v="2018-01-09T12:20:41"/>
    <d v="2017-12-29T00:00:00"/>
  </r>
  <r>
    <s v="81d6162a00e7332a42e9f26375953d74"/>
    <s v="0fd081a171ad9381ac6327931d84b277"/>
    <x v="0"/>
    <d v="2017-09-08T12:06:19"/>
    <d v="2017-09-08T12:23:37"/>
    <d v="2017-09-08T20:05:09"/>
    <d v="2017-09-14T20:57:49"/>
    <d v="2017-10-02T00:00:00"/>
  </r>
  <r>
    <s v="20c60f23d0f1231ad895fde039554666"/>
    <s v="e103e55c94fa14497f6d7505f13ebd0a"/>
    <x v="0"/>
    <d v="2017-07-15T18:44:39"/>
    <d v="2017-07-15T18:55:17"/>
    <d v="2017-07-18T13:27:40"/>
    <d v="2017-07-24T18:33:41"/>
    <d v="2017-08-08T00:00:00"/>
  </r>
  <r>
    <s v="b719a68a6c0da28bee1f17bff6b3c50d"/>
    <s v="a79c177b38a6a808c2d697e436ddebb2"/>
    <x v="0"/>
    <d v="2018-07-16T11:23:32"/>
    <d v="2018-07-16T11:35:16"/>
    <d v="2018-07-16T13:55:00"/>
    <d v="2018-07-26T01:09:36"/>
    <d v="2018-08-03T00:00:00"/>
  </r>
  <r>
    <s v="be4bbf54d948c09c8aac488a1162c1e1"/>
    <s v="e8126668295dd95c0bb189bb31e9b00a"/>
    <x v="0"/>
    <d v="2017-12-29T16:51:39"/>
    <d v="2017-12-29T17:31:31"/>
    <d v="2018-01-02T20:39:08"/>
    <d v="2018-01-08T22:59:19"/>
    <d v="2018-01-24T00:00:00"/>
  </r>
  <r>
    <s v="083c350532e95d46b3c25b7c41b1ad63"/>
    <s v="6997fe0ec1de23e69f13fedf18f50cb8"/>
    <x v="0"/>
    <d v="2018-05-28T18:20:49"/>
    <d v="2018-05-28T18:36:24"/>
    <d v="2018-05-30T19:32:00"/>
    <d v="2018-06-01T20:32:26"/>
    <d v="2018-06-13T00:00:00"/>
  </r>
  <r>
    <s v="ed31c8b147c3a1c2c9e0eabf0f441605"/>
    <s v="b9da4745c50e57e1ac682564aeed6615"/>
    <x v="0"/>
    <d v="2018-06-20T03:18:34"/>
    <d v="2018-06-20T04:04:30"/>
    <d v="2018-06-20T15:03:00"/>
    <d v="2018-07-05T22:48:44"/>
    <d v="2018-07-25T00:00:00"/>
  </r>
  <r>
    <s v="f16010e0add047ba483e2b3eefa7c60e"/>
    <s v="19792d55f9db2e2fb3864dc90966eb86"/>
    <x v="0"/>
    <d v="2018-01-19T08:02:55"/>
    <d v="2018-01-19T08:15:43"/>
    <d v="2018-01-19T19:22:56"/>
    <d v="2018-03-12T18:48:26"/>
    <d v="2018-02-15T00:00:00"/>
  </r>
  <r>
    <s v="0e993f47872848e8a028a49f48de0242"/>
    <s v="a2ccd62b2a11e7a7f39b70735e493ab5"/>
    <x v="0"/>
    <d v="2018-06-17T19:14:08"/>
    <d v="2018-06-17T19:38:25"/>
    <d v="2018-06-18T15:52:00"/>
    <d v="2018-06-26T14:08:24"/>
    <d v="2018-07-20T00:00:00"/>
  </r>
  <r>
    <s v="1f33af12a8110911584fcbc2dd03690c"/>
    <s v="86857542d8205f424cada5567265c6ba"/>
    <x v="0"/>
    <d v="2018-01-18T19:47:58"/>
    <d v="2018-01-18T19:58:28"/>
    <d v="2018-01-19T22:07:35"/>
    <d v="2018-01-22T18:28:52"/>
    <d v="2018-02-05T00:00:00"/>
  </r>
  <r>
    <s v="9366be6384383da91896d6477efe17e7"/>
    <s v="6ec45d1ef19d3a0128276cfbbafdd4f1"/>
    <x v="0"/>
    <d v="2018-03-01T18:10:33"/>
    <d v="2018-03-01T18:30:50"/>
    <d v="2018-03-02T22:09:14"/>
    <d v="2018-03-16T20:18:38"/>
    <d v="2018-03-19T00:00:00"/>
  </r>
  <r>
    <s v="edf195e14f83b9753f2cf2f7263f279e"/>
    <s v="4332d7c872396dc12e152afb8b8147d7"/>
    <x v="0"/>
    <d v="2018-08-04T19:32:38"/>
    <d v="2018-08-05T19:25:14"/>
    <d v="2018-08-08T15:01:00"/>
    <d v="2018-08-21T00:41:39"/>
    <d v="2018-09-03T00:00:00"/>
  </r>
  <r>
    <s v="9fe67982918cf778dbf3cd0b582aff80"/>
    <s v="17e09ce22c71fb0e784051ca2901e7fd"/>
    <x v="0"/>
    <d v="2017-02-06T11:19:47"/>
    <d v="2017-02-06T11:30:13"/>
    <d v="2017-02-07T13:10:41"/>
    <d v="2017-02-15T08:21:54"/>
    <d v="2017-03-01T00:00:00"/>
  </r>
  <r>
    <s v="ff3753fe031ab5314a80e05249ecc275"/>
    <s v="709825052777ef639e8a2d7591e63a20"/>
    <x v="0"/>
    <d v="2017-05-09T09:22:58"/>
    <d v="2017-05-09T10:22:26"/>
    <d v="2017-05-11T13:55:46"/>
    <d v="2017-05-15T12:14:31"/>
    <d v="2017-06-05T00:00:00"/>
  </r>
  <r>
    <s v="1ec8ab9b7dc304ec05a9e96f6a25217c"/>
    <s v="c4946f6b1a73da68ebc674422fedfdab"/>
    <x v="0"/>
    <d v="2017-03-17T11:29:14"/>
    <d v="2017-03-17T11:29:14"/>
    <d v="2017-03-21T14:18:56"/>
    <d v="2017-03-28T14:17:07"/>
    <d v="2017-04-05T00:00:00"/>
  </r>
  <r>
    <s v="bde0741a772655fa11714bd0c359fc69"/>
    <s v="793dd5010d9cfa31aa91d5b8a34f57f2"/>
    <x v="0"/>
    <d v="2018-02-12T12:49:47"/>
    <d v="2018-02-12T13:08:12"/>
    <d v="2018-02-14T19:28:04"/>
    <d v="2018-02-16T02:13:12"/>
    <d v="2018-02-26T00:00:00"/>
  </r>
  <r>
    <s v="56dc63a3acc55198e59e64a07cb6db7f"/>
    <s v="2f5d425fd3094d84a0a7d9fb14412279"/>
    <x v="3"/>
    <d v="2018-03-16T19:11:43"/>
    <d v="2018-03-16T19:28:20"/>
    <m/>
    <m/>
    <d v="2018-03-28T00:00:00"/>
  </r>
  <r>
    <s v="506db8171cf7d01f666e52223eff7f34"/>
    <s v="61178d6f03f29d48cc721d9f5f5f950c"/>
    <x v="0"/>
    <d v="2018-07-18T13:52:09"/>
    <d v="2018-07-18T14:05:19"/>
    <d v="2018-07-30T10:16:00"/>
    <d v="2018-07-31T22:48:53"/>
    <d v="2018-08-16T00:00:00"/>
  </r>
  <r>
    <s v="140f3f5e8668adb28164b2718f2d309b"/>
    <s v="eff301f10ee34644b4fd64e3900468ee"/>
    <x v="0"/>
    <d v="2017-09-12T16:35:37"/>
    <d v="2017-09-14T03:05:57"/>
    <d v="2017-09-14T20:44:05"/>
    <d v="2017-09-20T17:51:23"/>
    <d v="2017-09-29T00:00:00"/>
  </r>
  <r>
    <s v="803c17308e2febdb1e9af74e84679334"/>
    <s v="07e3484d1d11aff52931c1a69aac9d4e"/>
    <x v="0"/>
    <d v="2018-02-13T20:02:31"/>
    <d v="2018-02-13T20:15:32"/>
    <d v="2018-02-16T23:04:33"/>
    <d v="2018-02-19T23:52:23"/>
    <d v="2018-03-01T00:00:00"/>
  </r>
  <r>
    <s v="ac1dba444101ac145dfc7ab406b4fd56"/>
    <s v="1db6fd71da6b8e8ddc494d957697922c"/>
    <x v="0"/>
    <d v="2017-08-30T14:34:40"/>
    <d v="2017-08-30T14:45:14"/>
    <d v="2017-09-01T15:14:38"/>
    <d v="2017-09-18T18:19:56"/>
    <d v="2017-09-28T00:00:00"/>
  </r>
  <r>
    <s v="c67e1765730119d92f4b8f54cd71a8e7"/>
    <s v="9c9178faa09a179b162ecef96f0e72ce"/>
    <x v="0"/>
    <d v="2018-05-16T22:20:04"/>
    <d v="2018-05-18T04:54:44"/>
    <d v="2018-05-18T13:23:00"/>
    <d v="2018-06-04T21:48:59"/>
    <d v="2018-06-11T00:00:00"/>
  </r>
  <r>
    <s v="c82c811a142105c1a90a09d4fb30da62"/>
    <s v="7450fb6a9a6a838e0440f7882dddc602"/>
    <x v="0"/>
    <d v="2017-03-22T17:29:47"/>
    <d v="2017-03-22T17:29:47"/>
    <d v="2017-03-27T12:37:36"/>
    <d v="2017-04-18T09:44:56"/>
    <d v="2017-04-24T00:00:00"/>
  </r>
  <r>
    <s v="86fb6e774be23ed33e81228e64739851"/>
    <s v="14a00c0f55a3fb1858bc0c162b1d972d"/>
    <x v="0"/>
    <d v="2018-04-09T20:00:30"/>
    <d v="2018-04-10T19:55:19"/>
    <d v="2018-04-12T17:26:42"/>
    <d v="2018-04-24T21:48:38"/>
    <d v="2018-05-10T00:00:00"/>
  </r>
  <r>
    <s v="ea45c5d93de960e552a6a9987e6ea044"/>
    <s v="8e3edf5b08d73a7548f03270e961cb76"/>
    <x v="0"/>
    <d v="2017-07-01T13:52:53"/>
    <d v="2017-07-01T15:50:17"/>
    <d v="2017-07-05T13:12:15"/>
    <d v="2017-07-14T19:14:17"/>
    <d v="2017-07-31T00:00:00"/>
  </r>
  <r>
    <s v="2e823fe077401bf3d30b8a47e324571f"/>
    <s v="3e4d5f8f67400f2829ce7e9dec5ecb78"/>
    <x v="1"/>
    <d v="2017-02-15T14:38:14"/>
    <d v="2017-02-15T14:50:17"/>
    <m/>
    <m/>
    <d v="2017-03-22T00:00:00"/>
  </r>
  <r>
    <s v="5e2a5be14227900471046fe37ca3d6a5"/>
    <s v="4fa57b39fab05111ac8aa083595b9bf1"/>
    <x v="0"/>
    <d v="2018-02-02T10:48:26"/>
    <d v="2018-02-03T02:52:36"/>
    <d v="2018-02-05T15:16:50"/>
    <d v="2018-02-26T17:53:11"/>
    <d v="2018-03-08T00:00:00"/>
  </r>
  <r>
    <s v="e2101b7f68035b709716010fb28abb99"/>
    <s v="9fbfef5ac5b65f15e9d469858eb158ce"/>
    <x v="0"/>
    <d v="2018-07-01T13:34:17"/>
    <d v="2018-07-01T13:49:40"/>
    <d v="2018-07-04T11:36:00"/>
    <d v="2018-07-24T10:08:38"/>
    <d v="2018-08-02T00:00:00"/>
  </r>
  <r>
    <s v="f5ec8fa19f01a0d2c106bddda5f5aa7f"/>
    <s v="0e9db6eca93852aad191f1c5ffd52683"/>
    <x v="0"/>
    <d v="2017-07-14T22:52:35"/>
    <d v="2017-07-14T23:05:12"/>
    <d v="2017-07-17T17:22:41"/>
    <d v="2017-07-26T20:12:34"/>
    <d v="2017-08-03T00:00:00"/>
  </r>
  <r>
    <s v="52b7f26dd95604cb836ba17f96a6b056"/>
    <s v="c0cdc356a67598956b73ccce36edc86f"/>
    <x v="4"/>
    <d v="2017-07-05T05:55:39"/>
    <d v="2017-07-07T02:44:23"/>
    <m/>
    <m/>
    <d v="2017-07-18T00:00:00"/>
  </r>
  <r>
    <s v="55ece185ce1172927bae2507bf48cff8"/>
    <s v="127e6a719a57d7d8c0e5cb93c5a3d610"/>
    <x v="0"/>
    <d v="2018-08-08T22:02:40"/>
    <d v="2018-08-10T04:35:21"/>
    <d v="2018-08-21T13:36:00"/>
    <d v="2018-08-25T20:34:26"/>
    <d v="2018-08-28T00:00:00"/>
  </r>
  <r>
    <s v="0db84a5169c0effbdd6695e38e354ada"/>
    <s v="5d520b662ecaa32220bf59704b797c67"/>
    <x v="0"/>
    <d v="2018-02-27T18:58:14"/>
    <d v="2018-02-27T19:10:52"/>
    <d v="2018-02-28T17:13:02"/>
    <d v="2018-03-01T18:47:42"/>
    <d v="2018-03-14T00:00:00"/>
  </r>
  <r>
    <s v="c1ba0776bb79a0826691352f8d6ea4e0"/>
    <s v="cd99059c0e06fd05fdacd8496fc0ccb4"/>
    <x v="0"/>
    <d v="2018-07-07T21:22:30"/>
    <d v="2018-07-07T21:30:09"/>
    <d v="2018-07-09T15:31:00"/>
    <d v="2018-07-11T22:56:41"/>
    <d v="2018-07-27T00:00:00"/>
  </r>
  <r>
    <s v="fd1c3bee1ee3b10e9f65bd92b3ebba38"/>
    <s v="a2922aea328704a90286d7b51b05b633"/>
    <x v="0"/>
    <d v="2017-06-22T13:35:21"/>
    <d v="2017-06-22T13:45:12"/>
    <d v="2017-06-26T14:41:40"/>
    <d v="2017-07-07T21:22:03"/>
    <d v="2017-07-14T00:00:00"/>
  </r>
  <r>
    <s v="c4f5504eb498132dfe82275f26005459"/>
    <s v="979a8aa060214efede0c9c0ee7915325"/>
    <x v="0"/>
    <d v="2018-03-19T16:47:59"/>
    <d v="2018-03-19T17:09:48"/>
    <d v="2018-03-21T00:25:41"/>
    <d v="2018-03-27T16:38:35"/>
    <d v="2018-04-16T00:00:00"/>
  </r>
  <r>
    <s v="9da2e0a62b0b95234b66349473d9616d"/>
    <s v="c615ff17e5f5d7b06a416472526e785f"/>
    <x v="0"/>
    <d v="2018-04-10T13:32:47"/>
    <d v="2018-04-10T13:51:35"/>
    <d v="2018-04-11T16:12:17"/>
    <d v="2018-04-18T23:17:32"/>
    <d v="2018-05-03T00:00:00"/>
  </r>
  <r>
    <s v="9e858aeefb0b5b6c5a2e9d0c9ce36df5"/>
    <s v="865f7652fe597488262df9f50cc25f88"/>
    <x v="0"/>
    <d v="2017-09-19T08:49:08"/>
    <d v="2017-09-20T08:55:16"/>
    <d v="2017-09-21T16:52:26"/>
    <d v="2017-09-28T13:18:02"/>
    <d v="2017-10-10T00:00:00"/>
  </r>
  <r>
    <s v="f5d4eecb3411ba9859d303ffc7626277"/>
    <s v="3bdca823a643039843c64ee0e0dbe687"/>
    <x v="0"/>
    <d v="2018-05-09T13:37:48"/>
    <d v="2018-05-09T13:51:23"/>
    <d v="2018-05-17T13:52:00"/>
    <d v="2018-06-13T18:56:46"/>
    <d v="2018-06-06T00:00:00"/>
  </r>
  <r>
    <s v="2ceb986b3043c2f73ab7577c6a41830e"/>
    <s v="c6a8ad7ebe9290d544f7dda8c1492bde"/>
    <x v="0"/>
    <d v="2017-08-08T18:40:11"/>
    <d v="2017-08-08T18:55:20"/>
    <d v="2017-08-09T19:07:03"/>
    <d v="2017-08-17T13:33:42"/>
    <d v="2017-09-06T00:00:00"/>
  </r>
  <r>
    <s v="51c88c10daf1d028607325b9f19e3a5f"/>
    <s v="ee5c318cf48984611de1e810886ed587"/>
    <x v="0"/>
    <d v="2017-02-07T23:15:25"/>
    <d v="2017-02-07T23:25:11"/>
    <d v="2017-02-09T06:37:43"/>
    <d v="2017-02-14T07:58:27"/>
    <d v="2017-03-10T00:00:00"/>
  </r>
  <r>
    <s v="b08dfa6db006194a07108b6ff6330313"/>
    <s v="9c018b34406d19adc1adac5f4b23b74f"/>
    <x v="0"/>
    <d v="2017-01-24T09:00:49"/>
    <d v="2017-01-24T09:15:18"/>
    <d v="2017-01-24T13:17:11"/>
    <d v="2017-01-30T11:18:05"/>
    <d v="2017-03-01T00:00:00"/>
  </r>
  <r>
    <s v="a06726f9cef5e94eb4d2ccecf3445618"/>
    <s v="5636599c855f287f4027c9f94870b5d2"/>
    <x v="0"/>
    <d v="2018-01-25T11:31:00"/>
    <d v="2018-01-25T11:52:59"/>
    <d v="2018-01-31T18:43:19"/>
    <d v="2018-02-15T19:32:38"/>
    <d v="2018-03-05T00:00:00"/>
  </r>
  <r>
    <s v="061c593a0c8fd1b92c2abc7c1a87b329"/>
    <s v="1d31af8a0364470eba3d940faa9008b5"/>
    <x v="0"/>
    <d v="2018-07-16T12:31:06"/>
    <d v="2018-07-16T12:45:24"/>
    <d v="2018-07-23T14:39:00"/>
    <d v="2018-07-30T22:23:30"/>
    <d v="2018-08-03T00:00:00"/>
  </r>
  <r>
    <s v="d4d73731dbf0f0426e8f7e762064d015"/>
    <s v="3e89547c3d2fe1176ad79c6715553fe5"/>
    <x v="0"/>
    <d v="2018-08-12T13:33:55"/>
    <d v="2018-08-12T13:45:09"/>
    <d v="2018-08-13T16:05:00"/>
    <d v="2018-08-23T16:51:38"/>
    <d v="2018-09-10T00:00:00"/>
  </r>
  <r>
    <s v="0655bb542cf38197d920ac1c5c89ae9c"/>
    <s v="633852d4d34596c85895e88e7047f948"/>
    <x v="0"/>
    <d v="2018-03-08T02:27:25"/>
    <d v="2018-03-08T02:49:32"/>
    <d v="2018-03-13T18:24:43"/>
    <d v="2018-03-16T21:18:54"/>
    <d v="2018-03-20T00:00:00"/>
  </r>
  <r>
    <s v="50503051a38d8ee049d1226032c7d82d"/>
    <s v="e75b06236ca6694bf68a0b398f2fa076"/>
    <x v="4"/>
    <d v="2017-12-05T10:13:03"/>
    <d v="2017-12-08T09:52:49"/>
    <m/>
    <m/>
    <d v="2018-01-03T00:00:00"/>
  </r>
  <r>
    <s v="fd01599ab4ac4b1c1f5a5d16a7871d72"/>
    <s v="ca5004c4b586150e829d092c536c0d83"/>
    <x v="4"/>
    <d v="2017-12-08T09:45:27"/>
    <d v="2017-12-09T02:49:58"/>
    <m/>
    <m/>
    <d v="2018-01-11T00:00:00"/>
  </r>
  <r>
    <s v="73caa517a379fdc2810530959d560647"/>
    <s v="01755c16c986d88fa552ba8d7da81876"/>
    <x v="0"/>
    <d v="2018-07-26T10:26:18"/>
    <d v="2018-07-27T04:05:09"/>
    <d v="2018-07-27T14:03:00"/>
    <d v="2018-08-06T20:35:27"/>
    <d v="2018-08-16T00:00:00"/>
  </r>
  <r>
    <s v="3fdebcfe1a2cdcd4ee2770a2e28b2af4"/>
    <s v="d6540fd1f5f05337ee0715aeb83b08db"/>
    <x v="0"/>
    <d v="2018-01-01T10:55:58"/>
    <d v="2018-01-01T11:07:19"/>
    <d v="2018-01-03T21:52:38"/>
    <d v="2018-01-08T16:15:24"/>
    <d v="2018-01-18T00:00:00"/>
  </r>
  <r>
    <s v="45ec085d1fc0e1539bd857ad32f45c99"/>
    <s v="19d3b4fd08a486d08ad689b78d9e489a"/>
    <x v="0"/>
    <d v="2018-02-14T16:55:09"/>
    <d v="2018-02-15T04:11:18"/>
    <d v="2018-02-15T23:33:53"/>
    <d v="2018-02-20T02:05:59"/>
    <d v="2018-03-01T00:00:00"/>
  </r>
  <r>
    <s v="0c8497b3a4cac1978ea4ef63fbc78312"/>
    <s v="9ef700d1d8d4a2dda8544f93b56f3b89"/>
    <x v="0"/>
    <d v="2018-02-08T16:55:21"/>
    <d v="2018-02-09T02:50:01"/>
    <d v="2018-02-09T19:52:29"/>
    <d v="2018-02-28T16:47:39"/>
    <d v="2018-03-05T00:00:00"/>
  </r>
  <r>
    <s v="5b85161bbdf02ed28bb2bac6db1e87f7"/>
    <s v="d59407e06713a88a511995d4b9cb593c"/>
    <x v="0"/>
    <d v="2018-04-15T19:26:56"/>
    <d v="2018-04-15T19:35:24"/>
    <d v="2018-04-16T18:11:42"/>
    <d v="2018-04-19T10:15:28"/>
    <d v="2018-05-08T00:00:00"/>
  </r>
  <r>
    <s v="6ef85785ab36f5159e852a442be024cb"/>
    <s v="4db746ed7f8462dca43f7fd0269b8c2c"/>
    <x v="0"/>
    <d v="2018-04-14T20:33:35"/>
    <d v="2018-04-14T20:50:16"/>
    <d v="2018-04-17T21:33:18"/>
    <d v="2018-04-20T22:28:21"/>
    <d v="2018-05-09T00:00:00"/>
  </r>
  <r>
    <s v="f9f88b0c2d64a8b36cbf24b1b35cd3d9"/>
    <s v="1ae40a96bc36242cdcd3c6996845dbf2"/>
    <x v="0"/>
    <d v="2018-08-24T11:51:09"/>
    <d v="2018-08-24T12:05:18"/>
    <d v="2018-08-24T14:28:00"/>
    <d v="2018-08-28T19:16:39"/>
    <d v="2018-09-26T00:00:00"/>
  </r>
  <r>
    <s v="1ffded15ce20a1a518490765dc37cc9c"/>
    <s v="63dfa1e41b4a47aa7479bdcf7c61f77c"/>
    <x v="0"/>
    <d v="2017-04-23T08:19:47"/>
    <d v="2017-04-23T08:30:07"/>
    <d v="2017-04-27T08:18:59"/>
    <d v="2017-05-09T08:32:39"/>
    <d v="2017-05-22T00:00:00"/>
  </r>
  <r>
    <s v="519b875e24ac4f5060eda1fa6cd6b3bd"/>
    <s v="4ec504c54ba7f383e3105e7320ada110"/>
    <x v="0"/>
    <d v="2017-02-05T12:45:04"/>
    <d v="2017-02-05T13:01:44"/>
    <d v="2017-02-06T11:19:19"/>
    <d v="2017-02-11T02:47:33"/>
    <d v="2017-03-02T00:00:00"/>
  </r>
  <r>
    <s v="e24316b06e2bb70e3fe3a79a12d247ab"/>
    <s v="9b575914ad2a492bfe7653524046e6d1"/>
    <x v="0"/>
    <d v="2018-02-16T13:20:35"/>
    <d v="2018-02-16T13:35:30"/>
    <d v="2018-02-20T16:25:47"/>
    <d v="2018-03-09T19:18:34"/>
    <d v="2018-03-15T00:00:00"/>
  </r>
  <r>
    <s v="6e864b3f0ec71031117ad4cf46b7f2a1"/>
    <s v="9f9d249355f63c5c1216a82b802452c1"/>
    <x v="0"/>
    <d v="2018-04-24T20:15:21"/>
    <d v="2018-04-24T20:33:18"/>
    <d v="2018-04-25T13:36:00"/>
    <d v="2018-05-04T19:32:53"/>
    <d v="2018-05-18T00:00:00"/>
  </r>
  <r>
    <s v="9b4ddd2d21877e12b98da60f30858d4b"/>
    <s v="f74e8fd404f4f5538e9f950421d695ef"/>
    <x v="0"/>
    <d v="2017-07-05T21:58:22"/>
    <d v="2017-07-05T22:15:16"/>
    <d v="2017-07-06T13:46:55"/>
    <d v="2017-07-11T17:34:37"/>
    <d v="2017-07-25T00:00:00"/>
  </r>
  <r>
    <s v="10ce8dab3f76d4cdd5dd2e9c6d5c3feb"/>
    <s v="ed9cf34322528c197813a9be04587785"/>
    <x v="0"/>
    <d v="2018-01-13T09:52:49"/>
    <d v="2018-01-13T10:04:24"/>
    <d v="2018-01-15T18:48:57"/>
    <d v="2018-01-28T13:36:24"/>
    <d v="2018-02-08T00:00:00"/>
  </r>
  <r>
    <s v="c83d068543c1af3416cfb5d519376c6a"/>
    <s v="fad87edfbe29cb827c5ea4c8bbb9342d"/>
    <x v="0"/>
    <d v="2018-06-18T15:13:18"/>
    <d v="2018-06-18T15:39:19"/>
    <d v="2018-06-19T12:09:00"/>
    <d v="2018-06-27T21:32:22"/>
    <d v="2018-07-12T00:00:00"/>
  </r>
  <r>
    <s v="ffa4b16322a614306db6981043a52056"/>
    <s v="4429f041ac455662944e92e4d20ab2cc"/>
    <x v="0"/>
    <d v="2018-04-02T10:41:24"/>
    <d v="2018-04-04T03:15:25"/>
    <d v="2018-04-07T01:16:56"/>
    <d v="2018-04-11T17:51:37"/>
    <d v="2018-04-18T00:00:00"/>
  </r>
  <r>
    <s v="def16200392a250d5c10dcebaf7db3b2"/>
    <s v="1aca54bedc0e34c536834dfab6f3524b"/>
    <x v="0"/>
    <d v="2018-04-23T20:25:37"/>
    <d v="2018-04-25T03:30:05"/>
    <d v="2018-04-30T12:32:00"/>
    <d v="2018-05-08T15:51:03"/>
    <d v="2018-05-23T00:00:00"/>
  </r>
  <r>
    <s v="d2f6f1bd3f3261623c3a807d0945bbd9"/>
    <s v="d3900943c6fb13a8d352bb50b17a4cbb"/>
    <x v="0"/>
    <d v="2017-07-05T21:23:32"/>
    <d v="2017-07-06T17:23:42"/>
    <d v="2017-07-07T19:12:57"/>
    <d v="2017-07-13T21:19:46"/>
    <d v="2017-07-25T00:00:00"/>
  </r>
  <r>
    <s v="41368be455ef238cbcee276dc859c1bb"/>
    <s v="fd2b46c709e963e3111374306ec28392"/>
    <x v="0"/>
    <d v="2017-04-05T19:29:13"/>
    <d v="2017-04-05T19:42:47"/>
    <d v="2017-04-07T12:43:54"/>
    <d v="2017-04-12T15:44:07"/>
    <d v="2017-05-12T00:00:00"/>
  </r>
  <r>
    <s v="5843a9829481b1b64ecf83d1f0da0945"/>
    <s v="7afd6cc25895f6cff7e635b543e0ae41"/>
    <x v="0"/>
    <d v="2018-04-18T09:23:18"/>
    <d v="2018-04-18T09:35:10"/>
    <d v="2018-04-19T21:06:57"/>
    <d v="2018-04-26T19:25:40"/>
    <d v="2018-05-08T00:00:00"/>
  </r>
  <r>
    <s v="06ae350afd844b7e1dc14f9322504baf"/>
    <s v="386cb027574f8b9f9aa17cd86ecce6b7"/>
    <x v="0"/>
    <d v="2017-07-09T15:41:33"/>
    <d v="2017-07-09T15:55:07"/>
    <d v="2017-07-11T12:05:06"/>
    <d v="2017-08-04T19:21:53"/>
    <d v="2017-08-11T00:00:00"/>
  </r>
  <r>
    <s v="e22de883eaec82ecd47950dffc8e63f4"/>
    <s v="1393ce4aab394aadb6d9df4c59c90363"/>
    <x v="0"/>
    <d v="2017-07-24T08:31:38"/>
    <d v="2017-07-25T12:24:07"/>
    <d v="2017-07-27T17:14:57"/>
    <d v="2017-08-03T17:41:03"/>
    <d v="2017-08-17T00:00:00"/>
  </r>
  <r>
    <s v="14b01335f19b97fce1437168032ae388"/>
    <s v="10d74e1a3adaeada0d8da4a2b2891cc3"/>
    <x v="0"/>
    <d v="2016-10-05T19:09:33"/>
    <d v="2016-10-06T15:59:18"/>
    <d v="2016-10-15T12:26:22"/>
    <d v="2016-10-18T20:37:33"/>
    <d v="2016-11-29T00:00:00"/>
  </r>
  <r>
    <s v="9b66774dda742e3c08b4176c3867254e"/>
    <s v="091c9aeabdfac662c68dc9cbdc936300"/>
    <x v="0"/>
    <d v="2017-06-04T17:53:37"/>
    <d v="2017-06-04T18:05:11"/>
    <d v="2017-06-27T15:42:17"/>
    <d v="2017-08-04T13:36:55"/>
    <d v="2017-08-07T00:00:00"/>
  </r>
  <r>
    <s v="9bbb33e6918e2064e479c9bbeb6db909"/>
    <s v="6f954ca9d9e2dd198a72526cb966c973"/>
    <x v="0"/>
    <d v="2018-06-13T21:11:47"/>
    <d v="2018-06-14T02:57:31"/>
    <d v="2018-06-14T14:04:00"/>
    <d v="2018-06-27T14:22:50"/>
    <d v="2018-07-17T00:00:00"/>
  </r>
  <r>
    <s v="9a2ef2765bbead115f2a3630fc7095c9"/>
    <s v="3b362cbf0b7edb07199625081ac355fa"/>
    <x v="0"/>
    <d v="2017-04-23T17:16:31"/>
    <d v="2017-04-25T08:15:33"/>
    <d v="2017-04-25T19:20:11"/>
    <d v="2017-05-04T15:12:28"/>
    <d v="2017-05-15T00:00:00"/>
  </r>
  <r>
    <s v="3b50e88820d1c12c90d08d5c8efb49a6"/>
    <s v="65aef84ecbf0777390bc45c62dd8e8d5"/>
    <x v="0"/>
    <d v="2017-07-29T16:34:54"/>
    <d v="2017-07-29T16:45:12"/>
    <d v="2017-08-01T16:07:07"/>
    <d v="2017-08-17T20:06:51"/>
    <d v="2017-08-23T00:00:00"/>
  </r>
  <r>
    <s v="185ff6b80b6fa8165bfb804f4f3b186e"/>
    <s v="b4991c29412cab05b66fd60adb81dcbf"/>
    <x v="0"/>
    <d v="2017-12-04T21:40:48"/>
    <d v="2017-12-06T03:31:16"/>
    <d v="2017-12-06T17:18:54"/>
    <d v="2017-12-12T18:48:49"/>
    <d v="2017-12-22T00:00:00"/>
  </r>
  <r>
    <s v="b0bad9219303b3fcea179db39243f615"/>
    <s v="2c4e6626a5b947f38f954b988fbd7522"/>
    <x v="0"/>
    <d v="2018-01-04T00:33:32"/>
    <d v="2018-01-06T02:08:02"/>
    <d v="2018-01-09T00:12:16"/>
    <d v="2018-01-13T00:59:08"/>
    <d v="2018-01-31T00:00:00"/>
  </r>
  <r>
    <s v="4f8a2144278d625038f8d55d5a334d93"/>
    <s v="24e1a42b856457e1d82e583454007f41"/>
    <x v="0"/>
    <d v="2018-03-02T12:26:22"/>
    <d v="2018-03-03T02:35:37"/>
    <d v="2018-03-06T20:24:30"/>
    <d v="2018-03-15T23:58:43"/>
    <d v="2018-03-26T00:00:00"/>
  </r>
  <r>
    <s v="a6d9d0948d753769812866b1404903ee"/>
    <s v="243593e143f7f5edb8e453664ad6efae"/>
    <x v="0"/>
    <d v="2018-01-25T11:48:22"/>
    <d v="2018-01-26T11:44:28"/>
    <d v="2018-01-29T17:44:50"/>
    <d v="2018-01-30T15:28:36"/>
    <d v="2018-02-09T00:00:00"/>
  </r>
  <r>
    <s v="ffd84ab39cd5e873d8dba24342e65c01"/>
    <s v="36f88c6d688a9e53e993ec01c66c6d25"/>
    <x v="0"/>
    <d v="2017-10-04T19:43:14"/>
    <d v="2017-10-05T19:49:17"/>
    <d v="2017-10-06T20:29:10"/>
    <d v="2017-10-09T16:19:25"/>
    <d v="2017-10-23T00:00:00"/>
  </r>
  <r>
    <s v="1991b586044e1a42934aa179003b8f2f"/>
    <s v="f052ff7c7ad9e747e09bef53b42399b4"/>
    <x v="0"/>
    <d v="2018-02-08T08:53:50"/>
    <d v="2018-02-08T09:10:41"/>
    <d v="2018-02-08T19:28:42"/>
    <d v="2018-02-19T17:15:10"/>
    <d v="2018-03-09T00:00:00"/>
  </r>
  <r>
    <s v="2ab07a57988e8be8693cdf89f88fcafe"/>
    <s v="a1969cbeadaa21df9f2ecf832e8c7b0d"/>
    <x v="0"/>
    <d v="2018-05-14T18:11:50"/>
    <d v="2018-05-14T18:37:32"/>
    <d v="2018-05-15T13:32:00"/>
    <d v="2018-05-24T14:42:40"/>
    <d v="2018-06-04T00:00:00"/>
  </r>
  <r>
    <s v="2815a204994b6f6e3eece71ab035d5ae"/>
    <s v="7a22c778c1f161c7afa6038a8008135f"/>
    <x v="0"/>
    <d v="2018-05-09T19:43:12"/>
    <d v="2018-05-09T19:55:25"/>
    <d v="2018-05-10T08:17:00"/>
    <d v="2018-06-12T16:32:41"/>
    <d v="2018-06-06T00:00:00"/>
  </r>
  <r>
    <s v="f76a62e24ff0dd2fdb60bce08e50f30c"/>
    <s v="95c8164f0f88a3b2a25f250feb770854"/>
    <x v="0"/>
    <d v="2018-07-02T00:08:15"/>
    <d v="2018-07-02T00:29:56"/>
    <d v="2018-07-03T13:56:00"/>
    <d v="2018-07-10T18:08:30"/>
    <d v="2018-07-20T00:00:00"/>
  </r>
  <r>
    <s v="9b49c07fc3206cdd7756837757e37538"/>
    <s v="7784811e78d9f807e23c16933447c3e1"/>
    <x v="0"/>
    <d v="2017-09-27T16:49:41"/>
    <d v="2017-09-27T17:07:10"/>
    <d v="2017-09-28T21:48:19"/>
    <d v="2017-10-05T18:02:40"/>
    <d v="2017-10-23T00:00:00"/>
  </r>
  <r>
    <s v="21a8afe0ed14ff28046585ae724b5410"/>
    <s v="18743a6eeaa18eea441a526f714e022f"/>
    <x v="0"/>
    <d v="2018-03-11T15:50:03"/>
    <d v="2018-03-13T04:40:30"/>
    <d v="2018-03-13T19:56:35"/>
    <d v="2018-03-19T11:48:45"/>
    <d v="2018-04-12T00:00:00"/>
  </r>
  <r>
    <s v="4021cd7611d6d9ce5ffcd24817fc374f"/>
    <s v="ac27243bffbc9c58eb62adfb58c71488"/>
    <x v="0"/>
    <d v="2018-08-18T11:49:40"/>
    <d v="2018-08-18T12:10:30"/>
    <d v="2018-08-14T06:22:00"/>
    <d v="2018-08-29T04:41:53"/>
    <d v="2018-08-30T00:00:00"/>
  </r>
  <r>
    <s v="6bf022e11f38687e2771eba0a762b911"/>
    <s v="1ffd4255012e38481e8561a5d327e1f9"/>
    <x v="0"/>
    <d v="2018-04-09T16:16:39"/>
    <d v="2018-04-10T15:35:27"/>
    <d v="2018-04-13T00:21:28"/>
    <d v="2018-04-21T00:04:01"/>
    <d v="2018-05-03T00:00:00"/>
  </r>
  <r>
    <s v="d81156ef56e9f63131e4286930b47b89"/>
    <s v="19a5ca80cf395c030351690c416e5a7e"/>
    <x v="0"/>
    <d v="2017-12-13T19:35:35"/>
    <d v="2017-12-13T20:04:25"/>
    <d v="2017-12-14T22:29:22"/>
    <d v="2017-12-29T18:47:21"/>
    <d v="2018-01-16T00:00:00"/>
  </r>
  <r>
    <s v="2bd0f301b2022e6052b12bcc5fd8f9f5"/>
    <s v="76ae3597facd3b95ecf269972dc5ed96"/>
    <x v="0"/>
    <d v="2017-12-05T21:20:21"/>
    <d v="2017-12-07T03:14:25"/>
    <d v="2017-12-07T23:32:46"/>
    <d v="2017-12-26T11:47:41"/>
    <d v="2018-01-03T00:00:00"/>
  </r>
  <r>
    <s v="5fa64c45b0cb986d05533f91c67c801e"/>
    <s v="1f4ef6ade0241043e777a8e9d3060ebb"/>
    <x v="5"/>
    <d v="2017-10-01T08:15:15"/>
    <d v="2017-10-01T08:28:14"/>
    <m/>
    <m/>
    <d v="2017-10-24T00:00:00"/>
  </r>
  <r>
    <s v="615ca9b2afeaf5644ae8cef64797132e"/>
    <s v="f81bb64a1e672e6cbd0e027046db8533"/>
    <x v="0"/>
    <d v="2017-08-07T17:20:26"/>
    <d v="2017-08-08T04:25:31"/>
    <d v="2017-08-08T20:18:18"/>
    <d v="2017-08-14T20:07:07"/>
    <d v="2017-09-08T00:00:00"/>
  </r>
  <r>
    <s v="ef22314f23b0d51d6d5566207622a6c0"/>
    <s v="52518ec19d39f15886aeacc964c20129"/>
    <x v="0"/>
    <d v="2017-07-08T14:30:14"/>
    <d v="2017-07-08T14:43:15"/>
    <d v="2017-07-12T19:57:35"/>
    <d v="2017-07-18T18:10:13"/>
    <d v="2017-07-28T00:00:00"/>
  </r>
  <r>
    <s v="04cc9ab9d21b11d7aca691cf7facaaa1"/>
    <s v="16fea2cb1931a45f2a7c8d178afb1c83"/>
    <x v="0"/>
    <d v="2018-04-30T09:13:44"/>
    <d v="2018-05-03T04:15:07"/>
    <d v="2018-05-03T17:20:00"/>
    <d v="2018-05-04T12:28:57"/>
    <d v="2018-05-14T00:00:00"/>
  </r>
  <r>
    <s v="5517dcebf1ab177978bae7e7c66de1b6"/>
    <s v="c4811776ff3a2c1e027f19ee2860627b"/>
    <x v="5"/>
    <d v="2017-04-27T12:57:53"/>
    <m/>
    <m/>
    <m/>
    <d v="2017-05-29T00:00:00"/>
  </r>
  <r>
    <s v="129ea9ae4b85283decb23ea1756f505d"/>
    <s v="8a0c8d55378e81be7bb18527a08dc0ef"/>
    <x v="5"/>
    <d v="2018-08-09T08:09:33"/>
    <m/>
    <m/>
    <m/>
    <d v="2018-09-25T00:00:00"/>
  </r>
  <r>
    <s v="7ce450bb81ffdf0d90e7902f42de59ae"/>
    <s v="a0c50d02890a8e5a08966030bdcf75db"/>
    <x v="0"/>
    <d v="2017-04-25T14:51:35"/>
    <d v="2017-04-25T15:05:16"/>
    <d v="2017-05-04T14:52:32"/>
    <d v="2017-05-08T11:52:06"/>
    <d v="2017-05-19T00:00:00"/>
  </r>
  <r>
    <s v="9b1feddaf70fe81f5182faabb45bede6"/>
    <s v="808ea78f3f8da34cc5aa6e723b9ce7c5"/>
    <x v="0"/>
    <d v="2018-03-14T17:57:22"/>
    <d v="2018-03-15T17:55:41"/>
    <d v="2018-03-22T11:57:34"/>
    <d v="2018-04-12T17:13:10"/>
    <d v="2018-04-16T00:00:00"/>
  </r>
  <r>
    <s v="330a8410950e2c8bd89631999a37b2c9"/>
    <s v="d372561ad1022927871150461a0a85ca"/>
    <x v="0"/>
    <d v="2017-01-22T18:02:48"/>
    <d v="2017-01-22T18:11:20"/>
    <d v="2017-01-23T16:19:47"/>
    <d v="2017-02-10T09:32:54"/>
    <d v="2017-02-23T00:00:00"/>
  </r>
  <r>
    <s v="91bcbd0102f5188ea47df5bcc83f3cad"/>
    <s v="0e63522224dc7d760139532f17a3634f"/>
    <x v="0"/>
    <d v="2017-01-31T02:29:51"/>
    <d v="2017-02-02T03:32:06"/>
    <d v="2017-02-03T11:15:02"/>
    <d v="2017-02-16T15:54:13"/>
    <d v="2017-03-22T00:00:00"/>
  </r>
  <r>
    <s v="f37a7291679f74e07ce56bd863b9d6f7"/>
    <s v="208459884575fa4a9ba36f2b869162dd"/>
    <x v="0"/>
    <d v="2017-09-21T15:13:07"/>
    <d v="2017-09-21T15:25:38"/>
    <d v="2017-09-22T18:04:16"/>
    <d v="2017-09-26T13:53:00"/>
    <d v="2017-10-13T00:00:00"/>
  </r>
  <r>
    <s v="78e790c1defefa3d8515bebfca7315b2"/>
    <s v="6ef976791b7cc4be522252565249af30"/>
    <x v="0"/>
    <d v="2018-08-06T18:06:55"/>
    <d v="2018-08-08T03:24:58"/>
    <d v="2018-08-08T14:10:00"/>
    <d v="2018-08-14T19:14:01"/>
    <d v="2018-08-29T00:00:00"/>
  </r>
  <r>
    <s v="e6293b688f0d1387e634ae8841feca17"/>
    <s v="bbae997921c6e65421735700fe529155"/>
    <x v="0"/>
    <d v="2017-05-16T11:27:08"/>
    <d v="2017-05-16T11:35:21"/>
    <d v="2017-05-19T13:40:55"/>
    <d v="2017-05-26T06:06:54"/>
    <d v="2017-06-09T00:00:00"/>
  </r>
  <r>
    <s v="74c142641fc482d8aeb7e31805a9aa2b"/>
    <s v="353dfebd323164d94436d351b73d8df0"/>
    <x v="0"/>
    <d v="2018-07-12T14:32:47"/>
    <d v="2018-07-14T04:35:11"/>
    <d v="2018-07-16T13:40:00"/>
    <d v="2018-07-21T12:27:46"/>
    <d v="2018-08-03T00:00:00"/>
  </r>
  <r>
    <s v="a92ba1a2eafba406c847277f7cc5911d"/>
    <s v="9e1de98c94e731918148fed7e3922843"/>
    <x v="0"/>
    <d v="2017-11-25T20:54:39"/>
    <d v="2017-11-25T21:55:42"/>
    <d v="2017-11-29T23:33:11"/>
    <d v="2017-12-01T18:18:45"/>
    <d v="2017-12-11T00:00:00"/>
  </r>
  <r>
    <s v="3eb9297e6fd8ebcad90e3d436f378207"/>
    <s v="dc14b28f0cd12423fbc1c9b77592cd44"/>
    <x v="0"/>
    <d v="2017-04-25T08:09:17"/>
    <d v="2017-04-25T08:26:20"/>
    <d v="2017-04-25T10:35:57"/>
    <d v="2017-05-07T14:53:39"/>
    <d v="2017-05-16T00:00:00"/>
  </r>
  <r>
    <s v="ed3b18e876bbc16bfe330cd934aa0f68"/>
    <s v="ee76d186862db08ec487d67f0e5c7bc4"/>
    <x v="5"/>
    <d v="2017-09-11T20:07:36"/>
    <d v="2017-09-11T20:23:37"/>
    <m/>
    <m/>
    <d v="2017-10-02T00:00:00"/>
  </r>
  <r>
    <s v="5eb1569b3a9e174aebf991bfa0fef897"/>
    <s v="33a0ede763ee223996e200f111e33592"/>
    <x v="0"/>
    <d v="2017-04-11T16:47:52"/>
    <d v="2017-04-12T16:55:19"/>
    <d v="2017-04-13T09:56:23"/>
    <d v="2017-04-19T15:43:54"/>
    <d v="2017-05-09T00:00:00"/>
  </r>
  <r>
    <s v="c9397dbfd867734646abb1df12a5f625"/>
    <s v="da0304128cf9402ed541daa9ccf50834"/>
    <x v="0"/>
    <d v="2017-11-25T18:54:57"/>
    <d v="2017-11-25T19:13:53"/>
    <d v="2017-12-01T23:14:39"/>
    <d v="2017-12-13T20:29:04"/>
    <d v="2018-01-23T00:00:00"/>
  </r>
  <r>
    <s v="e1858f6bd914487d80ff867c0bc12116"/>
    <s v="6dcb5935e03a8d164056d078da7a20b6"/>
    <x v="0"/>
    <d v="2018-05-07T11:58:22"/>
    <d v="2018-05-07T18:10:41"/>
    <d v="2018-05-08T12:59:00"/>
    <d v="2018-06-08T16:58:36"/>
    <d v="2018-05-29T00:00:00"/>
  </r>
  <r>
    <s v="ef61fdf80c9616f588668f63379461bf"/>
    <s v="6e08731a27b94c6dba5538443378da82"/>
    <x v="0"/>
    <d v="2018-01-11T19:36:56"/>
    <d v="2018-01-11T19:45:31"/>
    <d v="2018-01-13T02:11:31"/>
    <d v="2018-01-30T21:45:32"/>
    <d v="2018-02-06T00:00:00"/>
  </r>
  <r>
    <s v="7fa1bc2ecbe5c7adc22222afa8e30520"/>
    <s v="acb0af18bc8d75a5f0995e1198c44131"/>
    <x v="0"/>
    <d v="2018-03-30T16:02:04"/>
    <d v="2018-03-30T16:47:24"/>
    <d v="2018-04-03T18:56:31"/>
    <d v="2018-04-17T19:08:18"/>
    <d v="2018-04-30T00:00:00"/>
  </r>
  <r>
    <s v="fb415a86a28d4698a9be26d2e871d31c"/>
    <s v="7087346b1fd0a0ab1ee23d86b692b132"/>
    <x v="0"/>
    <d v="2017-10-16T21:57:17"/>
    <d v="2017-10-16T22:49:21"/>
    <d v="2017-10-25T19:12:03"/>
    <d v="2017-11-03T22:03:45"/>
    <d v="2017-11-17T00:00:00"/>
  </r>
  <r>
    <s v="87f2841a7bac3a1bb41c39d5aa114308"/>
    <s v="fafe72e7b299113b1847715ba98dd337"/>
    <x v="0"/>
    <d v="2017-11-26T22:18:59"/>
    <d v="2017-11-26T22:34:33"/>
    <d v="2017-11-27T20:18:54"/>
    <d v="2017-12-12T21:49:08"/>
    <d v="2017-12-15T00:00:00"/>
  </r>
  <r>
    <s v="a06450ed1022a79944ac0def2699251a"/>
    <s v="6bd7a25730098901b7bfbf872410d4b8"/>
    <x v="0"/>
    <d v="2018-02-14T21:13:45"/>
    <d v="2018-02-14T21:25:26"/>
    <d v="2018-02-15T21:45:16"/>
    <d v="2018-02-20T15:28:47"/>
    <d v="2018-03-07T00:00:00"/>
  </r>
  <r>
    <s v="3fb89a73b375862ec41e85344c4c51c2"/>
    <s v="763097e13f1d0a0c4c8d2ff811ce4c3b"/>
    <x v="0"/>
    <d v="2018-01-29T15:27:10"/>
    <d v="2018-01-29T15:35:35"/>
    <d v="2018-01-31T22:43:32"/>
    <d v="2018-02-07T03:08:28"/>
    <d v="2018-02-20T00:00:00"/>
  </r>
  <r>
    <s v="a9eec2aaf2814129ba011047ae8484b6"/>
    <s v="edd13a1ddf89812084c9545dadc62505"/>
    <x v="0"/>
    <d v="2018-04-02T20:49:48"/>
    <d v="2018-04-02T21:09:30"/>
    <d v="2018-04-05T00:45:40"/>
    <d v="2018-04-26T14:56:34"/>
    <d v="2018-04-18T00:00:00"/>
  </r>
  <r>
    <s v="4fc1ab1684475d151043e9bcb3e3a0eb"/>
    <s v="98413fafd705741d056bad40557f0205"/>
    <x v="0"/>
    <d v="2017-06-30T10:13:23"/>
    <d v="2017-07-01T16:10:15"/>
    <d v="2017-07-05T14:16:54"/>
    <d v="2017-07-12T19:22:22"/>
    <d v="2017-07-24T00:00:00"/>
  </r>
  <r>
    <s v="eae2128fd4c171cf698f967f1e7fbd16"/>
    <s v="c1b5f9ab36d7d65710b9a76f1d3ab275"/>
    <x v="0"/>
    <d v="2017-09-27T17:51:29"/>
    <d v="2017-09-29T02:31:08"/>
    <d v="2017-09-29T18:12:49"/>
    <d v="2017-10-06T18:03:15"/>
    <d v="2017-11-06T00:00:00"/>
  </r>
  <r>
    <s v="40b3a621a59f804d691abcd7531fffee"/>
    <s v="e8d81fa933755da7c7a16c1cb59cef49"/>
    <x v="0"/>
    <d v="2018-01-26T10:48:46"/>
    <d v="2018-01-27T02:56:21"/>
    <d v="2018-01-31T21:58:26"/>
    <d v="2018-02-09T15:04:41"/>
    <d v="2018-02-26T00:00:00"/>
  </r>
  <r>
    <s v="bb2caac45ef66a094d2d41aee4daea5d"/>
    <s v="4bcbb8542d4155d51be5c8a40ca04d74"/>
    <x v="0"/>
    <d v="2018-03-16T10:02:32"/>
    <d v="2018-03-16T10:24:54"/>
    <d v="2018-03-19T20:18:30"/>
    <d v="2018-04-20T19:37:42"/>
    <d v="2018-04-11T00:00:00"/>
  </r>
  <r>
    <s v="f119156ea99ccffd1743bd0963675094"/>
    <s v="f08abaf79960bfcc9848896ed0258079"/>
    <x v="0"/>
    <d v="2017-04-13T21:07:30"/>
    <d v="2017-04-14T21:15:11"/>
    <d v="2017-04-17T12:57:44"/>
    <d v="2017-05-02T13:34:26"/>
    <d v="2017-05-16T00:00:00"/>
  </r>
  <r>
    <s v="d4e4ac3c423a38f131a755f777d2f73d"/>
    <s v="433d2e1477547cc3eec3981cadaade64"/>
    <x v="0"/>
    <d v="2017-05-24T09:05:17"/>
    <d v="2017-05-24T09:15:19"/>
    <d v="2017-05-24T11:56:08"/>
    <d v="2017-06-02T15:03:37"/>
    <d v="2017-06-20T00:00:00"/>
  </r>
  <r>
    <s v="f55cb4fd8cb8b16824c2912514216b2b"/>
    <s v="1291eca2bf609f2a91eec6c581ef0643"/>
    <x v="0"/>
    <d v="2017-12-20T22:55:07"/>
    <d v="2017-12-22T02:39:33"/>
    <d v="2017-12-22T19:12:30"/>
    <d v="2018-01-23T18:59:07"/>
    <d v="2018-01-31T00:00:00"/>
  </r>
  <r>
    <s v="265e55efc16ce4c05ab0504ca0a32603"/>
    <s v="82cd99c582f341b782090be9291913dd"/>
    <x v="0"/>
    <d v="2017-06-27T12:19:46"/>
    <d v="2017-06-27T12:43:44"/>
    <d v="2017-06-28T12:39:06"/>
    <d v="2017-07-05T13:07:21"/>
    <d v="2017-07-19T00:00:00"/>
  </r>
  <r>
    <s v="c32e1ebab01d3a6f77ac3f7b5db0df2c"/>
    <s v="ffa7d6a151c43eaf14058054531ddca5"/>
    <x v="0"/>
    <d v="2017-12-01T23:26:12"/>
    <d v="2017-12-01T23:35:28"/>
    <d v="2017-12-04T18:22:11"/>
    <d v="2017-12-11T18:28:03"/>
    <d v="2017-12-28T00:00:00"/>
  </r>
  <r>
    <s v="286f5f216f1c33c728468b8049169006"/>
    <s v="1dd626464ca63eff653435fa35ed589b"/>
    <x v="0"/>
    <d v="2017-10-09T23:07:52"/>
    <d v="2017-10-11T03:14:34"/>
    <d v="2017-10-23T22:47:46"/>
    <d v="2017-10-26T18:07:50"/>
    <d v="2017-10-30T00:00:00"/>
  </r>
  <r>
    <s v="ac4d559cefc486f4ac59c17fc44f236c"/>
    <s v="8a0c73eb44dfbbf9bf1ccabe0516a620"/>
    <x v="0"/>
    <d v="2017-10-25T14:23:44"/>
    <d v="2017-10-25T14:35:57"/>
    <d v="2017-10-26T15:32:14"/>
    <d v="2017-11-13T17:42:19"/>
    <d v="2017-11-16T00:00:00"/>
  </r>
  <r>
    <s v="7d0144fb77e164cc237e6aa0cb4d3a01"/>
    <s v="7d10590069c871f19cf86a88586fce5e"/>
    <x v="0"/>
    <d v="2017-08-26T20:20:11"/>
    <d v="2017-08-26T20:30:17"/>
    <d v="2017-08-30T20:53:19"/>
    <d v="2017-09-06T19:55:45"/>
    <d v="2017-09-14T00:00:00"/>
  </r>
  <r>
    <s v="dde27525b15a17fe5d8b8503e60143c5"/>
    <s v="4c1314fc282ec22da807d1a7a87f41d8"/>
    <x v="0"/>
    <d v="2017-08-08T11:37:24"/>
    <d v="2017-08-08T11:55:10"/>
    <d v="2017-08-11T20:23:25"/>
    <d v="2017-08-15T19:52:14"/>
    <d v="2017-08-21T00:00:00"/>
  </r>
  <r>
    <s v="4e998f9a0a0748cc381ea01aa6de635b"/>
    <s v="935e36229a981c25786b94379bcf95a0"/>
    <x v="0"/>
    <d v="2018-04-12T21:06:08"/>
    <d v="2018-04-13T21:09:40"/>
    <d v="2018-04-17T23:28:20"/>
    <d v="2018-04-24T22:56:35"/>
    <d v="2018-05-14T00:00:00"/>
  </r>
  <r>
    <s v="5fd0b812a7ad786c02970c4223ef1dff"/>
    <s v="8c13e5ab23851a6fdf5000a1db2378db"/>
    <x v="0"/>
    <d v="2017-09-06T13:12:04"/>
    <d v="2017-09-06T13:24:09"/>
    <d v="2017-09-22T19:43:00"/>
    <d v="2017-10-20T20:00:04"/>
    <d v="2017-09-25T00:00:00"/>
  </r>
  <r>
    <s v="a209f1e024c8fa7bc5c6ba43084b2a88"/>
    <s v="b0609dab56252222b371cbe135de0abd"/>
    <x v="0"/>
    <d v="2017-11-15T14:05:35"/>
    <d v="2017-11-15T14:15:23"/>
    <d v="2017-11-16T15:34:53"/>
    <d v="2017-11-27T16:32:47"/>
    <d v="2017-12-15T00:00:00"/>
  </r>
  <r>
    <s v="7d78faeeb02acd278e79369a118ba6a6"/>
    <s v="0f9a0e7b15c91c7abaf923ddb0f61c48"/>
    <x v="0"/>
    <d v="2017-09-12T08:16:43"/>
    <d v="2017-09-12T08:30:24"/>
    <d v="2017-09-13T17:20:03"/>
    <d v="2017-09-20T22:38:00"/>
    <d v="2017-09-29T00:00:00"/>
  </r>
  <r>
    <s v="940d9b6c9ee80f7a059b05f7106d96a3"/>
    <s v="21accdcb409467a90d77c0a6d711496e"/>
    <x v="0"/>
    <d v="2017-11-27T12:39:48"/>
    <d v="2017-11-27T14:20:07"/>
    <d v="2017-11-27T21:48:57"/>
    <d v="2017-12-07T19:52:27"/>
    <d v="2017-12-22T00:00:00"/>
  </r>
  <r>
    <s v="ec63f4c635c0636e67e6d9a51e923bff"/>
    <s v="18460033b3d91209a4293553493fe294"/>
    <x v="0"/>
    <d v="2017-10-04T23:18:03"/>
    <d v="2017-10-04T23:35:11"/>
    <d v="2017-10-11T20:21:26"/>
    <d v="2017-10-30T17:37:34"/>
    <d v="2017-11-03T00:00:00"/>
  </r>
  <r>
    <s v="31f92d9eaa5c91b7eef11e2729cf09ef"/>
    <s v="9979828cd758bdd9bf0963a38a7b112e"/>
    <x v="0"/>
    <d v="2017-02-08T12:12:26"/>
    <d v="2017-02-08T12:31:22"/>
    <d v="2017-02-17T06:53:51"/>
    <d v="2017-02-21T11:22:47"/>
    <d v="2017-03-22T00:00:00"/>
  </r>
  <r>
    <s v="2e94b3f76e8e8c9aaca60e91b303c5f8"/>
    <s v="d4eb21f0bb4682f3b17464f064c45f28"/>
    <x v="0"/>
    <d v="2018-06-16T21:40:32"/>
    <d v="2018-06-16T21:55:56"/>
    <d v="2018-06-20T14:34:00"/>
    <d v="2018-06-23T16:42:27"/>
    <d v="2018-07-12T00:00:00"/>
  </r>
  <r>
    <s v="0ff7b37419d20c634e7bea8716821899"/>
    <s v="08d638bdf894607a00ecdd3fd2a88321"/>
    <x v="0"/>
    <d v="2017-03-17T10:46:56"/>
    <d v="2017-03-17T10:46:56"/>
    <d v="2017-03-21T16:43:20"/>
    <d v="2017-03-24T11:43:38"/>
    <d v="2017-04-10T00:00:00"/>
  </r>
  <r>
    <s v="438ea5e54a8fb9065a737494893ac31f"/>
    <s v="961f898c34ac62fa12fd8249612de4e6"/>
    <x v="0"/>
    <d v="2018-05-19T15:22:20"/>
    <d v="2018-05-19T15:39:23"/>
    <d v="2018-05-21T14:19:00"/>
    <d v="2018-05-22T15:57:46"/>
    <d v="2018-05-29T00:00:00"/>
  </r>
  <r>
    <s v="ea7aebe35fe8b4aa33f2ab7ed531eebd"/>
    <s v="a9f59f2882649b58e992d0315123a755"/>
    <x v="0"/>
    <d v="2017-08-16T19:55:22"/>
    <d v="2017-08-16T21:25:24"/>
    <d v="2017-08-17T19:41:54"/>
    <d v="2017-08-28T18:53:37"/>
    <d v="2017-09-08T00:00:00"/>
  </r>
  <r>
    <s v="4aa6f8587d01107fdca9a881e1eb7e22"/>
    <s v="16971a0d594efeb683d44e4fb39667c5"/>
    <x v="0"/>
    <d v="2018-05-18T09:02:33"/>
    <d v="2018-05-18T09:16:34"/>
    <d v="2018-05-22T14:58:00"/>
    <d v="2018-06-06T20:27:46"/>
    <d v="2018-06-11T00:00:00"/>
  </r>
  <r>
    <s v="85e3fe590f151c833f6a8a7e21983712"/>
    <s v="bea60af848781a26103fd2afcdee4d22"/>
    <x v="0"/>
    <d v="2018-04-09T20:18:41"/>
    <d v="2018-04-09T20:30:21"/>
    <d v="2018-04-10T20:02:41"/>
    <d v="2018-04-23T17:06:34"/>
    <d v="2018-05-07T00:00:00"/>
  </r>
  <r>
    <s v="3efba7364d1d66dba86a76169ba169bc"/>
    <s v="ad999ae2c0841f2ab53e899193d1d752"/>
    <x v="0"/>
    <d v="2017-10-07T14:43:22"/>
    <d v="2017-10-07T14:56:17"/>
    <d v="2017-10-09T17:57:53"/>
    <d v="2017-10-18T19:32:41"/>
    <d v="2017-11-07T00:00:00"/>
  </r>
  <r>
    <s v="6e798bc06e940adb731741796285a267"/>
    <s v="483f7f65270034241b1e7b3b5c8bec3b"/>
    <x v="0"/>
    <d v="2017-12-10T22:48:35"/>
    <d v="2017-12-12T03:50:08"/>
    <d v="2017-12-14T20:34:57"/>
    <d v="2018-01-09T19:38:19"/>
    <d v="2018-01-15T00:00:00"/>
  </r>
  <r>
    <s v="9d7798901074855d45d6c586a0714942"/>
    <s v="dc7d9d7ec0b6cbadacf27e3308c17976"/>
    <x v="0"/>
    <d v="2017-04-20T09:22:08"/>
    <d v="2017-04-20T09:35:17"/>
    <d v="2017-04-20T11:21:46"/>
    <d v="2017-04-28T12:29:14"/>
    <d v="2017-05-12T00:00:00"/>
  </r>
  <r>
    <s v="848e76f65aa5d3843c356d8a68dfa5b5"/>
    <s v="0fe01041704b943d5c7905323ea63a2b"/>
    <x v="0"/>
    <d v="2018-05-03T16:05:51"/>
    <d v="2018-05-03T16:29:22"/>
    <d v="2018-05-04T12:12:00"/>
    <d v="2018-05-11T20:39:45"/>
    <d v="2018-06-01T00:00:00"/>
  </r>
  <r>
    <s v="7f3be76847c89f58b912a7adf2d77f3e"/>
    <s v="e5f43d2dfc237da9e9d075c5a893989c"/>
    <x v="0"/>
    <d v="2018-06-08T22:25:22"/>
    <d v="2018-06-09T08:58:40"/>
    <d v="2018-06-11T08:36:00"/>
    <d v="2018-06-19T20:59:34"/>
    <d v="2018-07-04T00:00:00"/>
  </r>
  <r>
    <s v="3756637ed2fc243af380469a2aa5384c"/>
    <s v="7fdc7f83bc78ab2261e57b8f0550a710"/>
    <x v="0"/>
    <d v="2018-02-05T10:48:41"/>
    <d v="2018-02-05T11:12:58"/>
    <d v="2018-02-06T18:24:53"/>
    <d v="2018-02-07T16:51:58"/>
    <d v="2018-02-26T00:00:00"/>
  </r>
  <r>
    <s v="8229a9e93c5278241e605ea0b839e262"/>
    <s v="ee36564ac489d849c2e66fd1f3a8942a"/>
    <x v="0"/>
    <d v="2018-01-06T17:04:10"/>
    <d v="2018-01-09T07:21:00"/>
    <d v="2018-01-09T20:35:19"/>
    <d v="2018-01-10T17:10:28"/>
    <d v="2018-01-29T00:00:00"/>
  </r>
  <r>
    <s v="b2dbaba892cce2aa2c6ddc4772a27cd3"/>
    <s v="2b780e5c520679289485e7d0029203f9"/>
    <x v="0"/>
    <d v="2018-08-09T00:33:26"/>
    <d v="2018-08-10T00:30:15"/>
    <d v="2018-08-11T08:50:00"/>
    <d v="2018-08-16T19:51:33"/>
    <d v="2018-08-21T00:00:00"/>
  </r>
  <r>
    <s v="29dad235dca65da6ae29389dea7b96c9"/>
    <s v="ac0785092c99b1d86f57d71661053989"/>
    <x v="0"/>
    <d v="2018-08-13T08:53:29"/>
    <d v="2018-08-13T09:04:28"/>
    <d v="2018-08-14T13:43:00"/>
    <d v="2018-08-20T15:03:17"/>
    <d v="2018-08-24T00:00:00"/>
  </r>
  <r>
    <s v="6255b494d1f33dd8dc68c7e80c4a7119"/>
    <s v="7676a6b51ce4574665467c5c9987eea0"/>
    <x v="0"/>
    <d v="2017-12-04T16:55:45"/>
    <d v="2017-12-04T18:30:43"/>
    <d v="2017-12-06T20:43:02"/>
    <d v="2017-12-21T00:58:51"/>
    <d v="2017-12-29T00:00:00"/>
  </r>
  <r>
    <s v="c6269b5410a266a9315ae05d06a3bbca"/>
    <s v="f24de021293be223d93643e1d89acf17"/>
    <x v="0"/>
    <d v="2017-05-19T13:35:30"/>
    <d v="2017-05-19T13:50:17"/>
    <d v="2017-05-22T09:57:56"/>
    <d v="2017-05-25T15:22:48"/>
    <d v="2017-06-01T00:00:00"/>
  </r>
  <r>
    <s v="45ffb70b5ab194d69842178149ef0c70"/>
    <s v="a5da0afe481e088a06631defb8f9a037"/>
    <x v="0"/>
    <d v="2017-04-25T20:58:08"/>
    <d v="2017-04-25T21:10:14"/>
    <d v="2017-04-26T14:37:32"/>
    <d v="2017-04-28T16:07:39"/>
    <d v="2017-05-12T00:00:00"/>
  </r>
  <r>
    <s v="e6b366b1ca31e3d1a57113196398f8dd"/>
    <s v="fb2d6905dc714ad2288b1472a3265ee7"/>
    <x v="0"/>
    <d v="2018-03-24T21:17:41"/>
    <d v="2018-03-24T21:30:33"/>
    <d v="2018-03-27T19:05:06"/>
    <d v="2018-04-03T04:18:35"/>
    <d v="2018-04-12T00:00:00"/>
  </r>
  <r>
    <s v="9ca4233f35ec6058f6642a8124c8f9d2"/>
    <s v="3d1afd004bfed8121470b0e5f303d3bd"/>
    <x v="0"/>
    <d v="2018-06-23T22:56:52"/>
    <d v="2018-06-26T05:13:00"/>
    <d v="2018-06-26T11:37:00"/>
    <d v="2018-07-11T19:08:28"/>
    <d v="2018-07-20T00:00:00"/>
  </r>
  <r>
    <s v="dd3d7dfdc81448f6cc4d3e8eb60cfb75"/>
    <s v="bf5fa5d2049f9393c6fbf02ba4545343"/>
    <x v="0"/>
    <d v="2018-06-18T20:16:23"/>
    <d v="2018-06-18T20:36:39"/>
    <d v="2018-06-19T15:14:00"/>
    <d v="2018-06-22T18:38:47"/>
    <d v="2018-07-03T00:00:00"/>
  </r>
  <r>
    <s v="3a310073a474b253b473c8c5695d2a51"/>
    <s v="2dd250ac642390d22d29cb32a10de089"/>
    <x v="0"/>
    <d v="2018-06-28T16:02:30"/>
    <d v="2018-06-28T16:15:15"/>
    <d v="2018-06-29T12:30:00"/>
    <d v="2018-07-02T15:27:07"/>
    <d v="2018-07-19T00:00:00"/>
  </r>
  <r>
    <s v="cf18f775a1b2dfec83732a8679b66ec2"/>
    <s v="765c6412dba8eafd16bbbe40a47ff0a6"/>
    <x v="0"/>
    <d v="2018-08-17T08:30:01"/>
    <d v="2018-08-17T08:55:33"/>
    <d v="2018-08-17T15:59:00"/>
    <d v="2018-08-20T13:49:02"/>
    <d v="2018-08-27T00:00:00"/>
  </r>
  <r>
    <s v="55cb20782f4a6b0174ea7afdb736265c"/>
    <s v="41d9228d4afa508a91c5fc354ce6bca1"/>
    <x v="0"/>
    <d v="2018-07-31T00:23:09"/>
    <d v="2018-07-31T01:00:09"/>
    <d v="2018-07-31T15:00:00"/>
    <d v="2018-08-03T19:12:13"/>
    <d v="2018-09-04T00:00:00"/>
  </r>
  <r>
    <s v="58edc4867c66375b07bb99a5ff66e843"/>
    <s v="91b7fe9bca22287724c0aa6c62b20706"/>
    <x v="0"/>
    <d v="2017-06-03T15:51:31"/>
    <d v="2017-06-03T18:35:13"/>
    <d v="2017-06-05T14:05:13"/>
    <d v="2017-06-17T13:12:46"/>
    <d v="2017-07-06T00:00:00"/>
  </r>
  <r>
    <s v="5c1bcdc479bd3259cecfa184ee78b9ce"/>
    <s v="2e5608fae5d61570d29e7cab4e1c85e0"/>
    <x v="0"/>
    <d v="2017-11-15T16:35:52"/>
    <d v="2017-11-15T16:50:30"/>
    <d v="2017-11-16T23:12:13"/>
    <d v="2017-11-21T23:34:33"/>
    <d v="2017-11-29T00:00:00"/>
  </r>
  <r>
    <s v="5814c4efa071d212c5b84498d9ca5809"/>
    <s v="1bb5205b5301fb7f65cb391f83869615"/>
    <x v="0"/>
    <d v="2018-03-07T09:02:41"/>
    <d v="2018-03-09T02:30:57"/>
    <d v="2018-03-16T01:56:30"/>
    <d v="2018-04-13T17:28:50"/>
    <d v="2018-04-02T00:00:00"/>
  </r>
  <r>
    <s v="26fa3a32106a673d1c0797ad04f15c81"/>
    <s v="66d2242091120bcbaf700ebd33ecd879"/>
    <x v="0"/>
    <d v="2018-02-10T15:13:12"/>
    <d v="2018-02-10T15:25:29"/>
    <d v="2018-02-21T12:38:05"/>
    <d v="2018-03-02T16:23:51"/>
    <d v="2018-03-16T00:00:00"/>
  </r>
  <r>
    <s v="cca0f2f13b67b19407e3300a249bd506"/>
    <s v="a181bd684a472be2dd926e551a50677a"/>
    <x v="0"/>
    <d v="2018-07-18T17:36:01"/>
    <d v="2018-07-18T17:46:22"/>
    <d v="2018-07-19T15:24:00"/>
    <d v="2018-07-24T16:43:31"/>
    <d v="2018-08-03T00:00:00"/>
  </r>
  <r>
    <s v="a64639318173368f70e2ce455a49196d"/>
    <s v="55c6424f08e75680af39be358bd3c1e5"/>
    <x v="0"/>
    <d v="2018-05-23T09:42:56"/>
    <d v="2018-05-23T09:56:56"/>
    <d v="2018-05-24T13:38:00"/>
    <d v="2018-05-25T21:51:44"/>
    <d v="2018-06-04T00:00:00"/>
  </r>
  <r>
    <s v="98d15743f8e48c8e46b0798e8620a0e5"/>
    <s v="f9835d0178a2ef988d91ea05bc03f16f"/>
    <x v="0"/>
    <d v="2018-03-18T20:14:43"/>
    <d v="2018-03-18T20:30:22"/>
    <d v="2018-03-21T20:03:49"/>
    <d v="2018-03-24T00:38:20"/>
    <d v="2018-04-16T00:00:00"/>
  </r>
  <r>
    <s v="f49196a3b79948c69b3cf03a6ce9646c"/>
    <s v="343b48b19c8bd182e4c24d37aa8b11a3"/>
    <x v="0"/>
    <d v="2017-04-17T10:05:11"/>
    <d v="2017-04-17T10:15:15"/>
    <d v="2017-04-19T14:58:10"/>
    <d v="2017-04-26T13:28:40"/>
    <d v="2017-05-17T00:00:00"/>
  </r>
  <r>
    <s v="528ef07892f35406f1e19482c11714a4"/>
    <s v="b5e3adee5e6af6c1d69578a270a86b98"/>
    <x v="0"/>
    <d v="2018-01-08T17:51:23"/>
    <d v="2018-01-08T18:01:35"/>
    <d v="2018-01-12T21:08:06"/>
    <d v="2018-02-07T23:22:33"/>
    <d v="2018-02-05T00:00:00"/>
  </r>
  <r>
    <s v="763dda5df4bf87b05540c4fb0888b346"/>
    <s v="530ece68f2b24f65169dfc98378bca56"/>
    <x v="0"/>
    <d v="2018-03-08T10:45:15"/>
    <d v="2018-03-08T11:08:39"/>
    <d v="2018-03-09T17:07:27"/>
    <d v="2018-04-27T15:13:04"/>
    <d v="2018-03-29T00:00:00"/>
  </r>
  <r>
    <s v="0444bf76794ff96fd22fff6be21bdb6a"/>
    <s v="5aa561bd139013f322dceb6a71550d43"/>
    <x v="2"/>
    <d v="2017-12-20T11:22:58"/>
    <d v="2017-12-20T12:10:14"/>
    <d v="2017-12-21T16:49:38"/>
    <m/>
    <d v="2018-01-22T00:00:00"/>
  </r>
  <r>
    <s v="4d4aac37e91472a2cbb36ee91d35866f"/>
    <s v="0eaf9eea0033e4ee553184ffe9641d71"/>
    <x v="0"/>
    <d v="2017-02-14T23:19:29"/>
    <d v="2017-02-14T23:30:13"/>
    <d v="2017-02-15T13:19:04"/>
    <d v="2017-02-24T09:33:28"/>
    <d v="2017-03-17T00:00:00"/>
  </r>
  <r>
    <s v="4c405106a055077716496d46fa6d9d65"/>
    <s v="c785a266d296a639e09081ff7a16a169"/>
    <x v="0"/>
    <d v="2018-01-10T09:10:34"/>
    <d v="2018-01-10T10:31:45"/>
    <d v="2018-01-11T18:43:41"/>
    <d v="2018-01-16T19:26:33"/>
    <d v="2018-02-01T00:00:00"/>
  </r>
  <r>
    <s v="ceca30e6de65f20adb181e92932941a3"/>
    <s v="caedd3b1bebfca71c001c276fb477fa2"/>
    <x v="0"/>
    <d v="2018-03-20T19:57:14"/>
    <d v="2018-03-20T20:10:25"/>
    <d v="2018-03-21T19:54:23"/>
    <d v="2018-04-11T20:07:50"/>
    <d v="2018-04-12T00:00:00"/>
  </r>
  <r>
    <s v="11526907a9d9e94078d44fb1c4abb4ec"/>
    <s v="16c9179622cbd53ac83895bd09ea73c2"/>
    <x v="0"/>
    <d v="2018-08-08T00:56:34"/>
    <d v="2018-08-09T03:45:28"/>
    <d v="2018-08-09T20:33:00"/>
    <d v="2018-08-23T01:35:45"/>
    <d v="2018-08-20T00:00:00"/>
  </r>
  <r>
    <s v="df01c961b8b1ced70f72c8c77deb69ca"/>
    <s v="5bd6dfd802aad0ed86c9984ac51858e2"/>
    <x v="0"/>
    <d v="2017-08-09T13:43:26"/>
    <d v="2017-08-09T13:55:24"/>
    <d v="2017-08-10T17:20:10"/>
    <d v="2017-08-31T17:44:06"/>
    <d v="2017-09-13T00:00:00"/>
  </r>
  <r>
    <s v="2b57a0c3167cad0a95b15e00b748d5ca"/>
    <s v="35c202508df32b386d266f1cd73d3bf8"/>
    <x v="0"/>
    <d v="2018-07-08T16:16:13"/>
    <d v="2018-07-08T16:30:13"/>
    <d v="2018-07-09T08:46:00"/>
    <d v="2018-07-11T19:56:42"/>
    <d v="2018-07-25T00:00:00"/>
  </r>
  <r>
    <s v="269c345570f1003630764953f56f6abd"/>
    <s v="d122755f5989b6f6702431c0fe0dc767"/>
    <x v="0"/>
    <d v="2018-05-17T03:04:12"/>
    <d v="2018-05-17T04:16:22"/>
    <d v="2018-05-17T10:39:00"/>
    <d v="2018-06-06T18:26:35"/>
    <d v="2018-07-10T00:00:00"/>
  </r>
  <r>
    <s v="2868d7d031293f42d0004622a5b68418"/>
    <s v="8d814ba9c7c471f4d8849fa2438f7575"/>
    <x v="0"/>
    <d v="2018-07-12T00:02:10"/>
    <d v="2018-07-12T00:15:17"/>
    <d v="2018-07-19T15:01:00"/>
    <d v="2018-07-26T18:06:34"/>
    <d v="2018-08-16T00:00:00"/>
  </r>
  <r>
    <s v="a8e595153c8bec02b29e66399b21e1ae"/>
    <s v="36cee34dc9a7b76544d0f8c2ce2b54f1"/>
    <x v="0"/>
    <d v="2018-08-05T19:25:28"/>
    <d v="2018-08-05T19:44:19"/>
    <d v="2018-08-06T09:32:00"/>
    <d v="2018-08-13T17:12:53"/>
    <d v="2018-08-28T00:00:00"/>
  </r>
  <r>
    <s v="186f651321d21b2a793c4cd866b7b62b"/>
    <s v="c6fe189efa0b5b86e8df534630a6f051"/>
    <x v="0"/>
    <d v="2017-08-08T18:33:07"/>
    <d v="2017-08-08T18:45:17"/>
    <d v="2017-08-09T21:32:45"/>
    <d v="2017-08-17T19:16:56"/>
    <d v="2017-08-31T00:00:00"/>
  </r>
  <r>
    <s v="919baca007d9525b6668c18f79a33197"/>
    <s v="144d6b2679193370edcdceae5c0a407b"/>
    <x v="0"/>
    <d v="2018-08-21T12:26:53"/>
    <d v="2018-08-21T12:50:22"/>
    <d v="2018-08-23T17:10:00"/>
    <d v="2018-08-30T12:03:15"/>
    <d v="2018-09-24T00:00:00"/>
  </r>
  <r>
    <s v="ecb4d57a1f4dabdb34dcc3ddba82bc51"/>
    <s v="e6654f45929f2f4f59db8fee5b39b7f5"/>
    <x v="0"/>
    <d v="2017-04-28T18:08:44"/>
    <d v="2017-04-28T18:22:58"/>
    <d v="2017-05-03T15:47:34"/>
    <d v="2017-06-14T13:17:48"/>
    <d v="2017-05-26T00:00:00"/>
  </r>
  <r>
    <s v="840609035f6daa3db6277e7a033b3edf"/>
    <s v="080be8dccd7f4d3194611540f99b5299"/>
    <x v="0"/>
    <d v="2017-08-14T21:48:04"/>
    <d v="2017-08-14T22:50:14"/>
    <d v="2017-08-15T18:22:50"/>
    <d v="2017-08-21T18:29:58"/>
    <d v="2017-09-01T00:00:00"/>
  </r>
  <r>
    <s v="0040a56893444cb56cba7cfe2225e34e"/>
    <s v="74454d0e51e0eeaaaa9b7b135469c420"/>
    <x v="0"/>
    <d v="2018-01-22T23:50:35"/>
    <d v="2018-01-23T00:15:10"/>
    <d v="2018-01-23T23:46:54"/>
    <d v="2018-02-14T23:12:52"/>
    <d v="2018-02-21T00:00:00"/>
  </r>
  <r>
    <s v="9d116cdcb1a5c14a35e00b7ad54914ee"/>
    <s v="99650dd5591e92cbd43f8c81c42b2f92"/>
    <x v="0"/>
    <d v="2017-03-28T22:02:40"/>
    <d v="2017-03-28T22:15:16"/>
    <d v="2017-03-30T10:08:25"/>
    <d v="2017-04-07T14:40:07"/>
    <d v="2017-04-27T00:00:00"/>
  </r>
  <r>
    <s v="5cb5eea8db35f4d622fd1122e2841e39"/>
    <s v="ec0c759e9e38693281684942aa6bc86a"/>
    <x v="0"/>
    <d v="2017-11-26T11:57:34"/>
    <d v="2017-11-28T03:38:31"/>
    <d v="2017-11-29T12:42:15"/>
    <d v="2017-12-08T15:42:32"/>
    <d v="2017-12-20T00:00:00"/>
  </r>
  <r>
    <s v="532eef07d5a2ff826ffd6ef0979e1645"/>
    <s v="37c45c617af79121039feb49e7ec985e"/>
    <x v="0"/>
    <d v="2018-07-06T10:18:14"/>
    <d v="2018-07-06T10:32:06"/>
    <d v="2018-07-06T11:17:00"/>
    <d v="2018-07-13T19:47:54"/>
    <d v="2018-07-31T00:00:00"/>
  </r>
  <r>
    <s v="58a9eee77c75781ec6c4f725891c7747"/>
    <s v="76ff993eda8abab1781028a0ac19ed0a"/>
    <x v="0"/>
    <d v="2017-11-05T20:11:40"/>
    <d v="2017-11-05T20:26:45"/>
    <d v="2017-11-08T21:32:07"/>
    <d v="2017-11-13T18:54:39"/>
    <d v="2017-11-24T00:00:00"/>
  </r>
  <r>
    <s v="2508a4e7eaf40f21355892834c2eb54d"/>
    <s v="9dc43b5f2a289fa4e26d504ec141e07d"/>
    <x v="0"/>
    <d v="2017-12-04T13:37:59"/>
    <d v="2017-12-05T04:17:37"/>
    <d v="2017-12-11T19:39:42"/>
    <d v="2017-12-14T00:09:36"/>
    <d v="2018-01-04T00:00:00"/>
  </r>
  <r>
    <s v="d8434c09d07ff98eaf30d4b68b5d6cbf"/>
    <s v="9c991443e5f8f7fd0903a2ea9ec7a0ca"/>
    <x v="0"/>
    <d v="2018-05-06T14:28:03"/>
    <d v="2018-05-06T14:53:13"/>
    <d v="2018-05-08T09:58:00"/>
    <d v="2018-05-14T15:41:55"/>
    <d v="2018-05-29T00:00:00"/>
  </r>
  <r>
    <s v="77941f056519e1f7a848840651b359b2"/>
    <s v="f8ad6a093cf67d3c90f97bf70d2af76a"/>
    <x v="0"/>
    <d v="2017-11-26T13:11:16"/>
    <d v="2017-11-28T13:05:31"/>
    <d v="2017-11-29T19:09:09"/>
    <d v="2017-12-18T19:23:00"/>
    <d v="2017-12-11T00:00:00"/>
  </r>
  <r>
    <s v="5f92e202714f58d016aa087092c33fe7"/>
    <s v="2f9a21f241a3ccbbfa187ebdfebe4693"/>
    <x v="0"/>
    <d v="2017-06-28T11:58:51"/>
    <d v="2017-06-28T12:10:24"/>
    <d v="2017-06-28T14:52:04"/>
    <d v="2017-07-03T14:12:00"/>
    <d v="2017-07-18T00:00:00"/>
  </r>
  <r>
    <s v="3abd3ea64f72772ebe7fb7fdb73b8991"/>
    <s v="4d6ec8fe0f7d7bc9e3cecdd2d66f64be"/>
    <x v="0"/>
    <d v="2017-12-10T20:58:31"/>
    <d v="2017-12-12T03:49:52"/>
    <d v="2017-12-13T20:58:36"/>
    <d v="2018-01-07T12:44:34"/>
    <d v="2018-01-10T00:00:00"/>
  </r>
  <r>
    <s v="55205d82f3b72a235f58195bd491b1a9"/>
    <s v="2a395e7e1901e07fff39a55249a210eb"/>
    <x v="0"/>
    <d v="2018-08-10T16:43:56"/>
    <d v="2018-08-11T10:24:41"/>
    <d v="2018-08-13T15:51:00"/>
    <d v="2018-08-23T01:21:30"/>
    <d v="2018-09-06T00:00:00"/>
  </r>
  <r>
    <s v="506d2f43503ac1882d80adfd1f523fd5"/>
    <s v="649699452d03a53049e711ecf08fc0f3"/>
    <x v="0"/>
    <d v="2017-12-26T12:18:30"/>
    <d v="2017-12-28T02:35:44"/>
    <d v="2017-12-28T21:28:47"/>
    <d v="2018-01-03T19:33:53"/>
    <d v="2018-01-19T00:00:00"/>
  </r>
  <r>
    <s v="9124789e8acd7673ea0ce2bd9361a99e"/>
    <s v="b8c061f3ddf2be33218c39b02f99c812"/>
    <x v="0"/>
    <d v="2017-09-22T23:11:26"/>
    <d v="2017-09-23T13:50:08"/>
    <d v="2017-09-25T19:09:29"/>
    <d v="2017-10-02T22:39:33"/>
    <d v="2017-10-24T00:00:00"/>
  </r>
  <r>
    <s v="fd47237d0dcf975ae9a511199ef692cb"/>
    <s v="98c6cbcc4341a06f0703f53a0f7a798e"/>
    <x v="0"/>
    <d v="2018-03-13T11:34:35"/>
    <d v="2018-03-13T12:08:11"/>
    <d v="2018-03-14T16:12:13"/>
    <d v="2018-03-27T18:09:41"/>
    <d v="2018-04-06T00:00:00"/>
  </r>
  <r>
    <s v="8e0167d93d1c6bdf4595ee876ac8a842"/>
    <s v="1842c33f1a49f4a3f653e28a75254e38"/>
    <x v="0"/>
    <d v="2017-12-11T13:03:12"/>
    <d v="2017-12-11T13:13:26"/>
    <d v="2017-12-12T00:23:29"/>
    <d v="2017-12-23T15:53:32"/>
    <d v="2018-01-05T00:00:00"/>
  </r>
  <r>
    <s v="1a45b4961c8eecf15a433bb91990618d"/>
    <s v="d3ed2c4491a68c9acf08dd0595ae057f"/>
    <x v="0"/>
    <d v="2018-01-25T22:10:51"/>
    <d v="2018-01-26T03:16:42"/>
    <d v="2018-01-26T14:56:54"/>
    <d v="2018-02-01T22:05:47"/>
    <d v="2018-02-19T00:00:00"/>
  </r>
  <r>
    <s v="82b9b991770e6880a10a11c5a29da6d4"/>
    <s v="a04dce798419f82084975adb9d6a79d2"/>
    <x v="0"/>
    <d v="2018-02-09T18:43:27"/>
    <d v="2018-02-09T18:55:24"/>
    <d v="2018-02-16T22:18:29"/>
    <d v="2018-02-22T18:37:18"/>
    <d v="2018-03-06T00:00:00"/>
  </r>
  <r>
    <s v="6135f38f4bb6d100bd3b064ccaddf7b8"/>
    <s v="1ce6087cfb4834e9ec5e9ed3941448f1"/>
    <x v="0"/>
    <d v="2017-11-24T07:15:45"/>
    <d v="2017-11-24T07:49:36"/>
    <d v="2017-11-28T17:12:42"/>
    <d v="2017-12-01T22:07:06"/>
    <d v="2017-12-08T00:00:00"/>
  </r>
  <r>
    <s v="5d5158a88e86989b64a41c1c2aff9125"/>
    <s v="8e3ca91f267437eb1244bdfad334a7ca"/>
    <x v="0"/>
    <d v="2017-03-19T08:36:36"/>
    <d v="2017-03-19T08:36:36"/>
    <d v="2017-03-20T10:08:42"/>
    <d v="2017-03-22T14:27:28"/>
    <d v="2017-04-06T00:00:00"/>
  </r>
  <r>
    <s v="42ffa304e7e734f00e981f377dd18640"/>
    <s v="b050c06fc1598b88202301da05929d26"/>
    <x v="2"/>
    <d v="2017-05-06T14:29:00"/>
    <d v="2017-05-06T14:42:02"/>
    <d v="2017-05-09T07:38:08"/>
    <m/>
    <d v="2017-06-02T00:00:00"/>
  </r>
  <r>
    <s v="836f9b5adb4fe06d8980fb71fa06b691"/>
    <s v="87ac54f29caef172849cce57d5128967"/>
    <x v="0"/>
    <d v="2018-08-13T19:30:37"/>
    <d v="2018-08-13T19:45:16"/>
    <d v="2018-08-14T06:03:00"/>
    <d v="2018-08-17T16:44:29"/>
    <d v="2018-08-30T00:00:00"/>
  </r>
  <r>
    <s v="90acf5654782a289ffd89f1759287595"/>
    <s v="c468f7532d2c5542841d9d75a254d8cb"/>
    <x v="0"/>
    <d v="2017-11-24T09:09:48"/>
    <d v="2017-11-24T10:12:24"/>
    <d v="2017-11-29T19:09:09"/>
    <d v="2017-12-11T21:29:02"/>
    <d v="2017-12-19T00:00:00"/>
  </r>
  <r>
    <s v="7d1195a1ae8175a0713fbeeedb018fca"/>
    <s v="6b4614b2b4a56af6749e512f9ca12941"/>
    <x v="0"/>
    <d v="2017-06-30T12:09:51"/>
    <d v="2017-06-30T12:23:33"/>
    <d v="2017-06-30T15:44:18"/>
    <d v="2017-07-10T22:47:28"/>
    <d v="2017-07-24T00:00:00"/>
  </r>
  <r>
    <s v="3c528555482dd82c04d09832f338e139"/>
    <s v="cc89c866db4f7b9cfecb9ae48c47fc20"/>
    <x v="0"/>
    <d v="2018-06-18T10:22:41"/>
    <d v="2018-06-19T03:57:11"/>
    <d v="2018-06-19T13:21:00"/>
    <d v="2018-06-26T22:12:20"/>
    <d v="2018-07-18T00:00:00"/>
  </r>
  <r>
    <s v="44ee389142c744e5c8e7b6c8343dbdc7"/>
    <s v="33e0063ceed8499d4c9906865945665c"/>
    <x v="0"/>
    <d v="2017-05-11T10:51:40"/>
    <d v="2017-05-11T11:05:15"/>
    <d v="2017-05-16T08:03:35"/>
    <d v="2017-05-19T11:27:50"/>
    <d v="2017-05-31T00:00:00"/>
  </r>
  <r>
    <s v="5c70dd56919e4ecb33f8d48067944b48"/>
    <s v="a016fe5ee20067bbf94ab0b66438845a"/>
    <x v="0"/>
    <d v="2018-03-26T22:25:35"/>
    <d v="2018-03-28T02:50:25"/>
    <d v="2018-03-28T21:24:35"/>
    <d v="2018-04-17T22:46:23"/>
    <d v="2018-04-17T00:00:00"/>
  </r>
  <r>
    <s v="574fe1739f65af76badd0999db300b4f"/>
    <s v="fd3a0b1bd209f0e7d420c9c3d1127613"/>
    <x v="0"/>
    <d v="2017-03-23T15:10:17"/>
    <d v="2017-03-23T15:25:11"/>
    <d v="2017-03-28T18:23:51"/>
    <d v="2017-04-11T10:16:56"/>
    <d v="2017-04-24T00:00:00"/>
  </r>
  <r>
    <s v="a44cd7ea931ed9138c6250dd5402eb7d"/>
    <s v="c43867621bf95a848e59bbbf9dbcad01"/>
    <x v="0"/>
    <d v="2017-10-17T19:40:22"/>
    <d v="2017-10-17T19:49:15"/>
    <d v="2017-10-20T20:33:44"/>
    <d v="2017-11-04T15:56:53"/>
    <d v="2017-11-09T00:00:00"/>
  </r>
  <r>
    <s v="379608a8412e127ea99752f0ae297408"/>
    <s v="16c43b2b6b665c7268566fc9def6c68b"/>
    <x v="0"/>
    <d v="2017-10-01T10:19:07"/>
    <d v="2017-10-01T10:28:15"/>
    <d v="2017-10-02T16:52:44"/>
    <d v="2017-10-17T10:17:48"/>
    <d v="2017-10-30T00:00:00"/>
  </r>
  <r>
    <s v="b07c9c5d4b4b96db91b933d31bed5248"/>
    <s v="2c106d45426c47aa075491442f2f0194"/>
    <x v="0"/>
    <d v="2017-08-23T07:40:35"/>
    <d v="2017-08-24T13:50:18"/>
    <d v="2017-08-31T19:25:52"/>
    <d v="2017-09-08T20:43:35"/>
    <d v="2017-09-13T00:00:00"/>
  </r>
  <r>
    <s v="e4e87503e23bd920473b4bbe54e015b5"/>
    <s v="713c42e5bbadd1ed6689da3a8cc51846"/>
    <x v="0"/>
    <d v="2017-08-22T10:55:25"/>
    <d v="2017-08-22T11:10:16"/>
    <d v="2017-08-23T19:16:38"/>
    <d v="2017-08-31T21:23:47"/>
    <d v="2017-09-18T00:00:00"/>
  </r>
  <r>
    <s v="4e9b5654a8e87fbf1f0010429835dbcf"/>
    <s v="ce00ac7b1fd65ef1493960dbca9ee71a"/>
    <x v="0"/>
    <d v="2017-12-01T14:30:08"/>
    <d v="2017-12-01T14:49:34"/>
    <d v="2017-12-04T18:23:15"/>
    <d v="2017-12-11T19:51:46"/>
    <d v="2017-12-27T00:00:00"/>
  </r>
  <r>
    <s v="1e023f96b2ab8ba32db4efacb8df5249"/>
    <s v="c316d9222671b33a8b0d8c6a3a39ae3d"/>
    <x v="0"/>
    <d v="2017-11-10T13:49:38"/>
    <d v="2017-11-10T14:07:17"/>
    <d v="2017-11-14T21:56:58"/>
    <d v="2017-11-22T19:24:31"/>
    <d v="2017-12-05T00:00:00"/>
  </r>
  <r>
    <s v="8a9ec714d97db36f469d62e3fa8d638f"/>
    <s v="7f6c94aed72e07dbb23e7d8431240e39"/>
    <x v="0"/>
    <d v="2018-03-22T14:19:29"/>
    <d v="2018-03-22T14:30:37"/>
    <d v="2018-03-23T20:04:26"/>
    <d v="2018-03-29T18:04:55"/>
    <d v="2018-04-11T00:00:00"/>
  </r>
  <r>
    <s v="fa5d6b6dd3a9ed01e21e57c5918e15cf"/>
    <s v="df5ddbc77e3bbc88b8fe3b62b8f60f11"/>
    <x v="0"/>
    <d v="2017-06-05T00:11:24"/>
    <d v="2017-06-05T01:05:08"/>
    <d v="2017-06-06T08:32:35"/>
    <d v="2017-06-14T15:32:29"/>
    <d v="2017-07-03T00:00:00"/>
  </r>
  <r>
    <s v="f97ae37bab6ff0db65aaecb82274d310"/>
    <s v="af04232e6381929996a00d8b5f2d4c5e"/>
    <x v="0"/>
    <d v="2017-11-12T15:37:14"/>
    <d v="2017-11-12T15:50:47"/>
    <d v="2017-11-16T21:45:41"/>
    <d v="2017-11-17T15:24:46"/>
    <d v="2017-11-27T00:00:00"/>
  </r>
  <r>
    <s v="fb98d749a39a0e47d64ec1e9cf90bb10"/>
    <s v="528fef52545ccd3a24969948244873f2"/>
    <x v="0"/>
    <d v="2017-11-29T10:48:08"/>
    <d v="2017-11-29T11:00:24"/>
    <d v="2017-11-30T22:22:24"/>
    <d v="2017-12-21T20:13:36"/>
    <d v="2017-12-22T00:00:00"/>
  </r>
  <r>
    <s v="2f987d84716580b1465f39247276a59c"/>
    <s v="aa4a725263c6983512c603c3ae6aa188"/>
    <x v="0"/>
    <d v="2018-01-15T16:19:51"/>
    <d v="2018-01-16T11:57:32"/>
    <d v="2018-01-17T19:22:43"/>
    <d v="2018-01-19T21:39:10"/>
    <d v="2018-02-01T00:00:00"/>
  </r>
  <r>
    <s v="3168c019f59ebcfa516b31feb623fc53"/>
    <s v="6e890915cba130f9217de9aab006d313"/>
    <x v="0"/>
    <d v="2017-05-12T12:15:44"/>
    <d v="2017-05-12T13:07:59"/>
    <d v="2017-05-26T10:54:07"/>
    <d v="2017-05-31T14:06:07"/>
    <d v="2017-06-13T00:00:00"/>
  </r>
  <r>
    <s v="0c511eb6cecb1f110a807dad27440c81"/>
    <s v="915411390c6b557e49b9cf369572d189"/>
    <x v="0"/>
    <d v="2017-09-26T14:45:50"/>
    <d v="2017-09-26T15:04:42"/>
    <d v="2017-09-28T15:28:02"/>
    <d v="2017-10-10T20:36:53"/>
    <d v="2017-10-25T00:00:00"/>
  </r>
  <r>
    <s v="d92770d2fc168b9bb6a9a15f640986e4"/>
    <s v="101379692221e06327461201d91def6e"/>
    <x v="0"/>
    <d v="2018-02-27T10:40:38"/>
    <d v="2018-02-27T10:50:26"/>
    <d v="2018-03-06T19:58:33"/>
    <d v="2018-03-07T12:28:40"/>
    <d v="2018-03-28T00:00:00"/>
  </r>
  <r>
    <s v="3812d41936079a1ccfa6e04ff9ea83e7"/>
    <s v="48951287f296dc428281ae12b23072b5"/>
    <x v="0"/>
    <d v="2017-07-11T18:23:45"/>
    <d v="2017-07-11T18:45:13"/>
    <d v="2017-07-12T18:22:34"/>
    <d v="2017-07-17T12:59:40"/>
    <d v="2017-07-31T00:00:00"/>
  </r>
  <r>
    <s v="5451dcf8797facb072201af54921f04a"/>
    <s v="63ca9e5b1b7438892210e079c71ca22a"/>
    <x v="0"/>
    <d v="2017-09-11T12:26:35"/>
    <d v="2017-09-11T12:43:24"/>
    <d v="2017-09-11T19:47:30"/>
    <d v="2017-09-15T19:31:40"/>
    <d v="2017-10-02T00:00:00"/>
  </r>
  <r>
    <s v="8d6793a90c7ed801dbea86d6271e3bfe"/>
    <s v="2285ef36bf9197241db9f8d3611aed8f"/>
    <x v="0"/>
    <d v="2017-03-14T14:41:27"/>
    <d v="2017-03-14T14:41:27"/>
    <d v="2017-03-17T09:14:04"/>
    <d v="2017-03-28T16:17:12"/>
    <d v="2017-04-07T00:00:00"/>
  </r>
  <r>
    <s v="ecd2748a24a9595ee9ae3ae645a01ae4"/>
    <s v="a70de1d2619f2113a39a18ad83dce472"/>
    <x v="0"/>
    <d v="2018-02-07T17:51:28"/>
    <d v="2018-02-07T18:14:59"/>
    <d v="2018-02-09T18:41:50"/>
    <d v="2018-02-17T16:13:01"/>
    <d v="2018-03-08T00:00:00"/>
  </r>
  <r>
    <s v="30727429f8337a76c80a10e0540ce073"/>
    <s v="adba6d1c777cd469f601d55fb66932ec"/>
    <x v="0"/>
    <d v="2018-06-18T22:44:39"/>
    <d v="2018-06-18T22:56:19"/>
    <d v="2018-06-20T12:27:00"/>
    <d v="2018-06-22T19:05:00"/>
    <d v="2018-07-11T00:00:00"/>
  </r>
  <r>
    <s v="37d24e9a88068283d102aebd4f765133"/>
    <s v="548d14db00395dec9825ea9673c7e672"/>
    <x v="0"/>
    <d v="2017-01-22T23:08:14"/>
    <d v="2017-01-22T23:21:47"/>
    <d v="2017-01-23T15:35:44"/>
    <d v="2017-01-26T13:51:54"/>
    <d v="2017-02-20T00:00:00"/>
  </r>
  <r>
    <s v="7e674200831cc38f43106d153aa17d7c"/>
    <s v="aa4b53b674e3a59192b63f78441760e8"/>
    <x v="0"/>
    <d v="2018-05-27T17:22:15"/>
    <d v="2018-05-27T17:35:08"/>
    <d v="2018-05-30T06:16:00"/>
    <d v="2018-06-15T17:22:35"/>
    <d v="2018-06-29T00:00:00"/>
  </r>
  <r>
    <s v="2c5835a7e64d6b55172fcb3d3e6cc811"/>
    <s v="148bb9f283f5eebbafda782b05d5d4d7"/>
    <x v="0"/>
    <d v="2017-05-23T15:03:59"/>
    <d v="2017-05-24T03:03:01"/>
    <d v="2017-05-24T11:26:39"/>
    <d v="2017-05-30T08:42:17"/>
    <d v="2017-06-14T00:00:00"/>
  </r>
  <r>
    <s v="1670149b3cfc61a2c70f3f6189f7005d"/>
    <s v="11a98fd756d133f16d8d8991c5acc95e"/>
    <x v="0"/>
    <d v="2017-09-23T15:29:35"/>
    <d v="2017-09-23T15:44:37"/>
    <d v="2017-09-27T15:52:43"/>
    <d v="2017-10-12T13:09:26"/>
    <d v="2017-10-27T00:00:00"/>
  </r>
  <r>
    <s v="c62746805b3e3593801b7880cd85c8f5"/>
    <s v="ca348a7bf8d71416697853c088e3963e"/>
    <x v="0"/>
    <d v="2018-06-15T16:27:07"/>
    <d v="2018-06-19T04:16:50"/>
    <d v="2018-06-19T14:11:00"/>
    <d v="2018-06-22T00:33:06"/>
    <d v="2018-07-05T00:00:00"/>
  </r>
  <r>
    <s v="6291632d14ae01709d25b7f6cf2f46d7"/>
    <s v="76c6d181a76f258f93118b3898bafed2"/>
    <x v="0"/>
    <d v="2017-08-22T13:25:49"/>
    <d v="2017-08-22T13:45:49"/>
    <d v="2017-08-29T16:58:11"/>
    <d v="2017-08-30T21:57:57"/>
    <d v="2017-09-04T00:00:00"/>
  </r>
  <r>
    <s v="6c6e590c8ce02ecc30bef8bd3b34d82f"/>
    <s v="4c2352fefc6c76c844fb918aa3a1478f"/>
    <x v="0"/>
    <d v="2017-01-29T20:37:04"/>
    <d v="2017-01-29T21:41:21"/>
    <d v="2017-01-30T08:27:47"/>
    <d v="2017-02-13T20:54:05"/>
    <d v="2017-03-20T00:00:00"/>
  </r>
  <r>
    <s v="5d9e2e83cfb9ded5dec80767e1d2226f"/>
    <s v="db3cd82f04f7b72045a8217f7f510739"/>
    <x v="0"/>
    <d v="2017-10-28T14:52:59"/>
    <d v="2017-10-28T15:10:18"/>
    <d v="2017-10-31T15:24:08"/>
    <d v="2017-11-06T18:08:51"/>
    <d v="2017-11-17T00:00:00"/>
  </r>
  <r>
    <s v="cb821fdd07b85eba7459df8a7859c65e"/>
    <s v="36ba36f9ad40d562a0e6a61c9ea02974"/>
    <x v="0"/>
    <d v="2018-06-04T19:22:19"/>
    <d v="2018-06-04T19:53:14"/>
    <d v="2018-06-08T19:13:00"/>
    <d v="2018-06-09T15:35:56"/>
    <d v="2018-06-20T00:00:00"/>
  </r>
  <r>
    <s v="99bff4b728e46cbbb19efcbfa4f172c0"/>
    <s v="f17f59d0945b9f7768af23f2b9685555"/>
    <x v="0"/>
    <d v="2017-04-28T11:42:52"/>
    <d v="2017-04-29T02:43:09"/>
    <d v="2017-05-03T07:33:36"/>
    <d v="2017-05-05T11:25:53"/>
    <d v="2017-05-22T00:00:00"/>
  </r>
  <r>
    <s v="3b85cb67e49cb00b5c0a3d83592a1fc0"/>
    <s v="4984a1b883dffa7490fcdc48866b23b4"/>
    <x v="0"/>
    <d v="2018-05-12T11:23:32"/>
    <d v="2018-05-12T11:35:11"/>
    <d v="2018-05-14T12:02:00"/>
    <d v="2018-06-04T21:07:07"/>
    <d v="2018-06-11T00:00:00"/>
  </r>
  <r>
    <s v="c39d785e16b7798f5c2654780d533ce1"/>
    <s v="e2247c693e819a841afbb62a59106ba2"/>
    <x v="0"/>
    <d v="2018-02-24T11:06:11"/>
    <d v="2018-02-24T11:28:18"/>
    <d v="2018-03-01T20:59:42"/>
    <d v="2018-03-19T18:51:38"/>
    <d v="2018-03-27T00:00:00"/>
  </r>
  <r>
    <s v="535ce049550012e1ffc2d07a327eceeb"/>
    <s v="f043fe51e8327ba739f878036fbe154c"/>
    <x v="0"/>
    <d v="2018-05-03T16:16:41"/>
    <d v="2018-05-05T03:10:12"/>
    <d v="2018-05-08T14:56:00"/>
    <d v="2018-05-14T20:27:50"/>
    <d v="2018-05-28T00:00:00"/>
  </r>
  <r>
    <s v="2b7c67fca0696d8eae5f3deb33637a2f"/>
    <s v="22abae8abdb65b160360a0e4a612bd2f"/>
    <x v="0"/>
    <d v="2018-06-11T01:12:18"/>
    <d v="2018-06-11T01:38:26"/>
    <d v="2018-06-14T17:20:00"/>
    <d v="2018-07-03T20:36:53"/>
    <d v="2018-07-12T00:00:00"/>
  </r>
  <r>
    <s v="72b85bb852d0147e3d23cfe9c224a5b4"/>
    <s v="ec23d9fe2b71eefa612c92bd43b04699"/>
    <x v="0"/>
    <d v="2018-03-06T01:16:25"/>
    <d v="2018-03-06T01:28:46"/>
    <d v="2018-03-07T22:49:22"/>
    <d v="2018-03-10T17:16:42"/>
    <d v="2018-03-19T00:00:00"/>
  </r>
  <r>
    <s v="b1148e3ccf84678b917d3f48cb4223b6"/>
    <s v="7106e4be1d24f336fcfabff97f4f54b5"/>
    <x v="0"/>
    <d v="2017-05-08T20:58:10"/>
    <d v="2017-05-08T21:05:16"/>
    <d v="2017-05-11T09:29:53"/>
    <d v="2017-05-15T17:26:33"/>
    <d v="2017-05-29T00:00:00"/>
  </r>
  <r>
    <s v="227e226c302f202f8fe0ac838846adf3"/>
    <s v="5909a65431ec7e73aebb28a25cfb8850"/>
    <x v="0"/>
    <d v="2017-12-06T18:59:33"/>
    <d v="2017-12-06T19:13:32"/>
    <d v="2017-12-07T22:32:02"/>
    <d v="2018-01-03T16:29:11"/>
    <d v="2018-01-03T00:00:00"/>
  </r>
  <r>
    <s v="0e66c646ef5d6364215ef15b3826c4c7"/>
    <s v="5a65eb00a924ba21a2a323650fe0a070"/>
    <x v="0"/>
    <d v="2017-03-31T23:54:45"/>
    <d v="2017-04-01T01:05:20"/>
    <d v="2017-04-03T14:43:24"/>
    <d v="2017-04-06T11:23:44"/>
    <d v="2017-05-17T00:00:00"/>
  </r>
  <r>
    <s v="bb30c3299c36702316a4207b8acae69b"/>
    <s v="5e39b01e3f43615d0665dda5be326edc"/>
    <x v="0"/>
    <d v="2018-07-18T11:38:09"/>
    <d v="2018-07-18T11:45:20"/>
    <d v="2018-07-19T10:15:00"/>
    <d v="2018-07-24T21:57:28"/>
    <d v="2018-08-10T00:00:00"/>
  </r>
  <r>
    <s v="3a242772733bbe85f793b47f375aaed4"/>
    <s v="933d04190021321a552e32ede56bc054"/>
    <x v="0"/>
    <d v="2018-03-31T19:16:29"/>
    <d v="2018-04-03T05:15:24"/>
    <d v="2018-04-04T03:32:10"/>
    <d v="2018-04-04T21:04:39"/>
    <d v="2018-04-12T00:00:00"/>
  </r>
  <r>
    <s v="3745ac683b5ef89d47799dcd2a703d99"/>
    <s v="cc872150beb54a70317bc37c1d62c9b5"/>
    <x v="0"/>
    <d v="2017-11-05T17:59:44"/>
    <d v="2017-11-05T18:11:17"/>
    <d v="2017-11-08T15:58:40"/>
    <d v="2017-11-17T16:57:34"/>
    <d v="2017-11-17T00:00:00"/>
  </r>
  <r>
    <s v="e080fb7aef4b2d5905e95cfbd4ddc138"/>
    <s v="8d1428dafa8c8d8018df598ec6fb9428"/>
    <x v="0"/>
    <d v="2018-03-22T21:29:11"/>
    <d v="2018-03-22T21:47:18"/>
    <d v="2018-03-28T01:32:23"/>
    <d v="2018-03-29T20:54:33"/>
    <d v="2018-04-04T00:00:00"/>
  </r>
  <r>
    <s v="e810b951987f209ae0bc4bd6279c837e"/>
    <s v="7d4f13c597af6a491ad6b96e4b7b1ae5"/>
    <x v="0"/>
    <d v="2017-06-18T22:48:10"/>
    <d v="2017-06-18T23:05:51"/>
    <d v="2017-06-19T20:04:19"/>
    <d v="2017-06-27T14:16:51"/>
    <d v="2017-07-07T00:00:00"/>
  </r>
  <r>
    <s v="55fe3844ec031c3bf60449b7e37d4d85"/>
    <s v="72f7c6ae75d7bb4765dc06b93e1dfd4b"/>
    <x v="0"/>
    <d v="2017-11-22T16:19:20"/>
    <d v="2017-11-23T02:54:26"/>
    <d v="2017-11-27T19:28:36"/>
    <d v="2017-12-01T13:57:52"/>
    <d v="2017-12-05T00:00:00"/>
  </r>
  <r>
    <s v="8c220191863704ecc09c293c1d723797"/>
    <s v="32c08ef292e0052b476b1fb965873759"/>
    <x v="0"/>
    <d v="2018-05-27T19:10:54"/>
    <d v="2018-05-27T19:35:12"/>
    <d v="2018-05-30T13:29:00"/>
    <d v="2018-06-04T20:07:33"/>
    <d v="2018-07-03T00:00:00"/>
  </r>
  <r>
    <s v="2048b5e98976fc5fc54b6405d6ac5284"/>
    <s v="e00fde757e39c319e1a52b9d1adf298b"/>
    <x v="0"/>
    <d v="2017-12-20T16:55:58"/>
    <d v="2017-12-20T17:03:20"/>
    <d v="2017-12-22T18:47:24"/>
    <d v="2017-12-27T17:37:41"/>
    <d v="2018-01-15T00:00:00"/>
  </r>
  <r>
    <s v="ba239cc3d3cdeccc06b0bae56e3e9f93"/>
    <s v="c0e4e6a34cb5fd137729e3628973f35e"/>
    <x v="0"/>
    <d v="2018-04-21T18:16:05"/>
    <d v="2018-04-24T19:24:26"/>
    <d v="2018-04-24T23:41:28"/>
    <d v="2018-05-04T14:57:46"/>
    <d v="2018-05-14T00:00:00"/>
  </r>
  <r>
    <s v="74003ffbdb30d86975836aa572b73fea"/>
    <s v="dc78d55133530e19155ad697d960e9df"/>
    <x v="0"/>
    <d v="2018-05-21T11:18:44"/>
    <d v="2018-05-21T15:32:03"/>
    <d v="2018-05-22T16:03:00"/>
    <d v="2018-06-05T19:04:15"/>
    <d v="2018-06-06T00:00:00"/>
  </r>
  <r>
    <s v="980044cb2540e5978dc610bcc47bb9e7"/>
    <s v="5c5539a9bb527a0c669e8addeff05e07"/>
    <x v="0"/>
    <d v="2018-08-01T01:11:52"/>
    <d v="2018-08-02T03:05:21"/>
    <d v="2018-08-02T14:20:00"/>
    <d v="2018-08-09T14:58:37"/>
    <d v="2018-08-27T00:00:00"/>
  </r>
  <r>
    <s v="596ebedbd7635ed05a529154e354de90"/>
    <s v="d3d9d1df376abf1650448aa8e7a23d28"/>
    <x v="0"/>
    <d v="2018-02-26T16:55:41"/>
    <d v="2018-02-26T17:15:35"/>
    <d v="2018-03-02T20:12:35"/>
    <d v="2018-03-09T00:50:30"/>
    <d v="2018-03-16T00:00:00"/>
  </r>
  <r>
    <s v="43a9357b0136ea0479069accd5ea0676"/>
    <s v="8312f4beb468fbdb53da67c16d66ec73"/>
    <x v="0"/>
    <d v="2017-12-13T12:56:59"/>
    <d v="2017-12-14T02:12:51"/>
    <d v="2017-12-14T15:34:26"/>
    <d v="2017-12-23T18:57:03"/>
    <d v="2018-01-08T00:00:00"/>
  </r>
  <r>
    <s v="61e5a319032ea9f5d404dd3f2cbe2a8f"/>
    <s v="6dc3ca63b413933ab4fd6581377a9a7b"/>
    <x v="0"/>
    <d v="2018-03-01T06:16:16"/>
    <d v="2018-03-01T06:30:20"/>
    <d v="2018-03-02T10:04:08"/>
    <d v="2018-03-06T21:08:41"/>
    <d v="2018-03-13T00:00:00"/>
  </r>
  <r>
    <s v="dd812caab973d1343bb8acb37736f55e"/>
    <s v="e82d6367836edabacca2a82a785e6e00"/>
    <x v="0"/>
    <d v="2018-03-29T18:23:50"/>
    <d v="2018-03-29T18:47:47"/>
    <d v="2018-04-02T23:28:50"/>
    <d v="2018-04-11T19:22:42"/>
    <d v="2018-04-17T00:00:00"/>
  </r>
  <r>
    <s v="df0fc2525c393ef5bcd58db7516a0fcb"/>
    <s v="6f7e4eda4a91a18114c7ae6458f4068b"/>
    <x v="0"/>
    <d v="2018-05-06T10:06:00"/>
    <d v="2018-05-06T10:30:49"/>
    <d v="2018-05-07T09:08:00"/>
    <d v="2018-05-15T21:07:42"/>
    <d v="2018-05-30T00:00:00"/>
  </r>
  <r>
    <s v="cac310d079865a77ed15919c1bf688f7"/>
    <s v="49f0845e03f0791e8d4f931ed1f942ba"/>
    <x v="0"/>
    <d v="2018-01-27T13:40:58"/>
    <d v="2018-01-30T03:47:33"/>
    <d v="2018-01-30T18:48:41"/>
    <d v="2018-02-20T15:49:26"/>
    <d v="2018-02-23T00:00:00"/>
  </r>
  <r>
    <s v="191bf2b9fb050515f22b85c7011efe08"/>
    <s v="417bf0d71345160d22bb8209548ae9ab"/>
    <x v="0"/>
    <d v="2017-07-18T09:30:46"/>
    <d v="2017-07-19T03:45:18"/>
    <d v="2017-07-28T13:10:16"/>
    <d v="2017-07-31T21:21:49"/>
    <d v="2017-07-31T00:00:00"/>
  </r>
  <r>
    <s v="9a918e2ef9219b192a90ce82eebe9e8d"/>
    <s v="e0bd63aa806c4fc7718dcfce3f3095c8"/>
    <x v="0"/>
    <d v="2017-10-16T21:49:56"/>
    <d v="2017-10-18T03:07:38"/>
    <d v="2017-10-18T18:42:17"/>
    <d v="2017-10-25T19:52:22"/>
    <d v="2017-11-07T00:00:00"/>
  </r>
  <r>
    <s v="34496066ab597d64e45c5f1352b7dfcb"/>
    <s v="2709855b67ea20424f0c32198ed417c9"/>
    <x v="0"/>
    <d v="2018-04-29T18:52:56"/>
    <d v="2018-05-01T05:13:55"/>
    <d v="2018-05-02T14:36:00"/>
    <d v="2018-05-10T20:28:57"/>
    <d v="2018-06-04T00:00:00"/>
  </r>
  <r>
    <s v="3ae7f9146be3fb4fed651a66c7650b19"/>
    <s v="1adf21f3b030df03819530024c21c2ca"/>
    <x v="0"/>
    <d v="2018-07-03T21:56:54"/>
    <d v="2018-07-05T16:33:16"/>
    <d v="2018-07-05T16:13:00"/>
    <d v="2018-07-12T14:18:30"/>
    <d v="2018-07-18T00:00:00"/>
  </r>
  <r>
    <s v="cac7e309df39d1f200b8ca086c4ab624"/>
    <s v="a8a9e48facf3dc7bdd3bb6d63c4efa54"/>
    <x v="0"/>
    <d v="2017-05-21T13:51:37"/>
    <d v="2017-05-21T14:05:16"/>
    <d v="2017-05-25T16:09:30"/>
    <d v="2017-06-03T08:32:36"/>
    <d v="2017-06-12T00:00:00"/>
  </r>
  <r>
    <s v="d08c7396fb82ad39db681f6692a7e112"/>
    <s v="6dc42edfeaaea7b6dd6bb759d731d1f4"/>
    <x v="0"/>
    <d v="2018-07-02T09:59:59"/>
    <d v="2018-07-02T14:50:35"/>
    <d v="2018-07-03T11:11:00"/>
    <d v="2018-07-12T00:44:30"/>
    <d v="2018-07-25T00:00:00"/>
  </r>
  <r>
    <s v="a6ec65788794fad0fbd2e2839c73fff3"/>
    <s v="7bea077aae57157afa56bacc3852f1f7"/>
    <x v="0"/>
    <d v="2018-08-18T11:46:20"/>
    <d v="2018-08-18T12:10:30"/>
    <d v="2018-08-21T12:36:00"/>
    <d v="2018-08-27T22:18:31"/>
    <d v="2018-09-10T00:00:00"/>
  </r>
  <r>
    <s v="a8858a23008217d160630ef24a83f155"/>
    <s v="9ed458b6c128228cc98433539b2027b2"/>
    <x v="0"/>
    <d v="2017-05-14T10:01:03"/>
    <d v="2017-05-14T10:15:17"/>
    <d v="2017-05-15T10:08:27"/>
    <d v="2017-05-17T10:12:40"/>
    <d v="2017-06-19T00:00:00"/>
  </r>
  <r>
    <s v="d0deccc9a14a13ecbca790453d394bf6"/>
    <s v="5c4a2cb7cf6f6dba62e24f7405c61425"/>
    <x v="0"/>
    <d v="2017-03-20T14:27:40"/>
    <d v="2017-03-20T14:27:40"/>
    <d v="2017-03-21T09:04:28"/>
    <d v="2017-03-30T18:15:27"/>
    <d v="2017-04-25T00:00:00"/>
  </r>
  <r>
    <s v="a902114dd9904d0720db65f860a98d7d"/>
    <s v="6266ee311ee0d42dfaa7963d78342a4f"/>
    <x v="0"/>
    <d v="2018-07-19T14:17:07"/>
    <d v="2018-07-19T14:30:17"/>
    <d v="2018-07-20T14:04:00"/>
    <d v="2018-07-23T20:44:49"/>
    <d v="2018-08-08T00:00:00"/>
  </r>
  <r>
    <s v="91c96626f9e13b1b71a1f3e7ed52dd7a"/>
    <s v="45442979a333bc62efccd8a2481481fe"/>
    <x v="0"/>
    <d v="2016-10-08T21:04:27"/>
    <d v="2016-10-09T02:33:03"/>
    <d v="2016-10-13T02:33:03"/>
    <d v="2016-10-26T14:33:48"/>
    <d v="2016-12-14T00:00:00"/>
  </r>
  <r>
    <s v="f55a684badae11bd4d494dd474d82130"/>
    <s v="3c984113b6e566d2dd37ded86c65eb0a"/>
    <x v="0"/>
    <d v="2017-09-06T10:21:17"/>
    <d v="2017-09-06T10:38:11"/>
    <d v="2017-09-08T19:51:33"/>
    <d v="2017-09-14T14:10:32"/>
    <d v="2017-09-26T00:00:00"/>
  </r>
  <r>
    <s v="7c07f56b7d198e14ff2e6a757644d55c"/>
    <s v="ee597fcbef53286684e7012332b44a10"/>
    <x v="0"/>
    <d v="2017-05-15T14:32:31"/>
    <d v="2017-05-16T03:15:28"/>
    <d v="2017-05-18T16:23:13"/>
    <d v="2017-06-06T12:07:06"/>
    <d v="2017-06-19T00:00:00"/>
  </r>
  <r>
    <s v="d0c4a5b064e0ec72eca6b1c01ade0181"/>
    <s v="e5451dc58f17a2109be360902da779ca"/>
    <x v="0"/>
    <d v="2018-06-24T18:51:01"/>
    <d v="2018-06-24T19:20:07"/>
    <d v="2018-06-25T11:48:00"/>
    <d v="2018-06-26T17:33:40"/>
    <d v="2018-07-05T00:00:00"/>
  </r>
  <r>
    <s v="f51c9940410ef77422e4efbca407c161"/>
    <s v="ceeaae7ee13b40a086d0140281bef2ac"/>
    <x v="0"/>
    <d v="2018-08-16T11:05:14"/>
    <d v="2018-08-17T03:30:17"/>
    <d v="2018-08-17T13:40:00"/>
    <d v="2018-08-27T13:26:40"/>
    <d v="2018-09-05T00:00:00"/>
  </r>
  <r>
    <s v="f4eda4d97fa21f60b8c95b433085d2f4"/>
    <s v="5c7a7303e8349978d086f3e5f349fe34"/>
    <x v="0"/>
    <d v="2017-11-23T05:13:03"/>
    <d v="2017-11-24T03:11:58"/>
    <d v="2017-11-27T19:30:00"/>
    <d v="2017-12-20T18:14:26"/>
    <d v="2017-12-28T00:00:00"/>
  </r>
  <r>
    <s v="6c37e2e64af539d44ec739bed4ff2b74"/>
    <s v="e308d751c2741e14cf3872387c71ccf1"/>
    <x v="0"/>
    <d v="2018-04-16T21:11:47"/>
    <d v="2018-04-16T22:10:17"/>
    <d v="2018-04-18T22:34:34"/>
    <d v="2018-05-03T21:58:01"/>
    <d v="2018-05-14T00:00:00"/>
  </r>
  <r>
    <s v="4a80d02a2e717959a7a3c7c8aafd6c72"/>
    <s v="0894c4cd09f3242122ce353289132c7e"/>
    <x v="0"/>
    <d v="2018-03-01T11:01:07"/>
    <d v="2018-03-01T12:10:22"/>
    <d v="2018-03-02T12:08:24"/>
    <d v="2018-03-10T00:52:20"/>
    <d v="2018-04-04T00:00:00"/>
  </r>
  <r>
    <s v="1055cb7f0f2cfc6ec8a445b1034c2546"/>
    <s v="9ea2023c5e8e3878a3674d6b761d3fc5"/>
    <x v="0"/>
    <d v="2018-07-22T11:12:52"/>
    <d v="2018-07-23T14:31:11"/>
    <d v="2018-07-24T15:56:00"/>
    <d v="2018-08-01T21:18:42"/>
    <d v="2018-08-17T00:00:00"/>
  </r>
  <r>
    <s v="f9f91e01e98440ee1e84dbcfad27fdbd"/>
    <s v="b85e5fff3dc72b68afe4d7791b495a62"/>
    <x v="0"/>
    <d v="2018-05-16T19:36:10"/>
    <d v="2018-05-16T19:54:42"/>
    <d v="2018-05-17T12:12:00"/>
    <d v="2018-05-23T00:12:14"/>
    <d v="2018-06-08T00:00:00"/>
  </r>
  <r>
    <s v="512f4f80b07d98a492f7e38f1736e1c0"/>
    <s v="350010e736cdc59d9b04c4835b38ee79"/>
    <x v="0"/>
    <d v="2017-05-25T21:48:06"/>
    <d v="2017-05-25T22:02:40"/>
    <d v="2017-05-26T11:57:38"/>
    <d v="2017-05-29T07:53:59"/>
    <d v="2017-06-07T00:00:00"/>
  </r>
  <r>
    <s v="350885c9ea4a1a48519246d7ea5518ea"/>
    <s v="ccc2d30d745db65793fa46ecb62b8181"/>
    <x v="0"/>
    <d v="2018-04-30T17:14:55"/>
    <d v="2018-05-01T02:38:56"/>
    <d v="2018-05-02T19:01:00"/>
    <d v="2018-05-03T22:54:44"/>
    <d v="2018-05-09T00:00:00"/>
  </r>
  <r>
    <s v="d99c77f6eb93e9cdfca26e997f54530e"/>
    <s v="d03195784405b22ba42a0d473ce01c26"/>
    <x v="0"/>
    <d v="2018-04-19T19:37:07"/>
    <d v="2018-04-19T19:51:01"/>
    <d v="2018-04-20T22:38:45"/>
    <d v="2018-04-27T13:34:30"/>
    <d v="2018-05-21T00:00:00"/>
  </r>
  <r>
    <s v="7e428638464d2ac1a885d50644f3d831"/>
    <s v="7ff90fe4b83711f0889f0967d50d1d4a"/>
    <x v="0"/>
    <d v="2017-05-21T22:00:38"/>
    <d v="2017-05-23T04:22:34"/>
    <d v="2017-05-24T15:33:31"/>
    <d v="2017-06-01T11:13:32"/>
    <d v="2017-06-13T00:00:00"/>
  </r>
  <r>
    <s v="0ae3c4bb3c5a368054435dc7325c5696"/>
    <s v="838bda281157e748923fa701e5b1d8d3"/>
    <x v="0"/>
    <d v="2017-09-26T12:48:15"/>
    <d v="2017-09-26T13:04:21"/>
    <d v="2017-09-27T18:29:43"/>
    <d v="2017-10-06T13:24:00"/>
    <d v="2017-10-18T00:00:00"/>
  </r>
  <r>
    <s v="c11493212dbcecf2a5b3645d0e3d1052"/>
    <s v="2f962a6adc1b7d674a0accf89b43ef35"/>
    <x v="0"/>
    <d v="2017-06-23T00:12:11"/>
    <d v="2017-06-27T04:10:17"/>
    <d v="2017-06-27T14:36:23"/>
    <d v="2017-07-04T10:03:30"/>
    <d v="2017-07-14T00:00:00"/>
  </r>
  <r>
    <s v="ed11bdc16e2933132c57eb7c0cb4d7d5"/>
    <s v="969d28cddf017728e3c7319fc2b16288"/>
    <x v="0"/>
    <d v="2018-06-29T10:35:54"/>
    <d v="2018-06-30T02:35:13"/>
    <d v="2018-07-02T12:33:00"/>
    <d v="2018-07-06T16:32:39"/>
    <d v="2018-07-23T00:00:00"/>
  </r>
  <r>
    <s v="f10282aa55ff8cf002a73620cd23e573"/>
    <s v="c92d229c20d50e665239023196185345"/>
    <x v="0"/>
    <d v="2018-01-03T16:33:03"/>
    <d v="2018-01-03T16:46:46"/>
    <d v="2018-01-04T12:34:04"/>
    <d v="2018-01-10T23:12:37"/>
    <d v="2018-02-01T00:00:00"/>
  </r>
  <r>
    <s v="08b450b388221bfe5472ed23887a7564"/>
    <s v="48484f48de7aa7c06c79b32d8a232793"/>
    <x v="0"/>
    <d v="2017-11-01T01:48:36"/>
    <d v="2017-11-01T02:06:10"/>
    <d v="2017-11-01T19:22:11"/>
    <d v="2017-11-07T16:32:13"/>
    <d v="2017-11-23T00:00:00"/>
  </r>
  <r>
    <s v="0d9d925e207cc6cdb378f3bd246c58b7"/>
    <s v="a2410764817b7c222e03169f7c531b08"/>
    <x v="0"/>
    <d v="2018-01-16T01:20:20"/>
    <d v="2018-01-16T01:33:02"/>
    <d v="2018-01-16T18:28:02"/>
    <d v="2018-01-17T20:39:07"/>
    <d v="2018-01-31T00:00:00"/>
  </r>
  <r>
    <s v="9a6a34598fd19ef622af85e158815dc6"/>
    <s v="4eac4449b2468a68990e3dc446e11fa5"/>
    <x v="0"/>
    <d v="2018-04-07T21:07:40"/>
    <d v="2018-04-07T21:28:16"/>
    <d v="2018-04-09T22:36:29"/>
    <d v="2018-04-19T23:22:02"/>
    <d v="2018-04-25T00:00:00"/>
  </r>
  <r>
    <s v="30686c06dbe287c1eed625281774a98c"/>
    <s v="c3251ec75a8e93d57da0991cf55aa763"/>
    <x v="0"/>
    <d v="2017-11-29T18:10:05"/>
    <d v="2017-11-29T18:37:26"/>
    <d v="2017-11-30T18:41:59"/>
    <d v="2017-12-19T11:06:11"/>
    <d v="2018-01-05T00:00:00"/>
  </r>
  <r>
    <s v="2feeb978d52b202f87c0237fd2564f19"/>
    <s v="a4753a09e2dd635834e03369a218a718"/>
    <x v="0"/>
    <d v="2017-02-23T10:38:19"/>
    <d v="2017-02-23T11:33:53"/>
    <d v="2017-02-24T07:33:51"/>
    <d v="2017-03-08T13:05:24"/>
    <d v="2017-03-24T00:00:00"/>
  </r>
  <r>
    <s v="f4f61b16e0eed6fa5b839b42a4b2b2d3"/>
    <s v="030ba01b106f8389716d742c08254b99"/>
    <x v="0"/>
    <d v="2017-02-25T01:52:18"/>
    <d v="2017-02-25T02:05:12"/>
    <d v="2017-03-01T14:06:33"/>
    <d v="2017-03-07T08:21:58"/>
    <d v="2017-03-22T00:00:00"/>
  </r>
  <r>
    <s v="27ac4b49ad26b510e55da059e19b57a1"/>
    <s v="1fda81133d4f067f76cc57be36cbf693"/>
    <x v="0"/>
    <d v="2017-07-18T17:05:16"/>
    <d v="2017-07-18T17:15:15"/>
    <d v="2017-07-20T15:27:40"/>
    <d v="2017-07-26T09:06:45"/>
    <d v="2017-08-10T00:00:00"/>
  </r>
  <r>
    <s v="ef4c9493836f7e9cfb813f3669166a7b"/>
    <s v="de36e4c77c4bea52cf99c1548689daa3"/>
    <x v="0"/>
    <d v="2018-01-10T18:55:42"/>
    <d v="2018-01-10T19:08:33"/>
    <d v="2018-01-12T22:14:18"/>
    <d v="2018-01-27T17:26:26"/>
    <d v="2018-02-02T00:00:00"/>
  </r>
  <r>
    <s v="fcb32634415b2501e381ee45da31708d"/>
    <s v="d5bde2a4746309bec5b5f3fb99c8985f"/>
    <x v="0"/>
    <d v="2018-02-27T18:40:34"/>
    <d v="2018-02-27T18:50:33"/>
    <d v="2018-02-28T21:37:00"/>
    <d v="2018-03-09T21:32:50"/>
    <d v="2018-04-09T00:00:00"/>
  </r>
  <r>
    <s v="6b7dd00f2893ddcaab6288375f3fbfd5"/>
    <s v="deb24660a108884bfd9475922bf7c204"/>
    <x v="0"/>
    <d v="2017-11-24T14:26:15"/>
    <d v="2017-11-24T16:33:44"/>
    <d v="2017-11-27T20:09:28"/>
    <d v="2017-12-08T00:26:57"/>
    <d v="2017-12-21T00:00:00"/>
  </r>
  <r>
    <s v="a16607f4220f0e60ab4c71b915dd380c"/>
    <s v="b85e4515c4b887303ecaabaf209afe88"/>
    <x v="0"/>
    <d v="2018-08-02T22:50:14"/>
    <d v="2018-08-02T23:05:14"/>
    <d v="2018-08-14T05:04:00"/>
    <d v="2018-08-27T23:48:48"/>
    <d v="2018-08-23T00:00:00"/>
  </r>
  <r>
    <s v="3bae20c7f7ad4cf125d51f381c55f8e5"/>
    <s v="4c2d679c35f8dc6620ccf96fde654f5e"/>
    <x v="0"/>
    <d v="2018-02-25T13:06:16"/>
    <d v="2018-02-27T03:31:02"/>
    <d v="2018-03-09T22:05:48"/>
    <d v="2018-03-30T01:02:21"/>
    <d v="2018-03-27T00:00:00"/>
  </r>
  <r>
    <s v="b0020f0c929a2ad38d93d733ad077ef7"/>
    <s v="68520ca38fc52a230773358e6589be2d"/>
    <x v="0"/>
    <d v="2018-01-23T18:18:10"/>
    <d v="2018-01-23T18:38:36"/>
    <d v="2018-02-02T18:48:55"/>
    <d v="2018-02-15T18:42:29"/>
    <d v="2018-02-16T00:00:00"/>
  </r>
  <r>
    <s v="e3956b68479689ff22eaf1f931ddaa29"/>
    <s v="79cfcbd00dfce1c4e9208032ab7aab15"/>
    <x v="0"/>
    <d v="2018-04-12T00:10:10"/>
    <d v="2018-04-13T02:11:31"/>
    <d v="2018-04-17T00:12:04"/>
    <d v="2018-04-18T17:12:59"/>
    <d v="2018-04-24T00:00:00"/>
  </r>
  <r>
    <s v="ba4b840815fdd65c4facf5b75fe22d3d"/>
    <s v="754306ad221b08afd2d3ee0e1e7c2c38"/>
    <x v="0"/>
    <d v="2018-02-23T11:40:23"/>
    <d v="2018-02-23T11:55:49"/>
    <d v="2018-02-26T21:22:19"/>
    <d v="2018-03-14T19:38:33"/>
    <d v="2018-03-20T00:00:00"/>
  </r>
  <r>
    <s v="b52d0fe87048b38e93f47e65fcf63fdd"/>
    <s v="4519aaa4b436db3df81e0cdd1f3afbb0"/>
    <x v="0"/>
    <d v="2018-04-13T17:44:15"/>
    <d v="2018-04-13T17:55:11"/>
    <d v="2018-04-19T04:54:49"/>
    <d v="2018-04-23T19:51:48"/>
    <d v="2018-05-02T00:00:00"/>
  </r>
  <r>
    <s v="08796d7a1fa345c5bce8f3f53435e21c"/>
    <s v="a5770b59e70395832ca615250e66bda8"/>
    <x v="0"/>
    <d v="2018-08-16T12:17:18"/>
    <d v="2018-08-17T03:10:10"/>
    <d v="2018-08-17T14:49:00"/>
    <d v="2018-08-20T20:03:47"/>
    <d v="2018-08-22T00:00:00"/>
  </r>
  <r>
    <s v="88c1da223617b94fe4a238ab01b8a541"/>
    <s v="1676f6b6f385955ca08fc58604321eeb"/>
    <x v="0"/>
    <d v="2017-11-23T23:46:16"/>
    <d v="2017-11-24T00:37:51"/>
    <d v="2017-11-24T21:03:05"/>
    <d v="2018-01-04T17:28:30"/>
    <d v="2017-12-22T00:00:00"/>
  </r>
  <r>
    <s v="42c74febe4e2c8abef75d91fc0bfe0af"/>
    <s v="2c0c51ec6129533e2190459049b4d257"/>
    <x v="0"/>
    <d v="2018-06-04T17:31:33"/>
    <d v="2018-06-05T17:31:08"/>
    <d v="2018-06-06T14:04:00"/>
    <d v="2018-06-12T16:54:24"/>
    <d v="2018-07-05T00:00:00"/>
  </r>
  <r>
    <s v="a1910c13f7264ec8e1b32221debcee26"/>
    <s v="5614a6b8b6919eb54f6feda7377b97cb"/>
    <x v="0"/>
    <d v="2017-03-26T16:11:09"/>
    <d v="2017-03-26T16:35:24"/>
    <d v="2017-03-27T15:48:19"/>
    <d v="2017-04-05T00:34:48"/>
    <d v="2017-04-18T00:00:00"/>
  </r>
  <r>
    <s v="7d71b84967ce50629f24530e64ba7938"/>
    <s v="ac9ae3c7de93573e219a1f10d7e71fca"/>
    <x v="0"/>
    <d v="2018-05-11T22:22:03"/>
    <d v="2018-05-12T22:15:20"/>
    <d v="2018-05-15T15:36:00"/>
    <d v="2018-05-21T23:52:38"/>
    <d v="2018-06-06T00:00:00"/>
  </r>
  <r>
    <s v="6c8409ca697ac1cdf422adf792fbf759"/>
    <s v="f5fd2458603abad7e210f21e31a16cac"/>
    <x v="0"/>
    <d v="2018-04-28T20:48:45"/>
    <d v="2018-04-28T21:10:54"/>
    <d v="2018-04-30T14:06:00"/>
    <d v="2018-05-03T17:44:38"/>
    <d v="2018-05-25T00:00:00"/>
  </r>
  <r>
    <s v="ed440d5c0b75f7384c1d6e7335400780"/>
    <s v="64b1683525b8d1bdb38fff26d98d1a8d"/>
    <x v="0"/>
    <d v="2018-05-23T19:58:48"/>
    <d v="2018-05-23T20:17:09"/>
    <d v="2018-05-24T08:22:00"/>
    <d v="2018-06-08T19:38:55"/>
    <d v="2018-06-26T00:00:00"/>
  </r>
  <r>
    <s v="8b425b3c35924fe439efd18791c0596f"/>
    <s v="d1e1bf25434c9bbc86c1f84f4b40ebb8"/>
    <x v="0"/>
    <d v="2017-04-07T15:02:50"/>
    <d v="2017-04-07T15:15:21"/>
    <d v="2017-04-10T10:25:03"/>
    <d v="2017-04-12T17:44:21"/>
    <d v="2017-04-28T00:00:00"/>
  </r>
  <r>
    <s v="f8812e9ef9494484aad51ddcd52ed382"/>
    <s v="a3c55d30bd801f65a0462dc4ffed901d"/>
    <x v="2"/>
    <d v="2018-06-09T20:40:23"/>
    <d v="2018-06-09T20:59:31"/>
    <d v="2018-06-11T13:54:00"/>
    <m/>
    <d v="2018-06-26T00:00:00"/>
  </r>
  <r>
    <s v="3fe2752b68871c3a8fa897a947b10309"/>
    <s v="2a727a14825f79fd0eb41317d5d2e175"/>
    <x v="0"/>
    <d v="2017-12-26T16:46:59"/>
    <d v="2017-12-28T02:37:49"/>
    <d v="2018-01-02T15:08:06"/>
    <d v="2018-01-10T22:23:36"/>
    <d v="2018-01-19T00:00:00"/>
  </r>
  <r>
    <s v="07860da7c16265a28de8c2b2e9f4552b"/>
    <s v="e3d1323beac42a0618db14537566ade0"/>
    <x v="0"/>
    <d v="2018-05-26T10:54:41"/>
    <d v="2018-05-26T11:10:40"/>
    <d v="2018-05-28T10:06:00"/>
    <d v="2018-06-13T16:38:47"/>
    <d v="2018-07-05T00:00:00"/>
  </r>
  <r>
    <s v="574d6172ae1179b6855da44fa76d9741"/>
    <s v="edb18897a1ab021e4fcca9128b308c9e"/>
    <x v="0"/>
    <d v="2018-05-02T00:07:40"/>
    <d v="2018-05-02T00:34:18"/>
    <d v="2018-05-02T13:38:00"/>
    <d v="2018-05-08T21:31:04"/>
    <d v="2018-05-28T00:00:00"/>
  </r>
  <r>
    <s v="c56e2c015a90b5df2c2564aa5f15be50"/>
    <s v="84bff9902277d3155c02447484e34dbb"/>
    <x v="0"/>
    <d v="2018-01-30T16:46:20"/>
    <d v="2018-01-31T16:51:23"/>
    <d v="2018-02-05T21:47:54"/>
    <d v="2018-03-09T00:45:02"/>
    <d v="2018-03-01T00:00:00"/>
  </r>
  <r>
    <s v="52a36877de4e2af3ed6280b29d6e9ecb"/>
    <s v="334e83772fe7f91f6103c81d542b06c3"/>
    <x v="0"/>
    <d v="2018-03-22T15:11:22"/>
    <d v="2018-03-22T15:35:28"/>
    <d v="2018-03-23T20:41:31"/>
    <d v="2018-04-02T16:57:40"/>
    <d v="2018-04-17T00:00:00"/>
  </r>
  <r>
    <s v="b91aa06d6789368cd6ca8bdc293269db"/>
    <s v="5ffc4063da23635267f98ec4c2d6a9a6"/>
    <x v="0"/>
    <d v="2018-02-25T11:47:47"/>
    <d v="2018-02-27T04:30:58"/>
    <d v="2018-02-27T19:36:00"/>
    <d v="2018-03-13T16:12:39"/>
    <d v="2018-03-26T00:00:00"/>
  </r>
  <r>
    <s v="74962a666c603a2f294a4f3846ae3b40"/>
    <s v="368c60fb3449c4dfe62b3b23358f8966"/>
    <x v="0"/>
    <d v="2018-05-16T12:18:43"/>
    <d v="2018-05-16T12:39:42"/>
    <d v="2018-05-16T15:47:00"/>
    <d v="2018-06-05T14:37:46"/>
    <d v="2018-06-12T00:00:00"/>
  </r>
  <r>
    <s v="cce13b8231a7002dd50506e8c80f44ac"/>
    <s v="2078701371ebba3f7078c65e8baf9136"/>
    <x v="0"/>
    <d v="2018-01-19T12:56:10"/>
    <d v="2018-01-19T14:34:12"/>
    <d v="2018-01-22T20:23:06"/>
    <d v="2018-01-26T23:42:37"/>
    <d v="2018-02-09T00:00:00"/>
  </r>
  <r>
    <s v="b86790b00808be3c919f86fb5313ca08"/>
    <s v="f071fc29854206b94291632db6687bc3"/>
    <x v="0"/>
    <d v="2018-02-26T10:53:07"/>
    <d v="2018-02-26T11:10:16"/>
    <d v="2018-02-27T21:29:42"/>
    <d v="2018-04-02T22:42:45"/>
    <d v="2018-03-21T00:00:00"/>
  </r>
  <r>
    <s v="24e0084057806be6a9e72129fa0f16c2"/>
    <s v="6df187f50b6f213cbbd9cc838352d072"/>
    <x v="0"/>
    <d v="2018-02-08T13:25:52"/>
    <d v="2018-02-08T13:48:14"/>
    <d v="2018-02-09T17:52:09"/>
    <d v="2018-02-17T15:59:13"/>
    <d v="2018-03-06T00:00:00"/>
  </r>
  <r>
    <s v="6f82d9eeede34f94543730ab2db13732"/>
    <s v="bd51c278b0216610c52631720f4e87cc"/>
    <x v="0"/>
    <d v="2018-03-30T19:51:29"/>
    <d v="2018-03-30T20:07:56"/>
    <d v="2018-04-04T20:09:32"/>
    <d v="2018-04-25T13:48:39"/>
    <d v="2018-05-08T00:00:00"/>
  </r>
  <r>
    <s v="50b3cc3a81862626b3a95451c8928e19"/>
    <s v="acbd1a3a266aacb3bc900d3ad428666f"/>
    <x v="0"/>
    <d v="2018-07-11T20:27:24"/>
    <d v="2018-07-11T20:46:10"/>
    <d v="2018-07-19T11:43:00"/>
    <d v="2018-08-28T15:26:49"/>
    <d v="2018-08-09T00:00:00"/>
  </r>
  <r>
    <s v="5be9af49f40fc3bbb1c3c8aa5b7d8ee9"/>
    <s v="2ec5c991e9e555707bbf7a41d70dd5d6"/>
    <x v="0"/>
    <d v="2018-08-16T09:04:47"/>
    <d v="2018-08-16T09:15:20"/>
    <d v="2018-08-16T11:10:00"/>
    <d v="2018-08-24T20:41:38"/>
    <d v="2018-08-30T00:00:00"/>
  </r>
  <r>
    <s v="a3374c409bf808d17d67d18b3e578e68"/>
    <s v="f43f43ca7b596646c12c4ca7712c40cf"/>
    <x v="0"/>
    <d v="2018-05-29T23:21:10"/>
    <d v="2018-05-29T23:35:10"/>
    <d v="2018-05-30T13:34:00"/>
    <d v="2018-06-07T17:41:22"/>
    <d v="2018-07-30T00:00:00"/>
  </r>
  <r>
    <s v="8fc359cc10f3ab99032248ef5f152d4f"/>
    <s v="1d02449a44daa29a1ba7b66474a10f58"/>
    <x v="0"/>
    <d v="2018-04-10T14:43:10"/>
    <d v="2018-04-10T14:55:20"/>
    <d v="2018-04-11T20:18:25"/>
    <d v="2018-04-18T18:37:29"/>
    <d v="2018-04-30T00:00:00"/>
  </r>
  <r>
    <s v="11a8040304ddc9e67f7939587e9cf44e"/>
    <s v="3e8f6274492ec99e946fd2649fab95d8"/>
    <x v="0"/>
    <d v="2017-11-16T17:21:57"/>
    <d v="2017-11-18T02:15:23"/>
    <d v="2017-11-20T14:55:05"/>
    <d v="2017-12-07T21:56:49"/>
    <d v="2017-12-13T00:00:00"/>
  </r>
  <r>
    <s v="ab6d1b0b8360c208b62852f53726f0e6"/>
    <s v="c2ff01bd4fa72f9487ee397f6c5989d2"/>
    <x v="0"/>
    <d v="2017-12-20T09:56:35"/>
    <d v="2017-12-21T02:12:02"/>
    <d v="2017-12-26T17:17:16"/>
    <d v="2018-01-03T14:40:38"/>
    <d v="2018-01-24T00:00:00"/>
  </r>
  <r>
    <s v="1704f72e83ba22cfe2c2bacff1aba981"/>
    <s v="651fd31e68a2000d42d8d941c62fdaf8"/>
    <x v="0"/>
    <d v="2018-04-25T19:15:01"/>
    <d v="2018-04-25T20:50:07"/>
    <d v="2018-04-30T15:24:00"/>
    <d v="2018-05-05T16:22:32"/>
    <d v="2018-05-17T00:00:00"/>
  </r>
  <r>
    <s v="738129d32fe1f1ed56c7078789ebe85a"/>
    <s v="f15447473f2a1247ec9c2c4441465871"/>
    <x v="0"/>
    <d v="2017-11-24T08:54:54"/>
    <d v="2017-11-24T09:12:01"/>
    <d v="2017-11-28T22:16:59"/>
    <d v="2017-12-15T21:38:45"/>
    <d v="2017-12-08T00:00:00"/>
  </r>
  <r>
    <s v="1de621bc947402bc9becac77521734dd"/>
    <s v="d672ebb651d916036211ccae06e322fa"/>
    <x v="0"/>
    <d v="2018-07-23T15:50:35"/>
    <d v="2018-07-23T16:46:00"/>
    <d v="2018-07-24T13:43:00"/>
    <d v="2018-07-31T15:32:35"/>
    <d v="2018-08-08T00:00:00"/>
  </r>
  <r>
    <s v="f699a49449767451582084ff8c362ab1"/>
    <s v="b4a5c6d78aedd754aa33f66a23c20b36"/>
    <x v="0"/>
    <d v="2017-10-05T14:43:43"/>
    <d v="2017-10-05T14:56:18"/>
    <d v="2017-10-09T11:26:01"/>
    <d v="2017-10-13T22:10:03"/>
    <d v="2017-10-31T00:00:00"/>
  </r>
  <r>
    <s v="645ce4c96c7469ceddf1e970c2d5ccfa"/>
    <s v="f4059c700b41dd616aa65a2ef7886f7d"/>
    <x v="0"/>
    <d v="2017-12-11T20:13:36"/>
    <d v="2017-12-13T02:50:00"/>
    <d v="2017-12-13T18:21:51"/>
    <d v="2017-12-28T19:29:56"/>
    <d v="2018-01-16T00:00:00"/>
  </r>
  <r>
    <s v="ab29316ca52a6f49c3e55b77c1d6e4bb"/>
    <s v="265eaebad135d379c092f5a86012533e"/>
    <x v="0"/>
    <d v="2017-02-06T15:23:54"/>
    <d v="2017-02-07T03:55:23"/>
    <d v="2017-02-07T11:26:39"/>
    <d v="2017-02-14T11:37:40"/>
    <d v="2017-03-15T00:00:00"/>
  </r>
  <r>
    <s v="3b87bdeebf83a71ad36dff15f95892b9"/>
    <s v="a0713138dfe8f60c9335a1d2e5d5b504"/>
    <x v="0"/>
    <d v="2017-12-24T12:55:51"/>
    <d v="2017-12-24T13:07:38"/>
    <d v="2018-01-05T17:22:41"/>
    <d v="2018-01-16T21:53:08"/>
    <d v="2018-01-22T00:00:00"/>
  </r>
  <r>
    <s v="800e1eb8758f73d800f1a4c6fbad186b"/>
    <s v="8eae9b7ce7fe19155f390b90d7f1f750"/>
    <x v="0"/>
    <d v="2018-02-26T16:51:46"/>
    <d v="2018-02-26T17:11:13"/>
    <d v="2018-03-02T01:21:27"/>
    <d v="2018-03-13T20:24:21"/>
    <d v="2018-03-16T00:00:00"/>
  </r>
  <r>
    <s v="d250f8e317f2d2e56ae505561a800dce"/>
    <s v="dc6c2fa08420a97bcac582d6cf08742d"/>
    <x v="0"/>
    <d v="2017-11-06T10:42:55"/>
    <d v="2017-11-07T07:30:28"/>
    <d v="2017-11-09T23:12:46"/>
    <d v="2017-11-16T22:33:11"/>
    <d v="2017-11-24T00:00:00"/>
  </r>
  <r>
    <s v="e36361f00e1c093432050d4a52860c8f"/>
    <s v="d9a14369332805c9204ffce41311e330"/>
    <x v="0"/>
    <d v="2017-10-01T09:09:22"/>
    <d v="2017-10-01T09:24:37"/>
    <d v="2017-10-06T21:12:48"/>
    <d v="2017-10-16T18:46:42"/>
    <d v="2017-10-27T00:00:00"/>
  </r>
  <r>
    <s v="1eea1a20e6a12130a19a5299597af94a"/>
    <s v="00b14856ef33f09ac83df50620ce60b1"/>
    <x v="0"/>
    <d v="2017-09-20T01:01:00"/>
    <d v="2017-09-20T01:15:08"/>
    <d v="2017-09-20T18:41:34"/>
    <d v="2017-09-23T17:47:30"/>
    <d v="2017-10-02T00:00:00"/>
  </r>
  <r>
    <s v="9af0eca03dbb9e88a22037a282c3b7d4"/>
    <s v="c1a4fc58c4f59c4607372b85f3b968a9"/>
    <x v="0"/>
    <d v="2018-01-25T20:34:43"/>
    <d v="2018-01-25T21:28:12"/>
    <d v="2018-01-26T22:09:22"/>
    <d v="2018-01-30T15:08:46"/>
    <d v="2018-02-21T00:00:00"/>
  </r>
  <r>
    <s v="a4277113bcf10ed364a0182042fc8155"/>
    <s v="fd18e47a1f202967357c8d65c4b4a2ce"/>
    <x v="0"/>
    <d v="2018-05-05T16:59:04"/>
    <d v="2018-05-05T17:10:23"/>
    <d v="2018-05-10T11:17:00"/>
    <d v="2018-05-14T18:03:24"/>
    <d v="2018-05-30T00:00:00"/>
  </r>
  <r>
    <s v="ec83ca33654b7762ca475188a2152211"/>
    <s v="9b62dcdf7d09676e6155d051c2fa0121"/>
    <x v="0"/>
    <d v="2018-01-31T18:59:31"/>
    <d v="2018-01-31T19:11:18"/>
    <d v="2018-02-01T23:59:36"/>
    <d v="2018-02-20T17:07:45"/>
    <d v="2018-02-22T00:00:00"/>
  </r>
  <r>
    <s v="665f584a60984d1eeb1a0ac9c18585c9"/>
    <s v="21fbc9ed5116c69ccb4ee2c301b9d518"/>
    <x v="0"/>
    <d v="2018-06-07T13:02:13"/>
    <d v="2018-06-09T02:57:18"/>
    <d v="2018-06-09T09:28:00"/>
    <d v="2018-06-15T19:48:46"/>
    <d v="2018-07-11T00:00:00"/>
  </r>
  <r>
    <s v="287a3634b689a3b876e3993e081bcc6b"/>
    <s v="52189b813273fcf0a80a10465a09c7d7"/>
    <x v="0"/>
    <d v="2017-12-23T12:45:52"/>
    <d v="2017-12-23T12:54:35"/>
    <d v="2018-01-15T15:29:11"/>
    <d v="2018-01-23T16:28:14"/>
    <d v="2018-01-19T00:00:00"/>
  </r>
  <r>
    <s v="42a356367b6ad82cb9655b48a378579e"/>
    <s v="9fa4d146ce24e8a1fe04853edbc6953c"/>
    <x v="0"/>
    <d v="2017-07-10T11:57:51"/>
    <d v="2017-07-10T12:10:17"/>
    <d v="2017-07-11T19:07:35"/>
    <d v="2017-07-26T03:23:33"/>
    <d v="2017-08-01T00:00:00"/>
  </r>
  <r>
    <s v="90168dcfab7b04546b03342f246250e0"/>
    <s v="f6c75448c88917ea2a0d3ad1c5b478ae"/>
    <x v="0"/>
    <d v="2017-07-21T06:05:09"/>
    <d v="2017-07-21T06:15:08"/>
    <d v="2017-07-21T17:45:47"/>
    <d v="2017-07-25T14:43:45"/>
    <d v="2017-08-03T00:00:00"/>
  </r>
  <r>
    <s v="2e2df9453ec3bb97026c38881ecf83c4"/>
    <s v="1379a4317cf069d7e8bbb40a7330d02d"/>
    <x v="0"/>
    <d v="2017-04-28T14:32:30"/>
    <d v="2017-04-28T14:45:16"/>
    <d v="2017-05-04T13:49:50"/>
    <d v="2017-05-15T10:06:11"/>
    <d v="2017-06-01T00:00:00"/>
  </r>
  <r>
    <s v="382fe4c08d9dc3aec94cd1aeca20b992"/>
    <s v="625ebee3bb8680d39f443c840f5afdaf"/>
    <x v="0"/>
    <d v="2017-11-27T22:00:40"/>
    <d v="2017-11-29T02:16:50"/>
    <d v="2017-12-05T20:59:06"/>
    <d v="2017-12-13T19:42:55"/>
    <d v="2017-12-11T00:00:00"/>
  </r>
  <r>
    <s v="79600d8903faf815002622ab515263c4"/>
    <s v="b4e75503e84a8d6d68d2ca27d627f085"/>
    <x v="0"/>
    <d v="2017-10-25T15:45:05"/>
    <d v="2017-10-25T15:56:44"/>
    <d v="2017-10-27T21:29:36"/>
    <d v="2017-10-30T13:37:47"/>
    <d v="2017-11-07T00:00:00"/>
  </r>
  <r>
    <s v="0f245604c8cd12f87ac80e1e3ca4d306"/>
    <s v="acaebae4502720164ce62776c44a93cf"/>
    <x v="0"/>
    <d v="2017-12-14T00:05:15"/>
    <d v="2017-12-14T00:13:27"/>
    <d v="2017-12-15T14:57:43"/>
    <d v="2017-12-19T18:33:10"/>
    <d v="2018-01-10T00:00:00"/>
  </r>
  <r>
    <s v="c0ed1e5690afee470f14fca47046cffe"/>
    <s v="8760984f53eafccf312ae7b0feb57400"/>
    <x v="0"/>
    <d v="2017-05-22T12:45:35"/>
    <d v="2017-05-22T13:10:30"/>
    <d v="2017-05-24T10:33:44"/>
    <d v="2017-05-31T13:29:48"/>
    <d v="2017-06-16T00:00:00"/>
  </r>
  <r>
    <s v="f5354051d307a0a1205617cd0f0c1211"/>
    <s v="bab929f63a0e012fc8c24cb0341b93e3"/>
    <x v="0"/>
    <d v="2018-04-03T13:03:06"/>
    <d v="2018-04-04T03:15:46"/>
    <d v="2018-04-04T22:06:43"/>
    <d v="2018-04-26T21:08:34"/>
    <d v="2018-04-24T00:00:00"/>
  </r>
  <r>
    <s v="ae0fffa23dda62380795c427a8f734e8"/>
    <s v="f00ada1f8340fee461d7d4ddd48361e6"/>
    <x v="0"/>
    <d v="2018-05-17T16:54:50"/>
    <d v="2018-05-18T00:54:51"/>
    <d v="2018-05-18T19:00:00"/>
    <d v="2018-05-22T11:43:32"/>
    <d v="2018-06-04T00:00:00"/>
  </r>
  <r>
    <s v="15f8a954a337218a8196bae2dc3d801d"/>
    <s v="425b36d279cf6dbb60f27e5dfc83d68d"/>
    <x v="0"/>
    <d v="2017-05-31T20:11:18"/>
    <d v="2017-06-01T20:23:10"/>
    <d v="2017-06-02T15:49:56"/>
    <d v="2017-06-03T10:57:51"/>
    <d v="2017-06-23T00:00:00"/>
  </r>
  <r>
    <s v="76103be5bcccf8ca4360b4ae36af30e8"/>
    <s v="5872806a5616a6f8c60d50f4f692f7f6"/>
    <x v="0"/>
    <d v="2017-10-31T13:24:40"/>
    <d v="2017-11-01T03:26:15"/>
    <d v="2017-11-01T18:44:34"/>
    <d v="2017-11-06T14:11:51"/>
    <d v="2017-11-14T00:00:00"/>
  </r>
  <r>
    <s v="a631b4515c67c5d6bb0555df14875938"/>
    <s v="34d3f67c077f717c79ed2894dc39fdc4"/>
    <x v="0"/>
    <d v="2018-07-06T18:49:36"/>
    <d v="2018-07-06T19:11:12"/>
    <d v="2018-07-09T12:47:00"/>
    <d v="2018-07-12T12:21:03"/>
    <d v="2018-08-03T00:00:00"/>
  </r>
  <r>
    <s v="b719566c82ba52d70bc1312f2cd80fdc"/>
    <s v="d8463c9f93a5e29bc0b0acf26ef1c16b"/>
    <x v="0"/>
    <d v="2017-06-05T19:51:07"/>
    <d v="2017-06-05T20:02:01"/>
    <d v="2017-06-07T13:41:40"/>
    <d v="2017-06-13T11:18:18"/>
    <d v="2017-06-30T00:00:00"/>
  </r>
  <r>
    <s v="567818fc7d9f84b0f5eac47aef90658e"/>
    <s v="f2a3aa652e2951d22062c8a5e200ec05"/>
    <x v="0"/>
    <d v="2017-11-25T14:29:06"/>
    <d v="2017-11-25T14:36:27"/>
    <d v="2017-11-27T22:44:41"/>
    <d v="2017-12-26T18:42:20"/>
    <d v="2017-12-22T00:00:00"/>
  </r>
  <r>
    <s v="94b4af903ad83ece478fc0ae73a4c893"/>
    <s v="b8f2c8f6b0844b257350dc9aa1e823bd"/>
    <x v="0"/>
    <d v="2018-01-21T13:53:27"/>
    <d v="2018-01-22T13:50:36"/>
    <d v="2018-01-24T23:06:32"/>
    <d v="2018-03-02T00:48:50"/>
    <d v="2018-03-13T00:00:00"/>
  </r>
  <r>
    <s v="5414b0e876b7427a7ba97bfe78473b45"/>
    <s v="6aeae13dbea2ffe2c2633c8c8a62d9a6"/>
    <x v="0"/>
    <d v="2018-06-12T13:28:00"/>
    <d v="2018-06-12T14:05:00"/>
    <d v="2018-06-13T14:32:00"/>
    <d v="2018-06-20T12:21:24"/>
    <d v="2018-07-17T00:00:00"/>
  </r>
  <r>
    <s v="1860bb27ce7233f70443a1abacfca7a4"/>
    <s v="2122031cd11c82d905572a7958c2a117"/>
    <x v="0"/>
    <d v="2017-10-25T23:24:01"/>
    <d v="2017-10-27T02:55:17"/>
    <d v="2017-11-01T19:03:01"/>
    <d v="2017-11-10T21:25:52"/>
    <d v="2017-11-17T00:00:00"/>
  </r>
  <r>
    <s v="1445ddbb9a2054e295d0ae5b14b1cade"/>
    <s v="7bd425c3c361c9e83b81f32dcd2f34eb"/>
    <x v="0"/>
    <d v="2018-03-18T17:12:55"/>
    <d v="2018-03-18T17:28:28"/>
    <d v="2018-03-19T19:56:28"/>
    <d v="2018-04-21T15:56:43"/>
    <d v="2018-04-26T00:00:00"/>
  </r>
  <r>
    <s v="8179e1a142b156c4c24a824d0bf0af86"/>
    <s v="56d120375c35c6fffc447e47de0a8446"/>
    <x v="0"/>
    <d v="2017-02-02T00:09:40"/>
    <d v="2017-02-02T00:31:55"/>
    <d v="2017-02-06T10:05:35"/>
    <d v="2017-02-08T10:05:10"/>
    <d v="2017-02-27T00:00:00"/>
  </r>
  <r>
    <s v="2b99bf6a37b3b643b24ca08289526f96"/>
    <s v="9756f047557b34c039fa402a19c13975"/>
    <x v="0"/>
    <d v="2017-07-09T19:47:33"/>
    <d v="2017-07-09T20:03:17"/>
    <d v="2017-07-10T18:47:55"/>
    <d v="2017-07-14T13:16:59"/>
    <d v="2017-07-28T00:00:00"/>
  </r>
  <r>
    <s v="d9009d1d046dfcfcdc8deb608482e570"/>
    <s v="7e1936a6225e2de4e07205ba49dc7de7"/>
    <x v="0"/>
    <d v="2017-12-31T19:10:00"/>
    <d v="2018-01-03T04:35:38"/>
    <d v="2018-01-05T20:28:43"/>
    <d v="2018-01-09T13:23:20"/>
    <d v="2018-01-18T00:00:00"/>
  </r>
  <r>
    <s v="895764a4b54b7193c02aa784fabbcaeb"/>
    <s v="2a765049d9cac17ae2fe993bf573016a"/>
    <x v="0"/>
    <d v="2018-02-10T13:23:35"/>
    <d v="2018-02-16T08:07:08"/>
    <d v="2018-02-21T12:56:58"/>
    <d v="2018-02-22T14:28:42"/>
    <d v="2018-03-01T00:00:00"/>
  </r>
  <r>
    <s v="b5164c0cb0beb5a1936bc30fe510c0f0"/>
    <s v="e032c499a68a3985c1948ce28160a551"/>
    <x v="0"/>
    <d v="2017-10-10T20:15:22"/>
    <d v="2017-10-11T03:26:36"/>
    <d v="2017-10-17T18:39:06"/>
    <d v="2017-10-19T00:13:07"/>
    <d v="2017-10-30T00:00:00"/>
  </r>
  <r>
    <s v="7983542b1539fd0eb5c18d062ee04e34"/>
    <s v="708944782215b950642ef74c5843bb98"/>
    <x v="0"/>
    <d v="2017-03-08T10:56:06"/>
    <d v="2017-03-08T11:10:16"/>
    <d v="2017-03-10T12:04:54"/>
    <d v="2017-03-20T12:42:42"/>
    <d v="2017-04-04T00:00:00"/>
  </r>
  <r>
    <s v="204afbf2adcafc867358369a658ea7aa"/>
    <s v="876d6b3d97349e7c61c8d30a28a94c03"/>
    <x v="0"/>
    <d v="2017-02-01T20:22:04"/>
    <d v="2017-02-01T20:35:13"/>
    <d v="2017-02-02T11:41:27"/>
    <d v="2017-03-01T05:46:00"/>
    <d v="2017-02-24T00:00:00"/>
  </r>
  <r>
    <s v="2cba7b5e0e9007f221ab7acf2ca260e3"/>
    <s v="65eaeca6715cc2110a236f3881434876"/>
    <x v="0"/>
    <d v="2018-08-14T12:16:41"/>
    <d v="2018-08-15T22:44:00"/>
    <d v="2018-08-22T14:15:00"/>
    <d v="2018-08-30T14:32:40"/>
    <d v="2018-09-05T00:00:00"/>
  </r>
  <r>
    <s v="e785d10e3015fc46666c06b2e0f057dd"/>
    <s v="7fe584f189706f82214db7f22d01ea31"/>
    <x v="0"/>
    <d v="2017-02-25T18:56:50"/>
    <d v="2017-02-25T19:05:18"/>
    <d v="2017-03-03T08:07:52"/>
    <d v="2017-03-08T05:08:15"/>
    <d v="2017-03-20T00:00:00"/>
  </r>
  <r>
    <s v="b81b98eba30206623e22468d00e1b5e0"/>
    <s v="88b11ee803a205f49a15ba7ed9be5577"/>
    <x v="0"/>
    <d v="2017-12-08T10:05:36"/>
    <d v="2017-12-08T10:14:03"/>
    <d v="2017-12-08T17:47:10"/>
    <d v="2018-01-05T22:36:06"/>
    <d v="2018-01-09T00:00:00"/>
  </r>
  <r>
    <s v="76c675dc22e413baabf77157c12c5efe"/>
    <s v="3b0df9e78918d3dfcfd312ce0bccf312"/>
    <x v="0"/>
    <d v="2018-03-22T09:29:21"/>
    <d v="2018-03-22T09:49:09"/>
    <d v="2018-03-26T22:34:34"/>
    <d v="2018-03-29T19:08:53"/>
    <d v="2018-04-10T00:00:00"/>
  </r>
  <r>
    <s v="917768e19e9569bfff9fd9d8be93b11f"/>
    <s v="18aa3c47321254d8492205fc16b4f60b"/>
    <x v="0"/>
    <d v="2017-12-07T14:19:33"/>
    <d v="2017-12-08T02:37:28"/>
    <d v="2017-12-12T17:57:15"/>
    <d v="2017-12-14T21:52:30"/>
    <d v="2017-12-26T00:00:00"/>
  </r>
  <r>
    <s v="b5d8e4c3414692eee1f0a38254252823"/>
    <s v="fe32fbe2587ca3932ffc339e279938b8"/>
    <x v="0"/>
    <d v="2018-08-18T19:17:25"/>
    <d v="2018-08-18T19:30:13"/>
    <d v="2018-08-20T14:52:00"/>
    <d v="2018-08-23T21:04:42"/>
    <d v="2018-09-17T00:00:00"/>
  </r>
  <r>
    <s v="1de72b7f86891e58c71aa7d7f1761c6e"/>
    <s v="623a307787749b0101cfcc891023119f"/>
    <x v="0"/>
    <d v="2018-04-11T22:50:41"/>
    <d v="2018-04-13T02:11:02"/>
    <d v="2018-04-13T17:39:45"/>
    <d v="2018-04-24T22:39:42"/>
    <d v="2018-05-07T00:00:00"/>
  </r>
  <r>
    <s v="40b84381ff8cf557a3be3ad7b29421a9"/>
    <s v="8852f0c816da33fcb67540bb825df1f8"/>
    <x v="0"/>
    <d v="2017-10-17T16:54:34"/>
    <d v="2017-10-18T06:34:19"/>
    <d v="2017-10-18T18:46:33"/>
    <d v="2017-11-01T18:57:37"/>
    <d v="2017-10-27T00:00:00"/>
  </r>
  <r>
    <s v="e116eac042ce23ba779ba603da515b4f"/>
    <s v="3c17793e9482dd4a54bdb683410dce5b"/>
    <x v="0"/>
    <d v="2018-06-19T18:08:18"/>
    <d v="2018-06-19T18:39:12"/>
    <d v="2018-06-22T13:19:00"/>
    <d v="2018-06-28T19:55:50"/>
    <d v="2018-07-23T00:00:00"/>
  </r>
  <r>
    <s v="59ca2ef4d5025945db26ac0c64c718c4"/>
    <s v="70ac0f48b55ef3267582b84999affcf2"/>
    <x v="0"/>
    <d v="2018-06-27T09:29:16"/>
    <d v="2018-06-27T11:05:53"/>
    <d v="2018-06-28T11:40:00"/>
    <d v="2018-07-03T17:12:54"/>
    <d v="2018-07-19T00:00:00"/>
  </r>
  <r>
    <s v="57a82f32fdb1ce036662861d8dbb6a6b"/>
    <s v="58583807f8901eeed0810e81d58428fa"/>
    <x v="5"/>
    <d v="2017-11-20T21:36:39"/>
    <d v="2017-11-20T21:47:03"/>
    <m/>
    <m/>
    <d v="2017-12-01T00:00:00"/>
  </r>
  <r>
    <s v="e0bf284ffb712aa8780b96e701b6ff6d"/>
    <s v="20ce0356347a051b0c6dc9bde6edaec3"/>
    <x v="0"/>
    <d v="2017-03-23T14:22:04"/>
    <d v="2017-03-23T14:30:22"/>
    <d v="2017-03-24T14:34:36"/>
    <d v="2017-03-30T12:57:34"/>
    <d v="2017-04-28T00:00:00"/>
  </r>
  <r>
    <s v="ab4fc7cc026a9ea1a616584f9cfe4b9a"/>
    <s v="963544f76b9088090629e464c5947091"/>
    <x v="0"/>
    <d v="2017-10-08T20:32:53"/>
    <d v="2017-10-08T20:45:21"/>
    <d v="2017-10-10T17:10:20"/>
    <d v="2017-10-17T14:36:03"/>
    <d v="2017-11-03T00:00:00"/>
  </r>
  <r>
    <s v="ef024a488b15cc5163a3385a3f94ebe7"/>
    <s v="419a334020201f43279b54476743c7b0"/>
    <x v="0"/>
    <d v="2017-10-24T23:22:46"/>
    <d v="2017-10-24T23:35:26"/>
    <d v="2017-10-30T21:18:49"/>
    <d v="2017-11-07T19:41:47"/>
    <d v="2017-11-17T00:00:00"/>
  </r>
  <r>
    <s v="03c1d25d82f404ea1fdfae8eb0b4c314"/>
    <s v="18bf077cc226f63f9556ee53ecf916fc"/>
    <x v="0"/>
    <d v="2018-01-22T10:28:04"/>
    <d v="2018-01-22T14:16:17"/>
    <d v="2018-01-26T00:22:27"/>
    <d v="2018-02-01T21:48:25"/>
    <d v="2018-02-19T00:00:00"/>
  </r>
  <r>
    <s v="db851b28d3dbaa9b1b467dad083ff8fd"/>
    <s v="9c23b7d709b58ec30527be9dfe96e023"/>
    <x v="0"/>
    <d v="2017-10-22T15:15:11"/>
    <d v="2017-10-22T15:28:14"/>
    <d v="2017-10-24T12:17:43"/>
    <d v="2017-10-31T19:35:00"/>
    <d v="2017-11-16T00:00:00"/>
  </r>
  <r>
    <s v="d5ba80d74b52c335ae36398d6159e6ee"/>
    <s v="df0f79495c6708eb945df0f91d5eada1"/>
    <x v="0"/>
    <d v="2017-08-15T23:23:16"/>
    <d v="2017-08-16T23:55:09"/>
    <d v="2017-08-17T19:09:43"/>
    <d v="2017-08-21T18:43:09"/>
    <d v="2017-09-14T00:00:00"/>
  </r>
  <r>
    <s v="596288a27579ad1fec1d704efe7d9ab7"/>
    <s v="8e9e28f565a0e470a97fd879909388fe"/>
    <x v="5"/>
    <d v="2017-08-30T18:48:01"/>
    <m/>
    <m/>
    <m/>
    <d v="2017-09-12T00:00:00"/>
  </r>
  <r>
    <s v="e9223fe7529db1d11fac85d4140bb536"/>
    <s v="aca362e0744d36fb0975539a8b8aab37"/>
    <x v="0"/>
    <d v="2017-10-16T13:40:00"/>
    <d v="2017-10-16T13:56:22"/>
    <d v="2017-10-17T14:07:30"/>
    <d v="2017-10-18T19:56:31"/>
    <d v="2017-10-26T00:00:00"/>
  </r>
  <r>
    <s v="315098e810ac2e1d1f22bf3db2a143e3"/>
    <s v="d066bb1d9c73f09ddf40e60deca1b926"/>
    <x v="0"/>
    <d v="2018-01-22T18:20:32"/>
    <d v="2018-01-22T18:34:01"/>
    <d v="2018-01-23T16:47:05"/>
    <d v="2018-01-29T11:58:55"/>
    <d v="2018-02-15T00:00:00"/>
  </r>
  <r>
    <s v="2b60eebc028bc36dca9f731556d1581f"/>
    <s v="3781d7c24d2229264855dfb1f859cf81"/>
    <x v="0"/>
    <d v="2018-04-03T17:59:49"/>
    <d v="2018-04-03T18:10:21"/>
    <d v="2018-04-04T19:36:34"/>
    <d v="2018-04-12T22:22:46"/>
    <d v="2018-04-24T00:00:00"/>
  </r>
  <r>
    <s v="3a9e44b449e2ec9986a329724bc824eb"/>
    <s v="8e46c55f2293dfb57e5e70080db74fe9"/>
    <x v="0"/>
    <d v="2017-11-25T16:03:03"/>
    <d v="2017-11-25T16:14:24"/>
    <d v="2017-11-29T23:06:17"/>
    <d v="2018-01-17T21:32:47"/>
    <d v="2018-01-12T00:00:00"/>
  </r>
  <r>
    <s v="a1eca0e86d2739a6adeb18015e4bc249"/>
    <s v="1b4f637f430b70b284f6c1c098214007"/>
    <x v="0"/>
    <d v="2017-11-09T20:40:43"/>
    <d v="2017-11-09T20:56:01"/>
    <d v="2017-11-14T16:39:17"/>
    <d v="2017-11-27T22:10:21"/>
    <d v="2017-12-07T00:00:00"/>
  </r>
  <r>
    <s v="bdbc09409e30b5ab9defc74def1e58d3"/>
    <s v="a935ffdd253b64c93207ca2419e6f95f"/>
    <x v="0"/>
    <d v="2017-05-06T20:57:08"/>
    <d v="2017-05-06T21:10:09"/>
    <d v="2017-05-09T09:11:28"/>
    <d v="2017-06-06T08:04:52"/>
    <d v="2017-06-02T00:00:00"/>
  </r>
  <r>
    <s v="f88829307eec85099ddcd3c06c6f5763"/>
    <s v="de79877745fff8a64a1007de3241a237"/>
    <x v="0"/>
    <d v="2017-12-02T10:06:05"/>
    <d v="2017-12-02T10:18:36"/>
    <d v="2017-12-14T16:11:40"/>
    <d v="2017-12-20T23:43:23"/>
    <d v="2018-01-05T00:00:00"/>
  </r>
  <r>
    <s v="c90fb992daf8f63f00c1f7819f0897ab"/>
    <s v="2c9a17c67c0122acf9d9ebe026d5c463"/>
    <x v="0"/>
    <d v="2018-02-19T09:38:41"/>
    <d v="2018-02-20T07:26:59"/>
    <d v="2018-02-21T16:13:41"/>
    <d v="2018-03-06T01:59:02"/>
    <d v="2018-03-15T00:00:00"/>
  </r>
  <r>
    <s v="944f138622bd3f426cb3c1588035ce87"/>
    <s v="c925aa23b9b1aefbe9df7f7deaae7715"/>
    <x v="0"/>
    <d v="2018-05-24T19:50:48"/>
    <d v="2018-05-24T20:14:54"/>
    <d v="2018-05-25T14:00:00"/>
    <d v="2018-06-02T15:12:41"/>
    <d v="2018-06-18T00:00:00"/>
  </r>
  <r>
    <s v="dbe7275504c44f616bb3af98bcf94819"/>
    <s v="d134d35910e60d5cbef24fdb02ae1234"/>
    <x v="0"/>
    <d v="2018-02-22T10:01:04"/>
    <d v="2018-02-23T02:10:56"/>
    <d v="2018-02-23T22:38:12"/>
    <d v="2018-03-16T20:47:20"/>
    <d v="2018-03-14T00:00:00"/>
  </r>
  <r>
    <s v="dd25c0d770dfe6c63eeb2949b311267d"/>
    <s v="ba42ca46af3bb6e79e02b0f3d6db6ca5"/>
    <x v="0"/>
    <d v="2018-05-07T16:19:44"/>
    <d v="2018-05-07T17:56:22"/>
    <d v="2018-05-08T15:22:00"/>
    <d v="2018-05-09T19:25:38"/>
    <d v="2018-05-18T00:00:00"/>
  </r>
  <r>
    <s v="98b59311f54a330a4abb1037b2a1449e"/>
    <s v="a68c9c1280d2f3b3ba772e0efe9d1468"/>
    <x v="0"/>
    <d v="2017-05-03T16:47:54"/>
    <d v="2017-05-03T17:02:31"/>
    <d v="2017-05-09T15:58:09"/>
    <d v="2017-05-20T11:48:05"/>
    <d v="2017-05-26T00:00:00"/>
  </r>
  <r>
    <s v="55ff9b1565b988a5125bc8f70a9df367"/>
    <s v="6ec31a741d153ca932c74542977087b0"/>
    <x v="0"/>
    <d v="2017-10-20T13:10:04"/>
    <d v="2017-10-20T13:28:06"/>
    <d v="2017-10-23T18:57:10"/>
    <d v="2017-10-24T22:04:32"/>
    <d v="2017-11-07T00:00:00"/>
  </r>
  <r>
    <s v="4f472a900e0778e5612c2320b5c0eefd"/>
    <s v="5553c68b594f5e4c3ccb4b21be5805e2"/>
    <x v="0"/>
    <d v="2017-08-16T02:00:10"/>
    <d v="2017-08-16T02:45:13"/>
    <d v="2017-08-16T17:36:59"/>
    <d v="2017-08-18T15:34:01"/>
    <d v="2017-09-06T00:00:00"/>
  </r>
  <r>
    <s v="8bfa83be33530ae82398716e67a2943f"/>
    <s v="6452d9268964d65bab708657e21be42a"/>
    <x v="0"/>
    <d v="2018-04-20T15:41:54"/>
    <d v="2018-04-24T18:44:54"/>
    <d v="2018-04-23T18:00:19"/>
    <d v="2018-05-08T13:08:24"/>
    <d v="2018-05-21T00:00:00"/>
  </r>
  <r>
    <s v="2fd1c83dd4714cf3cf796fffb6c8de62"/>
    <s v="7f51c513004ef3f35e834c142f286778"/>
    <x v="4"/>
    <d v="2016-10-05T17:21:29"/>
    <d v="2016-10-06T15:55:40"/>
    <m/>
    <m/>
    <d v="2016-11-29T00:00:00"/>
  </r>
  <r>
    <s v="7283af6d0a493a44ede5ffbdd7b32c23"/>
    <s v="33b409e1d29ed99902a14c1b1f0313e0"/>
    <x v="0"/>
    <d v="2017-10-27T14:24:24"/>
    <d v="2017-10-28T03:07:16"/>
    <d v="2017-11-09T20:35:27"/>
    <d v="2017-11-14T22:11:59"/>
    <d v="2017-11-21T00:00:00"/>
  </r>
  <r>
    <s v="028d62c0fdae574114981f4fb33b5538"/>
    <s v="c6908fb668454ce4294172398b33d5ec"/>
    <x v="0"/>
    <d v="2018-02-27T14:19:11"/>
    <d v="2018-02-27T14:35:34"/>
    <d v="2018-02-28T19:09:22"/>
    <d v="2018-03-28T20:26:58"/>
    <d v="2018-03-27T00:00:00"/>
  </r>
  <r>
    <s v="d899e9de06c12640420a628524e4c092"/>
    <s v="122ebc312342fd97b92fca93ee20ac06"/>
    <x v="0"/>
    <d v="2017-03-29T22:02:57"/>
    <d v="2017-03-31T10:25:22"/>
    <d v="2017-04-03T14:47:45"/>
    <d v="2017-04-11T15:32:58"/>
    <d v="2017-04-25T00:00:00"/>
  </r>
  <r>
    <s v="f9b709a84c50f277996aa9f181738b73"/>
    <s v="d222eed68fae6795559f128effd81682"/>
    <x v="0"/>
    <d v="2018-06-20T11:44:11"/>
    <d v="2018-06-21T11:58:50"/>
    <d v="2018-06-21T14:41:00"/>
    <d v="2018-07-14T18:23:44"/>
    <d v="2018-07-24T00:00:00"/>
  </r>
  <r>
    <s v="31fbde650320b9ce55813e075a78aee2"/>
    <s v="6bebac2b80effd654b22673ae0b91570"/>
    <x v="0"/>
    <d v="2018-03-01T15:24:52"/>
    <d v="2018-03-01T16:31:17"/>
    <d v="2018-03-02T15:47:31"/>
    <d v="2018-03-08T20:46:28"/>
    <d v="2018-03-21T00:00:00"/>
  </r>
  <r>
    <s v="258b933113e8f7411e255b6fbbf16dc2"/>
    <s v="050a44e2a689099514443c37f6b36c6f"/>
    <x v="0"/>
    <d v="2017-06-16T20:09:54"/>
    <d v="2017-06-16T20:22:57"/>
    <d v="2017-06-20T09:21:15"/>
    <d v="2017-06-27T16:11:35"/>
    <d v="2017-07-10T00:00:00"/>
  </r>
  <r>
    <s v="b0562fe8f5e606d4effaea1c3acc8fc9"/>
    <s v="39c7cefe1084962c1eee5d5697761e5c"/>
    <x v="0"/>
    <d v="2018-04-03T16:31:37"/>
    <d v="2018-04-04T03:29:38"/>
    <d v="2018-04-04T21:49:33"/>
    <d v="2018-04-06T21:07:29"/>
    <d v="2018-04-13T00:00:00"/>
  </r>
  <r>
    <s v="3a096d99346df2d6c043165967ff011d"/>
    <s v="0e8332eff7b8fa0210bf0350bd2fd5d3"/>
    <x v="0"/>
    <d v="2018-06-12T16:59:53"/>
    <d v="2018-06-12T18:08:09"/>
    <d v="2018-06-13T10:16:00"/>
    <d v="2018-06-20T11:18:37"/>
    <d v="2018-07-18T00:00:00"/>
  </r>
  <r>
    <s v="b05c947b44026d14b7e7db05402d206a"/>
    <s v="5fae88aaa1d609913d1af660f27ae198"/>
    <x v="0"/>
    <d v="2017-11-08T19:30:06"/>
    <d v="2017-11-08T19:47:12"/>
    <d v="2017-11-10T21:34:45"/>
    <d v="2017-11-20T18:08:09"/>
    <d v="2017-11-29T00:00:00"/>
  </r>
  <r>
    <s v="426d4272fc71353cab0d91dc2658b066"/>
    <s v="5e4d3c08b1646a6f65b25bc68c619665"/>
    <x v="0"/>
    <d v="2017-08-06T18:41:27"/>
    <d v="2017-08-08T04:04:49"/>
    <d v="2017-08-09T17:29:35"/>
    <d v="2017-08-15T18:57:54"/>
    <d v="2017-08-25T00:00:00"/>
  </r>
  <r>
    <s v="86c81a5199aa303d0b44657a790f73bd"/>
    <s v="6d8c42467d463b248805d8ac8916c056"/>
    <x v="0"/>
    <d v="2017-11-28T18:13:19"/>
    <d v="2017-11-28T18:32:32"/>
    <d v="2017-11-29T15:32:22"/>
    <d v="2017-12-20T18:39:00"/>
    <d v="2017-12-19T00:00:00"/>
  </r>
  <r>
    <s v="d09a3206dedbbbf1b638fce8d0a27e85"/>
    <s v="7258ca5bfac037820d558f55911fef1a"/>
    <x v="0"/>
    <d v="2017-06-14T09:44:17"/>
    <d v="2017-06-15T03:10:33"/>
    <d v="2017-06-16T14:53:02"/>
    <d v="2017-07-03T07:05:38"/>
    <d v="2017-07-17T00:00:00"/>
  </r>
  <r>
    <s v="dec5c8b31036f767ced1d8a698be9a8e"/>
    <s v="6f145b8c9b8d449154c4c4bbf8be56ee"/>
    <x v="0"/>
    <d v="2018-03-01T17:43:18"/>
    <d v="2018-03-01T17:55:27"/>
    <d v="2018-03-07T00:15:01"/>
    <d v="2018-03-22T22:58:45"/>
    <d v="2018-05-08T00:00:00"/>
  </r>
  <r>
    <s v="95123e166ec553efe0364686f36d5ac4"/>
    <s v="cff30f996ccea86c8cfe874709bf7a97"/>
    <x v="0"/>
    <d v="2018-06-04T19:10:05"/>
    <d v="2018-06-04T19:30:17"/>
    <d v="2018-06-11T18:38:00"/>
    <d v="2018-06-15T13:44:32"/>
    <d v="2018-07-16T00:00:00"/>
  </r>
  <r>
    <s v="971171cf40bc61462c80044a0b198f61"/>
    <s v="8bd06115c743d1f722bc020dac2d3f40"/>
    <x v="0"/>
    <d v="2018-01-07T00:05:17"/>
    <d v="2018-01-07T00:13:20"/>
    <d v="2018-01-09T18:29:29"/>
    <d v="2018-01-29T18:56:39"/>
    <d v="2018-02-14T00:00:00"/>
  </r>
  <r>
    <s v="d6bfbcba448fc051ce09f23976bee3ab"/>
    <s v="bdfa49b754767de4e30d32d577b3953b"/>
    <x v="0"/>
    <d v="2017-11-09T21:26:08"/>
    <d v="2017-11-09T21:37:36"/>
    <d v="2017-11-16T18:28:47"/>
    <d v="2017-11-27T21:13:10"/>
    <d v="2017-11-29T00:00:00"/>
  </r>
  <r>
    <s v="eb45ce36240dbf895bef98be0d1a85d3"/>
    <s v="80a46d4f35bf6a44fb4194ff13d945c9"/>
    <x v="1"/>
    <d v="2016-10-07T08:49:03"/>
    <d v="2016-10-08T09:30:22"/>
    <m/>
    <m/>
    <d v="2016-12-09T00:00:00"/>
  </r>
  <r>
    <s v="6d6d16957081d6989c08a9622183623a"/>
    <s v="bb0b2233b45074b8a5abdc679417bef3"/>
    <x v="0"/>
    <d v="2018-08-11T15:00:20"/>
    <d v="2018-08-11T15:10:15"/>
    <d v="2018-08-14T14:39:00"/>
    <d v="2018-08-15T13:25:37"/>
    <d v="2018-08-22T00:00:00"/>
  </r>
  <r>
    <s v="40dabf508156f3a0348eb2a656562b99"/>
    <s v="97ae9af8fd08e9d6027793548cf1f4e1"/>
    <x v="0"/>
    <d v="2018-02-21T15:24:49"/>
    <d v="2018-02-21T15:48:55"/>
    <d v="2018-02-23T00:04:21"/>
    <d v="2018-03-05T17:16:17"/>
    <d v="2018-03-15T00:00:00"/>
  </r>
  <r>
    <s v="5dff03e0fcebcf12872e1996a31c8bde"/>
    <s v="9bf40844c3ed592321649932a55aca42"/>
    <x v="0"/>
    <d v="2018-04-05T16:53:55"/>
    <d v="2018-04-07T02:50:28"/>
    <d v="2018-04-10T19:50:59"/>
    <d v="2018-04-13T21:05:34"/>
    <d v="2018-04-23T00:00:00"/>
  </r>
  <r>
    <s v="243d739824982fcf38760767a16aa453"/>
    <s v="532cf7f0a0a3e92890a87cbe8bba015f"/>
    <x v="0"/>
    <d v="2017-11-13T10:59:22"/>
    <d v="2017-11-15T02:56:14"/>
    <d v="2017-11-21T19:58:35"/>
    <d v="2017-11-27T23:33:11"/>
    <d v="2017-12-12T00:00:00"/>
  </r>
  <r>
    <s v="fe86dfed53c5a20c5ee0647ee04af884"/>
    <s v="2bdade632102b0fed078333e9d3256db"/>
    <x v="0"/>
    <d v="2017-09-05T14:59:04"/>
    <d v="2017-09-05T15:10:21"/>
    <d v="2017-09-08T19:52:52"/>
    <d v="2017-09-20T17:38:20"/>
    <d v="2017-10-02T00:00:00"/>
  </r>
  <r>
    <s v="44f1ed5ad211cfda9d2d52cc6564a36a"/>
    <s v="bc1ef992b4ac6e9d204ac47234fac097"/>
    <x v="0"/>
    <d v="2018-05-07T13:52:04"/>
    <d v="2018-05-07T15:54:49"/>
    <d v="2018-05-08T06:43:00"/>
    <d v="2018-05-16T14:17:34"/>
    <d v="2018-06-04T00:00:00"/>
  </r>
  <r>
    <s v="02a3c3a1c72dbff557b2f56fc0caa847"/>
    <s v="b4178949fd16cbd3f1f0c8b00e7773be"/>
    <x v="0"/>
    <d v="2018-08-07T13:01:58"/>
    <d v="2018-08-08T08:50:17"/>
    <d v="2018-08-09T13:22:00"/>
    <d v="2018-08-13T20:12:10"/>
    <d v="2018-08-20T00:00:00"/>
  </r>
  <r>
    <s v="bca60bd77479909368a9daf09029b75c"/>
    <s v="88f2b6eee4e03ef7a4278dcd98011a91"/>
    <x v="0"/>
    <d v="2018-01-06T08:01:19"/>
    <d v="2018-01-06T08:11:19"/>
    <d v="2018-01-08T18:50:06"/>
    <d v="2018-01-16T01:04:37"/>
    <d v="2018-01-24T00:00:00"/>
  </r>
  <r>
    <s v="70c3ef96b8128e86a710aea11adf6e63"/>
    <s v="33b34046e628d2c93d9ca4d7385b79d3"/>
    <x v="0"/>
    <d v="2017-12-20T20:14:27"/>
    <d v="2017-12-20T20:30:54"/>
    <d v="2017-12-22T21:36:01"/>
    <d v="2018-01-07T12:37:25"/>
    <d v="2018-01-09T00:00:00"/>
  </r>
  <r>
    <s v="278b6dc641ac6cf9abcfb8b2aa95a0d0"/>
    <s v="28e769bf73caf3dc734588072640486c"/>
    <x v="0"/>
    <d v="2017-02-01T15:41:43"/>
    <d v="2017-02-01T15:50:11"/>
    <d v="2017-02-02T08:50:00"/>
    <d v="2017-02-13T07:38:37"/>
    <d v="2017-03-20T00:00:00"/>
  </r>
  <r>
    <s v="73d5294ae18f1a7bf585f09e68bff19b"/>
    <s v="cc21cae5ab4a55eac15d6a1ba9075281"/>
    <x v="0"/>
    <d v="2017-08-30T01:01:47"/>
    <d v="2017-08-31T01:10:11"/>
    <d v="2017-09-01T21:15:55"/>
    <d v="2017-09-18T16:22:22"/>
    <d v="2017-09-25T00:00:00"/>
  </r>
  <r>
    <s v="bab7eb00c955b769472b2d3c20848026"/>
    <s v="3e3c0b3b23d15050ebec59ec39b3b597"/>
    <x v="0"/>
    <d v="2017-05-30T11:48:46"/>
    <d v="2017-05-31T06:50:30"/>
    <d v="2017-06-01T13:59:31"/>
    <d v="2017-06-07T14:50:11"/>
    <d v="2017-06-22T00:00:00"/>
  </r>
  <r>
    <s v="4687c3020abeb53cfbd7f64de9092b18"/>
    <s v="f86e6da8f5c09887def4a0276fcf0848"/>
    <x v="0"/>
    <d v="2017-08-19T15:56:19"/>
    <d v="2017-08-19T16:10:21"/>
    <d v="2017-08-21T19:53:52"/>
    <d v="2017-08-24T23:24:56"/>
    <d v="2017-09-11T00:00:00"/>
  </r>
  <r>
    <s v="6cf750e29805ce3d37382d97dc7eda36"/>
    <s v="8693e2404457b6e95581fc4dc776280b"/>
    <x v="0"/>
    <d v="2017-11-06T14:55:43"/>
    <d v="2017-11-06T19:36:24"/>
    <d v="2017-11-13T22:27:02"/>
    <d v="2017-11-29T16:59:49"/>
    <d v="2017-12-05T00:00:00"/>
  </r>
  <r>
    <s v="bc1f75764ae7021a6d37772dc55a3ebe"/>
    <s v="8439dffa697f30f666bded158980bdf4"/>
    <x v="0"/>
    <d v="2018-07-10T10:32:53"/>
    <d v="2018-07-10T10:45:39"/>
    <d v="2018-07-11T14:34:00"/>
    <d v="2018-07-25T12:36:45"/>
    <d v="2018-08-01T00:00:00"/>
  </r>
  <r>
    <s v="65d549dc989e0c1b68a8ee77cc3e3de9"/>
    <s v="2e462c1574e64c66142b135b786832f8"/>
    <x v="0"/>
    <d v="2018-08-15T18:28:58"/>
    <d v="2018-08-16T18:29:20"/>
    <d v="2018-08-17T14:53:00"/>
    <d v="2018-08-22T18:51:51"/>
    <d v="2018-08-28T00:00:00"/>
  </r>
  <r>
    <s v="0bf0591471117549d48c64d47aa33e60"/>
    <s v="bdcc20055a51ea3a85d7b9087f0a53ef"/>
    <x v="0"/>
    <d v="2017-03-21T21:46:48"/>
    <d v="2017-03-21T21:46:48"/>
    <d v="2017-03-22T09:38:38"/>
    <d v="2017-03-25T11:23:24"/>
    <d v="2017-04-07T00:00:00"/>
  </r>
  <r>
    <s v="29403a103be3d8cb0c34a1cd6a90aaaa"/>
    <s v="cc6c1cd59d584e5e12cc5c377f42c8b2"/>
    <x v="0"/>
    <d v="2017-04-12T13:01:41"/>
    <d v="2017-04-12T13:15:12"/>
    <d v="2017-04-13T12:16:44"/>
    <d v="2017-04-20T09:54:20"/>
    <d v="2017-05-11T00:00:00"/>
  </r>
  <r>
    <s v="a0e71b06151dd529dd0d71f578cd3457"/>
    <s v="d1852c771f218173ebde6d0fa31af036"/>
    <x v="4"/>
    <d v="2017-11-05T20:59:18"/>
    <d v="2017-11-05T21:15:24"/>
    <m/>
    <m/>
    <d v="2017-11-27T00:00:00"/>
  </r>
  <r>
    <s v="72db4956f094dff247d75dd6735f2400"/>
    <s v="aba8474309cce50f19ab29cea5ff6b20"/>
    <x v="0"/>
    <d v="2018-01-26T08:01:35"/>
    <d v="2018-01-26T08:19:07"/>
    <d v="2018-01-26T21:36:38"/>
    <d v="2018-02-01T23:29:37"/>
    <d v="2018-02-19T00:00:00"/>
  </r>
  <r>
    <s v="97445d49acef660b9217b07d0fc1ce3a"/>
    <s v="86dc0008c3bf5f3509d99992746a98ee"/>
    <x v="0"/>
    <d v="2018-07-30T18:56:07"/>
    <d v="2018-07-30T20:20:24"/>
    <d v="2018-07-31T16:08:00"/>
    <d v="2018-08-07T16:36:55"/>
    <d v="2018-08-27T00:00:00"/>
  </r>
  <r>
    <s v="cd1d0fcb30750e22b9aa142cefdd532c"/>
    <s v="342e317a94e99f9100ce447a1ea53fb1"/>
    <x v="0"/>
    <d v="2018-05-13T12:06:03"/>
    <d v="2018-05-13T12:32:54"/>
    <d v="2018-05-17T15:06:00"/>
    <d v="2018-05-23T22:51:44"/>
    <d v="2018-06-08T00:00:00"/>
  </r>
  <r>
    <s v="f7dca277a6bb273200598f0e36319d94"/>
    <s v="5c5b874cbcfdabe3f6cd0e3494a0ec34"/>
    <x v="5"/>
    <d v="2018-03-28T15:49:07"/>
    <d v="2018-03-29T03:15:23"/>
    <m/>
    <m/>
    <d v="2018-04-20T00:00:00"/>
  </r>
  <r>
    <s v="ed346b70cbe34011ca44ffb08bbb84ca"/>
    <s v="4a14bc6096777af2242f207d52eba728"/>
    <x v="0"/>
    <d v="2017-06-23T19:38:29"/>
    <d v="2017-06-23T19:50:19"/>
    <d v="2017-06-26T12:37:57"/>
    <d v="2017-07-06T08:52:39"/>
    <d v="2017-07-13T00:00:00"/>
  </r>
  <r>
    <s v="64aea51c84f7779855364184e8ce95f1"/>
    <s v="f5d72595f4873c80a5d8846e2e773b7e"/>
    <x v="0"/>
    <d v="2018-03-30T15:47:09"/>
    <d v="2018-03-30T16:27:11"/>
    <d v="2018-04-07T01:28:43"/>
    <d v="2018-05-08T18:27:51"/>
    <d v="2018-04-26T00:00:00"/>
  </r>
  <r>
    <s v="dbec6fd4540dcda2662baf24a0bc8f0f"/>
    <s v="299339e09ea0ddc0b5ec0db726adae00"/>
    <x v="0"/>
    <d v="2017-09-27T00:10:07"/>
    <d v="2017-09-27T00:49:49"/>
    <d v="2017-10-02T20:34:05"/>
    <d v="2017-10-03T20:32:45"/>
    <d v="2017-10-13T00:00:00"/>
  </r>
  <r>
    <s v="f48c7b1f3fb890715e12d1f3217e99b3"/>
    <s v="e734336dd2c8ca98a1a475e565d83cfc"/>
    <x v="0"/>
    <d v="2018-04-30T00:53:54"/>
    <d v="2018-04-30T01:10:46"/>
    <d v="2018-05-02T15:22:00"/>
    <d v="2018-05-09T02:22:27"/>
    <d v="2018-06-04T00:00:00"/>
  </r>
  <r>
    <s v="91fb22794b4915b6dddd8e74705905f6"/>
    <s v="a2e2d0962cced12845a782c6727a6919"/>
    <x v="0"/>
    <d v="2018-01-23T14:55:31"/>
    <d v="2018-01-23T15:12:46"/>
    <d v="2018-01-29T18:52:02"/>
    <d v="2018-02-06T22:04:53"/>
    <d v="2018-03-05T00:00:00"/>
  </r>
  <r>
    <s v="c1307860856bd6bad58e1b21facf55cd"/>
    <s v="1049fdab788b0c4ecc56ccf1b7931657"/>
    <x v="0"/>
    <d v="2018-05-15T19:18:11"/>
    <d v="2018-05-15T19:36:19"/>
    <d v="2018-05-22T14:35:00"/>
    <d v="2018-06-12T17:08:57"/>
    <d v="2018-06-08T00:00:00"/>
  </r>
  <r>
    <s v="c9ebdcaac4bc255b035e5e250a45f7d0"/>
    <s v="6ca2317a896279a68296681391368d1d"/>
    <x v="0"/>
    <d v="2017-11-25T19:40:42"/>
    <d v="2017-11-27T19:39:13"/>
    <d v="2017-12-07T21:03:35"/>
    <d v="2017-12-19T15:55:53"/>
    <d v="2017-12-15T00:00:00"/>
  </r>
  <r>
    <s v="8f72b04d200c6c098df28f20abe1d4ce"/>
    <s v="fbbdec535f37e396e4495ff3b139ad3e"/>
    <x v="0"/>
    <d v="2017-12-01T01:42:19"/>
    <d v="2017-12-02T02:37:07"/>
    <d v="2017-12-04T21:44:32"/>
    <d v="2017-12-07T02:34:47"/>
    <d v="2017-12-26T00:00:00"/>
  </r>
  <r>
    <s v="edbba0310d0feea21acbde68a48a5613"/>
    <s v="c2a30b1aa2b0f4facc0dc0c32e4b9681"/>
    <x v="0"/>
    <d v="2018-08-06T18:32:29"/>
    <d v="2018-08-07T04:35:18"/>
    <d v="2018-08-10T14:36:00"/>
    <d v="2018-08-17T19:03:27"/>
    <d v="2018-08-21T00:00:00"/>
  </r>
  <r>
    <s v="e0ee14b660378f233bb2e93a868cffb6"/>
    <s v="55c883877ae7ffd119c0661e7413818b"/>
    <x v="0"/>
    <d v="2018-02-08T13:08:27"/>
    <d v="2018-02-08T13:29:26"/>
    <d v="2018-02-08T22:48:42"/>
    <d v="2018-03-03T16:43:02"/>
    <d v="2018-03-06T00:00:00"/>
  </r>
  <r>
    <s v="f1e21bf02dd5a9f69c64397ef7bd0433"/>
    <s v="298c879e4fc0844be75e87e613246470"/>
    <x v="0"/>
    <d v="2018-03-19T11:20:11"/>
    <d v="2018-03-19T11:31:39"/>
    <d v="2018-03-19T21:08:51"/>
    <d v="2018-03-20T21:48:41"/>
    <d v="2018-03-29T00:00:00"/>
  </r>
  <r>
    <s v="f9a14504eda279e33148ab16f0b231e8"/>
    <s v="2aade108824a2318fec68a76c899cea2"/>
    <x v="0"/>
    <d v="2017-03-04T15:23:16"/>
    <d v="2017-03-04T15:35:13"/>
    <d v="2017-03-06T12:16:26"/>
    <d v="2017-03-14T14:34:11"/>
    <d v="2017-04-04T00:00:00"/>
  </r>
  <r>
    <s v="1d791267fec7d64556bf4bdbaa5416c2"/>
    <s v="054e2d5e2e62f26e884cfd2e9bbeeab7"/>
    <x v="0"/>
    <d v="2017-12-01T16:58:27"/>
    <d v="2017-12-03T16:53:52"/>
    <d v="2017-12-06T16:42:12"/>
    <d v="2017-12-13T23:38:46"/>
    <d v="2017-12-28T00:00:00"/>
  </r>
  <r>
    <s v="61d54e16685b5da6db2e220e6588c376"/>
    <s v="21ce8c10c9805097875674f79709391b"/>
    <x v="0"/>
    <d v="2018-07-18T11:43:20"/>
    <d v="2018-07-18T11:55:16"/>
    <d v="2018-07-20T11:12:00"/>
    <d v="2018-07-25T15:26:28"/>
    <d v="2018-08-14T00:00:00"/>
  </r>
  <r>
    <s v="c7d3893304861d303bb8f6193525bbf0"/>
    <s v="7698bef62333112de2621e68de08bccb"/>
    <x v="0"/>
    <d v="2017-05-16T19:31:55"/>
    <d v="2017-05-16T19:45:19"/>
    <d v="2017-05-17T12:16:28"/>
    <d v="2017-05-23T11:25:27"/>
    <d v="2017-06-16T00:00:00"/>
  </r>
  <r>
    <s v="bcf65f82b751df0d1a320ae5078b92ab"/>
    <s v="22731f71ce593500e809e4abdea7f473"/>
    <x v="0"/>
    <d v="2017-11-04T18:20:58"/>
    <d v="2017-11-04T18:30:30"/>
    <d v="2017-11-06T19:47:40"/>
    <d v="2017-11-10T18:41:49"/>
    <d v="2017-11-27T00:00:00"/>
  </r>
  <r>
    <s v="7eb9bbd576fca30c40d1ed0f1908cf37"/>
    <s v="b0f787516b9c308d203ea1c61c81b602"/>
    <x v="0"/>
    <d v="2018-03-08T15:37:44"/>
    <d v="2018-03-10T04:31:41"/>
    <d v="2018-03-20T11:29:50"/>
    <d v="2018-03-21T21:27:45"/>
    <d v="2018-04-05T00:00:00"/>
  </r>
  <r>
    <s v="d534afd63735145130e0a58d2a5f302e"/>
    <s v="818c378ba7cd2f369e62b855795e8392"/>
    <x v="0"/>
    <d v="2018-03-28T17:55:07"/>
    <d v="2018-03-28T18:08:53"/>
    <d v="2018-03-29T21:52:06"/>
    <d v="2018-05-09T21:52:40"/>
    <d v="2018-05-14T00:00:00"/>
  </r>
  <r>
    <s v="f3f65564546eca69a8247a280e51a77b"/>
    <s v="12aeb676925aec00b8045ed2f8e13a3d"/>
    <x v="0"/>
    <d v="2018-02-02T11:45:07"/>
    <d v="2018-02-02T12:51:44"/>
    <d v="2018-02-16T23:55:03"/>
    <d v="2018-03-23T21:12:23"/>
    <d v="2018-03-08T00:00:00"/>
  </r>
  <r>
    <s v="4b5376c296cd9a73648c2910d5370cce"/>
    <s v="5cbac2fa414f629f944df5d2a77531e5"/>
    <x v="0"/>
    <d v="2017-08-17T18:36:43"/>
    <d v="2017-08-19T02:15:28"/>
    <d v="2017-08-22T20:06:16"/>
    <d v="2017-09-04T11:38:12"/>
    <d v="2017-09-06T00:00:00"/>
  </r>
  <r>
    <s v="4bd3e6b766bff00e2f3a4ba364f1a0ee"/>
    <s v="65d6969618e4c080e59ec2e1d4dad62a"/>
    <x v="0"/>
    <d v="2017-09-20T00:14:44"/>
    <d v="2017-09-20T00:46:04"/>
    <d v="2017-09-20T20:43:42"/>
    <d v="2017-09-23T14:26:07"/>
    <d v="2017-10-06T00:00:00"/>
  </r>
  <r>
    <s v="599397ef7d2f323138a290a4b33d20e2"/>
    <s v="3fa8a878ea8f9407cade40539961dac0"/>
    <x v="0"/>
    <d v="2017-11-24T20:11:08"/>
    <d v="2017-11-24T23:18:38"/>
    <d v="2017-12-01T12:42:21"/>
    <d v="2017-12-13T18:20:01"/>
    <d v="2017-12-15T00:00:00"/>
  </r>
  <r>
    <s v="29a2291d6d805fb5ed5585585715b98f"/>
    <s v="45a35262f49c7b1c8e9adc44537713a0"/>
    <x v="0"/>
    <d v="2017-03-31T10:55:07"/>
    <d v="2017-03-31T11:05:18"/>
    <d v="2017-03-31T13:18:40"/>
    <d v="2017-04-04T22:54:39"/>
    <d v="2017-04-25T00:00:00"/>
  </r>
  <r>
    <s v="a97966f92eb3e752eb75d29b3dadca1d"/>
    <s v="cb747ff2bbd153974250e103487644e5"/>
    <x v="0"/>
    <d v="2018-04-12T11:26:28"/>
    <d v="2018-04-12T11:51:38"/>
    <d v="2018-04-13T19:48:48"/>
    <d v="2018-04-14T18:39:30"/>
    <d v="2018-05-09T00:00:00"/>
  </r>
  <r>
    <s v="f7ac64d2fcdb2e5b73150c612248c8c6"/>
    <s v="48969e0a2e81b1be34e650c00415e030"/>
    <x v="0"/>
    <d v="2018-08-01T15:23:59"/>
    <d v="2018-08-03T03:30:22"/>
    <d v="2018-08-03T16:11:00"/>
    <d v="2018-08-07T15:57:28"/>
    <d v="2018-08-13T00:00:00"/>
  </r>
  <r>
    <s v="74540e40d4373528143680c4e1a8f2f9"/>
    <s v="0451da0cface080b24fd41460dba3f3e"/>
    <x v="0"/>
    <d v="2018-02-20T15:34:47"/>
    <d v="2018-02-20T15:48:52"/>
    <d v="2018-02-21T20:34:30"/>
    <d v="2018-02-28T20:04:08"/>
    <d v="2018-03-15T00:00:00"/>
  </r>
  <r>
    <s v="84f721afdc3f131a097e0b9627de1d71"/>
    <s v="32434d191e4705613fb94c15626989e0"/>
    <x v="0"/>
    <d v="2017-09-05T08:03:15"/>
    <d v="2017-09-06T03:04:04"/>
    <d v="2017-09-13T22:07:36"/>
    <d v="2017-09-19T21:25:59"/>
    <d v="2017-10-16T00:00:00"/>
  </r>
  <r>
    <s v="af0875390f2817270f7f82048e3bc867"/>
    <s v="d92dad317923ebe6000da15d6e1aff00"/>
    <x v="0"/>
    <d v="2018-06-11T19:21:45"/>
    <d v="2018-06-13T03:55:14"/>
    <d v="2018-06-14T14:25:00"/>
    <d v="2018-07-06T15:22:04"/>
    <d v="2018-07-04T00:00:00"/>
  </r>
  <r>
    <s v="13276f43d98e0303780a16f40116cbb9"/>
    <s v="9a01c7cc4f52b20701105871df725b76"/>
    <x v="0"/>
    <d v="2017-12-27T17:50:20"/>
    <d v="2017-12-29T02:09:32"/>
    <d v="2018-01-03T23:43:27"/>
    <d v="2018-01-22T21:11:49"/>
    <d v="2018-01-29T00:00:00"/>
  </r>
  <r>
    <s v="1987cfc8b059cc8a49d362fc64598db0"/>
    <s v="c22e071de80a5685d30ffdf9bd5e0a91"/>
    <x v="0"/>
    <d v="2018-01-05T13:55:20"/>
    <d v="2018-01-05T14:07:49"/>
    <d v="2018-01-08T19:07:43"/>
    <d v="2018-01-23T20:12:33"/>
    <d v="2018-02-06T00:00:00"/>
  </r>
  <r>
    <s v="9f0e70e8d046d9e0626bbdaf1aff88c4"/>
    <s v="6ef5c9f7a060756a678e74a07a3bdfd5"/>
    <x v="5"/>
    <d v="2018-01-24T12:12:58"/>
    <d v="2018-01-24T15:16:07"/>
    <d v="2018-01-25T20:53:51"/>
    <m/>
    <d v="2018-03-06T00:00:00"/>
  </r>
  <r>
    <s v="5dec793c15adf83097986036f1072cfc"/>
    <s v="299ef46a16b3d65d750a2c77e25b774e"/>
    <x v="0"/>
    <d v="2018-05-03T12:40:24"/>
    <d v="2018-05-03T12:55:17"/>
    <d v="2018-05-04T12:55:00"/>
    <d v="2018-05-11T01:33:38"/>
    <d v="2018-05-22T00:00:00"/>
  </r>
  <r>
    <s v="b59976950624cdf5b8be6b9fddcb2460"/>
    <s v="8fa1188232c7e51082b4786190ac3e38"/>
    <x v="0"/>
    <d v="2018-05-30T18:42:21"/>
    <d v="2018-05-30T18:55:50"/>
    <d v="2018-06-04T06:50:00"/>
    <d v="2018-06-07T20:41:43"/>
    <d v="2018-07-05T00:00:00"/>
  </r>
  <r>
    <s v="1b4afae734d5015ce83f76cef15842a8"/>
    <s v="fed1995ba59ffb4d7ba82c1cdb39eb31"/>
    <x v="0"/>
    <d v="2018-05-03T12:03:35"/>
    <d v="2018-05-03T12:55:01"/>
    <d v="2018-05-03T19:01:00"/>
    <d v="2018-05-04T21:32:10"/>
    <d v="2018-05-11T00:00:00"/>
  </r>
  <r>
    <s v="5be6e9f87bc75b1fc82974ba71ba94f0"/>
    <s v="defb9c0a86e272b0fb45cb143176fb8a"/>
    <x v="0"/>
    <d v="2017-06-29T14:15:38"/>
    <d v="2017-06-29T14:25:18"/>
    <d v="2017-06-29T14:47:09"/>
    <d v="2017-07-12T16:23:33"/>
    <d v="2017-07-27T00:00:00"/>
  </r>
  <r>
    <s v="71081f5935795063b2da072531dcd1ae"/>
    <s v="d8b3ef6f73de33ae716e94d2478cc080"/>
    <x v="0"/>
    <d v="2018-02-18T22:08:48"/>
    <d v="2018-02-18T23:26:51"/>
    <d v="2018-02-20T11:05:07"/>
    <d v="2018-03-29T18:57:09"/>
    <d v="2018-03-22T00:00:00"/>
  </r>
  <r>
    <s v="c84d01937d1c2029a7f3628f55a3711a"/>
    <s v="4f234cf97bb16221526fd4fee0aafba2"/>
    <x v="0"/>
    <d v="2018-08-22T16:42:32"/>
    <d v="2018-08-22T16:55:31"/>
    <d v="2018-08-23T13:23:00"/>
    <d v="2018-08-24T19:02:25"/>
    <d v="2018-08-27T00:00:00"/>
  </r>
  <r>
    <s v="0c6829c9d92a6bb545d7bf1734d094c6"/>
    <s v="4adddc79dab2cd4d1dadc18dd4c1c14c"/>
    <x v="0"/>
    <d v="2017-11-23T11:33:08"/>
    <d v="2017-11-23T11:48:30"/>
    <d v="2017-11-23T20:13:22"/>
    <d v="2017-11-25T15:07:03"/>
    <d v="2017-12-05T00:00:00"/>
  </r>
  <r>
    <s v="2f79cd5d683bb9ec2efa2f436a05bc46"/>
    <s v="ff1389f501129392df8ac3a7f0ed2b35"/>
    <x v="0"/>
    <d v="2018-04-06T15:11:45"/>
    <d v="2018-04-06T15:30:15"/>
    <d v="2018-04-10T19:34:21"/>
    <d v="2018-04-23T17:46:29"/>
    <d v="2018-05-02T00:00:00"/>
  </r>
  <r>
    <s v="64436f4f8512c1b4391df3458e082b94"/>
    <s v="52ec5e0b9791f0d941ec15a8b2e7f3aa"/>
    <x v="0"/>
    <d v="2018-01-06T21:45:19"/>
    <d v="2018-01-09T07:17:40"/>
    <d v="2018-01-09T14:29:15"/>
    <d v="2018-01-22T21:08:58"/>
    <d v="2018-02-16T00:00:00"/>
  </r>
  <r>
    <s v="d2ff49a57446cba2b7cd5b8211d43db4"/>
    <s v="3c7c0817031460a455bb61fbc80515ee"/>
    <x v="0"/>
    <d v="2017-12-01T14:16:20"/>
    <d v="2017-12-01T14:39:00"/>
    <d v="2017-12-04T21:54:26"/>
    <d v="2017-12-08T14:52:08"/>
    <d v="2017-12-21T00:00:00"/>
  </r>
  <r>
    <s v="cb5856e20e27928c1e437683b9c0c9ec"/>
    <s v="142f6f2cb30ab640a015a226f78dc2c4"/>
    <x v="0"/>
    <d v="2018-01-27T12:57:09"/>
    <d v="2018-01-27T13:17:31"/>
    <d v="2018-02-09T13:03:40"/>
    <d v="2018-02-14T21:12:38"/>
    <d v="2018-03-06T00:00:00"/>
  </r>
  <r>
    <s v="b22b324b1e1fbc78c0f7006c3eacc3a4"/>
    <s v="8dc30f947f34a278c965a36c649a218c"/>
    <x v="0"/>
    <d v="2018-06-17T20:39:05"/>
    <d v="2018-06-17T20:58:36"/>
    <d v="2018-06-20T10:34:00"/>
    <d v="2018-06-28T21:28:52"/>
    <d v="2018-07-25T00:00:00"/>
  </r>
  <r>
    <s v="e306885612f169ec1b85ae71834e0e05"/>
    <s v="59022496d94c6627b7319e9ff4fc3ccb"/>
    <x v="0"/>
    <d v="2017-12-26T22:40:46"/>
    <d v="2017-12-27T13:37:22"/>
    <d v="2018-01-02T19:47:40"/>
    <d v="2018-01-09T16:10:43"/>
    <d v="2018-01-24T00:00:00"/>
  </r>
  <r>
    <s v="1e87c390d13bfd98cb5d56ae28b3c86a"/>
    <s v="9343ad636d5f8c53eccc5229f6b6ffe3"/>
    <x v="0"/>
    <d v="2018-06-21T16:36:00"/>
    <d v="2018-06-21T18:20:59"/>
    <d v="2018-06-26T11:53:00"/>
    <d v="2018-07-02T22:12:21"/>
    <d v="2018-07-25T00:00:00"/>
  </r>
  <r>
    <s v="43e38490d21c8c490334f75c5a7c2861"/>
    <s v="2f368064b4e6646a7784a46b03b4bcbc"/>
    <x v="0"/>
    <d v="2017-12-31T21:17:54"/>
    <d v="2017-12-31T21:27:24"/>
    <d v="2018-01-02T20:17:58"/>
    <d v="2018-01-05T17:59:20"/>
    <d v="2018-02-01T00:00:00"/>
  </r>
  <r>
    <s v="e8ede6a466c4c9bb0a9db9a3d87f7a63"/>
    <s v="b152ac3a2f6a8a54b8ba54e119e80710"/>
    <x v="0"/>
    <d v="2017-05-21T21:23:15"/>
    <d v="2017-05-21T21:35:22"/>
    <d v="2017-05-31T11:12:02"/>
    <d v="2017-06-08T18:12:17"/>
    <d v="2017-06-16T00:00:00"/>
  </r>
  <r>
    <s v="ed3f087b848244c46b0f1844ca35bb1b"/>
    <s v="d3556692bf4ee805f818f57eac54b0bc"/>
    <x v="0"/>
    <d v="2017-07-06T21:47:49"/>
    <d v="2017-07-07T02:43:59"/>
    <d v="2017-07-10T17:56:32"/>
    <d v="2017-07-21T18:56:42"/>
    <d v="2017-07-28T00:00:00"/>
  </r>
  <r>
    <s v="3547dafccc4b24ae123707474fafea10"/>
    <s v="c1aaf606d8bdfadf7d151680718f944b"/>
    <x v="0"/>
    <d v="2018-04-14T00:53:37"/>
    <d v="2018-04-14T01:09:24"/>
    <d v="2018-04-16T19:04:16"/>
    <d v="2018-04-20T20:19:26"/>
    <d v="2018-05-09T00:00:00"/>
  </r>
  <r>
    <s v="4bc3b7398353cdab6f94ca83978ed833"/>
    <s v="30cde80e58789a99caec00d5802c4cee"/>
    <x v="0"/>
    <d v="2017-07-31T15:10:08"/>
    <d v="2017-07-31T15:25:16"/>
    <d v="2017-08-03T23:17:42"/>
    <d v="2017-08-10T20:45:32"/>
    <d v="2017-08-22T00:00:00"/>
  </r>
  <r>
    <s v="0b9bb234d95f41600497d59b42087c39"/>
    <s v="0e708437e125673358d0d0143b692131"/>
    <x v="0"/>
    <d v="2018-08-13T14:31:00"/>
    <d v="2018-08-15T03:15:35"/>
    <d v="2018-08-15T09:57:00"/>
    <d v="2018-08-29T16:46:46"/>
    <d v="2018-09-19T00:00:00"/>
  </r>
  <r>
    <s v="f757fc88a9be2d57259be12e45955e7f"/>
    <s v="afcd4050c3409ceef1d6fb4358e70014"/>
    <x v="0"/>
    <d v="2017-11-10T15:55:41"/>
    <d v="2017-11-10T16:15:27"/>
    <d v="2017-11-14T22:41:22"/>
    <d v="2017-11-21T19:34:45"/>
    <d v="2017-12-05T00:00:00"/>
  </r>
  <r>
    <s v="6cd679600ca2abd4f9de83447ba7023c"/>
    <s v="6c3973958e6e188294b2e77b1fa50ed5"/>
    <x v="0"/>
    <d v="2018-03-31T16:23:29"/>
    <d v="2018-03-31T17:09:57"/>
    <d v="2018-04-04T01:58:23"/>
    <d v="2018-04-10T19:08:28"/>
    <d v="2018-04-25T00:00:00"/>
  </r>
  <r>
    <s v="01eb154e5aa06eaf50851577302a04a5"/>
    <s v="6e3d5df3e5aed86d96bb5d0234f4044e"/>
    <x v="0"/>
    <d v="2018-03-22T11:42:20"/>
    <d v="2018-03-22T11:55:35"/>
    <d v="2018-04-05T14:42:45"/>
    <d v="2018-04-09T13:08:38"/>
    <d v="2018-04-12T00:00:00"/>
  </r>
  <r>
    <s v="92332bfe0b5269414ff8497677a10d5f"/>
    <s v="3c38c986290171c64d66277d6fbb6be4"/>
    <x v="0"/>
    <d v="2018-03-03T20:44:13"/>
    <d v="2018-03-03T20:56:07"/>
    <d v="2018-03-06T00:12:57"/>
    <d v="2018-04-02T19:21:39"/>
    <d v="2018-03-29T00:00:00"/>
  </r>
  <r>
    <s v="9396e7b936a7db50860e1114de668210"/>
    <s v="aa545e89e0b56f447e7e088eaaee61d4"/>
    <x v="0"/>
    <d v="2017-12-22T12:13:55"/>
    <d v="2017-12-22T12:33:27"/>
    <d v="2018-01-03T18:52:32"/>
    <d v="2018-01-05T22:20:19"/>
    <d v="2018-01-12T00:00:00"/>
  </r>
  <r>
    <s v="94bccdb5b708ee435e70b46d4d5619e2"/>
    <s v="504918c93aeee8a262aefd3788fa90d0"/>
    <x v="0"/>
    <d v="2018-07-28T13:52:06"/>
    <d v="2018-07-28T14:05:12"/>
    <d v="2018-07-30T15:24:00"/>
    <d v="2018-08-07T00:32:13"/>
    <d v="2018-08-21T00:00:00"/>
  </r>
  <r>
    <s v="44d102270bbbdd2cfb70dfc5fe33c4bb"/>
    <s v="c04d6db0c1b3225098cd19c077d2089e"/>
    <x v="0"/>
    <d v="2018-03-20T14:55:41"/>
    <d v="2018-03-20T15:31:28"/>
    <d v="2018-03-22T20:17:07"/>
    <d v="2018-03-27T19:06:56"/>
    <d v="2018-04-09T00:00:00"/>
  </r>
  <r>
    <s v="471ca99c77519c786c0b63a0933b4b06"/>
    <s v="435f0eb5e9a9002e1bb367ef5fc8317f"/>
    <x v="1"/>
    <d v="2017-06-10T02:09:35"/>
    <d v="2017-06-11T02:10:17"/>
    <m/>
    <m/>
    <d v="2017-07-05T00:00:00"/>
  </r>
  <r>
    <s v="30d7af26cb5f8577b5c6a0164dc814c5"/>
    <s v="e924482b6903522795771e672721f5d2"/>
    <x v="5"/>
    <d v="2018-07-26T12:45:33"/>
    <d v="2018-07-26T12:55:25"/>
    <m/>
    <m/>
    <d v="2018-08-07T00:00:00"/>
  </r>
  <r>
    <s v="8e7c39692005bd922dd07d56bd036e87"/>
    <s v="1e238842f13494d776b0a2a0f78b1e4c"/>
    <x v="0"/>
    <d v="2017-10-22T10:27:01"/>
    <d v="2017-10-22T10:49:19"/>
    <d v="2017-10-23T14:22:56"/>
    <d v="2017-10-27T16:39:20"/>
    <d v="2017-11-09T00:00:00"/>
  </r>
  <r>
    <s v="ee2f0d39fe889731ccbb005ff2404e34"/>
    <s v="f0ce08dc3466b665ed94ddf3033d0201"/>
    <x v="0"/>
    <d v="2018-06-17T16:57:20"/>
    <d v="2018-06-17T18:11:09"/>
    <d v="2018-06-18T12:18:00"/>
    <d v="2018-06-20T01:17:32"/>
    <d v="2018-06-28T00:00:00"/>
  </r>
  <r>
    <s v="fd7303a4968ffb3832a0bc5fca2d2b6a"/>
    <s v="91b3ab92e7279abc4955341318de42f2"/>
    <x v="0"/>
    <d v="2017-05-21T09:23:01"/>
    <d v="2017-05-21T09:43:07"/>
    <d v="2017-05-24T15:39:52"/>
    <d v="2017-05-29T11:59:31"/>
    <d v="2017-06-09T00:00:00"/>
  </r>
  <r>
    <s v="bd575d6ab64e8452789c304408f514eb"/>
    <s v="3cd2f012b213ae1cbcbf93630fe59d57"/>
    <x v="0"/>
    <d v="2017-11-03T12:28:32"/>
    <d v="2017-11-04T06:55:33"/>
    <d v="2017-11-09T14:17:08"/>
    <d v="2017-11-22T19:18:43"/>
    <d v="2017-11-24T00:00:00"/>
  </r>
  <r>
    <s v="b1f3a8cfd8b6995035f80044f6ffa85b"/>
    <s v="b085bfa9b1e902519eff7450d26b15e2"/>
    <x v="0"/>
    <d v="2018-04-28T23:18:59"/>
    <d v="2018-05-01T05:35:26"/>
    <d v="2018-05-10T14:04:00"/>
    <d v="2018-05-30T17:20:42"/>
    <d v="2018-05-23T00:00:00"/>
  </r>
  <r>
    <s v="29c5a7f7a7e0947fa6d28f355cd28c5f"/>
    <s v="8b5ac3704c58f8ab8591a68d5427f41e"/>
    <x v="0"/>
    <d v="2018-05-15T13:53:23"/>
    <d v="2018-05-15T14:30:39"/>
    <d v="2018-05-21T16:30:00"/>
    <d v="2018-06-06T15:04:08"/>
    <d v="2018-06-05T00:00:00"/>
  </r>
  <r>
    <s v="948d4a2cd33aa0d29d03495de3b86f9f"/>
    <s v="e14c2ef3e65d7a7e969506ddaeaef140"/>
    <x v="0"/>
    <d v="2018-07-04T20:23:36"/>
    <d v="2018-07-05T16:23:34"/>
    <d v="2018-07-05T14:11:00"/>
    <d v="2018-07-11T00:21:06"/>
    <d v="2018-07-24T00:00:00"/>
  </r>
  <r>
    <s v="1fffb8b3f671b92497da76aacd6abc72"/>
    <s v="ff361c0d307ae1d980189154e73fadc5"/>
    <x v="0"/>
    <d v="2018-04-26T23:47:49"/>
    <d v="2018-04-27T00:42:20"/>
    <d v="2018-04-27T15:04:00"/>
    <d v="2018-05-23T20:31:54"/>
    <d v="2018-06-12T00:00:00"/>
  </r>
  <r>
    <s v="8eadc079bd4cf0c38f40bf74468c47c7"/>
    <s v="05bb7b8653c0cc496b7d2db94a36b116"/>
    <x v="0"/>
    <d v="2018-04-05T14:26:15"/>
    <d v="2018-04-05T14:35:28"/>
    <d v="2018-04-07T01:23:19"/>
    <d v="2018-04-09T23:58:32"/>
    <d v="2018-04-23T00:00:00"/>
  </r>
  <r>
    <s v="e7741e6bb1dfbc9d36e13da26d517d4c"/>
    <s v="4b923bacae1c1ef7a16e931b3972e7f1"/>
    <x v="0"/>
    <d v="2018-02-08T23:06:53"/>
    <d v="2018-02-10T14:10:39"/>
    <d v="2018-02-14T20:26:40"/>
    <d v="2018-03-12T19:03:21"/>
    <d v="2018-03-09T00:00:00"/>
  </r>
  <r>
    <s v="f97ac032d629afe0a0680d4f00f10f4a"/>
    <s v="5a5143c3afc1d6e64c85c19d7e0b202d"/>
    <x v="0"/>
    <d v="2018-02-21T19:02:02"/>
    <d v="2018-02-21T19:16:01"/>
    <d v="2018-02-22T20:03:48"/>
    <d v="2018-04-03T19:28:39"/>
    <d v="2018-03-21T00:00:00"/>
  </r>
  <r>
    <s v="2ae74f27a662e60bf2efb26a4b8d81fd"/>
    <s v="59a862a8388fd8d470ba82f3bbbfe47b"/>
    <x v="0"/>
    <d v="2018-07-17T07:19:09"/>
    <d v="2018-07-17T07:35:11"/>
    <d v="2018-07-17T14:29:00"/>
    <d v="2018-07-30T19:51:48"/>
    <d v="2018-08-07T00:00:00"/>
  </r>
  <r>
    <s v="903c880841c9b1af32d6d086b9763133"/>
    <s v="e3a0c6f366f4c42aa1ec172813c88492"/>
    <x v="0"/>
    <d v="2017-01-25T00:47:25"/>
    <d v="2017-01-25T00:55:44"/>
    <d v="2017-01-25T15:50:43"/>
    <d v="2017-01-30T11:44:26"/>
    <d v="2017-02-20T00:00:00"/>
  </r>
  <r>
    <s v="6fccc57f4270cc3628193bd168efc780"/>
    <s v="84e9789e0b6dc1bfcf333d8e9f92826d"/>
    <x v="0"/>
    <d v="2017-02-06T14:54:29"/>
    <d v="2017-02-08T06:50:57"/>
    <d v="2017-02-08T09:04:43"/>
    <d v="2017-02-16T11:08:37"/>
    <d v="2017-03-23T00:00:00"/>
  </r>
  <r>
    <s v="03059ebda0b2ad61612b300fe34ed8e2"/>
    <s v="82b07eb04567873d275e64c6517407aa"/>
    <x v="0"/>
    <d v="2018-05-10T21:57:31"/>
    <d v="2018-05-10T22:17:01"/>
    <d v="2018-05-11T10:53:00"/>
    <d v="2018-05-30T18:58:39"/>
    <d v="2018-06-05T00:00:00"/>
  </r>
  <r>
    <s v="cdde449c1dcdc9aad3adc07b6de6659f"/>
    <s v="f329a4df695075c1440cd21aa2fe7bbc"/>
    <x v="0"/>
    <d v="2018-04-23T17:32:00"/>
    <d v="2018-04-24T18:27:55"/>
    <d v="2018-04-24T22:16:53"/>
    <d v="2018-04-26T22:14:46"/>
    <d v="2018-05-10T00:00:00"/>
  </r>
  <r>
    <s v="b009b4a885293bec82f26aec9664814e"/>
    <s v="d5565adb773b7b4a1645f5d938623531"/>
    <x v="0"/>
    <d v="2018-03-08T09:43:22"/>
    <d v="2018-03-09T02:10:05"/>
    <d v="2018-03-09T16:06:35"/>
    <d v="2018-03-16T00:33:03"/>
    <d v="2018-03-26T00:00:00"/>
  </r>
  <r>
    <s v="a7507007d328f9469ed7384cbfc8f7a9"/>
    <s v="5b81bcdd0bf1486ded3815d4955b8701"/>
    <x v="0"/>
    <d v="2017-12-06T13:18:40"/>
    <d v="2017-12-06T13:32:29"/>
    <d v="2017-12-07T19:53:23"/>
    <d v="2018-01-10T17:17:15"/>
    <d v="2018-01-03T00:00:00"/>
  </r>
  <r>
    <s v="e2add76d15b3e6cd98abe9947f421800"/>
    <s v="1a6f0cdd863b091f019a3fd3e38e71a7"/>
    <x v="0"/>
    <d v="2017-07-26T11:19:21"/>
    <d v="2017-07-28T08:43:40"/>
    <d v="2017-07-28T18:22:56"/>
    <d v="2017-08-03T20:44:40"/>
    <d v="2017-08-15T00:00:00"/>
  </r>
  <r>
    <s v="ff791efde2141f9985711e6b6f102004"/>
    <s v="289f58d12e1f8bb3557dd0e3ac818397"/>
    <x v="0"/>
    <d v="2017-11-18T17:47:29"/>
    <d v="2017-11-18T18:06:26"/>
    <d v="2017-11-22T20:48:24"/>
    <d v="2017-12-01T20:03:42"/>
    <d v="2017-12-07T00:00:00"/>
  </r>
  <r>
    <s v="4093f51e15660b0278941a5b38e694c8"/>
    <s v="fc87f30e7ef49bae010c715813850bac"/>
    <x v="0"/>
    <d v="2017-11-11T20:28:27"/>
    <d v="2017-11-11T20:35:41"/>
    <d v="2017-11-13T15:22:02"/>
    <d v="2017-11-20T11:41:26"/>
    <d v="2017-12-01T00:00:00"/>
  </r>
  <r>
    <s v="f8c4580716ac69092b8428753aab516c"/>
    <s v="bbe141b2d7930c7e7d084a162b0da9df"/>
    <x v="0"/>
    <d v="2017-06-24T22:36:34"/>
    <d v="2017-06-24T22:50:09"/>
    <d v="2017-06-27T16:04:20"/>
    <d v="2017-07-06T12:37:03"/>
    <d v="2017-07-21T00:00:00"/>
  </r>
  <r>
    <s v="2ce652745083fde285af6e431bc9aca6"/>
    <s v="7c07e516a60da9dd3c723fa02a1bc652"/>
    <x v="0"/>
    <d v="2017-02-08T18:58:04"/>
    <d v="2017-02-09T06:55:21"/>
    <d v="2017-03-08T15:34:09"/>
    <d v="2017-03-17T14:52:14"/>
    <d v="2017-03-21T00:00:00"/>
  </r>
  <r>
    <s v="b5a7d68509ebd7effa2445cff7eca791"/>
    <s v="9d1a96b181bc6f175146b254a2335e29"/>
    <x v="0"/>
    <d v="2017-10-16T10:45:33"/>
    <d v="2017-10-17T10:56:12"/>
    <d v="2017-10-19T18:06:39"/>
    <d v="2017-10-20T18:24:04"/>
    <d v="2017-10-26T00:00:00"/>
  </r>
  <r>
    <s v="fe5fdaa8ac452f9ef81b55b329d3b087"/>
    <s v="57a6d988264f01e13ed9338441859fc6"/>
    <x v="0"/>
    <d v="2017-11-12T20:31:20"/>
    <d v="2017-11-14T03:50:35"/>
    <d v="2017-11-14T17:02:30"/>
    <d v="2017-11-28T04:05:00"/>
    <d v="2017-12-13T00:00:00"/>
  </r>
  <r>
    <s v="8d36b9d7a238d9d50b8be72fe69ff6eb"/>
    <s v="6131b79a5a5915748c153d54102c6b32"/>
    <x v="0"/>
    <d v="2018-08-13T15:41:25"/>
    <d v="2018-08-13T15:55:18"/>
    <d v="2018-08-14T15:54:00"/>
    <d v="2018-08-17T22:03:41"/>
    <d v="2018-08-22T00:00:00"/>
  </r>
  <r>
    <s v="28fba8f2991648a76b354b784394b466"/>
    <s v="5a2f52069527fb95508503e3b05f6c23"/>
    <x v="0"/>
    <d v="2018-06-29T16:47:39"/>
    <d v="2018-06-29T16:55:29"/>
    <d v="2018-07-02T15:15:00"/>
    <d v="2018-07-06T16:12:33"/>
    <d v="2018-07-25T00:00:00"/>
  </r>
  <r>
    <s v="21dc00cebbf91043aad476465c49c42f"/>
    <s v="3a7e4bf43167782e1eb101439f668dad"/>
    <x v="0"/>
    <d v="2018-05-16T13:02:54"/>
    <d v="2018-05-16T13:19:30"/>
    <d v="2018-05-21T12:25:00"/>
    <d v="2018-06-04T16:08:51"/>
    <d v="2018-06-01T00:00:00"/>
  </r>
  <r>
    <s v="e7e735358f151cb9a27b67b559cb1402"/>
    <s v="cc1e2af5ae548340b3d661799813c8a9"/>
    <x v="0"/>
    <d v="2017-08-26T18:58:59"/>
    <d v="2017-08-29T05:32:10"/>
    <d v="2017-08-29T16:48:04"/>
    <d v="2017-09-04T13:16:58"/>
    <d v="2017-09-18T00:00:00"/>
  </r>
  <r>
    <s v="f55f2ceef609960024f449621f6f478b"/>
    <s v="b98e27275012bf2cd7c99e02edcf473f"/>
    <x v="0"/>
    <d v="2018-05-03T14:24:22"/>
    <d v="2018-05-03T14:35:28"/>
    <d v="2018-05-03T14:39:00"/>
    <d v="2018-05-12T00:49:03"/>
    <d v="2018-05-30T00:00:00"/>
  </r>
  <r>
    <s v="41cd08c1c7208915ee863f39716f63aa"/>
    <s v="dec1e10eaf73737ecbfa17a08db8b1d7"/>
    <x v="0"/>
    <d v="2018-04-04T16:29:56"/>
    <d v="2018-04-04T16:49:44"/>
    <d v="2018-04-05T19:02:33"/>
    <d v="2018-04-06T17:36:57"/>
    <d v="2018-04-19T00:00:00"/>
  </r>
  <r>
    <s v="002d040018d12a3853c059f7f23ab5b1"/>
    <s v="d7a77284d0a56f6b1ecb8c344b60d3e4"/>
    <x v="0"/>
    <d v="2017-11-19T19:16:07"/>
    <d v="2017-11-21T03:47:23"/>
    <d v="2017-11-21T23:21:31"/>
    <d v="2017-11-27T18:54:09"/>
    <d v="2017-12-08T00:00:00"/>
  </r>
  <r>
    <s v="55aa5052d111a948144ba6bcbc4016ef"/>
    <s v="236208b57e73c7feb1d9983c80982ad6"/>
    <x v="0"/>
    <d v="2017-07-11T19:38:14"/>
    <d v="2017-07-11T19:50:12"/>
    <d v="2017-07-13T08:36:19"/>
    <d v="2017-07-17T19:32:56"/>
    <d v="2017-07-31T00:00:00"/>
  </r>
  <r>
    <s v="c71168b3286e7c26a34e005edb6a63e8"/>
    <s v="f5dde50166526727f7184b05280ccc2b"/>
    <x v="0"/>
    <d v="2017-07-16T21:38:43"/>
    <d v="2017-07-16T21:50:13"/>
    <d v="2017-07-17T18:57:33"/>
    <d v="2017-07-24T19:04:02"/>
    <d v="2017-08-04T00:00:00"/>
  </r>
  <r>
    <s v="8844bd02142a136fea55527567960615"/>
    <s v="b15ffe105402d713c35c8fc6207f9a88"/>
    <x v="0"/>
    <d v="2018-04-06T11:34:08"/>
    <d v="2018-04-10T03:49:46"/>
    <d v="2018-04-13T01:18:30"/>
    <d v="2018-04-27T16:09:52"/>
    <d v="2018-05-18T00:00:00"/>
  </r>
  <r>
    <s v="71b2f4ee75a2ad70a20e594c8638b23d"/>
    <s v="c87bf6ea843a8e7ea30281c7b19f4ccd"/>
    <x v="0"/>
    <d v="2018-08-16T08:29:20"/>
    <d v="2018-08-17T03:35:15"/>
    <d v="2018-08-17T13:44:00"/>
    <d v="2018-08-22T15:22:39"/>
    <d v="2018-09-11T00:00:00"/>
  </r>
  <r>
    <s v="8c22c3283ad37daaacdf8d641f1c9cea"/>
    <s v="25135fbe738fe3ce62142b08c20a5208"/>
    <x v="0"/>
    <d v="2017-10-08T20:15:06"/>
    <d v="2017-10-08T20:28:20"/>
    <d v="2017-10-11T22:43:03"/>
    <d v="2017-10-19T18:12:20"/>
    <d v="2017-11-01T00:00:00"/>
  </r>
  <r>
    <s v="cdaa50d46a294c97f8505c6ac6145e23"/>
    <s v="7ffa96b0f921e027d6a4ff1589e67f7f"/>
    <x v="0"/>
    <d v="2017-06-23T10:13:05"/>
    <d v="2017-06-23T10:25:15"/>
    <d v="2017-06-26T08:02:58"/>
    <d v="2017-07-03T12:42:08"/>
    <d v="2017-07-17T00:00:00"/>
  </r>
  <r>
    <s v="b727ad9e7a5b561a3601faa56d0a1aa0"/>
    <s v="abed83306c8caa860249461858c86ac9"/>
    <x v="0"/>
    <d v="2018-06-14T18:13:15"/>
    <d v="2018-06-14T18:40:20"/>
    <d v="2018-06-18T12:28:00"/>
    <d v="2018-06-21T12:21:37"/>
    <d v="2018-07-04T00:00:00"/>
  </r>
  <r>
    <s v="4d15efdb77cf36c0c997ee21b8af3abf"/>
    <s v="5a8b59b9ba2a6afba177551609cdecf9"/>
    <x v="0"/>
    <d v="2018-03-02T17:07:42"/>
    <d v="2018-03-02T17:29:46"/>
    <d v="2018-03-21T18:48:46"/>
    <d v="2018-03-28T19:15:53"/>
    <d v="2018-04-09T00:00:00"/>
  </r>
  <r>
    <s v="6a29741b0ee05eaaa2b4dd7a40b55890"/>
    <s v="0b7fc1bb205ec431fb3f60ce4960393f"/>
    <x v="0"/>
    <d v="2017-12-01T12:16:42"/>
    <d v="2017-12-01T12:38:28"/>
    <d v="2017-12-01T20:09:59"/>
    <d v="2017-12-11T13:02:41"/>
    <d v="2017-12-29T00:00:00"/>
  </r>
  <r>
    <s v="295bbf539c1fe97db23dffa5e84387ad"/>
    <s v="5dd333426be0c72b783f2a752f1a911f"/>
    <x v="0"/>
    <d v="2018-01-29T23:24:50"/>
    <d v="2018-01-31T13:32:31"/>
    <d v="2018-02-02T02:57:51"/>
    <d v="2018-02-15T18:43:49"/>
    <d v="2018-02-20T00:00:00"/>
  </r>
  <r>
    <s v="16d56a02b43b518cd146d842555b22ba"/>
    <s v="183c90ac1c0a763b5c69fde1cc691200"/>
    <x v="0"/>
    <d v="2018-03-19T13:22:16"/>
    <d v="2018-03-19T13:35:38"/>
    <d v="2018-03-20T23:28:43"/>
    <d v="2018-03-22T16:08:48"/>
    <d v="2018-04-06T00:00:00"/>
  </r>
  <r>
    <s v="ba905c53634f259fa5738c7307a0d092"/>
    <s v="9d8630f8610246a55ea552bfabc443ae"/>
    <x v="0"/>
    <d v="2017-12-22T14:18:43"/>
    <d v="2017-12-23T02:15:38"/>
    <d v="2017-12-27T18:58:57"/>
    <d v="2018-01-03T12:27:47"/>
    <d v="2018-01-18T00:00:00"/>
  </r>
  <r>
    <s v="1b1b3a4e0fe992985df0687e28917050"/>
    <s v="ab3965ddf332775d0dc7643474dfcbeb"/>
    <x v="0"/>
    <d v="2017-07-04T14:51:14"/>
    <d v="2017-07-04T15:05:09"/>
    <d v="2017-07-07T13:46:58"/>
    <d v="2017-07-28T16:13:31"/>
    <d v="2017-07-28T00:00:00"/>
  </r>
  <r>
    <s v="a913ec1db6048950ba773ec6b408eeba"/>
    <s v="1bed7a0466a17b3a8ecb1fc7f16434a3"/>
    <x v="0"/>
    <d v="2017-03-27T20:24:52"/>
    <d v="2017-03-28T03:51:14"/>
    <d v="2017-03-30T13:13:27"/>
    <d v="2017-04-11T09:58:50"/>
    <d v="2017-05-04T00:00:00"/>
  </r>
  <r>
    <s v="6bda68469cce9437d05014ddb8d915fd"/>
    <s v="e9c1065e7af52438cc76757a979a8932"/>
    <x v="0"/>
    <d v="2017-11-23T17:53:16"/>
    <d v="2017-11-23T18:25:02"/>
    <d v="2017-11-28T20:45:02"/>
    <d v="2017-12-06T17:09:18"/>
    <d v="2017-12-15T00:00:00"/>
  </r>
  <r>
    <s v="d29833e31d88e77ae815681619836ae6"/>
    <s v="be14f9b446135f0def08472c7be6c2c9"/>
    <x v="0"/>
    <d v="2017-12-04T18:28:06"/>
    <d v="2017-12-06T02:39:38"/>
    <d v="2017-12-08T02:43:10"/>
    <d v="2017-12-21T21:55:51"/>
    <d v="2017-12-28T00:00:00"/>
  </r>
  <r>
    <s v="57e2143bf55c040c9f0c9b8e41b6a545"/>
    <s v="8183f63b81a2f6a9c37d7e3f283e9ed0"/>
    <x v="0"/>
    <d v="2018-06-09T10:46:15"/>
    <d v="2018-06-09T11:11:01"/>
    <d v="2018-06-13T08:06:00"/>
    <d v="2018-06-25T18:51:40"/>
    <d v="2018-07-20T00:00:00"/>
  </r>
  <r>
    <s v="6c88a4ceb710de8263b4aeb5ffa92afd"/>
    <s v="32ade00f5a433f04fbb179aca3051ba7"/>
    <x v="0"/>
    <d v="2018-03-26T14:09:48"/>
    <d v="2018-03-26T14:29:38"/>
    <d v="2018-03-27T21:57:38"/>
    <d v="2018-04-05T19:58:53"/>
    <d v="2018-04-17T00:00:00"/>
  </r>
  <r>
    <s v="b6c2cb2c2214d74e66ef92c726b5160d"/>
    <s v="163629f30be0f160d71b8d1a293ae199"/>
    <x v="0"/>
    <d v="2017-06-27T20:38:10"/>
    <d v="2017-06-28T02:15:19"/>
    <d v="2017-06-29T11:37:46"/>
    <d v="2017-07-04T14:51:43"/>
    <d v="2017-07-17T00:00:00"/>
  </r>
  <r>
    <s v="eda8ab7b9c9d5e8456d446ad54339c2f"/>
    <s v="9f7e510614e62267e24c6d880a0b1b20"/>
    <x v="0"/>
    <d v="2017-06-29T21:22:47"/>
    <d v="2017-06-29T21:35:11"/>
    <d v="2017-07-03T13:17:35"/>
    <d v="2017-07-04T15:16:26"/>
    <d v="2017-07-12T00:00:00"/>
  </r>
  <r>
    <s v="00a500bc03bc4ec968e574c2553bed4b"/>
    <s v="3d2f26eab3f79dd1fe9977f615e70c2f"/>
    <x v="4"/>
    <d v="2017-11-23T10:53:01"/>
    <d v="2017-11-25T10:54:38"/>
    <m/>
    <m/>
    <d v="2018-01-08T00:00:00"/>
  </r>
  <r>
    <s v="49ed8238ac156a01d16ef8b89bc7f6be"/>
    <s v="cd1e89411cd35dac23808a7de0ec316f"/>
    <x v="0"/>
    <d v="2017-07-10T15:46:17"/>
    <d v="2017-07-10T15:55:19"/>
    <d v="2017-07-12T16:04:54"/>
    <d v="2017-07-20T20:55:54"/>
    <d v="2017-08-03T00:00:00"/>
  </r>
  <r>
    <s v="d5f1b4c2e52be04dafb9cdacb1b86921"/>
    <s v="c6a33681ab4438171d303107512a3878"/>
    <x v="0"/>
    <d v="2018-02-16T12:02:18"/>
    <d v="2018-02-17T03:35:27"/>
    <d v="2018-02-19T22:54:44"/>
    <d v="2018-02-26T17:13:18"/>
    <d v="2018-03-12T00:00:00"/>
  </r>
  <r>
    <s v="0a4e4a3dd6cacc3db584029b55817aac"/>
    <s v="5447af43cbd7d4c3a958bbdd1327b6e3"/>
    <x v="0"/>
    <d v="2017-12-06T09:47:39"/>
    <d v="2017-12-06T09:56:32"/>
    <d v="2017-12-13T16:43:06"/>
    <d v="2017-12-22T09:43:21"/>
    <d v="2018-01-02T00:00:00"/>
  </r>
  <r>
    <s v="49c17835ea2c85763d6747046c3f5f56"/>
    <s v="b4e632e75da7f40fb8ba5a8363950307"/>
    <x v="0"/>
    <d v="2017-08-29T10:36:43"/>
    <d v="2017-08-31T02:50:16"/>
    <d v="2017-08-31T21:23:42"/>
    <d v="2017-09-01T17:33:33"/>
    <d v="2017-09-11T00:00:00"/>
  </r>
  <r>
    <s v="18eb214910ec2bded53b74594b53a8ec"/>
    <s v="248a02852ca9e93f364a79a8afedaca1"/>
    <x v="0"/>
    <d v="2017-12-26T12:25:18"/>
    <d v="2017-12-26T12:48:57"/>
    <d v="2018-01-10T14:20:28"/>
    <d v="2018-01-23T22:19:33"/>
    <d v="2018-03-07T00:00:00"/>
  </r>
  <r>
    <s v="23b808b68625191fb96d7174795a65f7"/>
    <s v="2c060dcb93539ed5f001eda914e7d0e3"/>
    <x v="0"/>
    <d v="2017-11-14T23:00:12"/>
    <d v="2017-11-14T23:15:22"/>
    <d v="2017-11-16T22:03:09"/>
    <d v="2017-11-17T20:56:38"/>
    <d v="2017-11-28T00:00:00"/>
  </r>
  <r>
    <s v="174a6f88e36eb7f3307cebbc424d032c"/>
    <s v="5c4987d487bae4f2314177c5dfadad79"/>
    <x v="0"/>
    <d v="2017-07-11T14:37:46"/>
    <d v="2017-07-13T03:04:36"/>
    <d v="2017-07-14T13:32:25"/>
    <d v="2017-07-17T21:10:07"/>
    <d v="2017-07-24T00:00:00"/>
  </r>
  <r>
    <s v="24408ff152c5b18af22d2a927b0dc086"/>
    <s v="5e0200fc0acdce720809c3839da9ed9e"/>
    <x v="0"/>
    <d v="2017-11-12T23:26:59"/>
    <d v="2017-11-12T23:46:09"/>
    <d v="2017-11-14T21:32:25"/>
    <d v="2017-11-21T18:32:01"/>
    <d v="2017-12-05T00:00:00"/>
  </r>
  <r>
    <s v="4b13ca1ea8bafa9b670fd52cbf918fb3"/>
    <s v="8257e68ea0c6c6bd319175e224c307b7"/>
    <x v="0"/>
    <d v="2018-07-15T01:00:43"/>
    <d v="2018-07-15T01:15:08"/>
    <d v="2018-07-16T14:55:00"/>
    <d v="2018-07-20T16:25:54"/>
    <d v="2018-08-06T00:00:00"/>
  </r>
  <r>
    <s v="e0ac53e2928faa77ef5a89118e0a60a7"/>
    <s v="e9e387c9bedb7084eab985416d1f3368"/>
    <x v="0"/>
    <d v="2018-03-19T08:57:16"/>
    <d v="2018-03-19T09:09:03"/>
    <d v="2018-03-20T18:08:29"/>
    <d v="2018-04-06T01:54:47"/>
    <d v="2018-04-12T00:00:00"/>
  </r>
  <r>
    <s v="67a41e5f40c8ee15e8d00b64b363dfd0"/>
    <s v="0273345e320539cc7bf1f6469b2fa34d"/>
    <x v="0"/>
    <d v="2018-07-09T14:29:40"/>
    <d v="2018-07-09T14:45:13"/>
    <d v="2018-07-31T13:00:00"/>
    <d v="2018-08-06T12:42:56"/>
    <d v="2018-07-30T00:00:00"/>
  </r>
  <r>
    <s v="4e2a846769fc8af3af8b7826b058fe4f"/>
    <s v="a3b5428226ad4c042fed1da12cb6e683"/>
    <x v="0"/>
    <d v="2018-01-03T11:25:41"/>
    <d v="2018-01-03T11:34:23"/>
    <d v="2018-01-03T19:59:00"/>
    <d v="2018-01-11T20:34:05"/>
    <d v="2018-02-06T00:00:00"/>
  </r>
  <r>
    <s v="bbc7d177c97f61d86a7486d86ed7a8b2"/>
    <s v="b6f7351952c806b7362da8aea13998b1"/>
    <x v="0"/>
    <d v="2017-11-16T14:38:47"/>
    <d v="2017-11-16T14:55:29"/>
    <d v="2017-11-17T15:53:53"/>
    <d v="2017-11-22T23:31:46"/>
    <d v="2017-11-29T00:00:00"/>
  </r>
  <r>
    <s v="378d1ac3d8e22dd46990757398ae8500"/>
    <s v="001df1ee5c36767aa607001ab1a13a06"/>
    <x v="0"/>
    <d v="2018-08-05T23:14:45"/>
    <d v="2018-08-05T23:30:13"/>
    <d v="2018-08-07T11:21:00"/>
    <d v="2018-08-10T18:52:44"/>
    <d v="2018-08-10T00:00:00"/>
  </r>
  <r>
    <s v="e7d3f9457c859cd5b63a25a4c2afb2e0"/>
    <s v="e65509bad7e534de9c1f202b06901672"/>
    <x v="0"/>
    <d v="2018-01-18T23:26:10"/>
    <d v="2018-01-26T17:03:27"/>
    <d v="2018-01-29T22:19:36"/>
    <d v="2018-02-14T19:53:18"/>
    <d v="2018-02-09T00:00:00"/>
  </r>
  <r>
    <s v="843be4a0dcdb9716de7652d53af4acab"/>
    <s v="10bf225850ad702ff45fb5f9016bd1bd"/>
    <x v="2"/>
    <d v="2017-07-18T09:57:34"/>
    <d v="2017-07-18T10:05:27"/>
    <d v="2017-07-20T20:32:29"/>
    <m/>
    <d v="2017-08-10T00:00:00"/>
  </r>
  <r>
    <s v="b03b6e2a421f511cd9f94627ba9910ed"/>
    <s v="e452990d3c151c3cc679f556393acc95"/>
    <x v="0"/>
    <d v="2017-10-20T11:05:57"/>
    <d v="2017-10-20T11:26:44"/>
    <d v="2017-10-23T17:30:02"/>
    <d v="2017-10-24T20:25:54"/>
    <d v="2017-11-13T00:00:00"/>
  </r>
  <r>
    <s v="cdc6ceaabb2f687c33736de20f6c0b98"/>
    <s v="d7486181fcd6b7aff07675c0b2d5e0da"/>
    <x v="0"/>
    <d v="2017-07-21T18:06:23"/>
    <d v="2017-07-21T18:22:56"/>
    <d v="2017-07-26T11:11:29"/>
    <d v="2017-08-04T20:12:29"/>
    <d v="2017-08-18T00:00:00"/>
  </r>
  <r>
    <s v="682bc14ace7856a832cef3a783e4886a"/>
    <s v="a0778b853584b734d017247ce2e34ffa"/>
    <x v="0"/>
    <d v="2018-08-22T13:54:18"/>
    <d v="2018-08-22T14:05:14"/>
    <d v="2018-08-22T14:38:00"/>
    <d v="2018-08-30T23:16:19"/>
    <d v="2018-09-10T00:00:00"/>
  </r>
  <r>
    <s v="acce8dc7c037773682b18bef8769e12e"/>
    <s v="523ef0301b07b218080390eefc7f50f9"/>
    <x v="0"/>
    <d v="2018-01-21T11:11:24"/>
    <d v="2018-01-23T03:37:16"/>
    <d v="2018-01-26T14:16:22"/>
    <d v="2018-01-31T13:48:29"/>
    <d v="2018-02-14T00:00:00"/>
  </r>
  <r>
    <s v="178e15ed751c7d56dfba347c28d50b06"/>
    <s v="9c0a49da7cf7fede3107389f707c6638"/>
    <x v="0"/>
    <d v="2018-02-18T13:18:53"/>
    <d v="2018-02-18T14:27:19"/>
    <d v="2018-02-19T20:23:49"/>
    <d v="2018-02-20T21:17:14"/>
    <d v="2018-03-06T00:00:00"/>
  </r>
  <r>
    <s v="31b398923275e2f66a56071ac111efd5"/>
    <s v="23991f5d59bfdef18b8fbf2547444ce8"/>
    <x v="0"/>
    <d v="2018-06-04T18:28:35"/>
    <d v="2018-06-04T18:50:12"/>
    <d v="2018-06-05T15:33:00"/>
    <d v="2018-06-18T19:59:46"/>
    <d v="2018-07-12T00:00:00"/>
  </r>
  <r>
    <s v="08a19256bfef2a2b1f0fc654723a9c71"/>
    <s v="8e75040b2365871c96071a3baa129e93"/>
    <x v="0"/>
    <d v="2018-07-01T22:41:26"/>
    <d v="2018-07-01T22:50:18"/>
    <d v="2018-07-03T13:04:00"/>
    <d v="2018-07-10T15:28:37"/>
    <d v="2018-08-09T00:00:00"/>
  </r>
  <r>
    <s v="f8df65fffdcd14979dee3b40b9aedff2"/>
    <s v="159f0b29e2f9c8adf07abd043af59b12"/>
    <x v="0"/>
    <d v="2018-04-19T20:47:57"/>
    <d v="2018-04-19T20:55:36"/>
    <d v="2018-04-20T18:26:45"/>
    <d v="2018-04-26T17:36:39"/>
    <d v="2018-05-17T00:00:00"/>
  </r>
  <r>
    <s v="42fbec9b92de96f320334c91f47e8b6a"/>
    <s v="c19ce4ec557c4b0d86dc3fa47a542502"/>
    <x v="0"/>
    <d v="2018-01-14T08:09:08"/>
    <d v="2018-01-14T08:17:23"/>
    <d v="2018-01-17T20:18:06"/>
    <d v="2018-01-22T18:39:49"/>
    <d v="2018-02-06T00:00:00"/>
  </r>
  <r>
    <s v="d8bf77c1506e2e7d360d527098156a30"/>
    <s v="10d802326ca8ea206bbdd8d8ff17c81b"/>
    <x v="0"/>
    <d v="2017-06-09T15:04:57"/>
    <d v="2017-06-09T15:22:08"/>
    <d v="2017-06-12T15:48:30"/>
    <d v="2017-06-16T15:29:29"/>
    <d v="2017-07-11T00:00:00"/>
  </r>
  <r>
    <s v="82721df8ff0f0ce187f64c59238e585b"/>
    <s v="9923fd1dde6b0f2423bc9fb3e1573687"/>
    <x v="0"/>
    <d v="2017-04-17T12:15:30"/>
    <d v="2017-04-17T13:05:19"/>
    <d v="2017-04-18T14:51:33"/>
    <d v="2017-05-03T08:55:52"/>
    <d v="2017-05-22T00:00:00"/>
  </r>
  <r>
    <s v="448e3433c1fdb3dc2678294be291a7ec"/>
    <s v="5f3f626700a3d4f153ae552760785e79"/>
    <x v="0"/>
    <d v="2018-06-29T09:30:46"/>
    <d v="2018-06-29T09:49:42"/>
    <d v="2018-06-29T14:58:00"/>
    <d v="2018-07-05T19:17:48"/>
    <d v="2018-07-25T00:00:00"/>
  </r>
  <r>
    <s v="cdfb4e1a6dae522cc12d2ac417205cde"/>
    <s v="01627a580ab45fa2f81561f3a7bb1d93"/>
    <x v="0"/>
    <d v="2018-04-29T14:57:06"/>
    <d v="2018-04-29T15:10:40"/>
    <d v="2018-04-30T13:43:00"/>
    <d v="2018-05-10T13:24:46"/>
    <d v="2018-05-28T00:00:00"/>
  </r>
  <r>
    <s v="0079bca8e89bd52fdb87408e4f3fb94d"/>
    <s v="137f50d5bfbcfb9578c50605cc9adb16"/>
    <x v="0"/>
    <d v="2018-05-03T18:55:20"/>
    <d v="2018-05-05T03:33:43"/>
    <d v="2018-05-07T11:10:00"/>
    <d v="2018-05-08T20:58:26"/>
    <d v="2018-05-18T00:00:00"/>
  </r>
  <r>
    <s v="c344fe0fa6569ff29fb0c6b832ef199c"/>
    <s v="f925fbf5f278221b92bd025dbc75bd40"/>
    <x v="0"/>
    <d v="2017-11-27T11:00:42"/>
    <d v="2017-11-29T11:00:31"/>
    <d v="2017-11-30T20:08:34"/>
    <d v="2017-12-15T18:39:01"/>
    <d v="2017-12-15T00:00:00"/>
  </r>
  <r>
    <s v="6490b668b6a0a9e14980564181095055"/>
    <s v="0d095616c201562b0eefaa56b107e1d3"/>
    <x v="0"/>
    <d v="2017-08-28T10:39:00"/>
    <d v="2017-08-29T04:44:51"/>
    <d v="2017-08-30T21:02:57"/>
    <d v="2017-09-08T19:52:20"/>
    <d v="2017-09-19T00:00:00"/>
  </r>
  <r>
    <s v="cd274d860b561e0f2270dfb45ef0f066"/>
    <s v="72aa5f0d097694365f0144c644db7d04"/>
    <x v="0"/>
    <d v="2018-05-25T20:43:41"/>
    <d v="2018-05-25T20:57:54"/>
    <d v="2018-05-29T07:34:00"/>
    <d v="2018-06-06T14:24:53"/>
    <d v="2018-06-28T00:00:00"/>
  </r>
  <r>
    <s v="cd331b21d76d7ea924a7bac8d8fd2f54"/>
    <s v="52068138897a9b301d7b1844e64912c3"/>
    <x v="0"/>
    <d v="2017-07-10T11:00:01"/>
    <d v="2017-07-10T11:15:14"/>
    <d v="2017-07-10T18:04:24"/>
    <d v="2017-07-12T11:32:32"/>
    <d v="2017-07-24T00:00:00"/>
  </r>
  <r>
    <s v="61f38a1759e511f01330f4e69cfbad42"/>
    <s v="bf8afe52e827df13a70b6f532d1c9ca4"/>
    <x v="0"/>
    <d v="2018-03-05T14:57:51"/>
    <d v="2018-03-05T15:10:30"/>
    <d v="2018-03-10T01:21:57"/>
    <d v="2018-03-28T01:27:45"/>
    <d v="2018-03-22T00:00:00"/>
  </r>
  <r>
    <s v="1c289ec3ff9bc97bb8042c71b244cd40"/>
    <s v="a2e93fff90db5e8dac6fec7c6629ff41"/>
    <x v="0"/>
    <d v="2017-08-28T14:40:23"/>
    <d v="2017-08-29T04:26:03"/>
    <d v="2017-09-01T19:11:57"/>
    <d v="2017-09-13T20:32:05"/>
    <d v="2017-10-02T00:00:00"/>
  </r>
  <r>
    <s v="aa92db44dee25eaf72133833ce253f92"/>
    <s v="8aa2bf57305447ace1ca0679861ce644"/>
    <x v="0"/>
    <d v="2018-01-20T14:30:32"/>
    <d v="2018-01-22T13:50:52"/>
    <d v="2018-01-24T17:48:43"/>
    <d v="2018-02-02T21:23:11"/>
    <d v="2018-02-21T00:00:00"/>
  </r>
  <r>
    <s v="8a73d5c259820a920b0a1bdd8dbaa6af"/>
    <s v="d9cc456ec33e4fd2894879a6c285c37e"/>
    <x v="0"/>
    <d v="2018-03-09T11:12:29"/>
    <d v="2018-03-09T11:29:48"/>
    <d v="2018-03-09T20:34:41"/>
    <d v="2018-04-10T11:31:54"/>
    <d v="2018-04-02T00:00:00"/>
  </r>
  <r>
    <s v="a011a4e5841d3aa378c2cee15499dccb"/>
    <s v="9385bae8bdcb4a5916f0e2eabe1475b3"/>
    <x v="0"/>
    <d v="2017-02-19T16:46:45"/>
    <d v="2017-02-19T17:20:09"/>
    <d v="2017-02-20T14:32:33"/>
    <d v="2017-02-23T14:41:54"/>
    <d v="2017-03-17T00:00:00"/>
  </r>
  <r>
    <s v="e8bffd810656b2ec376f2e724ed5d0d7"/>
    <s v="35722c9192c86e5a3f6416d8a2e5f036"/>
    <x v="0"/>
    <d v="2018-06-16T18:29:24"/>
    <d v="2018-06-16T18:57:31"/>
    <d v="2018-06-18T12:19:00"/>
    <d v="2018-06-26T14:16:34"/>
    <d v="2018-07-16T00:00:00"/>
  </r>
  <r>
    <s v="43101ee6b066954af2c1074445d240ec"/>
    <s v="b3eadd54a158b3e179e37ffcd09a97a4"/>
    <x v="0"/>
    <d v="2017-08-14T10:27:07"/>
    <d v="2017-08-15T10:56:08"/>
    <d v="2017-08-15T19:48:34"/>
    <d v="2017-08-22T19:44:57"/>
    <d v="2017-09-19T00:00:00"/>
  </r>
  <r>
    <s v="8ab912e617d7f994f6483cba8dfe66f5"/>
    <s v="626ed1dc1749a70eaa178b25c6d2b1f4"/>
    <x v="0"/>
    <d v="2017-11-10T18:22:23"/>
    <d v="2017-11-11T16:10:44"/>
    <d v="2017-11-14T16:09:45"/>
    <d v="2017-11-27T21:19:17"/>
    <d v="2017-12-05T00:00:00"/>
  </r>
  <r>
    <s v="3d4c0e002a7776c781b81c8a08193522"/>
    <s v="2132ba99628c9fe848aaa7c1264501e7"/>
    <x v="0"/>
    <d v="2018-07-09T16:49:20"/>
    <d v="2018-07-09T17:05:16"/>
    <d v="2018-07-10T12:48:00"/>
    <d v="2018-07-23T23:05:02"/>
    <d v="2018-08-03T00:00:00"/>
  </r>
  <r>
    <s v="e587da74353d520a30d8a30587229f22"/>
    <s v="20e75fcaff9e015835e787e7884d6bf4"/>
    <x v="0"/>
    <d v="2018-05-09T12:44:36"/>
    <d v="2018-05-09T12:55:57"/>
    <d v="2018-05-15T14:30:00"/>
    <d v="2018-05-18T21:11:57"/>
    <d v="2018-06-12T00:00:00"/>
  </r>
  <r>
    <s v="cf3bd7d805afecc817b4c3abadafced6"/>
    <s v="9a93ed7b2224760d24130290941c2556"/>
    <x v="0"/>
    <d v="2017-12-18T23:17:41"/>
    <d v="2017-12-19T01:31:26"/>
    <d v="2017-12-21T00:13:20"/>
    <d v="2017-12-23T13:55:54"/>
    <d v="2018-01-08T00:00:00"/>
  </r>
  <r>
    <s v="215d7142fdd00fa1b74d431776134c61"/>
    <s v="128fbd1489dd7982ba427dd3dc3f554f"/>
    <x v="0"/>
    <d v="2018-02-16T17:17:41"/>
    <d v="2018-02-16T17:25:31"/>
    <d v="2018-02-19T18:47:13"/>
    <d v="2018-03-01T22:49:08"/>
    <d v="2018-03-13T00:00:00"/>
  </r>
  <r>
    <s v="0927272c1caea73a32570e9de18c2bb7"/>
    <s v="c0186800fe9bb6579c73f2b2345cce4c"/>
    <x v="0"/>
    <d v="2018-05-28T13:31:20"/>
    <d v="2018-05-28T13:54:44"/>
    <d v="2018-06-05T12:35:00"/>
    <d v="2018-06-15T20:17:54"/>
    <d v="2018-06-20T00:00:00"/>
  </r>
  <r>
    <s v="19018a1b097164d2fadb3018902f3221"/>
    <s v="ca6daade283e024f6638daaef1dcb5fe"/>
    <x v="0"/>
    <d v="2018-07-24T14:11:22"/>
    <d v="2018-07-25T10:04:42"/>
    <d v="2018-07-25T13:04:00"/>
    <d v="2018-08-02T00:28:48"/>
    <d v="2018-08-15T00:00:00"/>
  </r>
  <r>
    <s v="97c404dfeae6c85bdf1e01bee13dddf6"/>
    <s v="121d975fd057bd1856669b183a42aec3"/>
    <x v="0"/>
    <d v="2018-06-20T15:25:44"/>
    <d v="2018-06-21T15:39:14"/>
    <d v="2018-06-26T14:06:00"/>
    <d v="2018-07-03T11:44:37"/>
    <d v="2018-07-20T00:00:00"/>
  </r>
  <r>
    <s v="9b868eea4222da7b3b56036ba3412cdc"/>
    <s v="c36a266acdb217c575a4ece200f88952"/>
    <x v="0"/>
    <d v="2018-04-16T14:08:56"/>
    <d v="2018-04-16T14:51:15"/>
    <d v="2018-04-23T19:03:58"/>
    <d v="2018-04-28T11:48:49"/>
    <d v="2018-05-17T00:00:00"/>
  </r>
  <r>
    <s v="ca850c73161fc3278d669cbd78b42035"/>
    <s v="46b22434607ae60187275007c9c806e6"/>
    <x v="0"/>
    <d v="2017-12-20T07:59:25"/>
    <d v="2017-12-20T08:10:08"/>
    <d v="2017-12-21T02:12:59"/>
    <d v="2017-12-30T16:58:37"/>
    <d v="2018-01-22T00:00:00"/>
  </r>
  <r>
    <s v="0f26ca22e6ca8daaeba3f8b5c03f2769"/>
    <s v="1b1998bf9c67f12faa484f9254f45288"/>
    <x v="0"/>
    <d v="2018-02-15T12:15:34"/>
    <d v="2018-02-15T12:47:25"/>
    <d v="2018-02-16T20:57:15"/>
    <d v="2018-03-08T00:23:26"/>
    <d v="2018-03-16T00:00:00"/>
  </r>
  <r>
    <s v="ed9122a05b31e08dfee728dbdc8a2e42"/>
    <s v="5dff24d9f9695d450bedd739eae31bb4"/>
    <x v="0"/>
    <d v="2017-04-14T16:44:22"/>
    <d v="2017-04-14T17:02:16"/>
    <d v="2017-04-17T15:44:03"/>
    <d v="2017-04-20T14:51:56"/>
    <d v="2017-05-08T00:00:00"/>
  </r>
  <r>
    <s v="a39390147d69c333ddd022bdd14614e1"/>
    <s v="cb130341d9f37ef10b77e69cec8a1f0a"/>
    <x v="0"/>
    <d v="2017-07-22T07:12:13"/>
    <d v="2017-07-25T03:35:25"/>
    <d v="2017-07-26T12:33:31"/>
    <d v="2017-08-03T18:17:48"/>
    <d v="2017-08-15T00:00:00"/>
  </r>
  <r>
    <s v="ffaabba06c9d293a3c614e0515ddbabc"/>
    <s v="27f334c3f646310457b7ab3135cd87c9"/>
    <x v="0"/>
    <d v="2017-11-23T14:43:38"/>
    <d v="2017-11-25T03:51:54"/>
    <d v="2017-11-28T22:08:24"/>
    <d v="2017-12-19T16:19:01"/>
    <d v="2017-12-21T00:00:00"/>
  </r>
  <r>
    <s v="afee33d890fd033519fe6309de74c611"/>
    <s v="fb87d8e165da802c640c324b05d7d8f3"/>
    <x v="0"/>
    <d v="2018-07-25T18:06:30"/>
    <d v="2018-07-25T18:24:14"/>
    <d v="2018-07-26T19:55:00"/>
    <d v="2018-07-27T17:32:32"/>
    <d v="2018-08-02T00:00:00"/>
  </r>
  <r>
    <s v="a96ff70398f289756fde50d1e0ed62bb"/>
    <s v="dc209078aac879d81cb29627ce96863d"/>
    <x v="0"/>
    <d v="2018-07-19T13:23:42"/>
    <d v="2018-07-19T13:42:57"/>
    <d v="2018-07-24T08:30:00"/>
    <d v="2018-07-31T03:46:57"/>
    <d v="2018-08-31T00:00:00"/>
  </r>
  <r>
    <s v="37197f05f26b5e5d97737023edcc9216"/>
    <s v="fac9fb409cebab1add7cc9f5ece2beb3"/>
    <x v="0"/>
    <d v="2017-12-16T15:45:02"/>
    <d v="2017-12-16T15:55:20"/>
    <d v="2017-12-19T19:15:52"/>
    <d v="2017-12-22T19:24:13"/>
    <d v="2018-01-05T00:00:00"/>
  </r>
  <r>
    <s v="db7f983ea878a7a976b84460bfb45ff7"/>
    <s v="05509f014a28f5b61343cbbd74b2a486"/>
    <x v="0"/>
    <d v="2018-01-17T10:40:26"/>
    <d v="2018-01-17T10:51:24"/>
    <d v="2018-01-17T20:09:10"/>
    <d v="2018-01-30T17:37:34"/>
    <d v="2018-02-21T00:00:00"/>
  </r>
  <r>
    <s v="e347669c9f1e06e47e56b30477d2eb1d"/>
    <s v="e0087603db4731f4cff40779af5576b2"/>
    <x v="0"/>
    <d v="2017-10-03T09:29:51"/>
    <d v="2017-10-03T09:49:26"/>
    <d v="2017-10-04T16:57:55"/>
    <d v="2017-10-16T20:13:05"/>
    <d v="2017-10-31T00:00:00"/>
  </r>
  <r>
    <s v="4af998cedd7a730d91aadf2ff5416a71"/>
    <s v="3a13bb744feb2f88f27a735cd0adb3c3"/>
    <x v="0"/>
    <d v="2018-01-20T23:36:07"/>
    <d v="2018-01-21T00:02:35"/>
    <d v="2018-01-24T22:38:45"/>
    <d v="2018-02-04T19:06:50"/>
    <d v="2018-02-16T00:00:00"/>
  </r>
  <r>
    <s v="6286969c45053d1fd12f25d712734b67"/>
    <s v="e3daf28a8580a00c3fb420f53aa7fb3b"/>
    <x v="0"/>
    <d v="2018-01-16T21:53:11"/>
    <d v="2018-01-16T22:11:10"/>
    <d v="2018-01-18T19:08:49"/>
    <d v="2018-01-30T13:08:30"/>
    <d v="2018-02-14T00:00:00"/>
  </r>
  <r>
    <s v="09777f429af8cc60d951cad68db15b6f"/>
    <s v="99c0630472d3966ff63c3eda902c1740"/>
    <x v="0"/>
    <d v="2018-04-08T08:17:22"/>
    <d v="2018-04-08T08:50:34"/>
    <d v="2018-04-09T18:42:29"/>
    <d v="2018-04-16T19:21:51"/>
    <d v="2018-05-07T00:00:00"/>
  </r>
  <r>
    <s v="a9d27991266888a1296ce1d63f767380"/>
    <s v="30facb8b391f9c46c757042b358b310a"/>
    <x v="0"/>
    <d v="2017-02-27T21:44:14"/>
    <d v="2017-02-27T21:55:15"/>
    <d v="2017-03-02T13:12:56"/>
    <d v="2017-03-10T14:17:37"/>
    <d v="2017-03-20T00:00:00"/>
  </r>
  <r>
    <s v="e76d6d6fbbef90b49c986259f44d2c20"/>
    <s v="a8cfc4868a3293b3f56a9da031a35e64"/>
    <x v="0"/>
    <d v="2017-01-31T12:54:44"/>
    <d v="2017-01-31T13:05:24"/>
    <d v="2017-01-31T15:30:24"/>
    <d v="2017-02-13T14:55:09"/>
    <d v="2017-03-15T00:00:00"/>
  </r>
  <r>
    <s v="174c83fcd9eb7abaaba69d49ea92ba96"/>
    <s v="dfe3aca628a60d3258e5cbf50dea699e"/>
    <x v="3"/>
    <d v="2017-09-20T16:36:47"/>
    <d v="2017-09-21T02:55:37"/>
    <m/>
    <m/>
    <d v="2017-10-16T00:00:00"/>
  </r>
  <r>
    <s v="a23d281315a434afd0b7bf492ce6a579"/>
    <s v="ed41fe754f77becd2c70896dcc967aa0"/>
    <x v="0"/>
    <d v="2018-01-24T12:34:44"/>
    <d v="2018-01-24T15:18:24"/>
    <d v="2018-01-29T09:53:09"/>
    <d v="2018-03-07T22:45:09"/>
    <d v="2018-02-20T00:00:00"/>
  </r>
  <r>
    <s v="cddedff311702945e9c62236026dc3dc"/>
    <s v="4dc4eaabbe6f83dcfce7ee1b31af8c43"/>
    <x v="0"/>
    <d v="2017-04-04T19:19:11"/>
    <d v="2017-04-04T19:30:17"/>
    <d v="2017-04-05T13:34:52"/>
    <d v="2017-04-07T11:19:42"/>
    <d v="2017-04-26T00:00:00"/>
  </r>
  <r>
    <s v="b3ac86bf741341789a0603dc5f8b0ecd"/>
    <s v="a6704229ee78d78d49f01d64cc546bbe"/>
    <x v="0"/>
    <d v="2018-06-26T13:02:55"/>
    <d v="2018-06-26T13:16:25"/>
    <d v="2018-06-28T15:28:00"/>
    <d v="2018-07-06T17:43:36"/>
    <d v="2018-07-26T00:00:00"/>
  </r>
  <r>
    <s v="7bf7859f5438406cc20d6f6485cd8b4c"/>
    <s v="ef663a650737cf78d60a58e37173bad1"/>
    <x v="0"/>
    <d v="2017-12-07T11:01:19"/>
    <d v="2017-12-07T11:10:22"/>
    <d v="2017-12-08T17:39:45"/>
    <d v="2017-12-26T23:38:58"/>
    <d v="2018-01-03T00:00:00"/>
  </r>
  <r>
    <s v="c4719d30d03c72f392f08ca851924d93"/>
    <s v="f0fc9cc83d6c7baafa96cc9d3e06297b"/>
    <x v="0"/>
    <d v="2017-11-28T14:26:10"/>
    <d v="2017-11-28T15:06:39"/>
    <d v="2017-11-30T19:27:09"/>
    <d v="2017-12-02T00:32:31"/>
    <d v="2017-12-12T00:00:00"/>
  </r>
  <r>
    <s v="18c528b07b50f67122420d4b645dc84c"/>
    <s v="eb1df600a5bb309af1609d1fdad074ef"/>
    <x v="4"/>
    <d v="2017-10-25T13:37:41"/>
    <d v="2017-10-26T02:56:53"/>
    <m/>
    <m/>
    <d v="2017-11-10T00:00:00"/>
  </r>
  <r>
    <s v="99d4cf1fbaf4104549feed3c138f63f7"/>
    <s v="a0ba455ec2854970e286ce33e4823416"/>
    <x v="0"/>
    <d v="2018-01-25T22:32:50"/>
    <d v="2018-01-25T22:56:57"/>
    <d v="2018-01-29T17:27:06"/>
    <d v="2018-02-08T23:51:53"/>
    <d v="2018-02-23T00:00:00"/>
  </r>
  <r>
    <s v="a452fba32eab28a4a62af18eed010c0b"/>
    <s v="5b316feca7e939c2199a4ee7223e2f51"/>
    <x v="0"/>
    <d v="2017-04-04T23:21:02"/>
    <d v="2017-04-04T23:30:19"/>
    <d v="2017-04-05T18:40:12"/>
    <d v="2017-09-19T13:47:09"/>
    <d v="2017-05-04T00:00:00"/>
  </r>
  <r>
    <s v="1e1f2f647008bb63f8fb6cfe18d64467"/>
    <s v="fb07a605560bc106800598d5f35f408f"/>
    <x v="0"/>
    <d v="2017-12-21T17:03:45"/>
    <d v="2017-12-22T02:51:16"/>
    <d v="2017-12-22T19:42:34"/>
    <d v="2018-01-04T17:33:48"/>
    <d v="2018-01-24T00:00:00"/>
  </r>
  <r>
    <s v="84d965c9482e83de042bcb2ed7330012"/>
    <s v="60fe1393f116cdef02aa0dddaef478c1"/>
    <x v="0"/>
    <d v="2017-09-25T06:38:35"/>
    <d v="2017-09-26T06:33:44"/>
    <d v="2017-09-26T12:49:39"/>
    <d v="2017-10-03T20:23:40"/>
    <d v="2017-10-24T00:00:00"/>
  </r>
  <r>
    <s v="cf68118a73d946c12f379bfcaa85e9f0"/>
    <s v="abe66a9f3f9742536d9a55cc91e7713c"/>
    <x v="0"/>
    <d v="2018-07-23T15:06:22"/>
    <d v="2018-07-23T16:04:55"/>
    <d v="2018-07-24T14:53:00"/>
    <d v="2018-07-26T01:51:50"/>
    <d v="2018-07-31T00:00:00"/>
  </r>
  <r>
    <s v="f27ae17adead1c0c2c6bff69eeb86231"/>
    <s v="104cbc90f897e27349a2b2e9c480980b"/>
    <x v="0"/>
    <d v="2018-03-06T09:12:56"/>
    <d v="2018-03-07T03:08:32"/>
    <d v="2018-03-12T14:34:23"/>
    <d v="2018-03-16T17:48:54"/>
    <d v="2018-03-16T00:00:00"/>
  </r>
  <r>
    <s v="2f655d9169f2159a439e96af86d28c12"/>
    <s v="2054e51b51d3fb89f5a3cc798fa4b2d7"/>
    <x v="0"/>
    <d v="2017-07-10T18:52:21"/>
    <d v="2017-07-10T19:05:13"/>
    <d v="2017-07-11T13:39:42"/>
    <d v="2017-07-18T19:39:38"/>
    <d v="2017-08-08T00:00:00"/>
  </r>
  <r>
    <s v="81d9549a0a8197c72b338f870174f397"/>
    <s v="3799b47e65ccc4c1e46c70278f711345"/>
    <x v="0"/>
    <d v="2018-02-22T20:02:39"/>
    <d v="2018-02-23T14:40:29"/>
    <d v="2018-02-27T02:34:05"/>
    <d v="2018-03-21T20:19:00"/>
    <d v="2018-03-19T00:00:00"/>
  </r>
  <r>
    <s v="364d9b97d95d0b5128f8c03467a03f04"/>
    <s v="efe8a9fc12246a46b2b6ee7344b9d03b"/>
    <x v="0"/>
    <d v="2018-05-10T16:31:34"/>
    <d v="2018-05-10T16:58:45"/>
    <d v="2018-05-14T12:02:00"/>
    <d v="2018-05-17T19:05:34"/>
    <d v="2018-05-28T00:00:00"/>
  </r>
  <r>
    <s v="5529158408e1c0b045ebb99b4d2fc5ab"/>
    <s v="b3a5d378512cc5c171a202a03122dd26"/>
    <x v="0"/>
    <d v="2018-01-09T19:33:25"/>
    <d v="2018-01-10T10:32:21"/>
    <d v="2018-01-19T19:52:14"/>
    <d v="2018-01-30T12:44:47"/>
    <d v="2018-02-06T00:00:00"/>
  </r>
  <r>
    <s v="0fcb1e2570afc2d20d3e369a90a39f94"/>
    <s v="42e6246ef081bd717d7bcb5ef7591a67"/>
    <x v="0"/>
    <d v="2017-08-29T10:18:09"/>
    <d v="2017-08-31T02:35:12"/>
    <d v="2017-09-01T21:02:37"/>
    <d v="2017-09-11T19:17:33"/>
    <d v="2017-09-19T00:00:00"/>
  </r>
  <r>
    <s v="fbd5e05472d96478065c44184440fe42"/>
    <s v="4e34fbf90d1ee5a1c45a85287186b7bc"/>
    <x v="0"/>
    <d v="2018-05-08T17:09:47"/>
    <d v="2018-05-08T17:35:05"/>
    <d v="2018-05-09T11:18:00"/>
    <d v="2018-05-16T12:36:55"/>
    <d v="2018-05-29T00:00:00"/>
  </r>
  <r>
    <s v="0382a97e1263d0013315090a6f4714f4"/>
    <s v="b81dbbd9b626394ff08e4ef7d8b19555"/>
    <x v="0"/>
    <d v="2018-05-09T09:42:35"/>
    <d v="2018-05-09T09:55:12"/>
    <d v="2018-05-10T08:53:00"/>
    <d v="2018-05-15T12:24:41"/>
    <d v="2018-05-30T00:00:00"/>
  </r>
  <r>
    <s v="cd68632e7dc6d980f29dc6826a936d03"/>
    <s v="0a9b104fa661da38bed249cddffb4ce3"/>
    <x v="0"/>
    <d v="2017-10-18T20:07:25"/>
    <d v="2017-10-18T20:26:20"/>
    <d v="2017-10-20T17:54:02"/>
    <d v="2017-10-27T15:19:09"/>
    <d v="2017-10-30T00:00:00"/>
  </r>
  <r>
    <s v="4f9b0bffe6ac71baea3848199b860f19"/>
    <s v="7a06b74ea00884ea9b93c22109473199"/>
    <x v="0"/>
    <d v="2018-02-07T23:55:04"/>
    <d v="2018-02-09T02:55:44"/>
    <d v="2018-02-10T17:05:51"/>
    <d v="2018-02-22T21:38:54"/>
    <d v="2018-03-14T00:00:00"/>
  </r>
  <r>
    <s v="ac046246a304e47bb50a9c923430aa55"/>
    <s v="6c8f5fc2f614c15dd249aa01a28958b0"/>
    <x v="0"/>
    <d v="2018-08-07T22:40:08"/>
    <d v="2018-08-07T22:50:21"/>
    <d v="2018-08-10T12:49:00"/>
    <d v="2018-08-16T19:26:57"/>
    <d v="2018-08-29T00:00:00"/>
  </r>
  <r>
    <s v="7af96e4998e17a87ca43a79b93e112c9"/>
    <s v="1c00c415c262d2dc99886b3b272bbd4f"/>
    <x v="0"/>
    <d v="2017-04-07T19:18:25"/>
    <d v="2017-04-07T19:30:14"/>
    <d v="2017-04-10T11:19:32"/>
    <d v="2017-04-20T12:45:43"/>
    <d v="2017-05-15T00:00:00"/>
  </r>
  <r>
    <s v="70a1e101876b8237f37d9f386090801e"/>
    <s v="4ce1ca1eff53aaba56568f8dd4465f56"/>
    <x v="0"/>
    <d v="2017-08-12T15:33:39"/>
    <d v="2017-08-15T03:43:59"/>
    <d v="2017-08-15T15:17:31"/>
    <d v="2017-08-23T18:54:58"/>
    <d v="2017-09-05T00:00:00"/>
  </r>
  <r>
    <s v="f300600f6249f0d8040644e6a39d134d"/>
    <s v="355a3acbbb6e562f2221b26de02308de"/>
    <x v="0"/>
    <d v="2018-06-25T17:58:26"/>
    <d v="2018-06-25T18:14:40"/>
    <d v="2018-06-26T13:28:00"/>
    <d v="2018-07-03T01:48:46"/>
    <d v="2018-07-24T00:00:00"/>
  </r>
  <r>
    <s v="0f63563be96b463e62d59a8d51ef5d3d"/>
    <s v="4e781ddd3194d45d2eb1b9b479a46cff"/>
    <x v="0"/>
    <d v="2018-07-17T11:15:03"/>
    <d v="2018-07-17T11:25:08"/>
    <d v="2018-07-18T15:10:00"/>
    <d v="2018-07-23T22:54:49"/>
    <d v="2018-08-08T00:00:00"/>
  </r>
  <r>
    <s v="f236819e9a9a500d22e10f03b877affe"/>
    <s v="cd5cae2f79217a00697a334d9c26ffd2"/>
    <x v="0"/>
    <d v="2018-04-28T12:23:08"/>
    <d v="2018-04-29T12:15:14"/>
    <d v="2018-05-02T12:26:00"/>
    <d v="2018-05-15T18:18:36"/>
    <d v="2018-05-28T00:00:00"/>
  </r>
  <r>
    <s v="e1000df659259b29cb73a4798ccd7454"/>
    <s v="feb21f4291037a45288a6266d66a0096"/>
    <x v="0"/>
    <d v="2017-01-18T23:02:45"/>
    <d v="2017-01-18T23:10:20"/>
    <d v="2017-01-19T15:02:12"/>
    <d v="2017-02-09T12:33:46"/>
    <d v="2017-02-28T00:00:00"/>
  </r>
  <r>
    <s v="3a0fca622908ee6ccd5f9f2ff9e41d91"/>
    <s v="7022ca80e9e04a1471c83127cbb653a1"/>
    <x v="0"/>
    <d v="2017-11-27T01:09:46"/>
    <d v="2017-11-27T01:19:22"/>
    <d v="2017-11-27T19:21:55"/>
    <d v="2017-11-30T03:33:31"/>
    <d v="2017-12-11T00:00:00"/>
  </r>
  <r>
    <s v="df8b7f153141f7be72d422ecae000dac"/>
    <s v="9c28140f25d740d75f46e9097da4970c"/>
    <x v="0"/>
    <d v="2018-04-28T16:11:52"/>
    <d v="2018-04-28T17:33:32"/>
    <d v="2018-05-03T14:00:00"/>
    <d v="2018-05-14T23:38:35"/>
    <d v="2018-05-28T00:00:00"/>
  </r>
  <r>
    <s v="d24be64fd6aadd3a06ae6afcf8785cc2"/>
    <s v="af172a1f0e9f76b6ae7b00ae07d1d035"/>
    <x v="0"/>
    <d v="2018-06-26T13:56:10"/>
    <d v="2018-06-26T14:17:16"/>
    <d v="2018-06-27T11:30:00"/>
    <d v="2018-07-06T16:17:22"/>
    <d v="2018-07-23T00:00:00"/>
  </r>
  <r>
    <s v="6ff7f56a09daeaed69f90107b12f32ab"/>
    <s v="545437b420c5314158794b5e5775cf57"/>
    <x v="0"/>
    <d v="2018-04-09T16:20:11"/>
    <d v="2018-04-09T16:50:13"/>
    <d v="2018-04-10T20:08:40"/>
    <d v="2018-04-16T18:21:58"/>
    <d v="2018-05-02T00:00:00"/>
  </r>
  <r>
    <s v="9cd5f349a759d059719d6f62cb3f84ac"/>
    <s v="eb67fcd5ae441f4db7c2e8046d632d34"/>
    <x v="0"/>
    <d v="2018-02-12T00:37:17"/>
    <d v="2018-02-12T00:50:35"/>
    <d v="2018-02-16T20:22:18"/>
    <d v="2018-02-22T17:18:53"/>
    <d v="2018-03-06T00:00:00"/>
  </r>
  <r>
    <s v="0493cfcda1fbe4c59f584aeffa96c098"/>
    <s v="dca277531e8f668e6053e87b931f3b93"/>
    <x v="0"/>
    <d v="2017-03-03T14:22:17"/>
    <d v="2017-03-03T14:35:08"/>
    <d v="2017-03-06T11:08:16"/>
    <d v="2017-03-08T13:41:52"/>
    <d v="2017-03-27T00:00:00"/>
  </r>
  <r>
    <s v="6ab6cbb9cdca38f755b319eac5846cca"/>
    <s v="736bd801b86c04f6b4444612b85aa752"/>
    <x v="0"/>
    <d v="2017-08-05T17:06:17"/>
    <d v="2017-08-06T17:10:18"/>
    <d v="2017-08-15T16:56:38"/>
    <d v="2017-08-16T20:32:33"/>
    <d v="2017-08-24T00:00:00"/>
  </r>
  <r>
    <s v="823f12d0e5ac14425963e6c920a6790b"/>
    <s v="e27552faadc9dcd4149c182e7b3e03d8"/>
    <x v="0"/>
    <d v="2017-05-12T22:39:27"/>
    <d v="2017-05-13T22:45:14"/>
    <d v="2017-05-23T15:28:00"/>
    <d v="2017-06-05T15:09:55"/>
    <d v="2017-06-16T00:00:00"/>
  </r>
  <r>
    <s v="4d91816c61cb9557eb207bcbf0929f44"/>
    <s v="9ddcd7504deb234b14f0d44bb47de04f"/>
    <x v="0"/>
    <d v="2017-06-10T12:53:02"/>
    <d v="2017-06-10T13:10:12"/>
    <d v="2017-06-14T15:34:08"/>
    <d v="2017-06-19T20:03:40"/>
    <d v="2017-07-05T00:00:00"/>
  </r>
  <r>
    <s v="e166acfe96bd9d1f25a6c905d7ca39fd"/>
    <s v="0504a5d74832ef83b263972cc39d7377"/>
    <x v="5"/>
    <d v="2017-08-12T14:01:23"/>
    <d v="2017-08-12T14:15:18"/>
    <m/>
    <m/>
    <d v="2017-09-05T00:00:00"/>
  </r>
  <r>
    <s v="d774b8d135addfe83ea0616b71a2f32a"/>
    <s v="02adbe89ad145c99f20d1f715635c7bc"/>
    <x v="0"/>
    <d v="2017-11-08T21:11:45"/>
    <d v="2017-11-08T21:26:59"/>
    <d v="2017-11-09T22:23:58"/>
    <d v="2017-11-21T20:14:10"/>
    <d v="2017-11-28T00:00:00"/>
  </r>
  <r>
    <s v="23e7258eff14f598753311325d867bbb"/>
    <s v="028c9129dd37494e17a3bf2adb34746d"/>
    <x v="0"/>
    <d v="2017-10-31T22:02:33"/>
    <d v="2017-10-31T22:15:08"/>
    <d v="2017-11-01T17:35:35"/>
    <d v="2017-11-06T20:21:31"/>
    <d v="2017-11-10T00:00:00"/>
  </r>
  <r>
    <s v="326a77a98aee180ac470bed8a09b406e"/>
    <s v="ee7260542fb88da65ec17ed913f499f6"/>
    <x v="0"/>
    <d v="2017-03-06T16:43:15"/>
    <d v="2017-03-06T16:55:14"/>
    <d v="2017-03-07T14:08:01"/>
    <d v="2017-03-17T06:14:01"/>
    <d v="2017-03-23T00:00:00"/>
  </r>
  <r>
    <s v="d555e208900fa538476880123fe0bf31"/>
    <s v="86b212924fe60bc925c0a8f0b0b14d87"/>
    <x v="0"/>
    <d v="2018-02-23T22:11:15"/>
    <d v="2018-02-23T22:27:36"/>
    <d v="2018-02-27T19:22:30"/>
    <d v="2018-04-03T16:16:34"/>
    <d v="2018-03-16T00:00:00"/>
  </r>
  <r>
    <s v="bb5247b3ad417db4b026c3d57e458a46"/>
    <s v="d71491ab8f43d315aa8efa10a1dde339"/>
    <x v="0"/>
    <d v="2018-08-13T10:48:58"/>
    <d v="2018-08-13T11:04:25"/>
    <d v="2018-08-13T13:07:00"/>
    <d v="2018-08-22T19:28:55"/>
    <d v="2018-09-13T00:00:00"/>
  </r>
  <r>
    <s v="4344a4b2bf0aef578e958bc3111b7c63"/>
    <s v="8a9e3fa1b04cb91e2a8565cc5927c4a7"/>
    <x v="0"/>
    <d v="2018-03-22T09:31:18"/>
    <d v="2018-03-22T09:49:09"/>
    <d v="2018-03-22T23:26:36"/>
    <d v="2018-03-31T11:56:33"/>
    <d v="2018-04-10T00:00:00"/>
  </r>
  <r>
    <s v="8716d097800b4155b24097b15ff45fe3"/>
    <s v="f8a55986bb0726b065364dd2ff6b84f9"/>
    <x v="0"/>
    <d v="2018-06-09T20:40:09"/>
    <d v="2018-06-09T21:00:07"/>
    <d v="2018-06-21T08:25:00"/>
    <d v="2018-06-30T16:12:41"/>
    <d v="2018-07-16T00:00:00"/>
  </r>
  <r>
    <s v="513ce9adddd9478074b801c06baa35d7"/>
    <s v="d9411be276b93a17b62919ef279125dc"/>
    <x v="0"/>
    <d v="2018-01-27T16:39:17"/>
    <d v="2018-01-27T16:53:11"/>
    <d v="2018-01-30T23:38:39"/>
    <d v="2018-02-26T10:32:43"/>
    <d v="2018-02-26T00:00:00"/>
  </r>
  <r>
    <s v="c8ea1ac95f4f994f94fb57e99dcca985"/>
    <s v="54cca8020b69fbb204ac117154b079b7"/>
    <x v="0"/>
    <d v="2017-01-14T01:16:14"/>
    <d v="2017-01-14T01:30:17"/>
    <d v="2017-01-20T15:20:37"/>
    <d v="2017-01-27T09:22:38"/>
    <d v="2017-02-14T00:00:00"/>
  </r>
  <r>
    <s v="7f09825a97c672aaad3bd6d4f7e5ebf4"/>
    <s v="bcc5a972d84f2adad7ddb44d42ca33b7"/>
    <x v="0"/>
    <d v="2018-03-10T22:42:17"/>
    <d v="2018-03-11T22:35:29"/>
    <d v="2018-03-14T18:32:05"/>
    <d v="2018-03-16T19:36:44"/>
    <d v="2018-03-22T00:00:00"/>
  </r>
  <r>
    <s v="de2ffdb58d14dd76c8863458e5be6b72"/>
    <s v="47c87e5d66159cc2b5907f9892b4144d"/>
    <x v="0"/>
    <d v="2018-03-08T21:34:01"/>
    <d v="2018-03-09T01:03:08"/>
    <d v="2018-03-21T22:16:37"/>
    <d v="2018-03-27T21:55:02"/>
    <d v="2018-04-04T00:00:00"/>
  </r>
  <r>
    <s v="56aa3b6b2c30314ee80914fea9543573"/>
    <s v="70972230081174ffa0f073a7fa56d95e"/>
    <x v="0"/>
    <d v="2018-08-08T19:46:37"/>
    <d v="2018-08-08T20:04:53"/>
    <d v="2018-08-09T15:15:00"/>
    <d v="2018-08-10T20:48:30"/>
    <d v="2018-08-17T00:00:00"/>
  </r>
  <r>
    <s v="10ed5499d1623638ee810eff1deccded"/>
    <s v="2bf569d940353f09136cab77b1e0e5a2"/>
    <x v="0"/>
    <d v="2017-03-21T13:38:25"/>
    <d v="2017-03-21T13:38:25"/>
    <d v="2017-04-04T16:30:16"/>
    <d v="2017-04-18T13:52:43"/>
    <d v="2017-05-18T00:00:00"/>
  </r>
  <r>
    <s v="c141123e3bc9866f39f5dd9a3b3bdefd"/>
    <s v="25941254085022c9513a7b83203bc2ab"/>
    <x v="0"/>
    <d v="2017-02-04T18:25:27"/>
    <d v="2017-02-04T19:04:40"/>
    <d v="2017-02-06T09:06:39"/>
    <d v="2017-02-16T19:15:41"/>
    <d v="2017-03-13T00:00:00"/>
  </r>
  <r>
    <s v="e9e55b29d529e773405084277bdf7659"/>
    <s v="0bb834758b9161844659f3d641da02af"/>
    <x v="0"/>
    <d v="2017-08-12T11:21:24"/>
    <d v="2017-08-14T13:55:16"/>
    <d v="2017-08-15T19:52:02"/>
    <d v="2017-08-23T18:24:14"/>
    <d v="2017-09-20T00:00:00"/>
  </r>
  <r>
    <s v="ddb580e0827e6b997875e7b5612b8093"/>
    <s v="dae88014152d7b4f68f7faf14e63b8f1"/>
    <x v="4"/>
    <d v="2017-07-17T21:00:11"/>
    <d v="2017-07-17T21:15:14"/>
    <m/>
    <m/>
    <d v="2017-08-04T00:00:00"/>
  </r>
  <r>
    <s v="fa9b87fd80f047ab5016c45aa05fd748"/>
    <s v="b27c551e43c1966e610d4f4563490c75"/>
    <x v="0"/>
    <d v="2018-06-23T21:07:21"/>
    <d v="2018-06-23T21:37:04"/>
    <d v="2018-06-25T10:51:00"/>
    <d v="2018-06-29T22:19:02"/>
    <d v="2018-07-19T00:00:00"/>
  </r>
  <r>
    <s v="e7bedec1d62ead92670286e03350ee2c"/>
    <s v="c3b225d6f5e918b9fe48254413e27ba8"/>
    <x v="0"/>
    <d v="2018-04-30T11:04:32"/>
    <d v="2018-05-02T09:14:50"/>
    <d v="2018-05-02T14:26:00"/>
    <d v="2018-05-15T16:54:59"/>
    <d v="2018-06-18T00:00:00"/>
  </r>
  <r>
    <s v="f7fcd725cd824aa64ca719bb28ba81aa"/>
    <s v="1f059b871125fea14ec05a2310a238e1"/>
    <x v="0"/>
    <d v="2018-01-14T17:51:55"/>
    <d v="2018-01-16T04:31:01"/>
    <d v="2018-01-16T23:29:07"/>
    <d v="2018-01-19T21:26:53"/>
    <d v="2018-02-05T00:00:00"/>
  </r>
  <r>
    <s v="c401e0f907a3a0912a86473918b3aaa0"/>
    <s v="d5b3a9ad345f7f2d9580fbda193f1f92"/>
    <x v="0"/>
    <d v="2017-11-28T12:58:32"/>
    <d v="2017-11-29T02:16:49"/>
    <d v="2017-11-29T18:37:08"/>
    <d v="2017-12-11T20:33:02"/>
    <d v="2017-12-26T00:00:00"/>
  </r>
  <r>
    <s v="c21a68b298ad2f57646d554dcb49fed8"/>
    <s v="ea3985a57e4a42204cfb13b4ee2ed742"/>
    <x v="0"/>
    <d v="2018-02-22T12:05:03"/>
    <d v="2018-02-22T12:29:27"/>
    <d v="2018-02-27T12:56:37"/>
    <d v="2018-03-23T11:39:20"/>
    <d v="2018-03-16T00:00:00"/>
  </r>
  <r>
    <s v="e357bd17c927530e59b1740987b906d9"/>
    <s v="2d8ac47c29ec811ab30529fb46ec4e03"/>
    <x v="0"/>
    <d v="2018-05-06T21:30:39"/>
    <d v="2018-05-08T19:35:04"/>
    <d v="2018-05-09T17:12:00"/>
    <d v="2018-05-10T11:02:59"/>
    <d v="2018-05-17T00:00:00"/>
  </r>
  <r>
    <s v="35d68a1aa52f9ac1fa9aaaef9fadf355"/>
    <s v="b384da580de5e67a8bc4f8f585fdebf6"/>
    <x v="0"/>
    <d v="2018-01-25T09:46:25"/>
    <d v="2018-01-25T09:54:28"/>
    <d v="2018-01-25T23:52:18"/>
    <d v="2018-01-31T21:03:59"/>
    <d v="2018-03-01T00:00:00"/>
  </r>
  <r>
    <s v="0e33e4ed66579e92794c46a5232e51dd"/>
    <s v="54b25e37167d27e20dfd4dddfbf49faf"/>
    <x v="0"/>
    <d v="2017-07-28T09:06:33"/>
    <d v="2017-07-29T02:30:47"/>
    <d v="2017-07-31T19:05:53"/>
    <d v="2017-08-07T20:58:31"/>
    <d v="2017-08-21T00:00:00"/>
  </r>
  <r>
    <s v="ecf330e2463767d0a37a17786360899b"/>
    <s v="f98b1cd40f447698ca15964728343a7c"/>
    <x v="0"/>
    <d v="2017-08-04T19:47:07"/>
    <d v="2017-08-04T20:03:31"/>
    <d v="2017-08-07T20:47:38"/>
    <d v="2017-08-11T21:52:57"/>
    <d v="2017-08-28T00:00:00"/>
  </r>
  <r>
    <s v="338a7a740ce2d76ea9baa4f7ca2e81fe"/>
    <s v="1df9eaf9dd553c1fc6a84a7b84cd7176"/>
    <x v="0"/>
    <d v="2017-08-11T17:02:58"/>
    <d v="2017-08-15T03:50:25"/>
    <d v="2017-08-15T21:27:26"/>
    <d v="2017-08-23T19:50:04"/>
    <d v="2017-09-06T00:00:00"/>
  </r>
  <r>
    <s v="2e404f3ac4dd39d7054b4cbb88ce2c35"/>
    <s v="85ebbb19844b7b14f228ad32727d272b"/>
    <x v="0"/>
    <d v="2018-05-04T09:49:02"/>
    <d v="2018-05-04T10:11:27"/>
    <d v="2018-05-04T09:41:00"/>
    <d v="2018-05-09T12:08:37"/>
    <d v="2018-05-24T00:00:00"/>
  </r>
  <r>
    <s v="04d95724f8e595ca13c0806541d39973"/>
    <s v="e95994d81b2fd9150bace0cd8a7b8024"/>
    <x v="0"/>
    <d v="2018-03-19T10:05:40"/>
    <d v="2018-03-19T10:27:03"/>
    <d v="2018-03-20T17:12:19"/>
    <d v="2018-03-21T18:24:20"/>
    <d v="2018-03-29T00:00:00"/>
  </r>
  <r>
    <s v="9bb54391d0f998f18309470a84b2252f"/>
    <s v="c264c56f6d9b10e20a7ea7244b213640"/>
    <x v="0"/>
    <d v="2018-07-09T19:33:08"/>
    <d v="2018-07-09T19:45:16"/>
    <d v="2018-07-11T07:08:00"/>
    <d v="2018-07-25T21:11:53"/>
    <d v="2018-08-07T00:00:00"/>
  </r>
  <r>
    <s v="9e2d5a5568e945a766c01200f5f3cdc8"/>
    <s v="ec797945bf13ab061fb9cdd8aec60b34"/>
    <x v="0"/>
    <d v="2017-03-21T11:03:03"/>
    <d v="2017-03-21T11:03:03"/>
    <d v="2017-03-21T12:05:44"/>
    <d v="2017-03-28T12:47:50"/>
    <d v="2017-04-07T00:00:00"/>
  </r>
  <r>
    <s v="b0bc656fed47584c160f8cff2d7b8bbd"/>
    <s v="f4ad1c9eb0bed4469cbe0ff8f47bf634"/>
    <x v="0"/>
    <d v="2018-02-27T13:56:12"/>
    <d v="2018-02-27T14:10:22"/>
    <d v="2018-02-27T23:04:47"/>
    <d v="2018-03-16T14:16:19"/>
    <d v="2018-03-23T00:00:00"/>
  </r>
  <r>
    <s v="84bcc016602d9c00bc5178837cacf7e5"/>
    <s v="b88e5fcb328ccbab9b165162de7073e3"/>
    <x v="0"/>
    <d v="2017-06-23T10:32:48"/>
    <d v="2017-06-24T02:43:19"/>
    <d v="2017-06-26T09:47:43"/>
    <d v="2017-06-29T15:42:04"/>
    <d v="2017-07-13T00:00:00"/>
  </r>
  <r>
    <s v="4b8a3b3d574a15cac939eb0a2d4fecbe"/>
    <s v="7e8489343c128db8db8b4972a4abf343"/>
    <x v="0"/>
    <d v="2017-06-28T13:10:30"/>
    <d v="2017-06-29T03:04:21"/>
    <d v="2017-06-30T13:54:38"/>
    <d v="2017-07-12T16:23:33"/>
    <d v="2017-07-24T00:00:00"/>
  </r>
  <r>
    <s v="fe17148ab6bdbcf44f2da8a81c4ace85"/>
    <s v="777f62d9fa8a90d9536308bfa4181ab5"/>
    <x v="0"/>
    <d v="2017-06-01T16:25:59"/>
    <d v="2017-06-01T16:35:18"/>
    <d v="2017-06-02T15:09:55"/>
    <d v="2017-06-08T15:22:10"/>
    <d v="2017-07-03T00:00:00"/>
  </r>
  <r>
    <s v="2ce48a416ec4c72a129f73b550eecdbe"/>
    <s v="bb510d62433caad1abb45b96fa79ab78"/>
    <x v="0"/>
    <d v="2018-06-05T14:26:11"/>
    <d v="2018-06-07T02:54:58"/>
    <d v="2018-06-07T15:32:00"/>
    <d v="2018-06-20T00:12:18"/>
    <d v="2018-07-17T00:00:00"/>
  </r>
  <r>
    <s v="b29bd22b23303a9d539e7dafa573e282"/>
    <s v="20a51aff4b6703b2097dd814ab6ec6ca"/>
    <x v="0"/>
    <d v="2017-07-03T16:27:17"/>
    <d v="2017-07-03T16:44:44"/>
    <d v="2017-07-05T15:04:27"/>
    <d v="2017-07-12T19:44:47"/>
    <d v="2017-07-27T00:00:00"/>
  </r>
  <r>
    <s v="b9c18637e3b8ca78ccaa2aa1e5a947c7"/>
    <s v="755cbdd9590787b4213792e83aa3a709"/>
    <x v="0"/>
    <d v="2017-09-10T20:47:54"/>
    <d v="2017-09-10T21:03:40"/>
    <d v="2017-09-13T14:04:08"/>
    <d v="2017-09-19T18:48:53"/>
    <d v="2017-10-05T00:00:00"/>
  </r>
  <r>
    <s v="c7516640b8d59bcd16994661cfd3aa9b"/>
    <s v="76a7d53defecd1dcdcc056867ee18ea1"/>
    <x v="0"/>
    <d v="2017-11-22T21:04:11"/>
    <d v="2017-11-22T21:13:26"/>
    <d v="2017-11-24T20:48:35"/>
    <d v="2017-12-05T17:44:36"/>
    <d v="2017-12-13T00:00:00"/>
  </r>
  <r>
    <s v="b4accb9267acaa3fa236556695bc497d"/>
    <s v="a32b6f71f1fab7f00b04a1e0eaf34e9a"/>
    <x v="0"/>
    <d v="2018-02-14T16:41:24"/>
    <d v="2018-02-14T16:55:55"/>
    <d v="2018-02-16T14:27:45"/>
    <d v="2018-02-22T19:22:38"/>
    <d v="2018-03-09T00:00:00"/>
  </r>
  <r>
    <s v="5a7b40567394cf2a17b67ace5ea32329"/>
    <s v="d1ed41bc427405c1efa9aa30cde87249"/>
    <x v="0"/>
    <d v="2017-09-14T19:16:36"/>
    <d v="2017-09-14T19:25:19"/>
    <d v="2017-09-15T16:06:02"/>
    <d v="2017-09-24T13:14:56"/>
    <d v="2017-10-04T00:00:00"/>
  </r>
  <r>
    <s v="9529626cfc1865093c15f4a2c73346bc"/>
    <s v="dbdbb1c84857a77d65433e50db98ae7f"/>
    <x v="0"/>
    <d v="2018-01-31T16:37:20"/>
    <d v="2018-02-02T02:55:47"/>
    <d v="2018-02-03T01:48:55"/>
    <d v="2018-02-20T17:39:26"/>
    <d v="2018-02-26T00:00:00"/>
  </r>
  <r>
    <s v="94e5bc24a8c72a91a5fd82d86e186f8a"/>
    <s v="f76dd3ab12e755b609d13bd9c9dbdf6e"/>
    <x v="0"/>
    <d v="2017-11-27T20:58:30"/>
    <d v="2017-11-28T03:31:41"/>
    <d v="2017-12-06T03:03:35"/>
    <d v="2017-12-18T18:49:05"/>
    <d v="2017-12-26T00:00:00"/>
  </r>
  <r>
    <s v="1ec4b633f3c13e37a6207860df692d33"/>
    <s v="27d2ad0dcbca21dc78f6a4e7c94b1e4b"/>
    <x v="0"/>
    <d v="2017-10-15T10:59:23"/>
    <d v="2017-10-16T21:35:13"/>
    <d v="2017-10-17T19:14:55"/>
    <d v="2017-10-25T21:11:49"/>
    <d v="2017-11-14T00:00:00"/>
  </r>
  <r>
    <s v="3d1a23961fdfd767d8596bd2851bdb5a"/>
    <s v="c096164be716e1a2fafd609517dd9e83"/>
    <x v="0"/>
    <d v="2018-03-28T08:25:56"/>
    <d v="2018-03-28T09:35:16"/>
    <d v="2018-03-29T19:47:54"/>
    <d v="2018-04-09T20:58:30"/>
    <d v="2018-04-20T00:00:00"/>
  </r>
  <r>
    <s v="f621eb68770cb38f60aaa21464f12b42"/>
    <s v="7becf6b637cf3ea7924d105a6ac24428"/>
    <x v="0"/>
    <d v="2017-06-25T16:29:27"/>
    <d v="2017-06-25T16:45:07"/>
    <d v="2017-06-26T15:40:55"/>
    <d v="2017-07-23T15:04:19"/>
    <d v="2017-07-28T00:00:00"/>
  </r>
  <r>
    <s v="cca5e85092bfd9c1cb6c4d936cd86ecd"/>
    <s v="49d3feed347ec8f74aebf675a422a21b"/>
    <x v="0"/>
    <d v="2018-03-16T16:08:08"/>
    <d v="2018-03-16T16:29:23"/>
    <d v="2018-03-20T13:42:47"/>
    <d v="2018-05-05T12:53:58"/>
    <d v="2018-04-19T00:00:00"/>
  </r>
  <r>
    <s v="fb68a5c83b3883b7d059c2d799db4b20"/>
    <s v="967ccb59d2cc42657842f08146dfcabe"/>
    <x v="0"/>
    <d v="2018-04-06T11:17:17"/>
    <d v="2018-04-10T04:10:47"/>
    <d v="2018-04-12T02:28:25"/>
    <d v="2018-04-18T17:03:07"/>
    <d v="2018-05-04T00:00:00"/>
  </r>
  <r>
    <s v="1ed0a0954b445954a0117c4aaf449e28"/>
    <s v="7cfe835568484ae12607a6700d6aa8ab"/>
    <x v="0"/>
    <d v="2017-11-14T06:02:08"/>
    <d v="2017-11-15T02:51:42"/>
    <d v="2017-11-20T19:02:46"/>
    <d v="2017-12-01T20:07:25"/>
    <d v="2017-12-07T00:00:00"/>
  </r>
  <r>
    <s v="efa916a75b5d88fd21c5e217c691e81b"/>
    <s v="ee77f26187dacda2a0bb88236aa24bf5"/>
    <x v="0"/>
    <d v="2018-06-07T19:42:40"/>
    <d v="2018-06-07T19:55:49"/>
    <d v="2018-06-08T14:23:00"/>
    <d v="2018-06-22T01:08:28"/>
    <d v="2018-07-23T00:00:00"/>
  </r>
  <r>
    <s v="19361ecbebb52b787fc148e67ea73494"/>
    <s v="80accc68a8e6bbeab5b9da8b0e6d0b69"/>
    <x v="0"/>
    <d v="2017-11-29T15:33:17"/>
    <d v="2017-11-29T15:59:49"/>
    <d v="2017-12-02T16:44:47"/>
    <d v="2017-12-26T17:57:05"/>
    <d v="2017-12-28T00:00:00"/>
  </r>
  <r>
    <s v="eb6856a5040be42730df3dd8004a39f7"/>
    <s v="e23b113ed856cbee0875a148b8890bcf"/>
    <x v="0"/>
    <d v="2018-04-24T21:42:31"/>
    <d v="2018-04-25T21:51:11"/>
    <d v="2018-04-27T12:32:00"/>
    <d v="2018-05-05T01:03:20"/>
    <d v="2018-05-17T00:00:00"/>
  </r>
  <r>
    <s v="47deff0f69fd02d0085bd77d6c9c0181"/>
    <s v="c1a2b2493078b7f26bff65b957104f58"/>
    <x v="0"/>
    <d v="2018-07-24T11:03:25"/>
    <d v="2018-07-25T03:04:44"/>
    <d v="2018-07-26T13:13:00"/>
    <d v="2018-07-30T14:48:44"/>
    <d v="2018-08-07T00:00:00"/>
  </r>
  <r>
    <s v="2b109e28d89747fb2ab26a44ef4fe92b"/>
    <s v="9eb8a642c77dc5890eca62602f142e46"/>
    <x v="0"/>
    <d v="2018-08-18T14:48:50"/>
    <d v="2018-08-20T12:10:43"/>
    <d v="2018-08-20T14:20:00"/>
    <d v="2018-08-24T20:06:41"/>
    <d v="2018-09-05T00:00:00"/>
  </r>
  <r>
    <s v="2827c188ab72cdf3deba6e5058e9dcb1"/>
    <s v="6a403dfe7623d1672b0b17ae8cfd6f89"/>
    <x v="0"/>
    <d v="2017-05-16T10:35:37"/>
    <d v="2017-05-16T10:50:12"/>
    <d v="2017-05-17T11:56:58"/>
    <d v="2017-05-23T10:24:04"/>
    <d v="2017-05-29T00:00:00"/>
  </r>
  <r>
    <s v="57796a616d95192ef9a47a6634733f89"/>
    <s v="6822dd282ac1554e7bcc5e1755465ce6"/>
    <x v="0"/>
    <d v="2018-05-26T19:30:51"/>
    <d v="2018-05-26T19:49:40"/>
    <d v="2018-05-28T13:27:00"/>
    <d v="2018-06-12T19:52:18"/>
    <d v="2018-07-05T00:00:00"/>
  </r>
  <r>
    <s v="b69113e2cb7e946f2aca03d4eab65c0f"/>
    <s v="4abe2ccb6ff7688f9b478818219d1387"/>
    <x v="0"/>
    <d v="2018-03-07T15:59:01"/>
    <d v="2018-03-07T16:15:43"/>
    <d v="2018-03-08T18:42:32"/>
    <d v="2018-03-20T19:44:25"/>
    <d v="2018-03-28T00:00:00"/>
  </r>
  <r>
    <s v="eaf2b5caf6a00cc9f8a1fd9117ff924b"/>
    <s v="88b39eb19b4af48b2a6c853da0c0383b"/>
    <x v="0"/>
    <d v="2018-05-16T11:26:43"/>
    <d v="2018-05-16T11:35:28"/>
    <d v="2018-05-16T13:36:00"/>
    <d v="2018-05-24T15:12:09"/>
    <d v="2018-06-12T00:00:00"/>
  </r>
  <r>
    <s v="dec16faa1b0d9cf85ae3630def401cfb"/>
    <s v="43e4b82bff1bbd31273b414af1183c9d"/>
    <x v="0"/>
    <d v="2018-03-04T12:26:31"/>
    <d v="2018-03-06T03:49:40"/>
    <d v="2018-03-06T19:04:20"/>
    <d v="2018-04-02T18:31:44"/>
    <d v="2018-03-21T00:00:00"/>
  </r>
  <r>
    <s v="0de4d39666b134214c03a51f7d1eba45"/>
    <s v="bf7ad117f78331b6bba8bec4aa1ad3c2"/>
    <x v="0"/>
    <d v="2018-05-02T19:39:20"/>
    <d v="2018-05-02T20:53:21"/>
    <d v="2018-05-03T14:40:00"/>
    <d v="2018-05-04T20:11:52"/>
    <d v="2018-05-15T00:00:00"/>
  </r>
  <r>
    <s v="0c0432a85e60b5eae5f6b1e0c3ea9e0b"/>
    <s v="b6f5c3a185c33b9c12a722c46f5215c8"/>
    <x v="0"/>
    <d v="2017-11-29T14:25:30"/>
    <d v="2017-11-29T14:34:40"/>
    <d v="2017-12-06T14:55:18"/>
    <d v="2017-12-19T21:28:44"/>
    <d v="2017-12-20T00:00:00"/>
  </r>
  <r>
    <s v="8d6ed3e982e12a1684b31540309e044b"/>
    <s v="129468ef8647b08efc12e04af8506cfc"/>
    <x v="0"/>
    <d v="2017-09-13T15:10:21"/>
    <d v="2017-09-14T22:25:39"/>
    <d v="2017-09-19T20:19:44"/>
    <d v="2017-09-25T17:32:38"/>
    <d v="2017-09-29T00:00:00"/>
  </r>
  <r>
    <s v="d3775e436e60258e62e678a0f68a0f8d"/>
    <s v="b07bedd33ee49d60100a0edef8c9e237"/>
    <x v="0"/>
    <d v="2018-01-23T01:12:12"/>
    <d v="2018-01-23T01:19:24"/>
    <d v="2018-01-23T22:51:59"/>
    <d v="2018-02-28T22:15:11"/>
    <d v="2018-02-22T00:00:00"/>
  </r>
  <r>
    <s v="7090915026396fe970a03b8c4c6f0d95"/>
    <s v="479ec951e193807e2d8b3665b9c35502"/>
    <x v="0"/>
    <d v="2017-12-08T17:24:11"/>
    <d v="2017-12-08T17:32:27"/>
    <d v="2017-12-11T20:59:01"/>
    <d v="2017-12-14T21:56:50"/>
    <d v="2018-01-05T00:00:00"/>
  </r>
  <r>
    <s v="afacb4d50c5827bd19cc5e0c7e3d307e"/>
    <s v="0026955706fd4e2fa997f3f4c18d485a"/>
    <x v="0"/>
    <d v="2018-08-20T11:23:45"/>
    <d v="2018-08-20T15:11:24"/>
    <d v="2018-08-21T09:33:00"/>
    <d v="2018-08-24T14:31:46"/>
    <d v="2018-09-04T00:00:00"/>
  </r>
  <r>
    <s v="be0c138d4e6f463a36ed1cffcac6effe"/>
    <s v="d3aa335c99a06c2ce4cdd19fcaf444d6"/>
    <x v="0"/>
    <d v="2018-02-03T13:11:45"/>
    <d v="2018-02-03T13:30:36"/>
    <d v="2018-02-05T23:34:16"/>
    <d v="2018-02-07T19:53:12"/>
    <d v="2018-03-01T00:00:00"/>
  </r>
  <r>
    <s v="38b6f49502e64935521c6add952c4b84"/>
    <s v="510621143098ce0fca940026d20126d3"/>
    <x v="0"/>
    <d v="2018-04-20T11:43:05"/>
    <d v="2018-04-20T11:55:24"/>
    <d v="2018-04-23T10:15:20"/>
    <d v="2018-05-15T19:28:52"/>
    <d v="2018-05-25T00:00:00"/>
  </r>
  <r>
    <s v="0e98b09e43ae533343cdcb8b766dc4f1"/>
    <s v="8de9f19b9ae067619053a1bdc8dd73c1"/>
    <x v="0"/>
    <d v="2017-08-07T08:52:22"/>
    <d v="2017-08-09T03:04:11"/>
    <d v="2017-08-10T19:00:17"/>
    <d v="2017-08-16T20:22:00"/>
    <d v="2017-08-29T00:00:00"/>
  </r>
  <r>
    <s v="eb4d645f0a565f91e489a626b9b22334"/>
    <s v="4cf76a034161c9ca5e11089c3771c439"/>
    <x v="1"/>
    <d v="2018-08-07T13:47:04"/>
    <d v="2018-08-08T07:10:13"/>
    <m/>
    <m/>
    <d v="2018-08-13T00:00:00"/>
  </r>
  <r>
    <s v="518180932a657bc87784d978e586649b"/>
    <s v="3b27da18d64ee8f7fb30825de5d4e78c"/>
    <x v="0"/>
    <d v="2018-03-13T14:56:35"/>
    <d v="2018-03-13T15:10:32"/>
    <d v="2018-03-14T22:03:38"/>
    <d v="2018-03-19T21:21:49"/>
    <d v="2018-03-23T00:00:00"/>
  </r>
  <r>
    <s v="b525c6d19f79d13ff968c544e517bafe"/>
    <s v="860f2edf83e2e21d5fdb5217f7635753"/>
    <x v="0"/>
    <d v="2018-02-14T20:56:34"/>
    <d v="2018-02-15T21:31:53"/>
    <d v="2018-02-16T19:25:07"/>
    <d v="2018-02-23T19:22:41"/>
    <d v="2018-03-13T00:00:00"/>
  </r>
  <r>
    <s v="e1da670d323874bc4ab65a65fd87eb05"/>
    <s v="0706bd15777b939c99aa344ccb34fbb1"/>
    <x v="0"/>
    <d v="2018-08-14T16:04:40"/>
    <d v="2018-08-16T18:50:23"/>
    <d v="2018-08-17T14:22:00"/>
    <d v="2018-08-23T23:28:27"/>
    <d v="2018-08-27T00:00:00"/>
  </r>
  <r>
    <s v="af63cdbb7da9c3dad9a96da39e71d19c"/>
    <s v="b2f7f9472b10903cea928ec4ca8cf2ba"/>
    <x v="0"/>
    <d v="2018-04-05T18:49:21"/>
    <d v="2018-04-06T18:48:59"/>
    <d v="2018-04-10T22:51:33"/>
    <d v="2018-04-19T13:58:52"/>
    <d v="2018-05-02T00:00:00"/>
  </r>
  <r>
    <s v="bbd7d3538d78b65d6bb78426d6c3d440"/>
    <s v="e88136596ab5944d24a59953d278e97c"/>
    <x v="0"/>
    <d v="2018-01-20T22:20:23"/>
    <d v="2018-01-23T03:52:46"/>
    <d v="2018-01-24T22:36:37"/>
    <d v="2018-02-05T20:03:47"/>
    <d v="2018-02-19T00:00:00"/>
  </r>
  <r>
    <s v="374bf858fdba6e44eed4fe7871a61dfe"/>
    <s v="c69b77c1f493621d22d5197faa4f21ca"/>
    <x v="0"/>
    <d v="2018-04-07T13:32:16"/>
    <d v="2018-04-09T08:09:32"/>
    <d v="2018-04-10T21:54:33"/>
    <d v="2018-05-01T00:48:40"/>
    <d v="2018-05-14T00:00:00"/>
  </r>
  <r>
    <s v="bcd3f0c10ca729cd572b499317d287d8"/>
    <s v="5a158dfc1554dd2b4fe7f3c2581993bd"/>
    <x v="0"/>
    <d v="2018-04-21T20:54:40"/>
    <d v="2018-04-24T18:06:13"/>
    <d v="2018-04-23T21:57:48"/>
    <d v="2018-04-25T23:04:31"/>
    <d v="2018-05-17T00:00:00"/>
  </r>
  <r>
    <s v="7f877edba51577b9054e7490ab7469e9"/>
    <s v="9aa6f4346dce412af1c614f252bebcc0"/>
    <x v="0"/>
    <d v="2018-08-15T10:59:53"/>
    <d v="2018-08-16T03:26:01"/>
    <d v="2018-08-16T14:10:00"/>
    <d v="2018-08-21T16:03:31"/>
    <d v="2018-08-30T00:00:00"/>
  </r>
  <r>
    <s v="b55b34e107238df26137bc117f892827"/>
    <s v="d28767001f8090e62a952170fab647e7"/>
    <x v="0"/>
    <d v="2017-12-06T22:55:35"/>
    <d v="2017-12-06T23:12:50"/>
    <d v="2017-12-08T23:48:20"/>
    <d v="2017-12-11T17:29:20"/>
    <d v="2017-12-22T00:00:00"/>
  </r>
  <r>
    <s v="1f7db95b8fd2c7432d59242430cb2163"/>
    <s v="e046f992a304cc92e1b00d7fccdf1c42"/>
    <x v="0"/>
    <d v="2018-02-08T10:33:28"/>
    <d v="2018-02-08T10:50:22"/>
    <d v="2018-02-08T22:32:28"/>
    <d v="2018-03-08T12:36:34"/>
    <d v="2018-03-13T00:00:00"/>
  </r>
  <r>
    <s v="36344f0d9c19b77add7676d9fd40d9d7"/>
    <s v="be09044593379378c199f7b255a940a1"/>
    <x v="0"/>
    <d v="2017-07-21T18:23:39"/>
    <d v="2017-07-21T18:42:48"/>
    <d v="2017-07-24T18:17:53"/>
    <d v="2017-07-28T20:52:41"/>
    <d v="2017-08-14T00:00:00"/>
  </r>
  <r>
    <s v="cec43e256e9f3bf26d135e87d53eaf8f"/>
    <s v="d87e6517280bfed1a89152f2119dfdcf"/>
    <x v="0"/>
    <d v="2017-06-23T15:57:50"/>
    <d v="2017-06-23T16:10:15"/>
    <d v="2017-06-26T13:09:29"/>
    <d v="2017-07-05T18:30:55"/>
    <d v="2017-07-17T00:00:00"/>
  </r>
  <r>
    <s v="b73782b4b4d8dbcffe7f3f9b76abb3ca"/>
    <s v="bfecc12a12bc030a1053d53726f44f4c"/>
    <x v="0"/>
    <d v="2018-05-17T10:38:05"/>
    <d v="2018-05-18T00:37:19"/>
    <d v="2018-05-18T08:53:00"/>
    <d v="2018-06-04T23:40:48"/>
    <d v="2018-06-08T00:00:00"/>
  </r>
  <r>
    <s v="5b4101f533b7c66611b649809ff634b1"/>
    <s v="67bebc02fe1882de7424ae7c032fbcf0"/>
    <x v="0"/>
    <d v="2018-08-07T14:44:15"/>
    <d v="2018-08-07T15:04:53"/>
    <d v="2018-08-09T12:52:00"/>
    <d v="2018-08-13T16:52:01"/>
    <d v="2018-08-24T00:00:00"/>
  </r>
  <r>
    <s v="267f545fd1427476ab844f4ceeeb9d7a"/>
    <s v="cbf7952fc32380ce494f8a312bc126de"/>
    <x v="0"/>
    <d v="2017-07-11T22:10:02"/>
    <d v="2017-07-12T00:45:14"/>
    <d v="2017-07-12T18:14:47"/>
    <d v="2017-07-18T17:32:38"/>
    <d v="2017-08-02T00:00:00"/>
  </r>
  <r>
    <s v="bd8ff252732819c1375fb43d9c3cf529"/>
    <s v="3ff6172542ecaff2e23fbb3c5396dde4"/>
    <x v="0"/>
    <d v="2018-04-01T16:46:20"/>
    <d v="2018-04-01T17:30:17"/>
    <d v="2018-04-03T17:44:22"/>
    <d v="2018-04-13T21:24:59"/>
    <d v="2018-04-26T00:00:00"/>
  </r>
  <r>
    <s v="03dd7d68a345c4fb5061f35f29ad959a"/>
    <s v="d107a7ac2cb11a52b6e269d277c17652"/>
    <x v="0"/>
    <d v="2017-06-15T11:14:43"/>
    <d v="2017-06-15T11:30:14"/>
    <d v="2017-06-16T14:27:50"/>
    <d v="2017-06-22T14:16:52"/>
    <d v="2017-07-10T00:00:00"/>
  </r>
  <r>
    <s v="88639fdb042f2080a58a9ed47b6d6a70"/>
    <s v="fc35134d5c5f79e5a0e585708e37bcd3"/>
    <x v="0"/>
    <d v="2017-07-11T16:03:39"/>
    <d v="2017-07-11T17:24:01"/>
    <d v="2017-07-19T20:09:39"/>
    <d v="2017-07-25T23:42:40"/>
    <d v="2017-08-09T00:00:00"/>
  </r>
  <r>
    <s v="7cdd2629d064a16cd4b221c55152bd85"/>
    <s v="1a5ef9971865332ed16ea68a589715cf"/>
    <x v="0"/>
    <d v="2018-03-19T23:15:13"/>
    <d v="2018-03-19T23:28:23"/>
    <d v="2018-03-20T21:42:47"/>
    <d v="2018-03-23T19:07:27"/>
    <d v="2018-04-06T00:00:00"/>
  </r>
  <r>
    <s v="d4123173199c1b729f667227e0646fb3"/>
    <s v="a33a47d4668af8ab6279b755180fb46c"/>
    <x v="0"/>
    <d v="2018-02-16T19:55:31"/>
    <d v="2018-02-16T20:07:06"/>
    <d v="2018-02-20T22:33:43"/>
    <d v="2018-02-27T16:16:04"/>
    <d v="2018-03-08T00:00:00"/>
  </r>
  <r>
    <s v="1acce04b55fc66a663c4ee941d0cf438"/>
    <s v="c742bd8203d001bcd20f7760b3987ed0"/>
    <x v="0"/>
    <d v="2018-02-27T15:10:11"/>
    <d v="2018-02-27T15:29:51"/>
    <d v="2018-02-28T18:12:43"/>
    <d v="2018-03-27T18:46:47"/>
    <d v="2018-03-19T00:00:00"/>
  </r>
  <r>
    <s v="af695d977f49fc0b29d716dce0c755fc"/>
    <s v="09bdb008aba35184628f9ae291c7a8ca"/>
    <x v="0"/>
    <d v="2017-04-01T12:25:33"/>
    <d v="2017-04-04T05:50:20"/>
    <d v="2017-04-05T07:16:05"/>
    <d v="2017-04-18T17:16:02"/>
    <d v="2017-05-05T00:00:00"/>
  </r>
  <r>
    <s v="48083a08d73ffd64fa2455e0ac576af5"/>
    <s v="eb8604264c616ccf2c09262519d37cc4"/>
    <x v="0"/>
    <d v="2018-01-24T20:40:08"/>
    <d v="2018-01-24T20:52:29"/>
    <d v="2018-01-26T19:08:32"/>
    <d v="2018-02-08T00:12:55"/>
    <d v="2018-02-21T00:00:00"/>
  </r>
  <r>
    <s v="3fddb37d99af3ae9c36dc26f4edb3afe"/>
    <s v="e44da066db72fa43e6bc6322590784db"/>
    <x v="0"/>
    <d v="2017-11-20T18:55:48"/>
    <d v="2017-11-20T19:09:31"/>
    <d v="2017-11-21T22:24:53"/>
    <d v="2017-12-01T14:09:16"/>
    <d v="2017-12-12T00:00:00"/>
  </r>
  <r>
    <s v="1d3915eb86fd868b7ec0e99e6f4e944a"/>
    <s v="ce85052e7c8d0ba011f6572ec235f41c"/>
    <x v="0"/>
    <d v="2017-12-04T07:03:40"/>
    <d v="2017-12-04T19:30:47"/>
    <d v="2017-12-05T21:53:07"/>
    <d v="2017-12-08T22:28:48"/>
    <d v="2017-12-20T00:00:00"/>
  </r>
  <r>
    <s v="2a96041dfde21cce25d270579cde8119"/>
    <s v="0a3d4445a6599dcec9458fb55b3bda89"/>
    <x v="0"/>
    <d v="2017-11-23T18:40:25"/>
    <d v="2017-11-25T18:36:56"/>
    <d v="2017-12-01T03:24:49"/>
    <d v="2017-12-12T17:44:37"/>
    <d v="2017-12-13T00:00:00"/>
  </r>
  <r>
    <s v="0115d160c5fbd758a139ff90821db60d"/>
    <s v="9e593469b6f1beac77c2da4d73bf1228"/>
    <x v="0"/>
    <d v="2017-08-29T19:14:43"/>
    <d v="2017-08-31T04:31:53"/>
    <d v="2017-09-01T22:15:54"/>
    <d v="2017-09-18T22:05:57"/>
    <d v="2017-09-15T00:00:00"/>
  </r>
  <r>
    <s v="2b65647aa9ac9b98dda58d6964296443"/>
    <s v="8d1249ba97d78cc22cf3be6853307f38"/>
    <x v="0"/>
    <d v="2017-09-11T16:54:06"/>
    <d v="2017-09-11T17:25:21"/>
    <d v="2017-09-12T19:37:33"/>
    <d v="2017-09-25T18:16:49"/>
    <d v="2017-09-27T00:00:00"/>
  </r>
  <r>
    <s v="1b4d9a7458ed02052dc6311884a2b1d6"/>
    <s v="2804c738f5e22c92129278e94d2f9ebc"/>
    <x v="0"/>
    <d v="2017-10-28T20:54:23"/>
    <d v="2017-10-31T08:05:56"/>
    <d v="2017-10-31T16:41:45"/>
    <d v="2017-11-10T22:54:00"/>
    <d v="2017-11-28T00:00:00"/>
  </r>
  <r>
    <s v="0b1b823864373547749dd203c2c4adef"/>
    <s v="68791a72ebc05929bc0f78dbdf2a5419"/>
    <x v="0"/>
    <d v="2018-06-25T23:47:50"/>
    <d v="2018-06-26T00:57:41"/>
    <d v="2018-06-26T09:19:00"/>
    <d v="2018-06-28T16:41:12"/>
    <d v="2018-07-16T00:00:00"/>
  </r>
  <r>
    <s v="9a94ba1f0117af7f8ff3a87cfb5b7054"/>
    <s v="803daef0181f2a265bbd1f2bda241e35"/>
    <x v="3"/>
    <d v="2017-11-15T11:59:45"/>
    <d v="2017-11-17T03:35:27"/>
    <m/>
    <m/>
    <d v="2017-12-12T00:00:00"/>
  </r>
  <r>
    <s v="24dbd92c00bc26dd90a7bbd90f070517"/>
    <s v="16c196b91e10e2022aadf70716c6049b"/>
    <x v="0"/>
    <d v="2017-09-14T17:36:28"/>
    <d v="2017-09-16T02:50:23"/>
    <d v="2017-09-19T20:20:06"/>
    <d v="2017-10-13T21:17:43"/>
    <d v="2017-10-11T00:00:00"/>
  </r>
  <r>
    <s v="eae1293aeed65d7db9f483a53938a755"/>
    <s v="8c7e7585d2e4bd2317400c56295124b1"/>
    <x v="0"/>
    <d v="2018-05-07T18:24:06"/>
    <d v="2018-05-07T18:35:20"/>
    <d v="2018-05-08T11:17:00"/>
    <d v="2018-05-09T18:02:59"/>
    <d v="2018-05-15T00:00:00"/>
  </r>
  <r>
    <s v="80bd739a3930c25c28845586dae882cc"/>
    <s v="f6713f1b0063fa3da301e681ff0c2ab8"/>
    <x v="0"/>
    <d v="2017-07-31T11:18:13"/>
    <d v="2017-08-02T08:34:05"/>
    <d v="2017-08-02T15:13:21"/>
    <d v="2017-08-07T21:15:34"/>
    <d v="2017-08-24T00:00:00"/>
  </r>
  <r>
    <s v="d0240bcff59b720e55a2fc2c74344b6f"/>
    <s v="09f758f6da558eae5292b1a7718518b2"/>
    <x v="0"/>
    <d v="2017-02-06T20:11:26"/>
    <d v="2017-02-07T04:10:42"/>
    <d v="2017-02-07T13:22:29"/>
    <d v="2017-02-10T10:34:45"/>
    <d v="2017-03-15T00:00:00"/>
  </r>
  <r>
    <s v="9892a9783f6e0c59081ffd81ba011353"/>
    <s v="593d5f7d0a37236dc716353a76418345"/>
    <x v="0"/>
    <d v="2018-06-23T15:58:26"/>
    <d v="2018-06-23T16:19:34"/>
    <d v="2018-06-29T13:46:00"/>
    <d v="2018-07-03T16:09:02"/>
    <d v="2018-07-18T00:00:00"/>
  </r>
  <r>
    <s v="6771f603cb0053ec81ea51a2569ffcd5"/>
    <s v="8771869f4c94bbe33e23bf3277d5ca1f"/>
    <x v="0"/>
    <d v="2017-05-20T12:24:25"/>
    <d v="2017-05-20T13:32:19"/>
    <d v="2017-05-22T14:43:15"/>
    <d v="2017-05-26T08:51:52"/>
    <d v="2017-06-13T00:00:00"/>
  </r>
  <r>
    <s v="20baf04dd07db849cacb72e8cc0447aa"/>
    <s v="7d4b7b2c517be1c791bbaacd5532e98e"/>
    <x v="0"/>
    <d v="2018-07-05T19:26:00"/>
    <d v="2018-07-12T03:06:16"/>
    <d v="2018-07-18T14:34:00"/>
    <d v="2018-07-24T18:52:03"/>
    <d v="2018-08-06T00:00:00"/>
  </r>
  <r>
    <s v="6e468efb1a072c6e6824d7918f2eb206"/>
    <s v="ab58d6d2846ad28915bc42bf8f75a853"/>
    <x v="0"/>
    <d v="2018-07-23T18:46:56"/>
    <d v="2018-07-24T10:31:25"/>
    <d v="2018-07-24T14:24:00"/>
    <d v="2018-07-25T18:24:32"/>
    <d v="2018-08-02T00:00:00"/>
  </r>
  <r>
    <s v="cf82e732150db216a8f84a8f6a4c3e96"/>
    <s v="9677d2282168e413c000b3ca0ae8bd0a"/>
    <x v="0"/>
    <d v="2017-06-15T14:32:05"/>
    <d v="2017-06-15T14:42:48"/>
    <d v="2017-06-19T20:51:50"/>
    <d v="2017-07-03T15:45:02"/>
    <d v="2017-07-10T00:00:00"/>
  </r>
  <r>
    <s v="d0f997dc48964e4a7954a09afee32faa"/>
    <s v="25d26f1c55116588b67a8285516e039e"/>
    <x v="0"/>
    <d v="2018-04-12T22:43:33"/>
    <d v="2018-04-13T13:14:23"/>
    <d v="2018-04-16T23:11:30"/>
    <d v="2018-04-20T15:58:53"/>
    <d v="2018-05-07T00:00:00"/>
  </r>
  <r>
    <s v="de7160c97baceae5b576f3266f6b5752"/>
    <s v="96d41aa0f34b498afb810a4e4a583e8f"/>
    <x v="0"/>
    <d v="2018-07-22T23:58:52"/>
    <d v="2018-07-23T12:31:44"/>
    <d v="2018-07-23T13:36:00"/>
    <d v="2018-08-01T19:03:45"/>
    <d v="2018-08-13T00:00:00"/>
  </r>
  <r>
    <s v="8709d432916bb32dfc76488bde2bd31b"/>
    <s v="b170a6605f3743032f38d8a86c416181"/>
    <x v="0"/>
    <d v="2018-08-03T20:08:42"/>
    <d v="2018-08-03T20:23:57"/>
    <d v="2018-08-04T09:11:00"/>
    <d v="2018-08-07T14:14:41"/>
    <d v="2018-08-13T00:00:00"/>
  </r>
  <r>
    <s v="3bc8ed11854636da26d706f0bf61b3f9"/>
    <s v="b8fa0384b93837cca8bfb537c3c32a64"/>
    <x v="0"/>
    <d v="2018-03-03T10:44:09"/>
    <d v="2018-03-03T11:40:26"/>
    <d v="2018-03-05T22:08:20"/>
    <d v="2018-03-28T14:26:50"/>
    <d v="2018-03-28T00:00:00"/>
  </r>
  <r>
    <s v="d23957cc89dc81d6073de66716d2cf82"/>
    <s v="ab175dacdebe79d6ff8a26651a824d2e"/>
    <x v="0"/>
    <d v="2018-02-07T19:59:03"/>
    <d v="2018-02-07T20:15:31"/>
    <d v="2018-02-14T10:59:07"/>
    <d v="2018-04-11T23:17:35"/>
    <d v="2018-03-15T00:00:00"/>
  </r>
  <r>
    <s v="51be07c62b185afd2755c54ca70e2b9d"/>
    <s v="4d93c28d0b1188730ffe67454f8dac23"/>
    <x v="0"/>
    <d v="2018-03-18T17:18:56"/>
    <d v="2018-03-18T17:30:52"/>
    <d v="2018-03-22T18:46:43"/>
    <d v="2018-04-02T19:28:59"/>
    <d v="2018-04-18T00:00:00"/>
  </r>
  <r>
    <s v="b07d2a68cc3e97e707eb42d213983c66"/>
    <s v="412aabf43b3d45f1f6052e834c04df34"/>
    <x v="0"/>
    <d v="2018-08-09T21:16:06"/>
    <d v="2018-08-09T21:30:16"/>
    <d v="2018-08-10T14:58:00"/>
    <d v="2018-08-15T09:40:31"/>
    <d v="2018-08-23T00:00:00"/>
  </r>
  <r>
    <s v="970a70981a389f6826a1e0427823f9fc"/>
    <s v="fd866c2c21e9fe3acdd94820ad6628ca"/>
    <x v="0"/>
    <d v="2018-04-18T23:03:54"/>
    <d v="2018-04-18T23:15:24"/>
    <d v="2018-04-20T22:58:36"/>
    <d v="2018-04-25T20:26:40"/>
    <d v="2018-05-18T00:00:00"/>
  </r>
  <r>
    <s v="1c8166cad99e5856dfb7d622902c623c"/>
    <s v="39bebc8f7773085fe2d0e190058b444b"/>
    <x v="0"/>
    <d v="2017-11-24T10:25:26"/>
    <d v="2017-11-24T10:33:07"/>
    <d v="2017-11-29T10:19:08"/>
    <d v="2017-12-07T21:33:17"/>
    <d v="2017-12-28T00:00:00"/>
  </r>
  <r>
    <s v="9d53eb1894b55d3730b9291fb6a8886f"/>
    <s v="ec756a26794c98f59e76a82660386a7d"/>
    <x v="0"/>
    <d v="2018-03-21T13:27:31"/>
    <d v="2018-03-21T13:47:58"/>
    <d v="2018-03-22T20:52:37"/>
    <d v="2018-04-03T23:36:23"/>
    <d v="2018-04-12T00:00:00"/>
  </r>
  <r>
    <s v="49402cf6ac88b0b8e6d265001574fcc6"/>
    <s v="b3aec992532cef9690d04176efc48842"/>
    <x v="0"/>
    <d v="2017-12-17T21:38:54"/>
    <d v="2017-12-17T22:37:44"/>
    <d v="2017-12-19T17:47:09"/>
    <d v="2017-12-22T17:29:17"/>
    <d v="2018-01-05T00:00:00"/>
  </r>
  <r>
    <s v="b237e3e48b008b3ee341df062216e47d"/>
    <s v="a2364bcc6f7b38a923af0e7d939ecb0b"/>
    <x v="0"/>
    <d v="2018-02-05T00:09:43"/>
    <d v="2018-02-05T00:30:36"/>
    <d v="2018-02-06T16:46:30"/>
    <d v="2018-02-14T13:09:26"/>
    <d v="2018-03-01T00:00:00"/>
  </r>
  <r>
    <s v="6cf8530b5b6d67f4090e16f6ef4a4c76"/>
    <s v="7bd7c3630d55f5fd4bb300059125370a"/>
    <x v="0"/>
    <d v="2018-07-27T19:01:04"/>
    <d v="2018-07-27T19:15:24"/>
    <d v="2018-07-30T14:22:00"/>
    <d v="2018-08-02T17:34:29"/>
    <d v="2018-08-15T00:00:00"/>
  </r>
  <r>
    <s v="9d40c94d64ccd5ebd1cc2aa276e75522"/>
    <s v="032f3aa672886e0ba37ee901091d13b1"/>
    <x v="0"/>
    <d v="2017-10-02T17:41:37"/>
    <d v="2017-10-03T04:23:39"/>
    <d v="2017-10-04T14:10:59"/>
    <d v="2017-10-11T17:25:18"/>
    <d v="2017-10-26T00:00:00"/>
  </r>
  <r>
    <s v="7310c8820f4c9ee1ca0e4283b7c2130d"/>
    <s v="530103ea67e6552ec7b5875c1a7a8929"/>
    <x v="0"/>
    <d v="2018-04-03T09:01:55"/>
    <d v="2018-04-05T02:27:47"/>
    <d v="2018-04-05T19:41:10"/>
    <d v="2018-04-12T19:03:03"/>
    <d v="2018-04-24T00:00:00"/>
  </r>
  <r>
    <s v="d6d0323138c510e3816e00ac900d17b0"/>
    <s v="d8e4206bdc1de8c2f4726a17f28ada3c"/>
    <x v="0"/>
    <d v="2017-09-01T10:12:04"/>
    <d v="2017-09-01T10:25:45"/>
    <d v="2017-09-08T21:32:01"/>
    <d v="2017-09-12T00:02:41"/>
    <d v="2017-09-14T00:00:00"/>
  </r>
  <r>
    <s v="4ea1ece1ec047c5584158141afd4c500"/>
    <s v="937fd75e8fa32e22ad08d0f833c5d593"/>
    <x v="0"/>
    <d v="2017-11-26T20:44:34"/>
    <d v="2017-11-26T20:55:26"/>
    <d v="2017-11-29T00:24:25"/>
    <d v="2017-12-12T22:15:14"/>
    <d v="2017-12-12T00:00:00"/>
  </r>
  <r>
    <s v="37320ad8d22727a4905681854a14e2c2"/>
    <s v="97631da0103fb552f92d7917af5c7a5b"/>
    <x v="0"/>
    <d v="2018-04-02T09:13:55"/>
    <d v="2018-04-04T03:30:21"/>
    <d v="2018-04-04T19:14:49"/>
    <d v="2018-04-06T18:48:23"/>
    <d v="2018-04-18T00:00:00"/>
  </r>
  <r>
    <s v="8e3c10b463cb2ffb94546b5e9f05cd05"/>
    <s v="8e2e0eb8e828fd0fa012dbae8d10d6f0"/>
    <x v="0"/>
    <d v="2018-04-02T12:24:33"/>
    <d v="2018-04-02T12:35:18"/>
    <d v="2018-04-11T01:03:05"/>
    <d v="2018-04-26T13:57:24"/>
    <d v="2018-04-23T00:00:00"/>
  </r>
  <r>
    <s v="94b860984e79a390fa2d4793ddd46404"/>
    <s v="a7a2f43c562c74d555c0bf1e19fcca4b"/>
    <x v="0"/>
    <d v="2017-11-26T12:35:58"/>
    <d v="2017-11-28T12:37:57"/>
    <d v="2017-12-04T21:43:04"/>
    <d v="2018-01-03T18:39:36"/>
    <d v="2017-12-26T00:00:00"/>
  </r>
  <r>
    <s v="36da86192d48458dcb75f9f2bf4f249a"/>
    <s v="09c50d2e3af66a47ca1c6b4201c0da0f"/>
    <x v="0"/>
    <d v="2018-08-01T21:22:31"/>
    <d v="2018-08-01T21:35:17"/>
    <d v="2018-08-03T14:25:00"/>
    <d v="2018-08-09T20:14:40"/>
    <d v="2018-08-27T00:00:00"/>
  </r>
  <r>
    <s v="2c6d44f01372a531867c811ec5417ef2"/>
    <s v="3598960a3a0a4f66538e48e4335c3e1c"/>
    <x v="0"/>
    <d v="2018-03-08T09:55:44"/>
    <d v="2018-03-08T10:10:27"/>
    <d v="2018-03-13T15:34:55"/>
    <d v="2018-04-02T10:56:40"/>
    <d v="2018-04-19T00:00:00"/>
  </r>
  <r>
    <s v="01b15a896c5842077af2aaf4a9f94309"/>
    <s v="ecc61d0a88c7d1634a8e592121e14e8f"/>
    <x v="0"/>
    <d v="2018-03-23T15:51:16"/>
    <d v="2018-03-24T02:15:56"/>
    <d v="2018-03-29T17:34:50"/>
    <d v="2018-04-20T20:46:42"/>
    <d v="2018-04-12T00:00:00"/>
  </r>
  <r>
    <s v="381079cb5df71e26be946a6704990d55"/>
    <s v="7b6894ed690ada31d57a4c6e81edd7c1"/>
    <x v="0"/>
    <d v="2018-02-12T13:21:59"/>
    <d v="2018-02-12T13:30:44"/>
    <d v="2018-02-21T15:38:42"/>
    <d v="2018-03-07T21:42:45"/>
    <d v="2018-03-12T00:00:00"/>
  </r>
  <r>
    <s v="e418e6620e03b70aed56a90a2b92db5d"/>
    <s v="1ec45894c892082b5dfbe9ebf5c74078"/>
    <x v="0"/>
    <d v="2018-01-20T17:14:54"/>
    <d v="2018-01-20T17:41:29"/>
    <d v="2018-01-23T21:48:50"/>
    <d v="2018-02-05T14:13:22"/>
    <d v="2018-03-06T00:00:00"/>
  </r>
  <r>
    <s v="dd9768256f9f491643fb7b53fc193b7d"/>
    <s v="96bc42e21c7f606d1920c12965f67109"/>
    <x v="0"/>
    <d v="2018-05-12T22:49:25"/>
    <d v="2018-05-12T23:16:32"/>
    <d v="2018-05-14T19:25:00"/>
    <d v="2018-05-15T21:32:44"/>
    <d v="2018-05-24T00:00:00"/>
  </r>
  <r>
    <s v="4a34792ebbc108e28a7d9cc2332ed0e1"/>
    <s v="e6f379f514cfc3a51e06e52c2948f070"/>
    <x v="0"/>
    <d v="2017-06-19T08:18:34"/>
    <d v="2017-06-20T08:30:19"/>
    <d v="2017-06-21T12:45:28"/>
    <d v="2017-07-12T20:09:31"/>
    <d v="2017-07-21T00:00:00"/>
  </r>
  <r>
    <s v="acefa886e54be2156f0d139a106d063e"/>
    <s v="82bd67919890521899d17e35b2a8c37d"/>
    <x v="0"/>
    <d v="2018-06-25T17:43:30"/>
    <d v="2018-06-25T17:58:15"/>
    <d v="2018-06-26T16:52:00"/>
    <d v="2018-07-03T16:28:58"/>
    <d v="2018-07-19T00:00:00"/>
  </r>
  <r>
    <s v="11b2c36a481a4272681684f4b09ffabe"/>
    <s v="5ac5afb9030ae1388a544ef344997cbb"/>
    <x v="0"/>
    <d v="2018-07-31T22:32:36"/>
    <d v="2018-08-02T05:15:21"/>
    <d v="2018-08-02T15:32:00"/>
    <d v="2018-08-09T16:42:40"/>
    <d v="2018-08-24T00:00:00"/>
  </r>
  <r>
    <s v="b207236ad11942c69cec11bb58240dd1"/>
    <s v="b7db6432ef2cad09b9f6983eff19a04a"/>
    <x v="0"/>
    <d v="2017-10-10T17:43:33"/>
    <d v="2017-10-10T17:56:22"/>
    <d v="2017-10-11T20:19:55"/>
    <d v="2017-10-20T20:52:33"/>
    <d v="2017-10-31T00:00:00"/>
  </r>
  <r>
    <s v="ff48dd259d222401b52bf6416f896726"/>
    <s v="fe4534474f60ea37e72b0cc0e0fdc212"/>
    <x v="0"/>
    <d v="2018-04-10T13:40:37"/>
    <d v="2018-04-10T13:51:01"/>
    <d v="2018-04-12T12:38:35"/>
    <d v="2018-04-13T12:46:49"/>
    <d v="2018-04-26T00:00:00"/>
  </r>
  <r>
    <s v="87a838f48767365e2b786c485ef2e8b0"/>
    <s v="60c9723c5d232b784f10940175deb500"/>
    <x v="0"/>
    <d v="2017-03-16T16:16:02"/>
    <d v="2017-03-16T16:16:02"/>
    <d v="2017-03-21T16:08:17"/>
    <d v="2017-03-28T16:04:16"/>
    <d v="2017-04-06T00:00:00"/>
  </r>
  <r>
    <s v="893fff1e0e8a0597923ff86966aac6d1"/>
    <s v="48809a65c8830c54c2316d6a15e6b8da"/>
    <x v="0"/>
    <d v="2018-07-24T17:56:35"/>
    <d v="2018-07-26T03:10:26"/>
    <d v="2018-07-26T15:30:00"/>
    <d v="2018-07-30T23:08:44"/>
    <d v="2018-08-16T00:00:00"/>
  </r>
  <r>
    <s v="59a9693b0e9ec73f8ea51b90d5601604"/>
    <s v="79d4ffd2ae441840bf794949c94e3007"/>
    <x v="0"/>
    <d v="2018-05-03T12:40:10"/>
    <d v="2018-05-03T12:55:21"/>
    <d v="2018-05-04T19:01:00"/>
    <d v="2018-05-10T19:13:21"/>
    <d v="2018-05-18T00:00:00"/>
  </r>
  <r>
    <s v="57f6d3bb73ed5867cdf53c4acff3f994"/>
    <s v="73afc72acd21df38d6370f85e399dc31"/>
    <x v="0"/>
    <d v="2017-10-02T08:53:47"/>
    <d v="2017-10-02T09:07:12"/>
    <d v="2017-10-03T15:45:33"/>
    <d v="2017-10-25T18:29:00"/>
    <d v="2017-11-08T00:00:00"/>
  </r>
  <r>
    <s v="28f5847427849401fb017537fd20da41"/>
    <s v="617e79a8f584d33d7cd446ac3d1519a2"/>
    <x v="0"/>
    <d v="2017-01-25T16:32:21"/>
    <d v="2017-01-25T16:42:16"/>
    <d v="2017-02-06T11:54:31"/>
    <d v="2017-02-17T10:58:33"/>
    <d v="2017-02-20T00:00:00"/>
  </r>
  <r>
    <s v="f0089d43f99d1bc295c05699b4facbed"/>
    <s v="cab9419f31815dbc6727651e6408569f"/>
    <x v="0"/>
    <d v="2018-02-25T15:14:28"/>
    <d v="2018-02-25T15:27:50"/>
    <d v="2018-02-26T19:48:36"/>
    <d v="2018-03-09T19:59:02"/>
    <d v="2018-03-16T00:00:00"/>
  </r>
  <r>
    <s v="fcd6d198157dc9cdd9416a772c1b7a2f"/>
    <s v="5ca670a74a7cfa211af06f1159081446"/>
    <x v="0"/>
    <d v="2018-08-20T10:45:34"/>
    <d v="2018-08-20T15:10:35"/>
    <d v="2018-08-21T15:56:00"/>
    <d v="2018-08-29T12:54:30"/>
    <d v="2018-09-03T00:00:00"/>
  </r>
  <r>
    <s v="7a19a03fa5f748e858559ddde2408f4d"/>
    <s v="d9e2713ce1636a2e4987b42b58af0ca9"/>
    <x v="0"/>
    <d v="2017-09-06T13:17:20"/>
    <d v="2017-09-06T13:30:13"/>
    <d v="2017-09-08T20:22:35"/>
    <d v="2017-09-22T02:16:06"/>
    <d v="2017-10-02T00:00:00"/>
  </r>
  <r>
    <s v="d4c6aa2277352d92106b387b2ee13839"/>
    <s v="0b56b80573294f4d663d4abf0de19f03"/>
    <x v="0"/>
    <d v="2018-07-09T18:30:46"/>
    <d v="2018-07-09T18:45:21"/>
    <d v="2018-07-10T15:55:00"/>
    <d v="2018-07-13T21:33:48"/>
    <d v="2018-07-23T00:00:00"/>
  </r>
  <r>
    <s v="cd23f3689cab3a020096a36f849bcd20"/>
    <s v="869d14fde517fd8a5fa8016fbf4f7103"/>
    <x v="0"/>
    <d v="2017-12-14T16:34:00"/>
    <d v="2017-12-14T17:32:32"/>
    <d v="2017-12-15T23:48:45"/>
    <d v="2017-12-26T16:37:17"/>
    <d v="2018-01-12T00:00:00"/>
  </r>
  <r>
    <s v="96ba3ccac6dfb6a6610178fd893a3f3f"/>
    <s v="aef0e5b8ad9cbd02d85e0ea26e84cc35"/>
    <x v="0"/>
    <d v="2018-08-09T14:40:55"/>
    <d v="2018-08-09T15:05:23"/>
    <d v="2018-08-20T14:32:00"/>
    <d v="2018-08-23T14:18:35"/>
    <d v="2018-08-17T00:00:00"/>
  </r>
  <r>
    <s v="af71e9e2ee3f91d619aacab51fe2e75b"/>
    <s v="755988ebb76548960b6b01086b89b4ff"/>
    <x v="0"/>
    <d v="2017-10-30T18:55:33"/>
    <d v="2017-11-01T03:31:19"/>
    <d v="2017-11-08T15:46:33"/>
    <d v="2017-11-21T23:53:45"/>
    <d v="2017-11-14T00:00:00"/>
  </r>
  <r>
    <s v="159b0ce7faa02427505f3ce47f48e933"/>
    <s v="97ee0dd9c9e573259b0f212e6f61fb03"/>
    <x v="0"/>
    <d v="2018-08-19T21:21:37"/>
    <d v="2018-08-20T13:15:25"/>
    <d v="2018-08-21T08:32:00"/>
    <d v="2018-08-28T00:03:37"/>
    <d v="2018-09-14T00:00:00"/>
  </r>
  <r>
    <s v="1b8d897de53143a7b639d4870e6e3cdf"/>
    <s v="d75f92747d1fce34cfc812ee0eb0715b"/>
    <x v="0"/>
    <d v="2017-07-17T14:43:57"/>
    <d v="2017-07-17T14:55:25"/>
    <d v="2017-07-19T16:32:20"/>
    <d v="2017-07-20T21:49:31"/>
    <d v="2017-07-31T00:00:00"/>
  </r>
  <r>
    <s v="35042e718d492e293a6dc3f7d4916f39"/>
    <s v="79afd29615c4aa21d2e7f8f898634e8b"/>
    <x v="0"/>
    <d v="2017-11-28T15:43:22"/>
    <d v="2017-11-28T16:02:44"/>
    <d v="2017-11-30T17:12:27"/>
    <d v="2017-12-07T17:31:55"/>
    <d v="2017-12-27T00:00:00"/>
  </r>
  <r>
    <s v="cb21a02602964e085cb4e31a404a310e"/>
    <s v="cf82871e0b3d4abcbf2b66f5d788de10"/>
    <x v="0"/>
    <d v="2017-08-15T17:03:45"/>
    <d v="2017-08-16T18:25:14"/>
    <d v="2017-08-17T17:06:25"/>
    <d v="2017-09-01T20:33:27"/>
    <d v="2017-09-15T00:00:00"/>
  </r>
  <r>
    <s v="7593ea1c0af8d1c0915e186ec81d236a"/>
    <s v="10503e40cd8afbb32597f599442f3ae3"/>
    <x v="0"/>
    <d v="2018-06-10T11:00:13"/>
    <d v="2018-06-12T04:57:10"/>
    <d v="2018-06-12T13:39:00"/>
    <d v="2018-07-10T04:54:33"/>
    <d v="2018-06-26T00:00:00"/>
  </r>
  <r>
    <s v="3fb8682db347b51435096bfdfa799825"/>
    <s v="2aac31c75a6e3d0c60c20bcf2346ec70"/>
    <x v="2"/>
    <d v="2018-07-05T11:39:35"/>
    <d v="2018-07-06T02:55:12"/>
    <d v="2018-07-11T09:54:00"/>
    <m/>
    <d v="2018-08-07T00:00:00"/>
  </r>
  <r>
    <s v="4dcc004247da52d053a714e7af29450b"/>
    <s v="b4161ffae9931bb851955779d2cda207"/>
    <x v="0"/>
    <d v="2018-06-07T10:58:35"/>
    <d v="2018-06-07T11:37:01"/>
    <d v="2018-06-11T09:20:00"/>
    <d v="2018-07-04T19:58:41"/>
    <d v="2018-08-08T00:00:00"/>
  </r>
  <r>
    <s v="eb46d05c021b6c642a9bb429a4a2eb2d"/>
    <s v="6c72660cf12c1182dec5dd6b28a3c59b"/>
    <x v="0"/>
    <d v="2017-07-04T21:21:17"/>
    <d v="2017-07-05T17:43:06"/>
    <d v="2017-07-06T13:47:37"/>
    <d v="2017-07-10T18:11:37"/>
    <d v="2017-07-17T00:00:00"/>
  </r>
  <r>
    <s v="bc15fbc81213ff69f9fb7ba05d73dc33"/>
    <s v="3dac9e1a5661fc3cd58ef484a1aa98a2"/>
    <x v="0"/>
    <d v="2017-06-17T11:32:51"/>
    <d v="2017-06-20T10:43:50"/>
    <d v="2017-06-26T16:33:45"/>
    <d v="2017-07-07T19:22:48"/>
    <d v="2017-07-13T00:00:00"/>
  </r>
  <r>
    <s v="f5a46e0d0f766ca0dd73ed331959ce00"/>
    <s v="a3cdec9b9b26126bc064274977f61cfc"/>
    <x v="0"/>
    <d v="2017-11-26T23:57:16"/>
    <d v="2017-11-27T00:18:39"/>
    <d v="2017-11-28T19:17:58"/>
    <d v="2017-12-06T01:11:47"/>
    <d v="2017-12-18T00:00:00"/>
  </r>
  <r>
    <s v="e23a2679ade434eac3bad78376898279"/>
    <s v="b477418308092b09b13af032ca19cc52"/>
    <x v="0"/>
    <d v="2017-10-23T15:02:24"/>
    <d v="2017-10-23T15:14:17"/>
    <d v="2017-10-24T19:29:48"/>
    <d v="2017-10-27T19:13:06"/>
    <d v="2017-11-09T00:00:00"/>
  </r>
  <r>
    <s v="4e77f81a29bcffe4eaf68247167bf623"/>
    <s v="4df514524572b4fd9472128050c9aa7a"/>
    <x v="0"/>
    <d v="2018-07-07T23:41:08"/>
    <d v="2018-07-07T23:55:12"/>
    <d v="2018-07-10T09:32:00"/>
    <d v="2018-07-11T22:58:28"/>
    <d v="2018-07-23T00:00:00"/>
  </r>
  <r>
    <s v="a6a7393d9243496c42984148541c0bc0"/>
    <s v="361f3288b93187d40ba2e3da34ec57c2"/>
    <x v="0"/>
    <d v="2017-07-17T21:22:49"/>
    <d v="2017-07-17T21:35:13"/>
    <d v="2017-07-18T16:32:48"/>
    <d v="2017-08-09T09:53:19"/>
    <d v="2017-08-16T00:00:00"/>
  </r>
  <r>
    <s v="f98baef215695ec027ca873850b8f5b6"/>
    <s v="3d14cf048ea77534ae4ac0305ac97479"/>
    <x v="0"/>
    <d v="2017-12-24T16:56:48"/>
    <d v="2017-12-24T17:56:22"/>
    <d v="2017-12-26T16:16:17"/>
    <d v="2018-01-03T19:21:57"/>
    <d v="2018-01-24T00:00:00"/>
  </r>
  <r>
    <s v="adac3a15974140170bdc3562dac02328"/>
    <s v="f3821d2acf742563a4ea73981a7b6c8f"/>
    <x v="0"/>
    <d v="2018-02-08T20:21:42"/>
    <d v="2018-02-08T20:32:05"/>
    <d v="2018-02-14T20:15:10"/>
    <d v="2018-02-27T16:07:44"/>
    <d v="2018-03-14T00:00:00"/>
  </r>
  <r>
    <s v="14475bfb58d520ab74383d026390abfa"/>
    <s v="85c6c4e698dd725c955890b4c5b54663"/>
    <x v="0"/>
    <d v="2018-08-15T00:19:02"/>
    <d v="2018-08-15T00:30:18"/>
    <d v="2018-08-15T12:53:00"/>
    <d v="2018-08-16T17:41:55"/>
    <d v="2018-08-20T00:00:00"/>
  </r>
  <r>
    <s v="3eda68d81b3be569f9e35651a18c8215"/>
    <s v="b0bb537e3254f453fd426715131a6370"/>
    <x v="0"/>
    <d v="2017-11-07T16:00:43"/>
    <d v="2017-11-09T05:31:36"/>
    <d v="2017-11-09T18:22:28"/>
    <d v="2017-11-24T15:49:09"/>
    <d v="2017-12-07T00:00:00"/>
  </r>
  <r>
    <s v="fd87d98feff1673e27f7302bceb00cf6"/>
    <s v="e7fce6d303c21699cef152e408b6104a"/>
    <x v="0"/>
    <d v="2017-06-25T22:55:27"/>
    <d v="2017-06-25T23:10:10"/>
    <d v="2017-06-30T17:05:03"/>
    <d v="2017-07-11T18:33:52"/>
    <d v="2017-07-26T00:00:00"/>
  </r>
  <r>
    <s v="2cbdd5d6294d199ecdb76f42b62b5bd1"/>
    <s v="b98f0b88c55d93ee3e2f03a3da19af76"/>
    <x v="0"/>
    <d v="2017-12-09T11:52:32"/>
    <d v="2017-12-09T12:51:02"/>
    <d v="2017-12-13T21:14:16"/>
    <d v="2018-01-02T21:39:04"/>
    <d v="2018-01-17T00:00:00"/>
  </r>
  <r>
    <s v="410ca30ef54d25e4deaf8d5babbed030"/>
    <s v="b4518272be4abd4fede98b38324944e2"/>
    <x v="0"/>
    <d v="2017-09-17T17:47:19"/>
    <d v="2017-09-19T03:37:52"/>
    <d v="2017-09-20T03:08:40"/>
    <d v="2017-10-07T13:46:51"/>
    <d v="2017-10-06T00:00:00"/>
  </r>
  <r>
    <s v="df428478aa9a594cfd597ef214e67b16"/>
    <s v="543326071ff0a33f9afae64b8b085390"/>
    <x v="0"/>
    <d v="2017-03-22T16:26:23"/>
    <d v="2017-03-22T16:26:23"/>
    <d v="2017-03-24T16:16:55"/>
    <d v="2017-03-29T08:10:08"/>
    <d v="2017-04-12T00:00:00"/>
  </r>
  <r>
    <s v="3cba655faae78feacf27f20900c776e0"/>
    <s v="0c7d17d2ae9a0c85566d9d58ea478a25"/>
    <x v="0"/>
    <d v="2017-09-06T20:10:17"/>
    <d v="2017-09-06T20:25:11"/>
    <d v="2017-09-12T19:12:55"/>
    <d v="2017-09-26T17:05:08"/>
    <d v="2017-09-26T00:00:00"/>
  </r>
  <r>
    <s v="cefbd4fd50b98076c4368935c620f88a"/>
    <s v="9f14633b2ed1374a45f4b85fd4241b4d"/>
    <x v="0"/>
    <d v="2018-02-14T13:06:04"/>
    <d v="2018-02-15T13:55:26"/>
    <d v="2018-02-16T20:42:50"/>
    <d v="2018-02-24T17:36:37"/>
    <d v="2018-03-09T00:00:00"/>
  </r>
  <r>
    <s v="ae49e90268bf29c43b79c9e447278c84"/>
    <s v="6ca5c385d8c155c371d98c756966498f"/>
    <x v="0"/>
    <d v="2018-05-09T17:37:12"/>
    <d v="2018-05-09T17:52:52"/>
    <d v="2018-05-11T15:02:00"/>
    <d v="2018-05-14T20:31:34"/>
    <d v="2018-05-18T00:00:00"/>
  </r>
  <r>
    <s v="0f1dea9ac2c2be3ef6885442dab7ef0e"/>
    <s v="a66bb70ae2854436813837d31757b08d"/>
    <x v="0"/>
    <d v="2018-02-17T11:48:42"/>
    <d v="2018-02-18T12:30:26"/>
    <d v="2018-02-21T19:31:47"/>
    <d v="2018-03-13T17:52:19"/>
    <d v="2018-03-15T00:00:00"/>
  </r>
  <r>
    <s v="a36ab298e151e229a2d1cb6bb0e5839a"/>
    <s v="947726cce590ac43ebb3ddfc6f361726"/>
    <x v="0"/>
    <d v="2018-03-31T18:54:48"/>
    <d v="2018-03-31T19:10:20"/>
    <d v="2018-04-02T21:08:58"/>
    <d v="2018-04-13T00:48:23"/>
    <d v="2018-04-26T00:00:00"/>
  </r>
  <r>
    <s v="32163a3da27e868cf12730227576ff1b"/>
    <s v="235dc25ef3e9ce5f942681ad165b673d"/>
    <x v="0"/>
    <d v="2017-02-03T19:23:59"/>
    <d v="2017-02-03T20:00:34"/>
    <d v="2017-02-14T15:57:25"/>
    <d v="2017-02-17T09:38:41"/>
    <d v="2017-03-10T00:00:00"/>
  </r>
  <r>
    <s v="b6a751bb917e5695cb0f957cc45d04f9"/>
    <s v="ae36db2e1b020ab88110f83e77888650"/>
    <x v="0"/>
    <d v="2018-05-06T22:25:27"/>
    <d v="2018-05-07T15:13:29"/>
    <d v="2018-05-17T13:38:00"/>
    <d v="2018-05-18T18:37:36"/>
    <d v="2018-05-29T00:00:00"/>
  </r>
  <r>
    <s v="cf8a303d6edcce23699d7797c71ca28d"/>
    <s v="5d0e7f0e38c367edd51a6bf3cc06bb03"/>
    <x v="0"/>
    <d v="2017-03-07T16:02:54"/>
    <d v="2017-03-07T16:15:11"/>
    <d v="2017-03-15T10:38:00"/>
    <d v="2017-03-29T15:14:13"/>
    <d v="2017-04-07T00:00:00"/>
  </r>
  <r>
    <s v="c5838d9ba4bd255c9bfb2f8f441f16f6"/>
    <s v="4855544785b1ffcb293db84c2f25aad1"/>
    <x v="0"/>
    <d v="2017-11-28T18:02:09"/>
    <d v="2017-11-28T18:16:49"/>
    <d v="2017-11-29T19:08:53"/>
    <d v="2017-12-02T18:30:00"/>
    <d v="2017-12-18T00:00:00"/>
  </r>
  <r>
    <s v="17c9fc03d3e268df0aa30810b0e74e9f"/>
    <s v="0e31c22ff407d2335ed90ee7ad12f2ec"/>
    <x v="0"/>
    <d v="2018-01-18T15:15:48"/>
    <d v="2018-01-18T15:36:16"/>
    <d v="2018-01-19T20:34:36"/>
    <d v="2018-01-30T15:18:57"/>
    <d v="2018-02-08T00:00:00"/>
  </r>
  <r>
    <s v="9dff990dca94f688d5a005c3da5d9a6e"/>
    <s v="fbcc01ea41e282f7de6a6161940f32b2"/>
    <x v="0"/>
    <d v="2018-06-11T20:19:59"/>
    <d v="2018-06-11T20:40:42"/>
    <d v="2018-06-13T14:19:00"/>
    <d v="2018-06-18T22:38:40"/>
    <d v="2018-06-28T00:00:00"/>
  </r>
  <r>
    <s v="c8e0d72c6ab615e05977b79e02110d41"/>
    <s v="25ed2cef5a8bb4452b7fb9d425ead0c6"/>
    <x v="0"/>
    <d v="2018-08-01T18:16:23"/>
    <d v="2018-08-01T18:25:16"/>
    <d v="2018-08-07T13:02:00"/>
    <d v="2018-08-16T19:03:25"/>
    <d v="2018-08-23T00:00:00"/>
  </r>
  <r>
    <s v="4a95fefb52a7a5a0d882ba840d33954d"/>
    <s v="5e6f9f9e30a4774f7b61dd275244465a"/>
    <x v="0"/>
    <d v="2017-02-15T18:47:48"/>
    <d v="2017-02-15T18:55:19"/>
    <d v="2017-02-16T15:16:51"/>
    <d v="2017-03-03T14:28:53"/>
    <d v="2017-03-16T00:00:00"/>
  </r>
  <r>
    <s v="66e2e7ab183de22fa431c8fc3351bef3"/>
    <s v="049c199936ffe4c8b0ceca25ff1be148"/>
    <x v="0"/>
    <d v="2018-01-06T23:04:35"/>
    <d v="2018-01-06T23:12:29"/>
    <d v="2018-02-08T14:37:29"/>
    <d v="2018-02-14T21:09:19"/>
    <d v="2018-03-19T00:00:00"/>
  </r>
  <r>
    <s v="ac0804adece431f14e99d82ab558c3c0"/>
    <s v="9ee8c24ef2b687bb98085fc8743ca3bd"/>
    <x v="0"/>
    <d v="2018-06-25T16:14:37"/>
    <d v="2018-06-27T08:30:45"/>
    <d v="2018-06-27T13:03:00"/>
    <d v="2018-07-03T23:14:41"/>
    <d v="2018-07-18T00:00:00"/>
  </r>
  <r>
    <s v="0ffaba549f161074760e4d3802fe8641"/>
    <s v="413632dd561a196650dfc76f1157889e"/>
    <x v="0"/>
    <d v="2018-05-09T15:24:34"/>
    <d v="2018-05-09T15:51:25"/>
    <d v="2018-05-10T14:28:00"/>
    <d v="2018-05-21T19:36:44"/>
    <d v="2018-05-28T00:00:00"/>
  </r>
  <r>
    <s v="63067dbad99fa8dd94df9e6983bff614"/>
    <s v="44fcfd5ab0c7c4858c5374ccf4e101b3"/>
    <x v="0"/>
    <d v="2018-07-23T10:07:57"/>
    <d v="2018-07-24T11:32:32"/>
    <d v="2018-07-24T15:49:00"/>
    <d v="2018-07-27T19:28:20"/>
    <d v="2018-08-15T00:00:00"/>
  </r>
  <r>
    <s v="b388f41e0d1fb1960c7a08852fbd1f40"/>
    <s v="895b7758d3e195210530db84a4161635"/>
    <x v="0"/>
    <d v="2018-08-02T12:06:02"/>
    <d v="2018-08-03T02:45:18"/>
    <d v="2018-08-06T15:14:00"/>
    <d v="2018-08-13T19:29:12"/>
    <d v="2018-08-15T00:00:00"/>
  </r>
  <r>
    <s v="15aafc9c68a1f0c0d2208dfbcc33a7f3"/>
    <s v="e1a947139beff6d76856cec5f6d6336c"/>
    <x v="0"/>
    <d v="2017-09-20T12:42:08"/>
    <d v="2017-09-20T12:55:21"/>
    <d v="2017-09-21T20:12:07"/>
    <d v="2017-10-03T21:48:54"/>
    <d v="2017-11-13T00:00:00"/>
  </r>
  <r>
    <s v="da9fa9ec3c77fa353f8eb20146bc9d6d"/>
    <s v="573073f1e3d820993ae5f7065b8f0f1c"/>
    <x v="0"/>
    <d v="2017-11-01T17:17:45"/>
    <d v="2017-11-01T17:31:14"/>
    <d v="2017-11-07T21:41:19"/>
    <d v="2017-11-08T13:45:07"/>
    <d v="2017-11-21T00:00:00"/>
  </r>
  <r>
    <s v="6d29261d1991c6c4e47ac40e5642e3c6"/>
    <s v="cd532e4c3bc0cae9e9edf92e0bbf9d00"/>
    <x v="0"/>
    <d v="2017-08-29T14:14:06"/>
    <d v="2017-08-29T14:25:21"/>
    <d v="2017-09-04T20:35:15"/>
    <d v="2017-09-14T14:27:38"/>
    <d v="2017-09-20T00:00:00"/>
  </r>
  <r>
    <s v="a84565af4cdf9483cc1cf6b94686a95f"/>
    <s v="b66124b45e367a0aa230614c0ad309d3"/>
    <x v="0"/>
    <d v="2017-09-11T20:01:57"/>
    <d v="2017-09-11T20:15:24"/>
    <d v="2017-09-14T19:52:51"/>
    <d v="2017-09-20T15:51:43"/>
    <d v="2017-09-27T00:00:00"/>
  </r>
  <r>
    <s v="88f21fa5e4006a6bdae3cb70f4fb50ca"/>
    <s v="75a42562aeef01fc9bca24f7bb6bbf72"/>
    <x v="0"/>
    <d v="2018-04-07T20:43:10"/>
    <d v="2018-04-07T20:55:33"/>
    <d v="2018-04-09T17:08:33"/>
    <d v="2018-04-23T23:11:28"/>
    <d v="2018-05-04T00:00:00"/>
  </r>
  <r>
    <s v="b01e3ee0b1aa883fb12d7161e3d979fc"/>
    <s v="a988a9f757ef47847e1db39244f18d50"/>
    <x v="0"/>
    <d v="2017-12-31T11:13:04"/>
    <d v="2018-01-03T04:28:32"/>
    <d v="2018-01-05T17:48:53"/>
    <d v="2018-01-11T21:29:10"/>
    <d v="2018-02-06T00:00:00"/>
  </r>
  <r>
    <s v="56f324c9f0ec2e68082d34b849622244"/>
    <s v="c2a147742844075d9ecd7f1b17964a3c"/>
    <x v="0"/>
    <d v="2018-03-22T10:01:52"/>
    <d v="2018-03-23T02:07:37"/>
    <d v="2018-03-23T19:48:30"/>
    <d v="2018-04-04T21:48:22"/>
    <d v="2018-04-10T00:00:00"/>
  </r>
  <r>
    <s v="1486d33f863a8330379a999cb8c1ec36"/>
    <s v="f34aa7e650b544b7ae00cc31aa12349a"/>
    <x v="0"/>
    <d v="2017-11-23T20:10:54"/>
    <d v="2017-11-23T20:19:56"/>
    <d v="2017-11-24T16:25:48"/>
    <d v="2017-11-25T16:38:55"/>
    <d v="2017-12-29T00:00:00"/>
  </r>
  <r>
    <s v="598788f17f3dca25dc5a133e532c4281"/>
    <s v="6aa59bed73896617a8ede11914d7dab9"/>
    <x v="0"/>
    <d v="2017-10-26T22:11:45"/>
    <d v="2017-10-26T22:26:13"/>
    <d v="2017-10-27T18:53:58"/>
    <d v="2017-11-06T17:59:31"/>
    <d v="2017-11-22T00:00:00"/>
  </r>
  <r>
    <s v="5d30afe97f086b0a5cd532422514c3b1"/>
    <s v="82723e224e9ab5346fcbcb7ffa88c8f5"/>
    <x v="0"/>
    <d v="2018-07-04T14:20:40"/>
    <d v="2018-07-05T16:31:20"/>
    <d v="2018-07-05T13:14:00"/>
    <d v="2018-07-06T17:04:12"/>
    <d v="2018-07-18T00:00:00"/>
  </r>
  <r>
    <s v="0a3de305844d2e1bf9a608e702ccd373"/>
    <s v="6494f42a695d013bf1049297c42f0def"/>
    <x v="0"/>
    <d v="2017-11-12T23:13:11"/>
    <d v="2017-11-13T23:10:25"/>
    <d v="2017-11-16T21:07:09"/>
    <d v="2017-11-24T21:26:46"/>
    <d v="2017-12-12T00:00:00"/>
  </r>
  <r>
    <s v="ea8a57a7184a47803131ab57b37e3d8b"/>
    <s v="468e0abd39582f1fedef2ff885ef67db"/>
    <x v="0"/>
    <d v="2018-03-22T08:30:07"/>
    <d v="2018-03-23T02:30:30"/>
    <d v="2018-03-23T19:33:06"/>
    <d v="2018-03-27T22:15:25"/>
    <d v="2018-04-04T00:00:00"/>
  </r>
  <r>
    <s v="3ef58c03dbc4c10cc2abb67fc6078763"/>
    <s v="5a98a55596a72ae6c2fad6894fe3426b"/>
    <x v="0"/>
    <d v="2017-10-10T12:28:18"/>
    <d v="2017-10-10T12:49:25"/>
    <d v="2017-10-10T20:13:47"/>
    <d v="2017-10-17T08:12:52"/>
    <d v="2017-10-27T00:00:00"/>
  </r>
  <r>
    <s v="304707f4c9c69f690f53f62b26f3e28e"/>
    <s v="c9a54b9593e4b12f9906035913676e44"/>
    <x v="0"/>
    <d v="2017-03-24T15:01:05"/>
    <d v="2017-03-24T15:15:10"/>
    <d v="2017-03-28T15:10:41"/>
    <d v="2017-04-12T13:29:57"/>
    <d v="2017-04-24T00:00:00"/>
  </r>
  <r>
    <s v="18b7254a8929c73f21d6f0387bbe9de5"/>
    <s v="bffbc4cf5f0e65d3fe69a18e7320cbee"/>
    <x v="0"/>
    <d v="2018-07-02T18:51:55"/>
    <d v="2018-07-02T19:10:36"/>
    <d v="2018-07-03T13:21:00"/>
    <d v="2018-07-04T15:06:13"/>
    <d v="2018-08-07T00:00:00"/>
  </r>
  <r>
    <s v="6e228f845ad0d104a3e3c343dbfd0c19"/>
    <s v="9f5d14a3c0a1ca30fb65b984c3123b69"/>
    <x v="0"/>
    <d v="2017-11-29T09:39:24"/>
    <d v="2017-11-29T09:49:26"/>
    <d v="2017-12-04T18:52:20"/>
    <d v="2017-12-18T18:49:19"/>
    <d v="2017-12-26T00:00:00"/>
  </r>
  <r>
    <s v="5bf226cf882c5bf4247f89a97c86f273"/>
    <s v="573f39624e482d14affea43eb0588fcb"/>
    <x v="0"/>
    <d v="2017-09-04T23:02:26"/>
    <d v="2017-09-04T23:15:14"/>
    <d v="2017-09-05T21:53:48"/>
    <d v="2017-09-08T19:31:52"/>
    <d v="2017-09-27T00:00:00"/>
  </r>
  <r>
    <s v="5d4ef7be8a0a3d0f0991bfc92e6bce32"/>
    <s v="7a978996d97636ab682a47e1ec07d7be"/>
    <x v="0"/>
    <d v="2017-08-08T15:00:29"/>
    <d v="2017-08-09T15:10:15"/>
    <d v="2017-08-11T16:01:21"/>
    <d v="2017-08-17T17:36:48"/>
    <d v="2017-08-30T00:00:00"/>
  </r>
  <r>
    <s v="5f6b2fc59bec17829d34517fef3e11a3"/>
    <s v="ee013420a910759ff3537fa962cd6592"/>
    <x v="0"/>
    <d v="2018-03-29T16:44:49"/>
    <d v="2018-03-29T16:55:30"/>
    <d v="2018-04-02T20:05:26"/>
    <d v="2018-04-04T23:34:27"/>
    <d v="2018-04-11T00:00:00"/>
  </r>
  <r>
    <s v="ff765ff5d0f040e643453390b1ed6573"/>
    <s v="9c60e9bafec8ab54675d3f12e5cc3760"/>
    <x v="0"/>
    <d v="2018-05-10T16:31:06"/>
    <d v="2018-05-11T16:31:39"/>
    <d v="2018-05-14T14:16:00"/>
    <d v="2018-06-01T16:52:09"/>
    <d v="2018-05-29T00:00:00"/>
  </r>
  <r>
    <s v="d55fd37fa9914b69900747d27335c7c4"/>
    <s v="08a4e770189d6ee87c5d3b58f9f191f2"/>
    <x v="0"/>
    <d v="2018-05-06T14:10:32"/>
    <d v="2018-05-06T14:29:50"/>
    <d v="2018-05-07T19:09:00"/>
    <d v="2018-05-08T14:06:30"/>
    <d v="2018-05-23T00:00:00"/>
  </r>
  <r>
    <s v="bb4eb3e71b30365a580e5a718bd8d1ae"/>
    <s v="e15fc5eebbb46681049d28f79fde5419"/>
    <x v="0"/>
    <d v="2018-07-24T08:10:01"/>
    <d v="2018-07-24T11:23:32"/>
    <d v="2018-07-25T14:06:00"/>
    <d v="2018-09-01T01:22:46"/>
    <d v="2018-08-22T00:00:00"/>
  </r>
  <r>
    <s v="64811ed51b1fed65cc4c71da8a19a826"/>
    <s v="fe3f1771c5a751fd38b941155cf5be01"/>
    <x v="0"/>
    <d v="2018-06-27T11:54:29"/>
    <d v="2018-06-27T12:08:32"/>
    <d v="2018-06-29T16:21:00"/>
    <d v="2018-07-04T13:54:52"/>
    <d v="2018-08-02T00:00:00"/>
  </r>
  <r>
    <s v="1449e2bfe7a48a4534cd242f0d60e414"/>
    <s v="9e6512d352103b6ecbbfebfe637ab5df"/>
    <x v="0"/>
    <d v="2017-12-30T16:52:49"/>
    <d v="2017-12-30T17:06:51"/>
    <d v="2018-01-03T21:53:28"/>
    <d v="2018-01-15T21:18:53"/>
    <d v="2018-01-31T00:00:00"/>
  </r>
  <r>
    <s v="0aaf81645c52d55b9baff5411037d070"/>
    <s v="73468cbbc184a28fd1648c37bb3cff88"/>
    <x v="0"/>
    <d v="2018-07-27T15:45:35"/>
    <d v="2018-07-27T15:55:20"/>
    <d v="2018-07-30T12:10:00"/>
    <d v="2018-08-03T20:04:22"/>
    <d v="2018-08-13T00:00:00"/>
  </r>
  <r>
    <s v="c520b0227dd173299c9739a4d65500f5"/>
    <s v="50f01f7a19be052db9d8f2259056ab58"/>
    <x v="0"/>
    <d v="2017-07-07T06:53:32"/>
    <d v="2017-07-07T07:03:19"/>
    <d v="2017-07-10T18:27:21"/>
    <d v="2017-07-26T20:41:48"/>
    <d v="2017-08-03T00:00:00"/>
  </r>
  <r>
    <s v="0a05e512c3e656802c930be4c1766c2a"/>
    <s v="d3a853408a30f995900bcd86f3b13923"/>
    <x v="0"/>
    <d v="2018-08-02T12:04:52"/>
    <d v="2018-08-03T12:06:05"/>
    <d v="2018-08-07T15:23:00"/>
    <d v="2018-08-15T18:32:13"/>
    <d v="2018-08-07T00:00:00"/>
  </r>
  <r>
    <s v="fde6349f293c21ee47453726cc800c04"/>
    <s v="0ad55d83ed9336fc724bcfc6d801dab1"/>
    <x v="0"/>
    <d v="2018-04-17T10:23:06"/>
    <d v="2018-04-17T10:53:11"/>
    <d v="2018-04-17T21:49:34"/>
    <d v="2018-05-09T14:11:37"/>
    <d v="2018-05-15T00:00:00"/>
  </r>
  <r>
    <s v="b2242476ef6b4f7c004e019f34f5d0a1"/>
    <s v="bcd0d44d9abda9abe9fe09cf36eb3ce6"/>
    <x v="0"/>
    <d v="2017-07-15T09:01:46"/>
    <d v="2017-07-15T09:10:14"/>
    <d v="2017-07-18T11:37:36"/>
    <d v="2017-07-21T19:03:19"/>
    <d v="2017-08-09T00:00:00"/>
  </r>
  <r>
    <s v="df0b4d4ca3e37ebafbe0610b32fb69f7"/>
    <s v="9a0348b087044cec2709f47dcd27d413"/>
    <x v="0"/>
    <d v="2017-07-17T22:25:20"/>
    <d v="2017-07-17T22:43:24"/>
    <d v="2017-07-18T16:38:27"/>
    <d v="2017-07-21T19:21:36"/>
    <d v="2017-08-08T00:00:00"/>
  </r>
  <r>
    <s v="591bbdc0cd7aae35890765d570a3f0b1"/>
    <s v="35edc87c2142977597491383fc6ad092"/>
    <x v="0"/>
    <d v="2018-03-05T09:47:52"/>
    <d v="2018-03-05T10:09:30"/>
    <d v="2018-03-09T03:10:55"/>
    <d v="2018-04-02T20:34:33"/>
    <d v="2018-04-03T00:00:00"/>
  </r>
  <r>
    <s v="36d9dbdecdcaa6c6811f7f272e447ec6"/>
    <s v="059e416e49b3c93b9e222bd2f39f0ed1"/>
    <x v="0"/>
    <d v="2018-02-25T11:39:37"/>
    <d v="2018-02-27T14:48:59"/>
    <d v="2018-03-15T19:05:12"/>
    <d v="2018-03-16T19:32:01"/>
    <d v="2018-03-20T00:00:00"/>
  </r>
  <r>
    <s v="865eeebc1cf8c4134e81028fbf1b12b8"/>
    <s v="e954e22a3cadb0bd6991008eb3d64803"/>
    <x v="0"/>
    <d v="2018-08-05T15:40:42"/>
    <d v="2018-08-05T15:50:16"/>
    <d v="2018-08-06T15:13:00"/>
    <d v="2018-08-09T23:28:36"/>
    <d v="2018-08-10T00:00:00"/>
  </r>
  <r>
    <s v="9370e7790e15adbc2492065d34524285"/>
    <s v="21b0f669f2a38c34edc678dd70605a4a"/>
    <x v="0"/>
    <d v="2017-09-10T15:33:31"/>
    <d v="2017-09-12T04:45:15"/>
    <d v="2017-09-12T20:03:36"/>
    <d v="2017-09-20T15:26:56"/>
    <d v="2017-10-04T00:00:00"/>
  </r>
  <r>
    <s v="69b0633a7da27b8044d4d706a557f472"/>
    <s v="89ff0384f0a749ebe7b8dbf654a622f4"/>
    <x v="2"/>
    <d v="2018-01-02T23:55:09"/>
    <d v="2018-01-03T00:49:52"/>
    <d v="2018-01-11T22:19:20"/>
    <m/>
    <d v="2018-01-31T00:00:00"/>
  </r>
  <r>
    <s v="6b33f86e78800877d42365c81cdaf0cf"/>
    <s v="52c68a7d3a462c7e1ad2fea471dc555c"/>
    <x v="0"/>
    <d v="2017-05-14T16:59:35"/>
    <d v="2017-05-14T17:10:12"/>
    <d v="2017-05-22T10:09:03"/>
    <d v="2017-05-30T09:20:00"/>
    <d v="2017-06-14T00:00:00"/>
  </r>
  <r>
    <s v="9d1780c1dba60f1e3fc99e1072979110"/>
    <s v="6a432a8586bbd8cf62f617ff14fd64e5"/>
    <x v="0"/>
    <d v="2018-03-17T16:04:08"/>
    <d v="2018-03-26T09:10:13"/>
    <d v="2018-03-19T23:31:20"/>
    <d v="2018-03-28T19:21:54"/>
    <d v="2018-03-29T00:00:00"/>
  </r>
  <r>
    <s v="ebaa42a79f2add158467770ca61a11e0"/>
    <s v="f3908b6f7fb3faf818a27d8deaa73560"/>
    <x v="0"/>
    <d v="2018-06-13T08:50:25"/>
    <d v="2018-06-13T09:16:21"/>
    <d v="2018-06-19T15:19:00"/>
    <d v="2018-06-22T22:32:41"/>
    <d v="2018-07-12T00:00:00"/>
  </r>
  <r>
    <s v="0771dcbed01969791b77f20d05573b89"/>
    <s v="615fbaeb4332030104ecbf4ca33aa191"/>
    <x v="0"/>
    <d v="2017-06-30T17:47:14"/>
    <d v="2017-06-30T17:55:20"/>
    <d v="2017-07-03T15:39:55"/>
    <d v="2017-07-05T16:13:31"/>
    <d v="2017-07-20T00:00:00"/>
  </r>
  <r>
    <s v="6460c57b49a7ef155f5f1588ef5b4e60"/>
    <s v="a892d89a8126134ea70ec78d0a0f502d"/>
    <x v="0"/>
    <d v="2018-01-10T23:01:15"/>
    <d v="2018-01-10T23:13:30"/>
    <d v="2018-01-15T20:12:41"/>
    <d v="2018-01-17T18:35:28"/>
    <d v="2018-02-01T00:00:00"/>
  </r>
  <r>
    <s v="d40d7acb41c23539b6b47ea86e260c28"/>
    <s v="a0b883e84e3ca2f19b01ab28d6fea42e"/>
    <x v="0"/>
    <d v="2018-08-06T21:01:40"/>
    <d v="2018-08-06T21:15:18"/>
    <d v="2018-08-08T20:08:00"/>
    <d v="2018-08-09T17:44:28"/>
    <d v="2018-08-10T00:00:00"/>
  </r>
  <r>
    <s v="6260b8b7e35f7b2163df6a9eb133a072"/>
    <s v="91263ec82ca46a8d1ef6d2f0e07cbc46"/>
    <x v="0"/>
    <d v="2018-07-04T13:44:57"/>
    <d v="2018-07-05T16:01:39"/>
    <d v="2018-07-05T13:46:00"/>
    <d v="2018-07-13T18:42:49"/>
    <d v="2018-08-09T00:00:00"/>
  </r>
  <r>
    <s v="14f6c86b695ea4ddd3dd4386d10388b0"/>
    <s v="6fb40909e0386762d1c2b1af9e6505dd"/>
    <x v="0"/>
    <d v="2017-06-07T14:10:15"/>
    <d v="2017-06-07T14:25:18"/>
    <d v="2017-06-09T10:59:28"/>
    <d v="2017-06-12T11:37:38"/>
    <d v="2017-06-21T00:00:00"/>
  </r>
  <r>
    <s v="4383f393667331c267d9cdce510b849c"/>
    <s v="49ace87e9dad866bcc8b4a4a5be2b1ca"/>
    <x v="0"/>
    <d v="2018-07-24T10:40:12"/>
    <d v="2018-07-25T02:35:09"/>
    <d v="2018-07-27T12:37:00"/>
    <d v="2018-08-02T01:46:27"/>
    <d v="2018-08-13T00:00:00"/>
  </r>
  <r>
    <s v="90087834f1b051b9e44f4fdbe2aebd8a"/>
    <s v="a558798a2f1d319c9c8e1d2118972b6a"/>
    <x v="0"/>
    <d v="2018-01-04T20:10:54"/>
    <d v="2018-01-04T20:32:23"/>
    <d v="2018-01-05T21:33:07"/>
    <d v="2018-01-19T02:19:13"/>
    <d v="2018-02-08T00:00:00"/>
  </r>
  <r>
    <s v="3110fc0996c37031e67f3d28cd9b854c"/>
    <s v="b798ed6095f45336ec47d8709b987d43"/>
    <x v="0"/>
    <d v="2018-08-19T14:42:15"/>
    <d v="2018-08-20T16:15:23"/>
    <d v="2018-08-21T13:41:00"/>
    <d v="2018-08-27T18:41:47"/>
    <d v="2018-09-04T00:00:00"/>
  </r>
  <r>
    <s v="008ce8764db2e397e153000e017475b6"/>
    <s v="763a720a236f5b8efe8220ef8b87bc81"/>
    <x v="0"/>
    <d v="2018-05-18T20:42:47"/>
    <d v="2018-05-18T20:57:50"/>
    <d v="2018-05-21T17:38:00"/>
    <d v="2018-05-23T20:53:37"/>
    <d v="2018-05-28T00:00:00"/>
  </r>
  <r>
    <s v="0e40bd8d75ad8945ea6a9d1427142c49"/>
    <s v="7beecec5f95aaa9421845a4c79a246c4"/>
    <x v="0"/>
    <d v="2018-05-08T14:13:22"/>
    <d v="2018-05-09T14:15:09"/>
    <d v="2018-05-10T12:52:00"/>
    <d v="2018-05-14T20:32:52"/>
    <d v="2018-05-23T00:00:00"/>
  </r>
  <r>
    <s v="e368cd7fd76b9318bc4896345d71719a"/>
    <s v="c2722fd676f7f1ab5c4e736079b57596"/>
    <x v="0"/>
    <d v="2017-11-16T22:09:51"/>
    <d v="2017-11-18T02:50:24"/>
    <d v="2017-11-22T17:18:44"/>
    <d v="2017-11-28T23:09:09"/>
    <d v="2017-12-07T00:00:00"/>
  </r>
  <r>
    <s v="c130ce426e4cd480fb71381c3535a0af"/>
    <s v="9204d31ddd3d006667f483558776f556"/>
    <x v="0"/>
    <d v="2018-03-22T08:09:24"/>
    <d v="2018-03-22T08:28:55"/>
    <d v="2018-03-29T04:50:57"/>
    <d v="2018-04-18T14:12:09"/>
    <d v="2018-04-10T00:00:00"/>
  </r>
  <r>
    <s v="832e2ef8cdf39a442023921a0d81274c"/>
    <s v="45ab60122e0c12d8366ce8d1bbf567e9"/>
    <x v="0"/>
    <d v="2018-02-17T08:32:22"/>
    <d v="2018-02-17T08:46:56"/>
    <d v="2018-02-19T22:48:55"/>
    <d v="2018-03-01T00:47:37"/>
    <d v="2018-03-13T00:00:00"/>
  </r>
  <r>
    <s v="ba2f9f618bbb0aae209920d83b3773b2"/>
    <s v="4440d285b7b731e994671b0e4a361cee"/>
    <x v="0"/>
    <d v="2018-05-15T11:19:59"/>
    <d v="2018-05-15T12:34:35"/>
    <d v="2018-05-16T20:47:00"/>
    <d v="2018-06-01T20:56:36"/>
    <d v="2018-06-06T00:00:00"/>
  </r>
  <r>
    <s v="6525d9ab0bff6133c63e9c0cfa55bfbd"/>
    <s v="c832d152c856c6728494bc3290aae7e9"/>
    <x v="0"/>
    <d v="2017-09-11T11:28:21"/>
    <d v="2017-09-11T11:43:51"/>
    <d v="2017-09-14T00:57:56"/>
    <d v="2017-09-19T13:38:58"/>
    <d v="2017-10-09T00:00:00"/>
  </r>
  <r>
    <s v="6fd9c0f6410977614b5a56d7cdafbfeb"/>
    <s v="7635534e464209718016b21fd2d2fcc6"/>
    <x v="0"/>
    <d v="2017-11-18T13:28:29"/>
    <d v="2017-11-18T13:45:58"/>
    <d v="2017-11-21T21:25:50"/>
    <d v="2017-11-29T17:43:05"/>
    <d v="2017-12-15T00:00:00"/>
  </r>
  <r>
    <s v="48d4e2ea1003c1efbdc8c3cd4e0af69e"/>
    <s v="17b3e7f93c1683a293e92623a77cbf80"/>
    <x v="0"/>
    <d v="2018-08-02T17:41:41"/>
    <d v="2018-08-02T17:55:17"/>
    <d v="2018-08-06T06:36:00"/>
    <d v="2018-08-08T19:21:35"/>
    <d v="2018-08-17T00:00:00"/>
  </r>
  <r>
    <s v="991bb9cfd54d9ab89b563df31d3ed95d"/>
    <s v="de4a2b27fcbb6a43dffa4a65495e7956"/>
    <x v="0"/>
    <d v="2017-11-18T22:12:09"/>
    <d v="2017-11-18T22:30:24"/>
    <d v="2017-11-21T16:28:56"/>
    <d v="2017-11-29T18:49:43"/>
    <d v="2017-12-11T00:00:00"/>
  </r>
  <r>
    <s v="2f773c64787631d6c8c0b98193a166eb"/>
    <s v="e9ce07a8429320d678c5d43d1f54b750"/>
    <x v="0"/>
    <d v="2017-11-09T14:59:52"/>
    <d v="2017-11-09T15:10:34"/>
    <d v="2017-11-23T16:06:56"/>
    <d v="2017-11-27T17:38:01"/>
    <d v="2017-11-23T00:00:00"/>
  </r>
  <r>
    <s v="598e800e9ad9acb037af33b097ae436d"/>
    <s v="f70af1a55bb443930f41137eeaee382e"/>
    <x v="0"/>
    <d v="2018-03-18T16:02:06"/>
    <d v="2018-03-18T16:28:15"/>
    <d v="2018-03-20T22:13:42"/>
    <d v="2018-04-13T23:53:47"/>
    <d v="2018-04-16T00:00:00"/>
  </r>
  <r>
    <s v="389d99caa7584786ee8a27df1638f6ad"/>
    <s v="eb9607b7a646c48a5c0a94e6ef3c4dfa"/>
    <x v="0"/>
    <d v="2017-07-08T17:41:42"/>
    <d v="2017-07-08T17:50:21"/>
    <d v="2017-07-10T18:28:10"/>
    <d v="2017-07-14T19:47:52"/>
    <d v="2017-07-28T00:00:00"/>
  </r>
  <r>
    <s v="9804b55805c8c19afdf0e9af3e494a0b"/>
    <s v="6392803bb7bf94fdb660b2a57c149457"/>
    <x v="0"/>
    <d v="2018-06-03T13:58:14"/>
    <d v="2018-06-03T14:10:18"/>
    <d v="2018-06-04T13:12:00"/>
    <d v="2018-06-11T17:12:06"/>
    <d v="2018-08-02T00:00:00"/>
  </r>
  <r>
    <s v="6fe1a563bdf47496b8bba2d6c5149468"/>
    <s v="319bc74aa0d3a68dc4d3a98b9fecb45c"/>
    <x v="0"/>
    <d v="2018-04-18T12:14:14"/>
    <d v="2018-04-18T12:31:50"/>
    <d v="2018-04-19T19:28:27"/>
    <d v="2018-06-04T17:18:51"/>
    <d v="2018-05-22T00:00:00"/>
  </r>
  <r>
    <s v="efbeffeec3423546112aa13eefc4c185"/>
    <s v="83be2d70d23dff8950d003f73cc7fcaa"/>
    <x v="0"/>
    <d v="2017-12-15T11:35:49"/>
    <d v="2017-12-16T02:37:33"/>
    <d v="2017-12-18T19:57:10"/>
    <d v="2017-12-21T20:18:27"/>
    <d v="2018-01-04T00:00:00"/>
  </r>
  <r>
    <s v="39af2b85fcc6f1bd12289081f36b4a03"/>
    <s v="94d8b2dd7b914a42c966eec451f3ac1d"/>
    <x v="0"/>
    <d v="2018-03-26T14:32:23"/>
    <d v="2018-03-26T14:47:53"/>
    <d v="2018-03-29T17:56:52"/>
    <d v="2018-04-04T20:19:11"/>
    <d v="2018-04-24T00:00:00"/>
  </r>
  <r>
    <s v="ce5cc8db5db3cf165759073512ba3d82"/>
    <s v="4b62d0cad63bc44821375623cddc2835"/>
    <x v="0"/>
    <d v="2017-05-21T17:57:39"/>
    <d v="2017-05-21T18:10:18"/>
    <d v="2017-05-23T11:55:54"/>
    <d v="2017-05-26T09:39:56"/>
    <d v="2017-06-02T00:00:00"/>
  </r>
  <r>
    <s v="dee19a9ea2f63ca372aed6147e959b0c"/>
    <s v="fbab8bfa509fdb59b1a493bf43af86f7"/>
    <x v="0"/>
    <d v="2018-04-04T11:32:04"/>
    <d v="2018-04-06T03:08:25"/>
    <d v="2018-04-13T01:05:17"/>
    <d v="2018-04-13T17:09:29"/>
    <d v="2018-04-16T00:00:00"/>
  </r>
  <r>
    <s v="5a93cebb38f427b7931b20739631c9fa"/>
    <s v="8aab0bdf54d373f71d3a3fcc06e37fc2"/>
    <x v="0"/>
    <d v="2017-07-15T19:49:02"/>
    <d v="2017-07-15T20:03:15"/>
    <d v="2017-07-17T19:16:54"/>
    <d v="2017-07-27T18:55:48"/>
    <d v="2017-08-08T00:00:00"/>
  </r>
  <r>
    <s v="8f684cba1286ba5b549d75dd493e599f"/>
    <s v="b80791f990004efa9e9ae711929a71ca"/>
    <x v="0"/>
    <d v="2017-11-25T03:29:05"/>
    <d v="2017-11-25T04:30:55"/>
    <d v="2017-12-14T21:35:19"/>
    <d v="2017-12-16T18:21:50"/>
    <d v="2017-12-12T00:00:00"/>
  </r>
  <r>
    <s v="bc444369eaecdac2463e2551eff32463"/>
    <s v="744a80b67af618adfecb19c2b77e3618"/>
    <x v="0"/>
    <d v="2018-06-22T16:07:29"/>
    <d v="2018-06-23T15:15:54"/>
    <d v="2018-06-26T13:30:00"/>
    <d v="2018-07-03T22:28:05"/>
    <d v="2018-08-08T00:00:00"/>
  </r>
  <r>
    <s v="df9833929efe460f6b77cbf6e1616d1a"/>
    <s v="7fafc8356551ef67600a3f6359ac6d6b"/>
    <x v="0"/>
    <d v="2017-12-27T09:08:35"/>
    <d v="2017-12-27T09:19:22"/>
    <d v="2017-12-27T18:53:59"/>
    <d v="2018-01-05T00:51:54"/>
    <d v="2018-01-22T00:00:00"/>
  </r>
  <r>
    <s v="dd754ce1eba588bc6e8abfe24e08e791"/>
    <s v="9cf4166999de52ee29e3f654382bf761"/>
    <x v="2"/>
    <d v="2017-06-16T15:46:07"/>
    <d v="2017-06-16T15:55:28"/>
    <d v="2017-06-21T11:35:44"/>
    <m/>
    <d v="2017-07-06T00:00:00"/>
  </r>
  <r>
    <s v="c2ddb96ac5a19ac184bc09cbd3c95522"/>
    <s v="c8ba8e335e38b67f23ff297491aca48f"/>
    <x v="0"/>
    <d v="2018-01-14T18:47:59"/>
    <d v="2018-01-14T19:09:18"/>
    <d v="2018-01-20T01:41:38"/>
    <d v="2018-01-29T23:09:39"/>
    <d v="2018-02-07T00:00:00"/>
  </r>
  <r>
    <s v="57cc72d3e635bf57199d76328279b875"/>
    <s v="6b3a94d9eb50fb6b8fe146eeaa06b575"/>
    <x v="0"/>
    <d v="2017-10-10T20:21:15"/>
    <d v="2017-10-10T20:35:23"/>
    <d v="2017-10-17T20:30:11"/>
    <d v="2017-10-26T20:11:51"/>
    <d v="2017-11-01T00:00:00"/>
  </r>
  <r>
    <s v="cb0a4ac036ff43852a47ceda4d254cdf"/>
    <s v="0075589b789b6bce7b058adab7e9a6f5"/>
    <x v="0"/>
    <d v="2017-10-03T22:45:24"/>
    <d v="2017-10-04T02:32:54"/>
    <d v="2017-10-05T17:14:44"/>
    <d v="2017-10-16T19:38:43"/>
    <d v="2017-11-01T00:00:00"/>
  </r>
  <r>
    <s v="2388959a19bd21ca9ce8639defeb9789"/>
    <s v="b24522673df202c02062231154a3675f"/>
    <x v="0"/>
    <d v="2017-04-05T21:26:56"/>
    <d v="2017-04-07T03:23:01"/>
    <d v="2017-04-13T10:35:42"/>
    <d v="2017-05-06T07:39:41"/>
    <d v="2017-05-15T00:00:00"/>
  </r>
  <r>
    <s v="0d43ce52df043a3cdf371f10d03764d6"/>
    <s v="66e7fa9567ac4e4f4a28f1a487e05c0e"/>
    <x v="0"/>
    <d v="2017-03-14T16:05:36"/>
    <d v="2017-03-14T16:05:36"/>
    <d v="2017-03-23T06:15:31"/>
    <d v="2017-03-29T14:33:51"/>
    <d v="2017-04-10T00:00:00"/>
  </r>
  <r>
    <s v="05d5a67b06f86425711075939a164657"/>
    <s v="716c95338343be76a421f05145f6d9b7"/>
    <x v="0"/>
    <d v="2017-10-24T09:17:09"/>
    <d v="2017-10-24T09:28:15"/>
    <d v="2017-10-25T22:45:59"/>
    <d v="2017-10-26T14:13:59"/>
    <d v="2017-11-06T00:00:00"/>
  </r>
  <r>
    <s v="749990ae992d496bb8ad6972705298f3"/>
    <s v="7c4d6cbb7855e8d33ad1087c14c3d0b9"/>
    <x v="0"/>
    <d v="2018-02-10T23:12:51"/>
    <d v="2018-02-10T23:29:44"/>
    <d v="2018-02-17T17:38:01"/>
    <d v="2018-02-20T22:18:52"/>
    <d v="2018-02-26T00:00:00"/>
  </r>
  <r>
    <s v="8678b97b317b045765dcbdf85bcb74fb"/>
    <s v="068826320c90fa65a4db813cb2e1878f"/>
    <x v="0"/>
    <d v="2017-11-29T14:21:01"/>
    <d v="2017-11-29T14:34:31"/>
    <d v="2017-12-01T18:38:36"/>
    <d v="2017-12-08T12:02:59"/>
    <d v="2017-12-19T00:00:00"/>
  </r>
  <r>
    <s v="faace5967166bad69dcbe73033140234"/>
    <s v="b759f7250ae814965050f028d53d1aca"/>
    <x v="0"/>
    <d v="2018-01-12T22:11:08"/>
    <d v="2018-01-13T13:09:52"/>
    <d v="2018-01-24T09:43:15"/>
    <d v="2018-01-29T23:27:50"/>
    <d v="2018-02-08T00:00:00"/>
  </r>
  <r>
    <s v="16e51875d15c3c8ae1f48c03b5db49d6"/>
    <s v="c19943d189d09c0daf5a6d31011d63c5"/>
    <x v="0"/>
    <d v="2018-06-01T16:19:27"/>
    <d v="2018-06-01T16:33:15"/>
    <d v="2018-06-04T11:39:00"/>
    <d v="2018-06-06T23:48:33"/>
    <d v="2018-06-26T00:00:00"/>
  </r>
  <r>
    <s v="e260cc3baa8f4aae3fab201ef60e1127"/>
    <s v="05b005e82f3f2dcc41b5504f00484e50"/>
    <x v="0"/>
    <d v="2018-08-17T10:59:04"/>
    <d v="2018-08-18T03:09:46"/>
    <d v="2018-08-20T13:43:00"/>
    <d v="2018-08-21T17:51:40"/>
    <d v="2018-08-22T00:00:00"/>
  </r>
  <r>
    <s v="b59eaa8e4e60d7bb5f7dc3ead40dbb52"/>
    <s v="0739089fe721910a47eca7ed9c938b92"/>
    <x v="0"/>
    <d v="2017-07-25T18:55:53"/>
    <d v="2017-07-27T09:50:17"/>
    <d v="2017-07-28T15:32:39"/>
    <d v="2017-08-01T17:29:51"/>
    <d v="2017-08-14T00:00:00"/>
  </r>
  <r>
    <s v="9ffaf572bc1223f9725b1835679ad356"/>
    <s v="eccbb8dbe5b62208582b1d3325aa124d"/>
    <x v="0"/>
    <d v="2018-01-03T21:40:58"/>
    <d v="2018-01-03T21:47:27"/>
    <d v="2018-01-04T20:15:25"/>
    <d v="2018-01-09T20:02:55"/>
    <d v="2018-01-30T00:00:00"/>
  </r>
  <r>
    <s v="96c9598c25e152e093aedcc8cf89ab0d"/>
    <s v="6abaa7c4f5f3b290c9f1557da81084fc"/>
    <x v="0"/>
    <d v="2018-04-03T22:30:08"/>
    <d v="2018-04-03T22:49:27"/>
    <d v="2018-04-05T22:58:28"/>
    <d v="2018-04-16T21:04:48"/>
    <d v="2018-04-26T00:00:00"/>
  </r>
  <r>
    <s v="3d894f368ae702ec71a9db9d4d21291d"/>
    <s v="b2ae80ffbea40a9641c1a368a6883841"/>
    <x v="0"/>
    <d v="2017-10-09T16:18:59"/>
    <d v="2017-10-11T03:35:14"/>
    <d v="2017-10-16T16:32:39"/>
    <d v="2017-12-01T18:34:25"/>
    <d v="2017-11-09T00:00:00"/>
  </r>
  <r>
    <s v="f256e6ae5f9bc6968eb25800d1360ab9"/>
    <s v="5e0c77608746c464f57855173086e0fa"/>
    <x v="0"/>
    <d v="2017-12-05T16:18:27"/>
    <d v="2017-12-08T17:30:24"/>
    <d v="2017-12-14T00:19:43"/>
    <d v="2018-01-09T17:57:27"/>
    <d v="2018-01-02T00:00:00"/>
  </r>
  <r>
    <s v="030c39b681ff2f80d984e9190524a029"/>
    <s v="40d765d8bd08edbea11e2857bb737b81"/>
    <x v="0"/>
    <d v="2018-04-29T22:45:30"/>
    <d v="2018-04-29T23:09:42"/>
    <d v="2018-05-04T15:19:00"/>
    <d v="2018-05-11T00:56:55"/>
    <d v="2018-05-23T00:00:00"/>
  </r>
  <r>
    <s v="472e43804bfd61093592dd9ada32ae2e"/>
    <s v="bbac29c51bb48d544ffaa7485344f42b"/>
    <x v="0"/>
    <d v="2018-01-14T14:43:52"/>
    <d v="2018-01-14T14:51:25"/>
    <d v="2018-01-16T14:48:14"/>
    <d v="2018-01-17T17:17:50"/>
    <d v="2018-02-01T00:00:00"/>
  </r>
  <r>
    <s v="92d277181976dd1ae82d2d739755ec17"/>
    <s v="aef25365c2c16bfaabe4dd0fe95cd9a2"/>
    <x v="0"/>
    <d v="2017-04-04T18:02:11"/>
    <d v="2017-04-06T02:43:18"/>
    <d v="2017-04-06T13:48:34"/>
    <d v="2017-04-10T16:54:45"/>
    <d v="2017-05-03T00:00:00"/>
  </r>
  <r>
    <s v="0b0e92124b8a170cb0d9bb34154aa70a"/>
    <s v="a01e5a14ca4da35a609812d73b7519f2"/>
    <x v="0"/>
    <d v="2017-12-07T19:42:11"/>
    <d v="2017-12-07T19:53:25"/>
    <d v="2017-12-08T22:48:44"/>
    <d v="2017-12-14T18:25:54"/>
    <d v="2018-01-04T00:00:00"/>
  </r>
  <r>
    <s v="03e4b19921428d651853f2935176e951"/>
    <s v="245330e667436609ed3e8ead1554eaf2"/>
    <x v="0"/>
    <d v="2018-01-14T13:37:42"/>
    <d v="2018-01-14T13:49:23"/>
    <d v="2018-01-17T20:37:57"/>
    <d v="2018-01-22T19:22:01"/>
    <d v="2018-02-05T00:00:00"/>
  </r>
  <r>
    <s v="66b12481cc96a1cd3433f135e812ce3a"/>
    <s v="ef553fe919dcf778989f099f9c02774e"/>
    <x v="0"/>
    <d v="2017-03-31T12:20:44"/>
    <d v="2017-03-31T12:30:50"/>
    <d v="2017-03-31T20:00:09"/>
    <d v="2017-04-12T07:34:42"/>
    <d v="2017-04-26T00:00:00"/>
  </r>
  <r>
    <s v="894f6e0db677f7c543348befc4ecc7da"/>
    <s v="9b1d5f24edbeae5ce310d1fe6a15fd8d"/>
    <x v="0"/>
    <d v="2017-09-07T20:32:33"/>
    <d v="2017-09-09T06:34:10"/>
    <d v="2017-09-15T17:33:05"/>
    <d v="2017-09-20T17:27:12"/>
    <d v="2017-09-26T00:00:00"/>
  </r>
  <r>
    <s v="7771f12b8336695166d8e1fc01bed225"/>
    <s v="9082b1568abf65c8110985c719dc70de"/>
    <x v="0"/>
    <d v="2018-05-31T17:45:32"/>
    <d v="2018-05-31T17:55:15"/>
    <d v="2018-06-01T13:32:00"/>
    <d v="2018-06-08T19:15:45"/>
    <d v="2018-07-12T00:00:00"/>
  </r>
  <r>
    <s v="f70c3715f767524c73970266ba6b859e"/>
    <s v="544c8a8a4783e8b6386ef5c01d39cd6c"/>
    <x v="0"/>
    <d v="2017-06-08T13:31:59"/>
    <d v="2017-06-09T02:35:28"/>
    <d v="2017-06-14T15:16:09"/>
    <d v="2017-06-22T16:53:45"/>
    <d v="2017-07-03T00:00:00"/>
  </r>
  <r>
    <s v="31015049cbc3685e5b4d13d8586598a3"/>
    <s v="932e3af0ee6c27729b0c388a58a67f20"/>
    <x v="0"/>
    <d v="2018-01-24T19:56:44"/>
    <d v="2018-01-24T20:11:44"/>
    <d v="2018-01-30T23:26:28"/>
    <d v="2018-02-06T20:50:00"/>
    <d v="2018-02-19T00:00:00"/>
  </r>
  <r>
    <s v="b825236418f4078920d15fa3d3813b06"/>
    <s v="e5517476444480870b49c0ee5a595064"/>
    <x v="0"/>
    <d v="2017-06-27T22:47:22"/>
    <d v="2017-06-27T23:04:29"/>
    <d v="2017-06-28T08:10:42"/>
    <d v="2017-07-03T12:49:40"/>
    <d v="2017-07-17T00:00:00"/>
  </r>
  <r>
    <s v="7876543fa2ace4e27b82861d1330ecb4"/>
    <s v="67dcf09944b3b8cfcb565059b9076770"/>
    <x v="0"/>
    <d v="2017-05-11T13:10:22"/>
    <d v="2017-05-13T03:05:30"/>
    <d v="2017-05-15T10:47:47"/>
    <d v="2017-05-16T14:37:59"/>
    <d v="2017-05-19T00:00:00"/>
  </r>
  <r>
    <s v="d61b915b69851aec8a8865f36cfd793e"/>
    <s v="102fc0966044243157bb81e4ee0a251e"/>
    <x v="0"/>
    <d v="2017-03-21T19:25:23"/>
    <d v="2017-03-21T19:25:23"/>
    <d v="2017-03-23T16:00:01"/>
    <d v="2017-03-28T14:54:11"/>
    <d v="2017-04-07T00:00:00"/>
  </r>
  <r>
    <s v="178dc9ffc66f1968787b253a9318cc29"/>
    <s v="5e4aafed1eb7b023330c6085ea689f04"/>
    <x v="0"/>
    <d v="2018-08-06T10:48:53"/>
    <d v="2018-08-06T11:05:11"/>
    <d v="2018-08-06T16:55:00"/>
    <d v="2018-08-07T19:38:24"/>
    <d v="2018-08-14T00:00:00"/>
  </r>
  <r>
    <s v="e06c161158d144e9f0f0d5d4c15f5f86"/>
    <s v="e139e0f648f7eec0a23a81ee995b5c15"/>
    <x v="0"/>
    <d v="2018-05-12T14:15:16"/>
    <d v="2018-05-15T04:34:59"/>
    <d v="2018-05-15T13:50:00"/>
    <d v="2018-05-23T17:15:50"/>
    <d v="2018-06-01T00:00:00"/>
  </r>
  <r>
    <s v="d432a2eab9f386c43387aa3105877c50"/>
    <s v="0ca895968ec8e786ad4dae4a41f019ae"/>
    <x v="0"/>
    <d v="2017-11-05T15:38:00"/>
    <d v="2017-11-05T15:50:34"/>
    <d v="2017-11-07T14:59:10"/>
    <d v="2017-11-13T18:42:45"/>
    <d v="2017-11-24T00:00:00"/>
  </r>
  <r>
    <s v="287791188818821b1e768b55b446bc27"/>
    <s v="a6f899e6783a09f47bce511ffb9a2d9d"/>
    <x v="0"/>
    <d v="2018-08-15T14:49:40"/>
    <d v="2018-08-15T15:10:22"/>
    <d v="2018-08-17T14:38:00"/>
    <d v="2018-08-21T21:34:38"/>
    <d v="2018-08-23T00:00:00"/>
  </r>
  <r>
    <s v="fd2b75f431649ee3de573b444d320f48"/>
    <s v="a5668d53c44bc380c43eb532779e0bf4"/>
    <x v="0"/>
    <d v="2018-02-22T11:33:04"/>
    <d v="2018-02-22T11:48:24"/>
    <d v="2018-02-23T21:19:22"/>
    <d v="2018-02-28T18:23:26"/>
    <d v="2018-03-14T00:00:00"/>
  </r>
  <r>
    <s v="f3e80ce79cc543e78b626ae391d7ee5a"/>
    <s v="48a4a699ce0b868c080335faf69be36a"/>
    <x v="0"/>
    <d v="2018-07-23T20:01:09"/>
    <d v="2018-07-24T10:31:01"/>
    <d v="2018-07-24T15:03:00"/>
    <d v="2018-07-28T20:15:01"/>
    <d v="2018-08-10T00:00:00"/>
  </r>
  <r>
    <s v="09a1022dc99a8046b87235a846062035"/>
    <s v="3312b16ef68684caca2d3b248358e2ec"/>
    <x v="0"/>
    <d v="2018-06-21T14:42:11"/>
    <d v="2018-06-21T15:00:08"/>
    <d v="2018-06-26T16:52:00"/>
    <d v="2018-07-02T21:22:23"/>
    <d v="2018-07-20T00:00:00"/>
  </r>
  <r>
    <s v="ef59d0e720795bd288acef80bd96d2cc"/>
    <s v="4918ba73173a0a5415bd47592a6ceb6a"/>
    <x v="1"/>
    <d v="2017-01-30T21:56:11"/>
    <d v="2017-01-30T22:32:00"/>
    <m/>
    <m/>
    <d v="2017-03-15T00:00:00"/>
  </r>
  <r>
    <s v="6493662503709d0182824311f551c45a"/>
    <s v="2a2a2cecd84ffb9cde3499f39a21d647"/>
    <x v="0"/>
    <d v="2018-05-10T11:13:43"/>
    <d v="2018-05-11T03:10:47"/>
    <d v="2018-05-11T15:13:00"/>
    <d v="2018-06-06T16:11:58"/>
    <d v="2018-06-13T00:00:00"/>
  </r>
  <r>
    <s v="4c6f9679175cfb7119be763dd898c8a1"/>
    <s v="428e2a922b73a9f9fd3f463f767159ab"/>
    <x v="0"/>
    <d v="2018-04-24T20:14:17"/>
    <d v="2018-04-26T03:51:36"/>
    <d v="2018-04-27T10:55:00"/>
    <d v="2018-05-18T23:18:51"/>
    <d v="2018-05-15T00:00:00"/>
  </r>
  <r>
    <s v="e20563c6d7e937815ecdf726ecf3e178"/>
    <s v="4a60dbf4842521021274dcd3d7591e05"/>
    <x v="0"/>
    <d v="2018-04-03T23:13:38"/>
    <d v="2018-04-03T23:30:14"/>
    <d v="2018-04-04T20:42:22"/>
    <d v="2018-04-16T19:51:30"/>
    <d v="2018-05-03T00:00:00"/>
  </r>
  <r>
    <s v="2ca136ae4ca40cd3af16c1af7d324f38"/>
    <s v="9477fbe4ea6010b54d7611e62df2fe46"/>
    <x v="0"/>
    <d v="2018-03-12T20:38:44"/>
    <d v="2018-03-14T02:35:40"/>
    <d v="2018-03-14T19:22:04"/>
    <d v="2018-03-16T20:40:47"/>
    <d v="2018-03-22T00:00:00"/>
  </r>
  <r>
    <s v="9dfb9705fcbf1805dbdaec67d4149b3a"/>
    <s v="85cf8450289e9620892ba625caeac5cb"/>
    <x v="0"/>
    <d v="2018-02-04T11:31:08"/>
    <d v="2018-02-06T03:50:29"/>
    <d v="2018-02-07T19:07:12"/>
    <d v="2018-02-16T23:18:46"/>
    <d v="2018-03-05T00:00:00"/>
  </r>
  <r>
    <s v="b1399bbf348818a01b01e16f166f660a"/>
    <s v="bc653fc2b72cb987f615a7694cd84c6a"/>
    <x v="0"/>
    <d v="2017-12-03T21:27:18"/>
    <d v="2017-12-03T22:32:13"/>
    <d v="2017-12-04T20:19:29"/>
    <d v="2018-01-09T19:46:24"/>
    <d v="2017-12-29T00:00:00"/>
  </r>
  <r>
    <s v="e4f554199fc4df9e7b805b6a452de525"/>
    <s v="3d7f68f4b6d4afd0a243b5f6bc894b7c"/>
    <x v="0"/>
    <d v="2018-06-28T10:36:36"/>
    <d v="2018-06-28T10:50:34"/>
    <d v="2018-06-29T12:50:00"/>
    <d v="2018-07-02T18:18:29"/>
    <d v="2018-07-12T00:00:00"/>
  </r>
  <r>
    <s v="39c41eff1afea8c296062328350b9ab9"/>
    <s v="d7730e2701034d28abe61d4316137deb"/>
    <x v="0"/>
    <d v="2018-07-13T10:35:41"/>
    <d v="2018-07-13T10:45:13"/>
    <d v="2018-07-16T13:55:00"/>
    <d v="2018-07-20T22:55:53"/>
    <d v="2018-07-30T00:00:00"/>
  </r>
  <r>
    <s v="7aee6dc90a20749566f77e5c34a9c8e9"/>
    <s v="cafc7ca677c700a6cd857bfc9a1d68ed"/>
    <x v="0"/>
    <d v="2017-04-15T10:20:13"/>
    <d v="2017-04-15T10:30:50"/>
    <d v="2017-04-18T14:54:34"/>
    <d v="2017-05-03T14:54:50"/>
    <d v="2017-05-12T00:00:00"/>
  </r>
  <r>
    <s v="a5bd353b2ac215ebe5c34f03dcd5361f"/>
    <s v="a8f423ab70e96e28a8e4878179ea4505"/>
    <x v="0"/>
    <d v="2018-05-20T18:29:40"/>
    <d v="2018-05-21T18:55:22"/>
    <d v="2018-05-22T17:13:00"/>
    <d v="2018-06-06T23:08:54"/>
    <d v="2018-06-11T00:00:00"/>
  </r>
  <r>
    <s v="c81bd857bc1711b4f9cba7c927f16144"/>
    <s v="6d5c0b9b3d555fc575af115a09be3ba4"/>
    <x v="0"/>
    <d v="2018-05-04T07:41:31"/>
    <d v="2018-05-04T07:51:53"/>
    <d v="2018-05-04T10:14:00"/>
    <d v="2018-06-02T14:45:33"/>
    <d v="2018-05-25T00:00:00"/>
  </r>
  <r>
    <s v="163f329bfca575046bce743f0ec1f553"/>
    <s v="656cd8804dd6e53c365ce118a74c11b9"/>
    <x v="0"/>
    <d v="2017-10-19T17:01:02"/>
    <d v="2017-10-20T16:56:52"/>
    <d v="2017-10-23T16:49:54"/>
    <d v="2017-10-27T18:47:42"/>
    <d v="2017-11-07T00:00:00"/>
  </r>
  <r>
    <s v="dfa8413e7d36ab13ab6b12c6c55fdc2b"/>
    <s v="62817d108deb252360c3ba76fe55875d"/>
    <x v="0"/>
    <d v="2018-08-03T20:31:07"/>
    <d v="2018-08-04T05:05:16"/>
    <d v="2018-08-06T15:48:00"/>
    <d v="2018-08-09T21:32:05"/>
    <d v="2018-08-14T00:00:00"/>
  </r>
  <r>
    <s v="cc4400f0310bb2c674d44b2b0f3a6a67"/>
    <s v="08e4e47999175e049a948f577df3b84a"/>
    <x v="0"/>
    <d v="2018-07-28T22:14:06"/>
    <d v="2018-07-30T16:15:20"/>
    <d v="2018-07-31T15:51:00"/>
    <d v="2018-08-03T17:32:20"/>
    <d v="2018-08-15T00:00:00"/>
  </r>
  <r>
    <s v="d91a069afed21a6f7b095b0a908f5008"/>
    <s v="b7442c005410200e8e70b2404b79c56f"/>
    <x v="0"/>
    <d v="2018-08-02T12:06:09"/>
    <d v="2018-08-02T13:04:24"/>
    <d v="2018-08-03T15:46:00"/>
    <d v="2018-08-06T17:39:25"/>
    <d v="2018-08-10T00:00:00"/>
  </r>
  <r>
    <s v="768660774242dac542b536c230d3a488"/>
    <s v="a30e64a6b397b502d795e0c98b2ab8eb"/>
    <x v="0"/>
    <d v="2017-08-16T20:11:15"/>
    <d v="2017-08-16T21:35:21"/>
    <d v="2017-08-18T10:13:39"/>
    <d v="2017-08-25T22:59:52"/>
    <d v="2017-09-08T00:00:00"/>
  </r>
  <r>
    <s v="a3afc054794626fa838bdf3de6073232"/>
    <s v="b9d3bd71c5017c0154b2604823f3bbcd"/>
    <x v="0"/>
    <d v="2017-03-16T08:27:37"/>
    <d v="2017-03-16T08:27:37"/>
    <d v="2017-03-17T11:36:51"/>
    <d v="2017-04-26T14:27:59"/>
    <d v="2017-04-19T00:00:00"/>
  </r>
  <r>
    <s v="62f7289ebfb6bb8bcf133442c92558d4"/>
    <s v="323a3f2d3b2d3413da554ffd9e722d5d"/>
    <x v="0"/>
    <d v="2017-08-21T17:17:20"/>
    <d v="2017-08-21T17:31:35"/>
    <d v="2017-08-22T18:22:01"/>
    <d v="2017-08-23T20:39:01"/>
    <d v="2017-09-11T00:00:00"/>
  </r>
  <r>
    <s v="39cffde7cac18d45ba04d0eda617e06c"/>
    <s v="2facb156c86725054be0061baeca3131"/>
    <x v="0"/>
    <d v="2017-09-27T15:27:09"/>
    <d v="2017-09-27T15:49:18"/>
    <d v="2017-10-02T17:49:56"/>
    <d v="2017-10-09T19:37:58"/>
    <d v="2017-10-20T00:00:00"/>
  </r>
  <r>
    <s v="b938ac4d34d8d6e6cb9f8dbfa2042cc6"/>
    <s v="6d8b841ea5c42e4fcdd1c45ebd7db0f2"/>
    <x v="0"/>
    <d v="2017-04-23T13:44:53"/>
    <d v="2017-04-25T08:02:48"/>
    <d v="2017-04-25T17:25:20"/>
    <d v="2017-05-05T16:22:19"/>
    <d v="2017-05-15T00:00:00"/>
  </r>
  <r>
    <s v="7584bd8da96214989dcf9fbdb2268b65"/>
    <s v="c30ec940f81a313d41c75e8f2a076fbe"/>
    <x v="0"/>
    <d v="2017-11-22T16:43:46"/>
    <d v="2017-11-22T16:55:24"/>
    <d v="2017-12-20T18:07:05"/>
    <d v="2017-12-26T15:53:19"/>
    <d v="2018-01-04T00:00:00"/>
  </r>
  <r>
    <s v="99b3d468655df7494c3286c020507fc7"/>
    <s v="17b4d0277079480dea89af22967e5ac0"/>
    <x v="0"/>
    <d v="2018-07-28T19:09:52"/>
    <d v="2018-07-30T15:55:20"/>
    <d v="2018-08-01T15:17:00"/>
    <d v="2018-08-03T11:32:14"/>
    <d v="2018-08-20T00:00:00"/>
  </r>
  <r>
    <s v="28c3483a3f62b4b5bb0121055f94c951"/>
    <s v="52ee705c2f82596c0d545ae32fd128c0"/>
    <x v="0"/>
    <d v="2017-10-24T21:35:24"/>
    <d v="2017-10-24T21:49:27"/>
    <d v="2017-10-25T21:21:53"/>
    <d v="2017-10-26T23:13:49"/>
    <d v="2017-11-06T00:00:00"/>
  </r>
  <r>
    <s v="c46c54fce26cfc332abf6dc199edb7d0"/>
    <s v="2543192afb3af76708145bdcb29c53a8"/>
    <x v="0"/>
    <d v="2018-05-07T23:18:54"/>
    <d v="2018-05-07T23:32:50"/>
    <d v="2018-05-10T10:41:00"/>
    <d v="2018-05-21T22:52:43"/>
    <d v="2018-05-28T00:00:00"/>
  </r>
  <r>
    <s v="46f05e5ae3a2b822e2f4148d99f69ca4"/>
    <s v="4f531f24ba13efa329c743d01004891a"/>
    <x v="0"/>
    <d v="2017-01-16T19:24:49"/>
    <d v="2017-01-17T03:25:19"/>
    <d v="2017-01-17T14:16:56"/>
    <d v="2017-01-27T15:09:19"/>
    <d v="2017-03-08T00:00:00"/>
  </r>
  <r>
    <s v="4e7a31bc83274853a6cc6c41c0193830"/>
    <s v="ff02f44d3f50bba74d4e8679fb6f8a13"/>
    <x v="0"/>
    <d v="2018-03-26T19:02:57"/>
    <d v="2018-03-26T19:15:17"/>
    <d v="2018-03-28T00:46:40"/>
    <d v="2018-04-09T19:12:07"/>
    <d v="2018-04-17T00:00:00"/>
  </r>
  <r>
    <s v="15b801b0d323da81c4b78fb9b74e7a0e"/>
    <s v="94779b9caa445191a00444b6d61f257b"/>
    <x v="0"/>
    <d v="2018-05-20T21:13:33"/>
    <d v="2018-05-22T08:16:22"/>
    <d v="2018-05-22T13:57:00"/>
    <d v="2018-06-05T01:38:43"/>
    <d v="2018-06-14T00:00:00"/>
  </r>
  <r>
    <s v="2caf51ea139cc9003d6dee63bfea1106"/>
    <s v="6f3edfd86311ca018da6e04aef89fe79"/>
    <x v="0"/>
    <d v="2018-03-14T18:09:43"/>
    <d v="2018-03-14T18:28:45"/>
    <d v="2018-03-19T16:57:27"/>
    <d v="2018-03-23T23:06:51"/>
    <d v="2018-04-03T00:00:00"/>
  </r>
  <r>
    <s v="c0c9eba73d421ff348cf87bd24ca5609"/>
    <s v="cc4e9855d82fe909d861bcdf3dd081d2"/>
    <x v="0"/>
    <d v="2018-05-21T15:40:33"/>
    <d v="2018-05-21T16:55:36"/>
    <d v="2018-05-22T14:31:00"/>
    <d v="2018-06-04T14:26:43"/>
    <d v="2018-06-05T00:00:00"/>
  </r>
  <r>
    <s v="d1041fe78c4a6af27bccc94c92c5621a"/>
    <s v="d2cf1eae9394fb594641b0cbdcf2e337"/>
    <x v="0"/>
    <d v="2018-08-17T20:25:23"/>
    <d v="2018-08-17T20:51:53"/>
    <d v="2018-08-20T13:58:00"/>
    <d v="2018-08-27T17:23:42"/>
    <d v="2018-09-17T00:00:00"/>
  </r>
  <r>
    <s v="d6f69373bd8e19dddb4c20e6d01ea72e"/>
    <s v="d9ca76461d5435e359e3b78ff500062e"/>
    <x v="0"/>
    <d v="2017-07-19T18:49:32"/>
    <d v="2017-07-20T19:50:20"/>
    <d v="2017-07-21T18:56:58"/>
    <d v="2017-08-07T15:26:32"/>
    <d v="2017-08-10T00:00:00"/>
  </r>
  <r>
    <s v="9d2aa61b374fac5dd063f36fefa602e1"/>
    <s v="6bf5d790b895c0b3dfdbc9b865ac7372"/>
    <x v="0"/>
    <d v="2018-03-15T20:56:49"/>
    <d v="2018-03-17T02:50:36"/>
    <d v="2018-03-19T22:22:27"/>
    <d v="2018-03-27T16:34:40"/>
    <d v="2018-04-04T00:00:00"/>
  </r>
  <r>
    <s v="6a43d3b2cbb42f4e417faa5566a65469"/>
    <s v="3b3da83ec0ba0f4ac5ae88220bdab905"/>
    <x v="0"/>
    <d v="2018-03-12T14:55:12"/>
    <d v="2018-03-14T02:49:03"/>
    <d v="2018-03-15T20:42:40"/>
    <d v="2018-04-24T18:42:07"/>
    <d v="2018-03-29T00:00:00"/>
  </r>
  <r>
    <s v="93bd7dc1455d3109c84703ed2186cb35"/>
    <s v="b0a35e98a28ce055c5090da452a82973"/>
    <x v="0"/>
    <d v="2017-12-18T23:52:38"/>
    <d v="2017-12-19T01:13:20"/>
    <d v="2017-12-19T19:29:38"/>
    <d v="2017-12-23T14:28:51"/>
    <d v="2018-01-18T00:00:00"/>
  </r>
  <r>
    <s v="013056cfe49763c6f66bda03396c5ee3"/>
    <s v="d3d38825275e47847abef7e1936b3bcb"/>
    <x v="0"/>
    <d v="2018-02-14T12:48:24"/>
    <d v="2018-02-14T12:55:56"/>
    <d v="2018-02-15T20:32:36"/>
    <d v="2018-03-03T12:09:00"/>
    <d v="2018-03-07T00:00:00"/>
  </r>
  <r>
    <s v="091a28ca837aa39b709aa41c0ca3d24a"/>
    <s v="3c23abb98d078da4a47ba5558833d7c1"/>
    <x v="0"/>
    <d v="2017-09-04T19:37:37"/>
    <d v="2017-09-06T02:55:30"/>
    <d v="2017-09-06T22:32:40"/>
    <d v="2017-09-16T17:03:18"/>
    <d v="2017-09-29T00:00:00"/>
  </r>
  <r>
    <s v="e6cc2e902e9f3b9a8c3fd2f60447bfd0"/>
    <s v="039eebca4d46be9067692e9611a7207a"/>
    <x v="0"/>
    <d v="2018-08-12T19:17:28"/>
    <d v="2018-08-12T19:30:20"/>
    <d v="2018-08-22T12:06:00"/>
    <d v="2018-08-27T18:48:32"/>
    <d v="2018-09-04T00:00:00"/>
  </r>
  <r>
    <s v="0382be412d28f04f932ae97df15d634e"/>
    <s v="fc04cbc6a598681d02b85ad190f1aec2"/>
    <x v="0"/>
    <d v="2018-04-17T17:32:13"/>
    <d v="2018-04-18T13:52:04"/>
    <d v="2018-05-09T08:01:00"/>
    <d v="2018-05-18T17:03:43"/>
    <d v="2018-05-14T00:00:00"/>
  </r>
  <r>
    <s v="703a50ce51c6547dfde74fd28cd92343"/>
    <s v="6450a6eaa5bbcf30b86871cfab0c37b9"/>
    <x v="0"/>
    <d v="2018-07-10T14:31:41"/>
    <d v="2018-07-11T03:30:14"/>
    <d v="2018-07-12T14:40:00"/>
    <d v="2018-07-13T23:06:31"/>
    <d v="2018-07-19T00:00:00"/>
  </r>
  <r>
    <s v="12f55fbb20dd8ff71113349776b5642a"/>
    <s v="2c07b6a19d97919269fb1402e7b51b44"/>
    <x v="0"/>
    <d v="2017-09-29T23:50:02"/>
    <d v="2017-09-30T00:07:13"/>
    <d v="2017-10-03T20:24:29"/>
    <d v="2017-10-10T21:24:34"/>
    <d v="2017-10-30T00:00:00"/>
  </r>
  <r>
    <s v="5e3e4a506d4cacd33f33b902f7be3eb6"/>
    <s v="2c5abc3a69a51d27f10be032ab66beaa"/>
    <x v="0"/>
    <d v="2017-09-22T11:19:47"/>
    <d v="2017-09-22T12:25:44"/>
    <d v="2017-09-25T16:05:14"/>
    <d v="2017-10-03T19:57:09"/>
    <d v="2017-10-18T00:00:00"/>
  </r>
  <r>
    <s v="ba3a51757fdcfef1274e42c81786e4ff"/>
    <s v="f74a230eb772c5ee26a3239cd1debe94"/>
    <x v="0"/>
    <d v="2017-09-12T09:27:12"/>
    <d v="2017-09-12T09:44:32"/>
    <d v="2017-09-14T17:03:16"/>
    <d v="2017-09-26T18:36:45"/>
    <d v="2017-10-06T00:00:00"/>
  </r>
  <r>
    <s v="498ea4c2663176b7cfa758a867a65bc8"/>
    <s v="bc01adb313381f1bd84fb71425b8596c"/>
    <x v="0"/>
    <d v="2018-03-03T16:33:17"/>
    <d v="2018-03-03T16:48:38"/>
    <d v="2018-03-05T20:52:03"/>
    <d v="2018-03-29T21:51:02"/>
    <d v="2018-03-21T00:00:00"/>
  </r>
  <r>
    <s v="cd24c66d2639db024d0841891f1549da"/>
    <s v="9d8c01aab0d2735a5331ed317166cbd0"/>
    <x v="0"/>
    <d v="2018-04-10T14:53:49"/>
    <d v="2018-04-11T09:15:12"/>
    <d v="2018-04-13T22:26:36"/>
    <d v="2018-04-16T20:02:41"/>
    <d v="2018-04-26T00:00:00"/>
  </r>
  <r>
    <s v="1db48820d18841e3330e5721352b9387"/>
    <s v="b09883a38c50f6a64741985bd80ec237"/>
    <x v="0"/>
    <d v="2017-09-09T15:17:43"/>
    <d v="2017-09-12T04:55:06"/>
    <d v="2017-09-12T19:52:55"/>
    <d v="2017-09-26T23:02:08"/>
    <d v="2017-10-05T00:00:00"/>
  </r>
  <r>
    <s v="6477737031e3b8c8578883bfa897c524"/>
    <s v="1f4ec8b52e2199f2083d25ed7c58cdf4"/>
    <x v="0"/>
    <d v="2018-03-26T13:03:35"/>
    <d v="2018-03-26T13:15:41"/>
    <d v="2018-03-27T19:31:56"/>
    <d v="2018-05-03T13:48:29"/>
    <d v="2018-05-07T00:00:00"/>
  </r>
  <r>
    <s v="9e97400ef316f1d0209aec475ab50554"/>
    <s v="191ca3c59d3e5ed2fb88a3f3ed124acc"/>
    <x v="0"/>
    <d v="2018-02-25T23:33:17"/>
    <d v="2018-02-25T23:47:29"/>
    <d v="2018-02-28T23:53:07"/>
    <d v="2018-03-20T22:42:02"/>
    <d v="2018-03-16T00:00:00"/>
  </r>
  <r>
    <s v="87da1cc36517297d8a081a9a33185eac"/>
    <s v="d289f57701f2314ec1be1494f62d676a"/>
    <x v="0"/>
    <d v="2018-02-26T16:04:02"/>
    <d v="2018-02-26T16:32:43"/>
    <d v="2018-02-28T23:44:25"/>
    <d v="2018-03-01T16:42:42"/>
    <d v="2018-03-12T00:00:00"/>
  </r>
  <r>
    <s v="d0714b92348bdff5af0cabf84ae6c2c0"/>
    <s v="27c6db37b1f4e91aa4a4c1644b904799"/>
    <x v="0"/>
    <d v="2017-03-10T13:16:12"/>
    <d v="2017-03-10T13:16:12"/>
    <d v="2017-03-14T05:13:58"/>
    <d v="2017-03-22T08:33:05"/>
    <d v="2017-03-29T00:00:00"/>
  </r>
  <r>
    <s v="1ad61c926dff6777c28e962510cc2c71"/>
    <s v="554df5e6a0e1f9a755932c72b72ce69f"/>
    <x v="0"/>
    <d v="2017-08-21T14:18:21"/>
    <d v="2017-08-21T14:30:19"/>
    <d v="2017-08-22T20:28:00"/>
    <d v="2017-08-25T18:32:25"/>
    <d v="2017-09-01T00:00:00"/>
  </r>
  <r>
    <s v="65ef477f43ef52f4234fc5fff8df97e4"/>
    <s v="b1c6db035dfac86244c0f0b8d18556ea"/>
    <x v="0"/>
    <d v="2017-07-03T01:12:53"/>
    <d v="2017-07-03T01:25:09"/>
    <d v="2017-07-03T13:15:09"/>
    <d v="2017-07-11T14:37:54"/>
    <d v="2017-07-14T00:00:00"/>
  </r>
  <r>
    <s v="ec31537c89ffa5a4bf45b611c840708e"/>
    <s v="ca61d00c6a6f785ea1e7c987d0df9534"/>
    <x v="0"/>
    <d v="2017-07-16T20:53:52"/>
    <d v="2017-07-16T21:05:21"/>
    <d v="2017-07-19T14:57:42"/>
    <d v="2017-07-21T21:56:53"/>
    <d v="2017-07-28T00:00:00"/>
  </r>
  <r>
    <s v="784e19dd0615365f6a59789d659b2fe6"/>
    <s v="ecab37577258fe43ba4494a9dfe4af16"/>
    <x v="0"/>
    <d v="2017-05-23T23:27:52"/>
    <d v="2017-05-23T23:42:46"/>
    <d v="2017-05-29T12:12:17"/>
    <d v="2017-06-02T09:58:00"/>
    <d v="2017-06-16T00:00:00"/>
  </r>
  <r>
    <s v="758d8c3ddeba66a2a9cad6c8b043dd2f"/>
    <s v="024a05bd7b940e8cf5827498ed1e039d"/>
    <x v="0"/>
    <d v="2018-06-03T13:17:29"/>
    <d v="2018-06-03T13:30:22"/>
    <d v="2018-06-04T16:43:00"/>
    <d v="2018-06-05T20:50:54"/>
    <d v="2018-06-28T00:00:00"/>
  </r>
  <r>
    <s v="f697830f52a6a751ee9469385da12bf4"/>
    <s v="52e83c4772a5af30c49df5b4e74fe1f7"/>
    <x v="0"/>
    <d v="2017-11-24T15:59:07"/>
    <d v="2017-11-24T19:36:23"/>
    <d v="2017-11-28T17:41:24"/>
    <d v="2017-12-21T21:12:50"/>
    <d v="2017-12-19T00:00:00"/>
  </r>
  <r>
    <s v="aa20c8dee3466002e6bd9d64cdac1bdb"/>
    <s v="3657140e934d7cae7060c6ecf02a3a43"/>
    <x v="0"/>
    <d v="2018-08-07T10:06:59"/>
    <d v="2018-08-08T03:05:22"/>
    <d v="2018-08-09T13:06:00"/>
    <d v="2018-08-10T16:31:42"/>
    <d v="2018-08-15T00:00:00"/>
  </r>
  <r>
    <s v="6649d935be7a1df58b2dc3754fb17379"/>
    <s v="756fdeca18f4b3e84fa1123a3b967a26"/>
    <x v="0"/>
    <d v="2017-07-23T13:03:42"/>
    <d v="2017-07-23T13:15:20"/>
    <d v="2017-07-26T15:53:49"/>
    <d v="2017-08-01T18:18:54"/>
    <d v="2017-08-11T00:00:00"/>
  </r>
  <r>
    <s v="a958c924f6b23ca49ded10f6f5aa862a"/>
    <s v="6677de4eafbe968dcf5088ccc239aa33"/>
    <x v="0"/>
    <d v="2017-03-03T16:33:56"/>
    <d v="2017-03-03T16:45:10"/>
    <d v="2017-03-07T11:41:07"/>
    <d v="2017-03-09T16:12:40"/>
    <d v="2017-03-22T00:00:00"/>
  </r>
  <r>
    <s v="c0e9ca196d5699995f7b3987a8931ebf"/>
    <s v="a96409ee32065b754ef0d49cc8a80d5f"/>
    <x v="0"/>
    <d v="2017-05-08T13:01:31"/>
    <d v="2017-05-08T13:10:19"/>
    <d v="2017-05-08T15:39:46"/>
    <d v="2017-05-18T08:15:53"/>
    <d v="2017-05-31T00:00:00"/>
  </r>
  <r>
    <s v="152c657cdbdb6b803884cb4f691d17e9"/>
    <s v="153de0dfaa218eb8a6ffcc4bd5cd0f65"/>
    <x v="0"/>
    <d v="2018-07-14T17:06:20"/>
    <d v="2018-07-14T17:30:15"/>
    <d v="2018-07-16T14:56:00"/>
    <d v="2018-07-24T19:49:54"/>
    <d v="2018-08-08T00:00:00"/>
  </r>
  <r>
    <s v="8af380f996db86bc8ab5a4c0da0e91ec"/>
    <s v="48c139b76aea64c5a5f88b4f3bf57ca8"/>
    <x v="0"/>
    <d v="2018-04-01T12:30:49"/>
    <d v="2018-04-01T13:10:11"/>
    <d v="2018-04-02T18:32:35"/>
    <d v="2018-04-10T22:41:16"/>
    <d v="2018-05-04T00:00:00"/>
  </r>
  <r>
    <s v="dec95374a1bf2366249bf770e0568a85"/>
    <s v="378d61367c6ec285314c674bb3398b4c"/>
    <x v="0"/>
    <d v="2017-08-07T20:16:06"/>
    <d v="2017-08-07T20:55:08"/>
    <d v="2017-08-08T22:10:07"/>
    <d v="2017-08-12T10:22:12"/>
    <d v="2017-08-18T00:00:00"/>
  </r>
  <r>
    <s v="5b1376fe61863fe3508011db309e35fe"/>
    <s v="b9c504b633cd3d85d4128856a67209c2"/>
    <x v="0"/>
    <d v="2016-10-04T13:16:57"/>
    <d v="2016-10-05T03:11:34"/>
    <d v="2016-10-14T23:20:15"/>
    <d v="2016-10-17T20:24:25"/>
    <d v="2016-12-08T00:00:00"/>
  </r>
  <r>
    <s v="422643519f1061cfc8efcb75a97f87c6"/>
    <s v="eb8423de6e04d9f0972caa2fede3b30f"/>
    <x v="0"/>
    <d v="2018-08-09T22:53:59"/>
    <d v="2018-08-11T02:44:33"/>
    <d v="2018-08-14T13:58:00"/>
    <d v="2018-08-17T22:38:38"/>
    <d v="2018-08-31T00:00:00"/>
  </r>
  <r>
    <s v="1c4acc151bb811f44df88e95d31288c4"/>
    <s v="8fc86dddfcac06c7ad237d058df9d2ca"/>
    <x v="0"/>
    <d v="2018-07-25T14:25:40"/>
    <d v="2018-07-25T14:35:20"/>
    <d v="2018-07-26T08:45:00"/>
    <d v="2018-08-02T17:54:47"/>
    <d v="2018-08-10T00:00:00"/>
  </r>
  <r>
    <s v="3d27905aa7b2ee7fc7bac918f949ea18"/>
    <s v="6a2e3e4639c96b312ab2bf09548fb2a7"/>
    <x v="0"/>
    <d v="2017-12-04T23:04:46"/>
    <d v="2017-12-06T22:58:31"/>
    <d v="2017-12-11T22:57:56"/>
    <d v="2017-12-12T20:19:58"/>
    <d v="2017-12-20T00:00:00"/>
  </r>
  <r>
    <s v="52636dd3c039f62169b0eb724af63047"/>
    <s v="ffc2f51857cae8a61ec9f9a15c7861c8"/>
    <x v="0"/>
    <d v="2018-01-02T18:21:56"/>
    <d v="2018-01-02T18:31:14"/>
    <d v="2018-01-09T17:44:01"/>
    <d v="2018-01-11T22:38:54"/>
    <d v="2018-01-18T00:00:00"/>
  </r>
  <r>
    <s v="d3aa5667ad65af7fa58a5481d0aff07a"/>
    <s v="3f5939e06e89efd9e9ca8ef3ab9d68c7"/>
    <x v="0"/>
    <d v="2017-01-29T13:42:10"/>
    <d v="2017-01-29T14:31:11"/>
    <d v="2017-01-31T16:16:00"/>
    <d v="2017-05-12T13:43:02"/>
    <d v="2017-03-08T00:00:00"/>
  </r>
  <r>
    <s v="45863486f903e4fbfe9a18dd7aebb8d3"/>
    <s v="547d6ffb01ccfdcd3987a70bff3746d0"/>
    <x v="5"/>
    <d v="2017-10-20T16:14:06"/>
    <d v="2017-10-20T16:32:34"/>
    <m/>
    <m/>
    <d v="2017-11-01T00:00:00"/>
  </r>
  <r>
    <s v="a8bb77ab67213461d5c632d41df4fafd"/>
    <s v="2721ef590caf4432f4b543b9048f9cdf"/>
    <x v="0"/>
    <d v="2018-07-18T10:31:15"/>
    <d v="2018-07-18T10:42:08"/>
    <d v="2018-07-20T14:41:00"/>
    <d v="2018-08-01T16:12:12"/>
    <d v="2018-08-06T00:00:00"/>
  </r>
  <r>
    <s v="bc8e285705d492abebdf4fce7786ab80"/>
    <s v="074ad3e276e634301ea5e2d65817a2f8"/>
    <x v="0"/>
    <d v="2017-11-29T12:14:00"/>
    <d v="2017-12-01T11:31:32"/>
    <d v="2017-12-01T21:23:51"/>
    <d v="2017-12-15T22:38:55"/>
    <d v="2017-12-22T00:00:00"/>
  </r>
  <r>
    <s v="fd1272ba40a94a5fbc6e9548a8486867"/>
    <s v="2bfd566c10ff41c47dc6e2f9dd51b467"/>
    <x v="0"/>
    <d v="2017-11-01T09:57:54"/>
    <d v="2017-11-09T15:15:38"/>
    <d v="2017-11-10T22:26:35"/>
    <d v="2017-11-24T16:43:29"/>
    <d v="2017-12-01T00:00:00"/>
  </r>
  <r>
    <s v="3c4bb13fb00d3bc789b3dca0789480a5"/>
    <s v="be24ef8018f62f3b54f287c7e87d0abb"/>
    <x v="0"/>
    <d v="2018-04-12T14:44:36"/>
    <d v="2018-04-13T12:50:32"/>
    <d v="2018-04-17T23:08:28"/>
    <d v="2018-04-18T23:06:37"/>
    <d v="2018-04-30T00:00:00"/>
  </r>
  <r>
    <s v="0e3b58fbb4c7e525bdf7bcdde27a2881"/>
    <s v="c1f630f847fefcf231795c191cb27135"/>
    <x v="0"/>
    <d v="2018-04-15T22:10:05"/>
    <d v="2018-04-15T22:29:58"/>
    <d v="2018-04-18T16:16:47"/>
    <d v="2018-04-20T18:19:11"/>
    <d v="2018-05-04T00:00:00"/>
  </r>
  <r>
    <s v="2bd3710aaa1caffa42b8d737e093fec2"/>
    <s v="ea1817afaad169786d259346fdf888cf"/>
    <x v="0"/>
    <d v="2018-04-27T14:00:58"/>
    <d v="2018-04-27T14:15:19"/>
    <d v="2018-05-03T15:12:00"/>
    <d v="2018-05-08T17:14:54"/>
    <d v="2018-05-23T00:00:00"/>
  </r>
  <r>
    <s v="928491f9ad93ae20de89668ea4a968e0"/>
    <s v="f5159b3b9ccb129db32f08741a49346c"/>
    <x v="0"/>
    <d v="2018-07-22T10:18:38"/>
    <d v="2018-07-23T14:31:40"/>
    <d v="2018-07-24T15:28:00"/>
    <d v="2018-07-31T15:25:06"/>
    <d v="2018-08-08T00:00:00"/>
  </r>
  <r>
    <s v="85bb28ec7b858a8b703d82a51b3f5e1f"/>
    <s v="404563b19eb7787cb7a8e07e853f7250"/>
    <x v="0"/>
    <d v="2017-11-24T21:36:12"/>
    <d v="2017-11-25T04:32:30"/>
    <d v="2017-11-28T02:06:44"/>
    <d v="2017-12-06T18:48:07"/>
    <d v="2017-12-21T00:00:00"/>
  </r>
  <r>
    <s v="407d3134dc85d0544ca41fda99cb3ca6"/>
    <s v="0d785812b68075d9a8655a1b99838b3d"/>
    <x v="0"/>
    <d v="2018-01-27T19:53:01"/>
    <d v="2018-01-27T20:11:23"/>
    <d v="2018-01-30T21:35:24"/>
    <d v="2018-01-31T19:58:55"/>
    <d v="2018-02-14T00:00:00"/>
  </r>
  <r>
    <s v="ef759931a1e239c554b2d2a25957e7cd"/>
    <s v="7f92a5a3c124617036e08b36b671db1e"/>
    <x v="0"/>
    <d v="2018-08-20T17:34:52"/>
    <d v="2018-08-20T17:50:27"/>
    <d v="2018-08-27T14:24:00"/>
    <d v="2018-08-29T17:18:58"/>
    <d v="2018-09-11T00:00:00"/>
  </r>
  <r>
    <s v="1c9d3054ad510a747ec88979fc23ba1b"/>
    <s v="1db8643e88610cf793b25eee2f1f112d"/>
    <x v="0"/>
    <d v="2017-10-10T11:52:34"/>
    <d v="2017-10-10T12:40:13"/>
    <d v="2017-10-10T18:32:32"/>
    <d v="2017-10-17T20:23:34"/>
    <d v="2017-11-06T00:00:00"/>
  </r>
  <r>
    <s v="7f02d70013ec3fbf6a7f5791f936d832"/>
    <s v="7074b20d7eb3f9f5772cd7cb57943fdf"/>
    <x v="0"/>
    <d v="2018-05-08T20:06:20"/>
    <d v="2018-05-08T20:54:51"/>
    <d v="2018-05-09T12:55:00"/>
    <d v="2018-05-19T17:18:36"/>
    <d v="2018-05-22T00:00:00"/>
  </r>
  <r>
    <s v="c7977a0bc84c2c27cea943159176bebc"/>
    <s v="45a4a967fd7fc2a3db5085bc3910d620"/>
    <x v="0"/>
    <d v="2017-12-05T20:33:54"/>
    <d v="2017-12-06T10:30:56"/>
    <d v="2017-12-06T19:42:13"/>
    <d v="2017-12-23T14:44:22"/>
    <d v="2018-01-11T00:00:00"/>
  </r>
  <r>
    <s v="8f730a0eecbb6db8ee92ebb91e8f38b1"/>
    <s v="64d518d107bd6985494581f424c610e8"/>
    <x v="0"/>
    <d v="2018-02-28T12:17:22"/>
    <d v="2018-03-01T02:49:06"/>
    <d v="2018-03-02T14:52:16"/>
    <d v="2018-03-08T18:36:53"/>
    <d v="2018-03-23T00:00:00"/>
  </r>
  <r>
    <s v="bb65cf663cf96eb29d1ce02a381e8b62"/>
    <s v="b29530aa87c9b50aabb396553fdfb92c"/>
    <x v="0"/>
    <d v="2018-04-18T17:08:27"/>
    <d v="2018-04-19T17:07:30"/>
    <d v="2018-04-23T18:16:55"/>
    <d v="2018-05-02T19:49:01"/>
    <d v="2018-05-17T00:00:00"/>
  </r>
  <r>
    <s v="eae696a5d4f36a048c3c1e78d611253d"/>
    <s v="d7f9b99fdd55914fdfeeb0d1992e5a2e"/>
    <x v="0"/>
    <d v="2018-07-03T15:23:01"/>
    <d v="2018-07-05T16:30:42"/>
    <d v="2018-07-05T12:30:00"/>
    <d v="2018-07-12T17:33:40"/>
    <d v="2018-07-31T00:00:00"/>
  </r>
  <r>
    <s v="55e534e4404a08c4c40286d8c4fe238b"/>
    <s v="ed3aa2ddc14588b29300b12464ea6b5b"/>
    <x v="0"/>
    <d v="2017-06-11T19:57:45"/>
    <d v="2017-06-11T20:10:13"/>
    <d v="2017-06-13T13:18:19"/>
    <d v="2017-06-26T11:19:43"/>
    <d v="2017-07-07T00:00:00"/>
  </r>
  <r>
    <s v="2c6b178947f5f631ec35f2a04c65c6d0"/>
    <s v="f87712f15c2aa54a6fed9be2010db5e9"/>
    <x v="0"/>
    <d v="2018-08-06T21:31:11"/>
    <d v="2018-08-06T21:45:22"/>
    <d v="2018-08-07T10:52:00"/>
    <d v="2018-08-13T17:48:28"/>
    <d v="2018-08-17T00:00:00"/>
  </r>
  <r>
    <s v="4749a1374297f0088e587cf8cd9cc3f6"/>
    <s v="e84561f53798e85dd5b8f0714133a622"/>
    <x v="0"/>
    <d v="2017-10-04T09:58:44"/>
    <d v="2017-10-06T02:24:57"/>
    <d v="2017-10-06T16:14:36"/>
    <d v="2017-10-10T21:03:37"/>
    <d v="2017-10-26T00:00:00"/>
  </r>
  <r>
    <s v="2873470e494bfa664423c256505962e1"/>
    <s v="ea2ffcd3dfb1bf456448d1d3ae20a0a9"/>
    <x v="0"/>
    <d v="2017-02-17T08:54:33"/>
    <d v="2017-02-17T09:05:18"/>
    <d v="2017-02-17T12:39:34"/>
    <d v="2017-02-22T14:18:40"/>
    <d v="2017-03-16T00:00:00"/>
  </r>
  <r>
    <s v="b70023bffe55b2d36ea9ba3badb49622"/>
    <s v="99ef4e0aa84f8a7c85798e0555f76b19"/>
    <x v="0"/>
    <d v="2017-12-04T21:04:28"/>
    <d v="2017-12-05T08:31:18"/>
    <d v="2017-12-05T17:37:18"/>
    <d v="2017-12-19T21:52:40"/>
    <d v="2017-12-27T00:00:00"/>
  </r>
  <r>
    <s v="093a73d7cb4b891645273a1879e6161f"/>
    <s v="0e09f4a4b3b82f77dd0fb14effe37fc3"/>
    <x v="0"/>
    <d v="2018-04-16T11:14:51"/>
    <d v="2018-04-16T11:31:22"/>
    <d v="2018-04-19T21:06:56"/>
    <d v="2018-05-02T20:38:41"/>
    <d v="2018-05-10T00:00:00"/>
  </r>
  <r>
    <s v="3fe4ba391eeff167bfdda2c590013b02"/>
    <s v="a09edf8c1e842e94805a206b3d73eed5"/>
    <x v="0"/>
    <d v="2018-06-13T11:21:18"/>
    <d v="2018-06-13T12:09:22"/>
    <d v="2018-06-13T14:52:00"/>
    <d v="2018-06-14T15:03:26"/>
    <d v="2018-06-25T00:00:00"/>
  </r>
  <r>
    <s v="be01aa43cde592a2cb281cb5d36359d8"/>
    <s v="097384aa3c0d8e6b6646c11a53418cdb"/>
    <x v="0"/>
    <d v="2018-05-18T09:24:30"/>
    <d v="2018-05-19T03:12:59"/>
    <d v="2018-05-22T07:02:00"/>
    <d v="2018-05-28T20:08:23"/>
    <d v="2018-06-04T00:00:00"/>
  </r>
  <r>
    <s v="07cba3be3e87c6b1acd31377b79122b1"/>
    <s v="2e2efc3c05ffb5ca0d81afa1a4ddd4ea"/>
    <x v="0"/>
    <d v="2017-06-26T15:12:03"/>
    <d v="2017-06-26T15:23:49"/>
    <d v="2017-06-27T13:47:45"/>
    <d v="2017-07-06T15:03:16"/>
    <d v="2017-07-18T00:00:00"/>
  </r>
  <r>
    <s v="cb5c4ea12e93c16a94c2bf3dbafa0fe1"/>
    <s v="b66e464c6bbb6acb17a4bbb1c1c99bc3"/>
    <x v="0"/>
    <d v="2017-05-23T14:00:59"/>
    <d v="2017-05-23T14:15:25"/>
    <d v="2017-05-24T16:21:25"/>
    <d v="2017-06-08T13:58:27"/>
    <d v="2017-06-19T00:00:00"/>
  </r>
  <r>
    <s v="3146c0c437f6206198d8934ace1935e1"/>
    <s v="40ead1765c27ad42ebae2ecde1ece54e"/>
    <x v="0"/>
    <d v="2017-10-06T21:36:12"/>
    <d v="2017-10-07T02:25:15"/>
    <d v="2017-10-09T21:55:45"/>
    <d v="2017-10-20T22:37:27"/>
    <d v="2017-10-30T00:00:00"/>
  </r>
  <r>
    <s v="59da3bd70f1d9278c6ae1577cd16de12"/>
    <s v="115169e81289a703470c78057872755f"/>
    <x v="0"/>
    <d v="2018-01-14T08:18:41"/>
    <d v="2018-01-14T08:29:36"/>
    <d v="2018-01-15T23:42:37"/>
    <d v="2018-01-19T18:23:04"/>
    <d v="2018-02-08T00:00:00"/>
  </r>
  <r>
    <s v="10b969432209d7b8bd0ebb07fc6cf6cb"/>
    <s v="5593f43ee73a62a5502d1c575d96bfb4"/>
    <x v="0"/>
    <d v="2018-01-27T12:22:18"/>
    <d v="2018-01-28T12:16:30"/>
    <d v="2018-01-30T00:39:01"/>
    <d v="2018-01-31T21:13:09"/>
    <d v="2018-02-15T00:00:00"/>
  </r>
  <r>
    <s v="274a1c50ff2991f27b21bd8465c43882"/>
    <s v="1de54ffbfb658eec45cfc9bd9bfb2917"/>
    <x v="0"/>
    <d v="2017-12-16T16:42:20"/>
    <d v="2017-12-19T09:50:56"/>
    <d v="2017-12-19T18:49:36"/>
    <d v="2018-01-06T12:17:31"/>
    <d v="2018-01-16T00:00:00"/>
  </r>
  <r>
    <s v="4a544fe98dde76d5f78dde8a2a1986e7"/>
    <s v="5e954433dc8145a71eb80a6def852f5d"/>
    <x v="0"/>
    <d v="2018-03-21T15:48:52"/>
    <d v="2018-03-22T02:35:43"/>
    <d v="2018-03-23T22:33:16"/>
    <d v="2018-04-03T22:05:42"/>
    <d v="2018-04-13T00:00:00"/>
  </r>
  <r>
    <s v="0cb617c8bf1a34cf77947ac7d8b393f0"/>
    <s v="6344d00636d39fababe43b09e0159ca2"/>
    <x v="0"/>
    <d v="2017-03-06T00:52:32"/>
    <d v="2017-03-06T01:05:48"/>
    <d v="2017-03-07T13:34:57"/>
    <d v="2017-03-13T21:15:00"/>
    <d v="2017-03-23T00:00:00"/>
  </r>
  <r>
    <s v="421fc9c7335cfa178d12fb8605fe8030"/>
    <s v="73e5dad5870a74ccfe5e238302a8ff34"/>
    <x v="0"/>
    <d v="2018-01-23T15:34:37"/>
    <d v="2018-01-23T15:51:31"/>
    <d v="2018-01-25T22:24:21"/>
    <d v="2018-02-01T21:23:47"/>
    <d v="2018-02-16T00:00:00"/>
  </r>
  <r>
    <s v="e1b7c817cbe8c84aeaad8a92bc96970c"/>
    <s v="9734ba42a6232a561918467cef0c6d7f"/>
    <x v="0"/>
    <d v="2017-08-10T16:08:46"/>
    <d v="2017-08-10T16:25:08"/>
    <d v="2017-08-11T20:04:50"/>
    <d v="2017-08-23T20:17:45"/>
    <d v="2017-09-05T00:00:00"/>
  </r>
  <r>
    <s v="b4a53c840c47fa892902f68fd00c71cc"/>
    <s v="33552c5bee8385e905e8fee139427525"/>
    <x v="0"/>
    <d v="2017-06-01T23:44:31"/>
    <d v="2017-06-02T01:05:22"/>
    <d v="2017-06-02T16:03:09"/>
    <d v="2017-06-05T17:15:28"/>
    <d v="2017-06-14T00:00:00"/>
  </r>
  <r>
    <s v="b2882c91557edcc086bc11bc8aa0805a"/>
    <s v="690ba4d5f5c3850bc7377fe13e6f353f"/>
    <x v="0"/>
    <d v="2018-06-16T17:24:06"/>
    <d v="2018-06-16T17:38:50"/>
    <d v="2018-06-18T15:45:00"/>
    <d v="2018-06-22T21:04:21"/>
    <d v="2018-07-19T00:00:00"/>
  </r>
  <r>
    <s v="aa258c22c28dfa03522e7997c426e627"/>
    <s v="82bee56e5e5857fe1dcd984cb33b3558"/>
    <x v="2"/>
    <d v="2018-08-10T13:02:31"/>
    <d v="2018-08-11T12:55:26"/>
    <d v="2018-08-14T14:38:00"/>
    <m/>
    <d v="2018-08-27T00:00:00"/>
  </r>
  <r>
    <s v="1fe59b7c4d7a5015c3c73464f4d2e719"/>
    <s v="693f0c6c1fe7edc469dd9bf07e358fa9"/>
    <x v="0"/>
    <d v="2017-05-22T16:30:28"/>
    <d v="2017-05-22T16:45:13"/>
    <d v="2017-05-23T15:03:28"/>
    <d v="2017-05-29T09:43:44"/>
    <d v="2017-06-13T00:00:00"/>
  </r>
  <r>
    <s v="84ddfd4c559558c53b5a4c6765e49be8"/>
    <s v="16d5e579f5c682f592d57463ea890794"/>
    <x v="0"/>
    <d v="2018-08-09T21:31:52"/>
    <d v="2018-08-09T21:44:52"/>
    <d v="2018-08-10T15:11:00"/>
    <d v="2018-08-13T22:35:48"/>
    <d v="2018-08-15T00:00:00"/>
  </r>
  <r>
    <s v="a38bcbcce65d77a0fc34b3ae0445896e"/>
    <s v="a8307ca53981c0c34879e4c00c4d9daa"/>
    <x v="0"/>
    <d v="2018-01-03T22:19:57"/>
    <d v="2018-01-03T22:30:22"/>
    <d v="2018-01-05T18:10:51"/>
    <d v="2018-01-12T21:22:52"/>
    <d v="2018-02-05T00:00:00"/>
  </r>
  <r>
    <s v="25329aedc3217909f194254caa1e2bb1"/>
    <s v="8e993fed68917a4e01069b16d9fb2e3d"/>
    <x v="0"/>
    <d v="2018-05-03T12:05:59"/>
    <d v="2018-05-03T12:54:57"/>
    <d v="2018-05-03T14:20:00"/>
    <d v="2018-05-07T17:48:54"/>
    <d v="2018-06-06T00:00:00"/>
  </r>
  <r>
    <s v="d6573c37b3389e591e6b1a8e286eac99"/>
    <s v="a5193734c2a6462a16cbcac9f059d36f"/>
    <x v="0"/>
    <d v="2018-04-19T05:08:09"/>
    <d v="2018-04-19T05:31:27"/>
    <d v="2018-04-20T17:35:26"/>
    <d v="2018-05-04T23:16:31"/>
    <d v="2018-06-07T00:00:00"/>
  </r>
  <r>
    <s v="ba992a67b91b76a97c227e1ad48658f5"/>
    <s v="f10d33418980c7f04fe434a6d6c85c5e"/>
    <x v="0"/>
    <d v="2018-08-03T14:48:15"/>
    <d v="2018-08-03T15:04:13"/>
    <d v="2018-08-03T13:58:00"/>
    <d v="2018-08-14T20:32:31"/>
    <d v="2018-08-30T00:00:00"/>
  </r>
  <r>
    <s v="d9fa5ad719e1732700ccfc765c6ff6a6"/>
    <s v="c4d577a3b00d363c6a6e57d629b4b558"/>
    <x v="0"/>
    <d v="2018-03-19T16:21:03"/>
    <d v="2018-03-21T08:47:55"/>
    <d v="2018-03-22T18:56:58"/>
    <d v="2018-04-02T19:03:44"/>
    <d v="2018-04-10T00:00:00"/>
  </r>
  <r>
    <s v="c671f90758b4e249a77ccaf0726e2fba"/>
    <s v="fbebdb808932c68bf8286924bebd2f35"/>
    <x v="0"/>
    <d v="2017-10-07T17:03:03"/>
    <d v="2017-10-07T17:14:11"/>
    <d v="2017-10-11T22:15:30"/>
    <d v="2017-10-21T12:41:03"/>
    <d v="2017-10-31T00:00:00"/>
  </r>
  <r>
    <s v="d3920d21fca6f163bb21d3fbf37270a7"/>
    <s v="c59a26fd6c8ed95ed5fae98fc9560f96"/>
    <x v="0"/>
    <d v="2018-08-07T18:37:44"/>
    <d v="2018-08-07T18:55:17"/>
    <d v="2018-08-09T14:33:00"/>
    <d v="2018-08-11T02:31:46"/>
    <d v="2018-08-10T00:00:00"/>
  </r>
  <r>
    <s v="b9131d62e87708cd77241974dd137644"/>
    <s v="24e460d9a4768124cfbaafe7821b4c89"/>
    <x v="0"/>
    <d v="2018-05-31T17:26:42"/>
    <d v="2018-06-02T03:31:53"/>
    <d v="2018-06-02T08:26:00"/>
    <d v="2018-06-11T15:10:55"/>
    <d v="2018-07-13T00:00:00"/>
  </r>
  <r>
    <s v="9ba0521c38be94b8c0028f57a8ec1625"/>
    <s v="8359a4e1beea4fed5c5fa85bafe7f41f"/>
    <x v="0"/>
    <d v="2018-01-02T12:04:00"/>
    <d v="2018-01-03T04:37:37"/>
    <d v="2018-01-10T22:28:38"/>
    <d v="2018-01-26T18:33:42"/>
    <d v="2018-01-29T00:00:00"/>
  </r>
  <r>
    <s v="7a47c118c1f2f25fe139e684610c3b97"/>
    <s v="fe259c53551918246c4d67649e1a9833"/>
    <x v="0"/>
    <d v="2018-06-12T20:08:15"/>
    <d v="2018-06-12T20:44:35"/>
    <d v="2018-06-13T10:18:00"/>
    <d v="2018-06-22T18:41:22"/>
    <d v="2018-07-11T00:00:00"/>
  </r>
  <r>
    <s v="4f4830984a832508339321d903174164"/>
    <s v="7faafe593337514d4a641f262f8df52f"/>
    <x v="0"/>
    <d v="2018-03-11T15:37:25"/>
    <d v="2018-03-11T15:50:35"/>
    <d v="2018-03-13T00:14:46"/>
    <d v="2018-04-17T17:44:33"/>
    <d v="2018-03-29T00:00:00"/>
  </r>
  <r>
    <s v="994fed4592791404bb97a20926ef793b"/>
    <s v="f48300b3e5f02355017a4fb7b3cbf165"/>
    <x v="0"/>
    <d v="2017-11-29T16:23:29"/>
    <d v="2017-11-29T18:12:42"/>
    <d v="2017-12-06T16:09:10"/>
    <d v="2017-12-12T17:41:48"/>
    <d v="2017-12-22T00:00:00"/>
  </r>
  <r>
    <s v="563a48e2c7312a1aeefbbae15eb17521"/>
    <s v="92e944661c1d4cbed22d076c56a0c811"/>
    <x v="0"/>
    <d v="2018-03-27T16:37:52"/>
    <d v="2018-03-28T12:55:20"/>
    <d v="2018-03-29T00:34:24"/>
    <d v="2018-04-07T11:28:51"/>
    <d v="2018-04-23T00:00:00"/>
  </r>
  <r>
    <s v="d3a2d71aecfd58b0ddd6b9d7b56ed55d"/>
    <s v="22a330de6f63a8d1631ce94b17a4fafe"/>
    <x v="0"/>
    <d v="2017-07-24T22:09:04"/>
    <d v="2017-07-24T22:23:14"/>
    <d v="2017-07-26T11:07:51"/>
    <d v="2017-08-09T17:17:38"/>
    <d v="2017-08-28T00:00:00"/>
  </r>
  <r>
    <s v="d0fd7d0f74f7fc059d90cd8280dccfe0"/>
    <s v="ca9645866af9d1031c01407bb61027d1"/>
    <x v="0"/>
    <d v="2018-03-22T17:47:48"/>
    <d v="2018-03-22T18:05:22"/>
    <d v="2018-03-29T17:06:12"/>
    <d v="2018-04-04T10:26:20"/>
    <d v="2018-04-10T00:00:00"/>
  </r>
  <r>
    <s v="71ffc719d4d2f2dd4f358a699fe72fac"/>
    <s v="c081e5560f2bc273db90a62b6170d30a"/>
    <x v="0"/>
    <d v="2018-02-01T08:10:40"/>
    <d v="2018-02-01T08:50:42"/>
    <d v="2018-02-02T01:32:12"/>
    <d v="2018-02-20T23:42:07"/>
    <d v="2018-03-01T00:00:00"/>
  </r>
  <r>
    <s v="dc0ca34b53f7a8ca4217e1dd6b32496e"/>
    <s v="c5e9fffc86cfd08b334b8926e15212ec"/>
    <x v="0"/>
    <d v="2018-05-22T12:43:25"/>
    <d v="2018-05-22T12:56:29"/>
    <d v="2018-05-23T13:41:00"/>
    <d v="2018-06-07T20:18:51"/>
    <d v="2018-06-14T00:00:00"/>
  </r>
  <r>
    <s v="b33e18d1fcf749a71353cb930defb526"/>
    <s v="fa38437126f3c5280251edb9230a1fd5"/>
    <x v="0"/>
    <d v="2017-10-01T16:44:00"/>
    <d v="2017-10-01T16:56:14"/>
    <d v="2017-10-03T17:24:23"/>
    <d v="2017-10-08T13:48:39"/>
    <d v="2017-10-23T00:00:00"/>
  </r>
  <r>
    <s v="fa1a82991080d1ed588c811aa7e8fdb6"/>
    <s v="a5fef962b76277b1f7be4cd07c6f9ed4"/>
    <x v="0"/>
    <d v="2018-02-06T17:44:57"/>
    <d v="2018-02-06T17:55:32"/>
    <d v="2018-02-07T20:33:33"/>
    <d v="2018-02-20T18:03:46"/>
    <d v="2018-03-12T00:00:00"/>
  </r>
  <r>
    <s v="5e8b4aa74976e14d93bdf32760b2e1f0"/>
    <s v="f629ff4435d49eeb39b038a67ca0f78f"/>
    <x v="0"/>
    <d v="2018-06-26T08:14:39"/>
    <d v="2018-06-27T08:11:50"/>
    <d v="2018-06-29T16:32:00"/>
    <d v="2018-07-03T21:44:00"/>
    <d v="2018-07-26T00:00:00"/>
  </r>
  <r>
    <s v="9569fe56b2cec2f82be5be811b498266"/>
    <s v="7832b66087e5858ae429867db0ba889c"/>
    <x v="0"/>
    <d v="2018-04-16T17:50:32"/>
    <d v="2018-04-16T19:11:39"/>
    <d v="2018-04-17T19:28:21"/>
    <d v="2018-04-18T19:42:37"/>
    <d v="2018-05-02T00:00:00"/>
  </r>
  <r>
    <s v="c81a53ce413fcbd0a95b2cd1f82602c7"/>
    <s v="852b5864d6d4cec1a712d2ec772e614b"/>
    <x v="0"/>
    <d v="2018-05-22T14:06:59"/>
    <d v="2018-05-22T14:34:40"/>
    <d v="2018-05-23T11:59:00"/>
    <d v="2018-05-24T16:42:33"/>
    <d v="2018-05-30T00:00:00"/>
  </r>
  <r>
    <s v="cc3ce3d2de338034139dce933aa0194a"/>
    <s v="d52f718ffe570d3b13b03311bde3a13a"/>
    <x v="0"/>
    <d v="2018-01-15T23:17:02"/>
    <d v="2018-01-15T23:30:00"/>
    <d v="2018-01-17T21:41:14"/>
    <d v="2018-02-06T16:22:56"/>
    <d v="2018-02-08T00:00:00"/>
  </r>
  <r>
    <s v="16a0100758e7dc53d0b3f271c63f4906"/>
    <s v="e61fe87b0864704d29fd5915b7387215"/>
    <x v="0"/>
    <d v="2017-05-12T18:13:32"/>
    <d v="2017-05-12T18:25:18"/>
    <d v="2017-05-16T10:54:00"/>
    <d v="2017-05-25T06:59:54"/>
    <d v="2017-06-01T00:00:00"/>
  </r>
  <r>
    <s v="4ffc1b827a6dd12870115ee85e68945c"/>
    <s v="2a879e93dbeca9d0ed0c16c960f3cdd8"/>
    <x v="0"/>
    <d v="2017-12-05T01:57:56"/>
    <d v="2017-12-05T10:05:07"/>
    <d v="2017-12-06T19:47:31"/>
    <d v="2017-12-15T23:16:37"/>
    <d v="2018-01-05T00:00:00"/>
  </r>
  <r>
    <s v="e4606fed871d036cbc9acbbd4e3282f1"/>
    <s v="0013280441d86a4f7a8006efdaf1b0fe"/>
    <x v="0"/>
    <d v="2018-01-08T02:35:36"/>
    <d v="2018-01-08T02:47:54"/>
    <d v="2018-01-09T15:44:22"/>
    <d v="2018-01-10T18:20:12"/>
    <d v="2018-01-24T00:00:00"/>
  </r>
  <r>
    <s v="3aaceb3d2496f25c10734bad0847657b"/>
    <s v="689aaf7d943b42227eaa5bd4a505fe2e"/>
    <x v="0"/>
    <d v="2017-12-24T16:15:05"/>
    <d v="2017-12-24T16:29:12"/>
    <d v="2017-12-26T21:52:21"/>
    <d v="2018-01-08T18:27:37"/>
    <d v="2018-01-22T00:00:00"/>
  </r>
  <r>
    <s v="2e2439a5475026018c3062e54f16f56e"/>
    <s v="ec89c677003879751aec04307129540a"/>
    <x v="0"/>
    <d v="2018-08-20T17:49:21"/>
    <d v="2018-08-20T18:10:00"/>
    <d v="2018-08-21T13:56:00"/>
    <d v="2018-08-30T11:58:39"/>
    <d v="2018-10-02T00:00:00"/>
  </r>
  <r>
    <s v="9435ca9f9a67ac50e1fef5dbd0c29518"/>
    <s v="e82bab9bfcad4584028d4ce864f9cf74"/>
    <x v="0"/>
    <d v="2018-04-16T10:31:09"/>
    <d v="2018-04-16T10:50:55"/>
    <d v="2018-04-26T12:59:00"/>
    <d v="2018-05-02T18:42:22"/>
    <d v="2018-05-14T00:00:00"/>
  </r>
  <r>
    <s v="cb2acc8f1def3d443b4716cdc8188102"/>
    <s v="cd66c6ddcfc749e99c24294f5c10d76d"/>
    <x v="0"/>
    <d v="2017-11-22T21:55:47"/>
    <d v="2017-11-22T22:07:26"/>
    <d v="2017-11-23T23:34:41"/>
    <d v="2017-12-01T22:34:40"/>
    <d v="2017-12-20T00:00:00"/>
  </r>
  <r>
    <s v="50620e639f6ed3116494d51bd888f449"/>
    <s v="ddf999d85abba0ea3319bb99dc8d7495"/>
    <x v="0"/>
    <d v="2018-02-27T10:20:34"/>
    <d v="2018-02-27T13:10:25"/>
    <d v="2018-02-28T21:37:23"/>
    <d v="2018-03-05T15:22:52"/>
    <d v="2018-03-28T00:00:00"/>
  </r>
  <r>
    <s v="97855256a6d84e478ae2894a9f8b0209"/>
    <s v="0b65a4d0707c6168a14491999220a2bc"/>
    <x v="0"/>
    <d v="2017-11-09T23:40:59"/>
    <d v="2017-11-10T23:46:31"/>
    <d v="2017-11-16T12:17:06"/>
    <d v="2017-11-23T18:55:34"/>
    <d v="2017-12-04T00:00:00"/>
  </r>
  <r>
    <s v="b84ecc7b64445484f0775bf89f139fcf"/>
    <s v="ff3c90446e084e96469868b72428e16d"/>
    <x v="0"/>
    <d v="2018-02-12T12:37:37"/>
    <d v="2018-02-14T07:46:51"/>
    <d v="2018-02-19T23:52:19"/>
    <d v="2018-03-06T22:18:30"/>
    <d v="2018-03-27T00:00:00"/>
  </r>
  <r>
    <s v="d5f958ee0f7fd3c31de97a5316655292"/>
    <s v="8b25e268c2f35378cb13b4aeee7ef12b"/>
    <x v="0"/>
    <d v="2018-02-10T08:39:03"/>
    <d v="2018-02-10T08:50:30"/>
    <d v="2018-02-14T18:49:00"/>
    <d v="2018-02-23T16:12:03"/>
    <d v="2018-03-07T00:00:00"/>
  </r>
  <r>
    <s v="23b051786ba773bb672b5c49456b8511"/>
    <s v="d55606cbf9e683ce2153dc986b823665"/>
    <x v="0"/>
    <d v="2017-02-05T18:08:39"/>
    <d v="2017-02-05T18:15:15"/>
    <d v="2017-02-07T09:13:32"/>
    <d v="2017-02-20T16:27:40"/>
    <d v="2017-03-03T00:00:00"/>
  </r>
  <r>
    <s v="bb6ad5da18745c25ea9a43797598dfb7"/>
    <s v="c2a1a15a515ad0cc603955060a46a30c"/>
    <x v="0"/>
    <d v="2018-01-09T23:19:04"/>
    <d v="2018-01-10T10:32:12"/>
    <d v="2018-01-10T20:48:34"/>
    <d v="2018-01-11T16:36:27"/>
    <d v="2018-01-26T00:00:00"/>
  </r>
  <r>
    <s v="cf893eae56a00ef5d7a02f3db19dd687"/>
    <s v="c5c18ee97e7c295ae57a2887c946ff80"/>
    <x v="0"/>
    <d v="2017-07-27T11:50:33"/>
    <d v="2017-07-27T12:05:44"/>
    <d v="2017-07-31T17:56:00"/>
    <d v="2017-08-11T17:52:33"/>
    <d v="2017-08-22T00:00:00"/>
  </r>
  <r>
    <s v="bd2b7745e4aba6100b89a52d7e6dc9e5"/>
    <s v="88f96ddc00a7cfd77acef6618ade7522"/>
    <x v="0"/>
    <d v="2017-03-12T22:14:20"/>
    <d v="2017-03-12T22:14:20"/>
    <d v="2017-03-14T14:21:59"/>
    <d v="2017-04-11T16:07:36"/>
    <d v="2017-04-11T00:00:00"/>
  </r>
  <r>
    <s v="62ef0cbba07110a267fa4206fcfe7862"/>
    <s v="aa0e9dbae0fd13c89d3de710a9f907a4"/>
    <x v="0"/>
    <d v="2017-08-23T14:09:01"/>
    <d v="2017-08-24T14:30:17"/>
    <d v="2017-08-25T19:57:32"/>
    <d v="2017-09-17T18:46:19"/>
    <d v="2017-09-25T00:00:00"/>
  </r>
  <r>
    <s v="0452090193a8d241f971d25e584e9ca0"/>
    <s v="91449a9f90feafcbfcb06adfa94f268e"/>
    <x v="0"/>
    <d v="2018-05-16T19:59:19"/>
    <d v="2018-05-16T20:16:33"/>
    <d v="2018-05-29T09:26:00"/>
    <d v="2018-06-06T17:11:21"/>
    <d v="2018-06-18T00:00:00"/>
  </r>
  <r>
    <s v="becacb74a2852573d3b095348a9da1ed"/>
    <s v="31ab6a796d6f50e7984aba374f115b28"/>
    <x v="0"/>
    <d v="2018-04-17T18:45:44"/>
    <d v="2018-04-17T18:55:25"/>
    <d v="2018-04-19T19:51:14"/>
    <d v="2018-05-04T11:48:31"/>
    <d v="2018-05-14T00:00:00"/>
  </r>
  <r>
    <s v="8fd54efdf2102a4ffc45a0738ed2c80d"/>
    <s v="274441782dc4d0fd178ee41e34c4fcdb"/>
    <x v="0"/>
    <d v="2018-03-06T19:04:37"/>
    <d v="2018-03-06T19:15:32"/>
    <d v="2018-03-10T02:04:24"/>
    <d v="2018-03-14T17:13:00"/>
    <d v="2018-03-16T00:00:00"/>
  </r>
  <r>
    <s v="4dbb5ab859405ac1cb171f7cd93e7f3a"/>
    <s v="d8a6298a435be79c1978e87053075869"/>
    <x v="0"/>
    <d v="2017-11-25T15:38:11"/>
    <d v="2017-11-25T15:52:00"/>
    <d v="2017-12-06T14:57:49"/>
    <d v="2017-12-15T18:46:40"/>
    <d v="2018-01-03T00:00:00"/>
  </r>
  <r>
    <s v="a5efe4e83ffd7dbdb8c8102c47331c63"/>
    <s v="33679460a15775f35c988ec8817f150b"/>
    <x v="0"/>
    <d v="2017-07-27T18:41:42"/>
    <d v="2017-07-29T02:30:39"/>
    <d v="2017-08-02T19:09:27"/>
    <d v="2017-08-11T19:06:07"/>
    <d v="2017-09-04T00:00:00"/>
  </r>
  <r>
    <s v="0bbed493fd86aa835b13d1ff5ad91928"/>
    <s v="40f3a8d02b47a0705c03269ffc9a76dd"/>
    <x v="0"/>
    <d v="2017-05-22T16:41:52"/>
    <d v="2017-05-22T16:55:19"/>
    <d v="2017-05-26T12:55:04"/>
    <d v="2017-05-30T10:53:15"/>
    <d v="2017-06-16T00:00:00"/>
  </r>
  <r>
    <s v="8cd59737a938a31e140272aabb715543"/>
    <s v="d1dcb2de346966e49bd9624ed8df0718"/>
    <x v="0"/>
    <d v="2018-06-29T09:09:19"/>
    <d v="2018-06-29T09:31:34"/>
    <d v="2018-07-02T15:54:00"/>
    <d v="2018-07-03T21:51:07"/>
    <d v="2018-07-13T00:00:00"/>
  </r>
  <r>
    <s v="f45db065a65c6f14f0ac1012f36cf250"/>
    <s v="4f26ff6d59c4bc4744d70fec4baf7782"/>
    <x v="0"/>
    <d v="2017-08-17T10:32:59"/>
    <d v="2017-08-17T10:50:09"/>
    <d v="2017-08-18T14:45:39"/>
    <d v="2017-08-29T17:55:05"/>
    <d v="2017-09-13T00:00:00"/>
  </r>
  <r>
    <s v="077934ed5527f66c12ae98ad498190e1"/>
    <s v="adcaeeb04652f5b33cd90d497c6cadd8"/>
    <x v="0"/>
    <d v="2017-05-23T23:52:30"/>
    <d v="2017-05-25T02:50:19"/>
    <d v="2017-05-25T11:56:54"/>
    <d v="2017-05-29T12:47:20"/>
    <d v="2017-06-19T00:00:00"/>
  </r>
  <r>
    <s v="d1bd3c7e3b0b992fce5f869db96e3b81"/>
    <s v="ca5da494dbc0e5cc1b5df9b6a1876d4e"/>
    <x v="0"/>
    <d v="2018-06-28T12:53:05"/>
    <d v="2018-06-30T02:35:13"/>
    <d v="2018-07-03T15:33:00"/>
    <d v="2018-07-10T14:27:32"/>
    <d v="2018-07-25T00:00:00"/>
  </r>
  <r>
    <s v="ce6d6c97c681b91f6a645bf24c8da7ff"/>
    <s v="996dddfbf0751298292794a9341ceb95"/>
    <x v="0"/>
    <d v="2017-12-01T20:36:32"/>
    <d v="2017-12-03T20:31:30"/>
    <d v="2017-12-06T19:04:33"/>
    <d v="2017-12-13T18:44:28"/>
    <d v="2017-12-26T00:00:00"/>
  </r>
  <r>
    <s v="afaaf57cbf11dfab11d3c74671837e10"/>
    <s v="453cc2aeba9aee3d111f7b2110267cc5"/>
    <x v="0"/>
    <d v="2018-02-06T11:55:19"/>
    <d v="2018-02-06T12:13:01"/>
    <d v="2018-02-09T12:51:25"/>
    <d v="2018-02-23T18:47:11"/>
    <d v="2018-03-15T00:00:00"/>
  </r>
  <r>
    <s v="3528ffd028404de1b01011b8c799bd6a"/>
    <s v="e5ec2ab6c7c12af8bafb41dfa65f1156"/>
    <x v="2"/>
    <d v="2017-09-21T22:22:18"/>
    <d v="2017-09-21T22:35:20"/>
    <d v="2017-09-22T19:32:23"/>
    <m/>
    <d v="2017-10-25T00:00:00"/>
  </r>
  <r>
    <s v="1789de6268270fe6cffeb6071ee2a771"/>
    <s v="2e0b25d3a271e4c0f671acefb6cfaffd"/>
    <x v="0"/>
    <d v="2017-08-27T15:53:46"/>
    <d v="2017-08-27T16:10:07"/>
    <d v="2017-08-28T19:33:58"/>
    <d v="2017-09-04T17:38:37"/>
    <d v="2017-09-18T00:00:00"/>
  </r>
  <r>
    <s v="0bd6f6cbd1aa613a762bcc714ffcadd5"/>
    <s v="a2201a196851d833c88b932614aa23a1"/>
    <x v="0"/>
    <d v="2017-08-01T22:24:02"/>
    <d v="2017-08-01T22:45:06"/>
    <d v="2017-08-03T16:13:43"/>
    <d v="2017-08-10T01:13:36"/>
    <d v="2017-08-23T00:00:00"/>
  </r>
  <r>
    <s v="ca1c186adb5522172d58df18800ee2a4"/>
    <s v="d6f9c41d214bf25bb982f4ee56649529"/>
    <x v="0"/>
    <d v="2017-02-27T16:23:21"/>
    <d v="2017-03-02T03:55:34"/>
    <d v="2017-03-03T06:38:41"/>
    <d v="2017-03-15T16:35:37"/>
    <d v="2017-04-04T00:00:00"/>
  </r>
  <r>
    <s v="43ef9ff2ae77fa4e8097bf6a7d8ab842"/>
    <s v="0acec272a98f593837867858c336bc2c"/>
    <x v="0"/>
    <d v="2018-02-02T16:42:47"/>
    <d v="2018-02-02T17:23:49"/>
    <d v="2018-02-08T22:55:05"/>
    <d v="2018-02-16T11:12:15"/>
    <d v="2018-03-05T00:00:00"/>
  </r>
  <r>
    <s v="3efebcb1a80d41e5a7865605155b8c09"/>
    <s v="783d233e64f5c36e45794c0aa2c99401"/>
    <x v="0"/>
    <d v="2017-05-02T13:41:47"/>
    <d v="2017-05-02T13:50:20"/>
    <d v="2017-05-04T17:10:31"/>
    <d v="2017-05-08T13:57:47"/>
    <d v="2017-05-25T00:00:00"/>
  </r>
  <r>
    <s v="8e6560f082c82cd950eaeb5dabcbeea6"/>
    <s v="b3a442492d804e0df43ef6c7e410d8df"/>
    <x v="0"/>
    <d v="2018-02-07T03:14:50"/>
    <d v="2018-02-07T03:29:56"/>
    <d v="2018-02-07T23:34:05"/>
    <d v="2018-02-19T20:16:02"/>
    <d v="2018-03-08T00:00:00"/>
  </r>
  <r>
    <s v="36bcbda035e6775be01e15081157c4aa"/>
    <s v="d0f925724e01c44080ff511fc5021bba"/>
    <x v="0"/>
    <d v="2017-11-25T20:37:46"/>
    <d v="2017-11-25T20:51:56"/>
    <d v="2017-11-29T12:42:12"/>
    <d v="2017-12-28T17:28:15"/>
    <d v="2017-12-18T00:00:00"/>
  </r>
  <r>
    <s v="dde501be9ad20d82ea7709dbaade2aa0"/>
    <s v="616ab5714fcb791a7a63c1d7420e4c70"/>
    <x v="0"/>
    <d v="2018-04-07T13:51:32"/>
    <d v="2018-04-07T14:08:26"/>
    <d v="2018-04-10T00:31:21"/>
    <d v="2018-05-02T17:34:05"/>
    <d v="2018-05-02T00:00:00"/>
  </r>
  <r>
    <s v="7a1cfb8ab21a6a46e9b7d41c0e922eb4"/>
    <s v="5f7180ee849e6af7aa49bf7abf1eac79"/>
    <x v="0"/>
    <d v="2017-10-25T21:30:31"/>
    <d v="2017-10-25T21:49:15"/>
    <d v="2017-10-27T20:13:52"/>
    <d v="2017-11-09T17:22:40"/>
    <d v="2017-11-22T00:00:00"/>
  </r>
  <r>
    <s v="6848d71748f08564d5de7f474307ab59"/>
    <s v="9a8e5079815727677c72c4791d3c3a4f"/>
    <x v="0"/>
    <d v="2017-11-29T21:51:19"/>
    <d v="2017-12-01T11:31:18"/>
    <d v="2017-12-01T18:12:14"/>
    <d v="2017-12-12T17:19:27"/>
    <d v="2017-12-29T00:00:00"/>
  </r>
  <r>
    <s v="a6e9b80a7636eb8dd592dbb3e20d0a91"/>
    <s v="17ab24e33d80fb0660f01a61de8a2fc0"/>
    <x v="0"/>
    <d v="2018-05-30T09:11:37"/>
    <d v="2018-05-30T09:35:13"/>
    <d v="2018-05-30T14:19:00"/>
    <d v="2018-06-11T21:48:50"/>
    <d v="2018-07-13T00:00:00"/>
  </r>
  <r>
    <s v="d245a4f2e759575b2586b033bacdea52"/>
    <s v="83e1ca0c7de01b17939ac6af462892db"/>
    <x v="0"/>
    <d v="2017-06-05T16:37:47"/>
    <d v="2017-06-05T16:50:19"/>
    <d v="2017-06-06T15:20:52"/>
    <d v="2017-06-12T16:41:40"/>
    <d v="2017-06-29T00:00:00"/>
  </r>
  <r>
    <s v="7c3737205cc106d15b37199a8a95d0d4"/>
    <s v="15c1df605f5ac68ec5b9155103990024"/>
    <x v="0"/>
    <d v="2017-10-17T23:40:15"/>
    <d v="2017-10-17T23:49:47"/>
    <d v="2017-10-18T21:02:34"/>
    <d v="2017-10-19T16:30:05"/>
    <d v="2017-10-27T00:00:00"/>
  </r>
  <r>
    <s v="fb43ba30432ed7ccec662861d4959252"/>
    <s v="d6b516bb5a644120e852f11b8cdd0db1"/>
    <x v="0"/>
    <d v="2018-01-06T15:21:08"/>
    <d v="2018-01-09T07:20:04"/>
    <d v="2018-01-10T12:08:30"/>
    <d v="2018-01-13T16:41:49"/>
    <d v="2018-01-24T00:00:00"/>
  </r>
  <r>
    <s v="ac018e51985244ead60060db0a84f1ad"/>
    <s v="8a9003f36ee92e9312ee45a1280a0b7c"/>
    <x v="0"/>
    <d v="2018-03-11T17:09:55"/>
    <d v="2018-03-11T17:15:31"/>
    <d v="2018-03-19T17:48:49"/>
    <d v="2018-04-11T19:28:38"/>
    <d v="2018-04-11T00:00:00"/>
  </r>
  <r>
    <s v="11976fce6f2db8eb99598a3951b25137"/>
    <s v="5d21b4f43572b65ac05e74dbc206b51f"/>
    <x v="0"/>
    <d v="2017-09-28T17:36:36"/>
    <d v="2017-09-30T02:28:24"/>
    <d v="2017-10-04T00:10:04"/>
    <d v="2017-10-16T23:33:25"/>
    <d v="2017-10-31T00:00:00"/>
  </r>
  <r>
    <s v="f66b8bf378bdd2acca8604ef27039f1f"/>
    <s v="94316b10a38127d6f2291d061879acee"/>
    <x v="0"/>
    <d v="2018-08-09T08:24:53"/>
    <d v="2018-08-09T08:35:17"/>
    <d v="2018-08-09T14:10:00"/>
    <d v="2018-08-15T20:12:44"/>
    <d v="2018-10-15T00:00:00"/>
  </r>
  <r>
    <s v="d02add6627c4d73a21227674f39e6f86"/>
    <s v="e1e9b9c2601f12c07d764a115f54f6fd"/>
    <x v="0"/>
    <d v="2017-08-09T14:55:42"/>
    <d v="2017-08-09T15:10:27"/>
    <d v="2017-08-10T20:33:40"/>
    <d v="2017-08-25T18:23:19"/>
    <d v="2017-09-05T00:00:00"/>
  </r>
  <r>
    <s v="97552822029d7859e945e88913d3e814"/>
    <s v="bdb4be59f25a3097fc4cf1ff25ade1d8"/>
    <x v="0"/>
    <d v="2018-04-27T23:15:01"/>
    <d v="2018-04-27T23:30:40"/>
    <d v="2018-05-03T14:42:00"/>
    <d v="2018-05-08T13:49:48"/>
    <d v="2018-05-23T00:00:00"/>
  </r>
  <r>
    <s v="3b8e6e47439c0aa25ddb6cbfc6dc8ddb"/>
    <s v="14a178e3bdb0ffcd4c55f794baeea18c"/>
    <x v="0"/>
    <d v="2018-07-17T17:14:54"/>
    <d v="2018-07-17T17:30:09"/>
    <d v="2018-07-18T15:34:00"/>
    <d v="2018-07-21T21:06:39"/>
    <d v="2018-08-02T00:00:00"/>
  </r>
  <r>
    <s v="4e3e8eb882fdc3c1fd4195ea31e2212a"/>
    <s v="45cd55f84952b2e22134687d58c1411d"/>
    <x v="0"/>
    <d v="2018-05-05T21:12:28"/>
    <d v="2018-05-05T21:33:09"/>
    <d v="2018-05-10T10:44:00"/>
    <d v="2018-05-11T17:06:26"/>
    <d v="2018-05-18T00:00:00"/>
  </r>
  <r>
    <s v="54fa0e4cca081fc9d0a5c6759cc53adf"/>
    <s v="c9cb2952660c937cfa3a7e9d0e06b955"/>
    <x v="0"/>
    <d v="2017-10-09T11:38:18"/>
    <d v="2017-10-09T11:49:32"/>
    <d v="2017-10-09T17:28:39"/>
    <d v="2017-11-01T23:04:07"/>
    <d v="2017-10-31T00:00:00"/>
  </r>
  <r>
    <s v="b4c81661d8cdd68b499e77ba4ce04aef"/>
    <s v="7e3e7de1cbd8179bc8b6d599215f9b92"/>
    <x v="0"/>
    <d v="2018-01-10T17:23:32"/>
    <d v="2018-01-10T17:33:23"/>
    <d v="2018-01-11T23:05:39"/>
    <d v="2018-01-23T15:38:49"/>
    <d v="2018-02-01T00:00:00"/>
  </r>
  <r>
    <s v="dc2c80fa5a4e2aa29182d399748d548b"/>
    <s v="3d6ef247a5922e5ea04d1d8a03fbea07"/>
    <x v="0"/>
    <d v="2017-04-18T07:49:34"/>
    <d v="2017-04-19T02:50:47"/>
    <d v="2017-04-20T10:43:52"/>
    <d v="2017-05-24T14:10:10"/>
    <d v="2017-05-11T00:00:00"/>
  </r>
  <r>
    <s v="f1220f03c020da223e4280a3c8733e74"/>
    <s v="be2cefe1adaced8bb0a0b41a1bae24d7"/>
    <x v="0"/>
    <d v="2018-06-15T12:31:14"/>
    <d v="2018-06-15T13:06:35"/>
    <d v="2018-06-18T10:20:00"/>
    <d v="2018-06-23T00:49:30"/>
    <d v="2018-07-12T00:00:00"/>
  </r>
  <r>
    <s v="13fba1a42e51558ae3e8a86e0bbd9dd3"/>
    <s v="c603da2cef9367d777d325182a234d85"/>
    <x v="0"/>
    <d v="2017-10-09T15:14:31"/>
    <d v="2017-10-10T06:32:11"/>
    <d v="2017-10-11T11:10:40"/>
    <d v="2017-10-18T18:09:21"/>
    <d v="2017-11-03T00:00:00"/>
  </r>
  <r>
    <s v="c9890157779e80957a453686f65ed097"/>
    <s v="c23dcdc5159a1c67ad4de03186b8bc17"/>
    <x v="0"/>
    <d v="2018-02-05T18:35:05"/>
    <d v="2018-02-07T02:35:27"/>
    <d v="2018-02-07T20:22:38"/>
    <d v="2018-02-21T10:58:41"/>
    <d v="2018-03-02T00:00:00"/>
  </r>
  <r>
    <s v="2fa365c3be59336941f0c1b054917bb8"/>
    <s v="af4311063dbd2f020207988c96910a4f"/>
    <x v="0"/>
    <d v="2017-07-18T20:15:48"/>
    <d v="2017-07-18T20:30:09"/>
    <d v="2017-07-21T21:31:59"/>
    <d v="2017-07-25T14:53:23"/>
    <d v="2017-08-14T00:00:00"/>
  </r>
  <r>
    <s v="a64857875df4362cca149374111dd6f9"/>
    <s v="fad50c331c2852605dceb3e6d4f407af"/>
    <x v="0"/>
    <d v="2018-02-04T16:04:56"/>
    <d v="2018-02-04T16:15:27"/>
    <d v="2018-02-05T22:44:53"/>
    <d v="2018-02-15T13:32:26"/>
    <d v="2018-03-08T00:00:00"/>
  </r>
  <r>
    <s v="3f8d6d4cd34333e5cada298b7b09b719"/>
    <s v="43ab53dd49eed1db9a84112751175d74"/>
    <x v="0"/>
    <d v="2018-08-14T07:04:43"/>
    <d v="2018-08-14T07:15:12"/>
    <d v="2018-08-15T06:27:00"/>
    <d v="2018-08-16T21:16:38"/>
    <d v="2018-08-21T00:00:00"/>
  </r>
  <r>
    <s v="b03dfb47398de3e47e35c90db919d907"/>
    <s v="47fa58a5288e5ccfbc5e3c873cd9d5fa"/>
    <x v="0"/>
    <d v="2018-08-12T16:11:56"/>
    <d v="2018-08-13T16:05:58"/>
    <d v="2018-08-15T13:54:00"/>
    <d v="2018-08-22T16:12:00"/>
    <d v="2018-08-30T00:00:00"/>
  </r>
  <r>
    <s v="2de2c041ea1582bf4ddb539484e4ab0d"/>
    <s v="110200ea348b1c2a93d9278d1ea168ef"/>
    <x v="0"/>
    <d v="2017-11-16T20:47:34"/>
    <d v="2017-11-16T21:13:16"/>
    <d v="2017-11-21T15:06:58"/>
    <d v="2017-11-22T20:29:01"/>
    <d v="2017-11-29T00:00:00"/>
  </r>
  <r>
    <s v="968f909d3fba4660b8936a2d6041a917"/>
    <s v="dc7a1a8e4c9a1328df0511792fef6437"/>
    <x v="0"/>
    <d v="2018-08-07T23:39:08"/>
    <d v="2018-08-07T23:50:18"/>
    <d v="2018-08-08T14:52:00"/>
    <d v="2018-08-13T19:37:48"/>
    <d v="2018-08-16T00:00:00"/>
  </r>
  <r>
    <s v="43126a662685b18c4248ff1c8c58ca94"/>
    <s v="cc6aaedb9d848ba9f23c88f455e3556b"/>
    <x v="0"/>
    <d v="2017-03-23T22:59:10"/>
    <d v="2017-03-23T23:10:29"/>
    <d v="2017-03-24T09:56:07"/>
    <d v="2017-04-12T06:18:02"/>
    <d v="2017-04-25T00:00:00"/>
  </r>
  <r>
    <s v="565ab93665748ea6d06451a9181b9dce"/>
    <s v="52595a4c39c30c3694073c64c58ec89f"/>
    <x v="0"/>
    <d v="2018-06-29T20:08:23"/>
    <d v="2018-06-29T20:30:31"/>
    <d v="2018-07-16T15:19:00"/>
    <d v="2018-07-26T12:32:52"/>
    <d v="2018-07-23T00:00:00"/>
  </r>
  <r>
    <s v="81b34538b99858b1645dae735cc8f732"/>
    <s v="9abb7c4a06d207ee30516acd7a43b398"/>
    <x v="0"/>
    <d v="2017-06-25T13:26:48"/>
    <d v="2017-06-25T13:35:10"/>
    <d v="2017-06-26T14:43:27"/>
    <d v="2017-06-29T12:27:48"/>
    <d v="2017-07-14T00:00:00"/>
  </r>
  <r>
    <s v="2180c97a87cb56e53fff589f28985825"/>
    <s v="50ccf61ea77c231ba7bf387ab5dbae8c"/>
    <x v="0"/>
    <d v="2018-01-20T09:20:33"/>
    <d v="2018-01-20T09:32:59"/>
    <d v="2018-01-30T17:28:34"/>
    <d v="2018-03-01T12:22:59"/>
    <d v="2018-02-19T00:00:00"/>
  </r>
  <r>
    <s v="1a2aa47afe4b1d4eaef87715d1e40ef0"/>
    <s v="f6df5969f9120bc4448e888d5dcf04c9"/>
    <x v="0"/>
    <d v="2017-09-03T10:21:58"/>
    <d v="2017-09-03T10:30:11"/>
    <d v="2017-09-05T17:11:54"/>
    <d v="2017-09-12T20:47:59"/>
    <d v="2017-09-26T00:00:00"/>
  </r>
  <r>
    <s v="b0980803dc397415a4aee2d3a7c2604d"/>
    <s v="5589c868b8dd0d470ed657410b55a8f9"/>
    <x v="0"/>
    <d v="2018-01-15T22:15:13"/>
    <d v="2018-01-15T22:30:43"/>
    <d v="2018-01-16T23:34:13"/>
    <d v="2018-01-23T23:32:31"/>
    <d v="2018-02-14T00:00:00"/>
  </r>
  <r>
    <s v="8aa40dadd2c1f011024a9f8656853103"/>
    <s v="c4bc7e3472ec59cc181b8441fef3e0c3"/>
    <x v="0"/>
    <d v="2017-02-26T15:14:16"/>
    <d v="2017-02-26T15:25:09"/>
    <d v="2017-03-03T12:17:44"/>
    <d v="2017-03-13T11:22:07"/>
    <d v="2017-03-22T00:00:00"/>
  </r>
  <r>
    <s v="200b4f185c5ec3d68597e304f5d7dd6b"/>
    <s v="9cf3794454b4f859eaacbd7db13b7364"/>
    <x v="0"/>
    <d v="2017-12-01T17:43:18"/>
    <d v="2017-12-05T04:13:22"/>
    <d v="2017-12-05T21:13:39"/>
    <d v="2017-12-14T19:12:40"/>
    <d v="2017-12-29T00:00:00"/>
  </r>
  <r>
    <s v="04c2b3995f83a3db2540a9217254ef6d"/>
    <s v="7f8390bb894afc2fcf160888c1a418bd"/>
    <x v="0"/>
    <d v="2018-07-24T17:58:04"/>
    <d v="2018-07-24T18:10:20"/>
    <d v="2018-07-30T14:04:00"/>
    <d v="2018-08-03T18:36:42"/>
    <d v="2018-08-29T00:00:00"/>
  </r>
  <r>
    <s v="e314e6d789aed6dd06d509d869047a7f"/>
    <s v="85154b9d364ca9eca7b46775811dac73"/>
    <x v="0"/>
    <d v="2018-01-09T21:45:35"/>
    <d v="2018-01-12T10:28:14"/>
    <d v="2018-01-15T11:32:59"/>
    <d v="2018-01-24T23:29:37"/>
    <d v="2018-02-16T00:00:00"/>
  </r>
  <r>
    <s v="0540bf9189ef17aab470c4942f760e78"/>
    <s v="6e65c443e6d67127d9b1f0d14be75617"/>
    <x v="0"/>
    <d v="2018-03-16T22:04:37"/>
    <d v="2018-03-16T22:28:08"/>
    <d v="2018-03-22T11:54:26"/>
    <d v="2018-03-25T16:02:08"/>
    <d v="2018-03-28T00:00:00"/>
  </r>
  <r>
    <s v="a7e2e99e49329dff2ac305e42c7fb59e"/>
    <s v="545e4aa45bdeacbfdeb9c882dc0c4127"/>
    <x v="0"/>
    <d v="2017-10-23T17:49:19"/>
    <d v="2017-10-24T03:25:54"/>
    <d v="2017-10-27T15:49:16"/>
    <d v="2017-10-30T13:24:14"/>
    <d v="2017-11-03T00:00:00"/>
  </r>
  <r>
    <s v="9dc7367f5323e820036ac781a73715ba"/>
    <s v="785cf1911a25ae32110c5f7d98c4a7b9"/>
    <x v="0"/>
    <d v="2017-12-04T21:57:16"/>
    <d v="2017-12-06T22:09:53"/>
    <d v="2017-12-07T21:37:10"/>
    <d v="2018-01-02T18:49:58"/>
    <d v="2018-01-05T00:00:00"/>
  </r>
  <r>
    <s v="ae237f55b03395beb370fa960c98dcf0"/>
    <s v="992b4f232abcd759be707c69cba05805"/>
    <x v="0"/>
    <d v="2018-01-30T18:54:23"/>
    <d v="2018-01-31T14:31:43"/>
    <d v="2018-02-06T14:51:37"/>
    <d v="2018-02-16T15:08:12"/>
    <d v="2018-02-22T00:00:00"/>
  </r>
  <r>
    <s v="742e1bd3f538113e55f5bfbdf5fbdbe0"/>
    <s v="6df56d30934422b65d4a108c6b1b8b38"/>
    <x v="0"/>
    <d v="2018-06-14T14:37:25"/>
    <d v="2018-06-14T17:21:41"/>
    <d v="2018-06-15T14:15:00"/>
    <d v="2018-06-25T15:56:33"/>
    <d v="2018-07-05T00:00:00"/>
  </r>
  <r>
    <s v="be198c7ab23c5f91b691194386f3a132"/>
    <s v="0c1b8fe94f005491d94941f2e54965ed"/>
    <x v="0"/>
    <d v="2018-03-25T09:52:38"/>
    <d v="2018-03-25T10:08:02"/>
    <d v="2018-03-27T17:29:33"/>
    <d v="2018-03-28T18:40:40"/>
    <d v="2018-04-06T00:00:00"/>
  </r>
  <r>
    <s v="60b206a5b9791b512e2f06a91360039c"/>
    <s v="91efd983bc7d7abb0b86c11911e7a939"/>
    <x v="0"/>
    <d v="2017-12-23T17:35:03"/>
    <d v="2017-12-23T17:49:12"/>
    <d v="2017-12-27T20:04:56"/>
    <d v="2018-02-05T21:18:41"/>
    <d v="2018-01-22T00:00:00"/>
  </r>
  <r>
    <s v="ae7b08afee9ee717c25cbd511dc5f548"/>
    <s v="4040c1376c85d2a36fff4f3b8a24ad29"/>
    <x v="0"/>
    <d v="2017-10-15T22:15:30"/>
    <d v="2017-10-15T22:28:27"/>
    <d v="2017-10-17T13:48:08"/>
    <d v="2017-10-23T18:18:46"/>
    <d v="2017-11-10T00:00:00"/>
  </r>
  <r>
    <s v="f19aee0ec494fa468b59ae57ea6af345"/>
    <s v="7bdbb95d68b7d4edfe5fb9173398fdb0"/>
    <x v="0"/>
    <d v="2018-08-20T07:36:53"/>
    <d v="2018-08-20T14:11:42"/>
    <d v="2018-08-22T05:56:00"/>
    <d v="2018-08-29T18:51:30"/>
    <d v="2018-09-12T00:00:00"/>
  </r>
  <r>
    <s v="b7a194de2e14ca9f41580f8c6eb13660"/>
    <s v="b5e81700ea500023efd45a6f5683c230"/>
    <x v="0"/>
    <d v="2017-03-17T14:31:01"/>
    <d v="2017-03-17T14:31:01"/>
    <d v="2017-03-21T10:58:53"/>
    <d v="2017-04-05T10:20:08"/>
    <d v="2017-04-05T00:00:00"/>
  </r>
  <r>
    <s v="b1d654a4586eefddf31151bf787ff632"/>
    <s v="68398406288b2cee6f99d6b398fbb229"/>
    <x v="0"/>
    <d v="2017-08-30T13:51:42"/>
    <d v="2017-08-31T02:35:43"/>
    <d v="2017-08-31T18:34:12"/>
    <d v="2017-09-01T20:13:13"/>
    <d v="2017-09-12T00:00:00"/>
  </r>
  <r>
    <s v="7c92284adbec8033d160303d83065dbf"/>
    <s v="f4f811f335e7ad2807493faebcb874ef"/>
    <x v="0"/>
    <d v="2018-07-17T16:55:18"/>
    <d v="2018-07-17T17:05:26"/>
    <d v="2018-07-18T09:04:00"/>
    <d v="2018-07-26T18:26:44"/>
    <d v="2018-08-08T00:00:00"/>
  </r>
  <r>
    <s v="bb310183fd0dc613fbe383644fb159eb"/>
    <s v="f284a31612a177bc5b6595fc05883457"/>
    <x v="0"/>
    <d v="2017-08-25T09:18:32"/>
    <d v="2017-08-25T09:30:18"/>
    <d v="2017-08-25T18:37:37"/>
    <d v="2017-09-12T20:52:06"/>
    <d v="2017-09-14T00:00:00"/>
  </r>
  <r>
    <s v="317e9689b222bc8a5b08dfcb0c91b515"/>
    <s v="61afddb6bba5fc63e1a133ae84dc169e"/>
    <x v="0"/>
    <d v="2017-07-23T21:37:07"/>
    <d v="2017-07-25T03:30:34"/>
    <d v="2017-07-25T22:33:23"/>
    <d v="2017-08-11T11:07:42"/>
    <d v="2017-08-17T00:00:00"/>
  </r>
  <r>
    <s v="d56e037617638a36e0f7c40837bbca86"/>
    <s v="40f690829946d9fc65bd911b9f353be0"/>
    <x v="0"/>
    <d v="2018-05-02T22:10:35"/>
    <d v="2018-05-02T22:35:20"/>
    <d v="2018-05-04T14:25:00"/>
    <d v="2018-05-07T16:28:56"/>
    <d v="2018-05-15T00:00:00"/>
  </r>
  <r>
    <s v="a436479c10d07646de88aac101c689df"/>
    <s v="bad02fa91ee4c30b713b2be4d4a15650"/>
    <x v="0"/>
    <d v="2017-04-02T10:30:10"/>
    <d v="2017-04-02T10:42:48"/>
    <d v="2017-04-05T08:51:52"/>
    <d v="2017-04-13T14:08:02"/>
    <d v="2017-04-26T00:00:00"/>
  </r>
  <r>
    <s v="da291372a3562b947e6b2b57bbfa5b74"/>
    <s v="025dc05e57480935ecde93b27e3c283d"/>
    <x v="0"/>
    <d v="2017-02-21T23:17:02"/>
    <d v="2017-02-21T23:30:09"/>
    <d v="2017-02-23T21:55:35"/>
    <d v="2017-03-02T14:32:40"/>
    <d v="2017-03-22T00:00:00"/>
  </r>
  <r>
    <s v="3ccb100b5c1cdf02d6d178c014e83286"/>
    <s v="d9f669d2d9959193f0121cf7a8897893"/>
    <x v="0"/>
    <d v="2018-04-09T16:45:27"/>
    <d v="2018-04-09T16:55:39"/>
    <d v="2018-04-10T22:24:41"/>
    <d v="2018-04-24T20:12:41"/>
    <d v="2018-05-17T00:00:00"/>
  </r>
  <r>
    <s v="ef2926195d9d46ab02a86647edb201ee"/>
    <s v="4577619d76b693fe937e457ac8e482f6"/>
    <x v="2"/>
    <d v="2017-05-29T15:37:28"/>
    <d v="2017-05-30T15:45:31"/>
    <d v="2017-06-07T10:31:29"/>
    <m/>
    <d v="2017-06-22T00:00:00"/>
  </r>
  <r>
    <s v="3d46adb746f95277b8567c00b7bbfc22"/>
    <s v="00efd0bb67f3af4d73269668a6cc8b49"/>
    <x v="0"/>
    <d v="2018-05-11T01:46:56"/>
    <d v="2018-05-11T02:18:11"/>
    <d v="2018-05-11T13:22:00"/>
    <d v="2018-05-16T22:58:49"/>
    <d v="2018-05-21T00:00:00"/>
  </r>
  <r>
    <s v="a1ab6845d58938601eb0043797e0c3be"/>
    <s v="1b0a18910e5f795fbd5bf07f830493fa"/>
    <x v="0"/>
    <d v="2018-05-14T12:33:23"/>
    <d v="2018-05-14T12:52:29"/>
    <d v="2018-05-17T12:59:00"/>
    <d v="2018-06-20T01:06:28"/>
    <d v="2018-06-05T00:00:00"/>
  </r>
  <r>
    <s v="d608286ecbddb598aeb024ef39d0a834"/>
    <s v="160dd77fbb49d3d77780f7cf549bfa6e"/>
    <x v="0"/>
    <d v="2018-05-01T22:29:52"/>
    <d v="2018-05-01T22:55:33"/>
    <d v="2018-05-07T15:03:00"/>
    <d v="2018-05-10T15:57:09"/>
    <d v="2018-05-24T00:00:00"/>
  </r>
  <r>
    <s v="55239e09e4cd4de5e2e69452283e9b36"/>
    <s v="b3e091c31147aa119a2679a245a4fd9f"/>
    <x v="0"/>
    <d v="2017-07-22T10:44:10"/>
    <d v="2017-07-22T10:55:08"/>
    <d v="2017-08-09T20:50:10"/>
    <d v="2017-08-09T20:50:10"/>
    <d v="2017-08-17T00:00:00"/>
  </r>
  <r>
    <s v="c76a06605f09c1a1e5cf90bea47a528f"/>
    <s v="9babe15f3a8d05c3ae49e0e57faa9588"/>
    <x v="0"/>
    <d v="2017-06-19T09:09:48"/>
    <d v="2017-06-19T09:25:18"/>
    <d v="2017-06-22T14:38:37"/>
    <d v="2017-06-23T11:59:32"/>
    <d v="2017-06-30T00:00:00"/>
  </r>
  <r>
    <s v="505ad05b659736f51f674522b701d9a5"/>
    <s v="496e44431a2a9a6be2eabb10d3ffa24a"/>
    <x v="0"/>
    <d v="2017-09-20T21:07:28"/>
    <d v="2017-09-20T21:15:29"/>
    <d v="2017-09-21T16:33:12"/>
    <d v="2017-10-24T14:28:42"/>
    <d v="2017-10-16T00:00:00"/>
  </r>
  <r>
    <s v="62260701eb6b51252ed47c4967b1a48d"/>
    <s v="1e6cd8588a826f646f124d1725eab3a8"/>
    <x v="0"/>
    <d v="2017-01-16T13:21:19"/>
    <d v="2017-01-16T13:30:18"/>
    <d v="2017-01-18T09:42:08"/>
    <d v="2017-01-20T15:47:40"/>
    <d v="2017-02-22T00:00:00"/>
  </r>
  <r>
    <s v="0094dc9ea7e3cd54d95aea42685673ff"/>
    <s v="5c98ab90d6e953f282ff28ebc43a090e"/>
    <x v="0"/>
    <d v="2017-03-07T21:48:19"/>
    <d v="2017-03-07T21:55:31"/>
    <d v="2017-03-09T10:02:59"/>
    <d v="2017-03-14T15:34:31"/>
    <d v="2017-03-30T00:00:00"/>
  </r>
  <r>
    <s v="60ae373ba04e16ccf9b64606d483d89e"/>
    <s v="c462a88b19b420fe7aaa41178a21fbc5"/>
    <x v="0"/>
    <d v="2018-03-11T18:18:53"/>
    <d v="2018-03-13T04:40:29"/>
    <d v="2018-03-13T19:37:37"/>
    <d v="2018-03-26T21:52:06"/>
    <d v="2018-04-03T00:00:00"/>
  </r>
  <r>
    <s v="5d0f727a08483d015171b66aca1fcb3b"/>
    <s v="708c76ecc87a8e284fab90713540c35e"/>
    <x v="0"/>
    <d v="2017-12-25T17:54:12"/>
    <d v="2017-12-26T17:47:25"/>
    <d v="2017-12-27T21:58:44"/>
    <d v="2018-01-09T22:09:54"/>
    <d v="2018-01-19T00:00:00"/>
  </r>
  <r>
    <s v="17c765461652f9154943bd66875b0686"/>
    <s v="a9bfd8ee325908638f8339f8e585c0c7"/>
    <x v="0"/>
    <d v="2017-11-15T18:28:27"/>
    <d v="2017-11-17T11:10:23"/>
    <d v="2017-11-21T17:23:28"/>
    <d v="2017-12-01T23:33:54"/>
    <d v="2017-12-05T00:00:00"/>
  </r>
  <r>
    <s v="1d8f2cafcb347e3b5ea42d8dbc744d7a"/>
    <s v="4e86d60284ae4ccc334b942df3cc388f"/>
    <x v="0"/>
    <d v="2018-01-04T16:50:36"/>
    <d v="2018-01-05T02:34:30"/>
    <d v="2018-01-08T19:39:06"/>
    <d v="2018-01-18T12:38:51"/>
    <d v="2018-02-01T00:00:00"/>
  </r>
  <r>
    <s v="97abc984480b7b063adb9e32e8bdbcde"/>
    <s v="20900bb42895ecd757d8ca51ac95140d"/>
    <x v="3"/>
    <d v="2017-05-05T03:00:07"/>
    <d v="2017-05-05T03:10:13"/>
    <m/>
    <m/>
    <d v="2017-06-13T00:00:00"/>
  </r>
  <r>
    <s v="94539d5722ad55c3ae8c7369974b67ab"/>
    <s v="792176f239bc0c4e2f26a7703fcd27ed"/>
    <x v="0"/>
    <d v="2018-03-09T17:45:08"/>
    <d v="2018-03-10T18:08:26"/>
    <d v="2018-03-14T19:38:31"/>
    <d v="2018-04-03T14:02:49"/>
    <d v="2018-04-09T00:00:00"/>
  </r>
  <r>
    <s v="5faf0d5452c94e7bf899b764f9b4c949"/>
    <s v="b4e50b0383bf56d616c5a1f0210c50af"/>
    <x v="0"/>
    <d v="2018-02-02T10:11:25"/>
    <d v="2018-02-03T02:53:16"/>
    <d v="2018-02-05T21:24:59"/>
    <d v="2018-02-14T21:13:11"/>
    <d v="2018-03-05T00:00:00"/>
  </r>
  <r>
    <s v="cac0cf69e6b636454b35048fac095f75"/>
    <s v="20c34723b9fcadecc3820144daee995e"/>
    <x v="0"/>
    <d v="2018-05-09T06:59:28"/>
    <d v="2018-05-09T07:15:22"/>
    <d v="2018-05-10T18:29:00"/>
    <d v="2018-05-23T23:58:21"/>
    <d v="2018-06-07T00:00:00"/>
  </r>
  <r>
    <s v="dcc5949c9548f7fb6537e65fa17dd847"/>
    <s v="b7d29eec92c3ec18bb0ef32b7b557420"/>
    <x v="0"/>
    <d v="2017-02-05T14:30:42"/>
    <d v="2017-02-05T15:30:17"/>
    <d v="2017-02-07T14:21:16"/>
    <d v="2017-02-14T12:47:36"/>
    <d v="2017-03-29T00:00:00"/>
  </r>
  <r>
    <s v="0db395d667c4793655380026bad4a072"/>
    <s v="3e53d88998e3c00789d6a197a80aae16"/>
    <x v="0"/>
    <d v="2018-01-28T15:08:21"/>
    <d v="2018-01-29T15:18:33"/>
    <d v="2018-01-30T23:13:01"/>
    <d v="2018-01-31T21:36:52"/>
    <d v="2018-02-19T00:00:00"/>
  </r>
  <r>
    <s v="f6e8b0a2438b3f7753f7af393c416c16"/>
    <s v="2ca2f7dd6dc0683652217d8ed760009c"/>
    <x v="0"/>
    <d v="2017-12-14T23:45:05"/>
    <d v="2017-12-14T23:56:27"/>
    <d v="2017-12-18T20:33:27"/>
    <d v="2017-12-26T20:27:08"/>
    <d v="2018-01-12T00:00:00"/>
  </r>
  <r>
    <s v="520fa39fa9e4c0c4c59fa056a911ec62"/>
    <s v="f792452b3fbea0c1d7b4f5e388561e11"/>
    <x v="0"/>
    <d v="2017-12-18T08:20:15"/>
    <d v="2017-12-18T09:31:29"/>
    <d v="2017-12-19T19:33:50"/>
    <d v="2018-01-04T11:43:07"/>
    <d v="2018-01-11T00:00:00"/>
  </r>
  <r>
    <s v="750fac445e827530d79e0a2050dbcd9c"/>
    <s v="f742b8152818738cf8ed12cff171bad5"/>
    <x v="2"/>
    <d v="2018-08-12T10:12:40"/>
    <d v="2018-08-14T05:44:12"/>
    <d v="2018-08-14T14:11:00"/>
    <m/>
    <d v="2018-08-22T00:00:00"/>
  </r>
  <r>
    <s v="d768ce9a72b741097aab143d6baf890a"/>
    <s v="b498c982e3f7163502774d5d250b59d7"/>
    <x v="0"/>
    <d v="2018-06-19T20:33:46"/>
    <d v="2018-06-19T20:56:41"/>
    <d v="2018-06-20T12:40:00"/>
    <d v="2018-06-21T16:03:10"/>
    <d v="2018-06-29T00:00:00"/>
  </r>
  <r>
    <s v="c5f692a4e47f015faa3f8a9b9d36aa03"/>
    <s v="eb3d937e14cd9040b4841334e8a12f0b"/>
    <x v="0"/>
    <d v="2017-07-31T17:36:20"/>
    <d v="2017-08-02T03:05:26"/>
    <d v="2017-08-03T19:17:36"/>
    <d v="2017-08-10T21:17:34"/>
    <d v="2017-08-24T00:00:00"/>
  </r>
  <r>
    <s v="479715da59efdc67c1722f985a94d18c"/>
    <s v="8683c94ecfeed1552bd8b944bf81d66d"/>
    <x v="0"/>
    <d v="2017-09-03T23:44:26"/>
    <d v="2017-09-04T02:31:38"/>
    <d v="2017-09-05T15:55:58"/>
    <d v="2017-09-11T17:03:14"/>
    <d v="2017-09-22T00:00:00"/>
  </r>
  <r>
    <s v="d0368fa99cb0d8c87221ad122cfc24b5"/>
    <s v="166c0a9fbab75b56c9be0d08f23878ad"/>
    <x v="0"/>
    <d v="2017-12-08T12:16:34"/>
    <d v="2017-12-08T12:32:23"/>
    <d v="2017-12-12T22:55:32"/>
    <d v="2018-01-15T15:39:58"/>
    <d v="2018-01-05T00:00:00"/>
  </r>
  <r>
    <s v="0c31ed220260a476cfe59bbb6608b7ad"/>
    <s v="d6e4c0ddccf1b679721fd6ee028a6f15"/>
    <x v="0"/>
    <d v="2017-06-08T12:08:05"/>
    <d v="2017-06-08T13:06:22"/>
    <d v="2017-06-09T15:36:48"/>
    <d v="2017-06-16T14:21:07"/>
    <d v="2017-07-03T00:00:00"/>
  </r>
  <r>
    <s v="10c2b05e3b425d09cb2a1fa7f08d701f"/>
    <s v="4d45f5b1f311c511f6410974f00b7e23"/>
    <x v="0"/>
    <d v="2018-02-15T20:10:16"/>
    <d v="2018-02-15T20:26:25"/>
    <d v="2018-03-02T14:17:55"/>
    <d v="2018-03-15T18:06:24"/>
    <d v="2018-03-23T00:00:00"/>
  </r>
  <r>
    <s v="00750f68bb64537034e93554c64b41b5"/>
    <s v="49b0b78f8fd6fc95605c46e685c4b611"/>
    <x v="0"/>
    <d v="2017-11-12T09:50:55"/>
    <d v="2017-11-12T10:10:32"/>
    <d v="2017-11-13T19:42:09"/>
    <d v="2017-11-14T22:34:39"/>
    <d v="2017-11-27T00:00:00"/>
  </r>
  <r>
    <s v="fb13fbd4a34b34b577d30914e6377fed"/>
    <s v="d3d9f504cd88e7b39219d190fa40d973"/>
    <x v="0"/>
    <d v="2017-10-01T22:58:56"/>
    <d v="2017-10-03T04:05:10"/>
    <d v="2017-10-03T20:53:30"/>
    <d v="2017-10-09T17:41:53"/>
    <d v="2017-10-25T00:00:00"/>
  </r>
  <r>
    <s v="54d6f9d8f56229d3da815add65ec2408"/>
    <s v="ab156e9202420e577b405360a7b29cbc"/>
    <x v="0"/>
    <d v="2018-03-22T10:58:13"/>
    <d v="2018-03-22T11:15:35"/>
    <d v="2018-04-05T20:07:42"/>
    <d v="2018-05-21T17:52:28"/>
    <d v="2018-04-30T00:00:00"/>
  </r>
  <r>
    <s v="46890e08c9857c130d637780139c0fe4"/>
    <s v="2e1e2e0e55ce61231ba6f4e0f29fe2eb"/>
    <x v="0"/>
    <d v="2017-12-05T23:23:09"/>
    <d v="2017-12-05T23:30:23"/>
    <d v="2017-12-12T16:26:43"/>
    <d v="2017-12-13T14:27:18"/>
    <d v="2017-12-21T00:00:00"/>
  </r>
  <r>
    <s v="1b5364692444d3fa21966ab73ae925ab"/>
    <s v="c9e1bf85960698190ad550557fa852d3"/>
    <x v="0"/>
    <d v="2017-05-07T01:20:15"/>
    <d v="2017-05-09T09:30:54"/>
    <d v="2017-05-09T14:20:35"/>
    <d v="2017-05-23T12:17:51"/>
    <d v="2017-06-01T00:00:00"/>
  </r>
  <r>
    <s v="5598c9279a720364f3f77991903482eb"/>
    <s v="528aa234565e7a9bf8bf57a60da5d6a8"/>
    <x v="0"/>
    <d v="2018-01-17T01:19:19"/>
    <d v="2018-01-17T01:30:23"/>
    <d v="2018-01-17T19:17:13"/>
    <d v="2018-01-23T22:38:54"/>
    <d v="2018-02-16T00:00:00"/>
  </r>
  <r>
    <s v="ec4d827c7096de48c5a84a438bcd8922"/>
    <s v="71c2fbcb3ce7ca6eab6cd1ef3fc8a852"/>
    <x v="0"/>
    <d v="2017-10-11T10:50:36"/>
    <d v="2017-10-12T10:56:12"/>
    <d v="2017-10-13T20:36:53"/>
    <d v="2017-10-17T21:04:10"/>
    <d v="2017-10-30T00:00:00"/>
  </r>
  <r>
    <s v="fedff8c18cd833ff96c2fb39874fb591"/>
    <s v="784858ab2fe13a7dbbb230885e0a6ad4"/>
    <x v="0"/>
    <d v="2017-03-04T15:03:13"/>
    <d v="2017-03-04T15:15:12"/>
    <d v="2017-03-07T07:41:50"/>
    <d v="2017-03-15T08:53:55"/>
    <d v="2017-03-27T00:00:00"/>
  </r>
  <r>
    <s v="9e5ce745945c1ffe01121296711a5663"/>
    <s v="88e61c7252619768a61932ecdb8df0bd"/>
    <x v="0"/>
    <d v="2018-01-19T16:57:27"/>
    <d v="2018-01-19T17:05:29"/>
    <d v="2018-01-24T23:27:56"/>
    <d v="2018-02-02T01:53:37"/>
    <d v="2018-02-16T00:00:00"/>
  </r>
  <r>
    <s v="4ba0b1853e0c90a33281e484fffc7308"/>
    <s v="de8aa5a7669b4bb632b6a7bb552b9ab1"/>
    <x v="0"/>
    <d v="2017-12-07T23:35:53"/>
    <d v="2017-12-07T23:52:28"/>
    <d v="2017-12-08T17:33:49"/>
    <d v="2017-12-23T15:32:05"/>
    <d v="2018-01-08T00:00:00"/>
  </r>
  <r>
    <s v="8738785542fcbf848621d353326ec75d"/>
    <s v="6388e7c216b24a512b375a525d7ff4b7"/>
    <x v="0"/>
    <d v="2018-04-09T22:11:01"/>
    <d v="2018-04-10T00:15:31"/>
    <d v="2018-04-10T18:02:09"/>
    <d v="2018-04-16T17:16:52"/>
    <d v="2018-05-03T00:00:00"/>
  </r>
  <r>
    <s v="445365618743df6b2fc99573390118c9"/>
    <s v="26b1ba320e6fee976e644d2df475c590"/>
    <x v="0"/>
    <d v="2017-11-28T16:49:25"/>
    <d v="2017-11-29T02:15:22"/>
    <d v="2017-12-01T19:26:43"/>
    <d v="2017-12-11T13:43:46"/>
    <d v="2017-12-19T00:00:00"/>
  </r>
  <r>
    <s v="e3aba2389e4a741a1707015e19a45c65"/>
    <s v="bc930ed083b508dd8130462a67b77aa3"/>
    <x v="0"/>
    <d v="2018-07-30T19:36:04"/>
    <d v="2018-07-30T20:20:08"/>
    <d v="2018-07-31T12:44:00"/>
    <d v="2018-08-07T10:26:46"/>
    <d v="2018-08-14T00:00:00"/>
  </r>
  <r>
    <s v="84ebc7aa538e4655d5d3c6810003c6f4"/>
    <s v="fc71d4f0cb765541e4498d257702421c"/>
    <x v="0"/>
    <d v="2018-01-06T14:43:51"/>
    <d v="2018-01-09T07:23:18"/>
    <d v="2018-01-11T00:29:48"/>
    <d v="2018-01-24T16:43:06"/>
    <d v="2018-02-08T00:00:00"/>
  </r>
  <r>
    <s v="ec5a5d1ef3b5144148279ec0141de946"/>
    <s v="5f32480dc2343d4b17ca455a8784522a"/>
    <x v="0"/>
    <d v="2018-06-16T15:17:42"/>
    <d v="2018-06-16T15:37:57"/>
    <d v="2018-06-20T16:57:00"/>
    <d v="2018-06-25T23:54:29"/>
    <d v="2018-07-13T00:00:00"/>
  </r>
  <r>
    <s v="cb5c4f59d4c15e190ec24d4607349a8a"/>
    <s v="72b6edc052a8e2605aaabe29f5d5e008"/>
    <x v="0"/>
    <d v="2017-11-23T19:14:06"/>
    <d v="2017-11-23T19:29:40"/>
    <d v="2017-11-27T15:58:14"/>
    <d v="2017-12-06T14:22:25"/>
    <d v="2017-12-13T00:00:00"/>
  </r>
  <r>
    <s v="270e2c93dda2be7908cdf2a877171b8d"/>
    <s v="a55000f612a137c7cd5026bbc796e260"/>
    <x v="0"/>
    <d v="2018-02-24T22:12:32"/>
    <d v="2018-02-24T22:30:31"/>
    <d v="2018-02-28T23:54:03"/>
    <d v="2018-03-08T21:27:26"/>
    <d v="2018-03-12T00:00:00"/>
  </r>
  <r>
    <s v="31a2fff09340d8ff99194ad110622ed3"/>
    <s v="5dd4e2c9c44b468ee34ce64762c56909"/>
    <x v="0"/>
    <d v="2017-08-15T21:05:41"/>
    <d v="2017-08-15T23:05:17"/>
    <d v="2017-08-18T15:48:00"/>
    <d v="2017-09-15T16:06:01"/>
    <d v="2017-09-13T00:00:00"/>
  </r>
  <r>
    <s v="d98a93a637c3178749cb3aaca843178c"/>
    <s v="d12fea71b52cdec3abb5e780f3a7d9b6"/>
    <x v="0"/>
    <d v="2017-08-19T11:50:42"/>
    <d v="2017-08-19T12:05:16"/>
    <d v="2017-08-21T14:22:13"/>
    <d v="2017-08-28T17:12:30"/>
    <d v="2017-09-13T00:00:00"/>
  </r>
  <r>
    <s v="cd5585a15881bccb1d4ea9cf3acd43a2"/>
    <s v="4d0385f91da40fca0b7ec34e597bb107"/>
    <x v="0"/>
    <d v="2018-05-15T22:11:50"/>
    <d v="2018-05-15T22:33:56"/>
    <d v="2018-05-16T12:32:00"/>
    <d v="2018-05-23T15:57:35"/>
    <d v="2018-06-05T00:00:00"/>
  </r>
  <r>
    <s v="793d395a896de12a846ed4f345bce550"/>
    <s v="acfa364ca85050e749b70c2a377b6e20"/>
    <x v="0"/>
    <d v="2017-09-24T09:27:24"/>
    <d v="2017-09-24T09:35:11"/>
    <d v="2017-09-26T19:47:01"/>
    <d v="2017-10-30T18:17:55"/>
    <d v="2017-10-23T00:00:00"/>
  </r>
  <r>
    <s v="6ef946c23a02ae5e2cfe4779ad34d805"/>
    <s v="bd62dc4bf97bb0039dd1d87c34b6dbf8"/>
    <x v="0"/>
    <d v="2018-01-09T23:04:22"/>
    <d v="2018-01-11T02:48:30"/>
    <d v="2018-01-26T18:39:03"/>
    <d v="2018-02-14T12:21:20"/>
    <d v="2018-02-14T00:00:00"/>
  </r>
  <r>
    <s v="ed552069bc1dfbbae315ecf454b1e5d0"/>
    <s v="1c901dd8f6bccda64fe8582fe3dd18a8"/>
    <x v="0"/>
    <d v="2018-04-18T15:38:50"/>
    <d v="2018-04-18T16:18:46"/>
    <d v="2018-04-27T14:36:00"/>
    <d v="2018-04-30T16:12:51"/>
    <d v="2018-04-30T00:00:00"/>
  </r>
  <r>
    <s v="48d91da7c9395c02b5d9e02dd9b8c278"/>
    <s v="4b82c85215dcc754dfada1802ae27a73"/>
    <x v="0"/>
    <d v="2018-07-16T15:26:26"/>
    <d v="2018-07-17T04:41:01"/>
    <d v="2018-07-18T14:02:00"/>
    <d v="2018-07-26T15:18:51"/>
    <d v="2018-08-08T00:00:00"/>
  </r>
  <r>
    <s v="d4caab8baf9f9ceaf622ebd8274b33e3"/>
    <s v="8cbb2335bbb18aa1d1c6e8af541925de"/>
    <x v="0"/>
    <d v="2018-05-07T15:28:43"/>
    <d v="2018-05-07T17:56:45"/>
    <d v="2018-05-08T06:32:00"/>
    <d v="2018-05-26T20:33:44"/>
    <d v="2018-06-04T00:00:00"/>
  </r>
  <r>
    <s v="ccc1762fa4bea334f80983e3f3a933b6"/>
    <s v="2b8139c2d4525cf24d1193894346b2fe"/>
    <x v="0"/>
    <d v="2017-08-28T23:31:59"/>
    <d v="2017-08-28T23:45:13"/>
    <d v="2017-08-29T21:52:21"/>
    <d v="2017-09-08T21:11:21"/>
    <d v="2017-09-18T00:00:00"/>
  </r>
  <r>
    <s v="f570a11e0e7dd954267c529ff67f4bf7"/>
    <s v="d134dfc169d8d1f9a7ea6c4857952143"/>
    <x v="0"/>
    <d v="2018-05-09T10:42:51"/>
    <d v="2018-05-10T03:49:52"/>
    <d v="2018-05-11T11:21:00"/>
    <d v="2018-05-22T11:59:29"/>
    <d v="2018-06-06T00:00:00"/>
  </r>
  <r>
    <s v="90e8f1b5d948640aeb5c7d68b2cc04a8"/>
    <s v="1749c10ae674ccbd3cb5054d29faca39"/>
    <x v="0"/>
    <d v="2018-04-27T22:50:44"/>
    <d v="2018-05-01T06:13:07"/>
    <d v="2018-05-02T14:07:00"/>
    <d v="2018-05-04T20:21:38"/>
    <d v="2018-05-14T00:00:00"/>
  </r>
  <r>
    <s v="85607d3592af1748d85f39e8f2d2709f"/>
    <s v="ac497ab9e107dcb22941ec3260174034"/>
    <x v="0"/>
    <d v="2017-05-12T16:53:50"/>
    <d v="2017-05-12T17:05:20"/>
    <d v="2017-05-17T11:55:06"/>
    <d v="2017-05-18T09:29:47"/>
    <d v="2017-05-23T00:00:00"/>
  </r>
  <r>
    <s v="011fcb4fabb3e142579ad63472b11227"/>
    <s v="1798df51bcc12309eb0ac35f5bb5875f"/>
    <x v="0"/>
    <d v="2018-02-10T10:45:57"/>
    <d v="2018-02-10T13:50:23"/>
    <d v="2018-02-14T19:58:22"/>
    <d v="2018-03-14T22:38:35"/>
    <d v="2018-03-07T00:00:00"/>
  </r>
  <r>
    <s v="4590ed099269ca54d108cfeee1fcc542"/>
    <s v="e843321c206b7b731b5b8a7a0ff7b13e"/>
    <x v="0"/>
    <d v="2017-11-20T19:19:07"/>
    <d v="2017-11-21T03:35:32"/>
    <d v="2017-11-22T23:36:51"/>
    <d v="2017-11-23T17:07:14"/>
    <d v="2017-12-04T00:00:00"/>
  </r>
  <r>
    <s v="3f72ea1795b17aa187fb729bd33b4f6f"/>
    <s v="39ac568a85d60b4ad618f2bb703fa7ac"/>
    <x v="0"/>
    <d v="2018-01-11T10:25:46"/>
    <d v="2018-01-11T10:38:28"/>
    <d v="2018-01-15T17:42:30"/>
    <d v="2018-01-29T09:42:58"/>
    <d v="2018-02-08T00:00:00"/>
  </r>
  <r>
    <s v="53b026d522b2c3bf414140d64da57a56"/>
    <s v="0554a7ce361c9f2dd3474c57f5baa308"/>
    <x v="0"/>
    <d v="2017-12-29T23:05:46"/>
    <d v="2017-12-29T23:17:27"/>
    <d v="2018-01-03T22:17:37"/>
    <d v="2018-01-05T12:37:26"/>
    <d v="2018-01-18T00:00:00"/>
  </r>
  <r>
    <s v="174ea733f2e5d5f7a5e720311acdf27b"/>
    <s v="d070c87ab93dcb76d18b098b81db5889"/>
    <x v="0"/>
    <d v="2017-02-22T22:25:20"/>
    <d v="2017-02-22T22:42:21"/>
    <d v="2017-02-23T11:06:02"/>
    <d v="2017-03-06T13:30:32"/>
    <d v="2017-03-27T00:00:00"/>
  </r>
  <r>
    <s v="3b95a15990c1bf022ab091bf7f9bcc28"/>
    <s v="e40736c0b4e32e738796a5fc57234dad"/>
    <x v="0"/>
    <d v="2017-12-04T10:59:18"/>
    <d v="2017-12-04T16:31:46"/>
    <d v="2017-12-06T23:51:58"/>
    <d v="2017-12-11T20:42:53"/>
    <d v="2018-01-04T00:00:00"/>
  </r>
  <r>
    <s v="a1e3ae78b2bf6dedf2c6a37f96e17900"/>
    <s v="e5864c2ed237c10842e95f1d8fe0cde6"/>
    <x v="0"/>
    <d v="2017-07-28T10:24:41"/>
    <d v="2017-08-02T08:34:35"/>
    <d v="2017-08-02T16:44:37"/>
    <d v="2017-08-03T10:32:39"/>
    <d v="2017-08-10T00:00:00"/>
  </r>
  <r>
    <s v="51759d8321ae577fc2d577b976f8130f"/>
    <s v="de5b74249fb3f1947ae0286c6098b576"/>
    <x v="0"/>
    <d v="2018-04-23T12:58:35"/>
    <d v="2018-04-24T17:45:41"/>
    <d v="2018-04-24T22:38:48"/>
    <d v="2018-07-02T23:18:11"/>
    <d v="2018-05-28T00:00:00"/>
  </r>
  <r>
    <s v="e90e7c747cb478cb9b973c929c0994e5"/>
    <s v="fb8ce23b2809c1804941ae306cba5ae4"/>
    <x v="0"/>
    <d v="2018-06-06T15:31:19"/>
    <d v="2018-06-06T15:54:21"/>
    <d v="2018-06-08T03:41:00"/>
    <d v="2018-06-19T22:06:38"/>
    <d v="2018-07-17T00:00:00"/>
  </r>
  <r>
    <s v="692648a2b4637c1a31bb54a978fe9822"/>
    <s v="9c163fbba40729af0b5fcece313797f0"/>
    <x v="0"/>
    <d v="2017-11-24T01:41:07"/>
    <d v="2017-11-26T01:35:27"/>
    <d v="2017-11-27T17:46:59"/>
    <d v="2017-12-06T23:52:00"/>
    <d v="2017-12-28T00:00:00"/>
  </r>
  <r>
    <s v="e0006b2f32e1921de703f8b17b01fab9"/>
    <s v="7da5a479dbe934f13742722cd566b282"/>
    <x v="0"/>
    <d v="2018-04-01T08:11:02"/>
    <d v="2018-04-01T08:27:13"/>
    <d v="2018-04-02T20:19:28"/>
    <d v="2018-04-06T23:38:25"/>
    <d v="2018-04-18T00:00:00"/>
  </r>
  <r>
    <s v="bfa8d4392d0f1d32de14ee40e286f094"/>
    <s v="03787ef7555b94c1a63477e7e7441881"/>
    <x v="0"/>
    <d v="2017-10-11T14:47:44"/>
    <d v="2017-10-11T15:08:24"/>
    <d v="2017-10-18T21:55:48"/>
    <d v="2017-10-30T21:12:46"/>
    <d v="2017-11-06T00:00:00"/>
  </r>
  <r>
    <s v="bb514bb949fb3d4837436e4df906cf5e"/>
    <s v="ce22b5ca740e6df7f82584b00580f446"/>
    <x v="0"/>
    <d v="2017-11-06T20:27:31"/>
    <d v="2017-11-07T05:31:35"/>
    <d v="2017-11-08T20:09:18"/>
    <d v="2017-11-16T22:32:00"/>
    <d v="2017-12-06T00:00:00"/>
  </r>
  <r>
    <s v="0d7fc3fc1f6267e80691b89236b7433c"/>
    <s v="235efb83cffa6226bb1e9083ebde2a6d"/>
    <x v="0"/>
    <d v="2018-02-04T13:19:56"/>
    <d v="2018-02-04T13:35:28"/>
    <d v="2018-02-05T23:19:01"/>
    <d v="2018-02-14T15:52:23"/>
    <d v="2018-03-06T00:00:00"/>
  </r>
  <r>
    <s v="6f69c7d5b18941f0e58ce99742b93694"/>
    <s v="14eef4c5daa9762a288b6c4b9372e3f0"/>
    <x v="0"/>
    <d v="2017-10-17T08:36:54"/>
    <d v="2017-10-18T03:15:47"/>
    <d v="2017-10-23T17:43:44"/>
    <d v="2017-10-27T14:08:45"/>
    <d v="2017-11-07T00:00:00"/>
  </r>
  <r>
    <s v="d2c8a179d7dd7749412fc021f8ce8212"/>
    <s v="1cdcff42fb99ee8d452a29856484240f"/>
    <x v="0"/>
    <d v="2017-11-24T01:13:00"/>
    <d v="2017-11-24T01:29:38"/>
    <d v="2017-11-24T18:58:40"/>
    <d v="2017-11-26T13:56:55"/>
    <d v="2017-12-08T00:00:00"/>
  </r>
  <r>
    <s v="82f1ef1e66fd6c8297a78ba0ed3a570a"/>
    <s v="6c57ef77cab6ab22eccd69f110983ecc"/>
    <x v="0"/>
    <d v="2017-03-15T19:41:03"/>
    <d v="2017-03-15T19:41:03"/>
    <d v="2017-03-20T10:47:29"/>
    <d v="2017-03-23T15:37:12"/>
    <d v="2017-04-03T00:00:00"/>
  </r>
  <r>
    <s v="15e67a6eec264915cd81f8f57dbacd81"/>
    <s v="9dbba2fa3f3df7cc62a6ced880ea920e"/>
    <x v="0"/>
    <d v="2018-08-07T14:05:50"/>
    <d v="2018-08-07T14:15:17"/>
    <d v="2018-08-07T12:39:00"/>
    <d v="2018-08-13T13:58:45"/>
    <d v="2018-08-21T00:00:00"/>
  </r>
  <r>
    <s v="4315647970ca486a6dff72dcb2c97e15"/>
    <s v="105e31e3b36d904c70058578126c4d12"/>
    <x v="0"/>
    <d v="2017-11-10T13:55:00"/>
    <d v="2017-11-10T14:07:41"/>
    <d v="2017-11-14T16:29:09"/>
    <d v="2017-12-02T00:34:25"/>
    <d v="2017-12-14T00:00:00"/>
  </r>
  <r>
    <s v="1fea99244761fe0359d759672fdbcf4a"/>
    <s v="f5f5d84155b71366648375418c62a566"/>
    <x v="0"/>
    <d v="2018-07-13T23:19:41"/>
    <d v="2018-07-13T23:30:16"/>
    <d v="2018-07-31T13:00:00"/>
    <d v="2018-08-07T18:29:41"/>
    <d v="2018-08-09T00:00:00"/>
  </r>
  <r>
    <s v="2ae0d5789dfb9195d410a8b56f7cc75a"/>
    <s v="5aa8afa0ae712a56a4bb2fb070d575aa"/>
    <x v="0"/>
    <d v="2018-06-10T10:38:57"/>
    <d v="2018-06-10T10:58:08"/>
    <d v="2018-06-13T13:56:00"/>
    <d v="2018-06-20T20:04:47"/>
    <d v="2018-07-17T00:00:00"/>
  </r>
  <r>
    <s v="cd450aa54feae01d9315612b1965c20e"/>
    <s v="5e594904686a0e927c468ef4ee47bf61"/>
    <x v="0"/>
    <d v="2018-06-22T20:50:36"/>
    <d v="2018-06-23T02:20:15"/>
    <d v="2018-06-27T09:29:00"/>
    <d v="2018-07-01T15:18:37"/>
    <d v="2018-07-12T00:00:00"/>
  </r>
  <r>
    <s v="57323a7f9df2ab8eabf8fb751d3f2334"/>
    <s v="c7f2968561f5d98aedb2b35aa91acb29"/>
    <x v="0"/>
    <d v="2018-05-30T16:11:45"/>
    <d v="2018-05-30T17:57:16"/>
    <d v="2018-06-11T15:16:00"/>
    <d v="2018-06-12T18:38:48"/>
    <d v="2018-06-25T00:00:00"/>
  </r>
  <r>
    <s v="e97c2d34117c7c16f7dbf87e2e4cc436"/>
    <s v="c7ac137565b28931ccc89b2841beef69"/>
    <x v="0"/>
    <d v="2018-02-07T10:36:23"/>
    <d v="2018-02-07T10:50:31"/>
    <d v="2018-02-09T00:34:16"/>
    <d v="2018-02-20T17:28:47"/>
    <d v="2018-03-14T00:00:00"/>
  </r>
  <r>
    <s v="2c7fa9ba8159b3183ee63a7ac9148038"/>
    <s v="e3f1cc8c8eb761eb9200a63f40d47b9a"/>
    <x v="0"/>
    <d v="2017-10-04T21:40:39"/>
    <d v="2017-10-04T21:56:18"/>
    <d v="2017-10-05T14:38:19"/>
    <d v="2017-10-14T01:25:50"/>
    <d v="2017-10-23T00:00:00"/>
  </r>
  <r>
    <s v="7c8cabe92b0d78f64750cd7091610d13"/>
    <s v="7d5c71c6e3bba01e44045b65721ebc8a"/>
    <x v="0"/>
    <d v="2017-04-06T19:10:24"/>
    <d v="2017-04-07T03:22:51"/>
    <d v="2017-04-10T06:16:46"/>
    <d v="2017-04-17T11:39:41"/>
    <d v="2017-05-26T00:00:00"/>
  </r>
  <r>
    <s v="c589e814418706326aedc9f6760fb8e4"/>
    <s v="99caa7dab4866c43392b1d377fe0f406"/>
    <x v="0"/>
    <d v="2017-06-17T14:11:43"/>
    <d v="2017-06-18T14:06:47"/>
    <d v="2017-06-19T20:49:54"/>
    <d v="2017-06-30T16:27:56"/>
    <d v="2017-07-11T00:00:00"/>
  </r>
  <r>
    <s v="068687bed88cddd9705b861e5ff18fec"/>
    <s v="1bc7096979db74678ff84d5a54599054"/>
    <x v="0"/>
    <d v="2018-05-08T09:54:55"/>
    <d v="2018-05-08T17:51:54"/>
    <d v="2018-05-09T15:10:00"/>
    <d v="2018-05-10T19:08:53"/>
    <d v="2018-05-18T00:00:00"/>
  </r>
  <r>
    <s v="9a0ea28810c690ef91b1a70c0ed9703e"/>
    <s v="48b7b0d91f71342eb16eb2598fbec30d"/>
    <x v="0"/>
    <d v="2018-07-03T07:07:56"/>
    <d v="2018-07-05T16:21:59"/>
    <d v="2018-07-04T14:02:00"/>
    <d v="2018-07-10T11:28:34"/>
    <d v="2018-07-26T00:00:00"/>
  </r>
  <r>
    <s v="f08fc2a6ab902c89cb3ceba4c9daec6b"/>
    <s v="ac789f180adacfb3a4e328ff5e712ebc"/>
    <x v="0"/>
    <d v="2017-06-22T18:39:10"/>
    <d v="2017-06-22T18:45:23"/>
    <d v="2017-06-27T14:13:35"/>
    <d v="2017-07-03T14:06:40"/>
    <d v="2017-07-14T00:00:00"/>
  </r>
  <r>
    <s v="7019575db90695209de9c7d983557bac"/>
    <s v="3b6a41078db04a74b3174a91fa35f7a1"/>
    <x v="0"/>
    <d v="2017-07-24T14:03:17"/>
    <d v="2017-07-24T14:15:21"/>
    <d v="2017-07-25T19:43:56"/>
    <d v="2017-07-31T23:42:21"/>
    <d v="2017-08-11T00:00:00"/>
  </r>
  <r>
    <s v="7536412c065c3c88cab8d15d406b24d8"/>
    <s v="b52171d5370a57ed48078d937381bdc9"/>
    <x v="0"/>
    <d v="2018-02-23T22:40:26"/>
    <d v="2018-02-23T22:50:36"/>
    <d v="2018-02-27T20:04:12"/>
    <d v="2018-03-12T16:54:25"/>
    <d v="2018-03-21T00:00:00"/>
  </r>
  <r>
    <s v="99258947dd1b1fda580de965e83f657e"/>
    <s v="a713fa2e20a364e681de7583a9271e07"/>
    <x v="0"/>
    <d v="2018-04-18T18:20:13"/>
    <d v="2018-04-19T16:29:02"/>
    <d v="2018-04-20T22:41:50"/>
    <d v="2018-05-03T21:03:56"/>
    <d v="2018-05-17T00:00:00"/>
  </r>
  <r>
    <s v="d4d140e1cbc20856440a8343432848c4"/>
    <s v="30e94070e398e38b4210bc35d84627fb"/>
    <x v="0"/>
    <d v="2017-12-05T23:31:12"/>
    <d v="2017-12-05T23:56:44"/>
    <d v="2017-12-15T13:04:41"/>
    <d v="2018-01-24T18:38:39"/>
    <d v="2018-01-16T00:00:00"/>
  </r>
  <r>
    <s v="4293c08add04a8db68205c16fcb0554f"/>
    <s v="cbd80968cb96e3a59fcce491c3788b29"/>
    <x v="0"/>
    <d v="2018-07-26T09:42:36"/>
    <d v="2018-07-26T09:55:14"/>
    <d v="2018-07-30T14:17:00"/>
    <d v="2018-08-07T01:07:48"/>
    <d v="2018-08-30T00:00:00"/>
  </r>
  <r>
    <s v="21ea7e4d14409db01f3c79aa48b465b9"/>
    <s v="28b58622eaf1c155869aeaf9e321a25c"/>
    <x v="0"/>
    <d v="2017-12-17T14:48:57"/>
    <d v="2017-12-19T10:20:44"/>
    <d v="2017-12-19T21:43:55"/>
    <d v="2017-12-29T15:52:59"/>
    <d v="2018-01-11T00:00:00"/>
  </r>
  <r>
    <s v="ae2d8cde918fe08a1edfce9e900c9480"/>
    <s v="5d322143a1048298f53a9ad41a350829"/>
    <x v="0"/>
    <d v="2018-01-13T22:38:58"/>
    <d v="2018-01-13T22:49:11"/>
    <d v="2018-01-16T00:04:33"/>
    <d v="2018-01-24T15:58:59"/>
    <d v="2018-02-07T00:00:00"/>
  </r>
  <r>
    <s v="360b84029c125bb8d4ede52585f058f2"/>
    <s v="22a62541ed4704ac4f51d175379222d7"/>
    <x v="0"/>
    <d v="2017-09-09T08:41:10"/>
    <d v="2017-09-12T04:50:16"/>
    <d v="2017-09-13T11:59:54"/>
    <d v="2017-09-14T09:47:30"/>
    <d v="2017-09-26T00:00:00"/>
  </r>
  <r>
    <s v="fdd86f104c7f379d881d8bf34c6838ce"/>
    <s v="7efebe067e3b3bd042b195aff931ed0d"/>
    <x v="0"/>
    <d v="2017-09-01T08:18:39"/>
    <d v="2017-09-02T02:55:18"/>
    <d v="2017-09-04T18:11:39"/>
    <d v="2017-09-20T21:22:17"/>
    <d v="2017-09-27T00:00:00"/>
  </r>
  <r>
    <s v="f408600ecfb1900d32519ca61e34e4f0"/>
    <s v="6952fcb78cb94f18e8bed5f290578f9a"/>
    <x v="0"/>
    <d v="2018-01-22T21:06:04"/>
    <d v="2018-01-22T21:14:39"/>
    <d v="2018-01-24T01:57:26"/>
    <d v="2018-02-14T19:38:43"/>
    <d v="2018-02-14T00:00:00"/>
  </r>
  <r>
    <s v="aab1dd46caa26c0abb120fc0dd2e7b29"/>
    <s v="803375c9f4f0d6ff92d41fdf97842f9e"/>
    <x v="0"/>
    <d v="2018-02-19T17:30:44"/>
    <d v="2018-02-19T17:47:08"/>
    <d v="2018-02-24T02:38:39"/>
    <d v="2018-03-08T21:51:23"/>
    <d v="2018-03-13T00:00:00"/>
  </r>
  <r>
    <s v="2c7c7906a21bcdda34af809ce7fa1a19"/>
    <s v="81e17805eff420f5dc3a32e67f366d13"/>
    <x v="0"/>
    <d v="2017-12-06T18:34:22"/>
    <d v="2017-12-06T18:49:59"/>
    <d v="2017-12-09T16:49:06"/>
    <d v="2017-12-20T14:49:00"/>
    <d v="2017-12-29T00:00:00"/>
  </r>
  <r>
    <s v="1ba5772ca0ab24b8c21ec26537acea23"/>
    <s v="4fc731f5601c2f6b0676bf85d1907e05"/>
    <x v="0"/>
    <d v="2018-06-04T21:59:40"/>
    <d v="2018-06-04T22:11:22"/>
    <d v="2018-06-06T18:58:00"/>
    <d v="2018-06-07T22:41:08"/>
    <d v="2018-06-28T00:00:00"/>
  </r>
  <r>
    <s v="897b4da63b6edde1a33a9fb7caf1dd10"/>
    <s v="7adb5b6a71b330eb4b3027a470fe74b5"/>
    <x v="4"/>
    <d v="2018-07-30T07:38:21"/>
    <d v="2018-08-04T23:31:16"/>
    <m/>
    <m/>
    <d v="2018-08-16T00:00:00"/>
  </r>
  <r>
    <s v="a5a32befe5eebcc26930e213ffdf3369"/>
    <s v="3705330ddc148deb33331cf451b38b55"/>
    <x v="0"/>
    <d v="2017-02-20T14:21:09"/>
    <d v="2017-02-20T15:00:11"/>
    <d v="2017-02-21T14:00:02"/>
    <d v="2017-02-23T10:07:42"/>
    <d v="2017-03-17T00:00:00"/>
  </r>
  <r>
    <s v="d66690b9ba115c379910e119811db520"/>
    <s v="289e858c348b174706313d37ee8e246d"/>
    <x v="0"/>
    <d v="2018-02-11T13:44:58"/>
    <d v="2018-02-11T14:07:58"/>
    <d v="2018-02-26T21:47:34"/>
    <d v="2018-03-23T01:11:02"/>
    <d v="2018-03-12T00:00:00"/>
  </r>
  <r>
    <s v="b2953fe5cb836908b29ad9147658d6c0"/>
    <s v="978f40d2307d8ad848c2731201bf8f0c"/>
    <x v="0"/>
    <d v="2017-09-29T20:50:01"/>
    <d v="2017-09-29T21:07:20"/>
    <d v="2017-10-02T12:35:45"/>
    <d v="2017-10-13T20:53:50"/>
    <d v="2017-10-26T00:00:00"/>
  </r>
  <r>
    <s v="e5ede2994d0d9af5205331bb7b222d3e"/>
    <s v="ba8c40efa4d4cf98a7260ad538b5c927"/>
    <x v="0"/>
    <d v="2018-04-30T15:43:07"/>
    <d v="2018-05-01T02:38:15"/>
    <d v="2018-05-03T14:56:00"/>
    <d v="2018-05-04T20:38:42"/>
    <d v="2018-05-11T00:00:00"/>
  </r>
  <r>
    <s v="03ecec245220b63fd7f68c1737ba99ba"/>
    <s v="0d34797f478a608695b3635dfaf86733"/>
    <x v="0"/>
    <d v="2018-06-11T12:58:51"/>
    <d v="2018-06-11T20:23:08"/>
    <d v="2018-06-12T14:35:00"/>
    <d v="2018-06-21T11:37:48"/>
    <d v="2018-07-17T00:00:00"/>
  </r>
  <r>
    <s v="2242566da9e4bf1d65f3530015a389e1"/>
    <s v="2ba415ea226886658975ce7d79ecad08"/>
    <x v="0"/>
    <d v="2018-01-08T23:56:14"/>
    <d v="2018-01-09T00:54:35"/>
    <d v="2018-01-11T21:03:59"/>
    <d v="2018-01-15T18:56:54"/>
    <d v="2018-01-24T00:00:00"/>
  </r>
  <r>
    <s v="21a3c351610b2487460c404bbbdbda67"/>
    <s v="da71ef178a592dabc39893a5a4aea96d"/>
    <x v="0"/>
    <d v="2018-06-21T12:54:27"/>
    <d v="2018-06-21T13:25:10"/>
    <d v="2018-06-21T16:31:00"/>
    <d v="2018-07-11T19:26:35"/>
    <d v="2018-07-25T00:00:00"/>
  </r>
  <r>
    <s v="22b26e86702b56aa7da5d50d7aaacdcb"/>
    <s v="01f7aa57edc08e2285a8564127cf61f5"/>
    <x v="0"/>
    <d v="2017-11-14T20:32:00"/>
    <d v="2017-11-14T20:46:34"/>
    <d v="2017-11-17T15:15:39"/>
    <d v="2017-11-30T16:11:41"/>
    <d v="2017-12-11T00:00:00"/>
  </r>
  <r>
    <s v="3d7a0606016fe5d209e5224ffe77f7cc"/>
    <s v="fe2edb873d4b148dbddecf2946491360"/>
    <x v="0"/>
    <d v="2018-02-14T17:11:41"/>
    <d v="2018-02-14T17:28:07"/>
    <d v="2018-02-16T17:48:32"/>
    <d v="2018-02-21T21:49:06"/>
    <d v="2018-03-07T00:00:00"/>
  </r>
  <r>
    <s v="22268b58e6b35e218f4cf7928de636e4"/>
    <s v="66346a5f0be444305dba72915266aa80"/>
    <x v="0"/>
    <d v="2018-04-10T15:57:46"/>
    <d v="2018-04-10T16:11:33"/>
    <d v="2018-04-12T20:53:38"/>
    <d v="2018-05-03T16:14:42"/>
    <d v="2018-05-16T00:00:00"/>
  </r>
  <r>
    <s v="52cc3e73c44b95c3e54b97771869da1b"/>
    <s v="8db4e81d79f7af20f442859df6bc911d"/>
    <x v="0"/>
    <d v="2017-08-29T16:22:36"/>
    <d v="2017-08-30T02:15:15"/>
    <d v="2017-09-11T17:22:36"/>
    <d v="2017-09-21T20:48:33"/>
    <d v="2017-09-21T00:00:00"/>
  </r>
  <r>
    <s v="284d05f958811fe43d952eb2245b3f91"/>
    <s v="e055cf0cb36946f3b991df7d0f2d1d54"/>
    <x v="0"/>
    <d v="2017-03-17T13:25:34"/>
    <d v="2017-03-17T13:25:34"/>
    <d v="2017-03-20T09:41:51"/>
    <d v="2017-03-22T14:42:20"/>
    <d v="2017-04-05T00:00:00"/>
  </r>
  <r>
    <s v="917738df2199692a3d9b6d85680a6595"/>
    <s v="a33c1cabc586633efb1e16857766ed5a"/>
    <x v="0"/>
    <d v="2017-11-08T12:01:41"/>
    <d v="2017-11-08T12:31:00"/>
    <d v="2017-11-09T16:46:53"/>
    <d v="2017-11-29T18:23:50"/>
    <d v="2017-11-28T00:00:00"/>
  </r>
  <r>
    <s v="a8aa05063010ff66b802270e8bc9591c"/>
    <s v="bafdaeac2e5f141111bd3ba512c8c0d2"/>
    <x v="0"/>
    <d v="2018-02-26T18:18:58"/>
    <d v="2018-02-26T18:30:33"/>
    <d v="2018-02-27T18:57:37"/>
    <d v="2018-03-08T00:16:46"/>
    <d v="2018-03-26T00:00:00"/>
  </r>
  <r>
    <s v="dc765dddeedeb445940e0c8e9049e665"/>
    <s v="00fb765118b6d3b18dfc763dc3729a5b"/>
    <x v="0"/>
    <d v="2018-06-26T21:36:45"/>
    <d v="2018-06-26T21:47:17"/>
    <d v="2018-06-27T10:17:00"/>
    <d v="2018-06-28T20:32:42"/>
    <d v="2018-07-11T00:00:00"/>
  </r>
  <r>
    <s v="6ad7862e05692cc6d511bc83ee4669d9"/>
    <s v="530f348c82e444464998a543250a2a3e"/>
    <x v="0"/>
    <d v="2018-06-18T22:24:49"/>
    <d v="2018-06-18T22:56:03"/>
    <d v="2018-06-19T14:55:00"/>
    <d v="2018-06-28T20:03:28"/>
    <d v="2018-07-13T00:00:00"/>
  </r>
  <r>
    <s v="a9fa7ea99c0724de00e9d31f2a39a723"/>
    <s v="c3e4aeaece33e17cbdca142049cbc6ed"/>
    <x v="0"/>
    <d v="2017-11-29T14:57:40"/>
    <d v="2017-11-29T15:16:32"/>
    <d v="2017-12-01T15:03:52"/>
    <d v="2017-12-21T21:09:04"/>
    <d v="2017-12-21T00:00:00"/>
  </r>
  <r>
    <s v="22f3a2b22f414d974640db425514794d"/>
    <s v="2fb63e788bc5a760404afcf3ef8ff164"/>
    <x v="0"/>
    <d v="2018-08-08T13:37:57"/>
    <d v="2018-08-08T13:45:18"/>
    <d v="2018-08-09T14:47:00"/>
    <d v="2018-08-20T17:38:04"/>
    <d v="2018-08-30T00:00:00"/>
  </r>
  <r>
    <s v="8a01d49b3b06384490c34a71c6b5c384"/>
    <s v="f88756757844d773715d799b380a9b9f"/>
    <x v="0"/>
    <d v="2017-08-24T12:13:03"/>
    <d v="2017-08-24T12:25:23"/>
    <d v="2017-08-28T21:33:35"/>
    <d v="2017-09-12T10:27:28"/>
    <d v="2017-09-18T00:00:00"/>
  </r>
  <r>
    <s v="00d831d5c3ea03b7cd6f883ad799c7e4"/>
    <s v="7cc995918b7c4560b0f7ec54ef108d83"/>
    <x v="0"/>
    <d v="2018-03-12T11:56:58"/>
    <d v="2018-03-12T12:48:27"/>
    <d v="2018-03-16T00:08:32"/>
    <d v="2018-03-17T00:52:32"/>
    <d v="2018-03-26T00:00:00"/>
  </r>
  <r>
    <s v="e4fe3e1517012062f793eccf51260009"/>
    <s v="9cd51a56cf2a3d0c61525bfcbbcd7039"/>
    <x v="0"/>
    <d v="2017-12-03T16:49:21"/>
    <d v="2017-12-03T17:11:23"/>
    <d v="2017-12-06T21:33:42"/>
    <d v="2017-12-14T20:49:01"/>
    <d v="2018-01-09T00:00:00"/>
  </r>
  <r>
    <s v="a684a880595e155b09caa69ea219257f"/>
    <s v="6a43e91f4891c9b7b055cd37d1d0ed00"/>
    <x v="0"/>
    <d v="2018-06-10T18:51:46"/>
    <d v="2018-06-10T19:12:40"/>
    <d v="2018-06-12T16:59:00"/>
    <d v="2018-06-29T20:46:42"/>
    <d v="2018-07-04T00:00:00"/>
  </r>
  <r>
    <s v="9b9f25096c0717bf6728bd6d56a1d1fd"/>
    <s v="76529cd7a527c09775b6f65b5ea1cb5f"/>
    <x v="0"/>
    <d v="2018-06-23T20:49:39"/>
    <d v="2018-06-23T21:15:59"/>
    <d v="2018-06-25T13:21:00"/>
    <d v="2018-06-27T23:06:33"/>
    <d v="2018-07-23T00:00:00"/>
  </r>
  <r>
    <s v="e74c8d6962373b0c0e984e97fe2fa674"/>
    <s v="134a1bdf2deb906cf9e47363d42a8ff5"/>
    <x v="0"/>
    <d v="2017-05-18T12:01:53"/>
    <d v="2017-05-18T13:06:09"/>
    <d v="2017-05-25T09:54:11"/>
    <d v="2017-06-05T15:36:54"/>
    <d v="2017-07-03T00:00:00"/>
  </r>
  <r>
    <s v="776ee45444a92a50bfafdbc1054ec316"/>
    <s v="f6d542aeb738701de1005a737e727bff"/>
    <x v="0"/>
    <d v="2017-09-25T23:07:18"/>
    <d v="2017-09-25T23:27:36"/>
    <d v="2017-09-26T19:38:34"/>
    <d v="2017-10-02T17:34:02"/>
    <d v="2017-10-19T00:00:00"/>
  </r>
  <r>
    <s v="d1437fcc5adf19257e6e1bb890b6c94d"/>
    <s v="009556b29007b7233895402fac956591"/>
    <x v="0"/>
    <d v="2018-07-21T19:36:39"/>
    <d v="2018-07-21T19:45:14"/>
    <d v="2018-07-24T15:15:00"/>
    <d v="2018-07-25T19:50:44"/>
    <d v="2018-07-31T00:00:00"/>
  </r>
  <r>
    <s v="3e1aa6b604244eeffb1ca2c6205fcd22"/>
    <s v="0fffe99fde2e93c3f64c74b1ac419acb"/>
    <x v="0"/>
    <d v="2018-04-11T21:41:44"/>
    <d v="2018-04-12T05:35:21"/>
    <d v="2018-04-12T18:19:22"/>
    <d v="2018-04-13T18:31:27"/>
    <d v="2018-04-26T00:00:00"/>
  </r>
  <r>
    <s v="f22f7c2224c7f287948c77b0fa6da857"/>
    <s v="3b0c7e512a875c4507ec4cef54254805"/>
    <x v="0"/>
    <d v="2018-03-14T18:39:37"/>
    <d v="2018-03-16T03:31:28"/>
    <d v="2018-03-29T00:37:36"/>
    <d v="2018-04-06T19:57:34"/>
    <d v="2018-04-13T00:00:00"/>
  </r>
  <r>
    <s v="72c2a80ac95de7a1dcaca4f3ac3080b1"/>
    <s v="0e7c0d06d15100fa1e3316a135861e66"/>
    <x v="0"/>
    <d v="2017-11-28T12:54:10"/>
    <d v="2017-11-28T13:04:28"/>
    <d v="2017-12-06T01:44:29"/>
    <d v="2017-12-11T20:55:00"/>
    <d v="2017-12-21T00:00:00"/>
  </r>
  <r>
    <s v="f81872bf9ae3411093fd97c7f9d1b7e1"/>
    <s v="f717b98667c99b9bc4cb418cd644621e"/>
    <x v="0"/>
    <d v="2018-08-16T13:29:21"/>
    <d v="2018-08-17T03:30:23"/>
    <d v="2018-08-17T18:44:00"/>
    <d v="2018-08-20T16:48:49"/>
    <d v="2018-08-29T00:00:00"/>
  </r>
  <r>
    <s v="074241ce500ccb810dc2a36222167798"/>
    <s v="370518eb3880e605c398910e3bb0aa85"/>
    <x v="0"/>
    <d v="2017-11-24T14:41:59"/>
    <d v="2017-11-24T16:52:51"/>
    <d v="2017-11-28T20:37:06"/>
    <d v="2017-12-07T00:23:01"/>
    <d v="2017-12-15T00:00:00"/>
  </r>
  <r>
    <s v="52ae37876584cb6e2cf3848e834516e9"/>
    <s v="5ce13c48eb47d2c44d3f1e212e4186fb"/>
    <x v="0"/>
    <d v="2018-01-22T09:19:01"/>
    <d v="2018-01-22T14:14:20"/>
    <d v="2018-01-26T21:18:37"/>
    <d v="2018-03-06T12:50:26"/>
    <d v="2018-02-15T00:00:00"/>
  </r>
  <r>
    <s v="ed7646bd67d7f803bfe1d24cc78cd827"/>
    <s v="a8f61973eedaf5f3ca7ad94a31619ed0"/>
    <x v="0"/>
    <d v="2018-04-01T15:51:53"/>
    <d v="2018-04-01T16:08:32"/>
    <d v="2018-04-03T18:14:36"/>
    <d v="2018-04-16T14:12:15"/>
    <d v="2018-04-18T00:00:00"/>
  </r>
  <r>
    <s v="7cc5f7da21653de1b71a6f4ad590e5a1"/>
    <s v="2f21a50c8c1214f27c501848fce8eb64"/>
    <x v="0"/>
    <d v="2017-01-26T23:33:35"/>
    <d v="2017-01-27T17:31:13"/>
    <d v="2017-01-31T16:24:59"/>
    <d v="2017-02-13T12:17:40"/>
    <d v="2017-03-10T00:00:00"/>
  </r>
  <r>
    <s v="dcfdded3a6760b4e0ce1ef27aaf65b89"/>
    <s v="6b21a323b942df56524b937b5b063953"/>
    <x v="0"/>
    <d v="2018-01-11T16:20:12"/>
    <d v="2018-01-11T16:30:32"/>
    <d v="2018-01-17T20:19:04"/>
    <d v="2018-01-29T19:48:57"/>
    <d v="2018-02-21T00:00:00"/>
  </r>
  <r>
    <s v="567a46259e8902fca8f8a5ecb28e3298"/>
    <s v="61cfa6957de27aada429fb4b4498dbfe"/>
    <x v="0"/>
    <d v="2018-02-23T10:51:09"/>
    <d v="2018-02-23T11:10:42"/>
    <d v="2018-02-23T22:57:03"/>
    <d v="2018-03-12T16:31:41"/>
    <d v="2018-03-22T00:00:00"/>
  </r>
  <r>
    <s v="1b67b9f038612db0f4c111a7e2d52096"/>
    <s v="9d368365fbede6ab0cdb8751784cabde"/>
    <x v="0"/>
    <d v="2018-04-30T16:16:53"/>
    <d v="2018-05-01T02:39:01"/>
    <d v="2018-05-03T14:08:00"/>
    <d v="2018-05-08T02:38:55"/>
    <d v="2018-05-16T00:00:00"/>
  </r>
  <r>
    <s v="8fe9a4962c46faa2c658095c6f74acf8"/>
    <s v="9da937979e16df1ecf0215a234ec8786"/>
    <x v="0"/>
    <d v="2018-02-27T18:48:35"/>
    <d v="2018-02-27T19:09:09"/>
    <d v="2018-03-01T00:05:49"/>
    <d v="2018-03-12T11:46:48"/>
    <d v="2018-03-22T00:00:00"/>
  </r>
  <r>
    <s v="fac17da5f9e089e094cb2e19a4415d13"/>
    <s v="8c762c68957cf18ec40db1474c5b2d29"/>
    <x v="0"/>
    <d v="2018-05-11T14:33:36"/>
    <d v="2018-05-15T04:34:54"/>
    <d v="2018-05-15T13:25:00"/>
    <d v="2018-05-18T17:22:49"/>
    <d v="2018-05-25T00:00:00"/>
  </r>
  <r>
    <s v="c9ffd64db3f411822cf589bc1a567f0a"/>
    <s v="866b82dbabf18484e4bfbb565e1facd9"/>
    <x v="0"/>
    <d v="2018-02-12T10:02:41"/>
    <d v="2018-02-12T10:40:25"/>
    <d v="2018-02-14T20:15:08"/>
    <d v="2018-02-15T19:14:10"/>
    <d v="2018-02-26T00:00:00"/>
  </r>
  <r>
    <s v="311251ba5bfaf2e67111e56ddee44f14"/>
    <s v="4405d7268b1646ad195df880a70dc5da"/>
    <x v="0"/>
    <d v="2018-08-06T18:48:17"/>
    <d v="2018-08-06T19:04:38"/>
    <d v="2018-08-09T15:04:00"/>
    <d v="2018-08-10T14:12:51"/>
    <d v="2018-08-09T00:00:00"/>
  </r>
  <r>
    <s v="4ea8cf27d2783396b72f4f5f7b07250e"/>
    <s v="b0583de550099139bf3a61339dfe7e3c"/>
    <x v="0"/>
    <d v="2018-03-05T14:29:51"/>
    <d v="2018-03-05T14:49:30"/>
    <d v="2018-03-07T20:13:03"/>
    <d v="2018-03-16T14:25:27"/>
    <d v="2018-03-26T00:00:00"/>
  </r>
  <r>
    <s v="6539a21d87787dfca12d638dab136511"/>
    <s v="65ab7119dbac155fbf2012978dac9fea"/>
    <x v="0"/>
    <d v="2017-11-28T14:41:20"/>
    <d v="2017-11-30T14:35:17"/>
    <d v="2017-12-06T18:38:10"/>
    <d v="2017-12-15T23:37:23"/>
    <d v="2018-01-02T00:00:00"/>
  </r>
  <r>
    <s v="2d15973f99e220f278677b903faa8dbd"/>
    <s v="e65816228a615e97e84e7f5d0c3540ca"/>
    <x v="0"/>
    <d v="2017-10-15T01:16:54"/>
    <d v="2017-10-15T01:49:37"/>
    <d v="2017-10-16T19:58:56"/>
    <d v="2017-10-20T22:40:00"/>
    <d v="2017-11-07T00:00:00"/>
  </r>
  <r>
    <s v="a91126396e6f35f305397744f23f012e"/>
    <s v="9cb84aae8a6bdba16a587a7aa0494788"/>
    <x v="0"/>
    <d v="2017-05-29T13:01:05"/>
    <d v="2017-05-29T13:10:19"/>
    <d v="2017-05-30T08:47:56"/>
    <d v="2017-06-01T15:33:23"/>
    <d v="2017-06-21T00:00:00"/>
  </r>
  <r>
    <s v="689213e7743f18906e01c88ccd31e880"/>
    <s v="684081f8e0d6bbc105f7a210a8d80d3d"/>
    <x v="0"/>
    <d v="2017-06-27T12:44:13"/>
    <d v="2017-06-27T12:55:26"/>
    <d v="2017-06-27T14:36:12"/>
    <d v="2017-06-28T17:39:38"/>
    <d v="2017-07-10T00:00:00"/>
  </r>
  <r>
    <s v="d889a5c3c332cab5d493b0bdd9b8d295"/>
    <s v="9c1dd6baf3d63cf9c81525f321fcfafd"/>
    <x v="0"/>
    <d v="2018-02-02T16:36:09"/>
    <d v="2018-02-03T02:54:01"/>
    <d v="2018-02-05T21:26:50"/>
    <d v="2018-03-09T02:14:25"/>
    <d v="2018-03-05T00:00:00"/>
  </r>
  <r>
    <s v="837fd76b391ccd40162b81fca0334e45"/>
    <s v="23e9c4157d6c105f4f1b5581129d54b0"/>
    <x v="0"/>
    <d v="2018-07-11T10:34:33"/>
    <d v="2018-07-11T10:47:18"/>
    <d v="2018-07-17T12:04:00"/>
    <d v="2018-07-26T19:45:52"/>
    <d v="2018-08-06T00:00:00"/>
  </r>
  <r>
    <s v="4b79da007cc374ddaaa469af64c51cf4"/>
    <s v="2e7c6170cb5ed014b86c1cccdce049f7"/>
    <x v="0"/>
    <d v="2018-01-10T14:55:31"/>
    <d v="2018-01-10T15:12:27"/>
    <d v="2018-01-15T13:28:55"/>
    <d v="2018-01-22T18:18:45"/>
    <d v="2018-02-07T00:00:00"/>
  </r>
  <r>
    <s v="c38c4d91635ffe5f51811ff2d04a75ea"/>
    <s v="a1a566a0fb66a09572230d897d7f2b86"/>
    <x v="0"/>
    <d v="2017-08-16T15:57:00"/>
    <d v="2017-08-16T17:04:30"/>
    <d v="2017-08-22T20:54:44"/>
    <d v="2017-09-04T15:19:03"/>
    <d v="2017-09-15T00:00:00"/>
  </r>
  <r>
    <s v="f9b7ce576ae35e95dd79baeef9024e8e"/>
    <s v="2d982d6b51fd258cab18f1c86938fa3c"/>
    <x v="0"/>
    <d v="2018-01-10T16:33:39"/>
    <d v="2018-01-10T16:49:21"/>
    <d v="2018-01-13T00:18:52"/>
    <d v="2018-01-23T16:33:13"/>
    <d v="2018-02-02T00:00:00"/>
  </r>
  <r>
    <s v="0f88fcbdd500681c7245bab9a68eea90"/>
    <s v="3414eaa6e8afbdc7e2be673c8a71e22f"/>
    <x v="0"/>
    <d v="2017-04-10T13:32:46"/>
    <d v="2017-04-11T03:55:14"/>
    <d v="2017-04-12T18:27:40"/>
    <d v="2017-04-28T09:29:33"/>
    <d v="2017-05-12T00:00:00"/>
  </r>
  <r>
    <s v="bcd3587deb2f53804e0d3c39de932ec4"/>
    <s v="db0423dd92a3e1b5b52d158f40ceb777"/>
    <x v="0"/>
    <d v="2018-01-12T18:17:38"/>
    <d v="2018-01-13T02:09:11"/>
    <d v="2018-01-17T19:13:52"/>
    <d v="2018-01-24T19:13:05"/>
    <d v="2018-02-22T00:00:00"/>
  </r>
  <r>
    <s v="b30daa3083a4f16474a6976ca25d520f"/>
    <s v="f800529518f024fb68b8a716cddbbfe4"/>
    <x v="0"/>
    <d v="2018-04-06T16:21:10"/>
    <d v="2018-04-06T16:35:23"/>
    <d v="2018-04-07T01:32:05"/>
    <d v="2018-04-21T02:04:01"/>
    <d v="2018-04-30T00:00:00"/>
  </r>
  <r>
    <s v="842aaf73d95d6a487ed058289c941a4a"/>
    <s v="672095fce1717238bada161cc856dc1e"/>
    <x v="0"/>
    <d v="2018-07-29T21:02:08"/>
    <d v="2018-07-30T16:30:27"/>
    <d v="2018-07-31T13:39:00"/>
    <d v="2018-08-01T16:08:36"/>
    <d v="2018-08-02T00:00:00"/>
  </r>
  <r>
    <s v="78b7280b7eee81ae4e6a623c7c0b1723"/>
    <s v="ad4a3eb4d7a230b1bbcfab37724983d6"/>
    <x v="0"/>
    <d v="2018-01-24T07:55:04"/>
    <d v="2018-01-24T08:15:58"/>
    <d v="2018-01-30T16:47:26"/>
    <d v="2018-02-06T21:24:48"/>
    <d v="2018-02-16T00:00:00"/>
  </r>
  <r>
    <s v="883bebd3f80e509963fbeaa51abf7c0a"/>
    <s v="aa2ec7384c816e5766350628002e4f43"/>
    <x v="0"/>
    <d v="2018-08-17T11:24:37"/>
    <d v="2018-08-18T02:50:21"/>
    <d v="2018-08-20T10:09:00"/>
    <d v="2018-08-27T17:48:36"/>
    <d v="2018-09-10T00:00:00"/>
  </r>
  <r>
    <s v="d50719e017b64d66a6e1a52e765ecfca"/>
    <s v="2063c45d074e54ecc9e4d6efa05459a6"/>
    <x v="0"/>
    <d v="2017-12-18T20:55:46"/>
    <d v="2017-12-18T21:11:05"/>
    <d v="2017-12-28T20:25:16"/>
    <d v="2018-01-15T18:15:21"/>
    <d v="2018-01-23T00:00:00"/>
  </r>
  <r>
    <s v="e67079e951179d571be3c4bb463f47a7"/>
    <s v="c9b6c820eb45e89a822c0467eb468c74"/>
    <x v="0"/>
    <d v="2017-12-01T14:53:50"/>
    <d v="2017-12-01T15:19:09"/>
    <d v="2017-12-04T17:51:46"/>
    <d v="2017-12-06T22:22:37"/>
    <d v="2017-12-27T00:00:00"/>
  </r>
  <r>
    <s v="57d86c396c1d48482e96e9e4a0e14ffb"/>
    <s v="f90a7fee0ba9a9b8c9ccefa13c5abe4f"/>
    <x v="0"/>
    <d v="2018-02-18T09:37:19"/>
    <d v="2018-02-18T09:50:26"/>
    <d v="2018-02-27T16:59:03"/>
    <d v="2018-03-19T16:13:00"/>
    <d v="2018-03-20T00:00:00"/>
  </r>
  <r>
    <s v="26433be071eb28b998536367c0b2a6a8"/>
    <s v="e795c86066375fa459ee9af20e75d2d7"/>
    <x v="0"/>
    <d v="2017-03-15T14:52:55"/>
    <d v="2017-03-15T14:52:55"/>
    <d v="2017-03-17T08:46:22"/>
    <d v="2017-03-28T14:23:43"/>
    <d v="2017-04-11T00:00:00"/>
  </r>
  <r>
    <s v="9a7e84a8e7529c1027405b02b74fe068"/>
    <s v="6df909eb470e66d52de2332b9edf0b8f"/>
    <x v="3"/>
    <d v="2017-08-29T17:18:49"/>
    <d v="2017-08-29T17:35:31"/>
    <m/>
    <m/>
    <d v="2017-09-25T00:00:00"/>
  </r>
  <r>
    <s v="a000067196006b1ac2a467ba2156b22d"/>
    <s v="448a13e993e05e92abc37b5ce19eb921"/>
    <x v="0"/>
    <d v="2018-08-27T20:31:22"/>
    <d v="2018-08-27T20:45:08"/>
    <d v="2018-08-28T14:51:00"/>
    <d v="2018-08-29T22:18:51"/>
    <d v="2018-08-31T00:00:00"/>
  </r>
  <r>
    <s v="62c7826e311deeddf387648c11f95711"/>
    <s v="c9ec31f8e947a02426eabeda861392c4"/>
    <x v="0"/>
    <d v="2018-05-23T09:38:00"/>
    <d v="2018-05-23T12:14:45"/>
    <d v="2018-05-28T12:14:00"/>
    <d v="2018-06-05T23:56:28"/>
    <d v="2018-06-27T00:00:00"/>
  </r>
  <r>
    <s v="6d181a7ca28c869ef15a62c76e94fbac"/>
    <s v="8df9620fc64c4bc7d034827e7bc68b6c"/>
    <x v="0"/>
    <d v="2017-11-10T15:00:48"/>
    <d v="2017-11-10T15:10:38"/>
    <d v="2017-11-14T16:48:32"/>
    <d v="2017-11-25T01:26:54"/>
    <d v="2017-12-08T00:00:00"/>
  </r>
  <r>
    <s v="149a156d90f9d0f82f554fba2f4a9cb0"/>
    <s v="0ea1ae45d45f7ee83bb2d6eb0c1fd03c"/>
    <x v="0"/>
    <d v="2017-08-15T14:31:33"/>
    <d v="2017-08-17T03:05:47"/>
    <d v="2017-08-18T18:30:00"/>
    <d v="2017-08-29T17:46:47"/>
    <d v="2017-09-11T00:00:00"/>
  </r>
  <r>
    <s v="21aa5570514b188b031255172b1e04bd"/>
    <s v="b924b981ecd4493825f0c54db5b4be8c"/>
    <x v="0"/>
    <d v="2017-01-16T22:58:11"/>
    <d v="2017-01-16T23:05:16"/>
    <d v="2017-01-18T15:12:21"/>
    <d v="2017-01-27T15:34:15"/>
    <d v="2017-02-16T00:00:00"/>
  </r>
  <r>
    <s v="e6cd4f25f98e93b4ee451af4b06c777c"/>
    <s v="64d0b45a2d375f50cf34382f6949d70d"/>
    <x v="0"/>
    <d v="2018-01-17T21:29:08"/>
    <d v="2018-01-17T21:50:21"/>
    <d v="2018-01-18T16:37:29"/>
    <d v="2018-01-24T13:12:51"/>
    <d v="2018-02-15T00:00:00"/>
  </r>
  <r>
    <s v="96b38b3c9a1ed37a972519924e133f63"/>
    <s v="7d4c5305941682463dcc781b09694830"/>
    <x v="0"/>
    <d v="2017-07-26T22:07:07"/>
    <d v="2017-07-26T23:30:12"/>
    <d v="2017-07-28T17:02:54"/>
    <d v="2017-08-16T17:44:03"/>
    <d v="2017-08-21T00:00:00"/>
  </r>
  <r>
    <s v="7ab921e3494bf8da3df2175e4370f87f"/>
    <s v="dc15621462fa5a5d68c6a2e7a67bd341"/>
    <x v="0"/>
    <d v="2018-06-20T21:24:53"/>
    <d v="2018-06-20T21:38:33"/>
    <d v="2018-06-22T15:02:00"/>
    <d v="2018-06-27T14:26:45"/>
    <d v="2018-07-23T00:00:00"/>
  </r>
  <r>
    <s v="44411d47c4ceddd847c094ee77fcbf45"/>
    <s v="ea660917a9a9f3b22f7f1994d66772ea"/>
    <x v="0"/>
    <d v="2018-07-28T10:35:24"/>
    <d v="2018-07-28T10:50:11"/>
    <d v="2018-07-30T13:37:00"/>
    <d v="2018-08-02T20:21:47"/>
    <d v="2018-08-10T00:00:00"/>
  </r>
  <r>
    <s v="3c314f50bc654f3c4e317b055681dff9"/>
    <s v="c17d38e818f10c91ebcd036bc835a648"/>
    <x v="0"/>
    <d v="2017-03-16T14:36:05"/>
    <d v="2017-03-16T14:36:05"/>
    <d v="2017-03-20T07:39:53"/>
    <d v="2017-04-24T09:18:11"/>
    <d v="2017-04-19T00:00:00"/>
  </r>
  <r>
    <s v="7602bfb77ab1d67fd9412ad0a048a221"/>
    <s v="36e20e5f3794cf014fef196438092c98"/>
    <x v="0"/>
    <d v="2018-01-12T23:06:52"/>
    <d v="2018-01-12T23:45:59"/>
    <d v="2018-01-15T16:13:37"/>
    <d v="2018-01-27T16:08:55"/>
    <d v="2018-03-02T00:00:00"/>
  </r>
  <r>
    <s v="25bf0be37db626d23704fecb85729aca"/>
    <s v="7ca182b6bf8a5f9ce44aee2e3212edc4"/>
    <x v="0"/>
    <d v="2017-07-18T23:13:57"/>
    <d v="2017-07-20T02:23:50"/>
    <d v="2017-07-21T19:52:53"/>
    <d v="2017-08-03T18:37:31"/>
    <d v="2017-08-11T00:00:00"/>
  </r>
  <r>
    <s v="0c894d8f095e6bb51a9f22123a149507"/>
    <s v="c5f2c64fb9e8baa1021a0627ad5f4245"/>
    <x v="0"/>
    <d v="2017-03-27T12:27:50"/>
    <d v="2017-03-29T02:10:55"/>
    <d v="2017-03-29T15:20:19"/>
    <d v="2017-04-05T14:48:45"/>
    <d v="2017-04-18T00:00:00"/>
  </r>
  <r>
    <s v="20f93cb03af912a0ffbac65b7e96fed1"/>
    <s v="54567959bcb46224d38c717de98439f1"/>
    <x v="0"/>
    <d v="2018-07-26T21:22:58"/>
    <d v="2018-07-26T21:35:20"/>
    <d v="2018-07-31T09:57:00"/>
    <d v="2018-08-07T21:21:20"/>
    <d v="2018-08-09T00:00:00"/>
  </r>
  <r>
    <s v="6dd5fbff4557f2db49bf8c5efe1a1583"/>
    <s v="4d8191b1fc062213093ebf08904026d8"/>
    <x v="0"/>
    <d v="2017-08-11T22:46:54"/>
    <d v="2017-08-11T23:03:44"/>
    <d v="2017-08-15T13:24:43"/>
    <d v="2017-08-29T19:46:13"/>
    <d v="2017-09-04T00:00:00"/>
  </r>
  <r>
    <s v="e1faf9211232539926d65299a9067f98"/>
    <s v="ac273047ab37c8e54e6622c2a58ccdf3"/>
    <x v="0"/>
    <d v="2018-07-30T22:49:08"/>
    <d v="2018-07-30T23:05:14"/>
    <d v="2018-08-02T12:52:00"/>
    <d v="2018-08-07T15:26:42"/>
    <d v="2018-08-07T00:00:00"/>
  </r>
  <r>
    <s v="af9cf6a8b011e9fea2be4c295942e58b"/>
    <s v="cf6825242ddd453dd3381bb0aa0976d3"/>
    <x v="0"/>
    <d v="2017-01-15T23:17:31"/>
    <d v="2017-01-16T17:31:36"/>
    <d v="2017-01-21T04:31:48"/>
    <d v="2017-01-31T15:57:50"/>
    <d v="2017-02-27T00:00:00"/>
  </r>
  <r>
    <s v="92013735c1ed554505fd8ce6ea7695eb"/>
    <s v="bdf8deb639a55e1f9ee26a5905456d40"/>
    <x v="0"/>
    <d v="2018-06-23T10:54:25"/>
    <d v="2018-06-23T11:14:53"/>
    <d v="2018-06-25T14:37:00"/>
    <d v="2018-06-26T22:12:18"/>
    <d v="2018-07-12T00:00:00"/>
  </r>
  <r>
    <s v="b161deecd4d00e692166e541a2bff028"/>
    <s v="dad907e170748a35ef4e92238b7308f3"/>
    <x v="0"/>
    <d v="2017-08-22T22:03:32"/>
    <d v="2017-08-24T03:15:49"/>
    <d v="2017-08-24T20:48:05"/>
    <d v="2017-09-05T22:33:55"/>
    <d v="2017-09-26T00:00:00"/>
  </r>
  <r>
    <s v="e313e28018f250ccec7488220bbfd285"/>
    <s v="16cde6d6cbee98347525853d76dac40d"/>
    <x v="0"/>
    <d v="2017-06-12T16:35:42"/>
    <d v="2017-06-12T16:50:15"/>
    <d v="2017-06-14T14:19:45"/>
    <d v="2017-06-19T14:54:43"/>
    <d v="2017-07-03T00:00:00"/>
  </r>
  <r>
    <s v="757c7e312cf79371dc63f370336ed41c"/>
    <s v="047b2318462162dea28e4b55638a327a"/>
    <x v="0"/>
    <d v="2017-11-15T17:37:44"/>
    <d v="2017-11-15T17:50:31"/>
    <d v="2017-11-16T20:36:53"/>
    <d v="2017-11-27T22:41:49"/>
    <d v="2017-12-11T00:00:00"/>
  </r>
  <r>
    <s v="935f9339b5dd814b7ff8cfbedf010732"/>
    <s v="6f2da93c70443d0dc6c0a0f7d24b2aa3"/>
    <x v="0"/>
    <d v="2018-05-29T23:23:00"/>
    <d v="2018-05-31T03:36:09"/>
    <d v="2018-06-01T14:40:00"/>
    <d v="2018-06-03T17:03:05"/>
    <d v="2018-06-21T00:00:00"/>
  </r>
  <r>
    <s v="eb8bb2327b51442c991b414ac3bc397f"/>
    <s v="578ce4a565c881e151e21d957f1ee3c5"/>
    <x v="0"/>
    <d v="2018-06-04T23:21:42"/>
    <d v="2018-06-05T23:15:14"/>
    <d v="2018-06-08T18:18:00"/>
    <d v="2018-06-11T18:46:25"/>
    <d v="2018-06-29T00:00:00"/>
  </r>
  <r>
    <s v="2d8929b98f4be1f692ab7d61afb727e7"/>
    <s v="ca68daf43755062d6b719a1b36f92eb0"/>
    <x v="0"/>
    <d v="2018-04-11T20:13:43"/>
    <d v="2018-04-13T13:15:08"/>
    <d v="2018-04-30T18:51:00"/>
    <d v="2018-05-12T11:24:42"/>
    <d v="2018-05-24T00:00:00"/>
  </r>
  <r>
    <s v="fe650e72e3f39d6c3a0e3d87da7971cd"/>
    <s v="ee3a81b2771fec5f9e982cdb1b3a4804"/>
    <x v="0"/>
    <d v="2018-03-26T23:43:27"/>
    <d v="2018-03-27T00:07:11"/>
    <d v="2018-03-27T18:08:39"/>
    <d v="2018-04-12T00:44:25"/>
    <d v="2018-04-13T00:00:00"/>
  </r>
  <r>
    <s v="4ab7b9945880c46a7fe643c2dacf9ce5"/>
    <s v="4e9b99cb1af6cfcdb7f1b1eebf15000c"/>
    <x v="0"/>
    <d v="2017-04-06T19:31:24"/>
    <d v="2017-04-06T19:45:14"/>
    <d v="2017-04-07T13:43:00"/>
    <d v="2017-04-12T13:57:47"/>
    <d v="2017-05-02T00:00:00"/>
  </r>
  <r>
    <s v="4fb59cc4950521f470473ef761b30d7e"/>
    <s v="e2eed9d273e12f782167ef6b5a5a1bce"/>
    <x v="0"/>
    <d v="2017-09-04T21:09:04"/>
    <d v="2017-09-04T21:24:08"/>
    <d v="2017-09-18T21:58:43"/>
    <d v="2017-09-26T20:13:40"/>
    <d v="2017-10-03T00:00:00"/>
  </r>
  <r>
    <s v="b3b663af930cb86b58bbebd928832b4c"/>
    <s v="d513bac7cc42bb5a6ee1acd1e1a3be62"/>
    <x v="0"/>
    <d v="2018-06-27T09:34:06"/>
    <d v="2018-06-29T02:35:17"/>
    <d v="2018-06-29T14:45:00"/>
    <d v="2018-07-04T19:54:53"/>
    <d v="2018-07-20T00:00:00"/>
  </r>
  <r>
    <s v="0d439757ecfbf3291e45eeed58215fe8"/>
    <s v="dd06327b9cd00c337fc10125c744c4d8"/>
    <x v="0"/>
    <d v="2017-08-30T17:20:54"/>
    <d v="2017-08-30T17:35:44"/>
    <d v="2017-09-01T16:06:34"/>
    <d v="2017-09-13T20:10:26"/>
    <d v="2017-09-19T00:00:00"/>
  </r>
  <r>
    <s v="674eb13687ba86abeaee12ece9ce0309"/>
    <s v="2dbffe025a0f463a039b8e98f85e7806"/>
    <x v="0"/>
    <d v="2018-08-13T12:13:40"/>
    <d v="2018-08-13T12:25:19"/>
    <d v="2018-08-14T10:27:00"/>
    <d v="2018-08-15T16:18:51"/>
    <d v="2018-09-26T00:00:00"/>
  </r>
  <r>
    <s v="0be4a277478192493eb95d8a53ec5912"/>
    <s v="7cc50a971eca3b67109b6ea86cb8e015"/>
    <x v="0"/>
    <d v="2017-05-31T19:01:22"/>
    <d v="2017-05-31T19:10:22"/>
    <d v="2017-06-01T14:03:27"/>
    <d v="2017-06-06T11:28:39"/>
    <d v="2017-06-13T00:00:00"/>
  </r>
  <r>
    <s v="d3439c4b5e0cbdec46f811946c2217e5"/>
    <s v="4f43800c561a29217ce7b1812270a79a"/>
    <x v="0"/>
    <d v="2017-09-20T19:43:04"/>
    <d v="2017-09-20T19:50:16"/>
    <d v="2017-09-21T15:45:13"/>
    <d v="2017-09-27T16:54:27"/>
    <d v="2017-10-13T00:00:00"/>
  </r>
  <r>
    <s v="5b85d25b6c241ebdfc09b3300a7af668"/>
    <s v="12547146321663dd440fb297f37346ca"/>
    <x v="0"/>
    <d v="2018-02-10T22:59:12"/>
    <d v="2018-02-11T00:07:46"/>
    <d v="2018-02-17T17:33:55"/>
    <d v="2018-02-22T13:51:27"/>
    <d v="2018-03-15T00:00:00"/>
  </r>
  <r>
    <s v="3a05158275b431c21a0f5969d602c890"/>
    <s v="ee7d24ac69ed563a8e722414bfc1cb8c"/>
    <x v="0"/>
    <d v="2017-07-30T19:04:04"/>
    <d v="2017-07-30T19:23:26"/>
    <d v="2017-07-31T17:59:54"/>
    <d v="2017-08-10T19:23:44"/>
    <d v="2017-08-30T00:00:00"/>
  </r>
  <r>
    <s v="b96f5299909903eedc435d396f90f726"/>
    <s v="f4af9116429bdaa90732a4ad05f1db2c"/>
    <x v="0"/>
    <d v="2017-01-26T09:50:17"/>
    <d v="2017-01-27T07:30:11"/>
    <d v="2017-01-27T11:33:02"/>
    <d v="2017-03-27T15:12:26"/>
    <d v="2017-03-06T00:00:00"/>
  </r>
  <r>
    <s v="1596533ff4cff89818b0490409f0c4f1"/>
    <s v="a4ce9ac789255d865310ffdf6586c2d2"/>
    <x v="0"/>
    <d v="2018-08-01T22:52:40"/>
    <d v="2018-08-01T23:05:11"/>
    <d v="2018-08-02T14:31:00"/>
    <d v="2018-08-03T13:38:45"/>
    <d v="2018-08-08T00:00:00"/>
  </r>
  <r>
    <s v="188b477021751fb5423a18b77aed2dd0"/>
    <s v="e6e690559912f9bd4b01c9ceb98af661"/>
    <x v="0"/>
    <d v="2018-04-25T17:26:11"/>
    <d v="2018-04-25T17:55:34"/>
    <d v="2018-05-03T08:22:00"/>
    <d v="2018-05-07T19:02:22"/>
    <d v="2018-05-15T00:00:00"/>
  </r>
  <r>
    <s v="6e5fda4cd8dbfe3f9c8485b8d10d7503"/>
    <s v="b5ed78953b6b308d4335360d6246bcc4"/>
    <x v="0"/>
    <d v="2018-03-13T15:27:37"/>
    <d v="2018-03-13T16:08:15"/>
    <d v="2018-03-15T19:36:52"/>
    <d v="2018-04-20T17:49:09"/>
    <d v="2018-04-26T00:00:00"/>
  </r>
  <r>
    <s v="02a79582212a06e4d617380fb2db8636"/>
    <s v="acad1895356162bac7a8215bd2ac7406"/>
    <x v="0"/>
    <d v="2017-12-13T05:40:55"/>
    <d v="2017-12-13T05:50:30"/>
    <d v="2017-12-13T14:23:02"/>
    <d v="2018-01-03T14:08:59"/>
    <d v="2018-01-09T00:00:00"/>
  </r>
  <r>
    <s v="844cf907092829d721bd444fc47377b5"/>
    <s v="10bc635dd02be0adfee347a616414b23"/>
    <x v="0"/>
    <d v="2018-06-08T01:16:21"/>
    <d v="2018-06-09T01:31:27"/>
    <d v="2018-06-11T15:16:00"/>
    <d v="2018-06-12T19:05:07"/>
    <d v="2018-06-26T00:00:00"/>
  </r>
  <r>
    <s v="d454cb4d38b256a9431bf8224f239960"/>
    <s v="c2abbbcf884e62c3e59e30777cc11320"/>
    <x v="0"/>
    <d v="2017-10-30T00:26:51"/>
    <d v="2017-10-30T00:45:08"/>
    <d v="2017-11-06T18:22:15"/>
    <d v="2017-11-10T17:52:20"/>
    <d v="2017-11-17T00:00:00"/>
  </r>
  <r>
    <s v="e98405be83624163fbaadf39f502cfb1"/>
    <s v="cb047fed186785a0792371ff0b2aff8d"/>
    <x v="0"/>
    <d v="2018-06-06T13:42:03"/>
    <d v="2018-06-07T13:57:33"/>
    <d v="2018-06-08T11:33:00"/>
    <d v="2018-06-19T09:53:30"/>
    <d v="2018-07-13T00:00:00"/>
  </r>
  <r>
    <s v="2ec5ae6b4bef1de1d800902041762302"/>
    <s v="4e508aee7341ba61e85f371d160ae396"/>
    <x v="0"/>
    <d v="2017-09-11T22:15:48"/>
    <d v="2017-09-11T22:30:11"/>
    <d v="2017-09-19T18:38:01"/>
    <d v="2017-10-17T01:42:17"/>
    <d v="2017-10-06T00:00:00"/>
  </r>
  <r>
    <s v="f9f5a6122ac5d668e8bf05b61354507e"/>
    <s v="2e63252a47cbfe8033e3b65e00e13f1a"/>
    <x v="0"/>
    <d v="2018-04-04T15:18:25"/>
    <d v="2018-04-04T18:28:22"/>
    <d v="2018-04-05T18:50:36"/>
    <d v="2018-04-18T19:07:51"/>
    <d v="2018-05-08T00:00:00"/>
  </r>
  <r>
    <s v="307c55be8a2874385621e8f31a1a7923"/>
    <s v="7ab187fb18385ade36c907a5220c33a4"/>
    <x v="0"/>
    <d v="2018-01-23T20:37:43"/>
    <d v="2018-01-23T20:53:55"/>
    <d v="2018-01-26T15:59:44"/>
    <d v="2018-02-01T15:48:35"/>
    <d v="2018-02-15T00:00:00"/>
  </r>
  <r>
    <s v="dee8d1d83278b2ec6e50c6472cd24c81"/>
    <s v="baa484e36b520c9d8931adc896ebc1c8"/>
    <x v="0"/>
    <d v="2018-04-05T20:25:28"/>
    <d v="2018-04-05T20:35:21"/>
    <d v="2018-04-09T15:52:10"/>
    <d v="2018-04-17T16:32:44"/>
    <d v="2018-04-30T00:00:00"/>
  </r>
  <r>
    <s v="88e583db0e0c8c29a91c2c68a0ee82db"/>
    <s v="c4ab204c9228aba26422ceec427ce1bc"/>
    <x v="0"/>
    <d v="2017-08-21T01:36:56"/>
    <d v="2017-08-21T01:50:15"/>
    <d v="2017-08-23T20:14:05"/>
    <d v="2017-09-04T19:07:33"/>
    <d v="2017-09-21T00:00:00"/>
  </r>
  <r>
    <s v="586c7a332a49228779ba40068cfeefb3"/>
    <s v="6565e3986825dc8741d0c41228ec6011"/>
    <x v="0"/>
    <d v="2018-05-14T11:29:01"/>
    <d v="2018-05-14T11:58:25"/>
    <d v="2018-05-14T14:20:00"/>
    <d v="2018-05-15T18:52:28"/>
    <d v="2018-05-23T00:00:00"/>
  </r>
  <r>
    <s v="c06efe1d3dbfb4878f8742b009d0d0a5"/>
    <s v="252e3019a511578779f6b9b0887ced45"/>
    <x v="0"/>
    <d v="2018-03-16T15:26:08"/>
    <d v="2018-03-17T15:28:29"/>
    <d v="2018-03-21T15:42:36"/>
    <d v="2018-03-23T03:27:43"/>
    <d v="2018-03-28T00:00:00"/>
  </r>
  <r>
    <s v="38acf4355fd1e66ca9b94df9f275b673"/>
    <s v="36a069e79c0ae8c66e4fcf2cb67bd490"/>
    <x v="0"/>
    <d v="2017-12-05T21:32:56"/>
    <d v="2017-12-05T21:58:47"/>
    <d v="2017-12-06T23:22:35"/>
    <d v="2017-12-18T15:42:18"/>
    <d v="2018-01-03T00:00:00"/>
  </r>
  <r>
    <s v="1094e838b998a10c8faf3bc0b77906df"/>
    <s v="7972b72a39b505982dba57710d018ebf"/>
    <x v="0"/>
    <d v="2017-12-03T14:59:01"/>
    <d v="2017-12-03T15:10:21"/>
    <d v="2017-12-06T21:38:32"/>
    <d v="2017-12-12T16:47:02"/>
    <d v="2017-12-27T00:00:00"/>
  </r>
  <r>
    <s v="dbc90d1425b57593618eae51de0bd3eb"/>
    <s v="126a434361ef6c6f07b7e51604b7b7c2"/>
    <x v="0"/>
    <d v="2018-04-29T19:29:20"/>
    <d v="2018-04-29T19:50:09"/>
    <d v="2018-05-02T09:18:00"/>
    <d v="2018-05-07T20:13:57"/>
    <d v="2018-05-21T00:00:00"/>
  </r>
  <r>
    <s v="21eaec27338dab3006319241bff4c002"/>
    <s v="a664eb820c2169b80e2999b80f22f960"/>
    <x v="0"/>
    <d v="2017-11-22T14:14:38"/>
    <d v="2017-11-22T14:26:49"/>
    <d v="2017-11-28T23:17:04"/>
    <d v="2017-12-11T23:25:47"/>
    <d v="2017-12-14T00:00:00"/>
  </r>
  <r>
    <s v="b6f200c5c4c61401491da12a925e588a"/>
    <s v="2813267edaf96ed6712fd80d1d6df6bf"/>
    <x v="0"/>
    <d v="2018-01-18T15:53:13"/>
    <d v="2018-01-18T16:16:18"/>
    <d v="2018-01-25T22:42:59"/>
    <d v="2018-01-29T16:26:58"/>
    <d v="2018-02-08T00:00:00"/>
  </r>
  <r>
    <s v="9d4ef6bf8501238d56e2c970ebae7d77"/>
    <s v="4c349f62d9adaeb0851c59901523668a"/>
    <x v="0"/>
    <d v="2017-09-10T11:53:37"/>
    <d v="2017-09-10T12:05:26"/>
    <d v="2017-09-11T22:04:10"/>
    <d v="2017-09-14T18:42:10"/>
    <d v="2017-09-29T00:00:00"/>
  </r>
  <r>
    <s v="d29212dbe4fbd99ab40e4853c6c09d4b"/>
    <s v="70c787ceba70e4f8cd193ed9f7e0f7d0"/>
    <x v="0"/>
    <d v="2017-05-16T16:34:38"/>
    <d v="2017-05-17T03:45:30"/>
    <d v="2017-05-17T10:35:05"/>
    <d v="2017-05-23T10:13:41"/>
    <d v="2017-06-05T00:00:00"/>
  </r>
  <r>
    <s v="2c08af91c0b50d5d87fd30ecb5cc0e31"/>
    <s v="d037533ae7cef4ebcda6155993afd958"/>
    <x v="0"/>
    <d v="2018-08-23T17:19:57"/>
    <d v="2018-08-23T17:30:27"/>
    <d v="2018-08-28T12:06:00"/>
    <d v="2018-08-29T17:08:46"/>
    <d v="2018-08-29T00:00:00"/>
  </r>
  <r>
    <s v="251fe947dc87c3ac12965b12bd34f160"/>
    <s v="e45fc68e618340baf7ced09aa8e0f5f3"/>
    <x v="0"/>
    <d v="2018-05-09T16:09:45"/>
    <d v="2018-05-09T16:30:42"/>
    <d v="2018-05-10T10:25:00"/>
    <d v="2018-05-16T14:31:33"/>
    <d v="2018-05-30T00:00:00"/>
  </r>
  <r>
    <s v="11756f86e163262523f75f21a3b127af"/>
    <s v="5a20ca312082cc032cb3404183049384"/>
    <x v="0"/>
    <d v="2018-05-08T08:11:02"/>
    <d v="2018-05-09T02:54:15"/>
    <d v="2018-05-09T11:49:00"/>
    <d v="2018-05-14T17:44:18"/>
    <d v="2018-05-22T00:00:00"/>
  </r>
  <r>
    <s v="ccd9ab6d617068dfcefbe49e1322c878"/>
    <s v="2f97b02d40643e010692dda69192260f"/>
    <x v="0"/>
    <d v="2017-02-18T17:58:31"/>
    <d v="2017-02-18T18:10:10"/>
    <d v="2017-02-21T12:06:32"/>
    <d v="2017-03-10T08:27:31"/>
    <d v="2017-03-21T00:00:00"/>
  </r>
  <r>
    <s v="d0fcf3d6dcc18a5c4ac51f06a56ec683"/>
    <s v="1741b977c920605ffb564947e40cdf0b"/>
    <x v="5"/>
    <d v="2018-01-31T13:05:16"/>
    <d v="2018-02-01T11:35:43"/>
    <d v="2018-02-05T16:47:42"/>
    <m/>
    <d v="2018-03-07T00:00:00"/>
  </r>
  <r>
    <s v="2849a0f33a5aad6b84b7dd4139cf4ea7"/>
    <s v="e3912df9bb14bdb259a3ec5783a3feee"/>
    <x v="0"/>
    <d v="2017-06-23T09:08:13"/>
    <d v="2017-06-24T02:45:18"/>
    <d v="2017-06-27T12:17:31"/>
    <d v="2017-06-30T09:56:09"/>
    <d v="2017-07-18T00:00:00"/>
  </r>
  <r>
    <s v="b719af721da8bc41ee0636c4ca0d7960"/>
    <s v="d89233bb26267fbe7854eb9fde2ceb84"/>
    <x v="0"/>
    <d v="2017-11-17T19:53:41"/>
    <d v="2017-11-22T03:16:54"/>
    <d v="2017-11-22T16:18:53"/>
    <d v="2017-12-01T15:32:24"/>
    <d v="2017-12-18T00:00:00"/>
  </r>
  <r>
    <s v="1d205ebf60a8861d97019102c645668b"/>
    <s v="23f676f1621d02c0550aa550b094b849"/>
    <x v="0"/>
    <d v="2017-10-12T13:04:22"/>
    <d v="2017-10-14T18:33:36"/>
    <d v="2017-10-20T19:59:03"/>
    <d v="2017-10-26T11:43:41"/>
    <d v="2017-10-31T00:00:00"/>
  </r>
  <r>
    <s v="20c424e77ff7ac0e6db230f5ea655eab"/>
    <s v="9633917e5a4e349563a1a5df573cc224"/>
    <x v="0"/>
    <d v="2018-05-02T23:01:49"/>
    <d v="2018-05-03T23:10:54"/>
    <d v="2018-05-04T11:25:00"/>
    <d v="2018-05-07T20:45:42"/>
    <d v="2018-05-21T00:00:00"/>
  </r>
  <r>
    <s v="3f3bc6783bd7e2ae55ee7d50e0a855f5"/>
    <s v="62bb13fb5ca065250b38f8c929f08cda"/>
    <x v="0"/>
    <d v="2017-07-02T00:18:12"/>
    <d v="2017-07-02T00:30:11"/>
    <d v="2017-07-03T15:35:57"/>
    <d v="2017-07-11T16:58:58"/>
    <d v="2017-08-01T00:00:00"/>
  </r>
  <r>
    <s v="403b063e9e57ae6bbcfd6fae2bccfad4"/>
    <s v="c31a5c125845c57d4d939043eceaf511"/>
    <x v="0"/>
    <d v="2018-04-21T15:49:36"/>
    <d v="2018-04-24T17:53:00"/>
    <d v="2018-04-24T19:37:28"/>
    <d v="2018-05-07T17:04:03"/>
    <d v="2018-05-21T00:00:00"/>
  </r>
  <r>
    <s v="15b1aceab346b46189a6eea3b6f4b951"/>
    <s v="8ec1617ce630c731866f5a041b5d408c"/>
    <x v="0"/>
    <d v="2017-01-27T18:16:50"/>
    <d v="2017-01-28T10:31:24"/>
    <d v="2017-01-30T09:57:15"/>
    <d v="2017-02-09T09:27:56"/>
    <d v="2017-03-15T00:00:00"/>
  </r>
  <r>
    <s v="90ae88df789a81674fb44e769f09fabe"/>
    <s v="5bf56be4d02b521a28e37dba6326079d"/>
    <x v="0"/>
    <d v="2017-10-29T14:58:57"/>
    <d v="2017-10-29T15:10:17"/>
    <d v="2017-10-30T20:21:34"/>
    <d v="2017-11-01T21:48:02"/>
    <d v="2017-11-17T00:00:00"/>
  </r>
  <r>
    <s v="a8b78b69f09b2a198f5a89c1897f8c72"/>
    <s v="69cf4a24c1d0f920d30e57a9375ec0f7"/>
    <x v="5"/>
    <d v="2018-02-17T17:16:24"/>
    <d v="2018-02-17T17:27:23"/>
    <m/>
    <m/>
    <d v="2018-03-13T00:00:00"/>
  </r>
  <r>
    <s v="c6cb31f8b07b595bf517c4bc1e86d35d"/>
    <s v="1c247ed1bb41f396d77b442440331f3c"/>
    <x v="0"/>
    <d v="2018-06-24T20:33:41"/>
    <d v="2018-06-25T15:18:46"/>
    <d v="2018-06-26T15:52:00"/>
    <d v="2018-06-27T17:06:37"/>
    <d v="2018-07-13T00:00:00"/>
  </r>
  <r>
    <s v="0541ce103afcdd3940e866e3cbf7a77c"/>
    <s v="1e6ee77f5b9d165c26cd56dd39a83593"/>
    <x v="0"/>
    <d v="2018-06-24T17:56:42"/>
    <d v="2018-06-24T18:15:21"/>
    <d v="2018-06-25T14:31:00"/>
    <d v="2018-07-03T23:32:09"/>
    <d v="2018-07-24T00:00:00"/>
  </r>
  <r>
    <s v="5418b42df41271111a970b30657f32b1"/>
    <s v="31256979d0a35f42596fbd7ca81282ee"/>
    <x v="0"/>
    <d v="2017-10-08T15:15:44"/>
    <d v="2017-10-08T15:35:16"/>
    <d v="2017-10-09T15:10:00"/>
    <d v="2017-10-13T16:58:51"/>
    <d v="2017-11-07T00:00:00"/>
  </r>
  <r>
    <s v="d66cc5131251a9a5e42c649631dfbdaf"/>
    <s v="a417dc4a8f196046bf2e5f5c6a9bff7c"/>
    <x v="0"/>
    <d v="2017-03-28T00:08:45"/>
    <d v="2017-03-29T01:15:23"/>
    <d v="2017-03-29T15:48:08"/>
    <d v="2017-04-20T08:33:55"/>
    <d v="2017-05-10T00:00:00"/>
  </r>
  <r>
    <s v="5be7fcdba040de4538c9bd6fc2447973"/>
    <s v="cf612a028ded9ae8449386de8ba61e24"/>
    <x v="0"/>
    <d v="2017-09-01T11:06:32"/>
    <d v="2017-09-01T11:25:09"/>
    <d v="2017-09-04T20:49:49"/>
    <d v="2017-09-06T10:52:36"/>
    <d v="2017-09-20T00:00:00"/>
  </r>
  <r>
    <s v="4363ab80d1b250bca41ff7ed817788cc"/>
    <s v="c3ee7decdc6cad76fcbfea4c360943d0"/>
    <x v="0"/>
    <d v="2018-03-08T20:10:32"/>
    <d v="2018-03-08T20:29:10"/>
    <d v="2018-03-09T19:22:08"/>
    <d v="2018-03-19T18:02:19"/>
    <d v="2018-03-28T00:00:00"/>
  </r>
  <r>
    <s v="9b9a7ecc01bac06fcf3c50980c5ed885"/>
    <s v="48e25340f98151add48a2cfe2e944310"/>
    <x v="0"/>
    <d v="2017-08-13T05:31:14"/>
    <d v="2017-08-13T05:43:39"/>
    <d v="2017-08-15T18:45:36"/>
    <d v="2017-08-24T17:34:05"/>
    <d v="2017-09-12T00:00:00"/>
  </r>
  <r>
    <s v="45ee4a244dd8a9df576959533aca1d6b"/>
    <s v="f37a6d2033b44cf9861292d6e4561c44"/>
    <x v="0"/>
    <d v="2018-07-19T11:10:14"/>
    <d v="2018-07-19T11:25:21"/>
    <d v="2018-07-19T12:36:00"/>
    <d v="2018-07-26T15:57:40"/>
    <d v="2018-08-07T00:00:00"/>
  </r>
  <r>
    <s v="c7c6a739a8443d84f8be2528afc84d43"/>
    <s v="924e99fff64f1dea1d8be282018ec8a9"/>
    <x v="0"/>
    <d v="2017-05-18T03:30:43"/>
    <d v="2017-05-18T03:42:29"/>
    <d v="2017-05-29T12:52:08"/>
    <d v="2017-06-05T16:32:56"/>
    <d v="2017-06-29T00:00:00"/>
  </r>
  <r>
    <s v="38f6871a527b1bba63f4db9b0f3dee2d"/>
    <s v="db49fe520cb46f61abd48dd7ac799885"/>
    <x v="0"/>
    <d v="2018-06-14T19:35:01"/>
    <d v="2018-06-15T02:17:23"/>
    <d v="2018-07-06T08:32:00"/>
    <d v="2018-07-11T15:40:55"/>
    <d v="2018-07-11T00:00:00"/>
  </r>
  <r>
    <s v="83b730ab4cac58471d803672a6688b5e"/>
    <s v="f05131b9ff23ce30a8b8ab9d416bba8b"/>
    <x v="0"/>
    <d v="2018-03-11T10:55:17"/>
    <d v="2018-03-11T11:10:15"/>
    <d v="2018-03-12T23:41:24"/>
    <d v="2018-03-16T18:06:48"/>
    <d v="2018-03-22T00:00:00"/>
  </r>
  <r>
    <s v="eb2b517f75155a31a8a7fa12df7769ce"/>
    <s v="fc2a209aa31f3e9d4df7bdb03137b67a"/>
    <x v="0"/>
    <d v="2018-02-24T12:35:33"/>
    <d v="2018-02-24T12:50:21"/>
    <d v="2018-03-02T01:03:52"/>
    <d v="2018-03-13T12:15:50"/>
    <d v="2018-03-21T00:00:00"/>
  </r>
  <r>
    <s v="d8a40a1358d3b2dca231abdaa566b054"/>
    <s v="83913bf92fd18aeb5d5763e3bc298d26"/>
    <x v="4"/>
    <d v="2017-01-25T01:20:19"/>
    <d v="2017-01-26T01:25:07"/>
    <m/>
    <m/>
    <d v="2017-03-16T00:00:00"/>
  </r>
  <r>
    <s v="9d4f64a1f986f46f1a1b1ffe3237c5d8"/>
    <s v="0b654c00a7c2ec822f72fb88fb0510f2"/>
    <x v="0"/>
    <d v="2017-07-06T13:35:07"/>
    <d v="2017-07-06T13:50:13"/>
    <d v="2017-07-07T15:11:24"/>
    <d v="2017-07-19T17:14:29"/>
    <d v="2017-07-28T00:00:00"/>
  </r>
  <r>
    <s v="eddfc2187c80775af2e7aa42cfed8989"/>
    <s v="f065f9395bd92e7f1e27e142c9b81cbc"/>
    <x v="0"/>
    <d v="2017-07-18T20:59:45"/>
    <d v="2017-07-19T21:05:16"/>
    <d v="2017-07-21T21:42:21"/>
    <d v="2017-08-07T20:12:49"/>
    <d v="2017-08-18T00:00:00"/>
  </r>
  <r>
    <s v="f244841f5a461472de8de82f023b1371"/>
    <s v="58b3208913cae35dadfac41929721901"/>
    <x v="0"/>
    <d v="2017-06-25T22:22:30"/>
    <d v="2017-06-25T22:30:15"/>
    <d v="2017-06-27T10:35:41"/>
    <d v="2017-07-04T13:17:30"/>
    <d v="2017-08-08T00:00:00"/>
  </r>
  <r>
    <s v="d5575392b459cfde23795e925c6ce5d4"/>
    <s v="ccd3a01047cfa241b01647fa70614877"/>
    <x v="0"/>
    <d v="2017-02-27T11:58:28"/>
    <d v="2017-02-27T12:10:22"/>
    <d v="2017-03-06T04:54:51"/>
    <d v="2017-03-10T13:09:40"/>
    <d v="2017-03-22T00:00:00"/>
  </r>
  <r>
    <s v="d7dd7b5a139c49fb68a6977797599973"/>
    <s v="545c79b40c22b0a53abea88e0948c862"/>
    <x v="0"/>
    <d v="2018-04-09T17:39:10"/>
    <d v="2018-04-09T17:51:31"/>
    <d v="2018-04-10T19:28:40"/>
    <d v="2018-04-16T17:51:09"/>
    <d v="2018-05-04T00:00:00"/>
  </r>
  <r>
    <s v="b3c0d30328473d54c9e53a0e9aa04aca"/>
    <s v="58fba16038794a623b95dcc8eaf29f76"/>
    <x v="0"/>
    <d v="2017-11-07T20:49:32"/>
    <d v="2017-11-07T21:51:40"/>
    <d v="2017-11-08T13:46:56"/>
    <d v="2017-11-16T18:11:44"/>
    <d v="2017-11-30T00:00:00"/>
  </r>
  <r>
    <s v="c89d81740da0f2eca4cdbac9c558ed6a"/>
    <s v="6087ebd38fb5b21f70e89b269e66f50d"/>
    <x v="0"/>
    <d v="2017-10-28T14:16:58"/>
    <d v="2017-10-28T14:30:16"/>
    <d v="2017-10-30T20:37:54"/>
    <d v="2017-11-08T16:54:45"/>
    <d v="2017-11-21T00:00:00"/>
  </r>
  <r>
    <s v="d9fa17951c63adc1a26a35209c26eeb7"/>
    <s v="c392b3f933878be846c4301608458aa2"/>
    <x v="0"/>
    <d v="2018-08-21T19:12:30"/>
    <d v="2018-08-21T19:25:17"/>
    <d v="2018-08-23T13:46:00"/>
    <d v="2018-08-24T19:58:37"/>
    <d v="2018-08-27T00:00:00"/>
  </r>
  <r>
    <s v="899dd9d7844ca79134ec8e611f7b4ed1"/>
    <s v="0d9c0797cad5c54ccfeab072bcaaa3b3"/>
    <x v="0"/>
    <d v="2017-03-13T22:17:31"/>
    <d v="2017-03-13T22:17:31"/>
    <d v="2017-03-15T09:12:21"/>
    <d v="2017-03-27T14:43:19"/>
    <d v="2017-04-05T00:00:00"/>
  </r>
  <r>
    <s v="784a3de867a5e44b45ebe50f1640ab14"/>
    <s v="e0a598d0d874ed0fff20c7e71dbb26f9"/>
    <x v="0"/>
    <d v="2017-11-09T15:49:25"/>
    <d v="2017-11-09T16:07:16"/>
    <d v="2017-11-11T00:18:20"/>
    <d v="2017-11-14T23:08:45"/>
    <d v="2017-11-23T00:00:00"/>
  </r>
  <r>
    <s v="e4c540c341b9a50b1a1b28e71867eb5b"/>
    <s v="5c351d3b7eb465775ce1405dbe49cb23"/>
    <x v="0"/>
    <d v="2018-04-26T15:55:42"/>
    <d v="2018-04-26T16:11:01"/>
    <d v="2018-04-26T14:55:00"/>
    <d v="2018-04-27T17:24:52"/>
    <d v="2018-05-09T00:00:00"/>
  </r>
  <r>
    <s v="0756fac8c4aef0446002871923cc6b8f"/>
    <s v="954044bfd6fb537969f65fb21750ae1d"/>
    <x v="0"/>
    <d v="2017-05-08T17:27:02"/>
    <d v="2017-05-08T17:35:12"/>
    <d v="2017-05-09T10:13:55"/>
    <d v="2017-05-15T10:12:44"/>
    <d v="2017-06-01T00:00:00"/>
  </r>
  <r>
    <s v="ecdaf77dd1a8f3bbb92d88b14869b2f9"/>
    <s v="8ce0f4282d62b0df327e7873a5408599"/>
    <x v="0"/>
    <d v="2017-06-28T16:35:20"/>
    <d v="2017-06-28T16:50:28"/>
    <d v="2017-06-29T12:08:06"/>
    <d v="2017-07-07T17:55:24"/>
    <d v="2017-07-26T00:00:00"/>
  </r>
  <r>
    <s v="f2f0e2137eed28bd2c8531655ddb7d77"/>
    <s v="b07b8de547b39b7864c6b7fc1ff90af0"/>
    <x v="0"/>
    <d v="2017-10-05T23:06:13"/>
    <d v="2017-10-07T02:25:02"/>
    <d v="2017-10-11T21:54:57"/>
    <d v="2017-10-28T03:03:02"/>
    <d v="2017-11-22T00:00:00"/>
  </r>
  <r>
    <s v="444a79f029a4c3fb4a713ef828f6800d"/>
    <s v="10926161cddd1f0ad0e0c705109a334c"/>
    <x v="0"/>
    <d v="2018-03-22T16:52:17"/>
    <d v="2018-03-24T02:28:44"/>
    <d v="2018-03-27T01:58:45"/>
    <d v="2018-04-14T16:24:36"/>
    <d v="2018-04-13T00:00:00"/>
  </r>
  <r>
    <s v="2fec4096e4bb7a55405ef23109cd7337"/>
    <s v="145739ac2d9523be4e6c15058718fab9"/>
    <x v="0"/>
    <d v="2017-06-23T22:01:55"/>
    <d v="2017-06-27T04:23:21"/>
    <d v="2017-06-29T14:28:57"/>
    <d v="2017-07-07T21:24:44"/>
    <d v="2017-08-02T00:00:00"/>
  </r>
  <r>
    <s v="7776ca93188e915b1100fe8221bc5fa5"/>
    <s v="63c87c47825c57a0d05099f814831e9e"/>
    <x v="0"/>
    <d v="2018-07-13T00:03:22"/>
    <d v="2018-07-13T12:55:36"/>
    <d v="2018-07-13T14:02:00"/>
    <d v="2018-07-20T21:26:32"/>
    <d v="2018-08-03T00:00:00"/>
  </r>
  <r>
    <s v="6c5668e3fb9c385112fb6ab07093253e"/>
    <s v="9e251e05bdbbc4d3d7098a5f29c5da9b"/>
    <x v="0"/>
    <d v="2018-03-14T10:30:32"/>
    <d v="2018-03-14T11:09:02"/>
    <d v="2018-03-15T17:36:31"/>
    <d v="2018-03-28T19:12:12"/>
    <d v="2018-04-06T00:00:00"/>
  </r>
  <r>
    <s v="7000efd8e07cc944c89c1ad6fc95d319"/>
    <s v="cb8250659b3d34c3f3d183df5fea2339"/>
    <x v="0"/>
    <d v="2018-01-25T10:08:54"/>
    <d v="2018-01-25T10:17:55"/>
    <d v="2018-01-25T22:03:38"/>
    <d v="2018-02-10T02:05:15"/>
    <d v="2018-03-06T00:00:00"/>
  </r>
  <r>
    <s v="f95e68e0a929684e9e406ad28d6604a3"/>
    <s v="0cfe7792c4a6d243bbd920c0d71a9c46"/>
    <x v="0"/>
    <d v="2018-02-23T19:53:43"/>
    <d v="2018-02-23T20:10:25"/>
    <d v="2018-02-27T00:27:10"/>
    <d v="2018-03-13T21:07:05"/>
    <d v="2018-03-19T00:00:00"/>
  </r>
  <r>
    <s v="aba02e203a50c9dcf7c2b6b210b5f6eb"/>
    <s v="b7fc8e04ed80320673fef972447e3551"/>
    <x v="0"/>
    <d v="2017-11-22T14:55:46"/>
    <d v="2017-11-22T15:06:37"/>
    <d v="2017-11-23T17:12:28"/>
    <d v="2017-12-01T00:28:05"/>
    <d v="2017-12-08T00:00:00"/>
  </r>
  <r>
    <s v="f56dddd5a49e282a2747a25d6d7d1bf2"/>
    <s v="62af946cc2a3c3a615c3a9b5074cd271"/>
    <x v="0"/>
    <d v="2017-11-23T17:17:55"/>
    <d v="2017-11-23T18:55:40"/>
    <d v="2017-11-24T22:54:29"/>
    <d v="2017-12-11T15:10:09"/>
    <d v="2017-12-14T00:00:00"/>
  </r>
  <r>
    <s v="4b04e5a08d1176f2e591c79479364956"/>
    <s v="5069b5cfb3f053ce9962cf6ea0c9896f"/>
    <x v="0"/>
    <d v="2018-04-08T17:45:33"/>
    <d v="2018-04-10T16:35:19"/>
    <d v="2018-04-11T22:14:31"/>
    <d v="2018-04-26T19:56:44"/>
    <d v="2018-05-02T00:00:00"/>
  </r>
  <r>
    <s v="40dc3a64281055bc8778d0281421bd63"/>
    <s v="bcdb369a0f86bdc5c9ce1b19123ef712"/>
    <x v="0"/>
    <d v="2018-05-19T20:03:25"/>
    <d v="2018-05-20T00:41:49"/>
    <d v="2018-05-22T09:05:00"/>
    <d v="2018-06-11T18:11:17"/>
    <d v="2018-06-08T00:00:00"/>
  </r>
  <r>
    <s v="dd7cf61b3197740df7b6bf61bbfa6994"/>
    <s v="ed55323db262c574ffd5a532cfa08df4"/>
    <x v="0"/>
    <d v="2018-04-11T13:20:02"/>
    <d v="2018-04-11T13:35:18"/>
    <d v="2018-04-12T22:38:29"/>
    <d v="2018-04-16T19:51:31"/>
    <d v="2018-05-04T00:00:00"/>
  </r>
  <r>
    <s v="d978c11617c8cb9394b09ecf7c7ff182"/>
    <s v="4643c7e134268233625982a0556d1d11"/>
    <x v="0"/>
    <d v="2018-05-17T21:38:35"/>
    <d v="2018-05-18T02:54:20"/>
    <d v="2018-05-18T15:29:00"/>
    <d v="2018-06-05T17:46:50"/>
    <d v="2018-06-06T00:00:00"/>
  </r>
  <r>
    <s v="19c339969d909ed2babf33e7ca9e61c7"/>
    <s v="302236291b9fcf26861aa5305cdc0903"/>
    <x v="0"/>
    <d v="2017-08-25T10:43:58"/>
    <d v="2017-08-29T04:30:13"/>
    <d v="2017-08-30T17:49:45"/>
    <d v="2017-09-08T20:02:44"/>
    <d v="2017-09-21T00:00:00"/>
  </r>
  <r>
    <s v="40a9be4510459ae28841128e5938153f"/>
    <s v="063a4ff31bff767c4a8fe77696eb3892"/>
    <x v="0"/>
    <d v="2018-08-14T17:42:23"/>
    <d v="2018-08-14T18:15:24"/>
    <d v="2018-08-22T08:39:00"/>
    <d v="2018-08-27T20:38:27"/>
    <d v="2018-08-24T00:00:00"/>
  </r>
  <r>
    <s v="98c7a766f2c811842be91b29a02515a8"/>
    <s v="ee26a238cb3afe255bf745d541e83c2e"/>
    <x v="0"/>
    <d v="2018-03-25T18:27:37"/>
    <d v="2018-03-25T18:48:09"/>
    <d v="2018-03-26T19:36:59"/>
    <d v="2018-04-12T22:56:59"/>
    <d v="2018-04-24T00:00:00"/>
  </r>
  <r>
    <s v="dad4408fb39e21cd4dd146ccf6c9d621"/>
    <s v="116d853f173cfe18e5c38d3cf786c278"/>
    <x v="0"/>
    <d v="2018-06-17T16:30:46"/>
    <d v="2018-06-17T16:59:50"/>
    <d v="2018-06-20T12:52:00"/>
    <d v="2018-06-29T00:32:45"/>
    <d v="2018-07-18T00:00:00"/>
  </r>
  <r>
    <s v="9b50e476c16af06059742383c202515c"/>
    <s v="4f26879337390e61318a8a4fd192faa3"/>
    <x v="0"/>
    <d v="2017-06-18T19:36:36"/>
    <d v="2017-06-20T11:10:33"/>
    <d v="2017-06-20T16:09:25"/>
    <d v="2017-06-28T14:57:51"/>
    <d v="2017-07-11T00:00:00"/>
  </r>
  <r>
    <s v="35d3a51724a47ef1d0b89911e39cc4ff"/>
    <s v="27ab53f26192510ff85872aeb3759dcc"/>
    <x v="0"/>
    <d v="2016-10-04T14:23:50"/>
    <d v="2016-10-05T02:44:29"/>
    <d v="2016-10-14T02:44:30"/>
    <d v="2016-10-26T15:03:52"/>
    <d v="2016-12-20T00:00:00"/>
  </r>
  <r>
    <s v="554e0040525310e842d969553ab5b594"/>
    <s v="2fba5029746e51d217aa5deced85a386"/>
    <x v="0"/>
    <d v="2017-11-30T15:36:10"/>
    <d v="2017-12-02T02:52:03"/>
    <d v="2017-12-05T14:47:01"/>
    <d v="2017-12-18T21:09:03"/>
    <d v="2017-12-28T00:00:00"/>
  </r>
  <r>
    <s v="450c38e2c35be1d12fb07ad8c2432ebd"/>
    <s v="7b530dd0b6024eaf341aae361f575254"/>
    <x v="0"/>
    <d v="2018-02-05T20:08:57"/>
    <d v="2018-02-05T20:29:48"/>
    <d v="2018-02-06T22:08:56"/>
    <d v="2018-02-19T17:52:24"/>
    <d v="2018-03-08T00:00:00"/>
  </r>
  <r>
    <s v="39597e816452d67775b185a4de2f583f"/>
    <s v="f927df0da3a9b4cbc4855bed6bc5b3cb"/>
    <x v="0"/>
    <d v="2017-07-27T18:05:53"/>
    <d v="2017-07-29T02:23:39"/>
    <d v="2017-07-31T17:07:57"/>
    <d v="2017-08-11T21:22:02"/>
    <d v="2017-08-18T00:00:00"/>
  </r>
  <r>
    <s v="a54631fe619310f5beb87f833a0467e8"/>
    <s v="f8e2143e935803a90abc0998e9aa5081"/>
    <x v="0"/>
    <d v="2017-09-19T08:39:35"/>
    <d v="2017-09-21T02:46:52"/>
    <d v="2017-09-22T18:52:23"/>
    <d v="2017-10-02T18:08:01"/>
    <d v="2017-10-06T00:00:00"/>
  </r>
  <r>
    <s v="4ced9870d4ae74e72958ff7d640fe303"/>
    <s v="480dc46515697aa029be23aca93a58a8"/>
    <x v="0"/>
    <d v="2018-04-26T00:53:15"/>
    <d v="2018-04-26T01:10:25"/>
    <d v="2018-04-26T14:24:00"/>
    <d v="2018-04-30T21:28:40"/>
    <d v="2018-05-18T00:00:00"/>
  </r>
  <r>
    <s v="591083bc42b589c7052118aa83118e76"/>
    <s v="276df8efcf9602ecddaa00e349eb79b3"/>
    <x v="0"/>
    <d v="2018-01-02T22:09:17"/>
    <d v="2018-01-02T22:19:30"/>
    <d v="2018-01-03T21:10:00"/>
    <d v="2018-01-23T13:54:57"/>
    <d v="2018-02-06T00:00:00"/>
  </r>
  <r>
    <s v="2b88a26c626a1091116a727133c5a1c6"/>
    <s v="2d05a3af79bd57cecb97416cfd6bf5fc"/>
    <x v="0"/>
    <d v="2018-05-12T19:14:02"/>
    <d v="2018-05-12T19:30:24"/>
    <d v="2018-05-15T13:29:00"/>
    <d v="2018-05-23T15:52:19"/>
    <d v="2018-06-07T00:00:00"/>
  </r>
  <r>
    <s v="3e92e84e557bec2d9fa0d853b3e855e1"/>
    <s v="b01a34434d0cf0d75005e5162a3b9798"/>
    <x v="0"/>
    <d v="2018-08-19T11:52:24"/>
    <d v="2018-08-20T11:32:38"/>
    <d v="2018-08-20T15:18:00"/>
    <d v="2018-08-27T15:04:53"/>
    <d v="2018-09-06T00:00:00"/>
  </r>
  <r>
    <s v="a1b9ae5b3934e2757434214f3acba4a4"/>
    <s v="bd033af61f41af8f776a036fc7ad1a1a"/>
    <x v="0"/>
    <d v="2018-07-30T11:34:41"/>
    <d v="2018-07-30T12:20:06"/>
    <d v="2018-07-31T11:24:00"/>
    <d v="2018-08-11T15:26:39"/>
    <d v="2018-08-03T00:00:00"/>
  </r>
  <r>
    <s v="51b49289046dde9892d02a06418f6b89"/>
    <s v="723a5aaedfd28127b7f4bf4ead493c51"/>
    <x v="0"/>
    <d v="2018-03-06T13:15:48"/>
    <d v="2018-03-07T02:35:29"/>
    <d v="2018-03-07T20:59:14"/>
    <d v="2018-03-17T14:52:18"/>
    <d v="2018-04-11T00:00:00"/>
  </r>
  <r>
    <s v="b6bce07e667be9039b22c511e12bfc0f"/>
    <s v="eb70046d0c5ccb4fbbbca4b8066b8626"/>
    <x v="0"/>
    <d v="2018-01-26T19:53:15"/>
    <d v="2018-01-26T20:13:22"/>
    <d v="2018-01-29T22:10:46"/>
    <d v="2018-01-30T20:27:52"/>
    <d v="2018-02-09T00:00:00"/>
  </r>
  <r>
    <s v="2011387fcf68d0d56838be05771c4db8"/>
    <s v="2237144a10689251d71b7a4d2784cf81"/>
    <x v="0"/>
    <d v="2018-02-11T00:58:52"/>
    <d v="2018-02-11T02:09:07"/>
    <d v="2018-02-16T18:52:47"/>
    <d v="2018-02-27T00:23:04"/>
    <d v="2018-03-12T00:00:00"/>
  </r>
  <r>
    <s v="396ecd66e534ab22f8c11be648298286"/>
    <s v="0fb80a7fe135dc3abd1469007f5b9ac7"/>
    <x v="0"/>
    <d v="2018-04-18T09:21:18"/>
    <d v="2018-04-19T08:15:33"/>
    <d v="2018-05-02T08:51:00"/>
    <d v="2018-05-09T12:34:43"/>
    <d v="2018-05-17T00:00:00"/>
  </r>
  <r>
    <s v="2c743fa9aec96b772983e9ab98eda2b2"/>
    <s v="5846e59bc6fedf6418b9f8bcc74fb06e"/>
    <x v="0"/>
    <d v="2018-08-19T20:37:18"/>
    <d v="2018-08-20T13:10:19"/>
    <d v="2018-08-20T14:32:00"/>
    <d v="2018-08-24T20:55:59"/>
    <d v="2018-08-30T00:00:00"/>
  </r>
  <r>
    <s v="82d070e34602e993e119f3475f804639"/>
    <s v="7b2263dae41524e8a4b5ba0f101c4ddd"/>
    <x v="0"/>
    <d v="2017-08-03T09:26:42"/>
    <d v="2017-08-03T09:43:39"/>
    <d v="2017-08-07T18:35:58"/>
    <d v="2017-08-17T19:22:31"/>
    <d v="2017-08-25T00:00:00"/>
  </r>
  <r>
    <s v="a7cc3c29f697ab59a78584b9b793b686"/>
    <s v="22766d08b5c5b8f81c71719f725999d7"/>
    <x v="0"/>
    <d v="2017-11-24T23:25:01"/>
    <d v="2017-11-25T15:10:50"/>
    <d v="2017-11-28T17:39:02"/>
    <d v="2017-12-05T00:09:37"/>
    <d v="2017-12-15T00:00:00"/>
  </r>
  <r>
    <s v="e343a798d653d6f5c1f48a4a7ef10337"/>
    <s v="9d5eb4a7ada5ec00a0fe29ab80e194f5"/>
    <x v="0"/>
    <d v="2017-11-13T08:43:22"/>
    <d v="2017-11-14T03:55:35"/>
    <d v="2017-11-14T19:06:45"/>
    <d v="2017-12-06T21:48:46"/>
    <d v="2017-12-04T00:00:00"/>
  </r>
  <r>
    <s v="30d26db01f4ba88841bfbdbf5aaa8711"/>
    <s v="793c6305b1e85bc03a82e464e28533fd"/>
    <x v="0"/>
    <d v="2018-05-06T14:10:05"/>
    <d v="2018-05-08T04:55:48"/>
    <d v="2018-05-10T12:27:00"/>
    <d v="2018-06-03T15:26:47"/>
    <d v="2018-06-12T00:00:00"/>
  </r>
  <r>
    <s v="803fb022a1abcf6fa24b70fee9c7ac7d"/>
    <s v="c1104fac5436b5fdc87384ade7034be1"/>
    <x v="0"/>
    <d v="2017-04-17T12:47:04"/>
    <d v="2017-04-17T13:05:46"/>
    <d v="2017-04-18T10:50:17"/>
    <d v="2017-04-20T08:26:20"/>
    <d v="2017-05-12T00:00:00"/>
  </r>
  <r>
    <s v="618db255ea9978349362f2f0e3ec1aff"/>
    <s v="753f15432f1c08ae572776869f9b5423"/>
    <x v="0"/>
    <d v="2018-03-29T23:22:37"/>
    <d v="2018-03-30T22:55:12"/>
    <d v="2018-04-03T00:43:44"/>
    <d v="2018-05-16T17:42:32"/>
    <d v="2018-05-09T00:00:00"/>
  </r>
  <r>
    <s v="0cee95c34f2cd6a8e38d9b170b9a468e"/>
    <s v="571a23f3549e26b246809b4938612eab"/>
    <x v="0"/>
    <d v="2018-04-19T20:41:19"/>
    <d v="2018-04-19T20:55:24"/>
    <d v="2018-04-20T23:03:55"/>
    <d v="2018-04-23T20:37:20"/>
    <d v="2018-04-27T00:00:00"/>
  </r>
  <r>
    <s v="482538374ee64ae910d1c2e2d7d58f28"/>
    <s v="9262179b4bbc5d177135b4916c45341b"/>
    <x v="0"/>
    <d v="2018-03-21T12:53:47"/>
    <d v="2018-03-21T13:35:28"/>
    <d v="2018-03-23T13:42:50"/>
    <d v="2018-04-23T14:46:52"/>
    <d v="2018-04-12T00:00:00"/>
  </r>
  <r>
    <s v="6828ba023d753e69328bc0b6e4153cb4"/>
    <s v="5639a58bc71ac1f158f163a3fd9a1d46"/>
    <x v="0"/>
    <d v="2017-09-01T13:34:06"/>
    <d v="2017-09-01T13:45:13"/>
    <d v="2017-09-04T19:35:45"/>
    <d v="2017-09-11T18:53:38"/>
    <d v="2017-09-21T00:00:00"/>
  </r>
  <r>
    <s v="349982921dd24028676e068b97e126c8"/>
    <s v="5e6e72b76179c156b3e332b43127ad4a"/>
    <x v="0"/>
    <d v="2018-06-14T20:42:39"/>
    <d v="2018-06-14T20:56:34"/>
    <d v="2018-06-20T10:32:00"/>
    <d v="2018-06-23T12:32:12"/>
    <d v="2018-07-18T00:00:00"/>
  </r>
  <r>
    <s v="21af570a43e64c302adcbe61ad045303"/>
    <s v="bc88c2c13118238d476e8b8b9403ee82"/>
    <x v="0"/>
    <d v="2017-06-05T17:25:36"/>
    <d v="2017-06-05T17:42:28"/>
    <d v="2017-06-09T13:17:49"/>
    <d v="2017-06-13T17:07:11"/>
    <d v="2017-06-19T00:00:00"/>
  </r>
  <r>
    <s v="9cd5810e0e93f3aa22403b2a7371d1a2"/>
    <s v="ffb6bb7dbfa226abbb5f1c27bb3b7a6f"/>
    <x v="0"/>
    <d v="2018-03-02T22:35:14"/>
    <d v="2018-03-02T22:55:33"/>
    <d v="2018-03-07T23:58:36"/>
    <d v="2018-03-16T18:53:23"/>
    <d v="2018-03-20T00:00:00"/>
  </r>
  <r>
    <s v="1cdbaaa0377025fdc1847dd3619f88db"/>
    <s v="b4723aaa1b0372ec3faa788d944a1e82"/>
    <x v="0"/>
    <d v="2018-03-02T21:53:30"/>
    <d v="2018-03-02T22:30:44"/>
    <d v="2018-03-06T16:49:04"/>
    <d v="2018-03-26T18:05:49"/>
    <d v="2018-03-21T00:00:00"/>
  </r>
  <r>
    <s v="f16df3ab38440d905b5b78fe89972f69"/>
    <s v="f1df48ddc91e0a1605bfa9d1a96b9d27"/>
    <x v="0"/>
    <d v="2018-04-06T22:42:39"/>
    <d v="2018-04-09T08:35:10"/>
    <d v="2018-04-09T21:46:28"/>
    <d v="2018-04-13T16:16:37"/>
    <d v="2018-04-27T00:00:00"/>
  </r>
  <r>
    <s v="abb32e3dfb9704d1e5b0c0b843218a4e"/>
    <s v="1cc9cdbf6072b4b59de7b37081dfcdf2"/>
    <x v="0"/>
    <d v="2018-08-10T15:58:14"/>
    <d v="2018-08-11T15:55:18"/>
    <d v="2018-08-13T14:08:00"/>
    <d v="2018-08-21T22:29:31"/>
    <d v="2018-09-04T00:00:00"/>
  </r>
  <r>
    <s v="877a74a0ee5c1f719f39f4f11d2fc19a"/>
    <s v="5f87c05477db2d22c63b718299c9c03e"/>
    <x v="0"/>
    <d v="2017-11-27T00:25:10"/>
    <d v="2017-11-28T03:31:49"/>
    <d v="2017-11-28T18:12:01"/>
    <d v="2017-12-19T20:06:44"/>
    <d v="2017-12-20T00:00:00"/>
  </r>
  <r>
    <s v="99f5faa8c29a7443038cef67c91b9258"/>
    <s v="16ed9e72e4d0ee2e1d537843b015d44d"/>
    <x v="0"/>
    <d v="2017-05-19T13:00:09"/>
    <d v="2017-05-19T13:10:17"/>
    <d v="2017-05-20T08:52:10"/>
    <d v="2017-06-05T13:57:59"/>
    <d v="2017-06-21T00:00:00"/>
  </r>
  <r>
    <s v="3856ea28b2b7b0bfa3123457ca8fb088"/>
    <s v="ae09265033c20c67616e5ce8369d7537"/>
    <x v="0"/>
    <d v="2017-05-23T14:48:19"/>
    <d v="2017-05-23T14:55:21"/>
    <d v="2017-05-25T10:09:29"/>
    <d v="2017-06-02T13:51:53"/>
    <d v="2017-06-14T00:00:00"/>
  </r>
  <r>
    <s v="d94b926061ca5111c67286a565441819"/>
    <s v="a5d9bc45da6313c456b52a0d2421b218"/>
    <x v="0"/>
    <d v="2018-03-18T17:03:06"/>
    <d v="2018-03-18T17:15:28"/>
    <d v="2018-03-21T18:08:59"/>
    <d v="2018-04-04T15:28:36"/>
    <d v="2018-04-10T00:00:00"/>
  </r>
  <r>
    <s v="a48ae75aa612f90baba858aec925314b"/>
    <s v="305ef4f0803592a0f0ea0c55091d76bd"/>
    <x v="0"/>
    <d v="2018-04-13T17:57:19"/>
    <d v="2018-04-13T18:11:50"/>
    <d v="2018-04-16T16:28:26"/>
    <d v="2018-05-03T18:11:56"/>
    <d v="2018-05-15T00:00:00"/>
  </r>
  <r>
    <s v="0b4ed5311f55b9b8f0f30b35e5b45dbd"/>
    <s v="3e3196d8c97e8351de8a7a3bc0d06211"/>
    <x v="0"/>
    <d v="2018-05-30T22:55:26"/>
    <d v="2018-05-30T23:10:06"/>
    <d v="2018-06-01T14:14:00"/>
    <d v="2018-06-08T20:20:53"/>
    <d v="2018-07-20T00:00:00"/>
  </r>
  <r>
    <s v="8a1af4b10efdc90daa0fbd611fee2420"/>
    <s v="1eabd60f2859a5dce0e8f87218540fb6"/>
    <x v="0"/>
    <d v="2017-11-11T18:12:32"/>
    <d v="2017-11-11T18:26:44"/>
    <d v="2017-11-14T16:36:24"/>
    <d v="2017-11-18T16:15:30"/>
    <d v="2017-11-27T00:00:00"/>
  </r>
  <r>
    <s v="7e58d43378f4a2f37979592dbffac279"/>
    <s v="9fe891b80c54c35613d1c6c1b0431072"/>
    <x v="0"/>
    <d v="2017-06-14T13:56:57"/>
    <d v="2017-06-14T14:10:18"/>
    <d v="2017-06-14T15:16:23"/>
    <d v="2017-06-19T07:04:15"/>
    <d v="2017-07-07T00:00:00"/>
  </r>
  <r>
    <s v="7b6058eb290bb954e39d59cffd022a29"/>
    <s v="56cc362401f4a24b064c7156830bb758"/>
    <x v="0"/>
    <d v="2018-07-21T20:45:53"/>
    <d v="2018-07-21T20:55:26"/>
    <d v="2018-07-23T16:19:00"/>
    <d v="2018-07-24T15:41:09"/>
    <d v="2018-08-07T00:00:00"/>
  </r>
  <r>
    <s v="4140fb83a84c614859497ddf5333334f"/>
    <s v="57cf34cd1fbe463134f112c074dfcfdb"/>
    <x v="0"/>
    <d v="2017-07-13T15:27:00"/>
    <d v="2017-07-13T15:44:27"/>
    <d v="2017-07-19T20:39:00"/>
    <d v="2017-07-27T16:59:44"/>
    <d v="2017-08-04T00:00:00"/>
  </r>
  <r>
    <s v="b92ec5e62d4f9b08ea4d6dc83f36966a"/>
    <s v="434ee50f2525e8d59399d0c4555625ee"/>
    <x v="0"/>
    <d v="2018-05-02T22:47:42"/>
    <d v="2018-05-03T00:13:05"/>
    <d v="2018-05-03T16:38:00"/>
    <d v="2018-05-14T18:22:37"/>
    <d v="2018-05-28T00:00:00"/>
  </r>
  <r>
    <s v="f3c3e7c2599773787504ad99a2cc65b2"/>
    <s v="7311dcf40638462f69a3538c854079be"/>
    <x v="0"/>
    <d v="2018-03-20T16:08:49"/>
    <d v="2018-03-20T16:29:30"/>
    <d v="2018-03-23T22:21:42"/>
    <d v="2018-03-28T19:56:46"/>
    <d v="2018-04-11T00:00:00"/>
  </r>
  <r>
    <s v="1f6ff1cb25a63092474cd3c83cfd9776"/>
    <s v="a8cd53df5e08e2946e2c113f7f75a962"/>
    <x v="0"/>
    <d v="2017-11-12T19:59:03"/>
    <d v="2017-11-12T20:10:41"/>
    <d v="2017-11-24T15:05:43"/>
    <d v="2017-12-04T20:27:29"/>
    <d v="2017-12-06T00:00:00"/>
  </r>
  <r>
    <s v="5c1995c020e0a3b2b23152b3fcfcda76"/>
    <s v="30ea5c5d1dde9db53e5a0f0a89474f29"/>
    <x v="0"/>
    <d v="2018-02-25T17:55:09"/>
    <d v="2018-02-25T18:10:37"/>
    <d v="2018-02-27T03:17:37"/>
    <d v="2018-04-04T14:04:16"/>
    <d v="2018-03-16T00:00:00"/>
  </r>
  <r>
    <s v="0b8315fe345e3639eb0a1a2d6e122d36"/>
    <s v="32d35b37495c90b91603ed706ff912d6"/>
    <x v="0"/>
    <d v="2017-10-01T09:57:51"/>
    <d v="2017-10-02T02:33:30"/>
    <d v="2017-10-02T21:11:29"/>
    <d v="2017-10-17T20:55:38"/>
    <d v="2017-11-16T00:00:00"/>
  </r>
  <r>
    <s v="036ca0743763d04fe093cfecfa2b2e14"/>
    <s v="5b3b4e44b50bdde1b3454ac5d970205a"/>
    <x v="0"/>
    <d v="2018-06-27T17:45:51"/>
    <d v="2018-06-27T18:12:49"/>
    <d v="2018-06-28T13:55:00"/>
    <d v="2018-07-03T19:41:42"/>
    <d v="2018-07-23T00:00:00"/>
  </r>
  <r>
    <s v="693905d735d428024ea837ec19c2e9b0"/>
    <s v="9816698ee0627f1826213c50de653a66"/>
    <x v="0"/>
    <d v="2018-03-17T09:24:55"/>
    <d v="2018-03-20T03:35:48"/>
    <d v="2018-03-20T21:50:59"/>
    <d v="2018-03-21T14:22:47"/>
    <d v="2018-03-29T00:00:00"/>
  </r>
  <r>
    <s v="2f7d7a6a999ef8c67d93d38849d773e9"/>
    <s v="fa6fbbb2080646acae977bf2e44af98b"/>
    <x v="0"/>
    <d v="2017-06-01T14:16:05"/>
    <d v="2017-06-01T14:25:16"/>
    <d v="2017-06-02T10:48:16"/>
    <d v="2017-06-12T17:38:01"/>
    <d v="2017-06-26T00:00:00"/>
  </r>
  <r>
    <s v="dd1dfe88448d5571a97af819c52776b4"/>
    <s v="6f8c1f9a45ed437e37b40ee55adb862f"/>
    <x v="0"/>
    <d v="2017-09-12T09:01:30"/>
    <d v="2017-09-12T09:10:12"/>
    <d v="2017-09-12T21:30:01"/>
    <d v="2017-09-19T18:23:07"/>
    <d v="2017-09-28T00:00:00"/>
  </r>
  <r>
    <s v="6ab1c2fed90bf0906b4d5b51f7d333e6"/>
    <s v="6722ce55e2e440fdbcf925f4b3c01f31"/>
    <x v="0"/>
    <d v="2018-04-17T00:35:26"/>
    <d v="2018-04-17T00:50:23"/>
    <d v="2018-04-17T19:36:26"/>
    <d v="2018-05-07T17:34:56"/>
    <d v="2018-05-21T00:00:00"/>
  </r>
  <r>
    <s v="fa4ee681ec32520f00735c89736b5d41"/>
    <s v="0c0876b2cca2dd85f4f6401182ab7691"/>
    <x v="0"/>
    <d v="2018-06-24T10:28:15"/>
    <d v="2018-06-24T11:18:20"/>
    <d v="2018-06-28T06:03:00"/>
    <d v="2018-08-01T15:39:02"/>
    <d v="2018-07-19T00:00:00"/>
  </r>
  <r>
    <s v="220d51765a0cb5fd731934046856d5bb"/>
    <s v="44edfdeb25a4a533df2761f27356f204"/>
    <x v="0"/>
    <d v="2018-04-03T18:51:47"/>
    <d v="2018-04-03T19:10:05"/>
    <d v="2018-04-05T19:16:49"/>
    <d v="2018-04-18T16:46:51"/>
    <d v="2018-04-25T00:00:00"/>
  </r>
  <r>
    <s v="e0e2edac81c419b8973a6a1ffd13e648"/>
    <s v="1ad8beeb3762c22ddacee549be4fe834"/>
    <x v="0"/>
    <d v="2017-04-06T19:37:23"/>
    <d v="2017-04-06T19:50:22"/>
    <d v="2017-04-11T09:08:43"/>
    <d v="2017-04-20T07:30:03"/>
    <d v="2017-05-04T00:00:00"/>
  </r>
  <r>
    <s v="1f2c730715e25c512d5beee0f697bedb"/>
    <s v="7fc628a559c6028fbd2f028fdeabd30a"/>
    <x v="0"/>
    <d v="2017-08-21T00:02:33"/>
    <d v="2017-08-22T02:25:14"/>
    <d v="2017-08-24T19:41:27"/>
    <d v="2017-08-26T13:13:38"/>
    <d v="2017-09-01T00:00:00"/>
  </r>
  <r>
    <s v="ff564b0dff20427ba484d7e2efe7e7e5"/>
    <s v="632e2539c6f66f8a0f559f450d24fb5a"/>
    <x v="0"/>
    <d v="2017-09-14T12:02:08"/>
    <d v="2017-09-14T12:15:12"/>
    <d v="2017-09-18T22:38:00"/>
    <d v="2017-09-27T19:36:44"/>
    <d v="2017-10-06T00:00:00"/>
  </r>
  <r>
    <s v="2e25edce866b2fcb977f54d25a294b09"/>
    <s v="ff0bc5b8c87f66b090cee153945aa142"/>
    <x v="0"/>
    <d v="2018-06-25T19:20:41"/>
    <d v="2018-06-25T19:42:19"/>
    <d v="2018-06-27T10:23:00"/>
    <d v="2018-07-13T16:58:26"/>
    <d v="2018-07-19T00:00:00"/>
  </r>
  <r>
    <s v="8833f31fc345a814293e41677c701c27"/>
    <s v="9ee410cee2322bd96ad9ed1949a48333"/>
    <x v="0"/>
    <d v="2017-11-25T21:39:13"/>
    <d v="2017-11-25T22:33:17"/>
    <d v="2017-11-28T20:41:34"/>
    <d v="2017-11-30T22:18:46"/>
    <d v="2017-12-11T00:00:00"/>
  </r>
  <r>
    <s v="f3f12fc90564a9b036680a887cd64668"/>
    <s v="3c521eac04e2dca4702dcc69789618c2"/>
    <x v="0"/>
    <d v="2016-10-04T13:15:52"/>
    <d v="2016-10-04T13:47:06"/>
    <d v="2016-10-30T13:37:48"/>
    <d v="2016-11-01T18:07:25"/>
    <d v="2016-11-24T00:00:00"/>
  </r>
  <r>
    <s v="7b2e13ced9ab0896a7cea86bf29c3ec9"/>
    <s v="bf354810e17773bc2d0d71a6ede7fcd7"/>
    <x v="0"/>
    <d v="2017-12-27T14:03:44"/>
    <d v="2017-12-27T14:12:33"/>
    <d v="2017-12-28T19:12:40"/>
    <d v="2017-12-29T14:08:00"/>
    <d v="2018-01-22T00:00:00"/>
  </r>
  <r>
    <s v="cee0d3db23e58081262faf1ee22ded6d"/>
    <s v="d5177ec73984b17dee2526644f0fed7a"/>
    <x v="0"/>
    <d v="2017-03-17T20:34:53"/>
    <d v="2017-03-17T20:34:53"/>
    <d v="2017-03-21T06:34:16"/>
    <d v="2017-03-28T13:16:07"/>
    <d v="2017-04-07T00:00:00"/>
  </r>
  <r>
    <s v="bc85efebf9bf2dabe2669439f67d1f75"/>
    <s v="00cebf30eafc51ca426a54082d26ddf3"/>
    <x v="0"/>
    <d v="2017-07-26T17:39:39"/>
    <d v="2017-07-26T17:50:20"/>
    <d v="2017-07-31T17:04:13"/>
    <d v="2017-08-03T18:28:00"/>
    <d v="2017-08-29T00:00:00"/>
  </r>
  <r>
    <s v="f3a47ba087f05d39a74ed1b653f0be1b"/>
    <s v="b7fbfcea57659b5d18c20c95db45e908"/>
    <x v="0"/>
    <d v="2018-06-28T08:15:31"/>
    <d v="2018-06-28T08:30:34"/>
    <d v="2018-06-28T14:31:00"/>
    <d v="2018-07-03T20:46:26"/>
    <d v="2018-07-20T00:00:00"/>
  </r>
  <r>
    <s v="55ff54e053fea20c279fe3c8b698bcca"/>
    <s v="04239f6a8db7da8265f4909a4a10f8a5"/>
    <x v="0"/>
    <d v="2018-01-14T19:38:10"/>
    <d v="2018-01-14T19:48:58"/>
    <d v="2018-01-15T19:43:54"/>
    <d v="2018-01-20T10:19:29"/>
    <d v="2018-02-07T00:00:00"/>
  </r>
  <r>
    <s v="6b5ccf5385890198c54fa97afe4812bc"/>
    <s v="15c523e088107f017c3b74f5874a0f43"/>
    <x v="5"/>
    <d v="2018-01-30T13:37:28"/>
    <d v="2018-01-30T13:51:21"/>
    <d v="2018-01-31T17:22:03"/>
    <m/>
    <d v="2018-02-22T00:00:00"/>
  </r>
  <r>
    <s v="901465dae974188b53519b6a0e180622"/>
    <s v="c0cbf71f864ecca973178595e04ae943"/>
    <x v="0"/>
    <d v="2017-09-14T19:30:45"/>
    <d v="2017-09-15T19:44:03"/>
    <d v="2017-09-19T15:07:58"/>
    <d v="2017-10-03T20:10:41"/>
    <d v="2017-10-09T00:00:00"/>
  </r>
  <r>
    <s v="cb71bd92e29c501f67b650fa19bee739"/>
    <s v="5f63d186b5f09cdc96557cbc824f7352"/>
    <x v="0"/>
    <d v="2018-04-18T22:41:31"/>
    <d v="2018-04-18T23:20:33"/>
    <d v="2018-04-19T19:41:56"/>
    <d v="2018-04-27T21:03:52"/>
    <d v="2018-05-23T00:00:00"/>
  </r>
  <r>
    <s v="1cc1289499f63feb5febc86506a7052c"/>
    <s v="126b1f7b1f9d161ab549ee52a2881142"/>
    <x v="0"/>
    <d v="2017-09-15T14:13:49"/>
    <d v="2017-09-15T14:25:19"/>
    <d v="2017-09-18T19:34:56"/>
    <d v="2017-09-20T22:03:16"/>
    <d v="2017-09-27T00:00:00"/>
  </r>
  <r>
    <s v="d48eebefd9e752c709a4acef8c588a40"/>
    <s v="cfc067af10539bd089401dfb05fa6e55"/>
    <x v="0"/>
    <d v="2018-07-18T19:55:21"/>
    <d v="2018-07-18T20:05:16"/>
    <d v="2018-07-19T13:48:00"/>
    <d v="2018-07-24T20:06:46"/>
    <d v="2018-08-01T00:00:00"/>
  </r>
  <r>
    <s v="4e89a19cd340e7e72a5ad89b2fdf1642"/>
    <s v="ed5de0bdaed5e7afbe3fd0ef2a2e6569"/>
    <x v="0"/>
    <d v="2018-01-19T23:15:27"/>
    <d v="2018-01-20T23:20:15"/>
    <d v="2018-01-24T23:09:52"/>
    <d v="2018-02-27T20:06:26"/>
    <d v="2018-02-20T00:00:00"/>
  </r>
  <r>
    <s v="f2c1189d5573ecb3a877c91242289b4f"/>
    <s v="2d7f2548519dc39706061705dfefff51"/>
    <x v="0"/>
    <d v="2018-06-24T17:36:05"/>
    <d v="2018-06-24T17:59:22"/>
    <d v="2018-06-25T12:58:00"/>
    <d v="2018-07-09T16:21:50"/>
    <d v="2018-07-23T00:00:00"/>
  </r>
  <r>
    <s v="9277c21000c5426f4de2158dd377a676"/>
    <s v="92cac5e07ef9d027b0a07d442053d53c"/>
    <x v="0"/>
    <d v="2018-07-11T16:07:05"/>
    <d v="2018-07-11T16:26:38"/>
    <d v="2018-07-12T11:49:00"/>
    <d v="2018-07-26T03:11:45"/>
    <d v="2018-08-15T00:00:00"/>
  </r>
  <r>
    <s v="3f6efc4ada967d7b5ad1b6c30ca43b96"/>
    <s v="b107800c872a68d1703ddfe3c2dc961d"/>
    <x v="0"/>
    <d v="2018-01-14T16:56:20"/>
    <d v="2018-01-16T03:51:08"/>
    <d v="2018-01-16T18:36:45"/>
    <d v="2018-01-22T20:32:47"/>
    <d v="2018-01-30T00:00:00"/>
  </r>
  <r>
    <s v="e75a7233bc67f958969f8c0cc950b999"/>
    <s v="965eedb09fc3ff483a7964148b3d9596"/>
    <x v="0"/>
    <d v="2018-05-01T21:53:00"/>
    <d v="2018-05-01T22:16:31"/>
    <d v="2018-05-03T15:33:00"/>
    <d v="2018-05-07T15:37:48"/>
    <d v="2018-05-24T00:00:00"/>
  </r>
  <r>
    <s v="a9ca52be3b3e9d4dc6b7d66e2712b35f"/>
    <s v="e6f9f570718a77ca7fa6e26ce9ec12ed"/>
    <x v="0"/>
    <d v="2018-03-26T09:19:53"/>
    <d v="2018-03-26T09:35:34"/>
    <d v="2018-03-27T20:12:35"/>
    <d v="2018-03-29T13:37:52"/>
    <d v="2018-04-06T00:00:00"/>
  </r>
  <r>
    <s v="af6a9f579c74afeefcd5f32733c11a32"/>
    <s v="8d8784f0134f4d714e28bc36cb5a5101"/>
    <x v="4"/>
    <d v="2018-03-23T16:45:16"/>
    <d v="2018-03-23T16:55:56"/>
    <m/>
    <m/>
    <d v="2018-04-05T00:00:00"/>
  </r>
  <r>
    <s v="cde746ccdc9bd5d1ee4772ec20c7bd13"/>
    <s v="a147075ce27d034c5aafc6477a4ebb72"/>
    <x v="0"/>
    <d v="2018-07-26T13:48:08"/>
    <d v="2018-07-26T14:04:56"/>
    <d v="2018-07-27T12:39:00"/>
    <d v="2018-07-30T13:03:48"/>
    <d v="2018-08-03T00:00:00"/>
  </r>
  <r>
    <s v="80a2390298a9aa384d2f36f18e5e4f45"/>
    <s v="2969538afaaa23e75f428b2d8f21f526"/>
    <x v="0"/>
    <d v="2017-12-10T12:28:12"/>
    <d v="2017-12-12T14:49:19"/>
    <d v="2017-12-15T19:58:11"/>
    <d v="2017-12-28T15:09:37"/>
    <d v="2018-01-08T00:00:00"/>
  </r>
  <r>
    <s v="69ab22fd4d1d7d39481c76b4da5b9621"/>
    <s v="0a20f53373edf1ca3cb2cafa85203d33"/>
    <x v="0"/>
    <d v="2017-03-04T19:30:19"/>
    <d v="2017-03-04T19:43:10"/>
    <d v="2017-03-06T09:34:50"/>
    <d v="2017-03-11T11:57:36"/>
    <d v="2017-03-23T00:00:00"/>
  </r>
  <r>
    <s v="9cef7eef349dd605b870fce05c57765f"/>
    <s v="a241ef5f3554f7a8184134b5fe5bb666"/>
    <x v="2"/>
    <d v="2018-03-21T11:50:08"/>
    <d v="2018-03-22T02:51:03"/>
    <d v="2018-03-22T21:36:38"/>
    <m/>
    <d v="2018-04-12T00:00:00"/>
  </r>
  <r>
    <s v="9762ce369c139815a59772bd1efe4496"/>
    <s v="6d5097d527f1fff08f0eb49eae46dea2"/>
    <x v="0"/>
    <d v="2017-03-04T17:36:19"/>
    <d v="2017-03-07T04:23:22"/>
    <d v="2017-03-08T13:22:56"/>
    <d v="2017-03-13T08:07:50"/>
    <d v="2017-03-24T00:00:00"/>
  </r>
  <r>
    <s v="7773180c4a22f3438081f3a2b32f86d3"/>
    <s v="0b47ec0351108af80246d8f74b65d63a"/>
    <x v="0"/>
    <d v="2017-08-20T16:09:44"/>
    <d v="2017-08-21T16:25:53"/>
    <d v="2017-08-22T17:33:05"/>
    <d v="2017-08-28T22:47:49"/>
    <d v="2017-09-13T00:00:00"/>
  </r>
  <r>
    <s v="22a7f3846cb3968336eda252420a6920"/>
    <s v="10ca6e617f38bd5d217ba0fea655b709"/>
    <x v="2"/>
    <d v="2018-01-24T18:19:18"/>
    <d v="2018-01-24T18:37:41"/>
    <d v="2018-01-25T17:41:56"/>
    <m/>
    <d v="2018-03-01T00:00:00"/>
  </r>
  <r>
    <s v="4ba4f54f9d165d6e980bdfdf8b4c4d11"/>
    <s v="c26bb02989b33808d6c78a387f27fd34"/>
    <x v="0"/>
    <d v="2017-02-06T22:29:01"/>
    <d v="2017-02-06T22:35:20"/>
    <d v="2017-02-07T09:39:44"/>
    <d v="2017-02-13T11:07:47"/>
    <d v="2017-03-07T00:00:00"/>
  </r>
  <r>
    <s v="a4d8035f68861eb2586aab582f8f343a"/>
    <s v="3140172c6ff4a7d62ac9bf889ef87531"/>
    <x v="0"/>
    <d v="2017-12-25T23:17:06"/>
    <d v="2017-12-25T23:28:19"/>
    <d v="2017-12-26T22:47:14"/>
    <d v="2018-01-05T21:53:36"/>
    <d v="2018-01-19T00:00:00"/>
  </r>
  <r>
    <s v="a688c7001406d268e4d8779ab25573a1"/>
    <s v="a96197eaa080b70dce66bc848e60653d"/>
    <x v="0"/>
    <d v="2018-01-30T09:47:46"/>
    <d v="2018-01-30T10:35:26"/>
    <d v="2018-02-01T18:37:32"/>
    <d v="2018-02-14T18:38:49"/>
    <d v="2018-03-06T00:00:00"/>
  </r>
  <r>
    <s v="3a38a4a145c96019a17b640f053aecb9"/>
    <s v="3c91aa889d9a3759a470c711dc28ba7f"/>
    <x v="0"/>
    <d v="2017-12-02T21:23:31"/>
    <d v="2017-12-05T04:13:25"/>
    <d v="2017-12-05T22:12:58"/>
    <d v="2017-12-18T14:17:23"/>
    <d v="2017-12-28T00:00:00"/>
  </r>
  <r>
    <s v="87a9c87504af54b4d4a686bad72a8e27"/>
    <s v="889987ae94247fa153d244032f57ee5c"/>
    <x v="0"/>
    <d v="2017-04-02T22:29:32"/>
    <d v="2017-04-02T22:42:47"/>
    <d v="2017-04-04T10:10:30"/>
    <d v="2017-04-10T12:35:12"/>
    <d v="2017-04-24T00:00:00"/>
  </r>
  <r>
    <s v="015183dcb37f19e0456905fa5aac0b69"/>
    <s v="8148b073080f653d3a86ef8fc3dd6b43"/>
    <x v="0"/>
    <d v="2017-03-06T09:23:13"/>
    <d v="2017-03-06T09:35:21"/>
    <d v="2017-03-07T09:04:23"/>
    <d v="2017-03-09T13:14:45"/>
    <d v="2017-03-23T00:00:00"/>
  </r>
  <r>
    <s v="9dd9eb1d7c035198b06f1775e0711a59"/>
    <s v="b26f48357d67172f0343e920a2c64f15"/>
    <x v="0"/>
    <d v="2018-07-07T16:39:15"/>
    <d v="2018-07-07T16:50:17"/>
    <d v="2018-07-10T11:05:00"/>
    <d v="2018-07-11T23:06:39"/>
    <d v="2018-07-19T00:00:00"/>
  </r>
  <r>
    <s v="14aa8f56b7d871b721f38b3e355dfb94"/>
    <s v="0157d2d9039fc91ade6a389d733d8a16"/>
    <x v="0"/>
    <d v="2018-05-09T13:44:18"/>
    <d v="2018-05-09T13:55:13"/>
    <d v="2018-05-10T23:22:00"/>
    <d v="2018-05-12T03:06:30"/>
    <d v="2018-05-17T00:00:00"/>
  </r>
  <r>
    <s v="9ebce80553b159623a9ee681dc7b0c2a"/>
    <s v="3d2f3aecac5b243372d17898c8fbac83"/>
    <x v="0"/>
    <d v="2018-04-02T23:03:14"/>
    <d v="2018-04-02T23:15:19"/>
    <d v="2018-04-04T18:03:29"/>
    <d v="2018-04-11T19:14:47"/>
    <d v="2018-04-18T00:00:00"/>
  </r>
  <r>
    <s v="44a7a7517b62c54dff21797684d6425d"/>
    <s v="a5051052c4be00ce48877050cb00b70c"/>
    <x v="0"/>
    <d v="2017-09-17T10:03:12"/>
    <d v="2017-09-17T10:10:18"/>
    <d v="2017-09-18T19:02:38"/>
    <d v="2017-09-27T17:43:00"/>
    <d v="2017-10-11T00:00:00"/>
  </r>
  <r>
    <s v="4e296794d96b6f50740af9a477b6e9c6"/>
    <s v="c3407c4d129552dba7791a32a5ec8e27"/>
    <x v="0"/>
    <d v="2017-10-23T16:09:46"/>
    <d v="2017-10-25T02:26:25"/>
    <d v="2017-10-27T21:28:50"/>
    <d v="2017-11-07T17:03:06"/>
    <d v="2017-11-09T00:00:00"/>
  </r>
  <r>
    <s v="aa12e7b2813e3bd684267ce9053298a7"/>
    <s v="560a8e01b6209b466db525b3f3bfbae2"/>
    <x v="0"/>
    <d v="2017-10-04T11:03:19"/>
    <d v="2017-10-04T11:24:30"/>
    <d v="2017-10-04T17:27:34"/>
    <d v="2017-11-06T18:58:40"/>
    <d v="2017-11-09T00:00:00"/>
  </r>
  <r>
    <s v="e6cf0d38d94daa288c71e31d38715fff"/>
    <s v="531c68ec664816e655ac49a23aa51124"/>
    <x v="0"/>
    <d v="2018-01-31T16:29:28"/>
    <d v="2018-01-31T16:51:20"/>
    <d v="2018-02-03T02:17:46"/>
    <d v="2018-02-21T20:18:31"/>
    <d v="2018-03-02T00:00:00"/>
  </r>
  <r>
    <s v="567694848ecdb6633bef4b3b48bbc4d2"/>
    <s v="1dfd48301b28878efff134d241e05a29"/>
    <x v="0"/>
    <d v="2018-05-09T15:56:50"/>
    <d v="2018-05-09T16:16:59"/>
    <d v="2018-05-11T12:26:00"/>
    <d v="2018-05-29T17:27:41"/>
    <d v="2018-06-11T00:00:00"/>
  </r>
  <r>
    <s v="35253375b48f367b1d654e9b1d762ea7"/>
    <s v="bb5fdae340b410274a7aa28d2796bb3d"/>
    <x v="0"/>
    <d v="2018-03-15T15:09:18"/>
    <d v="2018-03-15T15:29:25"/>
    <d v="2018-03-16T19:46:31"/>
    <d v="2018-04-03T21:16:26"/>
    <d v="2018-04-17T00:00:00"/>
  </r>
  <r>
    <s v="f4044d3433dd6aa1337504bd223baa5e"/>
    <s v="0126e712caf48d6cf32ffbdce563d2c3"/>
    <x v="0"/>
    <d v="2018-08-17T09:26:48"/>
    <d v="2018-08-17T09:50:13"/>
    <d v="2018-08-17T15:46:00"/>
    <d v="2018-08-24T19:21:16"/>
    <d v="2018-09-03T00:00:00"/>
  </r>
  <r>
    <s v="7a329b60eae7f23f2633872c2682bf88"/>
    <s v="979c0ccc4e88416b4131dddc48e74da5"/>
    <x v="0"/>
    <d v="2018-01-31T14:21:53"/>
    <d v="2018-01-31T14:35:32"/>
    <d v="2018-02-07T00:36:25"/>
    <d v="2018-02-07T23:22:42"/>
    <d v="2018-02-21T00:00:00"/>
  </r>
  <r>
    <s v="66b93a1ec24a54f71f9577e88b61dd99"/>
    <s v="bb04c497a373589c1c05fc047c8f8388"/>
    <x v="0"/>
    <d v="2017-06-17T23:19:18"/>
    <d v="2017-06-17T23:30:10"/>
    <d v="2017-06-19T21:35:30"/>
    <d v="2017-06-24T10:32:10"/>
    <d v="2017-07-21T00:00:00"/>
  </r>
  <r>
    <s v="ffbf2682f6e33c8cbac96e6862a95920"/>
    <s v="3df48329a6d0a58fce24958eb175d12a"/>
    <x v="0"/>
    <d v="2017-12-27T00:27:04"/>
    <d v="2017-12-28T02:37:41"/>
    <d v="2017-12-28T17:48:11"/>
    <d v="2018-01-04T23:48:32"/>
    <d v="2018-01-24T00:00:00"/>
  </r>
  <r>
    <s v="add3094f9efba79b138dd089077c8e20"/>
    <s v="bffcad9683349765ee3c7984225e4402"/>
    <x v="0"/>
    <d v="2018-07-21T13:31:13"/>
    <d v="2018-07-21T13:45:10"/>
    <d v="2018-07-23T13:54:00"/>
    <d v="2018-07-26T16:11:59"/>
    <d v="2018-08-09T00:00:00"/>
  </r>
  <r>
    <s v="9e079abd2ca9af66e7584c00d6551890"/>
    <s v="28ba18b7c28a70239b1c2f9cb61b7d23"/>
    <x v="0"/>
    <d v="2017-02-16T22:44:03"/>
    <d v="2017-02-16T22:55:15"/>
    <d v="2017-02-17T11:24:46"/>
    <d v="2017-03-03T11:34:52"/>
    <d v="2017-03-17T00:00:00"/>
  </r>
  <r>
    <s v="4b938d32f7c4a575aea3a5cbb5ef03e0"/>
    <s v="873d38fe31293aa004d5111a11f3b51b"/>
    <x v="0"/>
    <d v="2017-10-17T19:05:00"/>
    <d v="2017-10-17T19:14:18"/>
    <d v="2017-10-18T13:16:10"/>
    <d v="2017-10-24T21:38:52"/>
    <d v="2017-11-10T00:00:00"/>
  </r>
  <r>
    <s v="fe041ba1c9f54016432fa6ee91709dbc"/>
    <s v="7243a2e9ec5d80fa20402f7a1e14afff"/>
    <x v="0"/>
    <d v="2017-12-06T22:24:21"/>
    <d v="2017-12-06T22:33:33"/>
    <d v="2017-12-12T13:47:57"/>
    <d v="2017-12-19T18:08:59"/>
    <d v="2018-01-10T00:00:00"/>
  </r>
  <r>
    <s v="7eb6bfea5daf19a607f08fd25ea7672a"/>
    <s v="b30e4f64673460bd0dc5c76eb312267a"/>
    <x v="0"/>
    <d v="2017-11-23T22:35:26"/>
    <d v="2017-11-23T22:48:38"/>
    <d v="2017-11-25T00:24:25"/>
    <d v="2017-12-04T15:22:40"/>
    <d v="2017-12-21T00:00:00"/>
  </r>
  <r>
    <s v="f062eadab4f6382208fe17ca7fbaaec3"/>
    <s v="e9e9a9a6ec884c59604a1fd8190baa5e"/>
    <x v="2"/>
    <d v="2018-05-14T09:01:37"/>
    <d v="2018-05-15T03:55:45"/>
    <d v="2018-05-15T12:37:00"/>
    <m/>
    <d v="2018-05-30T00:00:00"/>
  </r>
  <r>
    <s v="55965253f02e0f625cfd4efb9c0f4178"/>
    <s v="602ef39386848c72a48f485b51dee1f9"/>
    <x v="3"/>
    <d v="2018-04-11T17:08:59"/>
    <d v="2018-04-11T17:31:51"/>
    <m/>
    <m/>
    <d v="2018-04-23T00:00:00"/>
  </r>
  <r>
    <s v="e2af4ae300d48b96b78846e01a26c034"/>
    <s v="2b1d9712b1f02598be78af6b46a741d6"/>
    <x v="0"/>
    <d v="2018-03-06T23:27:33"/>
    <d v="2018-03-08T02:30:50"/>
    <d v="2018-03-14T20:19:33"/>
    <d v="2018-06-18T17:38:55"/>
    <d v="2018-04-03T00:00:00"/>
  </r>
  <r>
    <s v="62c4fd481d60fc62e465737c7f09ee92"/>
    <s v="4865ae2e1e65f3f21f22e0d481915868"/>
    <x v="0"/>
    <d v="2018-02-28T13:40:50"/>
    <d v="2018-02-28T14:50:15"/>
    <d v="2018-02-28T23:52:16"/>
    <d v="2018-03-02T17:51:56"/>
    <d v="2018-03-13T00:00:00"/>
  </r>
  <r>
    <s v="a49703fda0b42ab0a87e062624ea2f43"/>
    <s v="bb4d4bc4ae2ade2dfb029a85170842c3"/>
    <x v="0"/>
    <d v="2018-08-04T13:45:37"/>
    <d v="2018-08-05T13:44:23"/>
    <d v="2018-08-06T14:50:00"/>
    <d v="2018-08-13T17:36:48"/>
    <d v="2018-08-21T00:00:00"/>
  </r>
  <r>
    <s v="26cdf11da38117ed1bca961a210dd21d"/>
    <s v="898c951d2faff7482c962f6ec525adb6"/>
    <x v="0"/>
    <d v="2018-02-27T09:06:14"/>
    <d v="2018-02-28T09:50:59"/>
    <d v="2018-02-28T18:29:16"/>
    <d v="2018-03-16T18:52:19"/>
    <d v="2018-03-29T00:00:00"/>
  </r>
  <r>
    <s v="d9b926f382e364900c6af21aeaede034"/>
    <s v="283c934c7ac7c2da310b1f4d826c6d0b"/>
    <x v="0"/>
    <d v="2017-07-05T11:32:56"/>
    <d v="2017-07-06T03:25:30"/>
    <d v="2017-07-07T13:55:44"/>
    <d v="2017-07-14T20:46:47"/>
    <d v="2017-08-02T00:00:00"/>
  </r>
  <r>
    <s v="ea153a1ffcb167446901237714816a03"/>
    <s v="a4d0dd278a425410a8fc24e0d8711a27"/>
    <x v="0"/>
    <d v="2018-07-23T08:49:14"/>
    <d v="2018-07-24T11:32:32"/>
    <d v="2018-07-24T16:02:00"/>
    <d v="2018-07-27T20:12:49"/>
    <d v="2018-08-07T00:00:00"/>
  </r>
  <r>
    <s v="bb4fde546bfa4ba7795ccc8f24750fb5"/>
    <s v="3bf8c41d1072b609960bc3abc510b5e9"/>
    <x v="0"/>
    <d v="2018-07-25T15:53:58"/>
    <d v="2018-07-25T16:05:24"/>
    <d v="2018-07-26T11:41:00"/>
    <d v="2018-07-30T14:46:38"/>
    <d v="2018-08-16T00:00:00"/>
  </r>
  <r>
    <s v="bef626fc782c8b4f824510ddf2e335ac"/>
    <s v="72d3414ecbce9f4d2ddab40a0e7c8747"/>
    <x v="0"/>
    <d v="2017-08-07T21:58:33"/>
    <d v="2017-08-07T23:03:16"/>
    <d v="2017-08-09T20:52:08"/>
    <d v="2017-08-17T21:59:58"/>
    <d v="2017-08-31T00:00:00"/>
  </r>
  <r>
    <s v="a092ef2b8b50d03343185e73609bb42d"/>
    <s v="1b3a2efa5be29f21adb3ffd8cdac5699"/>
    <x v="0"/>
    <d v="2018-04-25T14:34:05"/>
    <d v="2018-04-25T14:51:44"/>
    <d v="2018-05-02T11:58:00"/>
    <d v="2018-05-08T17:28:27"/>
    <d v="2018-05-18T00:00:00"/>
  </r>
  <r>
    <s v="32fa6763db15359ea4f0f07ae6021ee0"/>
    <s v="b9ace16b956eb4ec460f6adbb5c9e9f8"/>
    <x v="0"/>
    <d v="2017-09-11T15:25:02"/>
    <d v="2017-09-11T15:44:03"/>
    <d v="2017-09-12T19:56:34"/>
    <d v="2017-09-25T21:21:43"/>
    <d v="2017-09-21T00:00:00"/>
  </r>
  <r>
    <s v="f9b05369b4ec092bbd3b32358b71fefe"/>
    <s v="0d93baa3d4a53c255f0a4389a022c0df"/>
    <x v="0"/>
    <d v="2018-07-28T13:42:31"/>
    <d v="2018-07-31T04:05:50"/>
    <d v="2018-07-31T14:18:00"/>
    <d v="2018-08-07T13:52:49"/>
    <d v="2018-08-29T00:00:00"/>
  </r>
  <r>
    <s v="593dcbc6068648f021eb48b2d55ae96c"/>
    <s v="c14a1f8f7ebc33fced32cd35f5e4b385"/>
    <x v="0"/>
    <d v="2017-07-25T19:19:03"/>
    <d v="2017-07-25T19:31:24"/>
    <d v="2017-07-26T20:14:03"/>
    <d v="2017-08-01T17:23:57"/>
    <d v="2017-08-14T00:00:00"/>
  </r>
  <r>
    <s v="98464a5096e400810b94bb93f38924c9"/>
    <s v="24301c6ce48874a51221d4e5584a7885"/>
    <x v="5"/>
    <d v="2018-07-12T12:01:37"/>
    <d v="2018-07-12T12:15:29"/>
    <m/>
    <m/>
    <d v="2018-08-07T00:00:00"/>
  </r>
  <r>
    <s v="ec0a4a160c4311f1a8c9d4d79872de75"/>
    <s v="4b1827ec0c64d72de57b69f7213aa307"/>
    <x v="0"/>
    <d v="2017-07-29T02:26:54"/>
    <d v="2017-07-29T02:44:14"/>
    <d v="2017-07-31T21:51:53"/>
    <d v="2017-08-11T16:56:08"/>
    <d v="2017-08-24T00:00:00"/>
  </r>
  <r>
    <s v="456fdff01161801683089ddaa6b806a0"/>
    <s v="cae6a647977d2efc095607e5944ed486"/>
    <x v="0"/>
    <d v="2017-08-22T09:45:04"/>
    <d v="2017-08-22T09:55:36"/>
    <d v="2017-08-22T17:23:42"/>
    <d v="2017-08-28T15:53:32"/>
    <d v="2017-09-12T00:00:00"/>
  </r>
  <r>
    <s v="01c26a0b2736899633cfd6a3c1749428"/>
    <s v="47bbec3546f4004399e1e60aac67315a"/>
    <x v="0"/>
    <d v="2017-04-08T18:39:14"/>
    <d v="2017-04-08T18:45:12"/>
    <d v="2017-04-11T15:23:15"/>
    <d v="2017-05-19T17:53:48"/>
    <d v="2017-05-02T00:00:00"/>
  </r>
  <r>
    <s v="6939929750f1b79c68d653a9402d14a3"/>
    <s v="25e1b9e1bafe3e3ed4b3f37fc6c8136b"/>
    <x v="0"/>
    <d v="2017-10-05T20:25:27"/>
    <d v="2017-10-05T20:44:47"/>
    <d v="2017-10-06T18:06:28"/>
    <d v="2017-11-10T23:58:33"/>
    <d v="2017-11-03T00:00:00"/>
  </r>
  <r>
    <s v="0d800c3800fa49e84cbcbd26b1dcd510"/>
    <s v="db6174ff0d973672c0de09218a52ce88"/>
    <x v="0"/>
    <d v="2018-01-16T13:49:25"/>
    <d v="2018-01-16T13:57:36"/>
    <d v="2018-01-17T18:43:52"/>
    <d v="2018-01-24T20:53:28"/>
    <d v="2018-02-07T00:00:00"/>
  </r>
  <r>
    <s v="caeaea502e2e79a553edccabb2b65378"/>
    <s v="ffcf601742639fe15057352054f9e8fe"/>
    <x v="0"/>
    <d v="2017-12-28T21:30:04"/>
    <d v="2017-12-28T21:38:20"/>
    <d v="2018-01-02T21:09:55"/>
    <d v="2018-01-05T19:24:00"/>
    <d v="2018-02-06T00:00:00"/>
  </r>
  <r>
    <s v="0c0b4c682dc77d70dbc4cf1ed44ede36"/>
    <s v="a4f7787cc8dffd6006149cdff5abed26"/>
    <x v="0"/>
    <d v="2018-08-16T13:47:57"/>
    <d v="2018-08-16T14:04:14"/>
    <d v="2018-08-16T14:43:00"/>
    <d v="2018-08-17T15:44:25"/>
    <d v="2018-08-21T00:00:00"/>
  </r>
  <r>
    <s v="3f98a80c882c8294f35d35a4667490c4"/>
    <s v="d4263052448f5ad677572f14f531272f"/>
    <x v="0"/>
    <d v="2018-05-20T15:13:58"/>
    <d v="2018-05-21T16:35:50"/>
    <d v="2018-05-23T09:02:00"/>
    <d v="2018-05-29T18:22:38"/>
    <d v="2018-06-13T00:00:00"/>
  </r>
  <r>
    <s v="39a37ffff66dc65f24af1a3ee533330f"/>
    <s v="75e48e02a2a53e5f2c448187c3d3f3fd"/>
    <x v="0"/>
    <d v="2018-03-18T14:15:09"/>
    <d v="2018-03-18T14:28:22"/>
    <d v="2018-03-19T18:24:48"/>
    <d v="2018-03-29T22:04:26"/>
    <d v="2018-04-19T00:00:00"/>
  </r>
  <r>
    <s v="d62354cddc18720cf8a24b521570a8f7"/>
    <s v="97170ff49eb12980f83d493178bc8e66"/>
    <x v="0"/>
    <d v="2018-08-17T22:52:18"/>
    <d v="2018-08-17T23:09:37"/>
    <d v="2018-08-20T09:25:00"/>
    <d v="2018-08-21T15:50:58"/>
    <d v="2018-08-23T00:00:00"/>
  </r>
  <r>
    <s v="e1d588525687728bd046a5808e6556b8"/>
    <s v="54e05c8a9879acaa3e27c073f27db732"/>
    <x v="0"/>
    <d v="2017-11-24T09:03:40"/>
    <d v="2017-11-24T09:14:34"/>
    <d v="2017-11-24T23:13:41"/>
    <d v="2017-12-20T17:22:18"/>
    <d v="2017-12-20T00:00:00"/>
  </r>
  <r>
    <s v="c3c98f7bb3b28a9b25cf5a86e4472143"/>
    <s v="359373e2e790686bd10c3545ede095ac"/>
    <x v="0"/>
    <d v="2017-12-07T07:52:08"/>
    <d v="2017-12-07T08:10:40"/>
    <d v="2017-12-07T19:12:22"/>
    <d v="2017-12-08T16:38:07"/>
    <d v="2017-12-26T00:00:00"/>
  </r>
  <r>
    <s v="cb79e5ec2d8876fed8bf53a82a5c2e28"/>
    <s v="ce4c65bbf2f222f0e30ad0c5c52a0cf8"/>
    <x v="0"/>
    <d v="2017-06-04T23:14:03"/>
    <d v="2017-06-04T23:25:14"/>
    <d v="2017-06-05T15:09:26"/>
    <d v="2017-06-26T14:19:34"/>
    <d v="2017-07-17T00:00:00"/>
  </r>
  <r>
    <s v="3be02448faefd4cf9a63648ccf10c1e1"/>
    <s v="2060973f15beb0d3d9be56ab5b49d2b9"/>
    <x v="0"/>
    <d v="2018-07-29T14:41:38"/>
    <d v="2018-07-30T16:25:26"/>
    <d v="2018-07-30T14:38:00"/>
    <d v="2018-08-10T15:15:02"/>
    <d v="2018-08-17T00:00:00"/>
  </r>
  <r>
    <s v="a9cd231f6c06e66f3a4f7cbafb0aa5ea"/>
    <s v="20e8ca1ff35372c5343e86cb0b3bc94c"/>
    <x v="0"/>
    <d v="2018-06-19T20:52:52"/>
    <d v="2018-06-19T21:18:41"/>
    <d v="2018-06-20T15:08:00"/>
    <d v="2018-06-22T16:18:52"/>
    <d v="2018-06-29T00:00:00"/>
  </r>
  <r>
    <s v="8eb851dc2ae7fb68b456ed19a5afcfaf"/>
    <s v="f23c04583f5fdd6936a0cbb51f3810a6"/>
    <x v="0"/>
    <d v="2018-04-27T20:11:43"/>
    <d v="2018-04-27T20:32:20"/>
    <d v="2018-04-30T15:04:00"/>
    <d v="2018-05-02T16:39:42"/>
    <d v="2018-05-23T00:00:00"/>
  </r>
  <r>
    <s v="b647f540d673c123ae558b52796b5124"/>
    <s v="5b30f5a19fb29264a538243d78caea18"/>
    <x v="0"/>
    <d v="2018-07-26T16:11:46"/>
    <d v="2018-07-26T16:25:24"/>
    <d v="2018-07-27T14:05:00"/>
    <d v="2018-07-31T16:16:45"/>
    <d v="2018-08-13T00:00:00"/>
  </r>
  <r>
    <s v="92c6c7adf4c5b367d2da122056510dbd"/>
    <s v="c746781a7b58448db766072fe76b94bf"/>
    <x v="0"/>
    <d v="2018-04-18T17:42:25"/>
    <d v="2018-04-18T18:36:38"/>
    <d v="2018-04-19T21:46:49"/>
    <d v="2018-04-25T21:32:13"/>
    <d v="2018-05-25T00:00:00"/>
  </r>
  <r>
    <s v="c001b13ba85884577bf33d95926dee34"/>
    <s v="a22baed8eac75ef4873358887805a3f6"/>
    <x v="0"/>
    <d v="2018-05-03T02:05:06"/>
    <d v="2018-05-04T02:55:25"/>
    <d v="2018-05-04T13:46:00"/>
    <d v="2018-05-05T11:41:24"/>
    <d v="2018-05-17T00:00:00"/>
  </r>
  <r>
    <s v="20415b774cb7182a95736e3c1e4ea5cc"/>
    <s v="20dcb82c76edefd2efe1da92ac45e31b"/>
    <x v="0"/>
    <d v="2017-08-28T15:39:42"/>
    <d v="2017-08-28T15:50:29"/>
    <d v="2017-08-31T20:32:24"/>
    <d v="2017-09-08T16:07:52"/>
    <d v="2017-09-22T00:00:00"/>
  </r>
  <r>
    <s v="1bf8b5f1e3bc76dcaa6414b170ef3ae0"/>
    <s v="92a03bee8af53fe8999c5a3eb9645c9f"/>
    <x v="0"/>
    <d v="2018-06-05T14:55:28"/>
    <d v="2018-06-07T02:54:43"/>
    <d v="2018-06-07T15:32:00"/>
    <d v="2018-06-11T23:02:14"/>
    <d v="2018-07-11T00:00:00"/>
  </r>
  <r>
    <s v="c0418061e5a00ab846159a3cd0b86ce6"/>
    <s v="7d7e1a20038b10bce939fe27b99e400f"/>
    <x v="0"/>
    <d v="2018-06-14T13:17:56"/>
    <d v="2018-06-14T13:38:32"/>
    <d v="2018-06-20T11:17:00"/>
    <d v="2018-06-25T18:18:36"/>
    <d v="2018-07-12T00:00:00"/>
  </r>
  <r>
    <s v="a9491b6c990bc3b79967c5f058e46d8f"/>
    <s v="ef1615358c72dae1c068aedc495a13f3"/>
    <x v="5"/>
    <d v="2018-08-16T13:07:32"/>
    <d v="2018-08-16T13:23:58"/>
    <m/>
    <m/>
    <d v="2018-08-24T00:00:00"/>
  </r>
  <r>
    <s v="dd861b5afa4b5008162b6591bbc43422"/>
    <s v="adece3d335689229657db410eba4da36"/>
    <x v="0"/>
    <d v="2017-06-11T20:41:25"/>
    <d v="2017-06-11T21:02:18"/>
    <d v="2017-06-19T16:23:06"/>
    <d v="2017-06-26T17:11:55"/>
    <d v="2017-07-14T00:00:00"/>
  </r>
  <r>
    <s v="947c4f07e94867a7344550a2b9969c13"/>
    <s v="e52da367986f568feec3588c0a7c7634"/>
    <x v="0"/>
    <d v="2017-12-09T21:36:40"/>
    <d v="2017-12-09T22:31:30"/>
    <d v="2017-12-11T21:26:57"/>
    <d v="2017-12-22T22:59:22"/>
    <d v="2018-01-10T00:00:00"/>
  </r>
  <r>
    <s v="c304f3e442b44b23d4623712988c3734"/>
    <s v="6c57ea1c63351b81d80f31330c6ca6a8"/>
    <x v="0"/>
    <d v="2017-09-02T09:31:14"/>
    <d v="2017-09-02T09:45:13"/>
    <d v="2017-09-04T22:25:54"/>
    <d v="2017-09-15T14:46:34"/>
    <d v="2017-09-26T00:00:00"/>
  </r>
  <r>
    <s v="040df517e85524968f559f37441b705e"/>
    <s v="b08388f79b3d1431d4d711ad96e26209"/>
    <x v="0"/>
    <d v="2018-03-22T14:56:45"/>
    <d v="2018-03-23T02:30:44"/>
    <d v="2018-03-28T16:02:39"/>
    <d v="2018-04-03T19:19:33"/>
    <d v="2018-04-17T00:00:00"/>
  </r>
  <r>
    <s v="0eb50e50bc4f98118d7a1d60c0a17049"/>
    <s v="9140ef471172322ae85656535d17715b"/>
    <x v="0"/>
    <d v="2018-04-07T00:12:36"/>
    <d v="2018-04-07T00:31:03"/>
    <d v="2018-04-30T12:20:00"/>
    <d v="2018-05-08T14:34:57"/>
    <d v="2018-04-26T00:00:00"/>
  </r>
  <r>
    <s v="7b8ad11294a3f23e9695000ab5f07a42"/>
    <s v="8b0f99083bbd56d7ff4c162a33d76847"/>
    <x v="0"/>
    <d v="2018-07-31T12:17:09"/>
    <d v="2018-07-31T12:44:33"/>
    <d v="2018-08-09T15:10:00"/>
    <d v="2018-08-10T19:30:59"/>
    <d v="2018-08-06T00:00:00"/>
  </r>
  <r>
    <s v="d73f657ce49ec301ac81116e74bd0571"/>
    <s v="f1baec652cbfe952345ee31c8b20f4f5"/>
    <x v="0"/>
    <d v="2017-10-22T23:59:59"/>
    <d v="2017-10-23T00:14:23"/>
    <d v="2017-10-23T19:00:01"/>
    <d v="2017-11-14T22:09:17"/>
    <d v="2017-11-22T00:00:00"/>
  </r>
  <r>
    <s v="31ff8f3524c7ae644eb02b5b78f30301"/>
    <s v="aa3546e1c3340e5f8e971f07acdef1df"/>
    <x v="0"/>
    <d v="2018-04-05T12:03:45"/>
    <d v="2018-04-05T12:28:29"/>
    <d v="2018-04-06T23:16:45"/>
    <d v="2018-04-11T00:11:03"/>
    <d v="2018-05-03T00:00:00"/>
  </r>
  <r>
    <s v="5ddffd82198ca5fd512883316c2c865b"/>
    <s v="fc5c09d0b99197f393e86cf4cbb0cfac"/>
    <x v="0"/>
    <d v="2018-02-24T10:46:36"/>
    <d v="2018-02-24T11:08:36"/>
    <d v="2018-02-27T17:34:44"/>
    <d v="2018-03-01T19:59:15"/>
    <d v="2018-03-12T00:00:00"/>
  </r>
  <r>
    <s v="1f2715f75ad527f2090c7824de573b9a"/>
    <s v="9113d7df5ef31cbc1cea9dec01e132c1"/>
    <x v="0"/>
    <d v="2018-02-20T09:13:27"/>
    <d v="2018-02-21T19:15:42"/>
    <d v="2018-02-22T20:23:41"/>
    <d v="2018-03-09T21:51:40"/>
    <d v="2018-03-16T00:00:00"/>
  </r>
  <r>
    <s v="19a88878097106f2e1dc6f056cba940f"/>
    <s v="cfb4fa55f883a3e7ee496c5c57cf0d67"/>
    <x v="0"/>
    <d v="2017-08-20T21:00:34"/>
    <d v="2017-08-20T21:15:20"/>
    <d v="2017-08-21T18:44:32"/>
    <d v="2017-09-06T14:59:13"/>
    <d v="2017-09-11T00:00:00"/>
  </r>
  <r>
    <s v="a3e0b8ca088f810101511ed40fa91b49"/>
    <s v="32d4464f82b8f0d85df3b91caa5219a3"/>
    <x v="0"/>
    <d v="2018-02-27T01:27:13"/>
    <d v="2018-02-27T01:50:58"/>
    <d v="2018-02-27T17:13:36"/>
    <d v="2018-02-28T17:44:00"/>
    <d v="2018-03-13T00:00:00"/>
  </r>
  <r>
    <s v="47c64271af23d7ec38d059a3de600de5"/>
    <s v="3ddcaa7395065925ee6015e9c279ff2c"/>
    <x v="0"/>
    <d v="2017-08-13T16:24:18"/>
    <d v="2017-08-13T17:00:15"/>
    <d v="2017-08-15T20:07:24"/>
    <d v="2017-08-18T20:39:38"/>
    <d v="2017-09-08T00:00:00"/>
  </r>
  <r>
    <s v="25989a7e7af41df0616109b8776aa0f7"/>
    <s v="69f06692f41513d9fb22e38c22491048"/>
    <x v="0"/>
    <d v="2017-07-20T12:11:33"/>
    <d v="2017-07-20T12:25:13"/>
    <d v="2017-07-28T10:56:43"/>
    <d v="2017-08-09T19:46:41"/>
    <d v="2017-08-21T00:00:00"/>
  </r>
  <r>
    <s v="f80e68b525d4ea7025db2f4648d4007d"/>
    <s v="46e8cc38dc8f69d926b477f403832417"/>
    <x v="0"/>
    <d v="2018-05-23T00:01:15"/>
    <d v="2018-05-23T00:56:19"/>
    <d v="2018-05-23T12:43:00"/>
    <d v="2018-05-24T14:58:53"/>
    <d v="2018-06-05T00:00:00"/>
  </r>
  <r>
    <s v="0a8b3b277ffe67981af7d4a14e7f98d5"/>
    <s v="c4294894c16e414384e2ecfa9c70206a"/>
    <x v="0"/>
    <d v="2018-06-14T07:01:36"/>
    <d v="2018-06-14T07:17:55"/>
    <d v="2018-06-19T14:13:00"/>
    <d v="2018-06-21T19:56:29"/>
    <d v="2018-07-04T00:00:00"/>
  </r>
  <r>
    <s v="a4e0f89a82f1347a0ec0c4a2f3bc2722"/>
    <s v="17c736f2e68e713ac4e1c9d0eedb4cf8"/>
    <x v="0"/>
    <d v="2018-06-12T01:17:34"/>
    <d v="2018-06-13T01:19:17"/>
    <d v="2018-06-14T12:16:00"/>
    <d v="2018-06-27T12:03:36"/>
    <d v="2018-07-24T00:00:00"/>
  </r>
  <r>
    <s v="7074777048d6873978e44c5b4b7bc3b2"/>
    <s v="eb51998e3c8848abaeef8f557a8e2db1"/>
    <x v="0"/>
    <d v="2017-04-09T16:48:34"/>
    <d v="2017-04-09T17:02:05"/>
    <d v="2017-04-10T13:48:25"/>
    <d v="2017-05-11T22:11:19"/>
    <d v="2017-05-16T00:00:00"/>
  </r>
  <r>
    <s v="330e33c1447ae3b325c4d6e64302523a"/>
    <s v="d80332c633fb82d9800aa6f1727f6d97"/>
    <x v="0"/>
    <d v="2018-06-25T09:08:30"/>
    <d v="2018-06-25T09:32:50"/>
    <d v="2018-06-26T10:21:00"/>
    <d v="2018-06-27T13:26:45"/>
    <d v="2018-07-26T00:00:00"/>
  </r>
  <r>
    <s v="811b70e43e686c9cc60da34db3f4176d"/>
    <s v="22a84c58ac535245cd55a66b9d982d05"/>
    <x v="0"/>
    <d v="2018-01-24T11:20:45"/>
    <d v="2018-01-24T11:48:30"/>
    <d v="2018-01-24T22:26:49"/>
    <d v="2018-03-14T01:46:39"/>
    <d v="2018-02-23T00:00:00"/>
  </r>
  <r>
    <s v="746f5cee378062b6502e0138b72969a7"/>
    <s v="ef96e3a1d97c843600855e1d878731e7"/>
    <x v="0"/>
    <d v="2018-01-07T15:57:33"/>
    <d v="2018-01-07T16:08:23"/>
    <d v="2018-01-08T21:45:19"/>
    <d v="2018-01-25T20:51:41"/>
    <d v="2018-02-06T00:00:00"/>
  </r>
  <r>
    <s v="b510a3b0e7d3af5d6a6021fb316dc676"/>
    <s v="0ebc6c73d89878fb3a1d039df4f3c8a1"/>
    <x v="0"/>
    <d v="2018-01-22T19:06:00"/>
    <d v="2018-01-22T19:14:35"/>
    <d v="2018-01-25T18:21:30"/>
    <d v="2018-01-27T11:41:13"/>
    <d v="2018-02-06T00:00:00"/>
  </r>
  <r>
    <s v="546ffb713086001ce9f0009158f88b73"/>
    <s v="9fa9fdb373ab71b7d9081e43795accd2"/>
    <x v="0"/>
    <d v="2017-09-13T09:39:13"/>
    <d v="2017-09-14T02:45:13"/>
    <d v="2017-09-15T16:12:44"/>
    <d v="2017-09-16T13:43:31"/>
    <d v="2017-09-25T00:00:00"/>
  </r>
  <r>
    <s v="009ac365164f8e06f59d18a08045f6c4"/>
    <s v="7887f43daaa91055f85b6dd23cccdfcb"/>
    <x v="0"/>
    <d v="2017-11-23T00:03:52"/>
    <d v="2017-11-23T00:11:24"/>
    <d v="2017-11-23T15:16:58"/>
    <d v="2017-11-29T16:33:25"/>
    <d v="2017-12-13T00:00:00"/>
  </r>
  <r>
    <s v="dd7215a0ed61521e7b5a7964939f4e09"/>
    <s v="79b432f91863af9a5166045f1574b5f5"/>
    <x v="0"/>
    <d v="2017-11-20T12:48:23"/>
    <d v="2017-11-20T13:18:28"/>
    <d v="2017-11-22T20:32:52"/>
    <d v="2017-12-07T20:17:09"/>
    <d v="2017-12-12T00:00:00"/>
  </r>
  <r>
    <s v="0ed46f17da8a1c3bd0ed5fdfc50decc4"/>
    <s v="87f135f5f28a7056c1076dd8dd122e5f"/>
    <x v="0"/>
    <d v="2017-01-10T22:23:11"/>
    <d v="2017-01-10T22:30:24"/>
    <d v="2017-01-13T09:48:50"/>
    <d v="2017-01-23T10:12:14"/>
    <d v="2017-02-24T00:00:00"/>
  </r>
  <r>
    <s v="4fd0ae446e2a80905f26ec0cf87f10e5"/>
    <s v="8dd6dbd5b96c1763204a1b708ac94dc1"/>
    <x v="0"/>
    <d v="2018-03-24T20:18:27"/>
    <d v="2018-03-24T20:30:28"/>
    <d v="2018-03-27T14:57:56"/>
    <d v="2018-04-13T20:48:22"/>
    <d v="2018-04-19T00:00:00"/>
  </r>
  <r>
    <s v="14ac73e061a88e655cc2d6b984f3c81d"/>
    <s v="8ff463c5677e1f1ccedabe1c90d3d53e"/>
    <x v="0"/>
    <d v="2018-01-26T21:18:51"/>
    <d v="2018-01-26T21:32:07"/>
    <d v="2018-01-31T17:05:33"/>
    <d v="2018-03-05T23:33:23"/>
    <d v="2018-03-02T00:00:00"/>
  </r>
  <r>
    <s v="2743e4444be8f3c17243ff49bcba405b"/>
    <s v="0135196a168da02f97f00b7300af0baa"/>
    <x v="0"/>
    <d v="2017-11-08T06:16:09"/>
    <d v="2017-11-09T07:30:29"/>
    <d v="2017-11-09T16:48:45"/>
    <d v="2017-11-28T20:37:02"/>
    <d v="2017-11-28T00:00:00"/>
  </r>
  <r>
    <s v="d844ebe59ec9b98b8924bd851d0df4f8"/>
    <s v="d2e47cfe6b8852e27d59b097a10f6919"/>
    <x v="0"/>
    <d v="2018-03-30T11:56:19"/>
    <d v="2018-03-30T12:47:24"/>
    <d v="2018-04-02T20:07:45"/>
    <d v="2018-04-06T23:42:44"/>
    <d v="2018-04-12T00:00:00"/>
  </r>
  <r>
    <s v="0f7a031ff7235289c8ce7270cac7c4ec"/>
    <s v="489d6e5705b34ec43cbe7cc16344a45d"/>
    <x v="0"/>
    <d v="2018-02-21T08:54:02"/>
    <d v="2018-02-23T02:10:46"/>
    <d v="2018-02-28T21:23:36"/>
    <d v="2018-04-11T20:43:24"/>
    <d v="2018-03-16T00:00:00"/>
  </r>
  <r>
    <s v="197d84e2ece06ce7dadc32767ef5bf0e"/>
    <s v="8fed71909d80c2cfb8ef1f34478c3fd6"/>
    <x v="0"/>
    <d v="2017-10-12T06:57:17"/>
    <d v="2017-10-12T07:14:19"/>
    <d v="2017-10-16T22:14:10"/>
    <d v="2017-10-23T19:19:08"/>
    <d v="2017-11-07T00:00:00"/>
  </r>
  <r>
    <s v="a8a42525a528f4f3b6c343d8cfa0a374"/>
    <s v="11d4407faece8a6220c06056f36dc9af"/>
    <x v="0"/>
    <d v="2018-05-28T20:41:23"/>
    <d v="2018-05-28T20:50:40"/>
    <d v="2018-05-29T13:27:00"/>
    <d v="2018-06-09T12:28:29"/>
    <d v="2018-06-28T00:00:00"/>
  </r>
  <r>
    <s v="beda39ef81ca80ce3226111dd4f35155"/>
    <s v="17c129a1c8fdcc29710620f9f73a4ebb"/>
    <x v="0"/>
    <d v="2017-09-10T17:45:39"/>
    <d v="2017-09-10T17:55:09"/>
    <d v="2017-09-11T09:46:43"/>
    <d v="2017-09-18T15:46:57"/>
    <d v="2017-10-02T00:00:00"/>
  </r>
  <r>
    <s v="f7cb1a22366eb2e46a22d3626871d1d5"/>
    <s v="b4cfb1e6c0a0632e1d5dbe3ccfb18ef1"/>
    <x v="0"/>
    <d v="2018-05-02T15:14:09"/>
    <d v="2018-05-03T15:10:27"/>
    <d v="2018-05-03T13:02:00"/>
    <d v="2018-05-30T20:41:15"/>
    <d v="2018-05-23T00:00:00"/>
  </r>
  <r>
    <s v="f62bcc40f1e01d7e8a16053541c8b8ef"/>
    <s v="b89d58bfd8cf424d18ea6f6a84ed311f"/>
    <x v="0"/>
    <d v="2017-11-30T21:56:38"/>
    <d v="2017-12-01T10:31:23"/>
    <d v="2017-12-02T00:06:57"/>
    <d v="2018-01-09T21:49:29"/>
    <d v="2018-01-02T00:00:00"/>
  </r>
  <r>
    <s v="5db6441405aea9ad24023a8c10fb6736"/>
    <s v="e8280150928b880e63d60cfcabdc25d3"/>
    <x v="0"/>
    <d v="2017-11-06T10:09:04"/>
    <d v="2017-11-06T10:26:49"/>
    <d v="2017-11-08T22:11:30"/>
    <d v="2017-11-10T22:22:51"/>
    <d v="2017-11-17T00:00:00"/>
  </r>
  <r>
    <s v="b68657d2b49e65f89329eebfa2742203"/>
    <s v="77d9715f1f8189f299ef47380319485f"/>
    <x v="0"/>
    <d v="2018-03-05T22:50:41"/>
    <d v="2018-03-05T23:28:38"/>
    <d v="2018-03-06T20:56:38"/>
    <d v="2018-03-27T19:28:46"/>
    <d v="2018-04-19T00:00:00"/>
  </r>
  <r>
    <s v="a7ba0112ae1019055442b330ee484e67"/>
    <s v="ea1d4ec39f9bf905313d548b80cba47b"/>
    <x v="0"/>
    <d v="2018-01-27T23:34:12"/>
    <d v="2018-01-27T23:55:52"/>
    <d v="2018-01-31T00:47:02"/>
    <d v="2018-02-02T00:26:50"/>
    <d v="2018-02-19T00:00:00"/>
  </r>
  <r>
    <s v="de9e0f42dd4a42ac4a00c027dc44eea9"/>
    <s v="899be4b651267f248003b1bf34fa64b7"/>
    <x v="0"/>
    <d v="2018-03-11T22:56:57"/>
    <d v="2018-03-11T23:06:08"/>
    <d v="2018-03-12T18:55:24"/>
    <d v="2018-03-24T17:58:47"/>
    <d v="2018-04-06T00:00:00"/>
  </r>
  <r>
    <s v="12c876d1fcac530f4415cb03afc041a6"/>
    <s v="07290721bf998f2a8230469bc3862a5f"/>
    <x v="0"/>
    <d v="2018-04-10T15:41:14"/>
    <d v="2018-04-10T15:55:16"/>
    <d v="2018-04-11T22:51:00"/>
    <d v="2018-04-19T21:56:39"/>
    <d v="2018-05-04T00:00:00"/>
  </r>
  <r>
    <s v="5278efafa60c7005d03202b122eaea55"/>
    <s v="48898c590cea82870dd37261da197a08"/>
    <x v="0"/>
    <d v="2017-08-18T22:01:21"/>
    <d v="2017-08-18T22:25:19"/>
    <d v="2017-08-22T20:28:02"/>
    <d v="2017-08-23T15:18:31"/>
    <d v="2017-08-31T00:00:00"/>
  </r>
  <r>
    <s v="5c11e238c0563cab5491de26eb68f99a"/>
    <s v="0017a0b4c1f1bdb9c395fa0ac517109c"/>
    <x v="0"/>
    <d v="2018-03-03T18:44:01"/>
    <d v="2018-03-03T18:55:27"/>
    <d v="2018-03-05T19:25:05"/>
    <d v="2018-03-23T22:18:56"/>
    <d v="2018-03-22T00:00:00"/>
  </r>
  <r>
    <s v="1c859fbb6e7f238f3f6134628b845f3a"/>
    <s v="cf7fbb3d098ccbae4c45969dc2da367e"/>
    <x v="0"/>
    <d v="2017-06-04T11:42:38"/>
    <d v="2017-06-06T13:30:48"/>
    <d v="2017-06-12T10:48:30"/>
    <d v="2017-06-19T19:07:37"/>
    <d v="2017-06-28T00:00:00"/>
  </r>
  <r>
    <s v="4314a231faafb2397df995a2fe22618f"/>
    <s v="e9c53bc9bc8e4fa86eec3cc712c42c51"/>
    <x v="0"/>
    <d v="2018-03-08T16:24:48"/>
    <d v="2018-03-09T02:31:06"/>
    <d v="2018-03-09T21:09:50"/>
    <d v="2018-03-15T11:51:28"/>
    <d v="2018-03-29T00:00:00"/>
  </r>
  <r>
    <s v="e1c7bc80ff13024585f11c5d149f3c8a"/>
    <s v="fb62d928d6792220442f770dce17a56c"/>
    <x v="0"/>
    <d v="2018-05-24T17:51:07"/>
    <d v="2018-05-24T18:38:50"/>
    <d v="2018-05-25T11:13:00"/>
    <d v="2018-05-26T12:45:49"/>
    <d v="2018-06-11T00:00:00"/>
  </r>
  <r>
    <s v="750d41eea698eb46b84a70de18de2a5f"/>
    <s v="b0c50b7b62fb053d5cc61ac72510db81"/>
    <x v="0"/>
    <d v="2017-09-11T16:11:29"/>
    <d v="2017-09-12T22:55:15"/>
    <d v="2017-09-13T16:41:56"/>
    <d v="2017-09-22T17:52:36"/>
    <d v="2017-10-05T00:00:00"/>
  </r>
  <r>
    <s v="ecc812c240c4f03824a3c5d7e3b6d351"/>
    <s v="760e2f7a591535e202953fe18688b31f"/>
    <x v="0"/>
    <d v="2018-04-23T14:57:13"/>
    <d v="2018-04-24T19:02:47"/>
    <d v="2018-04-27T14:41:00"/>
    <d v="2018-05-03T00:51:52"/>
    <d v="2018-05-09T00:00:00"/>
  </r>
  <r>
    <s v="e528f5fb562c9053119f71d32acb91ba"/>
    <s v="b173f79bb1d308fc5703ecb25888a0f8"/>
    <x v="0"/>
    <d v="2017-10-18T09:57:45"/>
    <d v="2017-10-20T07:05:14"/>
    <d v="2017-10-23T20:48:43"/>
    <d v="2017-11-03T17:32:40"/>
    <d v="2017-11-14T00:00:00"/>
  </r>
  <r>
    <s v="a74e83bef10070f30831ad61d579a408"/>
    <s v="2c7e09453a08b081ddc049e7ff4f8fa2"/>
    <x v="0"/>
    <d v="2018-07-18T17:11:37"/>
    <d v="2018-07-19T03:02:28"/>
    <d v="2018-07-19T11:53:00"/>
    <d v="2018-07-25T14:54:26"/>
    <d v="2018-08-02T00:00:00"/>
  </r>
  <r>
    <s v="b07a843b1265472b48158269f4de8c36"/>
    <s v="c9cee7df05c70b8c6cf3fe9c3a9d4bb8"/>
    <x v="0"/>
    <d v="2018-01-10T10:13:31"/>
    <d v="2018-01-10T10:32:07"/>
    <d v="2018-01-16T21:16:46"/>
    <d v="2018-02-07T23:59:55"/>
    <d v="2018-02-08T00:00:00"/>
  </r>
  <r>
    <s v="a20d38e431ba45fd0e34c5e8e82fe4c0"/>
    <s v="20d2549d5d79d62df5e11af270ce231a"/>
    <x v="0"/>
    <d v="2018-03-15T14:58:40"/>
    <d v="2018-03-15T15:15:45"/>
    <d v="2018-03-16T22:42:02"/>
    <d v="2018-03-21T14:38:38"/>
    <d v="2018-04-06T00:00:00"/>
  </r>
  <r>
    <s v="c3e622f24839ec7bd509af46cc7cde22"/>
    <s v="18f8b1df349834d30e2e56ae266236ee"/>
    <x v="0"/>
    <d v="2017-11-29T23:47:39"/>
    <d v="2017-11-30T00:16:46"/>
    <d v="2017-12-08T01:12:43"/>
    <d v="2017-12-18T21:54:13"/>
    <d v="2018-01-02T00:00:00"/>
  </r>
  <r>
    <s v="cc16ebef1f3a4045ed7084406d057749"/>
    <s v="c2dd4419fff3be4ee48f93165e30984b"/>
    <x v="0"/>
    <d v="2018-05-21T00:55:44"/>
    <d v="2018-05-21T01:10:23"/>
    <d v="2018-05-21T10:21:00"/>
    <d v="2018-06-07T21:47:29"/>
    <d v="2018-06-12T00:00:00"/>
  </r>
  <r>
    <s v="601aeff176a15b40925c874c87b0cc16"/>
    <s v="f2bd912dcfcf35f4ed1c60688bf4705d"/>
    <x v="0"/>
    <d v="2017-08-12T09:32:20"/>
    <d v="2017-08-12T09:43:45"/>
    <d v="2017-08-15T11:43:54"/>
    <d v="2017-08-18T17:03:30"/>
    <d v="2017-09-04T00:00:00"/>
  </r>
  <r>
    <s v="53f8daea6e8c8d787695830a448a3e67"/>
    <s v="09964655437e26066ed5c95ef397971a"/>
    <x v="0"/>
    <d v="2017-12-02T22:58:07"/>
    <d v="2017-12-03T02:43:35"/>
    <d v="2017-12-08T15:33:57"/>
    <d v="2017-12-29T19:18:08"/>
    <d v="2017-12-28T00:00:00"/>
  </r>
  <r>
    <s v="0c905768040f5d51c3cccf00256ddcd3"/>
    <s v="b881f59b31df61f2728d3d9b42e93edc"/>
    <x v="0"/>
    <d v="2018-08-03T19:12:10"/>
    <d v="2018-08-04T19:05:21"/>
    <d v="2018-08-07T14:33:00"/>
    <d v="2018-08-13T16:38:54"/>
    <d v="2018-08-22T00:00:00"/>
  </r>
  <r>
    <s v="4fb7f20700ef54b2bad00ee038997999"/>
    <s v="9dcae53ab538f590632153ae2554b1bc"/>
    <x v="0"/>
    <d v="2018-04-18T18:22:05"/>
    <d v="2018-04-18T18:50:13"/>
    <d v="2018-04-19T19:41:51"/>
    <d v="2018-04-24T18:18:46"/>
    <d v="2018-05-11T00:00:00"/>
  </r>
  <r>
    <s v="4ee4b8462b9a39ac1fa86e28bcc22ad3"/>
    <s v="349784e36eb31eb41120cf88c5c3a64a"/>
    <x v="0"/>
    <d v="2018-08-14T11:31:21"/>
    <d v="2018-08-14T11:45:16"/>
    <d v="2018-08-14T16:03:00"/>
    <d v="2018-08-22T20:57:19"/>
    <d v="2018-08-24T00:00:00"/>
  </r>
  <r>
    <s v="fc608ec5eadbd9c3b59babdc1f7ebca9"/>
    <s v="6b09c9068f0143baa594184b79cfc99f"/>
    <x v="0"/>
    <d v="2018-07-23T21:50:23"/>
    <d v="2018-07-24T10:31:28"/>
    <d v="2018-07-27T12:00:00"/>
    <d v="2018-07-28T19:57:40"/>
    <d v="2018-08-01T00:00:00"/>
  </r>
  <r>
    <s v="1572f182d2e056c2c49d7ee8a7bbdb28"/>
    <s v="1954de6a9870b036dd839a08d776d309"/>
    <x v="0"/>
    <d v="2017-08-13T14:05:11"/>
    <d v="2017-08-13T14:23:44"/>
    <d v="2017-08-18T19:51:43"/>
    <d v="2017-08-28T17:55:56"/>
    <d v="2017-09-05T00:00:00"/>
  </r>
  <r>
    <s v="6bf735a4c4886608f57fda916dfa6225"/>
    <s v="002408f390f729598bbac1ef9421c6ae"/>
    <x v="0"/>
    <d v="2018-01-10T17:01:34"/>
    <d v="2018-01-10T17:13:25"/>
    <d v="2018-01-13T02:22:09"/>
    <d v="2018-01-31T19:06:43"/>
    <d v="2018-02-07T00:00:00"/>
  </r>
  <r>
    <s v="d0eb69a1a436e3d9536dcd767b75f987"/>
    <s v="3065950358713c7541fe0f220ee25140"/>
    <x v="0"/>
    <d v="2017-02-15T22:46:12"/>
    <d v="2017-02-15T22:55:21"/>
    <d v="2017-02-17T16:43:46"/>
    <d v="2017-02-23T08:17:06"/>
    <d v="2017-03-21T00:00:00"/>
  </r>
  <r>
    <s v="f8b61378d33d8f856f9c4a94a114ad2d"/>
    <s v="c3bb0f6b7cd4686a3cb0a3ed4dcba76b"/>
    <x v="0"/>
    <d v="2017-12-25T16:32:33"/>
    <d v="2017-12-25T16:49:02"/>
    <d v="2017-12-26T17:09:09"/>
    <d v="2018-01-16T22:41:51"/>
    <d v="2018-01-26T00:00:00"/>
  </r>
  <r>
    <s v="9dc1565f8a955146f6a2d098f8694db5"/>
    <s v="5d880b1217c1ef3b99ee42e52a79b92a"/>
    <x v="0"/>
    <d v="2018-04-30T21:21:28"/>
    <d v="2018-05-01T03:15:47"/>
    <d v="2018-05-03T09:51:00"/>
    <d v="2018-05-10T15:46:45"/>
    <d v="2018-05-24T00:00:00"/>
  </r>
  <r>
    <s v="004b62108b876867938746ad3154167f"/>
    <s v="7ddb7e4242fcc518842aade22f5bee4d"/>
    <x v="0"/>
    <d v="2018-07-04T20:34:26"/>
    <d v="2018-07-05T16:40:11"/>
    <d v="2018-07-11T14:12:00"/>
    <d v="2018-07-13T02:46:28"/>
    <d v="2018-07-19T00:00:00"/>
  </r>
  <r>
    <s v="973753497a88aa596b6b6a94c0f5e0d9"/>
    <s v="fc6a3242f47ac9f9c9f40eebe1831a29"/>
    <x v="0"/>
    <d v="2017-12-20T16:53:50"/>
    <d v="2017-12-20T17:02:24"/>
    <d v="2017-12-21T20:39:53"/>
    <d v="2017-12-26T19:35:18"/>
    <d v="2018-01-16T00:00:00"/>
  </r>
  <r>
    <s v="f0ad6b89b7bb4a740b8121a4a69511fc"/>
    <s v="23267a340cb0e9928fca29f239429b11"/>
    <x v="0"/>
    <d v="2018-05-03T14:00:59"/>
    <d v="2018-05-04T03:51:50"/>
    <d v="2018-05-08T11:55:00"/>
    <d v="2018-05-16T18:48:15"/>
    <d v="2018-05-30T00:00:00"/>
  </r>
  <r>
    <s v="353772de52bcff5f876d8be65bd4f4d9"/>
    <s v="d9579365eb6cfb3906a6b2587a966f9b"/>
    <x v="0"/>
    <d v="2018-07-27T11:27:33"/>
    <d v="2018-07-27T11:35:18"/>
    <d v="2018-07-27T14:55:00"/>
    <d v="2018-08-03T16:46:48"/>
    <d v="2018-08-16T00:00:00"/>
  </r>
  <r>
    <s v="5797b09452273744ac62c38230d88248"/>
    <s v="2daf50201a5e309f6be0fcb20ff2ddd5"/>
    <x v="0"/>
    <d v="2018-07-15T11:35:52"/>
    <d v="2018-07-15T11:50:11"/>
    <d v="2018-07-26T07:18:00"/>
    <d v="2018-08-01T14:37:37"/>
    <d v="2018-08-15T00:00:00"/>
  </r>
  <r>
    <s v="b973e51d5b8172ede592b1378db59175"/>
    <s v="1b70b7fe9d34b71a39cecb0f79a6fa89"/>
    <x v="0"/>
    <d v="2018-05-19T16:23:46"/>
    <d v="2018-05-19T16:32:11"/>
    <d v="2018-05-24T09:27:00"/>
    <d v="2018-06-05T19:21:45"/>
    <d v="2018-06-06T00:00:00"/>
  </r>
  <r>
    <s v="84c8d881929cf4e631a02b92afbb9524"/>
    <s v="95a7881d2f0097b979044a33f69a513f"/>
    <x v="0"/>
    <d v="2017-10-13T12:03:00"/>
    <d v="2017-10-14T12:14:10"/>
    <d v="2017-10-16T14:53:03"/>
    <d v="2017-10-25T17:52:58"/>
    <d v="2017-11-14T00:00:00"/>
  </r>
  <r>
    <s v="1ab042feaa17c3f7a85da45fe9a29a78"/>
    <s v="8689f13435f4c1c06449544409eea443"/>
    <x v="0"/>
    <d v="2018-05-10T17:20:31"/>
    <d v="2018-05-10T17:38:09"/>
    <d v="2018-05-11T14:17:00"/>
    <d v="2018-05-16T15:42:05"/>
    <d v="2018-05-28T00:00:00"/>
  </r>
  <r>
    <s v="cd26f38f85079dc481e75845b1043af2"/>
    <s v="cdae9ff1bbb32efe13244886b1e09571"/>
    <x v="0"/>
    <d v="2018-03-15T16:47:45"/>
    <d v="2018-03-15T17:10:12"/>
    <d v="2018-03-16T22:42:02"/>
    <d v="2018-03-23T01:58:51"/>
    <d v="2018-04-03T00:00:00"/>
  </r>
  <r>
    <s v="8be77876ac9c4b149404292ab1538b20"/>
    <s v="f67e4d84b3f003474bcb280eb4814ac3"/>
    <x v="0"/>
    <d v="2017-09-09T21:36:02"/>
    <d v="2017-09-09T21:50:10"/>
    <d v="2017-09-11T21:39:44"/>
    <d v="2017-09-15T20:42:06"/>
    <d v="2017-09-21T00:00:00"/>
  </r>
  <r>
    <s v="24a36fdfb713ce43bf2b074fdc339995"/>
    <s v="243dc9231b876da619e0d87d9d05a223"/>
    <x v="0"/>
    <d v="2018-01-29T15:03:34"/>
    <d v="2018-01-29T15:18:50"/>
    <d v="2018-01-29T23:52:50"/>
    <d v="2018-02-07T01:11:50"/>
    <d v="2018-02-23T00:00:00"/>
  </r>
  <r>
    <s v="22ec9f0669f784db00fa86d035cf8602"/>
    <s v="d0d7086dea6fcf42b9b690b9f3745c58"/>
    <x v="0"/>
    <d v="2017-12-03T21:45:23"/>
    <d v="2017-12-03T22:08:00"/>
    <d v="2017-12-07T19:17:29"/>
    <d v="2017-12-08T17:19:00"/>
    <d v="2017-12-20T00:00:00"/>
  </r>
  <r>
    <s v="f9f9db702438563b3248048f436bf2a0"/>
    <s v="72f9e063c7f669ab27e058a39ad1deb5"/>
    <x v="0"/>
    <d v="2018-01-12T23:15:47"/>
    <d v="2018-01-13T00:07:31"/>
    <d v="2018-01-15T22:55:53"/>
    <d v="2018-01-17T22:12:56"/>
    <d v="2018-01-30T00:00:00"/>
  </r>
  <r>
    <s v="9516708e3c4612677ddf7c9167b54076"/>
    <s v="1e677e002df7792bfb7054bc1c3e1435"/>
    <x v="0"/>
    <d v="2018-02-14T12:29:36"/>
    <d v="2018-02-14T12:47:15"/>
    <d v="2018-02-16T22:43:08"/>
    <d v="2018-04-06T23:21:09"/>
    <d v="2018-03-07T00:00:00"/>
  </r>
  <r>
    <s v="d0fa5573398a294b08b8c525a9786b3f"/>
    <s v="7810040766f04eddcb0c15400da11c22"/>
    <x v="0"/>
    <d v="2017-08-21T10:28:58"/>
    <d v="2017-08-21T11:04:38"/>
    <d v="2017-08-25T18:57:24"/>
    <d v="2017-09-19T21:05:04"/>
    <d v="2017-09-21T00:00:00"/>
  </r>
  <r>
    <s v="19c36691fd116059bf49b7960f1db743"/>
    <s v="02625456293ab29f0b11a84835a8c0ab"/>
    <x v="0"/>
    <d v="2017-10-24T14:33:12"/>
    <d v="2017-10-26T03:09:41"/>
    <d v="2017-10-26T20:10:03"/>
    <d v="2017-11-08T16:18:46"/>
    <d v="2017-11-14T00:00:00"/>
  </r>
  <r>
    <s v="bd642c6155f02b3fb7eb4a527389fa64"/>
    <s v="036f3be5c1b9e3684b52ba2954ee35ce"/>
    <x v="0"/>
    <d v="2017-05-15T20:19:09"/>
    <d v="2017-05-17T03:45:33"/>
    <d v="2017-05-17T11:57:01"/>
    <d v="2017-05-26T15:23:44"/>
    <d v="2017-06-14T00:00:00"/>
  </r>
  <r>
    <s v="d66019cee9362dc5fb477e354c7cedf2"/>
    <s v="a2d6f67ddab4bf3f030cf1efcf214c7a"/>
    <x v="0"/>
    <d v="2017-05-19T09:08:04"/>
    <d v="2017-05-19T09:22:26"/>
    <d v="2017-05-19T12:59:27"/>
    <d v="2017-06-01T13:03:02"/>
    <d v="2017-06-21T00:00:00"/>
  </r>
  <r>
    <s v="d5244670e213108e7d21f54a42548613"/>
    <s v="b960433ecd19b8c8507fa68fc46c30d8"/>
    <x v="0"/>
    <d v="2018-08-11T20:55:28"/>
    <d v="2018-08-11T21:05:14"/>
    <d v="2018-08-13T12:14:00"/>
    <d v="2018-09-01T00:36:42"/>
    <d v="2018-08-28T00:00:00"/>
  </r>
  <r>
    <s v="4637dbe88df1c99a56490330b954471e"/>
    <s v="73395b6c08f8e6f156a7c9327a32ad7f"/>
    <x v="0"/>
    <d v="2017-12-21T09:44:39"/>
    <d v="2017-12-22T09:10:36"/>
    <d v="2017-12-23T00:09:39"/>
    <d v="2017-12-27T17:19:05"/>
    <d v="2018-01-16T00:00:00"/>
  </r>
  <r>
    <s v="4023a76299303d17458bcb9419d0f6e6"/>
    <s v="9d463820dba452ab51e07e689894fb14"/>
    <x v="0"/>
    <d v="2017-09-08T11:56:14"/>
    <d v="2017-09-08T12:05:32"/>
    <d v="2017-09-08T18:32:27"/>
    <d v="2017-09-12T18:46:23"/>
    <d v="2017-09-26T00:00:00"/>
  </r>
  <r>
    <s v="322b584bcce9a2ecb8d00ca5de3ac302"/>
    <s v="db55a81f2e96b91b662e38feab7f3f7c"/>
    <x v="0"/>
    <d v="2017-12-11T18:46:32"/>
    <d v="2017-12-11T18:54:27"/>
    <d v="2017-12-15T13:29:53"/>
    <d v="2017-12-29T05:33:19"/>
    <d v="2018-01-15T00:00:00"/>
  </r>
  <r>
    <s v="984d4e0bbcbf4680816e91b76477a8d1"/>
    <s v="1ee66290ddf474726de77ca35bad9c3d"/>
    <x v="0"/>
    <d v="2018-06-27T18:28:23"/>
    <d v="2018-06-27T18:50:46"/>
    <d v="2018-07-05T16:01:00"/>
    <d v="2018-07-11T19:51:06"/>
    <d v="2018-07-30T00:00:00"/>
  </r>
  <r>
    <s v="07bdb6811431a929abbd2ada5c891dc5"/>
    <s v="042d3b446910e8338a3a8bad1dafe7e7"/>
    <x v="0"/>
    <d v="2017-08-03T18:07:28"/>
    <d v="2017-08-03T18:23:32"/>
    <d v="2017-08-04T20:34:38"/>
    <d v="2017-08-08T16:52:48"/>
    <d v="2017-08-23T00:00:00"/>
  </r>
  <r>
    <s v="7730e06abd27a0f67b9f462ad9bad838"/>
    <s v="8007b5598d9908bca93e9755793634de"/>
    <x v="0"/>
    <d v="2018-07-20T23:03:32"/>
    <d v="2018-07-20T23:15:11"/>
    <d v="2018-07-23T11:37:00"/>
    <d v="2018-07-27T20:48:33"/>
    <d v="2018-08-06T00:00:00"/>
  </r>
  <r>
    <s v="8e4b89ec7102d637fcb7388ddc61d5c7"/>
    <s v="7e1fefac4949b05bbf651b093817fe1f"/>
    <x v="0"/>
    <d v="2017-05-27T08:57:04"/>
    <d v="2017-05-27T09:10:11"/>
    <d v="2017-05-29T15:44:54"/>
    <d v="2017-06-08T16:49:58"/>
    <d v="2017-06-20T00:00:00"/>
  </r>
  <r>
    <s v="67ad45f6efc3483b12ad1dcc36d868b5"/>
    <s v="ec1b4e42ecfa400b92f92733673f67ca"/>
    <x v="0"/>
    <d v="2018-08-06T22:06:15"/>
    <d v="2018-08-06T22:15:20"/>
    <d v="2018-08-09T12:25:00"/>
    <d v="2018-08-16T16:15:52"/>
    <d v="2018-08-17T00:00:00"/>
  </r>
  <r>
    <s v="fae7ec9e7beff1d7e8ba7161738e557f"/>
    <s v="a95a14821505950abf17a562b31d1bf9"/>
    <x v="0"/>
    <d v="2017-06-19T20:18:51"/>
    <d v="2017-06-21T02:15:35"/>
    <d v="2017-06-23T08:35:48"/>
    <d v="2017-06-28T13:22:06"/>
    <d v="2017-07-11T00:00:00"/>
  </r>
  <r>
    <s v="8a9834818b80c700d003832e77e0880b"/>
    <s v="36ef77f5fae835c731e0ef3a3c9a4625"/>
    <x v="0"/>
    <d v="2018-04-07T22:40:04"/>
    <d v="2018-04-07T22:55:11"/>
    <d v="2018-04-10T19:07:44"/>
    <d v="2018-04-11T20:10:41"/>
    <d v="2018-04-24T00:00:00"/>
  </r>
  <r>
    <s v="d3a156f7a2b75eb91917689326171a3d"/>
    <s v="574784507f8c418dc386a0961453a3c0"/>
    <x v="0"/>
    <d v="2017-06-27T11:35:20"/>
    <d v="2017-06-27T12:30:53"/>
    <d v="2017-06-30T14:39:48"/>
    <d v="2017-07-11T20:18:00"/>
    <d v="2017-07-19T00:00:00"/>
  </r>
  <r>
    <s v="1ae5e030d89d7b67c836e475fd6724e7"/>
    <s v="aa1dc043644fb51e654c0fbb6edb66cc"/>
    <x v="0"/>
    <d v="2018-05-08T16:05:31"/>
    <d v="2018-05-08T16:18:20"/>
    <d v="2018-05-09T10:16:00"/>
    <d v="2018-05-16T18:44:33"/>
    <d v="2018-05-28T00:00:00"/>
  </r>
  <r>
    <s v="adb271230fcb815525a44dc582e2aca4"/>
    <s v="1e27003e2be80002823449d52e6d6f95"/>
    <x v="0"/>
    <d v="2017-09-03T01:41:54"/>
    <d v="2017-09-03T01:55:09"/>
    <d v="2017-09-04T13:09:17"/>
    <d v="2017-09-11T18:04:24"/>
    <d v="2017-09-26T00:00:00"/>
  </r>
  <r>
    <s v="67528c4b8b629d9cbb51da492c6a9ec4"/>
    <s v="c7b11b637c5fc27c489e16d1fe801af4"/>
    <x v="0"/>
    <d v="2018-07-22T13:01:27"/>
    <d v="2018-07-23T11:31:25"/>
    <d v="2018-07-24T15:56:00"/>
    <d v="2018-07-26T23:12:36"/>
    <d v="2018-07-31T00:00:00"/>
  </r>
  <r>
    <s v="8e7fa56d527246ac36501c8bb7dc1acb"/>
    <s v="50ef809a5249eba40232a9d91d3992d0"/>
    <x v="0"/>
    <d v="2018-02-03T15:26:44"/>
    <d v="2018-02-03T15:50:12"/>
    <d v="2018-02-06T01:33:06"/>
    <d v="2018-02-21T03:13:42"/>
    <d v="2018-03-02T00:00:00"/>
  </r>
  <r>
    <s v="d82fd3fc3c5ceb51ec5f5db847dbe0a9"/>
    <s v="b38fe1a2c24f64d3415260f865f25a72"/>
    <x v="0"/>
    <d v="2018-01-30T13:49:17"/>
    <d v="2018-01-30T14:15:16"/>
    <d v="2018-01-31T22:33:11"/>
    <d v="2018-02-02T23:26:58"/>
    <d v="2018-02-15T00:00:00"/>
  </r>
  <r>
    <s v="e5967b8295716dd4da3550bb3fe5cf58"/>
    <s v="95285b629738c99ef620e8f7f22295c5"/>
    <x v="0"/>
    <d v="2017-12-06T10:20:11"/>
    <d v="2017-12-06T10:31:36"/>
    <d v="2017-12-11T19:53:08"/>
    <d v="2017-12-15T20:33:22"/>
    <d v="2018-01-04T00:00:00"/>
  </r>
  <r>
    <s v="bdb2a4829fa0c44316c6355477f69c3c"/>
    <s v="b10e80812be888f9a6debafcbbad32bd"/>
    <x v="0"/>
    <d v="2018-08-15T11:58:30"/>
    <d v="2018-08-16T03:15:18"/>
    <d v="2018-08-16T15:13:00"/>
    <d v="2018-08-17T22:48:28"/>
    <d v="2018-08-20T00:00:00"/>
  </r>
  <r>
    <s v="e53516f14e3cc830f4afa84315707e9a"/>
    <s v="036a6fb17c53bf6788807347320e8bf1"/>
    <x v="0"/>
    <d v="2018-02-17T14:05:18"/>
    <d v="2018-02-20T07:15:36"/>
    <d v="2018-02-26T16:43:24"/>
    <d v="2018-03-21T14:36:42"/>
    <d v="2018-03-14T00:00:00"/>
  </r>
  <r>
    <s v="e33d8345fd55476c9fc022be9809a8e4"/>
    <s v="3752ad0300f5153523f4db639d6c7a89"/>
    <x v="0"/>
    <d v="2017-03-31T16:06:53"/>
    <d v="2017-04-04T06:02:47"/>
    <d v="2017-04-04T16:57:12"/>
    <d v="2017-04-11T12:39:23"/>
    <d v="2017-04-25T00:00:00"/>
  </r>
  <r>
    <s v="0e849e380bc578c72e6e7273210c74af"/>
    <s v="e2521351e6aa5ab0d7ed5cd7f7880014"/>
    <x v="0"/>
    <d v="2017-04-29T21:13:50"/>
    <d v="2017-05-03T15:42:26"/>
    <d v="2017-05-04T14:14:49"/>
    <d v="2017-05-23T12:13:36"/>
    <d v="2017-06-13T00:00:00"/>
  </r>
  <r>
    <s v="cddb49503674fc983e56f506266cb68a"/>
    <s v="149fa0076bccc504ba9a6464a9ad7906"/>
    <x v="0"/>
    <d v="2018-05-12T13:32:27"/>
    <d v="2018-05-12T13:54:54"/>
    <d v="2018-05-15T13:46:00"/>
    <d v="2018-05-16T21:51:27"/>
    <d v="2018-05-23T00:00:00"/>
  </r>
  <r>
    <s v="56b63c7382a444bc8eac58cd4d161da0"/>
    <s v="4f9e473da3d7122babdf130f1edd1c5b"/>
    <x v="0"/>
    <d v="2018-07-19T21:42:17"/>
    <d v="2018-07-19T21:55:17"/>
    <d v="2018-07-20T06:56:00"/>
    <d v="2018-07-27T18:05:53"/>
    <d v="2018-08-13T00:00:00"/>
  </r>
  <r>
    <s v="d205a43c0e35aacecbf9e14c272c7d20"/>
    <s v="991912f8e7ebc0451277681f0e2ce523"/>
    <x v="0"/>
    <d v="2018-07-02T14:07:18"/>
    <d v="2018-07-02T14:15:14"/>
    <d v="2018-07-02T16:20:00"/>
    <d v="2018-07-05T22:34:36"/>
    <d v="2018-07-27T00:00:00"/>
  </r>
  <r>
    <s v="1fc6ace55ac5c5d93cbe7ce9b4ea9bb3"/>
    <s v="ad8b9a0b04642da87ce686cc78942670"/>
    <x v="0"/>
    <d v="2018-03-16T14:01:32"/>
    <d v="2018-03-16T14:11:00"/>
    <d v="2018-03-29T20:48:43"/>
    <d v="2018-04-02T20:07:42"/>
    <d v="2018-04-13T00:00:00"/>
  </r>
  <r>
    <s v="2b9f8ad9f32e83a7cc84270f04858de6"/>
    <s v="628c270864d9dfcec3756dcd5632bf3a"/>
    <x v="0"/>
    <d v="2017-08-08T19:18:54"/>
    <d v="2017-08-08T19:35:14"/>
    <d v="2017-08-09T14:11:25"/>
    <d v="2017-09-01T19:51:44"/>
    <d v="2017-09-20T00:00:00"/>
  </r>
  <r>
    <s v="4d8facc97be05fe7125870fb933e0362"/>
    <s v="7ca383390f38031938923c14a7869feb"/>
    <x v="0"/>
    <d v="2018-03-12T17:41:32"/>
    <d v="2018-03-12T18:09:37"/>
    <d v="2018-03-13T23:27:18"/>
    <d v="2018-04-07T14:54:36"/>
    <d v="2018-04-03T00:00:00"/>
  </r>
  <r>
    <s v="e0abb8df68a21dc73ca95ee8bdd28d00"/>
    <s v="ff3c973762fd39294c6bfaf9a2c537c7"/>
    <x v="0"/>
    <d v="2018-07-20T16:28:33"/>
    <d v="2018-07-20T16:44:11"/>
    <d v="2018-07-21T09:06:00"/>
    <d v="2018-07-25T00:48:29"/>
    <d v="2018-08-06T00:00:00"/>
  </r>
  <r>
    <s v="14e4ba20c3a5b38de7c1e5edab904bf9"/>
    <s v="ee62bc8402e533e9711aa2f3d56f4b0c"/>
    <x v="0"/>
    <d v="2017-07-14T09:20:21"/>
    <d v="2017-07-14T09:43:48"/>
    <d v="2017-07-18T16:14:58"/>
    <d v="2017-07-26T18:18:01"/>
    <d v="2017-08-08T00:00:00"/>
  </r>
  <r>
    <s v="4fea2d9b1556c6f36a21a75b5ba71246"/>
    <s v="847077d28012353a648c9d346ea87d3d"/>
    <x v="0"/>
    <d v="2017-02-07T09:20:01"/>
    <d v="2017-02-08T03:23:05"/>
    <d v="2017-02-08T10:29:41"/>
    <d v="2017-02-16T07:22:26"/>
    <d v="2017-03-06T00:00:00"/>
  </r>
  <r>
    <s v="8ff2a1bb6ca93be212d4ecf85de7e14f"/>
    <s v="430c04898ef30536fd1ee210b68c1c74"/>
    <x v="0"/>
    <d v="2017-05-04T11:45:40"/>
    <d v="2017-05-05T21:25:08"/>
    <d v="2017-05-09T14:00:44"/>
    <d v="2017-05-16T11:27:36"/>
    <d v="2017-06-01T00:00:00"/>
  </r>
  <r>
    <s v="3189cf8674c0de19050957fe2fbdf671"/>
    <s v="f64ceae22c9f06b9b6e36e004c23d9c3"/>
    <x v="0"/>
    <d v="2018-02-26T09:30:30"/>
    <d v="2018-02-28T10:40:34"/>
    <d v="2018-03-02T19:22:58"/>
    <d v="2018-03-08T23:01:34"/>
    <d v="2018-03-16T00:00:00"/>
  </r>
  <r>
    <s v="f9bb72cf336b553a0895edff8be3b787"/>
    <s v="76bc16d171473f2d3048da482580b8f1"/>
    <x v="0"/>
    <d v="2018-07-28T06:11:36"/>
    <d v="2018-07-28T06:25:06"/>
    <d v="2018-07-30T13:05:00"/>
    <d v="2018-07-31T22:23:37"/>
    <d v="2018-08-06T00:00:00"/>
  </r>
  <r>
    <s v="856370edb6a779071858ac53fbce9aeb"/>
    <s v="14db24a68650994f614013d2d28cd606"/>
    <x v="0"/>
    <d v="2017-12-16T18:49:14"/>
    <d v="2017-12-16T18:56:30"/>
    <d v="2018-01-24T17:25:08"/>
    <d v="2018-02-02T21:47:31"/>
    <d v="2018-02-09T00:00:00"/>
  </r>
  <r>
    <s v="1525f8f0c2985955d93907fa19a9cc3a"/>
    <s v="c90da9c377a0232004718a9fedf148c9"/>
    <x v="0"/>
    <d v="2017-11-04T00:10:23"/>
    <d v="2017-11-04T00:25:57"/>
    <d v="2017-11-08T19:24:54"/>
    <d v="2017-11-18T00:43:03"/>
    <d v="2017-11-29T00:00:00"/>
  </r>
  <r>
    <s v="51588073e1f9014c44225282b8921690"/>
    <s v="b19843268a4daac1043e513eaecf99f0"/>
    <x v="0"/>
    <d v="2018-03-20T16:48:24"/>
    <d v="2018-03-20T16:56:01"/>
    <d v="2018-03-22T19:32:59"/>
    <d v="2018-04-02T18:45:45"/>
    <d v="2018-04-18T00:00:00"/>
  </r>
  <r>
    <s v="0a8758ec6f399b52f2ecb7b1a0c4c16c"/>
    <s v="8e98bf676f11db9fd078edd4d3dad51c"/>
    <x v="0"/>
    <d v="2017-11-25T17:33:04"/>
    <d v="2017-11-25T17:53:04"/>
    <d v="2017-11-29T21:05:01"/>
    <d v="2017-12-09T21:12:27"/>
    <d v="2017-12-19T00:00:00"/>
  </r>
  <r>
    <s v="ba19b234cabc645ff31e7c3a0076de18"/>
    <s v="5c662da3721a7e6cd69388f0a26c04a5"/>
    <x v="0"/>
    <d v="2017-11-24T21:37:27"/>
    <d v="2017-11-25T00:36:01"/>
    <d v="2017-11-28T18:09:25"/>
    <d v="2017-12-20T18:04:24"/>
    <d v="2017-12-18T00:00:00"/>
  </r>
  <r>
    <s v="96ddb50f66e3e4afbcf614a6f6e88d0e"/>
    <s v="8efdae919062dee558a1f89dd6e62bf0"/>
    <x v="0"/>
    <d v="2018-03-20T12:58:17"/>
    <d v="2018-03-20T13:15:28"/>
    <d v="2018-03-21T18:44:39"/>
    <d v="2018-03-22T21:06:36"/>
    <d v="2018-04-02T00:00:00"/>
  </r>
  <r>
    <s v="a17bcc333f4e645ec9c31d9b75d1ed89"/>
    <s v="6cd8ae3b1c2b8cd4dcdf241db7ada313"/>
    <x v="0"/>
    <d v="2017-09-05T07:49:42"/>
    <d v="2017-09-06T02:50:25"/>
    <d v="2017-09-14T20:14:48"/>
    <d v="2017-09-20T16:56:10"/>
    <d v="2017-09-22T00:00:00"/>
  </r>
  <r>
    <s v="688c85d1e56b382a67c05b5807521e92"/>
    <s v="250140565b02546b115981ac3442ed86"/>
    <x v="0"/>
    <d v="2018-05-13T19:47:01"/>
    <d v="2018-05-15T04:12:18"/>
    <d v="2018-05-15T15:02:00"/>
    <d v="2018-05-21T13:14:49"/>
    <d v="2018-06-06T00:00:00"/>
  </r>
  <r>
    <s v="739677eada57f8079787189697f71d74"/>
    <s v="60295e486ecc60549fd858f3eb8395f1"/>
    <x v="0"/>
    <d v="2018-03-08T12:00:34"/>
    <d v="2018-03-08T12:15:25"/>
    <d v="2018-03-09T17:52:07"/>
    <d v="2018-03-16T18:24:52"/>
    <d v="2018-04-02T00:00:00"/>
  </r>
  <r>
    <s v="6cff0bbcafb7486dd85cda3c8171cf9a"/>
    <s v="1e492f4fb4ccdab801d2b7787855f189"/>
    <x v="0"/>
    <d v="2017-09-12T16:38:26"/>
    <d v="2017-09-12T17:20:06"/>
    <d v="2017-09-13T17:03:55"/>
    <d v="2017-09-19T20:37:49"/>
    <d v="2017-10-03T00:00:00"/>
  </r>
  <r>
    <s v="a0c743456ff5737ebbcdaa56c9b2869b"/>
    <s v="99b4ce490808a0c69cb61bbf585c7967"/>
    <x v="0"/>
    <d v="2017-11-20T11:46:56"/>
    <d v="2017-11-20T12:07:37"/>
    <d v="2017-11-21T23:38:53"/>
    <d v="2017-11-23T23:13:16"/>
    <d v="2017-12-27T00:00:00"/>
  </r>
  <r>
    <s v="3b950d21f427aa8164e70c667017b97e"/>
    <s v="607c2d89ceb54c4f5b248ba4e969d65a"/>
    <x v="0"/>
    <d v="2018-01-24T12:29:14"/>
    <d v="2018-01-24T15:08:02"/>
    <d v="2018-01-25T17:08:16"/>
    <d v="2018-02-18T18:22:01"/>
    <d v="2018-02-22T00:00:00"/>
  </r>
  <r>
    <s v="7f09bca31b66e6df150a8030c5a534cf"/>
    <s v="55345989bcd31ff1780e6b2365bcf078"/>
    <x v="0"/>
    <d v="2018-01-15T09:14:15"/>
    <d v="2018-01-16T03:36:42"/>
    <d v="2018-01-18T14:08:57"/>
    <d v="2018-01-23T13:04:32"/>
    <d v="2018-02-07T00:00:00"/>
  </r>
  <r>
    <s v="ceefe38963a74828ec008a3985a2c517"/>
    <s v="08a4aa30c0eea37598e0a8095910b491"/>
    <x v="0"/>
    <d v="2018-06-18T19:54:17"/>
    <d v="2018-06-18T20:36:50"/>
    <d v="2018-06-19T14:28:00"/>
    <d v="2018-06-20T15:42:53"/>
    <d v="2018-07-04T00:00:00"/>
  </r>
  <r>
    <s v="334ea0d577d6491e3b5ea4b5fdc76a75"/>
    <s v="d601733cfaccb4f1424e8db9bfc2fef4"/>
    <x v="0"/>
    <d v="2018-03-26T13:02:11"/>
    <d v="2018-03-26T13:15:28"/>
    <d v="2018-03-28T18:36:43"/>
    <d v="2018-03-29T20:18:55"/>
    <d v="2018-04-06T00:00:00"/>
  </r>
  <r>
    <s v="f81315a9288555238f4f14f53669cc4d"/>
    <s v="826d38ccdb8111123c0842ce53ba3c68"/>
    <x v="0"/>
    <d v="2018-06-21T15:09:17"/>
    <d v="2018-06-21T15:39:15"/>
    <d v="2018-06-22T14:11:00"/>
    <d v="2018-07-04T18:22:51"/>
    <d v="2018-07-20T00:00:00"/>
  </r>
  <r>
    <s v="e917a7cb4d175976dd50e47989af2077"/>
    <s v="beba57483041cfae26ab1d42f0d36a37"/>
    <x v="0"/>
    <d v="2017-12-30T00:34:57"/>
    <d v="2017-12-30T01:07:57"/>
    <d v="2018-01-02T21:06:40"/>
    <d v="2018-01-18T01:28:56"/>
    <d v="2018-01-30T00:00:00"/>
  </r>
  <r>
    <s v="6ce317b426646bc2042821d2428dfd2f"/>
    <s v="743e5db38ca5829692d7e8047a9a60e9"/>
    <x v="0"/>
    <d v="2018-06-21T09:15:14"/>
    <d v="2018-06-21T09:43:03"/>
    <d v="2018-06-22T14:53:00"/>
    <d v="2018-06-25T22:14:48"/>
    <d v="2018-07-04T00:00:00"/>
  </r>
  <r>
    <s v="89d9b111d2b990deb5f5f9769f92800b"/>
    <s v="9a1afef458843a022e431f4cb304dfe9"/>
    <x v="0"/>
    <d v="2017-10-29T16:58:02"/>
    <d v="2017-10-29T17:10:09"/>
    <d v="2017-10-30T15:58:52"/>
    <d v="2017-10-31T15:33:47"/>
    <d v="2017-11-10T00:00:00"/>
  </r>
  <r>
    <s v="18259cce830d6f0f67331bafa6cbe93d"/>
    <s v="a280a323beaedcc912723cdf400d7b4f"/>
    <x v="0"/>
    <d v="2018-04-16T19:50:42"/>
    <d v="2018-04-16T20:15:26"/>
    <d v="2018-04-17T20:51:46"/>
    <d v="2018-04-20T13:13:39"/>
    <d v="2018-05-10T00:00:00"/>
  </r>
  <r>
    <s v="9a4705eb98d3d163623b45352b54919a"/>
    <s v="33f94cb672301b24d91aac31b9ff9178"/>
    <x v="0"/>
    <d v="2018-04-09T20:05:15"/>
    <d v="2018-04-09T20:29:55"/>
    <d v="2018-04-10T17:21:31"/>
    <d v="2018-05-02T17:28:34"/>
    <d v="2018-05-03T00:00:00"/>
  </r>
  <r>
    <s v="835c4371614f69189484aaad9a4087dd"/>
    <s v="dcc70a05d8629326f7ab1f8072cacf08"/>
    <x v="0"/>
    <d v="2017-09-17T18:04:09"/>
    <d v="2017-09-19T03:38:02"/>
    <d v="2017-09-20T19:15:22"/>
    <d v="2017-09-28T18:26:53"/>
    <d v="2017-10-09T00:00:00"/>
  </r>
  <r>
    <s v="d5f00152185286db9711864486393e32"/>
    <s v="5e1a13f06c19ab11130f53d716684a6c"/>
    <x v="0"/>
    <d v="2017-03-17T08:26:42"/>
    <d v="2017-03-17T08:26:42"/>
    <d v="2017-03-17T09:37:43"/>
    <d v="2017-03-27T10:10:10"/>
    <d v="2017-04-11T00:00:00"/>
  </r>
  <r>
    <s v="5ddea4bc0239f874cd7d6fd398d6045a"/>
    <s v="5d939e33176380aeed97a1ca037382f0"/>
    <x v="0"/>
    <d v="2017-06-05T17:54:00"/>
    <d v="2017-06-07T02:22:32"/>
    <d v="2017-06-07T11:41:51"/>
    <d v="2017-07-01T15:24:57"/>
    <d v="2017-07-04T00:00:00"/>
  </r>
  <r>
    <s v="574b55f36546f8673e31a60365b5da3a"/>
    <s v="2d1110b31e61ee52cd688d89dc70549f"/>
    <x v="0"/>
    <d v="2017-11-10T23:54:17"/>
    <d v="2017-11-14T03:50:45"/>
    <d v="2017-11-14T18:52:07"/>
    <d v="2017-11-16T15:48:39"/>
    <d v="2017-11-24T00:00:00"/>
  </r>
  <r>
    <s v="95164a281f8f12427079265d1a0e2e21"/>
    <s v="92a7ae95009e9a6aaa9b15b9d2695049"/>
    <x v="0"/>
    <d v="2018-03-26T16:15:20"/>
    <d v="2018-03-26T16:30:20"/>
    <d v="2018-03-27T23:12:32"/>
    <d v="2018-03-29T17:34:44"/>
    <d v="2018-04-06T00:00:00"/>
  </r>
  <r>
    <s v="700546945c05f91ea52fad741062bce9"/>
    <s v="b94f060aabc0001e614ca7aca2761039"/>
    <x v="0"/>
    <d v="2017-11-24T17:56:56"/>
    <d v="2017-11-24T21:16:29"/>
    <d v="2017-11-27T22:04:28"/>
    <d v="2017-12-04T16:23:27"/>
    <d v="2017-12-15T00:00:00"/>
  </r>
  <r>
    <s v="fb7a3213facd63106674c2d4fe0813ae"/>
    <s v="72ad3b059873841f4e0cc95d7eb93de2"/>
    <x v="0"/>
    <d v="2018-05-07T21:54:51"/>
    <d v="2018-05-08T04:32:55"/>
    <d v="2018-05-08T13:16:00"/>
    <d v="2018-05-17T21:32:00"/>
    <d v="2018-06-13T00:00:00"/>
  </r>
  <r>
    <s v="f15a9d9b458aa040e6c47b6bb2311fb4"/>
    <s v="37e814aa0b2b15f198064bc42bc5886e"/>
    <x v="0"/>
    <d v="2017-05-16T21:55:21"/>
    <d v="2017-05-16T22:05:13"/>
    <d v="2017-05-18T10:45:52"/>
    <d v="2017-05-23T10:47:47"/>
    <d v="2017-06-07T00:00:00"/>
  </r>
  <r>
    <s v="0c7019c628b3991e648a3769eff36f6d"/>
    <s v="815d430c8c4c1fd1980edd447ac4f8b6"/>
    <x v="0"/>
    <d v="2017-06-25T15:58:28"/>
    <d v="2017-06-25T16:05:10"/>
    <d v="2017-06-26T10:22:51"/>
    <d v="2017-07-07T20:05:51"/>
    <d v="2017-07-24T00:00:00"/>
  </r>
  <r>
    <s v="a12362add53762f2cdf644889917fea4"/>
    <s v="7f9a25e3e3f8323eaf21a6c4e09a29ec"/>
    <x v="0"/>
    <d v="2018-06-06T20:52:01"/>
    <d v="2018-06-08T03:13:36"/>
    <d v="2018-06-08T15:48:00"/>
    <d v="2018-06-16T00:14:37"/>
    <d v="2018-07-17T00:00:00"/>
  </r>
  <r>
    <s v="9bdcb4559b75d21a22fcd868d9e5dfec"/>
    <s v="6de980369453bc98c75da669412a0e85"/>
    <x v="0"/>
    <d v="2017-11-24T19:51:23"/>
    <d v="2017-11-24T23:12:34"/>
    <d v="2017-11-25T16:35:13"/>
    <d v="2017-11-30T16:05:23"/>
    <d v="2017-12-15T00:00:00"/>
  </r>
  <r>
    <s v="07b6b194d5b1f0c26bbc794748048aeb"/>
    <s v="7be2fab6281a2ec4df4b9de1e47d9217"/>
    <x v="0"/>
    <d v="2017-10-18T23:38:10"/>
    <d v="2017-10-18T23:56:30"/>
    <d v="2017-10-19T21:44:02"/>
    <d v="2017-10-20T16:46:50"/>
    <d v="2017-10-30T00:00:00"/>
  </r>
  <r>
    <s v="2db42ea65de6f21be729a6671b074a4b"/>
    <s v="21b9f862d8113b3b25bb49910352483c"/>
    <x v="0"/>
    <d v="2018-06-23T12:14:52"/>
    <d v="2018-06-23T12:34:56"/>
    <d v="2018-06-25T14:12:00"/>
    <d v="2018-06-26T21:21:20"/>
    <d v="2018-07-05T00:00:00"/>
  </r>
  <r>
    <s v="cd6d5ca28fe5c4aabf7aec6f2968bd49"/>
    <s v="a716b6eccbe4faea73f0d19022e377bc"/>
    <x v="0"/>
    <d v="2017-11-28T21:10:55"/>
    <d v="2017-11-28T21:36:22"/>
    <d v="2017-12-01T14:35:10"/>
    <d v="2017-12-18T22:24:49"/>
    <d v="2017-12-18T00:00:00"/>
  </r>
  <r>
    <s v="d74cdf7dea16668a34d57964004f0e94"/>
    <s v="0d084e109d08dc18e40858b407ce7c6b"/>
    <x v="0"/>
    <d v="2018-06-16T21:49:37"/>
    <d v="2018-06-19T04:16:51"/>
    <d v="2018-06-19T13:17:00"/>
    <d v="2018-06-25T20:32:44"/>
    <d v="2018-07-11T00:00:00"/>
  </r>
  <r>
    <s v="734e66350ff1d845ab707409554c76c4"/>
    <s v="973bc0291bb6c58f5cc8b0f838d2772a"/>
    <x v="0"/>
    <d v="2018-08-03T17:05:23"/>
    <d v="2018-08-03T17:15:27"/>
    <d v="2018-08-28T12:08:00"/>
    <d v="2018-09-03T22:50:57"/>
    <d v="2018-08-17T00:00:00"/>
  </r>
  <r>
    <s v="ebe702debf95ffef903434389a46876f"/>
    <s v="87cf8768894da2774a9ba8e181bcd84a"/>
    <x v="0"/>
    <d v="2018-05-06T00:14:52"/>
    <d v="2018-05-06T00:30:06"/>
    <d v="2018-05-07T14:11:00"/>
    <d v="2018-05-10T20:25:22"/>
    <d v="2018-05-30T00:00:00"/>
  </r>
  <r>
    <s v="e0f7f2941ad3a817c0cdb8f90b13f0f3"/>
    <s v="b0122e56650079ca699d17446a11bfbb"/>
    <x v="0"/>
    <d v="2017-11-23T09:57:47"/>
    <d v="2017-11-23T10:12:34"/>
    <d v="2017-11-28T19:48:45"/>
    <d v="2017-12-04T17:58:04"/>
    <d v="2017-12-26T00:00:00"/>
  </r>
  <r>
    <s v="f859266ccfc29caf67429ae86f081f7a"/>
    <s v="4ec889f3d9cd212d69b57bf84fe19f61"/>
    <x v="0"/>
    <d v="2018-06-03T08:25:31"/>
    <d v="2018-06-03T08:50:07"/>
    <d v="2018-06-04T15:30:00"/>
    <d v="2018-06-11T23:41:53"/>
    <d v="2018-07-17T00:00:00"/>
  </r>
  <r>
    <s v="2babbb4b15e6d2dfe95e2de765c97bce"/>
    <s v="74bebaf46603f9340e3b50c6b086f992"/>
    <x v="0"/>
    <d v="2017-02-18T17:15:03"/>
    <m/>
    <d v="2017-02-22T11:23:11"/>
    <d v="2017-03-03T18:43:43"/>
    <d v="2017-03-31T00:00:00"/>
  </r>
  <r>
    <s v="543842af6f788d8bdaf1b1e63c0d3da1"/>
    <s v="57c0ca1180ca7cc6d077b34a91cc685e"/>
    <x v="0"/>
    <d v="2018-04-06T21:03:28"/>
    <d v="2018-04-06T21:15:26"/>
    <d v="2018-04-07T17:25:49"/>
    <d v="2018-04-10T18:28:30"/>
    <d v="2018-04-26T00:00:00"/>
  </r>
  <r>
    <s v="e72ce58da5fa186692fb2a9d253c0cbd"/>
    <s v="eb4e1a00320b05de70f104ef47d3f20e"/>
    <x v="0"/>
    <d v="2017-10-03T09:49:10"/>
    <d v="2017-10-03T10:07:16"/>
    <d v="2017-10-04T10:10:19"/>
    <d v="2017-10-06T21:51:17"/>
    <d v="2017-10-19T00:00:00"/>
  </r>
  <r>
    <s v="53d6fdda7e6cd60c16d5051f00ac2af3"/>
    <s v="f33ce5c93bb775dce8f1ee9e1055e65e"/>
    <x v="0"/>
    <d v="2017-08-29T22:35:42"/>
    <d v="2017-08-29T22:45:16"/>
    <d v="2017-08-31T19:36:58"/>
    <d v="2017-09-05T19:16:04"/>
    <d v="2017-09-15T00:00:00"/>
  </r>
  <r>
    <s v="294a004bc4c2a5e3d9404a213164afe1"/>
    <s v="d60977f266fbf35d13d563da7286f472"/>
    <x v="0"/>
    <d v="2017-09-05T21:25:02"/>
    <d v="2017-09-05T21:43:28"/>
    <d v="2017-09-06T16:08:49"/>
    <d v="2017-09-13T19:07:10"/>
    <d v="2017-09-28T00:00:00"/>
  </r>
  <r>
    <s v="dfbdae4128710f6f089dca71d4bc4844"/>
    <s v="ec8622d7f25a5dd7c86068d56006831f"/>
    <x v="0"/>
    <d v="2018-08-06T19:36:46"/>
    <d v="2018-08-06T19:50:19"/>
    <d v="2018-08-09T13:10:00"/>
    <d v="2018-08-13T11:46:33"/>
    <d v="2018-08-15T00:00:00"/>
  </r>
  <r>
    <s v="fcb2af36166db4e5d7ac2491544cc1e9"/>
    <s v="40332f0f0eae03d84f6070310bdc06b5"/>
    <x v="0"/>
    <d v="2018-07-30T22:49:40"/>
    <d v="2018-07-30T23:05:13"/>
    <d v="2018-08-01T09:37:00"/>
    <d v="2018-08-07T15:16:51"/>
    <d v="2018-08-10T00:00:00"/>
  </r>
  <r>
    <s v="77cee551ec0bfd054f82bd2495d2fcd6"/>
    <s v="9781b638c3b040f81afc6d7770bff92d"/>
    <x v="0"/>
    <d v="2017-07-22T11:03:06"/>
    <d v="2017-07-25T03:30:32"/>
    <d v="2017-07-25T22:04:54"/>
    <d v="2017-08-04T16:45:00"/>
    <d v="2017-08-15T00:00:00"/>
  </r>
  <r>
    <s v="bcfb752924c7ba8161720a345e940d23"/>
    <s v="791b1f2ebf981ee9867bba35359d8d3c"/>
    <x v="0"/>
    <d v="2017-12-19T12:26:24"/>
    <d v="2017-12-19T12:36:23"/>
    <d v="2017-12-19T20:52:08"/>
    <d v="2017-12-21T01:27:10"/>
    <d v="2018-01-08T00:00:00"/>
  </r>
  <r>
    <s v="05234d05cd854695218f98bf84cd2489"/>
    <s v="e5dd0085eaef3be8578a19a6e88c7e10"/>
    <x v="0"/>
    <d v="2018-05-21T21:41:26"/>
    <d v="2018-05-22T00:32:41"/>
    <d v="2018-05-23T13:55:00"/>
    <d v="2018-06-04T23:23:41"/>
    <d v="2018-06-13T00:00:00"/>
  </r>
  <r>
    <s v="80a4a10c7eb09d49ba31fc55d4efa53c"/>
    <s v="79718a1dd008d064a07683e902214896"/>
    <x v="2"/>
    <d v="2018-03-29T10:09:20"/>
    <d v="2018-03-29T10:27:49"/>
    <d v="2018-04-05T23:41:43"/>
    <m/>
    <d v="2018-04-17T00:00:00"/>
  </r>
  <r>
    <s v="d32642f6d232b67e805b482eb0beae4f"/>
    <s v="ded7ebb4fd8eec0e280d33897cf98b05"/>
    <x v="0"/>
    <d v="2018-04-19T08:48:52"/>
    <d v="2018-04-20T08:52:48"/>
    <d v="2018-04-20T19:47:34"/>
    <d v="2018-04-23T17:18:45"/>
    <d v="2018-05-08T00:00:00"/>
  </r>
  <r>
    <s v="96174b2c267b2d46452c03ffcc689468"/>
    <s v="841d9849f0dcd896650fdaa9b8807210"/>
    <x v="0"/>
    <d v="2018-03-03T14:04:33"/>
    <d v="2018-03-03T14:31:14"/>
    <d v="2018-03-06T01:14:55"/>
    <d v="2018-03-23T02:02:36"/>
    <d v="2018-03-21T00:00:00"/>
  </r>
  <r>
    <s v="7b53d37cd3cdc55e289fe498a1f22b01"/>
    <s v="cb40f963a5e723ee4d756e4e68935006"/>
    <x v="0"/>
    <d v="2018-03-25T10:15:15"/>
    <d v="2018-03-25T10:27:29"/>
    <d v="2018-03-27T18:42:54"/>
    <d v="2018-04-02T20:46:30"/>
    <d v="2018-04-13T00:00:00"/>
  </r>
  <r>
    <s v="1ea1fb68cd910d7d689029bb60ebca1e"/>
    <s v="6822f46865b8f8e0a217d5352d1e5355"/>
    <x v="0"/>
    <d v="2017-04-28T09:00:27"/>
    <d v="2017-04-28T12:01:05"/>
    <d v="2017-05-02T13:57:12"/>
    <d v="2017-05-08T12:03:36"/>
    <d v="2017-05-22T00:00:00"/>
  </r>
  <r>
    <s v="9edb1acec4ceb154e425aa9248286f7e"/>
    <s v="2581b03d7d7ac9f8f4969d54ddf0c07e"/>
    <x v="0"/>
    <d v="2018-08-06T21:31:52"/>
    <d v="2018-08-06T21:45:10"/>
    <d v="2018-08-07T15:34:00"/>
    <d v="2018-08-13T20:52:33"/>
    <d v="2018-08-27T00:00:00"/>
  </r>
  <r>
    <s v="a120492dcf7f876a21a0b2d2aea9cee2"/>
    <s v="4ac494b0c28cd89db216a6520eb4796f"/>
    <x v="0"/>
    <d v="2017-10-17T22:10:03"/>
    <d v="2017-10-17T22:26:43"/>
    <d v="2017-10-20T20:57:58"/>
    <d v="2017-10-30T17:41:49"/>
    <d v="2017-11-16T00:00:00"/>
  </r>
  <r>
    <s v="3deeaa4d253d9612fe55428163839325"/>
    <s v="fdf2f42ec3ca9c7b2443d1501ba9f0db"/>
    <x v="0"/>
    <d v="2017-08-22T15:08:05"/>
    <d v="2017-08-22T15:27:10"/>
    <d v="2017-08-24T16:43:28"/>
    <d v="2017-08-25T16:20:31"/>
    <d v="2017-09-04T00:00:00"/>
  </r>
  <r>
    <s v="c6a4e191a2e0e802fd5006378e6b47bb"/>
    <s v="dbb265d79cf695065da3624264c7a93e"/>
    <x v="0"/>
    <d v="2018-08-23T13:56:52"/>
    <d v="2018-08-23T14:10:15"/>
    <d v="2018-08-28T06:20:00"/>
    <d v="2018-08-29T13:51:33"/>
    <d v="2018-09-03T00:00:00"/>
  </r>
  <r>
    <s v="36e980f3cbdf9a14bd099f32b2e46ee7"/>
    <s v="968e2eb4991b10dd284390b31df9d4f7"/>
    <x v="0"/>
    <d v="2018-08-10T15:51:24"/>
    <d v="2018-08-10T16:05:12"/>
    <d v="2018-08-21T13:47:00"/>
    <d v="2018-08-24T23:21:58"/>
    <d v="2018-09-14T00:00:00"/>
  </r>
  <r>
    <s v="40bb654f08a089c46353cea13d590ac9"/>
    <s v="73681df190083ea166315c4a23598f83"/>
    <x v="0"/>
    <d v="2017-03-07T09:35:48"/>
    <d v="2017-03-07T09:45:17"/>
    <d v="2017-03-08T09:42:43"/>
    <d v="2017-03-20T15:32:54"/>
    <d v="2017-04-11T00:00:00"/>
  </r>
  <r>
    <s v="a6f6c66669d5b0b2c33c66780c0ef4ce"/>
    <s v="3ec0ec31a0c1db0eb91cad58547e3e14"/>
    <x v="0"/>
    <d v="2017-10-16T22:10:03"/>
    <d v="2017-10-17T22:26:42"/>
    <d v="2017-10-19T17:43:03"/>
    <d v="2017-10-24T17:04:37"/>
    <d v="2017-11-01T00:00:00"/>
  </r>
  <r>
    <s v="fc6c2b2dc641e9b43804f733841f943e"/>
    <s v="27cb94d7e0d417891e662f211e26136e"/>
    <x v="0"/>
    <d v="2018-06-13T20:00:40"/>
    <d v="2018-06-13T20:20:47"/>
    <d v="2018-06-14T15:29:00"/>
    <d v="2018-06-20T17:37:54"/>
    <d v="2018-07-17T00:00:00"/>
  </r>
  <r>
    <s v="0603e869ecff28981f22e3ea3e91911b"/>
    <s v="39bbb4f1b13debf6e93d4a8dd51974aa"/>
    <x v="0"/>
    <d v="2017-09-26T17:48:04"/>
    <d v="2017-09-27T06:56:09"/>
    <d v="2017-10-03T17:25:21"/>
    <d v="2017-10-09T18:18:43"/>
    <d v="2017-10-20T00:00:00"/>
  </r>
  <r>
    <s v="7d038f7eeec76a7eb898fef8a12e6157"/>
    <s v="61e6da519b71bef0cff6229f20cf8308"/>
    <x v="0"/>
    <d v="2018-05-22T15:29:15"/>
    <d v="2018-05-23T02:15:40"/>
    <d v="2018-05-25T15:00:00"/>
    <d v="2018-05-28T23:18:30"/>
    <d v="2018-06-01T00:00:00"/>
  </r>
  <r>
    <s v="0f96e9894259aa8c07c655cabec46c2c"/>
    <s v="6e00d34e9006babf73c9b1056ab870fe"/>
    <x v="0"/>
    <d v="2017-05-19T16:25:54"/>
    <d v="2017-05-19T16:35:21"/>
    <d v="2017-05-22T18:37:01"/>
    <d v="2017-05-25T12:18:06"/>
    <d v="2017-06-08T00:00:00"/>
  </r>
  <r>
    <s v="449e69903d607f22bf9e35e3833f23ba"/>
    <s v="df0eade4c5dfac02b7554d2d4a86f422"/>
    <x v="0"/>
    <d v="2018-04-05T08:37:49"/>
    <d v="2018-04-05T08:50:18"/>
    <d v="2018-04-07T16:48:42"/>
    <d v="2018-04-19T00:18:53"/>
    <d v="2018-05-02T00:00:00"/>
  </r>
  <r>
    <s v="64fd58a06f0a4797024c9593a181f67f"/>
    <s v="d3b24bbbb76eeeca11311476d2293830"/>
    <x v="0"/>
    <d v="2018-01-02T16:48:39"/>
    <d v="2018-01-02T16:58:29"/>
    <d v="2018-01-03T17:34:11"/>
    <d v="2018-01-08T18:39:05"/>
    <d v="2018-02-05T00:00:00"/>
  </r>
  <r>
    <s v="5a6879f3d732e716425f7ae07f217d1f"/>
    <s v="08de2bfdaeaa2ab216ba4a874bf9a4c0"/>
    <x v="0"/>
    <d v="2017-11-16T15:07:06"/>
    <d v="2017-11-16T15:15:39"/>
    <d v="2017-11-17T17:02:34"/>
    <d v="2017-11-26T14:07:55"/>
    <d v="2017-12-12T00:00:00"/>
  </r>
  <r>
    <s v="66c8850e9f6bc2f81873165c41901706"/>
    <s v="b77e9f78e46a3fb8102d77740a2263da"/>
    <x v="0"/>
    <d v="2018-04-01T18:09:28"/>
    <d v="2018-04-01T18:27:51"/>
    <d v="2018-04-02T19:36:42"/>
    <d v="2018-04-03T12:22:34"/>
    <d v="2018-04-12T00:00:00"/>
  </r>
  <r>
    <s v="becfef8632cb82841c516ee0270695e9"/>
    <s v="cb45ee488170a8ed253e93bc5a1a44c3"/>
    <x v="0"/>
    <d v="2018-02-21T20:46:20"/>
    <d v="2018-02-22T20:45:31"/>
    <d v="2018-03-05T20:18:33"/>
    <d v="2018-03-13T00:48:37"/>
    <d v="2018-03-27T00:00:00"/>
  </r>
  <r>
    <s v="649fbfef8ead059794ca4dff975904d0"/>
    <s v="4a4a9d30308a7275440ff5514f22d367"/>
    <x v="0"/>
    <d v="2018-04-23T16:20:13"/>
    <d v="2018-04-24T17:43:52"/>
    <d v="2018-04-24T02:17:23"/>
    <d v="2018-05-03T19:51:27"/>
    <d v="2018-05-11T00:00:00"/>
  </r>
  <r>
    <s v="f0d7cf07c69af0fc5220aa73b44efa81"/>
    <s v="e46f1a077cf15ef0816dd55f6acabe0b"/>
    <x v="0"/>
    <d v="2017-12-18T10:19:45"/>
    <d v="2017-12-18T11:32:00"/>
    <d v="2017-12-19T17:46:45"/>
    <d v="2017-12-29T20:00:04"/>
    <d v="2018-01-05T00:00:00"/>
  </r>
  <r>
    <s v="6509efe5f7fec11ff1e44d9232103a0e"/>
    <s v="aa5304b7b30d0035da0b2538598d8e1f"/>
    <x v="0"/>
    <d v="2017-12-08T17:26:18"/>
    <d v="2017-12-12T03:36:29"/>
    <d v="2017-12-15T15:12:46"/>
    <d v="2017-12-19T17:16:52"/>
    <d v="2018-01-11T00:00:00"/>
  </r>
  <r>
    <s v="7d7bf3ee337c36ce012762da5f28f53a"/>
    <s v="75435919ec1c2171f20033e15cbaf004"/>
    <x v="1"/>
    <d v="2016-10-07T10:46:03"/>
    <d v="2016-10-07T12:14:45"/>
    <m/>
    <m/>
    <d v="2016-12-01T00:00:00"/>
  </r>
  <r>
    <s v="5a324aea69fb5ae9e8a20527b99176da"/>
    <s v="7d82ca4adb887b686e382a29b7041281"/>
    <x v="0"/>
    <d v="2018-02-24T17:47:27"/>
    <d v="2018-02-24T17:55:33"/>
    <d v="2018-02-26T19:48:00"/>
    <d v="2018-03-07T16:48:03"/>
    <d v="2018-03-16T00:00:00"/>
  </r>
  <r>
    <s v="479c3d9dbad0a2c502fcb73fd59c65b3"/>
    <s v="8cca023b5d133ac5e6e6d5dbc06dc1ce"/>
    <x v="0"/>
    <d v="2018-02-25T18:03:16"/>
    <d v="2018-02-26T18:10:24"/>
    <d v="2018-02-27T19:02:37"/>
    <d v="2018-03-22T19:29:49"/>
    <d v="2018-03-20T00:00:00"/>
  </r>
  <r>
    <s v="dc7ddd4a05f0c561ece12f352cc4cf33"/>
    <s v="a6ed13afb1aff49a04b5de487a7c6c59"/>
    <x v="0"/>
    <d v="2018-06-06T15:26:45"/>
    <d v="2018-06-06T15:35:27"/>
    <d v="2018-06-08T11:21:00"/>
    <d v="2018-06-11T16:00:09"/>
    <d v="2018-07-03T00:00:00"/>
  </r>
  <r>
    <s v="17e3bdfb40f275e758587eb0df1e7516"/>
    <s v="d3635b8eeab30334c8add14ca042370e"/>
    <x v="0"/>
    <d v="2018-03-28T16:56:28"/>
    <d v="2018-03-28T17:08:05"/>
    <d v="2018-04-02T20:10:39"/>
    <d v="2018-04-03T23:05:35"/>
    <d v="2018-04-10T00:00:00"/>
  </r>
  <r>
    <s v="a741e58f892ca29c438e254e4ce4f426"/>
    <s v="f7745233611313075d6bb50c48c2927f"/>
    <x v="0"/>
    <d v="2018-02-01T10:31:58"/>
    <d v="2018-02-01T10:52:06"/>
    <d v="2018-02-06T15:09:01"/>
    <d v="2018-02-23T16:19:21"/>
    <d v="2018-03-01T00:00:00"/>
  </r>
  <r>
    <s v="12a408b60b694ab095783ea92af18e1d"/>
    <s v="33b04ed3a65920372c212f95cb9fa5ca"/>
    <x v="0"/>
    <d v="2017-11-24T13:58:39"/>
    <d v="2017-11-26T13:55:50"/>
    <d v="2017-11-28T20:37:09"/>
    <d v="2017-12-11T21:27:12"/>
    <d v="2017-12-19T00:00:00"/>
  </r>
  <r>
    <s v="660f07387a59952dda6a3ec2377eafee"/>
    <s v="b5e68fb5e0d12c368f0c52b434a69cf9"/>
    <x v="0"/>
    <d v="2017-08-19T17:51:46"/>
    <d v="2017-08-19T18:05:16"/>
    <d v="2017-08-21T18:52:27"/>
    <d v="2017-08-31T18:50:10"/>
    <d v="2017-09-13T00:00:00"/>
  </r>
  <r>
    <s v="e37531db8933bdce0f86e9dc3768759e"/>
    <s v="74380820e581b5e8585abc1b5e11c079"/>
    <x v="0"/>
    <d v="2017-08-07T21:48:23"/>
    <d v="2017-08-07T22:25:11"/>
    <d v="2017-08-08T13:00:00"/>
    <d v="2017-08-16T11:42:26"/>
    <d v="2017-08-29T00:00:00"/>
  </r>
  <r>
    <s v="1d6df969542603d9f097e871bff9a9b7"/>
    <s v="7c27dc2e3534b87df8eb7cf622b88a81"/>
    <x v="0"/>
    <d v="2018-02-13T12:31:16"/>
    <d v="2018-02-13T13:35:28"/>
    <d v="2018-02-15T15:13:17"/>
    <d v="2018-03-14T18:46:34"/>
    <d v="2018-03-07T00:00:00"/>
  </r>
  <r>
    <s v="a63792bf510613cc7d8182ece331499e"/>
    <s v="c6e3e7289d31172d406b128104f435d8"/>
    <x v="0"/>
    <d v="2018-03-05T03:46:03"/>
    <d v="2018-03-05T04:15:36"/>
    <d v="2018-03-06T00:47:24"/>
    <d v="2018-04-10T21:54:24"/>
    <d v="2018-03-27T00:00:00"/>
  </r>
  <r>
    <s v="57a0aadef1c7db2296177ef296c89517"/>
    <s v="8f192b781ccafbd810abace7c855190a"/>
    <x v="0"/>
    <d v="2018-05-04T22:10:34"/>
    <d v="2018-05-06T12:53:27"/>
    <d v="2018-05-14T11:02:00"/>
    <d v="2018-05-21T22:19:34"/>
    <d v="2018-05-28T00:00:00"/>
  </r>
  <r>
    <s v="2f56519b321029d00d23815e4888ea4c"/>
    <s v="57fcccece831eb911b3365c3b3689db7"/>
    <x v="0"/>
    <d v="2018-03-08T15:36:53"/>
    <d v="2018-03-08T15:55:46"/>
    <d v="2018-03-09T22:28:40"/>
    <d v="2018-03-20T21:58:38"/>
    <d v="2018-03-29T00:00:00"/>
  </r>
  <r>
    <s v="aab8c7dc7990b7626dff6f216cf44b99"/>
    <s v="9bdd006e7722078bef3dc58b0a39712f"/>
    <x v="0"/>
    <d v="2018-02-21T14:30:22"/>
    <d v="2018-02-21T14:49:31"/>
    <d v="2018-02-28T02:00:34"/>
    <d v="2018-03-01T02:12:03"/>
    <d v="2018-03-07T00:00:00"/>
  </r>
  <r>
    <s v="6e85f186f455d947bd6f50b1bd9b7c0b"/>
    <s v="819de25ead97f171c5aca3e76048c843"/>
    <x v="0"/>
    <d v="2018-02-28T22:20:53"/>
    <d v="2018-02-28T22:30:47"/>
    <d v="2018-03-02T21:41:29"/>
    <d v="2018-03-15T19:58:31"/>
    <d v="2018-03-27T00:00:00"/>
  </r>
  <r>
    <s v="b925a62bfdf14b152f2fb572d1aa672c"/>
    <s v="c8707c963b890f39de31f9bf371d1225"/>
    <x v="0"/>
    <d v="2018-05-01T02:33:53"/>
    <d v="2018-05-01T03:55:17"/>
    <d v="2018-05-03T16:38:00"/>
    <d v="2018-05-11T17:45:59"/>
    <d v="2018-06-08T00:00:00"/>
  </r>
  <r>
    <s v="ca929fa6d3db41b0d698c716875ccd26"/>
    <s v="547cffdadc2bf8d206dde24a492c82f4"/>
    <x v="0"/>
    <d v="2017-05-15T21:07:20"/>
    <d v="2017-05-15T21:15:14"/>
    <d v="2017-05-16T12:43:57"/>
    <d v="2017-05-26T07:08:02"/>
    <d v="2017-06-07T00:00:00"/>
  </r>
  <r>
    <s v="b457d7e47d6cdeb247295594ca600cb4"/>
    <s v="6d207296a79092cb51acbeabdac7b375"/>
    <x v="0"/>
    <d v="2018-03-30T14:57:39"/>
    <d v="2018-04-03T05:48:36"/>
    <d v="2018-04-04T20:08:47"/>
    <d v="2018-04-05T21:18:30"/>
    <d v="2018-04-12T00:00:00"/>
  </r>
  <r>
    <s v="aeae941043a08ea723601801bb43005b"/>
    <s v="aaa47fdb785f4c0707af8f2195eea941"/>
    <x v="0"/>
    <d v="2018-03-09T00:09:48"/>
    <d v="2018-03-09T00:59:17"/>
    <d v="2018-03-09T20:06:44"/>
    <d v="2018-04-10T16:45:37"/>
    <d v="2018-04-02T00:00:00"/>
  </r>
  <r>
    <s v="6d7d0d56c64bb5a9c735dbf24d838bf8"/>
    <s v="aa9982bcb598edfa7ac5bb9c48b24955"/>
    <x v="0"/>
    <d v="2017-11-05T19:52:47"/>
    <d v="2017-11-05T20:10:26"/>
    <d v="2017-11-06T14:09:07"/>
    <d v="2017-11-10T23:43:47"/>
    <d v="2017-11-27T00:00:00"/>
  </r>
  <r>
    <s v="e28ec57978089b6f7da5224e2e682c0a"/>
    <s v="9a5877f8f6e46206edde862c4e29839e"/>
    <x v="0"/>
    <d v="2018-03-08T19:54:34"/>
    <d v="2018-03-08T21:09:09"/>
    <d v="2018-03-12T21:29:26"/>
    <d v="2018-03-29T01:41:40"/>
    <d v="2018-04-06T00:00:00"/>
  </r>
  <r>
    <s v="b8ec4e11fac601907005c18a78ccbae7"/>
    <s v="d97b12cd0ea8ce1f4fceeceb8024cbd1"/>
    <x v="0"/>
    <d v="2017-08-14T10:39:02"/>
    <d v="2017-08-16T03:30:24"/>
    <d v="2017-08-16T20:12:47"/>
    <d v="2017-08-17T18:21:41"/>
    <d v="2017-08-25T00:00:00"/>
  </r>
  <r>
    <s v="941d8ea654e3550842584075b13918ef"/>
    <s v="12cec4dfdc542a9bfd8ae48877401524"/>
    <x v="0"/>
    <d v="2017-06-18T19:43:10"/>
    <d v="2017-06-19T19:50:16"/>
    <d v="2017-06-27T09:04:55"/>
    <d v="2017-07-04T13:59:55"/>
    <d v="2017-07-18T00:00:00"/>
  </r>
  <r>
    <s v="36a2993f853a2f6132cdda1475bf2acb"/>
    <s v="d85c5d6bf587adf9dd4852ca1d189834"/>
    <x v="0"/>
    <d v="2018-04-23T22:25:36"/>
    <d v="2018-04-24T18:59:38"/>
    <d v="2018-04-26T10:33:00"/>
    <d v="2018-05-07T19:11:22"/>
    <d v="2018-05-14T00:00:00"/>
  </r>
  <r>
    <s v="cb71bbdb68e876878e7c73346725a901"/>
    <s v="7df0a02f3a48198615dec3720500fe42"/>
    <x v="0"/>
    <d v="2017-01-25T18:51:43"/>
    <d v="2017-01-27T11:55:38"/>
    <d v="2017-01-27T15:49:36"/>
    <d v="2017-02-15T15:28:58"/>
    <d v="2017-03-08T00:00:00"/>
  </r>
  <r>
    <s v="604b550c04e61700ab7bcb2ac5b5ca53"/>
    <s v="97ab733376d9693af39f976a97e4b7b2"/>
    <x v="0"/>
    <d v="2017-10-15T13:01:37"/>
    <d v="2017-10-17T03:49:37"/>
    <d v="2017-10-17T19:03:05"/>
    <d v="2017-10-18T21:05:23"/>
    <d v="2017-10-27T00:00:00"/>
  </r>
  <r>
    <s v="d3c0900d545b18474cff0e9d577c3043"/>
    <s v="adc855b663abfe7d7956b27bae71a6dd"/>
    <x v="0"/>
    <d v="2017-07-03T12:22:13"/>
    <d v="2017-07-04T04:35:32"/>
    <d v="2017-07-06T07:27:38"/>
    <d v="2017-07-12T19:09:41"/>
    <d v="2017-07-31T00:00:00"/>
  </r>
  <r>
    <s v="388815a1ed5c112e3588771ca6d8b276"/>
    <s v="9a0688b0e8ed035cbd5fde3aedc0dbbe"/>
    <x v="0"/>
    <d v="2018-01-18T16:38:14"/>
    <d v="2018-01-18T16:57:40"/>
    <d v="2018-01-19T18:06:05"/>
    <d v="2018-01-23T18:59:07"/>
    <d v="2018-02-02T00:00:00"/>
  </r>
  <r>
    <s v="45ab6766f52882fd2bdcbcc11cb9a392"/>
    <s v="cbeaa18cb507d2454256029deb5ebdb5"/>
    <x v="0"/>
    <d v="2017-05-23T00:53:03"/>
    <d v="2017-05-23T01:05:36"/>
    <d v="2017-05-23T15:14:06"/>
    <d v="2017-05-29T08:37:37"/>
    <d v="2017-06-19T00:00:00"/>
  </r>
  <r>
    <s v="c27cd942c2a926d25153090afa106ceb"/>
    <s v="0e772d9e02b17408e716f35cd1dcc222"/>
    <x v="0"/>
    <d v="2017-06-15T14:26:01"/>
    <d v="2017-06-15T14:45:15"/>
    <d v="2017-06-20T14:22:03"/>
    <d v="2017-06-26T11:23:32"/>
    <d v="2017-07-10T00:00:00"/>
  </r>
  <r>
    <s v="fcb5ccb37b435c44c57d9c7caf3e7623"/>
    <s v="6074ed4fa5c65bcf3123341de0ebe533"/>
    <x v="0"/>
    <d v="2017-08-28T13:41:23"/>
    <d v="2017-08-28T13:50:18"/>
    <d v="2017-08-30T12:59:58"/>
    <d v="2017-09-05T17:47:58"/>
    <d v="2017-09-22T00:00:00"/>
  </r>
  <r>
    <s v="8ed4ed298924cd3a04016d50a5751e88"/>
    <s v="44531f7ae52e2312ab3ca7f58778b41f"/>
    <x v="0"/>
    <d v="2017-03-26T10:54:33"/>
    <d v="2017-03-26T11:05:11"/>
    <d v="2017-03-27T14:37:01"/>
    <d v="2017-04-05T08:53:52"/>
    <d v="2017-04-25T00:00:00"/>
  </r>
  <r>
    <s v="ef6cae0913beb2c708d2305fa7c2764d"/>
    <s v="745f4f23b7e50c87101800a29dec4d5c"/>
    <x v="1"/>
    <d v="2018-01-17T05:12:49"/>
    <d v="2018-01-17T05:29:48"/>
    <m/>
    <m/>
    <d v="2018-02-02T00:00:00"/>
  </r>
  <r>
    <s v="82d8553c3dd123ec5e37807edc69fc76"/>
    <s v="f1c9c06e1b19e18a14c43420d281d1c4"/>
    <x v="0"/>
    <d v="2017-07-11T09:34:40"/>
    <d v="2017-07-13T02:50:14"/>
    <d v="2017-07-13T14:45:46"/>
    <d v="2017-07-25T19:47:17"/>
    <d v="2017-08-04T00:00:00"/>
  </r>
  <r>
    <s v="0cd059c0a0fa574521d20387f7156ed3"/>
    <s v="2f32a584ced80167b95fa5b259801864"/>
    <x v="2"/>
    <d v="2017-08-12T16:31:47"/>
    <d v="2017-08-14T09:25:11"/>
    <d v="2017-08-15T15:30:00"/>
    <m/>
    <d v="2017-09-06T00:00:00"/>
  </r>
  <r>
    <s v="f4fa37effe654cb2651b97dbe1e026f5"/>
    <s v="6afd81b08532b9e05f3dc2e988793e4e"/>
    <x v="0"/>
    <d v="2017-08-03T15:39:59"/>
    <d v="2017-08-03T17:15:16"/>
    <d v="2017-08-10T17:07:30"/>
    <d v="2017-08-18T15:32:41"/>
    <d v="2017-08-25T00:00:00"/>
  </r>
  <r>
    <s v="bdb86a981cb75aa7ea9ca816e2485904"/>
    <s v="d4aadc1451a181aa980044087d8a3206"/>
    <x v="0"/>
    <d v="2018-05-29T13:25:55"/>
    <d v="2018-05-29T13:57:58"/>
    <d v="2018-05-30T14:35:00"/>
    <d v="2018-06-08T04:56:48"/>
    <d v="2018-07-20T00:00:00"/>
  </r>
  <r>
    <s v="0a32aa7d8d3f344fb31eac306336daac"/>
    <s v="a9929fa5f092ace247a1ea0a3469bbee"/>
    <x v="0"/>
    <d v="2018-04-18T09:52:35"/>
    <d v="2018-04-18T10:11:01"/>
    <d v="2018-04-18T23:24:33"/>
    <d v="2018-05-02T15:12:14"/>
    <d v="2018-05-11T00:00:00"/>
  </r>
  <r>
    <s v="4c3db9c6971f8d7a6f2b85260880bdc3"/>
    <s v="237f172658ffb3162e16c6a8cda2c330"/>
    <x v="0"/>
    <d v="2018-01-17T11:09:04"/>
    <d v="2018-01-17T11:16:25"/>
    <d v="2018-01-18T21:48:59"/>
    <d v="2018-02-02T13:58:38"/>
    <d v="2018-02-16T00:00:00"/>
  </r>
  <r>
    <s v="a0cd5eaf9f92718cdd22216a1c8bb103"/>
    <s v="3219ad49883f21b989a17875c73ab863"/>
    <x v="0"/>
    <d v="2018-08-14T18:33:48"/>
    <d v="2018-08-14T18:55:25"/>
    <d v="2018-08-16T14:04:00"/>
    <d v="2018-08-21T17:35:26"/>
    <d v="2018-08-29T00:00:00"/>
  </r>
  <r>
    <s v="ca1e3b1d345a9808d206c244778976eb"/>
    <s v="b4b4dca3887b96872d26c7570097db7d"/>
    <x v="0"/>
    <d v="2017-11-30T09:06:04"/>
    <d v="2017-11-30T09:15:33"/>
    <d v="2017-12-04T20:48:57"/>
    <d v="2017-12-27T14:18:10"/>
    <d v="2018-01-05T00:00:00"/>
  </r>
  <r>
    <s v="203acfb176ad05fd52bc951bd747ad91"/>
    <s v="77ad3a93d1cfb9881f54f9747d1d040e"/>
    <x v="0"/>
    <d v="2017-11-20T21:36:25"/>
    <d v="2017-11-20T21:47:03"/>
    <d v="2017-12-27T23:17:02"/>
    <d v="2018-01-15T22:21:42"/>
    <d v="2017-12-13T00:00:00"/>
  </r>
  <r>
    <s v="682cfbaff9203b12d90db121371a67c3"/>
    <s v="f62aab8e44728f92519f52c38bba97b9"/>
    <x v="0"/>
    <d v="2017-08-21T20:47:58"/>
    <d v="2017-08-23T02:55:25"/>
    <d v="2017-08-28T20:11:41"/>
    <d v="2017-09-09T16:13:50"/>
    <d v="2017-09-15T00:00:00"/>
  </r>
  <r>
    <s v="61746b0be79904d743172e06cb874018"/>
    <s v="d84e80f1f71dab90d84eb7f7d8a81a3a"/>
    <x v="0"/>
    <d v="2018-03-09T14:05:05"/>
    <d v="2018-03-09T15:00:22"/>
    <d v="2018-03-09T23:18:37"/>
    <d v="2018-03-11T13:32:38"/>
    <d v="2018-03-21T00:00:00"/>
  </r>
  <r>
    <s v="ca586f4a85ee254cc0b4e01e30809cb1"/>
    <s v="afd985a81dce5f03f9c6b167a033c7a6"/>
    <x v="0"/>
    <d v="2017-06-05T21:59:40"/>
    <d v="2017-06-05T22:10:22"/>
    <d v="2017-06-06T15:23:37"/>
    <d v="2017-06-12T17:17:58"/>
    <d v="2017-06-28T00:00:00"/>
  </r>
  <r>
    <s v="156d8a00b4b8bb9ef74ca1e450035eb8"/>
    <s v="a927ff01b2ce8eda3341ba16a1e80068"/>
    <x v="0"/>
    <d v="2017-12-03T10:24:02"/>
    <d v="2017-12-03T10:53:19"/>
    <d v="2017-12-05T22:56:56"/>
    <d v="2017-12-09T00:42:21"/>
    <d v="2017-12-20T00:00:00"/>
  </r>
  <r>
    <s v="9a8cd6b0ac8e80fe4e72e9de1aee04cf"/>
    <s v="6326b06eee393fffe30a79be062bb004"/>
    <x v="0"/>
    <d v="2018-04-25T11:42:05"/>
    <d v="2018-04-25T11:55:14"/>
    <d v="2018-04-26T06:40:00"/>
    <d v="2018-05-02T23:58:29"/>
    <d v="2018-05-17T00:00:00"/>
  </r>
  <r>
    <s v="05f0c78f07cfc889061aba07e9eff066"/>
    <s v="3021d0131228fc66c7b3bec2308617a6"/>
    <x v="0"/>
    <d v="2018-01-26T10:59:37"/>
    <d v="2018-01-26T11:14:05"/>
    <d v="2018-01-26T22:22:37"/>
    <d v="2018-02-03T00:48:57"/>
    <d v="2018-03-01T00:00:00"/>
  </r>
  <r>
    <s v="14476cba4d3587039214504002fd09ab"/>
    <s v="3a6452798a9be86faae0891e86abe1c2"/>
    <x v="0"/>
    <d v="2017-10-26T13:29:49"/>
    <d v="2017-10-27T03:10:27"/>
    <d v="2017-11-10T00:09:06"/>
    <d v="2017-11-22T17:18:45"/>
    <d v="2017-11-14T00:00:00"/>
  </r>
  <r>
    <s v="08d84fb0470993741ba4f7db2b3ac601"/>
    <s v="c61ae9f1f2351bbd660334ae4775cf10"/>
    <x v="0"/>
    <d v="2017-06-18T11:20:28"/>
    <d v="2017-06-20T10:30:23"/>
    <d v="2017-06-22T12:33:17"/>
    <d v="2017-06-23T13:09:20"/>
    <d v="2017-07-05T00:00:00"/>
  </r>
  <r>
    <s v="bd653591a61bb3875b4f0f890696a61f"/>
    <s v="2690e327b07f3f572c2cff4b828c266a"/>
    <x v="0"/>
    <d v="2017-08-27T18:18:40"/>
    <d v="2017-08-28T18:25:08"/>
    <d v="2017-08-30T12:17:46"/>
    <d v="2017-09-21T20:00:18"/>
    <d v="2017-09-20T00:00:00"/>
  </r>
  <r>
    <s v="de71166519878c2eefa30e4203d31c92"/>
    <s v="dd17a047f6e979e723bb5fecc4b78df6"/>
    <x v="0"/>
    <d v="2018-02-25T22:10:36"/>
    <d v="2018-02-25T22:28:01"/>
    <d v="2018-02-27T13:52:01"/>
    <d v="2018-03-15T22:28:42"/>
    <d v="2018-03-23T00:00:00"/>
  </r>
  <r>
    <s v="fb3ed0c8db7703fbb2d80419bfa7576a"/>
    <s v="764565fc5a2ecb94c5fceddc76762020"/>
    <x v="0"/>
    <d v="2018-01-03T20:59:21"/>
    <d v="2018-01-03T21:31:34"/>
    <d v="2018-01-05T13:04:41"/>
    <d v="2018-01-12T22:42:08"/>
    <d v="2018-02-01T00:00:00"/>
  </r>
  <r>
    <s v="28fc2d3b6b9c5214e2ccdf189ba572af"/>
    <s v="23964fc361f9494ed6fb1db09507ce6a"/>
    <x v="0"/>
    <d v="2017-05-04T21:29:55"/>
    <d v="2017-05-04T21:42:17"/>
    <d v="2017-05-05T13:57:11"/>
    <d v="2017-05-17T09:15:39"/>
    <d v="2017-06-05T00:00:00"/>
  </r>
  <r>
    <s v="da7edb9956cbe0ef5c50126e1bb784b9"/>
    <s v="fff39f01a81d96b066b1893ad395a98b"/>
    <x v="0"/>
    <d v="2018-07-01T11:49:01"/>
    <d v="2018-07-01T12:09:26"/>
    <d v="2018-07-03T07:28:00"/>
    <d v="2018-07-04T18:14:58"/>
    <d v="2018-07-24T00:00:00"/>
  </r>
  <r>
    <s v="ab3564822a24b5d7496a7ca54b0a2f62"/>
    <s v="10ee255a9c015e0148f2bc3bbb595e6b"/>
    <x v="0"/>
    <d v="2017-04-10T16:21:37"/>
    <d v="2017-04-11T03:45:36"/>
    <d v="2017-04-12T11:55:37"/>
    <d v="2017-05-03T13:49:57"/>
    <d v="2017-05-12T00:00:00"/>
  </r>
  <r>
    <s v="28509a1c959e460948d32485cac51f9d"/>
    <s v="a5f8960eef588aeaa9d1af800ef40607"/>
    <x v="0"/>
    <d v="2017-12-04T13:36:59"/>
    <d v="2017-12-04T17:14:40"/>
    <d v="2017-12-12T18:32:53"/>
    <d v="2018-01-23T14:12:48"/>
    <d v="2018-01-10T00:00:00"/>
  </r>
  <r>
    <s v="31f67bef2180ffdf0dbf11db4b0a4380"/>
    <s v="5509b11339d759e867ea2dfb58075def"/>
    <x v="0"/>
    <d v="2017-06-28T01:47:40"/>
    <d v="2017-06-29T02:42:33"/>
    <d v="2017-06-30T13:02:36"/>
    <d v="2017-07-21T21:55:28"/>
    <d v="2017-08-01T00:00:00"/>
  </r>
  <r>
    <s v="9e4b884a908c8fd41a0fbe60c53b58c2"/>
    <s v="51ee0f032ca8ee8e08c07ab531787d23"/>
    <x v="0"/>
    <d v="2017-12-19T17:52:01"/>
    <d v="2017-12-19T18:52:31"/>
    <d v="2017-12-21T21:43:12"/>
    <d v="2018-01-09T12:52:52"/>
    <d v="2018-01-17T00:00:00"/>
  </r>
  <r>
    <s v="e0f04a1acc50a7daf0cbb0654d438725"/>
    <s v="fa2ecb119951fe7045f5608dc046ee0f"/>
    <x v="0"/>
    <d v="2017-08-30T18:37:23"/>
    <d v="2017-08-30T18:45:18"/>
    <d v="2017-08-31T17:35:03"/>
    <d v="2017-09-11T22:18:45"/>
    <d v="2017-09-21T00:00:00"/>
  </r>
  <r>
    <s v="ce6773b2916ebbc43dcaa762c0c6f9b2"/>
    <s v="667c857bad32b1b14826b5d48a1d5f41"/>
    <x v="0"/>
    <d v="2018-07-30T18:36:41"/>
    <d v="2018-07-30T20:00:27"/>
    <d v="2018-08-01T08:15:00"/>
    <d v="2018-08-02T20:32:07"/>
    <d v="2018-08-09T00:00:00"/>
  </r>
  <r>
    <s v="54a1ba9a8bb07a2013657c2a49ed05d9"/>
    <s v="88d26eaf6d13a645becb1e10db21666e"/>
    <x v="0"/>
    <d v="2018-07-18T20:30:05"/>
    <d v="2018-07-18T20:55:24"/>
    <d v="2018-07-19T13:50:00"/>
    <d v="2018-07-20T18:06:18"/>
    <d v="2018-07-30T00:00:00"/>
  </r>
  <r>
    <s v="b05922c45fc699ae9049a2c5add3e02a"/>
    <s v="a5a79d9745f4fa50300664e5a4efd247"/>
    <x v="0"/>
    <d v="2017-02-02T07:05:42"/>
    <d v="2017-02-02T08:00:08"/>
    <d v="2017-02-09T07:25:55"/>
    <d v="2017-02-17T10:21:40"/>
    <d v="2017-03-13T00:00:00"/>
  </r>
  <r>
    <s v="293cc84f84b10fcc962fb304ff3fdc8a"/>
    <s v="77ea2ec98e943bee47f47e77050b9855"/>
    <x v="0"/>
    <d v="2017-07-14T20:33:31"/>
    <d v="2017-07-15T20:43:35"/>
    <d v="2017-07-18T16:59:15"/>
    <d v="2017-07-19T13:44:56"/>
    <d v="2017-07-27T00:00:00"/>
  </r>
  <r>
    <s v="198edc616965e287128e8854d4ac8b4b"/>
    <s v="d9da5132fe53f05156b9eac8546140e2"/>
    <x v="0"/>
    <d v="2018-08-03T10:03:39"/>
    <d v="2018-08-04T05:05:16"/>
    <d v="2018-08-06T13:09:00"/>
    <d v="2018-08-07T17:14:26"/>
    <d v="2018-08-08T00:00:00"/>
  </r>
  <r>
    <s v="2537dc25ebd836a44792c49ab1914c7d"/>
    <s v="44e530a27be6cdcc7b0514491f0ddb67"/>
    <x v="0"/>
    <d v="2017-09-13T10:36:49"/>
    <d v="2017-09-14T02:55:42"/>
    <d v="2017-09-14T15:32:03"/>
    <d v="2017-09-18T20:22:33"/>
    <d v="2017-10-11T00:00:00"/>
  </r>
  <r>
    <s v="32a4b9871a273951733039d98aafff79"/>
    <s v="53338024c32e3b9adecda91f84a882ed"/>
    <x v="0"/>
    <d v="2017-10-04T19:50:18"/>
    <d v="2017-10-04T20:04:50"/>
    <d v="2017-10-05T16:07:59"/>
    <d v="2017-10-13T19:00:16"/>
    <d v="2017-11-01T00:00:00"/>
  </r>
  <r>
    <s v="4666d7a562ea830360d849b989de728e"/>
    <s v="c7a126e599b16391681b11a1ca602b51"/>
    <x v="0"/>
    <d v="2017-11-28T07:35:01"/>
    <d v="2017-11-30T07:33:07"/>
    <d v="2017-12-04T11:12:09"/>
    <d v="2017-12-11T20:19:02"/>
    <d v="2017-12-18T00:00:00"/>
  </r>
  <r>
    <s v="3a344ea044dda2d453edcdab86759512"/>
    <s v="f8bf07e35fbab71c21bb83e632da07c5"/>
    <x v="0"/>
    <d v="2018-02-04T18:52:56"/>
    <d v="2018-02-04T19:09:41"/>
    <d v="2018-02-09T23:51:13"/>
    <d v="2018-02-15T22:52:04"/>
    <d v="2018-02-21T00:00:00"/>
  </r>
  <r>
    <s v="26c0e220263a4fc921bee00916855eaf"/>
    <s v="e2aacee0b75ff97882ff482091869a64"/>
    <x v="0"/>
    <d v="2017-11-28T19:05:37"/>
    <d v="2017-11-30T02:26:02"/>
    <d v="2017-11-30T22:15:26"/>
    <d v="2017-12-20T21:11:00"/>
    <d v="2017-12-21T00:00:00"/>
  </r>
  <r>
    <s v="fa98ac229e1905528d35a47acfe95733"/>
    <s v="5df745fd89c4f2b7c871a74ef0bc1c0c"/>
    <x v="0"/>
    <d v="2017-11-29T10:29:48"/>
    <d v="2017-11-29T10:59:55"/>
    <d v="2017-12-06T15:47:27"/>
    <d v="2017-12-20T21:07:21"/>
    <d v="2017-12-22T00:00:00"/>
  </r>
  <r>
    <s v="3e0f66626b1d306ce899a69a2b474034"/>
    <s v="d51f3905720a441849e13e5a99e2496f"/>
    <x v="0"/>
    <d v="2017-10-04T09:06:42"/>
    <d v="2017-10-04T09:24:28"/>
    <d v="2017-10-05T19:43:35"/>
    <d v="2017-10-11T18:29:45"/>
    <d v="2017-10-31T00:00:00"/>
  </r>
  <r>
    <s v="2474b5060c1dfacbb46002aa2563f9bc"/>
    <s v="56eae93c3c9be2ecd4da5e3d32c59a29"/>
    <x v="0"/>
    <d v="2017-11-26T15:04:12"/>
    <d v="2017-11-26T15:15:03"/>
    <d v="2017-11-28T13:18:36"/>
    <d v="2018-01-15T13:07:28"/>
    <d v="2017-12-29T00:00:00"/>
  </r>
  <r>
    <s v="788e7378d74502a8c60a80b6c66552b9"/>
    <s v="808c3ef691a670d41d1e3ade30740cb8"/>
    <x v="0"/>
    <d v="2017-05-09T22:20:15"/>
    <d v="2017-05-09T23:15:19"/>
    <d v="2017-05-16T09:17:48"/>
    <d v="2017-05-18T08:35:38"/>
    <d v="2017-05-25T00:00:00"/>
  </r>
  <r>
    <s v="b7c08284b115aea29927fb5c60c35ee3"/>
    <s v="1384d3df457e46094af875fc6b89e44a"/>
    <x v="0"/>
    <d v="2018-01-27T18:04:38"/>
    <d v="2018-01-27T18:13:25"/>
    <d v="2018-01-29T14:17:00"/>
    <d v="2018-02-08T21:24:59"/>
    <d v="2018-02-22T00:00:00"/>
  </r>
  <r>
    <s v="d087b8e096ca051f548e29b324272834"/>
    <s v="ccd67b62873f83da80201df2bc4dcf3f"/>
    <x v="0"/>
    <d v="2018-03-06T12:28:34"/>
    <d v="2018-03-07T02:49:00"/>
    <d v="2018-03-07T20:44:45"/>
    <d v="2018-03-21T22:50:40"/>
    <d v="2018-04-02T00:00:00"/>
  </r>
  <r>
    <s v="40fd7796808d1a802284c3f91ed4feb0"/>
    <s v="fb4e1b45f0d34bdd20602e9bb7cc5dc7"/>
    <x v="0"/>
    <d v="2017-11-24T12:56:21"/>
    <d v="2017-11-24T15:12:53"/>
    <d v="2017-11-27T22:36:58"/>
    <d v="2017-12-13T16:12:42"/>
    <d v="2017-12-19T00:00:00"/>
  </r>
  <r>
    <s v="2058cb04c2f484f6c016669b62e2c3e1"/>
    <s v="dd021c14096bdb7cb3063d27171528bd"/>
    <x v="0"/>
    <d v="2017-12-01T11:12:48"/>
    <d v="2017-12-01T12:31:33"/>
    <d v="2017-12-01T21:17:31"/>
    <d v="2017-12-20T23:27:15"/>
    <d v="2018-01-03T00:00:00"/>
  </r>
  <r>
    <s v="3d996bbec62b68df7d6b45c2f04ff1d7"/>
    <s v="4a2b17a3baacbb0006395fff389d4738"/>
    <x v="0"/>
    <d v="2018-01-17T13:53:25"/>
    <d v="2018-01-17T14:10:30"/>
    <d v="2018-01-18T22:46:45"/>
    <d v="2018-01-26T14:22:03"/>
    <d v="2018-02-07T00:00:00"/>
  </r>
  <r>
    <s v="3c469482cf99003bb0246dc0396eafa4"/>
    <s v="5bbf5988e9a6e1d1cad707bcbf737096"/>
    <x v="0"/>
    <d v="2018-05-29T14:34:28"/>
    <d v="2018-05-29T14:52:26"/>
    <d v="2018-06-06T15:18:00"/>
    <d v="2018-06-22T16:04:56"/>
    <d v="2018-07-26T00:00:00"/>
  </r>
  <r>
    <s v="96e78a16640bdff7370dd73cb821fc01"/>
    <s v="950212a2b67caa64e9628f68a58b3314"/>
    <x v="4"/>
    <d v="2017-07-02T22:15:35"/>
    <d v="2017-07-04T03:50:25"/>
    <m/>
    <m/>
    <d v="2017-07-14T00:00:00"/>
  </r>
  <r>
    <s v="ce3756a051e619f9a749a8795aee498f"/>
    <s v="e4e0289744e52cb66d68ae3ad7b49bd9"/>
    <x v="0"/>
    <d v="2017-03-01T14:50:29"/>
    <d v="2017-03-02T06:45:14"/>
    <d v="2017-03-03T13:05:49"/>
    <d v="2017-03-14T14:03:13"/>
    <d v="2017-03-22T00:00:00"/>
  </r>
  <r>
    <s v="5eeef0a291829b4a3e2ebfd8effac242"/>
    <s v="940c3a34a89c24181632bd0a851328be"/>
    <x v="0"/>
    <d v="2017-06-12T22:15:32"/>
    <d v="2017-06-12T22:25:18"/>
    <d v="2017-06-14T14:40:09"/>
    <d v="2017-06-23T11:59:29"/>
    <d v="2017-07-05T00:00:00"/>
  </r>
  <r>
    <s v="2ebbf6f8d62476a737f41cd9c8679e5f"/>
    <s v="4f3f9a69495d193e02589bb1ca6a3421"/>
    <x v="0"/>
    <d v="2018-08-23T11:45:59"/>
    <d v="2018-08-24T03:10:23"/>
    <d v="2018-08-27T13:42:00"/>
    <d v="2018-08-30T22:31:35"/>
    <d v="2018-09-06T00:00:00"/>
  </r>
  <r>
    <s v="72440dd8694d68e0ec2dd68e3fc3cbab"/>
    <s v="7ba93cdef10bbf6aac6001d25a90780a"/>
    <x v="0"/>
    <d v="2018-06-26T19:37:03"/>
    <d v="2018-06-26T19:50:14"/>
    <d v="2018-06-29T14:04:00"/>
    <d v="2018-07-10T16:51:19"/>
    <d v="2018-07-24T00:00:00"/>
  </r>
  <r>
    <s v="e9f267751db5678db874f632592a2c0d"/>
    <s v="c2c4da97389cc67625777ddca20faa00"/>
    <x v="0"/>
    <d v="2017-07-28T22:00:31"/>
    <d v="2017-07-28T22:15:12"/>
    <d v="2017-07-31T15:03:08"/>
    <d v="2017-08-01T16:46:55"/>
    <d v="2017-08-21T00:00:00"/>
  </r>
  <r>
    <s v="ae89f3c648838ad99ed4616f05b2662a"/>
    <s v="96126c52e2b0c58916768743af639500"/>
    <x v="0"/>
    <d v="2017-06-01T18:58:15"/>
    <d v="2017-06-03T02:35:29"/>
    <d v="2017-06-07T15:39:10"/>
    <d v="2017-06-19T13:28:10"/>
    <d v="2017-06-28T00:00:00"/>
  </r>
  <r>
    <s v="40599d3d28b75746952ded75566637b9"/>
    <s v="efdf4a7c78d7c364046efb69035d1d4f"/>
    <x v="0"/>
    <d v="2017-01-05T13:01:48"/>
    <d v="2017-01-07T03:45:49"/>
    <d v="2017-01-11T16:08:53"/>
    <d v="2017-01-16T15:43:21"/>
    <d v="2017-02-13T00:00:00"/>
  </r>
  <r>
    <s v="1d9c55c6ee885e00633510da321b569f"/>
    <s v="bb2187052a533150cfa6b773b66c2c30"/>
    <x v="0"/>
    <d v="2018-08-03T10:53:28"/>
    <d v="2018-08-03T11:05:23"/>
    <d v="2018-08-06T16:15:00"/>
    <d v="2018-08-08T16:27:40"/>
    <d v="2018-08-14T00:00:00"/>
  </r>
  <r>
    <s v="cdff64a3d91c04db0d85fc966fbef30f"/>
    <s v="e61cced184beb8e5820b59f566cd21db"/>
    <x v="0"/>
    <d v="2017-11-28T22:17:33"/>
    <d v="2017-12-01T10:31:45"/>
    <d v="2017-12-05T15:41:07"/>
    <d v="2017-12-07T19:43:11"/>
    <d v="2017-12-13T00:00:00"/>
  </r>
  <r>
    <s v="364578a2d4829f6a7aeccb9f1e25f5be"/>
    <s v="e557c28ccd3c3442c255d8f05d8b2b4b"/>
    <x v="0"/>
    <d v="2017-10-13T03:04:03"/>
    <d v="2017-10-13T04:06:26"/>
    <d v="2017-10-16T20:17:36"/>
    <d v="2017-10-17T20:54:42"/>
    <d v="2017-10-25T00:00:00"/>
  </r>
  <r>
    <s v="bc0ce3adf08cf5e5c91ca98d2fa6f27d"/>
    <s v="1e14254fb83d77252da5bc018f3bb076"/>
    <x v="0"/>
    <d v="2018-06-13T20:44:34"/>
    <d v="2018-06-13T21:00:19"/>
    <d v="2018-06-14T13:23:00"/>
    <d v="2018-07-10T18:23:33"/>
    <d v="2018-07-20T00:00:00"/>
  </r>
  <r>
    <s v="b1e5cc374b5c4f7c12ef420d322b07e1"/>
    <s v="1cc59368b661643f4c6637fa51785b39"/>
    <x v="0"/>
    <d v="2018-02-11T01:24:24"/>
    <d v="2018-02-11T02:28:53"/>
    <d v="2018-02-14T23:09:25"/>
    <d v="2018-02-15T14:09:45"/>
    <d v="2018-02-26T00:00:00"/>
  </r>
  <r>
    <s v="7644fdc557b95c452791b3c1791efc08"/>
    <s v="23a6e39515e87e3a35453b2bba148e1c"/>
    <x v="4"/>
    <d v="2017-11-24T11:02:33"/>
    <d v="2017-11-25T05:49:40"/>
    <m/>
    <m/>
    <d v="2017-12-20T00:00:00"/>
  </r>
  <r>
    <s v="87c15b8f29f9fc59405db62dcb5697c9"/>
    <s v="fcdcec28d1b560be4070d27f452c3db1"/>
    <x v="0"/>
    <d v="2017-02-09T13:16:39"/>
    <d v="2017-02-09T13:30:13"/>
    <d v="2017-02-15T10:32:28"/>
    <d v="2017-02-21T12:53:47"/>
    <d v="2017-03-22T00:00:00"/>
  </r>
  <r>
    <s v="c7d862d2519c66e5adf8067b6b994ec3"/>
    <s v="2b2952b3bf40dd1863ab5fc6e6100951"/>
    <x v="0"/>
    <d v="2018-03-19T01:24:20"/>
    <d v="2018-03-21T02:51:09"/>
    <d v="2018-03-23T00:51:42"/>
    <d v="2018-04-03T17:34:36"/>
    <d v="2018-04-11T00:00:00"/>
  </r>
  <r>
    <s v="6218641ca6d233dc693bd8e99979345f"/>
    <s v="b2b4b933278bb7bd48317cb3e45a77bd"/>
    <x v="0"/>
    <d v="2018-05-17T10:29:15"/>
    <d v="2018-05-17T19:34:59"/>
    <d v="2018-05-18T14:37:00"/>
    <d v="2018-06-05T10:51:37"/>
    <d v="2018-06-21T00:00:00"/>
  </r>
  <r>
    <s v="1e310dc1d0b3a93f312df7790362c66a"/>
    <s v="f8908f98386bc7c834c4eff48a959f8a"/>
    <x v="0"/>
    <d v="2018-02-07T20:38:21"/>
    <d v="2018-02-07T20:49:09"/>
    <d v="2018-02-09T14:17:50"/>
    <d v="2018-02-27T16:42:40"/>
    <d v="2018-03-05T00:00:00"/>
  </r>
  <r>
    <s v="a2c0b2415d93b4f58c27e69c87035638"/>
    <s v="41d8bbee1c02a36bcc5ccbe2d5f0a85b"/>
    <x v="0"/>
    <d v="2017-05-29T12:08:15"/>
    <d v="2017-05-29T12:22:45"/>
    <d v="2017-05-31T11:04:35"/>
    <d v="2017-06-07T12:16:28"/>
    <d v="2017-06-23T00:00:00"/>
  </r>
  <r>
    <s v="d9547df3c08b9a1d75ac31317de05c25"/>
    <s v="03484d8666a3cecf775ab6eeca4576ec"/>
    <x v="0"/>
    <d v="2017-05-11T02:07:10"/>
    <d v="2017-05-11T02:22:55"/>
    <d v="2017-05-12T15:54:38"/>
    <d v="2017-05-23T19:36:47"/>
    <d v="2017-05-31T00:00:00"/>
  </r>
  <r>
    <s v="8cbb6ada60ae90f4d6f76d2a7bb5e085"/>
    <s v="0f28203c5b6a0b0831a64782419024a4"/>
    <x v="0"/>
    <d v="2018-01-30T21:03:55"/>
    <d v="2018-01-30T21:15:35"/>
    <d v="2018-02-02T00:03:09"/>
    <d v="2018-02-16T00:13:30"/>
    <d v="2018-02-22T00:00:00"/>
  </r>
  <r>
    <s v="076e78b027f88320defc1d6ab23d6793"/>
    <s v="924ab9b5c64efe4a4c8bc973300e3a79"/>
    <x v="0"/>
    <d v="2018-07-08T13:37:07"/>
    <d v="2018-07-08T13:50:17"/>
    <d v="2018-07-13T13:38:00"/>
    <d v="2018-07-21T13:42:49"/>
    <d v="2018-07-31T00:00:00"/>
  </r>
  <r>
    <s v="889ea351c8a3773acec1c4652d87a9c1"/>
    <s v="39d3d4b442a8f280d85cf9929e286a5e"/>
    <x v="0"/>
    <d v="2018-05-13T19:53:11"/>
    <d v="2018-05-13T20:13:19"/>
    <d v="2018-05-14T13:01:00"/>
    <d v="2018-05-17T12:22:02"/>
    <d v="2018-05-30T00:00:00"/>
  </r>
  <r>
    <s v="0f9482b2e24effff84c7c84001592e55"/>
    <s v="dcddb6aa499ad3c90ed6fda4ac98fb37"/>
    <x v="0"/>
    <d v="2017-06-08T16:18:06"/>
    <d v="2017-06-08T22:31:25"/>
    <d v="2017-06-09T17:10:22"/>
    <d v="2017-06-24T10:06:52"/>
    <d v="2017-07-12T00:00:00"/>
  </r>
  <r>
    <s v="7fd63c1753363cc09b87c6c2176b4d93"/>
    <s v="95a2102a6a6ce59383f85e2d59d0dddb"/>
    <x v="0"/>
    <d v="2018-03-28T21:07:53"/>
    <d v="2018-03-28T21:15:21"/>
    <d v="2018-03-29T17:46:40"/>
    <d v="2018-04-09T20:26:55"/>
    <d v="2018-04-30T00:00:00"/>
  </r>
  <r>
    <s v="f76d2b6e418d8642c27cec2e51dc7e51"/>
    <s v="ee8de56c6d0aba2b21f0be2cbb4fecbc"/>
    <x v="0"/>
    <d v="2018-02-06T16:59:43"/>
    <d v="2018-02-06T17:15:31"/>
    <d v="2018-02-08T20:43:05"/>
    <d v="2018-03-14T20:58:55"/>
    <d v="2018-03-08T00:00:00"/>
  </r>
  <r>
    <s v="b5781a5976dad5a78067d528713ef47e"/>
    <s v="daa2305279978c8d98ad9b317c9a9965"/>
    <x v="0"/>
    <d v="2017-10-21T15:40:00"/>
    <d v="2017-10-21T15:49:35"/>
    <d v="2017-10-23T20:04:06"/>
    <d v="2017-10-31T20:22:04"/>
    <d v="2017-11-17T00:00:00"/>
  </r>
  <r>
    <s v="2648fe7249648d37eb43410849940f20"/>
    <s v="3a91c3b48757d501062011f3d5508576"/>
    <x v="0"/>
    <d v="2018-04-28T09:10:02"/>
    <d v="2018-04-28T09:35:09"/>
    <d v="2018-05-07T06:33:00"/>
    <d v="2018-05-22T12:58:34"/>
    <d v="2018-05-30T00:00:00"/>
  </r>
  <r>
    <s v="fa82d85bb112828230b13452cbd18595"/>
    <s v="2ee4ab7bce291f4adeec13705aaccb78"/>
    <x v="0"/>
    <d v="2017-10-26T18:44:28"/>
    <d v="2017-10-26T18:55:06"/>
    <d v="2017-10-27T20:18:35"/>
    <d v="2017-10-31T16:48:01"/>
    <d v="2017-11-08T00:00:00"/>
  </r>
  <r>
    <s v="8c81595257edb72a9b20d995eaae0319"/>
    <s v="a746774b7095aff23fd5bbdcd85c29d5"/>
    <x v="0"/>
    <d v="2017-05-28T11:49:27"/>
    <d v="2017-05-28T12:02:42"/>
    <d v="2017-05-29T07:39:56"/>
    <d v="2017-06-13T14:43:56"/>
    <d v="2017-06-23T00:00:00"/>
  </r>
  <r>
    <s v="e5c543adb388da035a48a7b7fd057f5a"/>
    <s v="571f6f28fb074b6b25fe0b1f0cec0f74"/>
    <x v="0"/>
    <d v="2018-08-19T18:33:26"/>
    <d v="2018-08-20T12:50:18"/>
    <d v="2018-08-21T14:12:00"/>
    <d v="2018-08-28T19:42:22"/>
    <d v="2018-09-04T00:00:00"/>
  </r>
  <r>
    <s v="74b18216da6ff5d0c63f6ed96d63125a"/>
    <s v="e4aea95358ec5c29077375c4ba98a975"/>
    <x v="0"/>
    <d v="2018-02-27T16:26:05"/>
    <d v="2018-03-01T02:50:43"/>
    <d v="2018-03-01T21:36:57"/>
    <d v="2018-03-21T12:23:30"/>
    <d v="2018-03-22T00:00:00"/>
  </r>
  <r>
    <s v="17eac0100357cfc8fb5d6433a847c8ea"/>
    <s v="ea455755b0f319b23f1dbcee40c33b70"/>
    <x v="0"/>
    <d v="2018-04-05T03:18:23"/>
    <d v="2018-04-05T03:30:12"/>
    <d v="2018-04-05T17:47:56"/>
    <d v="2018-04-12T16:56:35"/>
    <d v="2018-04-30T00:00:00"/>
  </r>
  <r>
    <s v="38b85b28d1af68ede15c12548165fb76"/>
    <s v="55749e3dc08c59d2328867f072b0801e"/>
    <x v="0"/>
    <d v="2018-06-16T15:14:02"/>
    <d v="2018-06-19T03:36:47"/>
    <d v="2018-06-19T10:45:00"/>
    <d v="2018-07-03T00:46:41"/>
    <d v="2018-07-17T00:00:00"/>
  </r>
  <r>
    <s v="876ac30251a0518e1fd87b6ec049df00"/>
    <s v="e77a1ae75eaa0ac5847dbc701aaa9f6d"/>
    <x v="4"/>
    <d v="2017-07-27T12:37:27"/>
    <d v="2017-07-27T12:50:16"/>
    <m/>
    <m/>
    <d v="2017-08-23T00:00:00"/>
  </r>
  <r>
    <s v="147358ddf9e49b36b1e82b648678d1f8"/>
    <s v="a9dcb8164722250daded5f3dbd25891f"/>
    <x v="0"/>
    <d v="2018-06-25T21:29:34"/>
    <d v="2018-06-25T21:53:17"/>
    <d v="2018-06-26T13:20:00"/>
    <d v="2018-06-28T15:10:57"/>
    <d v="2018-08-01T00:00:00"/>
  </r>
  <r>
    <s v="a96cbf770c38f70192fa361dba05fe32"/>
    <s v="c31d16b70312fe66efe4c36af432f1c1"/>
    <x v="0"/>
    <d v="2018-05-09T10:54:32"/>
    <d v="2018-05-09T11:11:47"/>
    <d v="2018-05-10T11:27:00"/>
    <d v="2018-05-23T19:41:29"/>
    <d v="2018-06-05T00:00:00"/>
  </r>
  <r>
    <s v="964c6b3ee27c9fc1f196358f7065e774"/>
    <s v="865797c9ea7b60434851c0480a3245de"/>
    <x v="0"/>
    <d v="2017-05-11T13:35:03"/>
    <d v="2017-05-12T13:42:53"/>
    <d v="2017-05-15T13:24:19"/>
    <d v="2017-05-23T13:13:44"/>
    <d v="2017-06-02T00:00:00"/>
  </r>
  <r>
    <s v="cae5561bbfbf3f71fd6a01bc0527fa78"/>
    <s v="c878ee266c15654f3e1dc4424520fc24"/>
    <x v="0"/>
    <d v="2017-09-22T19:58:59"/>
    <d v="2017-09-22T20:10:15"/>
    <d v="2017-09-25T15:52:38"/>
    <d v="2017-09-29T20:47:45"/>
    <d v="2017-10-09T00:00:00"/>
  </r>
  <r>
    <s v="3e43f42c0a7ba91dfa09d2bfa1969c2f"/>
    <s v="b731b75ff482408e50e6ccef05579637"/>
    <x v="0"/>
    <d v="2017-11-01T18:09:56"/>
    <d v="2017-11-01T18:31:00"/>
    <d v="2017-11-06T20:09:19"/>
    <d v="2017-11-13T21:04:12"/>
    <d v="2017-11-22T00:00:00"/>
  </r>
  <r>
    <s v="88d027f03744cd2419cc5f1a64a9b7d6"/>
    <s v="a9ea7e7eb22365e3e98eb723f0662066"/>
    <x v="0"/>
    <d v="2018-05-08T08:10:26"/>
    <d v="2018-05-08T08:29:54"/>
    <d v="2018-05-10T18:29:00"/>
    <d v="2018-05-16T21:42:40"/>
    <d v="2018-05-25T00:00:00"/>
  </r>
  <r>
    <s v="cc1ddc7d7f30076a8cf87d86eecd6606"/>
    <s v="f1c13ca7dd66cb7def52fad853075af3"/>
    <x v="0"/>
    <d v="2018-03-09T21:08:50"/>
    <d v="2018-03-09T21:31:51"/>
    <d v="2018-03-14T01:09:54"/>
    <d v="2018-04-10T16:05:45"/>
    <d v="2018-04-04T00:00:00"/>
  </r>
  <r>
    <s v="9d213668c4ebe6456b23732ecb5e3dd0"/>
    <s v="7c0d9a569d93f7c312e5267d26ede2ab"/>
    <x v="0"/>
    <d v="2018-05-12T18:20:32"/>
    <d v="2018-05-12T18:36:12"/>
    <d v="2018-05-16T15:01:00"/>
    <d v="2018-05-18T01:17:26"/>
    <d v="2018-05-24T00:00:00"/>
  </r>
  <r>
    <s v="b8188e1985fbf9e2b94e3a0b64d58074"/>
    <s v="8da05b4f4446f3369da2122d0b381c3b"/>
    <x v="0"/>
    <d v="2018-03-29T14:21:49"/>
    <d v="2018-03-29T14:34:21"/>
    <d v="2018-04-04T21:42:18"/>
    <d v="2018-04-05T13:41:27"/>
    <d v="2018-04-18T00:00:00"/>
  </r>
  <r>
    <s v="3b28fc69f78de028ac7f69ee6b56b39f"/>
    <s v="983a13f79678f3fbcca8e7756afd73cc"/>
    <x v="0"/>
    <d v="2018-06-01T12:05:49"/>
    <d v="2018-06-02T03:31:47"/>
    <d v="2018-06-04T14:29:00"/>
    <d v="2018-06-08T16:36:36"/>
    <d v="2018-07-04T00:00:00"/>
  </r>
  <r>
    <s v="b97a140f6a4f36f110893d4b90929c0e"/>
    <s v="ad3011507c90255bf37450cb9fcfadd9"/>
    <x v="0"/>
    <d v="2018-03-21T08:49:14"/>
    <d v="2018-03-21T08:56:06"/>
    <d v="2018-03-23T00:18:42"/>
    <d v="2018-03-27T21:08:03"/>
    <d v="2018-04-09T00:00:00"/>
  </r>
  <r>
    <s v="c5c9feca4af167e1f31c50e7732c24d1"/>
    <s v="0d75ef58179150916ba5ad00a97c6e91"/>
    <x v="0"/>
    <d v="2018-05-08T13:46:14"/>
    <d v="2018-05-08T14:15:30"/>
    <d v="2018-05-11T08:17:00"/>
    <d v="2018-05-16T13:07:41"/>
    <d v="2018-05-30T00:00:00"/>
  </r>
  <r>
    <s v="f73141ba0f038a2d7c632da81b6b202c"/>
    <s v="6a3669723412b7c588ccecdd1b6a42da"/>
    <x v="0"/>
    <d v="2017-10-10T08:21:23"/>
    <d v="2017-10-10T08:35:25"/>
    <d v="2017-10-11T17:43:10"/>
    <d v="2017-10-18T23:32:39"/>
    <d v="2017-10-27T00:00:00"/>
  </r>
  <r>
    <s v="3cee2cdd98c20d7092569ca549afa958"/>
    <s v="62ba5f57460e0a4a9550be3aef89cb34"/>
    <x v="2"/>
    <d v="2017-11-05T12:18:41"/>
    <d v="2017-11-05T12:46:06"/>
    <d v="2017-11-07T18:53:15"/>
    <m/>
    <d v="2017-12-05T00:00:00"/>
  </r>
  <r>
    <s v="25dbc50976d47cd055b0317ac694c574"/>
    <s v="f8f20eeb0195d8943f36a69f94c09268"/>
    <x v="0"/>
    <d v="2018-01-05T12:49:48"/>
    <d v="2018-01-05T13:32:10"/>
    <d v="2018-01-08T11:48:12"/>
    <d v="2018-01-19T17:42:56"/>
    <d v="2018-02-08T00:00:00"/>
  </r>
  <r>
    <s v="b4e33e55022ad7df2aceed384e698dd5"/>
    <s v="993c732e660cdc194c3438f796e8cde4"/>
    <x v="0"/>
    <d v="2018-02-11T19:01:35"/>
    <d v="2018-02-15T03:55:54"/>
    <d v="2018-02-15T19:06:49"/>
    <d v="2018-02-19T20:37:19"/>
    <d v="2018-02-26T00:00:00"/>
  </r>
  <r>
    <s v="12e3ed1a5c67c52f23eee00fd8c43129"/>
    <s v="0fc3b282ee61e08518c98a8551cab6b2"/>
    <x v="0"/>
    <d v="2018-01-05T22:57:36"/>
    <d v="2018-01-05T23:07:36"/>
    <d v="2018-01-08T21:53:17"/>
    <d v="2018-01-11T21:42:15"/>
    <d v="2018-01-30T00:00:00"/>
  </r>
  <r>
    <s v="d8ca37d221e2fa2bfe2393c1eb2fc26f"/>
    <s v="dbe6581d31c6404b8b3c07dbf954108e"/>
    <x v="0"/>
    <d v="2017-06-09T10:43:31"/>
    <d v="2017-06-09T10:55:21"/>
    <d v="2017-06-13T12:26:58"/>
    <d v="2017-06-21T15:41:49"/>
    <d v="2017-07-17T00:00:00"/>
  </r>
  <r>
    <s v="fff8287bbae429a99bb7e8c21d151c41"/>
    <s v="6c1e92a209dbf868706caa831090941e"/>
    <x v="0"/>
    <d v="2018-03-17T12:11:45"/>
    <d v="2018-03-17T12:29:22"/>
    <d v="2018-03-21T19:22:25"/>
    <d v="2018-04-07T10:07:48"/>
    <d v="2018-04-19T00:00:00"/>
  </r>
  <r>
    <s v="a6ff9f38d02f65f7ad74bfc2dd1813cf"/>
    <s v="6e2a35662f0ad6eb33998f94a69e8a24"/>
    <x v="0"/>
    <d v="2018-05-28T00:30:36"/>
    <d v="2018-05-28T00:56:15"/>
    <d v="2018-05-29T09:51:00"/>
    <d v="2018-06-07T21:58:41"/>
    <d v="2018-06-28T00:00:00"/>
  </r>
  <r>
    <s v="52bf28ebedb0f11a3ba0efec670acd4e"/>
    <s v="cbfae93b97f390b17f150908bb37a570"/>
    <x v="0"/>
    <d v="2018-03-29T17:05:37"/>
    <d v="2018-03-29T17:30:57"/>
    <d v="2018-04-02T21:56:26"/>
    <d v="2018-04-19T23:40:37"/>
    <d v="2018-04-19T00:00:00"/>
  </r>
  <r>
    <s v="ce536b5da70fdfb483a7de09c5a3e189"/>
    <s v="e4cb46ffe9e1dfda487f7fce939f7c7b"/>
    <x v="0"/>
    <d v="2018-03-26T08:15:19"/>
    <d v="2018-03-26T08:27:34"/>
    <d v="2018-03-27T19:34:37"/>
    <d v="2018-04-05T00:16:28"/>
    <d v="2018-04-06T00:00:00"/>
  </r>
  <r>
    <s v="83177602aad708cea549501386b021c6"/>
    <s v="329e57e436b3d2e6629801cf5724368f"/>
    <x v="0"/>
    <d v="2018-01-22T21:17:58"/>
    <d v="2018-01-24T11:12:35"/>
    <d v="2018-01-26T17:52:42"/>
    <d v="2018-01-29T12:58:46"/>
    <d v="2018-02-06T00:00:00"/>
  </r>
  <r>
    <s v="1a2b31addf5b14004c2064dfc912ed79"/>
    <s v="4961acfc1ea52d49584a08d6c3b3884e"/>
    <x v="0"/>
    <d v="2017-10-12T14:55:11"/>
    <d v="2017-10-12T15:09:35"/>
    <d v="2017-10-18T16:23:26"/>
    <d v="2017-10-31T12:34:04"/>
    <d v="2017-11-06T00:00:00"/>
  </r>
  <r>
    <s v="759daf685e390bf00ca48c53b132205b"/>
    <s v="6c6c996c95c2d86bbd4df7ac156716a3"/>
    <x v="0"/>
    <d v="2018-02-20T20:51:30"/>
    <d v="2018-02-20T21:08:02"/>
    <d v="2018-02-22T00:28:31"/>
    <d v="2018-02-23T19:37:08"/>
    <d v="2018-03-06T00:00:00"/>
  </r>
  <r>
    <s v="93801c56104b64db4270541adeb26697"/>
    <s v="7fd76f149355246789c4a0dd1a2712a0"/>
    <x v="0"/>
    <d v="2017-03-26T11:26:45"/>
    <d v="2017-03-26T11:42:17"/>
    <d v="2017-03-27T08:24:40"/>
    <d v="2017-04-05T16:05:54"/>
    <d v="2017-05-02T00:00:00"/>
  </r>
  <r>
    <s v="1bac6ce688aa1bcae651dfcfecfe7aef"/>
    <s v="81b4ba946ec6aedee06c4cbcdced1842"/>
    <x v="0"/>
    <d v="2017-09-30T22:14:29"/>
    <d v="2017-09-30T22:28:10"/>
    <d v="2017-10-04T16:08:23"/>
    <d v="2017-10-09T17:08:13"/>
    <d v="2017-10-27T00:00:00"/>
  </r>
  <r>
    <s v="4fe684f6261471c275d37f5b56bd60d5"/>
    <s v="3c9b4585731cc6bb949be5169f57956c"/>
    <x v="0"/>
    <d v="2018-02-05T23:14:29"/>
    <d v="2018-02-05T23:29:33"/>
    <d v="2018-02-09T17:14:33"/>
    <d v="2018-02-15T16:28:45"/>
    <d v="2018-03-05T00:00:00"/>
  </r>
  <r>
    <s v="2533ad1fecbc15eab2fab48ddc699954"/>
    <s v="b371ddfaecd1d84938c3f6d65f420aca"/>
    <x v="0"/>
    <d v="2018-05-15T08:43:44"/>
    <d v="2018-05-15T08:55:32"/>
    <d v="2018-05-15T15:56:00"/>
    <d v="2018-05-19T01:21:31"/>
    <d v="2018-05-29T00:00:00"/>
  </r>
  <r>
    <s v="2f90dccb2a52cf21e5f2886dbb8e7eda"/>
    <s v="902dbd012843fe49743fce302a7765fe"/>
    <x v="0"/>
    <d v="2018-04-26T15:58:08"/>
    <d v="2018-04-26T17:10:06"/>
    <d v="2018-04-27T14:08:00"/>
    <d v="2018-05-04T18:28:54"/>
    <d v="2018-05-18T00:00:00"/>
  </r>
  <r>
    <s v="c2cf3ca69af4ed31917198c6ba97107e"/>
    <s v="facdebe2c7dd497ca57b102f97cf8dd3"/>
    <x v="0"/>
    <d v="2018-05-22T12:06:14"/>
    <d v="2018-05-23T02:38:45"/>
    <d v="2018-06-05T12:47:00"/>
    <d v="2018-06-09T14:08:35"/>
    <d v="2018-06-12T00:00:00"/>
  </r>
  <r>
    <s v="e1898701036fd8cad076b8ed42caf78c"/>
    <s v="7ddce17509d4f0e783a50a8d92ff1cb6"/>
    <x v="0"/>
    <d v="2018-01-02T14:43:05"/>
    <d v="2018-01-02T14:52:26"/>
    <d v="2018-01-03T22:37:40"/>
    <d v="2018-01-17T20:42:56"/>
    <d v="2018-01-26T00:00:00"/>
  </r>
  <r>
    <s v="f63534bddbd95cda0a1f281a1994a1ef"/>
    <s v="57abf224cb31e916d2e8f86fca92e631"/>
    <x v="0"/>
    <d v="2017-03-14T02:01:32"/>
    <d v="2017-03-14T02:01:32"/>
    <d v="2017-03-15T14:26:18"/>
    <d v="2017-03-20T14:22:00"/>
    <d v="2017-04-17T00:00:00"/>
  </r>
  <r>
    <s v="dcad23c1f8ff76266e355d173380b1eb"/>
    <s v="9a7d2f02363a5baffe17935aac9a56e8"/>
    <x v="0"/>
    <d v="2018-06-17T16:09:17"/>
    <d v="2018-06-19T04:16:47"/>
    <d v="2018-06-21T07:14:00"/>
    <d v="2018-06-26T15:20:52"/>
    <d v="2018-07-19T00:00:00"/>
  </r>
  <r>
    <s v="38da3029219c1f40f3eaaae897430c3f"/>
    <s v="02565e515373d4e26cf406ab3fa5ed0b"/>
    <x v="0"/>
    <d v="2017-09-05T07:54:09"/>
    <d v="2017-09-06T03:03:58"/>
    <d v="2017-09-13T17:13:04"/>
    <d v="2017-09-19T20:33:06"/>
    <d v="2017-09-27T00:00:00"/>
  </r>
  <r>
    <s v="fa96c5866627abf8d7c8e2e371eb2504"/>
    <s v="00b6731ea206414be73f8c73bec1951e"/>
    <x v="0"/>
    <d v="2017-12-12T22:27:23"/>
    <d v="2017-12-12T22:36:30"/>
    <d v="2017-12-14T22:19:42"/>
    <d v="2017-12-28T16:47:25"/>
    <d v="2018-01-10T00:00:00"/>
  </r>
  <r>
    <s v="107dd1a330a238450ede59d055f43fbb"/>
    <s v="040cc0201a8b98d2c1ed270d6b52d561"/>
    <x v="0"/>
    <d v="2018-03-19T08:48:09"/>
    <d v="2018-03-19T09:08:57"/>
    <d v="2018-03-21T20:16:29"/>
    <d v="2018-04-17T17:31:50"/>
    <d v="2018-05-07T00:00:00"/>
  </r>
  <r>
    <s v="b4cac287aa00c47e84e6e899d809a9e2"/>
    <s v="071ea3439c8c9148700ba643a50d0875"/>
    <x v="0"/>
    <d v="2018-08-01T21:38:35"/>
    <d v="2018-08-01T21:50:17"/>
    <d v="2018-08-02T17:00:00"/>
    <d v="2018-08-07T15:48:40"/>
    <d v="2018-08-13T00:00:00"/>
  </r>
  <r>
    <s v="46eb75885eca03736c4188871c0a9ba3"/>
    <s v="5371cc1698f54400f167d8fc79d6ad93"/>
    <x v="5"/>
    <d v="2018-01-29T22:54:58"/>
    <d v="2018-01-29T23:11:24"/>
    <d v="2018-01-31T22:28:35"/>
    <m/>
    <d v="2018-02-23T00:00:00"/>
  </r>
  <r>
    <s v="ba0c09b77bd8f01147e2e0cd34bc30a9"/>
    <s v="6215243a6d2386dc223d34b3ae22b468"/>
    <x v="0"/>
    <d v="2017-07-12T11:48:27"/>
    <d v="2017-07-13T11:55:13"/>
    <d v="2017-07-17T13:12:57"/>
    <d v="2017-07-20T19:19:42"/>
    <d v="2017-08-01T00:00:00"/>
  </r>
  <r>
    <s v="b740e269153085cde628edc64b3ef029"/>
    <s v="8df4a236a4d1d6ccf5f838cd45a3e3c4"/>
    <x v="0"/>
    <d v="2018-01-09T15:59:12"/>
    <d v="2018-01-09T16:10:25"/>
    <d v="2018-01-10T16:39:56"/>
    <d v="2018-01-20T00:24:34"/>
    <d v="2018-02-15T00:00:00"/>
  </r>
  <r>
    <s v="a187f41f4cc3a98eaf1e82f8b79c6fb2"/>
    <s v="6cee76d1e3c3c310a01384d453f50e3f"/>
    <x v="0"/>
    <d v="2018-07-24T11:14:25"/>
    <d v="2018-07-24T12:04:31"/>
    <d v="2018-07-25T11:29:00"/>
    <d v="2018-07-26T16:22:50"/>
    <d v="2018-08-02T00:00:00"/>
  </r>
  <r>
    <s v="c0980db7048da7ab8724b3d733cdc449"/>
    <s v="142d1f89c2905c77a85df38fb3a0ae7a"/>
    <x v="0"/>
    <d v="2017-06-23T20:41:45"/>
    <d v="2017-06-24T02:35:17"/>
    <d v="2017-06-26T12:51:58"/>
    <d v="2017-07-10T18:52:53"/>
    <d v="2017-07-19T00:00:00"/>
  </r>
  <r>
    <s v="f6dc27f458238a8916cdac32d9275d66"/>
    <s v="6c33ccb5da77dfb0538222fafb1d84f2"/>
    <x v="0"/>
    <d v="2018-03-28T22:21:11"/>
    <d v="2018-03-29T07:50:17"/>
    <d v="2018-03-29T19:58:45"/>
    <d v="2018-04-06T23:11:13"/>
    <d v="2018-04-16T00:00:00"/>
  </r>
  <r>
    <s v="067bc1024a45f0e3cf23b724757e55e2"/>
    <s v="6d13dcf9140e8203f98049ac8c1989d5"/>
    <x v="0"/>
    <d v="2017-05-19T01:33:50"/>
    <d v="2017-05-19T01:45:06"/>
    <d v="2017-05-19T11:15:42"/>
    <d v="2017-05-24T17:03:18"/>
    <d v="2017-06-14T00:00:00"/>
  </r>
  <r>
    <s v="b69321fb7d3000994c5a2b55c4f3cb01"/>
    <s v="40260703a69455806051f4b6609ed08b"/>
    <x v="0"/>
    <d v="2017-12-03T20:14:21"/>
    <d v="2017-12-03T20:24:40"/>
    <d v="2017-12-06T13:53:06"/>
    <d v="2017-12-14T20:22:50"/>
    <d v="2017-12-27T00:00:00"/>
  </r>
  <r>
    <s v="2a8dda5bf0b2fc7f28cc417b83441629"/>
    <s v="d0b07a67af7987fb658cba045ac56923"/>
    <x v="0"/>
    <d v="2018-02-09T13:48:28"/>
    <d v="2018-02-09T14:15:40"/>
    <d v="2018-02-09T22:52:25"/>
    <d v="2018-02-23T20:45:02"/>
    <d v="2018-03-29T00:00:00"/>
  </r>
  <r>
    <s v="0e95a07f6a6a936f84a55c8ff5449185"/>
    <s v="740756dfbcede6ed5f39ac81df16f46f"/>
    <x v="0"/>
    <d v="2017-08-22T19:49:08"/>
    <d v="2017-08-22T20:06:25"/>
    <d v="2017-08-23T21:05:07"/>
    <d v="2017-09-04T19:51:40"/>
    <d v="2017-09-14T00:00:00"/>
  </r>
  <r>
    <s v="b9f3d81dec070aef9c5771e70dc92db3"/>
    <s v="d2fe8998471080908e07c6779af016c9"/>
    <x v="0"/>
    <d v="2017-12-04T17:54:28"/>
    <d v="2017-12-04T18:41:16"/>
    <d v="2017-12-05T23:36:58"/>
    <d v="2018-01-13T18:42:52"/>
    <d v="2018-01-02T00:00:00"/>
  </r>
  <r>
    <s v="ca978d2459ea2c5ef6d5fde02be26b9c"/>
    <s v="f255d679c7c86c24ef4861320d5b7675"/>
    <x v="0"/>
    <d v="2018-03-06T09:16:56"/>
    <d v="2018-03-06T09:29:07"/>
    <d v="2018-03-06T18:51:58"/>
    <d v="2018-03-07T20:58:53"/>
    <d v="2018-03-19T00:00:00"/>
  </r>
  <r>
    <s v="8194f59689e6129d3bd13dce90d86c2b"/>
    <s v="dedde08e78927404d71a4ed03ffc5189"/>
    <x v="0"/>
    <d v="2018-01-18T15:29:09"/>
    <d v="2018-01-26T17:03:36"/>
    <d v="2018-01-30T00:43:11"/>
    <d v="2018-02-14T21:30:02"/>
    <d v="2018-02-15T00:00:00"/>
  </r>
  <r>
    <s v="7aad54859be57990ed094ca49a651d11"/>
    <s v="456fef68d0a3c0307559d8c5611b32f5"/>
    <x v="0"/>
    <d v="2018-04-21T00:42:04"/>
    <d v="2018-04-24T19:07:10"/>
    <d v="2018-04-25T16:07:00"/>
    <d v="2018-05-07T23:36:56"/>
    <d v="2018-05-18T00:00:00"/>
  </r>
  <r>
    <s v="7c91c3456c73201bef537307835f6ac4"/>
    <s v="9bba6755656e080e145067f9f9cbcb61"/>
    <x v="0"/>
    <d v="2017-10-21T07:28:25"/>
    <d v="2017-10-21T07:45:15"/>
    <d v="2017-10-23T19:13:39"/>
    <d v="2017-10-25T18:48:33"/>
    <d v="2017-11-03T00:00:00"/>
  </r>
  <r>
    <s v="ec26c1491fdcbe838088423209459e36"/>
    <s v="78eaf64bbec5be698446f147a94ff08c"/>
    <x v="0"/>
    <d v="2018-02-11T09:47:36"/>
    <d v="2018-02-11T10:08:52"/>
    <d v="2018-02-16T21:42:27"/>
    <d v="2018-02-26T18:18:56"/>
    <d v="2018-02-26T00:00:00"/>
  </r>
  <r>
    <s v="2f63fa144638f7ade6cb643585538161"/>
    <s v="4fd530fb0a2670c2016db3210471fc7d"/>
    <x v="0"/>
    <d v="2018-07-23T09:53:53"/>
    <d v="2018-07-23T13:04:18"/>
    <d v="2018-07-23T16:20:00"/>
    <d v="2018-07-26T20:04:46"/>
    <d v="2018-08-14T00:00:00"/>
  </r>
  <r>
    <s v="99b1cf2d12de43d084557a08d0c448e4"/>
    <s v="06958f45f5a2881a4e60eb8f7283b2be"/>
    <x v="0"/>
    <d v="2017-11-30T18:46:44"/>
    <d v="2017-12-02T02:51:20"/>
    <d v="2017-12-06T19:53:46"/>
    <d v="2017-12-18T20:18:45"/>
    <d v="2017-12-26T00:00:00"/>
  </r>
  <r>
    <s v="976eb687b0b3abd85328670ccd88e06b"/>
    <s v="f3de2a6514c45418b02ad1365c36d0bd"/>
    <x v="0"/>
    <d v="2017-09-18T14:02:23"/>
    <d v="2017-09-18T15:55:28"/>
    <d v="2017-09-19T13:23:59"/>
    <d v="2017-09-25T18:34:40"/>
    <d v="2017-10-06T00:00:00"/>
  </r>
  <r>
    <s v="4a8a7a258a9aea5f2d644c863f0c1450"/>
    <s v="3ef9db9d27ff41f65a8d8cc8aea159c6"/>
    <x v="0"/>
    <d v="2017-03-30T08:35:41"/>
    <d v="2017-03-30T08:45:16"/>
    <d v="2017-03-31T19:27:42"/>
    <d v="2017-04-12T14:12:31"/>
    <d v="2017-05-02T00:00:00"/>
  </r>
  <r>
    <s v="08e617c0a81895c4d5f6ab1e4a20fad0"/>
    <s v="a2ca0ba8cb6271f95f286421b60681aa"/>
    <x v="0"/>
    <d v="2017-01-27T14:01:20"/>
    <d v="2017-01-28T03:31:21"/>
    <d v="2017-01-30T15:45:48"/>
    <d v="2017-02-02T12:07:30"/>
    <d v="2017-03-03T00:00:00"/>
  </r>
  <r>
    <s v="84ef655de633562e82760bbd2b1a1b63"/>
    <s v="173c51aa6426097b70349ba4628425f0"/>
    <x v="0"/>
    <d v="2018-06-28T14:51:39"/>
    <d v="2018-06-28T15:11:45"/>
    <d v="2018-07-04T14:12:00"/>
    <d v="2018-07-10T17:46:49"/>
    <d v="2018-07-25T00:00:00"/>
  </r>
  <r>
    <s v="c39f9e3a2a8caa1837ce092c7184e2cd"/>
    <s v="40a8f1446ae460cac9c08a0e7d9f303b"/>
    <x v="0"/>
    <d v="2018-04-12T14:12:39"/>
    <d v="2018-04-13T02:32:16"/>
    <d v="2018-04-13T17:15:26"/>
    <d v="2018-04-26T13:32:24"/>
    <d v="2018-05-09T00:00:00"/>
  </r>
  <r>
    <s v="d43f8d7052d9022a8fe3a804942298ce"/>
    <s v="4cbcd242205e450b7d8756ca7aa31ad4"/>
    <x v="0"/>
    <d v="2017-08-17T09:11:33"/>
    <d v="2017-08-17T09:25:22"/>
    <d v="2017-08-24T13:22:52"/>
    <d v="2017-09-04T21:46:00"/>
    <d v="2017-09-19T00:00:00"/>
  </r>
  <r>
    <s v="2b509531faa45e6f3dbaa09e3f3eb839"/>
    <s v="3830cb83469e25f0bce76b907d9b61c2"/>
    <x v="0"/>
    <d v="2018-06-07T09:06:07"/>
    <d v="2018-06-07T09:34:25"/>
    <d v="2018-06-07T13:27:00"/>
    <d v="2018-06-15T01:54:30"/>
    <d v="2018-07-16T00:00:00"/>
  </r>
  <r>
    <s v="f458316312c3e16919d3eb5f56c95930"/>
    <s v="7225c68afeaf2d5b575bd6d1aac6ba0c"/>
    <x v="0"/>
    <d v="2018-05-18T15:23:48"/>
    <d v="2018-05-18T15:37:41"/>
    <d v="2018-05-21T14:11:00"/>
    <d v="2018-06-07T21:38:35"/>
    <d v="2018-06-19T00:00:00"/>
  </r>
  <r>
    <s v="f238657140944de62a948d0c66b25f73"/>
    <s v="de63930c24dd5bdc880126cf472b2e47"/>
    <x v="0"/>
    <d v="2017-07-19T16:59:55"/>
    <d v="2017-07-19T17:10:15"/>
    <d v="2017-07-20T16:16:57"/>
    <d v="2017-07-27T22:17:58"/>
    <d v="2017-08-17T00:00:00"/>
  </r>
  <r>
    <s v="d908e170d2b2f6e8a4ebe7dc3bcba4c4"/>
    <s v="fbdfc05b52cec908b4931110f66c0184"/>
    <x v="0"/>
    <d v="2017-08-02T16:56:47"/>
    <d v="2017-08-02T17:10:22"/>
    <d v="2017-08-03T19:17:29"/>
    <d v="2017-08-09T19:46:39"/>
    <d v="2017-08-15T00:00:00"/>
  </r>
  <r>
    <s v="aee0d5464f3b889a06716a820b1a60e3"/>
    <s v="b3ade267c69f240d19dfa6a302d0803a"/>
    <x v="0"/>
    <d v="2018-08-12T20:14:22"/>
    <d v="2018-08-12T20:25:11"/>
    <d v="2018-08-13T13:25:00"/>
    <d v="2018-08-18T13:54:51"/>
    <d v="2018-09-13T00:00:00"/>
  </r>
  <r>
    <s v="6aa3386e7cd429b12ab0c288acf52e41"/>
    <s v="e80fcc7903fb212f8f326277a3adc529"/>
    <x v="0"/>
    <d v="2018-08-18T21:46:18"/>
    <d v="2018-08-18T23:31:33"/>
    <d v="2018-08-20T10:25:00"/>
    <d v="2018-08-22T12:56:37"/>
    <d v="2018-08-23T00:00:00"/>
  </r>
  <r>
    <s v="9b969dc1831f8b2f90581c70b2a98820"/>
    <s v="a1f538df7a149071cca015c5b61b2c5c"/>
    <x v="0"/>
    <d v="2017-11-27T13:29:08"/>
    <d v="2017-11-27T13:39:32"/>
    <d v="2017-11-29T00:38:36"/>
    <d v="2017-12-06T20:51:56"/>
    <d v="2017-12-19T00:00:00"/>
  </r>
  <r>
    <s v="711394bfbb9d7d943d8de2ddc5f59f23"/>
    <s v="18521130f0f00afe12cbc9011405af3f"/>
    <x v="0"/>
    <d v="2018-07-02T17:11:15"/>
    <d v="2018-07-02T17:30:17"/>
    <d v="2018-07-04T14:39:00"/>
    <d v="2018-07-07T15:51:27"/>
    <d v="2018-07-27T00:00:00"/>
  </r>
  <r>
    <s v="928186dcfbb7994142aaebad08b3bd90"/>
    <s v="ad320ddb59cbeef8b4d647bcb770c33f"/>
    <x v="0"/>
    <d v="2017-05-18T11:23:26"/>
    <d v="2017-05-18T11:35:11"/>
    <d v="2017-05-19T09:13:37"/>
    <d v="2017-05-24T15:57:59"/>
    <d v="2017-06-07T00:00:00"/>
  </r>
  <r>
    <s v="ae2756437d2b0a5f0c9702d7ea130e41"/>
    <s v="9f3a6a3bc8190b848832ad6916ccedf1"/>
    <x v="0"/>
    <d v="2018-02-09T21:51:44"/>
    <d v="2018-02-15T04:07:27"/>
    <d v="2018-02-15T23:29:11"/>
    <d v="2018-02-27T19:32:54"/>
    <d v="2018-03-08T00:00:00"/>
  </r>
  <r>
    <s v="9828f937ea8a8105f999b119b9d677de"/>
    <s v="ca75ea356f366d4d44b7607dc119f0c9"/>
    <x v="0"/>
    <d v="2018-08-03T10:49:03"/>
    <d v="2018-08-04T10:45:18"/>
    <d v="2018-08-06T14:11:00"/>
    <d v="2018-08-08T23:08:32"/>
    <d v="2018-08-14T00:00:00"/>
  </r>
  <r>
    <s v="d3f9832594bb9037370cdf8bdcd052cd"/>
    <s v="1d63533f078557f7ef9ebece8482cc21"/>
    <x v="0"/>
    <d v="2017-12-15T18:05:43"/>
    <d v="2017-12-15T18:17:18"/>
    <d v="2017-12-20T17:39:00"/>
    <d v="2018-01-08T19:19:27"/>
    <d v="2018-02-14T00:00:00"/>
  </r>
  <r>
    <s v="f1663bd29a998b1fa47ee2b0e681bb39"/>
    <s v="b429e53162be13ff540986e8b19a10e9"/>
    <x v="0"/>
    <d v="2018-03-31T20:05:18"/>
    <d v="2018-03-31T20:47:32"/>
    <d v="2018-04-04T01:06:41"/>
    <d v="2018-04-12T19:58:28"/>
    <d v="2018-04-18T00:00:00"/>
  </r>
  <r>
    <s v="a1fb0092d4374d4f3a232d9fff762b14"/>
    <s v="67d488055120635ad1e8f3913bc980a0"/>
    <x v="0"/>
    <d v="2018-03-20T10:49:06"/>
    <d v="2018-03-20T11:08:07"/>
    <d v="2018-03-22T20:52:01"/>
    <d v="2018-03-27T01:26:26"/>
    <d v="2018-04-09T00:00:00"/>
  </r>
  <r>
    <s v="4513c6dc83f860eaafd23be741673689"/>
    <s v="70fc204d6c0b0a00911ba3813eac28ee"/>
    <x v="0"/>
    <d v="2018-01-30T12:19:51"/>
    <d v="2018-01-30T12:35:22"/>
    <d v="2018-02-05T10:42:35"/>
    <d v="2018-03-05T16:58:52"/>
    <d v="2018-02-21T00:00:00"/>
  </r>
  <r>
    <s v="55af89bd3634844abc96b00c4caa76a5"/>
    <s v="43e2c04ed657fada56adb13d4318760a"/>
    <x v="0"/>
    <d v="2018-07-29T13:48:04"/>
    <d v="2018-07-30T09:31:10"/>
    <d v="2018-08-06T16:47:00"/>
    <d v="2018-08-10T17:56:54"/>
    <d v="2018-08-24T00:00:00"/>
  </r>
  <r>
    <s v="f98ae2d419ae86aac83c5277721814c2"/>
    <s v="5f37908cd42604693554fc4d693d8831"/>
    <x v="0"/>
    <d v="2018-02-25T20:10:26"/>
    <d v="2018-02-25T20:27:46"/>
    <d v="2018-02-26T17:19:35"/>
    <d v="2018-02-28T17:49:16"/>
    <d v="2018-03-13T00:00:00"/>
  </r>
  <r>
    <s v="f92947b16fe446ea59a6d3de2cd7b819"/>
    <s v="2353f5b23c907409f668b09d1d2fb9e9"/>
    <x v="0"/>
    <d v="2018-05-14T23:49:10"/>
    <d v="2018-05-15T08:35:25"/>
    <d v="2018-05-15T13:50:00"/>
    <d v="2018-06-04T22:16:49"/>
    <d v="2018-06-28T00:00:00"/>
  </r>
  <r>
    <s v="00310b0c75bb13015ec4d82d341865a4"/>
    <s v="0dad07848c618cc5a4679a1bfe1db8d2"/>
    <x v="5"/>
    <d v="2018-08-15T14:29:08"/>
    <d v="2018-08-15T15:04:25"/>
    <m/>
    <m/>
    <d v="2018-08-29T00:00:00"/>
  </r>
  <r>
    <s v="76de453124b28829812bb21711bd725c"/>
    <s v="2d1f56066f0eda08b5c630ba30faa6ec"/>
    <x v="0"/>
    <d v="2018-01-06T18:31:23"/>
    <d v="2018-01-06T18:37:33"/>
    <d v="2018-01-08T21:33:45"/>
    <d v="2018-01-16T22:10:10"/>
    <d v="2018-02-05T00:00:00"/>
  </r>
  <r>
    <s v="cb377b36915d19e7cab97dd57c5055aa"/>
    <s v="adba4f965e4f017e8b864969ef87cdce"/>
    <x v="0"/>
    <d v="2017-12-04T21:25:26"/>
    <d v="2017-12-05T10:30:58"/>
    <d v="2017-12-05T22:36:49"/>
    <d v="2017-12-07T19:13:52"/>
    <d v="2017-12-20T00:00:00"/>
  </r>
  <r>
    <s v="6f21315112f543e3009995c7d0391473"/>
    <s v="070bca17bc76a393ba985b11b2f9deda"/>
    <x v="0"/>
    <d v="2018-04-23T12:47:50"/>
    <d v="2018-04-24T17:37:20"/>
    <d v="2018-05-02T13:23:00"/>
    <d v="2018-05-08T14:55:35"/>
    <d v="2018-05-24T00:00:00"/>
  </r>
  <r>
    <s v="b24ca23650d6ea6cf647d35ee3e754d3"/>
    <s v="cdb37e9afb983079b34b25f5eb73ab52"/>
    <x v="0"/>
    <d v="2018-03-02T14:43:48"/>
    <d v="2018-03-02T15:12:24"/>
    <d v="2018-03-07T20:58:41"/>
    <d v="2018-03-18T14:31:58"/>
    <d v="2018-03-22T00:00:00"/>
  </r>
  <r>
    <s v="2266500ca5b798560c757fd60dd13462"/>
    <s v="9fc30ee5c1a1788db28ccebe3a0eba1a"/>
    <x v="0"/>
    <d v="2017-11-30T14:31:03"/>
    <d v="2017-12-01T11:31:14"/>
    <d v="2017-12-04T22:09:27"/>
    <d v="2018-01-03T23:27:38"/>
    <d v="2017-12-22T00:00:00"/>
  </r>
  <r>
    <s v="60a26e7da163421d81c18e6e23375ead"/>
    <s v="45da0285d7592b0548455642d83e2166"/>
    <x v="2"/>
    <d v="2017-07-01T15:25:21"/>
    <d v="2017-07-02T15:30:12"/>
    <d v="2017-07-04T15:34:33"/>
    <m/>
    <d v="2017-07-27T00:00:00"/>
  </r>
  <r>
    <s v="0c065ce922f289db756e5505cb2d71d7"/>
    <s v="a099ef58556b050a3aee59af3ad33764"/>
    <x v="0"/>
    <d v="2018-05-08T19:35:01"/>
    <d v="2018-05-08T20:54:57"/>
    <d v="2018-05-11T13:25:00"/>
    <d v="2018-05-15T19:48:38"/>
    <d v="2018-06-01T00:00:00"/>
  </r>
  <r>
    <s v="cecb76748848cc8dc67013c58902eae0"/>
    <s v="d713fd34d0c5b31a9183e06bb38e73f0"/>
    <x v="0"/>
    <d v="2018-05-02T14:36:01"/>
    <d v="2018-05-02T17:54:26"/>
    <d v="2018-05-03T09:34:00"/>
    <d v="2018-05-09T18:42:27"/>
    <d v="2018-05-24T00:00:00"/>
  </r>
  <r>
    <s v="4b7a96b5535dc126f27ff16f50cdc7ae"/>
    <s v="53c1956d88292139dd790ff574adb833"/>
    <x v="0"/>
    <d v="2018-01-22T12:14:21"/>
    <d v="2018-01-22T14:53:40"/>
    <d v="2018-01-26T22:18:57"/>
    <d v="2018-02-10T20:08:49"/>
    <d v="2018-02-23T00:00:00"/>
  </r>
  <r>
    <s v="19d4c970e6cc7d33e2669b256238e307"/>
    <s v="e4a9dbf01cbf4d9ad855747b7b32e2da"/>
    <x v="0"/>
    <d v="2017-10-30T00:38:27"/>
    <d v="2017-11-01T03:30:17"/>
    <d v="2017-11-01T19:52:09"/>
    <d v="2017-11-08T20:33:04"/>
    <d v="2017-11-27T00:00:00"/>
  </r>
  <r>
    <s v="aa906fa25e77d1ba6d307e13b461ac48"/>
    <s v="401575e6ab34a1d57b073d7ec96d6dc3"/>
    <x v="0"/>
    <d v="2017-11-10T12:15:50"/>
    <d v="2017-11-11T03:10:32"/>
    <d v="2017-11-14T23:17:05"/>
    <d v="2017-11-23T19:09:21"/>
    <d v="2017-12-06T00:00:00"/>
  </r>
  <r>
    <s v="c36e554ee01d62169dcff7d661d80922"/>
    <s v="f3495edf5a110bcf9a3009dc6d61a3ba"/>
    <x v="0"/>
    <d v="2018-06-19T09:17:04"/>
    <d v="2018-06-19T09:36:46"/>
    <d v="2018-06-22T12:01:00"/>
    <d v="2018-07-09T21:46:41"/>
    <d v="2018-07-18T00:00:00"/>
  </r>
  <r>
    <s v="320ecf6854e14e86b022c562c759b713"/>
    <s v="c9ed1372491fe078c373a4d099778146"/>
    <x v="0"/>
    <d v="2018-02-03T18:57:58"/>
    <d v="2018-02-03T20:10:10"/>
    <d v="2018-02-05T23:52:00"/>
    <d v="2018-02-07T19:45:04"/>
    <d v="2018-03-01T00:00:00"/>
  </r>
  <r>
    <s v="e980e6b7eb7563bd75881a2f323e3e78"/>
    <s v="51334f2b084155eea99d2433a035ae66"/>
    <x v="0"/>
    <d v="2017-12-20T12:22:08"/>
    <d v="2017-12-20T12:32:06"/>
    <d v="2017-12-20T22:04:02"/>
    <d v="2017-12-22T22:51:47"/>
    <d v="2018-01-09T00:00:00"/>
  </r>
  <r>
    <s v="26571b3afa2184e8287729d2a84f92f1"/>
    <s v="eff78d41219eb87ed8724e0670a1acf4"/>
    <x v="0"/>
    <d v="2018-04-21T17:22:16"/>
    <d v="2018-04-24T19:18:17"/>
    <d v="2018-04-25T11:47:00"/>
    <d v="2018-04-27T00:07:48"/>
    <d v="2018-05-16T00:00:00"/>
  </r>
  <r>
    <s v="17ade9a25d129b033c406e6d31b31a85"/>
    <s v="dd7148aec251124d2e36e35ec175b66d"/>
    <x v="0"/>
    <d v="2017-03-03T08:55:57"/>
    <d v="2017-03-04T02:24:05"/>
    <d v="2017-03-14T10:25:43"/>
    <d v="2017-03-22T04:27:45"/>
    <d v="2017-03-24T00:00:00"/>
  </r>
  <r>
    <s v="102b81e48c621d25f4c7ccb27af0ffc6"/>
    <s v="bbb1f572f496bed6a095cdc073c45311"/>
    <x v="0"/>
    <d v="2018-08-18T16:22:29"/>
    <d v="2018-08-18T16:35:13"/>
    <d v="2018-08-20T17:52:00"/>
    <d v="2018-08-22T17:06:50"/>
    <d v="2018-08-23T00:00:00"/>
  </r>
  <r>
    <s v="0c51fc08a502b9c73f0476234f991613"/>
    <s v="1a56ca3ed189c5846bffb53057e0e0ca"/>
    <x v="0"/>
    <d v="2018-03-08T09:56:08"/>
    <d v="2018-03-08T10:10:26"/>
    <d v="2018-03-09T16:58:41"/>
    <d v="2018-03-20T23:58:22"/>
    <d v="2018-03-26T00:00:00"/>
  </r>
  <r>
    <s v="576a4c1c23fdba52cef2228ad0232cc6"/>
    <s v="02aba7ae34101544b479f4487f53fb28"/>
    <x v="0"/>
    <d v="2017-08-21T22:05:18"/>
    <d v="2017-08-21T22:25:58"/>
    <d v="2017-08-24T13:11:58"/>
    <d v="2017-08-28T17:37:28"/>
    <d v="2017-09-11T00:00:00"/>
  </r>
  <r>
    <s v="a471834c9ff33eaa1ba3b5aa8d6d0180"/>
    <s v="2df956ada7e6232337882a9947cc0d93"/>
    <x v="0"/>
    <d v="2018-08-14T12:36:40"/>
    <d v="2018-08-14T12:50:29"/>
    <d v="2018-08-14T15:03:00"/>
    <d v="2018-08-21T19:08:57"/>
    <d v="2018-08-27T00:00:00"/>
  </r>
  <r>
    <s v="ddee206e57fa8a88cb37d640dbd73477"/>
    <s v="4149bdb48e912fba1b82209e8523fe6f"/>
    <x v="0"/>
    <d v="2017-11-15T13:29:29"/>
    <d v="2017-11-15T13:35:30"/>
    <d v="2017-11-17T21:22:53"/>
    <d v="2017-11-22T17:02:46"/>
    <d v="2017-11-29T00:00:00"/>
  </r>
  <r>
    <s v="595a99ff17a6ca3ab990cc37da29fd2a"/>
    <s v="1c62f4cf3548c3400a0ad526c945481e"/>
    <x v="0"/>
    <d v="2017-05-23T10:13:30"/>
    <d v="2017-05-23T10:25:23"/>
    <d v="2017-05-24T09:12:25"/>
    <d v="2017-05-29T10:44:43"/>
    <d v="2017-06-14T00:00:00"/>
  </r>
  <r>
    <s v="c33c6f0573546babb3f2ec2f6c1a7825"/>
    <s v="21db0c3e5bd5078b930999e60c82a63a"/>
    <x v="0"/>
    <d v="2017-03-29T14:45:25"/>
    <d v="2017-03-29T15:55:19"/>
    <d v="2017-04-04T13:25:09"/>
    <d v="2017-04-10T10:57:38"/>
    <d v="2017-04-18T00:00:00"/>
  </r>
  <r>
    <s v="63fe9908d3d71e2355d3abbd56af7af4"/>
    <s v="99ec403e5635446f0677ac2752b2c0c3"/>
    <x v="0"/>
    <d v="2018-02-02T15:48:20"/>
    <d v="2018-02-02T16:09:02"/>
    <d v="2018-02-05T21:08:56"/>
    <d v="2018-02-15T21:51:35"/>
    <d v="2018-03-05T00:00:00"/>
  </r>
  <r>
    <s v="b237f95fe1b25147f47f26e69b4214fe"/>
    <s v="3f093776a4d97894c51992db9ffb1257"/>
    <x v="0"/>
    <d v="2018-05-07T00:32:18"/>
    <d v="2018-05-08T19:53:08"/>
    <d v="2018-05-09T11:20:00"/>
    <d v="2018-05-18T22:31:32"/>
    <d v="2018-06-14T00:00:00"/>
  </r>
  <r>
    <s v="206a9f788eabd24e87d7475ce4382a9d"/>
    <s v="29e75c5bc4d598db86b874311d317d69"/>
    <x v="0"/>
    <d v="2017-07-14T17:32:19"/>
    <d v="2017-07-15T17:43:37"/>
    <d v="2017-07-20T17:42:22"/>
    <d v="2017-08-03T20:07:32"/>
    <d v="2017-08-07T00:00:00"/>
  </r>
  <r>
    <s v="05c491d6be497dcfa89fdb1f9eb41004"/>
    <s v="0e3b2ecc8d50d0c212672aa10520e74c"/>
    <x v="0"/>
    <d v="2017-11-21T15:12:42"/>
    <d v="2017-11-21T15:26:55"/>
    <d v="2017-11-22T17:58:42"/>
    <d v="2017-11-28T16:58:46"/>
    <d v="2017-12-08T00:00:00"/>
  </r>
  <r>
    <s v="8b7d4b3e8eca5cae93f948e0d7b67406"/>
    <s v="76d4a3d0005fc2a1c3d995a062bfc72d"/>
    <x v="0"/>
    <d v="2018-01-25T10:24:24"/>
    <d v="2018-01-27T02:43:27"/>
    <d v="2018-01-29T14:04:20"/>
    <d v="2018-02-05T19:48:59"/>
    <d v="2018-02-19T00:00:00"/>
  </r>
  <r>
    <s v="3118c0aa61dc4829da442c97ff41d2dd"/>
    <s v="a9584c57b96de5f09b0bd01550b2f612"/>
    <x v="0"/>
    <d v="2017-12-28T12:57:08"/>
    <d v="2017-12-28T13:08:24"/>
    <d v="2018-01-03T20:46:49"/>
    <d v="2018-01-08T20:09:49"/>
    <d v="2018-01-24T00:00:00"/>
  </r>
  <r>
    <s v="8730eb6033096bc99877b2f10d4de04a"/>
    <s v="ea3acd2d48472322455ab1b6ed05f253"/>
    <x v="0"/>
    <d v="2017-11-29T15:51:14"/>
    <d v="2017-11-29T17:11:45"/>
    <d v="2017-12-01T19:38:32"/>
    <d v="2017-12-11T20:33:15"/>
    <d v="2017-12-14T00:00:00"/>
  </r>
  <r>
    <s v="cfeadbadadd7a16f2f95fc7a556f16fe"/>
    <s v="96fd44add323bdcc82ebbd23b4752ac0"/>
    <x v="0"/>
    <d v="2017-05-23T21:10:31"/>
    <d v="2017-05-23T21:23:12"/>
    <d v="2017-05-29T13:49:58"/>
    <d v="2017-06-01T13:22:21"/>
    <d v="2017-06-27T00:00:00"/>
  </r>
  <r>
    <s v="ecbfdf489fbd7cfdb3598186d8891670"/>
    <s v="499c4320641fd7bad9530372ad01098b"/>
    <x v="0"/>
    <d v="2018-01-13T16:37:39"/>
    <d v="2018-01-13T16:49:41"/>
    <d v="2018-01-15T17:53:02"/>
    <d v="2018-01-23T19:41:21"/>
    <d v="2018-02-08T00:00:00"/>
  </r>
  <r>
    <s v="a78d782caeeeed8f53cf19d524504e00"/>
    <s v="e7104d922b9a5e57bda9f1bb619d9013"/>
    <x v="0"/>
    <d v="2017-11-22T23:59:40"/>
    <d v="2017-11-23T00:12:42"/>
    <d v="2017-11-24T22:13:10"/>
    <d v="2017-12-01T20:18:02"/>
    <d v="2017-12-22T00:00:00"/>
  </r>
  <r>
    <s v="d42ee092dd327bf569aa4406ceb2ec61"/>
    <s v="38b0f50e9a57a11d7a4af9a6fe006ea9"/>
    <x v="0"/>
    <d v="2017-09-17T18:19:41"/>
    <d v="2017-09-17T18:30:13"/>
    <d v="2017-09-21T15:00:14"/>
    <d v="2017-09-25T22:07:34"/>
    <d v="2017-10-06T00:00:00"/>
  </r>
  <r>
    <s v="08b3dc9205759c9df94d231f6257b344"/>
    <s v="347c6e5b1c1661f05ddc3f89ca90cb1c"/>
    <x v="0"/>
    <d v="2018-02-04T17:11:02"/>
    <d v="2018-02-04T17:49:15"/>
    <d v="2018-02-05T23:52:21"/>
    <d v="2018-02-07T20:04:44"/>
    <d v="2018-02-21T00:00:00"/>
  </r>
  <r>
    <s v="b11a56abf15c11b6a5c248689c6525af"/>
    <s v="967400dffafeb6bd681d17b5c57cbc46"/>
    <x v="0"/>
    <d v="2017-07-10T14:07:43"/>
    <d v="2017-07-10T14:23:25"/>
    <d v="2017-07-11T22:38:56"/>
    <d v="2017-07-12T18:04:05"/>
    <d v="2017-07-21T00:00:00"/>
  </r>
  <r>
    <s v="2816a544a7b660bddd5694f1f626e57a"/>
    <s v="251bdb1172c30a65570d897d532b48d4"/>
    <x v="0"/>
    <d v="2018-03-20T20:47:58"/>
    <d v="2018-03-20T21:08:31"/>
    <d v="2018-03-21T19:48:21"/>
    <d v="2018-03-29T21:37:20"/>
    <d v="2018-04-10T00:00:00"/>
  </r>
  <r>
    <s v="dcb51dcb7db5cd9a3d44ebf6002bc080"/>
    <s v="da39612672f966a88588320e7dbacc0d"/>
    <x v="0"/>
    <d v="2017-08-04T12:51:21"/>
    <d v="2017-08-05T02:55:30"/>
    <d v="2017-08-07T13:27:32"/>
    <d v="2017-08-11T16:42:28"/>
    <d v="2017-08-24T00:00:00"/>
  </r>
  <r>
    <s v="00010242fe8c5a6d1ba2dd792cb16214"/>
    <s v="3ce436f183e68e07877b285a838db11a"/>
    <x v="0"/>
    <d v="2017-09-13T08:59:02"/>
    <d v="2017-09-13T09:45:35"/>
    <d v="2017-09-19T18:34:16"/>
    <d v="2017-09-20T23:43:48"/>
    <d v="2017-09-29T00:00:00"/>
  </r>
  <r>
    <s v="667ab8124d743a73a082c04d1ad8baf0"/>
    <s v="045c9c5743635d72e9ce2c5e5dd6771d"/>
    <x v="0"/>
    <d v="2017-10-24T19:43:56"/>
    <d v="2017-10-25T02:08:45"/>
    <d v="2017-10-27T20:28:40"/>
    <d v="2017-11-07T23:09:01"/>
    <d v="2017-11-16T00:00:00"/>
  </r>
  <r>
    <s v="8faf0ebac1a886f5df3dc9bd7ed39b58"/>
    <s v="88dc5c43f74b840f951227bbdbeb1d8a"/>
    <x v="0"/>
    <d v="2017-07-04T14:32:31"/>
    <d v="2017-07-04T14:45:22"/>
    <d v="2017-07-04T15:26:52"/>
    <d v="2017-07-10T20:12:58"/>
    <d v="2017-07-26T00:00:00"/>
  </r>
  <r>
    <s v="41ff57991323caba17252cab8f98598d"/>
    <s v="9e7e855c875c273112820c0eb1c836b6"/>
    <x v="0"/>
    <d v="2017-02-21T19:06:14"/>
    <d v="2017-02-21T19:22:34"/>
    <d v="2017-02-24T08:51:29"/>
    <d v="2017-03-06T11:41:50"/>
    <d v="2017-03-22T00:00:00"/>
  </r>
  <r>
    <s v="b262d7f5db1e8a9c23bfb44558c7e4ba"/>
    <s v="fde680ede5f8b0a4ebaa0fcd7da97f07"/>
    <x v="0"/>
    <d v="2017-10-17T15:56:27"/>
    <d v="2017-10-17T16:14:44"/>
    <d v="2017-10-21T12:27:43"/>
    <d v="2017-10-28T16:11:35"/>
    <d v="2017-11-06T00:00:00"/>
  </r>
  <r>
    <s v="3298e7053c95993e6eb284ef3d254b49"/>
    <s v="62284ba2057b775c15b0abe3c6db005d"/>
    <x v="0"/>
    <d v="2018-08-20T14:51:27"/>
    <d v="2018-08-20T16:31:45"/>
    <d v="2018-08-23T11:04:00"/>
    <d v="2018-08-30T12:48:38"/>
    <d v="2018-09-13T00:00:00"/>
  </r>
  <r>
    <s v="0229b2e398fde4545d32b5bb232973ad"/>
    <s v="4b2ef9e978a3fb2cf7ea6ca5f7792dd9"/>
    <x v="0"/>
    <d v="2018-03-21T15:11:48"/>
    <d v="2018-03-21T15:27:53"/>
    <d v="2018-04-18T18:21:18"/>
    <d v="2018-05-05T01:49:46"/>
    <d v="2018-04-26T00:00:00"/>
  </r>
  <r>
    <s v="09ae30c3aa82707a515bda0df370f7d2"/>
    <s v="01a52718e4ca43d2cc1da7c9209a6325"/>
    <x v="0"/>
    <d v="2018-04-15T21:34:02"/>
    <d v="2018-04-15T21:50:03"/>
    <d v="2018-04-16T23:21:51"/>
    <d v="2018-05-03T17:05:11"/>
    <d v="2018-05-09T00:00:00"/>
  </r>
  <r>
    <s v="cd4f9a974c6789b89069a844779294a2"/>
    <s v="7bc9b7017eab15299f2e16233739e918"/>
    <x v="0"/>
    <d v="2017-09-09T16:57:13"/>
    <d v="2017-09-09T17:10:19"/>
    <d v="2017-09-12T20:44:36"/>
    <d v="2017-09-18T20:55:39"/>
    <d v="2017-10-04T00:00:00"/>
  </r>
  <r>
    <s v="38006c12e16c03c74e2eb3113e238e5f"/>
    <s v="5e39953d1ba9f7f91224484c73f3b0bb"/>
    <x v="0"/>
    <d v="2018-05-04T20:06:46"/>
    <d v="2018-05-04T20:15:20"/>
    <d v="2018-05-07T11:06:00"/>
    <d v="2018-05-09T21:48:59"/>
    <d v="2018-05-16T00:00:00"/>
  </r>
  <r>
    <s v="78c2bc594a0e2c77b9319a281f7bb7af"/>
    <s v="d8b8d43321df5d73fc4b3aa748ca2067"/>
    <x v="0"/>
    <d v="2018-04-11T11:12:46"/>
    <d v="2018-04-11T11:30:23"/>
    <d v="2018-04-13T22:22:33"/>
    <d v="2018-05-24T13:33:53"/>
    <d v="2018-05-15T00:00:00"/>
  </r>
  <r>
    <s v="018bb1508d9156b81990407b91fb35a8"/>
    <s v="ab65db409c590bb188616224a7e76cf7"/>
    <x v="0"/>
    <d v="2018-08-15T21:27:41"/>
    <d v="2018-08-15T21:44:05"/>
    <d v="2018-08-21T15:50:00"/>
    <d v="2018-08-24T21:44:36"/>
    <d v="2018-08-30T00:00:00"/>
  </r>
  <r>
    <s v="5c7d0a72d5ce2ffc03f4a86238abcd9d"/>
    <s v="0dd884f71795de2277b374e5714f7102"/>
    <x v="0"/>
    <d v="2017-09-06T05:47:55"/>
    <d v="2017-09-07T06:42:33"/>
    <d v="2017-09-08T17:51:51"/>
    <d v="2017-09-15T15:04:00"/>
    <d v="2017-09-28T00:00:00"/>
  </r>
  <r>
    <s v="936124bcca6eccc3f937c560b4c97d69"/>
    <s v="ee93c4b6cc8819eef9c8fdd33d3b29ed"/>
    <x v="0"/>
    <d v="2018-07-12T10:24:05"/>
    <d v="2018-07-12T10:35:18"/>
    <d v="2018-07-13T15:06:00"/>
    <d v="2018-07-20T16:50:31"/>
    <d v="2018-08-02T00:00:00"/>
  </r>
  <r>
    <s v="dbbb8658d9a27d2be4cefb9a9a5d9e33"/>
    <s v="1557244dadd25bbf0b7c24aa8c76cc2c"/>
    <x v="0"/>
    <d v="2018-05-29T21:59:03"/>
    <d v="2018-05-29T22:32:46"/>
    <d v="2018-05-30T14:40:00"/>
    <d v="2018-06-02T13:41:58"/>
    <d v="2018-06-21T00:00:00"/>
  </r>
  <r>
    <s v="b38c1ea8a0202a0c367fa61b498b1749"/>
    <s v="36bfbbbe0a074d32bec3c08cb9111384"/>
    <x v="3"/>
    <d v="2017-03-09T19:35:08"/>
    <d v="2017-03-09T19:35:08"/>
    <m/>
    <m/>
    <d v="2017-04-11T00:00:00"/>
  </r>
  <r>
    <s v="be4ce210f993d9e26a013ae7e93b6893"/>
    <s v="4e25d8a3eb725a54cb86bebd52968a98"/>
    <x v="0"/>
    <d v="2017-11-09T19:18:12"/>
    <d v="2017-11-11T02:55:41"/>
    <d v="2017-11-16T21:15:46"/>
    <d v="2017-11-17T20:21:19"/>
    <d v="2017-11-23T00:00:00"/>
  </r>
  <r>
    <s v="9dfcb922e1243614936a4e9514ce45bc"/>
    <s v="16b3f5b8bfeb45aee620672091a81995"/>
    <x v="0"/>
    <d v="2017-06-02T12:26:55"/>
    <d v="2017-06-03T02:35:31"/>
    <d v="2017-06-06T05:27:31"/>
    <d v="2017-06-12T08:05:37"/>
    <d v="2017-06-27T00:00:00"/>
  </r>
  <r>
    <s v="165a2e916fc69271b37274d45032b3cb"/>
    <s v="9e404dfec66c0af0cc6898e439b85b9c"/>
    <x v="0"/>
    <d v="2017-10-09T11:23:41"/>
    <d v="2017-10-10T03:26:19"/>
    <d v="2017-10-10T19:58:02"/>
    <d v="2017-10-17T17:28:01"/>
    <d v="2017-11-03T00:00:00"/>
  </r>
  <r>
    <s v="5705f0ab5240ded54a1da959e74813c3"/>
    <s v="dd1334e544ce77604d3da0793d6a6c80"/>
    <x v="0"/>
    <d v="2017-10-11T21:54:06"/>
    <d v="2017-10-13T15:56:28"/>
    <d v="2017-10-19T13:06:25"/>
    <d v="2017-10-25T23:21:38"/>
    <d v="2017-11-01T00:00:00"/>
  </r>
  <r>
    <s v="f99df3f2b81c3943921a338bc03994f2"/>
    <s v="773fec0d5939f1896c867963d0226081"/>
    <x v="0"/>
    <d v="2018-04-28T10:24:22"/>
    <d v="2018-04-29T10:34:49"/>
    <d v="2018-05-15T07:40:00"/>
    <d v="2018-05-16T13:58:24"/>
    <d v="2018-05-22T00:00:00"/>
  </r>
  <r>
    <s v="0a53fca4f1040863a7aa5e7b0634ac09"/>
    <s v="de44ecdecadfbd5d7c4943889af1c915"/>
    <x v="0"/>
    <d v="2017-10-15T16:30:51"/>
    <d v="2017-10-15T17:36:18"/>
    <d v="2017-10-16T14:48:13"/>
    <d v="2017-10-18T16:41:35"/>
    <d v="2017-11-01T00:00:00"/>
  </r>
  <r>
    <s v="6cdff0742900c90e18fd4afb296ffb49"/>
    <s v="611f242bc215745857b56cace74282e7"/>
    <x v="0"/>
    <d v="2017-09-11T09:34:15"/>
    <d v="2017-09-11T09:45:19"/>
    <d v="2017-09-12T19:03:57"/>
    <d v="2017-09-19T13:52:22"/>
    <d v="2017-10-02T00:00:00"/>
  </r>
  <r>
    <s v="982bda28a7b217851c89aec9e7ea5c6d"/>
    <s v="19828778bc743cbc74d195dacf2e28ea"/>
    <x v="0"/>
    <d v="2017-07-30T01:52:02"/>
    <d v="2017-07-31T06:45:09"/>
    <d v="2017-07-31T18:26:55"/>
    <d v="2017-08-10T19:54:47"/>
    <d v="2017-08-22T00:00:00"/>
  </r>
  <r>
    <s v="343d0d5dcda28198afc688aaa821762f"/>
    <s v="de03a1499d92ae668adf7cbe3436ad1d"/>
    <x v="0"/>
    <d v="2017-11-07T23:35:30"/>
    <d v="2017-11-08T01:26:21"/>
    <d v="2017-11-09T18:36:28"/>
    <d v="2017-11-21T12:17:11"/>
    <d v="2017-12-07T00:00:00"/>
  </r>
  <r>
    <s v="5128188ca97d5ec2767217149eb8df4f"/>
    <s v="8f825262875c0dbab7311036e6ade6f1"/>
    <x v="0"/>
    <d v="2017-11-18T12:45:06"/>
    <d v="2017-11-22T02:47:27"/>
    <d v="2017-12-09T00:24:31"/>
    <d v="2017-12-14T11:47:01"/>
    <d v="2017-12-11T00:00:00"/>
  </r>
  <r>
    <s v="f8f45ebeb38088c44d98d201371ea345"/>
    <s v="c3828fcf7c3e8abc8d38eae8992e1842"/>
    <x v="5"/>
    <d v="2018-02-11T15:59:41"/>
    <d v="2018-02-11T16:10:29"/>
    <m/>
    <m/>
    <d v="2018-03-09T00:00:00"/>
  </r>
  <r>
    <s v="97967e720610b3e51b1203d91c1a746d"/>
    <s v="901bacd94634bb0e5bd777922611543a"/>
    <x v="0"/>
    <d v="2017-08-25T17:35:31"/>
    <d v="2017-08-25T17:46:19"/>
    <d v="2017-08-31T13:25:10"/>
    <d v="2017-09-22T18:08:13"/>
    <d v="2017-09-27T00:00:00"/>
  </r>
  <r>
    <s v="b4bd3f1c1c19dd899d3a534abb0b8eb0"/>
    <s v="d7537b3c5b91b42e9ae5db7a5373b50d"/>
    <x v="1"/>
    <d v="2017-07-30T03:14:20"/>
    <d v="2017-07-31T03:23:00"/>
    <m/>
    <m/>
    <d v="2017-08-23T00:00:00"/>
  </r>
  <r>
    <s v="4a5bef9407a9fb11676211fba6b07c1c"/>
    <s v="03648b0b80b0733591115d811b7420e3"/>
    <x v="0"/>
    <d v="2018-02-20T18:55:39"/>
    <d v="2018-02-20T19:05:34"/>
    <d v="2018-02-22T00:22:06"/>
    <d v="2018-03-14T23:02:18"/>
    <d v="2018-03-15T00:00:00"/>
  </r>
  <r>
    <s v="1e0d311945858b3394e3b6860838c9f7"/>
    <s v="b9c20ab23c96e9531dfd3e7020def950"/>
    <x v="0"/>
    <d v="2017-04-20T19:08:42"/>
    <d v="2017-04-20T19:21:54"/>
    <d v="2017-04-24T10:05:44"/>
    <d v="2017-05-02T17:44:17"/>
    <d v="2017-05-26T00:00:00"/>
  </r>
  <r>
    <s v="1dcf0c8cd36ffaf57784fbdc90079310"/>
    <s v="34955e04695a861e22cfc5600244118d"/>
    <x v="0"/>
    <d v="2018-04-19T21:16:39"/>
    <d v="2018-04-19T21:31:03"/>
    <d v="2018-04-24T17:17:41"/>
    <d v="2018-05-09T18:39:56"/>
    <d v="2018-05-22T00:00:00"/>
  </r>
  <r>
    <s v="7f4990a3cadc07c4c72c6a2b5026732b"/>
    <s v="98beedf49bf1d0116940ae4de3f514aa"/>
    <x v="0"/>
    <d v="2017-04-26T17:26:18"/>
    <d v="2017-04-26T17:42:27"/>
    <d v="2017-04-27T10:22:11"/>
    <d v="2017-05-11T14:58:08"/>
    <d v="2017-05-24T00:00:00"/>
  </r>
  <r>
    <s v="c0abd38f3c86c3d4996c94bcf99df796"/>
    <s v="36f58303deca083523374389d472bfec"/>
    <x v="0"/>
    <d v="2017-08-29T09:29:34"/>
    <d v="2017-08-30T09:35:13"/>
    <d v="2017-08-31T19:37:25"/>
    <d v="2017-09-06T22:15:40"/>
    <d v="2017-09-20T00:00:00"/>
  </r>
  <r>
    <s v="f67127a9ba4a450102c1753368fd574e"/>
    <s v="e157b29fc9776fe9ab6ba2bd3f0cb002"/>
    <x v="0"/>
    <d v="2017-12-28T23:17:13"/>
    <d v="2017-12-28T23:27:09"/>
    <d v="2018-01-02T18:34:45"/>
    <d v="2018-01-09T21:43:19"/>
    <d v="2018-01-17T00:00:00"/>
  </r>
  <r>
    <s v="24991dc7bdf90c687d06964b2459932c"/>
    <s v="071dec660b92cf4f691f1ad4277ea267"/>
    <x v="0"/>
    <d v="2018-05-18T15:20:00"/>
    <d v="2018-05-18T15:37:33"/>
    <d v="2018-05-21T09:16:00"/>
    <d v="2018-05-22T21:04:04"/>
    <d v="2018-05-30T00:00:00"/>
  </r>
  <r>
    <s v="ade69ba18f873dc21f043783d60beeb6"/>
    <s v="c795e55ace97cf16ec76d19128d8af87"/>
    <x v="0"/>
    <d v="2017-11-28T10:12:32"/>
    <d v="2017-11-28T10:40:26"/>
    <d v="2017-12-01T19:49:12"/>
    <d v="2017-12-14T22:07:17"/>
    <d v="2017-12-21T00:00:00"/>
  </r>
  <r>
    <s v="983ee8a15c6bc4fab3c4f5503259ed37"/>
    <s v="abf1a0d261ee8e27ea07f10bf7c9e95d"/>
    <x v="0"/>
    <d v="2018-02-23T11:55:53"/>
    <d v="2018-02-23T12:10:35"/>
    <d v="2018-02-26T19:57:03"/>
    <d v="2018-04-19T16:44:43"/>
    <d v="2018-03-29T00:00:00"/>
  </r>
  <r>
    <s v="92a327e7271313540958cf048ff5c2cd"/>
    <s v="d0c71544b9d999fd56911fbce19fb35b"/>
    <x v="0"/>
    <d v="2018-06-14T15:23:38"/>
    <d v="2018-06-14T15:38:52"/>
    <d v="2018-06-14T15:41:00"/>
    <d v="2018-06-18T20:48:48"/>
    <d v="2018-06-29T00:00:00"/>
  </r>
  <r>
    <s v="f037570b9dc59fcdd25a6d3e87135ce4"/>
    <s v="fc1533d533d97f6b04f4eefcbc1868b5"/>
    <x v="0"/>
    <d v="2018-05-26T00:34:58"/>
    <d v="2018-05-26T08:35:17"/>
    <d v="2018-05-28T14:08:00"/>
    <d v="2018-06-07T20:12:18"/>
    <d v="2018-06-28T00:00:00"/>
  </r>
  <r>
    <s v="ff6ab7a209609f6d415e5465e903bbe0"/>
    <s v="5cca92fc0d4ae1f2d79442783441091f"/>
    <x v="0"/>
    <d v="2017-10-31T10:49:23"/>
    <d v="2017-10-31T11:06:19"/>
    <d v="2017-11-03T12:51:54"/>
    <d v="2017-11-06T22:09:32"/>
    <d v="2017-11-08T00:00:00"/>
  </r>
  <r>
    <s v="a4d1329847951b717f1049a774984fce"/>
    <s v="0bba96d74b097f702d796d016ea4891b"/>
    <x v="0"/>
    <d v="2017-12-04T09:17:35"/>
    <d v="2017-12-05T10:30:50"/>
    <d v="2017-12-06T21:39:04"/>
    <d v="2017-12-15T17:46:07"/>
    <d v="2017-12-27T00:00:00"/>
  </r>
  <r>
    <s v="10a94cfc443be920ad332f21f5285d0a"/>
    <s v="8c0ed8ab496f6c6c4dbba03d73a43557"/>
    <x v="0"/>
    <d v="2018-01-02T15:21:34"/>
    <d v="2018-01-02T16:31:41"/>
    <d v="2018-01-08T23:28:00"/>
    <d v="2018-01-20T17:47:05"/>
    <d v="2018-02-05T00:00:00"/>
  </r>
  <r>
    <s v="0ec1e92bb5190cb24b2b414151894032"/>
    <s v="fa9b3cd2e99e5241efe68dea5b19f1b0"/>
    <x v="0"/>
    <d v="2018-06-12T14:35:06"/>
    <d v="2018-06-12T15:05:45"/>
    <d v="2018-06-13T14:36:00"/>
    <d v="2018-06-21T20:18:44"/>
    <d v="2018-07-12T00:00:00"/>
  </r>
  <r>
    <s v="c1c86ba217bd2363ca1f95f2f6d19abf"/>
    <s v="0ef0ce71f70fa4dfeffca02866a9f0e6"/>
    <x v="0"/>
    <d v="2018-04-17T14:32:21"/>
    <d v="2018-04-17T14:52:42"/>
    <d v="2018-04-18T19:57:36"/>
    <d v="2018-04-19T20:10:38"/>
    <d v="2018-05-04T00:00:00"/>
  </r>
  <r>
    <s v="709926b31b6288e322d926e2b93459b6"/>
    <s v="23ac779aa02fd8ec91b381549a60c4ca"/>
    <x v="0"/>
    <d v="2017-08-25T17:46:31"/>
    <d v="2017-08-25T18:08:17"/>
    <d v="2017-08-28T19:12:30"/>
    <d v="2017-09-04T16:28:48"/>
    <d v="2017-09-19T00:00:00"/>
  </r>
  <r>
    <s v="96b0bbaa7c919540b78e7c4f1223cd0d"/>
    <s v="92305c11a1f68c003ad4ae6dd611c026"/>
    <x v="0"/>
    <d v="2017-09-24T06:37:27"/>
    <d v="2017-09-24T07:46:21"/>
    <d v="2017-09-25T17:57:49"/>
    <d v="2017-10-06T20:42:28"/>
    <d v="2017-11-03T00:00:00"/>
  </r>
  <r>
    <s v="010e7dda85fff564e8b7076ae3928efb"/>
    <s v="76c6370ab8b030109448c39db2b9e08c"/>
    <x v="0"/>
    <d v="2017-11-27T14:26:40"/>
    <d v="2017-11-29T14:33:42"/>
    <d v="2017-12-04T23:18:52"/>
    <d v="2017-12-12T21:49:55"/>
    <d v="2017-12-18T00:00:00"/>
  </r>
  <r>
    <s v="483ff5a41552b4071ff9d8bef07c6ee7"/>
    <s v="d4420d4e2444c03abf4a6e64563feea1"/>
    <x v="0"/>
    <d v="2018-02-16T13:57:31"/>
    <d v="2018-02-16T14:06:49"/>
    <d v="2018-02-23T22:52:14"/>
    <d v="2018-03-05T20:08:10"/>
    <d v="2018-03-19T00:00:00"/>
  </r>
  <r>
    <s v="ba5708c791f09d3ca5c69708140f58f5"/>
    <s v="5bbf9589dde0cc04af86400ba06328d6"/>
    <x v="0"/>
    <d v="2018-05-09T16:16:30"/>
    <d v="2018-05-09T16:30:30"/>
    <d v="2018-05-11T13:44:00"/>
    <d v="2018-05-17T23:58:27"/>
    <d v="2018-06-05T00:00:00"/>
  </r>
  <r>
    <s v="6243a6ba7e6150edfa7227f96c72de74"/>
    <s v="365b0f8d41438069e3d02ca7cb0e1f35"/>
    <x v="0"/>
    <d v="2018-05-14T23:12:56"/>
    <d v="2018-05-17T08:36:23"/>
    <d v="2018-05-17T11:48:00"/>
    <d v="2018-06-02T16:52:30"/>
    <d v="2018-06-01T00:00:00"/>
  </r>
  <r>
    <s v="970aa8797f1c8f254fb4e76d3d9ba9a7"/>
    <s v="bb90fe63b16b6fcd28b01ddc2ad66777"/>
    <x v="0"/>
    <d v="2018-05-04T17:49:52"/>
    <d v="2018-05-04T18:15:55"/>
    <d v="2018-05-07T14:12:00"/>
    <d v="2018-05-14T22:37:36"/>
    <d v="2018-05-30T00:00:00"/>
  </r>
  <r>
    <s v="6390d8596b48fe36ecbd508af3770dec"/>
    <s v="5f302af18bb0da175bc7b0eff5307451"/>
    <x v="0"/>
    <d v="2017-11-24T12:58:54"/>
    <d v="2017-11-24T15:13:32"/>
    <d v="2017-11-27T21:48:39"/>
    <d v="2017-12-05T00:32:49"/>
    <d v="2017-12-28T00:00:00"/>
  </r>
  <r>
    <s v="f4eac8362e4d9737df507555b8894b68"/>
    <s v="e6f80de619482c71a9a08d37b87ffe54"/>
    <x v="0"/>
    <d v="2018-03-01T21:22:45"/>
    <d v="2018-03-01T21:35:39"/>
    <d v="2018-03-02T21:37:39"/>
    <d v="2018-03-20T00:52:01"/>
    <d v="2018-03-29T00:00:00"/>
  </r>
  <r>
    <s v="aa2ae4efd578f1c304128a899e4d1a17"/>
    <s v="3cb66f1169b5dd1fc680f9a951641612"/>
    <x v="0"/>
    <d v="2017-06-08T22:46:23"/>
    <d v="2017-06-08T22:55:08"/>
    <d v="2017-06-14T08:05:16"/>
    <d v="2017-06-22T08:34:03"/>
    <d v="2017-07-04T00:00:00"/>
  </r>
  <r>
    <s v="6e913f64d31f551cbbc72e703744e52f"/>
    <s v="1fbc6ac732dc145df4be72bd4d75ca04"/>
    <x v="0"/>
    <d v="2018-05-06T14:24:39"/>
    <d v="2018-05-06T14:35:10"/>
    <d v="2018-05-11T12:25:00"/>
    <d v="2018-05-21T13:08:33"/>
    <d v="2018-05-18T00:00:00"/>
  </r>
  <r>
    <s v="cc852cf36cf64a124456f5f10b2142ae"/>
    <s v="986be13e0019c9cafc514e4773ffbec0"/>
    <x v="0"/>
    <d v="2018-01-11T15:17:23"/>
    <d v="2018-01-11T15:28:32"/>
    <d v="2018-01-16T20:52:33"/>
    <d v="2018-01-17T16:29:13"/>
    <d v="2018-01-26T00:00:00"/>
  </r>
  <r>
    <s v="ca93131de2c3fc58df457b40df4aff78"/>
    <s v="deab342c08035ecf5e8f2f8ee5d3b961"/>
    <x v="0"/>
    <d v="2017-11-24T19:28:28"/>
    <d v="2017-11-30T15:14:23"/>
    <d v="2017-12-01T19:12:59"/>
    <d v="2017-12-18T16:19:25"/>
    <d v="2017-12-14T00:00:00"/>
  </r>
  <r>
    <s v="bf9d1c19aaa57a10e2c963fa10f75b47"/>
    <s v="9c42f2aac913d97745a24f4dd00bf2f5"/>
    <x v="0"/>
    <d v="2018-04-06T06:59:43"/>
    <d v="2018-04-06T07:10:12"/>
    <d v="2018-04-10T00:26:33"/>
    <d v="2018-05-07T20:12:18"/>
    <d v="2018-05-09T00:00:00"/>
  </r>
  <r>
    <s v="dd65ebf209e7f649ebd0db15a8f61b24"/>
    <s v="014945a1b791b4b3585bc9d2e8a85d82"/>
    <x v="0"/>
    <d v="2017-07-04T21:39:30"/>
    <d v="2017-07-06T03:15:36"/>
    <d v="2017-07-06T14:42:30"/>
    <d v="2017-07-11T13:03:46"/>
    <d v="2017-07-24T00:00:00"/>
  </r>
  <r>
    <s v="6cfff87e38aec01ac371bafe086e3f56"/>
    <s v="74b865cc72a895105db6ca881627a6d2"/>
    <x v="0"/>
    <d v="2018-06-06T15:23:34"/>
    <d v="2018-06-07T07:55:13"/>
    <d v="2018-06-07T12:05:00"/>
    <d v="2018-06-18T13:22:30"/>
    <d v="2018-07-19T00:00:00"/>
  </r>
  <r>
    <s v="81e5f25cdc0610fbdf2d8fd215b45e0a"/>
    <s v="e3bef767f6dc94074d9f029511f65dac"/>
    <x v="0"/>
    <d v="2017-07-27T12:07:53"/>
    <d v="2017-07-27T12:22:47"/>
    <d v="2017-07-28T18:59:34"/>
    <d v="2017-08-08T18:34:05"/>
    <d v="2017-08-24T00:00:00"/>
  </r>
  <r>
    <s v="eb1d0d94d6bc790ec20faa649d68f58e"/>
    <s v="1d528c027a4a347f6514ece9affa4cc3"/>
    <x v="0"/>
    <d v="2017-08-05T18:13:21"/>
    <d v="2017-08-08T03:55:47"/>
    <d v="2017-08-14T15:46:52"/>
    <d v="2017-08-17T17:05:57"/>
    <d v="2017-08-25T00:00:00"/>
  </r>
  <r>
    <s v="cad39f1647e3828163e49718ea495994"/>
    <s v="49e714a43f8bd467468c982da1b1873b"/>
    <x v="0"/>
    <d v="2017-10-29T16:24:24"/>
    <d v="2017-10-29T16:35:19"/>
    <d v="2017-10-30T21:23:35"/>
    <d v="2017-11-10T22:31:45"/>
    <d v="2017-11-27T00:00:00"/>
  </r>
  <r>
    <s v="d59f1caeb15c7889dc992ee9b7ef9393"/>
    <s v="176ea1243df9a989902c264081d7384c"/>
    <x v="0"/>
    <d v="2018-03-02T17:08:30"/>
    <d v="2018-03-06T03:49:13"/>
    <d v="2018-03-07T00:21:45"/>
    <d v="2018-03-07T18:29:04"/>
    <d v="2018-03-14T00:00:00"/>
  </r>
  <r>
    <s v="0f6b7fd8b1ca2b342b4629b5c8a4435b"/>
    <s v="0a0b289b31e52a51a3368b171806a8fa"/>
    <x v="0"/>
    <d v="2018-05-28T18:16:19"/>
    <d v="2018-05-28T18:36:12"/>
    <d v="2018-05-30T13:54:00"/>
    <d v="2018-06-14T00:19:36"/>
    <d v="2018-07-16T00:00:00"/>
  </r>
  <r>
    <s v="72ec38baa39449f9ab884a84c5c8f4ef"/>
    <s v="c29938a93f8ece506055a0d148460e3b"/>
    <x v="0"/>
    <d v="2017-09-27T16:03:02"/>
    <d v="2017-09-29T02:14:40"/>
    <d v="2017-10-04T13:45:32"/>
    <d v="2017-11-10T19:03:45"/>
    <d v="2017-10-24T00:00:00"/>
  </r>
  <r>
    <s v="74679da034802e519a33e412d6b3fba2"/>
    <s v="4dd4747ac9bb7986b4a80082e193969e"/>
    <x v="0"/>
    <d v="2017-11-08T13:10:52"/>
    <d v="2017-11-09T13:07:53"/>
    <d v="2017-11-11T00:18:21"/>
    <d v="2017-11-20T21:28:43"/>
    <d v="2017-11-30T00:00:00"/>
  </r>
  <r>
    <s v="e1567351759b0e1ba43830da0349dd1d"/>
    <s v="2e6917b2bc0ad0cbff4525e986bf2ed9"/>
    <x v="0"/>
    <d v="2017-05-26T13:28:20"/>
    <d v="2017-05-26T13:42:05"/>
    <d v="2017-05-29T12:23:49"/>
    <d v="2017-06-01T13:42:27"/>
    <d v="2017-06-20T00:00:00"/>
  </r>
  <r>
    <s v="59695116e3986b9eb1eb35d5d74e728b"/>
    <s v="aa2a149c3d5e95e6fac7d1cc6bd8fd27"/>
    <x v="0"/>
    <d v="2017-02-06T14:49:45"/>
    <d v="2017-02-06T15:02:35"/>
    <d v="2017-02-07T11:23:03"/>
    <d v="2017-02-16T13:29:06"/>
    <d v="2017-03-09T00:00:00"/>
  </r>
  <r>
    <s v="a8820cdff4c7f3a17ccac2b31c42340e"/>
    <s v="f0cce30b54f541b14dea8ad47f63282a"/>
    <x v="0"/>
    <d v="2017-07-26T13:18:07"/>
    <d v="2017-07-27T12:15:16"/>
    <d v="2017-07-27T17:49:48"/>
    <d v="2017-07-28T15:14:24"/>
    <d v="2017-08-08T00:00:00"/>
  </r>
  <r>
    <s v="869a11332dfbdd33131c16f1ef2d75bf"/>
    <s v="45239e2efb1a649a70e3a709cab96bc3"/>
    <x v="0"/>
    <d v="2018-06-18T21:47:32"/>
    <d v="2018-06-18T21:58:18"/>
    <d v="2018-06-19T11:47:00"/>
    <d v="2018-06-20T18:12:26"/>
    <d v="2018-06-28T00:00:00"/>
  </r>
  <r>
    <s v="8f09ac6e9b4016ac9b69b4b6559d8ecb"/>
    <s v="76acf234b7ac154f7e0033ac6b88808c"/>
    <x v="0"/>
    <d v="2018-03-10T08:28:02"/>
    <d v="2018-03-10T08:50:31"/>
    <d v="2018-03-12T21:07:17"/>
    <d v="2018-04-13T21:56:58"/>
    <d v="2018-04-05T00:00:00"/>
  </r>
  <r>
    <s v="173e03e3afede01446cd36851e3173dc"/>
    <s v="351ba257ff8f46b84420f830e5bcedd0"/>
    <x v="0"/>
    <d v="2018-06-01T12:00:08"/>
    <d v="2018-06-02T03:31:48"/>
    <d v="2018-06-04T17:55:00"/>
    <d v="2018-06-06T15:23:02"/>
    <d v="2018-06-26T00:00:00"/>
  </r>
  <r>
    <s v="9fff263519b16922d71e07a6706a0ef8"/>
    <s v="fda0335b2cc8ceacf98e89f40daaa7cc"/>
    <x v="0"/>
    <d v="2017-02-25T10:09:02"/>
    <d v="2017-03-03T02:30:29"/>
    <d v="2017-03-03T15:53:34"/>
    <d v="2017-03-14T10:46:02"/>
    <d v="2017-04-03T00:00:00"/>
  </r>
  <r>
    <s v="1c47e7875c7c3bd3399467e179c5c3bf"/>
    <s v="920262e9d102e1706e797902ac8e9d4b"/>
    <x v="0"/>
    <d v="2017-01-27T01:24:22"/>
    <d v="2017-01-28T03:31:13"/>
    <d v="2017-01-30T11:45:17"/>
    <d v="2017-02-08T10:45:40"/>
    <d v="2017-02-23T00:00:00"/>
  </r>
  <r>
    <s v="a3d715c13af177125a462b543a9a97f4"/>
    <s v="74bee0619fc86a63d3b020f457efb338"/>
    <x v="0"/>
    <d v="2017-10-14T14:08:47"/>
    <d v="2017-10-14T14:26:00"/>
    <d v="2017-10-16T22:13:00"/>
    <d v="2017-10-19T23:06:37"/>
    <d v="2017-11-01T00:00:00"/>
  </r>
  <r>
    <s v="aa6f6f661c3e88e007c6cb03ca1e55e3"/>
    <s v="83b49b4dd32370d23bb5813628dddeb4"/>
    <x v="0"/>
    <d v="2017-10-05T13:49:38"/>
    <d v="2017-10-05T14:07:14"/>
    <d v="2017-10-05T19:44:33"/>
    <d v="2017-10-09T20:12:51"/>
    <d v="2017-11-08T00:00:00"/>
  </r>
  <r>
    <s v="9823427fadb4fca57cb5e1d4d2b07a8b"/>
    <s v="a5cf58a2f2deb1b4fe6d8496835ae8fc"/>
    <x v="0"/>
    <d v="2018-01-26T12:44:07"/>
    <d v="2018-01-27T02:41:23"/>
    <d v="2018-01-29T19:33:51"/>
    <d v="2018-02-15T15:14:20"/>
    <d v="2018-03-02T00:00:00"/>
  </r>
  <r>
    <s v="6d3f615ed5f5521c748aa7a71308a880"/>
    <s v="24e087703533b976db3e2d867e2b07af"/>
    <x v="0"/>
    <d v="2018-03-12T17:15:43"/>
    <d v="2018-03-12T17:31:41"/>
    <d v="2018-03-13T19:56:38"/>
    <d v="2018-03-19T20:58:30"/>
    <d v="2018-03-28T00:00:00"/>
  </r>
  <r>
    <s v="086336eee2f5956e2a6a18369abd023d"/>
    <s v="29b585519cea01e9367649155a072065"/>
    <x v="0"/>
    <d v="2017-07-30T03:10:40"/>
    <d v="2017-07-30T04:43:12"/>
    <d v="2017-08-01T20:22:53"/>
    <d v="2017-08-02T18:33:42"/>
    <d v="2017-08-11T00:00:00"/>
  </r>
  <r>
    <s v="bf4e354422376ccee274a76ef5f26817"/>
    <s v="ffb0327dd973137e6795f0a714f4aa0e"/>
    <x v="0"/>
    <d v="2017-10-22T10:16:10"/>
    <d v="2017-10-24T03:35:15"/>
    <d v="2017-10-25T17:43:06"/>
    <d v="2017-11-07T20:07:00"/>
    <d v="2017-11-17T00:00:00"/>
  </r>
  <r>
    <s v="c477a36e7fcc7a915483289ed00f6ee4"/>
    <s v="890a87ab82ebd8875ee62996b9c6f067"/>
    <x v="0"/>
    <d v="2017-09-05T15:30:01"/>
    <d v="2017-09-06T03:04:15"/>
    <d v="2017-09-06T22:19:03"/>
    <d v="2017-09-14T23:17:36"/>
    <d v="2017-10-06T00:00:00"/>
  </r>
  <r>
    <s v="4f465645306f7ff736f2b87d32ed65a3"/>
    <s v="8c20e2e6a5c8c7a3b3dd91f0a5c4ea18"/>
    <x v="0"/>
    <d v="2017-03-09T10:15:25"/>
    <d v="2017-03-09T10:15:25"/>
    <d v="2017-03-10T09:27:24"/>
    <d v="2017-03-15T11:11:45"/>
    <d v="2017-03-31T00:00:00"/>
  </r>
  <r>
    <s v="6b95cbf782c29411b0d5feca16490ceb"/>
    <s v="1a0d6e9c1a8483fbeec12da522abc4b9"/>
    <x v="0"/>
    <d v="2017-02-09T13:15:09"/>
    <d v="2017-02-11T02:45:32"/>
    <d v="2017-02-13T08:17:32"/>
    <d v="2017-02-16T17:56:10"/>
    <d v="2017-03-08T00:00:00"/>
  </r>
  <r>
    <s v="e9a04e230494b2b61ebb85529c4f9269"/>
    <s v="f0d3477ffb762f6ca6c099d34ca9589b"/>
    <x v="0"/>
    <d v="2018-02-26T10:09:01"/>
    <d v="2018-02-26T11:01:16"/>
    <d v="2018-02-26T23:22:35"/>
    <d v="2018-02-27T23:22:22"/>
    <d v="2018-03-12T00:00:00"/>
  </r>
  <r>
    <s v="8d771479430ddcc5431d2ef4aa207204"/>
    <s v="93af7e4b75f74f04187970ba13ab3873"/>
    <x v="0"/>
    <d v="2017-06-06T21:31:50"/>
    <d v="2017-06-06T21:45:13"/>
    <d v="2017-06-10T09:49:28"/>
    <d v="2017-06-19T14:41:48"/>
    <d v="2017-07-03T00:00:00"/>
  </r>
  <r>
    <s v="8c7e112e6142410327c019e28d65d751"/>
    <s v="a7da632ce5f962abe073f312f5a1b390"/>
    <x v="0"/>
    <d v="2017-09-02T10:04:34"/>
    <d v="2017-09-02T10:24:13"/>
    <d v="2017-09-04T22:19:05"/>
    <d v="2017-09-12T22:45:27"/>
    <d v="2017-10-02T00:00:00"/>
  </r>
  <r>
    <s v="13c0445b9e1b9ebf53dc83fce3600a36"/>
    <s v="cb7ef8c9ffb93651ed0c35b48c7a7a18"/>
    <x v="0"/>
    <d v="2018-07-31T10:57:20"/>
    <d v="2018-07-31T11:10:19"/>
    <d v="2018-07-31T15:02:00"/>
    <d v="2018-08-27T18:06:38"/>
    <d v="2018-08-14T00:00:00"/>
  </r>
  <r>
    <s v="f0ea851516ffb7fbea588f7d200e3d43"/>
    <s v="b1a44e11c4baa2880439e1104a77130c"/>
    <x v="0"/>
    <d v="2018-04-15T13:07:24"/>
    <d v="2018-04-17T05:50:42"/>
    <d v="2018-04-17T18:58:35"/>
    <d v="2018-04-24T10:08:48"/>
    <d v="2018-05-10T00:00:00"/>
  </r>
  <r>
    <s v="a2aa0f43175b887d8c74e0c15811e9c5"/>
    <s v="4c95c6380e5b2adc0138b618e6e53bc4"/>
    <x v="0"/>
    <d v="2018-04-26T17:11:38"/>
    <d v="2018-04-26T18:02:11"/>
    <d v="2018-04-27T12:32:00"/>
    <d v="2018-05-03T21:04:09"/>
    <d v="2018-06-04T00:00:00"/>
  </r>
  <r>
    <s v="a61151bf7c6ab99c973aafb3382f4781"/>
    <s v="c8e41791508ca5cf1fe0d9d49c75cf31"/>
    <x v="0"/>
    <d v="2017-09-11T12:00:17"/>
    <d v="2017-09-12T12:10:18"/>
    <d v="2017-09-19T18:25:08"/>
    <d v="2017-09-28T20:21:41"/>
    <d v="2017-10-17T00:00:00"/>
  </r>
  <r>
    <s v="2095778434755b568ba4c3c2325096fe"/>
    <s v="6b80e7baf526578fe089f9e374acaee3"/>
    <x v="0"/>
    <d v="2018-01-03T17:47:40"/>
    <d v="2018-01-03T17:59:39"/>
    <d v="2018-01-05T18:49:15"/>
    <d v="2018-01-08T16:57:43"/>
    <d v="2018-01-19T00:00:00"/>
  </r>
  <r>
    <s v="dc69158eb223d2e98bbaaba4c9f81c87"/>
    <s v="598e7fb8c2d8ba0f3a6a8609cf321111"/>
    <x v="4"/>
    <d v="2018-01-13T12:26:08"/>
    <d v="2018-01-13T12:38:31"/>
    <m/>
    <m/>
    <d v="2018-02-15T00:00:00"/>
  </r>
  <r>
    <s v="9bd2f19fdebcf5928f0971caeac464d9"/>
    <s v="3dfb839c63ae6b7545b643714e1b6dc3"/>
    <x v="0"/>
    <d v="2018-06-01T06:55:40"/>
    <d v="2018-06-01T07:42:11"/>
    <d v="2018-06-05T12:06:00"/>
    <d v="2018-06-15T00:41:31"/>
    <d v="2018-07-18T00:00:00"/>
  </r>
  <r>
    <s v="834c0c3f9b8fefb5198351db0198f1c1"/>
    <s v="acb9852459ed760caf336f578fe4f920"/>
    <x v="0"/>
    <d v="2018-02-02T18:43:42"/>
    <d v="2018-02-02T19:41:58"/>
    <d v="2018-02-06T01:14:55"/>
    <d v="2018-02-19T17:23:09"/>
    <d v="2018-03-06T00:00:00"/>
  </r>
  <r>
    <s v="161ebde0e43f4055e358fa509d9565e5"/>
    <s v="38217bd5799b8adb5ceec1a5f717f20d"/>
    <x v="0"/>
    <d v="2018-01-11T20:40:01"/>
    <d v="2018-01-12T09:28:28"/>
    <d v="2018-01-16T22:14:28"/>
    <d v="2018-01-18T00:38:44"/>
    <d v="2018-01-30T00:00:00"/>
  </r>
  <r>
    <s v="a1cc6e60e142d31a699056328d83cf82"/>
    <s v="48af95a46c13d4d160cecc586b460fe1"/>
    <x v="0"/>
    <d v="2018-04-08T12:01:38"/>
    <d v="2018-04-08T12:15:17"/>
    <d v="2018-04-09T22:36:31"/>
    <d v="2018-04-18T15:12:34"/>
    <d v="2018-05-07T00:00:00"/>
  </r>
  <r>
    <s v="6be5314bc611a32a245f5111c8ba1089"/>
    <s v="c780e173716b253dd27f73f0f738a559"/>
    <x v="0"/>
    <d v="2018-02-22T18:16:01"/>
    <d v="2018-02-22T18:30:35"/>
    <d v="2018-02-27T21:24:02"/>
    <d v="2018-03-10T20:18:35"/>
    <d v="2018-03-13T00:00:00"/>
  </r>
  <r>
    <s v="8132a60205ed37c702e8017466cbd218"/>
    <s v="2908f1bb8393b2ef0a9e98d86511fc9c"/>
    <x v="0"/>
    <d v="2018-03-04T18:49:19"/>
    <d v="2018-03-04T19:09:10"/>
    <d v="2018-03-06T21:39:56"/>
    <d v="2018-03-20T19:03:38"/>
    <d v="2018-03-29T00:00:00"/>
  </r>
  <r>
    <s v="a6da096d974acc000962856d7386448a"/>
    <s v="99a9af34c9f3d18491e8facad007be44"/>
    <x v="0"/>
    <d v="2018-01-17T12:29:36"/>
    <d v="2018-01-17T12:39:22"/>
    <d v="2018-01-18T21:39:04"/>
    <d v="2018-01-26T19:56:48"/>
    <d v="2018-02-09T00:00:00"/>
  </r>
  <r>
    <s v="eac9a6eb5ffd533239d332b2171c7bcb"/>
    <s v="76d021f040aed67b05b1c76350fa4a35"/>
    <x v="0"/>
    <d v="2018-02-21T10:46:33"/>
    <d v="2018-02-22T11:15:34"/>
    <d v="2018-02-27T14:23:39"/>
    <d v="2018-03-09T22:06:47"/>
    <d v="2018-03-16T00:00:00"/>
  </r>
  <r>
    <s v="baba7caf6a8e4b9d6079db11ac925a4e"/>
    <s v="2e5dabe6dab5a3fde1bcc01ec8e59b54"/>
    <x v="0"/>
    <d v="2018-07-15T19:52:17"/>
    <d v="2018-07-15T20:04:04"/>
    <d v="2018-07-18T14:48:00"/>
    <d v="2018-07-23T21:41:50"/>
    <d v="2018-07-31T00:00:00"/>
  </r>
  <r>
    <s v="d0b199e7a170e05f24540eeb3fd3b278"/>
    <s v="e6a63945f0d37ea54dbb72ccae2b2d0d"/>
    <x v="0"/>
    <d v="2018-03-09T11:31:04"/>
    <d v="2018-03-09T11:50:49"/>
    <d v="2018-03-10T14:24:46"/>
    <d v="2018-03-16T23:16:30"/>
    <d v="2018-04-05T00:00:00"/>
  </r>
  <r>
    <s v="edf0efdd0fb952f2a470f4a5d871b7d5"/>
    <s v="2a3acbde44001a8cba897c98af2f135a"/>
    <x v="0"/>
    <d v="2018-05-01T18:37:44"/>
    <d v="2018-05-01T18:55:08"/>
    <d v="2018-05-07T15:03:00"/>
    <d v="2018-05-11T17:14:59"/>
    <d v="2018-05-30T00:00:00"/>
  </r>
  <r>
    <s v="43d7305914fd70e58c762b287e0cde53"/>
    <s v="1fb66ad268ada441d2005c9e0d598c82"/>
    <x v="0"/>
    <d v="2017-12-11T18:26:14"/>
    <d v="2017-12-12T03:33:25"/>
    <d v="2017-12-13T14:33:10"/>
    <d v="2018-01-03T18:16:50"/>
    <d v="2018-01-19T00:00:00"/>
  </r>
  <r>
    <s v="e0ff4f042465bf3a83ab05b537d1c90e"/>
    <s v="35ccaf85cd6559f85e62b1968fa763b0"/>
    <x v="0"/>
    <d v="2018-05-28T19:57:32"/>
    <d v="2018-05-28T20:10:23"/>
    <d v="2018-06-01T11:20:00"/>
    <d v="2018-06-06T16:38:37"/>
    <d v="2018-06-28T00:00:00"/>
  </r>
  <r>
    <s v="11a3a7fd35fb7f7f7b873f9a150dd5e2"/>
    <s v="c51cc0a06a634f8b31917bbc0600619a"/>
    <x v="0"/>
    <d v="2018-05-11T08:26:52"/>
    <d v="2018-05-11T08:58:01"/>
    <d v="2018-05-14T14:45:00"/>
    <d v="2018-05-23T12:24:27"/>
    <d v="2018-05-21T00:00:00"/>
  </r>
  <r>
    <s v="ac179dbb60a22d59a51a123174c4a837"/>
    <s v="0c4e94327d4955e913fd4fe94f0217ae"/>
    <x v="0"/>
    <d v="2018-08-13T11:33:51"/>
    <d v="2018-08-13T11:45:09"/>
    <d v="2018-08-14T15:34:00"/>
    <d v="2018-08-27T18:17:41"/>
    <d v="2018-08-29T00:00:00"/>
  </r>
  <r>
    <s v="7bb355355c075d74665d97db859cfb45"/>
    <s v="ff5a0334a979c80401bdb686ebe6512a"/>
    <x v="0"/>
    <d v="2017-11-30T11:48:20"/>
    <d v="2017-11-30T13:31:19"/>
    <d v="2017-12-04T17:54:48"/>
    <d v="2017-12-14T14:22:40"/>
    <d v="2017-12-27T00:00:00"/>
  </r>
  <r>
    <s v="9b93fbe03f143eae32056e9305dfec58"/>
    <s v="6ff0fee93d2dc903b5a87946585e5d94"/>
    <x v="0"/>
    <d v="2017-04-19T13:52:00"/>
    <d v="2017-04-19T16:22:18"/>
    <d v="2017-04-20T13:55:01"/>
    <d v="2017-05-03T18:33:06"/>
    <d v="2017-05-15T00:00:00"/>
  </r>
  <r>
    <s v="035c01a45e289b155db4e47cf39b29d3"/>
    <s v="d68f9c633f9ab44265b54f3792fcbe71"/>
    <x v="0"/>
    <d v="2018-08-06T22:01:08"/>
    <d v="2018-08-07T06:05:33"/>
    <d v="2018-08-17T13:23:00"/>
    <d v="2018-08-23T15:03:10"/>
    <d v="2018-08-28T00:00:00"/>
  </r>
  <r>
    <s v="20c98a39c44583471ee358e7fa0db82f"/>
    <s v="b00d29558feacdefd4faf0c317f10130"/>
    <x v="0"/>
    <d v="2017-10-10T20:37:16"/>
    <d v="2017-10-10T20:49:31"/>
    <d v="2017-10-20T20:45:33"/>
    <d v="2017-10-27T23:12:41"/>
    <d v="2017-10-30T00:00:00"/>
  </r>
  <r>
    <s v="6c188fc65509444271c3c57cb038bc06"/>
    <s v="7e4f31a4c2b7af85e49da1aea4c3db90"/>
    <x v="0"/>
    <d v="2018-01-12T13:44:28"/>
    <d v="2018-01-12T13:54:25"/>
    <d v="2018-01-16T16:18:15"/>
    <d v="2018-01-22T17:56:51"/>
    <d v="2018-02-06T00:00:00"/>
  </r>
  <r>
    <s v="d536b84091b6a78e8ee96dc108b21a8e"/>
    <s v="e1b154db90ab51a05208751d9ac37984"/>
    <x v="0"/>
    <d v="2018-01-31T08:31:53"/>
    <d v="2018-01-31T13:51:35"/>
    <d v="2018-02-02T00:22:03"/>
    <d v="2018-02-20T00:43:07"/>
    <d v="2018-02-22T00:00:00"/>
  </r>
  <r>
    <s v="24262a5b351a1cb6a2585ef93c92713a"/>
    <s v="eaf7daeb68a40e006b443f9256fd2bfe"/>
    <x v="0"/>
    <d v="2017-02-15T11:21:34"/>
    <d v="2017-02-16T02:30:12"/>
    <d v="2017-02-21T14:38:30"/>
    <d v="2017-03-02T18:57:48"/>
    <d v="2017-03-16T00:00:00"/>
  </r>
  <r>
    <s v="6631686db32c17309079cd521afd5a7d"/>
    <s v="fa50e1ab4bfb82d7f1fd7f6f78e6c830"/>
    <x v="0"/>
    <d v="2018-02-01T22:52:28"/>
    <d v="2018-02-01T23:10:38"/>
    <d v="2018-02-05T14:38:50"/>
    <d v="2018-02-16T21:42:09"/>
    <d v="2018-02-26T00:00:00"/>
  </r>
  <r>
    <s v="1661423345a0ae07b17e433cf752e17b"/>
    <s v="235b447743d3477804d522f24c690bcd"/>
    <x v="0"/>
    <d v="2018-03-28T14:48:43"/>
    <d v="2018-03-30T03:08:47"/>
    <d v="2018-04-02T20:52:44"/>
    <d v="2018-04-09T14:36:38"/>
    <d v="2018-04-17T00:00:00"/>
  </r>
  <r>
    <s v="41ce1e9cd5fac4c3171a6e1c4dd6281e"/>
    <s v="5c2d3c0822ac1b289a52d8d0081435fb"/>
    <x v="0"/>
    <d v="2018-05-18T19:05:00"/>
    <d v="2018-05-18T19:15:17"/>
    <d v="2018-05-22T06:18:00"/>
    <d v="2018-06-06T17:38:39"/>
    <d v="2018-06-07T00:00:00"/>
  </r>
  <r>
    <s v="457ff6fc631dec2673f906c3748b24ad"/>
    <s v="50a00746e839a9c4a3b0504b12d11b32"/>
    <x v="0"/>
    <d v="2018-02-26T16:01:34"/>
    <d v="2018-02-26T16:31:34"/>
    <d v="2018-02-28T18:48:45"/>
    <d v="2018-03-08T00:52:10"/>
    <d v="2018-03-20T00:00:00"/>
  </r>
  <r>
    <s v="db219864b2403e1856929bf85948989c"/>
    <s v="dc66dfa661b23e0774853b085f86b75f"/>
    <x v="0"/>
    <d v="2018-06-19T16:32:12"/>
    <d v="2018-06-20T02:55:09"/>
    <d v="2018-06-20T14:51:00"/>
    <d v="2018-06-25T18:47:48"/>
    <d v="2018-07-19T00:00:00"/>
  </r>
  <r>
    <s v="340f19321c9eaa5865ffcd8f90e7530d"/>
    <s v="30a79879ae652548480a139d7d6a3a66"/>
    <x v="0"/>
    <d v="2017-03-28T21:08:51"/>
    <d v="2017-03-28T21:23:02"/>
    <d v="2017-03-31T15:58:00"/>
    <d v="2017-04-05T13:46:01"/>
    <d v="2017-04-27T00:00:00"/>
  </r>
  <r>
    <s v="a14173b7936139e28cd1aa620eada598"/>
    <s v="7670015fc62bb81758579a5e88de8596"/>
    <x v="0"/>
    <d v="2018-08-04T15:08:20"/>
    <d v="2018-08-04T15:24:04"/>
    <d v="2018-08-07T13:29:00"/>
    <d v="2018-08-13T19:54:46"/>
    <d v="2018-08-20T00:00:00"/>
  </r>
  <r>
    <s v="988601ceae0e294c4482e8ef89e4bfd7"/>
    <s v="ce0464d16964890124610cd20d584588"/>
    <x v="0"/>
    <d v="2018-07-02T12:52:55"/>
    <d v="2018-07-02T13:10:12"/>
    <d v="2018-07-03T12:12:00"/>
    <d v="2018-07-06T13:33:10"/>
    <d v="2018-07-20T00:00:00"/>
  </r>
  <r>
    <s v="2339f2753971c30de3edcc1d6011d360"/>
    <s v="af5e2b059d78f3d1a30f352da43ca1c0"/>
    <x v="0"/>
    <d v="2018-01-20T19:45:07"/>
    <d v="2018-01-20T20:00:15"/>
    <d v="2018-01-22T20:03:36"/>
    <d v="2018-01-27T13:39:00"/>
    <d v="2018-02-14T00:00:00"/>
  </r>
  <r>
    <s v="c66355d90f2d434148fbabc507d60ffc"/>
    <s v="e039b096c7512203e0875e9f26ccd6c6"/>
    <x v="0"/>
    <d v="2017-12-31T16:33:22"/>
    <d v="2018-01-02T17:49:32"/>
    <d v="2018-01-03T18:07:04"/>
    <d v="2018-01-05T14:51:50"/>
    <d v="2018-01-18T00:00:00"/>
  </r>
  <r>
    <s v="40de47dfa620d667117e4a6067b6e1ec"/>
    <s v="9f64391c68c234a7264087c2d0c1ac76"/>
    <x v="0"/>
    <d v="2017-09-01T20:05:55"/>
    <d v="2017-09-13T21:58:38"/>
    <d v="2017-09-04T20:36:58"/>
    <d v="2017-09-08T20:41:16"/>
    <d v="2017-09-22T00:00:00"/>
  </r>
  <r>
    <s v="0da30436a667e82020c86b5da53c0b21"/>
    <s v="173dc820ddfe9158a405a66f49c6b016"/>
    <x v="0"/>
    <d v="2017-10-02T13:26:57"/>
    <d v="2017-10-02T13:49:17"/>
    <d v="2017-10-05T15:52:40"/>
    <d v="2017-10-16T23:37:27"/>
    <d v="2017-10-27T00:00:00"/>
  </r>
  <r>
    <s v="e759e1b127010b3f3da189a919ae300c"/>
    <s v="709f16434c52bb050358b970cdc88abc"/>
    <x v="0"/>
    <d v="2018-01-12T16:51:19"/>
    <d v="2018-01-12T16:59:28"/>
    <d v="2018-01-16T13:22:45"/>
    <d v="2018-01-25T22:18:56"/>
    <d v="2018-02-07T00:00:00"/>
  </r>
  <r>
    <s v="271d4e7bb763fdd2d4975ca1421ff1cd"/>
    <s v="b59bbdb15afd9b563d1347e758f7c599"/>
    <x v="0"/>
    <d v="2017-08-26T21:49:01"/>
    <d v="2017-08-26T22:16:16"/>
    <d v="2017-08-28T21:24:33"/>
    <d v="2017-09-01T20:46:28"/>
    <d v="2017-09-18T00:00:00"/>
  </r>
  <r>
    <s v="165ee1a310dfbfa598f465cece5cc5bd"/>
    <s v="3c0323d8fbcdde434127b90b7039717f"/>
    <x v="0"/>
    <d v="2017-09-15T20:55:35"/>
    <d v="2017-09-15T21:10:12"/>
    <d v="2017-09-19T12:14:23"/>
    <d v="2017-10-20T21:26:43"/>
    <d v="2017-10-16T00:00:00"/>
  </r>
  <r>
    <s v="5115b5f8076ff01f14782576bbfafb16"/>
    <s v="abfd867fed6d5c27f2c89e7b14181c40"/>
    <x v="0"/>
    <d v="2017-07-30T21:21:29"/>
    <d v="2017-07-30T21:36:06"/>
    <d v="2017-08-07T20:09:47"/>
    <d v="2017-08-11T20:49:44"/>
    <d v="2017-08-30T00:00:00"/>
  </r>
  <r>
    <s v="755015d7c8fbbcf497a8807b9fee535a"/>
    <s v="f4fe4648d8b034dfa1cf8dcfc7bb89dc"/>
    <x v="0"/>
    <d v="2017-12-22T10:39:06"/>
    <d v="2017-12-22T10:51:03"/>
    <d v="2017-12-22T21:33:29"/>
    <d v="2017-12-29T16:02:58"/>
    <d v="2018-01-31T00:00:00"/>
  </r>
  <r>
    <s v="89e371394a8b2bf6c2648361a2e60b24"/>
    <s v="781a3ab88167cad21622409d2d9209a9"/>
    <x v="0"/>
    <d v="2017-08-16T21:44:22"/>
    <d v="2017-08-16T23:25:40"/>
    <d v="2017-08-21T12:16:52"/>
    <d v="2017-08-29T10:58:15"/>
    <d v="2017-08-29T00:00:00"/>
  </r>
  <r>
    <s v="a68ddd6009f7c4914e2bc86567262d3b"/>
    <s v="f004d31d81706b3f328f46dda10d9ef3"/>
    <x v="0"/>
    <d v="2017-10-30T15:40:02"/>
    <d v="2017-10-30T16:31:24"/>
    <d v="2017-10-31T16:43:44"/>
    <d v="2017-12-02T00:41:52"/>
    <d v="2017-11-21T00:00:00"/>
  </r>
  <r>
    <s v="1b122a7be89622f672bb41380a83b69f"/>
    <s v="a22a8f5ed1ba23d4aca05ed33b2917ac"/>
    <x v="0"/>
    <d v="2016-10-08T21:37:30"/>
    <d v="2016-10-11T22:02:13"/>
    <d v="2016-10-14T18:00:00"/>
    <d v="2016-10-15T22:02:14"/>
    <d v="2016-11-30T00:00:00"/>
  </r>
  <r>
    <s v="c6eb5dced200e49271f44b142658b6bb"/>
    <s v="b3089a062b28ec2e5acb0e545c078ed5"/>
    <x v="0"/>
    <d v="2017-01-25T22:19:51"/>
    <d v="2017-01-25T22:30:25"/>
    <d v="2017-02-06T11:54:29"/>
    <d v="2017-02-08T10:17:35"/>
    <d v="2017-02-20T00:00:00"/>
  </r>
  <r>
    <s v="937a3346c9e90b215e5fe19119a0d4d5"/>
    <s v="50a7be6f38894cc62d45f7df9a48d436"/>
    <x v="0"/>
    <d v="2017-09-14T11:19:55"/>
    <d v="2017-09-14T11:30:20"/>
    <d v="2017-09-15T20:34:49"/>
    <d v="2017-09-18T22:04:05"/>
    <d v="2017-09-26T00:00:00"/>
  </r>
  <r>
    <s v="231d32fab33b75ec36a075c7982d0803"/>
    <s v="eb31a8edc763589acbb30bcf919d9c91"/>
    <x v="0"/>
    <d v="2018-02-21T12:46:05"/>
    <d v="2018-02-21T13:08:55"/>
    <d v="2018-02-22T18:54:17"/>
    <d v="2018-03-10T17:28:40"/>
    <d v="2018-03-13T00:00:00"/>
  </r>
  <r>
    <s v="1b951d324afaebc435f2fcac5f8fef1b"/>
    <s v="be279ff076ad2fa8bda5c64b5e778c97"/>
    <x v="0"/>
    <d v="2017-07-06T15:51:25"/>
    <d v="2017-07-06T16:04:17"/>
    <d v="2017-07-07T17:12:22"/>
    <d v="2017-07-20T20:36:06"/>
    <d v="2017-08-11T00:00:00"/>
  </r>
  <r>
    <s v="175dce49b5ee048156291ea4dadd9f57"/>
    <s v="9f4a2688ad743c4ea190c4c4dba104e8"/>
    <x v="0"/>
    <d v="2017-03-02T09:43:10"/>
    <d v="2017-03-03T02:15:49"/>
    <d v="2017-03-03T09:37:53"/>
    <d v="2017-03-08T14:36:43"/>
    <d v="2017-03-22T00:00:00"/>
  </r>
  <r>
    <s v="e957b106ffd9736003e8249630634a04"/>
    <s v="b0b20ec1d0a78467f48fa124af23ad81"/>
    <x v="0"/>
    <d v="2017-10-03T15:51:19"/>
    <d v="2017-10-03T16:07:16"/>
    <d v="2017-10-04T20:25:33"/>
    <d v="2017-10-16T18:42:07"/>
    <d v="2017-11-06T00:00:00"/>
  </r>
  <r>
    <s v="6070ab7b5e87d4ed488918683d044bfa"/>
    <s v="ed2f0df9d569485c302eb6405a4700f1"/>
    <x v="0"/>
    <d v="2017-09-03T21:18:38"/>
    <d v="2017-09-03T21:30:22"/>
    <d v="2017-09-04T18:56:49"/>
    <d v="2017-09-12T19:25:49"/>
    <d v="2017-10-03T00:00:00"/>
  </r>
  <r>
    <s v="56580e29cdcf56834efd1a9eb48e5f35"/>
    <s v="69cd54f7f6f6d66a47adf923bfd0682b"/>
    <x v="0"/>
    <d v="2018-08-04T10:41:25"/>
    <d v="2018-08-04T10:50:14"/>
    <d v="2018-08-06T13:45:00"/>
    <d v="2018-08-10T22:38:31"/>
    <d v="2018-08-20T00:00:00"/>
  </r>
  <r>
    <s v="3a1400b5d4dd3082a4bc8a64d66f6d90"/>
    <s v="947973a1b01d190f9df10e8f289597b4"/>
    <x v="0"/>
    <d v="2018-03-20T17:19:26"/>
    <d v="2018-03-21T17:28:20"/>
    <d v="2018-03-22T20:49:42"/>
    <d v="2018-04-04T15:27:23"/>
    <d v="2018-04-10T00:00:00"/>
  </r>
  <r>
    <s v="2c6317c88d6837efdfecf7cb190c0cd9"/>
    <s v="0f6523f5cb5fd85eb6e608726696f690"/>
    <x v="0"/>
    <d v="2017-11-08T08:26:59"/>
    <d v="2017-11-09T04:31:12"/>
    <d v="2017-11-13T16:18:34"/>
    <d v="2017-11-17T20:56:29"/>
    <d v="2017-11-29T00:00:00"/>
  </r>
  <r>
    <s v="ab06f1364ba62e1b45ae716575d0b546"/>
    <s v="80e27a85f7cac0e732e16e034f75ebfb"/>
    <x v="0"/>
    <d v="2018-02-25T11:22:27"/>
    <d v="2018-02-25T11:35:33"/>
    <d v="2018-02-27T22:24:57"/>
    <d v="2018-03-02T17:32:33"/>
    <d v="2018-03-13T00:00:00"/>
  </r>
  <r>
    <s v="c2376b3688a7b2bad91daeccb5097ffc"/>
    <s v="60e55bb499b71f520bb1a1c15d0233fa"/>
    <x v="0"/>
    <d v="2017-09-10T08:56:41"/>
    <d v="2017-09-12T04:44:54"/>
    <d v="2017-09-13T17:50:04"/>
    <d v="2017-09-26T17:27:51"/>
    <d v="2017-10-05T00:00:00"/>
  </r>
  <r>
    <s v="b2d7cdefb5c17f098e82a26005b7ff89"/>
    <s v="a7fe9d419746fc1f2587bf3ca74236f5"/>
    <x v="0"/>
    <d v="2017-11-06T11:49:46"/>
    <d v="2017-11-06T14:33:04"/>
    <d v="2017-11-07T13:02:50"/>
    <d v="2017-11-14T19:33:29"/>
    <d v="2017-11-24T00:00:00"/>
  </r>
  <r>
    <s v="2f248593ccadf252a08dc725c7ac467e"/>
    <s v="f9b34051f09f85c1b208ce8cb3cebcc1"/>
    <x v="0"/>
    <d v="2018-06-14T11:19:09"/>
    <d v="2018-06-14T11:43:01"/>
    <d v="2018-06-14T13:56:00"/>
    <d v="2018-06-20T22:51:40"/>
    <d v="2018-07-19T00:00:00"/>
  </r>
  <r>
    <s v="7851b0e7d1a57f3a39d5e805307f72f9"/>
    <s v="6f067a278edf15600f370d2a87ce6e4f"/>
    <x v="0"/>
    <d v="2018-03-05T23:50:06"/>
    <d v="2018-03-06T00:08:39"/>
    <d v="2018-03-07T00:58:37"/>
    <d v="2018-03-26T21:12:11"/>
    <d v="2018-04-02T00:00:00"/>
  </r>
  <r>
    <s v="c9721963d4b95316401d2d75621f353c"/>
    <s v="f3f6dd88a16304070d3f73841a38c527"/>
    <x v="0"/>
    <d v="2018-07-26T11:39:07"/>
    <d v="2018-07-28T02:50:27"/>
    <d v="2018-07-31T06:39:00"/>
    <d v="2018-08-06T16:03:39"/>
    <d v="2018-08-20T00:00:00"/>
  </r>
  <r>
    <s v="6fbd65f0ae756ffd1692f812a7b411a4"/>
    <s v="edc15b95535d94c37e3ae1082d5ce492"/>
    <x v="2"/>
    <d v="2018-05-06T07:43:54"/>
    <d v="2018-05-06T07:55:07"/>
    <d v="2018-05-07T13:31:00"/>
    <m/>
    <d v="2018-06-08T00:00:00"/>
  </r>
  <r>
    <s v="5e76e2e15855045054765a7690a11f71"/>
    <s v="33d9f03cace07118c281874c2aa6e22b"/>
    <x v="0"/>
    <d v="2018-03-16T21:49:01"/>
    <d v="2018-03-16T22:08:26"/>
    <d v="2018-03-19T19:20:47"/>
    <d v="2018-03-27T20:08:48"/>
    <d v="2018-04-17T00:00:00"/>
  </r>
  <r>
    <s v="1ce405beadd6bae1e6337ebc563b3b93"/>
    <s v="8df44d31aeb575a774f99c98b19e80f6"/>
    <x v="0"/>
    <d v="2018-03-13T16:11:56"/>
    <d v="2018-03-13T17:07:53"/>
    <d v="2018-03-14T22:08:57"/>
    <d v="2018-03-29T00:28:34"/>
    <d v="2018-03-29T00:00:00"/>
  </r>
  <r>
    <s v="4af8a8384c4092c4cf301aaecfdb5007"/>
    <s v="d203640f43b16ed84faf7c5895e28202"/>
    <x v="0"/>
    <d v="2017-06-13T10:02:31"/>
    <d v="2017-06-13T10:10:23"/>
    <d v="2017-06-14T09:58:05"/>
    <d v="2017-06-16T17:26:31"/>
    <d v="2017-07-18T00:00:00"/>
  </r>
  <r>
    <s v="8572811ca6f313e1da609f4728ff2612"/>
    <s v="d17506f80de12a65411560016c3317a5"/>
    <x v="0"/>
    <d v="2018-06-07T09:28:29"/>
    <d v="2018-06-08T02:56:18"/>
    <d v="2018-07-03T12:16:00"/>
    <d v="2018-07-04T15:22:18"/>
    <d v="2018-07-27T00:00:00"/>
  </r>
  <r>
    <s v="89e0ae495fe8fa69f8e5a8351ec325a5"/>
    <s v="a1f27ba837ed167d3c9830a40e014a77"/>
    <x v="0"/>
    <d v="2018-08-15T09:02:01"/>
    <d v="2018-08-15T09:15:17"/>
    <d v="2018-08-15T14:05:00"/>
    <d v="2018-08-17T00:24:56"/>
    <d v="2018-08-27T00:00:00"/>
  </r>
  <r>
    <s v="ba811df8f38f8b18170fa9d29732ed0f"/>
    <s v="5f82ddc00ed8b6e8cd8792788c2f5b7a"/>
    <x v="0"/>
    <d v="2017-04-05T11:18:17"/>
    <d v="2017-04-07T03:15:29"/>
    <d v="2017-04-07T14:42:18"/>
    <d v="2017-04-17T09:54:11"/>
    <d v="2017-05-04T00:00:00"/>
  </r>
  <r>
    <s v="7e17bef0b77734da366177cd331ed66b"/>
    <s v="40d5f204b84520a278cdc2ab9c557cee"/>
    <x v="0"/>
    <d v="2018-02-27T14:01:07"/>
    <d v="2018-02-27T14:10:57"/>
    <d v="2018-03-01T22:36:39"/>
    <d v="2018-03-05T22:35:24"/>
    <d v="2018-03-13T00:00:00"/>
  </r>
  <r>
    <s v="a9e5c8ee36309e5b4e9dfa5bb219f6f5"/>
    <s v="3f69775c4daa9083f46a17bfbc5a05da"/>
    <x v="0"/>
    <d v="2017-06-05T19:10:23"/>
    <d v="2017-06-05T19:25:11"/>
    <d v="2017-06-07T11:23:10"/>
    <d v="2017-06-27T18:09:41"/>
    <d v="2017-07-11T00:00:00"/>
  </r>
  <r>
    <s v="7d51d88244e80164e317acbec4b7c643"/>
    <s v="c3aa3310a31edc113ec7118b4d13223d"/>
    <x v="0"/>
    <d v="2018-05-24T15:48:58"/>
    <d v="2018-05-26T02:31:59"/>
    <d v="2018-05-29T09:40:00"/>
    <d v="2018-06-17T05:56:47"/>
    <d v="2018-07-04T00:00:00"/>
  </r>
  <r>
    <s v="a3eb93cccf2b5bc0c2f0efcd29d0b412"/>
    <s v="c2bf258c3921897070734a02d16abd4e"/>
    <x v="0"/>
    <d v="2018-01-18T01:16:45"/>
    <d v="2018-01-19T15:59:19"/>
    <d v="2018-01-25T00:07:06"/>
    <d v="2018-02-05T19:28:43"/>
    <d v="2018-02-14T00:00:00"/>
  </r>
  <r>
    <s v="6ef401cf776e0393085115618d39f6a9"/>
    <s v="bba03ef582638ab9f9c9b38eb0392daf"/>
    <x v="0"/>
    <d v="2018-06-07T11:06:53"/>
    <d v="2018-06-07T11:37:02"/>
    <d v="2018-06-07T14:04:00"/>
    <d v="2018-06-21T15:08:30"/>
    <d v="2018-07-17T00:00:00"/>
  </r>
  <r>
    <s v="cab5ff5f1347330a7576a8aa80bd1774"/>
    <s v="1a5dca881b4fc9ed776930b3dc9ccfe0"/>
    <x v="0"/>
    <d v="2018-06-27T11:57:41"/>
    <d v="2018-06-27T12:10:12"/>
    <d v="2018-06-27T11:10:00"/>
    <d v="2018-07-02T15:03:45"/>
    <d v="2018-07-18T00:00:00"/>
  </r>
  <r>
    <s v="cf851a3ce6ce940823fdfb5b0a8eb337"/>
    <s v="bb026a0a19125263b0bfe39a1e72b28d"/>
    <x v="0"/>
    <d v="2018-07-16T13:15:57"/>
    <d v="2018-07-17T03:40:52"/>
    <d v="2018-07-17T13:01:00"/>
    <d v="2018-07-28T21:04:26"/>
    <d v="2018-08-21T00:00:00"/>
  </r>
  <r>
    <s v="87a12102217bbaab0f4184b345e9177a"/>
    <s v="62805c7202ebae4415d403475af64b12"/>
    <x v="0"/>
    <d v="2017-03-16T13:58:03"/>
    <d v="2017-03-16T13:58:03"/>
    <d v="2017-03-21T10:37:57"/>
    <d v="2017-03-24T13:24:41"/>
    <d v="2017-04-11T00:00:00"/>
  </r>
  <r>
    <s v="bc2c82b0ef78d2252b6176d1972db7c9"/>
    <s v="81a478af8cea558a5a07090725be2acd"/>
    <x v="0"/>
    <d v="2017-11-13T21:50:45"/>
    <d v="2017-11-16T12:56:23"/>
    <d v="2017-11-17T22:48:34"/>
    <d v="2017-11-26T18:54:52"/>
    <d v="2017-12-13T00:00:00"/>
  </r>
  <r>
    <s v="807303007d46225288462ecc115905fe"/>
    <s v="5dac2f05fd146bd6f93452ece17711e5"/>
    <x v="0"/>
    <d v="2017-07-06T10:23:06"/>
    <d v="2017-07-07T02:50:35"/>
    <d v="2017-07-11T14:04:50"/>
    <d v="2017-07-12T16:57:04"/>
    <d v="2017-07-20T00:00:00"/>
  </r>
  <r>
    <s v="ef4c4177fd4633c990adb181230e19f5"/>
    <s v="2f9b39d0a777ef84929837be047f2fd1"/>
    <x v="0"/>
    <d v="2018-07-23T19:49:26"/>
    <d v="2018-07-25T02:50:20"/>
    <d v="2018-07-25T13:27:00"/>
    <d v="2018-07-31T13:56:49"/>
    <d v="2018-08-15T00:00:00"/>
  </r>
  <r>
    <s v="c067fd2a8d499e47d3399202a11d268d"/>
    <s v="8dfb803b02fce136d979fa2c108488bd"/>
    <x v="0"/>
    <d v="2017-05-10T20:40:23"/>
    <d v="2017-05-10T20:50:18"/>
    <d v="2017-05-15T06:34:48"/>
    <d v="2017-05-23T16:44:50"/>
    <d v="2017-05-30T00:00:00"/>
  </r>
  <r>
    <s v="d482a118baf85884aef656c9d75c5c8e"/>
    <s v="d697b4cd06da932225ff33cec30cea73"/>
    <x v="0"/>
    <d v="2017-10-30T07:49:26"/>
    <d v="2017-10-31T04:26:52"/>
    <d v="2017-10-31T18:20:05"/>
    <d v="2017-11-01T19:53:19"/>
    <d v="2017-11-10T00:00:00"/>
  </r>
  <r>
    <s v="73ed85f5462f78670fcd66c2ccd79f06"/>
    <s v="55f3757ef1ecbd686debb21f5a2521c4"/>
    <x v="0"/>
    <d v="2017-07-13T19:56:22"/>
    <d v="2017-07-13T20:05:17"/>
    <d v="2017-07-21T19:57:38"/>
    <d v="2017-07-28T21:03:36"/>
    <d v="2017-08-01T00:00:00"/>
  </r>
  <r>
    <s v="8e6489f6465abb18e5b17cedfcdb66f4"/>
    <s v="04701338c86b6225dac722093cc6b467"/>
    <x v="0"/>
    <d v="2017-03-16T12:22:33"/>
    <d v="2017-03-16T12:22:33"/>
    <d v="2017-03-17T08:28:03"/>
    <d v="2017-03-24T11:33:36"/>
    <d v="2017-04-04T00:00:00"/>
  </r>
  <r>
    <s v="07420892c4caddea9908f3e55218a5ba"/>
    <s v="26a5c57589e5377416c0544bc8f9daf0"/>
    <x v="0"/>
    <d v="2017-11-14T14:17:00"/>
    <d v="2017-11-14T14:27:15"/>
    <d v="2017-11-16T14:51:27"/>
    <d v="2017-11-22T19:47:43"/>
    <d v="2017-12-12T00:00:00"/>
  </r>
  <r>
    <s v="20b35fad7bb43c9b2e1d1b2e7b894ac5"/>
    <s v="b1205c9177acc8ede829761d8dc7f1f7"/>
    <x v="0"/>
    <d v="2017-07-24T23:28:12"/>
    <d v="2017-07-24T23:43:12"/>
    <d v="2017-07-27T10:02:37"/>
    <d v="2017-08-16T17:43:51"/>
    <d v="2017-08-07T00:00:00"/>
  </r>
  <r>
    <s v="8291e8efa521e4c0f5166d383b34f928"/>
    <s v="e79d282307344e57597bbc916246d1b5"/>
    <x v="0"/>
    <d v="2018-04-16T19:35:39"/>
    <d v="2018-04-18T02:11:23"/>
    <d v="2018-04-18T20:22:23"/>
    <d v="2018-04-30T15:56:59"/>
    <d v="2018-05-14T00:00:00"/>
  </r>
  <r>
    <s v="ac9a25281ccc31b31fc2e9cdac94d9f2"/>
    <s v="69fefe761b19d32ae23f141f73004e4f"/>
    <x v="0"/>
    <d v="2018-01-14T21:18:04"/>
    <d v="2018-01-14T21:30:36"/>
    <d v="2018-01-19T14:19:31"/>
    <d v="2018-01-26T23:08:57"/>
    <d v="2018-02-08T00:00:00"/>
  </r>
  <r>
    <s v="5d60fb004df189c63dde348d81c6b4f7"/>
    <s v="bc91b46496dea39b6dd419cd54ee9cc2"/>
    <x v="0"/>
    <d v="2018-06-05T18:25:41"/>
    <d v="2018-06-05T18:52:32"/>
    <d v="2018-06-08T14:40:00"/>
    <d v="2018-06-15T20:02:51"/>
    <d v="2018-07-13T00:00:00"/>
  </r>
  <r>
    <s v="521042c8d1bf073568b27c69b4496298"/>
    <s v="f07b6df75505e68e57a684ab4c4e5783"/>
    <x v="0"/>
    <d v="2018-04-30T23:26:58"/>
    <d v="2018-05-03T03:53:02"/>
    <d v="2018-05-03T07:48:00"/>
    <d v="2018-05-07T20:12:04"/>
    <d v="2018-06-04T00:00:00"/>
  </r>
  <r>
    <s v="0409a79770433fbb5610660b8f8cd69d"/>
    <s v="56893da41f4c6bb7e20dd7b135e487da"/>
    <x v="0"/>
    <d v="2017-06-14T23:48:42"/>
    <d v="2017-06-15T00:43:12"/>
    <d v="2017-06-19T19:02:54"/>
    <d v="2017-06-29T08:21:11"/>
    <d v="2017-07-13T00:00:00"/>
  </r>
  <r>
    <s v="88d7e753142771dcd0b1e0ad155fc626"/>
    <s v="b8c4d65bf3206ebf8fe12688f304b54c"/>
    <x v="0"/>
    <d v="2018-05-11T11:08:39"/>
    <d v="2018-05-11T11:37:15"/>
    <d v="2018-05-11T13:14:00"/>
    <d v="2018-05-17T01:10:48"/>
    <d v="2018-06-04T00:00:00"/>
  </r>
  <r>
    <s v="cfb25af2ff2642d7d6fad1a71d577e0f"/>
    <s v="579e53897a434649c5a4f6c82adb68ef"/>
    <x v="0"/>
    <d v="2017-04-15T16:22:04"/>
    <d v="2017-04-15T16:35:09"/>
    <d v="2017-04-17T09:33:46"/>
    <d v="2017-04-22T12:25:02"/>
    <d v="2017-05-08T00:00:00"/>
  </r>
  <r>
    <s v="43f4a8049581a91b58328ac686bb91e5"/>
    <s v="1a155dcdbb18fc4edd3e90297300f570"/>
    <x v="0"/>
    <d v="2018-02-23T10:45:12"/>
    <d v="2018-02-23T22:35:25"/>
    <d v="2018-02-26T18:09:46"/>
    <d v="2018-02-28T01:36:36"/>
    <d v="2018-03-09T00:00:00"/>
  </r>
  <r>
    <s v="006e05e81c068ddc38e48ebe189b922e"/>
    <s v="ebcf50ec311622a9b17a720a655a489b"/>
    <x v="0"/>
    <d v="2017-12-27T21:50:43"/>
    <d v="2017-12-27T22:07:25"/>
    <d v="2017-12-28T19:29:28"/>
    <d v="2018-01-03T11:14:47"/>
    <d v="2018-01-24T00:00:00"/>
  </r>
  <r>
    <s v="10d1972b20dac93fd5808fa6de667a42"/>
    <s v="5865692d34fba99712f77a8a5cfc8d59"/>
    <x v="0"/>
    <d v="2018-02-17T11:20:33"/>
    <d v="2018-02-17T11:35:30"/>
    <d v="2018-02-20T17:25:00"/>
    <d v="2018-02-22T19:42:30"/>
    <d v="2018-03-06T00:00:00"/>
  </r>
  <r>
    <s v="fc9cb1d496b03a40d603876228b48bff"/>
    <s v="f9dfa0a2934ffbb22e66924952548be8"/>
    <x v="0"/>
    <d v="2018-05-02T22:30:03"/>
    <d v="2018-05-02T23:30:27"/>
    <d v="2018-05-03T13:33:00"/>
    <d v="2018-05-08T15:58:50"/>
    <d v="2018-05-21T00:00:00"/>
  </r>
  <r>
    <s v="e3ed33286490140b86ee2ac0bebe917a"/>
    <s v="d02e1d2d293df869586ab6929c8d3bba"/>
    <x v="0"/>
    <d v="2018-06-14T13:30:07"/>
    <d v="2018-06-14T14:31:50"/>
    <d v="2018-06-14T14:51:00"/>
    <d v="2018-06-21T16:23:32"/>
    <d v="2018-06-26T00:00:00"/>
  </r>
  <r>
    <s v="e847ea44928b27b43984d79532b7ae20"/>
    <s v="66cdaaa835a514eaafde24585709de8b"/>
    <x v="0"/>
    <d v="2017-09-20T18:00:58"/>
    <d v="2017-09-20T18:10:21"/>
    <d v="2017-09-21T16:42:20"/>
    <d v="2017-09-25T13:30:03"/>
    <d v="2017-10-11T00:00:00"/>
  </r>
  <r>
    <s v="01f216b447564f9ea791b521db577ccb"/>
    <s v="39d5f491d314a5e26d16cf74581bff02"/>
    <x v="0"/>
    <d v="2017-01-24T18:44:53"/>
    <d v="2017-01-24T18:55:14"/>
    <d v="2017-01-25T09:21:47"/>
    <d v="2017-01-31T07:35:52"/>
    <d v="2017-03-01T00:00:00"/>
  </r>
  <r>
    <s v="2f09cfdd62015ef0e5413bfd309bd812"/>
    <s v="caacbb68ff2f575e2459197441daa867"/>
    <x v="0"/>
    <d v="2017-11-10T11:07:13"/>
    <d v="2017-11-10T11:27:10"/>
    <d v="2017-11-16T20:27:39"/>
    <d v="2017-11-25T14:16:48"/>
    <d v="2017-12-01T00:00:00"/>
  </r>
  <r>
    <s v="0baf7e063341d21b649aa73045ce5395"/>
    <s v="4bf9f58ae9877a24ad03ac204eb89652"/>
    <x v="0"/>
    <d v="2017-10-20T19:45:06"/>
    <d v="2017-10-21T19:49:16"/>
    <d v="2017-10-25T21:46:56"/>
    <d v="2017-11-06T20:08:53"/>
    <d v="2017-11-28T00:00:00"/>
  </r>
  <r>
    <s v="774e1d0dad9de39af357f92c7180e21f"/>
    <s v="e84338f7bbffc375080368e46b22c37c"/>
    <x v="0"/>
    <d v="2017-11-12T21:31:27"/>
    <d v="2017-11-12T21:46:57"/>
    <d v="2017-11-16T19:58:00"/>
    <d v="2017-11-22T18:32:50"/>
    <d v="2017-12-05T00:00:00"/>
  </r>
  <r>
    <s v="4dc81e62709adee10f0cb4008483fe02"/>
    <s v="d7abe27b864fe214590fc4d400c74e61"/>
    <x v="0"/>
    <d v="2018-01-11T18:37:03"/>
    <d v="2018-01-11T18:47:47"/>
    <d v="2018-01-16T18:38:03"/>
    <d v="2018-01-29T21:39:19"/>
    <d v="2018-02-06T00:00:00"/>
  </r>
  <r>
    <s v="d1ca0c1c5f78ecd17ab721d805629eb7"/>
    <s v="9739ff8d93cf3032dc57d7c0f20d0de5"/>
    <x v="1"/>
    <d v="2017-06-02T09:45:29"/>
    <d v="2017-06-06T13:25:42"/>
    <m/>
    <m/>
    <d v="2017-06-23T00:00:00"/>
  </r>
  <r>
    <s v="96df7a5f865a5f48c7637407b4f55be6"/>
    <s v="6a26e32a65e1655aaa042050e407e825"/>
    <x v="0"/>
    <d v="2018-05-25T10:42:57"/>
    <d v="2018-05-25T10:57:11"/>
    <d v="2018-05-28T12:35:00"/>
    <d v="2018-06-13T19:32:19"/>
    <d v="2018-07-13T00:00:00"/>
  </r>
  <r>
    <s v="9e528d40350e823ff188831cb38696c3"/>
    <s v="25a6d4599c06263efe994de519d09ea4"/>
    <x v="0"/>
    <d v="2017-07-26T11:58:49"/>
    <d v="2017-07-26T12:10:11"/>
    <d v="2017-07-31T16:32:37"/>
    <d v="2017-08-10T17:29:19"/>
    <d v="2017-08-21T00:00:00"/>
  </r>
  <r>
    <s v="f661f51c758806f369cc3c485ff6e936"/>
    <s v="a3f30a0973980e1dfd6a1ba1ce4aa754"/>
    <x v="0"/>
    <d v="2018-07-17T19:00:52"/>
    <d v="2018-07-17T19:21:50"/>
    <d v="2018-07-19T12:50:00"/>
    <d v="2018-07-21T17:44:32"/>
    <d v="2018-07-26T00:00:00"/>
  </r>
  <r>
    <s v="5e4ef21263c26f393f06c68bb2ac73c0"/>
    <s v="1e1eb493ebb506c5746599158df96f52"/>
    <x v="0"/>
    <d v="2017-10-18T21:14:16"/>
    <d v="2017-10-19T03:14:00"/>
    <d v="2017-10-19T16:57:53"/>
    <d v="2017-10-20T17:13:45"/>
    <d v="2017-10-30T00:00:00"/>
  </r>
  <r>
    <s v="d233396e96f47b3dd9eeb52c797dc56d"/>
    <s v="7e811989da42b4b4a854cde88ab2d67a"/>
    <x v="0"/>
    <d v="2018-01-31T20:19:53"/>
    <d v="2018-02-02T02:54:20"/>
    <d v="2018-02-07T19:12:43"/>
    <d v="2018-02-14T15:27:49"/>
    <d v="2018-03-06T00:00:00"/>
  </r>
  <r>
    <s v="5b19559d742224610c730e73362fd0e4"/>
    <s v="48978b3b05f04639d393318bb74c459b"/>
    <x v="0"/>
    <d v="2017-10-06T18:25:22"/>
    <d v="2017-10-07T02:45:11"/>
    <d v="2017-10-11T20:37:42"/>
    <d v="2017-10-18T16:51:55"/>
    <d v="2017-10-24T00:00:00"/>
  </r>
  <r>
    <s v="f6bceb62b35d3e5335db07a36336bd6b"/>
    <s v="76ce8c1a4d84a87debbd58947bcfe8b5"/>
    <x v="0"/>
    <d v="2018-04-05T20:33:18"/>
    <d v="2018-04-05T20:48:54"/>
    <d v="2018-04-07T01:34:32"/>
    <d v="2018-04-20T17:56:44"/>
    <d v="2018-05-03T00:00:00"/>
  </r>
  <r>
    <s v="8b736a8b92d9cf8b26e6754141bf6657"/>
    <s v="722f3c29eca750d5eb93d5a1f67cc74c"/>
    <x v="0"/>
    <d v="2017-11-09T15:11:06"/>
    <d v="2017-11-11T02:50:47"/>
    <d v="2017-11-17T19:34:39"/>
    <d v="2017-11-27T15:48:58"/>
    <d v="2017-12-12T00:00:00"/>
  </r>
  <r>
    <s v="f16541fd87ae67e35a8e464c49379348"/>
    <s v="9a51942bc62ef2eb2ca56a830515154a"/>
    <x v="0"/>
    <d v="2018-03-05T11:07:23"/>
    <d v="2018-03-05T11:29:39"/>
    <d v="2018-03-06T17:54:02"/>
    <d v="2018-03-13T12:07:32"/>
    <d v="2018-03-26T00:00:00"/>
  </r>
  <r>
    <s v="b8cfc70398c982df76df0917f55d96b9"/>
    <s v="97c9d8b2434624d9179f776ee63e2fc7"/>
    <x v="0"/>
    <d v="2017-08-27T15:27:06"/>
    <d v="2017-08-27T15:35:17"/>
    <d v="2017-08-28T18:31:38"/>
    <d v="2017-09-01T21:37:52"/>
    <d v="2017-09-19T00:00:00"/>
  </r>
  <r>
    <s v="776dacaa12837ac069fdb198f46c7a78"/>
    <s v="5041a36bdc802fc3c9bd86e381d26834"/>
    <x v="0"/>
    <d v="2018-04-24T20:42:28"/>
    <d v="2018-04-24T20:55:35"/>
    <d v="2018-04-30T06:24:00"/>
    <d v="2018-05-08T16:16:38"/>
    <d v="2018-05-25T00:00:00"/>
  </r>
  <r>
    <s v="ecb17a16374a8822430c8edb3358a407"/>
    <s v="fc983c513a5b593a724e389bf39f98a0"/>
    <x v="0"/>
    <d v="2018-03-11T20:43:59"/>
    <d v="2018-03-11T20:56:15"/>
    <d v="2018-03-12T20:41:49"/>
    <d v="2018-04-26T20:58:35"/>
    <d v="2018-04-10T00:00:00"/>
  </r>
  <r>
    <s v="d57880ebc950c50f75a5373d64b9bbc6"/>
    <s v="d270b55f727f490ae9bf92daef4d0b4f"/>
    <x v="0"/>
    <d v="2018-08-14T00:22:06"/>
    <d v="2018-08-14T00:30:14"/>
    <d v="2018-08-17T15:37:00"/>
    <d v="2018-08-22T21:16:52"/>
    <d v="2018-08-28T00:00:00"/>
  </r>
  <r>
    <s v="398abc38612b5d4dd9f77541c38d06ce"/>
    <s v="2e1e7b3519fa8aa9e89903b63dfd2bc9"/>
    <x v="0"/>
    <d v="2017-12-10T18:58:52"/>
    <d v="2017-12-12T18:51:38"/>
    <d v="2017-12-18T21:27:24"/>
    <d v="2017-12-19T20:23:35"/>
    <d v="2017-12-29T00:00:00"/>
  </r>
  <r>
    <s v="b6c8a981ff2379f36a347ec8c9e2ae56"/>
    <s v="ada4dfd6792c896bde2e1ddf7ec3c196"/>
    <x v="0"/>
    <d v="2018-01-05T10:24:17"/>
    <d v="2018-01-06T07:54:50"/>
    <d v="2018-01-10T00:14:23"/>
    <d v="2018-01-10T13:40:09"/>
    <d v="2018-01-24T00:00:00"/>
  </r>
  <r>
    <s v="ed17f0572bc6ccdacbb220b282a6387c"/>
    <s v="456bc15b6d6ff358f65574b05e443459"/>
    <x v="0"/>
    <d v="2017-08-02T14:08:19"/>
    <d v="2017-08-04T02:15:17"/>
    <d v="2017-08-08T18:53:48"/>
    <d v="2017-08-18T08:53:42"/>
    <d v="2017-09-01T00:00:00"/>
  </r>
  <r>
    <s v="2ab305b81b2baf1a5f6031e36b0e4044"/>
    <s v="9963036a989c5740a45ab86f768c6b1f"/>
    <x v="0"/>
    <d v="2017-11-23T18:07:41"/>
    <d v="2017-11-25T03:39:27"/>
    <d v="2017-11-27T17:42:14"/>
    <d v="2017-12-06T15:46:49"/>
    <d v="2017-12-19T00:00:00"/>
  </r>
  <r>
    <s v="47e786d6d06274aaf984ca007751f3f0"/>
    <s v="5a79df8ba29b9929e31e7afa92757ea7"/>
    <x v="0"/>
    <d v="2017-08-11T15:07:07"/>
    <d v="2017-08-11T15:23:38"/>
    <d v="2017-08-14T14:05:28"/>
    <d v="2017-08-17T19:17:46"/>
    <d v="2017-09-13T00:00:00"/>
  </r>
  <r>
    <s v="11563e2d112ca4e95411cc5f2af8139b"/>
    <s v="b5fea8074c76ea7879ee702452dcacff"/>
    <x v="0"/>
    <d v="2018-03-11T19:04:17"/>
    <d v="2018-03-11T19:15:30"/>
    <d v="2018-03-14T00:48:43"/>
    <d v="2018-03-16T19:11:16"/>
    <d v="2018-03-22T00:00:00"/>
  </r>
  <r>
    <s v="9839529a810b520a23afe17f48978595"/>
    <s v="87cd951a01b0aae445cff97f27028d0e"/>
    <x v="0"/>
    <d v="2017-09-05T11:07:37"/>
    <d v="2017-09-06T02:50:45"/>
    <d v="2017-09-06T20:32:50"/>
    <d v="2017-09-08T19:03:28"/>
    <d v="2017-09-18T00:00:00"/>
  </r>
  <r>
    <s v="d7c2a15ddc9a397ac817ceb0c981e198"/>
    <s v="f5994fd72a4b5fc12d60b784548d8d7e"/>
    <x v="0"/>
    <d v="2017-03-26T13:31:03"/>
    <d v="2017-03-27T13:35:18"/>
    <d v="2017-03-28T11:30:18"/>
    <d v="2017-04-03T16:13:54"/>
    <d v="2017-04-18T00:00:00"/>
  </r>
  <r>
    <s v="ff646f0b1571ec3bb3b46ddecce4d991"/>
    <s v="6efbcf8bcc4b8dc2de1d9573021c82a3"/>
    <x v="0"/>
    <d v="2018-05-16T12:09:06"/>
    <d v="2018-05-16T12:39:20"/>
    <d v="2018-05-16T14:13:00"/>
    <d v="2018-06-08T18:32:22"/>
    <d v="2018-05-30T00:00:00"/>
  </r>
  <r>
    <s v="1db5f7be6c0e5b942a24957fae155f28"/>
    <s v="855fd5747207a6fde9c90bdc1bde58f6"/>
    <x v="0"/>
    <d v="2017-06-08T08:58:53"/>
    <d v="2017-06-09T02:30:28"/>
    <d v="2017-06-12T14:54:35"/>
    <d v="2017-06-14T14:12:19"/>
    <d v="2017-06-29T00:00:00"/>
  </r>
  <r>
    <s v="f642a23f1bb1153eeba8cc4d86a05b97"/>
    <s v="3945200271ed545ce4ece4760c26bbd5"/>
    <x v="0"/>
    <d v="2017-10-22T15:28:07"/>
    <d v="2017-10-22T15:49:20"/>
    <d v="2017-10-25T11:13:16"/>
    <d v="2017-11-09T20:31:53"/>
    <d v="2017-11-14T00:00:00"/>
  </r>
  <r>
    <s v="acc128e9293460781736208a647dd87c"/>
    <s v="a1e7727063333b459f6851aeafe375c9"/>
    <x v="0"/>
    <d v="2018-01-30T01:00:05"/>
    <d v="2018-02-04T23:31:38"/>
    <d v="2018-02-02T00:42:59"/>
    <d v="2018-02-14T16:23:34"/>
    <d v="2018-03-01T00:00:00"/>
  </r>
  <r>
    <s v="b609be3f65463a74e28cebbbe7eb1203"/>
    <s v="dd5fe640c8c5edd9fa2acdad4be7d4bd"/>
    <x v="0"/>
    <d v="2017-10-27T20:27:08"/>
    <d v="2017-10-27T20:46:43"/>
    <d v="2017-11-03T18:36:53"/>
    <d v="2017-11-22T18:18:47"/>
    <d v="2017-11-27T00:00:00"/>
  </r>
  <r>
    <s v="6ed4f19dc97f2a4b5d0f15651247dbca"/>
    <s v="6b7e649105e4c5388bd8c3c4e9efcff3"/>
    <x v="3"/>
    <d v="2017-01-18T09:52:32"/>
    <d v="2017-01-18T10:05:11"/>
    <m/>
    <m/>
    <d v="2017-02-28T00:00:00"/>
  </r>
  <r>
    <s v="7fe52ebfeef6316229e2078ec77ea998"/>
    <s v="c5838669c422a56df9a158fc2acfd297"/>
    <x v="0"/>
    <d v="2017-10-05T07:37:35"/>
    <d v="2017-10-06T02:28:38"/>
    <d v="2017-10-06T16:13:16"/>
    <d v="2017-10-17T18:38:15"/>
    <d v="2017-11-09T00:00:00"/>
  </r>
  <r>
    <s v="0bfef24c6be372da610fb6c17ca1dafc"/>
    <s v="9700e1edad3c5eb426b3db0e0287e2ff"/>
    <x v="0"/>
    <d v="2017-12-08T00:18:18"/>
    <d v="2017-12-08T00:31:32"/>
    <d v="2017-12-08T20:32:45"/>
    <d v="2017-12-13T16:58:02"/>
    <d v="2018-01-05T00:00:00"/>
  </r>
  <r>
    <s v="5cc52573e9c54f9546ad4e8fa7183c69"/>
    <s v="89d73d4cdecff8b331930dead1958c48"/>
    <x v="0"/>
    <d v="2017-08-27T16:55:02"/>
    <d v="2017-08-29T04:30:49"/>
    <d v="2017-08-29T16:13:11"/>
    <d v="2017-09-11T16:26:58"/>
    <d v="2017-09-18T00:00:00"/>
  </r>
  <r>
    <s v="f0af7cfe83fc294d7ad7326b4974a59e"/>
    <s v="7d25e23e75e9e1bb537fb651c89df928"/>
    <x v="0"/>
    <d v="2017-06-28T19:50:28"/>
    <d v="2017-06-29T02:55:10"/>
    <d v="2017-06-29T14:39:54"/>
    <d v="2017-07-10T18:42:29"/>
    <d v="2017-07-11T00:00:00"/>
  </r>
  <r>
    <s v="8c62ac6305c0078f826e3db23723a27f"/>
    <s v="a1fe27618b1d104361bd5a5fcc542d62"/>
    <x v="0"/>
    <d v="2017-07-11T19:58:43"/>
    <d v="2017-07-12T02:24:14"/>
    <d v="2017-07-12T19:12:11"/>
    <d v="2017-07-24T19:04:00"/>
    <d v="2017-07-31T00:00:00"/>
  </r>
  <r>
    <s v="57e24e99080124f19065793442fd6a5b"/>
    <s v="5d7970d7c8dd592b60af9a22922c4908"/>
    <x v="0"/>
    <d v="2017-06-29T17:01:16"/>
    <d v="2017-06-29T22:03:40"/>
    <d v="2017-06-30T14:19:58"/>
    <d v="2017-07-03T15:11:13"/>
    <d v="2017-07-12T00:00:00"/>
  </r>
  <r>
    <s v="890950459d93d42060f57d04ab680600"/>
    <s v="d7dfcfd41adf9bb80e3f2838b3be52b3"/>
    <x v="0"/>
    <d v="2017-04-29T08:31:54"/>
    <d v="2017-05-02T09:30:17"/>
    <d v="2017-05-02T16:17:01"/>
    <d v="2017-05-08T10:04:37"/>
    <d v="2017-05-25T00:00:00"/>
  </r>
  <r>
    <s v="398fc351cacc0a65bea6fead1c065520"/>
    <s v="f63d914e794b8fbcd7bcace71693e22e"/>
    <x v="0"/>
    <d v="2017-06-29T13:18:38"/>
    <d v="2017-06-29T13:30:21"/>
    <d v="2017-06-29T15:43:56"/>
    <d v="2017-07-07T22:02:57"/>
    <d v="2017-07-19T00:00:00"/>
  </r>
  <r>
    <s v="8283e42dd17845a4b3621ca92e934866"/>
    <s v="33c16b55f11d7b3737f9f20eb3860664"/>
    <x v="0"/>
    <d v="2017-12-04T22:17:15"/>
    <d v="2017-12-06T22:32:58"/>
    <d v="2017-12-08T00:51:53"/>
    <d v="2017-12-18T21:42:22"/>
    <d v="2017-12-27T00:00:00"/>
  </r>
  <r>
    <s v="a614d00ec4aae901097a6c85ad8033b7"/>
    <s v="77e0f0971d7d7e680b258472dab6b01b"/>
    <x v="0"/>
    <d v="2017-06-14T11:50:36"/>
    <d v="2017-06-14T12:05:42"/>
    <d v="2017-06-19T13:09:17"/>
    <d v="2017-06-23T11:06:40"/>
    <d v="2017-07-07T00:00:00"/>
  </r>
  <r>
    <s v="c9b8db1f0bbeafcbea122f1fb447a1c3"/>
    <s v="41d681fd4ec9ef36e3429b2c19671000"/>
    <x v="0"/>
    <d v="2017-11-05T16:45:58"/>
    <d v="2017-11-05T16:55:50"/>
    <d v="2017-11-07T14:38:36"/>
    <d v="2017-11-10T17:32:55"/>
    <d v="2017-11-24T00:00:00"/>
  </r>
  <r>
    <s v="1e57bb5d95b6233ac77353120c7c23f6"/>
    <s v="782d7378428276999daf47cec05cb938"/>
    <x v="0"/>
    <d v="2018-07-04T16:07:06"/>
    <d v="2018-07-05T16:11:43"/>
    <d v="2018-07-10T14:33:00"/>
    <d v="2018-07-12T19:03:24"/>
    <d v="2018-07-24T00:00:00"/>
  </r>
  <r>
    <s v="5f53ad559baa843298f7772942dbc6fb"/>
    <s v="7ce5a437177a6a42ca15e3a62a494ee7"/>
    <x v="0"/>
    <d v="2018-01-20T22:57:00"/>
    <d v="2018-01-20T23:20:11"/>
    <d v="2018-01-22T15:11:57"/>
    <d v="2018-02-03T18:28:40"/>
    <d v="2018-02-19T00:00:00"/>
  </r>
  <r>
    <s v="85951c338d992f64e7abac3d611dba6d"/>
    <s v="d178f8dff09cb8ae2398c64c4a32f66d"/>
    <x v="0"/>
    <d v="2018-08-21T12:27:03"/>
    <d v="2018-08-21T12:35:15"/>
    <d v="2018-08-22T15:44:00"/>
    <d v="2018-08-27T16:52:33"/>
    <d v="2018-09-04T00:00:00"/>
  </r>
  <r>
    <s v="44997fe5448fcd26b6c093cd6efda36b"/>
    <s v="d7f396c0e3a3b362895f12f2163fe4a8"/>
    <x v="0"/>
    <d v="2018-07-30T16:24:44"/>
    <d v="2018-08-02T13:43:29"/>
    <d v="2018-07-31T12:50:00"/>
    <d v="2018-08-03T19:31:55"/>
    <d v="2018-08-08T00:00:00"/>
  </r>
  <r>
    <s v="c3341ac81d23f61418efcca37cff454d"/>
    <s v="255a8946290522f5dd7470c385ee3a54"/>
    <x v="0"/>
    <d v="2017-11-09T01:23:34"/>
    <d v="2017-11-09T03:31:16"/>
    <d v="2017-11-09T15:56:52"/>
    <d v="2017-11-21T02:16:58"/>
    <d v="2017-12-05T00:00:00"/>
  </r>
  <r>
    <s v="462ac93c107f9de96346db36168256c1"/>
    <s v="aa669113d84e54772dcff82d3dd74177"/>
    <x v="0"/>
    <d v="2017-11-11T12:55:29"/>
    <d v="2017-11-11T13:06:54"/>
    <d v="2017-11-16T14:12:14"/>
    <d v="2017-11-25T00:53:40"/>
    <d v="2017-12-06T00:00:00"/>
  </r>
  <r>
    <s v="302af85f51f58d45da103dc1d801704b"/>
    <s v="4b4d8cb0ca06c2795b7ff3e735a841e6"/>
    <x v="0"/>
    <d v="2018-07-26T17:25:18"/>
    <d v="2018-07-26T17:35:22"/>
    <d v="2018-07-27T10:55:00"/>
    <d v="2018-08-01T19:51:13"/>
    <d v="2018-08-09T00:00:00"/>
  </r>
  <r>
    <s v="57ee82f12deff0a89b3429c8fc1b4bb0"/>
    <s v="7d3206e9295c66978d6fa00bb9e85736"/>
    <x v="0"/>
    <d v="2017-06-21T13:40:51"/>
    <d v="2017-06-21T13:50:17"/>
    <d v="2017-06-27T15:08:25"/>
    <d v="2017-07-10T20:06:07"/>
    <d v="2017-07-13T00:00:00"/>
  </r>
  <r>
    <s v="a23d7ad984b39e2cebe34619c1774cd0"/>
    <s v="12285229ebd49a823a9681153fd08ed8"/>
    <x v="0"/>
    <d v="2017-04-18T16:53:35"/>
    <d v="2017-04-18T17:02:25"/>
    <d v="2017-04-19T16:27:41"/>
    <d v="2017-04-26T11:27:57"/>
    <d v="2017-05-09T00:00:00"/>
  </r>
  <r>
    <s v="2ea452fc04a09e17a3c70294527aa180"/>
    <s v="7f01b2ab9825e39a0f74ab2165f0b65e"/>
    <x v="0"/>
    <d v="2018-04-17T22:01:59"/>
    <d v="2018-04-17T22:15:22"/>
    <d v="2018-04-27T09:09:00"/>
    <d v="2018-05-02T14:14:38"/>
    <d v="2018-05-17T00:00:00"/>
  </r>
  <r>
    <s v="08a8e10798c6955302701d17eb84fdc0"/>
    <s v="0cbab479f583876bf94810bb85aca618"/>
    <x v="0"/>
    <d v="2017-03-15T12:19:23"/>
    <d v="2017-03-15T12:19:23"/>
    <d v="2017-03-17T07:07:39"/>
    <d v="2017-03-23T09:12:05"/>
    <d v="2017-04-03T00:00:00"/>
  </r>
  <r>
    <s v="389a9ea0a3b847e32aafa6fc297e2a9d"/>
    <s v="2e42d02be69c165df14baad9a1222f1f"/>
    <x v="0"/>
    <d v="2018-06-12T16:20:38"/>
    <d v="2018-06-12T17:11:38"/>
    <d v="2018-06-25T11:39:00"/>
    <d v="2018-07-09T22:51:22"/>
    <d v="2018-07-03T00:00:00"/>
  </r>
  <r>
    <s v="6512b3c07826f1163a862a02d2f54351"/>
    <s v="350800e876179dd0dfe093a6fcf0789b"/>
    <x v="0"/>
    <d v="2017-08-11T14:01:19"/>
    <d v="2017-08-12T12:35:19"/>
    <d v="2017-08-14T14:58:03"/>
    <d v="2017-08-31T14:45:59"/>
    <d v="2017-09-11T00:00:00"/>
  </r>
  <r>
    <s v="7bba749eac1bb22b7afe577fa772f2c5"/>
    <s v="f4aafd406bb5c1eef5305b37167fb6be"/>
    <x v="0"/>
    <d v="2018-05-15T23:56:01"/>
    <d v="2018-05-16T15:59:35"/>
    <d v="2018-05-18T13:05:00"/>
    <d v="2018-05-24T16:22:28"/>
    <d v="2018-05-23T00:00:00"/>
  </r>
  <r>
    <s v="90d1a65c251d2487732eb66b09c882ce"/>
    <s v="f03a3e2c416535af289cdf5472d33b18"/>
    <x v="0"/>
    <d v="2017-06-11T20:33:08"/>
    <d v="2017-06-13T03:45:12"/>
    <d v="2017-06-13T13:38:08"/>
    <d v="2017-06-21T16:09:39"/>
    <d v="2017-07-05T00:00:00"/>
  </r>
  <r>
    <s v="3d0acef161147c90c2fd5e7cd8e199e1"/>
    <s v="ee7466b4c80f1bc4f55f2c2ecb0e7c6f"/>
    <x v="0"/>
    <d v="2018-01-14T22:33:42"/>
    <d v="2018-01-16T03:37:30"/>
    <d v="2018-01-16T17:35:03"/>
    <d v="2018-02-02T01:19:41"/>
    <d v="2018-02-21T00:00:00"/>
  </r>
  <r>
    <s v="b4fc7a3f3bf7a4c6b5b46291dd4be977"/>
    <s v="429d73b3f996315634920810d43ab637"/>
    <x v="0"/>
    <d v="2018-06-19T11:24:48"/>
    <d v="2018-06-19T11:57:58"/>
    <d v="2018-06-20T07:28:00"/>
    <d v="2018-06-26T13:32:41"/>
    <d v="2018-07-17T00:00:00"/>
  </r>
  <r>
    <s v="59a0441d0335d0179d1077e2dcb46cdc"/>
    <s v="3ca03e41e99b1ff6bad537dd6d0d81e5"/>
    <x v="0"/>
    <d v="2017-07-24T13:37:05"/>
    <d v="2017-07-24T13:50:09"/>
    <d v="2017-07-26T17:49:54"/>
    <d v="2017-07-27T15:17:55"/>
    <d v="2017-08-09T00:00:00"/>
  </r>
  <r>
    <s v="cbd69e60b3e3e708684855cf2ee1a6c8"/>
    <s v="018e70256a4328c4450b52947144f50b"/>
    <x v="0"/>
    <d v="2018-05-15T10:51:38"/>
    <d v="2018-05-15T11:31:48"/>
    <d v="2018-05-15T15:02:00"/>
    <d v="2018-05-16T13:58:26"/>
    <d v="2018-05-23T00:00:00"/>
  </r>
  <r>
    <s v="1cb8d8c748210e32870b735efcd38fa3"/>
    <s v="9e96eb974f4ac250470b35f5e7a39c1f"/>
    <x v="0"/>
    <d v="2018-02-28T19:00:35"/>
    <d v="2018-02-28T19:10:37"/>
    <d v="2018-03-02T20:37:31"/>
    <d v="2018-03-05T19:12:11"/>
    <d v="2018-03-14T00:00:00"/>
  </r>
  <r>
    <s v="63bf3dbf1c64d993b4b9eecac8fecc48"/>
    <s v="91f008b7a2e8634c6788628d9a36638d"/>
    <x v="0"/>
    <d v="2018-02-07T08:26:34"/>
    <d v="2018-02-07T08:50:36"/>
    <d v="2018-02-15T22:13:12"/>
    <d v="2018-02-28T16:33:41"/>
    <d v="2018-03-13T00:00:00"/>
  </r>
  <r>
    <s v="a0fb93bd5792f18bb55f4dde921ed0cb"/>
    <s v="568b842cd1debf5c70b350e7fa0b1a1b"/>
    <x v="0"/>
    <d v="2017-12-27T10:25:49"/>
    <d v="2017-12-28T02:35:50"/>
    <d v="2017-12-28T21:39:06"/>
    <d v="2018-01-03T20:05:23"/>
    <d v="2018-01-23T00:00:00"/>
  </r>
  <r>
    <s v="66992d85a03399bdd59dde2b786c8e31"/>
    <s v="09a96fd349ea0b1ab69fc3b5ff0d46cd"/>
    <x v="0"/>
    <d v="2017-10-06T11:17:01"/>
    <d v="2017-10-06T11:56:25"/>
    <d v="2017-10-09T22:14:15"/>
    <d v="2017-10-16T19:25:36"/>
    <d v="2017-10-31T00:00:00"/>
  </r>
  <r>
    <s v="9a7d7672806f5cfd6bc9cbd5a060806f"/>
    <s v="bcd9f9f62adf6abf013f578204bf83a8"/>
    <x v="0"/>
    <d v="2018-07-19T07:48:00"/>
    <d v="2018-07-19T08:02:40"/>
    <d v="2018-07-25T12:20:00"/>
    <d v="2018-07-31T17:18:39"/>
    <d v="2018-08-16T00:00:00"/>
  </r>
  <r>
    <s v="b5520058eae8480710f67d8124db1606"/>
    <s v="b5bd92785c8011898bf80b794823e960"/>
    <x v="0"/>
    <d v="2018-03-22T14:03:03"/>
    <d v="2018-03-23T02:15:48"/>
    <d v="2018-03-23T19:33:09"/>
    <d v="2018-04-03T19:48:51"/>
    <d v="2018-04-12T00:00:00"/>
  </r>
  <r>
    <s v="fa609e805ef70799ce6c12d7d0763545"/>
    <s v="be94819d23e284279425496d0e695777"/>
    <x v="0"/>
    <d v="2017-04-14T23:56:08"/>
    <d v="2017-04-18T04:03:13"/>
    <d v="2017-04-18T15:22:19"/>
    <d v="2017-04-23T08:17:58"/>
    <d v="2017-05-08T00:00:00"/>
  </r>
  <r>
    <s v="8eda634e0a441cc94d73885ca16ecadd"/>
    <s v="be3efea598bbef6c123da326f3a354bc"/>
    <x v="0"/>
    <d v="2017-10-06T14:42:12"/>
    <d v="2017-10-06T14:56:13"/>
    <d v="2017-10-09T22:12:38"/>
    <d v="2017-11-04T10:27:41"/>
    <d v="2017-11-03T00:00:00"/>
  </r>
  <r>
    <s v="ff96ea4ad10c612930198ecb923eb7a9"/>
    <s v="3327a030d63c972d0a0a88f8a01f0955"/>
    <x v="0"/>
    <d v="2017-09-25T21:38:16"/>
    <d v="2017-09-25T21:49:53"/>
    <d v="2017-09-26T21:14:17"/>
    <d v="2017-09-27T16:14:07"/>
    <d v="2017-10-10T00:00:00"/>
  </r>
  <r>
    <s v="aa4cb17e191453bc29e2d1f67f38a4ab"/>
    <s v="d753559916f138b54ea079e70bc986d5"/>
    <x v="0"/>
    <d v="2017-11-29T14:41:17"/>
    <d v="2017-11-29T14:58:43"/>
    <d v="2017-11-30T20:57:00"/>
    <d v="2017-12-11T12:41:48"/>
    <d v="2017-12-19T00:00:00"/>
  </r>
  <r>
    <s v="6538c9e08179995c8f73f5ab8ce6e9f8"/>
    <s v="2d7bb612055f3e72c58964aa484f5c8e"/>
    <x v="0"/>
    <d v="2018-07-13T12:00:52"/>
    <d v="2018-07-14T02:50:14"/>
    <d v="2018-07-16T15:06:00"/>
    <d v="2018-08-02T23:26:32"/>
    <d v="2018-08-23T00:00:00"/>
  </r>
  <r>
    <s v="d36c084b5daf9cfc67fb1164f2c2bd0b"/>
    <s v="174686c8e1e322ec30471d0515448cfe"/>
    <x v="0"/>
    <d v="2017-09-25T15:17:56"/>
    <d v="2017-09-25T15:30:17"/>
    <d v="2017-09-29T19:59:48"/>
    <d v="2017-10-09T19:40:04"/>
    <d v="2017-10-23T00:00:00"/>
  </r>
  <r>
    <s v="bb13cb6c4afe0e0dbb504283c6ee7992"/>
    <s v="6a4d9f873465b6aa031933021eab4f9c"/>
    <x v="0"/>
    <d v="2017-09-11T12:49:36"/>
    <d v="2017-09-11T13:04:06"/>
    <d v="2017-09-11T20:17:42"/>
    <d v="2017-09-13T13:53:11"/>
    <d v="2017-09-27T00:00:00"/>
  </r>
  <r>
    <s v="a2277bc3fbc7188630d4b36e34e8cc43"/>
    <s v="3c655f8ccf3f966e12578098061c64d8"/>
    <x v="0"/>
    <d v="2018-06-13T23:39:21"/>
    <d v="2018-06-13T23:59:13"/>
    <d v="2018-06-14T14:20:00"/>
    <d v="2018-06-15T18:42:03"/>
    <d v="2018-06-29T00:00:00"/>
  </r>
  <r>
    <s v="022ba76c6e0c4336514521a8cd4b8fbb"/>
    <s v="09dd621bd52c70a32eb2e306ef235b9a"/>
    <x v="0"/>
    <d v="2018-06-17T22:36:20"/>
    <d v="2018-06-17T22:59:00"/>
    <d v="2018-06-18T13:57:00"/>
    <d v="2018-06-27T14:55:43"/>
    <d v="2018-07-16T00:00:00"/>
  </r>
  <r>
    <s v="29a3f9363409cd00a7860cb0e8d5c460"/>
    <s v="16b167f5424e2d0d097bf0abea502637"/>
    <x v="0"/>
    <d v="2017-02-23T12:20:44"/>
    <d v="2017-02-23T12:33:34"/>
    <d v="2017-02-24T08:29:04"/>
    <d v="2017-03-06T10:24:55"/>
    <d v="2017-03-24T00:00:00"/>
  </r>
  <r>
    <s v="dea423aff47d60bcd5f0678234bf8c3f"/>
    <s v="aa04f4a6ef53a5e85ea9e6fb2a89d043"/>
    <x v="0"/>
    <d v="2018-08-06T18:38:10"/>
    <d v="2018-08-07T08:44:57"/>
    <d v="2018-08-13T15:11:00"/>
    <d v="2018-08-14T19:49:06"/>
    <d v="2018-08-14T00:00:00"/>
  </r>
  <r>
    <s v="18eeebaf3c1d7f3bd775b5a8d36bb635"/>
    <s v="dd8fd4a958c49d92d56c854065d11234"/>
    <x v="0"/>
    <d v="2018-05-14T23:45:21"/>
    <d v="2018-05-15T00:11:03"/>
    <d v="2018-05-22T14:47:00"/>
    <d v="2018-05-24T22:41:49"/>
    <d v="2018-05-25T00:00:00"/>
  </r>
  <r>
    <s v="5245b2a0d8f76eae66a2e6c81528e430"/>
    <s v="deb227a8db451a4b1524b5cbfb45dc8e"/>
    <x v="0"/>
    <d v="2018-03-18T11:53:59"/>
    <d v="2018-03-20T03:35:32"/>
    <d v="2018-04-07T01:16:44"/>
    <d v="2018-04-26T21:58:38"/>
    <d v="2018-04-13T00:00:00"/>
  </r>
  <r>
    <s v="4a3848a973c57b3f244f9a2433b43a0f"/>
    <s v="168f76a5acc40fb40753efcfade1688a"/>
    <x v="0"/>
    <d v="2017-10-24T08:16:53"/>
    <d v="2017-10-25T02:14:28"/>
    <d v="2017-11-09T21:22:15"/>
    <d v="2017-11-10T03:03:38"/>
    <d v="2017-11-06T00:00:00"/>
  </r>
  <r>
    <s v="4ab03c392cee35c50b2bb0c1190618de"/>
    <s v="17acafdbb192d45b5d7f4c8ae536bd0b"/>
    <x v="0"/>
    <d v="2017-10-10T20:42:21"/>
    <d v="2017-10-10T20:56:22"/>
    <d v="2017-10-13T13:42:11"/>
    <d v="2017-10-19T19:35:51"/>
    <d v="2017-10-27T00:00:00"/>
  </r>
  <r>
    <s v="9dd9186fa80eff8f1a2c916957e8444b"/>
    <s v="30bf1aeb9b06986f63b155fd9e8e7d08"/>
    <x v="0"/>
    <d v="2017-05-03T23:41:12"/>
    <d v="2017-05-03T23:50:08"/>
    <d v="2017-05-09T13:46:29"/>
    <d v="2017-06-10T06:39:23"/>
    <d v="2017-05-31T00:00:00"/>
  </r>
  <r>
    <s v="0363c3cd0593c841b52d9817c89beaed"/>
    <s v="3752551df5449159b916410bb81a13c0"/>
    <x v="0"/>
    <d v="2017-08-18T15:30:23"/>
    <d v="2017-08-18T16:05:27"/>
    <d v="2017-08-22T18:41:38"/>
    <d v="2017-08-28T17:13:22"/>
    <d v="2017-09-13T00:00:00"/>
  </r>
  <r>
    <s v="0c2be278c997477b9910904d12e520a2"/>
    <s v="76d15afa8f4f626324f6f05257f1a089"/>
    <x v="0"/>
    <d v="2018-06-16T17:16:44"/>
    <d v="2018-06-16T17:38:48"/>
    <d v="2018-06-18T13:33:00"/>
    <d v="2018-06-19T17:41:24"/>
    <d v="2018-07-23T00:00:00"/>
  </r>
  <r>
    <s v="228df0c2e8c23cc26e2a14eeb701fba7"/>
    <s v="39367b00f36991646d44d945443a980f"/>
    <x v="0"/>
    <d v="2018-08-20T08:17:29"/>
    <d v="2018-08-20T14:15:32"/>
    <d v="2018-08-21T14:24:00"/>
    <d v="2018-08-27T15:27:42"/>
    <d v="2018-08-27T00:00:00"/>
  </r>
  <r>
    <s v="60e8b42fc95ec83d1e3bc2c7f7b4350d"/>
    <s v="0a7aa99ac73533c0ba784bcc47b1c5e3"/>
    <x v="0"/>
    <d v="2017-07-28T18:33:50"/>
    <d v="2017-08-02T08:33:20"/>
    <d v="2017-08-01T19:19:44"/>
    <d v="2017-08-07T18:23:53"/>
    <d v="2017-08-21T00:00:00"/>
  </r>
  <r>
    <s v="d71112c1e6312bdd9d6543a9b6902789"/>
    <s v="eb54825a36f59c2693676f375c2426d8"/>
    <x v="0"/>
    <d v="2018-04-02T19:06:24"/>
    <d v="2018-04-02T19:15:21"/>
    <d v="2018-04-10T18:31:43"/>
    <d v="2018-04-16T17:53:40"/>
    <d v="2018-04-30T00:00:00"/>
  </r>
  <r>
    <s v="499779bd7b24368c556437767a73189c"/>
    <s v="528c4e8a1b6092d20f796e66dd90c3fd"/>
    <x v="0"/>
    <d v="2017-10-31T18:53:11"/>
    <d v="2017-11-01T19:06:45"/>
    <d v="2017-11-04T05:47:36"/>
    <d v="2017-11-04T15:45:46"/>
    <d v="2017-11-10T00:00:00"/>
  </r>
  <r>
    <s v="5001ef7f5cc08023f39a4f6b7c09b5f5"/>
    <s v="b970847909a71ab7da63fe4fa663987e"/>
    <x v="0"/>
    <d v="2018-05-16T22:28:23"/>
    <d v="2018-05-16T22:55:46"/>
    <d v="2018-05-17T12:46:00"/>
    <d v="2018-05-21T19:52:44"/>
    <d v="2018-05-30T00:00:00"/>
  </r>
  <r>
    <s v="dd873443c3a8427c7a65cfe4c9671b1a"/>
    <s v="6c158cfc6c0d09c37f7676a42c94e527"/>
    <x v="0"/>
    <d v="2017-12-14T19:32:36"/>
    <d v="2017-12-14T19:44:24"/>
    <d v="2017-12-15T17:57:10"/>
    <d v="2018-01-05T16:07:21"/>
    <d v="2018-01-16T00:00:00"/>
  </r>
  <r>
    <s v="4fb3509d3efabb076843cd252a3e5562"/>
    <s v="fa09651333a13aed1e6a71dab1988475"/>
    <x v="0"/>
    <d v="2018-07-16T19:37:57"/>
    <d v="2018-07-16T19:50:16"/>
    <d v="2018-07-17T13:56:00"/>
    <d v="2018-07-20T16:44:25"/>
    <d v="2018-08-13T00:00:00"/>
  </r>
  <r>
    <s v="8a1f37725eebf19474556726f014f72d"/>
    <s v="f199a88e43318ed6123809a929e93f69"/>
    <x v="0"/>
    <d v="2017-05-08T17:30:15"/>
    <d v="2017-05-08T17:42:41"/>
    <d v="2017-05-12T12:26:42"/>
    <d v="2017-05-22T16:05:19"/>
    <d v="2017-06-09T00:00:00"/>
  </r>
  <r>
    <s v="6eaaffffd1626d0920aff38b38e70acc"/>
    <s v="bdf4631215753b66ad1fcc3d70d61499"/>
    <x v="0"/>
    <d v="2018-07-25T11:57:20"/>
    <d v="2018-07-25T12:05:58"/>
    <d v="2018-08-09T14:52:00"/>
    <d v="2018-08-14T20:36:55"/>
    <d v="2018-09-05T00:00:00"/>
  </r>
  <r>
    <s v="74c5848d6368e4e8e59e65c68c681a4d"/>
    <s v="e2292acdd1a58281f6ad236ca88cb914"/>
    <x v="0"/>
    <d v="2018-02-08T23:42:59"/>
    <d v="2018-02-08T23:55:25"/>
    <d v="2018-02-15T22:23:15"/>
    <d v="2018-03-01T21:41:19"/>
    <d v="2018-03-06T00:00:00"/>
  </r>
  <r>
    <s v="66b821651549a29e32bf9459b82288cd"/>
    <s v="7ed3af4c1229d471d59188560293ea2d"/>
    <x v="0"/>
    <d v="2017-05-21T12:45:22"/>
    <d v="2017-05-21T13:06:31"/>
    <d v="2017-05-23T14:28:50"/>
    <d v="2017-05-29T16:12:32"/>
    <d v="2017-06-05T00:00:00"/>
  </r>
  <r>
    <s v="075cc7ce268544c780299db653d21467"/>
    <s v="4803684a58eb452daa4190b0e1aff8fe"/>
    <x v="4"/>
    <d v="2018-04-20T09:39:52"/>
    <d v="2018-04-20T09:55:19"/>
    <m/>
    <m/>
    <d v="2018-05-08T00:00:00"/>
  </r>
  <r>
    <s v="b2f58affcc178fea2daaf834f1acff5e"/>
    <s v="f6c6d3e1e20969a5eed982163f959719"/>
    <x v="0"/>
    <d v="2018-07-14T14:08:11"/>
    <d v="2018-07-17T04:31:33"/>
    <d v="2018-07-25T11:18:00"/>
    <d v="2018-07-26T19:18:32"/>
    <d v="2018-07-30T00:00:00"/>
  </r>
  <r>
    <s v="60b4528b577937165a412ba177de3606"/>
    <s v="9a460b0b588e9ecea4e4fd2b169809fb"/>
    <x v="0"/>
    <d v="2018-07-18T09:11:35"/>
    <d v="2018-07-18T09:25:09"/>
    <d v="2018-07-23T13:21:00"/>
    <d v="2018-07-24T15:32:48"/>
    <d v="2018-08-03T00:00:00"/>
  </r>
  <r>
    <s v="2ee3ac9eae989dd8029015f1cb956021"/>
    <s v="3776a22e0579b156f6c7664e0a9b640d"/>
    <x v="0"/>
    <d v="2018-08-23T14:21:50"/>
    <d v="2018-08-23T14:31:00"/>
    <d v="2018-08-24T14:56:00"/>
    <d v="2018-08-25T14:03:28"/>
    <d v="2018-08-28T00:00:00"/>
  </r>
  <r>
    <s v="359180fd55339aba98fec565c2e88ebf"/>
    <s v="98b4ba4e8a1d0b2877ca4161e3e03cd2"/>
    <x v="0"/>
    <d v="2017-08-14T14:33:26"/>
    <d v="2017-08-14T14:50:17"/>
    <d v="2017-08-15T19:02:56"/>
    <d v="2017-08-26T15:45:56"/>
    <d v="2017-09-08T00:00:00"/>
  </r>
  <r>
    <s v="23b1eb268049c1d2a04b22784867e75b"/>
    <s v="64d38c0ab6c52f6cb38f3f3db627ff8c"/>
    <x v="0"/>
    <d v="2018-07-01T21:19:33"/>
    <d v="2018-07-05T16:15:48"/>
    <d v="2018-07-03T12:06:00"/>
    <d v="2018-07-05T21:04:11"/>
    <d v="2018-07-30T00:00:00"/>
  </r>
  <r>
    <s v="a13566e1ef3931ee9fc63bc9903446bb"/>
    <s v="db29c736e0b18b8679863653beef3fe5"/>
    <x v="0"/>
    <d v="2018-07-09T15:47:59"/>
    <d v="2018-07-10T15:46:49"/>
    <d v="2018-07-11T14:48:00"/>
    <d v="2018-07-24T09:14:35"/>
    <d v="2018-08-01T00:00:00"/>
  </r>
  <r>
    <s v="47b6cc93a89600d942bc5dec4978e6a3"/>
    <s v="04cd1987a809f1275e80cfa0030b39b3"/>
    <x v="0"/>
    <d v="2017-05-04T21:49:52"/>
    <d v="2017-05-04T22:02:50"/>
    <d v="2017-05-05T15:24:46"/>
    <d v="2017-05-12T13:06:39"/>
    <d v="2017-05-29T00:00:00"/>
  </r>
  <r>
    <s v="ea1ac32e51a066d17b2ae8647eac38a8"/>
    <s v="e42a19f44a0a2587ff8217fa88527c2e"/>
    <x v="0"/>
    <d v="2017-09-05T20:07:13"/>
    <d v="2017-09-05T20:23:55"/>
    <d v="2017-09-13T14:46:06"/>
    <d v="2017-09-15T15:22:08"/>
    <d v="2017-09-22T00:00:00"/>
  </r>
  <r>
    <s v="ee28f84fa04da5254221a38a49924618"/>
    <s v="08d9fa34b8f63361201b4f2548c3c384"/>
    <x v="0"/>
    <d v="2018-05-24T20:12:30"/>
    <d v="2018-05-24T20:37:36"/>
    <d v="2018-05-25T11:26:00"/>
    <d v="2018-06-05T18:43:44"/>
    <d v="2018-06-20T00:00:00"/>
  </r>
  <r>
    <s v="42f7bf917a01e9df984da60684443525"/>
    <s v="0ab87fb389aa01d052cba00225ef7b31"/>
    <x v="0"/>
    <d v="2017-12-07T10:25:18"/>
    <d v="2017-12-09T02:38:32"/>
    <d v="2017-12-11T20:38:58"/>
    <d v="2017-12-21T18:09:16"/>
    <d v="2018-01-08T00:00:00"/>
  </r>
  <r>
    <s v="3018245b4917c2d6e6ad5deb7a5cc600"/>
    <s v="4671612422311f6cb6500de36abbce07"/>
    <x v="0"/>
    <d v="2018-03-04T16:45:30"/>
    <d v="2018-03-04T16:55:55"/>
    <d v="2018-03-06T00:41:29"/>
    <d v="2018-03-16T23:04:58"/>
    <d v="2018-03-27T00:00:00"/>
  </r>
  <r>
    <s v="163f8eb1b8e1a57c3ff383c09e13d42c"/>
    <s v="6964708c7ac9eb36c31193d480ec96f3"/>
    <x v="0"/>
    <d v="2017-04-13T16:00:12"/>
    <d v="2017-04-13T16:10:10"/>
    <d v="2017-04-19T09:43:15"/>
    <d v="2017-05-05T12:26:47"/>
    <d v="2017-05-09T00:00:00"/>
  </r>
  <r>
    <s v="1dec400990c7e09b4d4cadbf563dc393"/>
    <s v="b0bd07e1779b0141218d26e55f07ec58"/>
    <x v="0"/>
    <d v="2018-01-02T17:29:06"/>
    <d v="2018-01-02T17:37:25"/>
    <d v="2018-01-09T15:37:25"/>
    <d v="2018-02-02T20:45:02"/>
    <d v="2018-02-08T00:00:00"/>
  </r>
  <r>
    <s v="c11e4b7ceb73050e960f5b9ff6b75a72"/>
    <s v="0ea7e975722227d74d3df0dae03de8c2"/>
    <x v="0"/>
    <d v="2017-08-10T11:16:34"/>
    <d v="2017-08-10T11:30:14"/>
    <d v="2017-08-11T20:41:41"/>
    <d v="2017-08-23T17:42:12"/>
    <d v="2017-09-14T00:00:00"/>
  </r>
  <r>
    <s v="7ad268e7217705092ee455d9bd8d3aad"/>
    <s v="13e0be29519dd29995c22431c806d139"/>
    <x v="0"/>
    <d v="2018-05-14T16:48:13"/>
    <d v="2018-05-14T17:18:39"/>
    <d v="2018-05-15T15:39:00"/>
    <d v="2018-05-21T13:24:45"/>
    <d v="2018-06-05T00:00:00"/>
  </r>
  <r>
    <s v="12eb336877aa5f2ac2449e22b06ba84a"/>
    <s v="8ebccdc62dffa0f12b910ffed2214438"/>
    <x v="0"/>
    <d v="2017-09-26T09:13:36"/>
    <d v="2017-09-26T09:28:10"/>
    <d v="2017-09-26T16:25:21"/>
    <d v="2017-09-29T21:13:04"/>
    <d v="2017-10-24T00:00:00"/>
  </r>
  <r>
    <s v="d78e5c7a11bcb261103cb4269bd37fcf"/>
    <s v="56c0118c75dff04412ba1c7c41243dd3"/>
    <x v="0"/>
    <d v="2018-08-11T14:35:56"/>
    <d v="2018-08-12T14:30:17"/>
    <d v="2018-08-20T14:02:00"/>
    <d v="2018-08-24T18:03:44"/>
    <d v="2018-09-03T00:00:00"/>
  </r>
  <r>
    <s v="883ee9317106f1b48b157ecaddc83f64"/>
    <s v="ec067210c41cbde7668db4696ba7e222"/>
    <x v="0"/>
    <d v="2018-08-15T16:58:47"/>
    <d v="2018-08-15T17:10:20"/>
    <d v="2018-08-16T13:48:00"/>
    <d v="2018-08-23T17:36:39"/>
    <d v="2018-09-18T00:00:00"/>
  </r>
  <r>
    <s v="c8552e53c39ddd0a833f474899d5a966"/>
    <s v="d38229647c61a836c961b3c045c42a2b"/>
    <x v="0"/>
    <d v="2017-10-19T17:13:20"/>
    <d v="2017-10-19T17:28:08"/>
    <d v="2017-10-24T18:28:03"/>
    <d v="2017-10-26T22:22:35"/>
    <d v="2017-11-10T00:00:00"/>
  </r>
  <r>
    <s v="cba21bedbcfe88bcc7e6918e9555355c"/>
    <s v="24c7b4e5422cb09dd297eb1b3fc7565e"/>
    <x v="0"/>
    <d v="2017-11-30T15:43:15"/>
    <d v="2017-11-30T15:53:25"/>
    <d v="2017-12-05T19:46:37"/>
    <d v="2017-12-07T17:19:18"/>
    <d v="2017-12-18T00:00:00"/>
  </r>
  <r>
    <s v="25bdb01ef5c61f25fb821a72b1223a8d"/>
    <s v="13ce0586d3fbe51852a3891ee929c7b7"/>
    <x v="0"/>
    <d v="2017-10-16T23:12:19"/>
    <d v="2017-10-16T23:28:16"/>
    <d v="2017-10-18T21:33:48"/>
    <d v="2017-10-23T22:53:59"/>
    <d v="2017-11-07T00:00:00"/>
  </r>
  <r>
    <s v="f1631176a5776079ef8293f9c66f1a90"/>
    <s v="3b5a559898d679155d44fdc46c572d85"/>
    <x v="0"/>
    <d v="2017-04-04T19:53:50"/>
    <d v="2017-04-04T20:05:08"/>
    <d v="2017-04-05T08:22:36"/>
    <d v="2017-04-07T11:46:53"/>
    <d v="2017-04-25T00:00:00"/>
  </r>
  <r>
    <s v="e8250a89f967d49af320330c8660a9a2"/>
    <s v="d48576ca60e60c16d78400f3ac8ad9ed"/>
    <x v="0"/>
    <d v="2017-04-09T23:26:56"/>
    <d v="2017-04-11T04:02:13"/>
    <d v="2017-04-18T15:56:18"/>
    <d v="2017-05-02T09:59:51"/>
    <d v="2017-05-09T00:00:00"/>
  </r>
  <r>
    <s v="7e206e82d450357c6d35c6a4f69e0c24"/>
    <s v="325bf0d681bf083e68bc8aa53e1750ce"/>
    <x v="0"/>
    <d v="2017-05-29T20:37:01"/>
    <d v="2017-05-29T20:50:11"/>
    <d v="2017-05-30T07:30:06"/>
    <d v="2017-05-31T12:56:42"/>
    <d v="2017-06-09T00:00:00"/>
  </r>
  <r>
    <s v="e3c67a4bac0845d3ae12bb4ba0c667f9"/>
    <s v="99a33386a35dedf99ff14051353d0c13"/>
    <x v="0"/>
    <d v="2018-04-15T20:22:16"/>
    <d v="2018-04-15T20:30:58"/>
    <d v="2018-04-16T19:04:20"/>
    <d v="2018-04-20T21:22:45"/>
    <d v="2018-05-22T00:00:00"/>
  </r>
  <r>
    <s v="1cd27ea64a7708735cd38f4eae93a8d9"/>
    <s v="e948444f124792c053b8e3d009a3bd8a"/>
    <x v="0"/>
    <d v="2017-11-21T11:14:22"/>
    <d v="2017-11-21T12:31:32"/>
    <d v="2017-11-22T20:48:32"/>
    <d v="2017-11-30T14:23:31"/>
    <d v="2017-12-08T00:00:00"/>
  </r>
  <r>
    <s v="23558e6c96b846224ae65c90217b9caf"/>
    <s v="a83d26c9cc247262c5c8210d81cd2ae5"/>
    <x v="0"/>
    <d v="2017-05-13T09:43:02"/>
    <d v="2017-05-13T09:55:07"/>
    <d v="2017-05-16T16:02:15"/>
    <d v="2017-05-22T15:27:41"/>
    <d v="2017-06-01T00:00:00"/>
  </r>
  <r>
    <s v="25133adfabbfa91f52ed184519933c11"/>
    <s v="8fbbac627bea0879f8e10689ccc2993a"/>
    <x v="0"/>
    <d v="2017-07-10T14:55:01"/>
    <d v="2017-07-12T02:15:35"/>
    <d v="2017-07-18T18:18:00"/>
    <d v="2017-07-25T19:32:09"/>
    <d v="2017-08-01T00:00:00"/>
  </r>
  <r>
    <s v="1782847cd777a73e73b847dc72144d19"/>
    <s v="2588b4a39140feeab5d4ad3131067d25"/>
    <x v="0"/>
    <d v="2018-01-20T11:39:20"/>
    <d v="2018-01-20T11:57:48"/>
    <d v="2018-01-24T15:59:59"/>
    <d v="2018-01-30T12:23:40"/>
    <d v="2018-02-19T00:00:00"/>
  </r>
  <r>
    <s v="033c0d8e5bce8110d7900e088c75389d"/>
    <s v="77f5768427f2e8bc2958b4d206581529"/>
    <x v="0"/>
    <d v="2018-06-07T17:22:20"/>
    <d v="2018-06-07T17:37:55"/>
    <d v="2018-06-11T14:38:00"/>
    <d v="2018-06-14T18:32:51"/>
    <d v="2018-07-05T00:00:00"/>
  </r>
  <r>
    <s v="249139c9c4f86f01c083fbd3e8975916"/>
    <s v="d9075d7e457711f4bb74bd30f94be722"/>
    <x v="0"/>
    <d v="2017-02-21T22:20:27"/>
    <d v="2017-02-21T22:30:19"/>
    <d v="2017-02-24T15:47:42"/>
    <d v="2017-03-20T14:48:09"/>
    <d v="2017-03-30T00:00:00"/>
  </r>
  <r>
    <s v="b6c9788b02384545ab73b0ec85729995"/>
    <s v="9eadf355fd25351e0b159a7932d90f54"/>
    <x v="0"/>
    <d v="2017-08-02T22:47:59"/>
    <d v="2017-08-02T23:03:16"/>
    <d v="2017-08-07T19:08:34"/>
    <d v="2017-08-14T18:42:34"/>
    <d v="2017-08-24T00:00:00"/>
  </r>
  <r>
    <s v="0cf94dad2e99f0fb2c10e52d62c4e560"/>
    <s v="9382c9d760d5a61dbd8d18b2accc27f1"/>
    <x v="0"/>
    <d v="2018-08-19T18:39:12"/>
    <d v="2018-08-20T12:50:35"/>
    <d v="2018-08-22T16:04:00"/>
    <d v="2018-08-28T15:46:47"/>
    <d v="2018-09-03T00:00:00"/>
  </r>
  <r>
    <s v="60d7b5480cf32dcb95bbd0155f6c6e36"/>
    <s v="794b8e1820dacb6050f7c374fdaf5515"/>
    <x v="0"/>
    <d v="2017-12-12T22:57:21"/>
    <d v="2017-12-12T23:12:36"/>
    <d v="2017-12-14T13:28:42"/>
    <d v="2017-12-20T20:23:14"/>
    <d v="2017-12-29T00:00:00"/>
  </r>
  <r>
    <s v="2b7a74de7a07d7c71956b675cd98116b"/>
    <s v="c6905d999d1f43ece368224f28ffed47"/>
    <x v="0"/>
    <d v="2017-09-18T22:10:29"/>
    <d v="2017-09-18T22:25:37"/>
    <d v="2017-09-19T21:22:20"/>
    <d v="2017-09-22T21:37:53"/>
    <d v="2017-10-09T00:00:00"/>
  </r>
  <r>
    <s v="04b037305ba882bf9510568fe6c1615b"/>
    <s v="c7f2aa41726d05bcc6db32812fbf95ba"/>
    <x v="0"/>
    <d v="2018-01-13T17:56:43"/>
    <d v="2018-01-13T18:09:25"/>
    <d v="2018-01-15T16:29:05"/>
    <d v="2018-01-22T20:47:40"/>
    <d v="2018-02-06T00:00:00"/>
  </r>
  <r>
    <s v="183c26d5b5da5d721efce979e918d1ff"/>
    <s v="6b15985889e3ae40fe81049d1d4e2066"/>
    <x v="0"/>
    <d v="2017-08-25T08:47:46"/>
    <d v="2017-08-25T09:04:56"/>
    <d v="2017-08-25T19:59:56"/>
    <d v="2017-09-01T19:12:28"/>
    <d v="2017-09-19T00:00:00"/>
  </r>
  <r>
    <s v="95041d0854644b3f5210e99aae26234c"/>
    <s v="d56f09ea0b282b3dff43d71600d7b053"/>
    <x v="0"/>
    <d v="2017-08-04T12:41:49"/>
    <d v="2017-08-05T03:03:11"/>
    <d v="2017-08-07T14:06:51"/>
    <d v="2017-08-15T08:54:04"/>
    <d v="2017-08-28T00:00:00"/>
  </r>
  <r>
    <s v="620b1ca38d9baa23b6691ef54153af7a"/>
    <s v="68d2bb06560ddb0fd0f1cb5c13a75b38"/>
    <x v="0"/>
    <d v="2018-01-04T11:04:51"/>
    <d v="2018-01-04T11:13:21"/>
    <d v="2018-01-08T23:27:25"/>
    <d v="2018-01-17T20:47:46"/>
    <d v="2018-01-30T00:00:00"/>
  </r>
  <r>
    <s v="9d343b43e2a3552fdfaff5ad21a9af61"/>
    <s v="a0c5cbf7dae5ccd736f5c2576bccf564"/>
    <x v="0"/>
    <d v="2017-04-01T00:54:10"/>
    <d v="2017-04-01T01:05:30"/>
    <d v="2017-04-05T06:50:07"/>
    <d v="2017-04-17T17:36:58"/>
    <d v="2017-04-26T00:00:00"/>
  </r>
  <r>
    <s v="f9ae93cf1664881693318b7684ab45b3"/>
    <s v="d726d766a679f3818fa5324c8b4bad77"/>
    <x v="0"/>
    <d v="2018-01-14T20:37:27"/>
    <d v="2018-01-16T03:51:21"/>
    <d v="2018-01-18T17:26:50"/>
    <d v="2018-01-30T19:26:06"/>
    <d v="2018-02-09T00:00:00"/>
  </r>
  <r>
    <s v="21d7cc8e7e9305ef7b30554a2227493d"/>
    <s v="8411ebc48b2b55c49a6db456bdf84f46"/>
    <x v="0"/>
    <d v="2018-08-09T16:24:32"/>
    <d v="2018-08-09T17:35:17"/>
    <d v="2018-08-10T14:49:00"/>
    <d v="2018-08-27T13:42:30"/>
    <d v="2018-08-22T00:00:00"/>
  </r>
  <r>
    <s v="8e0681f2a4f1f64042b59780dc46125d"/>
    <s v="06dcae7b409e7ee3098993674b02f1c4"/>
    <x v="0"/>
    <d v="2018-05-21T16:27:39"/>
    <d v="2018-05-21T17:33:51"/>
    <d v="2018-05-23T14:53:00"/>
    <d v="2018-05-24T16:44:50"/>
    <d v="2018-05-30T00:00:00"/>
  </r>
  <r>
    <s v="d8c4293616878e2f015351d8f1445880"/>
    <s v="30dc4f27dcf5d2ebf9a48f7799229ad3"/>
    <x v="0"/>
    <d v="2018-06-11T13:51:38"/>
    <d v="2018-06-11T16:31:41"/>
    <d v="2018-06-12T15:44:00"/>
    <d v="2018-06-15T19:56:54"/>
    <d v="2018-07-05T00:00:00"/>
  </r>
  <r>
    <s v="5719025bca0cfdf25087cec11bd755a8"/>
    <s v="f1e88b685b2948d76c2b11b26c4801bb"/>
    <x v="0"/>
    <d v="2018-03-06T13:35:01"/>
    <d v="2018-03-06T13:50:48"/>
    <d v="2018-03-07T19:39:04"/>
    <d v="2018-03-10T20:38:23"/>
    <d v="2018-03-16T00:00:00"/>
  </r>
  <r>
    <s v="d1f4dfa01135ba65f2013f1c9e8dcc58"/>
    <s v="4d6ef25c25da36d22c1ffa42de71a136"/>
    <x v="0"/>
    <d v="2017-07-13T18:26:10"/>
    <d v="2017-07-13T18:44:05"/>
    <d v="2017-07-14T17:04:58"/>
    <d v="2017-07-26T10:17:43"/>
    <d v="2017-08-14T00:00:00"/>
  </r>
  <r>
    <s v="95640f66424853e44e3ffb0cdd8974f6"/>
    <s v="3f931d76579122411d593b5b919da7d0"/>
    <x v="0"/>
    <d v="2018-08-05T11:38:06"/>
    <d v="2018-08-05T11:50:11"/>
    <d v="2018-08-07T11:46:00"/>
    <d v="2018-08-16T15:58:57"/>
    <d v="2018-08-23T00:00:00"/>
  </r>
  <r>
    <s v="9e90b00b6d923fe64fa53888a5643760"/>
    <s v="bb5bc982bc0056028d8a86831da1611e"/>
    <x v="0"/>
    <d v="2017-05-31T21:19:45"/>
    <d v="2017-05-31T21:30:27"/>
    <d v="2017-06-06T12:37:19"/>
    <d v="2017-06-16T17:39:54"/>
    <d v="2017-07-03T00:00:00"/>
  </r>
  <r>
    <s v="66a8d9453b15cd3fe5a7322ad363ad7f"/>
    <s v="e17b90864f5b705f733e573bf2ba2a81"/>
    <x v="1"/>
    <d v="2017-05-14T18:25:10"/>
    <d v="2017-05-14T18:35:20"/>
    <m/>
    <m/>
    <d v="2017-05-31T00:00:00"/>
  </r>
  <r>
    <s v="850a1a50b15538e71f05dab30ce0099d"/>
    <s v="9d45c597af42669c1c82e5bd832550b1"/>
    <x v="0"/>
    <d v="2017-10-20T09:46:43"/>
    <d v="2017-10-20T10:05:56"/>
    <d v="2017-10-20T17:18:09"/>
    <d v="2017-11-10T14:32:37"/>
    <d v="2017-11-09T00:00:00"/>
  </r>
  <r>
    <s v="a3ba7fa5266d62188949da3d6ccc3884"/>
    <s v="66291a46c0d82f09f3b211f6cbfc37c0"/>
    <x v="0"/>
    <d v="2018-02-06T14:10:08"/>
    <d v="2018-02-06T15:55:54"/>
    <d v="2018-02-07T22:41:57"/>
    <d v="2018-02-26T14:48:49"/>
    <d v="2018-03-08T00:00:00"/>
  </r>
  <r>
    <s v="26fc240b5fd33abb402b5ccef557ec7a"/>
    <s v="f9a8d0892028ccdbc5fbd0f1966841ad"/>
    <x v="0"/>
    <d v="2017-08-14T10:08:53"/>
    <d v="2017-08-15T12:55:27"/>
    <d v="2017-08-16T20:57:36"/>
    <d v="2017-09-01T18:08:09"/>
    <d v="2017-09-20T00:00:00"/>
  </r>
  <r>
    <s v="0cc893e70885ba7fc151e85141326ef5"/>
    <s v="55836520f2093cbfbbcc28fa0de53223"/>
    <x v="0"/>
    <d v="2018-08-14T11:40:48"/>
    <d v="2018-08-16T04:35:14"/>
    <d v="2018-08-16T14:41:00"/>
    <d v="2018-08-17T22:58:49"/>
    <d v="2018-08-20T00:00:00"/>
  </r>
  <r>
    <s v="4b219c12fdb241d6c04908f66f8133bd"/>
    <s v="c458b7d924dbf3e547f4fe02a7229d9c"/>
    <x v="0"/>
    <d v="2017-07-23T15:52:03"/>
    <d v="2017-07-23T16:05:25"/>
    <d v="2017-07-25T14:29:35"/>
    <d v="2017-07-26T14:56:36"/>
    <d v="2017-08-07T00:00:00"/>
  </r>
  <r>
    <s v="5f5d82c66499b9a72f7e8071477aee00"/>
    <s v="2e3a0d5dfa1d77144e41d8219fd8934f"/>
    <x v="0"/>
    <d v="2017-10-31T19:33:20"/>
    <d v="2017-10-31T19:47:43"/>
    <d v="2017-11-01T18:33:02"/>
    <d v="2017-11-03T16:29:53"/>
    <d v="2017-11-10T00:00:00"/>
  </r>
  <r>
    <s v="d25091a3e5d9d4a0a83ad9413f8828d2"/>
    <s v="0d4f8e1cec254ed9c1fd1b02d26fabf8"/>
    <x v="0"/>
    <d v="2018-05-10T07:34:35"/>
    <d v="2018-05-10T07:51:41"/>
    <d v="2018-05-10T12:08:00"/>
    <d v="2018-05-16T18:28:45"/>
    <d v="2018-06-11T00:00:00"/>
  </r>
  <r>
    <s v="70b6d521ebcb927f3a990459bc4a7c49"/>
    <s v="be17c41e62ef70c6c56d94abcc38d7d6"/>
    <x v="0"/>
    <d v="2018-01-22T14:28:06"/>
    <d v="2018-01-22T14:36:29"/>
    <d v="2018-01-24T22:27:15"/>
    <d v="2018-02-08T19:08:57"/>
    <d v="2018-02-22T00:00:00"/>
  </r>
  <r>
    <s v="ca912a872db02043825792fbae103921"/>
    <s v="86babf05fcecf5b9c1f1d6a9c42b49f6"/>
    <x v="0"/>
    <d v="2017-09-04T16:39:26"/>
    <d v="2017-09-04T17:15:22"/>
    <d v="2017-09-05T19:55:52"/>
    <d v="2017-09-12T17:13:42"/>
    <d v="2017-09-28T00:00:00"/>
  </r>
  <r>
    <s v="97cd8f499c48c7f5ddc59d8e9d79f314"/>
    <s v="cfafd394b1da74f1efafa1e733f25bfa"/>
    <x v="0"/>
    <d v="2018-06-05T11:11:48"/>
    <d v="2018-06-05T14:31:50"/>
    <d v="2018-06-08T09:51:00"/>
    <d v="2018-07-10T14:12:20"/>
    <d v="2018-07-13T00:00:00"/>
  </r>
  <r>
    <s v="68507de712879fdc905ed762ee009d0b"/>
    <s v="31d42a8bea9c9a90ff89130fadc78477"/>
    <x v="0"/>
    <d v="2017-11-28T18:28:30"/>
    <d v="2017-11-30T02:24:14"/>
    <d v="2017-12-02T14:07:57"/>
    <d v="2017-12-11T16:46:58"/>
    <d v="2017-12-18T00:00:00"/>
  </r>
  <r>
    <s v="b7e27e42f8977f361d7a169003a0bd51"/>
    <s v="7d9b47e1d596469583d9a81a309406cb"/>
    <x v="0"/>
    <d v="2017-05-23T13:26:58"/>
    <d v="2017-05-23T13:43:06"/>
    <d v="2017-05-25T11:49:15"/>
    <d v="2017-05-31T12:44:52"/>
    <d v="2017-06-14T00:00:00"/>
  </r>
  <r>
    <s v="65377f2460bd19606a6279134627ca05"/>
    <s v="12e5815197a9e9eee704d54acaccdc27"/>
    <x v="0"/>
    <d v="2017-04-22T17:22:12"/>
    <d v="2017-04-25T07:42:10"/>
    <d v="2017-04-26T12:16:56"/>
    <d v="2017-05-03T15:13:58"/>
    <d v="2017-05-17T00:00:00"/>
  </r>
  <r>
    <s v="36db19001f33a6f23042adbc4a0e30a5"/>
    <s v="2421c7be6e7456c06f434ff26cb4223a"/>
    <x v="0"/>
    <d v="2017-08-28T23:02:43"/>
    <d v="2017-08-28T23:31:09"/>
    <d v="2017-08-30T17:17:52"/>
    <d v="2017-09-08T20:51:37"/>
    <d v="2017-09-19T00:00:00"/>
  </r>
  <r>
    <s v="020d90b47730f065a03723587c20a57f"/>
    <s v="87fa03356ab0502083e0359921f4b780"/>
    <x v="0"/>
    <d v="2018-04-27T11:14:54"/>
    <d v="2018-04-27T11:30:31"/>
    <d v="2018-05-03T14:27:00"/>
    <d v="2018-05-04T21:42:50"/>
    <d v="2018-05-16T00:00:00"/>
  </r>
  <r>
    <s v="e1f0086d7b409eb76308869bdd4e39b5"/>
    <s v="b823898132fae4b6627d8d3a9847ab23"/>
    <x v="0"/>
    <d v="2018-08-09T18:13:21"/>
    <d v="2018-08-09T18:25:16"/>
    <d v="2018-08-10T12:57:00"/>
    <d v="2018-08-16T18:48:40"/>
    <d v="2018-08-22T00:00:00"/>
  </r>
  <r>
    <s v="5f2f7f1d1bdd3ca990d45003f8f3c522"/>
    <s v="eaf9f909ac21d94f5f26666f93b05efb"/>
    <x v="2"/>
    <d v="2017-08-25T23:34:46"/>
    <d v="2017-08-25T23:50:13"/>
    <d v="2017-08-28T15:43:22"/>
    <m/>
    <d v="2017-09-22T00:00:00"/>
  </r>
  <r>
    <s v="d5242ba9470b26e23e540d936c9c59b0"/>
    <s v="bc41e7e83e0cfe073564836a0d3a7645"/>
    <x v="0"/>
    <d v="2018-03-05T09:53:46"/>
    <d v="2018-03-05T10:09:35"/>
    <d v="2018-03-13T22:38:37"/>
    <d v="2018-03-22T17:22:42"/>
    <d v="2018-04-06T00:00:00"/>
  </r>
  <r>
    <s v="7d00513b69718715b52d242ae838730e"/>
    <s v="baf139d17c0df8f5a049b57af7642f3a"/>
    <x v="0"/>
    <d v="2017-04-10T19:52:53"/>
    <d v="2017-04-10T20:05:12"/>
    <d v="2017-04-13T15:14:10"/>
    <d v="2017-04-20T11:34:45"/>
    <d v="2017-05-04T00:00:00"/>
  </r>
  <r>
    <s v="ad570565d539dc76d6573905696f1a0d"/>
    <s v="5b0d3d9c76c0a60b0391d4d9de71636d"/>
    <x v="0"/>
    <d v="2018-04-01T22:08:09"/>
    <d v="2018-04-02T15:32:30"/>
    <d v="2018-04-03T18:38:55"/>
    <d v="2018-04-21T18:18:43"/>
    <d v="2018-04-30T00:00:00"/>
  </r>
  <r>
    <s v="ce22c4e0009f3c42ea02d36a32e2b91b"/>
    <s v="a16ee97d596fd929d9f9c24262e3af3f"/>
    <x v="0"/>
    <d v="2017-07-06T08:12:15"/>
    <d v="2017-07-07T02:45:25"/>
    <d v="2017-07-07T15:59:36"/>
    <d v="2017-07-21T16:39:50"/>
    <d v="2017-08-01T00:00:00"/>
  </r>
  <r>
    <s v="17154f3e0cb2f2ecf1f80653696ec3eb"/>
    <s v="28dd24c1893bfe62156c422f3b1c6146"/>
    <x v="0"/>
    <d v="2017-10-30T10:42:16"/>
    <d v="2017-10-31T21:31:11"/>
    <d v="2017-11-01T19:47:30"/>
    <d v="2017-11-29T10:40:28"/>
    <d v="2017-11-13T00:00:00"/>
  </r>
  <r>
    <s v="9c595e16a30ed3d4190c5d512eb1ad17"/>
    <s v="9c966ae5331919d6657daa55149999a9"/>
    <x v="0"/>
    <d v="2018-04-21T15:50:54"/>
    <d v="2018-04-24T18:04:02"/>
    <d v="2018-04-23T22:51:11"/>
    <d v="2018-05-19T00:56:43"/>
    <d v="2018-05-17T00:00:00"/>
  </r>
  <r>
    <s v="2bc2d6094a9d3a086277687c589123af"/>
    <s v="1300309886aad22fdd4ed0f2d088cb3e"/>
    <x v="0"/>
    <d v="2018-03-31T15:54:55"/>
    <d v="2018-03-31T16:10:18"/>
    <d v="2018-04-03T19:38:37"/>
    <d v="2018-04-13T21:12:03"/>
    <d v="2018-04-25T00:00:00"/>
  </r>
  <r>
    <s v="6c27984bddb654e222cd1b9a238d2e74"/>
    <s v="722dd6e14d2f43121531d24edae4e1e7"/>
    <x v="0"/>
    <d v="2018-05-17T16:38:34"/>
    <d v="2018-05-18T04:54:43"/>
    <d v="2018-05-18T13:51:00"/>
    <d v="2018-06-04T15:51:46"/>
    <d v="2018-06-11T00:00:00"/>
  </r>
  <r>
    <s v="7a3f8080c604ded6519cd5b601f690b7"/>
    <s v="804e210975d02fbfc866515639f30135"/>
    <x v="0"/>
    <d v="2018-05-06T11:28:38"/>
    <d v="2018-05-06T11:50:28"/>
    <d v="2018-05-14T13:52:00"/>
    <d v="2018-05-30T13:07:50"/>
    <d v="2018-06-05T00:00:00"/>
  </r>
  <r>
    <s v="c3e40fee340399205d38e93fe4fa21d1"/>
    <s v="ea5e1759ecfbe4732f821faeda4eaf0d"/>
    <x v="0"/>
    <d v="2017-10-23T13:08:00"/>
    <d v="2017-10-24T03:56:24"/>
    <d v="2017-10-26T13:49:47"/>
    <d v="2017-11-03T21:13:38"/>
    <d v="2017-11-14T00:00:00"/>
  </r>
  <r>
    <s v="88857d91dc3370190060f4b06041e708"/>
    <s v="5e39e3191dfd85aae4d6142570b57297"/>
    <x v="0"/>
    <d v="2017-12-04T01:27:58"/>
    <d v="2017-12-04T01:38:39"/>
    <d v="2017-12-07T00:04:10"/>
    <d v="2017-12-27T13:06:13"/>
    <d v="2017-12-27T00:00:00"/>
  </r>
  <r>
    <s v="adfbf6c2a620196f9a3ec747491c72b7"/>
    <s v="5b670130533827957619dfe306899fdd"/>
    <x v="0"/>
    <d v="2018-01-29T19:54:35"/>
    <d v="2018-01-29T20:12:11"/>
    <d v="2018-02-03T17:12:50"/>
    <d v="2018-02-27T13:27:35"/>
    <d v="2018-03-01T00:00:00"/>
  </r>
  <r>
    <s v="8dea6d01aada11dcf29deef2e364ec7c"/>
    <s v="af79a103d1cc45faaa5b599240c647f8"/>
    <x v="0"/>
    <d v="2017-08-14T09:42:17"/>
    <d v="2017-08-15T03:55:19"/>
    <d v="2017-08-18T17:24:42"/>
    <d v="2017-08-24T21:57:52"/>
    <d v="2017-09-13T00:00:00"/>
  </r>
  <r>
    <s v="7b2a386afd3204c89e56c280c352360f"/>
    <s v="ae50af5e4ca14b19a311752271ab9166"/>
    <x v="0"/>
    <d v="2017-11-13T19:53:29"/>
    <d v="2017-11-14T03:36:00"/>
    <d v="2017-11-14T23:57:46"/>
    <d v="2017-11-21T14:25:45"/>
    <d v="2017-12-01T00:00:00"/>
  </r>
  <r>
    <s v="12e5dd0c975bc753570697dfc4901596"/>
    <s v="ccd4696409883784ec3125db911072e2"/>
    <x v="0"/>
    <d v="2017-05-30T18:54:05"/>
    <d v="2017-05-31T06:50:24"/>
    <d v="2017-06-02T10:26:13"/>
    <d v="2017-06-07T14:41:34"/>
    <d v="2017-06-22T00:00:00"/>
  </r>
  <r>
    <s v="d265a381a2364eafd9b07a7800ccbee6"/>
    <s v="b4db5729c518c40199e3ecab87a33843"/>
    <x v="0"/>
    <d v="2017-12-13T02:38:27"/>
    <d v="2017-12-14T02:12:06"/>
    <d v="2017-12-15T17:29:29"/>
    <d v="2017-12-28T15:06:49"/>
    <d v="2018-01-10T00:00:00"/>
  </r>
  <r>
    <s v="760df3891e22cf70c392a223b1c7e929"/>
    <s v="f583d14f88786e6534a3accf5a082b75"/>
    <x v="0"/>
    <d v="2017-11-28T10:17:50"/>
    <d v="2017-11-28T10:40:31"/>
    <d v="2017-12-01T23:05:01"/>
    <d v="2017-12-13T19:43:35"/>
    <d v="2017-12-29T00:00:00"/>
  </r>
  <r>
    <s v="f119f2d71c96714540bb893bff51e122"/>
    <s v="4f999370ed9377175722063352c8db16"/>
    <x v="0"/>
    <d v="2018-05-31T22:31:15"/>
    <d v="2018-05-31T22:50:28"/>
    <d v="2018-06-01T13:06:00"/>
    <d v="2018-06-02T17:28:32"/>
    <d v="2018-06-26T00:00:00"/>
  </r>
  <r>
    <s v="e4a95c672918cd518a26dd7426ddd817"/>
    <s v="99dbaf35f133854e08dd7de1a74b84bf"/>
    <x v="0"/>
    <d v="2017-03-27T07:17:54"/>
    <d v="2017-03-27T07:30:11"/>
    <d v="2017-03-28T11:42:58"/>
    <d v="2017-04-06T17:24:25"/>
    <d v="2017-04-17T00:00:00"/>
  </r>
  <r>
    <s v="b04788c970b01f09f759c59e5dfaf09b"/>
    <s v="c34dab876dfb39d86d68b291d84488f6"/>
    <x v="0"/>
    <d v="2018-02-15T12:31:35"/>
    <d v="2018-02-15T12:47:50"/>
    <d v="2018-02-16T21:53:12"/>
    <d v="2018-02-21T16:47:39"/>
    <d v="2018-03-07T00:00:00"/>
  </r>
  <r>
    <s v="b2b8934746a9afa7b38c8c1f88268ecb"/>
    <s v="681986e7db7f47399570f6ed6a34f53c"/>
    <x v="0"/>
    <d v="2018-08-02T12:06:07"/>
    <d v="2018-08-02T13:04:06"/>
    <d v="2018-08-08T14:20:00"/>
    <d v="2018-08-13T21:38:56"/>
    <d v="2018-08-20T00:00:00"/>
  </r>
  <r>
    <s v="affeacf7cc639bfc67240a58cd12e3e0"/>
    <s v="d4f50b1276863410efabe595b9691bbb"/>
    <x v="0"/>
    <d v="2018-05-10T17:03:16"/>
    <d v="2018-05-10T17:37:42"/>
    <d v="2018-05-11T11:55:00"/>
    <d v="2018-05-18T17:20:58"/>
    <d v="2018-06-11T00:00:00"/>
  </r>
  <r>
    <s v="c1d56b2ecba4d7cef028f838f3a460d7"/>
    <s v="841588ec55d017bfc541493da447ce61"/>
    <x v="0"/>
    <d v="2018-04-02T19:52:52"/>
    <d v="2018-04-02T20:09:38"/>
    <d v="2018-04-03T18:38:44"/>
    <d v="2018-04-11T23:35:22"/>
    <d v="2018-04-26T00:00:00"/>
  </r>
  <r>
    <s v="9a3e437ab219133c20a7033be9087edf"/>
    <s v="3c03fed2df425b8291c5913c52b51b84"/>
    <x v="0"/>
    <d v="2017-01-07T20:45:31"/>
    <d v="2017-01-07T20:55:10"/>
    <d v="2017-01-10T13:46:14"/>
    <d v="2017-01-17T11:38:10"/>
    <d v="2017-02-07T00:00:00"/>
  </r>
  <r>
    <s v="ff3b94727ca0765e98e12e3eda65f82f"/>
    <s v="4cd92fd443bd63320e3220e90ca48c31"/>
    <x v="0"/>
    <d v="2018-02-04T17:11:33"/>
    <d v="2018-02-04T17:49:02"/>
    <d v="2018-02-07T18:18:53"/>
    <d v="2018-02-23T22:03:28"/>
    <d v="2018-03-06T00:00:00"/>
  </r>
  <r>
    <s v="92e1642faecf2c2b85b739dbd78bc429"/>
    <s v="bff3154a4457a06b7829afb3d237231b"/>
    <x v="0"/>
    <d v="2017-09-22T10:43:01"/>
    <d v="2017-09-22T10:55:14"/>
    <d v="2017-09-22T21:17:53"/>
    <d v="2017-09-29T22:37:31"/>
    <d v="2017-10-09T00:00:00"/>
  </r>
  <r>
    <s v="801efaf8f3dc441dfd2e48e11ae56625"/>
    <s v="a8ba6112c4cc9209f80f14354e2d50a3"/>
    <x v="0"/>
    <d v="2017-12-12T08:39:09"/>
    <d v="2017-12-12T10:32:39"/>
    <d v="2017-12-13T18:38:53"/>
    <d v="2017-12-18T20:09:12"/>
    <d v="2018-01-11T00:00:00"/>
  </r>
  <r>
    <s v="c3446ae06c997834544dd978e2c4cf7c"/>
    <s v="340172e02c380c49afcd9cfc2dcb8dae"/>
    <x v="0"/>
    <d v="2018-04-30T12:13:31"/>
    <d v="2018-05-02T09:14:54"/>
    <d v="2018-05-03T16:45:00"/>
    <d v="2018-05-17T18:44:20"/>
    <d v="2018-06-05T00:00:00"/>
  </r>
  <r>
    <s v="eaaee645b1c3232e02feea76ef993a9e"/>
    <s v="a02c3848a807fdc92f85e7f72225e1f9"/>
    <x v="0"/>
    <d v="2017-05-10T18:13:04"/>
    <d v="2017-05-12T02:50:30"/>
    <d v="2017-05-16T16:54:29"/>
    <d v="2017-05-22T14:37:51"/>
    <d v="2017-05-30T00:00:00"/>
  </r>
  <r>
    <s v="b36d9c84b0033e4366759f851db473a8"/>
    <s v="6b23bd7d2d73082f729ce2be985ce562"/>
    <x v="0"/>
    <d v="2018-07-24T21:17:34"/>
    <d v="2018-07-26T03:24:17"/>
    <d v="2018-07-31T14:53:00"/>
    <d v="2018-08-08T13:22:10"/>
    <d v="2018-08-17T00:00:00"/>
  </r>
  <r>
    <s v="0c635f2fc897dc04b56643f997f25d33"/>
    <s v="f99b5c67d9517ee04168e778a38581e1"/>
    <x v="2"/>
    <d v="2018-03-17T16:43:04"/>
    <d v="2018-03-20T03:28:22"/>
    <d v="2018-03-21T19:04:12"/>
    <m/>
    <d v="2018-04-17T00:00:00"/>
  </r>
  <r>
    <s v="34e63d1843fa8269ed932133c6b58a3f"/>
    <s v="239455f28434a06ae5f5c0a97eb0f718"/>
    <x v="0"/>
    <d v="2017-07-31T12:32:16"/>
    <d v="2017-07-31T12:45:15"/>
    <d v="2017-08-02T15:42:52"/>
    <d v="2017-08-16T16:00:12"/>
    <d v="2017-08-30T00:00:00"/>
  </r>
  <r>
    <s v="b6718d42f2393bde8ae9b32034d0384c"/>
    <s v="eea7c7cae7cb169c210ed31a5b25180c"/>
    <x v="0"/>
    <d v="2017-09-02T11:53:10"/>
    <d v="2017-09-02T12:05:40"/>
    <d v="2017-09-05T18:21:56"/>
    <d v="2017-09-12T20:41:54"/>
    <d v="2017-09-22T00:00:00"/>
  </r>
  <r>
    <s v="6942aa7dee89fafe04b6ff790e74912e"/>
    <s v="b9e6598bfc63561d92e38ba3af29aeca"/>
    <x v="0"/>
    <d v="2018-04-08T21:59:45"/>
    <d v="2018-04-10T03:55:26"/>
    <d v="2018-04-10T18:58:36"/>
    <d v="2018-04-14T04:42:04"/>
    <d v="2018-05-07T00:00:00"/>
  </r>
  <r>
    <s v="0328d8f9de9ac416aef56ea44972a5d8"/>
    <s v="93981a3a039274f7c0f9dfaa22318d78"/>
    <x v="0"/>
    <d v="2017-10-18T16:06:09"/>
    <d v="2017-10-18T16:34:55"/>
    <d v="2017-10-19T15:49:05"/>
    <d v="2017-10-24T14:38:30"/>
    <d v="2017-11-07T00:00:00"/>
  </r>
  <r>
    <s v="b410dc915246a26c7dbf229a2a521f45"/>
    <s v="13f26b28be5fac505750a3928f6e7a71"/>
    <x v="0"/>
    <d v="2017-08-20T08:48:06"/>
    <d v="2017-08-20T10:32:21"/>
    <d v="2017-08-22T20:27:44"/>
    <d v="2017-08-24T18:23:57"/>
    <d v="2017-09-11T00:00:00"/>
  </r>
  <r>
    <s v="ad5bf590212b05339591fac819fec669"/>
    <s v="61c40fbd64ecfee5270d6f9f2202c484"/>
    <x v="0"/>
    <d v="2018-05-26T11:41:20"/>
    <d v="2018-05-26T11:55:12"/>
    <d v="2018-05-28T13:27:00"/>
    <d v="2018-06-04T20:11:03"/>
    <d v="2018-06-28T00:00:00"/>
  </r>
  <r>
    <s v="0b35523db4e1c1ee70badc36fc9a4dba"/>
    <s v="8f37482013a6566f7d5610c5210a096e"/>
    <x v="0"/>
    <d v="2018-03-22T11:06:10"/>
    <d v="2018-03-22T11:15:52"/>
    <d v="2018-03-23T03:35:02"/>
    <d v="2018-03-29T19:48:45"/>
    <d v="2018-04-27T00:00:00"/>
  </r>
  <r>
    <s v="94392cf6467d0d71ec5fcab718cf3094"/>
    <s v="d20b51ca1b75f352d433945310a4d92f"/>
    <x v="0"/>
    <d v="2018-01-05T22:22:05"/>
    <d v="2018-01-05T22:32:28"/>
    <d v="2018-01-08T15:54:42"/>
    <d v="2018-01-29T18:38:40"/>
    <d v="2018-02-08T00:00:00"/>
  </r>
  <r>
    <s v="ca4cdcd5dd22d5e149f43c6a7bc647b8"/>
    <s v="84f4922d699c6dab0edd9af96127daae"/>
    <x v="0"/>
    <d v="2018-04-25T14:13:22"/>
    <d v="2018-04-25T14:33:18"/>
    <d v="2018-04-26T15:24:00"/>
    <d v="2018-05-08T00:03:46"/>
    <d v="2018-05-15T00:00:00"/>
  </r>
  <r>
    <s v="39c31edc53ca82584b62224bcbce3801"/>
    <s v="4a7c91686b03dd70aca918a3a3ffdebd"/>
    <x v="0"/>
    <d v="2017-08-15T19:50:54"/>
    <d v="2017-08-15T20:45:04"/>
    <d v="2017-08-16T21:13:28"/>
    <d v="2017-08-22T18:33:40"/>
    <d v="2017-09-08T00:00:00"/>
  </r>
  <r>
    <s v="3172aacd2f6930dd21d765190030ff56"/>
    <s v="6bb83f8a83c23d64aec3dcb40008768f"/>
    <x v="0"/>
    <d v="2018-06-13T22:59:01"/>
    <d v="2018-06-13T23:38:36"/>
    <d v="2018-06-14T14:48:00"/>
    <d v="2018-06-16T01:45:38"/>
    <d v="2018-06-25T00:00:00"/>
  </r>
  <r>
    <s v="2de2a81f489e7ac7cc08d8e49dbd6c13"/>
    <s v="6ecc9ffea3c99ee79b129141c425a686"/>
    <x v="0"/>
    <d v="2017-10-28T19:51:27"/>
    <d v="2017-10-28T20:05:51"/>
    <d v="2017-10-31T16:03:54"/>
    <d v="2017-11-03T20:53:42"/>
    <d v="2017-11-22T00:00:00"/>
  </r>
  <r>
    <s v="8d6eadbda0197bd0dda13db3e179117e"/>
    <s v="94510e601285af55c734ebb2deef6859"/>
    <x v="0"/>
    <d v="2017-11-28T14:08:14"/>
    <d v="2017-11-29T02:22:36"/>
    <d v="2017-12-01T19:28:57"/>
    <d v="2017-12-13T16:36:40"/>
    <d v="2017-12-20T00:00:00"/>
  </r>
  <r>
    <s v="af3cf27fd4a38a5663f9e15f0fc8b984"/>
    <s v="3089385be2a012ced96c93c321ba78fb"/>
    <x v="0"/>
    <d v="2018-03-09T08:35:50"/>
    <d v="2018-03-09T08:48:27"/>
    <d v="2018-03-09T19:18:33"/>
    <d v="2018-03-16T17:58:28"/>
    <d v="2018-04-12T00:00:00"/>
  </r>
  <r>
    <s v="eb26692da69e9d30670c6e364921c1d3"/>
    <s v="57f15f1d728bd575e612f8e997f9c04d"/>
    <x v="0"/>
    <d v="2018-04-26T21:53:59"/>
    <d v="2018-04-26T22:11:00"/>
    <d v="2018-04-30T06:23:00"/>
    <d v="2018-05-05T17:36:42"/>
    <d v="2018-05-21T00:00:00"/>
  </r>
  <r>
    <s v="3669a1658de0b6df4a21845696974094"/>
    <s v="6cb4c7f27681594075676ae0db2b2986"/>
    <x v="0"/>
    <d v="2018-02-18T03:46:21"/>
    <d v="2018-02-18T03:55:25"/>
    <d v="2018-02-21T20:56:41"/>
    <d v="2018-04-02T18:44:24"/>
    <d v="2018-03-21T00:00:00"/>
  </r>
  <r>
    <s v="2f72a08e8fc765e47fd2f4f2eb7a3704"/>
    <s v="b2094bed49f0b4ad05a770234d42af20"/>
    <x v="0"/>
    <d v="2018-08-23T10:47:14"/>
    <d v="2018-08-24T04:05:12"/>
    <d v="2018-08-24T11:53:00"/>
    <d v="2018-08-29T19:06:43"/>
    <d v="2018-10-01T00:00:00"/>
  </r>
  <r>
    <s v="a75aad2fd41164a516a1257b45670f4d"/>
    <s v="18787b752a0bbc71f492be954553e985"/>
    <x v="0"/>
    <d v="2018-02-27T19:39:21"/>
    <d v="2018-02-28T10:15:32"/>
    <d v="2018-03-02T10:58:53"/>
    <d v="2018-04-20T19:57:30"/>
    <d v="2018-03-20T00:00:00"/>
  </r>
  <r>
    <s v="53d5259ef5bbe36d8c79dcf455328dba"/>
    <s v="5e67f305818c42335d4a735777e05cb7"/>
    <x v="0"/>
    <d v="2018-03-15T16:04:46"/>
    <d v="2018-03-16T16:09:48"/>
    <d v="2018-04-03T20:33:03"/>
    <d v="2018-04-19T20:08:48"/>
    <d v="2018-05-02T00:00:00"/>
  </r>
  <r>
    <s v="cb59450fc63a9e7303fb29fbd71748a0"/>
    <s v="30a92a7d3358014c9dfda6b5ec841b44"/>
    <x v="0"/>
    <d v="2018-08-13T13:14:08"/>
    <d v="2018-08-13T13:44:25"/>
    <d v="2018-08-15T09:03:00"/>
    <d v="2018-08-23T17:26:43"/>
    <d v="2018-09-26T00:00:00"/>
  </r>
  <r>
    <s v="631e1f23f43b7ccee3a0792a1852c931"/>
    <s v="b58dcebd1080a35715998c1c6b9f4d81"/>
    <x v="0"/>
    <d v="2017-11-24T01:39:47"/>
    <d v="2017-11-25T03:34:30"/>
    <d v="2017-11-28T23:07:36"/>
    <d v="2017-11-30T23:47:05"/>
    <d v="2017-12-11T00:00:00"/>
  </r>
  <r>
    <s v="51b3d3b824ebde9c8e8d84d17e98d88b"/>
    <s v="659affc86c33bd8d4a7a551a1d721c59"/>
    <x v="0"/>
    <d v="2017-05-08T12:49:28"/>
    <d v="2017-05-08T13:05:49"/>
    <d v="2017-05-09T12:44:37"/>
    <d v="2017-05-24T06:12:01"/>
    <d v="2017-05-31T00:00:00"/>
  </r>
  <r>
    <s v="7a1fadde9a014947dc553d03acec903c"/>
    <s v="1157f1b869ab1f5edbbdfaec8169a3f3"/>
    <x v="0"/>
    <d v="2018-05-08T21:49:05"/>
    <d v="2018-05-10T03:10:14"/>
    <d v="2018-05-10T15:34:00"/>
    <d v="2018-05-30T16:33:19"/>
    <d v="2018-06-21T00:00:00"/>
  </r>
  <r>
    <s v="2ec9a4e04a3eaafb24145d4b619d4e5b"/>
    <s v="bb9971033e1b456cc4a6bb92a46591ef"/>
    <x v="0"/>
    <d v="2017-07-07T23:22:04"/>
    <d v="2017-07-11T03:50:16"/>
    <d v="2017-07-11T18:07:39"/>
    <d v="2017-07-21T17:26:42"/>
    <d v="2017-08-10T00:00:00"/>
  </r>
  <r>
    <s v="198f0c6f61edd39b202f7ca9091f1ece"/>
    <s v="6995cb3bb43e00de50cdc447cea8cd74"/>
    <x v="0"/>
    <d v="2018-08-10T14:53:51"/>
    <d v="2018-08-10T15:05:18"/>
    <d v="2018-08-15T10:33:00"/>
    <d v="2018-08-20T22:57:51"/>
    <d v="2018-08-29T00:00:00"/>
  </r>
  <r>
    <s v="42c2a157693d131ba7b7a4388ff9c21e"/>
    <s v="d374fb73810313335ae41f1e4cebe22c"/>
    <x v="0"/>
    <d v="2018-06-27T16:40:01"/>
    <d v="2018-06-27T16:55:20"/>
    <d v="2018-07-03T05:28:00"/>
    <d v="2018-07-06T13:58:53"/>
    <d v="2018-07-27T00:00:00"/>
  </r>
  <r>
    <s v="6bd3f20d0cd7f8585d0dc4056646ced9"/>
    <s v="d475c4d0fc60512dd6c566c7d676d6fe"/>
    <x v="0"/>
    <d v="2018-04-20T10:12:56"/>
    <d v="2018-04-20T10:33:15"/>
    <d v="2018-04-20T19:42:05"/>
    <d v="2018-04-30T13:44:42"/>
    <d v="2018-05-15T00:00:00"/>
  </r>
  <r>
    <s v="361b25aadc736b36d30d7ecb84117c31"/>
    <s v="1b2eee54eeb59382525787aeb6329bb5"/>
    <x v="0"/>
    <d v="2018-06-03T21:19:21"/>
    <d v="2018-06-03T21:30:10"/>
    <d v="2018-06-05T10:15:00"/>
    <d v="2018-06-23T11:26:41"/>
    <d v="2018-07-16T00:00:00"/>
  </r>
  <r>
    <s v="a9bfa6ed984d0688f6e53d537d9f69b0"/>
    <s v="2e086d3b6cceaa2d572fd61882927b96"/>
    <x v="5"/>
    <d v="2017-07-26T17:06:02"/>
    <d v="2017-07-28T08:35:36"/>
    <m/>
    <m/>
    <d v="2017-08-08T00:00:00"/>
  </r>
  <r>
    <s v="464fa85d33903ce6bbc98bc18223dfe2"/>
    <s v="826b728b12e365d25f6bc3cdf741ee8a"/>
    <x v="0"/>
    <d v="2018-06-11T17:16:10"/>
    <d v="2018-06-11T17:40:36"/>
    <d v="2018-06-13T12:33:00"/>
    <d v="2018-06-18T14:39:00"/>
    <d v="2018-07-04T00:00:00"/>
  </r>
  <r>
    <s v="dcaeb1396857c15c0cba7456fb469c3e"/>
    <s v="84e06b0b8018523fa9dc798e10d9a1bd"/>
    <x v="0"/>
    <d v="2017-11-13T12:07:07"/>
    <d v="2017-11-14T03:46:32"/>
    <d v="2017-11-14T19:53:08"/>
    <d v="2017-11-20T17:14:50"/>
    <d v="2017-12-05T00:00:00"/>
  </r>
  <r>
    <s v="613d338b0c2fb3b1dd0a73d6f3bfbdcc"/>
    <s v="b21a7906cbe11eb7501347233fa7bc7a"/>
    <x v="0"/>
    <d v="2018-01-09T14:39:23"/>
    <d v="2018-01-09T14:51:37"/>
    <d v="2018-01-10T18:42:35"/>
    <d v="2018-01-18T22:09:11"/>
    <d v="2018-02-02T00:00:00"/>
  </r>
  <r>
    <s v="0f72cb4b59a055ff45e334ecfe7cfee1"/>
    <s v="ae3ce308f85e15bf567f0c3f7ed0c1cb"/>
    <x v="0"/>
    <d v="2017-10-25T23:38:10"/>
    <d v="2017-10-26T02:33:04"/>
    <d v="2017-10-26T18:58:01"/>
    <d v="2017-10-27T19:45:54"/>
    <d v="2017-11-13T00:00:00"/>
  </r>
  <r>
    <s v="f809dbd06c5d2816ae17cae070339ed6"/>
    <s v="7c629fbcb45f2b7dddac145b8de1ef9e"/>
    <x v="0"/>
    <d v="2018-06-13T06:52:35"/>
    <d v="2018-06-13T07:13:07"/>
    <d v="2018-06-14T13:39:00"/>
    <d v="2018-06-29T17:09:06"/>
    <d v="2018-07-16T00:00:00"/>
  </r>
  <r>
    <s v="3c2cc795eaa5a2e2781b13d50f54ce11"/>
    <s v="ef1a32b28d9f91c5bb5d9e090988cc46"/>
    <x v="0"/>
    <d v="2018-02-05T01:24:27"/>
    <d v="2018-02-05T01:35:24"/>
    <d v="2018-02-06T14:53:44"/>
    <d v="2018-03-01T23:59:26"/>
    <d v="2018-03-09T00:00:00"/>
  </r>
  <r>
    <s v="67ac603e90054a9d303d24bd48fecaa5"/>
    <s v="ef1eff472a8b759da492a2c060b23273"/>
    <x v="0"/>
    <d v="2017-10-27T19:27:58"/>
    <d v="2017-10-27T19:46:27"/>
    <d v="2017-10-31T21:03:02"/>
    <d v="2017-11-14T21:58:37"/>
    <d v="2017-11-24T00:00:00"/>
  </r>
  <r>
    <s v="b75a194685421be6ebb7b18c2ec9faa3"/>
    <s v="63a1b05b88005f6b669c49572da62f6f"/>
    <x v="0"/>
    <d v="2017-11-06T14:37:30"/>
    <d v="2017-11-06T22:36:24"/>
    <d v="2017-11-21T17:22:26"/>
    <d v="2017-11-28T22:39:03"/>
    <d v="2017-12-07T00:00:00"/>
  </r>
  <r>
    <s v="8c53283eca3bc0e603a48f2b8725e96f"/>
    <s v="460137bbe214bff87bb79f1c0aa1de66"/>
    <x v="0"/>
    <d v="2017-02-18T15:41:49"/>
    <d v="2017-02-18T16:20:15"/>
    <d v="2017-02-21T12:41:37"/>
    <d v="2017-03-01T15:17:40"/>
    <d v="2017-03-17T00:00:00"/>
  </r>
  <r>
    <s v="3cf387bb14e9db171ccbb9b87ea607bb"/>
    <s v="0b240c246a1a3eceb71f40a707cc23c9"/>
    <x v="0"/>
    <d v="2018-02-27T10:55:42"/>
    <d v="2018-02-27T11:09:53"/>
    <d v="2018-03-12T18:18:29"/>
    <d v="2018-03-19T19:44:44"/>
    <d v="2018-03-23T00:00:00"/>
  </r>
  <r>
    <s v="12b565379c9d4cf9752858a558325014"/>
    <s v="633429bf89b9c39b4269ebe8936f16e7"/>
    <x v="0"/>
    <d v="2018-03-07T13:35:47"/>
    <d v="2018-03-07T13:48:09"/>
    <d v="2018-03-13T23:17:39"/>
    <d v="2018-03-21T01:07:45"/>
    <d v="2018-04-09T00:00:00"/>
  </r>
  <r>
    <s v="9c97b6fd565f95265f18684e83c99bd3"/>
    <s v="dd563e74bbb43d435ebd0628fcb42852"/>
    <x v="0"/>
    <d v="2018-02-08T14:00:52"/>
    <d v="2018-02-09T18:50:33"/>
    <d v="2018-02-14T15:48:39"/>
    <d v="2018-02-27T20:28:49"/>
    <d v="2018-03-06T00:00:00"/>
  </r>
  <r>
    <s v="0f7f5047fb2535359f03240b1697085a"/>
    <s v="5890deddf0b6b96d8efbe6e96f0cdc88"/>
    <x v="0"/>
    <d v="2017-10-23T09:45:35"/>
    <d v="2017-10-23T09:56:23"/>
    <d v="2017-10-25T21:47:28"/>
    <d v="2017-10-30T22:07:56"/>
    <d v="2017-11-10T00:00:00"/>
  </r>
  <r>
    <s v="0a0cda0a8f1fac8330c16b7a8b38bfb8"/>
    <s v="bb0ca8e854a4a269f7d18895837927f7"/>
    <x v="0"/>
    <d v="2018-03-07T17:51:50"/>
    <d v="2018-03-07T18:10:17"/>
    <d v="2018-03-08T20:16:19"/>
    <d v="2018-03-22T14:04:09"/>
    <d v="2018-03-29T00:00:00"/>
  </r>
  <r>
    <s v="4543bf01c903f993fb532fcd4e147267"/>
    <s v="901deca092d5979cdeb993afc23792d4"/>
    <x v="0"/>
    <d v="2018-04-09T10:01:08"/>
    <d v="2018-04-10T09:55:16"/>
    <d v="2018-04-11T18:51:04"/>
    <d v="2018-04-23T23:46:33"/>
    <d v="2018-05-03T00:00:00"/>
  </r>
  <r>
    <s v="dca570055f40d024d88a2d48de7e502e"/>
    <s v="b543260a569103c1b2001040989d1dae"/>
    <x v="0"/>
    <d v="2017-11-11T08:32:06"/>
    <d v="2017-11-14T04:10:36"/>
    <d v="2017-11-14T17:02:25"/>
    <d v="2017-11-20T19:31:35"/>
    <d v="2017-12-08T00:00:00"/>
  </r>
  <r>
    <s v="4391a26ed0c1a51aab108f63313c0b28"/>
    <s v="0779a3ea937f2e3faf95a21494a9a917"/>
    <x v="0"/>
    <d v="2018-03-05T10:57:07"/>
    <d v="2018-03-05T11:15:45"/>
    <d v="2018-03-07T21:54:34"/>
    <d v="2018-03-21T16:53:06"/>
    <d v="2018-03-26T00:00:00"/>
  </r>
  <r>
    <s v="caf10b4f81696bae84a2448c0767b3b0"/>
    <s v="b63c9cfc5dcb06ed307ca95957fa216c"/>
    <x v="0"/>
    <d v="2018-01-11T10:56:15"/>
    <d v="2018-01-11T11:09:12"/>
    <d v="2018-01-13T01:13:05"/>
    <d v="2018-01-16T19:07:03"/>
    <d v="2018-01-26T00:00:00"/>
  </r>
  <r>
    <s v="9b11f3c4f8e84ce1374d64914b6a00b0"/>
    <s v="a9c0084d26d27e5606169d2ba260bba3"/>
    <x v="0"/>
    <d v="2017-05-05T21:07:46"/>
    <d v="2017-05-05T21:22:22"/>
    <d v="2017-05-08T11:44:14"/>
    <d v="2017-05-13T11:21:59"/>
    <d v="2017-05-30T00:00:00"/>
  </r>
  <r>
    <s v="ec02fec9423ae39b2f91ff964bdfd87c"/>
    <s v="3c25754d740689baf315fde841fe8062"/>
    <x v="0"/>
    <d v="2018-05-17T16:35:33"/>
    <d v="2018-05-17T23:33:34"/>
    <d v="2018-05-18T14:31:00"/>
    <d v="2018-05-21T20:19:53"/>
    <d v="2018-05-30T00:00:00"/>
  </r>
  <r>
    <s v="1f06e0b20a4b5a839950bf1f9f779957"/>
    <s v="b3e20bc2f01a785db7cf2ca23a0929fd"/>
    <x v="0"/>
    <d v="2018-08-04T21:52:27"/>
    <d v="2018-08-04T22:05:09"/>
    <d v="2018-08-06T14:21:00"/>
    <d v="2018-08-09T14:57:52"/>
    <d v="2018-08-16T00:00:00"/>
  </r>
  <r>
    <s v="07bf5c685616f41e3e2ec06b6f5623ff"/>
    <s v="8ba0d90bb352406b0005d8c54ddb93c6"/>
    <x v="0"/>
    <d v="2018-02-26T09:47:20"/>
    <d v="2018-02-26T10:11:15"/>
    <d v="2018-03-08T22:01:33"/>
    <d v="2018-03-23T02:22:04"/>
    <d v="2018-03-23T00:00:00"/>
  </r>
  <r>
    <s v="09af242285bcc7d2f8b12ce33dcfcb7f"/>
    <s v="64a097bd5b5ee7b766f29547a2bfdc40"/>
    <x v="0"/>
    <d v="2018-01-12T22:17:04"/>
    <d v="2018-01-12T22:28:24"/>
    <d v="2018-01-17T22:35:56"/>
    <d v="2018-01-29T21:42:25"/>
    <d v="2018-02-16T00:00:00"/>
  </r>
  <r>
    <s v="8a5631237c1d8626971f2867b25c076e"/>
    <s v="3e6ed5c2c1fc1db541037c7d9577d675"/>
    <x v="0"/>
    <d v="2017-05-11T14:52:11"/>
    <d v="2017-05-12T15:02:41"/>
    <d v="2017-05-15T13:58:22"/>
    <d v="2017-05-23T11:47:56"/>
    <d v="2017-05-31T00:00:00"/>
  </r>
  <r>
    <s v="0a65a87966cf47b05a559b462c8754dc"/>
    <s v="d5474fd02ad681bd3aa0e1f62b962b4f"/>
    <x v="0"/>
    <d v="2018-05-30T11:19:02"/>
    <d v="2018-05-31T03:15:24"/>
    <d v="2018-06-04T15:31:00"/>
    <d v="2018-06-05T12:52:09"/>
    <d v="2018-06-25T00:00:00"/>
  </r>
  <r>
    <s v="4cecffb90b6d7da8034c59c80ac60086"/>
    <s v="dc32f9add7f63d48c4cd2b6956e55380"/>
    <x v="0"/>
    <d v="2017-11-16T15:50:27"/>
    <d v="2017-11-16T16:09:20"/>
    <d v="2017-11-17T17:22:47"/>
    <d v="2017-11-24T18:54:24"/>
    <d v="2017-12-13T00:00:00"/>
  </r>
  <r>
    <s v="d233c4818e81c8e59a0b974210ae88a7"/>
    <s v="972baecb256cb559fa77c35e421c39b1"/>
    <x v="3"/>
    <d v="2017-09-26T13:02:12"/>
    <d v="2017-09-27T03:05:58"/>
    <m/>
    <m/>
    <d v="2017-10-31T00:00:00"/>
  </r>
  <r>
    <s v="f77a966a5b4d9d5e7bbf4f70d3d57a65"/>
    <s v="30d7816f8e28564779e017bebac41d39"/>
    <x v="0"/>
    <d v="2017-03-29T20:17:57"/>
    <d v="2017-03-31T10:25:21"/>
    <d v="2017-04-03T16:39:56"/>
    <d v="2017-04-07T12:56:17"/>
    <d v="2017-04-18T00:00:00"/>
  </r>
  <r>
    <s v="f23a386d7f29aef06a450737a8239bc2"/>
    <s v="d1be6810c65bfd8455ceeccc8bb97706"/>
    <x v="0"/>
    <d v="2018-05-20T13:26:29"/>
    <d v="2018-05-20T13:50:12"/>
    <d v="2018-05-22T07:07:00"/>
    <d v="2018-05-24T15:58:39"/>
    <d v="2018-06-06T00:00:00"/>
  </r>
  <r>
    <s v="839b7051ec3965f51479de677b695b59"/>
    <s v="d84969f52347f5ec46c190faf18437b3"/>
    <x v="0"/>
    <d v="2018-04-21T16:00:29"/>
    <d v="2018-04-24T17:56:09"/>
    <d v="2018-04-23T23:32:59"/>
    <d v="2018-04-24T23:48:51"/>
    <d v="2018-05-10T00:00:00"/>
  </r>
  <r>
    <s v="9b154f568f003a7bb924121e0f6bec40"/>
    <s v="8ccafc03ea8240cdbb0e0ad195be5411"/>
    <x v="0"/>
    <d v="2018-05-27T18:47:10"/>
    <d v="2018-05-27T18:55:20"/>
    <d v="2018-05-28T10:01:00"/>
    <d v="2018-06-14T16:52:37"/>
    <d v="2018-06-29T00:00:00"/>
  </r>
  <r>
    <s v="51274dc531d06d31c1e36aeadd41bc05"/>
    <s v="c1082c577614757615b849f2e56471e0"/>
    <x v="0"/>
    <d v="2017-11-25T01:52:27"/>
    <d v="2017-11-25T04:14:29"/>
    <d v="2017-11-28T00:52:33"/>
    <d v="2017-12-07T01:12:55"/>
    <d v="2018-01-10T00:00:00"/>
  </r>
  <r>
    <s v="cea2fe1d50aefdd1f048eb16503e32b0"/>
    <s v="5e7c18a22bb8127eb99cafacc1801bfa"/>
    <x v="0"/>
    <d v="2017-09-29T18:57:45"/>
    <d v="2017-09-29T19:07:14"/>
    <d v="2017-10-02T19:38:53"/>
    <d v="2017-10-06T20:46:49"/>
    <d v="2017-10-30T00:00:00"/>
  </r>
  <r>
    <s v="cd95c47ac16f038d3b47edbcf984d942"/>
    <s v="06a2aad63bd0acb89e39ea3c8dd8263a"/>
    <x v="0"/>
    <d v="2018-08-20T22:32:41"/>
    <d v="2018-08-20T22:49:49"/>
    <d v="2018-08-21T13:10:00"/>
    <d v="2018-08-27T14:39:42"/>
    <d v="2018-09-05T00:00:00"/>
  </r>
  <r>
    <s v="17af4418ba1023eaf47d0b84ad656c42"/>
    <s v="11db63d961c182ad4528247f61bf42e1"/>
    <x v="0"/>
    <d v="2018-01-10T13:41:59"/>
    <d v="2018-01-11T02:36:18"/>
    <d v="2018-01-19T19:48:49"/>
    <d v="2018-01-25T15:38:47"/>
    <d v="2018-02-08T00:00:00"/>
  </r>
  <r>
    <s v="d6000a48fcae57594e206e24ad3db5a8"/>
    <s v="1ce20bce5f8cdbc2f8b32dac98b7ac39"/>
    <x v="0"/>
    <d v="2017-06-24T11:43:21"/>
    <d v="2017-06-24T12:37:32"/>
    <d v="2017-06-28T13:24:57"/>
    <d v="2017-06-30T11:46:38"/>
    <d v="2017-07-18T00:00:00"/>
  </r>
  <r>
    <s v="615cc334a44e9fdc646ece2bd6de2c26"/>
    <s v="b5d86378a4bb9da33e1b66f4100ec9dd"/>
    <x v="0"/>
    <d v="2018-04-22T13:54:12"/>
    <d v="2018-04-24T19:09:30"/>
    <d v="2018-04-26T14:46:00"/>
    <d v="2018-04-27T23:40:51"/>
    <d v="2018-05-09T00:00:00"/>
  </r>
  <r>
    <s v="61f3f649c1807a50b9bc39838901a844"/>
    <s v="d65e28d2294fbbb0478399253357ed8c"/>
    <x v="0"/>
    <d v="2017-05-03T11:39:00"/>
    <d v="2017-05-05T02:25:10"/>
    <d v="2017-05-10T09:17:01"/>
    <d v="2017-05-16T11:03:35"/>
    <d v="2017-05-31T00:00:00"/>
  </r>
  <r>
    <s v="745ec59acda70b8a8aa10a28f36b50f2"/>
    <s v="d151c22c0b3a96aa714ede5e3e0320bd"/>
    <x v="0"/>
    <d v="2017-05-28T14:45:44"/>
    <d v="2017-05-28T15:01:55"/>
    <d v="2017-05-29T10:02:25"/>
    <d v="2017-06-06T08:41:29"/>
    <d v="2017-07-05T00:00:00"/>
  </r>
  <r>
    <s v="09684ae9062cccfa9bbd158453857401"/>
    <s v="d5774716ffceb3b77efa1c03fefb022b"/>
    <x v="0"/>
    <d v="2017-12-29T15:31:57"/>
    <d v="2017-12-29T16:07:53"/>
    <d v="2018-01-02T20:02:49"/>
    <d v="2018-01-12T21:23:22"/>
    <d v="2018-02-05T00:00:00"/>
  </r>
  <r>
    <s v="0eae0f41c21b51e8e0cac72a9548c7fe"/>
    <s v="75266ba4029d4d8598177c7a906e952a"/>
    <x v="0"/>
    <d v="2017-11-24T09:33:15"/>
    <d v="2017-11-25T04:55:15"/>
    <d v="2017-11-28T17:13:40"/>
    <d v="2017-11-30T03:54:30"/>
    <d v="2017-12-11T00:00:00"/>
  </r>
  <r>
    <s v="3cc9d5a300b1d161dc58ab94a27f4875"/>
    <s v="f4c30b52f5f21b8c73247a7bea771aa1"/>
    <x v="0"/>
    <d v="2018-03-23T06:15:20"/>
    <d v="2018-03-24T11:32:23"/>
    <d v="2018-04-03T17:10:51"/>
    <d v="2018-04-10T20:24:38"/>
    <d v="2018-04-17T00:00:00"/>
  </r>
  <r>
    <s v="96579b3ca52d82b041b4fc2be5ffb7a9"/>
    <s v="aca07363faae329c661a78cde67fa9c7"/>
    <x v="0"/>
    <d v="2018-01-10T08:27:45"/>
    <d v="2018-01-10T10:31:50"/>
    <d v="2018-01-11T14:21:51"/>
    <d v="2018-01-15T18:06:20"/>
    <d v="2018-02-05T00:00:00"/>
  </r>
  <r>
    <s v="2c4332bcf4179d16ad05541d8ddb7f58"/>
    <s v="457aeeec2a336c2fb6d7d4c8b28e621c"/>
    <x v="0"/>
    <d v="2018-05-21T12:30:23"/>
    <d v="2018-05-21T15:31:51"/>
    <d v="2018-05-22T12:26:00"/>
    <d v="2018-06-08T11:40:59"/>
    <d v="2018-06-12T00:00:00"/>
  </r>
  <r>
    <s v="0573f95b59b51f2d7d98d882d64e05dd"/>
    <s v="996c755332451ffc8970c79ee2139dfc"/>
    <x v="0"/>
    <d v="2017-10-18T21:51:05"/>
    <d v="2017-10-18T23:28:18"/>
    <d v="2017-10-19T15:44:57"/>
    <d v="2017-10-27T23:17:57"/>
    <d v="2017-11-09T00:00:00"/>
  </r>
  <r>
    <s v="810ea3f99fb113258f0ddba1e22288a8"/>
    <s v="07b76545955bb12bf63e6e5cfcaf60b5"/>
    <x v="0"/>
    <d v="2018-03-20T16:37:51"/>
    <d v="2018-03-21T02:56:21"/>
    <d v="2018-03-21T18:34:49"/>
    <d v="2018-04-06T01:08:57"/>
    <d v="2018-04-17T00:00:00"/>
  </r>
  <r>
    <s v="538f56b420aef05904848cded0109e02"/>
    <s v="ff8b10ae20558c8201652e505e41b0fb"/>
    <x v="0"/>
    <d v="2017-05-29T12:53:04"/>
    <d v="2017-05-30T04:15:18"/>
    <d v="2017-05-30T10:35:24"/>
    <d v="2017-06-07T16:00:12"/>
    <d v="2017-06-23T00:00:00"/>
  </r>
  <r>
    <s v="60e973e2a18fd001d175e5bdd83a2e2f"/>
    <s v="b58fbf23126951dc9923dac0a51e0dbe"/>
    <x v="0"/>
    <d v="2018-04-20T17:07:28"/>
    <d v="2018-04-24T18:13:25"/>
    <d v="2018-04-24T18:18:39"/>
    <d v="2018-04-27T18:58:40"/>
    <d v="2018-05-17T00:00:00"/>
  </r>
  <r>
    <s v="32fdcc586467aa637465758e27c36f6c"/>
    <s v="f9db12713a1ee58b8ecbfef4943a95d6"/>
    <x v="0"/>
    <d v="2017-08-13T14:22:44"/>
    <d v="2017-08-15T03:50:21"/>
    <d v="2017-08-16T17:04:38"/>
    <d v="2017-08-29T18:05:18"/>
    <d v="2017-09-11T00:00:00"/>
  </r>
  <r>
    <s v="eed8debf59615c453bc1ebeccc519bb1"/>
    <s v="1911d37a93b5c3c8769f3d5927818bdd"/>
    <x v="0"/>
    <d v="2017-10-26T21:13:54"/>
    <d v="2017-10-26T21:26:37"/>
    <d v="2017-10-27T17:04:02"/>
    <d v="2017-11-07T18:52:14"/>
    <d v="2017-11-23T00:00:00"/>
  </r>
  <r>
    <s v="31db4f9c6c262ac89aab6f7e4c9014e7"/>
    <s v="533a802ab85028e2ac3771bab3920e8c"/>
    <x v="0"/>
    <d v="2018-04-05T16:09:49"/>
    <d v="2018-04-06T16:10:42"/>
    <d v="2018-04-10T17:16:51"/>
    <d v="2018-05-01T18:27:19"/>
    <d v="2018-05-14T00:00:00"/>
  </r>
  <r>
    <s v="8fb7236f391b9205b932db6f239478c0"/>
    <s v="40e6102abbae17bcfd69cd6feaedf315"/>
    <x v="0"/>
    <d v="2017-11-27T23:25:48"/>
    <d v="2017-11-27T23:39:22"/>
    <d v="2017-11-28T23:18:54"/>
    <d v="2017-12-07T17:33:45"/>
    <d v="2017-12-19T00:00:00"/>
  </r>
  <r>
    <s v="3311cd7f364b477a3538e0f96acc9403"/>
    <s v="18977eef0afd3c5025c50cfeaaf1dd2b"/>
    <x v="0"/>
    <d v="2017-10-13T15:12:15"/>
    <d v="2017-10-13T15:49:33"/>
    <d v="2017-10-23T19:36:00"/>
    <d v="2017-10-31T22:46:56"/>
    <d v="2017-11-09T00:00:00"/>
  </r>
  <r>
    <s v="6ee1c0ae2850fce0967f050c82d6a532"/>
    <s v="34be6f90979b8a6c6b881e48bde327cf"/>
    <x v="0"/>
    <d v="2018-08-20T07:07:54"/>
    <d v="2018-08-20T14:11:08"/>
    <d v="2018-08-22T14:16:00"/>
    <d v="2018-08-23T22:18:52"/>
    <d v="2018-08-23T00:00:00"/>
  </r>
  <r>
    <s v="0667c8670e40ad2783c71d45ceb361e0"/>
    <s v="2d0fe5ffb462d2ee79285cb1d75e8fbf"/>
    <x v="4"/>
    <d v="2017-08-27T20:25:18"/>
    <d v="2017-08-27T20:35:20"/>
    <m/>
    <m/>
    <d v="2017-09-20T00:00:00"/>
  </r>
  <r>
    <s v="d61bffbc774423716f28903a5df2c4f8"/>
    <s v="5e9470d01097fbbc867ba33e2951da37"/>
    <x v="0"/>
    <d v="2017-11-27T14:05:17"/>
    <d v="2017-11-29T13:58:35"/>
    <d v="2017-11-30T23:16:36"/>
    <d v="2017-12-26T15:59:38"/>
    <d v="2017-12-19T00:00:00"/>
  </r>
  <r>
    <s v="e77b2b3ed9f949ad731cb0cc10a59000"/>
    <s v="0841a3b87693f387daef11ec89e33d8a"/>
    <x v="0"/>
    <d v="2017-06-17T21:21:25"/>
    <d v="2017-06-17T21:30:15"/>
    <d v="2017-06-19T21:22:13"/>
    <d v="2017-06-28T15:51:54"/>
    <d v="2017-07-11T00:00:00"/>
  </r>
  <r>
    <s v="776a4baf188ac5bceac98950a0c2d0e6"/>
    <s v="9b346222f99aa5a395b40a266e38a0c5"/>
    <x v="0"/>
    <d v="2018-06-27T14:28:06"/>
    <d v="2018-06-27T14:51:50"/>
    <d v="2018-06-28T11:47:00"/>
    <d v="2018-06-29T20:03:59"/>
    <d v="2018-07-12T00:00:00"/>
  </r>
  <r>
    <s v="8b9563eca3fcbc37caa2455d0dadc3bb"/>
    <s v="214218d25a570354c72674ee539a0857"/>
    <x v="0"/>
    <d v="2017-11-23T13:34:10"/>
    <d v="2017-11-24T03:10:56"/>
    <d v="2017-11-27T17:57:39"/>
    <d v="2017-12-21T12:35:31"/>
    <d v="2017-12-21T00:00:00"/>
  </r>
  <r>
    <s v="bd385d0011b10c0d7aefa73aae6ef935"/>
    <s v="93ec087aae32d7db63b1b561a2b6177f"/>
    <x v="0"/>
    <d v="2017-11-18T10:38:05"/>
    <d v="2017-11-18T10:50:58"/>
    <d v="2017-11-23T00:08:34"/>
    <d v="2017-11-27T20:38:43"/>
    <d v="2017-12-07T00:00:00"/>
  </r>
  <r>
    <s v="edce2b8ca0cd95e95e9fdd2367beb2e3"/>
    <s v="ff7920f10be4fe1845f0f029ec67bb9f"/>
    <x v="0"/>
    <d v="2018-02-25T23:44:16"/>
    <d v="2018-02-27T04:31:06"/>
    <d v="2018-02-27T17:20:07"/>
    <d v="2018-03-14T16:52:07"/>
    <d v="2018-03-26T00:00:00"/>
  </r>
  <r>
    <s v="ac96b69cd0b0e6bd885693f7d6038d6a"/>
    <s v="a6f1d9dcacb3094e9a84a0c40a26ce0c"/>
    <x v="0"/>
    <d v="2018-05-13T09:28:31"/>
    <d v="2018-05-13T09:53:02"/>
    <d v="2018-05-14T10:35:00"/>
    <d v="2018-05-17T11:52:06"/>
    <d v="2018-05-30T00:00:00"/>
  </r>
  <r>
    <s v="4294e241abc5a583ac06ee97d557745f"/>
    <s v="87a887e1089dce0c7fed596e76039b27"/>
    <x v="0"/>
    <d v="2018-03-04T16:29:24"/>
    <d v="2018-03-04T16:48:33"/>
    <d v="2018-03-08T21:09:35"/>
    <d v="2018-03-20T21:58:29"/>
    <d v="2018-04-02T00:00:00"/>
  </r>
  <r>
    <s v="638a540852799faabe1c7c5647646c4e"/>
    <s v="32e23352f904da0c1128c0e9cf4ee89e"/>
    <x v="0"/>
    <d v="2017-04-28T12:11:11"/>
    <d v="2017-04-28T13:04:29"/>
    <d v="2017-05-03T11:11:29"/>
    <d v="2017-05-12T14:14:39"/>
    <d v="2017-05-24T00:00:00"/>
  </r>
  <r>
    <s v="333f779291304a442b0a2ed6bc14a021"/>
    <s v="615f225101ea99ece61b5912b103f5b0"/>
    <x v="0"/>
    <d v="2018-03-23T13:42:50"/>
    <d v="2018-03-24T02:28:47"/>
    <d v="2018-03-27T00:14:42"/>
    <d v="2018-04-09T14:26:47"/>
    <d v="2018-04-13T00:00:00"/>
  </r>
  <r>
    <s v="8b903d86c7982e5c63625f062c56f854"/>
    <s v="121367934eaca87a7368689b0b45d96c"/>
    <x v="0"/>
    <d v="2017-07-14T15:16:46"/>
    <d v="2017-07-14T15:30:10"/>
    <d v="2017-07-17T19:43:32"/>
    <d v="2017-07-19T16:39:48"/>
    <d v="2017-07-27T00:00:00"/>
  </r>
  <r>
    <s v="38a747fb2e7915ca7157237088020cf1"/>
    <s v="142fe8eada241df2f071e978e6dbc04c"/>
    <x v="0"/>
    <d v="2017-08-04T20:24:13"/>
    <d v="2017-08-04T20:43:41"/>
    <d v="2017-08-07T18:04:00"/>
    <d v="2017-08-08T20:56:59"/>
    <d v="2017-08-17T00:00:00"/>
  </r>
  <r>
    <s v="a8f1a0a4af9a038ba340364a741a602a"/>
    <s v="607d0000aa9de05c99eb26ea53c69011"/>
    <x v="0"/>
    <d v="2017-02-24T17:07:05"/>
    <d v="2017-02-24T17:22:10"/>
    <d v="2017-03-02T06:57:29"/>
    <d v="2017-03-13T14:45:15"/>
    <d v="2017-03-24T00:00:00"/>
  </r>
  <r>
    <s v="030aeef4719e9d33e0c39bd00a9a14be"/>
    <s v="b33f0975ea69aae6fac18326ac5bfb0b"/>
    <x v="0"/>
    <d v="2017-06-30T19:24:36"/>
    <d v="2017-07-01T19:35:09"/>
    <d v="2017-07-03T14:59:32"/>
    <d v="2017-07-18T14:12:02"/>
    <d v="2017-07-13T00:00:00"/>
  </r>
  <r>
    <s v="a2fa7df5807485a55ac3b93295170f35"/>
    <s v="34a27b0068e9e77d116bb342e7daab63"/>
    <x v="0"/>
    <d v="2018-01-27T13:53:29"/>
    <d v="2018-01-27T14:12:49"/>
    <d v="2018-02-01T00:35:02"/>
    <d v="2018-02-14T16:49:01"/>
    <d v="2018-03-01T00:00:00"/>
  </r>
  <r>
    <s v="d79c78890576be22b52f51017414f3ca"/>
    <s v="681bb5b35f14531ea87a864968eef187"/>
    <x v="0"/>
    <d v="2017-12-10T22:01:40"/>
    <d v="2017-12-12T22:10:50"/>
    <d v="2017-12-15T20:48:38"/>
    <d v="2017-12-17T20:04:31"/>
    <d v="2017-12-29T00:00:00"/>
  </r>
  <r>
    <s v="ba7517020cc8cdda51bffbd30bb1b781"/>
    <s v="ff9fb29b08ea8f4564e23dac02a225fa"/>
    <x v="0"/>
    <d v="2018-07-03T12:58:14"/>
    <d v="2018-07-05T16:21:27"/>
    <d v="2018-07-04T14:50:00"/>
    <d v="2018-07-07T14:51:01"/>
    <d v="2018-07-25T00:00:00"/>
  </r>
  <r>
    <s v="4969de35fd774f0dc8cdb13b069135df"/>
    <s v="830ec88fee7a04e5a14260822c2c701f"/>
    <x v="0"/>
    <d v="2017-11-24T12:47:51"/>
    <d v="2017-11-24T14:57:37"/>
    <d v="2017-11-28T19:27:06"/>
    <d v="2017-12-06T22:52:29"/>
    <d v="2017-12-15T00:00:00"/>
  </r>
  <r>
    <s v="e3ec20444467431fabc412069b7b02de"/>
    <s v="29591e42655ce3a50d2631996ad7ba43"/>
    <x v="0"/>
    <d v="2018-03-23T07:25:06"/>
    <d v="2018-03-23T07:35:35"/>
    <d v="2018-03-27T01:32:52"/>
    <d v="2018-04-09T15:17:37"/>
    <d v="2018-04-13T00:00:00"/>
  </r>
  <r>
    <s v="328f1e996c8251549a0e319d7eaa0f31"/>
    <s v="2812716875f56d7c667d9a82f4b77d72"/>
    <x v="0"/>
    <d v="2017-11-08T21:26:09"/>
    <d v="2017-11-08T21:46:24"/>
    <d v="2017-11-09T14:58:26"/>
    <d v="2017-11-17T11:46:56"/>
    <d v="2017-11-22T00:00:00"/>
  </r>
  <r>
    <s v="c6f49a15fe46f3d10b7fb0ad871f8ba3"/>
    <s v="27491faf06df356047e13ee27b0f2cd7"/>
    <x v="0"/>
    <d v="2018-03-21T08:39:51"/>
    <d v="2018-03-21T08:50:32"/>
    <d v="2018-03-22T20:49:39"/>
    <d v="2018-03-29T21:16:43"/>
    <d v="2018-04-09T00:00:00"/>
  </r>
  <r>
    <s v="bfa10a79da20194eb33afb833020e3eb"/>
    <s v="f5e85d85dbeb2debc1f3823cfce633c1"/>
    <x v="0"/>
    <d v="2017-09-06T12:18:55"/>
    <d v="2017-09-06T12:30:14"/>
    <d v="2017-09-08T19:21:53"/>
    <d v="2017-09-15T21:27:52"/>
    <d v="2017-09-29T00:00:00"/>
  </r>
  <r>
    <s v="12e4fbad3ebed6412967a3fd5818c456"/>
    <s v="351cc738149ae51cf174497c31325788"/>
    <x v="0"/>
    <d v="2018-06-13T11:43:43"/>
    <d v="2018-06-13T12:32:39"/>
    <d v="2018-06-13T11:43:00"/>
    <d v="2018-06-22T21:32:34"/>
    <d v="2018-07-18T00:00:00"/>
  </r>
  <r>
    <s v="89126186f0b78662f15170c9e65ee9bb"/>
    <s v="cd3d0bb78975094b490171b65bca8c64"/>
    <x v="0"/>
    <d v="2018-02-14T19:09:14"/>
    <d v="2018-02-14T19:28:16"/>
    <d v="2018-02-21T18:39:03"/>
    <d v="2018-03-15T01:06:49"/>
    <d v="2018-03-19T00:00:00"/>
  </r>
  <r>
    <s v="dce45bc65432c8a78cbd021460178145"/>
    <s v="166cb796fb9a2d5c5ce8bede811f3839"/>
    <x v="0"/>
    <d v="2018-02-15T10:19:55"/>
    <d v="2018-02-16T07:51:01"/>
    <d v="2018-02-19T19:42:14"/>
    <d v="2018-02-28T14:49:22"/>
    <d v="2018-03-13T00:00:00"/>
  </r>
  <r>
    <s v="29fafeedea8220ed8162dcafe8a89483"/>
    <s v="574e7fc4efc2ba7caa7c4a006633f6bd"/>
    <x v="0"/>
    <d v="2018-07-26T22:34:04"/>
    <d v="2018-07-26T23:04:17"/>
    <d v="2018-07-27T14:24:00"/>
    <d v="2018-08-02T22:58:50"/>
    <d v="2018-08-15T00:00:00"/>
  </r>
  <r>
    <s v="b2da70916ed4e4cde3df9e1381154631"/>
    <s v="3031f51fc039076cb3843d4eca6a6fc6"/>
    <x v="0"/>
    <d v="2017-12-19T16:18:24"/>
    <d v="2017-12-19T17:19:22"/>
    <d v="2017-12-20T20:09:52"/>
    <d v="2017-12-27T21:17:25"/>
    <d v="2018-01-19T00:00:00"/>
  </r>
  <r>
    <s v="ec34ce0f06a9a35ebf0f0496d595bc84"/>
    <s v="d3cafb429363e1c6b3a3af369e31728a"/>
    <x v="0"/>
    <d v="2018-03-05T19:13:59"/>
    <d v="2018-03-05T19:28:32"/>
    <d v="2018-03-07T19:15:05"/>
    <d v="2018-04-09T18:47:34"/>
    <d v="2018-03-29T00:00:00"/>
  </r>
  <r>
    <s v="82fae4d3818a5f80851df0cc8c94aa7e"/>
    <s v="e36e321d6221a2d35b686a0ae10b4323"/>
    <x v="0"/>
    <d v="2018-01-16T20:27:37"/>
    <d v="2018-01-16T20:38:26"/>
    <d v="2018-01-18T20:58:45"/>
    <d v="2018-01-26T12:06:58"/>
    <d v="2018-02-09T00:00:00"/>
  </r>
  <r>
    <s v="727732b8eb487f1ff4dbd15c610f994e"/>
    <s v="daf581655538cc0774648e29c1361163"/>
    <x v="0"/>
    <d v="2017-07-17T03:37:39"/>
    <d v="2017-07-17T03:50:10"/>
    <d v="2017-07-17T15:27:27"/>
    <d v="2017-07-27T19:27:47"/>
    <d v="2017-08-10T00:00:00"/>
  </r>
  <r>
    <s v="f28950936ddcde93718b2be1097aed84"/>
    <s v="178d193e007371f993f6b1d3442a6519"/>
    <x v="0"/>
    <d v="2018-01-11T08:46:14"/>
    <d v="2018-01-11T08:56:24"/>
    <d v="2018-01-26T17:32:57"/>
    <d v="2018-02-01T01:34:47"/>
    <d v="2018-02-15T00:00:00"/>
  </r>
  <r>
    <s v="8a321ac5f4ec102c87791bd745cb3fbf"/>
    <s v="8779b7cd60feec38f2186e9ebab8b034"/>
    <x v="0"/>
    <d v="2018-01-14T22:38:49"/>
    <d v="2018-01-14T22:49:39"/>
    <d v="2018-01-15T22:29:42"/>
    <d v="2018-01-17T21:54:48"/>
    <d v="2018-01-30T00:00:00"/>
  </r>
  <r>
    <s v="e2faa52f99b7893fb663270530caf2fc"/>
    <s v="f1d3bd4e6b8c7df24fef98121bd8710d"/>
    <x v="0"/>
    <d v="2017-06-01T01:02:27"/>
    <d v="2017-06-01T01:42:28"/>
    <d v="2017-06-05T13:05:04"/>
    <d v="2017-06-07T15:27:29"/>
    <d v="2017-06-22T00:00:00"/>
  </r>
  <r>
    <s v="0744f9056deb109779f1b309822c0d02"/>
    <s v="51485e00d58dd4f20f248c9b33d6b70f"/>
    <x v="0"/>
    <d v="2017-11-01T22:42:19"/>
    <d v="2017-11-01T22:55:30"/>
    <d v="2017-11-03T14:26:54"/>
    <d v="2017-11-09T20:22:17"/>
    <d v="2017-11-29T00:00:00"/>
  </r>
  <r>
    <s v="752fa58357e17806a310c0739bf909fb"/>
    <s v="7d88070a629d7cb6d17074ff91e68503"/>
    <x v="0"/>
    <d v="2018-06-17T21:17:28"/>
    <d v="2018-06-17T21:37:59"/>
    <d v="2018-06-18T13:35:00"/>
    <d v="2018-07-04T14:03:10"/>
    <d v="2018-07-24T00:00:00"/>
  </r>
  <r>
    <s v="c69e067f9b64eea56517834d123baf0e"/>
    <s v="ba5bcfbc3a5e2dfa78d63431c45c9f27"/>
    <x v="0"/>
    <d v="2018-02-22T17:35:01"/>
    <d v="2018-02-22T17:55:25"/>
    <d v="2018-02-27T17:20:01"/>
    <d v="2018-03-07T22:28:30"/>
    <d v="2018-03-16T00:00:00"/>
  </r>
  <r>
    <s v="db7a9e1d2cbac54cc7ead44f1ae8535c"/>
    <s v="3eda5c7e6340baf62f38dec00856a877"/>
    <x v="0"/>
    <d v="2018-02-16T16:32:47"/>
    <d v="2018-02-16T16:46:57"/>
    <d v="2018-02-19T18:29:11"/>
    <d v="2018-02-20T19:45:03"/>
    <d v="2018-03-05T00:00:00"/>
  </r>
  <r>
    <s v="bd6bb458a1a35cbd726f2e1748e7d21f"/>
    <s v="76827597c27d661660fd432bd51d9f2c"/>
    <x v="0"/>
    <d v="2017-04-17T11:43:12"/>
    <d v="2017-04-18T04:02:21"/>
    <d v="2017-04-27T16:53:59"/>
    <d v="2017-05-09T17:55:05"/>
    <d v="2017-05-17T00:00:00"/>
  </r>
  <r>
    <s v="dcd7bf0e4548b5a99e81cca7a7160042"/>
    <s v="b30192224acb66749e127b1e0c733d0f"/>
    <x v="0"/>
    <d v="2017-07-24T08:31:39"/>
    <d v="2017-07-25T12:24:09"/>
    <d v="2017-07-27T17:14:56"/>
    <d v="2017-08-08T18:38:45"/>
    <d v="2017-08-18T00:00:00"/>
  </r>
  <r>
    <s v="c44fcdcfefce1eafc0ca64ca3d6af678"/>
    <s v="4f1aa01aae297b7aeef876fecdedd3db"/>
    <x v="0"/>
    <d v="2018-02-02T14:50:36"/>
    <d v="2018-02-02T15:18:03"/>
    <d v="2018-02-03T00:42:27"/>
    <d v="2018-02-08T18:22:26"/>
    <d v="2018-02-22T00:00:00"/>
  </r>
  <r>
    <s v="37e0ffe09382d012cc039562b646689a"/>
    <s v="700d485889431792d24c8e2d506a1ebb"/>
    <x v="0"/>
    <d v="2018-01-22T23:58:22"/>
    <d v="2018-01-23T00:15:16"/>
    <d v="2018-01-25T14:52:50"/>
    <d v="2018-01-31T20:23:46"/>
    <d v="2018-02-14T00:00:00"/>
  </r>
  <r>
    <s v="1bc3ce28b0a3f83481e648fb1881e44b"/>
    <s v="938c5492656668efe07932ca08db10ec"/>
    <x v="0"/>
    <d v="2017-03-24T21:59:56"/>
    <d v="2017-03-24T22:10:09"/>
    <d v="2017-03-27T10:20:05"/>
    <d v="2017-03-30T15:27:57"/>
    <d v="2017-04-20T00:00:00"/>
  </r>
  <r>
    <s v="3724d3f2c0cf415269a35992df297fac"/>
    <s v="77a0678c369e67b6a44651440e613ca8"/>
    <x v="0"/>
    <d v="2017-09-19T23:24:10"/>
    <d v="2017-09-19T23:35:22"/>
    <d v="2017-09-22T19:07:38"/>
    <d v="2017-09-28T20:55:14"/>
    <d v="2017-10-17T00:00:00"/>
  </r>
  <r>
    <s v="26691a6d8902f95be91e566557db80aa"/>
    <s v="f1ecdbb729138bb75de8fe1fdf213254"/>
    <x v="0"/>
    <d v="2018-08-02T13:46:32"/>
    <d v="2018-08-02T14:04:16"/>
    <d v="2018-08-06T13:29:00"/>
    <d v="2018-08-09T16:41:47"/>
    <d v="2018-08-10T00:00:00"/>
  </r>
  <r>
    <s v="2c13bb8f7c76a004da31e89b0b06d9af"/>
    <s v="1e2968f158c10197bda882f5be736e2d"/>
    <x v="0"/>
    <d v="2017-08-04T10:33:37"/>
    <d v="2017-08-08T04:23:57"/>
    <d v="2017-08-14T13:57:51"/>
    <d v="2017-08-22T17:37:36"/>
    <d v="2017-08-28T00:00:00"/>
  </r>
  <r>
    <s v="56805b4cf0ebc9cd9f7619783cae47e3"/>
    <s v="2fb783fec30b74ec5fa605a8ec007357"/>
    <x v="0"/>
    <d v="2018-07-19T09:52:22"/>
    <d v="2018-07-19T10:05:12"/>
    <d v="2018-07-23T11:35:00"/>
    <d v="2018-07-26T20:41:22"/>
    <d v="2018-08-10T00:00:00"/>
  </r>
  <r>
    <s v="e2b075864104d008c831b5c105a76608"/>
    <s v="5509ac302e3aabe10b2bd4a9e5d10675"/>
    <x v="0"/>
    <d v="2018-01-16T21:49:54"/>
    <d v="2018-01-18T02:11:40"/>
    <d v="2018-01-19T01:33:31"/>
    <d v="2018-01-30T17:18:53"/>
    <d v="2018-02-15T00:00:00"/>
  </r>
  <r>
    <s v="35c59a35853cb88d8209641947d505d7"/>
    <s v="e9155190b15b9ba34f65a95131cbc7b6"/>
    <x v="0"/>
    <d v="2018-04-05T16:50:22"/>
    <d v="2018-04-05T17:09:50"/>
    <d v="2018-04-07T01:48:07"/>
    <d v="2018-04-24T23:23:00"/>
    <d v="2018-05-07T00:00:00"/>
  </r>
  <r>
    <s v="87535fa56878c9268e33726aa9085de4"/>
    <s v="27243f64062caa718113a903c15e854c"/>
    <x v="0"/>
    <d v="2017-08-08T11:03:13"/>
    <d v="2017-08-08T11:15:08"/>
    <d v="2017-08-12T10:48:51"/>
    <d v="2017-08-21T17:24:37"/>
    <d v="2017-09-06T00:00:00"/>
  </r>
  <r>
    <s v="7ab3f019887a8ff74dfcc7fd1d1d51f9"/>
    <s v="62eca15985571878b8fe17b3b07e83ae"/>
    <x v="0"/>
    <d v="2018-03-09T19:01:10"/>
    <d v="2018-03-13T04:15:50"/>
    <d v="2018-03-13T17:49:44"/>
    <d v="2018-04-05T18:14:59"/>
    <d v="2018-04-16T00:00:00"/>
  </r>
  <r>
    <s v="b23878b3e8eb4d25a158f57d96331b18"/>
    <s v="648121b599d98c420ef93f6135f8c80c"/>
    <x v="0"/>
    <d v="2017-05-27T19:20:24"/>
    <d v="2017-05-27T19:35:17"/>
    <d v="2017-05-29T04:49:37"/>
    <d v="2017-06-07T08:53:10"/>
    <d v="2017-06-29T00:00:00"/>
  </r>
  <r>
    <s v="fd4a7190606c77ffa23d74c44119d191"/>
    <s v="ec0410d8b538eeac93d523a1d9c16955"/>
    <x v="0"/>
    <d v="2018-04-25T06:15:16"/>
    <d v="2018-04-25T07:00:53"/>
    <d v="2018-05-03T15:12:00"/>
    <d v="2018-05-17T19:43:47"/>
    <d v="2018-05-29T00:00:00"/>
  </r>
  <r>
    <s v="a99f93323678f28e79a48b368cbbabd1"/>
    <s v="73236a0796f53d60d4530e30df0cef8d"/>
    <x v="0"/>
    <d v="2018-01-07T13:50:17"/>
    <d v="2018-01-07T14:07:01"/>
    <d v="2018-01-10T19:38:40"/>
    <d v="2018-01-11T21:15:32"/>
    <d v="2018-02-01T00:00:00"/>
  </r>
  <r>
    <s v="ebe70675ae793b444779a82a58b30e91"/>
    <s v="da49aa85426b211073305504a48cdb26"/>
    <x v="0"/>
    <d v="2017-08-06T16:47:20"/>
    <d v="2017-08-08T04:24:34"/>
    <d v="2017-08-09T16:54:11"/>
    <d v="2017-08-12T11:23:43"/>
    <d v="2017-08-30T00:00:00"/>
  </r>
  <r>
    <s v="325c8590cc232d3faa8e49c293e7ea2c"/>
    <s v="fd7bd57164ba6a5dd0d9e6b9b92a67ec"/>
    <x v="0"/>
    <d v="2017-06-06T17:00:18"/>
    <d v="2017-06-06T17:50:21"/>
    <d v="2017-06-07T16:10:44"/>
    <d v="2017-06-09T14:27:40"/>
    <d v="2017-06-20T00:00:00"/>
  </r>
  <r>
    <s v="f8b9e2dd99eccea8ac036c6a02afafa0"/>
    <s v="49a4a6ad871b869b17d18093427d5fb6"/>
    <x v="0"/>
    <d v="2018-07-22T23:03:17"/>
    <d v="2018-07-23T12:31:41"/>
    <d v="2018-07-26T09:42:00"/>
    <d v="2018-08-02T18:10:53"/>
    <d v="2018-08-10T00:00:00"/>
  </r>
  <r>
    <s v="2736bf7aab22cee55c31e7fedc6e2a45"/>
    <s v="33769b3c776634c84e4db64526bb4b4a"/>
    <x v="0"/>
    <d v="2017-08-10T12:01:50"/>
    <d v="2017-08-11T04:26:28"/>
    <d v="2017-08-11T14:54:32"/>
    <d v="2017-08-21T22:16:50"/>
    <d v="2017-09-01T00:00:00"/>
  </r>
  <r>
    <s v="97c400db1c80dfef436580bfdb07a181"/>
    <s v="2108cb2ccd6811d5118b77d19957b536"/>
    <x v="2"/>
    <d v="2018-03-19T22:33:16"/>
    <d v="2018-03-19T22:48:19"/>
    <d v="2018-03-21T20:05:34"/>
    <m/>
    <d v="2018-04-10T00:00:00"/>
  </r>
  <r>
    <s v="29d13613de8487345b1758b80b71a6ca"/>
    <s v="33582725a4904e1e970d0caafb0dd3c2"/>
    <x v="0"/>
    <d v="2018-06-09T16:15:40"/>
    <d v="2018-06-09T16:29:23"/>
    <d v="2018-06-11T15:50:00"/>
    <d v="2018-06-15T21:33:59"/>
    <d v="2018-06-21T00:00:00"/>
  </r>
  <r>
    <s v="ebadd982d8263f974539943515e541d2"/>
    <s v="c2325ee9d69aac97898e27f66ecabcd8"/>
    <x v="0"/>
    <d v="2018-06-08T16:00:35"/>
    <d v="2018-06-08T19:31:06"/>
    <d v="2018-06-11T14:48:00"/>
    <d v="2018-06-12T17:33:10"/>
    <d v="2018-06-25T00:00:00"/>
  </r>
  <r>
    <s v="a6423bdf695471b0589a7f4f94685168"/>
    <s v="606c835a5ed0e7f5c1917e3fd48d5615"/>
    <x v="0"/>
    <d v="2017-11-09T20:10:25"/>
    <d v="2017-11-11T02:50:26"/>
    <d v="2017-11-16T21:08:40"/>
    <d v="2017-11-24T19:56:49"/>
    <d v="2017-11-28T00:00:00"/>
  </r>
  <r>
    <s v="4f8fb49bd955f713c79333a0a2d9da57"/>
    <s v="dde98f2e220592ae6068bb273ec5c11b"/>
    <x v="0"/>
    <d v="2017-12-26T11:50:49"/>
    <d v="2017-12-26T12:49:21"/>
    <d v="2017-12-27T17:54:43"/>
    <d v="2018-01-10T15:36:43"/>
    <d v="2018-02-01T00:00:00"/>
  </r>
  <r>
    <s v="6f41a6473f4122e2cdc762a8988a67f0"/>
    <s v="7d6686ade7e6f02b2f3945b36d902fa1"/>
    <x v="0"/>
    <d v="2017-09-07T17:09:13"/>
    <d v="2017-09-07T17:23:53"/>
    <d v="2017-09-08T18:27:54"/>
    <d v="2017-09-11T11:34:24"/>
    <d v="2017-09-20T00:00:00"/>
  </r>
  <r>
    <s v="2383d9fafbf6a8af2c96b3ffd0c70280"/>
    <s v="d350ca4e34aea98186009fdbd7bba4ea"/>
    <x v="0"/>
    <d v="2018-02-25T19:55:36"/>
    <d v="2018-02-25T20:08:12"/>
    <d v="2018-02-27T18:09:41"/>
    <d v="2018-03-07T23:09:31"/>
    <d v="2018-03-20T00:00:00"/>
  </r>
  <r>
    <s v="3a147797c76836e07f7e3754ac79741f"/>
    <s v="71dd64cb7e34702bcce7df3d1540bea5"/>
    <x v="0"/>
    <d v="2018-07-19T12:40:42"/>
    <d v="2018-07-19T12:50:15"/>
    <d v="2018-07-20T10:27:00"/>
    <d v="2018-07-25T15:32:24"/>
    <d v="2018-08-02T00:00:00"/>
  </r>
  <r>
    <s v="75020ffff57f14ba95e2562980ae510f"/>
    <s v="8626b742980d50fcc8d6e699cc7720fd"/>
    <x v="4"/>
    <d v="2017-09-19T17:40:29"/>
    <d v="2017-09-19T17:55:16"/>
    <m/>
    <m/>
    <d v="2017-10-11T00:00:00"/>
  </r>
  <r>
    <s v="6d983186ed41c01b43e558f2d7a68010"/>
    <s v="06079613a06e0e5f7eb9bbeadd0d9de2"/>
    <x v="0"/>
    <d v="2017-12-07T09:02:01"/>
    <d v="2017-12-07T09:10:41"/>
    <d v="2017-12-07T21:07:31"/>
    <d v="2017-12-26T22:24:57"/>
    <d v="2018-01-09T00:00:00"/>
  </r>
  <r>
    <s v="a21ad1cc789ec5368666232433df4826"/>
    <s v="18f74e80a2e036258a58f1529b476f50"/>
    <x v="0"/>
    <d v="2017-11-24T22:48:54"/>
    <d v="2017-11-25T01:52:41"/>
    <d v="2017-11-29T17:25:55"/>
    <d v="2017-12-09T18:05:00"/>
    <d v="2017-12-14T00:00:00"/>
  </r>
  <r>
    <s v="5cdfba01ba3c4b8c6b31ac8573b2432f"/>
    <s v="eee89f96e3c018d7fcb143f8916e60eb"/>
    <x v="0"/>
    <d v="2018-06-20T11:16:03"/>
    <d v="2018-06-20T11:43:47"/>
    <d v="2018-06-20T14:50:00"/>
    <d v="2018-06-21T13:21:47"/>
    <d v="2018-07-03T00:00:00"/>
  </r>
  <r>
    <s v="272f2c7a76c95a5f4bae0c236a21df6e"/>
    <s v="6d62379ed5ccc900be46d1f2da4ead92"/>
    <x v="0"/>
    <d v="2017-07-29T20:47:20"/>
    <d v="2017-07-29T21:03:27"/>
    <d v="2017-08-01T23:26:27"/>
    <d v="2017-08-10T18:32:41"/>
    <d v="2017-09-05T00:00:00"/>
  </r>
  <r>
    <s v="9048f1cdb0bbc082cc3bdd315f052bf3"/>
    <s v="4df72ed5240f354774615dbdecdf3d30"/>
    <x v="0"/>
    <d v="2018-04-27T21:12:00"/>
    <d v="2018-04-27T21:30:24"/>
    <d v="2018-04-30T15:00:00"/>
    <d v="2018-05-02T17:33:14"/>
    <d v="2018-05-11T00:00:00"/>
  </r>
  <r>
    <s v="e61f67f0173c144d55e1386e2bce1686"/>
    <s v="145f7dc2715c0ae1b1cd74f05d4cbc93"/>
    <x v="0"/>
    <d v="2018-03-02T16:36:24"/>
    <d v="2018-03-02T16:50:31"/>
    <d v="2018-03-06T17:32:54"/>
    <d v="2018-03-08T12:11:31"/>
    <d v="2018-03-14T00:00:00"/>
  </r>
  <r>
    <s v="cbe22f8d51444e6cc27868a2ec81062e"/>
    <s v="dd3ecc2c18f356a45945ea903acc088c"/>
    <x v="0"/>
    <d v="2017-10-15T21:08:08"/>
    <d v="2017-10-16T21:14:31"/>
    <d v="2017-10-18T19:14:44"/>
    <d v="2017-11-03T17:33:35"/>
    <d v="2017-11-03T00:00:00"/>
  </r>
  <r>
    <s v="21cd0176d6da15971444fa43f4e02137"/>
    <s v="51096146766468b38dc9eaf200413dd7"/>
    <x v="0"/>
    <d v="2018-03-18T20:26:08"/>
    <d v="2018-03-18T20:47:55"/>
    <d v="2018-03-20T19:11:36"/>
    <d v="2018-03-22T22:18:30"/>
    <d v="2018-03-29T00:00:00"/>
  </r>
  <r>
    <s v="75badba50a0589b5831dcf59c25638d2"/>
    <s v="90110050bbad8e4a17d5fbf0152eb950"/>
    <x v="0"/>
    <d v="2018-03-29T10:43:43"/>
    <d v="2018-03-29T10:55:14"/>
    <d v="2018-04-05T01:48:46"/>
    <d v="2018-04-12T19:33:03"/>
    <d v="2018-04-17T00:00:00"/>
  </r>
  <r>
    <s v="fd2aee7994becefcf7b6dc6b6b9e7621"/>
    <s v="843d0c1ec89e577993907ee5d3c37969"/>
    <x v="0"/>
    <d v="2018-03-05T13:57:25"/>
    <d v="2018-03-05T14:10:24"/>
    <d v="2018-03-09T22:42:26"/>
    <d v="2018-03-23T21:05:56"/>
    <d v="2018-03-26T00:00:00"/>
  </r>
  <r>
    <s v="c33d4d6f164d581e80ca8b8b11bf45ae"/>
    <s v="b72250b3fe9705bd075b55d6d0c0ff85"/>
    <x v="0"/>
    <d v="2018-06-17T13:26:47"/>
    <d v="2018-06-18T12:02:09"/>
    <d v="2018-06-19T15:37:00"/>
    <d v="2018-06-21T22:41:50"/>
    <d v="2018-07-12T00:00:00"/>
  </r>
  <r>
    <s v="fe59965bfbf484aee4f2503efbd933d6"/>
    <s v="96a382945e9f743a47d2597c7802c431"/>
    <x v="0"/>
    <d v="2017-11-27T11:12:20"/>
    <d v="2017-11-29T11:10:55"/>
    <d v="2017-12-05T22:52:49"/>
    <d v="2017-12-18T14:17:21"/>
    <d v="2017-12-22T00:00:00"/>
  </r>
  <r>
    <s v="429a6c4124bbd33e2d57830062724194"/>
    <s v="bd715a2f7e6082b95424725333c54a83"/>
    <x v="0"/>
    <d v="2018-07-17T08:35:58"/>
    <d v="2018-07-17T08:45:16"/>
    <d v="2018-07-17T13:28:00"/>
    <d v="2018-07-27T19:54:25"/>
    <d v="2018-08-03T00:00:00"/>
  </r>
  <r>
    <s v="020aec76c43508e4214579c52c1133f4"/>
    <s v="d61274989a1013559fec1e4a020eeb0c"/>
    <x v="0"/>
    <d v="2018-06-25T22:45:30"/>
    <d v="2018-06-26T00:33:21"/>
    <d v="2018-06-26T14:02:00"/>
    <d v="2018-07-02T19:47:49"/>
    <d v="2018-07-25T00:00:00"/>
  </r>
  <r>
    <s v="cc11801c1a3fe1bf0c3866b6890e8dfa"/>
    <s v="7b1c34e979e189e971f1b2a9a6925d0d"/>
    <x v="0"/>
    <d v="2017-10-10T10:33:23"/>
    <d v="2017-10-10T10:49:31"/>
    <d v="2017-10-11T16:46:44"/>
    <d v="2017-10-30T17:22:35"/>
    <d v="2017-11-07T00:00:00"/>
  </r>
  <r>
    <s v="c67e5216a65692a116a99fa61da0294e"/>
    <s v="7f47a7d349a434260b82b105c1f189a9"/>
    <x v="0"/>
    <d v="2018-06-25T17:47:06"/>
    <d v="2018-06-26T04:59:20"/>
    <d v="2018-06-26T09:19:00"/>
    <d v="2018-07-03T23:52:22"/>
    <d v="2018-07-24T00:00:00"/>
  </r>
  <r>
    <s v="9b948dcaaa76c166e78628262127e680"/>
    <s v="7fda42693a1eba46d81cdd45568968a7"/>
    <x v="0"/>
    <d v="2018-06-07T16:21:37"/>
    <d v="2018-06-07T16:41:45"/>
    <d v="2018-06-08T13:55:00"/>
    <d v="2018-06-13T15:44:52"/>
    <d v="2018-07-12T00:00:00"/>
  </r>
  <r>
    <s v="42ea71d8cae652692428a40a61e7d8e2"/>
    <s v="e1559e6600c5c302ad627aba318a76c4"/>
    <x v="0"/>
    <d v="2017-11-28T00:36:27"/>
    <d v="2017-11-28T01:31:28"/>
    <d v="2017-11-29T00:09:20"/>
    <d v="2017-12-01T22:18:28"/>
    <d v="2017-12-18T00:00:00"/>
  </r>
  <r>
    <s v="9a3966c23190dbdbaabed08e8429c006"/>
    <s v="3be2c536886b2ea4668eced3a80dd0bb"/>
    <x v="0"/>
    <d v="2017-02-04T18:54:15"/>
    <d v="2017-02-04T19:22:25"/>
    <d v="2017-02-07T14:03:10"/>
    <d v="2017-02-09T13:37:54"/>
    <d v="2017-03-31T00:00:00"/>
  </r>
  <r>
    <s v="156254aa58b87bb7bad0f9e82f9bd5f9"/>
    <s v="078ea5f10bc5c1fc06b34ee38c7ed24c"/>
    <x v="0"/>
    <d v="2018-02-01T12:23:32"/>
    <d v="2018-02-01T12:35:27"/>
    <d v="2018-02-02T15:32:33"/>
    <d v="2018-02-17T00:25:01"/>
    <d v="2018-03-02T00:00:00"/>
  </r>
  <r>
    <s v="58886807e36e0914413be7ba2102692b"/>
    <s v="91e016899c1d91431bd46cc138f80d44"/>
    <x v="0"/>
    <d v="2017-04-05T21:25:08"/>
    <d v="2017-04-05T21:35:09"/>
    <d v="2017-04-07T16:27:53"/>
    <d v="2017-04-13T14:18:13"/>
    <d v="2017-04-28T00:00:00"/>
  </r>
  <r>
    <s v="97e080a21be085e3e36d5f7c0f8f0b43"/>
    <s v="92b28c41e27f5ad13c88675d208d3d3a"/>
    <x v="0"/>
    <d v="2017-11-01T14:36:07"/>
    <d v="2017-11-01T14:50:13"/>
    <d v="2017-11-09T15:26:48"/>
    <d v="2017-11-14T17:39:31"/>
    <d v="2017-11-28T00:00:00"/>
  </r>
  <r>
    <s v="34080c138f92d6ea70448a0403b25d00"/>
    <s v="74275e53bf0e6630c489f669cb3a8b61"/>
    <x v="0"/>
    <d v="2017-05-09T20:53:08"/>
    <d v="2017-05-09T21:02:48"/>
    <d v="2017-05-10T10:58:52"/>
    <d v="2017-05-23T06:27:37"/>
    <d v="2017-05-29T00:00:00"/>
  </r>
  <r>
    <s v="63cb6e6a5632d2fa0406a8f3c6eae8cf"/>
    <s v="8c0f9eac2698a33a01f8e7c74a6776ef"/>
    <x v="0"/>
    <d v="2017-09-16T16:11:59"/>
    <d v="2017-09-19T04:06:18"/>
    <d v="2017-09-19T20:37:54"/>
    <d v="2017-09-25T21:55:33"/>
    <d v="2017-10-06T00:00:00"/>
  </r>
  <r>
    <s v="de7eb461dcb1d9e5bdfa4a25fe8a51d4"/>
    <s v="efc29c72319ab5d5610f0421abc16554"/>
    <x v="0"/>
    <d v="2017-11-20T13:27:28"/>
    <d v="2017-11-21T04:10:19"/>
    <d v="2017-11-22T20:54:37"/>
    <d v="2017-12-08T14:09:51"/>
    <d v="2017-12-13T00:00:00"/>
  </r>
  <r>
    <s v="fc72d25952f5957a412411253f5804a7"/>
    <s v="5b76c1a96fc01949502602e1eec0e4d9"/>
    <x v="0"/>
    <d v="2017-02-09T09:23:21"/>
    <d v="2017-02-10T02:45:20"/>
    <d v="2017-02-15T10:32:23"/>
    <d v="2017-02-22T16:58:39"/>
    <d v="2017-03-13T00:00:00"/>
  </r>
  <r>
    <s v="4974c65072c3a0265ef2be771aae8251"/>
    <s v="0c137d76fe12fdf5abcbefed887f2b95"/>
    <x v="0"/>
    <d v="2017-08-01T22:58:08"/>
    <d v="2017-08-01T23:10:17"/>
    <d v="2017-08-04T13:24:42"/>
    <d v="2017-08-09T15:35:26"/>
    <d v="2017-08-23T00:00:00"/>
  </r>
  <r>
    <s v="105c03baa047b0d003f78f9566ee0984"/>
    <s v="cd8ac46f1eec8868e3aea3b40b220a0b"/>
    <x v="0"/>
    <d v="2017-12-22T09:14:27"/>
    <d v="2017-12-22T09:30:42"/>
    <d v="2017-12-22T19:45:03"/>
    <d v="2017-12-27T18:43:20"/>
    <d v="2018-01-12T00:00:00"/>
  </r>
  <r>
    <s v="ac5daeb29c4fe812e7e48753b886f6f1"/>
    <s v="996fc914eaa8fde73a6ea961bd42fa37"/>
    <x v="0"/>
    <d v="2017-07-14T11:25:07"/>
    <d v="2017-07-15T11:23:25"/>
    <d v="2017-07-17T18:12:01"/>
    <d v="2017-07-19T19:07:52"/>
    <d v="2017-07-31T00:00:00"/>
  </r>
  <r>
    <s v="bc99558709784e3ae0b9f8dbff8c06f0"/>
    <s v="d83753f7658bcc23859c5f1988cdf50f"/>
    <x v="4"/>
    <d v="2017-11-01T14:27:33"/>
    <d v="2017-11-01T14:45:51"/>
    <m/>
    <m/>
    <d v="2017-11-14T00:00:00"/>
  </r>
  <r>
    <s v="b2dddd3ac6945bfb4a4a8b336d830a64"/>
    <s v="547d7962c21b9a177226c430300019ab"/>
    <x v="0"/>
    <d v="2018-03-06T18:38:25"/>
    <d v="2018-03-06T18:49:34"/>
    <d v="2018-03-12T23:32:44"/>
    <d v="2018-04-04T22:19:12"/>
    <d v="2018-04-18T00:00:00"/>
  </r>
  <r>
    <s v="b431ef5386c1579fc784586883d7ac91"/>
    <s v="4ab64c670b01bdc70c2d4bb3b80e4961"/>
    <x v="0"/>
    <d v="2017-07-08T21:44:48"/>
    <d v="2017-07-08T22:03:40"/>
    <d v="2017-07-11T19:32:42"/>
    <d v="2017-07-14T18:56:39"/>
    <d v="2017-08-01T00:00:00"/>
  </r>
  <r>
    <s v="932ec6d82ea79bd299298072b7da0fde"/>
    <s v="e123e4ba94ecaa31147de27b7823547a"/>
    <x v="0"/>
    <d v="2018-08-10T12:24:15"/>
    <d v="2018-08-10T12:35:24"/>
    <d v="2018-08-13T12:02:00"/>
    <d v="2018-08-17T17:38:40"/>
    <d v="2018-09-11T00:00:00"/>
  </r>
  <r>
    <s v="5c4f206f887c5afc6acb306477d65807"/>
    <s v="9b276b965cf5220a0fcfa70a8da435e6"/>
    <x v="0"/>
    <d v="2017-05-15T10:46:00"/>
    <d v="2017-05-17T04:05:21"/>
    <d v="2017-05-18T15:27:24"/>
    <d v="2017-06-05T18:55:00"/>
    <d v="2017-06-20T00:00:00"/>
  </r>
  <r>
    <s v="07680abcc9878ad415215bf0945baf7a"/>
    <s v="9fd29314a799da1d88ba45fc957b84cf"/>
    <x v="0"/>
    <d v="2017-06-12T15:06:54"/>
    <d v="2017-06-13T15:15:10"/>
    <d v="2017-06-16T13:25:35"/>
    <d v="2017-06-28T14:57:55"/>
    <d v="2017-07-18T00:00:00"/>
  </r>
  <r>
    <s v="7b2e06fd0a893c5d11fbebd65c872ed1"/>
    <s v="3f618b0672cd14c6fc5770902dcff0cf"/>
    <x v="0"/>
    <d v="2018-04-11T16:15:39"/>
    <d v="2018-04-11T16:32:56"/>
    <d v="2018-04-13T19:48:25"/>
    <d v="2018-04-25T18:21:59"/>
    <d v="2018-04-30T00:00:00"/>
  </r>
  <r>
    <s v="ee95946f63d71c44f715e74b27adb2cd"/>
    <s v="d30990aa307dd48e6e9a054b87372fca"/>
    <x v="0"/>
    <d v="2017-07-31T07:55:54"/>
    <d v="2017-07-31T08:10:08"/>
    <d v="2017-07-31T17:39:37"/>
    <d v="2017-08-09T15:57:33"/>
    <d v="2017-08-22T00:00:00"/>
  </r>
  <r>
    <s v="d205894f6421e164996e5cc460dea4ff"/>
    <s v="71cc3bf088359c35394726b0334ec7c6"/>
    <x v="0"/>
    <d v="2017-09-04T14:26:44"/>
    <d v="2017-09-05T04:24:11"/>
    <d v="2017-09-06T15:26:14"/>
    <d v="2017-09-14T14:33:28"/>
    <d v="2017-09-28T00:00:00"/>
  </r>
  <r>
    <s v="4f8a03b97cc268f215aa05dd3aaf9147"/>
    <s v="a8e1534967a98eddf3a2a0b58c99a1e4"/>
    <x v="0"/>
    <d v="2017-09-22T19:32:41"/>
    <d v="2017-09-22T19:45:34"/>
    <d v="2017-09-25T19:06:24"/>
    <d v="2017-09-29T13:42:04"/>
    <d v="2017-10-17T00:00:00"/>
  </r>
  <r>
    <s v="9d3c48c87bfb7e8b574b4d375f882841"/>
    <s v="b7140a4b63f7ad250e00266372f28787"/>
    <x v="0"/>
    <d v="2017-11-24T21:41:40"/>
    <d v="2017-11-25T00:35:37"/>
    <d v="2018-01-04T23:05:47"/>
    <d v="2018-01-23T22:36:09"/>
    <d v="2017-12-21T00:00:00"/>
  </r>
  <r>
    <s v="6482a6de4a9253a18abae1bc97af64aa"/>
    <s v="9bc32a462fa8f837c3d8a07e927575e7"/>
    <x v="0"/>
    <d v="2018-02-20T09:22:24"/>
    <d v="2018-02-21T11:59:47"/>
    <d v="2018-02-23T00:12:32"/>
    <d v="2018-03-07T21:34:21"/>
    <d v="2018-03-16T00:00:00"/>
  </r>
  <r>
    <s v="e186fd488370885035932d8efab4212f"/>
    <s v="70d5b566fed999d6368bff3a8da63e56"/>
    <x v="0"/>
    <d v="2018-08-02T22:27:23"/>
    <d v="2018-08-02T22:43:54"/>
    <d v="2018-08-06T14:15:00"/>
    <d v="2018-08-08T22:12:40"/>
    <d v="2018-08-09T00:00:00"/>
  </r>
  <r>
    <s v="5ab277636dad461ec1c74f6f787c4ed0"/>
    <s v="dbba87b8672b7dda2d33a7dd2f984b7a"/>
    <x v="0"/>
    <d v="2017-09-12T21:39:19"/>
    <d v="2017-09-14T10:45:11"/>
    <d v="2017-09-18T23:12:38"/>
    <d v="2017-09-26T20:37:52"/>
    <d v="2017-10-03T00:00:00"/>
  </r>
  <r>
    <s v="84cad53638357a9971c4485adad123e8"/>
    <s v="4e3bfd141fb6f7efbad8d2f404d77a9e"/>
    <x v="0"/>
    <d v="2018-01-27T13:19:32"/>
    <d v="2018-01-27T13:33:07"/>
    <d v="2018-02-01T00:05:13"/>
    <d v="2018-02-03T01:08:55"/>
    <d v="2018-02-14T00:00:00"/>
  </r>
  <r>
    <s v="1f31a04201c7a177ad2e98405b18f8ef"/>
    <s v="7f687ffdc5f0bc5f78032cfe69579a24"/>
    <x v="0"/>
    <d v="2018-03-12T16:40:00"/>
    <d v="2018-03-12T16:50:44"/>
    <d v="2018-03-13T22:58:27"/>
    <d v="2018-03-15T15:48:54"/>
    <d v="2018-03-22T00:00:00"/>
  </r>
  <r>
    <s v="354fa109f2f8c98606b21722fc02433f"/>
    <s v="c71808bea8b5b4d596f7289d199495e3"/>
    <x v="0"/>
    <d v="2018-06-25T02:24:12"/>
    <d v="2018-06-25T02:37:03"/>
    <d v="2018-06-25T11:20:00"/>
    <d v="2018-06-28T16:41:32"/>
    <d v="2018-07-30T00:00:00"/>
  </r>
  <r>
    <s v="b99217b1fcf2fdeace7b8d869b76cb91"/>
    <s v="8325d6e7af2f2bfb58cf040729b232dd"/>
    <x v="0"/>
    <d v="2018-03-07T17:42:06"/>
    <d v="2018-03-07T17:55:36"/>
    <d v="2018-03-08T20:09:40"/>
    <d v="2018-03-15T22:04:49"/>
    <d v="2018-04-02T00:00:00"/>
  </r>
  <r>
    <s v="b1a8f60830ea890c9e1ec75df6275626"/>
    <s v="5a7b558ef33809090f2d5b40820aa2cd"/>
    <x v="0"/>
    <d v="2018-02-02T09:01:47"/>
    <d v="2018-02-02T09:35:39"/>
    <d v="2018-02-05T10:36:48"/>
    <d v="2018-02-15T17:25:28"/>
    <d v="2018-02-26T00:00:00"/>
  </r>
  <r>
    <s v="60808ac1c068fd05819ae92b344d9b0a"/>
    <s v="319eb855f62e79c2fdede2f39ce16b27"/>
    <x v="0"/>
    <d v="2018-02-01T16:28:00"/>
    <d v="2018-02-01T16:56:52"/>
    <d v="2018-02-07T22:38:32"/>
    <d v="2018-02-16T17:48:32"/>
    <d v="2018-03-02T00:00:00"/>
  </r>
  <r>
    <s v="6b4329eec5141eb456ea3e8a2dd02f62"/>
    <s v="e7629e1a9eeec0931a10225eaf7603fd"/>
    <x v="0"/>
    <d v="2018-07-20T14:56:28"/>
    <d v="2018-07-20T15:10:11"/>
    <d v="2018-07-24T07:45:00"/>
    <d v="2018-07-25T12:08:23"/>
    <d v="2018-08-02T00:00:00"/>
  </r>
  <r>
    <s v="f8d8215245fbbc9a2d8a4b94ec2ba540"/>
    <s v="db0c677824d04f451ad5c1e68c99579f"/>
    <x v="0"/>
    <d v="2018-07-21T10:14:11"/>
    <d v="2018-07-21T10:25:12"/>
    <d v="2018-07-23T12:39:00"/>
    <d v="2018-07-26T18:14:41"/>
    <d v="2018-08-07T00:00:00"/>
  </r>
  <r>
    <s v="0d50b2840102f8cec365fffa6d42a690"/>
    <s v="bc3d7042571374cb834fcc9fd4589b14"/>
    <x v="0"/>
    <d v="2017-06-01T19:12:32"/>
    <d v="2017-06-01T19:25:16"/>
    <d v="2017-06-06T14:08:35"/>
    <d v="2017-06-09T09:12:31"/>
    <d v="2017-06-22T00:00:00"/>
  </r>
  <r>
    <s v="c17d6a9708cfd25cb90e960da4123e07"/>
    <s v="4c1a5dc3d05bbb5004b795e136809b6e"/>
    <x v="0"/>
    <d v="2017-10-11T14:27:17"/>
    <d v="2017-10-11T14:45:38"/>
    <d v="2017-10-16T18:30:10"/>
    <d v="2017-10-26T16:47:47"/>
    <d v="2017-10-31T00:00:00"/>
  </r>
  <r>
    <s v="9bb34c27042d6bab11b0cd8d50d6c00b"/>
    <s v="3c3d147bd78ea075fc4c0bea0609c8b5"/>
    <x v="0"/>
    <d v="2018-08-22T10:49:05"/>
    <d v="2018-08-22T11:04:36"/>
    <d v="2018-08-22T20:13:00"/>
    <d v="2018-08-24T00:31:59"/>
    <d v="2018-08-27T00:00:00"/>
  </r>
  <r>
    <s v="9378f7fb4dad9527f338b16cd75fc196"/>
    <s v="75453526d14f384f99db4628f4b0cd33"/>
    <x v="0"/>
    <d v="2018-05-18T11:14:26"/>
    <d v="2018-05-19T11:11:00"/>
    <d v="2018-05-22T16:09:00"/>
    <d v="2018-06-06T23:38:38"/>
    <d v="2018-06-11T00:00:00"/>
  </r>
  <r>
    <s v="befdef0aa27a4e172dcbe4e40784c29e"/>
    <s v="2266fa2bf9f66540147b20725d834d85"/>
    <x v="0"/>
    <d v="2018-01-17T21:07:05"/>
    <d v="2018-01-17T21:17:32"/>
    <d v="2018-01-18T21:41:29"/>
    <d v="2018-01-25T23:22:26"/>
    <d v="2018-02-16T00:00:00"/>
  </r>
  <r>
    <s v="f4828ff963f97cbba213b56e3154ef2f"/>
    <s v="9c58d0e1a56386c34bf6fbfb2a2b9128"/>
    <x v="0"/>
    <d v="2017-11-26T10:04:26"/>
    <d v="2017-11-28T03:40:16"/>
    <d v="2017-11-28T14:16:52"/>
    <d v="2017-12-08T20:22:39"/>
    <d v="2017-12-21T00:00:00"/>
  </r>
  <r>
    <s v="bbd63ef30a5e6276e5353d5736b8bd21"/>
    <s v="0af639cd64d4187391e1dfe23890b54e"/>
    <x v="0"/>
    <d v="2018-01-22T00:17:46"/>
    <d v="2018-01-22T14:05:00"/>
    <d v="2018-01-23T20:07:49"/>
    <d v="2018-01-31T13:35:30"/>
    <d v="2018-02-14T00:00:00"/>
  </r>
  <r>
    <s v="3900e55728b32ec688e43f5afd3e3426"/>
    <s v="1be4934d39f92b44504aa956eb4c032e"/>
    <x v="0"/>
    <d v="2018-04-11T15:53:57"/>
    <d v="2018-04-11T16:10:44"/>
    <d v="2018-04-13T19:48:51"/>
    <d v="2018-04-18T09:31:26"/>
    <d v="2018-05-04T00:00:00"/>
  </r>
  <r>
    <s v="5e1efbce448f504da54b954d24342d74"/>
    <s v="4ecafbcee7a90b1cd465a44496eb6789"/>
    <x v="0"/>
    <d v="2017-03-11T09:56:32"/>
    <d v="2017-03-11T09:56:32"/>
    <d v="2017-03-13T10:35:06"/>
    <d v="2017-03-22T17:38:02"/>
    <d v="2017-04-05T00:00:00"/>
  </r>
  <r>
    <s v="09f86b7099faeb6a9d85623c5dba9665"/>
    <s v="54da6f5f969bb4601f0d78611694232e"/>
    <x v="0"/>
    <d v="2017-02-08T22:12:14"/>
    <d v="2017-02-08T22:23:27"/>
    <d v="2017-02-09T15:34:20"/>
    <d v="2017-03-08T13:56:01"/>
    <d v="2017-03-13T00:00:00"/>
  </r>
  <r>
    <s v="a4a495e7d0758f5523480d2f4cd12515"/>
    <s v="406dd0da809653b16826de554ed06d3a"/>
    <x v="0"/>
    <d v="2018-07-23T11:28:42"/>
    <d v="2018-07-24T11:31:55"/>
    <d v="2018-07-24T11:47:00"/>
    <d v="2018-08-02T11:52:57"/>
    <d v="2018-08-17T00:00:00"/>
  </r>
  <r>
    <s v="fcbfb4bc844bc55598f7c04fb2b7c294"/>
    <s v="e10f6446a2847466d0b1c76265210a38"/>
    <x v="0"/>
    <d v="2017-11-23T14:24:05"/>
    <d v="2017-11-23T14:31:26"/>
    <d v="2017-11-27T18:38:21"/>
    <d v="2017-12-04T19:57:11"/>
    <d v="2017-12-13T00:00:00"/>
  </r>
  <r>
    <s v="c32a0539c59defb972213eea546f29a8"/>
    <s v="fb3467703a7b1026596f80b0a2c6da5b"/>
    <x v="0"/>
    <d v="2018-05-14T20:14:27"/>
    <d v="2018-05-14T20:37:58"/>
    <d v="2018-05-15T14:53:00"/>
    <d v="2018-05-21T13:03:12"/>
    <d v="2018-06-12T00:00:00"/>
  </r>
  <r>
    <s v="531aae9367e7b780bfbff01b3ff45ad6"/>
    <s v="e1fc2e7f4d1a81d4a8809cc57a5b2cee"/>
    <x v="0"/>
    <d v="2017-09-29T19:24:33"/>
    <d v="2017-09-29T20:00:09"/>
    <d v="2017-10-02T19:59:45"/>
    <d v="2017-10-09T21:45:58"/>
    <d v="2017-10-24T00:00:00"/>
  </r>
  <r>
    <s v="827dd37ba0e191a8cce10c6722187e24"/>
    <s v="6a6f8815c1cf278751f8a0f09c9dcaee"/>
    <x v="0"/>
    <d v="2018-05-02T15:49:08"/>
    <d v="2018-05-02T16:19:48"/>
    <d v="2018-05-03T13:48:00"/>
    <d v="2018-05-07T13:52:34"/>
    <d v="2018-05-14T00:00:00"/>
  </r>
  <r>
    <s v="3d7d095c15be6f2b4618459d23e072cd"/>
    <s v="6220c0665e1834766a50a791808409c4"/>
    <x v="0"/>
    <d v="2017-04-26T14:18:33"/>
    <d v="2017-04-26T14:30:18"/>
    <d v="2017-04-27T17:18:19"/>
    <d v="2017-05-04T12:15:27"/>
    <d v="2017-05-24T00:00:00"/>
  </r>
  <r>
    <s v="daba15b22482aef49b282fcee1f05bc3"/>
    <s v="7fadd7adb85b1f419b8eb907f2159527"/>
    <x v="0"/>
    <d v="2017-12-26T22:50:17"/>
    <d v="2017-12-28T02:35:50"/>
    <d v="2018-01-04T12:51:41"/>
    <d v="2018-01-19T18:18:49"/>
    <d v="2018-02-05T00:00:00"/>
  </r>
  <r>
    <s v="8b1bfbfc74c64dd70c5a0b49a530badc"/>
    <s v="b474e691a9ca5f9f4873e2f6e493f2d6"/>
    <x v="0"/>
    <d v="2017-12-08T17:54:27"/>
    <d v="2017-12-08T18:10:14"/>
    <d v="2017-12-20T15:13:40"/>
    <d v="2017-12-22T17:04:02"/>
    <d v="2018-01-03T00:00:00"/>
  </r>
  <r>
    <s v="e92b2d83c0c4f6e2f95b1f178a994bdd"/>
    <s v="3dbb2c10191d6da5668f35f0dfe989af"/>
    <x v="0"/>
    <d v="2018-03-18T14:33:23"/>
    <d v="2018-03-18T14:50:42"/>
    <d v="2018-03-19T17:24:28"/>
    <d v="2018-03-23T23:41:38"/>
    <d v="2018-04-16T00:00:00"/>
  </r>
  <r>
    <s v="75bbbd85d3373487642cee8e47902587"/>
    <s v="e1067f71121e6de6102b10bcef4b3e2d"/>
    <x v="0"/>
    <d v="2018-07-21T08:19:12"/>
    <d v="2018-07-21T08:30:09"/>
    <d v="2018-07-23T15:13:00"/>
    <d v="2018-07-26T01:18:28"/>
    <d v="2018-07-31T00:00:00"/>
  </r>
  <r>
    <s v="a2703dddc710908105939e9272116d13"/>
    <s v="c8eb478c319bba82678f40da13b3fb91"/>
    <x v="0"/>
    <d v="2017-08-16T21:38:21"/>
    <d v="2017-08-16T23:15:17"/>
    <d v="2017-08-18T15:47:48"/>
    <d v="2017-08-22T15:42:57"/>
    <d v="2017-08-29T00:00:00"/>
  </r>
  <r>
    <s v="266320cfaaa3ed9a087b2a2dad7ddda7"/>
    <s v="feecad59da8b9119cc7c6c2035597783"/>
    <x v="0"/>
    <d v="2018-02-26T22:43:30"/>
    <d v="2018-02-28T09:56:07"/>
    <d v="2018-02-28T22:41:40"/>
    <d v="2018-03-18T19:33:35"/>
    <d v="2018-03-20T00:00:00"/>
  </r>
  <r>
    <s v="f79be098ac7bd8ee0c272aa8f6b61d50"/>
    <s v="c043dc0a96a5b7025d902c6766d70aa1"/>
    <x v="0"/>
    <d v="2018-07-10T15:33:31"/>
    <d v="2018-07-10T15:46:42"/>
    <d v="2018-07-10T14:35:00"/>
    <d v="2018-07-13T18:57:41"/>
    <d v="2018-07-25T00:00:00"/>
  </r>
  <r>
    <s v="2efd657a8f5b7085278963c6e1a5f0a7"/>
    <s v="01a29eb8e6d484de55f3d2a9d6b7bcbe"/>
    <x v="0"/>
    <d v="2018-07-11T11:55:56"/>
    <d v="2018-07-12T03:15:22"/>
    <d v="2018-07-17T13:32:00"/>
    <d v="2018-07-26T15:27:48"/>
    <d v="2018-08-08T00:00:00"/>
  </r>
  <r>
    <s v="8b94c85a97b61f51a419a57e451d4e3a"/>
    <s v="54078a8661b0336a50e00afab86da419"/>
    <x v="0"/>
    <d v="2017-01-11T12:49:53"/>
    <d v="2017-01-11T13:05:35"/>
    <d v="2017-01-12T15:13:58"/>
    <d v="2017-01-18T10:37:56"/>
    <d v="2017-02-23T00:00:00"/>
  </r>
  <r>
    <s v="70d8acc0832b3dd2048b71a6fe492257"/>
    <s v="ee71738b499b48c62028729cc9fcb5da"/>
    <x v="0"/>
    <d v="2018-02-20T07:44:11"/>
    <d v="2018-02-21T08:30:23"/>
    <d v="2018-02-22T19:58:54"/>
    <d v="2018-03-09T11:58:23"/>
    <d v="2018-03-16T00:00:00"/>
  </r>
  <r>
    <s v="ce08cb25c768080aa3e01a96e5ff6339"/>
    <s v="5802030cc7ef2230859ba910d312a219"/>
    <x v="0"/>
    <d v="2018-03-19T17:19:47"/>
    <d v="2018-03-19T17:49:41"/>
    <d v="2018-03-21T18:48:53"/>
    <d v="2018-04-05T00:38:43"/>
    <d v="2018-04-24T00:00:00"/>
  </r>
  <r>
    <s v="a29d7508838071b10532d46b952a1318"/>
    <s v="a370a5c4df3f219c112454ec1748a879"/>
    <x v="0"/>
    <d v="2018-02-13T17:15:37"/>
    <d v="2018-02-13T17:27:35"/>
    <d v="2018-02-14T15:22:51"/>
    <d v="2018-02-26T19:14:10"/>
    <d v="2018-03-12T00:00:00"/>
  </r>
  <r>
    <s v="74814089384762f3833de42b05c9c2c7"/>
    <s v="60c3b5e9a49680687f57dec245ff4878"/>
    <x v="0"/>
    <d v="2018-06-02T22:27:59"/>
    <d v="2018-06-02T22:51:07"/>
    <d v="2018-06-04T17:19:00"/>
    <d v="2018-06-15T08:34:54"/>
    <d v="2018-07-19T00:00:00"/>
  </r>
  <r>
    <s v="5cc9158bdd66e341bc4085933657d306"/>
    <s v="2036ed39d0a4b13003cd73342a6b009e"/>
    <x v="0"/>
    <d v="2017-10-18T00:50:18"/>
    <d v="2017-10-18T01:10:55"/>
    <d v="2017-10-20T19:37:32"/>
    <d v="2017-10-26T21:18:01"/>
    <d v="2017-11-10T00:00:00"/>
  </r>
  <r>
    <s v="a951e33707c482b3162485996e1d0393"/>
    <s v="2a4724a4320ba30b69c549ff4c32e2d0"/>
    <x v="0"/>
    <d v="2018-02-14T21:08:07"/>
    <d v="2018-02-14T21:48:03"/>
    <d v="2018-02-15T17:43:28"/>
    <d v="2018-02-27T22:07:52"/>
    <d v="2018-03-12T00:00:00"/>
  </r>
  <r>
    <s v="303a6a45fae43f865173d8b5bfff6518"/>
    <s v="1110dc7c2758d3b492037875d703da52"/>
    <x v="0"/>
    <d v="2018-01-26T11:26:07"/>
    <d v="2018-01-26T11:39:37"/>
    <d v="2018-01-26T22:52:22"/>
    <d v="2018-02-08T19:07:19"/>
    <d v="2018-03-01T00:00:00"/>
  </r>
  <r>
    <s v="9486c11941b06fdf44a70c74c0d03ed3"/>
    <s v="6572a6aa6fe3f3f54977bbfac36d64a5"/>
    <x v="0"/>
    <d v="2018-06-01T17:41:18"/>
    <d v="2018-06-01T17:55:19"/>
    <d v="2018-06-04T13:16:00"/>
    <d v="2018-06-11T15:56:55"/>
    <d v="2018-07-18T00:00:00"/>
  </r>
  <r>
    <s v="a6416406ea6958fce23536fa5eb5ce00"/>
    <s v="e2691bbce4ba37372feb78d4f507fa3b"/>
    <x v="0"/>
    <d v="2017-08-22T20:17:34"/>
    <d v="2017-08-23T20:25:14"/>
    <d v="2017-08-24T16:13:27"/>
    <d v="2017-08-29T12:30:00"/>
    <d v="2017-09-12T00:00:00"/>
  </r>
  <r>
    <s v="6a1b1daa125c4b8bc963eed285ae2a95"/>
    <s v="3364d6e5ab62686255cf5c182bfb8272"/>
    <x v="0"/>
    <d v="2018-07-08T15:46:48"/>
    <d v="2018-07-08T15:55:20"/>
    <d v="2018-07-09T19:38:00"/>
    <d v="2018-07-14T00:38:43"/>
    <d v="2018-08-01T00:00:00"/>
  </r>
  <r>
    <s v="4992c33902c32884bbf438c7e9322703"/>
    <s v="59b108a428266ece834bbc25dcbe23a8"/>
    <x v="0"/>
    <d v="2018-03-12T09:06:55"/>
    <d v="2018-03-12T09:29:33"/>
    <d v="2018-03-13T03:14:28"/>
    <d v="2018-04-03T01:07:01"/>
    <d v="2018-04-03T00:00:00"/>
  </r>
  <r>
    <s v="386e5a0d245db263a8feb241916a4e4c"/>
    <s v="68670179b351515976ce1b6375b66df4"/>
    <x v="0"/>
    <d v="2018-04-27T13:34:56"/>
    <d v="2018-04-27T13:53:07"/>
    <d v="2018-04-27T15:32:00"/>
    <d v="2018-05-08T17:35:29"/>
    <d v="2018-05-28T00:00:00"/>
  </r>
  <r>
    <s v="710b77f06bbd6da0be12265c7d1d5911"/>
    <s v="754df56aa692b73055a6969c9f72796e"/>
    <x v="0"/>
    <d v="2017-03-08T19:56:12"/>
    <d v="2017-03-08T19:56:12"/>
    <d v="2017-03-09T10:01:55"/>
    <d v="2017-03-17T09:57:06"/>
    <d v="2017-03-29T00:00:00"/>
  </r>
  <r>
    <s v="8fc027e2e96d738a4816f043f2c946ba"/>
    <s v="ddafa7f909212324579af94f5f8199c7"/>
    <x v="0"/>
    <d v="2017-05-04T13:11:40"/>
    <d v="2017-05-05T13:25:18"/>
    <d v="2017-05-10T11:10:13"/>
    <d v="2017-05-27T17:34:55"/>
    <d v="2017-06-07T00:00:00"/>
  </r>
  <r>
    <s v="237377b772b133dc1eae831d81a1005c"/>
    <s v="13208e52f365a5397f177b4b4120c895"/>
    <x v="0"/>
    <d v="2018-01-29T21:31:05"/>
    <d v="2018-01-29T21:51:29"/>
    <d v="2018-01-30T20:39:43"/>
    <d v="2018-01-31T18:18:57"/>
    <d v="2018-02-14T00:00:00"/>
  </r>
  <r>
    <s v="3bee0a6bb3f8fa5eb8dae9b65fc7944d"/>
    <s v="65f4398233c24732b9d2effa4d7e83dc"/>
    <x v="0"/>
    <d v="2017-04-15T12:49:29"/>
    <d v="2017-04-15T13:01:48"/>
    <d v="2017-04-18T15:13:13"/>
    <d v="2017-04-20T16:40:20"/>
    <d v="2017-05-08T00:00:00"/>
  </r>
  <r>
    <s v="78dd4d44bbfb0b42767c327d6d8783b5"/>
    <s v="2a6d4abe703e21ca5f502c5f0516247e"/>
    <x v="0"/>
    <d v="2018-06-26T14:16:08"/>
    <d v="2018-06-26T14:34:22"/>
    <d v="2018-07-04T12:46:00"/>
    <d v="2018-07-10T07:16:30"/>
    <d v="2018-07-27T00:00:00"/>
  </r>
  <r>
    <s v="ed6878f64d1bb00f07e210dfaaf9e4d3"/>
    <s v="396e166b4e65309db46b7c9945c89a33"/>
    <x v="0"/>
    <d v="2017-01-20T13:32:34"/>
    <d v="2017-01-20T13:45:10"/>
    <d v="2017-01-20T14:34:29"/>
    <d v="2017-01-31T13:48:00"/>
    <d v="2017-03-10T00:00:00"/>
  </r>
  <r>
    <s v="3a445f42bc5c0d6f94bba006b7de2a85"/>
    <s v="d4a4c83732d4270a8c93260be1c189ed"/>
    <x v="0"/>
    <d v="2018-02-23T19:07:56"/>
    <d v="2018-02-23T19:27:50"/>
    <d v="2018-02-28T01:03:35"/>
    <d v="2018-03-15T00:52:15"/>
    <d v="2018-03-20T00:00:00"/>
  </r>
  <r>
    <s v="c41906f7053eefe5d449b6b4507fb216"/>
    <s v="383336a9e5a474511f40c413fe6db79d"/>
    <x v="0"/>
    <d v="2018-03-19T12:50:41"/>
    <d v="2018-03-19T13:09:19"/>
    <d v="2018-03-20T18:40:42"/>
    <d v="2018-04-04T00:48:27"/>
    <d v="2018-04-11T00:00:00"/>
  </r>
  <r>
    <s v="a41db3ba7cb50a96c768af70cd98e189"/>
    <s v="ace37fcfc4a7320b5dce79426561a8df"/>
    <x v="0"/>
    <d v="2017-12-22T20:43:43"/>
    <d v="2017-12-22T20:53:20"/>
    <d v="2017-12-26T23:33:27"/>
    <d v="2017-12-28T21:32:53"/>
    <d v="2018-01-18T00:00:00"/>
  </r>
  <r>
    <s v="b3e8dcfb9aeb7215dd9f011e8c7668c7"/>
    <s v="14f35f6d18dde51c34c753e833382099"/>
    <x v="0"/>
    <d v="2018-07-27T13:28:43"/>
    <d v="2018-07-28T02:50:16"/>
    <d v="2018-07-30T12:24:00"/>
    <d v="2018-08-02T19:57:35"/>
    <d v="2018-08-13T00:00:00"/>
  </r>
  <r>
    <s v="c40237d964e0676cc87ba24353c48b31"/>
    <s v="ac5b222df9496799df0460da19cbf5b4"/>
    <x v="0"/>
    <d v="2018-07-21T22:32:34"/>
    <d v="2018-07-21T22:45:13"/>
    <d v="2018-07-25T12:53:00"/>
    <d v="2018-07-30T15:46:48"/>
    <d v="2018-08-08T00:00:00"/>
  </r>
  <r>
    <s v="b102b42cde7719ae4b7c0163cf4d7dbe"/>
    <s v="6df75bdce4569326dcfdf7fc9bbe5981"/>
    <x v="5"/>
    <d v="2018-08-29T10:15:27"/>
    <m/>
    <m/>
    <m/>
    <d v="2018-09-05T00:00:00"/>
  </r>
  <r>
    <s v="00a3f1ef430d3984dece2f39d6cbf431"/>
    <s v="6220c6ab35c110dc7945b0bba49dc486"/>
    <x v="0"/>
    <d v="2018-05-18T13:28:08"/>
    <d v="2018-05-18T13:55:09"/>
    <d v="2018-05-21T11:44:00"/>
    <d v="2018-06-06T15:42:48"/>
    <d v="2018-06-06T00:00:00"/>
  </r>
  <r>
    <s v="587359e7534c6f6cb987a31070b3171d"/>
    <s v="fcb92cb7bc58b2094b53728ccceab668"/>
    <x v="0"/>
    <d v="2018-06-06T08:09:41"/>
    <d v="2018-06-06T08:30:33"/>
    <d v="2018-06-07T07:52:00"/>
    <d v="2018-06-19T23:28:36"/>
    <d v="2018-07-13T00:00:00"/>
  </r>
  <r>
    <s v="a03470241e25eb070bf902c2c1914658"/>
    <s v="8f0fe181279a14f699d672200fe13d92"/>
    <x v="0"/>
    <d v="2017-08-07T11:21:25"/>
    <d v="2017-08-09T02:45:21"/>
    <d v="2017-08-09T17:15:44"/>
    <d v="2017-08-23T21:24:10"/>
    <d v="2017-09-11T00:00:00"/>
  </r>
  <r>
    <s v="5c533da06d7dfe10d9d44dbcc8bdbc6b"/>
    <s v="1285e7456591a89200ad22c4015c09ea"/>
    <x v="0"/>
    <d v="2017-07-02T13:10:36"/>
    <d v="2017-07-02T13:25:09"/>
    <d v="2017-07-07T17:39:39"/>
    <d v="2017-07-26T22:53:20"/>
    <d v="2017-08-02T00:00:00"/>
  </r>
  <r>
    <s v="17ccd767f82739a919e20ae38fb692d8"/>
    <s v="a55b337df916dea7cd0da42b520077ca"/>
    <x v="0"/>
    <d v="2018-01-31T18:00:29"/>
    <d v="2018-01-31T18:10:35"/>
    <d v="2018-02-05T19:27:54"/>
    <d v="2018-02-21T20:47:06"/>
    <d v="2018-03-05T00:00:00"/>
  </r>
  <r>
    <s v="4d6f99dd1c15b51cdaf72f7b14223d26"/>
    <s v="0012a5c13793cf51e253f096a7e740dd"/>
    <x v="0"/>
    <d v="2018-03-05T14:54:23"/>
    <d v="2018-03-05T15:10:29"/>
    <d v="2018-03-12T11:33:01"/>
    <d v="2018-04-09T17:41:50"/>
    <d v="2018-04-17T00:00:00"/>
  </r>
  <r>
    <s v="add65839c01cc30f0b205ae60ac6d508"/>
    <s v="2d96f476b569d9c4054ce0a232321f03"/>
    <x v="0"/>
    <d v="2018-02-10T23:00:59"/>
    <d v="2018-02-11T00:15:28"/>
    <d v="2018-02-14T19:58:27"/>
    <d v="2018-02-26T14:09:58"/>
    <d v="2018-03-16T00:00:00"/>
  </r>
  <r>
    <s v="d37320918ed46f4cd29a218da930fb0c"/>
    <s v="697b3df5be3d381b8b8116e35c51fb97"/>
    <x v="0"/>
    <d v="2017-11-24T20:24:12"/>
    <d v="2017-11-24T23:32:34"/>
    <d v="2017-11-29T18:53:52"/>
    <d v="2017-12-02T10:53:22"/>
    <d v="2017-12-08T00:00:00"/>
  </r>
  <r>
    <s v="d0c5da1cf512738b0f7bef215b1e12c2"/>
    <s v="54b176f522b30ea31266ef985a114348"/>
    <x v="0"/>
    <d v="2018-01-02T14:48:36"/>
    <d v="2018-01-02T14:55:28"/>
    <d v="2018-01-03T18:09:00"/>
    <d v="2018-01-05T21:23:52"/>
    <d v="2018-01-22T00:00:00"/>
  </r>
  <r>
    <s v="260f6f8e1f649aa1a17a1cbcaffe7726"/>
    <s v="9432681221f462df34a46ddb23b6e722"/>
    <x v="0"/>
    <d v="2018-03-22T09:58:33"/>
    <d v="2018-03-23T09:55:23"/>
    <d v="2018-03-28T22:22:13"/>
    <d v="2018-04-13T19:09:50"/>
    <d v="2018-04-19T00:00:00"/>
  </r>
  <r>
    <s v="bdd42e997b3dafd18ddcc233ad9c5195"/>
    <s v="28968687a38c3cfa28f5ad351a41f35e"/>
    <x v="0"/>
    <d v="2017-10-19T19:20:21"/>
    <d v="2017-10-20T02:49:28"/>
    <d v="2017-10-27T22:48:47"/>
    <d v="2017-10-31T14:38:48"/>
    <d v="2017-11-07T00:00:00"/>
  </r>
  <r>
    <s v="6b798131bceb2a16e7dc1c677fcba6c0"/>
    <s v="92beaab3ca764d8f985b7d1d0320fa59"/>
    <x v="0"/>
    <d v="2017-08-28T13:04:18"/>
    <d v="2017-08-28T13:15:21"/>
    <d v="2017-08-30T20:12:57"/>
    <d v="2017-09-11T16:23:24"/>
    <d v="2017-09-22T00:00:00"/>
  </r>
  <r>
    <s v="90f7af0187e8633c3a1f22e397558fe1"/>
    <s v="b6b3a3f4c32385118e71b2dbd62f3236"/>
    <x v="0"/>
    <d v="2018-03-25T00:02:44"/>
    <d v="2018-03-25T00:15:58"/>
    <d v="2018-03-28T15:36:38"/>
    <d v="2018-05-08T21:55:42"/>
    <d v="2018-04-17T00:00:00"/>
  </r>
  <r>
    <s v="719a96d91d44ae214ba638b02db33331"/>
    <s v="b5d5a9c1b46698fde8e82171124dcf4a"/>
    <x v="0"/>
    <d v="2017-11-24T20:36:18"/>
    <d v="2017-11-24T23:34:29"/>
    <d v="2017-12-04T15:42:23"/>
    <d v="2017-12-05T15:14:10"/>
    <d v="2017-12-08T00:00:00"/>
  </r>
  <r>
    <s v="3e8da710b34d2815151f363f08ea11d2"/>
    <s v="1361cfa4b794a92df80b42811ec332d6"/>
    <x v="0"/>
    <d v="2018-05-16T18:30:20"/>
    <d v="2018-05-16T18:57:17"/>
    <d v="2018-05-17T11:33:00"/>
    <d v="2018-05-18T20:56:47"/>
    <d v="2018-05-24T00:00:00"/>
  </r>
  <r>
    <s v="f303983d1d0592df48b9dc1cea9bb871"/>
    <s v="855defd5536f14c713b89056b7bae001"/>
    <x v="0"/>
    <d v="2017-03-25T22:09:03"/>
    <d v="2017-03-26T22:22:26"/>
    <d v="2017-03-29T12:54:18"/>
    <d v="2017-04-11T14:25:24"/>
    <d v="2017-04-20T00:00:00"/>
  </r>
  <r>
    <s v="b0181a2b3c9f39595fb01f97519d015d"/>
    <s v="f7890ecdf565bc15a50ffb3743cdb0c8"/>
    <x v="0"/>
    <d v="2017-11-20T18:34:17"/>
    <d v="2017-11-20T18:48:14"/>
    <d v="2017-11-23T17:46:41"/>
    <d v="2017-11-30T16:33:54"/>
    <d v="2017-12-01T00:00:00"/>
  </r>
  <r>
    <s v="004345d16a1ab2c21962992c721c8643"/>
    <s v="3b723b649feb48f3cfbb9c728efb3d7d"/>
    <x v="0"/>
    <d v="2018-07-04T06:45:05"/>
    <d v="2018-07-05T16:09:18"/>
    <d v="2018-07-05T14:08:00"/>
    <d v="2018-07-11T17:26:37"/>
    <d v="2018-07-30T00:00:00"/>
  </r>
  <r>
    <s v="7530b513e10d1b7a2b03962be180f627"/>
    <s v="a0ace797df6c4f31dc42c2a334a91080"/>
    <x v="0"/>
    <d v="2018-05-01T07:35:17"/>
    <d v="2018-05-01T07:53:20"/>
    <d v="2018-05-03T14:15:00"/>
    <d v="2018-05-08T19:19:03"/>
    <d v="2018-05-14T00:00:00"/>
  </r>
  <r>
    <s v="5f39964152b7c80a427cc4bffdfe757a"/>
    <s v="8eb70e6a3cafa3996513b3b3add195fc"/>
    <x v="0"/>
    <d v="2017-12-21T21:41:31"/>
    <d v="2017-12-21T21:53:22"/>
    <d v="2017-12-22T21:08:52"/>
    <d v="2017-12-26T23:56:55"/>
    <d v="2018-01-11T00:00:00"/>
  </r>
  <r>
    <s v="e19274a19a1bd491db0a6eede0c09846"/>
    <s v="8392d60987df82b73c23e609f3dc2f5e"/>
    <x v="0"/>
    <d v="2018-06-28T17:14:35"/>
    <d v="2018-06-30T02:35:11"/>
    <d v="2018-07-02T21:27:00"/>
    <d v="2018-07-12T21:32:04"/>
    <d v="2018-08-07T00:00:00"/>
  </r>
  <r>
    <s v="b4a2d8c2d3ee496cb458b05f6d52b538"/>
    <s v="2ad717e171d505669fc33ab5989d919e"/>
    <x v="0"/>
    <d v="2017-05-01T20:18:25"/>
    <d v="2017-05-03T14:30:36"/>
    <d v="2017-05-04T15:28:58"/>
    <d v="2017-05-10T14:07:37"/>
    <d v="2017-05-29T00:00:00"/>
  </r>
  <r>
    <s v="cf3c027d09d7b808bb4bd79207ae6df0"/>
    <s v="08c8ccac72cca999d16588dbf7369104"/>
    <x v="0"/>
    <d v="2018-05-10T12:09:59"/>
    <d v="2018-05-10T12:31:27"/>
    <d v="2018-05-11T11:50:00"/>
    <d v="2018-05-16T20:27:57"/>
    <d v="2018-06-06T00:00:00"/>
  </r>
  <r>
    <s v="d95fe33125690d67196ca4e9b56eee2e"/>
    <s v="85c3e565ce3826154c5cfb9821d6cf6c"/>
    <x v="0"/>
    <d v="2018-03-18T11:49:17"/>
    <d v="2018-03-18T12:08:11"/>
    <d v="2018-03-19T17:16:52"/>
    <d v="2018-03-29T23:05:32"/>
    <d v="2018-04-18T00:00:00"/>
  </r>
  <r>
    <s v="ee234bfd26ca588915483995d811c1d0"/>
    <s v="b0232f62bd310b605fc9ba834860ce2c"/>
    <x v="4"/>
    <d v="2017-11-29T08:39:03"/>
    <d v="2017-12-01T14:11:36"/>
    <m/>
    <m/>
    <d v="2017-12-21T00:00:00"/>
  </r>
  <r>
    <s v="e726c0e987fd6d15b61c7effe28bde27"/>
    <s v="109f80397e4897bbcf56313c25850332"/>
    <x v="0"/>
    <d v="2018-05-13T21:29:49"/>
    <d v="2018-05-13T21:52:27"/>
    <d v="2018-05-14T16:15:00"/>
    <d v="2018-05-16T21:10:54"/>
    <d v="2018-06-08T00:00:00"/>
  </r>
  <r>
    <s v="b240c1bc75d70d50013f23ca255b7ac9"/>
    <s v="8d20d8d70efcc6b8870dd6048eb5ce7c"/>
    <x v="0"/>
    <d v="2018-04-11T14:28:22"/>
    <d v="2018-04-11T14:49:59"/>
    <d v="2018-04-12T23:33:33"/>
    <d v="2018-04-16T20:45:29"/>
    <d v="2018-05-04T00:00:00"/>
  </r>
  <r>
    <s v="d3832688c496edd26aec8c5cc6672a99"/>
    <s v="db6339614f8d2a7d0838aa71b0c1b78a"/>
    <x v="0"/>
    <d v="2017-11-07T22:12:52"/>
    <d v="2017-11-07T22:30:38"/>
    <d v="2017-11-10T17:51:23"/>
    <d v="2017-11-22T17:42:02"/>
    <d v="2017-11-28T00:00:00"/>
  </r>
  <r>
    <s v="e1d72d08a94712bb04f2e4194ba776b8"/>
    <s v="73ef39f6e02433d37c9831e22b783924"/>
    <x v="0"/>
    <d v="2018-07-30T13:53:57"/>
    <d v="2018-07-31T07:30:52"/>
    <d v="2018-08-03T11:59:00"/>
    <d v="2018-08-09T15:13:58"/>
    <d v="2018-08-24T00:00:00"/>
  </r>
  <r>
    <s v="1c0490571354a25001e89c6de9598839"/>
    <s v="68c64357714891130ff841271d1a2e1e"/>
    <x v="0"/>
    <d v="2017-08-17T11:14:52"/>
    <d v="2017-08-17T11:30:22"/>
    <d v="2017-08-17T19:10:21"/>
    <d v="2017-09-19T17:39:27"/>
    <d v="2017-09-13T00:00:00"/>
  </r>
  <r>
    <s v="ba3bd287d88367a6ecf4ebc58a5b1478"/>
    <s v="e91503530b1cefba049de9094de44bc8"/>
    <x v="0"/>
    <d v="2018-03-17T23:19:45"/>
    <d v="2018-03-17T23:30:30"/>
    <d v="2018-03-23T17:41:56"/>
    <d v="2018-04-02T23:27:00"/>
    <d v="2018-04-09T00:00:00"/>
  </r>
  <r>
    <s v="0a6312b2e86fe734ebbddaae7fabd14d"/>
    <s v="98a95db6578e2df8a4786793c89944cf"/>
    <x v="0"/>
    <d v="2017-03-25T21:50:25"/>
    <d v="2017-03-25T22:05:09"/>
    <d v="2017-03-27T13:12:46"/>
    <d v="2017-03-30T14:38:04"/>
    <d v="2017-04-19T00:00:00"/>
  </r>
  <r>
    <s v="dacd45999c3175778f90426dc0dfbebc"/>
    <s v="de109e69fadb52d5b40c1fc211fab539"/>
    <x v="0"/>
    <d v="2017-11-14T19:33:12"/>
    <d v="2017-11-15T02:46:14"/>
    <d v="2017-11-20T19:38:42"/>
    <d v="2017-12-01T17:12:55"/>
    <d v="2017-12-11T00:00:00"/>
  </r>
  <r>
    <s v="4b723c793fead9a09146174b94577802"/>
    <s v="bf9c8d8a4ada55c82c2add8a9c8bfea7"/>
    <x v="0"/>
    <d v="2017-09-02T10:33:40"/>
    <d v="2017-09-02T10:45:18"/>
    <d v="2017-09-06T21:10:13"/>
    <d v="2017-09-18T22:32:43"/>
    <d v="2017-10-05T00:00:00"/>
  </r>
  <r>
    <s v="1e67260976522356b4a98ce72e776783"/>
    <s v="7d2b8943e1ba0a0e2e31950f47e1dd28"/>
    <x v="0"/>
    <d v="2018-05-07T21:12:21"/>
    <d v="2018-05-09T03:33:53"/>
    <d v="2018-05-14T11:16:00"/>
    <d v="2018-05-17T15:08:51"/>
    <d v="2018-05-24T00:00:00"/>
  </r>
  <r>
    <s v="caa35247989b88633f114300d557a468"/>
    <s v="2b5c7803f4d673d4da6cb7950c1141ec"/>
    <x v="0"/>
    <d v="2018-03-23T10:22:33"/>
    <d v="2018-03-23T10:35:36"/>
    <d v="2018-03-28T20:47:05"/>
    <d v="2018-04-06T01:46:42"/>
    <d v="2018-04-24T00:00:00"/>
  </r>
  <r>
    <s v="f34e0df97c804d04e00ec61cd77cf9da"/>
    <s v="ca03eab600d87d8723f523aa00aa0d64"/>
    <x v="0"/>
    <d v="2017-07-11T17:50:45"/>
    <d v="2017-07-12T16:05:25"/>
    <d v="2017-07-14T13:33:28"/>
    <d v="2017-07-28T17:59:07"/>
    <d v="2017-08-08T00:00:00"/>
  </r>
  <r>
    <s v="f77dc5ef53142abf2e1734622d81f664"/>
    <s v="29c13f323716a5bbd7356343e45d9868"/>
    <x v="0"/>
    <d v="2017-01-15T17:58:43"/>
    <d v="2017-01-17T03:21:45"/>
    <d v="2017-01-19T09:15:39"/>
    <d v="2017-01-26T15:11:47"/>
    <d v="2017-02-17T00:00:00"/>
  </r>
  <r>
    <s v="a02645d92386768ae0cc1869eddcd6ef"/>
    <s v="3bae25a6da778a2df746084b24cd01c8"/>
    <x v="0"/>
    <d v="2018-07-26T11:02:29"/>
    <d v="2018-07-28T02:35:11"/>
    <d v="2018-07-30T12:45:00"/>
    <d v="2018-08-02T01:11:51"/>
    <d v="2018-08-06T00:00:00"/>
  </r>
  <r>
    <s v="63395e53d28e53559462a08ceb1b2df6"/>
    <s v="2376ec94b82677987ff7293bfd6d060b"/>
    <x v="0"/>
    <d v="2018-08-07T14:45:43"/>
    <d v="2018-08-07T15:50:49"/>
    <d v="2018-08-09T14:57:00"/>
    <d v="2018-08-16T21:28:37"/>
    <d v="2018-09-26T00:00:00"/>
  </r>
  <r>
    <s v="2c06e80ee31e3bc878d17d0c6abb8f4c"/>
    <s v="edeead8c26c3ef19bd2dfba58ae98e35"/>
    <x v="0"/>
    <d v="2017-02-26T01:33:08"/>
    <d v="2017-02-26T01:42:10"/>
    <d v="2017-03-15T06:55:36"/>
    <d v="2017-03-23T21:12:19"/>
    <d v="2017-03-20T00:00:00"/>
  </r>
  <r>
    <s v="d5ee3e8f7e55a206d8c523ce9f507e3c"/>
    <s v="5f1e5d413891630c9942247b3e795965"/>
    <x v="0"/>
    <d v="2018-04-20T07:24:50"/>
    <d v="2018-04-20T07:51:29"/>
    <d v="2018-04-23T20:52:01"/>
    <d v="2018-05-06T10:38:53"/>
    <d v="2018-05-18T00:00:00"/>
  </r>
  <r>
    <s v="26721f2618b745ded2575dc7bc35dd08"/>
    <s v="0cf14158e95def517e2268fb9fb799ca"/>
    <x v="0"/>
    <d v="2018-04-17T18:16:55"/>
    <d v="2018-04-17T18:32:21"/>
    <d v="2018-04-19T02:12:32"/>
    <d v="2018-04-30T22:42:45"/>
    <d v="2018-05-16T00:00:00"/>
  </r>
  <r>
    <s v="b1a4848ea79dd95fd703aa8eebcfdf28"/>
    <s v="6d7c0573365219e798ffe66dc2a9e7ff"/>
    <x v="0"/>
    <d v="2017-10-13T13:56:40"/>
    <d v="2017-10-13T14:14:22"/>
    <d v="2017-10-13T21:45:57"/>
    <d v="2017-10-20T16:43:59"/>
    <d v="2017-11-03T00:00:00"/>
  </r>
  <r>
    <s v="c1dfbe8a3ce81f3fd38d2d5f50e84be6"/>
    <s v="cce631765a9e31068af38b7e668fed9f"/>
    <x v="2"/>
    <d v="2018-03-15T15:00:15"/>
    <d v="2018-03-16T03:50:40"/>
    <d v="2018-03-23T15:46:23"/>
    <m/>
    <d v="2018-04-10T00:00:00"/>
  </r>
  <r>
    <s v="75263102ad0ad256a7bc7c47daf26857"/>
    <s v="d952d0a219ee17d64a7103ddba3feb5e"/>
    <x v="0"/>
    <d v="2018-08-13T19:14:33"/>
    <d v="2018-08-14T19:10:15"/>
    <d v="2018-08-17T13:24:00"/>
    <d v="2018-08-24T18:26:33"/>
    <d v="2018-09-18T00:00:00"/>
  </r>
  <r>
    <s v="a39dde177899dc1b42c696690b2d7166"/>
    <s v="86b2c88f97d0b9b421b8bd62be63faae"/>
    <x v="0"/>
    <d v="2018-01-02T22:59:30"/>
    <d v="2018-01-03T13:41:23"/>
    <d v="2018-01-04T18:04:12"/>
    <d v="2018-01-19T01:22:10"/>
    <d v="2018-02-06T00:00:00"/>
  </r>
  <r>
    <s v="8deeb79137075638ab088643f9fe8c17"/>
    <s v="c171b720b07a79a5f662c1c315071880"/>
    <x v="0"/>
    <d v="2017-04-19T15:29:05"/>
    <d v="2017-04-19T16:15:17"/>
    <d v="2017-05-17T15:18:30"/>
    <d v="2017-05-29T10:39:35"/>
    <d v="2017-05-19T00:00:00"/>
  </r>
  <r>
    <s v="2e444ba1fd25a9eafb09a719e65b5421"/>
    <s v="cadc3ba7b24012a7bf18d316c2dd6c6b"/>
    <x v="0"/>
    <d v="2017-09-12T13:45:20"/>
    <d v="2017-09-12T14:04:29"/>
    <d v="2017-09-13T20:38:09"/>
    <d v="2017-09-18T17:53:25"/>
    <d v="2017-09-22T00:00:00"/>
  </r>
  <r>
    <s v="03b5ec589ff32d3dac9dd2f9f06496d6"/>
    <s v="4354e2cf53a8b26f617d9b454d0f3564"/>
    <x v="0"/>
    <d v="2017-05-27T12:16:38"/>
    <d v="2017-05-27T13:05:23"/>
    <d v="2017-05-29T09:47:06"/>
    <d v="2017-06-14T13:18:07"/>
    <d v="2017-07-03T00:00:00"/>
  </r>
  <r>
    <s v="f65c770d505adf4e530feafa23e16f4f"/>
    <s v="1d3ad60d94e29ef73d7d2fd4ce8a8fac"/>
    <x v="0"/>
    <d v="2017-04-12T15:59:48"/>
    <d v="2017-04-14T02:45:45"/>
    <d v="2017-04-17T12:01:18"/>
    <d v="2017-04-20T11:05:44"/>
    <d v="2017-05-08T00:00:00"/>
  </r>
  <r>
    <s v="ae742f1350cc572e8e8c752625b53829"/>
    <s v="9f24e442cd91c1da583a59e4da9a7533"/>
    <x v="0"/>
    <d v="2018-06-13T15:11:43"/>
    <d v="2018-06-14T15:20:59"/>
    <d v="2018-06-14T18:57:00"/>
    <d v="2018-06-15T17:12:54"/>
    <d v="2018-06-25T00:00:00"/>
  </r>
  <r>
    <s v="6c11290f82789339975290feb4a58983"/>
    <s v="e1c41b00a132aba2fd305da3ec4aab06"/>
    <x v="0"/>
    <d v="2018-06-15T09:20:21"/>
    <d v="2018-06-15T09:38:45"/>
    <d v="2018-06-15T12:27:00"/>
    <d v="2018-06-18T21:52:16"/>
    <d v="2018-06-28T00:00:00"/>
  </r>
  <r>
    <s v="518a27a223dd20b3d2030d2a5d9574e8"/>
    <s v="97e26cefab033c1e46bee19ea8341fc0"/>
    <x v="0"/>
    <d v="2017-08-09T22:51:51"/>
    <d v="2017-08-09T23:05:18"/>
    <d v="2017-08-15T19:42:13"/>
    <d v="2017-08-17T17:04:12"/>
    <d v="2017-08-30T00:00:00"/>
  </r>
  <r>
    <s v="884f74c6b1d625c13e1ef12d7314a2a9"/>
    <s v="b95c303652bfe9fa2d4851ec82983c2a"/>
    <x v="0"/>
    <d v="2018-04-26T12:44:27"/>
    <d v="2018-04-26T12:55:32"/>
    <d v="2018-04-26T13:43:00"/>
    <d v="2018-04-30T11:18:21"/>
    <d v="2018-05-22T00:00:00"/>
  </r>
  <r>
    <s v="fe77e2fdbb1b332cfbabd01709f805e8"/>
    <s v="a7f101f963004132b71c871d36a922e4"/>
    <x v="0"/>
    <d v="2018-04-24T22:42:31"/>
    <d v="2018-04-24T22:55:27"/>
    <d v="2018-04-27T07:31:00"/>
    <d v="2018-05-04T20:28:22"/>
    <d v="2018-05-17T00:00:00"/>
  </r>
  <r>
    <s v="8141520643442c50aa531801cbc79e46"/>
    <s v="a8e7d88628f29e914e2c74b804e573a8"/>
    <x v="0"/>
    <d v="2017-01-29T21:46:14"/>
    <d v="2017-01-29T22:33:19"/>
    <d v="2017-01-30T14:42:42"/>
    <d v="2017-02-02T17:39:22"/>
    <d v="2017-03-03T00:00:00"/>
  </r>
  <r>
    <s v="2af768daf2646f316e9457e1f10b2428"/>
    <s v="47f1f1245c92a6897e654d5f0c0a3f0d"/>
    <x v="0"/>
    <d v="2017-06-05T17:53:59"/>
    <d v="2017-06-07T02:22:31"/>
    <d v="2017-06-07T15:58:40"/>
    <d v="2017-06-19T20:38:37"/>
    <d v="2017-07-05T00:00:00"/>
  </r>
  <r>
    <s v="b712b4e550ff93a128404e9362d7958b"/>
    <s v="cb8c8c74f46c1f16b9422cc76efe9534"/>
    <x v="0"/>
    <d v="2018-07-21T00:39:47"/>
    <d v="2018-07-21T00:50:11"/>
    <d v="2018-07-23T06:43:00"/>
    <d v="2018-07-26T20:15:38"/>
    <d v="2018-08-02T00:00:00"/>
  </r>
  <r>
    <s v="9cef759af57cfbaf537221a36730209f"/>
    <s v="982bd9951046d28f83d0cab9fde6ea57"/>
    <x v="0"/>
    <d v="2017-06-08T16:35:54"/>
    <d v="2017-06-08T17:03:55"/>
    <d v="2017-06-13T13:02:43"/>
    <d v="2017-06-21T21:46:50"/>
    <d v="2017-07-11T00:00:00"/>
  </r>
  <r>
    <s v="afc2fbf9c74b731c616892314ac3e201"/>
    <s v="0496ba4893dc2332b957b3ac5cc5a60f"/>
    <x v="0"/>
    <d v="2018-05-12T17:24:36"/>
    <d v="2018-05-12T17:35:25"/>
    <d v="2018-05-14T14:25:00"/>
    <d v="2018-05-17T22:37:39"/>
    <d v="2018-06-01T00:00:00"/>
  </r>
  <r>
    <s v="1f875e0ba15ed5389a8a2fbedd45f1ab"/>
    <s v="65966fb31244e723f2b44a839e921e39"/>
    <x v="0"/>
    <d v="2018-05-11T12:53:29"/>
    <d v="2018-05-11T21:37:05"/>
    <d v="2018-05-14T13:11:00"/>
    <d v="2018-05-17T20:22:01"/>
    <d v="2018-05-25T00:00:00"/>
  </r>
  <r>
    <s v="5caa25c9728cc479d73358c3cd899f08"/>
    <s v="36ab8aaa5cc1c5972e45deec833beff6"/>
    <x v="3"/>
    <d v="2017-06-06T21:42:04"/>
    <d v="2017-06-06T21:50:21"/>
    <m/>
    <m/>
    <d v="2017-07-07T00:00:00"/>
  </r>
  <r>
    <s v="9900cb70a170fc8270433a79b6cca56e"/>
    <s v="0beac38aa6cad393f933d71c2a4758b6"/>
    <x v="0"/>
    <d v="2018-05-08T22:39:22"/>
    <d v="2018-05-08T22:55:18"/>
    <d v="2018-05-09T13:39:00"/>
    <d v="2018-05-15T20:14:33"/>
    <d v="2018-05-24T00:00:00"/>
  </r>
  <r>
    <s v="7f802d7c70300edaea3d120f8c34843a"/>
    <s v="4f92392f2442e7f7d9b6a055eb042ce5"/>
    <x v="0"/>
    <d v="2017-07-02T13:10:57"/>
    <d v="2017-07-02T13:25:11"/>
    <d v="2017-07-06T07:22:18"/>
    <d v="2017-07-10T18:27:42"/>
    <d v="2017-07-31T00:00:00"/>
  </r>
  <r>
    <s v="dab24a5b64be23f0c6c7a4ebcded8f0d"/>
    <s v="31678010a352c0368e3f35edb1cde0ca"/>
    <x v="0"/>
    <d v="2017-07-18T10:25:44"/>
    <d v="2017-07-18T10:43:34"/>
    <d v="2017-07-18T18:47:49"/>
    <d v="2017-07-21T18:53:45"/>
    <d v="2017-08-07T00:00:00"/>
  </r>
  <r>
    <s v="c8c474f20a667ba003a1f6e929fc3a44"/>
    <s v="ad06b03685e254053b83d5d07baded8f"/>
    <x v="0"/>
    <d v="2017-10-03T18:31:02"/>
    <d v="2017-10-05T10:35:27"/>
    <d v="2017-10-05T16:04:28"/>
    <d v="2017-10-16T23:23:50"/>
    <d v="2017-10-30T00:00:00"/>
  </r>
  <r>
    <s v="76b2130e88deabfcb586db50ff98e3b5"/>
    <s v="86258c28f995c44e1d2e5ba3b1f5f0c2"/>
    <x v="0"/>
    <d v="2017-12-05T15:06:41"/>
    <d v="2017-12-05T15:31:03"/>
    <d v="2017-12-06T21:23:11"/>
    <d v="2018-01-04T19:52:28"/>
    <d v="2018-01-08T00:00:00"/>
  </r>
  <r>
    <s v="42bb3b75e450242d115666d5626fce15"/>
    <s v="29bdf6776696ece5110768ef0a897988"/>
    <x v="0"/>
    <d v="2017-11-26T23:37:43"/>
    <d v="2017-11-26T23:53:37"/>
    <d v="2017-12-01T00:21:53"/>
    <d v="2017-12-06T19:45:36"/>
    <d v="2017-12-11T00:00:00"/>
  </r>
  <r>
    <s v="ebe68f8677e52fa72bb060f50dad8e1b"/>
    <s v="cdaa1e094f5dfa63a298ec6bce5593e5"/>
    <x v="0"/>
    <d v="2018-01-09T23:01:33"/>
    <d v="2018-01-11T02:35:43"/>
    <d v="2018-01-11T18:32:49"/>
    <d v="2018-01-23T18:58:46"/>
    <d v="2018-02-09T00:00:00"/>
  </r>
  <r>
    <s v="c25ada6e50a408a7219bea45738372b2"/>
    <s v="c009ac49d03a1dac5abe6b3bdb43729e"/>
    <x v="0"/>
    <d v="2018-01-18T10:32:05"/>
    <d v="2018-01-18T10:56:00"/>
    <d v="2018-01-18T21:25:45"/>
    <d v="2018-02-08T13:15:38"/>
    <d v="2018-02-15T00:00:00"/>
  </r>
  <r>
    <s v="103d223291ed362a58f685884fdde6c3"/>
    <s v="05a54aaa942e6ca83da992f943f87cd1"/>
    <x v="0"/>
    <d v="2018-02-20T10:06:11"/>
    <d v="2018-02-20T14:35:29"/>
    <d v="2018-02-23T16:24:29"/>
    <d v="2018-02-26T22:06:41"/>
    <d v="2018-03-06T00:00:00"/>
  </r>
  <r>
    <s v="8e2f8b9c4a47354c52c4bc7701e933b0"/>
    <s v="ab3f497fe43e78bb29becaf30233096d"/>
    <x v="0"/>
    <d v="2018-03-21T10:57:19"/>
    <d v="2018-03-21T11:10:40"/>
    <d v="2018-03-22T23:52:02"/>
    <d v="2018-04-13T20:48:34"/>
    <d v="2018-04-12T00:00:00"/>
  </r>
  <r>
    <s v="2ce7fb3d9314c0a8e4e8c04eb1224919"/>
    <s v="695e30701cad491515e5f4f0e69bd3db"/>
    <x v="0"/>
    <d v="2018-06-10T12:42:23"/>
    <d v="2018-06-10T12:57:11"/>
    <d v="2018-06-13T07:24:00"/>
    <d v="2018-06-28T15:17:02"/>
    <d v="2018-07-17T00:00:00"/>
  </r>
  <r>
    <s v="9a7fc3b0802afc9b2b46c1e2f323a738"/>
    <s v="c3860745545e4c4f20c349a4dac765a5"/>
    <x v="0"/>
    <d v="2018-07-19T11:12:30"/>
    <d v="2018-07-21T03:30:17"/>
    <d v="2018-07-24T13:58:00"/>
    <d v="2018-07-31T18:22:49"/>
    <d v="2018-08-16T00:00:00"/>
  </r>
  <r>
    <s v="565ccfa6f9e28da74700c42da9deb949"/>
    <s v="a6bd20291ac4e6a4229459c6af42f828"/>
    <x v="0"/>
    <d v="2017-08-30T16:22:12"/>
    <d v="2017-09-01T04:32:57"/>
    <d v="2017-09-04T13:14:58"/>
    <d v="2017-09-20T15:52:25"/>
    <d v="2017-09-27T00:00:00"/>
  </r>
  <r>
    <s v="a46673a644bf3ee145a6afe288ed3e92"/>
    <s v="335f6adf170fc79daf3d75393afd97e8"/>
    <x v="0"/>
    <d v="2018-03-07T14:50:18"/>
    <d v="2018-03-07T15:31:42"/>
    <d v="2018-03-09T17:52:08"/>
    <d v="2018-03-20T17:27:50"/>
    <d v="2018-04-04T00:00:00"/>
  </r>
  <r>
    <s v="0ae4c9a0bb0c65a89aaf840c9b08ba43"/>
    <s v="cad95dd35e0f2ec6f2f0522a3fad9542"/>
    <x v="0"/>
    <d v="2018-02-16T17:33:53"/>
    <d v="2018-02-17T17:27:24"/>
    <d v="2018-02-19T20:25:14"/>
    <d v="2018-03-05T16:57:07"/>
    <d v="2018-03-13T00:00:00"/>
  </r>
  <r>
    <s v="3c5246b7fb777b09b9517771ca289331"/>
    <s v="7ee15d0d731c2012e95f4779068c1647"/>
    <x v="0"/>
    <d v="2017-11-26T20:23:02"/>
    <d v="2017-11-28T20:31:14"/>
    <d v="2017-11-30T19:52:59"/>
    <d v="2017-12-06T14:58:42"/>
    <d v="2017-12-18T00:00:00"/>
  </r>
  <r>
    <s v="f6670eadd56bce14f9aa4623bb40c7cc"/>
    <s v="95425cd5d47d6f05ac54dc500abe1eeb"/>
    <x v="0"/>
    <d v="2017-08-10T17:09:39"/>
    <d v="2017-08-10T17:25:13"/>
    <d v="2017-08-11T19:11:18"/>
    <d v="2017-08-21T21:08:05"/>
    <d v="2017-09-01T00:00:00"/>
  </r>
  <r>
    <s v="ee2b11b5601e9de355fb771525a195ce"/>
    <s v="225634426cfd64638ae97bf60e190f5b"/>
    <x v="0"/>
    <d v="2017-11-20T17:08:59"/>
    <d v="2017-11-20T17:19:30"/>
    <d v="2017-11-21T20:38:55"/>
    <d v="2017-12-01T10:43:46"/>
    <d v="2017-12-15T00:00:00"/>
  </r>
  <r>
    <s v="8bf5f7691f5059f401c9b3954acb39b8"/>
    <s v="94d721a32e13c4675216bc3b34f12272"/>
    <x v="0"/>
    <d v="2018-08-21T14:20:40"/>
    <d v="2018-08-21T14:30:56"/>
    <d v="2018-08-25T08:38:00"/>
    <d v="2018-08-30T21:39:34"/>
    <d v="2018-09-26T00:00:00"/>
  </r>
  <r>
    <s v="234dea860a599db97cc16cc2dd9b5f0d"/>
    <s v="8ba919338517e7b12449c927219a9f95"/>
    <x v="0"/>
    <d v="2018-04-21T08:59:05"/>
    <d v="2018-04-24T17:41:33"/>
    <d v="2018-04-24T19:31:27"/>
    <d v="2018-04-26T20:52:12"/>
    <d v="2018-05-11T00:00:00"/>
  </r>
  <r>
    <s v="f336c8ae5359af5ad4dc657f0ca2468d"/>
    <s v="7ad257dbeec09b715a8c65fc2fe83a33"/>
    <x v="0"/>
    <d v="2017-08-27T19:05:23"/>
    <d v="2017-08-27T19:24:54"/>
    <d v="2017-08-28T19:56:37"/>
    <d v="2017-09-11T16:26:11"/>
    <d v="2017-09-20T00:00:00"/>
  </r>
  <r>
    <s v="bb1e5e5a7e290c28d800a04c53720095"/>
    <s v="8cfc802351f91163097e12fd2168b7b6"/>
    <x v="0"/>
    <d v="2017-10-25T13:15:38"/>
    <d v="2017-10-25T13:29:03"/>
    <d v="2017-10-27T14:51:23"/>
    <d v="2017-11-06T19:19:32"/>
    <d v="2017-11-21T00:00:00"/>
  </r>
  <r>
    <s v="2904d3ae0064e840ffb4798ba4a12ae3"/>
    <s v="261cb4f92498ca05d5bd1a327a261d9c"/>
    <x v="0"/>
    <d v="2017-09-12T08:00:03"/>
    <d v="2017-09-14T02:50:22"/>
    <d v="2017-09-19T19:27:49"/>
    <d v="2017-09-25T21:22:39"/>
    <d v="2017-10-05T00:00:00"/>
  </r>
  <r>
    <s v="f74a620e4d4599312c1832ca0afe0588"/>
    <s v="ead09e2f88cb2d917b5bdd199db50911"/>
    <x v="0"/>
    <d v="2018-07-03T10:16:32"/>
    <d v="2018-07-05T16:21:00"/>
    <d v="2018-07-06T08:46:00"/>
    <d v="2018-07-10T23:18:41"/>
    <d v="2018-07-25T00:00:00"/>
  </r>
  <r>
    <s v="7102cea582cfe5c2976f0a8229d26e6f"/>
    <s v="323cfe9bc2975b388380a0dcce908beb"/>
    <x v="0"/>
    <d v="2018-02-16T14:41:37"/>
    <d v="2018-02-17T14:35:29"/>
    <d v="2018-02-20T02:33:43"/>
    <d v="2018-02-26T21:39:13"/>
    <d v="2018-03-15T00:00:00"/>
  </r>
  <r>
    <s v="1777f6d0dafb34a24cffac1c7ad5d618"/>
    <s v="defb33f2396ced51448688aefdf54dd2"/>
    <x v="0"/>
    <d v="2017-10-23T21:45:43"/>
    <d v="2017-10-23T22:06:36"/>
    <d v="2017-10-24T22:33:32"/>
    <d v="2017-11-07T22:38:40"/>
    <d v="2017-11-09T00:00:00"/>
  </r>
  <r>
    <s v="dcea02e816d99fa3394ac1069c80a1ad"/>
    <s v="a0debf00af8b41b5d1ae13b4400f6a9a"/>
    <x v="0"/>
    <d v="2018-04-11T10:47:43"/>
    <d v="2018-04-12T07:51:22"/>
    <d v="2018-04-12T18:17:44"/>
    <d v="2018-04-20T16:11:55"/>
    <d v="2018-04-27T00:00:00"/>
  </r>
  <r>
    <s v="8cafeef132aa9cfe9a86b1162012e14b"/>
    <s v="c359ce2312a7a26f1e34d8d4721bea33"/>
    <x v="0"/>
    <d v="2018-02-07T20:57:16"/>
    <d v="2018-02-07T22:00:24"/>
    <d v="2018-02-17T00:37:56"/>
    <d v="2018-02-28T19:36:14"/>
    <d v="2018-03-15T00:00:00"/>
  </r>
  <r>
    <s v="6f4a1ccdb6d8b5f5249737581a50b1ea"/>
    <s v="4db197e249f43396789685f78b90a530"/>
    <x v="0"/>
    <d v="2017-03-14T13:06:10"/>
    <d v="2017-03-14T13:06:10"/>
    <d v="2017-03-22T13:46:07"/>
    <d v="2017-04-04T12:20:07"/>
    <d v="2017-04-28T00:00:00"/>
  </r>
  <r>
    <s v="bcbca462c055855afe0cb0df7b6a09f9"/>
    <s v="2ff3d530fd1c82961515acd088731097"/>
    <x v="0"/>
    <d v="2018-03-12T17:26:02"/>
    <d v="2018-03-12T17:35:54"/>
    <d v="2018-03-13T23:12:23"/>
    <d v="2018-04-13T14:56:36"/>
    <d v="2018-04-03T00:00:00"/>
  </r>
  <r>
    <s v="9da8ef7171b203799d1fac783097c70d"/>
    <s v="7186174ecd4121c35219e1874fc4eb48"/>
    <x v="0"/>
    <d v="2018-06-04T20:07:58"/>
    <d v="2018-06-05T20:12:17"/>
    <d v="2018-06-06T14:41:00"/>
    <d v="2018-06-13T15:08:58"/>
    <d v="2018-07-11T00:00:00"/>
  </r>
  <r>
    <s v="68ebbbf9a7236276c1c324a5c4abbcbf"/>
    <s v="aa119c06a32aab3118de467432757566"/>
    <x v="0"/>
    <d v="2017-10-16T01:53:47"/>
    <d v="2017-10-16T02:07:35"/>
    <d v="2017-10-16T21:13:04"/>
    <d v="2017-10-25T18:49:59"/>
    <d v="2017-11-03T00:00:00"/>
  </r>
  <r>
    <s v="c02a5571a92c4122218c6471c440567a"/>
    <s v="67de99df30be5012ce8bfd6501f3c8b4"/>
    <x v="0"/>
    <d v="2017-07-26T08:58:54"/>
    <d v="2017-07-26T09:05:16"/>
    <d v="2017-07-26T14:32:55"/>
    <d v="2017-08-03T20:32:46"/>
    <d v="2017-08-17T00:00:00"/>
  </r>
  <r>
    <s v="b6fedebf9c9b16a18f2db9814cd79353"/>
    <s v="bbeed623fb4237f3e611fe0b2195e03d"/>
    <x v="0"/>
    <d v="2017-12-05T23:26:14"/>
    <d v="2017-12-05T23:35:25"/>
    <d v="2017-12-06T15:28:06"/>
    <d v="2017-12-21T17:48:55"/>
    <d v="2017-12-29T00:00:00"/>
  </r>
  <r>
    <s v="68999281f861381c5d124f1f0805daba"/>
    <s v="778f92552296fa2e9a576df5114be74c"/>
    <x v="0"/>
    <d v="2018-08-16T17:32:11"/>
    <d v="2018-08-18T03:09:50"/>
    <d v="2018-08-21T14:48:00"/>
    <d v="2018-08-27T22:14:27"/>
    <d v="2018-10-02T00:00:00"/>
  </r>
  <r>
    <s v="c921b31250ffb9719326413202688113"/>
    <s v="012e0c27bbc549e7c249ee9042d58f7b"/>
    <x v="0"/>
    <d v="2018-05-07T13:37:30"/>
    <d v="2018-05-07T15:33:06"/>
    <d v="2018-05-09T15:14:00"/>
    <d v="2018-05-21T13:14:32"/>
    <d v="2018-06-05T00:00:00"/>
  </r>
  <r>
    <s v="7f949bbc94c8580ad60e90fd93358395"/>
    <s v="236ec63256bb9c3e17bf8a07a310e353"/>
    <x v="0"/>
    <d v="2018-02-14T23:28:31"/>
    <d v="2018-02-15T20:46:36"/>
    <d v="2018-02-16T21:22:24"/>
    <d v="2018-02-27T00:41:38"/>
    <d v="2018-03-13T00:00:00"/>
  </r>
  <r>
    <s v="a1cff9f46b83ac0fb525c755e46851f8"/>
    <s v="9512f6c2d4c5fc7426cc9951329f8b20"/>
    <x v="0"/>
    <d v="2018-03-14T22:47:12"/>
    <d v="2018-03-16T03:45:25"/>
    <d v="2018-03-19T16:54:48"/>
    <d v="2018-04-26T17:04:23"/>
    <d v="2018-04-05T00:00:00"/>
  </r>
  <r>
    <s v="1d0e8770169496e47622b6cbc0d10bda"/>
    <s v="e3cfff24939005d30dd3a046848227d6"/>
    <x v="0"/>
    <d v="2017-02-22T14:08:00"/>
    <d v="2017-02-22T14:22:20"/>
    <d v="2017-02-23T15:14:01"/>
    <d v="2017-03-01T07:12:57"/>
    <d v="2017-03-21T00:00:00"/>
  </r>
  <r>
    <s v="654d83ca191e00d3fa5258cf9ee21543"/>
    <s v="8218f3aa0d0025daa5ca56fbc3a237fe"/>
    <x v="0"/>
    <d v="2018-01-05T06:23:02"/>
    <d v="2018-01-06T02:27:50"/>
    <d v="2018-01-10T18:23:56"/>
    <d v="2018-01-16T14:43:32"/>
    <d v="2018-01-31T00:00:00"/>
  </r>
  <r>
    <s v="d22cef32310bb1950b78612b7c15ae9a"/>
    <s v="7c15abcfef924a6e0f7865d0982e0cb8"/>
    <x v="0"/>
    <d v="2018-06-03T09:46:56"/>
    <d v="2018-06-05T04:51:44"/>
    <d v="2018-06-05T14:03:00"/>
    <d v="2018-06-08T11:34:29"/>
    <d v="2018-07-11T00:00:00"/>
  </r>
  <r>
    <s v="5f5ef03caf7e16f975b0fbd9ac1d3db0"/>
    <s v="d994da78ae72999d6c55340049fe86b6"/>
    <x v="0"/>
    <d v="2017-12-05T09:03:48"/>
    <d v="2017-12-05T11:02:59"/>
    <d v="2017-12-19T22:20:05"/>
    <d v="2017-12-29T16:18:52"/>
    <d v="2018-01-04T00:00:00"/>
  </r>
  <r>
    <s v="a516c9c0848ac05520b05e9e06e981b8"/>
    <s v="02da7b02a5b13eaa8a12755d27593940"/>
    <x v="0"/>
    <d v="2017-11-24T18:51:52"/>
    <d v="2017-11-24T22:15:40"/>
    <d v="2017-11-27T22:44:36"/>
    <d v="2017-11-28T19:18:42"/>
    <d v="2017-12-08T00:00:00"/>
  </r>
  <r>
    <s v="2ca6b9b8798581bc3eca169d3a002f8d"/>
    <s v="30be2c49f175feabf0d506b1b719e9ed"/>
    <x v="0"/>
    <d v="2017-06-14T17:47:53"/>
    <d v="2017-06-14T17:55:13"/>
    <d v="2017-06-16T13:43:08"/>
    <d v="2017-06-22T15:08:00"/>
    <d v="2017-07-05T00:00:00"/>
  </r>
  <r>
    <s v="7b146a6eac41426787d8f35a3df4a700"/>
    <s v="60df128a3eed331273ac55fa678deb8a"/>
    <x v="0"/>
    <d v="2018-03-26T21:47:14"/>
    <d v="2018-03-28T02:47:26"/>
    <d v="2018-03-28T18:51:31"/>
    <d v="2018-04-09T21:22:22"/>
    <d v="2018-04-06T00:00:00"/>
  </r>
  <r>
    <s v="18498dfc9ebdeca5bcf52d70409adb15"/>
    <s v="30c2a370ec714c4dd8c14de7fe0e00a2"/>
    <x v="0"/>
    <d v="2018-01-15T12:47:33"/>
    <d v="2018-01-17T03:35:24"/>
    <d v="2018-01-17T22:18:35"/>
    <d v="2018-01-24T15:37:10"/>
    <d v="2018-02-07T00:00:00"/>
  </r>
  <r>
    <s v="52fbc14060ffe1b2c4ab8657fa248084"/>
    <s v="ae17c6f1f816d6367af9a06561140c16"/>
    <x v="0"/>
    <d v="2018-02-18T15:06:19"/>
    <d v="2018-02-18T15:26:42"/>
    <d v="2018-02-23T19:48:58"/>
    <d v="2018-03-05T16:49:41"/>
    <d v="2018-03-13T00:00:00"/>
  </r>
  <r>
    <s v="800a5a27188c4ceb9f70a42ce8a556bd"/>
    <s v="d42e5bc093be3c0811a2155517721375"/>
    <x v="0"/>
    <d v="2017-05-04T16:51:13"/>
    <d v="2017-05-05T02:23:50"/>
    <d v="2017-05-05T14:32:59"/>
    <d v="2017-05-19T08:57:51"/>
    <d v="2017-06-02T00:00:00"/>
  </r>
  <r>
    <s v="dd2e209a7ec50b29ea0f6f39891e5c5a"/>
    <s v="b60eb21003d0de2edff23983fd83e2fd"/>
    <x v="0"/>
    <d v="2017-10-16T16:23:33"/>
    <d v="2017-10-16T17:02:54"/>
    <d v="2017-10-18T18:29:58"/>
    <d v="2017-10-25T19:18:55"/>
    <d v="2017-11-01T00:00:00"/>
  </r>
  <r>
    <s v="c28999f880aa66431b70511211d4ac6a"/>
    <s v="2827c6ef386603030760339bd1976189"/>
    <x v="0"/>
    <d v="2018-04-28T21:06:58"/>
    <d v="2018-04-28T21:32:25"/>
    <d v="2018-05-03T08:05:00"/>
    <d v="2018-05-04T12:09:04"/>
    <d v="2018-05-16T00:00:00"/>
  </r>
  <r>
    <s v="27d206cb406ccf1605103f9e5339f004"/>
    <s v="98caa17d5b6f3807225c87381da61931"/>
    <x v="0"/>
    <d v="2018-01-03T12:54:17"/>
    <d v="2018-01-03T13:31:53"/>
    <d v="2018-01-05T11:53:01"/>
    <d v="2018-01-11T16:52:52"/>
    <d v="2018-01-31T00:00:00"/>
  </r>
  <r>
    <s v="130afe1134371f8c69afe4999fc8d671"/>
    <s v="e42b34f1da8134e1eb83af0ecb8ab308"/>
    <x v="0"/>
    <d v="2017-08-03T20:52:33"/>
    <d v="2017-08-03T21:05:14"/>
    <d v="2017-08-04T18:57:38"/>
    <d v="2017-08-14T19:10:00"/>
    <d v="2017-08-25T00:00:00"/>
  </r>
  <r>
    <s v="2e3d96522c8c378d4135c12a65c977aa"/>
    <s v="cd0a090974c3b64acf613c18f9fcfe83"/>
    <x v="2"/>
    <d v="2017-11-23T17:11:23"/>
    <d v="2017-11-24T10:11:48"/>
    <d v="2017-11-27T18:52:06"/>
    <m/>
    <d v="2017-12-18T00:00:00"/>
  </r>
  <r>
    <s v="fec19bf476e77a007cf78400a667ad64"/>
    <s v="dad59c22880eeb3d23628553ad9bdf3c"/>
    <x v="0"/>
    <d v="2017-05-27T20:21:07"/>
    <d v="2017-05-27T20:35:10"/>
    <d v="2017-05-31T11:57:47"/>
    <d v="2017-06-05T14:23:40"/>
    <d v="2017-06-21T00:00:00"/>
  </r>
  <r>
    <s v="9ac6af8b99d3bac9717dfb60bfdaed60"/>
    <s v="929ee05b81b47fa8730456de87216ab2"/>
    <x v="0"/>
    <d v="2018-07-22T13:04:52"/>
    <d v="2018-07-23T11:31:23"/>
    <d v="2018-07-23T08:46:00"/>
    <d v="2018-07-26T17:21:37"/>
    <d v="2018-08-09T00:00:00"/>
  </r>
  <r>
    <s v="0b6230647ed16f4b3e70282dc4b5b87f"/>
    <s v="a86efb07b29b0ab31a5c6047c600edab"/>
    <x v="0"/>
    <d v="2018-05-16T13:05:37"/>
    <d v="2018-05-17T19:36:10"/>
    <d v="2018-05-30T12:38:00"/>
    <d v="2018-06-12T19:06:34"/>
    <d v="2018-06-14T00:00:00"/>
  </r>
  <r>
    <s v="5448a97fc343f6f23807effd01938241"/>
    <s v="f22449ebc3dcc171a096c27de4c3a901"/>
    <x v="0"/>
    <d v="2018-02-28T16:47:08"/>
    <d v="2018-03-02T02:11:00"/>
    <d v="2018-03-08T15:06:34"/>
    <d v="2018-04-12T00:05:00"/>
    <d v="2018-04-06T00:00:00"/>
  </r>
  <r>
    <s v="6f3772f092a98dfbb37265f3186ba374"/>
    <s v="cf27fa6e72bce3581bafc0fce8261a18"/>
    <x v="5"/>
    <d v="2017-05-26T12:42:13"/>
    <m/>
    <m/>
    <m/>
    <d v="2017-06-09T00:00:00"/>
  </r>
  <r>
    <s v="e439c4c76d0ddcee47707e6353dc21af"/>
    <s v="89d8f6feb5a9c81286b5d34fdfe8042c"/>
    <x v="0"/>
    <d v="2017-06-08T08:41:16"/>
    <d v="2017-06-09T02:15:14"/>
    <d v="2017-06-09T16:33:12"/>
    <d v="2017-06-21T15:36:55"/>
    <d v="2017-07-11T00:00:00"/>
  </r>
  <r>
    <s v="77ed87f3ac41afc8135ce7cf831691d5"/>
    <s v="b57974de46d4b2474514538cf1451c99"/>
    <x v="0"/>
    <d v="2018-04-11T17:49:01"/>
    <d v="2018-04-11T18:10:49"/>
    <d v="2018-04-17T20:13:24"/>
    <d v="2018-04-25T01:36:20"/>
    <d v="2018-04-27T00:00:00"/>
  </r>
  <r>
    <s v="de886fcb580e685359a5d359555bf1cd"/>
    <s v="6d9cfabdaf17081465bf60f32321eaa6"/>
    <x v="0"/>
    <d v="2017-09-16T09:32:11"/>
    <d v="2017-09-16T09:45:12"/>
    <d v="2017-09-19T16:33:45"/>
    <d v="2017-09-29T23:11:43"/>
    <d v="2017-10-09T00:00:00"/>
  </r>
  <r>
    <s v="2bd83192ab8f2f55212ebf3eb97cd609"/>
    <s v="3ffa17760a6f58060722fc5bec444d3a"/>
    <x v="0"/>
    <d v="2018-05-09T10:43:53"/>
    <d v="2018-05-09T10:55:25"/>
    <d v="2018-05-09T16:02:00"/>
    <d v="2018-05-15T18:28:41"/>
    <d v="2018-06-19T00:00:00"/>
  </r>
  <r>
    <s v="38fa147f3463d7751cb8a2b2455d628c"/>
    <s v="3aa07c52ba6832f2d4ba030134320b5d"/>
    <x v="0"/>
    <d v="2017-04-24T20:30:12"/>
    <d v="2017-04-24T20:45:13"/>
    <d v="2017-04-25T11:38:15"/>
    <d v="2017-05-03T13:26:37"/>
    <d v="2017-05-17T00:00:00"/>
  </r>
  <r>
    <s v="b14d78f87f74ceb20b968d853cac66cb"/>
    <s v="b619b19ef9db35dde9e6e01483e204d7"/>
    <x v="0"/>
    <d v="2017-06-27T14:33:15"/>
    <d v="2017-06-28T02:44:19"/>
    <d v="2017-06-28T16:21:11"/>
    <d v="2017-07-10T19:41:40"/>
    <d v="2017-07-17T00:00:00"/>
  </r>
  <r>
    <s v="f16558dfebe7951628f0f25e6155dcb6"/>
    <s v="23cbdb36051e1a2dbb401e0d83f91ddc"/>
    <x v="0"/>
    <d v="2018-07-17T23:24:01"/>
    <d v="2018-07-19T02:45:25"/>
    <d v="2018-07-20T13:22:00"/>
    <d v="2018-07-25T22:04:21"/>
    <d v="2018-08-02T00:00:00"/>
  </r>
  <r>
    <s v="02d84940c88e0c1c91ec65aeb663578d"/>
    <s v="59f61bb586b093c1815a72b3c129cc8f"/>
    <x v="0"/>
    <d v="2018-02-03T11:41:57"/>
    <d v="2018-02-03T11:50:28"/>
    <d v="2018-02-07T00:36:26"/>
    <d v="2018-02-07T15:28:52"/>
    <d v="2018-03-01T00:00:00"/>
  </r>
  <r>
    <s v="f3ef0ddf732dfd6a0c31fe3f8cd3b948"/>
    <s v="05442d85c4114266feb6a926dacb7580"/>
    <x v="0"/>
    <d v="2018-06-21T20:47:22"/>
    <d v="2018-06-21T21:18:11"/>
    <d v="2018-06-22T14:09:00"/>
    <d v="2018-06-30T16:25:42"/>
    <d v="2018-07-04T00:00:00"/>
  </r>
  <r>
    <s v="aab255ef2ea7066420316c7ae7094fe2"/>
    <s v="9b21003409394a234def7b16a139b70f"/>
    <x v="0"/>
    <d v="2018-08-17T18:47:21"/>
    <d v="2018-08-17T19:10:26"/>
    <d v="2018-08-20T11:24:00"/>
    <d v="2018-08-21T14:44:46"/>
    <d v="2018-08-23T00:00:00"/>
  </r>
  <r>
    <s v="25a35f3ddac45387a6140eefc740d2a5"/>
    <s v="a41d43f55131377f2491f8ac6f9cdf20"/>
    <x v="0"/>
    <d v="2017-08-22T16:09:36"/>
    <d v="2017-08-22T16:27:35"/>
    <d v="2017-08-23T18:58:56"/>
    <d v="2017-08-24T18:11:40"/>
    <d v="2017-09-04T00:00:00"/>
  </r>
  <r>
    <s v="6f9f51617d16189c2f4cd4e84f92afce"/>
    <s v="eca75e9adc8c91318ff3031a136b5130"/>
    <x v="0"/>
    <d v="2018-05-02T00:14:36"/>
    <d v="2018-05-02T00:34:04"/>
    <d v="2018-05-03T15:09:00"/>
    <d v="2018-05-04T20:12:01"/>
    <d v="2018-05-21T00:00:00"/>
  </r>
  <r>
    <s v="ef6fc648385ffc846ee9b98cf2492d59"/>
    <s v="69ca21797c2f506e1776ff086dd987f9"/>
    <x v="0"/>
    <d v="2018-02-06T19:46:51"/>
    <d v="2018-02-06T20:50:49"/>
    <d v="2018-02-07T23:47:35"/>
    <d v="2018-02-16T18:48:36"/>
    <d v="2018-03-06T00:00:00"/>
  </r>
  <r>
    <s v="e7e818ad5eb0eddc4d7fb9bdade265dd"/>
    <s v="d7ef5b9915f1b49111337dc50f579ea1"/>
    <x v="0"/>
    <d v="2018-06-09T14:20:15"/>
    <d v="2018-06-09T14:35:14"/>
    <d v="2018-06-11T06:18:00"/>
    <d v="2018-06-20T00:20:45"/>
    <d v="2018-07-13T00:00:00"/>
  </r>
  <r>
    <s v="8a73953585d1e53096b1003a5e2dfa4b"/>
    <s v="f22b65b568ee679fc4f343391919c54d"/>
    <x v="0"/>
    <d v="2018-03-05T14:46:20"/>
    <d v="2018-03-05T15:49:42"/>
    <d v="2018-03-06T20:17:58"/>
    <d v="2018-03-12T21:40:37"/>
    <d v="2018-04-02T00:00:00"/>
  </r>
  <r>
    <s v="d9c720e3a638349cc85d8f2f1eff6ab7"/>
    <s v="a881d768651dbf7f348ee3eb81e18139"/>
    <x v="0"/>
    <d v="2018-06-09T19:07:39"/>
    <d v="2018-06-09T19:15:20"/>
    <d v="2018-06-11T17:17:00"/>
    <d v="2018-06-12T15:33:09"/>
    <d v="2018-06-20T00:00:00"/>
  </r>
  <r>
    <s v="ec6e95dcca4c512f5302ba944bb0e2b4"/>
    <s v="8509865d572d9f571742875e5a6b41a9"/>
    <x v="0"/>
    <d v="2018-01-26T14:45:19"/>
    <d v="2018-01-26T14:59:15"/>
    <d v="2018-01-29T21:52:38"/>
    <d v="2018-02-02T19:24:02"/>
    <d v="2018-02-19T00:00:00"/>
  </r>
  <r>
    <s v="05ed121680df9ec2f89d4dc29310333a"/>
    <s v="05c21a5b935941bf33883571a74defa9"/>
    <x v="0"/>
    <d v="2018-03-05T07:27:39"/>
    <d v="2018-03-06T04:08:25"/>
    <d v="2018-03-07T18:33:58"/>
    <d v="2018-03-29T23:28:42"/>
    <d v="2018-03-26T00:00:00"/>
  </r>
  <r>
    <s v="d4daa9ee1fe28458773297759dbfe2bc"/>
    <s v="6519f59a7687a4661f7c8a7e24f28f94"/>
    <x v="0"/>
    <d v="2018-05-08T11:15:05"/>
    <d v="2018-05-10T02:57:14"/>
    <d v="2018-05-11T19:00:00"/>
    <d v="2018-05-14T21:36:38"/>
    <d v="2018-05-21T00:00:00"/>
  </r>
  <r>
    <s v="cbcd88d04afac8b9bfc8e6d7a7f6e491"/>
    <s v="91b4af9b2ac8383791cbdd789c95383b"/>
    <x v="0"/>
    <d v="2018-05-09T10:43:39"/>
    <d v="2018-05-11T03:37:38"/>
    <d v="2018-05-11T18:17:00"/>
    <d v="2018-05-14T16:08:52"/>
    <d v="2018-05-17T00:00:00"/>
  </r>
  <r>
    <s v="2d17c499d9ed8dbdfb97368c0f322dc0"/>
    <s v="075e31dfbe61654855be4e32392358e5"/>
    <x v="0"/>
    <d v="2018-02-17T12:06:46"/>
    <d v="2018-02-17T12:15:25"/>
    <d v="2018-02-20T10:22:32"/>
    <d v="2018-02-27T21:24:52"/>
    <d v="2018-03-16T00:00:00"/>
  </r>
  <r>
    <s v="e077d52f6cbef7bb5e3e3e147e44a189"/>
    <s v="7569ca3fd4cac49c36300b217d638628"/>
    <x v="0"/>
    <d v="2017-11-05T19:45:10"/>
    <d v="2017-11-07T07:30:48"/>
    <d v="2017-11-16T19:56:52"/>
    <d v="2017-11-28T17:04:42"/>
    <d v="2017-11-24T00:00:00"/>
  </r>
  <r>
    <s v="a7cc09fb58107d971a9b1f94e176a910"/>
    <s v="5e3946a8c130e68f45ccced8781e419e"/>
    <x v="0"/>
    <d v="2018-04-21T20:55:09"/>
    <d v="2018-04-24T18:09:42"/>
    <d v="2018-04-23T20:30:52"/>
    <d v="2018-05-03T21:46:26"/>
    <d v="2018-05-15T00:00:00"/>
  </r>
  <r>
    <s v="4552d969c2ffe2ac446b7a970e6953fc"/>
    <s v="3b0b34191384cc53acb9197de6d8f3a4"/>
    <x v="0"/>
    <d v="2017-10-06T18:38:28"/>
    <d v="2017-10-06T19:49:18"/>
    <d v="2017-10-20T18:47:25"/>
    <d v="2017-10-23T19:50:07"/>
    <d v="2017-10-24T00:00:00"/>
  </r>
  <r>
    <s v="2499ab8c0f7060efb2d80d1870716aeb"/>
    <s v="547509d91533b2cccf46afac69761fd0"/>
    <x v="0"/>
    <d v="2018-05-17T16:46:36"/>
    <d v="2018-05-18T00:55:23"/>
    <d v="2018-05-22T15:31:00"/>
    <d v="2018-06-08T15:12:28"/>
    <d v="2018-06-05T00:00:00"/>
  </r>
  <r>
    <s v="723eb8a15a9c1cd6038c3af64f0b0fad"/>
    <s v="bce59a361a8800fd7f430a5617ffe165"/>
    <x v="0"/>
    <d v="2017-05-26T13:08:15"/>
    <d v="2017-05-26T13:22:26"/>
    <d v="2017-05-26T14:47:55"/>
    <d v="2017-06-07T16:24:36"/>
    <d v="2017-06-29T00:00:00"/>
  </r>
  <r>
    <s v="9ddce686be2661872d8a63788bd96cbe"/>
    <s v="1617a08d5850cf9628908bf7339c4245"/>
    <x v="0"/>
    <d v="2017-05-01T19:21:07"/>
    <d v="2017-05-01T19:30:21"/>
    <d v="2017-05-05T15:17:50"/>
    <d v="2017-06-03T14:22:13"/>
    <d v="2017-06-02T00:00:00"/>
  </r>
  <r>
    <s v="3611d4d344fa0dac68f00c56184ae7c6"/>
    <s v="e2717e34c75024c80c64b0a32ec494c0"/>
    <x v="0"/>
    <d v="2018-02-14T15:08:36"/>
    <d v="2018-02-14T15:25:23"/>
    <d v="2018-02-15T20:58:42"/>
    <d v="2018-02-22T17:08:03"/>
    <d v="2018-03-12T00:00:00"/>
  </r>
  <r>
    <s v="571ceb25e5db8f2493bdc932ae31e994"/>
    <s v="e04d54b5ba132b01e15cf50ccde581a6"/>
    <x v="0"/>
    <d v="2018-01-08T08:53:52"/>
    <d v="2018-01-08T09:07:58"/>
    <d v="2018-01-11T01:40:32"/>
    <d v="2018-01-16T14:41:43"/>
    <d v="2018-02-02T00:00:00"/>
  </r>
  <r>
    <s v="212c15b59573b9d8f5237f680f1f4719"/>
    <s v="1596ba8ece28220881f4ac1e07014b39"/>
    <x v="0"/>
    <d v="2017-08-09T10:08:24"/>
    <d v="2017-08-09T10:24:31"/>
    <d v="2017-08-11T18:09:55"/>
    <d v="2017-08-15T18:27:48"/>
    <d v="2017-08-30T00:00:00"/>
  </r>
  <r>
    <s v="f186d03d544280e8b47474d4ca836ac5"/>
    <s v="e9834259b7af39831ea294e02ea07a54"/>
    <x v="0"/>
    <d v="2017-05-12T15:34:02"/>
    <d v="2017-05-12T16:02:40"/>
    <d v="2017-05-15T11:53:57"/>
    <d v="2017-05-18T09:11:41"/>
    <d v="2017-05-22T00:00:00"/>
  </r>
  <r>
    <s v="681b8fe190dea1a0fcb73637796862c5"/>
    <s v="ea8b39e51d9127623cdc47baf2ce8762"/>
    <x v="0"/>
    <d v="2018-02-02T20:29:04"/>
    <d v="2018-02-02T20:50:56"/>
    <d v="2018-02-07T20:18:57"/>
    <d v="2018-03-05T20:54:36"/>
    <d v="2018-03-02T00:00:00"/>
  </r>
  <r>
    <s v="e7666f6bc0e98144ecc793ddbbdccc08"/>
    <s v="b0902450a721bbf06e520c99318a63a0"/>
    <x v="0"/>
    <d v="2018-01-23T14:58:44"/>
    <d v="2018-01-23T15:12:54"/>
    <d v="2018-01-31T19:07:57"/>
    <d v="2018-02-01T18:54:33"/>
    <d v="2018-02-07T00:00:00"/>
  </r>
  <r>
    <s v="e4798e36e5f3fb9c75a695fdb0a2936a"/>
    <s v="4951c120d471e3e81f9c23fdf62e0f10"/>
    <x v="0"/>
    <d v="2017-05-09T13:49:02"/>
    <d v="2017-05-10T02:45:33"/>
    <d v="2017-05-10T10:57:21"/>
    <d v="2017-05-11T08:36:32"/>
    <d v="2017-05-17T00:00:00"/>
  </r>
  <r>
    <s v="e1a6a65ef3f7bc155b0e21555a728931"/>
    <s v="63a710384d8293cd7dc192503569a34e"/>
    <x v="0"/>
    <d v="2017-10-18T13:43:32"/>
    <d v="2017-10-18T13:56:15"/>
    <d v="2017-10-19T20:46:50"/>
    <d v="2017-10-23T20:52:04"/>
    <d v="2017-11-09T00:00:00"/>
  </r>
  <r>
    <s v="c62b6637a1c509d71c093e1e950c2ece"/>
    <s v="1d291010b33949bf8c1d8b1338d15daa"/>
    <x v="0"/>
    <d v="2017-10-02T18:14:44"/>
    <d v="2017-10-02T18:28:18"/>
    <d v="2017-10-04T16:09:18"/>
    <d v="2017-10-09T22:22:12"/>
    <d v="2017-10-24T00:00:00"/>
  </r>
  <r>
    <s v="98efe48952662e6a45a1dc51770039d2"/>
    <s v="c2834e3d708a9530dbe9ac9b9e81a3df"/>
    <x v="0"/>
    <d v="2018-06-16T07:41:21"/>
    <d v="2018-06-16T07:58:21"/>
    <d v="2018-06-20T17:17:00"/>
    <d v="2018-06-25T15:36:35"/>
    <d v="2018-07-16T00:00:00"/>
  </r>
  <r>
    <s v="1f04f45771eed910a8d58e5c52604660"/>
    <s v="eaf673c8640de260cb58679e0e159cb4"/>
    <x v="0"/>
    <d v="2018-02-19T13:42:51"/>
    <d v="2018-02-19T13:50:57"/>
    <d v="2018-02-23T01:03:49"/>
    <d v="2018-03-07T22:52:10"/>
    <d v="2018-03-13T00:00:00"/>
  </r>
  <r>
    <s v="0a00e9b0112a0e7ba031426a31659196"/>
    <s v="d6ae8fb84a31394c5efdbb375c1d49ab"/>
    <x v="0"/>
    <d v="2018-08-06T13:32:49"/>
    <d v="2018-08-08T04:35:17"/>
    <d v="2018-08-08T13:23:00"/>
    <d v="2018-08-15T18:26:42"/>
    <d v="2018-08-22T00:00:00"/>
  </r>
  <r>
    <s v="0a46b68a258a6a2a44012e312063afa9"/>
    <s v="1ab9a596215dd981d4af34b1f89eadca"/>
    <x v="0"/>
    <d v="2018-02-01T11:58:40"/>
    <d v="2018-02-02T02:54:33"/>
    <d v="2018-02-02T16:15:04"/>
    <d v="2018-02-17T15:04:20"/>
    <d v="2018-03-12T00:00:00"/>
  </r>
  <r>
    <s v="3f44656d9d3ebf0e6a4932454ad04ca0"/>
    <s v="336b6f8b290fd1dcbf2f9011c0fa6f5a"/>
    <x v="0"/>
    <d v="2018-01-02T16:17:43"/>
    <d v="2018-01-02T16:30:27"/>
    <d v="2018-01-03T21:42:45"/>
    <d v="2018-01-09T17:37:03"/>
    <d v="2018-01-31T00:00:00"/>
  </r>
  <r>
    <s v="9480685ea21e5f7710d04bd2bc5a5b39"/>
    <s v="410c29f04861e22c4168818442128938"/>
    <x v="0"/>
    <d v="2017-12-02T21:36:15"/>
    <d v="2017-12-05T04:17:32"/>
    <d v="2017-12-09T09:51:30"/>
    <d v="2017-12-17T20:29:57"/>
    <d v="2017-12-29T00:00:00"/>
  </r>
  <r>
    <s v="3403652cfc8a16f52dee61e12bbf1734"/>
    <s v="51b18b1df1acca444689cf28ca0632d2"/>
    <x v="0"/>
    <d v="2017-12-04T20:29:17"/>
    <d v="2017-12-04T20:38:22"/>
    <d v="2017-12-05T23:04:24"/>
    <d v="2017-12-19T19:48:48"/>
    <d v="2017-12-27T00:00:00"/>
  </r>
  <r>
    <s v="3d5aa3b04a54208866a9a716d80e6b89"/>
    <s v="8eb106d11a08c40ba310649b452427a8"/>
    <x v="0"/>
    <d v="2017-07-12T02:21:38"/>
    <d v="2017-07-13T02:56:11"/>
    <d v="2017-07-13T12:09:27"/>
    <d v="2017-07-24T19:55:02"/>
    <d v="2017-08-09T00:00:00"/>
  </r>
  <r>
    <s v="8f696262d8132fbdbce8c529808084dc"/>
    <s v="978e12fa282adbbfdf238bbfc43bbc32"/>
    <x v="0"/>
    <d v="2018-03-26T13:43:36"/>
    <d v="2018-03-26T14:13:43"/>
    <d v="2018-03-27T19:52:08"/>
    <d v="2018-04-04T17:03:59"/>
    <d v="2018-04-12T00:00:00"/>
  </r>
  <r>
    <s v="e1e4ca9c13b18a9460faf44eac336bfa"/>
    <s v="5f70b88d3ca33ef00c753f350cdbc83d"/>
    <x v="0"/>
    <d v="2018-01-10T10:31:41"/>
    <d v="2018-01-10T10:49:29"/>
    <d v="2018-01-13T01:21:34"/>
    <d v="2018-01-24T15:32:32"/>
    <d v="2018-02-06T00:00:00"/>
  </r>
  <r>
    <s v="a84c6f3ee879e72955a3fcaa2dc55771"/>
    <s v="836d36fe0e20e7fe17d828cb4af09008"/>
    <x v="0"/>
    <d v="2017-04-10T22:31:06"/>
    <d v="2017-04-12T02:42:29"/>
    <d v="2017-04-17T14:54:11"/>
    <d v="2017-04-27T12:19:26"/>
    <d v="2017-05-10T00:00:00"/>
  </r>
  <r>
    <s v="b9ae09da0b039cc190c9d1cb607a4392"/>
    <s v="bf5b4a36dd34728d4ef30e6085f22ab3"/>
    <x v="0"/>
    <d v="2017-11-02T10:58:20"/>
    <d v="2017-11-02T11:10:45"/>
    <d v="2017-11-03T22:25:52"/>
    <d v="2017-11-10T20:54:33"/>
    <d v="2017-11-28T00:00:00"/>
  </r>
  <r>
    <s v="f1096b41dcbdf89e08328fe0a54ab07c"/>
    <s v="d11cb171825cb0bf398f3af72f53192f"/>
    <x v="0"/>
    <d v="2018-03-21T10:31:28"/>
    <d v="2018-03-22T10:29:30"/>
    <d v="2018-04-05T13:16:58"/>
    <d v="2018-04-27T19:18:46"/>
    <d v="2018-04-18T00:00:00"/>
  </r>
  <r>
    <s v="32cba3ccd7c1594ef6f9bc886ae3a460"/>
    <s v="f23196bafc986b19ef1376642e907527"/>
    <x v="0"/>
    <d v="2017-10-23T12:08:17"/>
    <d v="2017-10-23T12:21:20"/>
    <d v="2017-10-26T19:17:55"/>
    <d v="2017-11-01T18:57:36"/>
    <d v="2017-11-16T00:00:00"/>
  </r>
  <r>
    <s v="1146fb180e28dfbfdbfabd7249026429"/>
    <s v="7dbbcbff88444c3fcce705d185a3c024"/>
    <x v="0"/>
    <d v="2018-02-23T11:04:11"/>
    <d v="2018-02-23T11:30:40"/>
    <d v="2018-02-28T20:47:34"/>
    <d v="2018-03-03T14:04:16"/>
    <d v="2018-03-16T00:00:00"/>
  </r>
  <r>
    <s v="c76a39319cf13b7f3b9e3bded3315f86"/>
    <s v="5703f4cb0c712d838bee4c53f7655c6a"/>
    <x v="0"/>
    <d v="2017-05-11T01:40:51"/>
    <d v="2017-05-11T01:50:15"/>
    <d v="2017-05-15T13:16:51"/>
    <d v="2017-05-19T09:04:57"/>
    <d v="2017-05-31T00:00:00"/>
  </r>
  <r>
    <s v="6d166a44957a119a79b6213272be7841"/>
    <s v="42aea70a3c46ebc54431c9cdc496ace6"/>
    <x v="0"/>
    <d v="2017-08-07T17:34:04"/>
    <d v="2017-08-07T17:50:19"/>
    <d v="2017-08-11T19:11:43"/>
    <d v="2017-08-24T15:47:46"/>
    <d v="2017-08-29T00:00:00"/>
  </r>
  <r>
    <s v="2a631e30de2dfb9f193f5f25f13a3a36"/>
    <s v="b1d892aa7b187f3e981f1ee0f4799f59"/>
    <x v="0"/>
    <d v="2018-03-14T09:44:29"/>
    <d v="2018-03-14T10:28:03"/>
    <d v="2018-03-14T23:21:16"/>
    <d v="2018-03-23T20:41:40"/>
    <d v="2018-04-05T00:00:00"/>
  </r>
  <r>
    <s v="05426618bfbb87e04fdd3a60a5bfef38"/>
    <s v="60eff00208ce766f18aed247d50c4cba"/>
    <x v="0"/>
    <d v="2018-07-19T19:39:12"/>
    <d v="2018-07-19T19:50:10"/>
    <d v="2018-07-20T16:08:00"/>
    <d v="2018-07-30T16:12:14"/>
    <d v="2018-08-13T00:00:00"/>
  </r>
  <r>
    <s v="b19157c739687db4c2150c98b715be45"/>
    <s v="d92e618309ada8c1a0ad0262cfe02ea2"/>
    <x v="0"/>
    <d v="2017-11-16T17:06:25"/>
    <d v="2017-11-16T17:15:51"/>
    <d v="2017-11-21T16:13:07"/>
    <d v="2017-11-28T15:58:58"/>
    <d v="2017-12-05T00:00:00"/>
  </r>
  <r>
    <s v="78a040518000bd952718c7c856d1d3fc"/>
    <s v="f89dfd053604484eaa990ca4f8a0ece2"/>
    <x v="0"/>
    <d v="2017-04-24T22:34:57"/>
    <d v="2017-04-25T11:15:12"/>
    <d v="2017-04-25T12:53:16"/>
    <d v="2017-05-05T18:27:51"/>
    <d v="2017-05-18T00:00:00"/>
  </r>
  <r>
    <s v="beb26e1a5f2e5c3c0d0367c82b2f5849"/>
    <s v="48096908574b82eb70950c339d4373ee"/>
    <x v="0"/>
    <d v="2018-02-12T19:04:46"/>
    <d v="2018-02-16T07:50:56"/>
    <d v="2018-02-16T23:48:59"/>
    <d v="2018-03-07T16:56:46"/>
    <d v="2018-03-14T00:00:00"/>
  </r>
  <r>
    <s v="1dc515b4707d902bf791694a88e51d83"/>
    <s v="b7eb8f8399336228bb39564d05bafbd6"/>
    <x v="0"/>
    <d v="2017-10-20T16:01:29"/>
    <d v="2017-10-20T16:14:35"/>
    <d v="2017-10-24T11:46:06"/>
    <d v="2017-10-27T17:05:07"/>
    <d v="2017-11-08T00:00:00"/>
  </r>
  <r>
    <s v="51b961a61693c869d201aee32178ad77"/>
    <s v="c349ba43b52928ebdd45c31c6f741d6e"/>
    <x v="0"/>
    <d v="2018-02-22T17:50:41"/>
    <d v="2018-02-23T02:31:17"/>
    <d v="2018-02-23T23:28:49"/>
    <d v="2018-03-12T15:44:31"/>
    <d v="2018-03-19T00:00:00"/>
  </r>
  <r>
    <s v="ab086c339b4c94681a4758724c5ceecc"/>
    <s v="e274a4472f8b3ceac646447f71d3afce"/>
    <x v="0"/>
    <d v="2018-08-23T17:09:58"/>
    <d v="2018-08-23T17:25:13"/>
    <d v="2018-08-28T13:25:00"/>
    <d v="2018-08-30T16:27:40"/>
    <d v="2018-09-24T00:00:00"/>
  </r>
  <r>
    <s v="fbacbe04cbdc1c9aadf3409a9aa1e9a0"/>
    <s v="174ab3e10eca3720a1690756f6b9a41e"/>
    <x v="0"/>
    <d v="2018-03-16T11:57:49"/>
    <d v="2018-03-16T12:10:28"/>
    <d v="2018-03-17T00:38:52"/>
    <d v="2018-03-21T16:35:52"/>
    <d v="2018-04-10T00:00:00"/>
  </r>
  <r>
    <s v="008eaf9004164883520d0bd32b107261"/>
    <s v="b2a65630374da38ec0653226f3ea4dbb"/>
    <x v="0"/>
    <d v="2017-07-10T20:42:56"/>
    <d v="2017-07-12T02:10:13"/>
    <d v="2017-07-14T13:47:42"/>
    <d v="2017-07-21T20:34:41"/>
    <d v="2017-08-08T00:00:00"/>
  </r>
  <r>
    <s v="881a958cb19a9f7d316cec8af42685b2"/>
    <s v="98b139cb66bbb2eb92119b5ce3d42fa0"/>
    <x v="0"/>
    <d v="2018-01-24T17:17:05"/>
    <d v="2018-01-24T17:33:00"/>
    <d v="2018-01-26T19:25:47"/>
    <d v="2018-01-29T23:33:55"/>
    <d v="2018-02-08T00:00:00"/>
  </r>
  <r>
    <s v="12fd4ba303cb9951f45b3ce9b6ba764b"/>
    <s v="8b4639324f4de248b5196a893aaad0eb"/>
    <x v="0"/>
    <d v="2018-03-18T21:13:46"/>
    <d v="2018-03-18T21:30:28"/>
    <d v="2018-03-19T22:46:39"/>
    <d v="2018-04-10T22:14:46"/>
    <d v="2018-04-13T00:00:00"/>
  </r>
  <r>
    <s v="78897a5fe1c573c63f82070220ff2da5"/>
    <s v="2c4c10219e88c96182dd31e470b89c6d"/>
    <x v="0"/>
    <d v="2018-08-22T14:53:58"/>
    <d v="2018-08-23T14:50:22"/>
    <d v="2018-08-24T12:26:00"/>
    <d v="2018-08-31T02:36:23"/>
    <d v="2018-09-04T00:00:00"/>
  </r>
  <r>
    <s v="bf5026cff67c23ae27d65510d8ddf30e"/>
    <s v="110d797e5a5055538df046c2cad8f3d4"/>
    <x v="0"/>
    <d v="2017-05-19T18:12:19"/>
    <d v="2017-05-19T18:30:26"/>
    <d v="2017-05-23T13:00:57"/>
    <d v="2017-05-25T16:34:06"/>
    <d v="2017-06-09T00:00:00"/>
  </r>
  <r>
    <s v="798e490407d2a787a92d3b4769cd94a1"/>
    <s v="e05192daa12f2f52c5a1ba6acc464b8d"/>
    <x v="0"/>
    <d v="2017-11-24T00:57:29"/>
    <d v="2017-11-24T01:29:11"/>
    <d v="2017-11-24T17:46:44"/>
    <d v="2017-11-27T13:54:02"/>
    <d v="2017-12-08T00:00:00"/>
  </r>
  <r>
    <s v="d671370d11048a2dab56335d3d91823e"/>
    <s v="f434242d1d0dc1d70997f01f7d02e065"/>
    <x v="0"/>
    <d v="2017-11-25T07:57:14"/>
    <d v="2017-11-25T08:15:27"/>
    <d v="2017-11-30T18:44:40"/>
    <d v="2017-12-29T20:18:52"/>
    <d v="2017-12-19T00:00:00"/>
  </r>
  <r>
    <s v="68dfc0cac13912ba836bc59a40e10509"/>
    <s v="0fb6e4efad5a7bb20128df51837fcfc5"/>
    <x v="0"/>
    <d v="2018-03-03T21:59:29"/>
    <d v="2018-03-03T22:31:10"/>
    <d v="2018-03-06T23:38:33"/>
    <d v="2018-03-08T19:36:29"/>
    <d v="2018-03-15T00:00:00"/>
  </r>
  <r>
    <s v="6db9a7ff76608a32f0f526347572046f"/>
    <s v="f36148be7e27209db77b24b2fc7d0c13"/>
    <x v="0"/>
    <d v="2017-04-22T11:42:28"/>
    <d v="2017-04-22T11:50:19"/>
    <d v="2017-04-24T11:02:01"/>
    <d v="2017-05-11T10:47:59"/>
    <d v="2017-05-26T00:00:00"/>
  </r>
  <r>
    <s v="840cfabd91dbe1c98ad86fe2e7bc3ad7"/>
    <s v="3370295abeafe41d497d1d993f57d7c9"/>
    <x v="0"/>
    <d v="2017-10-17T01:19:17"/>
    <d v="2017-10-18T02:58:57"/>
    <d v="2017-10-19T19:00:30"/>
    <d v="2017-10-26T21:08:28"/>
    <d v="2017-11-09T00:00:00"/>
  </r>
  <r>
    <s v="6add4f25c1ffe76a240131e1e2158b1a"/>
    <s v="106a04e2dd5442bf459d06af3d28c625"/>
    <x v="0"/>
    <d v="2018-05-26T13:12:31"/>
    <d v="2018-05-26T13:38:12"/>
    <d v="2018-05-28T15:55:00"/>
    <d v="2018-06-09T15:51:08"/>
    <d v="2018-07-11T00:00:00"/>
  </r>
  <r>
    <s v="12e4a8a3ce5999f5d237b1e27b06c60c"/>
    <s v="c0d06b9010ee9c967e59e4132bab9f0d"/>
    <x v="0"/>
    <d v="2018-08-06T09:09:46"/>
    <d v="2018-08-06T09:24:33"/>
    <d v="2018-08-07T14:06:00"/>
    <d v="2018-08-21T20:08:43"/>
    <d v="2018-09-11T00:00:00"/>
  </r>
  <r>
    <s v="1a510b9dad9c83a12012f3e801a015d0"/>
    <s v="ae48bf01c67e0a7949748fb660c09d37"/>
    <x v="0"/>
    <d v="2017-08-20T14:58:51"/>
    <d v="2017-08-20T15:05:19"/>
    <d v="2017-08-22T14:56:44"/>
    <d v="2017-08-28T18:27:49"/>
    <d v="2017-09-11T00:00:00"/>
  </r>
  <r>
    <s v="12b3cb06983f9c76f13d142a0eccb640"/>
    <s v="7be0c64fb878990a23edc4db7516bb0d"/>
    <x v="0"/>
    <d v="2018-05-22T22:07:46"/>
    <d v="2018-05-24T02:34:50"/>
    <d v="2018-06-06T11:20:00"/>
    <d v="2018-06-09T00:06:23"/>
    <d v="2018-06-14T00:00:00"/>
  </r>
  <r>
    <s v="11572de9a5e342dcd81a2843b998d4d6"/>
    <s v="0a558d12e4f17bdc05e2a498747d0e07"/>
    <x v="0"/>
    <d v="2018-08-12T13:02:52"/>
    <d v="2018-08-12T13:15:11"/>
    <d v="2018-08-13T12:19:00"/>
    <d v="2018-08-15T19:47:47"/>
    <d v="2018-08-23T00:00:00"/>
  </r>
  <r>
    <s v="0c9c2a32f57d7b49bacbe81e5534cbba"/>
    <s v="fe35fc9623da5e8bffda3ea33249dd5f"/>
    <x v="0"/>
    <d v="2018-08-06T17:38:02"/>
    <d v="2018-08-06T17:50:26"/>
    <d v="2018-08-08T18:21:00"/>
    <d v="2018-08-15T03:12:26"/>
    <d v="2018-08-17T00:00:00"/>
  </r>
  <r>
    <s v="419aa3b89330662c6c903d25b3be8619"/>
    <s v="f1ae10afb8ffce973dc435056dd3634c"/>
    <x v="0"/>
    <d v="2018-04-11T10:47:52"/>
    <d v="2018-04-11T11:10:56"/>
    <d v="2018-04-14T00:08:34"/>
    <d v="2018-04-19T22:22:24"/>
    <d v="2018-05-02T00:00:00"/>
  </r>
  <r>
    <s v="52f8732e6b72c0e21fa23aa1101c88ea"/>
    <s v="ec4cf575b6ac1e83cbadda96d884d181"/>
    <x v="0"/>
    <d v="2018-04-24T22:33:30"/>
    <d v="2018-04-25T17:12:46"/>
    <d v="2018-05-09T15:14:00"/>
    <d v="2018-05-10T19:19:49"/>
    <d v="2018-05-23T00:00:00"/>
  </r>
  <r>
    <s v="1b2e44e830918f5c5e04b447ba4e9060"/>
    <s v="a5a6d4a071449fd27f47387b98e3b76b"/>
    <x v="0"/>
    <d v="2017-10-31T00:01:18"/>
    <d v="2017-10-31T00:15:21"/>
    <d v="2017-10-31T16:53:39"/>
    <d v="2017-11-01T23:53:42"/>
    <d v="2017-11-08T00:00:00"/>
  </r>
  <r>
    <s v="542def2bcb1a98c1ad42b899b560ae53"/>
    <s v="ba50da1ffe30c57a7b597d8c8f917193"/>
    <x v="0"/>
    <d v="2017-06-30T17:52:06"/>
    <d v="2017-06-30T18:05:12"/>
    <d v="2017-07-03T15:36:45"/>
    <d v="2017-07-08T14:08:36"/>
    <d v="2017-07-20T00:00:00"/>
  </r>
  <r>
    <s v="07b21e603088925f04bb9034954fe5fa"/>
    <s v="3161a1718e27e1af7db824fd410c25b1"/>
    <x v="0"/>
    <d v="2018-05-09T08:56:03"/>
    <d v="2018-05-11T03:37:29"/>
    <d v="2018-05-11T13:33:00"/>
    <d v="2018-05-24T18:05:15"/>
    <d v="2018-06-07T00:00:00"/>
  </r>
  <r>
    <s v="10301e5344cb0afaf8df8ab85051ce2e"/>
    <s v="5ccf71718d9dfedb398e1e8dc89840c3"/>
    <x v="0"/>
    <d v="2017-04-09T12:12:04"/>
    <d v="2017-04-09T12:25:53"/>
    <d v="2017-04-10T16:17:49"/>
    <d v="2017-04-13T16:53:19"/>
    <d v="2017-05-08T00:00:00"/>
  </r>
  <r>
    <s v="a3b689139778b720d33d0a5c8b1d344d"/>
    <s v="df9db16c77bd14a170dded942c20c8bc"/>
    <x v="0"/>
    <d v="2017-10-16T18:03:19"/>
    <d v="2017-10-16T18:24:49"/>
    <d v="2017-10-18T18:02:57"/>
    <d v="2017-10-23T18:45:10"/>
    <d v="2017-11-28T00:00:00"/>
  </r>
  <r>
    <s v="d6b59aff700e82a5581e74b3856fbaab"/>
    <s v="72add8d7d9393b84c45f92196ff85f29"/>
    <x v="0"/>
    <d v="2018-06-24T17:12:30"/>
    <d v="2018-06-24T17:34:10"/>
    <d v="2018-07-03T14:41:00"/>
    <d v="2018-07-06T17:35:42"/>
    <d v="2018-07-24T00:00:00"/>
  </r>
  <r>
    <s v="feea392f967ca802356423ab50673a92"/>
    <s v="f658dc781fddbf12eb086be4d8228663"/>
    <x v="0"/>
    <d v="2017-12-14T14:13:35"/>
    <d v="2017-12-14T14:32:57"/>
    <d v="2017-12-15T21:44:46"/>
    <d v="2017-12-28T19:14:04"/>
    <d v="2018-01-17T00:00:00"/>
  </r>
  <r>
    <s v="23371f485b357c6cc3987ceec664e973"/>
    <s v="7e5e938f81a54af60f28aebba0d4e899"/>
    <x v="0"/>
    <d v="2018-07-14T11:33:55"/>
    <d v="2018-07-17T05:30:39"/>
    <d v="2018-07-17T14:00:00"/>
    <d v="2018-07-26T18:36:33"/>
    <d v="2018-08-03T00:00:00"/>
  </r>
  <r>
    <s v="7741920e0d6fbe24002521fc9a6a9296"/>
    <s v="b2c356033817f0ae441e1150b19c2d22"/>
    <x v="0"/>
    <d v="2017-06-16T16:49:52"/>
    <d v="2017-06-16T17:02:59"/>
    <d v="2017-06-19T19:04:24"/>
    <d v="2017-06-28T08:46:42"/>
    <d v="2017-07-10T00:00:00"/>
  </r>
  <r>
    <s v="dbdca64c9588e8e426af7f9244a7c546"/>
    <s v="601a560d4b23a44c2fa46d012210992e"/>
    <x v="0"/>
    <d v="2018-01-08T09:35:21"/>
    <d v="2018-01-09T07:22:45"/>
    <d v="2018-01-10T22:30:22"/>
    <d v="2018-02-03T18:40:13"/>
    <d v="2018-02-07T00:00:00"/>
  </r>
  <r>
    <s v="336b23be3e03293e27330af8c716f0da"/>
    <s v="22e91bfa903e38dfd2ca23f7e5d650ae"/>
    <x v="0"/>
    <d v="2018-03-17T13:54:33"/>
    <d v="2018-03-17T14:10:24"/>
    <d v="2018-03-29T20:05:38"/>
    <d v="2018-04-04T14:46:40"/>
    <d v="2018-04-17T00:00:00"/>
  </r>
  <r>
    <s v="3a203dae3518150da6b12031076d6cff"/>
    <s v="220634de361280bbddac4dc3feb47d21"/>
    <x v="0"/>
    <d v="2017-04-27T12:51:37"/>
    <d v="2017-04-27T13:25:28"/>
    <d v="2017-05-03T12:42:34"/>
    <d v="2017-05-22T14:04:45"/>
    <d v="2017-06-22T00:00:00"/>
  </r>
  <r>
    <s v="b895ff08d9469500cf3c3b1ebdee68f0"/>
    <s v="95a9ff2b2271177a20453388698d84c0"/>
    <x v="0"/>
    <d v="2017-11-18T18:10:37"/>
    <d v="2017-11-18T18:26:58"/>
    <d v="2017-11-21T13:17:08"/>
    <d v="2017-12-07T21:09:13"/>
    <d v="2017-12-14T00:00:00"/>
  </r>
  <r>
    <s v="cf1a41ef29ec5a9935e2d1809af97312"/>
    <s v="baede87c2d2b3c061039482314cd988e"/>
    <x v="0"/>
    <d v="2018-03-16T14:56:18"/>
    <d v="2018-03-16T15:09:42"/>
    <d v="2018-03-19T19:28:23"/>
    <d v="2018-04-04T20:58:44"/>
    <d v="2018-04-10T00:00:00"/>
  </r>
  <r>
    <s v="db02019c217bc64e86e43a98890e552a"/>
    <s v="4fac0d504fb42e5fa2fa0c666d1d6d81"/>
    <x v="0"/>
    <d v="2018-01-05T00:22:34"/>
    <d v="2018-01-05T01:32:24"/>
    <d v="2018-01-05T17:38:20"/>
    <d v="2018-01-22T22:23:35"/>
    <d v="2018-02-05T00:00:00"/>
  </r>
  <r>
    <s v="80ee0a82f590558e393bafe1232ae1f9"/>
    <s v="23cc364ad40066c905c1a07e4971621a"/>
    <x v="0"/>
    <d v="2017-05-18T11:00:04"/>
    <d v="2017-05-18T11:10:17"/>
    <d v="2017-05-26T07:37:54"/>
    <d v="2017-05-29T11:42:20"/>
    <d v="2017-06-14T00:00:00"/>
  </r>
  <r>
    <s v="45875d4bdc0209b3020175f4151d9850"/>
    <s v="ee9396d603a68c2c666ea2f0753d256d"/>
    <x v="5"/>
    <d v="2018-05-17T16:38:50"/>
    <d v="2018-05-18T00:14:48"/>
    <m/>
    <m/>
    <d v="2018-05-29T00:00:00"/>
  </r>
  <r>
    <s v="92513d9a04507b68515a1866806bcf6c"/>
    <s v="122e1d8f580d56ec9462af1fc65a4a56"/>
    <x v="0"/>
    <d v="2018-08-17T17:59:38"/>
    <d v="2018-08-17T18:10:20"/>
    <d v="2018-08-20T14:00:00"/>
    <d v="2018-08-24T23:41:31"/>
    <d v="2018-08-28T00:00:00"/>
  </r>
  <r>
    <s v="522b2777aac040e0393106af251e3a1a"/>
    <s v="2e6c46d88036d32a6244dc422fdbcb54"/>
    <x v="0"/>
    <d v="2017-07-13T17:53:07"/>
    <d v="2017-07-15T03:25:54"/>
    <d v="2017-07-17T18:57:36"/>
    <d v="2017-08-07T12:56:55"/>
    <d v="2017-08-04T00:00:00"/>
  </r>
  <r>
    <s v="57a82955454fb2a9a18633d841ac480d"/>
    <s v="d444a4b4041d3548e01c57b178615b56"/>
    <x v="0"/>
    <d v="2017-10-13T10:47:11"/>
    <d v="2017-10-13T10:56:23"/>
    <d v="2017-10-16T21:05:00"/>
    <d v="2017-10-18T22:42:28"/>
    <d v="2017-10-25T00:00:00"/>
  </r>
  <r>
    <s v="e8606bd877aee06d98501a6436ee8576"/>
    <s v="20c6e80eac41498aa2df150ffd6b4acb"/>
    <x v="0"/>
    <d v="2017-09-18T18:09:20"/>
    <d v="2017-09-18T18:25:13"/>
    <d v="2017-09-20T21:23:58"/>
    <d v="2017-09-29T12:21:40"/>
    <d v="2017-10-04T00:00:00"/>
  </r>
  <r>
    <s v="50bc3ad74263a2d98d61098a008bf166"/>
    <s v="6efc35bf138c5027a60a0d358d402fd2"/>
    <x v="0"/>
    <d v="2017-10-19T15:38:04"/>
    <d v="2017-10-21T02:49:39"/>
    <d v="2017-10-24T15:59:52"/>
    <d v="2017-10-31T17:59:53"/>
    <d v="2017-11-09T00:00:00"/>
  </r>
  <r>
    <s v="42bfc988bbf084b1a7931003522a3ba6"/>
    <s v="90cd3c1335ea14527183b56a1e285809"/>
    <x v="0"/>
    <d v="2018-06-20T21:00:41"/>
    <d v="2018-06-21T03:17:52"/>
    <d v="2018-07-04T15:03:00"/>
    <d v="2018-07-10T17:44:33"/>
    <d v="2018-07-26T00:00:00"/>
  </r>
  <r>
    <s v="2a3d67c0d2045bf67abb3d8f320ac29f"/>
    <s v="596201f6091e62ac70da64aad9d0ba58"/>
    <x v="0"/>
    <d v="2017-01-21T18:17:14"/>
    <d v="2017-01-21T18:30:10"/>
    <d v="2017-01-23T14:32:55"/>
    <d v="2017-01-30T16:12:18"/>
    <d v="2017-02-28T00:00:00"/>
  </r>
  <r>
    <s v="27a6ada08a4daaa908ef8f862441e486"/>
    <s v="6bee504481a56460103ddf7f6d23ac98"/>
    <x v="0"/>
    <d v="2018-01-30T11:24:41"/>
    <d v="2018-01-31T13:32:18"/>
    <d v="2018-02-05T19:32:21"/>
    <d v="2018-02-22T22:16:53"/>
    <d v="2018-02-22T00:00:00"/>
  </r>
  <r>
    <s v="18106b93c4a03b618998d249d2249433"/>
    <s v="0ba3ac8dad569436d0c77de79c102b01"/>
    <x v="0"/>
    <d v="2017-11-19T16:09:04"/>
    <d v="2017-11-20T16:14:22"/>
    <d v="2017-11-21T15:08:51"/>
    <d v="2017-12-09T16:26:53"/>
    <d v="2017-12-13T00:00:00"/>
  </r>
  <r>
    <s v="e919a8a3ee2a37858e8b5136a6ac5fd4"/>
    <s v="b25b88372b9bd71f0da55024731bcfce"/>
    <x v="0"/>
    <d v="2017-08-16T20:22:28"/>
    <d v="2017-08-18T02:35:19"/>
    <d v="2017-08-18T16:32:45"/>
    <d v="2017-08-24T16:12:32"/>
    <d v="2017-09-12T00:00:00"/>
  </r>
  <r>
    <s v="2669093ac4da5e6445749e5e36e24c6c"/>
    <s v="f836b48f2ee74cdb3fa9bcab656902df"/>
    <x v="0"/>
    <d v="2017-07-31T11:59:28"/>
    <d v="2017-07-31T12:10:18"/>
    <d v="2017-08-02T18:13:45"/>
    <d v="2017-08-07T14:37:26"/>
    <d v="2017-08-17T00:00:00"/>
  </r>
  <r>
    <s v="ac284fb15053d666dfb6128354f0e662"/>
    <s v="7a4e42927347804cbbc5b584d003bef6"/>
    <x v="0"/>
    <d v="2018-08-22T14:14:50"/>
    <d v="2018-08-22T14:25:19"/>
    <d v="2018-08-22T13:46:00"/>
    <d v="2018-08-28T21:32:27"/>
    <d v="2018-09-14T00:00:00"/>
  </r>
  <r>
    <s v="ee9ca989fc93ba09a6eddc250ce01742"/>
    <s v="eed931d3a5222a9a511d18be7fd2a5ba"/>
    <x v="0"/>
    <d v="2017-05-12T16:24:51"/>
    <d v="2017-05-12T16:35:21"/>
    <d v="2017-05-18T15:24:38"/>
    <d v="2017-05-24T12:26:59"/>
    <d v="2017-05-30T00:00:00"/>
  </r>
  <r>
    <s v="0cf8368e4bd533308d1d3b77bd9f2844"/>
    <s v="300b0dd79dc0dd388ee25b66631ea2ef"/>
    <x v="0"/>
    <d v="2017-07-12T21:25:11"/>
    <d v="2017-07-13T17:30:11"/>
    <d v="2017-07-14T15:47:50"/>
    <d v="2017-07-27T18:44:45"/>
    <d v="2017-08-15T00:00:00"/>
  </r>
  <r>
    <s v="5b5153bb02f4f2e953e5a87aa1cc8389"/>
    <s v="7f52398a75fde579f87d3a1a41b3e665"/>
    <x v="0"/>
    <d v="2018-04-02T15:09:04"/>
    <d v="2018-04-02T15:32:32"/>
    <d v="2018-04-03T19:58:41"/>
    <d v="2018-04-23T20:36:44"/>
    <d v="2018-04-25T00:00:00"/>
  </r>
  <r>
    <s v="541e38b8cb17dc622161e1e475b308bd"/>
    <s v="973b7fb9752333c4abd3975a397cda2e"/>
    <x v="0"/>
    <d v="2017-03-13T21:19:38"/>
    <d v="2017-03-13T21:19:38"/>
    <d v="2017-03-15T12:11:21"/>
    <d v="2017-03-24T15:07:18"/>
    <d v="2017-04-05T00:00:00"/>
  </r>
  <r>
    <s v="32a125a6a8216eaa745d0e33eabc4218"/>
    <s v="0641d9adafb540d8a4cbb584a9b4ea03"/>
    <x v="0"/>
    <d v="2017-10-03T07:34:54"/>
    <d v="2017-10-04T02:56:31"/>
    <d v="2017-10-10T21:02:44"/>
    <d v="2017-10-17T14:24:49"/>
    <d v="2017-10-25T00:00:00"/>
  </r>
  <r>
    <s v="08f037463ef8a43a35237ad2029f316b"/>
    <s v="7c29841bc24b6a0a94f8f6a9769fb54c"/>
    <x v="0"/>
    <d v="2018-05-22T21:30:02"/>
    <d v="2018-05-23T15:35:27"/>
    <d v="2018-05-24T15:02:00"/>
    <d v="2018-06-05T20:52:10"/>
    <d v="2018-06-06T00:00:00"/>
  </r>
  <r>
    <s v="fb7adb432e30eeecceeca74ee261fc36"/>
    <s v="8ca8e4658e8e33b72a7f44bbe38ce1cb"/>
    <x v="0"/>
    <d v="2018-05-25T18:16:58"/>
    <d v="2018-05-26T10:58:41"/>
    <d v="2018-05-28T14:08:00"/>
    <d v="2018-06-19T21:22:12"/>
    <d v="2018-07-03T00:00:00"/>
  </r>
  <r>
    <s v="10a44d7bc8f54ea814e6020e0f3e5fbe"/>
    <s v="69e814803fa51a94821c0064b6d82cb3"/>
    <x v="0"/>
    <d v="2018-07-24T19:32:32"/>
    <d v="2018-07-24T19:45:16"/>
    <d v="2018-07-25T15:34:00"/>
    <d v="2018-08-06T19:34:35"/>
    <d v="2018-08-15T00:00:00"/>
  </r>
  <r>
    <s v="abbfc7ae64d171744f8143a68e3cbe1a"/>
    <s v="a7ab0106cecc1a6a3a73465346876ea0"/>
    <x v="0"/>
    <d v="2018-06-07T18:53:32"/>
    <d v="2018-06-07T19:16:43"/>
    <d v="2018-06-08T14:40:00"/>
    <d v="2018-06-13T16:10:58"/>
    <d v="2018-07-03T00:00:00"/>
  </r>
  <r>
    <s v="7955ebc3660bd2a004a4eaa016b3a190"/>
    <s v="cea436373ebc00f078516007dc42df58"/>
    <x v="0"/>
    <d v="2017-05-23T11:14:47"/>
    <d v="2017-05-23T11:25:12"/>
    <d v="2017-05-24T11:04:09"/>
    <d v="2017-06-08T16:06:58"/>
    <d v="2017-07-20T00:00:00"/>
  </r>
  <r>
    <s v="1b8f75e29021e163d5b4005bbde9a82f"/>
    <s v="a28d20c8d4d653a65bab71ff43c9dea2"/>
    <x v="0"/>
    <d v="2017-11-18T17:05:58"/>
    <d v="2017-11-18T17:26:16"/>
    <d v="2017-11-22T21:22:44"/>
    <d v="2017-12-05T19:03:26"/>
    <d v="2017-12-15T00:00:00"/>
  </r>
  <r>
    <s v="71425ecd58b4f20236e557902a9743f7"/>
    <s v="27f23d8561167f6d79c935f4bd5c80a4"/>
    <x v="0"/>
    <d v="2018-01-10T22:35:16"/>
    <d v="2018-01-10T22:52:26"/>
    <d v="2018-01-13T02:42:59"/>
    <d v="2018-01-25T23:37:33"/>
    <d v="2018-02-08T00:00:00"/>
  </r>
  <r>
    <s v="d646d163f7d7fceab2954628f695a033"/>
    <s v="0600e7baad27ff0e4791e270351cccf1"/>
    <x v="0"/>
    <d v="2017-11-07T18:39:46"/>
    <d v="2017-11-07T18:50:40"/>
    <d v="2017-11-09T19:45:55"/>
    <d v="2017-11-20T17:52:52"/>
    <d v="2017-11-29T00:00:00"/>
  </r>
  <r>
    <s v="acfed64ad00ae8fe023c91e65fb3f85d"/>
    <s v="9b3319b3639c92cd2e4a99bdfd0595c7"/>
    <x v="0"/>
    <d v="2018-05-09T15:45:53"/>
    <d v="2018-05-09T18:54:11"/>
    <d v="2018-05-10T15:24:00"/>
    <d v="2018-05-11T21:28:54"/>
    <d v="2018-05-21T00:00:00"/>
  </r>
  <r>
    <s v="aee1d58c19e4c807e9b27cb48398df82"/>
    <s v="da5d96580f18bbaa1b06d6678cb50acc"/>
    <x v="0"/>
    <d v="2018-04-16T20:16:20"/>
    <d v="2018-04-16T20:51:34"/>
    <d v="2018-04-18T22:28:32"/>
    <d v="2018-04-24T21:34:41"/>
    <d v="2018-05-22T00:00:00"/>
  </r>
  <r>
    <s v="5b11be6198779a98de48e7ad6ad1c941"/>
    <s v="67fa506d20ee22b03dadaa961aead8ca"/>
    <x v="0"/>
    <d v="2018-06-15T11:30:25"/>
    <d v="2018-06-15T11:59:16"/>
    <d v="2018-06-18T15:40:00"/>
    <d v="2018-06-25T18:58:30"/>
    <d v="2018-07-18T00:00:00"/>
  </r>
  <r>
    <s v="70a272d1c01754b91a8709ae7efe27be"/>
    <s v="cc1b10d7aa89d1e6b6ed4e336129ac27"/>
    <x v="0"/>
    <d v="2018-07-12T17:48:39"/>
    <d v="2018-07-12T18:15:17"/>
    <d v="2018-07-18T13:20:00"/>
    <d v="2018-07-24T15:46:31"/>
    <d v="2018-07-31T00:00:00"/>
  </r>
  <r>
    <s v="4c15be541d4e1dfea4ce3642c51ea7f8"/>
    <s v="7046efd51dacca9d970559ea5be4a672"/>
    <x v="0"/>
    <d v="2017-05-25T08:39:38"/>
    <d v="2017-05-25T08:50:11"/>
    <d v="2017-05-26T12:57:41"/>
    <d v="2017-05-31T16:48:16"/>
    <d v="2017-06-27T00:00:00"/>
  </r>
  <r>
    <s v="2f2ca51ccf3c879cb07c99a11755af14"/>
    <s v="59fb6b6e4bbbf5ca5d6f05d469d97ea8"/>
    <x v="0"/>
    <d v="2017-11-21T15:33:52"/>
    <d v="2017-11-21T15:46:59"/>
    <d v="2017-11-22T16:51:43"/>
    <d v="2017-12-04T23:17:00"/>
    <d v="2017-12-28T00:00:00"/>
  </r>
  <r>
    <s v="faa068942b581bc31538abdea52e6f35"/>
    <s v="ea413fb6be454c30f1bc38aa40fc0476"/>
    <x v="0"/>
    <d v="2018-04-23T12:19:15"/>
    <d v="2018-04-24T17:19:16"/>
    <d v="2018-04-24T17:06:55"/>
    <d v="2018-05-07T21:47:29"/>
    <d v="2018-05-17T00:00:00"/>
  </r>
  <r>
    <s v="eedfea77a364bd7d7081632d66520b89"/>
    <s v="0c958e86e19ad0bba6f1507ac50e764d"/>
    <x v="0"/>
    <d v="2018-04-14T15:55:48"/>
    <d v="2018-04-17T06:11:20"/>
    <d v="2018-04-17T21:50:38"/>
    <d v="2018-06-25T21:05:37"/>
    <d v="2018-05-23T00:00:00"/>
  </r>
  <r>
    <s v="a911df1b9a76faaf67ece263358e285d"/>
    <s v="6722b211493615e10b66f7aba128121d"/>
    <x v="0"/>
    <d v="2018-01-11T19:54:18"/>
    <d v="2018-01-11T20:07:32"/>
    <d v="2018-01-12T23:22:58"/>
    <d v="2018-01-16T17:53:25"/>
    <d v="2018-02-05T00:00:00"/>
  </r>
  <r>
    <s v="ee4e3eec29f5f79b788a34d085455726"/>
    <s v="3be1f2f8fd0c0de7b6af157ed9839fcb"/>
    <x v="0"/>
    <d v="2018-01-14T16:54:27"/>
    <d v="2018-01-14T17:08:54"/>
    <d v="2018-01-16T00:18:05"/>
    <d v="2018-01-22T15:12:54"/>
    <d v="2018-02-05T00:00:00"/>
  </r>
  <r>
    <s v="6c790e53d7f40d0cb7e55134f1a7e009"/>
    <s v="3eb8781b935090e46b0c793be17843a0"/>
    <x v="0"/>
    <d v="2018-05-19T22:23:18"/>
    <d v="2018-05-20T00:34:27"/>
    <d v="2018-05-22T07:17:00"/>
    <d v="2018-06-06T17:34:34"/>
    <d v="2018-06-11T00:00:00"/>
  </r>
  <r>
    <s v="70635d01f32a4247c5afa2052215d892"/>
    <s v="5fa09f396373904956de2a879ecb7e2c"/>
    <x v="0"/>
    <d v="2018-04-18T10:02:03"/>
    <d v="2018-04-18T10:11:09"/>
    <d v="2018-04-19T20:50:38"/>
    <d v="2018-04-26T11:25:31"/>
    <d v="2018-05-15T00:00:00"/>
  </r>
  <r>
    <s v="9a0b11195cf290a03146c9aa0ceaefc5"/>
    <s v="f8f880c7239ce67ba550d841a01fb17a"/>
    <x v="0"/>
    <d v="2017-10-15T13:01:43"/>
    <d v="2017-10-15T13:14:19"/>
    <d v="2017-10-17T22:03:35"/>
    <d v="2017-10-27T21:39:37"/>
    <d v="2017-11-01T00:00:00"/>
  </r>
  <r>
    <s v="cd98f2d08f3ae54d290fa99c0c242388"/>
    <s v="4446cbdabb4dd80d030206fe3d3a398b"/>
    <x v="0"/>
    <d v="2017-03-17T14:01:34"/>
    <d v="2017-03-17T14:01:34"/>
    <d v="2017-03-23T06:03:35"/>
    <d v="2017-03-29T11:27:07"/>
    <d v="2017-04-13T00:00:00"/>
  </r>
  <r>
    <s v="4cd88e929bc2c3be1b5e48b3a4c1e287"/>
    <s v="085adf5a46465947d3adf0c5f4505a46"/>
    <x v="0"/>
    <d v="2017-11-15T23:41:10"/>
    <d v="2017-11-15T23:50:29"/>
    <d v="2017-11-21T22:43:49"/>
    <d v="2017-11-24T16:19:18"/>
    <d v="2017-12-27T00:00:00"/>
  </r>
  <r>
    <s v="c3e5589dacc9d42e41377ef559d9a159"/>
    <s v="8bd76c6205ab4f2d1f092c5e963726e4"/>
    <x v="0"/>
    <d v="2017-10-09T10:48:10"/>
    <d v="2017-10-10T03:35:18"/>
    <d v="2017-10-10T19:18:26"/>
    <d v="2017-10-24T21:29:59"/>
    <d v="2017-11-09T00:00:00"/>
  </r>
  <r>
    <s v="db18d072fff5f67b311bf00d7ebd1d64"/>
    <s v="2b90afe122d662e96837a5441166be32"/>
    <x v="0"/>
    <d v="2018-01-17T22:03:50"/>
    <d v="2018-01-18T21:57:27"/>
    <d v="2018-01-19T22:22:03"/>
    <d v="2018-01-29T18:03:01"/>
    <d v="2018-02-19T00:00:00"/>
  </r>
  <r>
    <s v="cd6cdd3e527f46113dcab23d5f27c0fe"/>
    <s v="ec56b6bee3c781e39de8d735fa29f1c7"/>
    <x v="0"/>
    <d v="2017-08-07T10:21:18"/>
    <d v="2017-08-08T03:50:27"/>
    <d v="2017-08-08T15:52:00"/>
    <d v="2017-08-14T17:09:24"/>
    <d v="2017-08-31T00:00:00"/>
  </r>
  <r>
    <s v="60762802b48bb6d256d55b013d115013"/>
    <s v="01be2c0c2d55c597b5ec011e26e4b0d1"/>
    <x v="0"/>
    <d v="2016-10-04T14:49:13"/>
    <d v="2016-10-06T16:03:34"/>
    <d v="2016-10-30T10:04:46"/>
    <d v="2016-10-31T23:13:42"/>
    <d v="2016-11-24T00:00:00"/>
  </r>
  <r>
    <s v="b9bf94ff5b1f62b2a075bca13eb69bdc"/>
    <s v="8c3311e2986b4d0585b9e03aca32d64d"/>
    <x v="0"/>
    <d v="2018-05-02T18:51:12"/>
    <d v="2018-05-03T18:55:33"/>
    <d v="2018-05-04T14:56:00"/>
    <d v="2018-05-14T16:19:02"/>
    <d v="2018-05-30T00:00:00"/>
  </r>
  <r>
    <s v="4587eb8e812c2627dfa490ffca18612a"/>
    <s v="f2a56254be48b5d4215e56593f55381d"/>
    <x v="0"/>
    <d v="2018-01-29T16:07:27"/>
    <d v="2018-01-29T16:36:50"/>
    <d v="2018-01-30T18:48:44"/>
    <d v="2018-02-01T00:23:11"/>
    <d v="2018-02-14T00:00:00"/>
  </r>
  <r>
    <s v="30eefcc39df18702a6f28ff1a98a0a61"/>
    <s v="673f9007d15b360bf5b259a7dd9057c7"/>
    <x v="0"/>
    <d v="2017-05-22T15:46:17"/>
    <d v="2017-05-22T15:55:19"/>
    <d v="2017-05-23T13:36:54"/>
    <d v="2017-05-31T15:29:49"/>
    <d v="2017-06-22T00:00:00"/>
  </r>
  <r>
    <s v="c95fbcf33d5ba15af6f43da58b673828"/>
    <s v="b071cdcda7cce65633507bd9887a6b67"/>
    <x v="0"/>
    <d v="2017-07-04T10:52:23"/>
    <d v="2017-07-06T03:25:28"/>
    <d v="2017-07-06T13:14:34"/>
    <d v="2017-07-12T19:51:54"/>
    <d v="2017-07-26T00:00:00"/>
  </r>
  <r>
    <s v="ee1d764213dcddf5a39ca6107a6a0ca8"/>
    <s v="1a89679a296852822ca3573d8ea0d041"/>
    <x v="0"/>
    <d v="2018-05-04T19:55:46"/>
    <d v="2018-05-05T19:50:51"/>
    <d v="2018-05-07T14:11:00"/>
    <d v="2018-05-18T21:12:10"/>
    <d v="2018-05-24T00:00:00"/>
  </r>
  <r>
    <s v="3bdb9c65ca79d76edc98ae76864b3d00"/>
    <s v="2d548a05639982756145f816a600751d"/>
    <x v="0"/>
    <d v="2017-03-07T10:46:11"/>
    <d v="2017-03-07T10:55:20"/>
    <d v="2017-03-07T15:35:00"/>
    <d v="2017-03-11T09:03:29"/>
    <d v="2017-03-24T00:00:00"/>
  </r>
  <r>
    <s v="dfaec723e43ffd36724e080018beeb1a"/>
    <s v="51715f7447120af4a92eaa0336ed0401"/>
    <x v="0"/>
    <d v="2018-03-01T14:58:33"/>
    <d v="2018-03-01T15:15:47"/>
    <d v="2018-03-02T19:18:50"/>
    <d v="2018-03-05T17:28:53"/>
    <d v="2018-03-13T00:00:00"/>
  </r>
  <r>
    <s v="914bd7644db3ffde7e1babea42768e0b"/>
    <s v="3eb7136aaa3e0bab17a7b7e7280286a5"/>
    <x v="0"/>
    <d v="2018-01-27T11:08:01"/>
    <d v="2018-01-27T11:16:21"/>
    <d v="2018-01-29T18:29:34"/>
    <d v="2018-02-09T16:38:27"/>
    <d v="2018-02-23T00:00:00"/>
  </r>
  <r>
    <s v="6987c0cd8bb9f8e32f9c863f2fd1848e"/>
    <s v="e9731e6f3634f1138c51c9a27629642c"/>
    <x v="0"/>
    <d v="2017-12-27T21:17:58"/>
    <d v="2017-12-27T21:28:23"/>
    <d v="2017-12-28T20:13:57"/>
    <d v="2018-01-18T17:51:34"/>
    <d v="2018-01-29T00:00:00"/>
  </r>
  <r>
    <s v="77b186cb82b0157522fdab38d85c4807"/>
    <s v="b9262f4d64091526ed0f2f7b0772e181"/>
    <x v="0"/>
    <d v="2017-08-11T19:19:35"/>
    <d v="2017-08-11T19:30:22"/>
    <d v="2017-08-15T15:52:02"/>
    <d v="2017-08-21T21:25:27"/>
    <d v="2017-09-06T00:00:00"/>
  </r>
  <r>
    <s v="323c0a5365ebdafdd12959475e60b057"/>
    <s v="5567b3e3e9aba361c3ebf8f9530addbd"/>
    <x v="0"/>
    <d v="2017-12-03T15:43:02"/>
    <d v="2017-12-03T15:54:25"/>
    <d v="2017-12-06T21:09:14"/>
    <d v="2017-12-09T14:37:03"/>
    <d v="2017-12-20T00:00:00"/>
  </r>
  <r>
    <s v="184ed2b4ce624742505cd97fec5e9ea3"/>
    <s v="7a9efb7c1ba67e844ce53d4c8f6175ee"/>
    <x v="0"/>
    <d v="2017-08-24T15:16:49"/>
    <d v="2017-08-25T02:50:53"/>
    <d v="2017-08-31T19:42:43"/>
    <d v="2017-09-06T16:25:03"/>
    <d v="2017-09-14T00:00:00"/>
  </r>
  <r>
    <s v="df5465f66ef6f3f877889281259aab02"/>
    <s v="b216c4bec6b8a74468bf72ee6b9f4f25"/>
    <x v="0"/>
    <d v="2017-10-03T13:27:24"/>
    <d v="2017-10-03T15:04:55"/>
    <d v="2017-10-06T20:49:53"/>
    <d v="2017-10-10T21:28:33"/>
    <d v="2017-10-19T00:00:00"/>
  </r>
  <r>
    <s v="3d7b0b699c4690a1cda8c8cef8c5b95c"/>
    <s v="4e370c59312c496f0889649b9c9a761d"/>
    <x v="0"/>
    <d v="2018-01-22T10:21:21"/>
    <d v="2018-01-23T10:20:30"/>
    <d v="2018-01-26T16:12:56"/>
    <d v="2018-02-06T16:13:51"/>
    <d v="2018-02-14T00:00:00"/>
  </r>
  <r>
    <s v="3ed2296452fe2eb69e2cc8cc8ec2c3b4"/>
    <s v="32c245ec693348fa05469797e4fc6346"/>
    <x v="0"/>
    <d v="2017-04-10T00:33:33"/>
    <d v="2017-04-12T02:50:23"/>
    <d v="2017-04-17T12:12:47"/>
    <d v="2017-05-16T10:09:59"/>
    <d v="2017-05-02T00:00:00"/>
  </r>
  <r>
    <s v="0b4b622bf03bb66e9d44bc4b86c20dff"/>
    <s v="bd6ba2b9c68f85b6386b3b3b087c4050"/>
    <x v="0"/>
    <d v="2018-02-18T22:21:53"/>
    <d v="2018-02-18T22:35:24"/>
    <d v="2018-02-19T19:13:26"/>
    <d v="2018-02-21T21:32:48"/>
    <d v="2018-03-07T00:00:00"/>
  </r>
  <r>
    <s v="2459807af0cad1161d053ae93c170398"/>
    <s v="93bcaca0ba9906b15984025eb1ff7d06"/>
    <x v="0"/>
    <d v="2017-11-08T13:42:56"/>
    <d v="2017-11-08T13:50:33"/>
    <d v="2017-11-09T18:44:50"/>
    <d v="2017-11-29T23:58:06"/>
    <d v="2017-12-07T00:00:00"/>
  </r>
  <r>
    <s v="71b74d0e5cfa77c4b848bf0dbd8f7117"/>
    <s v="13a71d9aec2b8b2dfdc823428885df9f"/>
    <x v="0"/>
    <d v="2018-05-02T09:36:33"/>
    <d v="2018-05-02T09:57:25"/>
    <d v="2018-05-04T14:25:00"/>
    <d v="2018-05-07T16:07:52"/>
    <d v="2018-05-15T00:00:00"/>
  </r>
  <r>
    <s v="d5a2d5dbc8d728f724b8427dae1f97ba"/>
    <s v="902a5f99886bdcb0b07c773da329071e"/>
    <x v="0"/>
    <d v="2018-08-17T11:10:21"/>
    <d v="2018-08-17T11:29:31"/>
    <d v="2018-08-17T14:34:00"/>
    <d v="2018-08-22T01:55:26"/>
    <d v="2018-08-24T00:00:00"/>
  </r>
  <r>
    <s v="6d2723b45ea982b9ea010813e96115ba"/>
    <s v="f0fd5014127731d2b97372f7a4012535"/>
    <x v="0"/>
    <d v="2017-07-12T11:29:42"/>
    <d v="2017-07-12T12:30:14"/>
    <d v="2017-07-14T14:55:47"/>
    <d v="2017-07-21T18:03:56"/>
    <d v="2017-08-09T00:00:00"/>
  </r>
  <r>
    <s v="7b138921061fdd90eace63dea3d27475"/>
    <s v="f856a9146afc00dcda2ebb35a08520ae"/>
    <x v="0"/>
    <d v="2018-02-28T02:07:10"/>
    <d v="2018-03-01T03:20:31"/>
    <d v="2018-03-02T20:22:17"/>
    <d v="2018-03-15T16:21:52"/>
    <d v="2018-03-21T00:00:00"/>
  </r>
  <r>
    <s v="51d714716b4df5d56ae92f97bf5a327d"/>
    <s v="8c24bc448e42d1d62bb397209ecbd3cc"/>
    <x v="0"/>
    <d v="2018-05-04T07:29:14"/>
    <d v="2018-05-04T07:51:49"/>
    <d v="2018-05-04T17:39:00"/>
    <d v="2018-05-07T21:19:55"/>
    <d v="2018-05-16T00:00:00"/>
  </r>
  <r>
    <s v="e4dbab8bc2ed64c1bfeb63cf0765c0c1"/>
    <s v="3a62a8f729ab13f742c0d4f797e61278"/>
    <x v="0"/>
    <d v="2018-03-02T12:08:34"/>
    <d v="2018-03-02T12:28:57"/>
    <d v="2018-03-06T22:42:27"/>
    <d v="2018-03-16T19:04:22"/>
    <d v="2018-03-20T00:00:00"/>
  </r>
  <r>
    <s v="ca5fde2f82e0bb2a7e7727f165b28abe"/>
    <s v="04c988f07a548026c43187109042f220"/>
    <x v="0"/>
    <d v="2018-04-16T21:25:47"/>
    <d v="2018-04-16T21:52:22"/>
    <d v="2018-04-19T19:44:35"/>
    <d v="2018-04-20T20:51:27"/>
    <d v="2018-05-03T00:00:00"/>
  </r>
  <r>
    <s v="ebd0eab2867a20cb181ae2222a511546"/>
    <s v="59c9e900784c31f835c751a70ec7eb79"/>
    <x v="0"/>
    <d v="2017-06-19T09:30:32"/>
    <d v="2017-06-21T02:23:52"/>
    <d v="2017-06-23T11:05:01"/>
    <d v="2017-07-07T19:19:35"/>
    <d v="2017-07-13T00:00:00"/>
  </r>
  <r>
    <s v="38b5a7a908e197731bb3e8e7f43abc06"/>
    <s v="368c14840a81d5c727b3407acb2f2fe5"/>
    <x v="0"/>
    <d v="2017-08-01T11:17:53"/>
    <d v="2017-08-02T03:04:04"/>
    <d v="2017-08-02T20:33:04"/>
    <d v="2017-08-07T22:27:51"/>
    <d v="2017-08-21T00:00:00"/>
  </r>
  <r>
    <s v="2e60890d387b9bcd29da579f25afd034"/>
    <s v="9899ea2c323e2472f039802c86f07009"/>
    <x v="0"/>
    <d v="2018-01-15T10:32:19"/>
    <d v="2018-01-17T03:34:28"/>
    <d v="2018-01-17T22:51:50"/>
    <d v="2018-01-19T17:42:03"/>
    <d v="2018-01-30T00:00:00"/>
  </r>
  <r>
    <s v="457cb961f89e32569e2d9a737a65b3bb"/>
    <s v="190b936129e075641c5557538def8b25"/>
    <x v="5"/>
    <d v="2018-02-08T17:02:46"/>
    <d v="2018-02-08T17:40:29"/>
    <m/>
    <m/>
    <d v="2018-03-16T00:00:00"/>
  </r>
  <r>
    <s v="cd0589dd69b11dbb8ca5adbe3fb753e6"/>
    <s v="96e58fd0928ffbeb0a2fca4506a24e5e"/>
    <x v="0"/>
    <d v="2018-07-12T21:30:21"/>
    <d v="2018-07-12T21:44:00"/>
    <d v="2018-07-13T14:47:00"/>
    <d v="2018-07-15T13:04:07"/>
    <d v="2018-07-24T00:00:00"/>
  </r>
  <r>
    <s v="279a3bc53e370f1614e3205bf4946041"/>
    <s v="e2296cf6cb7592ec351337ad27a9e760"/>
    <x v="0"/>
    <d v="2018-07-22T13:31:15"/>
    <d v="2018-07-23T11:31:23"/>
    <d v="2018-07-24T08:30:00"/>
    <d v="2018-08-02T02:57:38"/>
    <d v="2018-08-10T00:00:00"/>
  </r>
  <r>
    <s v="5b18b03607394168a3dd744501c2dd00"/>
    <s v="2f2401f2db261390f4e64bec0b6bcad9"/>
    <x v="0"/>
    <d v="2017-10-13T21:25:14"/>
    <d v="2017-10-13T21:35:11"/>
    <d v="2017-10-17T19:13:07"/>
    <d v="2017-10-23T19:53:15"/>
    <d v="2017-11-01T00:00:00"/>
  </r>
  <r>
    <s v="5f929df885d4393e05e934cb6c7a720f"/>
    <s v="7421a693fa1b37e8aaea869860e32eb6"/>
    <x v="0"/>
    <d v="2018-02-17T22:06:12"/>
    <d v="2018-02-17T22:15:34"/>
    <d v="2018-02-19T20:19:09"/>
    <d v="2018-02-28T23:37:16"/>
    <d v="2018-03-19T00:00:00"/>
  </r>
  <r>
    <s v="2ba7606d460463236bcf10ed3f6510d6"/>
    <s v="23d5b279d5896ea44d3241ae2878418d"/>
    <x v="0"/>
    <d v="2017-10-25T17:17:56"/>
    <d v="2017-10-26T02:56:16"/>
    <d v="2017-10-26T20:24:05"/>
    <d v="2017-10-27T21:12:24"/>
    <d v="2017-11-08T00:00:00"/>
  </r>
  <r>
    <s v="9c7495bbff3f9fdbd9320ba46b827a2f"/>
    <s v="ea7f7e38c00b5967985cdbce2ea81c08"/>
    <x v="0"/>
    <d v="2017-07-13T13:06:28"/>
    <d v="2017-07-13T13:23:26"/>
    <d v="2017-07-14T09:27:40"/>
    <d v="2017-07-21T19:13:44"/>
    <d v="2017-08-14T00:00:00"/>
  </r>
  <r>
    <s v="18b0e5ee71617b58ca825b6ea8d94255"/>
    <s v="53cc124c5fe39077134aa18974738d60"/>
    <x v="0"/>
    <d v="2018-01-13T17:26:02"/>
    <d v="2018-01-16T03:51:02"/>
    <d v="2018-01-16T22:47:04"/>
    <d v="2018-01-19T20:58:49"/>
    <d v="2018-02-07T00:00:00"/>
  </r>
  <r>
    <s v="a99b675cd2dcd649c283ec1ba49b92af"/>
    <s v="375218fb5cb847e5cdcb129195f11826"/>
    <x v="0"/>
    <d v="2017-04-25T13:34:23"/>
    <d v="2017-04-25T13:45:11"/>
    <d v="2017-04-27T08:45:14"/>
    <d v="2017-05-03T12:47:51"/>
    <d v="2017-05-22T00:00:00"/>
  </r>
  <r>
    <s v="845d8a54af235bee2c6f64f11c13c9cb"/>
    <s v="5b1ec7f80273a8f34661d005f2f00071"/>
    <x v="0"/>
    <d v="2017-11-24T12:58:55"/>
    <d v="2017-11-24T15:14:28"/>
    <d v="2017-11-30T17:16:57"/>
    <d v="2017-12-07T17:49:03"/>
    <d v="2017-12-14T00:00:00"/>
  </r>
  <r>
    <s v="f247ddbea2a3d9e88b688d08f946db4c"/>
    <s v="ba9aef23b79c16ffd75994ead61491d8"/>
    <x v="2"/>
    <d v="2018-01-16T01:25:39"/>
    <d v="2018-01-16T01:35:22"/>
    <d v="2018-01-17T17:32:50"/>
    <m/>
    <d v="2018-02-06T00:00:00"/>
  </r>
  <r>
    <s v="ac446e82125c862fbe4c638d69f807bb"/>
    <s v="259d52789dc5f2323c01238c73a28abc"/>
    <x v="4"/>
    <d v="2017-04-06T13:17:49"/>
    <d v="2017-04-07T06:42:27"/>
    <m/>
    <m/>
    <d v="2017-04-28T00:00:00"/>
  </r>
  <r>
    <s v="e5cc27d75a954127a43ba4588677c697"/>
    <s v="e0107dab0fea0e47d30a07eee47d067d"/>
    <x v="0"/>
    <d v="2017-07-21T10:35:38"/>
    <d v="2017-07-21T10:50:09"/>
    <d v="2017-07-21T16:07:37"/>
    <d v="2017-07-28T13:52:25"/>
    <d v="2017-08-10T00:00:00"/>
  </r>
  <r>
    <s v="a844daee74fb53c1529f299ffef7444f"/>
    <s v="b014312ebd8173045d3f3b0770ab79a4"/>
    <x v="0"/>
    <d v="2017-09-19T23:18:38"/>
    <d v="2017-09-19T23:30:14"/>
    <d v="2017-09-22T19:26:32"/>
    <d v="2017-09-27T20:33:22"/>
    <d v="2017-10-11T00:00:00"/>
  </r>
  <r>
    <s v="7a48707977aa3d886e8410784c5e5cb2"/>
    <s v="933f61451eff295332a383f8f9f6cbdd"/>
    <x v="0"/>
    <d v="2018-06-26T12:16:35"/>
    <d v="2018-06-29T02:55:24"/>
    <d v="2018-06-29T14:52:00"/>
    <d v="2018-07-02T16:22:10"/>
    <d v="2018-07-13T00:00:00"/>
  </r>
  <r>
    <s v="49af403fd43b8ca8b5f7b74845bf1f66"/>
    <s v="0a9d4a8cc8cc049accf5701f9756b280"/>
    <x v="0"/>
    <d v="2017-07-20T10:18:48"/>
    <d v="2017-07-20T10:30:11"/>
    <d v="2017-07-20T21:32:50"/>
    <d v="2017-07-21T14:08:59"/>
    <d v="2017-08-03T00:00:00"/>
  </r>
  <r>
    <s v="85009f731c1559c53d150e4b3fa7f8a5"/>
    <s v="25da133d61233ee59bc86cc5cba4a64e"/>
    <x v="0"/>
    <d v="2017-09-09T12:22:52"/>
    <d v="2017-09-09T12:30:11"/>
    <d v="2017-09-12T20:04:15"/>
    <d v="2017-09-13T17:06:04"/>
    <d v="2017-09-21T00:00:00"/>
  </r>
  <r>
    <s v="96b0f7debb763d6546823ac47d15e739"/>
    <s v="5aaaebcba0ba8c29c8414f2f08224d58"/>
    <x v="0"/>
    <d v="2018-04-20T22:57:27"/>
    <d v="2018-04-24T18:39:49"/>
    <d v="2018-05-03T07:49:00"/>
    <d v="2018-05-07T20:13:52"/>
    <d v="2018-05-21T00:00:00"/>
  </r>
  <r>
    <s v="2158e65196d4219c8f22cf686e1cc8de"/>
    <s v="5515585fb72bf6f55dc98b21281cd3c3"/>
    <x v="0"/>
    <d v="2018-03-15T09:37:51"/>
    <d v="2018-03-15T09:50:52"/>
    <d v="2018-03-29T19:56:48"/>
    <d v="2018-04-04T22:14:49"/>
    <d v="2018-04-18T00:00:00"/>
  </r>
  <r>
    <s v="297885db9322571cf7e8f87662362888"/>
    <s v="c0fe767fcab876d0056471c18e1b01f2"/>
    <x v="0"/>
    <d v="2018-01-12T21:44:42"/>
    <d v="2018-01-12T21:51:21"/>
    <d v="2018-01-15T18:23:05"/>
    <d v="2018-02-01T21:48:19"/>
    <d v="2018-02-26T00:00:00"/>
  </r>
  <r>
    <s v="bb0c84a759545be3fa2155ad0d43444d"/>
    <s v="29f0a8c1652a2f41c810820767c688da"/>
    <x v="0"/>
    <d v="2017-07-11T00:12:48"/>
    <d v="2017-07-12T07:15:09"/>
    <d v="2017-07-13T17:06:04"/>
    <d v="2017-07-14T16:32:30"/>
    <d v="2017-07-26T00:00:00"/>
  </r>
  <r>
    <s v="35aba7f433d46b2f03caae475720adb0"/>
    <s v="b29f247848bd47bb534c6c2d40f8bb2b"/>
    <x v="0"/>
    <d v="2018-01-19T00:57:19"/>
    <d v="2018-01-19T01:15:14"/>
    <d v="2018-01-19T23:04:39"/>
    <d v="2018-01-22T12:18:58"/>
    <d v="2018-02-05T00:00:00"/>
  </r>
  <r>
    <s v="7d5dabfc11c26a559185a38245fafda9"/>
    <s v="eab8b106f4de1ec9f900b12a0e8303df"/>
    <x v="0"/>
    <d v="2017-05-15T10:20:36"/>
    <d v="2017-05-16T06:35:18"/>
    <d v="2017-05-17T09:45:16"/>
    <d v="2017-06-06T11:56:36"/>
    <d v="2017-06-12T00:00:00"/>
  </r>
  <r>
    <s v="ef2d4e1e249df529bd9607d86aac1422"/>
    <s v="3ef8b5021ce1e54df184202310c4fcb8"/>
    <x v="0"/>
    <d v="2018-03-10T10:19:05"/>
    <d v="2018-03-10T11:00:25"/>
    <d v="2018-03-13T16:05:49"/>
    <d v="2018-04-02T20:25:51"/>
    <d v="2018-04-05T00:00:00"/>
  </r>
  <r>
    <s v="3ae6f437745a33a4fe67a0e350dadf7b"/>
    <s v="d5dfc452f419d7e65be5d9b81d1df7ef"/>
    <x v="0"/>
    <d v="2018-06-18T20:33:39"/>
    <d v="2018-06-18T20:56:56"/>
    <d v="2018-06-19T14:26:00"/>
    <d v="2018-06-22T15:56:46"/>
    <d v="2018-07-11T00:00:00"/>
  </r>
  <r>
    <s v="97ed3c46d9b6ed13afaa7d8779322d5b"/>
    <s v="e06e47b5560e84764eff2349b2b33f31"/>
    <x v="0"/>
    <d v="2018-05-22T19:00:29"/>
    <d v="2018-05-22T19:17:27"/>
    <d v="2018-05-25T13:48:00"/>
    <d v="2018-06-03T12:51:45"/>
    <d v="2018-06-07T00:00:00"/>
  </r>
  <r>
    <s v="f2a5651dedee83dc9eba7d0cb9703660"/>
    <s v="bac2d6a45da3161ce6bcf6a09118b99e"/>
    <x v="0"/>
    <d v="2018-04-09T15:49:31"/>
    <d v="2018-04-09T16:10:13"/>
    <d v="2018-04-10T21:29:00"/>
    <d v="2018-04-19T21:14:55"/>
    <d v="2018-04-27T00:00:00"/>
  </r>
  <r>
    <s v="2cc9c93cc397ccf52de57fda56c36c03"/>
    <s v="f38c843311c015d30911b4bf8b2d0a98"/>
    <x v="0"/>
    <d v="2017-11-24T19:21:47"/>
    <d v="2017-11-25T14:33:31"/>
    <d v="2017-11-28T23:06:56"/>
    <d v="2017-12-12T14:34:56"/>
    <d v="2017-12-19T00:00:00"/>
  </r>
  <r>
    <s v="18050dfa4c5ef22446a2068184b7365b"/>
    <s v="7108879872a17e0bdf96b1fee4ac5146"/>
    <x v="0"/>
    <d v="2017-11-14T10:17:06"/>
    <d v="2017-11-15T03:07:04"/>
    <d v="2017-11-23T18:21:10"/>
    <d v="2017-12-09T16:42:42"/>
    <d v="2017-12-08T00:00:00"/>
  </r>
  <r>
    <s v="6b2c8c168c14d73b346536f784d52996"/>
    <s v="2ecaabb8e0bd2a2a316d07dcb3fadc18"/>
    <x v="0"/>
    <d v="2017-12-13T19:22:05"/>
    <d v="2017-12-13T19:32:22"/>
    <d v="2017-12-15T01:09:06"/>
    <d v="2017-12-26T15:33:57"/>
    <d v="2018-01-08T00:00:00"/>
  </r>
  <r>
    <s v="fcaae2ec3667a30a9164785ba78306b9"/>
    <s v="c336a1d0139a6fc12cea3220508e2e23"/>
    <x v="0"/>
    <d v="2017-09-25T11:13:43"/>
    <d v="2017-09-25T11:30:24"/>
    <d v="2017-09-29T19:27:38"/>
    <d v="2017-10-14T17:12:16"/>
    <d v="2017-10-18T00:00:00"/>
  </r>
  <r>
    <s v="bb98c9fdb30b2e14fede53a445d2b5aa"/>
    <s v="bf4f335181c6d1217626c42b84fbac03"/>
    <x v="0"/>
    <d v="2018-05-05T12:26:11"/>
    <d v="2018-05-05T12:53:15"/>
    <d v="2018-05-07T07:36:00"/>
    <d v="2018-05-10T21:17:24"/>
    <d v="2018-05-23T00:00:00"/>
  </r>
  <r>
    <s v="510e8baa207d989f72b11146c37f3411"/>
    <s v="d928e87d2f913e6d1a90d831bd6ffb71"/>
    <x v="0"/>
    <d v="2018-05-15T20:38:28"/>
    <d v="2018-05-15T20:56:15"/>
    <d v="2018-05-16T10:45:00"/>
    <d v="2018-05-23T17:34:53"/>
    <d v="2018-06-06T00:00:00"/>
  </r>
  <r>
    <s v="e4ad38b7d367f170920f47916776a66e"/>
    <s v="fc0505a97dd36f988806bba5178aef83"/>
    <x v="0"/>
    <d v="2018-06-19T22:43:21"/>
    <d v="2018-06-19T23:18:56"/>
    <d v="2018-06-20T14:18:00"/>
    <d v="2018-06-27T14:18:38"/>
    <d v="2018-07-18T00:00:00"/>
  </r>
  <r>
    <s v="242abbd943f7575e312d33f95699a6e2"/>
    <s v="35efe094e4bca7a3e54f93729eaefb87"/>
    <x v="0"/>
    <d v="2018-03-20T10:18:43"/>
    <d v="2018-03-20T10:30:41"/>
    <d v="2018-03-22T21:41:29"/>
    <d v="2018-03-28T21:07:11"/>
    <d v="2018-04-12T00:00:00"/>
  </r>
  <r>
    <s v="40596a0f1a0f7334d7ced24f901fbf46"/>
    <s v="cad3755cd25620f59e9194b0dc9b7e95"/>
    <x v="0"/>
    <d v="2017-07-12T20:20:24"/>
    <d v="2017-07-14T02:25:07"/>
    <d v="2017-07-14T17:51:36"/>
    <d v="2017-07-20T15:33:36"/>
    <d v="2017-07-25T00:00:00"/>
  </r>
  <r>
    <s v="4320677b3638816c46bb7ecdf9533fd0"/>
    <s v="70c464461bb3e1353832e03d6902f69e"/>
    <x v="0"/>
    <d v="2018-06-12T22:55:46"/>
    <d v="2018-06-12T23:21:42"/>
    <d v="2018-06-15T10:34:00"/>
    <d v="2018-06-28T17:47:16"/>
    <d v="2018-07-19T00:00:00"/>
  </r>
  <r>
    <s v="512b3b290e4ae81c363cb58e5aa19b6e"/>
    <s v="a97257b58f2f5ffa5904acf44e29c29d"/>
    <x v="0"/>
    <d v="2018-03-16T15:36:56"/>
    <d v="2018-03-16T15:49:46"/>
    <d v="2018-03-19T18:03:13"/>
    <d v="2018-04-06T19:04:44"/>
    <d v="2018-04-04T00:00:00"/>
  </r>
  <r>
    <s v="835654b76a16c7f8b71678907312f8b3"/>
    <s v="d26c3ddd8d86568b8519393578c78c0f"/>
    <x v="0"/>
    <d v="2018-07-10T06:45:51"/>
    <d v="2018-07-11T06:45:52"/>
    <d v="2018-07-11T14:52:00"/>
    <d v="2018-07-14T00:28:25"/>
    <d v="2018-07-19T00:00:00"/>
  </r>
  <r>
    <s v="d836abb4444d8594455e9766104e958c"/>
    <s v="16b084ebbbdd6de39ed8789dbdb79792"/>
    <x v="0"/>
    <d v="2018-07-22T17:23:48"/>
    <d v="2018-07-27T23:31:14"/>
    <d v="2018-07-24T15:11:00"/>
    <d v="2018-07-25T18:09:23"/>
    <d v="2018-07-31T00:00:00"/>
  </r>
  <r>
    <s v="3a46c264be2fad6d10c5a7362d8cc2ff"/>
    <s v="d2444de8891a512538c0a0f8487382a8"/>
    <x v="0"/>
    <d v="2018-04-17T11:58:28"/>
    <d v="2018-04-17T12:30:20"/>
    <d v="2018-04-19T19:41:56"/>
    <d v="2018-04-30T22:33:17"/>
    <d v="2018-05-23T00:00:00"/>
  </r>
  <r>
    <s v="a36377eeeea09365dfc5cf7e79207cbf"/>
    <s v="9203c398c857def612b4ed2bac557422"/>
    <x v="0"/>
    <d v="2018-01-24T17:21:41"/>
    <d v="2018-01-26T03:15:59"/>
    <d v="2018-01-29T20:12:06"/>
    <d v="2018-02-05T16:57:45"/>
    <d v="2018-02-19T00:00:00"/>
  </r>
  <r>
    <s v="7bfe0fc4355e0e894ad862a798e5e186"/>
    <s v="415058f56060d61d50185cccbf45bc4a"/>
    <x v="0"/>
    <d v="2018-06-01T18:37:04"/>
    <d v="2018-06-05T04:52:00"/>
    <d v="2018-06-06T11:48:00"/>
    <d v="2018-06-14T19:44:41"/>
    <d v="2018-07-17T00:00:00"/>
  </r>
  <r>
    <s v="529460a1e8c35eb84f5c6252d78ad573"/>
    <s v="9c739f57bef3c86f4374bf4a82392b3a"/>
    <x v="0"/>
    <d v="2018-03-23T22:18:35"/>
    <d v="2018-03-23T22:30:33"/>
    <d v="2018-03-27T00:28:27"/>
    <d v="2018-04-10T22:12:43"/>
    <d v="2018-04-13T00:00:00"/>
  </r>
  <r>
    <s v="c4882d58d75f61178288f42e4ca371a9"/>
    <s v="31c8fc6d5400513f830dd45b914a3ac4"/>
    <x v="0"/>
    <d v="2018-05-08T11:14:12"/>
    <d v="2018-05-09T04:31:13"/>
    <d v="2018-05-10T16:09:00"/>
    <d v="2018-05-11T20:22:22"/>
    <d v="2018-05-18T00:00:00"/>
  </r>
  <r>
    <s v="9c9d903ee688363d1efb6cf097ec00b7"/>
    <s v="5600f98136f85ccdbc6f256643fc0b12"/>
    <x v="0"/>
    <d v="2018-08-21T17:33:29"/>
    <d v="2018-08-22T03:45:21"/>
    <d v="2018-08-24T19:07:00"/>
    <d v="2018-08-27T17:50:59"/>
    <d v="2018-08-28T00:00:00"/>
  </r>
  <r>
    <s v="ea82d188c1d5016bf0e9713f68ba0385"/>
    <s v="b4850413a805990a1af8474d677a9221"/>
    <x v="0"/>
    <d v="2018-02-07T03:29:42"/>
    <d v="2018-02-09T02:50:43"/>
    <d v="2018-02-09T16:31:52"/>
    <d v="2018-02-21T19:29:23"/>
    <d v="2018-03-12T00:00:00"/>
  </r>
  <r>
    <s v="45f7d9a94705872dad55bc0c688f9cfd"/>
    <s v="dd2e783f6686ebbe2c6872a310044dd3"/>
    <x v="0"/>
    <d v="2018-03-26T14:02:36"/>
    <d v="2018-03-26T14:15:17"/>
    <d v="2018-04-03T21:35:53"/>
    <d v="2018-04-11T23:12:18"/>
    <d v="2018-05-03T00:00:00"/>
  </r>
  <r>
    <s v="2758c6bd8a5f63f45b2a790b1b9db766"/>
    <s v="419845f531b2ca7b8151ed574bfe68ba"/>
    <x v="0"/>
    <d v="2017-06-06T22:52:22"/>
    <d v="2017-06-08T20:55:19"/>
    <d v="2017-06-09T16:33:13"/>
    <d v="2017-06-19T18:02:59"/>
    <d v="2017-06-29T00:00:00"/>
  </r>
  <r>
    <s v="d8448e657de2d4181e64b8fcf0506e9f"/>
    <s v="857fe2cf34013d9e05b48703c0460f0e"/>
    <x v="0"/>
    <d v="2018-07-16T13:04:10"/>
    <d v="2018-07-16T13:15:20"/>
    <d v="2018-07-18T12:31:00"/>
    <d v="2018-07-25T12:37:29"/>
    <d v="2018-08-14T00:00:00"/>
  </r>
  <r>
    <s v="55e6b6da22f9fc2e3482b436eeea7da3"/>
    <s v="cfba97fe78a7160932c18b90b3a566a9"/>
    <x v="0"/>
    <d v="2018-01-18T12:49:48"/>
    <d v="2018-01-19T14:19:24"/>
    <d v="2018-01-29T19:53:36"/>
    <d v="2018-02-16T16:23:00"/>
    <d v="2018-02-16T00:00:00"/>
  </r>
  <r>
    <s v="76d02bba227a9b675d413ce36b7231c6"/>
    <s v="753c62e8a94b6f213074e9a8999e6922"/>
    <x v="0"/>
    <d v="2017-09-16T16:24:07"/>
    <d v="2017-09-16T16:35:16"/>
    <d v="2017-09-19T19:58:11"/>
    <d v="2017-09-27T16:14:30"/>
    <d v="2017-10-04T00:00:00"/>
  </r>
  <r>
    <s v="9100ea91afedf9030ae77fe3871d7df6"/>
    <s v="f36f1cc87b493a0c0b7a5325e00ce8d8"/>
    <x v="0"/>
    <d v="2017-06-11T16:22:09"/>
    <d v="2017-06-11T16:35:20"/>
    <d v="2017-06-12T16:28:59"/>
    <d v="2017-06-16T15:07:46"/>
    <d v="2017-07-06T00:00:00"/>
  </r>
  <r>
    <s v="e2d4ba7d12faf84e6c6fc0db5a766352"/>
    <s v="7e3ac092bcad81adc24ba53f4f147f82"/>
    <x v="0"/>
    <d v="2017-12-19T21:17:02"/>
    <d v="2017-12-19T22:18:27"/>
    <d v="2017-12-20T20:37:29"/>
    <d v="2017-12-27T20:07:02"/>
    <d v="2018-01-16T00:00:00"/>
  </r>
  <r>
    <s v="667e11eca18e4b0a93611781f8b18302"/>
    <s v="5f8a2a8ed58a2be568b3fc73b3eaebc3"/>
    <x v="0"/>
    <d v="2018-01-10T20:38:41"/>
    <d v="2018-01-10T20:49:19"/>
    <d v="2018-01-11T21:47:11"/>
    <d v="2018-02-10T19:35:09"/>
    <d v="2018-02-07T00:00:00"/>
  </r>
  <r>
    <s v="5d932f2c9933e832f4a37999ccd03baa"/>
    <s v="0a90a58aa6815f51b8178742ab711588"/>
    <x v="0"/>
    <d v="2017-09-28T14:53:37"/>
    <d v="2017-09-28T15:07:14"/>
    <d v="2017-09-29T19:43:48"/>
    <d v="2017-10-02T13:23:30"/>
    <d v="2017-10-16T00:00:00"/>
  </r>
  <r>
    <s v="c0ab80c9e6beca100fc0f174135e8503"/>
    <s v="ef3223fd7551319d1b24ab755782bd8a"/>
    <x v="0"/>
    <d v="2017-09-08T20:16:36"/>
    <d v="2017-09-08T22:10:17"/>
    <d v="2017-09-12T21:47:39"/>
    <d v="2017-09-18T20:37:57"/>
    <d v="2017-09-28T00:00:00"/>
  </r>
  <r>
    <s v="b6cc6c3ee09a6542d7cb6fa9a4e13a9f"/>
    <s v="112bade7b7b461df9734fb6fa2ec6b2e"/>
    <x v="0"/>
    <d v="2018-01-03T14:24:39"/>
    <d v="2018-01-03T14:31:31"/>
    <d v="2018-01-05T12:30:10"/>
    <d v="2018-01-06T13:57:31"/>
    <d v="2018-01-19T00:00:00"/>
  </r>
  <r>
    <s v="c7c04230198e37566eee8abf31314112"/>
    <s v="4de495b9945a8375377fe484c4e14269"/>
    <x v="0"/>
    <d v="2018-08-13T22:26:53"/>
    <d v="2018-08-15T03:24:14"/>
    <d v="2018-08-15T09:15:00"/>
    <d v="2018-08-24T16:11:33"/>
    <d v="2018-09-12T00:00:00"/>
  </r>
  <r>
    <s v="7d3ee0bd440416eb22946dad24f7e4c2"/>
    <s v="b816880c005e53a668a18deccad9d09c"/>
    <x v="0"/>
    <d v="2018-07-09T08:21:46"/>
    <d v="2018-07-09T08:30:11"/>
    <d v="2018-07-11T12:30:00"/>
    <d v="2018-07-13T22:50:57"/>
    <d v="2018-07-19T00:00:00"/>
  </r>
  <r>
    <s v="e789b08c3fb5797b52856358c169f9c8"/>
    <s v="802ee7e57030309976c860fc1187911a"/>
    <x v="0"/>
    <d v="2018-04-14T15:35:54"/>
    <d v="2018-04-17T04:54:34"/>
    <d v="2018-04-18T20:18:26"/>
    <d v="2018-04-19T20:47:41"/>
    <d v="2018-05-03T00:00:00"/>
  </r>
  <r>
    <s v="809c4ebcc270057a021dc813195717e3"/>
    <s v="b619645cc9bbb180e825d6416202e380"/>
    <x v="0"/>
    <d v="2017-05-16T21:37:14"/>
    <d v="2017-05-18T02:30:31"/>
    <d v="2017-05-23T09:21:25"/>
    <d v="2017-05-25T10:09:42"/>
    <d v="2017-06-08T00:00:00"/>
  </r>
  <r>
    <s v="afed09b5bb55a88be1b4d56a082fe1ad"/>
    <s v="d052dd92c5be64d0b7ead6ee23dad19d"/>
    <x v="0"/>
    <d v="2018-02-27T14:31:08"/>
    <d v="2018-03-01T02:49:01"/>
    <d v="2018-03-05T23:00:01"/>
    <d v="2018-03-21T22:04:30"/>
    <d v="2018-03-22T00:00:00"/>
  </r>
  <r>
    <s v="e2dc8a03b3380b3a3fa8c7e175e97688"/>
    <s v="40147b71f43d0868b05eb02cb76a3c62"/>
    <x v="0"/>
    <d v="2017-03-02T12:56:12"/>
    <d v="2017-03-02T13:10:31"/>
    <d v="2017-03-02T15:09:14"/>
    <d v="2017-03-07T09:54:00"/>
    <d v="2017-03-21T00:00:00"/>
  </r>
  <r>
    <s v="8de424d1353fe39adcd2d41a7d222369"/>
    <s v="a80b53f8e764ce78e5e408606289d632"/>
    <x v="0"/>
    <d v="2017-11-07T19:15:22"/>
    <d v="2017-11-07T19:27:03"/>
    <d v="2017-11-08T20:19:45"/>
    <d v="2017-11-14T18:55:22"/>
    <d v="2017-11-21T00:00:00"/>
  </r>
  <r>
    <s v="f19f30f5a7f8617f580ec6633c0c8c6e"/>
    <s v="a0ca31686bfe40b0a75c24a9a052f3d2"/>
    <x v="0"/>
    <d v="2017-11-24T10:41:56"/>
    <d v="2017-11-25T04:55:01"/>
    <d v="2017-11-28T19:02:39"/>
    <d v="2017-12-08T19:28:51"/>
    <d v="2017-12-18T00:00:00"/>
  </r>
  <r>
    <s v="b9112b92cb06978082fbe1e5576ad73b"/>
    <s v="8c540cac10a36db391022e23199e0c90"/>
    <x v="2"/>
    <d v="2018-07-10T00:36:34"/>
    <d v="2018-07-10T00:50:24"/>
    <d v="2018-07-11T12:16:00"/>
    <m/>
    <d v="2018-07-19T00:00:00"/>
  </r>
  <r>
    <s v="4244beeae3f68e6527250aa88ea5346c"/>
    <s v="e22da2634721c7cb676fc0a5da6317f3"/>
    <x v="0"/>
    <d v="2017-09-15T16:33:32"/>
    <d v="2017-09-15T16:50:15"/>
    <d v="2017-09-20T18:27:58"/>
    <d v="2017-09-22T17:52:10"/>
    <d v="2017-10-10T00:00:00"/>
  </r>
  <r>
    <s v="f1c678e4d14a34ff56f675634bce6b15"/>
    <s v="001f6f1a5e902ad14e1f709a7215de11"/>
    <x v="0"/>
    <d v="2017-02-07T20:32:13"/>
    <d v="2017-02-07T20:45:16"/>
    <d v="2017-02-10T14:04:03"/>
    <d v="2017-02-16T10:45:58"/>
    <d v="2017-03-06T00:00:00"/>
  </r>
  <r>
    <s v="4c9c1b7d13bdca531491cb759e9f5786"/>
    <s v="5d8770e1e5351610824a8a05b6587f3d"/>
    <x v="0"/>
    <d v="2018-04-06T19:38:32"/>
    <d v="2018-04-06T19:50:12"/>
    <d v="2018-04-10T00:29:35"/>
    <d v="2018-04-12T18:52:44"/>
    <d v="2018-05-02T00:00:00"/>
  </r>
  <r>
    <s v="a892aed3f3e6cbf712088cd2dd21b733"/>
    <s v="ad5febb03c3a203048b5f993117e4c37"/>
    <x v="0"/>
    <d v="2018-01-16T23:36:29"/>
    <d v="2018-01-18T02:11:31"/>
    <d v="2018-01-20T00:12:47"/>
    <d v="2018-02-16T21:06:35"/>
    <d v="2018-02-15T00:00:00"/>
  </r>
  <r>
    <s v="0b2e6b4673da2264a5318ef4abe1fd44"/>
    <s v="572e91607e3ec9c563b322b8e5c9dfcc"/>
    <x v="0"/>
    <d v="2018-07-03T18:09:03"/>
    <d v="2018-07-05T16:18:53"/>
    <d v="2018-07-04T11:07:00"/>
    <d v="2018-07-06T19:59:49"/>
    <d v="2018-07-23T00:00:00"/>
  </r>
  <r>
    <s v="6259fec518c1b381ebd6b4eb06ffbaab"/>
    <s v="56f620364638aeb0bbbd9d43fe4b8e22"/>
    <x v="0"/>
    <d v="2018-04-30T13:26:27"/>
    <d v="2018-04-30T13:52:12"/>
    <d v="2018-05-02T11:57:00"/>
    <d v="2018-05-08T16:11:55"/>
    <d v="2018-05-17T00:00:00"/>
  </r>
  <r>
    <s v="c5f5087eaff455f93653900411e34432"/>
    <s v="ae141982896c1f1f8a238ff81ac1d0e3"/>
    <x v="0"/>
    <d v="2018-03-06T16:25:36"/>
    <d v="2018-03-07T02:48:31"/>
    <d v="2018-03-14T02:41:45"/>
    <d v="2018-03-16T20:40:53"/>
    <d v="2018-03-23T00:00:00"/>
  </r>
  <r>
    <s v="186479344a69b9f7b3135a60364d4243"/>
    <s v="280773df68bafbf4ae85e62bd659d67b"/>
    <x v="0"/>
    <d v="2017-06-08T17:16:05"/>
    <d v="2017-06-08T18:43:25"/>
    <d v="2017-06-09T11:55:55"/>
    <d v="2017-06-24T11:19:26"/>
    <d v="2017-07-12T00:00:00"/>
  </r>
  <r>
    <s v="d9d133e8194b34d22ce9157f4f2ab959"/>
    <s v="8ddaf104fc2cc74dea6222727b0c67e8"/>
    <x v="0"/>
    <d v="2017-07-19T15:38:45"/>
    <d v="2017-07-19T15:55:14"/>
    <d v="2017-07-21T11:59:29"/>
    <d v="2017-07-22T12:57:30"/>
    <d v="2017-08-04T00:00:00"/>
  </r>
  <r>
    <s v="5622ad01924109b081d3f0f7fdd45f71"/>
    <s v="91fc7465107d197ce60e483d9f601dc8"/>
    <x v="0"/>
    <d v="2017-03-31T10:53:45"/>
    <d v="2017-04-04T06:05:09"/>
    <d v="2017-04-05T16:23:12"/>
    <d v="2017-06-14T13:06:39"/>
    <d v="2017-05-04T00:00:00"/>
  </r>
  <r>
    <s v="31a6cbe67abc9e5414688f0f59681ec0"/>
    <s v="6cacf8729fd44aeebced2d7663c0190f"/>
    <x v="0"/>
    <d v="2017-06-23T17:27:42"/>
    <d v="2017-06-24T17:43:11"/>
    <d v="2017-06-26T09:17:19"/>
    <d v="2017-07-07T16:06:47"/>
    <d v="2017-07-19T00:00:00"/>
  </r>
  <r>
    <s v="a29361cea3ac5ecb55cfc2c64b6c339a"/>
    <s v="674a4d874e368f09a9760046e9e4a3e0"/>
    <x v="0"/>
    <d v="2018-02-25T15:39:46"/>
    <d v="2018-02-25T15:55:27"/>
    <d v="2018-02-26T19:28:08"/>
    <d v="2018-02-27T14:12:29"/>
    <d v="2018-03-12T00:00:00"/>
  </r>
  <r>
    <s v="8403fda2f0b14fb120f1bd362fe4331b"/>
    <s v="219b783acacc9b54bf6360dae4f1559b"/>
    <x v="0"/>
    <d v="2018-01-16T22:24:09"/>
    <d v="2018-01-16T22:32:27"/>
    <d v="2018-01-19T19:05:43"/>
    <d v="2018-01-21T11:56:42"/>
    <d v="2018-02-01T00:00:00"/>
  </r>
  <r>
    <s v="927b3accc4f1676b309f920342376b30"/>
    <s v="ead851e04860fa301d5414fc0e661fde"/>
    <x v="0"/>
    <d v="2017-11-24T19:38:35"/>
    <d v="2017-11-24T22:55:23"/>
    <d v="2017-11-27T12:19:39"/>
    <d v="2017-12-07T02:46:54"/>
    <d v="2017-12-21T00:00:00"/>
  </r>
  <r>
    <s v="0c38db7d528620e574c47997981525da"/>
    <s v="e221c5326af90a53996f0e997deb2371"/>
    <x v="0"/>
    <d v="2017-02-24T10:39:55"/>
    <d v="2017-02-25T02:22:43"/>
    <d v="2017-03-02T14:09:07"/>
    <d v="2017-03-10T05:57:54"/>
    <d v="2017-03-21T00:00:00"/>
  </r>
  <r>
    <s v="790d715ec54b44543811d672d5237cfb"/>
    <s v="9b44ba81faf0ddf515f9da9327b67ef4"/>
    <x v="0"/>
    <d v="2017-12-20T08:17:19"/>
    <d v="2017-12-20T08:31:51"/>
    <d v="2017-12-22T22:27:53"/>
    <d v="2017-12-27T15:19:55"/>
    <d v="2018-01-15T00:00:00"/>
  </r>
  <r>
    <s v="0927a4ea2d6af04c6e8a1aecd4f9951d"/>
    <s v="c8c62d4767ce11a1611db2fbd5af9a0e"/>
    <x v="0"/>
    <d v="2017-01-22T21:25:01"/>
    <d v="2017-01-22T21:35:42"/>
    <d v="2017-01-26T05:51:33"/>
    <d v="2017-01-28T10:58:56"/>
    <d v="2017-02-28T00:00:00"/>
  </r>
  <r>
    <s v="af98e1e5421477499fbe040966fcfa0b"/>
    <s v="98e8065494a4f1f9126c7ada1046c35b"/>
    <x v="0"/>
    <d v="2018-06-25T17:16:09"/>
    <d v="2018-06-25T17:34:14"/>
    <d v="2018-06-29T09:42:00"/>
    <d v="2018-07-03T03:20:42"/>
    <d v="2018-07-17T00:00:00"/>
  </r>
  <r>
    <s v="dc6d833bfea9fd5fbb4336fbc918b39b"/>
    <s v="2167ca370be650668f7a989edc1647b4"/>
    <x v="0"/>
    <d v="2018-01-10T13:40:53"/>
    <d v="2018-01-10T13:48:36"/>
    <d v="2018-01-11T19:03:38"/>
    <d v="2018-01-16T19:55:29"/>
    <d v="2018-02-06T00:00:00"/>
  </r>
  <r>
    <s v="6988f822e1f28e1b302229e4cf454bf9"/>
    <s v="942e980b77548888b37f7630fb3725eb"/>
    <x v="0"/>
    <d v="2018-05-09T01:28:45"/>
    <d v="2018-05-10T07:36:27"/>
    <d v="2018-05-10T15:25:00"/>
    <d v="2018-05-14T22:48:25"/>
    <d v="2018-05-23T00:00:00"/>
  </r>
  <r>
    <s v="34e2c492f1b85dc6866994a37cf69ecd"/>
    <s v="e285400ec8226041d495ce319fa3e870"/>
    <x v="0"/>
    <d v="2017-03-29T22:10:14"/>
    <d v="2017-03-29T22:22:30"/>
    <d v="2017-03-30T16:09:42"/>
    <d v="2017-04-18T12:47:02"/>
    <d v="2017-04-26T00:00:00"/>
  </r>
  <r>
    <s v="60b3db6cf502ca52a4a43946008b1600"/>
    <s v="591ad62408a85c556cfbaf0ea6dc9f76"/>
    <x v="0"/>
    <d v="2018-07-31T20:56:04"/>
    <d v="2018-07-31T21:31:30"/>
    <d v="2018-08-01T16:11:00"/>
    <d v="2018-08-07T19:06:49"/>
    <d v="2018-08-10T00:00:00"/>
  </r>
  <r>
    <s v="11a132c691ba6602d0cad2e1eea1bc14"/>
    <s v="fc8919341d4799fad9714cd5f33daa3e"/>
    <x v="0"/>
    <d v="2018-05-12T18:13:33"/>
    <d v="2018-05-12T18:35:59"/>
    <d v="2018-05-14T10:18:00"/>
    <d v="2018-05-22T20:04:35"/>
    <d v="2018-06-01T00:00:00"/>
  </r>
  <r>
    <s v="de05dd73ee1b5a964eaa56f814c49851"/>
    <s v="a5f97dadc879a0cba20bf9650b1bd888"/>
    <x v="0"/>
    <d v="2017-01-21T18:17:15"/>
    <d v="2017-01-21T18:30:09"/>
    <d v="2017-01-23T18:14:17"/>
    <d v="2017-01-26T15:18:51"/>
    <d v="2017-03-08T00:00:00"/>
  </r>
  <r>
    <s v="5a395f4b4dcbc42442cc6c5945c6ee0a"/>
    <s v="54924015f5ff876bf1506ed02be2288e"/>
    <x v="0"/>
    <d v="2018-06-27T13:17:02"/>
    <d v="2018-06-28T09:10:39"/>
    <d v="2018-06-29T14:51:00"/>
    <d v="2018-07-30T16:43:32"/>
    <d v="2018-08-02T00:00:00"/>
  </r>
  <r>
    <s v="4b3b2a4d7cfb8d3ffdc5d92337550ae9"/>
    <s v="c533b7bc7ce39f7ec56eb97aeb7dd087"/>
    <x v="0"/>
    <d v="2018-01-23T23:47:34"/>
    <d v="2018-01-24T00:39:24"/>
    <d v="2018-01-24T23:56:22"/>
    <d v="2018-02-05T20:35:10"/>
    <d v="2018-02-19T00:00:00"/>
  </r>
  <r>
    <s v="347d96fed35c336eb4656e8965e0d1b4"/>
    <s v="fe8b05c841c9207129d9a4469a9a9835"/>
    <x v="0"/>
    <d v="2018-01-16T11:04:42"/>
    <d v="2018-01-16T11:14:25"/>
    <d v="2018-01-18T16:41:32"/>
    <d v="2018-01-23T23:38:44"/>
    <d v="2018-01-31T00:00:00"/>
  </r>
  <r>
    <s v="d73ddd98199cde252b1c0ee783374da9"/>
    <s v="f7de450d64f79362f330ce89ae6ff045"/>
    <x v="0"/>
    <d v="2018-06-26T15:36:37"/>
    <d v="2018-06-26T15:56:53"/>
    <d v="2018-06-28T12:10:00"/>
    <d v="2018-07-04T21:34:39"/>
    <d v="2018-07-27T00:00:00"/>
  </r>
  <r>
    <s v="bc4cc0e6280520545652f31936abe65e"/>
    <s v="a34a14a30f048a27d535106ad4342106"/>
    <x v="0"/>
    <d v="2017-07-23T15:23:25"/>
    <d v="2017-07-23T15:35:39"/>
    <d v="2017-07-24T19:44:26"/>
    <d v="2017-07-28T18:19:52"/>
    <d v="2017-08-11T00:00:00"/>
  </r>
  <r>
    <s v="d7108e3ddf254c6b56ec41b3a4e0567e"/>
    <s v="8326dc987e109ccc766ec060e311ab93"/>
    <x v="0"/>
    <d v="2017-05-19T18:36:32"/>
    <d v="2017-05-19T18:50:15"/>
    <d v="2017-05-22T13:25:36"/>
    <d v="2017-05-31T13:52:11"/>
    <d v="2017-06-21T00:00:00"/>
  </r>
  <r>
    <s v="ffa93f1bd7c0039af32324fa5d3cf1e6"/>
    <s v="6a6db33845bd12ddaa6a5a400bde9af1"/>
    <x v="0"/>
    <d v="2018-04-28T18:58:32"/>
    <d v="2018-04-28T19:11:04"/>
    <d v="2018-05-04T15:05:00"/>
    <d v="2018-05-08T16:25:49"/>
    <d v="2018-05-17T00:00:00"/>
  </r>
  <r>
    <s v="3aea5a83ca5bc41e6ecd21afd19bbd81"/>
    <s v="aff521ae3a328c4c9601f45f907cc7a5"/>
    <x v="0"/>
    <d v="2018-01-15T15:47:39"/>
    <d v="2018-01-16T15:36:25"/>
    <d v="2018-01-17T21:04:25"/>
    <d v="2018-02-06T22:28:35"/>
    <d v="2018-02-16T00:00:00"/>
  </r>
  <r>
    <s v="eb208b2789d0b383599396c007996073"/>
    <s v="d29cf7c7a5915d7c7e6bdbeea4aece3f"/>
    <x v="0"/>
    <d v="2018-05-18T00:47:02"/>
    <d v="2018-05-18T04:14:35"/>
    <d v="2018-05-21T15:33:00"/>
    <d v="2018-05-22T17:45:00"/>
    <d v="2018-06-01T00:00:00"/>
  </r>
  <r>
    <s v="a8e1657f8ba8503d95b3da051b7c7343"/>
    <s v="0841d3b6ce285b44d072153fad3a0e8a"/>
    <x v="0"/>
    <d v="2017-05-31T20:45:16"/>
    <d v="2017-06-01T14:42:35"/>
    <d v="2017-06-09T16:24:58"/>
    <d v="2017-06-22T14:34:35"/>
    <d v="2017-07-07T00:00:00"/>
  </r>
  <r>
    <s v="5ce588b4250c184137ab69ce569c917d"/>
    <s v="fdf7ff3d7a219e22cd23ab62dfb2348b"/>
    <x v="0"/>
    <d v="2017-12-17T21:03:28"/>
    <d v="2017-12-17T22:10:58"/>
    <d v="2017-12-20T21:43:11"/>
    <d v="2017-12-28T16:17:50"/>
    <d v="2018-01-05T00:00:00"/>
  </r>
  <r>
    <s v="8ab0025e639ebf540367464e1c8c8d9b"/>
    <s v="cd468aa55db7ae88a497a08f2f05bbd0"/>
    <x v="0"/>
    <d v="2017-03-27T21:56:21"/>
    <d v="2017-03-28T22:02:56"/>
    <d v="2017-04-03T13:47:07"/>
    <d v="2017-04-17T10:28:14"/>
    <d v="2017-04-27T00:00:00"/>
  </r>
  <r>
    <s v="6895b2b445ba6fc95b205ec5d0d5f25f"/>
    <s v="912df14a9a50a2afed74da3cd7d3abbc"/>
    <x v="0"/>
    <d v="2018-08-19T10:36:45"/>
    <d v="2018-08-20T11:32:06"/>
    <d v="2018-08-21T14:01:00"/>
    <d v="2018-08-28T16:48:51"/>
    <d v="2018-09-12T00:00:00"/>
  </r>
  <r>
    <s v="8b22958a1b6c74b753579682cc05bf21"/>
    <s v="1d7e8ca9d132fb1570d6290fd89cfb72"/>
    <x v="0"/>
    <d v="2018-03-25T15:47:42"/>
    <d v="2018-03-25T15:55:23"/>
    <d v="2018-03-30T02:50:54"/>
    <d v="2018-04-10T23:56:33"/>
    <d v="2018-04-19T00:00:00"/>
  </r>
  <r>
    <s v="f7b81026b3df84615ec2f1b82e35ea81"/>
    <s v="99395303dd04655721e445e047a2cabc"/>
    <x v="0"/>
    <d v="2017-04-19T17:48:24"/>
    <d v="2017-04-19T18:01:56"/>
    <d v="2017-04-20T18:53:02"/>
    <d v="2017-04-28T10:22:54"/>
    <d v="2017-05-09T00:00:00"/>
  </r>
  <r>
    <s v="e9ec3efbf0e86ef6cbb3d7ad4010314b"/>
    <s v="479352e00cdace27c97cbfeef285327d"/>
    <x v="0"/>
    <d v="2018-03-31T22:03:55"/>
    <d v="2018-04-03T05:49:09"/>
    <d v="2018-04-03T19:54:23"/>
    <d v="2018-04-12T22:22:22"/>
    <d v="2018-04-18T00:00:00"/>
  </r>
  <r>
    <s v="875465832a4acaeac638683b74ba9886"/>
    <s v="9fdfda7267b95b767604b9c8c8431623"/>
    <x v="0"/>
    <d v="2017-03-09T14:21:58"/>
    <d v="2017-03-09T14:21:58"/>
    <d v="2017-03-15T11:29:55"/>
    <d v="2017-03-22T22:07:29"/>
    <d v="2017-03-30T00:00:00"/>
  </r>
  <r>
    <s v="b769eb33d511dc1b52b8c6d45522a101"/>
    <s v="b67a2c02b5d02f770e322cf5961378f9"/>
    <x v="0"/>
    <d v="2018-01-10T21:11:25"/>
    <d v="2018-01-10T21:29:06"/>
    <d v="2018-01-15T13:25:40"/>
    <d v="2018-02-15T22:18:45"/>
    <d v="2018-02-19T00:00:00"/>
  </r>
  <r>
    <s v="6a541ecac40dc865265adbecf4841842"/>
    <s v="4d316747d674488ae8495281ddd75281"/>
    <x v="0"/>
    <d v="2018-05-11T20:22:23"/>
    <d v="2018-05-11T20:35:19"/>
    <d v="2018-05-14T13:42:00"/>
    <d v="2018-05-25T22:12:13"/>
    <d v="2018-06-04T00:00:00"/>
  </r>
  <r>
    <s v="68931f0c8d94e2097accb925c9d37627"/>
    <s v="5fe192bae45fa922d7d7aaa2fcb75247"/>
    <x v="0"/>
    <d v="2017-05-25T23:32:26"/>
    <d v="2017-05-25T23:45:08"/>
    <d v="2017-06-16T14:16:56"/>
    <d v="2017-06-19T12:49:46"/>
    <d v="2017-06-19T00:00:00"/>
  </r>
  <r>
    <s v="e003ef7043c4587ceeedca63a9e06054"/>
    <s v="d963a4114478c61b46c9287d5cc18741"/>
    <x v="0"/>
    <d v="2017-04-25T21:49:31"/>
    <d v="2017-04-26T09:35:59"/>
    <d v="2017-04-26T15:22:55"/>
    <d v="2017-05-10T09:55:57"/>
    <d v="2017-05-23T00:00:00"/>
  </r>
  <r>
    <s v="a9afb8f30ea1c72dd798b8eeaefcdff5"/>
    <s v="784d53f82704adefd20a72c120fda8a9"/>
    <x v="0"/>
    <d v="2017-05-12T17:34:31"/>
    <d v="2017-05-12T17:45:13"/>
    <d v="2017-05-19T13:42:41"/>
    <d v="2017-05-22T16:06:24"/>
    <d v="2017-05-30T00:00:00"/>
  </r>
  <r>
    <s v="cfa5f05fcf442b5faa1cffd73b4fd9ee"/>
    <s v="8ff142e1e53169103945b4bed865318b"/>
    <x v="0"/>
    <d v="2018-07-02T12:41:34"/>
    <d v="2018-07-02T12:55:51"/>
    <d v="2018-07-04T07:03:00"/>
    <d v="2018-07-10T23:46:26"/>
    <d v="2018-07-20T00:00:00"/>
  </r>
  <r>
    <s v="14ee9719cb142bf6f26349118ebac994"/>
    <s v="f78345da486d6203f7e3ccc42d09aa69"/>
    <x v="0"/>
    <d v="2017-11-23T13:18:15"/>
    <d v="2017-11-25T03:33:52"/>
    <d v="2017-11-28T17:16:58"/>
    <d v="2017-12-01T23:43:48"/>
    <d v="2017-12-20T00:00:00"/>
  </r>
  <r>
    <s v="8a46b59172f78204da218936cf1bc113"/>
    <s v="27dd10f1b20e6b39cdd260a949cec32d"/>
    <x v="0"/>
    <d v="2017-08-20T18:53:57"/>
    <d v="2017-08-22T03:45:54"/>
    <d v="2017-08-31T18:05:12"/>
    <d v="2017-09-09T00:12:17"/>
    <d v="2017-09-22T00:00:00"/>
  </r>
  <r>
    <s v="6c42e7be04d9ebf21c409e265ef01c5d"/>
    <s v="677f16cb92bfcbced2d36c587f719b78"/>
    <x v="0"/>
    <d v="2017-04-13T11:29:10"/>
    <d v="2017-04-17T19:10:06"/>
    <d v="2017-04-18T11:03:19"/>
    <d v="2017-05-02T12:21:21"/>
    <d v="2017-05-15T00:00:00"/>
  </r>
  <r>
    <s v="94caf828558aed4dc7cb9da3711a5c5a"/>
    <s v="ce6d725ed1334c3edb9af03a7c53c84d"/>
    <x v="0"/>
    <d v="2018-04-21T11:06:56"/>
    <d v="2018-04-24T19:28:44"/>
    <d v="2018-04-24T21:29:44"/>
    <d v="2018-05-18T16:21:57"/>
    <d v="2018-05-16T00:00:00"/>
  </r>
  <r>
    <s v="029a092ea19290f774d21c51fd7ac45f"/>
    <s v="2cd8c5d16f98a776a87ccfeb14c0ed33"/>
    <x v="0"/>
    <d v="2018-01-29T17:33:48"/>
    <d v="2018-01-31T13:32:03"/>
    <d v="2018-02-01T18:25:37"/>
    <d v="2018-02-05T18:17:08"/>
    <d v="2018-02-26T00:00:00"/>
  </r>
  <r>
    <s v="c8b5a04212ccaad7ba2b0a39fb8d0a1d"/>
    <s v="8e87eb5d72c4ff2d3a8593c95d709baf"/>
    <x v="0"/>
    <d v="2017-07-14T16:35:47"/>
    <d v="2017-07-14T16:45:26"/>
    <d v="2017-07-20T20:09:56"/>
    <d v="2017-07-28T20:27:47"/>
    <d v="2017-08-09T00:00:00"/>
  </r>
  <r>
    <s v="1f00663cd69beff0e8f5bf56988c9266"/>
    <s v="c6edb49f1865ee09a53a162607b354b6"/>
    <x v="0"/>
    <d v="2017-08-12T16:51:40"/>
    <d v="2017-08-12T17:05:21"/>
    <d v="2017-08-16T18:52:29"/>
    <d v="2017-08-21T20:22:34"/>
    <d v="2017-09-11T00:00:00"/>
  </r>
  <r>
    <s v="75da883b23f0ee17fc5811bc5573d225"/>
    <s v="c866eea1cab82a2e1d00910b572d202e"/>
    <x v="0"/>
    <d v="2018-01-19T16:34:05"/>
    <d v="2018-01-19T16:59:48"/>
    <d v="2018-01-24T15:55:11"/>
    <d v="2018-01-30T19:47:46"/>
    <d v="2018-02-14T00:00:00"/>
  </r>
  <r>
    <s v="4a6de96da1acf53b98a7185f65af99c2"/>
    <s v="59e211a0b4e0271d1155a269ec01d020"/>
    <x v="0"/>
    <d v="2017-11-09T17:47:43"/>
    <d v="2017-11-11T02:55:46"/>
    <d v="2017-11-13T21:32:03"/>
    <d v="2017-11-16T20:58:34"/>
    <d v="2017-11-23T00:00:00"/>
  </r>
  <r>
    <s v="068bd285dca5547429e81de9e95ff9cf"/>
    <s v="6e2f130b4259627650baa0c9ce0bd645"/>
    <x v="0"/>
    <d v="2018-01-14T17:25:11"/>
    <d v="2018-01-14T17:36:34"/>
    <d v="2018-01-29T22:13:15"/>
    <d v="2018-01-31T10:22:04"/>
    <d v="2018-02-09T00:00:00"/>
  </r>
  <r>
    <s v="36c63c436db70954885798ade7b2e30f"/>
    <s v="7713f374a02bd9712b22f044340d22a1"/>
    <x v="0"/>
    <d v="2017-03-22T22:36:26"/>
    <d v="2017-03-22T22:36:26"/>
    <d v="2017-04-07T10:46:02"/>
    <d v="2017-04-12T18:23:03"/>
    <d v="2017-04-25T00:00:00"/>
  </r>
  <r>
    <s v="4549b64678720dc5a26b734faa820d93"/>
    <s v="3a367d4ce32b3b029e2bbff5f2fecdd5"/>
    <x v="0"/>
    <d v="2017-10-03T20:46:57"/>
    <d v="2017-10-03T20:56:32"/>
    <d v="2017-10-04T20:23:26"/>
    <d v="2017-10-13T22:48:33"/>
    <d v="2017-10-30T00:00:00"/>
  </r>
  <r>
    <s v="08523d94685d7c7efc1381136873cab3"/>
    <s v="01c2a51e4844df386c8bbd058978052c"/>
    <x v="0"/>
    <d v="2017-11-17T00:49:51"/>
    <d v="2017-11-18T02:29:06"/>
    <d v="2017-11-22T15:18:54"/>
    <d v="2017-12-05T11:38:34"/>
    <d v="2017-12-14T00:00:00"/>
  </r>
  <r>
    <s v="ae1cb31659e2cf358e7b3388cbf1abad"/>
    <s v="bbf249561e84f966c88f8d70e9c714fc"/>
    <x v="0"/>
    <d v="2017-08-21T19:49:34"/>
    <d v="2017-08-21T20:05:52"/>
    <d v="2017-08-29T18:51:11"/>
    <d v="2017-09-01T21:53:51"/>
    <d v="2017-09-15T00:00:00"/>
  </r>
  <r>
    <s v="96e4e8d7578138ee620bd65cced420db"/>
    <s v="da6adc0743aa6dc5915ce78d75e15f5d"/>
    <x v="0"/>
    <d v="2017-02-05T21:20:34"/>
    <d v="2017-02-06T21:25:14"/>
    <d v="2017-02-07T09:46:21"/>
    <d v="2017-02-23T16:05:40"/>
    <d v="2017-03-29T00:00:00"/>
  </r>
  <r>
    <s v="80ac215e5fbfa62e737e8d47e2287b2c"/>
    <s v="c6e4affe776c84f449dfe5de63939208"/>
    <x v="0"/>
    <d v="2017-10-28T19:43:21"/>
    <d v="2017-10-30T21:31:34"/>
    <d v="2017-11-10T13:34:55"/>
    <d v="2017-11-19T11:48:31"/>
    <d v="2017-11-30T00:00:00"/>
  </r>
  <r>
    <s v="d0c7cbf522cc8fd33f0eede7f124db41"/>
    <s v="b63f9ce4daa4f644ab9caa56c9b5c2c1"/>
    <x v="0"/>
    <d v="2017-12-08T00:47:13"/>
    <d v="2017-12-09T15:38:22"/>
    <d v="2017-12-12T22:06:58"/>
    <d v="2017-12-16T00:45:54"/>
    <d v="2017-12-27T00:00:00"/>
  </r>
  <r>
    <s v="b45a8e6ce0030929914dfd68dd710586"/>
    <s v="70dadbeed0be77f34405407a8f5b1024"/>
    <x v="2"/>
    <d v="2018-02-19T17:20:06"/>
    <d v="2018-02-19T17:30:30"/>
    <d v="2018-02-20T22:46:59"/>
    <m/>
    <d v="2018-03-20T00:00:00"/>
  </r>
  <r>
    <s v="ce387eba3b0e5a8145a79db39394f728"/>
    <s v="b1cf15b2a25c647c2de2ff757c033b94"/>
    <x v="0"/>
    <d v="2018-06-27T07:11:00"/>
    <d v="2018-06-27T10:51:45"/>
    <d v="2018-06-27T10:16:00"/>
    <d v="2018-07-03T08:45:54"/>
    <d v="2018-08-01T00:00:00"/>
  </r>
  <r>
    <s v="ee84d18908ccf2b4c57008c552b98d1c"/>
    <s v="fc709ab645b71acd6046aeb03b590aa5"/>
    <x v="0"/>
    <d v="2017-10-09T12:34:39"/>
    <d v="2017-10-10T03:26:26"/>
    <d v="2017-10-16T19:04:42"/>
    <d v="2017-11-07T00:26:48"/>
    <d v="2017-11-03T00:00:00"/>
  </r>
  <r>
    <s v="75e659c8ca6e2872f6d35430337e5dc6"/>
    <s v="1755f2846673a250cf4013174dfaad38"/>
    <x v="0"/>
    <d v="2018-08-04T06:24:25"/>
    <d v="2018-08-07T06:05:36"/>
    <d v="2018-08-07T11:43:00"/>
    <d v="2018-08-11T13:16:37"/>
    <d v="2018-08-20T00:00:00"/>
  </r>
  <r>
    <s v="368b20312c68710e9d75cbb5cef5c469"/>
    <s v="b85a55907f00013ed7b953a50de74e12"/>
    <x v="0"/>
    <d v="2018-01-01T22:40:31"/>
    <d v="2018-01-01T23:36:56"/>
    <d v="2018-01-03T12:33:09"/>
    <d v="2018-01-09T20:14:51"/>
    <d v="2018-02-02T00:00:00"/>
  </r>
  <r>
    <s v="147208dc7ffe7dc225aaf26e5e193b44"/>
    <s v="8d4c26167eda62aa307cc99050e5cf8f"/>
    <x v="0"/>
    <d v="2017-11-18T11:44:26"/>
    <d v="2017-11-18T11:55:34"/>
    <d v="2017-11-21T18:09:59"/>
    <d v="2017-11-29T13:54:49"/>
    <d v="2017-12-19T00:00:00"/>
  </r>
  <r>
    <s v="a6cf71d9fd08019c865e09285ef911b8"/>
    <s v="8aaaa1297f97f4de055de7a6c34be730"/>
    <x v="0"/>
    <d v="2017-09-04T20:58:29"/>
    <d v="2017-09-04T21:05:36"/>
    <d v="2017-09-05T19:47:06"/>
    <d v="2017-09-14T22:06:28"/>
    <d v="2017-09-26T00:00:00"/>
  </r>
  <r>
    <s v="71a9bc15cae2d58e86e4be7ae0ddc592"/>
    <s v="91e482f8c3164d3ccca546c08023e115"/>
    <x v="0"/>
    <d v="2017-07-20T19:17:05"/>
    <d v="2017-07-20T19:30:09"/>
    <d v="2017-07-21T17:38:36"/>
    <d v="2017-08-21T16:50:12"/>
    <d v="2017-08-23T00:00:00"/>
  </r>
  <r>
    <s v="3c220c0a8ae53cc9f24d007cb5b1a15d"/>
    <s v="12ddb653ddf28191dc4b375dd183febf"/>
    <x v="0"/>
    <d v="2017-02-13T15:36:20"/>
    <d v="2017-02-13T15:50:18"/>
    <d v="2017-02-14T16:51:50"/>
    <d v="2017-02-20T11:27:55"/>
    <d v="2017-03-14T00:00:00"/>
  </r>
  <r>
    <s v="6bff6f42199acae6d8ba7c16f1aea5de"/>
    <s v="f21ff61b605499592c0f6c7f1f899489"/>
    <x v="0"/>
    <d v="2018-03-08T10:58:38"/>
    <d v="2018-03-08T11:10:42"/>
    <d v="2018-03-16T21:33:02"/>
    <d v="2018-03-26T18:08:40"/>
    <d v="2018-04-03T00:00:00"/>
  </r>
  <r>
    <s v="8bd24d561ec1ec5f12ca94ba62f44909"/>
    <s v="236d076b6582dd0da2fdfa1c7604dd7c"/>
    <x v="0"/>
    <d v="2018-06-07T10:21:23"/>
    <d v="2018-06-07T10:34:43"/>
    <d v="2018-06-14T15:05:00"/>
    <d v="2018-06-18T23:56:29"/>
    <d v="2018-07-04T00:00:00"/>
  </r>
  <r>
    <s v="70a25f8b804c7e220927839f1b869626"/>
    <s v="2c13b31ed30512fc84164e15692dcf53"/>
    <x v="0"/>
    <d v="2017-03-30T13:28:48"/>
    <d v="2017-03-30T13:42:17"/>
    <d v="2017-03-30T14:25:26"/>
    <d v="2017-04-03T17:20:13"/>
    <d v="2017-04-19T00:00:00"/>
  </r>
  <r>
    <s v="e18e04e7700b1fa84a2aba133af245f8"/>
    <s v="28039e5ebd1d086365ff6797ea5ba4a3"/>
    <x v="0"/>
    <d v="2018-01-13T16:34:22"/>
    <d v="2018-01-13T16:49:29"/>
    <d v="2018-01-15T20:03:35"/>
    <d v="2018-01-16T23:03:17"/>
    <d v="2018-01-30T00:00:00"/>
  </r>
  <r>
    <s v="dba786faebc1f0b354571debd40bda8e"/>
    <s v="bb28649d3f59034b560a60811de5b020"/>
    <x v="0"/>
    <d v="2018-04-16T22:38:48"/>
    <d v="2018-04-16T22:50:29"/>
    <d v="2018-04-18T22:19:22"/>
    <d v="2018-04-26T21:13:47"/>
    <d v="2018-05-15T00:00:00"/>
  </r>
  <r>
    <s v="f82746601c1969d00d63e14a786f322d"/>
    <s v="054ab203cd9764221a28a41cce1e8cd0"/>
    <x v="0"/>
    <d v="2018-08-20T17:16:49"/>
    <d v="2018-08-20T17:30:24"/>
    <d v="2018-08-21T13:59:00"/>
    <d v="2018-08-29T19:06:50"/>
    <d v="2018-09-04T00:00:00"/>
  </r>
  <r>
    <s v="7b8b1e2fbbe6a726e3bd583956716bcb"/>
    <s v="730e00f0a2f7a11f11644df88fb41e7c"/>
    <x v="0"/>
    <d v="2017-06-08T13:14:58"/>
    <d v="2017-06-09T02:35:16"/>
    <d v="2017-06-09T15:59:32"/>
    <d v="2017-06-12T17:37:53"/>
    <d v="2017-06-22T00:00:00"/>
  </r>
  <r>
    <s v="2d27ee9bbc377938d4a8c5a8efb16551"/>
    <s v="f1a239b72ea3fade1066471be5a5eb27"/>
    <x v="0"/>
    <d v="2017-11-08T17:38:41"/>
    <d v="2017-11-09T17:47:53"/>
    <d v="2017-11-11T16:44:23"/>
    <d v="2017-11-16T10:21:39"/>
    <d v="2017-11-22T00:00:00"/>
  </r>
  <r>
    <s v="3e341725cddb1523a88a68e64d7ce0cf"/>
    <s v="338e3b69e48bfd76a9eb4e963dcecb2f"/>
    <x v="0"/>
    <d v="2018-03-12T19:56:52"/>
    <d v="2018-03-14T03:08:24"/>
    <d v="2018-03-20T00:16:24"/>
    <d v="2018-03-28T20:05:24"/>
    <d v="2018-03-23T00:00:00"/>
  </r>
  <r>
    <s v="952ae74fec51be4a3dd2b542bd77843d"/>
    <s v="eba6b4c02a87d8d361314e878cd67fdb"/>
    <x v="0"/>
    <d v="2017-06-28T10:48:08"/>
    <d v="2017-06-28T11:05:10"/>
    <d v="2017-06-28T16:16:22"/>
    <d v="2017-06-29T11:39:35"/>
    <d v="2017-07-11T00:00:00"/>
  </r>
  <r>
    <s v="282173a7e501a3bcdf5ac035f2da53ed"/>
    <s v="127016e771ff3dea1a8c2c22f09868d8"/>
    <x v="0"/>
    <d v="2018-08-16T10:15:45"/>
    <d v="2018-08-17T10:10:15"/>
    <d v="2018-08-20T15:29:00"/>
    <d v="2018-08-23T16:36:43"/>
    <d v="2018-09-04T00:00:00"/>
  </r>
  <r>
    <s v="b77ce1aa2e42c0482b3291e3e269bc10"/>
    <s v="9c94ae21b6425a70d0673f4421147906"/>
    <x v="0"/>
    <d v="2017-05-17T03:30:30"/>
    <d v="2017-05-17T03:45:14"/>
    <d v="2017-05-19T09:27:44"/>
    <d v="2017-05-24T10:52:14"/>
    <d v="2017-06-16T00:00:00"/>
  </r>
  <r>
    <s v="81fb90c1485e2ff8b2fdd37b0472ba9f"/>
    <s v="fae5d5fa492706b4c5c236fa57642e6b"/>
    <x v="0"/>
    <d v="2018-04-06T10:02:17"/>
    <d v="2018-04-06T10:15:16"/>
    <d v="2018-04-07T01:42:39"/>
    <d v="2018-04-12T19:22:22"/>
    <d v="2018-04-30T00:00:00"/>
  </r>
  <r>
    <s v="3bccfd7e1731434bef6a720c0411bb06"/>
    <s v="92c5fc293d0fb1c8374516492bb5ff4c"/>
    <x v="0"/>
    <d v="2017-10-11T13:01:51"/>
    <d v="2017-10-12T12:56:26"/>
    <d v="2017-10-17T14:12:51"/>
    <d v="2017-10-21T00:51:24"/>
    <d v="2017-11-06T00:00:00"/>
  </r>
  <r>
    <s v="0acff4874d0f6558ab78a80bb4c8a3ff"/>
    <s v="e7bc43bd991299745f29c9f38d0eb322"/>
    <x v="0"/>
    <d v="2017-03-11T23:32:41"/>
    <d v="2017-03-11T23:32:41"/>
    <d v="2017-03-13T13:11:52"/>
    <d v="2017-03-24T13:08:40"/>
    <d v="2017-03-31T00:00:00"/>
  </r>
  <r>
    <s v="c34669131c7b65bd32282de48c9d4112"/>
    <s v="1dd8ff8ec5a03f1ea1996060c0520667"/>
    <x v="0"/>
    <d v="2017-12-12T20:04:27"/>
    <d v="2017-12-12T20:15:25"/>
    <d v="2017-12-13T19:42:51"/>
    <d v="2018-01-11T23:57:00"/>
    <d v="2018-01-19T00:00:00"/>
  </r>
  <r>
    <s v="1d5bd99b9b20b17bd85826aba9c18994"/>
    <s v="0b9a169354c3525fe15c74baee76fcbc"/>
    <x v="0"/>
    <d v="2017-02-03T12:54:08"/>
    <d v="2017-02-07T03:45:21"/>
    <d v="2017-02-08T14:33:59"/>
    <d v="2017-02-17T17:04:57"/>
    <d v="2017-03-22T00:00:00"/>
  </r>
  <r>
    <s v="cfea2c141cacb975b65831b7ffd6d194"/>
    <s v="6a95d327abbbcd54e780a8b44e0d17bb"/>
    <x v="0"/>
    <d v="2017-11-12T15:41:02"/>
    <d v="2017-11-12T15:51:06"/>
    <d v="2017-11-21T19:57:17"/>
    <d v="2017-12-04T18:08:55"/>
    <d v="2017-12-13T00:00:00"/>
  </r>
  <r>
    <s v="d8a7de021e5dfac3c36636fc6ef861c9"/>
    <s v="fbf80d284c6f23caaf933fd4298ebb5d"/>
    <x v="0"/>
    <d v="2017-03-06T09:44:32"/>
    <d v="2017-03-06T09:55:10"/>
    <d v="2017-03-07T15:39:41"/>
    <d v="2017-03-13T11:38:46"/>
    <d v="2017-03-24T00:00:00"/>
  </r>
  <r>
    <s v="9d128b33292eb10e072f1eaacb9b07c4"/>
    <s v="f947df10435b901a1ec4e36102afab47"/>
    <x v="0"/>
    <d v="2018-08-16T13:00:52"/>
    <d v="2018-08-16T13:15:27"/>
    <d v="2018-08-17T10:05:00"/>
    <d v="2018-08-28T18:58:42"/>
    <d v="2018-08-31T00:00:00"/>
  </r>
  <r>
    <s v="9cef4f2469402d5f1aa5b5122441684c"/>
    <s v="ea02eb9876454cdc07707cc4352db963"/>
    <x v="0"/>
    <d v="2017-08-19T15:13:19"/>
    <d v="2017-08-24T18:46:38"/>
    <d v="2017-08-28T22:47:41"/>
    <d v="2017-09-13T18:19:46"/>
    <d v="2017-09-20T00:00:00"/>
  </r>
  <r>
    <s v="a38d122ad3e07ca8d13e4a42059b98d2"/>
    <s v="b94ee75cf54fccac2d338ff56f45744a"/>
    <x v="0"/>
    <d v="2017-08-22T09:24:13"/>
    <d v="2017-08-23T02:46:30"/>
    <d v="2017-08-24T19:14:00"/>
    <d v="2017-08-30T20:08:04"/>
    <d v="2017-09-14T00:00:00"/>
  </r>
  <r>
    <s v="6b67c8a7a8d08df9590f2ee347cb6afd"/>
    <s v="8941fa318a1a672562dcbad8b27b7ec8"/>
    <x v="0"/>
    <d v="2018-01-23T11:57:17"/>
    <d v="2018-01-24T15:57:43"/>
    <d v="2018-02-02T18:22:21"/>
    <d v="2018-02-16T18:22:27"/>
    <d v="2018-02-21T00:00:00"/>
  </r>
  <r>
    <s v="e9b6fe47a8f2ede1804ef5feefbabe83"/>
    <s v="25543acf1f4678661727be65a20dacad"/>
    <x v="0"/>
    <d v="2018-02-13T00:03:01"/>
    <d v="2018-02-13T00:10:30"/>
    <d v="2018-02-14T18:33:09"/>
    <d v="2018-02-20T19:17:03"/>
    <d v="2018-03-12T00:00:00"/>
  </r>
  <r>
    <s v="84f55f5646e749a7df1a4ec73e7ddb48"/>
    <s v="cd72bdc2b2fe53268c411b2f8912fd82"/>
    <x v="0"/>
    <d v="2018-04-25T12:05:05"/>
    <d v="2018-04-25T12:15:25"/>
    <d v="2018-04-26T14:15:00"/>
    <d v="2018-05-19T17:27:41"/>
    <d v="2018-05-23T00:00:00"/>
  </r>
  <r>
    <s v="cf96b3a15cf1f61c5398ae91f1cbd75f"/>
    <s v="0eccd889365bd8b8169547bbc25eed73"/>
    <x v="0"/>
    <d v="2017-10-15T22:18:18"/>
    <d v="2017-10-16T22:28:19"/>
    <d v="2017-10-19T12:32:49"/>
    <d v="2017-10-28T16:32:48"/>
    <d v="2017-11-07T00:00:00"/>
  </r>
  <r>
    <s v="1bec7861a092429c4f37133660e501fb"/>
    <s v="117a305bbf1e9a2f1f590e4561842469"/>
    <x v="0"/>
    <d v="2018-05-18T12:20:04"/>
    <d v="2018-05-19T02:59:02"/>
    <d v="2018-05-21T12:05:00"/>
    <d v="2018-06-07T16:38:48"/>
    <d v="2018-06-13T00:00:00"/>
  </r>
  <r>
    <s v="afe88388e4101e5724c27c83f0aca398"/>
    <s v="14bfdb077e1683258a8069501d9957aa"/>
    <x v="0"/>
    <d v="2018-06-21T20:30:41"/>
    <d v="2018-06-21T20:57:08"/>
    <d v="2018-06-22T10:35:00"/>
    <d v="2018-06-28T19:03:31"/>
    <d v="2018-07-13T00:00:00"/>
  </r>
  <r>
    <s v="335323aed1f406d4ee11ba438e5de1bc"/>
    <s v="af15e9bd1c4094bcdce4d3c9115e3dbf"/>
    <x v="0"/>
    <d v="2018-01-12T09:31:32"/>
    <d v="2018-01-16T03:40:08"/>
    <d v="2018-01-19T13:03:52"/>
    <d v="2018-01-30T23:51:44"/>
    <d v="2018-02-08T00:00:00"/>
  </r>
  <r>
    <s v="530b181c9c1dd346c4ba0dd011b8d8f9"/>
    <s v="a70cecf0200548579a652f8e21a28dc4"/>
    <x v="0"/>
    <d v="2018-05-21T19:46:07"/>
    <d v="2018-05-23T02:38:32"/>
    <d v="2018-05-25T12:40:00"/>
    <d v="2018-06-03T20:12:06"/>
    <d v="2018-06-07T00:00:00"/>
  </r>
  <r>
    <s v="23c9d37f66d443b16767321d11d70821"/>
    <s v="c0c87406b399231a6da7f06fa1a14c8d"/>
    <x v="0"/>
    <d v="2018-01-16T16:45:04"/>
    <d v="2018-01-18T02:12:50"/>
    <d v="2018-01-20T00:14:42"/>
    <d v="2018-01-29T21:08:52"/>
    <d v="2018-02-06T00:00:00"/>
  </r>
  <r>
    <s v="f8b730c3feb3136010e89c9acd18cdad"/>
    <s v="a3a5c7b1fffe9ebc5272b53e9b21176b"/>
    <x v="0"/>
    <d v="2017-12-10T16:22:08"/>
    <d v="2017-12-10T16:34:23"/>
    <d v="2017-12-12T19:42:51"/>
    <d v="2017-12-15T23:35:03"/>
    <d v="2017-12-28T00:00:00"/>
  </r>
  <r>
    <s v="edaddb20d1600fbf9e1cd5d30a7e9198"/>
    <s v="1f4ceb40514a12222ea7310162a29f94"/>
    <x v="0"/>
    <d v="2017-10-08T09:31:45"/>
    <d v="2017-10-10T03:56:32"/>
    <d v="2017-10-10T21:03:35"/>
    <d v="2017-10-17T17:55:52"/>
    <d v="2017-11-07T00:00:00"/>
  </r>
  <r>
    <s v="8def5d8e86971efa694dc5192fb2258e"/>
    <s v="436bb7ba9296d93ab5e8eb0ead3b2bb6"/>
    <x v="0"/>
    <d v="2018-07-05T20:07:34"/>
    <d v="2018-07-06T12:11:01"/>
    <d v="2018-07-09T09:36:00"/>
    <d v="2018-07-10T19:06:45"/>
    <d v="2018-07-18T00:00:00"/>
  </r>
  <r>
    <s v="ad1c343f53639ad550761c2653c191b0"/>
    <s v="38563843fdf71adbd87b421a7932d94e"/>
    <x v="0"/>
    <d v="2018-08-08T10:04:29"/>
    <d v="2018-08-08T10:15:21"/>
    <d v="2018-08-15T07:53:00"/>
    <d v="2018-08-22T11:32:05"/>
    <d v="2018-08-31T00:00:00"/>
  </r>
  <r>
    <s v="80cfa0890f4319950ce8e5dae346a7b5"/>
    <s v="bb8c7236666ecd5eeb745a5452ad3f10"/>
    <x v="0"/>
    <d v="2018-08-20T15:47:56"/>
    <d v="2018-08-21T04:15:26"/>
    <d v="2018-08-21T12:44:00"/>
    <d v="2018-08-25T17:52:54"/>
    <d v="2018-09-03T00:00:00"/>
  </r>
  <r>
    <s v="05b126974a95c4a8c2ed51e8e0334c6e"/>
    <s v="fca1f22de13081a34651c48cbb5cfb01"/>
    <x v="0"/>
    <d v="2017-07-17T15:23:31"/>
    <d v="2017-07-17T15:35:08"/>
    <d v="2017-07-18T14:10:13"/>
    <d v="2017-07-28T20:23:55"/>
    <d v="2017-08-14T00:00:00"/>
  </r>
  <r>
    <s v="d97cacbc87a70c0a938044518f7c31c2"/>
    <s v="687dba758662ac064303b3087930c12d"/>
    <x v="0"/>
    <d v="2017-03-14T19:30:51"/>
    <d v="2017-03-14T19:30:51"/>
    <d v="2017-03-28T18:42:58"/>
    <d v="2017-04-05T15:42:33"/>
    <d v="2017-04-13T00:00:00"/>
  </r>
  <r>
    <s v="4cd1bfe6723bb2e83a8045cbea275c65"/>
    <s v="1732351234779d12dcc355581d02d7b9"/>
    <x v="0"/>
    <d v="2017-06-08T07:24:22"/>
    <d v="2017-06-09T02:25:26"/>
    <d v="2017-06-09T11:58:44"/>
    <d v="2017-06-16T13:06:52"/>
    <d v="2017-07-13T00:00:00"/>
  </r>
  <r>
    <s v="119d388c6a2ceb03620dcd86c45f65a5"/>
    <s v="9ab223471e12c827aefff3c0af9483a3"/>
    <x v="5"/>
    <d v="2017-11-15T10:43:14"/>
    <d v="2017-11-15T10:56:12"/>
    <m/>
    <m/>
    <d v="2017-12-05T00:00:00"/>
  </r>
  <r>
    <s v="d9b4254b30f9bda1e6cb94a67cd42cf5"/>
    <s v="b00f7bd546cc64054eb4590cc37bc2fb"/>
    <x v="0"/>
    <d v="2018-01-06T10:27:29"/>
    <d v="2018-01-06T10:37:56"/>
    <d v="2018-01-09T23:19:44"/>
    <d v="2018-01-29T19:09:19"/>
    <d v="2018-02-06T00:00:00"/>
  </r>
  <r>
    <s v="2ccfb56c4a7060de9778668844658588"/>
    <s v="0f6a4a64f5e8d60b96555758c8b06585"/>
    <x v="0"/>
    <d v="2018-03-09T16:43:14"/>
    <d v="2018-03-09T16:55:35"/>
    <d v="2018-03-12T17:28:34"/>
    <d v="2018-04-18T15:07:29"/>
    <d v="2018-04-02T00:00:00"/>
  </r>
  <r>
    <s v="8f1a2266f747c7d0e62d992a6b411c60"/>
    <s v="c36dcac28596ab129461788cf382fdd4"/>
    <x v="0"/>
    <d v="2018-06-19T13:00:38"/>
    <d v="2018-06-20T14:38:47"/>
    <d v="2018-06-20T13:43:00"/>
    <d v="2018-06-28T20:08:52"/>
    <d v="2018-07-16T00:00:00"/>
  </r>
  <r>
    <s v="5d284e172fe3bafba10f2c60e3ea2047"/>
    <s v="79bf49fff32de9cb236d31bcffa1d6ef"/>
    <x v="0"/>
    <d v="2018-07-31T14:55:13"/>
    <d v="2018-07-31T15:44:37"/>
    <d v="2018-08-01T13:49:00"/>
    <d v="2018-08-09T18:58:48"/>
    <d v="2018-08-14T00:00:00"/>
  </r>
  <r>
    <s v="91e6838f3091d5ea8d82bc61a52b5d58"/>
    <s v="84224aa8a8d7d7a16e6ed976990b9cdf"/>
    <x v="0"/>
    <d v="2018-05-17T16:42:45"/>
    <d v="2018-05-18T16:58:23"/>
    <d v="2018-05-21T12:03:00"/>
    <d v="2018-05-25T19:57:34"/>
    <d v="2018-06-01T00:00:00"/>
  </r>
  <r>
    <s v="877ee05a3ef8f89df314644a0136090c"/>
    <s v="5ecc8bd7098790f73cb7b580afb1caef"/>
    <x v="0"/>
    <d v="2018-08-21T08:16:01"/>
    <d v="2018-08-21T08:30:15"/>
    <d v="2018-08-21T14:11:00"/>
    <d v="2018-08-24T16:36:41"/>
    <d v="2018-09-11T00:00:00"/>
  </r>
  <r>
    <s v="13571ddc96bacd5acda85d1a87625bf7"/>
    <s v="a4c045252d9ee400da61eb5b562aa8e1"/>
    <x v="0"/>
    <d v="2018-04-19T09:42:50"/>
    <d v="2018-04-20T07:31:32"/>
    <d v="2018-04-24T16:58:37"/>
    <d v="2018-04-30T22:12:11"/>
    <d v="2018-05-21T00:00:00"/>
  </r>
  <r>
    <s v="a0c98bdda8405aeaa4b87bdcdd25da22"/>
    <s v="79dd597ff7e371b512f0a22caf4a08dd"/>
    <x v="0"/>
    <d v="2018-08-17T12:39:50"/>
    <d v="2018-08-17T12:55:22"/>
    <d v="2018-08-17T12:37:00"/>
    <d v="2018-08-27T23:08:26"/>
    <d v="2018-08-30T00:00:00"/>
  </r>
  <r>
    <s v="af0d2135b91bb01826f495ff0d828b8e"/>
    <s v="2f24533fb68b221af9943f165c9d69b9"/>
    <x v="0"/>
    <d v="2018-03-28T08:57:31"/>
    <d v="2018-03-28T09:10:21"/>
    <d v="2018-03-29T20:23:04"/>
    <d v="2018-03-31T11:34:31"/>
    <d v="2018-04-10T00:00:00"/>
  </r>
  <r>
    <s v="847895ff42365e8959cdf2ef63afb847"/>
    <s v="910a3a50acd58e3d700e8e0860524a42"/>
    <x v="0"/>
    <d v="2017-05-10T00:18:20"/>
    <d v="2017-05-10T01:25:22"/>
    <d v="2017-05-11T13:43:37"/>
    <d v="2017-05-19T13:19:56"/>
    <d v="2017-05-30T00:00:00"/>
  </r>
  <r>
    <s v="4649c5e95df94c2a37938bed23879e64"/>
    <s v="35342093ef375b502a9dd9f52a4cc06a"/>
    <x v="0"/>
    <d v="2018-08-10T16:52:54"/>
    <d v="2018-08-10T17:05:21"/>
    <d v="2018-08-14T13:08:00"/>
    <d v="2018-08-18T17:08:40"/>
    <d v="2018-08-31T00:00:00"/>
  </r>
  <r>
    <s v="f717c2ba5591ca0c4dfc970c3762fd43"/>
    <s v="c92b21c93e0e1b1a5cd4de124784d8c2"/>
    <x v="0"/>
    <d v="2018-06-26T11:33:24"/>
    <d v="2018-06-26T11:56:59"/>
    <d v="2018-06-28T09:10:00"/>
    <d v="2018-07-03T20:16:34"/>
    <d v="2018-07-17T00:00:00"/>
  </r>
  <r>
    <s v="0dd723c6398f43e82b3916b7f2cc8e59"/>
    <s v="b8d96d8d84e39605b6eea85eda6b080e"/>
    <x v="0"/>
    <d v="2017-12-04T20:28:03"/>
    <d v="2017-12-06T02:50:32"/>
    <d v="2017-12-09T16:48:59"/>
    <d v="2017-12-26T17:12:39"/>
    <d v="2018-01-09T00:00:00"/>
  </r>
  <r>
    <s v="25d3716d0097db13efad1ec47ea26551"/>
    <s v="e6f635217be521e389d16f31394cae5f"/>
    <x v="0"/>
    <d v="2018-08-06T20:58:20"/>
    <d v="2018-08-06T21:10:15"/>
    <d v="2018-08-07T15:40:00"/>
    <d v="2018-08-10T22:12:07"/>
    <d v="2018-08-21T00:00:00"/>
  </r>
  <r>
    <s v="cdd2bd78457525991f04c54ebf835027"/>
    <s v="15220c6163daf6422c2afa69504e75b3"/>
    <x v="0"/>
    <d v="2018-01-28T22:16:51"/>
    <d v="2018-01-28T22:37:28"/>
    <d v="2018-01-30T14:29:07"/>
    <d v="2018-02-09T21:43:19"/>
    <d v="2018-02-26T00:00:00"/>
  </r>
  <r>
    <s v="201776a9ceca3a375c7e32fdb22c9675"/>
    <s v="a9cb426b0db0ee6d1ba8163ac9518012"/>
    <x v="0"/>
    <d v="2017-11-15T23:10:30"/>
    <d v="2017-11-15T23:26:24"/>
    <d v="2017-11-17T12:24:53"/>
    <d v="2017-11-21T18:41:40"/>
    <d v="2017-12-08T00:00:00"/>
  </r>
  <r>
    <s v="cfcab3d63fc144cd189d0af6e9213053"/>
    <s v="3906fa15ec054091d71e1ab2d6fdb3ee"/>
    <x v="0"/>
    <d v="2018-02-04T17:12:31"/>
    <d v="2018-02-04T17:29:36"/>
    <d v="2018-02-06T23:13:14"/>
    <d v="2018-02-07T21:39:35"/>
    <d v="2018-02-22T00:00:00"/>
  </r>
  <r>
    <s v="99379b2e7a8197520ce4c04865544bab"/>
    <s v="0bfc3cc0012bf277dce70f42fad57b95"/>
    <x v="0"/>
    <d v="2018-01-19T12:40:16"/>
    <d v="2018-01-20T12:37:18"/>
    <d v="2018-01-23T20:38:37"/>
    <d v="2018-01-29T17:17:13"/>
    <d v="2018-02-05T00:00:00"/>
  </r>
  <r>
    <s v="8a302d5e7a9bf8493bce42dd0d629643"/>
    <s v="c6b64401a0be444212469af843064dda"/>
    <x v="0"/>
    <d v="2018-01-13T21:30:19"/>
    <d v="2018-01-13T21:49:14"/>
    <d v="2018-01-17T16:08:58"/>
    <d v="2018-01-26T18:15:22"/>
    <d v="2018-02-15T00:00:00"/>
  </r>
  <r>
    <s v="765e82006189100419015233bf26be8a"/>
    <s v="dd4a80c1daa4fc1d5b27af36e5f44f2b"/>
    <x v="0"/>
    <d v="2017-01-28T19:50:15"/>
    <d v="2017-01-28T20:31:33"/>
    <d v="2017-01-30T11:32:54"/>
    <d v="2017-01-31T17:42:11"/>
    <d v="2017-03-27T00:00:00"/>
  </r>
  <r>
    <s v="2ca68e6f3682ab0ee4ae0c4f069772d7"/>
    <s v="1199615452acb7d59d0155b46a60a190"/>
    <x v="0"/>
    <d v="2017-09-26T17:29:19"/>
    <d v="2017-09-27T03:35:02"/>
    <d v="2017-09-28T18:57:59"/>
    <d v="2017-10-02T18:41:44"/>
    <d v="2017-10-19T00:00:00"/>
  </r>
  <r>
    <s v="dae4fcb62b78ccf2ff3ac4d49113a8f5"/>
    <s v="cefbe92afc1f162d27509c145d1614e0"/>
    <x v="0"/>
    <d v="2018-06-28T10:26:00"/>
    <d v="2018-06-28T10:50:29"/>
    <d v="2018-06-29T14:59:00"/>
    <d v="2018-07-13T22:52:07"/>
    <d v="2018-07-30T00:00:00"/>
  </r>
  <r>
    <s v="beed527292a9e9a0e10bc602565b510c"/>
    <s v="75db86952131820b90d0a7d574f23a3b"/>
    <x v="0"/>
    <d v="2017-11-25T00:05:21"/>
    <d v="2017-11-25T02:54:30"/>
    <d v="2018-01-04T20:23:03"/>
    <d v="2018-01-21T16:58:37"/>
    <d v="2017-12-21T00:00:00"/>
  </r>
  <r>
    <s v="6703ec8f95d980d0f4b7ca9a61f0d0c4"/>
    <s v="46819df406e6d3b016e6d3cda0d1bdac"/>
    <x v="0"/>
    <d v="2017-12-22T22:02:29"/>
    <d v="2017-12-22T22:11:24"/>
    <d v="2017-12-26T22:53:39"/>
    <d v="2018-01-11T00:04:55"/>
    <d v="2018-01-31T00:00:00"/>
  </r>
  <r>
    <s v="3a6bf12cb580b92b0d58b93fd1a35e17"/>
    <s v="503338c1b6e6a0cb8cd2f848c42c7207"/>
    <x v="0"/>
    <d v="2017-12-05T21:18:13"/>
    <d v="2017-12-05T21:29:30"/>
    <d v="2017-12-06T23:51:59"/>
    <d v="2017-12-07T22:28:52"/>
    <d v="2017-12-21T00:00:00"/>
  </r>
  <r>
    <s v="8a7679380ddbbbe7495aa2d1cafd515b"/>
    <s v="9820e5ca96a381bc3166b135b064b64f"/>
    <x v="0"/>
    <d v="2017-03-19T13:58:43"/>
    <d v="2017-03-19T13:58:43"/>
    <d v="2017-03-21T13:14:20"/>
    <d v="2017-05-26T10:41:52"/>
    <d v="2017-04-06T00:00:00"/>
  </r>
  <r>
    <s v="758888bc05afa2d25b8ebd3c47020016"/>
    <s v="20f090cdeeda1b2c7028fd2d2b7ff9d4"/>
    <x v="0"/>
    <d v="2018-04-17T18:36:27"/>
    <d v="2018-04-17T18:51:36"/>
    <d v="2018-04-19T19:36:43"/>
    <d v="2018-05-04T17:20:52"/>
    <d v="2018-05-15T00:00:00"/>
  </r>
  <r>
    <s v="cb8ec27d37e47fdbc81f78fe926c7dbf"/>
    <s v="880f803b30720595342da61f84e0b3ce"/>
    <x v="0"/>
    <d v="2018-05-07T15:34:29"/>
    <d v="2018-05-07T18:09:48"/>
    <d v="2018-05-14T15:41:00"/>
    <d v="2018-05-18T16:19:56"/>
    <d v="2018-05-24T00:00:00"/>
  </r>
  <r>
    <s v="3cf9e0e6567aaa4e7698c34679d269de"/>
    <s v="7e05898c682a8f567e1e23aae622272d"/>
    <x v="0"/>
    <d v="2018-08-08T12:05:49"/>
    <d v="2018-08-09T15:45:13"/>
    <d v="2018-08-16T13:32:00"/>
    <d v="2018-08-30T19:02:55"/>
    <d v="2018-09-12T00:00:00"/>
  </r>
  <r>
    <s v="161e17b4ed2cf41cdb401cb16a78fe99"/>
    <s v="d4126d6be9549edce883718b6af9ccaa"/>
    <x v="0"/>
    <d v="2018-02-24T15:22:38"/>
    <d v="2018-02-25T15:40:24"/>
    <d v="2018-02-26T19:03:35"/>
    <d v="2018-03-12T16:26:31"/>
    <d v="2018-03-26T00:00:00"/>
  </r>
  <r>
    <s v="af0139a90e4b6d6681ce1d5c02db67f4"/>
    <s v="0d7606cb5b074d100e373c7a43082b7f"/>
    <x v="0"/>
    <d v="2018-07-26T10:10:10"/>
    <d v="2018-07-26T10:25:11"/>
    <d v="2018-07-26T17:42:00"/>
    <d v="2018-07-27T21:51:51"/>
    <d v="2018-08-03T00:00:00"/>
  </r>
  <r>
    <s v="5927bb00efcc2db67e6e98500fa49629"/>
    <s v="7bcba019e4d8bf4e23f5b6e15bc50d3d"/>
    <x v="0"/>
    <d v="2017-08-02T11:19:52"/>
    <d v="2017-08-02T11:30:21"/>
    <d v="2017-08-03T18:09:55"/>
    <d v="2017-08-08T10:57:39"/>
    <d v="2017-08-22T00:00:00"/>
  </r>
  <r>
    <s v="1b90587d2255b7eb1dcc4d2c7eba1c54"/>
    <s v="c864ab08bb4dee24abda9f5d464194bb"/>
    <x v="0"/>
    <d v="2018-01-18T14:08:58"/>
    <d v="2018-01-19T02:38:48"/>
    <d v="2018-01-19T23:39:08"/>
    <d v="2018-01-23T17:12:41"/>
    <d v="2018-02-09T00:00:00"/>
  </r>
  <r>
    <s v="958064d074b8767d4e9a988f63c1633f"/>
    <s v="867b9a828a0ada03ab7b1cb5ee6c325f"/>
    <x v="0"/>
    <d v="2018-08-03T13:22:35"/>
    <d v="2018-08-07T04:44:39"/>
    <d v="2018-08-08T15:54:00"/>
    <d v="2018-08-13T13:45:32"/>
    <d v="2018-08-15T00:00:00"/>
  </r>
  <r>
    <s v="20eb5996ce527db33024aa9f2bea69aa"/>
    <s v="3da95d69ae46803a5a7bca3c2c175afe"/>
    <x v="0"/>
    <d v="2017-12-12T08:51:04"/>
    <d v="2017-12-13T02:50:03"/>
    <d v="2017-12-13T21:48:28"/>
    <d v="2017-12-26T16:17:40"/>
    <d v="2018-01-09T00:00:00"/>
  </r>
  <r>
    <s v="a6f521d5e68e95961ac13d448a960fd7"/>
    <s v="6999f4d337ab6bf57edf289703244131"/>
    <x v="0"/>
    <d v="2017-04-26T22:51:19"/>
    <d v="2017-04-28T11:44:07"/>
    <d v="2017-05-03T09:20:43"/>
    <d v="2017-05-25T14:42:40"/>
    <d v="2017-05-31T00:00:00"/>
  </r>
  <r>
    <s v="0946ea44283ef9035521460a12da1569"/>
    <s v="4d54b74513ea9a321781f3838c7cffb5"/>
    <x v="0"/>
    <d v="2018-03-17T18:24:43"/>
    <d v="2018-03-18T18:27:29"/>
    <d v="2018-03-19T23:03:33"/>
    <d v="2018-04-20T16:37:19"/>
    <d v="2018-04-12T00:00:00"/>
  </r>
  <r>
    <s v="4382b7af38e2034ff26273519819f2d2"/>
    <s v="660a5acfb2835dd4b993ab8850da4a1a"/>
    <x v="0"/>
    <d v="2018-03-02T17:01:58"/>
    <d v="2018-03-02T17:15:39"/>
    <d v="2018-03-06T03:13:11"/>
    <d v="2018-04-27T20:41:09"/>
    <d v="2018-03-22T00:00:00"/>
  </r>
  <r>
    <s v="b7867c80a94b0b3e95293f637d913dbd"/>
    <s v="d265c86d8b40bed20166f5b45befb303"/>
    <x v="0"/>
    <d v="2018-03-15T23:18:09"/>
    <d v="2018-03-17T02:55:22"/>
    <d v="2018-03-19T18:05:14"/>
    <d v="2018-03-21T20:32:54"/>
    <d v="2018-04-02T00:00:00"/>
  </r>
  <r>
    <s v="e4c01d7732af07fff2a3e083d93f0581"/>
    <s v="d4d1005e3934eff533fddab9afb213cb"/>
    <x v="0"/>
    <d v="2018-04-01T13:30:48"/>
    <d v="2018-04-01T13:47:30"/>
    <d v="2018-04-02T19:12:19"/>
    <d v="2018-04-03T21:12:01"/>
    <d v="2018-04-12T00:00:00"/>
  </r>
  <r>
    <s v="3b28f0058ea921e275c87efadc8f7c32"/>
    <s v="a0ffcb12d9a0552652f35c3e54639a8b"/>
    <x v="0"/>
    <d v="2017-07-31T15:07:15"/>
    <d v="2017-08-02T03:03:48"/>
    <d v="2017-08-03T19:29:30"/>
    <d v="2017-08-10T00:13:59"/>
    <d v="2017-08-28T00:00:00"/>
  </r>
  <r>
    <s v="69697763300040978b1c88f1bb60ad24"/>
    <s v="907d77f631b9ca3c2e1f6e38c0905d48"/>
    <x v="0"/>
    <d v="2017-10-27T09:15:13"/>
    <d v="2017-10-27T09:29:29"/>
    <d v="2017-11-08T18:54:52"/>
    <d v="2017-11-13T20:24:37"/>
    <d v="2017-11-09T00:00:00"/>
  </r>
  <r>
    <s v="d5fcb259843dadf4153e199f5d555aae"/>
    <s v="8a2ea7fedd47a6146d82b7926cdf452f"/>
    <x v="0"/>
    <d v="2018-05-14T13:48:34"/>
    <d v="2018-05-16T03:35:30"/>
    <d v="2018-05-17T13:19:00"/>
    <d v="2018-05-18T18:36:56"/>
    <d v="2018-05-23T00:00:00"/>
  </r>
  <r>
    <s v="0e41154364b2f30bb4b7a09519978b55"/>
    <s v="6bf10d8057981be8bed1925ea7594490"/>
    <x v="0"/>
    <d v="2018-01-26T12:53:48"/>
    <d v="2018-01-26T13:12:36"/>
    <d v="2018-02-02T01:23:49"/>
    <d v="2018-02-15T17:25:21"/>
    <d v="2018-03-02T00:00:00"/>
  </r>
  <r>
    <s v="3aa10c989edd094089e4d051e4d700cf"/>
    <s v="70fc1f96a2fae9693b320e71f0275aef"/>
    <x v="0"/>
    <d v="2018-03-19T22:57:21"/>
    <d v="2018-03-19T23:09:03"/>
    <d v="2018-03-20T19:58:55"/>
    <d v="2018-04-04T19:07:43"/>
    <d v="2018-04-05T00:00:00"/>
  </r>
  <r>
    <s v="6c00e2ff02bbb412fcdd1b68c6b47436"/>
    <s v="27dbc23c3d2ed8f7ca9cb534d27d5192"/>
    <x v="0"/>
    <d v="2017-08-30T23:04:20"/>
    <d v="2017-08-30T23:15:15"/>
    <d v="2017-08-31T20:49:16"/>
    <d v="2017-09-01T12:22:38"/>
    <d v="2017-09-12T00:00:00"/>
  </r>
  <r>
    <s v="707b5fed9a986693aeb075d87589c4f8"/>
    <s v="c3f6321d8e9db88a79f98deb484b0871"/>
    <x v="0"/>
    <d v="2017-11-02T17:36:04"/>
    <d v="2017-11-02T18:34:05"/>
    <d v="2017-11-03T21:23:30"/>
    <d v="2017-11-09T22:42:08"/>
    <d v="2017-11-24T00:00:00"/>
  </r>
  <r>
    <s v="4450dd016b7fd4215c35bc0bf87b461e"/>
    <s v="4d92185c410cc29f7efa68c4f966d19a"/>
    <x v="0"/>
    <d v="2018-01-23T17:08:56"/>
    <d v="2018-01-24T20:11:47"/>
    <d v="2018-01-26T15:07:57"/>
    <d v="2018-01-31T00:26:32"/>
    <d v="2018-02-08T00:00:00"/>
  </r>
  <r>
    <s v="699787f56da4a1d2e5ef4ac575681986"/>
    <s v="5a5f0cac382c8ddc94653446e4270ccc"/>
    <x v="0"/>
    <d v="2017-12-08T13:27:51"/>
    <d v="2017-12-08T13:38:23"/>
    <d v="2017-12-11T21:27:05"/>
    <d v="2017-12-28T22:57:13"/>
    <d v="2018-01-10T00:00:00"/>
  </r>
  <r>
    <s v="fad470f7841d90564d1d57919dc69bda"/>
    <s v="02b81e78d15d013c5de9a2e89ceddb0b"/>
    <x v="0"/>
    <d v="2018-08-14T12:13:04"/>
    <d v="2018-08-14T12:25:17"/>
    <d v="2018-08-14T14:22:00"/>
    <d v="2018-08-17T23:08:43"/>
    <d v="2018-08-27T00:00:00"/>
  </r>
  <r>
    <s v="d64ee3fd40afdbc9f1d4af84423995ed"/>
    <s v="1c930273d3c7cc56c31745ff0b835f24"/>
    <x v="0"/>
    <d v="2017-07-03T10:34:32"/>
    <d v="2017-07-03T10:50:15"/>
    <d v="2017-07-06T13:32:15"/>
    <d v="2017-07-14T15:55:03"/>
    <d v="2017-07-25T00:00:00"/>
  </r>
  <r>
    <s v="89cfeacd717a4616a558ca9118b13553"/>
    <s v="cac95cb6f2ecd1894f5f3eeec6d2dea1"/>
    <x v="0"/>
    <d v="2018-01-23T21:06:48"/>
    <d v="2018-01-24T21:18:09"/>
    <d v="2018-01-29T23:28:53"/>
    <d v="2018-01-30T13:08:33"/>
    <d v="2018-02-07T00:00:00"/>
  </r>
  <r>
    <s v="e623ce1206781e57a58020bca18aeb28"/>
    <s v="6d71f3c2700fcf29edc036e602af2088"/>
    <x v="0"/>
    <d v="2018-01-30T23:41:41"/>
    <d v="2018-02-01T09:53:13"/>
    <d v="2018-02-08T02:08:41"/>
    <d v="2018-02-21T17:19:12"/>
    <d v="2018-03-13T00:00:00"/>
  </r>
  <r>
    <s v="6afee35d4619c0d99cbf16d1e4e461eb"/>
    <s v="3ebb2313b3dc80faf4ed6d711ab7f53c"/>
    <x v="0"/>
    <d v="2017-08-06T08:49:24"/>
    <d v="2017-08-06T09:03:14"/>
    <d v="2017-08-07T14:27:35"/>
    <d v="2017-08-29T21:33:59"/>
    <d v="2017-08-29T00:00:00"/>
  </r>
  <r>
    <s v="6242afc7de2ac0fbcb5219a2f389b324"/>
    <s v="46049b4d9873d5e84f4a368db26da7b6"/>
    <x v="0"/>
    <d v="2018-04-13T20:48:54"/>
    <d v="2018-04-13T21:09:39"/>
    <d v="2018-04-18T21:47:42"/>
    <d v="2018-04-23T19:36:41"/>
    <d v="2018-05-08T00:00:00"/>
  </r>
  <r>
    <s v="154ff64668cf2822704c69bd957a8c6e"/>
    <s v="d5fc781810a027b383ef15f761be0959"/>
    <x v="0"/>
    <d v="2017-07-01T05:14:05"/>
    <d v="2017-07-04T04:15:15"/>
    <d v="2017-07-05T09:56:42"/>
    <d v="2017-07-06T15:57:34"/>
    <d v="2017-07-14T00:00:00"/>
  </r>
  <r>
    <s v="5d05ba02d8d5d85144c3c1d7ea3f0aa5"/>
    <s v="d2b619b5ce9569c69e4ffeacd301361f"/>
    <x v="0"/>
    <d v="2017-07-31T13:06:27"/>
    <d v="2017-07-31T13:23:11"/>
    <d v="2017-07-31T18:19:55"/>
    <d v="2017-08-07T19:51:56"/>
    <d v="2017-08-22T00:00:00"/>
  </r>
  <r>
    <s v="bdf2706f341d19f5943d9a5c7355d045"/>
    <s v="9897219aecb9d3f94e1e37783c5eccdc"/>
    <x v="0"/>
    <d v="2017-09-01T00:13:26"/>
    <d v="2017-09-02T00:06:06"/>
    <d v="2017-09-06T23:42:14"/>
    <d v="2017-09-08T22:06:43"/>
    <d v="2017-09-18T00:00:00"/>
  </r>
  <r>
    <s v="96e83ce2f455f3e80e37bcb428fb7405"/>
    <s v="fd5c9b3e358a87a8fb22ea9a996949f4"/>
    <x v="0"/>
    <d v="2017-12-02T12:37:39"/>
    <d v="2017-12-02T12:58:33"/>
    <d v="2017-12-04T21:13:52"/>
    <d v="2017-12-11T22:41:50"/>
    <d v="2017-12-29T00:00:00"/>
  </r>
  <r>
    <s v="6636dd85ee82b4092b9214cc640adacc"/>
    <s v="b43821e1eccc47605f23a4476e148f3f"/>
    <x v="0"/>
    <d v="2018-05-13T19:59:38"/>
    <d v="2018-05-13T20:13:27"/>
    <d v="2018-05-14T15:45:00"/>
    <d v="2018-05-19T01:42:47"/>
    <d v="2018-06-08T00:00:00"/>
  </r>
  <r>
    <s v="9d4ff04268ad793e7cac36f6224d44dc"/>
    <s v="bbbb6bbcabbb1712d83b6d996869b412"/>
    <x v="0"/>
    <d v="2018-08-13T14:36:26"/>
    <d v="2018-08-13T14:50:18"/>
    <d v="2018-08-15T11:14:00"/>
    <d v="2018-08-20T18:51:40"/>
    <d v="2018-08-24T00:00:00"/>
  </r>
  <r>
    <s v="852d591ac66808ba170d243164600420"/>
    <s v="20eab7f90e4ca36457cb0e4ba3cf2ccb"/>
    <x v="0"/>
    <d v="2018-06-01T13:48:45"/>
    <d v="2018-06-01T14:11:51"/>
    <d v="2018-06-01T13:28:00"/>
    <d v="2018-06-06T17:26:41"/>
    <d v="2018-06-26T00:00:00"/>
  </r>
  <r>
    <s v="3ef716b6f672d016c160b4187f0b071f"/>
    <s v="18d42eeb3ceb5ab86dbb6cf6c79e2e21"/>
    <x v="0"/>
    <d v="2017-07-12T13:26:16"/>
    <d v="2017-07-12T14:10:18"/>
    <d v="2017-07-14T16:29:37"/>
    <d v="2017-07-17T20:33:41"/>
    <d v="2017-07-25T00:00:00"/>
  </r>
  <r>
    <s v="3010634b05f5caa199440db6b0b32da4"/>
    <s v="c25756a47621cd045fbfb4ba621ebcbc"/>
    <x v="0"/>
    <d v="2017-05-05T15:37:18"/>
    <d v="2017-05-05T15:50:15"/>
    <d v="2017-05-08T11:44:28"/>
    <d v="2017-05-17T09:49:44"/>
    <d v="2017-06-05T00:00:00"/>
  </r>
  <r>
    <s v="a985d695ba083a66246dd48086ad4cab"/>
    <s v="db9fca3fe54ebcbdb9ccf151ab539a1c"/>
    <x v="0"/>
    <d v="2018-03-14T10:11:04"/>
    <d v="2018-03-14T10:48:41"/>
    <d v="2018-03-14T20:22:36"/>
    <d v="2018-03-22T15:28:56"/>
    <d v="2018-04-06T00:00:00"/>
  </r>
  <r>
    <s v="dd91bcebe3c4f665242db31b800a2b59"/>
    <s v="f76cd756cb7b70b6f769c529728596ce"/>
    <x v="2"/>
    <d v="2017-06-25T16:47:48"/>
    <d v="2017-06-26T16:50:19"/>
    <d v="2017-06-28T11:32:31"/>
    <m/>
    <d v="2017-07-07T00:00:00"/>
  </r>
  <r>
    <s v="11a239a4801f822c98f826b625fc9baa"/>
    <s v="1b55371dee453c946fe64347a326f0b4"/>
    <x v="0"/>
    <d v="2017-10-03T18:07:53"/>
    <d v="2017-10-03T18:24:37"/>
    <d v="2017-10-04T15:42:16"/>
    <d v="2017-10-14T14:53:41"/>
    <d v="2017-11-06T00:00:00"/>
  </r>
  <r>
    <s v="0ef716d86b77c7bf750b25ef9249d193"/>
    <s v="565cac2d738e69ba2d8369747e27e475"/>
    <x v="0"/>
    <d v="2018-08-02T12:42:08"/>
    <d v="2018-08-02T13:25:13"/>
    <d v="2018-08-03T11:25:00"/>
    <d v="2018-08-13T23:31:57"/>
    <d v="2018-08-27T00:00:00"/>
  </r>
  <r>
    <s v="d258634007adc92b160fdbb262456655"/>
    <s v="8f727a6774a40d2374815831f91e0d0c"/>
    <x v="0"/>
    <d v="2017-05-15T15:38:11"/>
    <d v="2017-05-15T15:45:16"/>
    <d v="2017-05-16T16:02:18"/>
    <d v="2017-05-22T11:37:52"/>
    <d v="2017-06-07T00:00:00"/>
  </r>
  <r>
    <s v="3ae5336eaaf24d7728df78a105ed61af"/>
    <s v="bcd4be22349c077e997a325f0a5b8e81"/>
    <x v="0"/>
    <d v="2017-05-20T17:14:45"/>
    <d v="2017-05-20T17:25:13"/>
    <d v="2017-05-23T15:54:37"/>
    <d v="2017-05-31T07:18:05"/>
    <d v="2017-06-13T00:00:00"/>
  </r>
  <r>
    <s v="90707a3b41e1c6cde0740f9754490e92"/>
    <s v="015c5e6d8c584992072dd7b69f2fad3e"/>
    <x v="0"/>
    <d v="2018-05-21T19:51:55"/>
    <d v="2018-05-21T21:36:08"/>
    <d v="2018-05-22T14:18:00"/>
    <d v="2018-05-23T15:14:20"/>
    <d v="2018-06-01T00:00:00"/>
  </r>
  <r>
    <s v="701346c966bac66c241f305dabd8f61d"/>
    <s v="612b779c8394301bc22771a63e4e7a0a"/>
    <x v="0"/>
    <d v="2018-05-03T15:12:05"/>
    <d v="2018-05-03T15:34:52"/>
    <d v="2018-05-04T13:39:00"/>
    <d v="2018-05-11T21:43:59"/>
    <d v="2018-06-13T00:00:00"/>
  </r>
  <r>
    <s v="928d6bcb24344911f6d0003585b91dab"/>
    <s v="7588edc8a7018172fa514eaa6cd3e909"/>
    <x v="0"/>
    <d v="2017-09-14T10:29:35"/>
    <d v="2017-09-14T10:45:13"/>
    <d v="2017-09-15T17:38:01"/>
    <d v="2017-09-27T21:18:00"/>
    <d v="2017-10-03T00:00:00"/>
  </r>
  <r>
    <s v="c2bb89b5c1dd978d507284be78a04cb2"/>
    <s v="6357fffb5704244d552615bbfcea1442"/>
    <x v="0"/>
    <d v="2017-05-23T22:28:36"/>
    <d v="2017-05-24T22:35:08"/>
    <d v="2017-05-29T02:03:28"/>
    <d v="2017-06-09T13:35:54"/>
    <d v="2017-10-11T00:00:00"/>
  </r>
  <r>
    <s v="4296801e936343a5f6a38e29143c0f88"/>
    <s v="8b26e9f4e8dadffe40b101bea7634b9b"/>
    <x v="0"/>
    <d v="2017-11-06T08:38:45"/>
    <d v="2017-11-06T08:50:26"/>
    <d v="2017-11-09T19:09:29"/>
    <d v="2017-12-05T21:38:54"/>
    <d v="2017-11-30T00:00:00"/>
  </r>
  <r>
    <s v="1dc0b2e5397cff8b103ba38a2a147869"/>
    <s v="eef33d691ec940e4c72ff018c1ecfe99"/>
    <x v="0"/>
    <d v="2018-03-05T21:47:33"/>
    <d v="2018-03-05T22:08:46"/>
    <d v="2018-03-07T17:46:58"/>
    <d v="2018-03-20T19:46:35"/>
    <d v="2018-03-21T00:00:00"/>
  </r>
  <r>
    <s v="648c8fc147248b2db527bd25821f67af"/>
    <s v="b6ab7cabd5b094d098e1a1557a6d3f0d"/>
    <x v="0"/>
    <d v="2017-06-12T10:34:29"/>
    <d v="2017-06-12T10:50:08"/>
    <d v="2017-06-16T12:46:42"/>
    <d v="2017-06-22T16:36:36"/>
    <d v="2017-07-14T00:00:00"/>
  </r>
  <r>
    <s v="b2f4d61781e3120462270cc41f9693eb"/>
    <s v="496a959e5d8dd7bea89fad0ef7dabe36"/>
    <x v="0"/>
    <d v="2018-05-24T13:02:05"/>
    <d v="2018-05-24T13:13:26"/>
    <d v="2018-05-24T14:16:00"/>
    <d v="2018-05-29T17:27:11"/>
    <d v="2018-06-11T00:00:00"/>
  </r>
  <r>
    <s v="8d7ab0caaba5e4a2f8e11caff31dfe48"/>
    <s v="50aaed44e9c8129beddba50bf99c232a"/>
    <x v="0"/>
    <d v="2018-07-31T20:18:46"/>
    <d v="2018-07-31T21:00:12"/>
    <d v="2018-08-01T14:35:00"/>
    <d v="2018-08-02T18:11:47"/>
    <d v="2018-08-06T00:00:00"/>
  </r>
  <r>
    <s v="c21e26a623796821b827547ac056684c"/>
    <s v="8a4e02df6c9e3dd7e603d1a1face907e"/>
    <x v="0"/>
    <d v="2017-11-25T15:58:13"/>
    <d v="2017-11-25T16:31:30"/>
    <d v="2017-11-29T20:36:52"/>
    <d v="2017-12-31T09:26:24"/>
    <d v="2018-01-03T00:00:00"/>
  </r>
  <r>
    <s v="388093f2361bae7f871b80bf9673e2ee"/>
    <s v="65eb3588197e862f2f8b129ff7a9d3bb"/>
    <x v="0"/>
    <d v="2017-06-18T15:57:48"/>
    <d v="2017-06-18T16:10:12"/>
    <d v="2017-06-20T08:39:42"/>
    <d v="2017-06-21T18:24:37"/>
    <d v="2017-07-12T00:00:00"/>
  </r>
  <r>
    <s v="0bb6d291f1488ae4922e89c2f6105f33"/>
    <s v="ace44b787aaa9e76275ef9e5c226f5d2"/>
    <x v="0"/>
    <d v="2018-07-11T10:49:57"/>
    <d v="2018-07-11T11:08:23"/>
    <d v="2018-07-11T14:01:00"/>
    <d v="2018-07-14T00:37:25"/>
    <d v="2018-07-31T00:00:00"/>
  </r>
  <r>
    <s v="fe60bad9c284d296c50b267f32a70da8"/>
    <s v="6f77c9578a65aba965ffb1634406249f"/>
    <x v="0"/>
    <d v="2018-06-14T20:24:49"/>
    <d v="2018-06-15T20:03:23"/>
    <d v="2018-06-18T14:41:00"/>
    <d v="2018-06-22T14:51:24"/>
    <d v="2018-07-25T00:00:00"/>
  </r>
  <r>
    <s v="5d77e951a4327143b2844fb532e7ac82"/>
    <s v="e1d4f9b115810a63ce6b0dea47172847"/>
    <x v="0"/>
    <d v="2018-08-02T20:13:58"/>
    <d v="2018-08-02T20:25:14"/>
    <d v="2018-08-03T14:46:00"/>
    <d v="2018-08-10T22:43:47"/>
    <d v="2018-08-16T00:00:00"/>
  </r>
  <r>
    <s v="c47ea271246fcfab187252dbabda3bb1"/>
    <s v="87ef858df37804b3770548b5252539d7"/>
    <x v="0"/>
    <d v="2018-06-04T13:53:35"/>
    <d v="2018-06-04T14:10:56"/>
    <d v="2018-06-05T10:39:00"/>
    <d v="2018-06-06T22:41:57"/>
    <d v="2018-06-28T00:00:00"/>
  </r>
  <r>
    <s v="7d92b1e737c6ee25a66b4bddf1f8be8d"/>
    <s v="b52dc9b0b38a7c414ffb6da8aec8d27d"/>
    <x v="5"/>
    <d v="2017-09-01T22:43:44"/>
    <d v="2017-09-01T22:55:23"/>
    <m/>
    <m/>
    <d v="2017-09-14T00:00:00"/>
  </r>
  <r>
    <s v="caa15e1aa25a513739966e10636def94"/>
    <s v="c93f48778b314ed87df5cc23762eea20"/>
    <x v="0"/>
    <d v="2018-03-04T18:00:31"/>
    <d v="2018-03-04T18:10:32"/>
    <d v="2018-03-09T02:26:22"/>
    <d v="2018-04-10T18:22:24"/>
    <d v="2018-03-26T00:00:00"/>
  </r>
  <r>
    <s v="5572ccc94fef3d4af1107bad26cd1e3d"/>
    <s v="5db5ed3c6bcc57e734b8c976c869bb8b"/>
    <x v="0"/>
    <d v="2017-04-25T15:33:46"/>
    <d v="2017-04-25T15:45:14"/>
    <d v="2017-04-26T14:33:30"/>
    <d v="2017-05-05T14:13:52"/>
    <d v="2017-05-12T00:00:00"/>
  </r>
  <r>
    <s v="da9e241d42acffe7f3a590e13f030df0"/>
    <s v="f4cc57a35bb6051404931c810608f646"/>
    <x v="0"/>
    <d v="2018-07-08T21:08:26"/>
    <d v="2018-07-08T21:25:20"/>
    <d v="2018-07-09T14:48:00"/>
    <d v="2018-07-13T20:37:32"/>
    <d v="2018-08-07T00:00:00"/>
  </r>
  <r>
    <s v="49268496ecf8148bd16540c2a23c6c70"/>
    <s v="ffaa23e5ad898d7e2b73cd716dcbc43a"/>
    <x v="0"/>
    <d v="2017-01-19T23:12:08"/>
    <d v="2017-01-19T23:25:11"/>
    <d v="2017-02-01T18:06:52"/>
    <d v="2017-02-01T18:06:52"/>
    <d v="2017-02-15T00:00:00"/>
  </r>
  <r>
    <s v="a767f123fcb9ebe4eea953349dfd5a81"/>
    <s v="e8945aceed698580f92f6d9e4ecaf34e"/>
    <x v="0"/>
    <d v="2018-04-05T07:53:47"/>
    <d v="2018-04-05T08:10:08"/>
    <d v="2018-04-18T01:52:38"/>
    <d v="2018-06-05T18:11:00"/>
    <d v="2018-05-04T00:00:00"/>
  </r>
  <r>
    <s v="b029a781059e5676835a903e614e845d"/>
    <s v="f73fb741184bd9607c48d8a226a241eb"/>
    <x v="0"/>
    <d v="2017-07-29T18:10:40"/>
    <d v="2017-07-29T18:23:30"/>
    <d v="2017-08-01T17:35:11"/>
    <d v="2017-08-07T21:00:00"/>
    <d v="2017-08-25T00:00:00"/>
  </r>
  <r>
    <s v="0a52d1f5b66c689f3955b3711ba7cc17"/>
    <s v="e827a60ab3c273d88ef8c4b401ce344b"/>
    <x v="0"/>
    <d v="2018-02-03T20:29:25"/>
    <d v="2018-02-03T20:49:59"/>
    <d v="2018-02-05T20:42:51"/>
    <d v="2018-03-12T22:28:25"/>
    <d v="2018-03-13T00:00:00"/>
  </r>
  <r>
    <s v="826a93df8a62b6ce26a14ebd2fc0e93c"/>
    <s v="36ff08e1357f1f20911a508fa79a4d3c"/>
    <x v="0"/>
    <d v="2018-03-10T19:20:48"/>
    <d v="2018-03-10T19:35:23"/>
    <d v="2018-03-13T17:18:58"/>
    <d v="2018-03-18T18:22:36"/>
    <d v="2018-03-28T00:00:00"/>
  </r>
  <r>
    <s v="5d4f3f9b6abf5c659c1fa69c55de35d2"/>
    <s v="44ce310a65512faeb94d2a990bded67a"/>
    <x v="0"/>
    <d v="2017-12-06T13:05:13"/>
    <d v="2017-12-06T13:15:22"/>
    <d v="2017-12-07T00:38:52"/>
    <d v="2017-12-18T17:29:10"/>
    <d v="2018-01-12T00:00:00"/>
  </r>
  <r>
    <s v="d272d218ea6116d8475fc36f7ea444e6"/>
    <s v="c0612b5beab45fd1d386f08da1ee642c"/>
    <x v="0"/>
    <d v="2017-11-21T21:35:11"/>
    <d v="2017-11-22T21:31:33"/>
    <d v="2017-11-24T23:18:49"/>
    <d v="2017-11-30T17:37:37"/>
    <d v="2017-12-20T00:00:00"/>
  </r>
  <r>
    <s v="f8033eab5248939afe7fa7feb4ac4866"/>
    <s v="397010ff25567bfea9f77fb921c4d90f"/>
    <x v="0"/>
    <d v="2017-10-27T23:54:00"/>
    <d v="2017-10-28T01:30:57"/>
    <d v="2017-10-31T21:25:50"/>
    <d v="2017-11-07T20:36:29"/>
    <d v="2017-12-11T00:00:00"/>
  </r>
  <r>
    <s v="45946efb64c679365ecd3938a0771220"/>
    <s v="a283b1e74d1373d37133117c9f940225"/>
    <x v="0"/>
    <d v="2018-02-28T14:55:03"/>
    <d v="2018-02-28T15:12:06"/>
    <d v="2018-03-05T20:17:11"/>
    <d v="2018-03-28T23:15:35"/>
    <d v="2018-03-21T00:00:00"/>
  </r>
  <r>
    <s v="fe1b0a4dc611d913e254aed3a59071f2"/>
    <s v="5ee7173a4523b98db170d80f314e6022"/>
    <x v="0"/>
    <d v="2018-05-08T09:36:36"/>
    <d v="2018-05-08T09:50:55"/>
    <d v="2018-05-09T15:24:00"/>
    <d v="2018-05-10T12:59:56"/>
    <d v="2018-05-16T00:00:00"/>
  </r>
  <r>
    <s v="9f2b23380dcf7e8f6984dbbf19bb3e3f"/>
    <s v="753bc7d1b2d50787c5b275751d89dc52"/>
    <x v="0"/>
    <d v="2018-03-01T15:13:05"/>
    <d v="2018-03-03T02:35:40"/>
    <d v="2018-03-06T19:04:14"/>
    <d v="2018-03-16T23:42:45"/>
    <d v="2018-03-23T00:00:00"/>
  </r>
  <r>
    <s v="3971183c24a8511a1e70df6ba7dd4d7c"/>
    <s v="daa2f1f018a0e1cd2ced2d84ac489880"/>
    <x v="0"/>
    <d v="2017-08-01T02:27:28"/>
    <d v="2017-08-02T11:25:38"/>
    <d v="2017-08-03T18:17:48"/>
    <d v="2017-08-08T20:42:25"/>
    <d v="2017-08-23T00:00:00"/>
  </r>
  <r>
    <s v="7bbc66a921e0671f689e2bb419d3cf09"/>
    <s v="79bcc2daa707ab5534f2dde14f6491d0"/>
    <x v="0"/>
    <d v="2018-03-21T11:40:56"/>
    <d v="2018-03-21T11:55:44"/>
    <d v="2018-03-22T23:52:49"/>
    <d v="2018-04-05T20:54:42"/>
    <d v="2018-04-03T00:00:00"/>
  </r>
  <r>
    <s v="31b0dd6152d2e471443debf037ae171d"/>
    <s v="031f08a1ebdcfb5e706831bf64de3860"/>
    <x v="0"/>
    <d v="2016-10-05T12:32:55"/>
    <d v="2016-10-06T16:03:45"/>
    <d v="2016-10-10T16:03:46"/>
    <d v="2016-10-13T16:03:46"/>
    <d v="2016-11-23T00:00:00"/>
  </r>
  <r>
    <s v="0aa1d9509ae8e0c76c03ad7ba91dc81a"/>
    <s v="2b25f2ba843e1bae62f28c7f43211a06"/>
    <x v="0"/>
    <d v="2017-05-12T07:59:02"/>
    <d v="2017-05-12T08:40:05"/>
    <d v="2017-05-18T14:30:57"/>
    <d v="2017-05-25T16:17:53"/>
    <d v="2017-06-14T00:00:00"/>
  </r>
  <r>
    <s v="55acf4fa9e52530422b78ece74bb0314"/>
    <s v="c22dbe015ce7e51a767e4085d8920052"/>
    <x v="0"/>
    <d v="2018-01-21T21:53:07"/>
    <d v="2018-01-22T14:01:31"/>
    <d v="2018-01-23T21:36:56"/>
    <d v="2018-01-26T20:21:21"/>
    <d v="2018-02-06T00:00:00"/>
  </r>
  <r>
    <s v="67f38c0b9d8a42541af92de7b6a19ea5"/>
    <s v="46ae9e1a0e2b936715ed2634a524f8ab"/>
    <x v="0"/>
    <d v="2018-07-27T16:59:35"/>
    <d v="2018-07-27T17:15:17"/>
    <d v="2018-07-30T12:17:00"/>
    <d v="2018-08-01T16:08:40"/>
    <d v="2018-08-06T00:00:00"/>
  </r>
  <r>
    <s v="f732c55a86efa8dc400f0f4fae25a411"/>
    <s v="2a65e1ddf149b70a450c12196a47a618"/>
    <x v="0"/>
    <d v="2018-03-19T14:05:30"/>
    <d v="2018-03-19T14:29:30"/>
    <d v="2018-03-23T03:37:40"/>
    <d v="2018-04-02T19:52:07"/>
    <d v="2018-03-29T00:00:00"/>
  </r>
  <r>
    <s v="e8d5ac327490a6d1580be779a264c2fb"/>
    <s v="80c6469c7aec5761a0a4805b335c321b"/>
    <x v="0"/>
    <d v="2018-04-23T09:02:49"/>
    <d v="2018-04-24T17:13:21"/>
    <d v="2018-04-23T23:51:12"/>
    <d v="2018-04-27T00:21:48"/>
    <d v="2018-05-11T00:00:00"/>
  </r>
  <r>
    <s v="856f18ac2d008bc9a92673a46c6057ce"/>
    <s v="8cb9eb84a7f0adedb74b7f26481d16cb"/>
    <x v="0"/>
    <d v="2018-04-15T18:00:27"/>
    <d v="2018-04-15T18:15:14"/>
    <d v="2018-04-17T18:22:47"/>
    <d v="2018-04-19T18:32:27"/>
    <d v="2018-05-08T00:00:00"/>
  </r>
  <r>
    <s v="3d58fd1ee438a43f2a826dda6b013519"/>
    <s v="96c492da7645ca77d09a59b20d415cfe"/>
    <x v="0"/>
    <d v="2016-10-06T19:33:34"/>
    <d v="2016-10-07T10:13:16"/>
    <d v="2016-10-21T16:21:57"/>
    <d v="2016-10-24T16:21:57"/>
    <d v="2016-12-06T00:00:00"/>
  </r>
  <r>
    <s v="6ace9f71dee0013cc1f49942b5279b0c"/>
    <s v="1fba089c83acfa7fea32a1e506c67e83"/>
    <x v="0"/>
    <d v="2018-01-07T20:14:57"/>
    <d v="2018-01-07T20:27:33"/>
    <d v="2018-01-08T16:55:01"/>
    <d v="2018-01-17T20:22:20"/>
    <d v="2018-01-31T00:00:00"/>
  </r>
  <r>
    <s v="184dd3c3d6153c3128cf53c3f7c9d60c"/>
    <s v="343b8c8b992d017783971ceb4db3ebd2"/>
    <x v="0"/>
    <d v="2017-12-26T09:52:49"/>
    <d v="2017-12-26T10:06:25"/>
    <d v="2017-12-28T20:30:57"/>
    <d v="2018-01-09T12:48:53"/>
    <d v="2018-01-29T00:00:00"/>
  </r>
  <r>
    <s v="ef3defd6c98b9391dfe8737b97117d5c"/>
    <s v="c0234f74bd744235391ab8de98f0082c"/>
    <x v="0"/>
    <d v="2018-04-19T22:37:35"/>
    <d v="2018-04-19T22:53:59"/>
    <d v="2018-04-20T19:34:46"/>
    <d v="2018-04-27T19:28:32"/>
    <d v="2018-05-10T00:00:00"/>
  </r>
  <r>
    <s v="9da51871b26e9f5356a2544f6540f900"/>
    <s v="267291cbcb846193728b5c986fc7d703"/>
    <x v="0"/>
    <d v="2018-07-23T22:37:15"/>
    <d v="2018-07-24T10:31:29"/>
    <d v="2018-07-25T14:54:00"/>
    <d v="2018-07-26T18:33:26"/>
    <d v="2018-07-31T00:00:00"/>
  </r>
  <r>
    <s v="53c9a0d2bf333276fee812b2f2bcec0a"/>
    <s v="837d399baf16c7a8a2f649ee733d6426"/>
    <x v="0"/>
    <d v="2017-04-26T00:35:34"/>
    <d v="2017-04-27T13:05:31"/>
    <d v="2017-05-03T08:38:38"/>
    <d v="2017-05-08T11:40:30"/>
    <d v="2017-05-30T00:00:00"/>
  </r>
  <r>
    <s v="f66e22fa5ae59f9dbf674b28f1c8d318"/>
    <s v="d0c3b7ad240bf5b2ee00789b21f63988"/>
    <x v="0"/>
    <d v="2017-07-17T21:36:36"/>
    <d v="2017-07-18T06:15:19"/>
    <d v="2017-07-18T13:28:24"/>
    <d v="2017-07-26T10:26:43"/>
    <d v="2017-08-08T00:00:00"/>
  </r>
  <r>
    <s v="a6bd51bccacef7aef150dd6a39f26e42"/>
    <s v="deb583878352e3b5b9c62e20dde612c5"/>
    <x v="0"/>
    <d v="2018-06-12T21:34:25"/>
    <d v="2018-06-12T22:01:44"/>
    <d v="2018-06-13T09:28:00"/>
    <d v="2018-06-21T17:46:39"/>
    <d v="2018-07-13T00:00:00"/>
  </r>
  <r>
    <s v="a080255684c6772ec5153e1b847c9240"/>
    <s v="7dab36b82e07d989f8baffeded52c492"/>
    <x v="0"/>
    <d v="2018-08-12T22:57:03"/>
    <d v="2018-08-12T23:15:15"/>
    <d v="2018-08-13T10:40:00"/>
    <d v="2018-08-20T19:08:25"/>
    <d v="2018-09-25T00:00:00"/>
  </r>
  <r>
    <s v="bb9fd560a08ca7403789dedaca85da14"/>
    <s v="fa56d5dbed23c641e19a12b6d7392833"/>
    <x v="0"/>
    <d v="2016-10-04T21:25:32"/>
    <d v="2016-10-06T15:46:29"/>
    <d v="2016-10-27T19:02:09"/>
    <d v="2016-11-05T11:04:57"/>
    <d v="2016-11-28T00:00:00"/>
  </r>
  <r>
    <s v="0b84f3f6163172e6ede5bbd0b5b98394"/>
    <s v="1bc8d7df252ed7ef6595a0323345ddac"/>
    <x v="0"/>
    <d v="2018-08-15T23:04:04"/>
    <d v="2018-08-15T23:15:19"/>
    <d v="2018-08-17T13:27:00"/>
    <d v="2018-08-24T20:58:36"/>
    <d v="2018-08-30T00:00:00"/>
  </r>
  <r>
    <s v="5f153c3049d1a1a368e43348928a8047"/>
    <s v="59949cb209923e327fb460e6e4854eda"/>
    <x v="0"/>
    <d v="2018-05-11T17:09:38"/>
    <d v="2018-05-11T18:06:55"/>
    <d v="2018-05-16T14:23:00"/>
    <d v="2018-05-24T12:48:41"/>
    <d v="2018-06-06T00:00:00"/>
  </r>
  <r>
    <s v="1a0da2935bfb1baa0def0327be1a7563"/>
    <s v="5d9b63267a7c9e53f6cabd2a9a0bb708"/>
    <x v="0"/>
    <d v="2017-11-24T16:32:06"/>
    <d v="2017-11-25T03:52:48"/>
    <d v="2017-11-27T17:22:05"/>
    <d v="2017-12-20T01:19:12"/>
    <d v="2017-12-26T00:00:00"/>
  </r>
  <r>
    <s v="24a79b2260e2a5084dfe1a16ce5e6b3a"/>
    <s v="3b7c59a784c27bda46a00b51d1b2613b"/>
    <x v="0"/>
    <d v="2017-10-03T12:24:25"/>
    <d v="2017-10-03T12:49:35"/>
    <d v="2017-10-04T16:13:04"/>
    <d v="2017-10-11T12:49:04"/>
    <d v="2017-10-19T00:00:00"/>
  </r>
  <r>
    <s v="82d395c41e63ecd1c43692400e172f93"/>
    <s v="af5e52338019c5319e864fbf211c6554"/>
    <x v="0"/>
    <d v="2017-04-01T19:53:54"/>
    <d v="2017-04-02T20:03:14"/>
    <d v="2017-04-05T12:56:38"/>
    <d v="2017-04-17T07:04:00"/>
    <d v="2017-05-09T00:00:00"/>
  </r>
  <r>
    <s v="7fce12aba835839d28dd66327905bc60"/>
    <s v="25fd864d5b0b7ccfdc137490a3586cb6"/>
    <x v="0"/>
    <d v="2017-04-24T20:45:32"/>
    <d v="2017-04-24T20:55:16"/>
    <d v="2017-04-26T07:26:16"/>
    <d v="2017-05-12T11:27:13"/>
    <d v="2017-05-18T00:00:00"/>
  </r>
  <r>
    <s v="63f040d4a7b09c928627e309f6c17552"/>
    <s v="e313546dbba6949c750c058d3ee6a7db"/>
    <x v="0"/>
    <d v="2018-06-07T13:19:51"/>
    <d v="2018-06-07T13:39:01"/>
    <d v="2018-06-13T13:41:00"/>
    <d v="2018-06-25T13:03:07"/>
    <d v="2018-07-20T00:00:00"/>
  </r>
  <r>
    <s v="0b3aeaf1fb363edeaf5062df39515084"/>
    <s v="95f3b1905c7702b401a038234fdb722c"/>
    <x v="0"/>
    <d v="2017-03-23T17:41:45"/>
    <d v="2017-03-24T06:35:32"/>
    <d v="2017-03-24T15:05:00"/>
    <d v="2017-04-17T12:36:59"/>
    <d v="2017-04-27T00:00:00"/>
  </r>
  <r>
    <s v="706a381b79e44be10223ef1a12a71d8f"/>
    <s v="ea1a7e568d29b9c22eb2c99be8c93243"/>
    <x v="0"/>
    <d v="2017-12-04T21:26:17"/>
    <d v="2017-12-05T10:30:56"/>
    <d v="2017-12-05T23:34:53"/>
    <d v="2017-12-28T20:45:19"/>
    <d v="2018-01-02T00:00:00"/>
  </r>
  <r>
    <s v="f2c1fe3c326767f9d341cb347f30ea1f"/>
    <s v="daa07f7d9d5228fd3e95f67460c1111c"/>
    <x v="0"/>
    <d v="2017-10-07T22:33:08"/>
    <d v="2017-10-07T22:49:13"/>
    <d v="2017-10-11T22:27:36"/>
    <d v="2017-10-18T17:55:29"/>
    <d v="2017-11-06T00:00:00"/>
  </r>
  <r>
    <s v="e80af3d621fbc7add2b8a64511f1012b"/>
    <s v="f6a795133cf03ddb8785bae6a82825ed"/>
    <x v="0"/>
    <d v="2018-06-05T16:34:56"/>
    <d v="2018-06-06T16:34:31"/>
    <d v="2018-06-07T12:01:00"/>
    <d v="2018-06-13T19:56:22"/>
    <d v="2018-07-11T00:00:00"/>
  </r>
  <r>
    <s v="191fad9a46d531249b20f63ff199efe2"/>
    <s v="8890d07ab4c442d0dc26624f6b4b9d08"/>
    <x v="0"/>
    <d v="2018-07-05T00:46:29"/>
    <d v="2018-07-05T16:33:12"/>
    <d v="2018-07-05T15:19:00"/>
    <d v="2018-07-09T19:40:54"/>
    <d v="2018-07-27T00:00:00"/>
  </r>
  <r>
    <s v="f3f6800d0fe47e0c400a1ea6330ff68a"/>
    <s v="56dc5cd1f1139873dd8df0c85489ef2c"/>
    <x v="0"/>
    <d v="2017-12-15T10:34:26"/>
    <d v="2017-12-16T02:33:23"/>
    <d v="2017-12-18T17:38:59"/>
    <d v="2017-12-27T21:38:42"/>
    <d v="2018-01-18T00:00:00"/>
  </r>
  <r>
    <s v="b0825b6fea4f0e1e60bacfdc2a4d88ab"/>
    <s v="9ce91004696bebf1883c57d74ecce489"/>
    <x v="0"/>
    <d v="2018-06-21T17:44:36"/>
    <d v="2018-06-22T03:17:22"/>
    <d v="2018-06-22T14:58:00"/>
    <d v="2018-07-04T17:26:41"/>
    <d v="2018-07-20T00:00:00"/>
  </r>
  <r>
    <s v="cc28b66895e0f6bfd7050ab5bc7b39bd"/>
    <s v="a2ea4194defe74e061e09d5edae0f67f"/>
    <x v="0"/>
    <d v="2018-06-15T20:46:53"/>
    <d v="2018-06-15T21:22:52"/>
    <d v="2018-06-18T12:06:00"/>
    <d v="2018-06-22T17:44:53"/>
    <d v="2018-07-17T00:00:00"/>
  </r>
  <r>
    <s v="c5d41b216e4b42500c5da2be17a74065"/>
    <s v="9fbabbe4238be3f2033ededc2d212b6d"/>
    <x v="0"/>
    <d v="2018-05-21T21:42:42"/>
    <d v="2018-05-23T12:54:35"/>
    <d v="2018-05-24T14:22:00"/>
    <d v="2018-05-28T16:41:56"/>
    <d v="2018-06-11T00:00:00"/>
  </r>
  <r>
    <s v="56cb6b46e4f5912e168d6b1394525ce5"/>
    <s v="697e36f0c22d214ee7e86f2b8e017988"/>
    <x v="0"/>
    <d v="2018-04-24T22:43:28"/>
    <d v="2018-04-24T22:55:25"/>
    <d v="2018-04-26T14:25:00"/>
    <d v="2018-05-12T00:58:55"/>
    <d v="2018-05-14T00:00:00"/>
  </r>
  <r>
    <s v="09c681e9069e20d7f2ecd587151f1b88"/>
    <s v="4ccadb3017d7e9ee8ba9523f00e6759c"/>
    <x v="0"/>
    <d v="2017-11-29T18:12:11"/>
    <d v="2017-11-29T18:37:14"/>
    <d v="2017-12-07T18:09:40"/>
    <d v="2017-12-20T17:32:38"/>
    <d v="2017-12-26T00:00:00"/>
  </r>
  <r>
    <s v="8a6b47967a3590fb66d3b0a503b7e155"/>
    <s v="bccfe06250055c135abf6de08a1b64f4"/>
    <x v="0"/>
    <d v="2018-07-24T13:07:51"/>
    <d v="2018-07-24T13:44:29"/>
    <d v="2018-07-25T14:19:00"/>
    <d v="2018-07-26T14:08:47"/>
    <d v="2018-08-02T00:00:00"/>
  </r>
  <r>
    <s v="a3ab1f6066a1d294342241bbe29e363a"/>
    <s v="f8ab509b172a033201a75cade2f4f727"/>
    <x v="0"/>
    <d v="2018-05-16T13:50:24"/>
    <d v="2018-05-16T15:18:00"/>
    <d v="2018-05-21T15:42:00"/>
    <d v="2018-05-23T18:40:51"/>
    <d v="2018-06-01T00:00:00"/>
  </r>
  <r>
    <s v="0749bdde40245b5fb3b375dadfd4ebe3"/>
    <s v="9425138786a500f53870c673b2000da1"/>
    <x v="0"/>
    <d v="2018-02-20T21:32:10"/>
    <d v="2018-02-20T22:07:59"/>
    <d v="2018-02-23T16:46:35"/>
    <d v="2018-03-07T19:42:26"/>
    <d v="2018-03-15T00:00:00"/>
  </r>
  <r>
    <s v="c8e75378d45ac6daae73b7ff2d236798"/>
    <s v="ff99ec31eacd560b39d8ac9bc9b3e79d"/>
    <x v="0"/>
    <d v="2018-07-04T16:57:26"/>
    <d v="2018-07-05T16:10:05"/>
    <d v="2018-07-05T14:58:00"/>
    <d v="2018-07-06T15:22:02"/>
    <d v="2018-07-17T00:00:00"/>
  </r>
  <r>
    <s v="24ee049b7819170224ee7e5eca0494e9"/>
    <s v="ada0f066567ebdf46d1aad320bd0d73e"/>
    <x v="0"/>
    <d v="2017-03-26T13:05:55"/>
    <d v="2017-03-26T13:15:15"/>
    <d v="2017-03-28T09:42:45"/>
    <d v="2017-04-03T13:50:06"/>
    <d v="2017-04-13T00:00:00"/>
  </r>
  <r>
    <s v="81101f8021e6efa35db428bbaf886a29"/>
    <s v="2c40654c7a98cad6b17035355c1bcb2e"/>
    <x v="0"/>
    <d v="2017-06-12T19:12:17"/>
    <d v="2017-06-12T19:25:21"/>
    <d v="2017-06-14T13:53:35"/>
    <d v="2017-07-17T15:56:03"/>
    <d v="2017-07-03T00:00:00"/>
  </r>
  <r>
    <s v="8c2ce23c23c5fb37140ee0a5462e4e53"/>
    <s v="9b17b89440b919ae4bc6faee3c8058bc"/>
    <x v="0"/>
    <d v="2017-05-09T15:19:43"/>
    <d v="2017-05-09T15:30:23"/>
    <d v="2017-05-10T14:24:57"/>
    <d v="2017-05-26T00:23:29"/>
    <d v="2017-06-02T00:00:00"/>
  </r>
  <r>
    <s v="913a3be1eecf771ac6f66727e2b9f312"/>
    <s v="ecd28b43cc8187e1af32bf036e6e106d"/>
    <x v="0"/>
    <d v="2017-12-15T00:48:27"/>
    <d v="2017-12-15T00:56:26"/>
    <d v="2017-12-18T20:42:27"/>
    <d v="2017-12-26T15:52:06"/>
    <d v="2018-01-23T00:00:00"/>
  </r>
  <r>
    <s v="b19c9babb9e3821296dbd532f9adb5e9"/>
    <s v="e122fa5dc2e0a22f12e3fa48cfa64116"/>
    <x v="0"/>
    <d v="2017-11-22T14:08:59"/>
    <d v="2017-11-22T14:27:26"/>
    <d v="2017-11-29T20:46:52"/>
    <d v="2017-12-08T22:23:29"/>
    <d v="2017-12-22T00:00:00"/>
  </r>
  <r>
    <s v="d418f98c27bf805b915d01108230ea55"/>
    <s v="01c013b2259ff571bb7481d62fd96e67"/>
    <x v="0"/>
    <d v="2018-03-06T18:31:06"/>
    <d v="2018-03-08T02:15:31"/>
    <d v="2018-03-08T20:17:19"/>
    <d v="2018-03-23T01:13:08"/>
    <d v="2018-03-26T00:00:00"/>
  </r>
  <r>
    <s v="2e5f5fa378d4e95d6db046bb596c4ae9"/>
    <s v="e241023b29074811fa57bab971ed051b"/>
    <x v="0"/>
    <d v="2017-03-31T12:40:42"/>
    <d v="2017-03-31T13:05:22"/>
    <d v="2017-04-01T06:26:58"/>
    <d v="2017-04-07T17:05:39"/>
    <d v="2017-05-09T00:00:00"/>
  </r>
  <r>
    <s v="5daa05e23e3d4dc6b95c1fa49dbfab7f"/>
    <s v="acb3946dc3dbc302f2cced7d3fabd2df"/>
    <x v="0"/>
    <d v="2018-06-04T09:50:31"/>
    <d v="2018-06-04T10:50:57"/>
    <d v="2018-06-05T14:24:00"/>
    <d v="2018-06-13T10:22:44"/>
    <d v="2018-06-28T00:00:00"/>
  </r>
  <r>
    <s v="ed8e9faf1b75f43ee027103957135663"/>
    <s v="14fcb7be0e0a5868f190e1cda895d6fa"/>
    <x v="0"/>
    <d v="2017-11-29T15:10:14"/>
    <d v="2017-12-01T11:31:53"/>
    <d v="2017-12-04T19:48:46"/>
    <d v="2018-05-21T18:22:18"/>
    <d v="2017-12-19T00:00:00"/>
  </r>
  <r>
    <s v="bfb1a4b760e9c724cd7e14be83b61b54"/>
    <s v="b9736d05df2bbda10cacc254733cf9cd"/>
    <x v="0"/>
    <d v="2018-05-20T20:24:03"/>
    <d v="2018-05-21T21:54:11"/>
    <d v="2018-05-22T14:28:00"/>
    <d v="2018-06-09T12:16:28"/>
    <d v="2018-06-14T00:00:00"/>
  </r>
  <r>
    <s v="746e0019b6fc6170534f81e45e8d55ec"/>
    <s v="d5485a1a47978e2963a3479a5bef5155"/>
    <x v="0"/>
    <d v="2018-04-22T22:48:12"/>
    <d v="2018-04-24T18:30:09"/>
    <d v="2018-04-24T01:06:34"/>
    <d v="2018-04-24T17:06:38"/>
    <d v="2018-05-10T00:00:00"/>
  </r>
  <r>
    <s v="49a898ddad77a56cfcf158749854222f"/>
    <s v="44f04a8bab3d0c656a642c2eed0dca5b"/>
    <x v="0"/>
    <d v="2017-07-25T12:29:36"/>
    <d v="2017-07-25T12:45:19"/>
    <d v="2017-07-26T11:21:42"/>
    <d v="2017-08-01T16:06:53"/>
    <d v="2017-08-23T00:00:00"/>
  </r>
  <r>
    <s v="d3dd1ce5e559c62090b7056d7ce0ff0c"/>
    <s v="b556512c00e55381701d6ecef49852c1"/>
    <x v="0"/>
    <d v="2017-12-13T01:25:01"/>
    <d v="2017-12-13T01:36:24"/>
    <d v="2017-12-14T00:33:08"/>
    <d v="2017-12-16T12:27:47"/>
    <d v="2018-01-08T00:00:00"/>
  </r>
  <r>
    <s v="9b667954862fd67b43075ae4861454af"/>
    <s v="553ebb0d7bef0d8be08b4bcd9c3a679b"/>
    <x v="0"/>
    <d v="2017-10-27T20:52:38"/>
    <d v="2017-10-28T03:06:23"/>
    <d v="2017-10-31T21:43:33"/>
    <d v="2017-11-08T23:26:27"/>
    <d v="2017-11-21T00:00:00"/>
  </r>
  <r>
    <s v="28f729f6f9703fdfc79ea4bf54d4f61a"/>
    <s v="8c8415d8edb6384e13520e1a895e22f6"/>
    <x v="0"/>
    <d v="2017-05-11T18:46:35"/>
    <d v="2017-05-11T19:02:07"/>
    <d v="2017-05-12T13:19:39"/>
    <d v="2017-05-22T14:57:50"/>
    <d v="2017-06-06T00:00:00"/>
  </r>
  <r>
    <s v="a49bb03badf724e5180699f77387a444"/>
    <s v="691baba358611db5368f5441c8975113"/>
    <x v="0"/>
    <d v="2017-05-05T12:35:47"/>
    <d v="2017-05-06T02:15:59"/>
    <d v="2017-05-17T14:02:08"/>
    <d v="2017-05-25T15:42:10"/>
    <d v="2017-06-09T00:00:00"/>
  </r>
  <r>
    <s v="80e9acbfd99b46609bded7263945fe15"/>
    <s v="9472d282b4d8b3cf62bbc7933b2215ba"/>
    <x v="0"/>
    <d v="2017-01-28T12:20:43"/>
    <d v="2017-01-28T12:30:31"/>
    <d v="2017-01-31T06:43:58"/>
    <d v="2017-02-09T10:03:20"/>
    <d v="2017-03-17T00:00:00"/>
  </r>
  <r>
    <s v="71a245e8b9ca85f13012c1931e91f1f4"/>
    <s v="9ee92db26a39b7ca9579756ac1bcec81"/>
    <x v="0"/>
    <d v="2017-06-20T12:29:53"/>
    <d v="2017-06-20T13:32:36"/>
    <d v="2017-06-22T16:31:31"/>
    <d v="2017-06-28T14:57:43"/>
    <d v="2017-07-12T00:00:00"/>
  </r>
  <r>
    <s v="a739fcccb40864a2f8519586218b25a4"/>
    <s v="67b3defb24f008787b9dcc8713c2abf1"/>
    <x v="0"/>
    <d v="2018-04-23T12:46:49"/>
    <d v="2018-04-24T17:34:58"/>
    <d v="2018-04-24T22:28:55"/>
    <d v="2018-05-11T17:56:49"/>
    <d v="2018-05-25T00:00:00"/>
  </r>
  <r>
    <s v="6c0c4ed997d520a3b737650e43c8e042"/>
    <s v="e8c2884e61a7c098543e33fcc3ba4be2"/>
    <x v="4"/>
    <d v="2017-03-04T23:45:25"/>
    <d v="2017-03-06T01:05:32"/>
    <m/>
    <m/>
    <d v="2017-03-29T00:00:00"/>
  </r>
  <r>
    <s v="2c7fb42aff5feaa5cbbab17158eafda4"/>
    <s v="d77424b83cb49f6905db2e0679c55353"/>
    <x v="0"/>
    <d v="2018-05-17T20:06:23"/>
    <d v="2018-05-18T01:57:18"/>
    <d v="2018-05-18T14:09:00"/>
    <d v="2018-05-21T23:04:19"/>
    <d v="2018-05-30T00:00:00"/>
  </r>
  <r>
    <s v="4328f885375acef4b6fc70a1d39b429c"/>
    <s v="54dee92b2116939d66ffbca86bdba777"/>
    <x v="0"/>
    <d v="2018-02-27T15:11:30"/>
    <d v="2018-02-27T15:29:43"/>
    <d v="2018-03-02T16:52:48"/>
    <d v="2018-04-04T17:39:26"/>
    <d v="2018-03-23T00:00:00"/>
  </r>
  <r>
    <s v="e05ff0b1f94aa4420894333587a2ff1b"/>
    <s v="1160a851f085cd83176e0e32dcbe2687"/>
    <x v="0"/>
    <d v="2018-02-24T18:25:25"/>
    <d v="2018-02-24T18:47:21"/>
    <d v="2018-02-27T17:48:57"/>
    <d v="2018-03-16T18:19:37"/>
    <d v="2018-03-27T00:00:00"/>
  </r>
  <r>
    <s v="ab98ae53ea3aa5c0c205452e32cc099b"/>
    <s v="f959348f343a0d3093d076e19e59d214"/>
    <x v="0"/>
    <d v="2017-07-03T13:27:52"/>
    <d v="2017-07-03T13:35:16"/>
    <d v="2017-07-05T15:49:32"/>
    <d v="2017-07-21T00:34:00"/>
    <d v="2017-07-25T00:00:00"/>
  </r>
  <r>
    <s v="2faf6894dfaf3faace515f0a830d69b4"/>
    <s v="19e3f061b5d200ed3c38d54372896e48"/>
    <x v="0"/>
    <d v="2017-07-17T07:28:22"/>
    <d v="2017-07-18T05:50:20"/>
    <d v="2017-07-24T19:06:40"/>
    <d v="2017-07-28T18:55:44"/>
    <d v="2017-08-16T00:00:00"/>
  </r>
  <r>
    <s v="58ee11026c2fdda6ff738c392cc5fb00"/>
    <s v="4aede30e7fba0851ea1d42c960892843"/>
    <x v="0"/>
    <d v="2017-08-01T14:51:29"/>
    <d v="2017-08-03T03:04:56"/>
    <d v="2017-08-03T15:26:08"/>
    <d v="2017-08-10T18:05:05"/>
    <d v="2017-08-23T00:00:00"/>
  </r>
  <r>
    <s v="6ed234c648ccdf0be691d96c9aecbd34"/>
    <s v="0435f56ca2461ef676149d29d9f0b5d4"/>
    <x v="0"/>
    <d v="2018-01-31T16:10:02"/>
    <d v="2018-02-01T16:15:09"/>
    <d v="2018-02-06T22:22:13"/>
    <d v="2018-02-09T18:19:51"/>
    <d v="2018-02-16T00:00:00"/>
  </r>
  <r>
    <s v="cabe719436d999cfa9182269a11a1308"/>
    <s v="1012e503144b12e7325f122c7b42c7c4"/>
    <x v="0"/>
    <d v="2017-06-11T12:06:08"/>
    <d v="2017-06-11T12:15:47"/>
    <d v="2017-06-14T17:22:09"/>
    <d v="2017-06-21T17:33:18"/>
    <d v="2017-07-17T00:00:00"/>
  </r>
  <r>
    <s v="e63535549952058863a162a6c807e0d6"/>
    <s v="040e8bf7215dd067e3be59eebc2dd6b4"/>
    <x v="0"/>
    <d v="2017-12-19T17:14:05"/>
    <d v="2017-12-21T02:12:39"/>
    <d v="2017-12-21T22:19:09"/>
    <d v="2018-01-05T21:27:05"/>
    <d v="2018-01-24T00:00:00"/>
  </r>
  <r>
    <s v="e02d97dcec0827bc0ac1ed539b48e546"/>
    <s v="1f7a22279c8d2dcb4819098ba596d3f8"/>
    <x v="0"/>
    <d v="2018-08-07T11:03:50"/>
    <d v="2018-08-07T11:15:14"/>
    <d v="2018-08-07T14:15:00"/>
    <d v="2018-08-10T21:32:06"/>
    <d v="2018-08-14T00:00:00"/>
  </r>
  <r>
    <s v="1af76094e8921f4fe77e6ccc5878f313"/>
    <s v="1964cbc4f686c7de6ced7a1e10479987"/>
    <x v="0"/>
    <d v="2018-02-15T16:08:06"/>
    <d v="2018-02-15T16:46:38"/>
    <d v="2018-02-19T14:28:55"/>
    <d v="2018-02-20T15:03:57"/>
    <d v="2018-03-01T00:00:00"/>
  </r>
  <r>
    <s v="d5a6117da9e539f1a08e0443644788ff"/>
    <s v="75d1ae5c2bcbc14de4a8ec95bfc28dfa"/>
    <x v="0"/>
    <d v="2018-06-29T21:53:40"/>
    <d v="2018-06-29T22:10:14"/>
    <d v="2018-07-03T05:48:00"/>
    <d v="2018-07-05T22:24:28"/>
    <d v="2018-07-20T00:00:00"/>
  </r>
  <r>
    <s v="72cd8348e9ca7da3caf7a2c3f09ec40f"/>
    <s v="d47045b724e2376fcd8fb1835e472cf4"/>
    <x v="0"/>
    <d v="2017-08-07T19:54:40"/>
    <d v="2017-08-07T20:25:19"/>
    <d v="2017-08-10T14:52:09"/>
    <d v="2017-08-28T13:59:46"/>
    <d v="2017-08-29T00:00:00"/>
  </r>
  <r>
    <s v="b6e916862e541946569d34420c6e9145"/>
    <s v="90aa1e76707ec7f4fc26e743c1fd6e58"/>
    <x v="0"/>
    <d v="2017-10-11T10:16:40"/>
    <d v="2017-10-12T02:28:45"/>
    <d v="2017-10-16T23:32:13"/>
    <d v="2017-10-25T19:56:04"/>
    <d v="2017-11-08T00:00:00"/>
  </r>
  <r>
    <s v="6a5c18ff38627e8e7fd671b499d01426"/>
    <s v="d62f56ddbccf183f9f19d63305ffa866"/>
    <x v="0"/>
    <d v="2017-05-24T11:15:13"/>
    <d v="2017-05-24T11:30:11"/>
    <d v="2017-05-25T09:59:24"/>
    <d v="2017-06-01T17:15:46"/>
    <d v="2017-06-16T00:00:00"/>
  </r>
  <r>
    <s v="529bc1df87311518b0facbd66aa23964"/>
    <s v="3642fb7925baaf636f8adbfa18653889"/>
    <x v="0"/>
    <d v="2017-07-03T18:52:05"/>
    <d v="2017-07-03T19:04:01"/>
    <d v="2017-07-04T16:05:09"/>
    <d v="2017-07-11T19:51:56"/>
    <d v="2017-07-25T00:00:00"/>
  </r>
  <r>
    <s v="567711f5024cc71158bb84f67b82aac0"/>
    <s v="9a4334a8508329317393b7e5b4556555"/>
    <x v="0"/>
    <d v="2017-08-08T16:36:40"/>
    <d v="2017-08-09T07:10:20"/>
    <d v="2017-08-25T21:52:39"/>
    <d v="2017-08-31T19:52:54"/>
    <d v="2017-09-04T00:00:00"/>
  </r>
  <r>
    <s v="e4754a75cdbb41cca731528ea407e626"/>
    <s v="3f7b1dbada6110b581bd17c7069b4876"/>
    <x v="0"/>
    <d v="2017-11-10T20:48:42"/>
    <d v="2017-11-14T03:55:21"/>
    <d v="2017-11-14T16:48:37"/>
    <d v="2017-11-25T12:17:02"/>
    <d v="2017-12-07T00:00:00"/>
  </r>
  <r>
    <s v="417abe2ef3ebf13d2ce7606ebadbf834"/>
    <s v="477a484310a6e08c81b441229fa2c0fa"/>
    <x v="0"/>
    <d v="2017-11-26T22:59:43"/>
    <d v="2017-11-26T23:13:14"/>
    <d v="2017-11-27T23:08:53"/>
    <d v="2017-12-03T12:43:34"/>
    <d v="2017-12-11T00:00:00"/>
  </r>
  <r>
    <s v="63dba135b96cf8bb30f38a43bc02eae9"/>
    <s v="b4b65d711eb28e9b20f7ecbf040c384b"/>
    <x v="0"/>
    <d v="2017-04-24T23:09:44"/>
    <d v="2017-04-24T23:22:28"/>
    <d v="2017-04-28T08:33:34"/>
    <d v="2017-05-10T20:58:02"/>
    <d v="2017-06-02T00:00:00"/>
  </r>
  <r>
    <s v="31fca6f177220b53db96805f70b9fe3f"/>
    <s v="45fe2252085862b525531b84784925ba"/>
    <x v="0"/>
    <d v="2017-12-21T18:20:28"/>
    <d v="2017-12-21T22:16:26"/>
    <d v="2017-12-22T18:37:38"/>
    <d v="2018-01-03T17:37:05"/>
    <d v="2018-01-19T00:00:00"/>
  </r>
  <r>
    <s v="d6235477014458ade86158040370fca8"/>
    <s v="85f4e1a23fa6be40331706e9eebbdaa1"/>
    <x v="0"/>
    <d v="2018-03-03T23:35:15"/>
    <d v="2018-03-03T23:48:22"/>
    <d v="2018-03-07T02:14:30"/>
    <d v="2018-03-16T23:12:57"/>
    <d v="2018-03-16T00:00:00"/>
  </r>
  <r>
    <s v="465ea0b7e27f7e09d3667cb42f5d8648"/>
    <s v="f6d214193841390197663b8dec793597"/>
    <x v="0"/>
    <d v="2018-07-03T18:15:56"/>
    <d v="2018-07-05T16:40:13"/>
    <d v="2018-07-10T15:10:00"/>
    <d v="2018-07-11T20:27:29"/>
    <d v="2018-07-19T00:00:00"/>
  </r>
  <r>
    <s v="cd74a91dd30cefd81bb6fc1eeb749473"/>
    <s v="7963b68b8cafe62ed0f95b3feee17423"/>
    <x v="0"/>
    <d v="2018-04-13T19:30:04"/>
    <d v="2018-04-13T19:50:58"/>
    <d v="2018-04-18T19:11:51"/>
    <d v="2018-04-24T18:25:59"/>
    <d v="2018-05-04T00:00:00"/>
  </r>
  <r>
    <s v="d75c3e13ca11e2e4e4a534f5533adba8"/>
    <s v="5592cab4ee97450814ad8a0a6bcc79d2"/>
    <x v="0"/>
    <d v="2018-02-01T13:59:49"/>
    <d v="2018-02-01T14:15:13"/>
    <d v="2018-02-02T16:27:13"/>
    <d v="2018-02-15T15:45:05"/>
    <d v="2018-02-23T00:00:00"/>
  </r>
  <r>
    <s v="8f2fade43847d13f64fb7b7a0667e03f"/>
    <s v="ba4e75e162e931175dd3bfa70e4eaa08"/>
    <x v="3"/>
    <d v="2017-12-23T14:20:57"/>
    <d v="2017-12-23T14:32:24"/>
    <m/>
    <m/>
    <d v="2018-01-30T00:00:00"/>
  </r>
  <r>
    <s v="9ef657cb5874904c5d3a1a46faeefd7d"/>
    <s v="bf4f419c2751b868c3d52a4d4bba20a7"/>
    <x v="0"/>
    <d v="2018-03-08T09:25:06"/>
    <d v="2018-03-08T09:48:44"/>
    <d v="2018-03-08T21:17:35"/>
    <d v="2018-03-09T21:48:46"/>
    <d v="2018-03-20T00:00:00"/>
  </r>
  <r>
    <s v="6d28c55560d42abc3d1b0070a87151e6"/>
    <s v="1539376b01ad1ce07852ae63ecabc919"/>
    <x v="0"/>
    <d v="2018-04-27T00:28:31"/>
    <d v="2018-04-28T02:51:51"/>
    <d v="2018-04-30T14:44:00"/>
    <d v="2018-05-04T17:32:56"/>
    <d v="2018-05-18T00:00:00"/>
  </r>
  <r>
    <s v="81592016a877513bc82acdf4a27dd987"/>
    <s v="c9e7574711d3c581d3f8acb0f5f116a1"/>
    <x v="0"/>
    <d v="2018-06-22T08:15:13"/>
    <d v="2018-06-22T08:35:29"/>
    <d v="2018-06-25T08:59:00"/>
    <d v="2018-06-27T13:46:39"/>
    <d v="2018-07-05T00:00:00"/>
  </r>
  <r>
    <s v="950bb159eea525ff8947b92c93b02f8e"/>
    <s v="ff299a256be6affac0ae1207c1b4a9b8"/>
    <x v="0"/>
    <d v="2017-09-10T01:23:58"/>
    <d v="2017-09-12T04:55:08"/>
    <d v="2017-09-21T23:03:22"/>
    <d v="2017-09-23T17:09:13"/>
    <d v="2017-09-27T00:00:00"/>
  </r>
  <r>
    <s v="fb38f809a5084e2ad016d4ed46d60780"/>
    <s v="03b55ad524882ea886665ce748ad0c0f"/>
    <x v="0"/>
    <d v="2018-03-19T21:12:06"/>
    <d v="2018-03-19T21:28:39"/>
    <d v="2018-03-21T18:49:48"/>
    <d v="2018-03-22T20:22:11"/>
    <d v="2018-04-13T00:00:00"/>
  </r>
  <r>
    <s v="543dbae182bd4940d1db691141165e0a"/>
    <s v="e12a48d77b46d7e64fd1480133932637"/>
    <x v="0"/>
    <d v="2018-02-20T15:41:09"/>
    <d v="2018-02-20T15:50:30"/>
    <d v="2018-02-26T20:17:16"/>
    <d v="2018-02-27T19:42:14"/>
    <d v="2018-03-06T00:00:00"/>
  </r>
  <r>
    <s v="9642b13c114c03323a92dfa7aba902d7"/>
    <s v="72ad0ff129d7624c23294c857689020c"/>
    <x v="0"/>
    <d v="2018-01-16T11:53:18"/>
    <d v="2018-01-16T12:16:22"/>
    <d v="2018-01-17T15:53:14"/>
    <d v="2018-01-31T09:41:25"/>
    <d v="2018-02-07T00:00:00"/>
  </r>
  <r>
    <s v="90f6194c9f26e2f8d1f955c7bf4c5f5b"/>
    <s v="f55f4c4973760ee7f6e170381f993729"/>
    <x v="0"/>
    <d v="2017-08-21T18:42:30"/>
    <d v="2017-08-21T18:55:14"/>
    <d v="2017-08-22T12:40:00"/>
    <d v="2017-08-25T19:58:05"/>
    <d v="2017-09-11T00:00:00"/>
  </r>
  <r>
    <s v="fa15822d98611a4ab8e33249b788ca7d"/>
    <s v="a6084fc44d5a09f247a4a2f1d49f6f58"/>
    <x v="0"/>
    <d v="2017-07-20T17:32:31"/>
    <d v="2017-07-20T17:45:20"/>
    <d v="2017-07-24T20:47:43"/>
    <d v="2017-07-30T12:42:02"/>
    <d v="2017-08-11T00:00:00"/>
  </r>
  <r>
    <s v="94aa3ae1cb5c1c152c6cc757b68bb659"/>
    <s v="e117eacf032d0011156eea7df55e6b2c"/>
    <x v="4"/>
    <d v="2017-09-26T15:31:52"/>
    <d v="2017-09-27T02:49:17"/>
    <m/>
    <m/>
    <d v="2017-10-26T00:00:00"/>
  </r>
  <r>
    <s v="40a5bd91abf23d336d1f3584101d860d"/>
    <s v="2d00abc66dd2095a9e9875724bf05868"/>
    <x v="0"/>
    <d v="2018-03-12T09:58:01"/>
    <d v="2018-03-12T11:00:32"/>
    <d v="2018-03-13T17:47:42"/>
    <d v="2018-03-26T18:51:57"/>
    <d v="2018-04-09T00:00:00"/>
  </r>
  <r>
    <s v="68415d57efd64c95acde8ec7720ebbe2"/>
    <s v="3d9185d4067959a7698dd058212314a1"/>
    <x v="0"/>
    <d v="2018-03-10T13:49:08"/>
    <d v="2018-03-10T14:08:37"/>
    <d v="2018-03-12T16:08:44"/>
    <d v="2018-04-03T23:57:24"/>
    <d v="2018-04-09T00:00:00"/>
  </r>
  <r>
    <s v="453887e7d1a2fbd4beda6f9dbeaf1b4d"/>
    <s v="206b95f269e82fedad69fbed4cc0702b"/>
    <x v="0"/>
    <d v="2017-09-07T18:05:42"/>
    <d v="2017-09-07T18:23:24"/>
    <d v="2017-09-13T20:36:34"/>
    <d v="2017-09-18T16:38:06"/>
    <d v="2017-09-29T00:00:00"/>
  </r>
  <r>
    <s v="d831255ebb12ef3a8d6dddb6fb54b5c8"/>
    <s v="61e37cd4d08ef3e66a5101b5545aadf4"/>
    <x v="0"/>
    <d v="2018-08-16T17:12:33"/>
    <d v="2018-08-17T03:31:48"/>
    <d v="2018-08-17T13:53:00"/>
    <d v="2018-08-28T13:38:49"/>
    <d v="2018-09-18T00:00:00"/>
  </r>
  <r>
    <s v="0c5a7b3c5703837ef40113972224a978"/>
    <s v="0b625a2816bc92763dff9538ee30414a"/>
    <x v="0"/>
    <d v="2018-03-30T20:06:55"/>
    <d v="2018-03-30T20:27:19"/>
    <d v="2018-04-02T22:43:00"/>
    <d v="2018-04-04T00:56:33"/>
    <d v="2018-04-12T00:00:00"/>
  </r>
  <r>
    <s v="ce82f937c1c716589386a8d4d0cb6747"/>
    <s v="7349346f299c03c2d2f3e13a2d1f8944"/>
    <x v="0"/>
    <d v="2018-07-23T14:29:11"/>
    <d v="2018-07-28T23:31:03"/>
    <d v="2018-07-24T13:19:00"/>
    <d v="2018-08-02T18:20:22"/>
    <d v="2018-08-13T00:00:00"/>
  </r>
  <r>
    <s v="5cd95f0cc60ce2902bb618921d212463"/>
    <s v="3ff1fd17fdf072b568d67bbb73859d31"/>
    <x v="0"/>
    <d v="2017-08-12T16:30:37"/>
    <d v="2017-08-12T16:45:12"/>
    <d v="2017-08-14T19:08:01"/>
    <d v="2017-08-15T17:26:27"/>
    <d v="2017-08-25T00:00:00"/>
  </r>
  <r>
    <s v="078095c153e500cfcdd068f00b8d2e98"/>
    <s v="fa40ca124c4f1de21f3a5b4aab3819ce"/>
    <x v="0"/>
    <d v="2017-08-24T11:36:36"/>
    <d v="2017-08-24T11:50:18"/>
    <d v="2017-08-29T15:49:14"/>
    <d v="2017-09-05T17:38:06"/>
    <d v="2017-09-20T00:00:00"/>
  </r>
  <r>
    <s v="22e3e9f45e1ed459c57f99675f92a1ac"/>
    <s v="603273481be95d9d344985aa3322f7cd"/>
    <x v="0"/>
    <d v="2018-01-15T10:33:41"/>
    <d v="2018-01-15T11:30:27"/>
    <d v="2018-01-15T21:43:14"/>
    <d v="2018-01-29T20:36:48"/>
    <d v="2018-02-09T00:00:00"/>
  </r>
  <r>
    <s v="cf954e7391c1981cc9090267aec67ee9"/>
    <s v="72601f9936d6de055e5e2c1287c6d2f4"/>
    <x v="0"/>
    <d v="2018-04-19T08:26:03"/>
    <d v="2018-04-19T08:35:11"/>
    <d v="2018-04-27T12:30:00"/>
    <d v="2018-05-09T21:41:20"/>
    <d v="2018-05-09T00:00:00"/>
  </r>
  <r>
    <s v="229d2824e311bf2592b6b7ce32af04a8"/>
    <s v="6d257eb6ad859a44e9f7815a121cc9e7"/>
    <x v="0"/>
    <d v="2018-04-23T12:12:24"/>
    <d v="2018-04-24T17:22:49"/>
    <d v="2018-04-24T18:38:47"/>
    <d v="2018-05-10T20:36:02"/>
    <d v="2018-05-28T00:00:00"/>
  </r>
  <r>
    <s v="dc8ffb2856b34d44541032dff3d0eb5c"/>
    <s v="e978df5aa1ae62d8844d55cfff14c2d6"/>
    <x v="0"/>
    <d v="2017-11-24T13:14:18"/>
    <d v="2017-11-24T15:52:46"/>
    <d v="2017-11-29T20:52:26"/>
    <d v="2017-12-04T23:07:48"/>
    <d v="2017-12-18T00:00:00"/>
  </r>
  <r>
    <s v="9731600489418b72d2c8c1c914fbf05b"/>
    <s v="104c96b728444d3f6ab91732fe20ff61"/>
    <x v="0"/>
    <d v="2018-01-17T17:43:33"/>
    <d v="2018-01-17T17:52:21"/>
    <d v="2018-01-19T16:58:51"/>
    <d v="2018-01-27T14:38:58"/>
    <d v="2018-02-01T00:00:00"/>
  </r>
  <r>
    <s v="85ba2d8c74a7f713dedef40f2d926fd1"/>
    <s v="e8226f36b6f33382a5da4abc7392d629"/>
    <x v="0"/>
    <d v="2018-07-25T13:04:29"/>
    <d v="2018-07-25T13:15:16"/>
    <d v="2018-07-25T15:19:00"/>
    <d v="2018-07-30T22:33:06"/>
    <d v="2018-08-09T00:00:00"/>
  </r>
  <r>
    <s v="7b1dc739a78d04563a4fd62f5a6b454f"/>
    <s v="b6d43bdf1d5537d9a1d9011e8044eac6"/>
    <x v="0"/>
    <d v="2018-01-03T19:46:53"/>
    <d v="2018-01-03T19:52:23"/>
    <d v="2018-01-05T11:43:15"/>
    <d v="2018-01-09T17:14:07"/>
    <d v="2018-02-01T00:00:00"/>
  </r>
  <r>
    <s v="d1317386b0c2c4396a15bc89ec59b04c"/>
    <s v="c754052065714c0e304de22a0e5b7749"/>
    <x v="0"/>
    <d v="2017-10-17T12:06:23"/>
    <d v="2017-10-19T02:49:44"/>
    <d v="2017-10-20T17:10:02"/>
    <d v="2017-10-25T22:12:37"/>
    <d v="2017-11-03T00:00:00"/>
  </r>
  <r>
    <s v="0108c64ec135e4a7a75e9b5102af9bfa"/>
    <s v="6ce3934a71cf3aa6ff51b5298ed06d9e"/>
    <x v="0"/>
    <d v="2018-01-29T08:26:22"/>
    <d v="2018-01-30T05:31:38"/>
    <d v="2018-02-01T12:56:50"/>
    <d v="2018-02-22T18:17:08"/>
    <d v="2018-02-26T00:00:00"/>
  </r>
  <r>
    <s v="7c1336779536fdd545a35df012e0ed5e"/>
    <s v="f560ee44b1e7d019ae15e4c4ed624d22"/>
    <x v="0"/>
    <d v="2018-07-17T15:03:18"/>
    <d v="2018-07-17T15:15:13"/>
    <d v="2018-07-19T14:56:00"/>
    <d v="2018-07-23T21:39:36"/>
    <d v="2018-08-02T00:00:00"/>
  </r>
  <r>
    <s v="5ff6b97d147ddae53ab72fcabecf8103"/>
    <s v="aed30fc350a9f6480062310fc0fc08e9"/>
    <x v="0"/>
    <d v="2017-11-30T15:54:05"/>
    <d v="2017-11-30T16:02:19"/>
    <d v="2017-12-04T18:22:10"/>
    <d v="2017-12-07T21:06:40"/>
    <d v="2017-12-22T00:00:00"/>
  </r>
  <r>
    <s v="8a32f78d59c6aec1ebdfaf5788bc84b1"/>
    <s v="bd4afd3a9f1b50e574d0e5aac2f42d3b"/>
    <x v="0"/>
    <d v="2018-01-23T15:03:03"/>
    <d v="2018-01-24T02:35:46"/>
    <d v="2018-01-24T23:28:39"/>
    <d v="2018-01-30T20:29:12"/>
    <d v="2018-02-20T00:00:00"/>
  </r>
  <r>
    <s v="852ea7126685eecadb2903ab2dea67ef"/>
    <s v="f4e35567dd4a7698f0dc5607f1f065ab"/>
    <x v="0"/>
    <d v="2018-01-08T17:38:00"/>
    <d v="2018-01-08T17:49:14"/>
    <d v="2018-02-09T13:04:03"/>
    <d v="2018-02-28T16:55:48"/>
    <d v="2018-03-16T00:00:00"/>
  </r>
  <r>
    <s v="882cc2d9218a566e31934f8d5dceb1fd"/>
    <s v="cf5186e095b1b6a663be940b4b4e6ed2"/>
    <x v="0"/>
    <d v="2018-02-01T10:28:21"/>
    <d v="2018-02-01T10:52:02"/>
    <d v="2018-02-05T17:27:04"/>
    <d v="2018-02-15T17:31:09"/>
    <d v="2018-03-01T00:00:00"/>
  </r>
  <r>
    <s v="fc118fb67a906addaa99d4d64598038b"/>
    <s v="3d201fb02c951d1b0abee458b8845810"/>
    <x v="0"/>
    <d v="2018-03-22T20:57:55"/>
    <d v="2018-03-22T21:10:34"/>
    <d v="2018-03-26T22:38:54"/>
    <d v="2018-04-09T20:48:43"/>
    <d v="2018-04-12T00:00:00"/>
  </r>
  <r>
    <s v="631d1fbe8db293dd7ad93b6cdae940f6"/>
    <s v="1504df6da856dcc3095690ef54313868"/>
    <x v="0"/>
    <d v="2018-04-05T16:01:23"/>
    <d v="2018-04-05T16:11:01"/>
    <d v="2018-04-07T01:22:15"/>
    <d v="2018-04-19T16:34:42"/>
    <d v="2018-05-08T00:00:00"/>
  </r>
  <r>
    <s v="b5b45b75641df9adb6a1a1609bcb77f9"/>
    <s v="f06e94172dbe350cdf8729a64ad2565f"/>
    <x v="0"/>
    <d v="2018-07-31T10:47:08"/>
    <d v="2018-08-01T04:35:20"/>
    <d v="2018-08-02T11:36:00"/>
    <d v="2018-08-15T18:58:55"/>
    <d v="2018-08-15T00:00:00"/>
  </r>
  <r>
    <s v="c5989f8c23c011b7b23df896a51fa92d"/>
    <s v="d69049b6e88258a24347911b615f141d"/>
    <x v="0"/>
    <d v="2018-06-28T20:58:55"/>
    <d v="2018-06-28T22:01:13"/>
    <d v="2018-06-29T12:07:00"/>
    <d v="2018-07-13T00:08:42"/>
    <d v="2018-07-25T00:00:00"/>
  </r>
  <r>
    <s v="c5ee9eb8e2d188b9972722e4d5300390"/>
    <s v="529736390504d71a832316e5a2c621df"/>
    <x v="0"/>
    <d v="2017-12-14T19:35:35"/>
    <d v="2017-12-14T19:43:24"/>
    <d v="2017-12-15T17:57:09"/>
    <d v="2017-12-21T23:27:10"/>
    <d v="2018-01-10T00:00:00"/>
  </r>
  <r>
    <s v="0707e2f91c707859b79e711d852150c8"/>
    <s v="09d1bc53f084c9c2a597d1a7d6329ecb"/>
    <x v="0"/>
    <d v="2017-03-24T00:40:13"/>
    <d v="2017-03-28T03:55:23"/>
    <d v="2017-04-06T14:50:54"/>
    <d v="2017-04-13T23:44:52"/>
    <d v="2017-04-19T00:00:00"/>
  </r>
  <r>
    <s v="abc8ac6610c6497964008b940aa99342"/>
    <s v="2b564a5a4f56272bcfdb62000446f35f"/>
    <x v="0"/>
    <d v="2017-05-25T10:21:49"/>
    <d v="2017-05-25T10:30:24"/>
    <d v="2017-05-26T12:53:30"/>
    <d v="2017-06-02T12:32:19"/>
    <d v="2017-06-23T00:00:00"/>
  </r>
  <r>
    <s v="1347a24fc320c48fcaf6ed2bed66ee30"/>
    <s v="0205715514ce31607e0438aa7421f189"/>
    <x v="0"/>
    <d v="2018-06-28T23:30:32"/>
    <d v="2018-06-28T23:50:55"/>
    <d v="2018-07-04T09:13:00"/>
    <d v="2018-07-09T18:56:51"/>
    <d v="2018-07-24T00:00:00"/>
  </r>
  <r>
    <s v="24704829c5d1485dea2f9f4c28356b9e"/>
    <s v="38ce12876088bff0ac800165af832d36"/>
    <x v="0"/>
    <d v="2018-07-19T18:54:57"/>
    <d v="2018-07-19T19:05:16"/>
    <d v="2018-07-23T15:35:00"/>
    <d v="2018-07-27T21:16:35"/>
    <d v="2018-08-10T00:00:00"/>
  </r>
  <r>
    <s v="a7e51dc801d3f66371a8896d54d04004"/>
    <s v="6384399c57d1a00e1de8a4d66df1fc92"/>
    <x v="0"/>
    <d v="2018-01-21T16:31:04"/>
    <d v="2018-01-22T13:53:41"/>
    <d v="2018-01-23T22:38:53"/>
    <d v="2018-01-27T18:05:05"/>
    <d v="2018-02-07T00:00:00"/>
  </r>
  <r>
    <s v="2c797872f1e3a01d1594281f5f3b7762"/>
    <s v="df19927e6e168f3638e5b9a638af7462"/>
    <x v="0"/>
    <d v="2017-04-29T02:20:37"/>
    <d v="2017-04-30T02:30:08"/>
    <d v="2017-05-02T13:24:02"/>
    <d v="2017-05-10T08:40:14"/>
    <d v="2017-05-23T00:00:00"/>
  </r>
  <r>
    <s v="0b82d0616f1ad8da15cf967b984b4004"/>
    <s v="986632b40c38f4240caf8608cb01d40d"/>
    <x v="0"/>
    <d v="2018-08-03T21:35:53"/>
    <d v="2018-08-04T04:25:14"/>
    <d v="2018-08-08T14:26:00"/>
    <d v="2018-08-09T21:42:08"/>
    <d v="2018-08-10T00:00:00"/>
  </r>
  <r>
    <s v="5ceeb4a88fc37f44a87467ff7d05d23a"/>
    <s v="df1d52ea9544f86e156f183dff5a226e"/>
    <x v="0"/>
    <d v="2018-03-03T18:57:38"/>
    <d v="2018-03-03T19:08:58"/>
    <d v="2018-03-07T20:33:14"/>
    <d v="2018-03-27T23:07:43"/>
    <d v="2018-04-02T00:00:00"/>
  </r>
  <r>
    <s v="693675b8c01ce4f45378b230cc1d15b9"/>
    <s v="53a5f51bfd61224352810a4b5d33edae"/>
    <x v="0"/>
    <d v="2017-08-16T21:45:43"/>
    <d v="2017-08-16T23:25:41"/>
    <d v="2017-08-17T17:13:09"/>
    <d v="2017-08-25T19:17:29"/>
    <d v="2017-09-08T00:00:00"/>
  </r>
  <r>
    <s v="94f6265a57323f7ddf9795f2d46a50e8"/>
    <s v="14f1a2e0bb22b05c7a7666a195c2faa7"/>
    <x v="0"/>
    <d v="2018-01-09T12:35:42"/>
    <d v="2018-01-10T10:32:32"/>
    <d v="2018-01-10T18:12:45"/>
    <d v="2018-01-25T15:35:44"/>
    <d v="2018-02-09T00:00:00"/>
  </r>
  <r>
    <s v="01da5549f136167573c8a302f008557a"/>
    <s v="c6905c5022f61e99e31ded5f939e702b"/>
    <x v="0"/>
    <d v="2018-04-08T17:01:55"/>
    <d v="2018-04-10T03:55:21"/>
    <d v="2018-04-10T23:34:32"/>
    <d v="2018-04-17T22:44:37"/>
    <d v="2018-05-07T00:00:00"/>
  </r>
  <r>
    <s v="ba67c6b69ba40e05d03595b0b0730437"/>
    <s v="4194848ead37f7778bef2a42bcaa4f8e"/>
    <x v="0"/>
    <d v="2017-11-24T11:05:48"/>
    <d v="2017-11-24T13:13:17"/>
    <d v="2017-11-29T22:38:55"/>
    <d v="2017-12-26T18:59:06"/>
    <d v="2017-12-19T00:00:00"/>
  </r>
  <r>
    <s v="52a96c4082dfe660d01acfdc740c4f61"/>
    <s v="6dbc1688502d1c05c3022748d524d8e0"/>
    <x v="0"/>
    <d v="2018-04-24T01:00:28"/>
    <d v="2018-04-24T18:11:13"/>
    <d v="2018-04-24T17:51:06"/>
    <d v="2018-05-09T20:56:37"/>
    <d v="2018-05-23T00:00:00"/>
  </r>
  <r>
    <s v="91fb016286a84fa7006aa6033499914b"/>
    <s v="8168eb2d364979841e0133f256eee535"/>
    <x v="0"/>
    <d v="2018-08-01T17:19:21"/>
    <d v="2018-08-01T17:30:19"/>
    <d v="2018-08-02T12:20:00"/>
    <d v="2018-08-22T15:51:21"/>
    <d v="2018-09-13T00:00:00"/>
  </r>
  <r>
    <s v="0d7fa46a537318ea56d17071cd6dff66"/>
    <s v="89c1908fb6778e5180eed81f21f042e5"/>
    <x v="0"/>
    <d v="2017-09-21T10:41:55"/>
    <d v="2017-09-22T04:05:12"/>
    <d v="2017-09-25T19:43:33"/>
    <d v="2017-09-28T19:38:08"/>
    <d v="2017-10-16T00:00:00"/>
  </r>
  <r>
    <s v="eebc0f233f0318fb0523e33ab07e2e36"/>
    <s v="4aa821f5896619516a18776c7df1c143"/>
    <x v="0"/>
    <d v="2017-11-13T16:27:18"/>
    <d v="2017-11-13T17:08:42"/>
    <d v="2017-11-16T13:19:06"/>
    <d v="2017-11-28T19:54:43"/>
    <d v="2017-12-05T00:00:00"/>
  </r>
  <r>
    <s v="ff1a5ab32e4131d647fa856bee2d4ff5"/>
    <s v="cabbefcde0d172ce74bc7fd88aea6664"/>
    <x v="0"/>
    <d v="2018-03-15T16:38:43"/>
    <d v="2018-03-15T16:50:44"/>
    <d v="2018-03-20T13:47:19"/>
    <d v="2018-04-22T18:19:49"/>
    <d v="2018-04-10T00:00:00"/>
  </r>
  <r>
    <s v="73fa7b2ad233f0cf7283b818df0a067e"/>
    <s v="b063ddb82cfde9835547fa94eb209c82"/>
    <x v="0"/>
    <d v="2017-04-27T13:41:28"/>
    <d v="2017-04-27T13:50:20"/>
    <d v="2017-05-02T16:33:26"/>
    <d v="2017-05-08T10:45:39"/>
    <d v="2017-05-29T00:00:00"/>
  </r>
  <r>
    <s v="810190f42a178c26e28a932e70533d32"/>
    <s v="04a4616473f68f368a666ddddfcc9e59"/>
    <x v="0"/>
    <d v="2018-01-23T11:54:32"/>
    <d v="2018-01-23T12:18:02"/>
    <d v="2018-01-24T23:35:40"/>
    <d v="2018-01-26T18:33:13"/>
    <d v="2018-02-07T00:00:00"/>
  </r>
  <r>
    <s v="83d918d0715c6c4700e6d841e36f30a0"/>
    <s v="cce82cf61ff003ab6f98e70e92045614"/>
    <x v="0"/>
    <d v="2018-05-15T11:26:53"/>
    <d v="2018-05-16T09:35:18"/>
    <d v="2018-05-16T14:04:00"/>
    <d v="2018-06-09T00:06:28"/>
    <d v="2018-06-07T00:00:00"/>
  </r>
  <r>
    <s v="7ef2e75823b06b05aec1e71f3b2b22fa"/>
    <s v="2232236611f1458f825a31b9cfbd0997"/>
    <x v="2"/>
    <d v="2017-09-09T10:35:53"/>
    <d v="2017-09-10T07:05:15"/>
    <d v="2017-09-15T22:33:36"/>
    <m/>
    <d v="2017-10-04T00:00:00"/>
  </r>
  <r>
    <s v="670a5914a42d04c7cb903febf1303662"/>
    <s v="7d7197562f016c087c9bfb40e4128672"/>
    <x v="0"/>
    <d v="2018-05-18T15:45:51"/>
    <d v="2018-05-19T02:58:45"/>
    <d v="2018-05-21T15:27:00"/>
    <d v="2018-06-05T21:30:00"/>
    <d v="2018-06-06T00:00:00"/>
  </r>
  <r>
    <s v="d77a74efe1dd9a668ec9813f9c3a13c7"/>
    <s v="29c763ad4cc65acf8f721f394755d05b"/>
    <x v="0"/>
    <d v="2017-10-08T21:59:58"/>
    <d v="2017-10-08T22:14:17"/>
    <d v="2017-10-09T22:14:59"/>
    <d v="2017-10-16T19:37:44"/>
    <d v="2017-11-08T00:00:00"/>
  </r>
  <r>
    <s v="02a065131a2d2b72b45e2c63135606ad"/>
    <s v="1d917604cae5efcfe88ac9a27f8455d8"/>
    <x v="0"/>
    <d v="2018-04-24T20:08:37"/>
    <d v="2018-04-26T03:35:19"/>
    <d v="2018-04-27T14:53:00"/>
    <d v="2018-05-04T11:16:52"/>
    <d v="2018-05-18T00:00:00"/>
  </r>
  <r>
    <s v="49096a052563c7c07964cb46f6f4d572"/>
    <s v="a441c76bdc95aee0610d80ad242f00cc"/>
    <x v="0"/>
    <d v="2018-08-22T10:51:09"/>
    <d v="2018-08-22T11:04:36"/>
    <d v="2018-08-28T13:36:00"/>
    <d v="2018-08-30T22:16:30"/>
    <d v="2018-08-30T00:00:00"/>
  </r>
  <r>
    <s v="af76a45a10524549102e010f2bd9d3cd"/>
    <s v="a44a4a6e7b2c7cc8ae47bcc8bdb3cdd5"/>
    <x v="0"/>
    <d v="2017-10-23T19:32:01"/>
    <d v="2017-10-25T02:28:34"/>
    <d v="2017-11-01T20:27:30"/>
    <d v="2017-11-06T21:09:40"/>
    <d v="2017-11-14T00:00:00"/>
  </r>
  <r>
    <s v="8690e66d045afe5a5bd8b559cacd335a"/>
    <s v="509865be40d14361077df35e35971edc"/>
    <x v="0"/>
    <d v="2017-11-24T10:20:03"/>
    <d v="2017-11-24T12:14:31"/>
    <d v="2017-12-12T22:04:23"/>
    <d v="2017-12-15T17:14:20"/>
    <d v="2017-12-13T00:00:00"/>
  </r>
  <r>
    <s v="410bbe52ea797b594e24bf3d7dadf8d4"/>
    <s v="2c9ca7492802d8e628247622380f17e5"/>
    <x v="0"/>
    <d v="2018-02-06T20:56:59"/>
    <d v="2018-02-06T21:11:13"/>
    <d v="2018-02-21T18:08:45"/>
    <d v="2018-02-23T22:17:10"/>
    <d v="2018-03-26T00:00:00"/>
  </r>
  <r>
    <s v="4fd1eaa23a51a767193af5013ae6dbff"/>
    <s v="bf54200b24fd3f5dab6350f5b0bb1999"/>
    <x v="0"/>
    <d v="2017-07-25T23:34:45"/>
    <d v="2017-07-27T11:50:20"/>
    <d v="2017-07-28T15:08:09"/>
    <d v="2017-08-04T19:19:48"/>
    <d v="2017-08-16T00:00:00"/>
  </r>
  <r>
    <s v="ddb980db437e5a69e48989e4f4dab66e"/>
    <s v="8dd3240312527b0908864e9a69d35722"/>
    <x v="0"/>
    <d v="2017-10-25T08:43:59"/>
    <d v="2017-10-25T08:56:24"/>
    <d v="2017-10-25T20:55:01"/>
    <d v="2017-11-06T16:51:13"/>
    <d v="2017-11-16T00:00:00"/>
  </r>
  <r>
    <s v="db4cb930416730b7d23d9a87bc67b497"/>
    <s v="e59f29432d7235645e652d594ded849b"/>
    <x v="0"/>
    <d v="2018-02-26T18:41:23"/>
    <d v="2018-02-26T18:55:29"/>
    <d v="2018-03-07T22:34:19"/>
    <d v="2018-03-21T23:52:06"/>
    <d v="2018-03-26T00:00:00"/>
  </r>
  <r>
    <s v="1ce630b94c04093fbbb40498068f46b0"/>
    <s v="f6a8283a091af2e766f118cdfa683a99"/>
    <x v="0"/>
    <d v="2018-03-28T08:59:42"/>
    <d v="2018-03-30T03:15:45"/>
    <d v="2018-04-02T16:52:16"/>
    <d v="2018-04-09T19:02:33"/>
    <d v="2018-04-26T00:00:00"/>
  </r>
  <r>
    <s v="d8d875126ddbeec8b736ffd7f0b1a4c0"/>
    <s v="8c78a97fcd0fbb96167dee28dacd58bf"/>
    <x v="0"/>
    <d v="2018-07-30T20:53:30"/>
    <d v="2018-07-30T21:40:05"/>
    <d v="2018-08-01T12:31:00"/>
    <d v="2018-08-15T00:52:56"/>
    <d v="2018-08-21T00:00:00"/>
  </r>
  <r>
    <s v="c2ef874559083f9b66c092fe59f382b2"/>
    <s v="0b1353eb976bcec7ee3c4a354954e055"/>
    <x v="0"/>
    <d v="2018-05-03T00:19:22"/>
    <d v="2018-05-03T00:47:11"/>
    <d v="2018-05-03T15:11:00"/>
    <d v="2018-05-04T19:22:55"/>
    <d v="2018-05-18T00:00:00"/>
  </r>
  <r>
    <s v="3b253446924d20b4bb7220dfa7c68149"/>
    <s v="6e66d1c6c344f7d223bb34a4831c6ecb"/>
    <x v="0"/>
    <d v="2018-04-01T19:10:56"/>
    <d v="2018-04-02T19:08:00"/>
    <d v="2018-04-04T18:06:48"/>
    <d v="2018-04-12T19:04:11"/>
    <d v="2018-04-30T00:00:00"/>
  </r>
  <r>
    <s v="9f6bea24fd370c2775d47a3525a4c534"/>
    <s v="d88f168f45b0a2c1acf6f1bb3bc37e0c"/>
    <x v="0"/>
    <d v="2018-06-04T15:02:34"/>
    <d v="2018-06-04T15:15:24"/>
    <d v="2018-06-25T15:20:00"/>
    <d v="2018-07-03T21:28:01"/>
    <d v="2018-07-30T00:00:00"/>
  </r>
  <r>
    <s v="575adb5505ef5b3d5f4bc097777f3c97"/>
    <s v="1d1df1aa038bf3f77072d3278ff03d86"/>
    <x v="0"/>
    <d v="2017-12-28T16:58:09"/>
    <d v="2017-12-29T02:08:23"/>
    <d v="2018-01-02T19:18:35"/>
    <d v="2018-01-05T17:10:02"/>
    <d v="2018-01-24T00:00:00"/>
  </r>
  <r>
    <s v="a13a672c837fcc0a47e85f93f3a8de73"/>
    <s v="5269830fcb286861dbec4dec7da764c2"/>
    <x v="0"/>
    <d v="2018-01-27T12:28:23"/>
    <d v="2018-01-27T12:37:25"/>
    <d v="2018-01-29T18:44:12"/>
    <d v="2018-01-31T00:18:52"/>
    <d v="2018-02-14T00:00:00"/>
  </r>
  <r>
    <s v="3410526e055530279c894ab7542c827f"/>
    <s v="e1cc911510f96b0129938a5f8bee2fdb"/>
    <x v="0"/>
    <d v="2018-08-13T21:14:47"/>
    <d v="2018-08-13T21:25:45"/>
    <d v="2018-08-16T11:43:00"/>
    <d v="2018-08-23T19:08:39"/>
    <d v="2018-09-18T00:00:00"/>
  </r>
  <r>
    <s v="08eb6a0ddc93b1cf16dd629389dc691b"/>
    <s v="4271157a005679fb4c9005d64055d91f"/>
    <x v="0"/>
    <d v="2018-03-09T23:10:40"/>
    <d v="2018-03-09T23:20:31"/>
    <d v="2018-03-13T20:48:48"/>
    <d v="2018-03-23T02:24:57"/>
    <d v="2018-04-03T00:00:00"/>
  </r>
  <r>
    <s v="af533a27d10b603c1d46186437ed4896"/>
    <s v="7717c618c3c9402f7a090c3848e1f8ed"/>
    <x v="0"/>
    <d v="2017-04-25T14:36:27"/>
    <d v="2017-04-25T14:45:16"/>
    <d v="2017-05-05T09:42:50"/>
    <d v="2017-05-15T13:46:46"/>
    <d v="2017-05-16T00:00:00"/>
  </r>
  <r>
    <s v="4310f91feaa68e3b065256b3a4debe75"/>
    <s v="8b2ad21c897519e83fae6357076e7720"/>
    <x v="0"/>
    <d v="2017-12-01T11:23:13"/>
    <d v="2017-12-05T04:13:30"/>
    <d v="2017-12-06T21:35:53"/>
    <d v="2017-12-08T16:51:43"/>
    <d v="2017-12-22T00:00:00"/>
  </r>
  <r>
    <s v="b592237b8cad838d0ff4b33fceb46a01"/>
    <s v="a01db3d31374817c4f5694fa39498580"/>
    <x v="0"/>
    <d v="2018-06-29T20:59:10"/>
    <d v="2018-06-29T21:10:45"/>
    <d v="2018-07-02T07:17:00"/>
    <d v="2018-07-05T15:12:51"/>
    <d v="2018-07-19T00:00:00"/>
  </r>
  <r>
    <s v="da54ad083bc7a0be3d23ddbf932d24a8"/>
    <s v="badae3d50f5d9776503033061cd21a2c"/>
    <x v="0"/>
    <d v="2017-09-30T06:32:38"/>
    <d v="2017-09-30T07:04:27"/>
    <d v="2017-10-02T16:28:07"/>
    <d v="2017-10-06T22:46:50"/>
    <d v="2017-10-24T00:00:00"/>
  </r>
  <r>
    <s v="826781a83e7fab9989e0882180d2adc2"/>
    <s v="8d8e4f7961914580fefe9e4ccb4df76f"/>
    <x v="0"/>
    <d v="2018-08-02T23:15:49"/>
    <d v="2018-08-04T04:05:24"/>
    <d v="2018-08-06T11:43:00"/>
    <d v="2018-08-28T23:18:28"/>
    <d v="2018-08-07T00:00:00"/>
  </r>
  <r>
    <s v="178a25841b0490cf789963c9a98cac1e"/>
    <s v="65efe371830251eb82424c62661f1ffa"/>
    <x v="0"/>
    <d v="2018-05-12T13:41:48"/>
    <d v="2018-05-15T04:35:11"/>
    <d v="2018-05-15T14:51:00"/>
    <d v="2018-05-23T14:36:44"/>
    <d v="2018-06-06T00:00:00"/>
  </r>
  <r>
    <s v="a2e99a88e70a8ad5a4cf5dd2c13aff8f"/>
    <s v="78cfeec6e3001828529400f0cb18c8cf"/>
    <x v="0"/>
    <d v="2018-03-08T16:11:27"/>
    <d v="2018-03-08T16:31:40"/>
    <d v="2018-03-09T18:28:51"/>
    <d v="2018-03-27T21:46:59"/>
    <d v="2018-05-03T00:00:00"/>
  </r>
  <r>
    <s v="2b3ec451746cbc17ebae5c0b8fc74406"/>
    <s v="51fe34b9ac5cd71384bad7afde1445fe"/>
    <x v="0"/>
    <d v="2018-01-08T22:24:50"/>
    <d v="2018-01-08T22:37:28"/>
    <d v="2018-01-09T16:25:56"/>
    <d v="2018-01-25T16:34:18"/>
    <d v="2018-02-09T00:00:00"/>
  </r>
  <r>
    <s v="4625faca20a0183173ecfee87d9f92b7"/>
    <s v="31ebdb35a5d7d36da53c821fcd112700"/>
    <x v="0"/>
    <d v="2018-03-09T10:52:18"/>
    <d v="2018-03-09T11:55:47"/>
    <d v="2018-03-13T01:03:06"/>
    <d v="2018-03-29T23:38:42"/>
    <d v="2018-04-12T00:00:00"/>
  </r>
  <r>
    <s v="0efd6177ac7aab7f85f78796d324b321"/>
    <s v="f37b7cd28154c2c80457b37f12e06247"/>
    <x v="0"/>
    <d v="2017-06-15T18:43:48"/>
    <d v="2017-06-15T18:55:12"/>
    <d v="2017-06-16T16:12:04"/>
    <d v="2017-06-22T11:26:02"/>
    <d v="2017-07-13T00:00:00"/>
  </r>
  <r>
    <s v="d1ee985bf7378b46fd1058b35c8132da"/>
    <s v="7bd970d498ab2a1515d5d0095bb7cbc1"/>
    <x v="0"/>
    <d v="2018-08-07T18:18:47"/>
    <d v="2018-08-09T03:44:53"/>
    <d v="2018-08-10T17:15:00"/>
    <d v="2018-08-20T23:36:56"/>
    <d v="2018-09-20T00:00:00"/>
  </r>
  <r>
    <s v="f1fe1abe0870b0cc06a9c43744964f69"/>
    <s v="573f6000cfdc9b1471bf5d5cc16b4b4d"/>
    <x v="0"/>
    <d v="2018-01-14T11:11:48"/>
    <d v="2018-01-16T03:38:34"/>
    <d v="2018-01-17T17:28:40"/>
    <d v="2018-01-22T23:06:17"/>
    <d v="2018-02-07T00:00:00"/>
  </r>
  <r>
    <s v="32bc13d17332ed4f07e360611c146b87"/>
    <s v="b8348d16ccd9eaf1b07cd2faeaa12d76"/>
    <x v="4"/>
    <d v="2017-11-28T22:54:39"/>
    <d v="2017-11-28T23:10:57"/>
    <m/>
    <m/>
    <d v="2017-12-20T00:00:00"/>
  </r>
  <r>
    <s v="239bb6bf3c69a8b5a8da5eab92f1444b"/>
    <s v="35dd70767e04679612adf5506b498142"/>
    <x v="0"/>
    <d v="2017-10-10T21:38:55"/>
    <d v="2017-10-10T21:49:33"/>
    <d v="2017-10-23T14:45:41"/>
    <d v="2017-10-25T19:23:45"/>
    <d v="2017-10-30T00:00:00"/>
  </r>
  <r>
    <s v="fe9ff842f65047f5a82c48905a18cc98"/>
    <s v="f1847e1108766f3e77e212b82d2909e0"/>
    <x v="0"/>
    <d v="2017-02-01T15:25:47"/>
    <d v="2017-02-01T15:41:43"/>
    <d v="2017-02-02T11:47:57"/>
    <d v="2017-02-06T09:17:50"/>
    <d v="2017-03-07T00:00:00"/>
  </r>
  <r>
    <s v="2b816c3dd6289435f8cbb71f22f4061f"/>
    <s v="4382a843aa3bf7571f81732d6262bc41"/>
    <x v="0"/>
    <d v="2017-08-20T18:59:55"/>
    <d v="2017-08-20T19:10:18"/>
    <d v="2017-08-21T18:44:35"/>
    <d v="2017-08-24T20:47:41"/>
    <d v="2017-09-20T00:00:00"/>
  </r>
  <r>
    <s v="28e1ea60cba1b06473eba84efa915385"/>
    <s v="8d34c7573e1923c6d08b3c1adbcae6f7"/>
    <x v="3"/>
    <d v="2017-12-02T20:47:50"/>
    <d v="2017-12-02T20:57:25"/>
    <m/>
    <m/>
    <d v="2017-12-27T00:00:00"/>
  </r>
  <r>
    <s v="c7740e0a4fdfedf93d82593caadc5640"/>
    <s v="6a842e6565c1a29ed2d1f486297224ac"/>
    <x v="0"/>
    <d v="2018-04-10T16:46:48"/>
    <d v="2018-04-10T16:55:41"/>
    <d v="2018-04-17T21:32:01"/>
    <d v="2018-05-03T20:48:48"/>
    <d v="2018-05-02T00:00:00"/>
  </r>
  <r>
    <s v="f01bca7e8e6bedab1bbcee4ccddca238"/>
    <s v="eaf8703c9d2a4ca025cab53e61a82ab7"/>
    <x v="0"/>
    <d v="2017-08-01T09:29:44"/>
    <d v="2017-08-01T09:45:17"/>
    <d v="2017-08-01T21:37:25"/>
    <d v="2017-08-10T20:17:55"/>
    <d v="2017-08-23T00:00:00"/>
  </r>
  <r>
    <s v="04031be66943a9c385ff683fcc99d288"/>
    <s v="b9313515b2c2bfce4c61816d2b0b9217"/>
    <x v="0"/>
    <d v="2017-09-16T02:31:26"/>
    <d v="2017-09-16T03:04:00"/>
    <d v="2017-10-16T20:33:21"/>
    <d v="2017-10-23T17:18:18"/>
    <d v="2017-10-04T00:00:00"/>
  </r>
  <r>
    <s v="8b9ac5a8d0bb9e3350171b0a7e89cc5e"/>
    <s v="e919c40f6a9c942c75efe9d5afd724a8"/>
    <x v="0"/>
    <d v="2017-11-28T15:26:49"/>
    <d v="2017-11-28T15:38:29"/>
    <d v="2017-12-01T15:18:51"/>
    <d v="2017-12-11T16:09:49"/>
    <d v="2017-12-21T00:00:00"/>
  </r>
  <r>
    <s v="b92777d39afa7f58503ecfdfaf255972"/>
    <s v="0d381842c7073a0180b7dd55a1bd49c1"/>
    <x v="0"/>
    <d v="2018-03-25T16:11:10"/>
    <d v="2018-03-25T16:27:42"/>
    <d v="2018-03-27T22:52:26"/>
    <d v="2018-03-28T23:57:22"/>
    <d v="2018-04-06T00:00:00"/>
  </r>
  <r>
    <s v="08d48caf3c6278c63213deae0000975a"/>
    <s v="1970ae021f65edd548c338b11bdd98a7"/>
    <x v="0"/>
    <d v="2017-09-18T10:44:44"/>
    <d v="2017-09-18T10:55:44"/>
    <d v="2017-09-19T15:11:58"/>
    <d v="2017-09-25T11:42:15"/>
    <d v="2017-10-18T00:00:00"/>
  </r>
  <r>
    <s v="4fded332eaac22d47981cbf6eb6e7eb5"/>
    <s v="3114436e1d68897b9f70955b6fcd4018"/>
    <x v="0"/>
    <d v="2017-07-22T15:06:27"/>
    <d v="2017-07-22T15:15:22"/>
    <d v="2017-07-26T01:07:48"/>
    <d v="2017-07-31T22:07:45"/>
    <d v="2017-08-15T00:00:00"/>
  </r>
  <r>
    <s v="0f2fc60f7acb6782b5490389a5a89c08"/>
    <s v="1fb677ba61c86efb05836475022c5d98"/>
    <x v="0"/>
    <d v="2018-07-26T08:55:04"/>
    <d v="2018-07-26T09:05:11"/>
    <d v="2018-07-26T13:41:00"/>
    <d v="2018-08-09T09:03:53"/>
    <d v="2018-08-15T00:00:00"/>
  </r>
  <r>
    <s v="9d0e743a98942852dc5092952b91b470"/>
    <s v="4b92257e64f8b355f6bef19fe858a85b"/>
    <x v="0"/>
    <d v="2018-02-09T19:52:10"/>
    <d v="2018-02-09T20:07:58"/>
    <d v="2018-02-14T13:09:29"/>
    <d v="2018-02-26T17:23:34"/>
    <d v="2018-03-13T00:00:00"/>
  </r>
  <r>
    <s v="771d515757315655434c93d52615af6d"/>
    <s v="63acf2ff67f7e843a45a2201eb7bd925"/>
    <x v="0"/>
    <d v="2017-05-24T22:37:32"/>
    <d v="2017-05-24T22:45:18"/>
    <d v="2017-05-25T09:27:11"/>
    <d v="2017-06-01T13:15:43"/>
    <d v="2017-06-27T00:00:00"/>
  </r>
  <r>
    <s v="10e080f0e43ef41f43b9ff6da4451835"/>
    <s v="015b2612205bc9e481b7443591eb08fb"/>
    <x v="4"/>
    <d v="2017-03-02T21:27:17"/>
    <d v="2017-03-02T21:35:21"/>
    <m/>
    <m/>
    <d v="2017-03-28T00:00:00"/>
  </r>
  <r>
    <s v="d1d82aade0787cfad8be29a6afcc6401"/>
    <s v="84ff0ecfdb0a9d436b5fad4bf784f835"/>
    <x v="0"/>
    <d v="2017-06-01T17:40:00"/>
    <d v="2017-06-01T17:55:13"/>
    <d v="2017-06-02T14:20:06"/>
    <d v="2017-06-19T14:14:43"/>
    <d v="2017-06-26T00:00:00"/>
  </r>
  <r>
    <s v="b8d1bd1e3948db524e062b07ae141cc2"/>
    <s v="b9b635e308a441c0b4719d6969880a59"/>
    <x v="0"/>
    <d v="2018-06-18T16:25:26"/>
    <d v="2018-06-18T17:01:30"/>
    <d v="2018-06-19T13:57:00"/>
    <d v="2018-06-22T18:26:44"/>
    <d v="2018-07-11T00:00:00"/>
  </r>
  <r>
    <s v="8a7f0e6d9767d52a05dd48229e24d766"/>
    <s v="cae42b13efa7b8b3ef6757d1c2aa2d06"/>
    <x v="0"/>
    <d v="2017-01-25T16:25:03"/>
    <d v="2017-01-25T16:35:18"/>
    <d v="2017-01-27T11:50:53"/>
    <d v="2017-02-02T17:07:20"/>
    <d v="2017-02-22T00:00:00"/>
  </r>
  <r>
    <s v="1b5c8fc44d61c185e5b3f00b73cc476f"/>
    <s v="e39ab6a98380f9071aa15938efb05d76"/>
    <x v="2"/>
    <d v="2018-06-29T15:49:25"/>
    <d v="2018-06-29T16:11:33"/>
    <d v="2018-07-02T14:42:00"/>
    <m/>
    <d v="2018-08-03T00:00:00"/>
  </r>
  <r>
    <s v="33c951f1c58e9cffbb5d580ba22a7158"/>
    <s v="c5c2fda0ce0bfc32bcf8f6ccb7f8ec72"/>
    <x v="0"/>
    <d v="2017-07-24T13:22:13"/>
    <d v="2017-07-24T13:43:13"/>
    <d v="2017-07-31T19:37:49"/>
    <d v="2017-08-07T12:32:21"/>
    <d v="2017-08-17T00:00:00"/>
  </r>
  <r>
    <s v="5c893bd9b632cb0b5a09b68977c045b6"/>
    <s v="91dd42c2ca86cf3cf31838dcc106e2ee"/>
    <x v="0"/>
    <d v="2017-12-15T15:04:09"/>
    <d v="2017-12-15T15:16:21"/>
    <d v="2017-12-20T14:43:03"/>
    <d v="2017-12-29T18:06:14"/>
    <d v="2018-01-15T00:00:00"/>
  </r>
  <r>
    <s v="d41e788456c003180df7deee0def224e"/>
    <s v="6689d86d2dd1f71cd6b181e86d866ede"/>
    <x v="0"/>
    <d v="2017-12-13T00:23:39"/>
    <d v="2017-12-13T00:33:24"/>
    <d v="2017-12-14T22:43:21"/>
    <d v="2018-01-17T11:33:27"/>
    <d v="2018-01-10T00:00:00"/>
  </r>
  <r>
    <s v="2f0bf599e06ae4fcb639c0acaac2f0ee"/>
    <s v="0a088a15031cf50f98f92d3e525ec7a3"/>
    <x v="0"/>
    <d v="2017-03-09T10:24:00"/>
    <d v="2017-03-09T10:24:00"/>
    <d v="2017-03-09T10:50:32"/>
    <d v="2017-03-14T08:17:56"/>
    <d v="2017-04-04T00:00:00"/>
  </r>
  <r>
    <s v="95247e44ffe87a1402f04c0023650fb4"/>
    <s v="1b1df3f7ad4fb62fac0fcde671089db8"/>
    <x v="0"/>
    <d v="2017-07-18T12:01:46"/>
    <d v="2017-07-18T12:15:15"/>
    <d v="2017-07-26T21:24:48"/>
    <d v="2017-07-28T12:33:18"/>
    <d v="2017-08-17T00:00:00"/>
  </r>
  <r>
    <s v="c9fb7a1e46a9fa7dc0b77b65935cde71"/>
    <s v="c755d10fe5a60e634531af30e47e8089"/>
    <x v="0"/>
    <d v="2017-08-20T18:35:41"/>
    <d v="2017-08-20T18:50:16"/>
    <d v="2017-08-24T16:05:53"/>
    <d v="2017-08-28T12:21:02"/>
    <d v="2017-09-14T00:00:00"/>
  </r>
  <r>
    <s v="f97038209977e4fcbbbb7ca58e55bc1b"/>
    <s v="b6fb8befdae4a1e9bfc7eed84dd852a5"/>
    <x v="0"/>
    <d v="2018-03-21T08:43:59"/>
    <d v="2018-03-21T09:08:16"/>
    <d v="2018-03-23T00:28:27"/>
    <d v="2018-03-31T15:36:48"/>
    <d v="2018-04-09T00:00:00"/>
  </r>
  <r>
    <s v="bc4405c7d2cce1bf68c0227631d2b9d8"/>
    <s v="352aabc5950671daccf6d97a694a0379"/>
    <x v="0"/>
    <d v="2018-04-19T14:59:48"/>
    <d v="2018-04-19T15:11:41"/>
    <d v="2018-04-21T00:52:22"/>
    <d v="2018-04-28T14:06:33"/>
    <d v="2018-05-16T00:00:00"/>
  </r>
  <r>
    <s v="985f418428a2040e904e93491b78c1f1"/>
    <s v="3448488008d7d108e6293951e93b5d91"/>
    <x v="0"/>
    <d v="2018-02-20T13:52:36"/>
    <d v="2018-02-20T14:09:31"/>
    <d v="2018-02-26T22:43:15"/>
    <d v="2018-03-07T21:19:44"/>
    <d v="2018-03-12T00:00:00"/>
  </r>
  <r>
    <s v="ae12d5e31aa2de9ee3d670d70b09e534"/>
    <s v="2ef2d8073bd9cf0ed98b6bc8291dd18d"/>
    <x v="0"/>
    <d v="2018-04-27T16:05:43"/>
    <d v="2018-04-28T16:13:29"/>
    <d v="2018-05-03T16:51:00"/>
    <d v="2018-05-07T18:55:08"/>
    <d v="2018-05-22T00:00:00"/>
  </r>
  <r>
    <s v="f299e3cfbddf9de401e1f1adf33cd788"/>
    <s v="487ed3b1b98379e4aa9ce58cf75c51be"/>
    <x v="0"/>
    <d v="2018-02-22T09:03:57"/>
    <d v="2018-02-23T02:10:42"/>
    <d v="2018-02-27T05:06:58"/>
    <d v="2018-03-05T16:25:12"/>
    <d v="2018-03-22T00:00:00"/>
  </r>
  <r>
    <s v="4a98152d0c65138f9f701c576b24b7b7"/>
    <s v="79754884aaf13f155f4f64fc180b96a7"/>
    <x v="0"/>
    <d v="2018-03-20T00:33:02"/>
    <d v="2018-03-20T00:45:31"/>
    <d v="2018-03-22T20:52:06"/>
    <d v="2018-04-08T15:26:28"/>
    <d v="2018-04-12T00:00:00"/>
  </r>
  <r>
    <s v="24341ac85c8c726efbf9b78eb47982aa"/>
    <s v="a96c3e3b619af8097f2664ff6af50487"/>
    <x v="0"/>
    <d v="2018-04-25T23:52:06"/>
    <d v="2018-04-26T16:15:41"/>
    <d v="2018-05-04T16:04:00"/>
    <d v="2018-05-11T21:22:06"/>
    <d v="2018-05-23T00:00:00"/>
  </r>
  <r>
    <s v="0cc9d4d8d1534bc29d091be67ffabdab"/>
    <s v="cc0be152b8158ae5ddccacd8efb97076"/>
    <x v="0"/>
    <d v="2017-04-20T12:25:54"/>
    <d v="2017-04-20T13:06:07"/>
    <d v="2017-04-24T14:55:48"/>
    <d v="2017-05-02T13:34:27"/>
    <d v="2017-05-19T00:00:00"/>
  </r>
  <r>
    <s v="8732033fb707f8ee6155112c39a727b4"/>
    <s v="d34dfd38d5a09cfde6f512ed4ecb9600"/>
    <x v="0"/>
    <d v="2018-04-19T18:50:44"/>
    <d v="2018-04-19T19:10:58"/>
    <d v="2018-04-20T20:12:33"/>
    <d v="2018-05-11T11:13:44"/>
    <d v="2018-05-18T00:00:00"/>
  </r>
  <r>
    <s v="586beaa2e8ffefdedcba61bfabb0c9d4"/>
    <s v="2cfd03d5f98b80ec794362fc02d39fe0"/>
    <x v="0"/>
    <d v="2018-06-25T14:03:27"/>
    <d v="2018-06-26T05:37:15"/>
    <d v="2018-06-26T11:39:00"/>
    <d v="2018-06-27T19:18:40"/>
    <d v="2018-07-05T00:00:00"/>
  </r>
  <r>
    <s v="b64ab89f127a1163a4412506e5236c50"/>
    <s v="03b1280fd15563f3814e6b0812638ca1"/>
    <x v="0"/>
    <d v="2017-09-22T15:21:10"/>
    <d v="2017-09-26T03:56:16"/>
    <d v="2017-09-26T20:50:02"/>
    <d v="2017-10-06T15:25:57"/>
    <d v="2017-10-27T00:00:00"/>
  </r>
  <r>
    <s v="e128a277a345197ba9155d63c2666f99"/>
    <s v="7d8b23fa4fbd0c8c95d7e8da1c5e84ba"/>
    <x v="0"/>
    <d v="2018-06-19T09:04:16"/>
    <d v="2018-06-20T02:55:13"/>
    <d v="2018-06-21T13:12:00"/>
    <d v="2018-06-26T18:58:32"/>
    <d v="2018-07-12T00:00:00"/>
  </r>
  <r>
    <s v="0f8415c6898be42b337b26a77fcecbee"/>
    <s v="989f677f902616c785e3681d2fe63b75"/>
    <x v="0"/>
    <d v="2018-08-01T11:11:04"/>
    <d v="2018-08-01T12:30:36"/>
    <d v="2018-08-03T13:50:00"/>
    <d v="2018-08-10T18:18:21"/>
    <d v="2018-08-20T00:00:00"/>
  </r>
  <r>
    <s v="52218f4751320d86d5d074d16ad05dd4"/>
    <s v="f41553f56ded7abddc895d3e4ad4c2c9"/>
    <x v="0"/>
    <d v="2018-01-24T16:10:45"/>
    <d v="2018-01-24T16:39:11"/>
    <d v="2018-01-25T15:47:59"/>
    <d v="2018-01-31T12:51:23"/>
    <d v="2018-02-16T00:00:00"/>
  </r>
  <r>
    <s v="4f5dbf6461099742aada5e5960f721c4"/>
    <s v="e3b25a8708f4f6e2f7b6fb5caa2eefe9"/>
    <x v="0"/>
    <d v="2017-05-23T19:02:00"/>
    <d v="2017-05-23T19:15:14"/>
    <d v="2017-05-24T09:34:16"/>
    <d v="2017-05-25T10:04:57"/>
    <d v="2017-06-05T00:00:00"/>
  </r>
  <r>
    <s v="a229f8f10db36361d958831698ea6e68"/>
    <s v="7d230284e062002029881fcfbf09c419"/>
    <x v="0"/>
    <d v="2017-03-24T13:56:45"/>
    <d v="2017-03-24T14:05:31"/>
    <d v="2017-03-27T17:07:04"/>
    <d v="2017-03-30T13:21:31"/>
    <d v="2017-04-12T00:00:00"/>
  </r>
  <r>
    <s v="209b30577b4c8a3f622822461ede363e"/>
    <s v="f3cbdf0bb95fae3bb4697ed194df25c1"/>
    <x v="0"/>
    <d v="2018-04-04T20:50:52"/>
    <d v="2018-04-05T08:10:06"/>
    <d v="2018-04-06T00:51:15"/>
    <d v="2018-05-04T23:02:13"/>
    <d v="2018-05-09T00:00:00"/>
  </r>
  <r>
    <s v="03dde7ab63940fbffd10162a74347e95"/>
    <s v="5934b56aaab3f88d76e0f002d7eb8802"/>
    <x v="0"/>
    <d v="2017-06-10T17:57:12"/>
    <d v="2017-06-10T18:10:23"/>
    <d v="2017-06-14T06:19:41"/>
    <d v="2017-06-16T14:05:51"/>
    <d v="2017-06-29T00:00:00"/>
  </r>
  <r>
    <s v="922404efb7691bc5f4c252544e580266"/>
    <s v="fd6a4522daa083c5ecd8d3277e9752b4"/>
    <x v="0"/>
    <d v="2017-11-25T01:50:13"/>
    <d v="2017-11-28T03:32:18"/>
    <d v="2017-11-29T22:48:29"/>
    <d v="2017-12-05T22:48:10"/>
    <d v="2017-12-27T00:00:00"/>
  </r>
  <r>
    <s v="2559552ea70a7caa245eca67f410a3f4"/>
    <s v="ebe02b455bc2f5f8828a89d8bd96cded"/>
    <x v="4"/>
    <d v="2017-10-22T20:44:47"/>
    <d v="2017-10-22T20:56:31"/>
    <m/>
    <m/>
    <d v="2017-11-08T00:00:00"/>
  </r>
  <r>
    <s v="9a1d40af77296d2106a872c60ec7d3b4"/>
    <s v="1c5a586356edd21e05e3054757b834a4"/>
    <x v="0"/>
    <d v="2017-10-20T09:36:36"/>
    <d v="2017-10-20T09:49:38"/>
    <d v="2017-10-23T19:23:41"/>
    <d v="2017-11-03T19:53:00"/>
    <d v="2017-11-22T00:00:00"/>
  </r>
  <r>
    <s v="60c8ff275c52d58ac6693a516ff2593a"/>
    <s v="3976ebc60f76b8b22e5ac55a9f222ce9"/>
    <x v="0"/>
    <d v="2017-09-25T20:14:02"/>
    <d v="2017-09-25T20:24:43"/>
    <d v="2017-09-27T15:38:08"/>
    <d v="2017-10-03T23:30:18"/>
    <d v="2017-10-19T00:00:00"/>
  </r>
  <r>
    <s v="af9f47d85cb6d0717a873ddb331a1b6b"/>
    <s v="78a2bb308b28ab12eb41b8b582a67ff8"/>
    <x v="0"/>
    <d v="2018-04-05T22:42:35"/>
    <d v="2018-04-06T22:35:16"/>
    <d v="2018-04-09T22:04:10"/>
    <d v="2018-04-25T13:44:44"/>
    <d v="2018-05-08T00:00:00"/>
  </r>
  <r>
    <s v="d6e8839199c7ca3b2d7aede27fb9659a"/>
    <s v="a48363bb61734f93041fbc103db9fe74"/>
    <x v="0"/>
    <d v="2017-11-10T23:04:29"/>
    <d v="2017-11-10T23:26:59"/>
    <d v="2017-11-13T21:32:03"/>
    <d v="2017-11-16T20:46:53"/>
    <d v="2017-11-24T00:00:00"/>
  </r>
  <r>
    <s v="0691511b757c6190f85d5c20481ddae1"/>
    <s v="0bdaf62bf3211420cb25a16386b56801"/>
    <x v="5"/>
    <d v="2018-07-17T23:30:05"/>
    <d v="2018-07-17T23:41:42"/>
    <m/>
    <m/>
    <d v="2018-08-03T00:00:00"/>
  </r>
  <r>
    <s v="cd76219509e0336ea669b48075e068e1"/>
    <s v="02cb3b6962a2d852ff7beaf4e303c71e"/>
    <x v="0"/>
    <d v="2017-09-06T19:27:08"/>
    <d v="2017-09-06T19:43:29"/>
    <d v="2017-09-08T18:32:26"/>
    <d v="2017-09-15T16:06:50"/>
    <d v="2017-09-26T00:00:00"/>
  </r>
  <r>
    <s v="f63fc1c003e6328d52c7a49b28d9717a"/>
    <s v="4fc3826b952eb6ca326617fa740265d2"/>
    <x v="0"/>
    <d v="2018-08-25T16:18:14"/>
    <d v="2018-08-28T03:50:16"/>
    <d v="2018-08-28T14:39:00"/>
    <d v="2018-08-29T14:37:52"/>
    <d v="2018-09-03T00:00:00"/>
  </r>
  <r>
    <s v="9e1b037882254a396408181e76546b01"/>
    <s v="f5a615f0b025dc0ce07ed1f331e87b75"/>
    <x v="0"/>
    <d v="2018-07-23T17:26:47"/>
    <d v="2018-07-28T23:31:07"/>
    <d v="2018-07-24T15:55:00"/>
    <d v="2018-07-30T17:11:31"/>
    <d v="2018-08-13T00:00:00"/>
  </r>
  <r>
    <s v="7fccb4a84a452c9ecd61ba5c182161a6"/>
    <s v="a6aecb91639368b7b5d49c46adc1064f"/>
    <x v="0"/>
    <d v="2018-05-09T18:26:17"/>
    <d v="2018-05-09T18:35:18"/>
    <d v="2018-05-10T09:53:00"/>
    <d v="2018-05-14T18:05:14"/>
    <d v="2018-06-07T00:00:00"/>
  </r>
  <r>
    <s v="5ca60cc1a00a1d2f3090cebdd57c696e"/>
    <s v="965f78e2702c7775431e6a79a21ce549"/>
    <x v="0"/>
    <d v="2017-04-25T08:34:36"/>
    <d v="2017-04-25T08:45:08"/>
    <d v="2017-04-25T12:29:35"/>
    <d v="2017-05-12T13:13:42"/>
    <d v="2017-05-24T00:00:00"/>
  </r>
  <r>
    <s v="39897c1c37144a25b897e4d5c98fed20"/>
    <s v="c6dcc1dce60566f15d0ce235d92afeb6"/>
    <x v="0"/>
    <d v="2017-07-28T06:22:12"/>
    <d v="2017-07-29T02:23:19"/>
    <d v="2017-07-31T18:05:48"/>
    <d v="2017-08-08T21:43:37"/>
    <d v="2017-08-17T00:00:00"/>
  </r>
  <r>
    <s v="3c7d5206607a15b5eb46f553865a5599"/>
    <s v="fb8d4247e5e0eb4d3b7d110c5d2a9b69"/>
    <x v="0"/>
    <d v="2017-03-18T21:57:42"/>
    <d v="2017-03-18T21:57:42"/>
    <d v="2017-03-23T08:42:42"/>
    <d v="2017-03-29T12:58:01"/>
    <d v="2017-04-13T00:00:00"/>
  </r>
  <r>
    <s v="cfbff5e327712bcb7b76b34bd4655a95"/>
    <s v="52bfcbea8ba14168d4f6bdf089a9b591"/>
    <x v="0"/>
    <d v="2018-03-05T14:34:39"/>
    <d v="2018-03-05T14:55:43"/>
    <d v="2018-03-14T17:21:07"/>
    <d v="2018-03-29T21:48:32"/>
    <d v="2018-04-10T00:00:00"/>
  </r>
  <r>
    <s v="9d0516ad96d793d308cec3c5929ed649"/>
    <s v="308afed7ca59239797d7ecd2ccd7c956"/>
    <x v="0"/>
    <d v="2017-12-18T20:09:35"/>
    <d v="2017-12-18T21:11:14"/>
    <d v="2017-12-20T08:55:28"/>
    <d v="2018-02-05T19:53:16"/>
    <d v="2018-01-17T00:00:00"/>
  </r>
  <r>
    <s v="090eeebdb88e50484b9d37e863df829b"/>
    <s v="5c262efffdde5bd254f59c97cf8c9b42"/>
    <x v="0"/>
    <d v="2017-07-20T08:31:59"/>
    <d v="2017-07-20T08:45:11"/>
    <d v="2017-07-26T11:34:15"/>
    <d v="2017-07-31T20:39:52"/>
    <d v="2017-08-18T00:00:00"/>
  </r>
  <r>
    <s v="23a67c03abc9968c561353d66f48acc4"/>
    <s v="e5d29cf37580b4b6232c0cf1df444901"/>
    <x v="0"/>
    <d v="2017-07-15T16:11:19"/>
    <d v="2017-07-15T16:32:37"/>
    <d v="2017-07-21T17:41:14"/>
    <d v="2017-07-25T19:34:15"/>
    <d v="2017-08-04T00:00:00"/>
  </r>
  <r>
    <s v="101dd34c03c31b22d56fa2f1973b1e85"/>
    <s v="68ffaee0e0cba1ec2e5fae05c3172814"/>
    <x v="0"/>
    <d v="2018-05-20T20:40:41"/>
    <d v="2018-05-20T21:01:33"/>
    <d v="2018-05-21T14:19:00"/>
    <d v="2018-06-05T20:48:37"/>
    <d v="2018-06-11T00:00:00"/>
  </r>
  <r>
    <s v="e532f7295954413d41002fe78ae8a4d8"/>
    <s v="cb2b14b433f2a2ae74a15b9462b81ae8"/>
    <x v="0"/>
    <d v="2018-03-16T15:35:46"/>
    <d v="2018-03-17T02:35:35"/>
    <d v="2018-03-20T01:12:43"/>
    <d v="2018-03-23T23:32:14"/>
    <d v="2018-04-18T00:00:00"/>
  </r>
  <r>
    <s v="e7da0ff2cbf2eeb09296e1df48925afe"/>
    <s v="2450dbfb75233ae7634514332f558c18"/>
    <x v="0"/>
    <d v="2017-03-06T15:00:49"/>
    <d v="2017-03-08T03:05:11"/>
    <d v="2017-03-13T09:31:24"/>
    <d v="2017-03-17T13:59:46"/>
    <d v="2017-03-30T00:00:00"/>
  </r>
  <r>
    <s v="4ab8b7a8e23908984157974ae4ad6436"/>
    <s v="21b90719d24eb01136a753197b79bb3b"/>
    <x v="0"/>
    <d v="2018-05-29T08:17:20"/>
    <d v="2018-05-30T08:15:17"/>
    <d v="2018-05-30T14:33:00"/>
    <d v="2018-06-01T15:20:00"/>
    <d v="2018-06-14T00:00:00"/>
  </r>
  <r>
    <s v="5df3ca6f9f8ff2d461a774ae097f9809"/>
    <s v="098bf3f2bb9f2bcea54e27d17f29c000"/>
    <x v="0"/>
    <d v="2018-04-15T20:47:36"/>
    <d v="2018-04-15T21:09:50"/>
    <d v="2018-04-17T22:26:43"/>
    <d v="2018-04-18T22:51:32"/>
    <d v="2018-04-30T00:00:00"/>
  </r>
  <r>
    <s v="d91340e9348bc8b0e4971c128f2c0254"/>
    <s v="630ae1af96136635d7757c7eeeb743f4"/>
    <x v="0"/>
    <d v="2017-10-10T21:15:04"/>
    <d v="2017-10-10T21:28:33"/>
    <d v="2017-10-11T18:35:54"/>
    <d v="2017-11-10T21:06:44"/>
    <d v="2017-11-03T00:00:00"/>
  </r>
  <r>
    <s v="b4583d271827d4824cdf5ae34b21322f"/>
    <s v="01d5f7506a41927955ef41a530329c30"/>
    <x v="0"/>
    <d v="2018-03-18T18:13:05"/>
    <d v="2018-03-18T18:27:31"/>
    <d v="2018-03-21T21:29:47"/>
    <d v="2018-04-18T17:28:39"/>
    <d v="2018-04-09T00:00:00"/>
  </r>
  <r>
    <s v="c9365b99c90ef6473a7d9cda98faee6a"/>
    <s v="9c92bf6c552a735ca395ce754a61ce31"/>
    <x v="0"/>
    <d v="2018-07-22T23:12:02"/>
    <d v="2018-07-23T12:31:41"/>
    <d v="2018-07-27T08:57:00"/>
    <d v="2018-07-30T22:08:48"/>
    <d v="2018-08-02T00:00:00"/>
  </r>
  <r>
    <s v="5f04f4d6318ce8bdd9043545285b4def"/>
    <s v="f5d9940e5da79a1324329fa16246e012"/>
    <x v="0"/>
    <d v="2017-10-09T08:46:23"/>
    <d v="2017-10-09T08:56:24"/>
    <d v="2017-10-13T18:52:01"/>
    <d v="2017-10-17T15:57:43"/>
    <d v="2017-10-31T00:00:00"/>
  </r>
  <r>
    <s v="7a958cf333909948af12322dae6f17d2"/>
    <s v="b0e251b808b0e15f4232f5b7be0dde2e"/>
    <x v="0"/>
    <d v="2018-03-10T20:04:50"/>
    <d v="2018-03-10T20:15:22"/>
    <d v="2018-03-14T01:05:25"/>
    <d v="2018-04-02T14:12:34"/>
    <d v="2018-04-11T00:00:00"/>
  </r>
  <r>
    <s v="e49e382e440b76f65be6ce311948835c"/>
    <s v="0971df83869ecd83b4282f773573bff3"/>
    <x v="0"/>
    <d v="2018-06-10T18:05:07"/>
    <d v="2018-06-10T19:38:14"/>
    <d v="2018-06-11T15:53:00"/>
    <d v="2018-06-15T18:58:36"/>
    <d v="2018-07-05T00:00:00"/>
  </r>
  <r>
    <s v="0d760576500ea8611379a97ddcebf3db"/>
    <s v="f7f4c88bd5093db7e3fc7baad3cd8deb"/>
    <x v="2"/>
    <d v="2017-09-16T12:30:24"/>
    <d v="2017-09-19T03:44:09"/>
    <d v="2017-09-20T16:09:20"/>
    <m/>
    <d v="2017-10-04T00:00:00"/>
  </r>
  <r>
    <s v="10a0ce1277f3743242205061fccbb7c1"/>
    <s v="e5da2ac4b7d09ea27b0bc61081ce1034"/>
    <x v="0"/>
    <d v="2018-03-17T11:24:48"/>
    <d v="2018-03-17T11:35:27"/>
    <d v="2018-03-20T20:44:48"/>
    <d v="2018-03-23T00:42:01"/>
    <d v="2018-04-19T00:00:00"/>
  </r>
  <r>
    <s v="b71f2bcb304134cd03bb33a3f86a5a46"/>
    <s v="6ceefbf760c72b3b5baf60449708aa52"/>
    <x v="0"/>
    <d v="2017-11-07T10:17:30"/>
    <d v="2017-11-07T10:30:31"/>
    <d v="2017-11-21T11:58:34"/>
    <d v="2017-11-23T18:29:29"/>
    <d v="2017-12-07T00:00:00"/>
  </r>
  <r>
    <s v="c7cdb5ada4357751c31d84f94d1a14f7"/>
    <s v="b10f350b627f87c6fd77d761ac7e6813"/>
    <x v="0"/>
    <d v="2018-07-16T09:04:15"/>
    <d v="2018-07-17T04:31:13"/>
    <d v="2018-07-19T14:22:00"/>
    <d v="2018-07-23T11:40:47"/>
    <d v="2018-08-06T00:00:00"/>
  </r>
  <r>
    <s v="aa27bd1341335b1891bbcc4e1967b402"/>
    <s v="3b5676320f2df56236b2086a3f4b7da9"/>
    <x v="0"/>
    <d v="2018-06-06T21:32:22"/>
    <d v="2018-06-06T21:55:04"/>
    <d v="2018-06-08T11:40:00"/>
    <d v="2018-06-19T17:08:39"/>
    <d v="2018-07-17T00:00:00"/>
  </r>
  <r>
    <s v="9e677b4bbd5d55506d4d8f1e5182dcb9"/>
    <s v="e5e2913c105c1f443f9f999e975900bd"/>
    <x v="0"/>
    <d v="2017-04-01T17:24:26"/>
    <d v="2017-04-01T17:35:11"/>
    <d v="2017-05-12T08:29:32"/>
    <d v="2017-05-13T09:44:45"/>
    <d v="2017-05-30T00:00:00"/>
  </r>
  <r>
    <s v="d34eb5c929ae5f0d803924b567328c56"/>
    <s v="40941c77d00d4111644b0356f08bb7df"/>
    <x v="0"/>
    <d v="2017-09-02T20:57:55"/>
    <d v="2017-09-02T21:05:25"/>
    <d v="2017-09-04T19:33:54"/>
    <d v="2017-09-16T16:12:08"/>
    <d v="2017-09-25T00:00:00"/>
  </r>
  <r>
    <s v="2cd7c5efeb90335265680de1f5a82a44"/>
    <s v="c9dda9c54e2f0ad877222c042f8d8d3b"/>
    <x v="0"/>
    <d v="2018-05-14T11:35:43"/>
    <d v="2018-05-14T11:58:30"/>
    <d v="2018-05-15T15:16:00"/>
    <d v="2018-05-23T16:48:25"/>
    <d v="2018-06-05T00:00:00"/>
  </r>
  <r>
    <s v="f38becfd5e80f3d9d988ecab0b0a8d41"/>
    <s v="dee0b47c356fb2f279e00e8df7c691e6"/>
    <x v="0"/>
    <d v="2017-06-06T20:36:40"/>
    <d v="2017-06-06T20:45:16"/>
    <d v="2017-06-07T10:04:14"/>
    <d v="2017-06-16T16:49:47"/>
    <d v="2017-06-29T00:00:00"/>
  </r>
  <r>
    <s v="112b993827414a482ef6534e251fad3a"/>
    <s v="88eddac47472e08eb17d96a25969a655"/>
    <x v="0"/>
    <d v="2018-01-29T17:26:51"/>
    <d v="2018-02-03T23:31:58"/>
    <d v="2018-02-01T18:48:38"/>
    <d v="2018-02-02T19:52:43"/>
    <d v="2018-02-14T00:00:00"/>
  </r>
  <r>
    <s v="ea07fcd3f9385395f50217c8ca1eaa45"/>
    <s v="a7b8d98d59a1a44a4f78408b257b3ff1"/>
    <x v="0"/>
    <d v="2017-11-14T08:29:08"/>
    <d v="2017-11-14T08:46:24"/>
    <d v="2017-11-14T23:16:47"/>
    <d v="2017-11-21T14:21:58"/>
    <d v="2017-12-05T00:00:00"/>
  </r>
  <r>
    <s v="413ed3d6c1555e1fb50e298ebcc18495"/>
    <s v="4e672fa8f53f161e3df949a801025ba9"/>
    <x v="0"/>
    <d v="2017-11-10T13:46:55"/>
    <d v="2017-11-11T02:50:48"/>
    <d v="2017-11-17T20:16:48"/>
    <d v="2017-11-28T20:28:48"/>
    <d v="2017-12-06T00:00:00"/>
  </r>
  <r>
    <s v="632d5f1544d56eb72ec8566d324f4d06"/>
    <s v="c03054b9bb8c3bbd55fb3f8c2aa54dbe"/>
    <x v="0"/>
    <d v="2017-11-29T20:43:48"/>
    <d v="2017-11-30T09:52:25"/>
    <d v="2017-12-04T14:51:58"/>
    <d v="2018-01-04T20:36:57"/>
    <d v="2017-12-22T00:00:00"/>
  </r>
  <r>
    <s v="bff58e0e0d9a5f132abe7c2204b156c8"/>
    <s v="fa2c1dccb281817f710caaefcd0d254e"/>
    <x v="0"/>
    <d v="2017-05-22T22:40:39"/>
    <d v="2017-05-22T22:50:11"/>
    <d v="2017-05-26T15:20:31"/>
    <d v="2017-05-27T10:07:55"/>
    <d v="2017-06-14T00:00:00"/>
  </r>
  <r>
    <s v="41c350b4fbc29efe17a778365a0a5d08"/>
    <s v="42bb785f5ebc990d77c23aa2e1d6f3c7"/>
    <x v="0"/>
    <d v="2017-04-30T21:10:28"/>
    <d v="2017-04-30T21:25:16"/>
    <d v="2017-05-02T13:58:15"/>
    <d v="2017-05-11T16:12:39"/>
    <d v="2017-06-01T00:00:00"/>
  </r>
  <r>
    <s v="39b07544f44827ecfb759a3544ccab72"/>
    <s v="dcbfb65ae9125d8e25367087650ad49c"/>
    <x v="0"/>
    <d v="2018-07-31T12:39:25"/>
    <d v="2018-08-01T03:31:38"/>
    <d v="2018-08-02T12:53:00"/>
    <d v="2018-08-03T19:22:12"/>
    <d v="2018-08-08T00:00:00"/>
  </r>
  <r>
    <s v="1f88dfdb109093f6b629f1e6d75af30c"/>
    <s v="72ae07582db913432142229f2e1f6701"/>
    <x v="0"/>
    <d v="2018-03-26T08:35:03"/>
    <d v="2018-03-27T08:30:07"/>
    <d v="2018-03-27T19:27:02"/>
    <d v="2018-04-09T15:06:51"/>
    <d v="2018-04-16T00:00:00"/>
  </r>
  <r>
    <s v="548593d537ea3f5e453588407a484d81"/>
    <s v="2294a7c127e0aabbd84d87b5f50adb3b"/>
    <x v="0"/>
    <d v="2017-11-28T19:57:43"/>
    <d v="2017-11-28T20:15:45"/>
    <d v="2017-12-04T19:38:29"/>
    <d v="2017-12-20T00:04:09"/>
    <d v="2017-12-21T00:00:00"/>
  </r>
  <r>
    <s v="f6e6afb31fd4986da7ac663a6b0c93b4"/>
    <s v="4ad64ec5df1250c507ae691e159c69aa"/>
    <x v="0"/>
    <d v="2018-04-08T13:21:28"/>
    <d v="2018-04-08T13:30:25"/>
    <d v="2018-04-10T02:28:35"/>
    <d v="2018-05-11T21:29:56"/>
    <d v="2018-04-30T00:00:00"/>
  </r>
  <r>
    <s v="1ecda016913167c1bc9dee2cce81c7da"/>
    <s v="86449fa8124082cf35a0555fc351f631"/>
    <x v="0"/>
    <d v="2018-04-26T23:07:03"/>
    <d v="2018-04-26T23:31:16"/>
    <d v="2018-04-27T12:19:00"/>
    <d v="2018-05-16T10:33:56"/>
    <d v="2018-05-24T00:00:00"/>
  </r>
  <r>
    <s v="1f3035a17d5528bb461a938d381c9d65"/>
    <s v="359ef52d8f7d03963687f1f864794d2c"/>
    <x v="0"/>
    <d v="2017-05-01T17:53:55"/>
    <d v="2017-05-01T18:05:47"/>
    <d v="2017-05-02T17:51:38"/>
    <d v="2017-05-12T15:05:53"/>
    <d v="2017-05-23T00:00:00"/>
  </r>
  <r>
    <s v="23ed60a4ded86a966ca7f216147a3bec"/>
    <s v="2924d845c6ead1388824e85bb2fb10ee"/>
    <x v="0"/>
    <d v="2018-02-01T19:51:04"/>
    <d v="2018-02-02T11:55:32"/>
    <d v="2018-02-06T22:29:08"/>
    <d v="2018-02-20T00:25:32"/>
    <d v="2018-02-26T00:00:00"/>
  </r>
  <r>
    <s v="fd090af4abab8284bf7d35b41d2075ce"/>
    <s v="5e0ab02d8c43402944f39559568c9c71"/>
    <x v="0"/>
    <d v="2018-01-23T09:07:31"/>
    <d v="2018-01-23T09:13:22"/>
    <d v="2018-01-24T15:24:58"/>
    <d v="2018-01-25T20:32:51"/>
    <d v="2018-02-07T00:00:00"/>
  </r>
  <r>
    <s v="c0221d9a3d1707e52d0a75170f33e622"/>
    <s v="1a3d17d034d62ce590495e6b1d3efc6b"/>
    <x v="0"/>
    <d v="2017-03-04T23:21:49"/>
    <d v="2017-03-04T23:32:16"/>
    <d v="2017-03-07T17:11:37"/>
    <d v="2017-03-13T13:14:55"/>
    <d v="2017-03-27T00:00:00"/>
  </r>
  <r>
    <s v="bc8040ec215e524e30722602d813a804"/>
    <s v="2d13a1c3721faaef560f45099efccc9d"/>
    <x v="0"/>
    <d v="2018-03-01T20:46:25"/>
    <d v="2018-03-01T21:09:35"/>
    <d v="2018-03-02T22:13:41"/>
    <d v="2018-03-15T10:52:15"/>
    <d v="2018-03-26T00:00:00"/>
  </r>
  <r>
    <s v="44112fd5bb8ad2e4ce496e28c8c4258e"/>
    <s v="09dab3740fc9939d1978f358319cc0eb"/>
    <x v="0"/>
    <d v="2018-03-06T21:36:26"/>
    <d v="2018-03-06T21:50:36"/>
    <d v="2018-03-09T17:36:40"/>
    <d v="2018-03-22T20:52:59"/>
    <d v="2018-03-27T00:00:00"/>
  </r>
  <r>
    <s v="4d177a59bedcc26843b61e6b4078e4fc"/>
    <s v="94ae6e074c702c4c67321c0edbca3ca6"/>
    <x v="0"/>
    <d v="2018-04-19T13:00:52"/>
    <d v="2018-04-19T13:15:20"/>
    <d v="2018-04-20T19:07:44"/>
    <d v="2018-05-09T18:50:04"/>
    <d v="2018-05-22T00:00:00"/>
  </r>
  <r>
    <s v="e05db2f0411d7fe6af92d64c6fc4bf9d"/>
    <s v="5644e275e55a02bf7d15afc23ce53910"/>
    <x v="0"/>
    <d v="2018-07-11T12:02:12"/>
    <d v="2018-07-11T12:15:10"/>
    <d v="2018-07-11T15:05:00"/>
    <d v="2018-07-13T18:51:24"/>
    <d v="2018-07-25T00:00:00"/>
  </r>
  <r>
    <s v="2d9a709258fa92bdd1a64e72bbf839d1"/>
    <s v="03a418d38babc71339571a01488aac1f"/>
    <x v="0"/>
    <d v="2017-04-25T07:50:21"/>
    <d v="2017-04-25T08:15:32"/>
    <d v="2017-04-25T09:19:39"/>
    <d v="2017-05-02T16:22:12"/>
    <d v="2017-05-16T00:00:00"/>
  </r>
  <r>
    <s v="23d0b20c60078dcc168f59918e82f76f"/>
    <s v="904aa283282e380b879c883a9bcea050"/>
    <x v="0"/>
    <d v="2018-02-17T18:34:30"/>
    <d v="2018-02-17T19:06:38"/>
    <d v="2018-02-21T20:56:41"/>
    <d v="2018-04-03T20:02:08"/>
    <d v="2018-03-16T00:00:00"/>
  </r>
  <r>
    <s v="564a8a107b3cf23a00e2da12351a9797"/>
    <s v="02af9983dee3e98a57adc7b02f17de3a"/>
    <x v="0"/>
    <d v="2017-08-01T15:59:54"/>
    <d v="2017-08-02T07:30:15"/>
    <d v="2017-08-04T15:54:48"/>
    <d v="2017-08-09T17:21:43"/>
    <d v="2017-08-21T00:00:00"/>
  </r>
  <r>
    <s v="cfa3e6925faeafb049f7bf5f1a133757"/>
    <s v="5af9164d1406a7f016a689a9e7c38427"/>
    <x v="0"/>
    <d v="2018-02-08T09:03:13"/>
    <d v="2018-02-08T09:15:32"/>
    <d v="2018-02-08T23:12:21"/>
    <d v="2018-02-19T21:58:32"/>
    <d v="2018-03-06T00:00:00"/>
  </r>
  <r>
    <s v="742aea07dd8f1cc25098f44089301a0c"/>
    <s v="4b475c967c016e2a337fe9e1f803c195"/>
    <x v="0"/>
    <d v="2018-03-21T19:36:38"/>
    <d v="2018-03-21T19:47:59"/>
    <d v="2018-03-23T12:17:28"/>
    <d v="2018-03-28T16:48:35"/>
    <d v="2018-04-03T00:00:00"/>
  </r>
  <r>
    <s v="f80d41039694cf8ab589eb22e0091fdc"/>
    <s v="5867de51a21c57d3b31f121bb9e1cd6f"/>
    <x v="0"/>
    <d v="2017-08-14T20:17:00"/>
    <d v="2017-08-14T20:50:15"/>
    <d v="2017-08-15T17:33:40"/>
    <d v="2017-08-23T13:46:31"/>
    <d v="2017-09-05T00:00:00"/>
  </r>
  <r>
    <s v="65ae980faa8eb2cfa02e439832516930"/>
    <s v="1ccab9e5dfccf17ad4eef7a08b8f71cd"/>
    <x v="0"/>
    <d v="2017-12-10T16:49:17"/>
    <d v="2017-12-10T16:59:23"/>
    <d v="2017-12-14T14:33:11"/>
    <d v="2018-01-03T16:32:49"/>
    <d v="2018-01-08T00:00:00"/>
  </r>
  <r>
    <s v="cb44ede59056dd2add95fb810b393786"/>
    <s v="6f3a42b6df965a08f68a19a2b1ce4323"/>
    <x v="0"/>
    <d v="2017-10-17T15:02:56"/>
    <d v="2017-10-19T07:37:06"/>
    <d v="2017-10-24T16:05:52"/>
    <d v="2017-10-30T18:43:59"/>
    <d v="2017-11-08T00:00:00"/>
  </r>
  <r>
    <s v="18ffbbb8c91cb6fbacf944eea0d51552"/>
    <s v="f5f1ac51f4b9a8ceeec0df3536ccbb7a"/>
    <x v="0"/>
    <d v="2017-12-12T19:00:05"/>
    <d v="2017-12-12T19:10:03"/>
    <d v="2017-12-14T11:38:52"/>
    <d v="2018-01-05T22:17:22"/>
    <d v="2018-01-15T00:00:00"/>
  </r>
  <r>
    <s v="97d9d1b260af0792ba6514158fb10195"/>
    <s v="c8fb2bac848317504f5193332adc7d27"/>
    <x v="0"/>
    <d v="2018-06-21T19:34:46"/>
    <d v="2018-06-26T05:13:08"/>
    <d v="2018-06-26T08:05:00"/>
    <d v="2018-06-29T14:55:03"/>
    <d v="2018-07-17T00:00:00"/>
  </r>
  <r>
    <s v="70215c7031c6fdd581a2d729c93987e6"/>
    <s v="d02f55b09f69dde4c0ac66e778039993"/>
    <x v="0"/>
    <d v="2018-05-01T22:40:02"/>
    <d v="2018-05-03T03:53:02"/>
    <d v="2018-05-03T09:20:00"/>
    <d v="2018-05-09T22:24:30"/>
    <d v="2018-05-28T00:00:00"/>
  </r>
  <r>
    <s v="6d8e4a82843cea684d20aa10f91fe33a"/>
    <s v="f7a08724e0b381e81a146a427d58af06"/>
    <x v="0"/>
    <d v="2017-03-18T11:40:36"/>
    <d v="2017-03-18T11:40:36"/>
    <d v="2017-03-22T06:51:56"/>
    <d v="2017-03-28T15:26:00"/>
    <d v="2017-04-11T00:00:00"/>
  </r>
  <r>
    <s v="986f9a6bec9c49daf91e0a02a63885d0"/>
    <s v="2c5f331dab75886896a9513450609620"/>
    <x v="0"/>
    <d v="2018-07-28T13:18:56"/>
    <d v="2018-07-31T06:35:23"/>
    <d v="2018-08-01T09:32:00"/>
    <d v="2018-08-04T17:56:40"/>
    <d v="2018-08-20T00:00:00"/>
  </r>
  <r>
    <s v="880ba0831c3fe181b5096a98d3c755e4"/>
    <s v="5fb7662b5f14f01c2a37b381becceca4"/>
    <x v="0"/>
    <d v="2018-03-26T20:27:03"/>
    <d v="2018-03-26T20:47:01"/>
    <d v="2018-03-29T01:32:56"/>
    <d v="2018-04-02T17:32:02"/>
    <d v="2018-04-18T00:00:00"/>
  </r>
  <r>
    <s v="7be14973fae210892bdead0de13695e6"/>
    <s v="c850dfc9a3bc506054fd70113a026166"/>
    <x v="0"/>
    <d v="2017-04-03T20:31:00"/>
    <d v="2017-04-03T20:45:13"/>
    <d v="2017-04-06T15:24:46"/>
    <d v="2017-04-18T13:33:59"/>
    <d v="2017-05-09T00:00:00"/>
  </r>
  <r>
    <s v="44d075f07cb67c5fa539041c4548953a"/>
    <s v="fe0d2c3b6048199a658d47a9c023d81f"/>
    <x v="0"/>
    <d v="2017-08-31T11:44:16"/>
    <d v="2017-09-01T02:15:35"/>
    <d v="2017-09-04T13:25:14"/>
    <d v="2017-09-11T16:37:49"/>
    <d v="2017-09-20T00:00:00"/>
  </r>
  <r>
    <s v="4696eb8d8514a43861661047a268e6aa"/>
    <s v="2b641d0a8bb26b8d5a6e653490f3902f"/>
    <x v="0"/>
    <d v="2017-12-20T18:43:17"/>
    <d v="2017-12-22T02:51:07"/>
    <d v="2017-12-22T21:03:17"/>
    <d v="2018-01-03T20:32:31"/>
    <d v="2018-01-16T00:00:00"/>
  </r>
  <r>
    <s v="72f14114cc84c8ee7e687e6a1233f396"/>
    <s v="914814ff08304c2914d4de10a8ca82e8"/>
    <x v="0"/>
    <d v="2018-05-13T21:04:49"/>
    <d v="2018-05-13T21:33:07"/>
    <d v="2018-05-14T13:55:00"/>
    <d v="2018-05-15T14:00:15"/>
    <d v="2018-05-25T00:00:00"/>
  </r>
  <r>
    <s v="77f120015ca363b1f0bd4c879f902eab"/>
    <s v="112187d9befa05e2fef9384a900e404c"/>
    <x v="0"/>
    <d v="2017-04-02T16:31:42"/>
    <d v="2017-04-02T16:42:26"/>
    <d v="2017-04-03T15:40:28"/>
    <d v="2017-04-06T14:24:02"/>
    <d v="2017-05-04T00:00:00"/>
  </r>
  <r>
    <s v="7a0e460794b2d836da856ca4c3db095f"/>
    <s v="134c1eae2d05bfbd29cfa49fe67f7404"/>
    <x v="0"/>
    <d v="2018-07-01T22:08:01"/>
    <d v="2018-07-01T22:29:56"/>
    <d v="2018-07-09T13:39:00"/>
    <d v="2018-07-12T20:16:13"/>
    <d v="2018-08-07T00:00:00"/>
  </r>
  <r>
    <s v="29378e35942d709318a61535d08a23c1"/>
    <s v="78adbfae7d012f14c600000aa322fa02"/>
    <x v="0"/>
    <d v="2017-10-07T11:58:05"/>
    <d v="2017-10-07T12:07:52"/>
    <d v="2017-10-20T13:49:52"/>
    <d v="2017-10-30T18:29:20"/>
    <d v="2017-11-01T00:00:00"/>
  </r>
  <r>
    <s v="03ce210a1614bb5a5bd3f4e3296840a1"/>
    <s v="fe007b524829f7a174ea059a23bd0a32"/>
    <x v="0"/>
    <d v="2018-01-22T18:06:21"/>
    <d v="2018-01-22T18:16:51"/>
    <d v="2018-01-23T18:33:51"/>
    <d v="2018-01-26T18:49:56"/>
    <d v="2018-02-14T00:00:00"/>
  </r>
  <r>
    <s v="00276d5c3491fbf55305e26891040df9"/>
    <s v="54686c41e86854e35879efbd1c2cab1b"/>
    <x v="0"/>
    <d v="2018-02-13T11:47:21"/>
    <d v="2018-02-13T12:55:57"/>
    <d v="2018-02-20T23:19:10"/>
    <d v="2018-03-16T19:57:52"/>
    <d v="2018-03-22T00:00:00"/>
  </r>
  <r>
    <s v="c3b858557fb35d3646273135dcf96da8"/>
    <s v="3eb07d46f0f08e9bc8e8322694b46dbd"/>
    <x v="0"/>
    <d v="2017-11-15T01:12:21"/>
    <d v="2017-11-17T04:06:28"/>
    <d v="2017-11-20T17:54:46"/>
    <d v="2017-11-28T02:58:52"/>
    <d v="2017-12-12T00:00:00"/>
  </r>
  <r>
    <s v="45060534aef780077c10103b60fe71c4"/>
    <s v="a34cb9acedf3c08390532e4df4f38ac7"/>
    <x v="0"/>
    <d v="2018-07-03T15:40:07"/>
    <d v="2018-07-05T16:12:38"/>
    <d v="2018-07-05T14:12:00"/>
    <d v="2018-07-10T20:08:37"/>
    <d v="2018-08-03T00:00:00"/>
  </r>
  <r>
    <s v="6785389081b96dc1acd26dc72ad54080"/>
    <s v="f300542c9f0c858aac2c6109f35d16c8"/>
    <x v="0"/>
    <d v="2018-03-07T12:41:13"/>
    <d v="2018-03-07T13:20:27"/>
    <d v="2018-03-07T23:22:40"/>
    <d v="2018-03-14T16:53:38"/>
    <d v="2018-04-09T00:00:00"/>
  </r>
  <r>
    <s v="88898c8b7a5b7d3e2291e990f93d274a"/>
    <s v="767f554678ccdff4206b3fb34329219b"/>
    <x v="0"/>
    <d v="2018-03-04T18:43:35"/>
    <d v="2018-03-04T18:55:33"/>
    <d v="2018-03-12T17:12:10"/>
    <d v="2018-03-15T20:12:00"/>
    <d v="2018-04-02T00:00:00"/>
  </r>
  <r>
    <s v="ea3ae6fbee484133e325f4e1b984d108"/>
    <s v="23ee2e391c931ab46fbe5b0586b3c080"/>
    <x v="0"/>
    <d v="2018-04-16T22:16:26"/>
    <d v="2018-04-16T22:32:29"/>
    <d v="2018-04-23T16:14:48"/>
    <d v="2018-05-02T18:24:53"/>
    <d v="2018-05-16T00:00:00"/>
  </r>
  <r>
    <s v="f1997789bf60765f135ec0f174be55e3"/>
    <s v="49cbac2b39ac1280d471e14747b13df3"/>
    <x v="0"/>
    <d v="2018-04-12T11:09:29"/>
    <d v="2018-04-12T11:31:25"/>
    <d v="2018-04-12T21:36:54"/>
    <d v="2018-04-27T20:03:22"/>
    <d v="2018-05-14T00:00:00"/>
  </r>
  <r>
    <s v="9e6cda6c54e003fdcaea831eed747e88"/>
    <s v="46090a65387cf50140673902ef9c79fa"/>
    <x v="0"/>
    <d v="2018-03-22T14:12:26"/>
    <d v="2018-03-22T14:30:25"/>
    <d v="2018-03-23T22:41:35"/>
    <d v="2018-04-21T13:54:45"/>
    <d v="2018-04-25T00:00:00"/>
  </r>
  <r>
    <s v="ad0601d72c6f5d20f194290cb517e6e4"/>
    <s v="e4ba7046c6af14b3fa80882af86f4087"/>
    <x v="0"/>
    <d v="2018-06-12T19:36:25"/>
    <d v="2018-06-12T20:06:15"/>
    <d v="2018-06-13T14:32:00"/>
    <d v="2018-06-18T14:06:30"/>
    <d v="2018-07-05T00:00:00"/>
  </r>
  <r>
    <s v="d0d5164d91d59570247b483352eee612"/>
    <s v="d9b9801abf6ecdfcf595da6a2a69e8af"/>
    <x v="0"/>
    <d v="2018-06-16T11:15:23"/>
    <d v="2018-06-16T11:37:53"/>
    <d v="2018-06-19T14:07:00"/>
    <d v="2018-06-23T12:08:30"/>
    <d v="2018-07-11T00:00:00"/>
  </r>
  <r>
    <s v="b461e43868116fb81d1d91959ae5ea65"/>
    <s v="dce6f9a140fd4b1c5941da022a650535"/>
    <x v="0"/>
    <d v="2018-07-22T15:53:46"/>
    <d v="2018-07-23T12:32:05"/>
    <d v="2018-07-23T15:44:00"/>
    <d v="2018-07-27T20:46:42"/>
    <d v="2018-08-08T00:00:00"/>
  </r>
  <r>
    <s v="89b158fc23656141a5e33e93954d025b"/>
    <s v="93a8571aba21529cf631be8c49e279df"/>
    <x v="0"/>
    <d v="2018-03-24T16:38:22"/>
    <d v="2018-03-24T16:50:28"/>
    <d v="2018-03-27T20:07:47"/>
    <d v="2018-04-18T00:56:57"/>
    <d v="2018-05-15T00:00:00"/>
  </r>
  <r>
    <s v="5a4f5ba731f3289ca552e3ee5dcbc5cb"/>
    <s v="5cdf3d04ce2b852b63a52afdc6b9c876"/>
    <x v="0"/>
    <d v="2018-03-13T21:41:41"/>
    <d v="2018-03-13T22:40:31"/>
    <d v="2018-03-15T00:41:42"/>
    <d v="2018-03-19T23:06:50"/>
    <d v="2018-03-29T00:00:00"/>
  </r>
  <r>
    <s v="cc156335b424a3dea39dd5b6f15a0edb"/>
    <s v="fdcb55239eb5b9bd6f9d2ccc88b59fbd"/>
    <x v="0"/>
    <d v="2018-03-26T08:46:49"/>
    <d v="2018-03-27T04:08:33"/>
    <d v="2018-03-27T18:21:50"/>
    <d v="2018-04-03T13:28:52"/>
    <d v="2018-04-19T00:00:00"/>
  </r>
  <r>
    <s v="0265de29d2bf47d85101018e7f7d4ff6"/>
    <s v="adf1ecaca5e192f1356ed0760e5432ae"/>
    <x v="0"/>
    <d v="2017-04-30T07:43:30"/>
    <d v="2017-04-30T07:55:11"/>
    <d v="2017-05-10T18:41:46"/>
    <d v="2017-05-18T08:19:06"/>
    <d v="2017-06-06T00:00:00"/>
  </r>
  <r>
    <s v="3c860daefaca397a28e5f1909a3d6813"/>
    <s v="3537e21321dd0d2017d3a536dd8fe74d"/>
    <x v="0"/>
    <d v="2017-03-07T21:54:39"/>
    <d v="2017-03-07T22:05:10"/>
    <d v="2017-03-10T11:37:05"/>
    <d v="2017-03-21T14:37:40"/>
    <d v="2017-04-10T00:00:00"/>
  </r>
  <r>
    <s v="537690295b4d85739ba8cbf72ece30b6"/>
    <s v="5fa9b1b199d0f77c57d2c30367b1c153"/>
    <x v="0"/>
    <d v="2018-08-05T10:14:59"/>
    <d v="2018-08-07T04:35:17"/>
    <d v="2018-08-10T19:52:00"/>
    <d v="2018-08-11T16:37:20"/>
    <d v="2018-08-10T00:00:00"/>
  </r>
  <r>
    <s v="0d1b16176c5cba495de3f14a538f5ec1"/>
    <s v="0805ec85ad1a04d1a6518c313542a0ff"/>
    <x v="0"/>
    <d v="2018-02-06T20:43:14"/>
    <d v="2018-02-06T20:56:16"/>
    <d v="2018-02-07T19:26:23"/>
    <d v="2018-02-08T16:56:34"/>
    <d v="2018-02-22T00:00:00"/>
  </r>
  <r>
    <s v="c7f036825b3a87b42323205cee8a693c"/>
    <s v="a8d604c2782c27e60c3023fa86567794"/>
    <x v="0"/>
    <d v="2018-07-06T11:22:25"/>
    <d v="2018-07-06T11:31:20"/>
    <d v="2018-07-10T10:25:00"/>
    <d v="2018-08-08T23:08:53"/>
    <d v="2018-08-06T00:00:00"/>
  </r>
  <r>
    <s v="254fcbb680005c7c48a119e4a4ac5b98"/>
    <s v="185c9124371e3faa4e4199e70d945b83"/>
    <x v="0"/>
    <d v="2017-05-12T22:30:52"/>
    <d v="2017-05-16T03:35:35"/>
    <d v="2017-05-17T09:46:28"/>
    <d v="2017-05-26T10:26:34"/>
    <d v="2017-06-13T00:00:00"/>
  </r>
  <r>
    <s v="faabc69ee9f9b4e81c8a4504fdacdc50"/>
    <s v="ea4e1807aabc4609b7ace0a75efc0c49"/>
    <x v="0"/>
    <d v="2017-11-28T12:00:49"/>
    <d v="2017-12-01T11:31:56"/>
    <d v="2017-12-02T04:37:38"/>
    <d v="2017-12-28T19:02:55"/>
    <d v="2017-12-26T00:00:00"/>
  </r>
  <r>
    <s v="679c0e911bed52d5404ba07a1e2e1715"/>
    <s v="a000358e67061a087b14a812d621ab2d"/>
    <x v="0"/>
    <d v="2017-11-15T19:59:14"/>
    <d v="2017-11-15T20:10:35"/>
    <d v="2017-11-17T19:44:38"/>
    <d v="2017-11-18T13:12:52"/>
    <d v="2017-11-29T00:00:00"/>
  </r>
  <r>
    <s v="a923f706eeccdbdf02d5db99c8550c8d"/>
    <s v="4269b7f508bcab4a6efbdef0636e4848"/>
    <x v="0"/>
    <d v="2018-03-02T11:34:22"/>
    <d v="2018-03-02T11:55:45"/>
    <d v="2018-03-03T00:13:51"/>
    <d v="2018-03-20T21:47:42"/>
    <d v="2018-03-28T00:00:00"/>
  </r>
  <r>
    <s v="5af817dcc7682f13101dbdef134be4e0"/>
    <s v="74d926a57beb2bbd42d8b69f723128a8"/>
    <x v="0"/>
    <d v="2018-01-24T11:10:09"/>
    <d v="2018-01-24T11:16:25"/>
    <d v="2018-01-30T01:12:47"/>
    <d v="2018-02-14T22:16:50"/>
    <d v="2018-02-19T00:00:00"/>
  </r>
  <r>
    <s v="3951193545025398d0fa18b7e2f836be"/>
    <s v="90a9c48d9d8440f1583a142142b99b1f"/>
    <x v="0"/>
    <d v="2018-05-23T08:36:35"/>
    <d v="2018-05-23T10:36:11"/>
    <d v="2018-05-25T12:25:00"/>
    <d v="2018-06-04T19:16:39"/>
    <d v="2018-06-13T00:00:00"/>
  </r>
  <r>
    <s v="e3e1d2fe1c3f816ace8a772a4dff8a1d"/>
    <s v="e8f6f2dc565be3effe09647d2aa8d8fb"/>
    <x v="0"/>
    <d v="2018-01-11T16:30:15"/>
    <d v="2018-01-11T16:48:34"/>
    <d v="2018-01-20T00:04:28"/>
    <d v="2018-02-15T10:38:46"/>
    <d v="2018-02-05T00:00:00"/>
  </r>
  <r>
    <s v="1e35e26cfef4f75615b68acd81d89ffb"/>
    <s v="7d30bd6a9ffa5b22814001292ec14686"/>
    <x v="0"/>
    <d v="2017-07-28T21:33:15"/>
    <d v="2017-07-28T21:45:06"/>
    <d v="2017-07-31T19:22:11"/>
    <d v="2017-08-03T21:37:50"/>
    <d v="2017-08-14T00:00:00"/>
  </r>
  <r>
    <s v="5c821b37fad60b510aec78ab1883a584"/>
    <s v="d7ce53e72912943db6ebbd0c2d5e9c84"/>
    <x v="0"/>
    <d v="2018-02-28T15:59:59"/>
    <d v="2018-02-28T16:16:04"/>
    <d v="2018-03-02T00:42:36"/>
    <d v="2018-03-22T15:17:37"/>
    <d v="2018-03-22T00:00:00"/>
  </r>
  <r>
    <s v="1857f0409d8180beab0cbec5cd97478f"/>
    <s v="73a3f9242c638f8dbc3efdbbc5339f97"/>
    <x v="0"/>
    <d v="2017-12-13T15:36:27"/>
    <d v="2017-12-13T15:50:39"/>
    <d v="2017-12-15T16:37:58"/>
    <d v="2017-12-20T16:35:04"/>
    <d v="2018-01-02T00:00:00"/>
  </r>
  <r>
    <s v="a1370d5fa6508c13787ae000e5d2ad77"/>
    <s v="7bddfca0e860e120fd4ef769c449ddd4"/>
    <x v="0"/>
    <d v="2018-06-20T23:11:46"/>
    <d v="2018-06-21T01:17:19"/>
    <d v="2018-06-28T14:40:00"/>
    <d v="2018-07-03T04:28:44"/>
    <d v="2018-07-20T00:00:00"/>
  </r>
  <r>
    <s v="0ce5b90b3bd06c388f87fd281ff7eba7"/>
    <s v="16730aef160c3f0c10569888ea9adb05"/>
    <x v="0"/>
    <d v="2018-02-16T11:11:45"/>
    <d v="2018-02-16T11:27:37"/>
    <d v="2018-02-21T17:53:23"/>
    <d v="2018-03-06T23:16:48"/>
    <d v="2018-03-19T00:00:00"/>
  </r>
  <r>
    <s v="63c1f65a4171fb69929e4fd2652f5617"/>
    <s v="cda19b7949fedcc5277c7021a8d309e4"/>
    <x v="0"/>
    <d v="2017-09-29T09:17:19"/>
    <d v="2017-09-29T09:28:15"/>
    <d v="2017-10-02T19:04:20"/>
    <d v="2017-10-07T14:36:51"/>
    <d v="2017-10-25T00:00:00"/>
  </r>
  <r>
    <s v="d662d012f313d50b0c2a39e6d4f88562"/>
    <s v="4d12da03af6b4513c13c61dcc5171626"/>
    <x v="0"/>
    <d v="2017-11-28T13:05:49"/>
    <d v="2017-11-28T14:20:04"/>
    <d v="2017-12-04T16:59:59"/>
    <d v="2017-12-21T17:59:05"/>
    <d v="2017-12-26T00:00:00"/>
  </r>
  <r>
    <s v="d00179bc87932107ac934cad54be82c6"/>
    <s v="c6f42e5dd569247aab7d16bbe7283d9c"/>
    <x v="0"/>
    <d v="2018-05-25T16:19:08"/>
    <d v="2018-05-29T03:35:20"/>
    <d v="2018-05-30T09:22:00"/>
    <d v="2018-06-15T18:40:53"/>
    <d v="2018-06-29T00:00:00"/>
  </r>
  <r>
    <s v="a06cb110601fc18a65761940112147e1"/>
    <s v="f7b33db289b360763ba82a6713db8823"/>
    <x v="0"/>
    <d v="2017-12-11T21:45:28"/>
    <d v="2017-12-11T21:53:32"/>
    <d v="2017-12-28T16:07:49"/>
    <d v="2017-12-30T12:48:54"/>
    <d v="2018-01-22T00:00:00"/>
  </r>
  <r>
    <s v="96500f175401baa18ab94e059e3c7ab8"/>
    <s v="85a9defbcbb5d1fd61c959e35d48fe5c"/>
    <x v="0"/>
    <d v="2017-05-16T16:27:41"/>
    <d v="2017-05-16T16:35:20"/>
    <d v="2017-05-18T06:11:40"/>
    <d v="2017-05-24T12:18:12"/>
    <d v="2017-06-05T00:00:00"/>
  </r>
  <r>
    <s v="82f5146f4cbd867e3dbd244cef22f2e0"/>
    <s v="bd40faeeca500f134adf9aebc81453bb"/>
    <x v="0"/>
    <d v="2018-07-06T21:11:14"/>
    <d v="2018-07-07T18:45:50"/>
    <d v="2018-07-11T14:36:00"/>
    <d v="2018-07-19T15:26:59"/>
    <d v="2018-08-09T00:00:00"/>
  </r>
  <r>
    <s v="bdad3d80ef54495a3c2d7c620752ddfd"/>
    <s v="9b97e240c29d2750738438d1e147daa7"/>
    <x v="0"/>
    <d v="2017-12-28T13:47:30"/>
    <d v="2017-12-28T13:55:30"/>
    <d v="2017-12-29T20:53:30"/>
    <d v="2018-01-09T19:24:46"/>
    <d v="2018-01-26T00:00:00"/>
  </r>
  <r>
    <s v="2476a3346dc4a10dd9238bc6dac93f89"/>
    <s v="0e665af399629d6d496da8998a5ccbae"/>
    <x v="0"/>
    <d v="2018-05-29T19:35:46"/>
    <d v="2018-05-29T19:55:53"/>
    <d v="2018-06-05T12:11:00"/>
    <d v="2018-06-07T14:48:43"/>
    <d v="2018-07-05T00:00:00"/>
  </r>
  <r>
    <s v="87b4a3f473682f0b4c87060b0370d4b1"/>
    <s v="40a2ae9c0a20cb33e84a612a9585db55"/>
    <x v="0"/>
    <d v="2018-03-29T10:21:14"/>
    <d v="2018-03-29T10:30:18"/>
    <d v="2018-04-03T18:46:23"/>
    <d v="2018-04-16T18:28:38"/>
    <d v="2018-04-17T00:00:00"/>
  </r>
  <r>
    <s v="2ef4a11b6e24fdfbb43b92cb5f95edff"/>
    <s v="ee1cfdc92e449920e25d3ca4ab4da4f6"/>
    <x v="0"/>
    <d v="2018-07-23T18:35:14"/>
    <d v="2018-07-24T10:31:25"/>
    <d v="2018-07-24T14:37:00"/>
    <d v="2018-07-27T14:04:10"/>
    <d v="2018-08-06T00:00:00"/>
  </r>
  <r>
    <s v="c3547ff2a0fb9751d7b6aa7f7346695f"/>
    <s v="f7c04dbf91899845f2895f676b366212"/>
    <x v="0"/>
    <d v="2017-03-26T13:16:52"/>
    <d v="2017-03-26T13:30:10"/>
    <d v="2017-03-27T15:48:23"/>
    <d v="2017-04-04T09:58:10"/>
    <d v="2017-04-18T00:00:00"/>
  </r>
  <r>
    <s v="94a91dc173a9cc2a6b4d38be8f8d832f"/>
    <s v="edce7681f7a9c927027eefbc0d8e3ef3"/>
    <x v="0"/>
    <d v="2018-04-15T22:47:28"/>
    <d v="2018-04-15T22:55:15"/>
    <d v="2018-04-17T23:05:27"/>
    <d v="2018-04-20T23:36:28"/>
    <d v="2018-05-09T00:00:00"/>
  </r>
  <r>
    <s v="d900dcc636a20564de0edda6a808b44a"/>
    <s v="d695ab7244b50995dbbed9c1c5c81d57"/>
    <x v="0"/>
    <d v="2018-01-10T22:07:20"/>
    <d v="2018-01-12T02:37:35"/>
    <d v="2018-01-15T09:10:33"/>
    <d v="2018-01-23T02:36:30"/>
    <d v="2018-02-05T00:00:00"/>
  </r>
  <r>
    <s v="4792d1ecf41afb08745855d6ae845d90"/>
    <s v="ebd041ed34b52f107ec31fbe185b9603"/>
    <x v="0"/>
    <d v="2017-12-28T12:31:00"/>
    <d v="2017-12-28T12:47:24"/>
    <d v="2018-01-04T23:42:47"/>
    <d v="2018-01-11T21:13:40"/>
    <d v="2018-01-29T00:00:00"/>
  </r>
  <r>
    <s v="d6018fa8e6aaedac9d0432e734f94503"/>
    <s v="189fcd2b9b28cecd5dca3f25c2e119cc"/>
    <x v="0"/>
    <d v="2018-05-01T19:28:53"/>
    <d v="2018-05-01T19:52:46"/>
    <d v="2018-05-03T13:45:00"/>
    <d v="2018-05-15T19:41:07"/>
    <d v="2018-05-21T00:00:00"/>
  </r>
  <r>
    <s v="407650da5ce96e8de0290f05086d3b49"/>
    <s v="c2fc0c3b579720212343725ebfdbad6c"/>
    <x v="0"/>
    <d v="2018-03-31T13:18:49"/>
    <d v="2018-03-31T14:07:58"/>
    <d v="2018-04-02T20:34:47"/>
    <d v="2018-04-03T22:37:43"/>
    <d v="2018-04-12T00:00:00"/>
  </r>
  <r>
    <s v="292763c479eed9e980ac01583f89db93"/>
    <s v="5ce95c9b45fe22b1f217f8fd928ac456"/>
    <x v="0"/>
    <d v="2018-03-31T20:15:37"/>
    <d v="2018-04-02T18:52:23"/>
    <d v="2018-04-04T17:23:23"/>
    <d v="2018-04-07T16:16:29"/>
    <d v="2018-04-12T00:00:00"/>
  </r>
  <r>
    <s v="e91d272e6028aee005564c010fb10661"/>
    <s v="c74c3cae0cbfbc08f7b00ee31eb254ff"/>
    <x v="0"/>
    <d v="2017-07-10T10:39:34"/>
    <d v="2017-07-10T10:50:25"/>
    <d v="2017-07-11T21:37:51"/>
    <d v="2017-07-14T20:01:38"/>
    <d v="2017-08-03T00:00:00"/>
  </r>
  <r>
    <s v="92460f9c0d34e466aef5b66f5c2ab91a"/>
    <s v="44f7cdbdaa2f209f0bbedbc33f49d1d3"/>
    <x v="0"/>
    <d v="2017-04-04T10:30:20"/>
    <d v="2017-04-06T02:42:56"/>
    <d v="2017-04-07T15:46:25"/>
    <d v="2017-04-17T13:30:09"/>
    <d v="2017-04-25T00:00:00"/>
  </r>
  <r>
    <s v="c32bd7da48be8ce34e8e656099ac3fca"/>
    <s v="e49ffed12a438e0526f7d7f575649066"/>
    <x v="0"/>
    <d v="2018-03-21T15:08:47"/>
    <d v="2018-03-21T15:27:55"/>
    <d v="2018-03-23T01:23:36"/>
    <d v="2018-04-10T21:11:47"/>
    <d v="2018-04-12T00:00:00"/>
  </r>
  <r>
    <s v="4ef17302794696ffb96bbce3b81d3030"/>
    <s v="8198f185b4b0aa7deea981ca451b1b1b"/>
    <x v="0"/>
    <d v="2018-02-03T10:26:44"/>
    <d v="2018-02-03T10:40:35"/>
    <d v="2018-02-06T20:42:47"/>
    <d v="2018-02-16T21:05:26"/>
    <d v="2018-03-06T00:00:00"/>
  </r>
  <r>
    <s v="effe6b3c0a442e88e41a15c0cdd09a83"/>
    <s v="b2dfb42b62eed0666aef0b9e660de51b"/>
    <x v="0"/>
    <d v="2018-01-19T18:06:15"/>
    <d v="2018-01-22T14:12:41"/>
    <d v="2018-01-25T21:12:45"/>
    <d v="2018-01-31T17:57:48"/>
    <d v="2018-02-09T00:00:00"/>
  </r>
  <r>
    <s v="de2bff9e29299dc921f2e276c8408400"/>
    <s v="b9025d9e21715cc1eac81b2e40ee94d9"/>
    <x v="0"/>
    <d v="2018-04-02T22:30:35"/>
    <d v="2018-04-03T08:09:01"/>
    <d v="2018-04-03T18:25:54"/>
    <d v="2018-04-04T20:03:43"/>
    <d v="2018-04-12T00:00:00"/>
  </r>
  <r>
    <s v="4d920656159629630f3cca4092065c72"/>
    <s v="9370fe4ed90a768d1529b5798df4c18e"/>
    <x v="0"/>
    <d v="2017-11-27T18:18:16"/>
    <d v="2017-11-27T19:01:16"/>
    <d v="2017-11-30T17:33:59"/>
    <d v="2017-12-08T14:54:51"/>
    <d v="2017-12-15T00:00:00"/>
  </r>
  <r>
    <s v="5f89e6b3012e74ef28fb09e73d8ae01c"/>
    <s v="aa9a52398f8c0dcd6153561448c6a1b5"/>
    <x v="0"/>
    <d v="2018-04-11T23:27:05"/>
    <d v="2018-04-13T12:50:04"/>
    <d v="2018-04-16T18:52:35"/>
    <d v="2018-04-21T11:26:55"/>
    <d v="2018-05-04T00:00:00"/>
  </r>
  <r>
    <s v="ec903a8a6748772912afacb2f8fa3535"/>
    <s v="12fbfc2753644bea26a74338860183d3"/>
    <x v="0"/>
    <d v="2018-08-22T00:09:35"/>
    <d v="2018-08-22T00:24:25"/>
    <d v="2018-08-24T12:26:00"/>
    <d v="2018-08-29T17:09:39"/>
    <d v="2018-09-03T00:00:00"/>
  </r>
  <r>
    <s v="f5dd51c457b73189d026d11c82ce77ba"/>
    <s v="b71209f45f0ec8f7db763faf4c9e3812"/>
    <x v="0"/>
    <d v="2018-06-12T19:31:44"/>
    <d v="2018-06-12T20:05:53"/>
    <d v="2018-06-13T14:27:00"/>
    <d v="2018-06-25T17:43:31"/>
    <d v="2018-07-12T00:00:00"/>
  </r>
  <r>
    <s v="bfabc9ca0342b03adf7e07f25c4a4058"/>
    <s v="8e5f7b82138c72617047b404d87c0ee0"/>
    <x v="0"/>
    <d v="2018-08-04T16:27:58"/>
    <d v="2018-08-04T16:44:19"/>
    <d v="2018-08-07T13:48:00"/>
    <d v="2018-08-10T19:58:42"/>
    <d v="2018-08-16T00:00:00"/>
  </r>
  <r>
    <s v="d70611b8e23ca3e2ad56889d3144c086"/>
    <s v="2c66657b5894a2f00212a533f2cbff92"/>
    <x v="0"/>
    <d v="2018-01-19T09:50:58"/>
    <d v="2018-01-19T10:15:38"/>
    <d v="2018-01-19T23:18:48"/>
    <d v="2018-01-30T19:21:36"/>
    <d v="2018-02-15T00:00:00"/>
  </r>
  <r>
    <s v="528b9cd42ab9f06d9cbf1416835076da"/>
    <s v="7b5e57989920185e8d4256e86df71f24"/>
    <x v="0"/>
    <d v="2017-08-18T11:37:52"/>
    <d v="2017-08-18T11:55:08"/>
    <d v="2017-08-18T17:23:16"/>
    <d v="2017-08-29T16:53:44"/>
    <d v="2017-09-15T00:00:00"/>
  </r>
  <r>
    <s v="4c520618a0cc5957cd116b12a553770d"/>
    <s v="097c40e3f812fb54de808f30537ee3e4"/>
    <x v="0"/>
    <d v="2017-10-19T14:16:22"/>
    <d v="2017-10-19T14:30:24"/>
    <d v="2017-10-19T20:09:31"/>
    <d v="2017-10-30T20:38:59"/>
    <d v="2017-10-31T00:00:00"/>
  </r>
  <r>
    <s v="8d3b97f37bdd7afa5d348afb305858be"/>
    <s v="07639b3edaab833c39efd14a1a950199"/>
    <x v="0"/>
    <d v="2018-06-21T14:57:23"/>
    <d v="2018-06-21T15:17:53"/>
    <d v="2018-06-22T12:48:00"/>
    <d v="2018-07-03T20:02:40"/>
    <d v="2018-07-24T00:00:00"/>
  </r>
  <r>
    <s v="ada1a38681627159c9618c5c7f047885"/>
    <s v="abb4e48f24fff1c4bed414e1a4dd8bf0"/>
    <x v="0"/>
    <d v="2018-02-08T16:56:03"/>
    <d v="2018-02-08T17:40:24"/>
    <d v="2018-02-10T17:12:00"/>
    <d v="2018-03-07T21:54:52"/>
    <d v="2018-03-19T00:00:00"/>
  </r>
  <r>
    <s v="dedbf4a9f32dd77fa0d5db00bbf70b31"/>
    <s v="512434f206598b09cd497e945a550558"/>
    <x v="0"/>
    <d v="2017-09-17T11:01:22"/>
    <d v="2017-09-17T11:10:16"/>
    <d v="2017-09-18T14:09:59"/>
    <d v="2017-09-29T13:40:10"/>
    <d v="2017-10-09T00:00:00"/>
  </r>
  <r>
    <s v="ac503eb8068440b8eb603d5df863dced"/>
    <s v="46635463d50841ed697108468bb0389a"/>
    <x v="0"/>
    <d v="2018-06-28T12:54:06"/>
    <d v="2018-06-28T13:11:05"/>
    <d v="2018-06-28T18:59:00"/>
    <d v="2018-06-29T21:21:51"/>
    <d v="2018-07-12T00:00:00"/>
  </r>
  <r>
    <s v="d8f367dd5e7df2171c1f718170dbee73"/>
    <s v="6a23d338a1d64fbfeef7b1ea3795b060"/>
    <x v="0"/>
    <d v="2017-05-12T18:59:04"/>
    <d v="2017-05-13T02:50:22"/>
    <d v="2017-05-15T14:50:23"/>
    <d v="2017-05-19T13:54:48"/>
    <d v="2017-06-01T00:00:00"/>
  </r>
  <r>
    <s v="861c9fbad462917e9c57742085a3e2dc"/>
    <s v="f90f3568abbdade70b4b39c6a219db3a"/>
    <x v="0"/>
    <d v="2017-07-28T00:39:07"/>
    <d v="2017-07-28T01:20:06"/>
    <d v="2017-07-28T15:33:55"/>
    <d v="2017-08-03T17:04:27"/>
    <d v="2017-08-29T00:00:00"/>
  </r>
  <r>
    <s v="ad3a34aa245c0c0a12989188dfa354e0"/>
    <s v="b4e6e7f253b6e4c93782d7899d2cc3c0"/>
    <x v="0"/>
    <d v="2017-04-23T21:58:13"/>
    <d v="2017-04-23T22:10:13"/>
    <d v="2017-04-25T07:17:37"/>
    <d v="2017-05-19T15:23:59"/>
    <d v="2017-05-24T00:00:00"/>
  </r>
  <r>
    <s v="411d2a5826116cb819444537c0d0360d"/>
    <s v="4c4cd07e2f89dea5a2c798712dfd3b9f"/>
    <x v="0"/>
    <d v="2017-11-10T19:14:33"/>
    <d v="2017-11-10T19:31:03"/>
    <d v="2017-11-16T18:22:58"/>
    <d v="2017-11-21T19:34:55"/>
    <d v="2017-11-30T00:00:00"/>
  </r>
  <r>
    <s v="0fad42f3bb740701e7c913dcdcffe42c"/>
    <s v="2e50003890535715c272f3c4aadd86f1"/>
    <x v="0"/>
    <d v="2017-08-16T20:37:48"/>
    <d v="2017-08-16T22:25:14"/>
    <d v="2017-08-22T18:51:44"/>
    <d v="2017-08-28T19:03:35"/>
    <d v="2017-09-08T00:00:00"/>
  </r>
  <r>
    <s v="5bdef5e4235fe07e011df57d8ae8b041"/>
    <s v="1a72cda849bdeb05ef203a6f131535d7"/>
    <x v="0"/>
    <d v="2018-05-03T19:34:47"/>
    <d v="2018-05-03T19:51:18"/>
    <d v="2018-05-09T15:48:00"/>
    <d v="2018-05-15T15:37:01"/>
    <d v="2018-05-28T00:00:00"/>
  </r>
  <r>
    <s v="3f8a2bff65c16d22759ba92a4b7e1912"/>
    <s v="1334bf7fbbec2d3c41d69011aef3521b"/>
    <x v="0"/>
    <d v="2017-07-12T20:50:34"/>
    <d v="2017-07-12T21:03:13"/>
    <d v="2017-07-13T19:43:45"/>
    <d v="2017-07-19T18:43:31"/>
    <d v="2017-08-01T00:00:00"/>
  </r>
  <r>
    <s v="bf0fbfbaceba1d05f31c53ef4303ff9c"/>
    <s v="5620b482dd82a92c989c7f4d456e68e5"/>
    <x v="0"/>
    <d v="2017-09-13T16:51:13"/>
    <d v="2017-09-13T17:05:21"/>
    <d v="2017-09-15T18:37:49"/>
    <d v="2017-09-26T18:42:19"/>
    <d v="2017-10-05T00:00:00"/>
  </r>
  <r>
    <s v="4aa92c909b164d4b1529ca7fbbe2fd73"/>
    <s v="e77aa2c814bae1f2ac83f64322ca560d"/>
    <x v="0"/>
    <d v="2017-09-17T22:43:14"/>
    <d v="2017-09-19T03:55:28"/>
    <d v="2017-09-19T18:30:19"/>
    <d v="2017-09-25T19:38:00"/>
    <d v="2017-10-09T00:00:00"/>
  </r>
  <r>
    <s v="c5aa608be7773dfa4624ed1c239bae4f"/>
    <s v="b07937265615c5e0deab6c26429590d9"/>
    <x v="0"/>
    <d v="2018-02-21T06:34:33"/>
    <d v="2018-02-21T07:25:09"/>
    <d v="2018-02-27T14:42:28"/>
    <d v="2018-03-02T17:29:01"/>
    <d v="2018-03-07T00:00:00"/>
  </r>
  <r>
    <s v="6e28885b3b46ef6ae9dfa9209e1c8c48"/>
    <s v="7c3944f1b25c635da4e81b7e2c712a7f"/>
    <x v="0"/>
    <d v="2018-05-30T16:02:54"/>
    <d v="2018-05-30T16:16:49"/>
    <d v="2018-06-04T13:33:00"/>
    <d v="2018-06-19T13:58:32"/>
    <d v="2018-07-16T00:00:00"/>
  </r>
  <r>
    <s v="edbfaeb8ad1b74d2dd3fa417465617fe"/>
    <s v="e24a84b778dca41f3760946e3ececa16"/>
    <x v="0"/>
    <d v="2018-04-19T03:39:51"/>
    <d v="2018-04-19T04:21:02"/>
    <d v="2018-04-19T19:06:34"/>
    <d v="2018-05-07T13:49:50"/>
    <d v="2018-05-21T00:00:00"/>
  </r>
  <r>
    <s v="c8f3d770e7079f62444e211a882f3da2"/>
    <s v="1dbb9f7a4861e11d0bd9c1a69c6c9c93"/>
    <x v="0"/>
    <d v="2018-07-20T20:19:59"/>
    <d v="2018-07-20T20:30:16"/>
    <d v="2018-07-23T14:58:00"/>
    <d v="2018-07-31T14:48:38"/>
    <d v="2018-08-08T00:00:00"/>
  </r>
  <r>
    <s v="4e5e560075bde8260400f40135c0375b"/>
    <s v="65ecebde547dfc78455c91d11675de29"/>
    <x v="0"/>
    <d v="2017-03-16T20:10:03"/>
    <d v="2017-03-16T20:10:03"/>
    <d v="2017-03-17T09:18:22"/>
    <d v="2017-03-23T12:09:09"/>
    <d v="2017-04-06T00:00:00"/>
  </r>
  <r>
    <s v="c04c5f68abfb7204058b07c303fb34cd"/>
    <s v="6622cacddfb9c59ceba605b4bfb86d95"/>
    <x v="0"/>
    <d v="2018-01-14T01:57:36"/>
    <d v="2018-01-14T02:09:41"/>
    <d v="2018-01-19T01:16:41"/>
    <d v="2018-01-20T12:18:32"/>
    <d v="2018-02-05T00:00:00"/>
  </r>
  <r>
    <s v="a027e89cd6295407d6e1f2d2a8f73523"/>
    <s v="432409d104be0801dea2ce3ae6bf094d"/>
    <x v="0"/>
    <d v="2018-06-09T11:13:03"/>
    <d v="2018-06-09T11:38:42"/>
    <d v="2018-06-11T13:59:00"/>
    <d v="2018-06-15T18:03:34"/>
    <d v="2018-06-28T00:00:00"/>
  </r>
  <r>
    <s v="927a7c08b956e780d1a418ec9b5b1551"/>
    <s v="c3adf50520dd57bd31716b9334328671"/>
    <x v="0"/>
    <d v="2018-08-05T22:50:05"/>
    <d v="2018-08-06T08:50:56"/>
    <d v="2018-08-09T13:58:00"/>
    <d v="2018-08-17T19:32:25"/>
    <d v="2018-08-30T00:00:00"/>
  </r>
  <r>
    <s v="482b0898624ebab18e90d224126c98a8"/>
    <s v="6e422478a5ccc422a4a7e50df1bff41e"/>
    <x v="0"/>
    <d v="2017-11-21T10:46:57"/>
    <d v="2017-11-23T02:35:22"/>
    <d v="2017-11-23T22:32:01"/>
    <d v="2017-12-21T14:22:58"/>
    <d v="2017-12-12T00:00:00"/>
  </r>
  <r>
    <s v="ca74c4578655b86241c7453694e29d83"/>
    <s v="4845d49bb7438b41285097b65d1d3400"/>
    <x v="0"/>
    <d v="2018-03-14T23:32:21"/>
    <d v="2018-03-16T09:42:40"/>
    <d v="2018-03-19T08:48:49"/>
    <d v="2018-03-24T15:38:33"/>
    <d v="2018-03-26T00:00:00"/>
  </r>
  <r>
    <s v="96d475858d7ac83b3f89e500dfb736a3"/>
    <s v="56327d59c871dd2d1ccfafbc6db5d6ef"/>
    <x v="0"/>
    <d v="2018-06-01T11:20:52"/>
    <d v="2018-06-01T11:32:20"/>
    <d v="2018-06-04T14:18:00"/>
    <d v="2018-06-12T23:14:39"/>
    <d v="2018-07-19T00:00:00"/>
  </r>
  <r>
    <s v="ea461a2421a4be04b0d69e11e12788ca"/>
    <s v="4d4235152fdfccd1aeab816d867a9447"/>
    <x v="0"/>
    <d v="2017-11-13T21:19:37"/>
    <d v="2017-11-13T21:31:09"/>
    <d v="2017-11-14T22:02:41"/>
    <d v="2017-11-22T13:33:44"/>
    <d v="2017-12-07T00:00:00"/>
  </r>
  <r>
    <s v="9459fe4630e1165c113f9fdb4ad5b261"/>
    <s v="737044a1637b4c3e17f927d096620325"/>
    <x v="0"/>
    <d v="2017-11-17T10:25:11"/>
    <d v="2017-11-17T10:51:06"/>
    <d v="2017-11-17T19:56:46"/>
    <d v="2017-11-21T20:43:03"/>
    <d v="2017-12-05T00:00:00"/>
  </r>
  <r>
    <s v="1ddeff2fa520dc8916dc524bd3b0e58e"/>
    <s v="5f73a8fc5344255da18713fa31019e87"/>
    <x v="0"/>
    <d v="2018-08-06T13:49:56"/>
    <d v="2018-08-06T14:05:26"/>
    <d v="2018-08-16T09:28:00"/>
    <d v="2018-08-17T14:18:25"/>
    <d v="2018-08-22T00:00:00"/>
  </r>
  <r>
    <s v="101280a25cfcd2e133000129f24d17d7"/>
    <s v="47fc3081baaa11c5938977e8a051b342"/>
    <x v="0"/>
    <d v="2018-02-26T16:43:25"/>
    <d v="2018-02-28T09:56:35"/>
    <d v="2018-03-02T11:17:27"/>
    <d v="2018-03-13T21:33:02"/>
    <d v="2018-03-21T00:00:00"/>
  </r>
  <r>
    <s v="cef9742a4d6a0ad30273fa8f19015fe0"/>
    <s v="3a4e3c57a8f10a2ba77a2e4d551ffe7f"/>
    <x v="0"/>
    <d v="2018-04-10T09:28:24"/>
    <d v="2018-04-10T09:50:55"/>
    <d v="2018-04-11T16:12:14"/>
    <d v="2018-05-09T18:45:51"/>
    <d v="2018-05-08T00:00:00"/>
  </r>
  <r>
    <s v="031a9aee4d307a1ae62ed71224c63215"/>
    <s v="bf3a6e18cbf1a91fae6bfab562949722"/>
    <x v="0"/>
    <d v="2018-02-15T15:14:44"/>
    <d v="2018-02-15T15:27:22"/>
    <d v="2018-02-17T01:33:30"/>
    <d v="2018-02-23T16:28:43"/>
    <d v="2018-02-26T00:00:00"/>
  </r>
  <r>
    <s v="aa413696416fac21a0e58f3e6802978d"/>
    <s v="f7e5540aa410fe3af85c74fdf897a0a3"/>
    <x v="0"/>
    <d v="2018-04-24T20:56:03"/>
    <d v="2018-04-24T21:13:00"/>
    <d v="2018-04-25T13:58:00"/>
    <d v="2018-05-04T17:21:56"/>
    <d v="2018-05-22T00:00:00"/>
  </r>
  <r>
    <s v="8af74b9528c1d75ba1b3e3dd0af6e9c0"/>
    <s v="674c04904747c07295ee1e256c6f4dcb"/>
    <x v="0"/>
    <d v="2017-09-15T09:21:45"/>
    <d v="2017-09-15T09:30:28"/>
    <d v="2017-09-18T22:25:03"/>
    <d v="2017-09-21T23:22:43"/>
    <d v="2017-10-04T00:00:00"/>
  </r>
  <r>
    <s v="1ad9392f23bf7f28facc4ed0c2fcb7b6"/>
    <s v="eeb1b872033e14b1549872fd8f9e4d36"/>
    <x v="0"/>
    <d v="2017-02-23T12:22:43"/>
    <d v="2017-02-24T02:45:24"/>
    <d v="2017-02-24T14:40:04"/>
    <d v="2017-03-03T15:54:06"/>
    <d v="2017-03-22T00:00:00"/>
  </r>
  <r>
    <s v="5bbb9f480d85449ab94a389f7cdae20b"/>
    <s v="eb133f781391608caf3443da896ade64"/>
    <x v="0"/>
    <d v="2018-01-08T13:04:03"/>
    <d v="2018-01-08T13:11:31"/>
    <d v="2018-01-10T18:09:46"/>
    <d v="2018-01-15T18:12:18"/>
    <d v="2018-02-01T00:00:00"/>
  </r>
  <r>
    <s v="5a43c2440a787e84e9f3060ab257fbdf"/>
    <s v="3f4e19268241474268bdb9db41441463"/>
    <x v="0"/>
    <d v="2017-09-16T14:02:51"/>
    <d v="2017-09-16T14:15:15"/>
    <d v="2017-09-26T19:17:06"/>
    <d v="2017-10-02T17:54:24"/>
    <d v="2017-10-17T00:00:00"/>
  </r>
  <r>
    <s v="2c610c4cfabedaa397223d33eb6ca9d1"/>
    <s v="6e895e6ca85e773b3107ce38225fc4a2"/>
    <x v="0"/>
    <d v="2018-05-08T13:31:51"/>
    <d v="2018-05-08T13:50:26"/>
    <d v="2018-05-11T14:25:00"/>
    <d v="2018-05-21T20:27:58"/>
    <d v="2018-06-04T00:00:00"/>
  </r>
  <r>
    <s v="8b7e7fa76762ddabf276b848797bad08"/>
    <s v="437f15a0c773d0b9cf45f7b1812515ae"/>
    <x v="0"/>
    <d v="2018-02-08T18:35:24"/>
    <d v="2018-02-08T18:50:48"/>
    <d v="2018-02-09T17:04:23"/>
    <d v="2018-02-19T17:22:10"/>
    <d v="2018-03-05T00:00:00"/>
  </r>
  <r>
    <s v="1cf7badecfe67aca1d27e5fbaedf2c64"/>
    <s v="7ea1617d2d2b80eab136466f21021175"/>
    <x v="0"/>
    <d v="2018-04-26T13:46:58"/>
    <d v="2018-04-26T14:11:57"/>
    <d v="2018-04-27T14:26:00"/>
    <d v="2018-04-28T16:56:34"/>
    <d v="2018-05-10T00:00:00"/>
  </r>
  <r>
    <s v="fe168a6c6b0558d8b3767bdb616f87a4"/>
    <s v="9f9c074b8bd8cdd4c51eacdb9c8c00e9"/>
    <x v="0"/>
    <d v="2018-05-13T21:20:26"/>
    <d v="2018-05-13T21:33:07"/>
    <d v="2018-05-15T15:00:00"/>
    <d v="2018-05-23T21:08:50"/>
    <d v="2018-06-04T00:00:00"/>
  </r>
  <r>
    <s v="8780697430377d453d0cf3f29848a515"/>
    <s v="ab8cc597748aa43d9e07953a78c5c303"/>
    <x v="0"/>
    <d v="2018-07-14T16:36:52"/>
    <d v="2018-07-14T16:55:25"/>
    <d v="2018-08-02T16:30:00"/>
    <d v="2018-08-07T15:17:49"/>
    <d v="2018-08-29T00:00:00"/>
  </r>
  <r>
    <s v="879b58a815d7bde03a866d8db6454ff0"/>
    <s v="baf8357713e1821091ed36007fb1c4a6"/>
    <x v="0"/>
    <d v="2018-02-03T00:27:29"/>
    <d v="2018-02-03T00:51:43"/>
    <d v="2018-02-07T00:36:26"/>
    <d v="2018-02-07T15:28:52"/>
    <d v="2018-02-26T00:00:00"/>
  </r>
  <r>
    <s v="69e8ee164e944cbaff1691440ed94f65"/>
    <s v="c402d113a3e2da03996cf89a164cf007"/>
    <x v="0"/>
    <d v="2018-06-25T18:06:01"/>
    <d v="2018-06-25T18:15:24"/>
    <d v="2018-06-26T12:44:00"/>
    <d v="2018-06-30T12:48:56"/>
    <d v="2018-07-16T00:00:00"/>
  </r>
  <r>
    <s v="ee24b5ab6e72c956f37630115a3c5cc5"/>
    <s v="9d7b386d6dbdd05a9f181028f8bc9a30"/>
    <x v="0"/>
    <d v="2018-04-04T17:20:44"/>
    <d v="2018-04-04T17:30:24"/>
    <d v="2018-04-07T00:03:47"/>
    <d v="2018-04-09T23:38:34"/>
    <d v="2018-04-19T00:00:00"/>
  </r>
  <r>
    <s v="b3fecd6def645344f844fc19117ffcd8"/>
    <s v="4f848cc5e340405d56e2e6b7723bf8c1"/>
    <x v="0"/>
    <d v="2017-03-05T08:38:26"/>
    <d v="2017-03-06T08:42:47"/>
    <d v="2017-03-18T07:23:59"/>
    <d v="2017-03-21T12:42:12"/>
    <d v="2017-03-23T00:00:00"/>
  </r>
  <r>
    <s v="455e1d46fddb5da406e019d2ad34462e"/>
    <s v="c1537c6f518d254b6d7060f966b7bcd8"/>
    <x v="0"/>
    <d v="2018-03-25T21:14:19"/>
    <d v="2018-03-25T21:30:47"/>
    <d v="2018-03-27T05:48:45"/>
    <d v="2018-04-17T19:47:27"/>
    <d v="2018-04-23T00:00:00"/>
  </r>
  <r>
    <s v="137f57a202d83cd03668234859e1b2a9"/>
    <s v="67dc4248572d349a89b5b433c09736fe"/>
    <x v="0"/>
    <d v="2018-08-04T20:13:50"/>
    <d v="2018-08-04T20:30:16"/>
    <d v="2018-08-06T11:52:00"/>
    <d v="2018-08-13T23:40:44"/>
    <d v="2018-08-29T00:00:00"/>
  </r>
  <r>
    <s v="38776c227318fc6906defc2d197cb17a"/>
    <s v="ae22e15aa05dbb05e754b9cd2c4846ac"/>
    <x v="0"/>
    <d v="2018-06-06T14:49:21"/>
    <d v="2018-06-06T15:13:01"/>
    <d v="2018-06-08T09:29:00"/>
    <d v="2018-06-11T20:52:31"/>
    <d v="2018-07-03T00:00:00"/>
  </r>
  <r>
    <s v="846ddcf1c6b8e75dc7639b3ba919937c"/>
    <s v="45067e8e59e7901213581b2ca0cee6b7"/>
    <x v="0"/>
    <d v="2017-10-14T09:31:00"/>
    <d v="2017-10-14T09:45:14"/>
    <d v="2017-10-19T12:12:39"/>
    <d v="2017-10-22T16:48:41"/>
    <d v="2017-11-08T00:00:00"/>
  </r>
  <r>
    <s v="a4d1612b7bfa43ca6f14b27bfda0d1cd"/>
    <s v="307da6d998b08b4265bca9b94eb21d79"/>
    <x v="0"/>
    <d v="2017-05-30T22:30:32"/>
    <d v="2017-05-30T22:45:19"/>
    <d v="2017-06-05T09:52:01"/>
    <d v="2017-06-13T14:56:04"/>
    <d v="2017-06-26T00:00:00"/>
  </r>
  <r>
    <s v="5bfad1932352fcd447ddb67c215b5552"/>
    <s v="a31e1fd9832dd7669cf71d1f8a6170b6"/>
    <x v="0"/>
    <d v="2018-02-15T15:56:28"/>
    <d v="2018-02-15T16:10:37"/>
    <d v="2018-02-21T20:09:16"/>
    <d v="2018-03-05T20:37:13"/>
    <d v="2018-03-08T00:00:00"/>
  </r>
  <r>
    <s v="d0b446af99e79a960dd8c63777fc65df"/>
    <s v="9e63980f2ac755983af98be7a236a234"/>
    <x v="0"/>
    <d v="2017-10-21T20:21:29"/>
    <d v="2017-10-21T20:35:20"/>
    <d v="2017-10-24T21:04:18"/>
    <d v="2017-11-04T13:33:35"/>
    <d v="2017-11-03T00:00:00"/>
  </r>
  <r>
    <s v="24e69f36003ec9ad845a8490993c57cd"/>
    <s v="6dfd42af4aa3cd33204c2fc4605ebee9"/>
    <x v="0"/>
    <d v="2017-12-28T21:44:12"/>
    <d v="2017-12-28T21:56:21"/>
    <d v="2017-12-30T12:49:17"/>
    <d v="2018-01-12T22:46:52"/>
    <d v="2018-01-29T00:00:00"/>
  </r>
  <r>
    <s v="aee7c19a75c89bf126f4ffc9cfea0d0d"/>
    <s v="6da0638fceb67e0eb80766bdf036b0ec"/>
    <x v="0"/>
    <d v="2017-07-14T09:47:24"/>
    <d v="2017-07-14T09:55:11"/>
    <d v="2017-07-14T18:47:59"/>
    <d v="2017-07-28T19:31:28"/>
    <d v="2017-08-21T00:00:00"/>
  </r>
  <r>
    <s v="729d6ac59d920fd1fb1be86480db4325"/>
    <s v="34b3293a194f0738ffb98e945c939ce5"/>
    <x v="0"/>
    <d v="2018-02-12T20:10:50"/>
    <d v="2018-02-12T20:28:14"/>
    <d v="2018-02-16T23:38:59"/>
    <d v="2018-02-26T21:55:10"/>
    <d v="2018-03-07T00:00:00"/>
  </r>
  <r>
    <s v="7c769f1263d481510a383d435d81095f"/>
    <s v="ab1da939a9aea39af860d8da9a63e9d1"/>
    <x v="0"/>
    <d v="2018-02-08T16:15:14"/>
    <d v="2018-02-09T16:10:42"/>
    <d v="2018-02-15T15:53:14"/>
    <d v="2018-02-21T20:04:42"/>
    <d v="2018-03-12T00:00:00"/>
  </r>
  <r>
    <s v="983878e0dee08c5570f8ec3162ac5927"/>
    <s v="c5eca7583f81d2c723b797c2e710f0e0"/>
    <x v="0"/>
    <d v="2018-04-19T10:10:12"/>
    <d v="2018-04-19T13:35:20"/>
    <d v="2018-04-20T19:09:53"/>
    <d v="2018-04-26T17:08:58"/>
    <d v="2018-05-14T00:00:00"/>
  </r>
  <r>
    <s v="8f642c94980ebe5d01b42807bc732650"/>
    <s v="a086b1ee2f6f30b49960b5b1d2872647"/>
    <x v="0"/>
    <d v="2017-10-06T14:32:11"/>
    <d v="2017-10-06T14:49:13"/>
    <d v="2017-10-14T15:57:41"/>
    <d v="2017-10-25T18:03:12"/>
    <d v="2017-10-31T00:00:00"/>
  </r>
  <r>
    <s v="8b077b8596bc4dddd67331311917d107"/>
    <s v="6104de8d891cf5373cfd7365b71a2b3f"/>
    <x v="0"/>
    <d v="2017-04-03T11:47:47"/>
    <d v="2017-04-05T02:42:40"/>
    <d v="2017-04-11T11:33:04"/>
    <d v="2017-04-17T09:36:04"/>
    <d v="2017-04-24T00:00:00"/>
  </r>
  <r>
    <s v="a03bcd3a3d6e8009b9253928c9db4d4f"/>
    <s v="7dfff072f58e3139071c29396007097b"/>
    <x v="0"/>
    <d v="2017-10-11T13:56:49"/>
    <d v="2017-10-11T14:14:16"/>
    <d v="2017-10-20T12:58:59"/>
    <d v="2017-11-01T18:38:59"/>
    <d v="2017-11-23T00:00:00"/>
  </r>
  <r>
    <s v="ca710aeaf469a14db2f46bf1bf7f5c54"/>
    <s v="a98e0b3366f5ae4760cd3764c5b518f9"/>
    <x v="0"/>
    <d v="2018-02-17T14:21:33"/>
    <d v="2018-02-20T07:27:31"/>
    <d v="2018-03-14T21:46:27"/>
    <d v="2018-04-02T16:38:57"/>
    <d v="2018-03-14T00:00:00"/>
  </r>
  <r>
    <s v="61b3b6333b91d2908d5b7ab095ffb8f1"/>
    <s v="8424a6d15ed35d8eb8b07d180def3653"/>
    <x v="0"/>
    <d v="2017-07-18T15:02:14"/>
    <d v="2017-07-18T15:15:12"/>
    <d v="2017-07-21T20:12:32"/>
    <d v="2017-07-25T12:57:35"/>
    <d v="2017-08-09T00:00:00"/>
  </r>
  <r>
    <s v="5ecd7af8497c9aeba11b9f0c79c0b466"/>
    <s v="69c47fa9916a4e82ac61f93d8e822935"/>
    <x v="0"/>
    <d v="2018-04-01T21:40:16"/>
    <d v="2018-04-01T21:50:23"/>
    <d v="2018-04-02T19:41:55"/>
    <d v="2018-05-08T09:23:41"/>
    <d v="2018-05-04T00:00:00"/>
  </r>
  <r>
    <s v="f9ccaff7267fd0cf076e795b1fae8b69"/>
    <s v="deaf712a6d30217071ce4d2cf4e0ef79"/>
    <x v="0"/>
    <d v="2018-08-10T13:47:16"/>
    <d v="2018-08-10T14:04:44"/>
    <d v="2018-08-16T13:57:00"/>
    <d v="2018-08-22T23:03:23"/>
    <d v="2018-08-23T00:00:00"/>
  </r>
  <r>
    <s v="90553773adebd97e53db3810be841c91"/>
    <s v="3f774a8ca68da8fc546c22ba0e483568"/>
    <x v="0"/>
    <d v="2018-02-11T11:50:35"/>
    <d v="2018-02-11T12:08:56"/>
    <d v="2018-02-14T19:40:00"/>
    <d v="2018-02-20T20:18:50"/>
    <d v="2018-03-09T00:00:00"/>
  </r>
  <r>
    <s v="09816d25300df1b7cc5c78edc96f55da"/>
    <s v="3d64967ab5012122e071d526a18038d1"/>
    <x v="0"/>
    <d v="2017-12-23T21:58:49"/>
    <d v="2017-12-23T22:10:23"/>
    <d v="2017-12-28T19:04:06"/>
    <d v="2018-01-06T15:42:25"/>
    <d v="2018-01-24T00:00:00"/>
  </r>
  <r>
    <s v="ba9db9fb21617fd062fee898664e4996"/>
    <s v="02e3c16610531c771a70c55725f36cfc"/>
    <x v="0"/>
    <d v="2018-04-16T23:22:47"/>
    <d v="2018-04-17T23:31:48"/>
    <d v="2018-04-23T10:10:43"/>
    <d v="2018-05-02T20:44:32"/>
    <d v="2018-05-16T00:00:00"/>
  </r>
  <r>
    <s v="51bd57353e3e9dc73134394fac6f3ba5"/>
    <s v="d02028ce4af456706b1ea6038e902a3e"/>
    <x v="0"/>
    <d v="2017-07-02T20:11:48"/>
    <d v="2017-07-02T20:25:14"/>
    <d v="2017-07-04T15:34:45"/>
    <d v="2017-07-11T13:32:33"/>
    <d v="2017-07-26T00:00:00"/>
  </r>
  <r>
    <s v="84a0da4c506ee63e6163cfab9141964d"/>
    <s v="f7aa8e63ec5f931263acfecaaa58b7a4"/>
    <x v="0"/>
    <d v="2018-03-07T16:53:53"/>
    <d v="2018-03-08T02:30:50"/>
    <d v="2018-03-08T20:27:18"/>
    <d v="2018-03-17T13:52:36"/>
    <d v="2018-03-23T00:00:00"/>
  </r>
  <r>
    <s v="f28cf65c040ec0031234f04085debe30"/>
    <s v="82dca5a0d58f3e7847e28a177e70f1e0"/>
    <x v="0"/>
    <d v="2018-03-10T12:12:15"/>
    <d v="2018-03-10T12:28:18"/>
    <d v="2018-03-14T21:05:37"/>
    <d v="2018-03-20T20:48:44"/>
    <d v="2018-04-05T00:00:00"/>
  </r>
  <r>
    <s v="648fd7a88c08b7d6fdf29c28361c87d5"/>
    <s v="17f0a8fbb9f43468d2592cff8a70cce2"/>
    <x v="0"/>
    <d v="2017-11-25T01:06:42"/>
    <d v="2017-11-25T03:52:51"/>
    <d v="2017-11-27T16:48:52"/>
    <d v="2017-12-07T21:17:07"/>
    <d v="2017-12-22T00:00:00"/>
  </r>
  <r>
    <s v="19f8033200723ac16aa147cf1add96c1"/>
    <s v="e36fbeb0ed7be80a574afd5fb9110dac"/>
    <x v="0"/>
    <d v="2018-02-17T01:22:05"/>
    <d v="2018-02-18T01:15:26"/>
    <d v="2018-02-22T18:05:23"/>
    <d v="2018-02-23T21:08:29"/>
    <d v="2018-03-05T00:00:00"/>
  </r>
  <r>
    <s v="3514fd00653caace61ea8ad6cd20c017"/>
    <s v="806c46dc97eaec94343ed413566a39f8"/>
    <x v="0"/>
    <d v="2017-03-16T11:18:01"/>
    <d v="2017-03-16T11:18:01"/>
    <d v="2017-04-13T15:34:05"/>
    <d v="2017-04-18T12:34:46"/>
    <d v="2017-04-27T00:00:00"/>
  </r>
  <r>
    <s v="5d366aa092ca44b2efb23f0c5d1e3726"/>
    <s v="0a42cf907d8c09bedbf6e69ccf60b7f9"/>
    <x v="5"/>
    <d v="2017-06-16T15:39:20"/>
    <d v="2017-06-16T15:50:22"/>
    <m/>
    <m/>
    <d v="2017-07-10T00:00:00"/>
  </r>
  <r>
    <s v="16973899e06db09cccd13b671d2d765d"/>
    <s v="261e920cea4cacce7ac6883550a2487d"/>
    <x v="0"/>
    <d v="2018-03-15T10:38:25"/>
    <d v="2018-03-17T02:35:39"/>
    <d v="2018-03-22T21:33:08"/>
    <d v="2018-04-16T16:58:52"/>
    <d v="2018-04-03T00:00:00"/>
  </r>
  <r>
    <s v="bbbaa059721d8a17be92ed10c61d2a59"/>
    <s v="ed4e522d0b167af01b227afe8bf28fe6"/>
    <x v="0"/>
    <d v="2017-06-07T23:16:59"/>
    <d v="2017-06-08T23:10:10"/>
    <d v="2017-06-16T13:34:57"/>
    <d v="2017-06-26T18:17:51"/>
    <d v="2017-07-04T00:00:00"/>
  </r>
  <r>
    <s v="20eb7eeb96c1d064240b1c21ab810398"/>
    <s v="61a382dc46de6a3fb729432181a69516"/>
    <x v="0"/>
    <d v="2017-09-30T19:22:52"/>
    <d v="2017-09-30T20:14:12"/>
    <d v="2017-10-02T19:59:46"/>
    <d v="2017-10-17T17:53:53"/>
    <d v="2017-10-30T00:00:00"/>
  </r>
  <r>
    <s v="7139a3b215ea730e2db624cc99820578"/>
    <s v="5258ddb267b5d4cd0ebb504ebc69b804"/>
    <x v="0"/>
    <d v="2017-09-04T18:46:38"/>
    <d v="2017-09-04T19:15:15"/>
    <d v="2017-09-06T13:17:04"/>
    <d v="2017-09-12T18:23:10"/>
    <d v="2017-09-22T00:00:00"/>
  </r>
  <r>
    <s v="e05d47db6161413ab417d533c1424904"/>
    <s v="7dd6760d5d15c01665336a2a040d4d37"/>
    <x v="0"/>
    <d v="2018-01-22T13:43:38"/>
    <d v="2018-01-23T03:39:04"/>
    <d v="2018-01-23T18:22:04"/>
    <d v="2018-01-25T22:06:09"/>
    <d v="2018-02-06T00:00:00"/>
  </r>
  <r>
    <s v="b6446a611bb9c288f42fc87611d4d2b9"/>
    <s v="c029dfbb73a59f46affafca213c29747"/>
    <x v="0"/>
    <d v="2018-03-04T14:04:42"/>
    <d v="2018-03-04T14:28:43"/>
    <d v="2018-03-07T22:05:15"/>
    <d v="2018-03-22T17:27:30"/>
    <d v="2018-03-26T00:00:00"/>
  </r>
  <r>
    <s v="12994c8b16a5e15fbbecf653c20a0a39"/>
    <s v="04bbdc3ac9295507b111d49f4d110eb1"/>
    <x v="0"/>
    <d v="2017-05-31T00:51:26"/>
    <d v="2017-05-31T01:30:15"/>
    <d v="2017-06-01T13:33:29"/>
    <d v="2017-06-06T16:47:32"/>
    <d v="2017-06-27T00:00:00"/>
  </r>
  <r>
    <s v="e2f221486e4e15ef55da8a8101d53b51"/>
    <s v="87bbac135360225f64beab40f0a78d3d"/>
    <x v="0"/>
    <d v="2017-08-03T16:56:22"/>
    <d v="2017-08-03T17:23:46"/>
    <d v="2017-08-04T19:46:57"/>
    <d v="2017-08-11T18:17:02"/>
    <d v="2017-08-28T00:00:00"/>
  </r>
  <r>
    <s v="13ce7f4beebc91755492c12e77093d10"/>
    <s v="e8044b8d644927aa85a0eacf725fcf99"/>
    <x v="0"/>
    <d v="2018-05-30T11:33:10"/>
    <d v="2018-06-05T04:12:50"/>
    <d v="2018-06-05T13:12:00"/>
    <d v="2018-06-13T21:03:34"/>
    <d v="2018-07-04T00:00:00"/>
  </r>
  <r>
    <s v="f791b3e41bbd74269effdae85dd311ef"/>
    <s v="223345b23d267598be393e1b629c098a"/>
    <x v="0"/>
    <d v="2018-06-19T09:11:42"/>
    <d v="2018-06-19T09:36:46"/>
    <d v="2018-07-03T12:16:00"/>
    <d v="2018-07-04T22:20:48"/>
    <d v="2018-07-19T00:00:00"/>
  </r>
  <r>
    <s v="62943af23e4392386dd77cdb5ed079e0"/>
    <s v="d7d084e643f5ec3bbb84f4e4639e510f"/>
    <x v="0"/>
    <d v="2018-02-19T15:37:47"/>
    <d v="2018-02-19T16:46:57"/>
    <d v="2018-02-21T18:03:50"/>
    <d v="2018-03-10T17:12:17"/>
    <d v="2018-03-15T00:00:00"/>
  </r>
  <r>
    <s v="9f94d18d96cdee37300256e7284d7de9"/>
    <s v="f7781053e9747cf9af8e900812a21e53"/>
    <x v="0"/>
    <d v="2018-03-05T18:17:36"/>
    <d v="2018-03-07T02:48:56"/>
    <d v="2018-03-07T23:07:17"/>
    <d v="2018-03-19T23:52:24"/>
    <d v="2018-03-27T00:00:00"/>
  </r>
  <r>
    <s v="d9206b6df475ed69a1f7de7ecc2d9401"/>
    <s v="dfe36f6f91b8ee76334aa784f298e3ba"/>
    <x v="0"/>
    <d v="2018-03-19T10:17:09"/>
    <d v="2018-03-20T03:10:46"/>
    <d v="2018-03-21T19:03:12"/>
    <d v="2018-04-27T22:48:21"/>
    <d v="2018-04-12T00:00:00"/>
  </r>
  <r>
    <s v="c29422d62477f7eea0a105efc492443f"/>
    <s v="bf9ddf351440169df6a18ace6f14e1ea"/>
    <x v="0"/>
    <d v="2018-01-15T13:55:32"/>
    <d v="2018-01-15T14:10:43"/>
    <d v="2018-01-16T18:21:40"/>
    <d v="2018-01-19T15:22:51"/>
    <d v="2018-02-05T00:00:00"/>
  </r>
  <r>
    <s v="a755e8bb9632b9db4b49aa46b30a2fee"/>
    <s v="09256eecda76e5ebd891970539e9746b"/>
    <x v="0"/>
    <d v="2018-07-20T18:13:40"/>
    <d v="2018-07-20T18:25:15"/>
    <d v="2018-07-23T14:07:00"/>
    <d v="2018-07-30T16:24:26"/>
    <d v="2018-08-15T00:00:00"/>
  </r>
  <r>
    <s v="03cd43eb7c373b23a0b55c1c8f76c861"/>
    <s v="14d70a0cee529bb63fec5712914c3938"/>
    <x v="0"/>
    <d v="2018-06-28T10:17:16"/>
    <d v="2018-06-28T10:31:33"/>
    <d v="2018-06-29T14:45:00"/>
    <d v="2018-07-04T00:51:59"/>
    <d v="2018-07-23T00:00:00"/>
  </r>
  <r>
    <s v="d32c308cae5b8c416907dc360ac819fe"/>
    <s v="174a247558b42728a22d8c5ee161c424"/>
    <x v="0"/>
    <d v="2018-04-30T22:10:27"/>
    <d v="2018-05-01T03:32:39"/>
    <d v="2018-05-02T13:08:00"/>
    <d v="2018-05-03T17:26:37"/>
    <d v="2018-05-17T00:00:00"/>
  </r>
  <r>
    <s v="1617449e333a6b58fd912b6a4f25330c"/>
    <s v="e383b75eb8a0fc78d4303be8123c7074"/>
    <x v="0"/>
    <d v="2017-03-13T18:13:52"/>
    <d v="2017-03-13T18:13:52"/>
    <d v="2017-03-14T14:24:23"/>
    <d v="2017-03-16T06:12:06"/>
    <d v="2017-04-03T00:00:00"/>
  </r>
  <r>
    <s v="b89d3f466656d80cfaa4bf9698218c83"/>
    <s v="ac197c0eb5cf980ee812fe961476814a"/>
    <x v="0"/>
    <d v="2017-02-01T12:44:51"/>
    <d v="2017-02-03T03:41:26"/>
    <d v="2017-02-06T10:04:38"/>
    <d v="2017-02-08T09:23:59"/>
    <d v="2017-03-14T00:00:00"/>
  </r>
  <r>
    <s v="efbc31f25e73773a418a59dcd5ee7fee"/>
    <s v="7f7ed2ef1ed98f6618c59d546f24459c"/>
    <x v="0"/>
    <d v="2017-12-14T14:21:08"/>
    <d v="2017-12-14T14:33:02"/>
    <d v="2017-12-18T14:22:48"/>
    <d v="2017-12-27T18:09:53"/>
    <d v="2018-01-18T00:00:00"/>
  </r>
  <r>
    <s v="8bf374450911ac76af4ba0a4f1233d0e"/>
    <s v="05f224f92bc94da937b108bb3c9af282"/>
    <x v="0"/>
    <d v="2017-10-13T11:46:19"/>
    <d v="2017-10-13T11:56:16"/>
    <d v="2017-10-18T16:28:12"/>
    <d v="2017-10-20T17:15:06"/>
    <d v="2017-10-26T00:00:00"/>
  </r>
  <r>
    <s v="48bf48be5229515b4e7beebaf2eb2d98"/>
    <s v="74e0a4d621d8f450a9bf033bd8e39123"/>
    <x v="0"/>
    <d v="2017-10-26T13:07:54"/>
    <d v="2017-10-26T13:33:44"/>
    <d v="2017-10-27T18:16:09"/>
    <d v="2017-10-28T14:07:42"/>
    <d v="2017-11-08T00:00:00"/>
  </r>
  <r>
    <s v="1d56a69c61d4c1cfa98fd5379f4f22fe"/>
    <s v="bbd6514b6c09971bdc16eed023d04f51"/>
    <x v="0"/>
    <d v="2017-07-30T15:12:21"/>
    <d v="2017-07-30T15:25:09"/>
    <d v="2017-08-01T17:22:49"/>
    <d v="2017-08-04T20:25:35"/>
    <d v="2017-08-24T00:00:00"/>
  </r>
  <r>
    <s v="bd9d255d535e79d6178400fe2aaec59a"/>
    <s v="26a122b790648718c0e63c4ba55bcf4b"/>
    <x v="0"/>
    <d v="2018-04-05T16:12:14"/>
    <d v="2018-04-05T16:28:49"/>
    <d v="2018-04-07T01:20:55"/>
    <d v="2018-04-07T16:30:59"/>
    <d v="2018-04-17T00:00:00"/>
  </r>
  <r>
    <s v="b178e047b185d2f781a3646f88ec3e52"/>
    <s v="bbdab4e146801ce1813253529c3ac698"/>
    <x v="0"/>
    <d v="2017-09-11T23:46:26"/>
    <d v="2017-09-12T00:44:04"/>
    <d v="2017-09-15T23:42:38"/>
    <d v="2017-09-19T22:14:56"/>
    <d v="2017-10-04T00:00:00"/>
  </r>
  <r>
    <s v="848bb02f182d3cd9c820281db86fc743"/>
    <s v="c76de7b6f32b0e9b8576045f3b4e0c99"/>
    <x v="0"/>
    <d v="2017-05-19T10:42:47"/>
    <d v="2017-05-19T10:55:26"/>
    <d v="2017-05-22T14:23:13"/>
    <d v="2017-06-06T16:10:17"/>
    <d v="2017-06-14T00:00:00"/>
  </r>
  <r>
    <s v="5bebe0296b65287e94b489cd279782cc"/>
    <s v="e3e47ad0e26636dadc729691ce8b5e86"/>
    <x v="0"/>
    <d v="2018-08-17T11:51:36"/>
    <d v="2018-08-18T11:50:59"/>
    <d v="2018-08-21T13:28:00"/>
    <d v="2018-08-22T18:21:40"/>
    <d v="2018-08-23T00:00:00"/>
  </r>
  <r>
    <s v="1ffa5b452e69441a703d3c4af70e028a"/>
    <s v="b9c3bd90968c0b0f2e7fd871efa43ae4"/>
    <x v="0"/>
    <d v="2018-04-19T20:57:08"/>
    <d v="2018-04-19T21:10:18"/>
    <d v="2018-04-24T20:58:44"/>
    <d v="2018-04-28T12:32:51"/>
    <d v="2018-05-25T00:00:00"/>
  </r>
  <r>
    <s v="533e69dda70ac7671a0bda8bb5fc08db"/>
    <s v="b43b66d0bf62b519a78dec638270e225"/>
    <x v="0"/>
    <d v="2018-08-04T14:55:00"/>
    <d v="2018-08-06T08:44:39"/>
    <d v="2018-08-16T14:16:00"/>
    <d v="2018-08-24T20:15:47"/>
    <d v="2018-09-04T00:00:00"/>
  </r>
  <r>
    <s v="4772a4a9429a2a6bb2dbb664b711eef8"/>
    <s v="92d31a8892a9b50499a907082ae5e187"/>
    <x v="0"/>
    <d v="2017-12-07T16:16:48"/>
    <d v="2017-12-07T16:31:50"/>
    <d v="2017-12-09T13:28:24"/>
    <d v="2017-12-15T23:49:04"/>
    <d v="2018-01-08T00:00:00"/>
  </r>
  <r>
    <s v="87c1c6290f9a38a66bae906e0d230d3d"/>
    <s v="2277d479ba033b5878e10616e0cda399"/>
    <x v="0"/>
    <d v="2018-06-26T07:21:27"/>
    <d v="2018-06-26T07:38:03"/>
    <d v="2018-06-26T14:43:00"/>
    <d v="2018-06-28T17:28:52"/>
    <d v="2018-07-19T00:00:00"/>
  </r>
  <r>
    <s v="0b375c9434c495b5759da891d8b26bf4"/>
    <s v="ab8fe6f7befe06ef4536fb2ed52a4c21"/>
    <x v="0"/>
    <d v="2017-09-18T00:32:11"/>
    <d v="2017-09-18T00:45:10"/>
    <d v="2017-09-18T22:22:21"/>
    <d v="2017-09-19T18:37:57"/>
    <d v="2017-09-29T00:00:00"/>
  </r>
  <r>
    <s v="553fee3c21ab4328508c8e467806613e"/>
    <s v="434c715a38dc04eda3d438177d1dd98e"/>
    <x v="4"/>
    <d v="2018-01-12T23:57:07"/>
    <d v="2018-01-17T08:30:45"/>
    <m/>
    <m/>
    <d v="2018-03-02T00:00:00"/>
  </r>
  <r>
    <s v="f24b2cd1d57f9c6405a1840ba856f421"/>
    <s v="41e8e79dff11a420fa5f43a7fb053034"/>
    <x v="0"/>
    <d v="2018-05-15T13:28:49"/>
    <d v="2018-05-15T13:55:00"/>
    <d v="2018-05-17T06:56:00"/>
    <d v="2018-06-01T20:38:49"/>
    <d v="2018-06-06T00:00:00"/>
  </r>
  <r>
    <s v="4c0bc0ca54c4656b765b25b111eca0b0"/>
    <s v="45b8c320f2670f8a7760e8c3761f2657"/>
    <x v="0"/>
    <d v="2018-04-24T17:31:53"/>
    <d v="2018-04-25T03:51:31"/>
    <d v="2018-04-26T07:09:00"/>
    <d v="2018-05-18T20:48:53"/>
    <d v="2018-05-25T00:00:00"/>
  </r>
  <r>
    <s v="0e5f408dbf29e3e4a1cbbf07e6dc04f9"/>
    <s v="c6102d390ac140f0dc514157701a3e1c"/>
    <x v="0"/>
    <d v="2018-06-18T10:15:59"/>
    <d v="2018-06-18T12:02:01"/>
    <d v="2018-06-18T18:57:00"/>
    <d v="2018-07-02T14:15:08"/>
    <d v="2018-07-16T00:00:00"/>
  </r>
  <r>
    <s v="fb63c6ffdd965418ce463c165f2f0efc"/>
    <s v="e286acbf69751918e6e445bc1e8f07fc"/>
    <x v="0"/>
    <d v="2017-10-22T07:28:18"/>
    <d v="2017-10-22T07:49:10"/>
    <d v="2017-10-23T17:39:13"/>
    <d v="2017-10-24T15:14:08"/>
    <d v="2017-11-07T00:00:00"/>
  </r>
  <r>
    <s v="213d94bed720c45326d1fea2f7fc2b92"/>
    <s v="14b6f4189d383785662ff6bf3a9c32e3"/>
    <x v="0"/>
    <d v="2018-07-23T15:19:02"/>
    <d v="2018-07-23T16:20:16"/>
    <d v="2018-07-24T15:12:00"/>
    <d v="2018-07-27T20:42:28"/>
    <d v="2018-08-06T00:00:00"/>
  </r>
  <r>
    <s v="aba96743af8df174b11c6b6e8a9360a2"/>
    <s v="944eac17089e8ffd72fee9cd656c5444"/>
    <x v="0"/>
    <d v="2018-01-04T12:56:34"/>
    <d v="2018-01-06T02:31:43"/>
    <d v="2018-01-08T21:54:05"/>
    <d v="2018-01-23T15:34:14"/>
    <d v="2018-02-01T00:00:00"/>
  </r>
  <r>
    <s v="f205c6826655efc71379acaa53d3b83b"/>
    <s v="25033515ca54549ab33a66e549c6f2de"/>
    <x v="3"/>
    <d v="2017-09-29T00:54:27"/>
    <d v="2017-09-29T01:07:07"/>
    <m/>
    <m/>
    <d v="2017-11-10T00:00:00"/>
  </r>
  <r>
    <s v="4b7f3bc13a8180b1cb4de82745278846"/>
    <s v="14c9e6c08c67f35306e26da826b1b4af"/>
    <x v="0"/>
    <d v="2017-12-23T17:36:05"/>
    <d v="2017-12-23T17:49:13"/>
    <d v="2017-12-27T13:45:09"/>
    <d v="2017-12-30T11:38:36"/>
    <d v="2018-01-31T00:00:00"/>
  </r>
  <r>
    <s v="4a0b592d4d6082de8155698ca49c6345"/>
    <s v="e1b1416cc9565ebdb336ddaf12fd9229"/>
    <x v="0"/>
    <d v="2018-07-23T16:39:54"/>
    <d v="2018-07-24T08:31:39"/>
    <d v="2018-07-24T10:21:00"/>
    <d v="2018-07-26T17:11:42"/>
    <d v="2018-07-31T00:00:00"/>
  </r>
  <r>
    <s v="f9651b358b6d207c7bd6c83078948f27"/>
    <s v="dde778728d07441a1911d9d356e3d749"/>
    <x v="0"/>
    <d v="2017-03-27T22:06:53"/>
    <d v="2017-03-27T22:23:24"/>
    <d v="2017-03-28T15:13:53"/>
    <d v="2017-04-07T15:09:58"/>
    <d v="2017-04-20T00:00:00"/>
  </r>
  <r>
    <s v="7e3154615c510971dc93f2d63397b3db"/>
    <s v="754af71a315386565b9d6c667afb2cf6"/>
    <x v="0"/>
    <d v="2018-06-15T10:28:15"/>
    <d v="2018-06-18T15:57:00"/>
    <d v="2018-06-20T11:59:00"/>
    <d v="2018-06-26T18:34:52"/>
    <d v="2018-07-26T00:00:00"/>
  </r>
  <r>
    <s v="4245512813e76dedfec361b0da793222"/>
    <s v="25a981e4c777512271ec9d578f8ae214"/>
    <x v="0"/>
    <d v="2017-06-21T14:47:50"/>
    <d v="2017-06-23T02:30:48"/>
    <d v="2017-06-23T10:43:58"/>
    <d v="2017-06-26T11:08:14"/>
    <d v="2017-07-04T00:00:00"/>
  </r>
  <r>
    <s v="dbf30005e577a1120ad6ee6630cd8720"/>
    <s v="160454c8526f965c5fa679be50364c4d"/>
    <x v="0"/>
    <d v="2017-08-20T12:02:12"/>
    <d v="2017-08-20T12:15:20"/>
    <d v="2017-08-23T20:25:17"/>
    <d v="2017-08-28T14:36:42"/>
    <d v="2017-09-13T00:00:00"/>
  </r>
  <r>
    <s v="c50a61769f40b372bbbd80499c805d9a"/>
    <s v="3e26a4bb735d6ca03379a86274ed9229"/>
    <x v="0"/>
    <d v="2018-07-05T11:49:09"/>
    <d v="2018-07-06T02:55:13"/>
    <d v="2018-07-11T14:12:00"/>
    <d v="2018-07-12T19:37:49"/>
    <d v="2018-07-19T00:00:00"/>
  </r>
  <r>
    <s v="1e8d7572730e1a9c9498d628313192b4"/>
    <s v="7c4ac40944ae48e97672477c16ad3e2b"/>
    <x v="0"/>
    <d v="2018-04-26T15:26:06"/>
    <d v="2018-04-28T03:33:00"/>
    <d v="2018-04-30T11:19:00"/>
    <d v="2018-05-07T16:57:40"/>
    <d v="2018-06-12T00:00:00"/>
  </r>
  <r>
    <s v="f4c8338a46de11977d4378c185a9dbaf"/>
    <s v="158a85476cfa94b54ad3811bd8e3ec57"/>
    <x v="0"/>
    <d v="2018-04-23T23:25:41"/>
    <d v="2018-04-24T17:30:16"/>
    <d v="2018-04-25T11:55:00"/>
    <d v="2018-05-07T11:22:32"/>
    <d v="2018-05-15T00:00:00"/>
  </r>
  <r>
    <s v="46e0714284d1eddaea3742d19ed0adf5"/>
    <s v="7d53bd0123b89358ef64d52ac2425e28"/>
    <x v="0"/>
    <d v="2018-01-10T01:42:58"/>
    <d v="2018-01-10T10:31:50"/>
    <d v="2018-01-10T19:55:06"/>
    <d v="2018-01-22T19:07:15"/>
    <d v="2018-02-06T00:00:00"/>
  </r>
  <r>
    <s v="ccd9c560145e965fc5c037e0cc1160b8"/>
    <s v="c4ce6be40d0061a63e09a91bdd9963f2"/>
    <x v="0"/>
    <d v="2018-01-17T22:39:40"/>
    <d v="2018-01-17T22:50:13"/>
    <d v="2018-01-22T22:53:09"/>
    <d v="2018-01-26T19:49:09"/>
    <d v="2018-02-08T00:00:00"/>
  </r>
  <r>
    <s v="941019ce2dd2c6e0283d3dd469b1c5a0"/>
    <s v="d115aaf6fb79cd479663952ea015e1f5"/>
    <x v="0"/>
    <d v="2017-03-27T14:36:39"/>
    <d v="2017-03-28T14:30:15"/>
    <d v="2017-04-10T15:46:17"/>
    <d v="2017-04-27T14:07:10"/>
    <d v="2017-05-16T00:00:00"/>
  </r>
  <r>
    <s v="adecfaa4b38662b16aa0fcbe33d5fb1f"/>
    <s v="f104a90b742e0d6d7bcc10dd187bc2f4"/>
    <x v="0"/>
    <d v="2018-01-25T08:16:22"/>
    <d v="2018-01-25T08:33:50"/>
    <d v="2018-01-30T23:35:14"/>
    <d v="2018-02-15T20:08:57"/>
    <d v="2018-02-26T00:00:00"/>
  </r>
  <r>
    <s v="6a839cefad7d1b9fe3cf83d0b5714fa3"/>
    <s v="ab68211f0ce4caceb4fa3a72f222deeb"/>
    <x v="0"/>
    <d v="2018-01-08T19:49:22"/>
    <d v="2018-01-08T20:36:26"/>
    <d v="2018-01-09T15:34:23"/>
    <d v="2018-01-17T22:48:28"/>
    <d v="2018-02-06T00:00:00"/>
  </r>
  <r>
    <s v="8c1538f82eb9eab8cad2da706a90df93"/>
    <s v="4b9dd5c5b1842454d365eea181e77012"/>
    <x v="0"/>
    <d v="2017-06-16T14:15:16"/>
    <d v="2017-06-17T03:42:22"/>
    <d v="2017-06-21T18:43:45"/>
    <d v="2017-06-26T13:21:48"/>
    <d v="2017-07-06T00:00:00"/>
  </r>
  <r>
    <s v="247c317b5fb8366262f84e1a5e99dc22"/>
    <s v="bc251d1c25a7713b2bc3ee7806616135"/>
    <x v="0"/>
    <d v="2018-03-13T18:04:21"/>
    <d v="2018-03-13T18:40:32"/>
    <d v="2018-03-16T20:27:30"/>
    <d v="2018-03-20T18:57:32"/>
    <d v="2018-03-29T00:00:00"/>
  </r>
  <r>
    <s v="c228d74a177133cf18cf69486c3fcd10"/>
    <s v="5ba3002b920d588cc7e1e1a796713e0b"/>
    <x v="0"/>
    <d v="2018-04-05T22:31:47"/>
    <d v="2018-04-05T22:49:06"/>
    <d v="2018-04-07T01:21:25"/>
    <d v="2018-04-24T15:23:02"/>
    <d v="2018-05-03T00:00:00"/>
  </r>
  <r>
    <s v="1c4c5941a5469a3259096232a68c3e70"/>
    <s v="96939536022d45ecbcb1362dd130172d"/>
    <x v="0"/>
    <d v="2017-10-25T15:20:05"/>
    <d v="2017-10-25T15:28:38"/>
    <d v="2017-10-26T21:23:55"/>
    <d v="2017-11-01T20:15:39"/>
    <d v="2017-11-14T00:00:00"/>
  </r>
  <r>
    <s v="029de66f2ffa0e793ca2aad5e304a748"/>
    <s v="af36102025fd8041e660558de504dade"/>
    <x v="0"/>
    <d v="2018-03-04T17:04:40"/>
    <d v="2018-03-06T03:35:31"/>
    <d v="2018-03-08T21:16:26"/>
    <d v="2018-03-20T11:56:53"/>
    <d v="2018-03-27T00:00:00"/>
  </r>
  <r>
    <s v="c88fd0ebff880ffd57fe7f6528f8dc6d"/>
    <s v="a404cf429e01bc5a46671c0b95484026"/>
    <x v="0"/>
    <d v="2017-11-03T11:43:16"/>
    <d v="2017-11-03T11:55:49"/>
    <d v="2017-11-06T22:42:06"/>
    <d v="2017-11-13T18:38:51"/>
    <d v="2017-11-30T00:00:00"/>
  </r>
  <r>
    <s v="a657eafd7fea4c928535644e36a20108"/>
    <s v="da1a87cad3822ef3a0c70db2aececab3"/>
    <x v="0"/>
    <d v="2018-01-24T10:48:15"/>
    <d v="2018-01-24T10:59:31"/>
    <d v="2018-01-26T00:09:08"/>
    <d v="2018-02-22T21:23:01"/>
    <d v="2018-02-26T00:00:00"/>
  </r>
  <r>
    <s v="49c0586d77735f8fdc96c83dd76ac808"/>
    <s v="c0fe20e105ef2b292a69762bcdd42308"/>
    <x v="0"/>
    <d v="2017-05-10T00:21:17"/>
    <d v="2017-05-10T01:25:42"/>
    <d v="2017-05-11T12:28:39"/>
    <d v="2017-05-12T16:48:00"/>
    <d v="2017-05-18T00:00:00"/>
  </r>
  <r>
    <s v="1c03ba88bad43efaf8139c1e966ef211"/>
    <s v="65d8aeb39bb0e6d72380d2c2d9fe48dc"/>
    <x v="0"/>
    <d v="2018-01-20T12:06:44"/>
    <d v="2018-01-20T12:15:14"/>
    <d v="2018-01-22T14:24:53"/>
    <d v="2018-02-09T19:58:57"/>
    <d v="2018-02-15T00:00:00"/>
  </r>
  <r>
    <s v="213a17bb373d57763822d78e40e7ca38"/>
    <s v="078a2f61525075c9f8bb16f202854ff7"/>
    <x v="0"/>
    <d v="2017-04-21T21:53:53"/>
    <d v="2017-04-22T22:01:39"/>
    <d v="2017-04-27T05:43:02"/>
    <d v="2017-05-15T14:20:00"/>
    <d v="2017-05-29T00:00:00"/>
  </r>
  <r>
    <s v="d48c000420ecc626fa621ab2f206fd85"/>
    <s v="e79f0f134f65def68b2af1eb9969f58c"/>
    <x v="0"/>
    <d v="2017-02-15T11:43:37"/>
    <d v="2017-02-15T11:55:20"/>
    <d v="2017-02-17T13:32:14"/>
    <d v="2017-02-23T12:53:08"/>
    <d v="2017-03-14T00:00:00"/>
  </r>
  <r>
    <s v="67c8fda9d347535e923f93614f2b44e0"/>
    <s v="ec0c08af5c172f4e494932f5c75e4458"/>
    <x v="0"/>
    <d v="2017-11-25T02:11:32"/>
    <d v="2017-11-28T03:18:25"/>
    <d v="2017-11-28T19:29:05"/>
    <d v="2017-12-13T21:36:43"/>
    <d v="2017-12-15T00:00:00"/>
  </r>
  <r>
    <s v="e1df35a4d8a73d8ad53be0f5993e6af4"/>
    <s v="f3a4644c8ed85a663dcfcea1e815e83a"/>
    <x v="0"/>
    <d v="2018-04-04T17:23:21"/>
    <d v="2018-04-05T02:30:25"/>
    <d v="2018-04-05T22:46:42"/>
    <d v="2018-04-19T22:33:31"/>
    <d v="2018-04-30T00:00:00"/>
  </r>
  <r>
    <s v="d11dabeea9817f9d7233bf03790d2f25"/>
    <s v="fb1edacaed9e826ba1d26577ac427d25"/>
    <x v="0"/>
    <d v="2017-06-28T18:40:12"/>
    <d v="2017-06-28T18:50:21"/>
    <d v="2017-06-29T10:09:55"/>
    <d v="2017-07-19T19:44:04"/>
    <d v="2017-07-20T00:00:00"/>
  </r>
  <r>
    <s v="5498bf7c13194844d474e73da1ab8bb1"/>
    <s v="de90bb921bd5c53089b9972b56b9a553"/>
    <x v="0"/>
    <d v="2017-07-20T12:05:59"/>
    <d v="2017-07-21T02:50:15"/>
    <d v="2017-07-21T17:14:26"/>
    <d v="2017-07-26T19:23:00"/>
    <d v="2017-08-11T00:00:00"/>
  </r>
  <r>
    <s v="58598ce81b3b904e276c132cf685d0f9"/>
    <s v="c3812dedbb82a8b342df8c1625420ed5"/>
    <x v="0"/>
    <d v="2018-03-10T07:47:35"/>
    <d v="2018-03-12T08:35:32"/>
    <d v="2018-03-12T19:18:38"/>
    <d v="2018-03-21T22:51:26"/>
    <d v="2018-03-28T00:00:00"/>
  </r>
  <r>
    <s v="ee8479682bda7a58ee0cae4c73643816"/>
    <s v="4e94905925e1f8fb4eb6d57e6e1bcaa0"/>
    <x v="0"/>
    <d v="2017-12-02T09:43:06"/>
    <d v="2017-12-05T04:12:16"/>
    <d v="2017-12-05T21:43:49"/>
    <d v="2017-12-26T14:23:20"/>
    <d v="2018-01-02T00:00:00"/>
  </r>
  <r>
    <s v="53172252fda6ac3410a2d093e143d2dd"/>
    <s v="08990861309c229653bd4f67b9c3d2d5"/>
    <x v="0"/>
    <d v="2018-02-01T11:34:52"/>
    <d v="2018-02-01T11:50:33"/>
    <d v="2018-02-01T21:31:36"/>
    <d v="2018-02-02T22:18:39"/>
    <d v="2018-02-19T00:00:00"/>
  </r>
  <r>
    <s v="49ec9dd0000c7df85f49fa626edbae3a"/>
    <s v="911d64d56ccb83c1557162f990b45a88"/>
    <x v="0"/>
    <d v="2018-08-20T08:21:24"/>
    <d v="2018-08-20T14:32:57"/>
    <d v="2018-08-21T15:46:00"/>
    <d v="2018-08-29T18:38:33"/>
    <d v="2018-09-11T00:00:00"/>
  </r>
  <r>
    <s v="1b15974a0141d54e36626dca3fdc731a"/>
    <s v="be1b70680b9f9694d8c70f41fa3dc92b"/>
    <x v="0"/>
    <d v="2018-02-22T15:30:41"/>
    <d v="2018-02-24T03:20:27"/>
    <d v="2018-03-02T00:18:01"/>
    <d v="2018-03-05T15:22:27"/>
    <d v="2018-03-08T00:00:00"/>
  </r>
  <r>
    <s v="3ac9f29f627096a68b91ec5db427f94c"/>
    <s v="c3283d189ce91fe3a6a69c7d6aa3a5e5"/>
    <x v="0"/>
    <d v="2017-11-25T15:49:21"/>
    <d v="2017-11-25T15:57:25"/>
    <d v="2017-11-29T21:07:01"/>
    <d v="2017-12-04T23:18:31"/>
    <d v="2017-12-15T00:00:00"/>
  </r>
  <r>
    <s v="72f2b0985c221947500b786ead233a87"/>
    <s v="0ce079ec4ad92f74a0cb8141907547f8"/>
    <x v="0"/>
    <d v="2018-02-12T21:54:11"/>
    <d v="2018-02-12T22:40:29"/>
    <d v="2018-02-20T11:28:32"/>
    <d v="2018-02-27T22:23:45"/>
    <d v="2018-03-06T00:00:00"/>
  </r>
  <r>
    <s v="bcb761f4d8fa749e23ae01bebabe8b78"/>
    <s v="493f02406fba095160b473a15cf9f9b9"/>
    <x v="0"/>
    <d v="2018-01-11T08:25:00"/>
    <d v="2018-01-11T08:32:25"/>
    <d v="2018-01-11T18:37:50"/>
    <d v="2018-01-16T19:16:29"/>
    <d v="2018-02-05T00:00:00"/>
  </r>
  <r>
    <s v="fa1ef91c1e8b0e6058d8d16cfe230ff4"/>
    <s v="5aea25930a6a9c51f4df7dc5c90dbeea"/>
    <x v="0"/>
    <d v="2017-07-24T18:27:13"/>
    <d v="2017-07-24T18:35:23"/>
    <d v="2017-07-26T00:55:48"/>
    <d v="2017-08-02T20:41:46"/>
    <d v="2017-08-15T00:00:00"/>
  </r>
  <r>
    <s v="b5e0fde1c337ebf2f84dbcddde845156"/>
    <s v="e04ba865d0f1f8b3bfa981aef3f40eea"/>
    <x v="0"/>
    <d v="2017-08-09T14:55:32"/>
    <d v="2017-08-09T15:10:22"/>
    <d v="2017-08-11T19:21:56"/>
    <d v="2017-08-18T21:16:35"/>
    <d v="2017-08-31T00:00:00"/>
  </r>
  <r>
    <s v="bb0b676d5b0925b1ef529d78548c37b9"/>
    <s v="c62c0c73fc8902fefd4dd54b2e490662"/>
    <x v="0"/>
    <d v="2018-04-18T22:25:30"/>
    <d v="2018-04-18T22:35:19"/>
    <d v="2018-04-21T00:24:33"/>
    <d v="2018-05-08T19:54:57"/>
    <d v="2018-05-16T00:00:00"/>
  </r>
  <r>
    <s v="408df9004bd631081333aab0584bcfe4"/>
    <s v="1d4cc802687967bdde540ab57f9fbd55"/>
    <x v="0"/>
    <d v="2018-04-12T09:16:20"/>
    <d v="2018-04-12T09:30:11"/>
    <d v="2018-04-13T17:21:08"/>
    <d v="2018-04-17T22:58:24"/>
    <d v="2018-04-30T00:00:00"/>
  </r>
  <r>
    <s v="0584a31bb6abbd3dcc27e2d464ac863d"/>
    <s v="547b138492fe9767762865f216a83e5e"/>
    <x v="5"/>
    <d v="2018-02-18T15:06:15"/>
    <d v="2018-02-20T07:11:01"/>
    <m/>
    <m/>
    <d v="2018-03-06T00:00:00"/>
  </r>
  <r>
    <s v="f076e6d4f9afe2b9f866bc0dc20abc6f"/>
    <s v="392e56f99219f4f378b8ef5ac613621f"/>
    <x v="0"/>
    <d v="2017-04-05T15:41:09"/>
    <d v="2017-04-05T15:50:24"/>
    <d v="2017-04-06T13:03:21"/>
    <d v="2017-04-11T15:37:43"/>
    <d v="2017-04-26T00:00:00"/>
  </r>
  <r>
    <s v="804f733828d8587c734a1d8fc5634e06"/>
    <s v="4270f23425b159140e10ed2fd1827a8b"/>
    <x v="0"/>
    <d v="2017-02-05T18:47:44"/>
    <d v="2017-02-05T19:01:52"/>
    <d v="2017-02-15T10:03:15"/>
    <d v="2017-02-21T09:58:49"/>
    <d v="2017-03-03T00:00:00"/>
  </r>
  <r>
    <s v="1db33e72df6ceae6380551c0b6022079"/>
    <s v="40715b0fba77c4b3b0821ed73ea46028"/>
    <x v="0"/>
    <d v="2017-12-12T12:15:54"/>
    <d v="2017-12-12T12:32:45"/>
    <d v="2017-12-13T19:35:29"/>
    <d v="2017-12-27T16:36:49"/>
    <d v="2018-01-05T00:00:00"/>
  </r>
  <r>
    <s v="955cfc6fc88baf05abb8692e1285a9d2"/>
    <s v="9ded6ec164c309d21d79dc6f53e14610"/>
    <x v="0"/>
    <d v="2017-10-05T17:59:58"/>
    <d v="2017-10-06T17:56:18"/>
    <d v="2017-10-07T11:13:45"/>
    <d v="2017-10-18T19:19:04"/>
    <d v="2017-10-30T00:00:00"/>
  </r>
  <r>
    <s v="0de63dfb56f4aeb1c82c093272dd593a"/>
    <s v="512966bc5f391e213ef515141a15f268"/>
    <x v="0"/>
    <d v="2017-11-24T09:55:29"/>
    <d v="2017-11-25T05:50:44"/>
    <d v="2017-11-27T16:09:11"/>
    <d v="2017-12-12T17:38:00"/>
    <d v="2017-12-20T00:00:00"/>
  </r>
  <r>
    <s v="d8bd1a832e609b5dfb2e9ff4591720b8"/>
    <s v="3ace8556f39e277f89d4e406bd9954db"/>
    <x v="0"/>
    <d v="2018-05-09T16:14:20"/>
    <d v="2018-05-09T18:13:39"/>
    <d v="2018-05-16T05:29:00"/>
    <d v="2018-06-05T20:38:58"/>
    <d v="2018-06-13T00:00:00"/>
  </r>
  <r>
    <s v="274cf015cc561f478982ccea728fc1b6"/>
    <s v="bf4672f1d0d89b6a477e91f6ee8ff166"/>
    <x v="0"/>
    <d v="2018-04-22T17:48:24"/>
    <d v="2018-04-24T18:34:00"/>
    <d v="2018-04-25T16:07:00"/>
    <d v="2018-05-10T20:27:04"/>
    <d v="2018-05-18T00:00:00"/>
  </r>
  <r>
    <s v="b04d1dd669ddb039cfc706d7bc859e70"/>
    <s v="7313aa485d8969d6cb3970d49e9f457e"/>
    <x v="0"/>
    <d v="2018-08-06T21:43:01"/>
    <d v="2018-08-06T21:55:19"/>
    <d v="2018-08-23T15:11:00"/>
    <d v="2018-08-28T11:54:52"/>
    <d v="2018-08-29T00:00:00"/>
  </r>
  <r>
    <s v="434061e3b7fa3c393982a25fe1664a57"/>
    <s v="9a269094d15af95a26f31d7b7bc1637a"/>
    <x v="0"/>
    <d v="2017-09-27T21:08:28"/>
    <d v="2017-09-29T02:30:35"/>
    <d v="2017-10-04T19:29:58"/>
    <d v="2017-10-17T16:49:38"/>
    <d v="2017-10-24T00:00:00"/>
  </r>
  <r>
    <s v="fa200e49cb5e3ae19cde414d9d9161d4"/>
    <s v="8c249a8270e7388f730eba7a657c2318"/>
    <x v="0"/>
    <d v="2018-08-18T15:35:12"/>
    <d v="2018-08-18T15:50:08"/>
    <d v="2018-08-20T15:29:00"/>
    <d v="2018-08-23T16:35:34"/>
    <d v="2018-09-11T00:00:00"/>
  </r>
  <r>
    <s v="54145c3186301069402e7e07a5e14d2d"/>
    <s v="179c51ca556550022f1563a7a6f23d44"/>
    <x v="0"/>
    <d v="2017-04-17T10:54:27"/>
    <d v="2017-04-19T02:45:50"/>
    <d v="2017-04-24T15:43:15"/>
    <d v="2017-05-02T17:15:59"/>
    <d v="2017-05-22T00:00:00"/>
  </r>
  <r>
    <s v="4c4d0f4c8d4f702981b6ecad4dc40ca4"/>
    <s v="71fa23a1c02f3750da18c91a830abd5d"/>
    <x v="0"/>
    <d v="2017-12-06T02:25:40"/>
    <d v="2017-12-06T02:50:45"/>
    <d v="2017-12-07T01:13:29"/>
    <d v="2017-12-14T00:49:10"/>
    <d v="2017-12-29T00:00:00"/>
  </r>
  <r>
    <s v="6adcecbe14853c4a59e88f497152d83c"/>
    <s v="c702d44160f436c39dc122a2c9e22d2e"/>
    <x v="0"/>
    <d v="2018-06-21T22:59:57"/>
    <d v="2018-06-23T02:36:08"/>
    <d v="2018-06-25T08:05:00"/>
    <d v="2018-07-04T12:31:51"/>
    <d v="2018-07-20T00:00:00"/>
  </r>
  <r>
    <s v="a757a56d0e861a38647169019a35ef8d"/>
    <s v="c6ff821f69a0dec55cfc2694414e45e4"/>
    <x v="0"/>
    <d v="2017-11-20T11:46:59"/>
    <d v="2017-11-20T12:09:22"/>
    <d v="2017-11-23T00:12:13"/>
    <d v="2017-12-13T19:12:46"/>
    <d v="2017-12-12T00:00:00"/>
  </r>
  <r>
    <s v="947a5a30a6e7ca913d5404922abd8fa7"/>
    <s v="2138e4d32859702d18fcee1c6268d37c"/>
    <x v="0"/>
    <d v="2017-11-27T20:04:14"/>
    <d v="2017-11-27T20:19:27"/>
    <d v="2017-11-30T16:36:59"/>
    <d v="2017-12-15T14:48:07"/>
    <d v="2017-12-18T00:00:00"/>
  </r>
  <r>
    <s v="3f6bb104a95e5d4476c4f49d96951475"/>
    <s v="dc85ba03d8f3d7b2f51666a6f849641a"/>
    <x v="0"/>
    <d v="2018-04-21T16:29:44"/>
    <d v="2018-04-24T18:46:53"/>
    <d v="2018-04-23T22:12:55"/>
    <d v="2018-05-03T23:41:58"/>
    <d v="2018-05-10T00:00:00"/>
  </r>
  <r>
    <s v="f81189aaeb2e561e2e9fe0faec4bbbc3"/>
    <s v="5a77562cdeddbd42ded18121c499061e"/>
    <x v="0"/>
    <d v="2018-08-02T12:06:34"/>
    <d v="2018-08-02T13:05:13"/>
    <d v="2018-08-03T11:25:00"/>
    <d v="2018-08-08T13:05:17"/>
    <d v="2018-08-13T00:00:00"/>
  </r>
  <r>
    <s v="6223139448b298754a0f5750c9f1db6a"/>
    <s v="09a7e4373b4208249ed773ac7ce87f1f"/>
    <x v="0"/>
    <d v="2018-04-16T15:59:45"/>
    <d v="2018-04-16T16:11:07"/>
    <d v="2018-04-21T00:31:37"/>
    <d v="2018-04-26T22:54:38"/>
    <d v="2018-05-09T00:00:00"/>
  </r>
  <r>
    <s v="2e9d8685e015feaba98d02e5544583f6"/>
    <s v="d1c1552729f4a36ad3f2e9f2103681e1"/>
    <x v="0"/>
    <d v="2017-08-30T13:54:04"/>
    <d v="2017-08-30T14:05:32"/>
    <d v="2017-08-31T19:33:50"/>
    <d v="2017-09-06T21:57:41"/>
    <d v="2017-09-22T00:00:00"/>
  </r>
  <r>
    <s v="61c79497eea86e34bf9354c13313b7a8"/>
    <s v="f3834ac0ac0daed5adbe81da85717fdc"/>
    <x v="0"/>
    <d v="2018-03-15T00:40:57"/>
    <d v="2018-03-15T00:56:15"/>
    <d v="2018-03-15T23:38:23"/>
    <d v="2018-03-26T21:41:33"/>
    <d v="2018-04-06T00:00:00"/>
  </r>
  <r>
    <s v="725cf8e9c24e679a8a5a32cb92c9ce1e"/>
    <s v="74be082247cd677a147d83ee670e9d53"/>
    <x v="0"/>
    <d v="2017-06-08T21:00:36"/>
    <d v="2017-06-08T21:15:16"/>
    <d v="2017-06-23T13:03:27"/>
    <d v="2017-07-06T09:22:00"/>
    <d v="2017-08-02T00:00:00"/>
  </r>
  <r>
    <s v="304f936dacbeaf1ba58639e6c57b4190"/>
    <s v="7e8d9b9fed93abc019690c1858753e88"/>
    <x v="0"/>
    <d v="2017-09-15T10:13:09"/>
    <d v="2017-09-16T10:23:30"/>
    <d v="2017-09-18T17:58:57"/>
    <d v="2017-09-19T20:34:02"/>
    <d v="2017-09-27T00:00:00"/>
  </r>
  <r>
    <s v="9857b5a9423566b75667ef0fb926bd5b"/>
    <s v="380836707fbc92b86912f06cb61db79a"/>
    <x v="0"/>
    <d v="2018-08-10T03:22:25"/>
    <d v="2018-08-14T04:30:20"/>
    <d v="2018-08-14T17:20:00"/>
    <d v="2018-08-20T20:38:51"/>
    <d v="2018-08-30T00:00:00"/>
  </r>
  <r>
    <s v="29377327915fc5e9d1e25a966ddc0f0f"/>
    <s v="f4eaaaa6f0cebeb7c70983d624dd648e"/>
    <x v="0"/>
    <d v="2017-04-28T11:58:19"/>
    <d v="2017-04-28T13:04:05"/>
    <d v="2017-05-02T15:59:28"/>
    <d v="2017-05-10T12:46:54"/>
    <d v="2017-05-24T00:00:00"/>
  </r>
  <r>
    <s v="24ad06b906180974c449ff61e10cc618"/>
    <s v="75c7f286ce3498129e5b1cda16ec5cfe"/>
    <x v="0"/>
    <d v="2018-07-19T11:57:58"/>
    <d v="2018-07-19T12:05:22"/>
    <d v="2018-07-20T17:13:00"/>
    <d v="2018-07-23T18:06:27"/>
    <d v="2018-07-27T00:00:00"/>
  </r>
  <r>
    <s v="77e14af3a32e9b3c2eefbf56eac92cc6"/>
    <s v="a483d29b933f7cdd870da777f32e91b1"/>
    <x v="0"/>
    <d v="2017-12-14T14:04:18"/>
    <d v="2017-12-14T14:13:32"/>
    <d v="2017-12-19T23:27:10"/>
    <d v="2017-12-28T17:14:18"/>
    <d v="2018-01-10T00:00:00"/>
  </r>
  <r>
    <s v="152d7c3d97e950fdb5bcaf5420a6e561"/>
    <s v="0c7648ae4276c0a9da0f437e07836798"/>
    <x v="0"/>
    <d v="2018-06-10T03:46:32"/>
    <d v="2018-06-10T10:30:58"/>
    <d v="2018-06-13T14:53:00"/>
    <d v="2018-06-19T00:22:32"/>
    <d v="2018-07-05T00:00:00"/>
  </r>
  <r>
    <s v="a0fe3a166733b6b4c91bca9b1cd91972"/>
    <s v="e0305458d0f5468db433ec4a032b45a9"/>
    <x v="0"/>
    <d v="2017-06-17T16:59:42"/>
    <d v="2017-06-17T17:10:18"/>
    <d v="2017-06-19T20:31:50"/>
    <d v="2017-06-27T15:14:32"/>
    <d v="2017-07-13T00:00:00"/>
  </r>
  <r>
    <s v="fd13714714b7c5802d61b83fe992d39e"/>
    <s v="38f40fc86a056151f29436ecd9ceb412"/>
    <x v="0"/>
    <d v="2018-02-04T22:25:30"/>
    <d v="2018-02-04T22:35:32"/>
    <d v="2018-02-05T19:51:35"/>
    <d v="2018-02-20T23:09:26"/>
    <d v="2018-03-05T00:00:00"/>
  </r>
  <r>
    <s v="36d72a17237aaecbc83158d0270b622c"/>
    <s v="77da1fb2f68e50fabf4322cf29885578"/>
    <x v="0"/>
    <d v="2017-03-13T19:10:13"/>
    <d v="2017-03-13T19:10:13"/>
    <d v="2017-03-22T08:34:34"/>
    <d v="2017-04-05T12:18:00"/>
    <d v="2017-04-13T00:00:00"/>
  </r>
  <r>
    <s v="8371302dbc6d728923e1cb35d318565f"/>
    <s v="d699d22b2c26086af9d5b38a601a2247"/>
    <x v="0"/>
    <d v="2018-06-19T09:58:50"/>
    <d v="2018-06-20T13:21:26"/>
    <d v="2018-06-21T07:12:00"/>
    <d v="2018-06-27T13:08:48"/>
    <d v="2018-07-11T00:00:00"/>
  </r>
  <r>
    <s v="c5bc852c581a2a4b56aacec903138baa"/>
    <s v="5261db1ae37e32512f4e406d0db1a3ea"/>
    <x v="0"/>
    <d v="2017-04-10T17:49:28"/>
    <d v="2017-04-10T18:05:09"/>
    <d v="2017-04-11T17:43:59"/>
    <d v="2017-04-20T14:34:06"/>
    <d v="2017-05-09T00:00:00"/>
  </r>
  <r>
    <s v="33feb9bd131e2e8e85cc143ad2bddc85"/>
    <s v="0c31132b8ad88895a3412dac10738bdc"/>
    <x v="0"/>
    <d v="2018-03-07T20:14:10"/>
    <d v="2018-03-07T20:29:27"/>
    <d v="2018-03-08T19:04:39"/>
    <d v="2018-03-27T22:03:48"/>
    <d v="2018-03-29T00:00:00"/>
  </r>
  <r>
    <s v="0e5c7d003ff6919e7633939b2cb151fd"/>
    <s v="ff869205a42a4de9aa4a4bc357c62507"/>
    <x v="0"/>
    <d v="2018-02-07T19:01:39"/>
    <d v="2018-02-07T19:10:35"/>
    <d v="2018-02-08T17:18:59"/>
    <d v="2018-02-22T18:12:19"/>
    <d v="2018-03-09T00:00:00"/>
  </r>
  <r>
    <s v="cb7e54b683ab7303fa52e2c3975801a6"/>
    <s v="de43c91b27ac6a591f999040a7ee9342"/>
    <x v="0"/>
    <d v="2018-08-01T20:23:30"/>
    <d v="2018-08-01T20:43:59"/>
    <d v="2018-08-03T16:29:00"/>
    <d v="2018-08-10T17:12:24"/>
    <d v="2018-09-17T00:00:00"/>
  </r>
  <r>
    <s v="7a1b533ffb0d462fbbd28037d3540a13"/>
    <s v="a0c4d64629ab08b4c1491e9117e0d3fb"/>
    <x v="0"/>
    <d v="2018-07-22T23:04:15"/>
    <d v="2018-07-23T12:31:41"/>
    <d v="2018-07-24T14:30:00"/>
    <d v="2018-08-01T18:52:29"/>
    <d v="2018-08-16T00:00:00"/>
  </r>
  <r>
    <s v="50f357099566f1be7abfaf8d9dc5b004"/>
    <s v="04356ca5b944f7a92d6b103bdb44268a"/>
    <x v="0"/>
    <d v="2016-10-07T17:13:42"/>
    <d v="2016-10-07T17:31:48"/>
    <d v="2016-10-21T16:34:06"/>
    <d v="2016-10-24T16:34:06"/>
    <d v="2016-11-29T00:00:00"/>
  </r>
  <r>
    <s v="164aa207e1b3a4ae050656051249e753"/>
    <s v="bf36e212151102fe45397327fd25c235"/>
    <x v="0"/>
    <d v="2017-07-04T16:04:38"/>
    <d v="2017-07-04T16:15:21"/>
    <d v="2017-07-05T17:35:48"/>
    <d v="2017-07-14T20:15:35"/>
    <d v="2017-08-02T00:00:00"/>
  </r>
  <r>
    <s v="69b12121d8945a3eb37c23bfd3a9d0c9"/>
    <s v="16cfe4eeb79c435605a28eea32eb94d8"/>
    <x v="0"/>
    <d v="2017-10-13T11:16:27"/>
    <d v="2017-10-13T11:28:21"/>
    <d v="2017-10-19T22:51:16"/>
    <d v="2017-10-23T18:32:37"/>
    <d v="2017-10-25T00:00:00"/>
  </r>
  <r>
    <s v="9e33d956d1112885d1ad919e54d05697"/>
    <s v="29ca898d3b92f3578a9b0d7d11bbf6d8"/>
    <x v="0"/>
    <d v="2018-05-06T22:09:30"/>
    <d v="2018-05-07T15:15:43"/>
    <d v="2018-05-08T13:08:00"/>
    <d v="2018-05-16T21:38:24"/>
    <d v="2018-06-05T00:00:00"/>
  </r>
  <r>
    <s v="1901945d048ddbc33ff8415524c892c8"/>
    <s v="2192a7f0e014eabbe36d560d31681cfc"/>
    <x v="0"/>
    <d v="2018-05-23T10:10:08"/>
    <d v="2018-05-23T10:36:00"/>
    <d v="2018-05-23T14:19:00"/>
    <d v="2018-05-24T15:57:46"/>
    <d v="2018-06-05T00:00:00"/>
  </r>
  <r>
    <s v="6d23c62a64505799abe7e3195e81aa73"/>
    <s v="68f8cb86c3336f9b795e0fec4331d999"/>
    <x v="0"/>
    <d v="2017-12-04T23:03:31"/>
    <d v="2017-12-05T10:30:53"/>
    <d v="2017-12-11T21:58:32"/>
    <d v="2018-01-03T12:37:34"/>
    <d v="2018-01-02T00:00:00"/>
  </r>
  <r>
    <s v="75dcb90eaffb6ce748938d1b67b1ad87"/>
    <s v="a71864539ac6fb91e3fea25f0a786798"/>
    <x v="0"/>
    <d v="2018-08-22T15:57:59"/>
    <d v="2018-08-23T19:05:26"/>
    <d v="2018-08-24T11:18:00"/>
    <d v="2018-08-29T17:18:43"/>
    <d v="2018-09-14T00:00:00"/>
  </r>
  <r>
    <s v="d46dac528dbfb09fdfc6a62c82d18694"/>
    <s v="2f3982443d47c0cdbfb4d2a1bb6198bb"/>
    <x v="0"/>
    <d v="2018-07-04T12:27:07"/>
    <d v="2018-07-05T16:21:24"/>
    <d v="2018-07-05T13:27:00"/>
    <d v="2018-07-10T21:23:38"/>
    <d v="2018-07-25T00:00:00"/>
  </r>
  <r>
    <s v="e762633655ca1d869d2036864e96fb6f"/>
    <s v="b45ef5a4dd1e77011397f8a96bf60f07"/>
    <x v="0"/>
    <d v="2018-08-05T22:41:40"/>
    <d v="2018-08-05T22:55:17"/>
    <d v="2018-08-10T19:12:00"/>
    <d v="2018-08-13T23:26:26"/>
    <d v="2018-08-13T00:00:00"/>
  </r>
  <r>
    <s v="7b324b5737fa42a7fb6df7c3769c3c9f"/>
    <s v="576916fabbdde01d0c6f6b66980639f3"/>
    <x v="0"/>
    <d v="2017-08-15T19:40:11"/>
    <d v="2017-08-15T21:24:50"/>
    <d v="2017-08-17T19:07:45"/>
    <d v="2017-08-22T22:34:00"/>
    <d v="2017-09-12T00:00:00"/>
  </r>
  <r>
    <s v="2c353c9011928609140c2fe8c3f925a5"/>
    <s v="e8e3d8d996f2b2945feab63c6c337989"/>
    <x v="0"/>
    <d v="2018-02-02T12:32:57"/>
    <d v="2018-02-06T05:31:46"/>
    <d v="2018-02-07T22:52:39"/>
    <d v="2018-03-07T19:32:59"/>
    <d v="2018-03-12T00:00:00"/>
  </r>
  <r>
    <s v="732c61dedcbe590b6b5d8a7609bf25b2"/>
    <s v="f4f26be1188a8977388672a08eabacbf"/>
    <x v="0"/>
    <d v="2018-01-08T15:23:31"/>
    <d v="2018-01-08T15:33:18"/>
    <d v="2018-01-08T23:33:03"/>
    <d v="2018-01-10T21:36:54"/>
    <d v="2018-01-31T00:00:00"/>
  </r>
  <r>
    <s v="73c67371d275029330214fcd2b439fcd"/>
    <s v="69183687970f872e3ff323cc65de88f6"/>
    <x v="0"/>
    <d v="2018-06-23T17:11:17"/>
    <d v="2018-06-25T10:53:50"/>
    <d v="2018-06-25T15:26:00"/>
    <d v="2018-07-09T21:32:10"/>
    <d v="2018-07-27T00:00:00"/>
  </r>
  <r>
    <s v="837ca96a36038f5782cee52efb754480"/>
    <s v="4b5eba565e8ef05bb726f5801be526ea"/>
    <x v="0"/>
    <d v="2018-03-15T12:02:37"/>
    <d v="2018-03-15T12:15:43"/>
    <d v="2018-03-27T23:44:55"/>
    <d v="2018-04-17T13:26:39"/>
    <d v="2018-04-18T00:00:00"/>
  </r>
  <r>
    <s v="91a9feb6ce38def7289c5ba5a7e021fc"/>
    <s v="b579def4c83db752cba104c7fd9f5da1"/>
    <x v="0"/>
    <d v="2017-12-21T22:44:47"/>
    <d v="2017-12-21T22:56:26"/>
    <d v="2017-12-22T19:47:19"/>
    <d v="2018-01-09T21:03:03"/>
    <d v="2018-01-17T00:00:00"/>
  </r>
  <r>
    <s v="ae5176160fcc23563149dd28b4137b6d"/>
    <s v="c3e330dca0531fa7992cd8aa1628f979"/>
    <x v="0"/>
    <d v="2017-04-05T09:55:00"/>
    <d v="2017-04-05T19:10:18"/>
    <d v="2017-04-07T10:15:25"/>
    <d v="2017-04-12T07:18:48"/>
    <d v="2017-04-24T00:00:00"/>
  </r>
  <r>
    <s v="93ae3d70a721582a8c0a1d28d804f947"/>
    <s v="2d994a14e9afaada433bf6e7509a8272"/>
    <x v="0"/>
    <d v="2018-08-07T20:40:10"/>
    <d v="2018-08-07T21:04:54"/>
    <d v="2018-08-08T16:38:00"/>
    <d v="2018-08-09T23:52:32"/>
    <d v="2018-09-03T00:00:00"/>
  </r>
  <r>
    <s v="646a1b93987d2552d842a2f34db266fd"/>
    <s v="20a6f66a60ad60d0ad594a9a208093d3"/>
    <x v="0"/>
    <d v="2017-12-04T13:31:34"/>
    <d v="2017-12-04T17:14:35"/>
    <d v="2017-12-06T12:46:53"/>
    <d v="2018-01-03T17:10:27"/>
    <d v="2017-12-29T00:00:00"/>
  </r>
  <r>
    <s v="49b2e22ab4e36837e0c47657dd8e390a"/>
    <s v="92b28bffd6f61c055ecece37f93c8e5b"/>
    <x v="0"/>
    <d v="2017-06-06T15:56:55"/>
    <d v="2017-06-06T16:15:34"/>
    <d v="2017-06-07T11:41:51"/>
    <d v="2017-06-19T21:37:44"/>
    <d v="2017-06-29T00:00:00"/>
  </r>
  <r>
    <s v="574b6436062a78088de8066ee209f9a8"/>
    <s v="6c25937c262cef6eff02af941c5c6b1b"/>
    <x v="2"/>
    <d v="2018-03-16T12:01:03"/>
    <d v="2018-03-16T12:10:32"/>
    <d v="2018-03-20T16:42:09"/>
    <m/>
    <d v="2018-04-12T00:00:00"/>
  </r>
  <r>
    <s v="525c195315397b46cc4a8b1727d1d426"/>
    <s v="c37e9e3df9ea0bec2a24a0c5940e3537"/>
    <x v="0"/>
    <d v="2017-12-15T08:44:39"/>
    <d v="2017-12-16T02:39:37"/>
    <d v="2017-12-20T22:04:57"/>
    <d v="2017-12-23T18:51:31"/>
    <d v="2018-01-10T00:00:00"/>
  </r>
  <r>
    <s v="b801ae96fd6e107d3bc7695d36c62f4d"/>
    <s v="296fcc2b01c2775c429d694cbdf7433c"/>
    <x v="0"/>
    <d v="2017-02-21T02:53:38"/>
    <d v="2017-02-21T03:05:10"/>
    <d v="2017-02-21T08:27:25"/>
    <d v="2017-02-23T11:03:56"/>
    <d v="2017-03-20T00:00:00"/>
  </r>
  <r>
    <s v="8a93a08970bdbe30795050e234aee858"/>
    <s v="201e36d57411ab16157cd234082bdad8"/>
    <x v="0"/>
    <d v="2018-01-04T07:32:19"/>
    <d v="2018-01-04T09:03:23"/>
    <d v="2018-01-05T17:25:42"/>
    <d v="2018-01-20T15:33:33"/>
    <d v="2018-02-02T00:00:00"/>
  </r>
  <r>
    <s v="2e1cd6330c3813613972ac6976386c33"/>
    <s v="33e6dc4dd3e936799b77a6a204dc5d9f"/>
    <x v="0"/>
    <d v="2017-07-06T10:23:06"/>
    <d v="2017-07-07T02:50:55"/>
    <d v="2017-07-11T13:49:34"/>
    <d v="2017-07-12T17:18:10"/>
    <d v="2017-07-24T00:00:00"/>
  </r>
  <r>
    <s v="1429d024a5b24651ee03fd7216d95247"/>
    <s v="700864a2937ee34dee15a39ef4df15a6"/>
    <x v="0"/>
    <d v="2018-05-20T21:37:34"/>
    <d v="2018-05-22T07:55:16"/>
    <d v="2018-05-22T11:56:00"/>
    <d v="2018-06-21T11:32:27"/>
    <d v="2018-06-28T00:00:00"/>
  </r>
  <r>
    <s v="000f25f4d72195062c040b12dce9a18a"/>
    <s v="86ade8ebc14f18dd6c3ea75bd0eb7534"/>
    <x v="0"/>
    <d v="2018-03-07T10:33:13"/>
    <d v="2018-03-07T11:10:11"/>
    <d v="2018-03-16T15:58:31"/>
    <d v="2018-03-22T16:51:52"/>
    <d v="2018-04-11T00:00:00"/>
  </r>
  <r>
    <s v="fb4b0b0096d14fc21dd9baf7881283bf"/>
    <s v="859f28742567ec1ff37448113ce81a6a"/>
    <x v="0"/>
    <d v="2018-04-15T11:21:00"/>
    <d v="2018-04-15T11:31:07"/>
    <d v="2018-04-17T12:58:39"/>
    <d v="2018-04-24T20:21:56"/>
    <d v="2018-05-16T00:00:00"/>
  </r>
  <r>
    <s v="5834f2a1c94daee3cda85aa62af0a929"/>
    <s v="05d6dccf0ec00ec89c4462f9925903e1"/>
    <x v="0"/>
    <d v="2018-08-16T16:04:57"/>
    <d v="2018-08-16T16:15:32"/>
    <d v="2018-08-20T17:10:00"/>
    <d v="2018-08-22T17:32:30"/>
    <d v="2018-08-21T00:00:00"/>
  </r>
  <r>
    <s v="50d8c54f968d5b38446e26e018dc89c9"/>
    <s v="2d2946312ddf1d3549995ea0d0b7801a"/>
    <x v="0"/>
    <d v="2017-12-20T09:15:57"/>
    <d v="2017-12-20T09:30:09"/>
    <d v="2017-12-20T17:29:16"/>
    <d v="2018-01-19T01:39:00"/>
    <d v="2018-01-31T00:00:00"/>
  </r>
  <r>
    <s v="5178acb217f7a75ee85a3dd00eacdad7"/>
    <s v="c7696afca0e9b7090f5e295c7dff682b"/>
    <x v="0"/>
    <d v="2018-03-19T15:27:40"/>
    <d v="2018-03-19T15:50:03"/>
    <d v="2018-03-20T21:55:43"/>
    <d v="2018-05-22T18:16:34"/>
    <d v="2018-04-10T00:00:00"/>
  </r>
  <r>
    <s v="21acf351fd39c8a80aa62aed0b2fd28a"/>
    <s v="34d1179b8485fd694eaeaf5ba3ec0664"/>
    <x v="0"/>
    <d v="2017-10-11T13:27:06"/>
    <d v="2017-10-14T18:34:58"/>
    <d v="2017-10-16T21:22:35"/>
    <d v="2017-10-23T22:39:44"/>
    <d v="2017-11-01T00:00:00"/>
  </r>
  <r>
    <s v="97479dca48e26f93b2d370551d4603c5"/>
    <s v="913a32a0484c74b243581cd8b1821ae9"/>
    <x v="0"/>
    <d v="2017-09-06T17:41:59"/>
    <d v="2017-09-07T17:50:11"/>
    <d v="2017-09-12T14:56:30"/>
    <d v="2017-09-18T15:14:12"/>
    <d v="2017-10-03T00:00:00"/>
  </r>
  <r>
    <s v="642e30dc3dee21998e3692a38e312bb3"/>
    <s v="931e89887633d3e4f088f8de9315292a"/>
    <x v="0"/>
    <d v="2018-05-10T16:55:31"/>
    <d v="2018-05-10T17:10:27"/>
    <d v="2018-05-11T14:28:00"/>
    <d v="2018-05-31T19:05:39"/>
    <d v="2018-06-05T00:00:00"/>
  </r>
  <r>
    <s v="fb434a316418f41addb2ed20a04d5050"/>
    <s v="fb1bc88739493ba4c50529dbb998a628"/>
    <x v="0"/>
    <d v="2017-11-27T20:30:30"/>
    <d v="2017-11-27T20:39:42"/>
    <d v="2017-11-29T18:09:03"/>
    <d v="2017-12-07T01:09:58"/>
    <d v="2017-12-22T00:00:00"/>
  </r>
  <r>
    <s v="84d69a23359293cc4fe3cea41ef46c58"/>
    <s v="94dff73515858def7975ae5c2ec9e752"/>
    <x v="0"/>
    <d v="2018-02-28T11:19:13"/>
    <d v="2018-03-02T02:10:41"/>
    <d v="2018-03-02T19:24:27"/>
    <d v="2018-03-19T23:08:45"/>
    <d v="2018-03-26T00:00:00"/>
  </r>
  <r>
    <s v="c6d756e17863979439aee2e5e7a74ed6"/>
    <s v="7b67bd4af8d28c39d5440115002bd1a1"/>
    <x v="0"/>
    <d v="2017-08-18T21:32:52"/>
    <d v="2017-08-18T21:45:16"/>
    <d v="2017-08-21T15:36:59"/>
    <d v="2017-08-31T15:08:24"/>
    <d v="2017-09-12T00:00:00"/>
  </r>
  <r>
    <s v="d812dbfcae5778a9864fae0dfe22d9c9"/>
    <s v="74b3e5226e7940426a40067ae969bf30"/>
    <x v="2"/>
    <d v="2018-04-23T17:27:41"/>
    <d v="2018-04-24T18:41:35"/>
    <d v="2018-04-24T22:42:29"/>
    <m/>
    <d v="2018-05-14T00:00:00"/>
  </r>
  <r>
    <s v="57ec43facf6675a86b249b5c44867350"/>
    <s v="844dbd978c6fe91dcaf59a20e93de660"/>
    <x v="0"/>
    <d v="2018-04-30T16:01:04"/>
    <d v="2018-05-01T05:55:11"/>
    <d v="2018-05-02T13:36:00"/>
    <d v="2018-05-23T16:12:10"/>
    <d v="2018-05-24T00:00:00"/>
  </r>
  <r>
    <s v="0de1fcbcf77497b2d0223441f6f59e20"/>
    <s v="76545fad2a6367925ea7877ca21d7374"/>
    <x v="0"/>
    <d v="2017-08-06T13:47:45"/>
    <d v="2017-08-08T03:55:30"/>
    <d v="2017-08-08T12:28:44"/>
    <d v="2017-08-18T20:24:53"/>
    <d v="2017-08-31T00:00:00"/>
  </r>
  <r>
    <s v="a968bece60cce24072b4a3a5175c454c"/>
    <s v="a5d55a74f380d575e1b4c4e4ccd8b42d"/>
    <x v="0"/>
    <d v="2017-11-08T10:47:47"/>
    <d v="2017-11-09T05:31:34"/>
    <d v="2017-11-09T21:58:43"/>
    <d v="2017-11-23T19:57:29"/>
    <d v="2017-12-08T00:00:00"/>
  </r>
  <r>
    <s v="43424eb217e25cdb0dd935ff90f8188c"/>
    <s v="c1e1e15c2553a234e00a55f9abb07a63"/>
    <x v="0"/>
    <d v="2017-09-19T12:12:23"/>
    <d v="2017-09-19T12:25:17"/>
    <d v="2017-09-20T17:09:03"/>
    <d v="2017-09-22T16:21:21"/>
    <d v="2017-10-05T00:00:00"/>
  </r>
  <r>
    <s v="65357d7465edecb310d5cfd8551f87a2"/>
    <s v="a786100ee43299742402a4b3638857fc"/>
    <x v="0"/>
    <d v="2017-02-07T12:53:24"/>
    <d v="2017-02-08T03:15:29"/>
    <d v="2017-02-08T12:03:49"/>
    <d v="2017-02-10T09:51:35"/>
    <d v="2017-03-02T00:00:00"/>
  </r>
  <r>
    <s v="4c7bd0abf84a8261c6d1af7ebb5819ad"/>
    <s v="21c23f66732782a0cf2491c3188f09fb"/>
    <x v="0"/>
    <d v="2017-05-27T15:47:58"/>
    <d v="2017-05-27T16:02:24"/>
    <d v="2017-05-29T11:09:43"/>
    <d v="2017-06-05T16:27:38"/>
    <d v="2017-06-21T00:00:00"/>
  </r>
  <r>
    <s v="9f392510db2297f0446b6bb17719333c"/>
    <s v="deba7800cadd368aa9a7fb477f78864e"/>
    <x v="0"/>
    <d v="2018-04-16T23:22:51"/>
    <d v="2018-04-16T23:35:11"/>
    <d v="2018-04-17T23:16:16"/>
    <d v="2018-05-09T14:12:12"/>
    <d v="2018-05-21T00:00:00"/>
  </r>
  <r>
    <s v="9438f6c0cf20659264fb0e46832b4da1"/>
    <s v="7d1024357831521669fd088bf020652f"/>
    <x v="0"/>
    <d v="2017-10-30T11:29:57"/>
    <d v="2017-10-31T03:55:26"/>
    <d v="2017-11-03T19:54:59"/>
    <d v="2017-11-29T00:13:31"/>
    <d v="2017-11-23T00:00:00"/>
  </r>
  <r>
    <s v="16816559da5727e021514080413bf96d"/>
    <s v="275929ca67961c4ea678334b15369dd8"/>
    <x v="0"/>
    <d v="2018-03-09T14:23:12"/>
    <d v="2018-03-09T15:00:19"/>
    <d v="2018-03-13T09:53:38"/>
    <d v="2018-04-02T22:28:24"/>
    <d v="2018-04-03T00:00:00"/>
  </r>
  <r>
    <s v="f90e3dbda8d123ab2f100a1538f5a43c"/>
    <s v="563ee9398fd0dfedece958762eb57a42"/>
    <x v="0"/>
    <d v="2017-11-17T19:41:31"/>
    <d v="2017-11-17T20:35:37"/>
    <d v="2017-11-23T16:12:44"/>
    <d v="2017-12-07T23:21:45"/>
    <d v="2017-12-14T00:00:00"/>
  </r>
  <r>
    <s v="78ef246c8a753452a6464f1f66603fac"/>
    <s v="5fc71ad3dce68409800df24dcad0288a"/>
    <x v="0"/>
    <d v="2017-09-25T16:06:20"/>
    <d v="2017-09-27T03:05:55"/>
    <d v="2017-09-27T19:13:41"/>
    <d v="2017-10-03T13:25:38"/>
    <d v="2017-10-19T00:00:00"/>
  </r>
  <r>
    <s v="2c9bbc00b2b47515826f048e26f1439a"/>
    <s v="4d1efe078c3e9d9671b0ee9b8dc89d6a"/>
    <x v="0"/>
    <d v="2018-03-28T15:17:03"/>
    <d v="2018-03-28T15:30:20"/>
    <d v="2018-04-02T18:20:59"/>
    <d v="2018-04-16T22:14:39"/>
    <d v="2018-04-30T00:00:00"/>
  </r>
  <r>
    <s v="3ad9c9361030d56559e313f87dd8dbb3"/>
    <s v="3d813d6489de54fbf5575d524fd40bd9"/>
    <x v="0"/>
    <d v="2018-05-14T10:10:50"/>
    <d v="2018-05-14T10:34:56"/>
    <d v="2018-05-15T13:13:00"/>
    <d v="2018-05-18T13:38:57"/>
    <d v="2018-05-25T00:00:00"/>
  </r>
  <r>
    <s v="2e1071b4baf7fcace9e44057dbc32fbd"/>
    <s v="364459e1449293f93efb99239e0494d5"/>
    <x v="0"/>
    <d v="2017-05-01T17:56:51"/>
    <d v="2017-05-01T18:05:38"/>
    <d v="2017-05-02T15:14:24"/>
    <d v="2017-05-11T10:23:00"/>
    <d v="2017-05-23T00:00:00"/>
  </r>
  <r>
    <s v="5b944386c869819d045c1388bb686124"/>
    <s v="d9e67dbdc0e7ff5a0ccbb30c9414fbd2"/>
    <x v="0"/>
    <d v="2018-08-11T08:44:26"/>
    <d v="2018-08-12T08:35:10"/>
    <d v="2018-08-13T16:01:00"/>
    <d v="2018-08-14T21:24:35"/>
    <d v="2018-08-17T00:00:00"/>
  </r>
  <r>
    <s v="abb71d0110c4be1a1a0c52f929cab4a3"/>
    <s v="9f9717a71bd8f6e5600b4faad20c20fb"/>
    <x v="0"/>
    <d v="2018-04-05T22:21:10"/>
    <d v="2018-04-05T22:30:25"/>
    <d v="2018-04-07T01:28:45"/>
    <d v="2018-04-11T18:10:49"/>
    <d v="2018-05-02T00:00:00"/>
  </r>
  <r>
    <s v="bc1b85147b5edbb7cbefcf5c1bd5ded9"/>
    <s v="6a14261933e6337fd29022acdd3a26cc"/>
    <x v="0"/>
    <d v="2018-07-24T11:50:06"/>
    <d v="2018-07-29T23:30:54"/>
    <d v="2018-07-24T15:16:00"/>
    <d v="2018-07-25T20:56:35"/>
    <d v="2018-08-01T00:00:00"/>
  </r>
  <r>
    <s v="f810273bc84ceae52faa5a78522cd46d"/>
    <s v="6b8d7030c9c54921934afe7ec1cbe2e1"/>
    <x v="0"/>
    <d v="2018-02-22T17:06:07"/>
    <d v="2018-02-24T12:50:22"/>
    <d v="2018-02-27T20:21:42"/>
    <d v="2018-03-10T19:28:45"/>
    <d v="2018-03-21T00:00:00"/>
  </r>
  <r>
    <s v="6b71838c4be9dce33810de87c333e365"/>
    <s v="8b1f6b37bd99fe9ccfb4a3fbffde8d44"/>
    <x v="0"/>
    <d v="2018-01-14T22:34:42"/>
    <d v="2018-01-15T22:30:47"/>
    <d v="2018-01-17T17:47:17"/>
    <d v="2018-01-18T21:45:59"/>
    <d v="2018-01-30T00:00:00"/>
  </r>
  <r>
    <s v="3275a8f39d7083740fdceb655f9220a2"/>
    <s v="0735127fb140700b0cb93cff41ab55c4"/>
    <x v="0"/>
    <d v="2018-04-28T13:19:37"/>
    <d v="2018-04-28T13:34:34"/>
    <d v="2018-04-30T11:10:00"/>
    <d v="2018-05-05T11:26:42"/>
    <d v="2018-05-24T00:00:00"/>
  </r>
  <r>
    <s v="27d948e8e3d9abb11648cfa05b1ce3f7"/>
    <s v="a847a0b2cb5ea86de89246ef45c5b63a"/>
    <x v="0"/>
    <d v="2017-10-05T15:02:28"/>
    <d v="2017-10-05T15:14:22"/>
    <d v="2017-10-06T17:37:15"/>
    <d v="2017-11-03T21:22:55"/>
    <d v="2017-10-31T00:00:00"/>
  </r>
  <r>
    <s v="ef43444651cdedfaefc1123e4acd02aa"/>
    <s v="1cd96d1a642496e8967965c311f98b1a"/>
    <x v="0"/>
    <d v="2018-05-28T18:09:57"/>
    <d v="2018-05-30T02:32:05"/>
    <d v="2018-06-07T12:35:00"/>
    <d v="2018-06-12T09:35:50"/>
    <d v="2018-07-11T00:00:00"/>
  </r>
  <r>
    <s v="fd018a548150063127f7b24e9d3eae71"/>
    <s v="11a5ff795f329ad5bed0b30756f00cbf"/>
    <x v="0"/>
    <d v="2018-08-10T18:41:23"/>
    <d v="2018-08-11T07:05:08"/>
    <d v="2018-08-23T19:34:00"/>
    <d v="2018-08-24T17:44:44"/>
    <d v="2018-08-28T00:00:00"/>
  </r>
  <r>
    <s v="8c3651ff7833e7345fd13c7132f9880c"/>
    <s v="568f8c7d0e1e623a8dae413108936afb"/>
    <x v="0"/>
    <d v="2017-12-01T23:22:57"/>
    <d v="2017-12-01T23:32:12"/>
    <d v="2017-12-04T15:49:00"/>
    <d v="2018-01-06T17:25:07"/>
    <d v="2018-01-04T00:00:00"/>
  </r>
  <r>
    <s v="a4b30e4c46015671c65f51173324a3f7"/>
    <s v="719a37a84baad6dd9088e3c288533e1c"/>
    <x v="0"/>
    <d v="2017-08-31T21:20:34"/>
    <d v="2017-08-31T21:30:13"/>
    <d v="2017-09-01T21:33:55"/>
    <d v="2017-09-19T21:25:42"/>
    <d v="2017-09-28T00:00:00"/>
  </r>
  <r>
    <s v="b4e154c611973630ea64ad7f8daa133b"/>
    <s v="4d5d91c2c6c5cb1db85e1754508721ab"/>
    <x v="0"/>
    <d v="2018-01-30T01:39:14"/>
    <d v="2018-01-30T01:53:31"/>
    <d v="2018-01-30T18:48:45"/>
    <d v="2018-01-31T16:17:12"/>
    <d v="2018-02-21T00:00:00"/>
  </r>
  <r>
    <s v="2faa51e1d770110c3f415c9b0a957156"/>
    <s v="01f7a6194359c08da2d2c27e1b52101d"/>
    <x v="0"/>
    <d v="2018-04-28T16:37:31"/>
    <d v="2018-04-28T16:53:29"/>
    <d v="2018-04-30T12:42:00"/>
    <d v="2018-05-04T20:44:30"/>
    <d v="2018-05-22T00:00:00"/>
  </r>
  <r>
    <s v="20d3cca1f6e329c19da781f029eed0e8"/>
    <s v="a8ced2b91d17302bd3ee6c5d936a6c1c"/>
    <x v="0"/>
    <d v="2018-05-18T00:32:06"/>
    <d v="2018-05-18T03:56:24"/>
    <d v="2018-05-21T11:04:00"/>
    <d v="2018-06-01T18:11:16"/>
    <d v="2018-06-12T00:00:00"/>
  </r>
  <r>
    <s v="14433250d2268548a917e1a0bdfd19c1"/>
    <s v="4b202c77564f830955d8b8c07a5f2967"/>
    <x v="0"/>
    <d v="2017-09-02T16:19:42"/>
    <d v="2017-09-02T16:30:17"/>
    <d v="2017-09-06T14:07:55"/>
    <d v="2017-09-14T20:10:25"/>
    <d v="2017-09-22T00:00:00"/>
  </r>
  <r>
    <s v="f28a15daf894f299ef995958883bcaa7"/>
    <s v="6102475657db1421e4637121b495bf3c"/>
    <x v="0"/>
    <d v="2018-07-06T14:00:33"/>
    <d v="2018-07-07T13:55:10"/>
    <d v="2018-07-27T14:01:00"/>
    <d v="2018-08-01T19:39:52"/>
    <d v="2018-08-08T00:00:00"/>
  </r>
  <r>
    <s v="ef8c51f3610d990552701e064e71291f"/>
    <s v="5382e619221117fc8021550996a4e417"/>
    <x v="0"/>
    <d v="2017-11-17T15:31:37"/>
    <d v="2017-11-18T13:30:43"/>
    <d v="2017-11-20T17:33:00"/>
    <d v="2017-11-28T22:57:06"/>
    <d v="2017-12-11T00:00:00"/>
  </r>
  <r>
    <s v="9d801d85cc51d478469f2e1b0f9a9cf8"/>
    <s v="55e464d4a5fbaa7307ecce03b03944db"/>
    <x v="0"/>
    <d v="2018-04-11T06:09:52"/>
    <d v="2018-04-12T08:32:36"/>
    <d v="2018-04-12T20:44:48"/>
    <d v="2018-04-24T16:03:14"/>
    <d v="2018-05-08T00:00:00"/>
  </r>
  <r>
    <s v="2bfe52167cb0f38cfbbdca7154dc3da4"/>
    <s v="6b4407e55115a2b1ca3e6172366b9a79"/>
    <x v="0"/>
    <d v="2018-07-09T12:30:20"/>
    <d v="2018-07-09T12:45:14"/>
    <d v="2018-07-09T15:44:00"/>
    <d v="2018-07-12T16:03:33"/>
    <d v="2018-08-06T00:00:00"/>
  </r>
  <r>
    <s v="a73b88538d5028e0bb2e13ced8597968"/>
    <s v="9ca407c93a739be253fc830e87f846af"/>
    <x v="0"/>
    <d v="2018-02-26T09:01:24"/>
    <d v="2018-02-26T09:10:37"/>
    <d v="2018-02-27T23:42:13"/>
    <d v="2018-04-10T21:04:05"/>
    <d v="2018-03-21T00:00:00"/>
  </r>
  <r>
    <s v="4df0b86780c89ad52e85659f63466a85"/>
    <s v="ae6173b4c01a70a641f4929a88d0ab51"/>
    <x v="0"/>
    <d v="2017-12-09T13:30:47"/>
    <d v="2017-12-09T13:51:39"/>
    <d v="2017-12-12T22:28:40"/>
    <d v="2017-12-18T21:45:35"/>
    <d v="2017-12-28T00:00:00"/>
  </r>
  <r>
    <s v="cb8a63e70a7f664281f701b6abd79fe5"/>
    <s v="466fc410d15081af6868cdf2fa2322ce"/>
    <x v="0"/>
    <d v="2018-08-17T07:09:44"/>
    <d v="2018-08-17T07:38:59"/>
    <d v="2018-08-17T14:20:00"/>
    <d v="2018-08-23T17:12:00"/>
    <d v="2018-09-24T00:00:00"/>
  </r>
  <r>
    <s v="0dac27d443a138000f35bd9137ecd1fc"/>
    <s v="c50d3c4249e1bd0372df487ad95d8264"/>
    <x v="0"/>
    <d v="2018-01-11T22:48:59"/>
    <d v="2018-01-13T04:55:05"/>
    <d v="2018-01-17T19:28:55"/>
    <d v="2018-02-01T00:04:21"/>
    <d v="2018-02-08T00:00:00"/>
  </r>
  <r>
    <s v="d1e25e1fe0cdb8987cf35b0fbbea7211"/>
    <s v="4376e5c6b1b068c3f95f0756d5cd67e1"/>
    <x v="0"/>
    <d v="2017-10-25T13:04:13"/>
    <d v="2017-10-25T13:14:47"/>
    <d v="2017-10-27T21:17:38"/>
    <d v="2017-11-08T19:56:34"/>
    <d v="2017-11-17T00:00:00"/>
  </r>
  <r>
    <s v="5fb184d57598bf4e6e126258d3cca7cb"/>
    <s v="699f68ea605d2981a8d576032e32d435"/>
    <x v="0"/>
    <d v="2018-02-06T21:36:50"/>
    <d v="2018-02-06T21:50:30"/>
    <d v="2018-02-09T21:20:00"/>
    <d v="2018-02-20T20:17:20"/>
    <d v="2018-03-02T00:00:00"/>
  </r>
  <r>
    <s v="22e2920ae393b864f42f2b5444f15cc7"/>
    <s v="d59c07c280cd5843b2e93816baa05944"/>
    <x v="0"/>
    <d v="2018-04-30T17:07:21"/>
    <d v="2018-05-01T02:38:52"/>
    <d v="2018-05-02T16:35:00"/>
    <d v="2018-05-04T04:56:25"/>
    <d v="2018-05-11T00:00:00"/>
  </r>
  <r>
    <s v="131f1fe7a8b25ef8d4edf5a639662805"/>
    <s v="740a0d100ba26c35140364abf56144d0"/>
    <x v="0"/>
    <d v="2017-06-07T20:24:07"/>
    <d v="2017-06-09T02:50:08"/>
    <d v="2017-06-09T09:31:08"/>
    <d v="2017-06-26T10:48:38"/>
    <d v="2017-06-30T00:00:00"/>
  </r>
  <r>
    <s v="83aae23d3e3e6446e3dd43b893082a71"/>
    <s v="f2d350dc2df072cdf238717b26dcd89c"/>
    <x v="0"/>
    <d v="2017-07-04T08:27:44"/>
    <d v="2017-07-04T08:43:47"/>
    <d v="2017-07-04T15:21:46"/>
    <d v="2017-07-06T15:33:15"/>
    <d v="2017-07-26T00:00:00"/>
  </r>
  <r>
    <s v="9c984f2c226fb999a439fcc64c73caa2"/>
    <s v="160cc5a8d976cb41c7c1d059a01c8cd8"/>
    <x v="0"/>
    <d v="2018-08-12T20:09:11"/>
    <d v="2018-08-12T20:44:07"/>
    <d v="2018-08-13T15:27:00"/>
    <d v="2018-08-17T21:48:30"/>
    <d v="2018-08-28T00:00:00"/>
  </r>
  <r>
    <s v="8ee1dd1c11ed9f30a52532553ebbae2d"/>
    <s v="5ccbd73eb243ababc827c7604b137faa"/>
    <x v="0"/>
    <d v="2017-10-16T12:15:52"/>
    <d v="2017-10-16T12:34:10"/>
    <d v="2017-10-17T20:17:48"/>
    <d v="2017-10-23T17:24:04"/>
    <d v="2017-11-06T00:00:00"/>
  </r>
  <r>
    <s v="b2a791af09fe22457639f9c0f7bdb1cf"/>
    <s v="a17931d6a6af94fa006afbb9fc4bd757"/>
    <x v="0"/>
    <d v="2018-01-22T19:16:08"/>
    <d v="2018-01-22T19:36:20"/>
    <d v="2018-01-23T23:42:04"/>
    <d v="2018-02-01T00:23:19"/>
    <d v="2018-02-14T00:00:00"/>
  </r>
  <r>
    <s v="35ea60fdf15c6d4bfaf7750309268f06"/>
    <s v="080be5dc04b35ff24c71365cbeb76862"/>
    <x v="0"/>
    <d v="2018-01-27T02:38:53"/>
    <d v="2018-01-27T02:56:19"/>
    <d v="2018-01-30T01:41:15"/>
    <d v="2018-02-06T13:26:35"/>
    <d v="2018-02-20T00:00:00"/>
  </r>
  <r>
    <s v="e787cf3437f6f847e25838682a4696a6"/>
    <s v="58ba84298cd4d84596b18d7f92882fe7"/>
    <x v="0"/>
    <d v="2018-02-16T13:41:51"/>
    <d v="2018-02-16T15:15:24"/>
    <d v="2018-02-19T18:52:17"/>
    <d v="2018-02-21T20:53:59"/>
    <d v="2018-03-09T00:00:00"/>
  </r>
  <r>
    <s v="676041b8a5301ce900ada76a777fc3fe"/>
    <s v="de824925db8e6b5b73b972779dcf5736"/>
    <x v="0"/>
    <d v="2018-07-25T20:54:55"/>
    <d v="2018-07-25T21:05:15"/>
    <d v="2018-07-27T11:29:00"/>
    <d v="2018-07-31T15:37:31"/>
    <d v="2018-08-10T00:00:00"/>
  </r>
  <r>
    <s v="225d7c8785527da15a95cb218ebb07d5"/>
    <s v="94fa18bf8b6c02db83202ec61b48778d"/>
    <x v="0"/>
    <d v="2017-04-10T21:13:20"/>
    <d v="2017-04-10T21:25:14"/>
    <d v="2017-04-11T16:26:26"/>
    <d v="2017-04-17T11:05:12"/>
    <d v="2017-05-02T00:00:00"/>
  </r>
  <r>
    <s v="aa171699ddfdc0a2db68be25bd08ea2d"/>
    <s v="6edf692fc07691c010452f3de9b6df56"/>
    <x v="0"/>
    <d v="2017-03-14T23:39:12"/>
    <d v="2017-03-14T23:39:12"/>
    <d v="2017-03-16T09:55:00"/>
    <d v="2017-03-22T12:42:47"/>
    <d v="2017-04-05T00:00:00"/>
  </r>
  <r>
    <s v="47cfbb8818b5ab3dc290a1ee38d6f0b9"/>
    <s v="46e062b89efcb2d995e223cdf27783d5"/>
    <x v="0"/>
    <d v="2018-03-12T11:56:31"/>
    <d v="2018-03-12T12:40:27"/>
    <d v="2018-03-12T22:31:24"/>
    <d v="2018-04-11T00:46:37"/>
    <d v="2018-04-02T00:00:00"/>
  </r>
  <r>
    <s v="ac5191d38d98b832e91b416ce1b61e3d"/>
    <s v="021633f35ba9c0e00fce2f9a31281c71"/>
    <x v="0"/>
    <d v="2018-07-01T20:45:14"/>
    <d v="2018-07-01T21:10:07"/>
    <d v="2018-07-04T11:36:00"/>
    <d v="2018-07-12T14:48:45"/>
    <d v="2018-08-10T00:00:00"/>
  </r>
  <r>
    <s v="864bbbc2d9b4d93e42578520d5ffcd71"/>
    <s v="4c1c84ba008ab2985b9fd2b941800c3c"/>
    <x v="0"/>
    <d v="2018-04-10T21:18:01"/>
    <d v="2018-04-11T09:12:19"/>
    <d v="2018-04-11T23:32:19"/>
    <d v="2018-04-14T14:56:54"/>
    <d v="2018-04-23T00:00:00"/>
  </r>
  <r>
    <s v="07e481567db300783aa22d7cd202f1b8"/>
    <s v="e963d9adbf9ceb6f1dab520661946e3e"/>
    <x v="0"/>
    <d v="2017-05-22T11:04:34"/>
    <d v="2017-05-22T11:15:20"/>
    <d v="2017-05-23T14:43:44"/>
    <d v="2017-05-29T07:00:10"/>
    <d v="2017-06-07T00:00:00"/>
  </r>
  <r>
    <s v="79727706d7b541683bd5e4f0d1554076"/>
    <s v="b95642e76771f58cb75e07e800abd9d6"/>
    <x v="0"/>
    <d v="2018-04-27T21:25:00"/>
    <d v="2018-04-27T21:52:34"/>
    <d v="2018-04-30T16:40:00"/>
    <d v="2018-05-09T15:06:32"/>
    <d v="2018-05-25T00:00:00"/>
  </r>
  <r>
    <s v="1b804e1538237ff9677bec6a2e69ed69"/>
    <s v="0ee24ea2554cdc802c5822361aa82576"/>
    <x v="0"/>
    <d v="2017-12-05T21:00:17"/>
    <d v="2017-12-05T21:22:27"/>
    <d v="2017-12-11T18:48:49"/>
    <d v="2017-12-26T17:35:17"/>
    <d v="2017-12-28T00:00:00"/>
  </r>
  <r>
    <s v="65afe7bafea88efc7a99cd3cf3838bed"/>
    <s v="70aecb98ec965a174733a3021c64373b"/>
    <x v="0"/>
    <d v="2017-12-06T09:41:25"/>
    <d v="2017-12-06T09:50:23"/>
    <d v="2017-12-07T20:28:23"/>
    <d v="2017-12-14T21:35:12"/>
    <d v="2018-01-11T00:00:00"/>
  </r>
  <r>
    <s v="36ac24408c8961fa716d34c9cb8aaf17"/>
    <s v="e9890eff52c96a26d5fbfec4d173aa57"/>
    <x v="0"/>
    <d v="2018-03-11T22:13:30"/>
    <d v="2018-03-11T22:28:03"/>
    <d v="2018-03-14T21:52:24"/>
    <d v="2018-03-28T15:48:29"/>
    <d v="2018-03-28T00:00:00"/>
  </r>
  <r>
    <s v="aafc642ce2d657010c46d929998e5bd0"/>
    <s v="ac1910c069e1fdeaffd4ce86f1245340"/>
    <x v="0"/>
    <d v="2018-07-21T11:47:50"/>
    <d v="2018-07-21T11:55:17"/>
    <d v="2018-07-24T13:05:00"/>
    <d v="2018-07-27T01:03:24"/>
    <d v="2018-08-09T00:00:00"/>
  </r>
  <r>
    <s v="b7f2aa0212addcb6e1194bc50796de24"/>
    <s v="85e5ae9b7c9b84a5c2939086011e1f76"/>
    <x v="0"/>
    <d v="2018-04-11T11:43:45"/>
    <d v="2018-04-11T12:10:29"/>
    <d v="2018-04-12T19:21:50"/>
    <d v="2018-04-13T10:49:46"/>
    <d v="2018-04-24T00:00:00"/>
  </r>
  <r>
    <s v="486189e06030d36779e10e55b6220d87"/>
    <s v="56f298c3c06de7ccbb65d45171e17d90"/>
    <x v="0"/>
    <d v="2017-10-17T08:37:59"/>
    <d v="2017-10-17T08:56:21"/>
    <d v="2017-10-18T18:33:02"/>
    <d v="2017-10-20T23:22:13"/>
    <d v="2017-10-27T00:00:00"/>
  </r>
  <r>
    <s v="3f0c4716830a238b2b31f0ea8e6abeb4"/>
    <s v="85a12516acdac9ff93fa0b54dad839b0"/>
    <x v="0"/>
    <d v="2017-05-11T13:08:04"/>
    <d v="2017-05-11T13:22:09"/>
    <d v="2017-05-12T09:57:59"/>
    <d v="2017-05-23T15:21:21"/>
    <d v="2017-06-02T00:00:00"/>
  </r>
  <r>
    <s v="548f7e02cb2bf6dd7bbb79cd51084ddd"/>
    <s v="c6f024fa9d453eb30eb701965ac1dac7"/>
    <x v="0"/>
    <d v="2017-06-25T23:15:17"/>
    <d v="2017-06-25T23:25:11"/>
    <d v="2017-06-26T14:53:59"/>
    <d v="2017-06-30T15:03:21"/>
    <d v="2017-07-14T00:00:00"/>
  </r>
  <r>
    <s v="c82910354fbdc0bc475f3ee34607fd63"/>
    <s v="3c5846b47d54a0d65ba29fa2ff9e25a1"/>
    <x v="0"/>
    <d v="2018-07-04T10:45:14"/>
    <d v="2018-07-05T16:31:05"/>
    <d v="2018-07-11T10:40:00"/>
    <d v="2018-07-27T21:37:40"/>
    <d v="2018-08-02T00:00:00"/>
  </r>
  <r>
    <s v="dc3f21586424183d783b18a97b5bee0c"/>
    <s v="e277534038be16ddda0793b9c079fc7e"/>
    <x v="0"/>
    <d v="2018-01-21T09:12:35"/>
    <d v="2018-01-22T13:45:33"/>
    <d v="2018-01-24T17:28:48"/>
    <d v="2018-02-02T22:54:15"/>
    <d v="2018-02-14T00:00:00"/>
  </r>
  <r>
    <s v="ae6d0f3cc69623d6826ea64fa05a0158"/>
    <s v="807273345adca6ba9c3ddf306db4a6f0"/>
    <x v="0"/>
    <d v="2018-08-07T12:07:02"/>
    <d v="2018-08-07T12:24:50"/>
    <d v="2018-08-08T15:47:00"/>
    <d v="2018-08-21T15:03:37"/>
    <d v="2018-09-10T00:00:00"/>
  </r>
  <r>
    <s v="2043f9d91a5fa13a0b5aec806b6a4c27"/>
    <s v="4e6cbbded5283922cf0ae536c8785239"/>
    <x v="0"/>
    <d v="2018-03-19T19:42:23"/>
    <d v="2018-03-19T19:55:40"/>
    <d v="2018-03-20T22:08:56"/>
    <d v="2018-04-04T20:45:54"/>
    <d v="2018-04-13T00:00:00"/>
  </r>
  <r>
    <s v="caad12af34fbebf34b56c9a05210f5e8"/>
    <s v="4acc0bd454598ed8783dff058d355a1b"/>
    <x v="0"/>
    <d v="2018-02-01T09:49:16"/>
    <d v="2018-02-01T10:11:09"/>
    <d v="2018-02-07T00:10:56"/>
    <d v="2018-02-07T22:32:36"/>
    <d v="2018-02-22T00:00:00"/>
  </r>
  <r>
    <s v="6a9dd97887fbcc5e5bb1e10c9b019acb"/>
    <s v="5d3507a78913086108780c26aa502cc9"/>
    <x v="0"/>
    <d v="2018-06-11T13:15:42"/>
    <d v="2018-06-11T13:38:50"/>
    <d v="2018-06-11T14:25:00"/>
    <d v="2018-06-18T16:24:32"/>
    <d v="2018-07-05T00:00:00"/>
  </r>
  <r>
    <s v="51f0c74a5a4bb9d033837707f629b9b9"/>
    <s v="6cb1befe6e1531894ac1f6f39f2695ca"/>
    <x v="0"/>
    <d v="2018-06-20T12:42:43"/>
    <d v="2018-06-20T13:21:10"/>
    <d v="2018-06-22T09:21:00"/>
    <d v="2018-06-25T15:12:12"/>
    <d v="2018-07-05T00:00:00"/>
  </r>
  <r>
    <s v="793353e9c611a9aab6769fecbc7c65fd"/>
    <s v="f1000cd85936267cdb2aafa66f4f798e"/>
    <x v="0"/>
    <d v="2018-03-07T12:24:36"/>
    <d v="2018-03-07T12:35:43"/>
    <d v="2018-03-10T01:03:49"/>
    <d v="2018-03-13T23:14:48"/>
    <d v="2018-03-19T00:00:00"/>
  </r>
  <r>
    <s v="3c7aeb3b47d45fd1c705fcde36ad4aeb"/>
    <s v="1cf6fb70aa02759385f6fef187bdf21c"/>
    <x v="0"/>
    <d v="2017-04-24T23:18:23"/>
    <d v="2017-04-24T23:35:06"/>
    <d v="2017-04-27T14:53:54"/>
    <d v="2017-05-08T10:04:18"/>
    <d v="2017-05-11T00:00:00"/>
  </r>
  <r>
    <s v="437f5369f126238624d421f44b3eb1db"/>
    <s v="9da31b8e8f438421c5a3f43b0b7a7e3f"/>
    <x v="0"/>
    <d v="2017-06-19T14:31:01"/>
    <d v="2017-06-20T06:36:13"/>
    <d v="2017-06-22T14:09:51"/>
    <d v="2017-06-26T13:52:08"/>
    <d v="2017-07-19T00:00:00"/>
  </r>
  <r>
    <s v="a87d8e4358ec8697c2eb5dbcc42f8330"/>
    <s v="7fb60bfe0fc82857d599d184dcbb92e5"/>
    <x v="0"/>
    <d v="2018-08-01T18:27:35"/>
    <d v="2018-08-06T23:31:34"/>
    <d v="2018-08-02T11:54:00"/>
    <d v="2018-08-07T17:41:32"/>
    <d v="2018-08-16T00:00:00"/>
  </r>
  <r>
    <s v="783f0149c8c49e2539f7a09dc2237b5b"/>
    <s v="a43f1d2370a5a5f59437fb8a30b0cc81"/>
    <x v="0"/>
    <d v="2017-03-22T15:35:53"/>
    <d v="2017-03-22T15:35:53"/>
    <d v="2017-03-23T05:43:38"/>
    <d v="2017-04-03T15:03:24"/>
    <d v="2017-04-24T00:00:00"/>
  </r>
  <r>
    <s v="f57b4fe233109844dc3289389c590931"/>
    <s v="4e029eafee6a6d9f742887ab3ee01f7a"/>
    <x v="0"/>
    <d v="2018-04-12T10:21:08"/>
    <d v="2018-04-12T10:35:18"/>
    <d v="2018-04-19T14:07:48"/>
    <d v="2018-04-20T22:52:12"/>
    <d v="2018-04-24T00:00:00"/>
  </r>
  <r>
    <s v="b8d5fe8c7958a04cf0e4977be468e370"/>
    <s v="94ab314d7057c05608e4c809844204d8"/>
    <x v="0"/>
    <d v="2018-07-05T09:00:13"/>
    <d v="2018-07-05T16:17:01"/>
    <d v="2018-07-05T14:19:00"/>
    <d v="2018-07-06T17:48:37"/>
    <d v="2018-07-18T00:00:00"/>
  </r>
  <r>
    <s v="7001c5d40dac04eddedef23c5d003e44"/>
    <s v="2182d65020bc195497d58fc189aff303"/>
    <x v="0"/>
    <d v="2018-05-22T11:57:08"/>
    <d v="2018-05-23T02:38:41"/>
    <d v="2018-05-24T16:17:00"/>
    <d v="2018-06-04T21:58:29"/>
    <d v="2018-06-06T00:00:00"/>
  </r>
  <r>
    <s v="19c54d85fa291d4193fe838cbde71403"/>
    <s v="14eeea169995dfbeb15c6aa67faf49eb"/>
    <x v="0"/>
    <d v="2018-02-26T20:19:48"/>
    <d v="2018-02-26T20:28:49"/>
    <d v="2018-02-28T10:38:47"/>
    <d v="2018-04-10T20:38:44"/>
    <d v="2018-03-19T00:00:00"/>
  </r>
  <r>
    <s v="c3c43f981d3e0062be20a74626d52469"/>
    <s v="161adf57eacecee9b4bcdad3886f8225"/>
    <x v="0"/>
    <d v="2018-01-07T15:04:53"/>
    <d v="2018-01-07T15:12:28"/>
    <d v="2018-01-08T21:29:30"/>
    <d v="2018-01-13T10:53:12"/>
    <d v="2018-01-31T00:00:00"/>
  </r>
  <r>
    <s v="cb303a906d3da8596487dc9de116fae8"/>
    <s v="327927b2dace55da79e24be043558518"/>
    <x v="0"/>
    <d v="2017-12-08T23:55:40"/>
    <d v="2017-12-09T00:11:43"/>
    <d v="2017-12-12T20:13:27"/>
    <d v="2017-12-27T03:48:46"/>
    <d v="2018-01-16T00:00:00"/>
  </r>
  <r>
    <s v="e54db55a39ec332bc36c1176f6eb4773"/>
    <s v="7a1456f70a0751c02f6d7e0f3028d96e"/>
    <x v="0"/>
    <d v="2018-01-29T12:52:36"/>
    <d v="2018-01-30T05:31:30"/>
    <d v="2018-02-02T23:48:46"/>
    <d v="2018-02-28T00:15:21"/>
    <d v="2018-02-22T00:00:00"/>
  </r>
  <r>
    <s v="03552fc24c87d99787c9e2e961bddc9b"/>
    <s v="d0ea9e4c581e61a68de4994445f4e5ca"/>
    <x v="0"/>
    <d v="2017-08-15T08:45:42"/>
    <d v="2017-08-15T09:03:52"/>
    <d v="2017-08-15T15:34:01"/>
    <d v="2017-08-17T21:37:31"/>
    <d v="2017-09-06T00:00:00"/>
  </r>
  <r>
    <s v="1877896ffdee42ba8ea0d397fb9ece25"/>
    <s v="5a5dca50415c38eae3e61118d6b55491"/>
    <x v="0"/>
    <d v="2018-04-07T00:42:45"/>
    <d v="2018-04-10T03:55:10"/>
    <d v="2018-04-10T17:23:27"/>
    <d v="2018-04-16T15:48:28"/>
    <d v="2018-05-11T00:00:00"/>
  </r>
  <r>
    <s v="776ea29061e4670020bc84470311cc4d"/>
    <s v="bd1cd40d508c2fa2726df9ee675d2a06"/>
    <x v="0"/>
    <d v="2017-12-21T21:18:08"/>
    <d v="2017-12-21T21:31:09"/>
    <d v="2017-12-22T22:22:34"/>
    <d v="2018-01-13T18:37:38"/>
    <d v="2018-01-22T00:00:00"/>
  </r>
  <r>
    <s v="5f06c417723455e7b8476bfe7c312bd5"/>
    <s v="bd871bc59dc50e6113fa3ae0653bfa67"/>
    <x v="0"/>
    <d v="2018-01-19T09:39:30"/>
    <d v="2018-01-19T09:53:21"/>
    <d v="2018-01-19T18:52:44"/>
    <d v="2018-01-24T16:57:28"/>
    <d v="2018-02-14T00:00:00"/>
  </r>
  <r>
    <s v="1376095cf526ffe25c7f4783254ec3c4"/>
    <s v="acf9d0c3415836e92b81bce2ecbe20af"/>
    <x v="0"/>
    <d v="2017-10-06T16:09:12"/>
    <d v="2017-10-06T16:26:25"/>
    <d v="2017-10-11T15:34:47"/>
    <d v="2017-10-16T20:52:16"/>
    <d v="2017-10-30T00:00:00"/>
  </r>
  <r>
    <s v="4f83719808124739d1936b272a2a3750"/>
    <s v="f9b4364d72fa2633b5eaaf6626e19cd9"/>
    <x v="0"/>
    <d v="2018-05-02T14:40:20"/>
    <d v="2018-05-02T15:21:52"/>
    <d v="2018-05-03T11:36:00"/>
    <d v="2018-05-07T18:46:00"/>
    <d v="2018-05-28T00:00:00"/>
  </r>
  <r>
    <s v="7059c2afa0f74d0d09b1a8bd04ed2f7f"/>
    <s v="a73df1399fcfdd1ec926551d0be93d00"/>
    <x v="0"/>
    <d v="2017-06-14T11:45:55"/>
    <d v="2017-06-14T11:55:22"/>
    <d v="2017-06-26T13:29:36"/>
    <d v="2017-07-06T17:33:06"/>
    <d v="2017-07-17T00:00:00"/>
  </r>
  <r>
    <s v="f40ef9a47f9670b54b9e350f354795a2"/>
    <s v="7f34b9bf56cacd4cb15a9c221c7d31da"/>
    <x v="0"/>
    <d v="2018-04-21T14:57:23"/>
    <d v="2018-04-24T18:51:22"/>
    <d v="2018-04-23T19:14:20"/>
    <d v="2018-04-30T23:04:27"/>
    <d v="2018-05-11T00:00:00"/>
  </r>
  <r>
    <s v="0560378d48b9de8b969d8f5601e3767e"/>
    <s v="c4f1859b6bcb6595557c1f4ffcfbab30"/>
    <x v="0"/>
    <d v="2017-09-21T08:32:12"/>
    <d v="2017-09-21T08:44:30"/>
    <d v="2017-09-22T00:03:20"/>
    <d v="2017-09-29T20:29:50"/>
    <d v="2017-10-13T00:00:00"/>
  </r>
  <r>
    <s v="1aa6cb753e28c675560a88d1f9c80e86"/>
    <s v="c7ba975e53d533bc7596775b69c4db88"/>
    <x v="0"/>
    <d v="2017-09-03T23:03:34"/>
    <d v="2017-09-03T23:15:15"/>
    <d v="2017-09-04T19:18:46"/>
    <d v="2017-09-11T17:15:13"/>
    <d v="2017-09-21T00:00:00"/>
  </r>
  <r>
    <s v="0e3101d26015f1df99a269aeb3fbb02a"/>
    <s v="dc9c296548c6cb9a05e941ca6dafc722"/>
    <x v="0"/>
    <d v="2018-02-07T13:12:07"/>
    <d v="2018-02-07T13:30:28"/>
    <d v="2018-02-09T22:43:09"/>
    <d v="2018-03-23T12:14:41"/>
    <d v="2018-03-13T00:00:00"/>
  </r>
  <r>
    <s v="9f9df59d8852ad5630e576aa48249c26"/>
    <s v="a24c81f5fecf3ffa0229b20a87ff1166"/>
    <x v="0"/>
    <d v="2017-07-14T21:24:26"/>
    <d v="2017-07-14T21:35:10"/>
    <d v="2017-07-17T18:49:56"/>
    <d v="2017-07-21T19:33:35"/>
    <d v="2017-08-07T00:00:00"/>
  </r>
  <r>
    <s v="bea9b92d7a14b236b96eb9fc71c28e02"/>
    <s v="30d7198ae94852e95a5afef8039145e4"/>
    <x v="0"/>
    <d v="2018-04-25T22:01:26"/>
    <d v="2018-04-25T22:15:18"/>
    <d v="2018-04-26T13:53:00"/>
    <d v="2018-04-30T15:12:45"/>
    <d v="2018-05-18T00:00:00"/>
  </r>
  <r>
    <s v="39ce67c7db740ee02e0c17fc02b0292d"/>
    <s v="32598a93be7614cfdbe84634aae6e4a8"/>
    <x v="0"/>
    <d v="2017-06-29T19:21:05"/>
    <d v="2017-07-01T04:50:17"/>
    <d v="2017-07-03T15:37:50"/>
    <d v="2017-07-07T17:15:50"/>
    <d v="2017-07-27T00:00:00"/>
  </r>
  <r>
    <s v="1f8bd4405ad54632f3ba92b6bd9e5661"/>
    <s v="98e143dce6b7d3170059e38c6d9d7961"/>
    <x v="0"/>
    <d v="2017-12-18T09:20:46"/>
    <d v="2017-12-18T10:18:22"/>
    <d v="2017-12-18T20:13:40"/>
    <d v="2017-12-22T17:47:04"/>
    <d v="2018-01-12T00:00:00"/>
  </r>
  <r>
    <s v="3c0d5df689836dade4fd8ec4629ab387"/>
    <s v="733a700aca066a97b53dac80071c007c"/>
    <x v="0"/>
    <d v="2018-01-09T19:35:04"/>
    <d v="2018-01-11T02:48:28"/>
    <d v="2018-01-16T17:53:29"/>
    <d v="2018-01-20T12:11:31"/>
    <d v="2018-01-26T00:00:00"/>
  </r>
  <r>
    <s v="c87aeaf4ab89100adcaee5b3123408fe"/>
    <s v="e234a6c8da98ead2209ef309a41a7820"/>
    <x v="0"/>
    <d v="2017-10-18T11:18:36"/>
    <d v="2017-10-18T11:35:26"/>
    <d v="2017-10-18T17:03:01"/>
    <d v="2017-10-24T22:21:39"/>
    <d v="2017-11-06T00:00:00"/>
  </r>
  <r>
    <s v="f80060bf53cc4e98a9eb5d2dba263381"/>
    <s v="a6a8efca07371b6613ae36b5abe39e88"/>
    <x v="0"/>
    <d v="2018-01-04T12:52:13"/>
    <d v="2018-01-04T13:09:20"/>
    <d v="2018-01-05T16:12:25"/>
    <d v="2018-01-09T15:22:53"/>
    <d v="2018-02-01T00:00:00"/>
  </r>
  <r>
    <s v="a78164444ccfb34deace5aeee405f3a3"/>
    <s v="c4d87c0bf30269d2d7b6f5ab886b1fee"/>
    <x v="0"/>
    <d v="2018-08-13T21:55:54"/>
    <d v="2018-08-13T22:10:12"/>
    <d v="2018-08-27T19:03:00"/>
    <d v="2018-08-29T00:28:31"/>
    <d v="2018-08-28T00:00:00"/>
  </r>
  <r>
    <s v="1d93a1f67fad3e9c8db7cf8ba268c790"/>
    <s v="c4d041eb7396b376269facd39d1045b8"/>
    <x v="0"/>
    <d v="2017-12-09T23:58:26"/>
    <d v="2017-12-10T00:10:19"/>
    <d v="2017-12-11T21:07:02"/>
    <d v="2018-01-02T17:47:20"/>
    <d v="2018-01-09T00:00:00"/>
  </r>
  <r>
    <s v="53fd3dd3b669e8e5e6bbf3d9e0403643"/>
    <s v="752c20c019899b96b3740dcf1e43ba3d"/>
    <x v="0"/>
    <d v="2018-01-18T17:15:08"/>
    <d v="2018-01-20T09:08:37"/>
    <d v="2018-01-25T23:58:28"/>
    <d v="2018-02-05T16:04:40"/>
    <d v="2018-02-15T00:00:00"/>
  </r>
  <r>
    <s v="8818ff7a81f4751daa9dcd455f1c9379"/>
    <s v="99b0c582915e28a4321e5ffedd15be6b"/>
    <x v="0"/>
    <d v="2018-03-12T15:35:55"/>
    <d v="2018-03-12T16:20:23"/>
    <d v="2018-03-14T01:08:21"/>
    <d v="2018-03-15T19:41:31"/>
    <d v="2018-03-26T00:00:00"/>
  </r>
  <r>
    <s v="024d56279184e5cb942d9abf28fc14e6"/>
    <s v="4cb9602acb31a0dbf81de01a43d2d4db"/>
    <x v="0"/>
    <d v="2017-05-21T17:56:38"/>
    <d v="2017-05-21T18:05:16"/>
    <d v="2017-05-22T15:53:44"/>
    <d v="2017-05-23T11:14:36"/>
    <d v="2017-06-02T00:00:00"/>
  </r>
  <r>
    <s v="4940ddf2b7091647a772152ed1de4a2b"/>
    <s v="c24638e1ff5efad8e21f689d7a1f0c6d"/>
    <x v="0"/>
    <d v="2018-08-11T18:52:49"/>
    <d v="2018-08-11T19:05:17"/>
    <d v="2018-08-13T09:03:00"/>
    <d v="2018-08-21T23:26:27"/>
    <d v="2018-08-31T00:00:00"/>
  </r>
  <r>
    <s v="fbaee591810d3fe0adba011d245616e2"/>
    <s v="3101541ce748b5b519502b237d72b5d5"/>
    <x v="0"/>
    <d v="2018-04-23T16:01:06"/>
    <d v="2018-04-24T17:24:00"/>
    <d v="2018-04-25T12:24:00"/>
    <d v="2018-05-07T22:26:39"/>
    <d v="2018-05-21T00:00:00"/>
  </r>
  <r>
    <s v="adde6f841dc05dfe3899ed053001e5bc"/>
    <s v="1f27d4af7d5199e0bd0879d06f7d2b4d"/>
    <x v="0"/>
    <d v="2017-05-14T17:02:54"/>
    <d v="2017-05-14T17:15:20"/>
    <d v="2017-05-15T11:36:18"/>
    <d v="2017-05-23T10:42:20"/>
    <d v="2017-06-02T00:00:00"/>
  </r>
  <r>
    <s v="c5ef3528eb12fb5bef1ecfcd6f72843c"/>
    <s v="ae6a7336a0d9c66679da191b5bd246a6"/>
    <x v="0"/>
    <d v="2018-02-17T01:25:38"/>
    <d v="2018-02-17T02:07:42"/>
    <d v="2018-02-23T00:39:02"/>
    <d v="2018-03-07T22:36:45"/>
    <d v="2018-03-15T00:00:00"/>
  </r>
  <r>
    <s v="bd2e19f9042680bd81bd82e31fbf09cc"/>
    <s v="58416cd113079ae4530f39a139700859"/>
    <x v="0"/>
    <d v="2018-05-02T17:24:08"/>
    <d v="2018-05-02T18:18:34"/>
    <d v="2018-05-15T07:43:00"/>
    <d v="2018-05-23T15:50:44"/>
    <d v="2018-06-07T00:00:00"/>
  </r>
  <r>
    <s v="6afe56a58c8b67e87e2abd3e88c4f41d"/>
    <s v="767e4ba055522e74663c7e2de6630844"/>
    <x v="0"/>
    <d v="2018-01-27T10:55:50"/>
    <d v="2018-01-27T11:16:00"/>
    <d v="2018-01-30T23:37:00"/>
    <d v="2018-02-01T22:18:47"/>
    <d v="2018-02-21T00:00:00"/>
  </r>
  <r>
    <s v="a75fdbe33591254e4e2affc92886061f"/>
    <s v="b8238ce07cc469b6ce181da12100fd60"/>
    <x v="0"/>
    <d v="2018-06-24T19:31:43"/>
    <d v="2018-06-24T19:59:56"/>
    <d v="2018-06-25T13:34:00"/>
    <d v="2018-06-28T14:36:52"/>
    <d v="2018-07-17T00:00:00"/>
  </r>
  <r>
    <s v="b36db5f5ccb37354e4ea2e637d9058c7"/>
    <s v="4e450c718101f7b28c357a474c2951c5"/>
    <x v="0"/>
    <d v="2018-04-29T18:18:40"/>
    <d v="2018-05-01T05:54:56"/>
    <d v="2018-05-02T07:12:00"/>
    <d v="2018-05-04T16:24:32"/>
    <d v="2018-05-18T00:00:00"/>
  </r>
  <r>
    <s v="e5d6133b023d919f6aa7a4b3e33eca78"/>
    <s v="76f89d897d86a1c0535a302793bd16c6"/>
    <x v="0"/>
    <d v="2018-06-10T22:57:36"/>
    <d v="2018-06-10T23:10:57"/>
    <d v="2018-06-11T15:16:00"/>
    <d v="2018-06-12T20:49:51"/>
    <d v="2018-06-20T00:00:00"/>
  </r>
  <r>
    <s v="743419ee64432e471c306434e29245b6"/>
    <s v="3c6d4ce91828717abdbb165d5d80e040"/>
    <x v="0"/>
    <d v="2017-05-12T10:05:16"/>
    <d v="2017-05-16T03:35:27"/>
    <d v="2017-05-16T11:49:46"/>
    <d v="2017-06-05T17:07:29"/>
    <d v="2017-05-30T00:00:00"/>
  </r>
  <r>
    <s v="ba9ec6bfbbe8454a533f194e8cd420f8"/>
    <s v="f3201a8a4ea32786b7b5948da7e7a50b"/>
    <x v="0"/>
    <d v="2018-03-28T16:09:21"/>
    <d v="2018-03-28T16:27:50"/>
    <d v="2018-03-29T23:54:35"/>
    <d v="2018-04-04T17:51:04"/>
    <d v="2018-04-17T00:00:00"/>
  </r>
  <r>
    <s v="0629053d0e1e598c7a5048031e19e31b"/>
    <s v="5fbc3ff103d135045b4bd2e77ddac6a0"/>
    <x v="0"/>
    <d v="2018-06-25T21:39:42"/>
    <d v="2018-06-25T21:53:29"/>
    <d v="2018-06-27T08:20:00"/>
    <d v="2018-06-29T19:34:48"/>
    <d v="2018-08-02T00:00:00"/>
  </r>
  <r>
    <s v="dd5ebf00c3d8b88a41ec9c8450ec59db"/>
    <s v="d5d929d5e3d3f1388463578a8516104f"/>
    <x v="0"/>
    <d v="2017-04-12T14:47:15"/>
    <d v="2017-04-12T14:55:20"/>
    <d v="2017-04-13T11:54:30"/>
    <d v="2017-04-18T12:27:13"/>
    <d v="2017-05-04T00:00:00"/>
  </r>
  <r>
    <s v="d8e06a0d47d09dae630bf252bbf904b9"/>
    <s v="980ce384cf75d4d521939629585ff283"/>
    <x v="0"/>
    <d v="2017-10-24T13:18:46"/>
    <d v="2017-10-26T02:56:25"/>
    <d v="2017-10-27T15:07:56"/>
    <d v="2017-11-01T19:49:49"/>
    <d v="2017-11-06T00:00:00"/>
  </r>
  <r>
    <s v="27d100303d20caf196f550e504ba6240"/>
    <s v="c9785a6ba20cc13ed3c0ac679ced9067"/>
    <x v="0"/>
    <d v="2017-03-18T00:23:02"/>
    <d v="2017-03-18T00:23:02"/>
    <d v="2017-03-20T15:36:45"/>
    <d v="2017-03-23T18:00:41"/>
    <d v="2017-04-10T00:00:00"/>
  </r>
  <r>
    <s v="5d636e00c8235b39e3149dd8ddc949b8"/>
    <s v="c1b3478907a0889328e147a2a3d7ccfd"/>
    <x v="0"/>
    <d v="2017-08-08T20:01:23"/>
    <d v="2017-08-10T03:24:17"/>
    <d v="2017-08-11T17:23:15"/>
    <d v="2017-08-18T18:43:41"/>
    <d v="2017-09-01T00:00:00"/>
  </r>
  <r>
    <s v="684eb867dfdc67690e5160c9e1bca789"/>
    <s v="3614b14d84a7dff8478e262ed746837b"/>
    <x v="0"/>
    <d v="2018-04-30T01:08:25"/>
    <d v="2018-04-30T01:34:37"/>
    <d v="2018-05-03T11:09:00"/>
    <d v="2018-05-16T16:22:31"/>
    <d v="2018-05-28T00:00:00"/>
  </r>
  <r>
    <s v="a93735055445ed9a73d81caa09196c28"/>
    <s v="f4c8e771644395dea2f5dd68c227794f"/>
    <x v="0"/>
    <d v="2017-10-08T21:38:35"/>
    <d v="2017-10-08T21:49:24"/>
    <d v="2017-10-10T17:09:13"/>
    <d v="2017-10-16T18:27:38"/>
    <d v="2017-11-06T00:00:00"/>
  </r>
  <r>
    <s v="9bfd250b031431f5c2da711411912271"/>
    <s v="7122955e585bdb0e1f57eb54b220f783"/>
    <x v="0"/>
    <d v="2017-05-08T13:26:57"/>
    <d v="2017-05-08T13:35:20"/>
    <d v="2017-05-09T12:44:36"/>
    <d v="2017-05-17T14:14:34"/>
    <d v="2017-06-02T00:00:00"/>
  </r>
  <r>
    <s v="6acc8234fbe95cdf6e5e160bc5a23ad0"/>
    <s v="a3d0f1e0bd25da3fb9e002c697d1f86b"/>
    <x v="0"/>
    <d v="2018-06-05T19:43:40"/>
    <d v="2018-06-07T03:12:24"/>
    <d v="2018-06-07T10:19:00"/>
    <d v="2018-06-12T17:58:42"/>
    <d v="2018-07-12T00:00:00"/>
  </r>
  <r>
    <s v="760aa40d309654d447f272293804ff2d"/>
    <s v="ed40e92a9f7a1e3c77774cf6f813f3c1"/>
    <x v="0"/>
    <d v="2017-07-08T12:44:47"/>
    <d v="2017-07-10T15:03:25"/>
    <d v="2017-07-11T18:44:04"/>
    <d v="2017-07-14T17:35:48"/>
    <d v="2017-08-01T00:00:00"/>
  </r>
  <r>
    <s v="27a14f1949c308b236684c6b7732eb03"/>
    <s v="233f73a4bc9db336b82cb23cf5ff2701"/>
    <x v="0"/>
    <d v="2018-02-27T18:11:02"/>
    <d v="2018-02-28T13:15:38"/>
    <d v="2018-03-06T18:43:31"/>
    <d v="2018-03-07T20:46:57"/>
    <d v="2018-03-13T00:00:00"/>
  </r>
  <r>
    <s v="3e64ee45a339ce09c4e27564b45ba09e"/>
    <s v="530220145a68ef57f0cc54faf1061f8c"/>
    <x v="0"/>
    <d v="2017-08-07T20:11:56"/>
    <d v="2017-08-09T02:50:33"/>
    <d v="2017-08-09T19:46:00"/>
    <d v="2017-08-15T17:42:30"/>
    <d v="2017-08-25T00:00:00"/>
  </r>
  <r>
    <s v="61790fe4ff4404bb97422d5a31978cb9"/>
    <s v="0fdf65539a0e44008d8e10271d7d2776"/>
    <x v="0"/>
    <d v="2017-07-20T18:10:20"/>
    <d v="2017-07-20T18:25:18"/>
    <d v="2017-07-21T20:09:37"/>
    <d v="2017-08-01T18:32:04"/>
    <d v="2017-08-25T00:00:00"/>
  </r>
  <r>
    <s v="855729ceef5841ce6e1c564027caf14d"/>
    <s v="6e44eda9d6ef9a3b9252f5848a9da93f"/>
    <x v="0"/>
    <d v="2017-02-04T17:54:03"/>
    <d v="2017-02-04T18:05:10"/>
    <d v="2017-02-06T12:03:51"/>
    <d v="2017-02-13T12:17:31"/>
    <d v="2017-03-03T00:00:00"/>
  </r>
  <r>
    <s v="5f9d451c16dd5f947f00e134f0ba3c9a"/>
    <s v="8a3da20a6b870824cb0ee7be8d43732f"/>
    <x v="0"/>
    <d v="2017-11-15T16:48:17"/>
    <d v="2017-11-17T03:46:20"/>
    <d v="2017-11-22T19:58:47"/>
    <d v="2017-12-01T01:40:05"/>
    <d v="2017-12-06T00:00:00"/>
  </r>
  <r>
    <s v="32be14d87b5440681042a2135db3e6b5"/>
    <s v="5630d1e56c15300cc61665fc9b5d8239"/>
    <x v="0"/>
    <d v="2018-07-04T22:33:13"/>
    <d v="2018-07-05T16:35:10"/>
    <d v="2018-07-06T08:16:00"/>
    <d v="2018-07-10T13:12:08"/>
    <d v="2018-07-25T00:00:00"/>
  </r>
  <r>
    <s v="17191bb9601eff541e70874ec9c19655"/>
    <s v="121782b357dc1d54f5fef99674334eeb"/>
    <x v="0"/>
    <d v="2017-08-10T14:31:04"/>
    <d v="2017-08-10T14:45:18"/>
    <d v="2017-08-11T17:04:19"/>
    <d v="2017-08-25T18:37:42"/>
    <d v="2017-09-18T00:00:00"/>
  </r>
  <r>
    <s v="9c3d371454ceddff5d8fa8aa86ac7c1e"/>
    <s v="e8d796c25778bdcfe7e82a408b7d50da"/>
    <x v="0"/>
    <d v="2017-04-19T17:50:59"/>
    <d v="2017-04-19T18:05:17"/>
    <d v="2017-04-22T13:07:48"/>
    <d v="2017-05-18T13:55:40"/>
    <d v="2017-05-09T00:00:00"/>
  </r>
  <r>
    <s v="a2d01a5078b6db733e95d6ab9ed4b25f"/>
    <s v="cbb23af73864a7c5000aa9db101fae1b"/>
    <x v="0"/>
    <d v="2018-02-07T18:16:21"/>
    <d v="2018-02-07T18:30:51"/>
    <d v="2018-02-08T16:28:26"/>
    <d v="2018-03-01T14:44:57"/>
    <d v="2018-03-05T00:00:00"/>
  </r>
  <r>
    <s v="a40e629418969dbfd34d88f4c8f94921"/>
    <s v="a65d03fd558a48255ecc19c22141edaa"/>
    <x v="0"/>
    <d v="2018-04-09T09:59:54"/>
    <d v="2018-04-09T10:15:24"/>
    <d v="2018-04-09T22:06:41"/>
    <d v="2018-04-12T16:03:57"/>
    <d v="2018-04-25T00:00:00"/>
  </r>
  <r>
    <s v="1eae54a6465971a0a8814ed25dbafec8"/>
    <s v="e4f80cc8752fcbde6a3daf9d4d8cb36c"/>
    <x v="0"/>
    <d v="2017-10-09T20:20:21"/>
    <d v="2017-10-09T20:35:35"/>
    <d v="2017-10-10T19:33:28"/>
    <d v="2017-10-19T22:41:30"/>
    <d v="2017-10-31T00:00:00"/>
  </r>
  <r>
    <s v="cfbf015b7e4efd77c1a2ee7e337aea60"/>
    <s v="edcf7a40177860129f595fbc4d202a91"/>
    <x v="4"/>
    <d v="2017-11-07T17:12:46"/>
    <d v="2017-11-08T03:46:22"/>
    <m/>
    <m/>
    <d v="2017-11-30T00:00:00"/>
  </r>
  <r>
    <s v="f5c1445b3732010dc5ad14eff121f7d0"/>
    <s v="c1b2a792a8f36955b3dcb27c2485aabb"/>
    <x v="0"/>
    <d v="2017-11-27T11:26:40"/>
    <d v="2017-11-28T03:32:13"/>
    <d v="2017-11-28T16:57:10"/>
    <d v="2017-12-04T22:58:47"/>
    <d v="2018-01-10T00:00:00"/>
  </r>
  <r>
    <s v="7bc2a035233bdec3f84bef1cc364a2bb"/>
    <s v="32c69739e4e9928b4b7b4f96746cbfc5"/>
    <x v="0"/>
    <d v="2017-07-27T15:10:24"/>
    <d v="2017-07-27T15:25:16"/>
    <d v="2017-08-03T17:35:23"/>
    <d v="2017-08-12T12:39:56"/>
    <d v="2017-08-18T00:00:00"/>
  </r>
  <r>
    <s v="e4fbee33c090a0bb7899c33f71539524"/>
    <s v="31ba9ac0e4754bbcd068424aabfc99e3"/>
    <x v="0"/>
    <d v="2017-06-10T21:50:44"/>
    <d v="2017-06-10T22:05:12"/>
    <d v="2017-06-12T17:57:52"/>
    <d v="2017-06-19T21:13:38"/>
    <d v="2017-07-10T00:00:00"/>
  </r>
  <r>
    <s v="1594af7e73f90ad0bc2e6d7549ac2da5"/>
    <s v="82b4582ca53e348c274cb881878ab776"/>
    <x v="0"/>
    <d v="2018-03-16T18:29:26"/>
    <d v="2018-03-16T18:48:16"/>
    <d v="2018-03-20T19:42:51"/>
    <d v="2018-04-10T19:48:27"/>
    <d v="2018-04-18T00:00:00"/>
  </r>
  <r>
    <s v="20ae826906b71180a5dff1439bb5a100"/>
    <s v="d361e6336bba45c1977d8dc72783b309"/>
    <x v="0"/>
    <d v="2017-10-10T18:55:38"/>
    <d v="2017-10-11T03:28:23"/>
    <d v="2017-10-11T14:50:38"/>
    <d v="2017-10-18T21:12:17"/>
    <d v="2017-11-08T00:00:00"/>
  </r>
  <r>
    <s v="5b9f98f4f7f84913dfb746a86bb11ab1"/>
    <s v="95879700e06973f767b965aa8972150b"/>
    <x v="0"/>
    <d v="2018-02-18T07:45:02"/>
    <d v="2018-02-18T07:55:21"/>
    <d v="2018-02-21T18:48:48"/>
    <d v="2018-04-03T22:47:23"/>
    <d v="2018-03-15T00:00:00"/>
  </r>
  <r>
    <s v="20316f53ea8065f870f90eb423b39b1a"/>
    <s v="f6d3809fa11cfb64661d3e2a5ae87dea"/>
    <x v="0"/>
    <d v="2017-09-13T16:12:04"/>
    <d v="2017-09-13T16:25:08"/>
    <d v="2017-09-14T16:32:14"/>
    <d v="2017-10-06T19:14:59"/>
    <d v="2017-10-06T00:00:00"/>
  </r>
  <r>
    <s v="836cf5adc20e4279f9f34c4dd09c5668"/>
    <s v="a30879d9154b6fbdfdab1a98ca98f83d"/>
    <x v="0"/>
    <d v="2018-05-04T19:50:51"/>
    <d v="2018-05-08T03:52:29"/>
    <d v="2018-05-08T19:02:00"/>
    <d v="2018-05-14T21:56:28"/>
    <d v="2018-05-18T00:00:00"/>
  </r>
  <r>
    <s v="baa356809d65f9a3e5eef9a8a51c1f22"/>
    <s v="a9d4d5f1e35e1255228f972bf67c9a4d"/>
    <x v="0"/>
    <d v="2017-06-14T17:57:21"/>
    <d v="2017-06-15T06:43:01"/>
    <d v="2017-06-22T10:39:51"/>
    <d v="2017-06-28T14:07:22"/>
    <d v="2017-07-21T00:00:00"/>
  </r>
  <r>
    <s v="2362f0e9afcae197310501d93b070bb6"/>
    <s v="faa44d6a18c50d95adfcb8b7fcf075fd"/>
    <x v="0"/>
    <d v="2018-05-13T21:50:15"/>
    <d v="2018-05-13T22:13:28"/>
    <d v="2018-05-21T14:11:00"/>
    <d v="2018-06-05T14:28:54"/>
    <d v="2018-06-05T00:00:00"/>
  </r>
  <r>
    <s v="45f609157f70cc8017bc5c1d617ef629"/>
    <s v="18253aef19953455f24a7c0bc8de23bd"/>
    <x v="0"/>
    <d v="2018-05-04T23:32:23"/>
    <d v="2018-05-04T23:50:23"/>
    <d v="2018-05-08T10:01:00"/>
    <d v="2018-05-09T19:08:39"/>
    <d v="2018-06-11T00:00:00"/>
  </r>
  <r>
    <s v="2d4d53a3344eb5deee068827c495bf51"/>
    <s v="82c8c10b98b1236e5bc65464c27799c1"/>
    <x v="0"/>
    <d v="2018-01-29T11:31:57"/>
    <d v="2018-01-31T13:31:30"/>
    <d v="2018-02-01T21:46:09"/>
    <d v="2018-02-05T21:48:25"/>
    <d v="2018-03-02T00:00:00"/>
  </r>
  <r>
    <s v="637b63dcab3f45274f131fbfa8662113"/>
    <s v="47b51ee75950e1377d90630dd2ffc6a8"/>
    <x v="0"/>
    <d v="2018-03-15T18:24:17"/>
    <d v="2018-03-17T02:45:35"/>
    <d v="2018-03-21T16:42:29"/>
    <d v="2018-03-27T17:17:44"/>
    <d v="2018-04-03T00:00:00"/>
  </r>
  <r>
    <s v="3c8c8b2ae428da4a2bd9c4547354630c"/>
    <s v="bf0a12f5106399cf7fab2db73daab9a0"/>
    <x v="0"/>
    <d v="2018-07-04T17:42:33"/>
    <d v="2018-07-05T16:33:14"/>
    <d v="2018-07-05T10:43:00"/>
    <d v="2018-07-12T16:38:55"/>
    <d v="2018-08-01T00:00:00"/>
  </r>
  <r>
    <s v="5d3f17189564c02461ad6f05854bb5a3"/>
    <s v="c7e4c8fdfd7d2ceac800a0b4ce43887e"/>
    <x v="0"/>
    <d v="2017-08-01T17:53:32"/>
    <d v="2017-08-01T18:05:18"/>
    <d v="2017-08-02T17:47:22"/>
    <d v="2017-08-08T19:25:04"/>
    <d v="2017-08-21T00:00:00"/>
  </r>
  <r>
    <s v="6a90c84c2efab9939e578dee122b521c"/>
    <s v="b9699b7bf33f35c934fd99c1c25bb2e9"/>
    <x v="0"/>
    <d v="2018-07-29T11:00:39"/>
    <d v="2018-07-29T11:15:16"/>
    <d v="2018-07-30T12:06:00"/>
    <d v="2018-07-31T15:51:06"/>
    <d v="2018-08-02T00:00:00"/>
  </r>
  <r>
    <s v="b40a0752445a5228f3063cc30201bb11"/>
    <s v="15b359e85cd990ffbc6e10ef35ded3fb"/>
    <x v="0"/>
    <d v="2018-01-17T18:11:31"/>
    <d v="2018-01-17T18:19:22"/>
    <d v="2018-01-19T19:46:49"/>
    <d v="2018-01-26T19:55:44"/>
    <d v="2018-02-09T00:00:00"/>
  </r>
  <r>
    <s v="8304f049f874798b19276d475a0b1851"/>
    <s v="5044e8b37438c40fd1ec142dfb1d6807"/>
    <x v="0"/>
    <d v="2017-12-08T23:44:20"/>
    <d v="2017-12-08T23:54:39"/>
    <d v="2017-12-12T13:33:30"/>
    <d v="2017-12-26T15:14:42"/>
    <d v="2018-01-04T00:00:00"/>
  </r>
  <r>
    <s v="560f8dd770a2b2c009a4fc935c507014"/>
    <s v="8ba0374666bfb38c409875762a5af81e"/>
    <x v="2"/>
    <d v="2017-12-16T18:51:09"/>
    <d v="2017-12-16T19:10:22"/>
    <d v="2017-12-19T20:28:56"/>
    <m/>
    <d v="2018-01-12T00:00:00"/>
  </r>
  <r>
    <s v="1bab231e166587a2e6834a89ab97b32d"/>
    <s v="d72b1a778aaf7acc1aa5284566ab3d5c"/>
    <x v="0"/>
    <d v="2018-06-04T10:45:08"/>
    <d v="2018-06-05T14:32:20"/>
    <d v="2018-06-05T12:54:00"/>
    <d v="2018-06-11T16:43:46"/>
    <d v="2018-07-11T00:00:00"/>
  </r>
  <r>
    <s v="e68888548de4c863a78ae2de41ec0215"/>
    <s v="146e4280cf2ae3158d04fd3ad83a8b8d"/>
    <x v="0"/>
    <d v="2018-01-03T19:06:33"/>
    <d v="2018-01-04T16:37:23"/>
    <d v="2018-01-09T17:57:30"/>
    <d v="2018-01-26T22:43:00"/>
    <d v="2018-02-05T00:00:00"/>
  </r>
  <r>
    <s v="e94197623546186601aa880a31269468"/>
    <s v="14186c553b29f6df953ead9fff17bd4d"/>
    <x v="0"/>
    <d v="2017-07-11T07:53:49"/>
    <d v="2017-07-13T02:50:21"/>
    <d v="2017-07-14T15:36:40"/>
    <d v="2017-07-17T18:48:08"/>
    <d v="2017-07-25T00:00:00"/>
  </r>
  <r>
    <s v="b2206d0ce2ecabdb39fcd5ce941805ad"/>
    <s v="7b11c617863d7b6170f508363593b4bb"/>
    <x v="0"/>
    <d v="2018-05-14T13:12:20"/>
    <d v="2018-05-14T13:31:06"/>
    <d v="2018-05-17T12:42:00"/>
    <d v="2018-06-08T17:32:09"/>
    <d v="2018-06-05T00:00:00"/>
  </r>
  <r>
    <s v="d3045e7fe9e2988614cbbaf560c424f7"/>
    <s v="c1f0ff2ccfc9b49878a1149829f6c41f"/>
    <x v="0"/>
    <d v="2017-08-03T14:18:06"/>
    <d v="2017-08-03T16:10:24"/>
    <d v="2017-08-07T19:54:43"/>
    <d v="2017-08-17T18:43:46"/>
    <d v="2017-09-06T00:00:00"/>
  </r>
  <r>
    <s v="72e300729f4020d73fe590991e104c15"/>
    <s v="5f1dbfa73c69597e5970218986ec1704"/>
    <x v="0"/>
    <d v="2018-08-08T12:07:48"/>
    <d v="2018-08-08T12:25:09"/>
    <d v="2018-08-09T12:35:00"/>
    <d v="2018-08-16T21:05:00"/>
    <d v="2018-08-28T00:00:00"/>
  </r>
  <r>
    <s v="2df92600294b6acc114b86b79dfff0f3"/>
    <s v="b88899ad705e9d9e1874c2f507e17477"/>
    <x v="0"/>
    <d v="2018-03-08T16:01:39"/>
    <d v="2018-03-09T02:31:27"/>
    <d v="2018-03-09T22:14:43"/>
    <d v="2018-04-20T20:58:44"/>
    <d v="2018-04-10T00:00:00"/>
  </r>
  <r>
    <s v="65c599e3998c4243f4e62affbf5bcdd7"/>
    <s v="cd8297dac73c55a89cc61dddf4027a55"/>
    <x v="0"/>
    <d v="2018-08-19T18:06:33"/>
    <d v="2018-08-20T12:50:44"/>
    <d v="2018-08-20T14:32:00"/>
    <d v="2018-08-23T20:16:43"/>
    <d v="2018-09-11T00:00:00"/>
  </r>
  <r>
    <s v="9e782eef55c0f6f0a4de48f967232e91"/>
    <s v="6108edce175bb2a5d603884594fae1d5"/>
    <x v="0"/>
    <d v="2017-10-07T22:42:26"/>
    <d v="2017-10-07T22:56:12"/>
    <d v="2017-10-09T22:00:08"/>
    <d v="2017-10-13T18:58:36"/>
    <d v="2017-11-01T00:00:00"/>
  </r>
  <r>
    <s v="c082fba06abf4ecfda79646a32f64954"/>
    <s v="e6548333c31a8c8ecb9e78c48e18e35f"/>
    <x v="0"/>
    <d v="2018-03-02T09:34:05"/>
    <d v="2018-03-02T09:50:29"/>
    <d v="2018-03-07T20:22:15"/>
    <d v="2018-04-05T21:33:21"/>
    <d v="2018-04-05T00:00:00"/>
  </r>
  <r>
    <s v="4c3bec2f85aac1c764e1597247d92b0e"/>
    <s v="f622c9fe9b9ebbcd0b581ac520929471"/>
    <x v="0"/>
    <d v="2018-03-27T15:46:07"/>
    <d v="2018-03-27T16:08:50"/>
    <d v="2018-03-30T00:04:49"/>
    <d v="2018-04-10T18:41:22"/>
    <d v="2018-04-17T00:00:00"/>
  </r>
  <r>
    <s v="5c8b55fb57c1225d199343bbc1ab6ee0"/>
    <s v="1eff19fe44b2cb9e89168ff458dcbe0e"/>
    <x v="0"/>
    <d v="2018-02-21T22:42:26"/>
    <d v="2018-02-21T22:55:21"/>
    <d v="2018-02-26T15:33:37"/>
    <d v="2018-03-28T01:34:45"/>
    <d v="2018-03-23T00:00:00"/>
  </r>
  <r>
    <s v="e980f0348ae8c85c6eb7e23e9ee42b27"/>
    <s v="7a963c3034d1ada261ac346c56843264"/>
    <x v="0"/>
    <d v="2018-02-26T19:22:56"/>
    <d v="2018-02-26T19:35:25"/>
    <d v="2018-03-02T01:08:53"/>
    <d v="2018-04-12T21:18:32"/>
    <d v="2018-03-26T00:00:00"/>
  </r>
  <r>
    <s v="9146c78cd5cb5e53ee985a7feb72e76f"/>
    <s v="a6aba9b57d75ef3dec99ea987448a574"/>
    <x v="0"/>
    <d v="2018-08-08T13:12:26"/>
    <d v="2018-08-08T13:25:19"/>
    <d v="2018-08-09T20:29:00"/>
    <d v="2018-08-15T00:38:41"/>
    <d v="2018-08-16T00:00:00"/>
  </r>
  <r>
    <s v="79fe48b364804e62431c8f465e16f76e"/>
    <s v="857fe5831ff74761c8b171203310c83c"/>
    <x v="5"/>
    <d v="2017-11-09T06:13:41"/>
    <d v="2017-11-10T06:10:31"/>
    <m/>
    <m/>
    <d v="2017-11-29T00:00:00"/>
  </r>
  <r>
    <s v="9f8de1f38dabace7c615d1e41fa7b2bc"/>
    <s v="21e9efc286abfd10df26c15bd886a591"/>
    <x v="2"/>
    <d v="2017-09-26T13:48:26"/>
    <d v="2017-09-26T14:04:28"/>
    <d v="2017-09-26T20:04:54"/>
    <m/>
    <d v="2017-10-24T00:00:00"/>
  </r>
  <r>
    <s v="47c9687751ccee4ea76cf6386b30336d"/>
    <s v="ee1ab380ee6e7ce7c3b2ce566a9f13db"/>
    <x v="0"/>
    <d v="2017-11-29T01:41:18"/>
    <d v="2017-11-29T01:58:09"/>
    <d v="2017-11-29T19:59:08"/>
    <d v="2018-01-09T21:29:28"/>
    <d v="2017-12-19T00:00:00"/>
  </r>
  <r>
    <s v="b6a9a9bf76b62a0f4cd266998d553b11"/>
    <s v="968299ea8e077dfaebeaf2e1a5e63681"/>
    <x v="0"/>
    <d v="2018-04-04T17:41:15"/>
    <d v="2018-04-05T17:35:32"/>
    <d v="2018-04-10T13:28:32"/>
    <d v="2018-04-23T18:58:42"/>
    <d v="2018-04-27T00:00:00"/>
  </r>
  <r>
    <s v="0cbe02c76316799a31b1de5bed001c5d"/>
    <s v="5833a1a8d62b965ca0f8205a8bcb32fa"/>
    <x v="0"/>
    <d v="2017-07-18T19:00:59"/>
    <d v="2017-07-18T19:15:10"/>
    <d v="2017-07-20T09:51:12"/>
    <d v="2017-08-09T20:10:15"/>
    <d v="2017-09-04T00:00:00"/>
  </r>
  <r>
    <s v="6c68a23b65de2e78101213c5c3a93cbb"/>
    <s v="c6cb85c4524d4e9a3f0a514c5d2dbaec"/>
    <x v="0"/>
    <d v="2018-05-07T21:52:04"/>
    <d v="2018-05-07T22:11:35"/>
    <d v="2018-05-09T14:05:00"/>
    <d v="2018-05-18T18:52:02"/>
    <d v="2018-05-25T00:00:00"/>
  </r>
  <r>
    <s v="43c1be92476a64a1b407df92c9a8c903"/>
    <s v="7ec1ad452ada8f78aaf18022c32ee61a"/>
    <x v="0"/>
    <d v="2017-08-19T01:13:11"/>
    <d v="2017-08-19T01:44:29"/>
    <d v="2017-08-22T17:53:56"/>
    <d v="2017-08-29T17:23:39"/>
    <d v="2017-09-11T00:00:00"/>
  </r>
  <r>
    <s v="705a85a85b9ef0cdf9d7bbd1ade4adde"/>
    <s v="26f501c8aecc330f4717e84328f09114"/>
    <x v="0"/>
    <d v="2017-09-14T22:00:10"/>
    <d v="2017-09-14T22:15:13"/>
    <d v="2017-09-18T15:42:22"/>
    <d v="2017-09-27T20:07:50"/>
    <d v="2017-10-02T00:00:00"/>
  </r>
  <r>
    <s v="a9c323b00a97a60deb81c33473090eff"/>
    <s v="265106dcf47e77b56e7d67dbfcc3ccf7"/>
    <x v="0"/>
    <d v="2017-05-08T06:06:35"/>
    <d v="2017-05-08T06:15:12"/>
    <d v="2017-05-09T10:50:10"/>
    <d v="2017-05-18T11:07:45"/>
    <d v="2017-05-31T00:00:00"/>
  </r>
  <r>
    <s v="638407085366c5781b3cf8140fce7423"/>
    <s v="e12442fd928531ac63187816f2e6e860"/>
    <x v="0"/>
    <d v="2017-12-04T10:55:47"/>
    <d v="2017-12-05T04:19:32"/>
    <d v="2017-12-08T16:39:04"/>
    <d v="2017-12-19T20:29:01"/>
    <d v="2018-01-08T00:00:00"/>
  </r>
  <r>
    <s v="9c7cad7063cd09133cd0e5a5ee540de3"/>
    <s v="d2310302109fa9701bf2aec2168f77ab"/>
    <x v="0"/>
    <d v="2018-06-28T19:19:18"/>
    <d v="2018-06-28T19:35:09"/>
    <d v="2018-06-29T13:41:00"/>
    <d v="2018-07-02T19:28:40"/>
    <d v="2018-07-26T00:00:00"/>
  </r>
  <r>
    <s v="c51896219e771f4b680de92cc5b286c5"/>
    <s v="b9c95668ad9ee625c8d4e4d94f02f259"/>
    <x v="0"/>
    <d v="2018-08-21T15:18:22"/>
    <d v="2018-08-21T15:30:53"/>
    <d v="2018-08-22T12:28:00"/>
    <d v="2018-08-30T21:58:24"/>
    <d v="2018-09-06T00:00:00"/>
  </r>
  <r>
    <s v="c11457253eefe1635e2c7acbf249aa1a"/>
    <s v="93c614a0e7397b6bf4173f3c62cc0c87"/>
    <x v="0"/>
    <d v="2017-11-06T14:13:32"/>
    <d v="2017-11-06T15:31:26"/>
    <d v="2017-11-07T22:38:38"/>
    <d v="2017-11-13T21:28:37"/>
    <d v="2017-11-29T00:00:00"/>
  </r>
  <r>
    <s v="4170c6a8a42c20c1356a88bcbf187efb"/>
    <s v="b6d434677691cbb44f5f578d39f7e125"/>
    <x v="0"/>
    <d v="2018-06-14T13:13:24"/>
    <d v="2018-06-14T19:37:40"/>
    <d v="2018-06-15T15:05:00"/>
    <d v="2018-06-18T18:12:36"/>
    <d v="2018-06-28T00:00:00"/>
  </r>
  <r>
    <s v="0205c3dd6f4d8e348ee72fffd114fec4"/>
    <s v="67a1b364b073c272cc412276247ebe7a"/>
    <x v="0"/>
    <d v="2017-07-24T21:41:24"/>
    <d v="2017-07-24T21:55:17"/>
    <d v="2017-07-26T16:33:08"/>
    <d v="2017-08-10T18:49:57"/>
    <d v="2017-08-30T00:00:00"/>
  </r>
  <r>
    <s v="d4173a3970a4e6d7e3ccb14a264871de"/>
    <s v="f330cb20d9d9c5779de924d6a5fef754"/>
    <x v="0"/>
    <d v="2017-11-21T16:54:11"/>
    <d v="2017-11-22T02:46:53"/>
    <d v="2017-11-23T16:26:55"/>
    <d v="2017-12-04T21:22:11"/>
    <d v="2017-12-14T00:00:00"/>
  </r>
  <r>
    <s v="04064f81e71399939f72222d7c701c47"/>
    <s v="32f017b7a69559932809332f389cacb8"/>
    <x v="0"/>
    <d v="2018-05-03T11:00:41"/>
    <d v="2018-05-03T11:54:38"/>
    <d v="2018-05-07T14:46:00"/>
    <d v="2018-06-13T21:47:35"/>
    <d v="2018-05-23T00:00:00"/>
  </r>
  <r>
    <s v="a1c5f3004b6d0b17e7c63521c8971be1"/>
    <s v="9dec830daa11b124295669f31bb56e39"/>
    <x v="0"/>
    <d v="2018-04-18T11:56:55"/>
    <d v="2018-04-18T12:09:55"/>
    <d v="2018-04-19T21:04:06"/>
    <d v="2018-04-30T17:06:43"/>
    <d v="2018-05-16T00:00:00"/>
  </r>
  <r>
    <s v="f26bbe1ba1d50321617831285d0fe62c"/>
    <s v="90caf8b673ecd91ba4242435c5ff5506"/>
    <x v="0"/>
    <d v="2018-05-07T23:56:44"/>
    <d v="2018-05-08T00:13:35"/>
    <d v="2018-05-09T15:34:00"/>
    <d v="2018-05-10T19:31:44"/>
    <d v="2018-05-16T00:00:00"/>
  </r>
  <r>
    <s v="c9db7e953006c9303b92dea9d91878bc"/>
    <s v="7b131e878811275a3d853de519c82787"/>
    <x v="0"/>
    <d v="2017-11-30T18:10:06"/>
    <d v="2017-11-30T18:37:22"/>
    <d v="2017-12-05T16:04:35"/>
    <d v="2017-12-15T19:21:53"/>
    <d v="2017-12-26T00:00:00"/>
  </r>
  <r>
    <s v="c1ab86138a2e18e81c0390d8d9f96f86"/>
    <s v="d1f8f612e6392284c50933ccee7966db"/>
    <x v="0"/>
    <d v="2017-11-28T10:04:24"/>
    <d v="2017-11-28T13:00:51"/>
    <d v="2017-12-01T21:03:20"/>
    <d v="2017-12-17T13:16:32"/>
    <d v="2017-12-27T00:00:00"/>
  </r>
  <r>
    <s v="442474d2063d0b9b957785f2e4773865"/>
    <s v="0b6ed326f1c69e74848157dc00027c91"/>
    <x v="5"/>
    <d v="2017-08-13T22:24:19"/>
    <d v="2017-08-14T22:45:11"/>
    <m/>
    <m/>
    <d v="2017-09-01T00:00:00"/>
  </r>
  <r>
    <s v="9fcad2458d10ff81bb03d63253ac603d"/>
    <s v="1b4b059fc494b7bdb95aa743187dc92e"/>
    <x v="0"/>
    <d v="2018-07-17T21:52:55"/>
    <d v="2018-07-17T22:05:20"/>
    <d v="2018-07-19T14:48:00"/>
    <d v="2018-07-23T20:02:59"/>
    <d v="2018-08-02T00:00:00"/>
  </r>
  <r>
    <s v="808b48ab7f6fab2f801fc89c447c7eab"/>
    <s v="740d966972fc4d7b3911eb5bf066f510"/>
    <x v="0"/>
    <d v="2017-11-24T22:05:56"/>
    <d v="2017-11-28T03:33:23"/>
    <d v="2017-11-30T21:14:49"/>
    <d v="2017-12-13T22:14:34"/>
    <d v="2018-01-03T00:00:00"/>
  </r>
  <r>
    <s v="f0b28558fa13c7391016b869eded8a0d"/>
    <s v="6f90c8656c371ac9988510b58a6d1e62"/>
    <x v="0"/>
    <d v="2018-04-18T20:35:13"/>
    <d v="2018-04-18T20:50:33"/>
    <d v="2018-04-24T19:54:27"/>
    <d v="2018-05-07T17:28:54"/>
    <d v="2018-05-22T00:00:00"/>
  </r>
  <r>
    <s v="5738b1361143b2ba3e59fcb5dffc7114"/>
    <s v="79836f353f3bf93edbfb6145332ec447"/>
    <x v="0"/>
    <d v="2017-11-27T16:58:04"/>
    <d v="2017-11-27T17:20:03"/>
    <d v="2018-01-04T20:49:13"/>
    <d v="2018-01-30T18:32:21"/>
    <d v="2017-12-20T00:00:00"/>
  </r>
  <r>
    <s v="dd50563189de348b0403be6825ed14f6"/>
    <s v="f0f9a47c97201cc9a55283fc343b6be1"/>
    <x v="0"/>
    <d v="2017-12-25T21:35:02"/>
    <d v="2017-12-25T21:48:40"/>
    <d v="2017-12-28T18:13:36"/>
    <d v="2018-01-10T13:12:01"/>
    <d v="2018-01-22T00:00:00"/>
  </r>
  <r>
    <s v="798ebeeeb20c3abc17b6012098d1fa61"/>
    <s v="8fc76f2c69a743473a5aa6af762dab37"/>
    <x v="0"/>
    <d v="2018-06-15T11:36:26"/>
    <d v="2018-06-15T11:59:24"/>
    <d v="2018-06-18T09:04:00"/>
    <d v="2018-06-20T00:48:23"/>
    <d v="2018-07-04T00:00:00"/>
  </r>
  <r>
    <s v="4486a084f4b0d0cc0f481087c1480bc7"/>
    <s v="4da23965c5d68f0f29f9ca338c9c8b06"/>
    <x v="0"/>
    <d v="2017-12-08T19:52:50"/>
    <d v="2017-12-10T19:50:24"/>
    <d v="2017-12-12T19:44:13"/>
    <d v="2018-01-11T18:28:38"/>
    <d v="2018-01-05T00:00:00"/>
  </r>
  <r>
    <s v="e742341b8b6bf5a833c52f7c607f6b69"/>
    <s v="cc0921640905363b59ccff2a82f9c415"/>
    <x v="0"/>
    <d v="2018-07-20T19:48:10"/>
    <d v="2018-07-20T20:04:03"/>
    <d v="2018-07-23T11:42:00"/>
    <d v="2018-07-30T17:46:39"/>
    <d v="2018-08-09T00:00:00"/>
  </r>
  <r>
    <s v="e4d2316908e7852424fa2c997f0e3283"/>
    <s v="b2a18c78c1d96ebdaaaf51731c0c45c9"/>
    <x v="0"/>
    <d v="2018-04-16T14:25:45"/>
    <d v="2018-04-16T14:35:28"/>
    <d v="2018-04-23T10:12:12"/>
    <d v="2018-05-08T22:07:52"/>
    <d v="2018-05-17T00:00:00"/>
  </r>
  <r>
    <s v="fc68d45fcd6b69813ab9159228c0b81f"/>
    <s v="82915940532c766c49e832b009f9cccd"/>
    <x v="0"/>
    <d v="2018-08-22T10:46:11"/>
    <d v="2018-08-22T11:04:32"/>
    <d v="2018-08-23T14:18:00"/>
    <d v="2018-08-24T19:06:33"/>
    <d v="2018-08-30T00:00:00"/>
  </r>
  <r>
    <s v="b4578b55341912d52f9d1a141ba9e440"/>
    <s v="0707625ba315d67587771dfa3e945288"/>
    <x v="0"/>
    <d v="2017-09-14T11:46:56"/>
    <d v="2017-09-14T12:04:31"/>
    <d v="2017-09-15T17:57:52"/>
    <d v="2017-09-18T19:20:55"/>
    <d v="2017-09-28T00:00:00"/>
  </r>
  <r>
    <s v="a11e916995a120fce0b1528d2555151b"/>
    <s v="82051ce87c5771da69cc903239d13ffc"/>
    <x v="0"/>
    <d v="2018-05-02T08:24:41"/>
    <d v="2018-05-03T03:35:09"/>
    <d v="2018-05-03T13:54:00"/>
    <d v="2018-05-16T20:04:04"/>
    <d v="2018-06-05T00:00:00"/>
  </r>
  <r>
    <s v="f9b08c26496de3604c13a613383165b0"/>
    <s v="2219b0dd093603c190c5c9e9236d553b"/>
    <x v="0"/>
    <d v="2018-03-07T18:09:41"/>
    <d v="2018-03-07T18:29:56"/>
    <d v="2018-03-08T20:05:28"/>
    <d v="2018-04-11T19:47:24"/>
    <d v="2018-04-09T00:00:00"/>
  </r>
  <r>
    <s v="147858a6d815c446dfb3d11e20019757"/>
    <s v="b147d384b96247c9b9f589261fa93b6f"/>
    <x v="0"/>
    <d v="2018-05-14T18:58:00"/>
    <d v="2018-05-14T19:18:12"/>
    <d v="2018-05-15T10:45:00"/>
    <d v="2018-05-18T21:26:48"/>
    <d v="2018-05-29T00:00:00"/>
  </r>
  <r>
    <s v="4c8eac76de32572cebc64aca0f263e2a"/>
    <s v="12029efbcd83212db276db34e8d6f802"/>
    <x v="0"/>
    <d v="2018-02-27T21:30:28"/>
    <d v="2018-02-27T21:48:34"/>
    <d v="2018-03-05T19:27:04"/>
    <d v="2018-03-29T21:51:49"/>
    <d v="2018-03-21T00:00:00"/>
  </r>
  <r>
    <s v="1c5072c286f0b04c4cbd03de8af6136d"/>
    <s v="59543fe66c27b7ef5544499592f5d133"/>
    <x v="0"/>
    <d v="2018-06-07T14:38:36"/>
    <d v="2018-06-07T22:33:25"/>
    <d v="2018-06-08T15:46:00"/>
    <d v="2018-06-14T02:56:49"/>
    <d v="2018-07-11T00:00:00"/>
  </r>
  <r>
    <s v="441c5a5da055ac9043e37bc8b976654f"/>
    <s v="e443687342a318891ded77cd6b35ae4e"/>
    <x v="0"/>
    <d v="2018-08-10T12:48:27"/>
    <d v="2018-08-10T13:04:45"/>
    <d v="2018-08-13T14:24:00"/>
    <d v="2018-08-21T11:13:28"/>
    <d v="2018-08-31T00:00:00"/>
  </r>
  <r>
    <s v="c1d7c344beb7643af2f26a7b7cbecd5e"/>
    <s v="4ca39a384a51c378303737fa14db7ae9"/>
    <x v="0"/>
    <d v="2018-05-09T17:17:44"/>
    <d v="2018-05-09T17:36:21"/>
    <d v="2018-05-16T13:41:00"/>
    <d v="2018-06-07T00:48:15"/>
    <d v="2018-06-08T00:00:00"/>
  </r>
  <r>
    <s v="c465b4dc1929898adffb867fb70fbadd"/>
    <s v="2f2ece3064897201806746d7d40eb1a5"/>
    <x v="0"/>
    <d v="2017-09-04T18:58:47"/>
    <d v="2017-09-04T19:15:15"/>
    <d v="2017-09-06T17:54:58"/>
    <d v="2017-09-11T19:56:41"/>
    <d v="2017-09-15T00:00:00"/>
  </r>
  <r>
    <s v="84f61de0b1993beb8c361f2b2d84c16f"/>
    <s v="3520a938f7623a878a5c86cb2c3842f6"/>
    <x v="0"/>
    <d v="2017-12-12T15:27:21"/>
    <d v="2017-12-12T15:50:55"/>
    <d v="2017-12-28T12:33:46"/>
    <d v="2018-01-04T18:14:50"/>
    <d v="2018-01-18T00:00:00"/>
  </r>
  <r>
    <s v="baa297bb0f3189e5aec7838ec35b5efc"/>
    <s v="d0a038bb17c57b327e1e499b1806122a"/>
    <x v="0"/>
    <d v="2018-08-06T22:27:35"/>
    <d v="2018-08-06T22:44:33"/>
    <d v="2018-08-07T14:53:00"/>
    <d v="2018-08-10T17:39:58"/>
    <d v="2018-08-21T00:00:00"/>
  </r>
  <r>
    <s v="2eddb869e994d4a82873f1ed56297e67"/>
    <s v="12391d981c9187cbb96775aebc92f772"/>
    <x v="0"/>
    <d v="2018-06-14T18:43:00"/>
    <d v="2018-06-14T18:58:12"/>
    <d v="2018-06-19T06:08:00"/>
    <d v="2018-06-30T15:26:59"/>
    <d v="2018-07-11T00:00:00"/>
  </r>
  <r>
    <s v="24b2d434709c901b14bca606ef51cecd"/>
    <s v="fd1600e4be4ca48f98c8f5f1a567d2e8"/>
    <x v="0"/>
    <d v="2018-08-04T20:32:29"/>
    <d v="2018-08-07T04:55:23"/>
    <d v="2018-08-07T14:37:00"/>
    <d v="2018-08-09T22:38:33"/>
    <d v="2018-08-13T00:00:00"/>
  </r>
  <r>
    <s v="129751cc187cf2f43dcb7ea8f8fdcf0d"/>
    <s v="8be380ca41df056cfc4917289865b1ac"/>
    <x v="0"/>
    <d v="2017-08-22T20:50:03"/>
    <d v="2017-08-22T21:06:33"/>
    <d v="2017-08-24T13:43:04"/>
    <d v="2017-08-29T18:12:47"/>
    <d v="2017-09-15T00:00:00"/>
  </r>
  <r>
    <s v="8fcd3ca09f0920161eb54634ad10a86c"/>
    <s v="3b5308a70b947b88e93dd3667d4f7658"/>
    <x v="0"/>
    <d v="2018-02-06T14:20:33"/>
    <d v="2018-02-06T14:30:37"/>
    <d v="2018-02-20T14:23:39"/>
    <d v="2018-03-22T00:48:54"/>
    <d v="2018-03-23T00:00:00"/>
  </r>
  <r>
    <s v="38801dcdd44030c1317f837202c28501"/>
    <s v="1ffad0cd8f3ab1b5d888a4670cfa6a96"/>
    <x v="0"/>
    <d v="2017-09-19T13:22:56"/>
    <d v="2017-09-20T02:16:29"/>
    <d v="2017-09-22T18:27:17"/>
    <d v="2017-10-03T18:51:36"/>
    <d v="2017-10-11T00:00:00"/>
  </r>
  <r>
    <s v="fbc12089bbd03e3a825625899c8c8f92"/>
    <s v="17abf348943d3a3ad0573f2910035417"/>
    <x v="0"/>
    <d v="2018-05-11T13:51:11"/>
    <d v="2018-05-11T14:16:32"/>
    <d v="2018-05-14T14:00:00"/>
    <d v="2018-05-21T16:16:26"/>
    <d v="2018-06-04T00:00:00"/>
  </r>
  <r>
    <s v="59362dfdfc742008cd6889fda33dd61e"/>
    <s v="d0b9308df89064e7da109b8bfa722bee"/>
    <x v="0"/>
    <d v="2018-05-31T15:32:11"/>
    <d v="2018-05-31T15:51:49"/>
    <d v="2018-06-01T14:42:00"/>
    <d v="2018-06-22T20:18:47"/>
    <d v="2018-07-24T00:00:00"/>
  </r>
  <r>
    <s v="1c5e5f8876d71c023da34d2abd4c9f26"/>
    <s v="9faad560424c4b5092344a27c98ab43c"/>
    <x v="0"/>
    <d v="2018-02-01T21:54:10"/>
    <d v="2018-02-01T22:12:11"/>
    <d v="2018-02-21T02:47:58"/>
    <d v="2018-03-06T16:23:23"/>
    <d v="2018-03-01T00:00:00"/>
  </r>
  <r>
    <s v="003cc6161d7a2593f2525cce0c330d32"/>
    <s v="7d9802889236ab8fc541bfb438978cd7"/>
    <x v="0"/>
    <d v="2018-08-03T19:33:35"/>
    <d v="2018-08-03T20:04:14"/>
    <d v="2018-08-06T15:02:00"/>
    <d v="2018-08-07T11:32:11"/>
    <d v="2018-08-08T00:00:00"/>
  </r>
  <r>
    <s v="38e80d72b34e2f2812529ccf6edbdbb4"/>
    <s v="09dc6ab8331acc30ed0e578301d5fd12"/>
    <x v="0"/>
    <d v="2017-09-27T21:41:08"/>
    <d v="2017-09-27T21:56:21"/>
    <d v="2017-09-29T16:53:39"/>
    <d v="2017-10-02T20:57:27"/>
    <d v="2017-10-20T00:00:00"/>
  </r>
  <r>
    <s v="b56c486f60a660f25910c3842f15e886"/>
    <s v="01f73b778c4f92ec0b55fa90e306d82b"/>
    <x v="0"/>
    <d v="2018-07-26T10:06:35"/>
    <d v="2018-07-28T02:50:19"/>
    <d v="2018-08-01T15:12:00"/>
    <d v="2018-08-08T14:23:40"/>
    <d v="2018-08-16T00:00:00"/>
  </r>
  <r>
    <s v="cb344f22b72163e62e6ded63d2e2606e"/>
    <s v="bff88438740222ebb8b541d836faa509"/>
    <x v="0"/>
    <d v="2018-08-13T11:43:17"/>
    <d v="2018-08-14T11:44:18"/>
    <d v="2018-08-17T15:06:00"/>
    <d v="2018-08-21T23:47:29"/>
    <d v="2018-08-23T00:00:00"/>
  </r>
  <r>
    <s v="b997ce40f469fbcd2e163e6a2df04de8"/>
    <s v="e193e498ca7e4b73bf1d55f365b6f64b"/>
    <x v="0"/>
    <d v="2017-03-25T14:30:46"/>
    <d v="2017-03-25T14:45:11"/>
    <d v="2017-03-28T11:42:59"/>
    <d v="2017-04-03T16:53:51"/>
    <d v="2017-04-19T00:00:00"/>
  </r>
  <r>
    <s v="cc3de1b196170ae020cf79cde9883058"/>
    <s v="e1be54348f99cd564abe01493dbb0a69"/>
    <x v="0"/>
    <d v="2017-11-13T20:04:00"/>
    <d v="2017-11-15T02:51:24"/>
    <d v="2017-11-16T20:48:25"/>
    <d v="2017-11-24T19:03:15"/>
    <d v="2017-12-08T00:00:00"/>
  </r>
  <r>
    <s v="5cb890a68b91b6158d69257e4e2bc359"/>
    <s v="2c23489c329798c266c3ffcd50dbdcf8"/>
    <x v="0"/>
    <d v="2018-01-24T12:33:57"/>
    <d v="2018-01-25T12:31:18"/>
    <d v="2018-01-26T21:46:34"/>
    <d v="2018-02-01T21:43:45"/>
    <d v="2018-02-19T00:00:00"/>
  </r>
  <r>
    <s v="8df5cf9e272e804f5330340384db94d6"/>
    <s v="115e82e1390fcccdbd8cf09000012a94"/>
    <x v="0"/>
    <d v="2018-01-19T09:30:05"/>
    <d v="2018-01-19T09:39:28"/>
    <d v="2018-01-22T17:39:29"/>
    <d v="2018-01-30T23:57:04"/>
    <d v="2018-02-21T00:00:00"/>
  </r>
  <r>
    <s v="e77f560df130ed0c0170ca3c556ea1d5"/>
    <s v="55e87651358d96661db34c9ad0082e7a"/>
    <x v="0"/>
    <d v="2018-06-17T08:53:07"/>
    <d v="2018-06-17T09:13:26"/>
    <d v="2018-06-18T14:05:00"/>
    <d v="2018-06-28T11:56:19"/>
    <d v="2018-07-24T00:00:00"/>
  </r>
  <r>
    <s v="aef03c27f5449124b7b71ef2164df561"/>
    <s v="a4f866fffea84c408569acad1def536b"/>
    <x v="0"/>
    <d v="2017-06-30T16:22:00"/>
    <d v="2017-06-30T16:35:09"/>
    <d v="2017-07-04T15:55:33"/>
    <d v="2017-07-05T14:46:39"/>
    <d v="2017-07-13T00:00:00"/>
  </r>
  <r>
    <s v="2d5eba84336d0f61b5cc25228d21b8ee"/>
    <s v="2d2108037a40de9d1840132472967eb8"/>
    <x v="0"/>
    <d v="2018-03-19T09:30:21"/>
    <d v="2018-03-19T10:07:25"/>
    <d v="2018-03-21T20:05:12"/>
    <d v="2018-04-10T00:08:24"/>
    <d v="2018-04-13T00:00:00"/>
  </r>
  <r>
    <s v="e2fbe37c6717808ef07b8f2b1cc63c40"/>
    <s v="dd898ada47b8dee6bdafc7e687cd6cd1"/>
    <x v="0"/>
    <d v="2017-11-09T11:52:53"/>
    <d v="2017-11-09T12:06:42"/>
    <d v="2017-11-10T21:21:36"/>
    <d v="2017-11-23T18:02:22"/>
    <d v="2017-12-07T00:00:00"/>
  </r>
  <r>
    <s v="6d2f0dccc294bd2e21a2c8c93d0121bc"/>
    <s v="e922966c2220982b15f19e2d22336d5a"/>
    <x v="0"/>
    <d v="2018-06-26T17:57:15"/>
    <d v="2018-06-26T18:18:31"/>
    <d v="2018-06-28T14:47:00"/>
    <d v="2018-07-03T18:54:55"/>
    <d v="2018-07-24T00:00:00"/>
  </r>
  <r>
    <s v="b5d9197eb2402184f5661ee98acf0271"/>
    <s v="ba5720d67e8a8e668a4e646000837edc"/>
    <x v="0"/>
    <d v="2018-03-14T21:29:52"/>
    <d v="2018-03-15T18:28:43"/>
    <d v="2018-03-20T21:36:56"/>
    <d v="2018-03-26T20:44:57"/>
    <d v="2018-04-02T00:00:00"/>
  </r>
  <r>
    <s v="b4408ccc8e2918d17baf170da937ef2f"/>
    <s v="c66283ab8b63725c2be75ddd50c93552"/>
    <x v="0"/>
    <d v="2017-07-26T17:52:21"/>
    <d v="2017-07-26T18:03:29"/>
    <d v="2017-07-28T15:10:26"/>
    <d v="2017-08-09T17:09:13"/>
    <d v="2017-08-23T00:00:00"/>
  </r>
  <r>
    <s v="a31b7701247f69c640631ad0bcd130ef"/>
    <s v="f44874b79296f9379e81705ae1aa9a85"/>
    <x v="0"/>
    <d v="2018-03-28T16:01:05"/>
    <d v="2018-03-29T15:55:20"/>
    <d v="2018-04-02T20:19:10"/>
    <d v="2018-04-25T14:33:41"/>
    <d v="2018-04-26T00:00:00"/>
  </r>
  <r>
    <s v="982f1dba4ba6a565f56a2f51e6a68740"/>
    <s v="63cfe513a46b520d5aeefed515d6a1bd"/>
    <x v="0"/>
    <d v="2017-09-14T01:00:31"/>
    <d v="2017-09-14T01:10:15"/>
    <d v="2017-09-15T19:26:09"/>
    <d v="2017-09-21T18:32:09"/>
    <d v="2017-10-04T00:00:00"/>
  </r>
  <r>
    <s v="c93d6b0cbd51a29939f48107e4a7425e"/>
    <s v="4d45302cfb4e0c6404ebe65cbcaaa83c"/>
    <x v="0"/>
    <d v="2018-02-06T12:15:37"/>
    <d v="2018-02-07T03:10:47"/>
    <d v="2018-02-08T14:07:59"/>
    <d v="2018-02-19T13:14:54"/>
    <d v="2018-03-02T00:00:00"/>
  </r>
  <r>
    <s v="f8b959d98886eb608247e99500dc7b27"/>
    <s v="baa315938f6a7dabb22eaf39fa899549"/>
    <x v="0"/>
    <d v="2018-03-03T20:44:07"/>
    <d v="2018-03-03T21:08:44"/>
    <d v="2018-03-06T16:52:47"/>
    <d v="2018-04-06T21:19:19"/>
    <d v="2018-03-26T00:00:00"/>
  </r>
  <r>
    <s v="33b1b34b5bb565c5bdea6e2995ac1cab"/>
    <s v="4841e756408158f684e7af4cc56e3962"/>
    <x v="0"/>
    <d v="2017-10-03T14:57:39"/>
    <d v="2017-10-05T02:56:34"/>
    <d v="2017-10-06T19:53:19"/>
    <d v="2017-11-16T20:57:52"/>
    <d v="2017-10-30T00:00:00"/>
  </r>
  <r>
    <s v="a37fcd79d371bcc1cfb7c63a00a3c770"/>
    <s v="89455e55be2ea1c28c8f78b64c359fc8"/>
    <x v="0"/>
    <d v="2018-05-29T20:28:26"/>
    <d v="2018-05-29T20:54:03"/>
    <d v="2018-05-30T11:02:00"/>
    <d v="2018-06-04T19:26:52"/>
    <d v="2018-06-21T00:00:00"/>
  </r>
  <r>
    <s v="9dd59f7ebb5a498a78c92b880b30dcf1"/>
    <s v="bc72495843a3e1ac1a45ba7d45d59786"/>
    <x v="2"/>
    <d v="2018-06-13T10:07:16"/>
    <d v="2018-06-13T16:05:44"/>
    <d v="2018-06-15T07:46:00"/>
    <m/>
    <d v="2018-06-28T00:00:00"/>
  </r>
  <r>
    <s v="d8c132b9c7b4a1c50aa55a1280e9496b"/>
    <s v="3e36c535cd70fc8d2280cd32229a451b"/>
    <x v="0"/>
    <d v="2017-11-24T17:52:12"/>
    <d v="2017-11-24T21:16:16"/>
    <d v="2017-11-28T17:32:32"/>
    <d v="2017-12-06T21:27:05"/>
    <d v="2017-12-22T00:00:00"/>
  </r>
  <r>
    <s v="de1288b53d00f641d4de97992ba09703"/>
    <s v="d2f71573dd23cd9672d89d9c562cfd14"/>
    <x v="0"/>
    <d v="2018-04-29T10:26:16"/>
    <d v="2018-04-29T10:52:09"/>
    <d v="2018-04-30T14:09:00"/>
    <d v="2018-05-11T22:22:02"/>
    <d v="2018-05-29T00:00:00"/>
  </r>
  <r>
    <s v="806508916d09b540a66a7487473a6e7e"/>
    <s v="0e72c3dc4b08b7685316c370742511e3"/>
    <x v="0"/>
    <d v="2017-10-22T01:17:22"/>
    <d v="2017-10-22T12:49:15"/>
    <d v="2017-10-23T19:06:46"/>
    <d v="2017-11-03T22:47:47"/>
    <d v="2017-11-17T00:00:00"/>
  </r>
  <r>
    <s v="d71fc3033bc27e81b5a946294eb577dc"/>
    <s v="d134e0c1f138c383dbbaec56a8146a96"/>
    <x v="0"/>
    <d v="2017-08-18T13:53:01"/>
    <d v="2017-08-18T14:10:14"/>
    <d v="2017-08-22T21:41:24"/>
    <d v="2017-08-25T20:15:21"/>
    <d v="2017-09-12T00:00:00"/>
  </r>
  <r>
    <s v="1a9b5dd397fc3ec9e54ff4b9a738a37e"/>
    <s v="816b2a113af5fdab13acb5d51b471913"/>
    <x v="0"/>
    <d v="2018-08-16T10:28:10"/>
    <d v="2018-08-16T10:44:05"/>
    <d v="2018-08-17T15:26:00"/>
    <d v="2018-08-23T23:41:23"/>
    <d v="2018-09-03T00:00:00"/>
  </r>
  <r>
    <s v="45f323ee344dfe76bcd78bc41c962c91"/>
    <s v="91eaf667c6a3a4a40a147e8ac21f1877"/>
    <x v="0"/>
    <d v="2018-08-02T12:04:55"/>
    <d v="2018-08-02T12:50:19"/>
    <d v="2018-08-03T10:29:00"/>
    <d v="2018-08-27T20:18:43"/>
    <d v="2018-08-22T00:00:00"/>
  </r>
  <r>
    <s v="98b3b28db55c9f6e365c56f05004d3b5"/>
    <s v="fc2f1cde057c9c2675602bc90d36b54a"/>
    <x v="0"/>
    <d v="2018-04-20T15:06:49"/>
    <d v="2018-04-24T18:39:32"/>
    <d v="2018-04-23T23:38:39"/>
    <d v="2018-05-15T15:46:32"/>
    <d v="2018-05-30T00:00:00"/>
  </r>
  <r>
    <s v="02b73712c7944322d0b5a314f2424ee4"/>
    <s v="d9778e3e408e8c54bdb818ab6bdccc39"/>
    <x v="0"/>
    <d v="2017-09-16T10:25:55"/>
    <d v="2017-09-16T11:03:43"/>
    <d v="2017-09-18T18:03:39"/>
    <d v="2017-09-26T21:42:41"/>
    <d v="2017-10-06T00:00:00"/>
  </r>
  <r>
    <s v="468459668c11750c4d0a52b54045bf48"/>
    <s v="fdf260f95dfd0df0da8955f6152e0f60"/>
    <x v="0"/>
    <d v="2017-07-14T03:36:54"/>
    <d v="2017-07-14T03:50:07"/>
    <d v="2017-07-21T14:21:35"/>
    <d v="2017-08-03T18:29:35"/>
    <d v="2017-08-21T00:00:00"/>
  </r>
  <r>
    <s v="d2ce9688abb199cda1a106b293847827"/>
    <s v="af48ad11489d099769bdacaa419d6bc9"/>
    <x v="0"/>
    <d v="2018-08-26T16:12:27"/>
    <d v="2018-08-26T16:25:17"/>
    <d v="2018-08-29T14:49:00"/>
    <d v="2018-08-31T01:03:11"/>
    <d v="2018-09-05T00:00:00"/>
  </r>
  <r>
    <s v="2f346d92b11fcc7c342b3392b174cf3b"/>
    <s v="d8312a2d5a108ccc4d43cf2cc7f5a10e"/>
    <x v="4"/>
    <d v="2017-12-07T11:53:32"/>
    <d v="2017-12-07T15:23:44"/>
    <m/>
    <m/>
    <d v="2018-01-08T00:00:00"/>
  </r>
  <r>
    <s v="a90923ac16a91b92fe65f33d0858827b"/>
    <s v="f1d40f1dfc6285e66a5d5c0c956bb178"/>
    <x v="0"/>
    <d v="2017-07-18T10:28:06"/>
    <d v="2017-07-18T10:43:35"/>
    <d v="2017-07-20T20:44:23"/>
    <d v="2017-08-02T14:21:47"/>
    <d v="2017-08-07T00:00:00"/>
  </r>
  <r>
    <s v="3d217b7bcefc3bc37d3fbf5a1b7fc009"/>
    <s v="3aec4688b93d6061ec5061721ad493a7"/>
    <x v="0"/>
    <d v="2018-06-27T10:00:36"/>
    <d v="2018-06-27T11:06:43"/>
    <d v="2018-06-28T14:55:00"/>
    <d v="2018-07-12T16:01:55"/>
    <d v="2018-07-26T00:00:00"/>
  </r>
  <r>
    <s v="4386700b3af86ed03733e04c9d3b2926"/>
    <s v="196b1744b9b46f66568356e20ab4a968"/>
    <x v="0"/>
    <d v="2017-09-22T11:07:49"/>
    <d v="2017-09-22T11:28:03"/>
    <d v="2017-09-26T12:37:54"/>
    <d v="2017-10-09T19:48:23"/>
    <d v="2017-10-18T00:00:00"/>
  </r>
  <r>
    <s v="f926f5a21b7bab3b81bffa528bcb1ea3"/>
    <s v="02d6d55e8f7b1d7bb212ea9363d51569"/>
    <x v="0"/>
    <d v="2017-11-24T17:58:50"/>
    <d v="2017-11-24T21:16:37"/>
    <d v="2017-11-28T21:09:55"/>
    <d v="2017-12-04T19:56:53"/>
    <d v="2017-12-18T00:00:00"/>
  </r>
  <r>
    <s v="4755001364cec8b76f33c43498698889"/>
    <s v="7aa6a8e8ed84654a683a4c0100dbc0e7"/>
    <x v="0"/>
    <d v="2017-04-26T09:36:59"/>
    <d v="2017-04-28T11:47:04"/>
    <d v="2017-04-28T11:58:38"/>
    <d v="2017-05-08T14:23:11"/>
    <d v="2017-05-17T00:00:00"/>
  </r>
  <r>
    <s v="05712f43d1c39effad171a8b0344940a"/>
    <s v="ae629dfbdd8b33fa29028ff92179a62c"/>
    <x v="0"/>
    <d v="2017-12-03T15:50:24"/>
    <d v="2017-12-03T15:59:21"/>
    <d v="2017-12-04T22:09:21"/>
    <d v="2017-12-19T19:26:44"/>
    <d v="2018-01-03T00:00:00"/>
  </r>
  <r>
    <s v="7343951818332032146c6e09dd824443"/>
    <s v="9cf66f100674f9c49ad1cce8c54545ba"/>
    <x v="0"/>
    <d v="2017-10-10T19:29:16"/>
    <d v="2017-10-10T20:06:15"/>
    <d v="2017-10-11T19:20:15"/>
    <d v="2017-10-18T19:06:55"/>
    <d v="2017-11-01T00:00:00"/>
  </r>
  <r>
    <s v="a426bb94ff487c1e28c20c73d5f99cd0"/>
    <s v="ac4235b361fa3cba41eec937e58cdcee"/>
    <x v="0"/>
    <d v="2018-03-21T13:58:10"/>
    <d v="2018-03-23T02:10:32"/>
    <d v="2018-03-23T22:10:45"/>
    <d v="2018-04-14T13:28:50"/>
    <d v="2018-04-13T00:00:00"/>
  </r>
  <r>
    <s v="fab554de6022bbe68f2e742d63440861"/>
    <s v="c1bbcb6dbd118abbac93f66aa17f56f6"/>
    <x v="0"/>
    <d v="2017-10-16T20:05:03"/>
    <d v="2017-10-16T20:14:50"/>
    <d v="2017-10-17T15:44:57"/>
    <d v="2017-10-27T21:03:36"/>
    <d v="2017-11-06T00:00:00"/>
  </r>
  <r>
    <s v="90e0d38d1d5842547ebd5cb95069c1f7"/>
    <s v="8c7ff75abf2f52700bd2724b7e4a3589"/>
    <x v="0"/>
    <d v="2018-06-05T21:24:04"/>
    <d v="2018-06-06T21:32:01"/>
    <d v="2018-06-11T15:07:00"/>
    <d v="2018-06-12T20:26:47"/>
    <d v="2018-06-29T00:00:00"/>
  </r>
  <r>
    <s v="aaee808634adf6a6f4bdd2354f43f448"/>
    <s v="c5cb6707ec7496b205b38c522ca44bcf"/>
    <x v="0"/>
    <d v="2018-06-05T09:21:25"/>
    <d v="2018-06-05T09:35:14"/>
    <d v="2018-06-08T14:04:00"/>
    <d v="2018-06-09T19:47:37"/>
    <d v="2018-07-27T00:00:00"/>
  </r>
  <r>
    <s v="e0f3b3fba41526eb8feea1da8123fc20"/>
    <s v="2a1051b096dd40c017d64c995cf8afee"/>
    <x v="0"/>
    <d v="2018-06-30T11:02:45"/>
    <d v="2018-06-30T11:15:15"/>
    <d v="2018-07-03T12:11:00"/>
    <d v="2018-07-05T19:58:41"/>
    <d v="2018-07-27T00:00:00"/>
  </r>
  <r>
    <s v="c1eab66ff6c440a9f5d92f83b8f10550"/>
    <s v="31c45b49a140bc7c8a9bed80e74e8660"/>
    <x v="0"/>
    <d v="2017-10-29T03:49:38"/>
    <d v="2017-10-29T04:05:37"/>
    <d v="2017-11-01T00:22:17"/>
    <d v="2017-11-09T19:02:39"/>
    <d v="2017-11-24T00:00:00"/>
  </r>
  <r>
    <s v="4dcebe90e2424ee4fc1a68c8d39aa533"/>
    <s v="c284b3268ce8f5aa06638a4cab2fac8b"/>
    <x v="0"/>
    <d v="2017-10-05T17:01:01"/>
    <d v="2017-10-06T02:14:31"/>
    <d v="2017-10-06T18:56:01"/>
    <d v="2017-10-18T00:53:09"/>
    <d v="2017-11-07T00:00:00"/>
  </r>
  <r>
    <s v="414aa35f4bb723e9b5787467f282450e"/>
    <s v="d3ad5de502066d0628115a3efa4e91c2"/>
    <x v="0"/>
    <d v="2017-07-24T18:20:10"/>
    <d v="2017-07-25T03:25:32"/>
    <d v="2017-07-26T10:28:06"/>
    <d v="2017-08-02T17:46:01"/>
    <d v="2017-08-21T00:00:00"/>
  </r>
  <r>
    <s v="460e04c3cfd044ed625de3225dd24d4b"/>
    <s v="6f072676854cc4e79618094488c8c854"/>
    <x v="0"/>
    <d v="2018-04-16T19:07:53"/>
    <d v="2018-04-16T19:51:52"/>
    <d v="2018-04-17T21:42:39"/>
    <d v="2018-04-26T13:26:40"/>
    <d v="2018-05-17T00:00:00"/>
  </r>
  <r>
    <s v="10605be2fc9784c0fd19b78f8b1924c0"/>
    <s v="0ae2b2edee0a604c92ccf6ed3c64376c"/>
    <x v="1"/>
    <d v="2017-08-26T10:06:15"/>
    <d v="2017-08-26T10:24:34"/>
    <m/>
    <m/>
    <d v="2017-09-18T00:00:00"/>
  </r>
  <r>
    <s v="b3ba3fb3a14a0fd1a425706e71b7de10"/>
    <s v="b59b9200abefa3aef8728bddb76a9d8c"/>
    <x v="0"/>
    <d v="2018-03-01T16:19:30"/>
    <d v="2018-03-01T16:35:40"/>
    <d v="2018-03-06T22:58:54"/>
    <d v="2018-04-04T19:36:34"/>
    <d v="2018-03-29T00:00:00"/>
  </r>
  <r>
    <s v="97135194e893f6fd1c61580f1eb37bda"/>
    <s v="c5574d7bfd26dc4517a030d20c8a2711"/>
    <x v="0"/>
    <d v="2018-01-11T21:58:01"/>
    <d v="2018-01-11T22:10:28"/>
    <d v="2018-01-26T13:29:21"/>
    <d v="2018-02-14T11:58:30"/>
    <d v="2018-03-19T00:00:00"/>
  </r>
  <r>
    <s v="9fa4a4aa87aaf6ac40f2e59527d91436"/>
    <s v="40441ee9b105826ace0b2fe0134c9ac3"/>
    <x v="0"/>
    <d v="2017-08-20T00:39:57"/>
    <d v="2017-08-20T01:45:09"/>
    <d v="2017-08-22T23:27:52"/>
    <d v="2017-08-29T22:30:01"/>
    <d v="2017-09-15T00:00:00"/>
  </r>
  <r>
    <s v="1d1e5f659ad884a3f1a760dd28e5606a"/>
    <s v="f211017372dee93377fa125ea22d3871"/>
    <x v="0"/>
    <d v="2018-07-19T19:58:04"/>
    <d v="2018-07-19T20:05:17"/>
    <d v="2018-07-20T11:40:00"/>
    <d v="2018-07-30T13:41:41"/>
    <d v="2018-08-03T00:00:00"/>
  </r>
  <r>
    <s v="0e7ce85328efacb39ce2cb345850b969"/>
    <s v="c56e3d7111c92cc344142fe21cdc6cae"/>
    <x v="0"/>
    <d v="2017-06-02T08:25:41"/>
    <d v="2017-06-02T08:35:21"/>
    <d v="2017-06-02T16:58:02"/>
    <d v="2017-06-14T11:38:30"/>
    <d v="2017-07-06T00:00:00"/>
  </r>
  <r>
    <s v="0d78ff8b7d8f2a3590a2e4745240f97b"/>
    <s v="2bd3ae402537c443ec6aab0feb74cd65"/>
    <x v="0"/>
    <d v="2018-01-27T12:32:23"/>
    <d v="2018-01-27T12:53:25"/>
    <d v="2018-01-30T22:46:42"/>
    <d v="2018-02-14T21:39:01"/>
    <d v="2018-02-14T00:00:00"/>
  </r>
  <r>
    <s v="35aa6b03b34d8d0a5c1eaae2bb5fcf76"/>
    <s v="18f5e4ab94b6b5fdcf32dade57defe50"/>
    <x v="0"/>
    <d v="2017-01-31T17:40:36"/>
    <d v="2017-01-31T17:50:13"/>
    <d v="2017-02-02T09:29:14"/>
    <d v="2017-02-20T15:19:06"/>
    <d v="2017-03-10T00:00:00"/>
  </r>
  <r>
    <s v="1ff300a1e66c173fd9dba91d3b3db4d1"/>
    <s v="9eb08c0928c156fd96e6a7a01e5a1cb2"/>
    <x v="0"/>
    <d v="2018-07-30T22:58:54"/>
    <d v="2018-07-30T23:31:40"/>
    <d v="2018-07-31T14:47:00"/>
    <d v="2018-08-02T16:16:30"/>
    <d v="2018-08-07T00:00:00"/>
  </r>
  <r>
    <s v="7e8072dc0f35ebb0c1b2a4743e0f179a"/>
    <s v="8a8476a80099f2b63c573d23679532ec"/>
    <x v="0"/>
    <d v="2018-06-27T14:07:03"/>
    <d v="2018-06-28T20:10:14"/>
    <d v="2018-06-29T08:25:00"/>
    <d v="2018-07-11T00:12:50"/>
    <d v="2018-07-27T00:00:00"/>
  </r>
  <r>
    <s v="913b2ec0a92a754a5bca7ee6169147b5"/>
    <s v="1c39d56b27096ba58f7c6ae5525b5725"/>
    <x v="0"/>
    <d v="2018-06-09T15:47:43"/>
    <d v="2018-06-12T04:17:20"/>
    <d v="2018-06-12T11:16:00"/>
    <d v="2018-06-20T19:05:14"/>
    <d v="2018-07-05T00:00:00"/>
  </r>
  <r>
    <s v="be64b86415ab3c14a508e61cc6cfceb9"/>
    <s v="cb67b9222a5598131f83bf79b180f502"/>
    <x v="0"/>
    <d v="2017-12-05T11:39:09"/>
    <d v="2017-12-06T02:50:37"/>
    <d v="2017-12-07T18:34:51"/>
    <d v="2017-12-19T20:29:34"/>
    <d v="2017-12-28T00:00:00"/>
  </r>
  <r>
    <s v="657b8dbc222ac9b5b61eab078c16b3c2"/>
    <s v="95ad9c9815171d2f4bc4a6267bd8b05b"/>
    <x v="2"/>
    <d v="2017-07-13T17:30:30"/>
    <d v="2017-07-15T03:33:15"/>
    <d v="2017-07-18T18:04:16"/>
    <m/>
    <d v="2017-08-04T00:00:00"/>
  </r>
  <r>
    <s v="49a8c35e52085c0a43f03250d944f2f9"/>
    <s v="f4eee7d403366b7c3262786e1e9a2823"/>
    <x v="0"/>
    <d v="2017-11-08T11:45:40"/>
    <d v="2017-11-08T12:31:00"/>
    <d v="2017-11-10T12:08:50"/>
    <d v="2017-11-17T16:04:33"/>
    <d v="2017-12-01T00:00:00"/>
  </r>
  <r>
    <s v="79581b0708489f6f9539c0d29dc53bb7"/>
    <s v="8f5fedc7ca7d912c79405b85f9d9299b"/>
    <x v="0"/>
    <d v="2018-07-22T21:51:37"/>
    <d v="2018-07-23T12:31:38"/>
    <d v="2018-07-24T13:33:00"/>
    <d v="2018-07-30T20:46:41"/>
    <d v="2018-08-16T00:00:00"/>
  </r>
  <r>
    <s v="3975a2d7a39b69a8af9b8433ad7a4088"/>
    <s v="b277706d4d2b4ce453b7e6abb03a1bbf"/>
    <x v="0"/>
    <d v="2018-06-26T10:35:45"/>
    <d v="2018-06-26T10:58:12"/>
    <d v="2018-06-26T14:45:00"/>
    <d v="2018-07-07T12:20:45"/>
    <d v="2018-07-17T00:00:00"/>
  </r>
  <r>
    <s v="da653ab16948a67d437ce755a30a7b0c"/>
    <s v="01afc06d7738a5a4b90959f387073912"/>
    <x v="0"/>
    <d v="2018-03-31T13:36:37"/>
    <d v="2018-04-01T13:35:17"/>
    <d v="2018-04-02T12:51:01"/>
    <d v="2018-04-03T23:36:44"/>
    <d v="2018-04-12T00:00:00"/>
  </r>
  <r>
    <s v="634adfa0f5cb0fd3a7c932f3b5b463fa"/>
    <s v="30a8b5ade8becba3f5886e3d984dabad"/>
    <x v="0"/>
    <d v="2017-09-09T08:45:10"/>
    <d v="2017-09-09T08:55:11"/>
    <d v="2017-09-13T21:44:59"/>
    <d v="2017-09-22T20:19:57"/>
    <d v="2017-10-02T00:00:00"/>
  </r>
  <r>
    <s v="0611e51b65ca1c2274c5a2463141dcb6"/>
    <s v="0a53041ab2e72cccb3329613978e2e2e"/>
    <x v="0"/>
    <d v="2017-10-10T14:24:10"/>
    <d v="2017-10-10T15:06:47"/>
    <d v="2017-10-11T19:53:48"/>
    <d v="2017-10-20T22:04:14"/>
    <d v="2017-11-06T00:00:00"/>
  </r>
  <r>
    <s v="efaf4d6a16d8eac0474f3f0b6e632a74"/>
    <s v="61c762a7d424e2426520553558a1706c"/>
    <x v="0"/>
    <d v="2017-10-02T22:18:20"/>
    <d v="2017-10-02T23:00:06"/>
    <d v="2017-10-05T16:58:07"/>
    <d v="2017-10-10T17:54:38"/>
    <d v="2017-10-31T00:00:00"/>
  </r>
  <r>
    <s v="a77c9550c32e540e8798334f832b522a"/>
    <s v="f28dbad47bec24355005c467a2f6e703"/>
    <x v="0"/>
    <d v="2017-05-26T10:02:25"/>
    <d v="2017-05-26T10:15:13"/>
    <d v="2017-05-31T11:27:15"/>
    <d v="2017-06-02T15:02:36"/>
    <d v="2017-06-08T00:00:00"/>
  </r>
  <r>
    <s v="e4020f274902a070b403d4f914dee557"/>
    <s v="98a8003e51fa117ecb46c24ef8f419df"/>
    <x v="0"/>
    <d v="2018-06-13T20:58:34"/>
    <d v="2018-06-13T21:20:11"/>
    <d v="2018-06-14T10:37:00"/>
    <d v="2018-06-20T13:12:08"/>
    <d v="2018-07-03T00:00:00"/>
  </r>
  <r>
    <s v="794ea528b03e4375968453d2974c6ce2"/>
    <s v="55ebb25019b36dad5e9aabd5475ce7f5"/>
    <x v="0"/>
    <d v="2017-06-13T21:34:47"/>
    <d v="2017-06-13T21:45:19"/>
    <d v="2017-06-16T12:49:23"/>
    <d v="2017-06-17T22:36:33"/>
    <d v="2017-06-27T00:00:00"/>
  </r>
  <r>
    <s v="214ee2e6750c4a27ac6121b731034858"/>
    <s v="12c0343740ea01133f44fe7593e30e09"/>
    <x v="0"/>
    <d v="2018-07-19T15:00:52"/>
    <d v="2018-07-20T04:55:25"/>
    <d v="2018-07-20T12:16:00"/>
    <d v="2018-07-26T20:04:36"/>
    <d v="2018-08-07T00:00:00"/>
  </r>
  <r>
    <s v="3fe4e2a59fdfde29f26bb836298997bf"/>
    <s v="e78962abffd0512b03a8a659eb4246af"/>
    <x v="0"/>
    <d v="2018-03-26T09:53:17"/>
    <d v="2018-03-28T02:47:17"/>
    <d v="2018-03-29T20:52:00"/>
    <d v="2018-04-05T01:19:06"/>
    <d v="2018-04-20T00:00:00"/>
  </r>
  <r>
    <s v="bf237ea364c3113c48cb2815b7bbe2c9"/>
    <s v="094bd1aaa3142c2422ae41136f482ad0"/>
    <x v="0"/>
    <d v="2017-07-21T12:24:16"/>
    <d v="2017-07-21T12:35:16"/>
    <d v="2017-07-24T14:56:32"/>
    <d v="2017-08-01T19:43:30"/>
    <d v="2017-08-11T00:00:00"/>
  </r>
  <r>
    <s v="106d8484bb6bb4ff239daff27fc4feb6"/>
    <s v="7dfa5f2f758adf5d769a3941649e733e"/>
    <x v="0"/>
    <d v="2017-06-12T22:55:41"/>
    <d v="2017-06-12T23:10:20"/>
    <d v="2017-06-19T13:32:02"/>
    <d v="2017-06-22T09:45:01"/>
    <d v="2017-07-05T00:00:00"/>
  </r>
  <r>
    <s v="68478192b2b8e0b480a2d3b3d18cce9b"/>
    <s v="dd7c1a80971bb39440c1a9b6b814eaa1"/>
    <x v="0"/>
    <d v="2017-05-11T13:06:34"/>
    <d v="2017-05-12T02:45:14"/>
    <d v="2017-05-13T07:23:36"/>
    <d v="2017-05-16T18:14:32"/>
    <d v="2017-05-29T00:00:00"/>
  </r>
  <r>
    <s v="1fac502a34e64b8fe035b46bf6162f83"/>
    <s v="d6a855553de81fa086a4d6dc6d414a26"/>
    <x v="0"/>
    <d v="2018-03-27T19:22:57"/>
    <d v="2018-03-27T19:35:18"/>
    <d v="2018-03-28T14:47:43"/>
    <d v="2018-04-12T22:12:55"/>
    <d v="2018-04-19T00:00:00"/>
  </r>
  <r>
    <s v="e1dc59c8a0073f7889eb0b714c97eacf"/>
    <s v="dcab6d1bc2d31dccdaac39934b30cba2"/>
    <x v="0"/>
    <d v="2018-08-04T19:12:55"/>
    <d v="2018-08-07T04:24:35"/>
    <d v="2018-08-07T14:53:00"/>
    <d v="2018-08-13T17:08:38"/>
    <d v="2018-08-20T00:00:00"/>
  </r>
  <r>
    <s v="040a7d867d3a82c3dbe047e96515bd09"/>
    <s v="0c304fb37832102b8d85acbc63709bb9"/>
    <x v="0"/>
    <d v="2018-02-20T09:03:00"/>
    <d v="2018-02-21T06:25:13"/>
    <d v="2018-02-22T18:19:21"/>
    <d v="2018-02-28T20:12:53"/>
    <d v="2018-03-14T00:00:00"/>
  </r>
  <r>
    <s v="8d7c561ff34d8fb665da2d7cd9eea5ea"/>
    <s v="e3267c909d1d6265381c696a7576de9c"/>
    <x v="0"/>
    <d v="2017-07-31T14:00:27"/>
    <d v="2017-07-31T14:10:16"/>
    <d v="2017-08-03T20:09:48"/>
    <d v="2017-08-09T20:32:58"/>
    <d v="2017-08-24T00:00:00"/>
  </r>
  <r>
    <s v="4e007faa0b64196f3b99b484f462e2f1"/>
    <s v="286151ca7dd479857e51fd9c240a8103"/>
    <x v="0"/>
    <d v="2017-06-13T22:02:51"/>
    <d v="2017-06-13T22:15:24"/>
    <d v="2017-06-16T14:42:51"/>
    <d v="2017-06-29T14:39:57"/>
    <d v="2017-07-06T00:00:00"/>
  </r>
  <r>
    <s v="7d0f5759a0eac0f20456bb8a36547bf5"/>
    <s v="e5583a36cc70b95b339afc5d67c5efa2"/>
    <x v="0"/>
    <d v="2018-03-19T00:31:01"/>
    <d v="2018-03-19T01:10:36"/>
    <d v="2018-03-26T20:42:38"/>
    <d v="2018-03-28T15:24:38"/>
    <d v="2018-03-29T00:00:00"/>
  </r>
  <r>
    <s v="9c319e5a1a2056f61e9f44bd5be2f11b"/>
    <s v="f7b4e6d3dc1e22181f6c07c25be39538"/>
    <x v="0"/>
    <d v="2018-08-08T08:00:57"/>
    <d v="2018-08-08T08:10:13"/>
    <d v="2018-08-08T14:24:00"/>
    <d v="2018-08-13T18:32:05"/>
    <d v="2018-08-21T00:00:00"/>
  </r>
  <r>
    <s v="7f15ae6f11b3789f24b78010cf34ecb5"/>
    <s v="390de7a8ca8084f7cfe547e3e96ed45f"/>
    <x v="0"/>
    <d v="2017-06-29T11:49:26"/>
    <d v="2017-06-29T12:04:17"/>
    <d v="2017-06-29T15:41:33"/>
    <d v="2017-07-13T21:47:29"/>
    <d v="2017-07-21T00:00:00"/>
  </r>
  <r>
    <s v="289e6f8bee1d0394dda10569516bfb27"/>
    <s v="eee34916bd1e46183d946404ab502a09"/>
    <x v="0"/>
    <d v="2018-01-31T21:22:24"/>
    <d v="2018-01-31T21:35:32"/>
    <d v="2018-02-01T18:32:43"/>
    <d v="2018-02-09T19:17:05"/>
    <d v="2018-02-23T00:00:00"/>
  </r>
  <r>
    <s v="2ff5e4926327864448d6e63f2a7fea15"/>
    <s v="f417b6a6c162da3cb18a21caac0ec91a"/>
    <x v="0"/>
    <d v="2018-06-17T22:55:08"/>
    <d v="2018-06-17T23:13:28"/>
    <d v="2018-06-19T12:28:00"/>
    <d v="2018-06-26T23:33:02"/>
    <d v="2018-07-16T00:00:00"/>
  </r>
  <r>
    <s v="d29eab9897f34e95d170c97d9262ab7a"/>
    <s v="041c0e4484d223d63bae84fad54c516c"/>
    <x v="0"/>
    <d v="2018-01-11T22:18:42"/>
    <d v="2018-01-11T22:31:31"/>
    <d v="2018-01-15T14:49:46"/>
    <d v="2018-01-26T21:38:40"/>
    <d v="2018-02-06T00:00:00"/>
  </r>
  <r>
    <s v="04ee5eeac980a849efb5ac99abf87259"/>
    <s v="875821ff77f94d5c8960cccdc48500e8"/>
    <x v="0"/>
    <d v="2017-08-23T16:01:02"/>
    <d v="2017-08-23T17:34:50"/>
    <d v="2017-08-28T12:03:41"/>
    <d v="2017-09-01T20:07:46"/>
    <d v="2017-09-13T00:00:00"/>
  </r>
  <r>
    <s v="6a8456c9e88a7b8905c7fede59f25b5d"/>
    <s v="a21fcb6d658ec7eed4d41d174cfe321f"/>
    <x v="0"/>
    <d v="2017-05-19T18:42:14"/>
    <d v="2017-05-20T04:15:21"/>
    <d v="2017-05-22T12:57:06"/>
    <d v="2017-05-24T10:19:30"/>
    <d v="2017-06-02T00:00:00"/>
  </r>
  <r>
    <s v="3a17fd4120bf394dc3968c52f703fe07"/>
    <s v="50d9df43bba18bb39591db6e0002a916"/>
    <x v="0"/>
    <d v="2017-03-20T11:01:19"/>
    <d v="2017-03-20T11:01:19"/>
    <d v="2017-03-22T11:54:41"/>
    <d v="2017-03-29T14:27:34"/>
    <d v="2017-04-10T00:00:00"/>
  </r>
  <r>
    <s v="3a594497943c5d46c735d2b2417f43b6"/>
    <s v="6ce7a179a811a6368132958ac7c9dfee"/>
    <x v="0"/>
    <d v="2018-01-21T11:47:31"/>
    <d v="2018-01-23T03:52:22"/>
    <d v="2018-01-25T00:13:40"/>
    <d v="2018-03-01T01:13:20"/>
    <d v="2018-02-19T00:00:00"/>
  </r>
  <r>
    <s v="4971e311356ab2972110bcebd76e48c0"/>
    <s v="2ac3a043592924a116eeac9dc25d1399"/>
    <x v="0"/>
    <d v="2017-10-13T11:11:03"/>
    <d v="2017-10-13T11:35:23"/>
    <d v="2017-10-13T19:27:39"/>
    <d v="2017-10-17T21:05:47"/>
    <d v="2017-11-06T00:00:00"/>
  </r>
  <r>
    <s v="58203fd5634402dfe49f2fb7ff670f47"/>
    <s v="5bd4243adeabb4b9ad566d3f34067322"/>
    <x v="0"/>
    <d v="2018-01-08T11:20:52"/>
    <d v="2018-01-08T11:32:27"/>
    <d v="2018-01-08T19:49:16"/>
    <d v="2018-01-19T23:52:28"/>
    <d v="2018-01-24T00:00:00"/>
  </r>
  <r>
    <s v="9f8ccad2702a1ddd203c159ba49e3018"/>
    <s v="dc785164d7124591a6e0088fb6c62f61"/>
    <x v="0"/>
    <d v="2017-09-10T17:28:12"/>
    <d v="2017-09-10T17:43:51"/>
    <d v="2017-09-12T20:49:35"/>
    <d v="2017-09-19T16:54:07"/>
    <d v="2017-10-03T00:00:00"/>
  </r>
  <r>
    <s v="a78827f77fce6acac3db78145b4c7f4a"/>
    <s v="9f74f66b1e347f122d8aec82f8dc4633"/>
    <x v="0"/>
    <d v="2017-04-01T15:13:25"/>
    <d v="2017-04-04T06:05:34"/>
    <d v="2017-04-06T05:28:09"/>
    <d v="2017-04-10T13:28:18"/>
    <d v="2017-04-28T00:00:00"/>
  </r>
  <r>
    <s v="e7daaee877792db6b869745a7bcca11d"/>
    <s v="09e038e546d675d90397d0069311cb0d"/>
    <x v="0"/>
    <d v="2018-08-08T18:18:08"/>
    <d v="2018-08-09T18:10:22"/>
    <d v="2018-08-10T14:27:00"/>
    <d v="2018-08-15T15:21:58"/>
    <d v="2018-08-21T00:00:00"/>
  </r>
  <r>
    <s v="e55b8c5adaece78a8727257a535b0156"/>
    <s v="1ccbd390e07c1663dccd2b14c9b03fe5"/>
    <x v="0"/>
    <d v="2018-02-02T16:12:56"/>
    <d v="2018-02-02T16:36:24"/>
    <d v="2018-02-07T23:37:09"/>
    <d v="2018-02-11T21:16:42"/>
    <d v="2018-02-21T00:00:00"/>
  </r>
  <r>
    <s v="e5f2efaee72a24f3605bb8217d862a2c"/>
    <s v="04b725a28205418c69b04add79d91c0b"/>
    <x v="0"/>
    <d v="2017-12-27T07:28:00"/>
    <d v="2017-12-29T02:10:28"/>
    <d v="2018-01-04T22:59:05"/>
    <d v="2018-01-15T14:07:08"/>
    <d v="2018-01-26T00:00:00"/>
  </r>
  <r>
    <s v="e2d38ab302de39ef3087f6a3a58c8e6d"/>
    <s v="97b1bb18e17815a38e2cd2f8e1e0078c"/>
    <x v="0"/>
    <d v="2018-04-25T16:08:27"/>
    <d v="2018-04-26T08:15:19"/>
    <d v="2018-05-02T10:32:00"/>
    <d v="2018-06-06T22:52:35"/>
    <d v="2018-06-06T00:00:00"/>
  </r>
  <r>
    <s v="de4f573359ebca3ee24bbe7cddb31052"/>
    <s v="6d867512b712b31761b98d42894d9eb2"/>
    <x v="0"/>
    <d v="2018-07-21T13:22:01"/>
    <d v="2018-07-21T13:35:16"/>
    <d v="2018-07-23T15:14:00"/>
    <d v="2018-08-04T14:11:56"/>
    <d v="2018-08-22T00:00:00"/>
  </r>
  <r>
    <s v="f3fdee8d27166359de2abe05ec16b351"/>
    <s v="c93e142e933bb44b34c4a1523308e4e4"/>
    <x v="0"/>
    <d v="2017-11-24T17:09:16"/>
    <d v="2017-11-24T20:52:18"/>
    <d v="2017-11-28T22:03:50"/>
    <d v="2017-12-23T14:58:45"/>
    <d v="2017-12-20T00:00:00"/>
  </r>
  <r>
    <s v="edb7ff04046ebd1f274c506a91568601"/>
    <s v="2ef4a56579ebc92bab401657923e7d4c"/>
    <x v="0"/>
    <d v="2017-06-14T16:07:23"/>
    <d v="2017-06-15T16:10:14"/>
    <d v="2017-06-16T13:48:08"/>
    <d v="2017-06-22T15:22:27"/>
    <d v="2017-07-07T00:00:00"/>
  </r>
  <r>
    <s v="29bcc6a8befe426cad7140eb616f16fe"/>
    <s v="a1297c92880354fb9a879330add244ed"/>
    <x v="0"/>
    <d v="2018-08-04T18:27:23"/>
    <d v="2018-08-04T18:44:14"/>
    <d v="2018-08-13T15:07:00"/>
    <d v="2018-08-14T21:58:37"/>
    <d v="2018-08-17T00:00:00"/>
  </r>
  <r>
    <s v="8f909d2a25c1618219801a24a48871de"/>
    <s v="dee732c17e04331899e26cad25503562"/>
    <x v="0"/>
    <d v="2017-03-16T15:12:12"/>
    <d v="2017-03-16T15:12:12"/>
    <d v="2017-03-23T16:34:22"/>
    <d v="2017-03-28T14:44:17"/>
    <d v="2017-04-19T00:00:00"/>
  </r>
  <r>
    <s v="3c20f6cdfc62556d4c0ee421cbff6d76"/>
    <s v="cc68ba72a04699ed98d427a2cfe9a585"/>
    <x v="0"/>
    <d v="2017-06-03T14:37:38"/>
    <d v="2017-06-03T14:50:09"/>
    <d v="2017-06-05T15:54:17"/>
    <d v="2017-06-29T10:45:32"/>
    <d v="2017-06-30T00:00:00"/>
  </r>
  <r>
    <s v="4ff46a29d577865d29d0f31408b3eddf"/>
    <s v="89ee23cf8b826a758b7e2fa15582ca2d"/>
    <x v="0"/>
    <d v="2017-09-01T16:26:43"/>
    <d v="2017-09-01T16:45:04"/>
    <d v="2017-09-02T15:28:08"/>
    <d v="2017-09-08T18:43:44"/>
    <d v="2017-09-28T00:00:00"/>
  </r>
  <r>
    <s v="29f86ab2838875a2fa6f612f9e21d421"/>
    <s v="31c1190ddfd72fb7643822fa21bf0dd7"/>
    <x v="0"/>
    <d v="2017-08-19T21:28:23"/>
    <d v="2017-08-19T21:44:22"/>
    <d v="2017-08-22T18:03:25"/>
    <d v="2017-08-28T18:44:49"/>
    <d v="2017-09-12T00:00:00"/>
  </r>
  <r>
    <s v="cd6abb02d781babd935ee80555d3972e"/>
    <s v="cc39c95f4a46addd1f64da1ea88f95fb"/>
    <x v="0"/>
    <d v="2018-03-02T23:04:39"/>
    <d v="2018-03-02T23:28:38"/>
    <d v="2018-03-06T19:49:04"/>
    <d v="2018-03-09T23:37:25"/>
    <d v="2018-03-14T00:00:00"/>
  </r>
  <r>
    <s v="1bcc9dd1dbb385cedfcf4d96da5af4ff"/>
    <s v="6b2a1131b5665f2625535c426047add0"/>
    <x v="0"/>
    <d v="2017-03-04T19:17:51"/>
    <d v="2017-03-05T19:10:11"/>
    <d v="2017-03-06T14:03:40"/>
    <d v="2017-03-18T10:37:28"/>
    <d v="2017-04-10T00:00:00"/>
  </r>
  <r>
    <s v="4703d00191e1f41e4d2f979ff7612729"/>
    <s v="4b0428f336231fc285fe5cac671a24a2"/>
    <x v="0"/>
    <d v="2017-09-15T12:32:27"/>
    <d v="2017-09-15T12:50:33"/>
    <d v="2017-09-18T16:48:24"/>
    <d v="2017-10-02T19:58:39"/>
    <d v="2017-10-06T00:00:00"/>
  </r>
  <r>
    <s v="2e9a9304c77e1fd0d01352a9cca46f31"/>
    <s v="8dbd4ea7dc84915203eb642a97fdbd77"/>
    <x v="0"/>
    <d v="2017-11-26T21:20:20"/>
    <d v="2017-11-26T21:33:17"/>
    <d v="2017-12-01T19:57:33"/>
    <d v="2017-12-06T16:55:01"/>
    <d v="2017-12-12T00:00:00"/>
  </r>
  <r>
    <s v="a078dc6e0c09350ed278918b2d30a5e7"/>
    <s v="e0567d3bebd1a849f6b13f9efec17d88"/>
    <x v="0"/>
    <d v="2017-07-28T13:37:15"/>
    <d v="2017-07-28T13:50:19"/>
    <d v="2017-08-21T17:37:46"/>
    <d v="2017-08-30T22:46:27"/>
    <d v="2017-08-22T00:00:00"/>
  </r>
  <r>
    <s v="99eff86b0ca661145879df56d726fd19"/>
    <s v="bbb1072005d6085620aae34c1b06a6b2"/>
    <x v="0"/>
    <d v="2018-05-05T20:17:04"/>
    <d v="2018-05-05T20:30:45"/>
    <d v="2018-05-07T12:11:00"/>
    <d v="2018-05-14T20:46:54"/>
    <d v="2018-05-30T00:00:00"/>
  </r>
  <r>
    <s v="11ab684b9f8c74b9b0652e6352d1906a"/>
    <s v="75f7b51090b336767b17dc099916f20f"/>
    <x v="0"/>
    <d v="2017-06-05T09:00:31"/>
    <d v="2017-06-05T09:15:14"/>
    <d v="2017-06-09T15:28:28"/>
    <d v="2017-06-29T13:57:50"/>
    <d v="2017-07-04T00:00:00"/>
  </r>
  <r>
    <s v="ca263afd88a8a1200605adbd4b63cd7d"/>
    <s v="2f6014fe90cb09655c6f5d9259381c8e"/>
    <x v="0"/>
    <d v="2018-01-12T18:17:53"/>
    <d v="2018-01-12T18:48:27"/>
    <d v="2018-01-16T17:34:52"/>
    <d v="2018-01-22T18:33:16"/>
    <d v="2018-02-02T00:00:00"/>
  </r>
  <r>
    <s v="3d48ddecaa9e06e1bb64461135dd7be2"/>
    <s v="79bf5679784b79e98f78639763b6dd2f"/>
    <x v="0"/>
    <d v="2017-07-12T19:23:25"/>
    <d v="2017-07-13T03:04:33"/>
    <d v="2017-07-14T16:42:16"/>
    <d v="2017-07-24T18:47:55"/>
    <d v="2017-08-04T00:00:00"/>
  </r>
  <r>
    <s v="ebc291ccb847d85f438a0b661490ac16"/>
    <s v="845eeb91509cf49e43a6730a4edeed0a"/>
    <x v="0"/>
    <d v="2018-01-08T20:13:14"/>
    <d v="2018-01-08T20:28:02"/>
    <d v="2018-01-09T22:27:25"/>
    <d v="2018-01-30T23:22:58"/>
    <d v="2018-02-09T00:00:00"/>
  </r>
  <r>
    <s v="f0ac8024ca852f443c16cb778445a4e0"/>
    <s v="3a17d2a2e4f6704f17a04491bbb5c352"/>
    <x v="0"/>
    <d v="2017-09-06T12:20:48"/>
    <d v="2017-09-06T12:35:19"/>
    <d v="2017-09-11T20:07:46"/>
    <d v="2017-09-18T21:15:58"/>
    <d v="2017-09-28T00:00:00"/>
  </r>
  <r>
    <s v="9508c52fce9468c56973500f75dbad5b"/>
    <s v="b0609e4e1e28ba6d9744ab92d21c05a6"/>
    <x v="0"/>
    <d v="2017-08-18T16:26:37"/>
    <d v="2017-08-19T02:24:50"/>
    <d v="2017-08-23T18:52:22"/>
    <d v="2017-08-29T12:19:30"/>
    <d v="2017-09-12T00:00:00"/>
  </r>
  <r>
    <s v="b55d2a96491140f09e6d673289453c24"/>
    <s v="58d495e44a163e9ed6171f593a5017a1"/>
    <x v="0"/>
    <d v="2018-03-07T22:25:55"/>
    <d v="2018-03-07T22:35:35"/>
    <d v="2018-03-08T20:56:18"/>
    <d v="2018-04-24T19:46:58"/>
    <d v="2018-04-03T00:00:00"/>
  </r>
  <r>
    <s v="82ee2df3a8f23cfa9208bde62204119e"/>
    <s v="eed861a4d93122d915f69afc155e36f4"/>
    <x v="0"/>
    <d v="2018-04-08T21:41:11"/>
    <d v="2018-04-08T21:55:23"/>
    <d v="2018-04-09T20:03:13"/>
    <d v="2018-04-18T19:59:29"/>
    <d v="2018-04-26T00:00:00"/>
  </r>
  <r>
    <s v="8a6b8c7658bafc61e02ea8982ffa1d4e"/>
    <s v="971fc118b16e18e76c8ed6d0b1d8a67c"/>
    <x v="0"/>
    <d v="2017-04-06T19:32:34"/>
    <d v="2017-04-06T19:45:15"/>
    <d v="2017-04-13T10:24:42"/>
    <d v="2017-04-18T15:59:39"/>
    <d v="2017-05-02T00:00:00"/>
  </r>
  <r>
    <s v="9d465e0a985e7dbc3c4b76c71a479a1f"/>
    <s v="e0687401f071bb242facb170a3fa577c"/>
    <x v="0"/>
    <d v="2018-06-17T00:36:06"/>
    <d v="2018-06-19T03:57:34"/>
    <d v="2018-06-20T12:27:00"/>
    <d v="2018-06-25T19:36:27"/>
    <d v="2018-07-18T00:00:00"/>
  </r>
  <r>
    <s v="e6f96e33b5d31862c79ab7b0eea58d25"/>
    <s v="668e2c11ab1df90de33d1cace27c1840"/>
    <x v="0"/>
    <d v="2018-03-11T15:03:02"/>
    <d v="2018-03-11T15:10:31"/>
    <d v="2018-03-13T17:05:00"/>
    <d v="2018-03-20T02:42:04"/>
    <d v="2018-03-28T00:00:00"/>
  </r>
  <r>
    <s v="2af6a9d6406504aa92a844c413551a60"/>
    <s v="6d4de01858d5789580f759aad62377a6"/>
    <x v="0"/>
    <d v="2017-09-10T23:10:10"/>
    <d v="2017-09-10T23:23:22"/>
    <d v="2017-09-11T20:32:12"/>
    <d v="2017-09-12T17:16:03"/>
    <d v="2017-09-21T00:00:00"/>
  </r>
  <r>
    <s v="4d6f79209e34185f85488e65c20c63a8"/>
    <s v="2b456258ddb10164544de0a042fa0e3c"/>
    <x v="0"/>
    <d v="2017-11-27T17:51:39"/>
    <d v="2017-11-27T18:11:07"/>
    <d v="2017-11-28T21:54:52"/>
    <d v="2017-12-15T23:23:46"/>
    <d v="2017-12-26T00:00:00"/>
  </r>
  <r>
    <s v="26ef358c39e6d1537243a3ede175c8c0"/>
    <s v="982b5a55e0c254aad4e8a083ed3e2072"/>
    <x v="0"/>
    <d v="2018-05-09T11:07:14"/>
    <d v="2018-05-09T11:34:56"/>
    <d v="2018-05-10T15:17:00"/>
    <d v="2018-05-17T15:52:09"/>
    <d v="2018-05-23T00:00:00"/>
  </r>
  <r>
    <s v="eba24b2dcc75d6fb248e917715a425d5"/>
    <s v="74203cd183d2faf3deb5629c6846362b"/>
    <x v="0"/>
    <d v="2017-05-06T21:17:01"/>
    <d v="2017-05-06T21:25:16"/>
    <d v="2017-05-09T08:16:40"/>
    <d v="2017-05-10T11:28:14"/>
    <d v="2017-05-19T00:00:00"/>
  </r>
  <r>
    <s v="132f922490ba371efd891cf7f81648e1"/>
    <s v="866a094bef59e8319d5b5d363ceb48c4"/>
    <x v="0"/>
    <d v="2017-08-04T19:07:49"/>
    <d v="2017-08-05T11:23:15"/>
    <d v="2017-08-07T20:19:25"/>
    <d v="2017-08-24T21:37:28"/>
    <d v="2017-09-01T00:00:00"/>
  </r>
  <r>
    <s v="b7be5a34ce10bf066ff8013867a3f004"/>
    <s v="29072a6ab1c1525151ab6f4fc0beb26a"/>
    <x v="0"/>
    <d v="2017-03-31T00:21:25"/>
    <d v="2017-03-31T01:15:06"/>
    <d v="2017-04-07T15:12:39"/>
    <d v="2017-04-25T10:48:00"/>
    <d v="2017-05-15T00:00:00"/>
  </r>
  <r>
    <s v="562194d4cd77e33b171957ba3c8526a1"/>
    <s v="c30e67d247c28f04ad357466c40731bd"/>
    <x v="0"/>
    <d v="2018-03-18T19:46:24"/>
    <d v="2018-03-18T20:07:33"/>
    <d v="2018-03-20T20:26:38"/>
    <d v="2018-03-25T16:06:26"/>
    <d v="2018-04-05T00:00:00"/>
  </r>
  <r>
    <s v="3c3c6b986a4d292ad99cabd0f60a482c"/>
    <s v="edc5e39f9b4c07f4392c83c6f762e5a5"/>
    <x v="0"/>
    <d v="2017-08-28T15:47:18"/>
    <d v="2017-08-28T15:55:19"/>
    <d v="2017-08-29T20:40:07"/>
    <d v="2017-09-09T19:16:39"/>
    <d v="2017-10-09T00:00:00"/>
  </r>
  <r>
    <s v="bc3d816db1aa7215dbde5b1b00d3d32b"/>
    <s v="e02fa39e3e692cfc33116a230ee55e11"/>
    <x v="0"/>
    <d v="2018-05-15T22:54:51"/>
    <d v="2018-05-15T23:14:13"/>
    <d v="2018-05-17T09:06:00"/>
    <d v="2018-05-22T17:15:30"/>
    <d v="2018-05-30T00:00:00"/>
  </r>
  <r>
    <s v="3a5f9959785e2cc88b4618dec84a5834"/>
    <s v="4aee9f8027afb09c8490b3d91f3421d7"/>
    <x v="0"/>
    <d v="2017-02-14T15:31:29"/>
    <d v="2017-02-14T15:45:20"/>
    <d v="2017-02-15T10:40:32"/>
    <d v="2017-02-23T16:43:57"/>
    <d v="2017-03-21T00:00:00"/>
  </r>
  <r>
    <s v="3ad9ae84ca65db282ae34e9c9aeeaf7c"/>
    <s v="c04734728558c8ad7e4b1db771fde5e3"/>
    <x v="0"/>
    <d v="2017-11-07T16:54:04"/>
    <d v="2017-11-07T17:06:43"/>
    <d v="2017-11-08T20:34:57"/>
    <d v="2017-11-14T19:36:55"/>
    <d v="2017-12-05T00:00:00"/>
  </r>
  <r>
    <s v="5e7610e3386d2abd9358070c4b9e29e8"/>
    <s v="9c4ba8502cbe151c70ef8cf334a165b5"/>
    <x v="0"/>
    <d v="2017-07-20T17:33:31"/>
    <d v="2017-07-20T17:45:20"/>
    <d v="2017-07-31T11:45:54"/>
    <d v="2017-08-11T19:59:58"/>
    <d v="2017-08-25T00:00:00"/>
  </r>
  <r>
    <s v="979413f37ff3d29ddcd3bdb3ec55df41"/>
    <s v="a012eda60386836ce9721240e137f5d6"/>
    <x v="0"/>
    <d v="2017-08-24T22:48:38"/>
    <d v="2017-08-24T23:05:12"/>
    <d v="2017-08-25T20:06:30"/>
    <d v="2017-08-29T22:28:08"/>
    <d v="2017-09-06T00:00:00"/>
  </r>
  <r>
    <s v="146b5dee10d8a77d71b6e9341fe0a154"/>
    <s v="6e9bb38cd7ee75a5b41591bae25ed17d"/>
    <x v="0"/>
    <d v="2018-05-13T18:33:08"/>
    <d v="2018-05-13T18:53:53"/>
    <d v="2018-05-14T13:34:00"/>
    <d v="2018-06-02T01:03:57"/>
    <d v="2018-06-07T00:00:00"/>
  </r>
  <r>
    <s v="5a8badb776e5585c274fe19201012249"/>
    <s v="ef22056dc8495090cdc55992aa9ef1a5"/>
    <x v="0"/>
    <d v="2018-03-07T21:02:00"/>
    <d v="2018-03-07T21:10:36"/>
    <d v="2018-03-13T01:03:06"/>
    <d v="2018-04-09T17:56:26"/>
    <d v="2018-04-05T00:00:00"/>
  </r>
  <r>
    <s v="a9fc49d2e84da72c75e2fdb6311a221c"/>
    <s v="0e594a1aecb1546023cbd1ede618d735"/>
    <x v="0"/>
    <d v="2017-06-05T22:26:58"/>
    <d v="2017-06-05T22:35:21"/>
    <d v="2017-06-06T11:40:23"/>
    <d v="2017-06-13T06:18:03"/>
    <d v="2017-06-28T00:00:00"/>
  </r>
  <r>
    <s v="19af5e1e647ae04a3a572d7d5bbd9e1b"/>
    <s v="8bf8245e125ef3137806f9aeff784809"/>
    <x v="0"/>
    <d v="2018-02-26T11:03:10"/>
    <d v="2018-02-26T11:15:33"/>
    <d v="2018-02-27T23:32:34"/>
    <d v="2018-03-02T18:13:55"/>
    <d v="2018-03-12T00:00:00"/>
  </r>
  <r>
    <s v="e5f0df20f3f036b329b93eb2fde29a61"/>
    <s v="f74bef75a01750b1517011b59eb1c000"/>
    <x v="0"/>
    <d v="2018-02-24T20:43:42"/>
    <d v="2018-02-27T04:31:07"/>
    <d v="2018-02-28T19:09:27"/>
    <d v="2018-03-14T01:31:10"/>
    <d v="2018-03-16T00:00:00"/>
  </r>
  <r>
    <s v="ed12f96f2c849c98deacc01a9f22129d"/>
    <s v="29481695bec444c42345e81fbccc7370"/>
    <x v="0"/>
    <d v="2017-12-14T14:53:42"/>
    <d v="2017-12-14T15:13:38"/>
    <d v="2017-12-15T20:53:19"/>
    <d v="2017-12-27T20:34:54"/>
    <d v="2018-01-16T00:00:00"/>
  </r>
  <r>
    <s v="3096389e5807ca3a952f80c8d2ee788a"/>
    <s v="5e7a86473798e8b4112bac5d369cafba"/>
    <x v="0"/>
    <d v="2017-11-23T17:45:59"/>
    <d v="2017-11-23T18:55:31"/>
    <d v="2017-11-27T20:06:36"/>
    <d v="2017-12-06T12:04:15"/>
    <d v="2017-12-15T00:00:00"/>
  </r>
  <r>
    <s v="8d1a2d41aeaade25066693b149eb294b"/>
    <s v="2817f7dee69f30623b6eb103c171c26c"/>
    <x v="0"/>
    <d v="2017-12-19T00:59:47"/>
    <d v="2017-12-19T02:50:39"/>
    <d v="2017-12-20T19:42:18"/>
    <d v="2017-12-26T15:52:32"/>
    <d v="2018-01-12T00:00:00"/>
  </r>
  <r>
    <s v="7b689d6aafb025278c974ded9940fc31"/>
    <s v="ad536b13b5693af9bbedc3daf0529130"/>
    <x v="0"/>
    <d v="2018-01-26T15:36:01"/>
    <d v="2018-01-26T15:58:13"/>
    <d v="2018-01-29T20:36:35"/>
    <d v="2018-02-08T19:21:47"/>
    <d v="2018-02-22T00:00:00"/>
  </r>
  <r>
    <s v="92822ff2220ab001aba01e753780cfe4"/>
    <s v="545aa46e4e68df2b3b8dcc06f735e179"/>
    <x v="0"/>
    <d v="2018-08-19T20:54:41"/>
    <d v="2018-08-20T13:15:30"/>
    <d v="2018-08-21T15:06:00"/>
    <d v="2018-08-29T15:31:36"/>
    <d v="2018-09-03T00:00:00"/>
  </r>
  <r>
    <s v="0c40becf669d1e6da9a8af153c382799"/>
    <s v="d6679f9035899b94503bb782c8352752"/>
    <x v="0"/>
    <d v="2018-04-07T11:13:14"/>
    <d v="2018-04-07T11:28:13"/>
    <d v="2018-04-10T00:02:25"/>
    <d v="2018-04-25T17:24:51"/>
    <d v="2018-04-26T00:00:00"/>
  </r>
  <r>
    <s v="ac2a908690e426e5105a42ead9dfd2b7"/>
    <s v="dbfad0a53ac126e84b2de23ed0f5b7c6"/>
    <x v="0"/>
    <d v="2017-06-19T08:57:29"/>
    <d v="2017-06-19T09:10:12"/>
    <d v="2017-07-04T14:13:37"/>
    <d v="2017-07-19T21:19:52"/>
    <d v="2017-07-21T00:00:00"/>
  </r>
  <r>
    <s v="e7567e43caf379d79065cbb612f06554"/>
    <s v="81b9ba290aa678e3b563af21d7b93b20"/>
    <x v="0"/>
    <d v="2018-01-17T06:15:52"/>
    <d v="2018-01-17T06:26:27"/>
    <d v="2018-01-25T22:42:57"/>
    <d v="2018-01-26T19:48:58"/>
    <d v="2018-02-07T00:00:00"/>
  </r>
  <r>
    <s v="f23bef5ff346873476747ab073a43877"/>
    <s v="0c9be1ec8a88da24743626fd0384ff46"/>
    <x v="0"/>
    <d v="2017-05-05T20:20:18"/>
    <d v="2017-05-09T09:45:12"/>
    <d v="2017-05-15T14:28:28"/>
    <d v="2017-06-01T14:48:26"/>
    <d v="2017-06-05T00:00:00"/>
  </r>
  <r>
    <s v="d17638ac2491f744bd174a75e2b9c4dc"/>
    <s v="61d03c7d32818bdb8eb0aad9e29332c1"/>
    <x v="0"/>
    <d v="2018-04-04T21:08:38"/>
    <d v="2018-04-04T21:28:31"/>
    <d v="2018-04-06T00:28:23"/>
    <d v="2018-04-14T00:58:54"/>
    <d v="2018-04-23T00:00:00"/>
  </r>
  <r>
    <s v="4c6f0636c0c9ee094350e2ed1884c068"/>
    <s v="5a5a75d11cf6794417f567dd826d7475"/>
    <x v="0"/>
    <d v="2018-02-15T16:04:24"/>
    <d v="2018-02-15T16:15:27"/>
    <d v="2018-02-16T20:57:16"/>
    <d v="2018-03-15T19:22:43"/>
    <d v="2018-03-14T00:00:00"/>
  </r>
  <r>
    <s v="7844eebb3536df34f62c7b819ac8c4d2"/>
    <s v="5e5564ba592b4a8ef0130a0f78356a16"/>
    <x v="0"/>
    <d v="2018-04-26T10:53:16"/>
    <d v="2018-04-27T08:12:15"/>
    <d v="2018-04-27T14:03:00"/>
    <d v="2018-05-08T21:58:47"/>
    <d v="2018-05-22T00:00:00"/>
  </r>
  <r>
    <s v="fb346ef4f28ae1f94f8555c7364c007c"/>
    <s v="9b81f09686cac80db4a3f37ec6ad91a3"/>
    <x v="0"/>
    <d v="2017-10-01T17:29:23"/>
    <d v="2017-10-03T04:28:26"/>
    <d v="2017-10-04T16:35:57"/>
    <d v="2017-10-05T17:25:11"/>
    <d v="2017-10-18T00:00:00"/>
  </r>
  <r>
    <s v="0ac6093ec7bb2a5eb1da4961999ee9d6"/>
    <s v="d3f497230c673e3eb4362335acdc799e"/>
    <x v="0"/>
    <d v="2018-02-03T16:22:19"/>
    <d v="2018-02-03T16:35:29"/>
    <d v="2018-02-06T00:15:40"/>
    <d v="2018-02-18T17:53:09"/>
    <d v="2018-03-07T00:00:00"/>
  </r>
  <r>
    <s v="9a3deccd2b0279aa76825542a6146030"/>
    <s v="ccd1069d389fdc3a3b3f0845e3515334"/>
    <x v="0"/>
    <d v="2017-05-16T17:43:56"/>
    <d v="2017-05-18T02:15:21"/>
    <d v="2017-05-19T12:00:13"/>
    <d v="2017-05-31T14:48:09"/>
    <d v="2017-06-20T00:00:00"/>
  </r>
  <r>
    <s v="2e63900419b641113428990171e12fba"/>
    <s v="c992debfa22b28e51e968fc6478ca626"/>
    <x v="0"/>
    <d v="2017-11-15T15:56:13"/>
    <d v="2017-11-15T16:08:05"/>
    <d v="2017-11-24T21:51:54"/>
    <d v="2017-12-06T16:49:18"/>
    <d v="2017-12-06T00:00:00"/>
  </r>
  <r>
    <s v="9c6939a937801d0069e9086f8ee2beee"/>
    <s v="2dc5d7df6257d7d4139a517880b26cfe"/>
    <x v="0"/>
    <d v="2018-01-11T15:56:56"/>
    <d v="2018-01-11T16:07:36"/>
    <d v="2018-01-12T22:49:26"/>
    <d v="2018-01-22T21:03:29"/>
    <d v="2018-02-09T00:00:00"/>
  </r>
  <r>
    <s v="f29b9aad274db0c763f241cfe781466f"/>
    <s v="f9a0d03e126d03c30a7a1b526137338c"/>
    <x v="0"/>
    <d v="2018-02-15T10:01:28"/>
    <d v="2018-02-15T10:15:24"/>
    <d v="2018-02-16T18:51:23"/>
    <d v="2018-03-10T14:36:23"/>
    <d v="2018-03-13T00:00:00"/>
  </r>
  <r>
    <s v="03c6fd082fce47bdd5e0dc1f81a9626f"/>
    <s v="3347f8d33927f9bb5159b2aa82b3d622"/>
    <x v="0"/>
    <d v="2018-05-12T20:50:47"/>
    <d v="2018-05-12T21:15:55"/>
    <d v="2018-05-15T07:55:00"/>
    <d v="2018-06-05T18:06:34"/>
    <d v="2018-06-11T00:00:00"/>
  </r>
  <r>
    <s v="f201da96764d726364db850f2558f842"/>
    <s v="21626e6f5cad9a65b93b72bc2ac621aa"/>
    <x v="0"/>
    <d v="2018-04-05T22:00:32"/>
    <d v="2018-04-05T22:10:15"/>
    <d v="2018-04-07T01:28:39"/>
    <d v="2018-04-09T16:06:52"/>
    <d v="2018-04-23T00:00:00"/>
  </r>
  <r>
    <s v="24496db5f9de478a647819c7eb075504"/>
    <s v="4c8e4c469add9342e1b2f8b20140625e"/>
    <x v="0"/>
    <d v="2017-04-28T14:41:39"/>
    <d v="2017-04-29T14:35:13"/>
    <d v="2017-05-02T11:23:16"/>
    <d v="2017-05-09T16:21:31"/>
    <d v="2017-05-30T00:00:00"/>
  </r>
  <r>
    <s v="8fefd06158a60ed8326f8569d57532af"/>
    <s v="26bd92c58cbc9acf8e286bbdeea7ee61"/>
    <x v="0"/>
    <d v="2018-05-21T16:38:04"/>
    <d v="2018-05-22T16:58:22"/>
    <d v="2018-05-23T15:38:00"/>
    <d v="2018-05-24T17:27:25"/>
    <d v="2018-05-29T00:00:00"/>
  </r>
  <r>
    <s v="d6f1fd48e3b9fbaa5ed2794838559afb"/>
    <s v="1258e0a6212e3969e7c1a9588a4d2d24"/>
    <x v="4"/>
    <d v="2018-06-25T00:03:57"/>
    <d v="2018-06-26T00:18:00"/>
    <m/>
    <m/>
    <d v="2018-07-13T00:00:00"/>
  </r>
  <r>
    <s v="9387d427f564a63a5d9e87418dd48a54"/>
    <s v="35c6e01d0a534d4b583820e1c37da893"/>
    <x v="0"/>
    <d v="2018-02-18T12:26:53"/>
    <d v="2018-02-18T13:30:20"/>
    <d v="2018-02-19T20:56:36"/>
    <d v="2018-03-08T11:57:46"/>
    <d v="2018-03-12T00:00:00"/>
  </r>
  <r>
    <s v="fe386506094fadffd450e5754b5d9c17"/>
    <s v="44451746f6c73558a7736a09766921ad"/>
    <x v="0"/>
    <d v="2018-06-23T18:49:55"/>
    <d v="2018-06-23T19:16:11"/>
    <d v="2018-06-26T15:14:00"/>
    <d v="2018-07-03T16:08:59"/>
    <d v="2018-07-26T00:00:00"/>
  </r>
  <r>
    <s v="31cee66926e60ce4e5af0e4b9e2886d7"/>
    <s v="235e370b48423c2e8fed39564743df8f"/>
    <x v="0"/>
    <d v="2017-12-02T08:50:05"/>
    <d v="2017-12-02T09:09:17"/>
    <d v="2017-12-04T20:10:22"/>
    <d v="2017-12-11T20:18:58"/>
    <d v="2017-12-29T00:00:00"/>
  </r>
  <r>
    <s v="cb61ea5ecf3a762ee7460dc23d50fffd"/>
    <s v="2d5e77fae689aee9992cc9669cb61710"/>
    <x v="0"/>
    <d v="2017-12-20T15:14:25"/>
    <d v="2017-12-20T15:31:27"/>
    <d v="2017-12-21T23:13:42"/>
    <d v="2017-12-22T20:17:13"/>
    <d v="2018-01-09T00:00:00"/>
  </r>
  <r>
    <s v="d6a1328be8ee25bcec02c6c659e41618"/>
    <s v="72ca022d5f986cbeba818c19e6cd2f75"/>
    <x v="0"/>
    <d v="2017-09-02T12:24:01"/>
    <d v="2017-09-03T12:30:15"/>
    <d v="2017-09-04T17:14:54"/>
    <d v="2017-09-05T20:17:46"/>
    <d v="2017-09-15T00:00:00"/>
  </r>
  <r>
    <s v="37660ed0022803717d2eb7bac4300621"/>
    <s v="5cd812c5b28b235cfb60b9e5a194bd7c"/>
    <x v="0"/>
    <d v="2018-03-03T23:43:42"/>
    <d v="2018-03-04T23:49:02"/>
    <d v="2018-03-05T22:16:43"/>
    <d v="2018-03-06T15:16:39"/>
    <d v="2018-03-15T00:00:00"/>
  </r>
  <r>
    <s v="b8adb375ae50156f70a940103fc0f4f9"/>
    <s v="eb3d2af3c4de34e553dd52e7c5d94736"/>
    <x v="0"/>
    <d v="2017-05-15T18:37:38"/>
    <d v="2017-05-15T18:45:22"/>
    <d v="2017-05-17T10:00:35"/>
    <d v="2017-05-29T10:41:32"/>
    <d v="2017-06-19T00:00:00"/>
  </r>
  <r>
    <s v="52b97b975715b37423f069909d441a50"/>
    <s v="c7a628466b3252e46442779e2973914d"/>
    <x v="0"/>
    <d v="2018-04-09T16:35:21"/>
    <d v="2018-04-09T16:50:06"/>
    <d v="2018-04-10T20:51:26"/>
    <d v="2018-04-20T11:59:02"/>
    <d v="2018-05-14T00:00:00"/>
  </r>
  <r>
    <s v="1a89170dbb050ebb1530d3f2c574d4dd"/>
    <s v="83118e93b969419946159bf8520873ef"/>
    <x v="0"/>
    <d v="2018-08-24T19:51:08"/>
    <d v="2018-08-24T20:04:17"/>
    <d v="2018-08-27T13:38:00"/>
    <d v="2018-08-30T13:32:19"/>
    <d v="2018-09-14T00:00:00"/>
  </r>
  <r>
    <s v="3a8a097ab8e052e5f80441c9eb0d6b3a"/>
    <s v="1739c956a6e824670823a1b7cd970ff0"/>
    <x v="0"/>
    <d v="2018-05-07T16:56:47"/>
    <d v="2018-05-07T18:09:41"/>
    <d v="2018-05-09T11:03:00"/>
    <d v="2018-05-16T13:45:48"/>
    <d v="2018-06-04T00:00:00"/>
  </r>
  <r>
    <s v="166b91d58933959ea50aad0939cb5caa"/>
    <s v="c15180baaf5da7b429190c033c01ced6"/>
    <x v="0"/>
    <d v="2018-01-10T21:23:11"/>
    <d v="2018-01-10T21:33:22"/>
    <d v="2018-01-16T18:22:06"/>
    <d v="2018-01-24T15:03:13"/>
    <d v="2018-02-09T00:00:00"/>
  </r>
  <r>
    <s v="81369b7885f7b27b5e7c427f1a812374"/>
    <s v="b3693344be6dbc656b4783db6285d419"/>
    <x v="0"/>
    <d v="2018-01-03T01:34:09"/>
    <d v="2018-01-03T01:49:03"/>
    <d v="2018-01-03T20:13:30"/>
    <d v="2018-01-13T15:52:22"/>
    <d v="2018-01-29T00:00:00"/>
  </r>
  <r>
    <s v="32f0d08563a05bd541da24218934fdab"/>
    <s v="a4ed10c73967572c3dd19e759113a1aa"/>
    <x v="0"/>
    <d v="2018-05-09T11:29:02"/>
    <d v="2018-05-09T11:51:47"/>
    <d v="2018-05-11T14:51:00"/>
    <d v="2018-05-17T19:06:47"/>
    <d v="2018-05-30T00:00:00"/>
  </r>
  <r>
    <s v="a78a401e218732db3fd0ac73befe4973"/>
    <s v="c4144aa564aa4b24b96fc0c7abbcbdd1"/>
    <x v="0"/>
    <d v="2017-11-27T12:30:30"/>
    <d v="2017-11-27T12:39:22"/>
    <d v="2017-11-28T19:58:39"/>
    <d v="2017-12-05T16:14:57"/>
    <d v="2017-12-15T00:00:00"/>
  </r>
  <r>
    <s v="36f4478e93bb401c1938f739d085591a"/>
    <s v="cb40a9918ea5f312c3e82e50c7b0fe46"/>
    <x v="0"/>
    <d v="2018-08-18T11:21:16"/>
    <d v="2018-08-20T11:31:41"/>
    <d v="2018-08-21T13:46:00"/>
    <d v="2018-08-27T18:56:37"/>
    <d v="2018-10-03T00:00:00"/>
  </r>
  <r>
    <s v="65beeed06eb791b6c1026364455fdca3"/>
    <s v="39edf0ac747c7864c5883f9172060c31"/>
    <x v="0"/>
    <d v="2018-03-12T22:07:56"/>
    <d v="2018-03-13T00:40:28"/>
    <d v="2018-03-13T19:47:58"/>
    <d v="2018-03-15T21:38:25"/>
    <d v="2018-03-29T00:00:00"/>
  </r>
  <r>
    <s v="e0e56ee9a26b56fbc06c26bdfd061f2b"/>
    <s v="219d6f108f8b4383b5e0c1c87510514c"/>
    <x v="0"/>
    <d v="2018-08-16T15:45:56"/>
    <d v="2018-08-18T03:09:44"/>
    <d v="2018-08-21T13:01:00"/>
    <d v="2018-08-24T21:59:39"/>
    <d v="2018-08-27T00:00:00"/>
  </r>
  <r>
    <s v="4abba1209ac9ef2480b19c2e88391f23"/>
    <s v="5ee78fcb306b9b6f586a4e0add28b5a3"/>
    <x v="0"/>
    <d v="2018-08-01T13:38:03"/>
    <d v="2018-08-02T05:30:48"/>
    <d v="2018-08-02T15:01:00"/>
    <d v="2018-08-06T16:57:01"/>
    <d v="2018-08-10T00:00:00"/>
  </r>
  <r>
    <s v="43c04de0613b79c2470b22e171cc848d"/>
    <s v="9cd2bb095cc77fbe30747184de151b0f"/>
    <x v="0"/>
    <d v="2018-07-22T01:59:39"/>
    <d v="2018-07-23T11:32:18"/>
    <d v="2018-07-23T12:29:00"/>
    <d v="2018-07-24T19:22:27"/>
    <d v="2018-07-31T00:00:00"/>
  </r>
  <r>
    <s v="2829e7fdff89a6af03cb5de5348ecf3f"/>
    <s v="5c8484a2f90eef08c69c1295b3d33049"/>
    <x v="0"/>
    <d v="2018-08-10T18:38:16"/>
    <d v="2018-08-10T18:45:17"/>
    <d v="2018-08-13T13:58:00"/>
    <d v="2018-08-23T17:48:52"/>
    <d v="2018-09-10T00:00:00"/>
  </r>
  <r>
    <s v="7a74611af770d37eb88aa4c25cc04eb6"/>
    <s v="130ee9e3044b8bb7d6b1a012428b1860"/>
    <x v="0"/>
    <d v="2018-05-22T20:08:06"/>
    <d v="2018-05-22T20:37:00"/>
    <d v="2018-05-29T13:27:00"/>
    <d v="2018-06-01T13:38:53"/>
    <d v="2018-06-06T00:00:00"/>
  </r>
  <r>
    <s v="a4c753e682af75ae3bfafe65f6133f2c"/>
    <s v="3a5e10ad0ad52a6507a0431bc4b4e717"/>
    <x v="0"/>
    <d v="2018-05-26T20:09:27"/>
    <d v="2018-05-26T20:29:49"/>
    <d v="2018-05-28T13:33:00"/>
    <d v="2018-06-03T16:32:14"/>
    <d v="2018-06-29T00:00:00"/>
  </r>
  <r>
    <s v="18a5254b4a88faa21f6d9c53abc79924"/>
    <s v="167543c00422a2b6d100b6fab8e21c63"/>
    <x v="0"/>
    <d v="2018-04-14T11:08:03"/>
    <d v="2018-04-17T05:49:55"/>
    <d v="2018-04-17T19:16:36"/>
    <d v="2018-04-26T18:57:13"/>
    <d v="2018-05-11T00:00:00"/>
  </r>
  <r>
    <s v="e8df3922b27283e487dfe7c7c0eb149b"/>
    <s v="02aecf671e2e14f201bd51873575098a"/>
    <x v="0"/>
    <d v="2017-08-17T14:32:14"/>
    <d v="2017-08-19T02:26:25"/>
    <d v="2017-08-21T15:38:02"/>
    <d v="2017-08-28T18:53:06"/>
    <d v="2017-09-11T00:00:00"/>
  </r>
  <r>
    <s v="a8ffeec877ba50593ec90692e457e042"/>
    <s v="125fa3d4cb9eb0e0fcfa62eeef9eecec"/>
    <x v="0"/>
    <d v="2017-12-20T12:57:29"/>
    <d v="2017-12-21T02:12:05"/>
    <d v="2017-12-21T22:06:47"/>
    <d v="2017-12-26T22:15:59"/>
    <d v="2018-01-15T00:00:00"/>
  </r>
  <r>
    <s v="d9abc12fab04ae2bd6cd0a45a66ca19f"/>
    <s v="c218529250a07c74ca7097f1ca468751"/>
    <x v="0"/>
    <d v="2018-05-22T13:25:08"/>
    <d v="2018-05-22T13:54:48"/>
    <d v="2018-05-24T15:35:00"/>
    <d v="2018-06-06T22:52:35"/>
    <d v="2018-06-13T00:00:00"/>
  </r>
  <r>
    <s v="36a21ebc447622cc9eb08312851c256c"/>
    <s v="85458cd2d0d7e8ae462588018d9725ff"/>
    <x v="0"/>
    <d v="2018-04-05T22:09:05"/>
    <d v="2018-04-05T22:29:11"/>
    <d v="2018-04-07T01:05:05"/>
    <d v="2018-04-12T18:58:40"/>
    <d v="2018-04-23T00:00:00"/>
  </r>
  <r>
    <s v="0fe0304e435117f8e45fe2b298ed25bd"/>
    <s v="1633655b3bf301a3f8b9e7d1d5d1a620"/>
    <x v="0"/>
    <d v="2018-03-20T16:16:56"/>
    <d v="2018-03-20T16:29:35"/>
    <d v="2018-03-23T23:33:04"/>
    <d v="2018-03-29T21:42:05"/>
    <d v="2018-04-06T00:00:00"/>
  </r>
  <r>
    <s v="228733587bbf9886c728aa6bad66fe57"/>
    <s v="7cec1a9545939929a4a4261575ed421b"/>
    <x v="0"/>
    <d v="2018-03-02T19:14:43"/>
    <d v="2018-03-02T19:48:46"/>
    <d v="2018-03-06T17:53:16"/>
    <d v="2018-03-29T18:48:57"/>
    <d v="2018-04-13T00:00:00"/>
  </r>
  <r>
    <s v="660c1d7b1c79eac538006732c1246f32"/>
    <s v="e3ad13593ae3a76a29112cc827f33675"/>
    <x v="0"/>
    <d v="2018-08-13T20:46:51"/>
    <d v="2018-08-13T21:04:15"/>
    <d v="2018-08-15T05:41:00"/>
    <d v="2018-08-21T22:43:34"/>
    <d v="2018-08-31T00:00:00"/>
  </r>
  <r>
    <s v="1f09e3685a5270799e2f5c3199936edc"/>
    <s v="609b96c75fd36caa48cda6817733557e"/>
    <x v="0"/>
    <d v="2017-08-03T12:23:10"/>
    <d v="2017-08-05T02:55:37"/>
    <d v="2017-08-07T16:12:48"/>
    <d v="2017-08-14T11:47:50"/>
    <d v="2017-08-25T00:00:00"/>
  </r>
  <r>
    <s v="68350de28c940e619bfce38aa0001ef2"/>
    <s v="583c711cb83b8f2ef170484758d2a4d3"/>
    <x v="0"/>
    <d v="2017-11-02T19:52:30"/>
    <d v="2017-11-02T20:10:29"/>
    <d v="2017-11-03T20:12:54"/>
    <d v="2017-11-06T18:21:18"/>
    <d v="2017-11-16T00:00:00"/>
  </r>
  <r>
    <s v="9991ee8a375a021fcb40b5ecf9902e5d"/>
    <s v="eb97846f551d8d032bca44331f22dcb1"/>
    <x v="0"/>
    <d v="2018-08-03T11:06:47"/>
    <d v="2018-08-04T11:04:05"/>
    <d v="2018-08-06T14:17:00"/>
    <d v="2018-08-10T20:48:34"/>
    <d v="2018-08-15T00:00:00"/>
  </r>
  <r>
    <s v="e3c8f0ea157b6f608ea5827c5b39c2bd"/>
    <s v="68645a64c1d4a9af8f3f89e5f450b3f7"/>
    <x v="0"/>
    <d v="2018-03-14T02:36:44"/>
    <d v="2018-03-14T03:08:33"/>
    <d v="2018-03-20T19:09:34"/>
    <d v="2018-04-04T01:42:46"/>
    <d v="2018-04-16T00:00:00"/>
  </r>
  <r>
    <s v="0cb32545f515420d9f3cba2c55ae3c4f"/>
    <s v="4964b245573f51603b9782d3a365caf6"/>
    <x v="0"/>
    <d v="2017-11-02T04:26:06"/>
    <d v="2017-11-02T04:46:47"/>
    <d v="2017-11-06T10:32:50"/>
    <d v="2017-11-16T22:09:06"/>
    <d v="2017-11-28T00:00:00"/>
  </r>
  <r>
    <s v="f1557b51d80a217105b6edae448b5548"/>
    <s v="e192a4b7a58ae822f25638fb7e0935fb"/>
    <x v="0"/>
    <d v="2018-06-18T13:41:18"/>
    <d v="2018-06-18T13:55:56"/>
    <d v="2018-06-21T13:32:00"/>
    <d v="2018-06-22T18:04:32"/>
    <d v="2018-07-03T00:00:00"/>
  </r>
  <r>
    <s v="c55faa68b4c77433099c244b2b441dc0"/>
    <s v="2e6c0ccdb5b36d98492e1ebe5a372146"/>
    <x v="0"/>
    <d v="2018-01-10T18:50:26"/>
    <d v="2018-01-12T02:36:45"/>
    <d v="2018-01-15T17:45:15"/>
    <d v="2018-01-30T14:12:51"/>
    <d v="2018-02-09T00:00:00"/>
  </r>
  <r>
    <s v="7225ec04629fbb109ed6629050e4465b"/>
    <s v="e53fb8494a41b514db4d80fafa628320"/>
    <x v="0"/>
    <d v="2018-04-16T08:29:40"/>
    <d v="2018-04-17T04:54:32"/>
    <d v="2018-04-17T17:22:23"/>
    <d v="2018-04-24T14:03:30"/>
    <d v="2018-05-17T00:00:00"/>
  </r>
  <r>
    <s v="4356e7c55bfb4c23c67ebbd0b1365bf0"/>
    <s v="25544e125e705786caa6714e4cb1df30"/>
    <x v="0"/>
    <d v="2018-06-16T21:28:29"/>
    <d v="2018-06-16T21:55:47"/>
    <d v="2018-06-20T09:24:00"/>
    <d v="2018-06-21T22:41:27"/>
    <d v="2018-07-11T00:00:00"/>
  </r>
  <r>
    <s v="d340bf9b2514974a57c9c2cb9020e259"/>
    <s v="46019e471f972abfa236b1dcc2b46ce2"/>
    <x v="0"/>
    <d v="2017-11-11T09:18:07"/>
    <d v="2017-11-11T09:30:47"/>
    <d v="2017-11-14T22:41:26"/>
    <d v="2017-11-22T02:09:05"/>
    <d v="2017-11-27T00:00:00"/>
  </r>
  <r>
    <s v="8b5780447e4ee0bfdd231f03e725a3aa"/>
    <s v="0e84f0cc6f9ed4c6ee157f62318c0742"/>
    <x v="0"/>
    <d v="2018-01-31T12:59:43"/>
    <d v="2018-02-01T13:10:43"/>
    <d v="2018-02-06T22:06:38"/>
    <d v="2018-02-14T16:52:28"/>
    <d v="2018-03-01T00:00:00"/>
  </r>
  <r>
    <s v="dc141e2a2a7e6369a1cf7acf24d54068"/>
    <s v="1742f9e84f26bdae2aa80ad287934f5d"/>
    <x v="2"/>
    <d v="2018-03-31T17:36:00"/>
    <d v="2018-03-31T17:55:13"/>
    <d v="2018-04-03T19:51:58"/>
    <m/>
    <d v="2018-04-25T00:00:00"/>
  </r>
  <r>
    <s v="7400bc8ee7d289b54690fd540a3cdb8b"/>
    <s v="fadc0b6877f82d5a8426ea45e900b21a"/>
    <x v="0"/>
    <d v="2018-05-08T12:55:57"/>
    <d v="2018-05-08T13:09:40"/>
    <d v="2018-05-15T13:47:00"/>
    <d v="2018-06-04T19:48:27"/>
    <d v="2018-06-01T00:00:00"/>
  </r>
  <r>
    <s v="dde2fb922a5e542ca84560b67901f351"/>
    <s v="fa35c2eb47d2ac9cd12506c23024faf1"/>
    <x v="0"/>
    <d v="2017-02-14T15:42:39"/>
    <d v="2017-02-14T15:55:34"/>
    <d v="2017-02-15T14:32:27"/>
    <d v="2017-03-06T14:06:56"/>
    <d v="2017-03-27T00:00:00"/>
  </r>
  <r>
    <s v="77fd1bb7a079c323766c396f21602228"/>
    <s v="99a041726abd378156681a6f5f519684"/>
    <x v="0"/>
    <d v="2018-01-08T09:03:01"/>
    <d v="2018-01-08T09:10:28"/>
    <d v="2018-01-09T17:18:53"/>
    <d v="2018-01-10T12:50:45"/>
    <d v="2018-01-24T00:00:00"/>
  </r>
  <r>
    <s v="fed39ea4db65131e475d2f1ed267cf1e"/>
    <s v="e724d380e31da91cf1b08843ca18d53c"/>
    <x v="0"/>
    <d v="2018-01-09T08:47:09"/>
    <d v="2018-01-10T10:31:40"/>
    <d v="2018-01-22T21:28:40"/>
    <d v="2018-01-29T21:35:03"/>
    <d v="2018-02-09T00:00:00"/>
  </r>
  <r>
    <s v="4fc507af490f1dfdd4eefcc6a0144b40"/>
    <s v="47fb59334a16872aab42fd62cf1665fa"/>
    <x v="0"/>
    <d v="2018-01-27T17:25:57"/>
    <d v="2018-01-27T17:37:20"/>
    <d v="2018-02-08T22:13:17"/>
    <d v="2018-02-09T20:34:48"/>
    <d v="2018-02-15T00:00:00"/>
  </r>
  <r>
    <s v="0d2b97cf9a17b4e44a12371fa7536c1c"/>
    <s v="a10f809da5724187f9886fb340997c50"/>
    <x v="0"/>
    <d v="2018-07-22T09:28:51"/>
    <d v="2018-07-23T11:31:46"/>
    <d v="2018-07-24T14:28:00"/>
    <d v="2018-08-04T03:08:45"/>
    <d v="2018-08-09T00:00:00"/>
  </r>
  <r>
    <s v="425db79ac88bce97ec9884db3be0e019"/>
    <s v="9446e9602579c66ccea1df94a8e1dcfa"/>
    <x v="0"/>
    <d v="2018-05-19T17:55:39"/>
    <d v="2018-05-19T18:18:51"/>
    <d v="2018-05-21T14:57:00"/>
    <d v="2018-05-24T17:18:38"/>
    <d v="2018-06-07T00:00:00"/>
  </r>
  <r>
    <s v="07f6b1ad9ba4f7a4d2326adf7b8f517f"/>
    <s v="0cd47abbc8d9c815ff586e5b21280105"/>
    <x v="0"/>
    <d v="2017-08-23T16:15:30"/>
    <d v="2017-08-23T17:32:48"/>
    <d v="2017-08-25T12:23:40"/>
    <d v="2017-08-31T20:27:31"/>
    <d v="2017-09-13T00:00:00"/>
  </r>
  <r>
    <s v="ea1e1ffc5007718537ed671406b8538d"/>
    <s v="2db1a414c23fd5195a1a90da12cd28c5"/>
    <x v="0"/>
    <d v="2017-08-08T18:54:11"/>
    <d v="2017-08-10T03:15:36"/>
    <d v="2017-08-10T20:17:39"/>
    <d v="2017-08-15T15:17:32"/>
    <d v="2017-08-30T00:00:00"/>
  </r>
  <r>
    <s v="fef460386535d68be40b5323a195b4b1"/>
    <s v="9f91a746be44192dc25de0c87d35e0c6"/>
    <x v="0"/>
    <d v="2018-06-12T08:01:26"/>
    <d v="2018-06-13T05:32:31"/>
    <d v="2018-06-13T10:39:00"/>
    <d v="2018-06-20T18:35:19"/>
    <d v="2018-07-16T00:00:00"/>
  </r>
  <r>
    <s v="089099bac717ea03540251a8c02858b6"/>
    <s v="7f52f3f969ad5ea4a7b9828b41fe4913"/>
    <x v="0"/>
    <d v="2018-05-09T20:44:52"/>
    <d v="2018-05-09T21:15:16"/>
    <d v="2018-05-11T13:55:00"/>
    <d v="2018-05-16T19:06:07"/>
    <d v="2018-05-25T00:00:00"/>
  </r>
  <r>
    <s v="435f60d4f7e71b80e2fc988cb76eb68b"/>
    <s v="d259c07a3daff5f3b6d7e7842871fde4"/>
    <x v="0"/>
    <d v="2017-04-03T09:02:59"/>
    <d v="2017-04-04T05:45:33"/>
    <d v="2017-04-05T16:22:30"/>
    <d v="2017-04-13T13:10:28"/>
    <d v="2017-04-26T00:00:00"/>
  </r>
  <r>
    <s v="d1a5645d176964e7fc023cfc80d06f1a"/>
    <s v="d3eb15c5980e25bf63acd83816968909"/>
    <x v="0"/>
    <d v="2017-12-30T22:29:45"/>
    <d v="2017-12-30T22:38:27"/>
    <d v="2018-01-02T17:13:57"/>
    <d v="2018-01-04T12:52:55"/>
    <d v="2018-01-18T00:00:00"/>
  </r>
  <r>
    <s v="39b9820979b360fd55967934e0bc3f80"/>
    <s v="1d446ada44950f2608dc0c04c9b74bef"/>
    <x v="0"/>
    <d v="2017-11-26T19:09:22"/>
    <d v="2017-11-28T19:53:26"/>
    <d v="2017-12-05T08:52:54"/>
    <d v="2018-01-10T18:04:20"/>
    <d v="2017-12-21T00:00:00"/>
  </r>
  <r>
    <s v="d9064a51ed213dcd0cfe59a9039ec458"/>
    <s v="8c7a3139130cd3e36983e6f7626ccf6c"/>
    <x v="0"/>
    <d v="2017-11-12T21:15:17"/>
    <d v="2017-11-12T21:30:25"/>
    <d v="2017-11-16T18:09:24"/>
    <d v="2017-11-17T22:56:37"/>
    <d v="2017-11-27T00:00:00"/>
  </r>
  <r>
    <s v="aa5d6c8f531d300ba705fa1f78e02a9c"/>
    <s v="c0654c567bb1c55fb860c16d8fbcbbb3"/>
    <x v="0"/>
    <d v="2018-05-26T13:30:50"/>
    <d v="2018-05-26T13:50:57"/>
    <d v="2018-05-28T14:01:00"/>
    <d v="2018-05-29T19:41:01"/>
    <d v="2018-06-20T00:00:00"/>
  </r>
  <r>
    <s v="91c3ea3f720dd9cc12b762347379b0eb"/>
    <s v="930cddd48e6ae47a5922cff200d54069"/>
    <x v="0"/>
    <d v="2017-08-25T21:13:15"/>
    <d v="2017-08-26T02:10:11"/>
    <d v="2017-08-28T20:33:52"/>
    <d v="2017-09-05T17:12:03"/>
    <d v="2017-09-14T00:00:00"/>
  </r>
  <r>
    <s v="c32cfe30ac8d846c41d6695f9967bd04"/>
    <s v="c2cf124b411389488351af371f0433f5"/>
    <x v="0"/>
    <d v="2017-07-06T10:14:35"/>
    <d v="2017-07-06T10:25:18"/>
    <d v="2017-07-07T18:59:37"/>
    <d v="2017-07-21T16:52:42"/>
    <d v="2017-07-28T00:00:00"/>
  </r>
  <r>
    <s v="ee0431aa779ab9e13b643a5aaaaca67b"/>
    <s v="378a3995b1ee9e90d80e8e57e6e64862"/>
    <x v="0"/>
    <d v="2017-10-17T13:54:53"/>
    <d v="2017-10-18T02:58:31"/>
    <d v="2017-10-20T22:34:46"/>
    <d v="2017-11-03T17:51:51"/>
    <d v="2017-11-06T00:00:00"/>
  </r>
  <r>
    <s v="fd1dfd657df57a8183a8bd5ad5725538"/>
    <s v="37eeab71386686bbc66ecf73feb97e88"/>
    <x v="0"/>
    <d v="2017-03-01T23:34:48"/>
    <d v="2017-03-01T23:50:10"/>
    <d v="2017-03-06T11:46:03"/>
    <d v="2017-03-08T06:52:23"/>
    <d v="2017-03-20T00:00:00"/>
  </r>
  <r>
    <s v="a94b9255b3c3ebd206b09a5625e39ea2"/>
    <s v="92630c29ae3735ed24891feef3e66906"/>
    <x v="0"/>
    <d v="2017-06-04T21:12:58"/>
    <d v="2017-06-04T21:25:18"/>
    <d v="2017-06-13T14:16:36"/>
    <d v="2017-06-30T15:53:32"/>
    <d v="2017-07-07T00:00:00"/>
  </r>
  <r>
    <s v="d089c57c3f1314fa5bb23b8416231e81"/>
    <s v="11933b54094b0c1af8483c4d91abf345"/>
    <x v="0"/>
    <d v="2018-07-22T17:07:50"/>
    <d v="2018-07-23T12:32:15"/>
    <d v="2018-07-23T15:13:00"/>
    <d v="2018-08-01T19:02:32"/>
    <d v="2018-08-15T00:00:00"/>
  </r>
  <r>
    <s v="7d026db5c988be1bc3facec0e7fdb8c9"/>
    <s v="2e2a12a844ce176824840037f43a37ad"/>
    <x v="0"/>
    <d v="2018-08-07T17:08:54"/>
    <d v="2018-08-07T17:25:06"/>
    <d v="2018-08-14T13:09:00"/>
    <d v="2018-08-23T16:04:37"/>
    <d v="2018-08-28T00:00:00"/>
  </r>
  <r>
    <s v="d2b819d0452d793d35f2f462a37e3067"/>
    <s v="6df0e825a44f68c553829958bce20569"/>
    <x v="0"/>
    <d v="2017-05-25T10:24:21"/>
    <d v="2017-05-26T02:42:31"/>
    <d v="2017-05-26T08:05:55"/>
    <d v="2017-06-09T13:55:02"/>
    <d v="2017-06-29T00:00:00"/>
  </r>
  <r>
    <s v="bbdef4b5ecad947f721ab789db1dd57f"/>
    <s v="e4021257f141caca88c5cc080773eda3"/>
    <x v="4"/>
    <d v="2018-03-04T22:14:40"/>
    <d v="2018-03-04T22:28:45"/>
    <m/>
    <m/>
    <d v="2018-03-15T00:00:00"/>
  </r>
  <r>
    <s v="a7adf8d0ab081caab51b96af34523e00"/>
    <s v="4b7a8bde4d6788812ce5e49666666f25"/>
    <x v="0"/>
    <d v="2017-08-15T17:05:06"/>
    <d v="2017-08-16T18:10:15"/>
    <d v="2017-08-18T21:49:55"/>
    <d v="2017-08-28T20:21:47"/>
    <d v="2017-09-06T00:00:00"/>
  </r>
  <r>
    <s v="eb5601a8a1f6ef9ce717d9862bc78722"/>
    <s v="0ffce45bf9ee56cc2fd80f6a1ebf68fb"/>
    <x v="0"/>
    <d v="2018-02-08T08:40:42"/>
    <d v="2018-02-09T10:11:46"/>
    <d v="2018-02-09T19:28:46"/>
    <d v="2018-02-21T21:16:46"/>
    <d v="2018-03-06T00:00:00"/>
  </r>
  <r>
    <s v="119f5a78ea23b1b012dfe576225b5d10"/>
    <s v="d2e59c436a5d597214c54ea5acffdbe7"/>
    <x v="0"/>
    <d v="2018-06-29T12:24:19"/>
    <d v="2018-06-29T12:35:10"/>
    <d v="2018-07-02T14:28:00"/>
    <d v="2018-07-06T17:41:48"/>
    <d v="2018-08-01T00:00:00"/>
  </r>
  <r>
    <s v="1e12bd2ecc7b4ed9cb562be4e64cbd7f"/>
    <s v="d4dd8c03527a45f25fffb55a071fdf21"/>
    <x v="0"/>
    <d v="2018-05-20T19:40:56"/>
    <d v="2018-05-20T19:50:44"/>
    <d v="2018-05-23T13:39:00"/>
    <d v="2018-06-08T17:04:06"/>
    <d v="2018-06-14T00:00:00"/>
  </r>
  <r>
    <s v="db29e664063fa3557cde395e02920f42"/>
    <s v="45c0488bbf01d069aa286319b66e22e7"/>
    <x v="0"/>
    <d v="2018-08-12T20:10:32"/>
    <d v="2018-08-13T20:10:08"/>
    <d v="2018-08-14T11:50:00"/>
    <d v="2018-08-18T13:48:21"/>
    <d v="2018-08-20T00:00:00"/>
  </r>
  <r>
    <s v="21be81b09ccb9f3d183ce25919c8c30f"/>
    <s v="12e7704344fbf19e9fad7fde7d56396e"/>
    <x v="0"/>
    <d v="2017-08-08T17:28:45"/>
    <d v="2017-08-09T17:35:13"/>
    <d v="2017-08-10T17:52:14"/>
    <d v="2017-08-19T16:27:31"/>
    <d v="2017-09-11T00:00:00"/>
  </r>
  <r>
    <s v="a62140d1eb99239dd849b909a48a0971"/>
    <s v="b5ec169666804af7265677402e9a8017"/>
    <x v="0"/>
    <d v="2018-04-24T06:36:45"/>
    <d v="2018-04-24T18:54:10"/>
    <d v="2018-04-25T13:40:00"/>
    <d v="2018-04-26T21:51:46"/>
    <d v="2018-05-09T00:00:00"/>
  </r>
  <r>
    <s v="7e8734a38ac8a79a7235d256f581e885"/>
    <s v="7cb07e905e7172ce6c04eea5eed5888d"/>
    <x v="0"/>
    <d v="2018-08-07T08:05:25"/>
    <d v="2018-08-07T08:44:46"/>
    <d v="2018-08-07T13:50:00"/>
    <d v="2018-08-14T18:37:38"/>
    <d v="2018-08-20T00:00:00"/>
  </r>
  <r>
    <s v="761f951c436266ce8269f9aeb52ee5e1"/>
    <s v="f75a9fad9c2ef07542ad3eb5c7f1c5f0"/>
    <x v="0"/>
    <d v="2017-07-30T13:28:34"/>
    <d v="2017-07-30T13:43:24"/>
    <d v="2017-07-31T18:01:26"/>
    <d v="2017-08-04T18:23:04"/>
    <d v="2017-08-22T00:00:00"/>
  </r>
  <r>
    <s v="177f8b6f0cfd6ef224d0caf1e59d89bd"/>
    <s v="e1fdfa0695ef19dbfa1018d021dec182"/>
    <x v="0"/>
    <d v="2018-06-09T16:12:08"/>
    <d v="2018-06-09T16:29:07"/>
    <d v="2018-06-14T14:18:00"/>
    <d v="2018-06-20T16:56:57"/>
    <d v="2018-07-11T00:00:00"/>
  </r>
  <r>
    <s v="7f88683c8e73da556d652a823d4050f4"/>
    <s v="feb9f770bdcc1711e9dd4996adea10fa"/>
    <x v="0"/>
    <d v="2018-08-09T07:32:45"/>
    <d v="2018-08-09T07:45:09"/>
    <d v="2018-08-10T15:39:00"/>
    <d v="2018-08-27T23:22:26"/>
    <d v="2018-08-31T00:00:00"/>
  </r>
  <r>
    <s v="c52321f7707d043322eba0bb9c6c1ef4"/>
    <s v="f1dc75a4e0484d21ede6e536651e1282"/>
    <x v="0"/>
    <d v="2017-12-10T17:17:15"/>
    <d v="2017-12-10T17:30:15"/>
    <d v="2017-12-11T17:04:56"/>
    <d v="2017-12-18T21:43:08"/>
    <d v="2018-01-04T00:00:00"/>
  </r>
  <r>
    <s v="54489dc43b208728294699a03e704d91"/>
    <s v="6d068eaaa0e34a46d80e4a90b44eca3c"/>
    <x v="0"/>
    <d v="2017-07-26T19:42:06"/>
    <d v="2017-07-28T08:30:21"/>
    <d v="2017-08-04T18:55:05"/>
    <d v="2017-08-17T12:24:56"/>
    <d v="2017-08-23T00:00:00"/>
  </r>
  <r>
    <s v="98a09776f1286cbe1bfaa2379e33ba8d"/>
    <s v="985df90166f0acca910f2105d53d6d65"/>
    <x v="0"/>
    <d v="2018-06-18T19:01:08"/>
    <d v="2018-06-18T19:21:29"/>
    <d v="2018-06-21T15:05:00"/>
    <d v="2018-06-25T16:46:34"/>
    <d v="2018-07-11T00:00:00"/>
  </r>
  <r>
    <s v="662cd2dc83f47160dd07e1717bdb2ce1"/>
    <s v="c11458367a14104e50b36be2d46476ba"/>
    <x v="0"/>
    <d v="2018-01-16T14:19:53"/>
    <d v="2018-01-16T14:31:34"/>
    <d v="2018-01-19T00:56:33"/>
    <d v="2018-01-24T21:51:31"/>
    <d v="2018-02-06T00:00:00"/>
  </r>
  <r>
    <s v="10b0cc08700da34fd2c2778af9ab388b"/>
    <s v="698db0bcb90cedf04468cb9e52e8c146"/>
    <x v="0"/>
    <d v="2018-03-11T22:12:18"/>
    <d v="2018-03-11T22:28:08"/>
    <d v="2018-03-12T17:06:55"/>
    <d v="2018-03-15T19:32:37"/>
    <d v="2018-03-23T00:00:00"/>
  </r>
  <r>
    <s v="9b0736df64a320c985e2aa02453ce16f"/>
    <s v="c65cebfe321c38481ddf6a4d46d3e542"/>
    <x v="0"/>
    <d v="2018-08-23T11:37:30"/>
    <d v="2018-08-25T02:44:35"/>
    <d v="2018-08-27T14:33:00"/>
    <d v="2018-08-28T13:15:47"/>
    <d v="2018-08-28T00:00:00"/>
  </r>
  <r>
    <s v="e1f7fd4580eedbf377860d89efe997d5"/>
    <s v="bba4cecac73ec3d2e47ad263c28fb1dd"/>
    <x v="0"/>
    <d v="2018-03-04T14:53:20"/>
    <d v="2018-03-04T15:09:02"/>
    <d v="2018-03-05T19:12:27"/>
    <d v="2018-03-06T21:43:00"/>
    <d v="2018-03-15T00:00:00"/>
  </r>
  <r>
    <s v="5357520c35cc3e6341658161b67151b1"/>
    <s v="7917a76ef82ca4be5ab0f9e211a45459"/>
    <x v="0"/>
    <d v="2017-12-25T19:38:33"/>
    <d v="2017-12-25T19:51:24"/>
    <d v="2017-12-26T17:58:54"/>
    <d v="2018-01-09T17:29:33"/>
    <d v="2018-01-31T00:00:00"/>
  </r>
  <r>
    <s v="b151fe5e854b99ee8ff6186d8e67a0c5"/>
    <s v="9cc61c2f285df20ce83ab844fd62df80"/>
    <x v="0"/>
    <d v="2018-05-25T11:11:47"/>
    <d v="2018-05-25T11:36:56"/>
    <d v="2018-05-25T14:56:00"/>
    <d v="2018-06-01T19:28:18"/>
    <d v="2018-06-25T00:00:00"/>
  </r>
  <r>
    <s v="f329e0268c6dd7c8492893d6049b7075"/>
    <s v="69de578127c288e2cc3c2e5362cc7202"/>
    <x v="0"/>
    <d v="2017-10-11T10:24:12"/>
    <d v="2017-10-11T10:35:24"/>
    <d v="2017-10-20T12:58:57"/>
    <d v="2017-10-24T15:43:15"/>
    <d v="2017-11-21T00:00:00"/>
  </r>
  <r>
    <s v="e2f3a90e59ee340336eda6e45ce3fb24"/>
    <s v="8fcb2ac952f183f3695080630fa8020c"/>
    <x v="0"/>
    <d v="2018-01-09T19:54:35"/>
    <d v="2018-01-09T20:11:36"/>
    <d v="2018-01-10T20:52:49"/>
    <d v="2018-02-03T00:46:07"/>
    <d v="2018-02-05T00:00:00"/>
  </r>
  <r>
    <s v="2b40e7763ce2a2fbeb3e63dd4a498702"/>
    <s v="57e3c7b4d479d52601eae8365dc9aec8"/>
    <x v="0"/>
    <d v="2018-01-24T09:52:23"/>
    <d v="2018-01-25T02:57:58"/>
    <d v="2018-01-26T16:42:01"/>
    <d v="2018-02-26T20:29:13"/>
    <d v="2018-02-23T00:00:00"/>
  </r>
  <r>
    <s v="506fad0fc79d02f8f890d91eeb9fddf5"/>
    <s v="0dc9cad43f5f7fc790046796d674f017"/>
    <x v="0"/>
    <d v="2018-01-15T20:01:51"/>
    <d v="2018-01-17T03:39:29"/>
    <d v="2018-01-17T19:59:15"/>
    <d v="2018-01-18T16:18:54"/>
    <d v="2018-01-31T00:00:00"/>
  </r>
  <r>
    <s v="4fdddb85c674036842fa2c86494e8890"/>
    <s v="33d93708f11200d40ac11a4efab3bbb0"/>
    <x v="0"/>
    <d v="2017-10-11T13:01:22"/>
    <d v="2017-10-11T13:14:18"/>
    <d v="2017-10-16T21:18:21"/>
    <d v="2017-10-26T00:07:01"/>
    <d v="2017-11-03T00:00:00"/>
  </r>
  <r>
    <s v="6b5a2cfa488fc5324f22cafe995bd8eb"/>
    <s v="ea0b4bff98df39909d0bab62c60e0725"/>
    <x v="0"/>
    <d v="2017-09-16T17:43:25"/>
    <d v="2017-09-16T17:55:17"/>
    <d v="2017-09-19T15:04:43"/>
    <d v="2017-09-20T20:33:38"/>
    <d v="2017-10-02T00:00:00"/>
  </r>
  <r>
    <s v="4d6654ead4a57a151e3df6fb20052675"/>
    <s v="febd81b18b250796ff4a0d2df1ed5ce9"/>
    <x v="0"/>
    <d v="2017-12-12T14:28:21"/>
    <d v="2017-12-12T14:34:28"/>
    <d v="2017-12-13T23:37:08"/>
    <d v="2017-12-19T16:43:16"/>
    <d v="2018-01-26T00:00:00"/>
  </r>
  <r>
    <s v="41028caaf199df18f6fbf94e3ba6180c"/>
    <s v="d325c94c9291ed4d4eff97bc40981b6a"/>
    <x v="0"/>
    <d v="2018-01-22T21:45:48"/>
    <d v="2018-01-22T21:55:30"/>
    <d v="2018-01-31T02:06:58"/>
    <d v="2018-02-08T19:28:30"/>
    <d v="2018-02-14T00:00:00"/>
  </r>
  <r>
    <s v="80c6a53cf1e905c00caa7d3d85a4bdb1"/>
    <s v="c749739d85d86137c648abbad19d7953"/>
    <x v="0"/>
    <d v="2018-08-04T19:24:25"/>
    <d v="2018-08-04T19:35:18"/>
    <d v="2018-08-14T16:04:00"/>
    <d v="2018-08-24T21:11:57"/>
    <d v="2018-09-06T00:00:00"/>
  </r>
  <r>
    <s v="0fb55482ffb326ed131c67051fe87192"/>
    <s v="934e65df19ff6cab141d3ec2b1a14e2a"/>
    <x v="0"/>
    <d v="2017-04-25T21:08:54"/>
    <d v="2017-04-25T21:22:34"/>
    <d v="2017-04-27T12:32:08"/>
    <d v="2017-05-11T18:47:46"/>
    <d v="2017-05-16T00:00:00"/>
  </r>
  <r>
    <s v="91cff4226206f54ade306c921d59f121"/>
    <s v="1dbf5bed644bbcbdf476f2fafd4806ff"/>
    <x v="0"/>
    <d v="2018-01-29T19:18:47"/>
    <d v="2018-01-29T19:31:47"/>
    <d v="2018-01-30T19:54:30"/>
    <d v="2018-02-17T01:11:48"/>
    <d v="2018-03-02T00:00:00"/>
  </r>
  <r>
    <s v="e6c31d156f3b4cbe1942da11b01e386f"/>
    <s v="bc8a1d920fcb50b72672cab95f989206"/>
    <x v="0"/>
    <d v="2017-05-19T09:41:53"/>
    <d v="2017-05-19T09:55:13"/>
    <d v="2017-05-19T10:31:35"/>
    <d v="2017-05-31T16:33:08"/>
    <d v="2017-06-19T00:00:00"/>
  </r>
  <r>
    <s v="205f0525fe708de4db2434516fe7c376"/>
    <s v="498fa6a4a7e975bd0c9ec575e936c1ca"/>
    <x v="0"/>
    <d v="2018-07-19T15:21:31"/>
    <d v="2018-07-19T15:35:20"/>
    <d v="2018-07-25T09:54:00"/>
    <d v="2018-07-31T18:54:42"/>
    <d v="2018-08-08T00:00:00"/>
  </r>
  <r>
    <s v="e462b9c1dbe3c306a5b7b78d72dd7f79"/>
    <s v="ab81dc95c137f31d229c1b9c4e901149"/>
    <x v="0"/>
    <d v="2017-07-25T00:12:29"/>
    <d v="2017-07-26T02:23:18"/>
    <d v="2017-08-03T21:14:35"/>
    <d v="2017-08-17T11:10:06"/>
    <d v="2017-08-22T00:00:00"/>
  </r>
  <r>
    <s v="9f6dfd14e123bd6e6372b4c0723a0d8e"/>
    <s v="4d0c498f71f4f6b3950043cf3b4e96ec"/>
    <x v="0"/>
    <d v="2018-07-30T17:09:29"/>
    <d v="2018-07-30T19:31:37"/>
    <d v="2018-08-01T07:56:00"/>
    <d v="2018-08-03T21:04:00"/>
    <d v="2018-08-07T00:00:00"/>
  </r>
  <r>
    <s v="b04477ada8d2ad7fa9d95358baaa785d"/>
    <s v="fc29af95ef22de1bc3dbfc54556ffb0a"/>
    <x v="0"/>
    <d v="2017-12-21T12:27:13"/>
    <d v="2017-12-22T02:38:50"/>
    <d v="2017-12-22T23:34:09"/>
    <d v="2018-01-06T13:39:08"/>
    <d v="2018-01-26T00:00:00"/>
  </r>
  <r>
    <s v="33bf2ecd9c887519e7c11288384fa270"/>
    <s v="840833b0bf68bad85ab152ef87024316"/>
    <x v="0"/>
    <d v="2017-06-20T14:02:23"/>
    <d v="2017-06-20T14:15:14"/>
    <d v="2017-06-23T10:43:54"/>
    <d v="2017-06-26T13:57:58"/>
    <d v="2017-07-04T00:00:00"/>
  </r>
  <r>
    <s v="9b652bd154e0804cb616f5e7c991e3f2"/>
    <s v="07bb973d937f79716f72adaccd6a4d17"/>
    <x v="0"/>
    <d v="2018-01-06T18:03:07"/>
    <d v="2018-01-06T18:13:24"/>
    <d v="2018-01-10T18:40:18"/>
    <d v="2018-01-19T20:38:44"/>
    <d v="2018-02-08T00:00:00"/>
  </r>
  <r>
    <s v="d92197e1617b69200451debc2626c333"/>
    <s v="a45ca5e6fc32bfa5bfae981107d3ef27"/>
    <x v="0"/>
    <d v="2018-05-19T09:12:17"/>
    <d v="2018-05-19T09:39:47"/>
    <d v="2018-05-21T15:54:00"/>
    <d v="2018-06-12T18:08:33"/>
    <d v="2018-06-21T00:00:00"/>
  </r>
  <r>
    <s v="97d2f8fe76f2f253b8291e17b5383884"/>
    <s v="5458c93e0db88f9b885bc7dbc3bfa2a3"/>
    <x v="2"/>
    <d v="2016-10-05T11:54:15"/>
    <d v="2016-10-06T15:51:26"/>
    <d v="2016-11-14T09:28:51"/>
    <m/>
    <d v="2016-12-07T00:00:00"/>
  </r>
  <r>
    <s v="5e87cdbe29d6065faf8da598dfea8f6f"/>
    <s v="415390b79faebd1557378d29ac28fed7"/>
    <x v="0"/>
    <d v="2017-12-17T20:34:18"/>
    <d v="2017-12-19T14:32:25"/>
    <d v="2017-12-20T15:28:37"/>
    <d v="2018-01-03T22:36:13"/>
    <d v="2018-01-11T00:00:00"/>
  </r>
  <r>
    <s v="44f9d1c2b55cc4c403da0524e3d727c4"/>
    <s v="7dae275a0c48d70976e53b4417324dd5"/>
    <x v="0"/>
    <d v="2017-08-20T19:18:04"/>
    <d v="2017-08-20T19:30:21"/>
    <d v="2017-08-21T21:38:03"/>
    <d v="2017-08-22T15:56:10"/>
    <d v="2017-09-01T00:00:00"/>
  </r>
  <r>
    <s v="81b2727cf9cd65cf272e2ff378840983"/>
    <s v="d28ef63a068779849b838596bc75d6f7"/>
    <x v="0"/>
    <d v="2018-04-25T12:31:38"/>
    <d v="2018-04-25T17:35:30"/>
    <d v="2018-04-27T09:13:00"/>
    <d v="2018-05-03T00:36:31"/>
    <d v="2018-05-08T00:00:00"/>
  </r>
  <r>
    <s v="57c18f4284e896f80e8b81086c4f95ef"/>
    <s v="fbfdd7fe2c8685586b7e44a2970d0727"/>
    <x v="0"/>
    <d v="2018-02-01T06:55:18"/>
    <d v="2018-02-01T07:10:39"/>
    <d v="2018-02-01T18:12:23"/>
    <d v="2018-02-02T19:13:04"/>
    <d v="2018-02-19T00:00:00"/>
  </r>
  <r>
    <s v="89e4480fbd3d9e4798dc09b84ec53334"/>
    <s v="e84108e0a42d2fcc75aeb0580bc46c0e"/>
    <x v="0"/>
    <d v="2018-05-10T17:26:25"/>
    <d v="2018-05-10T17:51:13"/>
    <d v="2018-05-14T06:36:00"/>
    <d v="2018-05-23T21:32:46"/>
    <d v="2018-05-22T00:00:00"/>
  </r>
  <r>
    <s v="80d0ad65de53f6ff0e3ebcbc52d3b3b8"/>
    <s v="679b2f8af0e0d2b38db0486e5ac4e5fc"/>
    <x v="0"/>
    <d v="2017-12-20T21:09:05"/>
    <d v="2017-12-22T02:51:03"/>
    <d v="2017-12-26T19:12:31"/>
    <d v="2018-01-08T14:48:23"/>
    <d v="2018-01-19T00:00:00"/>
  </r>
  <r>
    <s v="dad1e3ac5ffebd3fb9664bdf1efd3064"/>
    <s v="6ac7224337d1da0e6d408e6be63d3222"/>
    <x v="0"/>
    <d v="2017-11-24T15:27:29"/>
    <d v="2017-11-24T20:33:36"/>
    <d v="2017-11-27T22:29:19"/>
    <d v="2017-12-13T00:18:59"/>
    <d v="2017-12-22T00:00:00"/>
  </r>
  <r>
    <s v="9730a429f7355c2dcdbcfef54b638172"/>
    <s v="a613fd651e8ace0cfe8e7b43534d9752"/>
    <x v="0"/>
    <d v="2017-09-16T12:47:53"/>
    <d v="2017-09-16T12:55:15"/>
    <d v="2017-09-18T13:45:32"/>
    <d v="2017-09-25T19:03:21"/>
    <d v="2017-10-10T00:00:00"/>
  </r>
  <r>
    <s v="6acf2b0f288195a72858fa65ff2c43c7"/>
    <s v="48a2ff6dd87b7dea2ad5a878a393809b"/>
    <x v="0"/>
    <d v="2018-07-25T09:57:52"/>
    <d v="2018-07-25T10:10:17"/>
    <d v="2018-07-25T11:19:00"/>
    <d v="2018-08-02T11:28:39"/>
    <d v="2018-08-15T00:00:00"/>
  </r>
  <r>
    <s v="d263c6d795845c0224adf410912ba638"/>
    <s v="2f17624c9528bb0a4890103370ffc393"/>
    <x v="0"/>
    <d v="2017-11-28T20:32:56"/>
    <d v="2017-11-28T20:56:57"/>
    <d v="2017-12-04T17:58:09"/>
    <d v="2017-12-15T19:18:39"/>
    <d v="2017-12-18T00:00:00"/>
  </r>
  <r>
    <s v="16c3ca58f55e1752c30c707a7612b879"/>
    <s v="0338c6d579ef5642c7b1c9e565a6c812"/>
    <x v="0"/>
    <d v="2017-04-17T09:17:54"/>
    <d v="2017-04-18T09:21:55"/>
    <d v="2017-04-18T14:51:37"/>
    <d v="2017-04-20T11:40:07"/>
    <d v="2017-05-09T00:00:00"/>
  </r>
  <r>
    <s v="f8165cb41863e5548cdf01f1463b405c"/>
    <s v="0e40e144fff28a4a3ecb37bb48f201aa"/>
    <x v="0"/>
    <d v="2017-09-17T13:14:32"/>
    <d v="2017-09-17T13:25:51"/>
    <d v="2017-09-19T14:23:55"/>
    <d v="2017-09-20T19:44:01"/>
    <d v="2017-09-29T00:00:00"/>
  </r>
  <r>
    <s v="f889e402bb8fdb62c8e73bb3764cf6a9"/>
    <s v="43cf08176e52c596d62aacc25141a08d"/>
    <x v="0"/>
    <d v="2018-03-01T14:58:00"/>
    <d v="2018-03-02T02:10:03"/>
    <d v="2018-03-02T23:23:14"/>
    <d v="2018-04-08T16:50:52"/>
    <d v="2018-03-22T00:00:00"/>
  </r>
  <r>
    <s v="071516a72b8a838c15842568d1b995f9"/>
    <s v="f9de22ef0f044b7f27d5023343857b77"/>
    <x v="0"/>
    <d v="2018-06-11T18:43:32"/>
    <d v="2018-06-11T19:02:53"/>
    <d v="2018-06-12T15:23:00"/>
    <d v="2018-06-14T17:56:25"/>
    <d v="2018-06-28T00:00:00"/>
  </r>
  <r>
    <s v="795b0bc608229d7cb45e79030bfa7d4b"/>
    <s v="ab33748513d842c1bcab5fa685c41449"/>
    <x v="0"/>
    <d v="2018-01-13T18:34:27"/>
    <d v="2018-01-13T19:30:54"/>
    <d v="2018-01-16T15:25:57"/>
    <d v="2018-01-23T00:14:13"/>
    <d v="2018-02-16T00:00:00"/>
  </r>
  <r>
    <s v="2341e8f8010d9fd0e367ae298fb20ff0"/>
    <s v="ca5efffb392fef60affffade3e116f2b"/>
    <x v="0"/>
    <d v="2017-11-22T14:53:56"/>
    <d v="2017-11-23T02:47:36"/>
    <d v="2017-11-23T22:57:15"/>
    <d v="2017-12-04T23:38:29"/>
    <d v="2017-12-20T00:00:00"/>
  </r>
  <r>
    <s v="b4700fc91bb3fbc155bfc04ae821ba04"/>
    <s v="8d619f80aabf169920e723ebf035f577"/>
    <x v="0"/>
    <d v="2017-02-04T22:46:24"/>
    <d v="2017-02-07T04:10:33"/>
    <d v="2017-02-08T11:03:45"/>
    <d v="2017-02-22T06:57:49"/>
    <d v="2017-03-30T00:00:00"/>
  </r>
  <r>
    <s v="040d7a91a18a8d2262e45df7c8ea8051"/>
    <s v="b07d3845ff0addca8fc9fa54ea872c84"/>
    <x v="0"/>
    <d v="2017-08-08T10:51:20"/>
    <d v="2017-08-10T03:15:49"/>
    <d v="2017-08-11T18:42:12"/>
    <d v="2017-08-15T20:24:43"/>
    <d v="2017-08-28T00:00:00"/>
  </r>
  <r>
    <s v="cb40305e23621178c3301f1a202b87ca"/>
    <s v="daae52fc30b6ee78b90d74b084f00eac"/>
    <x v="0"/>
    <d v="2017-08-28T21:16:21"/>
    <d v="2017-08-28T21:25:18"/>
    <d v="2017-08-29T22:20:03"/>
    <d v="2017-09-11T17:29:53"/>
    <d v="2017-09-18T00:00:00"/>
  </r>
  <r>
    <s v="e75f1da586f734da31fb56a851068857"/>
    <s v="12f7134c678d3f3c6fb6ca7c8fce4d3a"/>
    <x v="0"/>
    <d v="2017-11-17T15:30:03"/>
    <d v="2017-11-17T15:47:46"/>
    <d v="2017-11-21T23:11:23"/>
    <d v="2017-12-06T17:16:11"/>
    <d v="2017-12-18T00:00:00"/>
  </r>
  <r>
    <s v="2868cec2c0d3cc29873e13a46f55f532"/>
    <s v="4620a55c9740b01b892fca96e3c065c0"/>
    <x v="0"/>
    <d v="2018-07-24T19:04:45"/>
    <d v="2018-07-26T03:05:16"/>
    <d v="2018-07-27T15:34:00"/>
    <d v="2018-07-30T15:38:48"/>
    <d v="2018-08-16T00:00:00"/>
  </r>
  <r>
    <s v="96c284fea37bf65abad9c4c8847a869c"/>
    <s v="c5a311bf217bf68d1bd93fd7854e72ed"/>
    <x v="0"/>
    <d v="2018-01-23T11:15:16"/>
    <d v="2018-01-23T12:18:02"/>
    <d v="2018-01-24T21:44:17"/>
    <d v="2018-01-29T19:39:07"/>
    <d v="2018-02-15T00:00:00"/>
  </r>
  <r>
    <s v="63b70949bbcc27f05bdf0c0da367cab7"/>
    <s v="f8255a04747feced890cd9fc348d91f6"/>
    <x v="0"/>
    <d v="2018-01-02T12:13:57"/>
    <d v="2018-01-02T12:29:22"/>
    <d v="2018-01-10T00:32:49"/>
    <d v="2018-01-11T22:42:10"/>
    <d v="2018-01-24T00:00:00"/>
  </r>
  <r>
    <s v="a6a1b8d3aef88816d4db15d9edde7b5d"/>
    <s v="b7ae8ccf4db05cfdefe709e22ccce819"/>
    <x v="0"/>
    <d v="2018-03-18T14:57:35"/>
    <d v="2018-03-18T15:10:29"/>
    <d v="2018-03-19T19:48:55"/>
    <d v="2018-03-24T07:08:43"/>
    <d v="2018-04-30T00:00:00"/>
  </r>
  <r>
    <s v="45881bf836d74c8e321eb6467c8eef47"/>
    <s v="da88831d5e0390c2791ab38acd5ca5e7"/>
    <x v="0"/>
    <d v="2018-02-10T09:41:24"/>
    <d v="2018-02-10T09:55:29"/>
    <d v="2018-02-19T09:35:06"/>
    <d v="2018-02-28T21:34:09"/>
    <d v="2018-03-14T00:00:00"/>
  </r>
  <r>
    <s v="cce3f49cd454ef2ad2924bc694eb1df8"/>
    <s v="b315622e6aa6f42dadc791504ffb88d2"/>
    <x v="0"/>
    <d v="2017-12-06T16:08:08"/>
    <d v="2017-12-06T16:31:56"/>
    <d v="2018-01-15T16:33:31"/>
    <d v="2018-01-29T20:18:58"/>
    <d v="2018-01-22T00:00:00"/>
  </r>
  <r>
    <s v="201110a18965fc0d621ebf10a2a69288"/>
    <s v="daeac7c683a60e1e0eabc8ba0df9d3a5"/>
    <x v="0"/>
    <d v="2018-02-14T13:16:13"/>
    <d v="2018-02-16T07:47:01"/>
    <d v="2018-02-16T19:28:32"/>
    <d v="2018-02-22T15:37:52"/>
    <d v="2018-03-12T00:00:00"/>
  </r>
  <r>
    <s v="6500414804835661998007480dff5709"/>
    <s v="bb161d1bf200ae7f95379a2fa7ab0aa9"/>
    <x v="0"/>
    <d v="2018-05-06T15:09:38"/>
    <d v="2018-05-06T15:33:36"/>
    <d v="2018-05-07T15:15:00"/>
    <d v="2018-05-08T18:12:51"/>
    <d v="2018-05-22T00:00:00"/>
  </r>
  <r>
    <s v="7254b66719addb416bd46b5f01fbfa67"/>
    <s v="d6c42f56690e13e859a8b1f901aa0228"/>
    <x v="0"/>
    <d v="2017-05-29T08:37:51"/>
    <d v="2017-05-29T08:50:07"/>
    <d v="2017-05-29T10:55:11"/>
    <d v="2017-06-05T13:42:32"/>
    <d v="2017-06-27T00:00:00"/>
  </r>
  <r>
    <s v="87dc3fd7007c4660f83c57f210061b28"/>
    <s v="82551e1ab57801c1525f0ffe428fc6d2"/>
    <x v="0"/>
    <d v="2018-08-15T10:50:50"/>
    <d v="2018-08-15T11:05:08"/>
    <d v="2018-08-15T15:10:00"/>
    <d v="2018-08-29T16:57:41"/>
    <d v="2018-08-30T00:00:00"/>
  </r>
  <r>
    <s v="e4ba1a004c49a4399b0cd95fdc64a7e4"/>
    <s v="1983924d8cecd6fbe2687328834d8526"/>
    <x v="0"/>
    <d v="2017-12-12T15:27:12"/>
    <d v="2017-12-12T15:50:51"/>
    <d v="2017-12-18T12:42:23"/>
    <d v="2018-01-06T14:10:12"/>
    <d v="2018-01-08T00:00:00"/>
  </r>
  <r>
    <s v="676a0d0cd3f3ceb3335a3e17420eed92"/>
    <s v="48f1810d593e6076b270d702d62daa4c"/>
    <x v="0"/>
    <d v="2017-11-29T09:22:07"/>
    <d v="2017-11-29T09:39:10"/>
    <d v="2017-12-01T15:38:43"/>
    <d v="2017-12-07T18:29:30"/>
    <d v="2017-12-19T00:00:00"/>
  </r>
  <r>
    <s v="10f5c2d2d4bfa731b1ea9cdcb6175099"/>
    <s v="1913fc558212417b4bc2c481af3f0ec9"/>
    <x v="0"/>
    <d v="2017-08-31T13:13:43"/>
    <d v="2017-09-01T04:33:55"/>
    <d v="2017-09-01T21:34:35"/>
    <d v="2017-09-21T18:22:44"/>
    <d v="2017-09-21T00:00:00"/>
  </r>
  <r>
    <s v="bc4f1f54c637e35122e5e9e5fa2fe7ca"/>
    <s v="229eb8c50472861a34583e5d68fd3bbd"/>
    <x v="0"/>
    <d v="2017-10-16T10:52:13"/>
    <d v="2017-10-16T11:14:08"/>
    <d v="2017-10-20T10:43:55"/>
    <d v="2017-11-22T12:18:33"/>
    <d v="2017-11-09T00:00:00"/>
  </r>
  <r>
    <s v="51c1232b13f85df0b7704af559d49c07"/>
    <s v="0230afeb8b53c8833e1cfc3a17ee2016"/>
    <x v="0"/>
    <d v="2017-07-15T16:28:04"/>
    <d v="2017-07-15T16:43:38"/>
    <d v="2017-07-17T19:13:03"/>
    <d v="2017-07-18T19:16:02"/>
    <d v="2017-08-01T00:00:00"/>
  </r>
  <r>
    <s v="5e6f7229aec06e67732033777ee84816"/>
    <s v="11787df0ce15c1f8f9810e452fdf3925"/>
    <x v="2"/>
    <d v="2018-08-17T11:55:11"/>
    <d v="2018-08-17T14:27:13"/>
    <d v="2018-08-20T09:16:00"/>
    <m/>
    <d v="2018-09-04T00:00:00"/>
  </r>
  <r>
    <s v="34fa8bc180c03d1b4c70250bca0adace"/>
    <s v="0c5f7a031b2d75ca9866d5fba3382b9c"/>
    <x v="0"/>
    <d v="2018-01-27T11:26:07"/>
    <d v="2018-01-27T11:36:25"/>
    <d v="2018-01-30T22:41:43"/>
    <d v="2018-02-05T20:07:14"/>
    <d v="2018-02-20T00:00:00"/>
  </r>
  <r>
    <s v="92723afaec3525daf0ecfb20994aafa0"/>
    <s v="98d51e185f51731dfe310ad4f4c16af9"/>
    <x v="0"/>
    <d v="2017-09-25T12:00:08"/>
    <d v="2017-09-25T12:10:16"/>
    <d v="2017-09-26T14:32:17"/>
    <d v="2017-10-02T17:37:59"/>
    <d v="2017-10-10T00:00:00"/>
  </r>
  <r>
    <s v="bc238a82710ad46b0977e570ab085926"/>
    <s v="5f776a5ed2ba1e7e308db6fd7639ede1"/>
    <x v="0"/>
    <d v="2018-02-09T23:05:25"/>
    <d v="2018-02-09T23:27:48"/>
    <d v="2018-02-15T16:28:54"/>
    <d v="2018-02-26T21:29:05"/>
    <d v="2018-03-08T00:00:00"/>
  </r>
  <r>
    <s v="a5a1cabede9ba7b85cc04f0c65bddb88"/>
    <s v="c364f67e37eacbbc562be9a71889bc2a"/>
    <x v="0"/>
    <d v="2018-08-03T00:15:35"/>
    <d v="2018-08-03T00:25:16"/>
    <d v="2018-08-03T12:12:00"/>
    <d v="2018-08-07T20:22:52"/>
    <d v="2018-08-13T00:00:00"/>
  </r>
  <r>
    <s v="717655141667e7ddd98d141db089030f"/>
    <s v="c238a7a6b8fc156a606a9577031bfa43"/>
    <x v="0"/>
    <d v="2018-04-27T16:25:21"/>
    <d v="2018-04-27T16:53:04"/>
    <d v="2018-04-30T11:48:00"/>
    <d v="2018-05-22T15:34:38"/>
    <d v="2018-06-01T00:00:00"/>
  </r>
  <r>
    <s v="0e2fe4a9435f66fade2904a904a0adaa"/>
    <s v="51fc4f4614c406974c4bfd7a5a5ff8c2"/>
    <x v="0"/>
    <d v="2017-03-01T20:47:26"/>
    <d v="2017-03-01T21:02:17"/>
    <d v="2017-03-02T08:48:41"/>
    <d v="2017-03-10T09:27:35"/>
    <d v="2017-03-22T00:00:00"/>
  </r>
  <r>
    <s v="6f8de3779a7d0b86f8fc43a262e81b65"/>
    <s v="378ffabfeb53352f6624c6911cecf3f2"/>
    <x v="0"/>
    <d v="2017-03-02T06:57:21"/>
    <d v="2017-03-03T02:30:15"/>
    <d v="2017-03-07T10:58:01"/>
    <d v="2017-03-16T04:32:27"/>
    <d v="2017-03-24T00:00:00"/>
  </r>
  <r>
    <s v="ad6f615c60eaf5e837c529d111f0877a"/>
    <s v="bac0a8908cb0b1e318878367b7afb88c"/>
    <x v="0"/>
    <d v="2018-05-14T10:15:00"/>
    <d v="2018-05-15T10:15:41"/>
    <d v="2018-05-16T13:52:00"/>
    <d v="2018-05-21T23:04:38"/>
    <d v="2018-06-08T00:00:00"/>
  </r>
  <r>
    <s v="9a34a9ac2fd3c9b5b749595e5d4df912"/>
    <s v="c2706167b111035a511156dede76030d"/>
    <x v="0"/>
    <d v="2017-06-06T16:01:30"/>
    <d v="2017-06-06T16:15:35"/>
    <d v="2017-06-07T15:48:57"/>
    <d v="2017-06-08T12:35:47"/>
    <d v="2017-06-20T00:00:00"/>
  </r>
  <r>
    <s v="ecae73914f65a01db35cc609281364ef"/>
    <s v="d19ac15829280ea8c8f870d7e2d49fb1"/>
    <x v="4"/>
    <d v="2017-05-31T09:52:11"/>
    <d v="2017-05-31T10:03:24"/>
    <m/>
    <m/>
    <d v="2017-06-26T00:00:00"/>
  </r>
  <r>
    <s v="a1e04e78fc657db74aaba58eca1e87a9"/>
    <s v="9939eea65706fa34a920723f50ca07d2"/>
    <x v="5"/>
    <d v="2017-07-26T13:39:14"/>
    <d v="2017-07-26T13:50:21"/>
    <m/>
    <m/>
    <d v="2017-08-15T00:00:00"/>
  </r>
  <r>
    <s v="3a5857b4cd8ffffc419e48b047920183"/>
    <s v="057bb54363f46f97416ba8888ea1ccb0"/>
    <x v="0"/>
    <d v="2017-11-28T21:04:55"/>
    <d v="2017-11-30T02:22:25"/>
    <d v="2017-12-04T22:09:06"/>
    <d v="2017-12-05T20:38:49"/>
    <d v="2017-12-13T00:00:00"/>
  </r>
  <r>
    <s v="8e481ac12e05d41b6bcda081f132789c"/>
    <s v="d3f54319918ee4dd964f22fc215527bb"/>
    <x v="0"/>
    <d v="2017-03-20T17:54:15"/>
    <d v="2017-03-20T17:54:15"/>
    <d v="2017-03-21T08:17:28"/>
    <d v="2017-03-28T17:05:45"/>
    <d v="2017-04-10T00:00:00"/>
  </r>
  <r>
    <s v="ea1104bc82d4e7144bb17b3d7853a930"/>
    <s v="b5fafd3b606b479ad14ecad6eeeade71"/>
    <x v="0"/>
    <d v="2018-05-11T10:13:31"/>
    <d v="2018-05-11T10:29:50"/>
    <d v="2018-05-11T14:17:00"/>
    <d v="2018-05-17T19:03:05"/>
    <d v="2018-06-06T00:00:00"/>
  </r>
  <r>
    <s v="149f7e7d7dd01505a6b7f2f5ea5226df"/>
    <s v="ed34da9abb1d9f7a8d64d9204d8a9ee7"/>
    <x v="0"/>
    <d v="2017-06-08T19:15:15"/>
    <d v="2017-06-08T19:35:09"/>
    <d v="2017-06-09T15:12:28"/>
    <d v="2017-06-10T07:11:50"/>
    <d v="2017-06-22T00:00:00"/>
  </r>
  <r>
    <s v="b8ee772df07134efe7ac03586de22add"/>
    <s v="5fc9a903467ab21191eab7accee61ed6"/>
    <x v="0"/>
    <d v="2018-03-05T13:32:23"/>
    <d v="2018-03-06T03:49:02"/>
    <d v="2018-03-14T18:48:31"/>
    <d v="2018-04-07T00:58:31"/>
    <d v="2018-04-20T00:00:00"/>
  </r>
  <r>
    <s v="e0ca48c3d8bef74e0cf6e6847b47f2ef"/>
    <s v="00ccce5462294b682e2a5b34bc37c3d5"/>
    <x v="0"/>
    <d v="2018-01-09T07:29:28"/>
    <d v="2018-01-10T10:32:23"/>
    <d v="2018-01-10T18:25:54"/>
    <d v="2018-01-22T23:58:47"/>
    <d v="2018-02-14T00:00:00"/>
  </r>
  <r>
    <s v="f7bb1808de8fcbb7b751fd8f7687f14d"/>
    <s v="2aa9a7aba78493bf62442d664a90fcc7"/>
    <x v="0"/>
    <d v="2018-01-06T23:32:55"/>
    <d v="2018-01-09T07:20:47"/>
    <d v="2018-01-10T19:39:02"/>
    <d v="2018-01-19T21:43:14"/>
    <d v="2018-02-08T00:00:00"/>
  </r>
  <r>
    <s v="68fa625f02107978e969340da28d0c89"/>
    <s v="1da22604a27387196b8a4cf970336f8a"/>
    <x v="0"/>
    <d v="2017-05-10T22:45:21"/>
    <d v="2017-05-10T22:55:16"/>
    <d v="2017-05-11T11:52:00"/>
    <d v="2017-05-12T11:12:18"/>
    <d v="2017-05-18T00:00:00"/>
  </r>
  <r>
    <s v="93c244c6bb63cafcde3117a2b2a5e151"/>
    <s v="0e72af1dbf7a7c521b03af207c03d86d"/>
    <x v="0"/>
    <d v="2018-05-03T12:32:25"/>
    <d v="2018-05-03T12:55:01"/>
    <d v="2018-05-04T13:38:00"/>
    <d v="2018-05-10T23:54:33"/>
    <d v="2018-05-22T00:00:00"/>
  </r>
  <r>
    <s v="e56705e29ca62edcbae910d46fbcb427"/>
    <s v="88b3e8bff879958140426fb393a59a99"/>
    <x v="0"/>
    <d v="2017-09-15T15:23:00"/>
    <d v="2017-09-15T15:35:13"/>
    <d v="2017-09-18T18:41:51"/>
    <d v="2017-09-28T21:25:54"/>
    <d v="2017-10-06T00:00:00"/>
  </r>
  <r>
    <s v="c53d2f2ce4d10360456c69e19f991aff"/>
    <s v="583f0880f0da846ee41ecaa197a19a8e"/>
    <x v="0"/>
    <d v="2018-02-07T11:37:24"/>
    <d v="2018-02-09T02:50:38"/>
    <d v="2018-02-20T22:52:52"/>
    <d v="2018-03-05T17:22:45"/>
    <d v="2018-03-08T00:00:00"/>
  </r>
  <r>
    <s v="816f324de6dab02dd379c72216ba5bff"/>
    <s v="4d13bf4adf89eacf8b263312d35f1178"/>
    <x v="0"/>
    <d v="2018-05-10T08:06:33"/>
    <d v="2018-05-10T08:18:23"/>
    <d v="2018-05-10T13:39:00"/>
    <d v="2018-05-11T20:26:17"/>
    <d v="2018-05-18T00:00:00"/>
  </r>
  <r>
    <s v="6a563d5c27906c986e6b2e4f79f25329"/>
    <s v="732942cf061a8a17434dea4405c123c9"/>
    <x v="0"/>
    <d v="2018-03-29T19:26:28"/>
    <d v="2018-03-29T19:48:30"/>
    <d v="2018-04-03T23:25:21"/>
    <d v="2018-04-17T14:26:33"/>
    <d v="2018-04-18T00:00:00"/>
  </r>
  <r>
    <s v="d57c982355905f7bf6cd8aad41ccc658"/>
    <s v="3650fe0f5a9f5c25ba64bd15f5b6cfa6"/>
    <x v="0"/>
    <d v="2017-08-31T15:28:40"/>
    <d v="2017-08-31T15:44:58"/>
    <d v="2017-09-01T17:23:34"/>
    <d v="2017-09-12T19:08:00"/>
    <d v="2017-09-26T00:00:00"/>
  </r>
  <r>
    <s v="5f41ba651ddd43c1070bd2db77b00b00"/>
    <s v="459ed37bd5f3085c25cd98487ce1ebb0"/>
    <x v="0"/>
    <d v="2017-10-10T11:11:44"/>
    <d v="2017-10-10T12:14:55"/>
    <d v="2017-10-11T21:13:36"/>
    <d v="2017-10-17T17:42:50"/>
    <d v="2017-11-01T00:00:00"/>
  </r>
  <r>
    <s v="f96b5be713a2dc433abc88d692ace652"/>
    <s v="a8e11d57d30e638bff0d3714ccb15087"/>
    <x v="0"/>
    <d v="2018-06-14T00:49:15"/>
    <d v="2018-06-15T02:17:22"/>
    <d v="2018-06-18T13:27:00"/>
    <d v="2018-06-25T16:12:30"/>
    <d v="2018-07-17T00:00:00"/>
  </r>
  <r>
    <s v="6021e72cbaae84fabb1a8d6908d2e407"/>
    <s v="b851a3f4dd9ebd285ee43d7fba3b5102"/>
    <x v="0"/>
    <d v="2017-08-22T10:27:11"/>
    <d v="2017-08-22T10:45:49"/>
    <d v="2017-08-24T15:23:01"/>
    <d v="2017-08-30T20:55:00"/>
    <d v="2017-09-20T00:00:00"/>
  </r>
  <r>
    <s v="6145ff8dca32adeb820e1405c8483bdf"/>
    <s v="7a733e972010c8be298c2e2fe705f05e"/>
    <x v="0"/>
    <d v="2018-03-01T14:06:53"/>
    <d v="2018-03-01T14:56:54"/>
    <d v="2018-03-05T20:13:55"/>
    <d v="2018-03-21T19:56:53"/>
    <d v="2018-03-20T00:00:00"/>
  </r>
  <r>
    <s v="b62001b38d12c99ffbafa1c609797348"/>
    <s v="8cb5d5e180e4dbdffdc4af261b618790"/>
    <x v="0"/>
    <d v="2018-04-06T14:14:21"/>
    <d v="2018-04-10T03:49:50"/>
    <d v="2018-04-11T22:41:05"/>
    <d v="2018-04-16T21:12:33"/>
    <d v="2018-05-07T00:00:00"/>
  </r>
  <r>
    <s v="f750f65f581fc36b42bf2f2f70b4dd19"/>
    <s v="1ea61d2ebc0a3d215b45a19a8e42fc98"/>
    <x v="0"/>
    <d v="2017-06-30T16:41:53"/>
    <d v="2017-06-30T16:50:10"/>
    <d v="2017-07-03T16:59:26"/>
    <d v="2017-07-11T14:43:57"/>
    <d v="2017-07-26T00:00:00"/>
  </r>
  <r>
    <s v="cc65ff3459f07735c94663725a5ce22b"/>
    <s v="9d74064a5d0b05bfe0d1af0937b89ff2"/>
    <x v="0"/>
    <d v="2017-10-07T21:13:02"/>
    <d v="2017-10-07T21:30:24"/>
    <d v="2017-10-11T13:44:49"/>
    <d v="2017-10-13T19:00:12"/>
    <d v="2017-10-26T00:00:00"/>
  </r>
  <r>
    <s v="1b4c43e3067965965564641bf4a921b2"/>
    <s v="50b67e49412e93a5d37e790592da9006"/>
    <x v="0"/>
    <d v="2017-12-19T21:13:33"/>
    <d v="2017-12-19T22:12:21"/>
    <d v="2017-12-20T20:09:51"/>
    <d v="2017-12-26T17:53:40"/>
    <d v="2018-01-16T00:00:00"/>
  </r>
  <r>
    <s v="5334fbbb18fa16b1579236c773a1ead2"/>
    <s v="ef36e9fff8f8c311bdb8d8aaaf3c3f0e"/>
    <x v="0"/>
    <d v="2018-06-26T13:08:08"/>
    <d v="2018-06-27T08:54:23"/>
    <d v="2018-06-27T11:10:00"/>
    <d v="2018-07-10T20:28:52"/>
    <d v="2018-07-27T00:00:00"/>
  </r>
  <r>
    <s v="1ad01d500af41c23f0f84509df94f797"/>
    <s v="3530865b2f80d5b074540d8a2fed21c0"/>
    <x v="0"/>
    <d v="2017-11-10T22:16:19"/>
    <d v="2017-11-11T16:30:44"/>
    <d v="2017-11-16T19:19:43"/>
    <d v="2017-11-21T19:04:39"/>
    <d v="2017-12-05T00:00:00"/>
  </r>
  <r>
    <s v="ccaca3cf7deefb7e24e36ed8cd85c647"/>
    <s v="d4a0d0bdf1cc15d65d9ced47cbec5343"/>
    <x v="0"/>
    <d v="2018-05-07T10:00:08"/>
    <d v="2018-05-07T17:17:39"/>
    <d v="2018-05-08T16:47:00"/>
    <d v="2018-05-22T21:20:52"/>
    <d v="2018-06-08T00:00:00"/>
  </r>
  <r>
    <s v="3bc0b582f495fdc4dbec054f04f9fa3a"/>
    <s v="27a265848933c38398bf255657aab5b2"/>
    <x v="0"/>
    <d v="2018-04-15T15:10:31"/>
    <d v="2018-04-15T15:30:26"/>
    <d v="2018-04-16T22:51:07"/>
    <d v="2018-04-20T22:46:42"/>
    <d v="2018-05-03T00:00:00"/>
  </r>
  <r>
    <s v="de57d3e5ce7ac9d723a9572aac2b7fc3"/>
    <s v="be6c54c193f6d2ec2724c0ab827facef"/>
    <x v="0"/>
    <d v="2018-07-28T13:09:38"/>
    <d v="2018-07-28T14:30:45"/>
    <d v="2018-07-30T13:55:00"/>
    <d v="2018-08-07T20:21:42"/>
    <d v="2018-08-16T00:00:00"/>
  </r>
  <r>
    <s v="616af40af63ff5056d43ea07a322c10f"/>
    <s v="fd8a555de51282eecd0be08daf81f3f7"/>
    <x v="0"/>
    <d v="2018-07-31T20:25:03"/>
    <d v="2018-07-31T21:00:16"/>
    <d v="2018-08-01T19:02:00"/>
    <d v="2018-08-02T19:58:27"/>
    <d v="2018-08-03T00:00:00"/>
  </r>
  <r>
    <s v="c876d6fb9e48f2d2e622c9e3a716a8d7"/>
    <s v="1249216300a4e60540c3f24822285de0"/>
    <x v="0"/>
    <d v="2017-05-15T14:52:41"/>
    <d v="2017-05-15T15:05:16"/>
    <d v="2017-05-17T09:32:11"/>
    <d v="2017-05-19T09:39:45"/>
    <d v="2017-06-07T00:00:00"/>
  </r>
  <r>
    <s v="a89c99af44728fa4a6353bc609820a3d"/>
    <s v="495cbebb7b69df24dfd02552fb6e7cf8"/>
    <x v="0"/>
    <d v="2017-04-03T14:31:39"/>
    <d v="2017-04-03T14:45:07"/>
    <d v="2017-04-18T13:13:59"/>
    <d v="2017-04-28T13:52:13"/>
    <d v="2017-05-12T00:00:00"/>
  </r>
  <r>
    <s v="bdef95213c6176d9f65a227aba558463"/>
    <s v="f8ea9a3f142e872b1e796bd1e809dd73"/>
    <x v="0"/>
    <d v="2018-01-17T11:12:23"/>
    <d v="2018-01-17T18:29:53"/>
    <d v="2018-01-23T21:48:50"/>
    <d v="2018-01-29T16:48:37"/>
    <d v="2018-02-16T00:00:00"/>
  </r>
  <r>
    <s v="ee04737d79939a0ff52a84c34c430093"/>
    <s v="96ec0d151192d831ad616d59b8be2b53"/>
    <x v="0"/>
    <d v="2018-06-18T10:21:12"/>
    <d v="2018-06-19T03:57:38"/>
    <d v="2018-06-19T15:06:00"/>
    <d v="2018-06-25T14:58:29"/>
    <d v="2018-07-17T00:00:00"/>
  </r>
  <r>
    <s v="343411396257f27dff4fe2c2a174fe98"/>
    <s v="2aa1ff5c1969377d2e079814478486e0"/>
    <x v="0"/>
    <d v="2017-12-22T19:16:24"/>
    <d v="2017-12-22T19:30:01"/>
    <d v="2017-12-28T13:57:11"/>
    <d v="2018-01-13T12:58:58"/>
    <d v="2018-01-31T00:00:00"/>
  </r>
  <r>
    <s v="d52ec59371d4477349b3a26e9607dc2c"/>
    <s v="0f99c31bedc34957e0dd7689d593a3b6"/>
    <x v="0"/>
    <d v="2018-05-07T18:09:56"/>
    <d v="2018-05-07T18:34:54"/>
    <d v="2018-05-08T13:57:00"/>
    <d v="2018-05-10T23:03:29"/>
    <d v="2018-05-18T00:00:00"/>
  </r>
  <r>
    <s v="7135f4f1e5b1446f684e07b10b5b057b"/>
    <s v="67f15431bdbe78ead5de2c265f2c0a5c"/>
    <x v="0"/>
    <d v="2018-01-11T22:08:59"/>
    <d v="2018-01-12T22:08:13"/>
    <d v="2018-01-15T17:47:06"/>
    <d v="2018-01-17T23:38:36"/>
    <d v="2018-01-29T00:00:00"/>
  </r>
  <r>
    <s v="882b68d1f14f22a2658e0de1ab4b0785"/>
    <s v="3191517c6289945562bb344f6c6ac41c"/>
    <x v="0"/>
    <d v="2017-11-24T17:05:16"/>
    <d v="2017-11-26T17:18:29"/>
    <d v="2017-11-28T17:32:42"/>
    <d v="2017-12-06T19:55:06"/>
    <d v="2017-12-27T00:00:00"/>
  </r>
  <r>
    <s v="74e801561512a92bdc060773683b7a54"/>
    <s v="0c37e6b998e499f5716f0f3dd4ea98f1"/>
    <x v="0"/>
    <d v="2018-06-18T22:40:47"/>
    <d v="2018-06-18T22:56:25"/>
    <d v="2018-06-19T09:24:00"/>
    <d v="2018-06-28T15:18:41"/>
    <d v="2018-07-05T00:00:00"/>
  </r>
  <r>
    <s v="2e241dd7ebbf1f048d5e0783826066c0"/>
    <s v="2ee50c8acce81885e23eb2b2f8e09f0c"/>
    <x v="0"/>
    <d v="2018-03-18T21:50:07"/>
    <d v="2018-03-18T22:07:44"/>
    <d v="2018-03-19T21:42:40"/>
    <d v="2018-03-27T23:11:26"/>
    <d v="2018-03-29T00:00:00"/>
  </r>
  <r>
    <s v="6b47aeb5acd9b0fc45cfa4cda0b42c5f"/>
    <s v="b8cf26d2f27185937b72500471712c97"/>
    <x v="0"/>
    <d v="2018-02-26T16:18:53"/>
    <d v="2018-02-28T10:11:07"/>
    <d v="2018-03-01T23:27:34"/>
    <d v="2018-03-16T13:32:41"/>
    <d v="2018-03-26T00:00:00"/>
  </r>
  <r>
    <s v="b12e5d725658a4566286153c51727af2"/>
    <s v="2312b7bbf7f097b43ba5e3feb3429f59"/>
    <x v="0"/>
    <d v="2017-05-07T13:05:13"/>
    <d v="2017-05-07T13:15:17"/>
    <d v="2017-05-10T14:51:01"/>
    <d v="2017-05-17T15:17:51"/>
    <d v="2017-05-29T00:00:00"/>
  </r>
  <r>
    <s v="f9e6499752da6fc8ae3b440055370d8f"/>
    <s v="bfa4fb88e998929d9f6bfee1eed971b5"/>
    <x v="0"/>
    <d v="2018-08-08T20:36:30"/>
    <d v="2018-08-08T20:50:06"/>
    <d v="2018-08-09T16:41:00"/>
    <d v="2018-08-16T19:41:33"/>
    <d v="2018-08-27T00:00:00"/>
  </r>
  <r>
    <s v="773faf2cf389b73fc799394b721262cf"/>
    <s v="ed66489b1dcdbec92339e8b217a5d733"/>
    <x v="0"/>
    <d v="2018-01-18T21:47:52"/>
    <d v="2018-01-18T21:57:28"/>
    <d v="2018-01-22T21:29:02"/>
    <d v="2018-02-08T13:18:34"/>
    <d v="2018-03-02T00:00:00"/>
  </r>
  <r>
    <s v="61fd7198f99b6dfea49f9a7cd0fe2789"/>
    <s v="d2c5dc31f86d6780700991aca2cd59cf"/>
    <x v="0"/>
    <d v="2018-01-13T11:52:09"/>
    <d v="2018-01-13T12:09:13"/>
    <d v="2018-01-17T16:16:45"/>
    <d v="2018-01-30T21:35:10"/>
    <d v="2018-02-15T00:00:00"/>
  </r>
  <r>
    <s v="b3afc9f329dba74751f0b2b1586bb103"/>
    <s v="b568fb9eee797c93e4f2c71a52cf0c99"/>
    <x v="0"/>
    <d v="2018-01-28T16:30:40"/>
    <d v="2018-01-28T16:38:57"/>
    <d v="2018-02-14T20:38:54"/>
    <d v="2018-02-20T21:27:48"/>
    <d v="2018-03-05T00:00:00"/>
  </r>
  <r>
    <s v="78d08dbbd210373254dc4730f3aa25a0"/>
    <s v="ce4018601d4af948986a99fef26550f3"/>
    <x v="0"/>
    <d v="2018-02-08T18:57:32"/>
    <d v="2018-02-08T19:10:34"/>
    <d v="2018-02-09T17:08:48"/>
    <d v="2018-02-16T00:15:31"/>
    <d v="2018-02-22T00:00:00"/>
  </r>
  <r>
    <s v="4568bd0a9ecf831c2b27743ccf0f2015"/>
    <s v="6aef8b4eabee28b90344d0d4611df15d"/>
    <x v="0"/>
    <d v="2018-06-25T18:13:33"/>
    <d v="2018-06-25T18:50:22"/>
    <d v="2018-06-27T08:35:00"/>
    <d v="2018-07-12T17:33:39"/>
    <d v="2018-07-24T00:00:00"/>
  </r>
  <r>
    <s v="a8dfd32371cae5bb9f2373b0be0d924a"/>
    <s v="eedb72d256dbf0ddef234716ead08bf1"/>
    <x v="0"/>
    <d v="2017-07-16T08:37:49"/>
    <d v="2017-07-16T08:50:07"/>
    <d v="2017-07-17T21:58:39"/>
    <d v="2017-07-19T18:54:44"/>
    <d v="2017-08-04T00:00:00"/>
  </r>
  <r>
    <s v="acf63fc70f653d6bd063dafc3701eafe"/>
    <s v="382ba68dec58c88eeb698f87a50d2740"/>
    <x v="0"/>
    <d v="2017-09-22T11:28:46"/>
    <d v="2017-09-22T11:44:35"/>
    <d v="2017-09-22T17:04:57"/>
    <d v="2017-10-03T17:27:01"/>
    <d v="2017-10-16T00:00:00"/>
  </r>
  <r>
    <s v="d8f4c65b2259adf42e2f7f51a82fc8d0"/>
    <s v="19c30d0bda26f7212ad56f6b31821a24"/>
    <x v="0"/>
    <d v="2018-06-04T20:55:31"/>
    <d v="2018-06-04T21:12:47"/>
    <d v="2018-06-07T14:23:00"/>
    <d v="2018-06-15T16:53:36"/>
    <d v="2018-07-18T00:00:00"/>
  </r>
  <r>
    <s v="14ca875b00d9cb1dccb7149f17a31fdc"/>
    <s v="74aa1f5f7e42e7d3790fe88086ae4468"/>
    <x v="0"/>
    <d v="2018-05-06T03:10:51"/>
    <d v="2018-05-06T03:33:57"/>
    <d v="2018-05-07T14:34:00"/>
    <d v="2018-05-15T21:16:33"/>
    <d v="2018-06-04T00:00:00"/>
  </r>
  <r>
    <s v="9b881df263e0c26b3fb8584bc0da7317"/>
    <s v="0c4a8b93effd07ade151a4961ae8791d"/>
    <x v="0"/>
    <d v="2017-11-30T20:29:44"/>
    <d v="2017-12-02T15:38:16"/>
    <d v="2017-12-05T22:38:50"/>
    <d v="2017-12-11T18:29:20"/>
    <d v="2017-12-22T00:00:00"/>
  </r>
  <r>
    <s v="95602660d1840a734d33125e90ce2b00"/>
    <s v="32b2db79dd0afcd6292543f98621f21a"/>
    <x v="0"/>
    <d v="2018-08-01T09:13:58"/>
    <d v="2018-08-02T05:15:19"/>
    <d v="2018-08-02T18:07:00"/>
    <d v="2018-08-03T22:08:42"/>
    <d v="2018-08-09T00:00:00"/>
  </r>
  <r>
    <s v="53cbb231b2386587ee92b4d0d2fe7641"/>
    <s v="a63ae89ca8c15d45f230266ffec82137"/>
    <x v="2"/>
    <d v="2017-12-05T23:25:37"/>
    <d v="2017-12-07T23:18:28"/>
    <d v="2017-12-13T16:38:47"/>
    <m/>
    <d v="2018-01-05T00:00:00"/>
  </r>
  <r>
    <s v="9e0a1a3c6816ec9c34b90123c3b31d4f"/>
    <s v="99b41af9f45019f3b62993c1532bfc2c"/>
    <x v="0"/>
    <d v="2018-04-07T09:50:43"/>
    <d v="2018-04-07T10:08:22"/>
    <d v="2018-04-10T18:49:26"/>
    <d v="2018-04-19T17:08:32"/>
    <d v="2018-05-11T00:00:00"/>
  </r>
  <r>
    <s v="abbf6b153da3839e0c12cb1e78c1569a"/>
    <s v="5c8e8544d3e19fb8d470ce1b2cab5f0a"/>
    <x v="0"/>
    <d v="2017-07-19T14:11:22"/>
    <d v="2017-07-20T12:05:47"/>
    <d v="2017-07-25T19:34:10"/>
    <d v="2017-08-01T17:42:35"/>
    <d v="2017-08-14T00:00:00"/>
  </r>
  <r>
    <s v="ed75cc8989121918832e0dcd3de3b3a7"/>
    <s v="928277e1b8ac8d887b866c84bc63b93c"/>
    <x v="0"/>
    <d v="2017-08-10T15:22:16"/>
    <d v="2017-08-12T02:45:40"/>
    <d v="2017-08-18T19:44:59"/>
    <d v="2017-08-23T19:52:52"/>
    <d v="2017-08-30T00:00:00"/>
  </r>
  <r>
    <s v="7d82352218a3ff20e045b8e5062dc39c"/>
    <s v="fc3731c564285a1fdc852355848fe3a8"/>
    <x v="0"/>
    <d v="2018-03-23T16:01:35"/>
    <d v="2018-03-26T09:50:29"/>
    <d v="2018-03-29T21:07:41"/>
    <d v="2018-04-05T18:19:13"/>
    <d v="2018-04-12T00:00:00"/>
  </r>
  <r>
    <s v="8e69cb6bacc0ad1b8f16f6990e9375ac"/>
    <s v="3d0b25a53e5aa536ae355886c606ed5e"/>
    <x v="0"/>
    <d v="2018-03-24T09:37:26"/>
    <d v="2018-03-24T11:41:17"/>
    <d v="2018-03-26T18:52:07"/>
    <d v="2018-03-28T14:37:52"/>
    <d v="2018-04-10T00:00:00"/>
  </r>
  <r>
    <s v="c8e0e4f524c41556bad4eea44f53211c"/>
    <s v="6393c8f2de03b53e90386363ef416c4b"/>
    <x v="0"/>
    <d v="2018-08-11T23:40:17"/>
    <d v="2018-08-14T04:55:35"/>
    <d v="2018-08-16T14:16:00"/>
    <d v="2018-08-23T19:18:49"/>
    <d v="2018-08-28T00:00:00"/>
  </r>
  <r>
    <s v="14c13b6fd4bed33eb940ae31c5cafb43"/>
    <s v="0fc67df194c5187c17d22b318e2ee280"/>
    <x v="0"/>
    <d v="2018-04-13T15:49:18"/>
    <d v="2018-04-13T16:13:19"/>
    <d v="2018-04-16T22:24:39"/>
    <d v="2018-04-17T13:38:29"/>
    <d v="2018-04-30T00:00:00"/>
  </r>
  <r>
    <s v="4f6b1944e5dab6270cb4010b00edb3bc"/>
    <s v="569cbbfadfdffd4544f71eb41e19d28d"/>
    <x v="0"/>
    <d v="2018-07-04T15:54:10"/>
    <d v="2018-07-05T16:31:38"/>
    <d v="2018-07-06T11:05:00"/>
    <d v="2018-07-09T19:34:33"/>
    <d v="2018-07-23T00:00:00"/>
  </r>
  <r>
    <s v="ee86b68eb9222b0cad7da50f4f758a35"/>
    <s v="14acb30bbc064408dcb8cdd3c92b0c97"/>
    <x v="0"/>
    <d v="2017-05-17T17:44:34"/>
    <d v="2017-05-17T17:55:12"/>
    <d v="2017-05-18T16:28:06"/>
    <d v="2017-05-20T08:44:01"/>
    <d v="2017-06-09T00:00:00"/>
  </r>
  <r>
    <s v="347fd41d0f1089cc83a4fc100a95f3f8"/>
    <s v="dc520404eec2487b577e0c13a64a48ff"/>
    <x v="0"/>
    <d v="2017-05-15T09:38:12"/>
    <d v="2017-05-16T03:22:30"/>
    <d v="2017-05-17T14:45:29"/>
    <d v="2017-05-22T17:15:10"/>
    <d v="2017-05-24T00:00:00"/>
  </r>
  <r>
    <s v="be2833555cf50be44d494f1fb8c95ec3"/>
    <s v="9c3d64bd3fa02950338d3e23e3327bb0"/>
    <x v="0"/>
    <d v="2017-07-17T22:29:36"/>
    <d v="2017-07-17T22:43:23"/>
    <d v="2017-07-19T16:47:34"/>
    <d v="2017-07-21T15:42:34"/>
    <d v="2017-08-02T00:00:00"/>
  </r>
  <r>
    <s v="603d76b730c972775ccf2a910bf23490"/>
    <s v="97a148c9ad25b3c15b299382a18f12c4"/>
    <x v="0"/>
    <d v="2018-03-26T14:48:36"/>
    <d v="2018-03-26T15:08:46"/>
    <d v="2018-03-27T17:31:14"/>
    <d v="2018-04-02T19:03:18"/>
    <d v="2018-04-18T00:00:00"/>
  </r>
  <r>
    <s v="6dc3e3b2cee53031d832943548d16db9"/>
    <s v="3946e462dbdea5c684aa376441820496"/>
    <x v="0"/>
    <d v="2017-11-13T18:10:59"/>
    <d v="2017-11-13T18:30:49"/>
    <d v="2017-11-17T15:42:53"/>
    <d v="2017-11-27T18:45:04"/>
    <d v="2017-12-07T00:00:00"/>
  </r>
  <r>
    <s v="e88f34a80788f768c175e94c622d7559"/>
    <s v="72f3a880646656ba2417d4b82a727530"/>
    <x v="0"/>
    <d v="2018-04-11T13:22:20"/>
    <d v="2018-04-11T19:55:17"/>
    <d v="2018-04-12T18:28:20"/>
    <d v="2018-04-17T16:28:50"/>
    <d v="2018-05-04T00:00:00"/>
  </r>
  <r>
    <s v="027fb2504084c231e857f6cf558a9992"/>
    <s v="6d1e32657aaa25b6910098474e699e9a"/>
    <x v="0"/>
    <d v="2017-10-09T23:05:41"/>
    <d v="2017-10-09T23:14:41"/>
    <d v="2017-10-10T23:34:51"/>
    <d v="2017-10-14T00:43:37"/>
    <d v="2017-10-27T00:00:00"/>
  </r>
  <r>
    <s v="df413df02c32f319cb51828513261aff"/>
    <s v="502dc9015b331ead5e41cc9b05483634"/>
    <x v="0"/>
    <d v="2017-10-17T18:12:23"/>
    <d v="2017-10-17T18:28:19"/>
    <d v="2017-10-30T20:22:09"/>
    <d v="2017-11-06T18:09:45"/>
    <d v="2017-11-16T00:00:00"/>
  </r>
  <r>
    <s v="c464355f722adad51476d92a1182d3f8"/>
    <s v="d789d104ff47289042198c1a44f94441"/>
    <x v="0"/>
    <d v="2018-06-27T18:26:22"/>
    <d v="2018-06-27T18:35:13"/>
    <d v="2018-06-28T06:04:00"/>
    <d v="2018-06-29T17:03:24"/>
    <d v="2018-07-16T00:00:00"/>
  </r>
  <r>
    <s v="e618cc48dc1a9bcbdb3f9743e25a36f1"/>
    <s v="bcf9a8df4d68e15e629cbfb6d57458ac"/>
    <x v="0"/>
    <d v="2018-07-04T17:09:05"/>
    <d v="2018-07-05T16:25:46"/>
    <d v="2018-07-05T12:50:00"/>
    <d v="2018-07-10T21:16:38"/>
    <d v="2018-07-23T00:00:00"/>
  </r>
  <r>
    <s v="5ad066b6e468fcd60b0d871bfa99112a"/>
    <s v="00c7e84c0c77753093b456d787638eed"/>
    <x v="0"/>
    <d v="2018-01-22T15:06:20"/>
    <d v="2018-01-22T15:18:30"/>
    <d v="2018-01-23T22:46:39"/>
    <d v="2018-02-05T15:38:06"/>
    <d v="2018-02-23T00:00:00"/>
  </r>
  <r>
    <s v="fdc6a2cbab0fdf2d9b3e54c5bf3f5b28"/>
    <s v="33b2bbe2225b2bfe65cf4e29ec17a23f"/>
    <x v="0"/>
    <d v="2018-07-30T14:01:12"/>
    <d v="2018-08-01T02:44:15"/>
    <d v="2018-08-01T22:17:00"/>
    <d v="2018-08-02T21:27:46"/>
    <d v="2018-08-02T00:00:00"/>
  </r>
  <r>
    <s v="421bb69fc426ab8530ef85399541a9ac"/>
    <s v="ebc3b08c677f9b7b302982773fae3dbf"/>
    <x v="0"/>
    <d v="2018-08-03T08:40:58"/>
    <d v="2018-08-03T08:55:20"/>
    <d v="2018-08-06T11:32:00"/>
    <d v="2018-08-13T20:48:30"/>
    <d v="2018-08-27T00:00:00"/>
  </r>
  <r>
    <s v="a5542d780161a0c1c649d4e0f44540c8"/>
    <s v="887c7d62748394a839bccbedc3175ace"/>
    <x v="0"/>
    <d v="2018-01-08T12:25:43"/>
    <d v="2018-01-08T12:35:51"/>
    <d v="2018-01-11T17:58:45"/>
    <d v="2018-01-19T16:06:26"/>
    <d v="2018-02-08T00:00:00"/>
  </r>
  <r>
    <s v="438f8c9a0abdfdd3401b52e89084c612"/>
    <s v="9f5d8c4f6c4ca201d03d3a9d50704f9a"/>
    <x v="0"/>
    <d v="2017-02-13T18:50:16"/>
    <d v="2017-02-13T19:03:08"/>
    <d v="2017-02-20T07:32:24"/>
    <d v="2017-03-02T15:38:06"/>
    <d v="2017-03-17T00:00:00"/>
  </r>
  <r>
    <s v="d5ffe90efc926eb06d91f74d75dc28d3"/>
    <s v="637d0dee99f2be0a797c3d25c03bf7bd"/>
    <x v="0"/>
    <d v="2017-09-04T19:19:37"/>
    <d v="2017-09-04T19:30:19"/>
    <d v="2017-09-06T13:17:04"/>
    <d v="2017-09-19T15:54:38"/>
    <d v="2017-10-02T00:00:00"/>
  </r>
  <r>
    <s v="c6be81e3c1e9e15e5893e19d7ce49647"/>
    <s v="57de18af3ee9319c436bc09bfb515b5d"/>
    <x v="0"/>
    <d v="2017-01-26T20:15:14"/>
    <d v="2017-01-27T10:45:37"/>
    <d v="2017-01-30T17:25:25"/>
    <d v="2017-02-02T12:54:48"/>
    <d v="2017-02-22T00:00:00"/>
  </r>
  <r>
    <s v="f9ea79e9f9906b0d3b9c85e8931e8efb"/>
    <s v="66f7239eb8c5c7a3cbcee6a5a45cfa11"/>
    <x v="0"/>
    <d v="2018-08-16T09:13:02"/>
    <d v="2018-08-18T02:55:19"/>
    <d v="2018-08-22T14:29:00"/>
    <d v="2018-08-29T21:06:39"/>
    <d v="2018-09-14T00:00:00"/>
  </r>
  <r>
    <s v="ea0ea2ab3f42182e8f428012daf9834b"/>
    <s v="792e0b99080e4e1ed931c023ad523a5f"/>
    <x v="0"/>
    <d v="2018-06-08T20:05:15"/>
    <d v="2018-06-08T20:49:36"/>
    <d v="2018-06-11T06:47:00"/>
    <d v="2018-06-19T14:29:32"/>
    <d v="2018-07-16T00:00:00"/>
  </r>
  <r>
    <s v="51a5a1d89c87180cafd033debbc60f31"/>
    <s v="c22c943a0e0b37c695c2b7f1ec195c41"/>
    <x v="0"/>
    <d v="2017-11-02T22:14:17"/>
    <d v="2017-11-04T06:10:23"/>
    <d v="2017-11-07T18:07:03"/>
    <d v="2017-11-29T17:21:42"/>
    <d v="2017-11-28T00:00:00"/>
  </r>
  <r>
    <s v="920be4fca795a06506d8e91212202f95"/>
    <s v="1e5b8d093d9b49f9f412692df893c72d"/>
    <x v="0"/>
    <d v="2018-04-02T08:42:38"/>
    <d v="2018-04-02T09:28:33"/>
    <d v="2018-04-02T22:46:54"/>
    <d v="2018-04-21T16:48:35"/>
    <d v="2018-05-08T00:00:00"/>
  </r>
  <r>
    <s v="a0c1ac2d2b7ee099ba14b612a76b6187"/>
    <s v="03c546b7602c2844a20de363905be285"/>
    <x v="0"/>
    <d v="2017-09-02T09:17:19"/>
    <d v="2017-09-02T09:30:14"/>
    <d v="2017-09-05T20:56:50"/>
    <d v="2017-09-08T18:33:12"/>
    <d v="2017-09-26T00:00:00"/>
  </r>
  <r>
    <s v="6031ab00318c3f43e623b567c6073e32"/>
    <s v="45d5ae1bc6d95e9993132897628af533"/>
    <x v="0"/>
    <d v="2018-06-18T18:57:32"/>
    <d v="2018-06-20T02:37:47"/>
    <d v="2018-06-22T13:43:00"/>
    <d v="2018-06-29T15:38:55"/>
    <d v="2018-07-13T00:00:00"/>
  </r>
  <r>
    <s v="ad6229f4737a85bbd91c6f49bb87b599"/>
    <s v="30468d188d93124075e09c09d58ebc6a"/>
    <x v="0"/>
    <d v="2017-06-12T14:29:13"/>
    <d v="2017-06-13T03:50:24"/>
    <d v="2017-06-13T14:32:36"/>
    <d v="2017-06-16T15:40:42"/>
    <d v="2017-07-07T00:00:00"/>
  </r>
  <r>
    <s v="d72e8cc4d5efd1b5149f68dffc423772"/>
    <s v="68745ec5a6e2a85bc4acad76a8641c2c"/>
    <x v="0"/>
    <d v="2017-03-12T10:24:33"/>
    <d v="2017-03-12T10:24:33"/>
    <d v="2017-03-13T15:59:37"/>
    <d v="2017-04-03T14:40:06"/>
    <d v="2017-04-07T00:00:00"/>
  </r>
  <r>
    <s v="0cf52f585ea2179c0bfd06b1a7acf3f4"/>
    <s v="f1022b3ef53cf4c19c23dd26be54a04e"/>
    <x v="0"/>
    <d v="2017-09-01T00:21:18"/>
    <d v="2017-09-01T00:48:53"/>
    <d v="2017-09-01T19:12:00"/>
    <d v="2017-09-22T19:53:07"/>
    <d v="2017-10-04T00:00:00"/>
  </r>
  <r>
    <s v="d0963bb4fb0e49ea7dd1b7ebece20a27"/>
    <s v="5e34f60249173c750d8bab6f0cdf4067"/>
    <x v="0"/>
    <d v="2018-08-20T15:36:20"/>
    <d v="2018-08-23T12:25:20"/>
    <d v="2018-08-24T13:47:00"/>
    <d v="2018-08-30T13:32:23"/>
    <d v="2018-09-11T00:00:00"/>
  </r>
  <r>
    <s v="27446e58f8fae19b8a6bcd15ca43f0ac"/>
    <s v="7cfab6c12495b3bf806ee0fd3565008f"/>
    <x v="0"/>
    <d v="2017-10-13T08:20:13"/>
    <d v="2017-10-14T08:28:08"/>
    <d v="2017-10-16T21:29:00"/>
    <d v="2017-10-25T17:56:10"/>
    <d v="2017-11-07T00:00:00"/>
  </r>
  <r>
    <s v="6b44342ff71a8b9c36b706c13e015cf0"/>
    <s v="9f01e153c37aecf0d5d90321547740ab"/>
    <x v="0"/>
    <d v="2018-01-18T15:08:23"/>
    <d v="2018-01-18T15:19:40"/>
    <d v="2018-01-19T18:51:38"/>
    <d v="2018-01-29T23:46:55"/>
    <d v="2018-02-08T00:00:00"/>
  </r>
  <r>
    <s v="eac9fa296664c0f38ee19863c7346e32"/>
    <s v="a453da7d729e434b71f6d69009f3fcf9"/>
    <x v="0"/>
    <d v="2017-03-25T19:24:20"/>
    <d v="2017-03-25T19:35:19"/>
    <d v="2017-03-27T14:48:44"/>
    <d v="2017-03-30T11:04:06"/>
    <d v="2017-04-13T00:00:00"/>
  </r>
  <r>
    <s v="1a0977847a5ddeebdf419ddd4a94402c"/>
    <s v="ae630adbbd01f043a5460ef9910931e7"/>
    <x v="0"/>
    <d v="2017-04-08T05:48:47"/>
    <d v="2017-04-09T06:05:05"/>
    <d v="2017-04-11T06:28:00"/>
    <d v="2017-04-20T14:55:57"/>
    <d v="2017-05-22T00:00:00"/>
  </r>
  <r>
    <s v="c1a3ddd24fa595bc9977071be7eab467"/>
    <s v="e1a734dcac8e67ac23fa1102fa8cbb79"/>
    <x v="0"/>
    <d v="2018-06-20T09:19:03"/>
    <d v="2018-06-20T18:47:19"/>
    <d v="2018-06-21T17:17:00"/>
    <d v="2018-06-26T23:44:48"/>
    <d v="2018-07-26T00:00:00"/>
  </r>
  <r>
    <s v="d828bfc73f08a09b4d5e7fc4671917ab"/>
    <s v="3581cfadb118ba1d36cffc71b47efa39"/>
    <x v="0"/>
    <d v="2017-11-28T19:18:24"/>
    <d v="2017-11-28T19:35:24"/>
    <d v="2017-11-30T16:27:06"/>
    <d v="2017-12-01T21:16:37"/>
    <d v="2017-12-12T00:00:00"/>
  </r>
  <r>
    <s v="c02aa26d0308ee2afae3da6c46e16b55"/>
    <s v="f3cc45a6cab182fc575c975c9c400449"/>
    <x v="0"/>
    <d v="2018-06-19T12:07:50"/>
    <d v="2018-06-19T12:18:46"/>
    <d v="2018-06-20T12:36:00"/>
    <d v="2018-06-21T22:51:52"/>
    <d v="2018-07-03T00:00:00"/>
  </r>
  <r>
    <s v="3f3f022e19c72f9c44abd54949a5d9ab"/>
    <s v="b185b126fdc8f60cb8be77078546d1e2"/>
    <x v="0"/>
    <d v="2017-02-14T13:18:53"/>
    <d v="2017-02-14T13:30:16"/>
    <d v="2017-02-15T06:47:29"/>
    <d v="2017-02-21T16:44:53"/>
    <d v="2017-03-15T00:00:00"/>
  </r>
  <r>
    <s v="7604b2e3523cee6efa15d486cddf96c4"/>
    <s v="7cd513bafb9ddd55a2777c37cf1a7d6f"/>
    <x v="0"/>
    <d v="2018-04-30T17:09:56"/>
    <d v="2018-05-01T02:38:31"/>
    <d v="2018-05-02T09:01:00"/>
    <d v="2018-05-07T22:03:53"/>
    <d v="2018-05-23T00:00:00"/>
  </r>
  <r>
    <s v="77ea41cd71582db7c8dc337bbe28b561"/>
    <s v="7b680958f51abe7d42751d02c4e7fc63"/>
    <x v="0"/>
    <d v="2017-04-04T15:55:58"/>
    <d v="2017-04-06T02:43:19"/>
    <d v="2017-04-06T14:43:43"/>
    <d v="2017-04-12T17:35:46"/>
    <d v="2017-04-25T00:00:00"/>
  </r>
  <r>
    <s v="fb86c32ba3e47fe560bf6d7e16ab2909"/>
    <s v="5b1744540d6008b84d219500ac01df92"/>
    <x v="0"/>
    <d v="2017-05-18T10:46:47"/>
    <d v="2017-05-18T11:02:46"/>
    <d v="2017-05-22T13:25:38"/>
    <d v="2017-05-27T05:33:11"/>
    <d v="2017-06-19T00:00:00"/>
  </r>
  <r>
    <s v="e7d5d3a2104b6fd0c40ae6bf6b10ae7b"/>
    <s v="6c1d23433e5c3b7c981571328ce7d6f6"/>
    <x v="0"/>
    <d v="2018-04-15T23:10:48"/>
    <d v="2018-04-15T23:32:29"/>
    <d v="2018-04-16T22:38:46"/>
    <d v="2018-04-21T00:08:30"/>
    <d v="2018-05-09T00:00:00"/>
  </r>
  <r>
    <s v="15d7f7e31e30d22d476a7049de63b2dc"/>
    <s v="d38882820e53cc96b6c04c82bd024d0b"/>
    <x v="0"/>
    <d v="2018-05-24T15:26:24"/>
    <d v="2018-05-26T02:18:31"/>
    <d v="2018-05-28T14:29:00"/>
    <d v="2018-06-01T13:58:26"/>
    <d v="2018-06-18T00:00:00"/>
  </r>
  <r>
    <s v="ccc9547a7a8d9cced273a483d286f737"/>
    <s v="c7b0b905d25e2a24f93a9c23bd4e569d"/>
    <x v="0"/>
    <d v="2018-06-05T08:57:43"/>
    <d v="2018-06-05T09:11:03"/>
    <d v="2018-06-08T13:22:00"/>
    <d v="2018-06-23T00:18:24"/>
    <d v="2018-07-18T00:00:00"/>
  </r>
  <r>
    <s v="47d4cec8efbcb39b6dad3398a957ae67"/>
    <s v="ff6414bc057a2275b727e817428a1637"/>
    <x v="0"/>
    <d v="2017-12-29T09:13:12"/>
    <d v="2017-12-29T09:31:27"/>
    <d v="2018-01-02T18:19:11"/>
    <d v="2018-01-22T23:09:32"/>
    <d v="2018-02-05T00:00:00"/>
  </r>
  <r>
    <s v="43ed4cdd5a109c56d4d8339c603cf216"/>
    <s v="5264c52c5c2654d13ccb5e2532ddbe11"/>
    <x v="0"/>
    <d v="2017-11-24T17:14:32"/>
    <d v="2017-11-28T03:32:42"/>
    <d v="2017-11-29T22:09:53"/>
    <d v="2017-12-15T18:32:10"/>
    <d v="2017-12-18T00:00:00"/>
  </r>
  <r>
    <s v="e36352245dc5d4bb3260cd9e14025cac"/>
    <s v="481dbdf8c1a918a2b475da7f8628ff19"/>
    <x v="0"/>
    <d v="2017-12-19T11:17:14"/>
    <d v="2017-12-20T06:54:27"/>
    <d v="2017-12-22T00:28:52"/>
    <d v="2018-01-02T14:49:16"/>
    <d v="2018-01-18T00:00:00"/>
  </r>
  <r>
    <s v="ae22ff58af6a02d30bd820bfc1f2cb3f"/>
    <s v="3880aabaf613da4ec5926118368cb1ae"/>
    <x v="0"/>
    <d v="2017-02-13T18:39:12"/>
    <d v="2017-02-15T02:50:16"/>
    <d v="2017-02-17T07:14:54"/>
    <d v="2017-02-23T15:54:50"/>
    <d v="2017-03-22T00:00:00"/>
  </r>
  <r>
    <s v="5f05bbaff4caf46b6a0f6b4b4db85392"/>
    <s v="19e73590fcf381227b1cd26efb6fffca"/>
    <x v="0"/>
    <d v="2017-05-10T09:11:05"/>
    <d v="2017-05-10T09:25:11"/>
    <d v="2017-05-11T12:28:32"/>
    <d v="2017-05-16T17:03:31"/>
    <d v="2017-05-23T00:00:00"/>
  </r>
  <r>
    <s v="62419df94d06b6b6bf72229e1acbf3fb"/>
    <s v="11fafdac97dcd334c09f16efc5ec0fb0"/>
    <x v="0"/>
    <d v="2018-08-21T09:59:38"/>
    <d v="2018-08-21T10:35:24"/>
    <d v="2018-08-22T15:07:00"/>
    <d v="2018-08-23T23:08:36"/>
    <d v="2018-08-28T00:00:00"/>
  </r>
  <r>
    <s v="03ee388839265510fa5edd811e0e1485"/>
    <s v="da1c518df645c2ac617582c9c5c36faa"/>
    <x v="0"/>
    <d v="2017-10-13T01:34:13"/>
    <d v="2017-10-13T01:58:41"/>
    <d v="2017-10-16T22:48:41"/>
    <d v="2017-10-26T19:58:54"/>
    <d v="2017-11-01T00:00:00"/>
  </r>
  <r>
    <s v="3814590ae0c00af31f205e41ebb9b270"/>
    <s v="e28fd47166be6c878520ec6039305379"/>
    <x v="0"/>
    <d v="2018-05-21T11:40:23"/>
    <d v="2018-05-21T15:32:01"/>
    <d v="2018-05-28T12:10:00"/>
    <d v="2018-06-06T11:45:30"/>
    <d v="2018-06-04T00:00:00"/>
  </r>
  <r>
    <s v="5619a43b2e52eacbfaafc5c569c1866d"/>
    <s v="61e4bd7aa14615235bfe015555cb2b97"/>
    <x v="0"/>
    <d v="2017-11-11T07:19:12"/>
    <d v="2017-11-11T07:30:19"/>
    <d v="2017-11-22T10:21:31"/>
    <d v="2017-12-01T20:33:45"/>
    <d v="2017-12-01T00:00:00"/>
  </r>
  <r>
    <s v="4c1b702493f9e6a8e7ab024bd34ba0d4"/>
    <s v="b60c51ace71de22be01c829273960649"/>
    <x v="0"/>
    <d v="2018-08-02T19:09:09"/>
    <d v="2018-08-02T19:43:54"/>
    <d v="2018-08-03T09:15:00"/>
    <d v="2018-08-09T18:44:36"/>
    <d v="2018-08-16T00:00:00"/>
  </r>
  <r>
    <s v="12f3b807beab1531c618404375262147"/>
    <s v="a2d755d99c00b6bc5c1a081f184ac4c3"/>
    <x v="0"/>
    <d v="2018-02-11T22:31:31"/>
    <d v="2018-02-16T08:10:27"/>
    <d v="2018-02-26T17:37:11"/>
    <d v="2018-03-16T00:57:17"/>
    <d v="2018-03-23T00:00:00"/>
  </r>
  <r>
    <s v="0608b2d283db5e818a5056e8afc122b5"/>
    <s v="7236ccefd5966e8c04b55d723fbd0ad6"/>
    <x v="0"/>
    <d v="2018-03-14T11:26:07"/>
    <d v="2018-03-14T12:40:27"/>
    <d v="2018-03-14T23:16:44"/>
    <d v="2018-03-19T14:27:45"/>
    <d v="2018-03-26T00:00:00"/>
  </r>
  <r>
    <s v="eec96e109793723fafd793678f1cdcda"/>
    <s v="64e9ff6e862a7b8d3072dc4f1d126829"/>
    <x v="0"/>
    <d v="2018-02-02T16:21:34"/>
    <d v="2018-02-02T16:55:52"/>
    <d v="2018-02-05T15:52:17"/>
    <d v="2018-02-09T17:52:11"/>
    <d v="2018-02-26T00:00:00"/>
  </r>
  <r>
    <s v="7dcb3c2cc15f5bcb73f79ee65a917b0f"/>
    <s v="4e0978b1692b2e66e9537b7a2e595ed9"/>
    <x v="0"/>
    <d v="2017-07-31T10:38:27"/>
    <d v="2017-08-02T02:56:03"/>
    <d v="2017-08-03T18:45:39"/>
    <d v="2017-08-03T19:42:38"/>
    <d v="2017-08-18T00:00:00"/>
  </r>
  <r>
    <s v="e84f18bf4ee058607a5dfa5ac98e0317"/>
    <s v="40f1ce8edb2bb741ab5bc44524d858bc"/>
    <x v="0"/>
    <d v="2018-07-21T20:47:45"/>
    <d v="2018-07-21T20:55:27"/>
    <d v="2018-07-23T11:17:00"/>
    <d v="2018-08-03T18:23:43"/>
    <d v="2018-08-16T00:00:00"/>
  </r>
  <r>
    <s v="2974064c396f0496d1eba4b3c49cd772"/>
    <s v="35c908161260a179c555565db5170a80"/>
    <x v="0"/>
    <d v="2017-09-12T15:03:34"/>
    <d v="2017-09-12T15:15:14"/>
    <d v="2017-09-13T21:51:58"/>
    <d v="2017-10-06T18:35:28"/>
    <d v="2017-09-29T00:00:00"/>
  </r>
  <r>
    <s v="309f3a08287b7191569a15914e64c3d2"/>
    <s v="d5feb26fb82922d91ca38c1ebd732861"/>
    <x v="0"/>
    <d v="2017-12-18T20:22:58"/>
    <d v="2017-12-20T06:59:39"/>
    <d v="2017-12-21T01:52:49"/>
    <d v="2018-01-10T18:08:51"/>
    <d v="2018-01-12T00:00:00"/>
  </r>
  <r>
    <s v="eb64ebb7904dcdeb9220cd737245f099"/>
    <s v="8573e76f8a12ad71adb606f799df41de"/>
    <x v="0"/>
    <d v="2017-03-20T21:43:56"/>
    <d v="2017-03-20T21:43:56"/>
    <d v="2017-03-22T10:59:32"/>
    <d v="2017-03-29T17:13:16"/>
    <d v="2017-04-10T00:00:00"/>
  </r>
  <r>
    <s v="76437a7cb17e400752d72fe54dd85c77"/>
    <s v="3dbfb74b6eb61aaf62c882772483577e"/>
    <x v="0"/>
    <d v="2018-05-04T18:40:40"/>
    <d v="2018-05-04T18:54:03"/>
    <d v="2018-05-07T15:25:00"/>
    <d v="2018-05-12T15:48:51"/>
    <d v="2018-05-30T00:00:00"/>
  </r>
  <r>
    <s v="af95d7a4f9643401325ec89b4f7f8afe"/>
    <s v="f4148260a4a09bd6d25af93188d106d7"/>
    <x v="0"/>
    <d v="2017-05-31T06:32:49"/>
    <d v="2017-06-02T04:32:37"/>
    <d v="2017-06-02T13:41:09"/>
    <d v="2017-08-17T17:47:41"/>
    <d v="2017-06-13T00:00:00"/>
  </r>
  <r>
    <s v="f4288260e85613d9d57f2024a18aa66f"/>
    <s v="859059cd1325a313f01afceec1d0f007"/>
    <x v="0"/>
    <d v="2017-10-06T21:21:41"/>
    <d v="2017-10-06T21:28:21"/>
    <d v="2017-10-10T15:18:26"/>
    <d v="2017-10-24T22:59:41"/>
    <d v="2017-11-03T00:00:00"/>
  </r>
  <r>
    <s v="a8ad75728836e5b2103463b917d0e6f4"/>
    <s v="64f109e8f4a2c0380642a902d653010d"/>
    <x v="0"/>
    <d v="2018-08-01T21:08:42"/>
    <d v="2018-08-02T21:04:14"/>
    <d v="2018-08-06T15:32:00"/>
    <d v="2018-08-08T18:22:18"/>
    <d v="2018-08-08T00:00:00"/>
  </r>
  <r>
    <s v="d0d81e67c6d3eaf8e25100c3d1499bc7"/>
    <s v="c3cf3a68467bb02ca0baa072998134e9"/>
    <x v="0"/>
    <d v="2017-04-13T09:46:34"/>
    <d v="2017-04-13T09:55:18"/>
    <d v="2017-04-13T17:00:11"/>
    <d v="2017-04-20T09:23:25"/>
    <d v="2017-05-05T00:00:00"/>
  </r>
  <r>
    <s v="db21eaa63f7c06553ad9d2d4f25e41d4"/>
    <s v="7ea120e1e7358d3195f86061f8a95efe"/>
    <x v="0"/>
    <d v="2018-02-28T12:33:09"/>
    <d v="2018-03-01T02:49:17"/>
    <d v="2018-03-01T17:16:55"/>
    <d v="2018-03-19T22:29:40"/>
    <d v="2018-03-19T00:00:00"/>
  </r>
  <r>
    <s v="5d4a1a39a8e54051757df8e8f570c8bd"/>
    <s v="dc014c2e4c6478e34deec3e0031680ee"/>
    <x v="0"/>
    <d v="2018-08-06T13:05:41"/>
    <d v="2018-08-06T13:15:23"/>
    <d v="2018-08-07T11:12:00"/>
    <d v="2018-08-10T21:04:01"/>
    <d v="2018-08-16T00:00:00"/>
  </r>
  <r>
    <s v="c214276ccd69c3953f880b487209f47e"/>
    <s v="7a3a3328b35a65930d54ebbb1b491501"/>
    <x v="0"/>
    <d v="2017-07-08T15:28:20"/>
    <d v="2017-07-08T15:43:15"/>
    <d v="2017-07-10T17:37:50"/>
    <d v="2017-07-11T12:37:18"/>
    <d v="2017-07-21T00:00:00"/>
  </r>
  <r>
    <s v="640cd45f7639ea623c321536c40314d6"/>
    <s v="217647640ee5d5332c82ac44af9b2795"/>
    <x v="0"/>
    <d v="2018-06-03T13:59:24"/>
    <d v="2018-06-03T14:10:07"/>
    <d v="2018-06-07T08:26:00"/>
    <d v="2018-06-11T19:18:44"/>
    <d v="2018-06-29T00:00:00"/>
  </r>
  <r>
    <s v="6b781abc1a8a63b101940adafe378210"/>
    <s v="31613d1228d85ed1b96fd2801085cb95"/>
    <x v="0"/>
    <d v="2017-06-21T10:00:23"/>
    <d v="2017-06-21T10:10:15"/>
    <d v="2017-06-22T14:58:09"/>
    <d v="2017-06-27T15:25:51"/>
    <d v="2017-07-11T00:00:00"/>
  </r>
  <r>
    <s v="1a2f4aabfa214fe68709e19867d2456e"/>
    <s v="17ebe690176d8bf50e67771bb2de9939"/>
    <x v="0"/>
    <d v="2017-12-28T15:28:13"/>
    <d v="2017-12-28T15:47:33"/>
    <d v="2018-01-02T16:19:40"/>
    <d v="2018-01-09T20:14:55"/>
    <d v="2018-01-30T00:00:00"/>
  </r>
  <r>
    <s v="fc991324e1f2eb85fdc4157435754a30"/>
    <s v="0c1a1bd01d912098607c17888d4ca485"/>
    <x v="0"/>
    <d v="2017-09-22T14:49:07"/>
    <d v="2017-09-22T15:05:32"/>
    <d v="2017-10-02T22:36:38"/>
    <d v="2017-10-23T17:24:05"/>
    <d v="2017-10-20T00:00:00"/>
  </r>
  <r>
    <s v="54294e5e2e918ef6ac62494144f35b06"/>
    <s v="dbc7759aa7e8ffc99969c2799716c2f2"/>
    <x v="0"/>
    <d v="2018-08-13T20:33:57"/>
    <d v="2018-08-13T20:45:18"/>
    <d v="2018-08-17T15:18:00"/>
    <d v="2018-08-28T13:09:33"/>
    <d v="2018-08-20T00:00:00"/>
  </r>
  <r>
    <s v="2824dbb32a0701afe0730559fbbd6513"/>
    <s v="23b40690dff585bfde5cb80fdc6b8161"/>
    <x v="0"/>
    <d v="2017-12-12T09:36:27"/>
    <d v="2017-12-12T10:35:29"/>
    <d v="2017-12-13T22:16:40"/>
    <d v="2017-12-15T19:26:34"/>
    <d v="2018-01-05T00:00:00"/>
  </r>
  <r>
    <s v="eff124e4c7161cdbc3ecd912e716715e"/>
    <s v="fde3437df8ad2725ff8d0d27e5173ba3"/>
    <x v="0"/>
    <d v="2017-09-30T20:52:51"/>
    <d v="2017-09-30T21:07:10"/>
    <d v="2017-10-03T17:20:21"/>
    <d v="2017-10-04T18:09:39"/>
    <d v="2017-10-20T00:00:00"/>
  </r>
  <r>
    <s v="3eee460ccbd66774ae2b37cd8ea50ede"/>
    <s v="508f08d4f9f212633087df16edd11efa"/>
    <x v="0"/>
    <d v="2017-04-21T16:07:32"/>
    <d v="2017-04-21T16:21:28"/>
    <d v="2017-04-26T15:39:09"/>
    <d v="2017-05-04T12:27:26"/>
    <d v="2017-05-15T00:00:00"/>
  </r>
  <r>
    <s v="2af90e72b95362d3b1fe9561ebb3c142"/>
    <s v="c9d341558d0b897fd4bc48e55f1572bb"/>
    <x v="0"/>
    <d v="2018-06-20T14:47:50"/>
    <d v="2018-06-20T15:19:04"/>
    <d v="2018-06-22T15:30:00"/>
    <d v="2018-06-28T13:17:51"/>
    <d v="2018-07-19T00:00:00"/>
  </r>
  <r>
    <s v="d78540a9a3b9a2a1853aac62a265229a"/>
    <s v="d3f0c0ddeaa4a247d058533fb3ba29c1"/>
    <x v="0"/>
    <d v="2017-11-13T08:49:33"/>
    <d v="2017-11-13T09:06:27"/>
    <d v="2017-11-17T19:51:04"/>
    <d v="2017-11-27T23:41:14"/>
    <d v="2017-12-08T00:00:00"/>
  </r>
  <r>
    <s v="5b35972421686a8a4758f542bf3fce74"/>
    <s v="2e3ae3d38cd0aaf455b2d381b4d8ac34"/>
    <x v="0"/>
    <d v="2017-07-27T15:39:21"/>
    <d v="2017-07-28T08:30:25"/>
    <d v="2017-08-01T18:17:50"/>
    <d v="2017-08-08T19:48:01"/>
    <d v="2017-08-29T00:00:00"/>
  </r>
  <r>
    <s v="3366be2b7b4862b8defdcd2409db58ff"/>
    <s v="dcdeb065392b1d67adb1f83e671881f0"/>
    <x v="0"/>
    <d v="2017-03-12T17:42:59"/>
    <d v="2017-03-12T17:42:59"/>
    <d v="2017-03-17T08:55:05"/>
    <d v="2017-03-21T10:28:04"/>
    <d v="2017-03-30T00:00:00"/>
  </r>
  <r>
    <s v="4f8aa330d043e9db140284db7a6c3359"/>
    <s v="cd4260e37ba9618a2aca53bd78ca9a8d"/>
    <x v="0"/>
    <d v="2017-10-24T22:05:41"/>
    <d v="2017-10-24T22:26:12"/>
    <d v="2017-10-26T16:12:19"/>
    <d v="2017-11-20T18:35:39"/>
    <d v="2017-11-29T00:00:00"/>
  </r>
  <r>
    <s v="06debbd4d40f6d36dc28c4f7dc647c1b"/>
    <s v="ba4d6453843dce644cb8989cf3267583"/>
    <x v="0"/>
    <d v="2018-04-03T21:16:27"/>
    <d v="2018-04-03T21:30:20"/>
    <d v="2018-04-06T00:22:08"/>
    <d v="2018-04-11T15:08:38"/>
    <d v="2018-04-27T00:00:00"/>
  </r>
  <r>
    <s v="a16de84e54832907eaaa4084dd0d90d2"/>
    <s v="d483bba64e114461269d13a1cd94606e"/>
    <x v="0"/>
    <d v="2018-08-04T15:27:11"/>
    <d v="2018-08-04T15:44:06"/>
    <d v="2018-08-06T15:13:00"/>
    <d v="2018-08-14T00:08:30"/>
    <d v="2018-08-23T00:00:00"/>
  </r>
  <r>
    <s v="900275f91d7995048467ce817caf670e"/>
    <s v="6a0025b170c9bf01481303d361200524"/>
    <x v="0"/>
    <d v="2017-03-07T09:17:10"/>
    <d v="2017-03-08T03:10:10"/>
    <d v="2017-03-08T16:15:31"/>
    <d v="2017-03-13T10:51:35"/>
    <d v="2017-03-30T00:00:00"/>
  </r>
  <r>
    <s v="7beb8dfe9d03e7b0b7d7b811842a0fc0"/>
    <s v="781d3b0a052f4b0b790138d3cda4f1b0"/>
    <x v="0"/>
    <d v="2017-04-29T23:36:31"/>
    <d v="2017-04-29T23:45:12"/>
    <d v="2017-05-04T15:56:16"/>
    <d v="2017-05-15T11:36:19"/>
    <d v="2017-05-31T00:00:00"/>
  </r>
  <r>
    <s v="3908808de1bc14e2592cbdd80fd41729"/>
    <s v="211b6b842344829a0e56b92942cd83c9"/>
    <x v="0"/>
    <d v="2017-05-09T23:03:41"/>
    <d v="2017-05-09T23:10:23"/>
    <d v="2017-05-11T12:19:48"/>
    <d v="2017-05-18T12:36:43"/>
    <d v="2017-05-29T00:00:00"/>
  </r>
  <r>
    <s v="4e01c9b57e9b37add580871564686c4b"/>
    <s v="9ebea34aad885332b9eaaea955f03f1b"/>
    <x v="0"/>
    <d v="2017-05-26T18:31:02"/>
    <d v="2017-05-30T04:45:21"/>
    <d v="2017-05-30T14:19:09"/>
    <d v="2017-06-20T15:46:37"/>
    <d v="2017-06-23T00:00:00"/>
  </r>
  <r>
    <s v="b2577a85da095de811cdab2a22a983ad"/>
    <s v="780f26029159cde86df8874981417738"/>
    <x v="0"/>
    <d v="2017-03-04T15:27:36"/>
    <d v="2017-03-04T15:43:24"/>
    <d v="2017-03-06T12:24:48"/>
    <d v="2017-03-09T18:15:08"/>
    <d v="2017-03-24T00:00:00"/>
  </r>
  <r>
    <s v="1308401e91987ef9e69d495e612e7919"/>
    <s v="87d9d97eeb3bc6c5fbfa170798b72ee9"/>
    <x v="3"/>
    <d v="2017-08-06T22:05:59"/>
    <d v="2017-08-06T22:25:07"/>
    <m/>
    <m/>
    <d v="2017-08-28T00:00:00"/>
  </r>
  <r>
    <s v="08c3d8da1ee7ffc88a41cd145a4675ba"/>
    <s v="d2d9a4db01878197408189a2dd4173f2"/>
    <x v="0"/>
    <d v="2018-05-07T10:48:57"/>
    <d v="2018-05-08T20:15:27"/>
    <d v="2018-05-09T10:13:00"/>
    <d v="2018-06-05T15:40:55"/>
    <d v="2018-06-05T00:00:00"/>
  </r>
  <r>
    <s v="b4af9113418b5d23955be04b49dc6f96"/>
    <s v="743e03b04c07927ef9eeaacba5fdd2fa"/>
    <x v="0"/>
    <d v="2018-07-31T16:06:29"/>
    <d v="2018-07-31T17:31:11"/>
    <d v="2018-08-01T15:31:00"/>
    <d v="2018-08-03T11:03:58"/>
    <d v="2018-08-13T00:00:00"/>
  </r>
  <r>
    <s v="76013ca21d1b217c99b5c350c6e67a11"/>
    <s v="ba5b9e7ebd1bdefcfbc552ee0558226e"/>
    <x v="0"/>
    <d v="2018-08-16T22:10:53"/>
    <d v="2018-08-16T22:29:22"/>
    <d v="2018-08-20T15:04:00"/>
    <d v="2018-08-23T22:46:43"/>
    <d v="2018-08-28T00:00:00"/>
  </r>
  <r>
    <s v="5c5e8bf7719ca2cdd3e2950cefe0d1dc"/>
    <s v="977be52ad5648f2bd0031fe04ce14073"/>
    <x v="0"/>
    <d v="2017-05-19T19:08:46"/>
    <d v="2017-05-19T19:25:22"/>
    <d v="2017-05-23T15:48:57"/>
    <d v="2017-06-05T08:24:49"/>
    <d v="2017-06-13T00:00:00"/>
  </r>
  <r>
    <s v="363814e98fb75811e4465c3b7fc84ca5"/>
    <s v="4aa0d6adee059182407747d0e67da28f"/>
    <x v="0"/>
    <d v="2018-05-31T20:57:21"/>
    <d v="2018-05-31T21:13:11"/>
    <d v="2018-06-08T13:43:00"/>
    <d v="2018-06-13T18:42:05"/>
    <d v="2018-07-20T00:00:00"/>
  </r>
  <r>
    <s v="90a0c698629f47fca8164e158d089517"/>
    <s v="9f6661ae61b5a699dd702a84054d4dbc"/>
    <x v="0"/>
    <d v="2017-05-28T13:33:35"/>
    <d v="2017-05-30T05:20:15"/>
    <d v="2017-05-31T03:13:05"/>
    <d v="2017-06-12T09:37:28"/>
    <d v="2017-07-27T00:00:00"/>
  </r>
  <r>
    <s v="ec6cefe08111fd7ada75b6c9af232fad"/>
    <s v="f2f3f4bc779a4d7689b8da35a1014bbe"/>
    <x v="0"/>
    <d v="2018-08-20T15:14:49"/>
    <d v="2018-08-20T16:35:16"/>
    <d v="2018-08-22T14:50:00"/>
    <d v="2018-08-29T18:43:26"/>
    <d v="2018-08-31T00:00:00"/>
  </r>
  <r>
    <s v="926f4d2c77e865137fca6a656848dc74"/>
    <s v="b10c6816ed82c1556646cf7708f3be4f"/>
    <x v="0"/>
    <d v="2017-07-16T22:11:51"/>
    <d v="2017-07-16T22:25:15"/>
    <d v="2017-07-17T18:49:55"/>
    <d v="2017-07-21T23:09:52"/>
    <d v="2017-08-08T00:00:00"/>
  </r>
  <r>
    <s v="bdfd44c4a136b8a4a7f9feeab5095a1d"/>
    <s v="6be44f459238b921b212e6f8d04fe797"/>
    <x v="0"/>
    <d v="2018-02-05T11:12:22"/>
    <d v="2018-02-05T11:36:09"/>
    <d v="2018-02-06T19:13:14"/>
    <d v="2018-02-14T23:38:52"/>
    <d v="2018-03-02T00:00:00"/>
  </r>
  <r>
    <s v="a32a6f021e727df428f98b6a9f2f4df7"/>
    <s v="5e29bb9b184e9f3bcee13db7c02f13d6"/>
    <x v="0"/>
    <d v="2018-04-04T09:16:29"/>
    <d v="2018-04-05T02:10:42"/>
    <d v="2018-04-07T01:17:46"/>
    <d v="2018-04-24T17:32:28"/>
    <d v="2018-05-04T00:00:00"/>
  </r>
  <r>
    <s v="40c8cd121d8e213fd48d0f30c9ed71e5"/>
    <s v="60d33aaf1226dd0914d98119609f8193"/>
    <x v="0"/>
    <d v="2018-06-04T10:03:22"/>
    <d v="2018-06-04T10:15:16"/>
    <d v="2018-06-04T15:02:00"/>
    <d v="2018-06-06T20:12:42"/>
    <d v="2018-06-28T00:00:00"/>
  </r>
  <r>
    <s v="0a40f88667e7bbb7ef87efaa9a2177ea"/>
    <s v="2b351cba14fa5f852a79a52516d5e823"/>
    <x v="0"/>
    <d v="2018-02-23T21:45:45"/>
    <d v="2018-02-23T22:07:37"/>
    <d v="2018-02-28T02:35:24"/>
    <d v="2018-03-06T13:59:28"/>
    <d v="2018-03-15T00:00:00"/>
  </r>
  <r>
    <s v="bb811eeb7b44ed64156b1f4901013e71"/>
    <s v="c069f5b87e9489ae68c3863baea33bcc"/>
    <x v="0"/>
    <d v="2018-04-03T15:39:58"/>
    <d v="2018-04-03T17:10:40"/>
    <d v="2018-04-06T00:46:34"/>
    <d v="2018-04-16T23:03:37"/>
    <d v="2018-04-27T00:00:00"/>
  </r>
  <r>
    <s v="bd73cfaa5ccb07b2a3fc1c05aed691d9"/>
    <s v="a9adc0a6fdf1a3ef897aaae459de857a"/>
    <x v="0"/>
    <d v="2017-06-12T13:44:26"/>
    <d v="2017-06-12T13:55:24"/>
    <d v="2017-06-16T12:57:26"/>
    <d v="2017-06-19T10:58:06"/>
    <d v="2017-06-26T00:00:00"/>
  </r>
  <r>
    <s v="c53752e8e385c6e3148ba930288daf49"/>
    <s v="dfb122f7b4d92f74bad5489fe87b9a9a"/>
    <x v="0"/>
    <d v="2018-04-15T08:45:56"/>
    <d v="2018-04-15T08:55:22"/>
    <d v="2018-04-19T20:40:51"/>
    <d v="2018-04-27T21:04:09"/>
    <d v="2018-05-11T00:00:00"/>
  </r>
  <r>
    <s v="4fa0555af785b01d6fd80634b8c3a87a"/>
    <s v="d9fbc5310983b8d38e97846ce8dc46a5"/>
    <x v="0"/>
    <d v="2017-03-15T19:08:27"/>
    <d v="2017-03-15T19:08:27"/>
    <d v="2017-03-16T11:40:44"/>
    <d v="2017-03-23T07:29:23"/>
    <d v="2017-04-05T00:00:00"/>
  </r>
  <r>
    <s v="b95abf4aa5b57ad7551356eca72b53fe"/>
    <s v="f142390d014395d7bf779fca41013d91"/>
    <x v="0"/>
    <d v="2018-01-16T14:36:20"/>
    <d v="2018-01-16T14:51:35"/>
    <d v="2018-01-18T15:38:49"/>
    <d v="2018-01-24T19:34:38"/>
    <d v="2018-02-07T00:00:00"/>
  </r>
  <r>
    <s v="d5d0a8a952a3b7592fe9d29bec801ca3"/>
    <s v="937842321212a49449c12718a55c14b8"/>
    <x v="0"/>
    <d v="2017-06-26T00:53:35"/>
    <d v="2017-06-26T01:03:05"/>
    <d v="2017-06-26T15:11:52"/>
    <d v="2017-07-21T18:53:52"/>
    <d v="2017-07-20T00:00:00"/>
  </r>
  <r>
    <s v="ed8e52d1265866c8e90410e3404bd82e"/>
    <s v="00b4a445a17922526d9b64e567ac2865"/>
    <x v="0"/>
    <d v="2017-07-09T17:14:36"/>
    <d v="2017-07-09T17:25:12"/>
    <d v="2017-07-13T17:42:34"/>
    <d v="2017-07-17T16:33:20"/>
    <d v="2017-08-07T00:00:00"/>
  </r>
  <r>
    <s v="c383ab7c64e3ee1503e3574b22e37dab"/>
    <s v="0ecec081acf716b8ae4ee28348f7b04a"/>
    <x v="0"/>
    <d v="2017-01-28T23:09:31"/>
    <d v="2017-01-31T04:34:49"/>
    <d v="2017-01-31T11:30:09"/>
    <d v="2017-02-20T09:21:31"/>
    <d v="2017-03-10T00:00:00"/>
  </r>
  <r>
    <s v="b02e2c6aae2e972475db33cb658c1674"/>
    <s v="bd95aca0181fb7391e8cb7cc6fb6c201"/>
    <x v="0"/>
    <d v="2017-05-19T07:54:25"/>
    <d v="2017-05-20T03:55:11"/>
    <d v="2017-05-22T09:02:10"/>
    <d v="2017-05-26T10:37:14"/>
    <d v="2017-06-12T00:00:00"/>
  </r>
  <r>
    <s v="1896eb87ee7c0749928d79d5ed329e02"/>
    <s v="fbe72cfa6ea0eedd96381d0a68eff8af"/>
    <x v="0"/>
    <d v="2018-02-01T16:38:39"/>
    <d v="2018-02-02T02:54:36"/>
    <d v="2018-02-03T01:12:58"/>
    <d v="2018-02-06T21:46:41"/>
    <d v="2018-02-19T00:00:00"/>
  </r>
  <r>
    <s v="d3d77c4984354c4bcb02fb10f11b7a06"/>
    <s v="61bc5bbe87866cc8f591df4a4adf0086"/>
    <x v="0"/>
    <d v="2018-05-15T23:55:39"/>
    <d v="2018-05-16T00:16:20"/>
    <d v="2018-05-16T13:29:00"/>
    <d v="2018-05-17T19:54:43"/>
    <d v="2018-05-30T00:00:00"/>
  </r>
  <r>
    <s v="68b598d9359833f3f45c0762f8226899"/>
    <s v="929cf2637a672f230fd0e4c2501f455f"/>
    <x v="0"/>
    <d v="2017-09-17T20:17:49"/>
    <d v="2017-09-17T21:00:08"/>
    <d v="2017-09-18T18:37:25"/>
    <d v="2017-09-28T17:28:11"/>
    <d v="2017-10-13T00:00:00"/>
  </r>
  <r>
    <s v="14471044e634ad522425a0ba352ad19f"/>
    <s v="c318897d9597487310dfdbbcf0d2cdb4"/>
    <x v="0"/>
    <d v="2018-01-11T15:53:20"/>
    <d v="2018-01-12T02:37:31"/>
    <d v="2018-01-12T20:46:39"/>
    <d v="2018-01-23T21:49:17"/>
    <d v="2018-02-09T00:00:00"/>
  </r>
  <r>
    <s v="238316b0b618fa83761d76afebbf6e46"/>
    <s v="10aab4c4b2ab24797517dde37deae450"/>
    <x v="0"/>
    <d v="2018-08-12T21:33:04"/>
    <d v="2018-08-13T21:25:19"/>
    <d v="2018-08-14T15:03:00"/>
    <d v="2018-08-21T20:42:43"/>
    <d v="2018-08-28T00:00:00"/>
  </r>
  <r>
    <s v="9afd8c01b4275be61d70a520d948f516"/>
    <s v="52b2d0362545f2dca547b10b20fa157b"/>
    <x v="0"/>
    <d v="2018-01-09T15:14:24"/>
    <d v="2018-01-10T10:32:27"/>
    <d v="2018-01-15T16:52:43"/>
    <d v="2018-01-16T12:37:02"/>
    <d v="2018-01-26T00:00:00"/>
  </r>
  <r>
    <s v="c0bc6e5c9ad833c1a7a566871b33c938"/>
    <s v="bfc0d6ebdaec3937d7dffc39fa93fb91"/>
    <x v="0"/>
    <d v="2018-08-03T09:33:05"/>
    <d v="2018-08-03T09:45:15"/>
    <d v="2018-08-06T11:43:00"/>
    <d v="2018-08-10T15:21:19"/>
    <d v="2018-08-15T00:00:00"/>
  </r>
  <r>
    <s v="53d9e9ca11320965aa55056b5439a1c5"/>
    <s v="b495f4cb5075ba6f945da71e64575cc6"/>
    <x v="0"/>
    <d v="2018-03-27T13:54:14"/>
    <d v="2018-03-27T14:07:56"/>
    <d v="2018-03-29T01:08:43"/>
    <d v="2018-04-14T13:21:28"/>
    <d v="2018-04-11T00:00:00"/>
  </r>
  <r>
    <s v="bfecda2be7a503224f13234cb08be8b1"/>
    <s v="d8739392e97aa00d19ed4f23b60faca5"/>
    <x v="0"/>
    <d v="2017-06-30T21:15:32"/>
    <d v="2017-06-30T21:25:14"/>
    <d v="2017-07-04T15:25:11"/>
    <d v="2017-07-17T13:31:56"/>
    <d v="2017-07-24T00:00:00"/>
  </r>
  <r>
    <s v="b8e3ff54d639c2f49ecf02fd959dea2c"/>
    <s v="dd88af80cbc3f450ea4d9d622cc7b339"/>
    <x v="0"/>
    <d v="2018-08-05T10:36:13"/>
    <d v="2018-08-05T10:50:08"/>
    <d v="2018-08-07T13:44:00"/>
    <d v="2018-08-13T16:31:50"/>
    <d v="2018-08-23T00:00:00"/>
  </r>
  <r>
    <s v="09c74db044dfe6e7f2a6b6a6750f36cd"/>
    <s v="1fc9edfa5157a14833804b4ffeba2c2f"/>
    <x v="0"/>
    <d v="2017-04-09T19:53:32"/>
    <d v="2017-04-09T20:05:44"/>
    <d v="2017-04-10T08:52:00"/>
    <d v="2017-04-13T12:18:07"/>
    <d v="2017-05-02T00:00:00"/>
  </r>
  <r>
    <s v="00c42b1633c1b2fa4e937bf312466561"/>
    <s v="36d63113a38882f3f464f8eaa96c4b1c"/>
    <x v="0"/>
    <d v="2018-01-13T13:52:54"/>
    <d v="2018-01-13T14:09:30"/>
    <d v="2018-01-15T19:32:48"/>
    <d v="2018-02-08T21:12:51"/>
    <d v="2018-02-15T00:00:00"/>
  </r>
  <r>
    <s v="29985fe387407ff7f6904b294fb89028"/>
    <s v="bbcd801cba7b655a6aab583778eb6af8"/>
    <x v="0"/>
    <d v="2017-02-12T15:53:19"/>
    <d v="2017-02-14T04:10:25"/>
    <d v="2017-02-15T11:08:42"/>
    <d v="2017-03-03T09:28:01"/>
    <d v="2017-03-14T00:00:00"/>
  </r>
  <r>
    <s v="7282f35aaea3e151109787d09a275ec9"/>
    <s v="825c03d459e494071103e0d699ea943d"/>
    <x v="0"/>
    <d v="2017-12-07T10:53:40"/>
    <d v="2017-12-07T11:10:16"/>
    <d v="2017-12-08T18:36:05"/>
    <d v="2017-12-19T00:53:35"/>
    <d v="2018-01-03T00:00:00"/>
  </r>
  <r>
    <s v="c84e2530cbce4be46027e60d09141460"/>
    <s v="8a76cd2af176031f530d4d9447adba59"/>
    <x v="0"/>
    <d v="2018-02-06T23:32:19"/>
    <d v="2018-02-06T23:49:11"/>
    <d v="2018-02-07T22:57:09"/>
    <d v="2018-02-09T20:53:30"/>
    <d v="2018-02-22T00:00:00"/>
  </r>
  <r>
    <s v="486d84b8203180049eecab6c2cb5634e"/>
    <s v="65cf39cccbe70432b00537ef75d14254"/>
    <x v="0"/>
    <d v="2018-03-15T17:52:22"/>
    <d v="2018-03-16T09:42:41"/>
    <d v="2018-03-17T16:44:46"/>
    <d v="2018-04-02T19:58:55"/>
    <d v="2018-04-04T00:00:00"/>
  </r>
  <r>
    <s v="1790c6f253dae58fa859ae0c94bbffad"/>
    <s v="d8e1b13f6c0d485a4ee8214b8be92c6d"/>
    <x v="0"/>
    <d v="2018-01-30T13:12:42"/>
    <d v="2018-01-30T13:34:42"/>
    <d v="2018-02-08T21:07:31"/>
    <d v="2018-02-09T20:03:06"/>
    <d v="2018-02-15T00:00:00"/>
  </r>
  <r>
    <s v="ab291c01a71273689c1e6ea624b083dc"/>
    <s v="b02b5414a09c6cbb996087e9da2f4f84"/>
    <x v="0"/>
    <d v="2017-07-23T12:06:36"/>
    <d v="2017-07-25T03:50:15"/>
    <d v="2017-07-26T11:28:01"/>
    <d v="2017-07-30T14:22:04"/>
    <d v="2017-08-15T00:00:00"/>
  </r>
  <r>
    <s v="2e3d78ca3205d0f465ee058d803f4b4f"/>
    <s v="c6a61eb5f0c459e69f952c493285a7f9"/>
    <x v="0"/>
    <d v="2018-02-11T14:44:02"/>
    <d v="2018-02-11T14:55:29"/>
    <d v="2018-02-16T19:21:58"/>
    <d v="2018-02-23T18:13:13"/>
    <d v="2018-03-08T00:00:00"/>
  </r>
  <r>
    <s v="f668d0f937d3cc7fb451feb48edba7a7"/>
    <s v="937005e0b96869b2da35d95841baeda1"/>
    <x v="0"/>
    <d v="2017-08-30T23:51:01"/>
    <d v="2017-08-31T00:06:02"/>
    <d v="2017-08-31T13:28:14"/>
    <d v="2017-09-04T19:25:48"/>
    <d v="2017-09-18T00:00:00"/>
  </r>
  <r>
    <s v="bd250808f4d75fb0d98087a8559e2a03"/>
    <s v="1632df7f3854363244264c44f9b4ce24"/>
    <x v="0"/>
    <d v="2017-08-02T18:40:28"/>
    <d v="2017-08-02T18:55:19"/>
    <d v="2017-08-03T16:17:39"/>
    <d v="2017-08-08T18:26:14"/>
    <d v="2017-08-28T00:00:00"/>
  </r>
  <r>
    <s v="6e7c58476aeeb4f0a2313cdd43477570"/>
    <s v="e7ebbd0d2040c613833b41293f81ca8f"/>
    <x v="0"/>
    <d v="2017-07-03T17:01:13"/>
    <d v="2017-07-03T17:15:15"/>
    <d v="2017-07-20T20:55:54"/>
    <d v="2017-07-25T19:07:51"/>
    <d v="2017-07-28T00:00:00"/>
  </r>
  <r>
    <s v="7388c6ff667e30b4ba78bdca9dccd818"/>
    <s v="336fbae7f609704cbff29abfa3c5cf87"/>
    <x v="0"/>
    <d v="2018-06-05T18:11:03"/>
    <d v="2018-06-05T18:33:30"/>
    <d v="2018-06-06T14:19:00"/>
    <d v="2018-06-11T18:24:23"/>
    <d v="2018-07-17T00:00:00"/>
  </r>
  <r>
    <s v="4c966c07e48f5460c75f69d0352a61be"/>
    <s v="5465b7f5a979c889d268c5e502aea50c"/>
    <x v="0"/>
    <d v="2018-06-11T17:56:07"/>
    <d v="2018-06-13T02:18:39"/>
    <d v="2018-06-14T13:54:00"/>
    <d v="2018-06-18T17:46:34"/>
    <d v="2018-06-29T00:00:00"/>
  </r>
  <r>
    <s v="d8bd333ce65e76948e3468e2de08cb8a"/>
    <s v="f7d23b42541edac2c5ec83a6c7baabf0"/>
    <x v="0"/>
    <d v="2018-04-22T16:06:51"/>
    <d v="2018-04-24T19:02:47"/>
    <d v="2018-04-23T12:42:06"/>
    <d v="2018-05-01T00:51:28"/>
    <d v="2018-05-28T00:00:00"/>
  </r>
  <r>
    <s v="ac7e043e7f3ef81cfd073dbaa2f248ac"/>
    <s v="c1263a9c22f0a4e9d49ebcea620e5a34"/>
    <x v="0"/>
    <d v="2017-11-17T19:55:05"/>
    <d v="2017-11-17T21:15:52"/>
    <d v="2017-11-21T21:33:05"/>
    <d v="2017-11-25T15:43:02"/>
    <d v="2017-12-13T00:00:00"/>
  </r>
  <r>
    <s v="5d00da307fb1f170ba75e37b6ff2343d"/>
    <s v="c45c94c93f9a671931d5ae160b2d3b04"/>
    <x v="0"/>
    <d v="2018-06-11T13:55:47"/>
    <d v="2018-06-11T14:18:50"/>
    <d v="2018-06-20T14:16:00"/>
    <d v="2018-06-26T20:32:02"/>
    <d v="2018-07-13T00:00:00"/>
  </r>
  <r>
    <s v="1b2bb7c2c68e882ede350ac20436790b"/>
    <s v="ce524b6b5ca2131158ab250cd35fafb2"/>
    <x v="0"/>
    <d v="2018-04-21T14:21:50"/>
    <d v="2018-04-24T18:06:15"/>
    <d v="2018-04-24T17:32:14"/>
    <d v="2018-05-11T20:28:28"/>
    <d v="2018-05-21T00:00:00"/>
  </r>
  <r>
    <s v="6d0e0e8907efa53405051c14ba17f58e"/>
    <s v="c2430380d5d3ec51f5f8128805b6666d"/>
    <x v="0"/>
    <d v="2018-05-28T22:22:56"/>
    <d v="2018-05-28T22:35:51"/>
    <d v="2018-06-01T14:10:00"/>
    <d v="2018-06-08T16:50:42"/>
    <d v="2018-07-04T00:00:00"/>
  </r>
  <r>
    <s v="c1c34e864bc6e293265a132e445dc4be"/>
    <s v="afd06216cd9836bd133a2cdfac65a6a8"/>
    <x v="0"/>
    <d v="2018-05-06T18:38:23"/>
    <d v="2018-05-07T09:14:03"/>
    <d v="2018-05-07T13:54:00"/>
    <d v="2018-05-08T20:04:02"/>
    <d v="2018-05-22T00:00:00"/>
  </r>
  <r>
    <s v="b6daec0cfa9a03c5989e15db310e0252"/>
    <s v="37c9b8758f5973da26ea6a1912251b3f"/>
    <x v="0"/>
    <d v="2018-06-08T15:05:01"/>
    <d v="2018-06-08T16:30:39"/>
    <d v="2018-06-11T09:37:00"/>
    <d v="2018-06-25T23:38:36"/>
    <d v="2018-07-17T00:00:00"/>
  </r>
  <r>
    <s v="f85e82f7a3b6d26dc7d16b7c2c39b31a"/>
    <s v="d01826743562fd76692b98829e8404d6"/>
    <x v="0"/>
    <d v="2017-01-29T17:44:07"/>
    <d v="2017-01-29T18:32:05"/>
    <d v="2017-01-30T13:14:56"/>
    <d v="2017-02-08T07:01:08"/>
    <d v="2017-03-09T00:00:00"/>
  </r>
  <r>
    <s v="fab81f2fc065871a42ac06b9bedc78b5"/>
    <s v="913cbaee66a2777c7f7546c626ab7bd8"/>
    <x v="0"/>
    <d v="2018-06-20T16:15:40"/>
    <d v="2018-06-20T16:43:20"/>
    <d v="2018-06-21T14:52:00"/>
    <d v="2018-06-29T15:03:30"/>
    <d v="2018-07-24T00:00:00"/>
  </r>
  <r>
    <s v="0120e3dd2696a3bbb68dc2860815f7f2"/>
    <s v="67ec7f982297cfb734824a3b3a7a56c0"/>
    <x v="0"/>
    <d v="2018-03-26T11:47:03"/>
    <d v="2018-03-26T11:55:26"/>
    <d v="2018-04-03T01:18:31"/>
    <d v="2018-04-10T20:58:29"/>
    <d v="2018-05-11T00:00:00"/>
  </r>
  <r>
    <s v="bb7d0e5b853f82d1aac9d4f51ec59500"/>
    <s v="aa3feb1d75f1019a22cc8a83c06c1c63"/>
    <x v="0"/>
    <d v="2017-11-25T10:03:01"/>
    <d v="2017-11-25T10:14:54"/>
    <d v="2017-12-01T01:09:15"/>
    <d v="2017-12-23T16:48:54"/>
    <d v="2017-12-19T00:00:00"/>
  </r>
  <r>
    <s v="ca03bab92d64981b404602a7450b784c"/>
    <s v="d7bcf7eb4974e8da00d2107856aa0f5a"/>
    <x v="0"/>
    <d v="2017-08-11T16:24:52"/>
    <d v="2017-08-11T16:43:51"/>
    <d v="2017-08-14T16:12:41"/>
    <d v="2017-09-05T14:17:12"/>
    <d v="2017-09-06T00:00:00"/>
  </r>
  <r>
    <s v="f5090f33660f2488a5358a5694e0a64b"/>
    <s v="fb9a8add106341f589bc7a33a012f668"/>
    <x v="0"/>
    <d v="2018-07-02T14:43:39"/>
    <d v="2018-07-02T14:55:08"/>
    <d v="2018-07-03T13:57:00"/>
    <d v="2018-07-09T20:06:41"/>
    <d v="2018-07-27T00:00:00"/>
  </r>
  <r>
    <s v="4db12ae1b5826c465cb48c30426fe425"/>
    <s v="75865da115ee9a57b4d2367432ad2cdf"/>
    <x v="0"/>
    <d v="2018-04-08T15:45:26"/>
    <d v="2018-04-09T16:11:02"/>
    <d v="2018-04-10T19:31:28"/>
    <d v="2018-04-16T18:11:55"/>
    <d v="2018-05-04T00:00:00"/>
  </r>
  <r>
    <s v="c28475e383b1ded793fe443af4d1efca"/>
    <s v="ca1f590191e53132651120a6e83a8de9"/>
    <x v="0"/>
    <d v="2017-10-05T12:29:35"/>
    <d v="2017-10-06T12:35:19"/>
    <d v="2017-10-11T17:40:32"/>
    <d v="2017-10-24T06:21:27"/>
    <d v="2017-11-09T00:00:00"/>
  </r>
  <r>
    <s v="613dd9eddeb3acc5e976fbd3066be456"/>
    <s v="6dda15d69e3133ad7e89e73a2e897dd0"/>
    <x v="0"/>
    <d v="2018-06-03T18:26:17"/>
    <d v="2018-06-03T18:49:58"/>
    <d v="2018-06-06T13:12:00"/>
    <d v="2018-06-11T12:57:28"/>
    <d v="2018-07-05T00:00:00"/>
  </r>
  <r>
    <s v="353dd28caf3128fc754969ad49548d6b"/>
    <s v="a255c2d8c45fba974e6a8119544d79e0"/>
    <x v="0"/>
    <d v="2018-06-21T21:01:12"/>
    <d v="2018-06-23T01:15:51"/>
    <d v="2018-06-26T14:07:00"/>
    <d v="2018-06-30T00:14:45"/>
    <d v="2018-07-19T00:00:00"/>
  </r>
  <r>
    <s v="5601f8087eba0875919b57d5ca81d184"/>
    <s v="0e4632e78dcf05fc45aded8e52b25c32"/>
    <x v="0"/>
    <d v="2017-08-27T14:52:21"/>
    <d v="2017-08-27T15:04:13"/>
    <d v="2017-08-29T15:50:11"/>
    <d v="2017-09-06T20:33:37"/>
    <d v="2017-09-15T00:00:00"/>
  </r>
  <r>
    <s v="faaebc7c108d02eb661c909dea827370"/>
    <s v="a88e515946bed4cbc70e9830044a7cb2"/>
    <x v="0"/>
    <d v="2018-06-11T09:56:38"/>
    <d v="2018-06-11T10:17:34"/>
    <d v="2018-06-14T12:25:00"/>
    <d v="2018-06-19T19:33:30"/>
    <d v="2018-07-11T00:00:00"/>
  </r>
  <r>
    <s v="f1dee8f6b8d42d98d0f48b711a6a6d35"/>
    <s v="b02dafd608dcc07b89044f6ec2dec31d"/>
    <x v="0"/>
    <d v="2017-08-04T12:15:17"/>
    <d v="2017-08-04T12:30:14"/>
    <d v="2017-08-04T18:52:07"/>
    <d v="2017-08-10T20:17:52"/>
    <d v="2017-08-28T00:00:00"/>
  </r>
  <r>
    <s v="a04995b6f39e30fbf244133abe9fd71c"/>
    <s v="a85638ed41e850dcc25660472cbffbb4"/>
    <x v="0"/>
    <d v="2017-08-06T12:19:52"/>
    <d v="2017-08-06T12:30:16"/>
    <d v="2017-08-11T19:16:04"/>
    <d v="2017-08-30T16:27:47"/>
    <d v="2017-09-11T00:00:00"/>
  </r>
  <r>
    <s v="fddac1185cdd53d496b4279d6fda1112"/>
    <s v="f02a9393c5ca1f304f70d91f76a3a585"/>
    <x v="0"/>
    <d v="2018-08-06T22:26:13"/>
    <d v="2018-08-07T04:35:11"/>
    <d v="2018-08-08T11:22:00"/>
    <d v="2018-08-13T18:42:31"/>
    <d v="2018-08-17T00:00:00"/>
  </r>
  <r>
    <s v="1f70c1dfe04e99af2bd64337afa0613d"/>
    <s v="eefdefad8e1f3468d6a1adab05b3f3b6"/>
    <x v="0"/>
    <d v="2018-03-01T19:25:49"/>
    <d v="2018-03-03T02:50:54"/>
    <d v="2018-03-06T18:56:32"/>
    <d v="2018-03-17T15:03:20"/>
    <d v="2018-03-29T00:00:00"/>
  </r>
  <r>
    <s v="223a155e5dad113ba43fff75ecbb3d06"/>
    <s v="d86b3fd8a411243077abf47be7622496"/>
    <x v="0"/>
    <d v="2017-11-25T16:35:58"/>
    <d v="2017-11-27T16:39:37"/>
    <d v="2017-11-30T17:34:00"/>
    <d v="2017-12-19T19:35:28"/>
    <d v="2017-12-26T00:00:00"/>
  </r>
  <r>
    <s v="f3b0e97ac641a7d5658fb2b26fff0ec7"/>
    <s v="c727f1d122b7855b19bdf862e5ccd0ed"/>
    <x v="0"/>
    <d v="2018-07-02T20:05:35"/>
    <d v="2018-07-02T20:30:38"/>
    <d v="2018-07-03T15:14:00"/>
    <d v="2018-07-04T22:21:33"/>
    <d v="2018-07-19T00:00:00"/>
  </r>
  <r>
    <s v="ed510933339bd7b6d8e16d6c83026998"/>
    <s v="7d359bcf9aef31f6554888f41559848c"/>
    <x v="0"/>
    <d v="2017-09-01T08:03:41"/>
    <d v="2017-09-01T08:15:21"/>
    <d v="2017-09-01T18:53:25"/>
    <d v="2017-09-05T21:03:24"/>
    <d v="2017-09-20T00:00:00"/>
  </r>
  <r>
    <s v="62f8b4d7c208d43df56f66ad44f2a4e4"/>
    <s v="637f21cf43b788aa092fed350538f00b"/>
    <x v="0"/>
    <d v="2017-04-01T14:39:21"/>
    <d v="2017-04-01T14:50:18"/>
    <d v="2017-04-03T14:43:50"/>
    <d v="2017-04-06T20:42:51"/>
    <d v="2017-04-25T00:00:00"/>
  </r>
  <r>
    <s v="26844c5a3b10d4ae5366ac6bfc55680a"/>
    <s v="8ba064a834f4db74dd398b57f56fa40c"/>
    <x v="0"/>
    <d v="2018-03-11T13:09:13"/>
    <d v="2018-03-11T13:48:01"/>
    <d v="2018-03-16T01:12:53"/>
    <d v="2018-04-06T23:24:47"/>
    <d v="2018-03-28T00:00:00"/>
  </r>
  <r>
    <s v="9a84ad63a942918f330f5009401daed0"/>
    <s v="bbe15d08a1a1f8283a2278dfcbe85148"/>
    <x v="0"/>
    <d v="2017-05-21T07:57:56"/>
    <d v="2017-05-22T10:41:39"/>
    <d v="2017-05-22T09:41:01"/>
    <d v="2017-05-29T09:09:59"/>
    <d v="2017-06-16T00:00:00"/>
  </r>
  <r>
    <s v="90a2a9d4bf425c5a385fa319833fe1bf"/>
    <s v="fb2112d2ad55c684bca971cc7c1f8c49"/>
    <x v="0"/>
    <d v="2018-06-11T22:22:13"/>
    <d v="2018-06-11T22:41:23"/>
    <d v="2018-06-12T13:39:00"/>
    <d v="2018-06-13T17:18:41"/>
    <d v="2018-06-20T00:00:00"/>
  </r>
  <r>
    <s v="d1845227bab7e5c1f169cf2a98d742a1"/>
    <s v="11b99af21f03410bf5a169d80d3e5264"/>
    <x v="0"/>
    <d v="2018-03-02T16:01:55"/>
    <d v="2018-03-02T16:40:29"/>
    <d v="2018-03-05T19:10:08"/>
    <d v="2018-03-10T16:28:45"/>
    <d v="2018-03-20T00:00:00"/>
  </r>
  <r>
    <s v="add98bb9caa9f37e7d0702845c3a5db5"/>
    <s v="90776ffa40604fb8ef0911e52c4c1d02"/>
    <x v="0"/>
    <d v="2017-02-07T21:46:58"/>
    <d v="2017-02-07T21:55:14"/>
    <d v="2017-02-09T14:38:45"/>
    <d v="2017-02-13T08:57:43"/>
    <d v="2017-03-07T00:00:00"/>
  </r>
  <r>
    <s v="27aeddc0f8afd2314aeacc0d0cbbb5e2"/>
    <s v="d54c37dd23cac89a76322e4b2a6ab3bf"/>
    <x v="1"/>
    <d v="2017-05-01T16:19:07"/>
    <d v="2017-05-01T16:30:39"/>
    <m/>
    <m/>
    <d v="2017-05-25T00:00:00"/>
  </r>
  <r>
    <s v="8cff0b9c9223d214d619f483f51b8979"/>
    <s v="9c171c05b25ab7bf71e655c39cf254df"/>
    <x v="0"/>
    <d v="2017-06-12T23:07:11"/>
    <d v="2017-06-12T23:15:13"/>
    <d v="2017-06-13T16:22:46"/>
    <d v="2017-06-19T19:03:30"/>
    <d v="2017-07-05T00:00:00"/>
  </r>
  <r>
    <s v="077d6b93c4e88d06b124cf24fb67a28e"/>
    <s v="1ae626094b558418fce6729a98a2f4dd"/>
    <x v="0"/>
    <d v="2017-06-17T17:11:05"/>
    <d v="2017-06-18T17:05:13"/>
    <d v="2017-06-26T07:27:50"/>
    <d v="2017-07-04T16:02:51"/>
    <d v="2017-07-17T00:00:00"/>
  </r>
  <r>
    <s v="807cabbf50cda6f87625bd1c61a6977c"/>
    <s v="5b7f46966e6e8992e9f9b0bb973ecc3d"/>
    <x v="0"/>
    <d v="2017-12-01T06:27:58"/>
    <d v="2017-12-02T02:52:11"/>
    <d v="2017-12-04T22:12:49"/>
    <d v="2017-12-19T22:13:45"/>
    <d v="2018-01-04T00:00:00"/>
  </r>
  <r>
    <s v="2cfe487abef71e655486b036f6c89636"/>
    <s v="87ee8a4955118ec3f3077ac7bb6faaea"/>
    <x v="0"/>
    <d v="2017-03-14T09:46:48"/>
    <d v="2017-03-14T09:46:48"/>
    <d v="2017-03-16T07:12:23"/>
    <d v="2017-03-21T07:55:32"/>
    <d v="2017-04-04T00:00:00"/>
  </r>
  <r>
    <s v="d6d672062a715f1a2bd844d2797c1dcd"/>
    <s v="df155cd436a2de57875f8bc1b425ca3c"/>
    <x v="0"/>
    <d v="2017-10-22T20:36:40"/>
    <d v="2017-10-22T20:49:25"/>
    <d v="2017-10-23T16:26:10"/>
    <d v="2017-11-07T20:38:13"/>
    <d v="2017-11-14T00:00:00"/>
  </r>
  <r>
    <s v="e95ed5089744d5ca7ce51a9f222ff49a"/>
    <s v="d097afda041bfccfec121cf5b4b5b11e"/>
    <x v="0"/>
    <d v="2017-12-04T14:28:33"/>
    <d v="2017-12-04T16:48:50"/>
    <d v="2017-12-07T13:33:09"/>
    <d v="2017-12-13T22:22:30"/>
    <d v="2018-01-02T00:00:00"/>
  </r>
  <r>
    <s v="d11ac1d30aa28bac52a87c61ac170cea"/>
    <s v="25917f573b745e578189257ef1f60fea"/>
    <x v="0"/>
    <d v="2018-08-23T13:33:34"/>
    <d v="2018-08-23T13:45:12"/>
    <d v="2018-08-27T11:06:00"/>
    <d v="2018-08-29T15:16:42"/>
    <d v="2018-09-14T00:00:00"/>
  </r>
  <r>
    <s v="f993d127ffb4f4a6ad0cd89f48dc0b4f"/>
    <s v="14a1c38058eabe88912d5566de499c6f"/>
    <x v="0"/>
    <d v="2017-05-15T20:52:13"/>
    <d v="2017-05-15T21:05:16"/>
    <d v="2017-05-22T14:33:47"/>
    <d v="2017-06-01T13:08:06"/>
    <d v="2017-06-06T00:00:00"/>
  </r>
  <r>
    <s v="9094084d8327200637ee690adb247b4e"/>
    <s v="0d4f50463ad5e8dc3e4471cd7957eed3"/>
    <x v="0"/>
    <d v="2018-03-20T21:37:51"/>
    <d v="2018-03-20T21:50:28"/>
    <d v="2018-03-21T20:20:37"/>
    <d v="2018-04-13T20:29:40"/>
    <d v="2018-04-11T00:00:00"/>
  </r>
  <r>
    <s v="239960d8af96f541e9a7153b57c0f4de"/>
    <s v="9dd11f3718d972116eec267c2c2e317f"/>
    <x v="0"/>
    <d v="2017-07-02T13:09:40"/>
    <d v="2017-07-02T13:25:14"/>
    <d v="2017-07-04T15:19:33"/>
    <d v="2017-07-06T23:36:40"/>
    <d v="2017-07-21T00:00:00"/>
  </r>
  <r>
    <s v="ea74c0ec2238c2e2ad552859f6f30d37"/>
    <s v="3994260fb8f75599fce4b654e1b2cb53"/>
    <x v="0"/>
    <d v="2017-12-06T15:44:09"/>
    <d v="2017-12-08T15:38:27"/>
    <d v="2017-12-12T02:35:06"/>
    <d v="2017-12-19T21:33:51"/>
    <d v="2018-01-02T00:00:00"/>
  </r>
  <r>
    <s v="6f5fff0c1ce75356fb269909f4120482"/>
    <s v="8c2cea1c9adb39f9cbf4867647dea1b7"/>
    <x v="0"/>
    <d v="2018-01-15T15:44:37"/>
    <d v="2018-01-15T16:30:41"/>
    <d v="2018-01-17T19:16:12"/>
    <d v="2018-01-25T17:46:39"/>
    <d v="2018-02-14T00:00:00"/>
  </r>
  <r>
    <s v="08fb5d31021fb887ce4ab33b8cdb804e"/>
    <s v="6ed30ec7af7258861705f6c7bf352ed2"/>
    <x v="0"/>
    <d v="2018-08-16T01:53:48"/>
    <d v="2018-08-16T02:05:11"/>
    <d v="2018-08-16T14:52:00"/>
    <d v="2018-08-28T20:58:31"/>
    <d v="2018-09-10T00:00:00"/>
  </r>
  <r>
    <s v="3eabbfdaf7e3dab4e322b3e40d35ff04"/>
    <s v="c0cac061cf2beecfb295dd69b73a7508"/>
    <x v="0"/>
    <d v="2017-09-10T13:35:49"/>
    <d v="2017-09-10T13:50:09"/>
    <d v="2017-09-12T00:41:51"/>
    <d v="2017-09-15T19:23:26"/>
    <d v="2017-09-28T00:00:00"/>
  </r>
  <r>
    <s v="66cb680674721f9816e366a15a93633f"/>
    <s v="a9f2b77340d17022d89356ef597b2f3a"/>
    <x v="5"/>
    <d v="2017-03-28T20:53:24"/>
    <m/>
    <m/>
    <m/>
    <d v="2017-04-17T00:00:00"/>
  </r>
  <r>
    <s v="14b8b441b89cdc057ecd6160b56aa1e6"/>
    <s v="437b8a8795404b63e5ab18216af0a2d4"/>
    <x v="0"/>
    <d v="2017-06-09T01:00:53"/>
    <d v="2017-06-09T01:22:44"/>
    <d v="2017-06-14T13:57:51"/>
    <d v="2017-06-19T18:54:26"/>
    <d v="2017-07-04T00:00:00"/>
  </r>
  <r>
    <s v="d75df4013540c60cf8eb7c6e57aab1d9"/>
    <s v="95c7d7d6100ea20ece117fd63edf1e51"/>
    <x v="0"/>
    <d v="2017-12-03T10:26:42"/>
    <d v="2017-12-03T10:53:19"/>
    <d v="2017-12-05T21:57:30"/>
    <d v="2017-12-14T17:26:25"/>
    <d v="2017-12-27T00:00:00"/>
  </r>
  <r>
    <s v="b9eaa4a76558ca828580d82dec38cca9"/>
    <s v="15682e5411338f13bfe06c922de887e2"/>
    <x v="0"/>
    <d v="2018-08-05T17:04:16"/>
    <d v="2018-08-05T17:15:14"/>
    <d v="2018-08-09T13:57:00"/>
    <d v="2018-08-17T00:44:34"/>
    <d v="2018-08-17T00:00:00"/>
  </r>
  <r>
    <s v="ae6770c71e1083a03742c4b82d98076c"/>
    <s v="dd4f2d0c1912aff03fd6980ddb32a214"/>
    <x v="0"/>
    <d v="2018-03-14T07:11:17"/>
    <d v="2018-03-16T03:50:28"/>
    <d v="2018-03-20T17:24:36"/>
    <d v="2018-03-29T22:19:17"/>
    <d v="2018-04-03T00:00:00"/>
  </r>
  <r>
    <s v="e9c1cd6b45624aa77cf10be70487d8e8"/>
    <s v="dccf493f361140030072a818e8f0bb86"/>
    <x v="0"/>
    <d v="2018-07-15T09:15:30"/>
    <d v="2018-07-17T04:31:33"/>
    <d v="2018-07-18T12:31:00"/>
    <d v="2018-07-26T11:08:57"/>
    <d v="2018-08-20T00:00:00"/>
  </r>
  <r>
    <s v="083715659baf44018ac67f7914b85cdb"/>
    <s v="f2865b6b88ce263c27c20b3156712eae"/>
    <x v="0"/>
    <d v="2018-05-19T12:27:20"/>
    <d v="2018-05-19T12:59:35"/>
    <d v="2018-05-21T15:24:00"/>
    <d v="2018-05-24T16:21:50"/>
    <d v="2018-06-06T00:00:00"/>
  </r>
  <r>
    <s v="12ac7c00d4dfff0c7b8f7b3a8d6c6943"/>
    <s v="bf4a62c86fe1f911d4ebe1ab1a9ded08"/>
    <x v="0"/>
    <d v="2018-03-27T21:45:39"/>
    <d v="2018-03-27T22:07:41"/>
    <d v="2018-03-28T23:18:50"/>
    <d v="2018-04-17T02:35:33"/>
    <d v="2018-04-19T00:00:00"/>
  </r>
  <r>
    <s v="1d85f2f091ba615cbd003bf7d3edc703"/>
    <s v="b40bc204d9bccb87d0afa5cefba3514b"/>
    <x v="0"/>
    <d v="2018-04-10T14:09:05"/>
    <d v="2018-04-10T14:30:11"/>
    <d v="2018-04-13T20:14:27"/>
    <d v="2018-04-16T17:28:33"/>
    <d v="2018-04-26T00:00:00"/>
  </r>
  <r>
    <s v="2d3390e82fa2179935440626c58baf1a"/>
    <s v="c031cf438eaa6c40ffc3b376e05857d1"/>
    <x v="0"/>
    <d v="2018-06-13T22:15:06"/>
    <d v="2018-06-13T22:39:23"/>
    <d v="2018-06-14T12:48:00"/>
    <d v="2018-06-18T13:04:17"/>
    <d v="2018-07-20T00:00:00"/>
  </r>
  <r>
    <s v="cf34fe44babb9fd001a001acfa43cabf"/>
    <s v="fe082a45e6e64db9443e39ef7e3d415a"/>
    <x v="0"/>
    <d v="2017-11-06T18:36:52"/>
    <d v="2017-11-07T04:32:03"/>
    <d v="2017-11-10T22:07:45"/>
    <d v="2017-11-18T09:21:44"/>
    <d v="2017-11-24T00:00:00"/>
  </r>
  <r>
    <s v="074eec999695249a1f80e3c7ea1aab01"/>
    <s v="5d5b87f8daede7b7ade03d9d96a54c77"/>
    <x v="0"/>
    <d v="2018-03-05T10:51:11"/>
    <d v="2018-03-05T11:09:41"/>
    <d v="2018-03-05T19:52:12"/>
    <d v="2018-03-29T21:14:41"/>
    <d v="2018-03-22T00:00:00"/>
  </r>
  <r>
    <s v="f32ab6433a3b9bedad85ce3730b861e3"/>
    <s v="d08ef9c7fdd7f55373f1e9f346e60e1b"/>
    <x v="0"/>
    <d v="2017-09-25T12:23:20"/>
    <d v="2017-09-25T12:35:19"/>
    <d v="2017-09-25T19:25:50"/>
    <d v="2017-09-26T18:48:52"/>
    <d v="2017-10-10T00:00:00"/>
  </r>
  <r>
    <s v="9ba78ea9b6527e1882ae9c8a47c8f4b4"/>
    <s v="01311c3c93d566f9b8991cd06a0d33ee"/>
    <x v="0"/>
    <d v="2018-01-26T01:09:48"/>
    <d v="2018-01-26T01:17:26"/>
    <d v="2018-01-30T18:29:02"/>
    <d v="2018-02-01T15:22:50"/>
    <d v="2018-02-09T00:00:00"/>
  </r>
  <r>
    <s v="4a7cf245701068d38d441791b735e4bd"/>
    <s v="1d3b24ba06f2e3fa4bfa74fd70d2310f"/>
    <x v="0"/>
    <d v="2018-05-07T20:36:47"/>
    <d v="2018-05-07T20:51:50"/>
    <d v="2018-05-08T15:04:00"/>
    <d v="2018-05-09T22:38:53"/>
    <d v="2018-05-17T00:00:00"/>
  </r>
  <r>
    <s v="85b3107b92fa3be19162c3ceed1bb0b5"/>
    <s v="cce59bef65abed82362de9db845b005d"/>
    <x v="0"/>
    <d v="2017-08-16T18:35:07"/>
    <d v="2017-08-16T20:05:16"/>
    <d v="2017-08-18T20:50:00"/>
    <d v="2017-08-29T11:36:21"/>
    <d v="2017-09-12T00:00:00"/>
  </r>
  <r>
    <s v="f8cbe869cc12ad59a53e2efa569d7e34"/>
    <s v="67fce71cc00b76f5078ceecad54dda52"/>
    <x v="0"/>
    <d v="2017-12-28T23:10:43"/>
    <d v="2017-12-28T23:16:31"/>
    <d v="2018-01-02T23:03:21"/>
    <d v="2018-01-05T14:49:17"/>
    <d v="2018-01-23T00:00:00"/>
  </r>
  <r>
    <s v="d26844690f17c5d19b50a5862b8d2a45"/>
    <s v="f1a2fe3e3ccdd6c22c7b98d1bcd4a427"/>
    <x v="0"/>
    <d v="2017-11-26T20:39:49"/>
    <d v="2017-11-28T02:55:02"/>
    <d v="2017-11-28T17:47:51"/>
    <d v="2017-12-05T21:34:54"/>
    <d v="2017-12-18T00:00:00"/>
  </r>
  <r>
    <s v="ea694a00fc5ee055808a425d0b1b8699"/>
    <s v="d8e02d2a14c14ae4be20a05f2215ab34"/>
    <x v="0"/>
    <d v="2018-02-03T12:46:10"/>
    <d v="2018-02-03T13:11:51"/>
    <d v="2018-02-05T22:37:30"/>
    <d v="2018-02-22T18:49:56"/>
    <d v="2018-03-01T00:00:00"/>
  </r>
  <r>
    <s v="41302ef57ccbb4cb215dd5ead09b286e"/>
    <s v="32dde81e7516761c7efe1e877adaac22"/>
    <x v="0"/>
    <d v="2018-02-24T18:45:45"/>
    <d v="2018-02-24T18:55:25"/>
    <d v="2018-02-26T21:23:26"/>
    <d v="2018-03-05T22:52:40"/>
    <d v="2018-03-16T00:00:00"/>
  </r>
  <r>
    <s v="0f2f7e210f5079ed1f797cb4aed6dfbc"/>
    <s v="93d186739ba905a3489bf2f239a97167"/>
    <x v="0"/>
    <d v="2018-05-02T15:40:15"/>
    <d v="2018-05-02T16:19:50"/>
    <d v="2018-05-07T09:22:00"/>
    <d v="2018-05-11T12:33:07"/>
    <d v="2018-05-29T00:00:00"/>
  </r>
  <r>
    <s v="0f28d51fdd4828907bdc58b57f672e84"/>
    <s v="bc4011fd2a5106761b5ba943c8fbd1b2"/>
    <x v="0"/>
    <d v="2018-02-17T15:54:49"/>
    <d v="2018-02-17T16:06:43"/>
    <d v="2018-02-21T17:39:16"/>
    <d v="2018-03-08T17:58:42"/>
    <d v="2018-03-13T00:00:00"/>
  </r>
  <r>
    <s v="065881aa6f8059a970c8fd9947f717e4"/>
    <s v="1db1d512baa3377e9356150fb80eef98"/>
    <x v="0"/>
    <d v="2018-01-17T19:32:02"/>
    <d v="2018-01-17T19:49:51"/>
    <d v="2018-01-19T23:39:07"/>
    <d v="2018-01-29T18:28:41"/>
    <d v="2018-02-08T00:00:00"/>
  </r>
  <r>
    <s v="e55507dc5f963fbdb8ae1c47181974b5"/>
    <s v="eb9f81343ccb0361b66606660a0941c2"/>
    <x v="0"/>
    <d v="2018-04-22T12:36:57"/>
    <d v="2018-04-24T18:48:15"/>
    <d v="2018-04-23T18:46:53"/>
    <d v="2018-05-05T15:38:46"/>
    <d v="2018-05-25T00:00:00"/>
  </r>
  <r>
    <s v="137843e808a43d21cdfaee7fa80fb487"/>
    <s v="3283abacb775a93f517302541826d786"/>
    <x v="0"/>
    <d v="2018-07-23T11:39:07"/>
    <d v="2018-07-23T14:00:17"/>
    <d v="2018-07-25T10:43:00"/>
    <d v="2018-07-31T15:40:50"/>
    <d v="2018-08-10T00:00:00"/>
  </r>
  <r>
    <s v="a35fd7132a1518638f560fec8f10a8af"/>
    <s v="76efe6e4900b23c6bc5190ea0b94a783"/>
    <x v="0"/>
    <d v="2018-04-20T11:07:05"/>
    <d v="2018-04-20T11:15:16"/>
    <d v="2018-04-23T14:42:22"/>
    <d v="2018-05-12T03:13:40"/>
    <d v="2018-05-25T00:00:00"/>
  </r>
  <r>
    <s v="616dfda2aa81fd23f5e8f47619f650be"/>
    <s v="494d0c71dffcc8d13d196e637a65cea9"/>
    <x v="0"/>
    <d v="2018-08-19T22:14:43"/>
    <d v="2018-08-20T13:31:40"/>
    <d v="2018-08-21T14:20:00"/>
    <d v="2018-08-27T16:48:38"/>
    <d v="2018-09-12T00:00:00"/>
  </r>
  <r>
    <s v="17d018174e8bb3a09152f926cc684ad2"/>
    <s v="86bf55f44d8c6260b6d4b5ee9fda81fa"/>
    <x v="0"/>
    <d v="2017-08-02T16:19:57"/>
    <d v="2017-08-02T16:30:19"/>
    <d v="2017-08-03T13:27:49"/>
    <d v="2017-08-21T19:05:50"/>
    <d v="2017-08-28T00:00:00"/>
  </r>
  <r>
    <s v="fd607d0a02cb276bc764a15f80f0423f"/>
    <s v="fef79774a4f4ef014078bcb0b42d0cc5"/>
    <x v="0"/>
    <d v="2018-07-26T09:13:04"/>
    <d v="2018-07-27T02:24:15"/>
    <d v="2018-08-07T09:28:00"/>
    <d v="2018-08-16T17:12:37"/>
    <d v="2018-08-16T00:00:00"/>
  </r>
  <r>
    <s v="4dfd0288206587af20e886504b8eeb37"/>
    <s v="8c94bc7ec97ffe799e9e029ff491b5f3"/>
    <x v="0"/>
    <d v="2018-05-04T08:18:10"/>
    <d v="2018-05-04T08:31:50"/>
    <d v="2018-05-04T13:38:00"/>
    <d v="2018-05-10T23:34:55"/>
    <d v="2018-05-28T00:00:00"/>
  </r>
  <r>
    <s v="58a18ff759db7b6e8f84744c86b9b461"/>
    <s v="5d0cb2ee87cc765656ecc5b99d6bf809"/>
    <x v="0"/>
    <d v="2017-12-01T11:26:52"/>
    <d v="2017-12-02T02:37:21"/>
    <d v="2017-12-06T22:14:32"/>
    <d v="2017-12-12T17:34:09"/>
    <d v="2017-12-19T00:00:00"/>
  </r>
  <r>
    <s v="86336bae769e4fb1af25f7bdb4b12cea"/>
    <s v="497dd0ccf25ca6a7079db90a7de1f70e"/>
    <x v="0"/>
    <d v="2018-05-20T00:10:13"/>
    <d v="2018-05-21T07:10:33"/>
    <d v="2018-05-23T08:52:00"/>
    <d v="2018-06-08T18:44:36"/>
    <d v="2018-06-22T00:00:00"/>
  </r>
  <r>
    <s v="b70fb0265f4059cdf874d341878a64f4"/>
    <s v="d6f6c463e4a50601d5e92eef94beeb1c"/>
    <x v="0"/>
    <d v="2017-11-09T13:05:48"/>
    <d v="2017-11-09T13:16:01"/>
    <d v="2017-11-10T20:16:34"/>
    <d v="2017-11-13T21:37:43"/>
    <d v="2017-11-29T00:00:00"/>
  </r>
  <r>
    <s v="5e7254b606481fc2af9d54c0e86f8995"/>
    <s v="57dfb131ecfc38c01347694e99e876c7"/>
    <x v="0"/>
    <d v="2017-02-19T16:06:27"/>
    <d v="2017-02-21T04:45:37"/>
    <d v="2017-02-24T05:35:59"/>
    <d v="2017-03-02T06:58:01"/>
    <d v="2017-03-17T00:00:00"/>
  </r>
  <r>
    <s v="b925013f2e110c15dd382961cf7e6538"/>
    <s v="f543d24d24bd70b892d97a064c5c0fa7"/>
    <x v="0"/>
    <d v="2018-04-18T11:48:54"/>
    <d v="2018-04-19T02:40:44"/>
    <d v="2018-04-19T20:48:48"/>
    <d v="2018-05-07T15:42:59"/>
    <d v="2018-06-04T00:00:00"/>
  </r>
  <r>
    <s v="29fe4737eeefc4e09a905f66b9b8989c"/>
    <s v="b91cbb69599f187b5da2cd1b393faf9c"/>
    <x v="0"/>
    <d v="2018-03-20T10:26:50"/>
    <d v="2018-03-21T02:51:00"/>
    <d v="2018-03-22T20:22:00"/>
    <d v="2018-04-25T21:32:43"/>
    <d v="2018-04-11T00:00:00"/>
  </r>
  <r>
    <s v="5f34442510676049d6fb07c99a32db56"/>
    <s v="6b0c6ebb1217e1feabecccf409b064e4"/>
    <x v="0"/>
    <d v="2018-02-18T22:17:04"/>
    <d v="2018-02-20T07:11:11"/>
    <d v="2018-02-21T21:04:21"/>
    <d v="2018-02-24T00:23:31"/>
    <d v="2018-03-06T00:00:00"/>
  </r>
  <r>
    <s v="385419e97be72d63a6bf3c005c838df2"/>
    <s v="8cb56399bb0ca3ae0549dae672b8caa1"/>
    <x v="0"/>
    <d v="2017-11-22T14:05:45"/>
    <d v="2017-11-22T14:17:36"/>
    <d v="2017-11-23T20:18:56"/>
    <d v="2017-11-27T16:56:35"/>
    <d v="2017-12-04T00:00:00"/>
  </r>
  <r>
    <s v="76575700bd0fef8974ff82601ad505bb"/>
    <s v="12774bb90c671b3fcd38673b4f518963"/>
    <x v="0"/>
    <d v="2018-04-17T11:39:59"/>
    <d v="2018-04-18T06:11:59"/>
    <d v="2018-04-18T18:05:39"/>
    <d v="2018-06-02T01:14:32"/>
    <d v="2018-05-15T00:00:00"/>
  </r>
  <r>
    <s v="3f42893ac4bf0ff60f79ff701a65d0fe"/>
    <s v="ed38a61373fe3f09c5b76fff2c550312"/>
    <x v="0"/>
    <d v="2018-02-20T22:47:24"/>
    <d v="2018-02-20T23:07:36"/>
    <d v="2018-02-22T10:56:44"/>
    <d v="2018-03-12T16:39:42"/>
    <d v="2018-03-14T00:00:00"/>
  </r>
  <r>
    <s v="ae430928e30cb683e5b0bd55a74bcc69"/>
    <s v="80462a2ebef4fa9fa5630530d25d19de"/>
    <x v="0"/>
    <d v="2018-01-06T00:56:17"/>
    <d v="2018-01-06T01:07:54"/>
    <d v="2018-01-09T20:18:29"/>
    <d v="2018-01-13T01:47:49"/>
    <d v="2018-01-31T00:00:00"/>
  </r>
  <r>
    <s v="44699b6718b35247c4ae1e798d0ec533"/>
    <s v="b12903e05aaab54fe9fa5dfc3fc5a29e"/>
    <x v="0"/>
    <d v="2018-03-21T11:40:52"/>
    <d v="2018-03-21T11:55:42"/>
    <d v="2018-03-22T21:46:46"/>
    <d v="2018-04-17T00:43:28"/>
    <d v="2018-04-20T00:00:00"/>
  </r>
  <r>
    <s v="3296617b0f860015465b3259c42115b2"/>
    <s v="4c0db677ace7cfb1bc3b297422510dea"/>
    <x v="0"/>
    <d v="2017-11-20T11:27:40"/>
    <d v="2017-11-21T03:46:28"/>
    <d v="2017-11-27T16:34:51"/>
    <d v="2017-12-04T17:58:56"/>
    <d v="2017-12-12T00:00:00"/>
  </r>
  <r>
    <s v="2e4b8f3c830953a48af0475828ce834e"/>
    <s v="9ead440af699d23efa370268809949f3"/>
    <x v="0"/>
    <d v="2017-11-25T20:18:51"/>
    <d v="2017-11-25T20:34:52"/>
    <d v="2017-11-27T19:39:47"/>
    <d v="2017-12-05T19:54:48"/>
    <d v="2017-12-20T00:00:00"/>
  </r>
  <r>
    <s v="b867ed36fe57004358a5c654d886d389"/>
    <s v="c6ea850448ad7e05a9f46ddeb5673832"/>
    <x v="0"/>
    <d v="2018-06-07T13:17:32"/>
    <d v="2018-06-08T02:56:29"/>
    <d v="2018-06-08T09:49:00"/>
    <d v="2018-06-19T23:50:44"/>
    <d v="2018-07-05T00:00:00"/>
  </r>
  <r>
    <s v="b1594ffba16780b2a49a52748aa09236"/>
    <s v="713b24c7dcfc8fa370d7cde487f374d4"/>
    <x v="0"/>
    <d v="2018-05-12T15:27:36"/>
    <d v="2018-05-12T15:59:48"/>
    <d v="2018-05-14T17:09:00"/>
    <d v="2018-05-19T11:44:49"/>
    <d v="2018-06-26T00:00:00"/>
  </r>
  <r>
    <s v="7916fec582cddf20c22b688451f880f8"/>
    <s v="6eb4835ec4d320eb3f58162e69173cd2"/>
    <x v="0"/>
    <d v="2018-01-28T17:49:59"/>
    <d v="2018-01-28T17:59:40"/>
    <d v="2018-01-31T22:28:50"/>
    <d v="2018-02-07T11:34:24"/>
    <d v="2018-02-20T00:00:00"/>
  </r>
  <r>
    <s v="41836f397274f4d68b799f26e6a8ea2f"/>
    <s v="acc83ff0711e383c4c56a4195c706172"/>
    <x v="0"/>
    <d v="2017-10-22T13:40:37"/>
    <d v="2017-10-22T13:56:05"/>
    <d v="2017-10-30T19:06:53"/>
    <d v="2017-11-03T17:43:56"/>
    <d v="2017-11-22T00:00:00"/>
  </r>
  <r>
    <s v="1457abef78cd241e85fd946503cb4e16"/>
    <s v="344ee65ac116bd585ab8ee04a18597e5"/>
    <x v="0"/>
    <d v="2017-10-27T13:13:53"/>
    <d v="2017-10-27T13:30:09"/>
    <d v="2017-11-01T00:03:26"/>
    <d v="2017-11-07T19:16:47"/>
    <d v="2017-11-13T00:00:00"/>
  </r>
  <r>
    <s v="3dad0905a583dc80815b7666efddc84d"/>
    <s v="e17dbbd9f659bf72e9d742658f9f3d6f"/>
    <x v="0"/>
    <d v="2018-03-19T12:57:59"/>
    <d v="2018-03-21T17:30:21"/>
    <d v="2018-03-23T00:42:26"/>
    <d v="2018-03-26T19:19:03"/>
    <d v="2018-04-11T00:00:00"/>
  </r>
  <r>
    <s v="e13b7cac52f0c00ed3b51fc684c5cf2e"/>
    <s v="96d1713591b39d1ea168e31d06071d45"/>
    <x v="0"/>
    <d v="2018-05-04T17:03:07"/>
    <d v="2018-05-05T17:10:15"/>
    <d v="2018-05-11T19:12:00"/>
    <d v="2018-05-21T21:58:54"/>
    <d v="2018-05-29T00:00:00"/>
  </r>
  <r>
    <s v="0f5661c2134ca73a132194dde6558006"/>
    <s v="7730d05bf925086694627bb1c4e57af1"/>
    <x v="0"/>
    <d v="2017-10-11T20:20:45"/>
    <d v="2017-10-11T20:35:11"/>
    <d v="2017-10-16T13:10:57"/>
    <d v="2017-11-04T11:02:57"/>
    <d v="2017-10-24T00:00:00"/>
  </r>
  <r>
    <s v="ea7dfe9f928b33cb2e9d8bc99dd7e0f3"/>
    <s v="1f4245dc6f80d6abb777130b11e18d05"/>
    <x v="0"/>
    <d v="2018-07-04T12:28:32"/>
    <d v="2018-07-05T16:21:06"/>
    <d v="2018-07-05T14:19:00"/>
    <d v="2018-07-11T00:31:54"/>
    <d v="2018-07-26T00:00:00"/>
  </r>
  <r>
    <s v="317fb26a1a8a29eb9d6e36996afcffc2"/>
    <s v="69fdb7db243eb360952366fdc4c4929b"/>
    <x v="0"/>
    <d v="2018-01-25T12:01:41"/>
    <d v="2018-01-27T02:41:26"/>
    <d v="2018-01-29T19:29:10"/>
    <d v="2018-02-01T14:26:32"/>
    <d v="2018-02-09T00:00:00"/>
  </r>
  <r>
    <s v="2504a8e58ea5a99cad95669ca061e307"/>
    <s v="4511d912cee18b90baab41f94f418b8e"/>
    <x v="0"/>
    <d v="2017-10-20T00:20:18"/>
    <d v="2017-10-20T00:38:27"/>
    <d v="2017-10-20T20:45:34"/>
    <d v="2017-10-26T17:06:57"/>
    <d v="2017-11-13T00:00:00"/>
  </r>
  <r>
    <s v="11bfb5214a47c5a12e3dab8cac01c304"/>
    <s v="fbdea18ec346682a0dd7c542c56e74ff"/>
    <x v="0"/>
    <d v="2018-02-19T12:09:02"/>
    <d v="2018-02-19T14:35:28"/>
    <d v="2018-02-22T17:49:01"/>
    <d v="2018-03-17T02:22:03"/>
    <d v="2018-03-12T00:00:00"/>
  </r>
  <r>
    <s v="24452cdc2a280a9404d38722fa017002"/>
    <s v="a59f08487d3d2137f5f845e1b59b24f4"/>
    <x v="0"/>
    <d v="2018-02-17T12:21:38"/>
    <d v="2018-02-17T12:35:31"/>
    <d v="2018-02-19T19:38:39"/>
    <d v="2018-03-07T21:25:27"/>
    <d v="2018-03-14T00:00:00"/>
  </r>
  <r>
    <s v="ae97799b02696e7937ea854ed542d015"/>
    <s v="48d9269e44b63f369a6eeb4024456cfd"/>
    <x v="0"/>
    <d v="2017-03-02T16:12:33"/>
    <d v="2017-03-02T16:25:10"/>
    <d v="2017-03-03T09:20:47"/>
    <d v="2017-03-14T11:08:56"/>
    <d v="2017-04-03T00:00:00"/>
  </r>
  <r>
    <s v="d682106fb1b9944e800954febfa1a0e1"/>
    <s v="e3fc2717c94f6a26b87eff6a7a64cdb2"/>
    <x v="0"/>
    <d v="2017-11-13T10:08:39"/>
    <d v="2017-11-14T04:15:40"/>
    <d v="2017-11-14T17:14:42"/>
    <d v="2017-11-21T18:22:54"/>
    <d v="2017-11-27T00:00:00"/>
  </r>
  <r>
    <s v="4ac97698600fa74206fd156b0bcefa6c"/>
    <s v="4990b5e2dafcbac0359044f3051f9f11"/>
    <x v="0"/>
    <d v="2018-04-25T18:29:03"/>
    <d v="2018-04-27T03:51:00"/>
    <d v="2018-04-27T13:45:00"/>
    <d v="2018-05-04T21:10:46"/>
    <d v="2018-05-25T00:00:00"/>
  </r>
  <r>
    <s v="e24482f15e14b7c0adfe34b1c0542e43"/>
    <s v="381408c4cb32738d5008a1bfd66d6e4c"/>
    <x v="0"/>
    <d v="2017-08-11T20:05:11"/>
    <d v="2017-08-11T20:25:07"/>
    <d v="2017-08-17T20:49:52"/>
    <d v="2017-08-25T17:55:12"/>
    <d v="2017-09-04T00:00:00"/>
  </r>
  <r>
    <s v="c4f3f1fa5eadd2ee5d28be9bb77361bf"/>
    <s v="f7d7d5f594784d2844469aefcc6d53ff"/>
    <x v="0"/>
    <d v="2017-12-04T10:01:04"/>
    <d v="2017-12-05T11:25:04"/>
    <d v="2017-12-07T14:14:28"/>
    <d v="2017-12-13T01:18:29"/>
    <d v="2017-12-20T00:00:00"/>
  </r>
  <r>
    <s v="7d1541a6b298a1d3e07f889c595e69c3"/>
    <s v="609ced3f24911300f173a55c54790bc0"/>
    <x v="0"/>
    <d v="2018-07-28T13:10:21"/>
    <d v="2018-07-28T13:24:14"/>
    <d v="2018-08-03T14:29:00"/>
    <d v="2018-08-11T18:02:50"/>
    <d v="2018-08-23T00:00:00"/>
  </r>
  <r>
    <s v="4f669a887423b7e406dfb11071c12e57"/>
    <s v="7f8c22e5445a3212d01f3f1798231136"/>
    <x v="0"/>
    <d v="2017-12-08T22:16:35"/>
    <d v="2017-12-08T22:30:08"/>
    <d v="2017-12-11T19:59:45"/>
    <d v="2018-01-04T23:43:09"/>
    <d v="2018-01-05T00:00:00"/>
  </r>
  <r>
    <s v="0508c1d4ce32ccc40fc59d0592478608"/>
    <s v="6c496722271e456537aa324397cc46af"/>
    <x v="0"/>
    <d v="2018-06-04T16:33:24"/>
    <d v="2018-06-04T16:53:01"/>
    <d v="2018-06-07T14:02:00"/>
    <d v="2018-06-19T19:18:49"/>
    <d v="2018-07-13T00:00:00"/>
  </r>
  <r>
    <s v="1762d5c6c1f5efce31b1d21339212730"/>
    <s v="e0e9f2360f3bfc062e29e83f96aa50fb"/>
    <x v="0"/>
    <d v="2018-01-25T19:36:42"/>
    <d v="2018-01-25T19:52:29"/>
    <d v="2018-01-26T18:48:54"/>
    <d v="2018-02-01T19:16:53"/>
    <d v="2018-02-21T00:00:00"/>
  </r>
  <r>
    <s v="b2570cac8c080890a2c0fb63a5cb6ca6"/>
    <s v="18a6f45b5b6ac7558018737eeec04faa"/>
    <x v="0"/>
    <d v="2018-01-04T12:33:11"/>
    <d v="2018-01-06T02:08:21"/>
    <d v="2018-01-08T17:27:56"/>
    <d v="2018-01-12T00:07:42"/>
    <d v="2018-01-22T00:00:00"/>
  </r>
  <r>
    <s v="d5197f36151ab7d4d0c00b7606af9117"/>
    <s v="fa5aaa6f6abe8e0e15da8752c678b7da"/>
    <x v="2"/>
    <d v="2017-04-27T13:16:53"/>
    <d v="2017-04-27T13:30:09"/>
    <d v="2017-04-27T15:45:30"/>
    <m/>
    <d v="2017-06-13T00:00:00"/>
  </r>
  <r>
    <s v="ee02ac266a995c96fa748ee29a6986aa"/>
    <s v="e3298156bce8173bef2a1711f27f6242"/>
    <x v="0"/>
    <d v="2018-05-11T23:41:58"/>
    <d v="2018-05-15T03:35:13"/>
    <d v="2018-05-17T14:17:00"/>
    <d v="2018-05-22T22:40:40"/>
    <d v="2018-06-06T00:00:00"/>
  </r>
  <r>
    <s v="cecccaa359491439461332bbb0dad3d5"/>
    <s v="6e99733532423390e0d537024ac60812"/>
    <x v="0"/>
    <d v="2018-02-28T23:35:06"/>
    <d v="2018-03-01T00:20:27"/>
    <d v="2018-03-02T17:57:06"/>
    <d v="2018-03-28T00:09:03"/>
    <d v="2018-03-29T00:00:00"/>
  </r>
  <r>
    <s v="4e3b98e5d43c106c546ac2dac4ea5db6"/>
    <s v="697a4f507f70615d3dd62d8326debbcd"/>
    <x v="0"/>
    <d v="2018-05-27T14:54:36"/>
    <d v="2018-05-27T15:11:08"/>
    <d v="2018-05-28T14:39:00"/>
    <d v="2018-06-06T16:42:53"/>
    <d v="2018-07-04T00:00:00"/>
  </r>
  <r>
    <s v="db55d12cb2a29fdf6814668f79a90b1c"/>
    <s v="b23622315fe752abb314be2478bacff2"/>
    <x v="0"/>
    <d v="2018-03-03T13:34:00"/>
    <d v="2018-03-03T13:48:52"/>
    <d v="2018-03-06T01:35:08"/>
    <d v="2018-03-09T14:59:25"/>
    <d v="2018-03-21T00:00:00"/>
  </r>
  <r>
    <s v="eee39147362c420a076b96cfe10c8154"/>
    <s v="2739c30019a6f35c05f16c9fa4f44e92"/>
    <x v="0"/>
    <d v="2018-06-02T19:19:00"/>
    <d v="2018-06-02T19:35:09"/>
    <d v="2018-06-04T14:01:00"/>
    <d v="2018-06-11T21:28:38"/>
    <d v="2018-07-13T00:00:00"/>
  </r>
  <r>
    <s v="397a03ca45a771d2663ae74a6ab74e53"/>
    <s v="ae9e2c35eaddbe0c57e9303125afab54"/>
    <x v="0"/>
    <d v="2018-04-09T10:39:46"/>
    <d v="2018-04-09T10:50:27"/>
    <d v="2018-04-10T21:56:25"/>
    <d v="2018-04-13T23:18:20"/>
    <d v="2018-04-27T00:00:00"/>
  </r>
  <r>
    <s v="b446a93ccd5bf1a2c97c4fe3cdfe2707"/>
    <s v="68eb20944e41567dd783b2d43dd89af1"/>
    <x v="0"/>
    <d v="2018-07-05T10:02:18"/>
    <d v="2018-07-05T16:08:09"/>
    <d v="2018-07-05T13:58:00"/>
    <d v="2018-07-13T14:36:47"/>
    <d v="2018-07-18T00:00:00"/>
  </r>
  <r>
    <s v="38c0b09e36d478fb62769ec5701e0e92"/>
    <s v="9aa112de315a66d5900c06c0e4796525"/>
    <x v="0"/>
    <d v="2018-04-04T12:18:22"/>
    <d v="2018-04-05T12:10:25"/>
    <d v="2018-04-07T01:14:41"/>
    <d v="2018-04-26T23:39:03"/>
    <d v="2018-05-08T00:00:00"/>
  </r>
  <r>
    <s v="d9cec2829cd4998f4d6ea00861d2a689"/>
    <s v="7ee577ddd7ce2caa771bdc7be6c030bc"/>
    <x v="0"/>
    <d v="2018-05-01T21:27:28"/>
    <d v="2018-05-01T21:51:35"/>
    <d v="2018-05-03T15:05:00"/>
    <d v="2018-05-15T16:51:55"/>
    <d v="2018-05-29T00:00:00"/>
  </r>
  <r>
    <s v="7beece85fb714c481300a516c9fb1ade"/>
    <s v="be10e7b8bc2d78cea9bdc7421f2fd811"/>
    <x v="0"/>
    <d v="2018-05-14T07:29:34"/>
    <d v="2018-05-14T07:52:13"/>
    <d v="2018-05-15T11:19:00"/>
    <d v="2018-05-19T14:12:39"/>
    <d v="2018-06-04T00:00:00"/>
  </r>
  <r>
    <s v="c74781be12a00f1e31f7160673c27190"/>
    <s v="ad4aa03becd869f5d8282705318243a5"/>
    <x v="0"/>
    <d v="2017-03-29T11:10:43"/>
    <d v="2017-03-29T11:25:15"/>
    <d v="2017-04-10T16:57:57"/>
    <d v="2017-04-20T08:49:03"/>
    <d v="2017-04-19T00:00:00"/>
  </r>
  <r>
    <s v="78072efdb0265b1a3f43b4881fe9bfc2"/>
    <s v="78b6384ae33ffa33ec94944d1722dac1"/>
    <x v="0"/>
    <d v="2017-03-07T10:49:39"/>
    <d v="2017-03-07T11:03:27"/>
    <d v="2017-03-09T08:47:44"/>
    <d v="2017-03-29T10:38:52"/>
    <d v="2017-04-07T00:00:00"/>
  </r>
  <r>
    <s v="c6ce16ec9d90cc25b3372ce14fbfb327"/>
    <s v="bb630c00a0af458a077c9557a62e6c70"/>
    <x v="0"/>
    <d v="2018-05-15T17:05:39"/>
    <d v="2018-05-15T17:37:41"/>
    <d v="2018-05-16T14:24:00"/>
    <d v="2018-06-05T20:26:23"/>
    <d v="2018-06-05T00:00:00"/>
  </r>
  <r>
    <s v="08213e46524c11c2501c5d0a59ff8b7a"/>
    <s v="743b9baadaa9734c4f4955e2848448ef"/>
    <x v="0"/>
    <d v="2018-04-21T17:55:05"/>
    <d v="2018-04-24T19:23:54"/>
    <d v="2018-04-25T15:02:00"/>
    <d v="2018-05-29T00:20:46"/>
    <d v="2018-06-01T00:00:00"/>
  </r>
  <r>
    <s v="0597a201736db0915eac0e92b5e0f6d9"/>
    <s v="a6fd70c8725a1c1eaa8b34d42bf80f9d"/>
    <x v="0"/>
    <d v="2017-10-09T11:16:40"/>
    <d v="2017-10-11T07:36:49"/>
    <d v="2017-10-11T21:25:16"/>
    <d v="2017-10-16T20:59:35"/>
    <d v="2017-10-23T00:00:00"/>
  </r>
  <r>
    <s v="530f9d2b2d0d22bbc477cdacbaa49fb6"/>
    <s v="dc828447e88442f86ee27cabb4d7aafc"/>
    <x v="0"/>
    <d v="2018-04-13T22:56:10"/>
    <d v="2018-04-14T18:35:22"/>
    <d v="2018-04-18T20:08:42"/>
    <d v="2018-04-23T19:41:47"/>
    <d v="2018-05-08T00:00:00"/>
  </r>
  <r>
    <s v="135d10c8c1fb10e298bb58356509e2c7"/>
    <s v="a3e787cc07eaef73b3bc59601867df94"/>
    <x v="0"/>
    <d v="2018-03-28T10:54:03"/>
    <d v="2018-03-28T11:09:07"/>
    <d v="2018-03-29T22:08:49"/>
    <d v="2018-04-02T21:38:43"/>
    <d v="2018-04-10T00:00:00"/>
  </r>
  <r>
    <s v="d7085875e0a68ee25df2db4f1ec9fc61"/>
    <s v="5de02bda3b4477547636e31d0bc5d0f5"/>
    <x v="0"/>
    <d v="2018-01-26T17:28:49"/>
    <d v="2018-01-26T18:00:12"/>
    <d v="2018-01-29T21:09:23"/>
    <d v="2018-02-02T18:18:51"/>
    <d v="2018-02-22T00:00:00"/>
  </r>
  <r>
    <s v="2c323f358d850442d6bc5ab01cda8608"/>
    <s v="8d84bfdee3c404fcc4e5dd59c0caa993"/>
    <x v="0"/>
    <d v="2017-07-14T12:55:19"/>
    <d v="2017-07-18T06:15:20"/>
    <d v="2017-07-20T20:33:56"/>
    <d v="2017-07-28T18:56:28"/>
    <d v="2017-08-07T00:00:00"/>
  </r>
  <r>
    <s v="30d3248b5934e2b1e6e6974fd27d0720"/>
    <s v="c859800e47b268489f7ee387c913a409"/>
    <x v="0"/>
    <d v="2017-07-31T21:58:01"/>
    <d v="2017-07-31T23:23:28"/>
    <d v="2017-08-01T18:06:08"/>
    <d v="2017-08-09T18:28:06"/>
    <d v="2017-08-22T00:00:00"/>
  </r>
  <r>
    <s v="32bc89adafbfd38be0cf6931769c6a6d"/>
    <s v="e740d1c438e9072d5a23b6dd96e59b8b"/>
    <x v="0"/>
    <d v="2018-07-20T09:34:27"/>
    <d v="2018-07-20T09:50:11"/>
    <d v="2018-07-25T13:50:00"/>
    <d v="2018-08-05T15:11:40"/>
    <d v="2018-08-13T00:00:00"/>
  </r>
  <r>
    <s v="0c6036de51fa390a9f4491643bfcf4df"/>
    <s v="30d9367a01aa566cd76f62e91cdd40c7"/>
    <x v="0"/>
    <d v="2017-02-15T09:35:30"/>
    <d v="2017-02-15T09:45:10"/>
    <d v="2017-02-17T13:54:04"/>
    <d v="2017-02-21T17:46:20"/>
    <d v="2017-03-16T00:00:00"/>
  </r>
  <r>
    <s v="986eb0e0707439d7852369091e0fa8d9"/>
    <s v="60c802af0877256040e46984f351f3e6"/>
    <x v="0"/>
    <d v="2018-05-16T09:56:56"/>
    <d v="2018-05-16T10:12:47"/>
    <d v="2018-05-17T13:50:00"/>
    <d v="2018-05-21T21:22:42"/>
    <d v="2018-06-04T00:00:00"/>
  </r>
  <r>
    <s v="80501e8921c07f421d238fdf268c5ce4"/>
    <s v="ad12d172109b5b6e44b4fa23c2b6a71d"/>
    <x v="0"/>
    <d v="2017-02-15T23:30:52"/>
    <d v="2017-02-15T23:43:13"/>
    <d v="2017-02-16T14:46:30"/>
    <d v="2017-03-05T09:43:02"/>
    <d v="2017-03-20T00:00:00"/>
  </r>
  <r>
    <s v="1e74416e1dbc181320083b6e4402cd10"/>
    <s v="3af8c997697c3c3665a4457f2d4aedd6"/>
    <x v="0"/>
    <d v="2017-10-02T22:00:03"/>
    <d v="2017-10-02T22:14:19"/>
    <d v="2017-10-04T11:26:27"/>
    <d v="2017-10-11T14:22:29"/>
    <d v="2017-10-24T00:00:00"/>
  </r>
  <r>
    <s v="3a1c434d917a8b25f7862cfa17972aae"/>
    <s v="f07ea18c059c8cd1584a035a3ed36e63"/>
    <x v="0"/>
    <d v="2017-03-11T11:41:42"/>
    <d v="2017-03-11T11:41:42"/>
    <d v="2017-03-13T10:48:12"/>
    <d v="2017-03-20T13:06:17"/>
    <d v="2017-03-30T00:00:00"/>
  </r>
  <r>
    <s v="b761638825ae06cc0b14018811fd7ab9"/>
    <s v="80ae2b955cc61a3d39194572dd3fb0f2"/>
    <x v="0"/>
    <d v="2018-03-15T15:23:41"/>
    <d v="2018-03-16T04:15:09"/>
    <d v="2018-03-21T17:10:57"/>
    <d v="2018-04-12T15:56:22"/>
    <d v="2018-04-12T00:00:00"/>
  </r>
  <r>
    <s v="9dc7932b1c116c2d56c1a2c52442d0cb"/>
    <s v="8fbc83a81b0932d879c867a675080329"/>
    <x v="0"/>
    <d v="2017-07-18T15:22:12"/>
    <d v="2017-07-19T17:15:15"/>
    <d v="2017-07-21T20:03:21"/>
    <d v="2017-07-31T18:17:45"/>
    <d v="2017-08-14T00:00:00"/>
  </r>
  <r>
    <s v="3c74b996c9db669050e3daf79f49d71d"/>
    <s v="00426311a53f3c052943c88b692a3be2"/>
    <x v="0"/>
    <d v="2017-12-13T15:35:25"/>
    <d v="2017-12-13T15:50:31"/>
    <d v="2017-12-18T19:09:30"/>
    <d v="2017-12-26T19:52:08"/>
    <d v="2018-01-15T00:00:00"/>
  </r>
  <r>
    <s v="1f4994f63a494cae176662935b4a8342"/>
    <s v="eeaa1871ebedbcbfc00f12d5a36bfd8d"/>
    <x v="0"/>
    <d v="2018-03-30T19:54:23"/>
    <d v="2018-03-30T20:10:12"/>
    <d v="2018-04-02T21:48:52"/>
    <d v="2018-05-27T10:12:33"/>
    <d v="2018-04-26T00:00:00"/>
  </r>
  <r>
    <s v="8a900546a08c4b2d69804b4746a67e88"/>
    <s v="e939c8ca483409e35988309791b530fb"/>
    <x v="0"/>
    <d v="2017-04-24T12:19:48"/>
    <d v="2017-04-24T12:30:47"/>
    <d v="2017-04-25T11:08:59"/>
    <d v="2017-05-12T10:34:40"/>
    <d v="2017-05-11T00:00:00"/>
  </r>
  <r>
    <s v="518e28f28e634069d2f5d642dd7997b7"/>
    <s v="a33f9d4e44d881d0dcc5493dec5cd26d"/>
    <x v="0"/>
    <d v="2017-04-18T18:39:50"/>
    <d v="2017-04-18T18:50:20"/>
    <d v="2017-04-28T05:53:27"/>
    <d v="2017-05-06T10:51:23"/>
    <d v="2017-05-16T00:00:00"/>
  </r>
  <r>
    <s v="b09d5d8070a14f3f95bbe313d671c57d"/>
    <s v="6d275f56d920b05452973c63fadf039b"/>
    <x v="0"/>
    <d v="2018-05-18T12:09:57"/>
    <d v="2018-05-18T13:05:41"/>
    <d v="2018-05-22T14:35:00"/>
    <d v="2018-05-23T16:42:28"/>
    <d v="2018-05-30T00:00:00"/>
  </r>
  <r>
    <s v="d4cb2cf063b936e3836fb62b7f296367"/>
    <s v="3ac33fb9cefa02c073a17df141a67c9f"/>
    <x v="0"/>
    <d v="2017-07-25T19:47:41"/>
    <d v="2017-07-25T20:03:07"/>
    <d v="2017-07-26T18:42:21"/>
    <d v="2017-07-31T18:14:08"/>
    <d v="2017-08-15T00:00:00"/>
  </r>
  <r>
    <s v="e382697bc6a23a51577144bd2c8f74d9"/>
    <s v="e1809e05d22479eab5c1870280f9eabf"/>
    <x v="0"/>
    <d v="2018-04-13T09:08:23"/>
    <d v="2018-04-13T09:15:16"/>
    <d v="2018-04-13T22:03:45"/>
    <d v="2018-04-20T21:14:38"/>
    <d v="2018-05-03T00:00:00"/>
  </r>
  <r>
    <s v="c36c62b3930f8c218cb3d6de52107992"/>
    <s v="a0b18d05551e69bceada8f7728f4ab27"/>
    <x v="0"/>
    <d v="2018-04-06T10:55:17"/>
    <d v="2018-04-06T11:10:44"/>
    <d v="2018-04-07T01:17:43"/>
    <d v="2018-04-12T18:51:07"/>
    <d v="2018-04-24T00:00:00"/>
  </r>
  <r>
    <s v="b2250cc556e74e210e38451b309e63e6"/>
    <s v="5ede34a01165a4bb139990645c5bb314"/>
    <x v="0"/>
    <d v="2017-06-08T23:48:09"/>
    <d v="2017-06-10T02:50:46"/>
    <d v="2017-06-13T13:43:01"/>
    <d v="2017-06-21T16:03:26"/>
    <d v="2017-07-03T00:00:00"/>
  </r>
  <r>
    <s v="67796dbbc55a23910220b90d80294285"/>
    <s v="f4cb9f8b733ee9fb3f30b64b22ea92eb"/>
    <x v="0"/>
    <d v="2017-09-15T16:24:23"/>
    <d v="2017-09-16T02:50:10"/>
    <d v="2017-09-19T22:25:37"/>
    <d v="2017-09-25T18:47:42"/>
    <d v="2017-10-09T00:00:00"/>
  </r>
  <r>
    <s v="f26acc71de5cd391e3a2fc13a5820895"/>
    <s v="177f63284a3add187b4d5edde00831b5"/>
    <x v="0"/>
    <d v="2018-01-16T13:36:57"/>
    <d v="2018-01-16T13:50:51"/>
    <d v="2018-01-18T01:09:49"/>
    <d v="2018-01-31T22:12:48"/>
    <d v="2018-02-16T00:00:00"/>
  </r>
  <r>
    <s v="3e41fd4c8d9609903634b36c09183b78"/>
    <s v="a03fb45a2d3d8ccc2e66cd19cd7ab812"/>
    <x v="0"/>
    <d v="2017-06-11T20:39:55"/>
    <d v="2017-06-11T20:50:16"/>
    <d v="2017-06-12T15:45:03"/>
    <d v="2017-06-16T15:35:58"/>
    <d v="2017-07-03T00:00:00"/>
  </r>
  <r>
    <s v="534c32e4a4a598bf5fb7d99a2cfd0f62"/>
    <s v="55c3657d0c8bb26f601ebc8d6d56e75f"/>
    <x v="0"/>
    <d v="2017-12-13T20:59:43"/>
    <d v="2017-12-13T21:10:53"/>
    <d v="2017-12-16T00:07:02"/>
    <d v="2017-12-26T14:18:50"/>
    <d v="2018-01-08T00:00:00"/>
  </r>
  <r>
    <s v="378b4eebab6321d6b446806691615ee1"/>
    <s v="fea39dc274368a2dcdf62995ea14d78b"/>
    <x v="0"/>
    <d v="2017-11-14T10:43:54"/>
    <d v="2017-11-14T10:55:33"/>
    <d v="2017-11-16T14:32:20"/>
    <d v="2017-11-22T02:24:50"/>
    <d v="2017-12-05T00:00:00"/>
  </r>
  <r>
    <s v="3c057da49a74023e52c0ec5ba76843c0"/>
    <s v="e1cec7320862fd69efe785e3d8f90c1e"/>
    <x v="0"/>
    <d v="2017-11-22T13:53:31"/>
    <d v="2017-11-22T19:30:28"/>
    <d v="2017-11-24T15:18:13"/>
    <d v="2017-11-29T17:48:21"/>
    <d v="2017-12-04T00:00:00"/>
  </r>
  <r>
    <s v="64b94e056cc445b99fe4059c9f968d26"/>
    <s v="f4d084acffe45fa5b2f8b6897c0e596c"/>
    <x v="0"/>
    <d v="2018-04-23T11:59:33"/>
    <d v="2018-04-24T19:17:56"/>
    <d v="2018-04-24T22:14:03"/>
    <d v="2018-04-25T13:39:00"/>
    <d v="2018-05-10T00:00:00"/>
  </r>
  <r>
    <s v="3cfb7adfbc262ab9088ebe345a8aaef1"/>
    <s v="1aa0903cfd53ba0ba3053f3892d00740"/>
    <x v="0"/>
    <d v="2017-12-18T17:29:26"/>
    <d v="2017-12-19T10:10:41"/>
    <d v="2017-12-21T19:52:45"/>
    <d v="2017-12-22T16:34:16"/>
    <d v="2018-01-05T00:00:00"/>
  </r>
  <r>
    <s v="99dfcc83525b208fd377c1f81ab0d96e"/>
    <s v="925b74a503c1d6941ffbffe957ffab67"/>
    <x v="1"/>
    <d v="2017-11-25T20:54:04"/>
    <d v="2017-11-25T21:56:05"/>
    <m/>
    <m/>
    <d v="2017-12-27T00:00:00"/>
  </r>
  <r>
    <s v="5007ef2d1751857fb87921606c3c617f"/>
    <s v="9e777a0285e680303f875f4b9d8370ce"/>
    <x v="0"/>
    <d v="2018-04-26T16:18:30"/>
    <d v="2018-04-26T17:09:59"/>
    <d v="2018-04-27T11:19:00"/>
    <d v="2018-04-30T23:28:53"/>
    <d v="2018-05-10T00:00:00"/>
  </r>
  <r>
    <s v="c2b170fa201b85b5a2447365d111af05"/>
    <s v="b09b3e158567acb2d422df42855df6b4"/>
    <x v="0"/>
    <d v="2018-07-15T15:10:11"/>
    <d v="2018-07-15T16:10:19"/>
    <d v="2018-07-26T07:18:00"/>
    <d v="2018-07-30T18:51:04"/>
    <d v="2018-08-08T00:00:00"/>
  </r>
  <r>
    <s v="dc29f6e951801aef32e47bfb534d0c39"/>
    <s v="d8f4276da09c01298b52084ccb4777bb"/>
    <x v="0"/>
    <d v="2017-05-11T12:29:55"/>
    <d v="2017-05-11T13:05:49"/>
    <d v="2017-05-12T15:55:29"/>
    <d v="2017-05-16T14:17:47"/>
    <d v="2017-05-31T00:00:00"/>
  </r>
  <r>
    <s v="048937ad68e3d2ec6e64f5105184589d"/>
    <s v="9b474f065e302d1dbfb227075c1513c8"/>
    <x v="0"/>
    <d v="2018-05-06T15:38:02"/>
    <d v="2018-05-06T15:50:45"/>
    <d v="2018-05-10T12:27:00"/>
    <d v="2018-05-23T11:25:25"/>
    <d v="2018-06-12T00:00:00"/>
  </r>
  <r>
    <s v="f5318f2526a744099fb9be520a5708fa"/>
    <s v="3c3e21e1c8c76a166bd704a70df5bcfb"/>
    <x v="0"/>
    <d v="2018-07-15T21:14:49"/>
    <d v="2018-07-17T04:31:25"/>
    <d v="2018-08-01T13:51:00"/>
    <d v="2018-08-06T19:13:24"/>
    <d v="2018-08-03T00:00:00"/>
  </r>
  <r>
    <s v="208d2f562248053cf12d13a00b6777fb"/>
    <s v="4ba45af37882ae7e11e4d8715cf82ffe"/>
    <x v="0"/>
    <d v="2018-05-26T18:55:12"/>
    <d v="2018-05-26T19:10:20"/>
    <d v="2018-05-29T09:39:00"/>
    <d v="2018-07-10T23:41:39"/>
    <d v="2018-07-05T00:00:00"/>
  </r>
  <r>
    <s v="33a7be9f2bec8e80a6d2643e39843601"/>
    <s v="ae21b1c518e88fe41f76c29d836b869a"/>
    <x v="0"/>
    <d v="2018-04-18T19:37:53"/>
    <d v="2018-04-18T19:53:15"/>
    <d v="2018-04-19T23:56:43"/>
    <d v="2018-04-20T15:58:34"/>
    <d v="2018-05-04T00:00:00"/>
  </r>
  <r>
    <s v="00eead1d5a799277ef3d6b387b0bebef"/>
    <s v="c713fee6f70301b6bf60701902502703"/>
    <x v="0"/>
    <d v="2018-08-27T18:45:54"/>
    <d v="2018-08-27T19:04:07"/>
    <d v="2018-08-28T14:17:00"/>
    <d v="2018-08-30T21:31:37"/>
    <d v="2018-09-06T00:00:00"/>
  </r>
  <r>
    <s v="1b28920b3083a7e83efa240c1a6044c8"/>
    <s v="34c963eb186886d8b6c86c1678b98953"/>
    <x v="0"/>
    <d v="2018-05-21T14:47:30"/>
    <d v="2018-05-21T16:15:34"/>
    <d v="2018-05-24T15:14:00"/>
    <d v="2018-05-28T17:40:57"/>
    <d v="2018-06-18T00:00:00"/>
  </r>
  <r>
    <s v="43e377b8eb0c36efdec49438986066b3"/>
    <s v="277046fb06e3f5185b0f4a816b811286"/>
    <x v="0"/>
    <d v="2018-03-12T23:16:34"/>
    <d v="2018-03-14T14:28:54"/>
    <d v="2018-03-14T23:11:06"/>
    <d v="2018-03-17T00:07:40"/>
    <d v="2018-03-22T00:00:00"/>
  </r>
  <r>
    <s v="b4f9debbfa5a394d7f4ab610fd8eae11"/>
    <s v="da861fc4d39b9c8b932c6967c8000b4e"/>
    <x v="0"/>
    <d v="2018-03-02T10:08:10"/>
    <d v="2018-03-03T02:50:48"/>
    <d v="2018-03-07T02:26:55"/>
    <d v="2018-03-24T03:32:12"/>
    <d v="2018-03-20T00:00:00"/>
  </r>
  <r>
    <s v="c4a1796b7d23ecebfc720e4dcd2744a2"/>
    <s v="5845a9b62ccc752c9fdfd407511f79c8"/>
    <x v="0"/>
    <d v="2018-02-05T09:58:29"/>
    <d v="2018-02-05T10:10:22"/>
    <d v="2018-02-05T23:18:28"/>
    <d v="2018-02-22T19:51:27"/>
    <d v="2018-03-08T00:00:00"/>
  </r>
  <r>
    <s v="88008081e510164b2d0acafb67262843"/>
    <s v="85e8fc76b13b7e52621cc5a28a13ca39"/>
    <x v="0"/>
    <d v="2018-05-15T15:14:54"/>
    <d v="2018-05-15T15:35:11"/>
    <d v="2018-05-16T13:11:00"/>
    <d v="2018-06-01T22:05:13"/>
    <d v="2018-06-01T00:00:00"/>
  </r>
  <r>
    <s v="6496123f97cc047a754312e1de27f81f"/>
    <s v="cb9ab1758a70183fb6920f7e0f9a2805"/>
    <x v="0"/>
    <d v="2018-02-15T22:09:51"/>
    <d v="2018-02-16T23:30:30"/>
    <d v="2018-02-21T14:43:10"/>
    <d v="2018-03-15T21:16:49"/>
    <d v="2018-03-09T00:00:00"/>
  </r>
  <r>
    <s v="7182e129d91eb324a925d8f1f8221d88"/>
    <s v="002834b4d901534f48d9e9a72047b288"/>
    <x v="0"/>
    <d v="2017-10-08T17:38:00"/>
    <d v="2017-10-08T18:29:35"/>
    <d v="2017-10-09T17:07:15"/>
    <d v="2017-10-13T18:19:49"/>
    <d v="2017-11-08T00:00:00"/>
  </r>
  <r>
    <s v="959ceecf84ceaad064c8c99f1970fb53"/>
    <s v="6d810c063cf4f8b61034a89103ae9cba"/>
    <x v="0"/>
    <d v="2017-11-26T20:13:08"/>
    <d v="2017-11-28T20:15:42"/>
    <d v="2017-11-29T18:33:01"/>
    <d v="2017-12-04T12:18:11"/>
    <d v="2017-12-22T00:00:00"/>
  </r>
  <r>
    <s v="67fcbb862147c691c399883bfafef134"/>
    <s v="44cc5d40e9a1cb920bfe0cf26164ceb4"/>
    <x v="0"/>
    <d v="2018-01-26T09:13:12"/>
    <d v="2018-01-26T09:42:21"/>
    <d v="2018-01-26T17:17:06"/>
    <d v="2018-02-07T20:55:51"/>
    <d v="2018-02-19T00:00:00"/>
  </r>
  <r>
    <s v="912a3bbff3a8f1111bad251a57063042"/>
    <s v="c760888b039d175b2989803228fbbe68"/>
    <x v="0"/>
    <d v="2018-07-18T09:53:11"/>
    <d v="2018-07-18T10:05:20"/>
    <d v="2018-07-25T14:20:00"/>
    <d v="2018-07-28T18:32:59"/>
    <d v="2018-08-20T00:00:00"/>
  </r>
  <r>
    <s v="5e126b0990d319279bcc8e8e8e5ba03c"/>
    <s v="5df03f4f656f9660622fec4e725a599a"/>
    <x v="0"/>
    <d v="2017-12-09T23:11:20"/>
    <d v="2017-12-09T23:18:34"/>
    <d v="2017-12-12T16:07:49"/>
    <d v="2018-01-08T20:39:36"/>
    <d v="2018-01-12T00:00:00"/>
  </r>
  <r>
    <s v="e588764e20ea16aa323300b4b52de660"/>
    <s v="493db3eca4ddc49b4c6a71d743aef4b0"/>
    <x v="0"/>
    <d v="2017-08-07T22:03:59"/>
    <d v="2017-08-07T22:45:17"/>
    <d v="2017-08-08T17:33:35"/>
    <d v="2017-08-25T18:07:52"/>
    <d v="2017-09-06T00:00:00"/>
  </r>
  <r>
    <s v="b1dacd22636963809c005e934e4f382f"/>
    <s v="dcc0ef7e6533ad77e9f1e7b9f5e7de5c"/>
    <x v="0"/>
    <d v="2018-02-04T10:22:33"/>
    <d v="2018-02-04T10:35:19"/>
    <d v="2018-02-05T23:06:34"/>
    <d v="2018-02-27T18:25:36"/>
    <d v="2018-03-13T00:00:00"/>
  </r>
  <r>
    <s v="6d1b9596309214cfb2c38ae9d0d167dc"/>
    <s v="0d10db5d9ade6471a4a621bf1da107fd"/>
    <x v="0"/>
    <d v="2018-02-28T15:14:19"/>
    <d v="2018-02-28T16:20:35"/>
    <d v="2018-03-01T23:13:44"/>
    <d v="2018-03-12T15:41:58"/>
    <d v="2018-03-22T00:00:00"/>
  </r>
  <r>
    <s v="cccc552d302f1b03c5e33e753811c173"/>
    <s v="5b3d0a70b5d6b451ee3b44228aa82e1f"/>
    <x v="0"/>
    <d v="2017-12-08T10:04:03"/>
    <d v="2017-12-08T10:13:37"/>
    <d v="2017-12-11T16:58:04"/>
    <d v="2018-01-04T22:12:56"/>
    <d v="2018-01-09T00:00:00"/>
  </r>
  <r>
    <s v="aec6c9f96db18be9eaa8730d376a916d"/>
    <s v="b35b9f5d340006ae908ea31e7439c9e6"/>
    <x v="0"/>
    <d v="2017-07-15T15:51:19"/>
    <d v="2017-07-15T16:05:21"/>
    <d v="2017-07-17T16:23:55"/>
    <d v="2017-07-24T23:37:32"/>
    <d v="2017-08-08T00:00:00"/>
  </r>
  <r>
    <s v="29b864f0e9959e828d0be8a00fba46bc"/>
    <s v="6e7327737d52fc646245974b828201e7"/>
    <x v="0"/>
    <d v="2017-07-15T18:40:54"/>
    <d v="2017-07-15T18:55:15"/>
    <d v="2017-07-17T21:46:46"/>
    <d v="2017-08-25T15:49:33"/>
    <d v="2017-08-16T00:00:00"/>
  </r>
  <r>
    <s v="039bf70a4c27073ca9d7a4e509b42dc1"/>
    <s v="f7a7fe1aa3478530445edb70fa6527b6"/>
    <x v="0"/>
    <d v="2017-06-23T17:47:51"/>
    <d v="2017-06-23T18:03:45"/>
    <d v="2017-06-26T14:58:09"/>
    <d v="2017-07-01T10:12:59"/>
    <d v="2017-07-06T00:00:00"/>
  </r>
  <r>
    <s v="aff878fbdcc993da8042d0c8edb781f6"/>
    <s v="120dfec0086ce8999e870485b9fb0f38"/>
    <x v="0"/>
    <d v="2017-03-04T08:04:47"/>
    <d v="2017-03-04T08:15:14"/>
    <d v="2017-03-07T10:07:04"/>
    <d v="2017-03-15T09:48:38"/>
    <d v="2017-03-23T00:00:00"/>
  </r>
  <r>
    <s v="892fe89649cc60aa530437d9f856a7ad"/>
    <s v="2fc1d7949996e14506848b1086aecf75"/>
    <x v="0"/>
    <d v="2017-12-11T22:40:54"/>
    <d v="2017-12-11T23:36:03"/>
    <d v="2017-12-14T13:48:53"/>
    <d v="2017-12-16T18:47:05"/>
    <d v="2017-12-29T00:00:00"/>
  </r>
  <r>
    <s v="ad65db823bb3d24954abfc66ee67b165"/>
    <s v="b988047badca8720f31e6643508d0500"/>
    <x v="0"/>
    <d v="2018-07-01T17:41:47"/>
    <d v="2018-07-05T16:10:37"/>
    <d v="2018-07-05T11:11:00"/>
    <d v="2018-07-11T13:12:08"/>
    <d v="2018-07-23T00:00:00"/>
  </r>
  <r>
    <s v="ce70855bb79f7086da0e4974f7324ac1"/>
    <s v="4809d3c78424746461ee02f5d3982ecd"/>
    <x v="0"/>
    <d v="2017-12-10T15:27:40"/>
    <d v="2017-12-10T15:35:30"/>
    <d v="2017-12-11T19:57:24"/>
    <d v="2017-12-28T15:09:11"/>
    <d v="2018-01-04T00:00:00"/>
  </r>
  <r>
    <s v="f62bd55133b35f243bfa088d581b4e4b"/>
    <s v="9b36a43eca86ec3b4e78f95ae56e8fb5"/>
    <x v="0"/>
    <d v="2018-06-21T21:30:51"/>
    <d v="2018-06-21T21:58:56"/>
    <d v="2018-06-22T11:21:00"/>
    <d v="2018-07-03T20:18:53"/>
    <d v="2018-07-16T00:00:00"/>
  </r>
  <r>
    <s v="55f95b4afd88a480bacd1acd837e5953"/>
    <s v="7744d6d84e95cfc8f50a4ce747ba21e4"/>
    <x v="0"/>
    <d v="2018-08-17T09:49:42"/>
    <d v="2018-08-17T10:09:27"/>
    <d v="2018-08-17T12:37:00"/>
    <d v="2018-08-28T23:28:40"/>
    <d v="2018-09-11T00:00:00"/>
  </r>
  <r>
    <s v="d6cfbbc373ed608382eb737609c4c3d1"/>
    <s v="3e61daa21e4a621bad3dbae9fa0939a4"/>
    <x v="0"/>
    <d v="2018-06-19T14:23:52"/>
    <d v="2018-06-20T11:43:31"/>
    <d v="2018-06-21T14:08:00"/>
    <d v="2018-06-28T16:24:35"/>
    <d v="2018-07-18T00:00:00"/>
  </r>
  <r>
    <s v="f130f074bea141b1b46b3d419a805379"/>
    <s v="255afbbf95157e48880ea000e88fd7e5"/>
    <x v="0"/>
    <d v="2017-12-29T18:56:31"/>
    <d v="2017-12-29T19:06:19"/>
    <d v="2018-01-02T18:17:29"/>
    <d v="2018-01-13T01:42:57"/>
    <d v="2018-02-02T00:00:00"/>
  </r>
  <r>
    <s v="f949b232699d223e7dddbc3ad83b7ef3"/>
    <s v="206b92df8c881156a32a4d6f759f1bf0"/>
    <x v="0"/>
    <d v="2018-05-08T16:43:18"/>
    <d v="2018-05-10T03:55:16"/>
    <d v="2018-05-10T12:18:00"/>
    <d v="2018-05-14T22:19:50"/>
    <d v="2018-05-23T00:00:00"/>
  </r>
  <r>
    <s v="ac3fcd67437432bd0f3a05aade719e7b"/>
    <s v="3f1ea323922032ac23b7ef91f69a95a3"/>
    <x v="2"/>
    <d v="2017-05-02T15:23:09"/>
    <d v="2017-05-03T15:31:52"/>
    <d v="2017-05-04T11:50:39"/>
    <m/>
    <d v="2017-05-25T00:00:00"/>
  </r>
  <r>
    <s v="eac90790570a2c6eae97928fb9a3383e"/>
    <s v="f48846a6588c8bd78f09e4255b9b5379"/>
    <x v="0"/>
    <d v="2018-01-20T22:59:25"/>
    <d v="2018-01-20T23:20:15"/>
    <d v="2018-01-22T22:51:52"/>
    <d v="2018-01-24T17:25:41"/>
    <d v="2018-02-06T00:00:00"/>
  </r>
  <r>
    <s v="2601721455b7ad9852fb9ae9d0583221"/>
    <s v="dc9b9833e71ab4308611b49276583eb8"/>
    <x v="0"/>
    <d v="2017-10-25T09:34:17"/>
    <d v="2017-10-25T09:49:19"/>
    <d v="2017-10-26T16:03:38"/>
    <d v="2017-11-02T22:13:36"/>
    <d v="2017-11-22T00:00:00"/>
  </r>
  <r>
    <s v="588650778ae3d824e5ff92a2bc391b9e"/>
    <s v="4f38de639d3026c6230908f7fc9a2bd2"/>
    <x v="0"/>
    <d v="2017-11-29T21:30:30"/>
    <d v="2017-11-29T21:39:28"/>
    <d v="2017-11-30T23:51:48"/>
    <d v="2018-01-11T18:10:48"/>
    <d v="2017-12-22T00:00:00"/>
  </r>
  <r>
    <s v="0a06a0fe44df214d7b351f21a1bb31aa"/>
    <s v="6347d009d824a697594134c029ef771d"/>
    <x v="0"/>
    <d v="2018-06-07T21:12:49"/>
    <d v="2018-06-07T21:36:25"/>
    <d v="2018-06-08T09:49:00"/>
    <d v="2018-06-10T19:08:51"/>
    <d v="2018-06-25T00:00:00"/>
  </r>
  <r>
    <s v="0e8644614e6e4e3a5a0eced489c045be"/>
    <s v="fc1d376043cc1aa07a8234e6f6f07796"/>
    <x v="0"/>
    <d v="2017-08-28T20:52:00"/>
    <d v="2017-08-30T02:15:55"/>
    <d v="2017-09-05T15:55:56"/>
    <d v="2017-09-29T19:35:44"/>
    <d v="2017-09-28T00:00:00"/>
  </r>
  <r>
    <s v="304420b2003f38e05acd16b80728e66c"/>
    <s v="f343b18b1ec901ef04874b9ab1a1c366"/>
    <x v="0"/>
    <d v="2018-06-21T20:53:59"/>
    <d v="2018-06-21T21:18:21"/>
    <d v="2018-06-25T09:43:00"/>
    <d v="2018-06-28T20:58:58"/>
    <d v="2018-07-19T00:00:00"/>
  </r>
  <r>
    <s v="ce567b5a7b6da61e51d45dfb2e1553c6"/>
    <s v="5a90689b0145c093e3a5ff5deae67eba"/>
    <x v="0"/>
    <d v="2017-11-25T19:50:11"/>
    <d v="2017-11-25T20:11:12"/>
    <d v="2017-11-28T13:52:42"/>
    <d v="2017-12-26T20:24:51"/>
    <d v="2017-12-22T00:00:00"/>
  </r>
  <r>
    <s v="43cdace79982e3365d435048c203cde9"/>
    <s v="14b7979700eeefcb40f5b2f054fbee53"/>
    <x v="0"/>
    <d v="2018-03-11T11:40:39"/>
    <d v="2018-03-11T12:20:32"/>
    <d v="2018-03-12T21:50:42"/>
    <d v="2018-04-03T03:08:46"/>
    <d v="2018-04-02T00:00:00"/>
  </r>
  <r>
    <s v="a853e48c187e12b0d92211b4530df02b"/>
    <s v="56609d40516241d3e9fabbd86ac80c46"/>
    <x v="0"/>
    <d v="2017-10-24T11:24:31"/>
    <d v="2017-10-24T11:35:19"/>
    <d v="2017-10-25T15:23:09"/>
    <d v="2017-11-03T19:43:35"/>
    <d v="2017-11-14T00:00:00"/>
  </r>
  <r>
    <s v="7dca7e268d48febba328f16ddec37584"/>
    <s v="f5afa12435f1d113ad3e53d1fbbcdaa9"/>
    <x v="0"/>
    <d v="2017-09-05T19:17:03"/>
    <d v="2017-09-05T19:25:18"/>
    <d v="2017-09-08T19:57:54"/>
    <d v="2017-09-11T17:37:26"/>
    <d v="2017-09-19T00:00:00"/>
  </r>
  <r>
    <s v="e8b796d802e4323ebd1f364b69141f60"/>
    <s v="71504c02cd37b29d6d85f9dc90a6bd55"/>
    <x v="0"/>
    <d v="2018-08-08T17:46:56"/>
    <d v="2018-08-08T18:05:03"/>
    <d v="2018-08-09T12:59:00"/>
    <d v="2018-08-13T16:31:36"/>
    <d v="2018-08-17T00:00:00"/>
  </r>
  <r>
    <s v="73cfcda5215dcc0c2a5839f4ea320288"/>
    <s v="a5f535d75ecc62d3f397beb5802b5ce9"/>
    <x v="0"/>
    <d v="2017-05-09T13:02:10"/>
    <d v="2017-05-11T04:22:31"/>
    <d v="2017-05-11T12:02:36"/>
    <d v="2017-05-25T11:43:16"/>
    <d v="2017-05-31T00:00:00"/>
  </r>
  <r>
    <s v="957835fcdd687e80443310e35eb113b9"/>
    <s v="9bec7bf329bb42d2b50f3beb9e028b2e"/>
    <x v="0"/>
    <d v="2018-06-01T10:21:24"/>
    <d v="2018-06-02T03:31:42"/>
    <d v="2018-06-05T08:53:00"/>
    <d v="2018-06-07T14:31:50"/>
    <d v="2018-07-04T00:00:00"/>
  </r>
  <r>
    <s v="996b9b38894cc8cdd6b9c460ced57972"/>
    <s v="4a8f757ac86c84c4e3c8b0f18c90b381"/>
    <x v="0"/>
    <d v="2017-08-26T13:08:03"/>
    <d v="2017-08-26T13:24:40"/>
    <d v="2017-08-28T20:11:25"/>
    <d v="2017-09-12T13:22:22"/>
    <d v="2017-09-19T00:00:00"/>
  </r>
  <r>
    <s v="9f6792a082a71398109a94b8039d3c07"/>
    <s v="bbb2c952b4db558ca2132fd705d6bc5f"/>
    <x v="0"/>
    <d v="2017-10-20T10:39:57"/>
    <d v="2017-10-20T10:49:36"/>
    <d v="2017-10-23T21:55:10"/>
    <d v="2017-11-10T23:37:02"/>
    <d v="2017-11-17T00:00:00"/>
  </r>
  <r>
    <s v="baa1cc285dc359539824dcc3d6799044"/>
    <s v="77bc6647d4153a4c9c2e74549dd1629c"/>
    <x v="0"/>
    <d v="2018-07-20T20:10:49"/>
    <d v="2018-07-21T15:50:15"/>
    <d v="2018-07-24T09:05:00"/>
    <d v="2018-07-31T21:32:40"/>
    <d v="2018-08-08T00:00:00"/>
  </r>
  <r>
    <s v="bc382cd676f08eb90614a59793568c19"/>
    <s v="2877d92a0925bf30fe19e44ef779e533"/>
    <x v="0"/>
    <d v="2018-06-21T20:09:02"/>
    <d v="2018-06-23T01:40:28"/>
    <d v="2018-06-26T12:13:00"/>
    <d v="2018-07-03T21:38:54"/>
    <d v="2018-07-20T00:00:00"/>
  </r>
  <r>
    <s v="c100c80e0f97369fe40a0e99db6f638e"/>
    <s v="2d5beff4da9dad1f6a2abfb30f7f917e"/>
    <x v="0"/>
    <d v="2017-03-29T13:23:13"/>
    <d v="2017-03-29T13:30:17"/>
    <d v="2017-04-05T12:57:07"/>
    <d v="2017-04-11T12:46:58"/>
    <d v="2017-05-04T00:00:00"/>
  </r>
  <r>
    <s v="f63a31c3349b87273468ff7e66852056"/>
    <s v="bf04d8d8923728c5bc0e982837507773"/>
    <x v="0"/>
    <d v="2017-12-29T16:20:43"/>
    <d v="2017-12-29T16:38:26"/>
    <d v="2018-01-02T19:24:58"/>
    <d v="2018-01-10T20:07:24"/>
    <d v="2018-02-09T00:00:00"/>
  </r>
  <r>
    <s v="39bbf01b4fdb433927dd3fa6177607da"/>
    <s v="535ea92ca9d049b0601f1ada42396b67"/>
    <x v="0"/>
    <d v="2018-05-29T21:42:07"/>
    <d v="2018-05-29T21:54:01"/>
    <d v="2018-05-30T14:03:00"/>
    <d v="2018-06-01T22:08:39"/>
    <d v="2018-06-21T00:00:00"/>
  </r>
  <r>
    <s v="733a314aba3d2c8dae43f32bacb087d4"/>
    <s v="18d8c43eed6c7199de077013a90c84a9"/>
    <x v="0"/>
    <d v="2018-01-22T23:37:29"/>
    <d v="2018-01-22T23:53:10"/>
    <d v="2018-01-24T18:22:56"/>
    <d v="2018-02-14T22:00:07"/>
    <d v="2018-02-16T00:00:00"/>
  </r>
  <r>
    <s v="1a0ce44b1b78ab7a0abb0bdf7062b2c4"/>
    <s v="7fe9e9279e99a8cedebba562afb56986"/>
    <x v="0"/>
    <d v="2018-04-26T20:01:36"/>
    <d v="2018-04-26T20:15:11"/>
    <d v="2018-04-30T14:44:00"/>
    <d v="2018-05-03T22:35:46"/>
    <d v="2018-05-18T00:00:00"/>
  </r>
  <r>
    <s v="cc7c3c9e0e52b2748d1843228f84c9ad"/>
    <s v="3b1aeee621c38f6606cc23392ef2fd49"/>
    <x v="0"/>
    <d v="2017-05-18T17:09:25"/>
    <d v="2017-05-18T17:25:36"/>
    <d v="2017-05-24T15:11:20"/>
    <d v="2017-06-05T14:42:51"/>
    <d v="2017-06-19T00:00:00"/>
  </r>
  <r>
    <s v="1539046dbe3e4a2ea41e0fc3e7e50cc5"/>
    <s v="edb19eef9b4f25d30662d8964f0c830b"/>
    <x v="0"/>
    <d v="2018-08-12T12:12:27"/>
    <d v="2018-08-12T12:25:15"/>
    <d v="2018-08-16T13:28:00"/>
    <d v="2018-08-23T00:58:41"/>
    <d v="2018-08-24T00:00:00"/>
  </r>
  <r>
    <s v="7073808620bfe344668e896056584155"/>
    <s v="1bee0a2d60304df3001ac352088358aa"/>
    <x v="0"/>
    <d v="2017-06-22T22:39:15"/>
    <d v="2017-06-23T02:25:55"/>
    <d v="2017-06-23T11:31:59"/>
    <d v="2017-06-28T11:34:52"/>
    <d v="2017-07-12T00:00:00"/>
  </r>
  <r>
    <s v="0d3e9a1db3f3e32d92a74cf84605172d"/>
    <s v="242286573731605587d92d0fd8162a09"/>
    <x v="0"/>
    <d v="2017-02-22T14:52:58"/>
    <d v="2017-02-24T02:50:27"/>
    <d v="2017-02-24T10:51:02"/>
    <d v="2017-03-07T14:38:11"/>
    <d v="2017-03-31T00:00:00"/>
  </r>
  <r>
    <s v="132ca56f1aac17fe178eacedb5a81e6e"/>
    <s v="2f8028dbc5cdde692d56fc83b800ae3e"/>
    <x v="0"/>
    <d v="2018-03-04T21:47:15"/>
    <d v="2018-03-06T03:55:29"/>
    <d v="2018-03-06T19:38:52"/>
    <d v="2018-03-29T01:12:05"/>
    <d v="2018-03-28T00:00:00"/>
  </r>
  <r>
    <s v="42b0a4705f0e4429580990e6e0657529"/>
    <s v="c23481fbfc70d04153ba7bf389b90574"/>
    <x v="0"/>
    <d v="2017-02-24T22:27:07"/>
    <d v="2017-02-24T22:35:18"/>
    <d v="2017-03-02T08:21:36"/>
    <d v="2017-03-08T05:35:18"/>
    <d v="2017-03-21T00:00:00"/>
  </r>
  <r>
    <s v="4737b02132337915fba0ef3a393a93d6"/>
    <s v="863c3f24261f7f0b1a300894d650b299"/>
    <x v="0"/>
    <d v="2018-01-14T15:10:45"/>
    <d v="2018-01-14T15:17:29"/>
    <d v="2018-01-15T17:28:36"/>
    <d v="2018-01-22T22:26:33"/>
    <d v="2018-02-05T00:00:00"/>
  </r>
  <r>
    <s v="ff72c6a3d900139a98122f63673dbb11"/>
    <s v="e5035143901c34019cf352f0ce00a0b1"/>
    <x v="0"/>
    <d v="2017-02-14T23:38:33"/>
    <d v="2017-02-14T23:50:14"/>
    <d v="2017-02-16T10:57:44"/>
    <d v="2017-03-02T09:51:54"/>
    <d v="2017-03-17T00:00:00"/>
  </r>
  <r>
    <s v="55534471fcbe2dd1436234e7cfa4de5a"/>
    <s v="45d4c985e099f810d4371fa4168c1a94"/>
    <x v="0"/>
    <d v="2017-10-27T23:58:46"/>
    <d v="2017-10-28T00:31:49"/>
    <d v="2017-10-31T16:48:01"/>
    <d v="2017-11-06T19:51:34"/>
    <d v="2017-12-19T00:00:00"/>
  </r>
  <r>
    <s v="452598fd9959ef5d771aaaac130c48ab"/>
    <s v="7f3cc28958971d79bf8485cd942e17ef"/>
    <x v="0"/>
    <d v="2018-01-03T10:00:53"/>
    <d v="2018-01-03T10:09:32"/>
    <d v="2018-01-05T17:29:11"/>
    <d v="2018-01-16T14:19:32"/>
    <d v="2018-01-31T00:00:00"/>
  </r>
  <r>
    <s v="db324d2ccb4e9f72df1e28287c339c49"/>
    <s v="18467749cf3ad014c2562def1727fb2c"/>
    <x v="0"/>
    <d v="2017-10-12T18:42:59"/>
    <d v="2017-10-12T18:56:15"/>
    <d v="2017-10-18T16:14:08"/>
    <d v="2017-10-19T21:44:46"/>
    <d v="2017-11-01T00:00:00"/>
  </r>
  <r>
    <s v="c6a76def310a4f508d6b11884e8a01f5"/>
    <s v="e6dee5fa43fbcf8448111437afb29ba4"/>
    <x v="0"/>
    <d v="2018-02-06T13:38:00"/>
    <d v="2018-02-07T18:14:48"/>
    <d v="2018-02-15T19:19:55"/>
    <d v="2018-02-27T23:56:55"/>
    <d v="2018-03-05T00:00:00"/>
  </r>
  <r>
    <s v="66794c8e67490721d1650537f7d82026"/>
    <s v="14ac3f6c786badca32dbb3a6d6234900"/>
    <x v="0"/>
    <d v="2017-07-11T18:42:48"/>
    <d v="2017-07-12T06:44:04"/>
    <d v="2017-07-14T18:34:27"/>
    <d v="2017-07-19T19:03:16"/>
    <d v="2017-07-31T00:00:00"/>
  </r>
  <r>
    <s v="d8c2d5ded5aae20ac6a6e9ef34d9c3dd"/>
    <s v="0d5ad5130aba65dee9bb68e0496c37aa"/>
    <x v="0"/>
    <d v="2018-07-23T01:03:24"/>
    <d v="2018-07-23T13:31:26"/>
    <d v="2018-07-26T12:01:00"/>
    <d v="2018-07-30T18:29:45"/>
    <d v="2018-08-09T00:00:00"/>
  </r>
  <r>
    <s v="e2ae500f28aab47adcb9f215fac99b5b"/>
    <s v="82d90cc533f921fd3b90ff87d197eeed"/>
    <x v="0"/>
    <d v="2018-06-13T23:05:29"/>
    <d v="2018-06-13T23:18:59"/>
    <d v="2018-06-14T10:17:00"/>
    <d v="2018-06-20T21:28:39"/>
    <d v="2018-07-11T00:00:00"/>
  </r>
  <r>
    <s v="967154cf59bc2aeeb0a0e11f41a508af"/>
    <s v="9e5c0e7ea478666e07bb55d81ea881e6"/>
    <x v="0"/>
    <d v="2017-05-22T20:52:06"/>
    <d v="2017-05-22T21:02:54"/>
    <d v="2017-05-23T15:29:51"/>
    <d v="2017-06-02T14:13:01"/>
    <d v="2017-06-13T00:00:00"/>
  </r>
  <r>
    <s v="f2b12679297e36967f32d0f6d776a23c"/>
    <s v="dac424b7c982443e0d3b8b901b806e3e"/>
    <x v="0"/>
    <d v="2018-05-09T12:03:11"/>
    <d v="2018-05-11T02:57:51"/>
    <d v="2018-05-11T14:08:00"/>
    <d v="2018-05-17T14:51:13"/>
    <d v="2018-05-28T00:00:00"/>
  </r>
  <r>
    <s v="52a5a288dcbb4561e2c2354115357b5c"/>
    <s v="b2bee6fc26529d1c24a385b8632a5409"/>
    <x v="0"/>
    <d v="2018-03-28T23:06:05"/>
    <d v="2018-03-28T23:26:41"/>
    <d v="2018-03-29T20:03:57"/>
    <d v="2018-04-02T19:51:38"/>
    <d v="2018-04-10T00:00:00"/>
  </r>
  <r>
    <s v="479374e6d18c89bd20eb4c80cc291fc6"/>
    <s v="510cfcb8cd118cd47b5eef32337a58ef"/>
    <x v="0"/>
    <d v="2018-06-18T12:48:25"/>
    <d v="2018-06-18T13:16:36"/>
    <d v="2018-06-19T06:58:00"/>
    <d v="2018-06-22T18:38:37"/>
    <d v="2018-07-16T00:00:00"/>
  </r>
  <r>
    <s v="62e27d060f7d7b3d2fd424b0e1d7adaa"/>
    <s v="ebc37754efcd5ef1954d9980073a6c00"/>
    <x v="0"/>
    <d v="2018-04-09T20:14:31"/>
    <d v="2018-04-09T20:30:14"/>
    <d v="2018-04-10T21:14:36"/>
    <d v="2018-04-16T19:55:33"/>
    <d v="2018-05-02T00:00:00"/>
  </r>
  <r>
    <s v="9d00e5dd1d0a6dc258a09e9c90854357"/>
    <s v="6088f7a0127c12595d6335b10bb37a2d"/>
    <x v="0"/>
    <d v="2017-01-09T14:04:26"/>
    <d v="2017-01-10T03:35:54"/>
    <d v="2017-01-11T15:47:40"/>
    <d v="2017-01-16T17:01:50"/>
    <d v="2017-02-15T00:00:00"/>
  </r>
  <r>
    <s v="50cd705ea531362cb179d7fbf877344c"/>
    <s v="206fd19fc2dc8738a59823f0afdc75ad"/>
    <x v="0"/>
    <d v="2017-03-22T10:30:11"/>
    <d v="2017-03-24T01:32:08"/>
    <d v="2017-03-24T13:00:12"/>
    <d v="2017-03-30T11:30:09"/>
    <d v="2017-04-12T00:00:00"/>
  </r>
  <r>
    <s v="40e7e406d2aadf3fb95b04e41909b29a"/>
    <s v="dbe13d410af5fe987a870ff4d537ba46"/>
    <x v="0"/>
    <d v="2018-08-14T19:30:13"/>
    <d v="2018-08-14T19:45:23"/>
    <d v="2018-08-17T15:25:00"/>
    <d v="2018-08-24T17:42:37"/>
    <d v="2018-09-14T00:00:00"/>
  </r>
  <r>
    <s v="1ceb32dd258e3c9be6212f7dd5688ffc"/>
    <s v="18d25eff8e2e053d534e174f86443f25"/>
    <x v="0"/>
    <d v="2018-05-09T18:20:05"/>
    <d v="2018-05-10T18:18:25"/>
    <d v="2018-05-15T13:55:00"/>
    <d v="2018-05-18T20:17:49"/>
    <d v="2018-05-24T00:00:00"/>
  </r>
  <r>
    <s v="3843764d4f30d3653388f1b55c3a9ac5"/>
    <s v="6f47bf761ea5cbc060f0ac4b4fce666e"/>
    <x v="0"/>
    <d v="2018-07-03T11:40:00"/>
    <d v="2018-07-05T16:09:12"/>
    <d v="2018-07-03T15:47:00"/>
    <d v="2018-07-06T12:14:57"/>
    <d v="2018-07-25T00:00:00"/>
  </r>
  <r>
    <s v="8ffb58ad396250f240a3969dfbbc586c"/>
    <s v="830c072c1506fb76d4adb3ec52058ea0"/>
    <x v="0"/>
    <d v="2018-07-15T13:44:55"/>
    <d v="2018-07-15T13:55:17"/>
    <d v="2018-07-24T19:07:00"/>
    <d v="2018-07-25T21:32:37"/>
    <d v="2018-08-01T00:00:00"/>
  </r>
  <r>
    <s v="6d1e97bacd68745af282bb942bf82a6b"/>
    <s v="64c593174237d13ee273bca8f9fccf06"/>
    <x v="0"/>
    <d v="2017-10-20T12:46:17"/>
    <d v="2017-10-21T12:49:29"/>
    <d v="2017-10-24T16:07:47"/>
    <d v="2017-10-31T21:24:31"/>
    <d v="2017-11-13T00:00:00"/>
  </r>
  <r>
    <s v="5fd42e84b68c024a8dca0dbd781279aa"/>
    <s v="f3b198bb94854a5c2a916f79dcf980a4"/>
    <x v="0"/>
    <d v="2017-10-30T20:20:27"/>
    <d v="2017-10-30T22:32:12"/>
    <d v="2017-10-31T16:47:52"/>
    <d v="2017-11-17T01:21:33"/>
    <d v="2017-12-06T00:00:00"/>
  </r>
  <r>
    <s v="8953a647003d73790117d36c57de87b8"/>
    <s v="c835f0b83294d1f91bf64be9c7520aab"/>
    <x v="0"/>
    <d v="2018-08-05T17:12:09"/>
    <d v="2018-08-05T17:31:16"/>
    <d v="2018-08-09T11:31:00"/>
    <d v="2018-08-13T18:36:48"/>
    <d v="2018-08-13T00:00:00"/>
  </r>
  <r>
    <s v="18378468bb910957d971170b04dcab36"/>
    <s v="0437042370a13825737a6b3ec892166a"/>
    <x v="0"/>
    <d v="2018-01-23T22:35:42"/>
    <d v="2018-01-23T22:53:26"/>
    <d v="2018-01-25T01:26:44"/>
    <d v="2018-01-31T20:33:11"/>
    <d v="2018-02-19T00:00:00"/>
  </r>
  <r>
    <s v="818961050c379d7725bfa37c6f6c40ce"/>
    <s v="312174cad7559a8fbbb3a196b96ea7fb"/>
    <x v="0"/>
    <d v="2018-04-04T16:35:52"/>
    <d v="2018-04-05T16:35:20"/>
    <d v="2018-04-07T01:22:19"/>
    <d v="2018-05-14T15:56:40"/>
    <d v="2018-05-11T00:00:00"/>
  </r>
  <r>
    <s v="2d9ef7f1b2ca0880fe896fa2a4b7c5bd"/>
    <s v="28184f0fae57155bb83933e2c3bb205e"/>
    <x v="0"/>
    <d v="2017-08-25T22:59:09"/>
    <d v="2017-08-25T23:10:13"/>
    <d v="2017-08-29T20:27:41"/>
    <d v="2017-09-11T20:21:59"/>
    <d v="2017-09-19T00:00:00"/>
  </r>
  <r>
    <s v="734241db1abdbddb6dbb6fcf6671ed08"/>
    <s v="790b7e044becdf5408d21b59cdc85b10"/>
    <x v="0"/>
    <d v="2018-05-04T09:09:50"/>
    <d v="2018-05-05T03:33:41"/>
    <d v="2018-05-11T13:49:00"/>
    <d v="2018-06-05T19:38:31"/>
    <d v="2018-06-07T00:00:00"/>
  </r>
  <r>
    <s v="941d226d049bdb705438d2df05047b54"/>
    <s v="054768a77848b10d24141691cddd0ed1"/>
    <x v="0"/>
    <d v="2017-09-21T22:27:12"/>
    <d v="2017-09-23T02:26:18"/>
    <d v="2017-09-25T19:54:52"/>
    <d v="2017-10-05T14:52:47"/>
    <d v="2017-10-25T00:00:00"/>
  </r>
  <r>
    <s v="2f2c7830ba7d481daf04619aafd7878f"/>
    <s v="e3a6127d908abfd1fcbc97618672f72a"/>
    <x v="0"/>
    <d v="2018-05-19T10:08:59"/>
    <d v="2018-05-19T10:30:47"/>
    <d v="2018-05-21T15:22:00"/>
    <d v="2018-05-22T19:38:50"/>
    <d v="2018-06-04T00:00:00"/>
  </r>
  <r>
    <s v="a7736098008bf1d6c7f3e9e72ca06081"/>
    <s v="af7ed4a121e97a66394c6703635bb478"/>
    <x v="0"/>
    <d v="2017-05-23T19:24:53"/>
    <d v="2017-05-23T19:35:11"/>
    <d v="2017-05-25T08:26:40"/>
    <d v="2017-06-29T07:27:38"/>
    <d v="2017-06-05T00:00:00"/>
  </r>
  <r>
    <s v="168d45af7dd36e96d0a16120eafce384"/>
    <s v="4bd50b16b68527f8f97edd3950ca2a75"/>
    <x v="0"/>
    <d v="2017-09-15T23:28:26"/>
    <d v="2017-09-15T23:43:57"/>
    <d v="2017-09-19T16:24:09"/>
    <d v="2017-09-27T20:04:06"/>
    <d v="2017-10-11T00:00:00"/>
  </r>
  <r>
    <s v="a0f5fea75f554a37cc21f2db68319ce0"/>
    <s v="c021182f0eb57d18ef4283cff6d0c724"/>
    <x v="0"/>
    <d v="2017-04-20T19:21:32"/>
    <d v="2017-04-22T15:21:15"/>
    <d v="2017-04-24T13:20:27"/>
    <d v="2017-05-02T15:51:25"/>
    <d v="2017-05-16T00:00:00"/>
  </r>
  <r>
    <s v="26fb6c984069988017b2d12b79849865"/>
    <s v="6ad1ab20e1583a1e1d20961b363df092"/>
    <x v="0"/>
    <d v="2017-01-24T11:41:58"/>
    <d v="2017-01-24T11:50:19"/>
    <d v="2017-02-06T09:18:57"/>
    <d v="2017-02-08T17:22:04"/>
    <d v="2017-03-01T00:00:00"/>
  </r>
  <r>
    <s v="3a80aeee2f23cb1e2052c30a451779ee"/>
    <s v="9cf7e4c300a885fa7f2274dd65a914b8"/>
    <x v="0"/>
    <d v="2017-05-02T12:48:11"/>
    <d v="2017-05-02T13:10:43"/>
    <d v="2017-05-02T15:07:42"/>
    <d v="2017-05-12T13:04:40"/>
    <d v="2017-05-25T00:00:00"/>
  </r>
  <r>
    <s v="5e0d84280f3a96b37d0228b21ffeb4f6"/>
    <s v="e9a31b63dccb0bf5d0f7eb63679dbc36"/>
    <x v="0"/>
    <d v="2018-08-21T13:04:02"/>
    <d v="2018-08-21T13:31:03"/>
    <d v="2018-08-21T14:41:00"/>
    <d v="2018-08-23T01:24:25"/>
    <d v="2018-08-24T00:00:00"/>
  </r>
  <r>
    <s v="b2dc8106ee4d388e5f4adb1db500ab77"/>
    <s v="bb416a6beaeed76fa660ac46a7c09d15"/>
    <x v="0"/>
    <d v="2018-01-16T23:44:05"/>
    <d v="2018-01-17T09:31:20"/>
    <d v="2018-01-17T19:29:14"/>
    <d v="2018-02-16T01:07:03"/>
    <d v="2018-02-15T00:00:00"/>
  </r>
  <r>
    <s v="c8ebc5287c1e130db3ef5c6d50dc24eb"/>
    <s v="6eac3e5927971218ddf536df5dcff1de"/>
    <x v="0"/>
    <d v="2017-11-24T11:16:25"/>
    <d v="2017-11-24T13:15:33"/>
    <d v="2017-11-28T23:59:05"/>
    <d v="2017-12-21T22:28:43"/>
    <d v="2017-12-21T00:00:00"/>
  </r>
  <r>
    <s v="71f7457d0d3ff13a7f9f76b1612d4237"/>
    <s v="081f93ad5ce5604b882889f5bb44359f"/>
    <x v="0"/>
    <d v="2017-09-03T19:20:43"/>
    <d v="2017-09-03T19:30:14"/>
    <d v="2017-09-05T12:22:01"/>
    <d v="2017-09-06T22:07:36"/>
    <d v="2017-09-19T00:00:00"/>
  </r>
  <r>
    <s v="35d971e053ae2a9d79f26918b35c65a3"/>
    <s v="0e27562cb35ddcd081de10400d14b38b"/>
    <x v="0"/>
    <d v="2017-12-06T12:24:12"/>
    <d v="2017-12-06T12:33:26"/>
    <d v="2017-12-06T20:29:49"/>
    <d v="2017-12-13T20:14:41"/>
    <d v="2018-01-08T00:00:00"/>
  </r>
  <r>
    <s v="67181f4e71a741e7693f8546045a40f9"/>
    <s v="c750ac5874b242f3af515c5fdb389834"/>
    <x v="0"/>
    <d v="2018-05-19T09:21:47"/>
    <d v="2018-05-19T09:39:50"/>
    <d v="2018-05-21T14:41:00"/>
    <d v="2018-06-07T14:28:36"/>
    <d v="2018-06-18T00:00:00"/>
  </r>
  <r>
    <s v="83329d0539a9b3f087f05db119bee0d6"/>
    <s v="c8881515a45dd6f97054f6501441e421"/>
    <x v="0"/>
    <d v="2018-08-14T17:49:36"/>
    <d v="2018-08-14T18:35:18"/>
    <d v="2018-08-15T13:55:00"/>
    <d v="2018-09-11T00:37:34"/>
    <d v="2018-08-24T00:00:00"/>
  </r>
  <r>
    <s v="aaf3296abd366f76ed7d26fe0ea4cdaf"/>
    <s v="6ea6833bafd5a01be6aad92305a57e9e"/>
    <x v="0"/>
    <d v="2018-02-12T03:28:04"/>
    <d v="2018-02-12T04:20:20"/>
    <d v="2018-02-14T22:42:26"/>
    <d v="2018-02-27T18:22:38"/>
    <d v="2018-03-07T00:00:00"/>
  </r>
  <r>
    <s v="fab28f3d1cfbe171566884703d82682e"/>
    <s v="87bd31960d1a15744a96ea9fc9a95b8c"/>
    <x v="0"/>
    <d v="2018-04-21T09:18:13"/>
    <d v="2018-04-24T18:25:30"/>
    <d v="2018-04-23T23:35:37"/>
    <d v="2018-04-24T15:28:41"/>
    <d v="2018-05-04T00:00:00"/>
  </r>
  <r>
    <s v="7b70ed12304671aecd4d8fef24017f5b"/>
    <s v="b020bda0edc442d4eb31de615f27db01"/>
    <x v="0"/>
    <d v="2018-06-05T10:21:06"/>
    <d v="2018-06-05T14:31:30"/>
    <d v="2018-06-08T15:05:00"/>
    <d v="2018-06-21T21:38:23"/>
    <d v="2018-07-23T00:00:00"/>
  </r>
  <r>
    <s v="66ea949bccf5b81da9cf52b48be222ce"/>
    <s v="14640d8ed2e2913c23c7fe7b959c505d"/>
    <x v="0"/>
    <d v="2018-06-01T16:35:17"/>
    <d v="2018-06-05T04:31:01"/>
    <d v="2018-06-06T12:42:00"/>
    <d v="2018-06-12T22:25:52"/>
    <d v="2018-07-23T00:00:00"/>
  </r>
  <r>
    <s v="9ad0a499e1f35f8609a2dd4ad6c203ca"/>
    <s v="ba918f303c01fdb6620798b7d144d9ba"/>
    <x v="0"/>
    <d v="2018-04-11T11:25:31"/>
    <d v="2018-04-11T11:50:14"/>
    <d v="2018-04-11T21:12:58"/>
    <d v="2018-04-17T19:18:30"/>
    <d v="2018-04-27T00:00:00"/>
  </r>
  <r>
    <s v="b04860f9f7889ebd859a225e5fbaf743"/>
    <s v="5c2ad7712ef84e3eeb0fdc51818edb62"/>
    <x v="0"/>
    <d v="2018-06-20T09:34:37"/>
    <d v="2018-06-21T04:36:17"/>
    <d v="2018-06-22T10:53:00"/>
    <d v="2018-06-26T01:22:11"/>
    <d v="2018-07-04T00:00:00"/>
  </r>
  <r>
    <s v="102253fe87d606ab9c413be7b9caba5f"/>
    <s v="396f15716ae94de342e646bbe8fb8182"/>
    <x v="0"/>
    <d v="2017-08-31T16:06:10"/>
    <d v="2017-09-02T02:55:18"/>
    <d v="2017-09-04T18:06:57"/>
    <d v="2017-09-11T22:48:50"/>
    <d v="2017-09-21T00:00:00"/>
  </r>
  <r>
    <s v="90b7db4287fa01d28675c2af8e535b69"/>
    <s v="201fcad158325596d2f4d83cbeebbdb6"/>
    <x v="0"/>
    <d v="2017-02-20T10:52:15"/>
    <d v="2017-02-21T04:50:24"/>
    <d v="2017-02-22T09:41:40"/>
    <d v="2017-03-10T09:58:05"/>
    <d v="2017-03-29T00:00:00"/>
  </r>
  <r>
    <s v="3b090f7fe6e2cf01b468a154dc9c546a"/>
    <s v="f216b1b065c06506b3e95e6681d4522a"/>
    <x v="4"/>
    <d v="2017-12-06T11:06:41"/>
    <d v="2017-12-06T12:12:37"/>
    <m/>
    <m/>
    <d v="2018-01-03T00:00:00"/>
  </r>
  <r>
    <s v="ccbbefa45f3de84ef18124da1beedf7d"/>
    <s v="cb013c379aa9b1ad752096be81a9f605"/>
    <x v="0"/>
    <d v="2018-07-10T20:01:59"/>
    <d v="2018-07-10T20:15:23"/>
    <d v="2018-07-12T11:04:00"/>
    <d v="2018-07-16T12:28:26"/>
    <d v="2018-07-26T00:00:00"/>
  </r>
  <r>
    <s v="0a02d8b1995030c91c63add1acba1fb2"/>
    <s v="6091f333209123c861ccfb14f0816132"/>
    <x v="0"/>
    <d v="2017-05-27T13:48:50"/>
    <d v="2017-05-28T13:55:15"/>
    <d v="2017-05-29T15:43:21"/>
    <d v="2017-05-30T09:34:03"/>
    <d v="2017-06-09T00:00:00"/>
  </r>
  <r>
    <s v="dbd51aaa65a18413d5c1a97a0bc41bf4"/>
    <s v="795212349b7312d0372f15dbae9c6973"/>
    <x v="0"/>
    <d v="2018-07-23T23:22:30"/>
    <d v="2018-07-24T10:31:05"/>
    <d v="2018-07-25T11:02:00"/>
    <d v="2018-07-30T17:30:59"/>
    <d v="2018-08-16T00:00:00"/>
  </r>
  <r>
    <s v="15ad076013b4586c67a8eaa4c0fa4370"/>
    <s v="daa9d752a63760207323b45787f44a42"/>
    <x v="0"/>
    <d v="2018-05-02T23:23:48"/>
    <d v="2018-05-04T03:31:33"/>
    <d v="2018-05-04T14:25:00"/>
    <d v="2018-05-14T21:40:55"/>
    <d v="2018-05-29T00:00:00"/>
  </r>
  <r>
    <s v="f5685731d11d379083cd2f148a40f1c4"/>
    <s v="f836a29e1a927aab7f5edfc9612bace0"/>
    <x v="0"/>
    <d v="2018-03-23T22:57:17"/>
    <d v="2018-03-23T23:08:25"/>
    <d v="2018-03-27T01:46:49"/>
    <d v="2018-04-02T22:08:47"/>
    <d v="2018-04-11T00:00:00"/>
  </r>
  <r>
    <s v="4809cd2c1bf682210c70023118f90090"/>
    <s v="ee3f0efcd36902c8e344d4f6775935b0"/>
    <x v="0"/>
    <d v="2018-07-31T14:42:31"/>
    <d v="2018-08-02T05:30:50"/>
    <d v="2018-08-03T10:05:00"/>
    <d v="2018-08-15T00:04:58"/>
    <d v="2018-08-21T00:00:00"/>
  </r>
  <r>
    <s v="2831c6a69eccc212a3c595b7f93ef1c3"/>
    <s v="8c3ce566744a14223843388d68d174b5"/>
    <x v="0"/>
    <d v="2018-01-21T09:37:59"/>
    <d v="2018-01-23T03:38:54"/>
    <d v="2018-01-23T18:22:47"/>
    <d v="2018-01-30T21:05:55"/>
    <d v="2018-02-19T00:00:00"/>
  </r>
  <r>
    <s v="a1719b472676076ed0773bfbad39a13a"/>
    <s v="6d132702f1b71f8c2c8393c6feeddb53"/>
    <x v="0"/>
    <d v="2018-02-15T17:43:12"/>
    <d v="2018-02-16T12:35:28"/>
    <d v="2018-02-21T14:47:13"/>
    <d v="2018-02-27T00:22:32"/>
    <d v="2018-03-09T00:00:00"/>
  </r>
  <r>
    <s v="fee8776149b7a035c6cd262ac33d4bd6"/>
    <s v="b9be4e17cb15a55a8831710d16b78c7c"/>
    <x v="0"/>
    <d v="2017-05-20T14:00:07"/>
    <d v="2017-05-20T14:10:21"/>
    <d v="2017-05-24T14:11:47"/>
    <d v="2017-05-30T08:24:03"/>
    <d v="2017-06-13T00:00:00"/>
  </r>
  <r>
    <s v="689bb5b4071b09f5e0c4e3633886d3df"/>
    <s v="a64142e66e1ec74aedc81b5d63874e92"/>
    <x v="0"/>
    <d v="2018-01-09T13:53:18"/>
    <d v="2018-01-11T02:48:23"/>
    <d v="2018-01-15T22:51:50"/>
    <d v="2018-01-24T13:18:12"/>
    <d v="2018-02-06T00:00:00"/>
  </r>
  <r>
    <s v="114c4a21b3e731dc655812de85018fd3"/>
    <s v="b687ecffe1517b78c300fac5785fa37e"/>
    <x v="0"/>
    <d v="2018-01-16T12:13:23"/>
    <d v="2018-01-16T12:52:43"/>
    <d v="2018-01-16T21:28:58"/>
    <d v="2018-01-23T19:37:12"/>
    <d v="2018-02-14T00:00:00"/>
  </r>
  <r>
    <s v="5d8dce0f4c7092c6e30ad47479654a0c"/>
    <s v="bd999da6d06c37baf8f1b4f48beb96bf"/>
    <x v="0"/>
    <d v="2018-04-11T10:47:42"/>
    <d v="2018-04-11T11:10:44"/>
    <d v="2018-04-17T20:04:03"/>
    <d v="2018-04-18T19:58:44"/>
    <d v="2018-04-26T00:00:00"/>
  </r>
  <r>
    <s v="94e8d839953377c0025c4596afec9cc8"/>
    <s v="d679823b75b44acc3a4a542b90f29887"/>
    <x v="0"/>
    <d v="2017-06-10T17:19:22"/>
    <d v="2017-06-10T17:35:06"/>
    <d v="2017-06-16T15:50:47"/>
    <d v="2017-06-30T13:57:51"/>
    <d v="2017-07-07T00:00:00"/>
  </r>
  <r>
    <s v="9e8835f613d3d61b5c4aeae2550b893a"/>
    <s v="1b5db70f5a471093cb88e558bdee77ae"/>
    <x v="0"/>
    <d v="2017-10-18T16:42:42"/>
    <d v="2017-10-18T16:56:45"/>
    <d v="2017-10-24T19:22:45"/>
    <d v="2017-10-31T21:47:42"/>
    <d v="2017-11-08T00:00:00"/>
  </r>
  <r>
    <s v="fa642a520fa06e31dd5b64808e1fa92d"/>
    <s v="179a14666a837084056cded7b355be39"/>
    <x v="0"/>
    <d v="2017-11-15T11:20:30"/>
    <d v="2017-11-15T11:30:34"/>
    <d v="2017-11-16T16:36:59"/>
    <d v="2017-12-11T23:28:52"/>
    <d v="2017-12-11T00:00:00"/>
  </r>
  <r>
    <s v="051c701261744807b2535ab976842f7e"/>
    <s v="fc081ae245389c9660e0fdc15c33a804"/>
    <x v="0"/>
    <d v="2018-07-08T14:18:22"/>
    <d v="2018-07-08T14:30:11"/>
    <d v="2018-07-10T16:28:00"/>
    <d v="2018-07-11T21:51:32"/>
    <d v="2018-07-19T00:00:00"/>
  </r>
  <r>
    <s v="36cdcd48e9697951eef9c32ef39dc9f3"/>
    <s v="e277b8e4745cacd511e18bd6d7686227"/>
    <x v="0"/>
    <d v="2017-11-24T14:35:10"/>
    <d v="2017-11-24T16:35:13"/>
    <d v="2017-11-29T20:35:48"/>
    <d v="2017-12-19T20:44:52"/>
    <d v="2017-12-15T00:00:00"/>
  </r>
  <r>
    <s v="3489314598632acec4c8a6aee1c781ce"/>
    <s v="7634df701617e30e218536ba7730c480"/>
    <x v="0"/>
    <d v="2018-01-17T16:47:05"/>
    <d v="2018-01-17T16:55:02"/>
    <d v="2018-01-18T23:18:45"/>
    <d v="2018-01-26T14:35:11"/>
    <d v="2018-02-14T00:00:00"/>
  </r>
  <r>
    <s v="341eef9a571acc5c7dc233b44c9fda31"/>
    <s v="2c9e2ef97744828d58f63b1758e118d3"/>
    <x v="0"/>
    <d v="2018-03-20T16:02:58"/>
    <d v="2018-03-20T16:15:28"/>
    <d v="2018-03-21T20:22:21"/>
    <d v="2018-04-04T01:08:29"/>
    <d v="2018-04-20T00:00:00"/>
  </r>
  <r>
    <s v="8f90b6b9a8cf2cbf9f41796aed73f8c0"/>
    <s v="afec108e02de0985e52fddcbbd1cc404"/>
    <x v="0"/>
    <d v="2017-05-30T17:36:54"/>
    <d v="2017-06-01T04:10:13"/>
    <d v="2017-06-02T05:44:51"/>
    <d v="2017-06-13T13:20:16"/>
    <d v="2017-06-28T00:00:00"/>
  </r>
  <r>
    <s v="ad86b0d3d5cafc39d8b70a248b46cfa6"/>
    <s v="e4187e722cbd5b6db4b0c68b68b8c573"/>
    <x v="0"/>
    <d v="2018-04-12T03:50:51"/>
    <d v="2018-04-13T12:35:19"/>
    <d v="2018-04-16T20:25:42"/>
    <d v="2018-04-30T17:24:42"/>
    <d v="2018-05-09T00:00:00"/>
  </r>
  <r>
    <s v="363fe8f62de97e4334f5c88e3d9e73a8"/>
    <s v="96215fbe32b8d5475f7ba7c4e9593dce"/>
    <x v="0"/>
    <d v="2018-03-23T13:58:15"/>
    <d v="2018-03-23T14:15:34"/>
    <d v="2018-03-27T00:48:43"/>
    <d v="2018-03-29T21:26:39"/>
    <d v="2018-04-20T00:00:00"/>
  </r>
  <r>
    <s v="3aa9a689b3c0ef2d13623d763c96ddbb"/>
    <s v="02405cd33ab625b311b3aabe5402dcf1"/>
    <x v="0"/>
    <d v="2018-02-08T10:31:55"/>
    <d v="2018-02-08T10:50:14"/>
    <d v="2018-02-08T20:54:51"/>
    <d v="2018-02-19T19:22:14"/>
    <d v="2018-03-07T00:00:00"/>
  </r>
  <r>
    <s v="b144a6fef45d3b18724be5d033e8d500"/>
    <s v="1457db4694dabd9ee0aaa7a8def2b152"/>
    <x v="0"/>
    <d v="2017-05-21T15:09:43"/>
    <d v="2017-05-21T15:25:12"/>
    <d v="2017-05-23T15:33:25"/>
    <d v="2017-05-29T07:38:51"/>
    <d v="2017-06-16T00:00:00"/>
  </r>
  <r>
    <s v="35ae091cd580f7c6dbb7f8c1552740fd"/>
    <s v="9f5248d1ba1badb231a1da9217f77f78"/>
    <x v="0"/>
    <d v="2018-08-15T14:04:47"/>
    <d v="2018-08-15T14:44:03"/>
    <d v="2018-08-15T13:46:00"/>
    <d v="2018-08-20T18:28:24"/>
    <d v="2018-08-24T00:00:00"/>
  </r>
  <r>
    <s v="ca1e57dd2789cc1abefc1e5b9a76e26f"/>
    <s v="091ff9c4a63d65946d250b782fd7c5d9"/>
    <x v="2"/>
    <d v="2018-03-21T13:44:57"/>
    <d v="2018-03-21T14:11:50"/>
    <d v="2018-03-23T20:42:16"/>
    <m/>
    <d v="2018-05-02T00:00:00"/>
  </r>
  <r>
    <s v="35a972d7f8436f405b56e36add1a7140"/>
    <s v="898b7fee99c4e42170ab69ba59be0a8b"/>
    <x v="0"/>
    <d v="2018-08-29T15:00:37"/>
    <d v="2018-08-29T15:10:26"/>
    <d v="2018-08-29T16:57:00"/>
    <d v="2018-08-30T16:23:36"/>
    <d v="2018-09-05T00:00:00"/>
  </r>
  <r>
    <s v="189c15784564492070ee3f1c8dbef1cc"/>
    <s v="b09dc8b0b3756201b63501ed4ab54ee2"/>
    <x v="0"/>
    <d v="2018-03-25T16:13:44"/>
    <d v="2018-03-25T16:27:55"/>
    <d v="2018-03-27T19:48:36"/>
    <d v="2018-04-02T12:46:56"/>
    <d v="2018-04-23T00:00:00"/>
  </r>
  <r>
    <s v="cd44314b084629fc21d3a0dca3147f7d"/>
    <s v="11653da9bd935f545a6bb58b7dc41d99"/>
    <x v="0"/>
    <d v="2018-04-23T10:29:54"/>
    <d v="2018-04-24T18:19:43"/>
    <d v="2018-04-25T15:33:00"/>
    <d v="2018-05-07T23:02:48"/>
    <d v="2018-06-01T00:00:00"/>
  </r>
  <r>
    <s v="c1414100e5e04a4b7a2ddb9b080ec71b"/>
    <s v="9559bea347a4a803e8c59cf932af109e"/>
    <x v="0"/>
    <d v="2018-04-02T16:06:57"/>
    <d v="2018-04-03T05:49:01"/>
    <d v="2018-04-04T19:02:27"/>
    <d v="2018-04-26T15:37:36"/>
    <d v="2018-04-19T00:00:00"/>
  </r>
  <r>
    <s v="d512bd494537d839564f29a45558e105"/>
    <s v="e718b9b7ba3000044cac320e06d5bffb"/>
    <x v="0"/>
    <d v="2017-11-28T14:44:22"/>
    <d v="2017-11-28T15:06:53"/>
    <d v="2017-12-04T13:57:44"/>
    <d v="2017-12-08T22:19:32"/>
    <d v="2017-12-18T00:00:00"/>
  </r>
  <r>
    <s v="78c96fa659d86790819c423216522535"/>
    <s v="105507c4c509dd35a7c26e05c7039089"/>
    <x v="0"/>
    <d v="2017-06-16T21:25:14"/>
    <d v="2017-06-16T21:35:12"/>
    <d v="2017-06-21T16:02:57"/>
    <d v="2017-06-30T15:26:42"/>
    <d v="2017-07-18T00:00:00"/>
  </r>
  <r>
    <s v="6a3e9cd3ebd3eaf6a53cb71cb50941c4"/>
    <s v="d5b5f8b2c900c6a6eed9d277f88d7ac5"/>
    <x v="0"/>
    <d v="2017-11-30T20:04:59"/>
    <d v="2017-12-01T09:31:01"/>
    <d v="2017-12-01T19:37:05"/>
    <d v="2017-12-12T19:37:47"/>
    <d v="2017-12-29T00:00:00"/>
  </r>
  <r>
    <s v="c56db498f3d3ce91df4715ff0420c0e3"/>
    <s v="7fc312a35a396ec1fc4b700b940049e7"/>
    <x v="0"/>
    <d v="2017-09-26T13:22:30"/>
    <d v="2017-09-27T02:56:45"/>
    <d v="2017-09-28T17:55:43"/>
    <d v="2017-10-04T17:16:12"/>
    <d v="2017-10-20T00:00:00"/>
  </r>
  <r>
    <s v="666e09695a076343da1fb9643f68adc7"/>
    <s v="f457ae29820089a077b166bcf2182d9d"/>
    <x v="0"/>
    <d v="2018-08-01T22:38:34"/>
    <d v="2018-08-01T22:50:19"/>
    <d v="2018-08-02T13:38:00"/>
    <d v="2018-08-07T17:12:08"/>
    <d v="2018-08-16T00:00:00"/>
  </r>
  <r>
    <s v="35326cf9d55498696560de9c17be2511"/>
    <s v="7472d021279cecc1849f2814b31534a6"/>
    <x v="0"/>
    <d v="2018-08-09T04:25:07"/>
    <d v="2018-08-11T02:50:22"/>
    <d v="2018-08-15T05:41:00"/>
    <d v="2018-08-16T17:26:44"/>
    <d v="2018-08-17T00:00:00"/>
  </r>
  <r>
    <s v="c6f6b7098338abbafdecc3ee3ff4bb66"/>
    <s v="0dc4a355b233bf1293b73157c381c3d7"/>
    <x v="0"/>
    <d v="2018-08-04T13:42:55"/>
    <d v="2018-08-04T13:50:16"/>
    <d v="2018-08-06T12:01:00"/>
    <d v="2018-08-09T16:28:49"/>
    <d v="2018-08-22T00:00:00"/>
  </r>
  <r>
    <s v="6616b080a04b814ab8245f7d0d386025"/>
    <s v="57ee2d5f51a310a71492b33966297b9a"/>
    <x v="0"/>
    <d v="2017-04-17T00:35:09"/>
    <d v="2017-04-17T00:45:55"/>
    <d v="2017-04-17T11:50:29"/>
    <d v="2017-05-06T07:58:35"/>
    <d v="2017-05-17T00:00:00"/>
  </r>
  <r>
    <s v="44bdc4b28df8782f4190e4abfcc8cc5e"/>
    <s v="904d174cf7b82c28c74734dafe925489"/>
    <x v="0"/>
    <d v="2017-05-08T11:39:43"/>
    <d v="2017-05-08T11:50:09"/>
    <d v="2017-05-12T19:36:08"/>
    <d v="2017-05-18T06:59:35"/>
    <d v="2017-06-12T00:00:00"/>
  </r>
  <r>
    <s v="4dd4f82ffb6e497890e03dce4464ee95"/>
    <s v="7b211e4d56ff38f1b0bdeee347c825a8"/>
    <x v="0"/>
    <d v="2017-12-09T12:02:37"/>
    <d v="2017-12-09T13:12:01"/>
    <d v="2017-12-11T19:53:32"/>
    <d v="2017-12-15T12:18:42"/>
    <d v="2017-12-28T00:00:00"/>
  </r>
  <r>
    <s v="73a15e8fc5de8485d1f16639bc66a273"/>
    <s v="7c176c08ef456df175f90494caa9074c"/>
    <x v="0"/>
    <d v="2018-08-14T18:03:56"/>
    <d v="2018-08-14T18:30:22"/>
    <d v="2018-08-20T16:13:00"/>
    <d v="2018-08-30T19:54:23"/>
    <d v="2018-09-21T00:00:00"/>
  </r>
  <r>
    <s v="fd983d35a20d34f2b4bb9a157636ad51"/>
    <s v="ef21b7396cece7d3d4b2a7fa48e4582f"/>
    <x v="0"/>
    <d v="2017-12-01T21:46:36"/>
    <d v="2017-12-01T21:57:23"/>
    <d v="2017-12-08T11:57:41"/>
    <d v="2017-12-22T00:58:58"/>
    <d v="2018-01-10T00:00:00"/>
  </r>
  <r>
    <s v="57de08bdf9af8887e90203f0a8e22cef"/>
    <s v="5664c99c72a7e730f84d58a4124e1fe4"/>
    <x v="0"/>
    <d v="2018-03-31T12:04:24"/>
    <d v="2018-03-31T12:15:05"/>
    <d v="2018-04-05T21:58:41"/>
    <d v="2018-05-06T15:38:51"/>
    <d v="2018-04-24T00:00:00"/>
  </r>
  <r>
    <s v="85194cc4465ab41c762612c2d288ce8e"/>
    <s v="519c2ade7c1ac88ddb2a0e01477dd70c"/>
    <x v="0"/>
    <d v="2018-02-06T18:45:44"/>
    <d v="2018-02-06T18:55:36"/>
    <d v="2018-02-07T22:49:43"/>
    <d v="2018-02-22T14:13:02"/>
    <d v="2018-03-13T00:00:00"/>
  </r>
  <r>
    <s v="be5435c57df6900352df2542b39a99de"/>
    <s v="a130282ae152ff07a4c853008884ed9c"/>
    <x v="0"/>
    <d v="2017-12-08T18:25:45"/>
    <d v="2017-12-08T18:35:24"/>
    <d v="2017-12-12T22:19:19"/>
    <d v="2017-12-19T13:04:12"/>
    <d v="2018-01-08T00:00:00"/>
  </r>
  <r>
    <s v="4d8bce6f55c5f41f046cad9b87cb8fe1"/>
    <s v="12de00e563e11d97d25becba03d0db2f"/>
    <x v="0"/>
    <d v="2018-05-05T16:21:56"/>
    <d v="2018-05-05T18:15:18"/>
    <d v="2018-05-07T16:34:00"/>
    <d v="2018-05-08T21:08:38"/>
    <d v="2018-05-24T00:00:00"/>
  </r>
  <r>
    <s v="81928f41f8a362d614d4e4073d24de07"/>
    <s v="1b985d3713dd6d3170040e3d0aaf8cc9"/>
    <x v="0"/>
    <d v="2018-05-08T20:06:01"/>
    <d v="2018-05-08T20:54:55"/>
    <d v="2018-05-14T13:01:00"/>
    <d v="2018-05-21T14:26:36"/>
    <d v="2018-05-28T00:00:00"/>
  </r>
  <r>
    <s v="5020a3db49225f967490d76021c7d13a"/>
    <s v="5a8b3e70cb6bfdbc353bcb5ae2b4d4eb"/>
    <x v="0"/>
    <d v="2018-01-28T23:36:01"/>
    <d v="2018-01-28T23:58:29"/>
    <d v="2018-01-31T22:45:00"/>
    <d v="2018-02-08T16:26:10"/>
    <d v="2018-02-20T00:00:00"/>
  </r>
  <r>
    <s v="7e429b54c3c0a8b4206c8d42b6a55bf8"/>
    <s v="687b0e4d0c667dc8d20a300c8b0635d1"/>
    <x v="0"/>
    <d v="2017-07-12T15:09:25"/>
    <d v="2017-07-13T03:03:56"/>
    <d v="2017-07-14T17:45:44"/>
    <d v="2017-07-26T12:46:47"/>
    <d v="2017-08-03T00:00:00"/>
  </r>
  <r>
    <s v="257b54c7aa667fa7865055803a58a737"/>
    <s v="7330d34b5bda6028598cc40d357a8874"/>
    <x v="0"/>
    <d v="2018-01-23T14:11:49"/>
    <d v="2018-01-23T14:32:35"/>
    <d v="2018-01-26T16:33:12"/>
    <d v="2018-02-03T14:51:28"/>
    <d v="2018-02-23T00:00:00"/>
  </r>
  <r>
    <s v="de86d263fd8adbf70b390a50f59266e4"/>
    <s v="9ef7bea580502adf844b3870ab381495"/>
    <x v="0"/>
    <d v="2017-11-27T13:49:21"/>
    <d v="2017-11-27T13:57:30"/>
    <d v="2017-11-29T17:55:15"/>
    <d v="2017-12-13T10:28:39"/>
    <d v="2017-12-18T00:00:00"/>
  </r>
  <r>
    <s v="3caf494d4c5d2bd8d542138e316ad680"/>
    <s v="b4431c0d23dfe71e608a3e723ad5c1a0"/>
    <x v="0"/>
    <d v="2018-05-07T22:23:50"/>
    <d v="2018-05-07T22:35:19"/>
    <d v="2018-05-08T11:31:00"/>
    <d v="2018-05-11T00:19:22"/>
    <d v="2018-05-25T00:00:00"/>
  </r>
  <r>
    <s v="917c51358bf547a3796e4891113062cb"/>
    <s v="869b351c228dfe4cd16d6b7695339578"/>
    <x v="0"/>
    <d v="2018-06-18T10:43:08"/>
    <d v="2018-06-20T02:54:57"/>
    <d v="2018-06-26T15:16:00"/>
    <d v="2018-07-03T22:32:23"/>
    <d v="2018-07-18T00:00:00"/>
  </r>
  <r>
    <s v="dc72bbc96294739757a895a8e6ec0d5f"/>
    <s v="3b2f361140b11494153fd5f7cb0c7cdd"/>
    <x v="0"/>
    <d v="2018-05-14T20:43:23"/>
    <d v="2018-05-16T03:55:02"/>
    <d v="2018-05-21T14:15:00"/>
    <d v="2018-06-05T14:06:52"/>
    <d v="2018-06-07T00:00:00"/>
  </r>
  <r>
    <s v="7b70e6de1d128a5d14fa078e615d837f"/>
    <s v="d7f0e97224e87c4a571980b74994a951"/>
    <x v="0"/>
    <d v="2018-02-17T15:05:45"/>
    <d v="2018-02-20T07:07:31"/>
    <d v="2018-02-21T12:37:00"/>
    <d v="2018-02-28T14:00:02"/>
    <d v="2018-03-15T00:00:00"/>
  </r>
  <r>
    <s v="504de5f90c4a0b094b0bc81db7999cdb"/>
    <s v="e047f484b8447314b1a1e55bdefa4ff9"/>
    <x v="0"/>
    <d v="2018-01-03T16:37:06"/>
    <d v="2018-01-03T16:47:23"/>
    <d v="2018-01-08T16:33:03"/>
    <d v="2018-01-15T23:18:48"/>
    <d v="2018-01-30T00:00:00"/>
  </r>
  <r>
    <s v="ab2e18197d676ace96bcaab0aeb2a820"/>
    <s v="5ce188ad5db48e889d087639680c7ef4"/>
    <x v="0"/>
    <d v="2017-07-14T08:20:50"/>
    <d v="2017-07-14T08:30:12"/>
    <d v="2017-07-15T01:11:21"/>
    <d v="2017-07-27T18:39:26"/>
    <d v="2017-08-18T00:00:00"/>
  </r>
  <r>
    <s v="880818864a5b124a7e8784b03caa1d84"/>
    <s v="01571872abf22fe5f1be95d63d768575"/>
    <x v="0"/>
    <d v="2017-09-16T18:16:20"/>
    <d v="2017-09-16T18:30:10"/>
    <d v="2017-09-18T21:10:35"/>
    <d v="2017-09-21T18:04:23"/>
    <d v="2017-10-05T00:00:00"/>
  </r>
  <r>
    <s v="04b9b5e585a9c4f0a8e54706eb6dca47"/>
    <s v="2bc1edf09bf68e261314a5142481290c"/>
    <x v="0"/>
    <d v="2018-05-06T23:03:53"/>
    <d v="2018-05-08T19:52:57"/>
    <d v="2018-05-09T13:58:00"/>
    <d v="2018-05-11T20:32:51"/>
    <d v="2018-05-23T00:00:00"/>
  </r>
  <r>
    <s v="f46e4c3b10d88caacf23b8ee4d674d7e"/>
    <s v="5e770b11141590d895e35d909ff36c0c"/>
    <x v="0"/>
    <d v="2018-08-02T16:31:11"/>
    <d v="2018-08-02T17:04:04"/>
    <d v="2018-08-03T14:12:00"/>
    <d v="2018-08-09T20:38:41"/>
    <d v="2018-08-21T00:00:00"/>
  </r>
  <r>
    <s v="e18f65e5aba8eaf869f312647644d9ae"/>
    <s v="bb16eb9b2572c004cc5eabd905ff5c74"/>
    <x v="0"/>
    <d v="2018-03-26T13:08:03"/>
    <d v="2018-03-26T13:27:29"/>
    <d v="2018-03-29T16:38:53"/>
    <d v="2018-04-02T16:19:14"/>
    <d v="2018-04-12T00:00:00"/>
  </r>
  <r>
    <s v="1daadb218e1c16168ce3c3888ade376c"/>
    <s v="e82808bc00d7a537dd141d2979b9398f"/>
    <x v="0"/>
    <d v="2017-03-14T18:21:21"/>
    <d v="2017-03-14T18:21:21"/>
    <d v="2017-03-15T07:20:17"/>
    <d v="2017-03-23T17:18:15"/>
    <d v="2017-04-12T00:00:00"/>
  </r>
  <r>
    <s v="28037715728a348c84215e5db015de7e"/>
    <s v="4d6c393e8d157f91ced96c5a89beeb77"/>
    <x v="0"/>
    <d v="2017-09-29T15:43:51"/>
    <d v="2017-09-29T15:56:17"/>
    <d v="2017-10-03T21:10:30"/>
    <d v="2017-10-09T17:03:31"/>
    <d v="2017-10-23T00:00:00"/>
  </r>
  <r>
    <s v="5965b589a33443dd1f820eb7df39762a"/>
    <s v="e7e6da2ddce69ab0bf01d7ed4dbd0856"/>
    <x v="0"/>
    <d v="2017-01-05T13:36:41"/>
    <d v="2017-01-07T03:44:29"/>
    <d v="2017-01-11T16:08:52"/>
    <d v="2017-01-16T15:53:34"/>
    <d v="2017-02-01T00:00:00"/>
  </r>
  <r>
    <s v="9774344f0f459e094eca1d2cec55d41c"/>
    <s v="20f0b1f991f8670e4421b202c2f8f454"/>
    <x v="0"/>
    <d v="2017-03-26T14:50:21"/>
    <d v="2017-03-28T03:51:12"/>
    <d v="2017-04-11T15:19:52"/>
    <d v="2017-04-19T14:43:47"/>
    <d v="2017-05-03T00:00:00"/>
  </r>
  <r>
    <s v="7e057dac0629fd5a4b43f092df2adb86"/>
    <s v="4fa00e989992cc755f0e1fe2a1b89ee7"/>
    <x v="0"/>
    <d v="2017-09-18T14:21:03"/>
    <d v="2017-09-18T14:35:21"/>
    <d v="2017-09-18T20:56:01"/>
    <d v="2017-09-25T20:42:33"/>
    <d v="2017-10-05T00:00:00"/>
  </r>
  <r>
    <s v="b8585b755e4a6d296c78133909d74022"/>
    <s v="c6120aa7dc24c885d3aa523a74de5fa3"/>
    <x v="0"/>
    <d v="2017-08-28T08:26:30"/>
    <d v="2017-08-28T08:44:22"/>
    <d v="2017-09-01T12:26:41"/>
    <d v="2017-09-06T18:29:58"/>
    <d v="2017-09-18T00:00:00"/>
  </r>
  <r>
    <s v="655a5b69bafd871b61130f67836142ae"/>
    <s v="21906853307eab2fb1743556a919e9bd"/>
    <x v="0"/>
    <d v="2018-07-24T08:08:39"/>
    <d v="2018-07-24T11:23:31"/>
    <d v="2018-07-25T14:01:00"/>
    <d v="2018-07-30T16:16:49"/>
    <d v="2018-08-14T00:00:00"/>
  </r>
  <r>
    <s v="b0228af1eafc5eff8a23e1d9257f33fe"/>
    <s v="b31ff72863820596a3e7bdc9ebac3e54"/>
    <x v="0"/>
    <d v="2018-01-29T22:03:10"/>
    <d v="2018-01-29T22:13:30"/>
    <d v="2018-01-30T22:26:46"/>
    <d v="2018-02-21T15:55:53"/>
    <d v="2018-03-05T00:00:00"/>
  </r>
  <r>
    <s v="0b528dd823a72d145a342b30a202dfa2"/>
    <s v="1e693b1529d492f7e34a9ed0a166119a"/>
    <x v="0"/>
    <d v="2018-04-16T16:31:50"/>
    <d v="2018-04-16T16:53:38"/>
    <d v="2018-04-17T19:29:30"/>
    <d v="2018-04-24T17:49:03"/>
    <d v="2018-05-09T00:00:00"/>
  </r>
  <r>
    <s v="572c4bbf0f5f85a9b4a2c4fe0c7f04d5"/>
    <s v="93ccdc49f22d1b0e3664b2bc328cf23d"/>
    <x v="5"/>
    <d v="2018-08-30T15:11:58"/>
    <m/>
    <m/>
    <m/>
    <d v="2018-09-14T00:00:00"/>
  </r>
  <r>
    <s v="8705f63a4f33f2570126a9f57336b1e4"/>
    <s v="adb8a86c72b4a2451e52a6c197a24c08"/>
    <x v="0"/>
    <d v="2017-11-29T15:41:09"/>
    <d v="2017-11-29T16:31:02"/>
    <d v="2017-12-05T11:29:04"/>
    <d v="2017-12-21T19:15:24"/>
    <d v="2017-12-21T00:00:00"/>
  </r>
  <r>
    <s v="64b1521e5b9b804d124fe8a6edce33a7"/>
    <s v="4c9e1ab2cfb96d734f06e5bc04219139"/>
    <x v="0"/>
    <d v="2017-11-27T23:03:26"/>
    <d v="2017-11-27T23:11:24"/>
    <d v="2017-11-28T19:36:40"/>
    <d v="2017-12-05T01:42:19"/>
    <d v="2017-12-15T00:00:00"/>
  </r>
  <r>
    <s v="08f47d708b29e500be7ee1576343f2f9"/>
    <s v="ae8dce2bd3be3a25622d54adbaf92a27"/>
    <x v="0"/>
    <d v="2017-10-17T10:30:04"/>
    <d v="2017-10-18T03:14:39"/>
    <d v="2017-10-23T17:22:17"/>
    <d v="2017-10-26T18:41:54"/>
    <d v="2017-10-27T00:00:00"/>
  </r>
  <r>
    <s v="bd587bc48c1f658360c660c0004b94aa"/>
    <s v="4e416e608a9a7817616f9813237e5e23"/>
    <x v="0"/>
    <d v="2018-01-19T10:41:52"/>
    <d v="2018-01-20T09:07:49"/>
    <d v="2018-01-26T16:26:02"/>
    <d v="2018-02-01T00:22:22"/>
    <d v="2018-02-22T00:00:00"/>
  </r>
  <r>
    <s v="6f518b2ff981751788c8e7dfe7dfbf90"/>
    <s v="b893fdf0dff65ca2fb524cfbfa9039d2"/>
    <x v="0"/>
    <d v="2017-09-16T20:50:42"/>
    <d v="2017-09-16T21:05:39"/>
    <d v="2017-09-19T13:39:00"/>
    <d v="2017-09-29T20:11:51"/>
    <d v="2017-10-19T00:00:00"/>
  </r>
  <r>
    <s v="9b8254228cafa6a7e497fc21d7268c05"/>
    <s v="321677fd4e060edfe35b0d16dbd36887"/>
    <x v="0"/>
    <d v="2017-04-30T22:41:45"/>
    <d v="2017-05-03T11:15:39"/>
    <d v="2017-05-03T14:33:59"/>
    <d v="2017-05-11T16:04:28"/>
    <d v="2017-06-02T00:00:00"/>
  </r>
  <r>
    <s v="c327bf79ca9f0099dd58157ec2b71839"/>
    <s v="6e2243e81dfbcf77269277d8b90834ed"/>
    <x v="0"/>
    <d v="2018-06-13T20:56:31"/>
    <d v="2018-06-13T21:20:37"/>
    <d v="2018-06-14T13:50:00"/>
    <d v="2018-06-15T17:11:02"/>
    <d v="2018-06-25T00:00:00"/>
  </r>
  <r>
    <s v="0afa4eb653f04cb1809253eb3b1f9768"/>
    <s v="78986fff122c92ab8aaa1724ba0c2782"/>
    <x v="0"/>
    <d v="2018-02-07T18:50:06"/>
    <d v="2018-02-07T19:10:12"/>
    <d v="2018-02-08T20:46:50"/>
    <d v="2018-02-22T21:23:15"/>
    <d v="2018-03-14T00:00:00"/>
  </r>
  <r>
    <s v="d9fa4ce136debee4083c12f5073aeb79"/>
    <s v="a581a65a64706359a642917e16faf4e0"/>
    <x v="0"/>
    <d v="2018-07-10T07:55:10"/>
    <d v="2018-07-11T03:35:23"/>
    <d v="2018-07-11T13:11:00"/>
    <d v="2018-07-13T22:32:22"/>
    <d v="2018-07-30T00:00:00"/>
  </r>
  <r>
    <s v="0438652a8cef245640be57b30610a4fb"/>
    <s v="31be8c287cde2933aefd80ec4b107011"/>
    <x v="0"/>
    <d v="2018-04-03T12:06:28"/>
    <d v="2018-04-05T02:28:25"/>
    <d v="2018-04-05T23:48:42"/>
    <d v="2018-04-16T22:03:06"/>
    <d v="2018-04-20T00:00:00"/>
  </r>
  <r>
    <s v="5754e773f5f53dbb1fd793be8d1250eb"/>
    <s v="863b6f610daba16f259325f21c9d8797"/>
    <x v="0"/>
    <d v="2017-11-04T14:34:23"/>
    <d v="2017-11-04T15:35:32"/>
    <d v="2017-11-06T19:32:17"/>
    <d v="2017-11-14T21:43:03"/>
    <d v="2017-12-01T00:00:00"/>
  </r>
  <r>
    <s v="89cbe85970695c78a58dd5f1d0e0fd35"/>
    <s v="6afa201524991b8651d2f8bf560e9697"/>
    <x v="0"/>
    <d v="2017-12-09T15:25:17"/>
    <d v="2017-12-09T15:32:31"/>
    <d v="2017-12-13T13:44:40"/>
    <d v="2018-01-26T17:24:15"/>
    <d v="2018-01-10T00:00:00"/>
  </r>
  <r>
    <s v="24bff6c6e26ab1c7ba6bafb8f08773b1"/>
    <s v="62f7e224a1edaff2bca054bf5f6d0ddb"/>
    <x v="0"/>
    <d v="2017-12-20T17:40:00"/>
    <d v="2017-12-20T17:52:26"/>
    <d v="2017-12-21T22:51:37"/>
    <d v="2017-12-28T19:13:43"/>
    <d v="2018-01-15T00:00:00"/>
  </r>
  <r>
    <s v="7e50c38a07a419235566099ec4437340"/>
    <s v="e3aa506516263812f35b7a8636afc9b5"/>
    <x v="0"/>
    <d v="2018-02-06T16:29:27"/>
    <d v="2018-02-07T10:35:35"/>
    <d v="2018-02-08T00:11:41"/>
    <d v="2018-02-21T15:42:29"/>
    <d v="2018-03-06T00:00:00"/>
  </r>
  <r>
    <s v="309378cec0942c01685b652408b9aed8"/>
    <s v="c41b61f4fa5e1b61423373c084975a1c"/>
    <x v="0"/>
    <d v="2017-05-24T17:26:18"/>
    <d v="2017-05-24T17:35:15"/>
    <d v="2017-05-25T12:55:55"/>
    <d v="2017-05-26T10:37:10"/>
    <d v="2017-06-07T00:00:00"/>
  </r>
  <r>
    <s v="f18b92389bed71bfae76291cfd566bf8"/>
    <s v="0aaa9def0aba9123ce44d2d7ea4f44a7"/>
    <x v="0"/>
    <d v="2018-04-27T15:55:27"/>
    <d v="2018-04-27T16:11:13"/>
    <d v="2018-04-30T12:38:00"/>
    <d v="2018-05-11T17:28:43"/>
    <d v="2018-05-17T00:00:00"/>
  </r>
  <r>
    <s v="bab4c3b7d9e904b2e991490cd65ccae7"/>
    <s v="32352977d8f006ca69685799ba6d9275"/>
    <x v="0"/>
    <d v="2018-02-08T21:57:26"/>
    <d v="2018-02-08T22:08:55"/>
    <d v="2018-02-09T22:09:00"/>
    <d v="2018-02-20T13:43:15"/>
    <d v="2018-03-12T00:00:00"/>
  </r>
  <r>
    <s v="d7f48a8882bf0e1c1282d5204e96e24f"/>
    <s v="2440e73a8c1590de0389cf3eb7d24db0"/>
    <x v="0"/>
    <d v="2017-09-20T16:30:43"/>
    <d v="2017-09-20T16:44:18"/>
    <d v="2017-09-21T17:18:35"/>
    <d v="2017-10-10T18:27:55"/>
    <d v="2017-10-26T00:00:00"/>
  </r>
  <r>
    <s v="e0324d1696ac7872c9dcc6ea30afad20"/>
    <s v="ccdcf5a3241fa4143b5e8e92199a5c4a"/>
    <x v="0"/>
    <d v="2018-06-18T11:26:16"/>
    <d v="2018-06-18T12:19:00"/>
    <d v="2018-06-19T13:10:00"/>
    <d v="2018-06-20T20:38:23"/>
    <d v="2018-06-28T00:00:00"/>
  </r>
  <r>
    <s v="b899ac30c0df28d003611ad4999aa487"/>
    <s v="8611ae68bf0c696719534f605dfb9547"/>
    <x v="0"/>
    <d v="2018-08-02T12:06:05"/>
    <d v="2018-08-02T13:04:12"/>
    <d v="2018-08-06T15:00:00"/>
    <d v="2018-08-10T15:21:40"/>
    <d v="2018-08-14T00:00:00"/>
  </r>
  <r>
    <s v="677f9173f4c3d73675716a1200c8486d"/>
    <s v="37d9801675e66e0915c45e9c7c583ecd"/>
    <x v="0"/>
    <d v="2017-10-06T16:35:52"/>
    <d v="2017-10-06T16:56:22"/>
    <d v="2017-10-09T17:03:02"/>
    <d v="2017-10-11T18:27:54"/>
    <d v="2017-10-27T00:00:00"/>
  </r>
  <r>
    <s v="2f4912b4871e8127d9932edd5a1ae62e"/>
    <s v="7f386e66390fd2b7cd15ebe5c7c52cf7"/>
    <x v="0"/>
    <d v="2018-07-15T23:31:54"/>
    <d v="2018-07-15T23:45:14"/>
    <d v="2018-07-16T14:24:00"/>
    <d v="2018-07-24T14:08:41"/>
    <d v="2018-08-03T00:00:00"/>
  </r>
  <r>
    <s v="e7a399d4c4bdaa4f83d736becb1ceebb"/>
    <s v="9ea898ab4b97ee77a6694ebcdcb1e3c3"/>
    <x v="0"/>
    <d v="2017-08-18T07:39:07"/>
    <d v="2017-08-19T07:45:09"/>
    <d v="2017-08-22T20:44:43"/>
    <d v="2017-08-28T19:26:02"/>
    <d v="2017-09-15T00:00:00"/>
  </r>
  <r>
    <s v="de59016b99422f0bbd7e51a301bf2578"/>
    <s v="bee4e134573a69da08ec778c2ee62eeb"/>
    <x v="0"/>
    <d v="2017-01-20T01:59:05"/>
    <d v="2017-01-20T02:22:15"/>
    <d v="2017-01-20T11:36:02"/>
    <d v="2017-01-25T16:37:49"/>
    <d v="2017-02-28T00:00:00"/>
  </r>
  <r>
    <s v="e6a9a4963c309a68db1f1a515e700764"/>
    <s v="32fdc4fcee9bccaf828edad48942dd0c"/>
    <x v="0"/>
    <d v="2017-02-01T21:45:04"/>
    <d v="2017-02-03T03:45:20"/>
    <d v="2017-02-03T10:39:24"/>
    <d v="2017-02-07T10:58:58"/>
    <d v="2017-02-27T00:00:00"/>
  </r>
  <r>
    <s v="cf4ea4240b59ec0f7500690949509fc1"/>
    <s v="408003c6f7d23116e531c4cdbf633140"/>
    <x v="2"/>
    <d v="2018-04-29T13:50:30"/>
    <d v="2018-04-29T14:13:44"/>
    <d v="2018-05-03T14:26:00"/>
    <m/>
    <d v="2018-05-15T00:00:00"/>
  </r>
  <r>
    <s v="5e5d67ba461a7218183df5ac644c4a8e"/>
    <s v="06d1ee5468d9a2c7acbbc36630dc6c87"/>
    <x v="0"/>
    <d v="2018-05-16T17:28:18"/>
    <d v="2018-05-16T17:57:40"/>
    <d v="2018-05-17T12:44:00"/>
    <d v="2018-06-06T17:44:32"/>
    <d v="2018-06-07T00:00:00"/>
  </r>
  <r>
    <s v="b2c1d65b858a8658622354076fafbd0c"/>
    <s v="2cb79aea06667972ae3cacb4fef8cb08"/>
    <x v="0"/>
    <d v="2018-08-09T12:50:30"/>
    <d v="2018-08-09T14:30:16"/>
    <d v="2018-08-09T13:57:00"/>
    <d v="2018-08-20T20:03:02"/>
    <d v="2018-09-03T00:00:00"/>
  </r>
  <r>
    <s v="171b95be9dfea0748f5bb8f017882f8f"/>
    <s v="3273995840902d252440178106c55f24"/>
    <x v="0"/>
    <d v="2018-08-14T08:42:14"/>
    <d v="2018-08-16T03:15:29"/>
    <d v="2018-08-16T10:55:00"/>
    <d v="2018-08-17T17:44:34"/>
    <d v="2018-08-17T00:00:00"/>
  </r>
  <r>
    <s v="074fe9591f975471a7aad1d0d6ff6db0"/>
    <s v="105de8232447ebeb61ad4448d5549236"/>
    <x v="0"/>
    <d v="2017-08-31T00:46:38"/>
    <d v="2017-08-31T01:06:21"/>
    <d v="2017-08-31T16:23:27"/>
    <d v="2017-09-14T20:26:03"/>
    <d v="2017-09-22T00:00:00"/>
  </r>
  <r>
    <s v="9201f7a169a49789138b5f56b5190362"/>
    <s v="f07241bfd895f4dfc8728bf7753dd0eb"/>
    <x v="0"/>
    <d v="2018-01-20T18:36:15"/>
    <d v="2018-01-20T19:09:32"/>
    <d v="2018-01-22T22:16:23"/>
    <d v="2018-01-23T19:32:54"/>
    <d v="2018-02-19T00:00:00"/>
  </r>
  <r>
    <s v="7c1e7c128210689fc46f3412f765b678"/>
    <s v="7494ae1e55023e9aec5848c8021096ad"/>
    <x v="0"/>
    <d v="2018-04-12T12:03:01"/>
    <d v="2018-04-13T02:11:02"/>
    <d v="2018-04-13T18:38:43"/>
    <d v="2018-04-18T16:12:21"/>
    <d v="2018-05-08T00:00:00"/>
  </r>
  <r>
    <s v="3485750732f5130f210ecbed8073213a"/>
    <s v="258e996a14e61bfb2f47235c39bb415a"/>
    <x v="0"/>
    <d v="2018-04-12T13:16:28"/>
    <d v="2018-04-12T13:30:54"/>
    <d v="2018-04-13T19:03:54"/>
    <d v="2018-04-23T13:32:30"/>
    <d v="2018-05-08T00:00:00"/>
  </r>
  <r>
    <s v="201f31fb8c21cbe559ac45d1de5f4392"/>
    <s v="c4c271a679216c43812602c08b2104cd"/>
    <x v="0"/>
    <d v="2017-02-27T15:39:41"/>
    <d v="2017-02-27T15:50:17"/>
    <d v="2017-03-01T11:06:01"/>
    <d v="2017-03-14T15:47:50"/>
    <d v="2017-04-06T00:00:00"/>
  </r>
  <r>
    <s v="a57b5f06fb5152039fbc5c54a595efd0"/>
    <s v="2f3d40d45e3136aebef9e2ed3c3fb950"/>
    <x v="0"/>
    <d v="2018-06-02T10:22:24"/>
    <d v="2018-06-02T10:31:04"/>
    <d v="2018-06-04T13:36:00"/>
    <d v="2018-06-07T18:07:47"/>
    <d v="2018-07-11T00:00:00"/>
  </r>
  <r>
    <s v="4a4c61548dc56e17085376dffdec5d8b"/>
    <s v="232be61e81da1afafa33c3888fead05e"/>
    <x v="0"/>
    <d v="2017-12-24T16:32:14"/>
    <d v="2017-12-27T04:09:48"/>
    <d v="2017-12-27T23:26:59"/>
    <d v="2018-01-03T16:16:23"/>
    <d v="2018-01-23T00:00:00"/>
  </r>
  <r>
    <s v="26d4d0baf40502a8e679e615378b7243"/>
    <s v="67298a5ff907d51a64be0bfafc0ad744"/>
    <x v="0"/>
    <d v="2017-10-19T19:46:12"/>
    <d v="2017-10-19T20:05:07"/>
    <d v="2017-10-20T15:34:01"/>
    <d v="2017-10-23T20:31:42"/>
    <d v="2017-10-31T00:00:00"/>
  </r>
  <r>
    <s v="fdcafe63dae6994927f09336202f66ea"/>
    <s v="da338d46857a5eb4eef98d487b841137"/>
    <x v="0"/>
    <d v="2018-06-10T23:08:53"/>
    <d v="2018-06-10T23:37:33"/>
    <d v="2018-06-11T13:03:00"/>
    <d v="2018-06-20T17:52:08"/>
    <d v="2018-07-12T00:00:00"/>
  </r>
  <r>
    <s v="b80d00e60a179d02f242e3f420023c78"/>
    <s v="283081efda8421b64dceba3e98ed43ab"/>
    <x v="0"/>
    <d v="2017-03-01T00:44:11"/>
    <d v="2017-03-02T03:50:28"/>
    <d v="2017-03-08T15:43:14"/>
    <d v="2017-03-18T10:24:45"/>
    <d v="2017-03-28T00:00:00"/>
  </r>
  <r>
    <s v="723e240c9c7fab76e64b2c232afb8bd8"/>
    <s v="bcf1316f0bc85a5626519e9bb1205c1b"/>
    <x v="0"/>
    <d v="2018-04-06T14:35:56"/>
    <d v="2018-04-06T14:50:23"/>
    <d v="2018-04-10T17:26:48"/>
    <d v="2018-04-12T19:04:45"/>
    <d v="2018-04-24T00:00:00"/>
  </r>
  <r>
    <s v="e5a088f3a505f0b0f0f28fda9fef8cb3"/>
    <s v="8bad53a8b3d92e08b774cfab3f42267e"/>
    <x v="0"/>
    <d v="2018-03-29T10:06:40"/>
    <d v="2018-03-29T10:27:50"/>
    <d v="2018-03-30T00:08:41"/>
    <d v="2018-04-18T18:05:16"/>
    <d v="2018-05-02T00:00:00"/>
  </r>
  <r>
    <s v="2fadef94d26b8d88791d48a31129380d"/>
    <s v="75b624bb42d33a3c173bd4573a11a854"/>
    <x v="0"/>
    <d v="2018-03-17T18:07:02"/>
    <d v="2018-03-17T18:28:03"/>
    <d v="2018-03-23T01:20:00"/>
    <d v="2018-03-28T23:56:50"/>
    <d v="2018-04-05T00:00:00"/>
  </r>
  <r>
    <s v="d884aeded7a463f237549f42945b729c"/>
    <s v="c329b3a16b13d583e13daa8a840f7193"/>
    <x v="0"/>
    <d v="2017-05-16T08:28:49"/>
    <d v="2017-05-16T08:42:18"/>
    <d v="2017-05-22T14:24:52"/>
    <d v="2017-05-29T10:19:19"/>
    <d v="2017-06-07T00:00:00"/>
  </r>
  <r>
    <s v="379f6f44af7b0f3dac181df7361bd70d"/>
    <s v="9ee7ba2026070f1f3975a61568f0fa70"/>
    <x v="0"/>
    <d v="2018-03-10T11:37:07"/>
    <d v="2018-03-10T11:50:31"/>
    <d v="2018-03-12T19:07:37"/>
    <d v="2018-03-19T20:31:56"/>
    <d v="2018-04-12T00:00:00"/>
  </r>
  <r>
    <s v="51fe58b46fd2894df4be24d9ef1f2c62"/>
    <s v="b1e13877edaf63421a7af2fef00f2f5f"/>
    <x v="0"/>
    <d v="2018-04-14T10:47:56"/>
    <d v="2018-04-15T10:51:22"/>
    <d v="2018-04-17T11:02:22"/>
    <d v="2018-04-26T18:50:48"/>
    <d v="2018-05-09T00:00:00"/>
  </r>
  <r>
    <s v="8365144952c18f57c7a84e62d664d2d9"/>
    <s v="c681bd40e6293ff56e122d6360aa233b"/>
    <x v="0"/>
    <d v="2018-06-22T20:10:08"/>
    <d v="2018-06-23T02:20:11"/>
    <d v="2018-06-26T15:07:00"/>
    <d v="2018-06-29T20:48:46"/>
    <d v="2018-07-19T00:00:00"/>
  </r>
  <r>
    <s v="eaa96511c925f79170baaff57cd261ec"/>
    <s v="08cc63a3c19e9e887d0d4c9d74b58acf"/>
    <x v="0"/>
    <d v="2017-10-31T07:15:11"/>
    <d v="2017-11-01T03:10:17"/>
    <d v="2017-11-03T20:51:50"/>
    <d v="2017-11-17T12:28:23"/>
    <d v="2017-11-21T00:00:00"/>
  </r>
  <r>
    <s v="194c41a679d0bdc8d7de9762d9e7ea98"/>
    <s v="37ee2dc9e5c2c8012af3d17935d1d530"/>
    <x v="0"/>
    <d v="2017-07-10T09:19:57"/>
    <d v="2017-07-10T09:30:17"/>
    <d v="2017-07-13T12:49:18"/>
    <d v="2017-07-21T16:02:58"/>
    <d v="2017-08-03T00:00:00"/>
  </r>
  <r>
    <s v="23576700c0f11e7783cebff88823d10c"/>
    <s v="b262f00d6317f498f4a4e97a97211e5d"/>
    <x v="0"/>
    <d v="2018-06-11T19:30:05"/>
    <d v="2018-06-11T20:04:04"/>
    <d v="2018-06-12T15:09:00"/>
    <d v="2018-06-20T17:58:32"/>
    <d v="2018-07-11T00:00:00"/>
  </r>
  <r>
    <s v="2daee070f2042c8b7a8e9fdde778a31a"/>
    <s v="915c5c52a3d9ba34bede37def2979079"/>
    <x v="0"/>
    <d v="2018-06-29T23:30:20"/>
    <d v="2018-07-05T16:11:40"/>
    <d v="2018-07-06T08:32:00"/>
    <d v="2018-07-11T23:48:28"/>
    <d v="2018-07-25T00:00:00"/>
  </r>
  <r>
    <s v="4354f0ac2e0b3501ff31c4752424e51a"/>
    <s v="2e3e670b12f449cee5a3acadd79487e9"/>
    <x v="0"/>
    <d v="2018-02-03T00:51:00"/>
    <d v="2018-02-04T00:52:14"/>
    <d v="2018-02-08T00:43:16"/>
    <d v="2018-02-23T02:00:06"/>
    <d v="2018-03-05T00:00:00"/>
  </r>
  <r>
    <s v="0f21631dd255a459deaaafb7a98600dd"/>
    <s v="c75bab5761473acd4dab00d2ef0e4775"/>
    <x v="0"/>
    <d v="2017-06-13T17:10:36"/>
    <d v="2017-06-13T17:23:15"/>
    <d v="2017-06-14T07:58:04"/>
    <d v="2017-06-21T16:33:05"/>
    <d v="2017-07-12T00:00:00"/>
  </r>
  <r>
    <s v="9f8e1e683e02e3aef599ac6fa4cc6b21"/>
    <s v="6f97c50773c310a9c35d8897b6083e87"/>
    <x v="0"/>
    <d v="2017-07-20T20:53:44"/>
    <d v="2017-07-20T21:05:16"/>
    <d v="2017-07-21T19:44:31"/>
    <d v="2017-07-26T22:02:58"/>
    <d v="2017-08-09T00:00:00"/>
  </r>
  <r>
    <s v="952df1e461dd66df573519eda08191f1"/>
    <s v="7c1870d97afb5c21263b8bbbfb850d7e"/>
    <x v="0"/>
    <d v="2017-08-16T19:02:40"/>
    <d v="2017-08-16T20:25:16"/>
    <d v="2017-08-21T22:12:28"/>
    <d v="2017-09-27T08:08:57"/>
    <d v="2017-09-20T00:00:00"/>
  </r>
  <r>
    <s v="c72e93d7e98b14432271347cec69043b"/>
    <s v="e19b49a1c05d6f9016f3cabab37fb45a"/>
    <x v="0"/>
    <d v="2017-04-25T22:48:07"/>
    <d v="2017-04-27T13:32:48"/>
    <d v="2017-04-27T08:04:28"/>
    <d v="2017-05-11T10:32:43"/>
    <d v="2017-05-19T00:00:00"/>
  </r>
  <r>
    <s v="c0d9cb07f94365a3f747472d6121a158"/>
    <s v="29351e4f1fcfd1468cd282296d2e4d72"/>
    <x v="0"/>
    <d v="2018-05-07T20:27:12"/>
    <d v="2018-05-07T20:51:25"/>
    <d v="2018-05-10T16:37:00"/>
    <d v="2018-05-11T23:47:00"/>
    <d v="2018-05-17T00:00:00"/>
  </r>
  <r>
    <s v="efc035fd1de66e8eba117b98ae0b1f7f"/>
    <s v="29583a7a872a08058879bfbf416409a8"/>
    <x v="0"/>
    <d v="2018-05-26T10:10:47"/>
    <d v="2018-05-26T10:30:27"/>
    <d v="2018-05-28T16:56:00"/>
    <d v="2018-06-27T11:13:43"/>
    <d v="2018-07-05T00:00:00"/>
  </r>
  <r>
    <s v="696f162404ac464c3b87a9b64ae1fd29"/>
    <s v="3c2d8207d2ad37609ef4c2a840605ccb"/>
    <x v="0"/>
    <d v="2017-12-26T21:50:31"/>
    <d v="2017-12-28T02:35:21"/>
    <d v="2017-12-29T20:35:08"/>
    <d v="2018-01-08T18:11:59"/>
    <d v="2018-01-19T00:00:00"/>
  </r>
  <r>
    <s v="ca7296a83aa279afb28c2388a4f48891"/>
    <s v="daada56f7d2e74dfd291d652b7e03ac2"/>
    <x v="5"/>
    <d v="2018-02-07T09:48:08"/>
    <d v="2018-02-07T10:10:17"/>
    <d v="2018-02-08T23:26:57"/>
    <m/>
    <d v="2018-03-07T00:00:00"/>
  </r>
  <r>
    <s v="2efd11439a203a20e9a473a10a2c18f1"/>
    <s v="89cb8fae9cb1735dc8a51c2b6ef5c80b"/>
    <x v="0"/>
    <d v="2018-04-22T09:56:24"/>
    <d v="2018-04-24T17:16:59"/>
    <d v="2018-04-23T20:07:54"/>
    <d v="2018-04-25T12:28:05"/>
    <d v="2018-05-18T00:00:00"/>
  </r>
  <r>
    <s v="32b808465502f4cc7e17777151e294ce"/>
    <s v="d03b00f4fb33c630010258903c8bd705"/>
    <x v="0"/>
    <d v="2017-02-17T08:30:34"/>
    <d v="2017-02-18T08:35:09"/>
    <d v="2017-02-20T17:10:01"/>
    <d v="2017-03-08T05:26:13"/>
    <d v="2017-03-20T00:00:00"/>
  </r>
  <r>
    <s v="e179df200326739d8a8bc2353c2c7699"/>
    <s v="ef7e64330764ee3f5cdaff632d5f514b"/>
    <x v="0"/>
    <d v="2018-01-09T12:04:32"/>
    <d v="2018-01-09T12:12:29"/>
    <d v="2018-01-09T20:52:56"/>
    <d v="2018-01-20T01:03:54"/>
    <d v="2018-02-05T00:00:00"/>
  </r>
  <r>
    <s v="61c1e3cb15d9537106e729de9d839b6b"/>
    <s v="160ad5582eefd624723f85ae2a8adc17"/>
    <x v="0"/>
    <d v="2018-03-20T20:26:54"/>
    <d v="2018-03-20T20:48:14"/>
    <d v="2018-03-22T21:18:52"/>
    <d v="2018-04-18T17:19:40"/>
    <d v="2018-04-06T00:00:00"/>
  </r>
  <r>
    <s v="1c725471b90964d3b52d602359690718"/>
    <s v="c8890cf7bf6ca9d0bb40a2d4ec4a8ace"/>
    <x v="0"/>
    <d v="2017-08-31T22:22:19"/>
    <d v="2017-09-02T03:04:32"/>
    <d v="2017-09-04T19:12:21"/>
    <d v="2017-09-15T18:48:18"/>
    <d v="2017-10-05T00:00:00"/>
  </r>
  <r>
    <s v="b60358f8d4534fb99bb8d06929e1b02f"/>
    <s v="d60fdd154fab99332be4a4b422d8a18e"/>
    <x v="0"/>
    <d v="2017-02-25T22:03:22"/>
    <d v="2017-02-25T22:10:18"/>
    <d v="2017-03-01T13:48:55"/>
    <d v="2017-03-07T07:35:39"/>
    <d v="2017-03-22T00:00:00"/>
  </r>
  <r>
    <s v="f8dc34a2f4d0e6c9bc9f35cc0e4f5cd8"/>
    <s v="cf20e2e0825a11a060a95b007a4ec217"/>
    <x v="0"/>
    <d v="2017-10-27T12:03:59"/>
    <d v="2017-10-27T12:15:16"/>
    <d v="2017-10-31T21:13:51"/>
    <d v="2017-11-07T19:33:24"/>
    <d v="2017-11-17T00:00:00"/>
  </r>
  <r>
    <s v="431a4888e53cb066a60108014f340221"/>
    <s v="e7a9e21addb648f463711dc6c0370a6b"/>
    <x v="0"/>
    <d v="2017-05-09T22:37:55"/>
    <d v="2017-05-09T22:50:13"/>
    <d v="2017-05-11T15:03:52"/>
    <d v="2017-05-19T09:38:36"/>
    <d v="2017-06-08T00:00:00"/>
  </r>
  <r>
    <s v="f4ad9bbc0de4e373a5441d8b2d4de474"/>
    <s v="3ec01ba0003c6a5bdea2b11f450c05dd"/>
    <x v="0"/>
    <d v="2018-01-18T12:55:21"/>
    <d v="2018-01-18T13:13:08"/>
    <d v="2018-01-20T01:38:25"/>
    <d v="2018-01-22T21:58:28"/>
    <d v="2018-02-02T00:00:00"/>
  </r>
  <r>
    <s v="ef2ae6f6dbd9a78f9634b9fe22b0bee7"/>
    <s v="19aa69b9c2589d4a9e17be4d95ea4067"/>
    <x v="0"/>
    <d v="2018-08-05T13:49:08"/>
    <d v="2018-08-05T14:04:27"/>
    <d v="2018-08-07T10:35:00"/>
    <d v="2018-08-21T14:11:24"/>
    <d v="2018-08-16T00:00:00"/>
  </r>
  <r>
    <s v="4ffd6039e12a24d2083cd4a4dda4791d"/>
    <s v="c673c965c3b739e6964b3ac9a0618ec3"/>
    <x v="0"/>
    <d v="2017-06-01T10:24:52"/>
    <d v="2017-06-01T10:35:22"/>
    <d v="2017-06-01T16:04:22"/>
    <d v="2017-06-13T14:12:37"/>
    <d v="2017-06-26T00:00:00"/>
  </r>
  <r>
    <s v="6dddec4ff6cf5567af3fe54023e28500"/>
    <s v="fc9338669f6991ca326f7b892001d021"/>
    <x v="0"/>
    <d v="2017-05-30T23:27:47"/>
    <d v="2017-05-30T23:35:18"/>
    <d v="2017-05-31T10:46:53"/>
    <d v="2017-06-05T15:22:08"/>
    <d v="2017-06-22T00:00:00"/>
  </r>
  <r>
    <s v="1be578faaacbe5ff9885364c415d4763"/>
    <s v="f822b1c76826e07be34e43ef896901ee"/>
    <x v="0"/>
    <d v="2017-03-02T09:21:01"/>
    <d v="2017-03-02T09:30:09"/>
    <d v="2017-03-08T13:39:20"/>
    <d v="2017-03-14T12:04:00"/>
    <d v="2017-03-28T00:00:00"/>
  </r>
  <r>
    <s v="6b95f3947c608c074045e6aa14790de2"/>
    <s v="414c7f3b03fb1987a4dc6d1441ee54c8"/>
    <x v="0"/>
    <d v="2018-04-30T10:39:26"/>
    <d v="2018-05-01T06:15:14"/>
    <d v="2018-05-03T15:05:00"/>
    <d v="2018-05-14T21:22:28"/>
    <d v="2018-05-28T00:00:00"/>
  </r>
  <r>
    <s v="0853e0536bc0b71240beedd97501bd7b"/>
    <s v="8fbbbfec010bde32cd194f99deed1d71"/>
    <x v="0"/>
    <d v="2018-07-15T07:05:30"/>
    <d v="2018-07-15T07:23:55"/>
    <d v="2018-07-19T09:14:00"/>
    <d v="2018-07-24T21:09:34"/>
    <d v="2018-08-16T00:00:00"/>
  </r>
  <r>
    <s v="629fa315ff87642a19a2464a30d7a6b4"/>
    <s v="9c112ce3719cf1d699e888a22df38e90"/>
    <x v="0"/>
    <d v="2018-03-28T15:01:02"/>
    <d v="2018-03-28T15:10:16"/>
    <d v="2018-04-11T00:17:20"/>
    <d v="2018-05-04T18:48:50"/>
    <d v="2018-05-16T00:00:00"/>
  </r>
  <r>
    <s v="15d2b3dbcf33db614663846c65954138"/>
    <s v="c6736488ef08396f75bdddf8d4897625"/>
    <x v="0"/>
    <d v="2018-01-09T14:26:27"/>
    <d v="2018-01-09T14:36:26"/>
    <d v="2018-01-10T19:10:48"/>
    <d v="2018-01-12T21:07:07"/>
    <d v="2018-01-26T00:00:00"/>
  </r>
  <r>
    <s v="5588518c1109461f52350bb98249b9f6"/>
    <s v="31dfa81667218110f94f93dbd22273dc"/>
    <x v="0"/>
    <d v="2018-04-13T20:40:59"/>
    <d v="2018-04-17T05:50:27"/>
    <d v="2018-04-30T13:44:00"/>
    <d v="2018-05-03T22:16:42"/>
    <d v="2018-05-15T00:00:00"/>
  </r>
  <r>
    <s v="b4b9bb7dcd61983e42bcf0d13ab3f704"/>
    <s v="3516087073944b772c2f8b3d0f93a31b"/>
    <x v="0"/>
    <d v="2017-11-07T19:31:50"/>
    <d v="2017-11-07T19:50:50"/>
    <d v="2017-11-08T20:21:19"/>
    <d v="2017-11-09T22:33:58"/>
    <d v="2017-11-21T00:00:00"/>
  </r>
  <r>
    <s v="e2e59afe0cbf5893e29bb89ce6691c39"/>
    <s v="cf596d99411c2bf11fb8629cc050210f"/>
    <x v="0"/>
    <d v="2018-08-19T12:56:16"/>
    <d v="2018-08-20T11:49:41"/>
    <d v="2018-08-23T15:02:00"/>
    <d v="2018-08-29T15:58:49"/>
    <d v="2018-08-31T00:00:00"/>
  </r>
  <r>
    <s v="779f3890fa0528852a6d4c46cd5772cc"/>
    <s v="0907b6bd2c685ff7b56d3fb62820e583"/>
    <x v="0"/>
    <d v="2017-05-29T19:40:15"/>
    <d v="2017-05-29T19:50:16"/>
    <d v="2017-05-30T15:10:38"/>
    <d v="2017-06-05T15:16:40"/>
    <d v="2017-06-21T00:00:00"/>
  </r>
  <r>
    <s v="0bcb4fff8fdbd415067a30c6694deb7a"/>
    <s v="f937e630bfeeb7660855a336440d9bcf"/>
    <x v="0"/>
    <d v="2018-08-13T11:24:57"/>
    <d v="2018-08-13T11:44:18"/>
    <d v="2018-08-24T13:50:00"/>
    <d v="2018-08-28T19:18:29"/>
    <d v="2018-09-11T00:00:00"/>
  </r>
  <r>
    <s v="1ff3fa09d18389ae97c96c0dd2edd0d7"/>
    <s v="844a797ceb9452c8d732e300b299ba5c"/>
    <x v="0"/>
    <d v="2017-11-06T15:00:50"/>
    <d v="2017-11-08T08:06:49"/>
    <d v="2017-11-08T20:31:41"/>
    <d v="2017-11-21T21:44:24"/>
    <d v="2017-11-27T00:00:00"/>
  </r>
  <r>
    <s v="3de0dbeea06cef3f62afd5bb4f225384"/>
    <s v="5b87ff0df63b832ccd0957dd27cfaba1"/>
    <x v="0"/>
    <d v="2017-11-05T12:09:46"/>
    <d v="2017-11-05T12:26:19"/>
    <d v="2017-11-07T19:28:56"/>
    <d v="2017-11-23T05:03:06"/>
    <d v="2017-12-11T00:00:00"/>
  </r>
  <r>
    <s v="62c551a5cd4d376bfe83d4b36eab3386"/>
    <s v="9fbc3f8bc8a40d11a0ef3ab422abc7be"/>
    <x v="0"/>
    <d v="2018-05-08T22:15:43"/>
    <d v="2018-05-08T22:31:44"/>
    <d v="2018-05-09T16:34:00"/>
    <d v="2018-05-11T20:52:48"/>
    <d v="2018-05-18T00:00:00"/>
  </r>
  <r>
    <s v="aa8f6d56fec7ed94ca4797b24e3ae66b"/>
    <s v="3dcc24d5fb7e682f7eda78478fb306f7"/>
    <x v="0"/>
    <d v="2018-05-16T13:20:48"/>
    <d v="2018-05-16T13:33:41"/>
    <d v="2018-05-17T14:02:00"/>
    <d v="2018-05-18T20:19:46"/>
    <d v="2018-05-29T00:00:00"/>
  </r>
  <r>
    <s v="fd59d30be66e08073ff9f28b36babc05"/>
    <s v="686a0c0a3bd04f20157a798e5879f9f3"/>
    <x v="0"/>
    <d v="2018-05-14T11:20:22"/>
    <d v="2018-05-15T04:34:54"/>
    <d v="2018-05-18T13:20:00"/>
    <d v="2018-06-01T13:12:15"/>
    <d v="2018-06-12T00:00:00"/>
  </r>
  <r>
    <s v="02b9a87c19eb57b9ebaebb3a6850de9f"/>
    <s v="d339519755a16bc40e45c2491af7b918"/>
    <x v="0"/>
    <d v="2017-10-25T15:26:03"/>
    <d v="2017-10-25T15:46:00"/>
    <d v="2017-10-27T18:09:57"/>
    <d v="2017-11-06T23:26:20"/>
    <d v="2017-11-17T00:00:00"/>
  </r>
  <r>
    <s v="5daaa187e63c2f1c7636a129c6afc3c3"/>
    <s v="6e395adcac53d7819940f584122d9fa9"/>
    <x v="0"/>
    <d v="2018-08-07T09:46:50"/>
    <d v="2018-08-07T10:04:48"/>
    <d v="2018-08-09T07:14:00"/>
    <d v="2018-08-20T13:09:15"/>
    <d v="2018-09-14T00:00:00"/>
  </r>
  <r>
    <s v="00f7c5b41250e0126ced62d612ff4711"/>
    <s v="3c5aa62fbe268c0beee7bf98386b421a"/>
    <x v="0"/>
    <d v="2018-01-11T10:30:03"/>
    <d v="2018-01-12T02:35:28"/>
    <d v="2018-01-16T00:24:47"/>
    <d v="2018-01-23T20:34:47"/>
    <d v="2018-02-14T00:00:00"/>
  </r>
  <r>
    <s v="21adb757aaef1f7f6240352b33d30e5a"/>
    <s v="3ee189647295a370a1efe464e24918bf"/>
    <x v="0"/>
    <d v="2018-04-02T17:27:30"/>
    <d v="2018-04-04T03:09:03"/>
    <d v="2018-04-18T23:36:59"/>
    <d v="2018-06-11T23:41:52"/>
    <d v="2018-05-16T00:00:00"/>
  </r>
  <r>
    <s v="175f78291b6a5157427421c494d402c9"/>
    <s v="08fc431ce96ad22194b0a00be7100917"/>
    <x v="0"/>
    <d v="2017-05-17T10:02:28"/>
    <d v="2017-05-17T10:15:16"/>
    <d v="2017-05-19T10:04:10"/>
    <d v="2017-05-27T03:55:42"/>
    <d v="2017-06-08T00:00:00"/>
  </r>
  <r>
    <s v="830e8ecaa817b531901cfa5dc4a68ba3"/>
    <s v="36f11bc2f238337dd8856c7b60603e2e"/>
    <x v="0"/>
    <d v="2018-07-30T17:38:47"/>
    <d v="2018-07-31T09:30:36"/>
    <d v="2018-08-01T09:09:00"/>
    <d v="2018-08-02T21:57:49"/>
    <d v="2018-08-07T00:00:00"/>
  </r>
  <r>
    <s v="dcd8d1436b8fcc5acd68228aafd77de6"/>
    <s v="1b9598a9203f9fc644cdbb61d47af9f6"/>
    <x v="0"/>
    <d v="2018-01-01T14:15:47"/>
    <d v="2018-01-03T04:29:08"/>
    <d v="2018-01-03T17:51:59"/>
    <d v="2018-01-08T18:10:31"/>
    <d v="2018-02-02T00:00:00"/>
  </r>
  <r>
    <s v="5c8016724722d7906a7e8cfa22d7727d"/>
    <s v="0c89c6b8a3eb1a427ae8f50fa500f009"/>
    <x v="0"/>
    <d v="2018-08-05T03:33:39"/>
    <d v="2018-08-05T03:45:10"/>
    <d v="2018-08-13T15:06:00"/>
    <d v="2018-08-15T22:54:38"/>
    <d v="2018-08-16T00:00:00"/>
  </r>
  <r>
    <s v="92e84486f579af569ada10423502d997"/>
    <s v="d10629372592c7e98e0ee8dcf235637f"/>
    <x v="0"/>
    <d v="2018-06-20T18:38:29"/>
    <d v="2018-06-22T02:58:13"/>
    <d v="2018-06-22T12:45:00"/>
    <d v="2018-06-28T20:07:49"/>
    <d v="2018-07-20T00:00:00"/>
  </r>
  <r>
    <s v="910a48f54e6c4306950210893f7cf498"/>
    <s v="8604d93017eead9cf30eab424c9adbce"/>
    <x v="0"/>
    <d v="2017-05-02T19:58:30"/>
    <d v="2017-05-03T11:23:06"/>
    <d v="2017-05-18T07:27:41"/>
    <d v="2017-05-22T12:46:07"/>
    <d v="2017-06-06T00:00:00"/>
  </r>
  <r>
    <s v="086700af881b71e5ef67cfc7ecf4a7a9"/>
    <s v="ba6e05bfaabd015a16281dcc603a1152"/>
    <x v="0"/>
    <d v="2018-06-05T15:09:58"/>
    <d v="2018-06-07T02:55:12"/>
    <d v="2018-06-08T14:40:00"/>
    <d v="2018-06-15T19:52:21"/>
    <d v="2018-07-12T00:00:00"/>
  </r>
  <r>
    <s v="28f5b7eeb630d537533dec10991130fc"/>
    <s v="1c362ec19c48872fbc1a38557234ae1d"/>
    <x v="0"/>
    <d v="2018-08-13T16:57:13"/>
    <d v="2018-08-13T17:10:09"/>
    <d v="2018-08-15T12:53:00"/>
    <d v="2018-08-23T12:46:29"/>
    <d v="2018-08-30T00:00:00"/>
  </r>
  <r>
    <s v="5999ead09f96d2b827245b36f86901bd"/>
    <s v="f73641073710044575aeed548afdebdf"/>
    <x v="0"/>
    <d v="2018-02-11T00:34:22"/>
    <d v="2018-02-11T01:35:20"/>
    <d v="2018-02-14T16:38:45"/>
    <d v="2018-02-21T19:54:47"/>
    <d v="2018-03-16T00:00:00"/>
  </r>
  <r>
    <s v="966062059c3a9b092ff73eaf25310b14"/>
    <s v="7a30312430d50a32a7977af30f98100f"/>
    <x v="0"/>
    <d v="2017-11-11T15:43:42"/>
    <d v="2017-11-14T04:26:47"/>
    <d v="2017-11-21T15:14:49"/>
    <d v="2017-12-05T01:44:46"/>
    <d v="2017-12-06T00:00:00"/>
  </r>
  <r>
    <s v="27ee3c5633d367f617c3dd7c5037edd7"/>
    <s v="0d68f4d8de943d4d32ec8f72f1d88230"/>
    <x v="0"/>
    <d v="2018-03-31T21:10:02"/>
    <d v="2018-03-31T21:27:42"/>
    <d v="2018-04-04T21:28:49"/>
    <d v="2018-04-05T13:38:32"/>
    <d v="2018-04-19T00:00:00"/>
  </r>
  <r>
    <s v="3f6a663f694c4e450b66eb8ecbdf73a1"/>
    <s v="d7e909b52a02e9038f37a0aada602219"/>
    <x v="0"/>
    <d v="2017-05-28T18:06:49"/>
    <d v="2017-05-30T04:25:18"/>
    <d v="2017-05-31T09:41:15"/>
    <d v="2017-06-01T13:32:37"/>
    <d v="2017-06-09T00:00:00"/>
  </r>
  <r>
    <s v="3d0e80567ee51ea2f1b6c2988e9b7c3f"/>
    <s v="1ec77d6842fe27fbd38a9341f7e3a666"/>
    <x v="0"/>
    <d v="2017-08-15T13:56:14"/>
    <d v="2017-08-15T14:44:23"/>
    <d v="2017-08-23T13:58:06"/>
    <d v="2017-08-24T22:44:59"/>
    <d v="2017-09-11T00:00:00"/>
  </r>
  <r>
    <s v="58c8cede2c1378f73db545a4e50b1f87"/>
    <s v="1e613beca8e08db97c1162b5cea9d6a8"/>
    <x v="0"/>
    <d v="2018-02-02T14:10:35"/>
    <d v="2018-02-02T14:33:28"/>
    <d v="2018-02-05T23:43:08"/>
    <d v="2018-02-16T15:23:04"/>
    <d v="2018-03-09T00:00:00"/>
  </r>
  <r>
    <s v="cc39eb27597876b3ad16c246ffcfd8de"/>
    <s v="6e3adf567210b700ceb44c9c59562751"/>
    <x v="0"/>
    <d v="2017-10-06T08:42:02"/>
    <d v="2017-10-06T08:49:14"/>
    <d v="2017-10-10T18:09:21"/>
    <d v="2017-10-14T00:22:10"/>
    <d v="2017-10-30T00:00:00"/>
  </r>
  <r>
    <s v="44bce00bb8a4926420b68edb36e04fbb"/>
    <s v="ee79b02b37e930b7428b9b799b75d08c"/>
    <x v="0"/>
    <d v="2018-02-03T20:56:57"/>
    <d v="2018-02-03T21:10:40"/>
    <d v="2018-02-06T17:19:05"/>
    <d v="2018-02-26T17:43:35"/>
    <d v="2018-03-07T00:00:00"/>
  </r>
  <r>
    <s v="2b25df22054b449145255218a1d25552"/>
    <s v="46d2e019708c24dcdd7876d13010570b"/>
    <x v="0"/>
    <d v="2018-02-13T19:01:08"/>
    <d v="2018-02-13T19:15:29"/>
    <d v="2018-02-16T19:55:57"/>
    <d v="2018-02-19T21:25:25"/>
    <d v="2018-03-01T00:00:00"/>
  </r>
  <r>
    <s v="85e710051891004eca4f527adcadd0c3"/>
    <s v="21ad7ae980e9af43f2b9c5908c5307e0"/>
    <x v="0"/>
    <d v="2017-04-21T20:53:30"/>
    <d v="2017-04-21T21:05:10"/>
    <d v="2017-04-25T13:46:42"/>
    <d v="2017-05-03T12:00:04"/>
    <d v="2017-05-16T00:00:00"/>
  </r>
  <r>
    <s v="8543d2d86c69647af5e2d957c3d21b85"/>
    <s v="912e1ba087c69b4cedf63bb560839ad1"/>
    <x v="0"/>
    <d v="2017-10-05T16:05:46"/>
    <d v="2017-10-05T16:14:26"/>
    <d v="2017-10-06T13:14:13"/>
    <d v="2017-10-17T19:17:25"/>
    <d v="2017-11-07T00:00:00"/>
  </r>
  <r>
    <s v="73359e88646e3c2572f97ecc95ada233"/>
    <s v="97a60f861092d9fab4b33578af8316c3"/>
    <x v="0"/>
    <d v="2017-11-17T13:12:10"/>
    <d v="2017-11-18T02:30:30"/>
    <d v="2017-11-22T20:21:04"/>
    <d v="2017-11-27T23:31:56"/>
    <d v="2017-12-15T00:00:00"/>
  </r>
  <r>
    <s v="cd994d365e6a5dcaa94ff5f3fadb0ad8"/>
    <s v="11ad10d9633e704794cda59de17627f1"/>
    <x v="0"/>
    <d v="2018-04-01T18:36:29"/>
    <d v="2018-04-01T19:27:22"/>
    <d v="2018-04-03T11:58:52"/>
    <d v="2018-04-08T13:04:52"/>
    <d v="2018-04-12T00:00:00"/>
  </r>
  <r>
    <s v="9e56701dd6b4f2e852c9ead486754088"/>
    <s v="ac122c0b1edaebef0ccc35ef7338d865"/>
    <x v="0"/>
    <d v="2018-04-29T12:36:40"/>
    <d v="2018-04-29T13:15:23"/>
    <d v="2018-05-03T14:00:00"/>
    <d v="2018-05-17T18:40:49"/>
    <d v="2018-05-29T00:00:00"/>
  </r>
  <r>
    <s v="6a14c2d163a90849493a292ab5df7f36"/>
    <s v="2d28c76b894d734ea4187948f160164c"/>
    <x v="0"/>
    <d v="2017-11-16T13:21:10"/>
    <d v="2017-11-16T13:35:41"/>
    <d v="2017-11-17T14:08:38"/>
    <d v="2017-11-27T17:58:24"/>
    <d v="2017-12-08T00:00:00"/>
  </r>
  <r>
    <s v="fd03c7890697c1851de6e8ab82086a4b"/>
    <s v="332323edcb71766f4b45c1e8de1f234b"/>
    <x v="0"/>
    <d v="2018-05-15T08:04:56"/>
    <d v="2018-05-15T08:35:00"/>
    <d v="2018-05-15T13:41:00"/>
    <d v="2018-05-17T17:03:04"/>
    <d v="2018-06-11T00:00:00"/>
  </r>
  <r>
    <s v="70e4c52c261e4b62fa3d02aa61c45378"/>
    <s v="01e8d5326e968623bf4f1b620709c1c4"/>
    <x v="0"/>
    <d v="2017-07-22T09:09:59"/>
    <d v="2017-07-22T09:23:04"/>
    <d v="2017-07-26T20:29:44"/>
    <d v="2017-08-01T17:05:22"/>
    <d v="2017-08-15T00:00:00"/>
  </r>
  <r>
    <s v="7885efcad4dae013491156c565d65d50"/>
    <s v="441746e39df2b72757086025aaa792f6"/>
    <x v="0"/>
    <d v="2017-12-05T23:36:49"/>
    <d v="2017-12-05T23:57:03"/>
    <d v="2017-12-11T17:52:07"/>
    <d v="2017-12-16T17:48:41"/>
    <d v="2017-12-21T00:00:00"/>
  </r>
  <r>
    <s v="3eb18430be4502566fc9ac46bdce44b1"/>
    <s v="46a6fa15b9f59db51c19aab8f0312bac"/>
    <x v="0"/>
    <d v="2018-03-07T14:46:20"/>
    <d v="2018-03-09T02:10:27"/>
    <d v="2018-03-20T16:32:54"/>
    <d v="2018-04-03T12:16:22"/>
    <d v="2018-04-10T00:00:00"/>
  </r>
  <r>
    <s v="2ee6a55f531c6d9e507e1b4c7bb0156c"/>
    <s v="a94a18b754523b6845747ab60c906ece"/>
    <x v="0"/>
    <d v="2018-05-01T15:38:48"/>
    <d v="2018-05-01T15:53:50"/>
    <d v="2018-05-03T13:59:00"/>
    <d v="2018-05-09T18:59:42"/>
    <d v="2018-05-22T00:00:00"/>
  </r>
  <r>
    <s v="6224401eebe13e25d470d8d6a9ef225e"/>
    <s v="00a860aeb15fb205efdb0c689d8f9c6a"/>
    <x v="0"/>
    <d v="2017-09-05T22:26:58"/>
    <d v="2017-09-05T22:43:53"/>
    <d v="2017-09-08T19:42:14"/>
    <d v="2017-09-12T14:29:00"/>
    <d v="2017-09-29T00:00:00"/>
  </r>
  <r>
    <s v="299b7bf26c8ebb5296830db0f1b2e662"/>
    <s v="bb63be17869fa798dd6a6454e9ecd0cf"/>
    <x v="0"/>
    <d v="2018-02-05T07:57:10"/>
    <d v="2018-02-05T08:10:25"/>
    <d v="2018-02-06T01:28:40"/>
    <d v="2018-02-06T15:41:55"/>
    <d v="2018-02-21T00:00:00"/>
  </r>
  <r>
    <s v="9f2c42d6f142a06f2c575576ad53adb3"/>
    <s v="2bda210d6ba9159f9e54128441d15a68"/>
    <x v="0"/>
    <d v="2018-08-11T16:35:17"/>
    <d v="2018-08-11T16:50:25"/>
    <d v="2018-08-23T15:57:00"/>
    <d v="2018-08-27T21:40:40"/>
    <d v="2018-08-24T00:00:00"/>
  </r>
  <r>
    <s v="e3027423471c37ce2c9097bdec11b19d"/>
    <s v="1f8ebd8e48d64e2bd8de124817a01a60"/>
    <x v="0"/>
    <d v="2018-02-19T12:41:45"/>
    <d v="2018-02-19T12:55:51"/>
    <d v="2018-02-21T15:13:23"/>
    <d v="2018-04-03T20:38:49"/>
    <d v="2018-03-23T00:00:00"/>
  </r>
  <r>
    <s v="42202323e8e5319c107e361d55ad0de6"/>
    <s v="922122af0fe111255b865b3006695937"/>
    <x v="4"/>
    <d v="2017-10-30T16:06:30"/>
    <d v="2017-10-30T17:31:35"/>
    <m/>
    <m/>
    <d v="2017-11-10T00:00:00"/>
  </r>
  <r>
    <s v="68a36ddf13d6fcdd7ea00d9ce11026b9"/>
    <s v="1ec9ca87ae6934e29a7f169ddaf26b34"/>
    <x v="0"/>
    <d v="2018-04-27T16:51:52"/>
    <d v="2018-04-27T17:33:10"/>
    <d v="2018-04-30T10:53:00"/>
    <d v="2018-05-11T20:34:46"/>
    <d v="2018-05-28T00:00:00"/>
  </r>
  <r>
    <s v="7ca7a07f7d966253bdf088730665e423"/>
    <s v="da7fc451a51f38c8c1b8b48dede669be"/>
    <x v="0"/>
    <d v="2018-03-28T00:23:11"/>
    <d v="2018-03-28T00:35:21"/>
    <d v="2018-03-29T22:05:11"/>
    <d v="2018-04-20T18:06:30"/>
    <d v="2018-04-20T00:00:00"/>
  </r>
  <r>
    <s v="eb0aa3dd66fc926068964d23504f8426"/>
    <s v="7cac3d97424aaeb9e83351311224d638"/>
    <x v="0"/>
    <d v="2018-07-02T19:56:43"/>
    <d v="2018-07-02T20:10:19"/>
    <d v="2018-07-05T14:21:00"/>
    <d v="2018-07-06T17:48:34"/>
    <d v="2018-07-18T00:00:00"/>
  </r>
  <r>
    <s v="cd068e0974cffc5007e3b5dcb416da26"/>
    <s v="f84215c0b6b3e126a0287ade8fcb0a91"/>
    <x v="0"/>
    <d v="2017-01-25T15:19:12"/>
    <d v="2017-01-25T15:30:19"/>
    <d v="2017-01-26T09:13:58"/>
    <d v="2017-01-27T18:12:37"/>
    <d v="2017-02-28T00:00:00"/>
  </r>
  <r>
    <s v="bb87d6748da724f69c5e62274dc7aae6"/>
    <s v="365ad3f217e2d051fd7f5daf436e4ad8"/>
    <x v="2"/>
    <d v="2018-05-10T16:44:57"/>
    <d v="2018-05-10T17:09:29"/>
    <d v="2018-05-12T08:55:00"/>
    <m/>
    <d v="2018-06-13T00:00:00"/>
  </r>
  <r>
    <s v="a8855ad9dbd6bd7a3fddd86f1ac4011b"/>
    <s v="2cfd19ea775aaa1b1cf5e283c4d4aa79"/>
    <x v="0"/>
    <d v="2017-10-11T08:32:20"/>
    <d v="2017-10-11T08:49:07"/>
    <d v="2017-10-16T19:42:05"/>
    <d v="2017-10-20T20:52:12"/>
    <d v="2017-11-03T00:00:00"/>
  </r>
  <r>
    <s v="eef26c46e9fd031a373c429edc171b59"/>
    <s v="e2da939d767d0b2bad9ff78463b23256"/>
    <x v="0"/>
    <d v="2017-06-19T21:27:05"/>
    <d v="2017-06-19T21:35:29"/>
    <d v="2017-06-22T10:25:50"/>
    <d v="2017-07-03T12:09:45"/>
    <d v="2017-07-19T00:00:00"/>
  </r>
  <r>
    <s v="70c211135ce0c4f9d2eb19d0e95fb667"/>
    <s v="1027c017efceb6c66d22e9a51a2e42b6"/>
    <x v="0"/>
    <d v="2018-03-16T09:49:51"/>
    <d v="2018-03-16T10:24:41"/>
    <d v="2018-03-16T19:09:15"/>
    <d v="2018-03-22T19:48:38"/>
    <d v="2018-04-10T00:00:00"/>
  </r>
  <r>
    <s v="4fb22a6181117d7a0532aab46cef0e03"/>
    <s v="d8297abd5bb5a4e26734e8fb3b57a79f"/>
    <x v="0"/>
    <d v="2018-03-19T23:36:24"/>
    <d v="2018-03-19T23:50:30"/>
    <d v="2018-03-21T21:05:13"/>
    <d v="2018-04-27T00:58:25"/>
    <d v="2018-04-09T00:00:00"/>
  </r>
  <r>
    <s v="e55a9d669bfd16074230197d17e39034"/>
    <s v="79da4122efa01df877a02a7d0d0b58bc"/>
    <x v="0"/>
    <d v="2018-08-08T11:54:29"/>
    <d v="2018-08-09T15:55:13"/>
    <d v="2018-08-10T12:08:00"/>
    <d v="2018-08-13T16:08:30"/>
    <d v="2018-08-13T00:00:00"/>
  </r>
  <r>
    <s v="2eebfe86623a5c27b603e640e96d8c80"/>
    <s v="f5b409952043a95b38876ab5a04f6855"/>
    <x v="0"/>
    <d v="2017-11-17T22:40:22"/>
    <d v="2017-11-17T22:55:27"/>
    <d v="2017-11-21T15:38:55"/>
    <d v="2017-12-01T19:17:03"/>
    <d v="2017-12-12T00:00:00"/>
  </r>
  <r>
    <s v="c6ad9ae898bc6bc0f0ac50109d8e45cc"/>
    <s v="43f00561c2493b127004fd24ce4661ad"/>
    <x v="0"/>
    <d v="2018-04-13T17:38:31"/>
    <d v="2018-04-13T17:52:22"/>
    <d v="2018-04-17T21:15:55"/>
    <d v="2018-04-27T20:33:12"/>
    <d v="2018-05-18T00:00:00"/>
  </r>
  <r>
    <s v="d5ae5d1e79f681da04dec1b4274a0f6f"/>
    <s v="475a4966014db58028097860de739ff2"/>
    <x v="0"/>
    <d v="2018-04-04T07:26:39"/>
    <d v="2018-04-05T02:08:35"/>
    <d v="2018-04-05T17:54:46"/>
    <d v="2018-04-07T00:31:36"/>
    <d v="2018-04-19T00:00:00"/>
  </r>
  <r>
    <s v="54edbcd83d8fbad3487e450926ce78f0"/>
    <s v="4fc70bd3a64aa5d6a650bb738881c487"/>
    <x v="0"/>
    <d v="2018-07-25T17:00:25"/>
    <d v="2018-07-25T17:10:21"/>
    <d v="2018-07-31T15:55:00"/>
    <d v="2018-08-07T20:57:40"/>
    <d v="2018-08-16T00:00:00"/>
  </r>
  <r>
    <s v="f818a0090e91cbb10496d6bffcf1ae3b"/>
    <s v="c6277140f420b8b4479a5d4d090f95f4"/>
    <x v="0"/>
    <d v="2018-07-24T15:21:59"/>
    <d v="2018-07-26T03:10:16"/>
    <d v="2018-07-26T16:10:00"/>
    <d v="2018-07-27T18:49:30"/>
    <d v="2018-08-03T00:00:00"/>
  </r>
  <r>
    <s v="30dfd9f2d61a37d83d75eaba39d110f6"/>
    <s v="16fd9e227064982140afdb3e1795f1da"/>
    <x v="0"/>
    <d v="2017-06-19T10:06:35"/>
    <d v="2017-06-21T02:15:34"/>
    <d v="2017-06-22T14:58:08"/>
    <d v="2017-06-27T14:45:51"/>
    <d v="2017-07-07T00:00:00"/>
  </r>
  <r>
    <s v="363177bc6f8d8d0c551b5b623bad4381"/>
    <s v="8983e99a8423de59026ef4f955f418ef"/>
    <x v="0"/>
    <d v="2018-07-31T16:17:05"/>
    <d v="2018-07-31T17:31:11"/>
    <d v="2018-08-02T14:02:00"/>
    <d v="2018-08-06T16:37:27"/>
    <d v="2018-08-14T00:00:00"/>
  </r>
  <r>
    <s v="a9b030fadde5aba797d5401eb6623d12"/>
    <s v="9e649fae70694846548fe4210fc9df64"/>
    <x v="0"/>
    <d v="2017-04-27T20:13:34"/>
    <d v="2017-04-27T20:30:09"/>
    <d v="2017-04-28T15:02:50"/>
    <d v="2017-05-04T13:13:46"/>
    <d v="2017-05-25T00:00:00"/>
  </r>
  <r>
    <s v="ee6abc7b6740c2761cbf529f8bee987c"/>
    <s v="3a2406d64f403959b195e75ca8796bd4"/>
    <x v="0"/>
    <d v="2017-11-13T02:47:18"/>
    <d v="2017-11-13T02:55:21"/>
    <d v="2017-11-14T20:35:09"/>
    <d v="2017-11-24T18:14:44"/>
    <d v="2017-12-07T00:00:00"/>
  </r>
  <r>
    <s v="6b14d575fb796f6ac64e4a07cdcb645c"/>
    <s v="1e3e2301d4b26d2edc2ce9879334310d"/>
    <x v="0"/>
    <d v="2017-09-14T14:34:20"/>
    <d v="2017-09-14T14:45:15"/>
    <d v="2017-09-15T21:57:30"/>
    <d v="2017-09-21T15:21:42"/>
    <d v="2017-10-16T00:00:00"/>
  </r>
  <r>
    <s v="71cddfd6e49811c604b95c4b69c4393a"/>
    <s v="169353d6aa4af9262b05d2e73eec18d9"/>
    <x v="0"/>
    <d v="2018-07-30T20:23:57"/>
    <d v="2018-07-30T21:00:12"/>
    <d v="2018-08-02T06:07:00"/>
    <d v="2018-08-06T19:32:00"/>
    <d v="2018-08-16T00:00:00"/>
  </r>
  <r>
    <s v="ea73df32b183eafce925fe41bad50bdc"/>
    <s v="87f45f57efec3372460df1f4b8229630"/>
    <x v="0"/>
    <d v="2017-08-24T22:22:09"/>
    <d v="2017-08-25T22:30:07"/>
    <d v="2017-08-29T18:29:07"/>
    <d v="2017-09-01T21:42:11"/>
    <d v="2017-09-20T00:00:00"/>
  </r>
  <r>
    <s v="7d29f6f9adf5eff8091d18cc88e4ed21"/>
    <s v="27b6ca727992c88f56ad187bec38aaa4"/>
    <x v="0"/>
    <d v="2018-05-18T00:32:21"/>
    <d v="2018-05-18T03:56:18"/>
    <d v="2018-05-18T14:20:00"/>
    <d v="2018-05-22T22:12:30"/>
    <d v="2018-06-20T00:00:00"/>
  </r>
  <r>
    <s v="e897aea81bea04f49694c98f417b7a33"/>
    <s v="fc085b03dee6a7b5da90e52398b0ca80"/>
    <x v="0"/>
    <d v="2017-12-26T12:42:24"/>
    <d v="2017-12-27T04:07:14"/>
    <d v="2017-12-27T20:47:44"/>
    <d v="2017-12-30T12:39:03"/>
    <d v="2018-01-19T00:00:00"/>
  </r>
  <r>
    <s v="a94c3f9f786e8db6bb345f6489942a3a"/>
    <s v="0bc2c14672dbd55d2657dc1913bdd03a"/>
    <x v="0"/>
    <d v="2018-04-29T21:33:01"/>
    <d v="2018-04-29T21:50:22"/>
    <d v="2018-05-02T14:34:00"/>
    <d v="2018-05-09T22:54:43"/>
    <d v="2018-05-25T00:00:00"/>
  </r>
  <r>
    <s v="3549d4f44bac42a299415349e0fcad15"/>
    <s v="ca090843ee5ff7e0f8168d693f8b60c4"/>
    <x v="0"/>
    <d v="2018-06-10T19:09:32"/>
    <d v="2018-06-10T19:37:55"/>
    <d v="2018-06-11T16:17:00"/>
    <d v="2018-06-21T18:38:35"/>
    <d v="2018-07-03T00:00:00"/>
  </r>
  <r>
    <s v="9292f2ff747a4f8c6580fc8377bb1c8b"/>
    <s v="5d92dd5eb8116c8d01b2aac78ece950b"/>
    <x v="0"/>
    <d v="2018-05-05T12:33:51"/>
    <d v="2018-05-05T12:53:23"/>
    <d v="2018-05-09T15:48:00"/>
    <d v="2018-05-25T18:26:39"/>
    <d v="2018-06-07T00:00:00"/>
  </r>
  <r>
    <s v="aaaea350ff8a957595f3c631d6b63d1b"/>
    <s v="208954ebe4665c5b2392ff5b25e918c2"/>
    <x v="0"/>
    <d v="2018-04-21T10:23:41"/>
    <d v="2018-04-24T18:03:32"/>
    <d v="2018-04-24T23:44:41"/>
    <d v="2018-04-26T00:06:33"/>
    <d v="2018-05-04T00:00:00"/>
  </r>
  <r>
    <s v="759e09770aa64cad53817b9925e381d8"/>
    <s v="44e071e068f1e5d45b15bffe2793e8a1"/>
    <x v="0"/>
    <d v="2018-05-04T16:22:34"/>
    <d v="2018-05-04T16:35:29"/>
    <d v="2018-05-09T15:48:00"/>
    <d v="2018-05-14T16:31:11"/>
    <d v="2018-05-30T00:00:00"/>
  </r>
  <r>
    <s v="db1a3b6bc463c229abf2699244173f49"/>
    <s v="ebac3c15b74e9b4c4b679fe173ec5798"/>
    <x v="0"/>
    <d v="2017-02-01T13:18:42"/>
    <d v="2017-02-01T13:25:25"/>
    <d v="2017-02-02T18:59:06"/>
    <d v="2017-02-09T08:08:39"/>
    <d v="2017-03-10T00:00:00"/>
  </r>
  <r>
    <s v="832a1a932cc75d80eed688d84730c5b8"/>
    <s v="64eef463bfd45d9c0a5fd1e74fcb9df6"/>
    <x v="0"/>
    <d v="2018-05-09T12:36:31"/>
    <d v="2018-05-09T12:55:53"/>
    <d v="2018-05-09T13:58:00"/>
    <d v="2018-05-10T22:52:51"/>
    <d v="2018-05-18T00:00:00"/>
  </r>
  <r>
    <s v="46162b40be0f9a769ab382cfac1d9a20"/>
    <s v="5297ee74ebc6c60b203e91782c3205d1"/>
    <x v="0"/>
    <d v="2017-08-15T21:43:53"/>
    <d v="2017-08-15T23:44:58"/>
    <d v="2017-08-18T13:41:36"/>
    <d v="2017-08-24T17:14:20"/>
    <d v="2017-09-12T00:00:00"/>
  </r>
  <r>
    <s v="1d6632a2caaca23824c538190fe607c9"/>
    <s v="f99eb2da89802e586146a5761062369c"/>
    <x v="0"/>
    <d v="2017-05-08T22:16:40"/>
    <d v="2017-05-11T13:15:13"/>
    <d v="2017-05-11T13:21:52"/>
    <d v="2017-05-21T07:43:41"/>
    <d v="2017-05-19T00:00:00"/>
  </r>
  <r>
    <s v="ab2074b3788d9e68a23db714cbf70f9d"/>
    <s v="f37890d388737e92090645a16ae76d22"/>
    <x v="0"/>
    <d v="2017-02-14T18:12:11"/>
    <d v="2017-02-14T18:25:13"/>
    <d v="2017-02-17T14:18:53"/>
    <d v="2017-03-03T15:25:57"/>
    <d v="2017-03-17T00:00:00"/>
  </r>
  <r>
    <s v="4584d6304fea8191d84facfb8370ef4e"/>
    <s v="499654dd7432303d04c7f7de76ce94ff"/>
    <x v="0"/>
    <d v="2018-03-17T08:39:05"/>
    <d v="2018-03-17T08:49:44"/>
    <d v="2018-03-20T01:24:41"/>
    <d v="2018-04-03T23:26:42"/>
    <d v="2018-04-05T00:00:00"/>
  </r>
  <r>
    <s v="bb2f49021e639f2b351a01ad37f5e49c"/>
    <s v="7bf62544a16413d96977d97e26f83828"/>
    <x v="0"/>
    <d v="2018-04-24T09:09:27"/>
    <d v="2018-04-24T17:46:52"/>
    <d v="2018-04-26T09:44:00"/>
    <d v="2018-05-05T14:41:34"/>
    <d v="2018-05-14T00:00:00"/>
  </r>
  <r>
    <s v="8ae8b33f63d9924a2db9ec6c1e98fd35"/>
    <s v="185830935eb09d19b034abbab645177c"/>
    <x v="0"/>
    <d v="2017-04-03T14:04:19"/>
    <d v="2017-04-05T02:35:32"/>
    <d v="2017-04-25T16:36:26"/>
    <d v="2017-05-05T06:06:12"/>
    <d v="2017-05-05T00:00:00"/>
  </r>
  <r>
    <s v="21608598d187cb9b14e7b81978c0e6bb"/>
    <s v="e5d7a41225348988930f7e38c2b5a434"/>
    <x v="0"/>
    <d v="2018-03-24T19:02:15"/>
    <d v="2018-03-24T20:08:25"/>
    <d v="2018-03-29T01:32:02"/>
    <d v="2018-04-19T21:11:56"/>
    <d v="2018-04-13T00:00:00"/>
  </r>
  <r>
    <s v="69d76a8ebac09af3034e69f11e207080"/>
    <s v="5b6887e0de5e1e295dd2bab123641596"/>
    <x v="0"/>
    <d v="2018-05-08T14:33:38"/>
    <d v="2018-05-10T02:57:26"/>
    <d v="2018-05-11T14:23:00"/>
    <d v="2018-05-17T16:38:25"/>
    <d v="2018-05-28T00:00:00"/>
  </r>
  <r>
    <s v="41e3ce048062d98a9fc6b5f911526a6b"/>
    <s v="6a818072fec0af908e7928379eed919a"/>
    <x v="0"/>
    <d v="2017-12-20T18:56:29"/>
    <d v="2017-12-20T19:09:34"/>
    <d v="2017-12-22T20:38:42"/>
    <d v="2017-12-27T19:26:58"/>
    <d v="2018-01-09T00:00:00"/>
  </r>
  <r>
    <s v="6125b8598105f92aeac157727ff3bfc4"/>
    <s v="24e437d5b5e5b3315295ffe2fe9ac376"/>
    <x v="0"/>
    <d v="2017-11-23T21:57:53"/>
    <d v="2017-11-23T22:13:34"/>
    <d v="2017-11-30T18:37:30"/>
    <d v="2017-12-05T15:17:43"/>
    <d v="2017-12-28T00:00:00"/>
  </r>
  <r>
    <s v="626364b566711c4fb17291425360b470"/>
    <s v="d8a80fca5d64fffc7ff51bc538b19930"/>
    <x v="0"/>
    <d v="2017-08-02T20:49:12"/>
    <d v="2017-08-02T21:03:36"/>
    <d v="2017-08-03T19:22:07"/>
    <d v="2017-08-04T16:56:50"/>
    <d v="2017-08-17T00:00:00"/>
  </r>
  <r>
    <s v="8c7a5e0c8c232e87d70485ec3ce91549"/>
    <s v="9c32fd0f6852e77226bd2309dae25097"/>
    <x v="0"/>
    <d v="2018-03-02T00:15:24"/>
    <d v="2018-03-03T00:40:27"/>
    <d v="2018-03-05T18:19:04"/>
    <d v="2018-04-03T23:08:29"/>
    <d v="2018-04-04T00:00:00"/>
  </r>
  <r>
    <s v="6ee722cd81ebe249b83c6351f725bbb5"/>
    <s v="9d5ff5d7ce2e4bc386bf11b9adb46a19"/>
    <x v="0"/>
    <d v="2018-02-21T11:22:22"/>
    <d v="2018-02-22T02:28:24"/>
    <d v="2018-02-26T19:55:42"/>
    <d v="2018-03-26T15:51:47"/>
    <d v="2018-03-23T00:00:00"/>
  </r>
  <r>
    <s v="ebd997c20fa6011d7d198f1d8d13572c"/>
    <s v="58d7459a284ca15e27a296ae1f0244d3"/>
    <x v="0"/>
    <d v="2018-01-04T00:12:07"/>
    <d v="2018-01-04T01:31:28"/>
    <d v="2018-01-05T00:49:34"/>
    <d v="2018-01-22T13:28:36"/>
    <d v="2018-02-06T00:00:00"/>
  </r>
  <r>
    <s v="b70b7c8ce83925f3477f223f0997f0fd"/>
    <s v="83664b90cbc9021dc475957df7cd4144"/>
    <x v="0"/>
    <d v="2018-04-14T19:05:41"/>
    <d v="2018-04-14T19:31:25"/>
    <d v="2018-04-16T23:05:31"/>
    <d v="2018-04-17T23:08:31"/>
    <d v="2018-05-02T00:00:00"/>
  </r>
  <r>
    <s v="4d24605b62596483861b472f2c596e23"/>
    <s v="fa35f61d3b39768d840175d525433d13"/>
    <x v="0"/>
    <d v="2018-08-16T19:39:38"/>
    <d v="2018-08-16T19:50:20"/>
    <d v="2018-08-17T10:05:00"/>
    <d v="2018-08-20T17:31:50"/>
    <d v="2018-08-23T00:00:00"/>
  </r>
  <r>
    <s v="3daeecbd44a76530c8e9d0ac1ea4f581"/>
    <s v="47891aa056fe45c505f7c7a65eee6de2"/>
    <x v="0"/>
    <d v="2017-10-02T15:05:06"/>
    <d v="2017-10-02T15:50:28"/>
    <d v="2017-10-04T15:19:08"/>
    <d v="2017-10-05T15:47:41"/>
    <d v="2017-10-18T00:00:00"/>
  </r>
  <r>
    <s v="b9e94fdb4a15c04cbde632c381826608"/>
    <s v="bc9b1d17c0cea5e7ff2d2b42a184ea85"/>
    <x v="0"/>
    <d v="2017-08-16T15:31:02"/>
    <d v="2017-08-17T15:55:18"/>
    <d v="2017-08-18T14:45:38"/>
    <d v="2017-08-29T12:26:16"/>
    <d v="2017-09-14T00:00:00"/>
  </r>
  <r>
    <s v="9ea6398b10d10c356659219b846d13f1"/>
    <s v="2161ca88caffc66dc0a3659788ab1148"/>
    <x v="0"/>
    <d v="2018-01-29T10:23:31"/>
    <d v="2018-01-29T10:39:33"/>
    <d v="2018-02-02T15:28:18"/>
    <d v="2018-02-15T00:48:43"/>
    <d v="2018-03-06T00:00:00"/>
  </r>
  <r>
    <s v="a18986d0ee0fd3e2c6fe3fdd23ca31ca"/>
    <s v="56684dd8600c1d4dae46fb02ade08a0c"/>
    <x v="0"/>
    <d v="2017-05-04T10:39:26"/>
    <d v="2017-05-04T10:50:06"/>
    <d v="2017-05-04T15:21:16"/>
    <d v="2017-05-12T13:49:50"/>
    <d v="2017-05-31T00:00:00"/>
  </r>
  <r>
    <s v="52255374a680dc42f27d475d23dec0cc"/>
    <s v="caf7dc5f0e2966d341184f771f92fe4e"/>
    <x v="0"/>
    <d v="2018-02-22T20:04:51"/>
    <d v="2018-02-22T21:00:25"/>
    <d v="2018-02-23T22:57:06"/>
    <d v="2018-04-05T18:54:16"/>
    <d v="2018-03-21T00:00:00"/>
  </r>
  <r>
    <s v="9a153d3651e569cbab9fa589c6554972"/>
    <s v="daa1cd9ce91af39a90ddd87d37f99f7a"/>
    <x v="0"/>
    <d v="2017-04-01T10:43:50"/>
    <d v="2017-04-04T05:55:18"/>
    <d v="2017-04-05T13:53:09"/>
    <d v="2017-04-08T23:53:14"/>
    <d v="2017-05-03T00:00:00"/>
  </r>
  <r>
    <s v="faf1c7dc5723c7925924611362802505"/>
    <s v="dc2aba65bed3f2645724f08112d296e1"/>
    <x v="0"/>
    <d v="2018-03-20T17:44:51"/>
    <d v="2018-03-20T17:55:36"/>
    <d v="2018-03-21T18:36:45"/>
    <d v="2018-04-03T22:12:16"/>
    <d v="2018-04-12T00:00:00"/>
  </r>
  <r>
    <s v="61adc85552ac2f95e8d9ce8274b3bdaf"/>
    <s v="262a5aae90d33cc2a388984ddb13eae1"/>
    <x v="0"/>
    <d v="2018-07-10T10:13:00"/>
    <d v="2018-07-10T10:25:15"/>
    <d v="2018-07-11T14:54:00"/>
    <d v="2018-07-12T18:49:45"/>
    <d v="2018-07-18T00:00:00"/>
  </r>
  <r>
    <s v="ac243a18eff7270f50fcf5f8f94b19d6"/>
    <s v="48bfe3560b84c37213a3c4a178d6ca67"/>
    <x v="0"/>
    <d v="2017-10-19T14:39:13"/>
    <d v="2017-10-19T14:56:31"/>
    <d v="2017-10-23T19:49:56"/>
    <d v="2017-10-24T22:56:11"/>
    <d v="2017-10-31T00:00:00"/>
  </r>
  <r>
    <s v="bec2a4b30521bb90ef689feeadb8decf"/>
    <s v="bdd8503095e84d7f2e416c70d2b62afc"/>
    <x v="0"/>
    <d v="2018-02-05T21:46:11"/>
    <d v="2018-02-05T22:09:50"/>
    <d v="2018-02-07T15:24:53"/>
    <d v="2018-02-14T19:17:30"/>
    <d v="2018-03-13T00:00:00"/>
  </r>
  <r>
    <s v="3f113daaf8b405bcc4349a2812061fa4"/>
    <s v="5a3260cfde2a918b597dada7ddd247bb"/>
    <x v="0"/>
    <d v="2017-10-27T18:24:19"/>
    <d v="2017-10-27T18:35:15"/>
    <d v="2017-10-31T16:35:54"/>
    <d v="2017-11-01T17:42:09"/>
    <d v="2017-11-09T00:00:00"/>
  </r>
  <r>
    <s v="dab96f487f4979e8da25ec94ecc1f33a"/>
    <s v="7c19c4f65e4cc127df40bee5c38cc0fa"/>
    <x v="0"/>
    <d v="2018-08-16T11:23:26"/>
    <d v="2018-08-16T11:35:14"/>
    <d v="2018-08-17T12:43:00"/>
    <d v="2018-08-27T22:32:45"/>
    <d v="2018-08-28T00:00:00"/>
  </r>
  <r>
    <s v="32cd8c1de0b106ac12c8bac666e9e1fc"/>
    <s v="59369b62f15106cab010e178b8b2703a"/>
    <x v="0"/>
    <d v="2018-02-27T16:15:40"/>
    <d v="2018-02-27T16:35:35"/>
    <d v="2018-03-02T17:32:34"/>
    <d v="2018-04-12T23:07:53"/>
    <d v="2018-03-23T00:00:00"/>
  </r>
  <r>
    <s v="cb6788e2b64ab1ddde45555de93c809f"/>
    <s v="f2b499ee9f960ec191bd4377944def3d"/>
    <x v="0"/>
    <d v="2017-11-26T16:32:37"/>
    <d v="2017-11-29T09:10:38"/>
    <d v="2017-11-30T17:09:45"/>
    <d v="2017-12-14T09:43:24"/>
    <d v="2017-12-20T00:00:00"/>
  </r>
  <r>
    <s v="72cb6d46554fe12d2931f8c16f386f51"/>
    <s v="3816366333bcbe1daabd284b6c4daacc"/>
    <x v="0"/>
    <d v="2018-08-16T12:51:38"/>
    <d v="2018-08-16T13:05:27"/>
    <d v="2018-08-17T15:24:00"/>
    <d v="2018-08-28T21:46:47"/>
    <d v="2018-09-14T00:00:00"/>
  </r>
  <r>
    <s v="ca559ea53cf10ff35d00de057f02b8d3"/>
    <s v="94179a63403312836ef05d67aeeeb53a"/>
    <x v="0"/>
    <d v="2017-05-24T19:38:41"/>
    <d v="2017-05-24T21:30:15"/>
    <d v="2017-05-25T14:59:05"/>
    <d v="2017-06-13T17:24:57"/>
    <d v="2017-06-26T00:00:00"/>
  </r>
  <r>
    <s v="3b096d44d833b0bc4714a1ab1ba9d563"/>
    <s v="04c974cb72247502a35e024f689cee79"/>
    <x v="0"/>
    <d v="2017-09-10T14:22:02"/>
    <d v="2017-09-10T14:30:21"/>
    <d v="2017-09-12T20:13:24"/>
    <d v="2017-09-18T19:24:43"/>
    <d v="2017-10-03T00:00:00"/>
  </r>
  <r>
    <s v="8811b551e13f7f1be237272ebb8c30cb"/>
    <s v="caa4f57153e47838c4335d18d96bdc38"/>
    <x v="0"/>
    <d v="2018-03-08T00:01:28"/>
    <d v="2018-03-08T00:16:10"/>
    <d v="2018-03-08T16:38:49"/>
    <d v="2018-04-02T20:39:22"/>
    <d v="2018-03-27T00:00:00"/>
  </r>
  <r>
    <s v="2a1ceca1522e8bf484583ef111e921c4"/>
    <s v="96f1ea7875a9fcfee0be3af8015f48cd"/>
    <x v="0"/>
    <d v="2018-07-13T20:00:52"/>
    <d v="2018-07-13T20:10:22"/>
    <d v="2018-07-16T14:22:00"/>
    <d v="2018-08-09T02:17:19"/>
    <d v="2018-08-28T00:00:00"/>
  </r>
  <r>
    <s v="9af45b618745db1a57fbfbeaceedc889"/>
    <s v="4e798bde1c7399fbb0763d0f35d9af07"/>
    <x v="0"/>
    <d v="2017-02-18T16:54:35"/>
    <d v="2017-02-18T17:10:12"/>
    <d v="2017-02-20T06:43:35"/>
    <d v="2017-02-22T16:22:09"/>
    <d v="2017-03-17T00:00:00"/>
  </r>
  <r>
    <s v="a3d3f48cf45e81344a235255f2dd9010"/>
    <s v="6f86f1485e960867aa28e1b5c7379d39"/>
    <x v="0"/>
    <d v="2017-12-18T13:51:18"/>
    <d v="2017-12-18T14:57:26"/>
    <d v="2017-12-19T18:18:49"/>
    <d v="2018-01-10T00:27:25"/>
    <d v="2018-01-16T00:00:00"/>
  </r>
  <r>
    <s v="0450f2effaa0b03d5c7c5456338f48ff"/>
    <s v="55107bcafecb383c71aed2728382a3cb"/>
    <x v="0"/>
    <d v="2018-08-17T16:58:09"/>
    <d v="2018-08-17T17:30:08"/>
    <d v="2018-08-20T15:50:00"/>
    <d v="2018-08-27T17:48:22"/>
    <d v="2018-08-31T00:00:00"/>
  </r>
  <r>
    <s v="9f8a784a4565b08782de30ee2f76935d"/>
    <s v="738f5e7358ad876f44a71128a837382b"/>
    <x v="0"/>
    <d v="2018-04-11T10:59:02"/>
    <d v="2018-04-12T07:51:16"/>
    <d v="2018-04-24T10:38:55"/>
    <d v="2018-04-27T20:56:52"/>
    <d v="2018-05-11T00:00:00"/>
  </r>
  <r>
    <s v="cd94df7a0a839741782e115e9cb997fe"/>
    <s v="8760ab7344f7785a24d6f09b4fad0def"/>
    <x v="0"/>
    <d v="2018-08-09T10:30:41"/>
    <d v="2018-08-09T10:55:18"/>
    <d v="2018-08-14T14:27:00"/>
    <d v="2018-08-17T21:33:39"/>
    <d v="2018-08-29T00:00:00"/>
  </r>
  <r>
    <s v="638a3000bf49c1eeb47e1d9df75d5e17"/>
    <s v="b810f602eb5c930e434940744adcb2ae"/>
    <x v="0"/>
    <d v="2018-04-12T21:25:16"/>
    <d v="2018-04-13T13:29:47"/>
    <d v="2018-04-17T20:57:46"/>
    <d v="2018-04-28T19:56:29"/>
    <d v="2018-05-03T00:00:00"/>
  </r>
  <r>
    <s v="9330e9298742ceea6f94f67a4c6dd785"/>
    <s v="6010134991a5c1a1d48ad3b34b1f3307"/>
    <x v="0"/>
    <d v="2018-02-15T08:48:33"/>
    <d v="2018-02-15T08:56:16"/>
    <d v="2018-02-21T21:09:07"/>
    <d v="2018-02-27T13:26:26"/>
    <d v="2018-03-12T00:00:00"/>
  </r>
  <r>
    <s v="ececf780cb6aad2ed0ecc2d7f316a999"/>
    <s v="8d0ac85590ac364947222f448469095c"/>
    <x v="0"/>
    <d v="2017-12-02T09:52:18"/>
    <d v="2017-12-05T04:13:25"/>
    <d v="2017-12-05T22:18:52"/>
    <d v="2017-12-15T18:55:06"/>
    <d v="2018-01-02T00:00:00"/>
  </r>
  <r>
    <s v="1677ba61b392f10188d04d4806e32c9f"/>
    <s v="7f9b9327cacf423126450240ce21a934"/>
    <x v="0"/>
    <d v="2017-11-20T15:30:16"/>
    <d v="2017-11-21T15:35:05"/>
    <d v="2017-12-20T10:59:03"/>
    <d v="2018-01-05T21:34:58"/>
    <d v="2018-01-12T00:00:00"/>
  </r>
  <r>
    <s v="7fbae6a6c7e8dc9e1ba716644c416dd9"/>
    <s v="32e2a69fb11e96ef27db307b21db154e"/>
    <x v="0"/>
    <d v="2017-06-27T15:59:39"/>
    <d v="2017-06-28T02:35:33"/>
    <d v="2017-06-28T14:27:57"/>
    <d v="2017-06-29T13:22:39"/>
    <d v="2017-07-10T00:00:00"/>
  </r>
  <r>
    <s v="ea62fcfe059c27c0f6b4b2d7cddb9e6f"/>
    <s v="4bc3f90f50aa57cd89b293bb488a38ad"/>
    <x v="0"/>
    <d v="2017-11-30T20:01:11"/>
    <d v="2017-12-01T11:32:04"/>
    <d v="2017-12-06T22:54:51"/>
    <d v="2017-12-08T19:35:36"/>
    <d v="2017-12-18T00:00:00"/>
  </r>
  <r>
    <s v="885bfb849481052082fdecde1e4b724a"/>
    <s v="8871744f347a26868d7ac1756c0cebb5"/>
    <x v="0"/>
    <d v="2017-11-18T08:18:13"/>
    <d v="2017-11-18T08:36:03"/>
    <d v="2017-11-20T18:21:35"/>
    <d v="2017-11-27T20:06:45"/>
    <d v="2017-12-11T00:00:00"/>
  </r>
  <r>
    <s v="f8711e1ed6430a40651f6613544e52c3"/>
    <s v="c038011fae88e7294cb5fd57d553af96"/>
    <x v="0"/>
    <d v="2018-01-05T20:12:57"/>
    <d v="2018-01-05T20:27:56"/>
    <d v="2018-01-08T20:16:20"/>
    <d v="2018-01-17T16:22:58"/>
    <d v="2018-01-31T00:00:00"/>
  </r>
  <r>
    <s v="1308c44f18e5540085f871ad46fe05e7"/>
    <s v="a1f418492efe00099932803ee540374d"/>
    <x v="0"/>
    <d v="2018-04-29T19:02:03"/>
    <d v="2018-04-29T19:15:15"/>
    <d v="2018-04-30T12:20:00"/>
    <d v="2018-05-08T19:12:50"/>
    <d v="2018-05-23T00:00:00"/>
  </r>
  <r>
    <s v="38df34f6963826eaf92a536dff64393a"/>
    <s v="29c04628dbc04fa96b97d33891cc3597"/>
    <x v="0"/>
    <d v="2018-05-27T00:31:57"/>
    <d v="2018-05-27T01:02:21"/>
    <d v="2018-05-29T13:35:00"/>
    <d v="2018-05-30T22:51:30"/>
    <d v="2018-06-20T00:00:00"/>
  </r>
  <r>
    <s v="2abacd34704c8bef054772026c97157a"/>
    <s v="c1404cd823662af70759b6f5078a576f"/>
    <x v="0"/>
    <d v="2017-06-23T17:21:18"/>
    <d v="2017-06-24T02:35:19"/>
    <d v="2017-06-28T10:17:33"/>
    <d v="2017-07-10T19:03:31"/>
    <d v="2017-07-25T00:00:00"/>
  </r>
  <r>
    <s v="2dbba3ef1fa8a1a6f4ae1de6b6fd092f"/>
    <s v="b7e0c781ef183b4fdfc3d79fa4588c5f"/>
    <x v="0"/>
    <d v="2018-04-13T08:28:42"/>
    <d v="2018-04-13T08:50:53"/>
    <d v="2018-04-13T18:36:39"/>
    <d v="2018-04-24T00:48:31"/>
    <d v="2018-05-09T00:00:00"/>
  </r>
  <r>
    <s v="2bfa7e40282f34e7c06a00cfd2cbe1ab"/>
    <s v="36c4ffeeede9b0c538acb8d23fa6988c"/>
    <x v="0"/>
    <d v="2017-12-30T14:42:08"/>
    <d v="2017-12-30T14:51:29"/>
    <d v="2018-01-03T16:04:57"/>
    <d v="2018-01-15T14:32:53"/>
    <d v="2018-02-05T00:00:00"/>
  </r>
  <r>
    <s v="c0141f939a5a2e130bb9e329eaa20e2a"/>
    <s v="329fcf50087d2f2fae1b09d0e10baa00"/>
    <x v="0"/>
    <d v="2017-07-25T16:10:21"/>
    <d v="2017-07-25T16:23:23"/>
    <d v="2017-07-26T15:36:25"/>
    <d v="2017-08-01T20:04:31"/>
    <d v="2017-08-16T00:00:00"/>
  </r>
  <r>
    <s v="1630676be03651738ab38bdd77ce6e67"/>
    <s v="446a6279fe5b28577077ebcc18daee62"/>
    <x v="0"/>
    <d v="2018-06-02T21:48:38"/>
    <d v="2018-06-02T22:11:36"/>
    <d v="2018-06-04T15:15:00"/>
    <d v="2018-06-07T17:12:20"/>
    <d v="2018-07-05T00:00:00"/>
  </r>
  <r>
    <s v="59fbbd67b9aa1cb1e222932e9d4f3b79"/>
    <s v="3c57da35028a1bc160bb3c60603c8072"/>
    <x v="0"/>
    <d v="2017-11-26T10:39:33"/>
    <d v="2017-11-26T10:52:26"/>
    <d v="2017-11-28T23:07:36"/>
    <d v="2017-12-13T17:58:53"/>
    <d v="2017-12-22T00:00:00"/>
  </r>
  <r>
    <s v="116665b63c365f63f79ab891a4a88cfd"/>
    <s v="e4041e33b658e847dc2627705fb128ec"/>
    <x v="0"/>
    <d v="2018-03-03T10:20:26"/>
    <d v="2018-03-03T10:35:47"/>
    <d v="2018-03-06T23:33:18"/>
    <d v="2018-03-21T10:48:34"/>
    <d v="2018-04-02T00:00:00"/>
  </r>
  <r>
    <s v="a567555641df2aefbf04d63d0edfb836"/>
    <s v="498e9119de4db24f0d6414bcf6cac414"/>
    <x v="0"/>
    <d v="2017-06-08T19:50:58"/>
    <d v="2017-06-08T20:02:34"/>
    <d v="2017-06-09T14:36:33"/>
    <d v="2017-06-10T06:35:56"/>
    <d v="2017-06-22T00:00:00"/>
  </r>
  <r>
    <s v="582037320d4b45790340d0ceedac58a3"/>
    <s v="cc3af9d29350c28116f07aed3c92d267"/>
    <x v="0"/>
    <d v="2018-03-08T16:10:00"/>
    <d v="2018-03-08T16:55:51"/>
    <d v="2018-03-10T01:05:16"/>
    <d v="2018-03-20T23:54:26"/>
    <d v="2018-03-27T00:00:00"/>
  </r>
  <r>
    <s v="2e902692c167fd257e783627a147da98"/>
    <s v="71a73731172b757f95114d03aee0c5c5"/>
    <x v="0"/>
    <d v="2018-07-26T14:26:52"/>
    <d v="2018-07-26T14:35:21"/>
    <d v="2018-07-27T14:21:00"/>
    <d v="2018-08-01T23:18:51"/>
    <d v="2018-08-23T00:00:00"/>
  </r>
  <r>
    <s v="bf5a44a0843a026ecf32a63d882550f5"/>
    <s v="9c296bfe22d67feac315424199ca7b3d"/>
    <x v="0"/>
    <d v="2017-03-01T09:13:57"/>
    <d v="2017-03-01T09:25:10"/>
    <d v="2017-03-03T14:18:38"/>
    <d v="2017-03-08T10:26:02"/>
    <d v="2017-03-27T00:00:00"/>
  </r>
  <r>
    <s v="0c8813b39ba09cc6fadb5ce2c80671fb"/>
    <s v="476249756d8e4fae218d4f3b6af0026b"/>
    <x v="0"/>
    <d v="2018-03-30T09:14:04"/>
    <d v="2018-03-30T09:55:22"/>
    <d v="2018-04-04T19:12:30"/>
    <d v="2018-04-17T17:57:26"/>
    <d v="2018-04-18T00:00:00"/>
  </r>
  <r>
    <s v="1800047130a05e584deadf5893a3c74b"/>
    <s v="fa8bd7fb24bdbc085a2e0676ce5461cc"/>
    <x v="0"/>
    <d v="2018-08-22T20:57:08"/>
    <d v="2018-08-23T20:55:29"/>
    <d v="2018-08-24T11:59:00"/>
    <d v="2018-08-30T22:51:54"/>
    <d v="2018-09-24T00:00:00"/>
  </r>
  <r>
    <s v="a0f71283b8cf0eeaeb3bbba7894ae11c"/>
    <s v="2770409fd18c512aede9a57aa79197e8"/>
    <x v="0"/>
    <d v="2018-08-11T21:31:55"/>
    <d v="2018-08-11T21:44:17"/>
    <d v="2018-08-21T15:37:00"/>
    <d v="2018-08-24T21:22:41"/>
    <d v="2018-08-31T00:00:00"/>
  </r>
  <r>
    <s v="2c5925c8d72a163016e91d103b67ac9d"/>
    <s v="7e61519c3a9b622a4211588b43c03de8"/>
    <x v="0"/>
    <d v="2018-04-17T12:10:08"/>
    <d v="2018-04-17T12:35:13"/>
    <d v="2018-04-19T21:46:48"/>
    <d v="2018-05-07T08:53:04"/>
    <d v="2018-05-28T00:00:00"/>
  </r>
  <r>
    <s v="3fd2328e67f3fa7eefe3738b5eccc86c"/>
    <s v="4a1d9976177eedd8d7491ec69593ab77"/>
    <x v="0"/>
    <d v="2018-07-24T15:47:52"/>
    <d v="2018-07-26T03:15:22"/>
    <d v="2018-07-26T13:08:00"/>
    <d v="2018-07-27T17:58:45"/>
    <d v="2018-08-01T00:00:00"/>
  </r>
  <r>
    <s v="a4bed2a96bc765394d832c0d9199b6bf"/>
    <s v="8555899019bfb22364b64488194b8ade"/>
    <x v="0"/>
    <d v="2018-04-23T13:38:01"/>
    <d v="2018-04-24T18:14:55"/>
    <d v="2018-04-24T23:21:58"/>
    <d v="2018-05-03T00:59:53"/>
    <d v="2018-05-17T00:00:00"/>
  </r>
  <r>
    <s v="0bd66289bf194ff3edb0841291f58da1"/>
    <s v="35a5f209fb977870cf57ca5564033679"/>
    <x v="0"/>
    <d v="2017-04-13T22:40:08"/>
    <d v="2017-04-13T22:50:21"/>
    <d v="2017-04-20T10:47:48"/>
    <d v="2017-04-28T09:16:15"/>
    <d v="2017-05-16T00:00:00"/>
  </r>
  <r>
    <s v="9a99c1f97699ec839f7966eb7c7d5afa"/>
    <s v="051471ca58786b55a780eddd05465e89"/>
    <x v="0"/>
    <d v="2018-07-25T15:54:26"/>
    <d v="2018-07-26T15:50:19"/>
    <d v="2018-07-27T13:52:00"/>
    <d v="2018-08-01T14:18:35"/>
    <d v="2018-08-08T00:00:00"/>
  </r>
  <r>
    <s v="73df19345d0de1ae473fdfd37070f16c"/>
    <s v="9cd05016183fe6b9435f5b6d3c100b93"/>
    <x v="0"/>
    <d v="2017-10-18T14:25:56"/>
    <d v="2017-10-19T09:28:12"/>
    <d v="2017-10-19T21:28:49"/>
    <d v="2017-11-01T15:27:50"/>
    <d v="2017-11-14T00:00:00"/>
  </r>
  <r>
    <s v="190d1b221eb8c4e51953c2542c6acc61"/>
    <s v="97664c4def96cf5c56c4cfc28c5062cf"/>
    <x v="0"/>
    <d v="2017-08-16T19:56:43"/>
    <d v="2017-08-16T21:55:22"/>
    <d v="2017-08-18T13:39:52"/>
    <d v="2017-08-23T16:33:30"/>
    <d v="2017-09-11T00:00:00"/>
  </r>
  <r>
    <s v="cc145c0ced2265574e7e11c71735b5ac"/>
    <s v="e71ea98044f54ca22d2ad0e652334d3c"/>
    <x v="0"/>
    <d v="2018-05-05T13:31:09"/>
    <d v="2018-05-08T04:14:54"/>
    <d v="2018-05-10T18:29:00"/>
    <d v="2018-05-16T21:31:37"/>
    <d v="2018-05-28T00:00:00"/>
  </r>
  <r>
    <s v="09fdca9b7c6771946a1cac89dd7e89a2"/>
    <s v="27283ca25c73e34079ac7f01091d5a43"/>
    <x v="0"/>
    <d v="2018-01-08T19:33:40"/>
    <d v="2018-01-08T19:48:18"/>
    <d v="2018-01-09T23:44:07"/>
    <d v="2018-01-18T08:48:43"/>
    <d v="2018-02-05T00:00:00"/>
  </r>
  <r>
    <s v="6202879760565b03f9d963460fc68812"/>
    <s v="ff78aef48af5f0cbdec5db7d463c3c39"/>
    <x v="0"/>
    <d v="2018-05-08T20:46:17"/>
    <d v="2018-05-08T21:11:56"/>
    <d v="2018-05-09T16:27:00"/>
    <d v="2018-05-10T12:21:30"/>
    <d v="2018-05-16T00:00:00"/>
  </r>
  <r>
    <s v="fd2bcdc6e3cfe79cc7ee426bedb8d467"/>
    <s v="7563f36d8dcfb6a9f7a547ed430f0f23"/>
    <x v="0"/>
    <d v="2018-07-18T18:20:39"/>
    <d v="2018-07-18T18:30:24"/>
    <d v="2018-07-19T13:42:00"/>
    <d v="2018-07-20T18:47:35"/>
    <d v="2018-07-30T00:00:00"/>
  </r>
  <r>
    <s v="33711ce52ccf7b8dcb0deaf37f573d32"/>
    <s v="2378c9eb16e57f8e54b53be8009affd9"/>
    <x v="0"/>
    <d v="2018-01-11T19:53:38"/>
    <d v="2018-01-11T20:07:24"/>
    <d v="2018-01-17T01:33:29"/>
    <d v="2018-01-24T13:57:05"/>
    <d v="2018-02-05T00:00:00"/>
  </r>
  <r>
    <s v="05b6dcf764ce18df76138d88dba0aa7d"/>
    <s v="3aa3ea759f5e05fa8a02c9eddfbeb090"/>
    <x v="0"/>
    <d v="2017-09-30T20:27:08"/>
    <d v="2017-10-03T06:34:06"/>
    <d v="2017-10-05T11:32:56"/>
    <d v="2017-10-17T22:08:18"/>
    <d v="2017-11-01T00:00:00"/>
  </r>
  <r>
    <s v="7c735235d243792b7c57ed3ee240bcd7"/>
    <s v="ed754566e72104e594b0cee23c4feb02"/>
    <x v="0"/>
    <d v="2017-11-30T15:47:51"/>
    <d v="2017-11-30T15:57:24"/>
    <d v="2017-12-01T14:37:42"/>
    <d v="2017-12-05T20:52:11"/>
    <d v="2017-12-18T00:00:00"/>
  </r>
  <r>
    <s v="91481fd2c4c491b2e7b8fc96167b68ca"/>
    <s v="ba2a3c3376d6aea33f833aa74d9558be"/>
    <x v="0"/>
    <d v="2017-09-06T10:35:27"/>
    <d v="2017-09-07T10:43:30"/>
    <d v="2017-09-12T18:57:26"/>
    <d v="2017-09-20T21:22:27"/>
    <d v="2017-09-27T00:00:00"/>
  </r>
  <r>
    <s v="48ae7c42ef48317f964c51175915407e"/>
    <s v="3c3b6570549f1c5b37ac7d54a9d4a893"/>
    <x v="0"/>
    <d v="2018-05-21T11:20:18"/>
    <d v="2018-05-22T09:36:36"/>
    <d v="2018-05-22T14:21:00"/>
    <d v="2018-06-07T20:15:30"/>
    <d v="2018-06-13T00:00:00"/>
  </r>
  <r>
    <s v="52d460ae47aa90f9b540f2f869f62d41"/>
    <s v="183cd2d0c831f0ed7444c34ad10262a9"/>
    <x v="0"/>
    <d v="2018-01-07T22:06:21"/>
    <d v="2018-01-08T22:31:38"/>
    <d v="2018-01-09T16:18:59"/>
    <d v="2018-01-16T14:42:44"/>
    <d v="2018-02-07T00:00:00"/>
  </r>
  <r>
    <s v="7019f5477dbad7fdefd5d328efb829d6"/>
    <s v="fbc7c597b3ce5501e425b94532f86340"/>
    <x v="0"/>
    <d v="2017-10-16T22:17:52"/>
    <d v="2017-10-16T22:28:16"/>
    <d v="2017-10-20T21:50:05"/>
    <d v="2017-11-03T19:52:14"/>
    <d v="2017-11-14T00:00:00"/>
  </r>
  <r>
    <s v="04d4e970b194babf5a7b70b11381f6ac"/>
    <s v="f6a61cd798bac1bb08e6317e766d9de6"/>
    <x v="0"/>
    <d v="2017-12-28T13:05:53"/>
    <d v="2017-12-28T13:13:31"/>
    <d v="2018-01-02T18:22:44"/>
    <d v="2018-01-05T23:34:26"/>
    <d v="2018-01-17T00:00:00"/>
  </r>
  <r>
    <s v="88a7f34793df2b92c81d02a09cec8e89"/>
    <s v="10faf9e153a1ce492d6d06a2a8006df7"/>
    <x v="5"/>
    <d v="2018-08-06T15:55:10"/>
    <d v="2018-08-07T04:44:43"/>
    <m/>
    <m/>
    <d v="2018-08-21T00:00:00"/>
  </r>
  <r>
    <s v="3f03a16ea2034e425f930d42cd315637"/>
    <s v="e4f90f5388455b2dc99224808218a4c9"/>
    <x v="0"/>
    <d v="2018-04-15T23:17:26"/>
    <d v="2018-04-17T05:49:57"/>
    <d v="2018-04-17T18:31:41"/>
    <d v="2018-04-25T18:12:16"/>
    <d v="2018-05-21T00:00:00"/>
  </r>
  <r>
    <s v="63b490210af6588f2cefc015579a923d"/>
    <s v="2644c1d41a9f5b19eb306325817c122e"/>
    <x v="0"/>
    <d v="2017-08-17T13:39:57"/>
    <d v="2017-08-17T14:05:22"/>
    <d v="2017-08-22T16:42:35"/>
    <d v="2017-08-25T15:01:03"/>
    <d v="2017-09-06T00:00:00"/>
  </r>
  <r>
    <s v="40b726690a12c5fa40e3e0727ad87835"/>
    <s v="b7d8cbd463b65664e02d93bba235b4aa"/>
    <x v="0"/>
    <d v="2018-06-29T09:30:16"/>
    <d v="2018-06-29T09:49:42"/>
    <d v="2018-06-29T11:12:00"/>
    <d v="2018-07-04T16:32:36"/>
    <d v="2018-07-23T00:00:00"/>
  </r>
  <r>
    <s v="cb7911a7f5f016586dcdf66a52c1f096"/>
    <s v="036386bf476a9425bddf9639364e2907"/>
    <x v="2"/>
    <d v="2018-01-16T17:11:07"/>
    <d v="2018-01-16T17:32:45"/>
    <d v="2018-01-19T18:57:52"/>
    <m/>
    <d v="2018-02-06T00:00:00"/>
  </r>
  <r>
    <s v="32a9917a34f07cd1a2c04102e4989e4f"/>
    <s v="cfd87c1d660bf2efc5ce870c62ca3f78"/>
    <x v="0"/>
    <d v="2018-02-17T12:44:07"/>
    <d v="2018-02-17T12:55:49"/>
    <d v="2018-02-23T00:45:26"/>
    <d v="2018-03-13T22:14:23"/>
    <d v="2018-03-19T00:00:00"/>
  </r>
  <r>
    <s v="f4d71a4da431f1650c221ad918e22290"/>
    <s v="bbfdaee8d0707c77fbd48fe08db7347b"/>
    <x v="0"/>
    <d v="2017-05-19T12:44:30"/>
    <d v="2017-05-20T04:25:22"/>
    <d v="2017-05-25T11:15:09"/>
    <d v="2017-06-05T17:13:32"/>
    <d v="2017-06-12T00:00:00"/>
  </r>
  <r>
    <s v="9e44e89d954ea1052e1ecb4f803251fa"/>
    <s v="3f6a6eb34d4017a2af3de15d8d19750f"/>
    <x v="0"/>
    <d v="2017-10-14T13:31:41"/>
    <d v="2017-10-14T13:49:26"/>
    <d v="2017-10-18T17:17:49"/>
    <d v="2017-10-23T23:41:50"/>
    <d v="2017-11-13T00:00:00"/>
  </r>
  <r>
    <s v="3e79636f6031f6b4f05b671928369588"/>
    <s v="a0c1bbd0f275db18373071736a2050d1"/>
    <x v="0"/>
    <d v="2018-02-19T11:31:42"/>
    <d v="2018-02-19T11:47:39"/>
    <d v="2018-02-20T23:09:25"/>
    <d v="2018-02-23T19:51:48"/>
    <d v="2018-03-12T00:00:00"/>
  </r>
  <r>
    <s v="c488c9d2cc2f504be29a438ffc08ee6b"/>
    <s v="91de39cfb08223e17c91d3ccd49b4387"/>
    <x v="0"/>
    <d v="2017-09-11T11:27:51"/>
    <d v="2017-09-11T11:43:50"/>
    <d v="2017-09-15T19:45:54"/>
    <d v="2017-09-19T18:23:07"/>
    <d v="2017-09-21T00:00:00"/>
  </r>
  <r>
    <s v="6d1f29a9262130c47ca823ee31e85c17"/>
    <s v="065faa2d1bb6b297ca28a01d32519efb"/>
    <x v="0"/>
    <d v="2018-07-14T17:18:44"/>
    <d v="2018-07-17T04:32:11"/>
    <d v="2018-07-18T15:29:00"/>
    <d v="2018-07-24T18:38:46"/>
    <d v="2018-08-03T00:00:00"/>
  </r>
  <r>
    <s v="f469782148dc2783107dd5159be50b54"/>
    <s v="272f8ef0438befa0ddf34770d5f6fc1c"/>
    <x v="0"/>
    <d v="2017-12-11T23:43:58"/>
    <d v="2017-12-13T02:51:06"/>
    <d v="2017-12-14T22:22:00"/>
    <d v="2018-01-05T17:42:39"/>
    <d v="2018-01-10T00:00:00"/>
  </r>
  <r>
    <s v="ccdd16bba48215215c7d17240f07eb66"/>
    <s v="fb413491947c3cdaa43ee5a05f1074fb"/>
    <x v="2"/>
    <d v="2017-07-18T21:16:16"/>
    <d v="2017-07-18T21:25:15"/>
    <d v="2017-07-21T20:59:25"/>
    <m/>
    <d v="2017-08-09T00:00:00"/>
  </r>
  <r>
    <s v="fdcca0e15a4d03e3fb89fb14664a3744"/>
    <s v="58ee086556a160d66dc3f6d43b4efcc3"/>
    <x v="4"/>
    <d v="2017-09-11T20:02:08"/>
    <d v="2017-09-11T20:15:25"/>
    <m/>
    <m/>
    <d v="2017-10-02T00:00:00"/>
  </r>
  <r>
    <s v="833ca9217bfe9bb17bcf56f645362ac6"/>
    <s v="ba3f266faa29d2de0d04726651aeaa5e"/>
    <x v="0"/>
    <d v="2018-01-23T16:14:56"/>
    <d v="2018-01-24T02:36:32"/>
    <d v="2018-02-06T17:13:12"/>
    <d v="2018-02-26T14:29:30"/>
    <d v="2018-03-08T00:00:00"/>
  </r>
  <r>
    <s v="8d1c5a867cd01e45e5fc57dddd896f00"/>
    <s v="f68c9552d4a213e753972820790aa3fd"/>
    <x v="0"/>
    <d v="2017-07-03T16:36:30"/>
    <d v="2017-07-04T16:43:56"/>
    <d v="2017-07-07T20:29:29"/>
    <d v="2017-07-26T20:07:47"/>
    <d v="2017-08-09T00:00:00"/>
  </r>
  <r>
    <s v="414a90ed19b714b5176c78ec8bbd8388"/>
    <s v="f883ba642f4dca60e7c2fa6b0825da3a"/>
    <x v="0"/>
    <d v="2017-10-19T14:12:46"/>
    <d v="2017-10-19T14:29:02"/>
    <d v="2017-10-19T20:00:23"/>
    <d v="2017-10-25T20:33:05"/>
    <d v="2017-11-14T00:00:00"/>
  </r>
  <r>
    <s v="7d1b1cc13d2c22c1cad811b1fafd0537"/>
    <s v="be85cbbefe4a42be14dda9f1ef608918"/>
    <x v="0"/>
    <d v="2018-04-25T01:01:56"/>
    <d v="2018-04-25T01:15:09"/>
    <d v="2018-04-25T14:47:00"/>
    <d v="2018-04-26T20:41:46"/>
    <d v="2018-05-09T00:00:00"/>
  </r>
  <r>
    <s v="7ce665a17cd6cb68137dc2816937a8a5"/>
    <s v="9b81e78ece4755a8554bda67601746ac"/>
    <x v="0"/>
    <d v="2017-08-02T16:17:16"/>
    <d v="2017-08-02T16:55:07"/>
    <d v="2017-08-03T19:36:48"/>
    <d v="2017-08-09T19:51:21"/>
    <d v="2017-08-31T00:00:00"/>
  </r>
  <r>
    <s v="7efd95780798d3826acbaafd16953320"/>
    <s v="50ca06c1cb4e30e908c3f232e4d692e8"/>
    <x v="0"/>
    <d v="2017-11-19T10:04:04"/>
    <d v="2017-11-20T10:15:41"/>
    <d v="2017-11-21T21:52:54"/>
    <d v="2017-11-29T19:03:25"/>
    <d v="2017-12-12T00:00:00"/>
  </r>
  <r>
    <s v="b95cae4001dc3efdaa739478cf9c92e4"/>
    <s v="79de53946db384e2d7a9bd131792ad17"/>
    <x v="0"/>
    <d v="2018-05-22T01:43:18"/>
    <d v="2018-05-23T02:38:41"/>
    <d v="2018-05-25T13:47:00"/>
    <d v="2018-06-03T14:53:21"/>
    <d v="2018-06-11T00:00:00"/>
  </r>
  <r>
    <s v="22d9f175d75a69bcfa445d7e1bc82ed3"/>
    <s v="919cdb17221af991200e5c3a283cb85d"/>
    <x v="0"/>
    <d v="2017-11-09T15:06:08"/>
    <d v="2017-11-10T03:27:02"/>
    <d v="2017-11-14T19:52:00"/>
    <d v="2017-11-17T21:51:27"/>
    <d v="2017-11-23T00:00:00"/>
  </r>
  <r>
    <s v="eda850474bf71f5b4264dcd0dabbdff1"/>
    <s v="bb69f8f77059a3d1c6bb2242b10b4f56"/>
    <x v="0"/>
    <d v="2018-02-05T22:41:13"/>
    <d v="2018-02-05T22:50:45"/>
    <d v="2018-02-07T14:42:48"/>
    <d v="2018-02-14T18:39:06"/>
    <d v="2018-03-01T00:00:00"/>
  </r>
  <r>
    <s v="1c975752f5a57d5899c8d8730391ae07"/>
    <s v="ec450e291bae7ed8a48269f2197e3f26"/>
    <x v="0"/>
    <d v="2018-02-22T16:44:49"/>
    <d v="2018-02-23T19:15:19"/>
    <d v="2018-02-26T23:49:53"/>
    <d v="2018-03-08T13:14:35"/>
    <d v="2018-03-22T00:00:00"/>
  </r>
  <r>
    <s v="bfef81581affa2b4c59018ed748cd663"/>
    <s v="396092ad2cd63fcdcc4beebcce77460e"/>
    <x v="0"/>
    <d v="2017-03-28T13:49:04"/>
    <d v="2017-03-28T14:02:29"/>
    <d v="2017-03-28T18:43:17"/>
    <d v="2017-04-11T10:31:08"/>
    <d v="2017-04-19T00:00:00"/>
  </r>
  <r>
    <s v="91e573f4d0f3c29490414ff2f58a423c"/>
    <s v="cecbbfebf3d0f81403e8a660faa0e43b"/>
    <x v="0"/>
    <d v="2018-08-02T12:06:07"/>
    <d v="2018-08-02T13:04:19"/>
    <d v="2018-08-03T15:46:00"/>
    <d v="2018-08-07T17:16:10"/>
    <d v="2018-08-10T00:00:00"/>
  </r>
  <r>
    <s v="73ae5d6f229b194332eca5178d70d08b"/>
    <s v="9637dbdfd402476721bceb1525cec2d5"/>
    <x v="0"/>
    <d v="2018-05-03T19:10:51"/>
    <d v="2018-05-03T20:15:21"/>
    <d v="2018-05-09T15:42:00"/>
    <d v="2018-05-15T23:28:27"/>
    <d v="2018-05-30T00:00:00"/>
  </r>
  <r>
    <s v="728aef02244c36e1fc4ccfa9c0399c7c"/>
    <s v="20702a6b4a67c5d475a07691aa3e837c"/>
    <x v="0"/>
    <d v="2018-06-25T13:09:22"/>
    <d v="2018-06-26T13:37:14"/>
    <d v="2018-07-03T13:25:00"/>
    <d v="2018-07-06T16:41:40"/>
    <d v="2018-07-20T00:00:00"/>
  </r>
  <r>
    <s v="b9930364db10972dbd6d278d5d7cef98"/>
    <s v="66e52e6917b08a61a8e08f59fe95a282"/>
    <x v="0"/>
    <d v="2017-05-07T11:01:18"/>
    <d v="2017-05-08T13:50:16"/>
    <d v="2017-05-10T09:17:31"/>
    <d v="2017-05-19T08:51:59"/>
    <d v="2017-06-08T00:00:00"/>
  </r>
  <r>
    <s v="ac48e79befd4d8cbfb58047dde3e43cf"/>
    <s v="4d95310e7834918e1575b9e9e456bafd"/>
    <x v="0"/>
    <d v="2018-04-01T20:47:22"/>
    <d v="2018-04-01T21:30:26"/>
    <d v="2018-04-02T18:11:18"/>
    <d v="2018-04-07T12:41:03"/>
    <d v="2018-04-20T00:00:00"/>
  </r>
  <r>
    <s v="6e787abee7049d6c51663bdf25a4b2cf"/>
    <s v="edbe69fae8335bc4aab71431a8cfe6d3"/>
    <x v="0"/>
    <d v="2018-07-20T08:57:42"/>
    <d v="2018-07-20T09:15:12"/>
    <d v="2018-07-23T15:42:00"/>
    <d v="2018-08-08T15:31:18"/>
    <d v="2018-08-08T00:00:00"/>
  </r>
  <r>
    <s v="2fac55edfd9754d1a0e7ecc67d48d08d"/>
    <s v="5a108f7c19bf77ac04a7d2a1ebb73a6c"/>
    <x v="0"/>
    <d v="2018-06-18T11:53:41"/>
    <d v="2018-06-18T19:39:50"/>
    <d v="2018-06-20T14:30:00"/>
    <d v="2018-06-26T15:12:55"/>
    <d v="2018-07-17T00:00:00"/>
  </r>
  <r>
    <s v="76d3da933ea02dff5b27a64415350c37"/>
    <s v="37c3aedbb5e47029dfacc96860f24058"/>
    <x v="0"/>
    <d v="2017-10-22T22:00:35"/>
    <d v="2017-10-24T06:36:45"/>
    <d v="2017-10-27T21:17:54"/>
    <d v="2017-11-06T19:54:55"/>
    <d v="2017-11-16T00:00:00"/>
  </r>
  <r>
    <s v="912859fef5a0bd5059b6d48fa79d121a"/>
    <s v="b8c19e70d00f6927388e4f31c923d785"/>
    <x v="0"/>
    <d v="2018-08-29T09:48:09"/>
    <d v="2018-08-29T10:04:16"/>
    <d v="2018-08-29T19:01:00"/>
    <d v="2018-08-30T23:28:52"/>
    <d v="2018-09-04T00:00:00"/>
  </r>
  <r>
    <s v="a55945f45b2bf0c2b8b3ffae52d10213"/>
    <s v="2fe73fd71a309402c99f449f8612fbc0"/>
    <x v="0"/>
    <d v="2017-09-18T23:20:23"/>
    <d v="2017-09-19T15:30:16"/>
    <d v="2017-09-25T19:57:39"/>
    <d v="2017-10-10T19:23:50"/>
    <d v="2017-10-06T00:00:00"/>
  </r>
  <r>
    <s v="ca51350120ddaa92278a0ded310d5d49"/>
    <s v="414efb60391a008d3ec2bce97e0c925d"/>
    <x v="0"/>
    <d v="2017-05-21T20:23:54"/>
    <d v="2017-05-21T20:35:14"/>
    <d v="2017-05-22T19:27:45"/>
    <d v="2017-05-30T09:07:58"/>
    <d v="2017-06-14T00:00:00"/>
  </r>
  <r>
    <s v="855e1b20c8aa2964bb871fd9cb5458f5"/>
    <s v="49c54a23a4c399768899b44ab295e66b"/>
    <x v="0"/>
    <d v="2017-02-28T19:14:34"/>
    <d v="2017-02-28T19:30:18"/>
    <d v="2017-03-08T14:52:02"/>
    <d v="2017-03-14T13:27:53"/>
    <d v="2017-03-22T00:00:00"/>
  </r>
  <r>
    <s v="aff4f3bc26eab89509ea11af24bd9cd6"/>
    <s v="db0515d79eb9bc8b1244b6acb3a338ea"/>
    <x v="0"/>
    <d v="2017-11-25T16:14:28"/>
    <d v="2017-11-25T16:31:17"/>
    <d v="2017-11-27T23:44:26"/>
    <d v="2017-12-07T14:38:48"/>
    <d v="2017-12-19T00:00:00"/>
  </r>
  <r>
    <s v="73211682c98aac44eb45ceae86828386"/>
    <s v="6386b3c166607a58cb5cbf07bc80d650"/>
    <x v="0"/>
    <d v="2017-12-11T15:48:54"/>
    <d v="2017-12-11T15:57:27"/>
    <d v="2017-12-12T22:32:39"/>
    <d v="2017-12-19T19:46:05"/>
    <d v="2018-01-04T00:00:00"/>
  </r>
  <r>
    <s v="2f80e75d1ecbb82164966f64abf451fc"/>
    <s v="08694effa5271573bb42ce0e483e3e8d"/>
    <x v="0"/>
    <d v="2018-02-23T10:46:06"/>
    <d v="2018-02-23T11:10:46"/>
    <d v="2018-02-27T12:47:41"/>
    <d v="2018-03-20T20:02:12"/>
    <d v="2018-03-19T00:00:00"/>
  </r>
  <r>
    <s v="eecbb8240f0eb71bec072e86dc50d8be"/>
    <s v="8333021eae0889032f2da220bc779ef3"/>
    <x v="0"/>
    <d v="2018-03-15T08:23:18"/>
    <d v="2018-03-15T08:35:27"/>
    <d v="2018-03-16T18:03:00"/>
    <d v="2018-03-23T04:58:39"/>
    <d v="2018-04-05T00:00:00"/>
  </r>
  <r>
    <s v="1f6c594830067e510e93534e3e3d0a2d"/>
    <s v="1dffde6bb897e1cc36b55f2798b37965"/>
    <x v="0"/>
    <d v="2017-08-04T04:37:15"/>
    <d v="2017-08-05T03:03:24"/>
    <d v="2017-08-07T18:35:35"/>
    <d v="2017-08-15T19:43:52"/>
    <d v="2017-08-28T00:00:00"/>
  </r>
  <r>
    <s v="df6ab6dda739712cd11176b2d63e4575"/>
    <s v="f1872d2ed7ebef7c73c48d768f6f67f6"/>
    <x v="0"/>
    <d v="2018-04-18T13:59:11"/>
    <d v="2018-04-19T02:15:09"/>
    <d v="2018-04-20T15:36:25"/>
    <d v="2018-04-27T14:52:59"/>
    <d v="2018-05-11T00:00:00"/>
  </r>
  <r>
    <s v="b2216d1896487e630240917ecbfe988f"/>
    <s v="737f7fdf74b45bc7e3158f97608ce2ef"/>
    <x v="0"/>
    <d v="2018-06-20T15:34:25"/>
    <d v="2018-06-20T16:01:43"/>
    <d v="2018-06-22T12:48:00"/>
    <d v="2018-07-04T01:10:52"/>
    <d v="2018-07-20T00:00:00"/>
  </r>
  <r>
    <s v="e1dbf5fa2a0830e4f3464b2d7aeb1ed5"/>
    <s v="2af65fbf463dfa4d31eaa7f716757bf3"/>
    <x v="0"/>
    <d v="2018-01-11T21:04:26"/>
    <d v="2018-01-11T21:16:33"/>
    <d v="2018-01-12T23:39:35"/>
    <d v="2018-01-19T14:27:45"/>
    <d v="2018-02-05T00:00:00"/>
  </r>
  <r>
    <s v="bdccf03ca8600528b6f897db4f6329ef"/>
    <s v="bcbd6cac6872d044a9ad40f105793e57"/>
    <x v="0"/>
    <d v="2018-03-12T12:13:08"/>
    <d v="2018-03-12T12:29:14"/>
    <d v="2018-03-13T18:38:38"/>
    <d v="2018-04-16T15:58:40"/>
    <d v="2018-04-03T00:00:00"/>
  </r>
  <r>
    <s v="de7cb4087303bc8d6dac30bc222fdc12"/>
    <s v="e1241c29ae97acf6ddc9ff1f93c489b6"/>
    <x v="0"/>
    <d v="2018-01-24T19:13:01"/>
    <d v="2018-01-24T19:31:48"/>
    <d v="2018-01-25T16:19:07"/>
    <d v="2018-01-30T00:03:37"/>
    <d v="2018-02-20T00:00:00"/>
  </r>
  <r>
    <s v="f7a3c0a5fc27b55750ca588c7d0c8aa3"/>
    <s v="44a556fed9962dfe30822201a3b2b429"/>
    <x v="0"/>
    <d v="2017-12-02T11:35:03"/>
    <d v="2017-12-02T11:50:41"/>
    <d v="2017-12-04T18:22:09"/>
    <d v="2017-12-18T17:32:38"/>
    <d v="2017-12-28T00:00:00"/>
  </r>
  <r>
    <s v="efbba0637ff7fe0491ef039d3cc3d586"/>
    <s v="78080be5a90a5c6c1238c4dfb20c99ad"/>
    <x v="0"/>
    <d v="2018-06-28T17:51:59"/>
    <d v="2018-06-28T18:10:38"/>
    <d v="2018-06-29T14:55:00"/>
    <d v="2018-07-10T00:04:45"/>
    <d v="2018-08-08T00:00:00"/>
  </r>
  <r>
    <s v="8ef7f8c19a00b45667841442d36ad903"/>
    <s v="916eaf991fa5c9981e39f525efcd4bc5"/>
    <x v="0"/>
    <d v="2017-12-16T19:26:16"/>
    <d v="2017-12-16T19:38:28"/>
    <d v="2017-12-19T00:04:21"/>
    <d v="2017-12-21T18:17:48"/>
    <d v="2018-01-05T00:00:00"/>
  </r>
  <r>
    <s v="52763116adc954bc1620d419789e7e7c"/>
    <s v="1b26e13f6157f4b381c66394691722b9"/>
    <x v="0"/>
    <d v="2017-12-20T16:19:03"/>
    <d v="2017-12-20T16:32:01"/>
    <d v="2017-12-22T16:27:20"/>
    <d v="2018-01-07T15:33:59"/>
    <d v="2018-01-19T00:00:00"/>
  </r>
  <r>
    <s v="fbcb9c1c272d20d294b3d5cc25ccc417"/>
    <s v="57125f5e79965d52dfa4302dba5d869f"/>
    <x v="0"/>
    <d v="2018-04-02T12:04:17"/>
    <d v="2018-04-03T05:30:17"/>
    <d v="2018-04-04T20:58:46"/>
    <d v="2018-04-17T19:32:43"/>
    <d v="2018-04-23T00:00:00"/>
  </r>
  <r>
    <s v="9ffb318d17153de8c18c817b99338e0a"/>
    <s v="73e4c635d08b25002d658862b34ee054"/>
    <x v="0"/>
    <d v="2018-08-21T00:10:53"/>
    <d v="2018-08-21T00:29:17"/>
    <d v="2018-08-21T14:15:00"/>
    <d v="2018-08-23T21:52:03"/>
    <d v="2018-08-28T00:00:00"/>
  </r>
  <r>
    <s v="5213c9e107ccd1c4753c20f7be696c49"/>
    <s v="89ee8f2ce27588d9f8a8b7d0458e43ca"/>
    <x v="0"/>
    <d v="2018-02-15T18:45:11"/>
    <d v="2018-02-15T19:06:16"/>
    <d v="2018-02-19T23:08:16"/>
    <d v="2018-03-05T18:28:34"/>
    <d v="2018-03-07T00:00:00"/>
  </r>
  <r>
    <s v="16f981e32cf73c22679a3b0b76d97223"/>
    <s v="24a7e57f0bc1f83651b27e128845e8c5"/>
    <x v="0"/>
    <d v="2018-03-06T19:01:40"/>
    <d v="2018-03-06T19:10:31"/>
    <d v="2018-03-07T20:34:59"/>
    <d v="2018-03-09T23:24:51"/>
    <d v="2018-03-16T00:00:00"/>
  </r>
  <r>
    <s v="5c486eb3b7347dd7ae1661ea6e8216be"/>
    <s v="9a8944e4f0c99c1120656f4eba62cab5"/>
    <x v="0"/>
    <d v="2017-12-14T00:51:08"/>
    <d v="2017-12-14T01:40:52"/>
    <d v="2017-12-15T22:35:17"/>
    <d v="2017-12-19T18:12:34"/>
    <d v="2018-01-03T00:00:00"/>
  </r>
  <r>
    <s v="e5f7dd43f840110435bdff296a628437"/>
    <s v="e32045c064604d4d2c3608a7330e762e"/>
    <x v="3"/>
    <d v="2017-09-19T19:40:50"/>
    <d v="2017-09-19T19:55:17"/>
    <m/>
    <m/>
    <d v="2017-10-27T00:00:00"/>
  </r>
  <r>
    <s v="def59cab0d40fb6e73cf4a05911344df"/>
    <s v="aaac580394d307641eaa83279b83fbdd"/>
    <x v="0"/>
    <d v="2018-06-17T15:15:27"/>
    <d v="2018-06-19T03:36:41"/>
    <d v="2018-06-19T15:45:00"/>
    <d v="2018-06-26T00:31:59"/>
    <d v="2018-07-24T00:00:00"/>
  </r>
  <r>
    <s v="5e1857259e2b652b8dbdceca9ee2321f"/>
    <s v="fb2d2a4b73319cb116cf1f6f2b660032"/>
    <x v="0"/>
    <d v="2018-05-10T06:28:56"/>
    <d v="2018-05-10T06:56:42"/>
    <d v="2018-05-14T13:52:00"/>
    <d v="2018-05-19T17:06:37"/>
    <d v="2018-05-28T00:00:00"/>
  </r>
  <r>
    <s v="6c57b7e61cc0daf0946ad4dcaac70b20"/>
    <s v="0ae66bc8267d2940841c0a53fba6efed"/>
    <x v="0"/>
    <d v="2017-11-15T19:40:56"/>
    <d v="2017-11-17T03:55:28"/>
    <d v="2017-11-21T16:13:09"/>
    <d v="2017-12-07T23:54:44"/>
    <d v="2017-12-15T00:00:00"/>
  </r>
  <r>
    <s v="03abe0f86b91213bd62793ca180b232d"/>
    <s v="badd985462c8b012533248eef2b4bd86"/>
    <x v="0"/>
    <d v="2018-07-09T22:03:53"/>
    <d v="2018-07-09T22:15:17"/>
    <d v="2018-07-10T10:15:00"/>
    <d v="2018-07-31T11:28:45"/>
    <d v="2018-08-03T00:00:00"/>
  </r>
  <r>
    <s v="aa168056de685bc1be4c86543a14a845"/>
    <s v="8795d0d8d0948546b317fff2230687a0"/>
    <x v="0"/>
    <d v="2017-09-08T10:13:40"/>
    <d v="2017-09-09T13:44:19"/>
    <d v="2017-09-11T22:21:22"/>
    <d v="2017-09-23T15:14:07"/>
    <d v="2017-10-05T00:00:00"/>
  </r>
  <r>
    <s v="862c4f2bb3b1157099aaf23955a73228"/>
    <s v="782b181274f4857d96fd9b59345d31b6"/>
    <x v="0"/>
    <d v="2018-02-08T18:40:20"/>
    <d v="2018-02-08T18:50:51"/>
    <d v="2018-02-09T20:12:16"/>
    <d v="2018-02-25T15:24:38"/>
    <d v="2018-03-02T00:00:00"/>
  </r>
  <r>
    <s v="dabb5a87a6d9cc1388abf76cdcf76e5b"/>
    <s v="ea846bd28376b61e0da78638d96c5931"/>
    <x v="0"/>
    <d v="2017-08-28T11:26:24"/>
    <d v="2017-08-28T11:35:22"/>
    <d v="2017-08-28T17:58:15"/>
    <d v="2017-09-02T13:00:03"/>
    <d v="2017-09-18T00:00:00"/>
  </r>
  <r>
    <s v="f3a50308e4cfa086a4e579f79bdff1d8"/>
    <s v="1c06e71f1c3bf003fdc2cf7087d825b1"/>
    <x v="0"/>
    <d v="2018-01-15T10:31:40"/>
    <d v="2018-01-16T03:38:37"/>
    <d v="2018-01-16T17:03:57"/>
    <d v="2018-01-23T21:56:50"/>
    <d v="2018-01-30T00:00:00"/>
  </r>
  <r>
    <s v="2c085be01cf9f459a741b95e7d81860f"/>
    <s v="f54b53acaa1e92840ffd3c8773e00ffb"/>
    <x v="0"/>
    <d v="2017-10-06T15:35:13"/>
    <d v="2017-10-06T15:49:29"/>
    <d v="2017-10-13T18:33:44"/>
    <d v="2017-10-16T18:50:18"/>
    <d v="2017-10-31T00:00:00"/>
  </r>
  <r>
    <s v="ca5806ea7cd456a6c3ec4e7591331402"/>
    <s v="29bb15e13f62057599589a7ab73336f5"/>
    <x v="0"/>
    <d v="2017-12-28T16:59:22"/>
    <d v="2017-12-28T17:08:20"/>
    <d v="2017-12-29T14:08:48"/>
    <d v="2018-01-09T19:25:11"/>
    <d v="2018-01-31T00:00:00"/>
  </r>
  <r>
    <s v="957d88bc917940febb453782827cbaa2"/>
    <s v="2c7884a2190bdc520da920a0abc3a6df"/>
    <x v="0"/>
    <d v="2017-08-21T23:56:37"/>
    <d v="2017-08-22T03:25:18"/>
    <d v="2017-08-22T19:28:05"/>
    <d v="2017-09-04T17:21:36"/>
    <d v="2017-09-25T00:00:00"/>
  </r>
  <r>
    <s v="d8d4fd7b15d5b9cb93926c29f7f3066c"/>
    <s v="a4a766ed0dc895e33d2f962b53a21e4e"/>
    <x v="0"/>
    <d v="2018-01-25T14:36:48"/>
    <d v="2018-01-27T02:40:02"/>
    <d v="2018-02-01T01:26:31"/>
    <d v="2018-02-16T19:05:59"/>
    <d v="2018-02-20T00:00:00"/>
  </r>
  <r>
    <s v="dd5371622a32b1a8fc1726facf274115"/>
    <s v="1f1ed44c44e54d94c0463089b597d2ca"/>
    <x v="0"/>
    <d v="2018-04-25T22:49:29"/>
    <d v="2018-04-27T03:50:49"/>
    <d v="2018-04-27T15:09:00"/>
    <d v="2018-04-30T14:19:30"/>
    <d v="2018-05-11T00:00:00"/>
  </r>
  <r>
    <s v="5f85459f27e5e4c8cca0a18f9576c6b5"/>
    <s v="9d9ed8461ab0d39ca9950f78958114f1"/>
    <x v="0"/>
    <d v="2017-10-12T11:12:39"/>
    <d v="2017-10-13T11:26:46"/>
    <d v="2017-10-13T22:45:57"/>
    <d v="2017-10-19T19:36:04"/>
    <d v="2017-11-06T00:00:00"/>
  </r>
  <r>
    <s v="4d3bf07ef40875871c01c931d3755940"/>
    <s v="cf94c4b546f0a5d72297e3b559080483"/>
    <x v="0"/>
    <d v="2018-05-16T01:18:19"/>
    <d v="2018-05-16T02:30:20"/>
    <d v="2018-05-18T14:22:00"/>
    <d v="2018-06-05T22:17:32"/>
    <d v="2018-06-05T00:00:00"/>
  </r>
  <r>
    <s v="23d2b40718f8b1693ff67644c21d9f70"/>
    <s v="48c3ca16bfa9844412c2eb204a6e3840"/>
    <x v="0"/>
    <d v="2017-08-20T22:08:30"/>
    <d v="2017-08-20T22:24:45"/>
    <d v="2017-08-21T22:07:32"/>
    <d v="2017-08-31T23:15:10"/>
    <d v="2017-09-21T00:00:00"/>
  </r>
  <r>
    <s v="348ca978ba86600e3f6e9b984c52e6d6"/>
    <s v="d683a82f865da969726293b2a90e7f85"/>
    <x v="0"/>
    <d v="2018-08-16T06:44:27"/>
    <d v="2018-08-16T06:55:10"/>
    <d v="2018-08-16T08:42:00"/>
    <d v="2018-08-27T21:22:49"/>
    <d v="2018-08-31T00:00:00"/>
  </r>
  <r>
    <s v="8258f7e8bc8122521bed9d5c4c91a1c6"/>
    <s v="95539321a91156c4393281cee799ef41"/>
    <x v="0"/>
    <d v="2018-08-13T13:36:05"/>
    <d v="2018-08-13T13:50:23"/>
    <d v="2018-08-16T15:18:00"/>
    <d v="2018-08-20T22:04:03"/>
    <d v="2018-08-21T00:00:00"/>
  </r>
  <r>
    <s v="ca8fdc1b534df33544ec27fed6dc5fbd"/>
    <s v="ca868a96b4d2898ce29fb5762fb5f19f"/>
    <x v="0"/>
    <d v="2017-10-03T15:29:51"/>
    <d v="2017-10-03T15:49:39"/>
    <d v="2017-10-05T14:18:15"/>
    <d v="2017-10-13T17:08:04"/>
    <d v="2017-10-26T00:00:00"/>
  </r>
  <r>
    <s v="f61f547d212a8e108eb2a928aaa5fb03"/>
    <s v="15f2c50b98a1de718c34e7d888f40a68"/>
    <x v="0"/>
    <d v="2018-01-12T20:19:49"/>
    <d v="2018-01-16T03:51:09"/>
    <d v="2018-01-19T23:04:46"/>
    <d v="2018-01-30T19:23:26"/>
    <d v="2018-02-15T00:00:00"/>
  </r>
  <r>
    <s v="6be7d999fa8bac782218f8e6281ff562"/>
    <s v="c81fe5c30e1cfabfeb1225fa672ffafa"/>
    <x v="0"/>
    <d v="2018-03-07T19:19:24"/>
    <d v="2018-03-07T19:35:36"/>
    <d v="2018-03-09T20:18:44"/>
    <d v="2018-03-27T21:28:41"/>
    <d v="2018-03-28T00:00:00"/>
  </r>
  <r>
    <s v="132f1e724165a07f6362532bfb97486e"/>
    <s v="b2191912d8ad6eac2e4dc3b6e1459515"/>
    <x v="7"/>
    <d v="2017-04-25T01:25:34"/>
    <d v="2017-04-30T20:32:41"/>
    <m/>
    <m/>
    <d v="2017-05-22T00:00:00"/>
  </r>
  <r>
    <s v="7f3572310e595ebd4a32c7124b1d9766"/>
    <s v="1918658fc7c2182ff0e4f0a6a2f1973d"/>
    <x v="0"/>
    <d v="2018-02-22T13:12:44"/>
    <d v="2018-02-22T13:28:22"/>
    <d v="2018-02-22T23:09:20"/>
    <d v="2018-03-07T20:41:55"/>
    <d v="2018-03-15T00:00:00"/>
  </r>
  <r>
    <s v="27704e7d86a04739ad6b19bbc202cd4d"/>
    <s v="f0657244a858139dd9142b062d8903af"/>
    <x v="0"/>
    <d v="2018-07-02T23:33:22"/>
    <d v="2018-07-02T23:50:04"/>
    <d v="2018-07-03T14:45:00"/>
    <d v="2018-07-04T15:41:03"/>
    <d v="2018-07-16T00:00:00"/>
  </r>
  <r>
    <s v="b59dd155566e5ce134bddffdc26e471c"/>
    <s v="7d2af39c5453e92ad7baad03e370f1d7"/>
    <x v="0"/>
    <d v="2017-12-27T19:48:04"/>
    <d v="2017-12-27T19:59:24"/>
    <d v="2018-01-02T13:48:48"/>
    <d v="2018-01-06T12:58:58"/>
    <d v="2018-01-30T00:00:00"/>
  </r>
  <r>
    <s v="0f9e79a42b9e6e14a8d7f913b4da0239"/>
    <s v="5e50e403092cc3519f7f59eb409084d2"/>
    <x v="0"/>
    <d v="2018-03-05T14:00:30"/>
    <d v="2018-03-05T14:15:25"/>
    <d v="2018-03-07T02:09:47"/>
    <d v="2018-04-06T20:02:40"/>
    <d v="2018-03-26T00:00:00"/>
  </r>
  <r>
    <s v="5ed3ad68a6b539929adf6d324f01ff01"/>
    <s v="26c3ccb63c6e599268b153a87eb1bb49"/>
    <x v="0"/>
    <d v="2018-05-30T18:29:21"/>
    <d v="2018-05-30T19:51:12"/>
    <d v="2018-06-01T14:11:00"/>
    <d v="2018-06-15T22:07:30"/>
    <d v="2018-07-11T00:00:00"/>
  </r>
  <r>
    <s v="641ad3cb05f84cf88956f08997234c7a"/>
    <s v="d941943a6ab8e6e06edb6377763879d6"/>
    <x v="0"/>
    <d v="2018-01-29T21:29:36"/>
    <d v="2018-01-29T21:51:27"/>
    <d v="2018-01-31T22:58:39"/>
    <d v="2018-02-15T13:33:41"/>
    <d v="2018-03-02T00:00:00"/>
  </r>
  <r>
    <s v="5ae6d4878571e9513c93413ee5ea1fe2"/>
    <s v="9a913ef439fcfc71384ce3cf53e7a780"/>
    <x v="0"/>
    <d v="2018-05-29T01:12:50"/>
    <d v="2018-05-31T03:10:15"/>
    <d v="2018-06-01T12:33:00"/>
    <d v="2018-06-12T07:20:55"/>
    <d v="2018-07-04T00:00:00"/>
  </r>
  <r>
    <s v="536a79f3bcb2ac2163cd5c46695fb573"/>
    <s v="4981bb38a647b9d462e1f4a278179ade"/>
    <x v="0"/>
    <d v="2018-08-20T16:15:21"/>
    <d v="2018-08-20T16:50:01"/>
    <d v="2018-08-21T08:33:00"/>
    <d v="2018-08-27T23:37:52"/>
    <d v="2018-08-28T00:00:00"/>
  </r>
  <r>
    <s v="d16fbfb439fe82b7efb949345d70611f"/>
    <s v="f5003c157ffa6c1e541146ddcdade179"/>
    <x v="0"/>
    <d v="2017-08-27T10:14:44"/>
    <d v="2017-08-29T04:35:26"/>
    <d v="2017-08-29T18:16:02"/>
    <d v="2017-09-08T20:17:45"/>
    <d v="2017-09-14T00:00:00"/>
  </r>
  <r>
    <s v="00a250dbdb3153cc6ecf4d3f07ef6a17"/>
    <s v="ccff27cfcda46bdff5e51b6e6711a85c"/>
    <x v="0"/>
    <d v="2017-12-10T18:07:24"/>
    <d v="2017-12-10T18:15:33"/>
    <d v="2017-12-12T21:07:48"/>
    <d v="2017-12-14T17:47:58"/>
    <d v="2017-12-29T00:00:00"/>
  </r>
  <r>
    <s v="3b29577134414b4e92667a99da76dbd1"/>
    <s v="a92da5f6ab925f1b45c83cef38a87fe0"/>
    <x v="0"/>
    <d v="2018-01-19T14:29:39"/>
    <d v="2018-01-19T14:57:13"/>
    <d v="2018-01-23T00:36:35"/>
    <d v="2018-01-24T19:41:44"/>
    <d v="2018-02-09T00:00:00"/>
  </r>
  <r>
    <s v="914adac0c24300aa223dbaacfc7f4467"/>
    <s v="1449d3e0d5b343bd18e67b49ff864c82"/>
    <x v="0"/>
    <d v="2018-01-12T07:32:31"/>
    <d v="2018-01-12T07:48:10"/>
    <d v="2018-01-16T15:15:44"/>
    <d v="2018-01-26T19:48:58"/>
    <d v="2018-02-16T00:00:00"/>
  </r>
  <r>
    <s v="b9885c0bcf45df857434c48dccfcd3fc"/>
    <s v="48de5b946513fafa92ce12456ca56627"/>
    <x v="0"/>
    <d v="2018-08-21T22:20:19"/>
    <d v="2018-08-21T22:30:26"/>
    <d v="2018-08-22T13:26:00"/>
    <d v="2018-08-30T11:22:16"/>
    <d v="2018-09-20T00:00:00"/>
  </r>
  <r>
    <s v="a487f3a5b2b3e028ef50c93210a69e71"/>
    <s v="7a0e84fdd2b16140c23afec336362877"/>
    <x v="0"/>
    <d v="2017-05-04T07:21:32"/>
    <d v="2017-05-04T07:35:17"/>
    <d v="2017-05-05T13:58:12"/>
    <d v="2017-05-09T20:32:58"/>
    <d v="2017-05-25T00:00:00"/>
  </r>
  <r>
    <s v="d207cc272675637bfed0062edffd0818"/>
    <s v="b8cf418e97ae795672d326288dfab7a7"/>
    <x v="0"/>
    <d v="2016-10-03T22:06:03"/>
    <d v="2016-10-04T10:28:07"/>
    <d v="2016-10-21T14:23:37"/>
    <d v="2016-10-31T11:07:42"/>
    <d v="2016-11-23T00:00:00"/>
  </r>
  <r>
    <s v="3d9f6e0596bf63fe5fb13f2b9782f621"/>
    <s v="65ecd6de31c8b787336b8fc9b4be4b2c"/>
    <x v="0"/>
    <d v="2018-02-17T20:38:50"/>
    <d v="2018-02-17T20:55:32"/>
    <d v="2018-02-22T19:13:17"/>
    <d v="2018-03-08T18:34:48"/>
    <d v="2018-03-16T00:00:00"/>
  </r>
  <r>
    <s v="21dfb91aa3e9fa351ae6f12da1c53fb9"/>
    <s v="747f269fa325a88eafb143596cceb27b"/>
    <x v="0"/>
    <d v="2017-02-04T19:06:36"/>
    <d v="2017-02-04T19:22:35"/>
    <d v="2017-02-24T11:27:39"/>
    <d v="2017-03-11T10:04:04"/>
    <d v="2017-03-03T00:00:00"/>
  </r>
  <r>
    <s v="4dea0f922f4dd1f6db6379f7ad64ede2"/>
    <s v="ecc519b96e049292f86c9fbeee96097b"/>
    <x v="0"/>
    <d v="2018-06-04T19:54:49"/>
    <d v="2018-06-04T20:11:50"/>
    <d v="2018-06-05T13:31:00"/>
    <d v="2018-06-06T19:54:46"/>
    <d v="2018-06-28T00:00:00"/>
  </r>
  <r>
    <s v="a0a61328bad595cbe8e180cc3cdd4ced"/>
    <s v="438488a4ee40335948e2e3f5cfc74111"/>
    <x v="0"/>
    <d v="2018-03-13T17:47:54"/>
    <d v="2018-03-13T17:55:44"/>
    <d v="2018-03-14T21:35:43"/>
    <d v="2018-03-16T22:52:02"/>
    <d v="2018-03-26T00:00:00"/>
  </r>
  <r>
    <s v="284fad6ff6974adc6de4153ed188acd6"/>
    <s v="2428ce92c7cecc70052fdbe27248797e"/>
    <x v="0"/>
    <d v="2018-05-17T08:35:28"/>
    <d v="2018-05-18T04:54:44"/>
    <d v="2018-05-18T15:06:00"/>
    <d v="2018-06-04T19:08:45"/>
    <d v="2018-06-05T00:00:00"/>
  </r>
  <r>
    <s v="e751ba1264eb343ed364486c2fde3e58"/>
    <s v="acf88257f23504358aaf7f4a2ac091c5"/>
    <x v="2"/>
    <d v="2018-05-02T19:27:07"/>
    <d v="2018-05-02T20:38:36"/>
    <d v="2018-05-07T15:00:00"/>
    <m/>
    <d v="2018-05-24T00:00:00"/>
  </r>
  <r>
    <s v="dcc9db54a4861b6fad2db082fbcdbffc"/>
    <s v="c0f79ac4ba4aa7a1acd6f1a27940753d"/>
    <x v="0"/>
    <d v="2017-12-29T18:57:50"/>
    <d v="2017-12-29T19:06:20"/>
    <d v="2018-01-04T21:03:55"/>
    <d v="2018-01-08T12:42:51"/>
    <d v="2018-01-18T00:00:00"/>
  </r>
  <r>
    <s v="421eaa852399cc515551fab116db12fe"/>
    <s v="ac974498571869277f1940898026acdd"/>
    <x v="0"/>
    <d v="2017-07-14T10:31:40"/>
    <d v="2017-07-14T10:45:19"/>
    <d v="2017-07-14T18:27:36"/>
    <d v="2017-07-22T13:52:13"/>
    <d v="2017-08-21T00:00:00"/>
  </r>
  <r>
    <s v="a5a5537520c39fc7d242138689e1f77e"/>
    <s v="b10719011181e9c3e2833f87982abf6d"/>
    <x v="0"/>
    <d v="2018-08-05T20:01:32"/>
    <d v="2018-08-07T04:05:12"/>
    <d v="2018-08-07T15:59:00"/>
    <d v="2018-08-22T00:08:41"/>
    <d v="2018-08-24T00:00:00"/>
  </r>
  <r>
    <s v="101181f5adb1f9b1084fc5ded1160d75"/>
    <s v="35cd76ea1bbf59e4fa073e8288b80dc0"/>
    <x v="0"/>
    <d v="2018-08-06T21:35:03"/>
    <d v="2018-08-06T21:45:22"/>
    <d v="2018-08-07T14:08:00"/>
    <d v="2018-08-13T17:18:43"/>
    <d v="2018-08-28T00:00:00"/>
  </r>
  <r>
    <s v="4adb4da068a3bd12d93a6e1d2deabee2"/>
    <s v="5a8e30b97c66494c399c5c17ba6ba940"/>
    <x v="0"/>
    <d v="2018-02-18T19:22:41"/>
    <d v="2018-02-18T20:26:59"/>
    <d v="2018-02-21T08:03:51"/>
    <d v="2018-03-08T00:48:00"/>
    <d v="2018-03-13T00:00:00"/>
  </r>
  <r>
    <s v="9fe311dd7e1b6943bed63fd01c7e5829"/>
    <s v="2dab706c04920c7225853f5a75a27415"/>
    <x v="0"/>
    <d v="2018-08-13T16:06:32"/>
    <d v="2018-08-15T03:31:47"/>
    <d v="2018-08-15T15:07:00"/>
    <d v="2018-08-22T14:11:40"/>
    <d v="2018-09-06T00:00:00"/>
  </r>
  <r>
    <s v="bc28dcffa1198da2f880edfaa2a9a4bf"/>
    <s v="5bfc79d0925e03e4d2c0bf51ffd1003d"/>
    <x v="0"/>
    <d v="2018-06-28T08:58:22"/>
    <d v="2018-06-28T09:10:29"/>
    <d v="2018-07-19T11:43:00"/>
    <d v="2018-07-27T21:41:45"/>
    <d v="2018-08-09T00:00:00"/>
  </r>
  <r>
    <s v="67b5447a2cf4e164c948e2ef8e2c41e0"/>
    <s v="262f98265a50d9783d5ca0e170c6fde3"/>
    <x v="0"/>
    <d v="2017-10-19T23:41:12"/>
    <d v="2017-10-19T23:56:14"/>
    <d v="2017-10-20T17:36:37"/>
    <d v="2017-10-25T16:28:56"/>
    <d v="2017-11-13T00:00:00"/>
  </r>
  <r>
    <s v="4209568bdd63e8210d5697d19daa273a"/>
    <s v="c4ff6e8b5ada8e701e1388a369137122"/>
    <x v="0"/>
    <d v="2018-06-16T18:40:12"/>
    <d v="2018-06-16T18:57:39"/>
    <d v="2018-06-20T13:21:00"/>
    <d v="2018-06-25T23:58:27"/>
    <d v="2018-07-12T00:00:00"/>
  </r>
  <r>
    <s v="f2313f0b5d57b48400ee2486d99c24a6"/>
    <s v="e826899b27fc36edf4c85c9fd87f16af"/>
    <x v="0"/>
    <d v="2018-05-06T20:14:45"/>
    <d v="2018-05-07T09:56:12"/>
    <d v="2018-05-08T12:56:00"/>
    <d v="2018-05-14T23:28:44"/>
    <d v="2018-06-05T00:00:00"/>
  </r>
  <r>
    <s v="28b2ab76328cbe5369a5717a90b26830"/>
    <s v="2bef8c14a809c0f0a5a03b8c918de66f"/>
    <x v="0"/>
    <d v="2018-01-25T23:59:09"/>
    <d v="2018-01-26T00:17:27"/>
    <d v="2018-01-26T18:56:32"/>
    <d v="2018-03-02T17:13:22"/>
    <d v="2018-03-02T00:00:00"/>
  </r>
  <r>
    <s v="4f85d5b9b7d5cdc7e7f6ceb64aa47f5b"/>
    <s v="8a2d8ef5b8f61f14709d8de117293969"/>
    <x v="0"/>
    <d v="2017-08-11T17:17:14"/>
    <d v="2017-08-11T17:30:08"/>
    <d v="2017-08-14T19:31:21"/>
    <d v="2017-08-25T21:06:30"/>
    <d v="2017-09-13T00:00:00"/>
  </r>
  <r>
    <s v="94d184110abf5d80e6d1a37951556c61"/>
    <s v="6ea901421d5915ebf48d42ddee1429a2"/>
    <x v="0"/>
    <d v="2017-11-06T13:35:31"/>
    <d v="2017-11-07T07:30:37"/>
    <d v="2017-11-07T22:16:53"/>
    <d v="2017-11-16T18:07:29"/>
    <d v="2017-11-29T00:00:00"/>
  </r>
  <r>
    <s v="00e7ee1b050b8499577073aeb2a297a1"/>
    <s v="06b8999e2fba1a1fbc88172c00ba8bc7"/>
    <x v="0"/>
    <d v="2017-05-16T15:05:35"/>
    <d v="2017-05-16T15:22:12"/>
    <d v="2017-05-23T10:47:57"/>
    <d v="2017-05-25T10:35:35"/>
    <d v="2017-06-05T00:00:00"/>
  </r>
  <r>
    <s v="e85c92ee6a3ba1ef47e41c23286314d9"/>
    <s v="66657bf1753d82d0a76f2c4719ab8b85"/>
    <x v="0"/>
    <d v="2017-02-10T10:19:22"/>
    <d v="2017-02-11T15:45:19"/>
    <d v="2017-02-14T16:18:14"/>
    <d v="2017-02-22T12:07:56"/>
    <d v="2017-03-07T00:00:00"/>
  </r>
  <r>
    <s v="315525dbd71c2330c3f38a92d8fbba32"/>
    <s v="a6732693634250c33930da5ab192f75f"/>
    <x v="0"/>
    <d v="2017-07-11T20:32:24"/>
    <d v="2017-07-11T21:03:46"/>
    <d v="2017-07-14T20:49:43"/>
    <d v="2017-08-01T17:19:43"/>
    <d v="2017-08-02T00:00:00"/>
  </r>
  <r>
    <s v="c208db5638f7f1cd04d185856852f864"/>
    <s v="00062b33cb9f6fe976afdcff967ea74d"/>
    <x v="0"/>
    <d v="2017-03-15T23:44:09"/>
    <d v="2017-03-15T23:44:09"/>
    <d v="2017-03-17T15:01:29"/>
    <d v="2017-03-24T14:59:53"/>
    <d v="2017-04-04T00:00:00"/>
  </r>
  <r>
    <s v="0119e98feb97441cb456c010c25b04ff"/>
    <s v="cfa9e5ae05a54e058846a30a2c288118"/>
    <x v="0"/>
    <d v="2018-01-22T11:52:53"/>
    <d v="2018-01-22T14:54:20"/>
    <d v="2018-01-24T22:33:51"/>
    <d v="2018-01-31T16:34:50"/>
    <d v="2018-02-21T00:00:00"/>
  </r>
  <r>
    <s v="ce335ca8132267870979c8349b792230"/>
    <s v="3931381dcf232cb7ac292790102be496"/>
    <x v="1"/>
    <d v="2018-05-07T18:53:22"/>
    <d v="2018-05-07T19:15:28"/>
    <m/>
    <m/>
    <d v="2018-06-04T00:00:00"/>
  </r>
  <r>
    <s v="a4003dc7a43aebf4aa6543e230de8de4"/>
    <s v="828db65d844ec784bcaf78ccfa9e51ef"/>
    <x v="0"/>
    <d v="2018-08-01T18:53:38"/>
    <d v="2018-08-01T19:05:19"/>
    <d v="2018-08-02T11:54:00"/>
    <d v="2018-08-06T22:01:59"/>
    <d v="2018-08-31T00:00:00"/>
  </r>
  <r>
    <s v="776cdb75db89297ce0fd26c15adac1a4"/>
    <s v="1b9fb3a5ba819d423e454654ab33b595"/>
    <x v="0"/>
    <d v="2018-07-14T18:10:22"/>
    <d v="2018-07-14T18:30:21"/>
    <d v="2018-07-17T10:29:00"/>
    <d v="2018-07-20T21:32:49"/>
    <d v="2018-08-10T00:00:00"/>
  </r>
  <r>
    <s v="616fa7d4871b87832197b2a137a115d2"/>
    <s v="bf6181a85bbb4115736c0a8db1a53be3"/>
    <x v="5"/>
    <d v="2018-10-01T15:30:09"/>
    <m/>
    <m/>
    <m/>
    <d v="2018-10-23T00:00:00"/>
  </r>
  <r>
    <s v="2dc82d1bd19ac194b91db9b17adc5a62"/>
    <s v="aeb39899f743c5f0c51f233e3ed21b0e"/>
    <x v="0"/>
    <d v="2018-08-17T22:06:01"/>
    <d v="2018-08-17T22:29:57"/>
    <d v="2018-08-20T14:24:00"/>
    <d v="2018-08-24T16:19:44"/>
    <d v="2018-09-05T00:00:00"/>
  </r>
  <r>
    <s v="a9f360ab2855d6db342c8344cbfa5989"/>
    <s v="aafe79f49e24b36218443b413e6affb5"/>
    <x v="0"/>
    <d v="2018-07-06T19:50:07"/>
    <d v="2018-07-06T20:10:58"/>
    <d v="2018-07-10T13:06:00"/>
    <d v="2018-07-13T16:38:47"/>
    <d v="2018-07-27T00:00:00"/>
  </r>
  <r>
    <s v="3928bef4d3f8fa821470cf243db72d24"/>
    <s v="24414a412311a39ecea65effcebfda99"/>
    <x v="0"/>
    <d v="2018-03-30T20:12:35"/>
    <d v="2018-03-30T20:27:19"/>
    <d v="2018-04-02T18:04:14"/>
    <d v="2018-04-12T13:28:26"/>
    <d v="2018-04-27T00:00:00"/>
  </r>
  <r>
    <s v="24b54d866e249786f29f8ffba3f0d003"/>
    <s v="d61aa438586a325f237eb96134c4fd97"/>
    <x v="0"/>
    <d v="2018-04-30T13:13:25"/>
    <d v="2018-04-30T13:34:31"/>
    <d v="2018-05-03T09:26:00"/>
    <d v="2018-05-10T20:47:32"/>
    <d v="2018-05-28T00:00:00"/>
  </r>
  <r>
    <s v="2c8d9784e391f6ad2c09094366d48226"/>
    <s v="15397786b3c38d34b68114c1d4c012b4"/>
    <x v="0"/>
    <d v="2018-05-22T21:43:20"/>
    <d v="2018-05-23T21:55:40"/>
    <d v="2018-05-24T09:14:00"/>
    <d v="2018-06-08T18:29:49"/>
    <d v="2018-06-06T00:00:00"/>
  </r>
  <r>
    <s v="1a11672a79fb683c30fea0100e3a1c88"/>
    <s v="3ee5d5fbd5e3ce2a802137a52f7546aa"/>
    <x v="0"/>
    <d v="2017-05-04T08:41:54"/>
    <d v="2017-05-04T08:55:08"/>
    <d v="2017-05-04T14:44:02"/>
    <d v="2017-05-08T10:32:20"/>
    <d v="2017-05-26T00:00:00"/>
  </r>
  <r>
    <s v="a2fa22a393056c36e59fc9059b443433"/>
    <s v="38696b58a710bde65f89042dcb1b4f04"/>
    <x v="0"/>
    <d v="2018-06-08T16:31:34"/>
    <d v="2018-06-08T19:31:06"/>
    <d v="2018-06-14T15:02:00"/>
    <d v="2018-06-25T11:08:40"/>
    <d v="2018-07-12T00:00:00"/>
  </r>
  <r>
    <s v="56a4b8bc220c0a92f54ecb2e2ba0029e"/>
    <s v="9e0343bea00991ed1a866327ae1998ea"/>
    <x v="0"/>
    <d v="2018-01-09T23:11:54"/>
    <d v="2018-01-11T02:35:50"/>
    <d v="2018-01-11T19:39:15"/>
    <d v="2018-01-31T19:13:15"/>
    <d v="2018-02-23T00:00:00"/>
  </r>
  <r>
    <s v="06c0d448cbbe294852cab1310c63ab3b"/>
    <s v="d854153b7476df74f10bda5c56d37413"/>
    <x v="0"/>
    <d v="2018-04-22T20:19:12"/>
    <d v="2018-04-24T18:48:32"/>
    <d v="2018-04-23T23:04:46"/>
    <d v="2018-04-25T19:52:40"/>
    <d v="2018-05-14T00:00:00"/>
  </r>
  <r>
    <s v="248c51607bd50b4a44aae4427a56a9de"/>
    <s v="a867a4943d0b4674046cdff5009c462a"/>
    <x v="0"/>
    <d v="2018-07-28T19:55:38"/>
    <d v="2018-07-28T20:10:11"/>
    <d v="2018-07-30T14:04:00"/>
    <d v="2018-08-06T17:36:39"/>
    <d v="2018-08-24T00:00:00"/>
  </r>
  <r>
    <s v="34280c3bc1c50403f0f1d4b272565256"/>
    <s v="5404fb64ba67daea8fbe839265bbca6e"/>
    <x v="0"/>
    <d v="2018-07-04T20:57:27"/>
    <d v="2018-07-05T16:23:07"/>
    <d v="2018-07-05T14:45:00"/>
    <d v="2018-07-11T14:54:45"/>
    <d v="2018-07-27T00:00:00"/>
  </r>
  <r>
    <s v="cccb62677b6ed93ec68f4428a0ad81ee"/>
    <s v="e35998e9688518ac4b2098a9c159e8b4"/>
    <x v="0"/>
    <d v="2018-06-27T09:21:40"/>
    <d v="2018-06-27T11:06:12"/>
    <d v="2018-06-29T14:51:00"/>
    <d v="2018-07-02T18:48:48"/>
    <d v="2018-07-16T00:00:00"/>
  </r>
  <r>
    <s v="182249661a8adda147e800e137d02999"/>
    <s v="a0f09497e2119a5fa038fd6e03d78381"/>
    <x v="0"/>
    <d v="2018-03-05T18:12:28"/>
    <d v="2018-03-06T03:49:36"/>
    <d v="2018-03-07T17:52:00"/>
    <d v="2018-03-14T20:38:26"/>
    <d v="2018-03-22T00:00:00"/>
  </r>
  <r>
    <s v="22dc3b0b3af4edea06fb011a04ee20b5"/>
    <s v="3b6fedb8d82234fc49841755445308c9"/>
    <x v="0"/>
    <d v="2018-05-01T21:11:39"/>
    <d v="2018-05-01T21:35:44"/>
    <d v="2018-05-02T13:37:00"/>
    <d v="2018-05-09T20:29:32"/>
    <d v="2018-05-29T00:00:00"/>
  </r>
  <r>
    <s v="3b87501b004a28e5fae58597d0e021f5"/>
    <s v="e74ec7a00638b04285810ab01eaaaa53"/>
    <x v="0"/>
    <d v="2018-07-11T13:36:57"/>
    <d v="2018-07-11T14:06:16"/>
    <d v="2018-07-13T19:44:00"/>
    <d v="2018-07-14T17:32:21"/>
    <d v="2018-07-23T00:00:00"/>
  </r>
  <r>
    <s v="6e8e751584b3e3141e3e3c39f71408c2"/>
    <s v="85442da9cbd169529443a1d088a56346"/>
    <x v="0"/>
    <d v="2018-06-27T11:23:15"/>
    <d v="2018-06-27T11:35:17"/>
    <d v="2018-06-28T14:54:00"/>
    <d v="2018-07-11T23:34:40"/>
    <d v="2018-07-24T00:00:00"/>
  </r>
  <r>
    <s v="dfd5653b035d78ae9984f014e5903709"/>
    <s v="7a016e0365d83ace51004c940f13aff3"/>
    <x v="0"/>
    <d v="2017-04-10T01:23:48"/>
    <d v="2017-04-10T01:35:19"/>
    <d v="2017-04-10T10:20:05"/>
    <d v="2017-04-13T12:54:11"/>
    <d v="2017-05-12T00:00:00"/>
  </r>
  <r>
    <s v="ef0bfeea98c53b5b6fc4d39a7eeae081"/>
    <s v="d1ca2f71f763751aed6278bc5916151d"/>
    <x v="0"/>
    <d v="2018-03-21T20:09:14"/>
    <d v="2018-03-21T20:28:35"/>
    <d v="2018-03-23T01:13:06"/>
    <d v="2018-03-26T18:48:36"/>
    <d v="2018-04-03T00:00:00"/>
  </r>
  <r>
    <s v="769246167cd690b84b951cbef38d3d7c"/>
    <s v="e6813a060241b53a0f13bcc2c0545685"/>
    <x v="0"/>
    <d v="2017-03-06T23:12:35"/>
    <d v="2017-03-06T23:25:17"/>
    <d v="2017-03-17T11:55:16"/>
    <d v="2017-03-24T19:07:58"/>
    <d v="2017-04-13T00:00:00"/>
  </r>
  <r>
    <s v="814948d5529f58dfc7bf33ac7f6adba4"/>
    <s v="c1920381ca76e6233bb28335454d6799"/>
    <x v="0"/>
    <d v="2018-02-12T21:43:34"/>
    <d v="2018-02-19T08:55:34"/>
    <d v="2018-02-22T00:03:54"/>
    <d v="2018-02-27T16:35:36"/>
    <d v="2018-03-09T00:00:00"/>
  </r>
  <r>
    <s v="968ce3e13bbc09dc91d26a2f0208d99d"/>
    <s v="4889663f71ee9ec7d63cc79b7fe776f6"/>
    <x v="2"/>
    <d v="2018-03-04T14:24:23"/>
    <d v="2018-03-04T14:35:33"/>
    <d v="2018-03-07T02:07:10"/>
    <m/>
    <d v="2018-03-22T00:00:00"/>
  </r>
  <r>
    <s v="6ee1cea1b2edcc713f83ebfbccbc57f9"/>
    <s v="bdf997bae7ca819b0415f5174d6b4302"/>
    <x v="0"/>
    <d v="2018-07-29T20:39:20"/>
    <d v="2018-07-29T20:55:21"/>
    <d v="2018-07-31T12:39:00"/>
    <d v="2018-08-03T16:48:40"/>
    <d v="2018-08-09T00:00:00"/>
  </r>
  <r>
    <s v="5798f00aab0a4ab662bf6fcb12632d79"/>
    <s v="7da45c2431d6a2443fcf10146adb3323"/>
    <x v="0"/>
    <d v="2018-07-24T14:50:17"/>
    <d v="2018-07-24T15:04:33"/>
    <d v="2018-07-25T15:09:00"/>
    <d v="2018-07-30T17:33:27"/>
    <d v="2018-08-16T00:00:00"/>
  </r>
  <r>
    <s v="97117f0564b324e2fde477ebb108bc11"/>
    <s v="f9030d8a14f66c686bbede3e008f3e11"/>
    <x v="0"/>
    <d v="2018-01-08T23:16:26"/>
    <d v="2018-01-10T10:32:45"/>
    <d v="2018-01-15T20:33:22"/>
    <d v="2018-01-25T01:15:03"/>
    <d v="2018-02-02T00:00:00"/>
  </r>
  <r>
    <s v="1465a7b4d155c2736d2e73c53d7f0441"/>
    <s v="6faf168195ded35ec08a4de7b72d0953"/>
    <x v="0"/>
    <d v="2017-11-22T20:02:58"/>
    <d v="2017-11-23T02:48:10"/>
    <d v="2017-11-23T19:52:10"/>
    <d v="2017-11-25T13:58:46"/>
    <d v="2017-12-04T00:00:00"/>
  </r>
  <r>
    <s v="2cfd5a10761ea2f9ebe13e7204c54c37"/>
    <s v="67d578918d024742ac444aac83cc6978"/>
    <x v="0"/>
    <d v="2018-01-22T20:47:30"/>
    <d v="2018-01-23T17:28:27"/>
    <d v="2018-01-25T16:58:58"/>
    <d v="2018-01-31T22:48:53"/>
    <d v="2018-02-19T00:00:00"/>
  </r>
  <r>
    <s v="0eb4cf49eff3cd15badb759ac543cd2a"/>
    <s v="fe0780350ac065fbe8559b48a8d5ebf7"/>
    <x v="0"/>
    <d v="2018-07-29T19:05:27"/>
    <d v="2018-07-29T19:15:13"/>
    <d v="2018-07-30T08:45:00"/>
    <d v="2018-08-02T18:34:45"/>
    <d v="2018-08-08T00:00:00"/>
  </r>
  <r>
    <s v="1dfdbd592873be9e467a641589b7595e"/>
    <s v="b1e427ff221ac2de74bf451c5e3d7206"/>
    <x v="0"/>
    <d v="2018-03-01T19:12:54"/>
    <d v="2018-03-03T02:51:26"/>
    <d v="2018-03-06T01:08:53"/>
    <d v="2018-03-15T22:04:32"/>
    <d v="2018-03-21T00:00:00"/>
  </r>
  <r>
    <s v="7c20350eeb926e1c63abe7eddeb439ba"/>
    <s v="6f0ab5342faa11fb372c28c756d4fd9c"/>
    <x v="0"/>
    <d v="2018-08-21T23:01:28"/>
    <d v="2018-08-21T23:10:15"/>
    <d v="2018-08-22T13:01:00"/>
    <d v="2018-08-27T19:58:28"/>
    <d v="2018-08-29T00:00:00"/>
  </r>
  <r>
    <s v="0d23171e8f59317b049b93ff11bf3cb7"/>
    <s v="77bcb93bc3e478b31dbaec0f96d3c3b6"/>
    <x v="0"/>
    <d v="2018-07-20T12:35:02"/>
    <d v="2018-07-24T11:32:36"/>
    <d v="2018-07-24T13:21:00"/>
    <d v="2018-07-30T22:18:31"/>
    <d v="2018-08-06T00:00:00"/>
  </r>
  <r>
    <s v="c4f4e4d627be7a7e0ca6af0fe3dd08af"/>
    <s v="63bd88b83df0481864b79579cd2d7f6b"/>
    <x v="0"/>
    <d v="2017-11-30T09:20:13"/>
    <d v="2017-11-30T09:50:36"/>
    <d v="2017-11-30T18:39:12"/>
    <d v="2017-12-11T19:07:04"/>
    <d v="2018-01-02T00:00:00"/>
  </r>
  <r>
    <s v="75a3f30121c49c5ad0085de582ba2451"/>
    <s v="7d14393ae77ef2bae04901d86cbab86d"/>
    <x v="0"/>
    <d v="2017-06-06T00:49:51"/>
    <d v="2017-06-06T01:05:45"/>
    <d v="2017-06-06T10:34:32"/>
    <d v="2017-06-08T14:57:37"/>
    <d v="2017-06-20T00:00:00"/>
  </r>
  <r>
    <s v="48b30a476f1500e10dcf059b5adf750d"/>
    <s v="e3efb89ac66e607b7f17cce348abba8b"/>
    <x v="0"/>
    <d v="2017-06-23T15:05:19"/>
    <d v="2017-06-23T15:24:24"/>
    <d v="2017-06-27T08:18:35"/>
    <d v="2017-07-05T14:05:57"/>
    <d v="2017-07-19T00:00:00"/>
  </r>
  <r>
    <s v="1b81f91da4e3e80f225b9295696ca22d"/>
    <s v="beaa1d62438dc5303332577903629d07"/>
    <x v="0"/>
    <d v="2018-03-07T23:40:22"/>
    <d v="2018-03-09T02:35:29"/>
    <d v="2018-03-19T18:41:52"/>
    <d v="2018-03-20T19:38:28"/>
    <d v="2018-03-19T00:00:00"/>
  </r>
  <r>
    <s v="a4092b79e25e9a156276bacf4868112f"/>
    <s v="27d7695af1d20ffceebf9c0ecd4dd53f"/>
    <x v="0"/>
    <d v="2017-08-09T17:05:40"/>
    <d v="2017-08-09T17:15:25"/>
    <d v="2017-08-10T18:02:59"/>
    <d v="2017-08-21T19:04:43"/>
    <d v="2017-09-05T00:00:00"/>
  </r>
  <r>
    <s v="d1ccec3180d63d8bfd37f65d34f07da5"/>
    <s v="6130b51fcec3b20306df2145393397a2"/>
    <x v="0"/>
    <d v="2017-02-03T16:30:51"/>
    <d v="2017-02-03T16:45:11"/>
    <d v="2017-02-07T11:51:28"/>
    <d v="2017-02-20T13:32:30"/>
    <d v="2017-03-08T00:00:00"/>
  </r>
  <r>
    <s v="6d77e82393612bee76e53595fd945726"/>
    <s v="54f474afbcc4d8d64551748e84bab206"/>
    <x v="0"/>
    <d v="2017-10-16T23:19:13"/>
    <d v="2017-10-16T23:35:39"/>
    <d v="2017-10-17T14:49:32"/>
    <d v="2017-10-18T20:48:04"/>
    <d v="2017-10-26T00:00:00"/>
  </r>
  <r>
    <s v="69219bd2a51085b84942501a7db3aecd"/>
    <s v="5692503672b8c0d9c5dd074d5d62796e"/>
    <x v="0"/>
    <d v="2018-08-02T20:09:31"/>
    <d v="2018-08-04T04:15:59"/>
    <d v="2018-08-06T13:31:00"/>
    <d v="2018-08-11T17:18:31"/>
    <d v="2018-09-14T00:00:00"/>
  </r>
  <r>
    <s v="4b2dd087c84d86e1b2ed309171ee0f96"/>
    <s v="c9b928a77a8b9f620c9540746d6eeefc"/>
    <x v="0"/>
    <d v="2018-03-02T19:17:32"/>
    <d v="2018-03-02T19:30:25"/>
    <d v="2018-03-07T19:34:23"/>
    <d v="2018-03-23T18:26:53"/>
    <d v="2018-04-02T00:00:00"/>
  </r>
  <r>
    <s v="eac1fde2c419db91e5e85525ff33fbc9"/>
    <s v="57e8f62601a7a9f9b62e1ae00b9dcfee"/>
    <x v="0"/>
    <d v="2017-08-01T22:04:23"/>
    <d v="2017-08-01T22:35:14"/>
    <d v="2017-08-10T17:18:11"/>
    <d v="2017-08-25T16:26:43"/>
    <d v="2017-09-04T00:00:00"/>
  </r>
  <r>
    <s v="ddbdd2d1389314951bcd19560cac6ceb"/>
    <s v="8a11dfeac0d3ef8f1e6667d99da7189b"/>
    <x v="0"/>
    <d v="2017-08-05T14:08:13"/>
    <d v="2017-08-07T15:25:16"/>
    <d v="2017-08-08T15:22:36"/>
    <d v="2017-08-16T18:42:30"/>
    <d v="2017-08-29T00:00:00"/>
  </r>
  <r>
    <s v="86cb9332fe84110d1025f91049fdfede"/>
    <s v="ad3e37dfe45b8580f9e0da8bda428089"/>
    <x v="0"/>
    <d v="2017-05-18T23:23:07"/>
    <d v="2017-05-18T23:35:12"/>
    <d v="2017-05-19T14:49:03"/>
    <d v="2017-05-30T09:12:24"/>
    <d v="2017-06-20T00:00:00"/>
  </r>
  <r>
    <s v="d8db06da4e2a4c2b6eeafaaeaebc21fb"/>
    <s v="834441d51e01d38a6035554cb25ed9f7"/>
    <x v="0"/>
    <d v="2017-11-08T13:15:18"/>
    <d v="2017-11-08T13:30:47"/>
    <d v="2017-11-09T15:16:55"/>
    <d v="2017-11-22T18:51:24"/>
    <d v="2017-11-29T00:00:00"/>
  </r>
  <r>
    <s v="acf3b6db7983342f3be14093471c84f5"/>
    <s v="578b6038884e899b536adcf02180f083"/>
    <x v="0"/>
    <d v="2017-10-13T22:30:47"/>
    <d v="2017-10-17T03:45:58"/>
    <d v="2017-10-18T21:58:47"/>
    <d v="2017-10-20T11:43:41"/>
    <d v="2017-10-25T00:00:00"/>
  </r>
  <r>
    <s v="b64ac23ab101c7a751f630414df68790"/>
    <s v="0e842b1aae47b4579c8495a93fe0aae6"/>
    <x v="0"/>
    <d v="2017-02-02T08:47:57"/>
    <d v="2017-02-02T17:15:15"/>
    <d v="2017-02-03T09:01:20"/>
    <d v="2017-02-10T14:52:22"/>
    <d v="2017-03-01T00:00:00"/>
  </r>
  <r>
    <s v="71c04eba03595f13adc87878455ffa92"/>
    <s v="e0064e1417dc16cadb558d1c5c0db377"/>
    <x v="0"/>
    <d v="2018-03-08T23:18:44"/>
    <d v="2018-03-09T00:32:23"/>
    <d v="2018-03-19T23:34:30"/>
    <d v="2018-03-27T16:58:31"/>
    <d v="2018-03-27T00:00:00"/>
  </r>
  <r>
    <s v="dc65a9b6855f6b8e44c417736cfb340d"/>
    <s v="d94ceba93d16afa686f9b1c085061a08"/>
    <x v="0"/>
    <d v="2018-07-14T19:19:05"/>
    <d v="2018-07-14T19:30:16"/>
    <d v="2018-07-16T13:37:00"/>
    <d v="2018-07-24T12:13:33"/>
    <d v="2018-07-30T00:00:00"/>
  </r>
  <r>
    <s v="64dca5c8f3f8a2c183455337d46ce896"/>
    <s v="316c698bdf2ad2046b2a3b5fcf9a4fcf"/>
    <x v="0"/>
    <d v="2018-03-21T14:58:45"/>
    <d v="2018-03-21T15:15:33"/>
    <d v="2018-03-27T23:18:39"/>
    <d v="2018-04-11T11:38:47"/>
    <d v="2018-04-12T00:00:00"/>
  </r>
  <r>
    <s v="9ecc5c5e57de488331667fb8c3d5f689"/>
    <s v="6adf93122eaabf5504841bbaaa04b99c"/>
    <x v="0"/>
    <d v="2018-06-18T19:09:58"/>
    <d v="2018-06-19T03:57:38"/>
    <d v="2018-06-19T16:32:00"/>
    <d v="2018-06-22T15:36:27"/>
    <d v="2018-07-13T00:00:00"/>
  </r>
  <r>
    <s v="fada50d2d61b65968d13d80940852475"/>
    <s v="7e05dc51bd5538d2f207b909ee47341b"/>
    <x v="0"/>
    <d v="2018-07-31T16:19:27"/>
    <d v="2018-07-31T17:31:12"/>
    <d v="2018-08-01T12:20:00"/>
    <d v="2018-08-06T21:03:58"/>
    <d v="2018-08-22T00:00:00"/>
  </r>
  <r>
    <s v="4263982d4e708f50640e858a5cce3baa"/>
    <s v="5277d855d8cb2479fe5bb9d101ae8ec0"/>
    <x v="0"/>
    <d v="2017-12-26T14:31:08"/>
    <d v="2017-12-26T14:49:13"/>
    <d v="2017-12-26T22:16:02"/>
    <d v="2018-01-03T17:47:58"/>
    <d v="2018-01-26T00:00:00"/>
  </r>
  <r>
    <s v="9f35328dc92b28c67517b812818dc6a8"/>
    <s v="0590c3c795016c3e5eea083a2e1f21b7"/>
    <x v="2"/>
    <d v="2018-01-28T18:08:56"/>
    <d v="2018-01-29T18:12:16"/>
    <d v="2018-01-30T18:08:45"/>
    <m/>
    <d v="2018-03-02T00:00:00"/>
  </r>
  <r>
    <s v="f12cefe9433959386542247656221808"/>
    <s v="5d6d4a900e250bbef1deb1167433fbfc"/>
    <x v="0"/>
    <d v="2017-03-30T17:31:18"/>
    <d v="2017-03-30T17:42:41"/>
    <d v="2017-04-10T13:50:40"/>
    <d v="2017-05-05T00:13:07"/>
    <d v="2017-05-12T00:00:00"/>
  </r>
  <r>
    <s v="c7e6c5f6d269f68287d1d2471d70bf9f"/>
    <s v="f6dfe79686df0085bcb676cffd06b3e4"/>
    <x v="0"/>
    <d v="2017-09-14T19:50:33"/>
    <d v="2017-09-14T20:06:09"/>
    <d v="2017-09-15T12:33:44"/>
    <d v="2017-09-22T20:49:39"/>
    <d v="2017-10-03T00:00:00"/>
  </r>
  <r>
    <s v="7900eb5f4c656f8e2b69ff8751a09e8a"/>
    <s v="c1a4c8eba56bf95b78267d837d0d3568"/>
    <x v="0"/>
    <d v="2018-03-27T11:08:41"/>
    <d v="2018-03-27T11:27:48"/>
    <d v="2018-03-28T17:58:50"/>
    <d v="2018-04-10T23:56:44"/>
    <d v="2018-04-24T00:00:00"/>
  </r>
  <r>
    <s v="f80896ddec0878ff2475719a8784d53c"/>
    <s v="502e8addaeba926b9c154da9f3bbbecf"/>
    <x v="0"/>
    <d v="2018-08-16T15:02:31"/>
    <d v="2018-08-17T15:09:48"/>
    <d v="2018-08-20T13:22:00"/>
    <d v="2018-08-28T22:08:29"/>
    <d v="2018-09-24T00:00:00"/>
  </r>
  <r>
    <s v="a22df5d3fb8b3ec7e7adea94b1a4b967"/>
    <s v="f4667e52764fe8c934d545bd591d6946"/>
    <x v="0"/>
    <d v="2017-08-30T15:05:47"/>
    <d v="2017-08-30T15:15:25"/>
    <d v="2017-09-04T21:35:35"/>
    <d v="2017-09-14T11:44:40"/>
    <d v="2017-09-28T00:00:00"/>
  </r>
  <r>
    <s v="3025217f257165e00d2312dfe35a9b60"/>
    <s v="6baa5d0b60503b34549d866964173e16"/>
    <x v="0"/>
    <d v="2018-04-20T12:55:23"/>
    <d v="2018-04-25T04:11:11"/>
    <d v="2018-04-25T15:03:00"/>
    <d v="2018-05-02T13:48:50"/>
    <d v="2018-05-30T00:00:00"/>
  </r>
  <r>
    <s v="a4bcb4d049dc5b179e9ba02e64e38319"/>
    <s v="f9f48b7a817c0e55838139e7f03bb8f3"/>
    <x v="0"/>
    <d v="2018-05-07T17:25:59"/>
    <d v="2018-05-07T18:10:36"/>
    <d v="2018-05-08T15:41:00"/>
    <d v="2018-06-07T19:52:43"/>
    <d v="2018-06-11T00:00:00"/>
  </r>
  <r>
    <s v="004d76fef3dd46eb4f70da049c8d1f93"/>
    <s v="e600c255f682a86dfd0c57d3b1d7417b"/>
    <x v="0"/>
    <d v="2017-12-20T06:42:39"/>
    <d v="2017-12-20T11:10:33"/>
    <d v="2017-12-21T21:26:54"/>
    <d v="2017-12-26T20:52:29"/>
    <d v="2018-01-15T00:00:00"/>
  </r>
  <r>
    <s v="873b89c80c9a05f055f4670e055293ce"/>
    <s v="0205014bc84053ecae74d11d89f35f3c"/>
    <x v="0"/>
    <d v="2017-11-09T14:52:02"/>
    <d v="2017-11-09T15:07:10"/>
    <d v="2017-11-10T16:07:51"/>
    <d v="2017-11-21T14:59:05"/>
    <d v="2017-12-01T00:00:00"/>
  </r>
  <r>
    <s v="4c365e193d687efcaf025374ce057497"/>
    <s v="9d7be57ddc14f4872c4482d2eb258940"/>
    <x v="0"/>
    <d v="2018-05-09T08:47:44"/>
    <d v="2018-05-09T09:10:54"/>
    <d v="2018-05-09T12:29:00"/>
    <d v="2018-05-10T20:48:41"/>
    <d v="2018-05-21T00:00:00"/>
  </r>
  <r>
    <s v="4da9b175d4de58460535384da0f32f05"/>
    <s v="fdf5d4db9c10832e078f97fc5133074d"/>
    <x v="0"/>
    <d v="2018-04-29T21:53:18"/>
    <d v="2018-05-01T03:32:25"/>
    <d v="2018-05-02T15:20:00"/>
    <d v="2018-05-04T16:48:36"/>
    <d v="2018-05-14T00:00:00"/>
  </r>
  <r>
    <s v="6ed584543833dc37e292f333c63778f9"/>
    <s v="35f3104359010b4b976c2715ebbe8253"/>
    <x v="0"/>
    <d v="2017-03-20T21:53:34"/>
    <d v="2017-03-20T21:53:34"/>
    <d v="2017-03-21T11:29:44"/>
    <d v="2017-04-06T06:18:00"/>
    <d v="2017-04-10T00:00:00"/>
  </r>
  <r>
    <s v="75ddd6487d905b598d5dd7ce18351b02"/>
    <s v="b508681ed2399a6483ee9e5117baa082"/>
    <x v="0"/>
    <d v="2018-01-14T11:11:24"/>
    <d v="2018-01-16T03:36:32"/>
    <d v="2018-01-19T00:01:47"/>
    <d v="2018-01-26T15:23:07"/>
    <d v="2018-02-05T00:00:00"/>
  </r>
  <r>
    <s v="ac3bbb3fc408398a21fd798ff938c129"/>
    <s v="13be671c358636700d14125a912ffb99"/>
    <x v="0"/>
    <d v="2018-05-14T12:49:22"/>
    <d v="2018-05-14T13:16:54"/>
    <d v="2018-05-16T13:24:00"/>
    <d v="2018-06-20T22:48:30"/>
    <d v="2018-06-01T00:00:00"/>
  </r>
  <r>
    <s v="3fe73ed9f9247ec5ecf012be58e14579"/>
    <s v="f1996a8bca0cd0c205f131c476943130"/>
    <x v="0"/>
    <d v="2018-07-04T07:34:04"/>
    <d v="2018-07-05T16:24:37"/>
    <d v="2018-07-12T13:50:00"/>
    <d v="2018-07-24T00:03:31"/>
    <d v="2018-08-01T00:00:00"/>
  </r>
  <r>
    <s v="e21afd8936862499caccb6bc8dc749b7"/>
    <s v="8c5db6ab949fe1969b5c5adb8bcc75e6"/>
    <x v="0"/>
    <d v="2018-05-12T13:55:25"/>
    <d v="2018-05-12T14:12:12"/>
    <d v="2018-05-15T15:02:00"/>
    <d v="2018-05-16T13:28:33"/>
    <d v="2018-05-24T00:00:00"/>
  </r>
  <r>
    <s v="4c5b8b3b4df35733589fd795aa7e0d17"/>
    <s v="c26f75082b6f48de002fb3d255cc4683"/>
    <x v="0"/>
    <d v="2018-01-08T07:55:37"/>
    <d v="2018-01-08T08:07:30"/>
    <d v="2018-01-10T22:19:19"/>
    <d v="2018-01-25T20:04:30"/>
    <d v="2018-02-07T00:00:00"/>
  </r>
  <r>
    <s v="54e9851195e7b44a91adc2564e4d082c"/>
    <s v="bda3c56dbd200fd227650ef3d73978fd"/>
    <x v="2"/>
    <d v="2017-02-22T12:12:53"/>
    <d v="2017-02-22T13:05:16"/>
    <d v="2017-02-24T14:52:35"/>
    <m/>
    <d v="2017-03-29T00:00:00"/>
  </r>
  <r>
    <s v="4863e15fa53273cc7219c58f5ffda4fb"/>
    <s v="d585ba9998251ba8cc0ee6ed21683b0d"/>
    <x v="0"/>
    <d v="2018-01-23T01:12:12"/>
    <d v="2018-01-23T01:19:25"/>
    <d v="2018-01-23T20:45:06"/>
    <d v="2018-03-05T16:23:02"/>
    <d v="2018-02-26T00:00:00"/>
  </r>
  <r>
    <s v="505bf01f1db6a65a3696e66ed7d44500"/>
    <s v="508510144b3fa2c6615639d97f86db55"/>
    <x v="0"/>
    <d v="2018-02-04T14:43:48"/>
    <d v="2018-02-06T05:31:47"/>
    <d v="2018-02-07T19:33:39"/>
    <d v="2018-03-05T10:39:04"/>
    <d v="2018-03-12T00:00:00"/>
  </r>
  <r>
    <s v="e4edd7f42d1e4c150c41533aee5e7a36"/>
    <s v="308d4cf02943e88824df8b602f610931"/>
    <x v="0"/>
    <d v="2017-04-05T21:17:47"/>
    <d v="2017-04-05T21:30:15"/>
    <d v="2017-04-10T16:22:28"/>
    <d v="2017-04-17T11:06:16"/>
    <d v="2017-04-26T00:00:00"/>
  </r>
  <r>
    <s v="072577283d9ec2718f05c37d141d65de"/>
    <s v="93e5e053fee7863481445ab2f577c8d4"/>
    <x v="0"/>
    <d v="2017-09-22T09:01:26"/>
    <d v="2017-09-22T09:10:23"/>
    <d v="2017-09-25T21:52:52"/>
    <d v="2017-10-03T20:26:53"/>
    <d v="2017-10-09T00:00:00"/>
  </r>
  <r>
    <s v="6bb9879bb3cae417e534baf8c84cf26e"/>
    <s v="c6ce0c0c6894adce607013e6f0543308"/>
    <x v="0"/>
    <d v="2017-11-25T09:21:32"/>
    <d v="2017-11-25T09:33:38"/>
    <d v="2017-11-29T23:31:53"/>
    <d v="2017-12-16T11:38:46"/>
    <d v="2017-12-19T00:00:00"/>
  </r>
  <r>
    <s v="25663824cc56a3ac5c5674a1df0567da"/>
    <s v="8be2f2b274298b57c07e4b55a77ae11f"/>
    <x v="0"/>
    <d v="2017-11-24T19:33:56"/>
    <d v="2017-11-24T22:57:38"/>
    <d v="2017-11-29T23:16:58"/>
    <d v="2017-12-07T12:53:30"/>
    <d v="2018-01-03T00:00:00"/>
  </r>
  <r>
    <s v="a83caeb2e8820ea81aed1583aaecc19f"/>
    <s v="cecc877dcada3f1b054ea18465e1795f"/>
    <x v="0"/>
    <d v="2017-05-17T11:19:41"/>
    <d v="2017-05-18T14:10:16"/>
    <d v="2017-05-19T12:25:27"/>
    <d v="2017-05-26T15:42:11"/>
    <d v="2017-06-06T00:00:00"/>
  </r>
  <r>
    <s v="1339b6c9436a2ac70c404ab3b35deac7"/>
    <s v="288f149562c32b5c08d531af328609e3"/>
    <x v="0"/>
    <d v="2018-08-03T15:44:07"/>
    <d v="2018-08-03T15:55:28"/>
    <d v="2018-08-06T14:27:00"/>
    <d v="2018-08-09T19:58:22"/>
    <d v="2018-08-17T00:00:00"/>
  </r>
  <r>
    <s v="97cbadeb1b5e215ee40649888763f85d"/>
    <s v="aa8fa07c45822fc5fd6bd35e0a65dbf8"/>
    <x v="0"/>
    <d v="2018-05-01T11:10:57"/>
    <d v="2018-05-01T11:36:17"/>
    <d v="2018-05-03T06:31:00"/>
    <d v="2018-05-16T19:05:21"/>
    <d v="2018-05-24T00:00:00"/>
  </r>
  <r>
    <s v="d6d993e7d10a1d9f783038e18d115a90"/>
    <s v="aa2ebf632218f1246a1189e1f1241178"/>
    <x v="0"/>
    <d v="2017-09-27T10:20:28"/>
    <d v="2017-09-28T09:56:19"/>
    <d v="2017-09-29T21:03:31"/>
    <d v="2017-10-05T16:55:09"/>
    <d v="2017-10-23T00:00:00"/>
  </r>
  <r>
    <s v="201a1768a7050d53fdc64d42ff882422"/>
    <s v="c82b78fd9e825027edee984dfd281127"/>
    <x v="0"/>
    <d v="2017-10-16T12:05:22"/>
    <d v="2017-10-17T04:08:20"/>
    <d v="2017-10-18T20:12:35"/>
    <d v="2017-10-26T21:27:37"/>
    <d v="2017-11-01T00:00:00"/>
  </r>
  <r>
    <s v="bd2fef198085db0b586b9c71aa2d35da"/>
    <s v="fd78e5e3abdc375368456fe738694c00"/>
    <x v="0"/>
    <d v="2017-03-27T11:26:48"/>
    <d v="2017-03-29T02:15:16"/>
    <d v="2017-03-31T08:13:51"/>
    <d v="2017-04-07T14:28:38"/>
    <d v="2017-04-10T00:00:00"/>
  </r>
  <r>
    <s v="9941a0a6225e94809b6d9955bb16b594"/>
    <s v="7ea85f585581eb47056e7d88bc9dd900"/>
    <x v="0"/>
    <d v="2018-03-26T10:35:15"/>
    <d v="2018-03-26T10:47:54"/>
    <d v="2018-03-26T23:08:47"/>
    <d v="2018-03-27T17:12:59"/>
    <d v="2018-04-09T00:00:00"/>
  </r>
  <r>
    <s v="b88b8337c47b229661db8279774bf6d4"/>
    <s v="21d33cd24f2d3c53dac9f3ccca13d0b0"/>
    <x v="0"/>
    <d v="2017-12-08T09:12:15"/>
    <d v="2017-12-09T02:35:23"/>
    <d v="2017-12-12T21:59:17"/>
    <d v="2017-12-13T19:59:11"/>
    <d v="2017-12-27T00:00:00"/>
  </r>
  <r>
    <s v="f8cb4efdea8763488b96468162ab5e93"/>
    <s v="cd7cd63216b250f2ad1f56ddbf0ad588"/>
    <x v="0"/>
    <d v="2018-05-08T12:26:55"/>
    <d v="2018-05-08T12:56:48"/>
    <d v="2018-05-08T15:19:00"/>
    <d v="2018-05-14T23:56:58"/>
    <d v="2018-05-22T00:00:00"/>
  </r>
  <r>
    <s v="2395fd4999715780712fd089ccc57d50"/>
    <s v="ebb851f5d35f63b33ec866a0d598427d"/>
    <x v="0"/>
    <d v="2017-07-23T07:36:10"/>
    <d v="2017-07-23T07:45:07"/>
    <d v="2017-07-27T15:05:35"/>
    <d v="2017-08-01T18:36:38"/>
    <d v="2017-08-15T00:00:00"/>
  </r>
  <r>
    <s v="bdd235f0cec5fc3c21249b12446542c7"/>
    <s v="a36a736c8e0286e11a01c4dc3f35dbc7"/>
    <x v="0"/>
    <d v="2017-05-09T23:22:43"/>
    <d v="2017-05-11T03:50:13"/>
    <d v="2017-05-11T14:44:44"/>
    <d v="2017-05-23T06:25:56"/>
    <d v="2017-05-31T00:00:00"/>
  </r>
  <r>
    <s v="60af278f906288b007abe310c7dd3223"/>
    <s v="a7983813bf5a1e4e405d2e62ea2bcd4c"/>
    <x v="0"/>
    <d v="2018-08-19T08:57:45"/>
    <d v="2018-08-20T11:10:05"/>
    <d v="2018-08-20T13:14:00"/>
    <d v="2018-08-22T17:11:55"/>
    <d v="2018-09-04T00:00:00"/>
  </r>
  <r>
    <s v="a0eb4b1d3b5e4c29890291cc63a8eb20"/>
    <s v="3b396314ce0b8974b7061c0d11212416"/>
    <x v="0"/>
    <d v="2017-11-27T13:25:29"/>
    <d v="2017-11-28T03:31:16"/>
    <d v="2017-11-28T18:06:51"/>
    <d v="2017-12-21T14:37:11"/>
    <d v="2017-12-20T00:00:00"/>
  </r>
  <r>
    <s v="be73d4698f2f4939662dd7788cf3dad3"/>
    <s v="c4f67a171b27e7cb73bf6052ea780f32"/>
    <x v="0"/>
    <d v="2017-07-14T16:35:07"/>
    <d v="2017-07-14T16:45:18"/>
    <d v="2017-07-20T17:13:04"/>
    <d v="2017-07-27T19:55:50"/>
    <d v="2017-08-07T00:00:00"/>
  </r>
  <r>
    <s v="9735dec1ed2250c0791871ceed7a0161"/>
    <s v="12388b49e68e75381131ee52c3b990de"/>
    <x v="0"/>
    <d v="2018-01-24T22:54:12"/>
    <d v="2018-01-24T23:16:10"/>
    <d v="2018-01-29T18:07:11"/>
    <d v="2018-01-30T23:58:46"/>
    <d v="2018-02-08T00:00:00"/>
  </r>
  <r>
    <s v="4161798c09365bbbcacafab93fa8a790"/>
    <s v="a95a013cc034f54bc1b6481e412ff482"/>
    <x v="0"/>
    <d v="2017-02-14T16:58:11"/>
    <d v="2017-02-14T17:10:06"/>
    <d v="2017-02-16T15:22:29"/>
    <d v="2017-02-20T14:03:25"/>
    <d v="2017-03-15T00:00:00"/>
  </r>
  <r>
    <s v="1a9979add53335be401feeaca64ee040"/>
    <s v="530d8874530097fe08d07d999b63c780"/>
    <x v="0"/>
    <d v="2017-05-09T02:36:03"/>
    <d v="2017-05-09T03:42:09"/>
    <d v="2017-05-09T12:10:23"/>
    <d v="2017-05-17T12:57:45"/>
    <d v="2017-06-05T00:00:00"/>
  </r>
  <r>
    <s v="36aa7a4fce4353a2a7f6d2aa9448900f"/>
    <s v="3cff79bc3cc73ae212fbc01eb269acfe"/>
    <x v="0"/>
    <d v="2017-01-20T14:27:46"/>
    <d v="2017-01-21T03:06:44"/>
    <d v="2017-01-23T09:01:45"/>
    <d v="2017-02-03T10:38:55"/>
    <d v="2017-03-06T00:00:00"/>
  </r>
  <r>
    <s v="df10d0bdfbbb6fb8e810bc327037518d"/>
    <s v="f4ce8a125e603505119b18e5a1d3bab1"/>
    <x v="0"/>
    <d v="2018-02-25T18:06:06"/>
    <d v="2018-02-25T18:15:30"/>
    <d v="2018-02-28T19:07:29"/>
    <d v="2018-03-29T20:12:56"/>
    <d v="2018-03-26T00:00:00"/>
  </r>
  <r>
    <s v="1e9352dba893481b509cf78caedc1cc5"/>
    <s v="f80a4ebe5d3be56c0c304a5a1ee02918"/>
    <x v="0"/>
    <d v="2018-03-20T08:50:42"/>
    <d v="2018-03-20T09:08:36"/>
    <d v="2018-03-27T04:52:49"/>
    <d v="2018-04-23T16:46:35"/>
    <d v="2018-04-12T00:00:00"/>
  </r>
  <r>
    <s v="ae9c433acd3649acfb7c7bf169b307da"/>
    <s v="f315a90272ed1b6613938fbf58f0c329"/>
    <x v="0"/>
    <d v="2018-05-01T19:24:10"/>
    <d v="2018-05-01T19:35:26"/>
    <d v="2018-05-02T13:36:00"/>
    <d v="2018-05-25T15:06:51"/>
    <d v="2018-05-24T00:00:00"/>
  </r>
  <r>
    <s v="8d625aa81a50cd3c9f3676de0f72c111"/>
    <s v="525f45969d83e93945484be16947473e"/>
    <x v="0"/>
    <d v="2018-04-12T15:00:33"/>
    <d v="2018-04-13T13:14:36"/>
    <d v="2018-04-13T22:13:34"/>
    <d v="2018-04-30T21:40:35"/>
    <d v="2018-05-07T00:00:00"/>
  </r>
  <r>
    <s v="f31dd475a9e762d3b7b023b77d03a8e1"/>
    <s v="878bf7754a5b3f732a8b6c3d5621e2ff"/>
    <x v="0"/>
    <d v="2017-05-05T18:54:54"/>
    <d v="2017-05-05T19:10:06"/>
    <d v="2017-05-10T09:54:39"/>
    <d v="2017-05-16T09:32:35"/>
    <d v="2017-05-30T00:00:00"/>
  </r>
  <r>
    <s v="74e85c9073bd0cf474433bd75c31aac2"/>
    <s v="30f64100324740467832c33c5c95a79a"/>
    <x v="0"/>
    <d v="2017-04-05T13:47:30"/>
    <d v="2017-04-05T13:55:12"/>
    <d v="2017-04-06T19:22:48"/>
    <d v="2017-04-10T15:57:47"/>
    <d v="2017-04-28T00:00:00"/>
  </r>
  <r>
    <s v="497bb8ade48b55b142982e508307a14d"/>
    <s v="ada7aa64fd4dd0de6d39f26908808090"/>
    <x v="0"/>
    <d v="2017-03-09T14:24:57"/>
    <d v="2017-03-09T14:24:57"/>
    <d v="2017-03-10T12:59:17"/>
    <d v="2017-03-14T14:22:56"/>
    <d v="2017-03-28T00:00:00"/>
  </r>
  <r>
    <s v="0549a140f31f96d7cafd46b91d604c06"/>
    <s v="c798702c7aeaca1e47c10e45742b5c02"/>
    <x v="0"/>
    <d v="2018-05-06T21:44:22"/>
    <d v="2018-05-07T10:11:18"/>
    <d v="2018-05-07T10:40:00"/>
    <d v="2018-05-14T17:12:01"/>
    <d v="2018-05-24T00:00:00"/>
  </r>
  <r>
    <s v="f669d5e1f9c13992b70a6d8fdfaa3e15"/>
    <s v="144717d8af78109c81837d3935735d48"/>
    <x v="0"/>
    <d v="2018-05-04T16:48:24"/>
    <d v="2018-05-04T17:10:04"/>
    <d v="2018-05-09T14:59:00"/>
    <d v="2018-05-16T00:46:45"/>
    <d v="2018-05-25T00:00:00"/>
  </r>
  <r>
    <s v="464cb95a770d35deaad9a87fcabc9f5b"/>
    <s v="7aa5e48a919e52f158907a0816e454cc"/>
    <x v="0"/>
    <d v="2018-08-21T09:04:45"/>
    <d v="2018-08-21T09:15:23"/>
    <d v="2018-08-21T09:16:00"/>
    <d v="2018-08-23T23:27:37"/>
    <d v="2018-09-10T00:00:00"/>
  </r>
  <r>
    <s v="1433e41f5b7837f6518b2184d3f9af84"/>
    <s v="56e0d7f255712e35eca5efc820dadab1"/>
    <x v="0"/>
    <d v="2017-08-17T21:15:13"/>
    <d v="2017-08-17T22:05:19"/>
    <d v="2017-08-18T20:17:48"/>
    <d v="2017-08-28T18:57:54"/>
    <d v="2017-09-13T00:00:00"/>
  </r>
  <r>
    <s v="a6d454a822e1617a913f0f3d0f20f601"/>
    <s v="eb230c5952e4dbd6482a61f3da20475d"/>
    <x v="0"/>
    <d v="2017-04-26T07:39:01"/>
    <d v="2017-04-27T13:10:43"/>
    <d v="2017-04-28T07:42:01"/>
    <d v="2017-05-08T14:05:51"/>
    <d v="2017-05-17T00:00:00"/>
  </r>
  <r>
    <s v="1de86d094f7dd41cca13d246d3b7fd07"/>
    <s v="0462ec49c7305de0305ec03923c990c1"/>
    <x v="0"/>
    <d v="2017-11-04T11:25:14"/>
    <d v="2017-11-04T11:35:32"/>
    <d v="2017-11-07T14:48:06"/>
    <d v="2017-11-13T23:06:45"/>
    <d v="2017-11-28T00:00:00"/>
  </r>
  <r>
    <s v="cc9354480b3cbcd3978c54317929f536"/>
    <s v="e997d50cc8d98d1c7445f8e6e79c9852"/>
    <x v="0"/>
    <d v="2017-10-30T16:32:09"/>
    <d v="2017-10-30T17:31:33"/>
    <d v="2017-11-01T17:53:47"/>
    <d v="2017-11-06T17:02:25"/>
    <d v="2017-11-17T00:00:00"/>
  </r>
  <r>
    <s v="c06778fe7190305b40c98b8cab8c2686"/>
    <s v="01eb5d87b91efdf894ea8fd03ca2a188"/>
    <x v="0"/>
    <d v="2017-03-31T12:11:02"/>
    <d v="2017-03-31T12:23:51"/>
    <d v="2017-03-31T12:53:36"/>
    <d v="2017-04-06T13:53:47"/>
    <d v="2017-04-25T00:00:00"/>
  </r>
  <r>
    <s v="83ce097e3397deaca1b9af25b0e0b469"/>
    <s v="ed9a27a69eeedb2c7a9107fbd903ec0c"/>
    <x v="0"/>
    <d v="2018-05-19T23:44:09"/>
    <d v="2018-05-20T00:36:56"/>
    <d v="2018-05-21T12:02:00"/>
    <d v="2018-06-12T19:46:36"/>
    <d v="2018-06-06T00:00:00"/>
  </r>
  <r>
    <s v="6687cfa8becfa1f96e707fea36a8f5e4"/>
    <s v="8db300ca65a7fb8ae313ddd24b460e24"/>
    <x v="0"/>
    <d v="2018-02-10T12:24:08"/>
    <d v="2018-02-10T12:35:46"/>
    <d v="2018-02-15T15:59:02"/>
    <d v="2018-02-22T11:26:52"/>
    <d v="2018-03-08T00:00:00"/>
  </r>
  <r>
    <s v="5ab86968467c65a96b9a6437e9e83164"/>
    <s v="f778f02c91c3d2b58136d23ff663cc23"/>
    <x v="0"/>
    <d v="2018-05-17T20:48:34"/>
    <d v="2018-05-19T03:15:28"/>
    <d v="2018-05-24T13:27:00"/>
    <d v="2018-06-08T20:29:40"/>
    <d v="2018-06-06T00:00:00"/>
  </r>
  <r>
    <s v="e32a92918d2cdf233b619daa465cfb6d"/>
    <s v="efe125b54949364f392f99e7e9b93ac3"/>
    <x v="0"/>
    <d v="2018-05-24T00:53:52"/>
    <d v="2018-05-24T02:18:08"/>
    <d v="2018-05-24T16:15:00"/>
    <d v="2018-05-25T17:42:20"/>
    <d v="2018-06-11T00:00:00"/>
  </r>
  <r>
    <s v="1861e4e81b5e158dc1b6007cd95a61cd"/>
    <s v="7a446e358905474df5d0276236e4cf80"/>
    <x v="0"/>
    <d v="2018-05-07T07:36:50"/>
    <d v="2018-05-08T03:51:54"/>
    <d v="2018-05-08T14:17:00"/>
    <d v="2018-05-24T23:57:32"/>
    <d v="2018-06-04T00:00:00"/>
  </r>
  <r>
    <s v="3e72677344408fece35547ac4c8ebb94"/>
    <s v="bd4a8885eb34fde35641c041de257375"/>
    <x v="0"/>
    <d v="2018-08-28T01:57:12"/>
    <d v="2018-08-28T02:10:09"/>
    <d v="2018-08-28T14:39:00"/>
    <d v="2018-08-29T19:26:32"/>
    <d v="2018-09-03T00:00:00"/>
  </r>
  <r>
    <s v="8a5dedf23891883d88a7f6e28b880c8f"/>
    <s v="60c06a57fc591a04007cc99b992309d6"/>
    <x v="0"/>
    <d v="2018-04-16T13:01:39"/>
    <d v="2018-04-16T13:55:38"/>
    <d v="2018-04-18T17:38:54"/>
    <d v="2018-05-11T21:23:40"/>
    <d v="2018-05-08T00:00:00"/>
  </r>
  <r>
    <s v="86ec1d0936a3bf98ae768319835014be"/>
    <s v="c03fc422f2334cea87462b474f749cc9"/>
    <x v="0"/>
    <d v="2018-02-11T19:19:19"/>
    <d v="2018-02-11T19:30:30"/>
    <d v="2018-02-15T03:37:16"/>
    <d v="2018-03-10T14:48:34"/>
    <d v="2018-03-15T00:00:00"/>
  </r>
  <r>
    <s v="be5c91507e2c4ef294ee991d22b2d8e2"/>
    <s v="b8625aa8f28a89a33efe989f14d9fe29"/>
    <x v="0"/>
    <d v="2017-11-29T16:39:11"/>
    <d v="2017-11-29T18:12:34"/>
    <d v="2017-11-30T18:23:17"/>
    <d v="2017-12-02T20:27:00"/>
    <d v="2017-12-13T00:00:00"/>
  </r>
  <r>
    <s v="2c5871f32e23db4f41bf1c58df2f1bee"/>
    <s v="072495211b56605859c385bdbd35103a"/>
    <x v="0"/>
    <d v="2017-10-11T09:23:44"/>
    <d v="2017-10-11T09:38:19"/>
    <d v="2017-10-13T14:00:39"/>
    <d v="2017-10-23T20:33:13"/>
    <d v="2017-10-30T00:00:00"/>
  </r>
  <r>
    <s v="ddb28e64f7c595f1023404edab2df6c7"/>
    <s v="9982795598ae2714885ecb26b4247fda"/>
    <x v="0"/>
    <d v="2017-11-15T18:17:28"/>
    <d v="2017-11-15T18:27:13"/>
    <d v="2017-11-22T20:04:18"/>
    <d v="2017-11-27T22:44:33"/>
    <d v="2017-12-08T00:00:00"/>
  </r>
  <r>
    <s v="fe456fd2155744fb9a7180989d61c30d"/>
    <s v="c583f53deb44f18dd6def0714c11cb69"/>
    <x v="0"/>
    <d v="2018-06-22T08:03:22"/>
    <d v="2018-06-23T01:40:22"/>
    <d v="2018-06-27T10:23:00"/>
    <d v="2018-07-04T18:46:43"/>
    <d v="2018-07-23T00:00:00"/>
  </r>
  <r>
    <s v="22aa38d79daf931ecd4c115fdb1f9c05"/>
    <s v="1f849b0c9d0b1d49cfaf183090f9f2c1"/>
    <x v="0"/>
    <d v="2017-08-27T11:29:23"/>
    <d v="2017-08-27T11:45:10"/>
    <d v="2017-08-30T19:57:58"/>
    <d v="2017-09-06T19:48:42"/>
    <d v="2017-09-27T00:00:00"/>
  </r>
  <r>
    <s v="ba41a24657e04c46f93a0c763f8a5646"/>
    <s v="05ef118f93c526baee95865084ed4ab1"/>
    <x v="1"/>
    <d v="2017-05-12T13:55:58"/>
    <d v="2017-05-12T14:05:21"/>
    <m/>
    <m/>
    <d v="2017-05-30T00:00:00"/>
  </r>
  <r>
    <s v="ade74a481419f780807e4b4149e1c49b"/>
    <s v="ff254b653da23dd3849befc8e10e56cf"/>
    <x v="0"/>
    <d v="2017-08-10T21:32:07"/>
    <d v="2017-08-10T21:45:16"/>
    <d v="2017-08-17T12:26:38"/>
    <d v="2017-08-29T20:51:48"/>
    <d v="2017-09-18T00:00:00"/>
  </r>
  <r>
    <s v="112e4bf33b48220e04bb8fac65cce36e"/>
    <s v="1a7998311dc094daaa4dcf05cc9955e7"/>
    <x v="0"/>
    <d v="2017-11-21T23:34:36"/>
    <d v="2017-11-21T23:50:19"/>
    <d v="2017-11-22T15:24:50"/>
    <d v="2017-12-08T20:35:33"/>
    <d v="2017-12-11T00:00:00"/>
  </r>
  <r>
    <s v="c905cacaa6e015fbb73787c7c31fabaf"/>
    <s v="6af03066082921bc62c125b085440b76"/>
    <x v="0"/>
    <d v="2018-03-09T11:56:50"/>
    <d v="2018-03-10T13:27:52"/>
    <d v="2018-03-12T18:42:26"/>
    <d v="2018-03-23T18:15:53"/>
    <d v="2018-04-09T00:00:00"/>
  </r>
  <r>
    <s v="9ee00d9d44d9a242646b54a038c288cc"/>
    <s v="b53366ff048ac96275d312d7f18e5a3b"/>
    <x v="0"/>
    <d v="2018-02-22T22:59:05"/>
    <d v="2018-02-24T02:50:48"/>
    <d v="2018-02-27T23:48:53"/>
    <d v="2018-03-02T19:04:14"/>
    <d v="2018-03-08T00:00:00"/>
  </r>
  <r>
    <s v="9951333a5f09b5c054baa1f1c43887c8"/>
    <s v="d8ab5b41d7a5762f09f5327d552dda1c"/>
    <x v="0"/>
    <d v="2018-06-12T16:36:31"/>
    <d v="2018-06-14T02:39:30"/>
    <d v="2018-06-20T13:15:00"/>
    <d v="2018-06-21T15:38:56"/>
    <d v="2018-06-26T00:00:00"/>
  </r>
  <r>
    <s v="a10055536fe311de2b76c8b7040cac85"/>
    <s v="3ceb1d618224bd9b3bef7cb69a44442c"/>
    <x v="0"/>
    <d v="2018-07-18T23:14:18"/>
    <d v="2018-07-18T23:25:13"/>
    <d v="2018-07-20T11:41:00"/>
    <d v="2018-07-25T19:18:34"/>
    <d v="2018-08-03T00:00:00"/>
  </r>
  <r>
    <s v="f6c7eba2dda849d3fe744fd74907296c"/>
    <s v="3edf1142901dcc868ace8ad17460326e"/>
    <x v="0"/>
    <d v="2018-05-23T17:57:54"/>
    <d v="2018-05-23T18:17:10"/>
    <d v="2018-05-25T08:40:00"/>
    <d v="2018-06-05T14:08:55"/>
    <d v="2018-06-11T00:00:00"/>
  </r>
  <r>
    <s v="7bc63e447b9ad4b44da2f65bd74bf793"/>
    <s v="0b1b2bec0274b05ba3d6773573b286e6"/>
    <x v="0"/>
    <d v="2018-04-28T15:06:31"/>
    <d v="2018-05-01T06:12:49"/>
    <d v="2018-05-02T13:17:00"/>
    <d v="2018-05-14T12:56:02"/>
    <d v="2018-05-25T00:00:00"/>
  </r>
  <r>
    <s v="1f9ed60661469689dae5955276ef81a5"/>
    <s v="46853a08808655a711805c973b549079"/>
    <x v="0"/>
    <d v="2018-08-02T18:56:22"/>
    <d v="2018-08-02T19:10:22"/>
    <d v="2018-08-07T11:15:00"/>
    <d v="2018-08-10T13:08:41"/>
    <d v="2018-08-20T00:00:00"/>
  </r>
  <r>
    <s v="279cc62fe9c5a9e6a7ad5a7536560944"/>
    <s v="452029fda060d82aa31f0345259f5481"/>
    <x v="0"/>
    <d v="2018-08-19T23:00:16"/>
    <d v="2018-08-21T04:30:19"/>
    <d v="2018-08-21T15:12:00"/>
    <d v="2018-08-27T13:18:57"/>
    <d v="2018-09-04T00:00:00"/>
  </r>
  <r>
    <s v="6b313b07f096e0b9354fd4f097abaed6"/>
    <s v="9279b96ee5b2b0f686e5a28d8cc1739b"/>
    <x v="0"/>
    <d v="2017-08-02T17:27:45"/>
    <d v="2017-08-02T17:43:24"/>
    <d v="2017-08-08T12:32:57"/>
    <d v="2017-08-15T17:03:57"/>
    <d v="2017-08-28T00:00:00"/>
  </r>
  <r>
    <s v="93c6619a4bcc406da04323380c97d896"/>
    <s v="a56b4cea59c2dac239098f58dbf22a7b"/>
    <x v="2"/>
    <d v="2018-01-26T11:24:27"/>
    <d v="2018-01-26T11:39:36"/>
    <d v="2018-01-29T20:42:48"/>
    <m/>
    <d v="2018-03-05T00:00:00"/>
  </r>
  <r>
    <s v="29c69ae727d8bb736031fca3caa080a9"/>
    <s v="831fc42cbb28facf21ef22c90a53e85e"/>
    <x v="0"/>
    <d v="2018-06-25T17:30:36"/>
    <d v="2018-06-26T17:35:44"/>
    <d v="2018-06-27T10:32:00"/>
    <d v="2018-07-04T22:18:42"/>
    <d v="2018-07-23T00:00:00"/>
  </r>
  <r>
    <s v="8a170c32858870f69d7a3477fcca9a4b"/>
    <s v="3f6cd3d8326965c0d9cc53a851559a0e"/>
    <x v="0"/>
    <d v="2017-09-05T12:49:09"/>
    <d v="2017-09-08T09:30:18"/>
    <d v="2017-09-08T15:15:00"/>
    <d v="2017-09-20T20:09:40"/>
    <d v="2017-10-10T00:00:00"/>
  </r>
  <r>
    <s v="6bd24c02ac923942e7428dde3797ecd4"/>
    <s v="fe2218eead180310317b543edf415e2b"/>
    <x v="0"/>
    <d v="2018-04-25T09:23:37"/>
    <d v="2018-04-25T09:35:27"/>
    <d v="2018-04-25T12:00:00"/>
    <d v="2018-05-05T15:33:33"/>
    <d v="2018-05-18T00:00:00"/>
  </r>
  <r>
    <s v="5429402f55e24651d38a030602f4b50c"/>
    <s v="938e497ea26829c6f9a44f67137c8a3b"/>
    <x v="0"/>
    <d v="2018-02-02T20:04:43"/>
    <d v="2018-02-06T04:33:00"/>
    <d v="2018-02-06T15:55:54"/>
    <d v="2018-02-14T18:08:13"/>
    <d v="2018-02-26T00:00:00"/>
  </r>
  <r>
    <s v="fb778dbecc94ac70dabbc1bf2d339e0a"/>
    <s v="1508b69411adce05d88efcb7cc673977"/>
    <x v="0"/>
    <d v="2017-11-24T16:17:29"/>
    <d v="2017-11-24T20:13:58"/>
    <d v="2017-11-25T15:56:51"/>
    <d v="2017-12-21T19:27:49"/>
    <d v="2017-12-22T00:00:00"/>
  </r>
  <r>
    <s v="53555a45da468a1ae66bd1572a7002e6"/>
    <s v="7ab483b1f17bdd6c1f0707325eebb01a"/>
    <x v="0"/>
    <d v="2018-07-04T19:52:09"/>
    <d v="2018-07-05T16:11:35"/>
    <d v="2018-07-05T14:52:00"/>
    <d v="2018-07-11T18:08:38"/>
    <d v="2018-07-25T00:00:00"/>
  </r>
  <r>
    <s v="0588a3721b3d0a1f0b549fb84fd9cf10"/>
    <s v="7ba8828b204ff74e292e6a82f84415de"/>
    <x v="0"/>
    <d v="2017-12-23T18:27:54"/>
    <d v="2017-12-23T19:31:02"/>
    <d v="2017-12-26T16:58:22"/>
    <d v="2017-12-29T15:58:25"/>
    <d v="2018-01-22T00:00:00"/>
  </r>
  <r>
    <s v="9cc24e01fbb1cfd8cbb426c88f52ab23"/>
    <s v="4b60092c1249e811f93fe1e171cd4c8c"/>
    <x v="0"/>
    <d v="2017-07-27T20:52:24"/>
    <d v="2017-07-27T21:05:17"/>
    <d v="2017-07-28T17:36:41"/>
    <d v="2017-08-01T18:21:55"/>
    <d v="2017-08-09T00:00:00"/>
  </r>
  <r>
    <s v="1b8745ddd6a7e93533359bb9e6bc91f4"/>
    <s v="71225a0d901fde1ab429bb0c14978b41"/>
    <x v="0"/>
    <d v="2018-02-02T22:40:13"/>
    <d v="2018-02-02T23:50:13"/>
    <d v="2018-02-08T23:52:32"/>
    <d v="2018-02-19T14:52:17"/>
    <d v="2018-03-12T00:00:00"/>
  </r>
  <r>
    <s v="e02e028e7d2ce34852594cbb87cb7629"/>
    <s v="443fb38bef9cd479ea0f132d98d6713e"/>
    <x v="0"/>
    <d v="2018-07-01T21:45:30"/>
    <d v="2018-07-05T16:04:53"/>
    <d v="2018-07-05T14:41:00"/>
    <d v="2018-07-10T18:51:35"/>
    <d v="2018-07-18T00:00:00"/>
  </r>
  <r>
    <s v="a214ab5dc32ac17a484d2e0f95f8c90b"/>
    <s v="e0b89d3345cbf9eaaa1bb96aef164b22"/>
    <x v="0"/>
    <d v="2018-08-01T12:28:56"/>
    <d v="2018-08-01T13:04:33"/>
    <d v="2018-08-03T12:51:00"/>
    <d v="2018-08-10T02:08:33"/>
    <d v="2018-08-10T00:00:00"/>
  </r>
  <r>
    <s v="8341d1e71471e5648920efec5acd822c"/>
    <s v="14140fd1c37b9be37a147bf90ecb6060"/>
    <x v="0"/>
    <d v="2018-02-14T15:25:48"/>
    <d v="2018-02-14T15:35:38"/>
    <d v="2018-02-16T02:12:30"/>
    <d v="2018-02-19T19:03:53"/>
    <d v="2018-03-01T00:00:00"/>
  </r>
  <r>
    <s v="7ae7179411c2f0b4cb5d98d2254ca59b"/>
    <s v="d346fa426e80f9eabb3da46ee027a73d"/>
    <x v="0"/>
    <d v="2018-08-17T00:35:42"/>
    <d v="2018-08-21T04:50:18"/>
    <d v="2018-08-21T13:51:00"/>
    <d v="2018-08-28T18:02:00"/>
    <d v="2018-09-06T00:00:00"/>
  </r>
  <r>
    <s v="3040863957c9336e7389512584639bb5"/>
    <s v="f6a9bfc46722d91dc2306b08a0b8e11a"/>
    <x v="0"/>
    <d v="2018-03-23T16:36:07"/>
    <d v="2018-03-23T16:50:56"/>
    <d v="2018-03-24T01:31:03"/>
    <d v="2018-04-05T20:32:38"/>
    <d v="2018-05-02T00:00:00"/>
  </r>
  <r>
    <s v="8f5b71cb7b725a21f373cf39ddf4bfbb"/>
    <s v="3d6ac2c1525fec617090518a900b4cc4"/>
    <x v="0"/>
    <d v="2018-05-10T13:48:32"/>
    <d v="2018-05-10T14:16:09"/>
    <d v="2018-05-14T06:41:00"/>
    <d v="2018-06-06T22:58:32"/>
    <d v="2018-06-06T00:00:00"/>
  </r>
  <r>
    <s v="e9a88f18e874c214619d73691f41ce5e"/>
    <s v="0a22b6d860477125f1aa8484c4887615"/>
    <x v="0"/>
    <d v="2018-06-23T15:19:01"/>
    <d v="2018-06-23T15:38:44"/>
    <d v="2018-06-26T08:42:00"/>
    <d v="2018-07-02T19:11:16"/>
    <d v="2018-07-23T00:00:00"/>
  </r>
  <r>
    <s v="f201d0924f68c1eadbe0e527ae947481"/>
    <s v="2c0447ab1223f91bff38da0d34153e1d"/>
    <x v="0"/>
    <d v="2018-04-21T17:20:44"/>
    <d v="2018-04-24T17:59:23"/>
    <d v="2018-04-23T19:14:27"/>
    <d v="2018-04-24T19:36:32"/>
    <d v="2018-05-10T00:00:00"/>
  </r>
  <r>
    <s v="7b53b1cf65f789e7dd9e71e8129c31a5"/>
    <s v="cbfbc8f298774e3466e80306f6cee1a2"/>
    <x v="0"/>
    <d v="2018-01-27T12:08:57"/>
    <d v="2018-01-27T12:18:20"/>
    <d v="2018-01-30T14:26:09"/>
    <d v="2018-02-27T19:13:21"/>
    <d v="2018-02-20T00:00:00"/>
  </r>
  <r>
    <s v="8e21294be5e4cba1d069be0f7d4eaae1"/>
    <s v="2df78ad2d147f2706a92137a24ae452d"/>
    <x v="0"/>
    <d v="2017-12-14T16:59:20"/>
    <d v="2017-12-16T02:51:30"/>
    <d v="2017-12-20T20:47:18"/>
    <d v="2017-12-28T16:38:58"/>
    <d v="2018-01-09T00:00:00"/>
  </r>
  <r>
    <s v="ea596ac84581cc15c1d4d3fbf69acf04"/>
    <s v="9abf15a2f31830651027730d7be7c382"/>
    <x v="0"/>
    <d v="2017-05-31T21:21:27"/>
    <d v="2017-05-31T21:35:07"/>
    <d v="2017-06-02T14:49:07"/>
    <d v="2017-06-07T18:06:49"/>
    <d v="2017-06-21T00:00:00"/>
  </r>
  <r>
    <s v="c69e7e591d11462c6a11215e52c4329b"/>
    <s v="1c1e1532dcfb2dba978d8f91fef9484f"/>
    <x v="0"/>
    <d v="2018-06-17T22:05:56"/>
    <d v="2018-06-17T22:32:30"/>
    <d v="2018-06-19T13:48:00"/>
    <d v="2018-06-22T17:32:30"/>
    <d v="2018-07-05T00:00:00"/>
  </r>
  <r>
    <s v="d65342a5836898c61a3ca324c2226927"/>
    <s v="d84789ac57945e39f324f63e2059b36f"/>
    <x v="0"/>
    <d v="2017-10-16T10:05:47"/>
    <d v="2017-10-16T10:27:29"/>
    <d v="2017-10-16T19:35:27"/>
    <d v="2017-10-29T14:39:47"/>
    <d v="2017-11-08T00:00:00"/>
  </r>
  <r>
    <s v="20558ca5369266042d7354ad272ce035"/>
    <s v="7a3eeb05f6f5d2ae7197941b5b2042fd"/>
    <x v="0"/>
    <d v="2018-03-01T22:05:24"/>
    <d v="2018-03-01T22:15:36"/>
    <d v="2018-03-06T02:04:09"/>
    <d v="2018-03-16T16:07:29"/>
    <d v="2018-03-20T00:00:00"/>
  </r>
  <r>
    <s v="c4e8de1b1ec983e061c3ff765be41405"/>
    <s v="c3b95e06aec930357964374b1a004941"/>
    <x v="0"/>
    <d v="2018-04-25T22:21:30"/>
    <d v="2018-04-25T22:35:12"/>
    <d v="2018-04-26T13:20:00"/>
    <d v="2018-04-30T20:12:40"/>
    <d v="2018-05-11T00:00:00"/>
  </r>
  <r>
    <s v="68490c57a7a7ef7602fec9765720fc48"/>
    <s v="eacf93d5618971d7871e78e53bc4d24d"/>
    <x v="0"/>
    <d v="2018-05-01T22:42:56"/>
    <d v="2018-05-01T22:55:34"/>
    <d v="2018-05-02T14:53:00"/>
    <d v="2018-05-16T21:28:47"/>
    <d v="2018-05-30T00:00:00"/>
  </r>
  <r>
    <s v="4d9bdc2fb2669f62c3f9b40eb1a41c4b"/>
    <s v="d4b0aac5c815e51d81bfb5b93efa1fa7"/>
    <x v="0"/>
    <d v="2018-07-05T12:34:33"/>
    <d v="2018-07-05T16:10:02"/>
    <d v="2018-07-06T10:57:00"/>
    <d v="2018-08-21T15:49:44"/>
    <d v="2018-08-13T00:00:00"/>
  </r>
  <r>
    <s v="febdd8913edff4946861c4fb4e191828"/>
    <s v="91418895be4807d7cc617ba822fdc1ff"/>
    <x v="0"/>
    <d v="2018-07-16T22:48:07"/>
    <d v="2018-07-16T23:00:40"/>
    <d v="2018-07-17T14:23:00"/>
    <d v="2018-07-24T16:41:43"/>
    <d v="2018-08-08T00:00:00"/>
  </r>
  <r>
    <s v="a04639b53f2cbd1f77b63ed44168566e"/>
    <s v="3d3e7494fc24a4f50a6bff232428f8fe"/>
    <x v="0"/>
    <d v="2017-04-16T22:01:47"/>
    <d v="2017-04-18T04:11:02"/>
    <d v="2017-04-19T15:05:45"/>
    <d v="2017-04-28T10:35:38"/>
    <d v="2017-05-25T00:00:00"/>
  </r>
  <r>
    <s v="db582aca3fc2d44e76fa63eb576032c5"/>
    <s v="1f65ffa28b17071b335111d630ac7837"/>
    <x v="0"/>
    <d v="2017-05-04T13:31:14"/>
    <d v="2017-05-04T13:42:29"/>
    <d v="2017-05-11T10:51:49"/>
    <d v="2017-05-12T09:42:00"/>
    <d v="2017-05-25T00:00:00"/>
  </r>
  <r>
    <s v="7ce709f07a1593a395e419ec63e8a766"/>
    <s v="bf0d532260f2716121748dff1564a117"/>
    <x v="0"/>
    <d v="2018-03-09T14:16:32"/>
    <d v="2018-03-09T15:20:31"/>
    <d v="2018-03-12T16:28:39"/>
    <d v="2018-03-26T17:13:00"/>
    <d v="2018-04-04T00:00:00"/>
  </r>
  <r>
    <s v="86730759997ebded9a8c14a211244a4f"/>
    <s v="5a68256bbda0c9039b25af6329d39a38"/>
    <x v="0"/>
    <d v="2017-03-20T11:44:58"/>
    <d v="2017-03-20T11:44:58"/>
    <d v="2017-03-21T10:37:02"/>
    <d v="2017-03-27T14:04:07"/>
    <d v="2017-04-10T00:00:00"/>
  </r>
  <r>
    <s v="d19ac15d2d6a66a837bc8bff474218b2"/>
    <s v="65f9fcdfff4dad68c4d46b256227f406"/>
    <x v="0"/>
    <d v="2018-07-30T01:23:40"/>
    <d v="2018-07-30T18:31:09"/>
    <d v="2018-08-06T15:08:00"/>
    <d v="2018-08-17T22:03:16"/>
    <d v="2018-09-20T00:00:00"/>
  </r>
  <r>
    <s v="4f037f852cf9b1a96760775d55221c33"/>
    <s v="099da9e0fc3ea53e74144c6f8427ae07"/>
    <x v="0"/>
    <d v="2017-09-11T22:29:32"/>
    <d v="2017-09-11T22:43:52"/>
    <d v="2017-09-12T19:11:31"/>
    <d v="2017-09-27T16:10:48"/>
    <d v="2017-09-28T00:00:00"/>
  </r>
  <r>
    <s v="2ca8cb6bbc44be38933576d3355ab023"/>
    <s v="ecc01a7db7e16645ce32042b7f83beb5"/>
    <x v="0"/>
    <d v="2017-12-30T14:32:09"/>
    <d v="2017-12-30T14:46:38"/>
    <d v="2018-01-02T16:05:02"/>
    <d v="2018-01-31T22:35:15"/>
    <d v="2018-02-01T00:00:00"/>
  </r>
  <r>
    <s v="236ec68da130bed142ae4b3f355fb871"/>
    <s v="49ba3ceaad54253d0474dc4843e932ce"/>
    <x v="0"/>
    <d v="2018-04-05T22:53:51"/>
    <d v="2018-04-06T11:10:36"/>
    <d v="2018-04-09T21:41:11"/>
    <d v="2018-04-19T14:46:49"/>
    <d v="2018-04-27T00:00:00"/>
  </r>
  <r>
    <s v="de0076b42a023f53b398ce9ab0d9009c"/>
    <s v="9c48b4a1e7be90b187665db74770750b"/>
    <x v="0"/>
    <d v="2017-12-04T11:15:54"/>
    <d v="2017-12-27T14:03:00"/>
    <d v="2017-12-29T15:18:30"/>
    <d v="2018-01-09T19:26:55"/>
    <d v="2018-01-05T00:00:00"/>
  </r>
  <r>
    <s v="0ab4790a52443a30df72f298b03077db"/>
    <s v="6cdcd721d17f36e52099be0d2a99e25b"/>
    <x v="0"/>
    <d v="2017-08-02T07:26:53"/>
    <d v="2017-08-02T07:35:18"/>
    <d v="2017-08-04T18:28:55"/>
    <d v="2017-08-07T16:07:45"/>
    <d v="2017-08-15T00:00:00"/>
  </r>
  <r>
    <s v="bfa7102f2f9eb8afc761f1eedb37c744"/>
    <s v="d738c27ec39bc3dc997ca02f61c2616b"/>
    <x v="0"/>
    <d v="2017-03-16T11:15:22"/>
    <d v="2017-03-16T11:15:22"/>
    <d v="2017-03-24T18:22:44"/>
    <d v="2017-04-03T13:54:46"/>
    <d v="2017-04-11T00:00:00"/>
  </r>
  <r>
    <s v="0347673d14e454a696bca6aebe61f23e"/>
    <s v="f1d2dccf40e047efb9b678cde4a123cc"/>
    <x v="0"/>
    <d v="2017-11-27T14:54:37"/>
    <d v="2017-11-27T15:18:03"/>
    <d v="2017-12-06T13:54:51"/>
    <d v="2017-12-22T12:27:00"/>
    <d v="2017-12-19T00:00:00"/>
  </r>
  <r>
    <s v="43ad25e09be659b55ed165e2dd94f360"/>
    <s v="46aa4fd9f28218dc3f9f057b90b01255"/>
    <x v="0"/>
    <d v="2017-04-26T12:18:53"/>
    <d v="2017-04-27T13:23:02"/>
    <d v="2017-04-28T17:47:18"/>
    <d v="2017-05-09T08:29:08"/>
    <d v="2017-05-29T00:00:00"/>
  </r>
  <r>
    <s v="c04e014dcd8cd03c0965032a263f2a8e"/>
    <s v="7047310f94a69fcacee337a4a8e5ef66"/>
    <x v="0"/>
    <d v="2017-11-20T18:05:05"/>
    <d v="2017-11-20T18:13:24"/>
    <d v="2017-11-22T18:22:07"/>
    <d v="2017-12-01T16:22:50"/>
    <d v="2017-12-12T00:00:00"/>
  </r>
  <r>
    <s v="965feb5d147d2e59d18eb3f9a1b4d5a2"/>
    <s v="4c66e063c2ed8691306b5828b5c66323"/>
    <x v="0"/>
    <d v="2017-06-22T15:26:44"/>
    <d v="2017-06-22T15:35:19"/>
    <d v="2017-06-26T11:39:30"/>
    <d v="2017-06-27T14:47:47"/>
    <d v="2017-07-06T00:00:00"/>
  </r>
  <r>
    <s v="e3f63d695cfe84fa1e2631900ff2b456"/>
    <s v="304c8c302baea45729b11b7b75a5de2a"/>
    <x v="0"/>
    <d v="2018-04-20T10:57:14"/>
    <d v="2018-04-20T11:12:36"/>
    <d v="2018-04-23T10:17:45"/>
    <d v="2018-05-08T12:49:50"/>
    <d v="2018-05-23T00:00:00"/>
  </r>
  <r>
    <s v="03368cf33950e57f7da415d43f792e0d"/>
    <s v="8399f53660e61c830a30beaf52472f10"/>
    <x v="0"/>
    <d v="2018-06-26T09:15:20"/>
    <d v="2018-06-27T08:11:52"/>
    <d v="2018-06-27T11:46:00"/>
    <d v="2018-07-04T12:19:36"/>
    <d v="2018-07-31T00:00:00"/>
  </r>
  <r>
    <s v="9a782f23eb6da2242a6a594ddaf8bbd9"/>
    <s v="78e98673c2c07e2fcec182b32d12a0c5"/>
    <x v="2"/>
    <d v="2018-07-16T14:15:43"/>
    <d v="2018-07-16T14:25:17"/>
    <d v="2018-07-17T13:01:00"/>
    <m/>
    <d v="2018-08-06T00:00:00"/>
  </r>
  <r>
    <s v="02f8584bbcb3aeae87d8e697737fb5b1"/>
    <s v="dd19811f111cf44a0e3d97b617373301"/>
    <x v="0"/>
    <d v="2018-06-11T17:29:39"/>
    <d v="2018-06-11T17:59:58"/>
    <d v="2018-06-12T14:01:00"/>
    <d v="2018-06-13T21:50:49"/>
    <d v="2018-07-12T00:00:00"/>
  </r>
  <r>
    <s v="22f82f4ddd82eaceedd37f1da79e4e91"/>
    <s v="57706311eaa9567de77ec5cd329eeb7f"/>
    <x v="0"/>
    <d v="2018-03-02T10:05:07"/>
    <d v="2018-03-03T02:51:03"/>
    <d v="2018-03-06T20:12:45"/>
    <d v="2018-03-20T23:04:41"/>
    <d v="2018-03-21T00:00:00"/>
  </r>
  <r>
    <s v="ade009c6183b28931a1ea0841dccaa94"/>
    <s v="57ab0b86739f534f806ac41de113296f"/>
    <x v="0"/>
    <d v="2018-07-23T08:26:54"/>
    <d v="2018-07-23T14:31:47"/>
    <d v="2018-07-26T13:39:00"/>
    <d v="2018-07-27T20:08:39"/>
    <d v="2018-08-02T00:00:00"/>
  </r>
  <r>
    <s v="b3f053abcd9dceb75b5e7bf7e0ac557c"/>
    <s v="bbe6e0278fc1136ce2de5a39efcc2a8d"/>
    <x v="0"/>
    <d v="2017-10-24T09:25:12"/>
    <d v="2017-10-26T03:08:50"/>
    <d v="2017-10-27T20:47:04"/>
    <d v="2017-11-13T22:06:45"/>
    <d v="2017-11-22T00:00:00"/>
  </r>
  <r>
    <s v="07dee0f0916a444098de4beea749c5e5"/>
    <s v="f4b583877f26ed2e5eb4f1a1d9369695"/>
    <x v="0"/>
    <d v="2018-02-02T13:58:20"/>
    <d v="2018-02-05T11:30:03"/>
    <d v="2018-02-05T22:53:18"/>
    <d v="2018-02-19T23:04:25"/>
    <d v="2018-02-26T00:00:00"/>
  </r>
  <r>
    <s v="c73f8cc3ea18990249df87fd4af96899"/>
    <s v="190ca40cfc70a35c96a6f3af9a9ec98b"/>
    <x v="2"/>
    <d v="2017-03-04T15:13:24"/>
    <d v="2017-03-07T04:10:35"/>
    <d v="2017-03-07T15:42:30"/>
    <m/>
    <d v="2017-03-30T00:00:00"/>
  </r>
  <r>
    <s v="6e869d1907ce294ac97ad48718569c68"/>
    <s v="1460cbfc1a51e99e846715bd9e430f11"/>
    <x v="0"/>
    <d v="2018-02-03T19:45:05"/>
    <d v="2018-02-06T04:33:11"/>
    <d v="2018-02-19T22:16:52"/>
    <d v="2018-04-02T19:14:40"/>
    <d v="2018-03-28T00:00:00"/>
  </r>
  <r>
    <s v="69f645b07a409fb02369b4f665295d7f"/>
    <s v="2db50dfe7ae7fcd6f6c1be67f24704cd"/>
    <x v="0"/>
    <d v="2018-04-11T14:15:32"/>
    <d v="2018-04-11T14:32:20"/>
    <d v="2018-04-12T00:14:28"/>
    <d v="2018-04-13T16:44:30"/>
    <d v="2018-05-02T00:00:00"/>
  </r>
  <r>
    <s v="d29389c3c21bb08880e15429748e5ff4"/>
    <s v="9c77fb557d9f0893953dc65765db1ba7"/>
    <x v="0"/>
    <d v="2018-03-19T00:18:50"/>
    <d v="2018-03-19T00:30:36"/>
    <d v="2018-03-19T19:28:31"/>
    <d v="2018-03-29T14:59:39"/>
    <d v="2018-03-29T00:00:00"/>
  </r>
  <r>
    <s v="d10503eeef371049c26e11de7d6552dc"/>
    <s v="5429c758eacf141b7a8a16e40979c9f3"/>
    <x v="0"/>
    <d v="2018-07-11T16:05:35"/>
    <d v="2018-07-11T16:15:17"/>
    <d v="2018-07-12T13:58:00"/>
    <d v="2018-07-13T16:03:14"/>
    <d v="2018-07-20T00:00:00"/>
  </r>
  <r>
    <s v="4cd0392f4d2e88d71f9b8a2283806f53"/>
    <s v="c09c310fa27c644ae4c7b02b09877028"/>
    <x v="0"/>
    <d v="2018-01-24T18:19:05"/>
    <d v="2018-01-25T02:38:11"/>
    <d v="2018-01-25T22:38:55"/>
    <d v="2018-01-29T22:53:06"/>
    <d v="2018-02-19T00:00:00"/>
  </r>
  <r>
    <s v="8ca358a9578fb7919efe79785693d479"/>
    <s v="73137fc8b946c9096848aa6c67aa83e3"/>
    <x v="0"/>
    <d v="2017-05-10T15:51:43"/>
    <d v="2017-05-11T06:35:29"/>
    <d v="2017-05-11T09:44:50"/>
    <d v="2017-05-17T10:04:59"/>
    <d v="2017-05-30T00:00:00"/>
  </r>
  <r>
    <s v="f9b9315ba69bd868c7a741f96f944dfb"/>
    <s v="677569aeadbd20c685728650b69130fb"/>
    <x v="0"/>
    <d v="2017-07-24T14:50:46"/>
    <d v="2017-07-24T15:03:30"/>
    <d v="2017-07-27T16:24:19"/>
    <d v="2017-08-15T13:04:48"/>
    <d v="2017-08-21T00:00:00"/>
  </r>
  <r>
    <s v="f28f39649e3b855c1e269fde05f2629f"/>
    <s v="c900738d9a4481241c132177fdb51380"/>
    <x v="0"/>
    <d v="2017-07-26T09:20:33"/>
    <d v="2017-07-26T09:30:18"/>
    <d v="2017-07-28T16:09:32"/>
    <d v="2017-08-01T17:47:54"/>
    <d v="2017-08-10T00:00:00"/>
  </r>
  <r>
    <s v="432c429c86371b479f48d4aed000409d"/>
    <s v="720091e847553538ebc1c9ee683f18bd"/>
    <x v="0"/>
    <d v="2017-09-19T09:49:05"/>
    <d v="2017-09-21T02:46:19"/>
    <d v="2017-09-21T18:23:15"/>
    <d v="2017-10-03T18:50:19"/>
    <d v="2017-10-17T00:00:00"/>
  </r>
  <r>
    <s v="5e8125228086e366702d4aab930260d9"/>
    <s v="fbdf17d388eb76b9429b4f7aef836f63"/>
    <x v="0"/>
    <d v="2017-11-25T15:37:54"/>
    <d v="2017-11-28T02:56:05"/>
    <d v="2017-12-01T22:09:08"/>
    <d v="2017-12-18T19:26:45"/>
    <d v="2017-12-20T00:00:00"/>
  </r>
  <r>
    <s v="1a78873aa81c079a98bd58e77ea6a5aa"/>
    <s v="1df9961ffcedd6486e64a068c401d303"/>
    <x v="0"/>
    <d v="2017-12-07T17:48:49"/>
    <d v="2017-12-07T18:20:30"/>
    <d v="2017-12-08T23:04:10"/>
    <d v="2017-12-15T16:53:26"/>
    <d v="2018-01-02T00:00:00"/>
  </r>
  <r>
    <s v="6ffb6234c4ed70abafb657b0111fa8c6"/>
    <s v="6e8dfafb3f724a86fee4a2ac82eb3b47"/>
    <x v="0"/>
    <d v="2017-06-23T01:18:26"/>
    <d v="2017-06-23T01:30:07"/>
    <d v="2017-06-26T13:03:49"/>
    <d v="2017-07-12T13:41:38"/>
    <d v="2017-07-18T00:00:00"/>
  </r>
  <r>
    <s v="150d57489c190648d7496031f9d449d3"/>
    <s v="0d2ebe560b5e8a4dc417435cb090eccf"/>
    <x v="0"/>
    <d v="2017-08-02T17:45:38"/>
    <d v="2017-08-02T18:05:08"/>
    <d v="2017-08-03T19:34:24"/>
    <d v="2017-08-07T18:53:41"/>
    <d v="2017-08-24T00:00:00"/>
  </r>
  <r>
    <s v="7f4543ed4571a4dba6f757f8d0669756"/>
    <s v="377b2cc53afa03ea26f0a70208ec4bf7"/>
    <x v="0"/>
    <d v="2018-06-26T21:16:55"/>
    <d v="2018-06-26T21:30:18"/>
    <d v="2018-06-27T10:55:00"/>
    <d v="2018-06-28T18:18:37"/>
    <d v="2018-07-11T00:00:00"/>
  </r>
  <r>
    <s v="e0eaf809859a6844fa893ae9c9af2ddc"/>
    <s v="7029a3107d8d456eec9c11bb8684c1b3"/>
    <x v="0"/>
    <d v="2017-10-11T19:33:33"/>
    <d v="2017-10-11T19:49:13"/>
    <d v="2017-10-16T09:49:56"/>
    <d v="2017-10-25T16:43:06"/>
    <d v="2017-11-03T00:00:00"/>
  </r>
  <r>
    <s v="1a5bab5fc9814b7cc524a323bd4e80b4"/>
    <s v="74741f26d461854aba87ef316dd54b9d"/>
    <x v="0"/>
    <d v="2018-06-17T16:11:42"/>
    <d v="2018-06-17T16:32:22"/>
    <d v="2018-06-19T10:55:00"/>
    <d v="2018-06-20T15:36:53"/>
    <d v="2018-07-05T00:00:00"/>
  </r>
  <r>
    <s v="fe51b7fac3bea42115fa1c3b8973cba7"/>
    <s v="6d5e1d35a851d675a22340b72a01a285"/>
    <x v="0"/>
    <d v="2017-12-12T21:34:07"/>
    <d v="2017-12-12T22:23:29"/>
    <d v="2017-12-15T16:16:36"/>
    <d v="2017-12-18T12:28:57"/>
    <d v="2018-01-15T00:00:00"/>
  </r>
  <r>
    <s v="e72511587872c5769d43aeda089b28ca"/>
    <s v="d5e32f4d48eefeadfbcb1b8e068369fe"/>
    <x v="0"/>
    <d v="2017-11-27T11:26:16"/>
    <d v="2017-11-29T11:37:15"/>
    <d v="2017-11-30T21:51:22"/>
    <d v="2017-12-14T21:21:33"/>
    <d v="2017-12-28T00:00:00"/>
  </r>
  <r>
    <s v="1a20ab8b4c6dc17ffd5ec843d425e039"/>
    <s v="61796c6f77ebcb1897edf4a87ad5fa2a"/>
    <x v="0"/>
    <d v="2018-01-26T08:17:40"/>
    <d v="2018-01-26T08:29:50"/>
    <d v="2018-01-31T22:43:02"/>
    <d v="2018-02-01T23:39:27"/>
    <d v="2018-02-09T00:00:00"/>
  </r>
  <r>
    <s v="885c76f54371ef662fb8e97b3338782a"/>
    <s v="4f37db872751039e79a1340249336e59"/>
    <x v="0"/>
    <d v="2018-03-07T17:51:30"/>
    <d v="2018-03-07T18:10:15"/>
    <d v="2018-03-08T19:02:15"/>
    <d v="2018-03-14T02:32:38"/>
    <d v="2018-03-23T00:00:00"/>
  </r>
  <r>
    <s v="0f63808f83bf11bad13ddac9234dc419"/>
    <s v="1d8b2185936f79f4905ce9b17a40ff05"/>
    <x v="0"/>
    <d v="2018-06-13T12:42:06"/>
    <d v="2018-06-15T02:37:31"/>
    <d v="2018-06-27T07:59:00"/>
    <d v="2018-07-03T17:52:52"/>
    <d v="2018-07-20T00:00:00"/>
  </r>
  <r>
    <s v="68c266b203d2b5b9e4f724d2b0bf532f"/>
    <s v="56a399b7bf72b40c77f30f3d9f474611"/>
    <x v="0"/>
    <d v="2018-07-03T23:08:45"/>
    <d v="2018-07-05T16:27:08"/>
    <d v="2018-07-05T14:28:00"/>
    <d v="2018-07-09T20:36:45"/>
    <d v="2018-07-19T00:00:00"/>
  </r>
  <r>
    <s v="b36f1b439a234966d6d7dd52646bfd39"/>
    <s v="47202e05f5f0a38ce9f89ad7f7d5ccbe"/>
    <x v="0"/>
    <d v="2018-07-20T21:57:45"/>
    <d v="2018-07-20T22:10:16"/>
    <d v="2018-07-23T13:53:00"/>
    <d v="2018-08-03T16:48:48"/>
    <d v="2018-08-09T00:00:00"/>
  </r>
  <r>
    <s v="2f669a3575b067a0f0b88d47f53709c2"/>
    <s v="f02997f50d14ca353efc7da32d363a8d"/>
    <x v="0"/>
    <d v="2018-04-29T20:45:10"/>
    <d v="2018-04-29T21:10:05"/>
    <d v="2018-05-02T12:26:00"/>
    <d v="2018-05-09T18:58:30"/>
    <d v="2018-06-05T00:00:00"/>
  </r>
  <r>
    <s v="447bd8e2281ef147772c942e18c2229c"/>
    <s v="516183bb499f5c0a1c467cad231e5cfc"/>
    <x v="0"/>
    <d v="2018-05-18T22:11:22"/>
    <d v="2018-05-21T17:56:38"/>
    <d v="2018-05-22T09:40:00"/>
    <d v="2018-05-23T15:25:07"/>
    <d v="2018-05-28T00:00:00"/>
  </r>
  <r>
    <s v="f9d90a312f7c442297e418dbf9564475"/>
    <s v="35b031db03bcb2b6e37e2ed393ab3720"/>
    <x v="0"/>
    <d v="2017-10-17T16:03:38"/>
    <d v="2017-10-18T03:14:41"/>
    <d v="2017-10-19T16:46:53"/>
    <d v="2017-11-09T15:27:35"/>
    <d v="2017-11-08T00:00:00"/>
  </r>
  <r>
    <s v="dde3bf0e00ce7839990af294a0897426"/>
    <s v="4b631a6c9dc0f91a36bc3ece5df5ba11"/>
    <x v="0"/>
    <d v="2018-04-10T10:21:47"/>
    <d v="2018-04-11T08:50:52"/>
    <d v="2018-04-12T23:38:37"/>
    <d v="2018-04-24T18:58:41"/>
    <d v="2018-05-07T00:00:00"/>
  </r>
  <r>
    <s v="95a1df36f1ae09c33e97d8e7ffd71273"/>
    <s v="99923b03e0bcc01975a71c7ae9a79942"/>
    <x v="0"/>
    <d v="2018-01-14T16:38:22"/>
    <d v="2018-01-14T16:48:34"/>
    <d v="2018-01-31T16:13:02"/>
    <d v="2018-02-10T02:29:53"/>
    <d v="2018-02-15T00:00:00"/>
  </r>
  <r>
    <s v="91582e33b7943eb270559a4e9acbd44d"/>
    <s v="925533ec4e032b991c9c2d817c378711"/>
    <x v="0"/>
    <d v="2018-01-19T11:44:32"/>
    <d v="2018-01-19T11:54:32"/>
    <d v="2018-01-23T14:36:36"/>
    <d v="2018-01-25T17:36:43"/>
    <d v="2018-02-09T00:00:00"/>
  </r>
  <r>
    <s v="d8cdb1ec6e73dc6a9fcf2b7700afaf3c"/>
    <s v="fcb2ef0d55a8f60738b15012aab22da7"/>
    <x v="0"/>
    <d v="2018-03-18T19:56:52"/>
    <d v="2018-03-18T20:10:31"/>
    <d v="2018-03-20T15:54:56"/>
    <d v="2018-04-05T23:36:33"/>
    <d v="2018-04-06T00:00:00"/>
  </r>
  <r>
    <s v="342cf69b4246df3d10f217d51f73d01d"/>
    <s v="77961ccd1178bd74513c38a56252dd38"/>
    <x v="0"/>
    <d v="2017-10-03T22:01:54"/>
    <d v="2017-10-03T22:14:22"/>
    <d v="2017-10-04T21:16:18"/>
    <d v="2017-10-16T19:22:14"/>
    <d v="2017-11-01T00:00:00"/>
  </r>
  <r>
    <s v="0654ec8b2a748a63a67ea1e763857357"/>
    <s v="0ddec1e0f5e5fcc429b215af8b967b33"/>
    <x v="0"/>
    <d v="2017-10-26T06:25:01"/>
    <d v="2017-10-26T06:35:20"/>
    <d v="2017-10-26T19:18:13"/>
    <d v="2017-10-30T17:55:50"/>
    <d v="2017-11-08T00:00:00"/>
  </r>
  <r>
    <s v="bd926618e549292e1aedabc96e833117"/>
    <s v="4510e3aefcc54f455571f665f6d0034e"/>
    <x v="0"/>
    <d v="2017-08-20T20:40:46"/>
    <d v="2017-08-20T20:55:24"/>
    <d v="2017-08-24T21:23:58"/>
    <d v="2017-09-07T13:12:21"/>
    <d v="2017-09-22T00:00:00"/>
  </r>
  <r>
    <s v="350600c11f111d462b138f8e6d1a36e7"/>
    <s v="0fb5021bb0f0d46a5a11c1a668931be1"/>
    <x v="0"/>
    <d v="2017-09-10T16:39:48"/>
    <d v="2017-09-12T04:15:37"/>
    <d v="2017-09-15T19:03:41"/>
    <d v="2017-09-30T12:47:14"/>
    <d v="2017-09-27T00:00:00"/>
  </r>
  <r>
    <s v="3e30da31e3bf405f3a0b771a7d935322"/>
    <s v="6c6151509750f656712f230f8ea8c3a0"/>
    <x v="0"/>
    <d v="2018-01-18T19:33:23"/>
    <d v="2018-01-26T17:03:37"/>
    <d v="2018-01-29T15:09:45"/>
    <d v="2018-02-08T20:32:49"/>
    <d v="2018-02-22T00:00:00"/>
  </r>
  <r>
    <s v="c8dc9486538955f490d0a13d54f76fe0"/>
    <s v="d7b03ef4577510e4de7c52b45b689d81"/>
    <x v="0"/>
    <d v="2017-10-06T19:38:37"/>
    <d v="2017-10-06T20:49:28"/>
    <d v="2017-10-20T14:28:45"/>
    <d v="2017-11-03T18:33:50"/>
    <d v="2017-11-10T00:00:00"/>
  </r>
  <r>
    <s v="4abf80e2c1c93771ac91d806e4e51c91"/>
    <s v="f4130da97144e87675795944bb522ae3"/>
    <x v="0"/>
    <d v="2018-05-02T09:04:43"/>
    <d v="2018-05-03T04:12:56"/>
    <d v="2018-05-03T13:17:00"/>
    <d v="2018-05-04T16:55:47"/>
    <d v="2018-05-16T00:00:00"/>
  </r>
  <r>
    <s v="f69de9f3c79fe9e8689a3718ea110a12"/>
    <s v="cbeff49531b84619a15169ed10ccac20"/>
    <x v="0"/>
    <d v="2018-03-21T14:03:09"/>
    <d v="2018-03-21T15:50:40"/>
    <d v="2018-03-22T22:03:21"/>
    <d v="2018-03-27T20:47:38"/>
    <d v="2018-04-09T00:00:00"/>
  </r>
  <r>
    <s v="2dc3a1303e348a49718ef4a190d14eb8"/>
    <s v="11a4c8abedc298e5fd500b5b2cd55d70"/>
    <x v="0"/>
    <d v="2017-09-13T18:48:47"/>
    <d v="2017-09-14T08:15:20"/>
    <d v="2017-09-20T18:14:07"/>
    <d v="2017-10-31T12:04:03"/>
    <d v="2017-10-11T00:00:00"/>
  </r>
  <r>
    <s v="2ce016258780a25ea0247d80ab0d7d08"/>
    <s v="bf02a543ec9f5b78a2674f789ad7d816"/>
    <x v="0"/>
    <d v="2017-11-25T12:04:21"/>
    <d v="2017-11-27T11:57:28"/>
    <d v="2017-12-15T15:33:30"/>
    <d v="2017-12-18T13:16:44"/>
    <d v="2017-12-12T00:00:00"/>
  </r>
  <r>
    <s v="8a9c92e30e40b3396b2b697f38273972"/>
    <s v="8844d0cc6a328c1a0ccb6d49f34b2357"/>
    <x v="0"/>
    <d v="2017-07-12T20:13:21"/>
    <d v="2017-07-13T03:04:03"/>
    <d v="2017-07-17T16:02:44"/>
    <d v="2017-07-24T19:54:57"/>
    <d v="2017-08-07T00:00:00"/>
  </r>
  <r>
    <s v="b511f786475cb429361d4d269c1bbef9"/>
    <s v="1da2620e2c9b0badca933d988c22e79a"/>
    <x v="0"/>
    <d v="2018-08-12T21:58:25"/>
    <d v="2018-08-12T22:10:11"/>
    <d v="2018-08-14T11:24:00"/>
    <d v="2018-08-22T00:57:42"/>
    <d v="2018-09-04T00:00:00"/>
  </r>
  <r>
    <s v="942cb81b8e0a2f33510159729f69d8b1"/>
    <s v="ccaab0962b09a9070e3076588f0fd069"/>
    <x v="0"/>
    <d v="2017-01-24T11:24:20"/>
    <d v="2017-01-30T09:28:02"/>
    <d v="2017-01-30T10:53:17"/>
    <d v="2017-02-08T10:45:44"/>
    <d v="2017-03-15T00:00:00"/>
  </r>
  <r>
    <s v="9079f0a7009de87ec70254bdf060369f"/>
    <s v="1c476e17222ee78216feb6a315ef6be1"/>
    <x v="0"/>
    <d v="2017-07-13T14:51:58"/>
    <d v="2017-07-13T15:04:12"/>
    <d v="2017-07-17T19:09:47"/>
    <d v="2017-07-27T19:38:37"/>
    <d v="2017-08-04T00:00:00"/>
  </r>
  <r>
    <s v="8b3ccc5332b429f163452dc90d206891"/>
    <s v="9a96f3c8f835ca51e5aed5672e0d034a"/>
    <x v="0"/>
    <d v="2018-04-13T18:15:53"/>
    <d v="2018-04-13T18:31:05"/>
    <d v="2018-04-16T23:25:51"/>
    <d v="2018-04-17T23:15:26"/>
    <d v="2018-05-02T00:00:00"/>
  </r>
  <r>
    <s v="4eca6c2d172953276c75dd0e1bedce25"/>
    <s v="8f3419df1806ae4718c94209d5fed4ea"/>
    <x v="0"/>
    <d v="2016-10-06T16:13:30"/>
    <d v="2016-10-06T16:51:46"/>
    <d v="2016-10-10T16:51:46"/>
    <d v="2016-10-13T16:51:46"/>
    <d v="2016-11-28T00:00:00"/>
  </r>
  <r>
    <s v="8c46cc97ee8884e95fc747ef323d6c08"/>
    <s v="8e60af7d7b0146279b12718678a0d3b0"/>
    <x v="0"/>
    <d v="2018-04-24T16:46:34"/>
    <d v="2018-04-24T19:08:49"/>
    <d v="2018-04-25T12:42:00"/>
    <d v="2018-05-03T21:34:52"/>
    <d v="2018-05-18T00:00:00"/>
  </r>
  <r>
    <s v="93be7858268330a9f500c3871956e0df"/>
    <s v="b922f84d5fd5611d5e3a0301e57c18c1"/>
    <x v="0"/>
    <d v="2017-12-22T11:41:44"/>
    <d v="2017-12-22T11:52:32"/>
    <d v="2017-12-22T20:54:47"/>
    <d v="2017-12-26T16:55:39"/>
    <d v="2018-01-12T00:00:00"/>
  </r>
  <r>
    <s v="a9804876068f1dabd611c3c2d5d67577"/>
    <s v="f321c4161bb4e4f8c2af3c37e4f8fc95"/>
    <x v="0"/>
    <d v="2017-11-25T09:58:27"/>
    <d v="2017-11-25T10:14:53"/>
    <d v="2017-11-25T18:45:06"/>
    <d v="2017-11-28T19:23:07"/>
    <d v="2017-12-18T00:00:00"/>
  </r>
  <r>
    <s v="9c4d23ed96872c52ce913a212b38a54c"/>
    <s v="664277e10431798b63a9e7d48be4498c"/>
    <x v="0"/>
    <d v="2018-04-05T14:22:17"/>
    <d v="2018-04-05T14:35:28"/>
    <d v="2018-04-07T01:16:47"/>
    <d v="2018-05-05T12:11:41"/>
    <d v="2018-05-07T00:00:00"/>
  </r>
  <r>
    <s v="2c67429ed3521f3a95fa98f4bad3919a"/>
    <s v="c380b1c3bb067cf2e17681a4d5079bb5"/>
    <x v="0"/>
    <d v="2017-07-06T16:04:49"/>
    <d v="2017-07-06T16:15:21"/>
    <d v="2017-07-10T19:13:51"/>
    <d v="2017-07-17T20:08:40"/>
    <d v="2017-07-28T00:00:00"/>
  </r>
  <r>
    <s v="bace2325d40b46985f9e94e0aff26b2e"/>
    <s v="c6562e538a012b47a612a130c5d02215"/>
    <x v="0"/>
    <d v="2018-02-20T17:23:36"/>
    <d v="2018-02-20T17:35:28"/>
    <d v="2018-02-21T18:17:12"/>
    <d v="2018-02-27T17:10:00"/>
    <d v="2018-03-19T00:00:00"/>
  </r>
  <r>
    <s v="81ed84aeb6c20f643158b0e0ec587bd2"/>
    <s v="b57984fac2939e5266c206bd72f786d3"/>
    <x v="0"/>
    <d v="2018-06-20T22:52:06"/>
    <d v="2018-06-21T01:38:41"/>
    <d v="2018-06-28T10:19:00"/>
    <d v="2018-07-03T21:08:47"/>
    <d v="2018-07-23T00:00:00"/>
  </r>
  <r>
    <s v="f5b364f870f2417bb837200eac7677d6"/>
    <s v="76190209cd924a1054418c59c03c16c8"/>
    <x v="0"/>
    <d v="2017-04-12T12:53:23"/>
    <d v="2017-04-13T02:42:25"/>
    <d v="2017-04-13T15:48:01"/>
    <d v="2017-04-19T11:14:07"/>
    <d v="2017-05-04T00:00:00"/>
  </r>
  <r>
    <s v="b70b8b3007ddfc929dca4a5c3a183853"/>
    <s v="568c81833b6a399048abaa240f19927a"/>
    <x v="0"/>
    <d v="2018-03-22T14:19:08"/>
    <d v="2018-03-22T14:30:33"/>
    <d v="2018-03-24T00:48:29"/>
    <d v="2018-04-06T02:08:25"/>
    <d v="2018-04-16T00:00:00"/>
  </r>
  <r>
    <s v="fd513fb508fefbe0ce7bfb8fd1bee4fc"/>
    <s v="11a8105af3ed32d4a92f696b33c7ca7a"/>
    <x v="0"/>
    <d v="2017-10-16T08:53:17"/>
    <d v="2017-10-16T09:07:24"/>
    <d v="2017-10-18T15:18:04"/>
    <d v="2017-10-23T21:59:05"/>
    <d v="2017-11-07T00:00:00"/>
  </r>
  <r>
    <s v="dbeb15c52e114604b6f96141f354fbc6"/>
    <s v="6384c5c7527d8e7ddfc4d59b59868c40"/>
    <x v="0"/>
    <d v="2017-09-17T09:42:42"/>
    <d v="2017-09-17T09:55:15"/>
    <d v="2017-09-25T18:02:42"/>
    <d v="2017-10-20T21:03:18"/>
    <d v="2017-10-13T00:00:00"/>
  </r>
  <r>
    <s v="c69100676baa7e0edfa0e2ce74d034b7"/>
    <s v="09e3d93a7fa1a9ee761515837305909c"/>
    <x v="0"/>
    <d v="2017-08-18T10:03:03"/>
    <d v="2017-08-18T10:15:12"/>
    <d v="2017-08-22T00:16:05"/>
    <d v="2017-09-04T20:07:34"/>
    <d v="2017-09-12T00:00:00"/>
  </r>
  <r>
    <s v="312182e0c020c06cbe244ddb6d4fe780"/>
    <s v="7d1d607f1a17cb187a4c3e557fd8575d"/>
    <x v="0"/>
    <d v="2018-05-14T11:58:02"/>
    <d v="2018-05-16T03:55:02"/>
    <d v="2018-05-16T15:56:00"/>
    <d v="2018-05-18T22:55:51"/>
    <d v="2018-05-22T00:00:00"/>
  </r>
  <r>
    <s v="d98ac39e656f2ec3c692bb141a43f2ee"/>
    <s v="f9e600782b270dbc008106255da508dc"/>
    <x v="0"/>
    <d v="2018-05-21T16:03:23"/>
    <d v="2018-05-21T17:17:17"/>
    <d v="2018-05-24T07:31:00"/>
    <d v="2018-05-28T19:21:57"/>
    <d v="2018-05-29T00:00:00"/>
  </r>
  <r>
    <s v="2cb3993eaa60e2113a6876e335310e01"/>
    <s v="1adf41d17328d220e50a354e6ca2be6a"/>
    <x v="0"/>
    <d v="2018-01-29T12:11:32"/>
    <d v="2018-01-30T12:14:20"/>
    <d v="2018-01-30T21:14:58"/>
    <d v="2018-02-20T23:17:16"/>
    <d v="2018-02-22T00:00:00"/>
  </r>
  <r>
    <s v="fe7b0ea37e5952dd4b891cb81ccdfeb8"/>
    <s v="c526b224bf15d912e5dec4f77c71eea0"/>
    <x v="0"/>
    <d v="2018-04-17T16:36:54"/>
    <d v="2018-04-17T16:52:11"/>
    <d v="2018-04-18T19:34:34"/>
    <d v="2018-04-26T18:48:32"/>
    <d v="2018-05-10T00:00:00"/>
  </r>
  <r>
    <s v="da606ec845c4d88420f977fc45aef3bc"/>
    <s v="232905d9f2c8a5a2df45a197483a029b"/>
    <x v="0"/>
    <d v="2017-07-07T19:14:34"/>
    <d v="2017-07-08T13:45:16"/>
    <d v="2017-07-10T19:52:07"/>
    <d v="2017-08-01T18:18:53"/>
    <d v="2017-08-07T00:00:00"/>
  </r>
  <r>
    <s v="05bc33363c34f9c8172bd111029be2e1"/>
    <s v="af550b25195546a8ed88b2b89b1d0fa3"/>
    <x v="0"/>
    <d v="2017-08-06T18:21:31"/>
    <d v="2017-08-06T18:35:11"/>
    <d v="2017-08-07T15:12:28"/>
    <d v="2017-08-11T21:00:02"/>
    <d v="2017-09-05T00:00:00"/>
  </r>
  <r>
    <s v="8333db5c98fd7edd209091180ed9ca44"/>
    <s v="9bc1e773143f70089e9d0feaf0fbb5a9"/>
    <x v="0"/>
    <d v="2017-11-09T22:23:13"/>
    <d v="2017-11-09T22:35:34"/>
    <d v="2017-11-10T15:34:53"/>
    <d v="2017-11-14T19:54:31"/>
    <d v="2017-11-29T00:00:00"/>
  </r>
  <r>
    <s v="e16e5b4572640ddc3de053a9b0f6432b"/>
    <s v="5fe9534ea2fcc99fcd42e7d1d8ab9910"/>
    <x v="0"/>
    <d v="2018-03-05T15:34:40"/>
    <d v="2018-03-05T16:40:25"/>
    <d v="2018-03-09T15:38:36"/>
    <d v="2018-03-17T00:05:56"/>
    <d v="2018-04-02T00:00:00"/>
  </r>
  <r>
    <s v="1037296944bfbaf6fd76e82083f7d385"/>
    <s v="f127b7c59b5d316ec443541776df175b"/>
    <x v="0"/>
    <d v="2017-05-25T14:29:42"/>
    <d v="2017-05-25T14:42:38"/>
    <d v="2017-05-26T16:12:25"/>
    <d v="2017-06-07T17:41:07"/>
    <d v="2017-06-28T00:00:00"/>
  </r>
  <r>
    <s v="295c561af8870661a833aaeb65574d0d"/>
    <s v="9f0a88b6c6f7d32816f8c1ebc97f7dba"/>
    <x v="0"/>
    <d v="2018-07-29T08:32:21"/>
    <d v="2018-07-29T08:45:08"/>
    <d v="2018-08-01T15:38:00"/>
    <d v="2018-08-03T23:46:38"/>
    <d v="2018-08-17T00:00:00"/>
  </r>
  <r>
    <s v="11b99e821d37f36ac4b10aff65eee3d6"/>
    <s v="809b027629881c9b9519773a18ee7b53"/>
    <x v="0"/>
    <d v="2018-06-07T14:44:03"/>
    <d v="2018-06-07T15:01:05"/>
    <d v="2018-06-08T14:32:00"/>
    <d v="2018-06-13T23:04:06"/>
    <d v="2018-07-03T00:00:00"/>
  </r>
  <r>
    <s v="1700e1cfac9c6837da3ccdb6c36c77de"/>
    <s v="3f3c7b01b38222e1e68d3f03df8cd439"/>
    <x v="0"/>
    <d v="2017-12-25T21:22:03"/>
    <d v="2017-12-25T21:30:21"/>
    <d v="2017-12-27T19:10:06"/>
    <d v="2017-12-28T21:14:15"/>
    <d v="2018-01-15T00:00:00"/>
  </r>
  <r>
    <s v="a91a58a44e67c3abb999f2ce1eb30b9a"/>
    <s v="d769538f29c012075ba25f00b68a3ca6"/>
    <x v="0"/>
    <d v="2017-04-04T00:28:35"/>
    <d v="2017-04-04T01:05:17"/>
    <d v="2017-04-04T15:28:39"/>
    <d v="2017-04-10T17:30:08"/>
    <d v="2017-04-25T00:00:00"/>
  </r>
  <r>
    <s v="3832701f27be0501b19e91bbb04e5cde"/>
    <s v="e3378b4e8219f3f5f90a6515a9a57136"/>
    <x v="0"/>
    <d v="2017-09-11T20:37:17"/>
    <d v="2017-09-11T20:50:14"/>
    <d v="2017-09-12T21:12:39"/>
    <d v="2017-09-19T13:47:59"/>
    <d v="2017-10-02T00:00:00"/>
  </r>
  <r>
    <s v="785b7455ab5bec2f5e04de3cf829209d"/>
    <s v="5affcc0cbdac28f6974a3b119801ef32"/>
    <x v="0"/>
    <d v="2017-12-03T19:24:22"/>
    <d v="2017-12-03T19:33:52"/>
    <d v="2017-12-04T21:23:05"/>
    <d v="2017-12-11T14:34:53"/>
    <d v="2017-12-28T00:00:00"/>
  </r>
  <r>
    <s v="0468a84e6df93886189d80fce46bbfee"/>
    <s v="f3084e580643e82bf08226815a75608b"/>
    <x v="0"/>
    <d v="2017-03-20T20:21:14"/>
    <d v="2017-03-20T20:21:14"/>
    <d v="2017-03-22T08:24:17"/>
    <d v="2017-04-05T09:48:08"/>
    <d v="2017-04-24T00:00:00"/>
  </r>
  <r>
    <s v="85db8414f3621cac0466dedef7534751"/>
    <s v="4f1a7ec25f48a6726d5c30ecead0b2e0"/>
    <x v="0"/>
    <d v="2018-02-05T09:18:11"/>
    <d v="2018-02-05T09:30:33"/>
    <d v="2018-02-06T22:45:02"/>
    <d v="2018-02-10T16:02:38"/>
    <d v="2018-03-06T00:00:00"/>
  </r>
  <r>
    <s v="7d6ffa9ff53fd7da04eb9025ba231be2"/>
    <s v="3b4e125304019edf064d24a81c22815e"/>
    <x v="0"/>
    <d v="2018-02-23T21:52:14"/>
    <d v="2018-02-24T16:27:13"/>
    <d v="2018-02-26T18:19:19"/>
    <d v="2018-03-06T20:38:54"/>
    <d v="2018-03-19T00:00:00"/>
  </r>
  <r>
    <s v="14d5f7d2a3755fbd4df406ef4c4b400c"/>
    <s v="ef83517e216e34d7794ac4cff7a3fe00"/>
    <x v="0"/>
    <d v="2017-06-16T21:56:17"/>
    <d v="2017-06-16T22:06:13"/>
    <d v="2017-06-21T16:02:58"/>
    <d v="2017-06-30T13:35:02"/>
    <d v="2017-07-10T00:00:00"/>
  </r>
  <r>
    <s v="a9d6b730b2ad516caeb90d9fd52c7300"/>
    <s v="13477c22e6b7c686971a1074215eafcb"/>
    <x v="0"/>
    <d v="2017-07-23T20:17:44"/>
    <d v="2017-07-23T20:30:12"/>
    <d v="2017-07-24T18:32:10"/>
    <d v="2017-08-07T17:02:47"/>
    <d v="2017-08-23T00:00:00"/>
  </r>
  <r>
    <s v="050a64172dd384db4597d5f3bdcf2137"/>
    <s v="db85776d3a2c4b18bb7b7eb0ee0cd3fc"/>
    <x v="2"/>
    <d v="2017-12-11T09:58:07"/>
    <d v="2017-12-11T10:11:02"/>
    <d v="2017-12-15T21:42:29"/>
    <m/>
    <d v="2018-01-09T00:00:00"/>
  </r>
  <r>
    <s v="33fc60c6e27e2f4a0c98e95b5c0bceb9"/>
    <s v="9c38a9ad277601382ee3ce64e76f8acf"/>
    <x v="0"/>
    <d v="2018-06-23T17:53:46"/>
    <d v="2018-06-23T18:18:52"/>
    <d v="2018-06-25T17:50:00"/>
    <d v="2018-07-05T18:21:06"/>
    <d v="2018-07-23T00:00:00"/>
  </r>
  <r>
    <s v="3ed6bdde461210d79c78d2ba9327e03f"/>
    <s v="b762be58e42c9379a0bc7f4d25015624"/>
    <x v="0"/>
    <d v="2018-02-11T14:51:37"/>
    <d v="2018-02-11T15:08:12"/>
    <d v="2018-02-16T19:28:57"/>
    <d v="2018-02-26T23:50:02"/>
    <d v="2018-03-16T00:00:00"/>
  </r>
  <r>
    <s v="90a0bd8d00c4afbc283188ad3e9448fd"/>
    <s v="d148f5756c15a01207d47e46cc45e21d"/>
    <x v="0"/>
    <d v="2017-05-03T12:29:40"/>
    <d v="2017-05-04T02:50:31"/>
    <d v="2017-05-04T11:32:22"/>
    <d v="2017-05-15T13:25:08"/>
    <d v="2017-06-08T00:00:00"/>
  </r>
  <r>
    <s v="9ae9b5ec8468df37992bd720ed4683f0"/>
    <s v="20dbe594cf931ca16ea3b7a86e2a5ce2"/>
    <x v="0"/>
    <d v="2017-08-03T21:39:02"/>
    <d v="2017-08-03T21:50:19"/>
    <d v="2017-08-07T16:04:01"/>
    <d v="2017-08-12T15:37:04"/>
    <d v="2017-08-23T00:00:00"/>
  </r>
  <r>
    <s v="62e177f7144113315a7baf514a10e307"/>
    <s v="909c0aea2e54f33342133cc017512a17"/>
    <x v="0"/>
    <d v="2017-10-10T17:39:51"/>
    <d v="2017-10-10T17:56:08"/>
    <d v="2017-10-19T17:18:50"/>
    <d v="2017-10-20T17:13:14"/>
    <d v="2017-10-23T00:00:00"/>
  </r>
  <r>
    <s v="22e737b729bfdec35e6fcbc9bbc518e0"/>
    <s v="a24eb5ce89cb76e022bfa66a14535522"/>
    <x v="0"/>
    <d v="2018-07-31T15:06:09"/>
    <d v="2018-08-01T02:35:14"/>
    <d v="2018-08-01T12:13:00"/>
    <d v="2018-08-07T21:32:19"/>
    <d v="2018-08-23T00:00:00"/>
  </r>
  <r>
    <s v="cfed507ac357129f750f05a0d7d71b15"/>
    <s v="088d20d5878711d537176871a6e850e4"/>
    <x v="0"/>
    <d v="2018-02-25T12:15:02"/>
    <d v="2018-02-26T22:10:27"/>
    <d v="2018-03-08T18:06:50"/>
    <d v="2018-04-06T01:26:34"/>
    <d v="2018-03-27T00:00:00"/>
  </r>
  <r>
    <s v="014e36af18c280a94d880a16b2f00713"/>
    <s v="0523cd19f27a70bda29f2efb68a2db10"/>
    <x v="0"/>
    <d v="2017-11-01T18:14:32"/>
    <d v="2017-11-02T02:35:56"/>
    <d v="2017-11-03T19:14:58"/>
    <d v="2017-11-09T20:18:46"/>
    <d v="2017-11-23T00:00:00"/>
  </r>
  <r>
    <s v="f222fcfc65ff1398b47dc51ab30d8d60"/>
    <s v="1698d043cea87957997792254a01fd62"/>
    <x v="0"/>
    <d v="2018-07-03T21:35:48"/>
    <d v="2018-07-05T16:40:55"/>
    <d v="2018-07-04T15:03:00"/>
    <d v="2018-07-06T10:42:12"/>
    <d v="2018-07-20T00:00:00"/>
  </r>
  <r>
    <s v="6e7898e06393adab4c3c2a7e2f56fe2b"/>
    <s v="a0e94be606028d202f449cb466f47081"/>
    <x v="0"/>
    <d v="2018-08-16T19:34:40"/>
    <d v="2018-08-16T19:49:34"/>
    <d v="2018-08-17T15:24:00"/>
    <d v="2018-08-29T23:36:28"/>
    <d v="2018-09-05T00:00:00"/>
  </r>
  <r>
    <s v="5680b2a510b3058b5b17603c79ebcf67"/>
    <s v="ce7664b8e10ebe083da81001e5f76975"/>
    <x v="0"/>
    <d v="2017-09-23T07:22:24"/>
    <d v="2017-09-23T07:35:08"/>
    <d v="2017-09-25T19:22:34"/>
    <d v="2017-09-29T18:43:45"/>
    <d v="2017-10-18T00:00:00"/>
  </r>
  <r>
    <s v="4cf7b60ee5bf3891424ddb434b261cd5"/>
    <s v="3b6fe3d556f810c109eb9987775e8aec"/>
    <x v="0"/>
    <d v="2017-07-05T17:44:29"/>
    <d v="2017-07-05T18:03:38"/>
    <d v="2017-07-06T18:24:42"/>
    <d v="2017-07-19T19:56:51"/>
    <d v="2017-08-04T00:00:00"/>
  </r>
  <r>
    <s v="ea5297250d0c2563b690058187a05981"/>
    <s v="802f8835a5af80d7e12568078f24ce18"/>
    <x v="0"/>
    <d v="2018-06-27T17:23:56"/>
    <d v="2018-06-27T17:35:11"/>
    <d v="2018-06-29T15:24:00"/>
    <d v="2018-07-05T19:42:04"/>
    <d v="2018-08-17T00:00:00"/>
  </r>
  <r>
    <s v="8bae398ae3bdca643616198d918aa8c6"/>
    <s v="5e89bec0749c70102f5a0d04c1a371bd"/>
    <x v="0"/>
    <d v="2018-05-02T13:05:22"/>
    <d v="2018-05-03T09:55:49"/>
    <d v="2018-05-04T15:01:00"/>
    <d v="2018-05-14T17:08:21"/>
    <d v="2018-06-11T00:00:00"/>
  </r>
  <r>
    <s v="40eccc6e24dab20604e730a4245b38fe"/>
    <s v="e5b126f41141f1f935266d68e6df0fad"/>
    <x v="0"/>
    <d v="2017-11-12T17:09:28"/>
    <d v="2017-11-12T17:26:45"/>
    <d v="2017-11-14T15:57:00"/>
    <d v="2017-11-21T23:52:06"/>
    <d v="2017-12-04T00:00:00"/>
  </r>
  <r>
    <s v="21d84fdbaead25cecf565df87958cbb0"/>
    <s v="65f2494b7f5169c8b680f5d0c574f1b0"/>
    <x v="0"/>
    <d v="2017-12-23T12:36:46"/>
    <d v="2017-12-27T04:08:41"/>
    <d v="2017-12-28T11:27:36"/>
    <d v="2018-01-10T21:23:15"/>
    <d v="2018-01-30T00:00:00"/>
  </r>
  <r>
    <s v="88791555f9832d0bee1f87f2074392ef"/>
    <s v="ac23640ef05c70108abe56d93e23f260"/>
    <x v="0"/>
    <d v="2017-12-03T00:00:10"/>
    <d v="2017-12-03T02:43:35"/>
    <d v="2017-12-05T21:28:45"/>
    <d v="2017-12-19T20:48:11"/>
    <d v="2017-12-28T00:00:00"/>
  </r>
  <r>
    <s v="73c8f90c96ee59ece32c193b2755b800"/>
    <s v="9906056eac7983de089dbd0ca9ec7cc2"/>
    <x v="0"/>
    <d v="2018-05-09T19:32:24"/>
    <d v="2018-05-09T19:52:27"/>
    <d v="2018-05-10T12:30:00"/>
    <d v="2018-05-16T17:32:41"/>
    <d v="2018-05-28T00:00:00"/>
  </r>
  <r>
    <s v="f03261655a392f45397fe9e28e7f7d9f"/>
    <s v="c03ff8d52da1e44e7d6eb550e2c0193d"/>
    <x v="0"/>
    <d v="2017-05-08T22:15:14"/>
    <d v="2017-05-08T22:25:12"/>
    <d v="2017-05-10T17:28:02"/>
    <d v="2017-05-29T07:58:31"/>
    <d v="2017-06-08T00:00:00"/>
  </r>
  <r>
    <s v="2c147afbdc4abf206bb061dbadef515a"/>
    <s v="60f3c199c495a872615c48f1d2abf372"/>
    <x v="0"/>
    <d v="2018-03-24T08:12:51"/>
    <d v="2018-03-24T11:48:09"/>
    <d v="2018-03-27T17:42:23"/>
    <d v="2018-04-09T21:37:46"/>
    <d v="2018-04-17T00:00:00"/>
  </r>
  <r>
    <s v="1578453b93b542fbde0dd65c46a7dbf7"/>
    <s v="6145a1c208d95c11171e447c4368c855"/>
    <x v="0"/>
    <d v="2017-10-24T00:57:44"/>
    <d v="2017-10-24T01:14:07"/>
    <d v="2017-10-27T12:16:47"/>
    <d v="2017-10-30T20:12:27"/>
    <d v="2017-11-06T00:00:00"/>
  </r>
  <r>
    <s v="c5eb20ae1c43449285cdab2d15a04816"/>
    <s v="fabe24d7541900867692e15b61361bbb"/>
    <x v="0"/>
    <d v="2018-07-10T14:05:53"/>
    <d v="2018-07-10T14:15:17"/>
    <d v="2018-07-10T15:27:00"/>
    <d v="2018-07-13T19:38:25"/>
    <d v="2018-07-26T00:00:00"/>
  </r>
  <r>
    <s v="a7b1bca7ec838a8ddb2a1a1403c5d1d2"/>
    <s v="96a5bdb1cc0ed145671d0fb83200b8a0"/>
    <x v="0"/>
    <d v="2018-05-10T17:04:17"/>
    <d v="2018-05-10T17:15:20"/>
    <d v="2018-05-14T13:58:00"/>
    <d v="2018-05-23T15:28:35"/>
    <d v="2018-06-18T00:00:00"/>
  </r>
  <r>
    <s v="186e84bd74bc46e35d08618b33f828f1"/>
    <s v="234e3041fff1dc27bff9ddc5a7bbc7c6"/>
    <x v="0"/>
    <d v="2018-06-29T16:17:30"/>
    <d v="2018-06-29T16:30:13"/>
    <d v="2018-07-03T11:11:00"/>
    <d v="2018-07-12T18:31:43"/>
    <d v="2018-07-31T00:00:00"/>
  </r>
  <r>
    <s v="5e0ff060a686922559e33f8dbe998e41"/>
    <s v="ba03825db0f92dbade0ec0278a6e26ae"/>
    <x v="0"/>
    <d v="2018-07-24T21:30:58"/>
    <d v="2018-07-24T21:45:09"/>
    <d v="2018-08-09T15:19:00"/>
    <d v="2018-08-13T19:16:51"/>
    <d v="2018-08-15T00:00:00"/>
  </r>
  <r>
    <s v="7131fc1c1df3fd46d8febdd59e06b52b"/>
    <s v="a6961dc03f1ee1b29e69263585968776"/>
    <x v="0"/>
    <d v="2018-02-12T09:33:06"/>
    <d v="2018-02-13T09:30:22"/>
    <d v="2018-02-15T20:06:44"/>
    <d v="2018-02-23T17:17:10"/>
    <d v="2018-03-08T00:00:00"/>
  </r>
  <r>
    <s v="eef924919d7199a92f9a37712b57885d"/>
    <s v="3ee53bd204feee730d2a84ddf5e52997"/>
    <x v="0"/>
    <d v="2017-07-08T21:51:52"/>
    <d v="2017-07-08T22:05:28"/>
    <d v="2017-07-18T15:21:31"/>
    <d v="2017-07-27T23:53:49"/>
    <d v="2017-08-03T00:00:00"/>
  </r>
  <r>
    <s v="b35945f2f7f01113c25e3029adafc413"/>
    <s v="63668a186f89df966027cb0a62b5989f"/>
    <x v="0"/>
    <d v="2018-07-06T16:25:16"/>
    <d v="2018-07-06T16:51:17"/>
    <d v="2018-07-10T15:03:00"/>
    <d v="2018-07-13T15:27:47"/>
    <d v="2018-07-31T00:00:00"/>
  </r>
  <r>
    <s v="87505fcc62d2679d048529cf9fcb6ca1"/>
    <s v="1737dfc3d25cf828b2568543193ee5c1"/>
    <x v="0"/>
    <d v="2018-06-06T16:47:19"/>
    <d v="2018-06-07T17:00:10"/>
    <d v="2018-06-08T15:48:00"/>
    <d v="2018-06-11T13:38:29"/>
    <d v="2018-07-03T00:00:00"/>
  </r>
  <r>
    <s v="02c05171c3cd91c2cdce7e0f861c9a9d"/>
    <s v="c8b08d1441e0f47d9190771f10ed8c58"/>
    <x v="0"/>
    <d v="2017-12-22T13:13:20"/>
    <d v="2017-12-23T02:15:37"/>
    <d v="2017-12-27T17:18:18"/>
    <d v="2018-01-03T16:57:22"/>
    <d v="2018-01-18T00:00:00"/>
  </r>
  <r>
    <s v="1cc0e6e0f0b84a446c91dbc76f67f59c"/>
    <s v="5ee4b94ac8cfd32373f33e359e565d31"/>
    <x v="2"/>
    <d v="2018-03-12T01:17:08"/>
    <d v="2018-03-12T01:30:22"/>
    <d v="2018-03-13T21:55:27"/>
    <m/>
    <d v="2018-04-19T00:00:00"/>
  </r>
  <r>
    <s v="247dc699abf8f4b21d26f2bf1ee3aa14"/>
    <s v="c6221026bf99d09217e9a2cc3da8cc4d"/>
    <x v="0"/>
    <d v="2018-08-21T13:46:22"/>
    <d v="2018-08-21T14:10:22"/>
    <d v="2018-08-27T12:14:00"/>
    <d v="2018-08-29T02:48:35"/>
    <d v="2018-09-21T00:00:00"/>
  </r>
  <r>
    <s v="66c76ccb13c70d0badbc7764358ee4c0"/>
    <s v="3bcf1cad74998c8773a13cc46a2e083d"/>
    <x v="0"/>
    <d v="2018-03-27T08:56:03"/>
    <d v="2018-03-27T09:10:18"/>
    <d v="2018-03-29T23:28:42"/>
    <d v="2018-04-04T01:44:45"/>
    <d v="2018-04-24T00:00:00"/>
  </r>
  <r>
    <s v="087e4c8f6ced94c453d434e9b2490e69"/>
    <s v="37075c62d22a087a6fbb30b8c6abcff3"/>
    <x v="0"/>
    <d v="2018-03-08T09:29:43"/>
    <d v="2018-03-09T02:15:47"/>
    <d v="2018-03-10T01:27:46"/>
    <d v="2018-03-21T18:38:52"/>
    <d v="2018-04-12T00:00:00"/>
  </r>
  <r>
    <s v="b271c938db8f7fbc62ab95a19eb2becb"/>
    <s v="5ed6898bd3fdc2ab89d77d5581a8671e"/>
    <x v="0"/>
    <d v="2018-07-02T20:03:25"/>
    <d v="2018-07-05T16:10:47"/>
    <d v="2018-07-04T13:53:00"/>
    <d v="2018-07-12T20:08:32"/>
    <d v="2018-07-27T00:00:00"/>
  </r>
  <r>
    <s v="820c39d59fdb0ec31f14070eabca7a15"/>
    <s v="bb236a7c776991c064b371715a445b78"/>
    <x v="0"/>
    <d v="2018-05-29T11:31:30"/>
    <d v="2018-05-29T13:31:16"/>
    <d v="2018-06-04T10:52:00"/>
    <d v="2018-06-27T18:06:31"/>
    <d v="2018-07-20T00:00:00"/>
  </r>
  <r>
    <s v="e37cbc5ed765e289a3bcb33581cac511"/>
    <s v="f12a3695295c75b962b9fda0c33fe1fd"/>
    <x v="0"/>
    <d v="2017-02-26T13:20:20"/>
    <d v="2017-02-26T13:30:15"/>
    <d v="2017-03-01T10:45:52"/>
    <d v="2017-03-10T14:07:51"/>
    <d v="2017-03-22T00:00:00"/>
  </r>
  <r>
    <s v="b436b8e97cf3055b5cddcb972266ac06"/>
    <s v="71d3c44032999ca7e2dcce2f29f42b5c"/>
    <x v="0"/>
    <d v="2017-05-31T21:42:12"/>
    <d v="2017-06-01T03:55:27"/>
    <d v="2017-06-05T09:12:20"/>
    <d v="2017-06-06T09:52:25"/>
    <d v="2017-06-13T00:00:00"/>
  </r>
  <r>
    <s v="0922de4af18de92fdca6fed66b34b66f"/>
    <s v="35ad814595f534fe564bec2692ae47be"/>
    <x v="0"/>
    <d v="2017-03-20T15:58:31"/>
    <d v="2017-03-20T15:58:31"/>
    <d v="2017-03-21T10:37:03"/>
    <d v="2017-03-27T14:05:45"/>
    <d v="2017-04-10T00:00:00"/>
  </r>
  <r>
    <s v="25ac4ce9dc6e0aec3de36e0f11979484"/>
    <s v="152985734e3a52cf30640ea5768f46a3"/>
    <x v="0"/>
    <d v="2017-04-24T22:19:46"/>
    <d v="2017-04-25T21:22:45"/>
    <d v="2017-04-26T13:52:28"/>
    <d v="2017-05-02T12:40:56"/>
    <d v="2017-05-17T00:00:00"/>
  </r>
  <r>
    <s v="640f82f9967dcab29b95d5a62abf911b"/>
    <s v="e442a1aae863be621f90b9c7be165e71"/>
    <x v="0"/>
    <d v="2017-06-14T06:53:41"/>
    <d v="2017-06-14T07:02:22"/>
    <d v="2017-06-16T12:49:22"/>
    <d v="2017-06-29T19:33:50"/>
    <d v="2017-07-19T00:00:00"/>
  </r>
  <r>
    <s v="969200ee36ad9393f34cdd430ce2bde2"/>
    <s v="dbd916437636328c44cf34c0420e5dff"/>
    <x v="0"/>
    <d v="2018-05-10T19:38:10"/>
    <d v="2018-05-11T19:37:45"/>
    <d v="2018-05-12T08:56:00"/>
    <d v="2018-05-15T18:16:47"/>
    <d v="2018-05-21T00:00:00"/>
  </r>
  <r>
    <s v="a97ed6ffd3a1daacc526d95fe844c8a5"/>
    <s v="71de3242dc0b615d49a21f88f69b8a94"/>
    <x v="0"/>
    <d v="2018-05-14T11:40:30"/>
    <d v="2018-05-14T11:58:37"/>
    <d v="2018-05-14T15:09:00"/>
    <d v="2018-05-16T18:24:47"/>
    <d v="2018-05-25T00:00:00"/>
  </r>
  <r>
    <s v="715c19fb47250380be905cedcd442b5a"/>
    <s v="c4c6c94008d78e5d4a19b04c411b607f"/>
    <x v="0"/>
    <d v="2018-07-03T22:21:59"/>
    <d v="2018-07-05T16:41:11"/>
    <d v="2018-07-05T15:03:00"/>
    <d v="2018-07-12T18:36:30"/>
    <d v="2018-07-26T00:00:00"/>
  </r>
  <r>
    <s v="62eb76321ff33a367a805bc9d0701dda"/>
    <s v="79c090adb313943d8768fde92fff41da"/>
    <x v="0"/>
    <d v="2017-12-02T08:50:35"/>
    <d v="2017-12-02T09:00:04"/>
    <d v="2017-12-05T00:19:42"/>
    <d v="2017-12-15T18:32:49"/>
    <d v="2018-01-09T00:00:00"/>
  </r>
  <r>
    <s v="926acb1d2439604db4c85e302ac70706"/>
    <s v="2a67ec6f5057c0733ef3944578189837"/>
    <x v="0"/>
    <d v="2018-01-10T17:20:01"/>
    <d v="2018-01-10T17:31:59"/>
    <d v="2018-01-11T22:28:40"/>
    <d v="2018-01-26T21:05:42"/>
    <d v="2018-02-08T00:00:00"/>
  </r>
  <r>
    <s v="e9da851726e9f0353b030a99d5e62a10"/>
    <s v="c6cf15c443cdb98dfb0193fea429834a"/>
    <x v="0"/>
    <d v="2018-01-02T14:40:45"/>
    <d v="2018-01-04T05:12:26"/>
    <d v="2018-01-05T00:34:42"/>
    <d v="2018-01-10T13:04:23"/>
    <d v="2018-01-31T00:00:00"/>
  </r>
  <r>
    <s v="4ffcc2f0e8f54f36e73b83db8d8c494d"/>
    <s v="ed08de22529bac3adf7d5fd900b5c20f"/>
    <x v="0"/>
    <d v="2018-07-09T18:11:59"/>
    <d v="2018-07-09T18:25:13"/>
    <d v="2018-07-11T12:38:00"/>
    <d v="2018-07-13T21:21:36"/>
    <d v="2018-07-24T00:00:00"/>
  </r>
  <r>
    <s v="b304857eafb27666d96c8fca31758a13"/>
    <s v="46b2c10f2aa1bed65b95d2593eb816b3"/>
    <x v="0"/>
    <d v="2017-11-25T08:55:26"/>
    <d v="2017-11-25T09:11:39"/>
    <d v="2017-12-07T21:59:02"/>
    <d v="2017-12-19T23:53:27"/>
    <d v="2017-12-15T00:00:00"/>
  </r>
  <r>
    <s v="d589713c55157332c231aee13c4a9120"/>
    <s v="fac81b058d7a8e426b5f62bd1d72c774"/>
    <x v="0"/>
    <d v="2017-10-22T12:06:05"/>
    <d v="2017-10-22T12:14:20"/>
    <d v="2017-10-23T17:43:18"/>
    <d v="2017-10-28T14:47:45"/>
    <d v="2017-11-10T00:00:00"/>
  </r>
  <r>
    <s v="699d09b1aa108d97e430e3b6062f554a"/>
    <s v="bae93fc9d3153d190f10dfaa31252ea9"/>
    <x v="3"/>
    <d v="2017-03-15T21:29:20"/>
    <d v="2017-03-15T21:29:20"/>
    <m/>
    <m/>
    <d v="2017-04-26T00:00:00"/>
  </r>
  <r>
    <s v="fda622cad4b8247deacafdb16ea67c73"/>
    <s v="fd888c7ef2b99e3b852ad4360418423e"/>
    <x v="0"/>
    <d v="2017-09-02T12:55:37"/>
    <d v="2017-09-02T13:05:16"/>
    <d v="2017-09-05T18:42:21"/>
    <d v="2017-09-13T19:13:40"/>
    <d v="2017-09-28T00:00:00"/>
  </r>
  <r>
    <s v="0f43e80d0a685d7099f70b683b24c190"/>
    <s v="536a2fcac70ed8aff558adb4f533a6af"/>
    <x v="0"/>
    <d v="2017-06-28T08:54:35"/>
    <d v="2017-06-28T09:05:21"/>
    <d v="2017-06-28T10:44:07"/>
    <d v="2017-07-11T17:11:25"/>
    <d v="2017-07-20T00:00:00"/>
  </r>
  <r>
    <s v="1724ccd8176515fc4b2676226b895ea1"/>
    <s v="85c770d9479d48f9130bf6a4eee132ba"/>
    <x v="2"/>
    <d v="2018-08-18T19:11:09"/>
    <d v="2018-08-18T19:30:16"/>
    <d v="2018-08-21T13:53:00"/>
    <m/>
    <d v="2018-08-28T00:00:00"/>
  </r>
  <r>
    <s v="6b273a63c1e26cdd0d6c8099218fd1ac"/>
    <s v="0a87bd2ceb3e27e223105f958aecbce7"/>
    <x v="0"/>
    <d v="2018-04-17T12:00:34"/>
    <d v="2018-04-17T12:30:07"/>
    <d v="2018-04-18T19:37:24"/>
    <d v="2018-04-23T18:18:37"/>
    <d v="2018-05-04T00:00:00"/>
  </r>
  <r>
    <s v="c02b94fd5ea9686eeb34331524f3bef9"/>
    <s v="36be9f0a93e20cb6cc1f1a184acfd94f"/>
    <x v="0"/>
    <d v="2017-07-22T16:51:53"/>
    <d v="2017-07-22T17:05:16"/>
    <d v="2017-07-24T14:49:43"/>
    <d v="2017-07-29T13:56:43"/>
    <d v="2017-08-15T00:00:00"/>
  </r>
  <r>
    <s v="c6b9d214855dbd27b6a58f9738425f62"/>
    <s v="70da6bf62439a98c65f757d70c6a213d"/>
    <x v="0"/>
    <d v="2017-11-28T16:55:41"/>
    <d v="2017-11-30T02:25:13"/>
    <d v="2017-12-04T20:12:40"/>
    <d v="2017-12-19T02:13:48"/>
    <d v="2017-12-19T00:00:00"/>
  </r>
  <r>
    <s v="a0cc0059e8c2776db27692b4cf30414c"/>
    <s v="dc1772c9b9f557dc7d7c33040342840d"/>
    <x v="0"/>
    <d v="2018-01-20T13:31:23"/>
    <d v="2018-01-20T13:42:13"/>
    <d v="2018-01-22T17:33:59"/>
    <d v="2018-01-31T23:28:52"/>
    <d v="2018-02-14T00:00:00"/>
  </r>
  <r>
    <s v="db83da303bf20ca0e0c62da48bc6ab67"/>
    <s v="4c05177cb2bae0f8a47e0e9fa3710023"/>
    <x v="0"/>
    <d v="2017-10-05T16:37:16"/>
    <d v="2017-10-05T16:49:30"/>
    <d v="2017-10-06T21:52:05"/>
    <d v="2017-10-11T19:44:05"/>
    <d v="2017-10-27T00:00:00"/>
  </r>
  <r>
    <s v="73ba8619ddfc6efed5a3e4331c791f0d"/>
    <s v="b25733427eb5357a483382ac859982e4"/>
    <x v="0"/>
    <d v="2018-06-16T18:52:33"/>
    <d v="2018-06-16T19:18:01"/>
    <d v="2018-06-19T14:33:00"/>
    <d v="2018-06-22T16:08:39"/>
    <d v="2018-07-12T00:00:00"/>
  </r>
  <r>
    <s v="b19729f4717938d651f26d5f33dffd72"/>
    <s v="427a6293e6afb7796ed327369e5f01da"/>
    <x v="0"/>
    <d v="2017-11-14T08:47:29"/>
    <d v="2017-11-14T09:07:00"/>
    <d v="2017-11-17T13:02:32"/>
    <d v="2017-11-29T23:58:06"/>
    <d v="2017-12-08T00:00:00"/>
  </r>
  <r>
    <s v="a452f232f2844160f507c536f84d9ffe"/>
    <s v="58070208c2da84fb6139732d3f7617dd"/>
    <x v="0"/>
    <d v="2018-02-05T12:21:04"/>
    <d v="2018-02-05T12:30:24"/>
    <d v="2018-02-07T21:04:27"/>
    <d v="2018-03-01T13:47:17"/>
    <d v="2018-03-12T00:00:00"/>
  </r>
  <r>
    <s v="c40efee56f8625b53e4d6e8a1119cbb7"/>
    <s v="7da87052aa6724fa500e8c22e3f9aa00"/>
    <x v="0"/>
    <d v="2017-06-20T09:22:33"/>
    <d v="2017-06-21T02:25:27"/>
    <d v="2017-06-22T13:52:20"/>
    <d v="2017-07-03T19:47:37"/>
    <d v="2017-07-18T00:00:00"/>
  </r>
  <r>
    <s v="8df8c3199fb229a1472b0a47e3b106ae"/>
    <s v="b2e28a076bc94c06918d88116a0050f6"/>
    <x v="0"/>
    <d v="2018-05-24T13:50:33"/>
    <d v="2018-05-24T14:19:49"/>
    <d v="2018-05-25T14:54:00"/>
    <d v="2018-05-28T19:38:26"/>
    <d v="2018-06-11T00:00:00"/>
  </r>
  <r>
    <s v="e454f35044003de39e10f976817edc27"/>
    <s v="169488681038e66fd9023f2a5f33d7f5"/>
    <x v="0"/>
    <d v="2017-09-25T13:39:49"/>
    <d v="2017-10-06T15:14:17"/>
    <d v="2017-10-09T15:49:44"/>
    <d v="2017-10-19T17:45:54"/>
    <d v="2017-10-23T00:00:00"/>
  </r>
  <r>
    <s v="53d6886c41145775a6da5200aab4344d"/>
    <s v="df26da0c53de7583fa3ca5a8ba04ae53"/>
    <x v="0"/>
    <d v="2018-06-25T19:54:17"/>
    <d v="2018-06-25T20:17:52"/>
    <d v="2018-06-29T13:46:00"/>
    <d v="2018-07-02T13:08:37"/>
    <d v="2018-07-18T00:00:00"/>
  </r>
  <r>
    <s v="2abb4e1bb6b3c83202111a0900d6fad5"/>
    <s v="d0304e4f4b20eabcc1d7e205d920307d"/>
    <x v="0"/>
    <d v="2017-12-30T14:07:57"/>
    <d v="2017-12-30T14:18:46"/>
    <d v="2018-01-05T22:10:21"/>
    <d v="2018-01-25T00:03:08"/>
    <d v="2018-02-05T00:00:00"/>
  </r>
  <r>
    <s v="8ea880abf2e8db76cfc77ab8f1b9dcce"/>
    <s v="7354130c5fafcc715d2f1d774428effc"/>
    <x v="0"/>
    <d v="2018-05-07T14:03:15"/>
    <d v="2018-05-08T14:30:36"/>
    <d v="2018-05-09T11:18:00"/>
    <d v="2018-05-22T17:12:55"/>
    <d v="2018-05-30T00:00:00"/>
  </r>
  <r>
    <s v="d3537c571b02f225be1bc2d3b936beff"/>
    <s v="349b2e9e2e79369510631a8c2cae05b2"/>
    <x v="0"/>
    <d v="2017-11-27T17:55:33"/>
    <d v="2017-11-29T19:16:52"/>
    <d v="2017-12-05T21:53:15"/>
    <d v="2017-12-21T23:52:07"/>
    <d v="2017-12-20T00:00:00"/>
  </r>
  <r>
    <s v="e9f522c53167fa577d6c160031595440"/>
    <s v="dec8e68b841806ea78cfbc8048b391f6"/>
    <x v="0"/>
    <d v="2018-04-25T11:30:22"/>
    <d v="2018-04-25T11:52:06"/>
    <d v="2018-04-26T10:02:00"/>
    <d v="2018-04-27T19:24:53"/>
    <d v="2018-05-08T00:00:00"/>
  </r>
  <r>
    <s v="4c0b7cef000c9351cd7f160ad283a0f8"/>
    <s v="a4f81e9b7951f9295bc9286fbd48f7cf"/>
    <x v="0"/>
    <d v="2018-08-15T21:01:07"/>
    <d v="2018-08-16T03:25:14"/>
    <d v="2018-08-16T14:12:00"/>
    <d v="2018-08-17T13:41:30"/>
    <d v="2018-08-20T00:00:00"/>
  </r>
  <r>
    <s v="a5ace85930526f2e2c1f06c2d3383e90"/>
    <s v="adfa31b007a919da559f665074d13474"/>
    <x v="0"/>
    <d v="2017-12-02T14:45:57"/>
    <d v="2017-12-02T15:01:07"/>
    <d v="2017-12-04T18:58:13"/>
    <d v="2018-01-07T16:03:18"/>
    <d v="2018-01-04T00:00:00"/>
  </r>
  <r>
    <s v="7d316b369d4c6b0a4ebeebbff5f65466"/>
    <s v="2065794a97f31e096168ad17c3b2c695"/>
    <x v="0"/>
    <d v="2018-06-08T12:12:54"/>
    <d v="2018-06-08T12:36:40"/>
    <d v="2018-06-11T12:55:00"/>
    <d v="2018-06-15T15:37:46"/>
    <d v="2018-07-04T00:00:00"/>
  </r>
  <r>
    <s v="bee5bc36d798e3675faa04ac679620dc"/>
    <s v="fad0842d5a92734de3060f71a8edbc8e"/>
    <x v="0"/>
    <d v="2017-08-21T22:44:52"/>
    <d v="2017-08-21T22:55:16"/>
    <d v="2017-08-22T18:22:01"/>
    <d v="2017-08-31T19:33:08"/>
    <d v="2017-09-13T00:00:00"/>
  </r>
  <r>
    <s v="5193dd91fa48d25115ad8e6c93067e47"/>
    <s v="e0c97b945a6b071290605a0e1e6f2ce3"/>
    <x v="0"/>
    <d v="2018-02-04T17:11:17"/>
    <d v="2018-02-04T17:29:31"/>
    <d v="2018-02-06T22:56:33"/>
    <d v="2018-02-24T16:19:07"/>
    <d v="2018-03-09T00:00:00"/>
  </r>
  <r>
    <s v="afa28a40d797205357162090d6381e40"/>
    <s v="ec5d1a0d9c41f3d4ed41942d4e4f31d9"/>
    <x v="0"/>
    <d v="2018-04-03T16:39:17"/>
    <d v="2018-04-03T17:15:31"/>
    <d v="2018-04-06T18:52:34"/>
    <d v="2018-05-02T17:53:41"/>
    <d v="2018-05-02T00:00:00"/>
  </r>
  <r>
    <s v="5403c98d48610456dc07a78bdfc4ef9e"/>
    <s v="3440a5e520b9434c54cadba964374034"/>
    <x v="0"/>
    <d v="2018-03-21T21:34:07"/>
    <d v="2018-03-21T21:48:58"/>
    <d v="2018-03-23T23:08:45"/>
    <d v="2018-03-29T21:07:28"/>
    <d v="2018-04-18T00:00:00"/>
  </r>
  <r>
    <s v="ded0d9b3df9ac8d6ea99bc2f88762481"/>
    <s v="95b5b9ad0cc4c0026a9671d124359f92"/>
    <x v="0"/>
    <d v="2018-01-18T00:08:00"/>
    <d v="2018-01-18T00:15:22"/>
    <d v="2018-01-18T22:43:57"/>
    <d v="2018-01-26T13:39:09"/>
    <d v="2018-02-16T00:00:00"/>
  </r>
  <r>
    <s v="c84f1a505efddec0e506e95d377d1e82"/>
    <s v="8e3ecb30c0ac319e8e281b58f7df2fc6"/>
    <x v="0"/>
    <d v="2017-12-13T10:14:47"/>
    <d v="2017-12-14T20:30:40"/>
    <d v="2017-12-15T22:21:24"/>
    <d v="2017-12-27T16:59:19"/>
    <d v="2018-01-10T00:00:00"/>
  </r>
  <r>
    <s v="0115abf6b892040abfdd5bdfcb6b2c51"/>
    <s v="55e24d33ade77f949c22b6e008801c15"/>
    <x v="0"/>
    <d v="2017-04-20T12:32:37"/>
    <d v="2017-04-21T05:10:46"/>
    <d v="2017-04-26T19:15:29"/>
    <d v="2017-05-15T11:51:50"/>
    <d v="2017-05-10T00:00:00"/>
  </r>
  <r>
    <s v="f33aa647f08ec9623c76b6212be92333"/>
    <s v="f6750b796dc102521e62579639ad43b1"/>
    <x v="2"/>
    <d v="2017-05-23T17:03:13"/>
    <d v="2017-05-24T02:55:37"/>
    <d v="2017-05-24T12:31:48"/>
    <m/>
    <d v="2017-06-19T00:00:00"/>
  </r>
  <r>
    <s v="fb239dec6971179d84f8ad7b5f5308d8"/>
    <s v="16fac45765973778094395bcaa2ba122"/>
    <x v="0"/>
    <d v="2017-02-11T10:56:36"/>
    <d v="2017-02-11T11:10:13"/>
    <d v="2017-02-13T14:22:47"/>
    <d v="2017-02-16T14:08:52"/>
    <d v="2017-03-14T00:00:00"/>
  </r>
  <r>
    <s v="03c16ffcf7b8792fa870d8cd7abc4b7f"/>
    <s v="87976cbdc669a9bb8ebf166b3c2175b6"/>
    <x v="0"/>
    <d v="2018-04-25T14:57:23"/>
    <d v="2018-04-25T15:12:17"/>
    <d v="2018-04-26T17:02:00"/>
    <d v="2018-04-27T21:12:40"/>
    <d v="2018-05-04T00:00:00"/>
  </r>
  <r>
    <s v="8272b63d03f5f79c56e9e4120aec44ef"/>
    <s v="fc3d1daec319d62d49bfb5e1f83123e9"/>
    <x v="0"/>
    <d v="2017-07-16T18:19:25"/>
    <d v="2017-07-17T18:25:23"/>
    <d v="2017-07-20T15:45:53"/>
    <d v="2017-07-31T18:03:02"/>
    <d v="2017-07-28T00:00:00"/>
  </r>
  <r>
    <s v="ddab33a3767adc5482ce342389003a52"/>
    <s v="7a174dc91d52a8dbc4263714532799bf"/>
    <x v="0"/>
    <d v="2018-02-03T08:53:26"/>
    <d v="2018-02-06T03:48:31"/>
    <d v="2018-02-06T23:21:40"/>
    <d v="2018-02-20T21:39:17"/>
    <d v="2018-03-08T00:00:00"/>
  </r>
  <r>
    <s v="a68acca6a9d961ca300028f7660afae0"/>
    <s v="fb497fa42c45ae32dacccb4c252b6a75"/>
    <x v="0"/>
    <d v="2018-04-26T19:12:44"/>
    <d v="2018-04-26T19:29:58"/>
    <d v="2018-05-03T11:11:00"/>
    <d v="2018-05-04T15:28:35"/>
    <d v="2018-05-23T00:00:00"/>
  </r>
  <r>
    <s v="4e569a26328664b975f0fea724647fe9"/>
    <s v="7c87a3891b2629848f3369eafacf7e0a"/>
    <x v="0"/>
    <d v="2018-07-20T02:27:56"/>
    <d v="2018-07-21T04:05:20"/>
    <d v="2018-07-23T15:04:00"/>
    <d v="2018-07-24T18:18:42"/>
    <d v="2018-07-30T00:00:00"/>
  </r>
  <r>
    <s v="e4ee5415a0143c9daddc7d4bc0fa0389"/>
    <s v="45ed75befe5874c6fd8f10e210e00472"/>
    <x v="0"/>
    <d v="2017-10-31T09:39:09"/>
    <d v="2017-11-01T03:26:26"/>
    <d v="2017-11-03T20:23:48"/>
    <d v="2017-11-08T19:19:02"/>
    <d v="2017-11-14T00:00:00"/>
  </r>
  <r>
    <s v="1cbf9273aec786608192e5e3ccdc936c"/>
    <s v="17eeec12d0709f7095f937373f3e170f"/>
    <x v="0"/>
    <d v="2018-01-31T23:35:19"/>
    <d v="2018-02-01T03:12:09"/>
    <d v="2018-02-02T01:59:35"/>
    <d v="2018-02-09T18:47:02"/>
    <d v="2018-03-01T00:00:00"/>
  </r>
  <r>
    <s v="97abdc70b137f4f0934fb120debe3b58"/>
    <s v="b8462c3f21655612e6a542de03fc2017"/>
    <x v="0"/>
    <d v="2018-02-22T06:09:19"/>
    <d v="2018-02-23T02:15:33"/>
    <d v="2018-02-27T21:09:47"/>
    <d v="2018-03-09T19:32:02"/>
    <d v="2018-03-20T00:00:00"/>
  </r>
  <r>
    <s v="a03ba18c4454de2b89c3950fadd3748e"/>
    <s v="179e91a770ae20a05066598888a0d3ae"/>
    <x v="0"/>
    <d v="2018-03-19T16:44:28"/>
    <d v="2018-03-21T02:48:36"/>
    <d v="2018-03-22T21:33:38"/>
    <d v="2018-03-27T02:04:01"/>
    <d v="2018-04-16T00:00:00"/>
  </r>
  <r>
    <s v="0a9ce4ac2d44f45f52feb4747f238d5d"/>
    <s v="99ca20e7ddaa6079cc0399bb88d3513a"/>
    <x v="0"/>
    <d v="2018-05-15T17:38:49"/>
    <d v="2018-05-15T17:54:34"/>
    <d v="2018-05-16T12:19:00"/>
    <d v="2018-05-25T20:53:40"/>
    <d v="2018-06-07T00:00:00"/>
  </r>
  <r>
    <s v="e32f30334d29fb3811f44538904a8517"/>
    <s v="87601c2e5f41dbe016d4693dc1ba415a"/>
    <x v="0"/>
    <d v="2017-03-15T18:31:57"/>
    <d v="2017-03-15T18:31:57"/>
    <d v="2017-03-20T09:24:02"/>
    <d v="2017-03-24T14:14:14"/>
    <d v="2017-04-10T00:00:00"/>
  </r>
  <r>
    <s v="c60a7bc7ab46cda8a60c952aacc83a17"/>
    <s v="f86f4d4f571b4dbdc6339d76c009c832"/>
    <x v="0"/>
    <d v="2017-12-25T19:20:31"/>
    <d v="2017-12-25T19:30:23"/>
    <d v="2017-12-28T18:22:30"/>
    <d v="2017-12-29T19:19:39"/>
    <d v="2018-01-15T00:00:00"/>
  </r>
  <r>
    <s v="ada812c7806382c3085a5f5024bc17ca"/>
    <s v="455035066e8cf2ed71bf3f6b758593c3"/>
    <x v="0"/>
    <d v="2018-07-18T16:17:54"/>
    <d v="2018-07-20T04:45:16"/>
    <d v="2018-07-20T12:54:00"/>
    <d v="2018-07-27T12:35:44"/>
    <d v="2018-08-02T00:00:00"/>
  </r>
  <r>
    <s v="04ab36803e2945bace40db80eaa54bc4"/>
    <s v="9ced49d0bd7708f54703e002aeb7a77b"/>
    <x v="0"/>
    <d v="2017-10-10T17:58:51"/>
    <d v="2017-10-10T18:07:56"/>
    <d v="2017-10-11T19:37:15"/>
    <d v="2017-10-26T18:22:27"/>
    <d v="2017-11-01T00:00:00"/>
  </r>
  <r>
    <s v="5f244a6504c6895a4ab7c4cafe9b9a43"/>
    <s v="43204f0e1f4bf07cb995be5597dae27c"/>
    <x v="0"/>
    <d v="2018-03-27T20:14:37"/>
    <d v="2018-03-27T20:30:15"/>
    <d v="2018-03-28T17:14:33"/>
    <d v="2018-04-13T17:56:37"/>
    <d v="2018-04-27T00:00:00"/>
  </r>
  <r>
    <s v="104a4ed42832085322a2ef0d1649b284"/>
    <s v="c9de6921188c1882c48bb6ed884809b7"/>
    <x v="0"/>
    <d v="2018-05-10T11:17:51"/>
    <d v="2018-05-10T11:51:42"/>
    <d v="2018-05-11T15:31:00"/>
    <d v="2018-05-18T15:13:00"/>
    <d v="2018-06-05T00:00:00"/>
  </r>
  <r>
    <s v="f3028a8f41ea1ee2b461420913663f97"/>
    <s v="4bb49ea252f313410f78be74bc1e33eb"/>
    <x v="0"/>
    <d v="2017-02-07T22:52:44"/>
    <d v="2017-02-07T23:05:12"/>
    <d v="2017-02-08T09:46:47"/>
    <d v="2017-02-14T10:48:16"/>
    <d v="2017-03-22T00:00:00"/>
  </r>
  <r>
    <s v="6367e1839d93eed7f1f74c9fe5daecfb"/>
    <s v="b61ec458f485a27f475adffc91b6f55f"/>
    <x v="0"/>
    <d v="2018-01-20T11:10:49"/>
    <d v="2018-01-23T03:52:43"/>
    <d v="2018-01-24T00:04:18"/>
    <d v="2018-01-31T16:26:53"/>
    <d v="2018-02-15T00:00:00"/>
  </r>
  <r>
    <s v="de3af37c394d28dbda628ece8f1997ab"/>
    <s v="1b94340d3f245cd2045de2ef92cfbfaf"/>
    <x v="0"/>
    <d v="2018-04-26T09:05:30"/>
    <d v="2018-04-26T09:56:22"/>
    <d v="2018-04-30T06:22:00"/>
    <d v="2018-05-04T20:51:31"/>
    <d v="2018-05-18T00:00:00"/>
  </r>
  <r>
    <s v="504b7cb87442ebd376fbcab13b114a3f"/>
    <s v="86154d1d9f7bfa63c082686f2c694d94"/>
    <x v="0"/>
    <d v="2017-11-04T18:59:16"/>
    <d v="2017-11-04T19:10:32"/>
    <d v="2017-11-06T22:05:20"/>
    <d v="2017-11-10T20:07:55"/>
    <d v="2017-11-29T00:00:00"/>
  </r>
  <r>
    <s v="821e2d51e9088af9975ede10f80a04a3"/>
    <s v="82958ac08ce23a52ec58455d42ee50be"/>
    <x v="0"/>
    <d v="2018-02-18T15:52:03"/>
    <d v="2018-02-18T16:08:00"/>
    <d v="2018-02-19T23:28:47"/>
    <d v="2018-03-06T21:36:50"/>
    <d v="2018-03-21T00:00:00"/>
  </r>
  <r>
    <s v="0dfa57672b4853ecb26cd28c31a79e54"/>
    <s v="a5782932b3b7605bfd659aaca5a0c728"/>
    <x v="0"/>
    <d v="2018-08-07T18:58:52"/>
    <d v="2018-08-07T19:24:55"/>
    <d v="2018-08-15T12:03:00"/>
    <d v="2018-08-16T16:46:33"/>
    <d v="2018-08-31T00:00:00"/>
  </r>
  <r>
    <s v="b84153f6ef50c6f07d2919e984c1f761"/>
    <s v="e15320a1ba99c3b56cc50e492e6c0c48"/>
    <x v="0"/>
    <d v="2018-02-02T15:38:04"/>
    <d v="2018-02-02T16:00:37"/>
    <d v="2018-02-03T18:38:53"/>
    <d v="2018-02-26T14:32:49"/>
    <d v="2018-02-20T00:00:00"/>
  </r>
  <r>
    <s v="63427723caf2bf22cb154f3d26951677"/>
    <s v="d247ffe58f195ed4a80b16c53d4692ce"/>
    <x v="0"/>
    <d v="2017-04-10T17:05:26"/>
    <d v="2017-04-12T16:10:14"/>
    <d v="2017-04-18T12:32:55"/>
    <d v="2017-05-02T10:38:09"/>
    <d v="2017-05-09T00:00:00"/>
  </r>
  <r>
    <s v="997cd0cc21c4cc23cf4b07c4f53834db"/>
    <s v="037f0855b92185d84c858adce4e714dd"/>
    <x v="0"/>
    <d v="2018-02-11T12:49:34"/>
    <d v="2018-02-15T03:51:36"/>
    <d v="2018-02-15T21:09:00"/>
    <d v="2018-02-23T19:29:48"/>
    <d v="2018-03-13T00:00:00"/>
  </r>
  <r>
    <s v="3d5eced976da12ad3c2f05314fa911ba"/>
    <s v="b7a1c37068a469c85722ec4d147245ec"/>
    <x v="0"/>
    <d v="2017-10-12T09:57:12"/>
    <d v="2017-10-14T03:49:21"/>
    <d v="2017-10-25T21:09:51"/>
    <d v="2017-10-31T22:12:12"/>
    <d v="2017-11-13T00:00:00"/>
  </r>
  <r>
    <s v="0960eb7bc90d80c2f02eddc17c25ee2f"/>
    <s v="0daa7bd937255d73f48e190e51151a17"/>
    <x v="0"/>
    <d v="2017-10-05T10:40:02"/>
    <d v="2017-10-06T10:42:22"/>
    <d v="2017-10-07T11:56:58"/>
    <d v="2017-10-27T19:22:05"/>
    <d v="2017-11-13T00:00:00"/>
  </r>
  <r>
    <s v="e471d6505cc20e9f3dbb8a6645eb57be"/>
    <s v="a484c1d24719b320e17bd74f602a32e4"/>
    <x v="0"/>
    <d v="2018-06-17T19:55:16"/>
    <d v="2018-06-17T20:17:46"/>
    <d v="2018-06-18T10:03:00"/>
    <d v="2018-06-19T21:13:33"/>
    <d v="2018-06-28T00:00:00"/>
  </r>
  <r>
    <s v="279a913334ec7a5075f8d31c6a669f05"/>
    <s v="e0ff7ca97a683e220ddca80680ecab80"/>
    <x v="0"/>
    <d v="2017-09-28T15:02:54"/>
    <d v="2017-09-28T15:14:21"/>
    <d v="2017-09-29T16:58:01"/>
    <d v="2017-10-03T19:22:05"/>
    <d v="2017-10-23T00:00:00"/>
  </r>
  <r>
    <s v="7c0d40604f9f50fd1995e4f27c08d0d3"/>
    <s v="52f2245eb76402e2d7dc2e746e298790"/>
    <x v="0"/>
    <d v="2018-03-15T13:51:52"/>
    <d v="2018-03-15T14:10:01"/>
    <d v="2018-03-16T18:04:06"/>
    <d v="2018-03-28T19:48:23"/>
    <d v="2018-04-09T00:00:00"/>
  </r>
  <r>
    <s v="728aada863981162c695a2b288d9b410"/>
    <s v="41642fab6f0a09b5c433637015ddaee2"/>
    <x v="0"/>
    <d v="2017-07-06T22:54:18"/>
    <d v="2017-07-08T03:30:30"/>
    <d v="2017-07-13T19:42:06"/>
    <d v="2017-07-24T18:32:44"/>
    <d v="2017-08-09T00:00:00"/>
  </r>
  <r>
    <s v="612951fa21ca749d62ad2b4f3e0757dc"/>
    <s v="f4bf6d85408fc27f31b125cd16da9e75"/>
    <x v="0"/>
    <d v="2018-08-06T09:57:33"/>
    <d v="2018-08-07T09:50:17"/>
    <d v="2018-08-07T14:13:00"/>
    <d v="2018-08-10T19:28:43"/>
    <d v="2018-08-23T00:00:00"/>
  </r>
  <r>
    <s v="6a5c76325c753e637e28d3efd69e0a0b"/>
    <s v="dd1637352ae823760e3d2b32c86b9c18"/>
    <x v="0"/>
    <d v="2018-08-01T20:50:05"/>
    <d v="2018-08-02T05:30:47"/>
    <d v="2018-08-03T14:53:00"/>
    <d v="2018-08-10T14:44:52"/>
    <d v="2018-08-30T00:00:00"/>
  </r>
  <r>
    <s v="7a3d2ead5f0bfacb2e4f56f869135853"/>
    <s v="94bbaeb7ce7b68494d2f6aacec994d24"/>
    <x v="0"/>
    <d v="2018-03-21T21:30:31"/>
    <d v="2018-03-23T02:30:45"/>
    <d v="2018-03-23T18:58:42"/>
    <d v="2018-04-05T21:38:26"/>
    <d v="2018-04-17T00:00:00"/>
  </r>
  <r>
    <s v="82053c99a8faf111b6fee27c87af56c7"/>
    <s v="b56ec5827b0b077288ab9f729dcb0837"/>
    <x v="0"/>
    <d v="2017-07-12T15:45:18"/>
    <d v="2017-07-12T16:03:51"/>
    <d v="2017-07-13T21:47:49"/>
    <d v="2017-07-19T17:45:57"/>
    <d v="2017-08-03T00:00:00"/>
  </r>
  <r>
    <s v="c4941ed8d133f1187e9936ac042c11a9"/>
    <s v="927259947d3613640540d0e61bdfdf84"/>
    <x v="0"/>
    <d v="2018-04-15T22:55:35"/>
    <d v="2018-04-15T23:10:11"/>
    <d v="2018-04-19T20:03:58"/>
    <d v="2018-04-24T18:51:31"/>
    <d v="2018-05-07T00:00:00"/>
  </r>
  <r>
    <s v="2c75c33f103e365438cc19a05d444b7f"/>
    <s v="409f91c4538ee2dd4b26280baf0df01a"/>
    <x v="2"/>
    <d v="2017-03-04T11:37:26"/>
    <d v="2017-03-07T04:05:27"/>
    <d v="2017-03-08T10:42:02"/>
    <m/>
    <d v="2017-03-29T00:00:00"/>
  </r>
  <r>
    <s v="35ab20ce8b706d54507640a4a7b0ff35"/>
    <s v="a80975f072a5d075a4ae83000d63ea49"/>
    <x v="0"/>
    <d v="2017-10-20T16:29:26"/>
    <d v="2017-10-20T16:49:12"/>
    <d v="2017-10-23T15:42:38"/>
    <d v="2017-10-27T22:51:17"/>
    <d v="2017-11-09T00:00:00"/>
  </r>
  <r>
    <s v="ed4bfa707956ab491448f8f28a48f6c6"/>
    <s v="6fe3ea5de1d1730d4d03b83ee3f6d257"/>
    <x v="0"/>
    <d v="2018-08-06T12:57:57"/>
    <d v="2018-08-06T13:10:12"/>
    <d v="2018-08-07T09:53:00"/>
    <d v="2018-08-10T16:30:52"/>
    <d v="2018-08-15T00:00:00"/>
  </r>
  <r>
    <s v="6028bb741411d00137dc970152799c9a"/>
    <s v="e8e4c41992e7438f77ecce2d5233be74"/>
    <x v="0"/>
    <d v="2017-07-05T20:21:44"/>
    <d v="2017-07-07T02:46:16"/>
    <d v="2017-07-07T16:53:43"/>
    <d v="2017-07-12T15:37:30"/>
    <d v="2017-07-27T00:00:00"/>
  </r>
  <r>
    <s v="44676f5946200b6318a3a13b081396bc"/>
    <s v="9d3da05c54f78aa53bbf63126a911b72"/>
    <x v="0"/>
    <d v="2017-11-29T11:27:12"/>
    <d v="2017-12-01T11:32:09"/>
    <d v="2017-12-01T22:28:59"/>
    <d v="2017-12-19T19:29:37"/>
    <d v="2017-12-26T00:00:00"/>
  </r>
  <r>
    <s v="4e15214b61d5e952ea58075636fc6e99"/>
    <s v="84f73ca99a149e5a5d3f5eb3b83e2e8b"/>
    <x v="0"/>
    <d v="2017-03-06T21:39:34"/>
    <d v="2017-03-08T02:43:15"/>
    <d v="2017-03-08T14:01:49"/>
    <d v="2017-03-23T06:45:01"/>
    <d v="2017-04-03T00:00:00"/>
  </r>
  <r>
    <s v="635607b37cf3b851396ef5a76be8b89f"/>
    <s v="332153cb7b2d1057579a81e9cf77c5f5"/>
    <x v="0"/>
    <d v="2018-07-26T13:16:06"/>
    <d v="2018-07-26T13:30:34"/>
    <d v="2018-08-03T13:21:00"/>
    <d v="2018-08-06T22:54:30"/>
    <d v="2018-08-13T00:00:00"/>
  </r>
  <r>
    <s v="b9091887b2df90201bd6ba74c3187934"/>
    <s v="abbd729eb82f54309a051a9a003bb6a1"/>
    <x v="0"/>
    <d v="2017-02-18T14:39:44"/>
    <d v="2017-02-18T14:50:11"/>
    <d v="2017-02-20T14:32:40"/>
    <d v="2017-03-02T14:57:36"/>
    <d v="2017-03-21T00:00:00"/>
  </r>
  <r>
    <s v="0397de68fce44f5cdd948f2a5e83862b"/>
    <s v="049a364f58c2436196be4378cf9b2ff0"/>
    <x v="0"/>
    <d v="2018-08-15T17:44:29"/>
    <d v="2018-08-15T17:55:15"/>
    <d v="2018-08-16T15:26:00"/>
    <d v="2018-08-21T22:28:33"/>
    <d v="2018-08-30T00:00:00"/>
  </r>
  <r>
    <s v="1e4517d4bc3d36a859ca530b462408f5"/>
    <s v="8e5ff5b2e471e587007f854eb248721e"/>
    <x v="0"/>
    <d v="2017-09-21T13:09:26"/>
    <d v="2017-09-22T13:15:25"/>
    <d v="2017-09-25T19:24:57"/>
    <d v="2017-10-04T13:35:59"/>
    <d v="2017-10-13T00:00:00"/>
  </r>
  <r>
    <s v="7113e8344293a6a03453110d67c7f533"/>
    <s v="8b7ab6f3bd953bf7839099fffdbfb086"/>
    <x v="0"/>
    <d v="2018-04-25T12:08:11"/>
    <d v="2018-04-26T03:55:18"/>
    <d v="2018-04-26T15:00:00"/>
    <d v="2018-05-03T16:07:29"/>
    <d v="2018-05-18T00:00:00"/>
  </r>
  <r>
    <s v="e32f6ad72bac26ad16654d66fa372891"/>
    <s v="2c27f5c9e560e9897611c61003fbbbe9"/>
    <x v="0"/>
    <d v="2017-11-25T16:32:06"/>
    <d v="2017-11-25T16:51:42"/>
    <d v="2017-11-27T20:52:02"/>
    <d v="2017-12-02T12:47:09"/>
    <d v="2017-12-21T00:00:00"/>
  </r>
  <r>
    <s v="6aad3bed746944c70143bcbcadb6c5ab"/>
    <s v="2b0c7e192538f2086b62e93df18bf446"/>
    <x v="0"/>
    <d v="2018-06-06T17:40:27"/>
    <d v="2018-06-06T17:55:08"/>
    <d v="2018-06-07T13:32:00"/>
    <d v="2018-06-11T13:19:00"/>
    <d v="2018-07-13T00:00:00"/>
  </r>
  <r>
    <s v="c8f21ae0d8ea0dc3d6cbd9ef66d4981f"/>
    <s v="b2aac5b10e65f29a30674421c6a53517"/>
    <x v="0"/>
    <d v="2017-05-02T10:51:29"/>
    <d v="2017-05-02T11:03:05"/>
    <d v="2017-05-04T07:35:54"/>
    <d v="2017-05-11T11:34:50"/>
    <d v="2017-05-31T00:00:00"/>
  </r>
  <r>
    <s v="ef2a479a9f30595348e50c5d1eb52bd2"/>
    <s v="a4700163c178904b20784f35ba0bb2c6"/>
    <x v="0"/>
    <d v="2017-05-01T21:14:31"/>
    <d v="2017-05-03T11:42:33"/>
    <d v="2017-05-09T13:47:13"/>
    <d v="2017-05-17T15:39:47"/>
    <d v="2017-05-25T00:00:00"/>
  </r>
  <r>
    <s v="50f3e6d7b9a5fb163548ea2591cb7cd8"/>
    <s v="3b51c86e2271c280b61245552090c7a2"/>
    <x v="0"/>
    <d v="2017-05-16T08:11:52"/>
    <d v="2017-05-16T08:25:11"/>
    <d v="2017-05-25T09:19:37"/>
    <d v="2017-06-01T12:25:53"/>
    <d v="2017-06-05T00:00:00"/>
  </r>
  <r>
    <s v="44cdca8bf38481139be54d6defa74a02"/>
    <s v="588ef0ac9dda15671d5b8cb01687e8ea"/>
    <x v="0"/>
    <d v="2017-03-16T19:03:56"/>
    <d v="2017-03-16T19:03:56"/>
    <d v="2017-03-17T10:36:41"/>
    <d v="2017-03-21T11:18:33"/>
    <d v="2017-04-06T00:00:00"/>
  </r>
  <r>
    <s v="4e71d6b2e9f221c46838b30c18443f84"/>
    <s v="db1b14bc26ae944bdf0cec69ccf63398"/>
    <x v="0"/>
    <d v="2017-04-16T19:58:37"/>
    <d v="2017-04-16T20:05:17"/>
    <d v="2017-04-20T16:15:44"/>
    <d v="2017-05-02T15:54:03"/>
    <d v="2017-05-24T00:00:00"/>
  </r>
  <r>
    <s v="e88f2d374afb179c85305c2e855f9d04"/>
    <s v="fed0ff024b3a8669c894875e9bbf96d4"/>
    <x v="0"/>
    <d v="2017-08-21T15:53:41"/>
    <d v="2017-08-22T16:08:44"/>
    <d v="2017-08-29T11:05:28"/>
    <d v="2017-08-31T17:26:00"/>
    <d v="2017-09-19T00:00:00"/>
  </r>
  <r>
    <s v="c998e2a47c31a541308c5a5529a5984c"/>
    <s v="f54984aefe46119362bc6a5cefdd90e0"/>
    <x v="0"/>
    <d v="2018-06-29T01:02:55"/>
    <d v="2018-06-29T01:15:10"/>
    <d v="2018-06-29T14:47:00"/>
    <d v="2018-06-30T16:08:52"/>
    <d v="2018-07-17T00:00:00"/>
  </r>
  <r>
    <s v="945fb6d37a9ca75061ff8741ae8c19ab"/>
    <s v="2ce5aa9694357295fe3be39eec08fe85"/>
    <x v="0"/>
    <d v="2017-06-06T16:19:01"/>
    <d v="2017-06-06T16:50:27"/>
    <d v="2017-06-08T12:38:36"/>
    <d v="2017-06-16T18:51:42"/>
    <d v="2017-06-29T00:00:00"/>
  </r>
  <r>
    <s v="46df573bb73f96f2ac4ed61858107f75"/>
    <s v="73de624c5fa35f4c6207d7fbd1f87c3d"/>
    <x v="0"/>
    <d v="2018-03-30T18:55:43"/>
    <d v="2018-03-30T19:10:13"/>
    <d v="2018-04-02T23:07:56"/>
    <d v="2018-04-06T18:22:07"/>
    <d v="2018-04-25T00:00:00"/>
  </r>
  <r>
    <s v="b6da9829ce73e764c8023c98aec4c11b"/>
    <s v="498d10271008cca804780b5d186d2d82"/>
    <x v="0"/>
    <d v="2018-05-07T18:29:38"/>
    <d v="2018-05-07T18:50:09"/>
    <d v="2018-05-08T12:42:00"/>
    <d v="2018-05-12T16:32:26"/>
    <d v="2018-05-22T00:00:00"/>
  </r>
  <r>
    <s v="9e9138bd3b507ef4abf1341561eef059"/>
    <s v="fac45bc076b68600b3fb2a5b9ec76d90"/>
    <x v="0"/>
    <d v="2017-12-13T10:10:04"/>
    <d v="2017-12-15T10:10:03"/>
    <d v="2017-12-15T23:39:12"/>
    <d v="2017-12-30T14:44:40"/>
    <d v="2018-01-10T00:00:00"/>
  </r>
  <r>
    <s v="5b90b7cd9f630bcd19a1c11018344276"/>
    <s v="5ffcf72b399d2661c3c65d842934f2a7"/>
    <x v="0"/>
    <d v="2018-02-26T12:21:19"/>
    <d v="2018-02-26T13:00:21"/>
    <d v="2018-03-01T17:37:14"/>
    <d v="2018-03-23T02:51:13"/>
    <d v="2018-03-19T00:00:00"/>
  </r>
  <r>
    <s v="f143b4254265e2ee46406904b7a5b746"/>
    <s v="6c159355cf46af35ee0afdefd08259f8"/>
    <x v="0"/>
    <d v="2017-06-12T20:51:00"/>
    <d v="2017-06-14T02:31:24"/>
    <d v="2017-06-16T14:23:01"/>
    <d v="2017-06-27T17:19:55"/>
    <d v="2017-07-11T00:00:00"/>
  </r>
  <r>
    <s v="53a72dbf29b3890aeae332e05c763169"/>
    <s v="56df243d9620485f06c20ca3325ca706"/>
    <x v="0"/>
    <d v="2017-12-05T14:47:59"/>
    <d v="2017-12-05T14:59:21"/>
    <d v="2017-12-06T15:24:57"/>
    <d v="2017-12-27T21:10:33"/>
    <d v="2018-01-03T00:00:00"/>
  </r>
  <r>
    <s v="1268893eaba8446ae1a02da9bb6f4ef1"/>
    <s v="2e5b485a6182cb307549473e251dd4cb"/>
    <x v="0"/>
    <d v="2018-07-28T13:27:25"/>
    <d v="2018-07-28T15:10:15"/>
    <d v="2018-07-30T16:13:00"/>
    <d v="2018-08-06T23:57:34"/>
    <d v="2018-08-09T00:00:00"/>
  </r>
  <r>
    <s v="426e4334378411f7d0ebc7ad5894acd7"/>
    <s v="d2ebcca77f822a056f56021a8b6c7c26"/>
    <x v="0"/>
    <d v="2018-08-14T21:16:47"/>
    <d v="2018-08-16T03:10:20"/>
    <d v="2018-08-16T10:17:00"/>
    <d v="2018-08-28T20:51:40"/>
    <d v="2018-09-13T00:00:00"/>
  </r>
  <r>
    <s v="5a32dae759e50279bf8e1b2be65edd27"/>
    <s v="6b5aaff0e495149ec28705162bba2fe4"/>
    <x v="0"/>
    <d v="2017-09-28T23:13:40"/>
    <d v="2017-09-28T23:28:06"/>
    <d v="2017-09-29T13:37:28"/>
    <d v="2017-10-01T13:16:42"/>
    <d v="2017-10-16T00:00:00"/>
  </r>
  <r>
    <s v="0232512713ff84ce6ae5c96971894149"/>
    <s v="dd697a2e78207fa7b19293cccfb33729"/>
    <x v="0"/>
    <d v="2018-03-25T11:20:56"/>
    <d v="2018-03-27T03:55:46"/>
    <d v="2018-04-10T18:26:48"/>
    <d v="2018-04-11T18:48:49"/>
    <d v="2018-04-23T00:00:00"/>
  </r>
  <r>
    <s v="4b8a9df9ba274aad716c78563815150f"/>
    <s v="98b6a69c914d183f551a75957794034f"/>
    <x v="0"/>
    <d v="2017-11-24T13:51:40"/>
    <d v="2017-11-24T16:13:35"/>
    <d v="2017-11-28T23:07:37"/>
    <d v="2017-12-12T21:21:57"/>
    <d v="2017-12-19T00:00:00"/>
  </r>
  <r>
    <s v="bd90d63806137364d76965e61cfd6a28"/>
    <s v="0bd51eff36516c236f8eebce83579c43"/>
    <x v="0"/>
    <d v="2018-02-28T15:46:27"/>
    <d v="2018-02-28T16:16:04"/>
    <d v="2018-03-01T21:22:58"/>
    <d v="2018-03-08T17:39:48"/>
    <d v="2018-03-22T00:00:00"/>
  </r>
  <r>
    <s v="37f67c0f08baff980a2be6e9216099dd"/>
    <s v="c4b610f8ee40f07c6f712253a91ab0a1"/>
    <x v="0"/>
    <d v="2017-08-15T12:05:00"/>
    <d v="2017-08-15T12:30:10"/>
    <d v="2017-08-17T19:13:28"/>
    <d v="2017-08-21T18:59:46"/>
    <d v="2017-09-12T00:00:00"/>
  </r>
  <r>
    <s v="b03fd938df9e8a597888994c096914f4"/>
    <s v="2e62730cbf704c88f31e3bea032a3e8c"/>
    <x v="0"/>
    <d v="2017-01-30T20:27:40"/>
    <d v="2017-01-30T21:34:38"/>
    <d v="2017-02-08T06:18:55"/>
    <d v="2017-02-21T12:17:54"/>
    <d v="2017-03-20T00:00:00"/>
  </r>
  <r>
    <s v="fae8533726bd31cbcb92d9bdcaf5e92f"/>
    <s v="213089066b2d574340d8bfa235e96e87"/>
    <x v="0"/>
    <d v="2018-08-01T17:38:11"/>
    <d v="2018-08-02T05:30:47"/>
    <d v="2018-08-16T09:28:00"/>
    <d v="2018-08-21T16:40:36"/>
    <d v="2018-08-27T00:00:00"/>
  </r>
  <r>
    <s v="dd6ce2ca4b4f2f7b5698be76252d4c8e"/>
    <s v="2f9665008b5e1b69ca1799f5554778cc"/>
    <x v="0"/>
    <d v="2017-06-12T23:06:47"/>
    <d v="2017-06-12T23:15:18"/>
    <d v="2017-06-22T15:32:06"/>
    <d v="2017-07-04T17:39:44"/>
    <d v="2017-07-03T00:00:00"/>
  </r>
  <r>
    <s v="88daafa15ce9145c1cc5d0a5b4fcaab1"/>
    <s v="5e47f0b16c49d0a6b4fe98c879bd5f3a"/>
    <x v="2"/>
    <d v="2018-03-19T17:28:25"/>
    <d v="2018-03-19T17:55:46"/>
    <d v="2018-03-21T18:48:34"/>
    <m/>
    <d v="2018-04-13T00:00:00"/>
  </r>
  <r>
    <s v="cfc5bb201c1c2e3cb2a87ef3ef4b5357"/>
    <s v="92db95c5c6712934fb892c519b3aab15"/>
    <x v="0"/>
    <d v="2018-02-28T18:34:47"/>
    <d v="2018-03-01T18:30:56"/>
    <d v="2018-03-03T01:52:14"/>
    <d v="2018-03-13T19:57:28"/>
    <d v="2018-03-21T00:00:00"/>
  </r>
  <r>
    <s v="c297e25bd82cc7de06d7cb843e1c599f"/>
    <s v="c675a2376ab75226f62b515ef498ba9b"/>
    <x v="0"/>
    <d v="2017-11-15T19:10:47"/>
    <d v="2017-11-15T19:26:19"/>
    <d v="2017-11-16T15:34:47"/>
    <d v="2017-11-24T21:48:35"/>
    <d v="2017-12-06T00:00:00"/>
  </r>
  <r>
    <s v="3a66d09f5706316fe219b632a7ba335d"/>
    <s v="3452e28259248bd268d8ac13c8446779"/>
    <x v="0"/>
    <d v="2018-06-05T20:49:40"/>
    <d v="2018-06-07T03:12:10"/>
    <d v="2018-06-07T09:04:00"/>
    <d v="2018-06-15T18:36:47"/>
    <d v="2018-07-17T00:00:00"/>
  </r>
  <r>
    <s v="fe9d34568d9ac7651ff018def29da70f"/>
    <s v="419de035a0a31527733258cce22a7bff"/>
    <x v="0"/>
    <d v="2018-05-10T03:38:27"/>
    <d v="2018-05-11T02:57:34"/>
    <d v="2018-05-12T08:18:00"/>
    <d v="2018-06-04T23:21:55"/>
    <d v="2018-06-08T00:00:00"/>
  </r>
  <r>
    <s v="aed8416bdc381185e18b6461d92b7456"/>
    <s v="222e58b2c32ff5d58bff9031851e1003"/>
    <x v="0"/>
    <d v="2017-02-13T17:59:42"/>
    <d v="2017-02-13T18:10:21"/>
    <d v="2017-02-17T09:54:41"/>
    <d v="2017-02-24T09:36:02"/>
    <d v="2017-03-14T00:00:00"/>
  </r>
  <r>
    <s v="0543af37e49147c9e0293a6d700917cb"/>
    <s v="e2983b42ccebca9712d4c730925f3ff9"/>
    <x v="0"/>
    <d v="2017-06-08T06:44:00"/>
    <d v="2017-06-08T06:55:07"/>
    <d v="2017-06-08T15:04:18"/>
    <d v="2017-06-09T16:29:28"/>
    <d v="2017-06-22T00:00:00"/>
  </r>
  <r>
    <s v="3879804f9a1c6b1f68351355cbe6aa6d"/>
    <s v="f35c644dfcac59c0653f4dbff3c3e1bd"/>
    <x v="0"/>
    <d v="2018-01-06T16:40:02"/>
    <d v="2018-01-08T11:11:25"/>
    <d v="2018-01-08T22:33:49"/>
    <d v="2018-01-10T20:33:26"/>
    <d v="2018-01-31T00:00:00"/>
  </r>
  <r>
    <s v="178b158907db264674bbb552dd781169"/>
    <s v="78eb357340012ea630b73f91be6050b1"/>
    <x v="0"/>
    <d v="2017-10-19T16:35:27"/>
    <d v="2017-10-19T16:49:42"/>
    <d v="2017-10-20T19:08:12"/>
    <d v="2017-10-25T19:33:17"/>
    <d v="2017-11-08T00:00:00"/>
  </r>
  <r>
    <s v="63bb3cc42964994be6481295c706c8f4"/>
    <s v="9a3d1f2c161063cdfa6944e31352c45c"/>
    <x v="0"/>
    <d v="2017-11-25T11:46:34"/>
    <d v="2017-11-25T11:57:34"/>
    <d v="2017-11-28T18:04:28"/>
    <d v="2017-12-21T16:23:03"/>
    <d v="2018-01-03T00:00:00"/>
  </r>
  <r>
    <s v="4f369e46adec128db04e9e4e4d5f9831"/>
    <s v="0cbfc1862c3b8d862d15964d5ee3156f"/>
    <x v="0"/>
    <d v="2017-08-04T08:50:18"/>
    <d v="2017-08-04T09:05:07"/>
    <d v="2017-08-04T16:05:59"/>
    <d v="2017-08-11T16:33:59"/>
    <d v="2017-08-28T00:00:00"/>
  </r>
  <r>
    <s v="2a1a4f4ee767e53596c8202e5bc041e6"/>
    <s v="fba9938946afd9cd58e7be16ddbe9c19"/>
    <x v="0"/>
    <d v="2017-10-16T18:18:21"/>
    <d v="2017-10-16T18:35:18"/>
    <d v="2017-10-18T19:27:38"/>
    <d v="2017-10-25T18:26:11"/>
    <d v="2017-11-06T00:00:00"/>
  </r>
  <r>
    <s v="1643b03ca11567c439096a981a2dc14c"/>
    <s v="1576435038c52a6ec02a0a6e23670ced"/>
    <x v="0"/>
    <d v="2018-04-06T17:45:28"/>
    <d v="2018-04-06T17:55:25"/>
    <d v="2018-04-09T23:21:48"/>
    <d v="2018-04-11T17:24:39"/>
    <d v="2018-04-24T00:00:00"/>
  </r>
  <r>
    <s v="96a54272b41b5689f72e71e52cd9d3f6"/>
    <s v="94ed4f73e041f303e134d5301242aa20"/>
    <x v="0"/>
    <d v="2017-11-07T22:54:11"/>
    <d v="2017-11-07T23:06:16"/>
    <d v="2017-11-22T19:28:31"/>
    <d v="2017-12-26T23:58:47"/>
    <d v="2017-12-06T00:00:00"/>
  </r>
  <r>
    <s v="d2f55c412b906bd31c6a464fcd59ee26"/>
    <s v="80cbadc786014b90f9ca6ca5eb2017b5"/>
    <x v="0"/>
    <d v="2018-01-08T13:16:19"/>
    <d v="2018-01-08T13:31:55"/>
    <d v="2018-01-09T22:48:47"/>
    <d v="2018-01-22T17:48:53"/>
    <d v="2018-02-01T00:00:00"/>
  </r>
  <r>
    <s v="87cb6bc6178f0a340e40123b7b042243"/>
    <s v="8cc2e82d06a4d26a4f9a6863f052d271"/>
    <x v="0"/>
    <d v="2018-04-14T20:19:07"/>
    <d v="2018-04-17T05:55:35"/>
    <d v="2018-04-24T00:54:51"/>
    <d v="2018-05-02T18:41:22"/>
    <d v="2018-05-17T00:00:00"/>
  </r>
  <r>
    <s v="4ae0a4ebc7224b287836fc665b499b69"/>
    <s v="d66fa96edd46013ecf2ee21ee3213c5b"/>
    <x v="0"/>
    <d v="2017-11-25T00:20:28"/>
    <d v="2017-11-25T03:11:26"/>
    <d v="2017-11-28T21:47:36"/>
    <d v="2018-01-04T16:17:48"/>
    <d v="2017-12-22T00:00:00"/>
  </r>
  <r>
    <s v="78eea5889aca707004f143f0f21f9c9d"/>
    <s v="db0900b1316983cf17883bc825c2c212"/>
    <x v="0"/>
    <d v="2018-02-17T15:19:57"/>
    <d v="2018-02-17T15:30:27"/>
    <d v="2018-02-20T19:19:13"/>
    <d v="2018-02-27T22:12:22"/>
    <d v="2018-03-13T00:00:00"/>
  </r>
  <r>
    <s v="5fe1e6d0ef84cf34adf79cdc569a3b72"/>
    <s v="ba5ea075962cdcff04b20125e61abd7a"/>
    <x v="0"/>
    <d v="2018-02-06T18:07:29"/>
    <d v="2018-02-06T18:15:36"/>
    <d v="2018-02-07T20:22:39"/>
    <d v="2018-02-23T23:57:10"/>
    <d v="2018-03-06T00:00:00"/>
  </r>
  <r>
    <s v="8639704c24e02476092cfccc3d4fcda5"/>
    <s v="c1797b9677f373db559a181a226f1c4f"/>
    <x v="0"/>
    <d v="2018-03-22T16:46:47"/>
    <d v="2018-03-22T17:30:27"/>
    <d v="2018-03-23T22:08:38"/>
    <d v="2018-04-04T22:14:27"/>
    <d v="2018-04-23T00:00:00"/>
  </r>
  <r>
    <s v="7d95b7b7b3b608ce023db6ed122d47d7"/>
    <s v="57f2f8e668dbebe70d744e81b09c5688"/>
    <x v="0"/>
    <d v="2018-08-15T22:30:27"/>
    <d v="2018-08-17T03:31:11"/>
    <d v="2018-08-17T11:10:00"/>
    <d v="2018-08-23T14:52:52"/>
    <d v="2018-08-24T00:00:00"/>
  </r>
  <r>
    <s v="284e6746559a13cf16f5941bc6872c4a"/>
    <s v="27819c7bf58f2f0880a4a36c83a4ec04"/>
    <x v="2"/>
    <d v="2017-12-08T06:40:39"/>
    <d v="2017-12-08T07:11:04"/>
    <d v="2017-12-12T20:09:35"/>
    <m/>
    <d v="2017-12-27T00:00:00"/>
  </r>
  <r>
    <s v="eea701bd5c437bfaf0e473c9012e9aae"/>
    <s v="985106ebf9db15b5b9519021e22af000"/>
    <x v="0"/>
    <d v="2017-07-24T18:02:24"/>
    <d v="2017-07-24T18:15:08"/>
    <d v="2017-07-26T03:11:13"/>
    <d v="2017-08-01T19:35:41"/>
    <d v="2017-08-24T00:00:00"/>
  </r>
  <r>
    <s v="9c9f7b0c21d98c81b75246bb758c386e"/>
    <s v="bc523f15892160de30ef845c2a2d406c"/>
    <x v="0"/>
    <d v="2017-10-19T23:00:57"/>
    <d v="2017-10-20T00:06:03"/>
    <d v="2017-10-20T20:59:07"/>
    <d v="2017-10-27T18:43:42"/>
    <d v="2017-11-10T00:00:00"/>
  </r>
  <r>
    <s v="324390b70e40e80315c594d323f03798"/>
    <s v="fce4759d6e9d0ff4f6cbe26defda94e1"/>
    <x v="0"/>
    <d v="2017-10-06T22:30:26"/>
    <d v="2017-10-09T10:14:24"/>
    <d v="2017-10-09T20:56:10"/>
    <d v="2017-10-13T18:13:13"/>
    <d v="2017-10-24T00:00:00"/>
  </r>
  <r>
    <s v="0d6fbe13e1bee14aa67cfcda25ee1781"/>
    <s v="a85aa0eaabbe195c286dedb52f4c8d21"/>
    <x v="0"/>
    <d v="2017-07-04T22:57:31"/>
    <d v="2017-07-05T17:40:17"/>
    <d v="2017-07-06T15:40:01"/>
    <d v="2017-07-13T21:37:02"/>
    <d v="2017-07-26T00:00:00"/>
  </r>
  <r>
    <s v="89e2bc56c561f718d762250d9d6eb0bc"/>
    <s v="1f144031daea5ff030f43cbd0fa1a63d"/>
    <x v="0"/>
    <d v="2017-07-27T20:09:44"/>
    <d v="2017-07-27T20:25:20"/>
    <d v="2017-08-01T19:27:23"/>
    <d v="2017-08-09T21:17:45"/>
    <d v="2017-08-18T00:00:00"/>
  </r>
  <r>
    <s v="da779b6680b82d9dc38f900be7380323"/>
    <s v="7175c3ddc838d1b8c05b7b6db00116cb"/>
    <x v="0"/>
    <d v="2017-07-23T18:42:22"/>
    <d v="2017-07-23T18:50:21"/>
    <d v="2017-07-24T16:56:45"/>
    <d v="2017-08-04T17:25:42"/>
    <d v="2017-08-23T00:00:00"/>
  </r>
  <r>
    <s v="72cc323f3c9599bd8a9b0da165a18094"/>
    <s v="db5f034dd00f1a2750926b34522f7761"/>
    <x v="0"/>
    <d v="2018-02-02T18:17:40"/>
    <d v="2018-02-02T19:03:08"/>
    <d v="2018-02-05T22:19:38"/>
    <d v="2018-02-06T19:49:02"/>
    <d v="2018-02-20T00:00:00"/>
  </r>
  <r>
    <s v="a29fb245759386c446688eb1d7e07120"/>
    <s v="bd6415726ba4ca2aeee0ab3ae08bd1cc"/>
    <x v="0"/>
    <d v="2018-04-11T10:47:51"/>
    <d v="2018-04-11T11:10:52"/>
    <d v="2018-04-12T19:18:32"/>
    <d v="2018-04-18T16:05:37"/>
    <d v="2018-05-04T00:00:00"/>
  </r>
  <r>
    <s v="e7d13304a29e6bd28f4a937a5f2507e5"/>
    <s v="339af9088f2a9c29a73e37c89bb4aaba"/>
    <x v="0"/>
    <d v="2018-05-08T14:12:49"/>
    <d v="2018-05-08T14:30:37"/>
    <d v="2018-05-09T10:13:00"/>
    <d v="2018-06-15T13:48:47"/>
    <d v="2018-06-01T00:00:00"/>
  </r>
  <r>
    <s v="d89f2bc7981ac77675e55868ec92f7c4"/>
    <s v="f5f6c170b9d5baddcecb941d12b9148e"/>
    <x v="0"/>
    <d v="2018-01-15T14:19:16"/>
    <d v="2018-01-16T03:38:48"/>
    <d v="2018-01-18T18:49:14"/>
    <d v="2018-01-22T13:29:24"/>
    <d v="2018-01-30T00:00:00"/>
  </r>
  <r>
    <s v="54b267f79786d7ac585ab0aac88d6da6"/>
    <s v="94873ba8c3246266e41b6f9bd3bc1cca"/>
    <x v="4"/>
    <d v="2017-07-24T23:36:40"/>
    <d v="2017-07-24T23:50:15"/>
    <m/>
    <m/>
    <d v="2017-08-04T00:00:00"/>
  </r>
  <r>
    <s v="c62845da78b3e229cd5e0914607771e7"/>
    <s v="89adeb7c49556fb4c0ea5a90291e8a62"/>
    <x v="0"/>
    <d v="2017-06-01T16:23:58"/>
    <d v="2017-06-01T16:35:19"/>
    <d v="2017-06-02T15:30:16"/>
    <d v="2017-06-13T11:28:01"/>
    <d v="2017-06-22T00:00:00"/>
  </r>
  <r>
    <s v="793a100cf28df6888d0a77ae91032263"/>
    <s v="d220f8978da3b1262782fc27c5caf747"/>
    <x v="0"/>
    <d v="2018-03-15T09:46:23"/>
    <d v="2018-03-15T10:30:43"/>
    <d v="2018-03-16T22:42:01"/>
    <d v="2018-04-27T18:58:42"/>
    <d v="2018-04-03T00:00:00"/>
  </r>
  <r>
    <s v="8a9e343b555f0310262707c47d4909bf"/>
    <s v="cb03a28ce49098248b6722c38d00320c"/>
    <x v="0"/>
    <d v="2017-09-11T13:36:18"/>
    <d v="2017-09-12T04:55:19"/>
    <d v="2017-09-12T20:16:35"/>
    <d v="2017-09-19T18:24:56"/>
    <d v="2017-10-03T00:00:00"/>
  </r>
  <r>
    <s v="7889e9a569a5488a0c9d93381a13d5ba"/>
    <s v="d49398157dec1751afd66073d61c5443"/>
    <x v="0"/>
    <d v="2018-07-04T15:19:13"/>
    <d v="2018-07-05T16:13:18"/>
    <d v="2018-07-05T13:59:00"/>
    <d v="2018-07-10T20:28:46"/>
    <d v="2018-08-01T00:00:00"/>
  </r>
  <r>
    <s v="15b491e3b8cc65b5a45e2b1bebd89042"/>
    <s v="351635175fa82fa267190c70c28d7996"/>
    <x v="0"/>
    <d v="2018-07-05T16:46:55"/>
    <d v="2018-07-06T12:11:00"/>
    <d v="2018-07-10T14:30:00"/>
    <d v="2018-07-13T00:08:26"/>
    <d v="2018-07-18T00:00:00"/>
  </r>
  <r>
    <s v="61a9adbc73db5e5c33e5d6d528f8846e"/>
    <s v="d5530638f8cd8082128e4e66392595b7"/>
    <x v="0"/>
    <d v="2017-07-19T11:57:10"/>
    <d v="2017-07-19T12:10:25"/>
    <d v="2017-07-20T19:49:37"/>
    <d v="2017-08-01T15:48:01"/>
    <d v="2017-08-11T00:00:00"/>
  </r>
  <r>
    <s v="d692f0481bd794d936f4dd5bc15b461f"/>
    <s v="c89b7f5621fd31116496f32f0090687e"/>
    <x v="0"/>
    <d v="2018-04-02T15:14:35"/>
    <d v="2018-04-04T03:09:00"/>
    <d v="2018-04-04T21:33:05"/>
    <d v="2018-04-11T23:12:21"/>
    <d v="2018-04-23T00:00:00"/>
  </r>
  <r>
    <s v="1aaa0de1005b5e253fd4805a69715d65"/>
    <s v="4cb3cebdeb4cd995bf7aa8d6a2311734"/>
    <x v="0"/>
    <d v="2017-05-01T21:58:35"/>
    <d v="2017-05-03T11:15:37"/>
    <d v="2017-05-05T15:08:36"/>
    <d v="2017-05-11T15:07:45"/>
    <d v="2017-05-23T00:00:00"/>
  </r>
  <r>
    <s v="5f67873cb4b18c98b9f2015eaae0a752"/>
    <s v="985473c68761202c6c666b4b8be681a5"/>
    <x v="0"/>
    <d v="2017-08-23T11:17:29"/>
    <d v="2017-08-24T03:05:22"/>
    <d v="2017-08-28T20:43:38"/>
    <d v="2017-09-05T20:34:59"/>
    <d v="2017-09-19T00:00:00"/>
  </r>
  <r>
    <s v="777d466afbadf685826ca5de0e152684"/>
    <s v="0e8c082d3f791f7a8e681a8afbb3853b"/>
    <x v="0"/>
    <d v="2017-06-06T12:38:42"/>
    <d v="2017-06-06T13:42:50"/>
    <d v="2017-06-08T15:06:02"/>
    <d v="2017-06-13T15:22:37"/>
    <d v="2017-06-27T00:00:00"/>
  </r>
  <r>
    <s v="103298c1f34006ce17094246325d0322"/>
    <s v="389bcb3fa1beaa437287cb5784316286"/>
    <x v="0"/>
    <d v="2018-06-28T23:24:34"/>
    <d v="2018-06-30T02:35:15"/>
    <d v="2018-07-03T17:14:00"/>
    <d v="2018-07-14T12:03:37"/>
    <d v="2018-08-03T00:00:00"/>
  </r>
  <r>
    <s v="56a80792281d114fba8f25d20fb087e4"/>
    <s v="5b5f9dc350d00efc166dd828b9950edd"/>
    <x v="0"/>
    <d v="2018-02-10T23:18:21"/>
    <d v="2018-02-11T23:10:21"/>
    <d v="2018-02-14T20:52:42"/>
    <d v="2018-02-27T23:44:54"/>
    <d v="2018-03-12T00:00:00"/>
  </r>
  <r>
    <s v="cf2b1b5aa5205a5c2e895d05702ba9fd"/>
    <s v="bfd018af662649c8de5067e6564953c2"/>
    <x v="0"/>
    <d v="2018-08-10T16:02:36"/>
    <d v="2018-08-10T16:10:20"/>
    <d v="2018-08-14T14:20:00"/>
    <d v="2018-08-15T17:31:49"/>
    <d v="2018-08-15T00:00:00"/>
  </r>
  <r>
    <s v="c74cf1ca276671008659269ab5a0d058"/>
    <s v="cada61a3712a4c8ba5d7f30dad2b454a"/>
    <x v="0"/>
    <d v="2017-12-16T14:34:51"/>
    <d v="2017-12-19T09:51:54"/>
    <d v="2017-12-21T19:17:19"/>
    <d v="2017-12-22T16:27:59"/>
    <d v="2018-01-05T00:00:00"/>
  </r>
  <r>
    <s v="b1b7fb18867782ce1a5d931650b3ee5a"/>
    <s v="5dc7b6b6d2c5ccabe66680825f740cbe"/>
    <x v="0"/>
    <d v="2017-11-09T19:02:22"/>
    <d v="2017-11-09T19:11:29"/>
    <d v="2017-11-10T22:09:27"/>
    <d v="2017-11-16T17:51:11"/>
    <d v="2017-11-29T00:00:00"/>
  </r>
  <r>
    <s v="cdeb08f89f720090a01797f553cc8fcc"/>
    <s v="1d0da8bb4dd97014f97ee0e96df2be75"/>
    <x v="0"/>
    <d v="2018-07-16T22:53:03"/>
    <d v="2018-07-16T23:00:40"/>
    <d v="2018-07-17T14:23:00"/>
    <d v="2018-07-26T14:08:52"/>
    <d v="2018-08-03T00:00:00"/>
  </r>
  <r>
    <s v="c20d393462543fa2a0fe511aca2245e7"/>
    <s v="90043fb9e26697db68f4bad3e4783ee4"/>
    <x v="0"/>
    <d v="2017-05-05T08:50:28"/>
    <d v="2017-05-05T09:02:12"/>
    <d v="2017-05-11T10:20:24"/>
    <d v="2017-05-22T11:54:34"/>
    <d v="2017-06-05T00:00:00"/>
  </r>
  <r>
    <s v="e570b7a982fdedf52878701b861610bb"/>
    <s v="d3ed0bc84d6917aec56f78c98edeb2c4"/>
    <x v="0"/>
    <d v="2018-06-27T08:21:01"/>
    <d v="2018-06-29T02:53:23"/>
    <d v="2018-07-03T10:59:00"/>
    <d v="2018-07-21T15:24:38"/>
    <d v="2018-08-01T00:00:00"/>
  </r>
  <r>
    <s v="5e9a82a7ea8034ac99aa27cbb7bff356"/>
    <s v="3a03d0a8709a3334991e4d5b416174d3"/>
    <x v="0"/>
    <d v="2017-07-24T17:28:41"/>
    <d v="2017-07-24T17:45:12"/>
    <d v="2017-07-25T19:13:32"/>
    <d v="2017-07-31T18:12:25"/>
    <d v="2017-08-11T00:00:00"/>
  </r>
  <r>
    <s v="c14276f26a0791a1773e6da7b07db230"/>
    <s v="86aa08ad9b72bb15edf9488c82b68ef3"/>
    <x v="0"/>
    <d v="2018-08-26T18:03:59"/>
    <d v="2018-08-26T18:15:11"/>
    <d v="2018-08-27T16:34:00"/>
    <d v="2018-08-30T22:52:54"/>
    <d v="2018-09-13T00:00:00"/>
  </r>
  <r>
    <s v="76fa5079bacbb2380a971adbbc40676f"/>
    <s v="c289a8b97cf8f2002294264da18523aa"/>
    <x v="0"/>
    <d v="2017-11-25T07:56:05"/>
    <d v="2017-11-25T08:15:28"/>
    <d v="2017-11-29T13:38:40"/>
    <d v="2017-12-04T23:57:39"/>
    <d v="2017-12-29T00:00:00"/>
  </r>
  <r>
    <s v="37c784fc18298a8c578de2bf806fdcff"/>
    <s v="39623b729aa1b91a230f0390b610271d"/>
    <x v="0"/>
    <d v="2017-11-07T17:16:07"/>
    <d v="2017-11-08T03:26:37"/>
    <d v="2017-11-09T16:42:01"/>
    <d v="2017-11-16T16:03:41"/>
    <d v="2017-11-27T00:00:00"/>
  </r>
  <r>
    <s v="987e9593668be10f799158973ca6fb87"/>
    <s v="d1dac904be59e9a142e30ad313465c2d"/>
    <x v="0"/>
    <d v="2018-02-22T20:50:24"/>
    <d v="2018-02-22T21:08:28"/>
    <d v="2018-02-23T23:39:23"/>
    <d v="2018-03-15T22:33:17"/>
    <d v="2018-03-16T00:00:00"/>
  </r>
  <r>
    <s v="c2f98ca0df773c12e9a3001fd986d24c"/>
    <s v="a5fc400813ef7b63bbc32b0b78dac4a9"/>
    <x v="0"/>
    <d v="2018-08-14T13:26:38"/>
    <d v="2018-08-14T13:44:20"/>
    <d v="2018-08-15T14:14:00"/>
    <d v="2018-08-21T23:46:23"/>
    <d v="2018-08-23T00:00:00"/>
  </r>
  <r>
    <s v="2668da32aacf500cc535a4915f6efd91"/>
    <s v="bf44c65b0e07eaa3659c0c5c9ecbce69"/>
    <x v="0"/>
    <d v="2017-03-18T18:00:19"/>
    <d v="2017-03-18T18:00:19"/>
    <d v="2017-03-22T06:51:56"/>
    <d v="2017-03-29T17:07:43"/>
    <d v="2017-04-13T00:00:00"/>
  </r>
  <r>
    <s v="1265611726ff5db3cbc89ad405de41f2"/>
    <s v="0d1d140a2eba714646e5412bb9ffe112"/>
    <x v="0"/>
    <d v="2017-11-17T21:14:58"/>
    <d v="2017-11-17T22:00:25"/>
    <d v="2017-11-20T19:24:26"/>
    <d v="2017-12-12T00:49:53"/>
    <d v="2017-12-13T00:00:00"/>
  </r>
  <r>
    <s v="d85ce87a3af93d77d9ffb99a90c76710"/>
    <s v="0e0af490d67b53659df4023f40355891"/>
    <x v="0"/>
    <d v="2018-08-24T15:05:27"/>
    <d v="2018-08-24T15:24:44"/>
    <d v="2018-08-27T12:30:00"/>
    <d v="2018-08-28T19:38:38"/>
    <d v="2018-09-03T00:00:00"/>
  </r>
  <r>
    <s v="af516db8ac29ad210281b90ef0a33d19"/>
    <s v="5d9c4fa98b6581a8b423c21a9b9c42da"/>
    <x v="0"/>
    <d v="2018-06-14T16:31:54"/>
    <d v="2018-06-15T16:40:46"/>
    <d v="2018-06-20T03:09:00"/>
    <d v="2018-06-30T11:28:40"/>
    <d v="2018-07-12T00:00:00"/>
  </r>
  <r>
    <s v="768af91be1cb476b3377ca5adf097203"/>
    <s v="6143a8e0179e0771a2338d843163b338"/>
    <x v="0"/>
    <d v="2018-01-25T16:56:25"/>
    <d v="2018-01-25T17:13:21"/>
    <d v="2018-01-26T20:56:56"/>
    <d v="2018-02-14T19:51:43"/>
    <d v="2018-02-19T00:00:00"/>
  </r>
  <r>
    <s v="49bd41f48c18196e903f49c327dc57f6"/>
    <s v="a97720ccb43c16804cdb040cb2abb010"/>
    <x v="0"/>
    <d v="2018-02-02T03:44:56"/>
    <d v="2018-02-02T03:55:22"/>
    <d v="2018-02-02T17:03:18"/>
    <d v="2018-02-09T17:52:26"/>
    <d v="2018-02-26T00:00:00"/>
  </r>
  <r>
    <s v="c6af19efddaab0233a1eeeb34402bb99"/>
    <s v="830fa7b2112959241fe6bae73110c547"/>
    <x v="0"/>
    <d v="2017-11-22T10:45:53"/>
    <d v="2017-11-22T10:59:21"/>
    <d v="2017-11-22T22:46:48"/>
    <d v="2017-12-05T22:36:54"/>
    <d v="2017-12-18T00:00:00"/>
  </r>
  <r>
    <s v="72e0f9322488f1699387c833d459d87b"/>
    <s v="7b6e9e865f38a9302c055f5a9215b66a"/>
    <x v="0"/>
    <d v="2018-01-21T23:11:15"/>
    <d v="2018-01-22T14:03:40"/>
    <d v="2018-01-31T20:33:06"/>
    <d v="2018-02-09T22:17:58"/>
    <d v="2018-02-06T00:00:00"/>
  </r>
  <r>
    <s v="7cb0462fe3de278ba58f5ae3e6bdac4d"/>
    <s v="200dd0eca06c80249f4f9960b940eeb3"/>
    <x v="0"/>
    <d v="2018-08-08T23:32:31"/>
    <d v="2018-08-08T23:45:14"/>
    <d v="2018-08-09T16:08:00"/>
    <d v="2018-08-21T12:55:28"/>
    <d v="2018-08-28T00:00:00"/>
  </r>
  <r>
    <s v="33d14124f0c894a2390998ae1015abf7"/>
    <s v="758d50f309f2f5f92b1d45497b54bfb6"/>
    <x v="0"/>
    <d v="2018-08-05T18:40:12"/>
    <d v="2018-08-05T18:50:11"/>
    <d v="2018-08-06T15:42:00"/>
    <d v="2018-08-07T18:46:37"/>
    <d v="2018-08-13T00:00:00"/>
  </r>
  <r>
    <s v="6fc77fe0941b9747d5cc3deae6025a4e"/>
    <s v="8d7bcfbe8caf1c7d288c6aabb3fec69f"/>
    <x v="0"/>
    <d v="2018-03-01T18:30:52"/>
    <d v="2018-03-01T19:09:35"/>
    <d v="2018-03-03T16:13:08"/>
    <d v="2018-03-16T22:51:53"/>
    <d v="2018-03-28T00:00:00"/>
  </r>
  <r>
    <s v="8e90c3fae41af15f01fac3ca5b6037fb"/>
    <s v="edd4409bccadd8e40596bb9d66c91bf3"/>
    <x v="0"/>
    <d v="2018-03-07T00:16:37"/>
    <d v="2018-03-07T02:01:02"/>
    <d v="2018-03-07T18:07:35"/>
    <d v="2018-03-15T20:11:31"/>
    <d v="2018-04-09T00:00:00"/>
  </r>
  <r>
    <s v="b77da58943f12a6562df928e821440c9"/>
    <s v="9016eebc5e82203ee2a3f014ec00c808"/>
    <x v="2"/>
    <d v="2018-06-28T20:56:28"/>
    <d v="2018-06-28T22:01:13"/>
    <d v="2018-06-29T14:20:00"/>
    <m/>
    <d v="2018-07-24T00:00:00"/>
  </r>
  <r>
    <s v="849d475e530e0dc2250a64fca7a93dbd"/>
    <s v="77d891f6da5c895bd54f19bcd9c78de1"/>
    <x v="0"/>
    <d v="2018-01-31T19:19:07"/>
    <d v="2018-01-31T19:30:27"/>
    <d v="2018-02-01T19:29:29"/>
    <d v="2018-02-19T21:37:20"/>
    <d v="2018-03-01T00:00:00"/>
  </r>
  <r>
    <s v="2ee0dd09094bb9568b06bc1ffbe9f4ec"/>
    <s v="76df3b6412d4883dbc84402a5c659b5d"/>
    <x v="0"/>
    <d v="2018-05-28T21:02:23"/>
    <d v="2018-05-30T02:13:51"/>
    <d v="2018-05-30T10:17:00"/>
    <d v="2018-06-26T21:24:45"/>
    <d v="2018-07-05T00:00:00"/>
  </r>
  <r>
    <s v="9aeafd098ce4b1ba99079b89a2ea3d49"/>
    <s v="ce044d9d17e942154d8b9d2e45da8dc9"/>
    <x v="0"/>
    <d v="2018-02-06T09:12:57"/>
    <d v="2018-02-06T09:30:23"/>
    <d v="2018-02-08T00:28:35"/>
    <d v="2018-02-19T14:35:50"/>
    <d v="2018-03-06T00:00:00"/>
  </r>
  <r>
    <s v="f7772489190a216873e672f837696a40"/>
    <s v="bb361bac285a47a4b5eb3b3310fd0835"/>
    <x v="0"/>
    <d v="2018-02-18T21:06:07"/>
    <d v="2018-02-18T22:07:24"/>
    <d v="2018-02-19T19:59:44"/>
    <d v="2018-02-25T15:34:02"/>
    <d v="2018-03-12T00:00:00"/>
  </r>
  <r>
    <s v="c217d6e1f593a5fae1b7efaf4dd26201"/>
    <s v="5199bb48202f3031e57bfa84b3a1f740"/>
    <x v="0"/>
    <d v="2017-12-21T16:09:48"/>
    <d v="2017-12-21T16:30:04"/>
    <d v="2017-12-22T17:48:02"/>
    <d v="2018-01-10T15:37:34"/>
    <d v="2018-01-22T00:00:00"/>
  </r>
  <r>
    <s v="bc2ca758b82d10e0d335c8eb12349128"/>
    <s v="71470c77752ae4d613157eadefe91165"/>
    <x v="0"/>
    <d v="2017-06-25T01:02:11"/>
    <d v="2017-06-25T01:10:16"/>
    <d v="2017-06-26T14:40:12"/>
    <d v="2017-07-06T14:37:30"/>
    <d v="2017-07-20T00:00:00"/>
  </r>
  <r>
    <s v="69461f29dab0cf81b5f953ae062a767c"/>
    <s v="210ffab666bcaddb7fcd01a83ab41287"/>
    <x v="0"/>
    <d v="2017-07-14T17:35:06"/>
    <d v="2017-07-15T03:25:52"/>
    <d v="2017-07-19T16:44:51"/>
    <d v="2017-07-20T17:26:57"/>
    <d v="2017-08-01T00:00:00"/>
  </r>
  <r>
    <s v="a96a09a27673f20f77e888e9cb0b864b"/>
    <s v="d56ce285564b088a3815fb59f5be3319"/>
    <x v="0"/>
    <d v="2018-01-16T16:38:03"/>
    <d v="2018-01-16T16:52:20"/>
    <d v="2018-01-23T00:21:38"/>
    <d v="2018-02-05T22:13:38"/>
    <d v="2018-02-08T00:00:00"/>
  </r>
  <r>
    <s v="b5199c66306c07a949f9a9069f7fda57"/>
    <s v="306cd7574a5c838fc55238047aa8df9b"/>
    <x v="0"/>
    <d v="2017-08-31T20:54:05"/>
    <d v="2017-08-31T21:05:40"/>
    <d v="2017-09-04T21:03:08"/>
    <d v="2017-09-12T21:41:57"/>
    <d v="2017-09-20T00:00:00"/>
  </r>
  <r>
    <s v="1312c3e9b13335ff82ee5ee0599e9e60"/>
    <s v="c1e9dba3947601bb23131049e3ec1952"/>
    <x v="0"/>
    <d v="2017-09-18T13:36:42"/>
    <d v="2017-09-18T13:50:15"/>
    <d v="2017-09-22T18:06:03"/>
    <d v="2017-10-16T09:56:50"/>
    <d v="2017-10-10T00:00:00"/>
  </r>
  <r>
    <s v="821ab83aee62992191306118d37fcb3c"/>
    <s v="7cd727f4c16ab0b4ba4cfd760cee2316"/>
    <x v="0"/>
    <d v="2018-08-27T08:51:54"/>
    <d v="2018-08-27T09:05:15"/>
    <d v="2018-08-27T15:48:00"/>
    <d v="2018-08-30T01:53:46"/>
    <d v="2018-08-31T00:00:00"/>
  </r>
  <r>
    <s v="7d695cbb791e6b56ac8a913e1fa9fbe8"/>
    <s v="b8febf0469319c4cbb2379e1a0e6fb6c"/>
    <x v="0"/>
    <d v="2017-08-02T10:22:16"/>
    <d v="2017-08-02T10:35:23"/>
    <d v="2017-08-02T23:57:39"/>
    <d v="2017-08-07T22:26:58"/>
    <d v="2017-08-25T00:00:00"/>
  </r>
  <r>
    <s v="59ee573107dc652d64099e2e834aa730"/>
    <s v="cd7ee6e3367e5736cecb04f82769db7b"/>
    <x v="0"/>
    <d v="2018-05-21T08:15:43"/>
    <d v="2018-05-21T08:31:00"/>
    <d v="2018-05-22T15:30:00"/>
    <d v="2018-06-02T21:56:27"/>
    <d v="2018-06-08T00:00:00"/>
  </r>
  <r>
    <s v="31b7c794ac6847e341414fbd8eaa35b2"/>
    <s v="867373f3bc57c4e4b2325fd2cd0eff02"/>
    <x v="0"/>
    <d v="2018-05-07T12:59:34"/>
    <d v="2018-05-07T16:34:04"/>
    <d v="2018-05-08T12:22:00"/>
    <d v="2018-05-09T17:41:31"/>
    <d v="2018-05-17T00:00:00"/>
  </r>
  <r>
    <s v="5d1ab3e75c76552ea4661a441fe24d78"/>
    <s v="892531dd80efb5118f754ca4edaa3a74"/>
    <x v="0"/>
    <d v="2017-09-14T14:16:00"/>
    <d v="2017-09-14T14:30:14"/>
    <d v="2017-09-15T15:51:41"/>
    <d v="2017-09-22T23:38:54"/>
    <d v="2017-10-11T00:00:00"/>
  </r>
  <r>
    <s v="96b58ad037abdd4b7ca509a3009cbbe7"/>
    <s v="554948f6a0ae8d35fb121314372077ab"/>
    <x v="0"/>
    <d v="2017-11-26T16:18:12"/>
    <d v="2017-11-26T16:36:05"/>
    <d v="2017-11-27T17:42:10"/>
    <d v="2017-11-28T20:42:08"/>
    <d v="2017-12-11T00:00:00"/>
  </r>
  <r>
    <s v="8b4bddf7147c2e258a07697c3db41203"/>
    <s v="7994fb833e6c8f40ad229e30fba8ad46"/>
    <x v="0"/>
    <d v="2018-02-23T14:03:50"/>
    <d v="2018-02-23T14:15:52"/>
    <d v="2018-02-27T21:06:00"/>
    <d v="2018-02-28T12:48:45"/>
    <d v="2018-03-16T00:00:00"/>
  </r>
  <r>
    <s v="e58fb7bfd033514475ab0883ded704f4"/>
    <s v="3644d5df1c9855d164c277d91bf4a7f4"/>
    <x v="4"/>
    <d v="2017-10-20T07:33:10"/>
    <d v="2017-10-21T03:07:30"/>
    <m/>
    <m/>
    <d v="2017-11-10T00:00:00"/>
  </r>
  <r>
    <s v="af71d2ac9926b3c080b892c4882849c2"/>
    <s v="7bb166661778505b89811ebab082883b"/>
    <x v="0"/>
    <d v="2017-01-31T16:23:28"/>
    <d v="2017-02-02T02:41:12"/>
    <d v="2017-02-03T13:49:50"/>
    <d v="2017-02-14T07:41:14"/>
    <d v="2017-03-22T00:00:00"/>
  </r>
  <r>
    <s v="e17f915ae8dee836e44f72c948c09d13"/>
    <s v="3657ad6af6f097cac2927c15d0c48100"/>
    <x v="0"/>
    <d v="2017-07-27T08:49:19"/>
    <d v="2017-07-27T09:42:52"/>
    <d v="2017-08-07T13:58:11"/>
    <d v="2017-08-23T22:43:09"/>
    <d v="2017-09-01T00:00:00"/>
  </r>
  <r>
    <s v="ac3da9b0adcc3d95a2e919b1505788f4"/>
    <s v="4ce8826c2e5ca83f641984f18dd6080b"/>
    <x v="0"/>
    <d v="2018-02-24T21:24:32"/>
    <d v="2018-02-24T21:30:31"/>
    <d v="2018-02-26T19:55:04"/>
    <d v="2018-03-14T17:08:39"/>
    <d v="2018-03-21T00:00:00"/>
  </r>
  <r>
    <s v="42b4cc626bcba589ae76151155a70a19"/>
    <s v="ba3d90bfa6b7848fe808642eec413a4b"/>
    <x v="0"/>
    <d v="2018-05-02T17:46:27"/>
    <d v="2018-05-02T18:32:50"/>
    <d v="2018-05-04T12:37:00"/>
    <d v="2018-05-08T19:33:02"/>
    <d v="2018-05-29T00:00:00"/>
  </r>
  <r>
    <s v="6b08bac55e7aba141d62c13bc3cb97b0"/>
    <s v="86036e031e6a27824b98ae995119bea3"/>
    <x v="0"/>
    <d v="2017-11-29T10:16:41"/>
    <d v="2017-12-01T11:31:36"/>
    <d v="2017-12-06T18:52:57"/>
    <d v="2017-12-12T20:29:19"/>
    <d v="2018-01-02T00:00:00"/>
  </r>
  <r>
    <s v="721fa08ba1208bce0d5642af802d2586"/>
    <s v="608fa8d834caa1d24ef0fc83a3bd9617"/>
    <x v="0"/>
    <d v="2018-05-01T15:28:31"/>
    <d v="2018-05-01T15:53:46"/>
    <d v="2018-05-10T14:54:00"/>
    <d v="2018-05-18T12:37:26"/>
    <d v="2018-05-22T00:00:00"/>
  </r>
  <r>
    <s v="3fd7b46e6db1b2d7094ad6a73685ccc5"/>
    <s v="e21646ba7ddc970626699297b40fc428"/>
    <x v="0"/>
    <d v="2018-03-13T09:55:40"/>
    <d v="2018-03-15T03:10:10"/>
    <d v="2018-03-16T15:56:42"/>
    <d v="2018-04-13T14:32:48"/>
    <d v="2018-04-13T00:00:00"/>
  </r>
  <r>
    <s v="bcc4d7b9422f45610ec4008b5012e842"/>
    <s v="16b64f7b6d8c8a1952ca8b8bca2c5a30"/>
    <x v="0"/>
    <d v="2018-01-02T13:33:04"/>
    <d v="2018-01-02T14:31:52"/>
    <d v="2018-01-08T18:05:33"/>
    <d v="2018-01-17T21:53:13"/>
    <d v="2018-01-24T00:00:00"/>
  </r>
  <r>
    <s v="7f8903f6568b27ce902d983d179386e1"/>
    <s v="8bc9c0365d8687a8e8d814caf1af821c"/>
    <x v="0"/>
    <d v="2017-12-07T16:34:09"/>
    <d v="2017-12-07T16:51:48"/>
    <d v="2017-12-08T18:53:18"/>
    <d v="2017-12-19T01:41:44"/>
    <d v="2018-01-08T00:00:00"/>
  </r>
  <r>
    <s v="7c16f82261b598ba393f29f1d992c1d8"/>
    <s v="f1fa2c750e749e489428a52f4a83d165"/>
    <x v="0"/>
    <d v="2017-08-03T11:22:29"/>
    <d v="2017-08-05T02:55:18"/>
    <d v="2017-08-09T17:14:25"/>
    <d v="2017-08-11T18:13:13"/>
    <d v="2017-09-01T00:00:00"/>
  </r>
  <r>
    <s v="380e56f1fd27f6b37f38fc5fef8c76d0"/>
    <s v="91cbdb19cc0cb23e62b4f291f0c1e41e"/>
    <x v="0"/>
    <d v="2017-06-15T17:27:41"/>
    <d v="2017-06-15T17:42:43"/>
    <d v="2017-06-19T21:12:58"/>
    <d v="2017-06-26T09:29:01"/>
    <d v="2017-07-06T00:00:00"/>
  </r>
  <r>
    <s v="061eb3fa9ee22a8dc3c90060e5a637c9"/>
    <s v="2ec58f2c612ff2a103859e7615e10a52"/>
    <x v="0"/>
    <d v="2018-05-30T12:06:45"/>
    <d v="2018-05-30T12:29:37"/>
    <d v="2018-05-30T14:55:00"/>
    <d v="2018-06-12T17:34:28"/>
    <d v="2018-07-03T00:00:00"/>
  </r>
  <r>
    <s v="f0950a8d82cf4cec34b8eab654139dad"/>
    <s v="2e172a2f3360de6161cf4182f0020848"/>
    <x v="0"/>
    <d v="2017-08-10T17:19:42"/>
    <d v="2017-08-10T17:35:54"/>
    <d v="2017-08-11T18:06:57"/>
    <d v="2017-08-16T18:59:00"/>
    <d v="2017-08-30T00:00:00"/>
  </r>
  <r>
    <s v="3f7e2597afafe07f94a15e7f5da01135"/>
    <s v="a234da507a5f205f769bb15c6b6f984f"/>
    <x v="0"/>
    <d v="2018-05-02T20:17:18"/>
    <d v="2018-05-02T20:53:31"/>
    <d v="2018-05-08T08:27:00"/>
    <d v="2018-05-15T15:01:05"/>
    <d v="2018-06-04T00:00:00"/>
  </r>
  <r>
    <s v="6d593e5622aab63ba5830ea1dbfaecf9"/>
    <s v="7a3021c54104f38d7628434dc0e748bc"/>
    <x v="0"/>
    <d v="2018-06-19T00:19:37"/>
    <d v="2018-06-19T08:36:58"/>
    <d v="2018-06-21T14:18:00"/>
    <d v="2018-06-26T22:48:49"/>
    <d v="2018-06-29T00:00:00"/>
  </r>
  <r>
    <s v="489e6c889dd29088ff5646a8c6d106ad"/>
    <s v="0551ebc96733a7f875a0018f90cb7d44"/>
    <x v="0"/>
    <d v="2017-11-19T17:22:28"/>
    <d v="2017-11-19T17:35:30"/>
    <d v="2017-11-21T18:19:08"/>
    <d v="2017-11-27T20:26:53"/>
    <d v="2017-12-12T00:00:00"/>
  </r>
  <r>
    <s v="5cd334950cf4627e45b33a86ddb5248e"/>
    <s v="0d8933441b7876edc0ba60aead4b1bb1"/>
    <x v="0"/>
    <d v="2018-01-28T17:49:26"/>
    <d v="2018-01-28T17:59:35"/>
    <d v="2018-01-29T20:13:18"/>
    <d v="2018-02-07T20:03:07"/>
    <d v="2018-02-26T00:00:00"/>
  </r>
  <r>
    <s v="87ecc025e6e05e1bd65706f6d689856c"/>
    <s v="9c58fe04f9edc80e747a3e419b120d6c"/>
    <x v="0"/>
    <d v="2017-08-27T22:34:25"/>
    <d v="2017-08-29T04:50:59"/>
    <d v="2017-08-29T19:26:10"/>
    <d v="2017-09-04T20:54:02"/>
    <d v="2017-09-15T00:00:00"/>
  </r>
  <r>
    <s v="2d7112fbe786c9c56050866c853e3a7f"/>
    <s v="2a0ae78342ed766c8dfd9f7b09e300d5"/>
    <x v="0"/>
    <d v="2017-12-05T19:03:13"/>
    <d v="2017-12-05T19:17:31"/>
    <d v="2017-12-07T21:03:22"/>
    <d v="2017-12-11T20:16:58"/>
    <d v="2017-12-21T00:00:00"/>
  </r>
  <r>
    <s v="f3da9dfd7e7fc1da0f3a6b4455969c04"/>
    <s v="f57e94320f9f8c94e5c239fdb1557846"/>
    <x v="0"/>
    <d v="2017-07-05T16:31:01"/>
    <d v="2017-07-05T17:54:54"/>
    <d v="2017-07-21T17:57:45"/>
    <d v="2017-08-02T18:37:44"/>
    <d v="2017-08-10T00:00:00"/>
  </r>
  <r>
    <s v="33c7fbae8a82787f5f5524eaf5d8097f"/>
    <s v="93ca9447a930ae7ce4da8ef3c0380833"/>
    <x v="0"/>
    <d v="2018-03-19T09:42:32"/>
    <d v="2018-03-21T02:49:03"/>
    <d v="2018-03-21T19:28:30"/>
    <d v="2018-04-02T21:14:41"/>
    <d v="2018-04-05T00:00:00"/>
  </r>
  <r>
    <s v="6c073a22ff6009da282ea6c30102f996"/>
    <s v="fd21e05c87eb8feb0e94bb41b85efcf4"/>
    <x v="0"/>
    <d v="2018-05-24T09:19:42"/>
    <d v="2018-05-26T02:18:29"/>
    <d v="2018-05-30T14:48:00"/>
    <d v="2018-06-07T23:41:00"/>
    <d v="2018-07-02T00:00:00"/>
  </r>
  <r>
    <s v="c79cc9cc01a118d224618bf964a0c1ea"/>
    <s v="e63d3cb3e05d2867f4e2dda6d0fbdd8c"/>
    <x v="0"/>
    <d v="2017-04-19T13:49:05"/>
    <d v="2017-04-19T16:15:23"/>
    <d v="2017-04-27T14:43:24"/>
    <d v="2017-05-12T12:33:03"/>
    <d v="2017-05-11T00:00:00"/>
  </r>
  <r>
    <s v="4830bd8fff96f1bb97dd5db5220f4817"/>
    <s v="feef9d2ebd0024cbb17471825fedfa6a"/>
    <x v="0"/>
    <d v="2017-10-15T20:15:34"/>
    <d v="2017-10-15T20:28:18"/>
    <d v="2017-10-16T20:09:14"/>
    <d v="2017-10-24T20:12:56"/>
    <d v="2017-11-07T00:00:00"/>
  </r>
  <r>
    <s v="16bca95ea5b4327cdf4a33ba25fa9760"/>
    <s v="7c8df632741577655c609c9d71b69720"/>
    <x v="0"/>
    <d v="2018-08-12T16:11:49"/>
    <d v="2018-08-12T16:25:18"/>
    <d v="2018-08-21T13:15:00"/>
    <d v="2018-08-28T20:03:39"/>
    <d v="2018-09-05T00:00:00"/>
  </r>
  <r>
    <s v="48c1913bab1f9f2b5452dfb560fa1ec7"/>
    <s v="0dec7b13d0c9ea6f20d475024b1f7184"/>
    <x v="0"/>
    <d v="2017-04-24T19:49:02"/>
    <d v="2017-04-24T20:02:31"/>
    <d v="2017-04-27T10:35:06"/>
    <d v="2017-05-04T13:52:42"/>
    <d v="2017-05-11T00:00:00"/>
  </r>
  <r>
    <s v="f67e663b2ff655ebf56d06f6fe7f6a97"/>
    <s v="b0d611da05e980fa9beeec62f772ceb5"/>
    <x v="0"/>
    <d v="2018-01-07T18:30:33"/>
    <d v="2018-01-07T18:39:17"/>
    <d v="2018-01-08T21:45:01"/>
    <d v="2018-01-24T18:51:34"/>
    <d v="2018-02-07T00:00:00"/>
  </r>
  <r>
    <s v="bcbc0973414b1dd97555e6f8e9713cfa"/>
    <s v="3f6f000d5b0a959f38481fad4ab7cac2"/>
    <x v="0"/>
    <d v="2016-10-04T23:59:01"/>
    <d v="2016-10-05T03:45:41"/>
    <d v="2016-10-09T03:45:42"/>
    <d v="2016-10-16T10:41:50"/>
    <d v="2016-11-28T00:00:00"/>
  </r>
  <r>
    <s v="6eac1dab00b500f0d065b243b657d0b0"/>
    <s v="a8e4d528c09b1b6701121e1965defd35"/>
    <x v="0"/>
    <d v="2017-12-12T22:28:42"/>
    <d v="2017-12-12T22:37:33"/>
    <d v="2017-12-13T18:25:03"/>
    <d v="2018-01-03T16:38:09"/>
    <d v="2018-01-09T00:00:00"/>
  </r>
  <r>
    <s v="a1abe44712c1781003be14dfbafdc284"/>
    <s v="b98c8f572416ae1355be90eb017f14cb"/>
    <x v="0"/>
    <d v="2017-07-17T22:19:33"/>
    <d v="2017-07-17T22:30:24"/>
    <d v="2017-07-20T18:47:39"/>
    <d v="2017-07-27T20:58:51"/>
    <d v="2017-08-14T00:00:00"/>
  </r>
  <r>
    <s v="319bc82f24defe9aea4274a6bded23ab"/>
    <s v="9e1540e5915a50dba7073759d4efd583"/>
    <x v="0"/>
    <d v="2017-11-18T16:27:57"/>
    <d v="2017-11-18T16:46:01"/>
    <d v="2017-11-21T13:46:55"/>
    <d v="2017-11-23T13:22:14"/>
    <d v="2017-12-01T00:00:00"/>
  </r>
  <r>
    <s v="f633fefe2dab012ecd550010242ccf0e"/>
    <s v="73ac0efd1b1b1bad5e8011e747eded45"/>
    <x v="0"/>
    <d v="2018-07-19T18:52:21"/>
    <d v="2018-07-19T19:03:17"/>
    <d v="2018-07-20T15:16:00"/>
    <d v="2018-07-27T16:02:08"/>
    <d v="2018-08-03T00:00:00"/>
  </r>
  <r>
    <s v="85abf987df0b38005eb6c91fb55374c9"/>
    <s v="4495ad62072452e2be047d8687da5be8"/>
    <x v="0"/>
    <d v="2017-08-14T12:39:56"/>
    <d v="2017-08-14T13:15:20"/>
    <d v="2017-08-17T18:08:43"/>
    <d v="2017-08-18T21:59:58"/>
    <d v="2017-08-25T00:00:00"/>
  </r>
  <r>
    <s v="693ef2b7087823ffc033b0d94ec8af49"/>
    <s v="f6ca9065104bfd1f327114b8ccce1509"/>
    <x v="0"/>
    <d v="2018-01-20T12:41:46"/>
    <d v="2018-01-20T12:51:00"/>
    <d v="2018-01-22T18:49:05"/>
    <d v="2018-02-05T16:12:25"/>
    <d v="2018-02-20T00:00:00"/>
  </r>
  <r>
    <s v="45d6496459628cafb729eca97ed10f4b"/>
    <s v="711963c7bb1c3afca68db306dc011580"/>
    <x v="0"/>
    <d v="2017-07-07T17:32:20"/>
    <d v="2017-07-07T17:45:13"/>
    <d v="2017-07-13T20:33:02"/>
    <d v="2017-07-22T03:08:38"/>
    <d v="2017-07-26T00:00:00"/>
  </r>
  <r>
    <s v="6c0356ab340ffa364f50daabfc65f1fa"/>
    <s v="021d6c6614e8f9ad30985e8594bffe06"/>
    <x v="0"/>
    <d v="2017-08-11T15:30:43"/>
    <d v="2017-08-12T06:43:56"/>
    <d v="2017-08-15T15:05:27"/>
    <d v="2017-08-22T19:37:18"/>
    <d v="2017-09-04T00:00:00"/>
  </r>
  <r>
    <s v="5cf545017493456f694c201f5019515b"/>
    <s v="c02524c62762e2a04a2b936b7f06f16d"/>
    <x v="0"/>
    <d v="2018-03-01T01:04:05"/>
    <d v="2018-03-01T01:35:13"/>
    <d v="2018-03-01T20:49:12"/>
    <d v="2018-03-12T14:08:57"/>
    <d v="2018-03-20T00:00:00"/>
  </r>
  <r>
    <s v="83d214da3624ec29a433e01e7ec0f492"/>
    <s v="34b0bd805c03ac6e12797c098d6258ea"/>
    <x v="0"/>
    <d v="2017-07-05T13:54:41"/>
    <d v="2017-07-05T17:39:59"/>
    <d v="2017-07-07T19:35:47"/>
    <d v="2017-07-10T17:45:56"/>
    <d v="2017-07-18T00:00:00"/>
  </r>
  <r>
    <s v="a562dc4f82a34303219d36cffb2cdd2c"/>
    <s v="110cfcabde5f5070e596758fd20ad529"/>
    <x v="0"/>
    <d v="2018-03-06T14:17:27"/>
    <d v="2018-03-07T14:10:29"/>
    <d v="2018-03-09T16:19:31"/>
    <d v="2018-04-13T14:56:34"/>
    <d v="2018-03-29T00:00:00"/>
  </r>
  <r>
    <s v="99d330b158a97e4b525cb725fa9571ec"/>
    <s v="d8f3e586c5a006d51f26fa3de177ef19"/>
    <x v="0"/>
    <d v="2018-04-22T17:11:43"/>
    <d v="2018-04-24T19:19:30"/>
    <d v="2018-04-23T23:54:54"/>
    <d v="2018-05-04T16:04:41"/>
    <d v="2018-05-21T00:00:00"/>
  </r>
  <r>
    <s v="c262d9407971d247fc7683fc716ab9ab"/>
    <s v="29631b630037329464b18f738028aa02"/>
    <x v="0"/>
    <d v="2017-11-27T14:32:20"/>
    <d v="2017-11-27T15:01:36"/>
    <d v="2018-01-04T21:07:54"/>
    <d v="2018-01-16T21:48:52"/>
    <d v="2017-12-20T00:00:00"/>
  </r>
  <r>
    <s v="7195a1b1bacdece56ff3192215d05b12"/>
    <s v="28b132646cfb40a0d9be48913dad6047"/>
    <x v="0"/>
    <d v="2018-01-30T17:21:23"/>
    <d v="2018-01-30T17:35:32"/>
    <d v="2018-02-02T00:26:51"/>
    <d v="2018-02-19T23:43:46"/>
    <d v="2018-02-26T00:00:00"/>
  </r>
  <r>
    <s v="de4531ed564f2599a82ff123bc6f07c7"/>
    <s v="4b2450362c5261357d6718af2f99d63b"/>
    <x v="0"/>
    <d v="2017-07-14T14:31:20"/>
    <d v="2017-07-14T14:45:22"/>
    <d v="2017-07-17T16:29:52"/>
    <d v="2017-07-26T18:23:28"/>
    <d v="2017-08-03T00:00:00"/>
  </r>
  <r>
    <s v="9acd90340738747388bfb3af3f39ce47"/>
    <s v="c53cf831125f554f5c949c913a511bb2"/>
    <x v="0"/>
    <d v="2017-10-12T20:30:00"/>
    <d v="2017-10-13T13:56:18"/>
    <d v="2017-10-16T20:40:00"/>
    <d v="2017-10-25T16:32:25"/>
    <d v="2017-11-07T00:00:00"/>
  </r>
  <r>
    <s v="7d9c21ba37fb1729afeadf7184a23780"/>
    <s v="cb42776f5a28d606a9e0599b45e92186"/>
    <x v="0"/>
    <d v="2018-05-02T11:44:14"/>
    <d v="2018-05-02T12:14:30"/>
    <d v="2018-05-03T06:40:00"/>
    <d v="2018-05-09T22:40:55"/>
    <d v="2018-05-24T00:00:00"/>
  </r>
  <r>
    <s v="1928d8e92954133370808f13b84270ad"/>
    <s v="91674630c3abf8b348512504008eb8e0"/>
    <x v="0"/>
    <d v="2017-06-21T16:19:45"/>
    <d v="2017-06-21T16:35:12"/>
    <d v="2017-06-22T13:06:01"/>
    <d v="2017-06-28T14:42:13"/>
    <d v="2017-07-13T00:00:00"/>
  </r>
  <r>
    <s v="da44f554b7c4550b0d3cd650f132d1e1"/>
    <s v="05bd9751942c8aa2386dfb7459379105"/>
    <x v="0"/>
    <d v="2017-08-31T13:06:43"/>
    <d v="2017-08-31T13:24:13"/>
    <d v="2017-09-01T20:05:28"/>
    <d v="2017-09-15T19:17:25"/>
    <d v="2017-11-23T00:00:00"/>
  </r>
  <r>
    <s v="6e8f171a966c53e6442c158fc328eb1a"/>
    <s v="33cf5d74687e44c099ca607099f8f5ce"/>
    <x v="0"/>
    <d v="2017-12-13T22:20:21"/>
    <d v="2017-12-15T02:16:01"/>
    <d v="2017-12-18T17:08:54"/>
    <d v="2017-12-27T00:58:56"/>
    <d v="2018-01-08T00:00:00"/>
  </r>
  <r>
    <s v="dd0488bddbf592ba7d9855279f65af62"/>
    <s v="0994f4004d043a6b92949b75744e0e52"/>
    <x v="0"/>
    <d v="2017-05-04T19:15:42"/>
    <d v="2017-05-05T22:02:34"/>
    <d v="2017-05-09T07:52:10"/>
    <d v="2017-05-18T17:17:44"/>
    <d v="2017-06-01T00:00:00"/>
  </r>
  <r>
    <s v="d9ac89619ece3b2e00c65429b776a78c"/>
    <s v="917d24d566e95f4e66a62a9c9a9eb89a"/>
    <x v="0"/>
    <d v="2018-04-06T19:30:38"/>
    <d v="2018-04-07T16:48:31"/>
    <d v="2018-04-09T23:41:43"/>
    <d v="2018-04-10T16:12:23"/>
    <d v="2018-04-18T00:00:00"/>
  </r>
  <r>
    <s v="61782adcbc7367ccf0c14043586c9495"/>
    <s v="e415222b4abe172614ed6c78d9d96994"/>
    <x v="0"/>
    <d v="2017-02-10T12:11:25"/>
    <d v="2017-02-10T12:32:24"/>
    <d v="2017-02-13T10:43:40"/>
    <d v="2017-02-20T09:23:57"/>
    <d v="2017-03-13T00:00:00"/>
  </r>
  <r>
    <s v="1d297b4800ed1a3c5b0944d84c01ee99"/>
    <s v="73e2b4288542d61062a05631a97545ae"/>
    <x v="0"/>
    <d v="2017-10-08T19:00:03"/>
    <d v="2017-10-10T09:14:14"/>
    <d v="2017-10-10T21:30:06"/>
    <d v="2017-10-21T00:22:09"/>
    <d v="2017-11-07T00:00:00"/>
  </r>
  <r>
    <s v="cebc01d93a6f61df440ecaeb708edb5d"/>
    <s v="409192c05c81efb2fda3a7d3e3d0e35d"/>
    <x v="0"/>
    <d v="2018-01-17T14:20:22"/>
    <d v="2018-01-17T14:30:42"/>
    <d v="2018-01-20T01:08:46"/>
    <d v="2018-01-23T18:43:31"/>
    <d v="2018-02-01T00:00:00"/>
  </r>
  <r>
    <s v="474bc81adb51b57d631c2661d8ad3894"/>
    <s v="37bac99ac2045d59bf00c217cfd316cf"/>
    <x v="0"/>
    <d v="2017-11-17T13:12:37"/>
    <d v="2017-11-18T07:35:32"/>
    <d v="2017-11-22T23:27:36"/>
    <d v="2017-11-27T20:09:01"/>
    <d v="2017-12-08T00:00:00"/>
  </r>
  <r>
    <s v="c581b368f1c9fc02caaa71e42809baf9"/>
    <s v="a67066f37fd7f046f8ee58067dc9abbe"/>
    <x v="5"/>
    <d v="2018-08-10T14:44:24"/>
    <m/>
    <m/>
    <m/>
    <d v="2018-09-06T00:00:00"/>
  </r>
  <r>
    <s v="7b9c0feafeaa7c82184c86177f18b4e6"/>
    <s v="3e4cf7dd92181ca208a4c88731b68b68"/>
    <x v="0"/>
    <d v="2017-09-07T12:42:40"/>
    <d v="2017-09-07T12:55:13"/>
    <d v="2017-09-08T19:33:26"/>
    <d v="2017-09-18T19:57:32"/>
    <d v="2017-09-27T00:00:00"/>
  </r>
  <r>
    <s v="c9a9cfcae27293ffcf7a40ce1e34f18f"/>
    <s v="c769ff428ee9e379ae96258f9dafa4d6"/>
    <x v="0"/>
    <d v="2018-08-01T15:41:11"/>
    <d v="2018-08-01T17:30:41"/>
    <d v="2018-08-03T15:12:00"/>
    <d v="2018-08-07T18:41:36"/>
    <d v="2018-08-17T00:00:00"/>
  </r>
  <r>
    <s v="411790320f5670dfdaadb9d7a8b634d3"/>
    <s v="67d6db738535e3dc4fcb7d769091ca6e"/>
    <x v="0"/>
    <d v="2018-03-11T23:08:43"/>
    <d v="2018-03-13T01:30:23"/>
    <d v="2018-03-14T20:20:45"/>
    <d v="2018-04-10T20:43:40"/>
    <d v="2018-03-29T00:00:00"/>
  </r>
  <r>
    <s v="03edbc910db946c979e09e67eb6a0d9f"/>
    <s v="87fcd3ae8cefbde105ade8be91dbbe7b"/>
    <x v="0"/>
    <d v="2017-12-18T23:28:21"/>
    <d v="2017-12-20T07:17:58"/>
    <d v="2017-12-20T15:48:02"/>
    <d v="2017-12-26T13:38:48"/>
    <d v="2018-01-12T00:00:00"/>
  </r>
  <r>
    <s v="e2b7031b8151dd5de69d77a161b19c44"/>
    <s v="08ad03bbb59f24c6f7842e991d1c6324"/>
    <x v="0"/>
    <d v="2018-02-13T13:18:09"/>
    <d v="2018-02-13T15:00:32"/>
    <d v="2018-02-14T19:08:33"/>
    <d v="2018-02-27T20:39:02"/>
    <d v="2018-03-06T00:00:00"/>
  </r>
  <r>
    <s v="4c8ea2a4ee7b1d91b837360ccb23fe89"/>
    <s v="26d53bf7a3a1b1ec564377e78dec1916"/>
    <x v="0"/>
    <d v="2018-01-04T16:30:43"/>
    <d v="2018-01-04T16:47:50"/>
    <d v="2018-01-10T16:38:36"/>
    <d v="2018-01-31T15:51:56"/>
    <d v="2018-02-05T00:00:00"/>
  </r>
  <r>
    <s v="f5d98cac84d7a766c2615a4262585d81"/>
    <s v="8af1d45868d3ddb8958b01865c0cf53f"/>
    <x v="0"/>
    <d v="2018-03-03T20:24:33"/>
    <d v="2018-03-03T20:35:30"/>
    <d v="2018-03-08T14:46:49"/>
    <d v="2018-04-10T22:41:34"/>
    <d v="2018-04-02T00:00:00"/>
  </r>
  <r>
    <s v="6ce409ae9fc35c1c78c3190b660a23b4"/>
    <s v="0bdb9c395e2e8642bd9a303c4e2725c0"/>
    <x v="0"/>
    <d v="2018-02-28T12:04:20"/>
    <d v="2018-02-28T12:15:34"/>
    <d v="2018-03-05T17:14:48"/>
    <d v="2018-03-23T19:56:39"/>
    <d v="2018-03-23T00:00:00"/>
  </r>
  <r>
    <s v="adab4e8363237e2879135c67b6b73451"/>
    <s v="41fc6dd0d3fc7ee578e1a8c1f4fc4e13"/>
    <x v="0"/>
    <d v="2018-03-28T09:42:23"/>
    <d v="2018-03-29T03:29:04"/>
    <d v="2018-04-02T20:34:37"/>
    <d v="2018-04-11T15:41:55"/>
    <d v="2018-05-11T00:00:00"/>
  </r>
  <r>
    <s v="dd3f154e8c5ad253511759c5abb14797"/>
    <s v="859cd7d4e7d4073c78b6d59c84128992"/>
    <x v="0"/>
    <d v="2017-07-21T19:58:21"/>
    <d v="2017-07-25T03:25:46"/>
    <d v="2017-07-25T19:32:55"/>
    <d v="2017-08-01T17:57:27"/>
    <d v="2017-08-24T00:00:00"/>
  </r>
  <r>
    <s v="2581504c87d229321f70e6850d332196"/>
    <s v="18d5d5895467ab53587d1ec961de0ece"/>
    <x v="0"/>
    <d v="2017-09-16T12:25:06"/>
    <d v="2017-09-19T03:55:25"/>
    <d v="2017-09-19T21:03:14"/>
    <d v="2017-09-28T21:13:17"/>
    <d v="2017-10-05T00:00:00"/>
  </r>
  <r>
    <s v="b8512e5445d526141e361139d1cbbace"/>
    <s v="b9897e97ff97ceabbced57359e28b489"/>
    <x v="0"/>
    <d v="2017-05-24T23:13:52"/>
    <d v="2017-05-25T02:35:15"/>
    <d v="2017-05-25T10:39:19"/>
    <d v="2017-06-01T12:18:20"/>
    <d v="2017-06-16T00:00:00"/>
  </r>
  <r>
    <s v="583d5978ccf34486c5dbf738558e1b7a"/>
    <s v="173b02d5ca1c65154f368ac76ecbabac"/>
    <x v="0"/>
    <d v="2018-07-14T15:06:12"/>
    <d v="2018-07-14T16:55:21"/>
    <d v="2018-07-16T10:50:00"/>
    <d v="2018-07-26T11:21:51"/>
    <d v="2018-07-30T00:00:00"/>
  </r>
  <r>
    <s v="25b5682781766b4b351cc1475a5caf30"/>
    <s v="ccd8ca3ab678409f42cdd0136864e1e8"/>
    <x v="0"/>
    <d v="2018-06-24T16:56:46"/>
    <d v="2018-06-24T17:18:15"/>
    <d v="2018-06-25T13:04:00"/>
    <d v="2018-06-30T01:03:43"/>
    <d v="2018-07-18T00:00:00"/>
  </r>
  <r>
    <s v="6768cd1c4f84a44f988f7e03ceff5699"/>
    <s v="ffa9b6bd4bc00c0b12001ba7da300987"/>
    <x v="0"/>
    <d v="2018-05-01T08:29:23"/>
    <d v="2018-05-01T08:52:58"/>
    <d v="2018-05-02T15:01:00"/>
    <d v="2018-05-03T20:17:03"/>
    <d v="2018-05-18T00:00:00"/>
  </r>
  <r>
    <s v="ab64c36dcdcc73e28c565187f757e3b0"/>
    <s v="4aa098ef6289ed1ae1c5ece300060d31"/>
    <x v="0"/>
    <d v="2017-07-07T16:09:51"/>
    <d v="2017-07-07T16:23:47"/>
    <d v="2017-07-13T20:49:41"/>
    <d v="2017-07-25T22:21:33"/>
    <d v="2017-08-04T00:00:00"/>
  </r>
  <r>
    <s v="9264772e1e557706d0a81e9addf98362"/>
    <s v="6f2e4ee9557a5ad3d44831d5bf37cc3f"/>
    <x v="0"/>
    <d v="2018-02-06T21:57:47"/>
    <d v="2018-02-08T07:50:37"/>
    <d v="2018-02-08T18:57:47"/>
    <d v="2018-02-22T19:50:23"/>
    <d v="2018-02-22T00:00:00"/>
  </r>
  <r>
    <s v="432741a23747a84de00c2483f78eec05"/>
    <s v="198f2f3c541f4dba5b27ebdcbbf620c9"/>
    <x v="0"/>
    <d v="2017-12-31T12:28:50"/>
    <d v="2018-01-03T04:33:23"/>
    <d v="2018-01-05T20:35:36"/>
    <d v="2018-01-13T00:07:08"/>
    <d v="2018-01-31T00:00:00"/>
  </r>
  <r>
    <s v="38422c08f54da1ce80e0a5eb373d7d82"/>
    <s v="1bc9f54f97cdb38a6bba7f6a8287d918"/>
    <x v="0"/>
    <d v="2018-06-29T11:58:27"/>
    <d v="2018-06-29T12:10:16"/>
    <d v="2018-07-03T15:23:00"/>
    <d v="2018-07-06T17:32:30"/>
    <d v="2018-07-26T00:00:00"/>
  </r>
  <r>
    <s v="bfd31c6f76ff82a41e7beb05565aec4d"/>
    <s v="6c65055adfbc0007dbb4c5a22ea5ba8c"/>
    <x v="5"/>
    <d v="2016-10-04T14:51:15"/>
    <d v="2016-10-06T15:56:40"/>
    <m/>
    <m/>
    <d v="2016-12-14T00:00:00"/>
  </r>
  <r>
    <s v="950751565654ebfd1a4665d3c818e694"/>
    <s v="24d792b6dcc1be352cce55abccc5385e"/>
    <x v="0"/>
    <d v="2017-08-15T14:30:50"/>
    <d v="2017-08-15T14:55:20"/>
    <d v="2017-08-17T18:25:26"/>
    <d v="2017-08-28T20:23:32"/>
    <d v="2017-09-06T00:00:00"/>
  </r>
  <r>
    <s v="b7e339d3c4aefa73f6e86875b78250f3"/>
    <s v="454b89aa74cc3a41ac6a964e7f6c9e67"/>
    <x v="0"/>
    <d v="2017-12-17T22:36:30"/>
    <d v="2017-12-19T23:23:26"/>
    <d v="2017-12-20T21:24:08"/>
    <d v="2018-01-03T17:22:47"/>
    <d v="2018-01-11T00:00:00"/>
  </r>
  <r>
    <s v="6b5c69624b2e0a58948ec5cca5449ca0"/>
    <s v="abc452b5f9790d518caef9fc1a23d251"/>
    <x v="0"/>
    <d v="2017-05-13T12:28:32"/>
    <d v="2017-05-13T12:35:24"/>
    <d v="2017-05-15T12:05:03"/>
    <d v="2017-05-23T15:41:42"/>
    <d v="2017-06-08T00:00:00"/>
  </r>
  <r>
    <s v="3282385c44e7b281c20ad4af6871097c"/>
    <s v="43a8dd27afa9968b13e68053a4160e4d"/>
    <x v="0"/>
    <d v="2018-02-01T12:37:05"/>
    <d v="2018-02-01T12:55:38"/>
    <d v="2018-02-08T00:18:51"/>
    <d v="2018-02-19T20:06:38"/>
    <d v="2018-03-05T00:00:00"/>
  </r>
  <r>
    <s v="c019ee5ff9da7953b6fd6143529dad22"/>
    <s v="5848806a9ffe2f4c470920d3a11f5b1b"/>
    <x v="0"/>
    <d v="2017-10-04T19:56:40"/>
    <d v="2017-10-04T20:07:22"/>
    <d v="2017-10-05T20:26:44"/>
    <d v="2017-10-10T22:13:38"/>
    <d v="2017-10-27T00:00:00"/>
  </r>
  <r>
    <s v="1117adefe1d6d759e691b366fa392487"/>
    <s v="98f627c1cdf78c90be9ec804045c94aa"/>
    <x v="0"/>
    <d v="2017-12-26T10:21:28"/>
    <d v="2017-12-26T10:31:30"/>
    <d v="2017-12-26T19:07:44"/>
    <d v="2017-12-27T21:42:22"/>
    <d v="2018-01-15T00:00:00"/>
  </r>
  <r>
    <s v="325a9deca08aa5851eb6eea67f0414aa"/>
    <s v="a6137fdb179b9e20c03ff14f13137f5c"/>
    <x v="0"/>
    <d v="2018-03-19T19:50:50"/>
    <d v="2018-03-21T02:55:49"/>
    <d v="2018-03-22T16:55:26"/>
    <d v="2018-04-18T20:41:01"/>
    <d v="2018-04-23T00:00:00"/>
  </r>
  <r>
    <s v="2ae87534d2afc8b5a768988977c8d582"/>
    <s v="9468602db2950cb719a810885cc9773e"/>
    <x v="0"/>
    <d v="2018-06-30T20:50:06"/>
    <d v="2018-06-30T21:10:12"/>
    <d v="2018-07-02T06:32:00"/>
    <d v="2018-07-05T19:51:42"/>
    <d v="2018-07-24T00:00:00"/>
  </r>
  <r>
    <s v="4b56b0f11819efbf57af78ef26982ca5"/>
    <s v="683fb9798e710428ce7304acbd9bbcaf"/>
    <x v="0"/>
    <d v="2018-03-21T18:49:06"/>
    <d v="2018-03-22T21:07:30"/>
    <d v="2018-03-28T20:28:52"/>
    <d v="2018-04-09T22:39:42"/>
    <d v="2018-04-19T00:00:00"/>
  </r>
  <r>
    <s v="c2f738cffa511334a7cd7ff8a8067bdc"/>
    <s v="b0137ec99bcb19af3cfb85f75374e429"/>
    <x v="0"/>
    <d v="2018-04-18T00:03:16"/>
    <d v="2018-04-18T00:15:34"/>
    <d v="2018-04-19T02:32:36"/>
    <d v="2018-04-27T17:56:42"/>
    <d v="2018-05-17T00:00:00"/>
  </r>
  <r>
    <s v="3ad2072a2c9169681a3bb6138e0f8ef3"/>
    <s v="007182cdc3e8e2d3d4ce0b00b9004630"/>
    <x v="0"/>
    <d v="2018-07-07T16:33:10"/>
    <d v="2018-07-11T03:26:09"/>
    <d v="2018-07-11T12:25:00"/>
    <d v="2018-07-12T21:26:49"/>
    <d v="2018-07-19T00:00:00"/>
  </r>
  <r>
    <s v="6b4a30b5616dfc8267ae9d39b34e3a26"/>
    <s v="83fd55588a80384e120381b6a7588acf"/>
    <x v="0"/>
    <d v="2017-10-25T14:00:27"/>
    <d v="2017-10-26T13:56:20"/>
    <d v="2017-10-27T15:58:05"/>
    <d v="2017-11-01T20:06:04"/>
    <d v="2017-11-16T00:00:00"/>
  </r>
  <r>
    <s v="729bf6aed8c44bca10dba0fc98328fd0"/>
    <s v="f88a416ee96a705d4dc77e82fca0e2f4"/>
    <x v="0"/>
    <d v="2018-02-02T10:25:15"/>
    <d v="2018-02-03T02:53:57"/>
    <d v="2018-02-05T18:21:33"/>
    <d v="2018-02-19T18:43:20"/>
    <d v="2018-03-05T00:00:00"/>
  </r>
  <r>
    <s v="e37657ce0b51d96bc699c632ea1144f9"/>
    <s v="3be5dec85bac9d3ba262af84eeceed60"/>
    <x v="0"/>
    <d v="2018-01-06T20:42:21"/>
    <d v="2018-01-06T20:49:24"/>
    <d v="2018-01-11T22:14:17"/>
    <d v="2018-01-29T11:36:36"/>
    <d v="2018-02-08T00:00:00"/>
  </r>
  <r>
    <s v="e64b950c1e33e5e3f2a946903e903264"/>
    <s v="05c59c1adfa648942fe0966db6296ff1"/>
    <x v="0"/>
    <d v="2018-02-20T10:57:34"/>
    <d v="2018-02-20T11:10:26"/>
    <d v="2018-02-21T20:19:10"/>
    <d v="2018-02-26T21:08:08"/>
    <d v="2018-03-15T00:00:00"/>
  </r>
  <r>
    <s v="dec16dbd1d355316783dfd6844e61a2f"/>
    <s v="aeb3f13efa29908738bd76e97ded252c"/>
    <x v="0"/>
    <d v="2018-06-15T23:14:19"/>
    <d v="2018-06-15T23:39:21"/>
    <d v="2018-06-18T13:39:00"/>
    <d v="2018-07-07T15:51:05"/>
    <d v="2018-07-31T00:00:00"/>
  </r>
  <r>
    <s v="faf9e0472c5a8f99fbb6cc573aa3cb66"/>
    <s v="4df37dd92fc1a6feef6a785eaec01834"/>
    <x v="0"/>
    <d v="2018-02-23T13:45:55"/>
    <d v="2018-02-23T13:55:34"/>
    <d v="2018-02-24T00:35:29"/>
    <d v="2018-02-26T20:55:10"/>
    <d v="2018-03-09T00:00:00"/>
  </r>
  <r>
    <s v="69a4fa9f5f1fdc420b2f66aeb9e3806f"/>
    <s v="29016645058e6fedc78738b4a4c3f7b8"/>
    <x v="0"/>
    <d v="2017-06-05T16:49:45"/>
    <d v="2017-06-05T17:05:08"/>
    <d v="2017-06-06T09:09:45"/>
    <d v="2017-06-13T13:28:42"/>
    <d v="2017-06-26T00:00:00"/>
  </r>
  <r>
    <s v="d006112ce36cbbb57fec00ebce1de147"/>
    <s v="86555999695e810261dac1dc96ede234"/>
    <x v="3"/>
    <d v="2017-01-25T15:28:32"/>
    <d v="2017-01-26T02:10:59"/>
    <m/>
    <m/>
    <d v="2017-03-06T00:00:00"/>
  </r>
  <r>
    <s v="fcc0c3371e0af4947b6b4c013ecc6e35"/>
    <s v="fc3cadc0c1328b099cba58d281368351"/>
    <x v="0"/>
    <d v="2018-01-13T00:27:45"/>
    <d v="2018-01-13T00:58:33"/>
    <d v="2018-01-16T21:10:15"/>
    <d v="2018-02-02T20:06:43"/>
    <d v="2018-02-09T00:00:00"/>
  </r>
  <r>
    <s v="ac8b3ecc5daa5b2d54a81b3ba337bf6f"/>
    <s v="769ff3a041b439485ac1e0db67d72fcb"/>
    <x v="0"/>
    <d v="2018-02-23T13:45:04"/>
    <d v="2018-02-24T03:20:27"/>
    <d v="2018-02-27T22:47:58"/>
    <d v="2018-03-02T18:08:40"/>
    <d v="2018-03-16T00:00:00"/>
  </r>
  <r>
    <s v="282773acd16280567c37f4f31012147f"/>
    <s v="7cde62de1829a94f842f7176d56250cd"/>
    <x v="0"/>
    <d v="2018-06-08T20:09:30"/>
    <d v="2018-06-12T04:17:17"/>
    <d v="2018-06-12T14:24:00"/>
    <d v="2018-06-19T17:07:06"/>
    <d v="2018-06-29T00:00:00"/>
  </r>
  <r>
    <s v="ab82b0d931d692c586fadda4ef9c1397"/>
    <s v="5b99d2ac45d9e913fa37e13a7e73f1fc"/>
    <x v="0"/>
    <d v="2017-07-18T10:14:14"/>
    <d v="2017-07-19T03:50:27"/>
    <d v="2017-07-21T15:11:51"/>
    <d v="2017-07-28T21:45:51"/>
    <d v="2017-08-14T00:00:00"/>
  </r>
  <r>
    <s v="fd3691fc541bcd1d4348033c3cda810e"/>
    <s v="fa603000df740cdd04040104e289c206"/>
    <x v="0"/>
    <d v="2018-04-25T09:32:41"/>
    <d v="2018-04-27T03:31:15"/>
    <d v="2018-04-27T14:15:00"/>
    <d v="2018-05-03T19:25:49"/>
    <d v="2018-05-22T00:00:00"/>
  </r>
  <r>
    <s v="6741c985ef8aed8442026a557e8a9220"/>
    <s v="acc3f0f89efb1b19c4b68089b09c0ada"/>
    <x v="0"/>
    <d v="2017-10-03T08:02:28"/>
    <d v="2017-10-05T02:44:39"/>
    <d v="2017-10-06T21:03:32"/>
    <d v="2017-10-10T19:52:18"/>
    <d v="2017-10-19T00:00:00"/>
  </r>
  <r>
    <s v="f0755fcb1af1b9abe9557b550c00f691"/>
    <s v="e8284a6a98e1003120d46a98b1a32824"/>
    <x v="0"/>
    <d v="2017-04-06T14:36:39"/>
    <d v="2017-04-08T02:45:16"/>
    <d v="2017-04-10T14:39:59"/>
    <d v="2017-04-18T07:29:34"/>
    <d v="2017-05-02T00:00:00"/>
  </r>
  <r>
    <s v="0d2676e37c740455a4f662cb7a88e6f1"/>
    <s v="45d178d60bbc8e23ec50779bff10bc7a"/>
    <x v="0"/>
    <d v="2017-05-07T21:40:09"/>
    <d v="2017-05-07T21:55:07"/>
    <d v="2017-05-09T07:25:55"/>
    <d v="2017-05-16T11:05:22"/>
    <d v="2017-06-12T00:00:00"/>
  </r>
  <r>
    <s v="d72a592fb03726e61907b9d4c2c654a3"/>
    <s v="497999c9db4e7fc8bd760a33a73415ae"/>
    <x v="0"/>
    <d v="2018-02-15T22:51:37"/>
    <d v="2018-02-16T20:06:58"/>
    <d v="2018-02-20T23:49:58"/>
    <d v="2018-02-23T21:23:31"/>
    <d v="2018-03-01T00:00:00"/>
  </r>
  <r>
    <s v="c5bb91ea2129a21a4f424d356a4d28fa"/>
    <s v="eed2a3b3ef8121235ebbd241866be47d"/>
    <x v="0"/>
    <d v="2018-07-05T13:45:17"/>
    <d v="2018-07-05T16:03:19"/>
    <d v="2018-07-05T14:02:00"/>
    <d v="2018-07-13T15:44:20"/>
    <d v="2018-08-01T00:00:00"/>
  </r>
  <r>
    <s v="1e697d52faeb26c57898a78240fec685"/>
    <s v="3c2ec0dc59d3340c41b1e8339b081daf"/>
    <x v="0"/>
    <d v="2018-07-10T13:29:09"/>
    <d v="2018-07-10T13:45:23"/>
    <d v="2018-07-16T12:58:00"/>
    <d v="2018-07-25T18:52:06"/>
    <d v="2018-08-09T00:00:00"/>
  </r>
  <r>
    <s v="efd869b2d51d2fdbbe6cedadb9772d87"/>
    <s v="45b49329c43ef921bfd31d3adda0bfe7"/>
    <x v="0"/>
    <d v="2017-11-27T09:31:57"/>
    <d v="2017-11-27T09:55:07"/>
    <d v="2017-11-29T00:32:39"/>
    <d v="2017-12-11T17:12:56"/>
    <d v="2017-12-22T00:00:00"/>
  </r>
  <r>
    <s v="99bd1b701f5689d68265a47f0b793d20"/>
    <s v="178706e9cab0f7d13bb90fbf946269c5"/>
    <x v="0"/>
    <d v="2017-08-05T14:52:23"/>
    <d v="2017-08-05T15:05:13"/>
    <d v="2017-08-09T16:51:18"/>
    <d v="2017-08-10T14:23:08"/>
    <d v="2017-08-21T00:00:00"/>
  </r>
  <r>
    <s v="133f36e23b4b0a2f8ae2ddd6463ae161"/>
    <s v="92f45c696aa80b46ded933214002f0ed"/>
    <x v="0"/>
    <d v="2018-02-16T12:51:53"/>
    <d v="2018-02-16T13:06:58"/>
    <d v="2018-02-17T00:39:12"/>
    <d v="2018-03-09T21:06:41"/>
    <d v="2018-03-19T00:00:00"/>
  </r>
  <r>
    <s v="d433845d639396a68c33b577f1dc575b"/>
    <s v="d99e12c88fdf79fc53020181a3ab5dce"/>
    <x v="0"/>
    <d v="2018-05-10T19:05:45"/>
    <d v="2018-05-10T19:37:20"/>
    <d v="2018-05-16T12:26:00"/>
    <d v="2018-05-17T17:02:00"/>
    <d v="2018-05-18T00:00:00"/>
  </r>
  <r>
    <s v="abe6fc40cd1fe4d8d308811303a443ec"/>
    <s v="077bd25440fd3380b58488ca96863cd5"/>
    <x v="0"/>
    <d v="2017-07-08T20:34:14"/>
    <d v="2017-07-08T20:45:15"/>
    <d v="2017-07-13T20:14:59"/>
    <d v="2017-07-31T19:05:54"/>
    <d v="2017-08-14T00:00:00"/>
  </r>
  <r>
    <s v="80128feb8f15a7ebaa8371aa0a718604"/>
    <s v="35026c49c3db4516456765fc5df0bcff"/>
    <x v="0"/>
    <d v="2018-02-14T17:52:02"/>
    <d v="2018-02-16T07:55:44"/>
    <d v="2018-02-16T20:59:14"/>
    <d v="2018-02-26T18:22:25"/>
    <d v="2018-03-07T00:00:00"/>
  </r>
  <r>
    <s v="b846fa269a96d935cbd973f6ba217a6a"/>
    <s v="84f15cc9c81cef2a84c29804eaf5c731"/>
    <x v="0"/>
    <d v="2018-05-14T16:34:12"/>
    <d v="2018-05-14T16:52:50"/>
    <d v="2018-05-15T12:16:00"/>
    <d v="2018-05-24T15:59:48"/>
    <d v="2018-06-07T00:00:00"/>
  </r>
  <r>
    <s v="400b234a2cb11507d9c6fe2ff08b5035"/>
    <s v="3e1f1aa69a22f10ddae5056275448e29"/>
    <x v="0"/>
    <d v="2018-04-06T11:14:10"/>
    <d v="2018-04-06T11:29:08"/>
    <d v="2018-04-07T01:25:43"/>
    <d v="2018-04-12T19:46:41"/>
    <d v="2018-05-09T00:00:00"/>
  </r>
  <r>
    <s v="6228ae77b89ddd0553cd938d128549e3"/>
    <s v="8032702d64e0d2f0ded0b178a5e9da4e"/>
    <x v="0"/>
    <d v="2018-05-03T12:27:37"/>
    <d v="2018-05-03T12:54:56"/>
    <d v="2018-05-04T10:54:00"/>
    <d v="2018-05-11T23:43:31"/>
    <d v="2018-05-23T00:00:00"/>
  </r>
  <r>
    <s v="be35daa57103f24cb540c6e7f3ca252c"/>
    <s v="14288411500578d93246cff4eaccde3f"/>
    <x v="0"/>
    <d v="2018-07-18T20:44:27"/>
    <d v="2018-07-18T21:02:22"/>
    <d v="2018-07-25T09:58:00"/>
    <d v="2018-07-31T18:28:52"/>
    <d v="2018-08-03T00:00:00"/>
  </r>
  <r>
    <s v="fbee294aaa443bcc44ac905226fe4563"/>
    <s v="f46d7e0b42f1bacf15bfdc01f857c2c2"/>
    <x v="0"/>
    <d v="2017-06-28T12:47:14"/>
    <d v="2017-06-28T13:03:37"/>
    <d v="2017-06-28T13:55:31"/>
    <d v="2017-07-03T16:59:30"/>
    <d v="2017-07-20T00:00:00"/>
  </r>
  <r>
    <s v="9a6a8b514f1317683ed32c9775e2cfc6"/>
    <s v="034fd942a2424b8665d157a4ef2e7fca"/>
    <x v="0"/>
    <d v="2018-06-27T15:23:35"/>
    <d v="2018-06-27T15:35:09"/>
    <d v="2018-06-28T15:50:00"/>
    <d v="2018-07-03T17:15:32"/>
    <d v="2018-07-18T00:00:00"/>
  </r>
  <r>
    <s v="92bdfe9e203d9d027f9c26b8b39f6ec8"/>
    <s v="6739d1a6b151dfa87a505b1c8798edbd"/>
    <x v="0"/>
    <d v="2017-09-07T22:45:42"/>
    <d v="2017-09-07T22:55:14"/>
    <d v="2017-09-14T22:21:51"/>
    <d v="2017-09-23T13:41:20"/>
    <d v="2017-09-26T00:00:00"/>
  </r>
  <r>
    <s v="f4db4affcb95da2a38c0713f619c8313"/>
    <s v="654111c54075858e34bbabeeb1a1273d"/>
    <x v="0"/>
    <d v="2018-04-20T17:46:12"/>
    <d v="2018-04-24T18:56:37"/>
    <d v="2018-04-23T19:38:20"/>
    <d v="2018-04-24T20:03:22"/>
    <d v="2018-05-09T00:00:00"/>
  </r>
  <r>
    <s v="f1d6d7277ac0980ac1b522e9502d87c9"/>
    <s v="b06e7b4f481cd5e5f25b4a99a911d15c"/>
    <x v="0"/>
    <d v="2017-07-30T18:41:54"/>
    <d v="2017-07-30T18:55:16"/>
    <d v="2017-08-02T11:03:54"/>
    <d v="2017-08-10T21:30:04"/>
    <d v="2017-08-24T00:00:00"/>
  </r>
  <r>
    <s v="9b44dbd50995185feff18a27d242838b"/>
    <s v="de585d9d5ef9119705a445eb50800d81"/>
    <x v="0"/>
    <d v="2017-08-09T16:51:20"/>
    <d v="2017-08-09T17:05:12"/>
    <d v="2017-08-16T19:17:37"/>
    <d v="2017-08-31T21:23:44"/>
    <d v="2017-09-04T00:00:00"/>
  </r>
  <r>
    <s v="285ab9426d6982034523a855f55a885e"/>
    <s v="9cf2c3fa2632cee748e1a59ca9d09b21"/>
    <x v="0"/>
    <d v="2017-03-08T22:47:40"/>
    <d v="2017-03-08T22:47:40"/>
    <d v="2017-03-09T08:53:20"/>
    <d v="2017-09-19T14:00:04"/>
    <d v="2017-04-06T00:00:00"/>
  </r>
  <r>
    <s v="dbd12212946ea52dc83895cb27918987"/>
    <s v="38947aa6a3fdff55d5df2e688f445380"/>
    <x v="0"/>
    <d v="2017-11-25T11:34:07"/>
    <d v="2017-11-25T11:51:39"/>
    <d v="2017-11-28T22:28:45"/>
    <d v="2017-12-29T14:24:54"/>
    <d v="2017-12-20T00:00:00"/>
  </r>
  <r>
    <s v="1917dc45b0bd8e45ef7e5919e9c35c15"/>
    <s v="be5019d2c52dfaffa0e4663e49bdfd2e"/>
    <x v="0"/>
    <d v="2018-05-28T18:47:40"/>
    <d v="2018-05-28T18:55:26"/>
    <d v="2018-06-01T12:40:00"/>
    <d v="2018-06-03T14:04:04"/>
    <d v="2018-06-13T00:00:00"/>
  </r>
  <r>
    <s v="300222059680c43ac9e49247244f8391"/>
    <s v="fb17e35a1d45d98e720b787b53e9feea"/>
    <x v="0"/>
    <d v="2017-10-09T14:05:28"/>
    <d v="2017-10-10T06:33:32"/>
    <d v="2017-10-10T18:33:36"/>
    <d v="2017-10-16T13:44:00"/>
    <d v="2017-10-31T00:00:00"/>
  </r>
  <r>
    <s v="f1558783ae62b91624349bdc44491d32"/>
    <s v="821ed4f4420cc9916a15dc29515ec0de"/>
    <x v="0"/>
    <d v="2018-04-15T20:52:27"/>
    <d v="2018-04-17T04:54:24"/>
    <d v="2018-04-18T19:32:49"/>
    <d v="2018-04-21T12:28:50"/>
    <d v="2018-05-03T00:00:00"/>
  </r>
  <r>
    <s v="8ec3ff9f474ef9e6324556d1fa434d5e"/>
    <s v="eda51c25861253bcea16d0b03ce265a5"/>
    <x v="0"/>
    <d v="2018-06-06T19:05:45"/>
    <d v="2018-06-06T19:32:07"/>
    <d v="2018-06-07T15:15:00"/>
    <d v="2018-06-15T20:14:54"/>
    <d v="2018-07-17T00:00:00"/>
  </r>
  <r>
    <s v="9b305f3b1cd4ea12832c2b90372b961e"/>
    <s v="99951d171be681b7a878c49cf72a32be"/>
    <x v="0"/>
    <d v="2017-04-29T18:13:42"/>
    <d v="2017-04-29T18:23:16"/>
    <d v="2017-05-03T10:32:17"/>
    <d v="2017-05-26T00:41:17"/>
    <d v="2017-06-08T00:00:00"/>
  </r>
  <r>
    <s v="a347b0e4fa4bfe76bfe8df0c775a9f2a"/>
    <s v="a9d5ef920dd27c90c1e48c0ca59a0ea3"/>
    <x v="0"/>
    <d v="2017-05-08T17:39:11"/>
    <d v="2017-05-08T17:50:13"/>
    <d v="2017-05-09T15:21:02"/>
    <d v="2017-05-17T13:27:52"/>
    <d v="2017-05-19T00:00:00"/>
  </r>
  <r>
    <s v="022d4b171a04520ca2113a48b6b61380"/>
    <s v="8d8eb67ed5fe4ecffcffd8cd9b5556cc"/>
    <x v="0"/>
    <d v="2018-06-01T11:54:07"/>
    <d v="2018-06-01T12:11:47"/>
    <d v="2018-06-07T13:24:00"/>
    <d v="2018-06-11T20:32:39"/>
    <d v="2018-07-04T00:00:00"/>
  </r>
  <r>
    <s v="d8feff3b89294953930785a4bfc5e502"/>
    <s v="5baf545acc5f10945f5f2751d5d23ecd"/>
    <x v="0"/>
    <d v="2017-11-24T23:43:32"/>
    <d v="2017-11-25T01:52:32"/>
    <d v="2017-11-30T22:12:20"/>
    <d v="2017-12-19T17:04:37"/>
    <d v="2017-12-20T00:00:00"/>
  </r>
  <r>
    <s v="4feee8fcafe1dcf0006704a808e7e02c"/>
    <s v="69d6e578767cd53d22ef956317a2d34d"/>
    <x v="0"/>
    <d v="2018-04-29T12:00:06"/>
    <d v="2018-04-29T12:13:17"/>
    <d v="2018-05-07T12:31:00"/>
    <d v="2018-06-13T21:28:21"/>
    <d v="2018-06-12T00:00:00"/>
  </r>
  <r>
    <s v="80f124338f01e6f18cf0bd64261e0db5"/>
    <s v="d06974cc9b629b0bb77a7c8a43b6e7a4"/>
    <x v="0"/>
    <d v="2017-09-19T19:19:10"/>
    <d v="2017-09-20T02:24:19"/>
    <d v="2017-09-21T11:35:45"/>
    <d v="2017-09-25T12:18:52"/>
    <d v="2017-09-29T00:00:00"/>
  </r>
  <r>
    <s v="35a3d210c364e3747478f468b0547bb2"/>
    <s v="a3d086202fecde35a84df11623affdfc"/>
    <x v="0"/>
    <d v="2018-04-25T17:47:45"/>
    <d v="2018-04-25T18:10:04"/>
    <d v="2018-04-30T15:33:00"/>
    <d v="2018-05-07T18:58:22"/>
    <d v="2018-05-16T00:00:00"/>
  </r>
  <r>
    <s v="d42a225e3dd74ca33d58bc18a87a328a"/>
    <s v="b9359a2c2419370ec7136672ca021e0d"/>
    <x v="0"/>
    <d v="2018-07-20T13:59:16"/>
    <d v="2018-07-20T14:10:20"/>
    <d v="2018-07-23T18:35:00"/>
    <d v="2018-07-31T16:56:46"/>
    <d v="2018-08-14T00:00:00"/>
  </r>
  <r>
    <s v="057e837e50171189a915cb17d4621e9f"/>
    <s v="bb140a19f73d280bb0847886feab270c"/>
    <x v="0"/>
    <d v="2017-08-24T22:11:11"/>
    <d v="2017-08-25T03:05:52"/>
    <d v="2017-09-01T19:30:06"/>
    <d v="2017-09-19T14:42:35"/>
    <d v="2017-09-18T00:00:00"/>
  </r>
  <r>
    <s v="f40512005e99b84b0daf7b1ace9dbc7f"/>
    <s v="c3e462c26638331a7fae3e19689325b5"/>
    <x v="0"/>
    <d v="2017-12-06T19:42:51"/>
    <d v="2017-12-06T19:53:43"/>
    <d v="2017-12-20T12:53:30"/>
    <d v="2018-01-05T23:24:43"/>
    <d v="2018-01-04T00:00:00"/>
  </r>
  <r>
    <s v="1739d90a28929b4a2dac3625b2a4d4d1"/>
    <s v="e98f0d8792d9c8c99ecaca12bbb15665"/>
    <x v="0"/>
    <d v="2018-08-20T20:17:19"/>
    <d v="2018-08-20T20:30:16"/>
    <d v="2018-08-21T16:55:00"/>
    <d v="2018-08-22T17:24:44"/>
    <d v="2018-08-24T00:00:00"/>
  </r>
  <r>
    <s v="0080eebb288dba1857ccf048dfe6bdfe"/>
    <s v="6dc7d8b1ac961fe9d43edb6ecadd5f10"/>
    <x v="0"/>
    <d v="2017-08-11T17:43:46"/>
    <d v="2017-08-12T17:45:16"/>
    <d v="2017-08-15T15:52:35"/>
    <d v="2017-08-18T20:35:02"/>
    <d v="2017-09-06T00:00:00"/>
  </r>
  <r>
    <s v="4fd4634c3c8d7f2b7788e9c3902565ab"/>
    <s v="8ba5ebeb32e198115c4c1d5f14b17ee1"/>
    <x v="0"/>
    <d v="2017-03-31T17:41:14"/>
    <d v="2017-03-31T17:55:11"/>
    <d v="2017-04-03T16:34:10"/>
    <d v="2017-04-05T15:56:37"/>
    <d v="2017-04-20T00:00:00"/>
  </r>
  <r>
    <s v="a8a66bacde65e1be704695072691fab7"/>
    <s v="c9cb49149d6cde01cc34c008d9f7ab76"/>
    <x v="0"/>
    <d v="2017-12-30T15:37:54"/>
    <d v="2018-01-03T04:35:29"/>
    <d v="2018-01-04T11:15:46"/>
    <d v="2018-01-05T13:29:23"/>
    <d v="2018-01-18T00:00:00"/>
  </r>
  <r>
    <s v="5c738a35c11d2bc6e99d39e84dd7102a"/>
    <s v="e2d5922a7a58769d397823045121218b"/>
    <x v="0"/>
    <d v="2017-03-21T18:25:08"/>
    <d v="2017-03-21T18:25:08"/>
    <d v="2017-03-22T16:15:11"/>
    <d v="2017-03-27T12:26:53"/>
    <d v="2017-04-07T00:00:00"/>
  </r>
  <r>
    <s v="1e60cd113fd130d6384d74348f85b63c"/>
    <s v="1b816766bb5a39f8e46924109d1f1983"/>
    <x v="0"/>
    <d v="2018-05-28T21:07:53"/>
    <d v="2018-05-28T21:30:10"/>
    <d v="2018-06-01T11:31:00"/>
    <d v="2018-06-05T13:48:38"/>
    <d v="2018-06-13T00:00:00"/>
  </r>
  <r>
    <s v="af429aa4c68dea6ce6863e63c261fd6c"/>
    <s v="6735b40b16578deeea15f31bd8ccb2db"/>
    <x v="0"/>
    <d v="2018-07-23T17:40:17"/>
    <d v="2018-07-24T10:31:03"/>
    <d v="2018-07-25T09:18:00"/>
    <d v="2018-08-29T18:31:41"/>
    <d v="2018-08-29T00:00:00"/>
  </r>
  <r>
    <s v="58207f7c0efe1d999163cf9f30042830"/>
    <s v="a06845418e31e02c09252e0d38a8cdd6"/>
    <x v="0"/>
    <d v="2018-08-21T21:49:19"/>
    <d v="2018-08-21T22:04:27"/>
    <d v="2018-08-22T13:00:00"/>
    <d v="2018-08-25T22:04:43"/>
    <d v="2018-08-24T00:00:00"/>
  </r>
  <r>
    <s v="7951fe56cf685dca47524b1986bf56b6"/>
    <s v="81d28859d6c278c6511fb5dbc8f79672"/>
    <x v="0"/>
    <d v="2017-12-20T23:02:41"/>
    <d v="2017-12-20T23:14:26"/>
    <d v="2017-12-28T19:47:28"/>
    <d v="2018-01-16T18:49:17"/>
    <d v="2018-01-22T00:00:00"/>
  </r>
  <r>
    <s v="9a1b546ea57a6babf71e20355d458c1c"/>
    <s v="d55a6be68a1b62c4c3e11fc42bf098c9"/>
    <x v="0"/>
    <d v="2018-01-21T19:53:17"/>
    <d v="2018-01-22T13:58:16"/>
    <d v="2018-01-24T00:05:01"/>
    <d v="2018-01-24T21:49:19"/>
    <d v="2018-02-06T00:00:00"/>
  </r>
  <r>
    <s v="2d7242fbb71116bf37dbca71205bc157"/>
    <s v="a8540ef4631d9b05f5fad9f374f0a349"/>
    <x v="0"/>
    <d v="2018-06-02T20:35:09"/>
    <d v="2018-06-05T06:55:07"/>
    <d v="2018-06-05T14:30:00"/>
    <d v="2018-06-08T15:04:40"/>
    <d v="2018-07-05T00:00:00"/>
  </r>
  <r>
    <s v="7bf6f797177e1c8cf1954065ec72d5b2"/>
    <s v="30d617e2f624bda831f1d5deab0c1fc3"/>
    <x v="0"/>
    <d v="2018-04-25T10:38:36"/>
    <d v="2018-04-25T10:54:59"/>
    <d v="2018-04-30T06:23:00"/>
    <d v="2018-05-04T20:11:56"/>
    <d v="2018-05-17T00:00:00"/>
  </r>
  <r>
    <s v="6a6f25fd713bf54d89cda9ccc933ecaf"/>
    <s v="74021944e729b36dee1da1a08e81065b"/>
    <x v="0"/>
    <d v="2017-08-25T09:45:25"/>
    <d v="2017-08-25T10:04:46"/>
    <d v="2017-08-31T17:04:29"/>
    <d v="2017-09-05T21:28:05"/>
    <d v="2017-09-19T00:00:00"/>
  </r>
  <r>
    <s v="5fdc93e450ccb779c5d594b36f99bc04"/>
    <s v="4c65339712e4fff612d9affa8b38d647"/>
    <x v="0"/>
    <d v="2018-07-04T10:11:00"/>
    <d v="2018-07-05T16:32:53"/>
    <d v="2018-07-05T12:42:00"/>
    <d v="2018-07-10T12:16:03"/>
    <d v="2018-07-30T00:00:00"/>
  </r>
  <r>
    <s v="b6ec449b625527c7375b5d1801d19818"/>
    <s v="634d74b983dd961407cac9f81d216f88"/>
    <x v="0"/>
    <d v="2018-04-03T21:34:33"/>
    <d v="2018-04-03T21:49:38"/>
    <d v="2018-04-10T00:37:22"/>
    <d v="2018-04-12T19:03:48"/>
    <d v="2018-05-08T00:00:00"/>
  </r>
  <r>
    <s v="2e77e95ff07f298805637dfde7da4b4a"/>
    <s v="c1f5ed341915cb29da60ecefd3679e06"/>
    <x v="0"/>
    <d v="2017-09-03T15:01:07"/>
    <d v="2017-09-03T15:15:11"/>
    <d v="2017-09-05T17:59:12"/>
    <d v="2017-09-14T20:33:37"/>
    <d v="2017-09-28T00:00:00"/>
  </r>
  <r>
    <s v="e12b5f95f957079d6d9f368c0c56a050"/>
    <s v="2681dd5a56e6af9f8f13fa055acef08e"/>
    <x v="0"/>
    <d v="2018-02-19T20:50:15"/>
    <d v="2018-02-19T21:55:21"/>
    <d v="2018-02-21T00:14:47"/>
    <d v="2018-03-06T12:09:42"/>
    <d v="2018-03-13T00:00:00"/>
  </r>
  <r>
    <s v="d425c97a9b9fb9a356ef02cd35bd124c"/>
    <s v="71af36f53c0fe0b5b886ffad8154c5db"/>
    <x v="0"/>
    <d v="2017-06-07T15:47:57"/>
    <d v="2017-06-07T16:02:16"/>
    <d v="2017-06-12T13:56:10"/>
    <d v="2017-06-19T20:47:45"/>
    <d v="2017-06-21T00:00:00"/>
  </r>
  <r>
    <s v="9272ebd4d3ac6aa5a0c21a6ea630574f"/>
    <s v="9216421f8d659b63c5f3d17fc502c418"/>
    <x v="0"/>
    <d v="2018-06-15T23:13:29"/>
    <d v="2018-06-15T23:39:22"/>
    <d v="2018-06-18T15:52:00"/>
    <d v="2018-06-21T22:14:36"/>
    <d v="2018-07-05T00:00:00"/>
  </r>
  <r>
    <s v="e842dc26adcaa67fb96f4e32c2cf97cc"/>
    <s v="14c9bc09a66cbddd55e67d11119327d8"/>
    <x v="0"/>
    <d v="2018-02-26T13:23:24"/>
    <d v="2018-02-26T14:00:27"/>
    <d v="2018-02-27T20:24:57"/>
    <d v="2018-03-07T00:15:22"/>
    <d v="2018-03-21T00:00:00"/>
  </r>
  <r>
    <s v="5fbf3a364c57e553f502c5ee2a388da1"/>
    <s v="81c1b162b444c41613ad9285e92d6beb"/>
    <x v="0"/>
    <d v="2017-08-10T11:49:36"/>
    <d v="2017-08-11T12:04:07"/>
    <d v="2017-08-11T18:52:18"/>
    <d v="2017-08-22T18:54:05"/>
    <d v="2017-09-01T00:00:00"/>
  </r>
  <r>
    <s v="16ba2d5722aa786a11b9da9de0d31a32"/>
    <s v="bc21c7439566c3869ab82e0b1e16a591"/>
    <x v="0"/>
    <d v="2018-01-23T19:44:13"/>
    <d v="2018-01-23T20:04:05"/>
    <d v="2018-01-30T22:49:09"/>
    <d v="2018-02-06T19:03:11"/>
    <d v="2018-02-22T00:00:00"/>
  </r>
  <r>
    <s v="e807a70014b92cf251b7b8f3768b023f"/>
    <s v="d7288a6538f2639b5916c4337eaebe09"/>
    <x v="0"/>
    <d v="2018-04-19T19:46:23"/>
    <d v="2018-04-19T20:10:39"/>
    <d v="2018-04-20T22:42:00"/>
    <d v="2018-04-23T20:08:26"/>
    <d v="2018-05-07T00:00:00"/>
  </r>
  <r>
    <s v="79bc7c534af45885cc4a1aec6cbad0a8"/>
    <s v="e23cfe8665fa4689102b0717aa28b50c"/>
    <x v="0"/>
    <d v="2018-07-19T18:49:29"/>
    <d v="2018-07-19T19:05:12"/>
    <d v="2018-07-20T12:46:00"/>
    <d v="2018-08-07T16:08:49"/>
    <d v="2018-08-10T00:00:00"/>
  </r>
  <r>
    <s v="4f04661f0e0a1a23f6d87956884f4a02"/>
    <s v="846bb3b84bbc7f49aa5f4be0bafb1d4e"/>
    <x v="0"/>
    <d v="2017-07-04T15:43:29"/>
    <d v="2017-07-06T03:25:45"/>
    <d v="2017-07-06T13:55:42"/>
    <d v="2017-07-19T16:56:51"/>
    <d v="2017-08-09T00:00:00"/>
  </r>
  <r>
    <s v="9c0bb2c7680b4f084fc874b19722fc88"/>
    <s v="7808689ebbb205dfe2aab1d6b8dcf0d4"/>
    <x v="0"/>
    <d v="2017-03-11T11:27:21"/>
    <d v="2017-03-11T11:27:21"/>
    <d v="2017-03-14T06:08:10"/>
    <d v="2017-03-16T14:13:45"/>
    <d v="2017-04-04T00:00:00"/>
  </r>
  <r>
    <s v="1ac2ab32114572d9e1ff4c2899ebef95"/>
    <s v="0d4f0200088054680a2ab83746fc31c7"/>
    <x v="0"/>
    <d v="2018-01-29T10:09:31"/>
    <d v="2018-01-29T10:39:10"/>
    <d v="2018-01-30T22:13:02"/>
    <d v="2018-02-19T19:28:56"/>
    <d v="2018-03-06T00:00:00"/>
  </r>
  <r>
    <s v="4e0ccea311c162528052ed36f82cfd9c"/>
    <s v="38f1bf1e0ecc51b8036c108f2f86b015"/>
    <x v="0"/>
    <d v="2017-06-06T12:29:24"/>
    <d v="2017-06-08T03:03:43"/>
    <d v="2017-06-08T08:22:49"/>
    <d v="2017-06-19T18:47:51"/>
    <d v="2017-06-27T00:00:00"/>
  </r>
  <r>
    <s v="80cd775de9b633666bb12df2a3eba10b"/>
    <s v="8139939fe8f3d94899a1579656353a08"/>
    <x v="0"/>
    <d v="2018-01-27T14:00:53"/>
    <d v="2018-01-27T14:12:55"/>
    <d v="2018-01-29T22:26:39"/>
    <d v="2018-02-14T19:36:37"/>
    <d v="2018-02-21T00:00:00"/>
  </r>
  <r>
    <s v="e239f429ea5c15f21824633bf737793b"/>
    <s v="c9233ba6b5bc56e3863402f020a416e4"/>
    <x v="0"/>
    <d v="2017-03-29T11:34:31"/>
    <d v="2017-03-31T02:15:30"/>
    <d v="2017-04-03T15:22:41"/>
    <d v="2017-04-11T09:44:11"/>
    <d v="2017-04-25T00:00:00"/>
  </r>
  <r>
    <s v="0fabec205828671bd770bcde304a41b3"/>
    <s v="9e360c86b97c7458c2066f452923b976"/>
    <x v="0"/>
    <d v="2018-03-15T14:10:24"/>
    <d v="2018-03-15T14:29:43"/>
    <d v="2018-03-16T17:42:28"/>
    <d v="2018-03-27T01:08:44"/>
    <d v="2018-04-13T00:00:00"/>
  </r>
  <r>
    <s v="6c55bf4d09523cf2a72a452cdc0f0a80"/>
    <s v="167942ac36320cf928d02b8db358c67a"/>
    <x v="0"/>
    <d v="2018-05-22T15:45:04"/>
    <d v="2018-05-22T16:19:23"/>
    <d v="2018-06-07T14:01:00"/>
    <d v="2018-06-11T17:35:59"/>
    <d v="2018-06-18T00:00:00"/>
  </r>
  <r>
    <s v="1dfe460e88f7ff1daca47feab6cd614d"/>
    <s v="93c8ed531eb08374808364eede8a94b1"/>
    <x v="0"/>
    <d v="2018-07-04T12:37:14"/>
    <d v="2018-07-05T17:02:53"/>
    <d v="2018-07-04T14:35:00"/>
    <d v="2018-07-11T21:08:36"/>
    <d v="2018-07-24T00:00:00"/>
  </r>
  <r>
    <s v="2621d786cb446a7f7f5cffa979932acf"/>
    <s v="6ee3cafa9f8fd269973b26a65e336951"/>
    <x v="0"/>
    <d v="2017-04-30T16:22:57"/>
    <d v="2017-04-30T16:35:19"/>
    <d v="2017-05-02T13:38:48"/>
    <d v="2017-05-15T08:44:48"/>
    <d v="2017-05-25T00:00:00"/>
  </r>
  <r>
    <s v="38b0b2a81ea0f8c9feec0554fc6cc3c7"/>
    <s v="173eb0a63edb9a9d7bb1e87322d3cb32"/>
    <x v="0"/>
    <d v="2017-11-12T11:01:37"/>
    <d v="2017-11-12T11:15:36"/>
    <d v="2017-11-14T16:39:25"/>
    <d v="2017-11-22T19:32:25"/>
    <d v="2017-12-08T00:00:00"/>
  </r>
  <r>
    <s v="525649cfb87baa1b132df49d8297901a"/>
    <s v="093e4ec01d6e258a988d63881fb3a7e2"/>
    <x v="0"/>
    <d v="2018-02-26T23:00:22"/>
    <d v="2018-02-26T23:10:24"/>
    <d v="2018-02-27T23:22:26"/>
    <d v="2018-03-21T23:18:47"/>
    <d v="2018-03-20T00:00:00"/>
  </r>
  <r>
    <s v="26c18b7ca7a6a870496dafd3633b3412"/>
    <s v="a30ed289c17f4e875d4ac2110dc19040"/>
    <x v="0"/>
    <d v="2017-01-27T10:36:14"/>
    <d v="2017-01-27T10:55:08"/>
    <d v="2017-01-27T14:48:25"/>
    <d v="2017-02-02T12:32:12"/>
    <d v="2017-03-07T00:00:00"/>
  </r>
  <r>
    <s v="250f85876f80760c95d050486f8b8fe9"/>
    <s v="e43ceaaa15d11b74f3898d33840b7ac9"/>
    <x v="0"/>
    <d v="2018-05-17T16:55:04"/>
    <d v="2018-05-18T01:17:27"/>
    <d v="2018-05-19T05:26:00"/>
    <d v="2018-06-04T19:14:51"/>
    <d v="2018-06-05T00:00:00"/>
  </r>
  <r>
    <s v="900b219f880b29fe2643dfcf67b73595"/>
    <s v="30e32fe96c525e48a18f2595a273b5d2"/>
    <x v="0"/>
    <d v="2018-01-10T18:49:37"/>
    <d v="2018-01-10T18:58:19"/>
    <d v="2018-01-11T20:46:05"/>
    <d v="2018-01-22T22:56:57"/>
    <d v="2018-02-16T00:00:00"/>
  </r>
  <r>
    <s v="17c6ede699b320b43f35ab1311af0bf2"/>
    <s v="fce29cbcfa4f7f00fe0431dff786eb1a"/>
    <x v="0"/>
    <d v="2018-06-15T21:52:33"/>
    <d v="2018-06-19T03:36:53"/>
    <d v="2018-06-19T14:44:00"/>
    <d v="2018-06-25T16:31:51"/>
    <d v="2018-07-05T00:00:00"/>
  </r>
  <r>
    <s v="ac83b3a9b2e0357ab064f35cc0a2a557"/>
    <s v="88a75bd3201a2b9563431e86823c1e7d"/>
    <x v="0"/>
    <d v="2017-10-15T03:18:50"/>
    <d v="2017-10-15T03:28:19"/>
    <d v="2017-10-18T17:00:19"/>
    <d v="2017-10-23T18:13:48"/>
    <d v="2017-11-07T00:00:00"/>
  </r>
  <r>
    <s v="0b888bf3da7f8e0586d742ecbff15fd0"/>
    <s v="0f655d5748dc588ce7b67646cd32fc34"/>
    <x v="0"/>
    <d v="2017-03-27T22:43:03"/>
    <d v="2017-03-27T22:55:11"/>
    <d v="2017-03-29T13:57:36"/>
    <d v="2017-04-06T14:42:48"/>
    <d v="2017-05-03T00:00:00"/>
  </r>
  <r>
    <s v="80e86c7e6fc52912703025d155635dee"/>
    <s v="99052d6a0c03fdd14cb3556a045ec3e2"/>
    <x v="0"/>
    <d v="2017-12-12T22:26:30"/>
    <d v="2017-12-12T22:35:47"/>
    <d v="2017-12-14T15:44:39"/>
    <d v="2017-12-28T18:32:41"/>
    <d v="2018-01-10T00:00:00"/>
  </r>
  <r>
    <s v="bbcca9e5415969279dfcf9cfef7d608a"/>
    <s v="ef180d6c922a044b0938d594606eb778"/>
    <x v="0"/>
    <d v="2017-06-05T16:31:46"/>
    <d v="2017-06-05T16:45:15"/>
    <d v="2017-06-09T17:36:34"/>
    <d v="2017-06-13T12:52:06"/>
    <d v="2017-06-29T00:00:00"/>
  </r>
  <r>
    <s v="5e1a8017512badbdf543b509991dba6d"/>
    <s v="7214cb9a9251ade0ba75fda90e285b58"/>
    <x v="0"/>
    <d v="2017-11-01T12:59:09"/>
    <d v="2017-11-01T13:31:18"/>
    <d v="2017-11-04T00:22:08"/>
    <d v="2017-11-13T22:51:52"/>
    <d v="2017-11-27T00:00:00"/>
  </r>
  <r>
    <s v="3d659235708f3aa8d5f6c1fa12fcb264"/>
    <s v="341712173accd9aaaa378893c3ade718"/>
    <x v="0"/>
    <d v="2017-08-18T22:09:39"/>
    <d v="2017-08-18T22:25:23"/>
    <d v="2017-08-21T19:11:28"/>
    <d v="2017-08-22T14:09:46"/>
    <d v="2017-09-08T00:00:00"/>
  </r>
  <r>
    <s v="d263c89354a73314488491185858af42"/>
    <s v="6d3e9ccd146cea260421e9a7bae2e63a"/>
    <x v="0"/>
    <d v="2016-10-10T04:49:29"/>
    <d v="2016-10-11T05:03:06"/>
    <d v="2016-10-15T05:03:07"/>
    <d v="2016-10-18T06:03:07"/>
    <d v="2016-11-30T00:00:00"/>
  </r>
  <r>
    <s v="00a9536682ecb394a3794c1608200803"/>
    <s v="3d64d81cb7d22325994c3ef4ad93d2e0"/>
    <x v="0"/>
    <d v="2017-05-12T23:38:09"/>
    <d v="2017-05-12T23:50:08"/>
    <d v="2017-05-15T15:30:06"/>
    <d v="2017-05-22T16:47:58"/>
    <d v="2017-05-31T00:00:00"/>
  </r>
  <r>
    <s v="b22cc8e3b1816483e416ad127720fc76"/>
    <s v="0687adb7abd672624e9c4ba569cf0ac2"/>
    <x v="0"/>
    <d v="2018-06-26T23:20:25"/>
    <d v="2018-06-27T00:50:31"/>
    <d v="2018-06-27T10:35:00"/>
    <d v="2018-07-03T04:41:46"/>
    <d v="2018-07-25T00:00:00"/>
  </r>
  <r>
    <s v="b97261e09029ca3b6fd85fe869259449"/>
    <s v="8fc60e16052091db99046ddd05cfa82d"/>
    <x v="0"/>
    <d v="2017-04-18T16:57:39"/>
    <d v="2017-04-18T17:10:23"/>
    <d v="2017-04-19T14:09:42"/>
    <d v="2017-05-10T09:08:46"/>
    <d v="2017-05-09T00:00:00"/>
  </r>
  <r>
    <s v="b533ed5eadd2a897b55d467d8a46b0ac"/>
    <s v="10028e88eb41448030b35ec777b4cafe"/>
    <x v="0"/>
    <d v="2017-12-26T14:51:25"/>
    <d v="2017-12-26T15:09:19"/>
    <d v="2017-12-27T18:32:46"/>
    <d v="2018-01-03T18:51:41"/>
    <d v="2018-01-22T00:00:00"/>
  </r>
  <r>
    <s v="90e1fe92be310b125e91833c44a23970"/>
    <s v="6be9f40ab1c2bbbc711ed9d7279acfd9"/>
    <x v="0"/>
    <d v="2018-03-26T15:03:39"/>
    <d v="2018-03-26T15:15:18"/>
    <d v="2018-03-28T22:59:55"/>
    <d v="2018-04-10T20:58:41"/>
    <d v="2018-04-17T00:00:00"/>
  </r>
  <r>
    <s v="df5c4b3fb5a9eaeacf001d35921abad0"/>
    <s v="12e0c8dba33337daf3d5b86032489254"/>
    <x v="0"/>
    <d v="2018-01-04T21:32:30"/>
    <d v="2018-01-04T21:47:50"/>
    <d v="2018-01-10T17:21:54"/>
    <d v="2018-01-31T21:25:07"/>
    <d v="2018-02-06T00:00:00"/>
  </r>
  <r>
    <s v="8ebae0e9b855b154798e1896f282ff41"/>
    <s v="f4423bcba715c4b8bc0a07c0bff7977e"/>
    <x v="0"/>
    <d v="2018-06-01T20:03:50"/>
    <d v="2018-06-01T20:15:23"/>
    <d v="2018-06-05T14:20:00"/>
    <d v="2018-06-08T19:08:38"/>
    <d v="2018-07-12T00:00:00"/>
  </r>
  <r>
    <s v="49a2270d839166a3e65a4ce1f1741191"/>
    <s v="1127eaf6f0879e5d8d406fb70b4aa3bf"/>
    <x v="0"/>
    <d v="2018-04-09T20:57:47"/>
    <d v="2018-04-09T23:10:25"/>
    <d v="2018-04-12T02:42:36"/>
    <d v="2018-04-16T16:26:45"/>
    <d v="2018-05-02T00:00:00"/>
  </r>
  <r>
    <s v="c405d436f973cb6f7c1c1523a85cdcc2"/>
    <s v="f8e233115b08d0c903ad8e96cf387d59"/>
    <x v="0"/>
    <d v="2017-09-12T16:29:18"/>
    <d v="2017-09-13T03:36:11"/>
    <d v="2017-09-13T18:54:41"/>
    <d v="2017-09-25T18:56:30"/>
    <d v="2017-10-04T00:00:00"/>
  </r>
  <r>
    <s v="a3cd25ee6734965d0225d794eb920718"/>
    <s v="a276a9e40088e50d8487800a298d4674"/>
    <x v="0"/>
    <d v="2017-11-25T17:22:27"/>
    <d v="2017-11-25T17:34:27"/>
    <d v="2017-11-28T17:32:37"/>
    <d v="2017-12-06T20:43:01"/>
    <d v="2017-12-11T00:00:00"/>
  </r>
  <r>
    <s v="83262941cdb645f93d2446a666571eb4"/>
    <s v="305c72d87ab363c4d33fc055a547702a"/>
    <x v="0"/>
    <d v="2018-08-07T00:33:24"/>
    <d v="2018-08-07T00:45:12"/>
    <d v="2018-08-07T08:15:00"/>
    <d v="2018-08-20T12:43:40"/>
    <d v="2018-09-12T00:00:00"/>
  </r>
  <r>
    <s v="0693ed674763a4fc34e2c763c7fd25c2"/>
    <s v="33db03ccbfce5ccb029160ad2c1de78f"/>
    <x v="0"/>
    <d v="2017-07-03T23:28:14"/>
    <d v="2017-07-05T02:55:30"/>
    <d v="2017-07-05T16:19:41"/>
    <d v="2017-07-12T15:25:50"/>
    <d v="2017-07-25T00:00:00"/>
  </r>
  <r>
    <s v="ebfc413b212cdadfbe24b0080f34fc8e"/>
    <s v="a90a46d420c72bdb505abbd7807abb27"/>
    <x v="0"/>
    <d v="2017-11-10T17:55:13"/>
    <d v="2017-11-10T18:08:02"/>
    <d v="2017-11-14T19:29:20"/>
    <d v="2017-11-20T10:51:23"/>
    <d v="2017-12-05T00:00:00"/>
  </r>
  <r>
    <s v="0a6a4a209e43892afeacdecd8a5cfdff"/>
    <s v="7ea6a37458d0182bf02b1828d0bca04a"/>
    <x v="0"/>
    <d v="2017-10-17T21:05:02"/>
    <d v="2017-10-17T21:14:26"/>
    <d v="2017-10-18T20:48:38"/>
    <d v="2017-10-24T20:35:05"/>
    <d v="2017-11-08T00:00:00"/>
  </r>
  <r>
    <s v="141ba7894f0b0bd2cf4db4d6dcc763f6"/>
    <s v="adfd61f98f59825c4659fb1e0725be02"/>
    <x v="0"/>
    <d v="2018-02-20T23:32:58"/>
    <d v="2018-02-21T00:07:30"/>
    <d v="2018-02-22T22:43:20"/>
    <d v="2018-03-05T19:53:23"/>
    <d v="2018-03-20T00:00:00"/>
  </r>
  <r>
    <s v="483483db7f8737f623ad88c392109242"/>
    <s v="86d33a8c5cffb1ba09dbb07976202434"/>
    <x v="0"/>
    <d v="2018-02-15T21:07:57"/>
    <d v="2018-02-16T21:07:27"/>
    <d v="2018-02-21T01:20:18"/>
    <d v="2018-03-05T13:32:56"/>
    <d v="2018-03-16T00:00:00"/>
  </r>
  <r>
    <s v="34334129c5fc3f38fec577b122930761"/>
    <s v="029f546fde4adb1892e8800cb49b694b"/>
    <x v="0"/>
    <d v="2018-03-01T14:42:36"/>
    <d v="2018-03-01T15:40:24"/>
    <d v="2018-03-02T17:48:37"/>
    <d v="2018-03-16T22:26:43"/>
    <d v="2018-03-23T00:00:00"/>
  </r>
  <r>
    <s v="4ba6b813ed91fee2b26261b064aaf348"/>
    <s v="c2188fcd07f361e28ebf769f322d4d81"/>
    <x v="0"/>
    <d v="2018-08-05T11:04:17"/>
    <d v="2018-08-05T11:15:11"/>
    <d v="2018-08-06T11:06:00"/>
    <d v="2018-08-09T21:04:21"/>
    <d v="2018-08-20T00:00:00"/>
  </r>
  <r>
    <s v="b8fc541ddf448e0a01b133c5f34947dd"/>
    <s v="8c17ad58391be1710f7f14d41e68d882"/>
    <x v="0"/>
    <d v="2017-03-07T16:58:41"/>
    <d v="2017-03-09T02:45:36"/>
    <d v="2017-03-09T13:25:18"/>
    <d v="2017-03-13T16:03:42"/>
    <d v="2017-03-31T00:00:00"/>
  </r>
  <r>
    <s v="ab532e8d49a6cd8848ec641843b39b93"/>
    <s v="1c6a3710fa07390762846e86a7dbb490"/>
    <x v="0"/>
    <d v="2017-03-14T23:25:10"/>
    <d v="2017-03-14T23:25:10"/>
    <d v="2017-03-16T11:53:35"/>
    <d v="2017-03-24T14:59:49"/>
    <d v="2017-04-03T00:00:00"/>
  </r>
  <r>
    <s v="e5361fa01932fb74c11c6de96f05ce80"/>
    <s v="66a7d5e51c9f8597b779c3c509ec93bc"/>
    <x v="0"/>
    <d v="2017-06-05T13:39:55"/>
    <d v="2017-06-05T13:50:24"/>
    <d v="2017-06-22T17:15:41"/>
    <d v="2017-07-05T13:41:57"/>
    <d v="2017-08-02T00:00:00"/>
  </r>
  <r>
    <s v="9aabbad854d4c27b0ef46e919e8988be"/>
    <s v="763ba5390484c76a0da323feefabbeba"/>
    <x v="0"/>
    <d v="2017-12-22T15:35:27"/>
    <d v="2017-12-23T02:15:41"/>
    <d v="2017-12-26T21:34:18"/>
    <d v="2018-01-03T17:52:19"/>
    <d v="2018-01-23T00:00:00"/>
  </r>
  <r>
    <s v="0ec21892fbe1319a9e0363cab0066fb0"/>
    <s v="d58d04003ac810adac58890472e3a443"/>
    <x v="0"/>
    <d v="2018-03-07T16:02:00"/>
    <d v="2018-03-07T16:15:38"/>
    <d v="2018-03-09T16:16:27"/>
    <d v="2018-03-20T23:32:26"/>
    <d v="2018-03-23T00:00:00"/>
  </r>
  <r>
    <s v="ffe73fc1d73e03fdb50e63903ddfe882"/>
    <s v="3f72fbdbb59d2b6db3637e39f881b6fa"/>
    <x v="0"/>
    <d v="2018-04-17T12:59:40"/>
    <d v="2018-04-17T13:15:15"/>
    <d v="2018-04-18T23:18:28"/>
    <d v="2018-04-26T23:22:32"/>
    <d v="2018-05-17T00:00:00"/>
  </r>
  <r>
    <s v="1e077c24035d25ddca3736f56d3e19a8"/>
    <s v="d8de65caf938995f19d88ea2a3c08a71"/>
    <x v="0"/>
    <d v="2018-02-20T20:38:22"/>
    <d v="2018-02-20T20:50:30"/>
    <d v="2018-02-22T22:36:40"/>
    <d v="2018-03-09T21:43:35"/>
    <d v="2018-03-21T00:00:00"/>
  </r>
  <r>
    <s v="c976316357b5231d511f0a03999aa84f"/>
    <s v="f3bd85616beffb97d5a3a6e47a1a2e16"/>
    <x v="0"/>
    <d v="2018-07-21T19:19:15"/>
    <d v="2018-07-21T19:30:16"/>
    <d v="2018-07-24T14:19:00"/>
    <d v="2018-08-06T18:36:44"/>
    <d v="2018-08-15T00:00:00"/>
  </r>
  <r>
    <s v="7e8641c6ba8f77235152dd1c3356f814"/>
    <s v="307cb7e9453a86b2550537938d86e177"/>
    <x v="0"/>
    <d v="2018-02-17T22:43:51"/>
    <d v="2018-02-17T22:55:21"/>
    <d v="2018-02-27T22:13:50"/>
    <d v="2018-05-15T20:58:28"/>
    <d v="2018-03-21T00:00:00"/>
  </r>
  <r>
    <s v="dbf97707cd97d5209511c307f315a361"/>
    <s v="2683f227b4ca959e6183a3ebbd98b3d4"/>
    <x v="0"/>
    <d v="2018-02-28T14:06:00"/>
    <d v="2018-03-02T02:40:31"/>
    <d v="2018-03-02T18:45:29"/>
    <d v="2018-03-23T21:27:54"/>
    <d v="2018-03-20T00:00:00"/>
  </r>
  <r>
    <s v="3cf8df3f88d9f6f82a04ecd4028c6dce"/>
    <s v="e9ede5481d28f0d62e9ac3b6a839d7f1"/>
    <x v="0"/>
    <d v="2017-02-26T11:09:04"/>
    <d v="2017-02-26T11:22:12"/>
    <d v="2017-03-02T14:32:37"/>
    <d v="2017-03-07T18:21:30"/>
    <d v="2017-03-20T00:00:00"/>
  </r>
  <r>
    <s v="408c34813cf30f96dc67726e1b5e78e2"/>
    <s v="c05a4b76af8d8ea32d4c949d0731f726"/>
    <x v="0"/>
    <d v="2017-12-12T19:16:29"/>
    <d v="2017-12-12T19:30:17"/>
    <d v="2017-12-14T00:09:56"/>
    <d v="2017-12-20T00:19:15"/>
    <d v="2018-01-05T00:00:00"/>
  </r>
  <r>
    <s v="d29bae63f22f20cb3190869e57451e86"/>
    <s v="8757fd616684c8cda84b8b5422918574"/>
    <x v="0"/>
    <d v="2017-12-05T12:49:03"/>
    <d v="2017-12-06T02:37:24"/>
    <d v="2017-12-12T21:54:45"/>
    <d v="2017-12-18T21:07:51"/>
    <d v="2017-12-28T00:00:00"/>
  </r>
  <r>
    <s v="50cc713127f0c3035445fd5fc64460f9"/>
    <s v="123c59cff833b39f496aadb58882292a"/>
    <x v="0"/>
    <d v="2018-06-24T18:43:43"/>
    <d v="2018-06-24T18:56:00"/>
    <d v="2018-06-25T14:24:00"/>
    <d v="2018-07-03T11:38:49"/>
    <d v="2018-07-19T00:00:00"/>
  </r>
  <r>
    <s v="068c0507e1af74b156beee1db2deed7a"/>
    <s v="d9983bf03f76f720635b689e1de6059c"/>
    <x v="2"/>
    <d v="2017-06-26T13:23:19"/>
    <d v="2017-06-26T13:35:10"/>
    <d v="2017-06-26T15:42:44"/>
    <m/>
    <d v="2017-07-26T00:00:00"/>
  </r>
  <r>
    <s v="3eeb4f7586da186783c7820e81bf90ac"/>
    <s v="49c9dbcc5c5326a91545d815205828d9"/>
    <x v="0"/>
    <d v="2018-01-12T16:51:23"/>
    <d v="2018-01-16T03:51:07"/>
    <d v="2018-01-19T01:13:09"/>
    <d v="2018-02-03T21:04:46"/>
    <d v="2018-02-05T00:00:00"/>
  </r>
  <r>
    <s v="1e6550f81d2820478f87df7cc366a86f"/>
    <s v="c8d93de5bc29a27addeb9d36b2f76c5e"/>
    <x v="0"/>
    <d v="2017-11-12T19:49:31"/>
    <d v="2017-11-12T20:06:25"/>
    <d v="2017-11-14T22:41:18"/>
    <d v="2017-11-21T19:46:49"/>
    <d v="2017-12-01T00:00:00"/>
  </r>
  <r>
    <s v="0acb20fb04c5f71d38da116f7b92ab63"/>
    <s v="aa4d5e529106b2c55313938226cd3f4e"/>
    <x v="0"/>
    <d v="2018-03-12T17:31:43"/>
    <d v="2018-03-12T18:09:30"/>
    <d v="2018-03-13T23:51:37"/>
    <d v="2018-03-15T17:54:56"/>
    <d v="2018-03-28T00:00:00"/>
  </r>
  <r>
    <s v="2ca4629d3b90f42d3590507521005592"/>
    <s v="739f034dda24ecf745d673592819074c"/>
    <x v="0"/>
    <d v="2018-07-29T20:36:46"/>
    <d v="2018-07-29T20:50:17"/>
    <d v="2018-07-30T14:16:00"/>
    <d v="2018-08-02T20:06:34"/>
    <d v="2018-08-07T00:00:00"/>
  </r>
  <r>
    <s v="df3c03ee5c240bfffaa5e3dfaeb4699b"/>
    <s v="54bec33d5e42b3d9f9aaae70bbc2f441"/>
    <x v="0"/>
    <d v="2017-07-05T22:44:25"/>
    <d v="2017-07-05T22:55:23"/>
    <d v="2017-07-13T13:40:01"/>
    <d v="2017-07-21T21:33:55"/>
    <d v="2017-08-03T00:00:00"/>
  </r>
  <r>
    <s v="fddb99cde66af279ab48d2dd5d987dd9"/>
    <s v="7d77fe37de9a0a12e451fc568a3462bf"/>
    <x v="0"/>
    <d v="2018-02-13T21:12:13"/>
    <d v="2018-02-16T07:55:48"/>
    <d v="2018-02-17T15:14:50"/>
    <d v="2018-02-20T21:12:11"/>
    <d v="2018-03-01T00:00:00"/>
  </r>
  <r>
    <s v="ad6dfba4eac734dc19375323e0bd3abc"/>
    <s v="633210c5368f5e3bcc3751459e1e3a4d"/>
    <x v="0"/>
    <d v="2017-04-29T07:15:53"/>
    <d v="2017-04-29T07:25:11"/>
    <d v="2017-05-02T17:30:29"/>
    <d v="2017-05-08T14:07:09"/>
    <d v="2017-05-25T00:00:00"/>
  </r>
  <r>
    <s v="7b4fb0197b18a0fd0e75f9e44b3fc757"/>
    <s v="7c495c9a1dbeeb7167642f15ae11bab8"/>
    <x v="0"/>
    <d v="2017-01-18T23:15:29"/>
    <d v="2017-01-18T23:30:12"/>
    <d v="2017-01-19T14:47:45"/>
    <d v="2017-01-30T09:33:41"/>
    <d v="2017-03-08T00:00:00"/>
  </r>
  <r>
    <s v="b9f985da9b5605e8f6b1fb0558b8c88a"/>
    <s v="f66242e2439d0da31945c09ef7d12652"/>
    <x v="0"/>
    <d v="2017-11-17T22:06:54"/>
    <d v="2017-11-17T22:26:10"/>
    <d v="2017-11-23T16:21:17"/>
    <d v="2017-11-30T22:32:53"/>
    <d v="2017-12-06T00:00:00"/>
  </r>
  <r>
    <s v="80de3fd8e8d43a2f1c9b9561e8c2ff4b"/>
    <s v="1251538e4e2d9de1c61999470342ed3c"/>
    <x v="0"/>
    <d v="2018-02-26T10:11:55"/>
    <d v="2018-02-26T10:32:17"/>
    <d v="2018-02-27T22:36:34"/>
    <d v="2018-03-01T15:17:03"/>
    <d v="2018-03-12T00:00:00"/>
  </r>
  <r>
    <s v="468cfd01fbf123dc6840ef293f916228"/>
    <s v="6b05eb38f90c1a3b2a3b28310ee78d9f"/>
    <x v="0"/>
    <d v="2017-10-11T21:56:33"/>
    <d v="2017-10-14T18:34:00"/>
    <d v="2017-10-17T14:42:37"/>
    <d v="2017-10-18T20:12:31"/>
    <d v="2017-10-24T00:00:00"/>
  </r>
  <r>
    <s v="22f7d2adca9b9787cd01ba3f09f8aa03"/>
    <s v="e8153efeb6784f17165fa9703078ac2d"/>
    <x v="0"/>
    <d v="2018-03-16T14:36:32"/>
    <d v="2018-03-16T14:50:26"/>
    <d v="2018-03-21T00:24:49"/>
    <d v="2018-03-21T16:49:34"/>
    <d v="2018-03-28T00:00:00"/>
  </r>
  <r>
    <s v="89ae9eea43fd5c68102875e05af1c2da"/>
    <s v="2ef9528dba475177acedbdfe80029ba1"/>
    <x v="0"/>
    <d v="2017-08-29T20:42:57"/>
    <d v="2017-08-29T20:50:22"/>
    <d v="2017-09-05T22:47:58"/>
    <d v="2017-09-12T20:25:27"/>
    <d v="2017-09-19T00:00:00"/>
  </r>
  <r>
    <s v="7ab0dc48b021e455a7c0ab4cf53f6bdf"/>
    <s v="d16a12e3be31ee48928e0a5f8a837ad7"/>
    <x v="0"/>
    <d v="2018-02-20T15:47:11"/>
    <d v="2018-02-22T02:31:05"/>
    <d v="2018-02-23T22:37:00"/>
    <d v="2018-03-02T13:08:01"/>
    <d v="2018-03-13T00:00:00"/>
  </r>
  <r>
    <s v="6f0a2d3f0fcb51ca2468a29cf29bdf8e"/>
    <s v="6e16b9148de07bf74c0d944939f3f12a"/>
    <x v="0"/>
    <d v="2018-08-21T18:55:09"/>
    <d v="2018-08-23T02:45:23"/>
    <d v="2018-08-23T14:04:00"/>
    <d v="2018-08-27T18:28:28"/>
    <d v="2018-08-31T00:00:00"/>
  </r>
  <r>
    <s v="499db357fa1bac9b96c44bd42dd17718"/>
    <s v="9e2974fe836024cfbba8ed46b8baf767"/>
    <x v="0"/>
    <d v="2017-08-10T21:35:06"/>
    <d v="2017-08-11T04:15:19"/>
    <d v="2017-08-11T13:43:59"/>
    <d v="2017-08-14T16:59:50"/>
    <d v="2017-08-24T00:00:00"/>
  </r>
  <r>
    <s v="3a53d5a9a0c58d291ff3ae407b6df5fd"/>
    <s v="5612aa60cdbbd8e9d89ae0c409080375"/>
    <x v="2"/>
    <d v="2018-02-16T21:55:03"/>
    <d v="2018-02-17T01:26:58"/>
    <d v="2018-02-19T16:14:14"/>
    <m/>
    <d v="2018-03-14T00:00:00"/>
  </r>
  <r>
    <s v="4983af2477ae85a49af5ab63a208c507"/>
    <s v="d8c076f6f125bddf54ebbe55ebe1e92b"/>
    <x v="0"/>
    <d v="2018-04-08T09:08:02"/>
    <d v="2018-04-08T09:29:32"/>
    <d v="2018-04-09T19:47:17"/>
    <d v="2018-04-12T13:28:47"/>
    <d v="2018-05-02T00:00:00"/>
  </r>
  <r>
    <s v="f349e78f52cb2d25cffd4cc44f168413"/>
    <s v="eec3d506a23070bb0ffad2fea91d9976"/>
    <x v="2"/>
    <d v="2017-02-02T08:58:27"/>
    <d v="2017-02-03T03:55:43"/>
    <d v="2017-02-10T12:51:55"/>
    <m/>
    <d v="2017-03-13T00:00:00"/>
  </r>
  <r>
    <s v="7a1c3f2e9e141807904c824563abb480"/>
    <s v="752c4dd83fb5869511dace7d6903b8f9"/>
    <x v="0"/>
    <d v="2018-07-26T19:12:28"/>
    <d v="2018-07-26T19:25:12"/>
    <d v="2018-07-27T14:32:00"/>
    <d v="2018-07-30T19:05:15"/>
    <d v="2018-08-07T00:00:00"/>
  </r>
  <r>
    <s v="06ca6a54b34081bd1f5b84385021ac78"/>
    <s v="dd7fd70977bfc6a88921cf540c612bab"/>
    <x v="0"/>
    <d v="2017-10-27T11:30:51"/>
    <d v="2017-10-27T11:48:19"/>
    <d v="2017-10-30T19:52:10"/>
    <d v="2017-11-01T21:04:00"/>
    <d v="2017-11-09T00:00:00"/>
  </r>
  <r>
    <s v="26bcf00f6206386e2fc106eeaffefb0a"/>
    <s v="cc8733d8b80b4bc61bcddedbd7353e0f"/>
    <x v="0"/>
    <d v="2017-10-18T23:21:13"/>
    <d v="2017-10-18T23:49:21"/>
    <d v="2017-10-31T13:22:52"/>
    <d v="2017-11-06T20:42:08"/>
    <d v="2017-11-17T00:00:00"/>
  </r>
  <r>
    <s v="98dd7753912978b85fbcd62a50873bfb"/>
    <s v="0e2bc55ac731bfc3a774302c26a156f8"/>
    <x v="0"/>
    <d v="2018-04-07T21:51:17"/>
    <d v="2018-04-07T22:08:48"/>
    <d v="2018-04-10T20:48:43"/>
    <d v="2018-04-11T21:20:51"/>
    <d v="2018-04-25T00:00:00"/>
  </r>
  <r>
    <s v="2b9ab62e402a43c64978b895150c6c0d"/>
    <s v="70116073b8a399ba8843062cf3a9108b"/>
    <x v="0"/>
    <d v="2017-12-02T16:18:33"/>
    <d v="2017-12-02T16:30:21"/>
    <d v="2017-12-05T00:54:40"/>
    <d v="2017-12-13T21:58:33"/>
    <d v="2018-01-02T00:00:00"/>
  </r>
  <r>
    <s v="c4bc2a01f871554711dadb82537413f2"/>
    <s v="4e20d9b32522aa8445bd483c315648af"/>
    <x v="0"/>
    <d v="2018-03-02T16:54:18"/>
    <d v="2018-03-02T17:40:32"/>
    <d v="2018-03-05T20:08:07"/>
    <d v="2018-03-06T21:59:01"/>
    <d v="2018-03-16T00:00:00"/>
  </r>
  <r>
    <s v="17a9b6c2934cd7dbb1d08626843da4c4"/>
    <s v="c3e980e42f61eb41b268977e0688d858"/>
    <x v="0"/>
    <d v="2018-03-24T09:43:16"/>
    <d v="2018-03-24T11:41:09"/>
    <d v="2018-03-27T01:32:51"/>
    <d v="2018-03-28T20:08:48"/>
    <d v="2018-04-06T00:00:00"/>
  </r>
  <r>
    <s v="4cdae837c07c681dc80adebc6ee90b99"/>
    <s v="91f62d1acc70de76856fe56e6fa04a32"/>
    <x v="0"/>
    <d v="2018-07-17T23:46:08"/>
    <d v="2018-07-18T00:01:42"/>
    <d v="2018-08-15T14:46:00"/>
    <d v="2018-08-20T23:18:46"/>
    <d v="2018-08-10T00:00:00"/>
  </r>
  <r>
    <s v="043d31a14bff24ead2b38f6b84a10437"/>
    <s v="ee90025971e6786e93cda20b4ad8383b"/>
    <x v="0"/>
    <d v="2017-06-06T08:37:30"/>
    <d v="2017-06-06T08:50:09"/>
    <d v="2017-06-07T12:16:29"/>
    <d v="2017-06-09T11:18:36"/>
    <d v="2017-06-20T00:00:00"/>
  </r>
  <r>
    <s v="4c75971c4d905bf7cc8e96d445d4bc59"/>
    <s v="ddc516c1e6ebded0c74cbfbe34f1269f"/>
    <x v="0"/>
    <d v="2017-11-20T21:58:24"/>
    <d v="2017-11-20T22:09:33"/>
    <d v="2017-11-21T18:38:33"/>
    <d v="2017-11-28T18:08:45"/>
    <d v="2017-12-11T00:00:00"/>
  </r>
  <r>
    <s v="e6669a7f1985f326ff52deb5f83ad040"/>
    <s v="8437fedb157d3dc90ad790e5d2c4c80d"/>
    <x v="0"/>
    <d v="2018-03-02T16:34:33"/>
    <d v="2018-03-02T17:20:22"/>
    <d v="2018-03-07T23:26:36"/>
    <d v="2018-03-19T23:42:04"/>
    <d v="2018-03-20T00:00:00"/>
  </r>
  <r>
    <s v="4316de0cfc625ab7e99d370f8916b0d0"/>
    <s v="5155ddf5cf5bda1665ba937ce099997e"/>
    <x v="0"/>
    <d v="2017-12-20T19:30:17"/>
    <d v="2017-12-20T19:51:42"/>
    <d v="2017-12-22T00:57:52"/>
    <d v="2018-01-10T21:19:07"/>
    <d v="2018-01-17T00:00:00"/>
  </r>
  <r>
    <s v="ce68843ac7d40d4297c6d6c09ad5fd89"/>
    <s v="220f4b53fdb188674895e3c41dd688b9"/>
    <x v="0"/>
    <d v="2017-08-28T19:17:35"/>
    <d v="2017-08-28T19:25:25"/>
    <d v="2017-09-05T15:08:05"/>
    <d v="2017-09-11T16:57:50"/>
    <d v="2017-09-22T00:00:00"/>
  </r>
  <r>
    <s v="d7484d6207c35d75a99882ac7de536c3"/>
    <s v="a51586aea47df8c3b03d999120490b21"/>
    <x v="0"/>
    <d v="2017-09-27T20:46:43"/>
    <d v="2017-09-28T02:56:34"/>
    <d v="2017-09-28T18:34:15"/>
    <d v="2017-10-01T18:24:30"/>
    <d v="2017-10-13T00:00:00"/>
  </r>
  <r>
    <s v="adab9a53769d7fb9e5049aa7c0d93239"/>
    <s v="f1b86a379b5fc9895aa935ff4719bc98"/>
    <x v="0"/>
    <d v="2018-02-04T15:55:26"/>
    <d v="2018-02-04T16:09:34"/>
    <d v="2018-02-05T19:36:44"/>
    <d v="2018-02-16T19:12:14"/>
    <d v="2018-03-02T00:00:00"/>
  </r>
  <r>
    <s v="0e75e6ce3e632eb1473af3854f583029"/>
    <s v="1b222a0f1414bd06b17256aebafaa498"/>
    <x v="0"/>
    <d v="2017-04-24T10:14:16"/>
    <d v="2017-04-26T10:34:20"/>
    <d v="2017-04-28T09:14:11"/>
    <d v="2017-05-02T13:47:08"/>
    <d v="2017-05-15T00:00:00"/>
  </r>
  <r>
    <s v="c293ca42a5c5696d69f9de1acff91b4d"/>
    <s v="9434829a6ad0625a50a8904f8a90a24e"/>
    <x v="0"/>
    <d v="2017-11-14T10:44:15"/>
    <d v="2017-11-16T17:52:44"/>
    <d v="2017-11-21T14:54:49"/>
    <d v="2017-11-25T14:18:21"/>
    <d v="2017-12-04T00:00:00"/>
  </r>
  <r>
    <s v="15976149b5fe6e60aaaa9a91e33ef6fa"/>
    <s v="b3d6c3a8afbffdd5c9f9886f0bbe0572"/>
    <x v="0"/>
    <d v="2018-01-30T17:49:41"/>
    <d v="2018-01-30T18:10:34"/>
    <d v="2018-01-31T17:35:55"/>
    <d v="2018-02-08T20:13:43"/>
    <d v="2018-03-02T00:00:00"/>
  </r>
  <r>
    <s v="a72d1276fd9d74c154120c3a11eba771"/>
    <s v="a48e3b3a54d466e47d74b1820b3d4832"/>
    <x v="0"/>
    <d v="2017-09-04T20:37:42"/>
    <d v="2017-09-06T02:50:17"/>
    <d v="2017-09-06T18:20:06"/>
    <d v="2017-09-14T17:04:53"/>
    <d v="2017-09-26T00:00:00"/>
  </r>
  <r>
    <s v="477764d546ca330c71f7ca61bc583904"/>
    <s v="7dcafa32c64ef39efef03ad0b46d5ac3"/>
    <x v="0"/>
    <d v="2018-02-03T15:38:16"/>
    <d v="2018-02-05T11:30:05"/>
    <d v="2018-02-05T21:38:57"/>
    <d v="2018-02-19T14:29:05"/>
    <d v="2018-03-05T00:00:00"/>
  </r>
  <r>
    <s v="e11ac0d86982b86bcde829263d5a38ec"/>
    <s v="7bddbcc91c2a6935d6c06d3cdeced6dd"/>
    <x v="0"/>
    <d v="2018-03-19T19:31:32"/>
    <d v="2018-03-19T20:35:32"/>
    <d v="2018-03-21T18:58:58"/>
    <d v="2018-04-06T23:58:28"/>
    <d v="2018-04-05T00:00:00"/>
  </r>
  <r>
    <s v="c3c98f80459f075de43e0645f41be709"/>
    <s v="148557b5c36230134009aeeb9915b57b"/>
    <x v="0"/>
    <d v="2018-07-18T00:08:33"/>
    <d v="2018-07-18T00:41:31"/>
    <d v="2018-07-18T12:52:00"/>
    <d v="2018-07-25T19:37:00"/>
    <d v="2018-08-10T00:00:00"/>
  </r>
  <r>
    <s v="659a4b8e5c9540667f4d4d5607bc8f79"/>
    <s v="a74f74bbbb5f762dbe2f38bff34d3e40"/>
    <x v="0"/>
    <d v="2018-03-06T11:18:36"/>
    <d v="2018-03-06T12:00:31"/>
    <d v="2018-03-09T21:52:35"/>
    <d v="2018-03-12T18:06:50"/>
    <d v="2018-03-16T00:00:00"/>
  </r>
  <r>
    <s v="63e0cbb0f1ccbccf50bf1a9631fb56ba"/>
    <s v="0467e821c75897daf0241cf81a4b5854"/>
    <x v="0"/>
    <d v="2018-03-23T17:33:12"/>
    <d v="2018-03-23T17:48:28"/>
    <d v="2018-03-26T20:46:32"/>
    <d v="2018-03-29T16:28:50"/>
    <d v="2018-04-17T00:00:00"/>
  </r>
  <r>
    <s v="e743287a2def21228e3becf7e66f6fef"/>
    <s v="837e2286b6a07331ea8f43f8f6f3b4fa"/>
    <x v="0"/>
    <d v="2018-03-15T16:06:52"/>
    <d v="2018-03-17T02:45:33"/>
    <d v="2018-03-19T19:56:27"/>
    <d v="2018-04-06T17:57:28"/>
    <d v="2018-04-03T00:00:00"/>
  </r>
  <r>
    <s v="0e98c70fb06024ae560719cace52421f"/>
    <s v="b6bfff180f48531b7fe6b45cac2c3c68"/>
    <x v="0"/>
    <d v="2017-07-11T14:20:11"/>
    <d v="2017-07-11T14:35:11"/>
    <d v="2017-07-13T19:22:27"/>
    <d v="2017-08-29T21:08:07"/>
    <d v="2017-08-15T00:00:00"/>
  </r>
  <r>
    <s v="8e86bb7701f5738e9b750b76bae492bc"/>
    <s v="39321fee4780214055b7f625d3254dc8"/>
    <x v="0"/>
    <d v="2017-11-23T10:28:05"/>
    <d v="2017-11-23T10:36:30"/>
    <d v="2017-11-24T22:56:41"/>
    <d v="2017-12-18T18:51:56"/>
    <d v="2017-12-26T00:00:00"/>
  </r>
  <r>
    <s v="13f2f496cc080f4443dc54b93b75a968"/>
    <s v="a369192f9dbe966c7d10f33b7f20bdf4"/>
    <x v="0"/>
    <d v="2018-05-28T19:36:59"/>
    <d v="2018-05-29T19:35:15"/>
    <d v="2018-06-06T15:01:00"/>
    <d v="2018-06-13T13:38:29"/>
    <d v="2018-07-04T00:00:00"/>
  </r>
  <r>
    <s v="117e77b39bc8cd4a2dadfe1ea8948d56"/>
    <s v="59b3e9c1cf55ab08fd621dde64de9144"/>
    <x v="0"/>
    <d v="2018-02-28T23:01:08"/>
    <d v="2018-03-01T22:55:35"/>
    <d v="2018-03-02T22:48:56"/>
    <d v="2018-03-09T20:06:26"/>
    <d v="2018-03-21T00:00:00"/>
  </r>
  <r>
    <s v="e0699d3ded38cca3642677243da9f13b"/>
    <s v="47b1ee85880e75bd8e8b4546cea0c711"/>
    <x v="2"/>
    <d v="2017-04-19T01:59:36"/>
    <d v="2017-04-19T02:10:12"/>
    <d v="2017-04-20T15:32:43"/>
    <m/>
    <d v="2017-05-09T00:00:00"/>
  </r>
  <r>
    <s v="df04e901d675a6c329be16feac866548"/>
    <s v="5dabf0a2fac79c094e4a4e600250c386"/>
    <x v="0"/>
    <d v="2018-04-02T09:17:46"/>
    <d v="2018-04-02T09:30:19"/>
    <d v="2018-04-03T23:46:30"/>
    <d v="2018-04-11T01:24:41"/>
    <d v="2018-04-26T00:00:00"/>
  </r>
  <r>
    <s v="9b18393baecb1432441d81ce51e14fbf"/>
    <s v="88f690acd6593f15dcca7a39473c930f"/>
    <x v="0"/>
    <d v="2018-07-23T15:18:01"/>
    <d v="2018-07-23T16:20:18"/>
    <d v="2018-07-25T15:27:00"/>
    <d v="2018-07-31T17:26:37"/>
    <d v="2018-08-17T00:00:00"/>
  </r>
  <r>
    <s v="5097dff6bbed76071da15d650ab36173"/>
    <s v="e5157f2094589ba65c3fa6510add2755"/>
    <x v="0"/>
    <d v="2017-07-11T15:39:58"/>
    <d v="2017-07-13T02:50:52"/>
    <d v="2017-07-13T18:51:10"/>
    <d v="2017-07-26T03:14:24"/>
    <d v="2017-08-08T00:00:00"/>
  </r>
  <r>
    <s v="8756f67f8fca03ed9d9f098a2148c32d"/>
    <s v="196d71e5838abc408a0fd00b1bd7b784"/>
    <x v="0"/>
    <d v="2017-08-30T18:48:22"/>
    <d v="2017-08-30T19:04:26"/>
    <d v="2017-08-31T21:19:56"/>
    <d v="2017-09-13T16:57:41"/>
    <d v="2017-09-25T00:00:00"/>
  </r>
  <r>
    <s v="7ec1c103b7dc4cf5213a0a3956b28a6d"/>
    <s v="7a2b2664f27252530d93dbbe1895a107"/>
    <x v="0"/>
    <d v="2017-06-23T18:38:34"/>
    <d v="2017-06-23T18:50:14"/>
    <d v="2017-06-28T14:45:54"/>
    <d v="2017-07-04T15:06:28"/>
    <d v="2017-07-06T00:00:00"/>
  </r>
  <r>
    <s v="e437a323d90b04581fd8418d4afcce4f"/>
    <s v="35e14d7c373d7060ed667dcf1b35f211"/>
    <x v="0"/>
    <d v="2017-09-11T12:19:02"/>
    <d v="2017-09-13T03:15:49"/>
    <d v="2017-09-13T21:43:46"/>
    <d v="2017-09-15T21:47:41"/>
    <d v="2017-09-22T00:00:00"/>
  </r>
  <r>
    <s v="74661e530a952a7ca5c7631de0960ada"/>
    <s v="11f1058e94059e91e907631d99d977f0"/>
    <x v="0"/>
    <d v="2018-02-20T20:48:31"/>
    <d v="2018-02-22T02:28:48"/>
    <d v="2018-02-22T22:53:02"/>
    <d v="2018-03-11T15:18:59"/>
    <d v="2018-03-20T00:00:00"/>
  </r>
  <r>
    <s v="320647e42dac370c80184c0f74433cac"/>
    <s v="ed6f8d78ff7bebeca70e3cfecae8eb38"/>
    <x v="0"/>
    <d v="2017-09-12T22:33:12"/>
    <d v="2017-09-14T02:55:15"/>
    <d v="2017-09-15T19:13:40"/>
    <d v="2017-09-19T17:56:05"/>
    <d v="2017-10-03T00:00:00"/>
  </r>
  <r>
    <s v="0f090dd2d83a9d755108584313c8208d"/>
    <s v="b5f7828a9d315bba42ebb548cec35c7e"/>
    <x v="0"/>
    <d v="2018-08-15T21:54:51"/>
    <d v="2018-08-15T22:44:02"/>
    <d v="2018-08-16T16:07:00"/>
    <d v="2018-08-21T19:56:14"/>
    <d v="2018-08-27T00:00:00"/>
  </r>
  <r>
    <s v="3b6b7b37c486e320124d04045d1f5108"/>
    <s v="e789734c22b5671c5ebc823e411d3136"/>
    <x v="0"/>
    <d v="2017-11-23T16:39:41"/>
    <d v="2017-11-23T19:48:13"/>
    <d v="2017-12-04T19:25:09"/>
    <d v="2017-12-12T17:47:31"/>
    <d v="2017-12-14T00:00:00"/>
  </r>
  <r>
    <s v="1407b8c9ec30eed1a581452a7106dba9"/>
    <s v="9379aa1c18e5838ac70d531dfa5505af"/>
    <x v="0"/>
    <d v="2018-03-28T19:34:07"/>
    <d v="2018-03-28T19:50:15"/>
    <d v="2018-03-29T16:52:51"/>
    <d v="2018-04-20T20:41:54"/>
    <d v="2018-04-23T00:00:00"/>
  </r>
  <r>
    <s v="57287b46dc0f2bbc56c73b239cbc425c"/>
    <s v="f4d603262cb2ec87b7b6fc431853f3e7"/>
    <x v="0"/>
    <d v="2018-03-19T16:29:25"/>
    <d v="2018-03-19T16:50:43"/>
    <d v="2018-03-23T21:29:25"/>
    <d v="2018-04-05T23:19:01"/>
    <d v="2018-04-05T00:00:00"/>
  </r>
  <r>
    <s v="b31deef3cfc53bbbf26964becc186cee"/>
    <s v="55cea14130c28e3aff86b47a695a0f13"/>
    <x v="0"/>
    <d v="2018-02-14T22:47:32"/>
    <d v="2018-02-16T14:30:32"/>
    <d v="2018-02-17T00:11:43"/>
    <d v="2018-02-28T20:22:56"/>
    <d v="2018-03-09T00:00:00"/>
  </r>
  <r>
    <s v="21de78ac0578363ecb087f82755e6593"/>
    <s v="1f74cfeeda5e2f4b51ab875fb82748be"/>
    <x v="0"/>
    <d v="2017-02-12T12:12:51"/>
    <d v="2017-02-12T12:31:28"/>
    <d v="2017-02-13T12:19:22"/>
    <d v="2017-02-20T11:22:10"/>
    <d v="2017-03-14T00:00:00"/>
  </r>
  <r>
    <s v="df450661c1fd00e751bfcdff57c91082"/>
    <s v="f0ae114efa6004f2a4da63ddaae96edc"/>
    <x v="0"/>
    <d v="2018-03-18T16:07:03"/>
    <d v="2018-03-18T16:15:36"/>
    <d v="2018-03-21T15:13:26"/>
    <d v="2018-04-13T21:26:35"/>
    <d v="2018-04-24T00:00:00"/>
  </r>
  <r>
    <s v="6f111f43dfff02f385ba9cd22c75637c"/>
    <s v="39ad34e24c3890ee0c10160c95bc817b"/>
    <x v="0"/>
    <d v="2018-02-04T10:27:37"/>
    <d v="2018-02-04T10:49:01"/>
    <d v="2018-02-06T22:48:30"/>
    <d v="2018-02-19T18:52:17"/>
    <d v="2018-03-08T00:00:00"/>
  </r>
  <r>
    <s v="6f5632cd906ec2ef07ed45c8af2e8811"/>
    <s v="203f961e80a1bf69c9590ad12ccdc58f"/>
    <x v="0"/>
    <d v="2018-07-23T00:29:55"/>
    <d v="2018-07-23T12:31:49"/>
    <d v="2018-07-24T14:27:00"/>
    <d v="2018-07-27T17:11:02"/>
    <d v="2018-08-10T00:00:00"/>
  </r>
  <r>
    <s v="a8c73a48c9615d63b8ac5254472e9c42"/>
    <s v="32cb76fcd6568cb229f05d3e1e77bc4e"/>
    <x v="0"/>
    <d v="2018-02-01T16:06:43"/>
    <d v="2018-02-01T16:29:51"/>
    <d v="2018-02-06T22:43:42"/>
    <d v="2018-02-22T03:10:18"/>
    <d v="2018-03-02T00:00:00"/>
  </r>
  <r>
    <s v="bfc72464b974b6abff7bf44b83aab136"/>
    <s v="2d7b0f5e2e5b0f902f517791aa041f38"/>
    <x v="0"/>
    <d v="2018-08-22T16:05:04"/>
    <d v="2018-08-22T16:24:32"/>
    <d v="2018-08-23T14:01:00"/>
    <d v="2018-08-27T21:32:00"/>
    <d v="2018-09-03T00:00:00"/>
  </r>
  <r>
    <s v="39fb67bad5d8285a2665a7ad0a0058aa"/>
    <s v="3a96a22fcc1361cf2ab91882d13683c4"/>
    <x v="0"/>
    <d v="2018-08-13T21:19:19"/>
    <d v="2018-08-16T18:49:19"/>
    <d v="2018-08-17T14:37:00"/>
    <d v="2018-08-20T21:38:41"/>
    <d v="2018-08-20T00:00:00"/>
  </r>
  <r>
    <s v="95e96fd707c7420fa6e7c827c33ec0e0"/>
    <s v="50b44416b99553ff4e1e8226dc1fe2ad"/>
    <x v="0"/>
    <d v="2017-11-30T18:28:43"/>
    <d v="2017-12-01T09:31:03"/>
    <d v="2017-12-04T19:23:22"/>
    <d v="2017-12-11T19:59:00"/>
    <d v="2017-12-18T00:00:00"/>
  </r>
  <r>
    <s v="f061ce16a11eb158bbb7bb7cb38c1ca7"/>
    <s v="690640e7d8640f48c1e953ef65504c72"/>
    <x v="0"/>
    <d v="2018-08-05T20:23:26"/>
    <d v="2018-08-05T20:44:31"/>
    <d v="2018-08-06T14:16:00"/>
    <d v="2018-08-10T19:12:41"/>
    <d v="2018-09-11T00:00:00"/>
  </r>
  <r>
    <s v="c37425205cecce5f1296f6a00115de5f"/>
    <s v="7657becc356a50411c8e6121fc3fb1cb"/>
    <x v="0"/>
    <d v="2018-08-23T09:53:04"/>
    <d v="2018-08-25T02:50:21"/>
    <d v="2018-08-28T05:24:00"/>
    <d v="2018-08-29T22:04:04"/>
    <d v="2018-08-30T00:00:00"/>
  </r>
  <r>
    <s v="a2456e7f02197951664897a94c87242d"/>
    <s v="7317f41f2cf650174af819cdb68284f0"/>
    <x v="0"/>
    <d v="2017-03-30T11:39:20"/>
    <d v="2017-03-30T11:50:09"/>
    <d v="2017-03-30T16:45:30"/>
    <d v="2017-05-04T14:32:43"/>
    <d v="2017-05-10T00:00:00"/>
  </r>
  <r>
    <s v="f1340835d29043d62518455ea808c84e"/>
    <s v="659e17d303758fa459f2b37ef353f5c4"/>
    <x v="0"/>
    <d v="2017-06-13T11:11:47"/>
    <d v="2017-06-13T11:35:57"/>
    <d v="2017-06-19T17:26:46"/>
    <d v="2017-06-29T15:27:46"/>
    <d v="2017-07-18T00:00:00"/>
  </r>
  <r>
    <s v="548349fc08944ddee38248fc37100355"/>
    <s v="3b53f0ddd72334664e800a2c0827563a"/>
    <x v="0"/>
    <d v="2017-12-10T17:42:33"/>
    <d v="2017-12-10T17:50:40"/>
    <d v="2017-12-11T19:34:31"/>
    <d v="2017-12-23T11:07:09"/>
    <d v="2018-01-08T00:00:00"/>
  </r>
  <r>
    <s v="470994fd2c10b6103e0fa4fcd37ea7b9"/>
    <s v="35b924f8359e4c2d013d8b8c53ac04b8"/>
    <x v="0"/>
    <d v="2017-11-24T00:44:05"/>
    <d v="2017-11-24T01:13:39"/>
    <d v="2017-11-24T22:58:34"/>
    <d v="2017-12-02T18:52:02"/>
    <d v="2017-12-15T00:00:00"/>
  </r>
  <r>
    <s v="09b457f1152126535a2e7d4a3b73ff6f"/>
    <s v="63eba5144d1e863052f1b154a402b7bb"/>
    <x v="0"/>
    <d v="2018-01-02T16:17:41"/>
    <d v="2018-01-04T05:14:12"/>
    <d v="2018-01-04T22:44:04"/>
    <d v="2018-01-05T17:07:30"/>
    <d v="2018-01-18T00:00:00"/>
  </r>
  <r>
    <s v="d347a4ddae83c0b8a9438522ecb7dfb6"/>
    <s v="916be9fbe6a29f9692b0383141e28ebf"/>
    <x v="0"/>
    <d v="2018-01-26T20:31:37"/>
    <d v="2018-01-26T20:53:15"/>
    <d v="2018-01-29T15:38:37"/>
    <d v="2018-02-08T22:33:04"/>
    <d v="2018-02-22T00:00:00"/>
  </r>
  <r>
    <s v="11242fc97afd67d5b5a7e211aad24bb8"/>
    <s v="0502d707915775b984e0976f86be4e70"/>
    <x v="0"/>
    <d v="2017-09-27T17:06:27"/>
    <d v="2017-09-27T17:14:20"/>
    <d v="2017-09-29T16:07:03"/>
    <d v="2017-10-05T15:41:27"/>
    <d v="2017-10-19T00:00:00"/>
  </r>
  <r>
    <s v="32b719ae1cbb8bd2e7a59704cdd4146f"/>
    <s v="6f39dfa5c8cc2ebf90ab2b4b35fb6d1f"/>
    <x v="0"/>
    <d v="2018-04-08T01:11:00"/>
    <d v="2018-04-08T01:28:31"/>
    <d v="2018-04-09T17:48:32"/>
    <d v="2018-04-19T15:13:42"/>
    <d v="2018-05-02T00:00:00"/>
  </r>
  <r>
    <s v="1aef7a15aff34d2305b0e6994acd680b"/>
    <s v="c7077d913fb62ff4361399a9f4683479"/>
    <x v="0"/>
    <d v="2018-06-15T10:32:09"/>
    <d v="2018-06-15T10:57:42"/>
    <d v="2018-06-21T05:31:00"/>
    <d v="2018-06-29T14:06:50"/>
    <d v="2018-07-25T00:00:00"/>
  </r>
  <r>
    <s v="678c60c6679ddcf17629ba109f4d1249"/>
    <s v="730325254d70acdb14dd00de0e81eb52"/>
    <x v="0"/>
    <d v="2018-01-11T22:26:49"/>
    <d v="2018-01-11T22:33:21"/>
    <d v="2018-01-15T17:25:05"/>
    <d v="2018-01-25T21:09:23"/>
    <d v="2018-02-15T00:00:00"/>
  </r>
  <r>
    <s v="7351ff002cae99e94c0a6a1da562c331"/>
    <s v="dc750b2e3d945b9698f5e0ff28010d99"/>
    <x v="0"/>
    <d v="2018-07-22T18:12:37"/>
    <d v="2018-07-23T12:32:17"/>
    <d v="2018-07-24T14:21:00"/>
    <d v="2018-07-30T13:32:03"/>
    <d v="2018-08-23T00:00:00"/>
  </r>
  <r>
    <s v="79ee6745e164245e776acc4bb4e37e3a"/>
    <s v="358f08ec395bb0b74d9a5a1a594e6e98"/>
    <x v="0"/>
    <d v="2018-08-08T09:00:50"/>
    <d v="2018-08-08T09:10:17"/>
    <d v="2018-08-08T14:02:00"/>
    <d v="2018-08-13T23:46:32"/>
    <d v="2018-08-23T00:00:00"/>
  </r>
  <r>
    <s v="9316147043211eeedaabc94074a8d9ca"/>
    <s v="99e291d0698cbe6d49cf14061c4c7eba"/>
    <x v="0"/>
    <d v="2017-03-11T17:52:04"/>
    <d v="2017-03-11T17:52:04"/>
    <d v="2017-03-13T14:44:10"/>
    <d v="2017-03-20T08:38:08"/>
    <d v="2017-03-31T00:00:00"/>
  </r>
  <r>
    <s v="edc7444663af179dd113423c0512b4e4"/>
    <s v="0305e46a6860811f637aec423f85927b"/>
    <x v="0"/>
    <d v="2018-02-11T18:29:23"/>
    <d v="2018-02-11T18:48:02"/>
    <d v="2018-02-15T17:55:22"/>
    <d v="2018-02-17T15:39:02"/>
    <d v="2018-02-26T00:00:00"/>
  </r>
  <r>
    <s v="ae5fe00be1af79fd3662e2696e3eab95"/>
    <s v="68a7c5fd6f00d8218c92e4a419595a20"/>
    <x v="0"/>
    <d v="2017-07-22T10:18:02"/>
    <d v="2017-07-22T10:25:17"/>
    <d v="2017-07-24T19:45:34"/>
    <d v="2017-08-03T16:29:33"/>
    <d v="2017-08-17T00:00:00"/>
  </r>
  <r>
    <s v="326f416d415768d0e54d232732f51fd8"/>
    <s v="18b8ca13241b9dfa3d7c5136e07484fd"/>
    <x v="0"/>
    <d v="2017-08-03T10:48:32"/>
    <d v="2017-08-03T13:42:57"/>
    <d v="2017-08-07T17:28:17"/>
    <d v="2017-08-08T20:34:09"/>
    <d v="2017-08-17T00:00:00"/>
  </r>
  <r>
    <s v="135adf658da97bfb1a171f1cbe3e15c2"/>
    <s v="e27d7fe6b9c990dc13d38d1eee32ff73"/>
    <x v="0"/>
    <d v="2017-05-16T20:27:04"/>
    <d v="2017-05-18T02:15:46"/>
    <d v="2017-05-29T08:34:38"/>
    <d v="2017-05-30T12:25:38"/>
    <d v="2017-06-08T00:00:00"/>
  </r>
  <r>
    <s v="a4c4dbaf457d098ea8ec468099c6eaf0"/>
    <s v="8e72dff17f5a60442bfeb33745875e05"/>
    <x v="0"/>
    <d v="2018-03-22T14:36:53"/>
    <d v="2018-03-22T14:50:21"/>
    <d v="2018-03-27T01:09:06"/>
    <d v="2018-03-29T20:34:35"/>
    <d v="2018-04-10T00:00:00"/>
  </r>
  <r>
    <s v="4d6b1b6174b974633e2265f952e4b39c"/>
    <s v="00c5a25662a028f00093f247b945f959"/>
    <x v="0"/>
    <d v="2017-08-16T12:50:48"/>
    <d v="2017-08-16T13:25:15"/>
    <d v="2017-08-17T15:46:33"/>
    <d v="2017-08-28T18:34:08"/>
    <d v="2017-09-12T00:00:00"/>
  </r>
  <r>
    <s v="6751421a5f8978f08dab6b35213d769d"/>
    <s v="807ab8a87b6d20224250b92f71a09f77"/>
    <x v="0"/>
    <d v="2017-10-15T16:50:20"/>
    <d v="2017-10-17T06:49:55"/>
    <d v="2017-10-24T14:17:29"/>
    <d v="2017-11-01T21:37:45"/>
    <d v="2017-11-07T00:00:00"/>
  </r>
  <r>
    <s v="1ef2710f49fea446b8f10e63aaf121e2"/>
    <s v="2a7c804a6f96dc79cebbff4a2b58a58a"/>
    <x v="0"/>
    <d v="2018-02-13T17:22:13"/>
    <d v="2018-02-14T17:27:55"/>
    <d v="2018-02-16T22:22:58"/>
    <d v="2018-02-19T14:37:07"/>
    <d v="2018-03-01T00:00:00"/>
  </r>
  <r>
    <s v="ef0ce2dff39f4a5251eef4f5194deaea"/>
    <s v="1800cad11696eecff09ecb1f40a1267f"/>
    <x v="0"/>
    <d v="2018-07-31T17:24:44"/>
    <d v="2018-07-31T18:31:04"/>
    <d v="2018-08-07T11:34:00"/>
    <d v="2018-08-17T20:16:43"/>
    <d v="2018-08-21T00:00:00"/>
  </r>
  <r>
    <s v="daf946e879dab6e7e6b3f968297c3fe3"/>
    <s v="f681356046d9fde60e70c73a18d65ea2"/>
    <x v="0"/>
    <d v="2018-02-09T13:46:04"/>
    <d v="2018-02-09T14:08:53"/>
    <d v="2018-02-14T23:35:06"/>
    <d v="2018-02-15T22:41:29"/>
    <d v="2018-02-23T00:00:00"/>
  </r>
  <r>
    <s v="f57b38cc7b69f8d5e9b3d61c9745fbf0"/>
    <s v="fae28a5fc286e0b795ffe2627de38fda"/>
    <x v="0"/>
    <d v="2018-08-09T11:54:00"/>
    <d v="2018-08-09T15:10:13"/>
    <d v="2018-08-09T16:03:00"/>
    <d v="2018-08-13T15:28:33"/>
    <d v="2018-08-20T00:00:00"/>
  </r>
  <r>
    <s v="a93894c6c9f88bd148b7fa62169a6532"/>
    <s v="c932b5d31b1ebdad985c3a42061c9bc4"/>
    <x v="0"/>
    <d v="2017-09-24T07:54:15"/>
    <d v="2017-09-24T08:10:07"/>
    <d v="2017-09-27T20:08:09"/>
    <d v="2017-09-29T15:47:00"/>
    <d v="2017-10-19T00:00:00"/>
  </r>
  <r>
    <s v="3f265b4152ce33df196725325e99ef49"/>
    <s v="b7582b03338bd597599d4394ad04e622"/>
    <x v="0"/>
    <d v="2017-12-02T11:07:58"/>
    <d v="2017-12-02T11:18:29"/>
    <d v="2017-12-16T00:55:02"/>
    <d v="2017-12-19T20:03:48"/>
    <d v="2018-01-03T00:00:00"/>
  </r>
  <r>
    <s v="0635e2196d30b3003d5381ca15cb3d87"/>
    <s v="27b08a44041d90a2f35e381a9db0d379"/>
    <x v="0"/>
    <d v="2018-05-03T14:37:40"/>
    <d v="2018-05-04T03:32:03"/>
    <d v="2018-05-04T11:51:00"/>
    <d v="2018-05-21T21:41:39"/>
    <d v="2018-06-05T00:00:00"/>
  </r>
  <r>
    <s v="101fa9bbc869f267953a48b0f659dc62"/>
    <s v="4e480a424e38883406d8b1c35f15b749"/>
    <x v="0"/>
    <d v="2018-06-15T09:53:02"/>
    <d v="2018-06-15T10:18:12"/>
    <d v="2018-06-19T15:16:00"/>
    <d v="2018-06-22T15:06:27"/>
    <d v="2018-07-20T00:00:00"/>
  </r>
  <r>
    <s v="4dca136c559e9ca40b91dd500cd05ecf"/>
    <s v="2c3e301a4c050be4f278c90026b82bed"/>
    <x v="0"/>
    <d v="2018-08-08T18:12:59"/>
    <d v="2018-08-08T18:25:20"/>
    <d v="2018-08-09T14:32:00"/>
    <d v="2018-08-15T20:46:54"/>
    <d v="2018-08-16T00:00:00"/>
  </r>
  <r>
    <s v="d9e76f277d933820125baad40dfbb9d1"/>
    <s v="dbeb6032cc304120dc34e825b99eaa2c"/>
    <x v="0"/>
    <d v="2018-03-02T10:35:48"/>
    <d v="2018-03-02T10:50:42"/>
    <d v="2018-03-06T20:47:43"/>
    <d v="2018-03-07T22:49:47"/>
    <d v="2018-03-16T00:00:00"/>
  </r>
  <r>
    <s v="49486dab194ecf651037f3afb35380e5"/>
    <s v="e7d3c7b836d80f02c7ba1f7e182b3659"/>
    <x v="0"/>
    <d v="2018-01-03T11:07:45"/>
    <d v="2018-01-03T11:15:24"/>
    <d v="2018-01-04T20:54:33"/>
    <d v="2018-01-09T20:45:48"/>
    <d v="2018-01-26T00:00:00"/>
  </r>
  <r>
    <s v="c24e1ca06df82199a5041274b7c33643"/>
    <s v="aa0e4697be6ef9ac1fe98b04ba32acca"/>
    <x v="0"/>
    <d v="2018-02-20T15:15:22"/>
    <d v="2018-02-21T11:31:48"/>
    <d v="2018-02-21T23:39:05"/>
    <d v="2018-03-02T18:45:27"/>
    <d v="2018-03-12T00:00:00"/>
  </r>
  <r>
    <s v="e2d97f385b79fa2f33a37c2c77965aec"/>
    <s v="d09d644ae171858274e3c166df961b4c"/>
    <x v="0"/>
    <d v="2017-12-15T22:53:29"/>
    <d v="2017-12-15T23:11:37"/>
    <d v="2017-12-21T20:44:55"/>
    <d v="2018-01-09T12:29:42"/>
    <d v="2018-01-22T00:00:00"/>
  </r>
  <r>
    <s v="840a77e5812e6cb838f4957339f5aa2c"/>
    <s v="d671f3c7672d55bf5cf119326e5c86e9"/>
    <x v="0"/>
    <d v="2017-03-06T13:13:02"/>
    <d v="2017-03-06T13:25:12"/>
    <d v="2017-03-07T09:51:28"/>
    <d v="2017-03-16T11:44:43"/>
    <d v="2017-04-04T00:00:00"/>
  </r>
  <r>
    <s v="058cb75116972074baa3c4e594d2a851"/>
    <s v="ae6fbbdb93a894dc2db14cb8e0414155"/>
    <x v="0"/>
    <d v="2018-01-05T15:39:27"/>
    <d v="2018-01-05T16:13:40"/>
    <d v="2018-01-08T18:07:47"/>
    <d v="2018-01-19T02:07:13"/>
    <d v="2018-02-09T00:00:00"/>
  </r>
  <r>
    <s v="d09430535a1c386621c95790a3bbc0dd"/>
    <s v="c4094c75188203c52729c56102e09b30"/>
    <x v="0"/>
    <d v="2018-02-26T23:29:37"/>
    <d v="2018-02-28T09:29:19"/>
    <d v="2018-02-28T22:37:59"/>
    <d v="2018-04-02T17:08:37"/>
    <d v="2018-03-22T00:00:00"/>
  </r>
  <r>
    <s v="87c6169aae0c57897be7344931c2839e"/>
    <s v="227b1374de9ff0d09b2944f4058a8c0f"/>
    <x v="0"/>
    <d v="2018-07-01T18:32:15"/>
    <d v="2018-07-01T18:49:47"/>
    <d v="2018-07-02T14:07:00"/>
    <d v="2018-07-04T19:18:47"/>
    <d v="2018-07-16T00:00:00"/>
  </r>
  <r>
    <s v="ab1b312e38647cce491b4c3dd3bdf1ef"/>
    <s v="97872d3908c8b7aa23b2dfde235ec569"/>
    <x v="0"/>
    <d v="2017-12-20T11:14:23"/>
    <d v="2017-12-20T11:31:43"/>
    <d v="2017-12-20T21:18:15"/>
    <d v="2017-12-21T18:28:54"/>
    <d v="2018-01-09T00:00:00"/>
  </r>
  <r>
    <s v="9e18b36cbe389c78c0f80999b7d807da"/>
    <s v="7e48c146e0813b3449ab313fbe7cb5f8"/>
    <x v="0"/>
    <d v="2017-08-29T19:47:21"/>
    <d v="2017-09-01T14:24:48"/>
    <d v="2017-09-05T13:38:41"/>
    <d v="2017-09-15T14:43:37"/>
    <d v="2017-10-25T00:00:00"/>
  </r>
  <r>
    <s v="64d08d57c3320c16b1e8db97bfc9b314"/>
    <s v="6f40b4eea56cdf857b8ebcd17d3d966f"/>
    <x v="0"/>
    <d v="2017-07-22T16:34:22"/>
    <d v="2017-07-22T16:45:17"/>
    <d v="2017-07-27T22:08:06"/>
    <d v="2017-08-03T17:45:45"/>
    <d v="2017-08-18T00:00:00"/>
  </r>
  <r>
    <s v="a173a87bc70963a0ab33b92dd6f193dd"/>
    <s v="94d177a18ba9c367b98639650d29ba6a"/>
    <x v="0"/>
    <d v="2017-07-12T13:27:14"/>
    <d v="2017-07-12T14:15:10"/>
    <d v="2017-07-13T14:17:35"/>
    <d v="2017-07-24T20:43:48"/>
    <d v="2017-08-11T00:00:00"/>
  </r>
  <r>
    <s v="04a2b4ee7fcf9fa8bf25b8d5bc770152"/>
    <s v="e09bddc2b1cb1ef0e2e4829e02303212"/>
    <x v="0"/>
    <d v="2018-06-05T22:45:09"/>
    <d v="2018-06-05T22:55:17"/>
    <d v="2018-06-06T11:05:00"/>
    <d v="2018-06-15T22:23:34"/>
    <d v="2018-07-12T00:00:00"/>
  </r>
  <r>
    <s v="66b6937d9706c4f9213b289715bcd3f8"/>
    <s v="3bd30155866d17df9186fcce6db08abc"/>
    <x v="0"/>
    <d v="2017-11-28T01:25:12"/>
    <d v="2017-11-28T01:36:30"/>
    <d v="2017-11-28T19:29:00"/>
    <d v="2017-11-30T19:37:20"/>
    <d v="2017-12-12T00:00:00"/>
  </r>
  <r>
    <s v="f3429c1257804b1332184727aed3f28b"/>
    <s v="663ec855e4d69efcf3c4bc9290d185e3"/>
    <x v="0"/>
    <d v="2018-07-19T10:36:26"/>
    <d v="2018-07-19T10:50:13"/>
    <d v="2018-07-20T13:43:00"/>
    <d v="2018-07-24T18:26:39"/>
    <d v="2018-08-07T00:00:00"/>
  </r>
  <r>
    <s v="94ca38619d7e64f94facac403a99682d"/>
    <s v="ea6ba2b2e27f7efea73bdeab7fd6e4a0"/>
    <x v="0"/>
    <d v="2018-07-28T13:13:00"/>
    <d v="2018-07-30T16:05:13"/>
    <d v="2018-07-31T12:57:00"/>
    <d v="2018-08-06T12:32:07"/>
    <d v="2018-08-13T00:00:00"/>
  </r>
  <r>
    <s v="490580980004a090d98d9d45064db2a1"/>
    <s v="aa54db1f70672e3dd23fe0ce29522fa3"/>
    <x v="0"/>
    <d v="2018-06-04T13:52:35"/>
    <d v="2018-06-05T14:31:49"/>
    <d v="2018-06-06T11:54:00"/>
    <d v="2018-06-14T20:27:27"/>
    <d v="2018-07-16T00:00:00"/>
  </r>
  <r>
    <s v="aea27cd16b5e532056c2ea57db75b66f"/>
    <s v="da79f04efb99e90ce5f0421555ad9982"/>
    <x v="0"/>
    <d v="2018-04-21T12:45:42"/>
    <d v="2018-04-24T18:41:00"/>
    <d v="2018-04-23T21:11:22"/>
    <d v="2018-04-24T21:22:03"/>
    <d v="2018-05-10T00:00:00"/>
  </r>
  <r>
    <s v="5b0b2aa2743719f29545ae7a34007b8f"/>
    <s v="d8e3846d82e712608dfda713b5929998"/>
    <x v="0"/>
    <d v="2017-04-23T18:48:21"/>
    <d v="2017-04-23T19:02:16"/>
    <d v="2017-04-28T10:29:03"/>
    <d v="2017-05-22T09:35:47"/>
    <d v="2017-06-05T00:00:00"/>
  </r>
  <r>
    <s v="7ac926992c157467d54b5722e67d4b93"/>
    <s v="3f4921d33e816e05848de03a8d174c98"/>
    <x v="0"/>
    <d v="2018-02-07T23:14:07"/>
    <d v="2018-02-08T01:35:34"/>
    <d v="2018-02-09T01:04:37"/>
    <d v="2018-02-09T15:54:41"/>
    <d v="2018-02-23T00:00:00"/>
  </r>
  <r>
    <s v="062682155c454b125c630e1deebff4ea"/>
    <s v="0277e884f6fcd7d9610836744bc7e8a5"/>
    <x v="0"/>
    <d v="2018-04-24T07:56:26"/>
    <d v="2018-04-24T17:12:41"/>
    <d v="2018-04-24T18:34:54"/>
    <d v="2018-05-02T19:23:32"/>
    <d v="2018-05-14T00:00:00"/>
  </r>
  <r>
    <s v="9d9b9f1853aa3afd7906d3c011c49775"/>
    <s v="9c51cb0ca16bb31566de2d788653616e"/>
    <x v="0"/>
    <d v="2017-08-11T18:04:28"/>
    <d v="2017-08-11T18:23:39"/>
    <d v="2017-08-14T14:58:00"/>
    <d v="2017-08-25T21:42:20"/>
    <d v="2017-09-04T00:00:00"/>
  </r>
  <r>
    <s v="afeb3354fc3b7d5c309239667cbee2b8"/>
    <s v="1377de493eac3f735d982ffb1f321083"/>
    <x v="0"/>
    <d v="2018-01-12T14:21:36"/>
    <d v="2018-01-12T14:30:29"/>
    <d v="2018-01-18T22:41:53"/>
    <d v="2018-01-24T19:05:08"/>
    <d v="2018-02-02T00:00:00"/>
  </r>
  <r>
    <s v="1bfc798ddb9dadbccfa5ae581d9919ec"/>
    <s v="282c2609c98cc89cc5ca74f59de5632a"/>
    <x v="0"/>
    <d v="2018-03-27T20:40:52"/>
    <d v="2018-03-27T20:55:27"/>
    <d v="2018-03-29T19:54:29"/>
    <d v="2018-04-19T19:14:33"/>
    <d v="2018-04-18T00:00:00"/>
  </r>
  <r>
    <s v="c5e73e17659ae3ae19afe4cfabcc26b7"/>
    <s v="a8dcb38cd44dfd905a024b1aa818f9f7"/>
    <x v="0"/>
    <d v="2017-12-18T14:54:56"/>
    <d v="2017-12-18T16:53:05"/>
    <d v="2017-12-19T16:24:13"/>
    <d v="2017-12-20T21:22:22"/>
    <d v="2018-01-08T00:00:00"/>
  </r>
  <r>
    <s v="b5e736024d63e27310ce4f9bc03fbc7c"/>
    <s v="a55f80dd05de2d5245f3aac8df801e07"/>
    <x v="0"/>
    <d v="2018-02-21T00:42:25"/>
    <d v="2018-02-21T18:31:00"/>
    <d v="2018-02-23T15:28:22"/>
    <d v="2018-03-19T20:56:28"/>
    <d v="2018-03-15T00:00:00"/>
  </r>
  <r>
    <s v="45b8bb0bfeacbf5aebe4c3f5cbcd2b06"/>
    <s v="0734e8ed607954bb0d89e1d9435cec68"/>
    <x v="0"/>
    <d v="2017-03-13T23:46:04"/>
    <d v="2017-03-13T23:46:04"/>
    <d v="2017-03-14T10:22:22"/>
    <d v="2017-03-16T10:34:23"/>
    <d v="2017-04-03T00:00:00"/>
  </r>
  <r>
    <s v="91203c4e456f0e1cfbd86125383976c1"/>
    <s v="429f60cd3ed4366867510b1996127ead"/>
    <x v="0"/>
    <d v="2017-12-13T16:22:12"/>
    <d v="2017-12-13T17:31:24"/>
    <d v="2017-12-15T16:55:03"/>
    <d v="2017-12-18T21:13:00"/>
    <d v="2018-01-02T00:00:00"/>
  </r>
  <r>
    <s v="aac36a84cc8476828dcd9427c8ec873a"/>
    <s v="39da6c5a8205b9d89895c6ce353153b4"/>
    <x v="0"/>
    <d v="2018-07-29T18:41:35"/>
    <d v="2018-07-30T16:30:21"/>
    <d v="2018-07-31T14:59:00"/>
    <d v="2018-08-01T18:11:49"/>
    <d v="2018-08-03T00:00:00"/>
  </r>
  <r>
    <s v="e44f8bcf1ae28a8f29c2ef7d87466da1"/>
    <s v="f42a23ea4c0be840e45a4f60a4c0f3fd"/>
    <x v="0"/>
    <d v="2017-05-15T08:59:57"/>
    <d v="2017-05-15T09:10:15"/>
    <d v="2017-05-31T14:03:44"/>
    <d v="2017-06-19T20:51:18"/>
    <d v="2017-06-30T00:00:00"/>
  </r>
  <r>
    <s v="32fc3f3218889905a42a419486582f90"/>
    <s v="8b5399b12eee8f2ce9e7fadd94b15d34"/>
    <x v="0"/>
    <d v="2018-05-09T15:47:50"/>
    <d v="2018-05-09T16:16:32"/>
    <d v="2018-05-10T11:48:00"/>
    <d v="2018-05-12T16:56:38"/>
    <d v="2018-05-17T00:00:00"/>
  </r>
  <r>
    <s v="d6f8b3535ac92252b48bd5e4c47a6593"/>
    <s v="44d347aa77b1bae4e5107c9dc3dde6f4"/>
    <x v="0"/>
    <d v="2018-01-04T23:18:09"/>
    <d v="2018-01-04T23:28:31"/>
    <d v="2018-01-10T17:17:53"/>
    <d v="2018-03-07T21:58:27"/>
    <d v="2018-01-31T00:00:00"/>
  </r>
  <r>
    <s v="9433f58821239b782c8861534af7e5bd"/>
    <s v="a667d6206dd2a9dea88b2f90902a8251"/>
    <x v="0"/>
    <d v="2018-06-11T17:36:32"/>
    <d v="2018-06-11T17:59:14"/>
    <d v="2018-06-12T15:09:00"/>
    <d v="2018-06-16T16:47:37"/>
    <d v="2018-07-03T00:00:00"/>
  </r>
  <r>
    <s v="6d500e2b59a785bd8fec15acb73d341e"/>
    <s v="3df8ec244fd52b4f949b5720ff19fb8c"/>
    <x v="0"/>
    <d v="2018-04-08T22:45:34"/>
    <d v="2018-04-08T22:55:16"/>
    <d v="2018-04-09T21:08:50"/>
    <d v="2018-04-14T15:07:46"/>
    <d v="2018-05-07T00:00:00"/>
  </r>
  <r>
    <s v="a3f40d7f1e3446fb6bd73bb0373b0996"/>
    <s v="afb079080479ab5badeb44fc0cb140c7"/>
    <x v="0"/>
    <d v="2018-03-17T16:05:33"/>
    <d v="2018-03-17T16:31:14"/>
    <d v="2018-03-21T23:41:19"/>
    <d v="2018-03-22T15:41:23"/>
    <d v="2018-03-29T00:00:00"/>
  </r>
  <r>
    <s v="732afdd5420c25c298c18de68006fbd6"/>
    <s v="00ab90b4fd9fa3d490ab687f992763d6"/>
    <x v="0"/>
    <d v="2017-11-19T01:27:07"/>
    <d v="2017-11-19T03:07:59"/>
    <d v="2017-11-21T16:36:41"/>
    <d v="2017-11-26T18:18:43"/>
    <d v="2017-12-01T00:00:00"/>
  </r>
  <r>
    <s v="ab021e4a57f9a5590977fb19b619b6f6"/>
    <s v="a8967ea2835ee0658cdb389470fb2973"/>
    <x v="0"/>
    <d v="2017-02-22T17:48:51"/>
    <d v="2017-02-22T18:02:34"/>
    <d v="2017-03-01T14:39:00"/>
    <d v="2017-03-09T14:24:20"/>
    <d v="2017-04-04T00:00:00"/>
  </r>
  <r>
    <s v="9abf2c67162c8756e2733a5f36e0ed12"/>
    <s v="a2623335c77869716765cebebe4deb18"/>
    <x v="0"/>
    <d v="2017-02-10T20:48:26"/>
    <d v="2017-02-10T21:03:02"/>
    <d v="2017-02-14T14:31:14"/>
    <d v="2017-02-21T14:18:52"/>
    <d v="2017-03-09T00:00:00"/>
  </r>
  <r>
    <s v="8429c84330a72186ef73cee90cd9a9c1"/>
    <s v="1161db8e37138cee6325f9614e837474"/>
    <x v="0"/>
    <d v="2017-03-01T11:11:44"/>
    <d v="2017-03-01T11:25:10"/>
    <d v="2017-03-01T11:42:21"/>
    <d v="2017-03-05T08:32:09"/>
    <d v="2017-03-20T00:00:00"/>
  </r>
  <r>
    <s v="21f3d0f22004d8bad479ca281e1f00a2"/>
    <s v="10a28db6b47db45e43477c3ceaa1046a"/>
    <x v="0"/>
    <d v="2018-03-08T16:00:52"/>
    <d v="2018-03-08T16:31:40"/>
    <d v="2018-03-09T22:46:44"/>
    <d v="2018-03-20T15:18:53"/>
    <d v="2018-03-29T00:00:00"/>
  </r>
  <r>
    <s v="51f0da744909f18ed535301a19e52bd0"/>
    <s v="e8e5987aae2cb151cbffe4416bf523eb"/>
    <x v="0"/>
    <d v="2017-10-07T18:04:45"/>
    <d v="2017-10-07T18:14:13"/>
    <d v="2017-10-16T20:10:34"/>
    <d v="2017-10-18T15:44:17"/>
    <d v="2017-10-25T00:00:00"/>
  </r>
  <r>
    <s v="d9a83a9c593a1f1b95de45b7381cf2be"/>
    <s v="c2449ff524bb1d2bfc7a7aee9f9e11ac"/>
    <x v="0"/>
    <d v="2018-08-18T13:50:27"/>
    <d v="2018-08-18T14:09:24"/>
    <d v="2018-08-20T14:31:00"/>
    <d v="2018-08-29T17:42:00"/>
    <d v="2018-09-11T00:00:00"/>
  </r>
  <r>
    <s v="1a4bf675df415785d3d9b3f3521988a7"/>
    <s v="44b521ae63ec470874a89c37fcea4c6a"/>
    <x v="0"/>
    <d v="2017-01-29T18:19:02"/>
    <d v="2017-01-29T18:31:12"/>
    <d v="2017-01-30T16:14:36"/>
    <d v="2017-02-06T09:53:50"/>
    <d v="2017-03-17T00:00:00"/>
  </r>
  <r>
    <s v="3dd45cc3460f14bbe6c2249a8019a450"/>
    <s v="1c545e18dbd33788d106af49dbb438cc"/>
    <x v="0"/>
    <d v="2018-03-31T21:31:43"/>
    <d v="2018-03-31T21:47:43"/>
    <d v="2018-04-02T19:33:27"/>
    <d v="2018-04-05T15:26:39"/>
    <d v="2018-04-18T00:00:00"/>
  </r>
  <r>
    <s v="0fa74380a36f2849cfa58d692f22d5f0"/>
    <s v="2144f10029246db38716b68298654bc9"/>
    <x v="0"/>
    <d v="2018-07-07T18:19:49"/>
    <d v="2018-07-10T07:55:13"/>
    <d v="2018-07-10T12:32:00"/>
    <d v="2018-07-23T18:11:09"/>
    <d v="2018-08-02T00:00:00"/>
  </r>
  <r>
    <s v="7f116bbf2524150eb7f7f2a5f0b458eb"/>
    <s v="309f516c4449dbadf7ebaa01e00bbed3"/>
    <x v="0"/>
    <d v="2018-01-06T11:06:23"/>
    <d v="2018-01-06T11:18:21"/>
    <d v="2018-01-10T14:43:11"/>
    <d v="2018-01-15T20:52:59"/>
    <d v="2018-01-31T00:00:00"/>
  </r>
  <r>
    <s v="ea0640a9f021b9f129b25d54e4c649f2"/>
    <s v="eea124edbee454acca89363d46f8b7c0"/>
    <x v="0"/>
    <d v="2018-06-06T21:40:31"/>
    <d v="2018-06-06T21:55:21"/>
    <d v="2018-06-07T09:01:00"/>
    <d v="2018-08-01T20:48:33"/>
    <d v="2018-07-17T00:00:00"/>
  </r>
  <r>
    <s v="fddb24fad8de291576e80726636d7a7f"/>
    <s v="01a4d2902d92369350f7ea71bd0da273"/>
    <x v="0"/>
    <d v="2017-07-11T13:32:29"/>
    <d v="2017-07-12T02:10:39"/>
    <d v="2017-07-13T18:54:57"/>
    <d v="2017-07-26T19:42:39"/>
    <d v="2017-08-10T00:00:00"/>
  </r>
  <r>
    <s v="4d59cd41f4606ae83af4985a74ae1354"/>
    <s v="00bf0246fe43d0dac8842035f21f8a76"/>
    <x v="0"/>
    <d v="2018-01-22T11:56:36"/>
    <d v="2018-01-22T14:22:49"/>
    <d v="2018-01-24T00:13:08"/>
    <d v="2018-01-26T17:03:57"/>
    <d v="2018-02-14T00:00:00"/>
  </r>
  <r>
    <s v="6704e7402168366c804f2bc1cf9c2163"/>
    <s v="f81a949b0915fdaf3b6592c5e037d637"/>
    <x v="0"/>
    <d v="2018-06-23T11:04:44"/>
    <d v="2018-06-26T05:15:25"/>
    <d v="2018-06-28T14:49:00"/>
    <d v="2018-07-04T16:58:33"/>
    <d v="2018-07-27T00:00:00"/>
  </r>
  <r>
    <s v="ad09a8ebeb6151d83d098a74ad32ea0d"/>
    <s v="4fd29aeae729d1addcf5519e830d4e4e"/>
    <x v="0"/>
    <d v="2018-01-28T22:41:10"/>
    <d v="2018-01-28T22:54:30"/>
    <d v="2018-01-29T23:22:36"/>
    <d v="2018-01-31T19:48:42"/>
    <d v="2018-02-21T00:00:00"/>
  </r>
  <r>
    <s v="fa970cce95e940c0f5adae718f25364c"/>
    <s v="53e7e398583fd2dfe791d236920eba9c"/>
    <x v="0"/>
    <d v="2017-10-13T12:28:50"/>
    <d v="2017-10-14T18:34:42"/>
    <d v="2017-10-17T15:57:32"/>
    <d v="2017-10-24T15:32:24"/>
    <d v="2017-10-25T00:00:00"/>
  </r>
  <r>
    <s v="ff810096eb7a808fce380a6eccf0b746"/>
    <s v="9f774ad7ddb074c3c761bd8e125f1824"/>
    <x v="0"/>
    <d v="2018-01-09T21:44:34"/>
    <d v="2018-01-10T10:31:44"/>
    <d v="2018-01-10T18:19:39"/>
    <d v="2018-01-11T20:10:36"/>
    <d v="2018-01-24T00:00:00"/>
  </r>
  <r>
    <s v="7991b363c057a520b3ffa9dd2919cff5"/>
    <s v="0bcb83f11459548493b5bb7a3df7c996"/>
    <x v="0"/>
    <d v="2018-01-29T21:46:41"/>
    <d v="2018-01-29T21:55:31"/>
    <d v="2018-01-30T21:07:40"/>
    <d v="2018-02-07T16:39:10"/>
    <d v="2018-02-23T00:00:00"/>
  </r>
  <r>
    <s v="6bf6d79b7a1a551ef6621a52c435ed1e"/>
    <s v="666c0f64c30e46fc3d1e3c6c1974224b"/>
    <x v="0"/>
    <d v="2017-12-09T13:00:26"/>
    <d v="2017-12-09T13:30:53"/>
    <d v="2017-12-11T23:25:07"/>
    <d v="2017-12-14T17:29:25"/>
    <d v="2017-12-28T00:00:00"/>
  </r>
  <r>
    <s v="11168fb56306d0f5da251c7531a8b4f6"/>
    <s v="7b6f6703d25c976076e04f14ea3f22a2"/>
    <x v="0"/>
    <d v="2017-12-11T15:07:33"/>
    <d v="2017-12-11T15:32:10"/>
    <d v="2017-12-12T21:07:55"/>
    <d v="2017-12-19T18:54:37"/>
    <d v="2017-12-28T00:00:00"/>
  </r>
  <r>
    <s v="7c971e779cf367c04e3621cc1b81e352"/>
    <s v="44eb235a2b0149a226ea4a1f3eccff30"/>
    <x v="0"/>
    <d v="2018-03-03T17:23:28"/>
    <d v="2018-03-03T17:35:25"/>
    <d v="2018-03-06T01:34:56"/>
    <d v="2018-03-15T23:18:59"/>
    <d v="2018-04-03T00:00:00"/>
  </r>
  <r>
    <s v="5666bf609bc91e7aabf0e60183bc05f0"/>
    <s v="33cea13849644e59518cff9bea283619"/>
    <x v="0"/>
    <d v="2017-04-25T11:27:30"/>
    <d v="2017-04-27T13:22:43"/>
    <d v="2017-05-02T15:35:26"/>
    <d v="2017-05-09T13:00:20"/>
    <d v="2017-05-23T00:00:00"/>
  </r>
  <r>
    <s v="7a2ff12a85b39e51a3ee9972fdc5eb78"/>
    <s v="9236acc20ee3f4564f40231508ecd25e"/>
    <x v="0"/>
    <d v="2017-06-07T14:34:44"/>
    <d v="2017-06-07T14:45:16"/>
    <d v="2017-06-08T15:28:36"/>
    <d v="2017-06-21T17:27:26"/>
    <d v="2017-06-30T00:00:00"/>
  </r>
  <r>
    <s v="c776b1fbd42cf8f17dc6d29515fb3955"/>
    <s v="d02b3ea52ac795069225b421e67f8bf2"/>
    <x v="0"/>
    <d v="2017-06-11T12:19:22"/>
    <d v="2017-06-11T13:05:47"/>
    <d v="2017-06-12T11:30:58"/>
    <d v="2017-06-22T17:42:24"/>
    <d v="2017-07-05T00:00:00"/>
  </r>
  <r>
    <s v="78a024dc0bcb7155089055e2d2facae9"/>
    <s v="f4820f65ed28df2a7c87e23250819734"/>
    <x v="0"/>
    <d v="2018-05-07T20:56:33"/>
    <d v="2018-05-07T21:14:14"/>
    <d v="2018-05-10T15:33:00"/>
    <d v="2018-06-05T20:22:11"/>
    <d v="2018-05-28T00:00:00"/>
  </r>
  <r>
    <s v="0b09c5e4c2512f627190ac55a78c35a3"/>
    <s v="6ba83000cf8c24413916a7a72fcb5173"/>
    <x v="0"/>
    <d v="2018-04-30T19:31:32"/>
    <d v="2018-05-03T04:12:51"/>
    <d v="2018-05-03T13:18:00"/>
    <d v="2018-05-14T12:14:33"/>
    <d v="2018-05-24T00:00:00"/>
  </r>
  <r>
    <s v="4df2b9c2c7b6eedea39ceb96eb54ad34"/>
    <s v="b127f98da96cebf7699050a73d8826d9"/>
    <x v="0"/>
    <d v="2018-06-18T19:16:12"/>
    <d v="2018-06-19T18:23:13"/>
    <d v="2018-06-26T14:44:00"/>
    <d v="2018-07-03T19:32:26"/>
    <d v="2018-07-20T00:00:00"/>
  </r>
  <r>
    <s v="cb123d857949246d3e5f1c532280c023"/>
    <s v="ea609017dc5e254021b0da67321990b8"/>
    <x v="0"/>
    <d v="2018-07-10T23:42:30"/>
    <d v="2018-07-10T23:55:20"/>
    <d v="2018-07-31T14:35:00"/>
    <d v="2018-08-01T20:06:38"/>
    <d v="2018-07-24T00:00:00"/>
  </r>
  <r>
    <s v="4123f9252f0d0572f075dbb5a95d9cc6"/>
    <s v="72d22223828ebe8d8f4529ba06e89871"/>
    <x v="0"/>
    <d v="2018-08-26T16:34:35"/>
    <d v="2018-08-26T16:45:08"/>
    <d v="2018-08-27T14:50:00"/>
    <d v="2018-08-30T18:51:44"/>
    <d v="2018-09-06T00:00:00"/>
  </r>
  <r>
    <s v="b92e445b2b63be72a4cd1001e20826bd"/>
    <s v="37d415bd491fd36cd68811e570392623"/>
    <x v="0"/>
    <d v="2017-02-03T19:52:09"/>
    <d v="2017-02-03T20:02:22"/>
    <d v="2017-02-09T11:22:03"/>
    <d v="2017-02-15T07:44:57"/>
    <d v="2017-03-17T00:00:00"/>
  </r>
  <r>
    <s v="352c4f69373c13ae4252f607a6d73ea7"/>
    <s v="dd8df3b485ca4fd5f19369fec6fd81f5"/>
    <x v="0"/>
    <d v="2017-11-21T11:00:16"/>
    <d v="2017-11-22T07:06:08"/>
    <d v="2017-11-22T14:52:15"/>
    <d v="2017-11-27T16:18:55"/>
    <d v="2017-12-07T00:00:00"/>
  </r>
  <r>
    <s v="6d0ef3c8cc6b6399e18942b77559dceb"/>
    <s v="f5a4c00b35faeaa5df60b49a2a5695de"/>
    <x v="0"/>
    <d v="2018-06-10T11:44:16"/>
    <d v="2018-06-10T11:55:15"/>
    <d v="2018-06-11T13:50:00"/>
    <d v="2018-06-15T17:36:41"/>
    <d v="2018-07-03T00:00:00"/>
  </r>
  <r>
    <s v="2daa08ed0212b709d1f76efd0d74c7cd"/>
    <s v="008e75e0f20ba6d6cc41923596b83693"/>
    <x v="0"/>
    <d v="2018-04-25T12:04:56"/>
    <d v="2018-04-25T12:31:50"/>
    <d v="2018-04-26T12:34:00"/>
    <d v="2018-05-02T18:03:35"/>
    <d v="2018-05-14T00:00:00"/>
  </r>
  <r>
    <s v="c307181fbf88d38d293774ca900cc802"/>
    <s v="95ae78e4053ce98e9f9aafed4b2ee1df"/>
    <x v="0"/>
    <d v="2018-04-15T20:21:25"/>
    <d v="2018-04-15T20:30:47"/>
    <d v="2018-04-17T15:21:38"/>
    <d v="2018-04-27T23:37:49"/>
    <d v="2018-05-14T00:00:00"/>
  </r>
  <r>
    <s v="c7af2f59ff42f4410a1739111dbea489"/>
    <s v="896aac6741f1b66d32a3ef9a02617e90"/>
    <x v="0"/>
    <d v="2017-06-23T07:59:39"/>
    <d v="2017-06-23T08:10:07"/>
    <d v="2017-06-26T07:27:47"/>
    <d v="2017-07-04T18:32:34"/>
    <d v="2017-07-20T00:00:00"/>
  </r>
  <r>
    <s v="d5baf4bcffbda9d8bb2f9ee4e942c90c"/>
    <s v="cb3df1a94d3cbd59e70b3ee27b203af6"/>
    <x v="0"/>
    <d v="2017-10-06T17:16:32"/>
    <d v="2017-10-07T17:14:13"/>
    <d v="2017-10-09T20:17:56"/>
    <d v="2017-10-17T22:32:32"/>
    <d v="2017-10-31T00:00:00"/>
  </r>
  <r>
    <s v="b87287b5e32f2ab2319f41ce30055288"/>
    <s v="ea73910567eb37591907c52330458a3b"/>
    <x v="0"/>
    <d v="2017-10-26T10:34:02"/>
    <d v="2017-10-26T10:49:21"/>
    <d v="2017-10-27T13:59:29"/>
    <d v="2017-11-03T21:07:44"/>
    <d v="2017-11-23T00:00:00"/>
  </r>
  <r>
    <s v="a091ad657d4d673814a9dc6b64829a42"/>
    <s v="a472568c15484b8299393ec28b623f9c"/>
    <x v="0"/>
    <d v="2018-06-07T19:56:24"/>
    <d v="2018-06-07T20:15:18"/>
    <d v="2018-06-08T13:37:00"/>
    <d v="2018-06-28T17:48:33"/>
    <d v="2018-07-23T00:00:00"/>
  </r>
  <r>
    <s v="1a2cff485ae2a17b68b6ccefb1ecdf93"/>
    <s v="9fe5f44ce432324a8f00b7c385cb5e4c"/>
    <x v="0"/>
    <d v="2017-11-16T12:54:22"/>
    <d v="2017-11-17T03:55:31"/>
    <d v="2017-11-17T20:58:50"/>
    <d v="2017-11-30T22:18:41"/>
    <d v="2017-12-08T00:00:00"/>
  </r>
  <r>
    <s v="550f1d2fa6888807a4ffb1d80d06f899"/>
    <s v="a6551a36f9954811b66b500a973b5e57"/>
    <x v="5"/>
    <d v="2018-02-18T21:00:47"/>
    <d v="2018-02-18T22:07:25"/>
    <m/>
    <m/>
    <d v="2018-03-14T00:00:00"/>
  </r>
  <r>
    <s v="189ede25eb8522abcbd3592d08811f85"/>
    <s v="074351a4c7eeaf083d43fe58e0d62dfc"/>
    <x v="0"/>
    <d v="2017-08-15T16:02:07"/>
    <d v="2017-08-16T03:30:12"/>
    <d v="2017-08-23T13:52:04"/>
    <d v="2017-09-02T13:03:29"/>
    <d v="2017-09-19T00:00:00"/>
  </r>
  <r>
    <s v="7c9ad74c16c9b6aafa62f097bb9cdf25"/>
    <s v="224be26e78c4863978a0906fd0378725"/>
    <x v="0"/>
    <d v="2018-07-21T12:43:29"/>
    <d v="2018-07-21T13:03:58"/>
    <d v="2018-08-06T17:01:00"/>
    <d v="2018-08-10T14:40:53"/>
    <d v="2018-09-04T00:00:00"/>
  </r>
  <r>
    <s v="6782c5b750b0791a12f7b6b823bd0daf"/>
    <s v="6dfa75688bd7027b450552eb0353741c"/>
    <x v="0"/>
    <d v="2017-12-01T21:17:50"/>
    <d v="2017-12-01T21:32:36"/>
    <d v="2017-12-11T17:16:28"/>
    <d v="2017-12-19T12:22:01"/>
    <d v="2017-12-28T00:00:00"/>
  </r>
  <r>
    <s v="da4de3d19e5b90636ab88e1919fdd00e"/>
    <s v="8f7f96570b1d2295ba13eb9793af291e"/>
    <x v="0"/>
    <d v="2018-05-12T13:10:58"/>
    <d v="2018-05-12T13:32:09"/>
    <d v="2018-05-14T16:02:00"/>
    <d v="2018-05-16T23:59:40"/>
    <d v="2018-06-11T00:00:00"/>
  </r>
  <r>
    <s v="57d7b2a61ec94f21bc0112619eb9a24a"/>
    <s v="d5ac777fc5fcadcc6324bf3a39ef9284"/>
    <x v="0"/>
    <d v="2017-11-24T01:16:18"/>
    <d v="2017-11-24T01:29:46"/>
    <d v="2017-11-28T23:24:51"/>
    <d v="2017-12-08T16:21:35"/>
    <d v="2017-12-14T00:00:00"/>
  </r>
  <r>
    <s v="8ebf7a16041c5ed735384020269ae2b6"/>
    <s v="d7a06521d29c6b185548e68ea64108b5"/>
    <x v="0"/>
    <d v="2018-01-31T16:57:55"/>
    <d v="2018-01-31T20:10:16"/>
    <d v="2018-02-02T22:58:47"/>
    <d v="2018-02-14T21:39:17"/>
    <d v="2018-03-06T00:00:00"/>
  </r>
  <r>
    <s v="4bb2ee0b9741faceac3deb03a2e53fa6"/>
    <s v="98dbd4d2aa22a4b4a06bf84781432636"/>
    <x v="0"/>
    <d v="2018-08-10T10:56:10"/>
    <d v="2018-08-10T11:05:13"/>
    <d v="2018-08-14T16:06:00"/>
    <d v="2018-08-20T21:15:06"/>
    <d v="2018-08-28T00:00:00"/>
  </r>
  <r>
    <s v="27caeec16809f9eba603825998e884a0"/>
    <s v="bd7eaf010c30e75b982d1813d7985510"/>
    <x v="0"/>
    <d v="2018-08-10T10:39:54"/>
    <d v="2018-08-11T10:35:16"/>
    <d v="2018-08-15T13:56:00"/>
    <d v="2018-08-20T21:35:51"/>
    <d v="2018-09-05T00:00:00"/>
  </r>
  <r>
    <s v="5c2fda0256232c4a55199261747fa68a"/>
    <s v="1b4561197d2ab1ddbce1ed27f3aaf25a"/>
    <x v="0"/>
    <d v="2018-05-20T22:09:05"/>
    <d v="2018-05-20T22:30:17"/>
    <d v="2018-05-23T13:01:00"/>
    <d v="2018-05-25T16:04:17"/>
    <d v="2018-05-30T00:00:00"/>
  </r>
  <r>
    <s v="2909debcb57debbbdfe7034eaf7b28bc"/>
    <s v="dda8cbe4da08bbd6d553c7d9ce5769a2"/>
    <x v="0"/>
    <d v="2017-06-10T17:06:01"/>
    <d v="2017-06-13T04:43:07"/>
    <d v="2017-06-14T12:45:02"/>
    <d v="2017-06-19T16:28:02"/>
    <d v="2017-07-05T00:00:00"/>
  </r>
  <r>
    <s v="20aa4f85b1ed8d98e5c742c1a003db9c"/>
    <s v="16669daad9b68a2b8a369638223a1888"/>
    <x v="0"/>
    <d v="2018-05-23T21:32:17"/>
    <d v="2018-05-23T21:55:45"/>
    <d v="2018-05-24T14:09:00"/>
    <d v="2018-06-04T23:28:49"/>
    <d v="2018-06-18T00:00:00"/>
  </r>
  <r>
    <s v="7e22f4d63c68d4bb1f652eb414994740"/>
    <s v="300b17e1df295bcfd3e32604289056c0"/>
    <x v="0"/>
    <d v="2017-06-24T13:00:39"/>
    <d v="2017-06-24T13:15:16"/>
    <d v="2017-06-27T11:35:44"/>
    <d v="2017-06-29T10:07:54"/>
    <d v="2017-07-19T00:00:00"/>
  </r>
  <r>
    <s v="f3c3a2ca4f66b5a0c400b09a1e795d57"/>
    <s v="9f2890f4503f464eded4a6886d54bd0e"/>
    <x v="0"/>
    <d v="2017-11-28T17:23:47"/>
    <d v="2017-11-28T17:36:38"/>
    <d v="2017-11-29T17:04:52"/>
    <d v="2017-12-02T01:48:32"/>
    <d v="2017-12-12T00:00:00"/>
  </r>
  <r>
    <s v="aa73d1076ba6c6f19de6990bc7401acb"/>
    <s v="94684b27f6106343547dcc03e663ea5a"/>
    <x v="0"/>
    <d v="2018-08-20T12:03:54"/>
    <d v="2018-08-20T15:34:38"/>
    <d v="2018-08-21T14:35:00"/>
    <d v="2018-08-29T00:51:33"/>
    <d v="2018-09-04T00:00:00"/>
  </r>
  <r>
    <s v="d7d0eb9fb2a389917e37fc5411078df4"/>
    <s v="61f53bd3b55a43b690dde0258d8a87ae"/>
    <x v="2"/>
    <d v="2017-06-28T13:20:48"/>
    <d v="2017-06-28T13:30:16"/>
    <d v="2017-06-29T14:52:32"/>
    <m/>
    <d v="2017-07-24T00:00:00"/>
  </r>
  <r>
    <s v="df019bb6f0973ea1ace7dbb1568c364a"/>
    <s v="8d742720a64d27602b567851fbad7798"/>
    <x v="0"/>
    <d v="2017-11-12T09:21:20"/>
    <d v="2017-11-12T09:35:26"/>
    <d v="2017-11-14T16:13:58"/>
    <d v="2017-11-24T19:18:49"/>
    <d v="2017-12-12T00:00:00"/>
  </r>
  <r>
    <s v="2fce099f5a86120f303904a36cf648bf"/>
    <s v="230a6236a85c6bc9056d03b13e40346f"/>
    <x v="0"/>
    <d v="2018-06-11T12:57:32"/>
    <d v="2018-06-12T13:04:40"/>
    <d v="2018-06-13T14:51:00"/>
    <d v="2018-06-18T22:04:24"/>
    <d v="2018-07-12T00:00:00"/>
  </r>
  <r>
    <s v="fcabe539367ad08049d814361278560b"/>
    <s v="ce2e0ac999f35efb5ead1509a1e2fb5b"/>
    <x v="0"/>
    <d v="2018-01-18T09:10:50"/>
    <d v="2018-01-18T09:18:26"/>
    <d v="2018-01-19T22:29:10"/>
    <d v="2018-01-22T18:41:56"/>
    <d v="2018-02-02T00:00:00"/>
  </r>
  <r>
    <s v="8efc9ad397c5d6a387d07826e5ffcacf"/>
    <s v="b3e9268ff1c67ffbbadcfdd3a45a7dc9"/>
    <x v="0"/>
    <d v="2018-04-14T12:36:04"/>
    <d v="2018-04-17T05:51:17"/>
    <d v="2018-04-17T21:58:48"/>
    <d v="2018-04-23T20:42:57"/>
    <d v="2018-05-09T00:00:00"/>
  </r>
  <r>
    <s v="fb6f921f7362a60a75e0a4cd6acc5f2e"/>
    <s v="66811796b183faf53681923d97087d85"/>
    <x v="0"/>
    <d v="2018-08-20T21:21:37"/>
    <d v="2018-08-20T21:35:21"/>
    <d v="2018-08-21T16:09:00"/>
    <d v="2018-08-23T01:12:15"/>
    <d v="2018-08-24T00:00:00"/>
  </r>
  <r>
    <s v="7bd508c317f2ae222131716385444119"/>
    <s v="1f71bf93d13010e172b16b6869468d06"/>
    <x v="0"/>
    <d v="2018-01-06T03:39:33"/>
    <d v="2018-01-09T07:21:26"/>
    <d v="2018-01-10T16:11:02"/>
    <d v="2018-01-17T15:39:20"/>
    <d v="2018-02-06T00:00:00"/>
  </r>
  <r>
    <s v="7644d739e2f3576f4badf052556d99a2"/>
    <s v="045ffb1f379e2a5ed4845dea2f2519cf"/>
    <x v="0"/>
    <d v="2017-12-02T21:32:28"/>
    <d v="2017-12-05T04:13:57"/>
    <d v="2017-12-05T16:51:22"/>
    <d v="2017-12-12T18:12:39"/>
    <d v="2018-01-05T00:00:00"/>
  </r>
  <r>
    <s v="6139a798f92b14ad667f3a8fb8f78c4c"/>
    <s v="c0451262dd7eda80d7fdc0277e3a6326"/>
    <x v="0"/>
    <d v="2018-02-26T07:16:26"/>
    <d v="2018-02-26T08:00:21"/>
    <d v="2018-02-28T14:22:15"/>
    <d v="2018-04-20T18:46:42"/>
    <d v="2018-03-21T00:00:00"/>
  </r>
  <r>
    <s v="aa60d116f345c481d434f63ffe565710"/>
    <s v="2b3cca7c1075363076b3ef74f31c30e8"/>
    <x v="0"/>
    <d v="2018-06-04T14:11:16"/>
    <d v="2018-06-06T02:54:19"/>
    <d v="2018-06-06T14:07:00"/>
    <d v="2018-06-13T15:03:25"/>
    <d v="2018-07-13T00:00:00"/>
  </r>
  <r>
    <s v="e305fbc65af17a0b60a9fcff63ebcbe8"/>
    <s v="f5d670454d231abcc3e35c592ce3cd54"/>
    <x v="0"/>
    <d v="2017-07-06T19:03:02"/>
    <d v="2017-07-06T19:15:23"/>
    <d v="2017-07-07T17:08:35"/>
    <d v="2017-08-24T17:18:59"/>
    <d v="2017-08-01T00:00:00"/>
  </r>
  <r>
    <s v="efe568f189941fe81ac5ca271f4d2943"/>
    <s v="e0a070c6b15f3b5aadb766827921ecf6"/>
    <x v="0"/>
    <d v="2018-07-20T08:42:50"/>
    <d v="2018-07-20T09:15:09"/>
    <d v="2018-07-24T11:40:00"/>
    <d v="2018-07-30T18:41:38"/>
    <d v="2018-08-09T00:00:00"/>
  </r>
  <r>
    <s v="73e675969b9e5495c9d1c8d4b3b21e1e"/>
    <s v="a50e4e7bb24231f021e45bfed188d351"/>
    <x v="0"/>
    <d v="2018-03-02T18:09:36"/>
    <d v="2018-03-02T18:33:26"/>
    <d v="2018-03-06T16:49:06"/>
    <d v="2018-05-07T15:09:58"/>
    <d v="2018-03-27T00:00:00"/>
  </r>
  <r>
    <s v="e724300bcd73fb1c467b1c20c33a1fdd"/>
    <s v="69857264f035b854f64d217daf71d08a"/>
    <x v="2"/>
    <d v="2017-12-31T15:16:07"/>
    <d v="2017-12-31T15:27:21"/>
    <d v="2018-01-04T12:36:30"/>
    <m/>
    <d v="2018-02-05T00:00:00"/>
  </r>
  <r>
    <s v="49fd840f83db20dfb9558764aee35a33"/>
    <s v="a3a80ba0dea267641017665d0f9b144b"/>
    <x v="0"/>
    <d v="2017-11-24T10:44:28"/>
    <d v="2017-11-24T12:31:43"/>
    <d v="2017-12-06T14:38:42"/>
    <d v="2017-12-20T19:28:34"/>
    <d v="2017-12-18T00:00:00"/>
  </r>
  <r>
    <s v="a71500bad3f392b20ef73778b135379a"/>
    <s v="e92ae045c172be60e9a7895d14bedd8c"/>
    <x v="3"/>
    <d v="2017-06-03T16:59:53"/>
    <d v="2017-06-03T17:21:57"/>
    <m/>
    <m/>
    <d v="2017-06-28T00:00:00"/>
  </r>
  <r>
    <s v="a5e8bd40b3d57b6a26a1e79bafcae9ea"/>
    <s v="e20de059c02d45a71c345589a4eef8df"/>
    <x v="0"/>
    <d v="2018-07-17T16:29:37"/>
    <d v="2018-07-17T16:50:17"/>
    <d v="2018-07-18T12:28:00"/>
    <d v="2018-07-24T21:51:34"/>
    <d v="2018-08-10T00:00:00"/>
  </r>
  <r>
    <s v="a536059a071793ef05e7e63cbac9d50e"/>
    <s v="fc475d3aba4d37f81edce933ce07ed1b"/>
    <x v="4"/>
    <d v="2017-11-20T17:13:05"/>
    <d v="2017-11-21T03:46:22"/>
    <m/>
    <m/>
    <d v="2017-12-06T00:00:00"/>
  </r>
  <r>
    <s v="8e174b9cd64ee2b9237c3f62c3001203"/>
    <s v="48fac1044fbdfdb579a1c06ddaaf2fd0"/>
    <x v="0"/>
    <d v="2017-12-18T12:03:21"/>
    <d v="2017-12-18T13:33:35"/>
    <d v="2017-12-20T14:44:48"/>
    <d v="2017-12-23T18:57:56"/>
    <d v="2018-01-11T00:00:00"/>
  </r>
  <r>
    <s v="96e7a3c4942a286dc88f85fffcdfbf50"/>
    <s v="c32d792dfee718dffd6cd61fc89f23d6"/>
    <x v="0"/>
    <d v="2017-05-21T08:01:38"/>
    <d v="2017-05-21T09:05:10"/>
    <d v="2017-05-22T16:13:58"/>
    <d v="2017-06-02T14:15:02"/>
    <d v="2017-06-09T00:00:00"/>
  </r>
  <r>
    <s v="dcacab0792bc5892595d62c36950746e"/>
    <s v="0a8d4b54a653f631d926a12b65dd9f39"/>
    <x v="2"/>
    <d v="2017-10-14T14:33:29"/>
    <d v="2017-10-17T03:56:18"/>
    <d v="2017-10-19T17:08:07"/>
    <m/>
    <d v="2017-11-07T00:00:00"/>
  </r>
  <r>
    <s v="66b2b26e39bc46458ddce0b3353148e4"/>
    <s v="317bf8e1fabc64cbf930d93052fa9c6f"/>
    <x v="0"/>
    <d v="2017-09-12T20:45:20"/>
    <d v="2017-09-12T20:55:15"/>
    <d v="2017-09-13T19:08:51"/>
    <d v="2017-09-18T14:03:21"/>
    <d v="2017-09-28T00:00:00"/>
  </r>
  <r>
    <s v="9193ad4fecc33b317e85fa7bc19600b3"/>
    <s v="16897c2bf0d798fe7d679bb7aeb27ffa"/>
    <x v="0"/>
    <d v="2018-01-10T11:00:02"/>
    <d v="2018-01-10T11:31:40"/>
    <d v="2018-01-22T20:53:09"/>
    <d v="2018-01-23T18:04:57"/>
    <d v="2018-01-24T00:00:00"/>
  </r>
  <r>
    <s v="6266738a4093bcd12c6933661ba529c6"/>
    <s v="38e7cc6d0d44f9359780816a0e29a25f"/>
    <x v="0"/>
    <d v="2018-01-12T20:29:11"/>
    <d v="2018-01-16T03:50:23"/>
    <d v="2018-01-16T17:36:55"/>
    <d v="2018-01-24T20:34:20"/>
    <d v="2018-02-19T00:00:00"/>
  </r>
  <r>
    <s v="a8dbaf4197af2f96f35fb65ad457c912"/>
    <s v="4828dec276b8e9249578cab092211e13"/>
    <x v="0"/>
    <d v="2018-05-13T19:21:01"/>
    <d v="2018-05-14T08:55:23"/>
    <d v="2018-05-15T14:20:00"/>
    <d v="2018-06-05T20:05:42"/>
    <d v="2018-06-05T00:00:00"/>
  </r>
  <r>
    <s v="5c3478406a9223b2b32d6ab8e0334441"/>
    <s v="b1f7811c846dcae41ea3f396dcf9f860"/>
    <x v="0"/>
    <d v="2018-03-12T19:28:18"/>
    <d v="2018-03-14T03:40:34"/>
    <d v="2018-03-14T19:33:50"/>
    <d v="2018-04-09T15:54:56"/>
    <d v="2018-04-06T00:00:00"/>
  </r>
  <r>
    <s v="8fa93f0cffdf9cfa59e4836e8539abac"/>
    <s v="9657efb78172fb7a670a4831dfe82a93"/>
    <x v="0"/>
    <d v="2017-05-22T22:54:44"/>
    <d v="2017-05-22T23:05:16"/>
    <d v="2017-05-23T13:38:09"/>
    <d v="2017-06-07T15:20:44"/>
    <d v="2017-06-26T00:00:00"/>
  </r>
  <r>
    <s v="1e9b386a55b41cb1677e6b9976ccbce0"/>
    <s v="f86ae06ac96c62344508c807a64684ac"/>
    <x v="0"/>
    <d v="2018-08-17T16:22:48"/>
    <d v="2018-08-18T02:35:10"/>
    <d v="2018-08-20T13:52:00"/>
    <d v="2018-08-24T18:48:43"/>
    <d v="2018-08-30T00:00:00"/>
  </r>
  <r>
    <s v="068ef03abe39323450b52f486b34bf3d"/>
    <s v="b15ad935720cf5d5738638c5e7d852f3"/>
    <x v="0"/>
    <d v="2018-06-25T19:46:59"/>
    <d v="2018-06-25T20:17:35"/>
    <d v="2018-06-26T12:55:00"/>
    <d v="2018-06-28T17:05:04"/>
    <d v="2018-07-11T00:00:00"/>
  </r>
  <r>
    <s v="96c23bd7ad4b2dc9dc421e8483c06bc1"/>
    <s v="3059b0e766128ab6181af99ef74c5e40"/>
    <x v="0"/>
    <d v="2018-01-23T10:58:19"/>
    <d v="2018-01-23T11:10:29"/>
    <d v="2018-01-27T19:17:36"/>
    <d v="2018-02-21T18:25:56"/>
    <d v="2018-02-20T00:00:00"/>
  </r>
  <r>
    <s v="dadbb2544ed83c09ede8683c93c5f080"/>
    <s v="44e85a306786ad90e32ab7468e25a9b4"/>
    <x v="0"/>
    <d v="2017-09-05T09:45:57"/>
    <d v="2017-09-08T07:25:10"/>
    <d v="2017-09-08T19:49:52"/>
    <d v="2017-09-13T23:45:00"/>
    <d v="2017-09-18T00:00:00"/>
  </r>
  <r>
    <s v="8d9341adb50a81fee7dd3480e9f34c2a"/>
    <s v="1ee0463373450df45e0eb902fd7e066e"/>
    <x v="0"/>
    <d v="2017-07-10T23:46:29"/>
    <d v="2017-07-10T23:55:15"/>
    <d v="2017-07-12T18:46:10"/>
    <d v="2017-07-13T18:29:13"/>
    <d v="2017-07-25T00:00:00"/>
  </r>
  <r>
    <s v="9df68f730ca4706111e3d06332c5ce14"/>
    <s v="16378b14d4514c8c6c6821a4daa09ff8"/>
    <x v="0"/>
    <d v="2017-06-30T14:05:06"/>
    <d v="2017-06-30T14:23:47"/>
    <d v="2017-06-30T14:38:45"/>
    <d v="2017-07-07T17:29:57"/>
    <d v="2017-07-20T00:00:00"/>
  </r>
  <r>
    <s v="520f711ba8d6317f12503d49312f428b"/>
    <s v="63a9b8aedf402adc02e56503c174a3d4"/>
    <x v="0"/>
    <d v="2018-07-30T15:54:44"/>
    <d v="2018-07-30T19:31:43"/>
    <d v="2018-08-03T08:50:00"/>
    <d v="2018-08-04T15:13:29"/>
    <d v="2018-08-08T00:00:00"/>
  </r>
  <r>
    <s v="36103705d12a975b5d3355253253f7c1"/>
    <s v="13ace116fc1cc03f12a0d4099635f5f7"/>
    <x v="0"/>
    <d v="2017-11-08T14:14:16"/>
    <d v="2017-11-08T14:31:02"/>
    <d v="2017-11-09T23:43:43"/>
    <d v="2017-11-22T21:28:48"/>
    <d v="2017-12-04T00:00:00"/>
  </r>
  <r>
    <s v="27d40c905fcf5d681df561eb736986e2"/>
    <s v="ed6d883d54a70a48034cd2800ded5a06"/>
    <x v="0"/>
    <d v="2018-01-30T13:30:17"/>
    <d v="2018-01-30T14:21:30"/>
    <d v="2018-02-07T19:38:40"/>
    <d v="2018-02-24T19:32:41"/>
    <d v="2018-03-01T00:00:00"/>
  </r>
  <r>
    <s v="59249f8efaa491f566ba65d67ca9c254"/>
    <s v="a3032c4334b7b245d32e2c923c2f3c86"/>
    <x v="0"/>
    <d v="2017-12-23T16:59:13"/>
    <d v="2017-12-23T19:30:27"/>
    <d v="2017-12-27T14:05:59"/>
    <d v="2018-01-11T23:18:15"/>
    <d v="2018-01-26T00:00:00"/>
  </r>
  <r>
    <s v="d827e1e47dc185687102015449ff2e4a"/>
    <s v="e513cce67aa359a6097870e23e73c2e2"/>
    <x v="0"/>
    <d v="2018-03-15T20:08:00"/>
    <d v="2018-03-16T03:50:06"/>
    <d v="2018-03-28T18:41:59"/>
    <d v="2018-03-29T20:04:09"/>
    <d v="2018-04-12T00:00:00"/>
  </r>
  <r>
    <s v="b28aca0743b172fdbd3cde1f703e4067"/>
    <s v="ea4719ed8756aadd5f9a15cf0f38eb54"/>
    <x v="0"/>
    <d v="2018-06-25T21:23:04"/>
    <d v="2018-06-25T21:37:43"/>
    <d v="2018-06-26T14:28:00"/>
    <d v="2018-07-04T16:19:01"/>
    <d v="2018-07-19T00:00:00"/>
  </r>
  <r>
    <s v="2041c29aa52322435b0b0f604df2a44b"/>
    <s v="690474935a97cb10f555ad60f07e8e64"/>
    <x v="0"/>
    <d v="2017-12-18T17:34:08"/>
    <d v="2017-12-19T09:32:41"/>
    <d v="2017-12-20T18:54:02"/>
    <d v="2018-01-15T23:52:52"/>
    <d v="2018-01-12T00:00:00"/>
  </r>
  <r>
    <s v="f8414758c289a9ae51a5bf937b4f100a"/>
    <s v="6399526f1057f40e8454d9614e16d77a"/>
    <x v="2"/>
    <d v="2018-06-12T15:00:23"/>
    <d v="2018-06-13T14:57:10"/>
    <d v="2018-06-14T12:54:00"/>
    <m/>
    <d v="2018-07-04T00:00:00"/>
  </r>
  <r>
    <s v="33eafd0ea4c37147b521b67b83b6769c"/>
    <s v="3c62fe72dab7e6e7234f406487fb3abb"/>
    <x v="0"/>
    <d v="2018-07-03T22:04:06"/>
    <d v="2018-07-05T16:32:53"/>
    <d v="2018-07-04T12:17:00"/>
    <d v="2018-07-06T20:41:42"/>
    <d v="2018-07-23T00:00:00"/>
  </r>
  <r>
    <s v="e672d31feca356c29c756d265da05cc2"/>
    <s v="042337fa1cafefa978c70ba6241535de"/>
    <x v="0"/>
    <d v="2017-12-09T16:10:03"/>
    <d v="2017-12-09T16:19:23"/>
    <d v="2017-12-20T16:52:15"/>
    <d v="2018-01-06T15:48:57"/>
    <d v="2018-01-24T00:00:00"/>
  </r>
  <r>
    <s v="cfda3e5bd8b79ab7fc0bbd0c485d6414"/>
    <s v="387456acd703ad6ba4deefd1eb8a65ac"/>
    <x v="0"/>
    <d v="2018-08-13T07:14:52"/>
    <d v="2018-08-13T07:25:06"/>
    <d v="2018-08-13T15:23:00"/>
    <d v="2018-08-16T00:51:34"/>
    <d v="2018-08-20T00:00:00"/>
  </r>
  <r>
    <s v="292d7ad29c8a2d97eb84d18ab3d38997"/>
    <s v="94a76fda52e426706a1cb197d6db0d2e"/>
    <x v="0"/>
    <d v="2018-07-05T21:37:23"/>
    <d v="2018-07-06T21:30:50"/>
    <d v="2018-07-19T13:00:00"/>
    <d v="2018-07-24T19:54:25"/>
    <d v="2018-08-10T00:00:00"/>
  </r>
  <r>
    <s v="85c0ddad95967f361fd9cd9e3d1886b1"/>
    <s v="d73be05e1ad446cd53ee99777c389c59"/>
    <x v="0"/>
    <d v="2018-07-03T14:16:56"/>
    <d v="2018-07-05T16:40:17"/>
    <d v="2018-07-05T11:33:00"/>
    <d v="2018-07-06T15:08:35"/>
    <d v="2018-07-17T00:00:00"/>
  </r>
  <r>
    <s v="28a132c45555139dcd554dfcf6d21ef9"/>
    <s v="5526cb67bd8404c3d4c34359c6934034"/>
    <x v="0"/>
    <d v="2018-04-14T12:19:21"/>
    <d v="2018-04-14T12:31:59"/>
    <d v="2018-04-16T22:21:57"/>
    <d v="2018-04-20T22:16:34"/>
    <d v="2018-05-03T00:00:00"/>
  </r>
  <r>
    <s v="a167a25e5e6faf3098a732b7a75a41d5"/>
    <s v="ee1efc7f165c3d3c8dc2325d82e79b2d"/>
    <x v="0"/>
    <d v="2018-03-04T21:25:17"/>
    <d v="2018-03-06T03:55:59"/>
    <d v="2018-03-06T18:16:56"/>
    <d v="2018-03-15T20:50:42"/>
    <d v="2018-04-03T00:00:00"/>
  </r>
  <r>
    <s v="1d438f1cb0e0df5c44e967567256d4a5"/>
    <s v="d65071b010c9ea4b8d7ece51fe7318b1"/>
    <x v="0"/>
    <d v="2018-02-11T18:25:29"/>
    <d v="2018-02-11T18:48:01"/>
    <d v="2018-02-14T14:49:53"/>
    <d v="2018-02-27T15:52:54"/>
    <d v="2018-03-19T00:00:00"/>
  </r>
  <r>
    <s v="d3dd51abe467d226f8be61f48388eba2"/>
    <s v="dfd081b5b9924847379085046ea374e9"/>
    <x v="0"/>
    <d v="2018-07-25T11:21:39"/>
    <d v="2018-07-25T11:30:19"/>
    <d v="2018-07-31T13:04:00"/>
    <d v="2018-08-01T23:46:20"/>
    <d v="2018-08-20T00:00:00"/>
  </r>
  <r>
    <s v="a29c6282a6e4ec30881051cfaa99029c"/>
    <s v="d556f45dce3c770a756fdd5175b2a558"/>
    <x v="0"/>
    <d v="2018-06-20T17:18:04"/>
    <d v="2018-06-20T17:41:38"/>
    <d v="2018-06-21T13:09:00"/>
    <d v="2018-06-27T17:56:41"/>
    <d v="2018-07-17T00:00:00"/>
  </r>
  <r>
    <s v="a67c02dc9c53a5bae76418bff0a534cf"/>
    <s v="e61ea22e533a289c47e88ab43d594bb8"/>
    <x v="0"/>
    <d v="2018-02-26T19:21:16"/>
    <d v="2018-02-27T19:15:20"/>
    <d v="2018-03-01T23:51:36"/>
    <d v="2018-03-15T20:22:30"/>
    <d v="2018-03-21T00:00:00"/>
  </r>
  <r>
    <s v="d748ba7c92c165252bd17cae1b93fd81"/>
    <s v="b7e3ffea53e6de802b324b609f2dd5d0"/>
    <x v="0"/>
    <d v="2017-11-25T17:24:25"/>
    <d v="2017-11-25T17:35:35"/>
    <d v="2017-12-09T00:10:08"/>
    <d v="2017-12-29T22:05:03"/>
    <d v="2017-12-20T00:00:00"/>
  </r>
  <r>
    <s v="5c4403d7ab65e1b28799e3697afd79d0"/>
    <s v="4e49550249c3310fe829e426646091c7"/>
    <x v="0"/>
    <d v="2018-07-18T21:10:51"/>
    <d v="2018-07-18T21:25:22"/>
    <d v="2018-07-19T10:52:00"/>
    <d v="2018-07-26T16:02:40"/>
    <d v="2018-08-09T00:00:00"/>
  </r>
  <r>
    <s v="9f80f54504b9a0002c494e13068044f0"/>
    <s v="489183cf22f5264d0774f03fbc6b17c5"/>
    <x v="0"/>
    <d v="2018-03-28T19:57:40"/>
    <d v="2018-03-28T20:10:12"/>
    <d v="2018-03-29T22:03:43"/>
    <d v="2018-04-09T22:48:37"/>
    <d v="2018-04-23T00:00:00"/>
  </r>
  <r>
    <s v="34fb24b31d9f7c52c22cc20e8c81449f"/>
    <s v="c436e7d0f83e0e21fb874d8944eb85a7"/>
    <x v="0"/>
    <d v="2018-04-09T11:36:08"/>
    <d v="2018-04-11T09:12:04"/>
    <d v="2018-04-11T22:38:37"/>
    <d v="2018-04-23T11:16:53"/>
    <d v="2018-05-16T00:00:00"/>
  </r>
  <r>
    <s v="12c860cdab62139623897892199fea4f"/>
    <s v="714b234caa9995c089fcd8c7d7a77490"/>
    <x v="0"/>
    <d v="2018-04-17T08:43:25"/>
    <d v="2018-04-17T16:35:21"/>
    <d v="2018-04-18T18:28:49"/>
    <d v="2018-05-08T18:26:31"/>
    <d v="2018-05-11T00:00:00"/>
  </r>
  <r>
    <s v="91fc7c64d791380536683edaeb8ff240"/>
    <s v="f0f80b29ec7bddd2eabfd008e1596571"/>
    <x v="0"/>
    <d v="2017-08-28T09:06:41"/>
    <d v="2017-08-28T09:24:10"/>
    <d v="2017-08-28T15:19:05"/>
    <d v="2017-08-31T22:07:42"/>
    <d v="2017-09-14T00:00:00"/>
  </r>
  <r>
    <s v="95149a14172495a0aef0ac5c59f95d1c"/>
    <s v="eb3a89b5cb263b5830b41aaad36ffcf8"/>
    <x v="0"/>
    <d v="2018-08-15T18:28:37"/>
    <d v="2018-08-16T18:29:09"/>
    <d v="2018-08-24T15:14:00"/>
    <d v="2018-08-27T21:11:58"/>
    <d v="2018-08-20T00:00:00"/>
  </r>
  <r>
    <s v="9de7eebae641ea185618f1d11110419f"/>
    <s v="885aef08653007d1b87f9576adca158b"/>
    <x v="0"/>
    <d v="2018-06-07T22:33:00"/>
    <d v="2018-06-07T22:55:49"/>
    <d v="2018-06-08T17:32:00"/>
    <d v="2018-06-14T20:34:49"/>
    <d v="2018-07-17T00:00:00"/>
  </r>
  <r>
    <s v="4f13ee1d03583de54e86a2e4f640d0f2"/>
    <s v="dc6bbafb06f7a0beb4595125d0ea75ff"/>
    <x v="0"/>
    <d v="2017-04-26T08:14:58"/>
    <d v="2017-04-27T13:34:55"/>
    <d v="2017-04-27T12:55:54"/>
    <d v="2017-05-12T09:37:43"/>
    <d v="2017-05-17T00:00:00"/>
  </r>
  <r>
    <s v="7ff76bc285fc3b21099d0ed9007fd489"/>
    <s v="5e7b4ba69f143e444ed3ea4c7a715125"/>
    <x v="0"/>
    <d v="2018-01-07T12:25:08"/>
    <d v="2018-01-07T12:34:22"/>
    <d v="2018-01-12T20:13:16"/>
    <d v="2018-01-17T17:13:28"/>
    <d v="2018-02-14T00:00:00"/>
  </r>
  <r>
    <s v="7d1815eb5b915c108c7cd16f13c41a37"/>
    <s v="5fb8085de28030617a63b8c24dcb3ab9"/>
    <x v="0"/>
    <d v="2018-06-27T09:10:30"/>
    <d v="2018-06-27T11:26:30"/>
    <d v="2018-06-29T06:39:00"/>
    <d v="2018-07-06T14:11:47"/>
    <d v="2018-08-08T00:00:00"/>
  </r>
  <r>
    <s v="5aa65dc27dd9c4e4d81ec84ead95feb2"/>
    <s v="446f733c55cd9e94fd80d12eae3b9d09"/>
    <x v="0"/>
    <d v="2018-07-31T13:35:23"/>
    <d v="2018-07-31T14:31:48"/>
    <d v="2018-08-07T13:39:00"/>
    <d v="2018-08-13T18:18:36"/>
    <d v="2018-08-09T00:00:00"/>
  </r>
  <r>
    <s v="165fa9e02d940003e0e18a22814b4737"/>
    <s v="0d20ad8f0098cd1440432c4b56c0d569"/>
    <x v="0"/>
    <d v="2017-02-24T15:29:20"/>
    <d v="2017-02-24T15:42:21"/>
    <d v="2017-03-10T08:58:39"/>
    <d v="2017-03-15T10:24:46"/>
    <d v="2017-03-31T00:00:00"/>
  </r>
  <r>
    <s v="9bc5470258187bd978ad5e82284375fe"/>
    <s v="12b09dad62b3e16feb7e8612dc27a709"/>
    <x v="0"/>
    <d v="2017-10-06T09:16:29"/>
    <d v="2017-10-07T02:25:05"/>
    <d v="2017-10-09T20:15:12"/>
    <d v="2017-10-14T12:18:59"/>
    <d v="2017-10-24T00:00:00"/>
  </r>
  <r>
    <s v="de60de4b79d5011e2b037dec761a4876"/>
    <s v="10382753619258cb2129a23a626d1a9f"/>
    <x v="0"/>
    <d v="2018-01-21T15:44:16"/>
    <d v="2018-01-22T13:52:32"/>
    <d v="2018-01-24T17:42:58"/>
    <d v="2018-01-29T16:09:35"/>
    <d v="2018-02-14T00:00:00"/>
  </r>
  <r>
    <s v="640aef9709beda161ca0b5af58ac437c"/>
    <s v="cf10056dcb7d1fb5322dd86d12936557"/>
    <x v="0"/>
    <d v="2016-10-07T10:57:46"/>
    <d v="2016-10-11T05:03:01"/>
    <d v="2016-10-21T10:28:24"/>
    <d v="2016-10-27T12:41:31"/>
    <d v="2016-12-01T00:00:00"/>
  </r>
  <r>
    <s v="66270801492d7434e9f5fe3a6ff89c37"/>
    <s v="76a146f8bb1d0643b3f0e58b71a241d4"/>
    <x v="0"/>
    <d v="2018-07-02T15:59:34"/>
    <d v="2018-07-02T16:10:56"/>
    <d v="2018-07-03T14:03:00"/>
    <d v="2018-07-10T16:28:37"/>
    <d v="2018-07-30T00:00:00"/>
  </r>
  <r>
    <s v="949fd5b74015f9f17e66d3d5adb033da"/>
    <s v="85b339ce40e1e9f6676aa29229675c3b"/>
    <x v="0"/>
    <d v="2018-06-22T21:21:59"/>
    <d v="2018-06-22T21:58:33"/>
    <d v="2018-06-25T12:23:00"/>
    <d v="2018-06-29T13:51:40"/>
    <d v="2018-07-23T00:00:00"/>
  </r>
  <r>
    <s v="3811e225018df1f58837ddec911d3e55"/>
    <s v="8cf15db55b7c5e0fc1a421e69dbcd094"/>
    <x v="0"/>
    <d v="2017-09-21T09:07:43"/>
    <d v="2017-09-21T09:15:13"/>
    <d v="2017-09-22T18:31:48"/>
    <d v="2017-10-03T17:38:56"/>
    <d v="2017-10-19T00:00:00"/>
  </r>
  <r>
    <s v="309db584bc8a41aab9f039b918c6b2ab"/>
    <s v="cddf814aae8eccb457e8fa3733890a0e"/>
    <x v="0"/>
    <d v="2018-04-16T15:06:43"/>
    <d v="2018-04-17T15:09:24"/>
    <d v="2018-04-19T19:54:44"/>
    <d v="2018-05-03T18:56:56"/>
    <d v="2018-05-18T00:00:00"/>
  </r>
  <r>
    <s v="c0b2ccf963cc43c9c644ad43c491213f"/>
    <s v="b638614e44a5882a50381d68c597ea96"/>
    <x v="0"/>
    <d v="2018-04-27T22:38:23"/>
    <d v="2018-04-27T22:50:25"/>
    <d v="2018-04-30T15:14:00"/>
    <d v="2018-05-04T19:22:28"/>
    <d v="2018-05-17T00:00:00"/>
  </r>
  <r>
    <s v="49f3ca1235b168529decb2072cc26da8"/>
    <s v="19bc67715c87fe5294efd3b5ce3f9bb5"/>
    <x v="0"/>
    <d v="2017-11-26T18:19:35"/>
    <d v="2017-11-26T18:32:50"/>
    <d v="2017-11-27T16:11:56"/>
    <d v="2017-12-05T17:28:22"/>
    <d v="2017-12-20T00:00:00"/>
  </r>
  <r>
    <s v="cdfe39aae8f24af78cb52cbaaad20aed"/>
    <s v="2b0205e1548b2eee9598383e60e6bbf6"/>
    <x v="0"/>
    <d v="2017-12-15T13:29:53"/>
    <d v="2017-12-19T09:53:35"/>
    <d v="2017-12-20T20:29:53"/>
    <d v="2018-01-05T15:51:49"/>
    <d v="2018-01-17T00:00:00"/>
  </r>
  <r>
    <s v="ba4784ebeeb6afef6125ba505dcc4f76"/>
    <s v="00aa3aa0438ac8a9e8a9378171ccd055"/>
    <x v="0"/>
    <d v="2018-08-13T14:59:15"/>
    <d v="2018-08-15T03:35:24"/>
    <d v="2018-08-17T10:45:00"/>
    <d v="2018-08-21T17:36:54"/>
    <d v="2018-08-27T00:00:00"/>
  </r>
  <r>
    <s v="a6f204a476de5e606ae0188921142f7a"/>
    <s v="5a1378910e540a78b55df6f430a14cea"/>
    <x v="0"/>
    <d v="2017-05-06T14:23:15"/>
    <d v="2017-05-09T09:43:10"/>
    <d v="2017-05-09T15:28:25"/>
    <d v="2017-06-02T17:42:06"/>
    <d v="2017-06-08T00:00:00"/>
  </r>
  <r>
    <s v="68536e12a3cd7f62b4a5946d541ff083"/>
    <s v="e999274ae2e74253b426473bd8885b7b"/>
    <x v="0"/>
    <d v="2017-06-24T18:31:41"/>
    <d v="2017-06-27T03:50:19"/>
    <d v="2017-06-30T13:55:38"/>
    <d v="2017-08-14T17:15:55"/>
    <d v="2017-07-24T00:00:00"/>
  </r>
  <r>
    <s v="dfa6000de359663f9bf8df7da63384d5"/>
    <s v="1c0e51107e2f65fda9744fd908c9c346"/>
    <x v="0"/>
    <d v="2018-07-26T14:12:35"/>
    <d v="2018-07-26T14:25:14"/>
    <d v="2018-07-31T14:31:00"/>
    <d v="2018-08-03T23:51:39"/>
    <d v="2018-08-21T00:00:00"/>
  </r>
  <r>
    <s v="61e94ee01643283937897275a00ed8ff"/>
    <s v="8570f89a7a3d9a32f6c6d33865d41281"/>
    <x v="0"/>
    <d v="2017-04-30T10:28:36"/>
    <d v="2017-04-30T10:42:24"/>
    <d v="2017-05-02T13:12:58"/>
    <d v="2017-05-16T13:46:47"/>
    <d v="2017-05-26T00:00:00"/>
  </r>
  <r>
    <s v="6aedb9d0c7138abf29b31866635b4c69"/>
    <s v="0142bd3182ef8b08ecc4182dfd4ef811"/>
    <x v="0"/>
    <d v="2018-06-27T20:35:02"/>
    <d v="2018-06-27T20:52:04"/>
    <d v="2018-07-03T13:57:00"/>
    <d v="2018-07-24T18:03:27"/>
    <d v="2018-07-30T00:00:00"/>
  </r>
  <r>
    <s v="458a48845a6b2f3f15dbb0868c8f6c05"/>
    <s v="6de0d4a3d285eb49e012d03404aa652e"/>
    <x v="0"/>
    <d v="2018-05-31T17:31:46"/>
    <d v="2018-05-31T17:50:36"/>
    <d v="2018-06-01T11:34:00"/>
    <d v="2018-06-06T19:36:36"/>
    <d v="2018-07-05T00:00:00"/>
  </r>
  <r>
    <s v="d744783ed2ace06cac647a9e64dcbcfd"/>
    <s v="fd123d346a17cdf5e37a2a85501069bf"/>
    <x v="0"/>
    <d v="2017-07-05T00:22:57"/>
    <d v="2017-07-05T17:39:36"/>
    <d v="2017-07-10T19:39:48"/>
    <d v="2017-07-12T17:54:38"/>
    <d v="2017-07-25T00:00:00"/>
  </r>
  <r>
    <s v="94a31b92f8a1f745d752b822e48f9170"/>
    <s v="31875ae739e2b3c59cba1083bc1bab12"/>
    <x v="0"/>
    <d v="2017-12-10T00:34:57"/>
    <d v="2017-12-10T00:47:56"/>
    <d v="2017-12-11T19:59:46"/>
    <d v="2017-12-12T17:37:07"/>
    <d v="2018-01-12T00:00:00"/>
  </r>
  <r>
    <s v="325aaded48f3d27932d49793acc90b9b"/>
    <s v="5fd5ff7ffe7e0800c360a4ae702ca230"/>
    <x v="0"/>
    <d v="2017-07-19T18:26:03"/>
    <d v="2017-07-19T18:43:42"/>
    <d v="2017-07-20T12:12:58"/>
    <d v="2017-07-21T18:16:49"/>
    <d v="2017-08-01T00:00:00"/>
  </r>
  <r>
    <s v="01cc71a8154340ae61126b5ee9b48fef"/>
    <s v="3cc3c3ea6a8bb392816f4c4bdf12c5a5"/>
    <x v="0"/>
    <d v="2018-06-06T21:06:18"/>
    <d v="2018-06-06T21:16:02"/>
    <d v="2018-06-08T12:09:00"/>
    <d v="2018-06-11T19:12:53"/>
    <d v="2018-07-03T00:00:00"/>
  </r>
  <r>
    <s v="422028dba1a4879bb69bd195fe7063fc"/>
    <s v="b4373843d1fd375a9b9a2da2ff39ebd0"/>
    <x v="0"/>
    <d v="2017-04-25T14:06:47"/>
    <d v="2017-04-25T14:22:21"/>
    <d v="2017-04-26T14:48:56"/>
    <d v="2017-05-02T16:21:25"/>
    <d v="2017-05-19T00:00:00"/>
  </r>
  <r>
    <s v="7acfd4aa33c1b78983341a96a53e1bde"/>
    <s v="c5662068849cf37ab0f8cb26cafd5c56"/>
    <x v="0"/>
    <d v="2017-09-19T18:03:53"/>
    <d v="2017-09-20T18:10:20"/>
    <d v="2017-09-21T18:48:05"/>
    <d v="2017-10-10T23:09:44"/>
    <d v="2017-10-10T00:00:00"/>
  </r>
  <r>
    <s v="f4efa4faef71d2d5292f202ba37bbd4a"/>
    <s v="6504a3bcc28696d5f441fa1ff7779e06"/>
    <x v="0"/>
    <d v="2018-04-24T09:43:25"/>
    <d v="2018-04-24T18:05:57"/>
    <d v="2018-04-24T20:58:57"/>
    <d v="2018-05-01T00:21:24"/>
    <d v="2018-05-22T00:00:00"/>
  </r>
  <r>
    <s v="41fedc1ca61cebf54158efdc449d93be"/>
    <s v="296fe1735328e9105b25cabe7d781f6a"/>
    <x v="0"/>
    <d v="2018-05-16T07:08:49"/>
    <d v="2018-05-16T07:56:15"/>
    <d v="2018-05-16T10:38:00"/>
    <d v="2018-06-04T19:38:27"/>
    <d v="2018-06-13T00:00:00"/>
  </r>
  <r>
    <s v="4c39d4875d185d6e0e8748fab228a0da"/>
    <s v="77bb44ceacfc4f07d131076952bb2177"/>
    <x v="0"/>
    <d v="2018-01-15T17:27:03"/>
    <d v="2018-01-15T17:35:31"/>
    <d v="2018-01-17T21:58:57"/>
    <d v="2018-01-31T15:38:31"/>
    <d v="2018-02-08T00:00:00"/>
  </r>
  <r>
    <s v="46153df2944df735995bdec2866074fe"/>
    <s v="226bcd33db6fd7b7c3ed754db18659f6"/>
    <x v="0"/>
    <d v="2018-03-14T09:01:02"/>
    <d v="2018-03-15T08:56:29"/>
    <d v="2018-03-20T18:38:44"/>
    <d v="2018-03-27T11:22:03"/>
    <d v="2018-04-02T00:00:00"/>
  </r>
  <r>
    <s v="52111a53370a73bd98fdd7144c9129e7"/>
    <s v="e16e9b2996e5773f979512d49da54240"/>
    <x v="0"/>
    <d v="2017-09-21T13:14:54"/>
    <d v="2017-09-21T13:25:55"/>
    <d v="2017-09-25T21:17:48"/>
    <d v="2017-10-05T19:42:05"/>
    <d v="2017-10-13T00:00:00"/>
  </r>
  <r>
    <s v="fd9cb73cfbd600a6b2651af4599bb9ad"/>
    <s v="0ef8636d2544a7772290a686668b4b4e"/>
    <x v="0"/>
    <d v="2017-11-20T23:02:06"/>
    <d v="2017-11-20T23:14:30"/>
    <d v="2017-11-22T15:52:27"/>
    <d v="2017-11-24T16:42:30"/>
    <d v="2017-12-07T00:00:00"/>
  </r>
  <r>
    <s v="2825b66153661bc8d4d8c46d4dca0850"/>
    <s v="832506482761a32fc44c20387ad2f5f4"/>
    <x v="0"/>
    <d v="2018-06-28T21:33:01"/>
    <d v="2018-06-28T21:51:09"/>
    <d v="2018-06-29T10:19:00"/>
    <d v="2018-07-06T12:22:49"/>
    <d v="2018-07-27T00:00:00"/>
  </r>
  <r>
    <s v="093a45d40a2500243b0a609a2351ac5e"/>
    <s v="e1a045209a4b99f7eec4692093543fc8"/>
    <x v="0"/>
    <d v="2017-05-30T08:51:58"/>
    <d v="2017-05-30T09:02:50"/>
    <d v="2017-05-31T09:26:11"/>
    <d v="2017-06-09T12:48:33"/>
    <d v="2017-06-26T00:00:00"/>
  </r>
  <r>
    <s v="3aeb86934d8159af279e9e6b17c929ab"/>
    <s v="c71d1b20c171e084b1e0b400903d6e99"/>
    <x v="0"/>
    <d v="2017-05-16T11:31:51"/>
    <d v="2017-05-16T11:42:39"/>
    <d v="2017-05-16T11:51:34"/>
    <d v="2017-05-19T10:32:00"/>
    <d v="2017-06-07T00:00:00"/>
  </r>
  <r>
    <s v="4245e49d026ef1f440041837b6eac52a"/>
    <s v="d471aeba944d651cc0497fbee5c4894c"/>
    <x v="0"/>
    <d v="2018-04-09T13:43:51"/>
    <d v="2018-04-09T13:55:15"/>
    <d v="2018-04-11T20:44:49"/>
    <d v="2018-04-16T19:16:41"/>
    <d v="2018-04-30T00:00:00"/>
  </r>
  <r>
    <s v="93147d670e1b5c13ab0ff7c51b3f9d0e"/>
    <s v="7ac12246089bf8d742267207554e901a"/>
    <x v="0"/>
    <d v="2018-04-04T21:58:50"/>
    <d v="2018-04-04T22:10:21"/>
    <d v="2018-04-16T18:49:29"/>
    <d v="2018-04-25T18:54:47"/>
    <d v="2018-04-30T00:00:00"/>
  </r>
  <r>
    <s v="1811959f3ced8abc0645c21285a5a4d5"/>
    <s v="0244fcc0d060a5943dd7d4d5f87de9c8"/>
    <x v="0"/>
    <d v="2017-02-28T17:40:00"/>
    <d v="2017-02-28T19:19:44"/>
    <d v="2017-03-01T09:57:34"/>
    <d v="2017-03-10T12:08:01"/>
    <d v="2017-03-22T00:00:00"/>
  </r>
  <r>
    <s v="5851a5db9fdbecd7306fcb30f6a8e2d2"/>
    <s v="bdf180a76130c328884372594844f849"/>
    <x v="0"/>
    <d v="2018-02-22T22:17:26"/>
    <d v="2018-02-22T22:30:23"/>
    <d v="2018-02-26T16:08:36"/>
    <d v="2018-03-09T14:16:34"/>
    <d v="2018-03-21T00:00:00"/>
  </r>
  <r>
    <s v="71154ee4c79f3dd93a78abaa38b08e4f"/>
    <s v="b5446e13392bc45a431a670135776019"/>
    <x v="0"/>
    <d v="2017-12-29T21:15:33"/>
    <d v="2017-12-29T21:26:47"/>
    <d v="2018-01-02T15:47:47"/>
    <d v="2018-01-25T20:18:00"/>
    <d v="2018-01-30T00:00:00"/>
  </r>
  <r>
    <s v="f478f5a8d328a5e473e8c09106bfb312"/>
    <s v="a4263c245321a3ad970851cfa92f201f"/>
    <x v="0"/>
    <d v="2018-08-01T19:32:34"/>
    <d v="2018-08-02T03:10:08"/>
    <d v="2018-08-03T14:57:00"/>
    <d v="2018-08-08T22:12:04"/>
    <d v="2018-08-17T00:00:00"/>
  </r>
  <r>
    <s v="7bc70bc321068d03533136557afe2959"/>
    <s v="5ce24234240509e09f2d9821afbda73a"/>
    <x v="0"/>
    <d v="2018-04-02T09:14:45"/>
    <d v="2018-04-02T11:10:14"/>
    <d v="2018-04-03T23:46:32"/>
    <d v="2018-04-11T18:18:34"/>
    <d v="2018-05-02T00:00:00"/>
  </r>
  <r>
    <s v="fb1bbde87c6437700f49e7c841f09485"/>
    <s v="ba9bf707927a0be6c2a2527929f530ba"/>
    <x v="0"/>
    <d v="2018-06-04T14:22:41"/>
    <d v="2018-06-04T14:35:18"/>
    <d v="2018-06-07T19:00:00"/>
    <d v="2018-06-08T14:13:32"/>
    <d v="2018-06-29T00:00:00"/>
  </r>
  <r>
    <s v="a6342076665c42007b429ba796b34480"/>
    <s v="51474a10ad0b69711d52947b293f6e87"/>
    <x v="0"/>
    <d v="2018-03-03T02:51:40"/>
    <d v="2018-03-03T03:29:16"/>
    <d v="2018-03-07T23:18:58"/>
    <d v="2018-03-27T19:32:31"/>
    <d v="2018-03-21T00:00:00"/>
  </r>
  <r>
    <s v="8a667bf7baec5286ad76d81facdc85e5"/>
    <s v="3c20d3e3823ba488501529f45d51b02d"/>
    <x v="0"/>
    <d v="2017-08-29T14:39:21"/>
    <d v="2017-08-29T14:50:16"/>
    <d v="2017-08-29T20:17:36"/>
    <d v="2017-09-05T21:47:56"/>
    <d v="2017-09-18T00:00:00"/>
  </r>
  <r>
    <s v="0fc03e1de056dec9a7854f5dc85e1ee7"/>
    <s v="36e98de15a293055d089aecf4f029d81"/>
    <x v="0"/>
    <d v="2017-12-24T19:21:59"/>
    <d v="2017-12-27T04:07:41"/>
    <d v="2017-12-28T20:37:02"/>
    <d v="2018-01-10T16:34:42"/>
    <d v="2018-02-01T00:00:00"/>
  </r>
  <r>
    <s v="1b2e84ddae3d008de5b1cc139a03c174"/>
    <s v="2daffafd35eba3b3986e58a570340ba4"/>
    <x v="0"/>
    <d v="2017-02-28T10:40:01"/>
    <d v="2017-03-02T04:10:36"/>
    <d v="2017-03-03T09:21:21"/>
    <d v="2017-03-06T10:52:34"/>
    <d v="2017-03-24T00:00:00"/>
  </r>
  <r>
    <s v="d681e67cbf0c8f6d2b67a6b6871d7f50"/>
    <s v="c38a80e0350ff3bb0771ef23799199c3"/>
    <x v="0"/>
    <d v="2017-03-28T08:58:30"/>
    <d v="2017-03-28T09:10:25"/>
    <d v="2017-03-29T12:08:23"/>
    <d v="2017-03-31T13:03:15"/>
    <d v="2017-04-17T00:00:00"/>
  </r>
  <r>
    <s v="30d4789405a71c5af9343bd033055fee"/>
    <s v="33bd2e9dd08297cd83395e0861e364e0"/>
    <x v="0"/>
    <d v="2018-01-26T19:36:31"/>
    <d v="2018-01-26T19:57:01"/>
    <d v="2018-01-31T20:07:26"/>
    <d v="2018-02-09T22:14:11"/>
    <d v="2018-02-20T00:00:00"/>
  </r>
  <r>
    <s v="fd547f0ce35c6569138b865f900cf8fb"/>
    <s v="78abcb0806d1b6a411c6af41d796b0db"/>
    <x v="0"/>
    <d v="2018-05-09T10:10:15"/>
    <d v="2018-05-09T10:31:40"/>
    <d v="2018-05-09T19:01:00"/>
    <d v="2018-05-10T13:38:59"/>
    <d v="2018-05-28T00:00:00"/>
  </r>
  <r>
    <s v="f3b6286e074ced4149f83f3b7fd95b3e"/>
    <s v="05d18f7033aeb69e03888511124a473e"/>
    <x v="0"/>
    <d v="2018-05-10T14:00:13"/>
    <d v="2018-05-10T14:16:33"/>
    <d v="2018-05-16T15:16:00"/>
    <d v="2018-05-18T01:46:19"/>
    <d v="2018-05-22T00:00:00"/>
  </r>
  <r>
    <s v="3218aff04047889f8c6eaafbbcb4ea4e"/>
    <s v="0ec1d2c13f8309ab79e431af6dc72245"/>
    <x v="0"/>
    <d v="2017-12-10T18:33:37"/>
    <d v="2017-12-10T18:50:10"/>
    <d v="2017-12-12T21:05:50"/>
    <d v="2018-01-15T17:48:41"/>
    <d v="2018-01-05T00:00:00"/>
  </r>
  <r>
    <s v="f1691c39efe4833d90ffd3a9eebac207"/>
    <s v="0710c8034f2e3c5e0f0a2d1811dfddcc"/>
    <x v="0"/>
    <d v="2018-06-25T20:51:54"/>
    <d v="2018-06-25T21:13:16"/>
    <d v="2018-06-26T10:26:00"/>
    <d v="2018-06-29T20:37:28"/>
    <d v="2018-07-19T00:00:00"/>
  </r>
  <r>
    <s v="9570e7230d3d4ecaacbc7843e6646b33"/>
    <s v="19cd19a792b8ba4bc826a9a3874159dc"/>
    <x v="0"/>
    <d v="2017-06-26T18:15:14"/>
    <d v="2017-06-26T18:31:38"/>
    <d v="2017-07-10T15:29:50"/>
    <d v="2017-09-04T23:33:27"/>
    <d v="2017-07-17T00:00:00"/>
  </r>
  <r>
    <s v="f280a33d2c98180e655aaca0e9b48cfe"/>
    <s v="cba41b31b4bef692a351cce574603b5e"/>
    <x v="0"/>
    <d v="2017-07-28T14:01:29"/>
    <d v="2017-07-29T02:23:25"/>
    <d v="2017-07-31T15:03:08"/>
    <d v="2017-08-08T15:27:43"/>
    <d v="2017-08-23T00:00:00"/>
  </r>
  <r>
    <s v="345625d410ef234228a46a946a414f7d"/>
    <s v="d28fd2aaf46d8a2b952fb36fe8aaced6"/>
    <x v="0"/>
    <d v="2018-05-06T15:43:27"/>
    <d v="2018-05-06T15:55:11"/>
    <d v="2018-05-07T15:19:00"/>
    <d v="2018-05-08T17:33:11"/>
    <d v="2018-05-23T00:00:00"/>
  </r>
  <r>
    <s v="cd11906a7f55196e1f9194034c7bf3e3"/>
    <s v="310b5113be1d68f9a292a95238bb4a5d"/>
    <x v="0"/>
    <d v="2017-04-29T12:46:17"/>
    <d v="2017-05-03T11:35:53"/>
    <d v="2017-05-04T12:50:02"/>
    <d v="2017-05-10T10:54:36"/>
    <d v="2017-05-23T00:00:00"/>
  </r>
  <r>
    <s v="c502117a7895e7931e1362f69676ec36"/>
    <s v="933bc2021f00b2bc5ed3fee7c637f8dd"/>
    <x v="0"/>
    <d v="2018-03-15T11:54:21"/>
    <d v="2018-03-15T12:15:33"/>
    <d v="2018-03-16T17:52:48"/>
    <d v="2018-03-24T14:31:57"/>
    <d v="2018-04-05T00:00:00"/>
  </r>
  <r>
    <s v="3aa23de969cd056c809332fb45ca17fd"/>
    <s v="590bc48cf0123e62d60cd1102d4c599f"/>
    <x v="0"/>
    <d v="2018-08-09T19:56:04"/>
    <d v="2018-08-09T20:05:14"/>
    <d v="2018-08-10T15:50:00"/>
    <d v="2018-08-15T21:32:42"/>
    <d v="2018-08-28T00:00:00"/>
  </r>
  <r>
    <s v="91ea7a06795c4dc4544b5ef64d3e56e2"/>
    <s v="1a66436d21ba38e8872534fe061b6542"/>
    <x v="0"/>
    <d v="2017-11-16T19:23:35"/>
    <d v="2017-11-16T19:35:29"/>
    <d v="2017-11-24T22:28:42"/>
    <d v="2017-12-06T01:46:50"/>
    <d v="2017-12-06T00:00:00"/>
  </r>
  <r>
    <s v="8489131c7dcc42a6d6d7df1be6802643"/>
    <s v="4993c7497504a9d16889ddf05e10be7e"/>
    <x v="0"/>
    <d v="2018-03-26T23:19:00"/>
    <d v="2018-03-26T23:30:14"/>
    <d v="2018-03-27T21:36:51"/>
    <d v="2018-05-11T11:42:34"/>
    <d v="2018-04-26T00:00:00"/>
  </r>
  <r>
    <s v="c140205cbbe8c442615a6a64cca7497e"/>
    <s v="3a47ca8bb175dce4dae1b9b94350ce84"/>
    <x v="0"/>
    <d v="2017-12-18T10:29:38"/>
    <d v="2017-12-18T11:32:06"/>
    <d v="2017-12-21T15:38:59"/>
    <d v="2017-12-28T21:10:41"/>
    <d v="2018-01-15T00:00:00"/>
  </r>
  <r>
    <s v="313c8d52d3e2c7c1fa9e1e1882171a24"/>
    <s v="2b00846182b41fda871e547a527e5a53"/>
    <x v="0"/>
    <d v="2018-04-16T11:47:05"/>
    <d v="2018-04-17T05:51:04"/>
    <d v="2018-04-17T21:08:25"/>
    <d v="2018-04-18T21:20:50"/>
    <d v="2018-04-30T00:00:00"/>
  </r>
  <r>
    <s v="8e80c9ae33f2cff714311666eb2e71b1"/>
    <s v="abb870bab45c948810c0625816e0de41"/>
    <x v="0"/>
    <d v="2018-04-27T14:27:13"/>
    <d v="2018-04-27T14:52:18"/>
    <d v="2018-04-27T14:35:00"/>
    <d v="2018-05-07T17:44:47"/>
    <d v="2018-05-28T00:00:00"/>
  </r>
  <r>
    <s v="58d696df72ca75ec628fdf146731dd53"/>
    <s v="419d105082128bf2ee7cab59b6e876d9"/>
    <x v="0"/>
    <d v="2018-05-01T23:18:41"/>
    <d v="2018-05-01T23:35:50"/>
    <d v="2018-05-02T15:24:00"/>
    <d v="2018-05-07T21:56:55"/>
    <d v="2018-05-22T00:00:00"/>
  </r>
  <r>
    <s v="1b181325fc6ea91c3d0397695f84aa63"/>
    <s v="44eb37dcd809e369b7e2831135e98cf0"/>
    <x v="0"/>
    <d v="2017-08-16T16:54:04"/>
    <d v="2017-08-17T02:55:49"/>
    <d v="2017-08-22T14:49:55"/>
    <d v="2017-08-23T19:03:43"/>
    <d v="2017-08-29T00:00:00"/>
  </r>
  <r>
    <s v="1e13e00d6605c9924acebc4441a7cce1"/>
    <s v="60060f1b1ee18458f4dba46f2eb1d73e"/>
    <x v="0"/>
    <d v="2018-04-18T13:12:50"/>
    <d v="2018-04-18T13:31:35"/>
    <d v="2018-04-20T16:15:00"/>
    <d v="2018-05-15T20:43:52"/>
    <d v="2018-05-16T00:00:00"/>
  </r>
  <r>
    <s v="1b60ece83b00bc1f24db33620b942d2f"/>
    <s v="f5ce9a458627cdf1b39247b45fa6ecf9"/>
    <x v="0"/>
    <d v="2017-09-02T14:26:16"/>
    <d v="2017-09-02T14:35:21"/>
    <d v="2017-09-06T21:34:08"/>
    <d v="2017-09-11T23:44:35"/>
    <d v="2017-09-28T00:00:00"/>
  </r>
  <r>
    <s v="c91ab67852b71357615925883e88cb8f"/>
    <s v="24e4f85e976456bab298f37f9722762e"/>
    <x v="0"/>
    <d v="2018-05-05T02:39:06"/>
    <d v="2018-05-05T03:50:25"/>
    <d v="2018-05-07T14:08:00"/>
    <d v="2018-06-13T20:02:27"/>
    <d v="2018-06-08T00:00:00"/>
  </r>
  <r>
    <s v="dd473c68be3819ae8e68f1a7608547c6"/>
    <s v="c9a9b571f333ef3dbebee9d772c4aeba"/>
    <x v="0"/>
    <d v="2018-08-05T13:52:26"/>
    <d v="2018-08-05T14:05:12"/>
    <d v="2018-08-06T14:57:00"/>
    <d v="2018-08-09T18:11:09"/>
    <d v="2018-08-27T00:00:00"/>
  </r>
  <r>
    <s v="12137038d3db1f38197c5d37999527dc"/>
    <s v="7064ea6b6f5be7dd95d18ba31b4afe14"/>
    <x v="0"/>
    <d v="2018-05-03T16:59:31"/>
    <d v="2018-05-05T03:35:20"/>
    <d v="2018-05-09T15:48:00"/>
    <d v="2018-05-16T21:34:58"/>
    <d v="2018-05-28T00:00:00"/>
  </r>
  <r>
    <s v="011a43bc9bb525517251ebb3ebc99b69"/>
    <s v="bc6123686b421b9084028c34499824c4"/>
    <x v="0"/>
    <d v="2018-04-25T18:15:05"/>
    <d v="2018-04-26T18:09:38"/>
    <d v="2018-04-27T15:10:00"/>
    <d v="2018-04-30T15:48:24"/>
    <d v="2018-05-09T00:00:00"/>
  </r>
  <r>
    <s v="d2dd52f27ff69c333cfe7c6dbd4a6a08"/>
    <s v="8cdc6f215b1ba8111cbf3daf42092a35"/>
    <x v="0"/>
    <d v="2017-04-05T21:27:25"/>
    <d v="2017-04-05T21:43:02"/>
    <d v="2017-04-06T10:12:04"/>
    <d v="2017-04-11T13:32:04"/>
    <d v="2017-04-28T00:00:00"/>
  </r>
  <r>
    <s v="2fd21231b4821bf08a45cf4cfadba908"/>
    <s v="fe5c95fad477b1281c5c4ad51be44f06"/>
    <x v="3"/>
    <d v="2017-02-24T11:01:24"/>
    <d v="2017-02-24T11:10:21"/>
    <m/>
    <m/>
    <d v="2017-03-27T00:00:00"/>
  </r>
  <r>
    <s v="4c4d6825f294e5d86048ffe4fce26334"/>
    <s v="95b19ba248d1ee412da89aa3db264179"/>
    <x v="0"/>
    <d v="2018-03-23T09:27:27"/>
    <d v="2018-03-23T09:36:03"/>
    <d v="2018-03-27T17:42:47"/>
    <d v="2018-04-17T22:34:49"/>
    <d v="2018-04-23T00:00:00"/>
  </r>
  <r>
    <s v="089f9bfea8386f4b212e2145f7ad563b"/>
    <s v="2df9465dba13fc692e05390a8c4d1e18"/>
    <x v="0"/>
    <d v="2018-05-29T07:39:45"/>
    <d v="2018-05-29T07:55:24"/>
    <d v="2018-05-30T14:41:00"/>
    <d v="2018-06-01T16:38:48"/>
    <d v="2018-06-21T00:00:00"/>
  </r>
  <r>
    <s v="6f6b6e537442613468ece6f2df061159"/>
    <s v="260a925a4d30c66d5071904b183c989a"/>
    <x v="0"/>
    <d v="2017-06-23T19:38:57"/>
    <d v="2017-06-23T19:50:16"/>
    <d v="2017-06-26T12:39:31"/>
    <d v="2017-06-29T14:34:06"/>
    <d v="2017-07-13T00:00:00"/>
  </r>
  <r>
    <s v="a5477627582780f6c347026e9c8ae0eb"/>
    <s v="592c036b000783dd7f898c8630f0dddc"/>
    <x v="0"/>
    <d v="2018-08-10T14:48:24"/>
    <d v="2018-08-10T15:04:53"/>
    <d v="2018-08-13T12:23:00"/>
    <d v="2018-08-17T19:29:33"/>
    <d v="2018-09-19T00:00:00"/>
  </r>
  <r>
    <s v="ec3c91446200b1b6f5d6f20fc5a61ab6"/>
    <s v="ded39065fc8497451c408fb756c65a4c"/>
    <x v="0"/>
    <d v="2018-04-15T16:28:39"/>
    <d v="2018-04-15T16:50:20"/>
    <d v="2018-04-16T18:24:56"/>
    <d v="2018-04-30T15:01:52"/>
    <d v="2018-05-10T00:00:00"/>
  </r>
  <r>
    <s v="5c05ba7b96e7ea5014e1eda4953778c3"/>
    <s v="d887f5d3f0d496a8c4f7814ffe7048de"/>
    <x v="0"/>
    <d v="2017-06-17T12:09:30"/>
    <d v="2017-06-17T12:23:07"/>
    <d v="2017-06-19T09:18:47"/>
    <d v="2017-06-26T16:05:52"/>
    <d v="2017-07-13T00:00:00"/>
  </r>
  <r>
    <s v="d85c2deca369a3930811855341fb3d11"/>
    <s v="14676dd9c40ad83f2a980ac36077cdb9"/>
    <x v="0"/>
    <d v="2017-11-23T16:19:10"/>
    <d v="2017-11-24T03:09:58"/>
    <d v="2017-11-25T00:32:48"/>
    <d v="2017-12-02T14:38:11"/>
    <d v="2017-12-19T00:00:00"/>
  </r>
  <r>
    <s v="d4aafc8bfe399e9955d634af4dbc7d8e"/>
    <s v="73e381c6c1aa902b1fbd65ab87bf830b"/>
    <x v="0"/>
    <d v="2017-09-01T15:29:09"/>
    <d v="2017-09-01T15:44:37"/>
    <d v="2017-09-04T20:49:56"/>
    <d v="2017-09-11T19:25:05"/>
    <d v="2017-09-27T00:00:00"/>
  </r>
  <r>
    <s v="ded72e12bc0d3247a41683e7d9288fa0"/>
    <s v="d401ce7f8ea08b0b3f591933e07e3778"/>
    <x v="0"/>
    <d v="2017-10-15T22:51:36"/>
    <d v="2017-10-15T23:07:10"/>
    <d v="2017-10-17T17:04:25"/>
    <d v="2017-10-23T17:42:35"/>
    <d v="2017-11-07T00:00:00"/>
  </r>
  <r>
    <s v="202c632ebb14ebfabad48f43c9a9f166"/>
    <s v="d7263dd40ab3973760e65588299bfaa8"/>
    <x v="0"/>
    <d v="2018-05-14T12:55:16"/>
    <d v="2018-05-14T13:17:09"/>
    <d v="2018-05-14T15:12:00"/>
    <d v="2018-05-22T23:16:46"/>
    <d v="2018-05-28T00:00:00"/>
  </r>
  <r>
    <s v="f6a62f93fc38410844863ed6a061f425"/>
    <s v="f76b4d4179541aaa5f17fb1dbcb34d84"/>
    <x v="0"/>
    <d v="2017-12-18T13:44:44"/>
    <d v="2017-12-19T09:51:44"/>
    <d v="2017-12-22T14:15:09"/>
    <d v="2018-01-04T21:53:38"/>
    <d v="2018-01-26T00:00:00"/>
  </r>
  <r>
    <s v="bcbc22c3ccd8715c7e1367b8f3aa12f2"/>
    <s v="339415e5555e0a4f241d6b2c70c7c3e4"/>
    <x v="0"/>
    <d v="2018-02-01T21:54:13"/>
    <d v="2018-02-01T22:12:17"/>
    <d v="2018-02-02T20:57:00"/>
    <d v="2018-02-03T11:48:31"/>
    <d v="2018-02-21T00:00:00"/>
  </r>
  <r>
    <s v="fd9bd6fdda953d8dd1092cb53a396059"/>
    <s v="d7e712c5296524f87421c852aa620d5f"/>
    <x v="0"/>
    <d v="2017-08-30T11:14:51"/>
    <d v="2017-08-30T11:30:14"/>
    <d v="2017-08-30T19:45:11"/>
    <d v="2017-09-08T19:11:17"/>
    <d v="2017-10-10T00:00:00"/>
  </r>
  <r>
    <s v="de0ebf283e8fdeeb755023c5db9aa59c"/>
    <s v="d0b8be267d331592e55b5f20d7a2d702"/>
    <x v="0"/>
    <d v="2017-03-17T12:57:56"/>
    <d v="2017-03-17T12:57:56"/>
    <d v="2017-03-17T14:03:52"/>
    <d v="2017-03-24T16:00:16"/>
    <d v="2017-04-11T00:00:00"/>
  </r>
  <r>
    <s v="219f8f81c1e54b614ed44df445a563f2"/>
    <s v="faa192d11e50270ee798ec110da044f4"/>
    <x v="0"/>
    <d v="2017-10-27T16:50:11"/>
    <d v="2017-10-28T02:50:39"/>
    <d v="2017-10-31T16:41:53"/>
    <d v="2017-11-01T23:33:28"/>
    <d v="2017-11-09T00:00:00"/>
  </r>
  <r>
    <s v="87adce6ee525918d852e82df8defd742"/>
    <s v="690455a7665334e880a5bf7365f1c78b"/>
    <x v="0"/>
    <d v="2017-08-15T10:36:59"/>
    <d v="2017-08-16T03:15:22"/>
    <d v="2017-08-18T17:12:36"/>
    <d v="2017-08-28T20:07:36"/>
    <d v="2017-09-04T00:00:00"/>
  </r>
  <r>
    <s v="5d9eaab2f0968ee661d96ba4afdf807d"/>
    <s v="0c09a5955ceae2f951a26b5f0f562c84"/>
    <x v="0"/>
    <d v="2018-07-05T21:53:02"/>
    <d v="2018-07-05T22:10:58"/>
    <d v="2018-07-25T13:18:00"/>
    <d v="2018-08-10T16:21:54"/>
    <d v="2018-08-20T00:00:00"/>
  </r>
  <r>
    <s v="3330237b82c090facd2fb2ee38256be5"/>
    <s v="9bf04c159f122d323d21ddd3189962e6"/>
    <x v="0"/>
    <d v="2017-04-06T23:14:32"/>
    <d v="2017-04-06T23:25:13"/>
    <d v="2017-04-07T14:33:32"/>
    <d v="2017-04-10T17:14:05"/>
    <d v="2017-05-10T00:00:00"/>
  </r>
  <r>
    <s v="48cefe210d7a04f470fd6592ea91ffb9"/>
    <s v="77181a5f59fbffb14d445117ff040359"/>
    <x v="0"/>
    <d v="2017-11-24T11:23:36"/>
    <d v="2017-11-24T13:31:53"/>
    <d v="2018-01-04T21:13:02"/>
    <d v="2018-01-31T18:24:39"/>
    <d v="2017-12-20T00:00:00"/>
  </r>
  <r>
    <s v="7d78ea68e694cb6df0997bb8dca5cf15"/>
    <s v="548f3459f5efd20ef8bce6959a001175"/>
    <x v="0"/>
    <d v="2018-03-15T08:34:11"/>
    <d v="2018-03-15T08:49:38"/>
    <d v="2018-03-15T23:21:49"/>
    <d v="2018-04-02T17:32:20"/>
    <d v="2018-04-13T00:00:00"/>
  </r>
  <r>
    <s v="17992e21d004bd228a019461b341dbad"/>
    <s v="9c4dfe617f87a6b5f13e6a48ec52a5f2"/>
    <x v="0"/>
    <d v="2017-12-08T15:30:39"/>
    <d v="2017-12-08T15:38:23"/>
    <d v="2017-12-13T16:52:45"/>
    <d v="2018-01-08T10:07:54"/>
    <d v="2018-01-15T00:00:00"/>
  </r>
  <r>
    <s v="17ee1f77fa871fa2d26b8095816fc2eb"/>
    <s v="b69dfe8213b3b11dcefda5aeec567dcc"/>
    <x v="0"/>
    <d v="2017-09-07T23:02:56"/>
    <d v="2017-09-07T23:10:18"/>
    <d v="2017-09-08T20:07:56"/>
    <d v="2017-09-19T16:57:16"/>
    <d v="2017-09-28T00:00:00"/>
  </r>
  <r>
    <s v="f02636ac66025f7eccc065c1ed939a7b"/>
    <s v="847ed0fdf5fe83354812c973ba0fa272"/>
    <x v="0"/>
    <d v="2018-06-19T14:14:49"/>
    <d v="2018-06-20T08:56:21"/>
    <d v="2018-06-20T11:37:00"/>
    <d v="2018-06-25T18:31:10"/>
    <d v="2018-07-12T00:00:00"/>
  </r>
  <r>
    <s v="888145bee8f63a354c8b421852577b73"/>
    <s v="e3a6db008946a77ab1ab55efc3ef5141"/>
    <x v="0"/>
    <d v="2018-06-17T11:05:50"/>
    <d v="2018-06-17T11:15:20"/>
    <d v="2018-06-19T15:05:00"/>
    <d v="2018-07-25T23:05:32"/>
    <d v="2018-07-17T00:00:00"/>
  </r>
  <r>
    <s v="c8f6f16968064fb152e6eef1952c2f09"/>
    <s v="c58112b9e009984efe84aba77401f3b4"/>
    <x v="0"/>
    <d v="2017-03-18T18:18:22"/>
    <d v="2017-03-18T18:18:22"/>
    <d v="2017-03-22T16:40:46"/>
    <d v="2017-03-27T09:36:13"/>
    <d v="2017-05-09T00:00:00"/>
  </r>
  <r>
    <s v="21862ad09cda6a079859cb1fb77d5da2"/>
    <s v="a712b74fe3bf857d1776297eba15c10d"/>
    <x v="0"/>
    <d v="2017-02-05T17:43:31"/>
    <d v="2017-02-05T17:50:15"/>
    <d v="2017-02-24T07:48:52"/>
    <d v="2017-03-03T09:43:58"/>
    <d v="2017-03-17T00:00:00"/>
  </r>
  <r>
    <s v="c9cf1b341e0a14fb94022101fa6c4604"/>
    <s v="56005e0bc41d31584c17a913251a676f"/>
    <x v="0"/>
    <d v="2018-05-14T11:06:13"/>
    <d v="2018-05-14T11:15:29"/>
    <d v="2018-05-15T15:03:00"/>
    <d v="2018-05-18T17:17:28"/>
    <d v="2018-06-08T00:00:00"/>
  </r>
  <r>
    <s v="ad63b1036f777673118b46ace8ac9a27"/>
    <s v="47905cedf9b5eff2ff7136a4db4ea33a"/>
    <x v="0"/>
    <d v="2017-03-05T12:34:06"/>
    <d v="2017-03-05T13:05:56"/>
    <d v="2017-03-06T08:20:42"/>
    <d v="2017-03-13T14:19:01"/>
    <d v="2017-04-04T00:00:00"/>
  </r>
  <r>
    <s v="dd46ac8cf8a385a883f38119228c584e"/>
    <s v="39f7d57021887ffed8775b92df685caf"/>
    <x v="0"/>
    <d v="2018-07-21T15:01:31"/>
    <d v="2018-07-26T23:32:08"/>
    <d v="2018-07-24T15:31:00"/>
    <d v="2018-07-26T16:58:30"/>
    <d v="2018-08-01T00:00:00"/>
  </r>
  <r>
    <s v="3f77b361a73925a9c1250b4a31dcb58c"/>
    <s v="6aa501436836de38051dfc5fce054127"/>
    <x v="0"/>
    <d v="2017-10-17T18:46:12"/>
    <d v="2017-10-17T18:56:24"/>
    <d v="2017-10-20T22:34:40"/>
    <d v="2017-10-24T15:54:04"/>
    <d v="2017-11-03T00:00:00"/>
  </r>
  <r>
    <s v="de4b205a30d85c902a79bf99f8c77c21"/>
    <s v="bc514ba92bc9b2d6c439bd09cc68e18b"/>
    <x v="0"/>
    <d v="2017-04-01T13:45:09"/>
    <d v="2017-04-01T14:02:43"/>
    <d v="2017-04-10T18:04:45"/>
    <d v="2017-04-18T13:22:08"/>
    <d v="2017-05-12T00:00:00"/>
  </r>
  <r>
    <s v="0aea5ed8df108f7cb387c099ddec65c2"/>
    <s v="a538ba874170048d43cc542f48007631"/>
    <x v="0"/>
    <d v="2018-02-04T18:00:32"/>
    <d v="2018-02-04T18:15:25"/>
    <d v="2018-02-06T17:28:33"/>
    <d v="2018-02-16T18:49:13"/>
    <d v="2018-03-07T00:00:00"/>
  </r>
  <r>
    <s v="6209730c6423933d01443477bd2de8e8"/>
    <s v="db2b534c98fd5dd2f09f28710a9475e1"/>
    <x v="0"/>
    <d v="2017-08-16T21:39:35"/>
    <d v="2017-08-16T23:15:18"/>
    <d v="2017-08-22T21:25:34"/>
    <d v="2017-08-24T19:33:06"/>
    <d v="2017-09-13T00:00:00"/>
  </r>
  <r>
    <s v="766124568755c2d14e514a04f30cf920"/>
    <s v="c7d0eef78d78a2110d338daf21a1ded9"/>
    <x v="0"/>
    <d v="2017-08-30T23:13:40"/>
    <d v="2017-08-30T23:25:11"/>
    <d v="2017-09-04T13:15:13"/>
    <d v="2017-09-06T15:27:55"/>
    <d v="2017-09-18T00:00:00"/>
  </r>
  <r>
    <s v="e5a6ecdedd840739a92fde1ed761a9a0"/>
    <s v="23c13360469b4124896069bdfaa2d030"/>
    <x v="0"/>
    <d v="2018-02-07T09:52:28"/>
    <d v="2018-02-07T10:10:13"/>
    <d v="2018-02-08T20:17:05"/>
    <d v="2018-02-16T17:47:02"/>
    <d v="2018-03-08T00:00:00"/>
  </r>
  <r>
    <s v="08724b06f2204993989fa6c331dfa3d6"/>
    <s v="b39f78012ca3eac8a5c46e5817b1c5bf"/>
    <x v="0"/>
    <d v="2018-05-29T18:02:38"/>
    <d v="2018-05-30T14:16:41"/>
    <d v="2018-06-06T11:26:00"/>
    <d v="2018-06-11T17:12:12"/>
    <d v="2018-07-03T00:00:00"/>
  </r>
  <r>
    <s v="873609fe8cb0b44e74d8dfe6cb2195fc"/>
    <s v="d88f20937a8d704e02baff7b2f681828"/>
    <x v="0"/>
    <d v="2018-05-01T15:35:22"/>
    <d v="2018-05-01T15:54:22"/>
    <d v="2018-05-04T13:12:00"/>
    <d v="2018-05-11T22:25:02"/>
    <d v="2018-05-22T00:00:00"/>
  </r>
  <r>
    <s v="f88aa9b677553d2e3f0e77b495066619"/>
    <s v="5511dd149c4585a6552aa75a1dd6ac8c"/>
    <x v="0"/>
    <d v="2017-01-20T14:56:31"/>
    <d v="2017-01-21T03:06:21"/>
    <d v="2017-01-30T10:31:58"/>
    <d v="2017-02-08T10:34:08"/>
    <d v="2017-03-02T00:00:00"/>
  </r>
  <r>
    <s v="4c2c259b29ccdc4072a5b520dbf864c9"/>
    <s v="72592e372102c214fef4a1f0a389b63d"/>
    <x v="0"/>
    <d v="2017-09-25T11:26:14"/>
    <d v="2017-09-25T11:44:38"/>
    <d v="2017-09-27T18:33:45"/>
    <d v="2017-10-05T18:57:38"/>
    <d v="2017-10-19T00:00:00"/>
  </r>
  <r>
    <s v="8fcc69a880483df5f5e3d9f588f186a3"/>
    <s v="33c4d5b1ee390847b7ff411084900cfb"/>
    <x v="0"/>
    <d v="2018-08-21T10:48:37"/>
    <d v="2018-08-21T11:10:04"/>
    <d v="2018-08-22T12:04:00"/>
    <d v="2018-08-27T22:40:49"/>
    <d v="2018-09-05T00:00:00"/>
  </r>
  <r>
    <s v="0e053aa097eda67e25b3934ef3eca8a8"/>
    <s v="fe531acf72493b23de85684db23e8b31"/>
    <x v="0"/>
    <d v="2018-08-02T12:07:19"/>
    <d v="2018-08-02T13:10:25"/>
    <d v="2018-08-03T15:09:00"/>
    <d v="2018-08-17T21:08:32"/>
    <d v="2018-08-22T00:00:00"/>
  </r>
  <r>
    <s v="5ec8127f0e7abadc5ee625f266ee0742"/>
    <s v="a5f4652eea211b3fcf3c2bf98d491e32"/>
    <x v="0"/>
    <d v="2018-06-05T11:13:33"/>
    <d v="2018-06-05T14:31:31"/>
    <d v="2018-06-08T16:55:00"/>
    <d v="2018-06-15T16:36:54"/>
    <d v="2018-07-16T00:00:00"/>
  </r>
  <r>
    <s v="85770deee3205a161f62a227bd92f7ab"/>
    <s v="7cd47685658818a4cfa399c538af664a"/>
    <x v="0"/>
    <d v="2018-05-31T10:41:11"/>
    <d v="2018-06-05T04:15:10"/>
    <d v="2018-06-05T12:34:00"/>
    <d v="2018-06-08T23:32:06"/>
    <d v="2018-07-04T00:00:00"/>
  </r>
  <r>
    <s v="6c28a6a98f83b0405d2bfc4ba655e15b"/>
    <s v="54217d7c6e35d7afb033114da06fc924"/>
    <x v="0"/>
    <d v="2017-11-24T00:25:57"/>
    <d v="2017-11-25T05:53:20"/>
    <d v="2017-12-13T19:16:37"/>
    <d v="2017-12-16T15:49:10"/>
    <d v="2017-12-27T00:00:00"/>
  </r>
  <r>
    <s v="4531f9e3581ee3d612c9d537606d00f9"/>
    <s v="9a3e10fdfe66f35a5425f288cf1c7572"/>
    <x v="0"/>
    <d v="2017-11-17T01:05:02"/>
    <d v="2017-11-17T01:15:25"/>
    <d v="2017-11-21T16:13:10"/>
    <d v="2017-11-28T21:24:31"/>
    <d v="2017-12-06T00:00:00"/>
  </r>
  <r>
    <s v="1e2db169ace8c7d55bc4567bdf5c4190"/>
    <s v="08af4067af2ca727cee7d572c5af8763"/>
    <x v="3"/>
    <d v="2018-01-04T17:05:11"/>
    <d v="2018-01-04T17:14:31"/>
    <m/>
    <m/>
    <d v="2018-02-07T00:00:00"/>
  </r>
  <r>
    <s v="1bd0adb7c2353f3a04e09e2170d42998"/>
    <s v="6813a968ab523ed0de2855f3d109e67d"/>
    <x v="0"/>
    <d v="2017-12-07T11:19:18"/>
    <d v="2017-12-08T02:54:12"/>
    <d v="2017-12-15T16:28:08"/>
    <d v="2017-12-19T19:49:03"/>
    <d v="2017-12-26T00:00:00"/>
  </r>
  <r>
    <s v="3d264124266b9f14b88b496f738ef0d2"/>
    <s v="dc6f9c54a936fab52be47aeb25387275"/>
    <x v="0"/>
    <d v="2018-05-04T13:02:37"/>
    <d v="2018-05-08T04:33:01"/>
    <d v="2018-05-08T14:45:00"/>
    <d v="2018-05-17T16:32:55"/>
    <d v="2018-06-04T00:00:00"/>
  </r>
  <r>
    <s v="d5d914a6d27103e0a343e2e5cb567ca7"/>
    <s v="ca591ae110d50908d1cf866c10949a47"/>
    <x v="0"/>
    <d v="2017-06-07T09:13:50"/>
    <d v="2017-06-07T09:22:39"/>
    <d v="2017-06-08T07:47:41"/>
    <d v="2017-06-09T09:42:00"/>
    <d v="2017-06-21T00:00:00"/>
  </r>
  <r>
    <s v="19f7b4b5c61de325dbfcf2547a700024"/>
    <s v="3290173aa17384d4003caabe134a1d3b"/>
    <x v="0"/>
    <d v="2017-07-25T10:50:22"/>
    <d v="2017-07-27T10:45:20"/>
    <d v="2017-07-28T18:52:44"/>
    <d v="2017-08-01T20:49:53"/>
    <d v="2017-08-08T00:00:00"/>
  </r>
  <r>
    <s v="f287fe40c60961ff917acd403b4f19ed"/>
    <s v="148058a31cfe793e8ec06bd886364af8"/>
    <x v="0"/>
    <d v="2017-03-16T20:31:49"/>
    <d v="2017-03-16T20:31:49"/>
    <d v="2017-03-22T04:53:50"/>
    <d v="2017-04-07T15:12:43"/>
    <d v="2017-04-17T00:00:00"/>
  </r>
  <r>
    <s v="ead20687129da8f5d89d831bb0772867"/>
    <s v="b296edf5dacd218b6457fddcbc0e7c0d"/>
    <x v="2"/>
    <d v="2018-03-08T07:06:35"/>
    <d v="2018-03-09T02:31:27"/>
    <d v="2018-03-09T17:01:37"/>
    <m/>
    <d v="2018-04-19T00:00:00"/>
  </r>
  <r>
    <s v="fcc1d095fad4806c94b96c7bbe51188d"/>
    <s v="2a745e8af300fef33809279a23cc912b"/>
    <x v="0"/>
    <d v="2018-08-02T20:24:15"/>
    <d v="2018-08-02T20:35:28"/>
    <d v="2018-08-03T15:43:00"/>
    <d v="2018-08-09T19:22:00"/>
    <d v="2018-08-15T00:00:00"/>
  </r>
  <r>
    <s v="5dba08d21f1386085c1bdd47548f34a4"/>
    <s v="82cc4a44845768c5fe11c6580f2b48b3"/>
    <x v="0"/>
    <d v="2018-06-28T15:31:49"/>
    <d v="2018-06-28T15:51:46"/>
    <d v="2018-07-02T06:21:00"/>
    <d v="2018-07-10T12:08:53"/>
    <d v="2018-07-26T00:00:00"/>
  </r>
  <r>
    <s v="86757b84a26b96e53be8c8090ae9f96b"/>
    <s v="19e5223b9a6e3fdc4efbbfc03c8d9aba"/>
    <x v="0"/>
    <d v="2017-12-12T11:15:32"/>
    <d v="2017-12-12T11:28:57"/>
    <d v="2017-12-13T20:51:46"/>
    <d v="2017-12-19T20:32:50"/>
    <d v="2018-01-12T00:00:00"/>
  </r>
  <r>
    <s v="f1205199f6295174f518734d954e5da3"/>
    <s v="67dbe5defb9537a94eca5964c22b9238"/>
    <x v="0"/>
    <d v="2018-05-17T15:46:16"/>
    <d v="2018-05-18T02:36:19"/>
    <d v="2018-05-18T16:12:00"/>
    <d v="2018-06-04T16:36:35"/>
    <d v="2018-06-13T00:00:00"/>
  </r>
  <r>
    <s v="76c025e93388599ae9e136363ee1c00b"/>
    <s v="cbca272ca34ec93d1fd5764393252849"/>
    <x v="0"/>
    <d v="2018-05-13T14:59:06"/>
    <d v="2018-05-13T15:11:51"/>
    <d v="2018-05-15T07:04:00"/>
    <d v="2018-05-18T15:52:07"/>
    <d v="2018-06-07T00:00:00"/>
  </r>
  <r>
    <s v="b3b4094d535004ba0ef19c96ba6dfd11"/>
    <s v="7fab87c1778bff3566834e0a48fff0b9"/>
    <x v="0"/>
    <d v="2018-03-29T15:40:05"/>
    <d v="2018-03-29T16:35:27"/>
    <d v="2018-04-02T23:31:45"/>
    <d v="2018-04-10T18:05:13"/>
    <d v="2018-05-02T00:00:00"/>
  </r>
  <r>
    <s v="12f5172274e18c74bed871bb07effe27"/>
    <s v="8b0f765ca8052238d9a3ac3949b4f52b"/>
    <x v="0"/>
    <d v="2017-04-04T00:30:54"/>
    <d v="2017-04-04T01:05:23"/>
    <d v="2017-04-06T13:52:42"/>
    <d v="2017-04-12T10:42:22"/>
    <d v="2017-04-27T00:00:00"/>
  </r>
  <r>
    <s v="6974b0dd5a23c544aa4e67c7fd711ca2"/>
    <s v="3c5dbf75aeeeb107d76361dd23f44b38"/>
    <x v="0"/>
    <d v="2018-07-16T16:30:25"/>
    <d v="2018-07-16T16:45:10"/>
    <d v="2018-07-20T15:32:00"/>
    <d v="2018-07-25T20:23:32"/>
    <d v="2018-08-02T00:00:00"/>
  </r>
  <r>
    <s v="0c5af151e04733e8c7ba3c911a536f83"/>
    <s v="45a25642e5dcef7ef301d55048caa6fc"/>
    <x v="0"/>
    <d v="2017-06-12T11:17:28"/>
    <d v="2017-06-13T04:15:21"/>
    <d v="2017-06-16T13:03:34"/>
    <d v="2017-06-26T13:41:17"/>
    <d v="2017-07-05T00:00:00"/>
  </r>
  <r>
    <s v="4c964566a7cde1bb097b36c556acc0eb"/>
    <s v="b3892e93d6c7734619f01ecdb6e2990f"/>
    <x v="0"/>
    <d v="2018-02-10T12:27:06"/>
    <d v="2018-02-10T12:35:45"/>
    <d v="2018-02-15T15:45:57"/>
    <d v="2018-03-01T15:22:38"/>
    <d v="2018-03-08T00:00:00"/>
  </r>
  <r>
    <s v="2d290eb2fc05c9777775b838cb3dd768"/>
    <s v="1184549c87fbd8b43922b3ae59c3835b"/>
    <x v="0"/>
    <d v="2018-02-26T12:22:43"/>
    <d v="2018-02-26T12:30:50"/>
    <d v="2018-03-03T00:12:13"/>
    <d v="2018-03-15T20:28:30"/>
    <d v="2018-03-20T00:00:00"/>
  </r>
  <r>
    <s v="52cb9b4d5ee3ce7d1e2a8d9c2376fd44"/>
    <s v="a5c8228ef32a5a250903b18c01c5ceb4"/>
    <x v="2"/>
    <d v="2018-07-11T20:24:49"/>
    <d v="2018-07-13T03:04:07"/>
    <d v="2018-07-31T14:10:00"/>
    <m/>
    <d v="2018-08-01T00:00:00"/>
  </r>
  <r>
    <s v="1dbadf4f796b4a43c00390e035d62b9d"/>
    <s v="dd0e4fc2d1068601b0bece5edd3a97de"/>
    <x v="0"/>
    <d v="2018-05-15T20:08:25"/>
    <d v="2018-05-17T02:37:20"/>
    <d v="2018-05-17T13:31:00"/>
    <d v="2018-05-22T18:56:25"/>
    <d v="2018-06-18T00:00:00"/>
  </r>
  <r>
    <s v="3832a9766706c5e6bbfa5d101f782873"/>
    <s v="cac3e03fcc9d961605de465a7b17d6b3"/>
    <x v="0"/>
    <d v="2017-10-26T08:44:32"/>
    <d v="2017-10-26T08:56:15"/>
    <d v="2017-10-26T23:05:41"/>
    <d v="2017-10-30T11:59:45"/>
    <d v="2017-11-08T00:00:00"/>
  </r>
  <r>
    <s v="354d1019e78710d25e0d7240ec6c0792"/>
    <s v="220e5bd3db8bb376d06c40093f580649"/>
    <x v="0"/>
    <d v="2017-02-22T18:37:41"/>
    <d v="2017-02-24T02:50:22"/>
    <d v="2017-02-24T11:41:02"/>
    <d v="2017-03-10T12:57:41"/>
    <d v="2017-03-23T00:00:00"/>
  </r>
  <r>
    <s v="fb5f5b8b20557323077e9113a3deb3f8"/>
    <s v="668a88aff76297c42ce09f48787aff16"/>
    <x v="0"/>
    <d v="2018-02-03T23:07:49"/>
    <d v="2018-02-06T05:31:47"/>
    <d v="2018-02-07T17:15:29"/>
    <d v="2018-02-21T15:49:11"/>
    <d v="2018-03-06T00:00:00"/>
  </r>
  <r>
    <s v="07fda4bada645831fb11a20eaf52c2ef"/>
    <s v="6be2538210060931127d78f976f0708e"/>
    <x v="0"/>
    <d v="2017-12-18T18:43:26"/>
    <d v="2017-12-18T19:50:13"/>
    <d v="2017-12-19T22:57:05"/>
    <d v="2017-12-27T14:22:20"/>
    <d v="2018-01-10T00:00:00"/>
  </r>
  <r>
    <s v="c10c68068674aaf6ca04ad0387969333"/>
    <s v="96bfde50d61dc1365adc0293abfbf8f3"/>
    <x v="0"/>
    <d v="2017-05-16T20:51:52"/>
    <d v="2017-05-16T21:02:26"/>
    <d v="2017-05-17T12:49:02"/>
    <d v="2017-05-24T12:22:55"/>
    <d v="2017-06-07T00:00:00"/>
  </r>
  <r>
    <s v="de12067bfa331f0c8cd1df23a0106128"/>
    <s v="954f324eaeddc5bd2e282cf20f319038"/>
    <x v="0"/>
    <d v="2018-05-04T18:06:47"/>
    <d v="2018-05-04T18:16:20"/>
    <d v="2018-05-07T14:50:00"/>
    <d v="2018-05-08T18:54:26"/>
    <d v="2018-05-25T00:00:00"/>
  </r>
  <r>
    <s v="f3ef05764ab33b7cd322aa7edd599de7"/>
    <s v="0f230afc42b82295bd241b9adbc32575"/>
    <x v="0"/>
    <d v="2017-11-27T08:37:56"/>
    <d v="2017-11-27T08:50:15"/>
    <d v="2017-11-29T17:48:58"/>
    <d v="2017-12-15T21:34:06"/>
    <d v="2017-12-18T00:00:00"/>
  </r>
  <r>
    <s v="4d8a2d9a0da9e6fc1c7bf59dfde5a697"/>
    <s v="b10fef81c37bf312c22995072ce92021"/>
    <x v="0"/>
    <d v="2018-06-19T15:41:36"/>
    <d v="2018-06-19T16:25:40"/>
    <d v="2018-06-21T09:55:00"/>
    <d v="2018-07-12T20:28:28"/>
    <d v="2018-07-19T00:00:00"/>
  </r>
  <r>
    <s v="e6107900a1bad60fc4b97a83014643fd"/>
    <s v="8a99826b768415524f88058e2a68f980"/>
    <x v="0"/>
    <d v="2017-05-27T11:37:38"/>
    <d v="2017-05-30T04:42:48"/>
    <d v="2017-05-30T15:59:33"/>
    <d v="2017-06-07T12:31:36"/>
    <d v="2017-06-22T00:00:00"/>
  </r>
  <r>
    <s v="a001b704f3b4f4d26206555271f83e45"/>
    <s v="f8af0c88d4c850edc4219a15645a5d46"/>
    <x v="0"/>
    <d v="2017-07-21T07:51:35"/>
    <d v="2017-07-21T08:05:21"/>
    <d v="2017-07-21T18:56:57"/>
    <d v="2017-07-24T22:44:52"/>
    <d v="2017-08-03T00:00:00"/>
  </r>
  <r>
    <s v="6cac20dcd1e9ad064b34d1148de9b9ca"/>
    <s v="60e319c699f4ef80e0979447089367e5"/>
    <x v="0"/>
    <d v="2018-07-18T14:19:34"/>
    <d v="2018-07-18T14:30:17"/>
    <d v="2018-07-19T14:26:00"/>
    <d v="2018-07-20T19:06:49"/>
    <d v="2018-07-27T00:00:00"/>
  </r>
  <r>
    <s v="cf751a641521be29ac2213cd1756490b"/>
    <s v="9838497c3447f481f14b780164c2823a"/>
    <x v="0"/>
    <d v="2018-02-12T22:18:44"/>
    <d v="2018-02-16T07:55:30"/>
    <d v="2018-02-19T23:13:16"/>
    <d v="2018-03-01T19:33:58"/>
    <d v="2018-03-16T00:00:00"/>
  </r>
  <r>
    <s v="397af12009650f370c819563b8e6c68d"/>
    <s v="bf325052e878a2d9fa615ccb6c53e3b6"/>
    <x v="0"/>
    <d v="2018-05-12T21:50:00"/>
    <d v="2018-05-12T22:09:59"/>
    <d v="2018-05-15T15:39:00"/>
    <d v="2018-05-18T18:04:10"/>
    <d v="2018-05-29T00:00:00"/>
  </r>
  <r>
    <s v="d9d03fe2697fd771cabf718ae4cc6b14"/>
    <s v="b60fa308b463e0861f9acc7c196a7536"/>
    <x v="0"/>
    <d v="2018-03-11T20:22:41"/>
    <d v="2018-03-11T21:20:31"/>
    <d v="2018-03-14T22:04:08"/>
    <d v="2018-03-27T13:08:49"/>
    <d v="2018-04-05T00:00:00"/>
  </r>
  <r>
    <s v="c2e2f15f541c1823bc6d1e558f9323db"/>
    <s v="7dca0aae9d8b2739eae09392212f33bc"/>
    <x v="0"/>
    <d v="2018-02-19T19:55:02"/>
    <d v="2018-02-20T07:06:48"/>
    <d v="2018-02-22T18:29:24"/>
    <d v="2018-02-23T21:15:45"/>
    <d v="2018-03-05T00:00:00"/>
  </r>
  <r>
    <s v="a30969bf642ba9df43445df05685de71"/>
    <s v="8a4939e95441a4310e05d7fa6cf8814c"/>
    <x v="0"/>
    <d v="2018-02-04T23:40:54"/>
    <d v="2018-02-04T23:50:23"/>
    <d v="2018-02-05T18:14:55"/>
    <d v="2018-03-01T23:28:46"/>
    <d v="2018-03-06T00:00:00"/>
  </r>
  <r>
    <s v="aa9f3738c923b9391c7e9c59eda6aad4"/>
    <s v="364ad2ea5a64c6d61c7d95044913e35f"/>
    <x v="0"/>
    <d v="2018-05-06T02:58:50"/>
    <d v="2018-05-08T20:31:49"/>
    <d v="2018-05-09T12:35:00"/>
    <d v="2018-06-04T23:51:56"/>
    <d v="2018-06-08T00:00:00"/>
  </r>
  <r>
    <s v="9abfcda57aca3f294fa218459b67c834"/>
    <s v="ded9bebb4d1d6843b5ab3f894cf6400e"/>
    <x v="0"/>
    <d v="2018-02-20T14:31:05"/>
    <d v="2018-02-20T14:51:07"/>
    <d v="2018-02-21T17:59:50"/>
    <d v="2018-02-22T18:46:47"/>
    <d v="2018-03-06T00:00:00"/>
  </r>
  <r>
    <s v="3f9a35a487f683b49672e20b9343cc83"/>
    <s v="a6f116c3fec7399c4e0d473c73a3eecd"/>
    <x v="0"/>
    <d v="2017-09-19T16:58:55"/>
    <d v="2017-09-19T17:10:28"/>
    <d v="2017-09-20T18:03:59"/>
    <d v="2017-09-29T17:49:59"/>
    <d v="2017-10-18T00:00:00"/>
  </r>
  <r>
    <s v="cf57aabdd172a83f9c94d0800d5187c1"/>
    <s v="cc0767edfdacd11c67d2c55342421444"/>
    <x v="0"/>
    <d v="2018-03-24T18:59:48"/>
    <d v="2018-03-27T04:08:10"/>
    <d v="2018-04-04T20:46:46"/>
    <d v="2018-04-06T21:33:09"/>
    <d v="2018-04-06T00:00:00"/>
  </r>
  <r>
    <s v="2e58df496a6b55819b859024268f5d55"/>
    <s v="ec497d640a98b2a969869c44163d08e3"/>
    <x v="0"/>
    <d v="2017-08-10T10:14:38"/>
    <d v="2017-08-10T11:25:16"/>
    <d v="2017-08-14T14:27:37"/>
    <d v="2017-08-22T21:20:09"/>
    <d v="2017-09-12T00:00:00"/>
  </r>
  <r>
    <s v="e72ba1ec61415d0cfa8ddfce38a35887"/>
    <s v="75d90429e22ec177e6c69928ef95a9a4"/>
    <x v="0"/>
    <d v="2017-11-02T15:05:03"/>
    <d v="2017-11-02T15:15:22"/>
    <d v="2017-11-03T18:32:38"/>
    <d v="2017-11-17T17:28:41"/>
    <d v="2017-12-04T00:00:00"/>
  </r>
  <r>
    <s v="e819c0a367da758c5e60ddaee6890dc0"/>
    <s v="c2a549fd103dfd913790133e8b3ee74b"/>
    <x v="0"/>
    <d v="2017-02-08T15:49:24"/>
    <d v="2017-02-08T16:55:19"/>
    <d v="2017-02-09T11:57:42"/>
    <d v="2017-02-13T16:54:19"/>
    <d v="2017-03-07T00:00:00"/>
  </r>
  <r>
    <s v="520cd2a1b7a654a2ef87cea17588b358"/>
    <s v="ba44137a3332273bf999442dd380d092"/>
    <x v="0"/>
    <d v="2017-12-14T10:14:49"/>
    <d v="2017-12-14T10:33:28"/>
    <d v="2017-12-16T02:19:14"/>
    <d v="2018-01-03T12:33:38"/>
    <d v="2018-01-26T00:00:00"/>
  </r>
  <r>
    <s v="3f3410465f157511bd8a870e53348d17"/>
    <s v="a840c0d240eb6afb1b5f0435ec7b9d0d"/>
    <x v="0"/>
    <d v="2017-03-27T23:07:18"/>
    <d v="2017-03-27T23:23:37"/>
    <d v="2017-03-30T15:40:13"/>
    <d v="2017-04-10T10:57:34"/>
    <d v="2017-05-02T00:00:00"/>
  </r>
  <r>
    <s v="9c3201ec3feaf8e884f4fbaf33d37c5a"/>
    <s v="4ba9313b3dba077c6ed84aa8a1279594"/>
    <x v="0"/>
    <d v="2017-11-08T13:03:38"/>
    <d v="2017-11-08T13:15:34"/>
    <d v="2017-11-21T12:42:06"/>
    <d v="2017-12-07T19:32:52"/>
    <d v="2017-12-13T00:00:00"/>
  </r>
  <r>
    <s v="62b22cf8987a8a48d638c4bcaf7024ce"/>
    <s v="2fcfbb38d054caa24f8520316d575829"/>
    <x v="0"/>
    <d v="2018-06-28T11:32:14"/>
    <d v="2018-06-28T11:50:29"/>
    <d v="2018-06-29T10:57:00"/>
    <d v="2018-07-04T00:18:59"/>
    <d v="2018-07-23T00:00:00"/>
  </r>
  <r>
    <s v="0332002e367c17e6c4111ae2dd8a6aaf"/>
    <s v="6e790a587e88f8751cf58bd0f45d8e15"/>
    <x v="0"/>
    <d v="2018-03-08T20:06:30"/>
    <d v="2018-03-10T03:49:27"/>
    <d v="2018-03-19T22:17:38"/>
    <d v="2018-03-26T20:39:57"/>
    <d v="2018-04-11T00:00:00"/>
  </r>
  <r>
    <s v="bd7585a77f0aa76b3775bb68fb293356"/>
    <s v="7eb5555aea491d47d05d05d3f6f99be6"/>
    <x v="4"/>
    <d v="2017-02-08T10:46:02"/>
    <d v="2017-02-10T02:43:20"/>
    <m/>
    <m/>
    <d v="2017-03-07T00:00:00"/>
  </r>
  <r>
    <s v="36cd43f05ca6b099b88bcc0c8e08491e"/>
    <s v="a559d242230598d6cf1f3aa4243d7c51"/>
    <x v="0"/>
    <d v="2017-08-14T17:26:24"/>
    <d v="2017-08-16T03:30:31"/>
    <d v="2017-08-22T21:25:33"/>
    <d v="2017-08-24T19:21:51"/>
    <d v="2017-09-11T00:00:00"/>
  </r>
  <r>
    <s v="5c8b799d9e858d7af25f956df90a88a2"/>
    <s v="9fd7bf64329acafab4cfbfa91dc5edca"/>
    <x v="0"/>
    <d v="2018-08-03T17:51:59"/>
    <d v="2018-08-03T18:04:16"/>
    <d v="2018-08-04T09:32:00"/>
    <d v="2018-08-10T21:38:28"/>
    <d v="2018-08-17T00:00:00"/>
  </r>
  <r>
    <s v="05093c063b3e4c3b5f4ef831d7da7fd5"/>
    <s v="b8f6bcb3f73c07a92dc1a5c28184e073"/>
    <x v="0"/>
    <d v="2018-05-01T11:04:20"/>
    <d v="2018-05-01T11:36:03"/>
    <d v="2018-05-07T12:31:00"/>
    <d v="2018-05-21T11:26:39"/>
    <d v="2018-05-25T00:00:00"/>
  </r>
  <r>
    <s v="412e4fb4c148a6d31f905c16481d75e6"/>
    <s v="bfb2b8355e699b53e863e2a2181b4bff"/>
    <x v="0"/>
    <d v="2018-03-12T08:31:35"/>
    <d v="2018-03-13T04:30:38"/>
    <d v="2018-03-13T20:08:45"/>
    <d v="2018-04-03T18:11:28"/>
    <d v="2018-04-12T00:00:00"/>
  </r>
  <r>
    <s v="d03a237134e1116fd39197ad24eb9378"/>
    <s v="bdd7712e7fbf5e834a25438affa3e3a5"/>
    <x v="0"/>
    <d v="2017-11-21T09:21:56"/>
    <d v="2017-11-21T10:00:20"/>
    <d v="2017-11-23T22:02:41"/>
    <d v="2017-12-14T22:42:31"/>
    <d v="2017-12-18T00:00:00"/>
  </r>
  <r>
    <s v="158e4a89f06a4f5b5273f7fd7045938f"/>
    <s v="0dd0ff681614cf678c6b69ceb6821c27"/>
    <x v="0"/>
    <d v="2017-09-28T18:52:51"/>
    <d v="2017-09-30T02:14:21"/>
    <d v="2017-10-02T15:47:20"/>
    <d v="2017-10-03T20:43:55"/>
    <d v="2017-10-16T00:00:00"/>
  </r>
  <r>
    <s v="7189222fd475388e5619a2bcc20352f5"/>
    <s v="836f1a73296c20052ab6b439f79940a3"/>
    <x v="0"/>
    <d v="2018-05-04T00:24:14"/>
    <d v="2018-05-08T03:52:46"/>
    <d v="2018-05-11T15:07:00"/>
    <d v="2018-05-17T20:38:55"/>
    <d v="2018-05-22T00:00:00"/>
  </r>
  <r>
    <s v="bd7328facab3b5c696a8a685b0ddacff"/>
    <s v="0b6f07bb76585814879c04843fdbe504"/>
    <x v="0"/>
    <d v="2018-06-15T22:16:48"/>
    <d v="2018-06-15T22:40:37"/>
    <d v="2018-06-18T18:57:00"/>
    <d v="2018-06-29T15:38:46"/>
    <d v="2018-07-20T00:00:00"/>
  </r>
  <r>
    <s v="a8dc8c635d3334b958a92779bd056666"/>
    <s v="8a6feb569313c15590ec16714502cebf"/>
    <x v="0"/>
    <d v="2018-04-22T19:59:47"/>
    <d v="2018-04-24T18:39:59"/>
    <d v="2018-04-24T23:19:41"/>
    <d v="2018-05-02T23:52:27"/>
    <d v="2018-05-29T00:00:00"/>
  </r>
  <r>
    <s v="e051aa19f5f2e6a98406c005cf5c656b"/>
    <s v="d018e6ca1b199645c9074c8aa0377729"/>
    <x v="0"/>
    <d v="2018-07-12T19:55:55"/>
    <d v="2018-07-13T08:31:25"/>
    <d v="2018-07-13T12:03:00"/>
    <d v="2018-07-16T15:32:20"/>
    <d v="2018-08-02T00:00:00"/>
  </r>
  <r>
    <s v="bfd53bc941fd49984cc67168afbbd531"/>
    <s v="addb846a89c635c622bc369a2b6bdf8b"/>
    <x v="0"/>
    <d v="2017-02-03T17:16:41"/>
    <d v="2017-02-03T17:25:17"/>
    <d v="2017-02-09T07:37:26"/>
    <d v="2017-02-13T10:21:27"/>
    <d v="2017-03-07T00:00:00"/>
  </r>
  <r>
    <s v="b1ca84d7c69ec44b1b45786605a47832"/>
    <s v="803bedcfe54697fa00c48bbe097866cb"/>
    <x v="0"/>
    <d v="2018-07-25T12:03:29"/>
    <d v="2018-07-25T12:15:09"/>
    <d v="2018-07-26T09:14:00"/>
    <d v="2018-07-27T15:35:48"/>
    <d v="2018-08-02T00:00:00"/>
  </r>
  <r>
    <s v="f771f4b3d070d0621bf89b9b66dbe8f1"/>
    <s v="14c9e6498aa74319453b31322c0dea82"/>
    <x v="0"/>
    <d v="2018-05-13T11:30:52"/>
    <d v="2018-05-13T11:52:31"/>
    <d v="2018-05-14T14:39:00"/>
    <d v="2018-05-22T22:38:49"/>
    <d v="2018-06-04T00:00:00"/>
  </r>
  <r>
    <s v="0641880e7059ec426c7e6f8ba1585bf7"/>
    <s v="8cb98e975263121ca88116b966bef81a"/>
    <x v="0"/>
    <d v="2018-08-11T16:14:09"/>
    <d v="2018-08-11T16:25:14"/>
    <d v="2018-08-13T16:02:00"/>
    <d v="2018-08-20T19:26:57"/>
    <d v="2018-08-23T00:00:00"/>
  </r>
  <r>
    <s v="500ae586f3dab7aba8557a29f0073de4"/>
    <s v="5c26b8a63b6e72f770e385ffeaeca75c"/>
    <x v="0"/>
    <d v="2018-04-16T23:41:55"/>
    <d v="2018-04-16T23:55:17"/>
    <d v="2018-04-17T18:11:49"/>
    <d v="2018-04-25T19:42:02"/>
    <d v="2018-05-11T00:00:00"/>
  </r>
  <r>
    <s v="613b2933438814ff0903ebcd42046b7a"/>
    <s v="1f27ba2520197d5a8994ce2a7598585f"/>
    <x v="0"/>
    <d v="2017-11-30T20:38:44"/>
    <d v="2017-12-02T02:50:59"/>
    <d v="2017-12-07T21:44:51"/>
    <d v="2017-12-08T19:19:05"/>
    <d v="2017-12-18T00:00:00"/>
  </r>
  <r>
    <s v="4e7d5f7a68b4b3a237a3a08656a8093a"/>
    <s v="673f9ecd301f44cafba9b0191ff198ad"/>
    <x v="0"/>
    <d v="2018-02-28T08:42:17"/>
    <d v="2018-02-28T08:55:54"/>
    <d v="2018-03-02T03:35:09"/>
    <d v="2018-03-12T13:34:35"/>
    <d v="2018-03-26T00:00:00"/>
  </r>
  <r>
    <s v="0f2702e23f0f00f3b22b30cd6526c3c1"/>
    <s v="090e06bd1b1d1c5adc6c9de9f15339d0"/>
    <x v="0"/>
    <d v="2018-04-28T23:01:15"/>
    <d v="2018-04-28T23:15:12"/>
    <d v="2018-04-30T16:01:00"/>
    <d v="2018-05-03T17:19:48"/>
    <d v="2018-05-17T00:00:00"/>
  </r>
  <r>
    <s v="ba7e9675b77b9e9f0cb2a9ad0d265826"/>
    <s v="e306a71f877d647cbddd890e019723a3"/>
    <x v="0"/>
    <d v="2018-07-26T22:54:37"/>
    <d v="2018-07-26T23:44:04"/>
    <d v="2018-07-27T14:57:00"/>
    <d v="2018-08-02T00:03:16"/>
    <d v="2018-08-15T00:00:00"/>
  </r>
  <r>
    <s v="88fe7b995b605b04902482ee56b02af4"/>
    <s v="6fd262c97a21f451efaabc65cf1fe098"/>
    <x v="0"/>
    <d v="2017-11-24T13:05:37"/>
    <d v="2017-11-24T15:14:18"/>
    <d v="2017-11-27T22:22:03"/>
    <d v="2017-12-04T15:59:29"/>
    <d v="2017-12-20T00:00:00"/>
  </r>
  <r>
    <s v="13707439a728b23bd3033dfab70b9840"/>
    <s v="7da55d5c00bf714df311412c19fbab6d"/>
    <x v="0"/>
    <d v="2018-01-30T16:12:36"/>
    <d v="2018-02-04T23:31:38"/>
    <d v="2018-02-01T01:08:58"/>
    <d v="2018-02-08T21:08:00"/>
    <d v="2018-03-15T00:00:00"/>
  </r>
  <r>
    <s v="f58c538485f196aedcc7a7f6cbe34dd6"/>
    <s v="debb46b966786e8a9aded924a51028f1"/>
    <x v="0"/>
    <d v="2018-03-06T18:40:40"/>
    <d v="2018-03-07T10:29:11"/>
    <d v="2018-03-09T00:09:28"/>
    <d v="2018-04-06T22:46:38"/>
    <d v="2018-03-22T00:00:00"/>
  </r>
  <r>
    <s v="e05f1340b7ae14a83463bb4985a5eaa8"/>
    <s v="9c4efecd1866c2177998d461bd0e5b6e"/>
    <x v="2"/>
    <d v="2018-06-13T09:52:02"/>
    <d v="2018-06-15T02:37:05"/>
    <d v="2018-06-20T11:40:00"/>
    <m/>
    <d v="2018-07-16T00:00:00"/>
  </r>
  <r>
    <s v="07e5d726cba4eb976dc6c2db2ceae28f"/>
    <s v="5f92563bde007bfa821abb4fa663e0d4"/>
    <x v="0"/>
    <d v="2018-02-07T14:23:13"/>
    <d v="2018-02-07T14:32:09"/>
    <d v="2018-02-08T19:54:41"/>
    <d v="2018-02-27T18:52:34"/>
    <d v="2018-03-07T00:00:00"/>
  </r>
  <r>
    <s v="87c8028d4feed474234e7f1adfd5d9df"/>
    <s v="977bffb651e0eec87efab8bee30cb582"/>
    <x v="0"/>
    <d v="2018-03-09T12:35:23"/>
    <d v="2018-03-10T04:08:46"/>
    <d v="2018-03-13T19:32:30"/>
    <d v="2018-03-21T22:08:48"/>
    <d v="2018-04-02T00:00:00"/>
  </r>
  <r>
    <s v="2d79c4e3754b1f344d6695435b1a92a6"/>
    <s v="e0cebe0f49ba41391a103c4958449eca"/>
    <x v="0"/>
    <d v="2017-07-26T16:20:12"/>
    <d v="2017-07-26T16:36:51"/>
    <d v="2017-07-27T19:09:27"/>
    <d v="2017-08-09T10:45:58"/>
    <d v="2017-08-30T00:00:00"/>
  </r>
  <r>
    <s v="d1537836c453f9672f80c422d1af8cab"/>
    <s v="d1e0cbdd01f00d151ff8e890d9a8f612"/>
    <x v="0"/>
    <d v="2018-02-26T17:45:47"/>
    <d v="2018-02-27T04:30:58"/>
    <d v="2018-03-12T22:38:35"/>
    <d v="2018-03-20T16:03:22"/>
    <d v="2018-03-27T00:00:00"/>
  </r>
  <r>
    <s v="b17d1971fecd03b2f511cbf6cfab681e"/>
    <s v="933c4bfb97a8cdf9711b9d4fb70e38a6"/>
    <x v="0"/>
    <d v="2018-06-08T13:50:54"/>
    <d v="2018-06-08T15:31:38"/>
    <d v="2018-06-13T12:51:00"/>
    <d v="2018-06-29T21:44:49"/>
    <d v="2018-07-12T00:00:00"/>
  </r>
  <r>
    <s v="28ccec702266c9454f2cd75eb005b7d6"/>
    <s v="4144990d3b38884364646c004ef9b076"/>
    <x v="0"/>
    <d v="2018-03-30T06:10:49"/>
    <d v="2018-03-30T07:27:06"/>
    <d v="2018-04-02T20:03:27"/>
    <d v="2018-04-12T17:19:49"/>
    <d v="2018-04-12T00:00:00"/>
  </r>
  <r>
    <s v="03f3b08f9da8df7604b68b2fd5999e9a"/>
    <s v="a7bae4e3c00ecd65443abee9eacf6614"/>
    <x v="2"/>
    <d v="2017-09-26T20:42:08"/>
    <d v="2017-09-26T20:56:20"/>
    <d v="2017-09-28T14:36:01"/>
    <m/>
    <d v="2017-10-24T00:00:00"/>
  </r>
  <r>
    <s v="9807b5bda81d46b139365f3850fbda35"/>
    <s v="259181f232a13ce8f9a1189bbc180ca3"/>
    <x v="0"/>
    <d v="2018-07-06T19:57:41"/>
    <d v="2018-07-07T04:48:31"/>
    <d v="2018-07-20T14:36:00"/>
    <d v="2018-07-25T12:38:56"/>
    <d v="2018-07-30T00:00:00"/>
  </r>
  <r>
    <s v="f8b187febb8635055dee874a1d99aa0c"/>
    <s v="983db67f67cc7707f18e292d74f2b0eb"/>
    <x v="0"/>
    <d v="2017-05-07T12:48:48"/>
    <d v="2017-05-07T13:10:28"/>
    <d v="2017-05-10T10:04:37"/>
    <d v="2017-05-11T08:06:43"/>
    <d v="2017-05-24T00:00:00"/>
  </r>
  <r>
    <s v="936a0b6b0c174a80b59e8357f5f94e6e"/>
    <s v="c1394c5fcba4e394bde37c4abc25388e"/>
    <x v="0"/>
    <d v="2017-11-24T09:14:38"/>
    <d v="2017-11-25T03:32:59"/>
    <d v="2017-11-28T17:20:09"/>
    <d v="2017-12-19T00:23:28"/>
    <d v="2017-12-26T00:00:00"/>
  </r>
  <r>
    <s v="5abb95f2a998dee581e1c63cb7ea7512"/>
    <s v="7d5b9f4eb02f2bd41768398e711f9393"/>
    <x v="0"/>
    <d v="2018-03-04T18:04:23"/>
    <d v="2018-03-04T18:40:25"/>
    <d v="2018-03-05T14:59:11"/>
    <d v="2018-03-16T04:08:52"/>
    <d v="2018-03-28T00:00:00"/>
  </r>
  <r>
    <s v="eab958e760e3a29d059399d02b913fb4"/>
    <s v="3f96140c511c3050dbe15ffb81f72792"/>
    <x v="0"/>
    <d v="2018-02-25T17:25:46"/>
    <d v="2018-02-27T04:31:22"/>
    <d v="2018-03-01T17:25:07"/>
    <d v="2018-03-18T15:03:43"/>
    <d v="2018-03-21T00:00:00"/>
  </r>
  <r>
    <s v="46bdd39417baa706de4e1931fb95b4dd"/>
    <s v="9f775687e1b0ce412df4e527ef81ef5f"/>
    <x v="0"/>
    <d v="2018-04-22T13:30:20"/>
    <d v="2018-04-24T18:55:33"/>
    <d v="2018-04-23T17:56:43"/>
    <d v="2018-05-14T15:09:02"/>
    <d v="2018-05-22T00:00:00"/>
  </r>
  <r>
    <s v="37b0e2f6ce00c698193537e597cf3402"/>
    <s v="009043346db59e970bcad7e5a6e590ca"/>
    <x v="0"/>
    <d v="2017-09-15T09:24:57"/>
    <d v="2017-09-15T09:44:22"/>
    <d v="2017-09-15T15:44:43"/>
    <d v="2017-09-20T20:18:56"/>
    <d v="2017-10-06T00:00:00"/>
  </r>
  <r>
    <s v="55f305618744bee9d9287fa844807280"/>
    <s v="caa7d4b440be90389f83b4f7f42a883c"/>
    <x v="0"/>
    <d v="2018-06-27T01:31:41"/>
    <d v="2018-06-28T04:35:12"/>
    <d v="2018-06-28T15:18:00"/>
    <d v="2018-07-15T16:51:33"/>
    <d v="2018-07-24T00:00:00"/>
  </r>
  <r>
    <s v="e611d334e736406a802b01fe71dd8521"/>
    <s v="16b73610eb297942c3b17ff877165206"/>
    <x v="0"/>
    <d v="2018-04-09T17:06:14"/>
    <d v="2018-04-09T17:15:23"/>
    <d v="2018-04-10T22:27:30"/>
    <d v="2018-04-18T12:54:50"/>
    <d v="2018-04-25T00:00:00"/>
  </r>
  <r>
    <s v="e86dc64373eaaf9fc1d9d58bfce38f2f"/>
    <s v="98e08f2301967f4d4cac5614b75f9a9a"/>
    <x v="0"/>
    <d v="2018-05-06T19:36:43"/>
    <d v="2018-05-07T09:56:02"/>
    <d v="2018-05-07T15:18:00"/>
    <d v="2018-05-17T18:58:21"/>
    <d v="2018-05-29T00:00:00"/>
  </r>
  <r>
    <s v="f52a5a508f96400a02ab7d6dd3d73146"/>
    <s v="9050371aaf6e57515b2583acd99c9bb6"/>
    <x v="0"/>
    <d v="2018-07-04T21:50:13"/>
    <d v="2018-07-06T02:51:02"/>
    <d v="2018-07-09T15:01:00"/>
    <d v="2018-07-13T17:38:42"/>
    <d v="2018-07-26T00:00:00"/>
  </r>
  <r>
    <s v="f3e570ba9e30db24f84865ef376caee2"/>
    <s v="188acd386830da7fc072da72230cd04a"/>
    <x v="0"/>
    <d v="2018-03-14T19:30:09"/>
    <d v="2018-03-16T03:50:09"/>
    <d v="2018-03-16T17:55:50"/>
    <d v="2018-03-27T10:06:36"/>
    <d v="2018-04-05T00:00:00"/>
  </r>
  <r>
    <s v="e104196e46cab854b8dc6f0beaa84d13"/>
    <s v="bbda0e5e83ba89d0dedc459cb1181670"/>
    <x v="0"/>
    <d v="2017-05-12T08:59:52"/>
    <d v="2017-05-12T09:10:15"/>
    <d v="2017-05-15T09:45:53"/>
    <d v="2017-05-25T13:03:24"/>
    <d v="2017-06-13T00:00:00"/>
  </r>
  <r>
    <s v="653c9c1e34a477a23a4577b8682f4746"/>
    <s v="7c970ed3afc2cc695e6b4ca38954bef8"/>
    <x v="0"/>
    <d v="2018-05-14T18:11:14"/>
    <d v="2018-05-14T18:37:29"/>
    <d v="2018-05-15T16:22:00"/>
    <d v="2018-05-18T13:42:18"/>
    <d v="2018-05-28T00:00:00"/>
  </r>
  <r>
    <s v="31069757739ee9a464caa583f8c98fbf"/>
    <s v="bd58622db04785254b864cb9025f900f"/>
    <x v="0"/>
    <d v="2017-05-21T19:07:46"/>
    <d v="2017-05-23T04:22:44"/>
    <d v="2017-05-25T08:45:52"/>
    <d v="2017-06-05T14:07:58"/>
    <d v="2017-06-16T00:00:00"/>
  </r>
  <r>
    <s v="45e00abea326ffad82887cb48faf12b9"/>
    <s v="7ce2416c6e9a2d16b45d4cd192984d33"/>
    <x v="0"/>
    <d v="2017-08-18T12:01:05"/>
    <d v="2017-08-18T12:25:10"/>
    <d v="2017-08-21T14:14:01"/>
    <d v="2017-08-28T22:59:58"/>
    <d v="2017-09-12T00:00:00"/>
  </r>
  <r>
    <s v="aab611fa596695caf1f68f6396c03e3e"/>
    <s v="0c8acd798290a82a8dbdebccdee32859"/>
    <x v="0"/>
    <d v="2018-07-06T08:35:06"/>
    <d v="2018-07-10T04:25:18"/>
    <d v="2018-07-17T15:15:00"/>
    <d v="2018-07-24T19:28:46"/>
    <d v="2018-08-20T00:00:00"/>
  </r>
  <r>
    <s v="7bfa112c445700297e25c7185c56b4ed"/>
    <s v="b84c196cabc8cf2fcc056696b4331a3d"/>
    <x v="0"/>
    <d v="2017-06-01T20:51:39"/>
    <d v="2017-06-01T21:02:49"/>
    <d v="2017-06-02T14:29:51"/>
    <d v="2017-06-06T11:00:22"/>
    <d v="2017-06-14T00:00:00"/>
  </r>
  <r>
    <s v="147074da5c33b8ae783b73d181b9f141"/>
    <s v="d9368da1704624dbf1523c1fd9b8a487"/>
    <x v="0"/>
    <d v="2017-04-22T16:27:13"/>
    <d v="2017-04-22T16:41:28"/>
    <d v="2017-04-24T09:52:14"/>
    <d v="2017-05-04T15:57:02"/>
    <d v="2017-05-24T00:00:00"/>
  </r>
  <r>
    <s v="739409a92249367522a31eb8ee6161b8"/>
    <s v="c40f158d06c86288d0d3f32b2984a1b9"/>
    <x v="0"/>
    <d v="2017-08-01T20:18:00"/>
    <d v="2017-08-03T03:05:47"/>
    <d v="2017-08-10T20:27:57"/>
    <d v="2017-08-17T17:21:54"/>
    <d v="2017-08-31T00:00:00"/>
  </r>
  <r>
    <s v="d6f2337b7df53866592eb81ac57cdf74"/>
    <s v="b45ccf2d0ce0106a433bae91a7a42d56"/>
    <x v="0"/>
    <d v="2018-01-04T19:59:45"/>
    <d v="2018-01-04T20:31:46"/>
    <d v="2018-01-05T22:26:55"/>
    <d v="2018-01-08T20:22:41"/>
    <d v="2018-01-22T00:00:00"/>
  </r>
  <r>
    <s v="9eddcb9c8cbfd8719bbc6b147ef32735"/>
    <s v="ba11fbc3a42907d4018c0dee4ea35969"/>
    <x v="0"/>
    <d v="2017-02-04T12:28:55"/>
    <d v="2017-02-05T12:42:18"/>
    <d v="2017-02-06T15:06:21"/>
    <d v="2017-02-20T15:45:36"/>
    <d v="2017-03-15T00:00:00"/>
  </r>
  <r>
    <s v="f49051d4b155a83c8d939a1c6a850689"/>
    <s v="cccbf26e7e7e5fa2fb575a7bc98f1638"/>
    <x v="0"/>
    <d v="2017-09-08T16:38:41"/>
    <d v="2017-09-09T04:55:12"/>
    <d v="2017-09-12T19:29:38"/>
    <d v="2017-09-19T10:27:58"/>
    <d v="2017-09-26T00:00:00"/>
  </r>
  <r>
    <s v="f13f9687a8bac6985d50487fb92000ba"/>
    <s v="aa66f828ef59ba66ecb3c9a146845632"/>
    <x v="5"/>
    <d v="2017-11-15T10:07:27"/>
    <d v="2017-11-15T10:27:05"/>
    <m/>
    <m/>
    <d v="2017-12-05T00:00:00"/>
  </r>
  <r>
    <s v="f9fe6e11e33871e71f921d5051e72bb4"/>
    <s v="c2f18647725395af4ad8cb9d34ff1287"/>
    <x v="0"/>
    <d v="2018-03-06T19:21:47"/>
    <d v="2018-03-06T19:35:28"/>
    <d v="2018-03-07T19:22:58"/>
    <d v="2018-03-17T17:08:21"/>
    <d v="2018-03-29T00:00:00"/>
  </r>
  <r>
    <s v="81e10459552608b938a594dc56164d41"/>
    <s v="d31954b2b197f356ff150102558df16b"/>
    <x v="0"/>
    <d v="2017-08-14T19:37:24"/>
    <d v="2017-08-14T20:10:11"/>
    <d v="2017-08-16T23:00:00"/>
    <d v="2017-08-24T15:35:12"/>
    <d v="2017-09-01T00:00:00"/>
  </r>
  <r>
    <s v="fcbf4f4ef049367f9f85af94ed3b6010"/>
    <s v="814d433efda6ac4b0859b5a71aac64c8"/>
    <x v="0"/>
    <d v="2018-04-20T15:11:15"/>
    <d v="2018-04-24T18:41:20"/>
    <d v="2018-04-23T21:58:45"/>
    <d v="2018-04-24T14:03:28"/>
    <d v="2018-04-30T00:00:00"/>
  </r>
  <r>
    <s v="e4af24dd6ee24be6d64c1adbd58819bb"/>
    <s v="44b90241722cab2d72afcccb730cf95c"/>
    <x v="0"/>
    <d v="2018-03-12T04:31:35"/>
    <d v="2018-03-12T04:47:40"/>
    <d v="2018-03-15T00:32:52"/>
    <d v="2018-04-09T15:34:48"/>
    <d v="2018-04-17T00:00:00"/>
  </r>
  <r>
    <s v="e6135c8e8606487b103a6835a5c429ff"/>
    <s v="eb8fa9d9b120b9368060017e95e085c6"/>
    <x v="0"/>
    <d v="2017-12-08T20:17:30"/>
    <d v="2017-12-08T20:30:57"/>
    <d v="2017-12-12T23:53:16"/>
    <d v="2017-12-28T20:34:20"/>
    <d v="2018-01-09T00:00:00"/>
  </r>
  <r>
    <s v="ac1de8fa694be661c516f1df6cd72a24"/>
    <s v="57df8c99c1858dc00e611b7b7e852af6"/>
    <x v="0"/>
    <d v="2018-02-19T08:22:23"/>
    <d v="2018-02-20T07:15:50"/>
    <d v="2018-02-26T16:42:59"/>
    <d v="2018-03-26T22:26:35"/>
    <d v="2018-03-09T00:00:00"/>
  </r>
  <r>
    <s v="3f8dc90a470531b954d9b654e20c58af"/>
    <s v="2b034f3bb93bc729a85f9d5686c8823f"/>
    <x v="0"/>
    <d v="2018-04-20T01:06:47"/>
    <d v="2018-04-20T07:10:52"/>
    <d v="2018-04-20T18:32:49"/>
    <d v="2018-04-24T16:44:23"/>
    <d v="2018-05-30T00:00:00"/>
  </r>
  <r>
    <s v="7fb4c420f562c9688616031ba49bab84"/>
    <s v="df8b058faf864132d547af9104fed550"/>
    <x v="0"/>
    <d v="2018-04-05T18:59:17"/>
    <d v="2018-04-05T19:15:12"/>
    <d v="2018-04-06T23:28:38"/>
    <d v="2018-04-09T22:19:06"/>
    <d v="2018-04-20T00:00:00"/>
  </r>
  <r>
    <s v="a0f1cfe022b258680874da1d07e70f43"/>
    <s v="1f8b48fc13156bee025e08a474a6a4ed"/>
    <x v="0"/>
    <d v="2018-01-27T11:02:20"/>
    <d v="2018-01-27T11:16:15"/>
    <d v="2018-01-30T22:38:56"/>
    <d v="2018-02-15T20:58:47"/>
    <d v="2018-02-23T00:00:00"/>
  </r>
  <r>
    <s v="0654d38aef9f16500a4d8f635dde87f9"/>
    <s v="ad16e4d1da8efe9f51626cc703441dab"/>
    <x v="0"/>
    <d v="2018-04-05T17:05:05"/>
    <d v="2018-04-05T17:29:47"/>
    <d v="2018-04-06T21:50:21"/>
    <d v="2018-04-09T20:42:38"/>
    <d v="2018-04-17T00:00:00"/>
  </r>
  <r>
    <s v="9eb250f89f6131900dc80bf8e8389de7"/>
    <s v="ef4f37ee160ed949a107346ae50458c9"/>
    <x v="0"/>
    <d v="2017-07-16T21:37:05"/>
    <d v="2017-07-16T21:50:16"/>
    <d v="2017-07-18T13:03:46"/>
    <d v="2017-07-21T17:39:26"/>
    <d v="2017-08-04T00:00:00"/>
  </r>
  <r>
    <s v="787948cceabfd5a5dfde3e8d693e0303"/>
    <s v="c2b0ab58b7187c26170b62adcb523f87"/>
    <x v="0"/>
    <d v="2017-11-05T12:08:40"/>
    <d v="2017-11-05T12:26:22"/>
    <d v="2017-11-07T10:36:56"/>
    <d v="2017-12-04T23:48:40"/>
    <d v="2017-12-19T00:00:00"/>
  </r>
  <r>
    <s v="e5535466d23681cc97013097a0644150"/>
    <s v="10d2967d139449709e9f095b22b0f1d0"/>
    <x v="0"/>
    <d v="2017-12-13T16:02:41"/>
    <d v="2017-12-15T13:15:29"/>
    <d v="2017-12-18T16:14:38"/>
    <d v="2018-01-24T17:22:31"/>
    <d v="2018-01-15T00:00:00"/>
  </r>
  <r>
    <s v="0517f595d01e0c246ac759a754c6ca64"/>
    <s v="7e393e5538c26c13c74bb6fc603a59a8"/>
    <x v="0"/>
    <d v="2017-10-15T16:32:38"/>
    <d v="2017-10-15T17:08:39"/>
    <d v="2017-10-17T16:42:19"/>
    <d v="2017-10-25T18:00:04"/>
    <d v="2017-11-06T00:00:00"/>
  </r>
  <r>
    <s v="eeae538503aa251c060d45ea2ef3fefa"/>
    <s v="15f0adc33fb9e61d4ff29df6a0768870"/>
    <x v="0"/>
    <d v="2018-06-23T22:04:10"/>
    <d v="2018-06-23T22:18:46"/>
    <d v="2018-06-25T13:34:00"/>
    <d v="2018-06-29T14:22:00"/>
    <d v="2018-07-19T00:00:00"/>
  </r>
  <r>
    <s v="415b8ac19f5bc8c2f9796aebb5f4b84a"/>
    <s v="e5185a1a40478261515279df8ae25a9c"/>
    <x v="0"/>
    <d v="2017-07-28T22:02:32"/>
    <d v="2017-07-28T22:15:11"/>
    <d v="2017-08-01T16:37:26"/>
    <d v="2017-08-09T21:10:23"/>
    <d v="2017-08-23T00:00:00"/>
  </r>
  <r>
    <s v="55818ca5e8e590285938c49fccd72eef"/>
    <s v="c8de9687416bd884c7269415458ef1c8"/>
    <x v="0"/>
    <d v="2018-08-06T09:14:27"/>
    <d v="2018-08-06T09:30:10"/>
    <d v="2018-08-10T14:05:00"/>
    <d v="2018-08-13T14:22:57"/>
    <d v="2018-08-13T00:00:00"/>
  </r>
  <r>
    <s v="8e100ba7b7ce91f61675892a783c1017"/>
    <s v="d15aeb0e3ad60d4aedbb5b87e98154d0"/>
    <x v="0"/>
    <d v="2018-01-08T21:06:28"/>
    <d v="2018-01-08T21:18:30"/>
    <d v="2018-01-09T23:33:47"/>
    <d v="2018-01-15T14:04:19"/>
    <d v="2018-02-05T00:00:00"/>
  </r>
  <r>
    <s v="1384e3bb7bc8ba5a462fa5845a062927"/>
    <s v="551f0a2f444b08c3232d382026e054f1"/>
    <x v="0"/>
    <d v="2017-08-07T07:10:14"/>
    <d v="2017-08-07T07:25:07"/>
    <d v="2017-08-07T18:33:02"/>
    <d v="2017-08-10T17:42:10"/>
    <d v="2017-08-18T00:00:00"/>
  </r>
  <r>
    <s v="8e7d1676080ba7cfedefb6f056abf4cf"/>
    <s v="3451eab46fcf247fa3d16b691855dfce"/>
    <x v="0"/>
    <d v="2017-11-25T00:50:18"/>
    <d v="2017-11-28T03:33:47"/>
    <d v="2017-12-08T22:41:29"/>
    <d v="2017-12-13T19:04:46"/>
    <d v="2017-12-14T00:00:00"/>
  </r>
  <r>
    <s v="be72c04d946d396d2383f4fd49a4f19f"/>
    <s v="8014a34d9ec8a6f03af220e2bbdc522d"/>
    <x v="0"/>
    <d v="2018-08-13T10:16:55"/>
    <d v="2018-08-14T10:15:17"/>
    <d v="2018-08-14T13:26:00"/>
    <d v="2018-08-28T18:08:22"/>
    <d v="2018-08-31T00:00:00"/>
  </r>
  <r>
    <s v="805ff37179bd287d2eddbd15fa7fe901"/>
    <s v="897b42a91c4c99a830882d3470ecbb5f"/>
    <x v="0"/>
    <d v="2017-11-27T17:18:33"/>
    <d v="2017-11-27T17:30:26"/>
    <d v="2017-11-30T17:35:08"/>
    <d v="2017-12-17T17:19:44"/>
    <d v="2017-12-22T00:00:00"/>
  </r>
  <r>
    <s v="3c952cb06605958c5ca2fc2d28f2c8c4"/>
    <s v="30e4344ec0ec69a326ec3526aa56ef55"/>
    <x v="0"/>
    <d v="2017-04-26T14:30:03"/>
    <d v="2017-04-26T14:42:14"/>
    <d v="2017-04-26T15:34:23"/>
    <d v="2017-05-05T11:42:18"/>
    <d v="2017-05-17T00:00:00"/>
  </r>
  <r>
    <s v="ba16a6de753feb4dc0a6716cc3ddf951"/>
    <s v="2f2b6326403a1044d7c1c951fa3867f0"/>
    <x v="0"/>
    <d v="2018-02-10T18:19:59"/>
    <d v="2018-02-10T18:30:25"/>
    <d v="2018-02-14T20:15:52"/>
    <d v="2018-03-08T13:27:33"/>
    <d v="2018-03-23T00:00:00"/>
  </r>
  <r>
    <s v="079f16689c29acb6cab92978e6af2137"/>
    <s v="8b6fcc7c89c9bbdd8e5e47e35fb13f53"/>
    <x v="0"/>
    <d v="2018-05-09T18:01:29"/>
    <d v="2018-05-09T18:15:13"/>
    <d v="2018-05-10T12:07:00"/>
    <d v="2018-05-26T16:54:30"/>
    <d v="2018-05-30T00:00:00"/>
  </r>
  <r>
    <s v="c69eeadb2be025a8483b632013bb0788"/>
    <s v="9325bd8f287bc8d05e0014710eb16884"/>
    <x v="0"/>
    <d v="2018-07-26T13:33:22"/>
    <d v="2018-07-28T03:35:19"/>
    <d v="2018-07-30T10:08:00"/>
    <d v="2018-08-09T15:19:38"/>
    <d v="2018-08-17T00:00:00"/>
  </r>
  <r>
    <s v="b27e6ded1257b2ab223eeec083d9874b"/>
    <s v="058d7c7ab33903fc3c77e61d78c7721e"/>
    <x v="0"/>
    <d v="2018-02-09T16:09:24"/>
    <d v="2018-02-09T18:55:24"/>
    <d v="2018-02-14T18:45:16"/>
    <d v="2018-02-20T02:18:33"/>
    <d v="2018-02-23T00:00:00"/>
  </r>
  <r>
    <s v="b7c92b52380e90147a144b28154ef33b"/>
    <s v="08a1e1dc736d953d1deb2bcf41ceaa3e"/>
    <x v="0"/>
    <d v="2018-01-05T10:41:37"/>
    <d v="2018-01-05T10:48:23"/>
    <d v="2018-01-09T19:25:12"/>
    <d v="2018-01-13T12:54:35"/>
    <d v="2018-01-31T00:00:00"/>
  </r>
  <r>
    <s v="49153487110cdea2e59215a536aff73b"/>
    <s v="d3ae786645024e1af98082774cdf5a26"/>
    <x v="0"/>
    <d v="2018-01-30T19:41:32"/>
    <d v="2018-01-30T19:55:31"/>
    <d v="2018-02-01T19:20:37"/>
    <d v="2018-02-07T23:47:30"/>
    <d v="2018-03-01T00:00:00"/>
  </r>
  <r>
    <s v="406e7d5f44dce0761a29b6a22889a98c"/>
    <s v="02d274e6844e27614c6ecffbc7b8c7ab"/>
    <x v="0"/>
    <d v="2018-05-04T21:06:29"/>
    <d v="2018-05-08T04:55:37"/>
    <d v="2018-05-08T13:48:00"/>
    <d v="2018-05-17T15:12:41"/>
    <d v="2018-06-01T00:00:00"/>
  </r>
  <r>
    <s v="660a8ca012d4806b05c2a9b705570f62"/>
    <s v="6f728d2ab5c661f6b32499e7e1bd3261"/>
    <x v="0"/>
    <d v="2018-03-29T10:25:37"/>
    <d v="2018-03-30T03:15:51"/>
    <d v="2018-04-02T17:37:53"/>
    <d v="2018-04-19T21:34:29"/>
    <d v="2018-05-08T00:00:00"/>
  </r>
  <r>
    <s v="773b2db33c7a199314137bed5c5a25a7"/>
    <s v="c1721aef018416169d2775808130c68a"/>
    <x v="0"/>
    <d v="2018-08-09T23:19:46"/>
    <d v="2018-08-11T02:50:18"/>
    <d v="2018-08-13T17:20:00"/>
    <d v="2018-08-15T17:19:36"/>
    <d v="2018-08-17T00:00:00"/>
  </r>
  <r>
    <s v="17716d2598d1d7f7ed16fa9f05ab2f61"/>
    <s v="adab95e6495905a75cb6945011a6417f"/>
    <x v="0"/>
    <d v="2018-06-01T22:05:28"/>
    <d v="2018-06-02T19:50:27"/>
    <d v="2018-06-04T13:44:00"/>
    <d v="2018-06-18T15:23:01"/>
    <d v="2018-07-13T00:00:00"/>
  </r>
  <r>
    <s v="a16372372eabf56cefaac3bd69b35209"/>
    <s v="e77fea51329c9fcdefd5b74f3fdcef87"/>
    <x v="0"/>
    <d v="2017-10-12T20:40:23"/>
    <d v="2017-10-12T20:49:35"/>
    <d v="2017-10-17T19:13:07"/>
    <d v="2017-10-23T16:13:48"/>
    <d v="2017-11-06T00:00:00"/>
  </r>
  <r>
    <s v="fc84efe54b1182d71cf7b02d2d5828f5"/>
    <s v="330989af7d5c5513d373c383869f69ad"/>
    <x v="0"/>
    <d v="2017-10-10T19:07:55"/>
    <d v="2017-10-10T19:28:47"/>
    <d v="2017-10-17T16:03:41"/>
    <d v="2017-10-20T21:51:50"/>
    <d v="2017-10-30T00:00:00"/>
  </r>
  <r>
    <s v="c98c0d54162f552567aae1af36d539b4"/>
    <s v="89aa7396c7f7694560cf328e9f46369c"/>
    <x v="0"/>
    <d v="2018-08-15T11:25:10"/>
    <d v="2018-08-15T11:44:05"/>
    <d v="2018-08-15T13:45:00"/>
    <d v="2018-08-28T00:21:58"/>
    <d v="2018-09-18T00:00:00"/>
  </r>
  <r>
    <s v="a853cdd8003fb8372f09eefdb15720f8"/>
    <s v="ad145ce80d256cb7234084bd8c76a335"/>
    <x v="0"/>
    <d v="2018-05-25T16:38:14"/>
    <d v="2018-05-25T17:38:30"/>
    <d v="2018-05-28T13:37:00"/>
    <d v="2018-06-06T15:32:35"/>
    <d v="2018-06-28T00:00:00"/>
  </r>
  <r>
    <s v="ab001f825765f185062e85eaebc010b5"/>
    <s v="8168b5079d6ea023893d64ff63f7c4c7"/>
    <x v="0"/>
    <d v="2018-06-20T18:49:28"/>
    <d v="2018-06-20T19:18:49"/>
    <d v="2018-06-21T15:10:00"/>
    <d v="2018-06-22T15:46:38"/>
    <d v="2018-07-03T00:00:00"/>
  </r>
  <r>
    <s v="044e7b17d9488e54fc8417df5289f503"/>
    <s v="a3255cad9ee6596f7c31004ce0b769df"/>
    <x v="0"/>
    <d v="2018-04-18T17:36:24"/>
    <d v="2018-04-20T07:15:22"/>
    <d v="2018-04-20T23:05:30"/>
    <d v="2018-04-25T22:38:32"/>
    <d v="2018-05-16T00:00:00"/>
  </r>
  <r>
    <s v="57dc71776356b30418cf133f68678b44"/>
    <s v="58d11cdb235f26b32a45a4615ff1950e"/>
    <x v="0"/>
    <d v="2018-04-03T00:44:17"/>
    <d v="2018-04-03T01:10:13"/>
    <d v="2018-04-04T17:07:16"/>
    <d v="2018-04-09T23:29:38"/>
    <d v="2018-04-23T00:00:00"/>
  </r>
  <r>
    <s v="ee24dc874cf2cb44acd098173b7ff240"/>
    <s v="255f6fe0da9d281431dd4fcce29b46ec"/>
    <x v="0"/>
    <d v="2018-07-11T11:44:54"/>
    <d v="2018-07-11T12:06:18"/>
    <d v="2018-07-12T13:47:00"/>
    <d v="2018-08-07T00:33:15"/>
    <d v="2018-07-27T00:00:00"/>
  </r>
  <r>
    <s v="5b3e420db4439e252b47a3841bd5f6c3"/>
    <s v="7730e8d98b2980e26a769438d611dca6"/>
    <x v="0"/>
    <d v="2017-06-26T12:45:01"/>
    <d v="2017-06-28T02:44:06"/>
    <d v="2017-06-28T16:14:13"/>
    <d v="2017-07-12T19:32:28"/>
    <d v="2017-08-02T00:00:00"/>
  </r>
  <r>
    <s v="1a5fdd1338ab8d42e2bdfb83dbb7b9c4"/>
    <s v="8c11c3b52e4a57398bfe1c249a4549e3"/>
    <x v="0"/>
    <d v="2018-08-19T22:46:19"/>
    <d v="2018-08-20T13:49:41"/>
    <d v="2018-08-23T14:30:00"/>
    <d v="2018-08-24T20:30:42"/>
    <d v="2018-09-28T00:00:00"/>
  </r>
  <r>
    <s v="e22702acb3b635834712d8359ab1e2d9"/>
    <s v="ff8b236f65cf25e1e02ee286a201b3c3"/>
    <x v="0"/>
    <d v="2018-02-19T23:21:47"/>
    <d v="2018-02-20T00:26:53"/>
    <d v="2018-03-02T21:26:38"/>
    <d v="2018-03-05T20:14:04"/>
    <d v="2018-03-19T00:00:00"/>
  </r>
  <r>
    <s v="5f7fcba7792c39066e8479dea103be91"/>
    <s v="63f798bfe1116c4b855132edd9f87b3a"/>
    <x v="0"/>
    <d v="2018-06-06T18:31:37"/>
    <d v="2018-06-06T18:52:41"/>
    <d v="2018-06-13T11:13:00"/>
    <d v="2018-06-19T18:18:46"/>
    <d v="2018-07-24T00:00:00"/>
  </r>
  <r>
    <s v="87a0cbc974ca0e017a65daacd3b3e2d6"/>
    <s v="ded400422478045ec5a02071abaae1c1"/>
    <x v="0"/>
    <d v="2018-02-06T10:27:21"/>
    <d v="2018-02-06T10:35:46"/>
    <d v="2018-02-07T19:04:41"/>
    <d v="2018-02-09T15:48:55"/>
    <d v="2018-02-22T00:00:00"/>
  </r>
  <r>
    <s v="a383762bd79949e1b34878460042cd23"/>
    <s v="e6cf45b6775e86a43908d40341b3d53d"/>
    <x v="0"/>
    <d v="2018-03-31T21:18:49"/>
    <d v="2018-03-31T21:35:09"/>
    <d v="2018-04-04T00:34:26"/>
    <d v="2018-04-21T01:38:20"/>
    <d v="2018-04-20T00:00:00"/>
  </r>
  <r>
    <s v="731c835328ddd81b1be1e0a997909b94"/>
    <s v="59b7594e814e06b262b29d914b75684f"/>
    <x v="0"/>
    <d v="2017-09-12T19:43:19"/>
    <d v="2017-09-13T03:25:54"/>
    <d v="2017-09-13T15:22:39"/>
    <d v="2017-10-04T22:23:52"/>
    <d v="2017-10-06T00:00:00"/>
  </r>
  <r>
    <s v="09ea9ef172f36e86256bde78e5aadd66"/>
    <s v="0b3a8bc8ff126326a4c6bbc3a6cd8589"/>
    <x v="0"/>
    <d v="2017-12-06T12:49:00"/>
    <d v="2017-12-07T17:32:59"/>
    <d v="2017-12-08T20:03:47"/>
    <d v="2017-12-20T15:07:29"/>
    <d v="2018-01-11T00:00:00"/>
  </r>
  <r>
    <s v="dae095a3efbcc51f73f9a75181008850"/>
    <s v="154bafc6afb65baa7346ffc19d8830c6"/>
    <x v="0"/>
    <d v="2017-08-15T11:45:13"/>
    <d v="2017-08-16T03:15:30"/>
    <d v="2017-08-16T19:07:58"/>
    <d v="2017-08-21T17:05:18"/>
    <d v="2017-09-04T00:00:00"/>
  </r>
  <r>
    <s v="95f621764d58ab2736abbffb39a183da"/>
    <s v="ee04dd46d48e1dffe76ca651a89bd83e"/>
    <x v="0"/>
    <d v="2018-04-02T23:17:12"/>
    <d v="2018-04-02T23:28:08"/>
    <d v="2018-04-04T18:32:42"/>
    <d v="2018-04-18T01:52:31"/>
    <d v="2018-04-23T00:00:00"/>
  </r>
  <r>
    <s v="67a0536ff5532b7d6ed0c62f8a3a5ccd"/>
    <s v="c7ddfdbcbdfbbbd617f4001c7fc222ec"/>
    <x v="0"/>
    <d v="2018-07-11T15:50:00"/>
    <d v="2018-07-11T16:06:23"/>
    <d v="2018-07-13T16:41:00"/>
    <d v="2018-07-20T22:42:47"/>
    <d v="2018-08-01T00:00:00"/>
  </r>
  <r>
    <s v="f11fbb27b667b259485343a1ad29b609"/>
    <s v="572973ca7b77562d79dc98594498372b"/>
    <x v="0"/>
    <d v="2017-06-10T15:31:35"/>
    <d v="2017-06-10T15:45:13"/>
    <d v="2017-06-12T14:27:54"/>
    <d v="2017-06-27T14:05:46"/>
    <d v="2017-07-07T00:00:00"/>
  </r>
  <r>
    <s v="9c89421a3099d6b66cb2df1d2f1d3dab"/>
    <s v="f0688a7a0aa2400361ea273a4872db2d"/>
    <x v="0"/>
    <d v="2018-03-11T20:52:18"/>
    <d v="2018-03-11T21:05:40"/>
    <d v="2018-03-14T18:42:31"/>
    <d v="2018-03-15T19:27:36"/>
    <d v="2018-03-22T00:00:00"/>
  </r>
  <r>
    <s v="c17d3d6c480b09300d8daa2eb502d060"/>
    <s v="1a38f871a4976b1f3b8f9bcf74a70880"/>
    <x v="0"/>
    <d v="2018-06-20T19:30:58"/>
    <d v="2018-06-20T19:58:01"/>
    <d v="2018-06-26T16:52:00"/>
    <d v="2018-07-11T18:40:59"/>
    <d v="2018-07-17T00:00:00"/>
  </r>
  <r>
    <s v="58a47bb27cce840d07a8f8b1885eda2c"/>
    <s v="c52bab05914333612e4a4369a0d41237"/>
    <x v="0"/>
    <d v="2017-11-24T16:33:16"/>
    <d v="2017-11-24T20:32:47"/>
    <d v="2017-11-30T01:24:38"/>
    <d v="2017-12-11T21:09:34"/>
    <d v="2017-12-27T00:00:00"/>
  </r>
  <r>
    <s v="ca03e4a81e799aa7d57d3c2c3401319e"/>
    <s v="72f98f3871a3a422ba1f8dd5670a6232"/>
    <x v="0"/>
    <d v="2018-01-22T11:43:20"/>
    <d v="2018-01-22T14:22:53"/>
    <d v="2018-01-23T19:27:15"/>
    <d v="2018-01-26T18:48:37"/>
    <d v="2018-02-06T00:00:00"/>
  </r>
  <r>
    <s v="62942803c1be12d1fd2f0365690bf6bb"/>
    <s v="43b319fef4cdab9d509d63f048be59f8"/>
    <x v="0"/>
    <d v="2018-04-24T13:59:09"/>
    <d v="2018-04-24T17:53:33"/>
    <d v="2018-04-30T13:54:00"/>
    <d v="2018-05-09T19:19:19"/>
    <d v="2018-05-22T00:00:00"/>
  </r>
  <r>
    <s v="57cd49d9c9567c5ef10439c81f9a1836"/>
    <s v="afabf3402c99e06da0fa8bf433929d5f"/>
    <x v="0"/>
    <d v="2018-07-18T17:56:25"/>
    <d v="2018-07-18T18:05:21"/>
    <d v="2018-07-19T13:01:00"/>
    <d v="2018-07-21T13:12:25"/>
    <d v="2018-07-26T00:00:00"/>
  </r>
  <r>
    <s v="f706fdf8e9c42f5d6c0996cd82684c16"/>
    <s v="5a6cc3894184f42db83284c7ff6914c7"/>
    <x v="0"/>
    <d v="2017-12-15T03:28:57"/>
    <d v="2017-12-16T15:57:22"/>
    <d v="2017-12-19T23:04:48"/>
    <d v="2018-01-05T16:36:00"/>
    <d v="2018-01-17T00:00:00"/>
  </r>
  <r>
    <s v="22216fb7efde2d52865d1d84d9ed5702"/>
    <s v="81960f733a0385ff7daa37152eab8e2c"/>
    <x v="0"/>
    <d v="2017-12-28T14:57:44"/>
    <d v="2017-12-28T15:07:19"/>
    <d v="2018-01-02T22:39:56"/>
    <d v="2018-01-04T19:40:25"/>
    <d v="2018-01-23T00:00:00"/>
  </r>
  <r>
    <s v="5c23ae4442fc127a8201b2405bc97d9c"/>
    <s v="a26fe43b2f7f0f2baf12a881ced45d66"/>
    <x v="0"/>
    <d v="2018-08-16T22:39:23"/>
    <d v="2018-08-16T22:50:14"/>
    <d v="2018-08-17T15:28:00"/>
    <d v="2018-08-22T14:40:55"/>
    <d v="2018-08-29T00:00:00"/>
  </r>
  <r>
    <s v="135a10bfc997f41bdc3ce54ba8664ae5"/>
    <s v="613cf5df9d46095fa2a33ad27cedff73"/>
    <x v="0"/>
    <d v="2017-12-12T19:40:02"/>
    <d v="2017-12-12T19:50:18"/>
    <d v="2017-12-13T18:49:06"/>
    <d v="2017-12-17T14:42:23"/>
    <d v="2018-01-08T00:00:00"/>
  </r>
  <r>
    <s v="a2c3c6ce5f0221dc64454e0580522784"/>
    <s v="02b3a4bc391b7e1d2c99c46f9dbc4db9"/>
    <x v="2"/>
    <d v="2018-07-08T18:13:34"/>
    <d v="2018-07-10T04:35:20"/>
    <d v="2018-07-10T14:41:00"/>
    <m/>
    <d v="2018-07-31T00:00:00"/>
  </r>
  <r>
    <s v="320eb048096c018a52cf175bb6630898"/>
    <s v="a3b2123ace561fa7e65d08ebfea6c819"/>
    <x v="0"/>
    <d v="2017-10-09T23:01:05"/>
    <d v="2017-10-09T23:14:40"/>
    <d v="2017-10-10T20:52:36"/>
    <d v="2017-11-07T20:34:52"/>
    <d v="2017-11-10T00:00:00"/>
  </r>
  <r>
    <s v="1cc21285010bbdedb27bdf5995367df5"/>
    <s v="c8271bb8b445bff7d05f359714f06763"/>
    <x v="0"/>
    <d v="2018-05-07T20:06:49"/>
    <d v="2018-05-08T04:14:50"/>
    <d v="2018-05-08T14:21:00"/>
    <d v="2018-05-14T19:40:01"/>
    <d v="2018-06-19T00:00:00"/>
  </r>
  <r>
    <s v="da726e4e14776093627536acd474872c"/>
    <s v="1da9586891399ca90804d9a95edcfb70"/>
    <x v="0"/>
    <d v="2017-07-20T17:17:04"/>
    <d v="2017-07-20T17:32:59"/>
    <d v="2017-07-21T17:42:22"/>
    <d v="2017-07-31T18:45:52"/>
    <d v="2017-08-15T00:00:00"/>
  </r>
  <r>
    <s v="119d2d80c921d5b4806a1b19b4e8c531"/>
    <s v="e15daad9efaafb0d4d10043c9ca77e7b"/>
    <x v="0"/>
    <d v="2016-10-07T19:02:48"/>
    <d v="2016-10-07T19:29:12"/>
    <d v="2016-10-11T19:29:13"/>
    <d v="2016-10-14T19:29:13"/>
    <d v="2016-12-01T00:00:00"/>
  </r>
  <r>
    <s v="fb19e93bf66262ee2d56d98609f48868"/>
    <s v="7bd0b92f056560a4e3addf53161545db"/>
    <x v="0"/>
    <d v="2017-12-10T18:55:35"/>
    <d v="2017-12-10T19:10:12"/>
    <d v="2017-12-14T14:38:39"/>
    <d v="2017-12-29T19:06:15"/>
    <d v="2018-01-09T00:00:00"/>
  </r>
  <r>
    <s v="e3c2135c38233042e0bfa35a97882582"/>
    <s v="90bfdc2f88cc435b7a16812d26984214"/>
    <x v="0"/>
    <d v="2018-01-17T22:10:43"/>
    <d v="2018-01-17T22:19:35"/>
    <d v="2018-01-23T10:38:45"/>
    <d v="2018-02-19T13:09:16"/>
    <d v="2018-02-19T00:00:00"/>
  </r>
  <r>
    <s v="09b9b2b8758ca1fd4a9bcd3f2af6fb10"/>
    <s v="4df51d3db5710b8e9f26958d04065d67"/>
    <x v="0"/>
    <d v="2017-11-09T20:16:38"/>
    <d v="2017-11-10T20:30:27"/>
    <d v="2017-11-14T14:24:50"/>
    <d v="2017-11-28T16:23:34"/>
    <d v="2017-12-05T00:00:00"/>
  </r>
  <r>
    <s v="9995c46c464a830dccd8575857f9472c"/>
    <s v="62c022825499b4986512cd20f2f28419"/>
    <x v="0"/>
    <d v="2018-02-14T10:46:20"/>
    <d v="2018-02-14T11:50:30"/>
    <d v="2018-02-16T02:18:30"/>
    <d v="2018-02-21T04:17:44"/>
    <d v="2018-03-01T00:00:00"/>
  </r>
  <r>
    <s v="a138937aa3e8370a29b43014b9dac5ea"/>
    <s v="2c032031470d729f0d39269f7ddeea0a"/>
    <x v="0"/>
    <d v="2017-11-24T14:24:18"/>
    <d v="2017-11-24T16:33:49"/>
    <d v="2017-11-27T23:23:16"/>
    <d v="2017-12-05T18:17:01"/>
    <d v="2017-12-08T00:00:00"/>
  </r>
  <r>
    <s v="b753953aa026ea44872473a3fa57c576"/>
    <s v="7407107aab79b2f2f2ab0bdc68c948b4"/>
    <x v="0"/>
    <d v="2017-07-29T11:24:55"/>
    <d v="2017-07-29T11:43:29"/>
    <d v="2017-07-31T18:39:04"/>
    <d v="2017-08-04T13:42:14"/>
    <d v="2017-08-23T00:00:00"/>
  </r>
  <r>
    <s v="644fa2355020340eaa627c83e17eee27"/>
    <s v="181d85c587921142b36f4e1546d35102"/>
    <x v="0"/>
    <d v="2017-11-20T23:42:30"/>
    <d v="2017-11-20T23:49:34"/>
    <d v="2017-11-21T20:33:30"/>
    <d v="2017-11-28T00:03:53"/>
    <d v="2017-12-11T00:00:00"/>
  </r>
  <r>
    <s v="cdaf5a7fe3c5eba30ef0cc6b9c1913dc"/>
    <s v="9e11a6e0ddedc8a1e7e8a69c25a16ae3"/>
    <x v="0"/>
    <d v="2017-07-06T02:30:19"/>
    <d v="2017-07-07T08:25:11"/>
    <d v="2017-07-07T16:59:42"/>
    <d v="2017-08-01T19:54:33"/>
    <d v="2017-08-09T00:00:00"/>
  </r>
  <r>
    <s v="53e47f7fef72225bb63f3618e3301f15"/>
    <s v="1a3604da5f3df07bf34888beea7ed6f9"/>
    <x v="0"/>
    <d v="2018-01-20T12:10:35"/>
    <d v="2018-01-22T13:47:58"/>
    <d v="2018-01-23T17:28:43"/>
    <d v="2018-02-20T01:43:17"/>
    <d v="2018-02-14T00:00:00"/>
  </r>
  <r>
    <s v="462f1226eadb17cabaa2323b360486aa"/>
    <s v="7b514dbab8ef621b561b03831b31f9e6"/>
    <x v="0"/>
    <d v="2018-03-03T16:14:37"/>
    <d v="2018-03-05T08:08:28"/>
    <d v="2018-03-06T20:56:33"/>
    <d v="2018-03-21T17:06:36"/>
    <d v="2018-04-02T00:00:00"/>
  </r>
  <r>
    <s v="b77521536083d321e2947f3258b0a5c2"/>
    <s v="eda5e7707113194c9fd748da39c4e825"/>
    <x v="0"/>
    <d v="2018-01-30T10:34:56"/>
    <d v="2018-01-30T11:11:00"/>
    <d v="2018-01-31T21:24:53"/>
    <d v="2018-02-09T00:32:25"/>
    <d v="2018-02-21T00:00:00"/>
  </r>
  <r>
    <s v="cd4c36d1786821bbfe74edce3632db27"/>
    <s v="6435934b81b2d1473a7f86ef9419c2bc"/>
    <x v="0"/>
    <d v="2017-08-10T15:06:01"/>
    <d v="2017-08-10T15:23:44"/>
    <d v="2017-08-11T19:44:44"/>
    <d v="2017-08-25T15:47:47"/>
    <d v="2017-09-12T00:00:00"/>
  </r>
  <r>
    <s v="2a55ad6ead4d012a771ab7ec0ca683dd"/>
    <s v="18c2d8bb51c5fc01a37073a887c8b63f"/>
    <x v="0"/>
    <d v="2017-10-16T00:40:12"/>
    <d v="2017-10-16T00:56:12"/>
    <d v="2017-10-16T19:42:23"/>
    <d v="2017-10-18T20:34:50"/>
    <d v="2017-10-26T00:00:00"/>
  </r>
  <r>
    <s v="e2b182ec1154718a19aaa02dfd8c4722"/>
    <s v="943e7d02679d01d5ec5090799081fd6e"/>
    <x v="0"/>
    <d v="2017-09-22T19:06:55"/>
    <d v="2017-09-26T03:28:21"/>
    <d v="2017-10-03T10:58:01"/>
    <d v="2017-10-06T22:22:18"/>
    <d v="2017-10-19T00:00:00"/>
  </r>
  <r>
    <s v="88111d2aacb94d5ba269e178f1994a2c"/>
    <s v="b2225b1aacd965ca328695647276ade4"/>
    <x v="0"/>
    <d v="2017-09-04T18:58:03"/>
    <d v="2017-09-04T19:10:11"/>
    <d v="2017-09-08T20:51:35"/>
    <d v="2017-09-13T23:12:00"/>
    <d v="2017-09-26T00:00:00"/>
  </r>
  <r>
    <s v="43a23a9a05a87ff4d46b5b18829fe9ae"/>
    <s v="cb9c54b41211784a001abd06fb239c1f"/>
    <x v="0"/>
    <d v="2018-06-09T20:25:20"/>
    <d v="2018-06-12T04:57:10"/>
    <d v="2018-06-15T12:56:00"/>
    <d v="2018-06-20T17:38:37"/>
    <d v="2018-07-03T00:00:00"/>
  </r>
  <r>
    <s v="371108e902be11a7d9b8ce66a1893241"/>
    <s v="dc6f037ff20c546f8010603b9b76ca6d"/>
    <x v="0"/>
    <d v="2017-12-19T15:16:07"/>
    <d v="2017-12-19T16:48:57"/>
    <d v="2017-12-27T18:35:17"/>
    <d v="2018-01-03T23:21:53"/>
    <d v="2018-01-12T00:00:00"/>
  </r>
  <r>
    <s v="5e65f0a09d4d7bc8e34dfc8f4144bcdc"/>
    <s v="4e5443c34fc59098f461139b0e48b477"/>
    <x v="0"/>
    <d v="2017-05-26T00:43:27"/>
    <d v="2017-05-26T01:22:39"/>
    <d v="2017-05-30T11:35:25"/>
    <d v="2017-06-01T17:24:50"/>
    <d v="2017-06-21T00:00:00"/>
  </r>
  <r>
    <s v="e840db297233ce8300fa3cd91c595ba6"/>
    <s v="6fdd8eba4338f9c98f8942d91cc6bbb8"/>
    <x v="0"/>
    <d v="2018-02-19T14:37:10"/>
    <d v="2018-02-20T07:30:48"/>
    <d v="2018-02-20T17:55:17"/>
    <d v="2018-02-27T19:07:00"/>
    <d v="2018-03-12T00:00:00"/>
  </r>
  <r>
    <s v="34cc4617ab60d179bab731309bdd8a82"/>
    <s v="26deada61fa2c6d3fba6a016bfd0761e"/>
    <x v="0"/>
    <d v="2018-03-12T10:26:51"/>
    <d v="2018-03-13T04:28:22"/>
    <d v="2018-03-13T21:54:24"/>
    <d v="2018-03-17T00:34:22"/>
    <d v="2018-03-22T00:00:00"/>
  </r>
  <r>
    <s v="75db98736bc50273482103bbb05f7d2f"/>
    <s v="49acc665a9c9ae87119f71f788854883"/>
    <x v="0"/>
    <d v="2018-02-17T21:04:02"/>
    <d v="2018-02-17T21:15:29"/>
    <d v="2018-02-20T20:09:16"/>
    <d v="2018-03-05T14:13:18"/>
    <d v="2018-03-15T00:00:00"/>
  </r>
  <r>
    <s v="267260b7bf82df7975cb0ef017763e02"/>
    <s v="3890984f592e84142be08d08f6c33483"/>
    <x v="0"/>
    <d v="2018-08-15T20:43:17"/>
    <d v="2018-08-16T03:10:14"/>
    <d v="2018-08-16T08:26:00"/>
    <d v="2018-08-22T21:21:58"/>
    <d v="2018-09-05T00:00:00"/>
  </r>
  <r>
    <s v="7b103f0841bda2b0b9e208b7840a762c"/>
    <s v="8ee3fd6fd24dd4a5a53bd6127af30d2c"/>
    <x v="0"/>
    <d v="2018-04-12T11:15:03"/>
    <d v="2018-04-13T12:55:45"/>
    <d v="2018-04-19T21:03:43"/>
    <d v="2018-05-07T16:59:12"/>
    <d v="2018-05-02T00:00:00"/>
  </r>
  <r>
    <s v="5dc1b2e0f095ca11805bf922de55eb4f"/>
    <s v="b41e69741bd21af93a54f30ecda093f1"/>
    <x v="0"/>
    <d v="2018-04-27T08:43:15"/>
    <d v="2018-04-27T08:55:29"/>
    <d v="2018-05-02T12:01:00"/>
    <d v="2018-05-08T19:12:31"/>
    <d v="2018-05-22T00:00:00"/>
  </r>
  <r>
    <s v="18995da0f41134f344ebeb2e97965d2d"/>
    <s v="feb2fb674b5b45151ac0b7a79694650a"/>
    <x v="0"/>
    <d v="2018-08-28T11:51:45"/>
    <d v="2018-08-28T12:05:21"/>
    <d v="2018-08-28T14:35:00"/>
    <d v="2018-08-29T15:54:46"/>
    <d v="2018-09-03T00:00:00"/>
  </r>
  <r>
    <s v="e75bd2f9adb46257d65d9e916355326a"/>
    <s v="a5757008de590f9d9686fb610cd8f48c"/>
    <x v="0"/>
    <d v="2017-11-06T18:28:39"/>
    <d v="2017-11-07T03:31:08"/>
    <d v="2017-11-07T19:44:52"/>
    <d v="2017-11-24T23:38:45"/>
    <d v="2017-12-01T00:00:00"/>
  </r>
  <r>
    <s v="88afc72ed244948d6e29e7458db590b7"/>
    <s v="7895438ecd36a2f65b03b2be35b02e19"/>
    <x v="0"/>
    <d v="2018-06-26T22:13:56"/>
    <d v="2018-06-26T22:47:57"/>
    <d v="2018-06-28T13:51:00"/>
    <d v="2018-07-14T00:32:31"/>
    <d v="2018-08-13T00:00:00"/>
  </r>
  <r>
    <s v="19638eaf909ee58b9c2e68fcbe112d11"/>
    <s v="a604311066ce6dfd1912532a2b7266d2"/>
    <x v="0"/>
    <d v="2018-02-24T14:37:03"/>
    <d v="2018-02-24T14:50:24"/>
    <d v="2018-02-26T20:38:27"/>
    <d v="2018-03-13T19:03:49"/>
    <d v="2018-03-20T00:00:00"/>
  </r>
  <r>
    <s v="481d934c1cc864cf6439c46deb8aeb48"/>
    <s v="ac98eb95f06adc4945cd68f632b10f3b"/>
    <x v="0"/>
    <d v="2017-12-18T10:06:31"/>
    <d v="2017-12-19T09:10:53"/>
    <d v="2017-12-22T23:08:57"/>
    <d v="2018-01-08T16:03:28"/>
    <d v="2018-01-17T00:00:00"/>
  </r>
  <r>
    <s v="f3ae2fe3a1567acd0f43f0c75a07edd7"/>
    <s v="faf87906fb8802a80785bb04380c7608"/>
    <x v="0"/>
    <d v="2018-07-15T16:54:11"/>
    <d v="2018-07-15T17:05:14"/>
    <d v="2018-07-26T11:05:00"/>
    <d v="2018-07-31T23:34:45"/>
    <d v="2018-08-09T00:00:00"/>
  </r>
  <r>
    <s v="6902085f87f26d8b456a15744f9f02be"/>
    <s v="08275aa40053e112fa7e680aa99534c6"/>
    <x v="0"/>
    <d v="2017-08-06T14:12:45"/>
    <d v="2017-08-06T14:25:08"/>
    <d v="2017-08-07T17:03:31"/>
    <d v="2017-08-11T18:57:54"/>
    <d v="2017-08-29T00:00:00"/>
  </r>
  <r>
    <s v="ed8057e84e86b05fc9bf67d7c6657881"/>
    <s v="366dfea050fe0b5bf7476a1f7a4800c3"/>
    <x v="0"/>
    <d v="2018-02-12T18:28:06"/>
    <d v="2018-02-12T18:47:44"/>
    <d v="2018-02-21T23:38:05"/>
    <d v="2018-03-02T18:08:29"/>
    <d v="2018-03-06T00:00:00"/>
  </r>
  <r>
    <s v="f54d24153f5e05580fcdc548bc1d1e89"/>
    <s v="648ecb9be0fd9c0cdb6a1de83902df8c"/>
    <x v="0"/>
    <d v="2017-11-28T07:03:14"/>
    <d v="2017-11-28T07:16:30"/>
    <d v="2017-11-28T17:22:52"/>
    <d v="2017-12-05T21:37:56"/>
    <d v="2017-12-28T00:00:00"/>
  </r>
  <r>
    <s v="5a1f6d22f7dfb061ef29216b9af687a1"/>
    <s v="4c7ef01bf8ed05e43a5e9e44bb08358e"/>
    <x v="0"/>
    <d v="2017-09-01T23:13:57"/>
    <d v="2017-09-01T23:25:09"/>
    <d v="2017-09-06T23:42:08"/>
    <d v="2017-09-13T21:17:32"/>
    <d v="2017-09-20T00:00:00"/>
  </r>
  <r>
    <s v="648452a05889f314b2b625e34ebb05ed"/>
    <s v="a79d2f343996d352be1fc80d9b79dd3b"/>
    <x v="0"/>
    <d v="2017-09-06T18:26:47"/>
    <d v="2017-09-06T18:43:55"/>
    <d v="2017-09-11T19:43:21"/>
    <d v="2017-09-18T15:24:00"/>
    <d v="2017-09-26T00:00:00"/>
  </r>
  <r>
    <s v="8a3d5a19acc2106e0567b04a904c8726"/>
    <s v="faa4dc1c729a9a87aee1a095825fb209"/>
    <x v="0"/>
    <d v="2017-08-05T17:41:52"/>
    <d v="2017-08-05T17:55:17"/>
    <d v="2017-08-07T20:33:01"/>
    <d v="2017-08-17T17:12:01"/>
    <d v="2017-09-06T00:00:00"/>
  </r>
  <r>
    <s v="a3e07c6b717e74f8c384d148d7903e66"/>
    <s v="0c8f204b82c7f4baf4e6f909251663b3"/>
    <x v="0"/>
    <d v="2017-04-10T16:26:41"/>
    <d v="2017-04-10T16:42:23"/>
    <d v="2017-04-12T06:33:03"/>
    <d v="2017-04-19T17:08:13"/>
    <d v="2017-05-02T00:00:00"/>
  </r>
  <r>
    <s v="963b30eb819d6ba60329a7510e4e3d0c"/>
    <s v="d0bfdabf0d3b06ca689c5eb518a794b1"/>
    <x v="0"/>
    <d v="2017-07-23T14:34:00"/>
    <d v="2017-07-23T14:45:20"/>
    <d v="2017-07-28T20:32:46"/>
    <d v="2017-08-04T19:15:35"/>
    <d v="2017-08-15T00:00:00"/>
  </r>
  <r>
    <s v="c47bf9883e12788ab8dfb2b4e85a0c4d"/>
    <s v="13b417898111b3c211f0646cf5d59d6f"/>
    <x v="0"/>
    <d v="2017-11-28T15:01:58"/>
    <d v="2017-11-28T15:19:13"/>
    <d v="2017-11-30T20:37:58"/>
    <d v="2017-12-02T15:29:57"/>
    <d v="2017-12-12T00:00:00"/>
  </r>
  <r>
    <s v="68ba0b1bfcbf8d877ba255499b0853cb"/>
    <s v="603583f5202f4702d8d3b5449c17b420"/>
    <x v="0"/>
    <d v="2018-05-21T10:49:37"/>
    <d v="2018-05-21T15:32:09"/>
    <d v="2018-05-22T14:15:00"/>
    <d v="2018-06-04T16:43:27"/>
    <d v="2018-06-08T00:00:00"/>
  </r>
  <r>
    <s v="07df89d2b7c5f2d12c3eb2a3ebbe66af"/>
    <s v="2c44ad3fbb48ae0365b9479459d7fd86"/>
    <x v="0"/>
    <d v="2018-05-05T22:53:18"/>
    <d v="2018-05-05T23:10:34"/>
    <d v="2018-05-07T15:22:00"/>
    <d v="2018-05-11T00:21:45"/>
    <d v="2018-05-21T00:00:00"/>
  </r>
  <r>
    <s v="6b24fdfdcbca62d19e7fa83f37af2fb7"/>
    <s v="ab281471816d84ca98080ba017e6c357"/>
    <x v="0"/>
    <d v="2018-01-30T14:20:49"/>
    <d v="2018-01-30T14:35:36"/>
    <d v="2018-02-01T18:43:08"/>
    <d v="2018-02-08T21:07:37"/>
    <d v="2018-02-26T00:00:00"/>
  </r>
  <r>
    <s v="821e765f0bcdbdc5e6769985ddc5875b"/>
    <s v="05b7d2db0e6f42afea1969d78034d011"/>
    <x v="0"/>
    <d v="2017-03-10T11:52:07"/>
    <d v="2017-03-10T11:52:07"/>
    <d v="2017-03-10T13:44:50"/>
    <d v="2017-03-17T08:24:56"/>
    <d v="2017-03-31T00:00:00"/>
  </r>
  <r>
    <s v="27514cbe332c571eb956e898a4619386"/>
    <s v="3a973aed0757ab43c195793c4c756f6b"/>
    <x v="0"/>
    <d v="2018-01-24T12:47:20"/>
    <d v="2018-01-24T15:16:13"/>
    <d v="2018-01-29T18:29:28"/>
    <d v="2018-02-15T22:58:45"/>
    <d v="2018-02-19T00:00:00"/>
  </r>
  <r>
    <s v="b1e83bde070451496ba3df43f63e4a3c"/>
    <s v="30b7231d7aa4ce41b31274390cf9887e"/>
    <x v="0"/>
    <d v="2018-01-17T18:32:48"/>
    <d v="2018-01-17T18:51:03"/>
    <d v="2018-01-18T20:24:26"/>
    <d v="2018-01-24T15:10:21"/>
    <d v="2018-02-01T00:00:00"/>
  </r>
  <r>
    <s v="33c0d343b2faf7ebeb298755980009eb"/>
    <s v="bad57fa21fe32c73f5f5a0e59de2929d"/>
    <x v="0"/>
    <d v="2018-01-23T20:30:46"/>
    <d v="2018-01-23T20:53:49"/>
    <d v="2018-01-25T20:44:00"/>
    <d v="2018-01-29T13:59:38"/>
    <d v="2018-02-07T00:00:00"/>
  </r>
  <r>
    <s v="1840fa1d0c7c4591e8471896f49ea857"/>
    <s v="a1c00d1f5bbd477dc5673c9407bf76cb"/>
    <x v="0"/>
    <d v="2018-08-21T10:12:06"/>
    <d v="2018-08-21T10:51:40"/>
    <d v="2018-08-22T13:23:00"/>
    <d v="2018-08-24T20:47:26"/>
    <d v="2018-08-27T00:00:00"/>
  </r>
  <r>
    <s v="aeefcf3435f9cc6db2c0b8019f17ca7f"/>
    <s v="7fea5a5b6c185dd2949e3bb124f9a9bf"/>
    <x v="0"/>
    <d v="2018-03-23T18:15:49"/>
    <d v="2018-03-23T18:30:42"/>
    <d v="2018-03-26T14:33:22"/>
    <d v="2018-03-27T18:32:42"/>
    <d v="2018-04-10T00:00:00"/>
  </r>
  <r>
    <s v="bcc1910aae7e17cc762603b3dbb0299d"/>
    <s v="bb38fa2b8f923c9cc4b74761b4819974"/>
    <x v="0"/>
    <d v="2017-10-19T10:49:25"/>
    <d v="2017-10-19T11:06:21"/>
    <d v="2017-10-19T20:14:45"/>
    <d v="2017-10-26T23:03:26"/>
    <d v="2017-11-07T00:00:00"/>
  </r>
  <r>
    <s v="b42f5cf7cbdab3df43164a7809d69ced"/>
    <s v="4ae477e15a54cbcecd6f66edafef1cd4"/>
    <x v="0"/>
    <d v="2018-06-06T15:17:39"/>
    <d v="2018-06-06T15:34:23"/>
    <d v="2018-06-07T13:54:00"/>
    <d v="2018-06-16T14:44:41"/>
    <d v="2018-07-12T00:00:00"/>
  </r>
  <r>
    <s v="9ab34f6cfa5f99f11d85304a03381de3"/>
    <s v="4f8746c48433b79e69d37a9556423abe"/>
    <x v="0"/>
    <d v="2018-04-07T20:07:43"/>
    <d v="2018-04-07T20:28:22"/>
    <d v="2018-04-10T16:18:58"/>
    <d v="2018-04-13T18:10:45"/>
    <d v="2018-04-25T00:00:00"/>
  </r>
  <r>
    <s v="fdd4a975a3f9bbe439a0faf0fa587f83"/>
    <s v="f4af848f3a0144e8f958fcac7f9325bf"/>
    <x v="0"/>
    <d v="2017-10-28T19:55:21"/>
    <d v="2017-10-30T10:31:24"/>
    <d v="2017-10-30T20:42:10"/>
    <d v="2017-11-09T18:08:54"/>
    <d v="2017-11-24T00:00:00"/>
  </r>
  <r>
    <s v="3cfdba1b62960f88fd96c20a56989a95"/>
    <s v="618e2eabe655ebc288f1f744371c98c4"/>
    <x v="0"/>
    <d v="2018-05-13T15:34:25"/>
    <d v="2018-05-15T04:12:25"/>
    <d v="2018-05-15T08:45:00"/>
    <d v="2018-05-25T17:24:40"/>
    <d v="2018-06-13T00:00:00"/>
  </r>
  <r>
    <s v="8f0f01a6b1970e8f3c336a6b93b96d9c"/>
    <s v="59190bfc23eca273cebeb6968a2e43c5"/>
    <x v="0"/>
    <d v="2018-04-09T22:51:46"/>
    <d v="2018-04-10T22:52:33"/>
    <d v="2018-04-13T22:44:26"/>
    <d v="2018-05-04T14:32:42"/>
    <d v="2018-05-02T00:00:00"/>
  </r>
  <r>
    <s v="3364be119eff03652aef3e3abf764889"/>
    <s v="24156a2c9525681a7c62d618bf3a9f94"/>
    <x v="0"/>
    <d v="2018-08-14T11:30:18"/>
    <d v="2018-08-14T12:04:17"/>
    <d v="2018-08-15T16:09:00"/>
    <d v="2018-08-20T19:28:21"/>
    <d v="2018-08-27T00:00:00"/>
  </r>
  <r>
    <s v="d7198cce0076c5cefda313c12776334c"/>
    <s v="b79e6558152f302d0b22d5cabc983814"/>
    <x v="4"/>
    <d v="2017-05-12T19:02:52"/>
    <d v="2017-05-13T18:35:16"/>
    <m/>
    <m/>
    <d v="2017-06-01T00:00:00"/>
  </r>
  <r>
    <s v="ca29aec188eb04a764fce98c6f69232c"/>
    <s v="d90143d60cffced9f991b7f72878dbca"/>
    <x v="0"/>
    <d v="2017-11-28T11:19:08"/>
    <d v="2017-11-30T11:12:26"/>
    <d v="2017-11-30T18:50:11"/>
    <d v="2017-12-21T15:48:46"/>
    <d v="2017-12-18T00:00:00"/>
  </r>
  <r>
    <s v="1e67200d1a2ae06bc9830fa7b62d8b85"/>
    <s v="287fd54e7f4b02e9b9dcf237e43b515d"/>
    <x v="0"/>
    <d v="2018-07-25T22:57:36"/>
    <d v="2018-07-27T02:05:11"/>
    <d v="2018-07-30T12:26:00"/>
    <d v="2018-08-01T20:03:17"/>
    <d v="2018-08-06T00:00:00"/>
  </r>
  <r>
    <s v="ec3537b6b3607220dc74b6ca4f505e03"/>
    <s v="199bcbb6f50073b56ff12c2508a7439b"/>
    <x v="0"/>
    <d v="2017-12-10T09:46:22"/>
    <d v="2017-12-10T09:56:18"/>
    <d v="2017-12-11T22:57:59"/>
    <d v="2018-01-05T20:03:06"/>
    <d v="2018-01-15T00:00:00"/>
  </r>
  <r>
    <s v="be7bad1c9399c6a920c31021837891b4"/>
    <s v="fa7633c531e928b43b8014881e8e2fa4"/>
    <x v="0"/>
    <d v="2017-12-21T07:36:19"/>
    <d v="2017-12-21T07:50:14"/>
    <d v="2017-12-22T00:14:24"/>
    <d v="2018-01-08T20:48:44"/>
    <d v="2018-01-24T00:00:00"/>
  </r>
  <r>
    <s v="96f5be02bc9ffc589f3274500a64a7e2"/>
    <s v="5396ffb28b2d1cbea8d6ec46201f06ba"/>
    <x v="0"/>
    <d v="2018-04-23T14:31:55"/>
    <d v="2018-04-27T16:11:21"/>
    <d v="2018-05-11T12:26:00"/>
    <d v="2018-05-16T18:19:00"/>
    <d v="2018-06-01T00:00:00"/>
  </r>
  <r>
    <s v="96b205ed4ede615918071ef68a2f8831"/>
    <s v="cf9a23f821867f0f49363dd27a17b6f0"/>
    <x v="0"/>
    <d v="2018-06-04T13:15:18"/>
    <d v="2018-06-06T02:53:56"/>
    <d v="2018-06-06T12:29:00"/>
    <d v="2018-06-26T16:16:56"/>
    <d v="2018-07-12T00:00:00"/>
  </r>
  <r>
    <s v="0aaf52291c13507e7fe4f565f079ad9a"/>
    <s v="97324b134a7e75d33decb2a65d637343"/>
    <x v="0"/>
    <d v="2017-01-24T08:52:34"/>
    <d v="2017-01-24T09:02:02"/>
    <d v="2017-01-26T16:01:51"/>
    <d v="2017-01-30T18:36:07"/>
    <d v="2017-03-03T00:00:00"/>
  </r>
  <r>
    <s v="454adbf48828bb4e46339ef4d82b4021"/>
    <s v="9a73634a269c7460b509cec6f0f134c7"/>
    <x v="0"/>
    <d v="2017-06-04T13:31:20"/>
    <d v="2017-06-04T13:45:11"/>
    <d v="2017-06-06T10:23:54"/>
    <d v="2017-06-14T15:37:57"/>
    <d v="2017-06-30T00:00:00"/>
  </r>
  <r>
    <s v="4f709a231b1d99a9e12f4f86f458dbcb"/>
    <s v="74c8468d22b1fa822cdef5c8896ec455"/>
    <x v="0"/>
    <d v="2018-01-12T12:46:21"/>
    <d v="2018-01-12T12:54:49"/>
    <d v="2018-01-17T16:52:02"/>
    <d v="2018-02-02T11:09:12"/>
    <d v="2018-02-16T00:00:00"/>
  </r>
  <r>
    <s v="6be6d87095d612a3a5176d6aff456c62"/>
    <s v="19d189579778a415f48e0ce76f07109b"/>
    <x v="0"/>
    <d v="2018-08-07T13:07:13"/>
    <d v="2018-08-07T13:24:40"/>
    <d v="2018-08-09T14:03:00"/>
    <d v="2018-08-15T23:41:36"/>
    <d v="2018-08-20T00:00:00"/>
  </r>
  <r>
    <s v="4dd3c282d6328a8fb01d1051b830caf5"/>
    <s v="e9e1a3764e104684c566b6e8725400aa"/>
    <x v="0"/>
    <d v="2017-11-11T09:36:14"/>
    <d v="2017-11-11T09:50:21"/>
    <d v="2017-11-16T15:58:53"/>
    <d v="2017-11-30T19:25:44"/>
    <d v="2017-12-08T00:00:00"/>
  </r>
  <r>
    <s v="6315b62d5cf138a8702ecfac17bb38d9"/>
    <s v="8943a458333bbd18bea687184981d0c0"/>
    <x v="0"/>
    <d v="2018-04-05T08:43:23"/>
    <d v="2018-04-06T03:15:36"/>
    <d v="2018-04-07T00:19:14"/>
    <d v="2018-04-09T23:41:36"/>
    <d v="2018-04-20T00:00:00"/>
  </r>
  <r>
    <s v="7616b98483a2f8af40e3ab4d8ef3ffc9"/>
    <s v="078dbbc73431f0553f696d0913e99ac0"/>
    <x v="0"/>
    <d v="2018-03-04T00:08:21"/>
    <d v="2018-03-04T00:35:53"/>
    <d v="2018-03-06T19:28:54"/>
    <d v="2018-03-12T21:24:44"/>
    <d v="2018-03-27T00:00:00"/>
  </r>
  <r>
    <s v="6c07e27e694dcf18f9171b1fc5c85fca"/>
    <s v="ab70757356e2a52c34c7c092d2f9f935"/>
    <x v="0"/>
    <d v="2017-11-06T12:11:38"/>
    <d v="2017-11-06T14:33:03"/>
    <d v="2017-11-06T22:13:27"/>
    <d v="2017-11-10T21:33:47"/>
    <d v="2017-11-24T00:00:00"/>
  </r>
  <r>
    <s v="e119563a850008c9337df0d017458e97"/>
    <s v="33d565d7fe6d0678b43f83a2a1c420cd"/>
    <x v="0"/>
    <d v="2018-06-29T13:37:04"/>
    <d v="2018-06-30T02:35:15"/>
    <d v="2018-06-30T08:26:00"/>
    <d v="2018-07-04T15:47:42"/>
    <d v="2018-07-26T00:00:00"/>
  </r>
  <r>
    <s v="d6955d34f1d9983d21c67f279aadd306"/>
    <s v="5d5749f139a1bc34f1c869cf82b0784c"/>
    <x v="0"/>
    <d v="2017-05-10T19:42:27"/>
    <d v="2017-05-10T19:55:18"/>
    <d v="2017-05-17T11:53:06"/>
    <d v="2017-05-18T10:19:05"/>
    <d v="2017-05-23T00:00:00"/>
  </r>
  <r>
    <s v="8f63d71ea8a3f42d0bec26ef31cab14b"/>
    <s v="8d68a12bc222d02be0f4e54c1f7f29fe"/>
    <x v="0"/>
    <d v="2017-06-08T17:44:30"/>
    <d v="2017-06-08T19:20:12"/>
    <d v="2017-06-09T09:31:11"/>
    <d v="2017-06-14T17:13:19"/>
    <d v="2017-06-29T00:00:00"/>
  </r>
  <r>
    <s v="bbb2d49836a81a36102519667b44416b"/>
    <s v="12f8c19a8f9f1015564e4798c6b1a556"/>
    <x v="0"/>
    <d v="2017-11-25T22:10:00"/>
    <d v="2017-11-25T22:31:37"/>
    <d v="2017-11-30T00:20:00"/>
    <d v="2018-01-03T17:39:17"/>
    <d v="2017-12-27T00:00:00"/>
  </r>
  <r>
    <s v="38cfc106ae21ad50379975e828f5863e"/>
    <s v="14aea6e289ceebb4c4389c168be3dd9f"/>
    <x v="0"/>
    <d v="2017-07-04T15:25:44"/>
    <d v="2017-07-05T02:55:22"/>
    <d v="2017-07-07T15:49:47"/>
    <d v="2017-07-14T17:39:43"/>
    <d v="2017-08-01T00:00:00"/>
  </r>
  <r>
    <s v="51f1a03bb8aae115ea6387a8e7edc7e7"/>
    <s v="d568e7d521edb18c32a390f5862b9783"/>
    <x v="0"/>
    <d v="2017-03-09T15:53:07"/>
    <d v="2017-03-09T15:53:07"/>
    <d v="2017-03-10T16:40:38"/>
    <d v="2017-03-20T06:37:51"/>
    <d v="2017-03-31T00:00:00"/>
  </r>
  <r>
    <s v="22ebcb475dab511f6c74d7118d1e5f3f"/>
    <s v="9a64b4746d14603ca0c87861228a2001"/>
    <x v="0"/>
    <d v="2018-08-16T21:09:35"/>
    <d v="2018-08-16T21:29:21"/>
    <d v="2018-08-17T14:16:00"/>
    <d v="2018-08-23T16:42:58"/>
    <d v="2018-09-03T00:00:00"/>
  </r>
  <r>
    <s v="9c6b445489e19c178357172589b7ef63"/>
    <s v="e5e014f339b18e14d6dd03b2265c3a8a"/>
    <x v="0"/>
    <d v="2017-10-19T08:28:24"/>
    <d v="2017-10-20T02:56:35"/>
    <d v="2017-10-20T15:14:41"/>
    <d v="2017-10-23T21:22:18"/>
    <d v="2017-10-31T00:00:00"/>
  </r>
  <r>
    <s v="72a794bae5b6c1f19b1f2fee83e94e85"/>
    <s v="77ab80500d906d9fc81caaf623090c80"/>
    <x v="0"/>
    <d v="2018-01-13T15:33:11"/>
    <d v="2018-01-13T15:55:30"/>
    <d v="2018-01-15T17:16:52"/>
    <d v="2018-01-16T19:56:39"/>
    <d v="2018-01-30T00:00:00"/>
  </r>
  <r>
    <s v="e6a8d767ed8be35e855fb51421587360"/>
    <s v="87fa2df087845b8953a52f114686488b"/>
    <x v="0"/>
    <d v="2018-07-03T23:35:23"/>
    <d v="2018-07-05T16:33:16"/>
    <d v="2018-07-06T08:58:00"/>
    <d v="2018-07-30T23:31:52"/>
    <d v="2018-07-31T00:00:00"/>
  </r>
  <r>
    <s v="85d2fcb0be68bbc235aa548142862e4b"/>
    <s v="25d9549b5702c8af2fc3de4411fc30df"/>
    <x v="0"/>
    <d v="2018-03-28T14:01:30"/>
    <d v="2018-03-28T14:10:26"/>
    <d v="2018-03-28T23:21:26"/>
    <d v="2018-03-30T00:18:26"/>
    <d v="2018-04-10T00:00:00"/>
  </r>
  <r>
    <s v="c754541252a5c08d9e786d85469ebcb7"/>
    <s v="51532cf302c427e804062aba65c5efcc"/>
    <x v="0"/>
    <d v="2017-12-05T17:11:39"/>
    <d v="2017-12-05T18:04:58"/>
    <d v="2017-12-06T21:35:42"/>
    <d v="2017-12-13T14:43:52"/>
    <d v="2017-12-28T00:00:00"/>
  </r>
  <r>
    <s v="a63d6f123bbccd71286ef76811cb2a3b"/>
    <s v="c24bbeb8111fea27eab791a37e665210"/>
    <x v="0"/>
    <d v="2018-08-27T12:39:11"/>
    <d v="2018-08-29T03:10:17"/>
    <d v="2018-08-29T15:10:00"/>
    <d v="2018-08-30T15:42:35"/>
    <d v="2018-09-27T00:00:00"/>
  </r>
  <r>
    <s v="d89ff75da06f798ea64c91a496386314"/>
    <s v="cb93a9fab20aef775dac6e14672ce6df"/>
    <x v="0"/>
    <d v="2018-01-09T18:55:23"/>
    <d v="2018-01-10T10:31:43"/>
    <d v="2018-01-10T22:21:01"/>
    <d v="2018-02-02T16:58:44"/>
    <d v="2018-02-06T00:00:00"/>
  </r>
  <r>
    <s v="4d890e83adf9bc9532d53b2227e92c7b"/>
    <s v="a5a1d696925fe03b4645c9ac6a417230"/>
    <x v="0"/>
    <d v="2018-02-20T08:24:03"/>
    <d v="2018-02-20T08:56:12"/>
    <d v="2018-02-20T19:34:08"/>
    <d v="2018-02-27T21:08:13"/>
    <d v="2018-03-13T00:00:00"/>
  </r>
  <r>
    <s v="b16494d7fa3459ccef0a8afa71fc6116"/>
    <s v="35df3f7d420979703a49a172c1716a0a"/>
    <x v="0"/>
    <d v="2018-07-18T20:48:52"/>
    <d v="2018-07-19T20:45:12"/>
    <d v="2018-07-20T11:37:00"/>
    <d v="2018-07-27T16:48:23"/>
    <d v="2018-08-09T00:00:00"/>
  </r>
  <r>
    <s v="2c1ccd5d927cd108ebbdf62741bf5dc7"/>
    <s v="4b88365b45f660f21ad6d56557871ed5"/>
    <x v="0"/>
    <d v="2018-01-12T13:18:30"/>
    <d v="2018-01-12T13:30:22"/>
    <d v="2018-01-17T00:58:56"/>
    <d v="2018-01-22T19:29:24"/>
    <d v="2018-02-14T00:00:00"/>
  </r>
  <r>
    <s v="adc0c438fc69e3d7797ed563551573c3"/>
    <s v="145f4c0afd867119a41cc9c0a43e450d"/>
    <x v="0"/>
    <d v="2018-06-18T19:45:24"/>
    <d v="2018-06-18T19:57:06"/>
    <d v="2018-06-19T12:03:00"/>
    <d v="2018-06-22T18:44:53"/>
    <d v="2018-07-18T00:00:00"/>
  </r>
  <r>
    <s v="d85c21edbd2d9fc056908945b37bb577"/>
    <s v="0176ec1982f9f3aa628de3a506191769"/>
    <x v="0"/>
    <d v="2017-09-28T11:01:38"/>
    <d v="2017-09-28T11:14:17"/>
    <d v="2017-10-05T17:08:51"/>
    <d v="2017-10-06T17:02:43"/>
    <d v="2017-10-16T00:00:00"/>
  </r>
  <r>
    <s v="1d640f23dd5922c443a96b7caf168229"/>
    <s v="c81f68a90b18cfb4921d0e55c30a9f49"/>
    <x v="0"/>
    <d v="2017-06-24T17:48:01"/>
    <d v="2017-06-24T18:26:43"/>
    <d v="2017-06-26T14:56:36"/>
    <d v="2017-06-28T12:32:16"/>
    <d v="2017-07-07T00:00:00"/>
  </r>
  <r>
    <s v="ebf908ba5d7c097d2839701fb3366412"/>
    <s v="10a1e2ad2a1671332d2ba53f19253bd5"/>
    <x v="0"/>
    <d v="2018-05-01T09:14:13"/>
    <d v="2018-05-03T03:35:10"/>
    <d v="2018-05-03T13:40:00"/>
    <d v="2018-05-09T14:12:16"/>
    <d v="2018-05-23T00:00:00"/>
  </r>
  <r>
    <s v="2d856083b0b7c9f8a7bd4f59986eafec"/>
    <s v="f95fb411cd509902774af543e8d0caf1"/>
    <x v="0"/>
    <d v="2018-08-12T20:53:01"/>
    <d v="2018-08-12T21:05:09"/>
    <d v="2018-08-15T14:00:00"/>
    <d v="2018-08-20T20:51:20"/>
    <d v="2018-08-29T00:00:00"/>
  </r>
  <r>
    <s v="a02d824dac198415585e19860908b022"/>
    <s v="923b474141b095d5e2f0532c4593d6cd"/>
    <x v="0"/>
    <d v="2018-04-29T20:23:29"/>
    <d v="2018-04-29T20:35:11"/>
    <d v="2018-04-30T15:27:00"/>
    <d v="2018-05-03T20:14:56"/>
    <d v="2018-05-14T00:00:00"/>
  </r>
  <r>
    <s v="da1b33a717a76516deb6b4db0bbfa8f0"/>
    <s v="3665c11701d3598fcc07717f72da540d"/>
    <x v="0"/>
    <d v="2018-08-05T19:10:46"/>
    <d v="2018-08-05T19:24:27"/>
    <d v="2018-08-08T14:05:00"/>
    <d v="2018-08-15T20:22:44"/>
    <d v="2018-08-27T00:00:00"/>
  </r>
  <r>
    <s v="1803c7e9eee1785304c1266d06ee1f8f"/>
    <s v="b0a2d47eaf9986e2c7fd4bcd994dfe4c"/>
    <x v="0"/>
    <d v="2018-07-03T23:20:35"/>
    <d v="2018-07-05T16:40:17"/>
    <d v="2018-07-04T14:08:00"/>
    <d v="2018-07-14T13:06:35"/>
    <d v="2018-07-23T00:00:00"/>
  </r>
  <r>
    <s v="4bc0038f8b89dafcf62622334c66ba0d"/>
    <s v="b2c85ae7b6bb80751ecc28be8ad556b6"/>
    <x v="0"/>
    <d v="2017-10-03T13:00:16"/>
    <d v="2017-10-03T13:07:45"/>
    <d v="2017-10-06T12:04:17"/>
    <d v="2017-10-10T17:52:42"/>
    <d v="2017-11-03T00:00:00"/>
  </r>
  <r>
    <s v="33e9e7bf59600996dd1a153ce751753d"/>
    <s v="f393e364052cebfb6932ae3dc2de64b4"/>
    <x v="0"/>
    <d v="2018-06-24T16:58:09"/>
    <d v="2018-06-25T16:55:39"/>
    <d v="2018-06-27T10:23:00"/>
    <d v="2018-07-03T19:18:43"/>
    <d v="2018-07-18T00:00:00"/>
  </r>
  <r>
    <s v="54e94d7472f210caad2b04b193bb4817"/>
    <s v="0b01e830348776e4260c95c0d450aa3a"/>
    <x v="0"/>
    <d v="2017-07-01T15:29:35"/>
    <d v="2017-07-04T04:03:59"/>
    <d v="2017-07-05T13:29:44"/>
    <d v="2017-07-07T21:05:06"/>
    <d v="2017-07-21T00:00:00"/>
  </r>
  <r>
    <s v="cd9cbb9b4a02d47f00a71acb290605a6"/>
    <s v="4c48165dc00ccdb7a8952402521ee550"/>
    <x v="0"/>
    <d v="2017-10-01T01:10:18"/>
    <d v="2017-10-02T22:03:53"/>
    <d v="2017-10-04T20:47:59"/>
    <d v="2017-10-16T19:19:37"/>
    <d v="2017-11-01T00:00:00"/>
  </r>
  <r>
    <s v="66abfb1d97049527979ada02f3ade6ac"/>
    <s v="5854dde905ca14caf1b87aad99851d7b"/>
    <x v="0"/>
    <d v="2017-07-13T17:56:56"/>
    <d v="2017-07-13T18:05:17"/>
    <d v="2017-07-19T20:58:56"/>
    <d v="2017-08-07T18:42:32"/>
    <d v="2017-08-14T00:00:00"/>
  </r>
  <r>
    <s v="59823eb85efc0c6ee2cbc0567486757f"/>
    <s v="e903fd2602504c71d968c91949519179"/>
    <x v="0"/>
    <d v="2017-11-04T09:09:12"/>
    <d v="2017-11-05T09:26:15"/>
    <d v="2017-11-07T10:57:31"/>
    <d v="2017-11-13T19:31:55"/>
    <d v="2017-11-28T00:00:00"/>
  </r>
  <r>
    <s v="260ec445d18b2120c8ab6f87ecae2a1d"/>
    <s v="85a0c55326b884ce95823cc6b47f448e"/>
    <x v="0"/>
    <d v="2017-11-08T21:44:23"/>
    <d v="2017-11-08T21:55:24"/>
    <d v="2017-11-09T16:32:03"/>
    <d v="2017-11-21T21:46:56"/>
    <d v="2017-11-28T00:00:00"/>
  </r>
  <r>
    <s v="d3c5d59ee5c6bd9cbb3230d8bfebfffb"/>
    <s v="f70537f7cfc56bd6a96bc1fe04b3fefa"/>
    <x v="0"/>
    <d v="2017-11-04T20:24:52"/>
    <d v="2017-11-07T07:30:41"/>
    <d v="2017-11-14T22:34:36"/>
    <d v="2017-11-21T18:26:46"/>
    <d v="2017-11-24T00:00:00"/>
  </r>
  <r>
    <s v="6c6611e4aee0751993e7d535c51ecb68"/>
    <s v="6c7d8ff89ec2a80ab6f822d603ea4735"/>
    <x v="0"/>
    <d v="2018-03-08T20:16:50"/>
    <d v="2018-03-09T08:50:38"/>
    <d v="2018-03-13T00:16:30"/>
    <d v="2018-03-29T22:32:46"/>
    <d v="2018-04-12T00:00:00"/>
  </r>
  <r>
    <s v="47a89cb464c37056a399f117cb24e485"/>
    <s v="2a35ddadd9df2e4dc9acb0649a08c79a"/>
    <x v="0"/>
    <d v="2017-09-30T11:51:29"/>
    <d v="2017-09-30T12:07:16"/>
    <d v="2017-10-02T18:45:56"/>
    <d v="2017-10-09T11:59:02"/>
    <d v="2017-10-18T00:00:00"/>
  </r>
  <r>
    <s v="e43d4fe81a0a7828e55dc60e33ce7921"/>
    <s v="cfdf986b1a23e5be4da26faf17d5da1e"/>
    <x v="0"/>
    <d v="2017-09-18T13:59:15"/>
    <d v="2017-09-18T14:10:22"/>
    <d v="2017-09-19T16:22:32"/>
    <d v="2017-10-02T21:44:02"/>
    <d v="2017-10-24T00:00:00"/>
  </r>
  <r>
    <s v="b744841b6a754e51042b8abcab208ffe"/>
    <s v="cb1d1ff0489e8f800375a08a8b8fd92b"/>
    <x v="0"/>
    <d v="2018-07-29T09:49:54"/>
    <d v="2018-07-29T10:40:05"/>
    <d v="2018-07-30T13:45:00"/>
    <d v="2018-08-02T00:22:59"/>
    <d v="2018-08-14T00:00:00"/>
  </r>
  <r>
    <s v="09245c021d29cc570d8d5ca0aefd0f22"/>
    <s v="979c7ddcdcad9c14ec457b91c223d5b5"/>
    <x v="0"/>
    <d v="2017-11-26T22:06:07"/>
    <d v="2017-11-27T11:36:27"/>
    <d v="2017-11-30T19:18:02"/>
    <d v="2017-12-03T18:52:12"/>
    <d v="2017-12-15T00:00:00"/>
  </r>
  <r>
    <s v="647435133861948067a0b68eb68b4357"/>
    <s v="14431311128d398802425dbbf581784c"/>
    <x v="0"/>
    <d v="2018-06-04T20:53:42"/>
    <d v="2018-06-04T21:12:44"/>
    <d v="2018-06-05T15:15:00"/>
    <d v="2018-06-15T18:35:03"/>
    <d v="2018-07-19T00:00:00"/>
  </r>
  <r>
    <s v="b7a35c9ba09e4651caf5b9b0e9fadd21"/>
    <s v="2c17a1538f46a90219647fa26b661598"/>
    <x v="0"/>
    <d v="2018-05-04T12:39:54"/>
    <d v="2018-05-04T13:50:42"/>
    <d v="2018-05-05T08:35:00"/>
    <d v="2018-05-28T20:08:41"/>
    <d v="2018-06-06T00:00:00"/>
  </r>
  <r>
    <s v="347b03aea6fd08c3bd68e2b30a3fe3e3"/>
    <s v="e3223af2aa6a77a76b3b690407384686"/>
    <x v="0"/>
    <d v="2017-11-24T19:01:49"/>
    <d v="2017-11-25T14:16:39"/>
    <d v="2017-11-27T21:23:23"/>
    <d v="2017-12-18T23:18:43"/>
    <d v="2017-12-15T00:00:00"/>
  </r>
  <r>
    <s v="f2df3f69fb9dbe0d8e932a7ec18c5a3a"/>
    <s v="63c23d61b0b07df34331b5fd17feb8c9"/>
    <x v="0"/>
    <d v="2017-10-24T18:24:22"/>
    <d v="2017-10-24T18:37:45"/>
    <d v="2017-10-25T20:29:25"/>
    <d v="2017-11-01T21:33:39"/>
    <d v="2017-11-10T00:00:00"/>
  </r>
  <r>
    <s v="3bdebe4ea3f450a5d8f6c50f1771c9ef"/>
    <s v="f4056901edbc5d4f4e76b539f416fde1"/>
    <x v="0"/>
    <d v="2017-12-12T21:48:33"/>
    <d v="2017-12-12T22:10:50"/>
    <d v="2017-12-14T20:12:43"/>
    <d v="2017-12-27T00:17:04"/>
    <d v="2018-01-11T00:00:00"/>
  </r>
  <r>
    <s v="8b0d556af68672c609357030e4672671"/>
    <s v="aab56ab6451ae556797391bd616410ce"/>
    <x v="0"/>
    <d v="2018-03-20T10:49:11"/>
    <d v="2018-03-20T11:08:10"/>
    <d v="2018-03-22T23:42:57"/>
    <d v="2018-05-01T12:51:42"/>
    <d v="2018-04-20T00:00:00"/>
  </r>
  <r>
    <s v="de45fff90798d4416b9ba1b7aa4ccd7b"/>
    <s v="e9a4def88f3b9bef3792b8eb0c665722"/>
    <x v="0"/>
    <d v="2018-07-02T21:01:02"/>
    <d v="2018-07-02T21:10:53"/>
    <d v="2018-07-03T12:11:00"/>
    <d v="2018-07-26T00:02:28"/>
    <d v="2018-08-01T00:00:00"/>
  </r>
  <r>
    <s v="83df31098d8d706607ac8bd37a0923c8"/>
    <s v="7b8c79956f938a97e2b3b7ec7b43d0cc"/>
    <x v="0"/>
    <d v="2017-11-12T00:13:24"/>
    <d v="2017-11-14T04:15:28"/>
    <d v="2017-11-14T16:48:35"/>
    <d v="2017-11-17T17:36:42"/>
    <d v="2017-11-27T00:00:00"/>
  </r>
  <r>
    <s v="9524a96b9422d6296e14ba9ae6d95ac4"/>
    <s v="6a969493f9c779b3c906d48f4a5c21df"/>
    <x v="0"/>
    <d v="2017-08-18T16:04:51"/>
    <d v="2017-08-18T16:30:17"/>
    <d v="2017-08-21T14:15:39"/>
    <d v="2017-08-22T18:42:27"/>
    <d v="2017-08-31T00:00:00"/>
  </r>
  <r>
    <s v="70aefd12bdd5391f02011072c16e6801"/>
    <s v="2f7a8b448ada52d632c573deda7664fb"/>
    <x v="0"/>
    <d v="2018-06-19T17:14:30"/>
    <d v="2018-06-19T17:45:31"/>
    <d v="2018-06-20T13:03:00"/>
    <d v="2018-06-21T18:28:46"/>
    <d v="2018-06-29T00:00:00"/>
  </r>
  <r>
    <s v="17f71a234f74de0e7c52630aa272eb17"/>
    <s v="1e223c28a57021767dda5694299786b6"/>
    <x v="0"/>
    <d v="2018-07-03T09:51:36"/>
    <d v="2018-07-05T16:40:35"/>
    <d v="2018-07-03T14:59:00"/>
    <d v="2018-07-06T18:52:44"/>
    <d v="2018-07-31T00:00:00"/>
  </r>
  <r>
    <s v="2c16fd106856fc1209898f20b68c943c"/>
    <s v="bb205b0f9f296e7cbb610b231dc401d3"/>
    <x v="0"/>
    <d v="2018-01-20T14:41:44"/>
    <d v="2018-01-22T13:50:55"/>
    <d v="2018-01-25T23:09:19"/>
    <d v="2018-02-05T21:19:00"/>
    <d v="2018-02-19T00:00:00"/>
  </r>
  <r>
    <s v="7afe139c6b60ed4db2f7a6c8bdde0231"/>
    <s v="5e8b3153c76eeb78b305593ae8618ec2"/>
    <x v="0"/>
    <d v="2018-06-14T14:12:23"/>
    <d v="2018-06-14T14:41:47"/>
    <d v="2018-06-18T11:49:00"/>
    <d v="2018-06-22T15:14:38"/>
    <d v="2018-07-27T00:00:00"/>
  </r>
  <r>
    <s v="08cede37de35a7af6d659a2ea4b17707"/>
    <s v="e422d6c59e0b0b1c22fe8c94835ab2fb"/>
    <x v="0"/>
    <d v="2017-07-07T21:59:57"/>
    <d v="2017-07-07T22:43:21"/>
    <d v="2017-07-11T17:17:30"/>
    <d v="2017-07-17T19:13:55"/>
    <d v="2017-07-27T00:00:00"/>
  </r>
  <r>
    <s v="6d53ce2b0f6fad419567b5753de43a2d"/>
    <s v="1333008f541fface7f629ff93315f64a"/>
    <x v="0"/>
    <d v="2018-07-01T22:36:55"/>
    <d v="2018-07-02T09:30:29"/>
    <d v="2018-07-03T11:54:00"/>
    <d v="2018-07-09T13:51:48"/>
    <d v="2018-08-03T00:00:00"/>
  </r>
  <r>
    <s v="bdd26d22582f5a2f6321493e0d8677ea"/>
    <s v="5b97e86cf344fc8159321fe9a84dbef9"/>
    <x v="0"/>
    <d v="2017-04-30T14:49:02"/>
    <d v="2017-04-30T15:02:32"/>
    <d v="2017-05-02T16:38:10"/>
    <d v="2017-05-17T14:13:18"/>
    <d v="2017-05-23T00:00:00"/>
  </r>
  <r>
    <s v="a115115559d40a6b8a7bd518af5e1115"/>
    <s v="d6b1229a1370d588fc51d8b651a2c387"/>
    <x v="0"/>
    <d v="2018-07-29T19:17:07"/>
    <d v="2018-07-31T03:44:27"/>
    <d v="2018-08-02T13:12:00"/>
    <d v="2018-08-09T19:12:19"/>
    <d v="2018-08-31T00:00:00"/>
  </r>
  <r>
    <s v="2395ea6891b87b22ff3c6fa169e8b8cc"/>
    <s v="8ef76abe07841a8eb8e4ed7cd934a987"/>
    <x v="0"/>
    <d v="2018-01-13T22:23:50"/>
    <d v="2018-01-13T22:31:25"/>
    <d v="2018-01-17T16:53:27"/>
    <d v="2018-01-23T20:18:42"/>
    <d v="2018-02-06T00:00:00"/>
  </r>
  <r>
    <s v="02875e2e1d01d7a1533215fb97510b06"/>
    <s v="9f64e91e123214007c18425d4a0be8db"/>
    <x v="0"/>
    <d v="2017-08-25T11:16:05"/>
    <d v="2017-08-26T02:24:28"/>
    <d v="2017-08-29T19:06:13"/>
    <d v="2017-08-30T14:04:26"/>
    <d v="2017-09-08T00:00:00"/>
  </r>
  <r>
    <s v="70809734fe201ea6db6d4577b84a3022"/>
    <s v="288544a7acdc67a0118c3bce401c1494"/>
    <x v="0"/>
    <d v="2018-03-04T22:39:40"/>
    <d v="2018-03-04T22:55:35"/>
    <d v="2018-03-23T20:48:29"/>
    <d v="2018-04-02T17:44:22"/>
    <d v="2018-03-29T00:00:00"/>
  </r>
  <r>
    <s v="0d541e7454eb298f2548f6c161741ddb"/>
    <s v="a2dbe9d0969506f1fb3b8385ad60b557"/>
    <x v="0"/>
    <d v="2018-02-15T12:26:07"/>
    <d v="2018-02-17T03:35:48"/>
    <d v="2018-02-22T22:23:26"/>
    <d v="2018-03-06T17:46:04"/>
    <d v="2018-03-07T00:00:00"/>
  </r>
  <r>
    <s v="581485f89782bb075ada5368b8c8e74f"/>
    <s v="2f83edd70a220bd02663e0915a55e5ea"/>
    <x v="0"/>
    <d v="2017-12-07T13:29:45"/>
    <d v="2017-12-08T02:54:02"/>
    <d v="2017-12-11T12:26:03"/>
    <d v="2017-12-19T15:18:02"/>
    <d v="2018-01-02T00:00:00"/>
  </r>
  <r>
    <s v="5bab7c41f1405d62a214dc3648c37e1c"/>
    <s v="799d6b19e5ec98c1b865f2382a1e2503"/>
    <x v="0"/>
    <d v="2018-07-30T18:19:38"/>
    <d v="2018-07-30T19:31:40"/>
    <d v="2018-07-31T09:57:00"/>
    <d v="2018-08-02T21:16:35"/>
    <d v="2018-08-09T00:00:00"/>
  </r>
  <r>
    <s v="e8c8d04eb8aefee37534cee9af6cefa9"/>
    <s v="9ec5649350197aadd41086a39651e464"/>
    <x v="0"/>
    <d v="2018-02-27T11:40:54"/>
    <d v="2018-02-27T11:55:31"/>
    <d v="2018-02-27T22:49:00"/>
    <d v="2018-03-07T20:27:55"/>
    <d v="2018-03-21T00:00:00"/>
  </r>
  <r>
    <s v="83bdd2499feae1bac3b451293f37ebf6"/>
    <s v="42329f6f9ded091237c82dd2a87dab28"/>
    <x v="0"/>
    <d v="2018-05-04T14:57:17"/>
    <d v="2018-05-04T15:10:28"/>
    <d v="2018-05-07T10:07:00"/>
    <d v="2018-05-24T20:46:39"/>
    <d v="2018-05-23T00:00:00"/>
  </r>
  <r>
    <s v="4a361afb3224a82115cdd08fb60b0528"/>
    <s v="32a15485330a0e465c45b9e437ca51fe"/>
    <x v="0"/>
    <d v="2018-06-19T06:30:07"/>
    <d v="2018-06-19T06:57:02"/>
    <d v="2018-06-20T14:23:00"/>
    <d v="2018-06-22T17:59:31"/>
    <d v="2018-07-03T00:00:00"/>
  </r>
  <r>
    <s v="e5238e84a4c88c17a350b92645006c61"/>
    <s v="1e08f7d9d8d9ed7ddbfaa122a1a86b61"/>
    <x v="0"/>
    <d v="2018-07-18T15:58:34"/>
    <d v="2018-07-18T16:10:26"/>
    <d v="2018-07-20T15:44:00"/>
    <d v="2018-07-24T18:37:32"/>
    <d v="2018-08-10T00:00:00"/>
  </r>
  <r>
    <s v="95b19f291b5f226ab1f3af5aa7e3553f"/>
    <s v="c30d0f9fb78aa64613ddc5c9823c001b"/>
    <x v="0"/>
    <d v="2018-03-22T10:46:32"/>
    <d v="2018-03-23T02:10:23"/>
    <d v="2018-03-23T18:35:32"/>
    <d v="2018-03-26T19:48:46"/>
    <d v="2018-04-04T00:00:00"/>
  </r>
  <r>
    <s v="a41b16eb820cfb62112086ea0a18dee5"/>
    <s v="39e4013ce7f84e30b415075f87f5240f"/>
    <x v="0"/>
    <d v="2017-02-07T17:16:39"/>
    <d v="2017-02-07T17:25:18"/>
    <d v="2017-02-08T15:14:57"/>
    <d v="2017-02-20T16:03:07"/>
    <d v="2017-03-08T00:00:00"/>
  </r>
  <r>
    <s v="5cd4d921a222793519021a823618a17c"/>
    <s v="7428a7362c14e0386a6035b72d75b7a2"/>
    <x v="0"/>
    <d v="2018-01-11T15:08:00"/>
    <d v="2018-01-13T04:54:46"/>
    <d v="2018-01-15T17:12:09"/>
    <d v="2018-01-19T23:09:18"/>
    <d v="2018-02-06T00:00:00"/>
  </r>
  <r>
    <s v="9e9e4d3f5d27fab18087abf851da026c"/>
    <s v="765e79897331ee143cc7e648988ea414"/>
    <x v="0"/>
    <d v="2018-07-21T12:07:28"/>
    <d v="2018-07-21T12:24:00"/>
    <d v="2018-07-23T11:13:00"/>
    <d v="2018-07-24T20:34:53"/>
    <d v="2018-07-31T00:00:00"/>
  </r>
  <r>
    <s v="34b7f8ccf3ab2ba8512fa244c3bab225"/>
    <s v="cb8adca2a68ffd5c23a6740bccf56ee7"/>
    <x v="0"/>
    <d v="2018-07-04T22:07:08"/>
    <d v="2018-07-05T16:32:49"/>
    <d v="2018-07-05T15:26:00"/>
    <d v="2018-07-13T01:12:31"/>
    <d v="2018-07-23T00:00:00"/>
  </r>
  <r>
    <s v="07320b1c77905dc3d2e11126b143221e"/>
    <s v="29804f2de3a78c4414c64beea37d2809"/>
    <x v="0"/>
    <d v="2017-07-17T12:39:23"/>
    <d v="2017-07-17T12:50:09"/>
    <d v="2017-07-17T20:07:39"/>
    <d v="2017-07-26T00:57:53"/>
    <d v="2017-08-16T00:00:00"/>
  </r>
  <r>
    <s v="211899bcbbeda5f1f5d057442dabb91a"/>
    <s v="9210eb9f6e2fa5dc6962073cb575f28b"/>
    <x v="0"/>
    <d v="2018-08-20T22:45:38"/>
    <d v="2018-08-20T23:09:21"/>
    <d v="2018-08-21T14:07:00"/>
    <d v="2018-08-23T21:18:30"/>
    <d v="2018-08-29T00:00:00"/>
  </r>
  <r>
    <s v="503ad34927f4e034a8ee38be309fd16a"/>
    <s v="5000d9435b568ae6a327ab304991ff9c"/>
    <x v="0"/>
    <d v="2018-02-08T21:16:00"/>
    <d v="2018-02-08T21:28:05"/>
    <d v="2018-02-09T18:19:07"/>
    <d v="2018-02-17T14:03:39"/>
    <d v="2018-03-02T00:00:00"/>
  </r>
  <r>
    <s v="801e8e7738a06b96bda344c9ff1d738c"/>
    <s v="d56963a7ec9e3ed06d1323bc13fbe715"/>
    <x v="0"/>
    <d v="2018-05-14T00:24:32"/>
    <d v="2018-05-16T02:53:51"/>
    <d v="2018-05-16T15:50:00"/>
    <d v="2018-05-21T17:26:33"/>
    <d v="2018-06-14T00:00:00"/>
  </r>
  <r>
    <s v="2868122766fb8490193dc08920622c8b"/>
    <s v="a376f52713685c4bf13fcd69b2a5eac5"/>
    <x v="0"/>
    <d v="2018-08-04T17:43:05"/>
    <d v="2018-08-04T17:50:15"/>
    <d v="2018-08-21T12:07:00"/>
    <d v="2018-08-29T19:15:37"/>
    <d v="2018-08-27T00:00:00"/>
  </r>
  <r>
    <s v="a024d7476a847e0453984eecb8be6076"/>
    <s v="9a55894987e54a4047c4bf61210cd35d"/>
    <x v="0"/>
    <d v="2018-07-25T06:01:17"/>
    <d v="2018-07-26T03:24:23"/>
    <d v="2018-07-26T09:12:00"/>
    <d v="2018-09-06T11:41:13"/>
    <d v="2018-08-20T00:00:00"/>
  </r>
  <r>
    <s v="7029824369e12a2c4102565ad3f2bd50"/>
    <s v="3180f06ec3182fe3f19c1450b62eb93b"/>
    <x v="0"/>
    <d v="2017-10-21T10:52:04"/>
    <d v="2017-10-21T11:14:13"/>
    <d v="2017-10-24T21:27:42"/>
    <d v="2017-10-31T22:38:48"/>
    <d v="2017-11-13T00:00:00"/>
  </r>
  <r>
    <s v="c8da7aba86bfc11d56c767b13ba74d7f"/>
    <s v="a7ed2be1cd5fc71fed065c8c3e1357e8"/>
    <x v="0"/>
    <d v="2018-05-21T00:43:57"/>
    <d v="2018-05-23T02:38:09"/>
    <d v="2018-05-28T13:05:00"/>
    <d v="2018-05-30T20:18:41"/>
    <d v="2018-05-30T00:00:00"/>
  </r>
  <r>
    <s v="45c5fceca4f4409e9b086fff7c29e6bb"/>
    <s v="2dec2f01062c12231bd3e7b828729449"/>
    <x v="0"/>
    <d v="2018-04-02T21:51:04"/>
    <d v="2018-04-02T22:09:43"/>
    <d v="2018-04-07T01:19:18"/>
    <d v="2018-04-30T11:14:54"/>
    <d v="2018-04-23T00:00:00"/>
  </r>
  <r>
    <s v="aef93cd9ec286c68d9f73fe1505fa2cc"/>
    <s v="b544baca8a31c5f9348c318c64ff502c"/>
    <x v="0"/>
    <d v="2017-07-12T01:43:41"/>
    <d v="2017-07-12T01:50:14"/>
    <d v="2017-07-12T17:22:27"/>
    <d v="2017-07-17T19:36:56"/>
    <d v="2017-08-15T00:00:00"/>
  </r>
  <r>
    <s v="1560a63a0c01388598eac8e14a503f2d"/>
    <s v="fea4aeeb4b4426cef48af6376ff8b27e"/>
    <x v="0"/>
    <d v="2017-03-31T12:33:22"/>
    <d v="2017-03-31T13:05:18"/>
    <d v="2017-04-03T11:03:16"/>
    <d v="2017-04-12T14:08:29"/>
    <d v="2017-05-02T00:00:00"/>
  </r>
  <r>
    <s v="b84be81e27ac56e4160716dc5aa7950c"/>
    <s v="b058a8f626a0a7584c7a92a025fc2bd9"/>
    <x v="0"/>
    <d v="2018-06-07T18:08:25"/>
    <d v="2018-06-07T18:35:46"/>
    <d v="2018-06-13T13:05:00"/>
    <d v="2018-06-18T13:48:58"/>
    <d v="2018-07-13T00:00:00"/>
  </r>
  <r>
    <s v="fb4867639cdcf519269b594d659bf27b"/>
    <s v="a3bbdde95e5fde2e9e01162caf5137e2"/>
    <x v="0"/>
    <d v="2018-07-21T13:07:33"/>
    <d v="2018-07-26T23:32:01"/>
    <d v="2018-07-24T15:26:00"/>
    <d v="2018-08-01T19:48:53"/>
    <d v="2018-08-13T00:00:00"/>
  </r>
  <r>
    <s v="123b4246f6a16b1f17b9807bb7d42fd5"/>
    <s v="841ac05302de635820f01b00bda1a57d"/>
    <x v="0"/>
    <d v="2017-05-14T00:03:43"/>
    <d v="2017-05-14T01:03:47"/>
    <d v="2017-05-15T14:42:50"/>
    <d v="2017-05-23T16:52:24"/>
    <d v="2017-06-02T00:00:00"/>
  </r>
  <r>
    <s v="84c9dee00eb814f6e8b46e6e780bd750"/>
    <s v="471da6e9ba3d94a4ed98603379322472"/>
    <x v="0"/>
    <d v="2017-12-05T19:28:35"/>
    <d v="2017-12-05T19:35:20"/>
    <d v="2017-12-07T20:51:29"/>
    <d v="2017-12-18T16:28:52"/>
    <d v="2017-12-28T00:00:00"/>
  </r>
  <r>
    <s v="72b48d2ee1353308077d11c354decaad"/>
    <s v="7bc2e455b6baa1f35526ec0f24968e34"/>
    <x v="0"/>
    <d v="2017-08-09T06:58:46"/>
    <d v="2017-08-09T07:10:12"/>
    <d v="2017-08-10T13:33:11"/>
    <d v="2017-08-11T16:30:09"/>
    <d v="2017-08-25T00:00:00"/>
  </r>
  <r>
    <s v="25748e98d2de92b6a05bfc40fc2deb9c"/>
    <s v="4cdbc86f0f6629efb095f984a8701702"/>
    <x v="0"/>
    <d v="2018-05-01T20:49:57"/>
    <d v="2018-05-01T21:12:12"/>
    <d v="2018-05-02T14:42:00"/>
    <d v="2018-05-03T19:54:48"/>
    <d v="2018-05-15T00:00:00"/>
  </r>
  <r>
    <s v="e3c8ec2636b34ec7a41bf25dba83440f"/>
    <s v="4401cb686f98e0903686c15230e9e14f"/>
    <x v="0"/>
    <d v="2018-06-14T12:45:18"/>
    <d v="2018-06-15T13:06:27"/>
    <d v="2018-06-18T11:17:00"/>
    <d v="2018-06-25T18:21:59"/>
    <d v="2018-07-05T00:00:00"/>
  </r>
  <r>
    <s v="782fab126cb645c5b3a1d88c15760b03"/>
    <s v="1b14541f2e9a154f71cca55619ffc6d5"/>
    <x v="0"/>
    <d v="2017-11-04T09:58:43"/>
    <d v="2017-11-04T10:10:34"/>
    <d v="2017-11-07T17:03:28"/>
    <d v="2017-11-16T20:26:54"/>
    <d v="2017-11-24T00:00:00"/>
  </r>
  <r>
    <s v="214a2fc82c1accbd3c6e1edafe954078"/>
    <s v="d67b2814a012ad6435baab03fd78c52d"/>
    <x v="0"/>
    <d v="2018-01-21T11:32:35"/>
    <d v="2018-01-22T13:47:30"/>
    <d v="2018-01-24T12:59:06"/>
    <d v="2018-02-08T18:49:08"/>
    <d v="2018-02-20T00:00:00"/>
  </r>
  <r>
    <s v="fb01e8d8215d266abffb5ca379063244"/>
    <s v="0d7b6a46b67046fa56193773a361e7ac"/>
    <x v="0"/>
    <d v="2017-04-03T22:00:05"/>
    <d v="2017-04-03T22:15:14"/>
    <d v="2017-04-13T19:07:15"/>
    <d v="2017-04-19T09:53:18"/>
    <d v="2017-05-02T00:00:00"/>
  </r>
  <r>
    <s v="2a4408332d5a4d37e075056a8b46d59e"/>
    <s v="3cd23ea21a79ae52cce514785f7752eb"/>
    <x v="0"/>
    <d v="2017-10-18T08:12:45"/>
    <d v="2017-10-18T08:28:11"/>
    <d v="2017-10-18T19:48:00"/>
    <d v="2017-10-24T19:18:52"/>
    <d v="2017-11-09T00:00:00"/>
  </r>
  <r>
    <s v="f192af03910c3b4efec294f63201d0f2"/>
    <s v="abefde2fe67178b38e52d5efdd369eed"/>
    <x v="0"/>
    <d v="2018-06-07T15:50:09"/>
    <d v="2018-06-07T16:20:53"/>
    <d v="2018-06-08T14:50:00"/>
    <d v="2018-06-26T16:54:24"/>
    <d v="2018-07-20T00:00:00"/>
  </r>
  <r>
    <s v="fa481f6753c67fbae9e5c33ad91c5049"/>
    <s v="0f9e46489187f0bd5f4394700ea47f93"/>
    <x v="0"/>
    <d v="2017-07-05T09:25:33"/>
    <d v="2017-07-05T17:42:09"/>
    <d v="2017-07-07T17:51:49"/>
    <d v="2017-07-19T18:27:31"/>
    <d v="2017-07-27T00:00:00"/>
  </r>
  <r>
    <s v="7faf49d330e4e0fca17c5a17b339bd4b"/>
    <s v="33ab93688a44ea7498591799275c1ff0"/>
    <x v="0"/>
    <d v="2018-06-08T17:13:37"/>
    <d v="2018-06-08T20:32:07"/>
    <d v="2018-06-13T12:32:00"/>
    <d v="2018-06-29T18:47:51"/>
    <d v="2018-07-13T00:00:00"/>
  </r>
  <r>
    <s v="15f18fdc945de59e900faa4d7fab8f15"/>
    <s v="a9ceaefd58479188d59484f28da8f19d"/>
    <x v="0"/>
    <d v="2017-08-13T22:25:01"/>
    <d v="2017-08-13T22:43:51"/>
    <d v="2017-08-14T21:07:53"/>
    <d v="2017-08-17T15:54:54"/>
    <d v="2017-09-08T00:00:00"/>
  </r>
  <r>
    <s v="fa44e5b82883ce07bae2ebc419f7fcc3"/>
    <s v="f29bef5ba5cc67a9553a938aca4445ca"/>
    <x v="0"/>
    <d v="2018-03-26T17:19:33"/>
    <d v="2018-03-26T17:35:14"/>
    <d v="2018-03-27T20:12:37"/>
    <d v="2018-04-05T18:35:32"/>
    <d v="2018-04-26T00:00:00"/>
  </r>
  <r>
    <s v="1ddbde4b8d3dc88ae08a92c7ecf6c2f7"/>
    <s v="998671ecb4efd9e7e5a926705e142196"/>
    <x v="0"/>
    <d v="2018-01-28T21:39:00"/>
    <d v="2018-01-28T21:58:03"/>
    <d v="2018-01-31T21:58:11"/>
    <d v="2018-02-02T13:54:53"/>
    <d v="2018-02-15T00:00:00"/>
  </r>
  <r>
    <s v="054f63d52e4bcfceaf9cae8637863c82"/>
    <s v="7ed971d777a1a449bcca5e0b8c8c0e4e"/>
    <x v="0"/>
    <d v="2017-11-26T22:56:45"/>
    <d v="2017-11-26T23:13:14"/>
    <d v="2017-11-27T18:13:27"/>
    <d v="2017-12-07T10:10:38"/>
    <d v="2017-12-15T00:00:00"/>
  </r>
  <r>
    <s v="fef1609ffbe591cb869df79555f778f3"/>
    <s v="c444e2b51cc423b7cd530ab187b74f79"/>
    <x v="0"/>
    <d v="2018-01-22T09:07:08"/>
    <d v="2018-01-24T02:35:46"/>
    <d v="2018-01-24T15:10:12"/>
    <d v="2018-01-29T20:49:11"/>
    <d v="2018-02-14T00:00:00"/>
  </r>
  <r>
    <s v="f6687308d96fa59fcadadd7c1c8d457f"/>
    <s v="6bd7abba56ef81166daa2f3e9f1e6f7d"/>
    <x v="0"/>
    <d v="2017-11-16T12:34:36"/>
    <d v="2017-11-16T13:50:10"/>
    <d v="2017-11-17T15:14:53"/>
    <d v="2017-11-27T20:34:44"/>
    <d v="2017-12-06T00:00:00"/>
  </r>
  <r>
    <s v="fb1ef674743bb985ef78eaed8496ad70"/>
    <s v="610dfd0fe50cde969d3d7fc16f32ae17"/>
    <x v="0"/>
    <d v="2017-12-02T17:12:16"/>
    <d v="2017-12-02T17:38:15"/>
    <d v="2017-12-06T16:28:48"/>
    <d v="2017-12-15T21:57:45"/>
    <d v="2018-01-08T00:00:00"/>
  </r>
  <r>
    <s v="91fedd9854d3837c210542a3d86ddf26"/>
    <s v="24b0e37628b8587edba95902f2dbc012"/>
    <x v="0"/>
    <d v="2018-05-14T21:42:20"/>
    <d v="2018-05-14T21:58:00"/>
    <d v="2018-05-15T13:40:00"/>
    <d v="2018-05-21T19:46:30"/>
    <d v="2018-05-30T00:00:00"/>
  </r>
  <r>
    <s v="270700b8be5da026cd758478b3ad2577"/>
    <s v="932f93ecc3d17448732bd6ea06d6a0a6"/>
    <x v="0"/>
    <d v="2018-06-05T10:27:41"/>
    <d v="2018-06-06T03:11:28"/>
    <d v="2018-06-13T15:07:00"/>
    <d v="2018-06-21T21:45:49"/>
    <d v="2018-07-11T00:00:00"/>
  </r>
  <r>
    <s v="a5c3e339ecb35902c6bc09a876ea430f"/>
    <s v="9bba2d79c4c8c3f493fc4ae9e25d9bcd"/>
    <x v="0"/>
    <d v="2018-06-11T21:36:46"/>
    <d v="2018-06-13T02:37:27"/>
    <d v="2018-06-13T14:03:00"/>
    <d v="2018-06-15T01:58:19"/>
    <d v="2018-06-25T00:00:00"/>
  </r>
  <r>
    <s v="20960ecf3d6ac0b19f3818f15c8e3fc5"/>
    <s v="9f1a7f33083fc1cd8865c587eb71c3e5"/>
    <x v="0"/>
    <d v="2017-01-20T00:52:29"/>
    <d v="2017-01-20T01:05:08"/>
    <d v="2017-01-20T17:24:37"/>
    <d v="2017-01-24T14:07:51"/>
    <d v="2017-02-28T00:00:00"/>
  </r>
  <r>
    <s v="aa0829298e82fd9bce51e79edd33fb5e"/>
    <s v="e30789f0affae3929e6e450e854def49"/>
    <x v="0"/>
    <d v="2018-05-06T15:29:10"/>
    <d v="2018-05-06T15:50:40"/>
    <d v="2018-05-08T14:45:00"/>
    <d v="2018-06-01T14:41:16"/>
    <d v="2018-05-30T00:00:00"/>
  </r>
  <r>
    <s v="e9acbfa0efe448cca0db0508f8641ac9"/>
    <s v="9c35af750f6493203e9f84b7d21d3493"/>
    <x v="0"/>
    <d v="2018-02-19T09:46:08"/>
    <d v="2018-02-20T07:27:06"/>
    <d v="2018-02-23T00:04:51"/>
    <d v="2018-03-15T16:48:36"/>
    <d v="2018-03-14T00:00:00"/>
  </r>
  <r>
    <s v="443aabd96751d0f91e92d34dae9f473a"/>
    <s v="9a8bbd66115e373f060351c2383b5fa0"/>
    <x v="0"/>
    <d v="2017-03-03T08:07:21"/>
    <d v="2017-03-03T08:21:57"/>
    <d v="2017-03-06T14:29:10"/>
    <d v="2017-03-13T11:08:51"/>
    <d v="2017-03-27T00:00:00"/>
  </r>
  <r>
    <s v="7263db988c07c61845869e0708739119"/>
    <s v="041d0eb3170569956add1abb9d1681e3"/>
    <x v="0"/>
    <d v="2017-07-23T11:13:02"/>
    <d v="2017-07-23T11:25:11"/>
    <d v="2017-07-24T17:47:30"/>
    <d v="2017-07-31T18:59:54"/>
    <d v="2017-08-15T00:00:00"/>
  </r>
  <r>
    <s v="af822dacd6f5cff7376413c03a388bb7"/>
    <s v="9eb3d566e87289dcb0acf28e1407c839"/>
    <x v="0"/>
    <d v="2018-06-08T16:42:11"/>
    <d v="2018-06-08T19:31:06"/>
    <d v="2018-06-13T14:44:00"/>
    <d v="2018-06-18T21:04:38"/>
    <d v="2018-06-28T00:00:00"/>
  </r>
  <r>
    <s v="6b66feb014823833433d386dad897fcd"/>
    <s v="57d5846f41d30acf13bb29a957846838"/>
    <x v="0"/>
    <d v="2018-07-03T10:44:45"/>
    <d v="2018-07-05T16:25:46"/>
    <d v="2018-07-05T10:23:00"/>
    <d v="2018-07-09T19:51:36"/>
    <d v="2018-07-24T00:00:00"/>
  </r>
  <r>
    <s v="434d1997e63b6e122dafe2a81ce31850"/>
    <s v="c8971b71955e69874ef99bb540f528d0"/>
    <x v="0"/>
    <d v="2017-12-20T12:36:01"/>
    <d v="2017-12-20T13:13:33"/>
    <d v="2017-12-20T22:32:37"/>
    <d v="2017-12-27T14:49:04"/>
    <d v="2018-01-18T00:00:00"/>
  </r>
  <r>
    <s v="576b53e8a0ba4dbac33bb12976bf8754"/>
    <s v="2fac8a27ae3f7ea0cf3f2c898704703e"/>
    <x v="0"/>
    <d v="2018-02-23T07:40:36"/>
    <d v="2018-02-23T08:10:26"/>
    <d v="2018-02-23T21:23:21"/>
    <d v="2018-03-06T22:09:04"/>
    <d v="2018-03-16T00:00:00"/>
  </r>
  <r>
    <s v="fae508e3ea9697ecb70c66eca76f4b63"/>
    <s v="c3482ff6a57386fb93da1cfed67d1aad"/>
    <x v="0"/>
    <d v="2017-02-07T15:19:05"/>
    <d v="2017-02-07T16:25:17"/>
    <d v="2017-02-09T11:28:51"/>
    <d v="2017-02-15T16:07:36"/>
    <d v="2017-03-21T00:00:00"/>
  </r>
  <r>
    <s v="4bdf6279e39f0094b4290ab0e0015aa0"/>
    <s v="6f1405bdb110f24ce1ae1ed563733095"/>
    <x v="0"/>
    <d v="2018-04-12T10:47:26"/>
    <d v="2018-04-13T13:14:18"/>
    <d v="2018-04-13T23:41:50"/>
    <d v="2018-04-20T20:51:46"/>
    <d v="2018-05-07T00:00:00"/>
  </r>
  <r>
    <s v="d8c26c70018f669b95557792546bc4dc"/>
    <s v="2001ab9947243f4bcebed41e85d95552"/>
    <x v="0"/>
    <d v="2018-05-17T18:36:13"/>
    <d v="2018-05-18T00:37:36"/>
    <d v="2018-05-18T13:38:00"/>
    <d v="2018-06-05T19:36:41"/>
    <d v="2018-06-01T00:00:00"/>
  </r>
  <r>
    <s v="384d96ed56bf3f9dfecc4e2c539111a7"/>
    <s v="b29d12296af23879b38b929ec276ef24"/>
    <x v="0"/>
    <d v="2018-02-09T14:59:24"/>
    <d v="2018-02-10T14:50:29"/>
    <d v="2018-02-14T20:26:40"/>
    <d v="2018-03-08T22:58:39"/>
    <d v="2018-03-05T00:00:00"/>
  </r>
  <r>
    <s v="c3cbb5032bfc949af6b3f17024de1c8f"/>
    <s v="05e64f1361f11d937d6c2ccd3ec502bf"/>
    <x v="0"/>
    <d v="2018-05-11T11:17:57"/>
    <d v="2018-05-11T11:37:30"/>
    <d v="2018-05-11T12:51:00"/>
    <d v="2018-05-17T10:48:34"/>
    <d v="2018-06-04T00:00:00"/>
  </r>
  <r>
    <s v="932fc6a48836dc75bc0b624817acc479"/>
    <s v="32dcb3d103dc9514e385752b30644923"/>
    <x v="0"/>
    <d v="2018-03-17T15:14:48"/>
    <d v="2018-03-17T15:28:31"/>
    <d v="2018-03-20T15:54:55"/>
    <d v="2018-04-02T19:14:46"/>
    <d v="2018-04-13T00:00:00"/>
  </r>
  <r>
    <s v="3321e84343dd41e813cac2b2d6ed3f65"/>
    <s v="85d7ff05a9a3db8795766481dbb38ed1"/>
    <x v="0"/>
    <d v="2017-08-24T09:38:06"/>
    <d v="2017-08-24T09:50:16"/>
    <d v="2017-08-24T21:15:01"/>
    <d v="2017-09-14T21:57:36"/>
    <d v="2017-09-20T00:00:00"/>
  </r>
  <r>
    <s v="3c060be8256385c5eab23e0f857609d8"/>
    <s v="b550f7f2a8a11e5008ad16654df66999"/>
    <x v="0"/>
    <d v="2017-05-17T04:26:46"/>
    <d v="2017-05-18T04:35:12"/>
    <d v="2017-05-23T17:44:01"/>
    <d v="2017-06-02T08:32:45"/>
    <d v="2017-07-03T00:00:00"/>
  </r>
  <r>
    <s v="3e734ad65fdbca928a1a4de48d096ce4"/>
    <s v="b62a9e59aa5fc73c53a68c1325121327"/>
    <x v="0"/>
    <d v="2018-08-21T10:35:40"/>
    <d v="2018-08-21T10:51:32"/>
    <d v="2018-08-22T10:06:00"/>
    <d v="2018-08-30T22:04:54"/>
    <d v="2018-09-03T00:00:00"/>
  </r>
  <r>
    <s v="12deecd130a055a8d709a6b62c807f66"/>
    <s v="37cfa50a05378b7fbec2ff7e0db72878"/>
    <x v="0"/>
    <d v="2017-10-04T14:18:56"/>
    <d v="2017-10-04T15:04:55"/>
    <d v="2017-10-05T18:27:25"/>
    <d v="2017-10-13T16:58:03"/>
    <d v="2017-10-27T00:00:00"/>
  </r>
  <r>
    <s v="18bbbbaeb60911be63bdad20b92fa69d"/>
    <s v="ed37d81eaae6f96361a2eb0d6b000028"/>
    <x v="0"/>
    <d v="2018-02-14T17:48:01"/>
    <d v="2018-02-14T18:08:21"/>
    <d v="2018-02-15T22:21:32"/>
    <d v="2018-03-05T12:37:26"/>
    <d v="2018-03-13T00:00:00"/>
  </r>
  <r>
    <s v="f8a8132f707c621386a1cfe24cebac20"/>
    <s v="a486fe1608e39e80121a804c3ed8ca64"/>
    <x v="0"/>
    <d v="2018-03-27T21:06:47"/>
    <d v="2018-03-27T21:15:19"/>
    <d v="2018-03-28T17:13:02"/>
    <d v="2018-04-09T19:24:21"/>
    <d v="2018-05-07T00:00:00"/>
  </r>
  <r>
    <s v="331c75dfc5adf446e9a86283adf9462d"/>
    <s v="29f77d7d3d44736c2e62c2ae78c90c26"/>
    <x v="0"/>
    <d v="2017-05-24T10:40:31"/>
    <d v="2017-05-25T02:50:15"/>
    <d v="2017-05-31T09:39:00"/>
    <d v="2017-06-01T06:17:04"/>
    <d v="2017-06-06T00:00:00"/>
  </r>
  <r>
    <s v="cbe19a86b0486bc9bfe295be1a564ff9"/>
    <s v="12da3cc12c05934879a7ac7b9b31ca09"/>
    <x v="0"/>
    <d v="2017-11-27T11:16:59"/>
    <d v="2017-11-28T03:32:06"/>
    <d v="2017-12-01T21:42:26"/>
    <d v="2017-12-16T14:58:52"/>
    <d v="2017-12-26T00:00:00"/>
  </r>
  <r>
    <s v="fceb54e55602dfb675e2983e0aa35bf9"/>
    <s v="bac464f01bcd5392fac6594ee003f262"/>
    <x v="0"/>
    <d v="2018-03-31T16:10:25"/>
    <d v="2018-03-31T16:50:12"/>
    <d v="2018-04-12T17:42:13"/>
    <d v="2018-04-13T18:17:41"/>
    <d v="2018-04-27T00:00:00"/>
  </r>
  <r>
    <s v="8c4f09ed660488431555a3738650d897"/>
    <s v="6f63c8fb2fec92e5e4f3addb737d10b1"/>
    <x v="0"/>
    <d v="2018-05-11T10:04:25"/>
    <d v="2018-05-11T10:17:43"/>
    <d v="2018-05-11T13:56:00"/>
    <d v="2018-05-28T20:21:03"/>
    <d v="2018-06-14T00:00:00"/>
  </r>
  <r>
    <s v="e4dc8dc4e8f573a596b576458c01ce91"/>
    <s v="2f35662765ac3645bd3bfcc100a7eedc"/>
    <x v="0"/>
    <d v="2018-04-19T17:54:17"/>
    <d v="2018-04-20T07:31:47"/>
    <d v="2018-04-23T21:47:37"/>
    <d v="2018-04-25T22:58:26"/>
    <d v="2018-05-10T00:00:00"/>
  </r>
  <r>
    <s v="88b7d630e9e888823b36de97deaa6679"/>
    <s v="4e6e53b40a34fb9bb8c73b2fb77e2952"/>
    <x v="0"/>
    <d v="2018-03-22T07:38:32"/>
    <d v="2018-03-24T02:15:57"/>
    <d v="2018-03-28T16:06:24"/>
    <d v="2018-04-03T00:58:34"/>
    <d v="2018-04-13T00:00:00"/>
  </r>
  <r>
    <s v="a36018fd34ab00dbd34e54db5ec3dbd2"/>
    <s v="b85f2270139232cc85954282a4626dab"/>
    <x v="0"/>
    <d v="2017-07-10T01:13:24"/>
    <d v="2017-07-10T16:45:33"/>
    <d v="2017-07-20T20:37:29"/>
    <d v="2017-08-09T21:56:57"/>
    <d v="2017-08-22T00:00:00"/>
  </r>
  <r>
    <s v="2bae3d45d0a7c7c7e04856a698f495d7"/>
    <s v="0835945d66ff41f239176af759cae6ec"/>
    <x v="0"/>
    <d v="2017-11-13T16:11:19"/>
    <d v="2017-11-13T16:31:44"/>
    <d v="2017-11-21T20:05:56"/>
    <d v="2017-11-26T14:06:06"/>
    <d v="2017-12-01T00:00:00"/>
  </r>
  <r>
    <s v="be74baa40203cbc62e442c4887378cd8"/>
    <s v="ab5f573d973c8dae4ac038e1a7fb4fc0"/>
    <x v="0"/>
    <d v="2018-03-25T11:14:50"/>
    <d v="2018-03-25T11:30:33"/>
    <d v="2018-03-27T03:14:32"/>
    <d v="2018-03-29T15:42:57"/>
    <d v="2018-04-12T00:00:00"/>
  </r>
  <r>
    <s v="084eed5f31d7cd5291671a544852e5d4"/>
    <s v="48111b4f13158bb022862d3f307840bd"/>
    <x v="0"/>
    <d v="2017-09-28T18:59:53"/>
    <d v="2017-09-28T19:14:11"/>
    <d v="2017-10-04T18:53:12"/>
    <d v="2017-10-16T21:08:07"/>
    <d v="2017-10-27T00:00:00"/>
  </r>
  <r>
    <s v="61845fa79785f181ff99f39e39f40740"/>
    <s v="76bfea016507d7d9c85ebee70f9f257e"/>
    <x v="0"/>
    <d v="2017-10-22T22:09:03"/>
    <d v="2017-10-22T22:26:15"/>
    <d v="2017-10-25T13:03:49"/>
    <d v="2017-11-08T18:23:59"/>
    <d v="2017-11-13T00:00:00"/>
  </r>
  <r>
    <s v="c280d77c2800c733a67500696044791d"/>
    <s v="5da2571e0d3fafe88f347df7dad5d344"/>
    <x v="0"/>
    <d v="2018-01-19T17:41:22"/>
    <d v="2018-01-20T09:10:53"/>
    <d v="2018-01-22T19:20:05"/>
    <d v="2018-01-29T19:52:23"/>
    <d v="2018-02-16T00:00:00"/>
  </r>
  <r>
    <s v="7c70760bf2f07b0b31167c10f6f9095d"/>
    <s v="91e6102312e61bb955c6eb876c0972d1"/>
    <x v="0"/>
    <d v="2017-06-08T16:18:31"/>
    <d v="2017-06-08T22:32:03"/>
    <d v="2017-06-09T19:47:52"/>
    <d v="2017-06-19T15:08:55"/>
    <d v="2017-06-29T00:00:00"/>
  </r>
  <r>
    <s v="f11326b050c436253b8d93c1ce36f6f9"/>
    <s v="ffdd4677bd8a69327e992b213efddf61"/>
    <x v="0"/>
    <d v="2017-08-02T09:12:56"/>
    <d v="2017-08-02T09:25:09"/>
    <d v="2017-08-07T13:04:47"/>
    <d v="2017-08-11T22:04:49"/>
    <d v="2017-08-22T00:00:00"/>
  </r>
  <r>
    <s v="9af38cf8cc5906174070c0c591e630a5"/>
    <s v="078770bdd7ae21c5766a84d4cc70d135"/>
    <x v="0"/>
    <d v="2018-08-22T16:21:33"/>
    <d v="2018-08-22T16:30:20"/>
    <d v="2018-08-23T13:18:00"/>
    <d v="2018-08-27T17:12:04"/>
    <d v="2018-09-14T00:00:00"/>
  </r>
  <r>
    <s v="e956e93f8f14b5ef3b2528d00f4abafa"/>
    <s v="2eccd7d82da88a214a57a414ffa69a93"/>
    <x v="0"/>
    <d v="2017-12-09T13:23:29"/>
    <d v="2017-12-09T13:32:31"/>
    <d v="2017-12-11T16:49:11"/>
    <d v="2018-01-05T20:28:30"/>
    <d v="2018-01-08T00:00:00"/>
  </r>
  <r>
    <s v="0b895f68e42306770949736e0210d0cb"/>
    <s v="15bcef2f4475d08acbbe0daacdeb7f46"/>
    <x v="0"/>
    <d v="2018-06-07T15:06:07"/>
    <d v="2018-06-07T15:39:53"/>
    <d v="2018-06-08T14:26:00"/>
    <d v="2018-06-11T15:52:25"/>
    <d v="2018-06-25T00:00:00"/>
  </r>
  <r>
    <s v="b2287ec8635a3c45b2c14d7b10cb1a69"/>
    <s v="d01bdc3e956a399f85f4e275ab5ddf92"/>
    <x v="0"/>
    <d v="2018-08-08T21:21:15"/>
    <d v="2018-08-08T21:35:27"/>
    <d v="2018-08-09T15:26:00"/>
    <d v="2018-08-13T19:38:36"/>
    <d v="2018-08-17T00:00:00"/>
  </r>
  <r>
    <s v="decf73db7f53552bc92e1720be4f0995"/>
    <s v="63880f01e6552a098dc27ff21a302661"/>
    <x v="0"/>
    <d v="2018-05-22T17:55:30"/>
    <d v="2018-05-22T18:37:13"/>
    <d v="2018-05-23T13:01:00"/>
    <d v="2018-06-02T14:36:28"/>
    <d v="2018-06-08T00:00:00"/>
  </r>
  <r>
    <s v="c82ee47a0c061997cf82b995f702fa1e"/>
    <s v="43439ea445b4e95e19e7d6b93d384ae8"/>
    <x v="0"/>
    <d v="2018-01-15T22:55:06"/>
    <d v="2018-01-15T23:10:44"/>
    <d v="2018-01-16T19:51:14"/>
    <d v="2018-01-22T20:49:09"/>
    <d v="2018-02-05T00:00:00"/>
  </r>
  <r>
    <s v="b5f56117710e9df5dce93947115ad4c7"/>
    <s v="76b93945513e8287e71785d2c9c0f148"/>
    <x v="0"/>
    <d v="2017-11-15T17:32:32"/>
    <d v="2017-11-15T17:46:33"/>
    <d v="2017-11-17T14:51:33"/>
    <d v="2017-11-21T15:44:59"/>
    <d v="2017-11-29T00:00:00"/>
  </r>
  <r>
    <s v="3352b51dbcaf8074b24f0efab4772dde"/>
    <s v="aa9a203efa1c66ae5dce0e279ed362f5"/>
    <x v="0"/>
    <d v="2017-02-11T10:40:02"/>
    <d v="2017-02-11T10:50:16"/>
    <d v="2017-02-14T12:17:35"/>
    <d v="2017-02-22T15:51:55"/>
    <d v="2017-03-16T00:00:00"/>
  </r>
  <r>
    <s v="68986e4324f6a21481df4e6e89abcf01"/>
    <s v="86cc80fef09f7f39df4b0dbce48e81cb"/>
    <x v="0"/>
    <d v="2017-07-07T14:55:43"/>
    <d v="2017-07-07T15:10:17"/>
    <d v="2017-07-10T13:59:43"/>
    <d v="2017-07-27T20:52:15"/>
    <d v="2017-08-08T00:00:00"/>
  </r>
  <r>
    <s v="0b5bc52b360d662aac171cf7ae46f187"/>
    <s v="c12fcf45432897dd8cb4c7f5455ef05a"/>
    <x v="0"/>
    <d v="2018-08-07T20:31:03"/>
    <d v="2018-08-09T03:45:11"/>
    <d v="2018-08-09T13:32:00"/>
    <d v="2018-08-10T13:28:31"/>
    <d v="2018-08-14T00:00:00"/>
  </r>
  <r>
    <s v="93b5126582016c562322518b8b504033"/>
    <s v="18de26631ec88285a3c56624d001defe"/>
    <x v="0"/>
    <d v="2018-07-23T16:27:35"/>
    <d v="2018-07-23T17:25:06"/>
    <d v="2018-07-25T12:20:00"/>
    <d v="2018-07-30T22:44:35"/>
    <d v="2018-08-20T00:00:00"/>
  </r>
  <r>
    <s v="ef3b6bd27aca9b9f50e6ad8be5a2b8e5"/>
    <s v="77cf87bfd4a1599fd60dbef096717dfd"/>
    <x v="0"/>
    <d v="2017-07-02T19:19:18"/>
    <d v="2017-07-04T03:43:35"/>
    <d v="2017-07-04T14:45:28"/>
    <d v="2017-07-14T16:32:07"/>
    <d v="2017-07-27T00:00:00"/>
  </r>
  <r>
    <s v="5ddb878dd68b3eac6d0445eeba64d145"/>
    <s v="c4fca350aff240a61c0be1ec1d867d04"/>
    <x v="0"/>
    <d v="2017-06-15T17:30:46"/>
    <d v="2017-06-15T17:42:46"/>
    <d v="2017-06-19T12:56:04"/>
    <d v="2017-06-27T15:27:45"/>
    <d v="2017-07-10T00:00:00"/>
  </r>
  <r>
    <s v="93ba9cd515263a4aadac3d3822b5d83c"/>
    <s v="d27699950318f5683014e2d58dd75cc1"/>
    <x v="0"/>
    <d v="2018-04-09T09:02:59"/>
    <d v="2018-04-09T09:15:15"/>
    <d v="2018-04-16T22:28:53"/>
    <d v="2018-04-30T18:28:37"/>
    <d v="2018-05-04T00:00:00"/>
  </r>
  <r>
    <s v="414ff80d3a01febf4150fbec6d223205"/>
    <s v="177d820976192a77707c09bac83692a0"/>
    <x v="0"/>
    <d v="2017-02-22T21:04:11"/>
    <d v="2017-02-24T02:50:19"/>
    <d v="2017-03-01T05:51:41"/>
    <d v="2017-03-11T10:43:36"/>
    <d v="2017-03-27T00:00:00"/>
  </r>
  <r>
    <s v="1d4207bd950cb794e52660cc79cecf5b"/>
    <s v="d568e7c764fc3d5c0e80e8fc3da3249b"/>
    <x v="0"/>
    <d v="2017-08-10T13:16:08"/>
    <d v="2017-08-10T13:30:20"/>
    <d v="2017-08-11T14:29:59"/>
    <d v="2017-08-17T18:55:47"/>
    <d v="2017-08-30T00:00:00"/>
  </r>
  <r>
    <s v="1fbb9a66c87d535ea69ac81a00f9867c"/>
    <s v="49ec2c948fe1c1c0c8fd496ead6c115e"/>
    <x v="0"/>
    <d v="2018-03-05T11:13:55"/>
    <d v="2018-03-05T11:29:46"/>
    <d v="2018-03-07T20:19:18"/>
    <d v="2018-03-26T19:50:57"/>
    <d v="2018-04-16T00:00:00"/>
  </r>
  <r>
    <s v="25320e12b3d6e8f54f17389037588bba"/>
    <s v="090c8832aab02cc3a2a256a01b7c1068"/>
    <x v="0"/>
    <d v="2018-01-22T20:54:07"/>
    <d v="2018-01-22T21:14:18"/>
    <d v="2018-01-24T19:18:59"/>
    <d v="2018-02-06T17:35:32"/>
    <d v="2018-02-20T00:00:00"/>
  </r>
  <r>
    <s v="ea9f37dbd83c492fc3b37d6b9e6441ad"/>
    <s v="6c5a6b3047a0bd11c828dc61dd4b4ec1"/>
    <x v="0"/>
    <d v="2017-06-11T20:23:20"/>
    <d v="2017-06-11T20:35:29"/>
    <d v="2017-06-14T06:39:53"/>
    <d v="2017-06-19T13:46:02"/>
    <d v="2017-07-06T00:00:00"/>
  </r>
  <r>
    <s v="d578a6c1bb288c7f9a25b8cfbc3ab962"/>
    <s v="184cf2d63cab844e956321da06369a1b"/>
    <x v="0"/>
    <d v="2017-06-27T18:13:21"/>
    <d v="2017-06-27T18:23:34"/>
    <d v="2017-06-28T16:42:47"/>
    <d v="2017-07-17T22:35:04"/>
    <d v="2017-07-27T00:00:00"/>
  </r>
  <r>
    <s v="2ba8e97c85cad12aa29c88686dc08792"/>
    <s v="32c1efea2354fe9bc32216cd88c912cf"/>
    <x v="0"/>
    <d v="2017-09-28T11:24:03"/>
    <d v="2017-09-30T02:36:56"/>
    <d v="2017-10-02T18:36:02"/>
    <d v="2017-10-10T15:12:50"/>
    <d v="2017-11-01T00:00:00"/>
  </r>
  <r>
    <s v="53b81cfb99dfb40eff4f45391a39563f"/>
    <s v="6cc8bdc9228f5b9431c9801f8d2ad172"/>
    <x v="0"/>
    <d v="2017-04-26T10:13:13"/>
    <d v="2017-04-26T10:22:44"/>
    <d v="2017-04-26T12:56:56"/>
    <d v="2017-05-05T07:57:33"/>
    <d v="2017-05-29T00:00:00"/>
  </r>
  <r>
    <s v="4ce042e8a6468ee3e7090d9687228184"/>
    <s v="fe476fb992cfac604d990a6e8b50a434"/>
    <x v="0"/>
    <d v="2018-02-19T14:48:00"/>
    <d v="2018-02-21T06:05:38"/>
    <d v="2018-02-21T22:19:15"/>
    <d v="2018-02-26T23:15:34"/>
    <d v="2018-03-05T00:00:00"/>
  </r>
  <r>
    <s v="6d6491e68b2e416f68ec6e23e004d3a3"/>
    <s v="3008cf4a74a01457bd6c1a13dd303150"/>
    <x v="0"/>
    <d v="2017-10-22T02:45:19"/>
    <d v="2017-10-24T20:49:53"/>
    <d v="2017-10-27T19:29:02"/>
    <d v="2017-11-01T16:27:23"/>
    <d v="2017-11-10T00:00:00"/>
  </r>
  <r>
    <s v="f6a08a1ed99bb5b7aac1460a4eb56521"/>
    <s v="548d07166173505e504703bfcb26294d"/>
    <x v="0"/>
    <d v="2017-03-28T18:47:33"/>
    <d v="2017-03-29T02:10:33"/>
    <d v="2017-03-29T13:08:29"/>
    <d v="2017-04-03T17:23:51"/>
    <d v="2017-04-19T00:00:00"/>
  </r>
  <r>
    <s v="eec03c88b33036c654afd8c6dcefd225"/>
    <s v="a3dffc91b473ff82d9dcb1c27d70e0ff"/>
    <x v="0"/>
    <d v="2017-12-08T11:27:27"/>
    <d v="2017-12-10T11:19:33"/>
    <d v="2017-12-11T17:54:54"/>
    <d v="2017-12-13T21:03:36"/>
    <d v="2017-12-27T00:00:00"/>
  </r>
  <r>
    <s v="821502db9b7f3a72036b7459652b46d9"/>
    <s v="73235907daba098efbc010b07291488e"/>
    <x v="0"/>
    <d v="2017-11-20T14:01:50"/>
    <d v="2017-11-20T14:13:33"/>
    <d v="2017-11-21T21:03:33"/>
    <d v="2017-12-13T17:07:21"/>
    <d v="2017-12-19T00:00:00"/>
  </r>
  <r>
    <s v="0a7f4604ee9cab65020038275efe1d76"/>
    <s v="f1f47119f889031980d7fad6a0b0c62f"/>
    <x v="5"/>
    <d v="2018-07-08T18:44:18"/>
    <d v="2018-07-10T04:35:13"/>
    <m/>
    <m/>
    <d v="2018-07-27T00:00:00"/>
  </r>
  <r>
    <s v="e7841f8a7d91020befe0310b6e226857"/>
    <s v="0a1320235af1a4ef421c222c1ef4bdd9"/>
    <x v="0"/>
    <d v="2018-07-29T23:34:39"/>
    <d v="2018-07-29T23:45:15"/>
    <d v="2018-07-30T14:14:00"/>
    <d v="2018-07-31T18:08:49"/>
    <d v="2018-08-02T00:00:00"/>
  </r>
  <r>
    <s v="182e6edb8cb190cada2690d7c7d78e76"/>
    <s v="310fedb3d5552efafa15c7332a1719be"/>
    <x v="0"/>
    <d v="2017-07-24T19:32:55"/>
    <d v="2017-07-24T19:45:10"/>
    <d v="2017-07-28T19:22:30"/>
    <d v="2017-08-03T13:05:59"/>
    <d v="2017-08-15T00:00:00"/>
  </r>
  <r>
    <s v="eaa2ff40071cc82bc20cf856cc415c38"/>
    <s v="7d4525dbfd980437633dd5dea60b8cf3"/>
    <x v="0"/>
    <d v="2018-01-24T07:37:18"/>
    <d v="2018-01-24T07:51:44"/>
    <d v="2018-01-24T18:42:16"/>
    <d v="2018-02-02T23:06:34"/>
    <d v="2018-02-20T00:00:00"/>
  </r>
  <r>
    <s v="553e31affcb8c69f75f7fa6d7978be44"/>
    <s v="e15ca41d2ae4006d333882ec44b06660"/>
    <x v="0"/>
    <d v="2018-03-07T14:32:33"/>
    <d v="2018-03-07T15:35:38"/>
    <d v="2018-03-08T10:52:07"/>
    <d v="2018-03-16T21:36:43"/>
    <d v="2018-03-19T00:00:00"/>
  </r>
  <r>
    <s v="c67eb6f352d61cbfeec214480d5c6baf"/>
    <s v="46e7342ce409f2b5656f102f2ba9b9dc"/>
    <x v="0"/>
    <d v="2018-06-29T21:05:36"/>
    <d v="2018-06-29T21:15:09"/>
    <d v="2018-07-03T10:39:00"/>
    <d v="2018-07-10T22:56:51"/>
    <d v="2018-08-07T00:00:00"/>
  </r>
  <r>
    <s v="e52f58b44b46886bcfbaecf6e66ba026"/>
    <s v="36eb5f48bbe2a07929c8fb47fa5dc33d"/>
    <x v="0"/>
    <d v="2018-03-07T19:30:10"/>
    <d v="2018-03-09T02:31:08"/>
    <d v="2018-03-09T16:06:37"/>
    <d v="2018-04-03T21:40:57"/>
    <d v="2018-03-28T00:00:00"/>
  </r>
  <r>
    <s v="fd0d6e1fe406f607f6f66c3bda4de1d7"/>
    <s v="01d3b76b3d6604372075f8f2437b551f"/>
    <x v="0"/>
    <d v="2018-08-04T16:31:49"/>
    <d v="2018-08-04T16:45:18"/>
    <d v="2018-08-07T07:57:00"/>
    <d v="2018-08-09T22:56:46"/>
    <d v="2018-08-15T00:00:00"/>
  </r>
  <r>
    <s v="5c78dd4658f7e317f7e2b71fe2abf783"/>
    <s v="fa30e48dd16ed998b9de1fad90d22a73"/>
    <x v="0"/>
    <d v="2017-07-06T21:14:50"/>
    <d v="2017-07-06T21:25:18"/>
    <d v="2017-07-07T17:59:53"/>
    <d v="2017-07-17T15:35:52"/>
    <d v="2017-07-26T00:00:00"/>
  </r>
  <r>
    <s v="8394de68d323384a331279fd8a60462e"/>
    <s v="5522756dc22c40edde151bdcb02e64be"/>
    <x v="0"/>
    <d v="2018-03-05T19:09:25"/>
    <d v="2018-03-05T19:28:35"/>
    <d v="2018-03-07T17:56:46"/>
    <d v="2018-03-17T13:12:02"/>
    <d v="2018-03-15T00:00:00"/>
  </r>
  <r>
    <s v="5f9c72fbeefadbfcdd02d45c45fc3a73"/>
    <s v="8ff43deb04fdc5eb54b79b7c71d7d4bb"/>
    <x v="0"/>
    <d v="2017-12-04T18:12:12"/>
    <d v="2017-12-04T19:24:38"/>
    <d v="2017-12-07T17:13:08"/>
    <d v="2017-12-12T20:22:28"/>
    <d v="2018-01-02T00:00:00"/>
  </r>
  <r>
    <s v="2ee76a4a1d729880a350fcda807b492b"/>
    <s v="9f29d5f541fd53a2d1557e678130dc8a"/>
    <x v="0"/>
    <d v="2017-05-04T10:11:17"/>
    <d v="2017-05-05T06:50:08"/>
    <d v="2017-05-12T10:38:00"/>
    <d v="2017-05-18T11:28:07"/>
    <d v="2017-06-02T00:00:00"/>
  </r>
  <r>
    <s v="8890828f16facb8b8a9c48194daccb85"/>
    <s v="161bbf41f242e91075dcd075c9034992"/>
    <x v="0"/>
    <d v="2017-07-02T13:05:45"/>
    <d v="2017-07-02T13:15:12"/>
    <d v="2017-07-03T12:27:49"/>
    <d v="2017-07-07T17:28:29"/>
    <d v="2017-07-25T00:00:00"/>
  </r>
  <r>
    <s v="0735913c4b3a961b5988041799a7543e"/>
    <s v="4d69d33edb867a842ef0541c0b054a3c"/>
    <x v="0"/>
    <d v="2018-03-01T18:41:05"/>
    <d v="2018-03-01T18:50:26"/>
    <d v="2018-03-07T16:58:43"/>
    <d v="2018-03-08T18:18:59"/>
    <d v="2018-03-13T00:00:00"/>
  </r>
  <r>
    <s v="8a5752db160f5853a435772f9c862b14"/>
    <s v="1c313644539885b31f092e52cb156d88"/>
    <x v="0"/>
    <d v="2017-11-26T18:18:11"/>
    <d v="2017-11-26T18:32:38"/>
    <d v="2017-12-05T01:09:32"/>
    <d v="2018-01-11T20:37:31"/>
    <d v="2017-12-18T00:00:00"/>
  </r>
  <r>
    <s v="a6aca33fc83c5123ddd8a3e92d825d48"/>
    <s v="9ea4e3a29c656b354817641675db4448"/>
    <x v="0"/>
    <d v="2017-09-26T20:48:37"/>
    <d v="2017-09-26T21:04:50"/>
    <d v="2017-09-28T17:25:31"/>
    <d v="2017-09-29T12:21:55"/>
    <d v="2017-10-13T00:00:00"/>
  </r>
  <r>
    <s v="cbafeca884490b05adc8ed5ab300bb44"/>
    <s v="39832b7591488af7a514a950832038be"/>
    <x v="0"/>
    <d v="2017-11-12T20:13:18"/>
    <d v="2017-11-12T20:26:34"/>
    <d v="2017-11-14T16:39:23"/>
    <d v="2017-11-22T12:21:23"/>
    <d v="2017-12-06T00:00:00"/>
  </r>
  <r>
    <s v="98877a509c8d712beb65e2713e61832b"/>
    <s v="0d46b5f4d5aad845679221aa951bde39"/>
    <x v="0"/>
    <d v="2017-10-01T13:16:54"/>
    <d v="2017-10-01T13:28:15"/>
    <d v="2017-10-02T22:32:59"/>
    <d v="2017-10-19T02:22:31"/>
    <d v="2017-10-27T00:00:00"/>
  </r>
  <r>
    <s v="b8e2c9918602196805600ab3b68b1cdb"/>
    <s v="dd98149e38b6d4596c5e4052d0c1a786"/>
    <x v="0"/>
    <d v="2017-02-14T12:44:12"/>
    <d v="2017-02-15T06:45:18"/>
    <d v="2017-02-21T14:52:18"/>
    <d v="2017-02-24T09:13:06"/>
    <d v="2017-03-13T00:00:00"/>
  </r>
  <r>
    <s v="6003757adfc0188f4685e56a3b0084a5"/>
    <s v="de5681fd7e98e07891a6cbc4c623113b"/>
    <x v="2"/>
    <d v="2017-08-26T19:26:46"/>
    <d v="2017-08-26T20:00:16"/>
    <d v="2017-08-29T15:28:01"/>
    <m/>
    <d v="2017-09-15T00:00:00"/>
  </r>
  <r>
    <s v="c96de30b1cc4ffc6c98494bdaf25d460"/>
    <s v="ae7abf694bd69600898325b29921ff3e"/>
    <x v="0"/>
    <d v="2018-03-28T17:53:33"/>
    <d v="2018-03-30T03:27:03"/>
    <d v="2018-04-03T02:04:11"/>
    <d v="2018-04-03T19:58:47"/>
    <d v="2018-04-10T00:00:00"/>
  </r>
  <r>
    <s v="ac2a626df847783c310f77108af182ea"/>
    <s v="d8276321745dbeb7bd88721af2a181f3"/>
    <x v="0"/>
    <d v="2017-12-19T11:39:15"/>
    <d v="2017-12-21T02:11:02"/>
    <d v="2017-12-21T16:49:31"/>
    <d v="2017-12-28T21:42:41"/>
    <d v="2018-01-08T00:00:00"/>
  </r>
  <r>
    <s v="4a9e7a4311dfd6488a1501266a1cdf9f"/>
    <s v="577e972ceb4a6f3b510610c00bd12dab"/>
    <x v="0"/>
    <d v="2018-07-23T19:42:46"/>
    <d v="2018-07-24T10:32:04"/>
    <d v="2018-07-30T12:24:00"/>
    <d v="2018-08-01T21:11:59"/>
    <d v="2018-08-07T00:00:00"/>
  </r>
  <r>
    <s v="a5b17618d38c5f58f124097a79a2a230"/>
    <s v="02044ee0862ebaf88a067ba1f74342f7"/>
    <x v="0"/>
    <d v="2018-02-01T18:42:32"/>
    <d v="2018-02-02T19:31:12"/>
    <d v="2018-02-06T16:18:30"/>
    <d v="2018-03-08T21:06:27"/>
    <d v="2018-03-02T00:00:00"/>
  </r>
  <r>
    <s v="906f4bc65b707953aee3d6462aa07e8d"/>
    <s v="cdfa43e0652c0516c3bb32a90726f999"/>
    <x v="0"/>
    <d v="2018-06-03T12:54:39"/>
    <d v="2018-06-03T13:10:50"/>
    <d v="2018-06-04T18:11:00"/>
    <d v="2018-06-09T16:54:44"/>
    <d v="2018-07-05T00:00:00"/>
  </r>
  <r>
    <s v="744c590b667776f5108a23623d7e5b91"/>
    <s v="f2936096a24de46b3f775df929c3b91b"/>
    <x v="0"/>
    <d v="2017-07-18T16:17:09"/>
    <d v="2017-07-18T16:30:09"/>
    <d v="2017-07-19T17:41:28"/>
    <d v="2017-07-21T20:13:08"/>
    <d v="2017-08-07T00:00:00"/>
  </r>
  <r>
    <s v="01e4121d4b2dcfb2ba6b8f367652aee8"/>
    <s v="da76db45bad3e7725c88825007a1f3b0"/>
    <x v="0"/>
    <d v="2017-10-30T10:41:13"/>
    <d v="2017-10-30T11:09:50"/>
    <d v="2017-10-31T21:49:58"/>
    <d v="2017-11-03T14:23:00"/>
    <d v="2017-11-17T00:00:00"/>
  </r>
  <r>
    <s v="a67d6881ec08b5e0258c05357bce8516"/>
    <s v="54466d649359619778a5951360cc4e23"/>
    <x v="0"/>
    <d v="2018-07-06T15:48:07"/>
    <d v="2018-07-06T15:55:11"/>
    <d v="2018-07-10T14:53:00"/>
    <d v="2018-07-13T15:56:30"/>
    <d v="2018-07-20T00:00:00"/>
  </r>
  <r>
    <s v="44e4e6de79505211800da6a7b4489511"/>
    <s v="b4ec511dd283ea2371a1bc337d1c62b2"/>
    <x v="0"/>
    <d v="2017-07-21T01:37:07"/>
    <d v="2017-07-22T02:23:25"/>
    <d v="2017-07-28T16:09:39"/>
    <d v="2017-08-09T20:36:48"/>
    <d v="2017-08-30T00:00:00"/>
  </r>
  <r>
    <s v="31be75ffd0c4b58ca777e72cd2352b14"/>
    <s v="fe1ae0bf088bc446aa79c7f3c11d9fe2"/>
    <x v="0"/>
    <d v="2018-02-10T15:29:22"/>
    <d v="2018-02-15T04:08:00"/>
    <d v="2018-02-17T00:07:32"/>
    <d v="2018-03-07T17:56:48"/>
    <d v="2018-03-09T00:00:00"/>
  </r>
  <r>
    <s v="4b3b5a1764a6d2a253ea4f815e3a1521"/>
    <s v="9e8f467e3f46fce1d46d5fde05706628"/>
    <x v="0"/>
    <d v="2018-01-15T10:28:06"/>
    <d v="2018-01-15T10:53:58"/>
    <d v="2018-01-16T14:11:59"/>
    <d v="2018-01-29T22:36:48"/>
    <d v="2018-02-08T00:00:00"/>
  </r>
  <r>
    <s v="770df021424ca2a0552fb73c4583e2da"/>
    <s v="67a2c81044afd5b588ea23b1617f9a3a"/>
    <x v="0"/>
    <d v="2018-02-01T15:22:08"/>
    <d v="2018-02-02T02:54:27"/>
    <d v="2018-02-03T01:12:58"/>
    <d v="2018-02-06T20:54:35"/>
    <d v="2018-02-19T00:00:00"/>
  </r>
  <r>
    <s v="c4b2f28161989ed10bc95e7c3a7d1dd4"/>
    <s v="a9727a78484e301ee998def84cb53d7b"/>
    <x v="0"/>
    <d v="2018-04-06T02:13:33"/>
    <d v="2018-04-06T02:28:33"/>
    <d v="2018-04-17T16:46:40"/>
    <d v="2018-04-23T14:52:37"/>
    <d v="2018-05-04T00:00:00"/>
  </r>
  <r>
    <s v="fb1ddf834a88bd14684fbc3242c4a46c"/>
    <s v="30c8445ed3d74b38901bdc6dd9d90e9e"/>
    <x v="0"/>
    <d v="2018-05-16T16:58:47"/>
    <d v="2018-05-17T08:36:33"/>
    <d v="2018-05-17T12:34:00"/>
    <d v="2018-05-21T19:50:58"/>
    <d v="2018-06-26T00:00:00"/>
  </r>
  <r>
    <s v="cea3e6c11eb60acb9d8d4d51694832f8"/>
    <s v="cbb68c721ba9ddb30d8a490cc1897fa1"/>
    <x v="0"/>
    <d v="2018-06-03T10:12:57"/>
    <d v="2018-06-03T10:50:00"/>
    <d v="2018-06-04T14:18:00"/>
    <d v="2018-06-19T16:04:46"/>
    <d v="2018-07-11T00:00:00"/>
  </r>
  <r>
    <s v="3d2a8a0c9b558d8f3cb7a7cfc23d6874"/>
    <s v="526542b3a44f1395af237c96b4a6fc57"/>
    <x v="0"/>
    <d v="2018-01-23T23:20:14"/>
    <d v="2018-01-23T23:34:01"/>
    <d v="2018-01-25T15:13:22"/>
    <d v="2018-02-08T16:37:49"/>
    <d v="2018-02-20T00:00:00"/>
  </r>
  <r>
    <s v="500ec09d88a6867f4a2eb557319cfe46"/>
    <s v="cd69b09b4e88e12801fef674ab5258aa"/>
    <x v="0"/>
    <d v="2017-11-27T00:19:36"/>
    <d v="2017-11-27T00:32:44"/>
    <d v="2017-11-28T17:57:08"/>
    <d v="2017-12-14T18:28:50"/>
    <d v="2017-12-20T00:00:00"/>
  </r>
  <r>
    <s v="c656e67f70a1830a6cb94ab5d5f2c6fc"/>
    <s v="8f4f0a9e03d6e7776e007dd9524b8484"/>
    <x v="0"/>
    <d v="2018-03-24T14:18:45"/>
    <d v="2018-03-24T14:30:41"/>
    <d v="2018-03-27T16:46:54"/>
    <d v="2018-03-29T19:44:23"/>
    <d v="2018-04-12T00:00:00"/>
  </r>
  <r>
    <s v="1be1c706ca05fafa2f99d335601e9293"/>
    <s v="76c2a2658636bd07038a9da6df0e9e55"/>
    <x v="0"/>
    <d v="2017-07-12T12:57:09"/>
    <d v="2017-07-13T03:04:19"/>
    <d v="2017-07-15T11:23:51"/>
    <d v="2017-07-24T21:55:44"/>
    <d v="2017-08-07T00:00:00"/>
  </r>
  <r>
    <s v="f3cdcfb1e284df216c693101dfd1f864"/>
    <s v="1e3252b73d8c7d66a3e003069691c85e"/>
    <x v="0"/>
    <d v="2017-09-08T21:44:23"/>
    <d v="2017-09-08T21:55:25"/>
    <d v="2017-09-13T22:05:33"/>
    <d v="2017-09-25T22:28:49"/>
    <d v="2017-09-29T00:00:00"/>
  </r>
  <r>
    <s v="deb56ff7a4c8b6ca2a4499ad9acc3b5a"/>
    <s v="5275453cb630f7ca9533c4dda2f2930f"/>
    <x v="0"/>
    <d v="2017-10-31T11:14:04"/>
    <d v="2017-10-31T11:30:24"/>
    <d v="2017-11-01T22:52:28"/>
    <d v="2017-11-03T15:36:04"/>
    <d v="2017-11-09T00:00:00"/>
  </r>
  <r>
    <s v="b8a1d54523e7ddb0d218b888817a4d51"/>
    <s v="78993c71213f4dfaaecdeccd7ac590fb"/>
    <x v="0"/>
    <d v="2017-10-18T06:31:22"/>
    <d v="2017-10-19T07:34:17"/>
    <d v="2017-10-20T20:53:49"/>
    <d v="2017-10-23T16:42:01"/>
    <d v="2017-11-16T00:00:00"/>
  </r>
  <r>
    <s v="ead4584d779958e7605fe628d3f253f0"/>
    <s v="144b53cd31f35cd3d90944d275d93141"/>
    <x v="0"/>
    <d v="2018-06-21T09:08:19"/>
    <d v="2018-06-21T20:17:32"/>
    <d v="2018-06-26T15:16:00"/>
    <d v="2018-07-11T13:56:43"/>
    <d v="2018-07-26T00:00:00"/>
  </r>
  <r>
    <s v="6ff688a972f3aed0188ccd2e29734c9a"/>
    <s v="cb0ff3021c7b4f63e2e80cb116569537"/>
    <x v="0"/>
    <d v="2018-03-26T15:50:00"/>
    <d v="2018-03-26T16:08:22"/>
    <d v="2018-03-27T17:31:41"/>
    <d v="2018-04-02T21:33:21"/>
    <d v="2018-04-17T00:00:00"/>
  </r>
  <r>
    <s v="0b5a860df8a893e7020960b28cd67196"/>
    <s v="c08966d4afbdb8bea76adb8fbf221ceb"/>
    <x v="0"/>
    <d v="2018-08-23T00:09:30"/>
    <d v="2018-08-23T00:24:30"/>
    <d v="2018-08-23T11:28:00"/>
    <d v="2018-08-24T11:51:28"/>
    <d v="2018-08-28T00:00:00"/>
  </r>
  <r>
    <s v="adc82913f73b2513bb3e1d039abac600"/>
    <s v="3c1fb2f6884f14e993ff5ab479ccf09f"/>
    <x v="0"/>
    <d v="2018-02-14T23:50:40"/>
    <d v="2018-02-15T00:09:04"/>
    <d v="2018-02-16T01:07:45"/>
    <d v="2018-03-05T16:19:45"/>
    <d v="2018-03-08T00:00:00"/>
  </r>
  <r>
    <s v="fbe61ad65fab58d509a6785653636a57"/>
    <s v="e640eb5ba79e2f38f8cf36c6efac0edf"/>
    <x v="0"/>
    <d v="2017-06-30T13:47:22"/>
    <d v="2017-06-30T13:55:11"/>
    <d v="2017-07-04T09:22:39"/>
    <d v="2017-07-14T15:49:58"/>
    <d v="2017-08-01T00:00:00"/>
  </r>
  <r>
    <s v="89fb058ec5cfd33c380d5ffae8fe09e4"/>
    <s v="cc1e197f40a5099962784cccc70bc175"/>
    <x v="0"/>
    <d v="2017-02-24T13:16:03"/>
    <d v="2017-02-24T13:30:15"/>
    <d v="2017-03-01T13:37:56"/>
    <d v="2017-03-07T16:24:00"/>
    <d v="2017-03-23T00:00:00"/>
  </r>
  <r>
    <s v="544df729b9f6aab28aac429b38ed7b0b"/>
    <s v="dbfe964127abbea0522a3f5e10f3781f"/>
    <x v="0"/>
    <d v="2017-11-03T07:59:12"/>
    <d v="2017-11-03T08:10:23"/>
    <d v="2017-11-03T20:09:34"/>
    <d v="2017-11-07T22:22:42"/>
    <d v="2017-11-23T00:00:00"/>
  </r>
  <r>
    <s v="54758cd5925a7a0a6cff2145318c6059"/>
    <s v="aec8ff69fa54b03e8761ecc2fc009d83"/>
    <x v="0"/>
    <d v="2018-07-20T10:37:20"/>
    <d v="2018-07-21T11:55:15"/>
    <d v="2018-07-23T07:54:00"/>
    <d v="2018-07-24T20:06:40"/>
    <d v="2018-07-30T00:00:00"/>
  </r>
  <r>
    <s v="18479ed06f428cd8d50702b4decdae1b"/>
    <s v="94f698c42c1afe3bf28ce904cd18e1cc"/>
    <x v="0"/>
    <d v="2018-08-08T20:08:18"/>
    <d v="2018-08-09T03:50:17"/>
    <d v="2018-08-14T14:10:00"/>
    <d v="2018-08-20T21:48:49"/>
    <d v="2018-09-10T00:00:00"/>
  </r>
  <r>
    <s v="4cb28a578a5c7fb238a322631f125883"/>
    <s v="13aa1156568232cd6cbe66e3601e20c2"/>
    <x v="0"/>
    <d v="2017-05-05T20:39:37"/>
    <d v="2017-05-05T20:50:17"/>
    <d v="2017-05-20T10:36:08"/>
    <d v="2017-06-01T14:53:46"/>
    <d v="2017-06-19T00:00:00"/>
  </r>
  <r>
    <s v="3dfe0eb577ab516162663692576b50f7"/>
    <s v="0070e3e36dad141bed98c6dd5b3d1216"/>
    <x v="0"/>
    <d v="2018-06-18T09:58:08"/>
    <d v="2018-06-18T10:20:16"/>
    <d v="2018-06-18T14:09:00"/>
    <d v="2018-06-27T17:04:39"/>
    <d v="2018-07-19T00:00:00"/>
  </r>
  <r>
    <s v="b96c09813df649f724999478074019ff"/>
    <s v="25393946a2c0938581a0f493d3c96993"/>
    <x v="0"/>
    <d v="2018-01-16T20:28:07"/>
    <d v="2018-01-16T20:38:24"/>
    <d v="2018-01-17T22:08:37"/>
    <d v="2018-02-05T17:29:18"/>
    <d v="2018-02-19T00:00:00"/>
  </r>
  <r>
    <s v="d42df8c4038c10f915f4b699279980c6"/>
    <s v="d09eaa84b85dea3f0c7a4dc8daba5d78"/>
    <x v="0"/>
    <d v="2018-01-05T15:08:17"/>
    <d v="2018-01-08T18:37:25"/>
    <d v="2018-01-09T18:23:59"/>
    <d v="2018-01-22T20:25:35"/>
    <d v="2018-01-31T00:00:00"/>
  </r>
  <r>
    <s v="765917871914309e5c5f9ed151155ad4"/>
    <s v="704e2db282206eaf28d686a1482fb224"/>
    <x v="5"/>
    <d v="2018-02-26T11:04:23"/>
    <d v="2018-02-26T11:40:26"/>
    <m/>
    <m/>
    <d v="2018-03-12T00:00:00"/>
  </r>
  <r>
    <s v="b6ad79d84c91bb9d11720468017c168e"/>
    <s v="62455b0f833019feeadf0fdfc3fbfc84"/>
    <x v="0"/>
    <d v="2018-07-03T22:20:41"/>
    <d v="2018-07-05T16:34:58"/>
    <d v="2018-07-10T13:12:00"/>
    <d v="2018-07-13T18:26:22"/>
    <d v="2018-08-01T00:00:00"/>
  </r>
  <r>
    <s v="fe35e99a6a5d4d036bf8167d364e0792"/>
    <s v="a5bd160705f76c0aded4f96d0723b720"/>
    <x v="0"/>
    <d v="2018-08-09T10:43:05"/>
    <d v="2018-08-09T15:25:26"/>
    <d v="2018-08-10T19:12:00"/>
    <d v="2018-08-13T14:27:27"/>
    <d v="2018-09-11T00:00:00"/>
  </r>
  <r>
    <s v="0c9ac816534df0e690f513c30e944475"/>
    <s v="0d874ad5018bc2c80f0c916203e328be"/>
    <x v="0"/>
    <d v="2018-04-01T20:06:55"/>
    <d v="2018-04-01T20:15:27"/>
    <d v="2018-04-03T11:58:51"/>
    <d v="2018-04-13T16:11:53"/>
    <d v="2018-04-23T00:00:00"/>
  </r>
  <r>
    <s v="e5eaba9778b55a55a199e9bb89d57fff"/>
    <s v="e281adb74e1dbf9dc23670880c9576bf"/>
    <x v="0"/>
    <d v="2017-06-28T21:13:32"/>
    <d v="2017-06-28T21:25:08"/>
    <d v="2017-06-29T10:55:52"/>
    <d v="2017-07-14T13:36:30"/>
    <d v="2017-07-21T00:00:00"/>
  </r>
  <r>
    <s v="c2f32abcd402889b6cb0bcb5847340af"/>
    <s v="7eb5037ceb9433e68a7ce301b64f1f5e"/>
    <x v="0"/>
    <d v="2017-12-18T09:52:40"/>
    <d v="2017-12-19T09:59:40"/>
    <d v="2017-12-19T21:59:29"/>
    <d v="2018-01-03T21:16:58"/>
    <d v="2018-01-18T00:00:00"/>
  </r>
  <r>
    <s v="582cf4da048ab21901845f7aa0a92dfa"/>
    <s v="8295c2fde2ce7a4645a198b90dfe0026"/>
    <x v="0"/>
    <d v="2017-07-07T14:43:06"/>
    <d v="2017-07-08T03:23:28"/>
    <d v="2017-07-10T14:52:25"/>
    <d v="2017-07-17T20:33:42"/>
    <d v="2017-08-04T00:00:00"/>
  </r>
  <r>
    <s v="ab1565bce2736095e4b347db4cfc071f"/>
    <s v="381236979aa43bd28a692c065917393d"/>
    <x v="0"/>
    <d v="2018-08-19T17:16:52"/>
    <d v="2018-08-20T12:35:14"/>
    <d v="2018-08-23T14:35:00"/>
    <d v="2018-08-24T16:49:51"/>
    <d v="2018-08-29T00:00:00"/>
  </r>
  <r>
    <s v="d10d28ad0c77f6e4e64642c7069a9f80"/>
    <s v="dc95f1b41d0c71eed40f17fe37ad336a"/>
    <x v="0"/>
    <d v="2018-04-15T21:31:08"/>
    <d v="2018-04-15T21:50:02"/>
    <d v="2018-04-16T17:12:31"/>
    <d v="2018-04-21T02:26:35"/>
    <d v="2018-05-15T00:00:00"/>
  </r>
  <r>
    <s v="fa5e15141bbda711d3cf04222db75d2b"/>
    <s v="831a42ccaf9ddf33998eac4e2391f675"/>
    <x v="2"/>
    <d v="2018-02-22T14:50:39"/>
    <d v="2018-02-22T15:27:33"/>
    <d v="2018-02-26T15:39:00"/>
    <m/>
    <d v="2018-03-14T00:00:00"/>
  </r>
  <r>
    <s v="cd7293cd82a7c818940f97bef67c4d62"/>
    <s v="5ec7c1a2756cc2e97c9635b15773511c"/>
    <x v="0"/>
    <d v="2017-08-10T18:56:44"/>
    <d v="2017-08-12T02:45:12"/>
    <d v="2017-08-14T19:04:12"/>
    <d v="2017-08-16T15:50:09"/>
    <d v="2017-08-25T00:00:00"/>
  </r>
  <r>
    <s v="067f9d27ecdd6f2af735e17be1b064ea"/>
    <s v="97a2a07a99382bbf7e4242fb9282c7c3"/>
    <x v="0"/>
    <d v="2018-02-25T14:11:00"/>
    <d v="2018-02-25T14:28:07"/>
    <d v="2018-02-27T19:10:23"/>
    <d v="2018-03-08T10:33:31"/>
    <d v="2018-03-19T00:00:00"/>
  </r>
  <r>
    <s v="a13dad9bac2076b14880117ef9c12002"/>
    <s v="3695710584daf1fc82ae88317e1649e8"/>
    <x v="0"/>
    <d v="2018-01-27T19:42:48"/>
    <d v="2018-01-27T19:58:25"/>
    <d v="2018-01-29T22:03:16"/>
    <d v="2018-02-06T23:58:42"/>
    <d v="2018-02-20T00:00:00"/>
  </r>
  <r>
    <s v="c1537716d87dfc2db77ca47339953af0"/>
    <s v="c6669ca16f1419eb3586c67a9cfc2948"/>
    <x v="0"/>
    <d v="2018-03-06T10:16:29"/>
    <d v="2018-03-06T10:29:56"/>
    <d v="2018-03-07T20:34:58"/>
    <d v="2018-03-14T20:56:31"/>
    <d v="2018-04-02T00:00:00"/>
  </r>
  <r>
    <s v="8a22f6bd4ea83c9fcdbf0235d55ea061"/>
    <s v="02f2ea36613d01ae6561f97fd88d632a"/>
    <x v="0"/>
    <d v="2017-09-25T15:09:03"/>
    <d v="2017-09-25T15:24:53"/>
    <d v="2017-09-27T21:05:08"/>
    <d v="2017-10-06T17:22:11"/>
    <d v="2017-10-18T00:00:00"/>
  </r>
  <r>
    <s v="0ecc4db762e9de55ecdc2f22e468cfe9"/>
    <s v="5e1ecc3b5555b47d25e18d3344669ca9"/>
    <x v="0"/>
    <d v="2018-07-03T15:49:46"/>
    <d v="2018-07-05T16:08:11"/>
    <d v="2018-07-04T15:15:00"/>
    <d v="2018-07-13T17:21:44"/>
    <d v="2018-07-26T00:00:00"/>
  </r>
  <r>
    <s v="08ac0336730e831f16eeadf576564ff3"/>
    <s v="ede24a3cfbf8a9ae0f78446e9fd877fa"/>
    <x v="0"/>
    <d v="2018-07-31T11:36:54"/>
    <d v="2018-07-31T12:31:26"/>
    <d v="2018-08-01T09:32:00"/>
    <d v="2018-08-03T18:58:53"/>
    <d v="2018-08-22T00:00:00"/>
  </r>
  <r>
    <s v="fc4751be4b35a7060fa53d194f767583"/>
    <s v="74da765347974a0b0226c2935d98de57"/>
    <x v="0"/>
    <d v="2018-02-08T16:14:26"/>
    <d v="2018-02-10T03:31:20"/>
    <d v="2018-02-14T15:43:43"/>
    <d v="2018-02-21T18:52:39"/>
    <d v="2018-03-07T00:00:00"/>
  </r>
  <r>
    <s v="b54067c1de5c179e70ddaed8223bbf5f"/>
    <s v="e6b233097521bf30700128ee0c424a5f"/>
    <x v="0"/>
    <d v="2018-03-23T16:00:33"/>
    <d v="2018-03-23T16:15:25"/>
    <d v="2018-04-09T23:07:33"/>
    <d v="2018-04-12T16:59:47"/>
    <d v="2018-04-12T00:00:00"/>
  </r>
  <r>
    <s v="8c006b6688741e47144a6f79f96e225d"/>
    <s v="39a7c80a979c7dd2a212d30f216d9a87"/>
    <x v="0"/>
    <d v="2017-03-20T10:40:52"/>
    <d v="2017-03-20T10:40:52"/>
    <d v="2017-03-21T09:36:45"/>
    <d v="2017-03-24T17:47:40"/>
    <d v="2017-04-18T00:00:00"/>
  </r>
  <r>
    <s v="c046afaf1c43c061d5347d5ac3c6ff5e"/>
    <s v="20ef4d959f4aa0a75828646ea2dce34c"/>
    <x v="0"/>
    <d v="2017-07-28T12:08:31"/>
    <d v="2017-07-28T12:23:13"/>
    <d v="2017-08-01T19:28:56"/>
    <d v="2017-08-09T17:07:03"/>
    <d v="2017-08-21T00:00:00"/>
  </r>
  <r>
    <s v="65015387b5d5888e9b5a412340634d26"/>
    <s v="8e1e88700707d3a229e5e039d1d02e3f"/>
    <x v="0"/>
    <d v="2018-05-15T08:48:09"/>
    <d v="2018-05-16T03:33:55"/>
    <d v="2018-05-16T14:41:00"/>
    <d v="2018-06-06T00:21:25"/>
    <d v="2018-06-07T00:00:00"/>
  </r>
  <r>
    <s v="5e5235e11bea2c86b1255beb1b7e247a"/>
    <s v="65be8a984e4ddd88a63a984b4430de9b"/>
    <x v="0"/>
    <d v="2017-06-14T08:57:30"/>
    <d v="2017-06-14T09:10:16"/>
    <d v="2017-06-14T14:58:07"/>
    <d v="2017-07-14T18:56:33"/>
    <d v="2017-07-07T00:00:00"/>
  </r>
  <r>
    <s v="cbe8a22b7de5b1b59e05b5011a1e53ef"/>
    <s v="07ca5adceac194a2c5b63b87ff283671"/>
    <x v="0"/>
    <d v="2017-11-24T23:07:57"/>
    <d v="2017-11-25T02:13:26"/>
    <d v="2017-11-29T04:58:40"/>
    <d v="2017-11-30T15:33:38"/>
    <d v="2017-12-08T00:00:00"/>
  </r>
  <r>
    <s v="991a833f96a0e2a37ff3edab5969e44d"/>
    <s v="30b766b012c5c55e2fba3726dc9d55bd"/>
    <x v="0"/>
    <d v="2018-04-28T20:33:42"/>
    <d v="2018-04-28T20:53:23"/>
    <d v="2018-04-30T15:29:00"/>
    <d v="2018-05-07T15:32:51"/>
    <d v="2018-05-28T00:00:00"/>
  </r>
  <r>
    <s v="5f37829b2dad2c8bb86da21bf31310fa"/>
    <s v="24d29da7c6c69ea811c27952858e396c"/>
    <x v="0"/>
    <d v="2017-05-10T16:38:49"/>
    <d v="2017-05-10T16:50:10"/>
    <d v="2017-05-11T16:14:52"/>
    <d v="2017-05-24T15:30:05"/>
    <d v="2017-06-08T00:00:00"/>
  </r>
  <r>
    <s v="977f92d98cab7bb13fedbec436375f8d"/>
    <s v="1ae6cb85d1f8d6c71e80ec5ddd725e8d"/>
    <x v="0"/>
    <d v="2018-06-20T08:46:31"/>
    <d v="2018-06-20T09:20:20"/>
    <d v="2018-06-22T13:24:00"/>
    <d v="2018-06-27T17:38:44"/>
    <d v="2018-07-23T00:00:00"/>
  </r>
  <r>
    <s v="16b314cf8f0bd14e3675d33324bba17f"/>
    <s v="64b53c7458ab57816bc16da6aa6ab1d8"/>
    <x v="0"/>
    <d v="2017-08-08T12:41:35"/>
    <d v="2017-08-08T12:55:13"/>
    <d v="2017-08-09T14:47:55"/>
    <d v="2017-08-10T17:17:00"/>
    <d v="2017-08-21T00:00:00"/>
  </r>
  <r>
    <s v="602a793bc5e2389ea3184fef278d8b0f"/>
    <s v="0d36ee8d591aef32f7955493243b4a41"/>
    <x v="0"/>
    <d v="2018-06-27T19:50:35"/>
    <d v="2018-06-27T20:11:53"/>
    <d v="2018-06-28T14:02:00"/>
    <d v="2018-07-03T18:05:08"/>
    <d v="2018-08-01T00:00:00"/>
  </r>
  <r>
    <s v="d122b5bb390c5b47ead6b42fb5c2f206"/>
    <s v="04394d717e396ea334ba0a969fb3ac9b"/>
    <x v="0"/>
    <d v="2017-09-18T01:35:19"/>
    <d v="2017-09-19T03:45:08"/>
    <d v="2017-09-19T15:03:22"/>
    <d v="2017-09-26T16:43:51"/>
    <d v="2017-10-09T00:00:00"/>
  </r>
  <r>
    <s v="7161510ad30cb748bbb32851c67da87c"/>
    <s v="f8e06718c2a9e45fca3b51f2aa143d2d"/>
    <x v="0"/>
    <d v="2018-02-08T21:38:05"/>
    <d v="2018-02-08T21:50:32"/>
    <d v="2018-02-09T22:41:34"/>
    <d v="2018-02-14T13:39:56"/>
    <d v="2018-02-22T00:00:00"/>
  </r>
  <r>
    <s v="e36014582000662d5209cd6603e5e336"/>
    <s v="10b07f3b8104c61d0fedf978f73b97be"/>
    <x v="0"/>
    <d v="2018-04-19T11:09:39"/>
    <d v="2018-04-20T07:15:19"/>
    <d v="2018-04-20T23:03:56"/>
    <d v="2018-05-10T23:03:04"/>
    <d v="2018-05-22T00:00:00"/>
  </r>
  <r>
    <s v="07b8c9805a09c2feacc0864c00ec244e"/>
    <s v="7caf08a38e40462c6a40a6d9bfb27e59"/>
    <x v="0"/>
    <d v="2017-09-04T15:27:05"/>
    <d v="2017-09-05T07:05:15"/>
    <d v="2017-09-08T12:40:16"/>
    <d v="2017-09-14T19:11:47"/>
    <d v="2017-09-21T00:00:00"/>
  </r>
  <r>
    <s v="10dbf624025382febb06e31b68ddd3c2"/>
    <s v="7e91905decf05215f0a72ac30265facd"/>
    <x v="0"/>
    <d v="2018-03-20T18:28:22"/>
    <d v="2018-03-20T18:48:16"/>
    <d v="2018-03-21T20:47:28"/>
    <d v="2018-03-26T18:33:29"/>
    <d v="2018-04-11T00:00:00"/>
  </r>
  <r>
    <s v="8f090a4ecbd4bb8c286d0a1f88a6a55b"/>
    <s v="d869814a54cc36cbe4f2da8bb29a421f"/>
    <x v="0"/>
    <d v="2017-09-10T02:28:38"/>
    <d v="2017-09-10T02:43:25"/>
    <d v="2017-09-13T12:52:16"/>
    <d v="2017-09-14T15:51:54"/>
    <d v="2017-09-22T00:00:00"/>
  </r>
  <r>
    <s v="cef338e968dd35054b01bf8811b30779"/>
    <s v="cb36a7553568aa6c78dd0e6d4d4b201d"/>
    <x v="0"/>
    <d v="2018-05-13T22:20:16"/>
    <d v="2018-05-13T22:32:29"/>
    <d v="2018-05-14T13:36:00"/>
    <d v="2018-05-15T16:29:06"/>
    <d v="2018-05-22T00:00:00"/>
  </r>
  <r>
    <s v="7f1026fb759eed811a6527513976db24"/>
    <s v="10855794718e285d72c17edbfc0e38e6"/>
    <x v="0"/>
    <d v="2017-11-26T19:10:22"/>
    <d v="2017-11-26T19:33:41"/>
    <d v="2017-11-28T20:02:25"/>
    <d v="2017-12-09T16:46:58"/>
    <d v="2017-12-15T00:00:00"/>
  </r>
  <r>
    <s v="54f8cc54ce619e267135641ade8c363e"/>
    <s v="b3c62a5df61ab4d3fb52abba2db12081"/>
    <x v="0"/>
    <d v="2018-07-16T04:02:53"/>
    <d v="2018-07-17T07:31:35"/>
    <d v="2018-07-19T13:26:00"/>
    <d v="2018-07-25T17:52:04"/>
    <d v="2018-08-08T00:00:00"/>
  </r>
  <r>
    <s v="ceb30531e11e250d849ef8e10eab9b81"/>
    <s v="4b071c9e72ea1e8f90ea98c67acd1f35"/>
    <x v="0"/>
    <d v="2017-11-26T00:08:15"/>
    <d v="2017-11-26T00:22:53"/>
    <d v="2017-11-28T03:10:14"/>
    <d v="2017-12-04T22:42:21"/>
    <d v="2017-12-21T00:00:00"/>
  </r>
  <r>
    <s v="251d586514cbf0cace61e03c54a7bf1c"/>
    <s v="c66930207366cd639a04c2fdfbfb310e"/>
    <x v="0"/>
    <d v="2017-06-03T11:20:10"/>
    <d v="2017-06-03T11:30:11"/>
    <d v="2017-06-05T15:21:13"/>
    <d v="2017-06-14T16:36:04"/>
    <d v="2017-06-21T00:00:00"/>
  </r>
  <r>
    <s v="931a37c2cf1baf72a4fdca303da80254"/>
    <s v="90645c0b77e04de1a742ad58c5bb10cf"/>
    <x v="0"/>
    <d v="2018-01-15T08:16:19"/>
    <d v="2018-01-15T08:29:49"/>
    <d v="2018-01-15T17:08:59"/>
    <d v="2018-01-22T21:46:35"/>
    <d v="2018-02-14T00:00:00"/>
  </r>
  <r>
    <s v="124c8d5fee5f49a8d7a8535b5bea6e69"/>
    <s v="4b353a0617c3d6d44a3b134843fb6414"/>
    <x v="0"/>
    <d v="2017-09-29T09:48:20"/>
    <d v="2017-09-30T02:14:29"/>
    <d v="2017-10-02T16:06:02"/>
    <d v="2017-10-03T20:48:05"/>
    <d v="2017-10-17T00:00:00"/>
  </r>
  <r>
    <s v="2365a103706753a90b96a806e02061bf"/>
    <s v="0d3366a481bf8be969c8153f8d97b7ca"/>
    <x v="0"/>
    <d v="2018-08-10T21:23:11"/>
    <d v="2018-08-10T21:35:18"/>
    <d v="2018-08-14T15:12:00"/>
    <d v="2018-08-20T14:32:18"/>
    <d v="2018-08-23T00:00:00"/>
  </r>
  <r>
    <s v="b8f3f5cc5ad4103e17b5d0bd4266d69d"/>
    <s v="39b95a2690bce9433140be3c4cdcce38"/>
    <x v="0"/>
    <d v="2017-05-06T17:25:10"/>
    <d v="2017-05-06T17:42:09"/>
    <d v="2017-05-10T03:27:55"/>
    <d v="2017-05-27T07:07:59"/>
    <d v="2017-05-31T00:00:00"/>
  </r>
  <r>
    <s v="e68ff101d8dda789b0846f5a65ae55b7"/>
    <s v="8bd0dae2017d7d539fca3d7455e79aad"/>
    <x v="0"/>
    <d v="2018-03-29T00:37:04"/>
    <d v="2018-03-29T00:50:19"/>
    <d v="2018-03-29T23:46:39"/>
    <d v="2018-04-23T21:59:34"/>
    <d v="2018-04-18T00:00:00"/>
  </r>
  <r>
    <s v="319d08221500b0aec75b91e63101329d"/>
    <s v="631c90faa88b1f2e61a640df5ccf5ab5"/>
    <x v="0"/>
    <d v="2017-09-26T23:50:03"/>
    <d v="2017-09-27T00:04:45"/>
    <d v="2017-09-27T21:30:05"/>
    <d v="2017-10-09T13:02:51"/>
    <d v="2017-10-26T00:00:00"/>
  </r>
  <r>
    <s v="116d9a3f0291e98b5dc5a0e568124662"/>
    <s v="6c45ba2a0257b104b407475efac538a6"/>
    <x v="0"/>
    <d v="2017-03-21T19:05:59"/>
    <d v="2017-03-21T19:05:59"/>
    <d v="2017-03-23T08:42:40"/>
    <d v="2017-04-06T14:33:32"/>
    <d v="2017-04-17T00:00:00"/>
  </r>
  <r>
    <s v="7ab31af36d3bbf466b048fe0e1dd0dde"/>
    <s v="98429ab5c5f97e1d0d1651b16780769e"/>
    <x v="0"/>
    <d v="2018-03-06T04:20:34"/>
    <d v="2018-03-06T04:30:21"/>
    <d v="2018-03-12T17:46:32"/>
    <d v="2018-03-16T20:05:55"/>
    <d v="2018-03-22T00:00:00"/>
  </r>
  <r>
    <s v="e0f06a57d717562c49f91cd309be4598"/>
    <s v="52d594f502a5c3328e8ab6815bccee72"/>
    <x v="0"/>
    <d v="2018-01-27T18:04:23"/>
    <d v="2018-01-27T18:15:28"/>
    <d v="2018-01-30T20:51:51"/>
    <d v="2018-02-14T19:45:12"/>
    <d v="2018-02-22T00:00:00"/>
  </r>
  <r>
    <s v="7e34d6fcce4e3e6e5f06ad143cb3585e"/>
    <s v="efa9c1017b6b7dc094571e2678e972d6"/>
    <x v="0"/>
    <d v="2017-08-13T15:15:27"/>
    <d v="2017-08-13T15:25:31"/>
    <d v="2017-08-14T18:22:51"/>
    <d v="2017-08-15T16:36:07"/>
    <d v="2017-08-25T00:00:00"/>
  </r>
  <r>
    <s v="7cdaa17ad10c7724ac707e1a2fd3a3ae"/>
    <s v="df27b2625974afb5aea8a397df992f86"/>
    <x v="0"/>
    <d v="2018-03-21T13:45:45"/>
    <d v="2018-03-21T14:11:50"/>
    <d v="2018-03-21T23:07:39"/>
    <d v="2018-03-22T14:58:59"/>
    <d v="2018-04-04T00:00:00"/>
  </r>
  <r>
    <s v="1c62813b18c96c96cbfaefe7588521e2"/>
    <s v="dbb01c4154aa3ad7beb016b790d23ac6"/>
    <x v="0"/>
    <d v="2018-04-22T14:50:46"/>
    <d v="2018-04-25T03:51:35"/>
    <d v="2018-04-25T15:07:00"/>
    <d v="2018-05-02T21:14:49"/>
    <d v="2018-05-16T00:00:00"/>
  </r>
  <r>
    <s v="fcd8e0bfd20989bd07e3cabb10f2349e"/>
    <s v="36cf561d6c23f010a6944f0908ee6bdc"/>
    <x v="0"/>
    <d v="2017-07-07T16:34:43"/>
    <d v="2017-07-07T16:45:12"/>
    <d v="2017-07-10T19:51:40"/>
    <d v="2017-07-19T19:02:37"/>
    <d v="2017-08-07T00:00:00"/>
  </r>
  <r>
    <s v="c157dbddbf8cf9a086acf9ef8eb8cf92"/>
    <s v="cf0b03b5cceb5984281a0f1a4cc62bf9"/>
    <x v="0"/>
    <d v="2017-10-03T12:13:15"/>
    <d v="2017-10-03T12:28:19"/>
    <d v="2017-10-05T20:59:53"/>
    <d v="2017-10-16T23:19:55"/>
    <d v="2017-11-01T00:00:00"/>
  </r>
  <r>
    <s v="f5bff2d50e9c66554445c80db26b80bc"/>
    <s v="b31a89fb4471b56f823dba2960e70409"/>
    <x v="0"/>
    <d v="2018-04-11T12:53:37"/>
    <d v="2018-04-11T13:10:10"/>
    <d v="2018-04-12T03:02:54"/>
    <d v="2018-04-18T18:04:28"/>
    <d v="2018-05-04T00:00:00"/>
  </r>
  <r>
    <s v="9d64f8c659b3ac3490cbe4dbdbf522b0"/>
    <s v="eaf959aee30275c60e996b0555197b4a"/>
    <x v="0"/>
    <d v="2017-07-10T15:45:12"/>
    <d v="2017-07-10T15:55:22"/>
    <d v="2017-07-11T21:51:37"/>
    <d v="2017-07-18T19:47:59"/>
    <d v="2017-08-02T00:00:00"/>
  </r>
  <r>
    <s v="b1c51fb49ee0d5934e33c77c603e6652"/>
    <s v="80b39f9a692035c0d939375242786129"/>
    <x v="0"/>
    <d v="2018-07-24T09:24:22"/>
    <d v="2018-07-25T15:55:12"/>
    <d v="2018-07-26T15:31:00"/>
    <d v="2018-08-06T21:58:42"/>
    <d v="2018-08-17T00:00:00"/>
  </r>
  <r>
    <s v="00b402e8a76d3da83714c52d3977cc2d"/>
    <s v="ffca23943c4b620ea24812018373fa3f"/>
    <x v="0"/>
    <d v="2018-01-01T18:03:43"/>
    <d v="2018-01-01T18:11:33"/>
    <d v="2018-01-03T19:52:24"/>
    <d v="2018-01-19T12:08:06"/>
    <d v="2018-01-31T00:00:00"/>
  </r>
  <r>
    <s v="3553afcee0e882963fee338dca8daf7c"/>
    <s v="29e396638f562046eb9b8f96b88fe73c"/>
    <x v="0"/>
    <d v="2018-03-20T14:15:56"/>
    <d v="2018-03-20T14:55:49"/>
    <d v="2018-03-24T01:05:16"/>
    <d v="2018-03-27T20:04:07"/>
    <d v="2018-04-27T00:00:00"/>
  </r>
  <r>
    <s v="7c20de54af91549df98fd6926d781144"/>
    <s v="69da8f7e3838afac5a01e031267b1e77"/>
    <x v="0"/>
    <d v="2018-07-17T17:26:41"/>
    <d v="2018-07-17T17:35:28"/>
    <d v="2018-07-20T14:25:00"/>
    <d v="2018-07-24T18:57:32"/>
    <d v="2018-08-02T00:00:00"/>
  </r>
  <r>
    <s v="683481ae11f5f4ccfd9263a3bd7f25d4"/>
    <s v="38e26bdd2add60a638859e52ea718cf2"/>
    <x v="0"/>
    <d v="2018-06-21T11:12:14"/>
    <d v="2018-06-22T15:20:36"/>
    <d v="2018-06-25T15:57:00"/>
    <d v="2018-06-28T17:11:45"/>
    <d v="2018-07-19T00:00:00"/>
  </r>
  <r>
    <s v="d985f28d9d0fc8b82d89fe5fc272fc64"/>
    <s v="42b60323285c89fc7c84d6cc24f515be"/>
    <x v="0"/>
    <d v="2018-01-31T06:57:36"/>
    <d v="2018-01-31T14:04:57"/>
    <d v="2018-02-05T22:35:52"/>
    <d v="2018-02-22T17:59:00"/>
    <d v="2018-02-26T00:00:00"/>
  </r>
  <r>
    <s v="ef8c0e8009daa5ba8b92359799980139"/>
    <s v="6fdf1309d22d779b57f60c34222d724c"/>
    <x v="0"/>
    <d v="2017-02-07T14:36:30"/>
    <d v="2017-02-09T02:50:22"/>
    <d v="2017-02-14T10:27:59"/>
    <d v="2017-02-20T11:44:13"/>
    <d v="2017-03-16T00:00:00"/>
  </r>
  <r>
    <s v="0baaa859b7ff0b4d1f674a1d5c3049f3"/>
    <s v="397923ee893a17a79703c3d8cff22911"/>
    <x v="0"/>
    <d v="2018-05-31T21:25:00"/>
    <d v="2018-05-31T21:52:34"/>
    <d v="2018-06-01T12:50:00"/>
    <d v="2018-06-11T13:21:40"/>
    <d v="2018-07-13T00:00:00"/>
  </r>
  <r>
    <s v="9f5630ff3b1445ec3e06b2cbe5c47258"/>
    <s v="d500c6adddbf36b09f269947a7b32a4d"/>
    <x v="0"/>
    <d v="2017-07-20T11:52:47"/>
    <d v="2017-07-20T12:05:50"/>
    <d v="2017-07-21T16:51:51"/>
    <d v="2017-08-01T19:48:58"/>
    <d v="2017-08-15T00:00:00"/>
  </r>
  <r>
    <s v="4b90a2d18610d0b0ebb42c4abda69034"/>
    <s v="fb963759c7caf6842f075df5c837513f"/>
    <x v="0"/>
    <d v="2018-01-26T19:59:24"/>
    <d v="2018-01-26T20:13:32"/>
    <d v="2018-02-01T21:46:07"/>
    <d v="2018-02-08T23:51:28"/>
    <d v="2018-03-08T00:00:00"/>
  </r>
  <r>
    <s v="c921d0b03ebcae62b75e66a01a5bb120"/>
    <s v="6f73dc82e89ddde64e4090c29ebb358a"/>
    <x v="0"/>
    <d v="2017-11-24T08:59:13"/>
    <d v="2017-11-24T09:52:32"/>
    <d v="2017-11-25T13:02:42"/>
    <d v="2017-12-06T13:09:18"/>
    <d v="2017-12-19T00:00:00"/>
  </r>
  <r>
    <s v="3c3df3dd2afaabb39a53131f9ce98116"/>
    <s v="e943fd415548e057fd54798f8c6b49fb"/>
    <x v="4"/>
    <d v="2018-01-25T14:52:00"/>
    <d v="2018-01-25T15:09:44"/>
    <m/>
    <m/>
    <d v="2018-02-19T00:00:00"/>
  </r>
  <r>
    <s v="f0c5bf0424d3e7459403f791bf76f03d"/>
    <s v="01a14c29b06fa1ecdcfdc1b0afae799c"/>
    <x v="0"/>
    <d v="2017-04-16T15:43:02"/>
    <d v="2017-04-16T15:55:19"/>
    <d v="2017-04-17T09:50:40"/>
    <d v="2017-04-26T14:24:44"/>
    <d v="2017-05-18T00:00:00"/>
  </r>
  <r>
    <s v="4bb8dec0d926428f71818fb88451c2e6"/>
    <s v="09bc7297c4f07c5be96e0c5708c0deaa"/>
    <x v="0"/>
    <d v="2018-04-09T12:58:56"/>
    <d v="2018-04-10T12:55:37"/>
    <d v="2018-04-11T17:03:29"/>
    <d v="2018-04-26T22:03:30"/>
    <d v="2018-05-09T00:00:00"/>
  </r>
  <r>
    <s v="ed364df193e70bcc74c4ff890ab2ec00"/>
    <s v="1eb164a16341e7ad1079d1679d22c3d5"/>
    <x v="0"/>
    <d v="2018-05-04T00:21:19"/>
    <d v="2018-05-05T03:35:21"/>
    <d v="2018-05-07T11:42:00"/>
    <d v="2018-05-15T22:38:38"/>
    <d v="2018-06-13T00:00:00"/>
  </r>
  <r>
    <s v="a24fa323cfbec085a10c18369c980b1e"/>
    <s v="7fd3a4989d98e2d60a403f6ae5f6e2ac"/>
    <x v="0"/>
    <d v="2017-02-07T22:29:03"/>
    <d v="2017-02-07T22:42:32"/>
    <d v="2017-02-10T10:25:19"/>
    <d v="2017-02-16T16:24:47"/>
    <d v="2017-04-20T00:00:00"/>
  </r>
  <r>
    <s v="753841f6cd9bed8cbb16bae45c571e8e"/>
    <s v="add346aec807a8a77bde008a6a3dea91"/>
    <x v="0"/>
    <d v="2018-07-04T20:17:49"/>
    <d v="2018-07-05T16:09:37"/>
    <d v="2018-07-06T08:01:00"/>
    <d v="2018-07-10T18:32:56"/>
    <d v="2018-07-27T00:00:00"/>
  </r>
  <r>
    <s v="2619850f884f4f5e11109077d8b97f04"/>
    <s v="5c81b75f963bd38599eff16b0952ee94"/>
    <x v="0"/>
    <d v="2018-05-17T09:00:38"/>
    <d v="2018-05-18T05:34:24"/>
    <d v="2018-05-18T14:59:00"/>
    <d v="2018-05-21T16:58:54"/>
    <d v="2018-05-28T00:00:00"/>
  </r>
  <r>
    <s v="c8e2288c4eab2cbafdf32fbde78f5a0e"/>
    <s v="11e500c429a892d22600aba18784ba1e"/>
    <x v="0"/>
    <d v="2018-07-16T16:35:30"/>
    <d v="2018-07-16T16:50:17"/>
    <d v="2018-07-17T12:35:00"/>
    <d v="2018-07-23T15:51:36"/>
    <d v="2018-07-31T00:00:00"/>
  </r>
  <r>
    <s v="92307d93688d9465005c2cf0b6aa7480"/>
    <s v="a6041a9fbc2ec5b2dee5219b469893ba"/>
    <x v="0"/>
    <d v="2017-05-22T21:45:15"/>
    <d v="2017-05-22T21:55:13"/>
    <d v="2017-05-23T16:41:24"/>
    <d v="2017-06-19T21:55:57"/>
    <d v="2017-06-22T00:00:00"/>
  </r>
  <r>
    <s v="3a8b1e565c498e2688ae1e60745544d8"/>
    <s v="629bbdb95c29abfed36d1dd1b8715685"/>
    <x v="0"/>
    <d v="2018-02-09T15:10:36"/>
    <d v="2018-02-09T15:29:27"/>
    <d v="2018-02-16T21:25:52"/>
    <d v="2018-02-22T17:39:09"/>
    <d v="2018-03-06T00:00:00"/>
  </r>
  <r>
    <s v="9609b17631c31335c7ee54d0b9dc5716"/>
    <s v="b2578c3be2bac4a569fb6b0792f8683e"/>
    <x v="0"/>
    <d v="2018-07-13T11:11:57"/>
    <d v="2018-07-13T11:25:09"/>
    <d v="2018-07-24T13:30:00"/>
    <d v="2018-07-26T20:52:39"/>
    <d v="2018-08-01T00:00:00"/>
  </r>
  <r>
    <s v="861135e965db93780ab935ee79c6a68a"/>
    <s v="b496948020f25e717805832d6226bad5"/>
    <x v="0"/>
    <d v="2018-08-05T23:44:06"/>
    <d v="2018-08-07T04:30:20"/>
    <d v="2018-08-15T05:41:00"/>
    <d v="2018-08-16T18:12:22"/>
    <d v="2018-08-14T00:00:00"/>
  </r>
  <r>
    <s v="bffbaadd10618f8f654b42bf0a7dd15f"/>
    <s v="dbf8d753cd1444423d78566e4148b363"/>
    <x v="0"/>
    <d v="2017-11-29T22:25:31"/>
    <d v="2017-12-01T22:18:27"/>
    <d v="2017-12-05T17:33:58"/>
    <d v="2017-12-13T22:07:37"/>
    <d v="2017-12-26T00:00:00"/>
  </r>
  <r>
    <s v="6529965e47097fe5bb0be908e7c43e9a"/>
    <s v="fdb42e759b6b954dd8a7e02b1df517f4"/>
    <x v="0"/>
    <d v="2018-05-30T22:08:37"/>
    <d v="2018-05-30T22:30:31"/>
    <d v="2018-06-01T13:43:00"/>
    <d v="2018-06-06T17:32:55"/>
    <d v="2018-07-03T00:00:00"/>
  </r>
  <r>
    <s v="1d21d12aea4b6b1a7debf1e5e5604734"/>
    <s v="0120ff9de7b5aba7cd8676c093f189de"/>
    <x v="0"/>
    <d v="2018-01-25T15:50:30"/>
    <d v="2018-01-25T16:18:13"/>
    <d v="2018-01-26T18:12:45"/>
    <d v="2018-02-08T19:22:53"/>
    <d v="2018-03-05T00:00:00"/>
  </r>
  <r>
    <s v="6c12026576c43985a49fc784c5e62b6b"/>
    <s v="3d73d619dcffc982e62330b93f0531dd"/>
    <x v="0"/>
    <d v="2017-11-07T21:05:18"/>
    <d v="2017-11-09T05:31:37"/>
    <d v="2017-11-13T15:42:05"/>
    <d v="2017-11-14T18:27:46"/>
    <d v="2017-11-22T00:00:00"/>
  </r>
  <r>
    <s v="966dc9fffe616512b8c5ec00294c21a7"/>
    <s v="0a067beb29d6e296865cd7810d98835f"/>
    <x v="0"/>
    <d v="2017-03-13T13:15:10"/>
    <d v="2017-03-13T13:15:10"/>
    <d v="2017-03-14T08:11:52"/>
    <d v="2017-03-20T17:28:01"/>
    <d v="2017-04-03T00:00:00"/>
  </r>
  <r>
    <s v="4ccd8da82485c892ae90284af589153a"/>
    <s v="bc13567372ad405e1fa1c93da7eb9079"/>
    <x v="0"/>
    <d v="2017-01-25T12:18:11"/>
    <d v="2017-01-25T12:30:23"/>
    <d v="2017-01-27T11:27:44"/>
    <d v="2017-02-06T14:44:28"/>
    <d v="2017-02-28T00:00:00"/>
  </r>
  <r>
    <s v="ace0c35b85db51d5c8dd029487bb9f34"/>
    <s v="cd68b3fa4e48736451e77e7f9c6bd069"/>
    <x v="0"/>
    <d v="2018-01-25T11:19:00"/>
    <d v="2018-01-25T11:37:50"/>
    <d v="2018-01-26T18:58:08"/>
    <d v="2018-01-29T22:24:07"/>
    <d v="2018-02-09T00:00:00"/>
  </r>
  <r>
    <s v="8d93dbb3a2a6122ad6f94cf0d35d0616"/>
    <s v="9cec617fc8c3c3bce39b8133c29efad9"/>
    <x v="0"/>
    <d v="2018-01-18T19:30:05"/>
    <d v="2018-01-20T09:09:11"/>
    <d v="2018-01-23T17:18:48"/>
    <d v="2018-02-04T19:12:33"/>
    <d v="2018-02-20T00:00:00"/>
  </r>
  <r>
    <s v="ed4116f3f55e67e9a26b9f1891ba2497"/>
    <s v="125cc79e58f69c02004d42cb9d549f4f"/>
    <x v="0"/>
    <d v="2018-08-09T13:21:48"/>
    <d v="2018-08-20T15:55:42"/>
    <d v="2018-08-17T13:29:00"/>
    <d v="2018-08-31T00:14:30"/>
    <d v="2018-08-29T00:00:00"/>
  </r>
  <r>
    <s v="11b60b3ca3c2cc7ad8e5e6d609ab41e0"/>
    <s v="68c5ef859a2e3d13dc6303cacca41987"/>
    <x v="0"/>
    <d v="2017-08-28T17:43:16"/>
    <d v="2017-08-28T17:55:19"/>
    <d v="2017-08-29T20:22:07"/>
    <d v="2017-08-30T20:40:12"/>
    <d v="2017-09-11T00:00:00"/>
  </r>
  <r>
    <s v="ce8d55aa1c206156fde37e062c716ea2"/>
    <s v="306e7f5a781430174600acfec52a1843"/>
    <x v="0"/>
    <d v="2018-03-09T19:19:24"/>
    <d v="2018-03-09T21:10:31"/>
    <d v="2018-03-12T18:32:18"/>
    <d v="2018-03-14T20:56:53"/>
    <d v="2018-04-13T00:00:00"/>
  </r>
  <r>
    <s v="0a54256bfd2401d553f81d8e37e5305d"/>
    <s v="11af45ad3e989cec1c7b9c677d8ec713"/>
    <x v="0"/>
    <d v="2018-08-14T20:37:26"/>
    <d v="2018-08-14T20:50:23"/>
    <d v="2018-08-16T12:37:00"/>
    <d v="2018-08-27T18:12:39"/>
    <d v="2018-09-14T00:00:00"/>
  </r>
  <r>
    <s v="c59712a9767189f0a1e5258b5c3447b0"/>
    <s v="1613194aae75f127dd52a37566c138ca"/>
    <x v="0"/>
    <d v="2018-08-28T14:37:52"/>
    <d v="2018-08-28T14:45:12"/>
    <d v="2018-08-29T15:48:00"/>
    <d v="2018-08-30T16:21:57"/>
    <d v="2018-08-31T00:00:00"/>
  </r>
  <r>
    <s v="6ffe7cebfe521de0435648b47a87083c"/>
    <s v="46ab4ca304d63607583e422f38618bfb"/>
    <x v="0"/>
    <d v="2018-01-16T10:29:39"/>
    <d v="2018-01-16T18:16:29"/>
    <d v="2018-01-17T19:53:14"/>
    <d v="2018-01-24T21:58:09"/>
    <d v="2018-02-08T00:00:00"/>
  </r>
  <r>
    <s v="edfcc0d0ec1030a8e909f9fe588f6a02"/>
    <s v="7a62bc0951485c056fcfb2bbfae5b12d"/>
    <x v="0"/>
    <d v="2018-05-07T15:00:05"/>
    <d v="2018-05-07T18:15:42"/>
    <d v="2018-05-09T12:39:00"/>
    <d v="2018-05-10T16:48:34"/>
    <d v="2018-05-18T00:00:00"/>
  </r>
  <r>
    <s v="4186a414a7029f2b82f4a83d93151ef6"/>
    <s v="804e241e3524d0d28096ca515f29972c"/>
    <x v="0"/>
    <d v="2017-09-18T16:31:58"/>
    <d v="2017-09-20T02:10:22"/>
    <d v="2017-09-26T18:24:34"/>
    <d v="2017-09-30T17:14:56"/>
    <d v="2017-10-04T00:00:00"/>
  </r>
  <r>
    <s v="458a97b5d6f66560f0b625effac969a2"/>
    <s v="d0fdc4eee859debee52ef91f106c963c"/>
    <x v="0"/>
    <d v="2017-12-06T13:46:32"/>
    <d v="2017-12-07T03:14:05"/>
    <d v="2017-12-07T22:21:29"/>
    <d v="2017-12-14T14:55:10"/>
    <d v="2017-12-29T00:00:00"/>
  </r>
  <r>
    <s v="82e378ade53cb79a30a29810af3fa44c"/>
    <s v="5d4542c52b180a1344520af06ed37089"/>
    <x v="0"/>
    <d v="2018-06-10T14:06:01"/>
    <d v="2018-06-10T14:31:13"/>
    <d v="2018-06-11T15:29:00"/>
    <d v="2018-06-16T00:32:00"/>
    <d v="2018-07-11T00:00:00"/>
  </r>
  <r>
    <s v="8672506d76fd3df6ade72da99cb43c91"/>
    <s v="778fbba7af3ebf6a549195c1a09b02fe"/>
    <x v="0"/>
    <d v="2017-11-13T20:35:48"/>
    <d v="2017-11-15T02:55:49"/>
    <d v="2017-11-16T23:21:36"/>
    <d v="2017-11-21T23:32:25"/>
    <d v="2017-12-06T00:00:00"/>
  </r>
  <r>
    <s v="f0b53984ba0214f7896833c7ea1cb19f"/>
    <s v="44deb956d2803f3ec0503328426bcfa9"/>
    <x v="0"/>
    <d v="2018-03-15T16:50:20"/>
    <d v="2018-03-15T17:10:20"/>
    <d v="2018-03-16T22:42:03"/>
    <d v="2018-03-20T22:03:01"/>
    <d v="2018-03-27T00:00:00"/>
  </r>
  <r>
    <s v="b7b6e52282e462db3a8fd56c2d27389c"/>
    <s v="f79872c7d7a7fbe7efcb6cbcd020de7e"/>
    <x v="0"/>
    <d v="2017-08-30T01:50:04"/>
    <d v="2017-08-30T02:05:13"/>
    <d v="2017-08-31T18:13:35"/>
    <d v="2017-09-04T20:12:44"/>
    <d v="2017-09-18T00:00:00"/>
  </r>
  <r>
    <s v="1f78449c87a54faf9e96e88ba1491fa9"/>
    <s v="68c9dafdf193586c290b19c71541357a"/>
    <x v="0"/>
    <d v="2018-07-22T14:07:35"/>
    <d v="2018-07-23T11:32:08"/>
    <d v="2018-07-23T12:58:00"/>
    <d v="2018-07-28T15:03:04"/>
    <d v="2018-08-14T00:00:00"/>
  </r>
  <r>
    <s v="f71c22b4583654c7bd72c16388ab4e07"/>
    <s v="24cb93efb2875eedf1c9873baaba03b9"/>
    <x v="0"/>
    <d v="2017-07-03T19:10:48"/>
    <d v="2017-07-03T19:23:42"/>
    <d v="2017-07-04T12:29:44"/>
    <d v="2017-07-24T15:22:23"/>
    <d v="2017-07-31T00:00:00"/>
  </r>
  <r>
    <s v="758480e19da5e5b47ceb7318a5ca77fe"/>
    <s v="4cfff3fdb1921c35662448807ab4cc81"/>
    <x v="0"/>
    <d v="2018-07-30T07:25:35"/>
    <d v="2018-07-30T11:55:20"/>
    <d v="2018-07-31T16:02:00"/>
    <d v="2018-08-27T20:52:37"/>
    <d v="2018-08-20T00:00:00"/>
  </r>
  <r>
    <s v="756ab8926e5a8c5cb52f604c40c15767"/>
    <s v="eb158cd7050d2b45817f6ed442784d8a"/>
    <x v="0"/>
    <d v="2018-04-25T20:34:48"/>
    <d v="2018-04-25T20:50:25"/>
    <d v="2018-04-26T14:31:00"/>
    <d v="2018-05-02T22:14:44"/>
    <d v="2018-05-14T00:00:00"/>
  </r>
  <r>
    <s v="8cbfe33bcf72f61fe06f614058d37171"/>
    <s v="5c8d24e0bfbb275a17d06a203e80e94c"/>
    <x v="0"/>
    <d v="2018-06-16T16:17:45"/>
    <d v="2018-06-16T16:38:47"/>
    <d v="2018-06-18T15:56:00"/>
    <d v="2018-06-21T21:45:44"/>
    <d v="2018-07-18T00:00:00"/>
  </r>
  <r>
    <s v="3ad3f75989908136712eba79927a805c"/>
    <s v="454e6236785cc7789bcdb331e7499c4b"/>
    <x v="0"/>
    <d v="2018-07-23T15:59:52"/>
    <d v="2018-07-23T16:46:02"/>
    <d v="2018-07-24T10:52:00"/>
    <d v="2018-07-30T17:09:05"/>
    <d v="2018-08-20T00:00:00"/>
  </r>
  <r>
    <s v="6dbeb47d61ce0769596f48e01978dafa"/>
    <s v="429df00ee80470e6a3dca2be6869f37c"/>
    <x v="0"/>
    <d v="2018-03-26T14:20:38"/>
    <d v="2018-03-26T14:35:22"/>
    <d v="2018-03-27T19:08:45"/>
    <d v="2018-04-02T11:16:46"/>
    <d v="2018-04-06T00:00:00"/>
  </r>
  <r>
    <s v="fd2183b67656b8228e073e069c83737b"/>
    <s v="ac126ccd4166cd1bfeb32eea102d5569"/>
    <x v="0"/>
    <d v="2017-02-15T14:07:24"/>
    <d v="2017-02-17T02:15:14"/>
    <d v="2017-02-17T14:56:26"/>
    <d v="2017-02-22T15:46:01"/>
    <d v="2017-03-14T00:00:00"/>
  </r>
  <r>
    <s v="37bfe6c888db02bffd84e1b36447bfcc"/>
    <s v="9fb3be93481a3c4b105ad2a02ace1a45"/>
    <x v="0"/>
    <d v="2017-05-05T14:47:40"/>
    <d v="2017-05-05T15:02:20"/>
    <d v="2017-05-05T15:12:44"/>
    <d v="2017-05-12T14:23:56"/>
    <d v="2017-05-26T00:00:00"/>
  </r>
  <r>
    <s v="6852fa728e2ac8e2cf24b939d7d9908d"/>
    <s v="a5b3d76d7d0f3a8899b299b15c75fade"/>
    <x v="0"/>
    <d v="2018-03-01T16:06:17"/>
    <d v="2018-03-01T16:40:45"/>
    <d v="2018-03-02T17:58:51"/>
    <d v="2018-03-19T20:36:45"/>
    <d v="2018-03-20T00:00:00"/>
  </r>
  <r>
    <s v="c3fb8e13cb37ff21273a1d90ebcf0896"/>
    <s v="7fa066d3b64a08894c8751a33d509928"/>
    <x v="0"/>
    <d v="2018-05-21T19:51:24"/>
    <d v="2018-05-23T10:18:10"/>
    <d v="2018-05-23T12:54:00"/>
    <d v="2018-05-29T15:23:25"/>
    <d v="2018-05-29T00:00:00"/>
  </r>
  <r>
    <s v="f6d1b6b0b6f93eab6bdf97aea6a0b7ef"/>
    <s v="a0cca9f716d7146230d6bfa0bd186e43"/>
    <x v="0"/>
    <d v="2018-04-01T20:56:01"/>
    <d v="2018-04-03T05:10:36"/>
    <d v="2018-04-03T22:57:57"/>
    <d v="2018-04-21T17:58:21"/>
    <d v="2018-04-24T00:00:00"/>
  </r>
  <r>
    <s v="c5b5fbe68f87bd4ee6770536a1b30fc3"/>
    <s v="e60e299a5a3adea568eb7fa2e1c69497"/>
    <x v="0"/>
    <d v="2018-08-03T12:34:15"/>
    <d v="2018-08-03T12:50:13"/>
    <d v="2018-08-06T08:27:00"/>
    <d v="2018-08-09T17:26:53"/>
    <d v="2018-08-21T00:00:00"/>
  </r>
  <r>
    <s v="f379762648ae96c1d04844ca3308df86"/>
    <s v="f6e6296520027eb656a2c1c4f80bbdd3"/>
    <x v="0"/>
    <d v="2018-08-03T14:09:07"/>
    <d v="2018-08-03T14:43:51"/>
    <d v="2018-08-03T13:55:00"/>
    <d v="2018-08-08T18:51:39"/>
    <d v="2018-08-21T00:00:00"/>
  </r>
  <r>
    <s v="c8912d4202b55b07362de0e1d8ab92a1"/>
    <s v="b724725d7ade53d1a623e28e93cb8c84"/>
    <x v="0"/>
    <d v="2018-06-30T18:11:31"/>
    <d v="2018-06-30T19:30:10"/>
    <d v="2018-07-04T15:14:00"/>
    <d v="2018-07-10T23:58:34"/>
    <d v="2018-08-08T00:00:00"/>
  </r>
  <r>
    <s v="da6605100e54eca7235efaeb6d9717a0"/>
    <s v="dca71b66271766b6e86a1ad74d291374"/>
    <x v="0"/>
    <d v="2017-07-19T18:16:17"/>
    <d v="2017-07-21T02:45:27"/>
    <d v="2017-07-21T19:47:40"/>
    <d v="2017-07-22T16:43:44"/>
    <d v="2017-08-01T00:00:00"/>
  </r>
  <r>
    <s v="1dfe6b39bfca58691553de7585122450"/>
    <s v="555f5f702cd95ef9f137eb8dd7e3656d"/>
    <x v="0"/>
    <d v="2018-05-12T09:09:41"/>
    <d v="2018-05-12T09:31:56"/>
    <d v="2018-05-14T14:16:00"/>
    <d v="2018-05-18T22:04:12"/>
    <d v="2018-05-30T00:00:00"/>
  </r>
  <r>
    <s v="86d06bceca766579cdf18c84e7778a57"/>
    <s v="f4a0bb1d50071cee5583469f5710a57a"/>
    <x v="0"/>
    <d v="2017-06-24T14:54:30"/>
    <d v="2017-06-24T15:05:17"/>
    <d v="2017-06-26T12:02:05"/>
    <d v="2017-07-03T18:23:24"/>
    <d v="2017-07-18T00:00:00"/>
  </r>
  <r>
    <s v="29f6c8fd6605fb62cceeb59ce698bf75"/>
    <s v="9ecee7edd51fea4cc04b55c51d5dad04"/>
    <x v="0"/>
    <d v="2018-06-23T19:04:41"/>
    <d v="2018-06-23T19:16:20"/>
    <d v="2018-06-25T14:35:00"/>
    <d v="2018-06-28T22:02:50"/>
    <d v="2018-08-01T00:00:00"/>
  </r>
  <r>
    <s v="5990719adf4d9d93dd602a9e14879bc3"/>
    <s v="045eecf8b7d258d4ac84816515328236"/>
    <x v="0"/>
    <d v="2018-01-30T10:50:41"/>
    <d v="2018-02-04T23:31:36"/>
    <d v="2018-02-02T18:05:16"/>
    <d v="2018-02-27T20:55:44"/>
    <d v="2018-03-08T00:00:00"/>
  </r>
  <r>
    <s v="506b766a5636c21756e8026fea871ec7"/>
    <s v="7711f97f5a39689cb92b2a1d87ca957b"/>
    <x v="0"/>
    <d v="2017-11-30T20:33:24"/>
    <d v="2017-12-01T09:30:59"/>
    <d v="2017-12-04T22:12:59"/>
    <d v="2017-12-12T00:14:55"/>
    <d v="2018-01-03T00:00:00"/>
  </r>
  <r>
    <s v="5b16597db46078bb77a52724f579a731"/>
    <s v="42d4162df2c934129e1f2a5b10fceb54"/>
    <x v="0"/>
    <d v="2018-03-12T15:57:00"/>
    <d v="2018-03-12T16:15:39"/>
    <d v="2018-03-13T18:32:58"/>
    <d v="2018-04-03T15:21:42"/>
    <d v="2018-04-03T00:00:00"/>
  </r>
  <r>
    <s v="f1254ee692815f607bd748f1b50423db"/>
    <s v="969b1c259f71e3cff2fd83bbb41d17ea"/>
    <x v="0"/>
    <d v="2018-02-15T17:42:31"/>
    <d v="2018-02-15T17:55:27"/>
    <d v="2018-02-23T15:29:17"/>
    <d v="2018-03-22T23:16:58"/>
    <d v="2018-03-19T00:00:00"/>
  </r>
  <r>
    <s v="932fbcd8ff83452581f2b710115f094e"/>
    <s v="3391d14b67f9a497f056bb575a5f7a30"/>
    <x v="0"/>
    <d v="2017-05-06T12:16:26"/>
    <d v="2017-05-07T13:05:51"/>
    <d v="2017-05-08T11:44:07"/>
    <d v="2017-05-16T09:33:22"/>
    <d v="2017-06-08T00:00:00"/>
  </r>
  <r>
    <s v="33d6106ddf9df878276e94044ae5e438"/>
    <s v="9f405f7bdb11011f0e657b1580a46009"/>
    <x v="0"/>
    <d v="2017-12-17T00:39:23"/>
    <d v="2017-12-17T01:31:40"/>
    <d v="2017-12-18T21:48:42"/>
    <d v="2017-12-22T12:23:01"/>
    <d v="2018-01-15T00:00:00"/>
  </r>
  <r>
    <s v="5a3b92a2c03f3b83b187d713f47ebe8e"/>
    <s v="a5026c06f1b1d8330badd5bbefabce2d"/>
    <x v="0"/>
    <d v="2017-10-05T15:37:40"/>
    <d v="2017-10-06T02:14:36"/>
    <d v="2017-10-06T19:47:09"/>
    <d v="2017-10-09T13:47:46"/>
    <d v="2017-10-24T00:00:00"/>
  </r>
  <r>
    <s v="ab05474196376ffce748cccc5d257c1b"/>
    <s v="d1bdbe1eaa8dbcb597ce1366c7396261"/>
    <x v="0"/>
    <d v="2018-02-27T14:08:15"/>
    <d v="2018-02-27T15:31:23"/>
    <d v="2018-02-28T19:13:16"/>
    <d v="2018-03-06T22:09:44"/>
    <d v="2018-03-22T00:00:00"/>
  </r>
  <r>
    <s v="f36aa133ca7706c333252a46fc0b36e1"/>
    <s v="b89de8f8af3fdb65cf3d973495f6b9ff"/>
    <x v="0"/>
    <d v="2017-05-07T09:48:03"/>
    <d v="2017-05-07T10:22:21"/>
    <d v="2017-05-10T14:41:42"/>
    <d v="2017-05-20T08:19:44"/>
    <d v="2017-05-31T00:00:00"/>
  </r>
  <r>
    <s v="ef22b86bfc7dd92a0221c7870bd18089"/>
    <s v="820ce34afc3dd20ca42a649b9104336a"/>
    <x v="0"/>
    <d v="2018-01-12T23:27:58"/>
    <d v="2018-01-13T00:08:41"/>
    <d v="2018-01-16T22:10:17"/>
    <d v="2018-01-23T20:48:10"/>
    <d v="2018-02-07T00:00:00"/>
  </r>
  <r>
    <s v="dd66c3e6a85bd67e68275e13bbc71c44"/>
    <s v="09d1557bc553526e8b15d877e8b86650"/>
    <x v="0"/>
    <d v="2018-05-03T23:01:35"/>
    <d v="2018-05-05T03:15:13"/>
    <d v="2018-05-08T12:25:00"/>
    <d v="2018-05-12T13:46:32"/>
    <d v="2018-06-01T00:00:00"/>
  </r>
  <r>
    <s v="e9057cc32091bc1e10940df4a6f08333"/>
    <s v="13cf58797ee635bce7358bffda96073b"/>
    <x v="0"/>
    <d v="2018-08-19T14:22:30"/>
    <d v="2018-08-20T12:10:43"/>
    <d v="2018-08-20T15:18:00"/>
    <d v="2018-08-27T23:52:45"/>
    <d v="2018-09-11T00:00:00"/>
  </r>
  <r>
    <s v="bcedf990f0c3bda8b094040f2f332327"/>
    <s v="60086ef5b2c66eb38643821e50aa4be8"/>
    <x v="0"/>
    <d v="2017-11-02T10:55:19"/>
    <d v="2017-11-04T06:15:22"/>
    <d v="2017-11-10T17:16:41"/>
    <d v="2017-11-21T19:12:42"/>
    <d v="2017-11-23T00:00:00"/>
  </r>
  <r>
    <s v="1e06944a511e346128c1174c18d597ec"/>
    <s v="ea234d0423d62b7fbfeb07473d3a201c"/>
    <x v="0"/>
    <d v="2018-08-20T15:23:57"/>
    <d v="2018-08-20T16:32:08"/>
    <d v="2018-08-21T14:00:00"/>
    <d v="2018-08-24T23:42:44"/>
    <d v="2018-09-03T00:00:00"/>
  </r>
  <r>
    <s v="d8e4f17201e35b0341b90bf7b8be215c"/>
    <s v="b3a3ffd5d2336398f85be59cfbbf8af8"/>
    <x v="0"/>
    <d v="2018-08-19T17:12:43"/>
    <d v="2018-08-20T12:30:36"/>
    <d v="2018-08-29T15:07:00"/>
    <d v="2018-08-30T23:42:49"/>
    <d v="2018-08-31T00:00:00"/>
  </r>
  <r>
    <s v="95c8f9cfbfbc4726a1a3f3405b1ae666"/>
    <s v="af7f6c91d4cd411589ac2e001c331dc6"/>
    <x v="0"/>
    <d v="2017-07-10T22:17:20"/>
    <d v="2017-07-12T02:10:13"/>
    <d v="2017-07-12T20:13:53"/>
    <d v="2017-08-16T17:53:02"/>
    <d v="2017-08-11T00:00:00"/>
  </r>
  <r>
    <s v="dc7a959594336f6171e4fddee0e43e2f"/>
    <s v="871fbb81abb2627645286b5a4db84693"/>
    <x v="0"/>
    <d v="2018-06-14T18:07:43"/>
    <d v="2018-06-14T18:40:11"/>
    <d v="2018-06-15T13:06:00"/>
    <d v="2018-06-20T19:14:51"/>
    <d v="2018-07-13T00:00:00"/>
  </r>
  <r>
    <s v="b9075978138552299e67a2f2c430b75b"/>
    <s v="e55227c80ca878dad86e6ab873b52f8d"/>
    <x v="0"/>
    <d v="2017-11-13T18:20:12"/>
    <d v="2017-11-13T18:31:07"/>
    <d v="2017-11-14T16:51:57"/>
    <d v="2017-11-23T19:39:37"/>
    <d v="2017-11-27T00:00:00"/>
  </r>
  <r>
    <s v="de55aaef46848b1f0c47093ba2430a27"/>
    <s v="3f1ec723909aee2fdf8c1cc065479fb3"/>
    <x v="0"/>
    <d v="2017-03-27T11:53:57"/>
    <d v="2017-03-27T12:14:50"/>
    <d v="2017-03-28T14:14:55"/>
    <d v="2017-03-31T10:27:08"/>
    <d v="2017-04-13T00:00:00"/>
  </r>
  <r>
    <s v="7f76349ca462fc860717b377aac893bd"/>
    <s v="475c19550884f1d7a9b504675d794332"/>
    <x v="0"/>
    <d v="2017-12-19T14:57:26"/>
    <d v="2017-12-19T19:14:11"/>
    <d v="2017-12-21T21:42:18"/>
    <d v="2018-01-02T17:47:18"/>
    <d v="2018-01-19T00:00:00"/>
  </r>
  <r>
    <s v="9e53bf72fa4ecf6af6b7f081d32532ed"/>
    <s v="878f1fb155f7a04bde2c59f139d52ba8"/>
    <x v="0"/>
    <d v="2018-03-22T20:58:21"/>
    <d v="2018-03-22T21:10:34"/>
    <d v="2018-04-05T15:42:22"/>
    <d v="2018-04-17T13:36:33"/>
    <d v="2018-04-26T00:00:00"/>
  </r>
  <r>
    <s v="83ce5e6768db49face91c92a88888ea1"/>
    <s v="8d2d88fe2e3f3f685183bd52a8298a24"/>
    <x v="0"/>
    <d v="2018-04-16T13:18:20"/>
    <d v="2018-04-16T14:33:11"/>
    <d v="2018-04-20T15:08:38"/>
    <d v="2018-06-01T18:44:32"/>
    <d v="2018-05-23T00:00:00"/>
  </r>
  <r>
    <s v="cd9616ec5b7a5113c3b46502ec8fecd4"/>
    <s v="c5133f3af61bca30d537c753642b42e4"/>
    <x v="0"/>
    <d v="2017-07-29T17:14:07"/>
    <d v="2017-07-29T17:30:12"/>
    <d v="2017-08-01T21:13:32"/>
    <d v="2017-08-09T21:27:44"/>
    <d v="2017-08-22T00:00:00"/>
  </r>
  <r>
    <s v="76b771ff3f66ec317d81ebdc8643dcbe"/>
    <s v="e66c52819d608e8c3ff553e58eb3c0ce"/>
    <x v="0"/>
    <d v="2018-02-16T15:14:27"/>
    <d v="2018-02-17T03:50:35"/>
    <d v="2018-02-19T23:34:16"/>
    <d v="2018-02-20T15:29:04"/>
    <d v="2018-03-09T00:00:00"/>
  </r>
  <r>
    <s v="9380e70cfb5ded0ce59d85fbb2f16f88"/>
    <s v="ec3e0f50ed5d126825023002f112c7a3"/>
    <x v="0"/>
    <d v="2017-10-17T22:40:07"/>
    <d v="2017-10-17T22:49:28"/>
    <d v="2017-10-23T17:12:44"/>
    <d v="2017-10-30T17:06:13"/>
    <d v="2017-11-22T00:00:00"/>
  </r>
  <r>
    <s v="4cd1d5d35a2f441b1c2f4de2d63e424c"/>
    <s v="fb1719d41dc2c004ec43737d1f8fa89e"/>
    <x v="0"/>
    <d v="2017-07-06T12:47:32"/>
    <d v="2017-07-07T13:15:19"/>
    <d v="2017-07-07T18:12:13"/>
    <d v="2017-07-13T17:03:58"/>
    <d v="2017-07-28T00:00:00"/>
  </r>
  <r>
    <s v="5cf62f9c757b9bc80a12ffe293efa0ac"/>
    <s v="dbccc3a5b4b250d8924a3ae91c89852d"/>
    <x v="0"/>
    <d v="2017-05-09T18:22:48"/>
    <d v="2017-05-11T04:22:39"/>
    <d v="2017-05-11T11:57:04"/>
    <d v="2017-05-20T10:52:48"/>
    <d v="2017-05-29T00:00:00"/>
  </r>
  <r>
    <s v="539d0e8a233d633cce2f53dc4280c55e"/>
    <s v="6308df43e19f572096086928db705f23"/>
    <x v="0"/>
    <d v="2018-03-13T09:14:23"/>
    <d v="2018-03-13T10:00:21"/>
    <d v="2018-03-16T20:22:09"/>
    <d v="2018-04-02T13:18:40"/>
    <d v="2018-04-20T00:00:00"/>
  </r>
  <r>
    <s v="c63031aab37b1beb849bb4856afd4f13"/>
    <s v="c348c931c27b95c6f37d635ddcd65a84"/>
    <x v="0"/>
    <d v="2017-05-24T08:26:11"/>
    <d v="2017-05-26T02:42:36"/>
    <d v="2017-05-26T13:15:09"/>
    <d v="2017-06-01T15:44:01"/>
    <d v="2017-06-19T00:00:00"/>
  </r>
  <r>
    <s v="fb1d2527c581c02fc24ea10dd0a0a012"/>
    <s v="f5af2c8493bd063c294630568319b6fe"/>
    <x v="0"/>
    <d v="2017-07-05T21:55:10"/>
    <d v="2017-07-05T22:05:24"/>
    <d v="2017-07-17T10:52:38"/>
    <d v="2017-07-25T19:22:46"/>
    <d v="2017-08-08T00:00:00"/>
  </r>
  <r>
    <s v="cefeab80d083e2aa4a0a526027bec9a6"/>
    <s v="4a12d191a342a5dcc0cf27866bc9478c"/>
    <x v="0"/>
    <d v="2018-04-16T08:14:01"/>
    <d v="2018-04-17T05:50:47"/>
    <d v="2018-04-17T23:03:04"/>
    <d v="2018-04-23T23:09:35"/>
    <d v="2018-05-09T00:00:00"/>
  </r>
  <r>
    <s v="2b9adeb55e0bd21f06e9dbcb10855229"/>
    <s v="464726ead2259f3281f01d051f4f15e7"/>
    <x v="0"/>
    <d v="2017-07-20T13:41:38"/>
    <d v="2017-07-22T02:23:14"/>
    <d v="2017-07-24T19:22:04"/>
    <d v="2017-07-26T18:14:49"/>
    <d v="2017-08-03T00:00:00"/>
  </r>
  <r>
    <s v="3d5dd5656fbfbdc5a7798d2e0885122f"/>
    <s v="cc0b5421d4eee8e67ccdb7cf2c68e44d"/>
    <x v="0"/>
    <d v="2017-08-24T10:39:15"/>
    <d v="2017-08-24T10:50:40"/>
    <d v="2017-08-24T17:52:19"/>
    <d v="2017-09-06T22:34:05"/>
    <d v="2017-09-20T00:00:00"/>
  </r>
  <r>
    <s v="b9fc20a409064176b0795b768a6c6997"/>
    <s v="8947279bb0e0ba714b6900e24de09899"/>
    <x v="0"/>
    <d v="2017-12-20T13:57:37"/>
    <d v="2017-12-21T02:11:46"/>
    <d v="2017-12-22T20:41:49"/>
    <d v="2018-01-09T22:18:43"/>
    <d v="2018-01-23T00:00:00"/>
  </r>
  <r>
    <s v="ea1b2252e50358f485d43eebf86033e1"/>
    <s v="9576d0ead7d4c16967807491cf3761ea"/>
    <x v="0"/>
    <d v="2018-04-06T09:12:57"/>
    <d v="2018-04-06T09:29:47"/>
    <d v="2018-04-09T18:50:45"/>
    <d v="2018-04-14T14:11:47"/>
    <d v="2018-04-27T00:00:00"/>
  </r>
  <r>
    <s v="cdcbc6b851b5053b23ca73bc17d2ba50"/>
    <s v="087c73da7b217960e3b18443ed5408c0"/>
    <x v="0"/>
    <d v="2017-10-27T13:07:34"/>
    <d v="2017-10-27T13:27:51"/>
    <d v="2017-10-27T18:58:41"/>
    <d v="2017-10-31T20:56:44"/>
    <d v="2017-11-10T00:00:00"/>
  </r>
  <r>
    <s v="741d2cc8f5697d6dad48097792babbe2"/>
    <s v="8a36db6f09c1bddee00dd6c9c0ab4d1d"/>
    <x v="0"/>
    <d v="2018-04-28T16:57:24"/>
    <d v="2018-05-01T05:32:38"/>
    <d v="2018-05-04T08:08:00"/>
    <d v="2018-05-10T12:26:42"/>
    <d v="2018-05-24T00:00:00"/>
  </r>
  <r>
    <s v="617f3ac92b6ecb2e873e6075d9f936d7"/>
    <s v="ae6488325cb82e451aa5f3dafb7ffe15"/>
    <x v="0"/>
    <d v="2017-08-29T09:20:42"/>
    <d v="2017-08-29T09:35:15"/>
    <d v="2017-08-31T16:24:04"/>
    <d v="2017-09-13T20:13:22"/>
    <d v="2017-09-27T00:00:00"/>
  </r>
  <r>
    <s v="1ec1f0aa2c220d06ace348a757325915"/>
    <s v="f5e4c555f2ba8b9b4ba40340707efdbf"/>
    <x v="0"/>
    <d v="2017-09-01T21:19:10"/>
    <d v="2017-09-01T22:07:31"/>
    <d v="2017-09-04T14:22:07"/>
    <d v="2017-09-14T21:57:33"/>
    <d v="2017-09-26T00:00:00"/>
  </r>
  <r>
    <s v="205e16be0c19461ce25d719fa25b5331"/>
    <s v="28879eba5897d793590ee91f3a54e150"/>
    <x v="0"/>
    <d v="2017-12-15T16:32:14"/>
    <d v="2017-12-16T02:51:50"/>
    <d v="2017-12-20T21:38:55"/>
    <d v="2018-01-06T18:48:49"/>
    <d v="2018-01-15T00:00:00"/>
  </r>
  <r>
    <s v="5a04c1749a15cae43d54621e2f1bc596"/>
    <s v="987dbcb1c8ec0e64620b6823603169d6"/>
    <x v="0"/>
    <d v="2017-10-24T16:48:16"/>
    <d v="2017-10-26T03:08:58"/>
    <d v="2017-10-26T17:35:19"/>
    <d v="2017-11-01T17:46:42"/>
    <d v="2017-11-23T00:00:00"/>
  </r>
  <r>
    <s v="1bb21adc611ec6709cf108492c166a18"/>
    <s v="36504a2ec1aff4fcf7e1c8232379758c"/>
    <x v="0"/>
    <d v="2017-07-28T19:42:39"/>
    <d v="2017-07-28T19:55:21"/>
    <d v="2017-08-02T20:23:10"/>
    <d v="2017-08-10T22:20:32"/>
    <d v="2017-08-23T00:00:00"/>
  </r>
  <r>
    <s v="fdee205e2e0cc6ac53cbd0b6df510d6d"/>
    <s v="2ee7a3f039140cfc376ccc441edee085"/>
    <x v="0"/>
    <d v="2018-01-18T18:06:32"/>
    <d v="2018-01-18T18:16:19"/>
    <d v="2018-01-19T21:03:32"/>
    <d v="2018-01-30T23:06:30"/>
    <d v="2018-02-15T00:00:00"/>
  </r>
  <r>
    <s v="ff358345576214cc9e08488188973c84"/>
    <s v="8da33bbf65a0b181486063ffb90fa3d6"/>
    <x v="2"/>
    <d v="2018-03-03T17:05:12"/>
    <d v="2018-03-03T17:29:04"/>
    <d v="2018-03-05T17:18:58"/>
    <m/>
    <d v="2018-04-02T00:00:00"/>
  </r>
  <r>
    <s v="04ebaf1d65a804a49b4b1011467aaf47"/>
    <s v="0a71f8c6192e87a6cd6615bb9313d888"/>
    <x v="0"/>
    <d v="2017-11-24T09:37:11"/>
    <d v="2017-11-24T10:59:04"/>
    <d v="2017-11-29T21:32:24"/>
    <d v="2017-12-07T17:31:59"/>
    <d v="2017-12-14T00:00:00"/>
  </r>
  <r>
    <s v="0bbd832750aad342a252f529cb93d020"/>
    <s v="2705056da3a066ec8aaf06afef7b75b9"/>
    <x v="0"/>
    <d v="2018-03-08T18:12:16"/>
    <d v="2018-03-08T18:29:50"/>
    <d v="2018-03-09T20:18:46"/>
    <d v="2018-03-21T22:02:18"/>
    <d v="2018-03-20T00:00:00"/>
  </r>
  <r>
    <s v="9b0ea51a8dddc4af77a94448e58d332f"/>
    <s v="3c2fc3527648a05011233b150c49a3c8"/>
    <x v="0"/>
    <d v="2018-02-17T14:57:23"/>
    <d v="2018-02-17T15:10:23"/>
    <d v="2018-02-21T20:56:42"/>
    <d v="2018-02-26T20:29:01"/>
    <d v="2018-03-07T00:00:00"/>
  </r>
  <r>
    <s v="d6ff82ba1b005fb6c2f1fab4e633b4ae"/>
    <s v="5606d344886ad3e80b597d6c22f5557d"/>
    <x v="0"/>
    <d v="2018-04-01T19:13:42"/>
    <d v="2018-04-01T19:30:21"/>
    <d v="2018-04-02T21:46:54"/>
    <d v="2018-04-07T17:38:44"/>
    <d v="2018-04-19T00:00:00"/>
  </r>
  <r>
    <s v="94cbbe30434a51f71837965608aa41e1"/>
    <s v="3c8f7415137226f77e6a28d898cc0df1"/>
    <x v="0"/>
    <d v="2018-06-13T23:53:32"/>
    <d v="2018-06-15T02:37:26"/>
    <d v="2018-06-20T15:08:00"/>
    <d v="2018-06-21T22:52:39"/>
    <d v="2018-06-28T00:00:00"/>
  </r>
  <r>
    <s v="9ddba77d69c77e988ac02c012a59d058"/>
    <s v="3547196c69672a750204ffcbc71f186d"/>
    <x v="0"/>
    <d v="2018-03-01T08:17:59"/>
    <d v="2018-03-01T09:09:14"/>
    <d v="2018-03-05T18:54:31"/>
    <d v="2018-03-08T15:32:58"/>
    <d v="2018-04-11T00:00:00"/>
  </r>
  <r>
    <s v="bfcfc352185cef17fc3a748ff2e921d0"/>
    <s v="be060a38284f028a4b7231b6865b9d7a"/>
    <x v="0"/>
    <d v="2018-07-29T21:34:43"/>
    <d v="2018-07-31T06:35:18"/>
    <d v="2018-08-01T09:32:00"/>
    <d v="2018-08-07T18:38:43"/>
    <d v="2018-08-28T00:00:00"/>
  </r>
  <r>
    <s v="f52e3e3393470c823fe723590c5b20ec"/>
    <s v="789db55b506ef791fbfc69f17755a560"/>
    <x v="0"/>
    <d v="2017-08-13T20:13:44"/>
    <d v="2017-08-13T20:25:18"/>
    <d v="2017-08-14T20:07:51"/>
    <d v="2017-08-21T20:35:41"/>
    <d v="2017-09-05T00:00:00"/>
  </r>
  <r>
    <s v="c771cdb4091279746e01df25b8c6e7fc"/>
    <s v="6dbfd47e8b257f03c48b22c46aa895d3"/>
    <x v="0"/>
    <d v="2018-01-05T09:26:00"/>
    <d v="2018-01-05T09:34:26"/>
    <d v="2018-01-10T16:30:15"/>
    <d v="2018-01-23T16:41:35"/>
    <d v="2018-02-08T00:00:00"/>
  </r>
  <r>
    <s v="ac1213003a72f088e0491cec47363902"/>
    <s v="e8e98e34e436b94f502e364ae42c2f1d"/>
    <x v="0"/>
    <d v="2017-09-01T18:38:29"/>
    <d v="2017-09-02T03:04:34"/>
    <d v="2017-09-04T17:35:02"/>
    <d v="2017-09-06T20:05:55"/>
    <d v="2017-09-22T00:00:00"/>
  </r>
  <r>
    <s v="43f32fa8b0b6eaf74033bdb392a481a7"/>
    <s v="ecbc2ef8839c36713bcd2f52c61b0e49"/>
    <x v="0"/>
    <d v="2018-06-25T15:23:47"/>
    <d v="2018-06-27T07:55:31"/>
    <d v="2018-06-27T12:08:00"/>
    <d v="2018-06-29T17:12:12"/>
    <d v="2018-07-17T00:00:00"/>
  </r>
  <r>
    <s v="a8761faebe02e29fb1af2239116807ae"/>
    <s v="146136e6e527bf71e6341397154c0777"/>
    <x v="0"/>
    <d v="2018-03-05T14:09:01"/>
    <d v="2018-03-06T03:55:58"/>
    <d v="2018-03-06T21:04:42"/>
    <d v="2018-03-23T13:16:49"/>
    <d v="2018-03-26T00:00:00"/>
  </r>
  <r>
    <s v="51e0e77bc0b6eb43fc25286a873ceac6"/>
    <s v="c5fad69ac45610b0649c7297f7884cb8"/>
    <x v="0"/>
    <d v="2018-04-30T14:55:34"/>
    <d v="2018-04-30T16:17:13"/>
    <d v="2018-04-30T14:41:00"/>
    <d v="2018-05-07T16:08:49"/>
    <d v="2018-05-21T00:00:00"/>
  </r>
  <r>
    <s v="bf25ff262495b0b876bc4f594f736ecf"/>
    <s v="5dddbfbf5ba7c90dcb52c18d7835b756"/>
    <x v="0"/>
    <d v="2018-05-10T11:23:03"/>
    <d v="2018-05-10T11:51:37"/>
    <d v="2018-05-16T15:29:00"/>
    <d v="2018-05-22T19:03:49"/>
    <d v="2018-06-14T00:00:00"/>
  </r>
  <r>
    <s v="87a1156856ded4b4c5cbc500d25f048f"/>
    <s v="22accd6db6217d9206fee816044edca9"/>
    <x v="0"/>
    <d v="2017-04-18T20:31:26"/>
    <d v="2017-04-18T20:42:27"/>
    <d v="2017-04-19T14:09:43"/>
    <d v="2017-05-04T10:58:54"/>
    <d v="2017-05-10T00:00:00"/>
  </r>
  <r>
    <s v="8a7d789dadca6780e334906644210727"/>
    <s v="49e8041859a634e56ece47ac3be42529"/>
    <x v="0"/>
    <d v="2018-03-30T21:39:22"/>
    <d v="2018-03-30T22:27:15"/>
    <d v="2018-04-03T20:27:29"/>
    <d v="2018-04-18T19:41:11"/>
    <d v="2018-04-24T00:00:00"/>
  </r>
  <r>
    <s v="0ab83b3fdbca202530950e8f1896412a"/>
    <s v="244ee0a895eedc35629c2f83bef22176"/>
    <x v="0"/>
    <d v="2017-05-17T10:25:44"/>
    <d v="2017-05-17T10:45:20"/>
    <d v="2017-05-18T14:18:54"/>
    <d v="2017-05-23T11:53:45"/>
    <d v="2017-06-19T00:00:00"/>
  </r>
  <r>
    <s v="88b43f27bfa01eba0677934c553869eb"/>
    <s v="65f971f1505bbd0707a81931edff2685"/>
    <x v="0"/>
    <d v="2018-02-24T20:29:18"/>
    <d v="2018-02-24T21:35:24"/>
    <d v="2018-02-27T04:24:52"/>
    <d v="2018-02-28T20:58:58"/>
    <d v="2018-03-15T00:00:00"/>
  </r>
  <r>
    <s v="277df787ca081b6172162147d83baca1"/>
    <s v="6608ebf280fed4041d9fdc8047aa6b4f"/>
    <x v="0"/>
    <d v="2017-08-14T06:49:55"/>
    <d v="2017-08-14T07:10:31"/>
    <d v="2017-08-14T19:08:00"/>
    <d v="2017-08-31T20:52:26"/>
    <d v="2017-09-14T00:00:00"/>
  </r>
  <r>
    <s v="85061164b7267fdca07be7ffff602fc9"/>
    <s v="f659b67d07d29ee3d2013af036241d1f"/>
    <x v="0"/>
    <d v="2017-06-30T19:24:12"/>
    <d v="2017-06-30T19:43:29"/>
    <d v="2017-07-03T11:51:34"/>
    <d v="2017-07-11T19:27:42"/>
    <d v="2017-07-26T00:00:00"/>
  </r>
  <r>
    <s v="10b69324b897d3c3504084db8492f98a"/>
    <s v="3b859974ffa4d29d352bf5fe3008291f"/>
    <x v="0"/>
    <d v="2018-01-23T11:35:37"/>
    <d v="2018-01-23T11:50:49"/>
    <d v="2018-01-24T21:43:07"/>
    <d v="2018-02-15T16:48:45"/>
    <d v="2018-03-01T00:00:00"/>
  </r>
  <r>
    <s v="d76ae02361b19ee1c7a277bf4740a64f"/>
    <s v="911035bc0dcc0c5ee9580cbe3e59ed06"/>
    <x v="0"/>
    <d v="2018-08-03T15:28:52"/>
    <d v="2018-08-04T10:04:15"/>
    <d v="2018-08-07T07:55:00"/>
    <d v="2018-08-08T21:58:56"/>
    <d v="2018-08-08T00:00:00"/>
  </r>
  <r>
    <s v="e668b4a7dee7f7ceea60324b812ed5e5"/>
    <s v="13de57df53d909438cd6aa93345ad87e"/>
    <x v="0"/>
    <d v="2017-12-21T13:31:15"/>
    <d v="2017-12-21T13:49:53"/>
    <d v="2017-12-21T21:54:53"/>
    <d v="2017-12-23T01:42:45"/>
    <d v="2018-01-10T00:00:00"/>
  </r>
  <r>
    <s v="9f9993914a8e2fda5081619a7a994853"/>
    <s v="1673fd6c2e11fd185ba96207a5ce7af6"/>
    <x v="0"/>
    <d v="2017-11-30T21:06:06"/>
    <d v="2017-12-01T09:30:51"/>
    <d v="2017-12-01T18:44:31"/>
    <d v="2017-12-21T18:37:59"/>
    <d v="2018-01-03T00:00:00"/>
  </r>
  <r>
    <s v="e3d01d114807951233b494f5493aec61"/>
    <s v="6c05608731251484a797757e4f7893e1"/>
    <x v="0"/>
    <d v="2018-04-01T13:56:48"/>
    <d v="2018-04-01T14:10:20"/>
    <d v="2018-04-03T14:56:57"/>
    <d v="2018-04-07T00:41:59"/>
    <d v="2018-04-13T00:00:00"/>
  </r>
  <r>
    <s v="7ab1a9babde2a1355e3075d07ea895e3"/>
    <s v="071d9f8e80f0f0415885e9aac5814700"/>
    <x v="0"/>
    <d v="2018-05-14T17:26:57"/>
    <d v="2018-05-15T04:35:05"/>
    <d v="2018-05-15T12:28:00"/>
    <d v="2018-05-17T23:28:35"/>
    <d v="2018-05-22T00:00:00"/>
  </r>
  <r>
    <s v="20127339dd8d9c579830783e565b4fd8"/>
    <s v="b4fa94736ab408774c4f9c5f86daa818"/>
    <x v="0"/>
    <d v="2017-02-07T14:00:04"/>
    <d v="2017-02-07T14:10:14"/>
    <d v="2017-02-07T14:29:54"/>
    <d v="2017-02-09T13:12:19"/>
    <d v="2017-03-02T00:00:00"/>
  </r>
  <r>
    <s v="a4fcdae23f94acfb6c47cb0070b2f2fe"/>
    <s v="da435fe071a456868a89dfb068881341"/>
    <x v="0"/>
    <d v="2017-11-22T22:09:21"/>
    <d v="2017-11-22T22:19:22"/>
    <d v="2017-11-23T19:47:34"/>
    <d v="2017-11-27T15:44:49"/>
    <d v="2017-12-11T00:00:00"/>
  </r>
  <r>
    <s v="04c83c77d062fd72d8f1ebb7f9c1a1a3"/>
    <s v="8dccd2feedff135e90d86b8abf865b1f"/>
    <x v="0"/>
    <d v="2018-01-14T11:56:35"/>
    <d v="2018-01-14T12:09:08"/>
    <d v="2018-01-19T01:09:32"/>
    <d v="2018-01-22T19:56:48"/>
    <d v="2018-02-06T00:00:00"/>
  </r>
  <r>
    <s v="39218a9d4da3e7da685ae1a821387932"/>
    <s v="5bdfca329622923b8db14b38df45504a"/>
    <x v="0"/>
    <d v="2017-08-01T21:53:05"/>
    <d v="2017-08-03T03:05:10"/>
    <d v="2017-08-03T16:42:07"/>
    <d v="2017-08-04T18:57:56"/>
    <d v="2017-09-01T00:00:00"/>
  </r>
  <r>
    <s v="2866ad7dcb3cfdab34405a82b8a77215"/>
    <s v="96888e542a835f6dea8d3039af2e4a2e"/>
    <x v="0"/>
    <d v="2017-07-15T19:20:51"/>
    <d v="2017-07-16T19:25:09"/>
    <d v="2017-07-18T11:21:31"/>
    <d v="2017-07-26T20:16:34"/>
    <d v="2017-08-14T00:00:00"/>
  </r>
  <r>
    <s v="94d97c26cd5ca2a98749be9e672b44d4"/>
    <s v="d1a0299b96bb74b36b5be8c849f188b4"/>
    <x v="0"/>
    <d v="2017-08-25T12:23:08"/>
    <d v="2017-08-25T12:35:28"/>
    <d v="2017-08-30T10:30:13"/>
    <d v="2017-09-11T17:55:51"/>
    <d v="2017-09-27T00:00:00"/>
  </r>
  <r>
    <s v="a3f77b12916a4990f41ebed970bcdb92"/>
    <s v="82bbc3a3f8c7639732ceb00e48488430"/>
    <x v="0"/>
    <d v="2017-11-19T13:27:09"/>
    <d v="2017-11-19T13:46:12"/>
    <d v="2017-11-21T17:23:26"/>
    <d v="2017-11-22T17:03:47"/>
    <d v="2017-12-01T00:00:00"/>
  </r>
  <r>
    <s v="8fe92dd4725e5491f940344206b42fe5"/>
    <s v="97f48d561699cbd0a71b916d358a8fb5"/>
    <x v="0"/>
    <d v="2017-05-03T13:35:57"/>
    <d v="2017-05-03T14:02:34"/>
    <d v="2017-05-04T13:03:08"/>
    <d v="2017-05-24T12:39:09"/>
    <d v="2017-06-05T00:00:00"/>
  </r>
  <r>
    <s v="53649523b54a1a986fe35c9cbb2bd082"/>
    <s v="29a52f6b724455dee14a237a5a2aac5e"/>
    <x v="0"/>
    <d v="2017-07-18T13:09:28"/>
    <d v="2017-07-18T13:23:26"/>
    <d v="2017-07-24T19:06:39"/>
    <d v="2017-07-26T00:43:03"/>
    <d v="2017-08-10T00:00:00"/>
  </r>
  <r>
    <s v="d4e413e096efb5d9b209b28ac79c62b7"/>
    <s v="18f711d8d5d66c0a2d470f4b851e8038"/>
    <x v="0"/>
    <d v="2018-06-28T09:12:34"/>
    <d v="2018-06-28T09:31:36"/>
    <d v="2018-06-29T08:42:00"/>
    <d v="2018-07-19T19:55:34"/>
    <d v="2018-07-13T00:00:00"/>
  </r>
  <r>
    <s v="12f3eaf92da599fd1abd3dc8e21bff0d"/>
    <s v="b942cab34162601135ebc316dea824a7"/>
    <x v="0"/>
    <d v="2018-05-29T23:06:53"/>
    <d v="2018-05-31T03:35:52"/>
    <d v="2018-06-05T19:03:00"/>
    <d v="2018-06-07T13:32:47"/>
    <d v="2018-06-21T00:00:00"/>
  </r>
  <r>
    <s v="9bf446986c317acc13f2ab30756f9b20"/>
    <s v="c9c95d8ae07e85dbc902f8af97692aa9"/>
    <x v="0"/>
    <d v="2018-07-29T23:23:16"/>
    <d v="2018-07-29T23:30:52"/>
    <d v="2018-07-30T15:05:00"/>
    <d v="2018-08-02T19:58:37"/>
    <d v="2018-08-10T00:00:00"/>
  </r>
  <r>
    <s v="0a2de98201596f294c0d11b01a0100a7"/>
    <s v="d66257ac03cd3b43b15b41b8bc1db3b5"/>
    <x v="0"/>
    <d v="2018-05-21T07:25:46"/>
    <d v="2018-05-21T07:51:06"/>
    <d v="2018-05-21T12:57:00"/>
    <d v="2018-06-08T16:14:40"/>
    <d v="2018-06-14T00:00:00"/>
  </r>
  <r>
    <s v="c75e8aabb43c6485091e0ed9b88ed5d9"/>
    <s v="cbc2a6aff2fdd7566a47b631ffdea55d"/>
    <x v="0"/>
    <d v="2017-10-22T07:28:15"/>
    <d v="2017-10-22T07:49:11"/>
    <d v="2017-10-23T16:12:23"/>
    <d v="2017-10-26T12:06:02"/>
    <d v="2017-11-13T00:00:00"/>
  </r>
  <r>
    <s v="bbcec25aefec973dfa1b9499147fdf76"/>
    <s v="7cde25498a31a63d00e82b29b929cc49"/>
    <x v="0"/>
    <d v="2017-01-10T14:08:07"/>
    <d v="2017-01-12T14:05:18"/>
    <d v="2017-01-13T11:45:48"/>
    <d v="2017-01-27T07:27:45"/>
    <d v="2017-02-22T00:00:00"/>
  </r>
  <r>
    <s v="93f610a3cfcf2420d96bca828098c8c2"/>
    <s v="03bf8050d93c13d75b4e5f2bcb6f41f9"/>
    <x v="0"/>
    <d v="2018-07-03T20:40:10"/>
    <d v="2018-07-05T16:32:10"/>
    <d v="2018-07-04T10:48:00"/>
    <d v="2018-07-13T01:41:30"/>
    <d v="2018-07-23T00:00:00"/>
  </r>
  <r>
    <s v="4e44d7b0462e32a51de74a16eac6534e"/>
    <s v="800ae98df618c84cf1dae67ea96644c5"/>
    <x v="0"/>
    <d v="2017-02-02T16:18:44"/>
    <d v="2017-02-02T16:30:10"/>
    <d v="2017-02-03T10:15:58"/>
    <d v="2017-02-10T08:54:40"/>
    <d v="2017-03-13T00:00:00"/>
  </r>
  <r>
    <s v="35e5585976ac906f5b04e7f491ec300c"/>
    <s v="abc7d608891528fffdce378aaadb2de2"/>
    <x v="0"/>
    <d v="2017-10-18T13:05:03"/>
    <d v="2017-10-18T13:27:06"/>
    <d v="2017-10-20T17:38:03"/>
    <d v="2017-10-27T20:29:52"/>
    <d v="2017-11-14T00:00:00"/>
  </r>
  <r>
    <s v="3d55d21468e5f69fdaa6a1c4c829acff"/>
    <s v="6c23c2a15ab0cbdee56f601555c43969"/>
    <x v="0"/>
    <d v="2017-11-26T22:27:41"/>
    <d v="2017-11-26T22:37:33"/>
    <d v="2017-11-30T23:02:06"/>
    <d v="2017-12-11T14:36:56"/>
    <d v="2017-12-18T00:00:00"/>
  </r>
  <r>
    <s v="e17fa68de8f9e0f07dd6dca946f9dd7f"/>
    <s v="6b050f1ba5c959b835b2b1d7f777d493"/>
    <x v="0"/>
    <d v="2018-03-26T18:05:41"/>
    <d v="2018-03-26T18:15:23"/>
    <d v="2018-03-29T20:42:12"/>
    <d v="2018-04-02T20:14:46"/>
    <d v="2018-04-17T00:00:00"/>
  </r>
  <r>
    <s v="56682efd6be4b8aaa662d4536084b09b"/>
    <s v="1562d6268e88c62bc715fb76f73c7b9a"/>
    <x v="0"/>
    <d v="2017-04-26T11:31:41"/>
    <d v="2017-04-26T11:42:42"/>
    <d v="2017-04-27T08:06:41"/>
    <d v="2017-05-02T17:56:37"/>
    <d v="2017-05-23T00:00:00"/>
  </r>
  <r>
    <s v="58c498d29ae194afc5d69f486598f18c"/>
    <s v="7922d00b8f74ce4091159c88dc5e3bf3"/>
    <x v="0"/>
    <d v="2017-12-20T16:32:00"/>
    <d v="2017-12-21T16:30:55"/>
    <d v="2017-12-28T23:29:30"/>
    <d v="2018-01-08T15:12:50"/>
    <d v="2018-01-17T00:00:00"/>
  </r>
  <r>
    <s v="f672188ca89296f0a903617f5fca8d17"/>
    <s v="8f32483562a37190f3fcdaa6289b1e4e"/>
    <x v="0"/>
    <d v="2018-08-05T17:08:02"/>
    <d v="2018-08-05T17:31:17"/>
    <d v="2018-08-07T15:31:00"/>
    <d v="2018-08-09T15:20:47"/>
    <d v="2018-08-09T00:00:00"/>
  </r>
  <r>
    <s v="18fd191bbcbb295354d8d5a6f299206d"/>
    <s v="7f403eb7a5cb3611bc1c024c38966d0a"/>
    <x v="0"/>
    <d v="2017-10-11T13:27:29"/>
    <d v="2017-10-11T13:45:47"/>
    <d v="2017-10-13T20:33:16"/>
    <d v="2017-10-20T16:47:33"/>
    <d v="2017-10-31T00:00:00"/>
  </r>
  <r>
    <s v="34d4da466936ae5ef87386c007f7cc0e"/>
    <s v="3c77d8084d2a940ae106c3008590602c"/>
    <x v="0"/>
    <d v="2018-05-30T11:48:22"/>
    <d v="2018-05-30T12:17:07"/>
    <d v="2018-06-01T14:19:00"/>
    <d v="2018-06-07T19:16:34"/>
    <d v="2018-07-03T00:00:00"/>
  </r>
  <r>
    <s v="6b2f7dba402cf63ca207bbe2cc05ef67"/>
    <s v="7d8140efc81374c2bd667e1dbd457618"/>
    <x v="0"/>
    <d v="2018-03-03T17:23:30"/>
    <d v="2018-03-03T17:35:23"/>
    <d v="2018-03-06T01:38:48"/>
    <d v="2018-03-15T23:08:57"/>
    <d v="2018-04-03T00:00:00"/>
  </r>
  <r>
    <s v="62349b58976446f1566cb58228d37715"/>
    <s v="43887a1adbe818152d5d7a93f4264c7c"/>
    <x v="0"/>
    <d v="2017-05-08T10:58:02"/>
    <d v="2017-05-08T11:05:12"/>
    <d v="2017-05-09T15:21:56"/>
    <d v="2017-05-13T11:32:08"/>
    <d v="2017-05-31T00:00:00"/>
  </r>
  <r>
    <s v="0176e50f3853fa068127afa3daff6402"/>
    <s v="20899a98f69e29ac34d852719a64f431"/>
    <x v="0"/>
    <d v="2017-12-14T16:45:18"/>
    <d v="2017-12-14T16:54:49"/>
    <d v="2017-12-15T17:31:46"/>
    <d v="2017-12-29T15:53:03"/>
    <d v="2018-01-19T00:00:00"/>
  </r>
  <r>
    <s v="fbd969aaf28de4524d590d37fd10b894"/>
    <s v="1b1c230618ded6cb0d687497cbcc3eab"/>
    <x v="0"/>
    <d v="2018-07-03T17:37:23"/>
    <d v="2018-07-05T16:32:45"/>
    <d v="2018-07-05T15:02:00"/>
    <d v="2018-07-10T21:14:45"/>
    <d v="2018-08-01T00:00:00"/>
  </r>
  <r>
    <s v="8d1bc6d158769393c1ec54c05b734652"/>
    <s v="f084a756e2dfe27a56771ba88b84dbe8"/>
    <x v="0"/>
    <d v="2017-11-24T22:18:26"/>
    <d v="2017-11-25T01:16:26"/>
    <d v="2017-11-28T23:06:30"/>
    <d v="2017-12-21T20:05:45"/>
    <d v="2017-12-19T00:00:00"/>
  </r>
  <r>
    <s v="a5506a6537ce4b4529845b534e400848"/>
    <s v="bf3566d98f47722a586e25e264737de5"/>
    <x v="0"/>
    <d v="2018-06-20T10:10:11"/>
    <d v="2018-06-20T10:44:04"/>
    <d v="2018-06-27T11:26:00"/>
    <d v="2018-07-08T22:18:23"/>
    <d v="2018-07-23T00:00:00"/>
  </r>
  <r>
    <s v="b79f5c4c1016e3465036120b5614adeb"/>
    <s v="d275fd1c847dd60289c2db31c58b9437"/>
    <x v="0"/>
    <d v="2018-02-27T12:31:06"/>
    <d v="2018-02-28T12:48:28"/>
    <d v="2018-03-01T16:57:05"/>
    <d v="2018-03-10T15:27:53"/>
    <d v="2018-03-27T00:00:00"/>
  </r>
  <r>
    <s v="c5351b62ac42d8a63b11a24ca403a30f"/>
    <s v="0d34dca8c8a02afc52be8689c8774af6"/>
    <x v="0"/>
    <d v="2017-11-30T11:48:21"/>
    <d v="2017-11-30T13:31:19"/>
    <d v="2017-12-09T12:42:09"/>
    <d v="2017-12-14T16:38:47"/>
    <d v="2018-01-03T00:00:00"/>
  </r>
  <r>
    <s v="a12361dc52836f98226e3a57cf3569bf"/>
    <s v="e51a849b13ea096a88ed9cea9e9d8f4e"/>
    <x v="0"/>
    <d v="2017-03-13T10:30:25"/>
    <d v="2017-03-13T10:30:25"/>
    <d v="2017-03-16T08:32:58"/>
    <d v="2017-03-27T13:23:17"/>
    <d v="2017-04-07T00:00:00"/>
  </r>
  <r>
    <s v="659c757231085ed35dafa16a50fa16e8"/>
    <s v="7a0587a22e604b216a8ef5c8ce07d7fe"/>
    <x v="0"/>
    <d v="2018-02-04T20:39:14"/>
    <d v="2018-02-04T20:56:08"/>
    <d v="2018-02-08T19:16:44"/>
    <d v="2018-02-20T18:28:00"/>
    <d v="2018-03-05T00:00:00"/>
  </r>
  <r>
    <s v="4b53f2920ae3d24446cf49d6e51cb469"/>
    <s v="9a55783651fb1156efffd12fed3f9b28"/>
    <x v="0"/>
    <d v="2018-03-13T14:05:01"/>
    <d v="2018-03-13T14:15:41"/>
    <d v="2018-03-14T22:12:28"/>
    <d v="2018-03-26T22:42:48"/>
    <d v="2018-04-04T00:00:00"/>
  </r>
  <r>
    <s v="937b8c2c23c033f63b1b46e876b2c385"/>
    <s v="83a993fed3d92d85d35e923ee7ee090b"/>
    <x v="0"/>
    <d v="2018-06-28T08:46:32"/>
    <d v="2018-06-28T09:10:32"/>
    <d v="2018-06-28T14:35:00"/>
    <d v="2018-07-04T21:05:28"/>
    <d v="2018-07-26T00:00:00"/>
  </r>
  <r>
    <s v="da519f69b691b1cf01a0bc3d23c3e887"/>
    <s v="b575923ff81f66375580c76ba3d2d53d"/>
    <x v="0"/>
    <d v="2018-05-10T07:43:46"/>
    <d v="2018-05-12T02:35:27"/>
    <d v="2018-05-14T08:33:00"/>
    <d v="2018-05-23T11:46:34"/>
    <d v="2018-06-08T00:00:00"/>
  </r>
  <r>
    <s v="b694e265e0a9617ab7301dabf9fb90d8"/>
    <s v="22f6d1d5bd66b7ef3ff51216fd75643b"/>
    <x v="0"/>
    <d v="2017-08-12T13:25:08"/>
    <d v="2017-08-15T03:35:19"/>
    <d v="2017-08-15T22:06:27"/>
    <d v="2017-08-23T16:50:00"/>
    <d v="2017-09-05T00:00:00"/>
  </r>
  <r>
    <s v="17364dc616735e314e76f45db18ab1c2"/>
    <s v="95a951554afcef4dfa54eaa876103cb5"/>
    <x v="0"/>
    <d v="2018-03-14T21:05:37"/>
    <d v="2018-03-15T18:35:36"/>
    <d v="2018-03-16T19:52:07"/>
    <d v="2018-03-19T18:18:23"/>
    <d v="2018-03-26T00:00:00"/>
  </r>
  <r>
    <s v="24ceed9729a86f5e36fd61ae94183817"/>
    <s v="cd24dfdff8d99033e3794d9b104c95d0"/>
    <x v="0"/>
    <d v="2018-05-03T11:13:38"/>
    <d v="2018-05-05T10:15:17"/>
    <d v="2018-05-07T16:31:00"/>
    <d v="2018-05-26T13:29:37"/>
    <d v="2018-06-04T00:00:00"/>
  </r>
  <r>
    <s v="573600261fe10e782f51bcb25b99febe"/>
    <s v="2a539822b5f943c9c52df6cc9dea4b3b"/>
    <x v="0"/>
    <d v="2017-08-04T14:50:45"/>
    <d v="2017-08-05T15:03:21"/>
    <d v="2017-08-09T18:07:20"/>
    <d v="2017-08-17T16:15:33"/>
    <d v="2017-08-28T00:00:00"/>
  </r>
  <r>
    <s v="732a77c453f0b9ea3a2665a575f3ecd3"/>
    <s v="0802da9993945877f32ed71ab7800b6f"/>
    <x v="0"/>
    <d v="2018-08-05T19:58:15"/>
    <d v="2018-08-05T20:10:19"/>
    <d v="2018-08-07T15:13:00"/>
    <d v="2018-08-17T08:56:40"/>
    <d v="2018-09-14T00:00:00"/>
  </r>
  <r>
    <s v="9450436aed6e34dfd38b4b087e27c572"/>
    <s v="40ee87d482e9533fdf81355945aee27e"/>
    <x v="0"/>
    <d v="2018-04-30T19:34:39"/>
    <d v="2018-05-01T02:37:38"/>
    <d v="2018-05-02T15:10:00"/>
    <d v="2018-05-05T14:15:52"/>
    <d v="2018-05-22T00:00:00"/>
  </r>
  <r>
    <s v="42630f2be2de37afca07bfdecb0b90a4"/>
    <s v="9ee69ccf67900e29a32f9790655af3c6"/>
    <x v="0"/>
    <d v="2018-01-20T15:19:41"/>
    <d v="2018-01-20T15:41:20"/>
    <d v="2018-01-22T17:39:32"/>
    <d v="2018-02-05T14:53:08"/>
    <d v="2018-02-15T00:00:00"/>
  </r>
  <r>
    <s v="eeb83825e7b42838b690119b24688b74"/>
    <s v="f13331a222ce68b89e8626ecd166b0b1"/>
    <x v="0"/>
    <d v="2018-03-27T09:28:03"/>
    <d v="2018-03-28T02:47:35"/>
    <d v="2018-03-29T18:51:22"/>
    <d v="2018-04-02T17:58:46"/>
    <d v="2018-04-11T00:00:00"/>
  </r>
  <r>
    <s v="a178e361fe66cd0d0e9416db6da9ce1b"/>
    <s v="36b7395b5e6826109ad8846f08cab633"/>
    <x v="0"/>
    <d v="2018-03-16T19:20:07"/>
    <d v="2018-03-16T19:30:34"/>
    <d v="2018-03-21T21:05:07"/>
    <d v="2018-03-22T23:51:55"/>
    <d v="2018-03-28T00:00:00"/>
  </r>
  <r>
    <s v="926c3141255b4979a0e74dca67a38216"/>
    <s v="2684bfa39211e22c535603b1066b6f5e"/>
    <x v="0"/>
    <d v="2017-10-05T19:26:14"/>
    <d v="2017-10-05T19:46:02"/>
    <d v="2017-10-06T14:50:04"/>
    <d v="2017-10-17T23:15:08"/>
    <d v="2017-11-01T00:00:00"/>
  </r>
  <r>
    <s v="a90b081d0efa436e072d5328ecd904a4"/>
    <s v="5a0ed2fa7a5c4f4e5105626fe1b0fe11"/>
    <x v="0"/>
    <d v="2017-07-19T01:21:32"/>
    <d v="2017-07-19T01:30:13"/>
    <d v="2017-07-21T20:03:00"/>
    <d v="2017-08-02T17:25:49"/>
    <d v="2017-08-16T00:00:00"/>
  </r>
  <r>
    <s v="f8654b57d28e6089ebf05d171c1997e3"/>
    <s v="d42420e282047f6c0b816b36f24b5e65"/>
    <x v="0"/>
    <d v="2017-05-14T01:22:00"/>
    <d v="2017-05-14T01:30:19"/>
    <d v="2017-05-17T17:22:43"/>
    <d v="2017-05-26T07:07:44"/>
    <d v="2017-05-31T00:00:00"/>
  </r>
  <r>
    <s v="9f25f43e006aa4d61b6f1188696e93a8"/>
    <s v="3c0c28d9a92d94fbbb14beab19df2b40"/>
    <x v="0"/>
    <d v="2017-08-15T10:10:34"/>
    <d v="2017-08-16T10:24:30"/>
    <d v="2017-08-17T18:18:33"/>
    <d v="2017-08-24T15:42:45"/>
    <d v="2017-09-04T00:00:00"/>
  </r>
  <r>
    <s v="4d94e494f48ae38ed69167213dda833f"/>
    <s v="0f6ddb5d78a7cf2dc1ee1a1736a91242"/>
    <x v="0"/>
    <d v="2017-07-23T16:12:51"/>
    <d v="2017-07-23T16:25:09"/>
    <d v="2017-07-28T19:28:24"/>
    <d v="2017-08-08T19:06:32"/>
    <d v="2017-08-15T00:00:00"/>
  </r>
  <r>
    <s v="903d1b468e83acb1e13151fa4032d7a2"/>
    <s v="57e34bf97d0de0cab02718ae4f8ae5e6"/>
    <x v="0"/>
    <d v="2017-12-05T09:35:38"/>
    <d v="2017-12-05T11:12:00"/>
    <d v="2017-12-06T20:12:33"/>
    <d v="2017-12-08T23:09:47"/>
    <d v="2017-12-21T00:00:00"/>
  </r>
  <r>
    <s v="11ac54d963e31673b888efff34e5b33c"/>
    <s v="b080e72cccb4caa016bce4b738691ae4"/>
    <x v="0"/>
    <d v="2017-10-05T11:28:14"/>
    <d v="2017-10-06T11:35:43"/>
    <d v="2017-10-09T19:16:08"/>
    <d v="2017-10-16T15:04:33"/>
    <d v="2017-10-30T00:00:00"/>
  </r>
  <r>
    <s v="d839772496ba5c5962003617c00e695d"/>
    <s v="3d4eb31e720c78778a64969509c762cd"/>
    <x v="0"/>
    <d v="2017-08-05T16:01:06"/>
    <d v="2017-08-05T16:15:14"/>
    <d v="2017-08-07T15:37:31"/>
    <d v="2017-08-14T19:07:54"/>
    <d v="2017-08-29T00:00:00"/>
  </r>
  <r>
    <s v="1f33cd6b71508145011dd5552fc289d4"/>
    <s v="4652b19302ca60290ff47ea41cf5a62d"/>
    <x v="0"/>
    <d v="2018-03-22T19:45:49"/>
    <d v="2018-03-22T20:08:34"/>
    <d v="2018-03-28T21:05:13"/>
    <d v="2018-04-30T17:46:45"/>
    <d v="2018-04-18T00:00:00"/>
  </r>
  <r>
    <s v="1555d6b8d8b15b1080ee70dda21c8d02"/>
    <s v="dfda52c60be1482823570ad5721b5e27"/>
    <x v="0"/>
    <d v="2017-11-17T20:42:59"/>
    <d v="2017-11-22T02:56:30"/>
    <d v="2017-11-23T22:02:47"/>
    <d v="2017-12-06T18:12:44"/>
    <d v="2017-12-11T00:00:00"/>
  </r>
  <r>
    <s v="9680f3fdc078a63f1a4d5fca0f7790d8"/>
    <s v="5b568ab7c02d7f4a30b1441d020feac3"/>
    <x v="0"/>
    <d v="2018-03-23T15:53:12"/>
    <d v="2018-03-23T16:08:46"/>
    <d v="2018-03-28T21:21:37"/>
    <d v="2018-04-02T22:38:41"/>
    <d v="2018-04-16T00:00:00"/>
  </r>
  <r>
    <s v="3a93b4a83b7cfce5720745425c43a856"/>
    <s v="53859b5bd7c22aaae15b7482acfa1bc8"/>
    <x v="0"/>
    <d v="2017-07-10T10:51:01"/>
    <d v="2017-07-12T02:24:58"/>
    <d v="2017-07-14T16:37:56"/>
    <d v="2017-07-18T16:52:28"/>
    <d v="2017-07-25T00:00:00"/>
  </r>
  <r>
    <s v="64ba7f5f2b493323d5dae1634f812cb5"/>
    <s v="b7a72c63ab6b4ea739148dbeb3bfb24c"/>
    <x v="0"/>
    <d v="2018-06-19T01:25:53"/>
    <d v="2018-06-19T01:35:09"/>
    <d v="2018-06-19T14:15:00"/>
    <d v="2018-06-25T18:03:09"/>
    <d v="2018-07-20T00:00:00"/>
  </r>
  <r>
    <s v="e4153bfffa13ee5e0cfea9d1d2529870"/>
    <s v="6d63646d305d56dc162e0f5eb7edd697"/>
    <x v="2"/>
    <d v="2018-03-18T14:29:57"/>
    <d v="2018-03-18T14:50:35"/>
    <d v="2018-03-19T17:56:27"/>
    <m/>
    <d v="2018-04-09T00:00:00"/>
  </r>
  <r>
    <s v="b427e0ed8b6a3055c62312f135330e7e"/>
    <s v="3058335b24b7794dbd8f36de15afc57e"/>
    <x v="0"/>
    <d v="2018-05-04T23:19:18"/>
    <d v="2018-05-04T23:33:51"/>
    <d v="2018-05-08T14:18:00"/>
    <d v="2018-05-10T22:26:57"/>
    <d v="2018-05-14T00:00:00"/>
  </r>
  <r>
    <s v="51074d1feab8a648c5d1dfb7c354674d"/>
    <s v="54ba026ae689f610b309353e28a5fcd1"/>
    <x v="0"/>
    <d v="2018-03-02T10:30:09"/>
    <d v="2018-03-02T10:50:01"/>
    <d v="2018-03-05T20:19:13"/>
    <d v="2018-03-15T17:26:36"/>
    <d v="2018-04-02T00:00:00"/>
  </r>
  <r>
    <s v="72012d986d81cc09a1e838c7a1f829e7"/>
    <s v="8b051f11fefcaef147e92e51bd135bb7"/>
    <x v="0"/>
    <d v="2017-08-02T20:26:47"/>
    <d v="2017-08-02T20:42:58"/>
    <d v="2017-08-03T19:17:34"/>
    <d v="2017-08-07T18:36:50"/>
    <d v="2017-08-24T00:00:00"/>
  </r>
  <r>
    <s v="f0879b6057e432d81b2eab159c70a0b5"/>
    <s v="7d91e66eddbe71cae1c82842a2bd320e"/>
    <x v="0"/>
    <d v="2017-11-22T18:04:31"/>
    <d v="2017-11-22T18:13:19"/>
    <d v="2017-11-23T16:21:33"/>
    <d v="2017-12-01T21:09:01"/>
    <d v="2017-12-20T00:00:00"/>
  </r>
  <r>
    <s v="2ecf490b77cadc218f299cd6678277c8"/>
    <s v="a4591c740887b554a3398c3e399cb4f0"/>
    <x v="0"/>
    <d v="2017-05-24T19:03:52"/>
    <d v="2017-05-24T19:15:23"/>
    <d v="2017-05-25T17:08:15"/>
    <d v="2017-06-01T12:30:03"/>
    <d v="2017-06-16T00:00:00"/>
  </r>
  <r>
    <s v="ed1acc924e85e293849485a9d5dc3498"/>
    <s v="64b4f796f321357d2ce61f511da7f73a"/>
    <x v="4"/>
    <d v="2017-05-15T10:54:23"/>
    <d v="2017-05-17T03:45:23"/>
    <m/>
    <m/>
    <d v="2017-06-02T00:00:00"/>
  </r>
  <r>
    <s v="1ade3ab91063ad2d577331b0258b1120"/>
    <s v="bbd1bf1c484de6d5996c11f0b44d7723"/>
    <x v="0"/>
    <d v="2018-07-03T10:53:44"/>
    <d v="2018-07-05T16:18:54"/>
    <d v="2018-07-04T08:43:00"/>
    <d v="2018-07-10T18:03:55"/>
    <d v="2018-08-09T00:00:00"/>
  </r>
  <r>
    <s v="a162da83b66ff8c619d83b87c1de93b9"/>
    <s v="9dfa54220517b2eceea1134d006e2fba"/>
    <x v="5"/>
    <d v="2018-08-07T14:27:32"/>
    <d v="2018-08-07T14:44:55"/>
    <m/>
    <m/>
    <d v="2018-08-21T00:00:00"/>
  </r>
  <r>
    <s v="0b768de519ebcf7df252618626554733"/>
    <s v="20aac2061bcd04913c310d5488bebde0"/>
    <x v="0"/>
    <d v="2017-02-28T19:07:02"/>
    <d v="2017-02-28T19:20:16"/>
    <d v="2017-03-01T14:54:12"/>
    <d v="2017-03-09T13:14:53"/>
    <d v="2017-03-22T00:00:00"/>
  </r>
  <r>
    <s v="cd408e86c9fe1cc69f5a38cc5be773bd"/>
    <s v="eb4dda0b74d4100a8fb5368702e48c7e"/>
    <x v="0"/>
    <d v="2018-08-16T14:34:23"/>
    <d v="2018-08-16T14:45:13"/>
    <d v="2018-08-17T15:49:00"/>
    <d v="2018-08-22T00:44:45"/>
    <d v="2018-08-29T00:00:00"/>
  </r>
  <r>
    <s v="f12ff3c8b8e4945b4d0331a56df6ef85"/>
    <s v="833f9bfebc6895534e9567939653e933"/>
    <x v="0"/>
    <d v="2018-04-09T19:07:08"/>
    <d v="2018-04-09T19:29:44"/>
    <d v="2018-04-13T17:42:09"/>
    <d v="2018-04-19T23:52:34"/>
    <d v="2018-05-07T00:00:00"/>
  </r>
  <r>
    <s v="df8013c634d895a53cc8e6e396a93533"/>
    <s v="a840b157e69af090c32040b6072cc6e9"/>
    <x v="0"/>
    <d v="2018-02-11T20:15:34"/>
    <d v="2018-02-12T20:10:30"/>
    <d v="2018-02-14T23:22:40"/>
    <d v="2018-02-26T18:09:08"/>
    <d v="2018-03-08T00:00:00"/>
  </r>
  <r>
    <s v="edf876ca2e0de24f4f239fdbadb46ad2"/>
    <s v="683765c80b88aa6bb93ebaac62948441"/>
    <x v="0"/>
    <d v="2017-12-20T21:42:43"/>
    <d v="2017-12-20T21:50:39"/>
    <d v="2017-12-21T19:30:01"/>
    <d v="2017-12-22T23:22:40"/>
    <d v="2018-01-09T00:00:00"/>
  </r>
  <r>
    <s v="567b5fcbb939e9c7357320d26cbdf4fe"/>
    <s v="60e093ac8d54443ac856eab58b48a492"/>
    <x v="0"/>
    <d v="2018-04-14T14:23:32"/>
    <d v="2018-04-14T14:35:17"/>
    <d v="2018-04-19T21:21:45"/>
    <d v="2018-04-20T22:04:07"/>
    <d v="2018-05-02T00:00:00"/>
  </r>
  <r>
    <s v="e690e2452d8716a474fd8e85dbf365e9"/>
    <s v="e115c1c8164a873103dc509dbf183cc9"/>
    <x v="0"/>
    <d v="2018-05-10T10:08:06"/>
    <d v="2018-05-10T10:31:59"/>
    <d v="2018-05-10T11:27:00"/>
    <d v="2018-05-14T20:34:29"/>
    <d v="2018-05-23T00:00:00"/>
  </r>
  <r>
    <s v="a8ebe927b1b85cc950bba001cac770f7"/>
    <s v="5dfc4ad0a5d369a091d3f7f011ff8cad"/>
    <x v="4"/>
    <d v="2017-12-06T19:45:34"/>
    <d v="2017-12-06T19:56:20"/>
    <m/>
    <m/>
    <d v="2017-12-22T00:00:00"/>
  </r>
  <r>
    <s v="97790d570870606aaa458c9ddad507c4"/>
    <s v="5a20ca69160161786b074d55001ca9b7"/>
    <x v="0"/>
    <d v="2018-01-07T20:16:56"/>
    <d v="2018-01-07T20:27:37"/>
    <d v="2018-01-08T20:47:57"/>
    <d v="2018-01-18T12:59:58"/>
    <d v="2018-02-06T00:00:00"/>
  </r>
  <r>
    <s v="a67da1598758f2e830db1f553721799c"/>
    <s v="f87b752f04715b171d9fae7d337ac078"/>
    <x v="0"/>
    <d v="2018-05-16T16:19:51"/>
    <d v="2018-05-16T17:08:57"/>
    <d v="2018-05-17T14:31:00"/>
    <d v="2018-05-23T15:43:38"/>
    <d v="2018-06-07T00:00:00"/>
  </r>
  <r>
    <s v="7e2f2a5cbfc79c127c243f833663d416"/>
    <s v="79251740ef5f4fae4175ed6c7ad8982b"/>
    <x v="0"/>
    <d v="2017-06-13T12:35:37"/>
    <d v="2017-06-13T12:50:23"/>
    <d v="2017-06-13T15:59:48"/>
    <d v="2017-06-27T18:03:44"/>
    <d v="2017-07-06T00:00:00"/>
  </r>
  <r>
    <s v="9c9ade04ccd7dc42fa1e6864043468e4"/>
    <s v="bfd209900e23295027e66497bcceaee9"/>
    <x v="0"/>
    <d v="2017-10-29T15:37:53"/>
    <d v="2017-10-29T15:50:15"/>
    <d v="2017-10-31T19:36:51"/>
    <d v="2017-11-08T21:23:09"/>
    <d v="2017-11-27T00:00:00"/>
  </r>
  <r>
    <s v="eb14d693be5c40bf50f8dff9d85abc21"/>
    <s v="497dea98bd926684eae505c6b58f8d6f"/>
    <x v="0"/>
    <d v="2017-12-01T21:19:16"/>
    <d v="2017-12-01T21:32:38"/>
    <d v="2017-12-06T15:54:47"/>
    <d v="2017-12-17T18:44:37"/>
    <d v="2017-12-19T00:00:00"/>
  </r>
  <r>
    <s v="76df43658d302b7e5418f9c5b366b4bd"/>
    <s v="5032358b67396a7a0acd5ac555ea90fd"/>
    <x v="0"/>
    <d v="2018-03-09T17:44:41"/>
    <d v="2018-03-09T18:10:02"/>
    <d v="2018-03-12T17:21:45"/>
    <d v="2018-04-30T12:48:30"/>
    <d v="2018-03-29T00:00:00"/>
  </r>
  <r>
    <s v="9223919b300f6989e1715333fca0d6ce"/>
    <s v="51934b734e94e61d8efa4523e175c6c3"/>
    <x v="0"/>
    <d v="2018-03-01T23:05:31"/>
    <d v="2018-03-01T23:15:32"/>
    <d v="2018-03-02T22:33:58"/>
    <d v="2018-03-27T20:47:27"/>
    <d v="2018-03-26T00:00:00"/>
  </r>
  <r>
    <s v="c73711f15f170e7cd7717f6cca7c32c2"/>
    <s v="9f7aac16e3d6bd8a5a55f9b9f2aea51f"/>
    <x v="0"/>
    <d v="2018-03-04T22:47:43"/>
    <d v="2018-03-04T23:09:16"/>
    <d v="2018-03-07T21:24:58"/>
    <d v="2018-03-15T22:46:42"/>
    <d v="2018-03-21T00:00:00"/>
  </r>
  <r>
    <s v="7fc6b41c76dec78e234e571474948a6d"/>
    <s v="504bf939491dee2907b21a5a614724df"/>
    <x v="0"/>
    <d v="2018-03-22T14:23:12"/>
    <d v="2018-03-22T14:35:32"/>
    <d v="2018-03-23T19:58:40"/>
    <d v="2018-04-11T16:48:33"/>
    <d v="2018-04-20T00:00:00"/>
  </r>
  <r>
    <s v="c9f7d8c70434e50d1a5a31a56bbd7e00"/>
    <s v="ba482ddb672acbb5b263427209cf746b"/>
    <x v="0"/>
    <d v="2018-03-19T12:58:21"/>
    <d v="2018-03-19T13:49:49"/>
    <d v="2018-03-22T20:59:46"/>
    <d v="2018-03-23T15:12:18"/>
    <d v="2018-03-29T00:00:00"/>
  </r>
  <r>
    <s v="d128b22307183122cf22cec2177afbfc"/>
    <s v="287ee759bd0a6354f84b3606802941dc"/>
    <x v="0"/>
    <d v="2018-02-12T13:06:40"/>
    <d v="2018-02-12T13:15:31"/>
    <d v="2018-02-16T18:22:55"/>
    <d v="2018-02-20T20:30:07"/>
    <d v="2018-02-26T00:00:00"/>
  </r>
  <r>
    <s v="c1812e7a79c6b129af4128c0474ea917"/>
    <s v="91c3dcfddcce50cf293b48447ebf6938"/>
    <x v="0"/>
    <d v="2018-03-08T20:56:28"/>
    <d v="2018-03-08T21:09:16"/>
    <d v="2018-03-09T23:29:29"/>
    <d v="2018-04-16T19:31:00"/>
    <d v="2018-03-26T00:00:00"/>
  </r>
  <r>
    <s v="2208f3a59d7067fe62c900692f5fdcaf"/>
    <s v="e74fc06d9a52d095af413c99ea25cc9d"/>
    <x v="0"/>
    <d v="2018-02-05T10:56:23"/>
    <d v="2018-02-05T12:30:23"/>
    <d v="2018-02-07T00:16:02"/>
    <d v="2018-02-16T18:18:58"/>
    <d v="2018-03-05T00:00:00"/>
  </r>
  <r>
    <s v="2f30f698a72b7001e344c6c06b0e6564"/>
    <s v="44b8b3c65d28581cb5868ee424b297f1"/>
    <x v="0"/>
    <d v="2018-03-22T10:57:19"/>
    <d v="2018-03-22T11:15:33"/>
    <d v="2018-03-23T21:07:46"/>
    <d v="2018-03-26T23:26:53"/>
    <d v="2018-04-04T00:00:00"/>
  </r>
  <r>
    <s v="a1c87156ca249199bbcd96fbfcd0296d"/>
    <s v="108a0f20bc27c6072be5931b83fe52ae"/>
    <x v="0"/>
    <d v="2017-09-03T17:12:39"/>
    <d v="2017-09-05T04:25:50"/>
    <d v="2017-09-05T21:27:43"/>
    <d v="2017-09-11T17:13:42"/>
    <d v="2017-10-03T00:00:00"/>
  </r>
  <r>
    <s v="e55e4860fd8e46e38f351f994f9e06cb"/>
    <s v="676ee955ce60a3b6eaa8c816cfb7fb04"/>
    <x v="0"/>
    <d v="2017-03-12T01:19:21"/>
    <d v="2017-03-12T01:19:21"/>
    <d v="2017-03-13T11:13:31"/>
    <d v="2017-03-20T12:34:31"/>
    <d v="2017-03-30T00:00:00"/>
  </r>
  <r>
    <s v="1129997904eb031a05d781b6179078d7"/>
    <s v="f740e6e44d74fb1e93f1bcd947925230"/>
    <x v="0"/>
    <d v="2018-01-10T15:54:11"/>
    <d v="2018-01-10T16:09:53"/>
    <d v="2018-01-11T23:03:37"/>
    <d v="2018-01-12T22:37:36"/>
    <d v="2018-01-29T00:00:00"/>
  </r>
  <r>
    <s v="92cacd3fd45c2c93413de4c2acf69ddd"/>
    <s v="f75d762fd8605704c40b5a5afdac6b87"/>
    <x v="0"/>
    <d v="2017-10-12T00:43:23"/>
    <d v="2017-10-14T18:35:39"/>
    <d v="2017-10-16T21:22:44"/>
    <d v="2017-10-23T18:54:59"/>
    <d v="2017-10-31T00:00:00"/>
  </r>
  <r>
    <s v="d34609f0a5940b1e6055d239899b8932"/>
    <s v="c3a7d3901f07cf0198946d10a23d0f9d"/>
    <x v="0"/>
    <d v="2017-08-04T12:20:35"/>
    <d v="2017-08-04T12:35:10"/>
    <d v="2017-08-04T20:34:37"/>
    <d v="2017-08-14T21:22:39"/>
    <d v="2017-08-24T00:00:00"/>
  </r>
  <r>
    <s v="dc3adcbd8f32f4353540fc05d067ff4c"/>
    <s v="a44373395013ffc2212996da25ad462c"/>
    <x v="2"/>
    <d v="2018-03-17T14:49:18"/>
    <d v="2018-03-20T07:47:35"/>
    <d v="2018-03-20T20:22:02"/>
    <m/>
    <d v="2018-04-12T00:00:00"/>
  </r>
  <r>
    <s v="0d694d4d413750922e42f63577896916"/>
    <s v="9b87b9bb4f1b6cd001096294c21970c8"/>
    <x v="0"/>
    <d v="2017-11-24T23:20:02"/>
    <d v="2017-11-25T02:16:32"/>
    <d v="2017-11-28T21:59:58"/>
    <d v="2017-12-30T00:06:59"/>
    <d v="2017-12-20T00:00:00"/>
  </r>
  <r>
    <s v="07b76b6fdc57b96ed6406457e05ddecb"/>
    <s v="fb80123043747e0c9ba35ff7e48005b6"/>
    <x v="0"/>
    <d v="2017-08-03T11:47:07"/>
    <d v="2017-08-04T07:10:07"/>
    <d v="2017-08-04T18:27:38"/>
    <d v="2017-08-10T15:22:30"/>
    <d v="2017-08-17T00:00:00"/>
  </r>
  <r>
    <s v="242bbe951cccc62e01cb9aa3840bbd14"/>
    <s v="7386871405cf3ca6ecce7b3253fd6c68"/>
    <x v="0"/>
    <d v="2017-05-14T18:36:50"/>
    <d v="2017-05-16T03:30:47"/>
    <d v="2017-05-26T10:54:05"/>
    <d v="2017-06-05T16:29:56"/>
    <d v="2017-06-29T00:00:00"/>
  </r>
  <r>
    <s v="3ac0f5a50ede5981b44f30306bb853fb"/>
    <s v="2fa0203e3d4f0dfac0f2f3f1f07263c2"/>
    <x v="0"/>
    <d v="2018-01-25T16:22:26"/>
    <d v="2018-01-25T16:34:58"/>
    <d v="2018-01-26T16:05:54"/>
    <d v="2018-02-01T00:06:01"/>
    <d v="2018-02-26T00:00:00"/>
  </r>
  <r>
    <s v="969721cf60a5aac05ee9fd4375fd9934"/>
    <s v="35e44b2134df14f2551b361aecdc47ce"/>
    <x v="0"/>
    <d v="2018-05-07T21:33:20"/>
    <d v="2018-05-07T21:54:24"/>
    <d v="2018-05-09T12:10:00"/>
    <d v="2018-05-22T15:42:00"/>
    <d v="2018-06-04T00:00:00"/>
  </r>
  <r>
    <s v="9028c9884410afc6037fa0ade14eb571"/>
    <s v="9148047235881ee8a23cb023174942d0"/>
    <x v="0"/>
    <d v="2017-07-28T10:16:32"/>
    <d v="2017-07-28T10:30:22"/>
    <d v="2017-07-29T00:07:38"/>
    <d v="2017-08-02T21:03:45"/>
    <d v="2017-08-17T00:00:00"/>
  </r>
  <r>
    <s v="28804427b3bbfea6ef5a0e0de798c41a"/>
    <s v="4398328fa3c2b8ad79b777604cf9334d"/>
    <x v="0"/>
    <d v="2018-06-08T20:09:31"/>
    <d v="2018-06-08T21:04:08"/>
    <d v="2018-06-11T09:51:00"/>
    <d v="2018-06-16T14:24:52"/>
    <d v="2018-06-26T00:00:00"/>
  </r>
  <r>
    <s v="cf2ba525f5b1e06b1a3fbb7186b0053b"/>
    <s v="fa70d6b1e9a73119bbbf5c9bffb84b5e"/>
    <x v="0"/>
    <d v="2018-06-22T10:20:29"/>
    <d v="2018-06-22T12:20:23"/>
    <d v="2018-06-26T08:54:00"/>
    <d v="2018-07-04T12:48:58"/>
    <d v="2018-07-23T00:00:00"/>
  </r>
  <r>
    <s v="8476e4daac5bcc4adaf4e56af42ce110"/>
    <s v="77569b8bd05910409af265a9ca0e4cd4"/>
    <x v="0"/>
    <d v="2018-06-02T20:06:46"/>
    <d v="2018-06-02T20:29:24"/>
    <d v="2018-06-04T13:06:00"/>
    <d v="2018-06-13T16:58:40"/>
    <d v="2018-07-12T00:00:00"/>
  </r>
  <r>
    <s v="1ba9bc470dd2df7a0951759dd7b88b8b"/>
    <s v="7b6d2ad477dd09739f76dfee4f799dd6"/>
    <x v="0"/>
    <d v="2017-07-19T14:36:14"/>
    <d v="2017-07-19T15:05:16"/>
    <d v="2017-07-19T20:39:36"/>
    <d v="2017-08-04T19:32:42"/>
    <d v="2017-08-22T00:00:00"/>
  </r>
  <r>
    <s v="d294199ec1bd45bdb2e62cc7d678e100"/>
    <s v="ecee98d3844b444ee51e518aa621149e"/>
    <x v="0"/>
    <d v="2017-10-09T10:19:14"/>
    <d v="2017-10-09T10:39:02"/>
    <d v="2017-10-10T16:50:13"/>
    <d v="2017-10-25T22:54:55"/>
    <d v="2017-11-08T00:00:00"/>
  </r>
  <r>
    <s v="f015cd11f6ab9d3d6834ee99ad9bc7b3"/>
    <s v="9a235914eec4e7732fbf6fd29addabff"/>
    <x v="0"/>
    <d v="2018-02-11T11:18:54"/>
    <d v="2018-02-11T11:35:22"/>
    <d v="2018-02-14T18:39:14"/>
    <d v="2018-02-26T21:52:08"/>
    <d v="2018-03-09T00:00:00"/>
  </r>
  <r>
    <s v="badd0610d349f865d84d27e36b2abde4"/>
    <s v="007da0ded5420c2ac9cdcdc758841cde"/>
    <x v="0"/>
    <d v="2018-03-21T10:47:48"/>
    <d v="2018-03-21T11:08:53"/>
    <d v="2018-03-22T12:17:00"/>
    <d v="2018-03-28T12:17:06"/>
    <d v="2018-04-12T00:00:00"/>
  </r>
  <r>
    <s v="8c8559a212cf7c80c066afce3c87a0f3"/>
    <s v="59b3d9389766991ccdfea04b38986fd2"/>
    <x v="0"/>
    <d v="2017-09-17T20:12:09"/>
    <d v="2017-09-17T20:25:59"/>
    <d v="2017-09-18T15:26:48"/>
    <d v="2017-09-26T00:48:43"/>
    <d v="2017-10-06T00:00:00"/>
  </r>
  <r>
    <s v="397e13bec7fab1213075383e4cdd11f7"/>
    <s v="05c9c8bee01dca6e97b35284f55a6a34"/>
    <x v="0"/>
    <d v="2017-08-25T16:02:19"/>
    <d v="2017-08-25T16:15:15"/>
    <d v="2017-08-28T20:59:36"/>
    <d v="2017-09-18T21:17:20"/>
    <d v="2017-09-29T00:00:00"/>
  </r>
  <r>
    <s v="a1b0f9ee69a79c509eff098467a2fbb0"/>
    <s v="e0ce7391d9564824f77eca9c2c99f1bd"/>
    <x v="0"/>
    <d v="2018-03-21T19:56:41"/>
    <d v="2018-03-21T20:10:30"/>
    <d v="2018-03-22T21:58:31"/>
    <d v="2018-04-15T15:54:28"/>
    <d v="2018-04-12T00:00:00"/>
  </r>
  <r>
    <s v="934e266bc66e8ed5bba8266dfde60175"/>
    <s v="d34a8ca7db5feb905adc5be26b73db8a"/>
    <x v="0"/>
    <d v="2018-05-15T13:53:48"/>
    <d v="2018-05-15T14:30:35"/>
    <d v="2018-05-15T14:53:00"/>
    <d v="2018-05-21T20:29:24"/>
    <d v="2018-06-13T00:00:00"/>
  </r>
  <r>
    <s v="20c01dd7a0783578fb672819519685ca"/>
    <s v="c0e65afe04469997d2af127cd0c461a1"/>
    <x v="0"/>
    <d v="2017-12-22T12:03:40"/>
    <d v="2017-12-22T14:31:45"/>
    <d v="2017-12-28T17:40:04"/>
    <d v="2018-01-03T16:48:16"/>
    <d v="2018-01-12T00:00:00"/>
  </r>
  <r>
    <s v="a5db4dda9494589c58100f1e13ce8097"/>
    <s v="eff952e59e0d43559768661a9c4b210a"/>
    <x v="0"/>
    <d v="2018-05-08T17:05:33"/>
    <d v="2018-05-09T03:33:44"/>
    <d v="2018-05-10T14:28:00"/>
    <d v="2018-05-11T23:00:01"/>
    <d v="2018-05-16T00:00:00"/>
  </r>
  <r>
    <s v="59bdf4abef7b3ebc43ac9d4865b426d9"/>
    <s v="3793e5d3d97888a2b00e026d9687f599"/>
    <x v="0"/>
    <d v="2018-08-20T16:18:27"/>
    <d v="2018-08-22T04:04:19"/>
    <d v="2018-08-22T14:06:00"/>
    <d v="2018-08-27T15:38:36"/>
    <d v="2018-08-29T00:00:00"/>
  </r>
  <r>
    <s v="0ae17ad341b336248ad884272d8c1c93"/>
    <s v="0987ed023b037114d6e4e6744f2152bf"/>
    <x v="0"/>
    <d v="2017-09-01T21:52:16"/>
    <d v="2017-09-01T22:25:36"/>
    <d v="2017-09-07T00:23:50"/>
    <d v="2017-09-20T10:16:07"/>
    <d v="2017-10-02T00:00:00"/>
  </r>
  <r>
    <s v="5b567e97fb4f455c9305e7890ffc45a1"/>
    <s v="a17379355d175051cd04d15d85bf8285"/>
    <x v="0"/>
    <d v="2017-10-19T17:41:07"/>
    <d v="2017-10-20T17:35:26"/>
    <d v="2017-10-23T21:26:06"/>
    <d v="2017-11-08T20:09:21"/>
    <d v="2017-11-10T00:00:00"/>
  </r>
  <r>
    <s v="8669133949d3dda2b99bec214c2c299f"/>
    <s v="e8bf7898e3d1f0e694fb4adaa8821b7e"/>
    <x v="0"/>
    <d v="2017-09-01T11:58:14"/>
    <d v="2017-09-01T12:10:18"/>
    <d v="2017-09-02T13:18:08"/>
    <d v="2017-09-11T15:33:47"/>
    <d v="2017-09-21T00:00:00"/>
  </r>
  <r>
    <s v="53d6ff29496a8aec64f36ab9a4691d77"/>
    <s v="a0f18dd3d5b853e05a329f09ced35fdf"/>
    <x v="0"/>
    <d v="2018-08-11T17:00:12"/>
    <d v="2018-08-11T17:10:12"/>
    <d v="2018-08-13T13:40:00"/>
    <d v="2018-08-16T22:42:45"/>
    <d v="2018-08-28T00:00:00"/>
  </r>
  <r>
    <s v="2353c3b67536350ec12490aaa0b01c39"/>
    <s v="c998e4273d84997ed8b850f317f269cc"/>
    <x v="0"/>
    <d v="2018-06-13T11:31:18"/>
    <d v="2018-06-13T12:33:11"/>
    <d v="2018-06-14T14:23:00"/>
    <d v="2018-06-15T13:17:02"/>
    <d v="2018-06-25T00:00:00"/>
  </r>
  <r>
    <s v="8d479903c614edab18560e56c5b535e3"/>
    <s v="2cdd06089f2dbbb0d7cdf90eb66ee406"/>
    <x v="0"/>
    <d v="2018-04-25T17:18:45"/>
    <d v="2018-04-25T17:52:24"/>
    <d v="2018-04-26T14:00:00"/>
    <d v="2018-04-30T15:02:43"/>
    <d v="2018-05-21T00:00:00"/>
  </r>
  <r>
    <s v="99ad48402644a3968f2481defdc57947"/>
    <s v="abc709e0756f508111c68314b00cec25"/>
    <x v="0"/>
    <d v="2017-08-07T16:36:51"/>
    <d v="2017-08-07T17:20:06"/>
    <d v="2017-08-12T00:03:35"/>
    <d v="2017-08-10T21:22:31"/>
    <d v="2017-09-05T00:00:00"/>
  </r>
  <r>
    <s v="14a54a1ffd16f037929c4553a244f9ed"/>
    <s v="f51dd48ef39ca937e5f1c9e87f6f2881"/>
    <x v="0"/>
    <d v="2018-04-02T12:50:49"/>
    <d v="2018-04-03T08:09:01"/>
    <d v="2018-04-04T21:58:23"/>
    <d v="2018-05-05T16:51:54"/>
    <d v="2018-05-07T00:00:00"/>
  </r>
  <r>
    <s v="d725835898fee2ec8063d4aa035bf2dc"/>
    <s v="02e9e4af4b3ac6cd523d656776e0580b"/>
    <x v="0"/>
    <d v="2018-01-04T18:27:34"/>
    <d v="2018-01-05T02:36:44"/>
    <d v="2018-01-05T21:09:41"/>
    <d v="2018-01-16T21:09:13"/>
    <d v="2018-01-31T00:00:00"/>
  </r>
  <r>
    <s v="561d2ce55a3b6c040a6ba77fa5428056"/>
    <s v="ae9dcc4124363f82adbd2148d6e240b7"/>
    <x v="0"/>
    <d v="2017-10-09T14:53:21"/>
    <d v="2017-10-10T04:07:59"/>
    <d v="2017-10-10T19:43:53"/>
    <d v="2017-11-15T01:11:56"/>
    <d v="2017-11-17T00:00:00"/>
  </r>
  <r>
    <s v="36d2f4c466cc35f518fac94f87653109"/>
    <s v="ae276554ae951afd264f67a513ae3b0c"/>
    <x v="0"/>
    <d v="2018-08-16T08:20:16"/>
    <d v="2018-08-17T03:31:07"/>
    <d v="2018-08-20T15:16:00"/>
    <d v="2018-08-22T21:38:36"/>
    <d v="2018-08-28T00:00:00"/>
  </r>
  <r>
    <s v="3bfd4e221ebf6b1a72ee73a74bdeec8b"/>
    <s v="157174b2ef72b1c700c5b65e7536d6ba"/>
    <x v="0"/>
    <d v="2017-02-20T10:34:41"/>
    <d v="2017-02-20T10:45:17"/>
    <d v="2017-02-21T15:53:09"/>
    <d v="2017-03-03T12:29:10"/>
    <d v="2017-03-27T00:00:00"/>
  </r>
  <r>
    <s v="1cc4e549e16c732db4d9228fce789407"/>
    <s v="3146904311eaf296187c7c7768d78210"/>
    <x v="0"/>
    <d v="2018-02-27T09:57:31"/>
    <d v="2018-02-28T13:15:30"/>
    <d v="2018-03-02T18:37:49"/>
    <d v="2018-03-26T23:24:26"/>
    <d v="2018-04-06T00:00:00"/>
  </r>
  <r>
    <s v="712c3c76ddb4bc5fc94f6643096cb289"/>
    <s v="6c9c8a2de23ec5eaed4eae5905a1f9a5"/>
    <x v="0"/>
    <d v="2017-12-04T11:21:07"/>
    <d v="2017-12-04T16:31:35"/>
    <d v="2017-12-05T15:35:18"/>
    <d v="2017-12-07T19:56:51"/>
    <d v="2017-12-21T00:00:00"/>
  </r>
  <r>
    <s v="f2535daabe28822430b59874e07594e2"/>
    <s v="cb59dd410e591d5b2ff9247cfb8fbdb7"/>
    <x v="0"/>
    <d v="2018-03-22T10:29:19"/>
    <d v="2018-03-23T02:30:48"/>
    <d v="2018-03-26T21:07:53"/>
    <d v="2018-04-16T18:37:31"/>
    <d v="2018-04-19T00:00:00"/>
  </r>
  <r>
    <s v="7e44996f9c5d93e3f1fccddf9cf0b4bf"/>
    <s v="2366d8efd1501a7983ee949c05a7d2d8"/>
    <x v="0"/>
    <d v="2017-08-12T10:25:24"/>
    <d v="2017-08-12T13:23:17"/>
    <d v="2017-08-14T16:05:52"/>
    <d v="2017-08-21T21:17:56"/>
    <d v="2017-09-05T00:00:00"/>
  </r>
  <r>
    <s v="1a945a3b76b7ad9955320a6a9000b567"/>
    <s v="fff1da51c6d3b52986925d7bcd8a6d30"/>
    <x v="0"/>
    <d v="2017-05-20T19:16:32"/>
    <d v="2017-05-23T03:22:56"/>
    <d v="2017-05-23T15:43:29"/>
    <d v="2017-05-29T19:07:42"/>
    <d v="2017-06-19T00:00:00"/>
  </r>
  <r>
    <s v="6ea9f2cd206705f2638e4d3db4698031"/>
    <s v="f97bf3effadbdb9e5c865d0ce0eb383d"/>
    <x v="0"/>
    <d v="2017-05-06T11:30:56"/>
    <d v="2017-05-06T11:45:12"/>
    <d v="2017-05-09T11:27:15"/>
    <d v="2017-05-23T09:28:44"/>
    <d v="2017-06-02T00:00:00"/>
  </r>
  <r>
    <s v="8bf44eb0d19208f9bde92d553a6bf064"/>
    <s v="c9ce39e0afb9566e57195003b8484a27"/>
    <x v="0"/>
    <d v="2017-10-30T22:57:40"/>
    <d v="2017-10-30T23:40:07"/>
    <d v="2017-11-07T12:28:58"/>
    <d v="2017-11-21T20:23:12"/>
    <d v="2017-11-24T00:00:00"/>
  </r>
  <r>
    <s v="948b0fc24560214f3ef7ed2830a5ff54"/>
    <s v="05eb10f9b30c4ef1f4e16f679d0507b5"/>
    <x v="0"/>
    <d v="2018-06-19T09:26:36"/>
    <d v="2018-06-19T09:58:07"/>
    <d v="2018-06-19T14:06:00"/>
    <d v="2018-06-26T00:48:28"/>
    <d v="2018-07-20T00:00:00"/>
  </r>
  <r>
    <s v="4a385052190a8e86f56e617e88b824e5"/>
    <s v="24711ace3546b459eb7b1adea4b90eb2"/>
    <x v="0"/>
    <d v="2017-03-27T00:36:00"/>
    <d v="2017-03-27T01:01:35"/>
    <d v="2017-03-31T08:03:21"/>
    <d v="2017-04-12T15:41:59"/>
    <d v="2017-04-25T00:00:00"/>
  </r>
  <r>
    <s v="73907e5b1a70acbad15cc31c03637032"/>
    <s v="32fa504c86bedf737265d5543514c2ae"/>
    <x v="0"/>
    <d v="2018-05-16T19:57:22"/>
    <d v="2018-05-16T20:16:41"/>
    <d v="2018-05-18T13:51:00"/>
    <d v="2018-06-04T17:36:27"/>
    <d v="2018-06-12T00:00:00"/>
  </r>
  <r>
    <s v="7d7eb2e2176ecc1a4e649624c46799fb"/>
    <s v="4bec6258afa662db2ba5c04e01df955f"/>
    <x v="0"/>
    <d v="2018-01-22T22:38:55"/>
    <d v="2018-01-24T13:06:24"/>
    <d v="2018-01-25T17:51:39"/>
    <d v="2018-02-06T21:34:40"/>
    <d v="2018-02-16T00:00:00"/>
  </r>
  <r>
    <s v="a5620acefef1ff8fa8f9c4f823f5a2a0"/>
    <s v="7490dd457ddcb2b010e76183a693d008"/>
    <x v="0"/>
    <d v="2018-01-29T11:15:34"/>
    <d v="2018-01-29T11:31:00"/>
    <d v="2018-01-30T21:23:32"/>
    <d v="2018-02-05T20:18:48"/>
    <d v="2018-02-26T00:00:00"/>
  </r>
  <r>
    <s v="784df479a4539ae049540a6578cbb39c"/>
    <s v="2affc664ba3270af9f5c0fda2c70d33f"/>
    <x v="0"/>
    <d v="2018-06-19T16:43:38"/>
    <d v="2018-06-19T17:05:15"/>
    <d v="2018-06-20T11:28:00"/>
    <d v="2018-06-25T21:21:37"/>
    <d v="2018-07-25T00:00:00"/>
  </r>
  <r>
    <s v="21a464b47cbed6570cb9086c34959ce6"/>
    <s v="b284036463fbc9fb63d6c0136583ff5b"/>
    <x v="0"/>
    <d v="2017-12-05T15:02:54"/>
    <d v="2017-12-07T15:31:56"/>
    <d v="2017-12-11T12:58:16"/>
    <d v="2017-12-16T12:01:23"/>
    <d v="2017-12-29T00:00:00"/>
  </r>
  <r>
    <s v="8891d9a0e471cfce188b5ba26ab4deb3"/>
    <s v="f28c324210f50213fb650245fd97917f"/>
    <x v="0"/>
    <d v="2017-04-10T17:12:52"/>
    <d v="2017-04-10T17:25:27"/>
    <d v="2017-04-11T12:20:49"/>
    <d v="2017-04-19T12:36:34"/>
    <d v="2017-05-02T00:00:00"/>
  </r>
  <r>
    <s v="555256eeec3c2ec4e64208bfad2ed800"/>
    <s v="60bee84236f67b60b8dc3d2322bdd1ea"/>
    <x v="0"/>
    <d v="2017-12-06T17:23:28"/>
    <d v="2017-12-07T03:15:39"/>
    <d v="2017-12-11T17:12:57"/>
    <d v="2017-12-12T14:37:24"/>
    <d v="2017-12-22T00:00:00"/>
  </r>
  <r>
    <s v="e38ff07f7864e8fd4fd51687cba79d89"/>
    <s v="c797b71f23c93883498e7fb8080ce240"/>
    <x v="0"/>
    <d v="2018-07-16T23:38:12"/>
    <d v="2018-07-16T23:50:17"/>
    <d v="2018-07-18T17:04:00"/>
    <d v="2018-07-24T20:33:48"/>
    <d v="2018-08-06T00:00:00"/>
  </r>
  <r>
    <s v="867b894c187b59ff2425447c7c13c898"/>
    <s v="54e48967bdd8f9f11e9cd595daf48828"/>
    <x v="0"/>
    <d v="2018-06-07T21:25:37"/>
    <d v="2018-06-09T02:57:19"/>
    <d v="2018-06-11T09:44:00"/>
    <d v="2018-06-14T19:56:32"/>
    <d v="2018-06-25T00:00:00"/>
  </r>
  <r>
    <s v="8c4bbf2fb218d1ac2fc4fc082c238d64"/>
    <s v="8b2b23a05a38be46121f4f5d2f0e4f99"/>
    <x v="0"/>
    <d v="2017-10-03T21:09:37"/>
    <d v="2017-10-05T02:49:48"/>
    <d v="2017-10-06T21:03:55"/>
    <d v="2017-10-23T21:11:32"/>
    <d v="2017-11-07T00:00:00"/>
  </r>
  <r>
    <s v="b68f6efd1214a39bd3f44cf6e6ed42d8"/>
    <s v="018c9981e6704cf8fff79db3332a12f7"/>
    <x v="0"/>
    <d v="2018-02-14T14:52:59"/>
    <d v="2018-02-14T15:08:25"/>
    <d v="2018-02-15T15:04:42"/>
    <d v="2018-03-07T00:53:46"/>
    <d v="2018-03-22T00:00:00"/>
  </r>
  <r>
    <s v="104b40dd524ac48e7b814ed5eeebcea6"/>
    <s v="11adb7c0c8b66a834986cd267cefe35d"/>
    <x v="0"/>
    <d v="2017-10-06T23:32:02"/>
    <d v="2017-10-06T23:44:22"/>
    <d v="2017-10-09T19:03:48"/>
    <d v="2017-10-18T22:09:33"/>
    <d v="2017-11-03T00:00:00"/>
  </r>
  <r>
    <s v="b7a592c88818dcacf25f151e67f0bd8c"/>
    <s v="9df082314a3267c298bfc605619007f9"/>
    <x v="0"/>
    <d v="2017-02-27T08:03:48"/>
    <d v="2017-02-27T08:21:35"/>
    <d v="2017-03-01T19:04:10"/>
    <d v="2017-03-09T16:32:22"/>
    <d v="2017-03-24T00:00:00"/>
  </r>
  <r>
    <s v="21e37650ff5769ef4eaa10725322d871"/>
    <s v="b64a7bfbf3742d2e51dfa2ed80fbd7f8"/>
    <x v="0"/>
    <d v="2017-04-24T23:44:01"/>
    <d v="2017-04-26T09:32:28"/>
    <d v="2017-04-27T15:07:08"/>
    <d v="2017-05-04T15:34:57"/>
    <d v="2017-05-15T00:00:00"/>
  </r>
  <r>
    <s v="24c8ffda64e11b98ff0fc9fca38bec50"/>
    <s v="070e9150f3506123fdf71f5a4e1b879b"/>
    <x v="0"/>
    <d v="2018-02-07T18:12:35"/>
    <d v="2018-02-07T18:27:01"/>
    <d v="2018-02-08T21:22:24"/>
    <d v="2018-02-24T10:13:50"/>
    <d v="2018-03-08T00:00:00"/>
  </r>
  <r>
    <s v="3638e3fbf46689f0ce1cc201bb343d4d"/>
    <s v="f84bbf836b31fec910a4cf6228bdd4ef"/>
    <x v="0"/>
    <d v="2018-03-11T22:21:19"/>
    <d v="2018-03-12T23:40:38"/>
    <d v="2018-03-14T19:14:49"/>
    <d v="2018-03-24T01:19:08"/>
    <d v="2018-04-02T00:00:00"/>
  </r>
  <r>
    <s v="bb98ebf4863602704a934e547ca8fbee"/>
    <s v="a9c3ea5497bff2eea60207db6c513717"/>
    <x v="0"/>
    <d v="2018-02-14T16:28:37"/>
    <d v="2018-02-14T16:45:36"/>
    <d v="2018-02-15T19:52:57"/>
    <d v="2018-02-25T16:47:05"/>
    <d v="2018-03-08T00:00:00"/>
  </r>
  <r>
    <s v="61016e853ed7b77d222e5a2c38d4a7bb"/>
    <s v="fb7c663bd0931abefc7a84181a9e7f24"/>
    <x v="0"/>
    <d v="2018-04-07T20:03:59"/>
    <d v="2018-04-10T13:55:23"/>
    <d v="2018-04-12T20:04:08"/>
    <d v="2018-04-19T18:57:33"/>
    <d v="2018-05-08T00:00:00"/>
  </r>
  <r>
    <s v="8caa77ff40d44d6d22eb8b3079c3c324"/>
    <s v="ef3d1f95b166480f4d728f02c1949647"/>
    <x v="0"/>
    <d v="2018-04-20T19:57:54"/>
    <d v="2018-04-24T19:24:57"/>
    <d v="2018-04-23T16:19:08"/>
    <d v="2018-05-02T18:48:53"/>
    <d v="2018-05-24T00:00:00"/>
  </r>
  <r>
    <s v="d0acfe7fdbf94c390d7b20b589fa9bbd"/>
    <s v="33589ba5a512e47cf70035b6ca345250"/>
    <x v="0"/>
    <d v="2017-08-13T19:33:51"/>
    <d v="2017-08-13T19:50:10"/>
    <d v="2017-08-14T16:23:53"/>
    <d v="2017-08-16T22:25:51"/>
    <d v="2017-09-01T00:00:00"/>
  </r>
  <r>
    <s v="244fa75a78000346e4055ffd6fabfcce"/>
    <s v="c577dadeb07228715ffb1ec1549b1c0a"/>
    <x v="2"/>
    <d v="2018-03-15T10:53:44"/>
    <d v="2018-03-16T03:45:32"/>
    <d v="2018-03-19T20:08:54"/>
    <m/>
    <d v="2018-04-17T00:00:00"/>
  </r>
  <r>
    <s v="67773c483666d5120da1ff6188d8a00a"/>
    <s v="1ad479458bb6630f9187cb80530d065c"/>
    <x v="0"/>
    <d v="2017-11-03T10:22:11"/>
    <d v="2017-11-03T10:35:25"/>
    <d v="2017-11-07T23:18:57"/>
    <d v="2017-11-10T20:44:37"/>
    <d v="2017-11-24T00:00:00"/>
  </r>
  <r>
    <s v="f92e5fb7bc8594b9ce97ecf12b43cf5f"/>
    <s v="dfac69a327ba24dac0d50fb8b12ef48f"/>
    <x v="2"/>
    <d v="2018-04-10T17:11:59"/>
    <d v="2018-04-11T05:55:20"/>
    <d v="2018-04-11T19:21:06"/>
    <m/>
    <d v="2018-05-18T00:00:00"/>
  </r>
  <r>
    <s v="98efdb0084c7e2b9fd4e49729f5215ff"/>
    <s v="107191783cdc3bd8d53ffd523e2e4fba"/>
    <x v="0"/>
    <d v="2018-06-28T20:38:00"/>
    <d v="2018-06-28T20:50:19"/>
    <d v="2018-06-29T12:49:00"/>
    <d v="2018-07-03T16:32:51"/>
    <d v="2018-07-19T00:00:00"/>
  </r>
  <r>
    <s v="7c71c859e83e35ab16a4bd8c418a5cb8"/>
    <s v="d7c33449195886112b734c444cd367c8"/>
    <x v="0"/>
    <d v="2018-02-26T00:15:16"/>
    <d v="2018-02-27T00:40:22"/>
    <d v="2018-03-02T19:49:05"/>
    <d v="2018-03-22T01:21:34"/>
    <d v="2018-03-20T00:00:00"/>
  </r>
  <r>
    <s v="ea4e52779bff23beea7f77532659a30b"/>
    <s v="8c42eee51a607d2eec0cdf9b8056b7ea"/>
    <x v="0"/>
    <d v="2017-05-11T00:06:30"/>
    <d v="2017-05-11T01:22:32"/>
    <d v="2017-05-11T10:09:22"/>
    <d v="2017-05-12T15:32:33"/>
    <d v="2017-05-19T00:00:00"/>
  </r>
  <r>
    <s v="dcefbcc0abf928c96a94c20fdae4e85d"/>
    <s v="e42c9ae9146df4772428a04c0a3f5068"/>
    <x v="0"/>
    <d v="2017-02-07T14:17:43"/>
    <d v="2017-02-08T03:10:16"/>
    <d v="2017-02-08T13:56:25"/>
    <d v="2017-02-21T12:17:55"/>
    <d v="2017-03-06T00:00:00"/>
  </r>
  <r>
    <s v="02fafd9313d5274736b9740f23006a8d"/>
    <s v="886518f246372db5ea23a9b6b8852d8c"/>
    <x v="0"/>
    <d v="2017-11-19T02:23:45"/>
    <d v="2017-11-19T04:21:51"/>
    <d v="2017-11-21T22:43:40"/>
    <d v="2017-11-29T20:23:09"/>
    <d v="2017-12-14T00:00:00"/>
  </r>
  <r>
    <s v="ec16a756476054ae786f87878df0e047"/>
    <s v="21a5eeb6e3adcff02126e809508dd9f7"/>
    <x v="0"/>
    <d v="2017-09-29T09:05:28"/>
    <d v="2017-09-29T09:23:48"/>
    <d v="2017-10-02T21:32:25"/>
    <d v="2017-10-09T23:14:23"/>
    <d v="2017-10-24T00:00:00"/>
  </r>
  <r>
    <s v="65ebd0b456e1fc3533b4c0645a90b366"/>
    <s v="87d2005a4d6739b37ba77588e743642d"/>
    <x v="0"/>
    <d v="2017-08-01T09:49:05"/>
    <d v="2017-08-02T02:55:58"/>
    <d v="2017-08-04T20:27:27"/>
    <d v="2017-08-11T19:04:16"/>
    <d v="2017-08-23T00:00:00"/>
  </r>
  <r>
    <s v="29150127e6685892b6eab3eec79f59c7"/>
    <s v="18955e83d337fd6b2def6b18a428ac77"/>
    <x v="0"/>
    <d v="2018-01-12T20:48:24"/>
    <d v="2018-01-12T20:58:32"/>
    <d v="2018-01-15T17:14:59"/>
    <d v="2018-01-29T12:41:19"/>
    <d v="2018-02-06T00:00:00"/>
  </r>
  <r>
    <s v="d1de8ecf1530723150f71b04ab779c2a"/>
    <s v="9891050c95b9961411bdb5e545932176"/>
    <x v="0"/>
    <d v="2017-08-14T11:07:20"/>
    <d v="2017-08-14T13:31:06"/>
    <d v="2017-08-17T17:23:06"/>
    <d v="2017-08-28T15:45:00"/>
    <d v="2017-09-21T00:00:00"/>
  </r>
  <r>
    <s v="c782094350460d47f0f37a41f40858ec"/>
    <s v="b9a91e72d167059b83f3a601e0437ce7"/>
    <x v="0"/>
    <d v="2018-04-13T01:18:30"/>
    <d v="2018-04-14T02:31:45"/>
    <d v="2018-04-20T19:28:27"/>
    <d v="2018-04-25T17:26:46"/>
    <d v="2018-05-16T00:00:00"/>
  </r>
  <r>
    <s v="aa0a58e418df41f6352802feb9999599"/>
    <s v="217cca4dac52c6eacf31baa6b6ce05eb"/>
    <x v="0"/>
    <d v="2017-04-26T22:18:44"/>
    <d v="2017-04-26T22:30:17"/>
    <d v="2017-05-04T12:19:59"/>
    <d v="2017-05-08T14:57:08"/>
    <d v="2017-05-24T00:00:00"/>
  </r>
  <r>
    <s v="24e48a0c9fc1cfb4bf9ccfd3dfd7c984"/>
    <s v="97b5f2f6aafce8ce852721e5458caa49"/>
    <x v="0"/>
    <d v="2017-06-30T20:42:51"/>
    <d v="2017-06-30T20:55:17"/>
    <d v="2017-07-03T09:47:46"/>
    <d v="2017-07-10T15:35:33"/>
    <d v="2017-08-01T00:00:00"/>
  </r>
  <r>
    <s v="b9a3648dcf60f6b902216e563c539244"/>
    <s v="7908543545c1ee554db5fec2777fcfd1"/>
    <x v="0"/>
    <d v="2018-04-17T21:42:27"/>
    <d v="2018-04-17T21:55:19"/>
    <d v="2018-04-18T20:03:19"/>
    <d v="2018-05-09T20:03:45"/>
    <d v="2018-05-18T00:00:00"/>
  </r>
  <r>
    <s v="b002315497c6c537b93652174c833488"/>
    <s v="38e1f78f60f88d5086a4b93252cbcff9"/>
    <x v="0"/>
    <d v="2018-02-18T11:05:37"/>
    <d v="2018-02-18T12:07:22"/>
    <d v="2018-02-19T23:09:31"/>
    <d v="2018-02-28T18:08:43"/>
    <d v="2018-03-20T00:00:00"/>
  </r>
  <r>
    <s v="d6a55340021ebcaf3b321d5a34c6c31e"/>
    <s v="72faca08b5857402402a9fb618084f6f"/>
    <x v="0"/>
    <d v="2018-07-09T10:03:08"/>
    <d v="2018-07-09T10:15:41"/>
    <d v="2018-07-31T13:00:00"/>
    <d v="2018-08-07T12:33:50"/>
    <d v="2018-07-31T00:00:00"/>
  </r>
  <r>
    <s v="4bd64e323a8913934e03a501c3f32b71"/>
    <s v="23432b2b5fffb0c4da71e55901e3acf6"/>
    <x v="0"/>
    <d v="2017-06-12T22:23:08"/>
    <d v="2017-06-13T15:45:21"/>
    <d v="2017-06-19T22:03:37"/>
    <d v="2017-07-03T15:56:44"/>
    <d v="2017-06-26T00:00:00"/>
  </r>
  <r>
    <s v="1f77203b7fe6e2c54ddc8dde5276b9e3"/>
    <s v="74970e00c9c5a5726fd925be7ab372fc"/>
    <x v="0"/>
    <d v="2017-10-27T14:52:51"/>
    <d v="2017-10-27T15:32:52"/>
    <d v="2017-10-31T18:22:18"/>
    <d v="2017-11-07T22:09:13"/>
    <d v="2017-12-01T00:00:00"/>
  </r>
  <r>
    <s v="68e77d6af71665b7749d1e4ce51835ae"/>
    <s v="aa50fbd0f92aff557741ca48da1ebaef"/>
    <x v="0"/>
    <d v="2017-12-09T16:00:59"/>
    <d v="2017-12-09T16:10:18"/>
    <d v="2017-12-11T18:12:33"/>
    <d v="2017-12-18T15:15:07"/>
    <d v="2018-01-08T00:00:00"/>
  </r>
  <r>
    <s v="ada72a2d2e2c5621b9391b68e9cfa74b"/>
    <s v="5e8845ceb28e6e145e2ca71942e50785"/>
    <x v="0"/>
    <d v="2017-12-06T22:50:42"/>
    <d v="2017-12-06T23:12:47"/>
    <d v="2017-12-07T18:42:40"/>
    <d v="2017-12-27T18:06:31"/>
    <d v="2018-01-05T00:00:00"/>
  </r>
  <r>
    <s v="fa0516e60526f3547106618fe2482801"/>
    <s v="d77ebe747b95a93530d2b99f2b2922a6"/>
    <x v="0"/>
    <d v="2017-07-02T12:03:17"/>
    <d v="2017-07-03T11:55:10"/>
    <d v="2017-07-05T14:56:57"/>
    <d v="2017-07-12T18:36:39"/>
    <d v="2017-07-21T00:00:00"/>
  </r>
  <r>
    <s v="8399f290ca1022f41024468f3864dac5"/>
    <s v="62e31e8f94b7e3568fbb38530165052b"/>
    <x v="0"/>
    <d v="2018-08-14T18:15:54"/>
    <d v="2018-08-14T18:50:14"/>
    <d v="2018-08-17T19:55:00"/>
    <d v="2018-08-27T16:32:50"/>
    <d v="2018-08-31T00:00:00"/>
  </r>
  <r>
    <s v="bd365efbba0dd1eaba5184a340fb1178"/>
    <s v="4f662c3ff944e3b1db1deb6a260f6952"/>
    <x v="0"/>
    <d v="2018-07-03T21:33:39"/>
    <d v="2018-07-05T16:34:55"/>
    <d v="2018-07-04T14:34:00"/>
    <d v="2018-07-10T00:06:48"/>
    <d v="2018-07-24T00:00:00"/>
  </r>
  <r>
    <s v="642ea6e274946158dea23ad0087bff93"/>
    <s v="e1f176e360611b9c6783b86bd8988df3"/>
    <x v="0"/>
    <d v="2018-07-30T11:13:49"/>
    <d v="2018-07-30T11:44:30"/>
    <d v="2018-08-01T19:02:00"/>
    <d v="2018-08-02T18:37:49"/>
    <d v="2018-08-14T00:00:00"/>
  </r>
  <r>
    <s v="011b8dd4f8c36fd4fcf50643ce91d58a"/>
    <s v="1477ef68b5dbf1417fead5a9814cf047"/>
    <x v="0"/>
    <d v="2017-07-07T22:00:51"/>
    <d v="2017-07-08T22:05:30"/>
    <d v="2017-08-01T13:17:35"/>
    <d v="2017-08-04T20:57:27"/>
    <d v="2017-08-14T00:00:00"/>
  </r>
  <r>
    <s v="7ac1ea2931e42e7c924c13f413ad8fdf"/>
    <s v="5da52b5f8c79e04414d75ef174b7324f"/>
    <x v="0"/>
    <d v="2018-05-03T22:49:50"/>
    <d v="2018-05-05T02:30:04"/>
    <d v="2018-05-09T08:43:00"/>
    <d v="2018-05-18T22:24:27"/>
    <d v="2018-06-01T00:00:00"/>
  </r>
  <r>
    <s v="fadc814c107804fcba00a30e1879b718"/>
    <s v="96d3939112b286cc2b837edd2c552c77"/>
    <x v="0"/>
    <d v="2017-08-25T14:42:07"/>
    <d v="2017-08-29T04:26:07"/>
    <d v="2017-08-29T16:33:03"/>
    <d v="2017-09-04T18:48:39"/>
    <d v="2017-09-27T00:00:00"/>
  </r>
  <r>
    <s v="7b9a4ccb84bc90aa35e862facecfda80"/>
    <s v="980577f4e75c9ff551133fd18ae0bab9"/>
    <x v="0"/>
    <d v="2017-12-02T12:46:59"/>
    <d v="2017-12-02T12:58:40"/>
    <d v="2017-12-04T20:42:22"/>
    <d v="2017-12-06T17:24:43"/>
    <d v="2017-12-20T00:00:00"/>
  </r>
  <r>
    <s v="01c4766d43d50d892132f7bb04d97300"/>
    <s v="570f691879071b176cf72fd133287711"/>
    <x v="0"/>
    <d v="2018-03-22T23:11:17"/>
    <d v="2018-03-22T23:27:34"/>
    <d v="2018-03-26T20:31:27"/>
    <d v="2018-04-04T20:52:56"/>
    <d v="2018-04-19T00:00:00"/>
  </r>
  <r>
    <s v="466a9ffb983d3e662816b47c2108a776"/>
    <s v="1a36d493cbf1dbe661b3151c57ce247a"/>
    <x v="0"/>
    <d v="2017-05-18T15:17:59"/>
    <d v="2017-05-20T04:25:33"/>
    <d v="2017-05-23T06:15:38"/>
    <d v="2017-05-31T09:57:41"/>
    <d v="2017-06-08T00:00:00"/>
  </r>
  <r>
    <s v="4418e54649d925fb8532ff8d11bcea61"/>
    <s v="79fb413fa9fc055b6da5fdcc04315f94"/>
    <x v="0"/>
    <d v="2018-07-30T15:43:39"/>
    <d v="2018-07-30T19:32:09"/>
    <d v="2018-08-06T14:43:00"/>
    <d v="2018-08-07T21:32:51"/>
    <d v="2018-08-07T00:00:00"/>
  </r>
  <r>
    <s v="250ee6904cdb677771a5d0e9d977ed57"/>
    <s v="bc998a05068c9c63e54fdadeb5635b1c"/>
    <x v="0"/>
    <d v="2017-06-07T17:29:31"/>
    <d v="2017-06-07T17:42:47"/>
    <d v="2017-06-08T13:21:19"/>
    <d v="2017-06-19T12:37:46"/>
    <d v="2017-06-30T00:00:00"/>
  </r>
  <r>
    <s v="b586660c5402b54547ea145829f65c77"/>
    <s v="ddf1bbbf6ee7a758dc41bc7cd17b7150"/>
    <x v="0"/>
    <d v="2018-03-08T19:20:57"/>
    <d v="2018-03-08T20:00:22"/>
    <d v="2018-03-09T23:18:52"/>
    <d v="2018-03-26T22:11:29"/>
    <d v="2018-03-26T00:00:00"/>
  </r>
  <r>
    <s v="1a1fc9e9977eb588df5f511a8775fd01"/>
    <s v="162b3f8f8eabd5b8dd9b3b175169d1f1"/>
    <x v="0"/>
    <d v="2017-05-17T15:42:31"/>
    <d v="2017-05-18T15:02:37"/>
    <d v="2017-05-24T12:37:01"/>
    <d v="2017-06-01T15:26:36"/>
    <d v="2017-06-21T00:00:00"/>
  </r>
  <r>
    <s v="a9382cd3e21d2a6ede15bb6709f37a82"/>
    <s v="e8d18bb238bd74465543e5d246182ac5"/>
    <x v="0"/>
    <d v="2018-03-27T15:47:58"/>
    <d v="2018-03-27T16:08:43"/>
    <d v="2018-03-29T18:25:24"/>
    <d v="2018-04-05T14:41:13"/>
    <d v="2018-04-18T00:00:00"/>
  </r>
  <r>
    <s v="2519026edcd7320570b0aa09727ed70f"/>
    <s v="f94425245e3774567effcd6ee149f770"/>
    <x v="0"/>
    <d v="2018-01-17T08:56:52"/>
    <d v="2018-01-18T02:13:06"/>
    <d v="2018-01-19T01:09:32"/>
    <d v="2018-01-26T22:53:02"/>
    <d v="2018-02-09T00:00:00"/>
  </r>
  <r>
    <s v="770a3663e1ccbc4789fbf366a49529c8"/>
    <s v="60c9c9568fdcbbccfc7ddc387f76e200"/>
    <x v="0"/>
    <d v="2017-12-01T17:44:22"/>
    <d v="2017-12-01T17:59:07"/>
    <d v="2017-12-07T12:25:44"/>
    <d v="2017-12-22T23:08:59"/>
    <d v="2017-12-28T00:00:00"/>
  </r>
  <r>
    <s v="0c78080d6694709647442e7efb1d2a5e"/>
    <s v="027b997d6d188683680b85d8395c6a9a"/>
    <x v="0"/>
    <d v="2017-10-19T11:56:16"/>
    <d v="2017-10-19T12:56:47"/>
    <d v="2017-10-23T21:59:01"/>
    <d v="2017-10-27T19:43:45"/>
    <d v="2017-11-08T00:00:00"/>
  </r>
  <r>
    <s v="e547c4009f2792489ad11ee1d89d13de"/>
    <s v="aebce423ca24fa5fe5b5becdb9eea4d6"/>
    <x v="0"/>
    <d v="2018-02-10T07:56:27"/>
    <d v="2018-02-10T08:08:24"/>
    <d v="2018-02-14T20:04:47"/>
    <d v="2018-02-22T15:59:15"/>
    <d v="2018-03-09T00:00:00"/>
  </r>
  <r>
    <s v="14a9489fd3842fb90ea7d555122e3dd3"/>
    <s v="10d65278087264dde732b5d36336496b"/>
    <x v="0"/>
    <d v="2017-08-05T00:42:52"/>
    <d v="2017-08-05T00:50:07"/>
    <d v="2017-08-07T15:43:43"/>
    <d v="2017-08-14T22:13:12"/>
    <d v="2017-08-25T00:00:00"/>
  </r>
  <r>
    <s v="2c93ce74e002f3f6361a3fea3101e1f5"/>
    <s v="379493be5be99c3daa8b7d628c2820df"/>
    <x v="0"/>
    <d v="2018-04-17T09:50:44"/>
    <d v="2018-04-18T02:35:16"/>
    <d v="2018-04-24T19:26:43"/>
    <d v="2018-04-27T20:22:03"/>
    <d v="2018-05-10T00:00:00"/>
  </r>
  <r>
    <s v="c5effd8bae9508c0e96b2e32b5dc66d8"/>
    <s v="4555082ae3a3f83217d01f34c4640dd6"/>
    <x v="0"/>
    <d v="2018-05-23T12:48:49"/>
    <d v="2018-05-23T13:16:33"/>
    <d v="2018-05-24T13:51:00"/>
    <d v="2018-06-04T20:52:42"/>
    <d v="2018-06-12T00:00:00"/>
  </r>
  <r>
    <s v="2a28f1cc22bf3914a246fdbd73d9845a"/>
    <s v="dc82000cb283abaadbbaa9531db1fad2"/>
    <x v="0"/>
    <d v="2017-09-02T20:13:38"/>
    <d v="2017-09-04T17:04:35"/>
    <d v="2017-09-05T19:08:04"/>
    <d v="2017-09-14T18:05:00"/>
    <d v="2017-09-21T00:00:00"/>
  </r>
  <r>
    <s v="388b2569708a53d1d960db2579b1b2ab"/>
    <s v="d0dc9ac54813401181711c920b8b5a52"/>
    <x v="0"/>
    <d v="2017-10-03T13:21:24"/>
    <d v="2017-10-04T03:04:09"/>
    <d v="2017-10-06T22:23:36"/>
    <d v="2017-10-16T19:46:40"/>
    <d v="2017-10-30T00:00:00"/>
  </r>
  <r>
    <s v="beaa9a04baa88f8e5bbf8dc2f28a1c54"/>
    <s v="51dc1b98963d078a8af6b7543716815f"/>
    <x v="0"/>
    <d v="2017-04-14T22:47:09"/>
    <d v="2017-04-14T23:01:55"/>
    <d v="2017-04-17T15:32:08"/>
    <d v="2017-04-20T13:24:19"/>
    <d v="2017-05-12T00:00:00"/>
  </r>
  <r>
    <s v="9f978ecad138d859f6e9e08ed6b7cbda"/>
    <s v="05514af0c7b72bac8a4515ff7d4cd9e2"/>
    <x v="0"/>
    <d v="2018-07-05T19:26:53"/>
    <d v="2018-07-05T19:35:17"/>
    <d v="2018-07-06T11:16:00"/>
    <d v="2018-07-26T17:18:40"/>
    <d v="2018-08-08T00:00:00"/>
  </r>
  <r>
    <s v="7c638ebd9a22fdf7ccaea280a3aa351a"/>
    <s v="b51e528978d85b18b1e29f5e915a93b9"/>
    <x v="0"/>
    <d v="2017-11-30T18:41:47"/>
    <d v="2017-12-02T18:38:33"/>
    <d v="2017-12-04T18:09:51"/>
    <d v="2017-12-22T23:22:26"/>
    <d v="2017-12-28T00:00:00"/>
  </r>
  <r>
    <s v="9a9b8909d5262facaf818727cf3c9251"/>
    <s v="91a056f577f8c06e6c7adf6364df486c"/>
    <x v="0"/>
    <d v="2017-07-24T12:27:14"/>
    <d v="2017-07-24T12:43:03"/>
    <d v="2017-07-26T14:23:24"/>
    <d v="2017-07-31T13:42:42"/>
    <d v="2017-08-11T00:00:00"/>
  </r>
  <r>
    <s v="7d25548e9af30c1edc5c6c42690157b0"/>
    <s v="2180c41db24b7d9232d899dcfa56c10e"/>
    <x v="0"/>
    <d v="2018-03-16T17:35:48"/>
    <d v="2018-03-17T02:35:39"/>
    <d v="2018-03-21T23:48:30"/>
    <d v="2018-04-03T01:03:52"/>
    <d v="2018-04-11T00:00:00"/>
  </r>
  <r>
    <s v="f6284b20e702b2576ee9a3531fde571d"/>
    <s v="b9e21fd96c08b1563793c5def420b9a3"/>
    <x v="0"/>
    <d v="2018-07-20T08:47:09"/>
    <d v="2018-07-20T09:03:24"/>
    <d v="2018-07-20T11:48:00"/>
    <d v="2018-07-28T16:18:37"/>
    <d v="2018-08-08T00:00:00"/>
  </r>
  <r>
    <s v="2f839b79d9954ebfedeeba654f0f3de8"/>
    <s v="cb2906897f54322ccb67f79029cb09d1"/>
    <x v="0"/>
    <d v="2018-03-26T14:40:10"/>
    <d v="2018-03-26T14:50:21"/>
    <d v="2018-03-28T21:46:43"/>
    <d v="2018-03-29T22:56:31"/>
    <d v="2018-04-10T00:00:00"/>
  </r>
  <r>
    <s v="85cebb5f41967daca44f7c7883856f96"/>
    <s v="9668acd4745aa7554baf734a6e880ac0"/>
    <x v="0"/>
    <d v="2018-01-19T20:20:18"/>
    <d v="2018-01-19T20:29:53"/>
    <d v="2018-01-25T18:09:19"/>
    <d v="2018-01-29T18:39:36"/>
    <d v="2018-02-20T00:00:00"/>
  </r>
  <r>
    <s v="8065d94a1a325faa7f4302d26b975a2a"/>
    <s v="0443e05743c50517e46e895fddad6664"/>
    <x v="0"/>
    <d v="2017-04-16T19:48:10"/>
    <d v="2017-04-16T20:01:58"/>
    <d v="2017-04-18T15:47:03"/>
    <d v="2017-04-25T14:33:42"/>
    <d v="2017-05-08T00:00:00"/>
  </r>
  <r>
    <s v="20938e71db5109f6d94e93f5263c82c2"/>
    <s v="e52731ff356f8332488e9eb09a5bccc7"/>
    <x v="0"/>
    <d v="2018-05-15T15:28:49"/>
    <d v="2018-05-15T15:56:02"/>
    <d v="2018-05-16T12:33:00"/>
    <d v="2018-05-17T21:27:48"/>
    <d v="2018-05-23T00:00:00"/>
  </r>
  <r>
    <s v="6c49d31e69b107dfcd20d06bf4141749"/>
    <s v="ed37d5eecbd5eab949ceb8d49c3d10f3"/>
    <x v="0"/>
    <d v="2017-12-01T11:21:03"/>
    <d v="2017-12-01T12:31:34"/>
    <d v="2017-12-01T22:18:56"/>
    <d v="2017-12-04T22:42:09"/>
    <d v="2017-12-19T00:00:00"/>
  </r>
  <r>
    <s v="225ea0d91610c70a8fa346b8953c75bd"/>
    <s v="904191410a14946b47cd30c1a3d29ba4"/>
    <x v="0"/>
    <d v="2017-09-01T09:35:30"/>
    <d v="2017-09-01T09:45:16"/>
    <d v="2017-09-07T00:22:31"/>
    <d v="2017-09-19T18:07:30"/>
    <d v="2017-09-25T00:00:00"/>
  </r>
  <r>
    <s v="6c355e2913545fa6f72c40cbca57729e"/>
    <s v="d95ca02ab50105ccce682bdf9ffdc3b4"/>
    <x v="0"/>
    <d v="2018-07-25T14:47:45"/>
    <d v="2018-07-27T04:05:19"/>
    <d v="2018-08-01T12:36:00"/>
    <d v="2018-08-11T10:46:38"/>
    <d v="2018-08-21T00:00:00"/>
  </r>
  <r>
    <s v="2cef31063d49c0d832ca9bd13bbb727f"/>
    <s v="7f3c2e6516da8ec689dd5729e8772c95"/>
    <x v="0"/>
    <d v="2018-07-31T19:30:23"/>
    <d v="2018-08-02T05:15:13"/>
    <d v="2018-08-02T16:20:00"/>
    <d v="2018-08-06T16:28:39"/>
    <d v="2018-08-23T00:00:00"/>
  </r>
  <r>
    <s v="a589caa6892ceacc6bbf2f8cc30a8ad4"/>
    <s v="a77486452cbf830a5f60aa0a1362e6af"/>
    <x v="0"/>
    <d v="2017-08-15T17:32:48"/>
    <d v="2017-08-15T19:10:22"/>
    <d v="2017-08-17T17:03:50"/>
    <d v="2017-08-31T23:34:54"/>
    <d v="2017-09-21T00:00:00"/>
  </r>
  <r>
    <s v="5890a9968745a4abfa3f8b06cc29803d"/>
    <s v="de891ed7723353b59b3b60b8090ac8b1"/>
    <x v="0"/>
    <d v="2018-06-01T17:57:02"/>
    <d v="2018-06-01T18:11:24"/>
    <d v="2018-06-05T11:22:00"/>
    <d v="2018-06-08T21:57:20"/>
    <d v="2018-07-05T00:00:00"/>
  </r>
  <r>
    <s v="4aa0a4cc479d198113baae85bbb801c8"/>
    <s v="51a75e928a57e3f215029415a6057a8a"/>
    <x v="0"/>
    <d v="2017-08-18T14:27:08"/>
    <d v="2017-08-18T14:45:08"/>
    <d v="2017-08-21T20:45:51"/>
    <d v="2017-08-25T17:09:11"/>
    <d v="2017-09-12T00:00:00"/>
  </r>
  <r>
    <s v="79ab5b6fc395da7c651361c30e2f829f"/>
    <s v="e1bfc96132ebd948ec1d6a5deb2ef2d5"/>
    <x v="0"/>
    <d v="2018-08-11T10:13:13"/>
    <d v="2018-08-11T10:25:15"/>
    <d v="2018-08-14T16:45:00"/>
    <d v="2018-08-20T17:02:40"/>
    <d v="2018-08-24T00:00:00"/>
  </r>
  <r>
    <s v="44de0afee520be53cfddd8428eb63160"/>
    <s v="7ecbbee802d80c24f32bf5945c1ea36e"/>
    <x v="0"/>
    <d v="2018-08-05T19:26:12"/>
    <d v="2018-08-05T19:44:24"/>
    <d v="2018-08-06T13:09:00"/>
    <d v="2018-08-07T17:12:10"/>
    <d v="2018-08-14T00:00:00"/>
  </r>
  <r>
    <s v="d012bfc203fbb4ce9a0b4e19c4dcb375"/>
    <s v="a74dc36fcd7b3552e221b5ce1abf2021"/>
    <x v="0"/>
    <d v="2017-09-25T00:09:26"/>
    <d v="2017-09-25T00:24:26"/>
    <d v="2017-09-26T18:33:15"/>
    <d v="2017-10-31T23:52:03"/>
    <d v="2017-11-16T00:00:00"/>
  </r>
  <r>
    <s v="1ff6b6e2d9228261632d6b51a07620c0"/>
    <s v="5066428ec61261380bd6272ca1555be7"/>
    <x v="0"/>
    <d v="2018-01-08T17:35:37"/>
    <d v="2018-01-08T17:48:51"/>
    <d v="2018-01-09T23:33:13"/>
    <d v="2018-01-19T20:15:43"/>
    <d v="2018-02-22T00:00:00"/>
  </r>
  <r>
    <s v="ce5cbf2f45858052b9bc0af3690399cc"/>
    <s v="05b508111ffafb003a1baa8e9cabfcd6"/>
    <x v="0"/>
    <d v="2018-02-04T17:12:49"/>
    <d v="2018-02-04T17:49:15"/>
    <d v="2018-02-05T23:38:39"/>
    <d v="2018-02-23T02:39:06"/>
    <d v="2018-03-12T00:00:00"/>
  </r>
  <r>
    <s v="389301eaf2a20607b502d4e224ed1d4b"/>
    <s v="2976d663596dda9e709bc788d398e249"/>
    <x v="0"/>
    <d v="2017-12-14T19:42:13"/>
    <d v="2017-12-14T19:51:22"/>
    <d v="2017-12-15T20:10:17"/>
    <d v="2018-01-02T17:32:46"/>
    <d v="2018-01-16T00:00:00"/>
  </r>
  <r>
    <s v="b75559e68bdb9a0a3526bb2995f093da"/>
    <s v="1b806ef4577088d9b4ff4f5c686ebd1c"/>
    <x v="0"/>
    <d v="2018-07-18T21:15:01"/>
    <d v="2018-07-18T21:30:16"/>
    <d v="2018-07-19T10:42:00"/>
    <d v="2018-07-24T16:42:25"/>
    <d v="2018-08-09T00:00:00"/>
  </r>
  <r>
    <s v="0d55a4ad122b3601a52796338c4779b9"/>
    <s v="2203d5bbba00c98e240e12eba2e9f4f6"/>
    <x v="0"/>
    <d v="2018-06-05T12:47:42"/>
    <d v="2018-06-05T14:32:00"/>
    <d v="2018-06-06T12:47:00"/>
    <d v="2018-06-14T18:41:43"/>
    <d v="2018-07-18T00:00:00"/>
  </r>
  <r>
    <s v="e406f3cf4b3e23077d22eb4346d6471c"/>
    <s v="421e69b9c8a123f396f26466112eafeb"/>
    <x v="0"/>
    <d v="2018-08-13T03:00:59"/>
    <d v="2018-08-13T03:15:08"/>
    <d v="2018-08-14T13:15:00"/>
    <d v="2018-08-20T21:04:38"/>
    <d v="2018-08-30T00:00:00"/>
  </r>
  <r>
    <s v="ac749ba86f21016ea662fad04ef95ea5"/>
    <s v="0649036af5cb2765fd1e2136b8cfa3a5"/>
    <x v="0"/>
    <d v="2017-12-13T16:27:27"/>
    <d v="2017-12-13T16:38:25"/>
    <d v="2017-12-14T17:52:26"/>
    <d v="2017-12-18T21:10:03"/>
    <d v="2018-01-02T00:00:00"/>
  </r>
  <r>
    <s v="2f382dc90733d9d7e7db788f9a954fbe"/>
    <s v="e2157bd7eb4af4b0cb8cc0fd2ef04bb0"/>
    <x v="0"/>
    <d v="2018-01-12T13:50:31"/>
    <d v="2018-01-12T14:08:36"/>
    <d v="2018-01-15T22:21:46"/>
    <d v="2018-01-20T19:18:46"/>
    <d v="2018-02-09T00:00:00"/>
  </r>
  <r>
    <s v="1b6a74c497e59ff5342e7a1adcff98af"/>
    <s v="65a6f4c14c4f4d24b78e093371a0e0ae"/>
    <x v="0"/>
    <d v="2018-07-01T09:42:47"/>
    <d v="2018-07-01T09:50:11"/>
    <d v="2018-07-03T14:15:00"/>
    <d v="2018-07-23T17:24:49"/>
    <d v="2018-08-16T00:00:00"/>
  </r>
  <r>
    <s v="2b4800ad28ed1d6ab914d07099877342"/>
    <s v="a73ef7d9d48a60476c2abb05adf31c41"/>
    <x v="0"/>
    <d v="2017-06-14T04:01:34"/>
    <d v="2017-06-14T04:15:05"/>
    <d v="2017-06-14T18:32:03"/>
    <d v="2017-06-21T15:53:54"/>
    <d v="2017-07-07T00:00:00"/>
  </r>
  <r>
    <s v="069370014d6465fb28770cd9449402c5"/>
    <s v="7e0e83d690e02b4ca1eeb1bb4386a304"/>
    <x v="0"/>
    <d v="2017-11-21T20:32:21"/>
    <d v="2017-11-21T20:39:33"/>
    <d v="2017-11-27T22:04:13"/>
    <d v="2017-12-22T18:33:47"/>
    <d v="2017-12-14T00:00:00"/>
  </r>
  <r>
    <s v="0e92646f0fb7e56168e677965e18c1f4"/>
    <s v="cf4be625e0070bcbf7f49a3f9bad0244"/>
    <x v="0"/>
    <d v="2018-04-20T08:36:34"/>
    <d v="2018-04-24T17:13:49"/>
    <d v="2018-04-24T17:32:27"/>
    <d v="2018-05-09T20:52:42"/>
    <d v="2018-05-21T00:00:00"/>
  </r>
  <r>
    <s v="842d9fa6a8cc47a3c8d3021592debe74"/>
    <s v="d7d354c83af0580674b719fc3f8eeddc"/>
    <x v="0"/>
    <d v="2017-10-10T09:36:44"/>
    <d v="2017-10-10T09:49:20"/>
    <d v="2017-10-10T18:10:16"/>
    <d v="2017-10-19T15:03:42"/>
    <d v="2017-11-01T00:00:00"/>
  </r>
  <r>
    <s v="563c431a361a75cff783684f644d7601"/>
    <s v="e12afe781ce57ef49bbb9cd678295197"/>
    <x v="0"/>
    <d v="2017-11-16T13:55:14"/>
    <d v="2017-11-17T04:15:45"/>
    <d v="2017-11-17T19:01:47"/>
    <d v="2017-11-27T21:17:11"/>
    <d v="2017-12-14T00:00:00"/>
  </r>
  <r>
    <s v="a548910a1c6147796b98fdf73dbeba33"/>
    <s v="8a2e7ef9053dea531e4dc76bd6d853e6"/>
    <x v="0"/>
    <d v="2018-02-28T12:25:19"/>
    <d v="2018-02-28T12:48:39"/>
    <d v="2018-03-02T19:08:15"/>
    <d v="2018-03-09T23:17:20"/>
    <d v="2018-03-14T00:00:00"/>
  </r>
  <r>
    <s v="23fbdff7118cf3f2b0f4eb5b74f6ee2f"/>
    <s v="b03f7ab5ddbcc000daba51e85edc1948"/>
    <x v="0"/>
    <d v="2018-02-21T19:25:41"/>
    <d v="2018-02-21T19:49:21"/>
    <d v="2018-02-22T19:28:01"/>
    <d v="2018-04-21T19:04:28"/>
    <d v="2018-03-16T00:00:00"/>
  </r>
  <r>
    <s v="24f926887373bfb98b4f309ecabab893"/>
    <s v="555b1e44ad963442f965bb44230728ac"/>
    <x v="0"/>
    <d v="2017-07-04T15:10:02"/>
    <d v="2017-07-05T06:44:23"/>
    <d v="2017-07-05T11:23:56"/>
    <d v="2017-07-10T19:43:32"/>
    <d v="2017-07-24T00:00:00"/>
  </r>
  <r>
    <s v="57edfe6486364c7777241f5ab5902715"/>
    <s v="1a655f9c2a5fd2c3e77940ffdc848989"/>
    <x v="3"/>
    <d v="2017-06-13T10:51:54"/>
    <d v="2017-06-13T11:03:07"/>
    <m/>
    <m/>
    <d v="2017-07-10T00:00:00"/>
  </r>
  <r>
    <s v="00ac05fe0fc047c54418098eb64e3aaa"/>
    <s v="8935036852a292fe1f61a03c7d51831d"/>
    <x v="0"/>
    <d v="2018-02-18T14:19:55"/>
    <d v="2018-02-18T14:30:55"/>
    <d v="2018-02-21T10:12:12"/>
    <d v="2018-03-02T15:03:16"/>
    <d v="2018-03-16T00:00:00"/>
  </r>
  <r>
    <s v="fc2a4d7b806b8d5572a052da4a5a6bed"/>
    <s v="1bdf1e81149f891e3a9c7bdcb9fb7d8b"/>
    <x v="0"/>
    <d v="2017-06-18T21:51:21"/>
    <d v="2017-06-18T22:05:23"/>
    <d v="2017-06-22T10:03:09"/>
    <d v="2017-06-23T10:51:24"/>
    <d v="2017-06-30T00:00:00"/>
  </r>
  <r>
    <s v="715fcad4ccf80801995de682dd4be9c7"/>
    <s v="68997e7efe0a8f5ba065b8b8dfa707c8"/>
    <x v="0"/>
    <d v="2018-06-05T09:37:50"/>
    <d v="2018-06-05T09:51:39"/>
    <d v="2018-06-05T12:09:00"/>
    <d v="2018-06-12T13:12:46"/>
    <d v="2018-07-11T00:00:00"/>
  </r>
  <r>
    <s v="286c1f7d3430ca672080275dae8e9498"/>
    <s v="8213f342f266ee71f8a3f23c9c4badc3"/>
    <x v="0"/>
    <d v="2017-12-02T17:19:49"/>
    <d v="2017-12-05T04:14:01"/>
    <d v="2017-12-07T02:44:52"/>
    <d v="2017-12-11T15:44:49"/>
    <d v="2017-12-20T00:00:00"/>
  </r>
  <r>
    <s v="410f656a6bd0dbfa2878c0c237eed2f3"/>
    <s v="15f8b4790c9e3eadc284869225837d98"/>
    <x v="0"/>
    <d v="2018-03-01T14:08:33"/>
    <d v="2018-03-03T02:35:41"/>
    <d v="2018-03-05T12:54:42"/>
    <d v="2018-03-17T11:36:28"/>
    <d v="2018-03-20T00:00:00"/>
  </r>
  <r>
    <s v="2cfe209d12c9f696a44bd5529cdd7138"/>
    <s v="64753b1a0fc722c90632f9d9fb9d670d"/>
    <x v="0"/>
    <d v="2018-01-04T10:57:34"/>
    <d v="2018-01-04T11:51:27"/>
    <d v="2018-01-05T20:19:52"/>
    <d v="2018-01-12T23:32:20"/>
    <d v="2018-01-30T00:00:00"/>
  </r>
  <r>
    <s v="b6cd84e6c9328ed77a9e0401e661eeb8"/>
    <s v="776d24c2bd8c17b3c32f753308c0a8be"/>
    <x v="0"/>
    <d v="2017-05-11T14:39:36"/>
    <d v="2017-05-11T14:50:18"/>
    <d v="2017-05-13T07:23:36"/>
    <d v="2017-05-17T12:23:04"/>
    <d v="2017-05-31T00:00:00"/>
  </r>
  <r>
    <s v="e0f28c50304079bb45ad32f343e4992f"/>
    <s v="25ce0615a5282ef6576e9fb0faffaf23"/>
    <x v="0"/>
    <d v="2018-03-06T00:47:51"/>
    <d v="2018-03-06T01:09:01"/>
    <d v="2018-03-23T19:16:33"/>
    <d v="2018-03-26T20:34:56"/>
    <d v="2018-03-28T00:00:00"/>
  </r>
  <r>
    <s v="86402904f3cfc1ddf74a29dde72588f5"/>
    <s v="21629445d0959472c635563937c1bca8"/>
    <x v="0"/>
    <d v="2017-10-23T16:12:26"/>
    <d v="2017-10-23T16:38:07"/>
    <d v="2017-10-26T12:15:11"/>
    <d v="2017-11-07T20:13:04"/>
    <d v="2017-11-16T00:00:00"/>
  </r>
  <r>
    <s v="9484a3055b7d1217496689d361a9edbb"/>
    <s v="e25ce664a7a85e7ab17848a978b452e0"/>
    <x v="0"/>
    <d v="2018-06-19T10:40:49"/>
    <d v="2018-06-21T03:17:34"/>
    <d v="2018-06-21T15:35:00"/>
    <d v="2018-06-22T19:15:03"/>
    <d v="2018-07-04T00:00:00"/>
  </r>
  <r>
    <s v="ede1ae813d155e5d908cc6209fb95301"/>
    <s v="4e29ae10918438fa42da59c0d63787bf"/>
    <x v="0"/>
    <d v="2018-08-19T14:29:37"/>
    <d v="2018-08-20T12:11:54"/>
    <d v="2018-08-21T12:16:00"/>
    <d v="2018-08-30T16:54:33"/>
    <d v="2018-09-06T00:00:00"/>
  </r>
  <r>
    <s v="ed5c53daefe487fab95ccd2afaf61bb0"/>
    <s v="b91251b81f7e08e8120571f2f4f88e0f"/>
    <x v="0"/>
    <d v="2017-01-22T21:56:13"/>
    <d v="2017-01-22T22:05:16"/>
    <d v="2017-01-23T16:19:47"/>
    <d v="2017-01-26T14:23:47"/>
    <d v="2017-02-20T00:00:00"/>
  </r>
  <r>
    <s v="c9e34cb3b2bd60fe61896bef7a946678"/>
    <s v="cb8b25b7698ba72968a5defcae2a9834"/>
    <x v="0"/>
    <d v="2018-02-28T12:01:00"/>
    <d v="2018-02-28T12:15:32"/>
    <d v="2018-03-02T00:22:37"/>
    <d v="2018-03-06T16:19:03"/>
    <d v="2018-03-16T00:00:00"/>
  </r>
  <r>
    <s v="33cd2b3de2ec32a78518fd9a66c98641"/>
    <s v="eb0c867b626b00b70a9995eb0333ff47"/>
    <x v="0"/>
    <d v="2017-11-10T11:00:27"/>
    <d v="2017-11-10T11:11:06"/>
    <d v="2017-11-10T19:52:04"/>
    <d v="2017-11-13T15:17:46"/>
    <d v="2017-11-24T00:00:00"/>
  </r>
  <r>
    <s v="f142ccab4f2274122d3b10c539737deb"/>
    <s v="00b5072ef1192bc4d02e1d6264317bb0"/>
    <x v="0"/>
    <d v="2017-11-23T20:44:55"/>
    <d v="2017-11-23T20:55:39"/>
    <d v="2017-11-24T17:14:30"/>
    <d v="2017-12-01T22:18:52"/>
    <d v="2017-12-13T00:00:00"/>
  </r>
  <r>
    <s v="3dc5765d7bb7f88008de8abf29320e5a"/>
    <s v="b92adfe35ee85a1fade73f9464ff4b25"/>
    <x v="0"/>
    <d v="2018-06-18T13:20:47"/>
    <d v="2018-06-19T13:17:27"/>
    <d v="2018-06-21T16:32:00"/>
    <d v="2018-06-22T14:24:37"/>
    <d v="2018-07-03T00:00:00"/>
  </r>
  <r>
    <s v="e9171c81ed4eab3e5c786817857e055e"/>
    <s v="0dfe857890cd60cb917b69f809cb57f8"/>
    <x v="0"/>
    <d v="2018-02-01T09:43:51"/>
    <d v="2018-02-01T09:55:38"/>
    <d v="2018-02-06T22:56:29"/>
    <d v="2018-02-08T20:39:38"/>
    <d v="2018-02-19T00:00:00"/>
  </r>
  <r>
    <s v="fee5ae4c3023d564892b2010f3bdbb3e"/>
    <s v="1ecd79c7fe9185158a620e4cf24cc7d4"/>
    <x v="0"/>
    <d v="2017-08-30T17:43:56"/>
    <d v="2017-08-30T17:55:28"/>
    <d v="2017-09-01T23:53:39"/>
    <d v="2017-09-08T20:03:55"/>
    <d v="2017-09-19T00:00:00"/>
  </r>
  <r>
    <s v="65d949ae1a2e6f0e1c65dd06b9fb5eb2"/>
    <s v="f681e458ef2c62a0c8763e1d0276913e"/>
    <x v="0"/>
    <d v="2017-09-11T17:51:34"/>
    <d v="2017-09-11T18:05:10"/>
    <d v="2017-09-18T20:02:51"/>
    <d v="2017-09-25T15:42:09"/>
    <d v="2017-10-13T00:00:00"/>
  </r>
  <r>
    <s v="e869ee66bd99ad6dd1798055c4fe4830"/>
    <s v="7778ca9beea5b963e1b74322be4c7b5b"/>
    <x v="0"/>
    <d v="2017-03-14T00:25:55"/>
    <d v="2017-03-14T00:25:55"/>
    <d v="2017-03-15T16:16:38"/>
    <d v="2017-03-31T09:27:32"/>
    <d v="2017-04-18T00:00:00"/>
  </r>
  <r>
    <s v="96404c3575d9bea57012b0210139a1d6"/>
    <s v="03318882e195c7e5aace9314477cf957"/>
    <x v="0"/>
    <d v="2018-04-25T15:13:02"/>
    <d v="2018-04-25T15:30:17"/>
    <d v="2018-04-27T11:01:00"/>
    <d v="2018-05-04T16:12:36"/>
    <d v="2018-05-25T00:00:00"/>
  </r>
  <r>
    <s v="7856cc6567e7f703152d17ff0c152e3c"/>
    <s v="3327a56e01d175d6a2885ae4452638ec"/>
    <x v="0"/>
    <d v="2018-01-20T14:12:25"/>
    <d v="2018-01-22T14:18:21"/>
    <d v="2018-01-23T19:04:57"/>
    <d v="2018-02-01T20:12:04"/>
    <d v="2018-02-23T00:00:00"/>
  </r>
  <r>
    <s v="acca926ef1cc9a37d04aac404dc87f4a"/>
    <s v="65c6fbb9e8ef2c11d161d909f15d3fe4"/>
    <x v="0"/>
    <d v="2017-06-14T14:33:25"/>
    <d v="2017-06-14T14:45:16"/>
    <d v="2017-06-20T09:34:53"/>
    <d v="2017-06-23T10:35:32"/>
    <d v="2017-07-07T00:00:00"/>
  </r>
  <r>
    <s v="dd34c63644988c1622d4551828ffdf5a"/>
    <s v="23031cdeaa6bf51645a8c22fbe14e2ad"/>
    <x v="0"/>
    <d v="2018-03-23T20:26:08"/>
    <d v="2018-03-23T20:35:39"/>
    <d v="2018-03-27T00:16:43"/>
    <d v="2018-03-31T19:18:36"/>
    <d v="2018-04-05T00:00:00"/>
  </r>
  <r>
    <s v="d8cb3d9dfc6d55658cf0a1f231d03fd8"/>
    <s v="b5d026ee2af32da660b73742a73fe52e"/>
    <x v="0"/>
    <d v="2017-09-25T03:58:14"/>
    <d v="2017-09-25T05:05:23"/>
    <d v="2017-09-25T14:35:06"/>
    <d v="2017-09-28T18:51:49"/>
    <d v="2017-10-17T00:00:00"/>
  </r>
  <r>
    <s v="2042b08cf14adb53b8c4c1189d162375"/>
    <s v="0610d26be1496feb18be422cb2f8a491"/>
    <x v="0"/>
    <d v="2017-11-07T11:02:40"/>
    <d v="2017-11-07T11:15:29"/>
    <d v="2017-11-08T13:41:39"/>
    <d v="2017-11-13T14:45:58"/>
    <d v="2017-11-30T00:00:00"/>
  </r>
  <r>
    <s v="4ac6060d367c21fb5bf12144a6e8f8d2"/>
    <s v="f7692196c74198c07989ffaed4402a68"/>
    <x v="0"/>
    <d v="2018-08-12T19:23:50"/>
    <d v="2018-08-12T19:50:11"/>
    <d v="2018-08-15T06:47:00"/>
    <d v="2018-08-16T18:08:21"/>
    <d v="2018-08-28T00:00:00"/>
  </r>
  <r>
    <s v="0fe66ba925b98652d484ad6af89402e7"/>
    <s v="6f57e98447337541f81aecf5335ed124"/>
    <x v="0"/>
    <d v="2018-02-14T14:43:14"/>
    <d v="2018-02-16T07:56:21"/>
    <d v="2018-02-21T01:19:14"/>
    <d v="2018-02-26T18:39:18"/>
    <d v="2018-03-06T00:00:00"/>
  </r>
  <r>
    <s v="7caa2aaed7e9a56d1bc1004eb7d296e5"/>
    <s v="8cba14bb8ebdaefa1aa8563ace8ecd69"/>
    <x v="0"/>
    <d v="2018-07-17T22:29:15"/>
    <d v="2018-07-17T22:41:41"/>
    <d v="2018-07-18T14:37:00"/>
    <d v="2018-07-20T19:54:52"/>
    <d v="2018-07-25T00:00:00"/>
  </r>
  <r>
    <s v="ae65eec5243045a7ec6e0bffcb14c111"/>
    <s v="d28519623a224aee84ce327f0f320876"/>
    <x v="0"/>
    <d v="2017-12-12T14:36:14"/>
    <d v="2017-12-12T14:49:45"/>
    <d v="2017-12-14T19:06:21"/>
    <d v="2018-01-05T23:55:12"/>
    <d v="2018-01-10T00:00:00"/>
  </r>
  <r>
    <s v="65509bf904f3e4f8179f6abdf50fc37e"/>
    <s v="b5a4ed1c5f618f5676f65b765e7e7c37"/>
    <x v="0"/>
    <d v="2017-05-31T07:36:23"/>
    <d v="2017-05-31T07:50:10"/>
    <d v="2017-06-07T06:18:56"/>
    <d v="2017-06-19T14:57:43"/>
    <d v="2017-06-26T00:00:00"/>
  </r>
  <r>
    <s v="02ef9aa8b6692c2ff049065f5a150c28"/>
    <s v="d5ef4d5c3a1c273a23a77f366fae4ec5"/>
    <x v="0"/>
    <d v="2018-08-01T11:42:44"/>
    <d v="2018-08-01T13:00:21"/>
    <d v="2018-08-03T15:03:00"/>
    <d v="2018-08-07T19:38:32"/>
    <d v="2018-08-20T00:00:00"/>
  </r>
  <r>
    <s v="011080783e02d05b26c8c158b3653a42"/>
    <s v="7e1d6ae9c77f1010a374656024661408"/>
    <x v="0"/>
    <d v="2018-06-14T15:22:53"/>
    <d v="2018-06-14T15:38:55"/>
    <d v="2018-06-18T16:18:00"/>
    <d v="2018-06-22T23:36:29"/>
    <d v="2018-07-13T00:00:00"/>
  </r>
  <r>
    <s v="d3e774a185c0b1b2286ffd6c70abe2e6"/>
    <s v="54845a8b81a2d3e5b77fa702300da942"/>
    <x v="0"/>
    <d v="2018-05-04T14:59:32"/>
    <d v="2018-05-05T14:55:12"/>
    <d v="2018-05-10T16:39:00"/>
    <d v="2018-05-21T17:11:55"/>
    <d v="2018-05-23T00:00:00"/>
  </r>
  <r>
    <s v="f0132f94c77357b3524b93786987c97a"/>
    <s v="471b794b57ffc0697467f641ef88831f"/>
    <x v="0"/>
    <d v="2017-07-08T21:43:15"/>
    <d v="2017-07-08T21:50:14"/>
    <d v="2017-07-11T20:32:42"/>
    <d v="2017-07-21T23:23:48"/>
    <d v="2017-08-07T00:00:00"/>
  </r>
  <r>
    <s v="bf11d6d45abb67220dbfb9b1f8c09efe"/>
    <s v="b474f5d2fa522b1ab235ad78afcc17ee"/>
    <x v="0"/>
    <d v="2017-11-19T10:29:28"/>
    <d v="2017-11-22T03:06:52"/>
    <d v="2017-11-22T21:42:29"/>
    <d v="2017-12-08T13:38:40"/>
    <d v="2017-12-11T00:00:00"/>
  </r>
  <r>
    <s v="fd61138ce1d3b90993c364c076651c9a"/>
    <s v="be6d65c35659cadb437dbe7b85f45ec8"/>
    <x v="0"/>
    <d v="2017-12-20T17:11:41"/>
    <d v="2017-12-20T17:31:14"/>
    <d v="2017-12-21T15:51:47"/>
    <d v="2017-12-28T20:26:52"/>
    <d v="2018-01-15T00:00:00"/>
  </r>
  <r>
    <s v="c89917453d2eed2cf55323bafe4bb091"/>
    <s v="65952c83b682892cce0f55fffe3240c0"/>
    <x v="0"/>
    <d v="2018-01-23T13:45:29"/>
    <d v="2018-01-24T07:12:34"/>
    <d v="2018-01-25T21:12:42"/>
    <d v="2018-01-30T12:49:09"/>
    <d v="2018-02-19T00:00:00"/>
  </r>
  <r>
    <s v="ef29bdd3a72229e6ea76fb22871eb176"/>
    <s v="ff83d65f64369c7efaa074eb0a13c433"/>
    <x v="0"/>
    <d v="2018-01-15T22:45:22"/>
    <d v="2018-01-15T22:55:25"/>
    <d v="2018-01-18T15:49:11"/>
    <d v="2018-01-24T19:49:15"/>
    <d v="2018-02-09T00:00:00"/>
  </r>
  <r>
    <s v="6a41b5634ac2837b5b88bf9796f9021e"/>
    <s v="4a984bb438e7bde091f75e16211ded9a"/>
    <x v="0"/>
    <d v="2018-04-13T21:40:26"/>
    <d v="2018-04-13T21:55:18"/>
    <d v="2018-04-14T16:47:58"/>
    <d v="2018-04-25T21:32:04"/>
    <d v="2018-05-14T00:00:00"/>
  </r>
  <r>
    <s v="6212219326faa53d27b3f4c41e98b997"/>
    <s v="01fa00e0304cfe9ec92334b323841744"/>
    <x v="0"/>
    <d v="2017-10-18T21:54:17"/>
    <d v="2017-10-18T23:28:19"/>
    <d v="2017-10-20T13:17:52"/>
    <d v="2017-10-24T17:10:47"/>
    <d v="2017-11-08T00:00:00"/>
  </r>
  <r>
    <s v="1cd0a2330def1be519e011cc6ef20db4"/>
    <s v="3cece65c04345bbf576cca0ee4059189"/>
    <x v="0"/>
    <d v="2017-09-23T10:41:51"/>
    <d v="2017-09-23T10:50:20"/>
    <d v="2017-09-28T19:51:53"/>
    <d v="2017-10-04T14:18:09"/>
    <d v="2017-10-25T00:00:00"/>
  </r>
  <r>
    <s v="866a7ce3c98440860896ec4ed2960d8f"/>
    <s v="94113d07119d71e7e7af590e048e5d64"/>
    <x v="0"/>
    <d v="2017-09-20T14:41:56"/>
    <d v="2017-09-20T14:50:28"/>
    <d v="2017-09-22T17:46:08"/>
    <d v="2017-09-27T20:51:31"/>
    <d v="2017-10-13T00:00:00"/>
  </r>
  <r>
    <s v="4ec40a7013b2b2e20429009214c283b4"/>
    <s v="0df8646043b2e16cb9d33ac55f0dd5b3"/>
    <x v="0"/>
    <d v="2017-12-03T15:45:51"/>
    <d v="2017-12-03T15:55:26"/>
    <d v="2017-12-04T23:48:38"/>
    <d v="2017-12-07T18:45:44"/>
    <d v="2018-01-05T00:00:00"/>
  </r>
  <r>
    <s v="8113e5717c966d7abf2b6ebda89a6e08"/>
    <s v="bbac12062d60100203aacb2953aa787d"/>
    <x v="0"/>
    <d v="2018-06-29T12:06:01"/>
    <d v="2018-06-29T12:15:18"/>
    <d v="2018-07-03T12:05:00"/>
    <d v="2018-07-04T17:48:34"/>
    <d v="2018-07-23T00:00:00"/>
  </r>
  <r>
    <s v="709e7bb6791d4380ca6db3451e9e6a68"/>
    <s v="dc1de95ecee234f733b2ea358c00cc01"/>
    <x v="0"/>
    <d v="2017-08-27T19:48:58"/>
    <d v="2017-08-29T04:25:45"/>
    <d v="2017-08-29T20:17:35"/>
    <d v="2017-08-31T22:37:41"/>
    <d v="2017-09-15T00:00:00"/>
  </r>
  <r>
    <s v="e701302a71c93540976fdf3ce3a149bd"/>
    <s v="8877f3c1264d413a5033eca3d7510da2"/>
    <x v="0"/>
    <d v="2018-08-01T21:35:51"/>
    <d v="2018-08-01T21:50:24"/>
    <d v="2018-08-02T15:55:00"/>
    <d v="2018-08-06T16:39:01"/>
    <d v="2018-08-29T00:00:00"/>
  </r>
  <r>
    <s v="d2a63eace67f829427a227b535bf9b5c"/>
    <s v="e3d6d9186c71175ccfb7215598b6ade1"/>
    <x v="0"/>
    <d v="2017-06-05T21:14:01"/>
    <d v="2017-06-07T02:45:29"/>
    <d v="2017-06-08T16:57:31"/>
    <d v="2017-06-16T14:15:38"/>
    <d v="2017-06-28T00:00:00"/>
  </r>
  <r>
    <s v="f8f5a61defba49f13a7e21a369026f04"/>
    <s v="061f51318d40630bda76e35b9a222fab"/>
    <x v="0"/>
    <d v="2017-10-18T11:13:23"/>
    <d v="2017-10-18T11:28:27"/>
    <d v="2017-10-20T11:26:48"/>
    <d v="2017-11-27T23:24:46"/>
    <d v="2017-11-10T00:00:00"/>
  </r>
  <r>
    <s v="9c9036dccc18ec72597a1abafc18d3b4"/>
    <s v="651a93e609de83580b7e073e997f7631"/>
    <x v="0"/>
    <d v="2017-08-09T14:57:39"/>
    <d v="2017-08-09T15:10:13"/>
    <d v="2017-08-09T20:09:51"/>
    <d v="2017-08-14T15:04:19"/>
    <d v="2017-09-06T00:00:00"/>
  </r>
  <r>
    <s v="c037dd9db2ac27aa44381219612e91ba"/>
    <s v="a8912cdd90d62f02de79c5c33bdb0718"/>
    <x v="5"/>
    <d v="2017-11-10T01:45:04"/>
    <m/>
    <m/>
    <m/>
    <d v="2017-12-07T00:00:00"/>
  </r>
  <r>
    <s v="77c75c0f9b0b1c5417b62c696c4734e5"/>
    <s v="e8b9bdf215893d907b9c19990c5abd23"/>
    <x v="0"/>
    <d v="2017-01-16T23:03:40"/>
    <d v="2017-01-16T23:15:08"/>
    <d v="2017-01-17T14:16:54"/>
    <d v="2017-01-24T17:06:00"/>
    <d v="2017-03-02T00:00:00"/>
  </r>
  <r>
    <s v="ff3d19da0194cd44460fbb6fbf4ed7b3"/>
    <s v="1aed89625cc79e63d3d4df40671e3d95"/>
    <x v="0"/>
    <d v="2018-08-22T16:38:09"/>
    <d v="2018-08-22T16:50:19"/>
    <d v="2018-08-23T13:05:00"/>
    <d v="2018-08-27T19:31:33"/>
    <d v="2018-09-11T00:00:00"/>
  </r>
  <r>
    <s v="1b73309833a72dabf3c1ae88863c3a29"/>
    <s v="a59197ad42f44f855ec60b6fbbad09de"/>
    <x v="0"/>
    <d v="2018-05-17T17:03:04"/>
    <d v="2018-05-19T02:58:54"/>
    <d v="2018-05-21T16:06:00"/>
    <d v="2018-05-22T19:56:30"/>
    <d v="2018-05-25T00:00:00"/>
  </r>
  <r>
    <s v="ee79f3b63e56601a52d07366ebc809ad"/>
    <s v="4e012433d21ce5df2fac3ea0c678fd13"/>
    <x v="0"/>
    <d v="2018-07-11T10:42:34"/>
    <d v="2018-07-11T10:55:17"/>
    <d v="2018-07-11T15:05:00"/>
    <d v="2018-07-12T17:51:32"/>
    <d v="2018-07-19T00:00:00"/>
  </r>
  <r>
    <s v="87ef9c6a3db3017348305df0c36ba7e8"/>
    <s v="83947378add43559d6b19c280f4c58b9"/>
    <x v="0"/>
    <d v="2018-02-15T09:06:00"/>
    <d v="2018-02-16T07:55:44"/>
    <d v="2018-02-19T20:42:02"/>
    <d v="2018-03-22T16:18:47"/>
    <d v="2018-03-08T00:00:00"/>
  </r>
  <r>
    <s v="2eb75364afee3e3651da6cdf9f57c6e1"/>
    <s v="5eb40382c1dbf804eca55c21d78a5e96"/>
    <x v="0"/>
    <d v="2018-02-26T20:31:52"/>
    <d v="2018-02-27T22:48:10"/>
    <d v="2018-03-01T19:47:52"/>
    <d v="2018-03-29T11:18:50"/>
    <d v="2018-03-19T00:00:00"/>
  </r>
  <r>
    <s v="bebd919bf27a323f7af0bf4a0133ca16"/>
    <s v="fbe5c1c5f309046936a6c8554e524b83"/>
    <x v="0"/>
    <d v="2017-05-28T21:00:17"/>
    <d v="2017-05-28T21:10:18"/>
    <d v="2017-05-29T13:10:58"/>
    <d v="2017-06-09T14:32:56"/>
    <d v="2017-07-03T00:00:00"/>
  </r>
  <r>
    <s v="e3ca8512cce88f749da2df4e25e22b03"/>
    <s v="1588e8e4bfd54dfc5ee6acf782e19076"/>
    <x v="0"/>
    <d v="2017-11-17T15:29:21"/>
    <d v="2017-11-17T15:50:34"/>
    <d v="2017-11-21T15:43:10"/>
    <d v="2017-11-30T15:09:23"/>
    <d v="2017-12-14T00:00:00"/>
  </r>
  <r>
    <s v="daf525cd8a634a1b49dc7b09d332d85d"/>
    <s v="3b5c6ae5bcbebdd3468176e0046c113f"/>
    <x v="0"/>
    <d v="2017-05-05T20:43:13"/>
    <d v="2017-05-05T20:55:20"/>
    <d v="2017-05-08T15:44:47"/>
    <d v="2017-05-12T23:55:59"/>
    <d v="2017-05-30T00:00:00"/>
  </r>
  <r>
    <s v="b4c254669bc6861dd75db0886ad8bf97"/>
    <s v="aa7952d8d899ac673b521d68423423fc"/>
    <x v="0"/>
    <d v="2017-05-09T18:24:41"/>
    <d v="2017-05-09T18:35:16"/>
    <d v="2017-05-12T12:37:34"/>
    <d v="2017-05-22T15:56:34"/>
    <d v="2017-05-29T00:00:00"/>
  </r>
  <r>
    <s v="64f34bab2e734411350236e1bb97c8ca"/>
    <s v="3f94c09c6b5414837a4d133efbbe7677"/>
    <x v="0"/>
    <d v="2018-06-07T14:48:29"/>
    <d v="2018-06-07T15:19:13"/>
    <d v="2018-06-11T14:14:00"/>
    <d v="2018-06-14T15:06:41"/>
    <d v="2018-06-25T00:00:00"/>
  </r>
  <r>
    <s v="eea4bc8cadd431cb46a8349ae705a2f3"/>
    <s v="c57c45bfefa977ef5d181a37ad5650c0"/>
    <x v="0"/>
    <d v="2017-07-27T14:09:40"/>
    <d v="2017-07-28T14:23:49"/>
    <d v="2017-07-31T18:39:04"/>
    <d v="2017-08-11T17:56:05"/>
    <d v="2017-08-25T00:00:00"/>
  </r>
  <r>
    <s v="51897b5909b133e69594d2c560115a71"/>
    <s v="a4132628628628983c809d9a99c71feb"/>
    <x v="0"/>
    <d v="2018-06-13T09:45:14"/>
    <d v="2018-06-13T09:57:04"/>
    <d v="2018-06-13T14:36:00"/>
    <d v="2018-06-18T14:58:57"/>
    <d v="2018-07-13T00:00:00"/>
  </r>
  <r>
    <s v="c467181d4844c139feaec6947fd94606"/>
    <s v="9b0921ec304b8c9ed01d2992cebacc8b"/>
    <x v="0"/>
    <d v="2017-04-27T21:34:10"/>
    <d v="2017-04-28T12:53:52"/>
    <d v="2017-05-09T08:19:32"/>
    <d v="2017-05-22T08:23:58"/>
    <d v="2017-06-19T00:00:00"/>
  </r>
  <r>
    <s v="f22ef2baecb171381117e0ce752cf282"/>
    <s v="c8c1f0597230ba044bb8cfb67fd31dd0"/>
    <x v="0"/>
    <d v="2017-07-28T12:32:59"/>
    <d v="2017-08-02T08:34:24"/>
    <d v="2017-08-01T17:47:58"/>
    <d v="2017-08-28T20:09:04"/>
    <d v="2017-08-31T00:00:00"/>
  </r>
  <r>
    <s v="0c4a286213e6b3657aa94773d386a229"/>
    <s v="082494e1ad97fbe3fd2efb729b24e252"/>
    <x v="0"/>
    <d v="2018-03-20T13:43:33"/>
    <d v="2018-03-21T13:47:46"/>
    <d v="2018-03-23T15:02:20"/>
    <d v="2018-03-29T21:06:18"/>
    <d v="2018-04-06T00:00:00"/>
  </r>
  <r>
    <s v="d0523aba4d0666705474932558a1d89c"/>
    <s v="52d62f45eeb17ae522c86d2c5c64061e"/>
    <x v="0"/>
    <d v="2017-06-29T13:36:08"/>
    <d v="2017-06-30T12:35:18"/>
    <d v="2017-07-03T08:49:21"/>
    <d v="2017-07-10T19:25:28"/>
    <d v="2017-07-21T00:00:00"/>
  </r>
  <r>
    <s v="5d86dc1cd453634d7deca975d23fe39b"/>
    <s v="0fddc72936ca7ecca93b3e77a3bece43"/>
    <x v="0"/>
    <d v="2018-02-18T21:44:22"/>
    <d v="2018-02-18T22:50:24"/>
    <d v="2018-02-20T20:32:47"/>
    <d v="2018-02-26T21:58:58"/>
    <d v="2018-03-09T00:00:00"/>
  </r>
  <r>
    <s v="6d1a62fa0b7ad62bdea639088be1e5f5"/>
    <s v="61c87a5633bf0012750ebd333e1db8a9"/>
    <x v="0"/>
    <d v="2018-07-25T13:09:24"/>
    <d v="2018-07-25T13:24:20"/>
    <d v="2018-07-26T08:18:00"/>
    <d v="2018-07-31T12:44:58"/>
    <d v="2018-08-15T00:00:00"/>
  </r>
  <r>
    <s v="b30db4148d5398cbf696c239d830b233"/>
    <s v="4157ca2b5771810949aeb38296f9e40d"/>
    <x v="0"/>
    <d v="2018-05-23T21:11:01"/>
    <d v="2018-05-23T21:37:07"/>
    <d v="2018-05-24T15:29:00"/>
    <d v="2018-06-04T23:17:28"/>
    <d v="2018-06-19T00:00:00"/>
  </r>
  <r>
    <s v="93d1d708e3c14a6565de485c5f62b516"/>
    <s v="900b190def9c4ed21975358a4d6ee91f"/>
    <x v="0"/>
    <d v="2018-07-23T21:58:32"/>
    <d v="2018-07-25T02:44:26"/>
    <d v="2018-07-26T09:59:00"/>
    <d v="2018-08-02T16:44:24"/>
    <d v="2018-08-20T00:00:00"/>
  </r>
  <r>
    <s v="cf17fd8b07b3f141a06b72954410e285"/>
    <s v="b46c44064f73e6285798a677368257bb"/>
    <x v="3"/>
    <d v="2018-03-30T17:27:38"/>
    <d v="2018-03-30T17:47:23"/>
    <m/>
    <m/>
    <d v="2018-04-26T00:00:00"/>
  </r>
  <r>
    <s v="6703cbd67193e32ea4174d97832a16bd"/>
    <s v="038040c89822d9d8f9899972c5673ef1"/>
    <x v="0"/>
    <d v="2018-05-06T12:15:19"/>
    <d v="2018-05-07T21:16:02"/>
    <d v="2018-05-11T13:31:00"/>
    <d v="2018-05-17T19:17:25"/>
    <d v="2018-06-01T00:00:00"/>
  </r>
  <r>
    <s v="096375c5433ecff9fd971ca2bdd40f1b"/>
    <s v="0639f89df53967e960faa234c3235d1f"/>
    <x v="0"/>
    <d v="2018-08-02T21:43:54"/>
    <d v="2018-08-02T22:15:30"/>
    <d v="2018-08-06T16:39:00"/>
    <d v="2018-08-14T17:14:47"/>
    <d v="2018-08-23T00:00:00"/>
  </r>
  <r>
    <s v="623716bbf6906482f613440819f26f3d"/>
    <s v="d86a7f223ce234dbeb9b8a43e492d4a1"/>
    <x v="0"/>
    <d v="2017-05-02T23:05:38"/>
    <d v="2017-05-03T15:42:10"/>
    <d v="2017-05-04T11:51:20"/>
    <d v="2017-05-16T09:58:42"/>
    <d v="2017-06-06T00:00:00"/>
  </r>
  <r>
    <s v="4b9cf74b2132266bf6d3342a77342433"/>
    <s v="ff49e6d9cca102ee3a979a7712ca7859"/>
    <x v="0"/>
    <d v="2018-05-15T16:54:44"/>
    <d v="2018-05-15T17:55:28"/>
    <d v="2018-05-16T15:26:00"/>
    <d v="2018-05-18T18:22:35"/>
    <d v="2018-05-25T00:00:00"/>
  </r>
  <r>
    <s v="2583d08371c2662c10a4db6a9d158826"/>
    <s v="a301c3aa2a9c849d317d3d64196edace"/>
    <x v="0"/>
    <d v="2018-04-22T11:33:47"/>
    <d v="2018-04-24T19:04:34"/>
    <d v="2018-04-23T21:26:37"/>
    <d v="2018-04-24T21:56:40"/>
    <d v="2018-05-09T00:00:00"/>
  </r>
  <r>
    <s v="a24d66d387ac209f98ea7b4eae586336"/>
    <s v="5ebebd4710a81de7cca923de0740a6d0"/>
    <x v="0"/>
    <d v="2018-07-23T19:48:06"/>
    <d v="2018-07-24T10:31:41"/>
    <d v="2018-07-25T14:13:00"/>
    <d v="2018-07-28T20:48:20"/>
    <d v="2018-08-10T00:00:00"/>
  </r>
  <r>
    <s v="0974bbaa486709066c644587a5cb6623"/>
    <s v="a4ebd6f335462d496189929f5f84b64c"/>
    <x v="0"/>
    <d v="2018-03-27T21:20:40"/>
    <d v="2018-03-28T02:35:30"/>
    <d v="2018-04-02T10:03:32"/>
    <d v="2018-04-05T15:48:48"/>
    <d v="2018-04-13T00:00:00"/>
  </r>
  <r>
    <s v="b9d5be766cad3958ba4a2f0137257bb9"/>
    <s v="e4b08bf78efcc6cdf41eb30e4327c460"/>
    <x v="0"/>
    <d v="2017-12-08T21:23:40"/>
    <d v="2017-12-11T14:30:32"/>
    <d v="2017-12-12T21:58:44"/>
    <d v="2017-12-16T00:28:29"/>
    <d v="2017-12-27T00:00:00"/>
  </r>
  <r>
    <s v="f4c47c5163aecbdc7ce04fa55857b332"/>
    <s v="a75907958158e25506f50ad5fcd605c0"/>
    <x v="0"/>
    <d v="2017-09-30T16:32:28"/>
    <d v="2017-09-30T16:49:35"/>
    <d v="2017-10-02T18:18:09"/>
    <d v="2017-10-09T19:52:51"/>
    <d v="2017-10-26T00:00:00"/>
  </r>
  <r>
    <s v="106f6c512adbf8efc43791f75692d25c"/>
    <s v="ad63c8822d109e745e032497a5fffd68"/>
    <x v="0"/>
    <d v="2017-05-17T12:16:30"/>
    <d v="2017-05-17T13:05:56"/>
    <d v="2017-05-18T09:46:29"/>
    <d v="2017-05-23T10:24:41"/>
    <d v="2017-06-06T00:00:00"/>
  </r>
  <r>
    <s v="b74fc8a1ce10dc00688327cdc6a992e8"/>
    <s v="96486d08a86576c33c64790ee3c8ce4a"/>
    <x v="0"/>
    <d v="2017-05-12T19:08:56"/>
    <d v="2017-05-12T19:15:12"/>
    <d v="2017-05-15T09:13:04"/>
    <d v="2017-05-22T13:47:38"/>
    <d v="2017-06-07T00:00:00"/>
  </r>
  <r>
    <s v="abab6e4d0ebbe62f0469fc4800cd6e0d"/>
    <s v="889b4cac5719e9240c611a26cc31583f"/>
    <x v="0"/>
    <d v="2017-06-28T15:04:13"/>
    <d v="2017-06-28T15:23:41"/>
    <d v="2017-06-29T17:33:56"/>
    <d v="2017-07-05T18:52:01"/>
    <d v="2017-07-11T00:00:00"/>
  </r>
  <r>
    <s v="38508d9b65e1ac5f7dcb2dcf162375ea"/>
    <s v="53aeb29dc2e7dd0d2259f60ae35c157a"/>
    <x v="0"/>
    <d v="2018-05-19T20:57:14"/>
    <d v="2018-05-20T00:42:45"/>
    <d v="2018-05-25T14:34:00"/>
    <d v="2018-06-04T17:58:48"/>
    <d v="2018-06-05T00:00:00"/>
  </r>
  <r>
    <s v="029f7a5aabaadfcdfe8c0eddb59a1069"/>
    <s v="745fc498c9bb2df2194e737485a1afa9"/>
    <x v="0"/>
    <d v="2018-03-05T16:08:35"/>
    <d v="2018-03-05T16:29:19"/>
    <d v="2018-03-07T20:33:05"/>
    <d v="2018-03-08T12:32:08"/>
    <d v="2018-03-15T00:00:00"/>
  </r>
  <r>
    <s v="86df4a2f1f5cd47ee3f5bf1781240d1a"/>
    <s v="b0db02848249cbe57e7e5732976ced8e"/>
    <x v="0"/>
    <d v="2016-10-05T09:19:46"/>
    <d v="2016-10-06T15:58:45"/>
    <d v="2016-10-10T15:58:46"/>
    <d v="2016-10-26T10:38:43"/>
    <d v="2016-11-29T00:00:00"/>
  </r>
  <r>
    <s v="0e5e60b0cddf73f60eb73fac19f590cf"/>
    <s v="52222a646829d54aa33a64283f3b5549"/>
    <x v="5"/>
    <d v="2018-01-28T21:31:07"/>
    <d v="2018-01-28T21:39:24"/>
    <d v="2018-01-29T19:12:01"/>
    <m/>
    <d v="2018-02-26T00:00:00"/>
  </r>
  <r>
    <s v="0a42de5dfb223e924d95bccacc00fc78"/>
    <s v="430a3322d71564ee0afcb1a54dce87c5"/>
    <x v="0"/>
    <d v="2017-07-13T18:08:21"/>
    <d v="2017-07-13T18:24:19"/>
    <d v="2017-07-14T19:26:14"/>
    <d v="2017-07-28T15:10:28"/>
    <d v="2017-08-16T00:00:00"/>
  </r>
  <r>
    <s v="b8e8b6e0bd1954b4dd4559fb2e7665ef"/>
    <s v="e4ef09b9f9f020ec589d7d487850c7a1"/>
    <x v="0"/>
    <d v="2018-03-01T13:27:27"/>
    <d v="2018-03-01T13:35:34"/>
    <d v="2018-03-13T17:04:58"/>
    <d v="2018-04-02T22:28:40"/>
    <d v="2018-04-13T00:00:00"/>
  </r>
  <r>
    <s v="4b5893f13b0e06d63d6a27fd04544deb"/>
    <s v="8d933eba83acbc93f97094191540b136"/>
    <x v="0"/>
    <d v="2018-01-18T00:19:42"/>
    <d v="2018-01-18T00:30:30"/>
    <d v="2018-02-01T19:54:02"/>
    <d v="2018-02-05T21:35:54"/>
    <d v="2018-02-19T00:00:00"/>
  </r>
  <r>
    <s v="20a1bd1e0ef6246c0034a5bf7efcd927"/>
    <s v="9268658a80eb05375bb92ee7efb755d6"/>
    <x v="0"/>
    <d v="2018-01-12T19:02:22"/>
    <d v="2018-01-12T19:13:21"/>
    <d v="2018-01-15T21:07:42"/>
    <d v="2018-01-31T15:36:39"/>
    <d v="2018-02-07T00:00:00"/>
  </r>
  <r>
    <s v="55c6e67bafee89a038e61842a60214b5"/>
    <s v="064d878dc60b8f7ef83e6d1592e9a808"/>
    <x v="0"/>
    <d v="2018-03-21T17:52:32"/>
    <d v="2018-03-21T18:15:34"/>
    <d v="2018-03-23T14:23:07"/>
    <d v="2018-03-28T19:42:05"/>
    <d v="2018-04-12T00:00:00"/>
  </r>
  <r>
    <s v="7f9e9b2e718f5703d72e3f5dc70dfc92"/>
    <s v="11f20336bf8c6e71de9a6bd7171bd491"/>
    <x v="0"/>
    <d v="2018-03-31T19:17:03"/>
    <d v="2018-04-01T19:10:09"/>
    <d v="2018-04-05T23:19:05"/>
    <d v="2018-04-10T22:26:21"/>
    <d v="2018-04-18T00:00:00"/>
  </r>
  <r>
    <s v="59e6b7178ae983c683bfb1ddec70fa49"/>
    <s v="cce4c29bc4e0827aa74d6b283780ae69"/>
    <x v="0"/>
    <d v="2018-04-14T11:25:56"/>
    <d v="2018-04-14T11:35:16"/>
    <d v="2018-04-18T23:36:58"/>
    <d v="2018-04-25T23:26:41"/>
    <d v="2018-05-10T00:00:00"/>
  </r>
  <r>
    <s v="a3f701e4bf2687d7aa6b807340426a26"/>
    <s v="4188d77568d27a1ec95c6d521865d48a"/>
    <x v="0"/>
    <d v="2017-08-28T14:08:39"/>
    <d v="2017-08-28T14:24:48"/>
    <d v="2017-08-29T17:32:30"/>
    <d v="2017-09-04T18:47:29"/>
    <d v="2017-09-15T00:00:00"/>
  </r>
  <r>
    <s v="b6e6c0e151343c3198a2ada69d6b6cd9"/>
    <s v="51e2e34bb7261dfad6cdaedc9f1a4350"/>
    <x v="0"/>
    <d v="2017-04-19T22:13:50"/>
    <d v="2017-04-19T22:25:10"/>
    <d v="2017-04-20T15:47:35"/>
    <d v="2017-05-01T11:18:32"/>
    <d v="2017-05-09T00:00:00"/>
  </r>
  <r>
    <s v="ba3f824b4ebed08a7a4bf92937017703"/>
    <s v="f0413d0db87e22a35ae1cbdba85acb9d"/>
    <x v="0"/>
    <d v="2017-07-21T08:50:03"/>
    <d v="2017-07-21T09:02:54"/>
    <d v="2017-07-21T17:55:40"/>
    <d v="2017-07-31T19:37:57"/>
    <d v="2017-08-14T00:00:00"/>
  </r>
  <r>
    <s v="1486436c20fbfcb9dbce0d90820b86a1"/>
    <s v="a825f9cda9b9fb692610242a7374ff21"/>
    <x v="0"/>
    <d v="2018-08-06T00:03:03"/>
    <d v="2018-08-07T00:04:38"/>
    <d v="2018-08-13T09:24:00"/>
    <d v="2018-08-15T20:22:32"/>
    <d v="2018-08-24T00:00:00"/>
  </r>
  <r>
    <s v="d55ebcbe4bbcf9c842471f10b1b82f1a"/>
    <s v="27d2498b916f719b4ac0b76ec2823388"/>
    <x v="0"/>
    <d v="2018-07-16T18:43:46"/>
    <d v="2018-07-16T18:55:23"/>
    <d v="2018-07-18T13:00:00"/>
    <d v="2018-07-23T23:06:47"/>
    <d v="2018-08-07T00:00:00"/>
  </r>
  <r>
    <s v="fb05a4b251a54957ff9a86d515f98289"/>
    <s v="35a19e7eb76e917f62eb26b58ace0d2f"/>
    <x v="0"/>
    <d v="2018-05-05T18:59:56"/>
    <d v="2018-05-05T19:10:49"/>
    <d v="2018-05-09T15:48:00"/>
    <d v="2018-06-08T20:09:56"/>
    <d v="2018-06-05T00:00:00"/>
  </r>
  <r>
    <s v="818bd343c0073f9624ca1801fd39f4db"/>
    <s v="8fa9bc6a96c911b47c831c172dcdc116"/>
    <x v="0"/>
    <d v="2018-07-18T16:08:07"/>
    <d v="2018-07-18T16:22:41"/>
    <d v="2018-07-19T15:12:00"/>
    <d v="2018-07-20T17:38:27"/>
    <d v="2018-07-26T00:00:00"/>
  </r>
  <r>
    <s v="14dc76b28665ce468e6f5ce4fd661127"/>
    <s v="b8414b8b0b2d437edbeec8955628262a"/>
    <x v="0"/>
    <d v="2017-12-08T15:05:23"/>
    <d v="2017-12-10T15:10:17"/>
    <d v="2017-12-11T16:13:11"/>
    <d v="2017-12-20T18:16:46"/>
    <d v="2018-01-09T00:00:00"/>
  </r>
  <r>
    <s v="8aff7f05f86bbd5811e5cbbc9d8002e5"/>
    <s v="927a3f6fac595d5edcae64ace4b02a3a"/>
    <x v="0"/>
    <d v="2017-03-19T14:10:47"/>
    <d v="2017-03-19T14:10:47"/>
    <d v="2017-03-20T10:38:10"/>
    <d v="2017-03-28T15:27:19"/>
    <d v="2017-04-06T00:00:00"/>
  </r>
  <r>
    <s v="f94b388e21753bb4b820f0f4436bbd8a"/>
    <s v="3de42c2f45da7ae9d9a066c840fed831"/>
    <x v="0"/>
    <d v="2018-06-21T21:10:39"/>
    <d v="2018-06-23T01:40:15"/>
    <d v="2018-06-25T13:12:00"/>
    <d v="2018-06-29T00:16:46"/>
    <d v="2018-07-13T00:00:00"/>
  </r>
  <r>
    <s v="be70a6a2c7e50ca21ec40bbacd429e5c"/>
    <s v="be9adceb883e6c8e211f48e2fcb3dcf6"/>
    <x v="0"/>
    <d v="2017-09-21T13:33:46"/>
    <d v="2017-09-22T04:06:02"/>
    <d v="2017-09-22T21:13:33"/>
    <d v="2017-10-02T21:36:05"/>
    <d v="2017-10-20T00:00:00"/>
  </r>
  <r>
    <s v="051d3d717e96b76b07fc9076b88d671f"/>
    <s v="207dcd5dba3bdbe35232e736b4cdf538"/>
    <x v="0"/>
    <d v="2018-01-25T14:00:11"/>
    <d v="2018-01-26T03:18:35"/>
    <d v="2018-01-29T19:19:21"/>
    <d v="2018-02-02T00:07:12"/>
    <d v="2018-02-09T00:00:00"/>
  </r>
  <r>
    <s v="e72faf0f877e7b070bd36d848b45b9cd"/>
    <s v="b6bbcc198167f265dd1c0381aea37cc1"/>
    <x v="0"/>
    <d v="2017-07-24T23:18:11"/>
    <d v="2017-07-24T23:30:18"/>
    <d v="2017-07-26T03:21:10"/>
    <d v="2017-08-02T17:57:26"/>
    <d v="2017-08-11T00:00:00"/>
  </r>
  <r>
    <s v="8a60714cf263ac64657ccd4c930b4d29"/>
    <s v="00ec3ab027d83e9b77d525b2e6b823e7"/>
    <x v="0"/>
    <d v="2017-05-16T00:48:59"/>
    <d v="2017-05-16T01:02:31"/>
    <d v="2017-05-18T17:25:56"/>
    <d v="2017-05-22T13:57:49"/>
    <d v="2017-06-09T00:00:00"/>
  </r>
  <r>
    <s v="394db9b1315d2a408dac0b74f6a2bf57"/>
    <s v="671296b6d3aa0f88884ee2eaddb497cf"/>
    <x v="0"/>
    <d v="2018-03-23T15:52:53"/>
    <d v="2018-03-23T16:08:49"/>
    <d v="2018-03-26T21:38:47"/>
    <d v="2018-03-29T00:33:52"/>
    <d v="2018-04-05T00:00:00"/>
  </r>
  <r>
    <s v="35dfa74b22307b2c8543606b037b1685"/>
    <s v="86e497487de3cf532c87f53275ebb1cd"/>
    <x v="0"/>
    <d v="2017-11-17T10:23:42"/>
    <d v="2017-11-17T10:46:57"/>
    <d v="2017-11-17T20:09:24"/>
    <d v="2017-11-28T14:31:59"/>
    <d v="2017-12-06T00:00:00"/>
  </r>
  <r>
    <s v="323a708130dd958865650c8917116819"/>
    <s v="83ef98a5935852a0285d4a1672d81ee1"/>
    <x v="0"/>
    <d v="2018-03-15T19:41:27"/>
    <d v="2018-03-16T03:50:27"/>
    <d v="2018-03-16T18:52:49"/>
    <d v="2018-04-09T15:48:45"/>
    <d v="2018-04-06T00:00:00"/>
  </r>
  <r>
    <s v="043d2e177e6762a2a1d029db6338d84e"/>
    <s v="196d61c804eddccab4441e7a7cc781e8"/>
    <x v="0"/>
    <d v="2018-05-17T16:37:58"/>
    <d v="2018-05-18T00:38:46"/>
    <d v="2018-05-18T14:43:00"/>
    <d v="2018-05-30T16:03:40"/>
    <d v="2018-06-05T00:00:00"/>
  </r>
  <r>
    <s v="f7467c036faba658648aa0f437a1bc62"/>
    <s v="28ffab1dbe2d6f45a38bd70f2c3fd78f"/>
    <x v="0"/>
    <d v="2018-06-18T19:08:15"/>
    <d v="2018-06-18T19:39:49"/>
    <d v="2018-06-19T14:18:00"/>
    <d v="2018-06-22T21:51:45"/>
    <d v="2018-07-16T00:00:00"/>
  </r>
  <r>
    <s v="f4adc4de5704b78924f3147944aa7e01"/>
    <s v="5416a712082f252d95466d4ee9f2e4fd"/>
    <x v="0"/>
    <d v="2018-08-15T16:51:43"/>
    <d v="2018-08-15T17:05:10"/>
    <d v="2018-08-20T11:26:00"/>
    <d v="2018-08-27T17:31:31"/>
    <d v="2018-08-31T00:00:00"/>
  </r>
  <r>
    <s v="9e2fbf3b51437bc915ed549c475eef2c"/>
    <s v="e2d332efaa3c6f6c394d00ee57547fec"/>
    <x v="0"/>
    <d v="2018-07-23T19:04:37"/>
    <d v="2018-07-24T10:31:26"/>
    <d v="2018-07-25T14:21:00"/>
    <d v="2018-07-26T17:40:56"/>
    <d v="2018-08-07T00:00:00"/>
  </r>
  <r>
    <s v="dfa82c0d8cadaa36975ca3f856251e6c"/>
    <s v="99f4592f30a55a27156a2469d4778b26"/>
    <x v="0"/>
    <d v="2018-02-05T14:02:05"/>
    <d v="2018-02-05T14:15:33"/>
    <d v="2018-02-06T23:40:33"/>
    <d v="2018-02-08T12:23:18"/>
    <d v="2018-03-02T00:00:00"/>
  </r>
  <r>
    <s v="e1d91f5481b7e7a48c0ceefd3feb4ba5"/>
    <s v="e7710fcbf3b97327cc944bdcc49841be"/>
    <x v="0"/>
    <d v="2018-07-21T18:20:23"/>
    <d v="2018-07-21T18:30:16"/>
    <d v="2018-07-24T10:34:00"/>
    <d v="2018-08-05T17:06:22"/>
    <d v="2018-08-14T00:00:00"/>
  </r>
  <r>
    <s v="cf5508a6ae55421646b0683bb605ac74"/>
    <s v="e42274a986c58b500513a7d57a4fed2d"/>
    <x v="5"/>
    <d v="2018-07-08T13:34:57"/>
    <d v="2018-07-08T13:45:32"/>
    <m/>
    <m/>
    <d v="2018-07-27T00:00:00"/>
  </r>
  <r>
    <s v="320fb5aed4e43d6dfbf53c4f2c5f70f1"/>
    <s v="49a9eb7b8125be605d376b5441083180"/>
    <x v="0"/>
    <d v="2017-04-20T10:20:35"/>
    <d v="2017-04-20T10:30:19"/>
    <d v="2017-04-27T11:27:12"/>
    <d v="2017-05-16T12:44:56"/>
    <d v="2017-05-12T00:00:00"/>
  </r>
  <r>
    <s v="1155f1a9dc077b5131ec32d2c78e4de7"/>
    <s v="b06d879bef2b94ae957889d46a481e74"/>
    <x v="0"/>
    <d v="2017-08-31T21:54:58"/>
    <d v="2017-08-31T22:05:42"/>
    <d v="2017-09-05T18:47:51"/>
    <d v="2017-09-13T18:26:04"/>
    <d v="2017-09-25T00:00:00"/>
  </r>
  <r>
    <s v="17b088ab9d046438bfed94ac7b7b286c"/>
    <s v="3c89fd1d9b9438fad1acf39186bc0918"/>
    <x v="0"/>
    <d v="2018-01-07T12:17:38"/>
    <d v="2018-01-07T12:29:26"/>
    <d v="2018-01-08T19:49:49"/>
    <d v="2018-01-09T21:19:17"/>
    <d v="2018-01-26T00:00:00"/>
  </r>
  <r>
    <s v="8d2d0f8cd26ecbe01fe9b2820bf45836"/>
    <s v="dd33e159dda0ff53ee235f422a5db59c"/>
    <x v="0"/>
    <d v="2018-06-27T08:12:24"/>
    <d v="2018-06-27T11:03:24"/>
    <d v="2018-06-27T09:55:00"/>
    <d v="2018-07-03T14:28:46"/>
    <d v="2018-07-18T00:00:00"/>
  </r>
  <r>
    <s v="db46ef9887e9ac7aec3ad2f66978d632"/>
    <s v="2a6caf771045ece479046cb01df66d1d"/>
    <x v="0"/>
    <d v="2018-03-02T22:39:33"/>
    <d v="2018-03-02T22:55:33"/>
    <d v="2018-03-06T00:48:29"/>
    <d v="2018-03-12T19:21:42"/>
    <d v="2018-03-21T00:00:00"/>
  </r>
  <r>
    <s v="e9f48be3096ea406d31f0dff6240fe29"/>
    <s v="e357a44465bc787540234e05fd9e379d"/>
    <x v="0"/>
    <d v="2017-11-11T13:33:26"/>
    <d v="2017-11-11T13:50:37"/>
    <d v="2017-11-14T23:03:21"/>
    <d v="2017-11-16T20:12:03"/>
    <d v="2017-11-27T00:00:00"/>
  </r>
  <r>
    <s v="2f4cdf6f142e65ba622a85fd90b8c3a8"/>
    <s v="3339e961a42d66ab7c01613b22d6e943"/>
    <x v="2"/>
    <d v="2018-03-29T17:50:53"/>
    <d v="2018-03-29T18:08:35"/>
    <d v="2018-04-02T17:06:55"/>
    <m/>
    <d v="2018-04-23T00:00:00"/>
  </r>
  <r>
    <s v="f6faf0f56f068cbbc7f0837bf82ced2b"/>
    <s v="ada4367956f1fd1d19dd40ec4ecdab17"/>
    <x v="0"/>
    <d v="2018-06-17T14:23:04"/>
    <d v="2018-06-17T14:35:15"/>
    <d v="2018-06-18T10:03:00"/>
    <d v="2018-06-25T19:47:37"/>
    <d v="2018-07-16T00:00:00"/>
  </r>
  <r>
    <s v="87df71eb46077c66a8e53d4e92bc71ef"/>
    <s v="c0254dbd03486d74cdefd62c0e0155d3"/>
    <x v="0"/>
    <d v="2018-04-24T19:05:19"/>
    <d v="2018-04-25T03:15:20"/>
    <d v="2018-04-25T14:20:00"/>
    <d v="2018-05-07T20:47:39"/>
    <d v="2018-05-18T00:00:00"/>
  </r>
  <r>
    <s v="3b3f7687e938ba0e58002a3640110a8a"/>
    <s v="1c13647bc40d5c7295f101211d55a8ef"/>
    <x v="0"/>
    <d v="2018-03-14T22:16:30"/>
    <d v="2018-03-14T22:30:28"/>
    <d v="2018-03-15T23:12:11"/>
    <d v="2018-04-05T21:58:53"/>
    <d v="2018-04-02T00:00:00"/>
  </r>
  <r>
    <s v="7aad0379bac4fe5dcb0a97650eaf957d"/>
    <s v="47fe922e79ee75abc08ee8a081c80958"/>
    <x v="0"/>
    <d v="2017-10-26T17:00:04"/>
    <d v="2017-10-28T02:50:13"/>
    <d v="2017-10-30T21:22:21"/>
    <d v="2017-11-10T22:11:29"/>
    <d v="2017-11-24T00:00:00"/>
  </r>
  <r>
    <s v="754ec4da4ae64a75a0667f7f2551d536"/>
    <s v="bdec20cafcdac63977a4320cf5061432"/>
    <x v="0"/>
    <d v="2017-06-29T02:02:24"/>
    <d v="2017-06-29T03:02:34"/>
    <d v="2017-06-29T14:09:55"/>
    <d v="2017-07-11T16:28:06"/>
    <d v="2017-07-24T00:00:00"/>
  </r>
  <r>
    <s v="a45b9ed59c45645bcf239a3a3a73f46a"/>
    <s v="68d98b466661806f1900c29cdc62d2c4"/>
    <x v="0"/>
    <d v="2018-05-06T12:00:26"/>
    <d v="2018-05-06T12:13:17"/>
    <d v="2018-05-07T15:25:00"/>
    <d v="2018-05-08T17:03:58"/>
    <d v="2018-05-17T00:00:00"/>
  </r>
  <r>
    <s v="ec36a2bdf65bba1742263a91c4f251ae"/>
    <s v="6608dac8561577f1f1a18ff05e9d1dc7"/>
    <x v="5"/>
    <d v="2017-02-28T21:49:29"/>
    <d v="2017-02-28T22:01:44"/>
    <m/>
    <m/>
    <d v="2017-03-27T00:00:00"/>
  </r>
  <r>
    <s v="d0920ccc909154ba04006679e5f1956a"/>
    <s v="54ee2a5ff183b34228a4ba44704d6a2a"/>
    <x v="0"/>
    <d v="2018-01-26T14:30:56"/>
    <d v="2018-01-27T10:16:16"/>
    <d v="2018-01-31T21:32:21"/>
    <d v="2018-02-14T23:40:00"/>
    <d v="2018-02-26T00:00:00"/>
  </r>
  <r>
    <s v="81b2c7683a251dc0ea48059bef94597c"/>
    <s v="c35eaee4d0e0f61721f7d1667ec13652"/>
    <x v="0"/>
    <d v="2017-07-24T11:28:55"/>
    <d v="2017-07-24T11:43:23"/>
    <d v="2017-07-25T21:42:34"/>
    <d v="2017-08-22T14:09:45"/>
    <d v="2017-08-25T00:00:00"/>
  </r>
  <r>
    <s v="8dc2ffdf42cced0aea6a7e723bda3942"/>
    <s v="f602d75dc9a8c13a7fdfd77523be7307"/>
    <x v="0"/>
    <d v="2017-09-19T17:23:49"/>
    <d v="2017-09-19T17:35:23"/>
    <d v="2017-09-21T15:25:55"/>
    <d v="2017-10-03T19:22:36"/>
    <d v="2017-10-17T00:00:00"/>
  </r>
  <r>
    <s v="2dd604f5ec1bd2f58c14e9908c7df826"/>
    <s v="a3b0fda37bae14cf754877bed475e80c"/>
    <x v="0"/>
    <d v="2018-01-31T16:43:23"/>
    <d v="2018-02-01T11:35:44"/>
    <d v="2018-02-06T15:35:16"/>
    <d v="2018-02-10T16:12:22"/>
    <d v="2018-02-22T00:00:00"/>
  </r>
  <r>
    <s v="5691a076ef144cb3bb777a3eb18b77d1"/>
    <s v="20f758e9dba50eff29eb3fdfb3bae053"/>
    <x v="0"/>
    <d v="2017-08-24T08:44:17"/>
    <d v="2017-08-24T08:55:19"/>
    <d v="2017-08-25T18:46:47"/>
    <d v="2017-09-04T16:35:44"/>
    <d v="2017-09-18T00:00:00"/>
  </r>
  <r>
    <s v="9db03235fbd38dbd09a5628ebee9f71b"/>
    <s v="7313faf1758192058cf30aaaba45cfe0"/>
    <x v="0"/>
    <d v="2017-12-01T12:29:04"/>
    <d v="2017-12-01T12:38:40"/>
    <d v="2017-12-12T21:12:29"/>
    <d v="2017-12-18T21:53:15"/>
    <d v="2017-12-26T00:00:00"/>
  </r>
  <r>
    <s v="e80158981f299f984453ee1a55275764"/>
    <s v="0628c0b91afef1a89539ce9f77a735e0"/>
    <x v="0"/>
    <d v="2018-08-21T10:57:46"/>
    <d v="2018-08-21T11:10:17"/>
    <d v="2018-08-21T14:46:00"/>
    <d v="2018-08-22T16:46:41"/>
    <d v="2018-08-27T00:00:00"/>
  </r>
  <r>
    <s v="df606e00395346b2b2d9e861236efd6f"/>
    <s v="c3b0850bfab9fde7e7089966a8ffa271"/>
    <x v="0"/>
    <d v="2018-08-26T17:40:24"/>
    <d v="2018-08-26T17:50:11"/>
    <d v="2018-08-27T14:14:00"/>
    <d v="2018-08-30T21:38:48"/>
    <d v="2018-09-11T00:00:00"/>
  </r>
  <r>
    <s v="b6cf32bbf714e2bc090814145da801db"/>
    <s v="068ce84281fffe770d51b0b75c3e0994"/>
    <x v="0"/>
    <d v="2017-05-24T11:20:34"/>
    <d v="2017-05-24T11:35:23"/>
    <d v="2017-05-25T11:49:11"/>
    <d v="2017-06-05T14:50:05"/>
    <d v="2017-06-16T00:00:00"/>
  </r>
  <r>
    <s v="3faacd4730227be7088bc1bfe4878627"/>
    <s v="dd1638563063c8bdf31cdd3cbd9e162c"/>
    <x v="0"/>
    <d v="2018-02-10T13:13:53"/>
    <d v="2018-02-15T03:47:06"/>
    <d v="2018-02-15T19:56:29"/>
    <d v="2018-02-28T22:56:58"/>
    <d v="2018-03-08T00:00:00"/>
  </r>
  <r>
    <s v="47607b002b56d0c23e24d91a519b0856"/>
    <s v="b6363f9f8f6d461980e9b5a6fbd0e168"/>
    <x v="0"/>
    <d v="2017-11-24T11:26:18"/>
    <d v="2017-11-24T13:32:17"/>
    <d v="2017-11-27T14:49:08"/>
    <d v="2017-11-29T21:54:49"/>
    <d v="2017-12-08T00:00:00"/>
  </r>
  <r>
    <s v="d34bc7b7a591c761f1d10baefcc86644"/>
    <s v="853e93d8f9dd85379dd60183a32bd996"/>
    <x v="0"/>
    <d v="2018-08-18T08:08:04"/>
    <d v="2018-08-21T04:50:15"/>
    <d v="2018-08-21T08:33:00"/>
    <d v="2018-08-23T21:11:45"/>
    <d v="2018-08-29T00:00:00"/>
  </r>
  <r>
    <s v="dd86e4d859a5706fce0ddc95025b74e5"/>
    <s v="a5f9c7d88fb1f046b5cec9e78bd80063"/>
    <x v="0"/>
    <d v="2017-11-13T13:17:04"/>
    <d v="2017-11-15T02:56:11"/>
    <d v="2017-11-17T18:09:08"/>
    <d v="2017-11-22T00:51:19"/>
    <d v="2017-11-28T00:00:00"/>
  </r>
  <r>
    <s v="c77d53942cf14c381d5740220f9c784c"/>
    <s v="5917aef262ddca86ca8dc8910070fb1a"/>
    <x v="0"/>
    <d v="2018-07-02T21:08:19"/>
    <d v="2018-07-05T16:10:37"/>
    <d v="2018-07-06T11:33:00"/>
    <d v="2018-07-12T17:33:38"/>
    <d v="2018-07-25T00:00:00"/>
  </r>
  <r>
    <s v="9f372562f0d05458a142227656ddfc85"/>
    <s v="2b3692f768a14674dce6f6db8153ce80"/>
    <x v="0"/>
    <d v="2017-05-05T12:54:05"/>
    <d v="2017-05-05T13:10:25"/>
    <d v="2017-05-11T14:29:02"/>
    <d v="2017-05-29T15:59:44"/>
    <d v="2017-06-05T00:00:00"/>
  </r>
  <r>
    <s v="320f28931983137e4e8dbaa4c160c770"/>
    <s v="9938dc00ee7b2a4e7843c807deb29ba7"/>
    <x v="0"/>
    <d v="2018-08-11T12:45:33"/>
    <d v="2018-08-14T04:50:21"/>
    <d v="2018-08-15T13:16:00"/>
    <d v="2018-08-20T23:34:37"/>
    <d v="2018-08-24T00:00:00"/>
  </r>
  <r>
    <s v="b91a17f9c1968b21a333460f687fe2a9"/>
    <s v="97acc79130760aef0e4167209d229e9c"/>
    <x v="0"/>
    <d v="2017-08-13T13:09:12"/>
    <d v="2017-08-14T15:31:22"/>
    <d v="2017-08-24T11:27:56"/>
    <d v="2017-08-30T21:56:33"/>
    <d v="2017-09-15T00:00:00"/>
  </r>
  <r>
    <s v="28598ad2a5574e7033f5b0e51c30f6d3"/>
    <s v="112eac27a47d924d426f1e2be787ad79"/>
    <x v="0"/>
    <d v="2017-09-16T20:40:17"/>
    <d v="2017-09-16T20:55:14"/>
    <d v="2017-09-19T18:07:44"/>
    <d v="2017-10-04T19:23:12"/>
    <d v="2017-10-27T00:00:00"/>
  </r>
  <r>
    <s v="46f9b074b58a279343837553cf5160e0"/>
    <s v="4a03eab27d590c8eb367f57a2fe5ec7f"/>
    <x v="0"/>
    <d v="2017-05-28T21:28:17"/>
    <d v="2017-05-28T21:42:28"/>
    <d v="2017-05-30T07:36:30"/>
    <d v="2017-06-02T15:42:26"/>
    <d v="2017-06-09T00:00:00"/>
  </r>
  <r>
    <s v="cb70b6a0c936ad1d4abaf743ee8f36c5"/>
    <s v="136f6eb7ba9d14871b678a90b36627df"/>
    <x v="0"/>
    <d v="2018-05-02T01:07:07"/>
    <d v="2018-05-03T04:52:39"/>
    <d v="2018-05-04T15:43:00"/>
    <d v="2018-05-10T18:59:36"/>
    <d v="2018-05-24T00:00:00"/>
  </r>
  <r>
    <s v="8f61fa1d4656d0e770c197ef9f28c60d"/>
    <s v="b9c91ed4cb34e2fc2a2aba78847c9f38"/>
    <x v="0"/>
    <d v="2018-06-14T13:44:17"/>
    <d v="2018-06-14T14:26:52"/>
    <d v="2018-06-15T14:52:00"/>
    <d v="2018-06-16T18:16:37"/>
    <d v="2018-06-26T00:00:00"/>
  </r>
  <r>
    <s v="106c30fcc271e1005d8f3167d8d82af0"/>
    <s v="6f25b09936ecacb28520224addc912df"/>
    <x v="0"/>
    <d v="2018-02-08T16:50:47"/>
    <d v="2018-02-08T17:29:47"/>
    <d v="2018-02-14T20:15:43"/>
    <d v="2018-02-16T19:55:18"/>
    <d v="2018-02-22T00:00:00"/>
  </r>
  <r>
    <s v="f2a942be5a0340a2601b7725df74bfba"/>
    <s v="b5aeac2aa369884828c1c02a43c11f34"/>
    <x v="0"/>
    <d v="2018-05-16T12:27:20"/>
    <d v="2018-05-16T12:54:00"/>
    <d v="2018-05-17T14:03:00"/>
    <d v="2018-05-22T12:59:08"/>
    <d v="2018-06-19T00:00:00"/>
  </r>
  <r>
    <s v="0aed18a03ea2ccdb5981aea3524b304d"/>
    <s v="186d5e15485ff2afa04f02bd00aee4a4"/>
    <x v="0"/>
    <d v="2017-09-08T12:16:48"/>
    <d v="2017-09-12T04:55:21"/>
    <d v="2017-09-13T22:23:41"/>
    <d v="2017-09-23T01:23:34"/>
    <d v="2017-10-03T00:00:00"/>
  </r>
  <r>
    <s v="5c92503c98d68728d4c409d18b268c31"/>
    <s v="08a0ac1decaff11abb24f276429ee4bf"/>
    <x v="0"/>
    <d v="2017-11-25T11:39:25"/>
    <d v="2017-11-25T11:51:59"/>
    <d v="2017-11-27T17:23:09"/>
    <d v="2017-11-30T00:16:57"/>
    <d v="2017-12-12T00:00:00"/>
  </r>
  <r>
    <s v="71960e6af960919256a958a3633e1040"/>
    <s v="72889b03d4e898e80bf55ea7e36961a6"/>
    <x v="0"/>
    <d v="2018-04-10T13:50:56"/>
    <d v="2018-04-10T14:10:00"/>
    <d v="2018-04-13T21:04:36"/>
    <d v="2018-04-17T18:58:44"/>
    <d v="2018-05-08T00:00:00"/>
  </r>
  <r>
    <s v="8ca43faa3b964d5ef9d833123b3b1d2e"/>
    <s v="69e996fbf1149668b92cf2a05457dcce"/>
    <x v="0"/>
    <d v="2018-07-03T17:26:19"/>
    <d v="2018-07-05T16:24:54"/>
    <d v="2018-07-04T14:56:00"/>
    <d v="2018-07-06T17:29:31"/>
    <d v="2018-07-16T00:00:00"/>
  </r>
  <r>
    <s v="1c2dcebc8729b58ef305048ff12b1540"/>
    <s v="f25f80e2caa76bc88369d6deb846f7e9"/>
    <x v="0"/>
    <d v="2017-03-12T14:05:07"/>
    <d v="2017-03-12T14:05:07"/>
    <d v="2017-03-15T12:37:51"/>
    <d v="2017-03-20T11:57:56"/>
    <d v="2017-04-03T00:00:00"/>
  </r>
  <r>
    <s v="df75a2d753c65af66e3571e2dbfd985a"/>
    <s v="549cdded930d5f270e6f7aca23ce1f26"/>
    <x v="0"/>
    <d v="2018-06-07T14:17:05"/>
    <d v="2018-06-07T22:16:16"/>
    <d v="2018-06-11T09:37:00"/>
    <d v="2018-06-14T21:33:39"/>
    <d v="2018-07-13T00:00:00"/>
  </r>
  <r>
    <s v="1df35a8f4e554dd3a4752f22e3c15a63"/>
    <s v="e3265baee473628d1f88bb6d67fab5bd"/>
    <x v="0"/>
    <d v="2018-03-07T22:32:36"/>
    <d v="2018-03-07T23:28:28"/>
    <d v="2018-03-08T20:46:34"/>
    <d v="2018-04-04T20:46:30"/>
    <d v="2018-03-28T00:00:00"/>
  </r>
  <r>
    <s v="c6af5a745428fb392fc43a41ed63d841"/>
    <s v="7dcdb53542ddb1cb3e2107e01c545c8a"/>
    <x v="0"/>
    <d v="2018-04-11T14:36:30"/>
    <d v="2018-04-11T14:50:17"/>
    <d v="2018-04-13T22:22:34"/>
    <d v="2018-04-24T10:21:59"/>
    <d v="2018-05-11T00:00:00"/>
  </r>
  <r>
    <s v="82f2c3e9aac31446ce4f3edd3a876f8e"/>
    <s v="d27ab6c5d811cf06526972c02529c67d"/>
    <x v="0"/>
    <d v="2017-11-25T14:37:15"/>
    <d v="2017-11-25T14:55:53"/>
    <d v="2017-11-29T20:52:55"/>
    <d v="2017-11-30T18:07:26"/>
    <d v="2017-12-11T00:00:00"/>
  </r>
  <r>
    <s v="350b4986b8364b9e61619b2e3f2dc817"/>
    <s v="163f3570f970a176972691132458153a"/>
    <x v="0"/>
    <d v="2018-01-23T11:59:20"/>
    <d v="2018-01-24T02:53:18"/>
    <d v="2018-02-06T23:16:34"/>
    <d v="2018-02-22T20:07:31"/>
    <d v="2018-02-21T00:00:00"/>
  </r>
  <r>
    <s v="0b4bb296de7b6b5d24103fdd585b1241"/>
    <s v="a3a2563c24eca97f2b5cf885c2d8ae3d"/>
    <x v="0"/>
    <d v="2018-02-12T00:12:51"/>
    <d v="2018-02-12T00:28:36"/>
    <d v="2018-02-16T17:14:05"/>
    <d v="2018-02-23T17:59:26"/>
    <d v="2018-03-06T00:00:00"/>
  </r>
  <r>
    <s v="173b36bdb36dc272af0c97bc4f0c39df"/>
    <s v="13e2eedfc5307ab37117d7b00c61e3d6"/>
    <x v="0"/>
    <d v="2017-08-27T11:04:24"/>
    <d v="2017-08-29T05:32:05"/>
    <d v="2017-09-12T23:40:07"/>
    <d v="2017-09-19T20:17:52"/>
    <d v="2017-09-25T00:00:00"/>
  </r>
  <r>
    <s v="8339f788dad4ceb81447efc8dc3ee269"/>
    <s v="c361ab47aacd071d569f44721509c42d"/>
    <x v="0"/>
    <d v="2018-03-17T14:29:56"/>
    <d v="2018-03-17T14:48:28"/>
    <d v="2018-03-19T20:06:30"/>
    <d v="2018-04-04T17:56:35"/>
    <d v="2018-04-05T00:00:00"/>
  </r>
  <r>
    <s v="ca042978ccc1c2a3d1d9b04e4ba80b9d"/>
    <s v="7d8bd19a34c042267967b9cf76c279cb"/>
    <x v="0"/>
    <d v="2018-05-16T21:38:53"/>
    <d v="2018-05-16T21:54:52"/>
    <d v="2018-05-17T14:37:00"/>
    <d v="2018-05-22T18:37:41"/>
    <d v="2018-06-04T00:00:00"/>
  </r>
  <r>
    <s v="59abaffabcf78a9b635f9c5f16a8cee3"/>
    <s v="2cfd3fdf8463322efd77d6905f37f435"/>
    <x v="0"/>
    <d v="2017-08-01T16:20:58"/>
    <d v="2017-08-03T03:05:09"/>
    <d v="2017-08-09T21:48:33"/>
    <d v="2017-08-24T19:04:07"/>
    <d v="2017-09-05T00:00:00"/>
  </r>
  <r>
    <s v="cb2ad554e5c2af7151fa9b324750df29"/>
    <s v="2b2ca3bbc17d390a83940038b7bb3e74"/>
    <x v="0"/>
    <d v="2017-03-10T19:44:33"/>
    <d v="2017-03-10T19:44:33"/>
    <d v="2017-03-13T10:44:30"/>
    <d v="2017-03-21T15:06:07"/>
    <d v="2017-03-31T00:00:00"/>
  </r>
  <r>
    <s v="70851db1e13131d3bf4bf7f71cb333b6"/>
    <s v="146655d62b6549f9d98b3642a25816f5"/>
    <x v="0"/>
    <d v="2018-05-09T19:01:57"/>
    <d v="2018-05-09T19:12:25"/>
    <d v="2018-05-14T14:59:00"/>
    <d v="2018-05-23T17:18:49"/>
    <d v="2018-05-18T00:00:00"/>
  </r>
  <r>
    <s v="6a0b591f69623b1974c40cda6c026a0f"/>
    <s v="169ae88b021c724b621d240fcbd251b1"/>
    <x v="0"/>
    <d v="2017-06-01T13:19:02"/>
    <d v="2017-06-02T04:33:25"/>
    <d v="2017-06-02T11:49:57"/>
    <d v="2017-06-03T12:51:23"/>
    <d v="2017-06-14T00:00:00"/>
  </r>
  <r>
    <s v="3f041e89d354fb02648077875c4ad67b"/>
    <s v="ed3c3954602b7f3793c2674e29d96cbf"/>
    <x v="0"/>
    <d v="2017-07-24T14:53:34"/>
    <d v="2017-07-24T15:05:24"/>
    <d v="2017-07-28T18:09:29"/>
    <d v="2017-07-31T17:27:04"/>
    <d v="2017-08-04T00:00:00"/>
  </r>
  <r>
    <s v="bb4bca7a32efb68689c2d0d08fcd6c64"/>
    <s v="250dbd896bca419115897d25600ef772"/>
    <x v="0"/>
    <d v="2018-03-09T00:35:06"/>
    <d v="2018-03-13T04:28:01"/>
    <d v="2018-03-13T22:10:45"/>
    <d v="2018-03-22T17:31:23"/>
    <d v="2018-05-10T00:00:00"/>
  </r>
  <r>
    <s v="e0a9cf740e0d9556b36d96b271d96838"/>
    <s v="582e8b955ac2e3a376918a4fb797b6f4"/>
    <x v="0"/>
    <d v="2017-11-13T18:26:46"/>
    <d v="2017-11-15T02:46:37"/>
    <d v="2017-11-16T22:38:45"/>
    <d v="2017-11-25T15:14:52"/>
    <d v="2017-12-01T00:00:00"/>
  </r>
  <r>
    <s v="a5de9034056efda4d24346ed92962a22"/>
    <s v="6236b2fe9924d4c2cebdbca5d770b2bc"/>
    <x v="0"/>
    <d v="2018-03-20T17:16:35"/>
    <d v="2018-03-21T17:10:35"/>
    <d v="2018-03-23T19:46:20"/>
    <d v="2018-03-26T21:42:40"/>
    <d v="2018-04-11T00:00:00"/>
  </r>
  <r>
    <s v="73cb429669ebb88bba7787201730c88e"/>
    <s v="17ace424038c433ea0cbcb88de1eaeb9"/>
    <x v="0"/>
    <d v="2017-12-06T12:38:42"/>
    <d v="2017-12-06T12:51:31"/>
    <d v="2017-12-08T00:54:50"/>
    <d v="2018-01-04T19:43:47"/>
    <d v="2018-01-04T00:00:00"/>
  </r>
  <r>
    <s v="4fa185eee645de376971cf20b7387a35"/>
    <s v="361d24f75b1d71033b7020fd90824cbe"/>
    <x v="0"/>
    <d v="2017-11-20T15:08:25"/>
    <d v="2017-11-20T15:26:33"/>
    <d v="2017-11-21T23:24:43"/>
    <d v="2017-12-02T12:12:56"/>
    <d v="2017-12-08T00:00:00"/>
  </r>
  <r>
    <s v="57db9f1b9ba0b6c4abcb4eb40e83c182"/>
    <s v="49120746ae7fdc40f72d549f0dc3afa9"/>
    <x v="0"/>
    <d v="2018-03-09T14:09:28"/>
    <d v="2018-03-09T15:40:36"/>
    <d v="2018-03-12T23:34:33"/>
    <d v="2018-05-11T13:56:44"/>
    <d v="2018-05-10T00:00:00"/>
  </r>
  <r>
    <s v="bbd3497e622456fd8b79ba59de1c3ab6"/>
    <s v="34a89d90c29c3821d671059d12216ba0"/>
    <x v="0"/>
    <d v="2018-03-02T14:59:29"/>
    <d v="2018-03-02T15:15:24"/>
    <d v="2018-03-07T20:54:21"/>
    <d v="2018-03-18T14:29:05"/>
    <d v="2018-03-27T00:00:00"/>
  </r>
  <r>
    <s v="83af610e0c73e940f967ad32ad943625"/>
    <s v="4f816c7b7e7242b5e542e523130af049"/>
    <x v="0"/>
    <d v="2017-11-08T13:49:12"/>
    <d v="2017-11-08T14:11:05"/>
    <d v="2017-11-09T11:29:01"/>
    <d v="2017-11-13T15:32:25"/>
    <d v="2017-11-27T00:00:00"/>
  </r>
  <r>
    <s v="352624ca0ead1f999686becd48b614c8"/>
    <s v="24166bfd53de2666b724977e4e7e15b2"/>
    <x v="0"/>
    <d v="2018-01-17T23:13:08"/>
    <d v="2018-01-17T23:29:54"/>
    <d v="2018-01-23T19:42:08"/>
    <d v="2018-01-29T23:47:49"/>
    <d v="2018-02-21T00:00:00"/>
  </r>
  <r>
    <s v="664aece086c0b955e71ee4f88965a565"/>
    <s v="7aa5c798faaf42173981b921aaaacae3"/>
    <x v="0"/>
    <d v="2017-08-01T18:30:45"/>
    <d v="2017-08-01T19:04:29"/>
    <d v="2017-08-03T16:39:56"/>
    <d v="2017-08-10T19:53:23"/>
    <d v="2017-08-29T00:00:00"/>
  </r>
  <r>
    <s v="5e8dbd76385140aefb062d9ed31c7a75"/>
    <s v="19fd0868f95ae82311ca792f5f62a0cc"/>
    <x v="0"/>
    <d v="2017-05-19T17:07:52"/>
    <d v="2017-05-20T17:10:13"/>
    <d v="2017-06-05T17:08:45"/>
    <d v="2017-06-08T18:07:41"/>
    <d v="2017-06-26T00:00:00"/>
  </r>
  <r>
    <s v="afe95b4aa87713712a0e3d0997881577"/>
    <s v="833982522798828f5a669eba55af0761"/>
    <x v="0"/>
    <d v="2018-02-07T12:08:22"/>
    <d v="2018-02-09T10:11:58"/>
    <d v="2018-02-20T16:07:05"/>
    <d v="2018-03-05T21:09:19"/>
    <d v="2018-03-12T00:00:00"/>
  </r>
  <r>
    <s v="249e31fdd34c2bd383c07d75138319ff"/>
    <s v="5fb60641cb69f3280ec3caed3d6ee1f3"/>
    <x v="0"/>
    <d v="2018-08-17T01:48:47"/>
    <d v="2018-08-18T03:09:44"/>
    <d v="2018-08-22T14:31:00"/>
    <d v="2018-08-27T17:56:20"/>
    <d v="2018-09-06T00:00:00"/>
  </r>
  <r>
    <s v="4cd51eda54a11e3c63f60e6ce9626c35"/>
    <s v="92f680c8cc6cabeb6820f0b673a87402"/>
    <x v="0"/>
    <d v="2017-11-05T13:48:41"/>
    <d v="2017-11-05T14:07:13"/>
    <d v="2017-11-06T18:25:18"/>
    <d v="2017-11-17T19:22:45"/>
    <d v="2017-11-28T00:00:00"/>
  </r>
  <r>
    <s v="014bd8ca0827935402ac39f2751b2fcd"/>
    <s v="9fa56e6eb804eb7f8c2d80a133c84546"/>
    <x v="0"/>
    <d v="2018-05-09T12:47:39"/>
    <d v="2018-05-09T13:11:00"/>
    <d v="2018-05-11T13:44:00"/>
    <d v="2018-05-16T19:30:55"/>
    <d v="2018-05-28T00:00:00"/>
  </r>
  <r>
    <s v="01ba82170ebb683c73793bb809bbf1b9"/>
    <s v="ca8e595c4c2e4a55fa75a41d5bf08382"/>
    <x v="0"/>
    <d v="2018-02-06T15:08:30"/>
    <d v="2018-02-06T16:11:35"/>
    <d v="2018-02-22T16:26:55"/>
    <d v="2018-02-23T19:58:35"/>
    <d v="2018-03-13T00:00:00"/>
  </r>
  <r>
    <s v="8effe67a72c715f926a6dc1a616a5ea9"/>
    <s v="c6a83d4ee4872883d607d09e428d1eda"/>
    <x v="0"/>
    <d v="2017-02-26T00:20:58"/>
    <d v="2017-02-26T01:03:23"/>
    <d v="2017-03-01T13:01:13"/>
    <d v="2017-03-09T10:51:54"/>
    <d v="2017-03-22T00:00:00"/>
  </r>
  <r>
    <s v="2df215b400473a9b6f3be2d5b1bfda08"/>
    <s v="ce3353c3edc00f0fc559a1ad8fda4e4b"/>
    <x v="0"/>
    <d v="2017-12-06T15:59:20"/>
    <d v="2017-12-08T02:54:30"/>
    <d v="2017-12-11T19:37:04"/>
    <d v="2017-12-20T20:58:56"/>
    <d v="2018-01-08T00:00:00"/>
  </r>
  <r>
    <s v="3719bbbc4a5eea98dba57ead063403f1"/>
    <s v="2e03dc3380dbf37231ce7203596d8e31"/>
    <x v="0"/>
    <d v="2018-05-20T17:21:49"/>
    <d v="2018-05-20T17:40:50"/>
    <d v="2018-05-22T14:31:00"/>
    <d v="2018-06-08T14:32:18"/>
    <d v="2018-06-20T00:00:00"/>
  </r>
  <r>
    <s v="c0e47ed3fd9f5ef10eb00f8b5843578b"/>
    <s v="19ec9b46e7c4be7b712ce65182bca120"/>
    <x v="0"/>
    <d v="2018-04-02T10:54:01"/>
    <d v="2018-04-03T05:28:05"/>
    <d v="2018-04-03T21:42:33"/>
    <d v="2018-04-11T16:12:04"/>
    <d v="2018-04-23T00:00:00"/>
  </r>
  <r>
    <s v="d7441d210bcda94914b7d0391799cdde"/>
    <s v="0bb02979a8009c6c5b0306fb8120d6cc"/>
    <x v="0"/>
    <d v="2018-04-03T02:02:48"/>
    <d v="2018-04-03T02:15:16"/>
    <d v="2018-04-03T20:22:33"/>
    <d v="2018-04-25T21:08:56"/>
    <d v="2018-04-30T00:00:00"/>
  </r>
  <r>
    <s v="61f63fb48cb8e0dc6a39e20cca495fdf"/>
    <s v="39aa13ed3149df725690f2c998b9a85e"/>
    <x v="0"/>
    <d v="2018-03-19T15:34:36"/>
    <d v="2018-03-19T19:15:29"/>
    <d v="2018-03-21T19:04:02"/>
    <d v="2018-03-23T15:11:05"/>
    <d v="2018-04-04T00:00:00"/>
  </r>
  <r>
    <s v="4a72b4694f239008b7f61c843bac4bdc"/>
    <s v="f629ebd5825fd5dc963348ecb1243c59"/>
    <x v="0"/>
    <d v="2018-05-08T19:55:13"/>
    <d v="2018-05-10T07:51:43"/>
    <d v="2018-05-10T15:34:00"/>
    <d v="2018-05-16T16:52:20"/>
    <d v="2018-05-24T00:00:00"/>
  </r>
  <r>
    <s v="77c155208a2ebfadeb34ab55497c597d"/>
    <s v="7a6efb60c302156494da22b34769c01d"/>
    <x v="0"/>
    <d v="2018-08-07T18:43:11"/>
    <d v="2018-08-07T18:55:27"/>
    <d v="2018-08-08T13:48:00"/>
    <d v="2018-08-14T18:51:23"/>
    <d v="2018-08-16T00:00:00"/>
  </r>
  <r>
    <s v="0da26371f58ab8e89157a901ef0cf390"/>
    <s v="ffc97eb567d22d3e39a56c61175f9838"/>
    <x v="0"/>
    <d v="2017-08-18T19:00:40"/>
    <d v="2017-08-18T19:15:12"/>
    <d v="2017-08-22T18:38:02"/>
    <d v="2017-08-28T18:13:17"/>
    <d v="2017-09-05T00:00:00"/>
  </r>
  <r>
    <s v="9990c5ac84ecb15401bfd148dee0a46b"/>
    <s v="15a47b1b9332471229508c38ff141dd4"/>
    <x v="0"/>
    <d v="2017-08-19T22:41:09"/>
    <d v="2017-08-19T22:55:20"/>
    <d v="2017-08-22T15:35:12"/>
    <d v="2017-09-11T17:13:54"/>
    <d v="2017-09-13T00:00:00"/>
  </r>
  <r>
    <s v="4bcc4496263c85f3a25598290559c9d9"/>
    <s v="20db7b93bdff3c98f343fa5bd139f85f"/>
    <x v="0"/>
    <d v="2018-03-26T20:44:49"/>
    <d v="2018-03-26T20:55:33"/>
    <d v="2018-03-27T18:26:46"/>
    <d v="2018-04-05T23:56:27"/>
    <d v="2018-05-02T00:00:00"/>
  </r>
  <r>
    <s v="15c44e9d99f042b11c5f0b4d8a7d96b8"/>
    <s v="8016d8085d0ac1f2b9f92022d07f1ee8"/>
    <x v="0"/>
    <d v="2018-06-21T09:34:58"/>
    <d v="2018-06-21T09:59:06"/>
    <d v="2018-06-21T14:34:00"/>
    <d v="2018-06-26T18:44:40"/>
    <d v="2018-07-23T00:00:00"/>
  </r>
  <r>
    <s v="899577f2593c989a57a6826564281737"/>
    <s v="293ee146b914cd15eb250e690de55e4c"/>
    <x v="0"/>
    <d v="2018-06-11T16:41:48"/>
    <d v="2018-06-11T17:20:02"/>
    <d v="2018-06-12T12:41:00"/>
    <d v="2018-06-13T19:08:41"/>
    <d v="2018-06-21T00:00:00"/>
  </r>
  <r>
    <s v="896701a2a04dda03c6d3d7b31f0a827c"/>
    <s v="471cb3740da797097bd218ed177df734"/>
    <x v="0"/>
    <d v="2017-03-15T17:10:49"/>
    <d v="2017-03-15T17:10:49"/>
    <d v="2017-03-16T08:56:02"/>
    <d v="2017-03-30T14:43:11"/>
    <d v="2017-04-05T00:00:00"/>
  </r>
  <r>
    <s v="4d1520659b160e48900f017af350bfb1"/>
    <s v="db4dd80011bdd47248da15fd40fb05f0"/>
    <x v="0"/>
    <d v="2018-04-29T12:49:31"/>
    <d v="2018-04-29T13:11:10"/>
    <d v="2018-05-11T15:03:00"/>
    <d v="2018-05-14T19:49:41"/>
    <d v="2018-05-15T00:00:00"/>
  </r>
  <r>
    <s v="48f38d47fa3e594216cbf679a60dc4fc"/>
    <s v="30ed79b25a04e922d54d369153264d35"/>
    <x v="0"/>
    <d v="2018-05-19T11:57:03"/>
    <d v="2018-05-19T12:19:24"/>
    <d v="2018-05-21T11:24:00"/>
    <d v="2018-06-08T13:06:55"/>
    <d v="2018-06-12T00:00:00"/>
  </r>
  <r>
    <s v="91ebb37f25ceaa8a3fbac92d2e1711ac"/>
    <s v="a2974d8cd432fd4330d54c8c9851be37"/>
    <x v="0"/>
    <d v="2017-11-10T01:42:31"/>
    <d v="2017-11-10T01:50:34"/>
    <d v="2017-11-16T21:29:08"/>
    <d v="2017-11-24T21:13:13"/>
    <d v="2017-12-05T00:00:00"/>
  </r>
  <r>
    <s v="d6370a08f64a1248435649bd37eae011"/>
    <s v="17f4aec6b201b05577ea4cf3879a6375"/>
    <x v="0"/>
    <d v="2018-05-30T15:53:27"/>
    <d v="2018-05-30T16:16:27"/>
    <d v="2018-06-01T14:37:00"/>
    <d v="2018-06-03T16:32:47"/>
    <d v="2018-06-25T00:00:00"/>
  </r>
  <r>
    <s v="9359c34ac8577f6d2daf2eb67607843d"/>
    <s v="bab6dc8016673a19a902c5b3a34a690a"/>
    <x v="0"/>
    <d v="2017-12-17T22:23:23"/>
    <d v="2017-12-18T10:36:27"/>
    <d v="2017-12-20T00:12:54"/>
    <d v="2017-12-26T19:09:30"/>
    <d v="2018-01-11T00:00:00"/>
  </r>
  <r>
    <s v="cbc28da5a607b870e7129df9121366a2"/>
    <s v="3fb8d3153876e8ddc599b0897537310a"/>
    <x v="0"/>
    <d v="2018-01-15T20:44:13"/>
    <d v="2018-01-17T04:31:17"/>
    <d v="2018-01-17T19:29:14"/>
    <d v="2018-01-30T17:05:55"/>
    <d v="2018-02-19T00:00:00"/>
  </r>
  <r>
    <s v="a3a41920ba74a53e1b606c96bfdd6c23"/>
    <s v="aa5ab3effa79f3f9d5473b9dad8ce94b"/>
    <x v="0"/>
    <d v="2017-12-26T15:28:35"/>
    <d v="2017-12-28T02:33:42"/>
    <d v="2017-12-28T20:54:06"/>
    <d v="2018-01-09T22:30:03"/>
    <d v="2018-01-22T00:00:00"/>
  </r>
  <r>
    <s v="3d4c76f6e4847a2c342255c5467d3996"/>
    <s v="49f01e29f5e9bdfaf9bba51914425131"/>
    <x v="0"/>
    <d v="2018-01-27T23:39:20"/>
    <d v="2018-01-27T23:55:54"/>
    <d v="2018-01-30T18:33:07"/>
    <d v="2018-02-15T19:29:05"/>
    <d v="2018-02-22T00:00:00"/>
  </r>
  <r>
    <s v="0823dcbe6114c3aab2fc53d98117d916"/>
    <s v="7c098bfcf0f5c554326618d8efd982be"/>
    <x v="0"/>
    <d v="2017-09-14T08:56:38"/>
    <d v="2017-09-14T09:05:44"/>
    <d v="2017-09-15T19:23:39"/>
    <d v="2017-09-26T20:24:02"/>
    <d v="2017-10-11T00:00:00"/>
  </r>
  <r>
    <s v="b48110583a1571628e3e79df4045c44e"/>
    <s v="ef9fe1f29c9c6570b5567ba9c9f28ca5"/>
    <x v="0"/>
    <d v="2017-09-26T19:28:02"/>
    <d v="2017-09-28T02:49:13"/>
    <d v="2017-09-28T14:02:32"/>
    <d v="2017-10-07T15:09:20"/>
    <d v="2017-10-23T00:00:00"/>
  </r>
  <r>
    <s v="40480952d51c22285abc3b9a16595822"/>
    <s v="0503eb802fe69a16beabc757cdfa27a7"/>
    <x v="0"/>
    <d v="2017-08-29T12:28:02"/>
    <d v="2017-08-29T12:45:50"/>
    <d v="2017-08-30T19:44:45"/>
    <d v="2017-08-31T15:40:22"/>
    <d v="2017-09-15T00:00:00"/>
  </r>
  <r>
    <s v="f3bf8da6fd4b735f85852c38ca15e90e"/>
    <s v="c0314850cd5254ebcc66a4b00acd306c"/>
    <x v="0"/>
    <d v="2018-03-04T00:14:09"/>
    <d v="2018-03-06T09:55:33"/>
    <d v="2018-03-15T22:28:42"/>
    <d v="2018-03-18T13:07:24"/>
    <d v="2018-03-21T00:00:00"/>
  </r>
  <r>
    <s v="9e99a131a8798c3985381f4f7c96d56e"/>
    <s v="d9287300a4a22b52cebc3186370089bb"/>
    <x v="1"/>
    <d v="2018-01-19T12:52:52"/>
    <d v="2018-01-19T13:14:42"/>
    <m/>
    <m/>
    <d v="2018-02-16T00:00:00"/>
  </r>
  <r>
    <s v="51de5b8d842a735e59b9da51e53e81c0"/>
    <s v="83152251d2f12e2efa0df205c38f78be"/>
    <x v="0"/>
    <d v="2018-07-26T02:23:20"/>
    <d v="2018-07-26T02:35:15"/>
    <d v="2018-07-26T14:23:00"/>
    <d v="2018-07-30T19:48:51"/>
    <d v="2018-08-03T00:00:00"/>
  </r>
  <r>
    <s v="0f55b0d2cf0cef20a803b08673624f7e"/>
    <s v="a3fae1188394604b9ef5d91a29f1c8b3"/>
    <x v="0"/>
    <d v="2018-02-25T12:15:25"/>
    <d v="2018-02-25T13:00:21"/>
    <d v="2018-03-02T17:49:22"/>
    <d v="2018-03-16T23:48:13"/>
    <d v="2018-03-16T00:00:00"/>
  </r>
  <r>
    <s v="0337e9398b087d93f41230ceb2410b50"/>
    <s v="deeec2dbc5ec2ebede3686654f7e82f0"/>
    <x v="0"/>
    <d v="2018-04-21T16:51:57"/>
    <d v="2018-04-24T19:24:47"/>
    <d v="2018-04-23T18:33:05"/>
    <d v="2018-04-27T19:26:40"/>
    <d v="2018-05-24T00:00:00"/>
  </r>
  <r>
    <s v="66e4a36ff490014773971a6ee0b6a0e4"/>
    <s v="719ed1620e6d57e729521a5408f6e9dd"/>
    <x v="5"/>
    <d v="2017-06-20T12:39:25"/>
    <m/>
    <m/>
    <m/>
    <d v="2017-07-05T00:00:00"/>
  </r>
  <r>
    <s v="713824809fec35c7cd7125d6a6bd347c"/>
    <s v="3f0c48f253e225011b3618be8e43ec50"/>
    <x v="0"/>
    <d v="2017-11-11T21:03:54"/>
    <d v="2017-11-14T03:55:34"/>
    <d v="2017-11-14T20:21:24"/>
    <d v="2017-11-16T23:24:43"/>
    <d v="2017-11-27T00:00:00"/>
  </r>
  <r>
    <s v="f4253eb9f34c40695de3f9f8e59d2875"/>
    <s v="de6cdc6367fdb29059cac3623a87b49d"/>
    <x v="0"/>
    <d v="2018-03-26T17:38:36"/>
    <d v="2018-03-26T17:50:20"/>
    <d v="2018-03-27T20:13:20"/>
    <d v="2018-03-28T21:27:52"/>
    <d v="2018-04-06T00:00:00"/>
  </r>
  <r>
    <s v="e82be22636894dbc523a70c20fc35ad8"/>
    <s v="96dc376e920227bd4fa8e2c8031dce1b"/>
    <x v="0"/>
    <d v="2018-02-21T18:24:07"/>
    <d v="2018-02-21T18:35:28"/>
    <d v="2018-02-22T20:09:23"/>
    <d v="2018-03-14T18:52:23"/>
    <d v="2018-03-16T00:00:00"/>
  </r>
  <r>
    <s v="7940ffdbb6d1ab63e0305221674ccb77"/>
    <s v="1ef4f54ffb06ad14478a7b0b8eeb6571"/>
    <x v="0"/>
    <d v="2018-03-26T13:53:57"/>
    <d v="2018-03-26T14:14:18"/>
    <d v="2018-03-28T23:56:32"/>
    <d v="2018-04-06T19:28:47"/>
    <d v="2018-04-13T00:00:00"/>
  </r>
  <r>
    <s v="0cd266ef44ad3b8afcae07e465edecc9"/>
    <s v="a9c72d599d0b287d14619bd65721ed70"/>
    <x v="0"/>
    <d v="2017-06-05T02:22:27"/>
    <d v="2017-06-05T02:30:06"/>
    <d v="2017-06-05T15:10:09"/>
    <d v="2017-06-13T11:52:31"/>
    <d v="2017-06-30T00:00:00"/>
  </r>
  <r>
    <s v="c5b995b4c805bdd780594d6bbc69f6e9"/>
    <s v="c34059b137fad176e0d213c4a1c206e7"/>
    <x v="0"/>
    <d v="2018-01-27T23:25:08"/>
    <d v="2018-01-28T23:30:32"/>
    <d v="2018-01-31T16:18:36"/>
    <d v="2018-02-16T00:34:01"/>
    <d v="2018-02-26T00:00:00"/>
  </r>
  <r>
    <s v="c936f9b318f6683d2b902e1219ed2490"/>
    <s v="de4226aa985c654b32ef83603e0cdbbb"/>
    <x v="0"/>
    <d v="2017-07-12T12:58:40"/>
    <d v="2017-07-12T13:15:23"/>
    <d v="2017-07-13T19:06:05"/>
    <d v="2017-07-17T17:32:09"/>
    <d v="2017-08-02T00:00:00"/>
  </r>
  <r>
    <s v="ce0102d9f3f2838b9dbcb156a0ae2d86"/>
    <s v="3841b7cd7896d030e94478453cb360d4"/>
    <x v="0"/>
    <d v="2017-08-03T20:58:15"/>
    <d v="2017-08-03T21:10:20"/>
    <d v="2017-08-04T17:43:10"/>
    <d v="2017-08-14T22:43:20"/>
    <d v="2017-08-25T00:00:00"/>
  </r>
  <r>
    <s v="a0170b15707b42bf994d5b717e4ce049"/>
    <s v="e23af768cf7b2b9a24aa290250301b10"/>
    <x v="0"/>
    <d v="2017-08-03T20:28:29"/>
    <d v="2017-08-03T21:00:17"/>
    <d v="2017-08-07T20:16:57"/>
    <d v="2017-08-16T18:57:43"/>
    <d v="2017-08-30T00:00:00"/>
  </r>
  <r>
    <s v="d5d2ae369fe7ac6280ed401b33781e91"/>
    <s v="c2abeadf74096ecd634fc60aad1db095"/>
    <x v="0"/>
    <d v="2018-03-27T17:26:00"/>
    <d v="2018-03-27T17:35:13"/>
    <d v="2018-03-28T22:52:30"/>
    <d v="2018-04-17T17:55:31"/>
    <d v="2018-04-16T00:00:00"/>
  </r>
  <r>
    <s v="7b2e4fd6ffbeee707a1def1418eb57c6"/>
    <s v="7906950d6b536934cb5361581a9c9386"/>
    <x v="0"/>
    <d v="2017-11-15T19:54:47"/>
    <d v="2017-11-15T20:10:36"/>
    <d v="2017-11-27T12:38:27"/>
    <d v="2017-12-04T20:09:57"/>
    <d v="2017-12-11T00:00:00"/>
  </r>
  <r>
    <s v="4a6785c73413aa4b53aecc0c88bf19e3"/>
    <s v="d2c8a6a2fb3c618a57c3ab9c01d343d1"/>
    <x v="0"/>
    <d v="2017-11-24T21:44:06"/>
    <d v="2017-11-25T13:33:55"/>
    <d v="2017-11-28T20:37:00"/>
    <d v="2017-12-20T20:03:42"/>
    <d v="2017-12-27T00:00:00"/>
  </r>
  <r>
    <s v="6554129577eff36836f1a93894b64f42"/>
    <s v="a84711e56d7a04f229261f6c61d59733"/>
    <x v="0"/>
    <d v="2018-05-22T14:11:51"/>
    <d v="2018-05-22T14:34:48"/>
    <d v="2018-05-23T14:08:00"/>
    <d v="2018-06-06T17:29:26"/>
    <d v="2018-06-12T00:00:00"/>
  </r>
  <r>
    <s v="03f0acea43a6fd52d268e13d9ce98fbe"/>
    <s v="eb5baf59fc0b7b2fff7415b0bd185e61"/>
    <x v="1"/>
    <d v="2018-03-15T14:36:56"/>
    <d v="2018-03-15T14:55:37"/>
    <m/>
    <m/>
    <d v="2018-04-10T00:00:00"/>
  </r>
  <r>
    <s v="4ede1c35f4c10dd5bb44f480e5d1bd62"/>
    <s v="10584235472550e773d29a088e41c48e"/>
    <x v="0"/>
    <d v="2017-12-22T18:33:30"/>
    <d v="2017-12-27T04:07:14"/>
    <d v="2017-12-27T18:35:09"/>
    <d v="2017-12-29T21:28:50"/>
    <d v="2018-01-18T00:00:00"/>
  </r>
  <r>
    <s v="14bd11245c3ec97c47db26f0e5d88743"/>
    <s v="acd6861e100c050c81cbb4bdadc416a0"/>
    <x v="0"/>
    <d v="2018-01-16T14:15:54"/>
    <d v="2018-01-17T17:27:35"/>
    <d v="2018-01-18T21:39:08"/>
    <d v="2018-01-25T16:12:19"/>
    <d v="2018-02-06T00:00:00"/>
  </r>
  <r>
    <s v="754edc03c66f1bd22203c465db885cbf"/>
    <s v="d33bc878cc4d308ff42b105c4cc1b656"/>
    <x v="0"/>
    <d v="2017-10-01T21:03:33"/>
    <d v="2017-10-03T04:28:24"/>
    <d v="2017-10-04T17:13:15"/>
    <d v="2017-10-23T16:38:10"/>
    <d v="2017-11-03T00:00:00"/>
  </r>
  <r>
    <s v="d37e7ffb183809b759828865f66eca59"/>
    <s v="154404292cdb376ac4da07ff6e1082ef"/>
    <x v="0"/>
    <d v="2017-12-28T08:50:11"/>
    <d v="2017-12-28T09:07:15"/>
    <d v="2017-12-28T19:17:09"/>
    <d v="2018-01-18T03:17:16"/>
    <d v="2018-02-02T00:00:00"/>
  </r>
  <r>
    <s v="628111ec0fcace16f3112336b1138aef"/>
    <s v="0a47c5efd6d0836c1b1532cb4b78cda7"/>
    <x v="0"/>
    <d v="2018-07-14T21:35:38"/>
    <d v="2018-07-14T21:50:13"/>
    <d v="2018-08-02T05:27:00"/>
    <d v="2018-08-08T17:46:31"/>
    <d v="2018-08-02T00:00:00"/>
  </r>
  <r>
    <s v="cc44fca1bc5f1313d254769c6e3d12db"/>
    <s v="aba117622ed5ebbbf12cec54e77ea66e"/>
    <x v="0"/>
    <d v="2017-08-01T16:53:35"/>
    <d v="2017-08-01T17:05:19"/>
    <d v="2017-08-02T18:51:39"/>
    <d v="2017-08-09T08:10:24"/>
    <d v="2017-08-23T00:00:00"/>
  </r>
  <r>
    <s v="d84bc4e5bba5977de1eeadd544c9c770"/>
    <s v="9c0012520fca0a89fe04dccc4188df60"/>
    <x v="0"/>
    <d v="2017-11-26T23:06:41"/>
    <d v="2017-11-26T23:14:26"/>
    <d v="2017-11-27T18:02:51"/>
    <d v="2017-12-12T19:33:09"/>
    <d v="2017-12-20T00:00:00"/>
  </r>
  <r>
    <s v="5b48b14e0505d83666e7e938caeec89a"/>
    <s v="9db5a77b7d8772e36d6aa22ff9a65e97"/>
    <x v="0"/>
    <d v="2017-04-24T21:01:21"/>
    <d v="2017-04-26T09:36:12"/>
    <d v="2017-04-28T08:33:33"/>
    <d v="2017-05-16T17:43:04"/>
    <d v="2017-06-01T00:00:00"/>
  </r>
  <r>
    <s v="e55d37ca80ab6c42708d1f5320ac3c7a"/>
    <s v="3dfb495ec8f6000b978490cba051c21d"/>
    <x v="0"/>
    <d v="2017-11-24T11:12:43"/>
    <d v="2017-11-24T13:15:58"/>
    <d v="2017-11-27T19:54:28"/>
    <d v="2017-12-16T14:46:50"/>
    <d v="2017-12-21T00:00:00"/>
  </r>
  <r>
    <s v="bcd49ab05abcd96dc60591051df6c81b"/>
    <s v="d3780cde743cdf0aaab988d388b0e38c"/>
    <x v="0"/>
    <d v="2018-07-25T14:23:47"/>
    <d v="2018-07-25T14:35:17"/>
    <d v="2018-07-27T13:38:00"/>
    <d v="2018-07-31T16:46:44"/>
    <d v="2018-08-10T00:00:00"/>
  </r>
  <r>
    <s v="16c176e6448f550368cc0078b433b617"/>
    <s v="3c255c641d102c35a65110f8dbc27c98"/>
    <x v="0"/>
    <d v="2017-12-03T19:17:26"/>
    <d v="2017-12-03T19:33:45"/>
    <d v="2017-12-06T21:09:15"/>
    <d v="2017-12-13T14:34:02"/>
    <d v="2017-12-28T00:00:00"/>
  </r>
  <r>
    <s v="1cc2d3a2d530f28cabf220dad2b59b55"/>
    <s v="864be4b17b6e5edf03a49ea6cd50ef13"/>
    <x v="0"/>
    <d v="2018-08-09T17:03:53"/>
    <d v="2018-08-09T17:45:13"/>
    <d v="2018-08-10T14:09:00"/>
    <d v="2018-08-14T18:21:54"/>
    <d v="2018-08-30T00:00:00"/>
  </r>
  <r>
    <s v="34385ebc27efd3685674932151f86368"/>
    <s v="43c81caa01b8ac5a989eecda84d57906"/>
    <x v="0"/>
    <d v="2017-12-13T12:45:21"/>
    <d v="2017-12-13T12:56:20"/>
    <d v="2017-12-14T21:32:24"/>
    <d v="2017-12-15T20:21:39"/>
    <d v="2018-01-02T00:00:00"/>
  </r>
  <r>
    <s v="3a97b29009aa1ec54a67fd256b762b14"/>
    <s v="83f98a31688d3ce5de0bc10d5c375ce0"/>
    <x v="0"/>
    <d v="2017-08-07T16:31:14"/>
    <d v="2017-08-07T17:03:29"/>
    <d v="2017-08-09T19:10:27"/>
    <d v="2017-08-22T17:46:12"/>
    <d v="2017-08-31T00:00:00"/>
  </r>
  <r>
    <s v="cdf44e8d562b9d32c7efe051c5cb71dd"/>
    <s v="846f377bf3511423958c65903414cb8f"/>
    <x v="0"/>
    <d v="2018-04-21T22:29:28"/>
    <d v="2018-04-24T19:18:12"/>
    <d v="2018-04-23T19:31:45"/>
    <d v="2018-04-27T20:48:38"/>
    <d v="2018-05-15T00:00:00"/>
  </r>
  <r>
    <s v="50ecc825e3d7123a626c7d466eacb616"/>
    <s v="8037051ea7331452a186d6ce5ea75572"/>
    <x v="0"/>
    <d v="2018-06-26T16:16:53"/>
    <d v="2018-06-26T16:39:00"/>
    <d v="2018-06-27T08:51:00"/>
    <d v="2018-07-03T07:52:03"/>
    <d v="2018-07-31T00:00:00"/>
  </r>
  <r>
    <s v="9c370b3dbcadfb3a62c2b8466603fa1f"/>
    <s v="a949e48c89ff4cf4e5f14fba155eb16c"/>
    <x v="0"/>
    <d v="2017-06-03T19:00:27"/>
    <d v="2017-06-03T19:10:14"/>
    <d v="2017-06-06T14:04:44"/>
    <d v="2017-06-28T12:33:37"/>
    <d v="2017-07-10T00:00:00"/>
  </r>
  <r>
    <s v="2ef9f67ab5c8d09b5d54c37f30941cf1"/>
    <s v="c112aadf98e6f6589129f78d3277be8f"/>
    <x v="0"/>
    <d v="2018-02-27T18:44:21"/>
    <d v="2018-03-01T02:35:41"/>
    <d v="2018-03-02T19:15:16"/>
    <d v="2018-03-06T20:38:53"/>
    <d v="2018-03-13T00:00:00"/>
  </r>
  <r>
    <s v="d6f108355f5a66dc53b93f8d8929eb66"/>
    <s v="4a8a4a96c8038befbaf046a84b9851f1"/>
    <x v="0"/>
    <d v="2017-04-10T23:39:55"/>
    <d v="2017-04-12T09:45:09"/>
    <d v="2017-04-13T09:01:01"/>
    <d v="2017-04-18T14:39:08"/>
    <d v="2017-05-08T00:00:00"/>
  </r>
  <r>
    <s v="7578fd6a092a59193fd6f529094dfb84"/>
    <s v="d615653479e9e236a30a9ee118fbb718"/>
    <x v="0"/>
    <d v="2018-06-07T16:43:52"/>
    <d v="2018-06-07T17:00:53"/>
    <d v="2018-06-11T16:23:00"/>
    <d v="2018-06-18T23:09:20"/>
    <d v="2018-07-17T00:00:00"/>
  </r>
  <r>
    <s v="ebe6eddebae955b95268b2c70cdc019e"/>
    <s v="dba5cf7fbe92b362245b9b3d684471bc"/>
    <x v="0"/>
    <d v="2018-02-06T12:46:45"/>
    <d v="2018-02-06T12:56:18"/>
    <d v="2018-02-07T14:34:59"/>
    <d v="2018-02-16T16:52:32"/>
    <d v="2018-03-07T00:00:00"/>
  </r>
  <r>
    <s v="18bafb91a9e78b83e54eb5aa495a955f"/>
    <s v="2b35618d386d5d8a6aa0a063343575f9"/>
    <x v="0"/>
    <d v="2017-08-14T12:24:28"/>
    <d v="2017-08-14T12:50:12"/>
    <d v="2017-08-14T21:38:57"/>
    <d v="2017-08-22T11:43:10"/>
    <d v="2017-09-05T00:00:00"/>
  </r>
  <r>
    <s v="d475cd99eba7eab0c735010e849c0376"/>
    <s v="49e406aff4c253ebf653e56898e21705"/>
    <x v="0"/>
    <d v="2018-04-10T23:51:54"/>
    <d v="2018-04-13T09:11:47"/>
    <d v="2018-04-13T18:21:47"/>
    <d v="2018-04-23T23:07:04"/>
    <d v="2018-05-02T00:00:00"/>
  </r>
  <r>
    <s v="b6dd6ea76331ce0249dae4167d1ca9d9"/>
    <s v="acec71328aabad9f4cc3476d052e7e05"/>
    <x v="0"/>
    <d v="2018-02-15T17:04:42"/>
    <d v="2018-02-17T03:35:56"/>
    <d v="2018-02-19T20:25:18"/>
    <d v="2018-02-26T23:29:06"/>
    <d v="2018-03-08T00:00:00"/>
  </r>
  <r>
    <s v="a503842ce2c01bf4bae8b9ed571f29a5"/>
    <s v="219f488f72dad40f893a855ceb6afdc5"/>
    <x v="0"/>
    <d v="2018-06-07T11:19:56"/>
    <d v="2018-06-07T11:37:27"/>
    <d v="2018-06-08T12:54:00"/>
    <d v="2018-06-27T14:02:46"/>
    <d v="2018-07-18T00:00:00"/>
  </r>
  <r>
    <s v="d20d0f5f8a72e61a23e7a81999e480f1"/>
    <s v="2f26dc195a3316dc8481f1b1fe935c94"/>
    <x v="0"/>
    <d v="2018-03-12T21:46:47"/>
    <d v="2018-03-13T04:30:30"/>
    <d v="2018-03-14T01:25:39"/>
    <d v="2018-03-24T00:45:28"/>
    <d v="2018-04-09T00:00:00"/>
  </r>
  <r>
    <s v="22b29d286c0de8b013b0db61ddcb3754"/>
    <s v="ede8227cb317f0794d3df6d6407c5d28"/>
    <x v="0"/>
    <d v="2017-11-10T11:04:30"/>
    <d v="2017-11-10T11:27:34"/>
    <d v="2017-11-11T12:14:47"/>
    <d v="2017-11-18T14:21:26"/>
    <d v="2017-11-24T00:00:00"/>
  </r>
  <r>
    <s v="e6b8a58ccfa6a2daf8c04bcf0bf2fd5a"/>
    <s v="72db940a0e6afc75e82dceb2075e079d"/>
    <x v="0"/>
    <d v="2017-08-04T21:25:24"/>
    <d v="2017-08-05T15:50:06"/>
    <d v="2017-08-10T18:16:54"/>
    <d v="2017-08-22T18:40:11"/>
    <d v="2017-09-08T00:00:00"/>
  </r>
  <r>
    <s v="879094afcd86a7e113d5923fd645dfca"/>
    <s v="302d3652d7b20b0608a62a3e0b7c167c"/>
    <x v="0"/>
    <d v="2017-10-25T23:17:50"/>
    <d v="2017-10-25T23:35:12"/>
    <d v="2017-10-27T17:27:59"/>
    <d v="2017-11-15T13:34:44"/>
    <d v="2017-11-23T00:00:00"/>
  </r>
  <r>
    <s v="3ea886b4bdd5f739ff9eca6e87e08d18"/>
    <s v="5fa8584124fc1568c978e945989591a2"/>
    <x v="0"/>
    <d v="2017-12-14T14:07:48"/>
    <d v="2017-12-14T14:31:42"/>
    <d v="2017-12-21T00:16:40"/>
    <d v="2017-12-27T16:59:13"/>
    <d v="2018-01-10T00:00:00"/>
  </r>
  <r>
    <s v="875103fb38582b0d7b2a1d77eceb0389"/>
    <s v="095b82d21d430fac87eb3f2ff2490749"/>
    <x v="0"/>
    <d v="2017-08-09T23:34:46"/>
    <d v="2017-08-11T04:26:12"/>
    <d v="2017-08-14T14:14:12"/>
    <d v="2017-08-15T16:58:07"/>
    <d v="2017-08-23T00:00:00"/>
  </r>
  <r>
    <s v="65fd2f07bc74b8df1728cc3ee9e19ebb"/>
    <s v="d118674ac7bfbd3385a7546522278e5d"/>
    <x v="0"/>
    <d v="2017-01-26T18:19:41"/>
    <d v="2017-01-26T18:30:47"/>
    <d v="2017-01-27T12:19:15"/>
    <d v="2017-01-31T09:14:15"/>
    <d v="2017-02-22T00:00:00"/>
  </r>
  <r>
    <s v="dade003a4690db317e2fc052f77e1595"/>
    <s v="757ffcfa9fecc9d37ef8047386ca2ff6"/>
    <x v="0"/>
    <d v="2018-04-30T18:54:58"/>
    <d v="2018-05-01T02:10:55"/>
    <d v="2018-05-03T09:29:00"/>
    <d v="2018-05-12T16:59:01"/>
    <d v="2018-05-17T00:00:00"/>
  </r>
  <r>
    <s v="24fb2d250ea8c0fa1ff61b3cfb17778e"/>
    <s v="b1e1e2175e028a2059be17b7e911ddcb"/>
    <x v="0"/>
    <d v="2017-11-28T10:22:54"/>
    <d v="2017-11-28T10:40:49"/>
    <d v="2017-11-30T19:22:12"/>
    <d v="2017-12-09T00:16:38"/>
    <d v="2017-12-20T00:00:00"/>
  </r>
  <r>
    <s v="f2a2bd7aa9e2c2b51ff415ce646587ae"/>
    <s v="9722587eb1c172a4072889c0c06654f6"/>
    <x v="0"/>
    <d v="2018-03-04T21:32:52"/>
    <d v="2018-03-04T21:48:57"/>
    <d v="2018-03-05T18:35:52"/>
    <d v="2018-03-20T23:21:28"/>
    <d v="2018-03-28T00:00:00"/>
  </r>
  <r>
    <s v="4748bfc805a4e1c91daff043cdba4ef6"/>
    <s v="4b2a794a0d8a638b2d23ae0335f4eac6"/>
    <x v="0"/>
    <d v="2018-03-17T00:03:12"/>
    <d v="2018-03-17T00:15:41"/>
    <d v="2018-03-20T17:41:50"/>
    <d v="2018-04-02T20:08:40"/>
    <d v="2018-04-13T00:00:00"/>
  </r>
  <r>
    <s v="1400d6665ba7f18ed06ea15ab083203f"/>
    <s v="b187c25688ba0cec4743c82e159cc091"/>
    <x v="0"/>
    <d v="2017-01-31T11:39:45"/>
    <d v="2017-01-31T11:50:19"/>
    <d v="2017-01-31T18:13:06"/>
    <d v="2017-02-14T12:27:27"/>
    <d v="2017-03-17T00:00:00"/>
  </r>
  <r>
    <s v="63c92634b4aa9841e6ef2be29bbebd77"/>
    <s v="6da0e50fe88c3fe4ba7f355751ab381e"/>
    <x v="0"/>
    <d v="2018-01-21T15:35:37"/>
    <d v="2018-01-22T13:52:28"/>
    <d v="2018-01-23T20:03:11"/>
    <d v="2018-01-29T15:15:03"/>
    <d v="2018-02-19T00:00:00"/>
  </r>
  <r>
    <s v="ac8f8ad86c151ccd10a699a6a153d6c5"/>
    <s v="95f5fe645df31a0190cb6354a603dcea"/>
    <x v="0"/>
    <d v="2018-02-16T18:32:10"/>
    <d v="2018-02-16T18:46:48"/>
    <d v="2018-02-19T19:48:55"/>
    <d v="2018-02-28T22:56:54"/>
    <d v="2018-03-12T00:00:00"/>
  </r>
  <r>
    <s v="8ba925e1c95580430ab746dd2550b24f"/>
    <s v="dbe6e9f91c4ec107c77a83b41bfbd671"/>
    <x v="0"/>
    <d v="2017-04-02T18:05:19"/>
    <d v="2017-04-02T18:15:22"/>
    <d v="2017-04-03T11:58:09"/>
    <d v="2017-04-06T13:44:39"/>
    <d v="2017-04-26T00:00:00"/>
  </r>
  <r>
    <s v="4db5da9151e0364d293923ca4a48d976"/>
    <s v="42133d569eb767022f294492c6f552f8"/>
    <x v="0"/>
    <d v="2017-12-27T22:49:56"/>
    <d v="2017-12-27T23:07:56"/>
    <d v="2018-01-04T22:58:57"/>
    <d v="2018-01-16T15:11:41"/>
    <d v="2018-01-29T00:00:00"/>
  </r>
  <r>
    <s v="b3355f7dd6280519c31a73e7819523ea"/>
    <s v="ca46bdc6e98f2e27f5d7a7d610cddd02"/>
    <x v="0"/>
    <d v="2018-07-29T06:54:17"/>
    <d v="2018-07-29T07:10:09"/>
    <d v="2018-07-30T08:50:00"/>
    <d v="2018-08-02T00:18:21"/>
    <d v="2018-08-02T00:00:00"/>
  </r>
  <r>
    <s v="0e917a8ba3f90f05c907ca832b61ea16"/>
    <s v="0c2e7db0f28a375d8906d916eddbbaae"/>
    <x v="0"/>
    <d v="2017-10-10T23:01:51"/>
    <d v="2017-10-11T21:26:04"/>
    <d v="2017-10-16T10:35:51"/>
    <d v="2017-10-24T17:54:01"/>
    <d v="2017-11-03T00:00:00"/>
  </r>
  <r>
    <s v="ea3e7bb7fc6c485a1238f0c21e10ab0b"/>
    <s v="bb549de0741a314e90aef28db45719d2"/>
    <x v="0"/>
    <d v="2017-12-04T18:32:03"/>
    <d v="2017-12-04T19:14:17"/>
    <d v="2017-12-06T21:47:16"/>
    <d v="2017-12-21T23:54:27"/>
    <d v="2017-12-27T00:00:00"/>
  </r>
  <r>
    <s v="61098f2225ffc7b0579d39d18e84e394"/>
    <s v="ab7c123c62153f2fd23fd5d2a89cf967"/>
    <x v="0"/>
    <d v="2017-09-02T20:49:25"/>
    <d v="2017-09-05T04:35:38"/>
    <d v="2017-09-12T13:35:03"/>
    <d v="2017-09-15T17:14:50"/>
    <d v="2017-09-26T00:00:00"/>
  </r>
  <r>
    <s v="74397ad79115795a8c06af7e7d1fb2f0"/>
    <s v="a1dcbb0c0840d13d43f5434f1a82abfe"/>
    <x v="0"/>
    <d v="2017-09-20T12:26:29"/>
    <d v="2017-09-21T12:35:15"/>
    <d v="2017-09-27T20:03:54"/>
    <d v="2017-10-06T15:30:08"/>
    <d v="2017-10-13T00:00:00"/>
  </r>
  <r>
    <s v="9c5a18a57fda32945a834d0e2e06a540"/>
    <s v="7854d57bf936cccbe07a2741b7e252a9"/>
    <x v="0"/>
    <d v="2018-04-24T18:16:44"/>
    <d v="2018-04-24T19:27:24"/>
    <d v="2018-04-25T11:37:00"/>
    <d v="2018-04-30T16:58:53"/>
    <d v="2018-05-17T00:00:00"/>
  </r>
  <r>
    <s v="bdcf9c2f3ef0c55dc1273dd2c507b0f8"/>
    <s v="047965eae6564b51ea05b945966ec595"/>
    <x v="0"/>
    <d v="2018-08-09T19:05:30"/>
    <d v="2018-08-09T19:15:18"/>
    <d v="2018-08-14T12:38:00"/>
    <d v="2018-08-23T20:31:59"/>
    <d v="2018-09-20T00:00:00"/>
  </r>
  <r>
    <s v="3e02fdc7581b3911fb32501e56bd3192"/>
    <s v="0264bbda6bd6492c79a5843f7c2e1eb4"/>
    <x v="0"/>
    <d v="2018-08-06T10:05:09"/>
    <d v="2018-08-06T10:25:16"/>
    <d v="2018-08-08T15:06:00"/>
    <d v="2018-08-09T18:41:58"/>
    <d v="2018-08-10T00:00:00"/>
  </r>
  <r>
    <s v="405894653b2f151f3eb662b80f9b8a92"/>
    <s v="b480fdb7cc6b24ef1a4ca5613f495e81"/>
    <x v="0"/>
    <d v="2017-07-05T10:43:20"/>
    <d v="2017-07-06T03:10:21"/>
    <d v="2017-07-10T12:02:42"/>
    <d v="2017-07-17T15:55:31"/>
    <d v="2017-07-27T00:00:00"/>
  </r>
  <r>
    <s v="45abfc8e86aa8d05983fb8e260eca778"/>
    <s v="9a7025267c9502bb419cdb750f1f1f4a"/>
    <x v="0"/>
    <d v="2018-01-05T00:30:23"/>
    <d v="2018-01-06T02:27:50"/>
    <d v="2018-01-09T18:35:17"/>
    <d v="2018-01-16T23:26:45"/>
    <d v="2018-02-09T00:00:00"/>
  </r>
  <r>
    <s v="529803de3fafe0402da504545ed10047"/>
    <s v="cae9dc0532352f8b430e3407e1f7413a"/>
    <x v="0"/>
    <d v="2018-07-01T19:02:16"/>
    <d v="2018-07-05T16:05:44"/>
    <d v="2018-07-05T12:54:00"/>
    <d v="2018-07-06T14:58:27"/>
    <d v="2018-07-16T00:00:00"/>
  </r>
  <r>
    <s v="fc1b451bcd04f122c92cae4e31a12eae"/>
    <s v="a705c03385a9a29e2fa2dd80cb688541"/>
    <x v="0"/>
    <d v="2017-11-24T18:15:08"/>
    <d v="2017-11-24T21:36:54"/>
    <d v="2017-11-27T21:53:29"/>
    <d v="2017-12-20T17:53:41"/>
    <d v="2017-12-18T00:00:00"/>
  </r>
  <r>
    <s v="fccfc993172f9dcf96a728c266a98dad"/>
    <s v="703e8b6dee6efc4fda4d67dd5825d28f"/>
    <x v="0"/>
    <d v="2017-06-06T13:39:18"/>
    <d v="2017-06-06T13:50:24"/>
    <d v="2017-06-06T14:31:36"/>
    <d v="2017-07-03T13:22:17"/>
    <d v="2017-07-03T00:00:00"/>
  </r>
  <r>
    <s v="7f923d4f971b7fa555dde1bdc7a9d475"/>
    <s v="1b44b6cc97de096b7b1a762966ad86e4"/>
    <x v="0"/>
    <d v="2017-08-24T12:41:58"/>
    <d v="2017-08-24T12:55:17"/>
    <d v="2017-08-29T11:41:57"/>
    <d v="2017-08-31T18:14:42"/>
    <d v="2017-09-19T00:00:00"/>
  </r>
  <r>
    <s v="5374b46099586d58a0e7b55f0dd1371f"/>
    <s v="d02fc56bb3873a385e182abf4c170443"/>
    <x v="0"/>
    <d v="2017-07-25T19:16:53"/>
    <d v="2017-07-25T19:30:22"/>
    <d v="2017-07-26T20:53:45"/>
    <d v="2017-08-01T23:04:49"/>
    <d v="2017-08-16T00:00:00"/>
  </r>
  <r>
    <s v="62ad575f01f34c4defb94b0a1f56b577"/>
    <s v="e8e36e3a100b426aed411f2a8f8a2e0c"/>
    <x v="0"/>
    <d v="2017-10-08T11:42:33"/>
    <d v="2017-10-10T03:26:50"/>
    <d v="2017-10-11T14:13:07"/>
    <d v="2017-10-25T20:39:02"/>
    <d v="2017-11-10T00:00:00"/>
  </r>
  <r>
    <s v="60e43c5f5ba559d9dd19357ed72cb2f2"/>
    <s v="73e4f0d08b9eaf4009d3218057343b5a"/>
    <x v="0"/>
    <d v="2018-04-19T19:03:33"/>
    <d v="2018-04-19T19:15:20"/>
    <d v="2018-04-23T16:56:26"/>
    <d v="2018-05-01T11:55:33"/>
    <d v="2018-05-15T00:00:00"/>
  </r>
  <r>
    <s v="04a964d023c9a995e1dea573959fad67"/>
    <s v="8c2c80b3c71d4aab125e0b8b1f8c36a4"/>
    <x v="0"/>
    <d v="2017-03-06T13:59:02"/>
    <d v="2017-03-06T14:05:18"/>
    <d v="2017-03-13T08:45:55"/>
    <d v="2017-03-16T12:44:40"/>
    <d v="2017-03-27T00:00:00"/>
  </r>
  <r>
    <s v="60d33f204669abf0795294143b54d6b4"/>
    <s v="0c759d0ffa38b978922b8a00506f6159"/>
    <x v="0"/>
    <d v="2017-04-04T09:19:31"/>
    <d v="2017-04-04T09:30:19"/>
    <d v="2017-04-12T11:57:08"/>
    <d v="2017-04-17T11:23:45"/>
    <d v="2017-04-25T00:00:00"/>
  </r>
  <r>
    <s v="2b36fe8c73edb9af80b2d3e73b46122a"/>
    <s v="c0a679f086bb9101ede30b00f5a5ad64"/>
    <x v="0"/>
    <d v="2018-02-25T15:51:18"/>
    <d v="2018-02-25T16:08:13"/>
    <d v="2018-02-27T19:47:08"/>
    <d v="2018-03-21T20:29:51"/>
    <d v="2018-03-16T00:00:00"/>
  </r>
  <r>
    <s v="3ac963599c50b9beedbcebb47eb33af9"/>
    <s v="ab23392115ab5083ec640a5c781c2820"/>
    <x v="0"/>
    <d v="2017-01-18T14:32:43"/>
    <d v="2017-01-18T14:45:21"/>
    <d v="2017-02-07T08:12:41"/>
    <d v="2017-02-16T17:42:20"/>
    <d v="2017-03-02T00:00:00"/>
  </r>
  <r>
    <s v="c78f3a2f9a1597e840d46919a968a19d"/>
    <s v="3e7b413594714db992bb14c4236ffe6f"/>
    <x v="0"/>
    <d v="2018-05-13T22:06:53"/>
    <d v="2018-05-13T22:32:14"/>
    <d v="2018-05-14T13:34:00"/>
    <d v="2018-05-17T13:26:57"/>
    <d v="2018-06-07T00:00:00"/>
  </r>
  <r>
    <s v="b5172d4a722c0ebb34c29bbbb7a3cb42"/>
    <s v="c132855c926907970dcf6f2bf0b33a24"/>
    <x v="1"/>
    <d v="2018-04-17T13:14:13"/>
    <d v="2018-04-18T05:31:51"/>
    <m/>
    <m/>
    <d v="2018-05-24T00:00:00"/>
  </r>
  <r>
    <s v="22a6648d2137a11e2a8f0073763adb71"/>
    <s v="aeb46200c47a3a6be871ff80f1e0532f"/>
    <x v="2"/>
    <d v="2018-04-26T15:06:59"/>
    <d v="2018-04-26T16:11:01"/>
    <d v="2018-04-27T15:01:00"/>
    <m/>
    <d v="2018-05-21T00:00:00"/>
  </r>
  <r>
    <s v="070162e1ae6ad420c0766af516a31a5b"/>
    <s v="e1fa3e11507423349f9e0833b9698b2e"/>
    <x v="0"/>
    <d v="2018-06-21T17:43:57"/>
    <d v="2018-06-21T18:21:06"/>
    <d v="2018-06-22T14:29:00"/>
    <d v="2018-06-28T20:57:30"/>
    <d v="2018-07-23T00:00:00"/>
  </r>
  <r>
    <s v="73e019fdcb05a01a6a7200bce40ef5f6"/>
    <s v="9d2b23ea4db320cc61d79113c8062f0f"/>
    <x v="0"/>
    <d v="2017-12-03T17:39:48"/>
    <d v="2017-12-05T17:37:25"/>
    <d v="2017-12-07T18:29:13"/>
    <d v="2017-12-16T01:37:10"/>
    <d v="2018-01-03T00:00:00"/>
  </r>
  <r>
    <s v="eb2e56877e1f053dedc857408122a7b4"/>
    <s v="315928729203665b684389cc28b8865e"/>
    <x v="0"/>
    <d v="2018-08-25T21:49:02"/>
    <d v="2018-08-28T04:15:21"/>
    <d v="2018-08-28T15:30:00"/>
    <d v="2018-08-30T01:20:34"/>
    <d v="2018-08-30T00:00:00"/>
  </r>
  <r>
    <s v="f71900fc3435a929b2d4ecc3860bfc56"/>
    <s v="e9b2fd5060b5f572facd8594b0e166e3"/>
    <x v="0"/>
    <d v="2017-07-25T09:15:00"/>
    <d v="2017-07-25T15:10:15"/>
    <d v="2017-07-27T13:35:44"/>
    <d v="2017-08-01T21:51:53"/>
    <d v="2017-08-14T00:00:00"/>
  </r>
  <r>
    <s v="f62c7996783afdbec5f6c8afc0c8a040"/>
    <s v="92f733b4d20fb47a3c3e58aaae5e76f9"/>
    <x v="5"/>
    <d v="2017-10-12T11:49:29"/>
    <d v="2017-10-14T03:56:25"/>
    <m/>
    <m/>
    <d v="2017-11-07T00:00:00"/>
  </r>
  <r>
    <s v="e97ffba03b587c280382be712f1e3478"/>
    <s v="1632dff93175c88a137a7aa512194dce"/>
    <x v="0"/>
    <d v="2018-06-23T08:23:22"/>
    <d v="2018-06-23T08:35:13"/>
    <d v="2018-06-25T19:10:00"/>
    <d v="2018-06-27T00:32:28"/>
    <d v="2018-07-05T00:00:00"/>
  </r>
  <r>
    <s v="6984dd59d3223f88d356dd9bb8117d2e"/>
    <s v="c193601d2a90235c13a10d13b64eb8b1"/>
    <x v="0"/>
    <d v="2018-08-17T18:20:15"/>
    <d v="2018-08-17T18:35:17"/>
    <d v="2018-08-20T12:35:00"/>
    <d v="2018-08-21T19:09:49"/>
    <d v="2018-08-23T00:00:00"/>
  </r>
  <r>
    <s v="c578990a35c5b8748fcd389179d04326"/>
    <s v="0d65ae359b1b72bba4ae28fb255acf75"/>
    <x v="0"/>
    <d v="2018-04-09T08:58:25"/>
    <d v="2018-04-09T09:09:56"/>
    <d v="2018-04-13T22:02:34"/>
    <d v="2018-04-25T19:33:22"/>
    <d v="2018-05-04T00:00:00"/>
  </r>
  <r>
    <s v="f1e63d984de289ace77245034ae6cbdb"/>
    <s v="e5f8e8729146fd86c86830782eadca4c"/>
    <x v="0"/>
    <d v="2017-08-19T15:12:05"/>
    <d v="2017-08-19T15:25:16"/>
    <d v="2017-08-24T21:59:54"/>
    <d v="2017-09-05T23:24:37"/>
    <d v="2017-09-19T00:00:00"/>
  </r>
  <r>
    <s v="139fda452e8ac63db51c90f3995dc480"/>
    <s v="f30226ef42eaa266905c938a2ac58809"/>
    <x v="0"/>
    <d v="2017-11-24T13:21:09"/>
    <d v="2017-11-25T03:15:39"/>
    <d v="2017-11-28T22:55:40"/>
    <d v="2017-12-11T15:27:51"/>
    <d v="2017-12-14T00:00:00"/>
  </r>
  <r>
    <s v="4bfa32127f9cbdeb864796d1132b1c0c"/>
    <s v="b1b64e79e26d783a49e45ad0b4136613"/>
    <x v="0"/>
    <d v="2017-03-08T13:30:01"/>
    <d v="2017-03-09T02:51:04"/>
    <d v="2017-03-09T10:22:51"/>
    <d v="2017-03-20T07:52:10"/>
    <d v="2017-04-07T00:00:00"/>
  </r>
  <r>
    <s v="1218b7b8dcee5607631650cd962f6436"/>
    <s v="70760f5ca54f7826fbc14b679eb949bd"/>
    <x v="0"/>
    <d v="2018-02-20T20:24:15"/>
    <d v="2018-02-21T12:05:38"/>
    <d v="2018-02-22T18:25:09"/>
    <d v="2018-03-05T20:53:04"/>
    <d v="2018-03-20T00:00:00"/>
  </r>
  <r>
    <s v="20250e9079690179b43a7f05255164ac"/>
    <s v="3a063237a69f5b645b11e74383f48c8e"/>
    <x v="0"/>
    <d v="2018-04-24T20:34:41"/>
    <d v="2018-04-24T20:51:10"/>
    <d v="2018-04-26T13:30:00"/>
    <d v="2018-04-30T12:26:37"/>
    <d v="2018-05-15T00:00:00"/>
  </r>
  <r>
    <s v="31c4bc4f07ff54c35fce88b58ac90113"/>
    <s v="36414b18573fb1e92312ac589de40540"/>
    <x v="0"/>
    <d v="2017-10-05T10:03:11"/>
    <d v="2017-10-06T02:25:11"/>
    <d v="2017-10-11T19:57:47"/>
    <d v="2017-10-25T20:45:48"/>
    <d v="2017-11-27T00:00:00"/>
  </r>
  <r>
    <s v="3d505913f0e487f72d47fa0813d00222"/>
    <s v="1f8207eff0bfa2510f2e1a2a2ddfc2f4"/>
    <x v="0"/>
    <d v="2018-04-16T20:20:48"/>
    <d v="2018-04-16T20:32:39"/>
    <d v="2018-04-17T21:03:40"/>
    <d v="2018-05-03T05:24:31"/>
    <d v="2018-05-09T00:00:00"/>
  </r>
  <r>
    <s v="8349ea058481bb2cd229288e7e1a9055"/>
    <s v="47d251314584bda53f70e982b513e90e"/>
    <x v="0"/>
    <d v="2017-05-09T20:29:15"/>
    <d v="2017-05-09T20:42:20"/>
    <d v="2017-05-11T12:14:53"/>
    <d v="2017-05-20T13:04:09"/>
    <d v="2017-06-06T00:00:00"/>
  </r>
  <r>
    <s v="e760cfb29c60e22956a48ad4c4e6a639"/>
    <s v="4d30781dc8b60e425f710376cfe61794"/>
    <x v="0"/>
    <d v="2017-07-17T19:34:59"/>
    <d v="2017-07-18T05:55:16"/>
    <d v="2017-07-21T11:52:56"/>
    <d v="2017-07-24T15:35:47"/>
    <d v="2017-07-28T00:00:00"/>
  </r>
  <r>
    <s v="47bc8fdc26cacf1dc85dd74df210ff30"/>
    <s v="14c896a3817e14183306bb2340b08ea9"/>
    <x v="0"/>
    <d v="2017-11-06T11:56:58"/>
    <d v="2017-11-06T13:30:53"/>
    <d v="2017-11-07T18:31:14"/>
    <d v="2017-11-16T20:35:43"/>
    <d v="2017-11-28T00:00:00"/>
  </r>
  <r>
    <s v="664934b310cca178e1ac86c17c97f61b"/>
    <s v="98d21222aa76797e79febacd95783d78"/>
    <x v="0"/>
    <d v="2018-07-11T14:07:47"/>
    <d v="2018-07-11T14:26:50"/>
    <d v="2018-07-23T11:36:00"/>
    <d v="2018-07-26T22:11:38"/>
    <d v="2018-08-02T00:00:00"/>
  </r>
  <r>
    <s v="fc2b5bbce8051cf99e0c56ec17d8d9bb"/>
    <s v="a38957c087426f51440188328532902e"/>
    <x v="0"/>
    <d v="2018-03-05T19:40:34"/>
    <d v="2018-03-05T19:50:28"/>
    <d v="2018-03-06T21:48:35"/>
    <d v="2018-03-15T17:25:03"/>
    <d v="2018-03-23T00:00:00"/>
  </r>
  <r>
    <s v="589538510b70bdc85d8879920b71bcd0"/>
    <s v="15d87bc44fdf6834f3ce6ed170fbe473"/>
    <x v="0"/>
    <d v="2017-04-23T17:13:44"/>
    <d v="2017-04-25T08:15:11"/>
    <d v="2017-04-27T11:08:34"/>
    <d v="2017-05-08T09:23:40"/>
    <d v="2017-05-18T00:00:00"/>
  </r>
  <r>
    <s v="6a5504144883c3de1333210ad6c6ff28"/>
    <s v="43cbdb75b234e3340e69180240cbb699"/>
    <x v="0"/>
    <d v="2017-10-30T21:31:21"/>
    <d v="2017-11-01T03:26:15"/>
    <d v="2017-11-03T20:41:58"/>
    <d v="2017-11-09T15:08:55"/>
    <d v="2017-11-16T00:00:00"/>
  </r>
  <r>
    <s v="cb2171c5c2527a4f3f54ad417867c574"/>
    <s v="95a9cc66789025d739be834c02093841"/>
    <x v="0"/>
    <d v="2018-01-22T22:21:36"/>
    <d v="2018-01-22T22:33:22"/>
    <d v="2018-01-23T15:57:11"/>
    <d v="2018-01-25T18:41:38"/>
    <d v="2018-02-14T00:00:00"/>
  </r>
  <r>
    <s v="82348f1b5f24ac795fa9320e02c49553"/>
    <s v="6954f23dff0b61c06de5bf898ff80498"/>
    <x v="0"/>
    <d v="2018-06-22T21:21:52"/>
    <d v="2018-06-26T04:35:21"/>
    <d v="2018-06-26T12:48:00"/>
    <d v="2018-06-27T18:19:38"/>
    <d v="2018-07-05T00:00:00"/>
  </r>
  <r>
    <s v="bda1d0a447e146223cefd1f3a4492701"/>
    <s v="866110a8d7321eadb2a20e6ef51c18d1"/>
    <x v="0"/>
    <d v="2018-05-02T16:31:28"/>
    <d v="2018-05-02T17:31:52"/>
    <d v="2018-05-03T08:59:00"/>
    <d v="2018-05-15T17:30:59"/>
    <d v="2018-05-24T00:00:00"/>
  </r>
  <r>
    <s v="64999819cdd2759997379730b8aa6e22"/>
    <s v="a55be87e0827244fc065dff0bd28b41b"/>
    <x v="0"/>
    <d v="2017-11-03T19:20:02"/>
    <d v="2017-11-07T07:30:45"/>
    <d v="2017-11-08T20:05:22"/>
    <d v="2017-11-18T14:21:53"/>
    <d v="2017-11-24T00:00:00"/>
  </r>
  <r>
    <s v="3355c17e0d48695739874417b6d421b3"/>
    <s v="f0507177bf9f1d580a1859b88681b5d9"/>
    <x v="0"/>
    <d v="2017-11-24T00:18:28"/>
    <d v="2017-11-24T00:56:35"/>
    <d v="2017-11-29T11:46:48"/>
    <d v="2017-12-01T20:32:42"/>
    <d v="2017-12-14T00:00:00"/>
  </r>
  <r>
    <s v="cfc95248d9cdb0c56ad45f75b7fd1bde"/>
    <s v="824c433a3dbbdd265a1399583aaef499"/>
    <x v="0"/>
    <d v="2018-03-31T17:01:36"/>
    <d v="2018-03-31T17:15:20"/>
    <d v="2018-04-03T17:12:47"/>
    <d v="2018-04-07T18:28:44"/>
    <d v="2018-04-23T00:00:00"/>
  </r>
  <r>
    <s v="eaa755795bc07ae1c3d55d7f6efe1dfc"/>
    <s v="4f6d55f91cc55993f83d3f289af748ff"/>
    <x v="0"/>
    <d v="2018-02-09T09:45:41"/>
    <d v="2018-02-10T02:35:47"/>
    <d v="2018-02-16T16:56:34"/>
    <d v="2018-02-26T20:19:06"/>
    <d v="2018-03-07T00:00:00"/>
  </r>
  <r>
    <s v="2bcf5ca88957e31faab027f2325cfd63"/>
    <s v="65b8331f36ef1247c8b665fdb5b2308a"/>
    <x v="0"/>
    <d v="2017-01-27T12:29:31"/>
    <d v="2017-01-28T04:35:59"/>
    <d v="2017-02-01T00:49:00"/>
    <d v="2017-02-07T15:12:07"/>
    <d v="2017-03-06T00:00:00"/>
  </r>
  <r>
    <s v="ddb18ea9ad3aa3a2ab5420b75a12458b"/>
    <s v="31bd0dc8763b2f3fc256b8fece76ecab"/>
    <x v="0"/>
    <d v="2017-04-30T14:37:45"/>
    <d v="2017-04-30T14:45:19"/>
    <d v="2017-05-02T14:08:56"/>
    <d v="2017-05-16T10:53:54"/>
    <d v="2017-06-01T00:00:00"/>
  </r>
  <r>
    <s v="0bcc4cc85c24f23e22013fd22f99728f"/>
    <s v="4d42435d173517c3f79098cee92ea787"/>
    <x v="0"/>
    <d v="2017-12-05T13:43:47"/>
    <d v="2017-12-05T13:53:52"/>
    <d v="2017-12-08T19:42:30"/>
    <d v="2017-12-20T20:52:05"/>
    <d v="2018-01-05T00:00:00"/>
  </r>
  <r>
    <s v="2b1744114b2335cc79c6c45cd8af7290"/>
    <s v="acd9e8ca124f434045dce23b783e7540"/>
    <x v="0"/>
    <d v="2018-03-07T22:46:39"/>
    <d v="2018-03-07T23:09:35"/>
    <d v="2018-03-10T18:02:43"/>
    <d v="2018-03-16T18:58:59"/>
    <d v="2018-03-23T00:00:00"/>
  </r>
  <r>
    <s v="c6633f15bb100c51b118728e245cf98e"/>
    <s v="68466ebea66e12e3c083349b1604aa5c"/>
    <x v="0"/>
    <d v="2018-01-06T20:10:47"/>
    <d v="2018-01-06T20:19:28"/>
    <d v="2018-01-09T15:59:32"/>
    <d v="2018-01-11T14:07:42"/>
    <d v="2018-01-24T00:00:00"/>
  </r>
  <r>
    <s v="460c7dd1638b41dcaf9ff864c3d11f82"/>
    <s v="5dc2a94af9cee325d180d840f8f551ba"/>
    <x v="0"/>
    <d v="2018-04-18T20:51:43"/>
    <d v="2018-04-18T21:11:29"/>
    <d v="2018-04-19T23:38:23"/>
    <d v="2018-04-20T15:58:41"/>
    <d v="2018-04-30T00:00:00"/>
  </r>
  <r>
    <s v="4ab8d41a01fbd0a52d7de288e25463ac"/>
    <s v="4e9bdfdb280a2b7b1c13b72a01758b16"/>
    <x v="0"/>
    <d v="2017-09-26T13:34:04"/>
    <d v="2017-09-26T13:49:36"/>
    <d v="2017-09-27T20:04:05"/>
    <d v="2017-10-02T22:48:27"/>
    <d v="2017-10-20T00:00:00"/>
  </r>
  <r>
    <s v="ead44d01d54591915544516e05a8b76c"/>
    <s v="ce11122eeb089c04537c5ceb4fbc385a"/>
    <x v="0"/>
    <d v="2018-04-25T00:48:29"/>
    <d v="2018-04-25T01:11:02"/>
    <d v="2018-04-26T09:29:00"/>
    <d v="2018-05-04T20:13:52"/>
    <d v="2018-05-21T00:00:00"/>
  </r>
  <r>
    <s v="3d84db1101b6861375741b69ec77cf13"/>
    <s v="3b9ca2ad54f2b1a0aab721f52ab7c08c"/>
    <x v="0"/>
    <d v="2017-11-24T22:00:36"/>
    <d v="2017-11-25T01:31:43"/>
    <d v="2017-11-27T11:43:56"/>
    <d v="2017-11-29T17:49:19"/>
    <d v="2017-12-14T00:00:00"/>
  </r>
  <r>
    <s v="13cefc43767ea15bacf542800eb19f54"/>
    <s v="9cf25707678a56ff1e859db99c3d1c06"/>
    <x v="0"/>
    <d v="2018-03-02T19:18:39"/>
    <d v="2018-03-02T19:30:30"/>
    <d v="2018-03-05T16:38:31"/>
    <d v="2018-03-19T22:33:44"/>
    <d v="2018-03-23T00:00:00"/>
  </r>
  <r>
    <s v="8b5917133029017d184c54baee564632"/>
    <s v="8678d7b0e380ec98afa6bf2e78dc7578"/>
    <x v="0"/>
    <d v="2018-03-12T15:41:59"/>
    <d v="2018-03-14T02:49:08"/>
    <d v="2018-03-14T16:56:29"/>
    <d v="2018-03-23T22:22:31"/>
    <d v="2018-03-28T00:00:00"/>
  </r>
  <r>
    <s v="d7fc8d99795c8cd82eeab767e889e645"/>
    <s v="f32e0c4e338c96fe0ec35a87c1e01abd"/>
    <x v="2"/>
    <d v="2017-07-25T21:39:59"/>
    <d v="2017-07-27T21:10:13"/>
    <d v="2017-07-28T17:36:00"/>
    <m/>
    <d v="2017-08-16T00:00:00"/>
  </r>
  <r>
    <s v="363f3d1dbcb3b03d17ba62e6904dd353"/>
    <s v="882556e077ee7b4cc3a1f6cc77e65c7d"/>
    <x v="0"/>
    <d v="2018-02-18T12:52:48"/>
    <d v="2018-02-18T13:55:25"/>
    <d v="2018-02-19T19:17:00"/>
    <d v="2018-02-20T20:19:17"/>
    <d v="2018-03-06T00:00:00"/>
  </r>
  <r>
    <s v="90ecb6cceedde51e869bce61b0376f8c"/>
    <s v="5321215bb86a418adc48f91de7b51b6a"/>
    <x v="0"/>
    <d v="2018-02-22T18:51:44"/>
    <d v="2018-02-22T19:08:31"/>
    <d v="2018-02-23T22:38:01"/>
    <d v="2018-03-05T20:26:38"/>
    <d v="2018-03-20T00:00:00"/>
  </r>
  <r>
    <s v="9bb495896a186cefecc3d00838723597"/>
    <s v="baf4d614d7be4e35bcb1483cfc2d0be0"/>
    <x v="0"/>
    <d v="2018-08-21T19:03:30"/>
    <d v="2018-08-21T19:24:36"/>
    <d v="2018-08-22T14:41:00"/>
    <d v="2018-08-27T23:18:45"/>
    <d v="2018-08-31T00:00:00"/>
  </r>
  <r>
    <s v="6057795be8cc4b91b447f81088a07594"/>
    <s v="e1d038b51aa770db7864175d006f4d0b"/>
    <x v="0"/>
    <d v="2018-01-29T19:39:49"/>
    <d v="2018-01-29T19:53:44"/>
    <d v="2018-01-31T17:16:39"/>
    <d v="2018-02-06T22:32:02"/>
    <d v="2018-02-20T00:00:00"/>
  </r>
  <r>
    <s v="650f0e59daa00ddaf6b3ebb68b252cfa"/>
    <s v="b3d2feb6038f99781c5f563556c73c0e"/>
    <x v="0"/>
    <d v="2017-11-24T10:24:45"/>
    <d v="2017-11-24T11:51:50"/>
    <d v="2017-11-28T17:32:37"/>
    <d v="2017-12-04T23:47:12"/>
    <d v="2017-12-14T00:00:00"/>
  </r>
  <r>
    <s v="07fa03f414c1129ccd4a8fb44f441f13"/>
    <s v="e243c79f3576689f3104a8a305d5111f"/>
    <x v="0"/>
    <d v="2018-01-25T23:16:38"/>
    <d v="2018-01-25T23:35:28"/>
    <d v="2018-01-26T14:22:12"/>
    <d v="2018-02-01T21:53:37"/>
    <d v="2018-02-21T00:00:00"/>
  </r>
  <r>
    <s v="3a511b11011bb31230c08bc11f4a1954"/>
    <s v="601d08f998f53b809794de3a130bedd1"/>
    <x v="0"/>
    <d v="2018-07-15T15:09:48"/>
    <d v="2018-07-17T04:31:30"/>
    <d v="2018-07-17T14:11:00"/>
    <d v="2018-07-23T22:38:37"/>
    <d v="2018-08-02T00:00:00"/>
  </r>
  <r>
    <s v="6c20d70e7c720f7895651a703e320b86"/>
    <s v="ea65ed9eccb0fbc782b22c52d38ec8cf"/>
    <x v="0"/>
    <d v="2017-12-08T11:57:49"/>
    <d v="2017-12-08T12:10:09"/>
    <d v="2017-12-11T18:59:12"/>
    <d v="2017-12-13T15:06:07"/>
    <d v="2018-01-04T00:00:00"/>
  </r>
  <r>
    <s v="13c74d230cafe0e3552cf45c74ed0ef4"/>
    <s v="3f7dbde00a18dc20eb805968c21098e6"/>
    <x v="0"/>
    <d v="2018-06-12T09:53:54"/>
    <d v="2018-06-13T02:18:35"/>
    <d v="2018-06-18T11:01:00"/>
    <d v="2018-06-21T20:03:46"/>
    <d v="2018-07-05T00:00:00"/>
  </r>
  <r>
    <s v="ec533ae9aa5bd7c370f7da7f9dbd6f64"/>
    <s v="9c085bb96a09d4c216879ee1d44582d4"/>
    <x v="0"/>
    <d v="2018-08-10T13:36:16"/>
    <d v="2018-08-10T13:50:13"/>
    <d v="2018-08-10T16:24:00"/>
    <d v="2018-08-13T14:51:50"/>
    <d v="2018-08-16T00:00:00"/>
  </r>
  <r>
    <s v="24eb94311ff1fc3cbe344364d37946f2"/>
    <s v="0676eba3c176bae5820a450aee33be6a"/>
    <x v="0"/>
    <d v="2017-06-06T04:27:54"/>
    <d v="2017-06-07T02:35:11"/>
    <d v="2017-06-07T10:30:02"/>
    <d v="2017-06-19T18:09:24"/>
    <d v="2017-06-20T00:00:00"/>
  </r>
  <r>
    <s v="9814a337a2470787f24426bf0af8b16b"/>
    <s v="be2abc57e92c541f83e8be9e8a8fd1af"/>
    <x v="0"/>
    <d v="2018-04-02T11:02:38"/>
    <d v="2018-04-02T11:15:21"/>
    <d v="2018-04-03T22:56:50"/>
    <d v="2018-04-04T15:29:04"/>
    <d v="2018-04-12T00:00:00"/>
  </r>
  <r>
    <s v="1324f45d0fb5d5f8c818cc7e95242523"/>
    <s v="fda7538f21af5d94186af6d7395f4d7f"/>
    <x v="0"/>
    <d v="2018-04-24T23:02:15"/>
    <d v="2018-04-24T23:15:09"/>
    <d v="2018-04-25T09:59:00"/>
    <d v="2018-05-07T23:28:25"/>
    <d v="2018-05-16T00:00:00"/>
  </r>
  <r>
    <s v="375f6d4858d3dda604523acd6ce26889"/>
    <s v="eea9dcd810d6281d1cbd7fe80721c316"/>
    <x v="0"/>
    <d v="2017-11-24T00:56:48"/>
    <d v="2017-11-24T01:19:25"/>
    <d v="2017-11-25T13:07:16"/>
    <d v="2017-12-05T23:41:34"/>
    <d v="2017-12-26T00:00:00"/>
  </r>
  <r>
    <s v="2a77e75a84066bc18c31a02f6b98dfca"/>
    <s v="49a41ab9ecb4a1a085da6626dfaa26b3"/>
    <x v="0"/>
    <d v="2017-11-26T18:19:29"/>
    <d v="2017-11-26T18:32:38"/>
    <d v="2017-11-27T23:27:46"/>
    <d v="2017-12-05T17:18:35"/>
    <d v="2017-12-21T00:00:00"/>
  </r>
  <r>
    <s v="f7a0b8c521ea81bf3536ad4ef99fd376"/>
    <s v="faef2f2f4a3880d56b17a30c8aa683ce"/>
    <x v="0"/>
    <d v="2018-08-26T10:08:49"/>
    <d v="2018-08-26T10:24:05"/>
    <d v="2018-08-27T14:59:00"/>
    <d v="2018-08-28T20:41:49"/>
    <d v="2018-08-30T00:00:00"/>
  </r>
  <r>
    <s v="86f17666da93e1222e06113554a58969"/>
    <s v="084c1d1c127b9d9cd7ef20e22a3dbd0a"/>
    <x v="0"/>
    <d v="2017-03-22T23:53:49"/>
    <d v="2017-03-22T23:53:49"/>
    <d v="2017-03-23T15:02:16"/>
    <d v="2017-04-03T15:06:53"/>
    <d v="2017-04-12T00:00:00"/>
  </r>
  <r>
    <s v="25d054bcaafc7ed0a9b503a55ae9f2f1"/>
    <s v="16a01fcc3eb15d1229e677d6e9c34cfc"/>
    <x v="0"/>
    <d v="2017-09-01T19:13:10"/>
    <d v="2017-09-04T13:30:11"/>
    <d v="2017-09-04T21:04:08"/>
    <d v="2017-09-19T17:03:33"/>
    <d v="2017-09-26T00:00:00"/>
  </r>
  <r>
    <s v="8d7c8198f92e7e12584cf9048f075417"/>
    <s v="57189c2571937e9f5bc62d0d7045fca6"/>
    <x v="0"/>
    <d v="2017-05-27T15:51:12"/>
    <d v="2017-05-27T16:05:12"/>
    <d v="2017-05-29T08:21:53"/>
    <d v="2017-06-06T09:47:50"/>
    <d v="2017-06-21T00:00:00"/>
  </r>
  <r>
    <s v="aa93e3c6d83d9d067dad35f632ad1b0e"/>
    <s v="a0361634806336b2ccb198e40eb9bf8c"/>
    <x v="0"/>
    <d v="2017-06-06T14:22:21"/>
    <d v="2017-06-06T14:30:24"/>
    <d v="2017-06-07T15:12:59"/>
    <d v="2017-06-14T10:26:02"/>
    <d v="2017-06-29T00:00:00"/>
  </r>
  <r>
    <s v="5bbf075632367fb4969495a3669cb637"/>
    <s v="3c69def4ab71e86973e492336cbe3407"/>
    <x v="0"/>
    <d v="2017-11-24T22:51:48"/>
    <d v="2017-11-25T01:57:34"/>
    <d v="2017-11-28T21:27:49"/>
    <d v="2017-12-08T18:46:54"/>
    <d v="2017-12-19T00:00:00"/>
  </r>
  <r>
    <s v="6c6dad92bd68fb80a8f11e4befd41d36"/>
    <s v="d01471154bebcbc2d05c7d6073265fef"/>
    <x v="0"/>
    <d v="2018-03-30T08:07:56"/>
    <d v="2018-03-30T08:50:10"/>
    <d v="2018-04-03T18:57:29"/>
    <d v="2018-04-25T21:11:56"/>
    <d v="2018-04-19T00:00:00"/>
  </r>
  <r>
    <s v="d15310130fe6fbaf70e2c8027c9dd760"/>
    <s v="7dc8706230ce123ade4d311a407eee19"/>
    <x v="0"/>
    <d v="2017-08-12T16:06:00"/>
    <d v="2017-08-12T16:23:18"/>
    <d v="2017-08-15T19:03:56"/>
    <d v="2017-08-19T13:32:44"/>
    <d v="2017-09-01T00:00:00"/>
  </r>
  <r>
    <s v="d607da6b83f619cfb1a39fcebd801150"/>
    <s v="412652039abf88595b3853b0577369a6"/>
    <x v="0"/>
    <d v="2018-01-23T14:25:34"/>
    <d v="2018-01-24T02:52:39"/>
    <d v="2018-01-24T23:58:38"/>
    <d v="2018-01-30T21:13:02"/>
    <d v="2018-03-01T00:00:00"/>
  </r>
  <r>
    <s v="0a383b731ceafec6fe7047720b1ea52e"/>
    <s v="acf93fbd81965a5131b63e3681954539"/>
    <x v="0"/>
    <d v="2018-01-03T20:56:22"/>
    <d v="2018-01-05T02:35:13"/>
    <d v="2018-01-05T17:45:12"/>
    <d v="2018-01-23T16:09:15"/>
    <d v="2018-01-31T00:00:00"/>
  </r>
  <r>
    <s v="9e67d866b8dfe1d94ff765ef79fca1e4"/>
    <s v="71ab9e34d20ca6d57eff8055fa5ab248"/>
    <x v="0"/>
    <d v="2018-03-16T15:37:09"/>
    <d v="2018-03-16T15:49:47"/>
    <d v="2018-03-19T19:12:08"/>
    <d v="2018-03-22T22:41:02"/>
    <d v="2018-04-10T00:00:00"/>
  </r>
  <r>
    <s v="81254dd1f66cb71378737f0036be0bc2"/>
    <s v="ec5a416ed54fbcac7e20e7b2868785dc"/>
    <x v="0"/>
    <d v="2018-06-18T21:29:52"/>
    <d v="2018-06-18T21:58:14"/>
    <d v="2018-06-20T18:07:00"/>
    <d v="2018-06-25T16:46:46"/>
    <d v="2018-07-05T00:00:00"/>
  </r>
  <r>
    <s v="1686688dd0ee852ad4bf01ebdfc7d0ac"/>
    <s v="4d3fefcc29c7720a1164a186997c1148"/>
    <x v="0"/>
    <d v="2017-08-05T12:58:51"/>
    <d v="2017-08-05T13:15:10"/>
    <d v="2017-08-07T20:46:40"/>
    <d v="2017-08-21T16:25:37"/>
    <d v="2017-08-25T00:00:00"/>
  </r>
  <r>
    <s v="976ae700312f21035d33bc46158131e8"/>
    <s v="90fc6c2434ca10afbe89402ed29897e2"/>
    <x v="0"/>
    <d v="2017-11-28T10:18:46"/>
    <d v="2017-11-28T11:58:36"/>
    <d v="2017-11-30T00:13:54"/>
    <d v="2017-12-06T23:18:50"/>
    <d v="2017-12-19T00:00:00"/>
  </r>
  <r>
    <s v="5f127aff90e6012e2200e03613eb47cd"/>
    <s v="418912d5f4377f69235629574f9d59c3"/>
    <x v="0"/>
    <d v="2018-04-22T21:13:08"/>
    <d v="2018-04-24T19:25:35"/>
    <d v="2018-04-24T16:32:23"/>
    <d v="2018-04-26T17:11:57"/>
    <d v="2018-05-18T00:00:00"/>
  </r>
  <r>
    <s v="6773a3b9580015122ad311ee0d507468"/>
    <s v="bbd2ce85dee0163916f807f9404282e6"/>
    <x v="0"/>
    <d v="2017-11-27T23:37:58"/>
    <d v="2017-11-29T02:17:21"/>
    <d v="2017-11-30T14:42:23"/>
    <d v="2017-12-01T19:15:46"/>
    <d v="2017-12-11T00:00:00"/>
  </r>
  <r>
    <s v="3235a845429a20753974e4bd70773c6f"/>
    <s v="09eefd631794ec720959fec7a3693db8"/>
    <x v="0"/>
    <d v="2018-01-24T01:39:38"/>
    <d v="2018-01-24T01:54:11"/>
    <d v="2018-01-26T19:54:52"/>
    <d v="2018-01-29T22:48:53"/>
    <d v="2018-02-23T00:00:00"/>
  </r>
  <r>
    <s v="05452881e2846549b81d39249bb66ad7"/>
    <s v="1ff911e9682875f08a0f44bad0807455"/>
    <x v="0"/>
    <d v="2018-02-04T22:04:37"/>
    <d v="2018-02-05T22:35:33"/>
    <d v="2018-02-06T23:53:04"/>
    <d v="2018-02-07T22:11:23"/>
    <d v="2018-02-26T00:00:00"/>
  </r>
  <r>
    <s v="ae3ed4faf84063e2cb305bc99cacf219"/>
    <s v="2e011b3ee6c6ba14113c197f1b740cab"/>
    <x v="0"/>
    <d v="2018-07-23T21:06:08"/>
    <d v="2018-07-24T10:32:42"/>
    <d v="2018-07-24T15:16:00"/>
    <d v="2018-07-26T21:14:04"/>
    <d v="2018-08-09T00:00:00"/>
  </r>
  <r>
    <s v="0a06eca1c0bfc49a968e40cdd506297f"/>
    <s v="c9699958c6d39f1ec7c42b06629dbd5d"/>
    <x v="0"/>
    <d v="2018-03-01T11:53:45"/>
    <d v="2018-03-01T12:10:22"/>
    <d v="2018-03-01T23:13:05"/>
    <d v="2018-03-12T19:31:14"/>
    <d v="2018-03-28T00:00:00"/>
  </r>
  <r>
    <s v="16988d29fc53e813b156b33c0eb39b1d"/>
    <s v="95d076a10eb7507faeca1121d0a88551"/>
    <x v="0"/>
    <d v="2018-08-03T13:39:16"/>
    <d v="2018-08-03T13:50:16"/>
    <d v="2018-08-03T15:44:00"/>
    <d v="2018-08-08T03:12:41"/>
    <d v="2018-08-13T00:00:00"/>
  </r>
  <r>
    <s v="4c05568a8cbfba6c3502aa38dd34c9c2"/>
    <s v="33829a5ab9c9fbe1c5a55943b73250ad"/>
    <x v="0"/>
    <d v="2017-12-01T16:46:37"/>
    <d v="2017-12-01T16:55:35"/>
    <d v="2017-12-13T19:18:28"/>
    <d v="2017-12-29T15:46:55"/>
    <d v="2017-12-26T00:00:00"/>
  </r>
  <r>
    <s v="800527a0973637e539fec69236ce5938"/>
    <s v="62c70173bd4a8b2d617287bcf5d4f5c5"/>
    <x v="0"/>
    <d v="2017-02-05T13:38:41"/>
    <d v="2017-02-05T13:50:12"/>
    <d v="2017-02-06T15:03:10"/>
    <d v="2017-02-13T06:25:51"/>
    <d v="2017-03-08T00:00:00"/>
  </r>
  <r>
    <s v="03f4fbe820830f14931ffa4631cb0912"/>
    <s v="032a4f800b7a9732de3c85e44f672d37"/>
    <x v="0"/>
    <d v="2018-01-25T10:02:22"/>
    <d v="2018-01-26T03:18:38"/>
    <d v="2018-01-30T00:41:31"/>
    <d v="2018-02-05T22:04:57"/>
    <d v="2018-02-20T00:00:00"/>
  </r>
  <r>
    <s v="620a716a1e6b0f533e5ffeee43cc55e9"/>
    <s v="e3f72b6047e29c84edfede3befff3820"/>
    <x v="0"/>
    <d v="2018-04-25T15:43:35"/>
    <d v="2018-04-25T22:31:48"/>
    <d v="2018-04-26T11:29:00"/>
    <d v="2018-05-04T20:48:37"/>
    <d v="2018-05-10T00:00:00"/>
  </r>
  <r>
    <s v="a0aef57f230423695817deb4c1b4fe7b"/>
    <s v="5b5647d181199dd67334fb89f49c1206"/>
    <x v="0"/>
    <d v="2018-04-01T18:58:56"/>
    <d v="2018-04-01T19:10:08"/>
    <d v="2018-04-03T19:10:54"/>
    <d v="2018-04-05T13:02:32"/>
    <d v="2018-04-12T00:00:00"/>
  </r>
  <r>
    <s v="c1965eaf39451fdf97e27cb13e5f401e"/>
    <s v="6c2e461dd95bcb99e9d9d0736f4794bd"/>
    <x v="0"/>
    <d v="2017-11-11T18:45:27"/>
    <d v="2017-11-11T18:55:28"/>
    <d v="2017-11-15T01:43:44"/>
    <d v="2017-11-22T16:13:06"/>
    <d v="2017-12-13T00:00:00"/>
  </r>
  <r>
    <s v="f6dfb291afbbd784e350772d9369dd66"/>
    <s v="a4bbd7ddacac7f57468a4eb9c6f58884"/>
    <x v="0"/>
    <d v="2018-05-14T22:43:14"/>
    <d v="2018-05-14T22:55:20"/>
    <d v="2018-05-15T12:16:00"/>
    <d v="2018-05-28T18:22:31"/>
    <d v="2018-06-21T00:00:00"/>
  </r>
  <r>
    <s v="d95ce5242ca8d7a73903d6fed0f047b3"/>
    <s v="558db91121d704e92ef88de10aa722fd"/>
    <x v="0"/>
    <d v="2018-04-27T20:21:17"/>
    <d v="2018-04-27T20:32:28"/>
    <d v="2018-05-02T18:10:00"/>
    <d v="2018-05-04T03:28:02"/>
    <d v="2018-05-16T00:00:00"/>
  </r>
  <r>
    <s v="e2106d4c268074159f4e90a33cf4e18c"/>
    <s v="edd42935e92c9d18e1243d2207f2ff7f"/>
    <x v="0"/>
    <d v="2017-10-17T21:33:55"/>
    <d v="2017-10-17T21:46:10"/>
    <d v="2017-10-18T19:48:28"/>
    <d v="2017-10-19T19:56:46"/>
    <d v="2017-11-03T00:00:00"/>
  </r>
  <r>
    <s v="7540402478bad6d66e321312afecfe12"/>
    <s v="e4ff950a08d8adfd9cdbf0564d3f8371"/>
    <x v="0"/>
    <d v="2017-11-30T13:30:52"/>
    <d v="2017-12-02T08:59:57"/>
    <d v="2017-12-06T00:23:14"/>
    <d v="2017-12-14T19:52:49"/>
    <d v="2018-01-03T00:00:00"/>
  </r>
  <r>
    <s v="ea5d5b94cb65b3b50f1eaf792db2b895"/>
    <s v="29f183d61198775ba0e125f929331fb4"/>
    <x v="0"/>
    <d v="2017-02-19T21:11:20"/>
    <d v="2017-02-21T04:50:28"/>
    <d v="2017-02-22T14:56:02"/>
    <d v="2017-03-03T13:57:56"/>
    <d v="2017-03-22T00:00:00"/>
  </r>
  <r>
    <s v="c2b32a9eef15f09698bb2ec1a17a6a70"/>
    <s v="ebfe1d2a6e0bc6f787ba81a4efcdbd74"/>
    <x v="0"/>
    <d v="2018-03-05T18:10:50"/>
    <d v="2018-03-05T18:31:18"/>
    <d v="2018-03-09T00:21:47"/>
    <d v="2018-03-27T14:49:03"/>
    <d v="2018-03-23T00:00:00"/>
  </r>
  <r>
    <s v="5c691ba7fb954b25c03ed3008a591952"/>
    <s v="7a145c216b8956a484a50e67e385af99"/>
    <x v="0"/>
    <d v="2017-08-02T08:39:37"/>
    <d v="2017-08-02T08:55:10"/>
    <d v="2017-08-07T21:06:03"/>
    <d v="2017-08-10T19:35:37"/>
    <d v="2017-08-24T00:00:00"/>
  </r>
  <r>
    <s v="bf4ae44e185ffb9292decb1905392f57"/>
    <s v="ea349155eae33e9e9b9bc80bd0182924"/>
    <x v="2"/>
    <d v="2017-08-02T22:00:01"/>
    <d v="2017-08-02T22:10:19"/>
    <d v="2017-08-07T15:45:40"/>
    <m/>
    <d v="2017-08-31T00:00:00"/>
  </r>
  <r>
    <s v="ba82a226d055b7cd8455167068fa576d"/>
    <s v="78fd916635f6a0b05a86a3b62dd67e95"/>
    <x v="0"/>
    <d v="2018-05-01T04:58:22"/>
    <d v="2018-05-01T06:13:25"/>
    <d v="2018-05-08T12:25:00"/>
    <d v="2018-05-14T23:18:31"/>
    <d v="2018-05-30T00:00:00"/>
  </r>
  <r>
    <s v="a968af310ab09611023e0efd828ecbde"/>
    <s v="a8a1a845d4b2e7d019ed7ee3795fd17b"/>
    <x v="0"/>
    <d v="2018-05-11T17:31:58"/>
    <d v="2018-05-11T17:50:55"/>
    <d v="2018-05-16T15:28:00"/>
    <d v="2018-06-01T15:51:16"/>
    <d v="2018-06-04T00:00:00"/>
  </r>
  <r>
    <s v="24f937ccbe294a3f3d24859938e01915"/>
    <s v="beec9c534ac45cd57b2c1f8212a7535a"/>
    <x v="0"/>
    <d v="2017-05-11T12:58:50"/>
    <d v="2017-05-11T13:10:40"/>
    <d v="2017-05-12T09:58:01"/>
    <d v="2017-05-18T16:08:00"/>
    <d v="2017-05-31T00:00:00"/>
  </r>
  <r>
    <s v="fe32ff09dc05ef12f7003de0f56f9087"/>
    <s v="9ee1247050410211261eb5f6b24257d5"/>
    <x v="0"/>
    <d v="2017-12-02T13:06:10"/>
    <d v="2017-12-05T04:17:29"/>
    <d v="2017-12-05T17:53:22"/>
    <d v="2017-12-15T19:58:52"/>
    <d v="2018-01-09T00:00:00"/>
  </r>
  <r>
    <s v="8cd3e75c8ad12626a94cb60ebee43613"/>
    <s v="b48a2d34f7c271d312a654f068e344a4"/>
    <x v="0"/>
    <d v="2017-06-12T12:05:41"/>
    <d v="2017-06-12T13:07:22"/>
    <d v="2017-06-13T16:37:23"/>
    <d v="2017-06-19T11:58:01"/>
    <d v="2017-07-05T00:00:00"/>
  </r>
  <r>
    <s v="8e5148bee82a7e42c5f9ba76161dc51a"/>
    <s v="cf2e8218cb5e9206e72db2f2fe7d5b78"/>
    <x v="0"/>
    <d v="2018-01-27T04:38:51"/>
    <d v="2018-01-27T18:18:47"/>
    <d v="2018-01-29T17:23:46"/>
    <d v="2018-02-06T19:07:33"/>
    <d v="2018-02-22T00:00:00"/>
  </r>
  <r>
    <s v="974e5555a6f371f1aa0a86b06f62581a"/>
    <s v="a48f23629566c184d8b0fa22e442bd88"/>
    <x v="0"/>
    <d v="2017-04-30T22:36:56"/>
    <d v="2017-05-03T15:31:25"/>
    <d v="2017-05-04T16:07:36"/>
    <d v="2017-05-19T19:23:14"/>
    <d v="2017-05-26T00:00:00"/>
  </r>
  <r>
    <s v="cda286fbc87f2e1358e2804b1d77ca0f"/>
    <s v="698d37db246ad6fc8f0d3f5a1a3a7bf7"/>
    <x v="0"/>
    <d v="2017-06-08T04:16:46"/>
    <d v="2017-06-09T19:30:12"/>
    <d v="2017-06-14T17:22:09"/>
    <d v="2017-06-19T16:47:27"/>
    <d v="2017-06-22T00:00:00"/>
  </r>
  <r>
    <s v="ae4699550d86c969bf041d7d106f96ac"/>
    <s v="a211a18f2d33674538a33b6ad9e4c55d"/>
    <x v="0"/>
    <d v="2017-09-05T12:28:03"/>
    <d v="2017-09-05T12:43:30"/>
    <d v="2017-09-06T12:34:58"/>
    <d v="2017-09-08T18:11:51"/>
    <d v="2017-09-18T00:00:00"/>
  </r>
  <r>
    <s v="637829c452a59980120d8015af137b78"/>
    <s v="c98bc4064c2da2e8f87a2476bc07a5b0"/>
    <x v="0"/>
    <d v="2018-08-04T19:25:17"/>
    <d v="2018-08-04T19:35:19"/>
    <d v="2018-08-06T15:29:00"/>
    <d v="2018-08-13T18:22:45"/>
    <d v="2018-08-29T00:00:00"/>
  </r>
  <r>
    <s v="ffa4713aab0ab633f0f6daa12baf90cb"/>
    <s v="e8ebbc2a8acc77cf4a5f8f496ddca8d7"/>
    <x v="0"/>
    <d v="2018-07-19T17:08:41"/>
    <d v="2018-07-19T17:23:22"/>
    <d v="2018-07-20T12:16:00"/>
    <d v="2018-07-27T12:58:53"/>
    <d v="2018-08-07T00:00:00"/>
  </r>
  <r>
    <s v="7d5d736e94d990a8d3445fa7b4716a2e"/>
    <s v="7e0e3e3989a7525cb4b69a1fb26b3215"/>
    <x v="0"/>
    <d v="2018-05-06T20:33:11"/>
    <d v="2018-05-07T10:11:27"/>
    <d v="2018-05-07T14:25:00"/>
    <d v="2018-05-22T12:28:27"/>
    <d v="2018-06-04T00:00:00"/>
  </r>
  <r>
    <s v="160325be3833553d6a8155785eb1e7e9"/>
    <s v="45c093afaa7891c477ac46210a9f4fc7"/>
    <x v="0"/>
    <d v="2018-08-11T16:26:57"/>
    <d v="2018-08-12T16:24:35"/>
    <d v="2018-08-16T13:40:00"/>
    <d v="2018-08-20T20:26:38"/>
    <d v="2018-08-30T00:00:00"/>
  </r>
  <r>
    <s v="7d2a5a332a83c3d6a7f9f2d9801575e7"/>
    <s v="0f716803e855d3b377f06bdb3adc6bef"/>
    <x v="0"/>
    <d v="2018-04-29T19:51:51"/>
    <d v="2018-04-29T20:15:32"/>
    <d v="2018-04-30T13:38:00"/>
    <d v="2018-05-05T12:32:52"/>
    <d v="2018-05-30T00:00:00"/>
  </r>
  <r>
    <s v="4c1eb4e6d52d42048614e4c46f3c5f9e"/>
    <s v="a830ee143fc6569553949bd8b06fc776"/>
    <x v="5"/>
    <d v="2018-08-03T18:52:57"/>
    <d v="2018-08-04T04:10:22"/>
    <m/>
    <m/>
    <d v="2018-08-22T00:00:00"/>
  </r>
  <r>
    <s v="0b9c8acf14e3553395cf435472988a1b"/>
    <s v="ed06079dced62dbfd744b48a2dd8e789"/>
    <x v="0"/>
    <d v="2017-09-06T16:35:32"/>
    <d v="2017-09-06T16:50:16"/>
    <d v="2017-09-06T23:03:16"/>
    <d v="2017-09-13T19:38:01"/>
    <d v="2017-09-27T00:00:00"/>
  </r>
  <r>
    <s v="6c2cca976997714885ca36d89144280f"/>
    <s v="632ad7de73261e78620f6c1c81347fab"/>
    <x v="0"/>
    <d v="2018-05-10T20:05:10"/>
    <d v="2018-05-10T20:17:44"/>
    <d v="2018-05-11T13:27:00"/>
    <d v="2018-05-14T19:07:40"/>
    <d v="2018-05-18T00:00:00"/>
  </r>
  <r>
    <s v="19c6408c8c146a18e4fa634340aa5685"/>
    <s v="20bac6eec28d792b07e92ddc8fa53b90"/>
    <x v="0"/>
    <d v="2018-08-09T15:04:55"/>
    <d v="2018-08-09T17:24:53"/>
    <d v="2018-08-15T14:15:00"/>
    <d v="2018-08-16T19:58:46"/>
    <d v="2018-08-20T00:00:00"/>
  </r>
  <r>
    <s v="d810d97339fb343826dab7ddf6e17f95"/>
    <s v="6214f72996b247b5de739d35137899fa"/>
    <x v="0"/>
    <d v="2018-04-25T13:14:24"/>
    <d v="2018-04-27T03:31:26"/>
    <d v="2018-05-03T15:08:00"/>
    <d v="2018-05-04T14:35:46"/>
    <d v="2018-05-09T00:00:00"/>
  </r>
  <r>
    <s v="9214a22a09a3f31effc6384f1bd44604"/>
    <s v="dedd827adf6ec2687e653e0ba1348f6c"/>
    <x v="0"/>
    <d v="2018-06-29T13:20:06"/>
    <d v="2018-06-29T13:35:21"/>
    <d v="2018-06-29T15:19:00"/>
    <d v="2018-07-03T21:38:51"/>
    <d v="2018-07-13T00:00:00"/>
  </r>
  <r>
    <s v="c4e471ceef59a7434978cda5d4ab9d4a"/>
    <s v="87fff63f8d7ea42400fbb739071ae525"/>
    <x v="0"/>
    <d v="2018-07-31T20:58:40"/>
    <d v="2018-07-31T21:31:27"/>
    <d v="2018-08-01T15:38:00"/>
    <d v="2018-08-02T23:54:46"/>
    <d v="2018-08-07T00:00:00"/>
  </r>
  <r>
    <s v="b5eeec1b045b05d3e3010ef57120a8dc"/>
    <s v="c3c0ea16776e0d2c79a9239c552700f3"/>
    <x v="0"/>
    <d v="2017-01-26T11:48:46"/>
    <d v="2017-01-26T12:02:13"/>
    <d v="2017-01-31T16:23:57"/>
    <d v="2017-02-03T04:12:52"/>
    <d v="2017-03-06T00:00:00"/>
  </r>
  <r>
    <s v="0ed4bf3a5a970c8b076ce4ccec0acc4b"/>
    <s v="1eba0a3110dfb65297fc6fe9959c3641"/>
    <x v="0"/>
    <d v="2018-05-22T19:44:42"/>
    <d v="2018-05-23T15:57:10"/>
    <d v="2018-05-28T14:03:00"/>
    <d v="2018-06-07T16:32:20"/>
    <d v="2018-06-06T00:00:00"/>
  </r>
  <r>
    <s v="b1b74907a120888550f895aca299e24b"/>
    <s v="faba85ebc5cfe2a7bb060d3287493701"/>
    <x v="0"/>
    <d v="2017-10-17T11:28:05"/>
    <d v="2017-10-17T12:07:04"/>
    <d v="2017-10-26T22:26:37"/>
    <d v="2017-11-01T18:00:00"/>
    <d v="2017-11-10T00:00:00"/>
  </r>
  <r>
    <s v="2ba617509989ec173226f6180cb098fe"/>
    <s v="5219a7ed5fd10e00c2c07e91167af356"/>
    <x v="0"/>
    <d v="2018-04-18T22:56:31"/>
    <d v="2018-04-18T23:11:15"/>
    <d v="2018-04-19T18:22:46"/>
    <d v="2018-04-25T01:14:43"/>
    <d v="2018-05-14T00:00:00"/>
  </r>
  <r>
    <s v="f711577771f6ca55feeeeb1f30dfe2f0"/>
    <s v="f632ad5299fd1a88f9aed3c617d761d0"/>
    <x v="0"/>
    <d v="2018-02-03T08:37:54"/>
    <d v="2018-02-03T08:50:26"/>
    <d v="2018-02-08T01:23:57"/>
    <d v="2018-03-07T13:52:27"/>
    <d v="2018-03-06T00:00:00"/>
  </r>
  <r>
    <s v="99c7028b41234ebb47c132aa3c6a1b47"/>
    <s v="404bf41f26cdde4690d5f758a1bf590b"/>
    <x v="0"/>
    <d v="2018-06-25T09:25:37"/>
    <d v="2018-06-25T09:58:49"/>
    <d v="2018-06-25T15:01:00"/>
    <d v="2018-06-28T14:48:27"/>
    <d v="2018-07-19T00:00:00"/>
  </r>
  <r>
    <s v="c5f2a2829db09bd21fbbb46215b74a2c"/>
    <s v="45aecdf5a12c416d48ec218648603efd"/>
    <x v="0"/>
    <d v="2017-07-16T20:52:43"/>
    <d v="2017-07-16T21:05:20"/>
    <d v="2017-07-18T17:57:59"/>
    <d v="2017-08-04T18:49:35"/>
    <d v="2017-08-18T00:00:00"/>
  </r>
  <r>
    <s v="0261eac8b7b097ab1e28579b69e6ea90"/>
    <s v="fd4e6dc2e2ca0393ac80b6a2d6001179"/>
    <x v="0"/>
    <d v="2018-06-25T16:32:49"/>
    <d v="2018-06-25T18:14:44"/>
    <d v="2018-06-26T09:54:00"/>
    <d v="2018-06-28T16:46:40"/>
    <d v="2018-07-23T00:00:00"/>
  </r>
  <r>
    <s v="3300cd5468b45a06dd47487a0d936212"/>
    <s v="866456cc7b097aae3883ae2f436b42cf"/>
    <x v="0"/>
    <d v="2018-08-02T21:11:24"/>
    <d v="2018-08-02T22:10:17"/>
    <d v="2018-08-03T12:24:00"/>
    <d v="2018-08-09T20:56:36"/>
    <d v="2018-08-15T00:00:00"/>
  </r>
  <r>
    <s v="27d6012b882832dc9ddcf34304eeb77c"/>
    <s v="2034cc6d6d517007a9ba3e22ba643344"/>
    <x v="5"/>
    <d v="2017-11-11T10:44:49"/>
    <d v="2017-11-11T10:55:28"/>
    <m/>
    <m/>
    <d v="2017-11-27T00:00:00"/>
  </r>
  <r>
    <s v="f1683f4bfd72d0680bb05961cde27a66"/>
    <s v="4b27fd4a123002c373099a85ff378e24"/>
    <x v="0"/>
    <d v="2017-12-05T10:40:17"/>
    <d v="2017-12-07T03:11:12"/>
    <d v="2017-12-07T19:34:45"/>
    <d v="2017-12-12T23:28:38"/>
    <d v="2018-01-02T00:00:00"/>
  </r>
  <r>
    <s v="09b38400b1601bc9dea9de02c710857f"/>
    <s v="9ed06342197fde512695b88ef49400c2"/>
    <x v="0"/>
    <d v="2017-01-17T13:23:49"/>
    <d v="2017-01-18T02:10:39"/>
    <d v="2017-01-20T07:13:45"/>
    <d v="2017-01-27T12:09:44"/>
    <d v="2017-03-06T00:00:00"/>
  </r>
  <r>
    <s v="7ddf1522bd8c6e4817a9959a20909fad"/>
    <s v="c0a9748992db56b2e2e087e5f43c1562"/>
    <x v="0"/>
    <d v="2018-03-23T14:16:02"/>
    <d v="2018-03-23T14:30:32"/>
    <d v="2018-03-27T00:38:26"/>
    <d v="2018-04-09T23:03:56"/>
    <d v="2018-04-17T00:00:00"/>
  </r>
  <r>
    <s v="fa39ee12a50a33fd85d39ba672ca300e"/>
    <s v="1c14a115bead8a332738c5d7675cca8c"/>
    <x v="0"/>
    <d v="2017-07-17T11:25:36"/>
    <d v="2017-07-17T11:35:24"/>
    <d v="2017-07-17T20:39:35"/>
    <d v="2017-07-28T19:56:49"/>
    <d v="2017-08-08T00:00:00"/>
  </r>
  <r>
    <s v="00f98eaeddb9debc8df8cb27e08216d4"/>
    <s v="f6d650f5127f08c4ed7c4f596c0f9cb5"/>
    <x v="0"/>
    <d v="2017-10-18T17:40:28"/>
    <d v="2017-10-20T02:56:27"/>
    <d v="2017-10-20T20:32:02"/>
    <d v="2017-10-23T16:32:44"/>
    <d v="2017-10-30T00:00:00"/>
  </r>
  <r>
    <s v="c0826b2069d46c00f8318be1b88c84f4"/>
    <s v="7d3c0ba8155647b727341f17c0f74ed1"/>
    <x v="0"/>
    <d v="2018-05-06T14:24:25"/>
    <d v="2018-05-08T04:14:31"/>
    <d v="2018-05-08T15:16:00"/>
    <d v="2018-05-17T18:28:18"/>
    <d v="2018-06-04T00:00:00"/>
  </r>
  <r>
    <s v="4b87a2c8b410e2e61c12c83790810587"/>
    <s v="f10ef18837d8b540c6f431232d91cb26"/>
    <x v="0"/>
    <d v="2017-05-14T11:03:47"/>
    <d v="2017-05-16T03:15:40"/>
    <d v="2017-05-16T16:39:57"/>
    <d v="2017-05-31T21:17:09"/>
    <d v="2017-06-12T00:00:00"/>
  </r>
  <r>
    <s v="ce4e738175a32ef6dbf7cf8dee090305"/>
    <s v="3323889cb43c9118f4e5efa137361505"/>
    <x v="0"/>
    <d v="2018-02-01T23:13:08"/>
    <d v="2018-02-01T23:33:34"/>
    <d v="2018-02-03T00:38:39"/>
    <d v="2018-02-15T22:09:46"/>
    <d v="2018-03-20T00:00:00"/>
  </r>
  <r>
    <s v="ef9a0c980b0d1cee2cb97b8ffe3fa64a"/>
    <s v="f77ce3a36c073908d43d3b61227e7a7b"/>
    <x v="0"/>
    <d v="2017-12-16T19:22:08"/>
    <d v="2017-12-16T19:33:37"/>
    <d v="2017-12-19T19:19:29"/>
    <d v="2018-01-05T14:52:23"/>
    <d v="2018-01-12T00:00:00"/>
  </r>
  <r>
    <s v="1af38227c088980113da10c4e6d925cf"/>
    <s v="1ad3802505f427339707ee3d01e4b8e9"/>
    <x v="0"/>
    <d v="2017-08-24T15:43:58"/>
    <d v="2017-08-24T15:55:19"/>
    <d v="2017-08-28T13:07:44"/>
    <d v="2017-08-30T18:00:00"/>
    <d v="2017-09-06T00:00:00"/>
  </r>
  <r>
    <s v="c43947f61dd689e246ef64dfa3b8bcf8"/>
    <s v="67a74b612c2171a3b70798b20ea46223"/>
    <x v="0"/>
    <d v="2018-03-19T00:00:58"/>
    <d v="2018-03-19T00:10:30"/>
    <d v="2018-03-19T18:59:31"/>
    <d v="2018-03-20T20:06:49"/>
    <d v="2018-03-29T00:00:00"/>
  </r>
  <r>
    <s v="9dc7211819545928779f926c67f9031f"/>
    <s v="83fb768fc57eab1f5d0751588b29e76e"/>
    <x v="0"/>
    <d v="2017-03-03T11:54:06"/>
    <d v="2017-03-03T12:02:36"/>
    <d v="2017-03-06T17:54:42"/>
    <d v="2017-03-07T09:14:18"/>
    <d v="2017-03-29T00:00:00"/>
  </r>
  <r>
    <s v="7533c29b86f583d04968e271bf52fc3e"/>
    <s v="e4439a1e9e726f5cd5f1716951ccb61f"/>
    <x v="0"/>
    <d v="2018-01-17T02:18:14"/>
    <d v="2018-01-17T02:30:15"/>
    <d v="2018-01-23T13:22:25"/>
    <d v="2018-01-25T16:08:44"/>
    <d v="2018-02-07T00:00:00"/>
  </r>
  <r>
    <s v="c4e3804381d2267a3b1d6e84b9eedc0f"/>
    <s v="52f5ce2e402012c93bd9510788a57c38"/>
    <x v="0"/>
    <d v="2018-02-07T14:29:31"/>
    <d v="2018-02-08T11:50:38"/>
    <d v="2018-02-08T23:48:33"/>
    <d v="2018-03-05T18:48:44"/>
    <d v="2018-03-15T00:00:00"/>
  </r>
  <r>
    <s v="3c71011c33cf4ba95d18787bdc0e94d3"/>
    <s v="d7c94e22bfd332eb29b0f5badc3ce103"/>
    <x v="0"/>
    <d v="2017-03-20T19:11:14"/>
    <d v="2017-03-20T19:11:14"/>
    <d v="2017-03-22T09:14:04"/>
    <d v="2017-04-05T13:18:48"/>
    <d v="2017-04-10T00:00:00"/>
  </r>
  <r>
    <s v="505c74a8514300103db4767c595fd85a"/>
    <s v="a73385b519aa26aecb154a13fec20b62"/>
    <x v="0"/>
    <d v="2018-04-06T15:34:59"/>
    <d v="2018-04-06T15:50:13"/>
    <d v="2018-04-09T23:41:39"/>
    <d v="2018-04-12T01:21:00"/>
    <d v="2018-04-23T00:00:00"/>
  </r>
  <r>
    <s v="da9365826a6ffd6577582de7425efeda"/>
    <s v="3a32a08e045323a9e98da11f43951b90"/>
    <x v="0"/>
    <d v="2017-08-06T20:57:06"/>
    <d v="2017-08-08T04:10:53"/>
    <d v="2017-08-16T09:08:49"/>
    <d v="2017-08-28T20:22:50"/>
    <d v="2017-09-05T00:00:00"/>
  </r>
  <r>
    <s v="f8fe883e2728cda6bce4c9552d521f71"/>
    <s v="8531319b5937edd1b7518b1a5727361b"/>
    <x v="0"/>
    <d v="2017-11-24T15:22:22"/>
    <d v="2017-11-25T03:58:26"/>
    <d v="2017-11-28T18:41:27"/>
    <d v="2017-12-06T22:22:06"/>
    <d v="2017-12-14T00:00:00"/>
  </r>
  <r>
    <s v="ae42d30816d69c777f832bcbf37fbd46"/>
    <s v="0ae25c813041ba75ff447da9a7b449ff"/>
    <x v="0"/>
    <d v="2017-04-06T16:31:49"/>
    <d v="2017-04-07T16:42:39"/>
    <d v="2017-04-10T16:53:49"/>
    <d v="2017-04-13T12:52:06"/>
    <d v="2017-05-04T00:00:00"/>
  </r>
  <r>
    <s v="73fc770f6cccde5fdd23cc5b127b57bc"/>
    <s v="e83a13032ee9a7d92efb60045ec1a346"/>
    <x v="0"/>
    <d v="2018-06-06T16:07:51"/>
    <d v="2018-06-06T16:34:23"/>
    <d v="2018-06-07T07:39:00"/>
    <d v="2018-06-19T19:32:42"/>
    <d v="2018-07-18T00:00:00"/>
  </r>
  <r>
    <s v="c24115c3ad47e06931f1fd2617a46c8c"/>
    <s v="96d454cad1c78eabe836db588844f533"/>
    <x v="0"/>
    <d v="2017-11-25T18:54:34"/>
    <d v="2017-11-25T19:14:17"/>
    <d v="2017-11-28T20:58:06"/>
    <d v="2017-12-07T20:59:01"/>
    <d v="2017-12-26T00:00:00"/>
  </r>
  <r>
    <s v="9bb64540c8b861abd76559cbf18a9230"/>
    <s v="df6080c9c9123b2b968aa62b0cc5bbdb"/>
    <x v="0"/>
    <d v="2017-11-21T08:25:55"/>
    <d v="2017-11-21T08:31:24"/>
    <d v="2017-11-21T16:52:17"/>
    <d v="2017-11-28T23:37:53"/>
    <d v="2017-12-14T00:00:00"/>
  </r>
  <r>
    <s v="eaf80141a987237c1a57a7aa5f61b937"/>
    <s v="bb7d9373739134ace47d311b0d92e64d"/>
    <x v="0"/>
    <d v="2017-07-18T17:17:37"/>
    <d v="2017-07-18T17:25:16"/>
    <d v="2017-07-19T19:34:56"/>
    <d v="2017-07-26T15:52:12"/>
    <d v="2017-08-09T00:00:00"/>
  </r>
  <r>
    <s v="b172643d2145d101810ed57b5378f1c6"/>
    <s v="2eb6f8fc591d7185929b38b4161d6dc5"/>
    <x v="0"/>
    <d v="2018-07-13T14:38:35"/>
    <d v="2018-07-14T02:50:13"/>
    <d v="2018-07-19T14:11:00"/>
    <d v="2018-07-25T17:41:37"/>
    <d v="2018-08-07T00:00:00"/>
  </r>
  <r>
    <s v="ef2d1b5b5f1fc3ea70338bb4c64f0129"/>
    <s v="a05f2d3e857bcfada74c1156e873049d"/>
    <x v="0"/>
    <d v="2018-08-15T16:24:12"/>
    <d v="2018-08-17T03:10:22"/>
    <d v="2018-08-17T12:05:00"/>
    <d v="2018-08-28T19:52:12"/>
    <d v="2018-09-17T00:00:00"/>
  </r>
  <r>
    <s v="4563da819a589eed2f386d177b6e8135"/>
    <s v="a3d57d4306ed734110dfd814aec1e5e6"/>
    <x v="0"/>
    <d v="2017-12-14T15:18:44"/>
    <d v="2017-12-14T16:31:59"/>
    <d v="2017-12-19T23:13:41"/>
    <d v="2017-12-27T21:18:00"/>
    <d v="2018-01-10T00:00:00"/>
  </r>
  <r>
    <s v="4e506215592eafe8d7366eb7fa6cf532"/>
    <s v="492ed17eccb0e4776b3654a1b7336175"/>
    <x v="0"/>
    <d v="2018-06-03T21:50:39"/>
    <d v="2018-06-03T22:10:11"/>
    <d v="2018-06-05T10:42:00"/>
    <d v="2018-06-27T13:03:10"/>
    <d v="2018-07-19T00:00:00"/>
  </r>
  <r>
    <s v="dff8a4e3be625dab7477ac366a4a9ca2"/>
    <s v="aa92f1b3382ce5646ea50603cb6445f3"/>
    <x v="0"/>
    <d v="2018-01-15T15:22:29"/>
    <d v="2018-01-15T15:34:32"/>
    <d v="2018-01-25T00:03:09"/>
    <d v="2018-01-29T22:16:47"/>
    <d v="2018-02-08T00:00:00"/>
  </r>
  <r>
    <s v="a709ecb248c71e8b541f253c40ee8be3"/>
    <s v="ac82545ea76f80c8047af33f84a32aff"/>
    <x v="0"/>
    <d v="2017-03-11T18:02:41"/>
    <d v="2017-03-11T18:02:41"/>
    <d v="2017-03-13T13:11:24"/>
    <d v="2017-03-17T09:05:51"/>
    <d v="2017-04-03T00:00:00"/>
  </r>
  <r>
    <s v="e497f72041dc38eaa6794c1c143e8005"/>
    <s v="4e1bf9ec00867edf7c5b3a70f37a1c85"/>
    <x v="0"/>
    <d v="2018-06-17T18:31:33"/>
    <d v="2018-06-17T18:57:54"/>
    <d v="2018-06-20T18:49:00"/>
    <d v="2018-06-21T21:58:26"/>
    <d v="2018-07-11T00:00:00"/>
  </r>
  <r>
    <s v="8be0e6cff38ca7f3d8709433d1f649af"/>
    <s v="748454d655fa072522bdeb9c6218c3ae"/>
    <x v="0"/>
    <d v="2017-05-11T15:10:52"/>
    <d v="2017-05-11T15:22:01"/>
    <d v="2017-05-16T12:56:30"/>
    <d v="2017-05-22T18:13:38"/>
    <d v="2017-06-12T00:00:00"/>
  </r>
  <r>
    <s v="37ac92a80fc763601ead868bb23af05a"/>
    <s v="889e221b1e9864674f860986037855b7"/>
    <x v="0"/>
    <d v="2017-12-11T13:40:56"/>
    <d v="2017-12-11T13:50:28"/>
    <d v="2017-12-13T19:59:08"/>
    <d v="2017-12-18T22:29:04"/>
    <d v="2018-01-08T00:00:00"/>
  </r>
  <r>
    <s v="55d18e6e778d8bbc28aff36ab14104ba"/>
    <s v="31886e19444f65c975a4ca04f999d12c"/>
    <x v="0"/>
    <d v="2017-11-28T21:58:05"/>
    <d v="2017-11-28T22:31:34"/>
    <d v="2017-12-01T19:32:55"/>
    <d v="2017-12-04T18:48:49"/>
    <d v="2017-12-13T00:00:00"/>
  </r>
  <r>
    <s v="2e2dd1119ebf597a9c05d80b5d6eeace"/>
    <s v="49e5a3194d78f1db36db7ad6a2dfcf76"/>
    <x v="0"/>
    <d v="2017-07-06T12:42:44"/>
    <d v="2017-07-06T12:55:29"/>
    <d v="2017-07-07T19:21:57"/>
    <d v="2017-07-20T16:36:50"/>
    <d v="2017-07-26T00:00:00"/>
  </r>
  <r>
    <s v="42f4cf7ee7d96f2d2465b6f203e531ba"/>
    <s v="835290f13da9e4cef839def4f4fdfb20"/>
    <x v="0"/>
    <d v="2018-05-30T21:33:27"/>
    <d v="2018-05-30T21:50:02"/>
    <d v="2018-06-01T10:14:00"/>
    <d v="2018-06-05T04:03:50"/>
    <d v="2018-06-25T00:00:00"/>
  </r>
  <r>
    <s v="2a93ce7a0ff5c657ce85f7b75d26408f"/>
    <s v="2ca557d0643e6728725b61db2c891ec7"/>
    <x v="0"/>
    <d v="2017-05-24T15:46:11"/>
    <d v="2017-05-25T15:55:19"/>
    <d v="2017-05-26T13:04:27"/>
    <d v="2017-05-31T07:38:03"/>
    <d v="2017-06-16T00:00:00"/>
  </r>
  <r>
    <s v="e21a007c09bc0fffafa1ab3ca7a65a26"/>
    <s v="e3e4e76e7ffd5eb15e29a7a18c5560d2"/>
    <x v="0"/>
    <d v="2017-07-18T14:26:30"/>
    <d v="2017-07-19T14:35:48"/>
    <d v="2017-07-20T17:32:44"/>
    <d v="2017-08-09T21:37:53"/>
    <d v="2017-08-22T00:00:00"/>
  </r>
  <r>
    <s v="3b2e77967d37d34b88bd2bca3d2ec4a0"/>
    <s v="bb5cc1b304adbd2fc941ff284aa1de50"/>
    <x v="0"/>
    <d v="2018-02-26T09:19:13"/>
    <d v="2018-02-28T09:15:37"/>
    <d v="2018-03-02T01:26:48"/>
    <d v="2018-03-27T15:18:50"/>
    <d v="2018-03-19T00:00:00"/>
  </r>
  <r>
    <s v="a84e4f8aa24db2de90fd2e145f96003c"/>
    <s v="1aef425f81d7df80fbd462da5aef53f4"/>
    <x v="0"/>
    <d v="2018-04-28T17:47:58"/>
    <d v="2018-04-28T18:14:33"/>
    <d v="2018-04-30T12:56:00"/>
    <d v="2018-05-10T00:37:05"/>
    <d v="2018-05-24T00:00:00"/>
  </r>
  <r>
    <s v="0d71624d3497568c5af4fa0fc5faa967"/>
    <s v="5a0ce17620554f641a8113fc965194c5"/>
    <x v="0"/>
    <d v="2018-08-15T18:51:47"/>
    <d v="2018-08-17T07:01:34"/>
    <d v="2018-08-17T13:53:00"/>
    <d v="2018-08-22T17:38:43"/>
    <d v="2018-09-13T00:00:00"/>
  </r>
  <r>
    <s v="7bec02a0496ca4c5e9e842cf8c044eba"/>
    <s v="0ea55f51279af1244c938482fb2eb488"/>
    <x v="0"/>
    <d v="2017-12-31T09:06:19"/>
    <d v="2018-01-03T04:29:36"/>
    <d v="2018-01-03T22:05:14"/>
    <d v="2018-01-10T19:28:11"/>
    <d v="2018-01-31T00:00:00"/>
  </r>
  <r>
    <s v="66fc85fce01ca94d68a669ad2f78c035"/>
    <s v="b51281d5c8fe567753940498c6508c49"/>
    <x v="0"/>
    <d v="2018-08-04T11:54:16"/>
    <d v="2018-08-04T12:05:15"/>
    <d v="2018-08-07T10:19:00"/>
    <d v="2018-08-09T22:37:35"/>
    <d v="2018-08-14T00:00:00"/>
  </r>
  <r>
    <s v="c79232ce4ffe52567a1fe340b3f449d2"/>
    <s v="25ccc8892b50b757c97528d1e2c0c415"/>
    <x v="0"/>
    <d v="2018-02-17T09:25:37"/>
    <d v="2018-02-17T10:07:06"/>
    <d v="2018-02-20T15:09:11"/>
    <d v="2018-02-23T20:59:06"/>
    <d v="2018-03-15T00:00:00"/>
  </r>
  <r>
    <s v="7a4380b2d852be9f98a57d31d6a9c51b"/>
    <s v="837343b368cfbcf883cb6968069b5b2b"/>
    <x v="0"/>
    <d v="2017-06-29T11:52:18"/>
    <d v="2017-07-01T04:45:30"/>
    <d v="2017-07-03T13:27:00"/>
    <d v="2017-07-12T17:32:36"/>
    <d v="2017-07-25T00:00:00"/>
  </r>
  <r>
    <s v="3fb41161786b24f4fd477d6a3af4dedb"/>
    <s v="59cffb72caa49f6a3614ede2efea1357"/>
    <x v="0"/>
    <d v="2017-09-03T16:35:14"/>
    <d v="2017-09-03T16:45:11"/>
    <d v="2017-09-05T12:33:20"/>
    <d v="2017-09-06T16:16:00"/>
    <d v="2017-09-18T00:00:00"/>
  </r>
  <r>
    <s v="a7e5d683186e663cbf2c4916de85afe1"/>
    <s v="44c347c2ce5dd6a95af04819657ab29c"/>
    <x v="0"/>
    <d v="2017-06-19T19:31:09"/>
    <d v="2017-06-19T19:43:41"/>
    <d v="2017-06-20T10:29:21"/>
    <d v="2017-06-27T15:37:49"/>
    <d v="2017-07-11T00:00:00"/>
  </r>
  <r>
    <s v="625b0b3fa9345b547eac735d4f4257e7"/>
    <s v="2a296f30a02ae6035b00bd6c1fd2a67a"/>
    <x v="0"/>
    <d v="2017-08-24T01:42:27"/>
    <d v="2017-08-24T02:04:42"/>
    <d v="2017-08-25T12:53:43"/>
    <d v="2017-08-29T00:17:52"/>
    <d v="2017-09-12T00:00:00"/>
  </r>
  <r>
    <s v="6d5b3f7d8dbeecde9db192aab1217ce2"/>
    <s v="a684baa0a4970c9b74646295edfa2091"/>
    <x v="0"/>
    <d v="2017-05-04T01:32:54"/>
    <d v="2017-05-06T10:22:14"/>
    <d v="2017-05-10T08:58:22"/>
    <d v="2017-05-18T18:26:33"/>
    <d v="2017-05-25T00:00:00"/>
  </r>
  <r>
    <s v="82ad15d5ae6887a26bd03503d58d603f"/>
    <s v="1971e56e0d68a3423956f940b2331b5b"/>
    <x v="0"/>
    <d v="2018-08-16T19:50:33"/>
    <d v="2018-08-16T20:09:32"/>
    <d v="2018-08-20T15:22:00"/>
    <d v="2018-08-28T01:56:38"/>
    <d v="2018-08-31T00:00:00"/>
  </r>
  <r>
    <s v="63324a20b5f0324063118eb12d4ff9c8"/>
    <s v="68faf11e495ef6fd05df8d2b29dd6332"/>
    <x v="0"/>
    <d v="2018-06-24T11:41:00"/>
    <d v="2018-06-24T11:58:12"/>
    <d v="2018-06-26T08:34:00"/>
    <d v="2018-06-28T13:53:51"/>
    <d v="2018-07-05T00:00:00"/>
  </r>
  <r>
    <s v="10b97b234e1968822a4e3b7b3ecffde4"/>
    <s v="4f1ed64216e15e3eabd8303f759dbe2b"/>
    <x v="0"/>
    <d v="2017-10-28T10:52:26"/>
    <d v="2017-10-29T11:50:45"/>
    <d v="2017-11-09T23:38:28"/>
    <d v="2017-11-21T20:54:06"/>
    <d v="2017-11-28T00:00:00"/>
  </r>
  <r>
    <s v="38568e887b1eeef65756294b42fc8fb3"/>
    <s v="2b2b27f5bc1d0988ee8d572d56e47f09"/>
    <x v="0"/>
    <d v="2017-04-25T22:49:50"/>
    <d v="2017-04-27T13:10:37"/>
    <d v="2017-05-03T13:42:01"/>
    <d v="2017-05-20T08:55:38"/>
    <d v="2017-05-18T00:00:00"/>
  </r>
  <r>
    <s v="64e64a4dd77d71d6bc307f24af1e55ac"/>
    <s v="28f22fffbbea1777ebad93132dc17012"/>
    <x v="0"/>
    <d v="2018-05-25T15:17:39"/>
    <d v="2018-05-25T15:37:59"/>
    <d v="2018-06-05T16:36:00"/>
    <d v="2018-06-06T19:29:50"/>
    <d v="2018-06-20T00:00:00"/>
  </r>
  <r>
    <s v="489c4ff5e823eea8d6652bfc3dc1b544"/>
    <s v="8654911c7239079c2e5d97a467a6f589"/>
    <x v="0"/>
    <d v="2017-03-24T14:01:51"/>
    <d v="2017-03-30T18:45:13"/>
    <d v="2017-04-03T08:42:04"/>
    <d v="2017-04-11T11:51:53"/>
    <d v="2017-04-17T00:00:00"/>
  </r>
  <r>
    <s v="7043c4262355ad04cb8410fc3872999e"/>
    <s v="1102043bfc04df97f9b21c54d2f8dace"/>
    <x v="0"/>
    <d v="2018-02-16T09:16:54"/>
    <d v="2018-02-16T09:35:32"/>
    <d v="2018-02-19T16:53:41"/>
    <d v="2018-02-27T19:28:44"/>
    <d v="2018-03-14T00:00:00"/>
  </r>
  <r>
    <s v="f50e6fe960b68d2b8510cc0cef8ed8dc"/>
    <s v="e34ce820dbfce68d02a20686e4c9949b"/>
    <x v="0"/>
    <d v="2018-03-04T14:29:41"/>
    <d v="2018-03-04T15:08:48"/>
    <d v="2018-03-06T18:38:29"/>
    <d v="2018-04-07T13:58:23"/>
    <d v="2018-03-27T00:00:00"/>
  </r>
  <r>
    <s v="bed231219468923a99e746ad42b9ac8c"/>
    <s v="2f25c66f7e0f73597a2d4e3db9ee9162"/>
    <x v="0"/>
    <d v="2017-06-23T20:47:50"/>
    <d v="2017-06-23T21:03:35"/>
    <d v="2017-06-26T20:23:44"/>
    <d v="2017-06-28T14:41:57"/>
    <d v="2017-07-19T00:00:00"/>
  </r>
  <r>
    <s v="a5942e5383d5308ba557c96df89cf1c4"/>
    <s v="920478d67ff9b1d45759b2dd1aa4d37f"/>
    <x v="0"/>
    <d v="2018-04-09T14:29:00"/>
    <d v="2018-04-09T14:50:35"/>
    <d v="2018-04-10T22:21:46"/>
    <d v="2018-04-18T21:06:36"/>
    <d v="2018-05-10T00:00:00"/>
  </r>
  <r>
    <s v="d1e7343d9fea35ce6330478c84f0fb7f"/>
    <s v="38d582cf25bb1bc7d6f9f494dc2c260e"/>
    <x v="0"/>
    <d v="2018-07-25T18:18:42"/>
    <d v="2018-07-26T13:15:16"/>
    <d v="2018-07-27T10:55:00"/>
    <d v="2018-08-02T16:54:48"/>
    <d v="2018-08-09T00:00:00"/>
  </r>
  <r>
    <s v="e153a640e4f916df2d9b2c4eb3a987ca"/>
    <s v="69bfa1d764d6ec5193b878087fec1944"/>
    <x v="0"/>
    <d v="2018-04-10T13:00:37"/>
    <d v="2018-04-10T13:15:17"/>
    <d v="2018-04-11T17:58:50"/>
    <d v="2018-04-19T16:53:45"/>
    <d v="2018-05-11T00:00:00"/>
  </r>
  <r>
    <s v="06bb67936cfa5ac3f449e4f6733de4b1"/>
    <s v="ebfeafbe3a7a9bd5247da19ab28eae2f"/>
    <x v="0"/>
    <d v="2018-06-10T17:36:44"/>
    <d v="2018-06-10T18:57:19"/>
    <d v="2018-06-11T15:47:00"/>
    <d v="2018-06-18T14:26:51"/>
    <d v="2018-07-16T00:00:00"/>
  </r>
  <r>
    <s v="36252698cf1f3b91960c60cb2524ae78"/>
    <s v="a321fad7152b7496ab9f1ae365fdb3bd"/>
    <x v="0"/>
    <d v="2018-06-05T17:40:18"/>
    <d v="2018-06-07T02:55:12"/>
    <d v="2018-06-11T15:55:00"/>
    <d v="2018-06-18T14:48:48"/>
    <d v="2018-07-23T00:00:00"/>
  </r>
  <r>
    <s v="2c49b1336713953c90ab5e1f16ce5012"/>
    <s v="2e03d2a2b5ffc88134384bd40c74d63e"/>
    <x v="0"/>
    <d v="2018-04-11T10:48:14"/>
    <d v="2018-04-11T11:10:50"/>
    <d v="2018-04-11T21:04:30"/>
    <d v="2018-04-18T20:31:55"/>
    <d v="2018-05-11T00:00:00"/>
  </r>
  <r>
    <s v="5f216fa78a2bb7be5bc7468efd986ed3"/>
    <s v="46fe482962bcd675a787c168a83c5fe7"/>
    <x v="0"/>
    <d v="2017-08-08T21:39:54"/>
    <d v="2017-08-08T21:55:13"/>
    <d v="2017-08-10T18:15:46"/>
    <d v="2017-08-11T20:52:05"/>
    <d v="2017-08-23T00:00:00"/>
  </r>
  <r>
    <s v="29f4481c82fe8804ae3de770fd4012aa"/>
    <s v="31cb67b7313db83a08d6aa86d1eef8ac"/>
    <x v="0"/>
    <d v="2018-07-24T12:56:11"/>
    <d v="2018-07-24T13:24:42"/>
    <d v="2018-07-25T14:17:00"/>
    <d v="2018-07-31T11:28:38"/>
    <d v="2018-08-20T00:00:00"/>
  </r>
  <r>
    <s v="c0248cae5b63c3be878360d970ee5ace"/>
    <s v="8cea9c305c73104556ab16a6004beedd"/>
    <x v="0"/>
    <d v="2017-11-24T16:50:37"/>
    <d v="2017-11-24T20:33:53"/>
    <d v="2017-11-28T21:41:53"/>
    <d v="2017-12-01T20:37:51"/>
    <d v="2017-12-14T00:00:00"/>
  </r>
  <r>
    <s v="f62782261085fc03b796056bf3eb005b"/>
    <s v="ab4e4ce50bd32ebffeca76ac9ade7044"/>
    <x v="0"/>
    <d v="2018-04-11T10:44:55"/>
    <d v="2018-04-11T11:10:36"/>
    <d v="2018-04-12T19:47:42"/>
    <d v="2018-04-13T20:03:07"/>
    <d v="2018-04-27T00:00:00"/>
  </r>
  <r>
    <s v="4919b841634d8ba6547af2e05ad3ea1b"/>
    <s v="d25d23e0ef512c7477f03f0a6130c0aa"/>
    <x v="0"/>
    <d v="2017-10-22T10:09:01"/>
    <d v="2017-10-22T10:24:59"/>
    <d v="2017-10-24T16:05:52"/>
    <d v="2017-10-30T17:53:55"/>
    <d v="2017-11-09T00:00:00"/>
  </r>
  <r>
    <s v="0e62b7f0d74e42edd997cf3dfaac54c2"/>
    <s v="176aa9873d5619a5ef475139130337d1"/>
    <x v="0"/>
    <d v="2018-01-08T18:20:33"/>
    <d v="2018-01-09T07:24:51"/>
    <d v="2018-01-09T21:15:17"/>
    <d v="2018-01-23T18:10:14"/>
    <d v="2018-02-06T00:00:00"/>
  </r>
  <r>
    <s v="e09ade3584e46696d27a94543784b695"/>
    <s v="1586351b930920746889bfcd622beda0"/>
    <x v="2"/>
    <d v="2017-11-08T18:08:05"/>
    <d v="2017-11-08T18:27:32"/>
    <d v="2017-11-10T09:15:38"/>
    <m/>
    <d v="2017-12-01T00:00:00"/>
  </r>
  <r>
    <s v="0d88b2392b18e01d23c582190ada0f24"/>
    <s v="9593e7814a65148fa6169732b9a9c469"/>
    <x v="0"/>
    <d v="2018-01-11T21:47:10"/>
    <d v="2018-01-13T04:55:21"/>
    <d v="2018-01-16T00:04:14"/>
    <d v="2018-02-02T11:15:46"/>
    <d v="2018-02-06T00:00:00"/>
  </r>
  <r>
    <s v="8870e37cd5b4a6ff4b0b3c2a02e471ae"/>
    <s v="ee33563aa0224664c80c9322ffa26968"/>
    <x v="0"/>
    <d v="2018-05-27T17:54:11"/>
    <d v="2018-05-29T03:31:12"/>
    <d v="2018-05-30T09:43:00"/>
    <d v="2018-06-06T22:52:25"/>
    <d v="2018-06-28T00:00:00"/>
  </r>
  <r>
    <s v="8a795486f112df15565463862960aa40"/>
    <s v="e093120ffd5c259e2decb4ff5266f0dd"/>
    <x v="0"/>
    <d v="2018-05-20T20:28:32"/>
    <d v="2018-05-22T09:36:09"/>
    <d v="2018-05-22T15:48:00"/>
    <d v="2018-06-01T11:50:31"/>
    <d v="2018-05-29T00:00:00"/>
  </r>
  <r>
    <s v="387e3755441d1da1712321040008a4e3"/>
    <s v="d32f4503c93eb3f2a32f4ab89128f249"/>
    <x v="0"/>
    <d v="2017-07-31T15:43:06"/>
    <d v="2017-07-31T15:55:10"/>
    <d v="2017-08-02T19:07:37"/>
    <d v="2017-08-21T21:23:33"/>
    <d v="2017-09-01T00:00:00"/>
  </r>
  <r>
    <s v="af5d413777456d2f4998309c81c2f387"/>
    <s v="d24107eb048edca15d48a292af14e17a"/>
    <x v="0"/>
    <d v="2017-11-22T13:26:07"/>
    <d v="2017-11-22T13:36:19"/>
    <d v="2017-11-22T20:06:46"/>
    <d v="2017-11-24T19:28:30"/>
    <d v="2017-12-04T00:00:00"/>
  </r>
  <r>
    <s v="07723291efda5721921a779f58cd3946"/>
    <s v="ced7ee0cea0aa9e44efcd8accccb28ea"/>
    <x v="0"/>
    <d v="2018-02-17T09:47:32"/>
    <d v="2018-02-17T10:07:04"/>
    <d v="2018-02-21T21:47:13"/>
    <d v="2018-03-08T23:05:29"/>
    <d v="2018-03-13T00:00:00"/>
  </r>
  <r>
    <s v="e1b48b01eb486d47705936a03aa93911"/>
    <s v="288f49366045108fef675b061e49e961"/>
    <x v="0"/>
    <d v="2018-03-19T13:16:50"/>
    <d v="2018-03-21T02:56:13"/>
    <d v="2018-03-30T01:32:36"/>
    <d v="2018-04-04T20:46:51"/>
    <d v="2018-04-10T00:00:00"/>
  </r>
  <r>
    <s v="a7a6f07430f4582429b12cd0c2bcfd3e"/>
    <s v="c2e3cf920b413000eca5ae4e99f0f169"/>
    <x v="0"/>
    <d v="2017-09-06T13:30:42"/>
    <d v="2017-09-06T13:44:06"/>
    <d v="2017-09-11T19:33:35"/>
    <d v="2017-09-12T16:17:58"/>
    <d v="2017-09-21T00:00:00"/>
  </r>
  <r>
    <s v="c79fa1e8485d41926511c2c2074a5f9c"/>
    <s v="1e74a3bc25973c001bf161187ad5d618"/>
    <x v="0"/>
    <d v="2017-10-06T03:05:46"/>
    <d v="2017-10-06T03:14:11"/>
    <d v="2017-10-09T13:33:23"/>
    <d v="2017-10-10T18:37:59"/>
    <d v="2017-10-27T00:00:00"/>
  </r>
  <r>
    <s v="8748f09f5b3de56a89acecb0b56618ae"/>
    <s v="c3764161b7278ea2efdea0137dd37abc"/>
    <x v="0"/>
    <d v="2017-09-19T20:29:14"/>
    <d v="2017-09-19T20:44:24"/>
    <d v="2017-09-20T21:21:58"/>
    <d v="2017-09-21T16:13:29"/>
    <d v="2017-10-03T00:00:00"/>
  </r>
  <r>
    <s v="df7094f1423b702c59aaf0e978752650"/>
    <s v="2f74309ff3d6e11c03b27e40287f791e"/>
    <x v="0"/>
    <d v="2017-11-29T19:42:13"/>
    <d v="2017-11-29T19:57:18"/>
    <d v="2017-12-01T16:19:08"/>
    <d v="2017-12-17T17:28:32"/>
    <d v="2017-12-22T00:00:00"/>
  </r>
  <r>
    <s v="6b7e44ace55db40da866f0266049775a"/>
    <s v="f8047d317c2ccaaacad2df0365dcbf4e"/>
    <x v="0"/>
    <d v="2017-07-05T01:30:09"/>
    <d v="2017-07-06T01:25:09"/>
    <d v="2017-07-07T12:34:26"/>
    <d v="2017-07-11T18:19:38"/>
    <d v="2017-07-25T00:00:00"/>
  </r>
  <r>
    <s v="69dc71661dcaa2145e4788d004eb250b"/>
    <s v="5b1c00aedab4c6703d177383f2fc254a"/>
    <x v="0"/>
    <d v="2017-07-22T00:29:43"/>
    <d v="2017-07-25T03:25:47"/>
    <d v="2017-07-26T16:33:10"/>
    <d v="2017-08-03T18:12:28"/>
    <d v="2017-08-18T00:00:00"/>
  </r>
  <r>
    <s v="1377241a1bc26c8414cbcdd017870afb"/>
    <s v="69f18ee8caedb4862d0e1b772c21ba11"/>
    <x v="0"/>
    <d v="2017-11-17T08:22:16"/>
    <d v="2017-11-17T08:35:22"/>
    <d v="2017-11-21T13:58:28"/>
    <d v="2017-11-28T00:21:42"/>
    <d v="2017-12-06T00:00:00"/>
  </r>
  <r>
    <s v="6716e00d152cf020155cb95a727f5bea"/>
    <s v="02c87e1d9044b3b13be82ed804a34a6c"/>
    <x v="0"/>
    <d v="2017-12-23T18:34:01"/>
    <d v="2017-12-23T18:49:18"/>
    <d v="2017-12-26T18:05:43"/>
    <d v="2017-12-28T22:55:09"/>
    <d v="2018-01-17T00:00:00"/>
  </r>
  <r>
    <s v="8e4fe12ab291759fe37bae4adbfd667c"/>
    <s v="a8e9b749e8a0c101c051957d5e714eaa"/>
    <x v="0"/>
    <d v="2018-05-06T12:11:40"/>
    <d v="2018-05-06T12:30:12"/>
    <d v="2018-05-07T14:49:00"/>
    <d v="2018-05-08T23:42:32"/>
    <d v="2018-05-22T00:00:00"/>
  </r>
  <r>
    <s v="e1b6234c322ab01a32771bf57c597043"/>
    <s v="51ee257478655dfad57af669f01f6793"/>
    <x v="0"/>
    <d v="2018-03-02T01:18:52"/>
    <d v="2018-03-02T01:30:31"/>
    <d v="2018-03-08T02:38:46"/>
    <d v="2018-03-13T18:44:47"/>
    <d v="2018-04-02T00:00:00"/>
  </r>
  <r>
    <s v="52b584ffb85f68adad88374d3c150147"/>
    <s v="ab43c99f81fbaa54332d8d8017506aa9"/>
    <x v="0"/>
    <d v="2018-04-02T17:58:40"/>
    <d v="2018-04-02T18:10:21"/>
    <d v="2018-04-07T01:04:55"/>
    <d v="2018-04-26T00:43:34"/>
    <d v="2018-05-08T00:00:00"/>
  </r>
  <r>
    <s v="9492de11af7e69fb0d66b0a3cb33f2b8"/>
    <s v="7edfd764e07775e2990a885b60f84141"/>
    <x v="0"/>
    <d v="2017-08-11T11:35:58"/>
    <d v="2017-08-11T22:25:17"/>
    <d v="2017-08-15T14:07:39"/>
    <d v="2017-08-28T09:27:57"/>
    <d v="2017-09-04T00:00:00"/>
  </r>
  <r>
    <s v="77ed96472e1b12ffadfab397ab0b6ffc"/>
    <s v="e7a950744db9737695ce38bdbb86a2d1"/>
    <x v="0"/>
    <d v="2018-07-25T23:48:33"/>
    <d v="2018-07-26T23:45:20"/>
    <d v="2018-07-27T14:03:00"/>
    <d v="2018-08-02T15:12:32"/>
    <d v="2018-08-31T00:00:00"/>
  </r>
  <r>
    <s v="75b05e38b715aadaa9c0d7bc41e2765d"/>
    <s v="cb38837f9b2d114a6f916ce7a46a7120"/>
    <x v="0"/>
    <d v="2017-12-10T22:51:30"/>
    <d v="2017-12-10T23:08:49"/>
    <d v="2017-12-12T22:36:54"/>
    <d v="2017-12-21T17:03:38"/>
    <d v="2018-01-04T00:00:00"/>
  </r>
  <r>
    <s v="c25e56c3d703fbb581c19346a9e58773"/>
    <s v="006d7cf1f4f5fb1c805d2d7cacc8049d"/>
    <x v="0"/>
    <d v="2018-06-19T08:26:08"/>
    <d v="2018-06-20T08:56:29"/>
    <d v="2018-06-20T14:20:00"/>
    <d v="2018-06-29T18:36:46"/>
    <d v="2018-07-03T00:00:00"/>
  </r>
  <r>
    <s v="d44913f6177d1b8a369a477ab2823aa2"/>
    <s v="006431d77c665533ac99b501d8a6ab06"/>
    <x v="0"/>
    <d v="2018-04-15T13:45:55"/>
    <d v="2018-04-15T13:55:24"/>
    <d v="2018-04-16T22:45:26"/>
    <d v="2018-04-18T14:38:37"/>
    <d v="2018-04-26T00:00:00"/>
  </r>
  <r>
    <s v="3716f40c5211dc25902ffd174d8d198b"/>
    <s v="f513c0312e420bf280324fc64f3e652f"/>
    <x v="0"/>
    <d v="2017-05-03T15:54:31"/>
    <d v="2017-05-03T16:05:23"/>
    <d v="2017-05-05T13:58:12"/>
    <d v="2017-05-19T10:27:47"/>
    <d v="2017-05-24T00:00:00"/>
  </r>
  <r>
    <s v="18af5b4976135b13f239f49dbfaf23df"/>
    <s v="d12f2a65a5ccfa86a9ee99bc823dd026"/>
    <x v="0"/>
    <d v="2018-03-15T13:37:00"/>
    <d v="2018-03-15T14:49:34"/>
    <d v="2018-03-16T23:12:00"/>
    <d v="2018-03-17T14:23:33"/>
    <d v="2018-04-11T00:00:00"/>
  </r>
  <r>
    <s v="cac853d40d32850dba1ccff2c9f17269"/>
    <s v="95d547a25fb680954f9e73390afbf17f"/>
    <x v="0"/>
    <d v="2018-02-18T21:58:51"/>
    <d v="2018-02-20T07:15:50"/>
    <d v="2018-03-12T19:22:26"/>
    <d v="2018-04-03T19:28:34"/>
    <d v="2018-03-14T00:00:00"/>
  </r>
  <r>
    <s v="c028670f18a86c3c9fd4d277e69a2e1f"/>
    <s v="bb5c86b27c6558cfecef945c42cc3b2a"/>
    <x v="0"/>
    <d v="2018-02-06T15:41:29"/>
    <d v="2018-02-07T11:55:59"/>
    <d v="2018-02-08T20:46:51"/>
    <d v="2018-02-20T19:06:20"/>
    <d v="2018-03-09T00:00:00"/>
  </r>
  <r>
    <s v="af9ac1503ae0c4a7c6480a7f07d1b9ac"/>
    <s v="e786a4a1dd4a9815949ad7c7059954fc"/>
    <x v="0"/>
    <d v="2017-11-24T13:05:16"/>
    <d v="2017-11-24T15:14:31"/>
    <d v="2017-11-27T14:27:08"/>
    <d v="2017-12-05T13:44:45"/>
    <d v="2017-12-14T00:00:00"/>
  </r>
  <r>
    <s v="1f460df7925acc891d9f98daa8aa0b29"/>
    <s v="2913e8d26d830ff42ffbdbe59dbdc871"/>
    <x v="0"/>
    <d v="2018-08-17T06:55:59"/>
    <d v="2018-08-21T04:15:14"/>
    <d v="2018-08-21T10:43:00"/>
    <d v="2018-08-24T22:48:36"/>
    <d v="2018-09-04T00:00:00"/>
  </r>
  <r>
    <s v="d39ba4fb319031f7accd81056bd65b8e"/>
    <s v="75bdd00f36539a62321b7b5ad9db02fb"/>
    <x v="0"/>
    <d v="2018-01-28T12:20:36"/>
    <d v="2018-01-28T12:39:59"/>
    <d v="2018-01-29T23:09:19"/>
    <d v="2018-02-01T19:51:24"/>
    <d v="2018-02-21T00:00:00"/>
  </r>
  <r>
    <s v="9a14984b8e92e2c06592b0de08ae9fb3"/>
    <s v="fac351d77b3663c1c9f35cd6c2c23fbd"/>
    <x v="0"/>
    <d v="2018-03-03T10:08:51"/>
    <d v="2018-03-03T10:28:32"/>
    <d v="2018-03-05T19:28:40"/>
    <d v="2018-03-27T02:58:42"/>
    <d v="2018-03-26T00:00:00"/>
  </r>
  <r>
    <s v="ce2fb547113cbecb9d645891bdb70c66"/>
    <s v="5823661b1efa7b2bf00d10155b8b59a0"/>
    <x v="0"/>
    <d v="2018-05-08T22:10:54"/>
    <d v="2018-05-10T04:16:30"/>
    <d v="2018-05-16T15:28:00"/>
    <d v="2018-05-23T23:12:35"/>
    <d v="2018-06-12T00:00:00"/>
  </r>
  <r>
    <s v="ccb984d3f0888287bc92e0b18bb9527a"/>
    <s v="853578575eb2c89677c4d76bde945b5b"/>
    <x v="0"/>
    <d v="2018-06-29T12:21:05"/>
    <d v="2018-06-29T12:35:14"/>
    <d v="2018-07-02T12:42:00"/>
    <d v="2018-07-05T23:52:16"/>
    <d v="2018-07-24T00:00:00"/>
  </r>
  <r>
    <s v="6340164ffcc87a11dd0ad37d2551994c"/>
    <s v="0bd8656da445cf7cf9f59a2fa41f9e91"/>
    <x v="0"/>
    <d v="2018-06-03T12:26:22"/>
    <d v="2018-06-04T12:31:19"/>
    <d v="2018-06-05T14:34:00"/>
    <d v="2018-06-14T22:07:43"/>
    <d v="2018-07-12T00:00:00"/>
  </r>
  <r>
    <s v="4cca40adc01e2bfb94dc9ec45658e661"/>
    <s v="628c8b89f58bacd887ddf6ae36d0670d"/>
    <x v="0"/>
    <d v="2018-04-25T19:32:39"/>
    <d v="2018-04-25T19:55:17"/>
    <d v="2018-04-26T10:46:00"/>
    <d v="2018-05-15T21:59:55"/>
    <d v="2018-05-16T00:00:00"/>
  </r>
  <r>
    <s v="f30149f4a8882a08895b6a242aa0d612"/>
    <s v="86c180c33f454b35e1596a99da3dddc4"/>
    <x v="0"/>
    <d v="2018-05-20T18:45:21"/>
    <d v="2018-05-20T18:58:59"/>
    <d v="2018-05-21T16:09:00"/>
    <d v="2018-06-06T22:11:56"/>
    <d v="2018-06-20T00:00:00"/>
  </r>
  <r>
    <s v="060c88a63c83f2dfaeea611cc18edefd"/>
    <s v="6a0635195b073ff200c9900416b8a99f"/>
    <x v="0"/>
    <d v="2018-07-09T14:59:01"/>
    <d v="2018-07-09T15:15:09"/>
    <d v="2018-07-10T08:33:00"/>
    <d v="2018-07-20T16:51:35"/>
    <d v="2018-07-27T00:00:00"/>
  </r>
  <r>
    <s v="5c02bbcf8ee00ff276723c431b064505"/>
    <s v="358f85cf4c0ce9baccddaf17d8e5936c"/>
    <x v="0"/>
    <d v="2018-08-03T11:53:27"/>
    <d v="2018-08-03T12:05:24"/>
    <d v="2018-08-16T09:02:00"/>
    <d v="2018-08-22T00:06:25"/>
    <d v="2018-08-13T00:00:00"/>
  </r>
  <r>
    <s v="9e5268aea7cef10630e681d1c7268e0e"/>
    <s v="aa533babb08900a1370fa4888feb4b80"/>
    <x v="0"/>
    <d v="2018-02-13T21:55:10"/>
    <d v="2018-02-13T22:08:01"/>
    <d v="2018-02-19T17:51:21"/>
    <d v="2018-02-28T22:22:17"/>
    <d v="2018-03-09T00:00:00"/>
  </r>
  <r>
    <s v="91c67084c8053e40be5dc547d3e9a01e"/>
    <s v="a2903717cca50b4ac3b41a2074f1020c"/>
    <x v="0"/>
    <d v="2017-07-03T18:39:32"/>
    <d v="2017-07-03T18:50:11"/>
    <d v="2017-07-05T16:07:15"/>
    <d v="2017-07-12T18:39:53"/>
    <d v="2017-07-25T00:00:00"/>
  </r>
  <r>
    <s v="965fd67b96c75d07ac90c1f7ba2728e7"/>
    <s v="3e8152cd9752470b9bae84e87f3bd3b1"/>
    <x v="0"/>
    <d v="2018-02-28T18:37:40"/>
    <d v="2018-02-28T18:50:26"/>
    <d v="2018-03-01T18:04:59"/>
    <d v="2018-03-14T21:28:44"/>
    <d v="2018-03-21T00:00:00"/>
  </r>
  <r>
    <s v="c3e26e5fb80a6b20f91b8a4f4b5b6141"/>
    <s v="90d085beb31a53755eaa68a64d3dc5a5"/>
    <x v="0"/>
    <d v="2018-08-04T10:53:43"/>
    <d v="2018-08-05T07:10:12"/>
    <d v="2018-08-06T14:39:00"/>
    <d v="2018-08-09T22:46:32"/>
    <d v="2018-08-24T00:00:00"/>
  </r>
  <r>
    <s v="258f8f27958fb687682f90c1e5141f0b"/>
    <s v="e9f0f330ac3c58844cd2fa68b057dace"/>
    <x v="0"/>
    <d v="2018-05-06T12:55:01"/>
    <d v="2018-05-06T13:10:04"/>
    <d v="2018-05-09T15:48:00"/>
    <d v="2018-05-23T16:38:30"/>
    <d v="2018-06-04T00:00:00"/>
  </r>
  <r>
    <s v="3e141e345041b9a2a2648dca90d431c7"/>
    <s v="a7acf0a4c0a4d6ea3d93b47a489219c6"/>
    <x v="0"/>
    <d v="2018-01-03T21:20:26"/>
    <d v="2018-01-03T21:29:22"/>
    <d v="2018-01-09T19:39:12"/>
    <d v="2018-01-11T17:17:01"/>
    <d v="2018-01-19T00:00:00"/>
  </r>
  <r>
    <s v="aae4a80d679f211688ed391ae747100f"/>
    <s v="d3e959746cfd88a3e1392952b9892c62"/>
    <x v="0"/>
    <d v="2017-11-12T16:21:38"/>
    <d v="2017-11-12T16:46:15"/>
    <d v="2017-11-16T19:47:56"/>
    <d v="2017-11-20T15:14:49"/>
    <d v="2017-12-08T00:00:00"/>
  </r>
  <r>
    <s v="5bd12089d3beaa286c0faa3f596d0c89"/>
    <s v="dd924f5f9da0f81044e0abab88ecd1be"/>
    <x v="0"/>
    <d v="2017-12-05T19:02:08"/>
    <d v="2017-12-05T19:15:31"/>
    <d v="2017-12-06T19:19:07"/>
    <d v="2017-12-11T16:44:01"/>
    <d v="2017-12-21T00:00:00"/>
  </r>
  <r>
    <s v="fd7ba8ea32a3fdc2cf69e8697b00dd6a"/>
    <s v="bd807d4c61069902ee1fe9c66e34b04e"/>
    <x v="0"/>
    <d v="2018-02-02T17:42:41"/>
    <d v="2018-02-02T17:52:12"/>
    <d v="2018-02-05T13:23:15"/>
    <d v="2018-02-15T12:17:50"/>
    <d v="2018-03-01T00:00:00"/>
  </r>
  <r>
    <s v="616d980107c4a1d6b7cbc85cd40890e8"/>
    <s v="65198f9bf91d5406161513a753121467"/>
    <x v="0"/>
    <d v="2018-01-02T15:02:30"/>
    <d v="2018-01-02T15:13:30"/>
    <d v="2018-01-03T23:03:41"/>
    <d v="2018-01-08T17:50:15"/>
    <d v="2018-01-31T00:00:00"/>
  </r>
  <r>
    <s v="9cffda8a5be9e20be381cc47ef5e8e00"/>
    <s v="080f252f36da3da6eb5b04407af199f7"/>
    <x v="0"/>
    <d v="2017-11-27T14:19:38"/>
    <d v="2017-11-27T14:27:29"/>
    <d v="2017-11-28T19:36:50"/>
    <d v="2017-12-05T16:39:01"/>
    <d v="2017-12-18T00:00:00"/>
  </r>
  <r>
    <s v="628869b4f8a615bc270791a2def79f7c"/>
    <s v="c09e97017a30dff59cec4317cffe3272"/>
    <x v="0"/>
    <d v="2017-05-23T09:43:45"/>
    <d v="2017-05-23T09:55:26"/>
    <d v="2017-05-26T07:05:53"/>
    <d v="2017-05-27T08:48:33"/>
    <d v="2017-06-21T00:00:00"/>
  </r>
  <r>
    <s v="1879b2219f6eeb88592378483e06c702"/>
    <s v="d4a65aa3f22563ebd6dfa3d71eaf9f3d"/>
    <x v="0"/>
    <d v="2018-03-08T17:41:50"/>
    <d v="2018-03-10T03:35:35"/>
    <d v="2018-03-13T21:56:44"/>
    <d v="2018-04-05T16:58:51"/>
    <d v="2018-04-02T00:00:00"/>
  </r>
  <r>
    <s v="eeb03968029d1c0e6a8640ee88fb8912"/>
    <s v="fcc9246246cd991719e0c8a8aeb735e4"/>
    <x v="0"/>
    <d v="2018-01-10T17:31:59"/>
    <d v="2018-01-12T02:33:35"/>
    <d v="2018-01-12T21:03:04"/>
    <d v="2018-01-22T17:29:14"/>
    <d v="2018-02-14T00:00:00"/>
  </r>
  <r>
    <s v="b41a16657a96770a0b3e233b13555502"/>
    <s v="8ae262d281173e7b36840e20cd8dc9d8"/>
    <x v="0"/>
    <d v="2018-02-11T21:22:05"/>
    <d v="2018-02-11T21:35:20"/>
    <d v="2018-02-14T17:05:49"/>
    <d v="2018-02-20T00:26:44"/>
    <d v="2018-03-12T00:00:00"/>
  </r>
  <r>
    <s v="e099addc2ac0e7bfa3f4e976fca59f99"/>
    <s v="f4aa93695146a0ddad769b160b645f32"/>
    <x v="0"/>
    <d v="2018-02-05T19:23:54"/>
    <d v="2018-02-05T19:31:02"/>
    <d v="2018-02-06T20:48:50"/>
    <d v="2018-02-28T17:49:04"/>
    <d v="2018-03-06T00:00:00"/>
  </r>
  <r>
    <s v="89ed06112208a473f65e0f9f40fc5af5"/>
    <s v="69882ae486f29c5155bde6d028532fe2"/>
    <x v="0"/>
    <d v="2017-12-31T08:36:11"/>
    <d v="2017-12-31T08:46:45"/>
    <d v="2018-01-02T19:26:50"/>
    <d v="2018-01-26T21:12:22"/>
    <d v="2018-01-30T00:00:00"/>
  </r>
  <r>
    <s v="eb35db98d775865c0bb75c8cd18101fb"/>
    <s v="11f64767c3fbdccdbfa9c080ffac8c88"/>
    <x v="0"/>
    <d v="2017-09-20T20:36:48"/>
    <d v="2017-09-22T04:32:38"/>
    <d v="2017-09-22T17:54:39"/>
    <d v="2017-09-25T19:45:45"/>
    <d v="2017-10-09T00:00:00"/>
  </r>
  <r>
    <s v="a6d06e627f72acfc190254c5b4757637"/>
    <s v="d96854681f5a094868432bda99cf4f52"/>
    <x v="0"/>
    <d v="2018-01-04T17:36:33"/>
    <d v="2018-01-04T17:48:02"/>
    <d v="2018-01-05T23:26:22"/>
    <d v="2018-01-17T10:05:15"/>
    <d v="2018-02-01T00:00:00"/>
  </r>
  <r>
    <s v="ad1d5c46d63588c477f08b1a917e0788"/>
    <s v="60d42085fee30b555e6a88331ac1aeb9"/>
    <x v="0"/>
    <d v="2018-04-04T07:43:09"/>
    <d v="2018-04-04T07:55:13"/>
    <d v="2018-04-04T20:24:36"/>
    <d v="2018-04-11T21:53:27"/>
    <d v="2018-04-20T00:00:00"/>
  </r>
  <r>
    <s v="3a21d68013a49ce0b7ecc0b3a2575c0e"/>
    <s v="75d17019a57646759d0be1aa12226164"/>
    <x v="0"/>
    <d v="2017-12-01T13:08:17"/>
    <d v="2017-12-02T02:52:20"/>
    <d v="2017-12-04T20:42:09"/>
    <d v="2017-12-20T15:42:05"/>
    <d v="2018-01-16T00:00:00"/>
  </r>
  <r>
    <s v="a76c1d70a00186ece4d82eba5f387f0a"/>
    <s v="67b9751e4cff924b6233923970d6f0a2"/>
    <x v="0"/>
    <d v="2017-11-24T16:40:25"/>
    <d v="2017-11-24T20:32:47"/>
    <d v="2017-11-28T20:51:51"/>
    <d v="2017-12-13T17:37:26"/>
    <d v="2017-12-26T00:00:00"/>
  </r>
  <r>
    <s v="6b5dacee2e42b0fffa4c671e7ffcca06"/>
    <s v="812a63ff144b41eb8a0a01ed1b654056"/>
    <x v="0"/>
    <d v="2018-08-17T00:42:32"/>
    <d v="2018-08-18T08:49:52"/>
    <d v="2018-08-20T08:08:00"/>
    <d v="2018-08-24T17:37:26"/>
    <d v="2018-09-11T00:00:00"/>
  </r>
  <r>
    <s v="8d041d799681ab5221f1fd956d1d59f7"/>
    <s v="ca59e6c4a46547aad67e7e66515d32f7"/>
    <x v="0"/>
    <d v="2018-07-25T14:53:58"/>
    <d v="2018-07-25T15:05:10"/>
    <d v="2018-07-25T16:35:00"/>
    <d v="2018-08-15T14:13:53"/>
    <d v="2018-08-08T00:00:00"/>
  </r>
  <r>
    <s v="4b724da8c370a3fde7491b6393f2ba12"/>
    <s v="798e3b388112b81765f14f2bef1f9eb1"/>
    <x v="0"/>
    <d v="2018-08-14T18:31:23"/>
    <d v="2018-08-14T18:55:22"/>
    <d v="2018-08-17T14:57:00"/>
    <d v="2018-08-27T23:59:52"/>
    <d v="2018-09-04T00:00:00"/>
  </r>
  <r>
    <s v="e7834b339f0ee60fd64151e9ca2c6376"/>
    <s v="7e09a5c3c28c8e14e5a17696712430f3"/>
    <x v="0"/>
    <d v="2017-05-29T23:43:43"/>
    <d v="2017-05-31T06:50:31"/>
    <d v="2017-06-05T09:12:21"/>
    <d v="2017-06-16T15:42:08"/>
    <d v="2017-06-23T00:00:00"/>
  </r>
  <r>
    <s v="0ef67bb260101172d979ae466918b301"/>
    <s v="89f992354e89c6aa921de54c38acd607"/>
    <x v="0"/>
    <d v="2017-03-26T16:39:47"/>
    <d v="2017-03-28T03:42:59"/>
    <d v="2017-03-31T18:23:56"/>
    <d v="2017-05-23T12:35:29"/>
    <d v="2017-05-04T00:00:00"/>
  </r>
  <r>
    <s v="63f4e8e0d0a8785a8ba9e4e86e0cbb91"/>
    <s v="d3d565c549416cbaa1e1df82e0cd3a3c"/>
    <x v="0"/>
    <d v="2018-04-26T00:00:45"/>
    <d v="2018-04-27T11:11:18"/>
    <d v="2018-04-27T15:37:00"/>
    <d v="2018-05-03T21:51:12"/>
    <d v="2018-05-23T00:00:00"/>
  </r>
  <r>
    <s v="7a569ceb9d89c45df6bd1d2569ec061e"/>
    <s v="bce3bc82cb047d24c50593f9e70240c6"/>
    <x v="0"/>
    <d v="2018-07-16T21:07:02"/>
    <d v="2018-07-18T02:50:20"/>
    <d v="2018-07-24T12:54:00"/>
    <d v="2018-08-01T20:45:42"/>
    <d v="2018-08-22T00:00:00"/>
  </r>
  <r>
    <s v="d7e7622a9e190f83da789245a07a174b"/>
    <s v="47d5d59c38be05027dad94c43ef361cd"/>
    <x v="0"/>
    <d v="2017-06-02T09:15:40"/>
    <d v="2017-06-02T09:31:52"/>
    <d v="2017-06-02T10:14:07"/>
    <d v="2017-06-14T14:08:17"/>
    <d v="2017-06-30T00:00:00"/>
  </r>
  <r>
    <s v="557e7ed9b11b0dd74545009ef0c7a74c"/>
    <s v="fa85d6a9093fe47d96171fe07423e12d"/>
    <x v="0"/>
    <d v="2018-08-05T08:39:58"/>
    <d v="2018-08-07T04:30:28"/>
    <d v="2018-08-16T15:38:00"/>
    <d v="2018-08-24T18:56:43"/>
    <d v="2018-08-24T00:00:00"/>
  </r>
  <r>
    <s v="7b5d37ba26248e70f9b6c863d1964ed2"/>
    <s v="ae52b349d6e912fa0d063b98d896e986"/>
    <x v="0"/>
    <d v="2017-11-24T09:36:58"/>
    <d v="2017-11-24T09:51:59"/>
    <d v="2017-11-25T00:44:49"/>
    <d v="2017-12-26T22:46:58"/>
    <d v="2017-12-21T00:00:00"/>
  </r>
  <r>
    <s v="83a5f8854981c7b3edeb547ad11c5e04"/>
    <s v="e4d42b5f401deb9467f9dc41bc4c2b3b"/>
    <x v="0"/>
    <d v="2018-01-23T15:35:06"/>
    <d v="2018-01-23T15:51:33"/>
    <d v="2018-01-24T22:05:31"/>
    <d v="2018-01-26T16:52:00"/>
    <d v="2018-02-07T00:00:00"/>
  </r>
  <r>
    <s v="f9cd682c98faebc2a0e15970b3265653"/>
    <s v="9d3e2590b0f7964da5b74e59bbc8db9d"/>
    <x v="0"/>
    <d v="2018-03-03T14:28:53"/>
    <d v="2018-03-04T14:48:45"/>
    <d v="2018-03-06T02:20:36"/>
    <d v="2018-03-21T23:42:46"/>
    <d v="2018-03-21T00:00:00"/>
  </r>
  <r>
    <s v="0e4947343ae2d8c37f2fc453e057c567"/>
    <s v="2f2b7e0bd3898741386cc70f3b62f52d"/>
    <x v="0"/>
    <d v="2018-04-14T11:04:35"/>
    <d v="2018-04-14T11:15:13"/>
    <d v="2018-04-20T21:24:58"/>
    <d v="2018-05-07T17:38:31"/>
    <d v="2018-05-15T00:00:00"/>
  </r>
  <r>
    <s v="dc8155452b97affece4c5a698beb11f6"/>
    <s v="fc8da044983142c6a87d308b2cbfb76f"/>
    <x v="0"/>
    <d v="2017-06-22T01:20:28"/>
    <d v="2017-06-22T01:35:09"/>
    <d v="2017-06-22T12:57:55"/>
    <d v="2017-06-26T11:37:56"/>
    <d v="2017-07-05T00:00:00"/>
  </r>
  <r>
    <s v="004fb5e6f90a178dc74ad2b016649249"/>
    <s v="176a76443d14508cc976f1d84a44921d"/>
    <x v="0"/>
    <d v="2017-06-11T09:46:11"/>
    <d v="2017-06-11T10:02:38"/>
    <d v="2017-06-12T15:45:00"/>
    <d v="2017-06-16T16:27:55"/>
    <d v="2017-07-03T00:00:00"/>
  </r>
  <r>
    <s v="5a06ec99090e75d00d2b33b0efdce2f4"/>
    <s v="4275510de6637b903e69994771170784"/>
    <x v="0"/>
    <d v="2017-02-01T21:33:14"/>
    <d v="2017-02-01T21:45:14"/>
    <d v="2017-02-07T16:38:20"/>
    <d v="2017-02-14T15:12:41"/>
    <d v="2017-03-10T00:00:00"/>
  </r>
  <r>
    <s v="5b8c38123823347dea1d23abd2635c21"/>
    <s v="db1bc36fe2a1a9eac6ccda33e5fba2a2"/>
    <x v="0"/>
    <d v="2018-07-04T18:03:19"/>
    <d v="2018-07-05T16:31:26"/>
    <d v="2018-07-05T12:23:00"/>
    <d v="2018-07-13T13:21:42"/>
    <d v="2018-07-26T00:00:00"/>
  </r>
  <r>
    <s v="14c32105022b0afaa60c1cae1c516e8a"/>
    <s v="2d0ae54df8a22f161ce4223dd31e6d09"/>
    <x v="0"/>
    <d v="2017-03-27T18:33:24"/>
    <d v="2017-03-27T18:43:05"/>
    <d v="2017-03-28T18:39:48"/>
    <d v="2017-04-04T13:40:11"/>
    <d v="2017-04-18T00:00:00"/>
  </r>
  <r>
    <s v="a2fdb1524c742eb62a4dd8e37588e9d2"/>
    <s v="1573b4553587c9e7a9bf9704691d1623"/>
    <x v="0"/>
    <d v="2017-12-04T11:57:10"/>
    <d v="2017-12-06T02:37:28"/>
    <d v="2017-12-09T00:33:01"/>
    <d v="2017-12-18T14:59:13"/>
    <d v="2018-01-02T00:00:00"/>
  </r>
  <r>
    <s v="0cadc06392b4f42042d688c35d6a1c16"/>
    <s v="a68c6b39ceff533ed6d5fc3a811880d9"/>
    <x v="0"/>
    <d v="2018-02-25T08:15:36"/>
    <d v="2018-02-25T09:00:28"/>
    <d v="2018-03-14T00:18:33"/>
    <d v="2018-03-23T23:18:29"/>
    <d v="2018-03-19T00:00:00"/>
  </r>
  <r>
    <s v="11735753f4576ee70b2cc1e246a49fb4"/>
    <s v="8796425b3eb26192b3d0b6c0f1b2b998"/>
    <x v="0"/>
    <d v="2018-03-22T22:02:49"/>
    <d v="2018-03-22T22:10:45"/>
    <d v="2018-03-23T22:48:53"/>
    <d v="2018-04-08T14:21:18"/>
    <d v="2018-04-19T00:00:00"/>
  </r>
  <r>
    <s v="f18cb9c90909f11a7adabc63fb188f19"/>
    <s v="b84e3c1e2304b806720ad770eeb7c88e"/>
    <x v="0"/>
    <d v="2017-09-19T10:48:25"/>
    <d v="2017-09-19T11:05:42"/>
    <d v="2017-09-21T18:17:54"/>
    <d v="2017-11-03T17:13:44"/>
    <d v="2017-10-23T00:00:00"/>
  </r>
  <r>
    <s v="56966791d3e19333e9cdf99782963127"/>
    <s v="470690b6e34c7158fbc2127a87406e8e"/>
    <x v="0"/>
    <d v="2018-01-10T16:44:46"/>
    <d v="2018-01-10T16:54:44"/>
    <d v="2018-01-11T19:04:30"/>
    <d v="2018-01-17T17:13:00"/>
    <d v="2018-01-31T00:00:00"/>
  </r>
  <r>
    <s v="e9bc1fcc21b86cf4cb36691f99e96366"/>
    <s v="2bf11acc3fc73d36519ca18da97dd2d5"/>
    <x v="0"/>
    <d v="2017-03-16T18:07:41"/>
    <d v="2017-03-16T18:07:41"/>
    <d v="2017-03-17T11:03:32"/>
    <d v="2017-03-22T12:31:47"/>
    <d v="2017-04-06T00:00:00"/>
  </r>
  <r>
    <s v="48bc1e3408087df0a63190eeac9061a4"/>
    <s v="6a8289e43fd31255e604052ba33c6d73"/>
    <x v="0"/>
    <d v="2017-08-24T13:51:25"/>
    <d v="2017-08-26T02:16:01"/>
    <d v="2017-08-29T19:29:07"/>
    <d v="2017-08-31T20:36:04"/>
    <d v="2017-09-14T00:00:00"/>
  </r>
  <r>
    <s v="810c6a01f9a077313109b64e36165ecb"/>
    <s v="6cf4d26988badc72190d6d77e63cfaca"/>
    <x v="0"/>
    <d v="2018-04-02T11:29:21"/>
    <d v="2018-04-03T20:10:14"/>
    <d v="2018-04-04T22:04:50"/>
    <d v="2018-04-05T22:56:36"/>
    <d v="2018-04-12T00:00:00"/>
  </r>
  <r>
    <s v="5defd57f9849f19ee76815ca3a3c8956"/>
    <s v="ce6c68a9e878e180d72621fe4d67fae3"/>
    <x v="0"/>
    <d v="2018-05-16T10:58:51"/>
    <d v="2018-05-16T11:19:10"/>
    <d v="2018-05-21T09:56:00"/>
    <d v="2018-05-22T20:22:12"/>
    <d v="2018-05-25T00:00:00"/>
  </r>
  <r>
    <s v="f58bddd33f2b976d3676cccd97e4d776"/>
    <s v="7ac7ace883b08e0cef262870603a1728"/>
    <x v="0"/>
    <d v="2018-01-08T21:49:48"/>
    <d v="2018-01-08T22:08:18"/>
    <d v="2018-01-10T21:06:30"/>
    <d v="2018-01-16T17:19:50"/>
    <d v="2018-02-07T00:00:00"/>
  </r>
  <r>
    <s v="b9c11245a66f64671df1adef32f114b0"/>
    <s v="24eeabb11772934e9b2dfc2c511fa34b"/>
    <x v="0"/>
    <d v="2018-05-15T11:58:40"/>
    <d v="2018-05-16T03:15:25"/>
    <d v="2018-05-16T14:20:00"/>
    <d v="2018-06-06T23:06:31"/>
    <d v="2018-06-11T00:00:00"/>
  </r>
  <r>
    <s v="be8825818ef90fa22e25614dad11854d"/>
    <s v="ca3f383440e3514f41b0ebdb9b7b88f2"/>
    <x v="0"/>
    <d v="2018-04-13T13:09:30"/>
    <d v="2018-04-14T13:11:57"/>
    <d v="2018-04-16T22:28:28"/>
    <d v="2018-04-18T13:58:42"/>
    <d v="2018-05-11T00:00:00"/>
  </r>
  <r>
    <s v="fe95adc34996ff34a9e162373c058584"/>
    <s v="a67df0616e414ef54fbae12a7f2a1c86"/>
    <x v="0"/>
    <d v="2018-05-02T22:26:16"/>
    <d v="2018-05-02T23:30:27"/>
    <d v="2018-05-09T15:06:00"/>
    <d v="2018-05-21T22:41:56"/>
    <d v="2018-05-21T00:00:00"/>
  </r>
  <r>
    <s v="de2e5a0863ec922ee9fb96b8b3395de2"/>
    <s v="087f9b562f7f24274e418c71ed7cd56c"/>
    <x v="0"/>
    <d v="2018-08-20T00:55:24"/>
    <d v="2018-08-21T04:50:24"/>
    <d v="2018-08-22T13:12:00"/>
    <d v="2018-08-23T20:41:04"/>
    <d v="2018-08-27T00:00:00"/>
  </r>
  <r>
    <s v="6c2387fc5fc6d5e9a192766eb6e75da5"/>
    <s v="e5d6a26a0702f41801ab6ef25181e00c"/>
    <x v="0"/>
    <d v="2017-03-31T21:10:02"/>
    <d v="2017-03-31T21:25:17"/>
    <d v="2017-04-03T09:38:06"/>
    <d v="2017-04-06T13:43:47"/>
    <d v="2017-04-25T00:00:00"/>
  </r>
  <r>
    <s v="c2836ff9ab20ff55026da2c7278840b6"/>
    <s v="c15081c674d9a5b2c2ad5dbe47a5ad04"/>
    <x v="0"/>
    <d v="2018-08-14T18:18:02"/>
    <d v="2018-08-14T18:50:14"/>
    <d v="2018-08-15T11:53:00"/>
    <d v="2018-08-20T22:14:45"/>
    <d v="2018-08-22T00:00:00"/>
  </r>
  <r>
    <s v="127808959bd2d08cdefdf3015fa205a2"/>
    <s v="a9e29188d7ed246d080e5cd29c308f94"/>
    <x v="0"/>
    <d v="2018-04-26T15:29:01"/>
    <d v="2018-04-26T15:53:37"/>
    <d v="2018-04-27T13:58:00"/>
    <d v="2018-05-23T20:52:46"/>
    <d v="2018-05-22T00:00:00"/>
  </r>
  <r>
    <s v="5dccc65b256263ec10925fa3a3d7ef48"/>
    <s v="3099cf51ea3765844ae0167a2d6698ad"/>
    <x v="0"/>
    <d v="2018-01-08T20:18:13"/>
    <d v="2018-01-10T10:32:30"/>
    <d v="2018-01-10T18:20:04"/>
    <d v="2018-01-11T13:34:03"/>
    <d v="2018-01-24T00:00:00"/>
  </r>
  <r>
    <s v="35bb1b3031083af8db2b6b4f25ada550"/>
    <s v="14f59a556c171e1fa252927f21308bbb"/>
    <x v="0"/>
    <d v="2018-03-18T12:50:26"/>
    <d v="2018-03-18T13:08:37"/>
    <d v="2018-03-19T21:36:32"/>
    <d v="2018-03-23T20:38:54"/>
    <d v="2018-04-20T00:00:00"/>
  </r>
  <r>
    <s v="1955c39b31fcfb4acc9cd5b9ab577c7a"/>
    <s v="b9cf59ea6d3f983467e3959a23101a78"/>
    <x v="0"/>
    <d v="2018-02-01T11:56:38"/>
    <d v="2018-02-01T12:15:46"/>
    <d v="2018-02-02T17:44:23"/>
    <d v="2018-02-20T18:58:39"/>
    <d v="2018-02-26T00:00:00"/>
  </r>
  <r>
    <s v="c92733cb35796facd3b47e5826ddc880"/>
    <s v="1e753698bf8edce0a3e853c14de64ec3"/>
    <x v="0"/>
    <d v="2017-12-21T09:48:06"/>
    <d v="2017-12-22T02:50:37"/>
    <d v="2017-12-26T18:17:58"/>
    <d v="2017-12-29T17:27:18"/>
    <d v="2018-01-10T00:00:00"/>
  </r>
  <r>
    <s v="d35a77135cb96df5bdc938dcdbd2d85e"/>
    <s v="4721a5a77949f6af33ca1213ddc4c8c4"/>
    <x v="0"/>
    <d v="2018-06-03T13:08:39"/>
    <d v="2018-06-05T04:31:09"/>
    <d v="2018-06-05T15:20:00"/>
    <d v="2018-06-14T23:41:46"/>
    <d v="2018-07-16T00:00:00"/>
  </r>
  <r>
    <s v="8ac5066a163c60c1ae9bf17200df3dd1"/>
    <s v="0ae182964a91768e18dc1770c29f8d32"/>
    <x v="0"/>
    <d v="2018-02-08T00:22:34"/>
    <d v="2018-02-08T01:35:40"/>
    <d v="2018-02-21T09:26:40"/>
    <d v="2018-03-31T13:51:44"/>
    <d v="2018-03-14T00:00:00"/>
  </r>
  <r>
    <s v="e230d9e9b5c459f23e570014c1a255ff"/>
    <s v="3e8e4e67f5b7d18256cbd70ba568fead"/>
    <x v="0"/>
    <d v="2018-05-12T14:44:53"/>
    <d v="2018-05-12T15:22:11"/>
    <d v="2018-05-14T15:47:00"/>
    <d v="2018-05-23T11:05:28"/>
    <d v="2018-06-01T00:00:00"/>
  </r>
  <r>
    <s v="4bacb60c9bdaab084b0354a3f7063af4"/>
    <s v="b951c315005eb420b99687b9b0eec54a"/>
    <x v="0"/>
    <d v="2018-05-27T21:12:29"/>
    <d v="2018-05-27T21:34:51"/>
    <d v="2018-05-28T11:35:00"/>
    <d v="2018-06-13T16:56:30"/>
    <d v="2018-07-16T00:00:00"/>
  </r>
  <r>
    <s v="c0c08274d7ff03824cbf0377b2a9db63"/>
    <s v="fc0dc703a36ff31c63d360b6f38a63ba"/>
    <x v="0"/>
    <d v="2018-07-29T20:50:47"/>
    <d v="2018-07-31T03:55:16"/>
    <d v="2018-08-01T08:22:00"/>
    <d v="2018-08-02T17:38:55"/>
    <d v="2018-08-08T00:00:00"/>
  </r>
  <r>
    <s v="99f10393ec3328b3b416a154afd5d714"/>
    <s v="b593c249903e4280399e991fdbe8d7a3"/>
    <x v="0"/>
    <d v="2017-07-19T23:51:41"/>
    <d v="2017-07-20T00:45:20"/>
    <d v="2017-07-26T11:07:51"/>
    <d v="2017-08-04T18:06:08"/>
    <d v="2017-08-17T00:00:00"/>
  </r>
  <r>
    <s v="6826b252908053a75749a831b6e0eb83"/>
    <s v="5e460bb0200e228818c3e928df8230af"/>
    <x v="0"/>
    <d v="2017-12-13T17:53:54"/>
    <d v="2017-12-13T18:10:05"/>
    <d v="2017-12-14T23:07:46"/>
    <d v="2017-12-20T22:12:55"/>
    <d v="2018-01-08T00:00:00"/>
  </r>
  <r>
    <s v="e26d1ae778f8367c217157a4a2bc7002"/>
    <s v="8fb4a6f31ae474c757c377a79b2aec17"/>
    <x v="0"/>
    <d v="2018-03-03T06:45:02"/>
    <d v="2018-03-03T06:55:33"/>
    <d v="2018-03-05T20:08:08"/>
    <d v="2018-03-12T23:38:46"/>
    <d v="2018-03-23T00:00:00"/>
  </r>
  <r>
    <s v="76927b562beef6d31416c21778b2b4e5"/>
    <s v="68d3e5d419a75d87677d27f67c5b2a04"/>
    <x v="0"/>
    <d v="2017-05-03T20:03:35"/>
    <d v="2017-05-03T20:15:12"/>
    <d v="2017-05-09T16:27:55"/>
    <d v="2017-05-12T13:18:50"/>
    <d v="2017-05-24T00:00:00"/>
  </r>
  <r>
    <s v="f1946ea4e7c8c7c67815ada3c62d1e17"/>
    <s v="43a60a424d49dc4f077f6a9cf69e3c82"/>
    <x v="0"/>
    <d v="2017-11-19T18:58:13"/>
    <d v="2017-11-19T19:10:25"/>
    <d v="2017-11-22T20:04:17"/>
    <d v="2017-11-29T16:14:46"/>
    <d v="2017-12-14T00:00:00"/>
  </r>
  <r>
    <s v="0d82956d17aa687909a59706168bfe98"/>
    <s v="d538a7bace15106d359fbb0a2407a429"/>
    <x v="0"/>
    <d v="2018-01-15T13:47:59"/>
    <d v="2018-01-15T13:57:24"/>
    <d v="2018-01-17T19:13:43"/>
    <d v="2018-01-29T17:44:58"/>
    <d v="2018-02-09T00:00:00"/>
  </r>
  <r>
    <s v="5c0280d326d1539788f7c577cffdd642"/>
    <s v="a87809b1cd952b677ea54942cb319e5c"/>
    <x v="0"/>
    <d v="2018-03-19T09:13:11"/>
    <d v="2018-03-19T09:29:32"/>
    <d v="2018-03-20T19:08:46"/>
    <d v="2018-03-21T19:58:25"/>
    <d v="2018-03-29T00:00:00"/>
  </r>
  <r>
    <s v="437194d5acf95a095e074494db9c4183"/>
    <s v="36205594d80f41eebb82b9a71801de80"/>
    <x v="0"/>
    <d v="2017-11-02T21:43:51"/>
    <d v="2017-11-04T07:15:27"/>
    <d v="2017-11-17T21:17:00"/>
    <d v="2017-11-29T16:37:37"/>
    <d v="2017-11-30T00:00:00"/>
  </r>
  <r>
    <s v="e0b42130d37ff0c40d83a9dee30d2519"/>
    <s v="aa4bcebd775c8d70e2dec7bb5a949d53"/>
    <x v="0"/>
    <d v="2018-02-09T23:00:26"/>
    <d v="2018-02-09T23:15:22"/>
    <d v="2018-02-14T20:38:54"/>
    <d v="2018-02-20T22:33:42"/>
    <d v="2018-03-05T00:00:00"/>
  </r>
  <r>
    <s v="41aaef897083574b4390bb24fbb25dd7"/>
    <s v="5590e685a78102fb3ac27ecf07412750"/>
    <x v="0"/>
    <d v="2017-10-24T13:47:39"/>
    <d v="2017-10-24T14:06:34"/>
    <d v="2017-10-26T21:15:56"/>
    <d v="2017-11-10T17:11:39"/>
    <d v="2017-11-24T00:00:00"/>
  </r>
  <r>
    <s v="2f6d60e301b09631418701136a333a09"/>
    <s v="5121d76f3ba68a4dc5c19e92383f73da"/>
    <x v="0"/>
    <d v="2017-08-02T10:44:07"/>
    <d v="2017-08-03T03:05:11"/>
    <d v="2017-08-04T17:13:09"/>
    <d v="2017-08-16T15:42:51"/>
    <d v="2017-09-11T00:00:00"/>
  </r>
  <r>
    <s v="d8c441318d48082352e8592142db807c"/>
    <s v="2a5ed0328806da6241e75520ed74d9e6"/>
    <x v="0"/>
    <d v="2018-02-20T15:11:50"/>
    <d v="2018-02-20T15:31:14"/>
    <d v="2018-02-24T00:32:20"/>
    <d v="2018-03-16T21:32:44"/>
    <d v="2018-03-12T00:00:00"/>
  </r>
  <r>
    <s v="9a75a775d17d37cd19193fe02c3f21de"/>
    <s v="97efa29b4cb6dc4b10acb8f9baa46cdb"/>
    <x v="0"/>
    <d v="2017-01-11T15:56:35"/>
    <d v="2017-01-13T02:10:21"/>
    <d v="2017-01-17T12:13:02"/>
    <d v="2017-01-24T14:14:24"/>
    <d v="2017-02-23T00:00:00"/>
  </r>
  <r>
    <s v="8d3912511f0a7ca8ee5d4a637a53972f"/>
    <s v="ba1c84ab6667813655a3a7eb07ef4a9b"/>
    <x v="0"/>
    <d v="2017-07-24T19:35:46"/>
    <d v="2017-07-25T03:35:18"/>
    <d v="2017-07-31T20:41:47"/>
    <d v="2017-08-01T17:59:42"/>
    <d v="2017-08-04T00:00:00"/>
  </r>
  <r>
    <s v="9a08a80ee31726cd3fbd528ae95b83fd"/>
    <s v="7ccab0587fe204dc0cc0771def311959"/>
    <x v="0"/>
    <d v="2017-10-27T16:08:37"/>
    <d v="2017-10-27T16:31:32"/>
    <d v="2017-10-31T20:07:40"/>
    <d v="2017-11-06T22:24:37"/>
    <d v="2017-11-27T00:00:00"/>
  </r>
  <r>
    <s v="ffc0249fed109d5d056d7c79b7fa7dd9"/>
    <s v="fe259b2c6d1b0081cf8d8c83e83437c8"/>
    <x v="0"/>
    <d v="2018-08-13T14:32:07"/>
    <d v="2018-08-13T14:45:15"/>
    <d v="2018-08-13T13:55:00"/>
    <d v="2018-08-14T23:58:57"/>
    <d v="2018-08-16T00:00:00"/>
  </r>
  <r>
    <s v="bc281606ec7787151f45acecb5d48598"/>
    <s v="46edbd3283961bf0b23db785bae94b55"/>
    <x v="0"/>
    <d v="2018-06-14T20:12:13"/>
    <d v="2018-06-14T20:40:41"/>
    <d v="2018-06-15T14:25:00"/>
    <d v="2018-06-21T19:02:59"/>
    <d v="2018-07-04T00:00:00"/>
  </r>
  <r>
    <s v="05b57f5540e48c853b6235bf8ff10e20"/>
    <s v="aa87229699521e365116cfc6061b315d"/>
    <x v="2"/>
    <d v="2018-04-11T23:59:44"/>
    <d v="2018-04-13T13:15:30"/>
    <d v="2018-04-13T21:48:36"/>
    <m/>
    <d v="2018-05-04T00:00:00"/>
  </r>
  <r>
    <s v="e6f2821ad70219f86c8215095b10408d"/>
    <s v="0c872574e7c056c66a52c59cc9586883"/>
    <x v="0"/>
    <d v="2017-05-02T13:31:31"/>
    <d v="2017-05-02T13:45:14"/>
    <d v="2017-05-10T13:03:26"/>
    <d v="2017-05-23T14:59:47"/>
    <d v="2017-05-29T00:00:00"/>
  </r>
  <r>
    <s v="fc228341a432574ff5641358fba213c9"/>
    <s v="43b59a9e40fc2ab6ebee541c5dd6e608"/>
    <x v="0"/>
    <d v="2018-07-21T17:25:03"/>
    <d v="2018-07-21T17:35:09"/>
    <d v="2018-07-23T15:04:00"/>
    <d v="2018-07-24T19:03:25"/>
    <d v="2018-07-31T00:00:00"/>
  </r>
  <r>
    <s v="c0a2349a8e345c3196f05a1dda9057a1"/>
    <s v="77670a01dbf35f7acb7521ad6a467a63"/>
    <x v="0"/>
    <d v="2018-04-26T22:15:23"/>
    <d v="2018-04-26T23:00:12"/>
    <d v="2018-04-27T15:24:00"/>
    <d v="2018-05-11T21:48:32"/>
    <d v="2018-06-01T00:00:00"/>
  </r>
  <r>
    <s v="de1a445fab3d857cdee059116823e175"/>
    <s v="6ae5c91f98215861c17a5dee19a4d109"/>
    <x v="0"/>
    <d v="2018-06-29T23:18:47"/>
    <d v="2018-06-29T23:30:17"/>
    <d v="2018-07-02T12:11:00"/>
    <d v="2018-07-06T17:32:03"/>
    <d v="2018-07-26T00:00:00"/>
  </r>
  <r>
    <s v="c1a14a3a19f1fb6e5b9da4ea9cf86cc0"/>
    <s v="37a308b06e1cbc45c2c6a36fe586248d"/>
    <x v="0"/>
    <d v="2017-12-13T00:09:57"/>
    <d v="2017-12-13T00:18:32"/>
    <d v="2017-12-14T18:59:49"/>
    <d v="2017-12-17T16:32:40"/>
    <d v="2018-01-02T00:00:00"/>
  </r>
  <r>
    <s v="8b2ceb139bb51537042aac7481130f5f"/>
    <s v="eb1926683b7e7d8b5634bdb8c1e37d27"/>
    <x v="0"/>
    <d v="2018-01-24T14:28:29"/>
    <d v="2018-01-24T15:08:07"/>
    <d v="2018-01-25T00:06:50"/>
    <d v="2018-01-29T14:06:05"/>
    <d v="2018-02-08T00:00:00"/>
  </r>
  <r>
    <s v="d75453a8573dc79bc97ce070166e34ac"/>
    <s v="6489126dded265a9baf0211931e508c2"/>
    <x v="0"/>
    <d v="2018-05-14T20:37:44"/>
    <d v="2018-05-14T20:50:20"/>
    <d v="2018-05-16T08:51:00"/>
    <d v="2018-05-24T13:32:24"/>
    <d v="2018-06-06T00:00:00"/>
  </r>
  <r>
    <s v="6a246b3a7847ecd748e7b26e64256c0e"/>
    <s v="e6509ae83c3040ccfa84840d0c250d17"/>
    <x v="0"/>
    <d v="2018-07-26T18:09:39"/>
    <d v="2018-07-27T18:10:10"/>
    <d v="2018-07-30T12:26:00"/>
    <d v="2018-08-02T20:42:10"/>
    <d v="2018-08-15T00:00:00"/>
  </r>
  <r>
    <s v="5d5401bb4bb47026d3f56a940867f04d"/>
    <s v="e12d79a6c6de9f0ea5675c54bba9afcd"/>
    <x v="0"/>
    <d v="2017-02-17T16:10:12"/>
    <d v="2017-02-20T13:45:13"/>
    <d v="2017-02-21T13:05:12"/>
    <d v="2017-03-06T10:33:22"/>
    <d v="2017-03-20T00:00:00"/>
  </r>
  <r>
    <s v="e222962383bbf19ad1bee2a2309eadb2"/>
    <s v="ac3449a61dc03da96d9233a8557f1499"/>
    <x v="0"/>
    <d v="2018-03-23T19:36:42"/>
    <d v="2018-03-23T19:50:29"/>
    <d v="2018-03-26T19:03:48"/>
    <d v="2018-04-03T16:03:51"/>
    <d v="2018-04-11T00:00:00"/>
  </r>
  <r>
    <s v="172482155d13fc27c9ee15df2cc7913b"/>
    <s v="a5030fe79595918146f9d57c56a492f9"/>
    <x v="0"/>
    <d v="2018-01-16T14:45:06"/>
    <d v="2018-01-16T14:57:23"/>
    <d v="2018-01-18T15:38:49"/>
    <d v="2018-01-24T20:56:40"/>
    <d v="2018-02-07T00:00:00"/>
  </r>
  <r>
    <s v="95e0f3f5f3e71382baece16f6fa8270a"/>
    <s v="6af1e29253338a787c6edc983c48a78e"/>
    <x v="0"/>
    <d v="2017-05-01T12:04:40"/>
    <d v="2017-05-01T13:03:07"/>
    <d v="2017-05-02T13:56:05"/>
    <d v="2017-05-10T12:22:06"/>
    <d v="2017-06-08T00:00:00"/>
  </r>
  <r>
    <s v="2c7e89e493d79a803615950d27017f1f"/>
    <s v="e38d1d16f382a3c99f6da45b79418463"/>
    <x v="0"/>
    <d v="2017-11-24T10:18:10"/>
    <d v="2017-11-24T15:52:52"/>
    <d v="2017-12-06T22:22:08"/>
    <d v="2017-12-11T19:09:48"/>
    <d v="2017-12-11T00:00:00"/>
  </r>
  <r>
    <s v="744b5f76be2964239912826181a4cf54"/>
    <s v="c97a6229e71d7085feb5a37bdf2a3527"/>
    <x v="0"/>
    <d v="2017-07-24T16:19:27"/>
    <d v="2017-07-25T13:25:18"/>
    <d v="2017-07-26T11:10:13"/>
    <d v="2017-07-26T15:22:20"/>
    <d v="2017-08-04T00:00:00"/>
  </r>
  <r>
    <s v="a7c5b69c43e1d2b108ec591e682e33ca"/>
    <s v="23a4e0b020414a47073636b5c44ad7f1"/>
    <x v="0"/>
    <d v="2017-04-26T17:20:36"/>
    <d v="2017-04-27T13:15:56"/>
    <d v="2017-05-03T14:23:57"/>
    <d v="2017-05-10T11:48:10"/>
    <d v="2017-05-17T00:00:00"/>
  </r>
  <r>
    <s v="a800ac0385a83264291f978ab075dd68"/>
    <s v="929cb7b1618f0d99c7814d79b0c5b7cc"/>
    <x v="0"/>
    <d v="2017-05-14T15:05:45"/>
    <d v="2017-05-14T15:15:17"/>
    <d v="2017-05-17T09:21:31"/>
    <d v="2017-05-27T05:34:55"/>
    <d v="2017-06-14T00:00:00"/>
  </r>
  <r>
    <s v="25ace71f9bb4d5f153b345c09fa36936"/>
    <s v="33e2c0a2b85e5cf272063cf102cab8f0"/>
    <x v="0"/>
    <d v="2018-04-15T20:02:35"/>
    <d v="2018-04-15T20:15:26"/>
    <d v="2018-04-19T04:52:37"/>
    <d v="2018-04-24T20:52:37"/>
    <d v="2018-05-04T00:00:00"/>
  </r>
  <r>
    <s v="27dd4c7bb1266a67913f51a0e923fd7e"/>
    <s v="c92eca4ed1885e676c5cfa2cce1c48ba"/>
    <x v="0"/>
    <d v="2018-06-27T13:54:26"/>
    <d v="2018-06-27T14:12:46"/>
    <d v="2018-06-28T12:53:00"/>
    <d v="2018-07-09T20:42:55"/>
    <d v="2018-07-20T00:00:00"/>
  </r>
  <r>
    <s v="1a96f8947e6b2c89ddd029f6c4a64913"/>
    <s v="e4c2d8acf04fa1beea83f4a97d71b76d"/>
    <x v="0"/>
    <d v="2018-08-16T13:26:07"/>
    <d v="2018-08-16T13:44:16"/>
    <d v="2018-08-17T09:47:00"/>
    <d v="2018-08-24T15:16:22"/>
    <d v="2018-09-13T00:00:00"/>
  </r>
  <r>
    <s v="94843ea453d12bb3fc1b4b2f73cb1f82"/>
    <s v="85e2d3f3bb3973b7d10bcd6a3e6e50ce"/>
    <x v="0"/>
    <d v="2018-04-13T17:07:24"/>
    <d v="2018-04-13T17:31:09"/>
    <d v="2018-04-19T17:16:54"/>
    <d v="2018-05-04T18:17:29"/>
    <d v="2018-05-10T00:00:00"/>
  </r>
  <r>
    <s v="15182308be26817f3df02cb049167836"/>
    <s v="3beebeb04ce0c2075e4fce99b022af80"/>
    <x v="0"/>
    <d v="2018-03-24T22:42:56"/>
    <d v="2018-03-24T22:55:34"/>
    <d v="2018-03-26T21:18:03"/>
    <d v="2018-04-12T14:27:49"/>
    <d v="2018-04-13T00:00:00"/>
  </r>
  <r>
    <s v="efb917cc0ce3019da9311c8a9f97bff7"/>
    <s v="6fbbff0437542ad30708a68cb5868d2f"/>
    <x v="0"/>
    <d v="2018-07-29T09:53:52"/>
    <d v="2018-07-30T18:31:02"/>
    <d v="2018-08-06T17:19:00"/>
    <d v="2018-08-14T19:26:42"/>
    <d v="2018-08-22T00:00:00"/>
  </r>
  <r>
    <s v="c3665b33e58190870d82a79cc835cc30"/>
    <s v="d1d8cca16381f1693752b97fc43d6dbd"/>
    <x v="0"/>
    <d v="2017-05-01T17:52:37"/>
    <d v="2017-05-03T11:10:31"/>
    <d v="2017-05-15T15:33:38"/>
    <d v="2017-05-30T09:27:48"/>
    <d v="2017-05-25T00:00:00"/>
  </r>
  <r>
    <s v="facac214a771c262175219d6c5a3a439"/>
    <s v="d577d6f224cc6476bfea34715dcb4a12"/>
    <x v="0"/>
    <d v="2017-01-19T00:08:11"/>
    <d v="2017-01-19T00:15:43"/>
    <d v="2017-01-20T13:41:44"/>
    <d v="2017-01-30T14:41:21"/>
    <d v="2017-03-01T00:00:00"/>
  </r>
  <r>
    <s v="b2a04f1e9c3932855c266b1c8ba7b7c5"/>
    <s v="2c08cc5dfb684e0bb4d3846b3171f81b"/>
    <x v="0"/>
    <d v="2017-05-09T08:42:15"/>
    <d v="2017-05-09T08:55:14"/>
    <d v="2017-05-10T17:31:09"/>
    <d v="2017-05-19T10:55:52"/>
    <d v="2017-05-30T00:00:00"/>
  </r>
  <r>
    <s v="fef00682c5632c29ceb8729e3314371d"/>
    <s v="2ec4467dada4e104afc5b57443546202"/>
    <x v="0"/>
    <d v="2017-12-01T10:38:09"/>
    <d v="2017-12-02T02:39:22"/>
    <d v="2017-12-04T23:58:43"/>
    <d v="2017-12-05T22:22:06"/>
    <d v="2017-12-19T00:00:00"/>
  </r>
  <r>
    <s v="85d852ed89d35eeedc3136b033287b72"/>
    <s v="4ca1f1bd388a5af187124ad7b223d640"/>
    <x v="0"/>
    <d v="2017-05-21T12:48:27"/>
    <d v="2017-05-21T13:06:33"/>
    <d v="2017-05-25T09:54:03"/>
    <d v="2017-05-27T10:52:48"/>
    <d v="2017-06-13T00:00:00"/>
  </r>
  <r>
    <s v="52217c0ab449b049002b45c4d68f7bb4"/>
    <s v="95af04f8ed0a24215096beef497e53fc"/>
    <x v="0"/>
    <d v="2018-05-31T21:36:14"/>
    <d v="2018-05-31T21:52:43"/>
    <d v="2018-06-04T07:00:00"/>
    <d v="2018-06-07T23:28:35"/>
    <d v="2018-07-12T00:00:00"/>
  </r>
  <r>
    <s v="1a5a0d89a41e32c3a309e6ba2ad29847"/>
    <s v="404a89a048d32c78c0f1fd19855c4263"/>
    <x v="0"/>
    <d v="2018-03-22T12:27:08"/>
    <d v="2018-03-22T16:35:41"/>
    <d v="2018-03-27T02:50:33"/>
    <d v="2018-04-12T20:22:09"/>
    <d v="2018-04-17T00:00:00"/>
  </r>
  <r>
    <s v="a43233e3aab4afcc9b0160f77dfadd82"/>
    <s v="e20a8efbe31057290a4aff93ba9dedb5"/>
    <x v="0"/>
    <d v="2018-08-19T20:47:59"/>
    <d v="2018-08-20T13:16:43"/>
    <d v="2018-08-29T13:44:00"/>
    <d v="2018-08-30T21:12:04"/>
    <d v="2018-08-31T00:00:00"/>
  </r>
  <r>
    <s v="2acfdc5131ff2cf4433e668454c9784c"/>
    <s v="181b56f69c22bcb0ceeceba56c06d239"/>
    <x v="0"/>
    <d v="2017-11-27T22:36:13"/>
    <d v="2017-11-29T12:31:42"/>
    <d v="2017-11-29T20:21:48"/>
    <d v="2017-12-07T17:41:29"/>
    <d v="2017-12-22T00:00:00"/>
  </r>
  <r>
    <s v="071deb193a4682621c819936d21ae127"/>
    <s v="1a8888071e09b829402055ca2a4197cf"/>
    <x v="0"/>
    <d v="2017-11-21T13:22:00"/>
    <d v="2017-11-23T02:52:36"/>
    <d v="2017-11-23T17:13:38"/>
    <d v="2017-11-27T13:43:32"/>
    <d v="2017-12-11T00:00:00"/>
  </r>
  <r>
    <s v="3d177fa8a164dd0cb060f3051dc4ae8f"/>
    <s v="03a62f764ee7e4701929561d653e4029"/>
    <x v="0"/>
    <d v="2018-05-09T19:30:35"/>
    <d v="2018-05-09T19:52:30"/>
    <d v="2018-05-17T09:58:00"/>
    <d v="2018-05-18T21:18:24"/>
    <d v="2018-06-01T00:00:00"/>
  </r>
  <r>
    <s v="1e605726b99a5ab7e1cbe02875e3ee46"/>
    <s v="6a5ce32f795e7e4a0a5d87d813e59001"/>
    <x v="0"/>
    <d v="2017-06-06T22:42:26"/>
    <d v="2017-06-06T22:50:21"/>
    <d v="2017-06-08T15:00:36"/>
    <d v="2017-06-09T11:26:00"/>
    <d v="2017-06-20T00:00:00"/>
  </r>
  <r>
    <s v="96eb9d1d1588412109dae29e68f86e86"/>
    <s v="6f33091955b66227318d0e051265e9fa"/>
    <x v="0"/>
    <d v="2018-05-25T10:38:16"/>
    <d v="2018-05-25T10:57:05"/>
    <d v="2018-05-29T12:26:00"/>
    <d v="2018-06-07T17:08:55"/>
    <d v="2018-07-11T00:00:00"/>
  </r>
  <r>
    <s v="1955e6384cd6fc6cb02799b1e458b2d7"/>
    <s v="ab2b0df51c890ff9bcae72f1abc72b79"/>
    <x v="0"/>
    <d v="2018-08-06T00:07:36"/>
    <d v="2018-08-06T00:24:14"/>
    <d v="2018-08-06T16:55:00"/>
    <d v="2018-08-07T20:14:20"/>
    <d v="2018-08-09T00:00:00"/>
  </r>
  <r>
    <s v="03b5e0da68374e8ac08cd539d0559cfe"/>
    <s v="b8df33fe835f1614dff9140bba7ec8fe"/>
    <x v="0"/>
    <d v="2018-04-02T20:53:01"/>
    <d v="2018-04-03T05:28:23"/>
    <d v="2018-04-04T03:05:48"/>
    <d v="2018-04-06T19:49:37"/>
    <d v="2018-04-23T00:00:00"/>
  </r>
  <r>
    <s v="9de8f8dd965b3e33a21b3df3fe99334a"/>
    <s v="4e28411a806cbd9560f25d3ffd15f773"/>
    <x v="0"/>
    <d v="2017-10-14T09:49:25"/>
    <d v="2017-10-14T10:05:58"/>
    <d v="2017-10-17T14:12:48"/>
    <d v="2017-10-19T19:13:31"/>
    <d v="2017-11-07T00:00:00"/>
  </r>
  <r>
    <s v="2090a165b3666a70b271ccaa2fe64319"/>
    <s v="8efd68e0deb1e8529af85979c6115dbc"/>
    <x v="0"/>
    <d v="2017-09-25T18:16:21"/>
    <d v="2017-09-25T18:30:12"/>
    <d v="2017-09-28T21:09:39"/>
    <d v="2017-10-06T21:53:39"/>
    <d v="2017-10-20T00:00:00"/>
  </r>
  <r>
    <s v="3819e7793eb12f5a299706cd17215d45"/>
    <s v="8be34d6d8c32a226244789af8acd166c"/>
    <x v="0"/>
    <d v="2018-01-19T14:57:16"/>
    <d v="2018-01-20T09:10:06"/>
    <d v="2018-01-23T22:10:00"/>
    <d v="2018-01-26T22:33:18"/>
    <d v="2018-02-06T00:00:00"/>
  </r>
  <r>
    <s v="ccd7d7de58c07e32a30717c6d7f5949d"/>
    <s v="9e5557654c1e107f0924b9f01df10579"/>
    <x v="0"/>
    <d v="2017-10-02T15:38:54"/>
    <d v="2017-10-04T03:04:08"/>
    <d v="2017-10-04T18:17:49"/>
    <d v="2017-10-24T15:44:02"/>
    <d v="2017-11-01T00:00:00"/>
  </r>
  <r>
    <s v="8576190c64f6d9d9ed5055185aeefe31"/>
    <s v="5cfad5a95c632ade09820843ddefd5bd"/>
    <x v="0"/>
    <d v="2017-07-28T14:49:53"/>
    <d v="2017-07-28T21:50:10"/>
    <d v="2017-07-31T20:22:10"/>
    <d v="2017-08-01T13:05:51"/>
    <d v="2017-08-14T00:00:00"/>
  </r>
  <r>
    <s v="ba39bd17a7fd2e7a495e6435781434ff"/>
    <s v="31b49dff62ab85e66e4f89fed97a155a"/>
    <x v="0"/>
    <d v="2017-07-16T16:15:27"/>
    <d v="2017-07-16T16:25:14"/>
    <d v="2017-07-18T21:29:35"/>
    <d v="2017-07-27T21:11:54"/>
    <d v="2017-08-10T00:00:00"/>
  </r>
  <r>
    <s v="e4b6df3eb118302bd304c9d02ca19afd"/>
    <s v="b91429d5af5d399493d72675dd0f157f"/>
    <x v="0"/>
    <d v="2017-10-09T19:32:28"/>
    <d v="2017-10-10T19:49:16"/>
    <d v="2017-10-11T16:35:49"/>
    <d v="2017-10-20T15:52:57"/>
    <d v="2017-10-20T00:00:00"/>
  </r>
  <r>
    <s v="d963d0963eba99c7aeab1e3c03daa7e9"/>
    <s v="3c6bdd30725c924638f0e5525974ae55"/>
    <x v="0"/>
    <d v="2018-04-02T12:12:56"/>
    <d v="2018-04-02T12:28:37"/>
    <d v="2018-04-02T23:32:09"/>
    <d v="2018-04-04T18:13:46"/>
    <d v="2018-04-26T00:00:00"/>
  </r>
  <r>
    <s v="0b93ee12012954d6b2a2c9a69ce4fd24"/>
    <s v="229765fae12044b31cc0dd891f42d19d"/>
    <x v="0"/>
    <d v="2018-01-15T10:45:12"/>
    <d v="2018-01-15T10:57:22"/>
    <d v="2018-01-15T21:09:43"/>
    <d v="2018-01-25T16:41:55"/>
    <d v="2018-02-14T00:00:00"/>
  </r>
  <r>
    <s v="c52fc1fc33756cfdee5d0cd6fed55765"/>
    <s v="b2e3d091b5b6524577a1b12c46729c8a"/>
    <x v="0"/>
    <d v="2018-07-14T22:11:13"/>
    <d v="2018-07-14T22:25:20"/>
    <d v="2018-07-16T13:43:00"/>
    <d v="2018-07-27T16:56:22"/>
    <d v="2018-08-03T00:00:00"/>
  </r>
  <r>
    <s v="79dbadc3cd0a6aa1b1fc17d005721668"/>
    <s v="2900b73aa9a7d4ea2f6167f58b89fc58"/>
    <x v="0"/>
    <d v="2017-11-08T20:44:33"/>
    <d v="2017-11-08T20:56:07"/>
    <d v="2017-11-10T18:35:47"/>
    <d v="2017-11-11T15:28:53"/>
    <d v="2017-11-22T00:00:00"/>
  </r>
  <r>
    <s v="b143f3a663718a8544a62194bd2390aa"/>
    <s v="3c1b53696d73249f2b933eb0b3363f8c"/>
    <x v="0"/>
    <d v="2018-06-13T15:19:36"/>
    <d v="2018-06-13T15:38:07"/>
    <d v="2018-06-15T14:43:00"/>
    <d v="2018-06-21T17:17:28"/>
    <d v="2018-07-27T00:00:00"/>
  </r>
  <r>
    <s v="3a3aa033270279686dadf45ab96929e3"/>
    <s v="a1275b13c8e2854c82b56a3264a9bc92"/>
    <x v="0"/>
    <d v="2018-05-09T12:30:14"/>
    <d v="2018-05-09T12:55:30"/>
    <d v="2018-05-09T14:59:00"/>
    <d v="2018-05-28T16:03:59"/>
    <d v="2018-06-19T00:00:00"/>
  </r>
  <r>
    <s v="f33b79c24a554aeeed434f1072a17755"/>
    <s v="4a2018a5ffb14312213c7df659c629ed"/>
    <x v="3"/>
    <d v="2017-12-28T18:07:24"/>
    <d v="2017-12-29T17:59:20"/>
    <m/>
    <m/>
    <d v="2018-01-30T00:00:00"/>
  </r>
  <r>
    <s v="6d15390c68ad06398621b0a7c976e52b"/>
    <s v="91c1a9b5aa26614df29288c389940214"/>
    <x v="0"/>
    <d v="2018-01-22T20:51:53"/>
    <d v="2018-01-22T21:14:19"/>
    <d v="2018-01-23T22:39:00"/>
    <d v="2018-01-25T17:12:26"/>
    <d v="2018-02-07T00:00:00"/>
  </r>
  <r>
    <s v="b738a048f0968575318e1a5fc8974fba"/>
    <s v="d1e13322db3b41f98dd85cba72c94820"/>
    <x v="0"/>
    <d v="2017-06-22T20:08:24"/>
    <d v="2017-06-22T20:22:56"/>
    <d v="2017-06-26T16:35:01"/>
    <d v="2017-06-28T14:47:44"/>
    <d v="2017-07-05T00:00:00"/>
  </r>
  <r>
    <s v="2494ccfe0d97cff8d4d013ff250d6e3a"/>
    <s v="8ff0c22a8f3486d0e7f9a900176f6fb5"/>
    <x v="0"/>
    <d v="2017-09-15T10:05:22"/>
    <d v="2017-09-16T02:50:14"/>
    <d v="2017-09-18T15:47:43"/>
    <d v="2017-09-23T12:04:54"/>
    <d v="2017-10-03T00:00:00"/>
  </r>
  <r>
    <s v="fa0609cc7f74568f4f0b2fe9b286e76c"/>
    <s v="9e032eba20d95669b5f4c47f016f4240"/>
    <x v="0"/>
    <d v="2018-02-06T20:32:56"/>
    <d v="2018-02-06T20:50:37"/>
    <d v="2018-02-09T14:21:06"/>
    <d v="2018-02-16T20:32:39"/>
    <d v="2018-03-12T00:00:00"/>
  </r>
  <r>
    <s v="20da65274d671907282e06147c655ae4"/>
    <s v="841fe19c631825e29af4e85b602a73b3"/>
    <x v="0"/>
    <d v="2017-12-02T11:33:35"/>
    <d v="2017-12-02T11:50:35"/>
    <d v="2017-12-04T21:09:06"/>
    <d v="2017-12-14T17:23:54"/>
    <d v="2017-12-27T00:00:00"/>
  </r>
  <r>
    <s v="f198341e6128bab227040b4a8a587b29"/>
    <s v="f19123a48b0e767b553ba69f1dd95f91"/>
    <x v="0"/>
    <d v="2018-02-06T15:56:14"/>
    <d v="2018-02-06T16:11:53"/>
    <d v="2018-02-07T16:42:54"/>
    <d v="2018-02-20T21:00:10"/>
    <d v="2018-03-02T00:00:00"/>
  </r>
  <r>
    <s v="5f2dab3e956c0fd71c9df923c30faf33"/>
    <s v="4586d540d4c88024a5e6e84c3349bcc5"/>
    <x v="0"/>
    <d v="2017-07-15T14:57:05"/>
    <d v="2017-07-15T15:10:19"/>
    <d v="2017-07-19T15:42:21"/>
    <d v="2017-07-24T17:43:39"/>
    <d v="2017-08-04T00:00:00"/>
  </r>
  <r>
    <s v="e1042f4c3705d9c1f9ec8d96a1771a58"/>
    <s v="8fd0a5a6ca889a468942b0afb824d268"/>
    <x v="0"/>
    <d v="2018-08-13T11:14:38"/>
    <d v="2018-08-13T11:32:00"/>
    <d v="2018-08-13T14:45:00"/>
    <d v="2018-08-16T17:58:53"/>
    <d v="2018-08-23T00:00:00"/>
  </r>
  <r>
    <s v="51192863a004d47d0e4f5bf5384bf88f"/>
    <s v="f2cc41062fa1cdfd6475afc3aaf9909f"/>
    <x v="5"/>
    <d v="2018-02-13T15:58:33"/>
    <m/>
    <m/>
    <m/>
    <d v="2018-03-07T00:00:00"/>
  </r>
  <r>
    <s v="4e5d55d40118f10ac43d483e9094246a"/>
    <s v="f341944fd3b737f82d0cbd439c158da8"/>
    <x v="0"/>
    <d v="2018-07-04T16:35:50"/>
    <d v="2018-07-05T16:15:43"/>
    <d v="2018-07-05T12:34:00"/>
    <d v="2018-07-06T22:32:54"/>
    <d v="2018-07-17T00:00:00"/>
  </r>
  <r>
    <s v="2430b57b60423269e56d188b55d8eec7"/>
    <s v="11c166946c235b3cd5b1fc3fdbcb9215"/>
    <x v="0"/>
    <d v="2017-11-13T10:30:23"/>
    <d v="2017-11-13T10:46:54"/>
    <d v="2017-11-16T20:37:53"/>
    <d v="2017-11-22T20:24:43"/>
    <d v="2017-12-04T00:00:00"/>
  </r>
  <r>
    <s v="c2792ecd230f2d8f50741f6b37649fb1"/>
    <s v="6882c809bf72dedcfb767969eaf59ba6"/>
    <x v="0"/>
    <d v="2017-04-07T21:39:30"/>
    <d v="2017-04-11T04:02:06"/>
    <d v="2017-04-12T10:57:35"/>
    <d v="2017-04-18T13:04:51"/>
    <d v="2017-05-02T00:00:00"/>
  </r>
  <r>
    <s v="31f64c63fe5b7363cb0ba4cda8110f44"/>
    <s v="18102f03bde3429fd5d13eed91aac70e"/>
    <x v="0"/>
    <d v="2017-12-19T11:31:07"/>
    <d v="2017-12-19T11:39:32"/>
    <d v="2018-01-19T14:56:25"/>
    <d v="2018-01-31T22:22:50"/>
    <d v="2018-01-26T00:00:00"/>
  </r>
  <r>
    <s v="89328a8e8ea7f0921f3da49d46abc9c3"/>
    <s v="947949b03eca49208685746aecd03a90"/>
    <x v="0"/>
    <d v="2017-12-19T20:19:46"/>
    <d v="2017-12-19T20:33:51"/>
    <d v="2017-12-20T20:09:46"/>
    <d v="2018-01-03T16:03:14"/>
    <d v="2018-01-11T00:00:00"/>
  </r>
  <r>
    <s v="7dfd52d05dd4bf18de9e17066c123de2"/>
    <s v="84b224ea75c50930c04ea9411a1084d9"/>
    <x v="0"/>
    <d v="2018-03-24T00:17:56"/>
    <d v="2018-03-24T01:30:53"/>
    <d v="2018-03-26T21:58:44"/>
    <d v="2018-04-03T19:16:36"/>
    <d v="2018-04-19T00:00:00"/>
  </r>
  <r>
    <s v="2af4817f66a5aeb427fc06e41204bc7b"/>
    <s v="646f0c28ef155ba2f5413a913f84d73f"/>
    <x v="0"/>
    <d v="2017-06-27T13:40:52"/>
    <d v="2017-06-27T13:50:23"/>
    <d v="2017-06-27T15:13:06"/>
    <d v="2017-06-30T12:21:36"/>
    <d v="2017-07-12T00:00:00"/>
  </r>
  <r>
    <s v="73dfbf97cb48a39c55ddb4425192d931"/>
    <s v="ea85147faff1d8207aa36ac8a66d972d"/>
    <x v="0"/>
    <d v="2017-12-14T08:48:56"/>
    <d v="2017-12-14T08:59:41"/>
    <d v="2017-12-14T20:58:03"/>
    <d v="2017-12-22T15:14:34"/>
    <d v="2018-01-19T00:00:00"/>
  </r>
  <r>
    <s v="6805ef0d7df98ddc746b0f9a6813535f"/>
    <s v="1b824fb4e3aae4495d3ad6acf99e21b0"/>
    <x v="0"/>
    <d v="2018-01-07T14:12:17"/>
    <d v="2018-01-07T14:26:51"/>
    <d v="2018-01-08T15:38:32"/>
    <d v="2018-01-09T17:32:51"/>
    <d v="2018-02-06T00:00:00"/>
  </r>
  <r>
    <s v="04b7151492b049661380a47e0449f9b6"/>
    <s v="f71f7e5f75fe51d4524114bc3777db35"/>
    <x v="0"/>
    <d v="2018-07-02T20:06:25"/>
    <d v="2018-07-05T16:03:57"/>
    <d v="2018-07-04T11:24:00"/>
    <d v="2018-07-10T14:58:33"/>
    <d v="2018-07-31T00:00:00"/>
  </r>
  <r>
    <s v="a9fc3ae13c740ad46532fd50b61c69d5"/>
    <s v="04a043776b45158df5f274435321c199"/>
    <x v="0"/>
    <d v="2016-10-04T22:43:33"/>
    <d v="2016-10-06T15:44:56"/>
    <d v="2016-10-10T15:44:57"/>
    <d v="2016-10-13T15:44:57"/>
    <d v="2016-11-28T00:00:00"/>
  </r>
  <r>
    <s v="219a2bae1ef407852a764879147986b7"/>
    <s v="4b3c15727f711ee940cbfe71b6210737"/>
    <x v="0"/>
    <d v="2017-07-30T17:57:04"/>
    <d v="2017-07-30T18:10:11"/>
    <d v="2017-08-02T21:23:06"/>
    <d v="2017-08-10T23:04:16"/>
    <d v="2017-09-01T00:00:00"/>
  </r>
  <r>
    <s v="a2c1c4b05d3c89328d113ef7e28a480e"/>
    <s v="cd3958b9057b80a4d9c7bdeb0337e127"/>
    <x v="0"/>
    <d v="2018-01-21T14:14:15"/>
    <d v="2018-01-22T13:50:51"/>
    <d v="2018-01-25T17:26:16"/>
    <d v="2018-02-01T16:06:06"/>
    <d v="2018-02-19T00:00:00"/>
  </r>
  <r>
    <s v="fa920bdfa971269c86fa5e1839ff9db4"/>
    <s v="e43f5897754f1b691dea10ba27ea61f8"/>
    <x v="0"/>
    <d v="2018-08-07T15:57:14"/>
    <d v="2018-08-08T15:50:19"/>
    <d v="2018-08-14T15:03:00"/>
    <d v="2018-08-21T15:44:27"/>
    <d v="2018-09-12T00:00:00"/>
  </r>
  <r>
    <s v="97f4b655ca8dc69d90d799601c94c3f1"/>
    <s v="7a9b3670cb3b801f73a9b2e9d4f2e52c"/>
    <x v="0"/>
    <d v="2017-11-12T15:07:20"/>
    <d v="2017-11-12T15:26:08"/>
    <d v="2017-11-14T14:18:54"/>
    <d v="2017-11-21T16:57:02"/>
    <d v="2017-12-05T00:00:00"/>
  </r>
  <r>
    <s v="d4374a2fe707b60c71f2d8932f8a93d4"/>
    <s v="b41e711f87202c50ba7d98ca8b5a7c84"/>
    <x v="0"/>
    <d v="2018-07-20T14:17:55"/>
    <d v="2018-07-25T23:32:10"/>
    <d v="2018-07-24T11:53:00"/>
    <d v="2018-07-31T14:24:39"/>
    <d v="2018-08-09T00:00:00"/>
  </r>
  <r>
    <s v="ca8f94a99a8120c559e416275a535066"/>
    <s v="165aeeded3ae717287fc0fc25a2ccf99"/>
    <x v="0"/>
    <d v="2017-06-19T10:27:03"/>
    <d v="2017-06-19T10:35:17"/>
    <d v="2017-06-21T08:36:45"/>
    <d v="2017-06-26T16:47:37"/>
    <d v="2017-07-11T00:00:00"/>
  </r>
  <r>
    <s v="633500d08d4de68291b91ac828ef3961"/>
    <s v="749d4a25eb7bd33a4a39b0b106125744"/>
    <x v="0"/>
    <d v="2018-07-25T12:56:05"/>
    <d v="2018-07-27T02:10:21"/>
    <d v="2018-07-30T14:08:00"/>
    <d v="2018-08-06T16:46:38"/>
    <d v="2018-08-17T00:00:00"/>
  </r>
  <r>
    <s v="ccaf4b9e27a868b1b69c079c19bafb89"/>
    <s v="b7e037f53626373faca0516277bff49e"/>
    <x v="0"/>
    <d v="2018-03-04T21:48:14"/>
    <d v="2018-03-04T22:28:39"/>
    <d v="2018-03-05T18:03:48"/>
    <d v="2018-03-07T22:13:10"/>
    <d v="2018-03-15T00:00:00"/>
  </r>
  <r>
    <s v="d6275af2a1ba682fef89898fec0e7636"/>
    <s v="2d6f6494e8fe1ec6306d2fb7fc34178a"/>
    <x v="0"/>
    <d v="2018-06-08T17:19:34"/>
    <d v="2018-06-08T20:32:07"/>
    <d v="2018-06-14T16:39:00"/>
    <d v="2018-06-21T21:33:19"/>
    <d v="2018-06-21T00:00:00"/>
  </r>
  <r>
    <s v="6a5c14e6b9a898873a371e04d2e8f4d2"/>
    <s v="1c587d7f2e6a80b508b880020d1ad07d"/>
    <x v="0"/>
    <d v="2017-07-31T20:02:53"/>
    <d v="2017-07-31T20:10:19"/>
    <d v="2017-08-01T15:17:55"/>
    <d v="2017-08-11T19:24:31"/>
    <d v="2017-08-24T00:00:00"/>
  </r>
  <r>
    <s v="5e0609ae0c6a25f98bfec7d1350f9608"/>
    <s v="eaa06b73dabe13f052e2804131176be1"/>
    <x v="0"/>
    <d v="2018-07-21T18:22:13"/>
    <d v="2018-07-21T18:35:13"/>
    <d v="2018-07-23T16:08:00"/>
    <d v="2018-07-26T01:27:36"/>
    <d v="2018-08-08T00:00:00"/>
  </r>
  <r>
    <s v="bafee0b85090ed1545e50c2b5ae871e9"/>
    <s v="a1345c83d6d18f5e4c7cd9cb50a49a1a"/>
    <x v="0"/>
    <d v="2017-09-12T22:11:35"/>
    <d v="2017-09-12T22:25:13"/>
    <d v="2017-09-13T23:23:39"/>
    <d v="2017-09-18T19:42:03"/>
    <d v="2017-09-29T00:00:00"/>
  </r>
  <r>
    <s v="1c55f7ccb17dea1623c2fc6be250ca6f"/>
    <s v="8df0a24a37b996f83a0243e25e69c7c7"/>
    <x v="0"/>
    <d v="2017-07-25T23:08:43"/>
    <d v="2017-07-25T23:23:08"/>
    <d v="2017-07-27T11:46:20"/>
    <d v="2017-08-01T19:41:32"/>
    <d v="2017-08-14T00:00:00"/>
  </r>
  <r>
    <s v="ef9f995bbc827989f4c21bb6fcf93f77"/>
    <s v="352ab05fd034c002245c8dd85bd7dbb0"/>
    <x v="0"/>
    <d v="2017-09-29T19:55:08"/>
    <d v="2017-09-29T20:07:19"/>
    <d v="2017-10-02T17:40:04"/>
    <d v="2017-10-06T19:46:16"/>
    <d v="2017-10-24T00:00:00"/>
  </r>
  <r>
    <s v="12e336061c0f1f6d33710d969ba62bec"/>
    <s v="8172f8287e371eb951d98d374c65131b"/>
    <x v="0"/>
    <d v="2018-01-20T07:46:14"/>
    <d v="2018-01-20T09:15:45"/>
    <d v="2018-01-22T14:54:38"/>
    <d v="2018-02-21T23:32:48"/>
    <d v="2018-02-15T00:00:00"/>
  </r>
  <r>
    <s v="b4a6ef27ed0f4d85919dee11bcff9b41"/>
    <s v="e957fae9179d52c789d261da76ceb907"/>
    <x v="0"/>
    <d v="2018-07-23T16:27:19"/>
    <d v="2018-07-23T17:20:37"/>
    <d v="2018-07-25T14:49:00"/>
    <d v="2018-07-30T16:43:40"/>
    <d v="2018-08-29T00:00:00"/>
  </r>
  <r>
    <s v="73ffc468078b5f3e2c4260065e5e5152"/>
    <s v="9723d86b12bdec025be4c43f71b0ba52"/>
    <x v="0"/>
    <d v="2017-11-24T21:10:00"/>
    <d v="2017-11-24T23:57:41"/>
    <d v="2017-11-27T23:34:33"/>
    <d v="2017-12-20T13:52:16"/>
    <d v="2017-12-27T00:00:00"/>
  </r>
  <r>
    <s v="1565c265f6580c91569b142d96aaa19d"/>
    <s v="7285f4f77ff3b5a9ddef337a2eab16e3"/>
    <x v="0"/>
    <d v="2017-08-10T22:08:01"/>
    <d v="2017-08-10T22:25:21"/>
    <d v="2017-08-11T19:14:11"/>
    <d v="2017-08-21T15:40:12"/>
    <d v="2017-09-05T00:00:00"/>
  </r>
  <r>
    <s v="f27a56f2112f2928b4fe1e1d6d406131"/>
    <s v="c1785b084efcd3e71a83bfa29576dae6"/>
    <x v="0"/>
    <d v="2017-05-31T22:12:33"/>
    <d v="2017-05-31T22:22:28"/>
    <d v="2017-06-02T14:49:54"/>
    <d v="2017-06-05T11:06:31"/>
    <d v="2017-06-21T00:00:00"/>
  </r>
  <r>
    <s v="1580aa3360c01bdd268dd1665a8ff929"/>
    <s v="6db0261f3a8133850cca6eb390f64d43"/>
    <x v="0"/>
    <d v="2018-01-31T10:15:48"/>
    <d v="2018-02-01T02:53:00"/>
    <d v="2018-02-02T00:22:02"/>
    <d v="2018-02-19T15:21:44"/>
    <d v="2018-03-06T00:00:00"/>
  </r>
  <r>
    <s v="44de8fb2731c1634d7b069bb93dbf5d9"/>
    <s v="1187acd131fe97cfc7cde033a4f036dd"/>
    <x v="0"/>
    <d v="2017-11-24T14:12:29"/>
    <d v="2017-11-24T16:16:12"/>
    <d v="2017-11-28T17:59:09"/>
    <d v="2018-01-08T16:13:59"/>
    <d v="2017-12-19T00:00:00"/>
  </r>
  <r>
    <s v="50229fec371aedaedb230fa801638cfc"/>
    <s v="2866e688a5dc459c904ea765cae01f75"/>
    <x v="0"/>
    <d v="2018-01-22T20:41:50"/>
    <d v="2018-01-22T20:58:09"/>
    <d v="2018-01-23T19:04:52"/>
    <d v="2018-02-05T21:33:08"/>
    <d v="2018-02-16T00:00:00"/>
  </r>
  <r>
    <s v="d88a95c7c4efaba57a8640854aa16bad"/>
    <s v="573955e60264b88c1ceffbdddd8ffbcd"/>
    <x v="0"/>
    <d v="2017-07-09T11:15:16"/>
    <d v="2017-07-09T11:30:17"/>
    <d v="2017-07-13T15:03:38"/>
    <d v="2017-07-17T19:57:43"/>
    <d v="2017-08-02T00:00:00"/>
  </r>
  <r>
    <s v="225993f2e15bfdde9746613cc9a3a4b0"/>
    <s v="8aa0d22a3225923f4386d2dcf4717658"/>
    <x v="0"/>
    <d v="2018-05-08T09:33:25"/>
    <d v="2018-05-08T09:50:54"/>
    <d v="2018-05-10T17:52:00"/>
    <d v="2018-05-11T19:38:43"/>
    <d v="2018-05-18T00:00:00"/>
  </r>
  <r>
    <s v="a2801b8cd69a7543e074b6c66e0b6e42"/>
    <s v="ba41b21a02e473ec8a2467747bb735df"/>
    <x v="2"/>
    <d v="2018-03-28T06:58:50"/>
    <d v="2018-03-28T07:10:15"/>
    <d v="2018-03-29T17:02:52"/>
    <m/>
    <d v="2018-05-09T00:00:00"/>
  </r>
  <r>
    <s v="29decd7404f211c01bfcc6d216ca6c7d"/>
    <s v="74f8ee1dd3d6ac5fc623672851519410"/>
    <x v="0"/>
    <d v="2017-07-11T19:43:37"/>
    <d v="2017-07-11T19:55:23"/>
    <d v="2017-07-12T13:05:38"/>
    <d v="2017-07-20T22:15:24"/>
    <d v="2017-08-09T00:00:00"/>
  </r>
  <r>
    <s v="426613d1fcfcbb706338ad0574f870ac"/>
    <s v="967dda13a14683fe2fbcc6533e74a2c7"/>
    <x v="0"/>
    <d v="2017-08-09T13:44:30"/>
    <d v="2017-08-09T13:55:23"/>
    <d v="2017-08-09T20:03:30"/>
    <d v="2017-08-25T21:32:20"/>
    <d v="2017-08-31T00:00:00"/>
  </r>
  <r>
    <s v="c280f5eef3c218fccd7c518b27fe86ff"/>
    <s v="c6e3c94790793b6679664728a1d0a38b"/>
    <x v="0"/>
    <d v="2017-12-22T12:00:19"/>
    <d v="2017-12-22T12:12:02"/>
    <d v="2017-12-27T19:52:31"/>
    <d v="2018-01-10T18:26:58"/>
    <d v="2018-01-23T00:00:00"/>
  </r>
  <r>
    <s v="62c509fe3a2bc8c153ddb5c4b3d8abd8"/>
    <s v="cc9df8c2a0e529acdf561a8528ad5f97"/>
    <x v="0"/>
    <d v="2018-03-27T19:19:53"/>
    <d v="2018-03-27T19:30:16"/>
    <d v="2018-03-28T20:32:41"/>
    <d v="2018-04-23T14:36:42"/>
    <d v="2018-04-30T00:00:00"/>
  </r>
  <r>
    <s v="6e1af4e0d4cf82af38671a14b609634c"/>
    <s v="9c8618b4f6ec3b019f860e278d9294a5"/>
    <x v="0"/>
    <d v="2018-02-21T10:43:58"/>
    <d v="2018-02-23T02:31:09"/>
    <d v="2018-02-26T13:42:55"/>
    <d v="2018-04-10T20:50:47"/>
    <d v="2018-03-21T00:00:00"/>
  </r>
  <r>
    <s v="0cfc5b8b63bf71f738f96e68adb96b3d"/>
    <s v="f9627108e19721bd9781efd9f559abf0"/>
    <x v="4"/>
    <d v="2017-12-05T20:48:42"/>
    <d v="2017-12-07T03:15:48"/>
    <m/>
    <m/>
    <d v="2018-01-10T00:00:00"/>
  </r>
  <r>
    <s v="641b2871fe2ce7418e69b4c4fa21bd40"/>
    <s v="889d677f2cb18ab09f29222f50db131f"/>
    <x v="0"/>
    <d v="2018-02-15T11:44:09"/>
    <d v="2018-02-15T11:55:34"/>
    <d v="2018-02-20T22:18:33"/>
    <d v="2018-02-21T14:24:57"/>
    <d v="2018-03-02T00:00:00"/>
  </r>
  <r>
    <s v="0035246a40f520710769010f752e7507"/>
    <s v="4bcf2ad7ccc061c13ff360aae5b7abcd"/>
    <x v="0"/>
    <d v="2017-08-17T00:57:23"/>
    <d v="2017-08-17T01:25:39"/>
    <d v="2017-08-22T15:33:53"/>
    <d v="2017-08-28T19:14:03"/>
    <d v="2017-09-06T00:00:00"/>
  </r>
  <r>
    <s v="bf06a474d6806d10fdf9cdc8c428b993"/>
    <s v="606ea5fa82d286bfb8df334deddc6c3a"/>
    <x v="0"/>
    <d v="2018-07-02T11:20:59"/>
    <d v="2018-07-05T16:22:46"/>
    <d v="2018-07-05T12:27:00"/>
    <d v="2018-07-12T16:58:27"/>
    <d v="2018-07-30T00:00:00"/>
  </r>
  <r>
    <s v="8dfbe503a2dbc98c423efbe5a0426358"/>
    <s v="502711613bc8e4f6bdda7a09fb52880e"/>
    <x v="0"/>
    <d v="2017-12-18T18:19:07"/>
    <d v="2017-12-18T20:30:30"/>
    <d v="2017-12-20T21:48:10"/>
    <d v="2018-01-05T23:43:13"/>
    <d v="2018-01-22T00:00:00"/>
  </r>
  <r>
    <s v="9955a2f7fc38c1b21be304e49f22e58b"/>
    <s v="31f3b17dcd0402e09a9e1841d4b6a25f"/>
    <x v="0"/>
    <d v="2018-06-14T20:06:06"/>
    <d v="2018-06-14T20:15:40"/>
    <d v="2018-06-15T14:00:00"/>
    <d v="2018-06-22T21:28:53"/>
    <d v="2018-07-04T00:00:00"/>
  </r>
  <r>
    <s v="131fccf58d5b636c232584f744b77161"/>
    <s v="90606a62c8ce84d7f091ae1fb90c595a"/>
    <x v="0"/>
    <d v="2018-06-02T20:53:20"/>
    <d v="2018-06-05T04:51:59"/>
    <d v="2018-06-05T12:25:00"/>
    <d v="2018-06-08T11:14:39"/>
    <d v="2018-07-05T00:00:00"/>
  </r>
  <r>
    <s v="7beb96c2b44515d5794d02d8a0626656"/>
    <s v="8a07c252ba8359867ff9e45d2c68d265"/>
    <x v="0"/>
    <d v="2017-03-23T22:58:03"/>
    <d v="2017-03-23T23:05:22"/>
    <d v="2017-03-29T08:43:12"/>
    <d v="2017-04-13T12:18:49"/>
    <d v="2017-04-13T00:00:00"/>
  </r>
  <r>
    <s v="7378621b4be10c02f302cebc32aae15b"/>
    <s v="5870406bb766120381cd88c32258f70e"/>
    <x v="0"/>
    <d v="2018-01-07T23:15:22"/>
    <d v="2018-01-07T23:27:42"/>
    <d v="2018-01-11T20:28:32"/>
    <d v="2018-01-26T12:14:52"/>
    <d v="2018-01-31T00:00:00"/>
  </r>
  <r>
    <s v="afc5e76e5cc169a08cec884d98173efb"/>
    <s v="af78298eafb020d57a32bf087b80681f"/>
    <x v="0"/>
    <d v="2017-10-01T20:48:40"/>
    <d v="2017-10-01T21:06:59"/>
    <d v="2017-10-03T12:33:13"/>
    <d v="2017-10-14T12:33:34"/>
    <d v="2017-10-27T00:00:00"/>
  </r>
  <r>
    <s v="8512c3651a6750c25e333aebff60ca57"/>
    <s v="8ca6de591aa429809639ced73a479312"/>
    <x v="0"/>
    <d v="2018-06-08T14:24:08"/>
    <d v="2018-06-08T16:30:45"/>
    <d v="2018-06-11T12:26:00"/>
    <d v="2018-06-25T19:36:30"/>
    <d v="2018-07-05T00:00:00"/>
  </r>
  <r>
    <s v="bf2f7a16704936db1686ba2711614520"/>
    <s v="77b2063010087502d849d81480f6420e"/>
    <x v="0"/>
    <d v="2018-05-28T12:03:55"/>
    <d v="2018-05-28T12:15:14"/>
    <d v="2018-05-30T13:36:00"/>
    <d v="2018-06-08T22:38:24"/>
    <d v="2018-07-03T00:00:00"/>
  </r>
  <r>
    <s v="55a805a7b2a5cfaa88930d4a265a5938"/>
    <s v="9b3107e5f5884a87b7971386908ad2a6"/>
    <x v="0"/>
    <d v="2018-05-13T20:13:01"/>
    <d v="2018-05-13T20:32:26"/>
    <d v="2018-05-14T10:37:00"/>
    <d v="2018-05-15T15:08:50"/>
    <d v="2018-05-23T00:00:00"/>
  </r>
  <r>
    <s v="eb3453fe7cce2e88a56d3621c7cc2d7d"/>
    <s v="3d0f4dd34ad4f2a1401bcc7faab27dbc"/>
    <x v="0"/>
    <d v="2017-09-03T14:47:29"/>
    <d v="2017-09-03T14:55:20"/>
    <d v="2017-09-06T15:15:52"/>
    <d v="2017-09-15T22:32:40"/>
    <d v="2017-09-25T00:00:00"/>
  </r>
  <r>
    <s v="9f1fdd62873c571b8206dd1cf23e208d"/>
    <s v="a022ce2be66d62e89e6e534a29334da3"/>
    <x v="0"/>
    <d v="2017-09-11T14:43:43"/>
    <d v="2017-09-12T14:35:20"/>
    <d v="2017-09-13T17:27:54"/>
    <d v="2017-09-18T19:27:47"/>
    <d v="2017-10-03T00:00:00"/>
  </r>
  <r>
    <s v="c2c1d5e4d5168620dcd230dcc8f4130c"/>
    <s v="a56e4c8f814dd8b9f4b6966a3c394397"/>
    <x v="0"/>
    <d v="2017-05-16T09:01:21"/>
    <d v="2017-05-16T09:10:18"/>
    <d v="2017-05-16T09:44:11"/>
    <d v="2017-05-22T15:41:47"/>
    <d v="2017-06-13T00:00:00"/>
  </r>
  <r>
    <s v="b9f406c8efb6e5e869d3c9a8829f83ee"/>
    <s v="1bc4e5edd7f3daf69e78e21831432c58"/>
    <x v="0"/>
    <d v="2018-08-07T17:01:34"/>
    <d v="2018-08-07T17:10:20"/>
    <d v="2018-08-08T14:36:00"/>
    <d v="2018-08-13T17:22:10"/>
    <d v="2018-08-15T00:00:00"/>
  </r>
  <r>
    <s v="5bf333c26f367c6992c8c4eff042bb4b"/>
    <s v="7dd42f87abf5ce34634ca3c2b87cee97"/>
    <x v="0"/>
    <d v="2017-08-06T15:48:08"/>
    <d v="2017-08-08T04:04:18"/>
    <d v="2017-08-10T11:55:59"/>
    <d v="2017-08-21T21:20:03"/>
    <d v="2017-09-11T00:00:00"/>
  </r>
  <r>
    <s v="a67709a381f98fdb878825f92a95128e"/>
    <s v="c88c6060cc61e64275dcc22da352122a"/>
    <x v="0"/>
    <d v="2018-05-30T16:13:42"/>
    <d v="2018-05-30T16:30:54"/>
    <d v="2018-06-01T14:08:00"/>
    <d v="2018-07-03T17:21:54"/>
    <d v="2018-07-05T00:00:00"/>
  </r>
  <r>
    <s v="5e8e582525594804c28f6044d23809aa"/>
    <s v="7aa304bf571592f09294c4ed6dbec0a5"/>
    <x v="0"/>
    <d v="2017-10-13T18:27:35"/>
    <d v="2017-10-13T18:49:27"/>
    <d v="2017-10-17T19:30:51"/>
    <d v="2017-10-20T15:28:33"/>
    <d v="2017-10-31T00:00:00"/>
  </r>
  <r>
    <s v="a6325795dfacc6b956a81ab35de34506"/>
    <s v="eae3c8b4b40e257c3e135d4c85a2e8b3"/>
    <x v="0"/>
    <d v="2018-07-22T15:49:06"/>
    <d v="2018-07-23T12:32:14"/>
    <d v="2018-07-24T12:12:00"/>
    <d v="2018-07-30T15:16:41"/>
    <d v="2018-08-23T00:00:00"/>
  </r>
  <r>
    <s v="787668255fbf3cfd994f9498dc30f5fd"/>
    <s v="f8abf7cc4f761c104613673e652975fb"/>
    <x v="0"/>
    <d v="2018-03-04T16:46:17"/>
    <d v="2018-03-05T16:50:30"/>
    <d v="2018-03-10T02:51:40"/>
    <d v="2018-04-13T19:58:26"/>
    <d v="2018-03-27T00:00:00"/>
  </r>
  <r>
    <s v="ad43a5e192f5eb10bd6d22dbeaa0205c"/>
    <s v="6e128f61fa6c41fedf1a9137669880b3"/>
    <x v="0"/>
    <d v="2018-02-24T20:19:27"/>
    <d v="2018-02-24T20:30:32"/>
    <d v="2018-02-27T16:55:46"/>
    <d v="2018-03-12T23:37:22"/>
    <d v="2018-03-21T00:00:00"/>
  </r>
  <r>
    <s v="9b9a93b680e8808b6da57cbfb3836a62"/>
    <s v="7d6047a2b5afaf9eae77000b7d995c67"/>
    <x v="0"/>
    <d v="2018-04-16T00:08:30"/>
    <d v="2018-04-16T00:30:11"/>
    <d v="2018-04-17T22:58:33"/>
    <d v="2018-04-20T15:16:53"/>
    <d v="2018-05-10T00:00:00"/>
  </r>
  <r>
    <s v="c589b3c8f77af5cf962999792e3c2d9e"/>
    <s v="e6d75397641b85cbeffc724a4f4e3fdd"/>
    <x v="0"/>
    <d v="2017-06-05T21:21:51"/>
    <d v="2017-06-05T21:30:15"/>
    <d v="2017-06-06T11:38:40"/>
    <d v="2017-06-16T16:22:07"/>
    <d v="2017-07-06T00:00:00"/>
  </r>
  <r>
    <s v="b9bbf1dec2af18a8d043e4400ea67be4"/>
    <s v="8ead4bd5c751f6f4ee3fc5ace080ee15"/>
    <x v="0"/>
    <d v="2017-12-07T14:01:30"/>
    <d v="2017-12-07T15:29:23"/>
    <d v="2017-12-08T02:10:00"/>
    <d v="2017-12-14T18:53:23"/>
    <d v="2018-01-05T00:00:00"/>
  </r>
  <r>
    <s v="04bef466ed85bb9eca9a6165d765574c"/>
    <s v="043e4ab7fb6ce15a641ee24c596a1e4e"/>
    <x v="0"/>
    <d v="2018-01-22T22:22:59"/>
    <d v="2018-01-22T22:33:19"/>
    <d v="2018-01-24T18:21:34"/>
    <d v="2018-02-23T18:28:54"/>
    <d v="2018-02-22T00:00:00"/>
  </r>
  <r>
    <s v="112d51fc31fb26262d2b28130947b467"/>
    <s v="5d1d5cf88e19cea5ad2e28637b584848"/>
    <x v="0"/>
    <d v="2018-08-11T23:36:23"/>
    <d v="2018-08-13T02:05:09"/>
    <d v="2018-08-14T12:24:00"/>
    <d v="2018-08-23T16:27:59"/>
    <d v="2018-08-24T00:00:00"/>
  </r>
  <r>
    <s v="e15fc1d42ce26a4f976cbe33878fd4d9"/>
    <s v="76b6210defacce600c169b70df4f1740"/>
    <x v="0"/>
    <d v="2018-07-05T11:47:38"/>
    <d v="2018-07-05T16:32:05"/>
    <d v="2018-07-06T10:26:00"/>
    <d v="2018-07-12T15:37:37"/>
    <d v="2018-08-07T00:00:00"/>
  </r>
  <r>
    <s v="77c65697055f082d537f537f084f9fae"/>
    <s v="543e8185af0947557b5633c2b3d94a47"/>
    <x v="0"/>
    <d v="2017-05-16T17:41:05"/>
    <d v="2017-05-16T17:50:16"/>
    <d v="2017-05-17T09:05:56"/>
    <d v="2017-06-01T14:43:53"/>
    <d v="2017-06-20T00:00:00"/>
  </r>
  <r>
    <s v="a696ee0106068718ab158824cff6f287"/>
    <s v="3b46d71235a57822d58ba7a2e38f101e"/>
    <x v="0"/>
    <d v="2017-06-27T11:36:11"/>
    <d v="2017-06-28T02:30:16"/>
    <d v="2017-06-28T16:57:28"/>
    <d v="2017-07-13T21:44:57"/>
    <d v="2017-07-19T00:00:00"/>
  </r>
  <r>
    <s v="a017bed18c5f129119f36a92642a1cc0"/>
    <s v="05ebc27279c0c9082b56bbd6a1441a4b"/>
    <x v="0"/>
    <d v="2018-06-06T10:11:20"/>
    <d v="2018-06-08T03:13:36"/>
    <d v="2018-06-08T14:40:00"/>
    <d v="2018-06-15T17:32:48"/>
    <d v="2018-07-18T00:00:00"/>
  </r>
  <r>
    <s v="86c25bbc1d16736365d6e747e71695f0"/>
    <s v="ae79842e6e74fffdd282a258b22a757b"/>
    <x v="0"/>
    <d v="2018-01-13T13:50:29"/>
    <d v="2018-01-13T14:09:28"/>
    <d v="2018-01-17T18:53:09"/>
    <d v="2018-02-21T20:29:00"/>
    <d v="2018-02-14T00:00:00"/>
  </r>
  <r>
    <s v="6a98aeaf1d45d8129756bdf2a06744ed"/>
    <s v="2fa81123183b17a5f21e52273c5f9c1a"/>
    <x v="0"/>
    <d v="2018-06-21T10:16:22"/>
    <d v="2018-06-21T10:41:27"/>
    <d v="2018-06-21T14:10:00"/>
    <d v="2018-06-22T21:41:27"/>
    <d v="2018-07-11T00:00:00"/>
  </r>
  <r>
    <s v="2e1f6e6e433e40edc3aa9db762193273"/>
    <s v="5f9210f6f1fa4bc4627a5c650b4e4371"/>
    <x v="0"/>
    <d v="2018-01-30T16:47:07"/>
    <d v="2018-02-04T23:31:31"/>
    <d v="2018-02-01T15:59:21"/>
    <d v="2018-02-07T20:29:30"/>
    <d v="2018-02-23T00:00:00"/>
  </r>
  <r>
    <s v="5fe019f7d1eaebdb3da79811a3bcd58d"/>
    <s v="935449dc5f857cffa4651a947e0a624a"/>
    <x v="0"/>
    <d v="2018-07-30T16:20:28"/>
    <d v="2018-07-30T19:32:19"/>
    <d v="2018-07-31T13:55:00"/>
    <d v="2018-08-03T17:51:56"/>
    <d v="2018-08-17T00:00:00"/>
  </r>
  <r>
    <s v="b6f781aae89e5d40f9cfa52fb427416e"/>
    <s v="fbd5850347b2376d8e0706355e5a97e6"/>
    <x v="0"/>
    <d v="2018-04-05T22:01:59"/>
    <d v="2018-04-07T02:55:19"/>
    <d v="2018-04-11T19:59:39"/>
    <d v="2018-04-12T11:38:32"/>
    <d v="2018-04-17T00:00:00"/>
  </r>
  <r>
    <s v="317f677073cd35ced91d8e59ce483b0e"/>
    <s v="f89c1a6b9c966869e441e55bc14acddc"/>
    <x v="0"/>
    <d v="2018-04-30T01:37:30"/>
    <d v="2018-04-30T01:50:09"/>
    <d v="2018-04-30T14:12:00"/>
    <d v="2018-05-07T18:08:53"/>
    <d v="2018-05-22T00:00:00"/>
  </r>
  <r>
    <s v="77aa52452b1fc7afb9b3438922e09668"/>
    <s v="2c09e8cb71e877e5e079fcafb4c75342"/>
    <x v="0"/>
    <d v="2018-05-09T16:53:41"/>
    <d v="2018-05-09T17:15:21"/>
    <d v="2018-05-10T16:01:00"/>
    <d v="2018-05-11T20:59:06"/>
    <d v="2018-05-22T00:00:00"/>
  </r>
  <r>
    <s v="f325e51d89497ec9679f6419ab7a3c13"/>
    <s v="493cbc38a238479a61a6f6a5fdd90ff5"/>
    <x v="0"/>
    <d v="2017-09-08T23:32:18"/>
    <d v="2017-09-08T23:45:14"/>
    <d v="2017-09-12T21:44:29"/>
    <d v="2017-09-18T16:00:13"/>
    <d v="2017-10-03T00:00:00"/>
  </r>
  <r>
    <s v="1a03dc5bbc2707562b5874fa0253154f"/>
    <s v="c5aa7855884fd94df7d46d99cd88072f"/>
    <x v="0"/>
    <d v="2017-10-26T17:13:23"/>
    <d v="2017-10-26T17:49:09"/>
    <d v="2017-10-27T21:53:37"/>
    <d v="2017-11-03T21:47:56"/>
    <d v="2017-11-14T00:00:00"/>
  </r>
  <r>
    <s v="ffad8105f74e3969cb02c795aa3ddd50"/>
    <s v="41ac8b87ee6dec2f7c9980f71760a0bd"/>
    <x v="0"/>
    <d v="2018-02-26T16:51:34"/>
    <d v="2018-02-26T17:41:05"/>
    <d v="2018-02-28T16:55:50"/>
    <d v="2018-03-01T18:59:06"/>
    <d v="2018-03-12T00:00:00"/>
  </r>
  <r>
    <s v="f22ca19cddb72bc1f6e77cfc65d02b7d"/>
    <s v="4a1bdf4fac99c14d55e6a7caf7068d46"/>
    <x v="0"/>
    <d v="2018-05-17T19:14:42"/>
    <d v="2018-05-18T01:17:38"/>
    <d v="2018-05-22T12:21:00"/>
    <d v="2018-06-05T12:38:54"/>
    <d v="2018-06-18T00:00:00"/>
  </r>
  <r>
    <s v="4f05cb36ebddf2978e8e2460f4a4b8f8"/>
    <s v="43ce867c43cb5fcca56031358d7e7413"/>
    <x v="0"/>
    <d v="2018-03-01T16:30:05"/>
    <d v="2018-03-02T16:31:39"/>
    <d v="2018-03-12T14:34:25"/>
    <d v="2018-03-14T16:58:32"/>
    <d v="2018-03-28T00:00:00"/>
  </r>
  <r>
    <s v="7bd19ecee26cc113eba393a92a3e7ec1"/>
    <s v="eee8a9afaee7b8fda3037391f9bf3f19"/>
    <x v="0"/>
    <d v="2017-06-13T23:43:07"/>
    <d v="2017-06-15T02:45:16"/>
    <d v="2017-06-16T12:55:41"/>
    <d v="2017-06-23T13:22:57"/>
    <d v="2017-07-12T00:00:00"/>
  </r>
  <r>
    <s v="2d0a9e6d2de5c45b98c59fdd868f2076"/>
    <s v="bf0233a486e102239a5d72d15d5b0b5b"/>
    <x v="0"/>
    <d v="2018-05-15T19:38:22"/>
    <d v="2018-05-16T03:34:00"/>
    <d v="2018-05-17T08:20:00"/>
    <d v="2018-05-22T12:48:37"/>
    <d v="2018-06-04T00:00:00"/>
  </r>
  <r>
    <s v="3f4870bf4008a2351a4855a865c454c7"/>
    <s v="684847bef2aaa42b7bcb23e433884e44"/>
    <x v="0"/>
    <d v="2017-07-04T00:22:04"/>
    <d v="2017-07-04T00:35:09"/>
    <d v="2017-07-05T10:27:52"/>
    <d v="2017-07-12T18:34:41"/>
    <d v="2017-07-25T00:00:00"/>
  </r>
  <r>
    <s v="48568f2508e7bb655a607258e5b7a941"/>
    <s v="50da1de48ef66bb80ccf7a79e98f697c"/>
    <x v="0"/>
    <d v="2018-02-23T12:38:37"/>
    <d v="2018-02-24T02:51:16"/>
    <d v="2018-02-27T18:00:08"/>
    <d v="2018-04-10T00:43:07"/>
    <d v="2018-04-11T00:00:00"/>
  </r>
  <r>
    <s v="e339dedb65f3cb8513ffe6dfa54addae"/>
    <s v="ba6085df70c57fc78776a938b55bea2f"/>
    <x v="0"/>
    <d v="2017-07-02T14:52:06"/>
    <d v="2017-07-02T15:05:14"/>
    <d v="2017-07-03T13:36:37"/>
    <d v="2017-07-11T19:12:21"/>
    <d v="2017-07-25T00:00:00"/>
  </r>
  <r>
    <s v="2528fb34afc8310d8f94f0c29aa72e4e"/>
    <s v="00c3e2f6fe2448015cbd44f4b7814273"/>
    <x v="0"/>
    <d v="2017-07-19T19:40:58"/>
    <d v="2017-07-19T19:50:17"/>
    <d v="2017-07-24T18:22:31"/>
    <d v="2017-08-03T19:25:37"/>
    <d v="2017-08-10T00:00:00"/>
  </r>
  <r>
    <s v="22b559721353b303d170debdcd4b58c8"/>
    <s v="954a6423f0d2b7bea00783fe754b7d09"/>
    <x v="0"/>
    <d v="2018-05-24T16:32:54"/>
    <d v="2018-05-26T02:31:54"/>
    <d v="2018-05-28T13:33:00"/>
    <d v="2018-06-04T23:29:30"/>
    <d v="2018-06-26T00:00:00"/>
  </r>
  <r>
    <s v="11dd41a0dbb00ead97fe3c687ce9857e"/>
    <s v="d3f8e795d5282ebf466fd3d59b17ede3"/>
    <x v="0"/>
    <d v="2017-09-24T07:24:43"/>
    <d v="2017-09-24T08:03:57"/>
    <d v="2017-09-27T11:34:25"/>
    <d v="2017-10-09T20:50:23"/>
    <d v="2017-10-26T00:00:00"/>
  </r>
  <r>
    <s v="385408894abaef5ea2b48046ca02f823"/>
    <s v="18e2faab25e5ef1ffc283ef3775b9a87"/>
    <x v="0"/>
    <d v="2018-02-15T11:26:54"/>
    <d v="2018-02-17T03:47:43"/>
    <d v="2018-02-21T16:55:08"/>
    <d v="2018-02-27T17:18:54"/>
    <d v="2018-03-08T00:00:00"/>
  </r>
  <r>
    <s v="b211184b294bc46861ba034d76f2bf79"/>
    <s v="24d73607e41d0612c0183973e08f211d"/>
    <x v="0"/>
    <d v="2018-03-13T19:13:51"/>
    <d v="2018-03-13T19:30:24"/>
    <d v="2018-03-15T23:41:25"/>
    <d v="2018-04-04T20:57:35"/>
    <d v="2018-03-29T00:00:00"/>
  </r>
  <r>
    <s v="a425d9ae82dd1c3e17ee1ec6e6c0757f"/>
    <s v="2d501042279d9347f808c2274f791276"/>
    <x v="0"/>
    <d v="2017-04-29T15:20:34"/>
    <d v="2017-04-29T15:35:15"/>
    <d v="2017-05-02T18:26:00"/>
    <d v="2017-05-11T13:33:53"/>
    <d v="2017-05-23T00:00:00"/>
  </r>
  <r>
    <s v="bbfb7c72fb40d3623c225c5b1bf1e989"/>
    <s v="659e0694be1d9cec20766d24e7d93d9c"/>
    <x v="0"/>
    <d v="2017-12-19T19:13:35"/>
    <d v="2017-12-21T10:49:42"/>
    <d v="2017-12-21T20:24:46"/>
    <d v="2017-12-27T16:06:21"/>
    <d v="2018-01-08T00:00:00"/>
  </r>
  <r>
    <s v="fdab24bf4e3d761c7072e39c69308da3"/>
    <s v="c57b4ec1791188f1d3b38bc85b208a3c"/>
    <x v="0"/>
    <d v="2017-05-01T19:05:18"/>
    <d v="2017-05-01T19:42:22"/>
    <d v="2017-05-05T11:42:27"/>
    <d v="2017-05-16T10:42:57"/>
    <d v="2017-05-23T00:00:00"/>
  </r>
  <r>
    <s v="f30d4e114f279d76688a6a27b79bef2b"/>
    <s v="aa5c0aaed0105f447bd7e6198ae88108"/>
    <x v="0"/>
    <d v="2018-08-24T18:18:05"/>
    <d v="2018-08-24T18:30:24"/>
    <d v="2018-08-25T09:00:00"/>
    <d v="2018-08-30T00:08:50"/>
    <d v="2018-09-10T00:00:00"/>
  </r>
  <r>
    <s v="62dedcd31d4b3c43f9adbab2d7fd84d4"/>
    <s v="8db99cc78f0035b7027d4d5da0466cdc"/>
    <x v="0"/>
    <d v="2018-07-30T23:51:39"/>
    <d v="2018-07-31T00:24:16"/>
    <d v="2018-07-31T14:52:00"/>
    <d v="2018-08-03T18:13:33"/>
    <d v="2018-08-14T00:00:00"/>
  </r>
  <r>
    <s v="600a1cc5fe241900d619ca1ee2f3be2a"/>
    <s v="a8450fbdf52fb6fb3f3f53b03ca99ecb"/>
    <x v="0"/>
    <d v="2018-05-11T15:16:39"/>
    <d v="2018-05-11T15:37:48"/>
    <d v="2018-05-15T14:07:00"/>
    <d v="2018-05-18T22:22:34"/>
    <d v="2018-05-30T00:00:00"/>
  </r>
  <r>
    <s v="63a82c6ebb8ce1c3327cf686be3c4a6e"/>
    <s v="4f65f6d688e904125fba1e3e87c75214"/>
    <x v="0"/>
    <d v="2017-10-01T13:52:25"/>
    <d v="2017-10-01T14:07:15"/>
    <d v="2017-10-03T17:32:16"/>
    <d v="2017-10-06T19:17:59"/>
    <d v="2017-10-25T00:00:00"/>
  </r>
  <r>
    <s v="f32b6e419ad4d1e6b79e4ec5a00ec04b"/>
    <s v="7b16a7b38ec55ffe9998a48d2b86ca0a"/>
    <x v="0"/>
    <d v="2018-07-05T12:43:54"/>
    <d v="2018-07-05T16:14:52"/>
    <d v="2018-07-06T10:17:00"/>
    <d v="2018-07-13T20:03:22"/>
    <d v="2018-07-24T00:00:00"/>
  </r>
  <r>
    <s v="90275eeca491639c0cc2d4095a60b2c2"/>
    <s v="baef940a00ba067871c199dbe8212204"/>
    <x v="0"/>
    <d v="2018-06-23T10:49:55"/>
    <d v="2018-06-23T11:14:55"/>
    <d v="2018-06-26T11:53:00"/>
    <d v="2018-07-05T18:11:38"/>
    <d v="2018-07-26T00:00:00"/>
  </r>
  <r>
    <s v="eb188a175542057d90b3ca5628b7b5a0"/>
    <s v="1eda56b47988d592fec945da9ee88c56"/>
    <x v="0"/>
    <d v="2017-02-18T23:26:24"/>
    <d v="2017-02-19T01:02:43"/>
    <d v="2017-02-21T07:07:39"/>
    <d v="2017-02-23T09:23:57"/>
    <d v="2017-03-21T00:00:00"/>
  </r>
  <r>
    <s v="a300439b291baea25827908be1277e29"/>
    <s v="343dde2a5e6b279975895db15e6e5483"/>
    <x v="0"/>
    <d v="2018-03-07T13:46:50"/>
    <d v="2018-03-07T14:09:10"/>
    <d v="2018-03-10T00:22:40"/>
    <d v="2018-04-11T00:10:48"/>
    <d v="2018-03-27T00:00:00"/>
  </r>
  <r>
    <s v="4745c32df5349a726f97d2a85aa32b40"/>
    <s v="861f6faa36ba09bea7e2c2e336ab2e30"/>
    <x v="0"/>
    <d v="2017-12-21T16:46:47"/>
    <d v="2017-12-21T17:30:54"/>
    <d v="2018-01-08T15:47:21"/>
    <d v="2018-01-09T17:13:33"/>
    <d v="2018-01-16T00:00:00"/>
  </r>
  <r>
    <s v="7a26da3fd67188dde4c9fecdbfef740b"/>
    <s v="76cfe789c1b55bf71f7aff5ad2d72cf6"/>
    <x v="0"/>
    <d v="2018-04-02T18:14:47"/>
    <d v="2018-04-02T18:30:18"/>
    <d v="2018-04-04T10:48:44"/>
    <d v="2018-04-09T18:36:29"/>
    <d v="2018-04-18T00:00:00"/>
  </r>
  <r>
    <s v="008d9bf350ff02ed444b3452cf3f57e0"/>
    <s v="84f30d2805ae1bddbe5deefc84c80cd0"/>
    <x v="0"/>
    <d v="2018-06-04T08:57:02"/>
    <d v="2018-06-04T09:11:48"/>
    <d v="2018-06-04T12:19:00"/>
    <d v="2018-06-13T19:24:52"/>
    <d v="2018-07-11T00:00:00"/>
  </r>
  <r>
    <s v="5719565c136a2498b696dba86c086251"/>
    <s v="b7aefa4277bb9716bdf005f558fbf84d"/>
    <x v="0"/>
    <d v="2018-06-11T14:50:15"/>
    <d v="2018-06-11T15:19:57"/>
    <d v="2018-06-12T14:03:00"/>
    <d v="2018-06-14T20:42:56"/>
    <d v="2018-07-04T00:00:00"/>
  </r>
  <r>
    <s v="a25b9ed9a3a53f53489c105482625129"/>
    <s v="22a7b639ea009c1e430eb43244204bda"/>
    <x v="0"/>
    <d v="2018-06-21T19:04:30"/>
    <d v="2018-06-21T19:21:35"/>
    <d v="2018-06-22T14:41:00"/>
    <d v="2018-06-25T15:56:52"/>
    <d v="2018-07-18T00:00:00"/>
  </r>
  <r>
    <s v="5644acc16afa3e61aae7f559e573ccbe"/>
    <s v="a62e61fe0911e6f25ece6491d2dabf65"/>
    <x v="0"/>
    <d v="2017-09-18T20:42:07"/>
    <d v="2017-09-19T20:35:17"/>
    <d v="2017-09-20T21:23:13"/>
    <d v="2017-10-03T21:13:14"/>
    <d v="2017-10-13T00:00:00"/>
  </r>
  <r>
    <s v="9196f9de64c5c6b2229e9ffe2572d328"/>
    <s v="b834ebad1af8421ec606cd94cd8ecd84"/>
    <x v="0"/>
    <d v="2018-04-16T14:27:38"/>
    <d v="2018-04-18T06:32:20"/>
    <d v="2018-04-18T21:58:29"/>
    <d v="2018-04-23T20:38:29"/>
    <d v="2018-05-09T00:00:00"/>
  </r>
  <r>
    <s v="cd16e890b276ec7a7e2e93ba379339e1"/>
    <s v="001028b78fd413e19704b3867c369d3a"/>
    <x v="0"/>
    <d v="2018-04-12T12:51:28"/>
    <d v="2018-04-13T12:50:28"/>
    <d v="2018-04-13T22:05:03"/>
    <d v="2018-04-16T19:16:36"/>
    <d v="2018-04-30T00:00:00"/>
  </r>
  <r>
    <s v="0f845aa8f4dfa5eab70f31813b6f5ffb"/>
    <s v="1942836c2cf756f6ce519e15b8623d27"/>
    <x v="0"/>
    <d v="2018-05-21T22:59:51"/>
    <d v="2018-05-23T02:38:27"/>
    <d v="2018-05-29T07:16:00"/>
    <d v="2018-06-07T15:59:24"/>
    <d v="2018-06-20T00:00:00"/>
  </r>
  <r>
    <s v="9447715ad192d3c877e9dd56205c66dd"/>
    <s v="7d84bbeca5122dc5bde314dee413ac26"/>
    <x v="0"/>
    <d v="2017-12-19T23:28:46"/>
    <d v="2017-12-20T09:51:46"/>
    <d v="2017-12-21T18:08:38"/>
    <d v="2017-12-27T20:28:15"/>
    <d v="2018-01-12T00:00:00"/>
  </r>
  <r>
    <s v="7e0f8681296df43a561897448828f476"/>
    <s v="b257997a1becf344c617bb61240ad14f"/>
    <x v="0"/>
    <d v="2017-12-05T14:48:08"/>
    <d v="2017-12-05T14:59:30"/>
    <d v="2017-12-06T21:35:34"/>
    <d v="2018-01-07T19:17:20"/>
    <d v="2018-01-04T00:00:00"/>
  </r>
  <r>
    <s v="83e34d8a4210318b0fd15ce71350db6d"/>
    <s v="2bb1ca726bbc111af8afc9de186d9028"/>
    <x v="0"/>
    <d v="2017-10-20T20:09:49"/>
    <d v="2017-10-24T03:14:59"/>
    <d v="2017-10-25T17:07:51"/>
    <d v="2017-10-31T21:33:25"/>
    <d v="2017-11-13T00:00:00"/>
  </r>
  <r>
    <s v="6d6783e9e03bc56ba0d4f018d45babe3"/>
    <s v="eb9f43bc3cb1915ba52ea755eddad3d4"/>
    <x v="0"/>
    <d v="2018-08-28T19:27:43"/>
    <d v="2018-08-28T19:43:57"/>
    <d v="2018-08-29T19:02:00"/>
    <d v="2018-08-30T18:22:47"/>
    <d v="2018-09-05T00:00:00"/>
  </r>
  <r>
    <s v="83935760815a1020837d21238c7b9c10"/>
    <s v="b49c411a86a3ac9f2af4fd8987768e4d"/>
    <x v="0"/>
    <d v="2017-05-17T22:08:14"/>
    <d v="2017-05-17T22:22:35"/>
    <d v="2017-05-19T15:16:58"/>
    <d v="2017-05-29T16:28:40"/>
    <d v="2017-06-08T00:00:00"/>
  </r>
  <r>
    <s v="61c3073707aeb0763a028eb696085d02"/>
    <s v="e7db0530c950f6fb98b796f0d2ff3757"/>
    <x v="0"/>
    <d v="2018-07-02T18:10:34"/>
    <d v="2018-07-02T18:31:15"/>
    <d v="2018-07-03T13:30:00"/>
    <d v="2018-07-11T21:46:27"/>
    <d v="2018-07-26T00:00:00"/>
  </r>
  <r>
    <s v="d2cbe14a29b243f01171170540ddc94d"/>
    <s v="ea5a701c34fae54a0179667dcad5dae3"/>
    <x v="0"/>
    <d v="2018-03-09T17:19:27"/>
    <d v="2018-03-09T19:00:32"/>
    <d v="2018-03-15T13:12:34"/>
    <d v="2018-03-19T20:42:00"/>
    <d v="2018-03-21T00:00:00"/>
  </r>
  <r>
    <s v="bd2909853756962cac320dd9c00dc8b1"/>
    <s v="772f51102a1110989a91e1d3a62a8ef2"/>
    <x v="0"/>
    <d v="2017-12-27T23:51:24"/>
    <d v="2017-12-27T23:59:20"/>
    <d v="2017-12-28T22:47:25"/>
    <d v="2018-01-04T23:19:04"/>
    <d v="2018-01-23T00:00:00"/>
  </r>
  <r>
    <s v="ca61177bf561a85529ab68e6e3870b34"/>
    <s v="f667db04148a1a36897d6d635abaf788"/>
    <x v="0"/>
    <d v="2017-12-21T16:30:15"/>
    <d v="2017-12-22T02:51:13"/>
    <d v="2017-12-22T22:09:49"/>
    <d v="2018-01-03T20:52:35"/>
    <d v="2018-01-17T00:00:00"/>
  </r>
  <r>
    <s v="41a6e516105939d8e985a14e2f9d534d"/>
    <s v="504f3501a3b70a047789d62573c71375"/>
    <x v="0"/>
    <d v="2018-05-05T17:27:52"/>
    <d v="2018-05-05T17:50:50"/>
    <d v="2018-05-09T15:48:00"/>
    <d v="2018-05-16T14:33:10"/>
    <d v="2018-06-01T00:00:00"/>
  </r>
  <r>
    <s v="28a90e83ad0833466ffd4c3fd14379aa"/>
    <s v="fd3dc25a11b7d0957569a93d6fdfda07"/>
    <x v="0"/>
    <d v="2018-05-11T14:31:51"/>
    <d v="2018-05-11T14:58:09"/>
    <d v="2018-05-14T14:20:00"/>
    <d v="2018-05-18T21:12:02"/>
    <d v="2018-05-28T00:00:00"/>
  </r>
  <r>
    <s v="13a4e0efe42392b2ee22601883f47d24"/>
    <s v="501e5b016fc09bda702e55fec5be78dd"/>
    <x v="0"/>
    <d v="2017-01-17T00:16:14"/>
    <d v="2017-01-19T02:11:02"/>
    <d v="2017-01-23T13:43:59"/>
    <d v="2017-01-26T06:45:01"/>
    <d v="2017-02-27T00:00:00"/>
  </r>
  <r>
    <s v="75d15ff9864a6a791fd0830a813aa491"/>
    <s v="5bcf4a14ed83773bd087b30811f9d576"/>
    <x v="0"/>
    <d v="2017-12-04T16:05:05"/>
    <d v="2017-12-04T17:41:08"/>
    <d v="2017-12-06T22:34:14"/>
    <d v="2017-12-12T23:28:47"/>
    <d v="2018-01-09T00:00:00"/>
  </r>
  <r>
    <s v="48277434cd5835268d90e306c8233d3a"/>
    <s v="23d661035c54c208be4efe7ceeba7821"/>
    <x v="0"/>
    <d v="2018-04-05T10:33:22"/>
    <d v="2018-04-05T10:48:27"/>
    <d v="2018-04-07T01:18:31"/>
    <d v="2018-04-12T19:41:32"/>
    <d v="2018-05-17T00:00:00"/>
  </r>
  <r>
    <s v="2b41a3b768bdb66c8a67b20623aaaf78"/>
    <s v="f7890ae6447233ac18ec39dbed309b13"/>
    <x v="0"/>
    <d v="2018-02-12T20:16:39"/>
    <d v="2018-02-14T13:07:35"/>
    <d v="2018-02-15T18:55:20"/>
    <d v="2018-02-20T21:18:31"/>
    <d v="2018-02-26T00:00:00"/>
  </r>
  <r>
    <s v="5f4512de765229b8d671ce5a2d28fc68"/>
    <s v="74e6e002a159fe9ce9775201287f7200"/>
    <x v="0"/>
    <d v="2018-04-12T14:54:07"/>
    <d v="2018-04-12T15:35:19"/>
    <d v="2018-04-13T19:11:19"/>
    <d v="2018-04-18T16:36:44"/>
    <d v="2018-05-04T00:00:00"/>
  </r>
  <r>
    <s v="1399414876559adb251d9ea3e3b570df"/>
    <s v="97997f46442a864ca0dc6180d3907099"/>
    <x v="0"/>
    <d v="2018-01-03T17:46:17"/>
    <d v="2018-01-04T05:23:13"/>
    <d v="2018-01-24T10:56:35"/>
    <d v="2018-01-30T23:53:14"/>
    <d v="2018-03-14T00:00:00"/>
  </r>
  <r>
    <s v="0606297cba03ae6663495514f5bdae0d"/>
    <s v="1dfdfd9d483bb80b1694e927fe6a8fa1"/>
    <x v="0"/>
    <d v="2017-11-25T14:19:32"/>
    <d v="2017-11-25T14:32:50"/>
    <d v="2017-11-27T20:54:39"/>
    <d v="2017-12-15T18:07:08"/>
    <d v="2017-12-20T00:00:00"/>
  </r>
  <r>
    <s v="7f36414d61095a13bb7965c9dcebef06"/>
    <s v="1e28f4546fdd6cdc075fd5700552404b"/>
    <x v="0"/>
    <d v="2018-05-06T13:26:38"/>
    <d v="2018-05-06T13:50:08"/>
    <d v="2018-05-09T13:42:00"/>
    <d v="2018-05-11T19:54:39"/>
    <d v="2018-05-25T00:00:00"/>
  </r>
  <r>
    <s v="735cd7df0237de24454fd5b5b4195515"/>
    <s v="d5f332ef078c9a508dd28e6da1fb0dee"/>
    <x v="0"/>
    <d v="2017-10-19T12:25:50"/>
    <d v="2017-10-19T14:27:02"/>
    <d v="2017-10-20T20:13:12"/>
    <d v="2017-11-03T18:17:58"/>
    <d v="2017-11-17T00:00:00"/>
  </r>
  <r>
    <s v="5d17efea0be94cdb2964031a1eab75dc"/>
    <s v="7e531f641ecdf9f963183853812cfb59"/>
    <x v="0"/>
    <d v="2017-03-13T10:57:14"/>
    <d v="2017-03-13T10:57:14"/>
    <d v="2017-03-20T02:47:41"/>
    <d v="2017-04-05T12:03:38"/>
    <d v="2017-04-07T00:00:00"/>
  </r>
  <r>
    <s v="d99c72513d6238909b57399c840fa8ef"/>
    <s v="dd95bfd2410a54c97b63e01887047d83"/>
    <x v="0"/>
    <d v="2018-06-26T12:07:26"/>
    <d v="2018-06-29T05:10:07"/>
    <d v="2018-06-29T14:42:00"/>
    <d v="2018-07-03T16:32:49"/>
    <d v="2018-07-20T00:00:00"/>
  </r>
  <r>
    <s v="7b9af3037e0cb2e52c45aa906500e759"/>
    <s v="080057201f39d382489e755ecfbda440"/>
    <x v="0"/>
    <d v="2018-08-08T10:48:41"/>
    <d v="2018-08-10T03:25:44"/>
    <d v="2018-08-10T08:34:00"/>
    <d v="2018-08-15T20:38:34"/>
    <d v="2018-08-22T00:00:00"/>
  </r>
  <r>
    <s v="5f6336571c2c474d5cd8e7ceb3d080ee"/>
    <s v="be4995c72f2904cfabe60a93e349ddb2"/>
    <x v="0"/>
    <d v="2018-08-14T17:49:17"/>
    <d v="2018-08-14T18:44:05"/>
    <d v="2018-08-17T13:29:00"/>
    <d v="2018-08-30T14:58:45"/>
    <d v="2018-09-10T00:00:00"/>
  </r>
  <r>
    <s v="c6f2bb89d71562fe3ce462309140cb5e"/>
    <s v="e4bd3ba6e36d2562f946ed90035c9c3e"/>
    <x v="0"/>
    <d v="2017-05-23T23:11:46"/>
    <d v="2017-05-23T23:23:03"/>
    <d v="2017-05-26T08:27:50"/>
    <d v="2017-06-05T15:00:01"/>
    <d v="2017-06-14T00:00:00"/>
  </r>
  <r>
    <s v="3f0d61c44dd01ad249fa7589cbdcb8b3"/>
    <s v="66f3cdf21a684771cc01fc141d5b0546"/>
    <x v="0"/>
    <d v="2018-05-20T13:13:12"/>
    <d v="2018-05-20T13:39:05"/>
    <d v="2018-05-21T11:46:00"/>
    <d v="2018-06-05T21:08:35"/>
    <d v="2018-06-11T00:00:00"/>
  </r>
  <r>
    <s v="33afe754f48de3e2e8abaf42f1d6281e"/>
    <s v="888b89909b823773e3a9676f72cbdc2a"/>
    <x v="0"/>
    <d v="2018-07-23T10:52:17"/>
    <d v="2018-07-23T13:31:23"/>
    <d v="2018-07-25T13:54:00"/>
    <d v="2018-08-03T17:41:40"/>
    <d v="2018-08-15T00:00:00"/>
  </r>
  <r>
    <s v="be8b6bb87fabe5bece6e7a3ecc1f1f8d"/>
    <s v="403c76bf4d3111f8c5518ef8ae0349b6"/>
    <x v="0"/>
    <d v="2018-03-25T18:44:43"/>
    <d v="2018-03-25T18:55:29"/>
    <d v="2018-03-26T19:58:58"/>
    <d v="2018-04-25T19:44:57"/>
    <d v="2018-04-19T00:00:00"/>
  </r>
  <r>
    <s v="22cbc77349f8317cd8c241cd2a482887"/>
    <s v="585cad61ca685e4666626e48a51a8f71"/>
    <x v="0"/>
    <d v="2017-05-15T22:22:23"/>
    <d v="2017-05-17T03:45:32"/>
    <d v="2017-05-18T16:31:54"/>
    <d v="2017-05-30T13:27:51"/>
    <d v="2017-06-20T00:00:00"/>
  </r>
  <r>
    <s v="00169e31ef4b29deaae414f9a5e95929"/>
    <s v="efb3830adb68fb8a89c948774388ec28"/>
    <x v="0"/>
    <d v="2018-01-16T09:26:39"/>
    <d v="2018-01-17T03:35:47"/>
    <d v="2018-01-17T16:46:04"/>
    <d v="2018-01-23T20:19:04"/>
    <d v="2018-02-07T00:00:00"/>
  </r>
  <r>
    <s v="53dd1c638fcdfafab87a7fdc67ae58ff"/>
    <s v="59003be5628cf5bf2b08992a56612c5b"/>
    <x v="0"/>
    <d v="2017-09-14T23:41:09"/>
    <d v="2017-09-15T00:20:19"/>
    <d v="2017-09-22T22:41:53"/>
    <d v="2017-09-29T18:52:28"/>
    <d v="2017-10-04T00:00:00"/>
  </r>
  <r>
    <s v="1ab14cf1dddb5af11ba2016a5368c210"/>
    <s v="11fe21087f1e201984ec555d30d80c9b"/>
    <x v="0"/>
    <d v="2018-05-08T11:36:28"/>
    <d v="2018-05-08T11:50:55"/>
    <d v="2018-05-08T15:23:00"/>
    <d v="2018-05-14T23:48:48"/>
    <d v="2018-05-30T00:00:00"/>
  </r>
  <r>
    <s v="b485e99d1c3896c44eb56886216fcd01"/>
    <s v="5b58f75e65bdec4f6767eb82f2c84e66"/>
    <x v="0"/>
    <d v="2017-08-04T14:38:32"/>
    <d v="2017-08-04T14:50:19"/>
    <d v="2017-08-07T23:32:24"/>
    <d v="2017-08-14T18:19:57"/>
    <d v="2017-09-01T00:00:00"/>
  </r>
  <r>
    <s v="3b5b84c98dba2f787fafb6b071389e2b"/>
    <s v="a9a94ae0e5ebf32b5e7325347d46916e"/>
    <x v="0"/>
    <d v="2018-03-30T02:22:25"/>
    <d v="2018-03-30T03:08:45"/>
    <d v="2018-04-03T18:38:45"/>
    <d v="2018-04-09T19:13:31"/>
    <d v="2018-04-26T00:00:00"/>
  </r>
  <r>
    <s v="de02851d6bdb931fe9bc90c4f92648b9"/>
    <s v="4cb7804e8b8f5b45c45e454bc16ad5a6"/>
    <x v="0"/>
    <d v="2017-10-25T21:59:09"/>
    <d v="2017-10-25T22:14:16"/>
    <d v="2017-10-26T18:03:32"/>
    <d v="2017-10-30T15:51:48"/>
    <d v="2017-11-13T00:00:00"/>
  </r>
  <r>
    <s v="b6e2dffc706175b324dd0915ce5ff492"/>
    <s v="84e212184c0d851444a3ffa36fbc329c"/>
    <x v="0"/>
    <d v="2017-12-29T09:32:08"/>
    <d v="2017-12-29T09:39:33"/>
    <d v="2018-01-04T13:10:56"/>
    <d v="2018-01-09T20:10:07"/>
    <d v="2018-01-24T00:00:00"/>
  </r>
  <r>
    <s v="9c6aefa5cff43aaa6ab742a0dfc5c1cd"/>
    <s v="c62da1081c1f87e25a54351bda880be9"/>
    <x v="0"/>
    <d v="2017-11-25T00:59:05"/>
    <d v="2017-11-27T00:56:20"/>
    <d v="2017-11-27T18:48:04"/>
    <d v="2017-12-16T01:23:14"/>
    <d v="2017-12-22T00:00:00"/>
  </r>
  <r>
    <s v="144a5ef7256b54349a17954a14e72ad2"/>
    <s v="a3c069769e59c90df2a90c7076177988"/>
    <x v="0"/>
    <d v="2017-07-06T16:49:49"/>
    <d v="2017-07-06T17:03:41"/>
    <d v="2017-07-07T16:52:37"/>
    <d v="2017-07-17T20:59:28"/>
    <d v="2017-07-28T00:00:00"/>
  </r>
  <r>
    <s v="4020cb1ac77d7c6009ac62522296521b"/>
    <s v="efc42251198a2ec27b3d2235e199a289"/>
    <x v="0"/>
    <d v="2018-04-16T19:41:15"/>
    <d v="2018-04-16T20:11:26"/>
    <d v="2018-04-17T23:48:45"/>
    <d v="2018-04-23T14:14:26"/>
    <d v="2018-05-08T00:00:00"/>
  </r>
  <r>
    <s v="8cd863c5d05bcd7ee0e77483f1ec15e9"/>
    <s v="aeecfee67c06877f64d2f6dcb5e94338"/>
    <x v="0"/>
    <d v="2018-07-31T01:14:22"/>
    <d v="2018-07-31T01:44:30"/>
    <d v="2018-07-31T15:07:00"/>
    <d v="2018-08-01T19:51:20"/>
    <d v="2018-08-09T00:00:00"/>
  </r>
  <r>
    <s v="6bc89d34dacd57b50c7d5c2e0ba6a41f"/>
    <s v="143f5cdd375fa964c0659303ee354e69"/>
    <x v="0"/>
    <d v="2017-04-13T00:43:08"/>
    <d v="2017-04-14T00:50:24"/>
    <d v="2017-04-25T15:00:46"/>
    <d v="2017-05-04T15:43:49"/>
    <d v="2017-05-16T00:00:00"/>
  </r>
  <r>
    <s v="203f106e5b8bad1587426f019709014a"/>
    <s v="6d32e15ee697f3a2ab5f26b82ff8ed0d"/>
    <x v="0"/>
    <d v="2017-02-03T16:45:40"/>
    <d v="2017-02-03T17:01:52"/>
    <d v="2017-02-07T08:55:41"/>
    <d v="2017-02-20T16:58:50"/>
    <d v="2017-03-08T00:00:00"/>
  </r>
  <r>
    <s v="cc68db472e6aa971b19ecb519fbc486e"/>
    <s v="fe1bccd55c91b596c92bcc1401408594"/>
    <x v="0"/>
    <d v="2018-01-10T11:38:12"/>
    <d v="2018-01-10T11:46:24"/>
    <d v="2018-01-10T20:37:47"/>
    <d v="2018-02-05T23:07:40"/>
    <d v="2018-02-20T00:00:00"/>
  </r>
  <r>
    <s v="05232fb1e414a006d6713c23f5cde5f5"/>
    <s v="bcff000958a18b5cf3eca5da492cafb4"/>
    <x v="0"/>
    <d v="2017-12-05T23:46:28"/>
    <d v="2017-12-05T23:57:33"/>
    <d v="2017-12-07T20:08:46"/>
    <d v="2017-12-21T01:08:49"/>
    <d v="2018-01-05T00:00:00"/>
  </r>
  <r>
    <s v="3249b34ae4cc68e38502abbad5c972b7"/>
    <s v="884f01ad93a91d7ecabf32bf1cf7ba6b"/>
    <x v="0"/>
    <d v="2017-10-09T08:13:06"/>
    <d v="2017-10-09T08:28:17"/>
    <d v="2017-10-11T13:14:08"/>
    <d v="2017-10-18T19:57:43"/>
    <d v="2017-10-31T00:00:00"/>
  </r>
  <r>
    <s v="68fed8c67c135afe92f670687163fafb"/>
    <s v="e9a689ba0543eacfd32922f7195fbcc8"/>
    <x v="0"/>
    <d v="2018-05-25T08:27:32"/>
    <d v="2018-05-25T08:54:56"/>
    <d v="2018-05-25T15:30:00"/>
    <d v="2018-06-01T21:06:52"/>
    <d v="2018-06-19T00:00:00"/>
  </r>
  <r>
    <s v="1bac02bfdd8111598166cfd80270ae29"/>
    <s v="62d617e5566fde7de00fff64424c0700"/>
    <x v="0"/>
    <d v="2018-05-03T18:58:59"/>
    <d v="2018-05-04T11:35:23"/>
    <d v="2018-05-04T14:43:00"/>
    <d v="2018-05-07T23:57:06"/>
    <d v="2018-05-15T00:00:00"/>
  </r>
  <r>
    <s v="3ea8ef64da06a959e384edb7cb824c02"/>
    <s v="0033823ee55671ac5317d423291333c2"/>
    <x v="0"/>
    <d v="2017-05-29T19:02:27"/>
    <d v="2017-05-29T19:15:14"/>
    <d v="2017-06-01T10:56:42"/>
    <d v="2017-06-12T11:33:43"/>
    <d v="2017-06-23T00:00:00"/>
  </r>
  <r>
    <s v="a80d320548df722e3676bfd8d636825e"/>
    <s v="53b4516c100c3d43ffedcef633837511"/>
    <x v="0"/>
    <d v="2017-09-14T20:24:21"/>
    <d v="2017-09-14T20:35:13"/>
    <d v="2017-09-15T14:44:53"/>
    <d v="2017-09-18T16:27:47"/>
    <d v="2017-09-26T00:00:00"/>
  </r>
  <r>
    <s v="637617b3ffe9e2f7a2411243829226d0"/>
    <s v="daf15f1b940cc6a72ba558f093dc00dd"/>
    <x v="0"/>
    <d v="2018-04-17T21:08:59"/>
    <d v="2018-04-19T02:51:20"/>
    <d v="2018-04-20T18:36:36"/>
    <d v="2018-05-09T17:48:56"/>
    <d v="2018-05-17T00:00:00"/>
  </r>
  <r>
    <s v="6f6e2ce5689b7ab446f49cb9c77766c2"/>
    <s v="937df3bab5c65f9b4e9c9c0ccffd9e19"/>
    <x v="0"/>
    <d v="2017-04-22T06:51:29"/>
    <d v="2017-04-22T07:05:06"/>
    <d v="2017-04-27T10:49:37"/>
    <d v="2017-05-11T11:22:14"/>
    <d v="2017-05-17T00:00:00"/>
  </r>
  <r>
    <s v="c31155a9b6de97ba99fe346647cf993c"/>
    <s v="2b2806da6dc394562e9de965a3a11ac9"/>
    <x v="0"/>
    <d v="2018-03-28T14:42:51"/>
    <d v="2018-03-29T14:35:20"/>
    <d v="2018-03-30T00:12:06"/>
    <d v="2018-04-05T19:46:46"/>
    <d v="2018-04-20T00:00:00"/>
  </r>
  <r>
    <s v="a36c2d374f8bda87f5ba07fe1bde98e0"/>
    <s v="dc8fc92aa4abdc1cd1d7a9a78cb9a965"/>
    <x v="0"/>
    <d v="2018-02-16T16:03:16"/>
    <d v="2018-02-17T03:47:48"/>
    <d v="2018-02-20T14:43:27"/>
    <d v="2018-02-28T17:28:58"/>
    <d v="2018-03-15T00:00:00"/>
  </r>
  <r>
    <s v="ef6f25d7157243ccf3dea7d938259533"/>
    <s v="3b546120eb8477a0567d5a5ca7909be3"/>
    <x v="0"/>
    <d v="2018-08-13T16:25:09"/>
    <d v="2018-08-13T16:35:20"/>
    <d v="2018-08-23T15:41:00"/>
    <d v="2018-08-27T13:58:41"/>
    <d v="2018-09-04T00:00:00"/>
  </r>
  <r>
    <s v="692e7d25750bbb62e2dff64355fe3146"/>
    <s v="0278a505d18fa47752b1eab567f3427d"/>
    <x v="0"/>
    <d v="2017-09-21T14:54:50"/>
    <d v="2017-09-21T15:05:41"/>
    <d v="2017-09-22T18:01:22"/>
    <d v="2017-10-02T12:37:06"/>
    <d v="2017-10-20T00:00:00"/>
  </r>
  <r>
    <s v="4c7ced0f699389f760f6bee7e99f7b35"/>
    <s v="0576e8612f860998448171bf9dc835b7"/>
    <x v="0"/>
    <d v="2017-11-11T19:05:21"/>
    <d v="2017-11-12T18:55:32"/>
    <d v="2017-11-16T16:38:56"/>
    <d v="2017-11-29T11:46:59"/>
    <d v="2017-12-06T00:00:00"/>
  </r>
  <r>
    <s v="47d142852e82970e78f1ed02c1dfce94"/>
    <s v="c63812833200850d116bb2ba25ad634d"/>
    <x v="0"/>
    <d v="2018-07-23T07:42:39"/>
    <d v="2018-07-23T14:30:51"/>
    <d v="2018-07-24T13:34:00"/>
    <d v="2018-07-25T17:36:46"/>
    <d v="2018-07-31T00:00:00"/>
  </r>
  <r>
    <s v="60a348897e04524c8ab3287426da6417"/>
    <s v="525185a800077c70130ecd1c22addb06"/>
    <x v="0"/>
    <d v="2017-10-27T12:21:31"/>
    <d v="2017-10-27T12:47:53"/>
    <d v="2017-10-31T20:22:02"/>
    <d v="2017-11-16T11:42:02"/>
    <d v="2017-11-16T00:00:00"/>
  </r>
  <r>
    <s v="4dd08fa7dea495346c25580cf491fd79"/>
    <s v="b4208e59160fc4671c6afaa7feccedfd"/>
    <x v="0"/>
    <d v="2018-08-09T16:18:52"/>
    <d v="2018-08-10T03:10:16"/>
    <d v="2018-08-10T14:51:00"/>
    <d v="2018-08-15T12:48:52"/>
    <d v="2018-08-24T00:00:00"/>
  </r>
  <r>
    <s v="a92cb0dfef8b722e7edb2b8945fd8baf"/>
    <s v="1d0bde0533c8bc42fc1362a0bc554429"/>
    <x v="0"/>
    <d v="2018-05-31T13:19:59"/>
    <d v="2018-05-31T13:35:23"/>
    <d v="2018-06-01T12:23:00"/>
    <d v="2018-06-04T13:08:31"/>
    <d v="2018-07-04T00:00:00"/>
  </r>
  <r>
    <s v="5cbaf38c240e82434c90a2148f37e94b"/>
    <s v="9e149ead4e8efd723112fd08d4896958"/>
    <x v="0"/>
    <d v="2017-02-27T16:22:04"/>
    <d v="2017-02-28T19:18:20"/>
    <d v="2017-03-01T11:05:58"/>
    <d v="2017-03-07T13:52:54"/>
    <d v="2017-03-30T00:00:00"/>
  </r>
  <r>
    <s v="672a44c865b08663fa3f86a6375d3148"/>
    <s v="e460042becce84828aec56a0555678a3"/>
    <x v="0"/>
    <d v="2018-06-11T19:33:18"/>
    <d v="2018-06-11T20:04:17"/>
    <d v="2018-06-12T15:24:00"/>
    <d v="2018-06-18T20:04:40"/>
    <d v="2018-06-28T00:00:00"/>
  </r>
  <r>
    <s v="9387dc46ae037c9d7eeec8ec1ace0f10"/>
    <s v="2d315bbcfcb641c8248712be4ac56c0d"/>
    <x v="0"/>
    <d v="2018-05-17T14:35:04"/>
    <d v="2018-05-18T15:55:50"/>
    <d v="2018-05-21T15:26:00"/>
    <d v="2018-05-30T16:38:01"/>
    <d v="2018-05-25T00:00:00"/>
  </r>
  <r>
    <s v="60cd7b656f5e4ace4f4b11ba6b39e4fe"/>
    <s v="683db7d231b2f8f30f176d21d104cfe3"/>
    <x v="0"/>
    <d v="2018-07-05T08:02:12"/>
    <d v="2018-07-05T16:23:36"/>
    <d v="2018-07-24T14:09:00"/>
    <d v="2018-07-25T13:38:45"/>
    <d v="2018-08-10T00:00:00"/>
  </r>
  <r>
    <s v="e3bea81999f3dbfcd2872b964a00fd0f"/>
    <s v="4942dc4df4b4eb16690470416a23347a"/>
    <x v="0"/>
    <d v="2018-02-22T08:42:56"/>
    <d v="2018-02-22T08:55:58"/>
    <d v="2018-02-22T20:26:56"/>
    <d v="2018-03-03T14:05:45"/>
    <d v="2018-03-19T00:00:00"/>
  </r>
  <r>
    <s v="f651e8c2795e4c1c5d57d80aef065441"/>
    <s v="4cd910358d310c25ab7a6a3326898e5f"/>
    <x v="0"/>
    <d v="2017-04-22T03:14:19"/>
    <d v="2017-04-22T03:25:12"/>
    <d v="2017-04-25T13:10:30"/>
    <d v="2017-05-03T13:00:08"/>
    <d v="2017-05-17T00:00:00"/>
  </r>
  <r>
    <s v="cb4e50b143da325eb1ee32b9ecd0c80b"/>
    <s v="5cbf392c26fa4ca8ea3458caf194b31d"/>
    <x v="0"/>
    <d v="2017-10-04T17:39:29"/>
    <d v="2017-10-04T17:50:00"/>
    <d v="2017-10-05T19:00:08"/>
    <d v="2017-10-10T14:49:22"/>
    <d v="2017-11-01T00:00:00"/>
  </r>
  <r>
    <s v="7389bceecae734fba2734abb0d23df23"/>
    <s v="1e54b20747fcea4c173e88cf3d2a5638"/>
    <x v="0"/>
    <d v="2017-11-22T21:22:48"/>
    <d v="2017-11-22T21:30:28"/>
    <d v="2017-11-23T15:16:57"/>
    <d v="2017-12-19T00:53:37"/>
    <d v="2017-12-20T00:00:00"/>
  </r>
  <r>
    <s v="234b6c84609fdd57caa4701bc727cf16"/>
    <s v="a3b89ed684a89e1918840c838578b136"/>
    <x v="0"/>
    <d v="2017-10-14T11:39:40"/>
    <d v="2017-10-14T12:20:10"/>
    <d v="2017-10-16T18:33:11"/>
    <d v="2017-10-19T19:20:02"/>
    <d v="2017-11-09T00:00:00"/>
  </r>
  <r>
    <s v="77b85146fc12a34dd81ef54524f247b2"/>
    <s v="b314ce6682d125675e0981115f658d98"/>
    <x v="0"/>
    <d v="2017-11-21T12:32:07"/>
    <d v="2017-11-22T02:47:02"/>
    <d v="2017-11-23T19:07:50"/>
    <d v="2017-12-08T00:14:27"/>
    <d v="2017-12-13T00:00:00"/>
  </r>
  <r>
    <s v="6ae15c99eca2bc6444d358fd9f44e5bf"/>
    <s v="529466a3f8698370a8c824b088a9ba07"/>
    <x v="0"/>
    <d v="2017-12-16T17:47:09"/>
    <d v="2017-12-16T17:57:24"/>
    <d v="2017-12-18T17:26:57"/>
    <d v="2017-12-23T17:54:42"/>
    <d v="2018-01-16T00:00:00"/>
  </r>
  <r>
    <s v="434ecca6e51ec65c7ed71199313ac9e1"/>
    <s v="af885bebe2a7735c3aee36d538ada841"/>
    <x v="0"/>
    <d v="2018-08-22T10:06:11"/>
    <d v="2018-08-24T03:15:09"/>
    <d v="2018-08-24T14:23:00"/>
    <d v="2018-08-29T18:17:31"/>
    <d v="2018-09-03T00:00:00"/>
  </r>
  <r>
    <s v="bd097e5fba6d060c0adb69b8865b1dfe"/>
    <s v="85881a5707acccf34192b197804bd5e4"/>
    <x v="0"/>
    <d v="2018-01-27T12:04:16"/>
    <d v="2018-01-30T05:31:32"/>
    <d v="2018-02-06T23:36:44"/>
    <d v="2018-02-14T18:59:39"/>
    <d v="2018-03-02T00:00:00"/>
  </r>
  <r>
    <s v="2440d6cd073dcb69c790ef224363ee88"/>
    <s v="84ee64fe92208c223d2c3ff8885543cf"/>
    <x v="0"/>
    <d v="2018-03-26T06:56:38"/>
    <d v="2018-03-27T03:55:07"/>
    <d v="2018-03-28T18:04:08"/>
    <d v="2018-04-09T19:35:30"/>
    <d v="2018-04-19T00:00:00"/>
  </r>
  <r>
    <s v="4321bf26c064204859cdc39a9fd479ee"/>
    <s v="908265335da82f437cdbe86dc7b2b0eb"/>
    <x v="0"/>
    <d v="2017-11-05T23:05:51"/>
    <d v="2017-11-05T23:26:55"/>
    <d v="2017-11-08T21:32:03"/>
    <d v="2017-11-21T22:24:30"/>
    <d v="2017-12-01T00:00:00"/>
  </r>
  <r>
    <s v="360ebdf2cf29914195eff429ee928b19"/>
    <s v="e3f04f96d9439475b2ef363500be3078"/>
    <x v="0"/>
    <d v="2018-02-14T14:58:09"/>
    <d v="2018-02-15T03:51:41"/>
    <d v="2018-02-16T02:04:40"/>
    <d v="2018-02-28T21:25:15"/>
    <d v="2018-03-06T00:00:00"/>
  </r>
  <r>
    <s v="7ed0da14ccd5f19cd8f1461de5371f95"/>
    <s v="e6fc196ca78ced04d33694bdf30f424e"/>
    <x v="0"/>
    <d v="2018-01-02T15:48:12"/>
    <d v="2018-01-02T15:56:23"/>
    <d v="2018-01-03T17:08:53"/>
    <d v="2018-01-08T23:07:36"/>
    <d v="2018-01-26T00:00:00"/>
  </r>
  <r>
    <s v="f9ae26d365fbefe7d1d7510effa84d3d"/>
    <s v="0092ebfee8043dae610fab832e61acff"/>
    <x v="0"/>
    <d v="2018-02-22T14:48:09"/>
    <d v="2018-02-23T13:10:11"/>
    <d v="2018-02-27T20:52:14"/>
    <d v="2018-03-01T23:34:27"/>
    <d v="2018-03-16T00:00:00"/>
  </r>
  <r>
    <s v="f9ba4a7646e78ee867081f9a098c3290"/>
    <s v="5a43a37dd0e6fc32b37baaf86f2a438d"/>
    <x v="0"/>
    <d v="2018-08-25T17:10:20"/>
    <d v="2018-08-25T17:24:29"/>
    <d v="2018-08-29T13:03:00"/>
    <d v="2018-08-30T21:32:27"/>
    <d v="2018-09-06T00:00:00"/>
  </r>
  <r>
    <s v="b9f036a816205e4339b9b1c914ea656b"/>
    <s v="91a32fc82f26567d0174ff10cdab0407"/>
    <x v="0"/>
    <d v="2017-10-11T22:22:37"/>
    <d v="2017-10-11T22:35:15"/>
    <d v="2017-10-16T14:38:06"/>
    <d v="2017-10-17T16:21:27"/>
    <d v="2017-10-25T00:00:00"/>
  </r>
  <r>
    <s v="c0739e18e44f89c88bfbb497c5f11f52"/>
    <s v="5c217eec6be89d81398a0e1ff06c2673"/>
    <x v="0"/>
    <d v="2018-02-18T13:29:13"/>
    <d v="2018-02-18T14:30:23"/>
    <d v="2018-02-21T03:37:05"/>
    <d v="2018-03-19T21:37:42"/>
    <d v="2018-03-19T00:00:00"/>
  </r>
  <r>
    <s v="af392a2dadd37ee4dbdbe2dbdf4682f8"/>
    <s v="7bdb98610c7d1bcb98046b29d8ee2f67"/>
    <x v="0"/>
    <d v="2017-12-15T16:55:06"/>
    <d v="2017-12-15T17:44:01"/>
    <d v="2017-12-18T18:55:02"/>
    <d v="2017-12-28T17:17:23"/>
    <d v="2018-01-22T00:00:00"/>
  </r>
  <r>
    <s v="af3dd257dffa86d6481ea590556ca509"/>
    <s v="095d1ff35f7db6828a8438d87f9c1b9b"/>
    <x v="0"/>
    <d v="2018-07-20T12:27:41"/>
    <d v="2018-07-20T12:43:33"/>
    <d v="2018-07-23T06:46:00"/>
    <d v="2018-08-09T20:46:39"/>
    <d v="2018-08-31T00:00:00"/>
  </r>
  <r>
    <s v="feb1bffbc0aa19c5d82a2d326737877d"/>
    <s v="667f26ced69e2ac1b07d7baabf2378c8"/>
    <x v="0"/>
    <d v="2017-10-04T23:42:41"/>
    <d v="2017-10-04T23:56:15"/>
    <d v="2017-10-05T20:39:56"/>
    <d v="2017-10-16T12:13:55"/>
    <d v="2017-10-27T00:00:00"/>
  </r>
  <r>
    <s v="07144524b0b12343da7f0e7227dcb28d"/>
    <s v="d1ce617712697f57e7b0d079759b9bd9"/>
    <x v="0"/>
    <d v="2017-12-11T13:49:08"/>
    <d v="2017-12-12T04:09:40"/>
    <d v="2017-12-12T19:57:12"/>
    <d v="2017-12-19T18:28:31"/>
    <d v="2018-01-09T00:00:00"/>
  </r>
  <r>
    <s v="2f9518f273a6399fe8a94d78129fe404"/>
    <s v="7d05105156cf3f275a36a6dc8c5d479b"/>
    <x v="0"/>
    <d v="2018-06-25T21:24:11"/>
    <d v="2018-06-25T21:37:39"/>
    <d v="2018-06-26T14:59:00"/>
    <d v="2018-07-02T15:48:07"/>
    <d v="2018-07-16T00:00:00"/>
  </r>
  <r>
    <s v="bdc8dbe2398cc2b77b8628177c7719ad"/>
    <s v="7ad886c06d1fec7bef7e5b62b00554df"/>
    <x v="0"/>
    <d v="2018-04-15T22:07:10"/>
    <d v="2018-04-15T22:30:02"/>
    <d v="2018-04-17T17:33:22"/>
    <d v="2018-04-24T17:22:09"/>
    <d v="2018-05-09T00:00:00"/>
  </r>
  <r>
    <s v="119c357aec19161dd3f526233913298e"/>
    <s v="866faf79483941ea67160074e03383c2"/>
    <x v="0"/>
    <d v="2017-09-19T17:52:36"/>
    <d v="2017-09-19T18:07:19"/>
    <d v="2017-09-20T19:47:47"/>
    <d v="2017-09-27T21:03:13"/>
    <d v="2017-10-09T00:00:00"/>
  </r>
  <r>
    <s v="edcfddeb9be8cad09b23188aec1f3fc0"/>
    <s v="b6db7d9f41c9446f14e55db357f4fe0a"/>
    <x v="0"/>
    <d v="2018-03-25T14:50:10"/>
    <d v="2018-03-25T15:05:19"/>
    <d v="2018-03-27T05:56:23"/>
    <d v="2018-04-05T15:11:23"/>
    <d v="2018-04-17T00:00:00"/>
  </r>
  <r>
    <s v="190557ff9eb3797082b5279359cf7bef"/>
    <s v="87df1dc62d45a6d8cfce7cec5fcf84a0"/>
    <x v="0"/>
    <d v="2017-12-07T12:36:22"/>
    <d v="2017-12-07T15:43:19"/>
    <d v="2017-12-19T21:52:42"/>
    <d v="2018-02-03T14:48:33"/>
    <d v="2018-01-08T00:00:00"/>
  </r>
  <r>
    <s v="b1889be0f4217690c49cce852bfb33e7"/>
    <s v="d006a01c574ffd3a6a79bd403fe3e50f"/>
    <x v="0"/>
    <d v="2018-04-12T09:29:37"/>
    <d v="2018-04-12T09:52:21"/>
    <d v="2018-04-20T00:10:40"/>
    <d v="2018-04-20T16:54:48"/>
    <d v="2018-05-03T00:00:00"/>
  </r>
  <r>
    <s v="39ae8b6363e0b01a0d2fa87271958af6"/>
    <s v="b454e9f53f74f6cfdc5d375477758c5f"/>
    <x v="0"/>
    <d v="2017-11-10T21:26:02"/>
    <d v="2017-11-10T21:35:34"/>
    <d v="2017-11-17T19:26:48"/>
    <d v="2017-11-20T20:48:33"/>
    <d v="2017-11-30T00:00:00"/>
  </r>
  <r>
    <s v="ba8dd052f0697464c9b19669d50cf248"/>
    <s v="ae77c163c374034318661b9b9d780c91"/>
    <x v="0"/>
    <d v="2018-02-06T08:27:11"/>
    <d v="2018-02-06T08:49:40"/>
    <d v="2018-02-06T19:43:20"/>
    <d v="2018-02-08T15:48:58"/>
    <d v="2018-03-05T00:00:00"/>
  </r>
  <r>
    <s v="0cc61cbbb97b708ac85f95f24e7e4439"/>
    <s v="4ca7133216f9b31f80221af0636877b3"/>
    <x v="0"/>
    <d v="2018-08-03T13:51:04"/>
    <d v="2018-08-03T14:05:13"/>
    <d v="2018-08-09T14:03:00"/>
    <d v="2018-08-17T17:07:33"/>
    <d v="2018-08-21T00:00:00"/>
  </r>
  <r>
    <s v="38fd5de0bdcbb66b8c100656463bc730"/>
    <s v="8c1fc4f0160463f7192647792d749b83"/>
    <x v="0"/>
    <d v="2018-05-14T12:20:42"/>
    <d v="2018-05-14T12:40:07"/>
    <d v="2018-05-15T11:00:00"/>
    <d v="2018-06-04T14:22:34"/>
    <d v="2018-06-20T00:00:00"/>
  </r>
  <r>
    <s v="1263b5bd7d073c9196702d47117ee5fa"/>
    <s v="f529a0fbe1ebd4622fb563b430cac7f5"/>
    <x v="0"/>
    <d v="2017-12-01T12:02:33"/>
    <d v="2017-12-01T12:31:27"/>
    <d v="2017-12-05T13:09:45"/>
    <d v="2018-01-06T14:18:30"/>
    <d v="2018-01-02T00:00:00"/>
  </r>
  <r>
    <s v="a56a8219728fdbdc71a20c07b77f1328"/>
    <s v="8f8b86d98300c3e0c6e84c4fcc8a4581"/>
    <x v="0"/>
    <d v="2018-04-09T13:33:32"/>
    <d v="2018-04-09T13:51:16"/>
    <d v="2018-04-09T23:44:46"/>
    <d v="2018-04-13T01:48:49"/>
    <d v="2018-05-03T00:00:00"/>
  </r>
  <r>
    <s v="4c30ca1b003a7fb3999df965167d492d"/>
    <s v="a04be466d26664aa21a464efca20a9a2"/>
    <x v="0"/>
    <d v="2018-05-16T12:26:04"/>
    <d v="2018-05-16T12:53:51"/>
    <d v="2018-05-17T16:10:00"/>
    <d v="2018-05-18T20:54:46"/>
    <d v="2018-05-25T00:00:00"/>
  </r>
  <r>
    <s v="35f32d2298ac8db3508621c20afca845"/>
    <s v="8ca0eff4ed936034501cf36df9b639c1"/>
    <x v="0"/>
    <d v="2017-10-07T08:23:50"/>
    <d v="2017-10-07T08:35:19"/>
    <d v="2017-10-10T19:59:45"/>
    <d v="2017-10-26T21:07:52"/>
    <d v="2017-11-10T00:00:00"/>
  </r>
  <r>
    <s v="6709606f3773c59d8bed53c0d9bb614d"/>
    <s v="0be4ccac4dad0eece92dc788cd5e9260"/>
    <x v="0"/>
    <d v="2018-05-21T00:26:19"/>
    <d v="2018-05-22T07:54:02"/>
    <d v="2018-05-24T14:54:00"/>
    <d v="2018-06-08T09:51:58"/>
    <d v="2018-06-11T00:00:00"/>
  </r>
  <r>
    <s v="8f49d00fac6d25b1dbdb0685ef43af10"/>
    <s v="1847a5181062817755a3763f35215e8e"/>
    <x v="0"/>
    <d v="2017-02-09T09:33:26"/>
    <d v="2017-02-10T09:35:16"/>
    <d v="2017-02-15T14:19:42"/>
    <d v="2017-02-21T14:47:32"/>
    <d v="2017-03-10T00:00:00"/>
  </r>
  <r>
    <s v="9fe9c3069432a6611954d1e0d51d6873"/>
    <s v="c706d40d9c1e703d6c5f5342129f04d0"/>
    <x v="0"/>
    <d v="2018-06-27T20:40:42"/>
    <d v="2018-06-29T02:35:12"/>
    <d v="2018-06-29T13:46:00"/>
    <d v="2018-07-04T16:45:57"/>
    <d v="2018-07-20T00:00:00"/>
  </r>
  <r>
    <s v="7d77cbd8b988f81a25289a02429fab42"/>
    <s v="75aa0f7b76847ca2b890f2e844a4df54"/>
    <x v="0"/>
    <d v="2017-12-15T21:53:01"/>
    <d v="2017-12-17T21:52:53"/>
    <d v="2017-12-18T20:41:39"/>
    <d v="2017-12-29T20:44:51"/>
    <d v="2018-01-15T00:00:00"/>
  </r>
  <r>
    <s v="9fdc5868fa877dc622545834921b69ab"/>
    <s v="619d38cef53788669e85d1d303c9b05e"/>
    <x v="2"/>
    <d v="2018-08-08T13:58:08"/>
    <d v="2018-08-09T04:05:06"/>
    <d v="2018-08-13T15:22:00"/>
    <m/>
    <d v="2018-08-21T00:00:00"/>
  </r>
  <r>
    <s v="1ac85a0c0cc899fbf1da0f2c83737fb6"/>
    <s v="213de7061519d5d6d610d6617bd2ca88"/>
    <x v="0"/>
    <d v="2017-08-25T14:49:25"/>
    <d v="2017-08-25T15:04:55"/>
    <d v="2017-08-29T14:18:20"/>
    <d v="2017-09-01T11:55:46"/>
    <d v="2017-09-25T00:00:00"/>
  </r>
  <r>
    <s v="84335fd0be72b2dd61ba2f73f389d28a"/>
    <s v="d21616a7f6c6949c83026ea92b5f8503"/>
    <x v="0"/>
    <d v="2017-05-21T08:01:54"/>
    <d v="2017-05-23T04:03:11"/>
    <d v="2017-05-23T14:40:59"/>
    <d v="2017-05-29T07:49:31"/>
    <d v="2017-06-16T00:00:00"/>
  </r>
  <r>
    <s v="79aee5d2f7328b2d701eb4e87f54ce47"/>
    <s v="a87fd16f6038d768abc2e463f80071e0"/>
    <x v="0"/>
    <d v="2018-08-05T14:39:11"/>
    <d v="2018-08-05T14:50:16"/>
    <d v="2018-08-07T12:56:00"/>
    <d v="2018-08-15T20:17:00"/>
    <d v="2018-08-20T00:00:00"/>
  </r>
  <r>
    <s v="49e548b7ec1f515816b62230c96e8f74"/>
    <s v="fef52039b5d18cbb16606c9793a55101"/>
    <x v="0"/>
    <d v="2017-11-25T00:29:08"/>
    <d v="2017-11-25T03:19:21"/>
    <d v="2017-11-27T18:57:08"/>
    <d v="2017-12-08T21:51:52"/>
    <d v="2017-12-26T00:00:00"/>
  </r>
  <r>
    <s v="6c2ef493d3908b2a6046a0668f52e87c"/>
    <s v="c4db8eb6adbd7eec0e1c0028d7d1438a"/>
    <x v="0"/>
    <d v="2018-04-26T13:11:01"/>
    <d v="2018-04-26T13:30:54"/>
    <d v="2018-04-27T08:34:00"/>
    <d v="2018-05-10T18:33:47"/>
    <d v="2018-05-16T00:00:00"/>
  </r>
  <r>
    <s v="30d069e8fe27dc74e756bbb4f470a361"/>
    <s v="d082b7a7c2aa758ce7a11c5d78b372ce"/>
    <x v="0"/>
    <d v="2018-03-06T17:36:28"/>
    <d v="2018-03-06T17:50:32"/>
    <d v="2018-03-10T01:09:21"/>
    <d v="2018-04-18T21:16:38"/>
    <d v="2018-04-02T00:00:00"/>
  </r>
  <r>
    <s v="4fe87ba02ffa026600dce759f9fcd02e"/>
    <s v="27fa9e9df539e6798ac824e0b86bb05e"/>
    <x v="0"/>
    <d v="2017-09-13T21:40:12"/>
    <d v="2017-09-13T21:55:08"/>
    <d v="2017-09-14T19:13:41"/>
    <d v="2017-09-19T20:54:51"/>
    <d v="2017-09-29T00:00:00"/>
  </r>
  <r>
    <s v="119f1430154997cf2ea4e905667408d1"/>
    <s v="326bd99b43665ac9e198d45b189740b5"/>
    <x v="0"/>
    <d v="2018-05-29T02:29:23"/>
    <d v="2018-05-29T02:51:18"/>
    <d v="2018-05-29T14:04:00"/>
    <d v="2018-06-06T20:04:33"/>
    <d v="2018-07-04T00:00:00"/>
  </r>
  <r>
    <s v="0d084d7d6f5d7b6a97582e1dc74dda2a"/>
    <s v="558de2f6863bf7588338479d614522a3"/>
    <x v="0"/>
    <d v="2017-10-25T16:33:09"/>
    <d v="2017-10-25T16:49:56"/>
    <d v="2017-10-26T20:16:12"/>
    <d v="2017-10-31T19:53:01"/>
    <d v="2017-11-22T00:00:00"/>
  </r>
  <r>
    <s v="8ca359188415aaef358f04e23e462a43"/>
    <s v="775d64e14996ceb86e5e883a5a66d206"/>
    <x v="0"/>
    <d v="2017-09-23T13:04:31"/>
    <d v="2017-09-23T13:15:18"/>
    <d v="2017-09-25T19:29:09"/>
    <d v="2017-09-30T13:37:40"/>
    <d v="2017-10-20T00:00:00"/>
  </r>
  <r>
    <s v="77bd3f7f2fefbad1254911e90bc64158"/>
    <s v="d55f1ebcfb5f55d099b562c8d808cc10"/>
    <x v="0"/>
    <d v="2018-02-27T13:29:05"/>
    <d v="2018-02-27T13:48:46"/>
    <d v="2018-03-03T02:27:10"/>
    <d v="2018-03-21T00:06:32"/>
    <d v="2018-03-26T00:00:00"/>
  </r>
  <r>
    <s v="b7d04f39e98c5fc85abf2652d719385c"/>
    <s v="aa017c3944e3b9c97646a4fe0bdcca77"/>
    <x v="0"/>
    <d v="2018-03-03T14:42:43"/>
    <d v="2018-03-03T14:55:37"/>
    <d v="2018-03-06T00:37:34"/>
    <d v="2018-04-12T00:10:47"/>
    <d v="2018-03-29T00:00:00"/>
  </r>
  <r>
    <s v="ddcc7bc75d833f11bb5c8a7c1eda0c17"/>
    <s v="48487a92b4fd416acf46a06f981ab31e"/>
    <x v="0"/>
    <d v="2017-11-20T21:10:57"/>
    <d v="2017-11-20T21:26:43"/>
    <d v="2017-11-22T09:42:49"/>
    <d v="2017-11-27T18:47:27"/>
    <d v="2017-12-07T00:00:00"/>
  </r>
  <r>
    <s v="9ff2fbb75e38eaef59472e29ddaf1769"/>
    <s v="a709af5ae225ec3a6349256ab23d7252"/>
    <x v="0"/>
    <d v="2018-02-13T10:50:29"/>
    <d v="2018-02-13T11:15:29"/>
    <d v="2018-02-14T18:04:45"/>
    <d v="2018-02-20T19:17:59"/>
    <d v="2018-03-12T00:00:00"/>
  </r>
  <r>
    <s v="cb666a5ed3eec739fae136c3da8552c7"/>
    <s v="d14f67f2cb2089c372c9f2f0bb7597a9"/>
    <x v="0"/>
    <d v="2018-04-23T15:51:01"/>
    <d v="2018-04-24T17:22:49"/>
    <d v="2018-04-24T16:42:45"/>
    <d v="2018-05-08T10:26:27"/>
    <d v="2018-05-21T00:00:00"/>
  </r>
  <r>
    <s v="150bd08f76b01b51e649a5474be78cf2"/>
    <s v="f969f3f292317381d94b67fd9dc40d61"/>
    <x v="0"/>
    <d v="2017-04-26T10:38:41"/>
    <d v="2017-04-26T10:50:17"/>
    <d v="2017-04-26T14:08:19"/>
    <d v="2017-05-18T10:53:06"/>
    <d v="2017-06-05T00:00:00"/>
  </r>
  <r>
    <s v="57f76c21186acbd0b0dbc70297dcfe28"/>
    <s v="61befdf095baf0e03e52946c8b06b241"/>
    <x v="0"/>
    <d v="2018-03-18T22:11:43"/>
    <d v="2018-03-18T22:27:40"/>
    <d v="2018-03-21T20:06:43"/>
    <d v="2018-04-03T17:04:35"/>
    <d v="2018-04-10T00:00:00"/>
  </r>
  <r>
    <s v="9313c6e2df57e5358d335c1585a48f35"/>
    <s v="e0a4b1bdda646082dbae9a0e633bf326"/>
    <x v="0"/>
    <d v="2018-08-20T16:30:56"/>
    <d v="2018-08-20T16:50:04"/>
    <d v="2018-08-21T15:19:00"/>
    <d v="2018-08-23T17:47:34"/>
    <d v="2018-08-27T00:00:00"/>
  </r>
  <r>
    <s v="abcc5ea8b9b32d146d24e625bd1d002e"/>
    <s v="0cc04b55c0986143feb2ebb257239915"/>
    <x v="0"/>
    <d v="2018-04-23T11:40:53"/>
    <d v="2018-04-24T19:04:54"/>
    <d v="2018-04-25T13:42:00"/>
    <d v="2018-04-26T16:46:42"/>
    <d v="2018-05-10T00:00:00"/>
  </r>
  <r>
    <s v="2ae0a15db329f6aeea4137c433825b3a"/>
    <s v="847c8e8ca5103c823bccb3e76066bc4e"/>
    <x v="0"/>
    <d v="2018-01-22T22:31:53"/>
    <d v="2018-01-22T22:55:38"/>
    <d v="2018-01-23T21:12:31"/>
    <d v="2018-02-01T21:06:01"/>
    <d v="2018-02-15T00:00:00"/>
  </r>
  <r>
    <s v="260db02d1a8b410b7d61ee150ced5caa"/>
    <s v="adea779c0b221359e0b22a82ee5c0ee5"/>
    <x v="0"/>
    <d v="2018-06-27T12:58:09"/>
    <d v="2018-06-28T02:15:51"/>
    <d v="2018-06-28T14:12:00"/>
    <d v="2018-06-29T18:07:33"/>
    <d v="2018-07-12T00:00:00"/>
  </r>
  <r>
    <s v="c6c0dc0b58d87603f5b07c6283355d5c"/>
    <s v="67f17583aa3d40a008f98ff8abc14069"/>
    <x v="0"/>
    <d v="2017-09-20T17:16:44"/>
    <d v="2017-09-20T17:30:08"/>
    <d v="2017-09-21T16:41:55"/>
    <d v="2017-09-27T22:12:11"/>
    <d v="2017-10-17T00:00:00"/>
  </r>
  <r>
    <s v="063929a628206b3f69eaaa2e003ca695"/>
    <s v="38f9acc05b467543eb2ab4536729e1d2"/>
    <x v="0"/>
    <d v="2017-12-02T17:15:54"/>
    <d v="2017-12-02T17:38:18"/>
    <d v="2017-12-06T21:41:49"/>
    <d v="2017-12-12T15:35:08"/>
    <d v="2017-12-29T00:00:00"/>
  </r>
  <r>
    <s v="96eb7f709abac11cbb2502c63d8c1ae6"/>
    <s v="530d2038f10bff32ab518da55c93cb0a"/>
    <x v="0"/>
    <d v="2017-11-24T08:40:31"/>
    <d v="2017-11-24T09:50:40"/>
    <d v="2017-11-24T22:44:36"/>
    <d v="2017-12-08T00:47:50"/>
    <d v="2017-12-15T00:00:00"/>
  </r>
  <r>
    <s v="431e57fb445e35e908a2d4867bfc9b27"/>
    <s v="63a63a3d1eb4b42d80ed149ae626b831"/>
    <x v="0"/>
    <d v="2017-07-18T22:26:53"/>
    <d v="2017-07-18T22:43:13"/>
    <d v="2017-07-21T19:19:45"/>
    <d v="2017-07-26T22:49:51"/>
    <d v="2017-08-09T00:00:00"/>
  </r>
  <r>
    <s v="60e2fe3a23e71c24f3ab0f648ebd6a8f"/>
    <s v="14c40450842463a4e86a52654f2e3ff9"/>
    <x v="0"/>
    <d v="2017-01-25T13:42:49"/>
    <d v="2017-01-25T13:55:09"/>
    <d v="2017-01-30T15:31:18"/>
    <d v="2017-02-10T14:05:32"/>
    <d v="2017-03-06T00:00:00"/>
  </r>
  <r>
    <s v="2adcc6d21c5ae646d76e2a62e1388eb4"/>
    <s v="e7cacd890ee7f47989b72a93b50ba5ad"/>
    <x v="0"/>
    <d v="2018-08-08T23:41:21"/>
    <d v="2018-08-10T03:25:41"/>
    <d v="2018-08-10T15:08:00"/>
    <d v="2018-08-23T16:36:39"/>
    <d v="2018-09-17T00:00:00"/>
  </r>
  <r>
    <s v="592b0d429e4f22e5e82fa1ae3ea6a768"/>
    <s v="21b64276fd9e94d8c4968d95cfc16a70"/>
    <x v="0"/>
    <d v="2018-05-31T22:33:51"/>
    <d v="2018-05-31T22:50:27"/>
    <d v="2018-06-04T12:58:00"/>
    <d v="2018-06-11T14:48:23"/>
    <d v="2018-07-04T00:00:00"/>
  </r>
  <r>
    <s v="5bd293c86326611e6604399e535f1b2b"/>
    <s v="de270dbea5d94e6436d844565b1c52aa"/>
    <x v="2"/>
    <d v="2018-06-18T21:09:41"/>
    <d v="2018-06-19T21:18:40"/>
    <d v="2018-06-20T14:47:00"/>
    <m/>
    <d v="2018-07-19T00:00:00"/>
  </r>
  <r>
    <s v="eb7efe0b8397cce63c22e0d6bc566dd9"/>
    <s v="0e517ed81899c398fa556219eec03f57"/>
    <x v="2"/>
    <d v="2017-04-19T10:38:27"/>
    <d v="2017-04-21T05:10:39"/>
    <d v="2017-04-25T09:56:33"/>
    <m/>
    <d v="2017-05-24T00:00:00"/>
  </r>
  <r>
    <s v="575a5c6c42853ce1c599537b8f87d716"/>
    <s v="6a0c3526b0d37426fa91f73c47141c01"/>
    <x v="0"/>
    <d v="2018-04-09T17:47:30"/>
    <d v="2018-04-09T17:55:24"/>
    <d v="2018-04-10T18:44:27"/>
    <d v="2018-04-16T17:32:27"/>
    <d v="2018-05-14T00:00:00"/>
  </r>
  <r>
    <s v="ea40649adba75ef11cf2a60cb45559c5"/>
    <s v="dd90be76e9da7c8cf31e6c2d4f0a8828"/>
    <x v="0"/>
    <d v="2017-11-30T22:41:44"/>
    <d v="2017-12-01T11:31:58"/>
    <d v="2017-12-01T19:00:55"/>
    <d v="2017-12-06T01:33:04"/>
    <d v="2017-12-26T00:00:00"/>
  </r>
  <r>
    <s v="a18cc28d5b932f1f4a35cf7c4e63e571"/>
    <s v="d5dae391ec70aba0f0ee3d3bd7600faa"/>
    <x v="0"/>
    <d v="2018-05-25T22:02:34"/>
    <d v="2018-05-25T22:17:31"/>
    <d v="2018-05-26T08:36:00"/>
    <d v="2018-06-29T23:41:52"/>
    <d v="2018-07-18T00:00:00"/>
  </r>
  <r>
    <s v="089896265e5395ee8335f9f417a7f6c0"/>
    <s v="b76858182a9cd7f6c1ba482c53fdd2ee"/>
    <x v="0"/>
    <d v="2018-05-30T16:15:51"/>
    <d v="2018-06-01T18:35:21"/>
    <d v="2018-06-11T14:33:00"/>
    <d v="2018-06-18T23:22:29"/>
    <d v="2018-07-12T00:00:00"/>
  </r>
  <r>
    <s v="ec88cd13421e27489ffc1f352247f3a4"/>
    <s v="936da706de2dfa07d2f5f8e3934836ca"/>
    <x v="5"/>
    <d v="2018-08-24T16:38:44"/>
    <m/>
    <m/>
    <m/>
    <d v="2018-09-13T00:00:00"/>
  </r>
  <r>
    <s v="94140a08f88b5440f7fc0e4b0fcfc3bb"/>
    <s v="145ed96e22cdb678a8b4107d72fddcc8"/>
    <x v="0"/>
    <d v="2018-06-22T18:38:25"/>
    <d v="2018-06-22T18:58:30"/>
    <d v="2018-06-25T09:56:00"/>
    <d v="2018-06-30T11:18:44"/>
    <d v="2018-07-16T00:00:00"/>
  </r>
  <r>
    <s v="69c1121bb28647d665ed2ead39aecfdd"/>
    <s v="964d908c079d150a26119a4de5c3ced4"/>
    <x v="0"/>
    <d v="2018-02-15T16:37:23"/>
    <d v="2018-02-15T16:50:37"/>
    <d v="2018-02-19T18:52:55"/>
    <d v="2018-03-05T22:48:35"/>
    <d v="2018-03-13T00:00:00"/>
  </r>
  <r>
    <s v="c5bbc2e1ea510338b16c37d3bd7437cc"/>
    <s v="726d374afce579bca5195f4d84dcc741"/>
    <x v="0"/>
    <d v="2017-07-03T09:21:12"/>
    <d v="2017-07-03T09:30:17"/>
    <d v="2017-07-10T13:57:24"/>
    <d v="2017-07-11T20:15:23"/>
    <d v="2017-07-14T00:00:00"/>
  </r>
  <r>
    <s v="4ef50a2c9652e429d7d7591a0712aad0"/>
    <s v="e0d4e81ca397eea8ba6a5e9d877aba4d"/>
    <x v="0"/>
    <d v="2018-05-11T09:51:37"/>
    <d v="2018-05-11T10:17:40"/>
    <d v="2018-05-19T06:14:00"/>
    <d v="2018-06-20T15:28:43"/>
    <d v="2018-06-06T00:00:00"/>
  </r>
  <r>
    <s v="14325ba23374f1e55576859076916d9c"/>
    <s v="63e1b7184234e8c946270e8702251ce9"/>
    <x v="0"/>
    <d v="2017-09-23T11:57:50"/>
    <d v="2017-09-23T12:10:18"/>
    <d v="2017-09-28T17:10:11"/>
    <d v="2017-10-09T22:18:58"/>
    <d v="2017-10-26T00:00:00"/>
  </r>
  <r>
    <s v="122db42cf230e496258825c75d544c15"/>
    <s v="42f4cfadffa1236bb8a288abfacd80c9"/>
    <x v="0"/>
    <d v="2018-06-29T11:00:18"/>
    <d v="2018-06-29T11:11:30"/>
    <d v="2018-07-02T13:27:00"/>
    <d v="2018-07-10T17:24:56"/>
    <d v="2018-07-26T00:00:00"/>
  </r>
  <r>
    <s v="786baaa6b659351627edf0bbbee0648a"/>
    <s v="7fba8c8ef56a05b3b0668cc1cc3e0a8e"/>
    <x v="0"/>
    <d v="2017-05-27T00:04:35"/>
    <d v="2017-05-27T01:10:12"/>
    <d v="2017-05-29T15:10:33"/>
    <d v="2017-06-02T15:57:41"/>
    <d v="2017-06-22T00:00:00"/>
  </r>
  <r>
    <s v="4af895c94fe197a1da73b4aa9e727831"/>
    <s v="1a82a5b53a04aa58c89afe36224b93a9"/>
    <x v="0"/>
    <d v="2017-09-15T11:06:15"/>
    <d v="2017-09-15T11:24:40"/>
    <d v="2017-09-18T20:12:13"/>
    <d v="2017-10-03T22:18:03"/>
    <d v="2017-10-03T00:00:00"/>
  </r>
  <r>
    <s v="a5e316a920122ee655d3a9fa01582514"/>
    <s v="c6018222eb46fd32b78fa3300a9636d5"/>
    <x v="0"/>
    <d v="2018-01-24T16:38:33"/>
    <d v="2018-01-24T16:51:26"/>
    <d v="2018-01-26T14:06:35"/>
    <d v="2018-02-02T16:04:10"/>
    <d v="2018-02-16T00:00:00"/>
  </r>
  <r>
    <s v="0da43144c61f413957a7e7c8b2555dad"/>
    <s v="159f001ca3b331fd9854b3260cd1cd52"/>
    <x v="4"/>
    <d v="2017-10-13T17:57:20"/>
    <d v="2017-10-13T18:08:06"/>
    <m/>
    <m/>
    <d v="2017-11-09T00:00:00"/>
  </r>
  <r>
    <s v="5be9f28716d41efdbdcc2a0d0907c71c"/>
    <s v="c35f2f08e21cfb94b8a97a9f431133ad"/>
    <x v="0"/>
    <d v="2017-11-23T13:51:57"/>
    <d v="2017-11-23T14:03:06"/>
    <d v="2017-11-24T20:19:33"/>
    <d v="2017-11-28T19:39:18"/>
    <d v="2017-12-07T00:00:00"/>
  </r>
  <r>
    <s v="d6f81840dedabe214cbfa42226e7dfd4"/>
    <s v="30cfec2cfb4af26925989a3ed824d45b"/>
    <x v="0"/>
    <d v="2017-12-14T18:10:22"/>
    <d v="2017-12-14T18:18:20"/>
    <d v="2017-12-18T20:49:13"/>
    <d v="2018-01-07T16:27:45"/>
    <d v="2018-01-12T00:00:00"/>
  </r>
  <r>
    <s v="84d2098c97827c6327ed4d7be95e1fc8"/>
    <s v="0a46d9100178dc3af825b8eb34c256da"/>
    <x v="0"/>
    <d v="2018-06-03T11:23:09"/>
    <d v="2018-06-03T11:30:57"/>
    <d v="2018-06-04T14:21:00"/>
    <d v="2018-06-12T18:16:00"/>
    <d v="2018-07-05T00:00:00"/>
  </r>
  <r>
    <s v="41c51367243707ec4b1cf8baae5de951"/>
    <s v="714f2635d40b3e5d19a2fac7552846f3"/>
    <x v="0"/>
    <d v="2018-07-27T13:11:52"/>
    <d v="2018-07-27T13:25:22"/>
    <d v="2018-07-27T13:52:00"/>
    <d v="2018-07-31T22:48:55"/>
    <d v="2018-08-15T00:00:00"/>
  </r>
  <r>
    <s v="a9aaaf24646d60bb635aee235c06db11"/>
    <s v="845a16cb8ee112013cd21ff53c8cad34"/>
    <x v="0"/>
    <d v="2018-07-30T19:42:59"/>
    <d v="2018-07-30T20:20:19"/>
    <d v="2018-08-02T12:43:00"/>
    <d v="2018-08-10T16:41:47"/>
    <d v="2018-09-11T00:00:00"/>
  </r>
  <r>
    <s v="5a644293b3539f7e7876ab0b4536b320"/>
    <s v="1f0db9ca7038a575cfbe3aa28dd699c8"/>
    <x v="0"/>
    <d v="2018-06-16T18:02:48"/>
    <d v="2018-06-19T03:57:28"/>
    <d v="2018-07-03T12:16:00"/>
    <d v="2018-07-04T17:26:36"/>
    <d v="2018-07-17T00:00:00"/>
  </r>
  <r>
    <s v="405ecafdd586fc6c950aa6aaf4e91cae"/>
    <s v="2681443bacf9d7fa015a0d37cdfc2657"/>
    <x v="0"/>
    <d v="2017-08-08T23:43:55"/>
    <d v="2017-08-10T03:25:21"/>
    <d v="2017-08-11T21:15:16"/>
    <d v="2017-08-16T17:14:29"/>
    <d v="2017-08-30T00:00:00"/>
  </r>
  <r>
    <s v="09c8e8de8792915ab68564b4420f246f"/>
    <s v="b0046bc2fbf6c21b9d50c60db587ca77"/>
    <x v="0"/>
    <d v="2018-08-22T09:31:42"/>
    <d v="2018-08-24T03:25:28"/>
    <d v="2018-08-24T14:31:00"/>
    <d v="2018-08-29T20:18:48"/>
    <d v="2018-09-12T00:00:00"/>
  </r>
  <r>
    <s v="a954b5c6ed542bc3970ff1181cb20ef7"/>
    <s v="403d6dc4a2ce0ab3c7c8ed1267e7b989"/>
    <x v="0"/>
    <d v="2018-01-25T06:40:27"/>
    <d v="2018-01-25T06:56:16"/>
    <d v="2018-01-25T22:36:23"/>
    <d v="2018-02-02T19:52:30"/>
    <d v="2018-02-22T00:00:00"/>
  </r>
  <r>
    <s v="9c6a41b40091cf444dcd80fa62446a98"/>
    <s v="6bece72376d04aaec6d30e1ae5bf84e7"/>
    <x v="0"/>
    <d v="2017-11-24T12:25:35"/>
    <d v="2017-11-24T14:34:31"/>
    <d v="2017-11-28T13:48:52"/>
    <d v="2018-01-22T12:59:00"/>
    <d v="2017-12-20T00:00:00"/>
  </r>
  <r>
    <s v="6f535066d76606a03524581e88087ce1"/>
    <s v="7fc9d895508c9702d62606338ed092e0"/>
    <x v="0"/>
    <d v="2018-08-15T07:41:09"/>
    <d v="2018-08-15T08:04:12"/>
    <d v="2018-08-15T14:58:00"/>
    <d v="2018-08-20T19:50:42"/>
    <d v="2018-08-27T00:00:00"/>
  </r>
  <r>
    <s v="d2072cac5fc7e1aee9ba54336621c1a8"/>
    <s v="29b11e2758e1817d432172e1ee399267"/>
    <x v="0"/>
    <d v="2017-08-17T14:53:24"/>
    <d v="2017-08-17T15:25:11"/>
    <d v="2017-08-25T14:13:44"/>
    <d v="2017-08-31T12:33:18"/>
    <d v="2017-09-20T00:00:00"/>
  </r>
  <r>
    <s v="7f579a347e00ac4d36c143a5969e5189"/>
    <s v="ac5aa5250edd7b1e50d12ec94039db70"/>
    <x v="0"/>
    <d v="2018-07-21T17:02:18"/>
    <d v="2018-07-26T23:31:24"/>
    <d v="2018-07-24T13:38:00"/>
    <d v="2018-08-02T21:03:57"/>
    <d v="2018-08-14T00:00:00"/>
  </r>
  <r>
    <s v="eeb175313bdbdfcd44f5d207beebc97a"/>
    <s v="ea358e7b5982a089fc5e862ef6731420"/>
    <x v="0"/>
    <d v="2017-11-13T23:03:12"/>
    <d v="2017-11-13T23:15:37"/>
    <d v="2017-11-16T18:07:28"/>
    <d v="2017-11-23T23:32:31"/>
    <d v="2017-12-05T00:00:00"/>
  </r>
  <r>
    <s v="ffee31fb4b5e35c9123608015637c495"/>
    <s v="11e0f43ab4e2d2c48348dd9332c0ef80"/>
    <x v="0"/>
    <d v="2018-08-18T10:00:59"/>
    <d v="2018-08-18T10:10:11"/>
    <d v="2018-08-20T10:01:00"/>
    <d v="2018-08-21T12:18:57"/>
    <d v="2018-08-23T00:00:00"/>
  </r>
  <r>
    <s v="f5ff53df944464937cd950213093621c"/>
    <s v="dae5d46fcf3614d8f46d6fa119178494"/>
    <x v="0"/>
    <d v="2017-08-21T23:09:06"/>
    <d v="2017-08-21T23:25:23"/>
    <d v="2017-08-24T13:11:59"/>
    <d v="2017-08-28T18:03:46"/>
    <d v="2017-09-11T00:00:00"/>
  </r>
  <r>
    <s v="aca87568f6ded0187314b892e500debd"/>
    <s v="4c320d174c14d03c3960459829a7185f"/>
    <x v="0"/>
    <d v="2018-06-14T15:08:52"/>
    <d v="2018-06-15T15:20:12"/>
    <d v="2018-06-19T16:32:00"/>
    <d v="2018-06-25T17:22:03"/>
    <d v="2018-07-13T00:00:00"/>
  </r>
  <r>
    <s v="50109a6c720b998320449ebdf2c0798b"/>
    <s v="8676c80898b5fdcd9f7c48c39b000043"/>
    <x v="0"/>
    <d v="2018-02-08T22:46:59"/>
    <d v="2018-02-08T22:55:35"/>
    <d v="2018-02-09T20:46:51"/>
    <d v="2018-02-23T16:35:12"/>
    <d v="2018-03-12T00:00:00"/>
  </r>
  <r>
    <s v="f878206572adfa47110fed4947806589"/>
    <s v="1b68647cee091c5dcf4f7200ba5dd760"/>
    <x v="0"/>
    <d v="2017-01-19T09:59:49"/>
    <d v="2017-01-19T10:10:14"/>
    <d v="2017-01-20T11:03:56"/>
    <d v="2017-01-26T15:48:46"/>
    <d v="2017-03-13T00:00:00"/>
  </r>
  <r>
    <s v="94be6b672a642c5c33415e7ccc13c00c"/>
    <s v="1e0351073aabf183571573d2c809c4de"/>
    <x v="0"/>
    <d v="2018-06-05T11:44:21"/>
    <d v="2018-06-05T14:31:12"/>
    <d v="2018-06-05T13:22:00"/>
    <d v="2018-06-11T16:19:22"/>
    <d v="2018-07-13T00:00:00"/>
  </r>
  <r>
    <s v="d02c31bf4f5e040587f04c64f8e0ee9c"/>
    <s v="571f9e60ad9942db4d49ea1a37343445"/>
    <x v="0"/>
    <d v="2017-11-23T15:59:57"/>
    <d v="2017-11-23T16:08:35"/>
    <d v="2017-11-28T21:09:05"/>
    <d v="2017-12-01T19:51:43"/>
    <d v="2017-12-15T00:00:00"/>
  </r>
  <r>
    <s v="03bd6f7b95588e476cdef4abb2cfdd0d"/>
    <s v="2b161f95dccf57831d2e8ce51af38d19"/>
    <x v="0"/>
    <d v="2018-07-31T11:00:08"/>
    <d v="2018-07-31T11:10:21"/>
    <d v="2018-08-01T16:08:00"/>
    <d v="2018-08-02T13:51:53"/>
    <d v="2018-08-03T00:00:00"/>
  </r>
  <r>
    <s v="e82987745d31588f2815293de731fa0c"/>
    <s v="cb773f58c707ce38c878d31cc28a213b"/>
    <x v="0"/>
    <d v="2017-04-01T13:09:23"/>
    <d v="2017-04-01T13:23:20"/>
    <d v="2017-04-03T12:51:33"/>
    <d v="2017-04-05T17:04:11"/>
    <d v="2017-04-24T00:00:00"/>
  </r>
  <r>
    <s v="f00cdb8585a46952303de92749d24590"/>
    <s v="16aba5570b45f6b4c9204407132e2cae"/>
    <x v="0"/>
    <d v="2018-04-12T17:16:59"/>
    <d v="2018-04-13T20:15:09"/>
    <d v="2018-04-16T15:32:32"/>
    <d v="2018-05-05T20:11:43"/>
    <d v="2018-05-22T00:00:00"/>
  </r>
  <r>
    <s v="cc95eaf941bbc816437c4eb324a6709a"/>
    <s v="e247bf4277ef0c1ad7006ac1b75e5ec8"/>
    <x v="0"/>
    <d v="2018-05-20T12:30:28"/>
    <d v="2018-05-22T09:54:21"/>
    <d v="2018-05-25T11:58:00"/>
    <d v="2018-06-04T15:58:50"/>
    <d v="2018-06-20T00:00:00"/>
  </r>
  <r>
    <s v="54f3086920092b6c1d80c5db5361e937"/>
    <s v="69c3e5e099f5f6ea81925e12ae4156b1"/>
    <x v="0"/>
    <d v="2018-04-30T11:07:12"/>
    <d v="2018-04-30T11:35:24"/>
    <d v="2018-04-30T11:08:00"/>
    <d v="2018-05-07T19:37:49"/>
    <d v="2018-05-18T00:00:00"/>
  </r>
  <r>
    <s v="a6044c1de1912da29cb76976738d1e2a"/>
    <s v="600326644cd22ebebaad3704301d8135"/>
    <x v="0"/>
    <d v="2018-04-12T17:24:37"/>
    <d v="2018-04-12T17:35:14"/>
    <d v="2018-04-13T17:18:31"/>
    <d v="2018-05-09T17:28:28"/>
    <d v="2018-05-15T00:00:00"/>
  </r>
  <r>
    <s v="998c57ab2d55eb30d6de8d103034384b"/>
    <s v="cc6047333b8307011b59de309487b678"/>
    <x v="0"/>
    <d v="2018-04-22T17:07:57"/>
    <d v="2018-04-24T18:04:56"/>
    <d v="2018-04-23T23:37:27"/>
    <d v="2018-05-04T00:38:55"/>
    <d v="2018-05-18T00:00:00"/>
  </r>
  <r>
    <s v="8e7f3b97378d8df36ad1b2c206db009d"/>
    <s v="0b3278bf0e5d81dca450bb444e8bc6cf"/>
    <x v="0"/>
    <d v="2018-08-06T00:38:29"/>
    <d v="2018-08-06T00:50:16"/>
    <d v="2018-08-06T16:39:00"/>
    <d v="2018-08-09T00:18:45"/>
    <d v="2018-08-09T00:00:00"/>
  </r>
  <r>
    <s v="2c2f4107ae44d8fdb3b92236ddd18a0c"/>
    <s v="16b133c210c373fcd17f08753096add9"/>
    <x v="0"/>
    <d v="2018-04-19T11:02:24"/>
    <d v="2018-04-20T07:32:03"/>
    <d v="2018-04-25T14:13:00"/>
    <d v="2018-04-26T23:24:43"/>
    <d v="2018-05-09T00:00:00"/>
  </r>
  <r>
    <s v="01d1bb79f3dee77d8a6809aff0025590"/>
    <s v="211c5e59e4228e0ea780f1ab02f3029b"/>
    <x v="0"/>
    <d v="2018-08-15T23:28:39"/>
    <d v="2018-08-15T23:43:59"/>
    <d v="2018-08-16T14:31:00"/>
    <d v="2018-08-21T10:52:46"/>
    <d v="2018-08-28T00:00:00"/>
  </r>
  <r>
    <s v="af7b6d2963f03fb6bd066d90ff205dea"/>
    <s v="3e0e94b0e194113cde229729cac5966d"/>
    <x v="0"/>
    <d v="2018-07-23T19:04:51"/>
    <d v="2018-07-24T10:31:39"/>
    <d v="2018-07-25T15:27:00"/>
    <d v="2018-07-30T19:40:56"/>
    <d v="2018-08-13T00:00:00"/>
  </r>
  <r>
    <s v="cc087dad553a85cd8192eba75a27db2b"/>
    <s v="be83655f09f037c4a80e2590e64e9777"/>
    <x v="0"/>
    <d v="2017-06-27T19:57:20"/>
    <d v="2017-06-28T19:50:19"/>
    <d v="2017-06-29T14:55:37"/>
    <d v="2017-07-14T20:15:37"/>
    <d v="2017-07-19T00:00:00"/>
  </r>
  <r>
    <s v="6246b1dea3285b192583bce8da02672d"/>
    <s v="9c6e16980c369c4591035afd4beea81c"/>
    <x v="0"/>
    <d v="2017-08-06T21:28:23"/>
    <d v="2017-08-06T21:43:01"/>
    <d v="2017-08-07T20:32:33"/>
    <d v="2017-08-11T21:58:08"/>
    <d v="2017-08-28T00:00:00"/>
  </r>
  <r>
    <s v="ee5cc68a9c849b21b595655a944b417c"/>
    <s v="39159308231d229f2fec5131e6667329"/>
    <x v="0"/>
    <d v="2017-07-06T10:35:17"/>
    <d v="2017-07-06T10:50:18"/>
    <d v="2017-07-07T16:02:58"/>
    <d v="2017-07-14T19:46:17"/>
    <d v="2017-07-28T00:00:00"/>
  </r>
  <r>
    <s v="a6a646a5b9697b6efb2817faf8e21426"/>
    <s v="3ddf39bd820d959f61b52bb23d87b434"/>
    <x v="0"/>
    <d v="2018-03-18T11:59:21"/>
    <d v="2018-03-18T12:10:32"/>
    <d v="2018-03-19T23:13:06"/>
    <d v="2018-03-26T23:37:33"/>
    <d v="2018-03-29T00:00:00"/>
  </r>
  <r>
    <s v="580b08c73a274ac48d8e8c24d6364f2d"/>
    <s v="a0cad5d6079dc7c903506377dd1db7b7"/>
    <x v="0"/>
    <d v="2017-09-29T13:36:48"/>
    <d v="2017-09-29T13:49:22"/>
    <d v="2017-10-05T21:00:02"/>
    <d v="2017-10-11T17:34:17"/>
    <d v="2017-10-23T00:00:00"/>
  </r>
  <r>
    <s v="0918b01313c67da779fa4b5356537024"/>
    <s v="adc023c7dd5c234ef7e6c817a678c3ef"/>
    <x v="0"/>
    <d v="2018-04-11T10:46:53"/>
    <d v="2018-04-11T11:10:25"/>
    <d v="2018-04-12T17:06:11"/>
    <d v="2018-04-23T14:21:32"/>
    <d v="2018-05-10T00:00:00"/>
  </r>
  <r>
    <s v="88ae9b9dc65aa9f22722800a34d865c3"/>
    <s v="423a29c37e44f30428ef729e5ca84982"/>
    <x v="0"/>
    <d v="2018-05-08T20:25:31"/>
    <d v="2018-05-10T03:36:39"/>
    <d v="2018-05-23T14:20:00"/>
    <d v="2018-06-12T18:02:25"/>
    <d v="2018-06-08T00:00:00"/>
  </r>
  <r>
    <s v="0e44e7b0102a1f19aa9d7643e45dbbdb"/>
    <s v="cceee7ffa972348a332be8e08842dfb5"/>
    <x v="0"/>
    <d v="2017-12-11T18:21:52"/>
    <d v="2017-12-11T18:33:29"/>
    <d v="2017-12-18T18:53:17"/>
    <d v="2018-01-23T17:19:08"/>
    <d v="2018-01-15T00:00:00"/>
  </r>
  <r>
    <s v="260c1e77793a506e09dd0f8135109966"/>
    <s v="a06e9a7060cee74dbde1a2d5d7117747"/>
    <x v="0"/>
    <d v="2018-08-17T06:37:13"/>
    <d v="2018-08-17T07:31:20"/>
    <d v="2018-08-17T14:53:00"/>
    <d v="2018-08-21T22:03:42"/>
    <d v="2018-08-28T00:00:00"/>
  </r>
  <r>
    <s v="eb871e7c2357db8ff47fae46e9bee63d"/>
    <s v="b4f0291560dbfb345245123a068f5209"/>
    <x v="0"/>
    <d v="2017-08-07T09:04:02"/>
    <d v="2017-08-07T09:15:10"/>
    <d v="2017-08-07T14:22:13"/>
    <d v="2017-08-15T22:09:40"/>
    <d v="2017-08-29T00:00:00"/>
  </r>
  <r>
    <s v="d47929036b8c504537b7a458185913da"/>
    <s v="ff23e086a2196089e277ca0020ff5ce4"/>
    <x v="0"/>
    <d v="2017-11-14T12:03:44"/>
    <d v="2017-11-16T17:52:45"/>
    <d v="2017-11-17T17:41:40"/>
    <d v="2017-11-27T20:46:00"/>
    <d v="2017-12-07T00:00:00"/>
  </r>
  <r>
    <s v="539da8a3272212f11860bef60a1166b9"/>
    <s v="917abca35fa6b3987e391741d948bac7"/>
    <x v="0"/>
    <d v="2017-08-19T14:11:07"/>
    <d v="2017-08-19T14:25:57"/>
    <d v="2017-08-21T21:35:04"/>
    <d v="2017-08-22T15:55:16"/>
    <d v="2017-09-05T00:00:00"/>
  </r>
  <r>
    <s v="45940e007848875eb181bfcf14ea51a1"/>
    <s v="63bf151f197d2fe9d29a0ad5a739f9fa"/>
    <x v="0"/>
    <d v="2018-06-21T17:10:24"/>
    <d v="2018-06-23T08:35:01"/>
    <d v="2018-06-25T14:49:00"/>
    <d v="2018-07-03T16:11:57"/>
    <d v="2018-07-25T00:00:00"/>
  </r>
  <r>
    <s v="b05bd539cf70694e3270a23f22156f3a"/>
    <s v="1fd86c615df86be8983b0ed134d3d23d"/>
    <x v="0"/>
    <d v="2017-07-03T11:52:27"/>
    <d v="2017-07-04T11:55:19"/>
    <d v="2017-07-07T19:12:56"/>
    <d v="2017-07-20T14:51:59"/>
    <d v="2017-07-21T00:00:00"/>
  </r>
  <r>
    <s v="40dc4c4de919b652200754bad3125d2c"/>
    <s v="5decefaaf5f030d53b314debf4563cc7"/>
    <x v="0"/>
    <d v="2017-10-24T23:34:19"/>
    <d v="2017-10-25T11:26:23"/>
    <d v="2017-10-25T18:33:35"/>
    <d v="2017-11-15T15:42:18"/>
    <d v="2017-11-24T00:00:00"/>
  </r>
  <r>
    <s v="1d400d95c6669247200db54206a74b55"/>
    <s v="bf06c86a8b45ff125329d7fb1e3c2198"/>
    <x v="0"/>
    <d v="2018-07-04T15:20:14"/>
    <d v="2018-07-05T16:11:43"/>
    <d v="2018-07-04T15:17:00"/>
    <d v="2018-07-09T19:59:31"/>
    <d v="2018-07-27T00:00:00"/>
  </r>
  <r>
    <s v="4a9eee375aed716abf318683789faf01"/>
    <s v="133a51d8934bca97eac4f7f85e127ac5"/>
    <x v="0"/>
    <d v="2018-07-26T21:46:18"/>
    <d v="2018-07-26T21:55:16"/>
    <d v="2018-07-27T15:10:00"/>
    <d v="2018-08-03T20:41:43"/>
    <d v="2018-08-23T00:00:00"/>
  </r>
  <r>
    <s v="5e97d2fcdd460c47e3f0c07a39438105"/>
    <s v="54206fa50231f19f182639391160816f"/>
    <x v="0"/>
    <d v="2017-05-05T16:39:57"/>
    <d v="2017-05-05T16:50:15"/>
    <d v="2017-05-09T10:44:38"/>
    <d v="2017-05-15T09:51:50"/>
    <d v="2017-05-26T00:00:00"/>
  </r>
  <r>
    <s v="e2e223aa7d0f409950eb995e6c759475"/>
    <s v="16bdf9df48a96d7c0b03f48259e0e890"/>
    <x v="0"/>
    <d v="2017-03-18T12:44:01"/>
    <d v="2017-03-18T12:44:01"/>
    <d v="2017-03-20T11:00:40"/>
    <d v="2017-03-24T14:33:31"/>
    <d v="2017-04-17T00:00:00"/>
  </r>
  <r>
    <s v="9c020760091717505c5fae8c935f047c"/>
    <s v="0577d398fca1ea7bbce90556626f169f"/>
    <x v="0"/>
    <d v="2018-05-04T17:50:19"/>
    <d v="2018-05-04T18:16:08"/>
    <d v="2018-05-10T14:15:00"/>
    <d v="2018-05-14T23:04:15"/>
    <d v="2018-05-23T00:00:00"/>
  </r>
  <r>
    <s v="afdb52c08c5d497fe471069341921788"/>
    <s v="95aa115747c7a62b4e1ea5e9a408660d"/>
    <x v="0"/>
    <d v="2017-05-25T10:11:14"/>
    <d v="2017-05-26T02:35:30"/>
    <d v="2017-05-31T08:36:42"/>
    <d v="2017-06-09T11:23:57"/>
    <d v="2017-06-27T00:00:00"/>
  </r>
  <r>
    <s v="9c214ac970e84273583ab523dfafd09b"/>
    <s v="daf813bc2e41c86027d086e8dfb35571"/>
    <x v="0"/>
    <d v="2017-05-08T13:35:48"/>
    <d v="2017-05-08T13:50:15"/>
    <d v="2017-05-09T14:19:29"/>
    <d v="2017-05-16T16:49:51"/>
    <d v="2017-05-30T00:00:00"/>
  </r>
  <r>
    <s v="ef87b14cd30d2df42c047bc6724fa9ae"/>
    <s v="264cac8f9174a00df2cbee938706ec30"/>
    <x v="0"/>
    <d v="2018-08-02T18:42:59"/>
    <d v="2018-08-02T19:45:14"/>
    <d v="2018-08-06T09:33:00"/>
    <d v="2018-08-09T18:11:11"/>
    <d v="2018-08-15T00:00:00"/>
  </r>
  <r>
    <s v="2ed35bba35070885f6e0ff68cefe670d"/>
    <s v="1a8a7a0627b8eb850b3fc69d73867a08"/>
    <x v="0"/>
    <d v="2018-08-20T18:42:18"/>
    <d v="2018-08-21T04:50:24"/>
    <d v="2018-08-22T14:51:00"/>
    <d v="2018-08-24T19:03:25"/>
    <d v="2018-09-05T00:00:00"/>
  </r>
  <r>
    <s v="ef5cbfafea632f181983df020dee5199"/>
    <s v="1d73632b0662cf95bebb7d4d9c6896c6"/>
    <x v="0"/>
    <d v="2017-03-02T13:37:37"/>
    <d v="2017-03-02T13:50:17"/>
    <d v="2017-03-09T09:06:19"/>
    <d v="2017-03-13T11:08:38"/>
    <d v="2017-03-23T00:00:00"/>
  </r>
  <r>
    <s v="6f8c04e8edee74deceff537063bd46cc"/>
    <s v="a685b9dac4a7c0e9892635838723a9b5"/>
    <x v="0"/>
    <d v="2018-02-22T10:30:06"/>
    <d v="2018-02-22T10:39:12"/>
    <d v="2018-02-22T22:13:30"/>
    <d v="2018-03-07T20:46:59"/>
    <d v="2018-03-19T00:00:00"/>
  </r>
  <r>
    <s v="6e0f05728107157ca451dd9047a4eebf"/>
    <s v="8fc70dea5665d92f2c43ea665c223563"/>
    <x v="0"/>
    <d v="2018-07-31T20:49:19"/>
    <d v="2018-07-31T21:05:13"/>
    <d v="2018-08-02T17:46:00"/>
    <d v="2018-08-09T15:20:33"/>
    <d v="2018-08-17T00:00:00"/>
  </r>
  <r>
    <s v="a6b4e78fd33ff998a908e7251bb769d1"/>
    <s v="4dcfcb543312afef7bde0fcfdad4aec8"/>
    <x v="0"/>
    <d v="2017-07-11T16:16:11"/>
    <d v="2017-07-11T17:24:16"/>
    <d v="2017-07-13T17:06:04"/>
    <d v="2017-07-17T19:09:46"/>
    <d v="2017-08-02T00:00:00"/>
  </r>
  <r>
    <s v="aac52878fd693aeeb3efce3e0e0a3ce2"/>
    <s v="6daa264fc39ee67a347b26b841e9d000"/>
    <x v="0"/>
    <d v="2018-04-23T10:42:37"/>
    <d v="2018-04-24T18:28:07"/>
    <d v="2018-04-26T13:42:00"/>
    <d v="2018-05-04T01:58:43"/>
    <d v="2018-05-17T00:00:00"/>
  </r>
  <r>
    <s v="303be864ad5419c9825b648397a8eb73"/>
    <s v="50fb584351c6138fc5f4e986b30a173e"/>
    <x v="0"/>
    <d v="2018-03-14T22:36:53"/>
    <d v="2018-03-15T22:35:40"/>
    <d v="2018-03-16T21:24:24"/>
    <d v="2018-03-20T20:18:53"/>
    <d v="2018-03-29T00:00:00"/>
  </r>
  <r>
    <s v="032cf75b6991a44f9583d652730066d9"/>
    <s v="d3f73e9f703dd22bee2dd83ed43c60b9"/>
    <x v="0"/>
    <d v="2017-09-28T15:05:17"/>
    <d v="2017-09-30T02:28:20"/>
    <d v="2017-10-04T16:44:29"/>
    <d v="2017-10-06T17:50:12"/>
    <d v="2017-10-16T00:00:00"/>
  </r>
  <r>
    <s v="cf5ed095faa94bc72753a8d519d43a61"/>
    <s v="81a205d31dfa6c690e259d839d78727d"/>
    <x v="0"/>
    <d v="2018-08-21T15:39:07"/>
    <d v="2018-08-21T15:51:24"/>
    <d v="2018-08-22T13:58:00"/>
    <d v="2018-08-23T22:44:56"/>
    <d v="2018-08-27T00:00:00"/>
  </r>
  <r>
    <s v="2cb5ebc8618b31204c46aab763a8ca88"/>
    <s v="4aa8e20c47b647fdad4bc9a4b38964b1"/>
    <x v="0"/>
    <d v="2018-02-12T16:53:30"/>
    <d v="2018-02-12T17:00:38"/>
    <d v="2018-02-14T17:26:43"/>
    <d v="2018-03-07T20:12:15"/>
    <d v="2018-03-13T00:00:00"/>
  </r>
  <r>
    <s v="16f4a05a36f470dbed1f1c2ca6e2a616"/>
    <s v="d230b642f177ff80b2708cf54e65bc5d"/>
    <x v="0"/>
    <d v="2017-10-02T11:37:24"/>
    <d v="2017-10-02T11:49:24"/>
    <d v="2017-10-06T18:29:12"/>
    <d v="2017-10-13T19:43:55"/>
    <d v="2017-10-25T00:00:00"/>
  </r>
  <r>
    <s v="d4c04d37c42b6f03e9a2072bad331bbc"/>
    <s v="7d6c81f79e5c42187c42bf6af52ac046"/>
    <x v="0"/>
    <d v="2018-01-18T11:58:13"/>
    <d v="2018-01-18T12:17:52"/>
    <d v="2018-01-18T21:04:12"/>
    <d v="2018-01-19T18:42:05"/>
    <d v="2018-02-02T00:00:00"/>
  </r>
  <r>
    <s v="8b5bc96af9b784e1819b28162f0ffffc"/>
    <s v="cb5db41e85784052418ff198be6a8a80"/>
    <x v="0"/>
    <d v="2018-08-04T14:41:19"/>
    <d v="2018-08-04T14:50:18"/>
    <d v="2018-08-06T15:31:00"/>
    <d v="2018-08-13T17:24:40"/>
    <d v="2018-08-28T00:00:00"/>
  </r>
  <r>
    <s v="2618af576d21149f490b1baea011b8a2"/>
    <s v="e8739af3ab67b5b2c8c54c8e798afee3"/>
    <x v="0"/>
    <d v="2018-04-15T21:49:45"/>
    <d v="2018-04-16T22:10:20"/>
    <d v="2018-04-30T15:35:00"/>
    <d v="2018-05-14T18:27:38"/>
    <d v="2018-05-07T00:00:00"/>
  </r>
  <r>
    <s v="26be48cb41c2beb9e712f1563fefac0a"/>
    <s v="b85b78bc546abddd2832979f1c2efbd2"/>
    <x v="0"/>
    <d v="2018-05-11T16:07:14"/>
    <d v="2018-05-11T16:18:47"/>
    <d v="2018-05-14T14:05:00"/>
    <d v="2018-05-17T14:08:45"/>
    <d v="2018-06-11T00:00:00"/>
  </r>
  <r>
    <s v="31e2d0fd6a89e7bd4d343d5de73a68ea"/>
    <s v="42c21479a5bde717e8b7cc8a903248c7"/>
    <x v="0"/>
    <d v="2017-07-28T11:29:32"/>
    <d v="2017-07-28T11:45:15"/>
    <d v="2017-07-31T18:16:07"/>
    <d v="2017-08-19T14:07:16"/>
    <d v="2017-08-31T00:00:00"/>
  </r>
  <r>
    <s v="6f6948633148ad2811ae8142b39cc59c"/>
    <s v="c8c5c195c165100a603dff0a690073f2"/>
    <x v="0"/>
    <d v="2017-05-30T15:57:13"/>
    <d v="2017-06-01T04:23:02"/>
    <d v="2017-06-01T15:28:35"/>
    <d v="2017-06-08T14:51:39"/>
    <d v="2017-06-28T00:00:00"/>
  </r>
  <r>
    <s v="b1a993bc40f696232b7a6a528ab337d7"/>
    <s v="975a26a7f900a17b88882b47385ad87e"/>
    <x v="0"/>
    <d v="2018-01-29T18:16:12"/>
    <d v="2018-01-29T18:51:12"/>
    <d v="2018-01-31T13:15:09"/>
    <d v="2018-02-01T21:29:09"/>
    <d v="2018-02-14T00:00:00"/>
  </r>
  <r>
    <s v="ec9e227f8a374794d57840d65e9a8ace"/>
    <s v="f2ffa0a3fad193b5cff9daa2b68d87b3"/>
    <x v="0"/>
    <d v="2017-08-17T05:46:38"/>
    <d v="2017-08-17T06:25:50"/>
    <d v="2017-08-17T17:59:03"/>
    <d v="2017-08-18T16:26:10"/>
    <d v="2017-09-01T00:00:00"/>
  </r>
  <r>
    <s v="8b02a2a9b1ae5a5e5e840795cdc70fc3"/>
    <s v="5e319c4b67bfa5b94e74b2309e9eb394"/>
    <x v="0"/>
    <d v="2018-08-18T22:51:17"/>
    <d v="2018-08-20T10:50:20"/>
    <d v="2018-08-24T14:25:00"/>
    <d v="2018-08-28T12:38:25"/>
    <d v="2018-09-06T00:00:00"/>
  </r>
  <r>
    <s v="b5c0376b6e5f1f85b97037f72d2424f3"/>
    <s v="3e2afe3cc806ad67ed3b5db52029ca60"/>
    <x v="0"/>
    <d v="2018-05-21T10:03:39"/>
    <d v="2018-05-21T15:32:08"/>
    <d v="2018-05-22T16:11:00"/>
    <d v="2018-06-02T11:09:37"/>
    <d v="2018-05-29T00:00:00"/>
  </r>
  <r>
    <s v="cdab4d92ae28f85057ae6c55246c8049"/>
    <s v="d269e75ade2fbc369f8225b85b1ef069"/>
    <x v="0"/>
    <d v="2017-12-28T21:43:01"/>
    <d v="2017-12-29T21:36:29"/>
    <d v="2018-01-02T22:58:25"/>
    <d v="2018-01-08T18:34:26"/>
    <d v="2018-01-24T00:00:00"/>
  </r>
  <r>
    <s v="c6e5497dfca3f588f76e2542f686a5f7"/>
    <s v="dc69181d72e06422c621c907e5f9a384"/>
    <x v="0"/>
    <d v="2017-12-17T17:38:02"/>
    <d v="2017-12-17T18:50:12"/>
    <d v="2017-12-19T23:58:38"/>
    <d v="2017-12-23T12:41:57"/>
    <d v="2018-01-12T00:00:00"/>
  </r>
  <r>
    <s v="804e0b86e8fe8f4b319d850c87dd79bd"/>
    <s v="a4844df7aea664c484381063cc7c5a05"/>
    <x v="0"/>
    <d v="2017-07-11T22:50:05"/>
    <d v="2017-07-12T00:35:16"/>
    <d v="2017-07-12T17:32:46"/>
    <d v="2017-07-31T14:33:40"/>
    <d v="2017-07-24T00:00:00"/>
  </r>
  <r>
    <s v="b95d64677c5c20bf3f29beb3c57a99b6"/>
    <s v="a96daed72283ef80bb80786ec2625a9c"/>
    <x v="0"/>
    <d v="2018-06-16T14:37:34"/>
    <d v="2018-06-16T14:58:55"/>
    <d v="2018-06-19T13:58:00"/>
    <d v="2018-06-26T11:45:48"/>
    <d v="2018-07-19T00:00:00"/>
  </r>
  <r>
    <s v="53e0f6555268ce0f38604a0e81e774b3"/>
    <s v="59e134fe4b52bcaac2a9c6458d37ab1c"/>
    <x v="0"/>
    <d v="2018-07-10T19:51:24"/>
    <d v="2018-07-12T03:06:12"/>
    <d v="2018-07-12T19:46:00"/>
    <d v="2018-07-24T16:51:23"/>
    <d v="2018-08-06T00:00:00"/>
  </r>
  <r>
    <s v="9f6930c9edfd58a44a267fc734980a1e"/>
    <s v="9b10f767a186dc9110eb360dfe138bc4"/>
    <x v="0"/>
    <d v="2017-08-29T08:24:44"/>
    <d v="2017-08-29T08:44:37"/>
    <d v="2017-08-30T12:17:47"/>
    <d v="2017-09-01T15:36:41"/>
    <d v="2017-09-12T00:00:00"/>
  </r>
  <r>
    <s v="a797f338da66eefca816db5328d5e5ab"/>
    <s v="2cccb8ea24cb1aaeb3aaa7710517705b"/>
    <x v="0"/>
    <d v="2017-05-23T15:08:40"/>
    <d v="2017-05-23T15:23:19"/>
    <d v="2017-05-24T13:09:34"/>
    <d v="2017-06-01T11:28:04"/>
    <d v="2017-06-26T00:00:00"/>
  </r>
  <r>
    <s v="00d88c00221ce96a1cfcaca9f2fceb3b"/>
    <s v="2726ee187e4908c9683ac2a8a0424af1"/>
    <x v="0"/>
    <d v="2018-03-06T23:02:01"/>
    <d v="2018-03-06T23:15:29"/>
    <d v="2018-03-08T20:50:34"/>
    <d v="2018-03-28T15:49:01"/>
    <d v="2018-03-28T00:00:00"/>
  </r>
  <r>
    <s v="0097aafe2a01dd54e39888976160c377"/>
    <s v="6e6943d8c4822ead782b17d532e6ee63"/>
    <x v="0"/>
    <d v="2018-08-23T14:41:37"/>
    <d v="2018-08-25T02:35:10"/>
    <d v="2018-08-27T14:49:00"/>
    <d v="2018-08-28T15:58:56"/>
    <d v="2018-08-29T00:00:00"/>
  </r>
  <r>
    <s v="a7423cff9cc4cf6f1d6b749fd95d2aa1"/>
    <s v="b4f2638b64d93172899e3628f0f71345"/>
    <x v="0"/>
    <d v="2018-03-01T22:56:04"/>
    <d v="2018-03-02T02:10:37"/>
    <d v="2018-03-02T16:19:53"/>
    <d v="2018-03-08T21:02:29"/>
    <d v="2018-03-22T00:00:00"/>
  </r>
  <r>
    <s v="ad544f2096a222f549ef00e32dad51ed"/>
    <s v="d233d78f0c7b854b25178c113b7185b5"/>
    <x v="0"/>
    <d v="2018-06-28T15:13:14"/>
    <d v="2018-06-28T15:30:45"/>
    <d v="2018-06-29T16:21:00"/>
    <d v="2018-07-11T23:11:48"/>
    <d v="2018-07-31T00:00:00"/>
  </r>
  <r>
    <s v="aedce246ade02620f9c056df0c751549"/>
    <s v="35d0fd92c0afd25506d37f718310b848"/>
    <x v="0"/>
    <d v="2017-11-21T19:33:22"/>
    <d v="2017-11-21T19:46:40"/>
    <d v="2017-11-24T15:09:11"/>
    <d v="2017-11-25T15:12:56"/>
    <d v="2017-12-01T00:00:00"/>
  </r>
  <r>
    <s v="eeb2b8a01182310bf1707f3a2260aba0"/>
    <s v="810b7ace159ddbdf9accb33dd980f591"/>
    <x v="0"/>
    <d v="2017-12-05T11:31:42"/>
    <d v="2017-12-05T12:30:59"/>
    <d v="2017-12-06T20:32:58"/>
    <d v="2017-12-10T11:42:47"/>
    <d v="2017-12-22T00:00:00"/>
  </r>
  <r>
    <s v="82cce4cc0f0e7d1c582aef545333afcc"/>
    <s v="c61363977ae648d0d15932f2fc78789b"/>
    <x v="0"/>
    <d v="2017-12-12T00:24:45"/>
    <d v="2017-12-12T00:37:30"/>
    <d v="2017-12-13T18:28:49"/>
    <d v="2017-12-20T14:47:29"/>
    <d v="2018-01-12T00:00:00"/>
  </r>
  <r>
    <s v="cf18511cb84b8a7ca3c2b417bf1971a7"/>
    <s v="a317ceb88dae0225f3f124112ec44808"/>
    <x v="0"/>
    <d v="2017-12-06T21:12:03"/>
    <d v="2017-12-06T21:30:38"/>
    <d v="2017-12-07T18:12:26"/>
    <d v="2017-12-26T14:29:09"/>
    <d v="2018-01-16T00:00:00"/>
  </r>
  <r>
    <s v="a2ef0b7cf1506372dbf591def053d0fd"/>
    <s v="1a804744ece7190d49c6d127d5d743db"/>
    <x v="0"/>
    <d v="2017-10-29T22:36:41"/>
    <d v="2017-10-29T22:50:15"/>
    <d v="2017-10-30T15:36:06"/>
    <d v="2017-11-06T16:06:50"/>
    <d v="2017-11-17T00:00:00"/>
  </r>
  <r>
    <s v="695809f787c7cd226121bda23bd48199"/>
    <s v="def59716cc3f5bd8f7b45e5e92f354fb"/>
    <x v="0"/>
    <d v="2018-04-26T13:50:50"/>
    <d v="2018-04-27T13:52:57"/>
    <d v="2018-05-02T13:25:00"/>
    <d v="2018-05-03T20:15:42"/>
    <d v="2018-05-10T00:00:00"/>
  </r>
  <r>
    <s v="b17656c0ce138e982f37560850a9bc5c"/>
    <s v="247f48f9a68755362074467acee8a242"/>
    <x v="0"/>
    <d v="2018-08-17T10:20:21"/>
    <d v="2018-08-17T10:35:10"/>
    <d v="2018-08-21T17:55:00"/>
    <d v="2018-08-22T16:12:21"/>
    <d v="2018-08-29T00:00:00"/>
  </r>
  <r>
    <s v="279e00e0fbb287131056b0612f84ab6d"/>
    <s v="738f0be439f77175ee60f64e9e9bb0ad"/>
    <x v="0"/>
    <d v="2017-07-26T09:44:18"/>
    <d v="2017-07-26T09:55:20"/>
    <d v="2017-07-28T20:42:05"/>
    <d v="2017-09-06T20:04:10"/>
    <d v="2017-08-29T00:00:00"/>
  </r>
  <r>
    <s v="c3a69fde488a4b9b7052e6fced30c6af"/>
    <s v="f4a8f3b6895a0bd2322a9baac14d475a"/>
    <x v="0"/>
    <d v="2018-02-22T17:10:52"/>
    <d v="2018-02-22T17:28:43"/>
    <d v="2018-02-23T18:13:26"/>
    <d v="2018-02-26T15:52:28"/>
    <d v="2018-03-08T00:00:00"/>
  </r>
  <r>
    <s v="71ebfb916db0911bb0201d56790bc485"/>
    <s v="e6738a8d4b16b51667800f867c24d444"/>
    <x v="0"/>
    <d v="2018-08-21T20:53:43"/>
    <d v="2018-08-21T21:05:16"/>
    <d v="2018-08-22T16:36:00"/>
    <d v="2018-08-28T21:51:36"/>
    <d v="2018-09-03T00:00:00"/>
  </r>
  <r>
    <s v="2583425d8fd6d2a22d92c8480c1b546d"/>
    <s v="f643e1150f5707c0d4136c51f9db6cb3"/>
    <x v="0"/>
    <d v="2018-04-21T19:47:34"/>
    <d v="2018-04-24T18:58:48"/>
    <d v="2018-04-24T19:29:01"/>
    <d v="2018-05-01T15:11:06"/>
    <d v="2018-05-21T00:00:00"/>
  </r>
  <r>
    <s v="e1f238e971539b87bb93b6dbbce70611"/>
    <s v="ac91f1635b88b5f8c1dfe3d747cffb03"/>
    <x v="0"/>
    <d v="2018-03-28T14:58:18"/>
    <d v="2018-03-28T15:10:51"/>
    <d v="2018-04-02T15:08:53"/>
    <d v="2018-04-04T19:28:32"/>
    <d v="2018-04-10T00:00:00"/>
  </r>
  <r>
    <s v="50e49c6629868bcdab3c499bb73fe2af"/>
    <s v="038677c6bb39caaf53d27c6d46fc13b3"/>
    <x v="0"/>
    <d v="2018-03-27T13:11:57"/>
    <d v="2018-03-28T02:47:45"/>
    <d v="2018-04-03T21:35:51"/>
    <d v="2018-04-04T23:19:32"/>
    <d v="2018-04-09T00:00:00"/>
  </r>
  <r>
    <s v="d1c60fd7acd42b1d2e2aecfeff348b23"/>
    <s v="6ecd184747f5f3fbb14e113c9bd9c6d8"/>
    <x v="0"/>
    <d v="2018-02-18T09:31:03"/>
    <d v="2018-02-18T10:35:24"/>
    <d v="2018-02-19T10:08:31"/>
    <d v="2018-03-21T00:02:46"/>
    <d v="2018-03-22T00:00:00"/>
  </r>
  <r>
    <s v="f6cee891046f7eebf9019207ccb705e8"/>
    <s v="dfde39418d518e2313768cb54f9673a6"/>
    <x v="0"/>
    <d v="2018-08-02T15:50:33"/>
    <d v="2018-08-04T04:24:08"/>
    <d v="2018-08-07T13:34:00"/>
    <d v="2018-08-14T20:52:36"/>
    <d v="2018-08-27T00:00:00"/>
  </r>
  <r>
    <s v="4d495c697709fcab0a85b3c5247f89e0"/>
    <s v="a18738ac1b8e5cca29e1ec2fca8afe26"/>
    <x v="0"/>
    <d v="2018-08-13T07:44:40"/>
    <d v="2018-08-13T07:55:15"/>
    <d v="2018-08-13T15:03:00"/>
    <d v="2018-08-17T21:51:18"/>
    <d v="2018-08-23T00:00:00"/>
  </r>
  <r>
    <s v="b1526a2bd67c99a417bbd10df7904bb0"/>
    <s v="7a22cc2284c8c071bb159fb99289c831"/>
    <x v="0"/>
    <d v="2018-03-18T19:27:58"/>
    <d v="2018-03-18T19:47:37"/>
    <d v="2018-03-21T21:42:49"/>
    <d v="2018-04-11T19:38:44"/>
    <d v="2018-04-23T00:00:00"/>
  </r>
  <r>
    <s v="a6d7ec86cdee674d7af1adaf72f05cb3"/>
    <s v="be72b301165d5c4dc4028dae36aa1a83"/>
    <x v="0"/>
    <d v="2017-09-13T11:00:35"/>
    <d v="2017-09-14T02:55:30"/>
    <d v="2017-09-21T18:32:23"/>
    <d v="2017-09-25T16:03:30"/>
    <d v="2017-09-29T00:00:00"/>
  </r>
  <r>
    <s v="b489f7ae130ba3fd26b0a20f8cc81c61"/>
    <s v="99411e9599f8b7a90f2a362b874b66ca"/>
    <x v="0"/>
    <d v="2018-08-18T20:37:22"/>
    <d v="2018-08-18T20:49:57"/>
    <d v="2018-08-20T14:20:00"/>
    <d v="2018-08-27T14:52:02"/>
    <d v="2018-09-04T00:00:00"/>
  </r>
  <r>
    <s v="909818cba8c724b8cf698155d8ea838c"/>
    <s v="af74d2c41b047746fe2b4f508c6b2313"/>
    <x v="0"/>
    <d v="2017-05-28T17:17:51"/>
    <d v="2017-05-28T17:30:20"/>
    <d v="2017-05-29T09:03:56"/>
    <d v="2017-05-30T11:56:36"/>
    <d v="2017-06-09T00:00:00"/>
  </r>
  <r>
    <s v="ba200852dcdd71a190f40c0f4d1f4357"/>
    <s v="cd0bf19470cc0324df218d86b271b0b7"/>
    <x v="0"/>
    <d v="2018-01-04T15:30:13"/>
    <d v="2018-01-04T15:37:24"/>
    <d v="2018-01-08T10:24:02"/>
    <d v="2018-01-10T22:04:27"/>
    <d v="2018-01-23T00:00:00"/>
  </r>
  <r>
    <s v="0617fd3db51fa6cbebde41b9bd34b406"/>
    <s v="c859e1f9641a31e71020f8be665daaea"/>
    <x v="0"/>
    <d v="2018-05-28T14:03:52"/>
    <d v="2018-05-28T14:15:16"/>
    <d v="2018-05-28T18:29:00"/>
    <d v="2018-06-15T19:04:04"/>
    <d v="2018-07-04T00:00:00"/>
  </r>
  <r>
    <s v="8377f3e73701cb028e49d8fe3e6d987e"/>
    <s v="2493e5de8825ebc4c303f4298f97ce1f"/>
    <x v="0"/>
    <d v="2018-03-08T15:59:47"/>
    <d v="2018-03-08T16:31:12"/>
    <d v="2018-03-10T16:58:37"/>
    <d v="2018-03-23T16:39:09"/>
    <d v="2018-03-26T00:00:00"/>
  </r>
  <r>
    <s v="1b7475ff7b8c048a93a0b27dad4ea031"/>
    <s v="98a6573f1d091284af86e1060608a4ec"/>
    <x v="0"/>
    <d v="2017-05-12T14:02:49"/>
    <d v="2017-05-12T14:10:19"/>
    <d v="2017-05-16T08:54:14"/>
    <d v="2017-06-01T11:32:25"/>
    <d v="2017-06-07T00:00:00"/>
  </r>
  <r>
    <s v="10e133f423bb02952878401b944fa13f"/>
    <s v="f7f57fa985f2f153e3fbf2bafffe6cc7"/>
    <x v="0"/>
    <d v="2017-11-14T14:41:21"/>
    <d v="2017-11-15T14:35:33"/>
    <d v="2017-11-17T21:27:42"/>
    <d v="2017-11-22T22:03:47"/>
    <d v="2017-11-28T00:00:00"/>
  </r>
  <r>
    <s v="7adcb3fbea63cc564e4cab47e33354b4"/>
    <s v="70f5029b46796e97905c9c193617e317"/>
    <x v="0"/>
    <d v="2017-08-07T21:58:34"/>
    <d v="2017-08-07T23:03:18"/>
    <d v="2017-08-10T16:54:03"/>
    <d v="2017-08-14T22:17:53"/>
    <d v="2017-08-18T00:00:00"/>
  </r>
  <r>
    <s v="b862519c16da1f1abeacf50d35c11f9b"/>
    <s v="1738b1d50bc283d77d891200308a32bf"/>
    <x v="0"/>
    <d v="2017-10-16T13:43:45"/>
    <d v="2017-10-16T13:56:18"/>
    <d v="2017-10-17T20:32:57"/>
    <d v="2017-10-23T17:18:23"/>
    <d v="2017-11-06T00:00:00"/>
  </r>
  <r>
    <s v="e699e3eba235aee5f9c5d48559430616"/>
    <s v="91942c624a11f84639dbfaa10d9c3fde"/>
    <x v="0"/>
    <d v="2017-07-31T16:42:29"/>
    <d v="2017-08-02T02:34:48"/>
    <d v="2017-08-02T17:16:04"/>
    <d v="2017-08-14T19:08:00"/>
    <d v="2017-08-29T00:00:00"/>
  </r>
  <r>
    <s v="3204d768f424c527945af498dfdc005f"/>
    <s v="642fb2f2a74768f7758d06635e137d26"/>
    <x v="0"/>
    <d v="2018-06-18T16:40:48"/>
    <d v="2018-06-19T03:36:30"/>
    <d v="2018-06-19T11:03:00"/>
    <d v="2018-06-23T14:38:27"/>
    <d v="2018-07-11T00:00:00"/>
  </r>
  <r>
    <s v="e65d919c8e10d902b34ae4c8aeb57ae9"/>
    <s v="b7c088b0630cf05b5f323708333c0d68"/>
    <x v="0"/>
    <d v="2018-06-13T20:03:02"/>
    <d v="2018-06-13T20:21:27"/>
    <d v="2018-06-14T13:23:00"/>
    <d v="2018-06-25T19:42:06"/>
    <d v="2018-07-13T00:00:00"/>
  </r>
  <r>
    <s v="55471a53555cb61d9cd2ff895a278033"/>
    <s v="e0238838a5325f1c2c2646a66109ff89"/>
    <x v="0"/>
    <d v="2018-07-02T09:34:13"/>
    <d v="2018-07-05T16:09:39"/>
    <d v="2018-07-05T14:33:00"/>
    <d v="2018-07-10T22:22:44"/>
    <d v="2018-07-23T00:00:00"/>
  </r>
  <r>
    <s v="506905ea049bb2c4d984a023b70a3035"/>
    <s v="97fdf5b0f82ffa26e4fd38806a5d3242"/>
    <x v="0"/>
    <d v="2017-07-25T14:51:25"/>
    <d v="2017-07-25T15:07:41"/>
    <d v="2017-07-26T19:12:51"/>
    <d v="2017-08-01T21:22:49"/>
    <d v="2017-08-18T00:00:00"/>
  </r>
  <r>
    <s v="800c8a15369d74de7bc13709ef847d4f"/>
    <s v="365a457df99b094247729503a540e924"/>
    <x v="0"/>
    <d v="2017-12-04T14:00:59"/>
    <d v="2017-12-04T16:48:54"/>
    <d v="2017-12-07T20:48:36"/>
    <d v="2017-12-18T16:08:10"/>
    <d v="2017-12-29T00:00:00"/>
  </r>
  <r>
    <s v="d7e08a6a516357efaaf0412c6fcb1cad"/>
    <s v="2c3de6748bde50fc0b92f68dd7c6ade9"/>
    <x v="0"/>
    <d v="2018-05-04T16:18:48"/>
    <d v="2018-05-04T16:30:33"/>
    <d v="2018-05-07T15:46:00"/>
    <d v="2018-05-10T14:12:50"/>
    <d v="2018-05-24T00:00:00"/>
  </r>
  <r>
    <s v="b703b9bca2536eca02a03e9f8f00fc47"/>
    <s v="9536cfdb0347ce81dc7d416149ee18be"/>
    <x v="0"/>
    <d v="2018-08-12T13:25:50"/>
    <d v="2018-08-14T04:50:28"/>
    <d v="2018-08-27T09:20:00"/>
    <d v="2018-08-28T13:49:01"/>
    <d v="2018-08-21T00:00:00"/>
  </r>
  <r>
    <s v="34cb7aea9fb1df274bca0a4ade9c4f05"/>
    <s v="749b2077e835452cd5fbcf5cb13c8f6b"/>
    <x v="0"/>
    <d v="2017-07-30T20:19:48"/>
    <d v="2017-07-30T20:35:09"/>
    <d v="2017-07-31T20:34:05"/>
    <d v="2017-08-04T17:33:30"/>
    <d v="2017-08-18T00:00:00"/>
  </r>
  <r>
    <s v="b96cb3fd98ba13f5a573fc64dfe1ee10"/>
    <s v="ed4a44ab55a35b95b8e0b30e84c24422"/>
    <x v="0"/>
    <d v="2017-05-25T22:18:31"/>
    <d v="2017-05-26T22:25:15"/>
    <d v="2017-05-29T08:10:28"/>
    <d v="2017-06-06T13:31:41"/>
    <d v="2017-07-03T00:00:00"/>
  </r>
  <r>
    <s v="6deb828ed16ff2bd22abbd97663de110"/>
    <s v="638d91df38cb216db480d6b763f87dff"/>
    <x v="0"/>
    <d v="2017-07-25T22:23:05"/>
    <d v="2017-07-27T23:04:02"/>
    <d v="2017-07-28T18:17:43"/>
    <d v="2017-07-31T22:17:50"/>
    <d v="2017-08-07T00:00:00"/>
  </r>
  <r>
    <s v="dad25b8109c99779d47475dfa7f54371"/>
    <s v="d4c41f8b47c14649a4ff7b1059ab6eac"/>
    <x v="0"/>
    <d v="2018-05-08T22:12:19"/>
    <d v="2018-05-08T22:31:38"/>
    <d v="2018-05-09T15:30:00"/>
    <d v="2018-05-10T20:04:10"/>
    <d v="2018-06-01T00:00:00"/>
  </r>
  <r>
    <s v="2e9d747cb44445311556da99c530773a"/>
    <s v="49408412569c17ef3b50f801de020c3c"/>
    <x v="0"/>
    <d v="2018-04-13T11:40:42"/>
    <d v="2018-04-13T13:30:01"/>
    <d v="2018-04-16T20:59:52"/>
    <d v="2018-04-20T21:44:55"/>
    <d v="2018-05-17T00:00:00"/>
  </r>
  <r>
    <s v="e6e33920ebe2e3442b4c9cf86d4721aa"/>
    <s v="22de66d61152dcce3ff193b0734a2a7f"/>
    <x v="0"/>
    <d v="2018-07-21T16:01:11"/>
    <d v="2018-07-24T11:32:51"/>
    <d v="2018-07-25T16:42:00"/>
    <d v="2018-07-26T21:55:50"/>
    <d v="2018-08-01T00:00:00"/>
  </r>
  <r>
    <s v="b5be0d1904a2ec4994047e07b0104681"/>
    <s v="62cd17312190f965adc81902c00c20cd"/>
    <x v="0"/>
    <d v="2017-07-25T15:13:05"/>
    <d v="2017-07-26T02:25:38"/>
    <d v="2017-08-01T12:13:24"/>
    <d v="2017-08-02T19:03:10"/>
    <d v="2017-08-07T00:00:00"/>
  </r>
  <r>
    <s v="d77e4ebb756cbb3f6126fd04a1b127b2"/>
    <s v="0f23da109cc9cb6b91576ecb8f318eda"/>
    <x v="0"/>
    <d v="2017-12-22T18:48:59"/>
    <d v="2017-12-23T09:47:50"/>
    <d v="2017-12-27T18:14:50"/>
    <d v="2018-01-05T20:38:51"/>
    <d v="2018-01-24T00:00:00"/>
  </r>
  <r>
    <s v="fa0d6d911b362948d8f86f9a703c268b"/>
    <s v="aaffdf9f54d22f66d1feedc80e7c6ec2"/>
    <x v="0"/>
    <d v="2018-03-18T18:35:39"/>
    <d v="2018-03-20T03:28:40"/>
    <d v="2018-03-20T21:04:09"/>
    <d v="2018-04-06T18:38:40"/>
    <d v="2018-04-05T00:00:00"/>
  </r>
  <r>
    <s v="417f3a2950fc1952340b349f0dcc7a25"/>
    <s v="bc968b98be25adf5cf08936c394b6b99"/>
    <x v="0"/>
    <d v="2017-04-22T21:39:15"/>
    <d v="2017-04-22T21:50:16"/>
    <d v="2017-04-24T13:24:17"/>
    <d v="2017-05-04T16:45:42"/>
    <d v="2017-05-24T00:00:00"/>
  </r>
  <r>
    <s v="f043d325dd5b6eeba051156b18d49dd8"/>
    <s v="5272d8676880914db6e41921f373f59f"/>
    <x v="0"/>
    <d v="2018-06-08T09:43:52"/>
    <d v="2018-06-12T04:57:45"/>
    <d v="2018-06-15T12:12:00"/>
    <d v="2018-06-25T23:21:46"/>
    <d v="2018-07-12T00:00:00"/>
  </r>
  <r>
    <s v="4a2e9754d61d7f8f0b41fec143e166e4"/>
    <s v="f41451d33ba6f06c67324fcdef70dbde"/>
    <x v="0"/>
    <d v="2017-05-28T22:18:09"/>
    <d v="2017-05-30T13:08:22"/>
    <d v="2017-06-01T14:29:16"/>
    <d v="2017-06-05T14:23:37"/>
    <d v="2017-07-07T00:00:00"/>
  </r>
  <r>
    <s v="c754df662a2370682a708ef4b36b63cb"/>
    <s v="cd170924602e8e00c9372c71a125536a"/>
    <x v="0"/>
    <d v="2018-08-16T22:52:29"/>
    <d v="2018-08-16T23:09:27"/>
    <d v="2018-08-17T17:05:00"/>
    <d v="2018-08-21T00:57:36"/>
    <d v="2018-08-21T00:00:00"/>
  </r>
  <r>
    <s v="ff9de84a5b397156b1f1f216fd5bf074"/>
    <s v="9a5057d3e4ae7aa7db6efd4db21c901b"/>
    <x v="0"/>
    <d v="2018-08-18T02:42:23"/>
    <d v="2018-08-18T03:09:53"/>
    <d v="2018-08-20T07:37:00"/>
    <d v="2018-08-24T15:34:32"/>
    <d v="2018-09-03T00:00:00"/>
  </r>
  <r>
    <s v="f7fad682a022f51cd2cd7355ae941ba4"/>
    <s v="4627796c14c8e6d2f8eece829c5df4c5"/>
    <x v="0"/>
    <d v="2017-12-17T12:30:47"/>
    <d v="2017-12-17T12:39:35"/>
    <d v="2017-12-18T18:17:18"/>
    <d v="2017-12-22T16:11:51"/>
    <d v="2018-01-11T00:00:00"/>
  </r>
  <r>
    <s v="841f22552ef7bc21e205df35283025c4"/>
    <s v="616ee49a34c54a09dd48d105944aa843"/>
    <x v="0"/>
    <d v="2018-06-06T12:49:27"/>
    <d v="2018-06-07T12:58:09"/>
    <d v="2018-06-15T13:57:00"/>
    <d v="2018-06-26T18:28:33"/>
    <d v="2018-07-23T00:00:00"/>
  </r>
  <r>
    <s v="0a308be0b454b3664e06318c9bd6a5be"/>
    <s v="68914b86fecc505772fc79427f0cbb29"/>
    <x v="0"/>
    <d v="2017-02-28T22:12:55"/>
    <d v="2017-02-28T22:25:09"/>
    <d v="2017-03-02T10:35:13"/>
    <d v="2017-03-16T13:42:06"/>
    <d v="2017-04-07T00:00:00"/>
  </r>
  <r>
    <s v="f7198d6fd9c02f8d7f7646b213376ddf"/>
    <s v="d32c1be9389b63d5e611ae874bf4403d"/>
    <x v="0"/>
    <d v="2018-02-24T21:15:18"/>
    <d v="2018-02-27T04:31:12"/>
    <d v="2018-02-27T19:33:48"/>
    <d v="2018-04-06T20:33:34"/>
    <d v="2018-03-19T00:00:00"/>
  </r>
  <r>
    <s v="8f22f06e256ac729f8a1850a4a36edf6"/>
    <s v="cf8df7d17394b6c3d02a0968f39967bc"/>
    <x v="0"/>
    <d v="2018-07-01T21:00:45"/>
    <d v="2018-07-01T21:10:17"/>
    <d v="2018-07-02T14:59:00"/>
    <d v="2018-07-07T14:37:50"/>
    <d v="2018-07-26T00:00:00"/>
  </r>
  <r>
    <s v="df7560ee1b8ee379664de6e7fe290baa"/>
    <s v="6d7f870e9a0ac4c6260e01c5f3e80eb6"/>
    <x v="0"/>
    <d v="2018-06-20T10:42:40"/>
    <d v="2018-06-20T11:08:30"/>
    <d v="2018-06-20T14:09:00"/>
    <d v="2018-06-25T21:53:32"/>
    <d v="2018-07-26T00:00:00"/>
  </r>
  <r>
    <s v="57d9f3094cf2e78f92e29ffabff34a1c"/>
    <s v="355c2aa61e6c0635c827fff8acf4dcd2"/>
    <x v="0"/>
    <d v="2017-11-16T17:04:13"/>
    <d v="2017-11-16T17:15:50"/>
    <d v="2017-11-23T18:08:59"/>
    <d v="2017-11-30T17:23:37"/>
    <d v="2017-12-05T00:00:00"/>
  </r>
  <r>
    <s v="08597f2b3cec1c223f1b7950bda0a9fc"/>
    <s v="f9838c605267c6c32feb7159929c2200"/>
    <x v="0"/>
    <d v="2017-10-23T13:31:12"/>
    <d v="2017-10-23T13:49:23"/>
    <d v="2017-10-27T20:18:30"/>
    <d v="2017-11-01T23:37:32"/>
    <d v="2017-11-13T00:00:00"/>
  </r>
  <r>
    <s v="b88860903858260cae60601cf2afdab2"/>
    <s v="12940c51be2a1cef4d799633e365873c"/>
    <x v="0"/>
    <d v="2018-01-30T20:53:01"/>
    <d v="2018-01-30T21:13:25"/>
    <d v="2018-01-31T19:57:47"/>
    <d v="2018-02-05T12:53:19"/>
    <d v="2018-02-26T00:00:00"/>
  </r>
  <r>
    <s v="2d824bac66ec7467745b2defcee22c1e"/>
    <s v="4e4450d27721ab62e36b901a32271ab1"/>
    <x v="0"/>
    <d v="2018-03-10T11:48:30"/>
    <d v="2018-03-11T11:49:26"/>
    <d v="2018-03-13T15:03:39"/>
    <d v="2018-04-26T13:09:35"/>
    <d v="2018-04-04T00:00:00"/>
  </r>
  <r>
    <s v="466253637e6e6f77690b086dfaf2be50"/>
    <s v="ecc8293d894d03bc97a108172b50b10e"/>
    <x v="0"/>
    <d v="2018-02-06T10:54:24"/>
    <d v="2018-02-06T11:15:38"/>
    <d v="2018-02-06T19:33:34"/>
    <d v="2018-02-22T01:15:42"/>
    <d v="2018-03-09T00:00:00"/>
  </r>
  <r>
    <s v="f319cdb9500c67c7a9f1b340da9c2d4d"/>
    <s v="d51cc254970c57a60ae33775ce9d7322"/>
    <x v="5"/>
    <d v="2018-05-21T18:19:37"/>
    <d v="2018-05-21T19:16:05"/>
    <m/>
    <m/>
    <d v="2018-06-07T00:00:00"/>
  </r>
  <r>
    <s v="4d9fde0f41ed6d10cf0353449abf49aa"/>
    <s v="1ed0b85dac00765f5ada1d0b4d672f4a"/>
    <x v="0"/>
    <d v="2018-02-11T03:03:18"/>
    <d v="2018-02-11T04:29:19"/>
    <d v="2018-02-14T18:43:01"/>
    <d v="2018-02-22T22:45:14"/>
    <d v="2018-03-07T00:00:00"/>
  </r>
  <r>
    <s v="093fb737d1bbfe9d3794b96acf28d546"/>
    <s v="d2c602b2c49567d1e76cdf168ae8a5d1"/>
    <x v="0"/>
    <d v="2017-05-08T13:13:38"/>
    <d v="2017-05-08T13:25:25"/>
    <d v="2017-05-09T11:19:32"/>
    <d v="2017-05-16T14:28:08"/>
    <d v="2017-05-31T00:00:00"/>
  </r>
  <r>
    <s v="3629454fe243df9fe9b49babc52d98e6"/>
    <s v="d90359b63914d35b6058e423f964db77"/>
    <x v="0"/>
    <d v="2017-03-11T19:12:49"/>
    <d v="2017-03-11T19:12:49"/>
    <d v="2017-03-15T14:14:08"/>
    <d v="2017-03-21T08:58:35"/>
    <d v="2017-03-30T00:00:00"/>
  </r>
  <r>
    <s v="8099ad6fc17173a53f09ba11910314ba"/>
    <s v="7132ea39e431e581e7f0fd9f0ef2d54a"/>
    <x v="0"/>
    <d v="2017-05-20T19:31:30"/>
    <d v="2017-05-21T09:32:14"/>
    <d v="2017-05-22T09:35:52"/>
    <d v="2017-06-01T16:32:46"/>
    <d v="2017-06-26T00:00:00"/>
  </r>
  <r>
    <s v="7436f90385ad44df26975c86ee59e085"/>
    <s v="1081bac0d0f72391e7c60d0812c8ec5b"/>
    <x v="0"/>
    <d v="2017-08-22T15:19:49"/>
    <d v="2017-08-22T16:20:20"/>
    <d v="2017-08-23T15:52:44"/>
    <d v="2017-08-24T19:46:08"/>
    <d v="2017-09-12T00:00:00"/>
  </r>
  <r>
    <s v="246b81e476821bd754ad38f6f0427549"/>
    <s v="cae960fb0f046ec619b1cb0b1da7de10"/>
    <x v="0"/>
    <d v="2018-01-31T22:26:53"/>
    <d v="2018-01-31T22:48:59"/>
    <d v="2018-02-02T14:18:36"/>
    <d v="2018-02-19T23:22:40"/>
    <d v="2018-03-05T00:00:00"/>
  </r>
  <r>
    <s v="153021ffa26bc5620848b4ab5c7f74a5"/>
    <s v="0aeeee00a80369aaa6d220e46d74e055"/>
    <x v="0"/>
    <d v="2017-06-17T20:49:07"/>
    <d v="2017-06-17T21:05:11"/>
    <d v="2017-06-22T07:47:41"/>
    <d v="2017-07-06T13:29:01"/>
    <d v="2017-07-13T00:00:00"/>
  </r>
  <r>
    <s v="f43fb0871c1cce25de31e9cc5732699f"/>
    <s v="89293535456fbe748a2d9b0e392c51db"/>
    <x v="0"/>
    <d v="2017-11-23T18:15:17"/>
    <d v="2017-11-23T20:13:50"/>
    <d v="2017-11-24T19:41:59"/>
    <d v="2017-11-27T16:38:49"/>
    <d v="2017-12-07T00:00:00"/>
  </r>
  <r>
    <s v="95fd02c37f493e9525e3d3c1ed54653a"/>
    <s v="8bb46af2da65493427799b95d0739d34"/>
    <x v="0"/>
    <d v="2018-02-27T13:13:59"/>
    <d v="2018-02-27T13:28:43"/>
    <d v="2018-02-28T20:56:41"/>
    <d v="2018-03-01T12:59:14"/>
    <d v="2018-03-13T00:00:00"/>
  </r>
  <r>
    <s v="eedde7b7971429b2b6ae01b53411dd90"/>
    <s v="29e57c6ac5c73af2dccafc3677593739"/>
    <x v="0"/>
    <d v="2018-06-11T14:32:25"/>
    <d v="2018-06-11T15:01:29"/>
    <d v="2018-06-15T14:21:00"/>
    <d v="2018-06-19T21:04:04"/>
    <d v="2018-07-16T00:00:00"/>
  </r>
  <r>
    <s v="1174bf62e0b41ba7abcab764adb61511"/>
    <s v="5e798840beab6800009c8373d0687a6e"/>
    <x v="0"/>
    <d v="2018-01-03T23:00:01"/>
    <d v="2018-01-04T00:56:41"/>
    <d v="2018-01-08T16:35:36"/>
    <d v="2018-01-20T00:38:51"/>
    <d v="2018-02-01T00:00:00"/>
  </r>
  <r>
    <s v="078631b9a61981e46492905d792730c2"/>
    <s v="ff8bbdad408a29736ad4e73dd740f896"/>
    <x v="0"/>
    <d v="2018-01-29T12:54:22"/>
    <d v="2018-01-30T03:47:30"/>
    <d v="2018-01-31T17:43:12"/>
    <d v="2018-02-20T20:43:23"/>
    <d v="2018-03-06T00:00:00"/>
  </r>
  <r>
    <s v="1bfa854220b28ba00aff2b4c40daf3ee"/>
    <s v="a99e84a562c9d7322420030c86f4153c"/>
    <x v="0"/>
    <d v="2017-11-02T10:32:27"/>
    <d v="2017-11-02T10:50:34"/>
    <d v="2017-11-03T21:53:47"/>
    <d v="2017-11-14T18:02:37"/>
    <d v="2017-11-28T00:00:00"/>
  </r>
  <r>
    <s v="79f7d697719bb0bd65cf1a1c5fc67348"/>
    <s v="6915b14e9f6ddc88067eee9334e66867"/>
    <x v="0"/>
    <d v="2018-06-06T17:17:10"/>
    <d v="2018-06-06T17:34:20"/>
    <d v="2018-06-08T10:52:00"/>
    <d v="2018-06-19T11:09:59"/>
    <d v="2018-07-11T00:00:00"/>
  </r>
  <r>
    <s v="5c51a7f4f8a9a7abd2e089844082f748"/>
    <s v="42356f821a14f6c5ca7af0392a4141cb"/>
    <x v="0"/>
    <d v="2018-01-17T13:01:08"/>
    <d v="2018-01-17T13:12:26"/>
    <d v="2018-01-23T22:19:14"/>
    <d v="2018-01-25T17:43:35"/>
    <d v="2018-02-01T00:00:00"/>
  </r>
  <r>
    <s v="59e44a5b3531b9de0e55335ef6cfce2d"/>
    <s v="4c2596cc24c1451ffa0745389966d535"/>
    <x v="0"/>
    <d v="2018-06-03T20:05:45"/>
    <d v="2018-06-03T20:15:25"/>
    <d v="2018-06-06T13:05:00"/>
    <d v="2018-06-12T17:37:50"/>
    <d v="2018-07-31T00:00:00"/>
  </r>
  <r>
    <s v="5f4ca60a3374aa89fd1ceeb0431c0c80"/>
    <s v="352ef4ddf555009bf60410fa9b80bc81"/>
    <x v="0"/>
    <d v="2018-08-09T17:02:48"/>
    <d v="2018-08-09T17:45:26"/>
    <d v="2018-08-10T14:49:00"/>
    <d v="2018-08-16T20:38:38"/>
    <d v="2018-08-21T00:00:00"/>
  </r>
  <r>
    <s v="67bd09a5f4c0e40b5a740a78f51a8b5b"/>
    <s v="16d372b5ac4b2e258e740fe8054fd852"/>
    <x v="0"/>
    <d v="2017-09-08T16:31:08"/>
    <d v="2017-09-08T16:45:33"/>
    <d v="2017-09-12T22:02:52"/>
    <d v="2017-09-20T20:00:31"/>
    <d v="2017-10-06T00:00:00"/>
  </r>
  <r>
    <s v="1b0577d71cd408c29c2fe1c9ec939056"/>
    <s v="e2b936f648da15af17e119a9bbadf9e0"/>
    <x v="0"/>
    <d v="2018-03-08T19:22:48"/>
    <d v="2018-03-08T19:35:35"/>
    <d v="2018-03-09T22:05:02"/>
    <d v="2018-04-03T19:32:20"/>
    <d v="2018-03-28T00:00:00"/>
  </r>
  <r>
    <s v="5330599ad58e0e0355fcb5c997d3f8f2"/>
    <s v="83b344733bd1afd8dd5fee2b1233867e"/>
    <x v="0"/>
    <d v="2017-09-02T22:37:04"/>
    <d v="2017-09-02T22:50:14"/>
    <d v="2017-09-05T19:17:46"/>
    <d v="2017-09-11T19:23:05"/>
    <d v="2017-09-22T00:00:00"/>
  </r>
  <r>
    <s v="73bd0bcebfe29c19c0c2422a811597af"/>
    <s v="c6f1bf6be1b8ab642cc2dd066aca9b1e"/>
    <x v="0"/>
    <d v="2017-11-26T19:15:22"/>
    <d v="2017-11-26T19:34:15"/>
    <d v="2017-11-28T16:53:02"/>
    <d v="2017-12-06T13:04:27"/>
    <d v="2017-12-18T00:00:00"/>
  </r>
  <r>
    <s v="1b900d4d10e97580eee435e3474110c8"/>
    <s v="7bea1627c3e438f1cf401aa2c53fea2d"/>
    <x v="0"/>
    <d v="2018-05-23T18:32:43"/>
    <d v="2018-05-23T18:57:02"/>
    <d v="2018-05-24T13:37:00"/>
    <d v="2018-06-06T20:19:03"/>
    <d v="2018-06-25T00:00:00"/>
  </r>
  <r>
    <s v="4cc95216e51190048472a2baf6fa53ee"/>
    <s v="b6775841f60dfac1e22467141c49b56b"/>
    <x v="0"/>
    <d v="2017-10-14T23:14:43"/>
    <d v="2017-10-17T04:08:46"/>
    <d v="2017-10-18T21:16:54"/>
    <d v="2017-10-25T21:16:35"/>
    <d v="2017-11-06T00:00:00"/>
  </r>
  <r>
    <s v="3396030721df1dfa13174f9aa28c020b"/>
    <s v="09aef328f0ac5a281ab557b909c24401"/>
    <x v="0"/>
    <d v="2018-04-15T11:54:15"/>
    <d v="2018-04-17T04:11:50"/>
    <d v="2018-04-17T16:03:16"/>
    <d v="2018-04-21T01:28:52"/>
    <d v="2018-05-07T00:00:00"/>
  </r>
  <r>
    <s v="959c17b26a28614c8e8bc4758dea8952"/>
    <s v="15d39cca90e1af65707e00c7b3874351"/>
    <x v="0"/>
    <d v="2017-10-23T10:35:09"/>
    <d v="2017-10-23T10:50:15"/>
    <d v="2017-10-24T17:38:44"/>
    <d v="2017-11-03T18:32:40"/>
    <d v="2017-11-14T00:00:00"/>
  </r>
  <r>
    <s v="74de5414be822d0c843d1c6d9efffe34"/>
    <s v="fe5dc051e7c0d5a9a5d90157b301df69"/>
    <x v="0"/>
    <d v="2018-05-30T09:25:25"/>
    <d v="2018-05-30T09:35:16"/>
    <d v="2018-06-14T15:21:00"/>
    <d v="2018-06-21T18:22:15"/>
    <d v="2018-07-05T00:00:00"/>
  </r>
  <r>
    <s v="07b4f186d84795c78fcd70a18b36c256"/>
    <s v="1241066fe4eb287cb32cc128d0c4af4a"/>
    <x v="0"/>
    <d v="2018-08-09T11:51:59"/>
    <d v="2018-08-10T03:24:52"/>
    <d v="2018-08-15T14:18:00"/>
    <d v="2018-08-23T22:22:41"/>
    <d v="2018-09-05T00:00:00"/>
  </r>
  <r>
    <s v="eb25b57cce5990ecc259c59e8052fece"/>
    <s v="927b06f5ce969c33aa974d38b1a49de3"/>
    <x v="0"/>
    <d v="2017-07-12T17:17:00"/>
    <d v="2017-07-12T17:30:22"/>
    <d v="2017-07-14T17:12:47"/>
    <d v="2017-07-24T18:19:57"/>
    <d v="2017-08-03T00:00:00"/>
  </r>
  <r>
    <s v="bd894bb88ebdb133ce403833d188814f"/>
    <s v="cf403f7325b6f0bd65dec9b3793277df"/>
    <x v="0"/>
    <d v="2017-11-27T07:03:15"/>
    <d v="2017-11-27T07:16:52"/>
    <d v="2017-11-30T22:16:28"/>
    <d v="2017-12-12T19:34:35"/>
    <d v="2017-12-18T00:00:00"/>
  </r>
  <r>
    <s v="2db7a2126c798c9f390d0c8dc5986530"/>
    <s v="60f582870208015bcf97da37b505fa2b"/>
    <x v="0"/>
    <d v="2018-04-02T22:39:59"/>
    <d v="2018-04-03T22:35:18"/>
    <d v="2018-04-06T23:58:21"/>
    <d v="2018-04-13T18:12:30"/>
    <d v="2018-04-23T00:00:00"/>
  </r>
  <r>
    <s v="e4bf4cf0817d499ec9e8807b121129f7"/>
    <s v="aa154dbe6fa58ff5b8dc04278934f841"/>
    <x v="0"/>
    <d v="2017-07-17T15:13:35"/>
    <d v="2017-07-17T15:25:18"/>
    <d v="2017-07-17T19:41:17"/>
    <d v="2017-07-29T13:03:19"/>
    <d v="2017-08-22T00:00:00"/>
  </r>
  <r>
    <s v="086fbd1d738c8b0bf972f0757bc57e9c"/>
    <s v="f564b9f9bbf621efb4ef205c439ab559"/>
    <x v="0"/>
    <d v="2018-01-15T11:54:26"/>
    <d v="2018-01-15T12:38:20"/>
    <d v="2018-01-16T11:09:03"/>
    <d v="2018-01-31T15:29:01"/>
    <d v="2018-02-08T00:00:00"/>
  </r>
  <r>
    <s v="c334df2de33b1fe163046d893b2cc28d"/>
    <s v="3afb4376b76a9615a6c548f25dcb251e"/>
    <x v="0"/>
    <d v="2017-06-25T14:52:01"/>
    <d v="2017-06-25T15:02:52"/>
    <d v="2017-06-26T10:09:49"/>
    <d v="2017-06-28T12:39:42"/>
    <d v="2017-07-07T00:00:00"/>
  </r>
  <r>
    <s v="b17c8b612641d44b16b1e306763d33fe"/>
    <s v="f827b1235c2146302af1327f4461957d"/>
    <x v="0"/>
    <d v="2018-07-02T18:35:13"/>
    <d v="2018-07-02T18:50:30"/>
    <d v="2018-07-03T13:34:00"/>
    <d v="2018-07-12T20:55:28"/>
    <d v="2018-08-06T00:00:00"/>
  </r>
  <r>
    <s v="dbfe4e468c74ac901314aac3d2915e40"/>
    <s v="758c08b6ea220ebc93f6048997872592"/>
    <x v="0"/>
    <d v="2018-08-07T20:58:29"/>
    <d v="2018-08-07T21:10:11"/>
    <d v="2018-08-10T08:23:00"/>
    <d v="2018-08-15T23:48:48"/>
    <d v="2018-08-20T00:00:00"/>
  </r>
  <r>
    <s v="6fa75611a64dc552025fc1c48cc75cf4"/>
    <s v="05918175d2c82af715f5ca32bd7c5e9d"/>
    <x v="2"/>
    <d v="2018-03-13T13:22:02"/>
    <d v="2018-03-13T13:30:28"/>
    <d v="2018-03-14T18:32:04"/>
    <m/>
    <d v="2018-04-13T00:00:00"/>
  </r>
  <r>
    <s v="8cdf6f8f13da3e9e57245ad6a35e5eaa"/>
    <s v="83fbf2cad0c9510da566e5681efe63b2"/>
    <x v="0"/>
    <d v="2018-05-02T23:52:45"/>
    <d v="2018-05-04T03:31:48"/>
    <d v="2018-05-10T15:36:00"/>
    <d v="2018-05-14T16:07:42"/>
    <d v="2018-05-24T00:00:00"/>
  </r>
  <r>
    <s v="1234a83b9c1d13b6d3308dd2000d60b3"/>
    <s v="f71aed45047f9c67240fe76a11fe3343"/>
    <x v="0"/>
    <d v="2017-09-11T12:52:19"/>
    <d v="2017-09-12T13:04:22"/>
    <d v="2017-09-13T13:24:56"/>
    <d v="2017-09-22T18:35:53"/>
    <d v="2017-09-29T00:00:00"/>
  </r>
  <r>
    <s v="bdd09f356f1fb252571e6834bbea357a"/>
    <s v="a992e6c27f495b4f069589d84ef4959f"/>
    <x v="0"/>
    <d v="2018-06-26T14:33:02"/>
    <d v="2018-06-27T08:54:34"/>
    <d v="2018-06-27T11:23:00"/>
    <d v="2018-07-03T10:08:43"/>
    <d v="2018-07-17T00:00:00"/>
  </r>
  <r>
    <s v="bb1e19124a79d7567645189d83030101"/>
    <s v="b9dbf93d6dea7dcc429fb68927bb8c5d"/>
    <x v="0"/>
    <d v="2017-09-15T15:19:25"/>
    <d v="2017-09-15T15:31:09"/>
    <d v="2017-09-18T20:12:22"/>
    <d v="2017-09-19T21:58:40"/>
    <d v="2017-09-27T00:00:00"/>
  </r>
  <r>
    <s v="face81f3fb42523ac7e0a0d6f0149d34"/>
    <s v="4bf95d4f05278e600faa3fdf6f6b6d9b"/>
    <x v="0"/>
    <d v="2018-02-05T16:57:34"/>
    <d v="2018-02-07T02:52:07"/>
    <d v="2018-02-08T02:21:38"/>
    <d v="2018-02-16T22:05:06"/>
    <d v="2018-03-01T00:00:00"/>
  </r>
  <r>
    <s v="727efa2785deaaad8480da8e66db7e67"/>
    <s v="17f1be05cfeb6d0f2381fb77ef64bfad"/>
    <x v="0"/>
    <d v="2018-07-14T17:14:10"/>
    <d v="2018-07-14T17:35:14"/>
    <d v="2018-07-16T17:31:00"/>
    <d v="2018-07-23T21:11:33"/>
    <d v="2018-08-14T00:00:00"/>
  </r>
  <r>
    <s v="538c04c1b131ec55fcb33857d597c05e"/>
    <s v="07f1f3a3633860249841c0b7d5bbe09b"/>
    <x v="0"/>
    <d v="2017-07-21T21:16:46"/>
    <d v="2017-07-25T03:35:17"/>
    <d v="2017-08-01T18:13:57"/>
    <d v="2017-08-08T20:39:04"/>
    <d v="2017-08-15T00:00:00"/>
  </r>
  <r>
    <s v="3cc541809872382b28df3d51b420c807"/>
    <s v="8d44fafcc5e2c294d8f71e51312a17c3"/>
    <x v="0"/>
    <d v="2017-10-14T06:56:36"/>
    <d v="2017-10-17T04:09:44"/>
    <d v="2017-10-17T19:32:28"/>
    <d v="2017-10-20T16:06:30"/>
    <d v="2017-11-03T00:00:00"/>
  </r>
  <r>
    <s v="61c724e40941762318a52917a4acc55c"/>
    <s v="863f773a96fc2d7e114f0bdad46252c9"/>
    <x v="0"/>
    <d v="2018-07-17T15:04:48"/>
    <d v="2018-07-17T15:21:20"/>
    <d v="2018-07-18T09:34:00"/>
    <d v="2018-07-19T15:56:37"/>
    <d v="2018-07-25T00:00:00"/>
  </r>
  <r>
    <s v="a110dc76d143226dd697dedf9f513f14"/>
    <s v="05f55bda9372fe11109aaab2c157b57e"/>
    <x v="2"/>
    <d v="2017-02-08T18:51:14"/>
    <d v="2017-02-08T19:05:08"/>
    <d v="2017-02-22T07:57:45"/>
    <m/>
    <d v="2017-03-09T00:00:00"/>
  </r>
  <r>
    <s v="b4dc25e49f1f3eee3262f45a26a91c27"/>
    <s v="55630e211aad19ea1c0a694c63d3d2be"/>
    <x v="0"/>
    <d v="2018-05-06T21:22:35"/>
    <d v="2018-05-08T19:34:48"/>
    <d v="2018-05-09T12:42:00"/>
    <d v="2018-05-14T18:37:43"/>
    <d v="2018-05-30T00:00:00"/>
  </r>
  <r>
    <s v="219d7856c8969f8f7087ffe19ae28a36"/>
    <s v="a582b5b6122b059b61fd2151d0ed11fd"/>
    <x v="0"/>
    <d v="2018-07-22T16:03:59"/>
    <d v="2018-07-23T12:32:21"/>
    <d v="2018-07-24T08:36:00"/>
    <d v="2018-07-27T14:24:24"/>
    <d v="2018-08-07T00:00:00"/>
  </r>
  <r>
    <s v="b7db45f8be850ed08d9790e874772966"/>
    <s v="61fe8bb74fbc2eac555010a7bbe4914f"/>
    <x v="0"/>
    <d v="2017-12-19T15:54:00"/>
    <d v="2017-12-19T16:10:16"/>
    <d v="2017-12-20T20:25:22"/>
    <d v="2018-01-08T19:27:36"/>
    <d v="2018-01-23T00:00:00"/>
  </r>
  <r>
    <s v="60b937da90f851b4fb55afb5d59d460b"/>
    <s v="b96b8570180e3baf84c3cc359d980e2e"/>
    <x v="0"/>
    <d v="2017-08-03T17:18:23"/>
    <d v="2017-08-03T17:35:17"/>
    <d v="2017-08-04T22:27:59"/>
    <d v="2017-08-07T14:15:40"/>
    <d v="2017-08-23T00:00:00"/>
  </r>
  <r>
    <s v="5393e88fa91aba9ea46a9f403d287df1"/>
    <s v="ec1ae820c73e32b6475b51a1d9016316"/>
    <x v="0"/>
    <d v="2017-08-26T18:39:15"/>
    <d v="2017-08-26T18:45:38"/>
    <d v="2017-08-28T14:43:05"/>
    <d v="2017-09-06T17:23:26"/>
    <d v="2017-09-21T00:00:00"/>
  </r>
  <r>
    <s v="243e51c6daa403a763ee38c31ebdb883"/>
    <s v="a92793be3ea218a1c299ef149d5584c2"/>
    <x v="0"/>
    <d v="2018-01-04T08:58:51"/>
    <d v="2018-01-04T09:06:24"/>
    <d v="2018-01-05T12:18:52"/>
    <d v="2018-01-12T22:27:05"/>
    <d v="2018-01-30T00:00:00"/>
  </r>
  <r>
    <s v="b29cb9e8d3d9563d11aba58b276705d1"/>
    <s v="be86627bd51be1f543e75f01a3c89acd"/>
    <x v="0"/>
    <d v="2017-05-17T20:31:55"/>
    <d v="2017-05-17T20:45:18"/>
    <d v="2017-05-24T14:10:58"/>
    <d v="2017-05-30T05:49:38"/>
    <d v="2017-06-21T00:00:00"/>
  </r>
  <r>
    <s v="6a94666b47f6006dda56e5edc10968a3"/>
    <s v="fdceca9202d57e4bbaa7a6f09d677c9a"/>
    <x v="0"/>
    <d v="2017-01-31T09:57:39"/>
    <d v="2017-02-01T04:33:17"/>
    <d v="2017-02-01T10:38:21"/>
    <d v="2017-02-06T14:31:39"/>
    <d v="2017-03-22T00:00:00"/>
  </r>
  <r>
    <s v="df7c36238f2fe34a946b480a147a040c"/>
    <s v="254fe3d1ed9fed6bdaaa505dfa5669eb"/>
    <x v="0"/>
    <d v="2018-06-03T22:26:08"/>
    <d v="2018-06-03T22:35:21"/>
    <d v="2018-06-07T14:49:00"/>
    <d v="2018-06-08T20:54:18"/>
    <d v="2018-06-28T00:00:00"/>
  </r>
  <r>
    <s v="6ee89dd6efe32b77d0f988f6d641af71"/>
    <s v="6623961d762191d166cc174dd12ae10d"/>
    <x v="0"/>
    <d v="2017-11-12T12:05:40"/>
    <d v="2017-11-12T12:15:56"/>
    <d v="2017-11-16T18:52:51"/>
    <d v="2017-11-17T12:13:10"/>
    <d v="2017-11-27T00:00:00"/>
  </r>
  <r>
    <s v="3ec09614b4f70768683f64a1aea0a3a8"/>
    <s v="31f168e91bd18daa81753c594e8ce462"/>
    <x v="0"/>
    <d v="2018-06-11T22:12:41"/>
    <d v="2018-06-11T22:40:55"/>
    <d v="2018-06-13T14:01:00"/>
    <d v="2018-06-14T19:03:44"/>
    <d v="2018-06-21T00:00:00"/>
  </r>
  <r>
    <s v="fb1ede4fdbea07d0b54f55338978e7f8"/>
    <s v="1ccc1918bad41ecd72e830f2e50d2982"/>
    <x v="0"/>
    <d v="2017-12-25T16:55:27"/>
    <d v="2017-12-25T17:08:41"/>
    <d v="2017-12-26T21:18:49"/>
    <d v="2018-01-09T20:04:34"/>
    <d v="2018-01-24T00:00:00"/>
  </r>
  <r>
    <s v="45ec58d30f2023e4dac16d956a657ddd"/>
    <s v="62d7df8850fd19bf7a67afca5b7e65bb"/>
    <x v="0"/>
    <d v="2016-10-10T10:28:51"/>
    <d v="2016-10-11T05:02:01"/>
    <d v="2016-10-25T12:09:01"/>
    <d v="2016-10-27T17:32:07"/>
    <d v="2016-11-30T00:00:00"/>
  </r>
  <r>
    <s v="c1bef4d15c96b3625b389a5abdd23d8e"/>
    <s v="e07ed8d755fb3e982429fee3841ac478"/>
    <x v="0"/>
    <d v="2018-07-26T19:06:06"/>
    <d v="2018-07-26T19:24:54"/>
    <d v="2018-07-27T14:05:00"/>
    <d v="2018-08-03T10:47:08"/>
    <d v="2018-08-16T00:00:00"/>
  </r>
  <r>
    <s v="95b1d0b73b19c6fff384a9036a89e484"/>
    <s v="f68e7cfe3a0564b1dbc5ce7a489dcce8"/>
    <x v="0"/>
    <d v="2018-08-03T22:01:54"/>
    <d v="2018-08-07T04:05:21"/>
    <d v="2018-08-10T14:37:00"/>
    <d v="2018-08-21T16:42:30"/>
    <d v="2018-08-20T00:00:00"/>
  </r>
  <r>
    <s v="598296af46cba70d254fa0f069b79ab6"/>
    <s v="b49737581a0d2bded4cad182940ebc3b"/>
    <x v="0"/>
    <d v="2018-04-16T12:19:10"/>
    <d v="2018-04-16T12:32:50"/>
    <d v="2018-04-19T02:49:45"/>
    <d v="2018-04-25T18:26:30"/>
    <d v="2018-05-07T00:00:00"/>
  </r>
  <r>
    <s v="2965ef8e9b42fd941f044c6b197246f5"/>
    <s v="0dd783efab8da6e6c9b27fc94f6dbb8b"/>
    <x v="0"/>
    <d v="2017-09-07T12:09:29"/>
    <d v="2017-09-09T11:04:29"/>
    <d v="2017-09-12T16:14:52"/>
    <d v="2017-09-13T19:22:09"/>
    <d v="2017-09-22T00:00:00"/>
  </r>
  <r>
    <s v="1d21d81713a3dea4ee564c915cf2fd94"/>
    <s v="7ba8bdd359b397be54d6e280b75b0987"/>
    <x v="0"/>
    <d v="2017-08-05T09:55:04"/>
    <d v="2017-08-05T10:05:26"/>
    <d v="2017-08-10T19:36:50"/>
    <d v="2017-08-18T19:16:44"/>
    <d v="2017-09-05T00:00:00"/>
  </r>
  <r>
    <s v="c7680ec9a4fd2773375fa6817d60ffc9"/>
    <s v="2130df9aff38b3fa676dd237235f55db"/>
    <x v="0"/>
    <d v="2018-03-26T17:58:33"/>
    <d v="2018-03-26T18:10:23"/>
    <d v="2018-03-28T20:26:44"/>
    <d v="2018-04-30T21:05:18"/>
    <d v="2018-04-16T00:00:00"/>
  </r>
  <r>
    <s v="f09f067e8ad2f131f31e6394a71b48c3"/>
    <s v="3423417279be81af6676d055effc33d1"/>
    <x v="0"/>
    <d v="2017-03-08T18:40:08"/>
    <d v="2017-03-08T18:40:08"/>
    <d v="2017-03-14T08:40:22"/>
    <d v="2017-03-18T04:38:23"/>
    <d v="2017-04-03T00:00:00"/>
  </r>
  <r>
    <s v="9df586b8ab146a451addcd354a27a3ae"/>
    <s v="e7effc4ed3d668c0156a01b47076b31d"/>
    <x v="0"/>
    <d v="2018-01-10T14:50:52"/>
    <d v="2018-01-10T15:12:03"/>
    <d v="2018-01-15T16:38:56"/>
    <d v="2018-02-01T17:15:18"/>
    <d v="2018-02-16T00:00:00"/>
  </r>
  <r>
    <s v="b918857b7289075da14325e369374e4b"/>
    <s v="269275e519181d7946ad8bd709584970"/>
    <x v="0"/>
    <d v="2018-06-04T18:50:01"/>
    <d v="2018-06-06T03:11:18"/>
    <d v="2018-06-07T18:27:00"/>
    <d v="2018-06-08T21:47:39"/>
    <d v="2018-06-28T00:00:00"/>
  </r>
  <r>
    <s v="1a271fc8bb3a9a776ae5c012bf017ac5"/>
    <s v="7a785eeb4a33bdb523fda4d791ce4e0c"/>
    <x v="0"/>
    <d v="2017-05-16T16:35:01"/>
    <d v="2017-05-16T16:45:11"/>
    <d v="2017-05-18T08:16:47"/>
    <d v="2017-05-30T10:14:34"/>
    <d v="2017-06-09T00:00:00"/>
  </r>
  <r>
    <s v="b4a980b9e16ba7d410f9213f5eab3ea9"/>
    <s v="eb292c350a17f065fb50299f16b41d32"/>
    <x v="0"/>
    <d v="2017-04-26T12:32:40"/>
    <d v="2017-04-26T13:10:47"/>
    <d v="2017-04-27T08:21:41"/>
    <d v="2017-05-02T12:22:28"/>
    <d v="2017-05-15T00:00:00"/>
  </r>
  <r>
    <s v="50103bd4ab4a26d767a3b899bd703bfb"/>
    <s v="3cdce08b61e2c9226246b46d0cf3bb18"/>
    <x v="0"/>
    <d v="2017-08-17T07:15:33"/>
    <d v="2017-08-18T02:26:06"/>
    <d v="2017-08-18T18:17:38"/>
    <d v="2017-08-19T12:55:39"/>
    <d v="2017-09-05T00:00:00"/>
  </r>
  <r>
    <s v="bdfad190904dc2cc0fc9d2c54f58fedf"/>
    <s v="44a7a192f080bb63e061c2537acd4ecb"/>
    <x v="0"/>
    <d v="2018-05-16T12:38:59"/>
    <d v="2018-05-16T12:54:38"/>
    <d v="2018-05-30T14:03:00"/>
    <d v="2018-06-01T16:32:51"/>
    <d v="2018-06-04T00:00:00"/>
  </r>
  <r>
    <s v="8df2f7a8d9fb8958675f795e2f71f27d"/>
    <s v="b55b2ee30245e129386c1777d67377cd"/>
    <x v="0"/>
    <d v="2018-01-11T17:49:35"/>
    <d v="2018-01-11T18:20:42"/>
    <d v="2018-01-12T21:03:42"/>
    <d v="2018-02-05T22:52:05"/>
    <d v="2018-03-06T00:00:00"/>
  </r>
  <r>
    <s v="d71541c100c5e5c1c55d5db9290f8851"/>
    <s v="ee3dd5769faf8ff6cde4f3120f191d4f"/>
    <x v="0"/>
    <d v="2018-01-09T20:23:38"/>
    <d v="2018-01-10T10:32:35"/>
    <d v="2018-01-10T22:20:10"/>
    <d v="2018-01-17T14:28:51"/>
    <d v="2018-02-07T00:00:00"/>
  </r>
  <r>
    <s v="c0fb1f0e7d72b79458a1e6a9b8165488"/>
    <s v="0c3abed07592371aae8849458ab83360"/>
    <x v="0"/>
    <d v="2017-08-28T08:47:13"/>
    <d v="2017-08-28T08:55:21"/>
    <d v="2017-09-06T21:52:24"/>
    <d v="2017-09-12T20:51:54"/>
    <d v="2017-09-19T00:00:00"/>
  </r>
  <r>
    <s v="ad3653ed7fa95d0e6ed3c9748c66e86e"/>
    <s v="ff321454b4ea8fda58a0d3a0ab2609cb"/>
    <x v="0"/>
    <d v="2017-05-29T23:13:05"/>
    <d v="2017-05-29T23:25:16"/>
    <d v="2017-05-30T15:59:45"/>
    <d v="2017-06-02T13:59:54"/>
    <d v="2017-06-20T00:00:00"/>
  </r>
  <r>
    <s v="76c534dbb4c5ca67809898e7426097b5"/>
    <s v="eef334d286867001f368d3b4b240f1ba"/>
    <x v="0"/>
    <d v="2018-05-24T11:47:13"/>
    <d v="2018-05-24T12:18:57"/>
    <d v="2018-05-24T14:24:00"/>
    <d v="2018-05-28T10:45:07"/>
    <d v="2018-06-11T00:00:00"/>
  </r>
  <r>
    <s v="ee9b8c41892be7b578ef5756d88fcf49"/>
    <s v="26f48ed86b20e6de057bac58888e633d"/>
    <x v="0"/>
    <d v="2017-12-30T18:04:46"/>
    <d v="2018-01-02T17:28:54"/>
    <d v="2018-01-03T20:06:35"/>
    <d v="2018-01-08T19:24:22"/>
    <d v="2018-01-26T00:00:00"/>
  </r>
  <r>
    <s v="4a44bde077699b5d6718fd30e34c0b90"/>
    <s v="df3efcdc994a1f6f86a732cd76c727f5"/>
    <x v="0"/>
    <d v="2017-12-20T11:49:28"/>
    <d v="2017-12-21T02:11:10"/>
    <d v="2018-01-10T22:34:35"/>
    <d v="2018-01-23T16:37:59"/>
    <d v="2018-02-02T00:00:00"/>
  </r>
  <r>
    <s v="0f6c56738e9a7a30c78b735a231d3f56"/>
    <s v="a0d8ff17d8ccc85262a9f8e059a03b76"/>
    <x v="0"/>
    <d v="2018-08-12T18:43:51"/>
    <d v="2018-08-12T18:55:15"/>
    <d v="2018-08-13T16:55:00"/>
    <d v="2018-08-16T21:22:49"/>
    <d v="2018-08-28T00:00:00"/>
  </r>
  <r>
    <s v="a6cb10ee1e2b8d61f857c29323efa291"/>
    <s v="e8f45b116d71c20ec9731794278cc49a"/>
    <x v="0"/>
    <d v="2018-06-05T00:38:47"/>
    <d v="2018-06-05T00:52:29"/>
    <d v="2018-06-07T13:13:00"/>
    <d v="2018-06-18T13:28:29"/>
    <d v="2018-07-05T00:00:00"/>
  </r>
  <r>
    <s v="262bf694d9c87de7844dd80b98fcfef3"/>
    <s v="cfdff1156078f85a811d067a6d07e80d"/>
    <x v="0"/>
    <d v="2018-03-08T09:27:31"/>
    <d v="2018-03-08T09:48:45"/>
    <d v="2018-03-12T20:32:10"/>
    <d v="2018-03-15T23:08:32"/>
    <d v="2018-04-10T00:00:00"/>
  </r>
  <r>
    <s v="dc3f947c4795561fca218d2ae362a4ef"/>
    <s v="8d1e0ca8d222c0b8f191595745c00b48"/>
    <x v="0"/>
    <d v="2017-11-13T11:36:48"/>
    <d v="2017-11-13T11:46:47"/>
    <d v="2017-11-14T16:18:48"/>
    <d v="2017-11-27T15:03:33"/>
    <d v="2017-12-08T00:00:00"/>
  </r>
  <r>
    <s v="9fc1a6e2f46820824fa91641b996bba0"/>
    <s v="f1a7b446c9611e287e29fe3923f02078"/>
    <x v="0"/>
    <d v="2017-03-06T15:44:08"/>
    <d v="2017-03-06T15:55:21"/>
    <d v="2017-03-07T09:33:26"/>
    <d v="2017-03-17T09:59:09"/>
    <d v="2017-03-27T00:00:00"/>
  </r>
  <r>
    <s v="51bfb3720850ad59846938a017083559"/>
    <s v="a9769808cc9723e87c29f1d4f9e97dfc"/>
    <x v="0"/>
    <d v="2017-11-28T20:15:31"/>
    <d v="2017-11-28T20:31:16"/>
    <d v="2017-12-12T15:33:40"/>
    <d v="2017-12-19T18:58:41"/>
    <d v="2017-12-22T00:00:00"/>
  </r>
  <r>
    <s v="7a35319beabf36472c45cc9ba67f0745"/>
    <s v="ab10abbdb62d2535d3a3e14cb201ff7e"/>
    <x v="0"/>
    <d v="2017-12-01T23:36:54"/>
    <d v="2017-12-01T23:55:06"/>
    <d v="2017-12-04T15:17:01"/>
    <d v="2017-12-27T19:32:41"/>
    <d v="2018-01-03T00:00:00"/>
  </r>
  <r>
    <s v="4277d961a6e74ff894d817d0f781c1c2"/>
    <s v="efab367199893915154d14b191ffee7f"/>
    <x v="0"/>
    <d v="2018-03-02T14:38:52"/>
    <d v="2018-03-02T14:55:54"/>
    <d v="2018-03-05T22:20:40"/>
    <d v="2018-03-27T21:12:32"/>
    <d v="2018-03-26T00:00:00"/>
  </r>
  <r>
    <s v="afdf135fa4a03a2b092254ae3c2b3f2d"/>
    <s v="78bc34eff65dea3b950b3f1e88058657"/>
    <x v="0"/>
    <d v="2018-01-31T17:45:29"/>
    <d v="2018-01-31T18:08:10"/>
    <d v="2018-02-01T20:44:51"/>
    <d v="2018-02-09T20:58:00"/>
    <d v="2018-03-01T00:00:00"/>
  </r>
  <r>
    <s v="b3bdfdb5c05381585e97295f78c6ce29"/>
    <s v="491248a570028acb1d9b59ade2a36d4e"/>
    <x v="0"/>
    <d v="2017-09-27T17:23:49"/>
    <d v="2017-09-29T02:14:24"/>
    <d v="2017-10-03T13:57:56"/>
    <d v="2017-10-11T23:12:44"/>
    <d v="2017-10-25T00:00:00"/>
  </r>
  <r>
    <s v="06bcb1eee2b6edb6351525274d3246f3"/>
    <s v="e5d9ce905a15cd4209143d34b655c8c6"/>
    <x v="0"/>
    <d v="2018-01-04T10:19:42"/>
    <d v="2018-01-04T10:29:26"/>
    <d v="2018-01-05T21:09:45"/>
    <d v="2018-01-12T13:16:00"/>
    <d v="2018-01-29T00:00:00"/>
  </r>
  <r>
    <s v="7a8f034a4006e2540a2026e25f9534b1"/>
    <s v="279bc74323fbd113f3ead45b2887faf6"/>
    <x v="0"/>
    <d v="2017-06-02T22:57:03"/>
    <d v="2017-06-03T00:00:06"/>
    <d v="2017-06-07T14:49:06"/>
    <d v="2017-06-12T15:13:51"/>
    <d v="2017-06-27T00:00:00"/>
  </r>
  <r>
    <s v="2067304dd97d2618d28b09e9ce3637d0"/>
    <s v="bc6063f0f2cde26bee12b9e77cf5b747"/>
    <x v="0"/>
    <d v="2018-06-10T21:23:13"/>
    <d v="2018-06-12T04:35:38"/>
    <d v="2018-06-12T15:31:00"/>
    <d v="2018-06-21T15:28:40"/>
    <d v="2018-07-13T00:00:00"/>
  </r>
  <r>
    <s v="256fd7aba8c450a1a97a52b1c9d422bc"/>
    <s v="98c84d8694eea067223f53975b06d47c"/>
    <x v="0"/>
    <d v="2018-08-14T16:39:01"/>
    <d v="2018-08-15T03:15:16"/>
    <d v="2018-08-15T13:19:00"/>
    <d v="2018-08-24T18:03:29"/>
    <d v="2018-08-29T00:00:00"/>
  </r>
  <r>
    <s v="f86f46ee31cc78320b5970d106ed26cc"/>
    <s v="015e106d9f62b30e48b97bac868b48e6"/>
    <x v="0"/>
    <d v="2018-06-24T19:21:07"/>
    <d v="2018-06-24T19:36:21"/>
    <d v="2018-06-25T17:50:00"/>
    <d v="2018-06-29T15:19:43"/>
    <d v="2018-07-18T00:00:00"/>
  </r>
  <r>
    <s v="304d007435759582067e51e9f3c44cc1"/>
    <s v="345ccfecbdd9036787e7e52aaf2eeed3"/>
    <x v="0"/>
    <d v="2017-03-12T18:58:04"/>
    <d v="2017-03-12T18:58:04"/>
    <d v="2017-03-16T11:32:25"/>
    <d v="2017-03-21T05:52:22"/>
    <d v="2017-04-06T00:00:00"/>
  </r>
  <r>
    <s v="00137e170939bba5a3134e2386413108"/>
    <s v="7b63cba66b8e6d002e94d0990c1e2868"/>
    <x v="0"/>
    <d v="2017-11-24T16:50:38"/>
    <d v="2017-11-25T06:30:55"/>
    <d v="2017-11-28T19:43:52"/>
    <d v="2017-12-11T19:12:55"/>
    <d v="2017-12-18T00:00:00"/>
  </r>
  <r>
    <s v="3c55e82098814e81a8a9314b9ebd0be4"/>
    <s v="72d4944fcf1d48d6098ae39caa4f4bf4"/>
    <x v="0"/>
    <d v="2018-05-30T19:25:45"/>
    <d v="2018-05-30T19:50:48"/>
    <d v="2018-06-04T11:39:00"/>
    <d v="2018-06-08T23:03:33"/>
    <d v="2018-06-25T00:00:00"/>
  </r>
  <r>
    <s v="b4c43445398266d7f3b66a23eec3e609"/>
    <s v="7d47c02d64c21b203491d18deb3fba61"/>
    <x v="0"/>
    <d v="2018-01-14T18:27:54"/>
    <d v="2018-01-16T03:34:38"/>
    <d v="2018-01-17T18:43:02"/>
    <d v="2018-01-24T11:19:38"/>
    <d v="2018-02-07T00:00:00"/>
  </r>
  <r>
    <s v="6f45fec2b3df1efa2877044cda7a6143"/>
    <s v="1207f9024cf3352f0bb86cc319cb2ced"/>
    <x v="0"/>
    <d v="2018-03-14T11:34:41"/>
    <d v="2018-03-14T12:08:56"/>
    <d v="2018-03-15T16:28:22"/>
    <d v="2018-04-06T23:19:18"/>
    <d v="2018-04-04T00:00:00"/>
  </r>
  <r>
    <s v="304a864fcbebfc86399b988f1fef0ceb"/>
    <s v="4a5ea9e588d32ba3a13f2bd37e1ff540"/>
    <x v="0"/>
    <d v="2017-07-27T22:29:57"/>
    <d v="2017-07-27T22:45:15"/>
    <d v="2017-07-31T21:39:35"/>
    <d v="2017-08-02T21:17:48"/>
    <d v="2017-08-09T00:00:00"/>
  </r>
  <r>
    <s v="9e409207a4bcdd6d56800cf4e2e85245"/>
    <s v="8d3dc05925d03b20372a146ac5e621c1"/>
    <x v="0"/>
    <d v="2017-12-06T16:39:06"/>
    <d v="2017-12-06T16:52:06"/>
    <d v="2017-12-08T21:16:53"/>
    <d v="2017-12-21T12:58:56"/>
    <d v="2018-01-11T00:00:00"/>
  </r>
  <r>
    <s v="eecc7f527a485f35b359dda66c9b3923"/>
    <s v="e683be6247dc326956832c534c7465b8"/>
    <x v="0"/>
    <d v="2018-07-13T10:12:49"/>
    <d v="2018-07-14T04:35:12"/>
    <d v="2018-07-17T15:43:00"/>
    <d v="2018-07-23T23:19:52"/>
    <d v="2018-08-14T00:00:00"/>
  </r>
  <r>
    <s v="061bf20146d98ef4698d0324dc4392db"/>
    <s v="f5b2fb69ba5496f0d6ca030ffebb5281"/>
    <x v="0"/>
    <d v="2018-05-16T14:36:43"/>
    <d v="2018-05-16T15:17:52"/>
    <d v="2018-05-17T11:43:00"/>
    <d v="2018-05-21T13:38:38"/>
    <d v="2018-06-06T00:00:00"/>
  </r>
  <r>
    <s v="2306bbfcdc1b458444043ff45986b695"/>
    <s v="18d520eadb0036b50794600bd20dc7df"/>
    <x v="0"/>
    <d v="2018-03-09T11:37:33"/>
    <d v="2018-03-10T03:55:36"/>
    <d v="2018-03-12T17:03:25"/>
    <d v="2018-03-21T20:58:48"/>
    <d v="2018-04-02T00:00:00"/>
  </r>
  <r>
    <s v="d36a352334f4e3df2f3ce48893af82fc"/>
    <s v="9dd46d53f1d993cb9e280aadf7ba62da"/>
    <x v="0"/>
    <d v="2018-01-13T09:01:52"/>
    <d v="2018-01-13T09:29:23"/>
    <d v="2018-01-16T20:15:54"/>
    <d v="2018-01-24T15:32:43"/>
    <d v="2018-02-09T00:00:00"/>
  </r>
  <r>
    <s v="697bfc21e6f74cfda0eed559272c2afe"/>
    <s v="451a982c3efe1146678794420b529d0d"/>
    <x v="0"/>
    <d v="2018-07-15T22:09:07"/>
    <d v="2018-07-17T04:31:15"/>
    <d v="2018-07-18T12:00:00"/>
    <d v="2018-07-23T19:21:06"/>
    <d v="2018-07-31T00:00:00"/>
  </r>
  <r>
    <s v="ca593d45479b927a7cd4d0a39d73e545"/>
    <s v="39fd4cc03757a754e9b64b20a8aef217"/>
    <x v="0"/>
    <d v="2018-01-26T11:56:52"/>
    <d v="2018-01-26T12:21:34"/>
    <d v="2018-01-29T20:58:54"/>
    <d v="2018-02-09T19:38:49"/>
    <d v="2018-03-01T00:00:00"/>
  </r>
  <r>
    <s v="90cd8e765a696947ccb0afa686c933fd"/>
    <s v="09f172135a40bccae4067425f7abe0a0"/>
    <x v="0"/>
    <d v="2017-08-18T10:41:45"/>
    <d v="2017-08-19T02:10:35"/>
    <d v="2017-08-21T21:25:29"/>
    <d v="2017-08-22T20:55:59"/>
    <d v="2017-08-31T00:00:00"/>
  </r>
  <r>
    <s v="26d9036f1da95e03bf243637f07f5638"/>
    <s v="e5c3f816473f39db791ac547d04123bf"/>
    <x v="0"/>
    <d v="2018-01-17T09:55:20"/>
    <d v="2018-01-17T10:10:03"/>
    <d v="2018-01-19T14:35:26"/>
    <d v="2018-01-22T18:09:49"/>
    <d v="2018-02-02T00:00:00"/>
  </r>
  <r>
    <s v="e323604c8f7546deb59dee1db160e268"/>
    <s v="5dd037b7e50e7de06920eae973de87a2"/>
    <x v="0"/>
    <d v="2017-10-25T11:52:23"/>
    <d v="2017-10-25T12:07:16"/>
    <d v="2017-10-26T19:19:53"/>
    <d v="2017-11-01T19:42:22"/>
    <d v="2017-11-17T00:00:00"/>
  </r>
  <r>
    <s v="488a68f9907cd07802276d560e7f7a68"/>
    <s v="0de2b9f7ad57e55cd92ba2d0a9585e49"/>
    <x v="0"/>
    <d v="2018-07-24T13:44:14"/>
    <d v="2018-07-26T03:15:22"/>
    <d v="2018-07-26T10:59:00"/>
    <d v="2018-08-07T22:41:38"/>
    <d v="2018-08-13T00:00:00"/>
  </r>
  <r>
    <s v="3ef0650c27761bae1896146d8c4fcb82"/>
    <s v="6a14af2b3f7f1c51d9e69d5a5171898c"/>
    <x v="0"/>
    <d v="2017-05-19T18:24:16"/>
    <d v="2017-05-19T18:45:28"/>
    <d v="2017-05-22T18:54:56"/>
    <d v="2017-05-25T14:07:47"/>
    <d v="2017-06-08T00:00:00"/>
  </r>
  <r>
    <s v="dc7798b2a62765a8e3a26f86c042596d"/>
    <s v="ab4b8303e74ab12496148fbbe9d20aab"/>
    <x v="0"/>
    <d v="2018-03-09T12:59:51"/>
    <d v="2018-03-09T13:10:35"/>
    <d v="2018-03-13T00:12:11"/>
    <d v="2018-04-10T19:34:31"/>
    <d v="2018-04-20T00:00:00"/>
  </r>
  <r>
    <s v="62bb099353a9b4d95e7612ef18f771e1"/>
    <s v="1c01770539bc4b2310a572df971ffce0"/>
    <x v="0"/>
    <d v="2017-09-13T20:32:33"/>
    <d v="2017-09-13T20:44:09"/>
    <d v="2017-09-15T21:49:51"/>
    <d v="2017-09-28T17:38:23"/>
    <d v="2017-10-06T00:00:00"/>
  </r>
  <r>
    <s v="97407e6242ac47d4882d02c8e1e46592"/>
    <s v="321ce37df9d56baeb8074da8de0b593a"/>
    <x v="3"/>
    <d v="2017-09-14T22:31:36"/>
    <d v="2017-09-14T22:45:38"/>
    <m/>
    <m/>
    <d v="2017-10-06T00:00:00"/>
  </r>
  <r>
    <s v="9a6a7ea0e1523950885c7b716b1766cc"/>
    <s v="0af0d84c00114b0c3c81089011657860"/>
    <x v="0"/>
    <d v="2018-07-03T21:44:43"/>
    <d v="2018-07-05T16:16:42"/>
    <d v="2018-07-05T07:25:00"/>
    <d v="2018-07-10T16:53:48"/>
    <d v="2018-08-06T00:00:00"/>
  </r>
  <r>
    <s v="5d7d6a724c54a6c3e45794d139f503a6"/>
    <s v="a44bb60365aab78ba7e9832e5db51cca"/>
    <x v="0"/>
    <d v="2018-01-10T16:14:59"/>
    <d v="2018-01-11T16:09:24"/>
    <d v="2018-01-16T00:35:03"/>
    <d v="2018-01-29T15:21:59"/>
    <d v="2018-02-05T00:00:00"/>
  </r>
  <r>
    <s v="c4d7f25ccb1c6a9d798bcce9b814ab02"/>
    <s v="660e0623f4de30009f70361ecc027b49"/>
    <x v="0"/>
    <d v="2018-04-12T16:15:24"/>
    <d v="2018-04-13T12:55:53"/>
    <d v="2018-04-16T21:34:35"/>
    <d v="2018-04-30T17:38:42"/>
    <d v="2018-05-07T00:00:00"/>
  </r>
  <r>
    <s v="2a21642eb927b4754adeffa995f3d648"/>
    <s v="50228fe7aec9e08be4adc6d57f562ca9"/>
    <x v="0"/>
    <d v="2017-12-07T16:01:03"/>
    <d v="2017-12-07T16:11:51"/>
    <d v="2017-12-08T15:58:59"/>
    <d v="2018-01-08T18:57:05"/>
    <d v="2018-01-05T00:00:00"/>
  </r>
  <r>
    <s v="43f1558f9eec3596990432207c65c146"/>
    <s v="e4d20765e70b7bdc41584e4f7b53b530"/>
    <x v="0"/>
    <d v="2017-08-28T20:03:11"/>
    <d v="2017-08-29T04:35:50"/>
    <d v="2017-08-30T19:42:06"/>
    <d v="2017-09-08T16:25:57"/>
    <d v="2017-09-08T00:00:00"/>
  </r>
  <r>
    <s v="b6a2fed48bed96ec6db31f2850896e77"/>
    <s v="363e4064dfc15766183c22445d40cbf5"/>
    <x v="0"/>
    <d v="2018-08-16T02:24:08"/>
    <d v="2018-08-16T02:35:10"/>
    <d v="2018-08-21T13:14:00"/>
    <d v="2018-08-29T15:28:33"/>
    <d v="2018-09-21T00:00:00"/>
  </r>
  <r>
    <s v="148a2bcb04ca38f2580d863dfd36b05f"/>
    <s v="b3698dc271a3175f13d5c4616e2dc0df"/>
    <x v="0"/>
    <d v="2017-11-24T13:39:59"/>
    <d v="2017-11-24T16:16:05"/>
    <d v="2017-12-01T17:46:43"/>
    <d v="2017-12-05T16:48:50"/>
    <d v="2017-12-08T00:00:00"/>
  </r>
  <r>
    <s v="a7c0c5a345bb63d37fc8aafab1f86a4d"/>
    <s v="2dd14748e5c894ea5994aa40aa4fc77b"/>
    <x v="0"/>
    <d v="2017-02-18T07:45:01"/>
    <d v="2017-03-01T10:51:24"/>
    <d v="2017-03-07T09:46:29"/>
    <d v="2017-03-16T10:09:22"/>
    <d v="2017-03-23T00:00:00"/>
  </r>
  <r>
    <s v="55c76b1c3f3d54cae39dbe18b803f84c"/>
    <s v="94a95c1e41676d22be2da1d03f7d1d3c"/>
    <x v="0"/>
    <d v="2017-11-10T11:30:17"/>
    <d v="2017-11-10T11:47:09"/>
    <d v="2017-11-17T21:58:52"/>
    <d v="2017-11-28T15:46:15"/>
    <d v="2017-12-04T00:00:00"/>
  </r>
  <r>
    <s v="dc3a9c70f04d717803fbcad2cbbddea2"/>
    <s v="3eb68295ff8fa518e9f2fee301c233db"/>
    <x v="0"/>
    <d v="2018-05-06T23:20:47"/>
    <d v="2018-05-08T20:31:51"/>
    <d v="2018-05-10T12:38:00"/>
    <d v="2018-05-12T20:29:48"/>
    <d v="2018-05-23T00:00:00"/>
  </r>
  <r>
    <s v="3f4e043996f17e6354c1f004c1ea3fe8"/>
    <s v="62337198799e0a700ead49e10a3d0629"/>
    <x v="0"/>
    <d v="2017-05-31T13:50:26"/>
    <d v="2017-06-01T03:55:25"/>
    <d v="2017-06-01T13:52:13"/>
    <d v="2017-06-09T15:04:30"/>
    <d v="2017-06-29T00:00:00"/>
  </r>
  <r>
    <s v="0a6fa9e79a320b107d846fdf76af5901"/>
    <s v="b178f069929c1deb7236cea83a93a66e"/>
    <x v="0"/>
    <d v="2018-01-27T13:49:45"/>
    <d v="2018-01-27T13:58:27"/>
    <d v="2018-02-01T19:39:31"/>
    <d v="2018-02-26T17:23:08"/>
    <d v="2018-03-06T00:00:00"/>
  </r>
  <r>
    <s v="e67c5e18a6f322301db55af5c4541aff"/>
    <s v="f25adc5155fc751113575f08abdb181c"/>
    <x v="0"/>
    <d v="2017-11-16T19:11:57"/>
    <d v="2017-11-16T19:35:02"/>
    <d v="2017-11-24T23:32:41"/>
    <d v="2017-12-26T15:45:45"/>
    <d v="2017-12-12T00:00:00"/>
  </r>
  <r>
    <s v="329818399e3d2636cd3618c0f52954eb"/>
    <s v="e74ab8c50389d5366290cf3f62109b11"/>
    <x v="0"/>
    <d v="2018-06-24T23:09:35"/>
    <d v="2018-06-24T23:34:08"/>
    <d v="2018-06-25T12:59:00"/>
    <d v="2018-06-26T16:08:51"/>
    <d v="2018-07-05T00:00:00"/>
  </r>
  <r>
    <s v="7875524c18ad033ba2026f160273ce18"/>
    <s v="1158e1b14f3ebe4c4bf224fbb9485df2"/>
    <x v="0"/>
    <d v="2018-05-25T08:12:29"/>
    <d v="2018-05-26T08:19:48"/>
    <d v="2018-05-30T13:44:00"/>
    <d v="2018-06-14T18:33:16"/>
    <d v="2018-07-23T00:00:00"/>
  </r>
  <r>
    <s v="b70a8d75313560b4acf607739560a0e5"/>
    <s v="42992f7eb57b0f04f5a52cf89112f415"/>
    <x v="0"/>
    <d v="2018-05-14T12:20:06"/>
    <d v="2018-05-14T12:40:07"/>
    <d v="2018-05-14T14:25:00"/>
    <d v="2018-05-15T12:17:46"/>
    <d v="2018-05-25T00:00:00"/>
  </r>
  <r>
    <s v="03a0133b4a72f7ca0affd3ecbc9b43f4"/>
    <s v="ddf3c179813ab0f0034e592d4e19e331"/>
    <x v="0"/>
    <d v="2018-01-21T16:29:15"/>
    <d v="2018-01-22T13:53:35"/>
    <d v="2018-01-23T11:48:43"/>
    <d v="2018-01-24T16:36:54"/>
    <d v="2018-02-06T00:00:00"/>
  </r>
  <r>
    <s v="ba6496b71d5ebe3e97f4ba04da5a9bff"/>
    <s v="95c1b0ba082cac1a452cea81d5c86d3d"/>
    <x v="0"/>
    <d v="2017-12-24T13:32:38"/>
    <d v="2017-12-24T13:48:40"/>
    <d v="2017-12-26T16:13:52"/>
    <d v="2017-12-28T14:12:59"/>
    <d v="2018-01-23T00:00:00"/>
  </r>
  <r>
    <s v="77e4c912a2aa08309f489b558a7605ed"/>
    <s v="e392b77175cd3683d5667399b36940ee"/>
    <x v="0"/>
    <d v="2018-03-06T16:41:01"/>
    <d v="2018-03-06T16:56:50"/>
    <d v="2018-03-07T20:27:54"/>
    <d v="2018-03-19T21:54:43"/>
    <d v="2018-03-23T00:00:00"/>
  </r>
  <r>
    <s v="547bbd260d2956c4b7eac06beac85ba4"/>
    <s v="a049689e9d5cc5519e3bb91f63ea9750"/>
    <x v="0"/>
    <d v="2017-04-07T16:44:11"/>
    <d v="2017-04-07T16:55:12"/>
    <d v="2017-04-11T09:37:49"/>
    <d v="2017-04-18T15:49:19"/>
    <d v="2017-05-02T00:00:00"/>
  </r>
  <r>
    <s v="3ad9432597e4e8eefaceb98b147cc00f"/>
    <s v="4ed35f69c9b81678f7a8b84323fe341b"/>
    <x v="0"/>
    <d v="2018-02-06T13:41:27"/>
    <d v="2018-02-06T15:55:34"/>
    <d v="2018-02-07T18:17:11"/>
    <d v="2018-02-16T12:59:02"/>
    <d v="2018-03-02T00:00:00"/>
  </r>
  <r>
    <s v="84b5c6eba57c5e2fa6f5c230362e8221"/>
    <s v="0b574e7472d0b8de7d99f5dc7d1a0567"/>
    <x v="0"/>
    <d v="2017-10-23T17:32:32"/>
    <d v="2017-10-24T03:35:21"/>
    <d v="2017-10-24T16:48:53"/>
    <d v="2017-11-01T18:47:50"/>
    <d v="2017-11-13T00:00:00"/>
  </r>
  <r>
    <s v="867711b4834ce56a43da811777ea6ec4"/>
    <s v="810097a2f77b7dd3b52032ed9d7d3ca3"/>
    <x v="0"/>
    <d v="2017-11-01T12:31:39"/>
    <d v="2017-11-01T13:31:19"/>
    <d v="2017-11-03T20:43:33"/>
    <d v="2017-11-10T20:06:46"/>
    <d v="2017-11-27T00:00:00"/>
  </r>
  <r>
    <s v="82bda23fb0584ed5750d372e9b597e4d"/>
    <s v="f19abd77aca5aa71058d1969d407b963"/>
    <x v="0"/>
    <d v="2018-03-01T15:08:04"/>
    <d v="2018-03-03T03:30:57"/>
    <d v="2018-03-05T19:13:16"/>
    <d v="2018-03-23T13:58:45"/>
    <d v="2018-03-23T00:00:00"/>
  </r>
  <r>
    <s v="1a26633be71803d169cfddfaa40fed21"/>
    <s v="d2a77ed2ed00384958dee158e179ed9b"/>
    <x v="0"/>
    <d v="2017-11-03T17:45:48"/>
    <d v="2017-11-03T18:30:37"/>
    <d v="2017-11-09T19:41:16"/>
    <d v="2017-11-20T21:51:39"/>
    <d v="2017-12-04T00:00:00"/>
  </r>
  <r>
    <s v="46119d4ee7d3833acd9807e510fd9790"/>
    <s v="f97051844a65072bb405413262229ce6"/>
    <x v="0"/>
    <d v="2017-09-26T00:32:16"/>
    <d v="2017-09-28T02:56:55"/>
    <d v="2017-09-28T13:18:00"/>
    <d v="2017-10-03T17:22:36"/>
    <d v="2017-10-24T00:00:00"/>
  </r>
  <r>
    <s v="580ae081b21388e953adf8add5a26b3b"/>
    <s v="ada58a0547c1f85ee8a59b25331c7016"/>
    <x v="0"/>
    <d v="2017-08-30T17:51:30"/>
    <d v="2017-08-30T18:07:58"/>
    <d v="2017-08-31T21:15:56"/>
    <d v="2017-09-06T18:07:59"/>
    <d v="2017-09-22T00:00:00"/>
  </r>
  <r>
    <s v="f8cda48c65da1c85ccd132545de55a79"/>
    <s v="f02fbdaccecf51ec4e034d50768dc74c"/>
    <x v="0"/>
    <d v="2017-02-05T17:06:00"/>
    <d v="2017-02-05T17:15:17"/>
    <d v="2017-02-07T14:41:43"/>
    <d v="2017-02-16T08:34:54"/>
    <d v="2017-03-03T00:00:00"/>
  </r>
  <r>
    <s v="4af8b47be33c785fcc931ff77ba23ae3"/>
    <s v="0deb774b69e542a71ef7dca0d4f3d050"/>
    <x v="0"/>
    <d v="2018-08-25T17:11:57"/>
    <d v="2018-08-28T04:10:19"/>
    <d v="2018-08-28T13:15:00"/>
    <d v="2018-08-30T16:22:50"/>
    <d v="2018-09-25T00:00:00"/>
  </r>
  <r>
    <s v="f0654e0a53d2856f440bf6c3d7544172"/>
    <s v="5165c38d7d20178e3fbc5cbef1961cf7"/>
    <x v="0"/>
    <d v="2018-06-05T00:43:11"/>
    <d v="2018-06-05T01:10:20"/>
    <d v="2018-06-05T13:21:00"/>
    <d v="2018-06-21T17:42:28"/>
    <d v="2018-07-17T00:00:00"/>
  </r>
  <r>
    <s v="6635dbf3ae34165800e11b16e937322b"/>
    <s v="ccf83513ca9850bd456ddcf6ac3bc643"/>
    <x v="0"/>
    <d v="2018-04-28T05:58:22"/>
    <d v="2018-04-28T06:13:14"/>
    <d v="2018-05-04T11:58:00"/>
    <d v="2018-05-08T17:43:50"/>
    <d v="2018-05-17T00:00:00"/>
  </r>
  <r>
    <s v="57490284e3524fb4b1c4112fa966cbde"/>
    <s v="1badfbfeee64a427f1e3fcd009ddcee0"/>
    <x v="0"/>
    <d v="2018-06-19T23:20:37"/>
    <d v="2018-06-21T03:38:42"/>
    <d v="2018-06-21T13:40:00"/>
    <d v="2018-07-10T22:02:23"/>
    <d v="2018-07-18T00:00:00"/>
  </r>
  <r>
    <s v="1fb38614cb0ed2677ca1e558acc114e5"/>
    <s v="a8a1e913ee71a1b8dffb5fb431d3e2b8"/>
    <x v="0"/>
    <d v="2018-06-15T21:29:18"/>
    <d v="2018-06-15T22:00:06"/>
    <d v="2018-06-20T14:01:00"/>
    <d v="2018-06-25T19:52:02"/>
    <d v="2018-07-13T00:00:00"/>
  </r>
  <r>
    <s v="c41d21819a5e971c0402f04c9c747eae"/>
    <s v="a2c9a4aae3b2c75dfb89679071ae92a7"/>
    <x v="0"/>
    <d v="2018-03-31T12:09:05"/>
    <d v="2018-03-31T12:50:17"/>
    <d v="2018-04-03T23:46:51"/>
    <d v="2018-04-05T17:46:33"/>
    <d v="2018-04-12T00:00:00"/>
  </r>
  <r>
    <s v="08f77a9d173ce275845e91e81500838c"/>
    <s v="d06f29dd67e263d2bc2e00c2cac53025"/>
    <x v="0"/>
    <d v="2018-07-02T12:05:51"/>
    <d v="2018-07-02T12:15:11"/>
    <d v="2018-07-04T07:53:00"/>
    <d v="2018-07-05T13:38:48"/>
    <d v="2018-07-19T00:00:00"/>
  </r>
  <r>
    <s v="bb102364b6a29f9f8683f21e5825595a"/>
    <s v="229d046873d7452a773c42e0f35916f9"/>
    <x v="0"/>
    <d v="2018-01-18T10:20:43"/>
    <d v="2018-01-18T10:31:31"/>
    <d v="2018-01-19T22:28:38"/>
    <d v="2018-01-23T15:07:12"/>
    <d v="2018-02-02T00:00:00"/>
  </r>
  <r>
    <s v="483b5f97bce04a756b79be80fa294a95"/>
    <s v="1add7aecea2a636b86f6c2dfdc40dcf9"/>
    <x v="0"/>
    <d v="2017-11-13T14:54:36"/>
    <d v="2017-11-13T15:10:41"/>
    <d v="2017-11-16T20:43:40"/>
    <d v="2017-11-22T14:27:41"/>
    <d v="2017-12-07T00:00:00"/>
  </r>
  <r>
    <s v="1239f035249fa809357e51c540bde219"/>
    <s v="a4e70ceeebcc284016970ba720060792"/>
    <x v="0"/>
    <d v="2018-03-21T17:23:01"/>
    <d v="2018-03-21T21:08:46"/>
    <d v="2018-03-22T20:02:51"/>
    <d v="2018-03-28T20:24:49"/>
    <d v="2018-04-10T00:00:00"/>
  </r>
  <r>
    <s v="c4f7d1763350c3f18548294c4beced5c"/>
    <s v="af5c992666616ec17a25e14834d3e1e6"/>
    <x v="0"/>
    <d v="2018-07-03T10:46:01"/>
    <d v="2018-07-05T16:40:34"/>
    <d v="2018-07-04T07:50:00"/>
    <d v="2018-07-09T14:48:45"/>
    <d v="2018-07-30T00:00:00"/>
  </r>
  <r>
    <s v="9c9b9122cad8803b5a5373345e256d99"/>
    <s v="315d5bd7eec944dc993cf112641f9a1c"/>
    <x v="0"/>
    <d v="2018-04-02T06:54:43"/>
    <d v="2018-04-02T07:09:20"/>
    <d v="2018-04-03T20:51:38"/>
    <d v="2018-04-21T14:51:21"/>
    <d v="2018-04-27T00:00:00"/>
  </r>
  <r>
    <s v="c343d83ab82945c95a47834bae35be64"/>
    <s v="88ab67420fcf1508f65898bcd20e8582"/>
    <x v="0"/>
    <d v="2018-04-02T21:11:35"/>
    <d v="2018-04-02T23:08:06"/>
    <d v="2018-04-03T21:22:17"/>
    <d v="2018-04-04T22:44:51"/>
    <d v="2018-04-26T00:00:00"/>
  </r>
  <r>
    <s v="0dbfda5b69f9f25250969962f70929e9"/>
    <s v="36e0f840035e7f9bacad69b27b953a02"/>
    <x v="0"/>
    <d v="2017-01-16T00:05:37"/>
    <d v="2017-01-16T17:31:48"/>
    <d v="2017-01-19T07:41:28"/>
    <d v="2017-01-27T17:04:28"/>
    <d v="2017-02-24T00:00:00"/>
  </r>
  <r>
    <s v="e6204c89373bd96c022b142ac2ff1f27"/>
    <s v="eaec9bc36a311d793df761fba3ac1964"/>
    <x v="0"/>
    <d v="2018-02-26T21:49:07"/>
    <d v="2018-02-26T22:08:41"/>
    <d v="2018-02-27T20:34:13"/>
    <d v="2018-03-08T19:21:35"/>
    <d v="2018-03-23T00:00:00"/>
  </r>
  <r>
    <s v="c20364e03cd232810a496d07ef593e3b"/>
    <s v="1f4cf3a0ed802a084f89a2cefb3fa8b0"/>
    <x v="0"/>
    <d v="2018-08-01T20:07:04"/>
    <d v="2018-08-01T20:23:59"/>
    <d v="2018-08-07T14:14:00"/>
    <d v="2018-08-10T22:17:54"/>
    <d v="2018-08-17T00:00:00"/>
  </r>
  <r>
    <s v="faf8afba6bb93c51fb7b297d2d3b3d88"/>
    <s v="76803832b0aedeb887f1748668a56312"/>
    <x v="0"/>
    <d v="2018-05-15T08:32:08"/>
    <d v="2018-05-15T08:53:01"/>
    <d v="2018-05-15T12:17:00"/>
    <d v="2018-05-18T21:26:53"/>
    <d v="2018-06-01T00:00:00"/>
  </r>
  <r>
    <s v="e80b7d9d6ca2b46da0d5abe9c1d47548"/>
    <s v="45e3f9d574b70d26719ba4fa0988f07b"/>
    <x v="0"/>
    <d v="2018-06-03T11:42:01"/>
    <d v="2018-06-03T11:55:12"/>
    <d v="2018-06-04T14:37:00"/>
    <d v="2018-06-07T13:28:41"/>
    <d v="2018-06-29T00:00:00"/>
  </r>
  <r>
    <s v="2c873905af0c5322bd6977727e79d8e2"/>
    <s v="cefd39a6ff2581a671f4ece797bc6229"/>
    <x v="0"/>
    <d v="2017-05-11T08:05:02"/>
    <d v="2017-05-11T08:15:12"/>
    <d v="2017-05-12T08:33:13"/>
    <d v="2017-06-07T13:30:14"/>
    <d v="2017-06-06T00:00:00"/>
  </r>
  <r>
    <s v="f66a94f109a641a3c2a7e7aa4b3269f9"/>
    <s v="07201c202bd91a87b12e55216d2dee38"/>
    <x v="0"/>
    <d v="2018-01-04T12:33:44"/>
    <d v="2018-01-04T12:48:43"/>
    <d v="2018-01-08T20:56:29"/>
    <d v="2018-01-10T19:10:56"/>
    <d v="2018-01-22T00:00:00"/>
  </r>
  <r>
    <s v="168a50979a16bb744fe45d11356ebedc"/>
    <s v="37c8cc130d4a1b512227d8c2deab5e59"/>
    <x v="0"/>
    <d v="2018-02-16T18:10:17"/>
    <d v="2018-02-16T18:26:59"/>
    <d v="2018-02-19T20:26:47"/>
    <d v="2018-02-23T19:19:27"/>
    <d v="2018-03-15T00:00:00"/>
  </r>
  <r>
    <s v="c208742c454c4a949a6126eade1d2ef0"/>
    <s v="77ffb9a3ea5446ccfa121c32a4692029"/>
    <x v="0"/>
    <d v="2018-04-18T21:17:15"/>
    <d v="2018-04-19T08:30:06"/>
    <d v="2018-04-20T21:32:06"/>
    <d v="2018-04-26T21:12:31"/>
    <d v="2018-05-08T00:00:00"/>
  </r>
  <r>
    <s v="77ede8447b20111ac7804d1f88bdf5ae"/>
    <s v="15e7ed68c86d784a6295c7b6a94673e9"/>
    <x v="0"/>
    <d v="2018-04-17T14:16:02"/>
    <d v="2018-04-17T14:30:46"/>
    <d v="2018-04-18T18:10:53"/>
    <d v="2018-04-24T16:42:09"/>
    <d v="2018-05-14T00:00:00"/>
  </r>
  <r>
    <s v="135522b6d0ac3390e1386b74d48f957c"/>
    <s v="c3839d9589cbbc58a439cab5ddf7630d"/>
    <x v="0"/>
    <d v="2018-07-15T12:57:20"/>
    <d v="2018-07-15T13:10:09"/>
    <d v="2018-07-16T15:32:00"/>
    <d v="2018-07-25T16:26:51"/>
    <d v="2018-08-03T00:00:00"/>
  </r>
  <r>
    <s v="0bc22eca7935c1cba82382e57d3e5ce6"/>
    <s v="e240eff137fb7e448e220313021b903a"/>
    <x v="0"/>
    <d v="2017-04-28T13:05:27"/>
    <d v="2017-04-28T13:15:26"/>
    <d v="2017-05-02T16:13:46"/>
    <d v="2017-05-08T09:32:30"/>
    <d v="2017-05-24T00:00:00"/>
  </r>
  <r>
    <s v="753ea01a5062671540a89514bd6b554a"/>
    <s v="f19491cb3a8be9c839adf9b302da4076"/>
    <x v="0"/>
    <d v="2017-10-31T17:29:05"/>
    <d v="2017-11-01T03:26:15"/>
    <d v="2017-11-01T20:03:57"/>
    <d v="2017-11-07T18:38:59"/>
    <d v="2017-11-16T00:00:00"/>
  </r>
  <r>
    <s v="0ec03e8e9359fb3a1b56c45a5710648b"/>
    <s v="afa0b60897b9b06ecfae2d8ab69f49cb"/>
    <x v="0"/>
    <d v="2018-03-07T11:32:14"/>
    <d v="2018-03-07T11:50:40"/>
    <d v="2018-03-08T18:49:46"/>
    <d v="2018-03-26T18:46:56"/>
    <d v="2018-03-26T00:00:00"/>
  </r>
  <r>
    <s v="01b6bbf0a9ac5d54dfebb11ddcd8fa8e"/>
    <s v="9318f7b29e978d7964af2bea8aecf18b"/>
    <x v="0"/>
    <d v="2017-06-25T22:18:02"/>
    <d v="2017-06-25T22:30:14"/>
    <d v="2017-06-27T12:57:41"/>
    <d v="2017-07-01T10:33:42"/>
    <d v="2017-07-14T00:00:00"/>
  </r>
  <r>
    <s v="93843243cdd92e9fdfd9a1eb7429ddf1"/>
    <s v="59b9edf2b330ded2efc5d1112b45a660"/>
    <x v="0"/>
    <d v="2018-01-03T17:29:21"/>
    <d v="2018-01-03T17:46:53"/>
    <d v="2018-01-08T19:18:59"/>
    <d v="2018-01-12T10:32:59"/>
    <d v="2018-01-30T00:00:00"/>
  </r>
  <r>
    <s v="a53de12ebca1001d93689014bbee020c"/>
    <s v="ae8ab5de162deb29aef7372793bc798c"/>
    <x v="0"/>
    <d v="2017-10-12T21:34:16"/>
    <d v="2017-10-12T21:49:26"/>
    <d v="2017-10-18T22:47:47"/>
    <d v="2017-10-20T17:28:52"/>
    <d v="2017-10-31T00:00:00"/>
  </r>
  <r>
    <s v="32ee7f6a6c903af7e78ba4484169b74e"/>
    <s v="971ba59e6ace4c658faf50668b72c5f5"/>
    <x v="0"/>
    <d v="2017-09-19T14:54:52"/>
    <d v="2017-09-19T15:10:21"/>
    <d v="2017-09-21T18:53:04"/>
    <d v="2017-09-27T15:08:23"/>
    <d v="2017-10-06T00:00:00"/>
  </r>
  <r>
    <s v="97530dcd3262fcc0ee8a111879549881"/>
    <s v="fae68eb7180ab4c7aa42beb76f39aa80"/>
    <x v="0"/>
    <d v="2018-03-24T14:41:51"/>
    <d v="2018-03-27T04:08:11"/>
    <d v="2018-03-28T00:12:25"/>
    <d v="2018-03-29T17:38:34"/>
    <d v="2018-04-12T00:00:00"/>
  </r>
  <r>
    <s v="c77ede410bfde247ebf9220aea6ca49a"/>
    <s v="83203e5e083ec21517f51040864527dc"/>
    <x v="0"/>
    <d v="2018-05-16T00:05:40"/>
    <d v="2018-05-16T00:33:50"/>
    <d v="2018-05-18T17:17:00"/>
    <d v="2018-05-23T21:58:26"/>
    <d v="2018-06-04T00:00:00"/>
  </r>
  <r>
    <s v="ca3a52cf84c312258ff4913f1fe15f1e"/>
    <s v="9d175d3eb028df5615147d3c83a107ca"/>
    <x v="0"/>
    <d v="2017-05-12T13:13:51"/>
    <d v="2017-05-13T03:10:19"/>
    <d v="2017-05-15T10:15:39"/>
    <d v="2017-05-25T17:41:52"/>
    <d v="2017-06-07T00:00:00"/>
  </r>
  <r>
    <s v="fe721d76e7a56091b5aa323f9634719f"/>
    <s v="9b286a206b98550646590b606d60a458"/>
    <x v="0"/>
    <d v="2017-09-26T18:06:57"/>
    <d v="2017-09-26T18:26:03"/>
    <d v="2017-09-27T18:08:17"/>
    <d v="2017-10-05T11:52:04"/>
    <d v="2017-10-24T00:00:00"/>
  </r>
  <r>
    <s v="91bf2a67e8d316444406c19cf587914a"/>
    <s v="1e4943bca6e827e979f0bf51fcbc2853"/>
    <x v="0"/>
    <d v="2017-12-05T17:39:58"/>
    <d v="2017-12-05T18:30:43"/>
    <d v="2018-01-04T11:49:13"/>
    <d v="2018-01-16T20:25:18"/>
    <d v="2018-01-04T00:00:00"/>
  </r>
  <r>
    <s v="974da4d4968e7a6e5751745b368f3afa"/>
    <s v="149004735ff052f067f70ce31aca8498"/>
    <x v="0"/>
    <d v="2018-01-20T10:09:41"/>
    <d v="2018-01-20T10:19:11"/>
    <d v="2018-01-22T22:29:41"/>
    <d v="2018-01-24T17:10:28"/>
    <d v="2018-02-06T00:00:00"/>
  </r>
  <r>
    <s v="c9763e5c394f0237606e30f914889ee4"/>
    <s v="e9291fbc96a7353b36705f512ffd6b14"/>
    <x v="0"/>
    <d v="2018-02-11T14:49:01"/>
    <d v="2018-02-11T15:08:10"/>
    <d v="2018-02-14T20:18:53"/>
    <d v="2018-03-02T01:38:35"/>
    <d v="2018-03-07T00:00:00"/>
  </r>
  <r>
    <s v="e0f4a0e2b66ad7eaec3985e1d75783c7"/>
    <s v="1a4c4062325be87e41a32061714ea625"/>
    <x v="0"/>
    <d v="2018-01-13T20:48:54"/>
    <d v="2018-01-13T20:57:27"/>
    <d v="2018-01-18T15:37:42"/>
    <d v="2018-02-05T22:36:41"/>
    <d v="2018-02-15T00:00:00"/>
  </r>
  <r>
    <s v="bbd1b9ebbc5a09d51caaa2d10e0f93b5"/>
    <s v="3068255d75f415c21b115399dc51f7ea"/>
    <x v="0"/>
    <d v="2017-11-22T19:01:04"/>
    <d v="2017-11-24T19:12:30"/>
    <d v="2017-11-28T16:48:37"/>
    <d v="2017-12-27T17:58:53"/>
    <d v="2017-12-13T00:00:00"/>
  </r>
  <r>
    <s v="3e63e45cdcc3ef1367a5d9cc33bd5545"/>
    <s v="22cf5bb1e50e6c05666842be4b83b583"/>
    <x v="0"/>
    <d v="2018-05-07T10:17:54"/>
    <d v="2018-05-07T17:30:12"/>
    <d v="2018-05-08T15:07:00"/>
    <d v="2018-05-16T23:54:47"/>
    <d v="2018-06-01T00:00:00"/>
  </r>
  <r>
    <s v="a2205579c150e20d06f7eb3755b475ad"/>
    <s v="bd214f7e752897a34af81f2a755df387"/>
    <x v="0"/>
    <d v="2017-10-25T18:46:35"/>
    <d v="2017-10-25T19:07:03"/>
    <d v="2017-10-30T20:29:36"/>
    <d v="2017-11-08T00:35:45"/>
    <d v="2017-11-21T00:00:00"/>
  </r>
  <r>
    <s v="b8d5cd6eb84d7b61c5c77ac4cb0b90b4"/>
    <s v="dbf97c157f82439aa4e22e65e10ae811"/>
    <x v="0"/>
    <d v="2017-10-02T11:37:10"/>
    <d v="2017-10-02T11:49:25"/>
    <d v="2017-10-05T21:33:57"/>
    <d v="2017-10-19T21:43:55"/>
    <d v="2017-11-06T00:00:00"/>
  </r>
  <r>
    <s v="8a4f668d18e00326332e33d4153bc464"/>
    <s v="c0b08b832c876d08e8f34ccefe5c84dc"/>
    <x v="0"/>
    <d v="2017-09-28T21:44:11"/>
    <d v="2017-09-28T21:56:15"/>
    <d v="2017-09-29T16:48:04"/>
    <d v="2017-10-03T19:07:52"/>
    <d v="2017-11-06T00:00:00"/>
  </r>
  <r>
    <s v="8864fa647f9775d125c8a17ec0e33789"/>
    <s v="5f826ac16360ac7e4a5ca1c43e37950d"/>
    <x v="0"/>
    <d v="2018-04-13T16:58:34"/>
    <d v="2018-04-13T17:15:15"/>
    <d v="2018-04-17T19:12:30"/>
    <d v="2018-04-30T21:59:04"/>
    <d v="2018-05-11T00:00:00"/>
  </r>
  <r>
    <s v="ee65c3f0ce51f3d58b772cbc2e662e66"/>
    <s v="f314ce5a7cf4b04c52c47d013cc2fbee"/>
    <x v="0"/>
    <d v="2017-05-25T19:46:21"/>
    <d v="2017-05-25T19:55:20"/>
    <d v="2017-05-26T09:58:27"/>
    <d v="2017-05-29T05:44:51"/>
    <d v="2017-06-12T00:00:00"/>
  </r>
  <r>
    <s v="4f73244a226bb31dd99853458f70c537"/>
    <s v="7dc3c91fa2bd2415f1b73543020adaa0"/>
    <x v="0"/>
    <d v="2017-07-10T16:47:10"/>
    <d v="2017-07-10T17:03:37"/>
    <d v="2017-07-21T14:32:08"/>
    <d v="2017-07-26T00:10:03"/>
    <d v="2017-08-04T00:00:00"/>
  </r>
  <r>
    <s v="75f689c38282dd59efedf0e5b2e130ee"/>
    <s v="d9cb5362ceac64faee7d4ccbe948f925"/>
    <x v="0"/>
    <d v="2018-06-11T22:30:45"/>
    <d v="2018-06-13T02:37:05"/>
    <d v="2018-06-15T05:37:00"/>
    <d v="2018-06-19T19:56:26"/>
    <d v="2018-07-03T00:00:00"/>
  </r>
  <r>
    <s v="6142683d7783f0d3661b6a652ef0c5c6"/>
    <s v="b267fb1c501374f26f3af1022ec98b09"/>
    <x v="0"/>
    <d v="2017-07-19T14:31:53"/>
    <d v="2017-07-21T02:50:29"/>
    <d v="2017-07-24T10:14:52"/>
    <d v="2017-07-28T16:37:54"/>
    <d v="2017-08-14T00:00:00"/>
  </r>
  <r>
    <s v="b7bc985b499023bd3e281a1779ba0bf5"/>
    <s v="662e7e9bd13e776f38e16926bbd3a448"/>
    <x v="0"/>
    <d v="2017-12-10T09:29:51"/>
    <d v="2017-12-10T09:50:41"/>
    <d v="2017-12-19T17:23:16"/>
    <d v="2017-12-21T19:37:45"/>
    <d v="2018-01-04T00:00:00"/>
  </r>
  <r>
    <s v="9b179e9d4b2064077ae928338202a4df"/>
    <s v="81a315648c210ed8d08450ba7e830139"/>
    <x v="0"/>
    <d v="2018-04-10T11:35:43"/>
    <d v="2018-04-10T11:50:14"/>
    <d v="2018-04-10T23:25:35"/>
    <d v="2018-04-13T16:42:25"/>
    <d v="2018-05-07T00:00:00"/>
  </r>
  <r>
    <s v="076d0f6917a8b9325bd7de62ef6c8c73"/>
    <s v="593284b430f85ce2c670f5aa67bd5464"/>
    <x v="0"/>
    <d v="2018-08-23T14:33:11"/>
    <d v="2018-08-23T14:46:43"/>
    <d v="2018-08-27T16:06:00"/>
    <d v="2018-08-30T18:16:50"/>
    <d v="2018-09-04T00:00:00"/>
  </r>
  <r>
    <s v="12fa2b4d0dc38dafe97281075be6f5e7"/>
    <s v="618021b3be169bfebcf9604979358f8a"/>
    <x v="0"/>
    <d v="2018-06-01T10:59:19"/>
    <d v="2018-06-01T11:12:28"/>
    <d v="2018-06-04T13:54:00"/>
    <d v="2018-06-06T00:48:48"/>
    <d v="2018-06-26T00:00:00"/>
  </r>
  <r>
    <s v="752b45c0651b32a09e039fa03504d3f0"/>
    <s v="d8871d08dca6ac10858514ecfdce4602"/>
    <x v="0"/>
    <d v="2017-08-10T12:47:45"/>
    <d v="2017-08-10T13:03:41"/>
    <d v="2017-08-11T18:52:12"/>
    <d v="2017-08-15T20:19:52"/>
    <d v="2017-08-30T00:00:00"/>
  </r>
  <r>
    <s v="3f1c4123df68ed12bf22445ce4eedb40"/>
    <s v="69b68a1c34305f2efcaf4d2e202f68e3"/>
    <x v="0"/>
    <d v="2017-05-27T13:26:02"/>
    <d v="2017-05-27T13:42:17"/>
    <d v="2017-05-29T08:21:39"/>
    <d v="2017-06-06T14:33:39"/>
    <d v="2017-07-03T00:00:00"/>
  </r>
  <r>
    <s v="acefb31e50365f8edd33fb504ecf1f87"/>
    <s v="fab89efecdaf378d61a22fe0bf32c8fc"/>
    <x v="0"/>
    <d v="2017-06-12T13:39:28"/>
    <d v="2017-06-14T02:31:24"/>
    <d v="2017-06-14T17:14:49"/>
    <d v="2017-06-22T15:48:02"/>
    <d v="2017-07-05T00:00:00"/>
  </r>
  <r>
    <s v="bf44408de1d05eef70fb026ba64a90ea"/>
    <s v="96054b94409f7712eeffe8edfa6959a6"/>
    <x v="0"/>
    <d v="2017-01-06T21:30:38"/>
    <d v="2017-01-10T03:10:35"/>
    <d v="2017-01-10T11:53:06"/>
    <d v="2017-01-12T09:43:56"/>
    <d v="2017-02-14T00:00:00"/>
  </r>
  <r>
    <s v="95eeebdd8bb3067104f4e673d2d5ea73"/>
    <s v="d28c1763c1a27adf9ade614296a59e3e"/>
    <x v="0"/>
    <d v="2018-01-06T18:04:35"/>
    <d v="2018-01-06T18:12:19"/>
    <d v="2018-01-17T19:46:42"/>
    <d v="2018-01-25T17:25:06"/>
    <d v="2018-02-09T00:00:00"/>
  </r>
  <r>
    <s v="825ace52d27a25d68c72bcbdd7c66aa0"/>
    <s v="3dace48db3ce6191180426da0fd94318"/>
    <x v="0"/>
    <d v="2017-06-22T16:23:02"/>
    <d v="2017-06-22T16:35:20"/>
    <d v="2017-06-23T12:46:44"/>
    <d v="2017-06-30T12:03:25"/>
    <d v="2017-07-14T00:00:00"/>
  </r>
  <r>
    <s v="f10e24c61a6f5a05a00ffc06c213b51e"/>
    <s v="7dde3f61b0d6ee9bdc693d33c0f421c2"/>
    <x v="0"/>
    <d v="2018-08-12T17:14:22"/>
    <d v="2018-08-12T17:25:12"/>
    <d v="2018-08-13T15:21:00"/>
    <d v="2018-08-14T17:51:26"/>
    <d v="2018-08-30T00:00:00"/>
  </r>
  <r>
    <s v="9be3bd4137c70d60cecf190a92fb9808"/>
    <s v="fd67eed80a407f0fbc1dfc6cf87d347c"/>
    <x v="0"/>
    <d v="2018-05-11T07:33:07"/>
    <d v="2018-05-11T07:50:28"/>
    <d v="2018-05-19T07:53:00"/>
    <d v="2018-06-16T17:57:42"/>
    <d v="2018-06-04T00:00:00"/>
  </r>
  <r>
    <s v="9358fba680f53876f817a00afdb320d7"/>
    <s v="7866a7e193350ce36b72ffe9ad407bc7"/>
    <x v="0"/>
    <d v="2018-06-14T07:54:37"/>
    <d v="2018-06-15T08:00:20"/>
    <d v="2018-06-15T14:20:00"/>
    <d v="2018-06-27T18:32:01"/>
    <d v="2018-07-11T00:00:00"/>
  </r>
  <r>
    <s v="73651881d63f2630709963bab45d7525"/>
    <s v="229880d0a2d7a69ecce180bdec6f5781"/>
    <x v="0"/>
    <d v="2018-08-20T20:51:45"/>
    <d v="2018-08-20T21:09:44"/>
    <d v="2018-08-22T08:17:00"/>
    <d v="2018-08-24T17:06:29"/>
    <d v="2018-08-27T00:00:00"/>
  </r>
  <r>
    <s v="b168316aac3ca36c5087b0e250c9008f"/>
    <s v="a236350247b2d5e2ae7daf4259b225d1"/>
    <x v="0"/>
    <d v="2018-01-30T11:45:50"/>
    <d v="2018-01-31T13:32:22"/>
    <d v="2018-02-05T14:44:21"/>
    <d v="2018-02-22T17:52:29"/>
    <d v="2018-02-26T00:00:00"/>
  </r>
  <r>
    <s v="e4b7be2ee017ee255fb5c03eab0cc09b"/>
    <s v="5cabdd55383ef66f362b0c0f20aef2af"/>
    <x v="0"/>
    <d v="2017-04-04T15:17:28"/>
    <d v="2017-04-04T16:22:52"/>
    <d v="2017-04-06T06:36:58"/>
    <d v="2017-04-12T13:04:09"/>
    <d v="2017-05-16T00:00:00"/>
  </r>
  <r>
    <s v="b8c6df4a73d185bc84d6517d5e0577fc"/>
    <s v="45c85530e9c2aa38d1032295ab5b43a7"/>
    <x v="0"/>
    <d v="2018-05-30T11:44:02"/>
    <d v="2018-05-30T11:55:19"/>
    <d v="2018-06-12T11:18:00"/>
    <d v="2018-06-13T15:32:13"/>
    <d v="2018-07-20T00:00:00"/>
  </r>
  <r>
    <s v="4495f1b55b727a6ca639505afc688e17"/>
    <s v="074ad9ea19af3d0d1156840b671e35c4"/>
    <x v="0"/>
    <d v="2018-02-25T18:52:13"/>
    <d v="2018-02-25T19:07:29"/>
    <d v="2018-02-26T20:06:06"/>
    <d v="2018-03-20T19:48:30"/>
    <d v="2018-03-21T00:00:00"/>
  </r>
  <r>
    <s v="659e026a4d727a811b08851934d6e5ff"/>
    <s v="ab099d9d527a7a16ae653834df241d37"/>
    <x v="0"/>
    <d v="2017-06-01T17:56:35"/>
    <d v="2017-06-01T19:02:54"/>
    <d v="2017-06-02T16:03:29"/>
    <d v="2017-06-06T16:57:55"/>
    <d v="2017-06-22T00:00:00"/>
  </r>
  <r>
    <s v="6728a6a592a63817d0ac211044efa702"/>
    <s v="4586e941d9fd586d0750c6af7c77b008"/>
    <x v="0"/>
    <d v="2018-08-03T08:44:43"/>
    <d v="2018-08-03T09:04:01"/>
    <d v="2018-08-13T10:25:00"/>
    <d v="2018-08-25T11:38:31"/>
    <d v="2018-08-28T00:00:00"/>
  </r>
  <r>
    <s v="532e86bbf696dbc694509cff71c18c33"/>
    <s v="3ebc5d459b851a4de9c3f46efd5ee469"/>
    <x v="0"/>
    <d v="2017-09-10T21:12:43"/>
    <d v="2017-09-12T04:45:39"/>
    <d v="2017-09-12T16:37:14"/>
    <d v="2017-09-14T22:16:45"/>
    <d v="2017-09-21T00:00:00"/>
  </r>
  <r>
    <s v="ff0c21ce499842601e2ad5f73dbfb9ec"/>
    <s v="ef2cb8c0097ad334d5ee2bc8201e7d61"/>
    <x v="0"/>
    <d v="2018-08-13T11:08:07"/>
    <d v="2018-08-13T11:24:22"/>
    <d v="2018-08-14T14:12:00"/>
    <d v="2018-08-20T17:55:56"/>
    <d v="2018-08-29T00:00:00"/>
  </r>
  <r>
    <s v="a6cbdf5ace75b2a9e73a68a9a478060e"/>
    <s v="33fecdb758ed5ea2baaac2960295590c"/>
    <x v="0"/>
    <d v="2018-07-16T12:24:32"/>
    <d v="2018-07-17T04:20:57"/>
    <d v="2018-07-17T13:38:00"/>
    <d v="2018-07-23T22:32:53"/>
    <d v="2018-07-30T00:00:00"/>
  </r>
  <r>
    <s v="7b306fea5598d209ab36b3ef31916343"/>
    <s v="1be66b08ee372788f7b96120ec747387"/>
    <x v="0"/>
    <d v="2017-02-14T15:44:22"/>
    <d v="2017-02-14T15:55:36"/>
    <d v="2017-02-15T15:43:38"/>
    <d v="2017-02-23T13:04:02"/>
    <d v="2017-03-23T00:00:00"/>
  </r>
  <r>
    <s v="695a0091620b9e01ecc38829ad3e71f8"/>
    <s v="3e8dcff7fc6b8d9c51af4551fd4af25c"/>
    <x v="0"/>
    <d v="2017-11-24T14:22:03"/>
    <d v="2017-11-24T16:32:57"/>
    <d v="2017-11-27T21:42:44"/>
    <d v="2017-12-12T22:14:26"/>
    <d v="2017-12-20T00:00:00"/>
  </r>
  <r>
    <s v="2b29ddaabb47afeacb5daa2c68670baa"/>
    <s v="30723c815d1d366a4c0fb9c59762f8b8"/>
    <x v="0"/>
    <d v="2017-12-14T19:54:27"/>
    <d v="2017-12-14T20:17:45"/>
    <d v="2017-12-18T16:21:26"/>
    <d v="2018-01-03T19:26:54"/>
    <d v="2018-01-12T00:00:00"/>
  </r>
  <r>
    <s v="271f82426d342c73660a814040d97625"/>
    <s v="9962be6bebba3e1633e311a6a0e6a31c"/>
    <x v="0"/>
    <d v="2018-04-16T22:39:08"/>
    <d v="2018-04-16T22:50:25"/>
    <d v="2018-04-18T01:28:29"/>
    <d v="2018-04-24T16:22:05"/>
    <d v="2018-05-09T00:00:00"/>
  </r>
  <r>
    <s v="521e93507df5620aaee015ba441ec756"/>
    <s v="0b2bbe8811e7f1cb2b3e25c95d276116"/>
    <x v="0"/>
    <d v="2017-09-09T18:40:40"/>
    <d v="2017-09-09T18:55:08"/>
    <d v="2017-09-12T15:45:59"/>
    <d v="2017-09-18T21:49:00"/>
    <d v="2017-10-03T00:00:00"/>
  </r>
  <r>
    <s v="e6bca34c4a814a0f20073eab640e826a"/>
    <s v="e97d4413f97154d6553a3edadc988a33"/>
    <x v="0"/>
    <d v="2018-04-02T21:47:15"/>
    <d v="2018-04-02T22:09:37"/>
    <d v="2018-04-03T21:48:52"/>
    <d v="2018-04-15T15:19:38"/>
    <d v="2018-04-18T00:00:00"/>
  </r>
  <r>
    <s v="4387477eec4b3c89b39f3f454940d059"/>
    <s v="dbbbdb6ab9a7d8e3fc39a907f456bf19"/>
    <x v="0"/>
    <d v="2018-08-09T20:45:10"/>
    <d v="2018-08-20T15:56:29"/>
    <d v="2018-08-14T12:35:00"/>
    <d v="2018-08-15T14:56:43"/>
    <d v="2018-08-14T00:00:00"/>
  </r>
  <r>
    <s v="cbb54b440099b6c4994d1109f3968b97"/>
    <s v="0532c16fb3717ba27a99fd5492710144"/>
    <x v="0"/>
    <d v="2018-06-19T00:16:16"/>
    <d v="2018-06-19T00:38:06"/>
    <d v="2018-06-19T10:53:00"/>
    <d v="2018-06-21T13:04:08"/>
    <d v="2018-06-29T00:00:00"/>
  </r>
  <r>
    <s v="54a51314febd38a9bfb89a9f49006289"/>
    <s v="21239b911af74450df7b0ce5b78b39d9"/>
    <x v="0"/>
    <d v="2018-08-01T10:17:39"/>
    <d v="2018-08-01T10:44:27"/>
    <d v="2018-08-01T10:51:00"/>
    <d v="2018-08-09T14:26:45"/>
    <d v="2018-09-03T00:00:00"/>
  </r>
  <r>
    <s v="9df520859ce9b45d0374814efd12f9fd"/>
    <s v="588d90ff683d3e9427d33aad3ca8ef82"/>
    <x v="0"/>
    <d v="2017-07-04T22:08:48"/>
    <d v="2017-07-05T17:43:50"/>
    <d v="2017-07-06T13:47:06"/>
    <d v="2017-07-12T19:37:42"/>
    <d v="2017-07-24T00:00:00"/>
  </r>
  <r>
    <s v="76d449452dff60240f1b694b46d44bdb"/>
    <s v="a0d04172fee3a312adaf26497431a2ed"/>
    <x v="0"/>
    <d v="2017-03-19T01:23:29"/>
    <d v="2017-03-19T01:23:29"/>
    <d v="2017-03-20T14:23:04"/>
    <d v="2017-03-23T17:24:47"/>
    <d v="2017-04-06T00:00:00"/>
  </r>
  <r>
    <s v="4edad09fd434060fc566a802260c544a"/>
    <s v="44e28727116b6aaf62a51b276aba9247"/>
    <x v="0"/>
    <d v="2017-12-21T14:43:56"/>
    <d v="2017-12-22T02:51:16"/>
    <d v="2017-12-22T23:16:57"/>
    <d v="2018-01-08T15:25:16"/>
    <d v="2018-01-16T00:00:00"/>
  </r>
  <r>
    <s v="122a6d89b8a3ee8fe039b6990c1dc226"/>
    <s v="5ac12bb0d6166ac492936e53c84ae0ed"/>
    <x v="0"/>
    <d v="2017-11-05T21:14:39"/>
    <d v="2017-11-07T07:30:33"/>
    <d v="2017-11-13T15:17:51"/>
    <d v="2017-11-24T20:59:42"/>
    <d v="2017-12-05T00:00:00"/>
  </r>
  <r>
    <s v="73463e8be682583840e9245a6ff6e689"/>
    <s v="0fb4060ba65609d90215e18d888a1427"/>
    <x v="0"/>
    <d v="2017-04-16T18:15:04"/>
    <d v="2017-04-18T04:05:26"/>
    <d v="2017-04-25T17:19:04"/>
    <d v="2017-05-05T11:05:05"/>
    <d v="2017-05-12T00:00:00"/>
  </r>
  <r>
    <s v="b2b896edca19480850fe442818d0b666"/>
    <s v="728d248d4df3497dd84e112fcf70b2e9"/>
    <x v="0"/>
    <d v="2017-05-17T23:17:29"/>
    <d v="2017-05-18T02:26:01"/>
    <d v="2017-05-18T15:53:29"/>
    <d v="2017-05-24T12:37:14"/>
    <d v="2017-06-21T00:00:00"/>
  </r>
  <r>
    <s v="b9555bd71c90a01a953792e5f2af95c5"/>
    <s v="67dfa1fb67ad51921e5a537ba98c729f"/>
    <x v="0"/>
    <d v="2017-03-30T19:48:12"/>
    <d v="2017-04-07T10:35:25"/>
    <d v="2017-04-11T12:17:29"/>
    <d v="2017-04-27T11:39:35"/>
    <d v="2017-04-24T00:00:00"/>
  </r>
  <r>
    <s v="638a96eb38b5a57ca8cd099c1964842d"/>
    <s v="fbd19defce4fbdfea33cc71a9a1b8a38"/>
    <x v="0"/>
    <d v="2017-04-02T17:06:51"/>
    <d v="2017-04-04T05:50:25"/>
    <d v="2017-04-06T11:22:47"/>
    <d v="2017-04-18T12:44:38"/>
    <d v="2017-04-28T00:00:00"/>
  </r>
  <r>
    <s v="352efae32a170aed9747e4c117ea2fa1"/>
    <s v="e9ac32f096f96b80e968b3f753ac9b7e"/>
    <x v="0"/>
    <d v="2018-03-06T01:53:50"/>
    <d v="2018-03-06T03:20:23"/>
    <d v="2018-03-07T22:53:21"/>
    <d v="2018-03-12T22:11:46"/>
    <d v="2018-03-22T00:00:00"/>
  </r>
  <r>
    <s v="f88aac7ebccb37f19725a075331ade3e"/>
    <s v="b50a0774cd941fa6d114ea6f8ab0f7e0"/>
    <x v="2"/>
    <d v="2017-12-09T10:16:45"/>
    <d v="2017-12-09T12:51:00"/>
    <d v="2017-12-18T17:43:38"/>
    <m/>
    <d v="2018-01-29T00:00:00"/>
  </r>
  <r>
    <s v="9fbda7367628952bc36c3512c46d887b"/>
    <s v="c4e670e1b3eddf57cd698f323332ba6c"/>
    <x v="0"/>
    <d v="2018-06-22T13:33:54"/>
    <d v="2018-06-23T01:40:38"/>
    <d v="2018-06-25T13:15:00"/>
    <d v="2018-06-30T15:28:42"/>
    <d v="2018-07-31T00:00:00"/>
  </r>
  <r>
    <s v="e398683c47bda1cf86be8772a50b4579"/>
    <s v="edfdb3188ce423370b16e13803442935"/>
    <x v="0"/>
    <d v="2017-11-24T00:35:38"/>
    <d v="2017-11-24T01:10:06"/>
    <d v="2017-11-28T19:29:04"/>
    <d v="2017-12-14T22:22:48"/>
    <d v="2017-12-08T00:00:00"/>
  </r>
  <r>
    <s v="031494323fa558eee8dd1bd06fc34713"/>
    <s v="13cf269afee757997898d939075f59ce"/>
    <x v="0"/>
    <d v="2017-11-26T15:44:00"/>
    <d v="2017-11-26T15:55:02"/>
    <d v="2017-11-28T20:41:31"/>
    <d v="2017-12-22T20:49:04"/>
    <d v="2017-12-21T00:00:00"/>
  </r>
  <r>
    <s v="9fd3d5bb20296499ef3fbcaa4db31c39"/>
    <s v="77c2f46cf580f4874c9a5751c2d88474"/>
    <x v="0"/>
    <d v="2018-02-16T18:31:12"/>
    <d v="2018-02-16T18:50:25"/>
    <d v="2018-02-21T00:58:44"/>
    <d v="2018-04-03T23:50:57"/>
    <d v="2018-03-20T00:00:00"/>
  </r>
  <r>
    <s v="30d7ab7638f1f3420e09474f704fe784"/>
    <s v="05ce0877a2e5b2962c27bb5ebe62caad"/>
    <x v="0"/>
    <d v="2017-08-22T12:49:28"/>
    <d v="2017-08-22T13:07:25"/>
    <d v="2017-08-31T14:18:05"/>
    <d v="2017-09-06T16:27:02"/>
    <d v="2017-09-18T00:00:00"/>
  </r>
  <r>
    <s v="2e38d7f14f8375c85810037fe8a766d6"/>
    <s v="6cc1f451fe942a13aec5fb3487b8ad1a"/>
    <x v="0"/>
    <d v="2018-05-01T15:07:40"/>
    <d v="2018-05-01T15:35:04"/>
    <d v="2018-05-03T18:59:00"/>
    <d v="2018-05-04T13:32:10"/>
    <d v="2018-05-18T00:00:00"/>
  </r>
  <r>
    <s v="cfcbcb27c542019ab41214587ea424ff"/>
    <s v="3ed3f75a928d331d57188f13690451de"/>
    <x v="0"/>
    <d v="2018-05-21T20:26:05"/>
    <d v="2018-05-21T22:33:23"/>
    <d v="2018-05-22T13:55:00"/>
    <d v="2018-06-07T20:10:52"/>
    <d v="2018-06-13T00:00:00"/>
  </r>
  <r>
    <s v="0ee3384432be1cfa2a044251ca3ea3a4"/>
    <s v="fb92827a7e6393879861a8d328a43d3a"/>
    <x v="0"/>
    <d v="2018-03-11T16:26:09"/>
    <d v="2018-03-11T16:35:25"/>
    <d v="2018-03-13T11:34:34"/>
    <d v="2018-03-19T21:18:26"/>
    <d v="2018-04-03T00:00:00"/>
  </r>
  <r>
    <s v="2b26d4ec0d12960a923e757112cf1f29"/>
    <s v="bbcd55899d6abacfac4f0421ec76d574"/>
    <x v="0"/>
    <d v="2017-05-29T14:21:28"/>
    <d v="2017-05-29T14:30:26"/>
    <d v="2017-05-30T08:34:04"/>
    <d v="2017-06-14T16:12:04"/>
    <d v="2017-07-03T00:00:00"/>
  </r>
  <r>
    <s v="20e0bf03acd50798a06ce8a2d8ff65e5"/>
    <s v="e8122329558a42bd29d84ed6432cefe4"/>
    <x v="0"/>
    <d v="2018-05-08T16:24:20"/>
    <d v="2018-05-08T17:11:49"/>
    <d v="2018-05-09T15:45:00"/>
    <d v="2018-05-14T17:58:43"/>
    <d v="2018-06-04T00:00:00"/>
  </r>
  <r>
    <s v="9146e206bcd61ac9fb10f3a26336a7ec"/>
    <s v="defa9b41656fc8b4cb457e88cf9de970"/>
    <x v="0"/>
    <d v="2018-02-15T14:09:43"/>
    <d v="2018-02-15T14:27:08"/>
    <d v="2018-02-19T17:47:19"/>
    <d v="2018-03-12T16:41:47"/>
    <d v="2018-03-16T00:00:00"/>
  </r>
  <r>
    <s v="ef5d47c9d6d0ee9bff4c67fdf4c8356c"/>
    <s v="54a636900ab95a176a1c2d46290608e4"/>
    <x v="0"/>
    <d v="2017-03-29T20:01:55"/>
    <d v="2017-03-30T10:22:35"/>
    <d v="2017-03-31T11:37:26"/>
    <d v="2017-04-15T07:05:27"/>
    <d v="2017-04-20T00:00:00"/>
  </r>
  <r>
    <s v="0bf50993f89a58468cac45f3ef587c96"/>
    <s v="c181a7a0b04796669dea155c0f1db42c"/>
    <x v="0"/>
    <d v="2018-08-13T23:42:13"/>
    <d v="2018-08-13T23:55:14"/>
    <d v="2018-08-14T14:05:00"/>
    <d v="2018-08-16T22:16:28"/>
    <d v="2018-08-20T00:00:00"/>
  </r>
  <r>
    <s v="7cd0da49ecd223041fb8f6f8de488314"/>
    <s v="11f8f6f30c61766f7ce9b90b023b0ad1"/>
    <x v="0"/>
    <d v="2017-09-27T00:07:04"/>
    <d v="2017-09-27T00:49:48"/>
    <d v="2017-09-27T19:52:16"/>
    <d v="2017-10-06T15:03:43"/>
    <d v="2017-10-24T00:00:00"/>
  </r>
  <r>
    <s v="349d896b203bc2e9da0f54cdf74f4d34"/>
    <s v="85e12d36f8e6db2d2688cc039b4dc9d7"/>
    <x v="0"/>
    <d v="2017-11-17T21:52:37"/>
    <d v="2017-11-22T02:48:30"/>
    <d v="2017-11-22T15:06:28"/>
    <d v="2017-12-08T17:55:02"/>
    <d v="2017-12-11T00:00:00"/>
  </r>
  <r>
    <s v="73a516c7297dcd6a809778fd0cb8bdd4"/>
    <s v="eaaa741bf68ccd58d686370d01a88ec1"/>
    <x v="0"/>
    <d v="2018-08-02T13:09:13"/>
    <d v="2018-08-02T14:00:06"/>
    <d v="2018-08-03T14:03:00"/>
    <d v="2018-08-06T14:54:25"/>
    <d v="2018-08-07T00:00:00"/>
  </r>
  <r>
    <s v="9e3796f27dbab73279e5ae222182f918"/>
    <s v="e21c2858333e97c0e5295f10dca326cf"/>
    <x v="0"/>
    <d v="2017-09-12T19:20:47"/>
    <d v="2017-09-12T19:30:32"/>
    <d v="2017-09-13T20:49:06"/>
    <d v="2017-09-14T18:33:42"/>
    <d v="2017-09-22T00:00:00"/>
  </r>
  <r>
    <s v="ac7431b880a4ca43d70096a6dfa49071"/>
    <s v="9ef41f3330353f05ce6354673a4bd045"/>
    <x v="5"/>
    <d v="2017-06-15T22:25:11"/>
    <d v="2017-06-17T03:26:40"/>
    <m/>
    <m/>
    <d v="2017-07-10T00:00:00"/>
  </r>
  <r>
    <s v="adff485b76b194780db2e4ad4c5eb9b2"/>
    <s v="9dcad673a1806e27ee372631f697b1c6"/>
    <x v="0"/>
    <d v="2017-03-13T19:41:54"/>
    <d v="2017-03-13T19:41:54"/>
    <d v="2017-03-14T13:45:14"/>
    <d v="2017-03-17T06:47:14"/>
    <d v="2017-04-12T00:00:00"/>
  </r>
  <r>
    <s v="3df3e2f4fbd2392902fe60e7a5819a2a"/>
    <s v="7d76cd344587475194155e6f1479b00a"/>
    <x v="0"/>
    <d v="2017-11-20T17:11:50"/>
    <d v="2017-11-20T17:26:55"/>
    <d v="2017-11-22T19:04:43"/>
    <d v="2017-11-28T18:19:00"/>
    <d v="2017-12-14T00:00:00"/>
  </r>
  <r>
    <s v="46b5ee58f02c3f33a7bf816bfc5da13c"/>
    <s v="818152a30285089f1b46dc548a601c71"/>
    <x v="0"/>
    <d v="2018-02-27T08:23:31"/>
    <d v="2018-02-27T08:35:27"/>
    <d v="2018-03-01T00:52:13"/>
    <d v="2018-03-10T00:27:44"/>
    <d v="2018-03-19T00:00:00"/>
  </r>
  <r>
    <s v="218420c55032b9db817c110f06b85fde"/>
    <s v="1736819d6eaaf025234364660469b714"/>
    <x v="0"/>
    <d v="2018-07-21T18:15:17"/>
    <d v="2018-07-21T18:25:10"/>
    <d v="2018-07-25T12:35:00"/>
    <d v="2018-07-30T19:42:37"/>
    <d v="2018-08-08T00:00:00"/>
  </r>
  <r>
    <s v="71284044cb3bff0706dff7234e8c4e89"/>
    <s v="df1b515be145fa461aed3789ebc101d9"/>
    <x v="0"/>
    <d v="2018-06-18T14:17:06"/>
    <d v="2018-06-18T14:35:59"/>
    <d v="2018-06-19T15:25:00"/>
    <d v="2018-06-22T22:13:38"/>
    <d v="2018-07-17T00:00:00"/>
  </r>
  <r>
    <s v="6ea71515224447ac719ce8df5da2037d"/>
    <s v="3328102dd0972c652faed4a0958ff7c8"/>
    <x v="0"/>
    <d v="2017-07-21T15:23:58"/>
    <d v="2017-07-21T16:03:17"/>
    <d v="2017-07-24T15:32:48"/>
    <d v="2017-07-31T22:44:27"/>
    <d v="2017-08-15T00:00:00"/>
  </r>
  <r>
    <s v="2f500903a054ee203b97b3df0bb6e4fe"/>
    <s v="f003f5ca3e4902a9d8d5f42792cff857"/>
    <x v="0"/>
    <d v="2018-02-08T19:48:05"/>
    <d v="2018-02-08T20:08:40"/>
    <d v="2018-02-16T17:28:50"/>
    <d v="2018-02-24T00:42:15"/>
    <d v="2018-03-16T00:00:00"/>
  </r>
  <r>
    <s v="4964b712511de5c351d07b12d57e5cc7"/>
    <s v="bbd5d813124f5a0eb2103ce1624a24d2"/>
    <x v="0"/>
    <d v="2018-05-11T13:09:46"/>
    <d v="2018-05-15T03:55:59"/>
    <d v="2018-05-15T16:22:00"/>
    <d v="2018-05-24T03:16:49"/>
    <d v="2018-06-06T00:00:00"/>
  </r>
  <r>
    <s v="274c63b06327262e50b1798060d9dea9"/>
    <s v="0e6d60787086ed1ea9f8b96bda67da49"/>
    <x v="0"/>
    <d v="2017-05-04T13:48:12"/>
    <d v="2017-05-04T14:02:42"/>
    <d v="2017-05-05T10:36:43"/>
    <d v="2017-05-11T10:00:10"/>
    <d v="2017-05-29T00:00:00"/>
  </r>
  <r>
    <s v="fe5b3ffa54be85dd8cb2ad61db914ef5"/>
    <s v="2d95ed08f50028787ce6807bb7d32462"/>
    <x v="0"/>
    <d v="2017-12-04T17:08:27"/>
    <d v="2017-12-04T18:30:33"/>
    <d v="2017-12-06T17:39:22"/>
    <d v="2017-12-07T15:56:43"/>
    <d v="2017-12-20T00:00:00"/>
  </r>
  <r>
    <s v="7ecfe10bb4477fa530dbbcca49916468"/>
    <s v="779d21ed2ce4df992fb2e25d394dacf3"/>
    <x v="0"/>
    <d v="2018-04-14T13:14:55"/>
    <d v="2018-04-14T13:31:28"/>
    <d v="2018-04-16T18:38:51"/>
    <d v="2018-04-19T23:51:17"/>
    <d v="2018-05-09T00:00:00"/>
  </r>
  <r>
    <s v="8796f3e2ab6a3baee74225a78c550c0a"/>
    <s v="69c60496cf5ee5f5a98b071c662b35c3"/>
    <x v="0"/>
    <d v="2018-03-13T12:44:35"/>
    <d v="2018-03-15T03:10:34"/>
    <d v="2018-03-23T20:51:42"/>
    <d v="2018-04-06T20:52:04"/>
    <d v="2018-04-13T00:00:00"/>
  </r>
  <r>
    <s v="1bfb270ca4a727aa929151dd9c9bd955"/>
    <s v="b2f8ddb4fb8d488931324ce3f04683f0"/>
    <x v="0"/>
    <d v="2018-03-04T19:54:26"/>
    <d v="2018-03-04T20:09:36"/>
    <d v="2018-03-10T17:21:55"/>
    <d v="2018-03-27T18:51:27"/>
    <d v="2018-03-26T00:00:00"/>
  </r>
  <r>
    <s v="b88455b884427d90b588f3f4759543f3"/>
    <s v="9292ee8ec45ce1b31513bffda62254c3"/>
    <x v="0"/>
    <d v="2018-01-24T20:25:18"/>
    <d v="2018-01-24T20:37:39"/>
    <d v="2018-01-26T18:32:27"/>
    <d v="2018-02-05T20:32:23"/>
    <d v="2018-02-22T00:00:00"/>
  </r>
  <r>
    <s v="d3306065dcae86789838a31302b6c00e"/>
    <s v="ca318c3489c9a3db747beb864cc90909"/>
    <x v="0"/>
    <d v="2017-12-26T10:01:54"/>
    <d v="2017-12-26T10:13:27"/>
    <d v="2017-12-26T21:19:01"/>
    <d v="2018-01-13T01:29:30"/>
    <d v="2018-01-26T00:00:00"/>
  </r>
  <r>
    <s v="6f212d8f8e884c0d442456e3e0ad1e8d"/>
    <s v="1709a272f6e3e3df4d66a7ce04df27ef"/>
    <x v="0"/>
    <d v="2017-04-19T15:46:27"/>
    <d v="2017-04-19T16:22:24"/>
    <d v="2017-04-20T09:54:49"/>
    <d v="2017-05-08T09:04:51"/>
    <d v="2017-05-17T00:00:00"/>
  </r>
  <r>
    <s v="5618163d0f03dc885bbdbf56c08fcc99"/>
    <s v="3de2a6ffb08e4d86685711d7dd41a0fa"/>
    <x v="2"/>
    <d v="2017-07-06T19:01:48"/>
    <d v="2017-07-06T19:15:18"/>
    <d v="2017-07-07T19:23:52"/>
    <m/>
    <d v="2017-08-09T00:00:00"/>
  </r>
  <r>
    <s v="174a7e09ba51eac7b816bf33d20dfe21"/>
    <s v="2a0fdf25de2d2485bcc958576f5d48ea"/>
    <x v="0"/>
    <d v="2018-04-20T17:23:30"/>
    <d v="2018-04-24T19:17:21"/>
    <d v="2018-04-24T00:26:42"/>
    <d v="2018-05-11T19:48:53"/>
    <d v="2018-05-18T00:00:00"/>
  </r>
  <r>
    <s v="19421ea168a928851f0b465bfbcea60d"/>
    <s v="d55f7f8407616bc05b915b7a6561177f"/>
    <x v="0"/>
    <d v="2017-03-07T21:47:13"/>
    <d v="2017-03-07T21:55:27"/>
    <d v="2017-03-13T09:31:25"/>
    <d v="2017-03-17T13:59:48"/>
    <d v="2017-04-04T00:00:00"/>
  </r>
  <r>
    <s v="96a35cb03c27e713024403b81eface30"/>
    <s v="d9835e397f7812d5257f6033b9ceba0e"/>
    <x v="0"/>
    <d v="2018-05-02T16:48:28"/>
    <d v="2018-05-02T17:38:08"/>
    <d v="2018-05-03T11:49:00"/>
    <d v="2018-05-07T21:07:34"/>
    <d v="2018-05-17T00:00:00"/>
  </r>
  <r>
    <s v="6bf136259829d50a608304ba02fb14b3"/>
    <s v="c3c2b87ca996a282ff709c92cbed3421"/>
    <x v="0"/>
    <d v="2018-01-11T13:24:49"/>
    <d v="2018-01-11T13:33:40"/>
    <d v="2018-01-11T20:18:04"/>
    <d v="2018-01-18T20:53:14"/>
    <d v="2018-02-07T00:00:00"/>
  </r>
  <r>
    <s v="21508e950b0edd39774e72dadfd809b1"/>
    <s v="182d9222fb34c94a733d670e57ca38c9"/>
    <x v="0"/>
    <d v="2017-04-02T15:39:22"/>
    <d v="2017-04-04T06:02:22"/>
    <d v="2017-04-13T18:47:36"/>
    <d v="2017-04-20T07:24:58"/>
    <d v="2017-05-10T00:00:00"/>
  </r>
  <r>
    <s v="725bde8878fcc8a1baf2c8ceef40d726"/>
    <s v="534646ab06f9d619ef46089bbcd39c67"/>
    <x v="0"/>
    <d v="2018-02-26T11:18:22"/>
    <d v="2018-02-26T11:35:25"/>
    <d v="2018-02-28T19:13:25"/>
    <d v="2018-03-02T21:51:59"/>
    <d v="2018-03-12T00:00:00"/>
  </r>
  <r>
    <s v="56a91c78a7764f270b44113386c34866"/>
    <s v="59562d0459db0b14e2563711025d2e99"/>
    <x v="0"/>
    <d v="2017-11-14T21:40:25"/>
    <d v="2017-11-14T21:51:00"/>
    <d v="2017-11-16T09:54:43"/>
    <d v="2017-12-03T20:44:26"/>
    <d v="2017-12-06T00:00:00"/>
  </r>
  <r>
    <s v="d001f2789e0e5c936aecc230eb739284"/>
    <s v="76229876f6fb0efccb975b8ceb4afce5"/>
    <x v="0"/>
    <d v="2018-06-22T21:14:21"/>
    <d v="2018-06-22T21:58:38"/>
    <d v="2018-06-25T14:08:00"/>
    <d v="2018-07-12T20:11:40"/>
    <d v="2018-07-24T00:00:00"/>
  </r>
  <r>
    <s v="082388d7ce9557ef064199ef978a8f3e"/>
    <s v="53de046ee8ad4bbe74dc77b0a5ad8c52"/>
    <x v="0"/>
    <d v="2018-07-29T21:02:36"/>
    <d v="2018-07-29T21:15:18"/>
    <d v="2018-07-30T15:16:00"/>
    <d v="2018-07-31T22:32:03"/>
    <d v="2018-08-02T00:00:00"/>
  </r>
  <r>
    <s v="4c775eb488939cb0be0ca90004e2f37a"/>
    <s v="7222620c380656e9f0a28fce5418d5d6"/>
    <x v="0"/>
    <d v="2017-02-04T02:17:52"/>
    <d v="2017-02-04T02:25:34"/>
    <d v="2017-02-06T18:17:45"/>
    <d v="2017-02-07T09:27:33"/>
    <d v="2017-03-01T00:00:00"/>
  </r>
  <r>
    <s v="20e9f3d5d268869b86ccb6c13fec2dd0"/>
    <s v="22900d022224c05dd51f2442b834da07"/>
    <x v="0"/>
    <d v="2018-03-05T12:16:37"/>
    <d v="2018-03-05T12:30:29"/>
    <d v="2018-03-08T23:36:25"/>
    <d v="2018-03-29T17:54:28"/>
    <d v="2018-04-20T00:00:00"/>
  </r>
  <r>
    <s v="ac046375de5d50de6bb99a9bcdf592d8"/>
    <s v="fdc75904277c0a308c4840fd60d024ef"/>
    <x v="0"/>
    <d v="2017-10-17T00:40:43"/>
    <d v="2017-10-17T01:06:07"/>
    <d v="2017-10-20T11:06:49"/>
    <d v="2017-10-30T21:47:42"/>
    <d v="2017-11-21T00:00:00"/>
  </r>
  <r>
    <s v="8767502d7a9773e1e273dad1fadea8e0"/>
    <s v="f3bbfdeaf0a3a67f9fb17ba1b07df212"/>
    <x v="0"/>
    <d v="2017-08-26T09:52:48"/>
    <d v="2017-08-26T10:05:37"/>
    <d v="2017-08-28T19:33:12"/>
    <d v="2017-09-06T14:32:15"/>
    <d v="2017-09-25T00:00:00"/>
  </r>
  <r>
    <s v="2beec023bba6f27c7b59dacf9f3afda1"/>
    <s v="f61fd1201d7b5d59ff65b04831e9de28"/>
    <x v="0"/>
    <d v="2018-07-06T17:40:26"/>
    <d v="2018-07-06T17:55:14"/>
    <d v="2018-07-09T13:05:00"/>
    <d v="2018-07-12T17:22:35"/>
    <d v="2018-07-25T00:00:00"/>
  </r>
  <r>
    <s v="e63b248df856bd4aa542bdbc7f8f2f35"/>
    <s v="5b65b0ceb491a0ad3e5e774507171f8b"/>
    <x v="0"/>
    <d v="2017-04-30T18:25:54"/>
    <d v="2017-05-03T11:33:09"/>
    <d v="2017-05-11T08:14:38"/>
    <d v="2017-05-25T21:53:41"/>
    <d v="2017-05-23T00:00:00"/>
  </r>
  <r>
    <s v="3fe928b83cc39792c59deecc7b14bc20"/>
    <s v="d5e4defad0007701ad0083f4cca2b68e"/>
    <x v="0"/>
    <d v="2018-06-26T14:10:05"/>
    <d v="2018-06-26T14:34:09"/>
    <d v="2018-06-27T15:40:00"/>
    <d v="2018-07-04T16:24:53"/>
    <d v="2018-07-11T00:00:00"/>
  </r>
  <r>
    <s v="f696d20b36a94c22477593f82ed4217d"/>
    <s v="115997dc7b4f2fd1dd86d121d3cf4609"/>
    <x v="0"/>
    <d v="2018-07-18T09:25:32"/>
    <d v="2018-07-19T02:35:15"/>
    <d v="2018-07-19T13:17:00"/>
    <d v="2018-07-23T14:49:04"/>
    <d v="2018-08-02T00:00:00"/>
  </r>
  <r>
    <s v="d549f88d556202836f2e1cf206429091"/>
    <s v="a626bc84a86f2c606cb7be456857a30c"/>
    <x v="0"/>
    <d v="2017-02-17T16:16:57"/>
    <d v="2017-02-17T16:30:20"/>
    <d v="2017-02-20T12:50:23"/>
    <d v="2017-03-01T12:03:53"/>
    <d v="2017-03-22T00:00:00"/>
  </r>
  <r>
    <s v="64c43896c03b8f6f3ee2a5927ff67d7b"/>
    <s v="e73156cad1d0758c32d99e5cc2ee8880"/>
    <x v="0"/>
    <d v="2018-08-07T22:03:21"/>
    <d v="2018-08-07T22:15:18"/>
    <d v="2018-08-08T13:50:00"/>
    <d v="2018-08-18T11:22:57"/>
    <d v="2018-09-03T00:00:00"/>
  </r>
  <r>
    <s v="6135fc4ab256125c58f748b31c692ef4"/>
    <s v="d6f0573b711861f4999b9dcf22903bd0"/>
    <x v="0"/>
    <d v="2018-03-23T15:24:26"/>
    <d v="2018-03-23T15:48:22"/>
    <d v="2018-03-24T16:54:53"/>
    <d v="2018-03-28T14:11:46"/>
    <d v="2018-04-16T00:00:00"/>
  </r>
  <r>
    <s v="899499ccb61cd1525c8b04047ac70e0d"/>
    <s v="0560a02593f282955f85da2db087b078"/>
    <x v="0"/>
    <d v="2018-06-14T20:46:57"/>
    <d v="2018-06-15T20:21:32"/>
    <d v="2018-06-18T12:54:00"/>
    <d v="2018-06-22T18:08:39"/>
    <d v="2018-07-11T00:00:00"/>
  </r>
  <r>
    <s v="471f14841f8ced80a4c1c6dc08a32eec"/>
    <s v="e787b564cdebcbcb6e90e87f7d5dc745"/>
    <x v="0"/>
    <d v="2017-07-21T13:59:31"/>
    <d v="2017-07-21T14:15:16"/>
    <d v="2017-07-24T18:07:43"/>
    <d v="2017-07-25T21:46:41"/>
    <d v="2017-08-07T00:00:00"/>
  </r>
  <r>
    <s v="c45f7f1c4d9122d148c823d6e660c375"/>
    <s v="b8c82a8db82856017cda33242a4e4d9e"/>
    <x v="0"/>
    <d v="2017-11-24T15:57:39"/>
    <d v="2017-11-24T19:35:36"/>
    <d v="2017-11-27T17:18:47"/>
    <d v="2017-12-09T00:46:44"/>
    <d v="2017-12-28T00:00:00"/>
  </r>
  <r>
    <s v="b89d417b1ba9f8e416b9e333ffa01a93"/>
    <s v="864c3a5085d7d4e6c2153baaf6274cc1"/>
    <x v="0"/>
    <d v="2018-07-28T10:11:59"/>
    <d v="2018-07-28T10:25:11"/>
    <d v="2018-07-30T15:16:00"/>
    <d v="2018-08-03T21:08:35"/>
    <d v="2018-08-17T00:00:00"/>
  </r>
  <r>
    <s v="467e12527db98ba8ff31b60f0a2cddfd"/>
    <s v="b1b732e844440cd0e8a93e94585496b3"/>
    <x v="0"/>
    <d v="2017-08-18T05:17:47"/>
    <d v="2017-08-18T05:30:06"/>
    <d v="2017-08-18T17:33:11"/>
    <d v="2017-08-25T10:38:25"/>
    <d v="2017-09-12T00:00:00"/>
  </r>
  <r>
    <s v="fecda210da4a36546b91948ee43af90d"/>
    <s v="66af94f0d6175f030731ae8ae7ed580c"/>
    <x v="0"/>
    <d v="2018-03-29T16:42:35"/>
    <d v="2018-03-29T16:55:28"/>
    <d v="2018-04-04T02:20:57"/>
    <d v="2018-05-02T20:36:49"/>
    <d v="2018-04-23T00:00:00"/>
  </r>
  <r>
    <s v="ddba9859eaa6e81ea4f2ed0263d29291"/>
    <s v="39fd6902b13057fe821308a61629dc42"/>
    <x v="0"/>
    <d v="2018-06-24T12:59:13"/>
    <d v="2018-06-24T13:18:39"/>
    <d v="2018-06-25T15:57:00"/>
    <d v="2018-06-29T20:26:59"/>
    <d v="2018-07-26T00:00:00"/>
  </r>
  <r>
    <s v="f14edad9e9d494755c49b2e0897de3b9"/>
    <s v="47f42fc76d39dc06f9d301d2ceb8971d"/>
    <x v="0"/>
    <d v="2018-03-01T11:33:08"/>
    <d v="2018-03-03T02:51:16"/>
    <d v="2018-03-05T19:04:47"/>
    <d v="2018-03-16T18:31:17"/>
    <d v="2018-03-23T00:00:00"/>
  </r>
  <r>
    <s v="9d7f2c9f33008498700ffdc3162878fb"/>
    <s v="4d54bd3326ad77cbe4e1bd929a209106"/>
    <x v="0"/>
    <d v="2017-08-27T13:02:01"/>
    <d v="2017-08-27T13:15:16"/>
    <d v="2017-08-28T19:03:48"/>
    <d v="2017-08-31T21:00:31"/>
    <d v="2017-09-18T00:00:00"/>
  </r>
  <r>
    <s v="32b1d8f3789a57f1f752e20ac7404b4c"/>
    <s v="ae12a474c8de7dd68097a884fa9049b4"/>
    <x v="0"/>
    <d v="2018-07-29T21:51:09"/>
    <d v="2018-07-31T03:55:23"/>
    <d v="2018-07-31T15:07:00"/>
    <d v="2018-08-01T20:25:53"/>
    <d v="2018-08-06T00:00:00"/>
  </r>
  <r>
    <s v="e35a9e312880dfa98135b6a97237b272"/>
    <s v="a46a083b3986c2b0accbd6b532fdf37c"/>
    <x v="0"/>
    <d v="2017-09-23T10:45:22"/>
    <d v="2017-09-23T11:04:30"/>
    <d v="2017-09-27T21:24:57"/>
    <d v="2017-10-18T18:42:28"/>
    <d v="2017-10-25T00:00:00"/>
  </r>
  <r>
    <s v="b1c2e69c9063d5ab5c9fe9138ecb08e0"/>
    <s v="4dfeeaf74cd7936d013802d1cc2e0c0a"/>
    <x v="0"/>
    <d v="2018-01-29T12:54:38"/>
    <d v="2018-01-29T13:17:26"/>
    <d v="2018-01-31T23:08:04"/>
    <d v="2018-02-14T23:18:44"/>
    <d v="2018-03-12T00:00:00"/>
  </r>
  <r>
    <s v="9d6119da4c658e82b5320a9b05dc7004"/>
    <s v="0d926ad8cf82ecb9c3dc17bfedb9ae92"/>
    <x v="0"/>
    <d v="2017-03-01T20:11:11"/>
    <d v="2017-03-01T20:25:12"/>
    <d v="2017-03-02T11:09:53"/>
    <d v="2017-03-06T04:57:52"/>
    <d v="2017-03-20T00:00:00"/>
  </r>
  <r>
    <s v="371931d44f8feff2b43b4e9ad3c6c5d2"/>
    <s v="bcfa639fc30b68c41e6862db761ff9dd"/>
    <x v="0"/>
    <d v="2018-05-30T21:50:21"/>
    <d v="2018-05-30T22:15:19"/>
    <d v="2018-06-01T13:17:00"/>
    <d v="2018-06-30T11:26:53"/>
    <d v="2018-07-11T00:00:00"/>
  </r>
  <r>
    <s v="10a0658843edd18524653f81513ef60d"/>
    <s v="1477ed22059be3f039b84dcf03728709"/>
    <x v="0"/>
    <d v="2017-07-20T11:32:07"/>
    <d v="2017-07-21T02:50:12"/>
    <d v="2017-07-24T19:04:48"/>
    <d v="2017-08-04T21:07:29"/>
    <d v="2017-08-21T00:00:00"/>
  </r>
  <r>
    <s v="b3c34fd05dd073feae270c759c46d900"/>
    <s v="860ddc7aa11dedbcd7d870aead27ce0c"/>
    <x v="0"/>
    <d v="2017-09-12T21:28:24"/>
    <d v="2017-09-12T21:44:05"/>
    <d v="2017-09-14T20:13:39"/>
    <d v="2017-09-28T18:57:41"/>
    <d v="2017-10-03T00:00:00"/>
  </r>
  <r>
    <s v="5aa30c6fb7069f850d190ad8cbf80c20"/>
    <s v="37269b67df41bccc2ec3c0cc117230b1"/>
    <x v="0"/>
    <d v="2018-06-28T18:12:05"/>
    <d v="2018-06-28T18:31:54"/>
    <d v="2018-07-03T14:38:00"/>
    <d v="2018-07-04T22:58:44"/>
    <d v="2018-07-16T00:00:00"/>
  </r>
  <r>
    <s v="833a4b8d632d2fd653e167e06b2fe201"/>
    <s v="9f69f630dd0e9dbe888ef8bec7d76c97"/>
    <x v="0"/>
    <d v="2018-02-27T23:58:20"/>
    <d v="2018-02-28T00:15:43"/>
    <d v="2018-02-28T19:37:05"/>
    <d v="2018-03-14T16:54:41"/>
    <d v="2018-03-27T00:00:00"/>
  </r>
  <r>
    <s v="8c5c95d76d1bd802cde533288848d786"/>
    <s v="b3a679397fd9fc5140a33c5033458395"/>
    <x v="0"/>
    <d v="2018-01-20T12:38:11"/>
    <d v="2018-01-20T12:50:59"/>
    <d v="2018-01-23T03:13:18"/>
    <d v="2018-01-29T21:12:45"/>
    <d v="2018-02-15T00:00:00"/>
  </r>
  <r>
    <s v="75b2ac15a31245a1ee2eda6e41c8e85d"/>
    <s v="c59317e28ba7e4ca744c6006e905b286"/>
    <x v="0"/>
    <d v="2018-06-08T22:10:56"/>
    <d v="2018-06-08T22:32:33"/>
    <d v="2018-06-11T13:31:00"/>
    <d v="2018-06-21T19:22:12"/>
    <d v="2018-06-29T00:00:00"/>
  </r>
  <r>
    <s v="6e4331db29c7dd562ef96efa2b112d56"/>
    <s v="32084020c55623953d46f8bd83feee0b"/>
    <x v="0"/>
    <d v="2017-04-16T20:18:18"/>
    <d v="2017-04-16T20:30:19"/>
    <d v="2017-04-18T15:44:31"/>
    <d v="2017-05-02T15:14:53"/>
    <d v="2017-05-23T00:00:00"/>
  </r>
  <r>
    <s v="2fb8e643288fc9fcf4b9178fb9d4f17e"/>
    <s v="47f687f5e1072172dab1fa3bab5ec5fb"/>
    <x v="0"/>
    <d v="2018-07-18T21:33:11"/>
    <d v="2018-07-18T21:50:48"/>
    <d v="2018-07-19T12:15:00"/>
    <d v="2018-07-22T12:40:52"/>
    <d v="2018-08-01T00:00:00"/>
  </r>
  <r>
    <s v="6b52fde341db3472b2e4c787887abc7e"/>
    <s v="972113ea2f5747454eab08fb128eca53"/>
    <x v="0"/>
    <d v="2018-08-17T14:11:25"/>
    <d v="2018-08-17T14:47:03"/>
    <d v="2018-08-21T13:08:00"/>
    <d v="2018-08-27T14:40:55"/>
    <d v="2018-09-10T00:00:00"/>
  </r>
  <r>
    <s v="0d4677b0223bd9ec9dc8182d6afa70aa"/>
    <s v="ba6e9de72c03f1cb435f17b0c029b7ed"/>
    <x v="0"/>
    <d v="2018-07-13T15:49:42"/>
    <d v="2018-07-14T15:45:13"/>
    <d v="2018-08-02T07:17:00"/>
    <d v="2018-08-08T17:32:21"/>
    <d v="2018-08-02T00:00:00"/>
  </r>
  <r>
    <s v="93ecdca779367b3806aaae30a8b19021"/>
    <s v="0b9607b0407236a9a7ef6f47227fc5c6"/>
    <x v="0"/>
    <d v="2018-03-19T18:04:50"/>
    <d v="2018-03-19T18:15:47"/>
    <d v="2018-03-20T18:08:27"/>
    <d v="2018-03-21T19:09:59"/>
    <d v="2018-03-29T00:00:00"/>
  </r>
  <r>
    <s v="df1ca8d699e806b9f7218c3bbedd99aa"/>
    <s v="671beff05d7225f209b521637f46d2b5"/>
    <x v="0"/>
    <d v="2017-12-15T12:25:46"/>
    <d v="2017-12-15T12:33:22"/>
    <d v="2017-12-18T21:59:00"/>
    <d v="2018-01-09T01:24:11"/>
    <d v="2018-01-16T00:00:00"/>
  </r>
  <r>
    <s v="2c84b2577e246ed9aa8ad68b0dee5be6"/>
    <s v="ababd73999adf4b07e06857dbe19c564"/>
    <x v="0"/>
    <d v="2017-11-24T00:12:10"/>
    <d v="2017-11-24T12:56:37"/>
    <d v="2017-12-13T20:52:03"/>
    <d v="2017-12-14T04:12:50"/>
    <d v="2017-12-22T00:00:00"/>
  </r>
  <r>
    <s v="ccfed22516d5e4520d1df318959b309f"/>
    <s v="f05cebe5fde7a7272330d63ed132125b"/>
    <x v="0"/>
    <d v="2017-03-21T21:37:15"/>
    <d v="2017-03-21T21:37:15"/>
    <d v="2017-03-22T14:51:20"/>
    <d v="2017-03-27T15:36:09"/>
    <d v="2017-04-11T00:00:00"/>
  </r>
  <r>
    <s v="1c2220875063bc97c980fc0259524908"/>
    <s v="cdc5535d003319bc052576caf95eabdc"/>
    <x v="0"/>
    <d v="2018-02-03T21:07:55"/>
    <d v="2018-02-03T21:29:40"/>
    <d v="2018-02-05T22:19:41"/>
    <d v="2018-02-14T21:19:03"/>
    <d v="2018-03-06T00:00:00"/>
  </r>
  <r>
    <s v="8f2477c7968064db4bfc9226d1970fbf"/>
    <s v="5b435f247f7583cb4cce55505f424d15"/>
    <x v="0"/>
    <d v="2018-04-18T12:11:45"/>
    <d v="2018-04-18T12:31:50"/>
    <d v="2018-04-18T23:08:25"/>
    <d v="2018-04-19T23:54:37"/>
    <d v="2018-05-07T00:00:00"/>
  </r>
  <r>
    <s v="2f9db112709bc8611e33dff37de4ad8c"/>
    <s v="f331d7107cb44545ffb4c8d23339f797"/>
    <x v="0"/>
    <d v="2018-02-28T16:11:52"/>
    <d v="2018-02-28T16:29:54"/>
    <d v="2018-03-07T21:08:57"/>
    <d v="2018-03-29T01:28:47"/>
    <d v="2018-04-04T00:00:00"/>
  </r>
  <r>
    <s v="bff8a4fd45acacd3f3390aed67ed8e91"/>
    <s v="c61b177cb45d59e31ce05fe775fb9ea1"/>
    <x v="2"/>
    <d v="2017-03-28T22:41:49"/>
    <d v="2017-03-28T22:55:16"/>
    <d v="2017-03-30T16:42:34"/>
    <m/>
    <d v="2017-05-03T00:00:00"/>
  </r>
  <r>
    <s v="6bee12a6a1b3bc446b3c061239cd1e23"/>
    <s v="3c78c7ae591f945581736c6dcc704170"/>
    <x v="0"/>
    <d v="2018-06-16T12:51:44"/>
    <d v="2018-06-16T13:19:30"/>
    <d v="2018-06-18T13:27:00"/>
    <d v="2018-06-22T19:40:40"/>
    <d v="2018-07-05T00:00:00"/>
  </r>
  <r>
    <s v="97281bb4f529a833c220982299fe4f34"/>
    <s v="ed6694d2caf9c2bd6106fe908917f66b"/>
    <x v="0"/>
    <d v="2018-08-17T20:53:26"/>
    <d v="2018-08-18T02:50:21"/>
    <d v="2018-08-23T13:55:00"/>
    <d v="2018-08-27T22:55:24"/>
    <d v="2018-09-03T00:00:00"/>
  </r>
  <r>
    <s v="1ed94b4136f96a6bfbff567620be959a"/>
    <s v="6611c5d0c9f5630415f2f79a057d4044"/>
    <x v="0"/>
    <d v="2018-02-06T23:08:22"/>
    <d v="2018-02-06T23:29:50"/>
    <d v="2018-02-09T14:23:06"/>
    <d v="2018-02-19T23:14:00"/>
    <d v="2018-03-12T00:00:00"/>
  </r>
  <r>
    <s v="f499f2bfdaa69f3b863d1891a6203ae3"/>
    <s v="bbd91d6f3d10eb0b169bd22ea202dcfc"/>
    <x v="0"/>
    <d v="2018-05-31T16:24:49"/>
    <d v="2018-05-31T16:35:15"/>
    <d v="2018-06-04T14:33:00"/>
    <d v="2018-06-14T16:08:43"/>
    <d v="2018-07-18T00:00:00"/>
  </r>
  <r>
    <s v="32a1deec544b7ad8e44ba2e87dfae1a9"/>
    <s v="1faec1b2c2a13fa81394d4ff3b112ad0"/>
    <x v="0"/>
    <d v="2018-05-10T17:19:38"/>
    <d v="2018-05-10T17:38:07"/>
    <d v="2018-05-22T05:51:00"/>
    <d v="2018-06-12T23:12:49"/>
    <d v="2018-06-05T00:00:00"/>
  </r>
  <r>
    <s v="92e2984724b33a8e95f8754bfee44f38"/>
    <s v="494470233a81ff4009dfb307706f48eb"/>
    <x v="0"/>
    <d v="2018-01-16T21:26:31"/>
    <d v="2018-01-16T21:38:30"/>
    <d v="2018-01-17T18:12:31"/>
    <d v="2018-01-19T20:12:18"/>
    <d v="2018-02-02T00:00:00"/>
  </r>
  <r>
    <s v="e85fad5cf12ff1d6dd2ac745874e57ad"/>
    <s v="65d02ac88852544e987a97dd4cee24f0"/>
    <x v="0"/>
    <d v="2017-12-18T13:33:56"/>
    <d v="2017-12-18T14:36:36"/>
    <d v="2017-12-19T13:37:10"/>
    <d v="2017-12-29T21:55:14"/>
    <d v="2018-01-16T00:00:00"/>
  </r>
  <r>
    <s v="ac5d693f43004c406ffca277f9d3e63c"/>
    <s v="8194ad28cf37555c0e649b4ebf89ddb3"/>
    <x v="0"/>
    <d v="2017-10-03T20:34:50"/>
    <d v="2017-10-03T20:50:34"/>
    <d v="2017-10-06T17:10:10"/>
    <d v="2017-10-08T16:19:37"/>
    <d v="2017-10-19T00:00:00"/>
  </r>
  <r>
    <s v="98a1fffc0c110af1abb9aa2d4af96dd3"/>
    <s v="2758692f01ac5b7613432ef9df04a56f"/>
    <x v="0"/>
    <d v="2018-06-28T15:58:24"/>
    <d v="2018-06-28T16:10:44"/>
    <d v="2018-06-29T14:47:00"/>
    <d v="2018-07-03T16:21:47"/>
    <d v="2018-07-16T00:00:00"/>
  </r>
  <r>
    <s v="721f02a8125f571ecbe34cb7073ff732"/>
    <s v="9cf1b362b8ee73821c5cf441d1fc577c"/>
    <x v="0"/>
    <d v="2018-02-10T18:21:51"/>
    <d v="2018-02-10T18:35:20"/>
    <d v="2018-02-19T15:16:56"/>
    <d v="2018-02-22T18:56:51"/>
    <d v="2018-03-09T00:00:00"/>
  </r>
  <r>
    <s v="8ae758e9dfba42257dd89e48380b3d1e"/>
    <s v="af3b67a686e5dd9109a40e92ab58b7ab"/>
    <x v="0"/>
    <d v="2018-04-18T16:29:31"/>
    <d v="2018-04-18T16:55:37"/>
    <d v="2018-04-20T22:26:19"/>
    <d v="2018-05-30T17:33:11"/>
    <d v="2018-05-16T00:00:00"/>
  </r>
  <r>
    <s v="701497f084be73caaae3efa1dad2422a"/>
    <s v="eba0792cf35e2ab2db2dcb391adb5ab4"/>
    <x v="0"/>
    <d v="2017-08-20T17:13:52"/>
    <d v="2017-08-20T17:30:17"/>
    <d v="2017-08-22T18:55:54"/>
    <d v="2017-08-24T18:00:17"/>
    <d v="2017-09-11T00:00:00"/>
  </r>
  <r>
    <s v="75c146db1b1c6fd6f21a90a2694ae5ff"/>
    <s v="60e592e405f4749deadf8d23c7603335"/>
    <x v="0"/>
    <d v="2017-11-16T13:15:29"/>
    <d v="2017-11-17T03:46:29"/>
    <d v="2017-11-17T13:21:34"/>
    <d v="2017-11-29T13:59:04"/>
    <d v="2017-12-11T00:00:00"/>
  </r>
  <r>
    <s v="debe2bcce0390332d250c9a0176a2888"/>
    <s v="95a396e70c2a121d8ebde434f1c75128"/>
    <x v="0"/>
    <d v="2018-06-26T16:29:29"/>
    <d v="2018-06-26T16:58:12"/>
    <d v="2018-06-27T08:34:00"/>
    <d v="2018-07-05T18:33:24"/>
    <d v="2018-07-25T00:00:00"/>
  </r>
  <r>
    <s v="cbad84cbc3469e39f8f765362e2a9ae4"/>
    <s v="870b6591df0299937f00101427284649"/>
    <x v="0"/>
    <d v="2018-05-17T14:06:50"/>
    <d v="2018-05-17T23:33:34"/>
    <d v="2018-05-18T13:51:00"/>
    <d v="2018-06-06T21:38:31"/>
    <d v="2018-06-06T00:00:00"/>
  </r>
  <r>
    <s v="ffea406a848c8afe4dec22bf6290ba00"/>
    <s v="e85ff8cc3cc2c09bdb9204dd7930c0fb"/>
    <x v="0"/>
    <d v="2017-03-15T17:16:36"/>
    <d v="2017-03-15T17:16:36"/>
    <d v="2017-03-16T12:54:46"/>
    <d v="2017-04-05T18:48:06"/>
    <d v="2017-04-05T00:00:00"/>
  </r>
  <r>
    <s v="f1c86b9191896bcf9077ec22b6248153"/>
    <s v="994be0a2320e85a0c2416351bd93026a"/>
    <x v="0"/>
    <d v="2018-03-29T20:32:06"/>
    <d v="2018-03-29T20:47:26"/>
    <d v="2018-04-02T19:42:29"/>
    <d v="2018-04-11T15:58:33"/>
    <d v="2018-05-02T00:00:00"/>
  </r>
  <r>
    <s v="4fcf76f4599c2d725c33ed838078c8df"/>
    <s v="ddc68290ac609084ffa721fa229d55ed"/>
    <x v="0"/>
    <d v="2018-06-04T17:42:39"/>
    <d v="2018-06-06T02:54:21"/>
    <d v="2018-06-07T12:09:00"/>
    <d v="2018-06-11T20:54:42"/>
    <d v="2018-07-04T00:00:00"/>
  </r>
  <r>
    <s v="bb580a11981d17436d65e4c945b39124"/>
    <s v="e89981ed8d5648b550181609ea2d512c"/>
    <x v="0"/>
    <d v="2017-04-03T07:55:19"/>
    <d v="2017-04-05T06:35:12"/>
    <d v="2017-04-07T14:29:22"/>
    <d v="2017-04-12T10:38:04"/>
    <d v="2017-04-26T00:00:00"/>
  </r>
  <r>
    <s v="0b1bd7cdeb2d703ebe602a2989a86f9a"/>
    <s v="008def95c3ec7f58d2cc8f2b1d2c3feb"/>
    <x v="0"/>
    <d v="2017-08-21T21:09:21"/>
    <d v="2017-08-23T07:25:47"/>
    <d v="2017-08-24T19:33:37"/>
    <d v="2017-09-15T20:57:39"/>
    <d v="2017-09-25T00:00:00"/>
  </r>
  <r>
    <s v="2e5cfd97555ff101c1691c3a2d4f5bd0"/>
    <s v="1993a85ab0559032b87d850e75d80d0e"/>
    <x v="0"/>
    <d v="2018-02-02T12:07:04"/>
    <d v="2018-02-06T03:35:35"/>
    <d v="2018-02-16T15:26:51"/>
    <d v="2018-02-24T13:48:58"/>
    <d v="2018-03-07T00:00:00"/>
  </r>
  <r>
    <s v="1bae29458497cf459ccba5b9e54d40fb"/>
    <s v="343221ef32c6f6d61324804c27dff8c4"/>
    <x v="0"/>
    <d v="2017-12-07T12:03:24"/>
    <d v="2017-12-07T14:52:52"/>
    <d v="2017-12-11T18:21:47"/>
    <d v="2017-12-13T20:54:29"/>
    <d v="2017-12-29T00:00:00"/>
  </r>
  <r>
    <s v="464a29715467046008c5aa817d1ae498"/>
    <s v="f57e0db92a75b273d6a4901c2dbc4453"/>
    <x v="0"/>
    <d v="2018-03-24T14:14:42"/>
    <d v="2018-03-24T14:27:50"/>
    <d v="2018-03-26T21:06:10"/>
    <d v="2018-03-28T00:04:23"/>
    <d v="2018-04-06T00:00:00"/>
  </r>
  <r>
    <s v="e4e3babab4d0f208cb6963df2458709d"/>
    <s v="cd06ff43889826d2ae1943fdaa68cf6e"/>
    <x v="0"/>
    <d v="2017-11-30T13:37:44"/>
    <d v="2017-11-30T13:56:38"/>
    <d v="2017-12-05T15:39:17"/>
    <d v="2017-12-13T14:29:11"/>
    <d v="2017-12-22T00:00:00"/>
  </r>
  <r>
    <s v="16fb5223e4fe12fa7d021f3472b20bd6"/>
    <s v="c4ae439f6da7c54c9f4f033a0c6644d0"/>
    <x v="0"/>
    <d v="2017-12-11T19:55:17"/>
    <d v="2017-12-13T02:49:50"/>
    <d v="2017-12-15T15:19:15"/>
    <d v="2017-12-20T01:56:32"/>
    <d v="2017-12-28T00:00:00"/>
  </r>
  <r>
    <s v="dcb296c70aeeb58ba29143cc4f336e9e"/>
    <s v="91ca069bc0cfc42f5d6eef0638578f32"/>
    <x v="0"/>
    <d v="2017-02-04T18:12:53"/>
    <d v="2017-02-07T04:03:15"/>
    <d v="2017-02-07T10:22:01"/>
    <d v="2017-02-19T13:12:11"/>
    <d v="2017-03-03T00:00:00"/>
  </r>
  <r>
    <s v="7dcf28f5c87ece1d91e794b803e494f2"/>
    <s v="119aa198a9f4d3894c1b4bca5dc8ebc7"/>
    <x v="3"/>
    <d v="2017-06-01T12:48:34"/>
    <d v="2017-06-01T13:10:39"/>
    <m/>
    <m/>
    <d v="2017-06-26T00:00:00"/>
  </r>
  <r>
    <s v="eb63192b23adf354552573b4ee157ee3"/>
    <s v="85e524338405b267962d1cf158ff6eff"/>
    <x v="0"/>
    <d v="2018-01-12T10:46:20"/>
    <d v="2018-01-13T02:05:42"/>
    <d v="2018-01-15T16:45:03"/>
    <d v="2018-01-26T18:37:06"/>
    <d v="2018-02-14T00:00:00"/>
  </r>
  <r>
    <s v="70ed97390f0c32ee36ebfb8a421ee1d5"/>
    <s v="89673ee4a46a696faf2f928de0377ddf"/>
    <x v="0"/>
    <d v="2017-12-08T14:02:37"/>
    <d v="2017-12-08T14:14:46"/>
    <d v="2017-12-08T23:43:51"/>
    <d v="2017-12-22T18:23:47"/>
    <d v="2018-01-05T00:00:00"/>
  </r>
  <r>
    <s v="191abde9c3bf77d1ce67d100d8db6d15"/>
    <s v="0e918c5caf715bdf6b49da1c250061b3"/>
    <x v="3"/>
    <d v="2017-07-29T10:47:21"/>
    <d v="2017-07-29T10:55:17"/>
    <m/>
    <m/>
    <d v="2017-09-01T00:00:00"/>
  </r>
  <r>
    <s v="4bff39e06ff6b0753c960a52a6b4cf18"/>
    <s v="1f6708446d3ea27208d14ace89a60d64"/>
    <x v="0"/>
    <d v="2017-07-12T13:20:20"/>
    <d v="2017-07-12T14:10:20"/>
    <d v="2017-07-13T16:07:38"/>
    <d v="2017-07-14T20:17:53"/>
    <d v="2017-07-25T00:00:00"/>
  </r>
  <r>
    <s v="5b685c100fca33dd8aabfe1e6fb0d62a"/>
    <s v="23c60a0f388a1d3c11354d5b31e09993"/>
    <x v="0"/>
    <d v="2017-04-17T19:27:25"/>
    <d v="2017-04-17T20:02:37"/>
    <d v="2017-04-24T10:37:30"/>
    <d v="2017-05-02T16:00:15"/>
    <d v="2017-05-10T00:00:00"/>
  </r>
  <r>
    <s v="7f4214f76d60bda5b31f6003e8efe6bc"/>
    <s v="03c25bbbfdb9e7dfad55da96cfb76fb6"/>
    <x v="0"/>
    <d v="2018-03-10T13:42:35"/>
    <d v="2018-03-10T13:55:36"/>
    <d v="2018-03-12T17:33:13"/>
    <d v="2018-03-15T20:28:53"/>
    <d v="2018-03-22T00:00:00"/>
  </r>
  <r>
    <s v="3c90356d0505af8fad4231e48886ba3e"/>
    <s v="daf4042731b64089418398dd25e8e80b"/>
    <x v="0"/>
    <d v="2017-08-29T18:24:42"/>
    <d v="2017-08-29T18:35:11"/>
    <d v="2017-08-31T18:46:07"/>
    <d v="2017-09-01T20:10:20"/>
    <d v="2017-09-11T00:00:00"/>
  </r>
  <r>
    <s v="714d72a98db4e167095c024702d7422a"/>
    <s v="075e190ab1296f43d2984ddca2f8adec"/>
    <x v="0"/>
    <d v="2018-06-18T17:21:05"/>
    <d v="2018-06-19T06:35:47"/>
    <d v="2018-06-19T14:23:00"/>
    <d v="2018-06-27T12:13:12"/>
    <d v="2018-07-23T00:00:00"/>
  </r>
  <r>
    <s v="8700ae81d9071593f13e448c1918b447"/>
    <s v="0d7fd013a2edc996eb0819c45a2dae22"/>
    <x v="0"/>
    <d v="2018-03-17T16:01:10"/>
    <d v="2018-03-17T16:10:30"/>
    <d v="2018-03-19T21:04:30"/>
    <d v="2018-04-05T21:52:23"/>
    <d v="2018-04-06T00:00:00"/>
  </r>
  <r>
    <s v="f8b8098e21e86c13492c01a688632b75"/>
    <s v="e4ebb480961982227066b59eb6c50860"/>
    <x v="0"/>
    <d v="2017-11-06T15:30:50"/>
    <d v="2017-11-06T23:31:59"/>
    <d v="2017-11-08T22:18:43"/>
    <d v="2017-11-13T18:31:50"/>
    <d v="2017-11-29T00:00:00"/>
  </r>
  <r>
    <s v="49e1e1379bef42e55fbaf6c699de56e9"/>
    <s v="f7a77c7648c5a144d3f6d3ed2b880f31"/>
    <x v="0"/>
    <d v="2018-05-01T18:54:48"/>
    <d v="2018-05-01T19:13:26"/>
    <d v="2018-05-03T16:51:00"/>
    <d v="2018-05-10T15:46:46"/>
    <d v="2018-06-08T00:00:00"/>
  </r>
  <r>
    <s v="6fd30bc52324e33b336e1cd7bfdb5ba7"/>
    <s v="d6003fc76d4cef0738a33cfa652fed3c"/>
    <x v="0"/>
    <d v="2017-12-23T15:16:59"/>
    <d v="2017-12-23T15:30:18"/>
    <d v="2017-12-27T20:26:38"/>
    <d v="2018-01-06T11:48:51"/>
    <d v="2018-01-30T00:00:00"/>
  </r>
  <r>
    <s v="49a5294baa5c1b7681da8529df02572b"/>
    <s v="a90e80167bf47fa1cc55a9011380e925"/>
    <x v="0"/>
    <d v="2018-03-10T01:02:31"/>
    <d v="2018-03-10T02:00:20"/>
    <d v="2018-03-12T18:32:54"/>
    <d v="2018-03-21T22:22:34"/>
    <d v="2018-03-29T00:00:00"/>
  </r>
  <r>
    <s v="031e9d02ce26fb5bb1f85335708fc70b"/>
    <s v="34d69d0868e365b1c6e30282f13c9411"/>
    <x v="0"/>
    <d v="2018-02-04T21:58:07"/>
    <d v="2018-02-04T22:10:37"/>
    <d v="2018-02-07T00:07:38"/>
    <d v="2018-02-19T20:52:59"/>
    <d v="2018-02-21T00:00:00"/>
  </r>
  <r>
    <s v="710ad9913c5b4fc7c5d5a890082b1029"/>
    <s v="6e395ab5d68cf6554bd11b05c576f154"/>
    <x v="0"/>
    <d v="2018-08-07T10:11:57"/>
    <d v="2018-08-07T10:24:52"/>
    <d v="2018-08-10T14:23:00"/>
    <d v="2018-08-16T19:28:43"/>
    <d v="2018-08-10T00:00:00"/>
  </r>
  <r>
    <s v="c9f23db8a1cb725df9bdb3383bd72b38"/>
    <s v="33652f0608d6c65cd11765b3e42aa243"/>
    <x v="0"/>
    <d v="2017-12-12T08:11:55"/>
    <d v="2017-12-12T10:32:30"/>
    <d v="2017-12-14T12:32:43"/>
    <d v="2017-12-27T11:09:03"/>
    <d v="2018-01-05T00:00:00"/>
  </r>
  <r>
    <s v="61ce7e37fd25093dfd1c75b06b6396d2"/>
    <s v="042504909fb10780fba8b14a8f952d1a"/>
    <x v="0"/>
    <d v="2017-06-30T15:52:51"/>
    <d v="2017-06-30T16:03:37"/>
    <d v="2017-07-11T19:03:03"/>
    <d v="2017-07-12T18:24:49"/>
    <d v="2017-07-20T00:00:00"/>
  </r>
  <r>
    <s v="f01a2dd1fe1bb662f246971e563eb4ca"/>
    <s v="7e4c2e786b87284c8c98d5bdcdf063da"/>
    <x v="0"/>
    <d v="2017-12-24T15:09:37"/>
    <d v="2017-12-24T15:16:16"/>
    <d v="2017-12-27T20:58:51"/>
    <d v="2018-01-03T19:23:36"/>
    <d v="2018-01-29T00:00:00"/>
  </r>
  <r>
    <s v="6c353b764e0d5e28cb2852e8e8603def"/>
    <s v="194de7c2da3a80cdaf38308c02b7392f"/>
    <x v="0"/>
    <d v="2018-07-14T14:34:33"/>
    <d v="2018-07-14T14:50:13"/>
    <d v="2018-07-31T14:10:00"/>
    <d v="2018-08-15T16:27:39"/>
    <d v="2018-08-03T00:00:00"/>
  </r>
  <r>
    <s v="d397f6505bb5680eb194ec739c34f217"/>
    <s v="89c24c9a12dcb9acc5bcc2502ee40b52"/>
    <x v="0"/>
    <d v="2018-02-01T21:54:44"/>
    <d v="2018-02-01T22:55:26"/>
    <d v="2018-02-06T03:24:54"/>
    <d v="2018-02-14T19:52:51"/>
    <d v="2018-02-23T00:00:00"/>
  </r>
  <r>
    <s v="8aa07b58565103d7756d28e4f3985e74"/>
    <s v="2c9b75eb97b0fe65ff2e32fd4cf62767"/>
    <x v="0"/>
    <d v="2018-04-04T18:08:38"/>
    <d v="2018-04-05T12:10:19"/>
    <d v="2018-04-07T01:18:24"/>
    <d v="2018-04-11T18:12:57"/>
    <d v="2018-04-26T00:00:00"/>
  </r>
  <r>
    <s v="bc31e8bedc7ea2cb76e1cb0e913ffa40"/>
    <s v="226cc869d30bf575d5d2a0060dd34828"/>
    <x v="0"/>
    <d v="2018-05-20T23:22:15"/>
    <d v="2018-05-20T23:37:59"/>
    <d v="2018-05-23T16:18:00"/>
    <d v="2018-05-28T15:12:05"/>
    <d v="2018-05-30T00:00:00"/>
  </r>
  <r>
    <s v="d40516d201a6c180696f31d77ca651ac"/>
    <s v="8f8218f15015d63e71aea6a68d9e1b67"/>
    <x v="0"/>
    <d v="2018-03-13T21:58:21"/>
    <d v="2018-03-13T22:40:24"/>
    <d v="2018-03-23T20:38:46"/>
    <d v="2018-04-06T19:51:34"/>
    <d v="2018-05-03T00:00:00"/>
  </r>
  <r>
    <s v="41c3bd8a34828a1a9ed3bae14a535afe"/>
    <s v="4e45b6aed6be4fbe9d4a843b9055e19d"/>
    <x v="5"/>
    <d v="2018-01-23T15:43:48"/>
    <d v="2018-01-24T02:35:42"/>
    <d v="2018-01-26T23:07:53"/>
    <m/>
    <d v="2018-02-20T00:00:00"/>
  </r>
  <r>
    <s v="ab1197da15cbff2ec70e2d58824ebaf9"/>
    <s v="ce5ffe8a8840252e27f3e8d915bb52ab"/>
    <x v="0"/>
    <d v="2017-09-04T20:42:09"/>
    <d v="2017-09-04T20:55:17"/>
    <d v="2017-09-05T15:07:09"/>
    <d v="2017-09-13T15:42:33"/>
    <d v="2017-09-22T00:00:00"/>
  </r>
  <r>
    <s v="4f07b37dd214946af6cb26405ca91727"/>
    <s v="9884376f4d6e303ed119a8cd78d7d975"/>
    <x v="0"/>
    <d v="2018-03-11T20:24:04"/>
    <d v="2018-03-11T20:35:37"/>
    <d v="2018-03-16T17:26:39"/>
    <d v="2018-03-28T19:32:50"/>
    <d v="2018-04-04T00:00:00"/>
  </r>
  <r>
    <s v="be9d88133ac0473fda4ebbdc48d5140c"/>
    <s v="4e1c0925d1cfae717a7abbfbeeae93f1"/>
    <x v="0"/>
    <d v="2018-02-15T17:53:58"/>
    <d v="2018-02-15T18:07:08"/>
    <d v="2018-02-22T18:46:55"/>
    <d v="2018-03-17T18:52:41"/>
    <d v="2018-03-09T00:00:00"/>
  </r>
  <r>
    <s v="e366de923b3124ee9d65c685b8ea802a"/>
    <s v="427e3bf0c50c9c0c248e747394d9f54b"/>
    <x v="0"/>
    <d v="2018-01-02T17:26:52"/>
    <d v="2018-01-02T17:38:26"/>
    <d v="2018-01-08T22:03:44"/>
    <d v="2018-01-15T20:23:54"/>
    <d v="2018-01-29T00:00:00"/>
  </r>
  <r>
    <s v="24cee263ae15271412b77854eb10b840"/>
    <s v="6b3203ddac95aee6732fc133bd4b6351"/>
    <x v="4"/>
    <d v="2017-11-01T18:16:28"/>
    <d v="2017-11-02T18:25:33"/>
    <m/>
    <m/>
    <d v="2017-11-24T00:00:00"/>
  </r>
  <r>
    <s v="513ce85c6d6f14edd0689eac71b60ec9"/>
    <s v="4aeeab0bce430d10d07340cecb987209"/>
    <x v="0"/>
    <d v="2018-01-16T19:37:21"/>
    <d v="2018-01-16T19:51:50"/>
    <d v="2018-01-17T18:51:49"/>
    <d v="2018-01-31T13:34:31"/>
    <d v="2018-02-19T00:00:00"/>
  </r>
  <r>
    <s v="d1d9e82abdaaa28b562b48d23f5e8203"/>
    <s v="71dd1c2bbcb2590101080d3921cfc540"/>
    <x v="0"/>
    <d v="2018-05-28T11:40:49"/>
    <d v="2018-05-29T14:11:34"/>
    <d v="2018-06-04T10:18:00"/>
    <d v="2018-06-05T21:11:40"/>
    <d v="2018-06-20T00:00:00"/>
  </r>
  <r>
    <s v="0ba07d4c280cb853d92c8734162c1cde"/>
    <s v="f2f83fa24e988705987bf38370435056"/>
    <x v="0"/>
    <d v="2018-03-01T14:23:06"/>
    <d v="2018-03-01T15:11:04"/>
    <d v="2018-03-02T17:28:59"/>
    <d v="2018-03-05T23:54:28"/>
    <d v="2018-03-13T00:00:00"/>
  </r>
  <r>
    <s v="7fb427cd4340774b923e6c217c94d399"/>
    <s v="10595804cffb2dbf2c9dacca0008817b"/>
    <x v="0"/>
    <d v="2018-02-19T20:00:52"/>
    <d v="2018-02-21T06:10:33"/>
    <d v="2018-02-21T21:40:38"/>
    <d v="2018-03-05T14:36:03"/>
    <d v="2018-03-13T00:00:00"/>
  </r>
  <r>
    <s v="7c93ee5c562cc8509ceb10539d832659"/>
    <s v="514971e172e16eedfe4cce90478330c8"/>
    <x v="0"/>
    <d v="2018-04-04T05:12:09"/>
    <d v="2018-04-05T02:15:24"/>
    <d v="2018-04-11T21:13:44"/>
    <d v="2018-04-13T13:44:24"/>
    <d v="2018-04-20T00:00:00"/>
  </r>
  <r>
    <s v="42a9a8505ab685983ac28e300ba47c2d"/>
    <s v="e0a52aec64e9937f76fe0b2465d12b94"/>
    <x v="0"/>
    <d v="2018-06-03T22:33:26"/>
    <d v="2018-06-03T22:50:13"/>
    <d v="2018-06-05T14:15:00"/>
    <d v="2018-06-12T18:03:49"/>
    <d v="2018-07-20T00:00:00"/>
  </r>
  <r>
    <s v="732cc391e9ed0eb247bc25c02a19af0e"/>
    <s v="423f4e3813558c94cb405a508fc9467d"/>
    <x v="0"/>
    <d v="2017-11-24T16:39:08"/>
    <d v="2017-11-24T20:32:48"/>
    <d v="2017-11-27T15:59:53"/>
    <d v="2017-11-28T19:06:47"/>
    <d v="2017-12-08T00:00:00"/>
  </r>
  <r>
    <s v="b4c9708f4e37c6ac87564ef1f0efa7f3"/>
    <s v="b6e90c9642ff01784741d3aabd4c94a1"/>
    <x v="0"/>
    <d v="2017-12-07T14:12:48"/>
    <d v="2017-12-08T02:54:14"/>
    <d v="2017-12-08T16:12:07"/>
    <d v="2018-01-12T22:36:21"/>
    <d v="2018-01-11T00:00:00"/>
  </r>
  <r>
    <s v="0bf5c5b5e96bce9d0093165a1697d8f9"/>
    <s v="fdfac5d8c7e14d8fc236256a33b5f519"/>
    <x v="0"/>
    <d v="2018-07-27T21:05:35"/>
    <d v="2018-07-27T21:24:32"/>
    <d v="2018-08-07T15:02:00"/>
    <d v="2018-08-14T22:03:43"/>
    <d v="2018-08-24T00:00:00"/>
  </r>
  <r>
    <s v="adb4641524ad981f9ab1886ee54977c7"/>
    <s v="ae79d9b3da28bd3788980967842a38da"/>
    <x v="0"/>
    <d v="2017-08-04T10:59:42"/>
    <d v="2017-08-08T04:25:21"/>
    <d v="2017-08-11T17:45:01"/>
    <d v="2017-08-23T18:14:40"/>
    <d v="2017-08-29T00:00:00"/>
  </r>
  <r>
    <s v="90e4a419d8ab272d501cbed937d46920"/>
    <s v="a830a248775c8bc5cd65a367ebdc08f4"/>
    <x v="0"/>
    <d v="2018-04-25T09:43:01"/>
    <d v="2018-04-25T09:55:11"/>
    <d v="2018-04-25T11:37:00"/>
    <d v="2018-05-03T22:42:41"/>
    <d v="2018-05-18T00:00:00"/>
  </r>
  <r>
    <s v="1c8e00e4aaed0f2b8d35db6abcd8e512"/>
    <s v="0df9b193d9b7e6d45c62568d24f672a8"/>
    <x v="0"/>
    <d v="2017-10-13T01:39:09"/>
    <d v="2017-10-14T18:33:53"/>
    <d v="2017-10-16T23:19:41"/>
    <d v="2017-10-24T13:00:02"/>
    <d v="2017-11-01T00:00:00"/>
  </r>
  <r>
    <s v="f9d0e3b4c20495f400a845fa3aab20c2"/>
    <s v="a4edae4af0161e30468c898771c742af"/>
    <x v="0"/>
    <d v="2018-06-06T11:53:12"/>
    <d v="2018-06-06T12:12:59"/>
    <d v="2018-06-08T13:22:00"/>
    <d v="2018-06-14T21:36:44"/>
    <d v="2018-07-03T00:00:00"/>
  </r>
  <r>
    <s v="b2d3d1cd87d22775690fcff44e275cac"/>
    <s v="b6565c968890d3efd0d2f20aff2be983"/>
    <x v="0"/>
    <d v="2018-02-25T19:12:52"/>
    <d v="2018-02-25T19:28:00"/>
    <d v="2018-02-27T18:56:38"/>
    <d v="2018-03-27T19:21:35"/>
    <d v="2018-03-19T00:00:00"/>
  </r>
  <r>
    <s v="2def1756e81beef63b300f1bcfef83e2"/>
    <s v="848e93a53b21fd9087eb70bfe6f4d3ca"/>
    <x v="0"/>
    <d v="2017-05-29T10:17:40"/>
    <d v="2017-05-29T10:30:17"/>
    <d v="2017-05-29T14:32:35"/>
    <d v="2017-05-31T13:09:56"/>
    <d v="2017-06-20T00:00:00"/>
  </r>
  <r>
    <s v="d3ec40731fe6a0b60cef4f782e7be160"/>
    <s v="8fbd8aa3e737d7f37eae3f754ef023f4"/>
    <x v="0"/>
    <d v="2018-06-21T09:53:20"/>
    <d v="2018-06-21T10:22:51"/>
    <d v="2018-06-22T12:46:00"/>
    <d v="2018-06-28T19:04:46"/>
    <d v="2018-07-16T00:00:00"/>
  </r>
  <r>
    <s v="9a2d9a86d4a7dd97171191815ece139e"/>
    <s v="d65f26ddbb8bf9309eba044491dd5ddb"/>
    <x v="0"/>
    <d v="2018-07-14T00:31:42"/>
    <d v="2018-07-16T10:04:30"/>
    <d v="2018-07-18T15:51:00"/>
    <d v="2018-08-03T09:27:57"/>
    <d v="2018-08-08T00:00:00"/>
  </r>
  <r>
    <s v="0963c313de5db3a47d2b1d051e92a299"/>
    <s v="64247545e284c2a31eacecbb98c87fe6"/>
    <x v="0"/>
    <d v="2017-06-02T18:49:32"/>
    <d v="2017-06-02T19:02:58"/>
    <d v="2017-06-09T11:56:06"/>
    <d v="2017-06-19T19:44:49"/>
    <d v="2017-06-23T00:00:00"/>
  </r>
  <r>
    <s v="c4f745840ebc0928216398dfa6093676"/>
    <s v="ef4e5593a2c0c709b9f8861e16da560c"/>
    <x v="0"/>
    <d v="2017-10-18T23:22:09"/>
    <d v="2017-10-18T23:34:14"/>
    <d v="2017-10-23T15:55:39"/>
    <d v="2017-10-26T17:24:08"/>
    <d v="2017-11-09T00:00:00"/>
  </r>
  <r>
    <s v="e4aa018162dfefca470cf4f157306eed"/>
    <s v="b52534c73cea7912f255f9a6e19ce222"/>
    <x v="0"/>
    <d v="2017-04-27T16:43:48"/>
    <d v="2017-04-28T11:44:33"/>
    <d v="2017-05-13T06:21:32"/>
    <d v="2017-05-13T10:19:38"/>
    <d v="2017-05-29T00:00:00"/>
  </r>
  <r>
    <s v="a46a206fc9bc06abda01c55cfc97117d"/>
    <s v="7535f5e603e1ad9a0c0bbc321caf1994"/>
    <x v="0"/>
    <d v="2017-08-05T16:05:04"/>
    <d v="2017-08-05T16:24:30"/>
    <d v="2017-08-07T20:21:44"/>
    <d v="2017-08-09T21:03:08"/>
    <d v="2017-08-29T00:00:00"/>
  </r>
  <r>
    <s v="0b65284a1a74114ea029b7676fdc1ba3"/>
    <s v="84e14521bff8cbb289a87be1961d3d08"/>
    <x v="0"/>
    <d v="2017-05-09T04:33:51"/>
    <d v="2017-05-09T05:02:14"/>
    <d v="2017-05-09T08:18:13"/>
    <d v="2017-06-09T17:12:16"/>
    <d v="2017-06-16T00:00:00"/>
  </r>
  <r>
    <s v="3726455226b345e3de3b66e76a47d9db"/>
    <s v="5e81b9389598c126ef13a101a7fc7471"/>
    <x v="0"/>
    <d v="2018-02-17T21:01:57"/>
    <d v="2018-02-17T21:15:23"/>
    <d v="2018-02-20T01:46:37"/>
    <d v="2018-03-11T17:12:45"/>
    <d v="2018-03-20T00:00:00"/>
  </r>
  <r>
    <s v="d234f846aac643047caabb1171030524"/>
    <s v="43252ddf36a267998e866edf8e5b873a"/>
    <x v="0"/>
    <d v="2018-07-17T11:37:23"/>
    <d v="2018-07-18T02:50:14"/>
    <d v="2018-07-18T08:37:00"/>
    <d v="2018-07-24T20:58:35"/>
    <d v="2018-07-31T00:00:00"/>
  </r>
  <r>
    <s v="cb5b5d9d111d57e734d8e22a09ddffaa"/>
    <s v="a917cebae53da0484f3b9e444e8895c8"/>
    <x v="0"/>
    <d v="2017-07-18T10:53:53"/>
    <d v="2017-07-26T15:55:21"/>
    <d v="2017-07-27T13:49:52"/>
    <d v="2017-08-02T20:29:06"/>
    <d v="2017-08-07T00:00:00"/>
  </r>
  <r>
    <s v="2d5d28288be492e268303635a7aa4fec"/>
    <s v="80bbd64eeefc9804e21a1b516bf342d4"/>
    <x v="0"/>
    <d v="2017-12-06T20:35:14"/>
    <d v="2017-12-06T20:51:19"/>
    <d v="2017-12-07T23:13:24"/>
    <d v="2017-12-19T17:44:53"/>
    <d v="2018-01-08T00:00:00"/>
  </r>
  <r>
    <s v="5151e80211e1634ea892b2dbe80d39f2"/>
    <s v="b4e0356b6ba6c2a12cca6b4191e8ed99"/>
    <x v="0"/>
    <d v="2018-02-04T18:58:17"/>
    <d v="2018-02-06T10:11:40"/>
    <d v="2018-02-07T22:20:46"/>
    <d v="2018-03-17T14:36:29"/>
    <d v="2018-03-09T00:00:00"/>
  </r>
  <r>
    <s v="c7b320d88c5e5f37698bd31d75c02eb2"/>
    <s v="412252f46f6f9a739d1c261c63d3b947"/>
    <x v="0"/>
    <d v="2018-07-31T08:51:53"/>
    <d v="2018-07-31T09:44:21"/>
    <d v="2018-08-03T12:16:00"/>
    <d v="2018-08-08T19:38:33"/>
    <d v="2018-08-15T00:00:00"/>
  </r>
  <r>
    <s v="5e5e7f7a2ede19230d510a4319015e48"/>
    <s v="6aea87f3af81dfe06c69c1699deb5bed"/>
    <x v="0"/>
    <d v="2017-07-09T19:23:26"/>
    <d v="2017-07-09T19:35:20"/>
    <d v="2017-07-10T17:32:55"/>
    <d v="2017-07-12T15:24:26"/>
    <d v="2017-07-21T00:00:00"/>
  </r>
  <r>
    <s v="cbc0f78d9e0d7cd99582cd7552cfd64f"/>
    <s v="fc605af68bba864d01d42be7edd4ec6e"/>
    <x v="4"/>
    <d v="2017-02-14T11:45:11"/>
    <d v="2017-02-14T11:55:18"/>
    <m/>
    <m/>
    <d v="2017-03-15T00:00:00"/>
  </r>
  <r>
    <s v="c2a0804ce9caec169b2c41564fd7f9e0"/>
    <s v="68aef61e65c7f37762db4a94c9d022c9"/>
    <x v="0"/>
    <d v="2018-07-11T10:33:27"/>
    <d v="2018-07-12T03:10:18"/>
    <d v="2018-07-12T14:55:00"/>
    <d v="2018-07-23T15:04:13"/>
    <d v="2018-07-30T00:00:00"/>
  </r>
  <r>
    <s v="c20889d460a5439e1529017fc9a867da"/>
    <s v="93ecffc5232c696502c0835ea9ac8bb1"/>
    <x v="0"/>
    <d v="2018-01-19T13:54:38"/>
    <d v="2018-01-19T14:16:21"/>
    <d v="2018-01-25T19:56:51"/>
    <d v="2018-01-29T21:25:06"/>
    <d v="2018-02-09T00:00:00"/>
  </r>
  <r>
    <s v="ce699ae4abc92356538ece036da1045d"/>
    <s v="9b6de7a8f933729d506499252e96e884"/>
    <x v="0"/>
    <d v="2017-09-25T16:48:40"/>
    <d v="2017-09-27T14:56:17"/>
    <d v="2017-09-27T21:09:09"/>
    <d v="2017-10-04T20:58:04"/>
    <d v="2017-10-24T00:00:00"/>
  </r>
  <r>
    <s v="ef8bdca46820c9cd351e4f5fefb66673"/>
    <s v="db51f35aad5e37b5e416f74bcbb17143"/>
    <x v="0"/>
    <d v="2017-12-26T10:34:00"/>
    <d v="2017-12-26T10:46:36"/>
    <d v="2017-12-26T19:28:44"/>
    <d v="2017-12-30T13:54:22"/>
    <d v="2018-01-19T00:00:00"/>
  </r>
  <r>
    <s v="d4f05891951a18c5d6a2b25ff3a8946a"/>
    <s v="542d1cb02266461f5f230278c7f075a3"/>
    <x v="0"/>
    <d v="2018-04-29T15:15:21"/>
    <d v="2018-04-29T15:34:52"/>
    <d v="2018-04-30T14:30:00"/>
    <d v="2018-05-02T21:47:43"/>
    <d v="2018-05-15T00:00:00"/>
  </r>
  <r>
    <s v="b771e62d713a06aed1f4d45b318a6851"/>
    <s v="c3e6c5d7f758e01d7e5e3f653a2add24"/>
    <x v="0"/>
    <d v="2017-04-19T09:25:00"/>
    <d v="2017-04-20T09:35:15"/>
    <d v="2017-04-25T12:20:41"/>
    <d v="2017-05-09T11:55:09"/>
    <d v="2017-05-11T00:00:00"/>
  </r>
  <r>
    <s v="5f14e4f5d9265dd3e65767518f7ee63f"/>
    <s v="7bd51ad546d78d7678edfe06a435e86f"/>
    <x v="0"/>
    <d v="2018-05-07T15:12:26"/>
    <d v="2018-05-07T16:55:54"/>
    <d v="2018-05-08T13:40:00"/>
    <d v="2018-05-11T20:26:34"/>
    <d v="2018-05-24T00:00:00"/>
  </r>
  <r>
    <s v="1c4deb98d216d2fda120204a5fcfb57d"/>
    <s v="76329463ae17ce6629dd04e014aa72e4"/>
    <x v="0"/>
    <d v="2016-10-04T23:26:51"/>
    <d v="2016-10-06T15:51:36"/>
    <d v="2016-10-30T10:47:42"/>
    <d v="2016-10-31T21:49:01"/>
    <d v="2016-11-30T00:00:00"/>
  </r>
  <r>
    <s v="abad735a6f47ebdedacae8d78d765347"/>
    <s v="5fb3d3b8cbbef8c43dde17da5e8ad2bf"/>
    <x v="0"/>
    <d v="2017-11-25T14:44:36"/>
    <d v="2017-11-25T14:56:13"/>
    <d v="2017-11-27T18:14:22"/>
    <d v="2017-12-07T02:09:29"/>
    <d v="2017-12-20T00:00:00"/>
  </r>
  <r>
    <s v="a05fc37f43df506f00a32f1507e4d360"/>
    <s v="7a542429a51807452d689223d25878d2"/>
    <x v="2"/>
    <d v="2018-02-25T21:46:50"/>
    <d v="2018-02-27T05:30:54"/>
    <d v="2018-02-27T22:09:37"/>
    <m/>
    <d v="2018-03-22T00:00:00"/>
  </r>
  <r>
    <s v="f6cf20d8d6692cf6d99a4db211c2f891"/>
    <s v="46028ebaf457355eafbc425f0cb49470"/>
    <x v="0"/>
    <d v="2018-01-22T13:53:19"/>
    <d v="2018-01-23T03:52:51"/>
    <d v="2018-01-24T17:08:09"/>
    <d v="2018-01-29T23:09:29"/>
    <d v="2018-02-21T00:00:00"/>
  </r>
  <r>
    <s v="f0d4f9815268c8e208ba8441b85504ed"/>
    <s v="5e65b0c78a0bb8cfda4aaad93bb78d1e"/>
    <x v="0"/>
    <d v="2018-05-16T10:05:44"/>
    <d v="2018-05-17T02:55:38"/>
    <d v="2018-05-17T10:22:00"/>
    <d v="2018-05-24T11:22:09"/>
    <d v="2018-06-07T00:00:00"/>
  </r>
  <r>
    <s v="2811a528a7b5ae1d207e9620a4c6b44b"/>
    <s v="153e52e63923244a66d19c4b0ca40f42"/>
    <x v="0"/>
    <d v="2018-07-27T08:44:31"/>
    <d v="2018-07-27T08:55:21"/>
    <d v="2018-07-30T13:53:00"/>
    <d v="2018-08-06T15:21:55"/>
    <d v="2018-08-17T00:00:00"/>
  </r>
  <r>
    <s v="b1bd04a7557894a01ad5bd542caa8468"/>
    <s v="bda00833104c70fdb43e0de7e44599cf"/>
    <x v="0"/>
    <d v="2018-01-08T23:03:22"/>
    <d v="2018-01-08T23:15:34"/>
    <d v="2018-01-11T18:19:48"/>
    <d v="2018-01-26T17:09:15"/>
    <d v="2018-02-08T00:00:00"/>
  </r>
  <r>
    <s v="92c55117a3367e40dd561583a49644a5"/>
    <s v="1d939505d1db995b5d0cdfdff5606a22"/>
    <x v="0"/>
    <d v="2017-10-21T17:33:50"/>
    <d v="2017-10-24T03:56:30"/>
    <d v="2017-10-25T23:50:38"/>
    <d v="2017-11-01T20:12:27"/>
    <d v="2017-11-16T00:00:00"/>
  </r>
  <r>
    <s v="418b68df1336cdb60b7e80c8c249f28b"/>
    <s v="2adab8995d75ecd5815438e710ec1030"/>
    <x v="0"/>
    <d v="2018-03-22T22:53:20"/>
    <d v="2018-03-22T23:07:23"/>
    <d v="2018-03-23T19:57:42"/>
    <d v="2018-03-25T11:16:51"/>
    <d v="2018-04-04T00:00:00"/>
  </r>
  <r>
    <s v="99c16e186af9fb23a995337dcb608b2f"/>
    <s v="10579d8b58d69f12f480e2eb4c8be2ec"/>
    <x v="0"/>
    <d v="2018-05-03T15:02:47"/>
    <d v="2018-05-03T15:34:44"/>
    <d v="2018-05-09T12:11:00"/>
    <d v="2018-06-07T14:12:47"/>
    <d v="2018-05-16T00:00:00"/>
  </r>
  <r>
    <s v="86be4ae55b020c490fa71d3a9d9af442"/>
    <s v="002c625393dfa194828b462a6ef8cb0b"/>
    <x v="0"/>
    <d v="2017-11-19T13:22:44"/>
    <d v="2017-11-19T13:46:14"/>
    <d v="2017-11-20T20:12:00"/>
    <d v="2017-12-02T01:03:17"/>
    <d v="2017-12-19T00:00:00"/>
  </r>
  <r>
    <s v="64c4cb66d0d00f017802b2f46c80f74c"/>
    <s v="ad9b4f3dd57344377da2dafa6a193ddd"/>
    <x v="0"/>
    <d v="2017-07-05T11:32:56"/>
    <d v="2017-07-06T03:25:33"/>
    <d v="2017-07-12T17:43:32"/>
    <d v="2017-07-17T19:53:48"/>
    <d v="2017-07-25T00:00:00"/>
  </r>
  <r>
    <s v="ad70b687aa28281ec53061479c1f4bed"/>
    <s v="c476db9f95d3731e6433908b2d7c3158"/>
    <x v="0"/>
    <d v="2017-06-06T13:35:34"/>
    <d v="2017-06-06T13:50:27"/>
    <d v="2017-06-06T14:54:27"/>
    <d v="2017-06-19T21:40:00"/>
    <d v="2017-06-27T00:00:00"/>
  </r>
  <r>
    <s v="7214d4b6b000cc492a9a80db1a6d59fd"/>
    <s v="7896a14eaa367debd82ca701439c68c7"/>
    <x v="0"/>
    <d v="2017-12-13T20:13:11"/>
    <d v="2017-12-13T20:29:20"/>
    <d v="2017-12-14T23:57:44"/>
    <d v="2018-01-05T19:19:56"/>
    <d v="2018-01-17T00:00:00"/>
  </r>
  <r>
    <s v="c3c928dc0f48fd00aa7c7156f777812d"/>
    <s v="5da101b6d60bab41e74f4183b64b2fb5"/>
    <x v="0"/>
    <d v="2018-02-20T16:20:48"/>
    <d v="2018-02-20T16:31:16"/>
    <d v="2018-02-22T21:08:24"/>
    <d v="2018-03-20T02:34:26"/>
    <d v="2018-03-21T00:00:00"/>
  </r>
  <r>
    <s v="7ad98754c4b268d09d188885ab8145ef"/>
    <s v="f76f635db8272ae04293d74466a7b619"/>
    <x v="0"/>
    <d v="2018-02-19T12:35:12"/>
    <d v="2018-02-20T07:15:37"/>
    <d v="2018-02-22T16:23:08"/>
    <d v="2018-03-05T17:52:41"/>
    <d v="2018-03-09T00:00:00"/>
  </r>
  <r>
    <s v="0bcb782ba7956aa53f7f565159107488"/>
    <s v="3c5208735611db0353acf269389b07b2"/>
    <x v="0"/>
    <d v="2017-10-13T04:55:08"/>
    <d v="2017-10-13T05:07:17"/>
    <d v="2017-10-20T20:14:59"/>
    <d v="2017-10-25T19:05:54"/>
    <d v="2017-10-31T00:00:00"/>
  </r>
  <r>
    <s v="954d00ca20db56e3fefe0b6a57267ee0"/>
    <s v="80cf670a331be31a70e4c0ea3cf582b7"/>
    <x v="0"/>
    <d v="2017-11-13T16:07:40"/>
    <d v="2017-11-14T04:15:37"/>
    <d v="2017-11-17T21:32:26"/>
    <d v="2017-12-04T19:04:08"/>
    <d v="2017-12-01T00:00:00"/>
  </r>
  <r>
    <s v="e9d9941f914d3f702a186f0176ae231f"/>
    <s v="10c91c2f8ca8aa4c02286033c86da784"/>
    <x v="0"/>
    <d v="2018-03-11T19:26:45"/>
    <d v="2018-03-11T20:00:23"/>
    <d v="2018-03-12T22:18:25"/>
    <d v="2018-04-24T22:43:37"/>
    <d v="2018-04-10T00:00:00"/>
  </r>
  <r>
    <s v="a0c0fc24532de3f29103af8136d00d78"/>
    <s v="ede711793e4ba5acc372e3e6430ec5ad"/>
    <x v="0"/>
    <d v="2017-12-08T09:13:47"/>
    <d v="2017-12-12T03:49:56"/>
    <d v="2017-12-13T21:49:13"/>
    <d v="2017-12-29T21:15:05"/>
    <d v="2018-01-12T00:00:00"/>
  </r>
  <r>
    <s v="710e2c5ff9a94d1abd06aee65f2ab524"/>
    <s v="aaf5645b8879084ddf3bb8795782ad82"/>
    <x v="0"/>
    <d v="2017-07-23T12:03:42"/>
    <d v="2017-07-23T12:15:16"/>
    <d v="2017-07-25T22:23:38"/>
    <d v="2017-07-31T20:36:51"/>
    <d v="2017-08-17T00:00:00"/>
  </r>
  <r>
    <s v="c184e6099cefcb115ecad127cf774705"/>
    <s v="0bd4cdb624200c39410664ca45d4ce25"/>
    <x v="0"/>
    <d v="2017-08-09T10:32:05"/>
    <d v="2017-08-10T10:44:00"/>
    <d v="2017-08-11T16:56:33"/>
    <d v="2017-08-23T19:18:11"/>
    <d v="2017-09-13T00:00:00"/>
  </r>
  <r>
    <s v="cdd7d95ef2e9701ad29741c3f827bcd4"/>
    <s v="0cd1a2bb6d3d5b3eb6baf77af2578405"/>
    <x v="0"/>
    <d v="2018-04-07T13:51:40"/>
    <d v="2018-04-07T14:08:26"/>
    <d v="2018-04-12T20:59:31"/>
    <d v="2018-04-14T19:54:24"/>
    <d v="2018-04-19T00:00:00"/>
  </r>
  <r>
    <s v="28d54ed8d82e889932eed0c294c88a6d"/>
    <s v="b05545f6be20fc92df2c3302db38118b"/>
    <x v="0"/>
    <d v="2018-02-21T13:58:14"/>
    <d v="2018-02-21T14:30:38"/>
    <d v="2018-02-26T20:34:00"/>
    <d v="2018-02-27T20:54:07"/>
    <d v="2018-03-07T00:00:00"/>
  </r>
  <r>
    <s v="a63a3d3aceb23878150f9186b9bed935"/>
    <s v="9480a2d06e7542091c9de1d4afdb120d"/>
    <x v="0"/>
    <d v="2018-02-03T01:07:02"/>
    <d v="2018-02-06T05:31:52"/>
    <d v="2018-02-07T17:39:10"/>
    <d v="2018-02-20T22:33:27"/>
    <d v="2018-03-09T00:00:00"/>
  </r>
  <r>
    <s v="5fa652d6a0d79befbb256a3a2883469a"/>
    <s v="cfc8c6693c9077a52cda46c3b01d500b"/>
    <x v="0"/>
    <d v="2017-03-16T07:51:46"/>
    <d v="2017-03-16T07:51:46"/>
    <d v="2017-03-16T10:04:21"/>
    <d v="2017-03-27T12:38:42"/>
    <d v="2017-04-17T00:00:00"/>
  </r>
  <r>
    <s v="84df054750400ab9b49f2b0281fd9f18"/>
    <s v="906ab422b16bd7e63d0fab9edc693a80"/>
    <x v="0"/>
    <d v="2017-08-30T16:45:46"/>
    <d v="2017-08-31T02:44:46"/>
    <d v="2017-09-04T17:19:54"/>
    <d v="2017-09-05T14:27:46"/>
    <d v="2017-09-12T00:00:00"/>
  </r>
  <r>
    <s v="2036e90fc219932b90e4da6211a01758"/>
    <s v="33a3ae8c96bb00d0dcbef6fc2fde83bb"/>
    <x v="0"/>
    <d v="2017-09-28T20:46:21"/>
    <d v="2017-09-28T21:10:07"/>
    <d v="2017-09-29T15:28:07"/>
    <d v="2017-10-10T16:18:02"/>
    <d v="2017-10-27T00:00:00"/>
  </r>
  <r>
    <s v="7ec0aff65eb09ca0d03ca5b64e67e4db"/>
    <s v="79e1681d91ea9bec47fbb60e2ce8f9f8"/>
    <x v="0"/>
    <d v="2018-03-11T12:43:31"/>
    <d v="2018-03-11T13:50:36"/>
    <d v="2018-03-13T00:14:48"/>
    <d v="2018-03-16T18:36:40"/>
    <d v="2018-03-22T00:00:00"/>
  </r>
  <r>
    <s v="7207091d29c0f0df59dfe6e1cb216f2b"/>
    <s v="412cf6a277196304ae7644e7dd05471a"/>
    <x v="0"/>
    <d v="2018-05-25T01:51:58"/>
    <d v="2018-05-29T03:15:26"/>
    <d v="2018-05-29T10:25:00"/>
    <d v="2018-06-07T23:42:02"/>
    <d v="2018-06-20T00:00:00"/>
  </r>
  <r>
    <s v="90eca4d64c7a259032121fd75766d408"/>
    <s v="d6511c6586b0e35810dcdd7508e677d5"/>
    <x v="0"/>
    <d v="2018-03-13T13:20:13"/>
    <d v="2018-03-13T13:30:32"/>
    <d v="2018-03-15T17:18:57"/>
    <d v="2018-03-28T17:38:52"/>
    <d v="2018-04-03T00:00:00"/>
  </r>
  <r>
    <s v="5b53d58d5ca32220fd0eabaa0eeecb76"/>
    <s v="377d526461ee7bdfb44dff97141d6e40"/>
    <x v="0"/>
    <d v="2018-01-24T11:17:38"/>
    <d v="2018-01-24T15:15:57"/>
    <d v="2018-01-25T23:36:33"/>
    <d v="2018-01-29T17:44:55"/>
    <d v="2018-02-16T00:00:00"/>
  </r>
  <r>
    <s v="a373ffc34c4613f5136ec29b5af247e4"/>
    <s v="a9c5aae74c11eee456dac27069df9201"/>
    <x v="0"/>
    <d v="2018-08-08T16:42:07"/>
    <d v="2018-08-09T03:55:14"/>
    <d v="2018-08-10T15:58:00"/>
    <d v="2018-08-16T20:28:50"/>
    <d v="2018-08-20T00:00:00"/>
  </r>
  <r>
    <s v="7cbb15d12a1bb13fde596f305857b22e"/>
    <s v="70eb2dbf20da55dcfb3bbe2cb2cf1fe2"/>
    <x v="0"/>
    <d v="2018-03-30T15:19:20"/>
    <d v="2018-03-30T16:07:33"/>
    <d v="2018-04-04T18:54:49"/>
    <d v="2018-04-05T19:38:47"/>
    <d v="2018-04-12T00:00:00"/>
  </r>
  <r>
    <s v="e3c4b2d7022588a02583a79b3f405632"/>
    <s v="ffb81db92e7ac00ecfac978f673be8a6"/>
    <x v="2"/>
    <d v="2017-03-17T21:14:36"/>
    <d v="2017-03-17T21:14:36"/>
    <d v="2017-03-20T09:49:10"/>
    <m/>
    <d v="2017-04-20T00:00:00"/>
  </r>
  <r>
    <s v="e405bc96c83c1abef95a51cc9e8ca865"/>
    <s v="f6cd5629d58e708bba4bedb09a67d8a7"/>
    <x v="0"/>
    <d v="2018-02-15T13:44:49"/>
    <d v="2018-02-16T07:56:22"/>
    <d v="2018-02-16T21:18:47"/>
    <d v="2018-02-24T18:13:18"/>
    <d v="2018-03-08T00:00:00"/>
  </r>
  <r>
    <s v="9dd72a3853b3514932140ba93b5192c9"/>
    <s v="12b71606e2ad874a8b0d87a44dc13d03"/>
    <x v="0"/>
    <d v="2018-06-11T17:40:27"/>
    <d v="2018-06-11T17:59:58"/>
    <d v="2018-06-12T12:56:00"/>
    <d v="2018-07-03T18:03:26"/>
    <d v="2018-07-17T00:00:00"/>
  </r>
  <r>
    <s v="c633513c5486bd512a2a23de725cd7cd"/>
    <s v="ad7597affbd78584634d4d196f99843c"/>
    <x v="0"/>
    <d v="2018-08-01T11:38:20"/>
    <d v="2018-08-01T12:44:05"/>
    <d v="2018-08-02T13:26:00"/>
    <d v="2018-08-06T17:07:17"/>
    <d v="2018-08-07T00:00:00"/>
  </r>
  <r>
    <s v="0d4705a6e6fc84a31808604039a41807"/>
    <s v="b9a79bec2428c0ec8ac0bc179bd69979"/>
    <x v="0"/>
    <d v="2017-08-01T18:36:26"/>
    <d v="2017-08-01T18:45:19"/>
    <d v="2017-08-07T21:59:52"/>
    <d v="2017-08-16T18:47:34"/>
    <d v="2017-08-29T00:00:00"/>
  </r>
  <r>
    <s v="b1e28e5f9eb777c98432e77404ae6492"/>
    <s v="afb24582c2e3f71b1d30ef751e584eb2"/>
    <x v="0"/>
    <d v="2017-07-12T23:57:42"/>
    <d v="2017-07-13T00:50:19"/>
    <d v="2017-07-19T21:03:09"/>
    <d v="2017-07-28T22:19:36"/>
    <d v="2017-07-25T00:00:00"/>
  </r>
  <r>
    <s v="ea38dbbe2044b5c96bf31ff508ba1aad"/>
    <s v="5f3cf131f81aea5ea90fde7a77feadfb"/>
    <x v="0"/>
    <d v="2017-05-08T10:55:54"/>
    <d v="2017-05-08T11:05:12"/>
    <d v="2017-06-07T11:07:38"/>
    <d v="2017-06-07T12:01:35"/>
    <d v="2017-05-30T00:00:00"/>
  </r>
  <r>
    <s v="a9d502365a8302d96f5d9e6e0a24a29a"/>
    <s v="383ba7fb22ea3f6efa932cef41b61349"/>
    <x v="0"/>
    <d v="2017-09-26T17:32:19"/>
    <d v="2017-09-26T17:49:09"/>
    <d v="2017-09-27T12:33:43"/>
    <d v="2017-10-03T20:51:28"/>
    <d v="2017-10-23T00:00:00"/>
  </r>
  <r>
    <s v="0bd81c3fc5ab72f8089147192cfc3f5b"/>
    <s v="03f2849096ae58cf4ef032d9a4bd72a0"/>
    <x v="0"/>
    <d v="2018-03-09T21:00:56"/>
    <d v="2018-03-09T21:10:51"/>
    <d v="2018-03-10T15:04:58"/>
    <d v="2018-03-15T14:58:27"/>
    <d v="2018-03-21T00:00:00"/>
  </r>
  <r>
    <s v="303537b4b88abe56ea3a5c0801709c36"/>
    <s v="bcf0d8a7c55499150e65cba4a3f97a1b"/>
    <x v="0"/>
    <d v="2018-06-04T21:34:12"/>
    <d v="2018-06-06T03:11:10"/>
    <d v="2018-06-06T11:21:00"/>
    <d v="2018-06-21T19:42:38"/>
    <d v="2018-07-18T00:00:00"/>
  </r>
  <r>
    <s v="c8d8ae22c954acfd2976b113a3a35630"/>
    <s v="c561087c8b01f80e32384b2eee46d5cf"/>
    <x v="0"/>
    <d v="2018-02-04T21:06:07"/>
    <d v="2018-02-04T21:15:31"/>
    <d v="2018-02-05T19:38:37"/>
    <d v="2018-03-06T18:06:24"/>
    <d v="2018-03-08T00:00:00"/>
  </r>
  <r>
    <s v="706b9cbda5d9ac137f8b484774d4c2a9"/>
    <s v="1d7bb00981fead08b27fee0a49a69e5a"/>
    <x v="0"/>
    <d v="2018-01-04T21:37:47"/>
    <d v="2018-01-04T21:47:48"/>
    <d v="2018-01-08T20:04:42"/>
    <d v="2018-01-20T15:22:29"/>
    <d v="2018-02-08T00:00:00"/>
  </r>
  <r>
    <s v="d813a46a477d66e2ec086449ba297297"/>
    <s v="38324f340fd5e560c9f635a71c23ca9b"/>
    <x v="0"/>
    <d v="2017-02-15T17:25:36"/>
    <d v="2017-02-15T17:43:34"/>
    <d v="2017-02-17T13:12:30"/>
    <d v="2017-03-06T09:33:06"/>
    <d v="2017-03-16T00:00:00"/>
  </r>
  <r>
    <s v="4ccfa0c7ce3c1a6069ae72d9596c4d6e"/>
    <s v="433213c150052114940ca5cea0eae794"/>
    <x v="0"/>
    <d v="2018-07-21T16:21:16"/>
    <d v="2018-07-21T16:35:12"/>
    <d v="2018-07-23T14:58:00"/>
    <d v="2018-07-30T15:58:33"/>
    <d v="2018-08-09T00:00:00"/>
  </r>
  <r>
    <s v="a1b0796198555011b19eb375a001b2c4"/>
    <s v="650fc77c61193bcb71fa5d86793522f3"/>
    <x v="0"/>
    <d v="2017-04-16T10:47:39"/>
    <d v="2017-04-18T04:02:59"/>
    <d v="2017-04-24T07:04:20"/>
    <d v="2017-05-03T17:15:34"/>
    <d v="2017-05-18T00:00:00"/>
  </r>
  <r>
    <s v="f6dbdcbe96b4cd2904cf75bbda5c6ac1"/>
    <s v="f78272dd982a15b63bd8b8862942552d"/>
    <x v="0"/>
    <d v="2017-03-06T14:30:50"/>
    <d v="2017-03-07T14:43:03"/>
    <d v="2017-03-09T10:19:17"/>
    <d v="2017-03-13T12:42:25"/>
    <d v="2017-03-23T00:00:00"/>
  </r>
  <r>
    <s v="4b4aab4e37140cad3ae101479ec3bf47"/>
    <s v="f1b74f95f4688eaabb23a8b1bd55b8e3"/>
    <x v="0"/>
    <d v="2018-03-23T18:21:20"/>
    <d v="2018-03-24T11:32:27"/>
    <d v="2018-04-02T23:28:56"/>
    <d v="2018-04-04T18:26:20"/>
    <d v="2018-04-12T00:00:00"/>
  </r>
  <r>
    <s v="a69ca27e5ae20da24dd0b144a6bfe2e9"/>
    <s v="c9cf3112c22ba7fd299c8bc1d99d0980"/>
    <x v="0"/>
    <d v="2017-05-12T12:05:23"/>
    <d v="2017-05-12T13:06:48"/>
    <d v="2017-05-12T12:51:10"/>
    <d v="2017-05-26T10:22:01"/>
    <d v="2017-06-01T00:00:00"/>
  </r>
  <r>
    <s v="338d51c0465ed6b6de1c296960745fd9"/>
    <s v="8c6a7b82afcd5b6d193721e01b18f5c1"/>
    <x v="0"/>
    <d v="2018-02-14T16:20:41"/>
    <d v="2018-02-14T16:35:41"/>
    <d v="2018-02-16T02:04:40"/>
    <d v="2018-02-16T17:55:43"/>
    <d v="2018-02-26T00:00:00"/>
  </r>
  <r>
    <s v="8904df7b2c7b44d20e741ca675815130"/>
    <s v="bc1e50e78d6937306d60f6cf33acf0e1"/>
    <x v="0"/>
    <d v="2017-11-24T02:07:37"/>
    <d v="2017-11-24T13:11:25"/>
    <d v="2017-11-24T23:09:14"/>
    <d v="2017-12-11T16:13:43"/>
    <d v="2017-12-15T00:00:00"/>
  </r>
  <r>
    <s v="17b296b73ebefd6213299342b09f097f"/>
    <s v="4d31792c00baf91319f111857058ee80"/>
    <x v="0"/>
    <d v="2017-07-29T14:51:37"/>
    <d v="2017-07-29T15:05:20"/>
    <d v="2017-07-31T19:24:34"/>
    <d v="2017-08-08T19:27:12"/>
    <d v="2017-08-11T00:00:00"/>
  </r>
  <r>
    <s v="c5757562b34fa65e15e9f66a21513c45"/>
    <s v="cdb762e6b19e9036414a9e5b48b1853e"/>
    <x v="0"/>
    <d v="2018-02-18T01:17:37"/>
    <d v="2018-02-18T01:30:41"/>
    <d v="2018-02-22T20:06:10"/>
    <d v="2018-03-01T13:09:10"/>
    <d v="2018-03-13T00:00:00"/>
  </r>
  <r>
    <s v="68b1551079ac4d4fb25abea8c47fbfa8"/>
    <s v="9bdbcc26a8a64db59f6a269f1a88083c"/>
    <x v="0"/>
    <d v="2017-10-07T22:28:27"/>
    <d v="2017-10-07T23:05:02"/>
    <d v="2017-10-09T14:00:30"/>
    <d v="2017-10-13T16:39:57"/>
    <d v="2017-11-06T00:00:00"/>
  </r>
  <r>
    <s v="521cd5923e832da3e93b88e46996e0be"/>
    <s v="748ba4dd0eb1a6db7d5bd5a8757bc9e6"/>
    <x v="0"/>
    <d v="2017-04-25T11:21:37"/>
    <d v="2017-04-27T13:22:49"/>
    <d v="2017-04-28T11:41:25"/>
    <d v="2017-05-05T14:18:07"/>
    <d v="2017-05-16T00:00:00"/>
  </r>
  <r>
    <s v="a7586f18de9c78a682d841ea07939673"/>
    <s v="8176c057d67ba18ead1176dabeab6195"/>
    <x v="0"/>
    <d v="2017-12-11T19:22:22"/>
    <d v="2017-12-11T19:31:03"/>
    <d v="2017-12-13T01:13:43"/>
    <d v="2017-12-17T11:29:10"/>
    <d v="2017-12-28T00:00:00"/>
  </r>
  <r>
    <s v="6e49598a67a4161d3fe1299418fe5d43"/>
    <s v="7bfb0045f94740e851adc19d59cd53b3"/>
    <x v="0"/>
    <d v="2018-01-23T10:24:15"/>
    <d v="2018-01-23T15:07:15"/>
    <d v="2018-02-07T18:16:58"/>
    <d v="2018-02-19T13:12:01"/>
    <d v="2018-02-16T00:00:00"/>
  </r>
  <r>
    <s v="1976e889aa37b60cfcaad40513117846"/>
    <s v="d1c4a08b5a5908fa98527450a259dcd9"/>
    <x v="0"/>
    <d v="2018-04-19T17:52:49"/>
    <d v="2018-04-19T18:11:53"/>
    <d v="2018-04-20T18:32:50"/>
    <d v="2018-04-24T15:41:38"/>
    <d v="2018-05-08T00:00:00"/>
  </r>
  <r>
    <s v="9d022e549f07ff2c4cfc5401f252f59d"/>
    <s v="6da020944329828e7786e163e0075e4e"/>
    <x v="0"/>
    <d v="2018-07-16T16:01:28"/>
    <d v="2018-07-16T16:15:19"/>
    <d v="2018-07-17T14:11:00"/>
    <d v="2018-07-23T21:59:32"/>
    <d v="2018-08-09T00:00:00"/>
  </r>
  <r>
    <s v="6653d3fc131c01e7e7fa96daf4aea451"/>
    <s v="c74b571fe3a58c082c91e2fdf1448078"/>
    <x v="0"/>
    <d v="2017-12-03T14:07:45"/>
    <d v="2017-12-03T14:18:27"/>
    <d v="2017-12-05T19:09:07"/>
    <d v="2017-12-15T21:16:32"/>
    <d v="2018-01-03T00:00:00"/>
  </r>
  <r>
    <s v="943d83bc0b941f91df93c23dcf916cba"/>
    <s v="a0dfd4423988ab0c24030a41e58774cd"/>
    <x v="0"/>
    <d v="2018-04-18T19:41:39"/>
    <d v="2018-04-18T19:55:16"/>
    <d v="2018-04-19T18:37:56"/>
    <d v="2018-04-24T18:04:02"/>
    <d v="2018-05-08T00:00:00"/>
  </r>
  <r>
    <s v="a58490145a93745e5cce4c644ecd9153"/>
    <s v="2112c4a6723c3b43f081aa5e1129b25a"/>
    <x v="0"/>
    <d v="2017-10-24T15:05:47"/>
    <d v="2017-10-25T15:14:35"/>
    <d v="2017-11-22T19:38:53"/>
    <d v="2017-12-05T01:27:03"/>
    <d v="2017-11-14T00:00:00"/>
  </r>
  <r>
    <s v="a33506544926e8200ef81a92ce3c3280"/>
    <s v="145eb4f25449e3f86093f09f192db5fa"/>
    <x v="0"/>
    <d v="2017-07-03T15:10:38"/>
    <d v="2017-07-03T15:23:59"/>
    <d v="2017-07-06T13:44:27"/>
    <d v="2017-07-12T21:08:07"/>
    <d v="2017-07-26T00:00:00"/>
  </r>
  <r>
    <s v="f7f10d7a910905b34e6d773deb330f8a"/>
    <s v="04ec1f28c6817bc2c08a76aca9ae9805"/>
    <x v="0"/>
    <d v="2018-05-11T10:26:01"/>
    <d v="2018-05-11T10:57:55"/>
    <d v="2018-05-11T15:51:00"/>
    <d v="2018-05-16T17:08:00"/>
    <d v="2018-06-06T00:00:00"/>
  </r>
  <r>
    <s v="861e8aba5f5eb922e650b5b186beb7a4"/>
    <s v="c1a9560dea03ac1635ca71908c7da659"/>
    <x v="0"/>
    <d v="2017-04-07T13:01:34"/>
    <d v="2017-04-07T13:11:11"/>
    <d v="2017-04-25T07:57:58"/>
    <d v="2017-05-02T13:45:21"/>
    <d v="2017-04-28T00:00:00"/>
  </r>
  <r>
    <s v="dce5d8be76c73098306a8f74b197fb6f"/>
    <s v="1c34e18df596ef0f35e9a1277707f932"/>
    <x v="0"/>
    <d v="2018-04-12T18:25:59"/>
    <d v="2018-04-13T13:31:40"/>
    <d v="2018-04-14T00:04:53"/>
    <d v="2018-04-19T14:03:06"/>
    <d v="2018-05-07T00:00:00"/>
  </r>
  <r>
    <s v="62a4c6ee1b6f43e8a1ac86ad87fb0f35"/>
    <s v="0c9e08509ff45e0c83521320abccc79e"/>
    <x v="0"/>
    <d v="2018-05-07T20:06:03"/>
    <d v="2018-05-07T20:15:23"/>
    <d v="2018-05-08T13:47:00"/>
    <d v="2018-05-11T21:48:26"/>
    <d v="2018-05-21T00:00:00"/>
  </r>
  <r>
    <s v="d65585ccd99c854db1f1ff1618ddaed1"/>
    <s v="65e49627d7bba63bb61dd3d9beabe1e5"/>
    <x v="0"/>
    <d v="2017-05-16T11:44:40"/>
    <d v="2017-05-18T02:30:21"/>
    <d v="2017-05-18T13:32:51"/>
    <d v="2017-05-22T18:32:40"/>
    <d v="2017-05-29T00:00:00"/>
  </r>
  <r>
    <s v="60c293e54649a6dae7403487d4c21b2c"/>
    <s v="921b4d839d9b65c512648e14bd29293d"/>
    <x v="0"/>
    <d v="2018-03-20T21:26:59"/>
    <d v="2018-03-20T21:48:42"/>
    <d v="2018-03-27T00:38:51"/>
    <d v="2018-04-09T22:41:13"/>
    <d v="2018-04-17T00:00:00"/>
  </r>
  <r>
    <s v="e3ee317683c1cb4df51994ca63755d6d"/>
    <s v="5023bc2931283adb435a1ef20a8ae944"/>
    <x v="0"/>
    <d v="2018-05-15T11:44:29"/>
    <d v="2018-05-15T11:55:29"/>
    <d v="2018-05-16T14:28:00"/>
    <d v="2018-06-05T22:32:29"/>
    <d v="2018-06-07T00:00:00"/>
  </r>
  <r>
    <s v="6a267276cd5ace781320f1239bb2f413"/>
    <s v="6723d41fcf93098e63aac8df2fcfae1a"/>
    <x v="0"/>
    <d v="2017-12-31T11:56:14"/>
    <d v="2017-12-31T12:08:24"/>
    <d v="2018-01-02T14:32:50"/>
    <d v="2018-01-10T15:29:01"/>
    <d v="2018-02-01T00:00:00"/>
  </r>
  <r>
    <s v="9450a19a745c16784964ea86003dc665"/>
    <s v="0b4b8bc586fb783756c6319409b476c9"/>
    <x v="0"/>
    <d v="2018-08-06T17:47:40"/>
    <d v="2018-08-08T03:10:29"/>
    <d v="2018-08-08T20:08:00"/>
    <d v="2018-08-09T14:27:44"/>
    <d v="2018-08-09T00:00:00"/>
  </r>
  <r>
    <s v="cb1ef5be56747ab6c5ef7271ecf4e12c"/>
    <s v="450000039d50bb8c0c1d03e44875c822"/>
    <x v="0"/>
    <d v="2017-11-02T11:19:16"/>
    <d v="2017-11-02T11:35:24"/>
    <d v="2017-11-06T20:02:40"/>
    <d v="2017-11-23T20:48:54"/>
    <d v="2017-11-30T00:00:00"/>
  </r>
  <r>
    <s v="2d379fd375e20b1de683fc90bce504bc"/>
    <s v="31c04c7417baad2d356593cfd9acc4db"/>
    <x v="0"/>
    <d v="2018-06-21T21:05:49"/>
    <d v="2018-06-21T21:18:26"/>
    <d v="2018-06-22T14:47:00"/>
    <d v="2018-06-25T15:12:39"/>
    <d v="2018-07-30T00:00:00"/>
  </r>
  <r>
    <s v="0ab90720b8aeea3179e8f0919884bd24"/>
    <s v="a43f4b30912ddd2288524898a1afb818"/>
    <x v="0"/>
    <d v="2017-12-20T13:29:07"/>
    <d v="2017-12-22T02:38:53"/>
    <d v="2017-12-22T21:16:02"/>
    <d v="2018-01-08T20:10:39"/>
    <d v="2018-01-16T00:00:00"/>
  </r>
  <r>
    <s v="83359e7a49758eeed73d55e437b87341"/>
    <s v="c1a1def640f9f4a3b89c915eeeea42f7"/>
    <x v="0"/>
    <d v="2018-02-28T22:32:00"/>
    <d v="2018-03-01T12:55:48"/>
    <d v="2018-03-06T02:34:32"/>
    <d v="2018-04-23T19:12:42"/>
    <d v="2018-03-20T00:00:00"/>
  </r>
  <r>
    <s v="6abb2dd22e301e03c68d0b4e55cf5560"/>
    <s v="d652330fde451d2476a123ad0650bd20"/>
    <x v="0"/>
    <d v="2017-02-04T19:47:02"/>
    <d v="2017-02-07T03:55:10"/>
    <d v="2017-02-07T11:06:35"/>
    <d v="2017-02-14T16:05:11"/>
    <d v="2017-03-01T00:00:00"/>
  </r>
  <r>
    <s v="741ec8db84b412611b43fbe607c884c0"/>
    <s v="208782af33053aa8a60fc82ace534497"/>
    <x v="0"/>
    <d v="2018-06-10T20:50:00"/>
    <d v="2018-06-11T20:59:42"/>
    <d v="2018-06-18T07:52:00"/>
    <d v="2018-06-28T19:03:32"/>
    <d v="2018-07-18T00:00:00"/>
  </r>
  <r>
    <s v="99ac72244106ef18ebd81fb6bebfa4bb"/>
    <s v="ced353863f72326c7e319790ba7c2952"/>
    <x v="0"/>
    <d v="2017-11-24T22:46:05"/>
    <d v="2017-11-25T01:52:36"/>
    <d v="2017-11-28T21:28:56"/>
    <d v="2017-12-27T14:09:37"/>
    <d v="2017-12-27T00:00:00"/>
  </r>
  <r>
    <s v="0ec04706b50b8bc69a14dff0d6a26f13"/>
    <s v="f10e5fbd994c96fe6abc21c3303c9a40"/>
    <x v="0"/>
    <d v="2017-01-27T19:33:54"/>
    <d v="2017-01-28T10:31:03"/>
    <d v="2017-01-30T09:29:04"/>
    <d v="2017-02-02T11:59:04"/>
    <d v="2017-03-15T00:00:00"/>
  </r>
  <r>
    <s v="b80264e091caa14505dc8e800902c80c"/>
    <s v="d7cf6e6f535ab1be102e3e7ab5185139"/>
    <x v="0"/>
    <d v="2018-02-22T23:13:55"/>
    <d v="2018-02-22T23:28:21"/>
    <d v="2018-02-23T20:19:12"/>
    <d v="2018-03-02T20:09:08"/>
    <d v="2018-03-14T00:00:00"/>
  </r>
  <r>
    <s v="676d6ec8daa75f6ab88d0b539523aa0c"/>
    <s v="9dbda069f00bfa90c6a45c0ed7d2597e"/>
    <x v="0"/>
    <d v="2017-10-31T12:22:03"/>
    <d v="2017-10-31T12:35:27"/>
    <d v="2017-11-10T16:11:46"/>
    <d v="2017-11-21T18:46:36"/>
    <d v="2017-12-01T00:00:00"/>
  </r>
  <r>
    <s v="d0db1abdd06cc1539b6dad30898d02bb"/>
    <s v="feb43583b2de6fc8ae4574e60424e8e7"/>
    <x v="0"/>
    <d v="2017-07-02T18:28:14"/>
    <d v="2017-07-04T03:50:21"/>
    <d v="2017-07-05T13:56:06"/>
    <d v="2017-07-06T12:04:54"/>
    <d v="2017-07-14T00:00:00"/>
  </r>
  <r>
    <s v="9fc9ffa36672d4903fa9cb76fbf0928c"/>
    <s v="bf5f82244d3e1de7eb04021eef2c1ad1"/>
    <x v="0"/>
    <d v="2018-03-24T22:22:15"/>
    <d v="2018-03-24T22:30:23"/>
    <d v="2018-03-27T01:06:42"/>
    <d v="2018-04-05T17:33:49"/>
    <d v="2018-04-17T00:00:00"/>
  </r>
  <r>
    <s v="33f8dfc5a51063c31d7b12e9d43a45fc"/>
    <s v="8f7f4871646eb2fa410cc2d50b861317"/>
    <x v="0"/>
    <d v="2018-04-28T14:32:54"/>
    <d v="2018-04-28T14:53:18"/>
    <d v="2018-05-02T15:25:00"/>
    <d v="2018-05-03T23:51:56"/>
    <d v="2018-05-14T00:00:00"/>
  </r>
  <r>
    <s v="09d6c2dd8c08336a2cbd1c449a2ef158"/>
    <s v="2d872c3792f119ecf5d60a08c2d90a66"/>
    <x v="0"/>
    <d v="2018-02-03T19:36:29"/>
    <d v="2018-02-06T04:33:15"/>
    <d v="2018-02-06T19:49:03"/>
    <d v="2018-02-21T18:28:55"/>
    <d v="2018-03-06T00:00:00"/>
  </r>
  <r>
    <s v="d995e10d1dabcfe4dba1fbd2d796df1b"/>
    <s v="9ae48a0f54742156dd040707e25070c5"/>
    <x v="0"/>
    <d v="2017-05-31T18:41:34"/>
    <d v="2017-05-31T18:50:20"/>
    <d v="2017-06-02T16:21:50"/>
    <d v="2017-06-13T16:53:53"/>
    <d v="2017-06-27T00:00:00"/>
  </r>
  <r>
    <s v="47f353bb28503360d9e3c39a7004a12e"/>
    <s v="8528519b94643c712497f8a043c85419"/>
    <x v="0"/>
    <d v="2018-03-14T23:47:30"/>
    <d v="2018-03-15T00:10:19"/>
    <d v="2018-03-16T23:04:29"/>
    <d v="2018-04-13T19:21:52"/>
    <d v="2018-04-12T00:00:00"/>
  </r>
  <r>
    <s v="cb4980b31efc7af3ee819aa60582c31b"/>
    <s v="dc0c77cca2f6acb682827975536a6dc7"/>
    <x v="0"/>
    <d v="2017-01-17T12:42:06"/>
    <d v="2017-01-17T12:55:27"/>
    <d v="2017-01-17T13:20:45"/>
    <d v="2017-01-20T13:42:37"/>
    <d v="2017-02-17T00:00:00"/>
  </r>
  <r>
    <s v="be47ea1ee3433ff4f5006ab2c5f9e0a9"/>
    <s v="edb3e8d308914f62482ddfbdf7b9cce2"/>
    <x v="0"/>
    <d v="2017-12-13T18:57:12"/>
    <d v="2017-12-13T19:10:19"/>
    <d v="2017-12-14T17:27:26"/>
    <d v="2017-12-16T15:05:56"/>
    <d v="2018-01-02T00:00:00"/>
  </r>
  <r>
    <s v="05434c77e67f2531d6b5a6c5f8bce535"/>
    <s v="abadbcbbb0bc8c1f6820c9fcb7ce8077"/>
    <x v="0"/>
    <d v="2018-08-08T17:57:14"/>
    <d v="2018-08-08T18:10:18"/>
    <d v="2018-08-09T12:42:00"/>
    <d v="2018-08-15T20:27:34"/>
    <d v="2018-08-21T00:00:00"/>
  </r>
  <r>
    <s v="a1bbc50582a23583fb463282d7807e6a"/>
    <s v="c6b80a2b1b90507f8a4d42ec211ba949"/>
    <x v="0"/>
    <d v="2017-10-03T08:44:58"/>
    <d v="2017-10-03T08:56:30"/>
    <d v="2017-10-04T15:42:10"/>
    <d v="2017-10-10T21:35:40"/>
    <d v="2017-10-25T00:00:00"/>
  </r>
  <r>
    <s v="0ad01dd05d74bc7891d57312627ec33b"/>
    <s v="f0a961193385015dd1b2789126c34487"/>
    <x v="0"/>
    <d v="2017-11-14T10:15:11"/>
    <d v="2017-11-14T10:47:57"/>
    <d v="2017-11-14T22:37:33"/>
    <d v="2017-11-20T18:48:55"/>
    <d v="2017-12-14T00:00:00"/>
  </r>
  <r>
    <s v="491be78d50927ad70bd11d0d0ece3560"/>
    <s v="8a021120539f766fb61146d15fede9ba"/>
    <x v="0"/>
    <d v="2018-01-06T22:19:31"/>
    <d v="2018-01-06T22:30:22"/>
    <d v="2018-01-13T02:13:59"/>
    <d v="2018-01-23T20:56:38"/>
    <d v="2018-02-05T00:00:00"/>
  </r>
  <r>
    <s v="c1961b98e4fd21637c3d46794c5ecd19"/>
    <s v="3ff4f431d869003febc2f46b985d16e3"/>
    <x v="0"/>
    <d v="2018-05-03T12:10:46"/>
    <d v="2018-05-03T12:54:57"/>
    <d v="2018-05-04T13:47:00"/>
    <d v="2018-05-20T10:54:40"/>
    <d v="2018-05-25T00:00:00"/>
  </r>
  <r>
    <s v="e674cdda4bf52dbd8a4a8c474660dbbb"/>
    <s v="78d89bd1c56e434c026478dc9dfba367"/>
    <x v="0"/>
    <d v="2017-08-21T11:14:20"/>
    <d v="2017-08-23T02:56:01"/>
    <d v="2017-08-23T20:52:19"/>
    <d v="2017-08-30T18:52:50"/>
    <d v="2017-09-19T00:00:00"/>
  </r>
  <r>
    <s v="023669233121f0fb7899e5be2b22885f"/>
    <s v="22c15b46adce8afdd7d58e6582752263"/>
    <x v="0"/>
    <d v="2018-04-16T13:14:09"/>
    <d v="2018-04-17T04:54:27"/>
    <d v="2018-04-18T20:23:49"/>
    <d v="2018-04-19T16:37:46"/>
    <d v="2018-05-02T00:00:00"/>
  </r>
  <r>
    <s v="b0835aaf669bff95648d0a0a4f2420d8"/>
    <s v="63bc7bdfcdedac9e61055d275d8e9cdd"/>
    <x v="0"/>
    <d v="2018-02-27T08:21:52"/>
    <d v="2018-02-27T08:30:33"/>
    <d v="2018-03-01T23:17:14"/>
    <d v="2018-03-13T19:26:41"/>
    <d v="2018-03-22T00:00:00"/>
  </r>
  <r>
    <s v="4f2ed03887c7e9a4c420d897e077c172"/>
    <s v="bd9b13d0a856a39769bce6c6530e9188"/>
    <x v="0"/>
    <d v="2018-02-25T03:05:01"/>
    <d v="2018-02-26T09:36:06"/>
    <d v="2018-03-01T00:08:24"/>
    <d v="2018-03-23T01:38:54"/>
    <d v="2018-03-28T00:00:00"/>
  </r>
  <r>
    <s v="18dd8615f61fd478f88cac66f1e5c00f"/>
    <s v="2ee98b7475ef2a2a5824aec59d1569dc"/>
    <x v="0"/>
    <d v="2017-10-17T09:45:46"/>
    <d v="2017-10-18T03:09:11"/>
    <d v="2017-10-18T18:47:50"/>
    <d v="2017-10-30T19:33:51"/>
    <d v="2017-11-07T00:00:00"/>
  </r>
  <r>
    <s v="17e22ae34edbd170fcd2efe9e44f95bd"/>
    <s v="cdd964d7aba86669bba2a25675fc22a9"/>
    <x v="0"/>
    <d v="2018-05-01T11:55:59"/>
    <d v="2018-05-01T12:15:03"/>
    <d v="2018-05-03T14:08:00"/>
    <d v="2018-05-11T20:54:45"/>
    <d v="2018-05-21T00:00:00"/>
  </r>
  <r>
    <s v="b9e60cfd587e2b40cf959a04023247a8"/>
    <s v="01fb9c979f94a851f92484ae6d6bc41d"/>
    <x v="0"/>
    <d v="2018-02-03T13:20:57"/>
    <d v="2018-02-03T13:30:41"/>
    <d v="2018-02-05T18:07:47"/>
    <d v="2018-02-09T18:48:29"/>
    <d v="2018-03-01T00:00:00"/>
  </r>
  <r>
    <s v="4f281ef289adc50c1d9b0e5268a71354"/>
    <s v="987ad260a05b28274e24026d02f836f8"/>
    <x v="0"/>
    <d v="2017-12-05T10:53:18"/>
    <d v="2017-12-06T02:35:37"/>
    <d v="2017-12-11T16:06:12"/>
    <d v="2017-12-12T21:12:13"/>
    <d v="2017-12-29T00:00:00"/>
  </r>
  <r>
    <s v="b0d3e51b80ba2760dcc786b94910d1ba"/>
    <s v="0debfbe6eb17e95af641df3e543d5959"/>
    <x v="0"/>
    <d v="2018-05-14T13:53:08"/>
    <d v="2018-05-14T15:33:40"/>
    <d v="2018-05-15T15:53:00"/>
    <d v="2018-05-18T18:14:41"/>
    <d v="2018-06-06T00:00:00"/>
  </r>
  <r>
    <s v="06c1184eaca6e3877347f38cfe926100"/>
    <s v="beefbb3f515fb4ae5c3b4822f9e880ea"/>
    <x v="0"/>
    <d v="2017-11-28T19:29:11"/>
    <d v="2017-11-28T20:30:38"/>
    <d v="2017-12-12T16:42:43"/>
    <d v="2017-12-14T20:57:11"/>
    <d v="2017-12-12T00:00:00"/>
  </r>
  <r>
    <s v="3b6bf8d07e34c52b0f65c58afb3df15b"/>
    <s v="22f7df0fe6413ce90a307df4709e8931"/>
    <x v="0"/>
    <d v="2017-11-23T23:22:25"/>
    <d v="2017-11-24T00:30:06"/>
    <d v="2017-11-24T17:58:44"/>
    <d v="2017-12-11T17:53:30"/>
    <d v="2017-12-27T00:00:00"/>
  </r>
  <r>
    <s v="945271213276ddf675f031b19b5bf9d3"/>
    <s v="a58d209672cbb888898e6648f801eaa8"/>
    <x v="0"/>
    <d v="2018-03-08T09:25:48"/>
    <d v="2018-03-08T09:48:42"/>
    <d v="2018-03-08T21:11:33"/>
    <d v="2018-03-21T23:18:33"/>
    <d v="2018-03-29T00:00:00"/>
  </r>
  <r>
    <s v="09db1ec04535cf2bba4a73954a252e41"/>
    <s v="abfa18d164717e434b6dfe7c67e1a446"/>
    <x v="0"/>
    <d v="2018-03-06T22:01:20"/>
    <d v="2018-03-07T21:55:44"/>
    <d v="2018-03-08T23:44:32"/>
    <d v="2018-04-11T15:58:40"/>
    <d v="2018-03-29T00:00:00"/>
  </r>
  <r>
    <s v="b7ba198ecb56df8bcad7d2bfbb4b46f3"/>
    <s v="3d9b09381c665bcd5d0bcadd0c352c5b"/>
    <x v="0"/>
    <d v="2017-11-28T16:48:13"/>
    <d v="2017-11-30T16:51:04"/>
    <d v="2017-12-05T15:53:55"/>
    <d v="2017-12-21T17:09:30"/>
    <d v="2017-12-29T00:00:00"/>
  </r>
  <r>
    <s v="0368b1d608cf0cc5246c6110754d8fee"/>
    <s v="9547671cab73631f8607de9fe65021a3"/>
    <x v="0"/>
    <d v="2018-01-10T15:54:44"/>
    <d v="2018-01-10T16:10:08"/>
    <d v="2018-01-12T23:22:46"/>
    <d v="2018-01-17T13:09:23"/>
    <d v="2018-02-02T00:00:00"/>
  </r>
  <r>
    <s v="20a04d5755df90803860e4a046f6766c"/>
    <s v="057dfb44da43c28b9238d01c65d27077"/>
    <x v="0"/>
    <d v="2017-08-08T17:37:41"/>
    <d v="2017-08-08T17:55:18"/>
    <d v="2017-08-10T13:17:55"/>
    <d v="2017-08-21T20:28:50"/>
    <d v="2017-09-05T00:00:00"/>
  </r>
  <r>
    <s v="0b16257b1b7ee0922ea03954f2cae85a"/>
    <s v="b0344db4bb1741ab32ee52ef092b2572"/>
    <x v="5"/>
    <d v="2018-08-07T18:31:25"/>
    <d v="2018-08-07T18:44:50"/>
    <m/>
    <m/>
    <d v="2018-08-10T00:00:00"/>
  </r>
  <r>
    <s v="0ea5190efe3edc73c0420f49af34383b"/>
    <s v="a18b3ef134201e61ebd69aa3f2eea60f"/>
    <x v="0"/>
    <d v="2017-03-16T22:52:49"/>
    <d v="2017-03-16T22:52:49"/>
    <d v="2017-03-23T11:53:45"/>
    <d v="2017-04-03T15:20:06"/>
    <d v="2017-04-17T00:00:00"/>
  </r>
  <r>
    <s v="214efda775774b938e6dd943737bde2c"/>
    <s v="74a9b1c0c314e9638159fd8433942146"/>
    <x v="0"/>
    <d v="2017-06-04T20:38:07"/>
    <d v="2017-06-04T20:50:20"/>
    <d v="2017-06-05T16:18:13"/>
    <d v="2017-06-13T13:40:50"/>
    <d v="2017-07-04T00:00:00"/>
  </r>
  <r>
    <s v="cab899336401fd910bf645dc446d42de"/>
    <s v="fd452791b1243236afae2bad3e105f48"/>
    <x v="0"/>
    <d v="2017-11-24T23:53:46"/>
    <d v="2017-11-25T02:53:00"/>
    <d v="2017-11-28T00:05:30"/>
    <d v="2017-12-04T18:33:01"/>
    <d v="2017-12-18T00:00:00"/>
  </r>
  <r>
    <s v="da051f6d0cd445a2e8bbdcc9e8e189e7"/>
    <s v="422913da7b656e89449fcd22b0f825b5"/>
    <x v="0"/>
    <d v="2017-07-07T18:34:51"/>
    <d v="2017-07-08T03:30:41"/>
    <d v="2017-07-10T22:22:32"/>
    <d v="2017-07-26T01:46:50"/>
    <d v="2017-07-31T00:00:00"/>
  </r>
  <r>
    <s v="783fc14b5c2cdc4ba848ad7f129c5df4"/>
    <s v="b45c39cf7b53391bde6d542823f73ba8"/>
    <x v="0"/>
    <d v="2017-12-10T15:41:19"/>
    <d v="2017-12-12T03:50:01"/>
    <d v="2017-12-12T17:35:30"/>
    <d v="2018-01-03T20:09:20"/>
    <d v="2018-01-09T00:00:00"/>
  </r>
  <r>
    <s v="39ecbda0a90495a26efaaef708ba97c8"/>
    <s v="a7b7df5662c05961c2610ba95c593154"/>
    <x v="0"/>
    <d v="2018-01-17T19:39:03"/>
    <d v="2018-01-17T19:49:56"/>
    <d v="2018-01-23T18:54:05"/>
    <d v="2018-01-26T18:22:33"/>
    <d v="2018-02-22T00:00:00"/>
  </r>
  <r>
    <s v="727f7b96d03192204f43ffb4cc712ca5"/>
    <s v="973b2338ad94b222873a45fcb80b710f"/>
    <x v="0"/>
    <d v="2018-04-19T13:33:23"/>
    <d v="2018-04-19T13:52:05"/>
    <d v="2018-04-19T23:18:23"/>
    <d v="2018-04-20T23:26:55"/>
    <d v="2018-05-08T00:00:00"/>
  </r>
  <r>
    <s v="5678a93db2ffe2111a1b3224911aa1c2"/>
    <s v="ebb4decb374c24844e3068709c66fe60"/>
    <x v="0"/>
    <d v="2018-01-09T12:26:44"/>
    <d v="2018-01-10T10:32:45"/>
    <d v="2018-01-10T19:55:06"/>
    <d v="2018-01-25T23:52:16"/>
    <d v="2018-02-08T00:00:00"/>
  </r>
  <r>
    <s v="d26c1bf71e9f8c396a830d81b4c45866"/>
    <s v="4a04c64271ec0baed8ecde8869bae718"/>
    <x v="0"/>
    <d v="2017-06-08T17:10:53"/>
    <d v="2017-06-08T22:31:42"/>
    <d v="2017-06-09T13:52:10"/>
    <d v="2017-06-19T18:16:36"/>
    <d v="2017-07-03T00:00:00"/>
  </r>
  <r>
    <s v="340bd726abb7b57850b8f3e93c52a559"/>
    <s v="d058d9531ed27a9c3be60792c94f0092"/>
    <x v="0"/>
    <d v="2018-04-10T11:46:18"/>
    <d v="2018-04-11T05:50:26"/>
    <d v="2018-04-26T13:15:00"/>
    <d v="2018-04-27T17:39:07"/>
    <d v="2018-05-08T00:00:00"/>
  </r>
  <r>
    <s v="9fec37a0086c6f77f95b2ac00f27771e"/>
    <s v="ed60f04b26f7d1489b359d655e71f9df"/>
    <x v="0"/>
    <d v="2018-08-26T13:53:04"/>
    <d v="2018-08-26T14:05:17"/>
    <d v="2018-08-27T15:09:00"/>
    <d v="2018-08-30T19:22:49"/>
    <d v="2018-09-05T00:00:00"/>
  </r>
  <r>
    <s v="690e357ce3c40a04f820fe9d3142b3e5"/>
    <s v="775cc8f164ef568ba42e0d46ff269908"/>
    <x v="0"/>
    <d v="2018-03-05T11:46:57"/>
    <d v="2018-03-06T03:49:18"/>
    <d v="2018-03-07T19:03:39"/>
    <d v="2018-03-15T21:04:27"/>
    <d v="2018-03-23T00:00:00"/>
  </r>
  <r>
    <s v="2a6c075539c6b091f954bc4af60d1455"/>
    <s v="267042dbcf6d3c39dae1d8bbc769629c"/>
    <x v="0"/>
    <d v="2018-04-22T14:56:48"/>
    <d v="2018-04-24T18:05:07"/>
    <d v="2018-04-24T00:22:48"/>
    <d v="2018-05-02T17:28:43"/>
    <d v="2018-05-30T00:00:00"/>
  </r>
  <r>
    <s v="2227760b50f899205ac9d202e3d9d981"/>
    <s v="4936b1538bed9bf82676f3cc2816d73c"/>
    <x v="0"/>
    <d v="2017-11-24T20:37:06"/>
    <d v="2017-11-24T23:36:44"/>
    <d v="2017-11-27T20:14:00"/>
    <d v="2018-01-17T20:28:18"/>
    <d v="2017-12-15T00:00:00"/>
  </r>
  <r>
    <s v="d7dea38a19ada84d1329581a16b14f63"/>
    <s v="93e0dbadcb03b5b82294f9a7dfd303e5"/>
    <x v="0"/>
    <d v="2017-05-17T18:17:20"/>
    <d v="2017-05-18T08:50:15"/>
    <d v="2017-05-18T15:12:51"/>
    <d v="2017-05-29T11:23:42"/>
    <d v="2017-06-19T00:00:00"/>
  </r>
  <r>
    <s v="e51a8e1d0f0a0cc6eae0b605b53cf9ed"/>
    <s v="2a7e297b30ff4a624ad2d5dda5b9484a"/>
    <x v="4"/>
    <d v="2017-06-04T21:37:58"/>
    <d v="2017-06-04T21:50:18"/>
    <m/>
    <m/>
    <d v="2017-07-10T00:00:00"/>
  </r>
  <r>
    <s v="4702ae46293731bcf1d0be7233d6e56f"/>
    <s v="0f332d471f9682d2acc2b2566a324780"/>
    <x v="0"/>
    <d v="2017-03-13T07:28:40"/>
    <d v="2017-03-13T07:28:40"/>
    <d v="2017-03-14T15:37:40"/>
    <d v="2017-03-23T11:48:35"/>
    <d v="2017-03-30T00:00:00"/>
  </r>
  <r>
    <s v="25f3c1b1bb343d4a5d3f63f418f02cda"/>
    <s v="70d44f620bdfdc3a12aabe9cfb111c3c"/>
    <x v="0"/>
    <d v="2018-01-30T21:47:52"/>
    <d v="2018-01-30T22:11:18"/>
    <d v="2018-01-31T20:56:50"/>
    <d v="2018-02-05T12:55:36"/>
    <d v="2018-03-01T00:00:00"/>
  </r>
  <r>
    <s v="687b92f8f248395050a7f8147dab1ac8"/>
    <s v="4c4d8815ab4bfb632fb88e90cb0a7b1a"/>
    <x v="0"/>
    <d v="2018-04-08T20:23:45"/>
    <d v="2018-04-08T20:49:57"/>
    <d v="2018-04-10T14:53:37"/>
    <d v="2018-04-18T23:04:34"/>
    <d v="2018-04-27T00:00:00"/>
  </r>
  <r>
    <s v="2dc53ae306319cbe8fc0db9a38bda89f"/>
    <s v="cf7b3dee17c8e9e4e50d7d41550ab8eb"/>
    <x v="0"/>
    <d v="2018-03-17T15:37:33"/>
    <d v="2018-03-17T15:51:14"/>
    <d v="2018-03-20T19:50:47"/>
    <d v="2018-04-03T00:27:25"/>
    <d v="2018-04-12T00:00:00"/>
  </r>
  <r>
    <s v="cfb41833e1a64faae527b974cde5861d"/>
    <s v="961fd3536d1341e04612d7a844a068df"/>
    <x v="0"/>
    <d v="2017-04-27T13:12:18"/>
    <d v="2017-04-28T15:15:06"/>
    <d v="2017-05-02T10:42:31"/>
    <d v="2017-05-16T12:07:29"/>
    <d v="2017-05-26T00:00:00"/>
  </r>
  <r>
    <s v="f3084f2732a99c1ed0707032aca45026"/>
    <s v="5aa998dcdff375171c6b05839d10fc4c"/>
    <x v="0"/>
    <d v="2017-12-11T14:35:43"/>
    <d v="2017-12-13T02:37:31"/>
    <d v="2017-12-14T13:28:42"/>
    <d v="2017-12-23T03:37:02"/>
    <d v="2018-01-09T00:00:00"/>
  </r>
  <r>
    <s v="61c77cbdc7ac0a0ded411b067c32baf8"/>
    <s v="bb3783f8d63379a9cd2f36383174701b"/>
    <x v="0"/>
    <d v="2018-07-14T17:40:59"/>
    <d v="2018-07-14T18:04:15"/>
    <d v="2018-07-17T15:16:00"/>
    <d v="2018-07-24T17:35:32"/>
    <d v="2018-08-03T00:00:00"/>
  </r>
  <r>
    <s v="cc6ea33cb7facc9aac284d88275e24bc"/>
    <s v="78e8c81575c4ddb29ec962d8824a4afe"/>
    <x v="0"/>
    <d v="2018-06-21T14:52:20"/>
    <d v="2018-06-21T15:17:40"/>
    <d v="2018-06-22T14:42:00"/>
    <d v="2018-06-23T14:28:51"/>
    <d v="2018-07-04T00:00:00"/>
  </r>
  <r>
    <s v="cdd60aacc5e0226d6ab118e432e1b703"/>
    <s v="b4d7caadb58d94e35c273547b8dcb76e"/>
    <x v="0"/>
    <d v="2017-11-16T21:02:10"/>
    <d v="2017-11-16T21:16:55"/>
    <d v="2017-11-17T17:43:51"/>
    <d v="2017-11-30T18:16:25"/>
    <d v="2017-12-12T00:00:00"/>
  </r>
  <r>
    <s v="be003b92657e12fe422a450aacc1eed7"/>
    <s v="ce4cb710ba906b8b905d1f9451f7797d"/>
    <x v="0"/>
    <d v="2018-08-05T21:20:52"/>
    <d v="2018-08-05T21:30:18"/>
    <d v="2018-08-06T13:13:00"/>
    <d v="2018-08-09T22:11:30"/>
    <d v="2018-08-17T00:00:00"/>
  </r>
  <r>
    <s v="de1f7486e03b78ba57d0f814b925ead3"/>
    <s v="daf5e760f7e5a84520a3ade6f9c0af6f"/>
    <x v="0"/>
    <d v="2017-09-21T22:11:37"/>
    <d v="2017-09-21T22:46:05"/>
    <d v="2017-09-22T18:33:19"/>
    <d v="2017-10-04T18:38:51"/>
    <d v="2017-10-20T00:00:00"/>
  </r>
  <r>
    <s v="f42f2fb14ae6dc794ca8024222f22539"/>
    <s v="cbf7ae8bd29c80d2aa52706ab5858a74"/>
    <x v="0"/>
    <d v="2017-12-15T15:13:05"/>
    <d v="2017-12-15T15:32:35"/>
    <d v="2017-12-18T18:48:22"/>
    <d v="2017-12-19T16:59:46"/>
    <d v="2018-01-04T00:00:00"/>
  </r>
  <r>
    <s v="173668754a1cc381f21b4650331a1049"/>
    <s v="70d7adff1cd1d2116170e3c732e5f941"/>
    <x v="0"/>
    <d v="2018-01-15T02:20:08"/>
    <d v="2018-01-15T02:30:32"/>
    <d v="2018-01-19T14:46:13"/>
    <d v="2018-01-29T20:16:52"/>
    <d v="2018-02-08T00:00:00"/>
  </r>
  <r>
    <s v="63292a534f138991d0d55e67f7caa9bf"/>
    <s v="38715c6655e6780393714b7138495e8f"/>
    <x v="0"/>
    <d v="2018-02-11T18:55:31"/>
    <d v="2018-02-12T18:47:51"/>
    <d v="2018-02-14T22:33:43"/>
    <d v="2018-03-16T16:47:30"/>
    <d v="2018-03-06T00:00:00"/>
  </r>
  <r>
    <s v="ff4935343715e7a6dae3e550f73a6459"/>
    <s v="8bbd68396f2112f979111bfdd363e286"/>
    <x v="0"/>
    <d v="2017-10-10T15:41:10"/>
    <d v="2017-10-12T02:29:16"/>
    <d v="2017-10-16T20:57:40"/>
    <d v="2017-10-23T18:43:06"/>
    <d v="2017-11-13T00:00:00"/>
  </r>
  <r>
    <s v="fa807b443e46df35d40fa3e40349057a"/>
    <s v="d7ff70ab374c804ebca0bd85bc528a92"/>
    <x v="0"/>
    <d v="2017-10-06T11:03:53"/>
    <d v="2017-10-06T11:14:20"/>
    <d v="2017-10-10T15:06:42"/>
    <d v="2017-10-24T22:32:40"/>
    <d v="2017-11-03T00:00:00"/>
  </r>
  <r>
    <s v="5e4ff61ebeaffec83fa558b5644145dd"/>
    <s v="6f2327b7feb466dcf1657ffa5e376ed0"/>
    <x v="0"/>
    <d v="2018-05-26T07:53:04"/>
    <d v="2018-05-26T08:19:51"/>
    <d v="2018-05-28T13:09:00"/>
    <d v="2018-06-12T11:43:32"/>
    <d v="2018-07-03T00:00:00"/>
  </r>
  <r>
    <s v="20672f07069f89d1f9d2b94c9a72915c"/>
    <s v="5d099e1ff58d5bea101953009fd34f63"/>
    <x v="0"/>
    <d v="2018-07-08T20:39:35"/>
    <d v="2018-07-08T20:50:19"/>
    <d v="2018-07-12T19:02:00"/>
    <d v="2018-07-13T14:08:41"/>
    <d v="2018-07-19T00:00:00"/>
  </r>
  <r>
    <s v="3ad5c0669026edd9c3bc3fe7b4872cae"/>
    <s v="e6f86e0abc6b6509df7aadeafb2db5bb"/>
    <x v="0"/>
    <d v="2018-02-12T12:52:58"/>
    <d v="2018-02-12T13:08:19"/>
    <d v="2018-02-16T19:28:57"/>
    <d v="2018-02-28T00:37:30"/>
    <d v="2018-03-20T00:00:00"/>
  </r>
  <r>
    <s v="2192c35277d9138acfcb6a068b54b00d"/>
    <s v="4cdba1a199fefefaa4526b399457212f"/>
    <x v="0"/>
    <d v="2018-06-14T21:43:23"/>
    <d v="2018-06-15T22:00:02"/>
    <d v="2018-06-18T12:04:00"/>
    <d v="2018-06-29T19:21:54"/>
    <d v="2018-07-17T00:00:00"/>
  </r>
  <r>
    <s v="f4e67460f5a375001b98b58a4bf9d420"/>
    <s v="c31341c27beec5c9fd9485eb20072d45"/>
    <x v="0"/>
    <d v="2017-06-13T21:07:21"/>
    <d v="2017-06-13T21:22:43"/>
    <d v="2017-06-14T18:49:46"/>
    <d v="2017-07-03T17:44:26"/>
    <d v="2017-07-18T00:00:00"/>
  </r>
  <r>
    <s v="1028ff13ccfac9ceef23604d7974a6d2"/>
    <s v="377d7f9df8722eb28e148a6014eb40ae"/>
    <x v="0"/>
    <d v="2018-05-21T20:24:35"/>
    <d v="2018-05-21T22:33:47"/>
    <d v="2018-05-22T14:17:00"/>
    <d v="2018-06-06T19:38:44"/>
    <d v="2018-06-11T00:00:00"/>
  </r>
  <r>
    <s v="8458b41c26bf20ba9b4ad514cacd4b2a"/>
    <s v="ce92916d7311f8b3b9e001361d02068a"/>
    <x v="0"/>
    <d v="2018-08-02T12:05:55"/>
    <d v="2018-08-02T13:30:54"/>
    <d v="2018-08-09T14:44:00"/>
    <d v="2018-08-15T21:57:49"/>
    <d v="2018-08-31T00:00:00"/>
  </r>
  <r>
    <s v="3e5e7b5fa03b93333f27d876d4026ec3"/>
    <s v="8d04d2021a6a3e1e48b0c6ce1c6bdacf"/>
    <x v="0"/>
    <d v="2018-07-31T23:45:08"/>
    <d v="2018-07-31T23:55:18"/>
    <d v="2018-08-01T11:12:00"/>
    <d v="2018-08-03T23:04:20"/>
    <d v="2018-08-09T00:00:00"/>
  </r>
  <r>
    <s v="9aaf393a76afb1320d536751114e2586"/>
    <s v="279246d51b1893f587b029deda8c048c"/>
    <x v="0"/>
    <d v="2018-02-02T21:28:24"/>
    <d v="2018-02-03T20:10:12"/>
    <d v="2018-02-05T18:15:00"/>
    <d v="2018-02-26T19:25:39"/>
    <d v="2018-03-06T00:00:00"/>
  </r>
  <r>
    <s v="0c3a7b14aa5e70ef5991122f6bb552de"/>
    <s v="1cf722ec2d1f484c35c1ecfe752b263d"/>
    <x v="0"/>
    <d v="2017-01-26T10:44:38"/>
    <d v="2017-01-26T10:55:10"/>
    <d v="2017-02-03T15:15:42"/>
    <d v="2017-02-08T16:47:40"/>
    <d v="2017-02-24T00:00:00"/>
  </r>
  <r>
    <s v="9ede1353fa011bed8de24d379d612305"/>
    <s v="afc15fa2e786ed9e0c65bbbd956cb972"/>
    <x v="0"/>
    <d v="2018-01-17T13:34:36"/>
    <d v="2018-01-17T13:50:15"/>
    <d v="2018-01-19T18:13:34"/>
    <d v="2018-02-08T19:03:40"/>
    <d v="2018-02-15T00:00:00"/>
  </r>
  <r>
    <s v="fa014da3aa5b1fd99b79a24c7a17d778"/>
    <s v="d08c845f3bf2ae665a2fd49eec24a3b8"/>
    <x v="0"/>
    <d v="2017-11-03T12:49:17"/>
    <d v="2017-11-03T13:06:50"/>
    <d v="2017-11-07T22:21:39"/>
    <d v="2017-11-16T20:42:53"/>
    <d v="2017-11-29T00:00:00"/>
  </r>
  <r>
    <s v="0b61dd71ead1e65e9d50db5b89cb5cc4"/>
    <s v="5961a0e51bce22d6cbf7f0b7ef63d021"/>
    <x v="0"/>
    <d v="2018-06-13T23:35:25"/>
    <d v="2018-06-13T23:58:57"/>
    <d v="2018-06-15T14:15:00"/>
    <d v="2018-06-20T16:52:44"/>
    <d v="2018-07-11T00:00:00"/>
  </r>
  <r>
    <s v="dd2b1cee68c53ec8ec59d393485d3b30"/>
    <s v="39f7d3a1d4a68b875b9e90b1cd071d4e"/>
    <x v="0"/>
    <d v="2018-03-12T16:49:51"/>
    <d v="2018-03-13T04:15:50"/>
    <d v="2018-03-15T23:58:25"/>
    <d v="2018-03-22T17:38:31"/>
    <d v="2018-04-04T00:00:00"/>
  </r>
  <r>
    <s v="2d3bc1f6ed458a137c51adc3cab7a488"/>
    <s v="e620a9a4cdf12ab1e817c17496e9c5d7"/>
    <x v="0"/>
    <d v="2018-08-06T09:21:25"/>
    <d v="2018-08-06T09:35:13"/>
    <d v="2018-08-06T12:32:00"/>
    <d v="2018-08-10T17:18:42"/>
    <d v="2018-08-20T00:00:00"/>
  </r>
  <r>
    <s v="5d4c60302689f1e23d80b19eea938bf6"/>
    <s v="e9195926b82fbae50a32827fdcfd42f1"/>
    <x v="0"/>
    <d v="2018-07-01T10:55:33"/>
    <d v="2018-07-01T11:09:55"/>
    <d v="2018-07-02T14:28:00"/>
    <d v="2018-07-06T18:22:38"/>
    <d v="2018-07-31T00:00:00"/>
  </r>
  <r>
    <s v="f3935aaef43afc2bf5a9426006ac69b0"/>
    <s v="2be4a0dedfe97478360ce6cefcbc9cc5"/>
    <x v="0"/>
    <d v="2018-06-02T16:00:35"/>
    <d v="2018-06-02T16:15:20"/>
    <d v="2018-06-04T11:44:00"/>
    <d v="2018-06-09T15:27:51"/>
    <d v="2018-07-11T00:00:00"/>
  </r>
  <r>
    <s v="abd14b94d3155471e77c723d055edab5"/>
    <s v="deeceb9e9fb321beee0073798d75bd91"/>
    <x v="0"/>
    <d v="2018-07-16T14:08:47"/>
    <d v="2018-07-16T14:20:16"/>
    <d v="2018-07-18T12:34:00"/>
    <d v="2018-07-23T22:21:43"/>
    <d v="2018-08-02T00:00:00"/>
  </r>
  <r>
    <s v="d28b9fc7e25679fbae70211d38a44518"/>
    <s v="3c18062d70c18ab190b4772535ab9618"/>
    <x v="0"/>
    <d v="2018-07-24T01:08:25"/>
    <d v="2018-07-24T10:31:12"/>
    <d v="2018-07-24T13:35:00"/>
    <d v="2018-07-25T12:16:55"/>
    <d v="2018-08-01T00:00:00"/>
  </r>
  <r>
    <s v="de4c18618962f737a6707dbadc133937"/>
    <s v="516ba11177ca1e74af63ac00324338f2"/>
    <x v="0"/>
    <d v="2017-04-18T16:25:54"/>
    <d v="2017-04-18T16:42:26"/>
    <d v="2017-04-19T14:56:10"/>
    <d v="2017-05-16T23:06:43"/>
    <d v="2017-05-23T00:00:00"/>
  </r>
  <r>
    <s v="d8734ba226623cf1c86b3cce8cbffa78"/>
    <s v="eb8db7e18d24b66f2d3681195c85b2b9"/>
    <x v="0"/>
    <d v="2018-01-31T15:24:27"/>
    <d v="2018-01-31T15:35:30"/>
    <d v="2018-03-21T16:12:08"/>
    <d v="2018-03-29T20:34:54"/>
    <d v="2018-03-05T00:00:00"/>
  </r>
  <r>
    <s v="db5a3eab52ef5c18c745c172a5050809"/>
    <s v="8da4932640e63aaa95a7c7090a618a96"/>
    <x v="0"/>
    <d v="2018-06-01T14:08:24"/>
    <d v="2018-06-02T03:15:30"/>
    <d v="2018-06-04T13:30:00"/>
    <d v="2018-06-12T15:28:55"/>
    <d v="2018-07-04T00:00:00"/>
  </r>
  <r>
    <s v="a7b5e82b294d8eac1109824b0194abb9"/>
    <s v="7ff290e59c82983e21d8337602e2ff6c"/>
    <x v="0"/>
    <d v="2017-06-25T11:42:38"/>
    <d v="2017-06-25T11:55:08"/>
    <d v="2017-06-29T08:04:45"/>
    <d v="2017-07-11T19:32:35"/>
    <d v="2017-07-19T00:00:00"/>
  </r>
  <r>
    <s v="8af28fda2e3f6beb5ad8a52f388e4631"/>
    <s v="2f790f1be25b2e553acd934454306f4a"/>
    <x v="0"/>
    <d v="2018-05-10T17:25:18"/>
    <d v="2018-05-10T17:38:07"/>
    <d v="2018-05-15T09:33:00"/>
    <d v="2018-05-21T15:22:14"/>
    <d v="2018-06-11T00:00:00"/>
  </r>
  <r>
    <s v="a8832e9194f467aeec913376c1c473c1"/>
    <s v="6675acfe74b6018b50ddfc8293b1f8b5"/>
    <x v="0"/>
    <d v="2017-08-16T22:58:04"/>
    <d v="2017-08-17T00:50:11"/>
    <d v="2017-08-18T10:13:37"/>
    <d v="2017-08-26T15:35:39"/>
    <d v="2017-09-05T00:00:00"/>
  </r>
  <r>
    <s v="fd22d0466cd7c6203111661f9efc93a1"/>
    <s v="6a203c8a8113cab225817117e15aa9cb"/>
    <x v="0"/>
    <d v="2017-08-07T18:52:22"/>
    <d v="2017-08-07T19:23:28"/>
    <d v="2017-08-10T19:34:24"/>
    <d v="2017-08-16T20:33:18"/>
    <d v="2017-08-29T00:00:00"/>
  </r>
  <r>
    <s v="6eda86a0f1499199eed71198fbb0e243"/>
    <s v="7a31a88e9adffee30ba900e25f51eb77"/>
    <x v="0"/>
    <d v="2017-05-06T20:23:57"/>
    <d v="2017-05-06T20:35:22"/>
    <d v="2017-05-09T16:27:57"/>
    <d v="2017-05-24T05:47:52"/>
    <d v="2017-05-31T00:00:00"/>
  </r>
  <r>
    <s v="90ef0dd46322c07d322754512bf6b9b5"/>
    <s v="cc8ad3c4ae16891646c7f40bc2be5f5f"/>
    <x v="0"/>
    <d v="2018-08-14T10:15:39"/>
    <d v="2018-08-15T03:25:28"/>
    <d v="2018-08-16T12:05:00"/>
    <d v="2018-08-21T21:16:48"/>
    <d v="2018-08-27T00:00:00"/>
  </r>
  <r>
    <s v="af82c79786a3ba816b246820444fdb8e"/>
    <s v="d09b6905433a2fd16d0355163fca1159"/>
    <x v="0"/>
    <d v="2017-04-14T11:01:05"/>
    <d v="2017-04-18T04:32:39"/>
    <d v="2017-04-18T13:00:36"/>
    <d v="2017-05-03T13:53:44"/>
    <d v="2017-05-16T00:00:00"/>
  </r>
  <r>
    <s v="2823892eb5b11e8006c23b01b51ea5e9"/>
    <s v="39b51dbcbd569ae76c53c51b8d806070"/>
    <x v="0"/>
    <d v="2017-09-04T22:08:32"/>
    <d v="2017-09-04T22:23:54"/>
    <d v="2017-09-05T20:37:44"/>
    <d v="2017-09-08T18:49:02"/>
    <d v="2017-09-15T00:00:00"/>
  </r>
  <r>
    <s v="489191dca3848c2c6ddbf667d4935fc3"/>
    <s v="36a7fa9b72bfadd847f369c2e58ea92c"/>
    <x v="0"/>
    <d v="2018-01-15T15:18:27"/>
    <d v="2018-01-15T15:31:43"/>
    <d v="2018-02-19T12:48:47"/>
    <d v="2018-04-19T20:16:48"/>
    <d v="2018-02-06T00:00:00"/>
  </r>
  <r>
    <s v="bc53a2a089447a4242222abfe51bd96a"/>
    <s v="9a92b114cb0f8eba5223f165e6381a52"/>
    <x v="0"/>
    <d v="2017-11-23T22:33:46"/>
    <d v="2017-11-25T05:17:27"/>
    <d v="2017-11-27T20:32:52"/>
    <d v="2017-12-04T23:03:36"/>
    <d v="2017-12-14T00:00:00"/>
  </r>
  <r>
    <s v="8a7aac96934b61b070e94762ca857e31"/>
    <s v="29a61d310ca39b308cd0cd0115f4259b"/>
    <x v="0"/>
    <d v="2018-01-23T08:44:12"/>
    <d v="2018-01-25T02:57:43"/>
    <d v="2018-01-26T00:23:19"/>
    <d v="2018-02-01T22:25:23"/>
    <d v="2018-02-21T00:00:00"/>
  </r>
  <r>
    <s v="1a2582ca80feaaf937cc94d437ba1635"/>
    <s v="99efadd052716ca57a64a6287caca0eb"/>
    <x v="0"/>
    <d v="2018-05-26T07:45:36"/>
    <d v="2018-05-26T08:19:48"/>
    <d v="2018-05-28T13:19:00"/>
    <d v="2018-06-09T15:42:09"/>
    <d v="2018-07-16T00:00:00"/>
  </r>
  <r>
    <s v="e64a2f940c322b57b24a28636cb83674"/>
    <s v="1b2f9d96c84e575dd66d434389d66860"/>
    <x v="0"/>
    <d v="2018-06-26T15:02:30"/>
    <d v="2018-06-26T15:16:12"/>
    <d v="2018-06-29T14:22:00"/>
    <d v="2018-07-02T13:16:36"/>
    <d v="2018-07-18T00:00:00"/>
  </r>
  <r>
    <s v="111d5d48ac06001d01f0b901ace3b327"/>
    <s v="ce5575f91b7a762a1a81dbc48a957360"/>
    <x v="0"/>
    <d v="2017-09-26T10:05:23"/>
    <d v="2017-09-26T13:56:22"/>
    <d v="2017-09-27T16:14:59"/>
    <d v="2017-10-05T19:17:52"/>
    <d v="2017-10-26T00:00:00"/>
  </r>
  <r>
    <s v="638ddef52c626100e00de628f88aab26"/>
    <s v="a650d9eae93c1b3e749b16e113a1f281"/>
    <x v="0"/>
    <d v="2017-05-29T20:36:51"/>
    <d v="2017-05-31T07:02:47"/>
    <d v="2017-06-05T09:12:21"/>
    <d v="2017-06-19T11:11:51"/>
    <d v="2017-06-21T00:00:00"/>
  </r>
  <r>
    <s v="333d563479f452dc29b0a94c9c1be6c6"/>
    <s v="7f9d3722b8dc9b6099feb324a5845ea7"/>
    <x v="0"/>
    <d v="2018-01-14T12:58:36"/>
    <d v="2018-01-16T03:35:43"/>
    <d v="2018-01-17T19:16:12"/>
    <d v="2018-01-27T11:47:51"/>
    <d v="2018-02-16T00:00:00"/>
  </r>
  <r>
    <s v="b7df5ce2d6f1da60c6f47470a8c73dc8"/>
    <s v="228745d7c5f9cb114075b6e8d519561d"/>
    <x v="0"/>
    <d v="2018-02-10T09:41:15"/>
    <d v="2018-02-10T09:55:34"/>
    <d v="2018-02-14T19:15:09"/>
    <d v="2018-02-25T15:18:42"/>
    <d v="2018-03-08T00:00:00"/>
  </r>
  <r>
    <s v="b1501234c007ae50246518bde6945cf6"/>
    <s v="6869e1cfb26372f96014ea73e3cf0476"/>
    <x v="0"/>
    <d v="2017-12-12T22:48:35"/>
    <d v="2017-12-12T23:31:49"/>
    <d v="2017-12-21T13:58:24"/>
    <d v="2017-12-27T10:36:00"/>
    <d v="2018-01-05T00:00:00"/>
  </r>
  <r>
    <s v="0c7a6b23056ca2e73c8b369698e1d781"/>
    <s v="770a46db9679c9f9b8f8d24f7b81d150"/>
    <x v="0"/>
    <d v="2018-03-11T10:26:01"/>
    <d v="2018-03-11T10:35:36"/>
    <d v="2018-03-12T18:58:30"/>
    <d v="2018-04-13T19:51:57"/>
    <d v="2018-03-29T00:00:00"/>
  </r>
  <r>
    <s v="7aec44a29db806091272db5aeb0007d4"/>
    <s v="b1cab246c245455519a3cd45d8d5b3da"/>
    <x v="0"/>
    <d v="2018-03-15T19:54:03"/>
    <d v="2018-03-15T20:08:26"/>
    <d v="2018-03-20T00:16:34"/>
    <d v="2018-04-02T20:08:36"/>
    <d v="2018-04-13T00:00:00"/>
  </r>
  <r>
    <s v="f9ff65718437270c39dfb38755a41157"/>
    <s v="eeb8e17b6642ced7c58b2f53641df88c"/>
    <x v="0"/>
    <d v="2018-06-06T22:51:55"/>
    <d v="2018-06-06T23:13:53"/>
    <d v="2018-06-15T14:04:00"/>
    <d v="2018-06-20T15:44:34"/>
    <d v="2018-07-12T00:00:00"/>
  </r>
  <r>
    <s v="5925c7ecb7ba1b4c276101af9718cdb3"/>
    <s v="7236748354429cc6d4e409f177a183c0"/>
    <x v="0"/>
    <d v="2017-03-31T12:51:56"/>
    <d v="2017-03-31T14:55:06"/>
    <d v="2017-04-05T12:42:56"/>
    <d v="2017-04-13T13:26:06"/>
    <d v="2017-05-16T00:00:00"/>
  </r>
  <r>
    <s v="da9234ffa7ba40ffe7d4c1e9f48b8d39"/>
    <s v="2c341b1ab8d4d0d5327fb7cb1a3674bf"/>
    <x v="0"/>
    <d v="2018-02-17T08:41:08"/>
    <d v="2018-02-20T07:07:13"/>
    <d v="2018-02-26T16:48:38"/>
    <d v="2018-03-08T23:09:35"/>
    <d v="2018-03-06T00:00:00"/>
  </r>
  <r>
    <s v="b5ed14c14034b74bb0ae1c0427d72304"/>
    <s v="0e38ebde5475192a209a76a8d5eb1764"/>
    <x v="0"/>
    <d v="2017-08-23T20:03:28"/>
    <d v="2017-08-23T20:24:27"/>
    <d v="2017-08-24T18:20:12"/>
    <d v="2017-09-01T17:04:13"/>
    <d v="2017-09-29T00:00:00"/>
  </r>
  <r>
    <s v="c1c06053c21d197688b79b2dddbc0560"/>
    <s v="04cb9ac4f7e8601eca04db769d91d5aa"/>
    <x v="0"/>
    <d v="2018-06-14T00:23:48"/>
    <d v="2018-06-14T00:40:06"/>
    <d v="2018-06-14T14:08:00"/>
    <d v="2018-07-04T22:27:50"/>
    <d v="2018-07-20T00:00:00"/>
  </r>
  <r>
    <s v="d1ed1dbbec11c2374190e2365d37d2b9"/>
    <s v="2451db6c90e7c206d648b5136b715433"/>
    <x v="0"/>
    <d v="2018-08-07T20:40:26"/>
    <d v="2018-08-07T20:50:26"/>
    <d v="2018-08-08T14:49:00"/>
    <d v="2018-08-13T15:18:35"/>
    <d v="2018-08-27T00:00:00"/>
  </r>
  <r>
    <s v="eb22d6eb9946f4e045cffb03414af48a"/>
    <s v="7c1ff053ffc866248a4a52626a541f05"/>
    <x v="0"/>
    <d v="2017-11-24T13:50:10"/>
    <d v="2017-11-24T15:56:14"/>
    <d v="2017-11-29T13:26:45"/>
    <d v="2017-12-05T20:43:00"/>
    <d v="2017-12-15T00:00:00"/>
  </r>
  <r>
    <s v="9f58353e16353e64bf57e32e6dae9e45"/>
    <s v="311ca9f3c832a4e9b14093cf3c9ac98b"/>
    <x v="0"/>
    <d v="2017-09-07T01:34:57"/>
    <d v="2017-09-09T04:50:20"/>
    <d v="2017-09-13T21:26:51"/>
    <d v="2017-09-20T21:18:03"/>
    <d v="2017-10-06T00:00:00"/>
  </r>
  <r>
    <s v="6ef39ba9ebeec91e5c34444a2c9bbb24"/>
    <s v="78617a723b4d69cf675ae0719ac052ed"/>
    <x v="0"/>
    <d v="2017-11-24T01:36:16"/>
    <d v="2017-11-24T01:48:30"/>
    <d v="2017-11-27T15:07:46"/>
    <d v="2017-12-02T14:07:58"/>
    <d v="2017-12-14T00:00:00"/>
  </r>
  <r>
    <s v="34dcbc5c082a2153b21955ef457e8c04"/>
    <s v="91ab603eecd2116962f5f9c2d61e9c4c"/>
    <x v="0"/>
    <d v="2017-07-06T17:17:24"/>
    <d v="2017-07-06T17:35:20"/>
    <d v="2017-07-10T19:49:46"/>
    <d v="2017-07-17T18:32:06"/>
    <d v="2017-07-28T00:00:00"/>
  </r>
  <r>
    <s v="8352c315bdec808a129afc14f0e4f5a8"/>
    <s v="38f8466ee6214edccc55df2bd8a468c2"/>
    <x v="0"/>
    <d v="2017-05-02T06:29:43"/>
    <d v="2017-05-03T11:34:07"/>
    <d v="2017-05-19T14:40:03"/>
    <d v="2017-06-01T15:14:05"/>
    <d v="2017-06-16T00:00:00"/>
  </r>
  <r>
    <s v="a20244bef3bafb6f4d37e3603539336d"/>
    <s v="bdf1861e7bc387ae207eaf08463576b5"/>
    <x v="4"/>
    <d v="2017-12-14T10:33:27"/>
    <d v="2017-12-15T17:32:15"/>
    <m/>
    <m/>
    <d v="2018-01-10T00:00:00"/>
  </r>
  <r>
    <s v="0bf5f8d1827bd25b377ffbe375420463"/>
    <s v="6b116549ed56c86707f9c9eeaa654941"/>
    <x v="0"/>
    <d v="2018-01-06T15:54:40"/>
    <d v="2018-01-06T16:11:23"/>
    <d v="2018-01-08T20:39:39"/>
    <d v="2018-01-19T20:09:29"/>
    <d v="2018-02-09T00:00:00"/>
  </r>
  <r>
    <s v="726e25ef948fc66eb94deea5f2c65a89"/>
    <s v="1c0f684a7ac9b27286bab298a8e9af79"/>
    <x v="0"/>
    <d v="2017-11-20T20:58:17"/>
    <d v="2017-11-20T21:09:26"/>
    <d v="2017-11-21T20:44:44"/>
    <d v="2017-11-24T21:05:22"/>
    <d v="2017-12-01T00:00:00"/>
  </r>
  <r>
    <s v="5e9f1a71f53f74f8c4e829ffbb4b52e9"/>
    <s v="61759d9a9dd34f40b92662ee9036a9b5"/>
    <x v="0"/>
    <d v="2018-07-30T22:02:54"/>
    <d v="2018-07-30T22:31:44"/>
    <d v="2018-08-14T12:56:00"/>
    <d v="2018-08-20T16:29:09"/>
    <d v="2018-08-27T00:00:00"/>
  </r>
  <r>
    <s v="6f56d701fdaa7fc3575ddda3bed5fbbb"/>
    <s v="798bc99c248e680bbc7160f0f3bff68e"/>
    <x v="0"/>
    <d v="2018-02-16T14:41:35"/>
    <d v="2018-02-21T13:35:37"/>
    <d v="2018-02-22T00:15:21"/>
    <d v="2018-04-02T18:18:28"/>
    <d v="2018-03-15T00:00:00"/>
  </r>
  <r>
    <s v="da3b1ce080ddff2eea8276700fc377a7"/>
    <s v="c37c51bf32c22db465dc7d2749c9e0ce"/>
    <x v="0"/>
    <d v="2018-06-06T23:01:04"/>
    <d v="2018-06-08T02:56:17"/>
    <d v="2018-06-08T14:36:00"/>
    <d v="2018-06-13T23:45:58"/>
    <d v="2018-07-12T00:00:00"/>
  </r>
  <r>
    <s v="ded23d37cdcc25b37b4473b7be770cb2"/>
    <s v="f96144f946e8e590fabf60a3a1e3342e"/>
    <x v="0"/>
    <d v="2018-07-26T18:25:40"/>
    <d v="2018-07-27T02:10:26"/>
    <d v="2018-08-02T14:13:00"/>
    <d v="2018-08-07T12:12:23"/>
    <d v="2018-08-20T00:00:00"/>
  </r>
  <r>
    <s v="dbac48843f558f3518a3214cb9e818e7"/>
    <s v="77613c35385f90bde78c9feb941518d4"/>
    <x v="0"/>
    <d v="2018-06-24T16:58:44"/>
    <d v="2018-06-24T17:18:21"/>
    <d v="2018-06-26T14:25:00"/>
    <d v="2018-06-28T16:35:29"/>
    <d v="2018-07-18T00:00:00"/>
  </r>
  <r>
    <s v="fe133ae09efe51778e36c40cd00ece6f"/>
    <s v="4681539a612e9e1310dfb5d11e6220dc"/>
    <x v="0"/>
    <d v="2018-08-16T15:22:55"/>
    <d v="2018-08-16T15:43:56"/>
    <d v="2018-08-17T12:09:00"/>
    <d v="2018-08-24T16:08:38"/>
    <d v="2018-09-13T00:00:00"/>
  </r>
  <r>
    <s v="28347fb7928bfd78f994fd08e778e7cd"/>
    <s v="3a5dc54da61c278bb18757c6ce5c64b7"/>
    <x v="0"/>
    <d v="2018-02-15T17:38:41"/>
    <d v="2018-02-16T07:47:07"/>
    <d v="2018-02-21T03:10:08"/>
    <d v="2018-02-26T21:28:06"/>
    <d v="2018-03-14T00:00:00"/>
  </r>
  <r>
    <s v="c892dec5d74e3ba28920ec30498fd00f"/>
    <s v="f8a7c075d105afdcf535711ffa7acfa8"/>
    <x v="0"/>
    <d v="2018-07-16T18:10:36"/>
    <d v="2018-07-16T18:20:29"/>
    <d v="2018-07-17T14:55:00"/>
    <d v="2018-07-23T17:54:39"/>
    <d v="2018-08-01T00:00:00"/>
  </r>
  <r>
    <s v="7fe1044f8a2fca89a6cc85fead509a72"/>
    <s v="4ba9c05e899062d31966848590dcb9c2"/>
    <x v="0"/>
    <d v="2018-04-19T07:46:25"/>
    <d v="2018-04-20T07:31:44"/>
    <d v="2018-04-20T19:24:29"/>
    <d v="2018-04-23T16:12:29"/>
    <d v="2018-05-02T00:00:00"/>
  </r>
  <r>
    <s v="a5f564e5fffa9a534cd9ffe566e48154"/>
    <s v="b2a89e46355af5dfd2f26b450d97a014"/>
    <x v="0"/>
    <d v="2018-01-28T19:48:44"/>
    <d v="2018-01-29T20:12:07"/>
    <d v="2018-02-01T22:25:35"/>
    <d v="2018-02-22T16:42:09"/>
    <d v="2018-02-26T00:00:00"/>
  </r>
  <r>
    <s v="e1c810cb179481ffaa80d2cb9585933d"/>
    <s v="4df4e1475d8002888804dbefbf86a891"/>
    <x v="0"/>
    <d v="2017-11-21T22:40:24"/>
    <d v="2017-11-21T22:57:23"/>
    <d v="2017-11-22T19:58:54"/>
    <d v="2017-11-24T19:22:04"/>
    <d v="2017-12-08T00:00:00"/>
  </r>
  <r>
    <s v="190a104710f7a653bd65f673e8f5ba11"/>
    <s v="fe154237bdcacd57d9cd2adaa60f1012"/>
    <x v="0"/>
    <d v="2018-06-16T20:29:23"/>
    <d v="2018-06-17T20:33:47"/>
    <d v="2018-06-18T12:28:00"/>
    <d v="2018-07-02T16:58:50"/>
    <d v="2018-07-12T00:00:00"/>
  </r>
  <r>
    <s v="64108ebb55ecc7f1a9a4477c5b0624f4"/>
    <s v="7793ba04890e84aee53d94009056bfff"/>
    <x v="0"/>
    <d v="2018-08-17T14:04:41"/>
    <d v="2018-08-21T04:29:34"/>
    <d v="2018-08-21T13:08:00"/>
    <d v="2018-08-24T21:58:37"/>
    <d v="2018-08-29T00:00:00"/>
  </r>
  <r>
    <s v="ad1aa8b8efedf5f8fc4712a4e380cc4d"/>
    <s v="8ed8cc42ab6647f52d9cd6efd76f9081"/>
    <x v="0"/>
    <d v="2018-07-13T19:29:32"/>
    <d v="2018-07-13T19:44:07"/>
    <d v="2018-07-16T17:46:00"/>
    <d v="2018-07-20T19:22:09"/>
    <d v="2018-07-30T00:00:00"/>
  </r>
  <r>
    <s v="d208c0e6c8b9829a4ede83ff0caa36cb"/>
    <s v="822a6d94daa01784546c234b769fa0ca"/>
    <x v="0"/>
    <d v="2018-05-18T13:37:26"/>
    <d v="2018-05-18T13:55:12"/>
    <d v="2018-05-29T14:04:00"/>
    <d v="2018-06-06T20:41:54"/>
    <d v="2018-06-07T00:00:00"/>
  </r>
  <r>
    <s v="29c3b79aace1b72a82b1232bf494e16f"/>
    <s v="9225e82d7b09bfc606f1849de9300050"/>
    <x v="0"/>
    <d v="2017-12-16T10:04:35"/>
    <d v="2017-12-16T10:15:25"/>
    <d v="2018-01-15T17:51:55"/>
    <d v="2018-04-28T15:51:50"/>
    <d v="2018-01-24T00:00:00"/>
  </r>
  <r>
    <s v="0005a1a1728c9d785b8e2b08b904576c"/>
    <s v="16150771dfd4776261284213b89c304e"/>
    <x v="0"/>
    <d v="2018-03-19T18:40:33"/>
    <d v="2018-03-20T18:35:21"/>
    <d v="2018-03-28T00:37:42"/>
    <d v="2018-03-29T18:17:31"/>
    <d v="2018-03-29T00:00:00"/>
  </r>
  <r>
    <s v="6dac04f41aba0a18ba91cbe9779267c7"/>
    <s v="45b7888aec363575f56da95b698c465a"/>
    <x v="0"/>
    <d v="2018-01-30T08:20:41"/>
    <d v="2018-02-01T02:56:10"/>
    <d v="2018-02-01T22:29:51"/>
    <d v="2018-02-19T20:44:16"/>
    <d v="2018-02-22T00:00:00"/>
  </r>
  <r>
    <s v="76733b53268aeb701189fb974dde101f"/>
    <s v="6181ed8e0b73f7bf53900b98f67451bd"/>
    <x v="0"/>
    <d v="2017-10-24T23:43:17"/>
    <d v="2017-10-24T23:56:13"/>
    <d v="2017-10-25T18:33:01"/>
    <d v="2017-11-06T14:56:44"/>
    <d v="2017-11-10T00:00:00"/>
  </r>
  <r>
    <s v="412d2be13fcba6c139d5c9998e77a7c6"/>
    <s v="312f6a14282ff4c1415a75932bd1ecfd"/>
    <x v="0"/>
    <d v="2018-08-07T16:50:10"/>
    <d v="2018-08-08T03:05:15"/>
    <d v="2018-08-13T10:05:00"/>
    <d v="2018-08-20T12:39:00"/>
    <d v="2018-08-21T00:00:00"/>
  </r>
  <r>
    <s v="a7f32fc78c47cef1cb91cfc0889e985b"/>
    <s v="4ee6ab82424b50de8c93d73e7c871d9f"/>
    <x v="0"/>
    <d v="2017-12-09T14:52:02"/>
    <d v="2017-12-12T03:50:31"/>
    <d v="2017-12-13T22:13:38"/>
    <d v="2017-12-22T21:16:38"/>
    <d v="2018-01-11T00:00:00"/>
  </r>
  <r>
    <s v="0abc7357d2bbb06a7d4d0b2a24d4ebd3"/>
    <s v="87f39f576c79ac275eb018b9e6bb907b"/>
    <x v="0"/>
    <d v="2018-08-02T22:12:33"/>
    <d v="2018-08-03T08:24:04"/>
    <d v="2018-08-03T17:00:00"/>
    <d v="2018-08-07T00:38:51"/>
    <d v="2018-08-15T00:00:00"/>
  </r>
  <r>
    <s v="836e4cb15d850d5cb77cda4c3c387665"/>
    <s v="d036f891452cf38a560fadbd4021580f"/>
    <x v="0"/>
    <d v="2018-02-27T14:33:18"/>
    <d v="2018-02-28T16:15:44"/>
    <d v="2018-03-02T21:06:37"/>
    <d v="2018-04-06T00:59:38"/>
    <d v="2018-03-20T00:00:00"/>
  </r>
  <r>
    <s v="cfe7b4c34db01ec6e038ce0d1f4e75c9"/>
    <s v="d72228f37dd9e30c4b0b4aec3b83944c"/>
    <x v="0"/>
    <d v="2018-02-28T10:43:27"/>
    <d v="2018-02-28T10:55:37"/>
    <d v="2018-03-21T20:20:32"/>
    <d v="2018-03-29T23:07:22"/>
    <d v="2018-04-06T00:00:00"/>
  </r>
  <r>
    <s v="c564e930a1736cdad54cc4ee07df2fb5"/>
    <s v="e66bcf20e79f7b5dedbd5a8939d2446b"/>
    <x v="0"/>
    <d v="2018-06-14T09:06:34"/>
    <d v="2018-06-14T09:38:24"/>
    <d v="2018-06-14T13:25:00"/>
    <d v="2018-06-18T19:05:55"/>
    <d v="2018-07-05T00:00:00"/>
  </r>
  <r>
    <s v="660a7ffb4e94f34f45b4a1e2c04916d6"/>
    <s v="b8f1f244b44ebc462cf313c6de3b98e0"/>
    <x v="0"/>
    <d v="2018-05-08T18:51:10"/>
    <d v="2018-05-08T19:12:16"/>
    <d v="2018-05-10T19:07:00"/>
    <d v="2018-05-11T22:58:40"/>
    <d v="2018-05-16T00:00:00"/>
  </r>
  <r>
    <s v="2d06d0f685d85988dd10f283e5da1270"/>
    <s v="e95af4958466a8d9dfa3e75117e95eff"/>
    <x v="0"/>
    <d v="2017-11-24T12:48:08"/>
    <d v="2017-11-24T14:58:03"/>
    <d v="2017-11-28T17:43:14"/>
    <d v="2017-12-12T17:42:36"/>
    <d v="2017-12-28T00:00:00"/>
  </r>
  <r>
    <s v="e1f693a7777b9f6ff730a9d2b45a56cb"/>
    <s v="c2e64d930487075593367a1ea29645aa"/>
    <x v="0"/>
    <d v="2017-05-12T10:28:31"/>
    <d v="2017-05-12T10:42:46"/>
    <d v="2017-05-16T08:53:34"/>
    <d v="2017-05-26T14:04:40"/>
    <d v="2017-06-06T00:00:00"/>
  </r>
  <r>
    <s v="f11fa7d0f434a225ec6d229d5337ced4"/>
    <s v="2a31b406c87cb5527f853c2b0724678d"/>
    <x v="0"/>
    <d v="2017-08-10T19:36:31"/>
    <d v="2017-08-12T02:50:20"/>
    <d v="2017-08-16T20:07:45"/>
    <d v="2017-08-28T20:45:48"/>
    <d v="2017-09-01T00:00:00"/>
  </r>
  <r>
    <s v="2a1f5c158f6ca7684580df9eae319db4"/>
    <s v="fa06f5988ba2f3a7dd013dc8a8782d5f"/>
    <x v="0"/>
    <d v="2018-03-09T10:22:51"/>
    <d v="2018-03-09T11:29:46"/>
    <d v="2018-03-13T18:42:22"/>
    <d v="2018-03-20T20:06:41"/>
    <d v="2018-04-02T00:00:00"/>
  </r>
  <r>
    <s v="792759a41151d6118cddc7b809c9da2d"/>
    <s v="2d4e3b6221f4fd93c9381338421e6236"/>
    <x v="0"/>
    <d v="2017-12-08T19:07:00"/>
    <d v="2017-12-08T19:17:30"/>
    <d v="2017-12-11T20:41:31"/>
    <d v="2017-12-13T16:33:54"/>
    <d v="2017-12-27T00:00:00"/>
  </r>
  <r>
    <s v="d3ac7f284f550007e269b7d526bebd53"/>
    <s v="744a8a6514f4b875dd09dc55ff0038ae"/>
    <x v="0"/>
    <d v="2018-05-08T08:13:01"/>
    <d v="2018-05-08T08:29:58"/>
    <d v="2018-05-10T18:29:00"/>
    <d v="2018-05-29T15:27:50"/>
    <d v="2018-06-25T00:00:00"/>
  </r>
  <r>
    <s v="448fcb3ecccfb7254d000601791ca605"/>
    <s v="47b5de1fcd6e6beb90846e2a0b8441fc"/>
    <x v="0"/>
    <d v="2018-03-11T21:21:31"/>
    <d v="2018-03-11T21:30:33"/>
    <d v="2018-03-13T15:59:49"/>
    <d v="2018-03-16T10:04:18"/>
    <d v="2018-03-28T00:00:00"/>
  </r>
  <r>
    <s v="e5ce0260311bb22e88a68521703a29e3"/>
    <s v="de8e62a27572b1f6e9f0acd5c14a3026"/>
    <x v="0"/>
    <d v="2017-09-10T10:05:05"/>
    <d v="2017-09-10T10:23:47"/>
    <d v="2017-09-11T23:03:42"/>
    <d v="2017-09-18T14:42:04"/>
    <d v="2017-10-04T00:00:00"/>
  </r>
  <r>
    <s v="a99bed70b800227cc293174945a645e0"/>
    <s v="d5ef2005eca8ab3356125c50c6baa8cf"/>
    <x v="0"/>
    <d v="2017-03-21T10:29:01"/>
    <d v="2017-03-21T10:29:01"/>
    <d v="2017-03-21T13:14:19"/>
    <d v="2017-03-30T16:57:41"/>
    <d v="2017-04-11T00:00:00"/>
  </r>
  <r>
    <s v="e21fb196bd04dacce0907722f0660282"/>
    <s v="abbc7e4d6588f853a099fae5c12c4cb6"/>
    <x v="0"/>
    <d v="2018-08-14T20:10:19"/>
    <d v="2018-08-14T20:24:35"/>
    <d v="2018-08-15T14:48:00"/>
    <d v="2018-08-16T21:26:31"/>
    <d v="2018-09-14T00:00:00"/>
  </r>
  <r>
    <s v="ed9654afff985864a8b75b3c1725f67c"/>
    <s v="fd1c961261fb1ab2eabaad2c5b13aca8"/>
    <x v="0"/>
    <d v="2018-01-08T17:28:33"/>
    <d v="2018-01-08T17:36:28"/>
    <d v="2018-01-12T22:21:36"/>
    <d v="2018-01-26T22:11:58"/>
    <d v="2018-02-05T00:00:00"/>
  </r>
  <r>
    <s v="bc4259cb82833f82cf7107fc67843f79"/>
    <s v="622cba8ef27cf7ad70c0952eebb569c2"/>
    <x v="0"/>
    <d v="2018-03-11T21:31:45"/>
    <d v="2018-03-11T21:48:33"/>
    <d v="2018-03-14T01:11:58"/>
    <d v="2018-03-16T19:38:29"/>
    <d v="2018-03-22T00:00:00"/>
  </r>
  <r>
    <s v="17a5005ce09865784a18052d65e9e050"/>
    <s v="b0eb10aee41edc0142f0c77a0fd9ba1f"/>
    <x v="0"/>
    <d v="2018-04-28T23:55:33"/>
    <d v="2018-05-01T05:54:31"/>
    <d v="2018-05-04T13:21:00"/>
    <d v="2018-05-15T23:18:30"/>
    <d v="2018-05-23T00:00:00"/>
  </r>
  <r>
    <s v="9819219d69f9de4d4bb3180daf2edda5"/>
    <s v="8c6b10b3bd5812f54ca14f911a7aaa0c"/>
    <x v="0"/>
    <d v="2017-12-07T13:46:11"/>
    <d v="2017-12-07T15:06:07"/>
    <d v="2017-12-12T16:06:37"/>
    <d v="2017-12-30T17:28:03"/>
    <d v="2018-01-08T00:00:00"/>
  </r>
  <r>
    <s v="ffad90ea25b9d744b18f8079de0b988d"/>
    <s v="486ac5f6c418c91aeb7abdc247dab3f7"/>
    <x v="0"/>
    <d v="2018-04-30T20:14:39"/>
    <d v="2018-05-01T03:15:13"/>
    <d v="2018-05-03T10:15:00"/>
    <d v="2018-05-08T19:24:39"/>
    <d v="2018-05-17T00:00:00"/>
  </r>
  <r>
    <s v="ebc00d28934c1edd775b307bf5cff160"/>
    <s v="3205756d1ec1fd148f6b6f000e9ae144"/>
    <x v="0"/>
    <d v="2017-05-21T13:09:50"/>
    <d v="2017-05-23T03:35:19"/>
    <d v="2017-05-23T16:03:25"/>
    <d v="2017-05-29T11:01:31"/>
    <d v="2017-06-13T00:00:00"/>
  </r>
  <r>
    <s v="78cdbeb2b6df14128f5de0a1d2c70561"/>
    <s v="dfe763af2bf0e6285b927a89abe32019"/>
    <x v="0"/>
    <d v="2017-09-22T23:09:49"/>
    <d v="2017-09-22T23:24:40"/>
    <d v="2017-09-27T18:29:40"/>
    <d v="2017-09-28T18:27:44"/>
    <d v="2017-10-09T00:00:00"/>
  </r>
  <r>
    <s v="4a661ab7f8cc33b9cb79df5c0b912a73"/>
    <s v="e8947d67ab03b85b640693dd06ed3c72"/>
    <x v="2"/>
    <d v="2018-03-22T14:36:28"/>
    <d v="2018-03-22T14:50:25"/>
    <d v="2018-03-28T15:22:25"/>
    <m/>
    <d v="2018-04-10T00:00:00"/>
  </r>
  <r>
    <s v="5b244cf7290c20fb5ffbdefa2845cbf0"/>
    <s v="d0003341f5d2c6f0ec7c2580e31a4fc5"/>
    <x v="0"/>
    <d v="2018-06-26T11:28:06"/>
    <d v="2018-06-27T11:30:23"/>
    <d v="2018-07-06T09:26:00"/>
    <d v="2018-07-14T18:12:33"/>
    <d v="2018-08-03T00:00:00"/>
  </r>
  <r>
    <s v="d3d5d98dda9bb549d81a9b4b9e404bc2"/>
    <s v="59fc032d9a115fbb32558967187ffbae"/>
    <x v="0"/>
    <d v="2017-05-31T21:49:02"/>
    <d v="2017-05-31T22:02:19"/>
    <d v="2017-06-01T14:33:03"/>
    <d v="2017-06-05T16:43:41"/>
    <d v="2017-06-23T00:00:00"/>
  </r>
  <r>
    <s v="6b42a19086fbc8038a2a8e561a47a897"/>
    <s v="97862b5094f2c4333b42a6d9e44f9a6d"/>
    <x v="0"/>
    <d v="2018-01-16T14:18:11"/>
    <d v="2018-01-17T03:34:27"/>
    <d v="2018-01-17T20:54:05"/>
    <d v="2018-01-19T15:37:39"/>
    <d v="2018-01-31T00:00:00"/>
  </r>
  <r>
    <s v="5bd09c25c13fd88f4f9928d25cba13e3"/>
    <s v="60a122b72d618a3f4be7a338231b747f"/>
    <x v="0"/>
    <d v="2017-10-05T23:15:03"/>
    <d v="2017-10-07T02:24:56"/>
    <d v="2017-10-09T18:04:08"/>
    <d v="2017-10-11T19:57:59"/>
    <d v="2017-10-31T00:00:00"/>
  </r>
  <r>
    <s v="f60ce04ff8060152c83c7c97e246d6a8"/>
    <s v="78fc46047c4a639e81ff65f0396e02fe"/>
    <x v="0"/>
    <d v="2017-11-28T22:24:18"/>
    <d v="2017-11-28T22:31:34"/>
    <d v="2017-11-29T19:48:33"/>
    <d v="2017-12-04T22:22:20"/>
    <d v="2017-12-18T00:00:00"/>
  </r>
  <r>
    <s v="de11626bdec1c2e2c4f907036e55b981"/>
    <s v="99079841620303aa896941664bd86441"/>
    <x v="0"/>
    <d v="2017-08-04T22:08:17"/>
    <d v="2017-08-04T22:23:53"/>
    <d v="2017-08-08T20:27:54"/>
    <d v="2017-08-21T21:12:27"/>
    <d v="2017-09-08T00:00:00"/>
  </r>
  <r>
    <s v="b1db5f0906f790f7bbc7df91df3cc1f6"/>
    <s v="39a881b751230fd0f534927e684a950f"/>
    <x v="0"/>
    <d v="2018-02-01T09:46:33"/>
    <d v="2018-02-02T02:53:57"/>
    <d v="2018-02-05T13:25:16"/>
    <d v="2018-02-07T16:56:32"/>
    <d v="2018-02-19T00:00:00"/>
  </r>
  <r>
    <s v="d108fd23680159d7981c0da9a46fba79"/>
    <s v="d4ff16ef57595838d5ee159d01d38c7b"/>
    <x v="0"/>
    <d v="2017-11-25T16:40:53"/>
    <d v="2017-11-25T16:52:08"/>
    <d v="2017-11-29T21:21:24"/>
    <d v="2017-12-01T01:27:49"/>
    <d v="2017-12-11T00:00:00"/>
  </r>
  <r>
    <s v="55f7d464556078e4c8b4fdf028feedc4"/>
    <s v="51ef37e9a3f618d27ab7e0f1a76ac37e"/>
    <x v="0"/>
    <d v="2018-08-09T14:36:13"/>
    <d v="2018-08-09T15:05:15"/>
    <d v="2018-08-10T13:55:00"/>
    <d v="2018-08-15T21:08:47"/>
    <d v="2018-08-23T00:00:00"/>
  </r>
  <r>
    <s v="158a3c94f1c31ab6a1e4b818c150ef70"/>
    <s v="5720eea9974f8afc6b0d50060fac2622"/>
    <x v="0"/>
    <d v="2018-01-08T20:38:46"/>
    <d v="2018-01-08T20:48:35"/>
    <d v="2018-01-09T15:13:48"/>
    <d v="2018-01-11T19:27:49"/>
    <d v="2018-01-24T00:00:00"/>
  </r>
  <r>
    <s v="b48a5fd9da47758b7a3d89365b50f811"/>
    <s v="5ca50b72b94b851c8895665f121e80be"/>
    <x v="0"/>
    <d v="2017-07-27T10:07:04"/>
    <d v="2017-07-27T10:30:47"/>
    <d v="2017-08-01T22:14:38"/>
    <d v="2017-08-18T19:47:38"/>
    <d v="2017-08-28T00:00:00"/>
  </r>
  <r>
    <s v="d7898ccadc85889e683ff908985b3a2e"/>
    <s v="274954aa98c367e4f6753f89f6374c1e"/>
    <x v="0"/>
    <d v="2017-03-28T14:40:06"/>
    <d v="2017-03-28T14:50:16"/>
    <d v="2017-03-29T14:40:16"/>
    <d v="2017-04-04T16:06:11"/>
    <d v="2017-04-17T00:00:00"/>
  </r>
  <r>
    <s v="277427ea3d46a465d7311f4107515ba5"/>
    <s v="5c457daa8db6f2e6e3124d040636fc98"/>
    <x v="0"/>
    <d v="2017-02-08T10:58:40"/>
    <d v="2017-02-08T11:10:21"/>
    <d v="2017-02-10T09:07:55"/>
    <d v="2017-02-23T14:33:30"/>
    <d v="2017-03-09T00:00:00"/>
  </r>
  <r>
    <s v="c5317bad0d8e0da6245fb7cd76226736"/>
    <s v="2c69c4f7310826a921f00b03c3bbcc34"/>
    <x v="0"/>
    <d v="2017-09-03T17:22:56"/>
    <d v="2017-09-03T17:30:19"/>
    <d v="2017-09-04T22:34:59"/>
    <d v="2017-09-09T12:56:25"/>
    <d v="2017-09-22T00:00:00"/>
  </r>
  <r>
    <s v="64f037d43d71fa8da3cd062e493252da"/>
    <s v="24b4b26b3282a2215245b414819cdae4"/>
    <x v="0"/>
    <d v="2017-07-21T17:52:29"/>
    <d v="2017-07-21T18:03:22"/>
    <d v="2017-07-24T15:59:23"/>
    <d v="2017-07-26T10:52:53"/>
    <d v="2017-08-03T00:00:00"/>
  </r>
  <r>
    <s v="5a8b1c05111ba4fc4dfc6b9627ee177a"/>
    <s v="29db91941bcad91da8de98da8eb5d8b4"/>
    <x v="0"/>
    <d v="2017-11-16T22:02:48"/>
    <d v="2017-11-17T17:27:26"/>
    <d v="2017-11-23T21:07:18"/>
    <d v="2017-11-30T21:18:00"/>
    <d v="2017-12-14T00:00:00"/>
  </r>
  <r>
    <s v="3365e7a67090957e53e3a06f20029378"/>
    <s v="ab37a169aa236ebab63bc925b4c0c723"/>
    <x v="0"/>
    <d v="2017-08-15T11:25:16"/>
    <d v="2017-08-15T11:50:12"/>
    <d v="2017-08-15T19:22:55"/>
    <d v="2017-09-16T17:24:11"/>
    <d v="2017-09-19T00:00:00"/>
  </r>
  <r>
    <s v="8b95218ca1e8860d7a256f2e9022d8ba"/>
    <s v="79dd76b97c1da86961320844cb4532e5"/>
    <x v="0"/>
    <d v="2017-09-30T12:06:40"/>
    <d v="2017-09-30T12:25:03"/>
    <d v="2017-10-06T17:36:20"/>
    <d v="2017-10-18T19:29:47"/>
    <d v="2017-10-24T00:00:00"/>
  </r>
  <r>
    <s v="dd8f12312aaed12f182c3b3f1b28f5ba"/>
    <s v="63fe4386560fb932f449ba208c31cd7a"/>
    <x v="0"/>
    <d v="2018-04-26T10:49:02"/>
    <d v="2018-04-26T11:12:41"/>
    <d v="2018-04-26T15:00:00"/>
    <d v="2018-05-04T22:22:51"/>
    <d v="2018-05-21T00:00:00"/>
  </r>
  <r>
    <s v="cf2b932d25c7f902faa52f469b89c1c2"/>
    <s v="df65599cd5fdaba371377ec2b8d533ce"/>
    <x v="0"/>
    <d v="2018-08-10T18:58:47"/>
    <d v="2018-08-10T19:15:10"/>
    <d v="2018-08-13T14:24:00"/>
    <d v="2018-08-15T14:55:01"/>
    <d v="2018-08-23T00:00:00"/>
  </r>
  <r>
    <s v="fbd87e9a66a24294c9f8deb5efca45a1"/>
    <s v="99677fae923e41228f37e3ff7306db4c"/>
    <x v="4"/>
    <d v="2017-07-06T12:53:40"/>
    <d v="2017-07-08T03:25:37"/>
    <m/>
    <m/>
    <d v="2017-07-26T00:00:00"/>
  </r>
  <r>
    <s v="9c3fe119bb87723856e0d807d2ddf37d"/>
    <s v="3c9e199c72090dad38052fb09243f620"/>
    <x v="0"/>
    <d v="2018-08-07T09:09:13"/>
    <d v="2018-08-07T09:24:51"/>
    <d v="2018-08-20T12:35:00"/>
    <d v="2018-08-24T23:18:43"/>
    <d v="2018-08-21T00:00:00"/>
  </r>
  <r>
    <s v="cb9419b2db4cc2797c93a4d4cb27eafc"/>
    <s v="ea49a65ee5cc655d87e3ae14e3370be5"/>
    <x v="0"/>
    <d v="2017-09-22T18:22:38"/>
    <d v="2017-09-23T02:15:39"/>
    <d v="2017-09-25T18:58:36"/>
    <d v="2017-10-11T13:33:53"/>
    <d v="2017-10-20T00:00:00"/>
  </r>
  <r>
    <s v="3b1bf20520476dc7b150dd52f521e525"/>
    <s v="aea1dc2400dfb8eed8cc28b4f8f84faf"/>
    <x v="0"/>
    <d v="2017-05-24T21:39:01"/>
    <d v="2017-05-26T02:25:18"/>
    <d v="2017-05-26T17:53:52"/>
    <d v="2017-06-02T15:07:53"/>
    <d v="2017-06-16T00:00:00"/>
  </r>
  <r>
    <s v="122154e627ed5da2a413b777f408b840"/>
    <s v="06cedf45bb3fda13ad8ac53fa73c39a3"/>
    <x v="0"/>
    <d v="2018-03-22T16:06:19"/>
    <d v="2018-03-22T16:50:22"/>
    <d v="2018-03-27T01:06:40"/>
    <d v="2018-04-18T16:16:30"/>
    <d v="2018-04-18T00:00:00"/>
  </r>
  <r>
    <s v="522a5e4ad2f2d51be25ae597da2b8197"/>
    <s v="8738ff633d54ab19562fc3b7d23f9fd0"/>
    <x v="0"/>
    <d v="2018-02-25T18:05:13"/>
    <d v="2018-02-25T18:15:29"/>
    <d v="2018-03-12T21:27:34"/>
    <d v="2018-03-19T15:41:47"/>
    <d v="2018-03-20T00:00:00"/>
  </r>
  <r>
    <s v="4858e8163239ecb307ebe97863cc948b"/>
    <s v="205ba642f3e340996c4feedc39f67c73"/>
    <x v="0"/>
    <d v="2017-08-19T11:07:18"/>
    <d v="2017-08-19T11:25:32"/>
    <d v="2017-08-21T19:03:54"/>
    <d v="2017-08-26T15:19:59"/>
    <d v="2017-09-13T00:00:00"/>
  </r>
  <r>
    <s v="8f80c260c49e02ec6dabd0385b79e1f7"/>
    <s v="f0096a100fe274fca3ef4a141669b390"/>
    <x v="0"/>
    <d v="2017-10-05T14:21:09"/>
    <d v="2017-10-05T14:49:31"/>
    <d v="2017-10-06T19:38:04"/>
    <d v="2017-10-16T16:24:13"/>
    <d v="2017-11-06T00:00:00"/>
  </r>
  <r>
    <s v="122d8cc78a762990dba0fd768342a334"/>
    <s v="f5a22dd8bdd92589046bbf2614590885"/>
    <x v="0"/>
    <d v="2017-05-17T10:44:59"/>
    <d v="2017-05-17T10:55:21"/>
    <d v="2017-05-18T10:54:07"/>
    <d v="2017-05-26T14:57:55"/>
    <d v="2017-06-22T00:00:00"/>
  </r>
  <r>
    <s v="0c1131dcb8c6ec0c895af6aea3e70983"/>
    <s v="69de6e98cbd456c73122e8fd3a20554d"/>
    <x v="0"/>
    <d v="2018-03-04T01:19:17"/>
    <d v="2018-03-05T04:15:31"/>
    <d v="2018-03-15T18:33:42"/>
    <d v="2018-04-24T15:42:11"/>
    <d v="2018-04-13T00:00:00"/>
  </r>
  <r>
    <s v="15315b01f91360542649d0238fdd4d71"/>
    <s v="bedc3f25908f9cec1ed65b9b16a2d5c6"/>
    <x v="0"/>
    <d v="2018-06-12T09:11:38"/>
    <d v="2018-06-13T02:36:56"/>
    <d v="2018-06-13T15:22:00"/>
    <d v="2018-06-18T17:56:42"/>
    <d v="2018-07-04T00:00:00"/>
  </r>
  <r>
    <s v="91f1ac61a8e729f0c88109ea99fef51d"/>
    <s v="ebce39fd812698534f78fae7b271b28c"/>
    <x v="0"/>
    <d v="2017-08-25T16:19:24"/>
    <d v="2017-08-26T02:05:55"/>
    <d v="2017-08-28T19:06:42"/>
    <d v="2017-09-12T17:07:24"/>
    <d v="2017-09-21T00:00:00"/>
  </r>
  <r>
    <s v="a7be2467cdcb078b2ffdea6fd401952d"/>
    <s v="cceb2d3cf8bb8238adb90d6219d75faa"/>
    <x v="0"/>
    <d v="2017-12-13T21:25:36"/>
    <d v="2017-12-13T21:38:22"/>
    <d v="2017-12-15T19:39:34"/>
    <d v="2018-01-06T06:23:09"/>
    <d v="2018-01-29T00:00:00"/>
  </r>
  <r>
    <s v="294f94df7d2ec239123fdca1a458e0ff"/>
    <s v="5a968869bd6a16f0a56d22cdd8b40435"/>
    <x v="0"/>
    <d v="2018-05-23T13:31:25"/>
    <d v="2018-05-23T14:14:22"/>
    <d v="2018-05-25T08:52:00"/>
    <d v="2018-06-08T09:34:41"/>
    <d v="2018-06-27T00:00:00"/>
  </r>
  <r>
    <s v="72d35321453b32c80a4427da5f385c9c"/>
    <s v="6846633ef3d9e79996c8ba04a68d9853"/>
    <x v="0"/>
    <d v="2017-07-29T12:33:00"/>
    <d v="2017-07-29T12:45:09"/>
    <d v="2017-07-31T19:22:47"/>
    <d v="2017-08-01T17:12:58"/>
    <d v="2017-08-15T00:00:00"/>
  </r>
  <r>
    <s v="1e80bd664bc120ddf4d789b7b9455e14"/>
    <s v="69a4bbdea1617578929bb426c99e1ea4"/>
    <x v="0"/>
    <d v="2017-05-09T15:29:51"/>
    <d v="2017-05-11T04:02:44"/>
    <d v="2017-05-17T13:51:46"/>
    <d v="2017-05-23T10:42:30"/>
    <d v="2017-06-06T00:00:00"/>
  </r>
  <r>
    <s v="c583d1e4fd69999ff69ba3b41639434c"/>
    <s v="32900c3c8bb35455d2ae421e3556b479"/>
    <x v="0"/>
    <d v="2018-03-12T16:55:53"/>
    <d v="2018-03-13T03:50:32"/>
    <d v="2018-03-13T20:03:53"/>
    <d v="2018-04-02T14:30:10"/>
    <d v="2018-04-03T00:00:00"/>
  </r>
  <r>
    <s v="132b39be91080ce2062bb6bede4d45c0"/>
    <s v="bbf4e01ce1d50ddfb1da769c9cd66ecf"/>
    <x v="0"/>
    <d v="2017-07-12T00:59:02"/>
    <d v="2017-07-12T01:10:11"/>
    <d v="2017-07-13T17:06:05"/>
    <d v="2017-07-19T16:52:59"/>
    <d v="2017-08-07T00:00:00"/>
  </r>
  <r>
    <s v="97fe6393705790dc4895bc1e7da3b3ec"/>
    <s v="79eb6e225eed1659407f6eece333a60f"/>
    <x v="0"/>
    <d v="2017-08-05T18:24:49"/>
    <d v="2017-08-05T18:43:31"/>
    <d v="2017-08-07T17:52:02"/>
    <d v="2017-08-23T01:42:02"/>
    <d v="2017-08-30T00:00:00"/>
  </r>
  <r>
    <s v="37f02a54b7a8290c4afc59b4171a4718"/>
    <s v="c4e871d45f4c081559e8c1773ebe8b15"/>
    <x v="0"/>
    <d v="2018-01-31T11:30:47"/>
    <d v="2018-01-31T14:08:06"/>
    <d v="2018-02-01T16:32:14"/>
    <d v="2018-02-07T20:27:46"/>
    <d v="2018-03-02T00:00:00"/>
  </r>
  <r>
    <s v="0417c9ab9d789459e660e8d325ce4a6a"/>
    <s v="d5f406fffe58d33efe48566eba1b6537"/>
    <x v="0"/>
    <d v="2018-06-25T08:27:27"/>
    <d v="2018-06-25T08:38:26"/>
    <d v="2018-06-25T11:04:00"/>
    <d v="2018-06-27T15:52:34"/>
    <d v="2018-07-12T00:00:00"/>
  </r>
  <r>
    <s v="f23026c2bb8bf3bb814eb4454f169f51"/>
    <s v="a521ad0645d4cbab3e4e06fdaf965ead"/>
    <x v="0"/>
    <d v="2018-07-27T10:21:52"/>
    <d v="2018-07-28T09:25:09"/>
    <d v="2018-07-30T12:00:00"/>
    <d v="2018-08-02T13:19:40"/>
    <d v="2018-08-06T00:00:00"/>
  </r>
  <r>
    <s v="f562f8a4adf5a459176f7170d0da220d"/>
    <s v="182fed0480f6cce20c12628b80bce20c"/>
    <x v="0"/>
    <d v="2017-06-04T11:37:23"/>
    <d v="2017-06-04T11:50:07"/>
    <d v="2017-06-05T14:13:56"/>
    <d v="2017-06-14T14:58:15"/>
    <d v="2017-06-30T00:00:00"/>
  </r>
  <r>
    <s v="38e300c6758b36eb5bb0234a3ac1fe53"/>
    <s v="03e8f438c63d7e3eb8cf2e830e42793d"/>
    <x v="0"/>
    <d v="2018-01-02T21:36:48"/>
    <d v="2018-01-02T21:50:20"/>
    <d v="2018-01-03T21:07:31"/>
    <d v="2018-01-08T21:46:12"/>
    <d v="2018-01-18T00:00:00"/>
  </r>
  <r>
    <s v="6864a2123ff29285627d16be37bc8b02"/>
    <s v="5e940c1304d278e5ee8cb3f08806692a"/>
    <x v="0"/>
    <d v="2018-07-08T19:40:11"/>
    <d v="2018-07-08T19:50:10"/>
    <d v="2018-07-10T14:43:00"/>
    <d v="2018-07-21T18:36:24"/>
    <d v="2018-08-06T00:00:00"/>
  </r>
  <r>
    <s v="9d9cff01f6fdf54921c214e893355fb1"/>
    <s v="551c4f4e876ce1b1d75ac260708f05c7"/>
    <x v="0"/>
    <d v="2018-07-27T17:14:56"/>
    <d v="2018-07-27T17:30:42"/>
    <d v="2018-07-30T10:52:00"/>
    <d v="2018-08-04T16:05:45"/>
    <d v="2018-08-16T00:00:00"/>
  </r>
  <r>
    <s v="a917dadebfac700fb6fcbf80126d4f57"/>
    <s v="733fce0f4c919aa6c6f408b6298e1225"/>
    <x v="0"/>
    <d v="2018-03-13T20:24:58"/>
    <d v="2018-03-13T20:49:32"/>
    <d v="2018-03-14T19:41:45"/>
    <d v="2018-04-21T19:43:46"/>
    <d v="2018-04-05T00:00:00"/>
  </r>
  <r>
    <s v="8b08f0e729f58529ed03e763270f78d5"/>
    <s v="1761db2f0d235bbfa1c281093198af0c"/>
    <x v="4"/>
    <d v="2017-08-24T21:02:47"/>
    <d v="2017-08-24T21:15:36"/>
    <m/>
    <m/>
    <d v="2017-09-27T00:00:00"/>
  </r>
  <r>
    <s v="d67f2941b4a27d61f6176446533e3766"/>
    <s v="2d3c195d92da81037ca071936b76c3b4"/>
    <x v="0"/>
    <d v="2018-03-01T21:01:36"/>
    <d v="2018-03-03T03:20:24"/>
    <d v="2018-03-07T20:19:03"/>
    <d v="2018-04-18T20:56:26"/>
    <d v="2018-03-20T00:00:00"/>
  </r>
  <r>
    <s v="0b50feddfae831cc657a703f9d929025"/>
    <s v="f35c9a0d1ebdb149d4304c439aff64e0"/>
    <x v="0"/>
    <d v="2017-12-11T01:08:05"/>
    <d v="2017-12-11T01:19:23"/>
    <d v="2017-12-12T23:47:44"/>
    <d v="2017-12-21T16:18:27"/>
    <d v="2018-01-11T00:00:00"/>
  </r>
  <r>
    <s v="8bc4ec47148eae2b4ca051dd24c25a86"/>
    <s v="3597ba3579c46b170518b6cdb8e21b58"/>
    <x v="0"/>
    <d v="2017-11-14T22:01:08"/>
    <d v="2017-11-14T22:15:42"/>
    <d v="2017-11-16T22:33:52"/>
    <d v="2017-11-22T21:16:50"/>
    <d v="2017-12-04T00:00:00"/>
  </r>
  <r>
    <s v="2c0850997a2ee7ab84dbd7b4c909b667"/>
    <s v="672a74f41f6922d3373bb5e0fa8526b1"/>
    <x v="0"/>
    <d v="2018-01-18T00:47:48"/>
    <d v="2018-01-18T00:59:32"/>
    <d v="2018-01-24T13:06:48"/>
    <d v="2018-01-29T19:43:00"/>
    <d v="2018-02-02T00:00:00"/>
  </r>
  <r>
    <s v="a510c00bf911ad87c19350719d460ecd"/>
    <s v="8f7200ad4c1219625f7a68619c3b1225"/>
    <x v="0"/>
    <d v="2017-12-04T15:09:34"/>
    <d v="2017-12-06T08:51:49"/>
    <d v="2017-12-07T15:32:51"/>
    <d v="2017-12-15T22:43:01"/>
    <d v="2018-01-10T00:00:00"/>
  </r>
  <r>
    <s v="8a6aa542c859c76d350343d616e3197a"/>
    <s v="d26ea9022bf1636686ea80c024956adc"/>
    <x v="0"/>
    <d v="2017-11-22T21:53:32"/>
    <d v="2017-11-22T22:06:31"/>
    <d v="2017-11-23T18:57:41"/>
    <d v="2017-12-07T20:32:11"/>
    <d v="2017-12-11T00:00:00"/>
  </r>
  <r>
    <s v="75e8542a91d9e76f206025e089a981f2"/>
    <s v="c9a6410aa7fd6f33bdae09357f8f5c57"/>
    <x v="0"/>
    <d v="2018-04-20T10:00:43"/>
    <d v="2018-04-20T10:10:24"/>
    <d v="2018-04-23T21:11:34"/>
    <d v="2018-05-09T15:22:35"/>
    <d v="2018-05-21T00:00:00"/>
  </r>
  <r>
    <s v="f17af50f27c9a60c151065658aa58edc"/>
    <s v="7db99f68639988a848b7a85e2845ce21"/>
    <x v="0"/>
    <d v="2017-03-10T06:18:21"/>
    <d v="2017-03-10T06:18:21"/>
    <d v="2017-03-13T09:04:45"/>
    <d v="2017-03-17T13:58:04"/>
    <d v="2017-03-31T00:00:00"/>
  </r>
  <r>
    <s v="4ddf6c937ee248504c71104627543a23"/>
    <s v="bba91890a5cb8746b8b51ece555f0594"/>
    <x v="3"/>
    <d v="2017-03-01T19:49:12"/>
    <d v="2017-03-01T20:01:58"/>
    <m/>
    <m/>
    <d v="2017-03-24T00:00:00"/>
  </r>
  <r>
    <s v="fb6255a1918bd0e1307df9f810b3bfc1"/>
    <s v="61a7fa743482f53e8660c22c80b720dd"/>
    <x v="0"/>
    <d v="2017-08-05T14:54:07"/>
    <d v="2017-08-05T15:10:12"/>
    <d v="2017-08-09T20:07:44"/>
    <d v="2017-08-16T22:10:08"/>
    <d v="2017-09-05T00:00:00"/>
  </r>
  <r>
    <s v="a4de5e12d0e969340cb9f32237c16772"/>
    <s v="6046d842a9b5a6de033a21980a114490"/>
    <x v="0"/>
    <d v="2018-06-15T15:44:21"/>
    <d v="2018-06-15T16:00:22"/>
    <d v="2018-06-18T17:22:00"/>
    <d v="2018-06-25T22:27:56"/>
    <d v="2018-07-11T00:00:00"/>
  </r>
  <r>
    <s v="142721e620ef263e3d3ffa99e7c0e096"/>
    <s v="3a79d210106a6f0153ba75c77d71392d"/>
    <x v="0"/>
    <d v="2017-11-24T13:35:51"/>
    <d v="2017-11-24T16:14:35"/>
    <d v="2017-11-28T19:19:49"/>
    <d v="2017-12-05T16:14:56"/>
    <d v="2017-12-19T00:00:00"/>
  </r>
  <r>
    <s v="93dbcae5a986d0f7103a0bc2929e7f18"/>
    <s v="e9150170f167a3058266eb4907a0547e"/>
    <x v="0"/>
    <d v="2017-03-18T18:44:50"/>
    <d v="2017-03-18T18:44:50"/>
    <d v="2017-03-21T11:11:57"/>
    <d v="2017-03-29T17:28:39"/>
    <d v="2017-04-06T00:00:00"/>
  </r>
  <r>
    <s v="39a82394b2cec13982585114e7f6838f"/>
    <s v="276170f5bc4eba680e2ffb623dd52585"/>
    <x v="0"/>
    <d v="2017-01-30T23:17:07"/>
    <d v="2017-02-01T04:35:03"/>
    <d v="2017-02-03T13:27:51"/>
    <d v="2017-02-17T09:05:13"/>
    <d v="2017-03-13T00:00:00"/>
  </r>
  <r>
    <s v="b7293e3014a7261f0d26d28a1e927864"/>
    <s v="ebf0beef17d922d66a45709d225a57dc"/>
    <x v="0"/>
    <d v="2017-10-30T14:27:30"/>
    <d v="2017-10-31T04:15:14"/>
    <d v="2017-10-31T16:37:33"/>
    <d v="2017-11-08T19:41:15"/>
    <d v="2017-11-27T00:00:00"/>
  </r>
  <r>
    <s v="35f741bc89012d1594cfb82d0d9da8b8"/>
    <s v="8d993c8a171f3f4ec8ff6f96bf841886"/>
    <x v="0"/>
    <d v="2018-02-25T18:06:16"/>
    <d v="2018-02-25T19:00:22"/>
    <d v="2018-02-27T00:05:02"/>
    <d v="2018-03-29T01:20:50"/>
    <d v="2018-03-16T00:00:00"/>
  </r>
  <r>
    <s v="6a106cdfc412587379e3e65b27091e50"/>
    <s v="dde0187dbe85319c8e57d879e6b616a3"/>
    <x v="0"/>
    <d v="2018-01-03T17:21:39"/>
    <d v="2018-01-03T17:29:21"/>
    <d v="2018-01-05T17:45:22"/>
    <d v="2018-01-15T13:46:43"/>
    <d v="2018-01-19T00:00:00"/>
  </r>
  <r>
    <s v="42e1c1e283ac7a8dae4628e0fb152dbb"/>
    <s v="6bdcbe033d607f16526d95c1520b8397"/>
    <x v="0"/>
    <d v="2018-05-10T14:31:13"/>
    <d v="2018-05-10T14:56:59"/>
    <d v="2018-05-11T10:53:00"/>
    <d v="2018-05-22T13:47:40"/>
    <d v="2018-06-11T00:00:00"/>
  </r>
  <r>
    <s v="b085981e816dad29812a8972f65d3fc9"/>
    <s v="3b0ce5cac8c33c35e058549782ec08c0"/>
    <x v="0"/>
    <d v="2017-10-18T23:23:11"/>
    <d v="2017-10-18T23:49:22"/>
    <d v="2017-10-20T13:43:26"/>
    <d v="2017-10-27T16:42:33"/>
    <d v="2017-11-09T00:00:00"/>
  </r>
  <r>
    <s v="ad5425b24e9a5cadeaebcb9f6f8347f7"/>
    <s v="4d86f06c136243959cf7ca6229d2a684"/>
    <x v="0"/>
    <d v="2017-11-21T21:20:41"/>
    <d v="2017-11-21T21:29:26"/>
    <d v="2017-11-22T17:23:00"/>
    <d v="2017-11-25T16:37:47"/>
    <d v="2017-12-01T00:00:00"/>
  </r>
  <r>
    <s v="4336f383d6d1f9c9d968406c7a920fd3"/>
    <s v="e2aae3069bad7962c01d7ecfa869bb80"/>
    <x v="0"/>
    <d v="2018-02-12T19:12:37"/>
    <d v="2018-02-12T19:28:19"/>
    <d v="2018-02-16T23:52:08"/>
    <d v="2018-02-22T12:08:57"/>
    <d v="2018-02-26T00:00:00"/>
  </r>
  <r>
    <s v="e71929c560756149bdc712141dfa17e8"/>
    <s v="a5db63396c747466c11eb00fcaaad855"/>
    <x v="0"/>
    <d v="2017-12-18T10:20:57"/>
    <d v="2017-12-20T12:51:23"/>
    <d v="2017-12-21T19:03:28"/>
    <d v="2017-12-22T23:10:05"/>
    <d v="2018-01-05T00:00:00"/>
  </r>
  <r>
    <s v="95f4e9b4497d4252fabb3e69e0f67ce5"/>
    <s v="53744dcf34082ef4cae9cdefb2bbc636"/>
    <x v="0"/>
    <d v="2018-02-19T09:45:59"/>
    <d v="2018-02-20T07:11:16"/>
    <d v="2018-02-20T18:12:56"/>
    <d v="2018-02-22T20:44:10"/>
    <d v="2018-03-05T00:00:00"/>
  </r>
  <r>
    <s v="930ce01cc6b66e9582938cc79f835ffe"/>
    <s v="cb12f7cafbef496e37dc4d089281b2e4"/>
    <x v="0"/>
    <d v="2018-05-03T16:55:44"/>
    <d v="2018-05-05T03:35:20"/>
    <d v="2018-05-08T06:32:00"/>
    <d v="2018-05-14T16:44:46"/>
    <d v="2018-06-08T00:00:00"/>
  </r>
  <r>
    <s v="a477cdebba202e2c15cae2e35dbac3b3"/>
    <s v="b7f50e32ef6cc9ed88e6db3fe26234f4"/>
    <x v="0"/>
    <d v="2017-11-23T21:27:36"/>
    <d v="2017-11-25T21:56:42"/>
    <d v="2017-11-29T14:45:10"/>
    <d v="2017-12-08T10:51:39"/>
    <d v="2017-12-11T00:00:00"/>
  </r>
  <r>
    <s v="2d0f32fa8bc7885514c176ca48f798d6"/>
    <s v="da4534e0fbc4cd11a6f9103c62b9b02e"/>
    <x v="0"/>
    <d v="2018-05-22T14:50:39"/>
    <d v="2018-05-24T02:34:42"/>
    <d v="2018-05-24T11:22:00"/>
    <d v="2018-05-30T16:29:33"/>
    <d v="2018-06-07T00:00:00"/>
  </r>
  <r>
    <s v="2a5e2ec255be0a5cb7bc1bb5d21deb07"/>
    <s v="572c7a22d51433eedbcd766cbc7dbc4f"/>
    <x v="0"/>
    <d v="2017-10-14T15:03:34"/>
    <d v="2017-10-14T15:27:29"/>
    <d v="2017-10-23T17:53:49"/>
    <d v="2017-11-16T17:09:52"/>
    <d v="2017-11-13T00:00:00"/>
  </r>
  <r>
    <s v="4884b6f84bbec8bdf35b5380cdc0269f"/>
    <s v="f4e436254fa712f857b16c173c6d1151"/>
    <x v="0"/>
    <d v="2018-02-23T12:25:56"/>
    <d v="2018-02-23T12:49:21"/>
    <d v="2018-02-27T13:04:09"/>
    <d v="2018-03-06T16:33:45"/>
    <d v="2018-03-23T00:00:00"/>
  </r>
  <r>
    <s v="c0b4e1cd8410a7ec7d6262831e80d146"/>
    <s v="9d617961f7b37079063b6acbc5568e13"/>
    <x v="0"/>
    <d v="2018-02-16T18:19:00"/>
    <d v="2018-02-17T03:35:42"/>
    <d v="2018-02-19T21:32:10"/>
    <d v="2018-03-02T18:09:04"/>
    <d v="2018-03-08T00:00:00"/>
  </r>
  <r>
    <s v="946a2b3561cd706b8a7eb04fb08830c4"/>
    <s v="b1bb300c2e82114180b4e6293152b352"/>
    <x v="0"/>
    <d v="2018-07-07T14:00:19"/>
    <d v="2018-07-07T14:15:16"/>
    <d v="2018-07-09T12:30:00"/>
    <d v="2018-07-13T18:46:45"/>
    <d v="2018-07-31T00:00:00"/>
  </r>
  <r>
    <s v="b2997e1d7061605e9285496c581d1fbd"/>
    <s v="9e83d47684eb1a58b1c31830f5de10ac"/>
    <x v="0"/>
    <d v="2018-07-30T09:08:06"/>
    <d v="2018-07-30T09:44:33"/>
    <d v="2018-07-31T12:50:00"/>
    <d v="2018-10-02T00:18:50"/>
    <d v="2018-08-14T00:00:00"/>
  </r>
  <r>
    <s v="6cc81d57e84149f55788bccafc8a48d3"/>
    <s v="5120967d7b95d59569c96049c74b6a32"/>
    <x v="0"/>
    <d v="2017-09-10T16:01:27"/>
    <d v="2017-09-10T16:10:16"/>
    <d v="2017-09-13T22:06:53"/>
    <d v="2017-09-19T20:05:40"/>
    <d v="2017-09-28T00:00:00"/>
  </r>
  <r>
    <s v="61c5dc8ebe7576aeb5bde7e51ea1b490"/>
    <s v="e268970912eb010dea9194ee50e22276"/>
    <x v="0"/>
    <d v="2018-01-10T10:15:32"/>
    <d v="2018-01-11T10:09:03"/>
    <d v="2018-01-11T16:58:23"/>
    <d v="2018-01-20T17:57:12"/>
    <d v="2018-02-06T00:00:00"/>
  </r>
  <r>
    <s v="b0ab2270e1963a7e70de3b7b433bfc2a"/>
    <s v="0293c0d1c4c6c83fd6eff23e4cd1ca31"/>
    <x v="0"/>
    <d v="2018-01-08T17:30:42"/>
    <d v="2018-01-10T10:32:47"/>
    <d v="2018-01-13T02:06:58"/>
    <d v="2018-01-19T16:48:56"/>
    <d v="2018-02-01T00:00:00"/>
  </r>
  <r>
    <s v="0c5eda39e0658b7d2c514e27dd287cad"/>
    <s v="70caf454851542826150acf3ff2e7295"/>
    <x v="0"/>
    <d v="2018-05-14T13:52:37"/>
    <d v="2018-05-14T14:10:08"/>
    <d v="2018-05-15T11:20:00"/>
    <d v="2018-05-16T21:11:05"/>
    <d v="2018-05-23T00:00:00"/>
  </r>
  <r>
    <s v="0f7f3fcd5523d759e8e17084e45439d5"/>
    <s v="7e96ebdd045e73e50de71b8d1360b092"/>
    <x v="0"/>
    <d v="2017-07-20T19:24:24"/>
    <d v="2017-07-22T02:23:54"/>
    <d v="2017-07-25T19:36:34"/>
    <d v="2017-09-19T13:38:13"/>
    <d v="2017-08-23T00:00:00"/>
  </r>
  <r>
    <s v="2f7a7c29354db7353c1887d24ae76636"/>
    <s v="a87364c569a01ec4d292805aef727137"/>
    <x v="0"/>
    <d v="2017-09-09T17:16:13"/>
    <d v="2017-09-12T04:15:26"/>
    <d v="2017-09-12T15:57:46"/>
    <d v="2017-09-18T20:13:45"/>
    <d v="2017-10-04T00:00:00"/>
  </r>
  <r>
    <s v="157807bc5bce90ec70c2ace65fe8e394"/>
    <s v="ad499f8f467e874f33ffc3c7a50cf579"/>
    <x v="0"/>
    <d v="2018-03-08T18:39:11"/>
    <d v="2018-03-08T18:55:39"/>
    <d v="2018-03-09T19:32:17"/>
    <d v="2018-03-15T19:37:44"/>
    <d v="2018-03-20T00:00:00"/>
  </r>
  <r>
    <s v="57be20dc5f786ed372add8e3f28be447"/>
    <s v="30e7b476534296021a9f7e0c289c6a86"/>
    <x v="0"/>
    <d v="2018-07-26T13:13:19"/>
    <d v="2018-07-26T13:25:12"/>
    <d v="2018-07-27T14:31:00"/>
    <d v="2018-08-09T13:59:42"/>
    <d v="2018-08-30T00:00:00"/>
  </r>
  <r>
    <s v="f7c666a64887124db742dd9a8a4e300d"/>
    <s v="d47fe71e04e3e2ef9345538a49cf9935"/>
    <x v="0"/>
    <d v="2018-01-08T15:15:16"/>
    <d v="2018-01-08T15:27:54"/>
    <d v="2018-01-08T22:39:13"/>
    <d v="2018-01-15T20:28:49"/>
    <d v="2018-01-24T00:00:00"/>
  </r>
  <r>
    <s v="cdf4b0d5611fbf52e84ea0dc45f5ba8e"/>
    <s v="c618ee064d6aed1a5548cd0146342e68"/>
    <x v="0"/>
    <d v="2018-07-15T15:19:09"/>
    <d v="2018-07-15T15:30:18"/>
    <d v="2018-07-24T16:07:00"/>
    <d v="2018-07-28T15:58:35"/>
    <d v="2018-08-08T00:00:00"/>
  </r>
  <r>
    <s v="54d590c80154b4cd2008ed42260cf1ef"/>
    <s v="f71bd04f936f991d91510d547d32996d"/>
    <x v="0"/>
    <d v="2018-04-05T11:40:53"/>
    <d v="2018-04-05T11:55:24"/>
    <d v="2018-04-09T14:46:54"/>
    <d v="2018-04-18T15:16:49"/>
    <d v="2018-05-02T00:00:00"/>
  </r>
  <r>
    <s v="df19d1b00a1e07ad04c791d1301baacf"/>
    <s v="9c218516f70c6deb239810bae75c305c"/>
    <x v="0"/>
    <d v="2017-11-26T19:40:12"/>
    <d v="2017-11-26T19:53:46"/>
    <d v="2017-11-28T22:08:24"/>
    <d v="2017-11-30T23:05:43"/>
    <d v="2017-12-18T00:00:00"/>
  </r>
  <r>
    <s v="6d182a625d3780efba31f2ad22cec6ba"/>
    <s v="adf24d4aa27fc5fdeffab3f921271ce2"/>
    <x v="0"/>
    <d v="2017-07-22T16:30:15"/>
    <d v="2017-07-22T16:43:27"/>
    <d v="2017-07-24T18:03:09"/>
    <d v="2017-08-02T17:31:06"/>
    <d v="2017-08-25T00:00:00"/>
  </r>
  <r>
    <s v="a0983a63c7a4497e8f4c922f689e02f6"/>
    <s v="50587b1a4276b00bd36bda3a39a4c9fa"/>
    <x v="0"/>
    <d v="2018-01-15T17:48:09"/>
    <d v="2018-01-16T03:35:10"/>
    <d v="2018-01-16T21:03:25"/>
    <d v="2018-01-27T15:32:39"/>
    <d v="2018-02-08T00:00:00"/>
  </r>
  <r>
    <s v="87e628a37d874ec67e4573f102c4c4ac"/>
    <s v="44afa84249846c6f84c4cef6b933f9e4"/>
    <x v="0"/>
    <d v="2017-07-16T15:14:08"/>
    <d v="2017-07-18T17:03:31"/>
    <d v="2017-07-19T18:44:37"/>
    <d v="2017-07-21T21:32:48"/>
    <d v="2017-08-08T00:00:00"/>
  </r>
  <r>
    <s v="fdfb66d87e905833548d15ef7f08ee60"/>
    <s v="e8b2e467012c68957ae92925b156e5b2"/>
    <x v="0"/>
    <d v="2017-11-04T22:23:51"/>
    <d v="2017-11-04T22:35:47"/>
    <d v="2017-11-08T16:08:52"/>
    <d v="2017-11-15T00:58:40"/>
    <d v="2017-12-12T00:00:00"/>
  </r>
  <r>
    <s v="946618322795acbec1b5c63fb3634ba0"/>
    <s v="5d00748cf02380ac2f1713eed686ff06"/>
    <x v="0"/>
    <d v="2017-12-05T09:57:08"/>
    <d v="2017-12-05T11:28:15"/>
    <d v="2017-12-07T18:58:59"/>
    <d v="2017-12-19T22:20:05"/>
    <d v="2018-01-03T00:00:00"/>
  </r>
  <r>
    <s v="67e54a5ddb5e864b3ca5442f999b55ed"/>
    <s v="48bb4704b3c57ed78cd43e3173ed0c47"/>
    <x v="0"/>
    <d v="2018-07-16T12:05:02"/>
    <d v="2018-07-17T03:40:52"/>
    <d v="2018-07-17T14:59:00"/>
    <d v="2018-07-24T15:07:47"/>
    <d v="2018-08-06T00:00:00"/>
  </r>
  <r>
    <s v="a39e10cd50b6f28c58ed01ed8e7b727f"/>
    <s v="1988344486d485f05675dab363a9a347"/>
    <x v="0"/>
    <d v="2017-10-15T13:26:10"/>
    <d v="2017-10-15T13:49:17"/>
    <d v="2017-10-19T14:37:06"/>
    <d v="2017-10-25T20:44:59"/>
    <d v="2017-11-03T00:00:00"/>
  </r>
  <r>
    <s v="4872f8ddca1a62529306384f9c48cbae"/>
    <s v="d2dcd733958599094bae3cb1397babe4"/>
    <x v="0"/>
    <d v="2018-05-18T15:39:51"/>
    <d v="2018-05-22T09:36:30"/>
    <d v="2018-05-22T14:31:00"/>
    <d v="2018-06-01T17:03:14"/>
    <d v="2018-06-11T00:00:00"/>
  </r>
  <r>
    <s v="f40d6e04209aafd02ba09a7bf54146bf"/>
    <s v="3ef992aaa40229c061ef4e8ef9f07027"/>
    <x v="0"/>
    <d v="2018-05-16T19:44:59"/>
    <d v="2018-05-16T19:55:17"/>
    <d v="2018-05-18T11:44:00"/>
    <d v="2018-05-21T21:36:31"/>
    <d v="2018-06-01T00:00:00"/>
  </r>
  <r>
    <s v="d78e60908f7ab8af68dbd22e16d179f4"/>
    <s v="68f19c8332a51f3d819ef42a952c6856"/>
    <x v="0"/>
    <d v="2018-04-29T11:01:41"/>
    <d v="2018-04-29T11:15:24"/>
    <d v="2018-04-30T12:45:00"/>
    <d v="2018-05-09T23:08:32"/>
    <d v="2018-05-21T00:00:00"/>
  </r>
  <r>
    <s v="58390adf4de979dcc0473f7de06c309a"/>
    <s v="2b1a173a9fe0713e741e489b8a2f2ce1"/>
    <x v="0"/>
    <d v="2018-07-27T03:17:33"/>
    <d v="2018-07-27T03:30:35"/>
    <d v="2018-07-27T13:12:00"/>
    <d v="2018-07-30T18:05:06"/>
    <d v="2018-08-01T00:00:00"/>
  </r>
  <r>
    <s v="a7f8e3b5e7e9f480a27e2f410e560e16"/>
    <s v="dafb48d3122c3431292b3e7efe1182ce"/>
    <x v="0"/>
    <d v="2018-05-20T22:55:19"/>
    <d v="2018-05-20T23:10:20"/>
    <d v="2018-05-22T14:33:00"/>
    <d v="2018-06-05T18:08:23"/>
    <d v="2018-06-11T00:00:00"/>
  </r>
  <r>
    <s v="6686e93efe206ed03777981a67e8c1db"/>
    <s v="b9df1513dfa3cade0bd5c73521d83608"/>
    <x v="0"/>
    <d v="2018-07-31T22:43:22"/>
    <d v="2018-08-01T22:35:17"/>
    <d v="2018-08-02T12:35:00"/>
    <d v="2018-08-08T00:22:35"/>
    <d v="2018-08-20T00:00:00"/>
  </r>
  <r>
    <s v="a057ba313e2ecf618126061eafcebc45"/>
    <s v="0c01846ac6320d0699e23a6f593f192c"/>
    <x v="0"/>
    <d v="2017-10-01T12:24:46"/>
    <d v="2017-10-03T06:34:24"/>
    <d v="2017-10-03T20:04:42"/>
    <d v="2017-10-06T22:23:46"/>
    <d v="2017-10-27T00:00:00"/>
  </r>
  <r>
    <s v="ff014de83d667807820e68d8ea975281"/>
    <s v="4f41913e9ec8b0688894cac083489228"/>
    <x v="0"/>
    <d v="2018-06-19T20:32:03"/>
    <d v="2018-06-20T20:37:34"/>
    <d v="2018-06-25T15:41:00"/>
    <d v="2018-06-29T18:16:41"/>
    <d v="2018-07-13T00:00:00"/>
  </r>
  <r>
    <s v="36ea02534d94c9d58bbbd06fddb3fa9a"/>
    <s v="0446b2b06900bd31f919292a4379ffb0"/>
    <x v="0"/>
    <d v="2017-12-03T17:36:49"/>
    <d v="2017-12-03T17:52:21"/>
    <d v="2017-12-04T18:06:33"/>
    <d v="2017-12-13T21:39:00"/>
    <d v="2018-01-02T00:00:00"/>
  </r>
  <r>
    <s v="2b6219a323962e35e29ad623d82fbc5b"/>
    <s v="7aad6c872be392c3d4170dd41b5f2e83"/>
    <x v="0"/>
    <d v="2018-01-18T10:48:40"/>
    <d v="2018-01-20T09:08:43"/>
    <d v="2018-01-24T00:44:48"/>
    <d v="2018-02-08T21:23:02"/>
    <d v="2018-02-22T00:00:00"/>
  </r>
  <r>
    <s v="ac40627fa08c6c47cdb3648f3e14901a"/>
    <s v="63e248449dc3f7b75648351e1dc68264"/>
    <x v="0"/>
    <d v="2017-12-02T12:07:58"/>
    <d v="2017-12-02T12:20:33"/>
    <d v="2017-12-04T16:19:53"/>
    <d v="2017-12-13T21:44:13"/>
    <d v="2017-12-27T00:00:00"/>
  </r>
  <r>
    <s v="3bf00487d4ab4ec12db62d8c542762c0"/>
    <s v="ad0d0fe3a014a0097abbde9323bce523"/>
    <x v="0"/>
    <d v="2017-11-24T22:24:34"/>
    <d v="2017-11-25T01:16:17"/>
    <d v="2017-11-27T18:58:25"/>
    <d v="2017-11-30T22:58:26"/>
    <d v="2017-12-08T00:00:00"/>
  </r>
  <r>
    <s v="4a550b015950a8b9ad80a0d09ca1c5bb"/>
    <s v="40635de7a8e375d08070f9f08f57f6fd"/>
    <x v="0"/>
    <d v="2017-12-26T17:57:11"/>
    <d v="2017-12-26T18:08:55"/>
    <d v="2018-01-03T15:44:14"/>
    <d v="2018-01-09T17:53:03"/>
    <d v="2018-01-19T00:00:00"/>
  </r>
  <r>
    <s v="6916bfc2979a20759a964f5addee58d3"/>
    <s v="2e6add09a06341123c32cb1dd28005b7"/>
    <x v="0"/>
    <d v="2018-01-26T00:14:36"/>
    <d v="2018-01-26T00:32:10"/>
    <d v="2018-02-08T12:58:58"/>
    <d v="2018-02-14T19:27:31"/>
    <d v="2018-03-09T00:00:00"/>
  </r>
  <r>
    <s v="b41cd75853511ce5fa49b43cca5449f5"/>
    <s v="c6e3f283e7657e8d92765c2ae986e1a9"/>
    <x v="0"/>
    <d v="2018-04-12T20:24:50"/>
    <d v="2018-04-13T12:34:13"/>
    <d v="2018-04-16T19:04:03"/>
    <d v="2018-04-17T19:13:30"/>
    <d v="2018-04-30T00:00:00"/>
  </r>
  <r>
    <s v="9cd28af4a02dd368c02825e1bf9ea210"/>
    <s v="0bd2dd26ea71e853a5c95cf31a7a9c8d"/>
    <x v="0"/>
    <d v="2017-11-25T17:17:57"/>
    <d v="2017-11-25T17:32:26"/>
    <d v="2017-12-16T16:35:50"/>
    <d v="2018-01-04T20:07:03"/>
    <d v="2017-12-20T00:00:00"/>
  </r>
  <r>
    <s v="96c5a073e3376be80ecf5e3e23f8ada8"/>
    <s v="64b986cfc15f9196228d3b51e5d3baea"/>
    <x v="0"/>
    <d v="2018-05-25T18:07:17"/>
    <d v="2018-05-26T02:31:55"/>
    <d v="2018-05-28T13:57:00"/>
    <d v="2018-05-29T15:33:16"/>
    <d v="2018-06-12T00:00:00"/>
  </r>
  <r>
    <s v="ec61362ddd74b12ee8f72f43752044f8"/>
    <s v="957902364a8b89fa36fa1aef9e9c7907"/>
    <x v="0"/>
    <d v="2018-01-19T07:21:57"/>
    <d v="2018-01-19T07:35:06"/>
    <d v="2018-01-19T19:14:31"/>
    <d v="2018-01-22T15:36:36"/>
    <d v="2018-02-05T00:00:00"/>
  </r>
  <r>
    <s v="84e0fd31977e457ca804a61921bc5c59"/>
    <s v="68fd1527d8a1e8739eab28f0688bc7bd"/>
    <x v="0"/>
    <d v="2017-07-08T08:46:27"/>
    <d v="2017-07-08T09:03:20"/>
    <d v="2017-07-13T20:18:54"/>
    <d v="2017-07-17T15:21:22"/>
    <d v="2017-07-25T00:00:00"/>
  </r>
  <r>
    <s v="0046176ff0dbc2a178b7885355dfbb71"/>
    <s v="6cae94f1f58ab679c23ceb753967c9bf"/>
    <x v="0"/>
    <d v="2018-05-29T19:22:17"/>
    <d v="2018-05-29T19:35:18"/>
    <d v="2018-05-30T11:29:00"/>
    <d v="2018-06-04T18:18:29"/>
    <d v="2018-06-29T00:00:00"/>
  </r>
  <r>
    <s v="0e559702749c8ecac2272fa97d1624dd"/>
    <s v="67eebe9046f74afbcecb8a1f7596b1fe"/>
    <x v="0"/>
    <d v="2017-07-17T13:57:23"/>
    <d v="2017-07-18T15:33:47"/>
    <d v="2017-07-19T18:25:55"/>
    <d v="2017-08-01T16:43:36"/>
    <d v="2017-08-10T00:00:00"/>
  </r>
  <r>
    <s v="cc127d6da252fcf95e31933ee207923d"/>
    <s v="30ebfe368495892e79bfff3773635c77"/>
    <x v="0"/>
    <d v="2017-07-31T12:43:21"/>
    <d v="2017-07-31T12:55:15"/>
    <d v="2017-08-03T17:52:21"/>
    <d v="2017-08-10T22:08:40"/>
    <d v="2017-08-24T00:00:00"/>
  </r>
  <r>
    <s v="22e899657e64cb7c60e18c2dba129498"/>
    <s v="ad0b3798cc6fa294cec40c1e69715982"/>
    <x v="0"/>
    <d v="2018-02-20T16:44:09"/>
    <d v="2018-02-20T16:55:58"/>
    <d v="2018-02-21T21:34:54"/>
    <d v="2018-02-22T21:42:52"/>
    <d v="2018-03-06T00:00:00"/>
  </r>
  <r>
    <s v="0eeca7beaeaa9b986ac88e4548a45811"/>
    <s v="393c8cdefcf9178ccc70becfb90c8239"/>
    <x v="0"/>
    <d v="2017-09-22T15:37:28"/>
    <d v="2017-09-22T15:50:26"/>
    <d v="2017-09-25T14:41:40"/>
    <d v="2017-10-04T22:08:51"/>
    <d v="2017-10-16T00:00:00"/>
  </r>
  <r>
    <s v="932a3be1b6a43815872ae094f24afd2b"/>
    <s v="0e3952b55bd9120e5d8130bf3e2ce0d5"/>
    <x v="0"/>
    <d v="2018-05-18T20:52:57"/>
    <d v="2018-05-18T21:14:36"/>
    <d v="2018-05-21T10:15:00"/>
    <d v="2018-06-07T23:34:44"/>
    <d v="2018-06-13T00:00:00"/>
  </r>
  <r>
    <s v="7681bce993e841ae140c728b7c8f1b9c"/>
    <s v="63acf8de888f1bd3574cf7432ff0312d"/>
    <x v="0"/>
    <d v="2018-02-02T03:42:48"/>
    <d v="2018-02-03T03:50:21"/>
    <d v="2018-02-05T21:53:49"/>
    <d v="2018-02-21T15:59:03"/>
    <d v="2018-03-07T00:00:00"/>
  </r>
  <r>
    <s v="ab5ff0fcd7789a6b96e8f90c47e0ccc9"/>
    <s v="fc00541611ecadf4e775f14ea8a2a24c"/>
    <x v="0"/>
    <d v="2017-04-13T15:13:51"/>
    <d v="2017-04-13T15:25:17"/>
    <d v="2017-04-13T16:54:03"/>
    <d v="2017-04-19T12:21:40"/>
    <d v="2017-05-16T00:00:00"/>
  </r>
  <r>
    <s v="0149c597dcc0963d7315f904495b631c"/>
    <s v="a9bb000979210a35541c29601f2dc03e"/>
    <x v="0"/>
    <d v="2018-04-26T00:35:14"/>
    <d v="2018-04-26T03:15:13"/>
    <d v="2018-04-26T12:55:00"/>
    <d v="2018-04-30T16:36:50"/>
    <d v="2018-05-11T00:00:00"/>
  </r>
  <r>
    <s v="1c7a2b989035d96cd218d9b9f352c098"/>
    <s v="504dd8e916e67a34a5a7308488ed88d6"/>
    <x v="0"/>
    <d v="2018-07-17T14:25:51"/>
    <d v="2018-07-18T14:22:16"/>
    <d v="2018-07-19T11:58:00"/>
    <d v="2018-07-25T14:38:31"/>
    <d v="2018-08-07T00:00:00"/>
  </r>
  <r>
    <s v="c25b7410c11056133dd5908057f4ce6a"/>
    <s v="cfac8905cfadca4d7fa97e572742f93a"/>
    <x v="0"/>
    <d v="2017-12-25T23:37:13"/>
    <d v="2017-12-25T23:48:23"/>
    <d v="2017-12-28T20:02:37"/>
    <d v="2018-01-30T12:41:13"/>
    <d v="2018-01-23T00:00:00"/>
  </r>
  <r>
    <s v="30ab609acdb1c2d3756dc46d1e7d93f9"/>
    <s v="cf9982442670461b134a0bcd4faad2b2"/>
    <x v="0"/>
    <d v="2017-09-01T17:17:24"/>
    <d v="2017-09-02T17:25:16"/>
    <d v="2017-09-06T21:10:14"/>
    <d v="2017-09-13T17:32:10"/>
    <d v="2017-09-21T00:00:00"/>
  </r>
  <r>
    <s v="256ab4c9ccea8769bf3a40928e744961"/>
    <s v="2b355922378307d5b5aedfd19a2882a9"/>
    <x v="0"/>
    <d v="2018-01-07T14:30:11"/>
    <d v="2018-01-07T14:46:54"/>
    <d v="2018-01-09T22:14:48"/>
    <d v="2018-01-29T23:48:55"/>
    <d v="2018-02-07T00:00:00"/>
  </r>
  <r>
    <s v="aeb81ccabe4f164a26e763cd5b07fd99"/>
    <s v="358c32496f261c003294d3010f8650e4"/>
    <x v="0"/>
    <d v="2018-03-16T10:04:43"/>
    <d v="2018-03-17T02:55:29"/>
    <d v="2018-03-21T20:41:40"/>
    <d v="2018-04-24T21:16:43"/>
    <d v="2018-04-12T00:00:00"/>
  </r>
  <r>
    <s v="a6f9a160004ed7b4b20bb24c1eeb5871"/>
    <s v="2264b08fad41947cf8ebb7da8ed5a4dc"/>
    <x v="0"/>
    <d v="2018-06-19T19:58:45"/>
    <d v="2018-06-19T20:16:27"/>
    <d v="2018-06-21T18:50:00"/>
    <d v="2018-06-22T15:02:35"/>
    <d v="2018-06-29T00:00:00"/>
  </r>
  <r>
    <s v="358f7c2eece902dd795421e4937f0142"/>
    <s v="a0c8900e3c9534021c33b400989cbcaf"/>
    <x v="0"/>
    <d v="2018-08-16T17:57:18"/>
    <d v="2018-08-16T18:10:28"/>
    <d v="2018-08-17T14:14:00"/>
    <d v="2018-08-22T18:03:52"/>
    <d v="2018-09-03T00:00:00"/>
  </r>
  <r>
    <s v="4c8649cbc5b80495a3d6df0ef599072c"/>
    <s v="a0757a9319476fb9a600286c43fb4acb"/>
    <x v="0"/>
    <d v="2017-07-27T13:36:29"/>
    <d v="2017-07-27T13:45:15"/>
    <d v="2017-07-28T15:33:56"/>
    <d v="2017-08-01T17:06:00"/>
    <d v="2017-08-24T00:00:00"/>
  </r>
  <r>
    <s v="0848fc09700c8afc1c372a4b2b7be70a"/>
    <s v="af5033805554e79d20c8a977e40c2151"/>
    <x v="0"/>
    <d v="2017-12-13T11:03:02"/>
    <d v="2017-12-14T02:31:26"/>
    <d v="2017-12-14T17:41:58"/>
    <d v="2017-12-27T17:09:56"/>
    <d v="2018-01-08T00:00:00"/>
  </r>
  <r>
    <s v="53251dae6eb94ed4fa67b57bd60e58bf"/>
    <s v="dd585d9fb2f44732e62002adcfbe7b0b"/>
    <x v="0"/>
    <d v="2018-07-20T18:38:33"/>
    <d v="2018-07-20T18:50:18"/>
    <d v="2018-07-24T19:08:00"/>
    <d v="2018-07-25T14:17:26"/>
    <d v="2018-07-31T00:00:00"/>
  </r>
  <r>
    <s v="5f482802d2cfd506df0097347965687c"/>
    <s v="fd91d63492be5404cdb0c84b1f142f59"/>
    <x v="0"/>
    <d v="2018-04-02T11:51:50"/>
    <d v="2018-04-04T03:30:19"/>
    <d v="2018-04-04T23:03:15"/>
    <d v="2018-04-06T22:07:41"/>
    <d v="2018-04-12T00:00:00"/>
  </r>
  <r>
    <s v="294fd0f1d32fff9fcd8195f1d778d192"/>
    <s v="7b4d6586d0a0a1fdb26a1b2ed89e21e9"/>
    <x v="0"/>
    <d v="2018-06-27T09:35:01"/>
    <d v="2018-06-28T02:15:37"/>
    <d v="2018-06-28T14:03:00"/>
    <d v="2018-07-09T18:32:49"/>
    <d v="2018-07-30T00:00:00"/>
  </r>
  <r>
    <s v="52e0ef964835e225bef5565b7cb87f0c"/>
    <s v="20d1593d84770bdef84cb9f3fb4e033c"/>
    <x v="0"/>
    <d v="2017-07-17T15:31:19"/>
    <d v="2017-07-17T15:45:14"/>
    <d v="2017-07-18T17:38:06"/>
    <d v="2017-07-31T11:58:52"/>
    <d v="2017-08-10T00:00:00"/>
  </r>
  <r>
    <s v="3ceb8926c7d570d68d8307beb320f2ae"/>
    <s v="b79bc49c04e9d0f44712b00179d4a909"/>
    <x v="0"/>
    <d v="2017-10-09T12:06:18"/>
    <d v="2017-10-09T12:26:07"/>
    <d v="2017-10-11T18:36:55"/>
    <d v="2017-10-18T19:33:17"/>
    <d v="2017-10-26T00:00:00"/>
  </r>
  <r>
    <s v="9139a2f22755b6ebb19786825a9c3070"/>
    <s v="5486d78af68ec41ae62f60ee4b611383"/>
    <x v="0"/>
    <d v="2017-10-18T16:41:00"/>
    <d v="2017-10-18T16:56:49"/>
    <d v="2017-10-19T17:52:13"/>
    <d v="2017-10-25T22:44:06"/>
    <d v="2017-11-06T00:00:00"/>
  </r>
  <r>
    <s v="b3b40bcda1fe524c03457e083bfdb5bf"/>
    <s v="f10da80d8ed5f1d9724a8b6e3f5f1d09"/>
    <x v="0"/>
    <d v="2018-01-27T17:32:17"/>
    <d v="2018-01-28T17:29:30"/>
    <d v="2018-01-29T21:12:35"/>
    <d v="2018-02-15T23:25:26"/>
    <d v="2018-02-21T00:00:00"/>
  </r>
  <r>
    <s v="08445c33aae15e7639ae685a2763bf58"/>
    <s v="2877c65506ea66a1d53a83bde035ca99"/>
    <x v="0"/>
    <d v="2017-10-07T23:33:15"/>
    <d v="2017-10-10T03:28:29"/>
    <d v="2017-10-18T17:23:38"/>
    <d v="2017-10-26T19:08:03"/>
    <d v="2017-10-31T00:00:00"/>
  </r>
  <r>
    <s v="e82323311535cbac6219860ae75532d3"/>
    <s v="3cabb118fc8b876a16ae0b50bc277959"/>
    <x v="0"/>
    <d v="2017-11-27T16:08:04"/>
    <d v="2017-11-28T03:43:08"/>
    <d v="2017-11-28T23:06:03"/>
    <d v="2017-12-01T22:06:59"/>
    <d v="2017-12-13T00:00:00"/>
  </r>
  <r>
    <s v="b36511d6ed0cbc11beb1ab142ab3021c"/>
    <s v="c8371460f35fcbaec011347c9e84b020"/>
    <x v="0"/>
    <d v="2018-08-14T14:21:42"/>
    <d v="2018-08-14T14:35:08"/>
    <d v="2018-08-15T06:55:00"/>
    <d v="2018-08-21T16:52:11"/>
    <d v="2018-08-23T00:00:00"/>
  </r>
  <r>
    <s v="789efe01c5431a828ed0f537a7057016"/>
    <s v="247aa795039e1d9bf232095b1887f807"/>
    <x v="0"/>
    <d v="2018-08-15T21:56:38"/>
    <d v="2018-08-15T22:45:16"/>
    <d v="2018-08-23T17:12:00"/>
    <d v="2018-08-29T20:28:39"/>
    <d v="2018-09-03T00:00:00"/>
  </r>
  <r>
    <s v="9bd75a47121bac1956e6b353776128b1"/>
    <s v="00155f0530cc7b2bf73cc3f81cb01c52"/>
    <x v="0"/>
    <d v="2017-05-14T23:55:13"/>
    <d v="2017-05-15T00:46:01"/>
    <d v="2017-05-19T09:55:44"/>
    <d v="2017-05-29T10:48:45"/>
    <d v="2017-06-14T00:00:00"/>
  </r>
  <r>
    <s v="f7310018040436b01ab03f81b301b5de"/>
    <s v="efec125e0fd56164c37c9f1e1c804cd7"/>
    <x v="0"/>
    <d v="2016-10-07T11:20:34"/>
    <d v="2016-10-07T12:14:56"/>
    <d v="2016-10-11T12:14:57"/>
    <d v="2016-10-14T12:14:57"/>
    <d v="2016-11-29T00:00:00"/>
  </r>
  <r>
    <s v="39fb1fc5a9e0a1429bf9c25c1ef75ee6"/>
    <s v="7a68d9a45dc7764b5990c638a3393d4c"/>
    <x v="0"/>
    <d v="2017-06-13T21:19:36"/>
    <d v="2017-06-13T21:30:11"/>
    <d v="2017-06-16T14:07:51"/>
    <d v="2017-06-27T15:27:55"/>
    <d v="2017-07-06T00:00:00"/>
  </r>
  <r>
    <s v="984c8458b4e17a487d85b16c9ce0f00c"/>
    <s v="c5d1dd3c6c9619b9e3de125a3e6938e3"/>
    <x v="0"/>
    <d v="2018-05-12T13:59:27"/>
    <d v="2018-05-12T14:12:10"/>
    <d v="2018-05-14T11:39:00"/>
    <d v="2018-05-17T22:18:31"/>
    <d v="2018-05-29T00:00:00"/>
  </r>
  <r>
    <s v="bfe2018d49712c5c36ce0ce9307249a1"/>
    <s v="60305609fd9f1bd337ec2e5453861860"/>
    <x v="0"/>
    <d v="2018-02-15T14:14:50"/>
    <d v="2018-02-15T14:30:29"/>
    <d v="2018-02-21T00:23:49"/>
    <d v="2018-03-02T21:53:14"/>
    <d v="2018-03-13T00:00:00"/>
  </r>
  <r>
    <s v="2f1142c1bd6a656c18928bd51215565d"/>
    <s v="ebd927e0570f414d093504d5cd54a34e"/>
    <x v="0"/>
    <d v="2018-03-20T15:35:04"/>
    <d v="2018-03-20T15:55:57"/>
    <d v="2018-04-04T21:56:44"/>
    <d v="2018-04-13T23:43:18"/>
    <d v="2018-04-30T00:00:00"/>
  </r>
  <r>
    <s v="a208f1b14dd7bd4f2830243124d9714f"/>
    <s v="42e93a700e1be7759870d72302a25aa0"/>
    <x v="0"/>
    <d v="2018-06-10T10:50:25"/>
    <d v="2018-06-10T11:10:07"/>
    <d v="2018-06-11T15:52:00"/>
    <d v="2018-06-18T15:17:07"/>
    <d v="2018-07-11T00:00:00"/>
  </r>
  <r>
    <s v="846245fd0ae27dba2f13054c098feb97"/>
    <s v="fe5d190924c6b517e0f356682493be0d"/>
    <x v="0"/>
    <d v="2017-11-20T11:46:49"/>
    <d v="2017-11-20T12:07:06"/>
    <d v="2017-11-21T23:15:28"/>
    <d v="2017-11-30T01:36:55"/>
    <d v="2017-12-07T00:00:00"/>
  </r>
  <r>
    <s v="40aa89b7cd7a1c649a752f6539c4a57b"/>
    <s v="139b25990a93de6dceaf6b7d5d8d4c3e"/>
    <x v="0"/>
    <d v="2018-01-27T18:23:10"/>
    <d v="2018-01-27T18:38:22"/>
    <d v="2018-01-31T19:58:06"/>
    <d v="2018-02-01T19:41:46"/>
    <d v="2018-02-14T00:00:00"/>
  </r>
  <r>
    <s v="f6bacd0dbc1aa8e5256c4bd6e4b08b03"/>
    <s v="7391671a39f82d198ca41370e42acff5"/>
    <x v="0"/>
    <d v="2017-11-24T23:23:37"/>
    <d v="2017-11-25T02:15:47"/>
    <d v="2017-11-27T16:16:51"/>
    <d v="2017-12-12T17:27:15"/>
    <d v="2017-12-21T00:00:00"/>
  </r>
  <r>
    <s v="82d92bb4cb757bd10c5a06e13c7ebcab"/>
    <s v="55319284a24e6107943b0347988b768b"/>
    <x v="0"/>
    <d v="2017-07-26T16:48:48"/>
    <d v="2017-07-26T17:03:26"/>
    <d v="2017-07-28T16:57:42"/>
    <d v="2017-08-01T22:03:53"/>
    <d v="2017-08-15T00:00:00"/>
  </r>
  <r>
    <s v="f4b5549e1f7d4f62f52b0512657744c3"/>
    <s v="7542eb12d0319a6d3341f982a9a45433"/>
    <x v="0"/>
    <d v="2018-05-05T17:40:40"/>
    <d v="2018-05-05T17:55:15"/>
    <d v="2018-05-07T15:04:00"/>
    <d v="2018-06-05T20:39:03"/>
    <d v="2018-06-13T00:00:00"/>
  </r>
  <r>
    <s v="9462e7a4367175b2b6f56caf761c6df0"/>
    <s v="ca1f7e87f054a7fb9e7eee3635387710"/>
    <x v="0"/>
    <d v="2017-05-22T20:03:10"/>
    <d v="2017-05-22T20:15:12"/>
    <d v="2017-05-23T10:07:07"/>
    <d v="2017-05-29T10:27:46"/>
    <d v="2017-06-13T00:00:00"/>
  </r>
  <r>
    <s v="565073e67c654be3a7e7fe0e10e36629"/>
    <s v="3ac0177581009fc9b7e7aa3e860101a7"/>
    <x v="0"/>
    <d v="2017-05-23T22:56:19"/>
    <d v="2017-05-23T23:10:13"/>
    <d v="2017-05-29T03:42:54"/>
    <d v="2017-05-31T09:17:57"/>
    <d v="2017-06-14T00:00:00"/>
  </r>
  <r>
    <s v="c36b97b242c0409d5f536b647b56256e"/>
    <s v="0b7d82e753f361401ca599732423ae82"/>
    <x v="0"/>
    <d v="2018-02-20T18:09:22"/>
    <d v="2018-02-20T18:25:33"/>
    <d v="2018-02-21T19:49:04"/>
    <d v="2018-03-17T10:44:29"/>
    <d v="2018-03-16T00:00:00"/>
  </r>
  <r>
    <s v="9a277491a047f16116a18cb2a4332918"/>
    <s v="2fb5d7186fd553584a1d3518a2e8a249"/>
    <x v="0"/>
    <d v="2018-02-27T17:19:31"/>
    <d v="2018-03-01T02:48:28"/>
    <d v="2018-03-01T23:55:08"/>
    <d v="2018-03-13T18:17:37"/>
    <d v="2018-03-28T00:00:00"/>
  </r>
  <r>
    <s v="ce9927d9150ae96a67b99a89822ed59f"/>
    <s v="6f33a63d6ceb7f99d7dbb8d993ddb620"/>
    <x v="0"/>
    <d v="2017-12-12T08:09:26"/>
    <d v="2017-12-12T10:32:41"/>
    <d v="2017-12-13T19:16:40"/>
    <d v="2017-12-19T18:52:11"/>
    <d v="2017-12-29T00:00:00"/>
  </r>
  <r>
    <s v="ae9f9adfeb3a33fe59da5bab6678e5cb"/>
    <s v="2c7ff1f9724c87a046e3c9979316b202"/>
    <x v="0"/>
    <d v="2018-02-24T08:42:23"/>
    <d v="2018-02-24T11:47:26"/>
    <d v="2018-02-26T23:13:42"/>
    <d v="2018-03-07T19:34:25"/>
    <d v="2018-03-16T00:00:00"/>
  </r>
  <r>
    <s v="d0e9bcc931b111b202116edfedd5f195"/>
    <s v="e13b20c1396bfc0dd01100472f1c8ada"/>
    <x v="0"/>
    <d v="2017-12-19T14:32:43"/>
    <d v="2017-12-19T15:54:28"/>
    <d v="2017-12-19T23:44:56"/>
    <d v="2017-12-29T18:53:32"/>
    <d v="2018-01-18T00:00:00"/>
  </r>
  <r>
    <s v="4ef4d5ad1ca0e17cc5c92da8acbb0773"/>
    <s v="91776ece9ccbf384df0fd53452fa70c8"/>
    <x v="0"/>
    <d v="2018-03-24T18:18:07"/>
    <d v="2018-03-27T03:49:39"/>
    <d v="2018-03-27T20:16:54"/>
    <d v="2018-04-02T22:28:55"/>
    <d v="2018-04-13T00:00:00"/>
  </r>
  <r>
    <s v="aeae13bf1962c0a747dae0f007b2b313"/>
    <s v="fb0a5f198af9146879712f3fc2afb788"/>
    <x v="0"/>
    <d v="2018-08-04T17:16:20"/>
    <d v="2018-08-04T17:25:18"/>
    <d v="2018-08-07T12:25:00"/>
    <d v="2018-08-10T17:51:30"/>
    <d v="2018-08-14T00:00:00"/>
  </r>
  <r>
    <s v="c1e8ab8d063eba72d530b57e5b05f919"/>
    <s v="cee6c6b0f6ac0f9f8c0830152453c3e2"/>
    <x v="0"/>
    <d v="2018-03-01T17:29:35"/>
    <d v="2018-03-02T02:16:04"/>
    <d v="2018-03-02T19:52:15"/>
    <d v="2018-03-23T02:57:56"/>
    <d v="2018-04-03T00:00:00"/>
  </r>
  <r>
    <s v="324687cda932c3d68b91cb0fb2ea653e"/>
    <s v="eb58238a7052e727425f75c87d2d2a01"/>
    <x v="0"/>
    <d v="2018-08-14T12:21:45"/>
    <d v="2018-08-15T12:15:16"/>
    <d v="2018-08-16T08:51:00"/>
    <d v="2018-08-20T20:03:09"/>
    <d v="2018-08-24T00:00:00"/>
  </r>
  <r>
    <s v="4b9fdb48eccb25686cf34b966d7f0292"/>
    <s v="bfe0d569937866f0578c2d61850eff1d"/>
    <x v="0"/>
    <d v="2018-06-21T14:36:39"/>
    <d v="2018-06-21T15:00:07"/>
    <d v="2018-06-22T14:17:00"/>
    <d v="2018-06-28T22:04:39"/>
    <d v="2018-07-16T00:00:00"/>
  </r>
  <r>
    <s v="f72af8df59fdbc3f45aeb2df4e1e9ca1"/>
    <s v="3f564a14c326f9a681d340e75246b775"/>
    <x v="0"/>
    <d v="2017-08-18T09:17:25"/>
    <d v="2017-08-19T09:24:56"/>
    <d v="2017-08-21T16:32:45"/>
    <d v="2017-08-23T15:38:10"/>
    <d v="2017-08-31T00:00:00"/>
  </r>
  <r>
    <s v="e13b79bd2df632e6d095f6e31023e827"/>
    <s v="7f14bd89c2b0d2a13ed50a39028fbb06"/>
    <x v="0"/>
    <d v="2017-12-05T08:46:43"/>
    <d v="2017-12-05T11:03:39"/>
    <d v="2017-12-07T14:12:51"/>
    <d v="2017-12-10T14:33:46"/>
    <d v="2017-12-21T00:00:00"/>
  </r>
  <r>
    <s v="c603e35e0405eadd985e681f1a8c95d5"/>
    <s v="67e0295b4f1071609e7641c83ccc3967"/>
    <x v="0"/>
    <d v="2017-11-25T19:09:33"/>
    <d v="2017-11-25T19:18:32"/>
    <d v="2017-11-30T18:07:01"/>
    <d v="2017-12-13T19:46:07"/>
    <d v="2017-12-22T00:00:00"/>
  </r>
  <r>
    <s v="3473b2ac470644fed5ff35254ec7a759"/>
    <s v="6bbc9cd236c6f405b18a5245b1a6b636"/>
    <x v="0"/>
    <d v="2017-12-20T11:12:59"/>
    <d v="2017-12-21T02:12:38"/>
    <d v="2017-12-21T21:58:59"/>
    <d v="2018-01-13T14:29:26"/>
    <d v="2018-02-02T00:00:00"/>
  </r>
  <r>
    <s v="3bca49014e80b5b5ce060f17ea5baed5"/>
    <s v="df9a2607789c5c8bb1bd023abb87107f"/>
    <x v="0"/>
    <d v="2018-04-28T14:49:58"/>
    <d v="2018-04-28T15:11:39"/>
    <d v="2018-04-30T10:03:00"/>
    <d v="2018-05-04T18:28:45"/>
    <d v="2018-05-15T00:00:00"/>
  </r>
  <r>
    <s v="eb7df5ec433a5660c84c3a2e1bce192d"/>
    <s v="76525f0c94f889d91e4335fae56eaaaf"/>
    <x v="0"/>
    <d v="2018-05-13T23:53:10"/>
    <d v="2018-05-15T03:55:50"/>
    <d v="2018-05-15T13:59:00"/>
    <d v="2018-05-19T12:34:47"/>
    <d v="2018-06-05T00:00:00"/>
  </r>
  <r>
    <s v="ff07e8cf368d59bc41752e3648994b36"/>
    <s v="aab0e26c7de6974d4595b0f21781ddd2"/>
    <x v="0"/>
    <d v="2017-10-11T18:56:49"/>
    <d v="2017-10-11T19:07:13"/>
    <d v="2017-10-13T18:19:48"/>
    <d v="2017-10-20T19:28:32"/>
    <d v="2017-11-01T00:00:00"/>
  </r>
  <r>
    <s v="37ae934eb8bbf96b80869741b6ec8d7f"/>
    <s v="944e40c2d91f59f855f4bc6678d6c85c"/>
    <x v="0"/>
    <d v="2017-11-11T13:38:48"/>
    <d v="2017-11-11T13:50:24"/>
    <d v="2017-11-14T21:51:37"/>
    <d v="2017-11-21T19:44:15"/>
    <d v="2017-12-01T00:00:00"/>
  </r>
  <r>
    <s v="5bbc94ad182b8b20ea955b1c3cae7d60"/>
    <s v="89fcf5e5b0b9a32db1cadbcc8c3eec9a"/>
    <x v="0"/>
    <d v="2017-09-11T17:47:24"/>
    <d v="2017-09-11T17:55:16"/>
    <d v="2017-09-12T21:54:46"/>
    <d v="2017-09-22T17:59:33"/>
    <d v="2017-10-04T00:00:00"/>
  </r>
  <r>
    <s v="435f78ae47ece6a55453fc7f80f19ed1"/>
    <s v="1a0f2718fa2fa7db723987e880930ab7"/>
    <x v="0"/>
    <d v="2017-09-21T21:13:30"/>
    <d v="2017-09-23T02:26:37"/>
    <d v="2017-09-26T11:42:13"/>
    <d v="2017-10-06T22:13:11"/>
    <d v="2017-10-23T00:00:00"/>
  </r>
  <r>
    <s v="8c40ac9725c892399870b555b8d45978"/>
    <s v="abdc00cf1e7fb8417abc2d884696502f"/>
    <x v="2"/>
    <d v="2017-11-15T00:01:25"/>
    <d v="2017-11-15T01:10:33"/>
    <d v="2017-11-22T20:24:48"/>
    <m/>
    <d v="2017-12-12T00:00:00"/>
  </r>
  <r>
    <s v="d077bdffbb5406992a86cb86d68f80c0"/>
    <s v="d36608c12fd914588d6838d4b6d4e8bf"/>
    <x v="0"/>
    <d v="2017-06-09T14:43:13"/>
    <d v="2017-06-09T14:55:08"/>
    <d v="2017-06-14T16:20:15"/>
    <d v="2017-06-16T16:36:43"/>
    <d v="2017-06-23T00:00:00"/>
  </r>
  <r>
    <s v="541908a1babbdf38261cbe80129fab03"/>
    <s v="c68d12820e6d24b58c3b7d150cbd2c03"/>
    <x v="0"/>
    <d v="2017-09-30T10:28:45"/>
    <d v="2017-09-30T11:04:15"/>
    <d v="2017-10-04T19:36:08"/>
    <d v="2017-10-10T19:23:49"/>
    <d v="2017-10-26T00:00:00"/>
  </r>
  <r>
    <s v="20659f110925368e86835f912f0507ac"/>
    <s v="3ae75409eae0fd9abb6b38503c7969ec"/>
    <x v="0"/>
    <d v="2018-03-21T23:15:41"/>
    <d v="2018-03-21T23:30:57"/>
    <d v="2018-03-22T22:03:27"/>
    <d v="2018-04-02T23:44:23"/>
    <d v="2018-04-16T00:00:00"/>
  </r>
  <r>
    <s v="1e9d34d879a6b6a109fe4403c0ca5aaa"/>
    <s v="33b43c2eb8acf1e3aa1fa7e9d5e9992e"/>
    <x v="0"/>
    <d v="2017-06-13T20:14:49"/>
    <d v="2017-06-14T20:10:06"/>
    <d v="2017-06-19T14:08:56"/>
    <d v="2017-06-23T12:42:16"/>
    <d v="2017-07-06T00:00:00"/>
  </r>
  <r>
    <s v="2d016564dff0c20b352e75b48e543e32"/>
    <s v="64d94fa2b18993d2dfd6c35c9fd784e9"/>
    <x v="0"/>
    <d v="2018-07-28T15:14:07"/>
    <d v="2018-07-31T04:05:54"/>
    <d v="2018-07-31T10:17:00"/>
    <d v="2018-08-06T22:24:39"/>
    <d v="2018-08-23T00:00:00"/>
  </r>
  <r>
    <s v="cd38eeff6b0ebffe1200329846d83987"/>
    <s v="209cd46e6fbad8005f5a20c86a4db93c"/>
    <x v="0"/>
    <d v="2018-08-20T08:02:20"/>
    <d v="2018-08-20T14:11:06"/>
    <d v="2018-08-20T16:11:00"/>
    <d v="2018-08-23T19:12:52"/>
    <d v="2018-08-29T00:00:00"/>
  </r>
  <r>
    <s v="e0db4ac24a1ec63aea6358043f528182"/>
    <s v="1628224972c38ec171b239f7387a1c98"/>
    <x v="0"/>
    <d v="2017-11-19T13:01:01"/>
    <d v="2017-11-19T13:15:24"/>
    <d v="2017-11-22T21:27:40"/>
    <d v="2017-11-23T14:57:07"/>
    <d v="2017-12-06T00:00:00"/>
  </r>
  <r>
    <s v="4611eb5693ff0b8ac1ccaebd3d543bae"/>
    <s v="1baf22a9d0f09f4631df437e8fcf8af9"/>
    <x v="0"/>
    <d v="2018-04-02T20:32:39"/>
    <d v="2018-04-02T20:49:58"/>
    <d v="2018-04-04T00:48:48"/>
    <d v="2018-04-07T16:54:44"/>
    <d v="2018-04-23T00:00:00"/>
  </r>
  <r>
    <s v="a8604cab2666019a362125208e616446"/>
    <s v="06843dc600fc25b0c66bd3f1dcbfda12"/>
    <x v="0"/>
    <d v="2017-12-20T15:39:49"/>
    <d v="2017-12-20T15:52:10"/>
    <d v="2017-12-21T17:42:26"/>
    <d v="2017-12-26T17:03:37"/>
    <d v="2018-02-08T00:00:00"/>
  </r>
  <r>
    <s v="bbce568b3f47a619736a632cfd4e7837"/>
    <s v="bebde5fc8d5a6179870f03aa35822ed8"/>
    <x v="0"/>
    <d v="2018-01-12T14:02:00"/>
    <d v="2018-01-12T17:49:51"/>
    <d v="2018-01-15T17:59:18"/>
    <d v="2018-01-29T23:20:31"/>
    <d v="2018-02-09T00:00:00"/>
  </r>
  <r>
    <s v="7c29f6fa9efcbf410b4bbb9362b9f7c9"/>
    <s v="aa179ef3bea6245ec335cd5f2c65044c"/>
    <x v="0"/>
    <d v="2017-10-21T22:51:11"/>
    <d v="2017-10-22T18:35:04"/>
    <d v="2017-10-23T13:54:14"/>
    <d v="2017-11-01T16:19:42"/>
    <d v="2017-11-21T00:00:00"/>
  </r>
  <r>
    <s v="b2dd81c62d0bf804a563d82998d8e1c4"/>
    <s v="c5d2a092d72c266cc8edae2b5a295c38"/>
    <x v="2"/>
    <d v="2017-12-10T11:06:49"/>
    <d v="2017-12-10T11:16:30"/>
    <d v="2017-12-13T01:19:11"/>
    <m/>
    <d v="2018-01-15T00:00:00"/>
  </r>
  <r>
    <s v="df9a9799d18fea4a40cc802a44f7c400"/>
    <s v="b6bc0a0984212a4c64f88c94d0007c07"/>
    <x v="0"/>
    <d v="2018-06-29T15:31:02"/>
    <d v="2018-06-29T15:50:51"/>
    <d v="2018-07-05T13:50:00"/>
    <d v="2018-07-06T11:22:25"/>
    <d v="2018-07-13T00:00:00"/>
  </r>
  <r>
    <s v="81e035b07fa347e5b333f9a2b4616e2e"/>
    <s v="ee70ec5cb7972645152f727f099be202"/>
    <x v="0"/>
    <d v="2017-04-04T13:46:04"/>
    <d v="2017-04-05T06:35:18"/>
    <d v="2017-04-05T14:30:12"/>
    <d v="2017-04-20T13:14:40"/>
    <d v="2017-05-09T00:00:00"/>
  </r>
  <r>
    <s v="55bf02fa5414e7b29c5b651c33626e9b"/>
    <s v="883fad5fe34ba612be8d2047895ff139"/>
    <x v="0"/>
    <d v="2018-08-23T00:46:54"/>
    <d v="2018-08-23T01:04:19"/>
    <d v="2018-08-24T11:20:00"/>
    <d v="2018-08-30T18:46:26"/>
    <d v="2018-10-01T00:00:00"/>
  </r>
  <r>
    <s v="12a5b8020b9000268a9f108bfe97cbe0"/>
    <s v="ce0fb071e08e4abd8134fd3401b23456"/>
    <x v="0"/>
    <d v="2017-05-17T13:35:45"/>
    <d v="2017-05-17T13:45:10"/>
    <d v="2017-05-23T15:34:57"/>
    <d v="2017-05-31T08:52:47"/>
    <d v="2017-06-16T00:00:00"/>
  </r>
  <r>
    <s v="afcc50b228d8ce31105df9e1c98b4130"/>
    <s v="df3be1c92fa27cda84caa922db80c785"/>
    <x v="0"/>
    <d v="2018-04-12T22:30:39"/>
    <d v="2018-04-13T13:30:06"/>
    <d v="2018-04-13T22:22:58"/>
    <d v="2018-04-25T20:34:40"/>
    <d v="2018-05-18T00:00:00"/>
  </r>
  <r>
    <s v="17220bb11a8bc3ddfe388dedfe4e4de9"/>
    <s v="556910dd99aff6bc666910e9a872ec6b"/>
    <x v="0"/>
    <d v="2017-06-16T18:22:14"/>
    <d v="2017-06-16T18:45:08"/>
    <d v="2017-06-19T20:12:24"/>
    <d v="2017-06-24T10:12:14"/>
    <d v="2017-07-10T00:00:00"/>
  </r>
  <r>
    <s v="8258ee754942254bf787b58cfd650a73"/>
    <s v="b006e4773f5559b450f18627616f92fc"/>
    <x v="0"/>
    <d v="2018-02-05T09:34:12"/>
    <d v="2018-02-06T03:50:55"/>
    <d v="2018-02-07T23:04:34"/>
    <d v="2018-02-09T21:08:54"/>
    <d v="2018-02-21T00:00:00"/>
  </r>
  <r>
    <s v="4df721b8d3b3a4803b1704f3676a420f"/>
    <s v="3a05feb5eaa782c7558fd51a2ad9c4f8"/>
    <x v="0"/>
    <d v="2017-09-09T18:17:29"/>
    <d v="2017-09-12T04:55:18"/>
    <d v="2017-09-14T17:33:36"/>
    <d v="2017-09-15T20:51:31"/>
    <d v="2017-09-22T00:00:00"/>
  </r>
  <r>
    <s v="bcb07b4577d1cb52bafc1b1b0c51c47e"/>
    <s v="93812989241fc83d407dd007dafc8f3b"/>
    <x v="0"/>
    <d v="2018-07-05T16:30:09"/>
    <d v="2018-07-05T16:50:59"/>
    <d v="2018-07-16T09:35:00"/>
    <d v="2018-07-24T22:32:34"/>
    <d v="2018-08-01T00:00:00"/>
  </r>
  <r>
    <s v="0b54477549051598bd77d59bee6182a7"/>
    <s v="34fe94e0f8c2656309bc7972ce64fa85"/>
    <x v="0"/>
    <d v="2017-07-25T18:30:00"/>
    <d v="2017-07-25T18:45:12"/>
    <d v="2017-07-26T15:09:59"/>
    <d v="2017-08-19T15:36:35"/>
    <d v="2017-08-28T00:00:00"/>
  </r>
  <r>
    <s v="0cae2524ce4d7c4658153705a054c722"/>
    <s v="01a4594fa7dbf53d2569e57173df6895"/>
    <x v="0"/>
    <d v="2018-04-13T10:13:34"/>
    <d v="2018-04-14T15:50:45"/>
    <d v="2018-04-17T02:11:51"/>
    <d v="2018-04-18T18:52:27"/>
    <d v="2018-04-30T00:00:00"/>
  </r>
  <r>
    <s v="7aa62957446715905f98f714be58f580"/>
    <s v="7caf9525fd9a661ecce17edbaad4caee"/>
    <x v="0"/>
    <d v="2017-04-11T10:52:50"/>
    <d v="2017-04-11T11:05:09"/>
    <d v="2017-04-12T11:54:01"/>
    <d v="2017-05-03T13:36:47"/>
    <d v="2017-05-15T00:00:00"/>
  </r>
  <r>
    <s v="de779f93dc5f7dd9ac51b22380685ae5"/>
    <s v="4627f0d16c02256e8bd28f9bbb1ee468"/>
    <x v="2"/>
    <d v="2018-06-02T10:57:17"/>
    <d v="2018-06-05T04:31:09"/>
    <d v="2018-06-05T14:04:00"/>
    <m/>
    <d v="2018-07-12T00:00:00"/>
  </r>
  <r>
    <s v="2f5c9e01ce9f58ed0a7ce97bcb667a33"/>
    <s v="82e58e2dcb507ecf93f2e2a38e485a1f"/>
    <x v="0"/>
    <d v="2018-02-09T16:41:39"/>
    <d v="2018-02-09T16:50:27"/>
    <d v="2018-02-14T13:19:02"/>
    <d v="2018-02-15T20:18:44"/>
    <d v="2018-02-21T00:00:00"/>
  </r>
  <r>
    <s v="10016b700b98966403aafded9f2e168d"/>
    <s v="715f6330b32864005e645e571dbb2fe8"/>
    <x v="0"/>
    <d v="2017-11-25T16:22:05"/>
    <d v="2017-11-25T16:33:34"/>
    <d v="2017-11-27T18:39:03"/>
    <d v="2017-12-12T20:51:56"/>
    <d v="2017-12-20T00:00:00"/>
  </r>
  <r>
    <s v="b9caafcfce2316e8aa42f6cf6327ff02"/>
    <s v="658803300e83c073de1a1f06079a0328"/>
    <x v="0"/>
    <d v="2018-01-19T22:20:50"/>
    <d v="2018-01-23T03:37:22"/>
    <d v="2018-01-24T23:38:36"/>
    <d v="2018-01-29T14:12:06"/>
    <d v="2018-02-05T00:00:00"/>
  </r>
  <r>
    <s v="72b34ae1ed3ddd65b13c86247dd37cea"/>
    <s v="f5e5a13035ff20d21a46976f22e5dc5c"/>
    <x v="0"/>
    <d v="2017-09-27T23:45:05"/>
    <d v="2017-09-28T00:49:19"/>
    <d v="2017-09-28T14:36:01"/>
    <d v="2017-10-10T19:16:57"/>
    <d v="2017-10-26T00:00:00"/>
  </r>
  <r>
    <s v="65c863d90026e9dd4888e28d2135c983"/>
    <s v="c6493ae5b5ae563a2a20a534dfd21cb8"/>
    <x v="0"/>
    <d v="2018-03-09T19:43:32"/>
    <d v="2018-03-09T19:50:25"/>
    <d v="2018-03-15T15:51:51"/>
    <d v="2018-04-06T22:03:37"/>
    <d v="2018-04-03T00:00:00"/>
  </r>
  <r>
    <s v="49287801ce45d679f7744b39f6fb6131"/>
    <s v="cf0b26e3090443f40ddbeea9ff6924c5"/>
    <x v="0"/>
    <d v="2018-05-07T09:15:27"/>
    <d v="2018-05-08T20:15:09"/>
    <d v="2018-05-11T12:14:00"/>
    <d v="2018-05-14T12:04:57"/>
    <d v="2018-05-17T00:00:00"/>
  </r>
  <r>
    <s v="7e129ab6f658f6b2eccebeba30d16f86"/>
    <s v="b31b698d14f51b2226b2f5057f7dac85"/>
    <x v="0"/>
    <d v="2017-12-08T19:09:48"/>
    <d v="2017-12-08T19:16:30"/>
    <d v="2017-12-11T19:10:44"/>
    <d v="2017-12-20T11:39:11"/>
    <d v="2018-01-04T00:00:00"/>
  </r>
  <r>
    <s v="34b7b4a618b1353f3f3dd088fc4a2300"/>
    <s v="6902852b43c16da6525f663dfacb9124"/>
    <x v="0"/>
    <d v="2017-11-19T20:19:48"/>
    <d v="2017-11-20T20:28:55"/>
    <d v="2017-11-21T15:45:02"/>
    <d v="2017-12-07T21:56:52"/>
    <d v="2017-12-18T00:00:00"/>
  </r>
  <r>
    <s v="13134fe6dc043430a875ece99381223b"/>
    <s v="1e68eb446a32f445dceaf306cdad90b4"/>
    <x v="0"/>
    <d v="2018-06-13T14:48:16"/>
    <d v="2018-06-13T15:28:57"/>
    <d v="2018-06-13T13:28:00"/>
    <d v="2018-06-18T10:21:04"/>
    <d v="2018-07-04T00:00:00"/>
  </r>
  <r>
    <s v="0ace5fbf6db2942061542a808558b9f7"/>
    <s v="a73fa1e059154a6fa8c7e419b5bd0936"/>
    <x v="0"/>
    <d v="2017-06-29T14:14:09"/>
    <d v="2017-06-29T14:25:11"/>
    <d v="2017-06-30T08:34:51"/>
    <d v="2017-07-12T21:16:45"/>
    <d v="2017-07-25T00:00:00"/>
  </r>
  <r>
    <s v="1ed6f1be3a82fe23b8b889e83e60c60a"/>
    <s v="d263a9460493cea8e4a22cab84978735"/>
    <x v="0"/>
    <d v="2018-03-26T23:13:17"/>
    <d v="2018-03-26T23:30:14"/>
    <d v="2018-03-27T20:56:43"/>
    <d v="2018-04-03T16:52:01"/>
    <d v="2018-04-06T00:00:00"/>
  </r>
  <r>
    <s v="40e374fbdf8b48fda863fee6195ff2b1"/>
    <s v="74f05ad9229c0344117ebb0c89324d04"/>
    <x v="0"/>
    <d v="2017-06-26T15:01:19"/>
    <d v="2017-06-26T15:15:13"/>
    <d v="2017-06-27T13:10:08"/>
    <d v="2017-07-17T17:34:01"/>
    <d v="2017-07-18T00:00:00"/>
  </r>
  <r>
    <s v="d8c3814df9c4a328159b280e60a59486"/>
    <s v="e1da85c44ec16ca1c253fec643d257ab"/>
    <x v="0"/>
    <d v="2018-08-17T11:15:02"/>
    <d v="2018-08-17T11:30:37"/>
    <d v="2018-08-17T14:49:00"/>
    <d v="2018-08-21T16:20:47"/>
    <d v="2018-09-03T00:00:00"/>
  </r>
  <r>
    <s v="c67c6e7178cff9848b2d6556d1670fd8"/>
    <s v="3237a9ea092013b7b44c0c8d5174006d"/>
    <x v="0"/>
    <d v="2018-07-22T13:32:50"/>
    <d v="2018-07-23T11:32:05"/>
    <d v="2018-07-24T15:07:00"/>
    <d v="2018-07-25T17:57:42"/>
    <d v="2018-07-31T00:00:00"/>
  </r>
  <r>
    <s v="62da6eaeb0bb1013bcd1e66d7a93546e"/>
    <s v="db8e95a7c8bbe135f190cb4866fd2404"/>
    <x v="0"/>
    <d v="2018-07-11T11:01:02"/>
    <d v="2018-07-11T11:10:27"/>
    <d v="2018-07-12T12:44:00"/>
    <d v="2018-07-20T16:38:47"/>
    <d v="2018-08-13T00:00:00"/>
  </r>
  <r>
    <s v="43d15639614829b1cb997af5c0f5f7b0"/>
    <s v="0e5efb825769ee00937205f7592cc160"/>
    <x v="0"/>
    <d v="2018-05-07T10:22:10"/>
    <d v="2018-05-07T17:30:07"/>
    <d v="2018-05-09T09:14:00"/>
    <d v="2018-05-14T19:27:38"/>
    <d v="2018-05-29T00:00:00"/>
  </r>
  <r>
    <s v="da0b8ba8e2730558871c2f9eb672e787"/>
    <s v="6e82a7813cfd686eca3f3d7ce6705d62"/>
    <x v="0"/>
    <d v="2018-08-13T22:17:24"/>
    <d v="2018-08-13T22:50:18"/>
    <d v="2018-08-14T13:50:00"/>
    <d v="2018-08-17T19:41:21"/>
    <d v="2018-08-27T00:00:00"/>
  </r>
  <r>
    <s v="f409e6b1a36ed880f8c2280446f9e6bb"/>
    <s v="e17f5383fc9cf03c6daadbca547bab26"/>
    <x v="0"/>
    <d v="2017-11-26T19:46:39"/>
    <d v="2017-11-28T19:51:47"/>
    <d v="2017-11-30T16:48:53"/>
    <d v="2017-12-11T23:25:42"/>
    <d v="2017-12-27T00:00:00"/>
  </r>
  <r>
    <s v="81643a310d1fa764a5097fa3545d4a90"/>
    <s v="396220c43c7d3f04160a645b3dec5f92"/>
    <x v="1"/>
    <d v="2018-03-17T17:06:22"/>
    <d v="2018-03-17T17:28:51"/>
    <m/>
    <m/>
    <d v="2018-04-12T00:00:00"/>
  </r>
  <r>
    <s v="d273ccee1a7ee1a7013cc285da0ff429"/>
    <s v="5bedf51f27a7409f5b644041b30d6f5e"/>
    <x v="0"/>
    <d v="2018-07-16T08:43:04"/>
    <d v="2018-07-17T04:31:13"/>
    <d v="2018-07-17T15:22:00"/>
    <d v="2018-07-25T20:58:32"/>
    <d v="2018-07-30T00:00:00"/>
  </r>
  <r>
    <s v="ca458006762941e7a7bcca41fc9eb585"/>
    <s v="8238ee58162d83370825ecd9b4ee1435"/>
    <x v="0"/>
    <d v="2017-11-29T23:18:05"/>
    <d v="2017-11-30T00:06:44"/>
    <d v="2017-12-05T22:48:09"/>
    <d v="2017-12-11T17:28:57"/>
    <d v="2017-12-21T00:00:00"/>
  </r>
  <r>
    <s v="3ac2da2ff7a04674a3a463e6f429da29"/>
    <s v="1ef7e356c5668ac4d1132d781b3cfdec"/>
    <x v="0"/>
    <d v="2017-08-30T14:53:03"/>
    <d v="2017-08-30T15:05:20"/>
    <d v="2017-09-01T15:19:36"/>
    <d v="2017-09-12T20:07:25"/>
    <d v="2017-09-21T00:00:00"/>
  </r>
  <r>
    <s v="b980d737d846b36f807b28e40796003a"/>
    <s v="78242b9298bd20ced17015145f4723d3"/>
    <x v="0"/>
    <d v="2018-05-04T16:05:51"/>
    <d v="2018-05-04T16:30:12"/>
    <d v="2018-05-07T07:44:00"/>
    <d v="2018-05-14T13:49:00"/>
    <d v="2018-05-25T00:00:00"/>
  </r>
  <r>
    <s v="9a3581c4e55c2447416ca021ccfd98e1"/>
    <s v="0e3878d41f9d6af61a782398afc4923d"/>
    <x v="0"/>
    <d v="2018-06-18T22:50:14"/>
    <d v="2018-06-18T23:16:37"/>
    <d v="2018-06-20T15:03:00"/>
    <d v="2018-06-26T21:03:41"/>
    <d v="2018-07-13T00:00:00"/>
  </r>
  <r>
    <s v="a86139e0d4d95f37f763ce3060d04982"/>
    <s v="3936365b0df3a48f46163861eaa23db4"/>
    <x v="0"/>
    <d v="2018-02-27T21:56:07"/>
    <d v="2018-02-27T22:48:11"/>
    <d v="2018-03-01T17:58:41"/>
    <d v="2018-03-02T19:07:22"/>
    <d v="2018-03-27T00:00:00"/>
  </r>
  <r>
    <s v="cf4eff954b06c19d96be7d6792a1da3c"/>
    <s v="b591ec51348a19a15a433d07865cefe7"/>
    <x v="0"/>
    <d v="2018-06-06T20:16:16"/>
    <d v="2018-06-06T20:34:19"/>
    <d v="2018-06-11T13:46:00"/>
    <d v="2018-06-18T16:41:28"/>
    <d v="2018-07-13T00:00:00"/>
  </r>
  <r>
    <s v="4d288f2f1f3b59a97c364a2bf728b912"/>
    <s v="6e875338f7a2933dcabb08b9404c3f72"/>
    <x v="0"/>
    <d v="2018-06-14T14:54:38"/>
    <d v="2018-06-14T15:20:49"/>
    <d v="2018-06-15T13:35:00"/>
    <d v="2018-06-18T12:17:37"/>
    <d v="2018-07-04T00:00:00"/>
  </r>
  <r>
    <s v="47f04d07b8f03a7a5d7a034d80cd257f"/>
    <s v="451f514eeb408967d01eb0688a390ff8"/>
    <x v="0"/>
    <d v="2017-06-10T15:52:36"/>
    <d v="2017-06-10T17:31:40"/>
    <d v="2017-06-22T16:12:00"/>
    <d v="2017-06-26T16:57:52"/>
    <d v="2017-07-13T00:00:00"/>
  </r>
  <r>
    <s v="558bd4996eeddc5e4e29295bcec08e32"/>
    <s v="5d894b632b1f08bd01b826d7ab061a94"/>
    <x v="0"/>
    <d v="2018-08-26T17:27:38"/>
    <d v="2018-08-26T17:44:09"/>
    <d v="2018-08-27T06:28:00"/>
    <d v="2018-08-30T17:12:18"/>
    <d v="2018-09-12T00:00:00"/>
  </r>
  <r>
    <s v="d382b95db47e1184844771720a5f947a"/>
    <s v="6cb06ad3fbccf074466f347ff0bf125d"/>
    <x v="0"/>
    <d v="2017-11-24T08:32:20"/>
    <d v="2017-11-28T03:40:09"/>
    <d v="2017-11-29T16:59:10"/>
    <d v="2017-12-13T16:05:16"/>
    <d v="2017-12-18T00:00:00"/>
  </r>
  <r>
    <s v="b89abfd3664f6d278d90b13536d52364"/>
    <s v="0ff949bd20e11b2beacce8d14c1339b8"/>
    <x v="0"/>
    <d v="2017-03-12T17:35:58"/>
    <d v="2017-03-12T17:35:58"/>
    <d v="2017-03-15T16:07:43"/>
    <d v="2017-03-21T09:08:40"/>
    <d v="2017-04-10T00:00:00"/>
  </r>
  <r>
    <s v="584841703aaa81e11a1fb3bfac2056ea"/>
    <s v="3618140a65c08f961619ac9054eb2ac2"/>
    <x v="0"/>
    <d v="2017-02-03T22:11:29"/>
    <d v="2017-02-07T04:10:35"/>
    <d v="2017-02-07T13:09:44"/>
    <d v="2017-02-15T16:23:49"/>
    <d v="2017-03-22T00:00:00"/>
  </r>
  <r>
    <s v="deaa78be2b1ca6ec321fc94b91bb9e32"/>
    <s v="07c6c779d8f31383069ab5ce41392b19"/>
    <x v="0"/>
    <d v="2018-01-22T18:01:39"/>
    <d v="2018-01-22T18:17:00"/>
    <d v="2018-01-26T13:09:24"/>
    <d v="2018-02-15T13:53:15"/>
    <d v="2018-02-16T00:00:00"/>
  </r>
  <r>
    <s v="42325f18762da22d5f98e4db3cbc464c"/>
    <s v="13f66294a7b84c6c450e7b0b38d2ef6f"/>
    <x v="0"/>
    <d v="2017-11-27T00:16:09"/>
    <d v="2017-11-29T15:13:49"/>
    <d v="2017-12-04T23:09:43"/>
    <d v="2017-12-14T16:29:41"/>
    <d v="2017-12-22T00:00:00"/>
  </r>
  <r>
    <s v="ea55102263a7f58c4b3090b655c2bc00"/>
    <s v="c5c32cfb1971f9cb50b5f7a06e6d09ce"/>
    <x v="0"/>
    <d v="2018-03-26T17:32:49"/>
    <d v="2018-03-26T17:47:45"/>
    <d v="2018-03-27T20:12:36"/>
    <d v="2018-03-28T21:26:48"/>
    <d v="2018-04-06T00:00:00"/>
  </r>
  <r>
    <s v="0ecbb908b4b062b189e1723ef9a836e2"/>
    <s v="7b6e705e0e5932d5846469a8996d4b51"/>
    <x v="0"/>
    <d v="2017-05-24T11:43:20"/>
    <d v="2017-05-24T12:03:52"/>
    <d v="2017-05-26T15:23:51"/>
    <d v="2017-06-09T15:29:32"/>
    <d v="2017-06-06T00:00:00"/>
  </r>
  <r>
    <s v="dd3dd13a29f9f7e18823e1fd5d412696"/>
    <s v="93b27a628d1df2de4e1e3170346b597f"/>
    <x v="0"/>
    <d v="2018-01-07T16:56:43"/>
    <d v="2018-01-07T17:07:11"/>
    <d v="2018-01-10T19:09:25"/>
    <d v="2018-01-22T17:32:36"/>
    <d v="2018-02-05T00:00:00"/>
  </r>
  <r>
    <s v="778c123689474f1e0abaae724ebe2136"/>
    <s v="7d9e8aae68d6fc3e862582fd6fe3082e"/>
    <x v="0"/>
    <d v="2018-07-20T16:07:28"/>
    <d v="2018-07-20T16:24:23"/>
    <d v="2018-07-23T11:44:00"/>
    <d v="2018-08-02T22:07:01"/>
    <d v="2018-08-14T00:00:00"/>
  </r>
  <r>
    <s v="8f9bea8b0d14b8500fda8f3ca1e3fb78"/>
    <s v="3483f6698dbde1dea17a2dcc5020b99c"/>
    <x v="0"/>
    <d v="2018-08-16T13:37:21"/>
    <d v="2018-08-17T14:30:40"/>
    <d v="2018-08-20T10:22:00"/>
    <d v="2018-08-22T01:41:49"/>
    <d v="2018-08-24T00:00:00"/>
  </r>
  <r>
    <s v="be7a8091a9dc887ea17ef816b6edd96b"/>
    <s v="cf02ebc7b145e83626254f5d0d1c6042"/>
    <x v="0"/>
    <d v="2018-06-07T11:09:22"/>
    <d v="2018-06-07T11:37:04"/>
    <d v="2018-06-08T14:14:00"/>
    <d v="2018-06-15T20:12:36"/>
    <d v="2018-07-19T00:00:00"/>
  </r>
  <r>
    <s v="0d9132dcd087abbb6771db9371e1f951"/>
    <s v="badc0ba5662331cf95342caac91ae654"/>
    <x v="0"/>
    <d v="2017-03-14T09:45:14"/>
    <d v="2017-03-14T09:45:14"/>
    <d v="2017-03-16T11:09:29"/>
    <d v="2017-03-27T15:57:47"/>
    <d v="2017-04-04T00:00:00"/>
  </r>
  <r>
    <s v="efe03a561138a005da4b1e37d1b2ef36"/>
    <s v="e4189070d8fcd5b35adf9af96e225b2c"/>
    <x v="0"/>
    <d v="2018-02-08T19:10:59"/>
    <d v="2018-02-08T19:28:30"/>
    <d v="2018-02-19T19:48:59"/>
    <d v="2018-02-23T16:55:00"/>
    <d v="2018-03-02T00:00:00"/>
  </r>
  <r>
    <s v="79bf05438738958b495424724f6b27c5"/>
    <s v="e5fba111f13de7769d28eb3a33dc17a2"/>
    <x v="0"/>
    <d v="2018-01-17T10:43:45"/>
    <d v="2018-01-17T10:52:27"/>
    <d v="2018-01-18T23:19:06"/>
    <d v="2018-01-22T17:38:12"/>
    <d v="2018-02-07T00:00:00"/>
  </r>
  <r>
    <s v="e44411a5a41caaf23d52f1600d31d888"/>
    <s v="b443cbafebdbd5c74e00d344cd9924f3"/>
    <x v="0"/>
    <d v="2018-04-06T12:55:08"/>
    <d v="2018-04-06T13:09:08"/>
    <d v="2018-04-07T01:19:07"/>
    <d v="2018-04-09T15:21:19"/>
    <d v="2018-04-23T00:00:00"/>
  </r>
  <r>
    <s v="6da4587a1165373a6932574c423a0791"/>
    <s v="4a2d333044ef97b6f65584614e52094b"/>
    <x v="0"/>
    <d v="2017-09-15T16:00:57"/>
    <d v="2017-09-15T17:10:44"/>
    <d v="2017-09-26T22:25:50"/>
    <d v="2017-10-04T11:37:39"/>
    <d v="2017-10-03T00:00:00"/>
  </r>
  <r>
    <s v="ff29c7cdeea12d00d7b40d4879cce688"/>
    <s v="c72f502117a154e3f6468a282c6e2d95"/>
    <x v="0"/>
    <d v="2018-04-23T21:31:02"/>
    <d v="2018-04-24T18:29:06"/>
    <d v="2018-04-25T12:45:00"/>
    <d v="2018-05-08T17:56:50"/>
    <d v="2018-05-15T00:00:00"/>
  </r>
  <r>
    <s v="17a4db677e57484f24eb68217b8de4c1"/>
    <s v="6391b6b3125ec6fbe82bf0e2d616337f"/>
    <x v="5"/>
    <d v="2017-11-10T14:03:51"/>
    <d v="2017-11-11T02:55:43"/>
    <m/>
    <m/>
    <d v="2017-12-05T00:00:00"/>
  </r>
  <r>
    <s v="c99f547e83c25761f4c58fd7f41cd337"/>
    <s v="2436e91f69e10172ac57467c2b2290a9"/>
    <x v="0"/>
    <d v="2018-08-01T16:42:02"/>
    <d v="2018-08-01T17:20:07"/>
    <d v="2018-08-06T15:32:00"/>
    <d v="2018-08-13T17:08:33"/>
    <d v="2018-08-20T00:00:00"/>
  </r>
  <r>
    <s v="fbd4422ecc2ad73dceb31e63c4b9a6e7"/>
    <s v="2d80f8e08f20e6969a874dc97b85df6a"/>
    <x v="0"/>
    <d v="2017-11-24T15:20:28"/>
    <d v="2017-11-25T04:15:07"/>
    <d v="2017-11-27T20:28:39"/>
    <d v="2017-12-05T20:42:34"/>
    <d v="2017-12-18T00:00:00"/>
  </r>
  <r>
    <s v="2eb223bca7f1fae261d99669d7e8b20d"/>
    <s v="a77fbe2826d37bc0d1c1965291a08956"/>
    <x v="0"/>
    <d v="2017-08-07T13:39:33"/>
    <d v="2017-08-07T13:50:20"/>
    <d v="2017-08-09T19:08:12"/>
    <d v="2017-08-14T17:22:59"/>
    <d v="2017-08-18T00:00:00"/>
  </r>
  <r>
    <s v="3d7f13cbce981bf24fdb6f18dc1f174d"/>
    <s v="dcf43e1fa6f118059382349530ff731d"/>
    <x v="0"/>
    <d v="2017-05-07T18:42:26"/>
    <d v="2017-05-07T18:55:07"/>
    <d v="2017-05-10T09:54:40"/>
    <d v="2017-05-18T08:22:18"/>
    <d v="2017-06-05T00:00:00"/>
  </r>
  <r>
    <s v="946d4f5359317f054ef617725b284cc3"/>
    <s v="86e4a908b85e47a6297573035876edca"/>
    <x v="0"/>
    <d v="2018-08-15T12:24:47"/>
    <d v="2018-08-15T12:44:20"/>
    <d v="2018-08-21T15:02:00"/>
    <d v="2018-08-27T12:53:00"/>
    <d v="2018-09-06T00:00:00"/>
  </r>
  <r>
    <s v="1a7b699187ad9cdb9d6dcf647450b861"/>
    <s v="ad57c591a1166a90a0b6758357f14620"/>
    <x v="0"/>
    <d v="2017-11-22T18:38:11"/>
    <d v="2017-11-22T18:49:01"/>
    <d v="2017-11-23T21:44:58"/>
    <d v="2017-11-27T19:46:40"/>
    <d v="2017-12-08T00:00:00"/>
  </r>
  <r>
    <s v="77080543f51349f692202d57d1ce4b99"/>
    <s v="038928d37194ccb2082dc43c08bd9e0b"/>
    <x v="0"/>
    <d v="2018-05-06T22:00:03"/>
    <d v="2018-05-07T10:15:29"/>
    <d v="2018-05-14T09:30:00"/>
    <d v="2018-05-18T17:12:45"/>
    <d v="2018-06-08T00:00:00"/>
  </r>
  <r>
    <s v="fe1e2671bc0399317906b86ef1c12593"/>
    <s v="abd9b93b524054b9e2208a991e7b995e"/>
    <x v="0"/>
    <d v="2018-07-26T13:29:49"/>
    <d v="2018-07-26T13:45:12"/>
    <d v="2018-07-27T14:42:00"/>
    <d v="2018-07-30T13:42:20"/>
    <d v="2018-08-08T00:00:00"/>
  </r>
  <r>
    <s v="c982c1af10010b2f227a2ceb69a994fa"/>
    <s v="85bf95921f6be99d9150d84ddb935480"/>
    <x v="0"/>
    <d v="2018-02-19T16:48:57"/>
    <d v="2018-02-19T17:50:26"/>
    <d v="2018-02-22T15:07:34"/>
    <d v="2018-03-19T20:08:44"/>
    <d v="2018-03-14T00:00:00"/>
  </r>
  <r>
    <s v="c6375a52330f2050e91fdca954b2e817"/>
    <s v="91e4bbdd2efe36c6411589f946d91883"/>
    <x v="0"/>
    <d v="2017-05-07T19:31:24"/>
    <d v="2017-05-07T19:42:12"/>
    <d v="2017-05-09T15:24:56"/>
    <d v="2017-05-16T10:43:29"/>
    <d v="2017-06-09T00:00:00"/>
  </r>
  <r>
    <s v="ff89ef7b3952bba5ac06d61c4a79ffbe"/>
    <s v="1815fdaaae692479110428598596b5e5"/>
    <x v="0"/>
    <d v="2018-02-27T18:36:39"/>
    <d v="2018-02-27T18:50:29"/>
    <d v="2018-03-01T01:11:25"/>
    <d v="2018-03-13T23:44:26"/>
    <d v="2018-03-19T00:00:00"/>
  </r>
  <r>
    <s v="e0e47c0af7044370987d4b95028d9f53"/>
    <s v="7b3a57af9e55f703c350ef50cd409dd1"/>
    <x v="0"/>
    <d v="2017-10-25T17:58:31"/>
    <d v="2017-10-25T18:14:15"/>
    <d v="2017-10-27T17:04:05"/>
    <d v="2017-11-11T19:14:33"/>
    <d v="2017-11-28T00:00:00"/>
  </r>
  <r>
    <s v="7ae485d40dde266f84845e1f34d74753"/>
    <s v="9a539f635a05b1a1ebc1a5c5c3f85bdb"/>
    <x v="0"/>
    <d v="2017-07-20T22:18:41"/>
    <d v="2017-07-20T22:30:19"/>
    <d v="2017-07-25T19:39:26"/>
    <d v="2017-07-26T16:13:22"/>
    <d v="2017-08-07T00:00:00"/>
  </r>
  <r>
    <s v="9f998c349e0b18e16fd662653297b4da"/>
    <s v="f49349e32adfe9a9a41a136aabe1c8c3"/>
    <x v="0"/>
    <d v="2017-09-22T10:13:39"/>
    <d v="2017-09-22T10:30:09"/>
    <d v="2017-09-27T00:19:51"/>
    <d v="2017-09-27T14:22:00"/>
    <d v="2017-10-13T00:00:00"/>
  </r>
  <r>
    <s v="cd5c3847a5c93d505f96c0ffca7f3a24"/>
    <s v="28d0de17637cefa3a21e6d1cfdbcd749"/>
    <x v="0"/>
    <d v="2017-10-23T09:41:02"/>
    <d v="2017-10-23T09:56:09"/>
    <d v="2017-10-25T17:03:26"/>
    <d v="2017-10-31T22:12:24"/>
    <d v="2017-11-16T00:00:00"/>
  </r>
  <r>
    <s v="053424c24c059910d1e31829dddcd4d9"/>
    <s v="7a73b87a6eb83ca9c6e2e8c0b2f03161"/>
    <x v="0"/>
    <d v="2018-07-06T12:39:04"/>
    <d v="2018-07-06T12:51:11"/>
    <d v="2018-07-09T08:10:00"/>
    <d v="2018-07-12T17:03:33"/>
    <d v="2018-07-31T00:00:00"/>
  </r>
  <r>
    <s v="ef18e24fd3d9f1aee48d85eb83bb7425"/>
    <s v="c43eafa976319b5043beee54b6b82749"/>
    <x v="0"/>
    <d v="2017-12-10T19:09:18"/>
    <d v="2017-12-10T19:30:36"/>
    <d v="2017-12-13T21:13:59"/>
    <d v="2018-01-05T23:33:23"/>
    <d v="2018-01-05T00:00:00"/>
  </r>
  <r>
    <s v="cfeaf2d533a561edf1924cce57d35cfd"/>
    <s v="9f8e4ecccb611b74938b089f0c883c00"/>
    <x v="0"/>
    <d v="2017-10-15T22:48:29"/>
    <d v="2017-10-15T22:56:25"/>
    <d v="2017-10-17T22:30:20"/>
    <d v="2017-10-27T20:37:59"/>
    <d v="2017-11-10T00:00:00"/>
  </r>
  <r>
    <s v="323bbdc2ccee2a7f26f2a66fca94e58b"/>
    <s v="cd77227a76d55b1ebf747cec45ff8b34"/>
    <x v="0"/>
    <d v="2017-10-03T17:48:50"/>
    <d v="2017-10-04T03:04:04"/>
    <d v="2017-10-05T20:12:24"/>
    <d v="2017-10-06T20:33:29"/>
    <d v="2017-10-19T00:00:00"/>
  </r>
  <r>
    <s v="1aa297bbbaf5713012d3a1431645b2b4"/>
    <s v="baaf1a11dbfaa1f27b2a6560f67f1eba"/>
    <x v="0"/>
    <d v="2018-05-03T21:16:34"/>
    <d v="2018-05-04T21:10:20"/>
    <d v="2018-05-08T14:34:00"/>
    <d v="2018-05-15T00:20:52"/>
    <d v="2018-05-28T00:00:00"/>
  </r>
  <r>
    <s v="37cd892c7a6275aecbe6dfdcee8de6b7"/>
    <s v="13fcb2215be199ed296dd6816ca6d393"/>
    <x v="0"/>
    <d v="2018-05-11T06:35:30"/>
    <d v="2018-05-11T06:56:55"/>
    <d v="2018-05-15T14:02:00"/>
    <d v="2018-05-21T22:06:37"/>
    <d v="2018-06-01T00:00:00"/>
  </r>
  <r>
    <s v="24fb043e826beb6ce5d4a5ea240856ad"/>
    <s v="a3502c387a6cf46d0848722a55e9c143"/>
    <x v="0"/>
    <d v="2018-01-08T12:02:02"/>
    <d v="2018-01-08T12:11:31"/>
    <d v="2018-01-11T21:17:08"/>
    <d v="2018-01-23T20:46:36"/>
    <d v="2018-01-31T00:00:00"/>
  </r>
  <r>
    <s v="fc00f81a771664dd85e2ed1bf9e0db82"/>
    <s v="3572866ed4fa05df537a287421768f0f"/>
    <x v="0"/>
    <d v="2018-04-18T19:57:06"/>
    <d v="2018-04-18T20:10:01"/>
    <d v="2018-04-19T21:58:39"/>
    <d v="2018-04-26T12:28:55"/>
    <d v="2018-05-15T00:00:00"/>
  </r>
  <r>
    <s v="9bdb93ca8e16e9436136b6ed68b6d507"/>
    <s v="728689370215790b03fc9d1a30ed3211"/>
    <x v="0"/>
    <d v="2017-12-12T20:22:41"/>
    <d v="2017-12-12T20:31:44"/>
    <d v="2017-12-13T18:59:31"/>
    <d v="2018-01-03T18:09:25"/>
    <d v="2018-01-08T00:00:00"/>
  </r>
  <r>
    <s v="acbe08c609ccb7901159882c5a558cfa"/>
    <s v="b216f3b6b774bc74b8d6977e73978582"/>
    <x v="0"/>
    <d v="2017-11-08T11:56:28"/>
    <d v="2017-11-08T12:11:02"/>
    <d v="2017-11-08T19:11:39"/>
    <d v="2017-11-09T15:51:13"/>
    <d v="2017-11-22T00:00:00"/>
  </r>
  <r>
    <s v="31d78e2d1dd32ee5c8cb1330cc0b2669"/>
    <s v="89451b936585f8a3de582cf6e5a6e915"/>
    <x v="0"/>
    <d v="2018-05-10T16:39:57"/>
    <d v="2018-05-10T16:58:50"/>
    <d v="2018-05-11T13:28:00"/>
    <d v="2018-05-18T18:48:54"/>
    <d v="2018-05-30T00:00:00"/>
  </r>
  <r>
    <s v="adf119c06ea77cd7d347b943780c37de"/>
    <s v="d78674e07c1599d4b14b0e623f5a981f"/>
    <x v="0"/>
    <d v="2018-06-10T21:51:36"/>
    <d v="2018-06-10T22:17:21"/>
    <d v="2018-06-21T08:25:00"/>
    <d v="2018-06-25T15:48:52"/>
    <d v="2018-07-16T00:00:00"/>
  </r>
  <r>
    <s v="19c0bfcd4496e4f2c70c779226c8605b"/>
    <s v="089da4e76a40d4222c2797bb79c2988f"/>
    <x v="0"/>
    <d v="2018-05-24T10:11:14"/>
    <d v="2018-05-24T10:33:08"/>
    <d v="2018-05-24T12:02:00"/>
    <d v="2018-06-04T18:11:55"/>
    <d v="2018-06-19T00:00:00"/>
  </r>
  <r>
    <s v="fb69c7597d5c2d0f839030ab8618f54c"/>
    <s v="d5e2329a9bc571ad801acd9100c42ce6"/>
    <x v="0"/>
    <d v="2018-04-05T10:50:36"/>
    <d v="2018-04-05T11:08:11"/>
    <d v="2018-04-11T21:06:04"/>
    <d v="2018-04-25T18:34:36"/>
    <d v="2018-04-25T00:00:00"/>
  </r>
  <r>
    <s v="2bc3d02aecb787b5e3272b681c0092e7"/>
    <s v="0ccf50bf1017b1678f3a155fe83dc634"/>
    <x v="0"/>
    <d v="2018-01-27T13:37:38"/>
    <d v="2018-01-27T13:56:25"/>
    <d v="2018-01-29T23:22:33"/>
    <d v="2018-02-19T21:51:12"/>
    <d v="2018-02-26T00:00:00"/>
  </r>
  <r>
    <s v="d433f15d756ab14939321574177af37f"/>
    <s v="49db40a65d22c7454da2face2fea96af"/>
    <x v="0"/>
    <d v="2017-11-10T09:22:13"/>
    <d v="2017-11-14T03:55:29"/>
    <d v="2017-11-14T18:25:07"/>
    <d v="2017-11-17T20:16:51"/>
    <d v="2017-11-27T00:00:00"/>
  </r>
  <r>
    <s v="96c51bb328e69e3f0fc0840d6de16c0f"/>
    <s v="abb72e4749cf2489c481d8f95bced786"/>
    <x v="0"/>
    <d v="2018-02-18T12:26:34"/>
    <d v="2018-02-18T13:26:56"/>
    <d v="2018-02-21T19:29:02"/>
    <d v="2018-03-13T01:28:48"/>
    <d v="2018-03-22T00:00:00"/>
  </r>
  <r>
    <s v="d93a43bb061ed0512c59729ff759da67"/>
    <s v="ae6fd17e07123d99eba9f0a9f644bbd1"/>
    <x v="0"/>
    <d v="2018-01-10T12:19:47"/>
    <d v="2018-01-10T12:29:26"/>
    <d v="2018-01-11T14:30:42"/>
    <d v="2018-01-15T19:16:38"/>
    <d v="2018-01-31T00:00:00"/>
  </r>
  <r>
    <s v="a8afb675f678a7b0b1733fa6c8d9c3e0"/>
    <s v="fabf03d488d52772b7aceadfcbcc853e"/>
    <x v="0"/>
    <d v="2017-05-24T09:44:14"/>
    <d v="2017-05-24T10:02:23"/>
    <d v="2017-05-26T16:03:59"/>
    <d v="2017-05-31T06:53:56"/>
    <d v="2017-06-16T00:00:00"/>
  </r>
  <r>
    <s v="dcfbe9e7ba8ef35633e74ef65bbcdb3e"/>
    <s v="fb624dbbcbe3fe2ff24d9363cadc66e7"/>
    <x v="0"/>
    <d v="2017-08-21T14:04:22"/>
    <d v="2017-08-24T08:03:50"/>
    <d v="2017-08-25T19:44:42"/>
    <d v="2017-09-05T23:04:06"/>
    <d v="2017-09-19T00:00:00"/>
  </r>
  <r>
    <s v="a3b5da7c8f8d9a1edf856dd01f9c91cb"/>
    <s v="d45d9822b7a7caa83d425d780535f084"/>
    <x v="0"/>
    <d v="2017-08-09T10:26:30"/>
    <d v="2017-08-09T10:44:01"/>
    <d v="2017-08-10T14:28:12"/>
    <d v="2017-08-11T17:45:02"/>
    <d v="2017-08-22T00:00:00"/>
  </r>
  <r>
    <s v="793d5734dbcacd65ede9e18d93ff8c84"/>
    <s v="29945e69674077096f8273a6b18f16ae"/>
    <x v="0"/>
    <d v="2017-07-07T13:26:33"/>
    <d v="2017-07-08T03:30:13"/>
    <d v="2017-07-11T11:14:43"/>
    <d v="2017-07-17T16:17:38"/>
    <d v="2017-08-02T00:00:00"/>
  </r>
  <r>
    <s v="b0a472e075b205f9598c0dfb2cf6ed97"/>
    <s v="19f49de4b64f3bce50c45d5d57124bc6"/>
    <x v="0"/>
    <d v="2017-12-08T15:31:36"/>
    <d v="2017-12-08T15:52:50"/>
    <d v="2017-12-12T18:36:56"/>
    <d v="2017-12-17T18:59:12"/>
    <d v="2018-01-03T00:00:00"/>
  </r>
  <r>
    <s v="02a96427d96112413499795f52a9a4e8"/>
    <s v="8be8e4ee7186b2a8a787a41244afe1e0"/>
    <x v="0"/>
    <d v="2018-05-22T19:29:33"/>
    <d v="2018-05-22T23:17:46"/>
    <d v="2018-05-28T12:50:00"/>
    <d v="2018-06-01T20:38:39"/>
    <d v="2018-06-05T00:00:00"/>
  </r>
  <r>
    <s v="1c2c24a58f6335fa1dbda79cf2ebff74"/>
    <s v="e1c2ebbc896c6fa0272673149107e327"/>
    <x v="4"/>
    <d v="2017-08-17T21:54:26"/>
    <d v="2017-08-17T22:50:19"/>
    <m/>
    <m/>
    <d v="2017-09-05T00:00:00"/>
  </r>
  <r>
    <s v="abc9c2786dc2f953a2ca3f812ab0c89f"/>
    <s v="3cf477126a8dd7140cba273f6f65e61b"/>
    <x v="0"/>
    <d v="2018-06-11T07:14:41"/>
    <d v="2018-06-11T07:36:56"/>
    <d v="2018-06-11T12:08:00"/>
    <d v="2018-06-18T22:52:05"/>
    <d v="2018-07-04T00:00:00"/>
  </r>
  <r>
    <s v="19225676ff2a0f88c9d5b21fbe69494e"/>
    <s v="75aa63f557126fb8f7fbe7bdf01e6fc8"/>
    <x v="0"/>
    <d v="2017-09-25T14:36:45"/>
    <d v="2017-09-25T15:06:22"/>
    <d v="2017-09-26T13:37:37"/>
    <d v="2017-10-06T18:33:54"/>
    <d v="2017-10-19T00:00:00"/>
  </r>
  <r>
    <s v="7a255b67322e2c359d3ed389b9f4695c"/>
    <s v="796c10db6734ca715a9f5b72f776337b"/>
    <x v="0"/>
    <d v="2018-04-26T00:24:15"/>
    <d v="2018-04-26T00:35:21"/>
    <d v="2018-04-30T14:07:00"/>
    <d v="2018-05-25T18:56:24"/>
    <d v="2018-05-29T00:00:00"/>
  </r>
  <r>
    <s v="27dfcb9f2c90418ba2ab5c39f140198d"/>
    <s v="75d102f790235016643024b79bcab5c7"/>
    <x v="0"/>
    <d v="2018-04-10T14:20:29"/>
    <d v="2018-04-10T14:30:22"/>
    <d v="2018-04-11T13:59:36"/>
    <d v="2018-04-24T21:20:35"/>
    <d v="2018-05-18T00:00:00"/>
  </r>
  <r>
    <s v="cd9aa6fcc68d8352f12d7ca709c294f5"/>
    <s v="8a019cbc93b5aaf2cd852bd7a93fb7f9"/>
    <x v="0"/>
    <d v="2018-07-17T08:39:37"/>
    <d v="2018-07-17T08:50:14"/>
    <d v="2018-07-17T11:18:00"/>
    <d v="2018-07-20T23:27:33"/>
    <d v="2018-08-07T00:00:00"/>
  </r>
  <r>
    <s v="baa6a79da6b02b2a756bafd22ca73636"/>
    <s v="8f28dc381b5a73cd37a5c0a11482824f"/>
    <x v="0"/>
    <d v="2017-07-09T23:17:54"/>
    <d v="2017-07-09T23:30:13"/>
    <d v="2017-07-10T17:59:56"/>
    <d v="2017-07-12T00:34:11"/>
    <d v="2017-07-21T00:00:00"/>
  </r>
  <r>
    <s v="880e262ca224fc654e306f76653f4d25"/>
    <s v="4e46d204fdc870530157b2c4923e3312"/>
    <x v="0"/>
    <d v="2018-08-03T09:54:52"/>
    <d v="2018-08-03T10:24:00"/>
    <d v="2018-08-03T15:08:00"/>
    <d v="2018-08-10T17:57:49"/>
    <d v="2018-08-16T00:00:00"/>
  </r>
  <r>
    <s v="a26e7f9e837757064a8149ad2b918f92"/>
    <s v="0d18bde637dacc08f6b057e4738260ca"/>
    <x v="0"/>
    <d v="2017-02-20T22:26:06"/>
    <d v="2017-02-22T03:10:18"/>
    <d v="2017-02-22T15:42:26"/>
    <d v="2017-03-01T15:19:02"/>
    <d v="2017-03-23T00:00:00"/>
  </r>
  <r>
    <s v="1cff0fb86f1f68d69f65f7a9746f2096"/>
    <s v="5f001bd9abc7f01ea36f2dd6f73bb6fe"/>
    <x v="0"/>
    <d v="2017-12-05T01:53:56"/>
    <d v="2017-12-06T02:50:22"/>
    <d v="2017-12-18T16:29:52"/>
    <d v="2018-01-05T21:43:31"/>
    <d v="2018-01-16T00:00:00"/>
  </r>
  <r>
    <s v="49626271ea0fa255a99b34978f50ae68"/>
    <s v="def4d98085d84e247e9d57847e3b1423"/>
    <x v="0"/>
    <d v="2018-08-25T20:27:21"/>
    <d v="2018-08-25T20:35:17"/>
    <d v="2018-08-27T15:02:00"/>
    <d v="2018-08-29T17:58:32"/>
    <d v="2018-09-05T00:00:00"/>
  </r>
  <r>
    <s v="5d472ca2aec9170cb16cd9f094ef8a85"/>
    <s v="d1b41dd641373df00470ed35022f15bd"/>
    <x v="0"/>
    <d v="2017-06-19T20:37:05"/>
    <d v="2017-06-20T10:31:57"/>
    <d v="2017-06-21T08:07:50"/>
    <d v="2017-06-29T14:24:37"/>
    <d v="2017-07-12T00:00:00"/>
  </r>
  <r>
    <s v="133a123493a55f389917093bd41fb184"/>
    <s v="d35a891df4b2a8cca3a334a3435ecaa5"/>
    <x v="0"/>
    <d v="2018-08-23T13:23:25"/>
    <d v="2018-08-23T13:35:20"/>
    <d v="2018-08-24T12:56:00"/>
    <d v="2018-08-29T21:33:48"/>
    <d v="2018-08-28T00:00:00"/>
  </r>
  <r>
    <s v="0a3d9f14b1781670b56b1832ba291095"/>
    <s v="6370f296922c213b9d42cc710167c263"/>
    <x v="0"/>
    <d v="2018-07-24T16:51:40"/>
    <d v="2018-07-26T05:35:13"/>
    <d v="2018-07-26T15:40:00"/>
    <d v="2018-08-02T18:17:42"/>
    <d v="2018-08-16T00:00:00"/>
  </r>
  <r>
    <s v="9579eb9e9bead64bf62f5167da64fab2"/>
    <s v="550e1de146d423405c66111ff410936f"/>
    <x v="0"/>
    <d v="2018-01-15T00:25:08"/>
    <d v="2018-01-16T07:10:31"/>
    <d v="2018-01-30T19:34:42"/>
    <d v="2018-02-14T20:17:14"/>
    <d v="2018-03-12T00:00:00"/>
  </r>
  <r>
    <s v="baceff219fc0248362312e53ade80ec3"/>
    <s v="a9eac7ee0a9931e4d6bb879aa80a60c8"/>
    <x v="0"/>
    <d v="2017-07-13T12:39:36"/>
    <d v="2017-07-14T02:25:30"/>
    <d v="2017-07-14T16:45:47"/>
    <d v="2017-07-26T00:49:34"/>
    <d v="2017-08-07T00:00:00"/>
  </r>
  <r>
    <s v="331ec8fd37b237cfe255176db487a755"/>
    <s v="3a4f2ca546552859fbee998bc87240b4"/>
    <x v="0"/>
    <d v="2017-10-31T18:57:56"/>
    <d v="2017-10-31T19:34:38"/>
    <d v="2017-11-01T18:42:49"/>
    <d v="2017-11-06T14:07:38"/>
    <d v="2017-11-10T00:00:00"/>
  </r>
  <r>
    <s v="28d6266168cfd43a9f7d1f2f2f07f54a"/>
    <s v="346cf831cf5480e8955e249de733c9e9"/>
    <x v="0"/>
    <d v="2017-05-10T15:34:32"/>
    <d v="2017-05-10T15:45:11"/>
    <d v="2017-05-16T08:17:45"/>
    <d v="2017-05-19T10:32:40"/>
    <d v="2017-05-26T00:00:00"/>
  </r>
  <r>
    <s v="a2dd49b6ff8f34233706aa765cc0607f"/>
    <s v="0ede48c1214613c473e7a21763551999"/>
    <x v="0"/>
    <d v="2018-08-07T19:38:18"/>
    <d v="2018-08-07T19:50:19"/>
    <d v="2018-08-08T14:44:00"/>
    <d v="2018-08-10T20:52:24"/>
    <d v="2018-08-27T00:00:00"/>
  </r>
  <r>
    <s v="78018da6cd678e170c59e759cfb4d754"/>
    <s v="d33c3532d272d4378f30c87b5dd83a03"/>
    <x v="2"/>
    <d v="2017-04-17T10:58:51"/>
    <d v="2017-04-17T11:10:13"/>
    <d v="2017-04-18T14:51:36"/>
    <m/>
    <d v="2017-05-19T00:00:00"/>
  </r>
  <r>
    <s v="a5ab32d92df4aa22033de78a4c20dedb"/>
    <s v="db3d228e48b195e4ecb9622a0b0e7807"/>
    <x v="0"/>
    <d v="2017-12-27T13:00:00"/>
    <d v="2017-12-28T02:35:50"/>
    <d v="2018-01-02T19:09:26"/>
    <d v="2018-01-12T20:48:49"/>
    <d v="2018-01-29T00:00:00"/>
  </r>
  <r>
    <s v="973ca2839f11804b5118ce7368f188a3"/>
    <s v="0b4871c8b01354102ca66dbf3bb8fa62"/>
    <x v="0"/>
    <d v="2018-03-11T20:38:37"/>
    <d v="2018-03-11T20:50:22"/>
    <d v="2018-03-13T02:02:25"/>
    <d v="2018-04-11T12:02:50"/>
    <d v="2018-04-09T00:00:00"/>
  </r>
  <r>
    <s v="bc6e05c3335f87caadbcd6c80de46ad2"/>
    <s v="05e54a5f9eb2f443192d44067147a451"/>
    <x v="0"/>
    <d v="2018-04-04T01:24:09"/>
    <d v="2018-04-06T15:09:44"/>
    <d v="2018-04-10T21:41:31"/>
    <d v="2018-04-27T21:12:42"/>
    <d v="2018-05-09T00:00:00"/>
  </r>
  <r>
    <s v="bb0254422b24df86bddb238203a16aa4"/>
    <s v="360c6d74bfa06f876676a09b73bdc9d8"/>
    <x v="0"/>
    <d v="2018-03-11T21:46:07"/>
    <d v="2018-03-11T22:40:25"/>
    <d v="2018-03-13T01:38:44"/>
    <d v="2018-04-12T17:50:29"/>
    <d v="2018-04-04T00:00:00"/>
  </r>
  <r>
    <s v="62505127063f51deaf665f237ee748c2"/>
    <s v="d4e8465cf3a673f5c029f0dcc426011e"/>
    <x v="0"/>
    <d v="2017-11-28T13:09:25"/>
    <d v="2017-11-30T13:31:18"/>
    <d v="2017-11-30T20:44:34"/>
    <d v="2017-12-09T01:57:21"/>
    <d v="2017-12-21T00:00:00"/>
  </r>
  <r>
    <s v="85647e1ff3e4b10814f375af01c38836"/>
    <s v="e2c3928e4799b07c3d5ca6fb95ce2cc9"/>
    <x v="0"/>
    <d v="2017-11-17T21:14:32"/>
    <d v="2017-11-17T22:00:27"/>
    <d v="2017-11-21T21:41:33"/>
    <d v="2017-12-05T18:09:14"/>
    <d v="2017-12-12T00:00:00"/>
  </r>
  <r>
    <s v="23c8038b81572fc7faf9c13e6c82e043"/>
    <s v="ede0405d4a691c6d3efc44523518a787"/>
    <x v="0"/>
    <d v="2018-01-18T12:52:45"/>
    <d v="2018-01-18T13:13:00"/>
    <d v="2018-01-19T22:28:44"/>
    <d v="2018-01-24T12:19:06"/>
    <d v="2018-02-02T00:00:00"/>
  </r>
  <r>
    <s v="5b3bc5b8d24159d46b9d4a9ff4383f8f"/>
    <s v="af006f83373d2d370129421a634263db"/>
    <x v="0"/>
    <d v="2018-03-03T13:09:09"/>
    <d v="2018-03-03T13:28:29"/>
    <d v="2018-03-05T18:57:58"/>
    <d v="2018-04-03T01:28:49"/>
    <d v="2018-03-22T00:00:00"/>
  </r>
  <r>
    <s v="50ec02cdd09a0a80fbb65a1505eed464"/>
    <s v="4d56e224cc6d838eef5727af0298d4a1"/>
    <x v="0"/>
    <d v="2018-03-01T13:04:09"/>
    <d v="2018-03-01T13:15:29"/>
    <d v="2018-03-02T00:16:56"/>
    <d v="2018-03-06T16:33:27"/>
    <d v="2018-03-15T00:00:00"/>
  </r>
  <r>
    <s v="8309d4331303ee734179e1c7da304fe8"/>
    <s v="254746cd0489a49558516e8743da043b"/>
    <x v="0"/>
    <d v="2018-05-03T14:31:45"/>
    <d v="2018-05-03T14:54:49"/>
    <d v="2018-05-04T14:40:00"/>
    <d v="2018-05-23T19:50:34"/>
    <d v="2018-06-13T00:00:00"/>
  </r>
  <r>
    <s v="04105b54650921ca3246f52e6f175f46"/>
    <s v="5e67c2816f006a8ef69b3e9c8a5fab8f"/>
    <x v="0"/>
    <d v="2018-04-23T09:07:38"/>
    <d v="2018-04-24T17:13:18"/>
    <d v="2018-04-24T22:08:40"/>
    <d v="2018-05-10T00:36:31"/>
    <d v="2018-05-22T00:00:00"/>
  </r>
  <r>
    <s v="30135390209cdfedeb251c27001c63e1"/>
    <s v="d6f50e407023b87c16dabd4972b26ff9"/>
    <x v="0"/>
    <d v="2018-01-18T12:48:10"/>
    <d v="2018-01-19T19:49:46"/>
    <d v="2018-01-23T21:33:45"/>
    <d v="2018-02-05T21:49:01"/>
    <d v="2018-02-16T00:00:00"/>
  </r>
  <r>
    <s v="3b9e35c74ea3d790373a88640019ed9b"/>
    <s v="91374c86e48cc333e688a7e10a6399d0"/>
    <x v="0"/>
    <d v="2017-10-29T14:53:22"/>
    <d v="2017-10-29T15:10:39"/>
    <d v="2017-10-31T18:25:51"/>
    <d v="2017-11-09T22:22:10"/>
    <d v="2017-11-27T00:00:00"/>
  </r>
  <r>
    <s v="1aa41f17180cbb20e6059e9f21717707"/>
    <s v="6d82091ecad0c0c4848d8e1066550f20"/>
    <x v="0"/>
    <d v="2017-08-21T14:06:07"/>
    <d v="2017-08-21T14:24:48"/>
    <d v="2017-08-24T15:33:29"/>
    <d v="2017-08-29T20:37:39"/>
    <d v="2017-09-11T00:00:00"/>
  </r>
  <r>
    <s v="4a84096c064c8cd3d887cf815a923c06"/>
    <s v="7ea5e0cf1199c4e783c8989bd28f9561"/>
    <x v="0"/>
    <d v="2017-10-27T17:45:38"/>
    <d v="2017-10-28T03:07:25"/>
    <d v="2017-10-30T18:47:27"/>
    <d v="2017-11-01T20:03:51"/>
    <d v="2017-11-16T00:00:00"/>
  </r>
  <r>
    <s v="ceea3b56a13c40b2f0186e69472ac7cf"/>
    <s v="7cdfbe7202481c56a694a46f536baffb"/>
    <x v="0"/>
    <d v="2017-12-12T12:11:59"/>
    <d v="2017-12-12T12:19:30"/>
    <d v="2017-12-13T17:43:35"/>
    <d v="2017-12-18T19:38:34"/>
    <d v="2017-12-29T00:00:00"/>
  </r>
  <r>
    <s v="7cb72e0bbd081c1483fb0b200266b7d3"/>
    <s v="010be179fab38706ae5cf77170b038e3"/>
    <x v="0"/>
    <d v="2018-03-07T16:44:38"/>
    <d v="2018-03-08T02:35:29"/>
    <d v="2018-03-12T21:29:26"/>
    <d v="2018-05-14T19:02:43"/>
    <d v="2018-04-04T00:00:00"/>
  </r>
  <r>
    <s v="9ad8a5a07627839df5c41599153d02d7"/>
    <s v="9ca914c4150b88e8beb5e6b27107326e"/>
    <x v="0"/>
    <d v="2017-08-21T07:24:37"/>
    <d v="2017-08-22T07:25:20"/>
    <d v="2017-08-22T18:24:45"/>
    <d v="2017-09-06T12:10:29"/>
    <d v="2017-09-21T00:00:00"/>
  </r>
  <r>
    <s v="a27eb404169bf0159dcee550b59b9d5e"/>
    <s v="517776a386c72774906153b1648f8689"/>
    <x v="0"/>
    <d v="2017-05-06T20:11:53"/>
    <d v="2017-05-06T20:22:17"/>
    <d v="2017-05-09T14:49:49"/>
    <d v="2017-05-12T19:06:03"/>
    <d v="2017-05-19T00:00:00"/>
  </r>
  <r>
    <s v="17e8356af05cf890ac4604347b3c17a6"/>
    <s v="e6db53dc3619628a8e024f3e1f4abc86"/>
    <x v="0"/>
    <d v="2017-10-10T19:47:16"/>
    <d v="2017-10-10T19:56:18"/>
    <d v="2017-10-13T20:32:42"/>
    <d v="2017-10-19T22:32:48"/>
    <d v="2017-11-03T00:00:00"/>
  </r>
  <r>
    <s v="a1b33721861b62138c1c0df2811607f0"/>
    <s v="8cc4b803d404274f768502b72dc31b1e"/>
    <x v="0"/>
    <d v="2018-01-14T20:20:19"/>
    <d v="2018-01-14T20:31:28"/>
    <d v="2018-01-18T16:07:32"/>
    <d v="2018-01-24T20:09:47"/>
    <d v="2018-02-06T00:00:00"/>
  </r>
  <r>
    <s v="329c5c3b5a57c04d68cda99d7f94403e"/>
    <s v="df8127289fba9af36ada908b0a42b538"/>
    <x v="0"/>
    <d v="2018-08-19T21:34:59"/>
    <d v="2018-08-20T13:30:43"/>
    <d v="2018-08-21T06:47:00"/>
    <d v="2018-08-28T18:03:37"/>
    <d v="2018-09-06T00:00:00"/>
  </r>
  <r>
    <s v="efd36975d7d35f5e51dc4e13aabc0f2d"/>
    <s v="7deaed5d5dd5d3fa73d31d370ea7b0e8"/>
    <x v="0"/>
    <d v="2018-05-03T19:53:54"/>
    <d v="2018-05-05T03:33:43"/>
    <d v="2018-05-08T12:54:00"/>
    <d v="2018-05-15T21:07:48"/>
    <d v="2018-06-01T00:00:00"/>
  </r>
  <r>
    <s v="cb34150c7912c6a848be6a756d4e97b3"/>
    <s v="048c357b7c10797e94b41047a42c351b"/>
    <x v="2"/>
    <d v="2018-03-13T11:52:46"/>
    <d v="2018-03-13T12:08:19"/>
    <d v="2018-03-13T21:38:52"/>
    <m/>
    <d v="2018-04-30T00:00:00"/>
  </r>
  <r>
    <s v="83d0857ac987879b479b12fda691870d"/>
    <s v="6cf3dcc83e30efed63a32669fcb739d0"/>
    <x v="0"/>
    <d v="2017-12-05T14:29:58"/>
    <d v="2017-12-05T15:21:23"/>
    <d v="2017-12-11T19:49:00"/>
    <d v="2017-12-28T21:17:20"/>
    <d v="2017-12-28T00:00:00"/>
  </r>
  <r>
    <s v="152743f188270e1ffdf65348aa6f205c"/>
    <s v="d6678cfdf99c8eb852f224bf4b28e686"/>
    <x v="0"/>
    <d v="2017-08-24T14:25:27"/>
    <d v="2017-08-26T02:15:49"/>
    <d v="2017-08-28T13:17:34"/>
    <d v="2017-09-05T21:24:41"/>
    <d v="2017-09-26T00:00:00"/>
  </r>
  <r>
    <s v="ecfafbdac2fa97abd625bb499d83c50a"/>
    <s v="756432ba64479395ba75780b3e231702"/>
    <x v="0"/>
    <d v="2018-03-03T18:02:38"/>
    <d v="2018-03-03T18:30:45"/>
    <d v="2018-03-07T18:25:48"/>
    <d v="2018-03-12T16:33:43"/>
    <d v="2018-04-02T00:00:00"/>
  </r>
  <r>
    <s v="b3bab804c76ad164c8aba19684f85e38"/>
    <s v="b34ba4da8d7e038269da13c5acb0b2da"/>
    <x v="0"/>
    <d v="2017-12-28T13:10:02"/>
    <d v="2017-12-29T02:08:47"/>
    <d v="2018-01-02T21:43:17"/>
    <d v="2018-01-05T13:49:10"/>
    <d v="2018-01-17T00:00:00"/>
  </r>
  <r>
    <s v="db7f48023b3aaa3002217d55bf03ee3c"/>
    <s v="e34249c18eac0c768a80717775f43700"/>
    <x v="0"/>
    <d v="2018-01-20T14:54:38"/>
    <d v="2018-01-20T17:00:30"/>
    <d v="2018-01-23T19:18:49"/>
    <d v="2018-01-29T23:08:49"/>
    <d v="2018-02-15T00:00:00"/>
  </r>
  <r>
    <s v="47b057651b917dc455af22ed02390172"/>
    <s v="4116a6c38775c49a929f5c55f9cd37b2"/>
    <x v="0"/>
    <d v="2018-04-11T13:29:38"/>
    <d v="2018-04-11T13:50:30"/>
    <d v="2018-04-12T14:47:29"/>
    <d v="2018-04-23T18:48:46"/>
    <d v="2018-05-04T00:00:00"/>
  </r>
  <r>
    <s v="0c139f0f63f0a404368637f931e98d01"/>
    <s v="80348ce139d0380cc6cdb14c2ac5cf3b"/>
    <x v="0"/>
    <d v="2017-04-16T20:05:15"/>
    <d v="2017-04-16T20:21:36"/>
    <d v="2017-04-18T15:55:07"/>
    <d v="2017-04-28T09:42:19"/>
    <d v="2017-05-22T00:00:00"/>
  </r>
  <r>
    <s v="5aeed29ddb185bfbd86f0a2d8a11c5e1"/>
    <s v="29efc43396d02631ede837170d233980"/>
    <x v="0"/>
    <d v="2017-12-18T12:47:20"/>
    <d v="2017-12-18T13:33:32"/>
    <d v="2017-12-19T21:57:54"/>
    <d v="2017-12-26T16:24:19"/>
    <d v="2018-01-16T00:00:00"/>
  </r>
  <r>
    <s v="a33704402f555e9de8c53d4a0046a656"/>
    <s v="3a167c7791d7780df7ebe9843dd1dd3c"/>
    <x v="0"/>
    <d v="2018-08-09T09:30:59"/>
    <d v="2018-08-09T09:45:01"/>
    <d v="2018-08-09T12:59:00"/>
    <d v="2018-08-13T20:02:37"/>
    <d v="2018-08-27T00:00:00"/>
  </r>
  <r>
    <s v="14e1335948fa1aacabaedacaf51d545c"/>
    <s v="573c3ef8dec9161a66be3d292ff9c5a9"/>
    <x v="0"/>
    <d v="2017-09-30T14:13:01"/>
    <d v="2017-09-30T14:24:40"/>
    <d v="2017-10-04T11:13:42"/>
    <d v="2017-10-11T19:47:47"/>
    <d v="2017-10-27T00:00:00"/>
  </r>
  <r>
    <s v="158b852314d09859615960dedde796c3"/>
    <s v="1a8143e7bc6c680c81719b76eb8c79b0"/>
    <x v="0"/>
    <d v="2017-06-11T20:02:20"/>
    <d v="2017-06-13T05:05:12"/>
    <d v="2017-06-13T11:04:15"/>
    <d v="2017-06-17T11:19:51"/>
    <d v="2017-07-03T00:00:00"/>
  </r>
  <r>
    <s v="a9d1aee0bde57de8dbdcb70f2dbc410d"/>
    <s v="70636d8d0bfc6027d3a728faae92991a"/>
    <x v="0"/>
    <d v="2017-06-02T18:58:32"/>
    <d v="2017-06-02T19:10:18"/>
    <d v="2017-06-05T13:03:54"/>
    <d v="2017-06-13T13:59:03"/>
    <d v="2017-06-26T00:00:00"/>
  </r>
  <r>
    <s v="89bb6370b8f4db5bb27df0ff6c20cec1"/>
    <s v="7f152281939e9bcf8dac90dac8375678"/>
    <x v="0"/>
    <d v="2017-11-19T13:23:01"/>
    <d v="2017-11-20T13:32:57"/>
    <d v="2017-11-21T21:46:50"/>
    <d v="2017-11-27T18:54:32"/>
    <d v="2017-12-07T00:00:00"/>
  </r>
  <r>
    <s v="9555e91e7977061b2d8bcc8820fc40c4"/>
    <s v="5f3b1c8a3fa2ba4c9f3da12e77d5846a"/>
    <x v="0"/>
    <d v="2017-07-23T11:51:48"/>
    <d v="2017-07-24T11:50:16"/>
    <d v="2017-08-07T22:53:36"/>
    <d v="2017-08-17T16:48:10"/>
    <d v="2017-08-30T00:00:00"/>
  </r>
  <r>
    <s v="113035b11296fba96615d97215b9e301"/>
    <s v="c76b3c74f7a361753f9b9cae17614acc"/>
    <x v="0"/>
    <d v="2018-01-08T14:23:44"/>
    <d v="2018-01-08T14:35:21"/>
    <d v="2018-01-12T22:49:02"/>
    <d v="2018-01-17T19:33:43"/>
    <d v="2018-01-31T00:00:00"/>
  </r>
  <r>
    <s v="cccf9681b96cdd1beb7f99ddf8b59b18"/>
    <s v="41d408dd2218c87553f684effcfd3af0"/>
    <x v="0"/>
    <d v="2017-10-02T12:46:03"/>
    <d v="2017-10-04T02:56:28"/>
    <d v="2017-10-06T18:35:58"/>
    <d v="2017-10-11T19:09:35"/>
    <d v="2017-10-26T00:00:00"/>
  </r>
  <r>
    <s v="51bf8106a8d1c81d402b04fe983b9b0c"/>
    <s v="bdd3a5816bdefe796314c23a22f42f38"/>
    <x v="0"/>
    <d v="2017-11-03T15:38:59"/>
    <d v="2017-11-03T16:30:27"/>
    <d v="2017-11-06T22:54:37"/>
    <d v="2017-11-17T23:14:51"/>
    <d v="2017-12-04T00:00:00"/>
  </r>
  <r>
    <s v="ac56c167333aca5b20ab180d2f00079e"/>
    <s v="6da16227a15e57a2242748406e95844a"/>
    <x v="0"/>
    <d v="2017-09-14T00:48:49"/>
    <d v="2017-09-15T07:10:16"/>
    <d v="2017-09-18T16:15:41"/>
    <d v="2017-10-01T14:18:44"/>
    <d v="2017-10-04T00:00:00"/>
  </r>
  <r>
    <s v="14c7b3e2e0b5fd7ca0c342658c37347b"/>
    <s v="bbd6458d76d306118beeb01b39bb17a4"/>
    <x v="0"/>
    <d v="2018-02-28T13:25:38"/>
    <d v="2018-02-28T13:35:40"/>
    <d v="2018-03-02T22:38:45"/>
    <d v="2018-03-07T17:39:30"/>
    <d v="2018-03-20T00:00:00"/>
  </r>
  <r>
    <s v="49f6f4d206c26f0d3ac78e343ac619d7"/>
    <s v="504c02c15eb920cfb1752ca9da131257"/>
    <x v="0"/>
    <d v="2017-05-09T21:18:52"/>
    <d v="2017-05-09T21:33:01"/>
    <d v="2017-05-15T10:37:47"/>
    <d v="2017-05-21T06:42:51"/>
    <d v="2017-06-02T00:00:00"/>
  </r>
  <r>
    <s v="c097ba1708f952d3c081e4dc6b27148a"/>
    <s v="42fda2d2d454649d39e6ec5c00b4f1f4"/>
    <x v="0"/>
    <d v="2017-05-17T21:51:30"/>
    <d v="2017-05-17T22:05:18"/>
    <d v="2017-05-22T15:21:52"/>
    <d v="2017-05-28T04:28:52"/>
    <d v="2017-06-08T00:00:00"/>
  </r>
  <r>
    <s v="0c29ee02f432c35cb24a70317de6457c"/>
    <s v="4fbb9513f4c8dc868e3b3626282897b1"/>
    <x v="0"/>
    <d v="2018-03-03T15:38:55"/>
    <d v="2018-03-03T15:50:25"/>
    <d v="2018-03-05T22:43:22"/>
    <d v="2018-04-16T18:36:31"/>
    <d v="2018-04-10T00:00:00"/>
  </r>
  <r>
    <s v="7b2980930a29eada8d40bdc3932a7257"/>
    <s v="030257ba7c48ae61d88268f4c4abe59b"/>
    <x v="0"/>
    <d v="2017-11-23T23:41:38"/>
    <d v="2017-11-23T23:48:27"/>
    <d v="2017-11-24T22:03:49"/>
    <d v="2017-12-02T11:16:48"/>
    <d v="2017-12-19T00:00:00"/>
  </r>
  <r>
    <s v="725d5b45e6010a8d3da5106833e22bd0"/>
    <s v="343dab1ad2a9c810659ad6892e7e4158"/>
    <x v="0"/>
    <d v="2017-11-29T11:20:20"/>
    <d v="2017-11-29T11:37:51"/>
    <d v="2017-12-01T16:27:46"/>
    <d v="2018-01-24T01:27:36"/>
    <d v="2018-01-03T00:00:00"/>
  </r>
  <r>
    <s v="831952ca04d1d36924a04d74adf09a8f"/>
    <s v="04a7e8450417e9af0756e051e17e221e"/>
    <x v="0"/>
    <d v="2017-12-29T11:16:54"/>
    <d v="2017-12-29T11:27:35"/>
    <d v="2018-01-02T16:47:21"/>
    <d v="2018-01-10T23:04:19"/>
    <d v="2018-01-18T00:00:00"/>
  </r>
  <r>
    <s v="421858efed531b7cdf327d05df89f0a7"/>
    <s v="ed38e5a89f0b8c15b0f2d245182bc967"/>
    <x v="0"/>
    <d v="2017-12-10T19:41:10"/>
    <d v="2017-12-10T19:52:29"/>
    <d v="2017-12-12T21:32:43"/>
    <d v="2017-12-13T19:17:25"/>
    <d v="2018-01-03T00:00:00"/>
  </r>
  <r>
    <s v="9bc4b2deaca0c4b762c45b03a70c030b"/>
    <s v="446a7b388b7e3c35ae59105a61876c33"/>
    <x v="0"/>
    <d v="2018-02-05T12:22:55"/>
    <d v="2018-02-05T12:30:25"/>
    <d v="2018-02-07T22:58:42"/>
    <d v="2018-02-19T19:42:19"/>
    <d v="2018-03-02T00:00:00"/>
  </r>
  <r>
    <s v="20ef4f721610e50167d484f950d19b77"/>
    <s v="45e50a6d3f743d175e0d778bb74e0c85"/>
    <x v="0"/>
    <d v="2017-04-03T16:13:01"/>
    <d v="2017-04-03T16:25:11"/>
    <d v="2017-04-04T10:43:17"/>
    <d v="2017-04-10T16:05:57"/>
    <d v="2017-04-24T00:00:00"/>
  </r>
  <r>
    <s v="d52a18d8c96fc34ed51cc6b9535e5964"/>
    <s v="27bfb516e603ffa4aac3d4db4c8c7442"/>
    <x v="0"/>
    <d v="2017-08-01T18:44:43"/>
    <d v="2017-08-02T02:50:50"/>
    <d v="2017-08-03T15:13:19"/>
    <d v="2017-08-04T17:07:47"/>
    <d v="2017-08-15T00:00:00"/>
  </r>
  <r>
    <s v="bba30fab08220779d809343f597e9a46"/>
    <s v="3df902b907645c2fd5d4202cdaff0103"/>
    <x v="0"/>
    <d v="2018-08-17T02:52:51"/>
    <d v="2018-08-18T04:35:10"/>
    <d v="2018-08-21T12:55:00"/>
    <d v="2018-08-22T18:25:38"/>
    <d v="2018-08-24T00:00:00"/>
  </r>
  <r>
    <s v="2c7f73bf1d90525ec774ff8806274d55"/>
    <s v="3724c2a26e137c48b8d5d08fe333f5c4"/>
    <x v="0"/>
    <d v="2018-05-17T14:22:43"/>
    <d v="2018-05-17T23:18:13"/>
    <d v="2018-05-18T15:22:00"/>
    <d v="2018-05-21T17:54:37"/>
    <d v="2018-05-30T00:00:00"/>
  </r>
  <r>
    <s v="f8bbf6bc03d0fb7a5a78e3dadea9f278"/>
    <s v="0bba7338d5cd321c76f2b47afca91c9b"/>
    <x v="0"/>
    <d v="2018-03-16T16:04:30"/>
    <d v="2018-03-16T16:15:29"/>
    <d v="2018-03-20T22:38:47"/>
    <d v="2018-04-03T20:52:23"/>
    <d v="2018-04-09T00:00:00"/>
  </r>
  <r>
    <s v="57df8f4c76508fd7b520deeb75e2587b"/>
    <s v="04a698bb819b462b7034b7d12da719a2"/>
    <x v="0"/>
    <d v="2017-12-11T09:52:44"/>
    <d v="2017-12-11T10:11:07"/>
    <d v="2017-12-12T18:29:36"/>
    <d v="2017-12-19T01:34:57"/>
    <d v="2018-01-11T00:00:00"/>
  </r>
  <r>
    <s v="558a2813efccba296a15fdc10cd85acf"/>
    <s v="b7bc50c967953585ae858cacf52fe818"/>
    <x v="0"/>
    <d v="2018-03-27T14:24:21"/>
    <d v="2018-03-27T14:35:16"/>
    <d v="2018-03-28T21:04:55"/>
    <d v="2018-03-31T20:21:50"/>
    <d v="2018-04-09T00:00:00"/>
  </r>
  <r>
    <s v="8f3764cf2bebf60ed4e426faefff6ab1"/>
    <s v="25b34f846603b2a52b31e4c815c3418f"/>
    <x v="0"/>
    <d v="2018-07-25T14:07:57"/>
    <d v="2018-07-25T14:24:34"/>
    <d v="2018-07-25T17:46:00"/>
    <d v="2018-07-26T21:47:44"/>
    <d v="2018-08-02T00:00:00"/>
  </r>
  <r>
    <s v="c962c201a85de03ef0e3680ab20d2102"/>
    <s v="ffb0461e1e70c023890d66303b1d3d4b"/>
    <x v="0"/>
    <d v="2017-05-25T11:55:14"/>
    <d v="2017-05-25T12:12:06"/>
    <d v="2017-05-25T12:19:25"/>
    <d v="2017-06-02T15:13:58"/>
    <d v="2017-06-21T00:00:00"/>
  </r>
  <r>
    <s v="2f8542c0ec9dabf60950c6ae4403fdfe"/>
    <s v="49d3b17d6ed2aeeb41c2b07e3bf81d6b"/>
    <x v="0"/>
    <d v="2018-04-16T12:49:26"/>
    <d v="2018-04-16T14:32:55"/>
    <d v="2018-04-17T18:42:12"/>
    <d v="2018-04-24T18:08:54"/>
    <d v="2018-05-10T00:00:00"/>
  </r>
  <r>
    <s v="6d5b02afa38b0682ac9c0ca1cc98b463"/>
    <s v="8f4b19080877a61bc541345f5dd24f4d"/>
    <x v="0"/>
    <d v="2018-08-18T20:16:45"/>
    <d v="2018-08-18T20:30:11"/>
    <d v="2018-08-20T13:03:00"/>
    <d v="2018-08-23T23:16:49"/>
    <d v="2018-08-31T00:00:00"/>
  </r>
  <r>
    <s v="0784e3f6a8f38d4ce8ecbf36ddc57c78"/>
    <s v="e4ca6a6f6561a4ef17dc91951c2320e5"/>
    <x v="0"/>
    <d v="2018-01-11T10:56:40"/>
    <d v="2018-01-12T02:35:28"/>
    <d v="2018-01-15T15:12:16"/>
    <d v="2018-01-22T18:59:32"/>
    <d v="2018-02-06T00:00:00"/>
  </r>
  <r>
    <s v="c1377e7b1831c006b3739d06c303ea69"/>
    <s v="661a16885133c408f70a39abb26123f4"/>
    <x v="0"/>
    <d v="2018-04-21T22:27:34"/>
    <d v="2018-04-24T19:18:16"/>
    <d v="2018-04-23T19:11:08"/>
    <d v="2018-04-27T21:12:21"/>
    <d v="2018-05-17T00:00:00"/>
  </r>
  <r>
    <s v="17fa7da2f2250f22adb5ca2578972618"/>
    <s v="050a20d417ba3e1143e75ff878afbe9d"/>
    <x v="0"/>
    <d v="2017-07-01T20:12:31"/>
    <d v="2017-07-02T20:15:15"/>
    <d v="2017-07-10T18:28:53"/>
    <d v="2017-07-14T19:32:17"/>
    <d v="2017-08-15T00:00:00"/>
  </r>
  <r>
    <s v="0608991422469365a7b98644f2456aed"/>
    <s v="440d57c9bd11aff852a2587df6059026"/>
    <x v="0"/>
    <d v="2017-02-05T15:53:52"/>
    <d v="2017-02-06T16:02:20"/>
    <d v="2017-02-07T08:21:27"/>
    <d v="2017-02-23T16:53:40"/>
    <d v="2017-03-09T00:00:00"/>
  </r>
  <r>
    <s v="8f79a0d3f0989f318565ef2aa28577fb"/>
    <s v="a734d78c8594ace88881fa8021d394ce"/>
    <x v="0"/>
    <d v="2018-05-11T15:22:12"/>
    <d v="2018-05-11T15:38:06"/>
    <d v="2018-05-14T16:05:00"/>
    <d v="2018-05-23T01:28:18"/>
    <d v="2018-06-11T00:00:00"/>
  </r>
  <r>
    <s v="429d5f4eb3474a4b3e21cc1129787f74"/>
    <s v="2d5c589cb3b6d04dcaff177fb7013097"/>
    <x v="0"/>
    <d v="2018-07-07T19:30:58"/>
    <d v="2018-07-08T19:25:13"/>
    <d v="2018-07-10T11:36:00"/>
    <d v="2018-07-23T16:26:33"/>
    <d v="2018-08-07T00:00:00"/>
  </r>
  <r>
    <s v="9b95554e4a79777fcb0168932c4a9522"/>
    <s v="84cf1452a953df8b88613e6faab1b40b"/>
    <x v="4"/>
    <d v="2017-03-24T15:27:47"/>
    <d v="2017-03-25T06:42:54"/>
    <m/>
    <m/>
    <d v="2017-05-04T00:00:00"/>
  </r>
  <r>
    <s v="6fa3706fe8cb643a03e2c14e2ecd8799"/>
    <s v="6f14f695ca74216d7fde73802de93bdd"/>
    <x v="0"/>
    <d v="2017-06-24T20:47:15"/>
    <d v="2017-06-24T21:02:44"/>
    <d v="2017-06-26T13:52:28"/>
    <d v="2017-07-11T12:52:03"/>
    <d v="2017-07-20T00:00:00"/>
  </r>
  <r>
    <s v="11f0f637c5a38b66abd963cc1926f152"/>
    <s v="e5473b64d1c3e774872b61231bbab4cc"/>
    <x v="0"/>
    <d v="2017-06-09T08:09:53"/>
    <d v="2017-06-10T02:55:40"/>
    <d v="2017-06-12T15:50:44"/>
    <d v="2017-06-26T16:14:53"/>
    <d v="2017-07-12T00:00:00"/>
  </r>
  <r>
    <s v="7f7459900662af489ef7c24c730e4dde"/>
    <s v="68410f868b56146af2fe202cb48d29a6"/>
    <x v="0"/>
    <d v="2017-03-07T17:14:39"/>
    <d v="2017-03-07T17:25:19"/>
    <d v="2017-03-14T07:53:59"/>
    <d v="2017-03-29T09:32:29"/>
    <d v="2017-03-28T00:00:00"/>
  </r>
  <r>
    <s v="531ddb8d1f19f42dd24070ea9eb48017"/>
    <s v="8e601a5bc7400238e02a0f077f1db7a3"/>
    <x v="0"/>
    <d v="2018-01-29T15:37:36"/>
    <d v="2018-01-30T05:31:32"/>
    <d v="2018-02-01T16:42:49"/>
    <d v="2018-02-17T21:55:01"/>
    <d v="2018-02-20T00:00:00"/>
  </r>
  <r>
    <s v="6567e0ba7d75594aacbf2ae3bc9a52b4"/>
    <s v="0952956c78aba45f953cf2b24cedca84"/>
    <x v="0"/>
    <d v="2018-08-01T21:00:28"/>
    <d v="2018-08-02T21:05:14"/>
    <d v="2018-08-08T14:42:00"/>
    <d v="2018-08-14T18:54:47"/>
    <d v="2018-09-06T00:00:00"/>
  </r>
  <r>
    <s v="ab85b4f1004139c85b34c049131c8030"/>
    <s v="e8e810a3ec8dab981ac0cad1fb00312a"/>
    <x v="0"/>
    <d v="2018-06-21T22:17:00"/>
    <d v="2018-06-21T22:38:28"/>
    <d v="2018-06-25T12:44:00"/>
    <d v="2018-06-26T17:36:34"/>
    <d v="2018-07-11T00:00:00"/>
  </r>
  <r>
    <s v="6810c2b3b3587a83d4af69dcb68295f9"/>
    <s v="b44a611059f1fdd8ddcdaea0b3f2483e"/>
    <x v="0"/>
    <d v="2018-04-09T20:52:13"/>
    <d v="2018-04-10T20:51:32"/>
    <d v="2018-04-11T17:58:49"/>
    <d v="2018-04-26T16:38:48"/>
    <d v="2018-05-04T00:00:00"/>
  </r>
  <r>
    <s v="a996de878f5347137d45b75fa47cd312"/>
    <s v="5ecd4252260c930abd92dd897e170c1d"/>
    <x v="0"/>
    <d v="2017-09-06T23:15:26"/>
    <d v="2017-09-06T23:30:20"/>
    <d v="2017-09-12T13:42:41"/>
    <d v="2017-09-25T17:07:37"/>
    <d v="2017-10-03T00:00:00"/>
  </r>
  <r>
    <s v="143c703ed417ebaa64077dcdc2c820a9"/>
    <s v="2741ad6328c6501b09950d15a0590167"/>
    <x v="0"/>
    <d v="2017-03-27T17:11:10"/>
    <d v="2017-03-27T17:25:14"/>
    <d v="2017-03-28T11:07:06"/>
    <d v="2017-03-31T17:52:38"/>
    <d v="2017-04-24T00:00:00"/>
  </r>
  <r>
    <s v="fbbd2baf2d839f10d73c99b4642ce46b"/>
    <s v="d6e5282ef68aa9ed7c6d9f38731872ff"/>
    <x v="0"/>
    <d v="2018-03-24T01:41:40"/>
    <d v="2018-03-25T01:35:29"/>
    <d v="2018-03-28T00:11:16"/>
    <d v="2018-04-12T21:42:39"/>
    <d v="2018-04-17T00:00:00"/>
  </r>
  <r>
    <s v="36fa9568947553fb83c9ad0726737a12"/>
    <s v="d7b16f675202548a1bb0ec5715f2c175"/>
    <x v="0"/>
    <d v="2018-07-03T18:14:00"/>
    <d v="2018-07-05T16:32:54"/>
    <d v="2018-07-04T14:48:00"/>
    <d v="2018-07-10T22:51:14"/>
    <d v="2018-08-03T00:00:00"/>
  </r>
  <r>
    <s v="ed0bd11dccfe74e31019ba133badf088"/>
    <s v="45537bfbebb450f1f4b50fee812ecec4"/>
    <x v="0"/>
    <d v="2017-03-03T19:26:52"/>
    <d v="2017-03-03T19:43:09"/>
    <d v="2017-03-07T13:44:43"/>
    <d v="2017-03-22T17:22:38"/>
    <d v="2017-03-24T00:00:00"/>
  </r>
  <r>
    <s v="392ddca7a63143f9ec76350a09e0e138"/>
    <s v="31e9bda36abd6db8b6a60b90dc9099a7"/>
    <x v="0"/>
    <d v="2018-03-13T19:12:17"/>
    <d v="2018-03-13T20:00:21"/>
    <d v="2018-03-14T19:29:28"/>
    <d v="2018-04-29T13:28:49"/>
    <d v="2018-04-04T00:00:00"/>
  </r>
  <r>
    <s v="867b39e996af1e8e8a013206d83c98a4"/>
    <s v="3291b733686f451af69be3f5f0add95b"/>
    <x v="0"/>
    <d v="2017-11-27T21:54:47"/>
    <d v="2017-11-27T22:17:43"/>
    <d v="2017-12-08T21:48:25"/>
    <d v="2018-01-07T14:59:13"/>
    <d v="2017-12-28T00:00:00"/>
  </r>
  <r>
    <s v="65d1e226dfaeb8cdc42f665422522d14"/>
    <s v="70fc57eeae292675927697fe03ad3ff5"/>
    <x v="5"/>
    <d v="2016-10-03T21:01:41"/>
    <d v="2016-10-04T10:18:57"/>
    <d v="2016-10-25T12:14:28"/>
    <d v="2016-11-08T10:58:34"/>
    <d v="2016-11-25T00:00:00"/>
  </r>
  <r>
    <s v="1dd524259037e53865e1fbee3697183b"/>
    <s v="1a13719d21dafc59a8a17846e0172f0f"/>
    <x v="0"/>
    <d v="2017-06-16T15:19:13"/>
    <d v="2017-06-16T15:30:33"/>
    <d v="2017-06-16T16:01:52"/>
    <d v="2017-06-23T11:48:38"/>
    <d v="2017-07-11T00:00:00"/>
  </r>
  <r>
    <s v="1dd4114d014ff38caa0b9a94b9461c37"/>
    <s v="4d75781679d538efcb4b945109f9ca68"/>
    <x v="0"/>
    <d v="2018-01-26T11:57:13"/>
    <d v="2018-01-26T12:21:34"/>
    <d v="2018-01-30T13:38:22"/>
    <d v="2018-01-31T19:37:49"/>
    <d v="2018-02-09T00:00:00"/>
  </r>
  <r>
    <s v="9ee843f1dbc9e086243f0d789e7abaf0"/>
    <s v="082cb0834331ede282c6d4c25e409afb"/>
    <x v="0"/>
    <d v="2017-12-02T22:06:20"/>
    <d v="2017-12-02T22:16:35"/>
    <d v="2017-12-04T18:21:59"/>
    <d v="2017-12-05T16:37:15"/>
    <d v="2017-12-20T00:00:00"/>
  </r>
  <r>
    <s v="78b705f0cc3c972f50aa93342f6797b0"/>
    <s v="9cc3fbd80c22513246da97768a1a6d27"/>
    <x v="0"/>
    <d v="2017-04-28T18:18:53"/>
    <d v="2017-04-28T18:25:35"/>
    <d v="2017-05-03T09:13:44"/>
    <d v="2017-05-06T09:51:16"/>
    <d v="2017-05-22T00:00:00"/>
  </r>
  <r>
    <s v="bd980aa838a928b56ab1e0a2bf4d7706"/>
    <s v="d407879de49d6ec3fd2d9e50b7419ce4"/>
    <x v="0"/>
    <d v="2018-04-29T23:33:31"/>
    <d v="2018-05-01T05:15:16"/>
    <d v="2018-05-03T10:06:00"/>
    <d v="2018-05-11T20:18:31"/>
    <d v="2018-05-24T00:00:00"/>
  </r>
  <r>
    <s v="4d9029f2c1721a0d915d363ef3473499"/>
    <s v="6e498327113595d732931d56b625c876"/>
    <x v="0"/>
    <d v="2018-04-03T16:41:19"/>
    <d v="2018-04-03T17:28:49"/>
    <d v="2018-04-04T20:34:55"/>
    <d v="2018-04-09T19:38:46"/>
    <d v="2018-04-20T00:00:00"/>
  </r>
  <r>
    <s v="2d858f451373b04fb5c984a1cc2defaf"/>
    <s v="e08caf668d499a6d643dafd7c5cc498a"/>
    <x v="0"/>
    <d v="2017-05-25T23:22:43"/>
    <d v="2017-05-25T23:30:16"/>
    <m/>
    <m/>
    <d v="2017-06-23T00:00:00"/>
  </r>
  <r>
    <s v="6fc43344397e467b002e0255391ffc12"/>
    <s v="bd394e7a5c0a3aa178be002bec55877c"/>
    <x v="0"/>
    <d v="2018-03-05T15:22:00"/>
    <d v="2018-03-05T15:35:36"/>
    <d v="2018-03-08T01:38:35"/>
    <d v="2018-04-03T19:30:50"/>
    <d v="2018-03-23T00:00:00"/>
  </r>
  <r>
    <s v="33ba4f801135f88f6836ade6260d0623"/>
    <s v="c1bce0aa640fafe73edf9900e0084566"/>
    <x v="0"/>
    <d v="2017-10-17T15:46:51"/>
    <d v="2017-10-17T16:06:47"/>
    <d v="2017-10-18T12:58:17"/>
    <d v="2017-10-25T13:59:16"/>
    <d v="2017-11-03T00:00:00"/>
  </r>
  <r>
    <s v="41e12d2c0b4b336d20ccb6d37cffdb17"/>
    <s v="f0b595a446e1c9dcfe68e3cd35d7d380"/>
    <x v="0"/>
    <d v="2018-06-20T15:26:42"/>
    <d v="2018-06-20T16:01:13"/>
    <d v="2018-06-21T14:37:00"/>
    <d v="2018-06-28T23:40:41"/>
    <d v="2018-07-24T00:00:00"/>
  </r>
  <r>
    <s v="678563117c6bcedcb0f9d98e8f3faf23"/>
    <s v="6ea6599690fba2aad65f1ac0433a3af2"/>
    <x v="0"/>
    <d v="2017-05-17T17:13:08"/>
    <d v="2017-05-17T17:25:16"/>
    <d v="2017-05-18T09:48:03"/>
    <d v="2017-05-20T13:27:57"/>
    <d v="2017-05-30T00:00:00"/>
  </r>
  <r>
    <s v="0aec9f1ca543dc390eb38620dc9c6429"/>
    <s v="418f28c581e2a65c5fb7e55a7f83a412"/>
    <x v="0"/>
    <d v="2017-11-26T16:40:24"/>
    <d v="2017-11-26T16:52:32"/>
    <d v="2017-11-27T19:13:22"/>
    <d v="2017-12-08T00:58:45"/>
    <d v="2017-12-20T00:00:00"/>
  </r>
  <r>
    <s v="ff1a118ab3b997d4c3f8ffad8e6734b8"/>
    <s v="2e784ffd9a6730c4637b4d1f088f9172"/>
    <x v="0"/>
    <d v="2017-06-15T09:34:03"/>
    <d v="2017-06-15T09:45:16"/>
    <d v="2017-06-16T14:09:41"/>
    <d v="2017-07-05T14:17:46"/>
    <d v="2017-07-10T00:00:00"/>
  </r>
  <r>
    <s v="16198b0458c017eedf2e4c11092a08ea"/>
    <s v="d78a968b728226fe88a8a6bf803e56c8"/>
    <x v="0"/>
    <d v="2017-09-19T08:40:50"/>
    <d v="2017-09-20T02:24:09"/>
    <d v="2017-09-20T22:22:25"/>
    <d v="2017-10-02T20:27:03"/>
    <d v="2017-10-06T00:00:00"/>
  </r>
  <r>
    <s v="e9f0f8f24251a03416e4e76735969db1"/>
    <s v="b5bbdc1fe9b6195c8521bb0e38fc7f22"/>
    <x v="0"/>
    <d v="2018-07-26T22:42:32"/>
    <d v="2018-07-26T22:55:06"/>
    <d v="2018-07-27T14:34:00"/>
    <d v="2018-07-30T19:22:01"/>
    <d v="2018-08-20T00:00:00"/>
  </r>
  <r>
    <s v="e46c1a835d11d387ba01a130d8aa7c12"/>
    <s v="f93bc2741b9bdc89cfd6b672a956bf46"/>
    <x v="0"/>
    <d v="2017-02-07T21:56:36"/>
    <d v="2017-02-07T22:10:17"/>
    <d v="2017-02-08T05:21:59"/>
    <d v="2017-02-16T16:44:45"/>
    <d v="2017-03-20T00:00:00"/>
  </r>
  <r>
    <s v="b045148b008764ce0e232a9345a65bf4"/>
    <s v="6d56ad9812301a8ddeec1e96bb714d2e"/>
    <x v="0"/>
    <d v="2018-03-09T08:24:59"/>
    <d v="2018-03-09T08:48:24"/>
    <d v="2018-03-14T04:51:32"/>
    <d v="2018-03-24T20:21:57"/>
    <d v="2018-03-27T00:00:00"/>
  </r>
  <r>
    <s v="8ef3801f58da6b652a3082e1fa5b6589"/>
    <s v="5133dfd79e71fc9244e60dde0bb6229a"/>
    <x v="0"/>
    <d v="2018-03-11T09:17:14"/>
    <d v="2018-03-11T10:09:05"/>
    <d v="2018-03-14T17:41:11"/>
    <d v="2018-03-19T17:06:45"/>
    <d v="2018-03-28T00:00:00"/>
  </r>
  <r>
    <s v="567d581c34bed9ac50925ac1dc53b0c5"/>
    <s v="473c6aed6147fc43db1b31710ba3431d"/>
    <x v="0"/>
    <d v="2018-01-04T15:39:07"/>
    <d v="2018-01-04T15:48:23"/>
    <d v="2018-01-08T18:37:43"/>
    <d v="2018-01-19T17:28:39"/>
    <d v="2018-02-05T00:00:00"/>
  </r>
  <r>
    <s v="5c2e21ced9a53930b7b52dc9efe8628b"/>
    <s v="f33b127cad2e1ad3d33db4df72ebd159"/>
    <x v="0"/>
    <d v="2017-11-24T13:10:02"/>
    <d v="2017-11-24T15:15:54"/>
    <d v="2017-11-30T05:28:30"/>
    <d v="2017-12-11T11:59:05"/>
    <d v="2017-12-28T00:00:00"/>
  </r>
  <r>
    <s v="47e9777346f914fcce7e8d5a411ca60a"/>
    <s v="0b165e2187ea84f69dd139344260d974"/>
    <x v="0"/>
    <d v="2018-05-31T22:38:15"/>
    <d v="2018-05-31T22:50:29"/>
    <d v="2018-06-01T09:05:00"/>
    <d v="2018-06-09T18:46:36"/>
    <d v="2018-07-13T00:00:00"/>
  </r>
  <r>
    <s v="a51be16dddb6847e5aaf13ac3c7cbf51"/>
    <s v="4caf6ed7e671e66c4ffe42501df7cf5e"/>
    <x v="0"/>
    <d v="2018-01-15T09:23:35"/>
    <d v="2018-01-15T09:34:16"/>
    <d v="2018-01-16T20:52:34"/>
    <d v="2018-01-31T17:51:42"/>
    <d v="2018-02-07T00:00:00"/>
  </r>
  <r>
    <s v="91244521aad278a4f697dfd15d31287b"/>
    <s v="6cc413455365a333fd164fb49c642740"/>
    <x v="0"/>
    <d v="2017-05-05T13:51:24"/>
    <d v="2017-05-05T14:02:32"/>
    <d v="2017-05-08T11:44:02"/>
    <d v="2017-05-15T12:47:36"/>
    <d v="2017-05-30T00:00:00"/>
  </r>
  <r>
    <s v="d838f9be69c8307b383f766fb85ce761"/>
    <s v="ba6fd01891caf33ec537f8c4fa78a866"/>
    <x v="0"/>
    <d v="2018-03-22T11:50:55"/>
    <d v="2018-03-22T12:09:14"/>
    <d v="2018-03-28T23:56:34"/>
    <d v="2018-04-02T15:45:31"/>
    <d v="2018-04-11T00:00:00"/>
  </r>
  <r>
    <s v="3d65556241877a60dc65971fca8367f3"/>
    <s v="bfabad729d61ff21af664ef0dcd242b5"/>
    <x v="0"/>
    <d v="2018-02-06T17:00:45"/>
    <d v="2018-02-06T17:15:28"/>
    <d v="2018-02-07T22:08:23"/>
    <d v="2018-02-22T21:00:08"/>
    <d v="2018-03-21T00:00:00"/>
  </r>
  <r>
    <s v="8fb95e274c827ed766c4833f1376e400"/>
    <s v="13799ef7771b9d92547ba8973addc959"/>
    <x v="0"/>
    <d v="2018-08-06T12:58:28"/>
    <d v="2018-08-06T13:10:15"/>
    <d v="2018-08-07T08:26:00"/>
    <d v="2018-08-10T20:44:41"/>
    <d v="2018-08-22T00:00:00"/>
  </r>
  <r>
    <s v="073d1fe6e4e8956db691e04a1656ee9f"/>
    <s v="89d2aa071dbb29c337230bef92eab040"/>
    <x v="0"/>
    <d v="2017-09-20T14:44:41"/>
    <d v="2017-09-20T15:05:00"/>
    <d v="2017-09-21T18:44:50"/>
    <d v="2017-10-06T18:45:14"/>
    <d v="2017-10-18T00:00:00"/>
  </r>
  <r>
    <s v="c9dacb231adb8fe3a8d4d452aa10bfe1"/>
    <s v="25c94fb991b323d4a3b9dbf96be0da22"/>
    <x v="0"/>
    <d v="2018-05-17T14:23:04"/>
    <d v="2018-05-18T04:36:10"/>
    <d v="2018-05-18T13:45:00"/>
    <d v="2018-06-13T22:12:13"/>
    <d v="2018-06-04T00:00:00"/>
  </r>
  <r>
    <s v="54652fe6ede11ad6bb14698156b3301d"/>
    <s v="6f1801be4cc2a6fe5aa24937d0934fb6"/>
    <x v="0"/>
    <d v="2018-01-25T14:55:45"/>
    <d v="2018-01-25T15:20:14"/>
    <d v="2018-01-26T13:59:07"/>
    <d v="2018-02-03T19:54:38"/>
    <d v="2018-02-20T00:00:00"/>
  </r>
  <r>
    <s v="c350b8020e56f5b4d3438f5daaddef70"/>
    <s v="59ef0528630b5c33f350ece4c6367b30"/>
    <x v="0"/>
    <d v="2018-03-01T11:48:05"/>
    <d v="2018-03-01T11:55:34"/>
    <d v="2018-03-03T14:28:35"/>
    <d v="2018-03-15T21:04:46"/>
    <d v="2018-03-26T00:00:00"/>
  </r>
  <r>
    <s v="677e38d339f46ff8cd648fa4ed787ab2"/>
    <s v="54438b94370217a9ec2bc0a5d8ad8871"/>
    <x v="0"/>
    <d v="2017-10-04T17:31:28"/>
    <d v="2017-10-04T17:49:52"/>
    <d v="2017-10-05T18:55:49"/>
    <d v="2017-10-11T21:13:10"/>
    <d v="2017-11-01T00:00:00"/>
  </r>
  <r>
    <s v="22583f00089ad69e494a302349673c44"/>
    <s v="660591dd3599d7962b734b00628fb114"/>
    <x v="0"/>
    <d v="2018-06-09T22:43:02"/>
    <d v="2018-06-09T22:59:19"/>
    <d v="2018-06-11T08:57:00"/>
    <d v="2018-06-14T22:51:36"/>
    <d v="2018-06-28T00:00:00"/>
  </r>
  <r>
    <s v="1c7c193f372924a8ac49d0c9b7ea1cc5"/>
    <s v="441c50d242d7eaad63f715aff033c63f"/>
    <x v="0"/>
    <d v="2017-06-27T15:25:53"/>
    <d v="2017-06-27T15:43:59"/>
    <d v="2017-06-28T14:27:58"/>
    <d v="2017-07-05T16:07:46"/>
    <d v="2017-07-25T00:00:00"/>
  </r>
  <r>
    <s v="6d05d2deb6a51438e65741cc19d715d8"/>
    <s v="aff6e8a1b38aa060cc8f8cffc39cc1b1"/>
    <x v="0"/>
    <d v="2018-07-03T08:31:02"/>
    <d v="2018-07-05T16:17:53"/>
    <d v="2018-07-13T15:40:00"/>
    <d v="2018-08-10T20:33:51"/>
    <d v="2018-08-02T00:00:00"/>
  </r>
  <r>
    <s v="de890ca80410c861b4fc9d398bd4676c"/>
    <s v="a1c2217218bed2992309dd19fd67558b"/>
    <x v="0"/>
    <d v="2018-06-11T14:11:53"/>
    <d v="2018-06-13T02:32:33"/>
    <d v="2018-06-13T09:52:00"/>
    <d v="2018-06-21T11:12:17"/>
    <d v="2018-07-12T00:00:00"/>
  </r>
  <r>
    <s v="fbdf13b5cfcd66dc81e7fc629df1877e"/>
    <s v="cd299b4957202f88287b1ede2991cf5b"/>
    <x v="0"/>
    <d v="2018-02-27T11:45:25"/>
    <d v="2018-02-27T11:55:34"/>
    <d v="2018-02-27T22:49:01"/>
    <d v="2018-03-20T13:56:46"/>
    <d v="2018-03-27T00:00:00"/>
  </r>
  <r>
    <s v="82cb6c717dba0525c42ec35ab00e7f11"/>
    <s v="b66e89cdf91390434e02035aafcf4183"/>
    <x v="0"/>
    <d v="2018-02-28T11:19:54"/>
    <d v="2018-02-28T12:01:45"/>
    <d v="2018-03-02T00:08:56"/>
    <d v="2018-03-07T19:42:27"/>
    <d v="2018-03-21T00:00:00"/>
  </r>
  <r>
    <s v="b4cd9b81ddf6c61fd05d5e2cdecd4598"/>
    <s v="e31c5000fbee5b79061e5c07f848bfbe"/>
    <x v="0"/>
    <d v="2018-06-07T06:26:45"/>
    <d v="2018-06-07T06:54:16"/>
    <d v="2018-06-07T13:04:00"/>
    <d v="2018-06-11T21:03:43"/>
    <d v="2018-07-04T00:00:00"/>
  </r>
  <r>
    <s v="b02fefc3800702d58c988da39c132902"/>
    <s v="374d1a370cc4fc67244345f046bbdff6"/>
    <x v="0"/>
    <d v="2017-03-22T10:44:34"/>
    <d v="2017-03-22T10:44:34"/>
    <d v="2017-03-22T11:46:45"/>
    <d v="2017-03-29T10:21:33"/>
    <d v="2017-04-12T00:00:00"/>
  </r>
  <r>
    <s v="1108314d5c8392f935550f4bb2ab3e34"/>
    <s v="ee2cebc250b18a20974644fa48589170"/>
    <x v="0"/>
    <d v="2018-08-14T14:16:22"/>
    <d v="2018-08-14T14:25:19"/>
    <d v="2018-08-17T08:40:00"/>
    <d v="2018-08-24T15:09:45"/>
    <d v="2018-08-28T00:00:00"/>
  </r>
  <r>
    <s v="5f6a08ae6b18361b3f12fcc746567974"/>
    <s v="3fc6fa5ea095f77094429649a0b5ff87"/>
    <x v="0"/>
    <d v="2017-06-29T12:46:53"/>
    <d v="2017-06-29T13:04:11"/>
    <d v="2017-07-13T20:08:03"/>
    <d v="2017-07-24T18:43:51"/>
    <d v="2017-07-31T00:00:00"/>
  </r>
  <r>
    <s v="75c58a51f3b308f9044892ece0af9e7d"/>
    <s v="05057cba400d34f79cd8c0396f67647d"/>
    <x v="0"/>
    <d v="2018-02-21T13:51:14"/>
    <d v="2018-02-21T14:30:38"/>
    <d v="2018-02-23T17:28:55"/>
    <d v="2018-03-07T21:54:37"/>
    <d v="2018-03-19T00:00:00"/>
  </r>
  <r>
    <s v="1cca16d3b88e1b2943ca5e33391782ac"/>
    <s v="a111130d854825238d604b8301e5886a"/>
    <x v="0"/>
    <d v="2018-04-15T11:41:47"/>
    <d v="2018-04-15T11:55:18"/>
    <d v="2018-04-26T13:08:00"/>
    <d v="2018-05-10T19:58:48"/>
    <d v="2018-05-17T00:00:00"/>
  </r>
  <r>
    <s v="682c57bc2cd98a0a198ef4e82e7c806d"/>
    <s v="1b4855e0e8c7bcbe7235c4486514ea80"/>
    <x v="0"/>
    <d v="2017-03-08T09:41:50"/>
    <d v="2017-03-08T09:50:19"/>
    <d v="2017-03-10T07:43:56"/>
    <d v="2017-03-20T09:47:40"/>
    <d v="2017-03-27T00:00:00"/>
  </r>
  <r>
    <s v="fce3db7092e1f432d0ec790414b6a5e4"/>
    <s v="32cec402b0fb8f9600fca3c9705f3adc"/>
    <x v="0"/>
    <d v="2018-05-31T12:33:37"/>
    <d v="2018-05-31T13:25:00"/>
    <d v="2018-06-01T14:41:00"/>
    <d v="2018-06-06T20:49:29"/>
    <d v="2018-06-28T00:00:00"/>
  </r>
  <r>
    <s v="1097d35f1e7f8972fb78c8a135090ca8"/>
    <s v="eac9c7f6f691a424305e7a98db80be34"/>
    <x v="0"/>
    <d v="2017-09-02T20:20:08"/>
    <d v="2017-09-05T04:35:58"/>
    <d v="2017-09-08T19:42:17"/>
    <d v="2017-09-12T19:27:56"/>
    <d v="2017-10-06T00:00:00"/>
  </r>
  <r>
    <s v="0e2aae39225d075cc7fdfda12ef5434f"/>
    <s v="4a6bf8e14787e241f4d5dfad9a6dd6bf"/>
    <x v="0"/>
    <d v="2018-05-29T19:36:23"/>
    <d v="2018-05-29T19:55:59"/>
    <d v="2018-06-04T12:05:00"/>
    <d v="2018-06-12T18:14:43"/>
    <d v="2018-07-05T00:00:00"/>
  </r>
  <r>
    <s v="15835b4cf971838ce051b97200baa5ac"/>
    <s v="f0efcec882dd726dd5dca4d34d978001"/>
    <x v="1"/>
    <d v="2018-06-12T13:26:14"/>
    <d v="2018-06-12T13:43:37"/>
    <m/>
    <m/>
    <d v="2018-06-21T00:00:00"/>
  </r>
  <r>
    <s v="6bea4b3d238b2f7104807ff9f128f7e6"/>
    <s v="b9085af804080645661dee18717cbee1"/>
    <x v="0"/>
    <d v="2018-04-05T11:25:43"/>
    <d v="2018-04-05T11:35:27"/>
    <d v="2018-04-07T16:48:41"/>
    <d v="2018-04-18T17:06:42"/>
    <d v="2018-05-07T00:00:00"/>
  </r>
  <r>
    <s v="954aa85181d13fc9199de72bf883168c"/>
    <s v="123b19b05143cdc8bed675b0470a76e5"/>
    <x v="0"/>
    <d v="2018-04-30T02:45:05"/>
    <d v="2018-04-30T03:09:42"/>
    <d v="2018-05-02T10:45:00"/>
    <d v="2018-05-04T01:14:27"/>
    <d v="2018-05-14T00:00:00"/>
  </r>
  <r>
    <s v="83278a865f8f9c152f76597d22446aa2"/>
    <s v="817bdf9f2e0187ca16e7c074f3710e11"/>
    <x v="0"/>
    <d v="2017-08-17T07:52:58"/>
    <d v="2017-08-17T08:06:54"/>
    <d v="2017-08-29T18:34:32"/>
    <d v="2017-09-12T15:55:56"/>
    <d v="2017-09-06T00:00:00"/>
  </r>
  <r>
    <s v="3e7829a8c2911f2c64b49be17ad66971"/>
    <s v="d1b1954bd4057745504921f2a9ab462a"/>
    <x v="0"/>
    <d v="2018-01-04T19:29:09"/>
    <d v="2018-01-04T19:38:19"/>
    <d v="2018-01-05T17:35:21"/>
    <d v="2018-01-18T13:22:38"/>
    <d v="2018-01-22T00:00:00"/>
  </r>
  <r>
    <s v="3f1dd297747aab080b039b92ef7809a7"/>
    <s v="01fba1cb73bbc4533bde8318035fa9e7"/>
    <x v="0"/>
    <d v="2018-07-09T18:06:27"/>
    <d v="2018-07-09T18:25:14"/>
    <d v="2018-07-10T08:52:00"/>
    <d v="2018-07-11T19:08:29"/>
    <d v="2018-08-01T00:00:00"/>
  </r>
  <r>
    <s v="049c844d7707d97ba1600196919474f4"/>
    <s v="ec2d96d8dd0823d489423155370a247e"/>
    <x v="0"/>
    <d v="2018-02-27T15:31:49"/>
    <d v="2018-02-27T16:35:43"/>
    <d v="2018-02-28T23:52:14"/>
    <d v="2018-03-22T00:28:51"/>
    <d v="2018-03-23T00:00:00"/>
  </r>
  <r>
    <s v="a80493a89c4326ae0fa59d2df02c4251"/>
    <s v="04199b03081cf196718a6ed694e153c9"/>
    <x v="0"/>
    <d v="2017-11-23T20:12:17"/>
    <d v="2017-11-23T20:19:27"/>
    <d v="2017-11-30T01:22:46"/>
    <d v="2017-12-11T14:43:01"/>
    <d v="2017-12-13T00:00:00"/>
  </r>
  <r>
    <s v="9bfb1002d8b4e78527125bc25b4be9ed"/>
    <s v="b735d894ecf5b4a739e1e8054d028953"/>
    <x v="0"/>
    <d v="2018-04-04T21:44:55"/>
    <d v="2018-04-04T22:28:33"/>
    <d v="2018-04-06T01:17:47"/>
    <d v="2018-04-09T22:08:44"/>
    <d v="2018-04-17T00:00:00"/>
  </r>
  <r>
    <s v="661e075fa45fa4a73a79dd6972bce18b"/>
    <s v="0b325ef40af7bb04108befbdcc9b224c"/>
    <x v="0"/>
    <d v="2017-02-09T11:01:15"/>
    <d v="2017-02-09T11:10:17"/>
    <d v="2017-02-09T16:08:35"/>
    <d v="2017-02-15T11:54:38"/>
    <d v="2017-03-13T00:00:00"/>
  </r>
  <r>
    <s v="7d8cd4ac1b0c3a31fddc3198d69fc133"/>
    <s v="cdb5bda2e2203d57f2880dac0d661f43"/>
    <x v="0"/>
    <d v="2018-08-16T22:38:58"/>
    <d v="2018-08-17T09:29:41"/>
    <d v="2018-08-23T13:31:00"/>
    <d v="2018-08-28T15:16:38"/>
    <d v="2018-09-14T00:00:00"/>
  </r>
  <r>
    <s v="6ae4b5456cf04469812c907fe9b7cac5"/>
    <s v="1a2d9dfdc193429a1757b69699dc1a5f"/>
    <x v="0"/>
    <d v="2018-02-10T09:48:13"/>
    <d v="2018-02-10T10:08:23"/>
    <d v="2018-02-14T23:56:51"/>
    <d v="2018-03-02T22:12:10"/>
    <d v="2018-03-13T00:00:00"/>
  </r>
  <r>
    <s v="ccc1002577e950545f551f79bd3cf01c"/>
    <s v="32d25ac5f3d559286b86e09cabb57895"/>
    <x v="0"/>
    <d v="2017-02-06T23:31:18"/>
    <d v="2017-02-06T23:45:16"/>
    <d v="2017-02-07T14:24:59"/>
    <d v="2017-02-17T15:34:04"/>
    <d v="2017-03-13T00:00:00"/>
  </r>
  <r>
    <s v="e99362369d13342d20ac941c30e25294"/>
    <s v="39eb560326ffa3e1dea86ec24683e44d"/>
    <x v="0"/>
    <d v="2017-06-13T08:36:28"/>
    <d v="2017-06-14T02:43:10"/>
    <d v="2017-06-29T15:24:46"/>
    <d v="2017-07-10T19:12:13"/>
    <d v="2017-07-10T00:00:00"/>
  </r>
  <r>
    <s v="3afcb1b9c83fabca41c1668a879550a4"/>
    <s v="e5c92aca4cb7445d37790d511cf5bee1"/>
    <x v="0"/>
    <d v="2017-11-22T13:21:14"/>
    <d v="2017-11-22T13:35:04"/>
    <d v="2017-11-27T22:27:09"/>
    <d v="2017-12-01T16:57:05"/>
    <d v="2017-12-06T00:00:00"/>
  </r>
  <r>
    <s v="828e12bc152ea9891e8941d4530326fd"/>
    <s v="89a7fcf7fc62e96cd8a92de58f8d035c"/>
    <x v="0"/>
    <d v="2017-08-12T01:33:51"/>
    <d v="2017-08-12T15:50:08"/>
    <d v="2017-08-16T18:52:29"/>
    <d v="2017-08-24T20:15:49"/>
    <d v="2017-10-19T00:00:00"/>
  </r>
  <r>
    <s v="66c2a643ac74cde86624a0c15a95327a"/>
    <s v="3a9cbb50b82a65d3a91d9f0f96986405"/>
    <x v="0"/>
    <d v="2017-10-18T19:07:46"/>
    <d v="2017-10-18T19:28:38"/>
    <d v="2017-10-20T11:24:16"/>
    <d v="2017-10-25T17:35:58"/>
    <d v="2017-11-06T00:00:00"/>
  </r>
  <r>
    <s v="d966edb9e3bbe70c8617b13fac4d810a"/>
    <s v="052537cc336242d780628742e55bb572"/>
    <x v="0"/>
    <d v="2018-07-30T11:13:47"/>
    <d v="2018-07-31T11:30:48"/>
    <d v="2018-08-08T15:43:00"/>
    <d v="2018-08-16T16:03:33"/>
    <d v="2018-09-11T00:00:00"/>
  </r>
  <r>
    <s v="1f9acfb03ed5bcc65242f54f6fec83a6"/>
    <s v="59f9594aa10c39878b6011b738956d1f"/>
    <x v="0"/>
    <d v="2017-08-28T20:23:50"/>
    <d v="2017-08-28T20:35:10"/>
    <d v="2017-08-29T16:56:23"/>
    <d v="2017-09-04T13:57:54"/>
    <d v="2017-09-15T00:00:00"/>
  </r>
  <r>
    <s v="02ea54f5cf3a07904182167e104f97ff"/>
    <s v="a0bc1cef1d06235c96a23b0e015b2db3"/>
    <x v="0"/>
    <d v="2017-03-19T19:30:39"/>
    <d v="2017-03-19T19:30:39"/>
    <d v="2017-03-21T15:28:19"/>
    <d v="2017-03-29T17:07:18"/>
    <d v="2017-04-06T00:00:00"/>
  </r>
  <r>
    <s v="d1d599b296d82560e3c783e7b6f93392"/>
    <s v="a35063c389d1745e80d21e961477ba86"/>
    <x v="0"/>
    <d v="2018-04-19T21:02:00"/>
    <d v="2018-04-24T18:35:57"/>
    <d v="2018-04-23T19:08:54"/>
    <d v="2018-04-25T20:33:17"/>
    <d v="2018-05-15T00:00:00"/>
  </r>
  <r>
    <s v="540f121ea3cfa5ce2e54c08c15c639a1"/>
    <s v="8fef8148fd648f77be4a984500912912"/>
    <x v="0"/>
    <d v="2017-06-16T18:01:42"/>
    <d v="2017-06-16T18:15:09"/>
    <d v="2017-06-19T19:27:45"/>
    <d v="2017-06-28T15:23:02"/>
    <d v="2017-07-10T00:00:00"/>
  </r>
  <r>
    <s v="431c1624aae277e9a8c7182403019df3"/>
    <s v="6ed3dd81265ce526e909e5cc253e32a0"/>
    <x v="0"/>
    <d v="2018-07-17T08:42:24"/>
    <d v="2018-07-17T08:50:17"/>
    <d v="2018-07-23T14:28:00"/>
    <d v="2018-08-01T20:35:03"/>
    <d v="2018-08-09T00:00:00"/>
  </r>
  <r>
    <s v="21bdcd7a400bf562a9db97671d31b2d7"/>
    <s v="17bf24863dd01987197596a111689e04"/>
    <x v="0"/>
    <d v="2017-12-18T22:35:43"/>
    <d v="2017-12-18T23:35:25"/>
    <d v="2017-12-21T18:52:06"/>
    <d v="2017-12-26T17:22:25"/>
    <d v="2018-01-05T00:00:00"/>
  </r>
  <r>
    <s v="60fc7ade1e92f28d610e6e529997e56c"/>
    <s v="043111eb2b35475e7264e40c234e92d2"/>
    <x v="0"/>
    <d v="2018-03-19T23:51:06"/>
    <d v="2018-03-20T00:15:28"/>
    <d v="2018-03-22T19:39:28"/>
    <d v="2018-03-27T18:45:40"/>
    <d v="2018-04-10T00:00:00"/>
  </r>
  <r>
    <s v="965836ffb754e3f45c8734a2baea5978"/>
    <s v="f35348d2516c693a6639be6ac3d9733c"/>
    <x v="0"/>
    <d v="2017-11-07T16:57:33"/>
    <d v="2017-11-07T17:10:32"/>
    <d v="2017-11-09T20:48:39"/>
    <d v="2017-11-10T17:54:58"/>
    <d v="2017-11-21T00:00:00"/>
  </r>
  <r>
    <s v="693c6ae1a1ab759aae8dd08ff9eff189"/>
    <s v="3ffc83bdd8f4ecb0752fe9c3204b5c1e"/>
    <x v="0"/>
    <d v="2018-06-08T12:12:36"/>
    <d v="2018-06-09T16:19:31"/>
    <d v="2018-06-11T10:53:00"/>
    <d v="2018-06-12T15:38:37"/>
    <d v="2018-06-21T00:00:00"/>
  </r>
  <r>
    <s v="81aaca55da8047141cf58b07e5f2e26a"/>
    <s v="c043f98aea0bc16a2a4ef262d23ce44b"/>
    <x v="0"/>
    <d v="2018-06-17T07:10:13"/>
    <d v="2018-06-17T07:39:12"/>
    <d v="2018-06-18T14:53:00"/>
    <d v="2018-06-26T13:03:43"/>
    <d v="2018-07-16T00:00:00"/>
  </r>
  <r>
    <s v="53712f2beff3a9f5bc14e79f68023ba7"/>
    <s v="223c047d06083bf4d3a52212f59de0f7"/>
    <x v="0"/>
    <d v="2018-06-28T19:13:08"/>
    <d v="2018-06-28T19:29:52"/>
    <d v="2018-06-29T13:21:00"/>
    <d v="2018-07-04T23:28:38"/>
    <d v="2018-08-01T00:00:00"/>
  </r>
  <r>
    <s v="69ffcc06382c0d6b91a0d6a647603a8f"/>
    <s v="83fc8ba0daca8fd0ec1524c52e5c40e0"/>
    <x v="0"/>
    <d v="2017-08-09T12:40:41"/>
    <d v="2017-08-10T12:45:17"/>
    <d v="2017-08-11T18:22:25"/>
    <d v="2017-08-17T19:52:35"/>
    <d v="2017-08-31T00:00:00"/>
  </r>
  <r>
    <s v="55d9ed3d025ab4c5107cf23af69df124"/>
    <s v="a360d3609e0c4fcabfe54da4d3bd1505"/>
    <x v="0"/>
    <d v="2018-01-10T12:02:10"/>
    <d v="2018-01-10T12:14:28"/>
    <d v="2018-01-11T23:20:01"/>
    <d v="2018-01-24T20:19:25"/>
    <d v="2018-02-05T00:00:00"/>
  </r>
  <r>
    <s v="483561c1a64813ba6588d1fab2f90f61"/>
    <s v="f2ffda134e4ce154328c0fa4cdc23f53"/>
    <x v="0"/>
    <d v="2017-06-21T14:03:46"/>
    <d v="2017-06-22T14:10:14"/>
    <d v="2017-06-22T15:16:38"/>
    <d v="2017-08-02T17:42:46"/>
    <d v="2017-07-11T00:00:00"/>
  </r>
  <r>
    <s v="85485db1f11cb496d2fbd2def0d397a3"/>
    <s v="c9f269b214fba65e362387a75c60cb91"/>
    <x v="0"/>
    <d v="2018-02-24T23:03:17"/>
    <d v="2018-02-24T23:15:27"/>
    <d v="2018-02-27T17:52:26"/>
    <d v="2018-03-03T19:13:09"/>
    <d v="2018-03-20T00:00:00"/>
  </r>
  <r>
    <s v="d83704206184936b569352ae7f704788"/>
    <s v="19a8557e231a08f8ba5848eff79f1199"/>
    <x v="0"/>
    <d v="2018-06-13T00:45:05"/>
    <d v="2018-06-13T01:01:52"/>
    <d v="2018-06-13T13:46:00"/>
    <d v="2018-06-14T21:22:54"/>
    <d v="2018-07-05T00:00:00"/>
  </r>
  <r>
    <s v="b37e0e48a41066cd3053d9f68bb2e7b2"/>
    <s v="315f72cf8dfa6509d07b4809fdafbafb"/>
    <x v="0"/>
    <d v="2018-05-20T12:29:24"/>
    <d v="2018-05-20T12:58:45"/>
    <d v="2018-05-24T09:40:00"/>
    <d v="2018-06-01T15:58:54"/>
    <d v="2018-06-19T00:00:00"/>
  </r>
  <r>
    <s v="3e0f5ef6c203acda1961682cdfe47606"/>
    <s v="02c771f35f4c21a4197077611f4ecffa"/>
    <x v="0"/>
    <d v="2017-07-23T05:14:03"/>
    <d v="2017-07-23T05:25:07"/>
    <d v="2017-07-25T22:47:31"/>
    <d v="2017-07-28T17:09:21"/>
    <d v="2017-08-23T00:00:00"/>
  </r>
  <r>
    <s v="2a65dd524a3b3160b9f67476c8ec40c3"/>
    <s v="75e3cf403d99b8a2b69d4ab37967d508"/>
    <x v="0"/>
    <d v="2017-05-05T14:41:47"/>
    <d v="2017-05-05T14:55:11"/>
    <d v="2017-05-09T07:25:56"/>
    <d v="2017-05-12T11:51:45"/>
    <d v="2017-05-30T00:00:00"/>
  </r>
  <r>
    <s v="b16edbe1f7a49100162c5426f85ab8ec"/>
    <s v="899285881e331a07acefdc953184fd00"/>
    <x v="0"/>
    <d v="2017-12-12T09:47:10"/>
    <d v="2017-12-12T09:55:26"/>
    <d v="2017-12-13T17:43:40"/>
    <d v="2017-12-19T03:32:37"/>
    <d v="2017-12-29T00:00:00"/>
  </r>
  <r>
    <s v="e81f9367113fbd126f1b01da8b50f0f3"/>
    <s v="f102a085bf4cd6f830b46066fb3f5e30"/>
    <x v="0"/>
    <d v="2017-08-05T16:48:31"/>
    <d v="2017-08-05T17:04:08"/>
    <d v="2017-08-08T20:03:28"/>
    <d v="2017-08-22T21:36:04"/>
    <d v="2017-08-31T00:00:00"/>
  </r>
  <r>
    <s v="03fd35e6d3a78d5e05114e7a1ac319e6"/>
    <s v="f705ad1fed8572316d5202c1affab472"/>
    <x v="0"/>
    <d v="2017-09-11T16:59:11"/>
    <d v="2017-09-11T17:31:01"/>
    <d v="2017-09-12T19:36:39"/>
    <d v="2017-09-19T16:54:03"/>
    <d v="2017-10-04T00:00:00"/>
  </r>
  <r>
    <s v="865aee0fd5873d8a2974df861e2526ef"/>
    <s v="622c8e6dd2f3d6f07a232257ee86e6b9"/>
    <x v="0"/>
    <d v="2018-01-07T20:49:50"/>
    <d v="2018-01-07T21:31:45"/>
    <d v="2018-01-24T18:15:05"/>
    <d v="2018-02-24T13:42:53"/>
    <d v="2018-04-17T00:00:00"/>
  </r>
  <r>
    <s v="7a2305c60573b7af60dd941db4629ec7"/>
    <s v="1fab691c0fb4a038875b2876180007bf"/>
    <x v="0"/>
    <d v="2017-04-06T21:02:05"/>
    <d v="2017-04-06T21:15:10"/>
    <d v="2017-04-13T17:17:43"/>
    <d v="2017-04-19T13:13:45"/>
    <d v="2017-05-02T00:00:00"/>
  </r>
  <r>
    <s v="3290d044feb4a9f2f4a195441b12ffe1"/>
    <s v="751f6faa032664683bd9e96acb614b5e"/>
    <x v="0"/>
    <d v="2017-09-04T12:25:40"/>
    <d v="2017-09-04T12:44:01"/>
    <d v="2017-09-11T17:28:18"/>
    <d v="2017-09-13T17:00:09"/>
    <d v="2017-09-21T00:00:00"/>
  </r>
  <r>
    <s v="dd427935400952ce464e8c2f04b10f56"/>
    <s v="0662368ff680fcfd827c7dfa0b272bb7"/>
    <x v="0"/>
    <d v="2017-12-21T08:45:39"/>
    <d v="2017-12-21T08:59:41"/>
    <d v="2017-12-22T20:41:54"/>
    <d v="2018-01-11T12:49:19"/>
    <d v="2018-01-19T00:00:00"/>
  </r>
  <r>
    <s v="8c0819345572d0da947e64bfdf38e3d2"/>
    <s v="28431c7da08761c1ea2827009796a928"/>
    <x v="0"/>
    <d v="2017-02-09T23:40:48"/>
    <d v="2017-02-10T01:05:13"/>
    <d v="2017-02-10T15:02:26"/>
    <d v="2017-02-20T11:32:49"/>
    <d v="2017-03-14T00:00:00"/>
  </r>
  <r>
    <s v="fc698f330ec7fb74859071cc6cb29772"/>
    <s v="e779303d9317edc7bce9f584ccaa59e3"/>
    <x v="0"/>
    <d v="2018-04-18T09:02:27"/>
    <d v="2018-04-19T02:32:11"/>
    <d v="2018-04-20T18:46:27"/>
    <d v="2018-05-09T18:52:09"/>
    <d v="2018-05-23T00:00:00"/>
  </r>
  <r>
    <s v="f8164ab157d2fa8835750d2249e9b1cb"/>
    <s v="33de576db54e2a77970178bd30b0d40b"/>
    <x v="0"/>
    <d v="2018-06-28T16:09:04"/>
    <d v="2018-06-29T02:53:23"/>
    <d v="2018-07-05T15:00:00"/>
    <d v="2018-07-10T16:38:49"/>
    <d v="2018-07-27T00:00:00"/>
  </r>
  <r>
    <s v="c3789b2ed8f91ea1e56451bc6387454e"/>
    <s v="ef3edf510363b4847b3cc48ccc293aa1"/>
    <x v="0"/>
    <d v="2018-02-06T06:18:49"/>
    <d v="2018-02-06T06:30:20"/>
    <d v="2018-02-19T22:48:28"/>
    <d v="2018-03-19T15:21:19"/>
    <d v="2018-03-20T00:00:00"/>
  </r>
  <r>
    <s v="6fa03e78d9524fd63e7b9ab5618eff3c"/>
    <s v="e272717894f4663f450f5a4d487adb2f"/>
    <x v="0"/>
    <d v="2017-11-27T17:54:10"/>
    <d v="2017-11-30T15:14:20"/>
    <d v="2017-12-01T19:49:00"/>
    <d v="2017-12-24T15:07:01"/>
    <d v="2017-12-20T00:00:00"/>
  </r>
  <r>
    <s v="668e74f421624e48476682f5cbb48b3d"/>
    <s v="01cd1ba7ed9bb74360ae8d7b03575b2d"/>
    <x v="0"/>
    <d v="2018-03-04T11:34:08"/>
    <d v="2018-03-04T12:30:56"/>
    <d v="2018-03-06T23:42:20"/>
    <d v="2018-03-16T21:04:18"/>
    <d v="2018-04-06T00:00:00"/>
  </r>
  <r>
    <s v="468aecdb830aefb386337516a5edaa71"/>
    <s v="70d5de1ef2fba225d499156e5b8c0e4b"/>
    <x v="0"/>
    <d v="2017-04-13T20:53:11"/>
    <d v="2017-04-15T20:25:08"/>
    <d v="2017-04-17T11:06:42"/>
    <d v="2017-05-11T07:51:25"/>
    <d v="2017-05-10T00:00:00"/>
  </r>
  <r>
    <s v="d304c1d37685ed533e5e16e8e74ff2c1"/>
    <s v="e4194b17ced6d848551aa5eb315745d1"/>
    <x v="0"/>
    <d v="2018-07-21T17:00:51"/>
    <d v="2018-07-21T17:15:18"/>
    <d v="2018-07-25T14:14:00"/>
    <d v="2018-07-30T17:02:46"/>
    <d v="2018-08-17T00:00:00"/>
  </r>
  <r>
    <s v="b9e2b866cb381ea49beee36e3baaa76e"/>
    <s v="62b2dfb55aedc55b13c25efe64e6ecd5"/>
    <x v="0"/>
    <d v="2017-12-15T18:51:59"/>
    <d v="2017-12-15T19:42:24"/>
    <d v="2017-12-19T17:18:27"/>
    <d v="2017-12-21T19:22:42"/>
    <d v="2018-01-04T00:00:00"/>
  </r>
  <r>
    <s v="d9971834a50b8fc323aa7f527978169d"/>
    <s v="4899884819536b44b5b533849b3683ce"/>
    <x v="0"/>
    <d v="2017-09-27T00:07:04"/>
    <d v="2017-09-27T00:49:42"/>
    <d v="2017-09-27T17:58:23"/>
    <d v="2017-10-05T12:40:10"/>
    <d v="2017-10-25T00:00:00"/>
  </r>
  <r>
    <s v="056a21113c096b87e87743862452a7d3"/>
    <s v="7e3721f04862909bc9e85394898019f4"/>
    <x v="0"/>
    <d v="2018-06-17T17:08:31"/>
    <d v="2018-06-17T17:38:54"/>
    <d v="2018-06-18T15:00:00"/>
    <d v="2018-06-25T18:04:01"/>
    <d v="2018-07-16T00:00:00"/>
  </r>
  <r>
    <s v="7227b55a59343b63b3b4520725996301"/>
    <s v="80ff1923dab20bed7da50c8604a6ec9d"/>
    <x v="0"/>
    <d v="2017-03-20T21:35:37"/>
    <d v="2017-03-20T21:35:37"/>
    <d v="2017-03-21T15:21:24"/>
    <d v="2017-03-24T12:17:55"/>
    <d v="2017-04-10T00:00:00"/>
  </r>
  <r>
    <s v="db3d8c47002a9d03c4220a0a0bccff78"/>
    <s v="3c9c382a4b76e788a7f5840d02b943a2"/>
    <x v="0"/>
    <d v="2018-06-28T13:01:57"/>
    <d v="2018-06-30T02:52:29"/>
    <d v="2018-07-05T14:02:00"/>
    <d v="2018-07-11T17:38:26"/>
    <d v="2018-08-06T00:00:00"/>
  </r>
  <r>
    <s v="130d0e27289efce0e9d8d74c3c1d43b8"/>
    <s v="20573ae3316c5abe38da7880e882c0ce"/>
    <x v="0"/>
    <d v="2018-04-24T12:11:58"/>
    <d v="2018-04-25T03:51:34"/>
    <d v="2018-04-25T15:13:00"/>
    <d v="2018-05-01T00:05:36"/>
    <d v="2018-05-16T00:00:00"/>
  </r>
  <r>
    <s v="e04227003e31c861c6d5953a9ecaffb9"/>
    <s v="1d99106cca82c25870ca45588226c83d"/>
    <x v="0"/>
    <d v="2018-06-15T14:08:12"/>
    <d v="2018-06-18T11:15:30"/>
    <d v="2018-06-18T15:16:00"/>
    <d v="2018-07-03T23:32:10"/>
    <d v="2018-07-25T00:00:00"/>
  </r>
  <r>
    <s v="52b1ffde0cd06a4b61dc1229bcf87827"/>
    <s v="39794556d9bcdf7549001fc3ec56e28e"/>
    <x v="0"/>
    <d v="2018-07-14T18:12:20"/>
    <d v="2018-07-14T18:30:46"/>
    <d v="2018-07-19T11:50:00"/>
    <d v="2018-07-27T19:05:33"/>
    <d v="2018-08-03T00:00:00"/>
  </r>
  <r>
    <s v="2d03cd6c5d4ef95593a9f4ecff1b48cb"/>
    <s v="00bf225ae2b2d6a141e31acf971c4a03"/>
    <x v="0"/>
    <d v="2018-03-14T22:12:44"/>
    <d v="2018-03-14T22:29:51"/>
    <d v="2018-03-19T18:05:50"/>
    <d v="2018-03-20T19:18:30"/>
    <d v="2018-03-26T00:00:00"/>
  </r>
  <r>
    <s v="3937dd4b1499f638732d32d8c8f0720d"/>
    <s v="cdaed65b6dc07f9e7ecaa575f4fb1b66"/>
    <x v="0"/>
    <d v="2017-12-11T11:42:43"/>
    <d v="2017-12-11T11:52:44"/>
    <d v="2017-12-21T19:53:24"/>
    <d v="2018-01-05T19:15:12"/>
    <d v="2018-01-16T00:00:00"/>
  </r>
  <r>
    <s v="7f5e0af4864278a71b1c273b11dfc090"/>
    <s v="6ec20bc88d916200c9dd90203f08a483"/>
    <x v="0"/>
    <d v="2018-04-12T11:30:39"/>
    <d v="2018-04-12T11:51:39"/>
    <d v="2018-04-17T16:36:00"/>
    <d v="2018-05-08T18:04:51"/>
    <d v="2018-05-22T00:00:00"/>
  </r>
  <r>
    <s v="c7b627d407eee2ec488c07e03e2b8c16"/>
    <s v="59d0d3ad82b0291c4b095f20cb00569c"/>
    <x v="0"/>
    <d v="2017-03-22T09:07:17"/>
    <d v="2017-03-22T09:07:17"/>
    <d v="2017-03-22T11:23:31"/>
    <d v="2017-03-29T14:12:41"/>
    <d v="2017-04-17T00:00:00"/>
  </r>
  <r>
    <s v="ecc51610d88151a13c1be6080fbe4f78"/>
    <s v="210b3c675c1a56fc590127a4d9cc4cd5"/>
    <x v="0"/>
    <d v="2017-11-12T14:25:16"/>
    <d v="2017-11-14T03:55:39"/>
    <d v="2017-11-15T00:09:12"/>
    <d v="2017-11-29T19:10:06"/>
    <d v="2017-12-07T00:00:00"/>
  </r>
  <r>
    <s v="db8f21db0519c6ab351e3bbf641439ca"/>
    <s v="7866c989224ec6576f74674d9cde0b79"/>
    <x v="0"/>
    <d v="2018-04-20T19:36:34"/>
    <d v="2018-04-24T18:45:51"/>
    <d v="2018-04-24T20:26:29"/>
    <d v="2018-04-27T21:22:53"/>
    <d v="2018-05-15T00:00:00"/>
  </r>
  <r>
    <s v="7acdb98aabb39abbea16b8acce3f1f30"/>
    <s v="b518b2605c2ccf4e345b84fcdf099dbd"/>
    <x v="0"/>
    <d v="2017-11-20T18:05:19"/>
    <d v="2017-11-22T02:46:59"/>
    <d v="2017-11-22T21:08:40"/>
    <d v="2017-11-29T18:20:03"/>
    <d v="2017-12-07T00:00:00"/>
  </r>
  <r>
    <s v="9134e387b7624c08ec40653033d0d30f"/>
    <s v="54680d8515c181f8204d00913a3528fc"/>
    <x v="0"/>
    <d v="2017-09-20T17:16:39"/>
    <d v="2017-09-20T17:30:14"/>
    <d v="2017-09-21T18:50:29"/>
    <d v="2017-09-25T15:43:25"/>
    <d v="2017-10-05T00:00:00"/>
  </r>
  <r>
    <s v="1c48d9b0f20275684de911afd11024f8"/>
    <s v="e38882ed2b1e443a3dd5f4f20166f700"/>
    <x v="0"/>
    <d v="2018-02-13T11:58:56"/>
    <d v="2018-02-13T13:10:19"/>
    <d v="2018-02-15T23:07:06"/>
    <d v="2018-02-19T15:06:33"/>
    <d v="2018-02-26T00:00:00"/>
  </r>
  <r>
    <s v="bd33d6543dab80671198f9df40e3411d"/>
    <s v="b6d354953d35ddff2b272b557fb42e37"/>
    <x v="0"/>
    <d v="2018-03-27T13:27:16"/>
    <d v="2018-03-27T13:47:53"/>
    <d v="2018-03-27T23:08:40"/>
    <d v="2018-04-02T17:44:52"/>
    <d v="2018-04-16T00:00:00"/>
  </r>
  <r>
    <s v="e8373361f5e06afd6a7e7971e68512dd"/>
    <s v="14b8fc48b9f66832dfca6333034c46cb"/>
    <x v="0"/>
    <d v="2017-07-24T15:19:05"/>
    <d v="2017-07-24T15:30:14"/>
    <d v="2017-07-26T10:17:43"/>
    <d v="2017-08-03T20:49:40"/>
    <d v="2017-08-15T00:00:00"/>
  </r>
  <r>
    <s v="f5942dc9da4bc0e2beac653f4e63a020"/>
    <s v="3b37c1430b7f3a7e75ab75398969d054"/>
    <x v="0"/>
    <d v="2017-04-24T02:24:24"/>
    <d v="2017-05-05T14:21:56"/>
    <d v="2017-05-09T15:07:39"/>
    <d v="2017-05-15T06:42:19"/>
    <d v="2017-05-17T00:00:00"/>
  </r>
  <r>
    <s v="4dd4fdc64737dc3f4472ceda049cb1ba"/>
    <s v="ced30a21aa4f7c12391d0f86fd9f8858"/>
    <x v="0"/>
    <d v="2018-08-17T13:57:35"/>
    <d v="2018-08-17T14:46:50"/>
    <d v="2018-08-20T11:30:00"/>
    <d v="2018-08-24T18:58:21"/>
    <d v="2018-10-03T00:00:00"/>
  </r>
  <r>
    <s v="0df2e7ba716c3f48ee4a3081092e2c19"/>
    <s v="29b703f3c4886106653c63a3b5283879"/>
    <x v="0"/>
    <d v="2018-02-28T16:24:51"/>
    <d v="2018-02-28T16:51:12"/>
    <d v="2018-03-07T20:38:33"/>
    <d v="2018-04-10T22:04:10"/>
    <d v="2018-03-26T00:00:00"/>
  </r>
  <r>
    <s v="86274c00b0ec7c91b000d4c6cac1dc72"/>
    <s v="c886dba1c18271b300d8106da9afcf6d"/>
    <x v="0"/>
    <d v="2017-06-09T09:22:57"/>
    <d v="2017-06-09T09:35:17"/>
    <d v="2017-06-10T10:32:05"/>
    <d v="2017-06-19T17:16:11"/>
    <d v="2017-07-06T00:00:00"/>
  </r>
  <r>
    <s v="40507eefcbacbd41a411bc1f99177286"/>
    <s v="41358104f08cf88114e435b984b5593d"/>
    <x v="0"/>
    <d v="2018-06-27T11:40:29"/>
    <d v="2018-06-28T11:35:16"/>
    <d v="2018-06-29T07:28:00"/>
    <d v="2018-07-04T16:49:30"/>
    <d v="2018-07-30T00:00:00"/>
  </r>
  <r>
    <s v="d6b1ebeabc4c48c6b619228bc124a7db"/>
    <s v="c5e68b243bfdf32f1b8c8a29fccab95c"/>
    <x v="0"/>
    <d v="2017-11-24T00:45:11"/>
    <d v="2017-11-24T01:11:02"/>
    <d v="2017-11-28T22:24:58"/>
    <d v="2017-12-11T14:29:03"/>
    <d v="2017-12-15T00:00:00"/>
  </r>
  <r>
    <s v="2ae1a1178ebaf2ed27989112cf9f4a2d"/>
    <s v="503cd4e9dd9a0aad568b6f3af8e32948"/>
    <x v="0"/>
    <d v="2018-01-01T14:37:33"/>
    <d v="2018-01-01T14:47:22"/>
    <d v="2018-01-10T17:48:34"/>
    <d v="2018-01-18T20:29:58"/>
    <d v="2018-02-08T00:00:00"/>
  </r>
  <r>
    <s v="6ca9c0a909bbc8eebf30f6c1fdd2c3af"/>
    <s v="6740279597f08a3c36dec8a17dc20aa4"/>
    <x v="0"/>
    <d v="2017-11-17T22:40:10"/>
    <d v="2017-11-17T22:55:29"/>
    <d v="2017-11-23T21:17:39"/>
    <d v="2017-11-28T00:49:24"/>
    <d v="2017-12-08T00:00:00"/>
  </r>
  <r>
    <s v="b3ea28aa962313ddcc7046e69e5ea094"/>
    <s v="a71d1a5ce7bfed2330ddd00b9efab8de"/>
    <x v="0"/>
    <d v="2017-11-24T20:26:30"/>
    <d v="2017-11-25T00:19:44"/>
    <d v="2017-11-29T18:13:10"/>
    <d v="2017-12-01T20:47:41"/>
    <d v="2017-12-08T00:00:00"/>
  </r>
  <r>
    <s v="7edc2a6bd5f0956a989660138adfba50"/>
    <s v="a8f872fdfb3b8e0f840f4224b38bdab2"/>
    <x v="0"/>
    <d v="2018-03-30T19:57:15"/>
    <d v="2018-03-30T20:10:11"/>
    <d v="2018-04-03T19:45:26"/>
    <d v="2018-04-10T21:53:21"/>
    <d v="2018-04-20T00:00:00"/>
  </r>
  <r>
    <s v="141b860df8159c748ea4d24301992689"/>
    <s v="68b23619fcff7f2ce50230a2af1b925a"/>
    <x v="0"/>
    <d v="2018-07-20T04:05:49"/>
    <d v="2018-07-21T03:15:31"/>
    <d v="2018-07-23T12:25:00"/>
    <d v="2018-07-24T17:44:47"/>
    <d v="2018-08-07T00:00:00"/>
  </r>
  <r>
    <s v="671f3f58a12caea363c9e40989c7d154"/>
    <s v="e34e611ede97bd86382632d4ef71f31f"/>
    <x v="0"/>
    <d v="2018-03-26T09:56:14"/>
    <d v="2018-03-26T10:10:34"/>
    <d v="2018-03-27T19:38:53"/>
    <d v="2018-04-10T01:08:44"/>
    <d v="2018-04-25T00:00:00"/>
  </r>
  <r>
    <s v="ea34eae68a8f3d0332107c30b071c7a9"/>
    <s v="6ba6e5bf30ec197d1fefdebdc67ffa21"/>
    <x v="0"/>
    <d v="2017-06-06T14:54:45"/>
    <d v="2017-06-06T15:05:26"/>
    <d v="2017-06-12T14:40:49"/>
    <d v="2017-06-19T21:41:53"/>
    <d v="2017-06-29T00:00:00"/>
  </r>
  <r>
    <s v="a61122f2a4bb6c7479310694e0657167"/>
    <s v="73075f8aed30be94df728a128ae7a23a"/>
    <x v="0"/>
    <d v="2017-03-04T09:55:07"/>
    <d v="2017-03-07T04:05:15"/>
    <d v="2017-03-09T02:34:15"/>
    <d v="2017-03-16T09:05:54"/>
    <d v="2017-03-27T00:00:00"/>
  </r>
  <r>
    <s v="93f02e3d7633cf1fa948b35b5003cb18"/>
    <s v="45919ce8424f0a7c9d630e5c18f66524"/>
    <x v="0"/>
    <d v="2018-03-09T11:58:20"/>
    <d v="2018-03-09T12:40:32"/>
    <d v="2018-03-19T19:48:29"/>
    <d v="2018-03-27T00:26:45"/>
    <d v="2018-04-13T00:00:00"/>
  </r>
  <r>
    <s v="7018a2cb4802de2f9ed4b09b6a98e6fd"/>
    <s v="885a9dace03d5ee78e1639818cf8ca76"/>
    <x v="5"/>
    <d v="2017-12-10T10:27:39"/>
    <m/>
    <m/>
    <m/>
    <d v="2018-01-24T00:00:00"/>
  </r>
  <r>
    <s v="35e80bf3e6241ac7d357c90ca82a3af9"/>
    <s v="4ea34777a492f189fe85ab3a2eac1025"/>
    <x v="0"/>
    <d v="2018-01-09T14:49:23"/>
    <d v="2018-01-09T14:57:37"/>
    <d v="2018-01-11T22:55:07"/>
    <d v="2018-02-09T18:51:50"/>
    <d v="2018-03-02T00:00:00"/>
  </r>
  <r>
    <s v="95617572e4e39b8b9f5384d136111f93"/>
    <s v="1801ef99dbe925417e3103f8adafb25a"/>
    <x v="0"/>
    <d v="2018-02-03T09:59:51"/>
    <d v="2018-02-03T10:33:40"/>
    <d v="2018-02-05T23:33:53"/>
    <d v="2018-02-20T16:07:14"/>
    <d v="2018-03-08T00:00:00"/>
  </r>
  <r>
    <s v="609c97475846e0fb855687ba02614170"/>
    <s v="b76476b4d6edc900df47f167fdb9c333"/>
    <x v="0"/>
    <d v="2018-01-31T13:39:25"/>
    <d v="2018-01-31T13:55:38"/>
    <d v="2018-02-06T01:41:30"/>
    <d v="2018-02-09T19:41:31"/>
    <d v="2018-03-01T00:00:00"/>
  </r>
  <r>
    <s v="11a9b7e0a0da34849647a487b13ef821"/>
    <s v="564447d751c0885e95f8e3d9c97466d6"/>
    <x v="0"/>
    <d v="2017-12-11T21:36:17"/>
    <d v="2017-12-11T21:52:32"/>
    <d v="2017-12-14T19:38:50"/>
    <d v="2018-01-08T20:23:09"/>
    <d v="2018-01-18T00:00:00"/>
  </r>
  <r>
    <s v="df67039c09c08afbaf0e4c2d7cafe9d7"/>
    <s v="2dc8d638c52999a8015152034bae940c"/>
    <x v="0"/>
    <d v="2018-02-28T13:53:06"/>
    <d v="2018-02-28T15:00:39"/>
    <d v="2018-03-01T20:38:32"/>
    <d v="2018-03-05T20:10:49"/>
    <d v="2018-03-13T00:00:00"/>
  </r>
  <r>
    <s v="2db6682455f3a6b47b5202e00c855789"/>
    <s v="4dc417fbc348bf334bb2d066ab22efa1"/>
    <x v="0"/>
    <d v="2018-05-30T09:46:25"/>
    <d v="2018-05-31T03:36:05"/>
    <d v="2018-06-05T08:27:00"/>
    <d v="2018-06-13T00:05:24"/>
    <d v="2018-07-11T00:00:00"/>
  </r>
  <r>
    <s v="ad40bc353ed6f8f975faf818439c7de1"/>
    <s v="360da4d51093e4cc0e38a1f408b51979"/>
    <x v="0"/>
    <d v="2018-08-04T05:55:28"/>
    <d v="2018-08-04T06:10:08"/>
    <d v="2018-08-06T16:31:00"/>
    <d v="2018-08-11T13:08:57"/>
    <d v="2018-08-21T00:00:00"/>
  </r>
  <r>
    <s v="1f3a59c2916b7d2ec5fb039cc15ea18e"/>
    <s v="5889225db49e6bd4c1280c55dacd8b75"/>
    <x v="0"/>
    <d v="2018-05-07T18:56:55"/>
    <d v="2018-05-07T19:15:25"/>
    <d v="2018-05-08T16:25:00"/>
    <d v="2018-05-09T16:54:36"/>
    <d v="2018-05-18T00:00:00"/>
  </r>
  <r>
    <s v="e81cc4ef80e506f656341f4906927b32"/>
    <s v="f5fde8e5c3fb14b8ae32953ead1d51ce"/>
    <x v="0"/>
    <d v="2017-09-22T15:30:06"/>
    <d v="2017-09-22T15:44:11"/>
    <d v="2017-09-26T14:17:51"/>
    <d v="2017-09-29T17:47:29"/>
    <d v="2017-10-09T00:00:00"/>
  </r>
  <r>
    <s v="3a910fcc31e93133ce84280ebc47d956"/>
    <s v="59802adb7b72bb9d51f8644033e968b1"/>
    <x v="0"/>
    <d v="2018-08-04T19:28:38"/>
    <d v="2018-08-06T15:24:39"/>
    <d v="2018-08-07T08:26:00"/>
    <d v="2018-08-08T22:57:57"/>
    <d v="2018-08-13T00:00:00"/>
  </r>
  <r>
    <s v="a1cc4ec47d976c44b54dec962f21d613"/>
    <s v="d87500fbc50819f8f7282cf5add00b05"/>
    <x v="0"/>
    <d v="2017-12-29T11:04:22"/>
    <d v="2017-12-29T11:16:26"/>
    <d v="2018-01-03T21:17:00"/>
    <d v="2018-01-05T18:06:25"/>
    <d v="2018-01-18T00:00:00"/>
  </r>
  <r>
    <s v="898848a3835c0476647c9e862798949d"/>
    <s v="ee9b7348f37ce26dd44aaf8239230873"/>
    <x v="0"/>
    <d v="2018-07-30T13:35:11"/>
    <d v="2018-07-30T13:50:09"/>
    <d v="2018-08-02T15:53:00"/>
    <d v="2018-08-07T12:25:32"/>
    <d v="2018-08-10T00:00:00"/>
  </r>
  <r>
    <s v="5fa3b6744c7d556116187d18de357c43"/>
    <s v="1b8ee28c1b097a95d300a3a18d8c54fa"/>
    <x v="0"/>
    <d v="2018-06-06T18:55:30"/>
    <d v="2018-06-08T03:13:35"/>
    <d v="2018-06-19T10:52:00"/>
    <d v="2018-06-21T17:47:41"/>
    <d v="2018-07-12T00:00:00"/>
  </r>
  <r>
    <s v="e68e7bb5338aa7632d6a49d321c1a0c9"/>
    <s v="c89ecfb6b2504fface49990713e0ec28"/>
    <x v="0"/>
    <d v="2017-11-27T19:51:35"/>
    <d v="2017-11-27T20:17:28"/>
    <d v="2017-12-01T23:19:38"/>
    <d v="2017-12-11T18:39:01"/>
    <d v="2017-12-20T00:00:00"/>
  </r>
  <r>
    <s v="a2ff044ec5d43bc7a284932e85a15049"/>
    <s v="6c29b231dbfcd73093d8c2fd1984e40f"/>
    <x v="0"/>
    <d v="2018-01-03T14:20:18"/>
    <d v="2018-01-03T14:47:02"/>
    <d v="2018-01-08T20:49:15"/>
    <d v="2018-01-10T18:39:28"/>
    <d v="2018-01-19T00:00:00"/>
  </r>
  <r>
    <s v="212399bb2189b8096965b199645d7d3d"/>
    <s v="950ae87062f753d4c60dddad6d549a17"/>
    <x v="0"/>
    <d v="2018-03-13T12:25:27"/>
    <d v="2018-03-13T12:35:35"/>
    <d v="2018-03-14T18:51:38"/>
    <d v="2018-04-18T16:05:05"/>
    <d v="2018-04-24T00:00:00"/>
  </r>
  <r>
    <s v="55489c304b912adb3b5cf8b444a70df5"/>
    <s v="0451f20d74e1dfcbdd2af858531e6a68"/>
    <x v="0"/>
    <d v="2017-08-15T17:14:15"/>
    <d v="2017-08-15T18:45:13"/>
    <d v="2017-08-17T19:25:42"/>
    <d v="2017-08-25T19:37:49"/>
    <d v="2017-09-04T00:00:00"/>
  </r>
  <r>
    <s v="db84f5852687abdb7f384d5ea4b638c9"/>
    <s v="4c0d7656f453224f96e4feb7718271d5"/>
    <x v="0"/>
    <d v="2018-03-12T20:34:16"/>
    <d v="2018-03-12T21:28:20"/>
    <d v="2018-03-16T19:05:59"/>
    <d v="2018-04-27T00:29:23"/>
    <d v="2018-04-03T00:00:00"/>
  </r>
  <r>
    <s v="319bf7746b784040445afd6ec16285fb"/>
    <s v="695b5f7224d99b1f7cae41cea85f750d"/>
    <x v="0"/>
    <d v="2017-08-18T11:21:29"/>
    <d v="2017-08-19T12:04:25"/>
    <d v="2017-08-21T22:14:58"/>
    <d v="2017-08-28T20:48:01"/>
    <d v="2017-09-12T00:00:00"/>
  </r>
  <r>
    <s v="1fe7851e9b8770f04c394c0d0735fd9f"/>
    <s v="c3c1a12d90f00f364a8564fb45a6985f"/>
    <x v="0"/>
    <d v="2017-12-12T15:59:50"/>
    <d v="2017-12-12T16:12:23"/>
    <d v="2017-12-13T18:03:42"/>
    <d v="2017-12-19T18:44:53"/>
    <d v="2018-01-11T00:00:00"/>
  </r>
  <r>
    <s v="2ff04f721a0ccf086506b4ba443d924a"/>
    <s v="4e2c2516338a95c5199f59106b5c79c3"/>
    <x v="0"/>
    <d v="2018-08-12T13:52:05"/>
    <d v="2018-08-14T04:24:29"/>
    <d v="2018-08-14T15:34:00"/>
    <d v="2018-08-17T22:20:57"/>
    <d v="2018-08-24T00:00:00"/>
  </r>
  <r>
    <s v="e098ec5f9db73a0719805f75d086a56a"/>
    <s v="d98048e87d80bd15b8317c104ecd89d3"/>
    <x v="0"/>
    <d v="2017-05-15T07:42:12"/>
    <d v="2017-05-17T03:55:26"/>
    <d v="2017-05-17T10:40:38"/>
    <d v="2017-05-29T11:46:54"/>
    <d v="2017-06-06T00:00:00"/>
  </r>
  <r>
    <s v="09b6daf7c780e789668ee3b7f4bda1c5"/>
    <s v="032f5eb3f82038a0490fd6870bf131dd"/>
    <x v="0"/>
    <d v="2018-06-29T18:20:57"/>
    <d v="2018-07-05T16:04:53"/>
    <d v="2018-07-03T13:08:00"/>
    <d v="2018-07-09T10:48:30"/>
    <d v="2018-07-26T00:00:00"/>
  </r>
  <r>
    <s v="1b4e5194ba21a82ca345b9c27211b00d"/>
    <s v="10cc2cf42adae8f5b97bc107f218cc35"/>
    <x v="0"/>
    <d v="2018-05-16T15:37:38"/>
    <d v="2018-05-16T16:00:01"/>
    <d v="2018-05-23T14:42:00"/>
    <d v="2018-06-05T10:34:35"/>
    <d v="2018-06-05T00:00:00"/>
  </r>
  <r>
    <s v="dffc09c8763a137aa9d90c1e1a27247b"/>
    <s v="3b217c2c2fa9b806b2060cb917a483ea"/>
    <x v="0"/>
    <d v="2018-01-13T23:01:19"/>
    <d v="2018-01-13T23:11:23"/>
    <d v="2018-01-16T00:18:05"/>
    <d v="2018-01-19T18:54:28"/>
    <d v="2018-02-05T00:00:00"/>
  </r>
  <r>
    <s v="3c0f91a7a3493bb46260f52f2e6ab61a"/>
    <s v="53106ad4ce681e65be974104974ae23d"/>
    <x v="0"/>
    <d v="2018-03-03T21:03:17"/>
    <d v="2018-03-03T21:10:38"/>
    <d v="2018-03-06T05:25:13"/>
    <d v="2018-04-24T15:32:27"/>
    <d v="2018-03-26T00:00:00"/>
  </r>
  <r>
    <s v="f4729db51fa0b1eb9738b7bcbb3379d8"/>
    <s v="40774a54de330e5e8dbc37c03f64b625"/>
    <x v="0"/>
    <d v="2018-05-06T11:47:35"/>
    <d v="2018-05-06T12:13:09"/>
    <d v="2018-05-08T08:53:00"/>
    <d v="2018-06-08T20:48:37"/>
    <d v="2018-06-14T00:00:00"/>
  </r>
  <r>
    <s v="bcc2b6a2acc5f49f9ed5ea31410be28a"/>
    <s v="5f9b3664b4fc2352e89138930daa720f"/>
    <x v="0"/>
    <d v="2017-08-23T16:38:43"/>
    <d v="2017-08-23T16:50:18"/>
    <d v="2017-08-24T17:06:02"/>
    <d v="2017-08-25T16:33:50"/>
    <d v="2017-09-08T00:00:00"/>
  </r>
  <r>
    <s v="bfdf7d1387c8a71618bc72ce34b1d51f"/>
    <s v="25bdec6ca1766477d546ca79def205b6"/>
    <x v="0"/>
    <d v="2018-04-07T00:10:05"/>
    <d v="2018-04-10T04:11:38"/>
    <d v="2018-04-10T22:07:45"/>
    <d v="2018-04-11T14:16:45"/>
    <d v="2018-04-19T00:00:00"/>
  </r>
  <r>
    <s v="82bf720ca63002cfa62c7910ad811079"/>
    <s v="46bef22ff988a69cf88fe3c05eaf5f41"/>
    <x v="0"/>
    <d v="2017-11-10T10:04:31"/>
    <d v="2017-11-11T02:46:44"/>
    <d v="2017-11-15T00:15:56"/>
    <d v="2017-11-23T22:00:03"/>
    <d v="2017-12-04T00:00:00"/>
  </r>
  <r>
    <s v="1cf9fb7308beb8ef95005967f336cefb"/>
    <s v="2135d8c6474fbeba5b218bb1178dfc2c"/>
    <x v="0"/>
    <d v="2018-01-02T23:10:45"/>
    <d v="2018-01-02T23:19:29"/>
    <d v="2018-01-05T17:34:25"/>
    <d v="2018-01-09T17:18:10"/>
    <d v="2018-01-18T00:00:00"/>
  </r>
  <r>
    <s v="97b0c95e889716655b08810a8832ad5e"/>
    <s v="c5c51176fe479f6a23beb42e7a3e493e"/>
    <x v="0"/>
    <d v="2017-11-13T17:15:21"/>
    <d v="2017-11-13T17:30:33"/>
    <d v="2017-11-17T19:18:53"/>
    <d v="2017-11-25T13:33:01"/>
    <d v="2017-12-04T00:00:00"/>
  </r>
  <r>
    <s v="36c2be04c43db09655628dc1658e5c97"/>
    <s v="8c86456e3bab61544682dfc5ba35d3b1"/>
    <x v="0"/>
    <d v="2018-08-19T00:13:28"/>
    <d v="2018-08-20T13:55:24"/>
    <d v="2018-08-21T14:26:00"/>
    <d v="2018-08-23T18:07:07"/>
    <d v="2018-08-27T00:00:00"/>
  </r>
  <r>
    <s v="c93a5ee8b79d80e391eba8a575bd4d1d"/>
    <s v="48c4f594261d0b163beef0785c42a5f5"/>
    <x v="0"/>
    <d v="2017-03-17T14:07:59"/>
    <d v="2017-03-17T14:07:59"/>
    <d v="2017-03-24T15:23:27"/>
    <d v="2017-03-27T12:43:40"/>
    <d v="2017-04-05T00:00:00"/>
  </r>
  <r>
    <s v="010078e0913f48d014483bd856c01ca1"/>
    <s v="cba40225005628d0bb62cc9d15c9333f"/>
    <x v="0"/>
    <d v="2017-11-26T14:52:03"/>
    <d v="2017-11-26T15:14:15"/>
    <d v="2017-11-30T18:39:27"/>
    <d v="2017-12-05T22:13:43"/>
    <d v="2017-12-21T00:00:00"/>
  </r>
  <r>
    <s v="d868b96ed53089f3a6e9b202ee041dbf"/>
    <s v="9f5d77b326c3bb316e829181dfd6d192"/>
    <x v="0"/>
    <d v="2017-05-10T11:51:13"/>
    <d v="2017-05-11T11:55:22"/>
    <d v="2017-05-12T13:04:02"/>
    <d v="2017-05-20T08:57:31"/>
    <d v="2017-05-30T00:00:00"/>
  </r>
  <r>
    <s v="aa2e4895f7a5c83f8eca905a39bde26d"/>
    <s v="401bca71c4004b9d06483ee401f7374d"/>
    <x v="0"/>
    <d v="2018-01-08T13:54:04"/>
    <d v="2018-01-08T14:02:33"/>
    <d v="2018-01-22T17:09:27"/>
    <d v="2018-02-01T21:56:44"/>
    <d v="2018-02-14T00:00:00"/>
  </r>
  <r>
    <s v="d8d5b2d660ff0d4f9391b823cf3d6b3c"/>
    <s v="904a7071bc6fff469bf6c0ae74017a7b"/>
    <x v="0"/>
    <d v="2018-02-21T22:38:45"/>
    <d v="2018-02-21T22:50:42"/>
    <d v="2018-02-22T18:53:40"/>
    <d v="2018-03-06T20:52:44"/>
    <d v="2018-03-20T00:00:00"/>
  </r>
  <r>
    <s v="49a167dbd18cbfffffda7befe7d179b8"/>
    <s v="9a8735b720b7a1d032dd4210a17c08e3"/>
    <x v="0"/>
    <d v="2017-12-21T11:48:01"/>
    <d v="2017-12-22T02:51:05"/>
    <d v="2017-12-22T18:17:52"/>
    <d v="2018-01-09T20:33:10"/>
    <d v="2018-01-19T00:00:00"/>
  </r>
  <r>
    <s v="3452a7eb3fb50ae56f54d64d6ce7ddbd"/>
    <s v="d23dfb1dad1e005d8889511d3db1b888"/>
    <x v="0"/>
    <d v="2018-03-25T11:00:16"/>
    <d v="2018-03-25T11:15:33"/>
    <d v="2018-03-26T21:12:09"/>
    <d v="2018-03-27T23:38:57"/>
    <d v="2018-04-06T00:00:00"/>
  </r>
  <r>
    <s v="d01bd950611f73e1490c45d87156374c"/>
    <s v="62c3d7422ddfe3eaf127b0ff104a6b2d"/>
    <x v="0"/>
    <d v="2017-05-06T01:39:16"/>
    <d v="2017-05-06T01:50:11"/>
    <d v="2017-05-10T11:56:06"/>
    <d v="2017-05-17T05:47:45"/>
    <d v="2017-06-13T00:00:00"/>
  </r>
  <r>
    <s v="b5538e02ecb336b5d0a0c11606f34a3d"/>
    <s v="a5c7dd74025d811f6f70726acaa4a2a8"/>
    <x v="0"/>
    <d v="2017-05-27T21:13:53"/>
    <d v="2017-05-30T04:55:16"/>
    <d v="2017-05-30T10:04:21"/>
    <d v="2017-06-06T14:17:28"/>
    <d v="2017-06-27T00:00:00"/>
  </r>
  <r>
    <s v="4374672f40f26ec3646cdc22c5f57733"/>
    <s v="9422ceca89675150ff5b567cf89f43b6"/>
    <x v="0"/>
    <d v="2017-07-10T17:44:35"/>
    <d v="2017-07-10T17:55:17"/>
    <d v="2017-07-11T18:12:07"/>
    <d v="2017-07-20T21:41:51"/>
    <d v="2017-08-01T00:00:00"/>
  </r>
  <r>
    <s v="db9184ca76c81f6e6f102cda2b30e12f"/>
    <s v="8ef9b5e6a4f621a1ee03dc8da58cdb17"/>
    <x v="0"/>
    <d v="2018-02-24T01:26:52"/>
    <d v="2018-02-24T01:35:23"/>
    <d v="2018-02-28T23:35:21"/>
    <d v="2018-04-09T10:43:32"/>
    <d v="2018-03-23T00:00:00"/>
  </r>
  <r>
    <s v="f8853e328e43ca676354e48e5b70543b"/>
    <s v="c769ac7a0fe2aaefe3ea85249f0aee54"/>
    <x v="0"/>
    <d v="2017-09-04T22:15:44"/>
    <d v="2017-09-04T22:25:20"/>
    <d v="2017-09-05T19:13:54"/>
    <d v="2017-09-18T21:27:45"/>
    <d v="2017-09-28T00:00:00"/>
  </r>
  <r>
    <s v="15a4f6c29cc0499b69ef5c763eef4d9d"/>
    <s v="be88dc73b3e496fbf231093e12cd8322"/>
    <x v="0"/>
    <d v="2018-06-22T00:07:03"/>
    <d v="2018-06-22T00:18:02"/>
    <d v="2018-06-22T14:14:00"/>
    <d v="2018-06-25T18:05:35"/>
    <d v="2018-07-16T00:00:00"/>
  </r>
  <r>
    <s v="0e3586e663acb9adff4f778c7d174890"/>
    <s v="6e7d605466ed1b66ed29878c722fc992"/>
    <x v="0"/>
    <d v="2018-05-06T14:59:09"/>
    <d v="2018-05-06T15:15:13"/>
    <d v="2018-05-07T12:16:00"/>
    <d v="2018-05-14T15:34:00"/>
    <d v="2018-06-11T00:00:00"/>
  </r>
  <r>
    <s v="4729a8ef5b11ed2d8dc77d48deeeee04"/>
    <s v="0a4a8ee3c788108918b12f21435c950c"/>
    <x v="0"/>
    <d v="2017-11-06T19:20:14"/>
    <d v="2017-11-07T04:31:16"/>
    <d v="2017-11-07T15:57:04"/>
    <d v="2017-11-20T14:32:33"/>
    <d v="2017-11-29T00:00:00"/>
  </r>
  <r>
    <s v="aeff34af69cf1978fd42b5429efca3a5"/>
    <s v="e9afccf70d6fc1deb35b9eb230ba2933"/>
    <x v="0"/>
    <d v="2018-02-12T12:52:14"/>
    <d v="2018-02-12T13:08:19"/>
    <d v="2018-02-16T00:08:12"/>
    <d v="2018-02-20T18:42:10"/>
    <d v="2018-03-14T00:00:00"/>
  </r>
  <r>
    <s v="9771eaad8e60f7b28d57d554cc2bc62c"/>
    <s v="84872d1894135d15c4e51ba68ba3e8fb"/>
    <x v="0"/>
    <d v="2017-03-13T16:55:24"/>
    <d v="2017-03-13T16:55:24"/>
    <d v="2017-03-14T09:58:28"/>
    <d v="2017-03-20T08:57:52"/>
    <d v="2017-04-03T00:00:00"/>
  </r>
  <r>
    <s v="99246db2c4c533acbf8e8c0bd02933d4"/>
    <s v="d5723172d999044220a4331cbc4af5da"/>
    <x v="0"/>
    <d v="2017-05-29T13:18:24"/>
    <d v="2017-05-29T13:30:15"/>
    <d v="2017-05-30T17:16:12"/>
    <d v="2017-06-05T14:59:51"/>
    <d v="2017-06-23T00:00:00"/>
  </r>
  <r>
    <s v="b308c9da408c9307a85916a795a6eaa2"/>
    <s v="c53242bbd125eed4adc76cda6b8f7761"/>
    <x v="0"/>
    <d v="2017-08-16T21:50:20"/>
    <d v="2017-08-18T02:25:06"/>
    <d v="2017-08-24T17:49:35"/>
    <d v="2017-09-04T20:52:26"/>
    <d v="2017-09-12T00:00:00"/>
  </r>
  <r>
    <s v="cead9dc81ce08f2255afff2701c569d2"/>
    <s v="37489b542cffa7c83d6a8369d8a06ea7"/>
    <x v="0"/>
    <d v="2018-01-12T10:40:50"/>
    <d v="2018-01-12T10:51:24"/>
    <d v="2018-01-13T00:53:29"/>
    <d v="2018-01-17T16:43:44"/>
    <d v="2018-02-14T00:00:00"/>
  </r>
  <r>
    <s v="a18b84bbf6ec08377b509038454c7f29"/>
    <s v="a8b758c14acf33e5111e1aecbd1fdbce"/>
    <x v="0"/>
    <d v="2017-09-05T13:13:12"/>
    <d v="2017-09-05T13:30:19"/>
    <d v="2017-09-06T19:25:11"/>
    <d v="2017-09-08T19:17:40"/>
    <d v="2017-09-20T00:00:00"/>
  </r>
  <r>
    <s v="abd3f51d3ea91685824a0975e07ab463"/>
    <s v="15d8ee1ac59990d69adc0a39e9de090f"/>
    <x v="0"/>
    <d v="2018-03-19T23:27:29"/>
    <d v="2018-03-21T02:48:21"/>
    <d v="2018-03-22T20:18:29"/>
    <d v="2018-05-17T19:44:27"/>
    <d v="2018-04-19T00:00:00"/>
  </r>
  <r>
    <s v="5c28fcfb4e50a56899353fd6f8609f42"/>
    <s v="e3e4f59b905c93ceb1f9da90f9e02be7"/>
    <x v="0"/>
    <d v="2018-02-27T16:30:12"/>
    <d v="2018-02-28T10:09:44"/>
    <d v="2018-03-01T18:07:13"/>
    <d v="2018-03-02T18:54:31"/>
    <d v="2018-03-14T00:00:00"/>
  </r>
  <r>
    <s v="7485a37669f5475e8f6d0eddd64c71e1"/>
    <s v="56d9ab4bc8d4c1995701cbf669b81f8c"/>
    <x v="0"/>
    <d v="2017-11-09T23:00:21"/>
    <d v="2017-11-09T23:10:38"/>
    <d v="2017-11-10T21:12:12"/>
    <d v="2017-11-17T20:48:41"/>
    <d v="2017-12-06T00:00:00"/>
  </r>
  <r>
    <s v="01a9d731c0f08f4f79c10b7679dcdebf"/>
    <s v="295c9951f74b6afccdda7ae478526cfb"/>
    <x v="0"/>
    <d v="2018-08-05T18:27:14"/>
    <d v="2018-08-05T18:44:19"/>
    <d v="2018-08-13T11:53:00"/>
    <d v="2018-08-17T16:18:36"/>
    <d v="2018-08-22T00:00:00"/>
  </r>
  <r>
    <s v="6e308e3bac5f39d88294995e5d60282f"/>
    <s v="321d5053bbc505f4ef4c74c3a1272eb8"/>
    <x v="0"/>
    <d v="2018-06-21T18:40:03"/>
    <d v="2018-06-23T01:15:52"/>
    <d v="2018-06-26T08:52:00"/>
    <d v="2018-06-28T23:18:30"/>
    <d v="2018-07-31T00:00:00"/>
  </r>
  <r>
    <s v="e9385a6ce895738e4ea275adb91aa955"/>
    <s v="38035f7211d99bf039f981959f50e925"/>
    <x v="0"/>
    <d v="2018-04-13T18:17:57"/>
    <d v="2018-04-13T18:30:44"/>
    <d v="2018-04-18T22:52:44"/>
    <d v="2018-04-24T13:19:32"/>
    <d v="2018-05-08T00:00:00"/>
  </r>
  <r>
    <s v="c03ece81b9b15ca2f4fae4b061076d49"/>
    <s v="4c465e92dcaace866872273fdc272ef9"/>
    <x v="0"/>
    <d v="2017-11-18T10:25:55"/>
    <d v="2017-11-22T02:56:29"/>
    <d v="2017-11-28T17:30:10"/>
    <d v="2017-12-09T14:06:53"/>
    <d v="2017-12-07T00:00:00"/>
  </r>
  <r>
    <s v="37ac5e2848fe9ffaae862a845c5d7ff7"/>
    <s v="dd031e3cb9e37dcca6ee5b7f073a01a0"/>
    <x v="0"/>
    <d v="2017-08-07T08:25:57"/>
    <d v="2017-08-07T08:43:08"/>
    <d v="2017-08-10T19:18:46"/>
    <d v="2017-08-16T20:39:56"/>
    <d v="2017-08-30T00:00:00"/>
  </r>
  <r>
    <s v="85ca51954c545536cf77a680afe11969"/>
    <s v="8b5444d8ffafc506f189fcfdf31204fa"/>
    <x v="0"/>
    <d v="2017-05-31T11:15:03"/>
    <d v="2017-05-31T11:25:17"/>
    <d v="2017-05-31T14:17:25"/>
    <d v="2017-06-06T12:39:10"/>
    <d v="2017-06-26T00:00:00"/>
  </r>
  <r>
    <s v="ce4e504de23bdd613ce58b87779fbf07"/>
    <s v="f2cdd67066e10d7e31e0e81b6d920810"/>
    <x v="0"/>
    <d v="2017-10-17T13:45:26"/>
    <d v="2017-10-19T02:56:47"/>
    <d v="2017-10-20T20:29:26"/>
    <d v="2017-10-24T14:27:04"/>
    <d v="2017-11-03T00:00:00"/>
  </r>
  <r>
    <s v="4cae9d93ca1f1266e9ddfc79f7ff85db"/>
    <s v="bf3fe3fcb5a3a2011b25e26f0fe62192"/>
    <x v="0"/>
    <d v="2018-08-14T07:49:51"/>
    <d v="2018-08-14T08:10:23"/>
    <d v="2018-08-29T14:46:00"/>
    <d v="2018-08-30T15:54:46"/>
    <d v="2018-08-29T00:00:00"/>
  </r>
  <r>
    <s v="bc35b4f344e409ecc7c8d728f065d590"/>
    <s v="fc052d882ed7c620e5b0764a334c45a0"/>
    <x v="0"/>
    <d v="2018-02-28T22:49:36"/>
    <d v="2018-02-28T23:08:11"/>
    <d v="2018-03-02T03:07:52"/>
    <d v="2018-03-03T18:37:59"/>
    <d v="2018-03-13T00:00:00"/>
  </r>
  <r>
    <s v="387d785f482aa3f1844fa843a72d97de"/>
    <s v="5f5b81ce642e4f5b3dc6685cf9478a39"/>
    <x v="0"/>
    <d v="2017-06-08T20:28:21"/>
    <d v="2017-06-10T03:03:46"/>
    <d v="2017-06-16T18:26:28"/>
    <d v="2017-06-19T20:55:49"/>
    <d v="2017-06-30T00:00:00"/>
  </r>
  <r>
    <s v="582a91c4de8513ac00c4f849f0f2e345"/>
    <s v="7037a169e0b1f4a5805af2c6a9237333"/>
    <x v="0"/>
    <d v="2017-09-26T17:32:37"/>
    <d v="2017-09-26T17:49:11"/>
    <d v="2017-09-27T18:27:21"/>
    <d v="2017-10-01T17:27:50"/>
    <d v="2017-10-20T00:00:00"/>
  </r>
  <r>
    <s v="4d258227c281c143610f791ad313e0e7"/>
    <s v="526e79dca439d0f1043b1b8b69838c24"/>
    <x v="0"/>
    <d v="2018-08-10T14:09:09"/>
    <d v="2018-08-10T14:25:00"/>
    <d v="2018-08-15T15:32:00"/>
    <d v="2018-08-20T21:04:39"/>
    <d v="2018-08-24T00:00:00"/>
  </r>
  <r>
    <s v="22170faea0e48a083b8216ce465df183"/>
    <s v="ba1c184185550d71bdcd8f792537bd61"/>
    <x v="0"/>
    <d v="2017-05-14T22:54:51"/>
    <d v="2017-05-14T23:12:08"/>
    <d v="2017-05-19T19:27:43"/>
    <d v="2017-05-24T16:22:18"/>
    <d v="2017-06-01T00:00:00"/>
  </r>
  <r>
    <s v="365a29772a912d0662071fa7572fdebe"/>
    <s v="c0cb6b8c742078d7b460aed98410b598"/>
    <x v="0"/>
    <d v="2017-03-29T14:39:31"/>
    <d v="2017-03-29T15:55:24"/>
    <d v="2017-03-30T07:42:28"/>
    <d v="2017-04-18T11:48:12"/>
    <d v="2017-05-11T00:00:00"/>
  </r>
  <r>
    <s v="7f0bf46f4a4126baeb7987ac4a28ddf9"/>
    <s v="7a4bfd73fec5afa8ec305958566cc3c9"/>
    <x v="0"/>
    <d v="2018-01-13T21:08:59"/>
    <d v="2018-01-14T21:51:28"/>
    <d v="2018-01-18T19:12:50"/>
    <d v="2018-01-26T17:16:42"/>
    <d v="2018-02-01T00:00:00"/>
  </r>
  <r>
    <s v="1cdcb5dad67ec14d5de2075e832f6099"/>
    <s v="2f029eb28b4e6df54d4978e3d61709d8"/>
    <x v="0"/>
    <d v="2018-05-19T16:40:54"/>
    <d v="2018-05-19T16:59:48"/>
    <d v="2018-05-21T16:40:00"/>
    <d v="2018-05-24T21:59:44"/>
    <d v="2018-06-18T00:00:00"/>
  </r>
  <r>
    <s v="d367a93b215e8828942054fc3799c834"/>
    <s v="0b990a3550b758bda642b10c7ff76cf0"/>
    <x v="0"/>
    <d v="2017-05-19T19:04:14"/>
    <d v="2017-05-19T19:25:23"/>
    <d v="2017-05-23T12:35:32"/>
    <d v="2017-05-24T06:51:23"/>
    <d v="2017-06-01T00:00:00"/>
  </r>
  <r>
    <s v="0c54d16446b830ff65da96eb16304fe8"/>
    <s v="27b058511237c877ea1780292c480848"/>
    <x v="0"/>
    <d v="2017-12-26T14:24:13"/>
    <d v="2017-12-27T14:18:33"/>
    <d v="2017-12-28T17:05:07"/>
    <d v="2018-01-11T17:33:21"/>
    <d v="2018-01-22T00:00:00"/>
  </r>
  <r>
    <s v="a8f3236d399cdf5f80c6ea3866b24ef0"/>
    <s v="33629ae5fadf65abf0409104edb75a7b"/>
    <x v="0"/>
    <d v="2018-08-15T16:14:22"/>
    <d v="2018-08-15T16:25:19"/>
    <d v="2018-08-16T14:55:00"/>
    <d v="2018-08-22T22:28:37"/>
    <d v="2018-09-10T00:00:00"/>
  </r>
  <r>
    <s v="d4665434b01caa9dc3e3e78b3eb3593e"/>
    <s v="430629c51214778912efab67e023a8f1"/>
    <x v="0"/>
    <d v="2018-06-18T05:22:00"/>
    <d v="2018-06-18T06:09:34"/>
    <d v="2018-06-18T13:43:00"/>
    <d v="2018-06-21T22:48:57"/>
    <d v="2018-07-13T00:00:00"/>
  </r>
  <r>
    <s v="c2deaee5e0fe626293e81bcfb557932e"/>
    <s v="ed5aa2c5317f2a1453b931219761433e"/>
    <x v="0"/>
    <d v="2017-10-24T12:16:02"/>
    <d v="2017-10-25T02:28:37"/>
    <d v="2017-10-26T11:12:43"/>
    <d v="2017-11-01T16:48:45"/>
    <d v="2017-11-29T00:00:00"/>
  </r>
  <r>
    <s v="2af73a7fe3cf7bb2902df1ea4e5d7fad"/>
    <s v="b37bfbd042fa644623f3098305c789bb"/>
    <x v="0"/>
    <d v="2018-02-28T21:27:53"/>
    <d v="2018-03-02T02:11:04"/>
    <d v="2018-03-02T19:08:08"/>
    <d v="2018-04-10T21:19:02"/>
    <d v="2018-04-02T00:00:00"/>
  </r>
  <r>
    <s v="254ef6ca0da659f3476797affc235f8b"/>
    <s v="a29750fc57b582d74809fa3bd86d5f5e"/>
    <x v="0"/>
    <d v="2018-02-03T13:55:32"/>
    <d v="2018-02-03T14:10:42"/>
    <d v="2018-02-06T14:33:25"/>
    <d v="2018-02-24T00:11:57"/>
    <d v="2018-03-06T00:00:00"/>
  </r>
  <r>
    <s v="f0728a029e4b3ff3b00aef28de29e394"/>
    <s v="451cccf637302755bfdaac2294b9e2a0"/>
    <x v="0"/>
    <d v="2017-12-20T14:17:03"/>
    <d v="2017-12-20T15:00:54"/>
    <d v="2017-12-21T16:47:06"/>
    <d v="2017-12-26T15:59:09"/>
    <d v="2018-01-16T00:00:00"/>
  </r>
  <r>
    <s v="2acc0b9e685d8d46130f1ec8abdd9ffb"/>
    <s v="3b995b795d5dbe72629ab152ed3adee0"/>
    <x v="0"/>
    <d v="2018-08-08T07:11:24"/>
    <d v="2018-08-08T15:45:16"/>
    <d v="2018-08-09T14:58:00"/>
    <d v="2018-08-11T02:03:29"/>
    <d v="2018-08-15T00:00:00"/>
  </r>
  <r>
    <s v="8ff75375a7a2cbf26e7fbac0c52c9810"/>
    <s v="4805e7338e8e237fe634d628e5be2c51"/>
    <x v="0"/>
    <d v="2017-07-25T12:59:58"/>
    <d v="2017-07-26T02:15:37"/>
    <d v="2017-07-28T15:10:26"/>
    <d v="2017-07-31T18:12:24"/>
    <d v="2017-08-07T00:00:00"/>
  </r>
  <r>
    <s v="4d4c70fd93cbc8282de897a5bc68e7b6"/>
    <s v="1085b087e5c5cb7874f3b685eed5fc58"/>
    <x v="0"/>
    <d v="2017-07-01T16:58:26"/>
    <d v="2017-07-01T17:10:15"/>
    <d v="2017-07-05T13:22:24"/>
    <d v="2017-07-17T12:42:16"/>
    <d v="2017-07-25T00:00:00"/>
  </r>
  <r>
    <s v="08a2bc9386ffb58b6637add8a8e7d4fc"/>
    <s v="c6b038c09f9bbca007a2b874883aaa86"/>
    <x v="0"/>
    <d v="2017-11-12T18:48:42"/>
    <d v="2017-11-12T18:55:31"/>
    <d v="2017-11-16T21:45:41"/>
    <d v="2017-11-21T22:18:02"/>
    <d v="2017-11-27T00:00:00"/>
  </r>
  <r>
    <s v="84f2d0f9ef0b49e2c35dd082c3258600"/>
    <s v="cc873c781230e2a1817a19e6156a239f"/>
    <x v="0"/>
    <d v="2017-10-23T00:47:09"/>
    <d v="2017-10-23T00:56:44"/>
    <d v="2017-10-23T23:48:45"/>
    <d v="2017-11-09T17:44:54"/>
    <d v="2017-11-10T00:00:00"/>
  </r>
  <r>
    <s v="f8f13f6d3692fb485fc728d915cb26d1"/>
    <s v="e34415cb97f778cce5acc0023594bb94"/>
    <x v="0"/>
    <d v="2018-04-30T06:31:44"/>
    <d v="2018-04-30T06:55:00"/>
    <d v="2018-04-30T11:34:00"/>
    <d v="2018-05-10T15:14:33"/>
    <d v="2018-05-18T00:00:00"/>
  </r>
  <r>
    <s v="823e71d0dc92309fa71dd871bd749694"/>
    <s v="813ee016af3782ec4c37a1d24fe4bb24"/>
    <x v="0"/>
    <d v="2018-05-13T21:53:17"/>
    <d v="2018-05-13T22:13:44"/>
    <d v="2018-05-15T14:48:00"/>
    <d v="2018-05-22T22:48:41"/>
    <d v="2018-06-04T00:00:00"/>
  </r>
  <r>
    <s v="671c02c9d32856447f168d9c4b0dc6c6"/>
    <s v="8cc6d7a83628e3166ef72617ec268777"/>
    <x v="0"/>
    <d v="2018-08-12T17:08:16"/>
    <d v="2018-08-12T17:24:30"/>
    <d v="2018-08-15T14:15:00"/>
    <d v="2018-08-20T10:20:53"/>
    <d v="2018-08-24T00:00:00"/>
  </r>
  <r>
    <s v="703363ff17a413eaf90c960dc1a750b6"/>
    <s v="6ff9a4347bfa57f715794620807ff551"/>
    <x v="0"/>
    <d v="2018-01-09T17:30:12"/>
    <d v="2018-01-10T10:31:37"/>
    <d v="2018-01-16T03:33:16"/>
    <d v="2018-01-25T18:38:55"/>
    <d v="2018-02-06T00:00:00"/>
  </r>
  <r>
    <s v="5a02cf91e6ef1031cf794d1cb430fecc"/>
    <s v="27770084d4e5308bcaecc64498773c9a"/>
    <x v="0"/>
    <d v="2018-04-06T09:18:05"/>
    <d v="2018-04-06T09:30:23"/>
    <d v="2018-04-07T01:16:37"/>
    <d v="2018-04-09T16:31:44"/>
    <d v="2018-04-24T00:00:00"/>
  </r>
  <r>
    <s v="9c9a4274d58a43917a770c9f158c5002"/>
    <s v="6d9df9db5e31093ce82edb4850bc1029"/>
    <x v="0"/>
    <d v="2017-12-23T20:12:24"/>
    <d v="2017-12-23T21:32:15"/>
    <d v="2017-12-27T14:22:56"/>
    <d v="2017-12-28T22:48:05"/>
    <d v="2018-01-15T00:00:00"/>
  </r>
  <r>
    <s v="4e771842803751a695d042079930820e"/>
    <s v="93ffdbb653b475a3d52e726359e91b05"/>
    <x v="0"/>
    <d v="2018-08-12T11:04:46"/>
    <d v="2018-08-12T11:24:18"/>
    <d v="2018-08-13T09:00:00"/>
    <d v="2018-08-22T17:38:42"/>
    <d v="2018-08-27T00:00:00"/>
  </r>
  <r>
    <s v="c1fb756587ad36ed1ecea431ea71887e"/>
    <s v="2e54fa48b03df58eece64527893b5baa"/>
    <x v="0"/>
    <d v="2018-04-12T17:25:15"/>
    <d v="2018-04-13T02:11:26"/>
    <d v="2018-04-17T17:46:51"/>
    <d v="2018-04-18T17:58:24"/>
    <d v="2018-04-24T00:00:00"/>
  </r>
  <r>
    <s v="c1b86a370f491b37cc3adb8ef0a21fe5"/>
    <s v="5c5689c7522389a8ff3e28ead3a4cd55"/>
    <x v="0"/>
    <d v="2017-03-21T10:09:06"/>
    <d v="2017-03-26T23:32:51"/>
    <d v="2017-03-30T16:32:07"/>
    <d v="2017-04-20T08:05:23"/>
    <d v="2017-04-28T00:00:00"/>
  </r>
  <r>
    <s v="1c061a8ec3723c908e73a617687fe54a"/>
    <s v="d7ae7f2d5024fa80f505d65c7826e40f"/>
    <x v="0"/>
    <d v="2018-02-22T11:23:06"/>
    <d v="2018-02-23T14:09:52"/>
    <d v="2018-02-26T23:38:38"/>
    <d v="2018-03-02T17:48:54"/>
    <d v="2018-03-15T00:00:00"/>
  </r>
  <r>
    <s v="30c4b90ae81f11b792bd5618ba494630"/>
    <s v="1d6a94c9fab8ae6c1d3dcdb6d72eb946"/>
    <x v="0"/>
    <d v="2017-09-28T12:56:41"/>
    <d v="2017-09-28T13:14:09"/>
    <d v="2017-10-03T16:07:45"/>
    <d v="2017-10-10T19:23:09"/>
    <d v="2017-10-25T00:00:00"/>
  </r>
  <r>
    <s v="f63cd97f8f1db2eb266fb3bc2b4a95f3"/>
    <s v="cfffbb322333151f8df6398a8c3340db"/>
    <x v="5"/>
    <d v="2017-06-19T14:07:04"/>
    <d v="2017-06-19T14:23:18"/>
    <m/>
    <m/>
    <d v="2017-06-30T00:00:00"/>
  </r>
  <r>
    <s v="2dad641c35a02f34b17ed17a7e2c1d0b"/>
    <s v="5b8e049fbfe38e8fbf483c7db46ae8b5"/>
    <x v="0"/>
    <d v="2017-05-30T13:20:33"/>
    <d v="2017-06-01T03:50:23"/>
    <d v="2017-06-01T10:50:05"/>
    <d v="2017-06-06T10:33:36"/>
    <d v="2017-06-26T00:00:00"/>
  </r>
  <r>
    <s v="e19abb91d2afddbb8df6f4cffe899579"/>
    <s v="689a4cf37a1c05c30a86da4fbc13b123"/>
    <x v="0"/>
    <d v="2018-01-03T21:12:11"/>
    <d v="2018-01-04T05:11:26"/>
    <d v="2018-01-05T13:04:44"/>
    <d v="2018-01-09T18:56:58"/>
    <d v="2018-01-30T00:00:00"/>
  </r>
  <r>
    <s v="3f79a9c310a0d09cddd05f95b3ebb4d6"/>
    <s v="94f21083ba3ab6d73c7e556e1c67a362"/>
    <x v="0"/>
    <d v="2017-12-13T20:48:54"/>
    <d v="2017-12-15T20:51:29"/>
    <d v="2017-12-18T20:38:56"/>
    <d v="2017-12-26T20:13:22"/>
    <d v="2018-01-08T00:00:00"/>
  </r>
  <r>
    <s v="9f6fbfd6d1361fb26a26f6e26265589a"/>
    <s v="189a0566c3158cb9e7a6c3b812e2a29f"/>
    <x v="0"/>
    <d v="2018-02-26T16:23:43"/>
    <d v="2018-02-27T04:31:01"/>
    <d v="2018-03-01T00:22:05"/>
    <d v="2018-03-23T21:56:39"/>
    <d v="2018-03-16T00:00:00"/>
  </r>
  <r>
    <s v="4b594c50ed0279e3677e9580c4cfcfdb"/>
    <s v="abf1d44efff91a2a2d28d86a1f2d773c"/>
    <x v="0"/>
    <d v="2017-06-26T14:24:05"/>
    <d v="2017-06-28T00:34:02"/>
    <d v="2017-07-04T14:51:46"/>
    <d v="2017-07-10T19:15:31"/>
    <d v="2017-07-27T00:00:00"/>
  </r>
  <r>
    <s v="7e63ea5a0a34684140ae0e51ebe53035"/>
    <s v="6143e5df1b61e9568a5f02adbdcc9ef7"/>
    <x v="2"/>
    <d v="2018-04-25T10:38:57"/>
    <d v="2018-04-27T08:12:14"/>
    <d v="2018-04-27T16:14:00"/>
    <m/>
    <d v="2018-05-24T00:00:00"/>
  </r>
  <r>
    <s v="003d0634280ff3d1d3a54459349a6899"/>
    <s v="cca819156e50623e9d3762ebeee308dc"/>
    <x v="0"/>
    <d v="2018-03-17T17:50:30"/>
    <d v="2018-03-17T18:08:43"/>
    <d v="2018-03-23T19:24:35"/>
    <d v="2018-03-27T22:34:57"/>
    <d v="2018-03-29T00:00:00"/>
  </r>
  <r>
    <s v="28c1a3d568f61625f9e85245db020568"/>
    <s v="d99f8b1e9ab4bd423659a3fc04bc4e05"/>
    <x v="0"/>
    <d v="2017-03-24T10:57:40"/>
    <d v="2017-03-24T11:05:27"/>
    <d v="2017-03-27T14:19:53"/>
    <d v="2017-04-05T14:36:43"/>
    <d v="2017-04-25T00:00:00"/>
  </r>
  <r>
    <s v="855a13de235eda92e5acdf19d0157b67"/>
    <s v="96f6f0d6c407d78a7b0df5999939c03b"/>
    <x v="0"/>
    <d v="2017-07-12T18:37:55"/>
    <d v="2017-07-12T18:50:17"/>
    <d v="2017-07-14T18:34:27"/>
    <d v="2017-07-17T17:44:55"/>
    <d v="2017-07-25T00:00:00"/>
  </r>
  <r>
    <s v="01b37f50cf3098b3dd9d0450a188348c"/>
    <s v="d5161150c2e2a177eb4d49c4e2ab7990"/>
    <x v="0"/>
    <d v="2018-06-26T16:59:10"/>
    <d v="2018-06-28T02:15:53"/>
    <d v="2018-06-29T15:36:00"/>
    <d v="2018-07-04T17:16:34"/>
    <d v="2018-07-18T00:00:00"/>
  </r>
  <r>
    <s v="22687e231b5c4998a3842d99cda60dae"/>
    <s v="2dff629a85ab251e9912539a47f8124d"/>
    <x v="0"/>
    <d v="2017-12-04T14:29:23"/>
    <d v="2017-12-04T16:48:47"/>
    <d v="2017-12-06T22:35:06"/>
    <d v="2017-12-11T19:38:44"/>
    <d v="2017-12-27T00:00:00"/>
  </r>
  <r>
    <s v="a5687fad50b2c6811e39e52523946210"/>
    <s v="1e2c7c77557ce57cb5a964067c93de43"/>
    <x v="0"/>
    <d v="2017-09-27T20:39:16"/>
    <d v="2017-09-27T20:56:22"/>
    <d v="2017-09-28T19:42:15"/>
    <d v="2017-10-18T19:37:37"/>
    <d v="2017-10-27T00:00:00"/>
  </r>
  <r>
    <s v="5be8d4719fe2e3669e2d07dddf3b6b0c"/>
    <s v="b57c17af5030179bbd0611d5f7162bfc"/>
    <x v="0"/>
    <d v="2017-07-07T22:45:42"/>
    <d v="2017-07-07T22:55:14"/>
    <d v="2017-07-12T18:39:56"/>
    <d v="2017-07-19T19:27:40"/>
    <d v="2017-07-31T00:00:00"/>
  </r>
  <r>
    <s v="4c22be46e1fe5c05c6ced534449f7432"/>
    <s v="5c8dd358cd43e858e1a25ba5eb9de22b"/>
    <x v="0"/>
    <d v="2017-10-23T17:28:47"/>
    <d v="2017-10-23T17:49:06"/>
    <d v="2017-10-25T13:44:43"/>
    <d v="2017-11-08T20:48:38"/>
    <d v="2017-11-14T00:00:00"/>
  </r>
  <r>
    <s v="ae9e1b5ea01b4df2adbf3d1db769704e"/>
    <s v="5147535c11cedf05fd1adbd3dfc40599"/>
    <x v="0"/>
    <d v="2018-07-30T02:16:14"/>
    <d v="2018-07-31T02:10:08"/>
    <d v="2018-07-31T11:40:00"/>
    <d v="2018-08-06T18:52:44"/>
    <d v="2018-08-21T00:00:00"/>
  </r>
  <r>
    <s v="8d0900d0d09c0b9075a5f00513991a70"/>
    <s v="c3585b2275881e1c79fbb8d2c7e33ae0"/>
    <x v="0"/>
    <d v="2018-08-04T20:35:03"/>
    <d v="2018-08-04T20:45:25"/>
    <d v="2018-08-07T12:38:00"/>
    <d v="2018-08-13T19:31:48"/>
    <d v="2018-08-16T00:00:00"/>
  </r>
  <r>
    <s v="a4d363763931c62becc396e8255342fc"/>
    <s v="263f9c5435d8e129f078c711876d1665"/>
    <x v="0"/>
    <d v="2018-06-20T15:06:08"/>
    <d v="2018-06-20T15:40:11"/>
    <d v="2018-06-21T12:15:00"/>
    <d v="2018-06-22T18:16:32"/>
    <d v="2018-07-11T00:00:00"/>
  </r>
  <r>
    <s v="b154ff1c2ada796573437001346a322b"/>
    <s v="cf146e26a3aa8927a9e19a1819645b85"/>
    <x v="0"/>
    <d v="2018-04-18T20:28:21"/>
    <d v="2018-04-18T20:50:23"/>
    <d v="2018-05-08T12:01:00"/>
    <d v="2018-05-12T17:03:34"/>
    <d v="2018-06-01T00:00:00"/>
  </r>
  <r>
    <s v="9a7f882c95ae7d422db8ab15e1ee0a87"/>
    <s v="f22aca6ec39e20888a279ee104039b32"/>
    <x v="0"/>
    <d v="2017-08-10T14:41:12"/>
    <d v="2017-08-10T14:55:17"/>
    <d v="2017-08-10T20:44:06"/>
    <d v="2017-08-17T20:13:04"/>
    <d v="2017-09-04T00:00:00"/>
  </r>
  <r>
    <s v="cc225370b5daec8af404bf5c87edf766"/>
    <s v="1b95bae1b15f09602c5b5046cba2128c"/>
    <x v="0"/>
    <d v="2017-09-06T10:18:08"/>
    <d v="2017-09-07T10:25:22"/>
    <d v="2017-09-12T17:22:24"/>
    <d v="2017-09-14T18:21:54"/>
    <d v="2017-09-26T00:00:00"/>
  </r>
  <r>
    <s v="d819490edd3b5a3d69b114bb1eed977e"/>
    <s v="3d63c534551c85a62bc51417745dc81c"/>
    <x v="0"/>
    <d v="2018-05-28T13:49:51"/>
    <d v="2018-05-28T14:10:49"/>
    <d v="2018-05-30T11:02:00"/>
    <d v="2018-06-23T18:32:28"/>
    <d v="2018-07-19T00:00:00"/>
  </r>
  <r>
    <s v="d640105fad13e9cff1f7a6cdc3a9a430"/>
    <s v="3ed284cdf0a4b6b93e4c56dbfe4bcc10"/>
    <x v="0"/>
    <d v="2017-11-30T08:03:23"/>
    <d v="2017-11-30T08:14:51"/>
    <d v="2017-11-30T22:09:50"/>
    <d v="2017-12-09T18:09:27"/>
    <d v="2017-12-22T00:00:00"/>
  </r>
  <r>
    <s v="8a52017e0f9d904528367d756eb6d4f9"/>
    <s v="46427b8ac274df227e019c6c3e6bc9ab"/>
    <x v="0"/>
    <d v="2017-07-25T09:07:16"/>
    <d v="2017-07-25T09:23:10"/>
    <d v="2017-07-28T16:38:10"/>
    <d v="2017-08-04T16:18:55"/>
    <d v="2017-08-17T00:00:00"/>
  </r>
  <r>
    <s v="ca97b95f89f90d6e16e451851a2bd28c"/>
    <s v="a155f917057dd8a2139c66017e90b1ac"/>
    <x v="0"/>
    <d v="2018-07-06T09:38:48"/>
    <d v="2018-07-06T09:51:47"/>
    <d v="2018-07-09T15:22:00"/>
    <d v="2018-07-13T20:52:29"/>
    <d v="2018-08-03T00:00:00"/>
  </r>
  <r>
    <s v="3b71072f9d05c9bb81d0a43adf411715"/>
    <s v="eabf2c1e1fe45a4d84209cb3f16146c6"/>
    <x v="0"/>
    <d v="2018-04-03T00:42:20"/>
    <d v="2018-04-03T01:10:13"/>
    <d v="2018-04-04T17:42:55"/>
    <d v="2018-04-05T18:48:47"/>
    <d v="2018-04-13T00:00:00"/>
  </r>
  <r>
    <s v="cf90c7096aacd6541cfb4b9925a01818"/>
    <s v="8e801893888e852d4d0b42a5cdc1ab0e"/>
    <x v="0"/>
    <d v="2018-01-08T15:08:42"/>
    <d v="2018-01-08T15:31:52"/>
    <d v="2018-01-09T18:49:18"/>
    <d v="2018-01-26T22:41:18"/>
    <d v="2018-02-05T00:00:00"/>
  </r>
  <r>
    <s v="c4cb147fbbbe5e1c9d10ebf2cf1501f9"/>
    <s v="e4721017946d3258fc32c6f690a565bd"/>
    <x v="0"/>
    <d v="2018-08-02T12:07:25"/>
    <d v="2018-08-02T13:10:25"/>
    <d v="2018-08-03T12:52:00"/>
    <d v="2018-08-09T21:08:51"/>
    <d v="2018-08-09T00:00:00"/>
  </r>
  <r>
    <s v="6c0c8452f4e021b56ee9a49c4ceb075a"/>
    <s v="feb1fcabc87e998d533ac59fe7cc0d1a"/>
    <x v="0"/>
    <d v="2017-11-05T00:31:10"/>
    <d v="2017-11-05T01:20:27"/>
    <d v="2017-11-07T20:09:39"/>
    <d v="2017-11-22T19:52:42"/>
    <d v="2017-11-29T00:00:00"/>
  </r>
  <r>
    <s v="50aeaf212cea852ab2cdc5034085851f"/>
    <s v="d4b016b28c26f2da830da9b0e1d235be"/>
    <x v="0"/>
    <d v="2018-05-08T06:17:06"/>
    <d v="2018-05-08T06:30:14"/>
    <d v="2018-05-10T16:16:00"/>
    <d v="2018-05-16T21:09:39"/>
    <d v="2018-06-12T00:00:00"/>
  </r>
  <r>
    <s v="202dc36450b101f8ce80320437f258f9"/>
    <s v="e0880ad910dbb5425bf9d8d2a1f8fdf3"/>
    <x v="0"/>
    <d v="2017-07-16T21:14:32"/>
    <d v="2017-07-16T21:25:17"/>
    <d v="2017-07-17T18:03:53"/>
    <d v="2017-07-22T13:52:55"/>
    <d v="2017-08-14T00:00:00"/>
  </r>
  <r>
    <s v="eb6f690431c33aa581e0e090255bdc54"/>
    <s v="7aafcf87d5a51f369f4a527a30cfa338"/>
    <x v="0"/>
    <d v="2018-08-03T17:56:04"/>
    <d v="2018-08-07T06:10:10"/>
    <d v="2018-08-13T14:45:00"/>
    <d v="2018-08-23T22:34:32"/>
    <d v="2018-08-31T00:00:00"/>
  </r>
  <r>
    <s v="bb51d990e13eede824f5cf615f0d7167"/>
    <s v="91e6d23d067b25ab6a4f149106fa719b"/>
    <x v="0"/>
    <d v="2017-06-14T22:27:03"/>
    <d v="2017-06-14T22:42:51"/>
    <d v="2017-06-19T19:43:26"/>
    <d v="2017-06-28T16:51:41"/>
    <d v="2017-06-28T00:00:00"/>
  </r>
  <r>
    <s v="241b1a5ff1d152dc47bf2093ea154edf"/>
    <s v="a61cee7568322910d8954f49f6c1760b"/>
    <x v="1"/>
    <d v="2017-07-27T11:53:08"/>
    <d v="2017-07-27T12:05:52"/>
    <m/>
    <m/>
    <d v="2017-08-18T00:00:00"/>
  </r>
  <r>
    <s v="28430c83e57a477a3c4065298f272bb9"/>
    <s v="bc5f82b8b5dd3a9ce329068716583779"/>
    <x v="0"/>
    <d v="2018-01-15T15:35:58"/>
    <d v="2018-01-15T15:50:50"/>
    <d v="2018-01-16T21:16:43"/>
    <d v="2018-01-19T19:42:23"/>
    <d v="2018-02-15T00:00:00"/>
  </r>
  <r>
    <s v="98ec7765fb71197418588a070f4c1abc"/>
    <s v="6c3562f133b3f16583c6a2524ca77379"/>
    <x v="0"/>
    <d v="2018-04-04T15:59:27"/>
    <d v="2018-04-04T16:10:58"/>
    <d v="2018-04-05T18:52:27"/>
    <d v="2018-04-16T17:40:51"/>
    <d v="2018-05-03T00:00:00"/>
  </r>
  <r>
    <s v="ea698ec8b5263e156c2f1ce2e36823c8"/>
    <s v="13f43c07545884756b3d67f598efaa54"/>
    <x v="0"/>
    <d v="2018-04-08T12:31:34"/>
    <d v="2018-04-08T12:49:54"/>
    <d v="2018-04-09T17:52:16"/>
    <d v="2018-04-14T20:10:06"/>
    <d v="2018-04-25T00:00:00"/>
  </r>
  <r>
    <s v="e9ca4774d5c077b8b4be87d25eaaaa3d"/>
    <s v="9ff3e5a4fb6407d7b20cc3fa663c0395"/>
    <x v="1"/>
    <d v="2018-02-15T19:57:18"/>
    <d v="2018-02-15T20:10:28"/>
    <m/>
    <m/>
    <d v="2018-03-16T00:00:00"/>
  </r>
  <r>
    <s v="a2e8c14e1bbbdda025349c95bbe7c5cf"/>
    <s v="c7f321b1951d05a9def235cd05291b76"/>
    <x v="0"/>
    <d v="2017-12-03T19:27:47"/>
    <d v="2017-12-03T19:36:24"/>
    <d v="2017-12-08T01:07:58"/>
    <d v="2017-12-12T00:18:53"/>
    <d v="2017-12-20T00:00:00"/>
  </r>
  <r>
    <s v="56b9a849e6267dc255c0caa855ba41b3"/>
    <s v="41e4fe9686d87bba2bed7f14f4cca0c7"/>
    <x v="0"/>
    <d v="2018-01-15T22:27:51"/>
    <d v="2018-01-15T22:37:26"/>
    <d v="2018-01-19T22:22:21"/>
    <d v="2018-01-25T17:57:01"/>
    <d v="2018-02-05T00:00:00"/>
  </r>
  <r>
    <s v="498394cdea303b629a7f66b4ddcd7d50"/>
    <s v="73c14fc30edfb5774671885e6f50a2c4"/>
    <x v="0"/>
    <d v="2018-08-07T17:54:26"/>
    <d v="2018-08-08T03:10:23"/>
    <d v="2018-08-10T14:55:00"/>
    <d v="2018-08-13T13:26:54"/>
    <d v="2018-08-10T00:00:00"/>
  </r>
  <r>
    <s v="4183a895b0b1ecb44aacb723661eec8d"/>
    <s v="8fbc2f7fecc58a98fbd87a538b03dfe4"/>
    <x v="0"/>
    <d v="2017-08-01T12:07:39"/>
    <d v="2017-08-02T03:05:22"/>
    <d v="2017-08-03T14:07:45"/>
    <d v="2017-08-09T18:58:13"/>
    <d v="2017-08-22T00:00:00"/>
  </r>
  <r>
    <s v="84bcfcb83c1d9ce6012fd51befddab4a"/>
    <s v="2eb418e05773dedd932d4e0af23bae76"/>
    <x v="0"/>
    <d v="2017-03-14T08:21:33"/>
    <d v="2017-03-14T08:21:33"/>
    <d v="2017-03-15T09:47:44"/>
    <d v="2017-03-20T08:27:59"/>
    <d v="2017-04-04T00:00:00"/>
  </r>
  <r>
    <s v="8520eafc9a1dbeb250d4054499da5a7c"/>
    <s v="411ae1308b9fe834f1c270e94c25c14f"/>
    <x v="0"/>
    <d v="2018-01-12T10:55:43"/>
    <d v="2018-01-12T11:08:49"/>
    <d v="2018-01-13T02:15:52"/>
    <d v="2018-01-17T22:27:57"/>
    <d v="2018-02-09T00:00:00"/>
  </r>
  <r>
    <s v="9137955f9938245295c3978ead342e06"/>
    <s v="7dd9d2efafd37798cbbf35b806981646"/>
    <x v="0"/>
    <d v="2018-05-31T21:11:17"/>
    <d v="2018-05-31T21:30:13"/>
    <d v="2018-06-01T08:38:00"/>
    <d v="2018-06-11T14:32:22"/>
    <d v="2018-07-04T00:00:00"/>
  </r>
  <r>
    <s v="dad4892a17667aadb726ace75b1a16b8"/>
    <s v="4155dca7ea6e8ffbcacbf0e4d1680826"/>
    <x v="0"/>
    <d v="2017-10-11T14:51:57"/>
    <d v="2017-10-11T15:08:44"/>
    <d v="2017-10-17T18:39:45"/>
    <d v="2017-10-18T13:50:09"/>
    <d v="2017-10-24T00:00:00"/>
  </r>
  <r>
    <s v="ba5582297f33dec2e8dae2ac020c1d26"/>
    <s v="3a71c671e598d5c038c5f0ebd94b4fa1"/>
    <x v="0"/>
    <d v="2017-05-11T17:06:11"/>
    <d v="2017-05-11T17:15:24"/>
    <d v="2017-05-16T16:31:42"/>
    <d v="2017-05-23T12:57:38"/>
    <d v="2017-05-31T00:00:00"/>
  </r>
  <r>
    <s v="dd53cce9e0ce03ce45f0d42ac4317cd8"/>
    <s v="daf75561069f29a170ef3066c797b9f2"/>
    <x v="0"/>
    <d v="2018-03-14T22:28:36"/>
    <d v="2018-03-15T03:15:28"/>
    <d v="2018-03-16T11:11:44"/>
    <d v="2018-03-21T21:07:21"/>
    <d v="2018-04-02T00:00:00"/>
  </r>
  <r>
    <s v="1d01166814be7e95f72a3c85357fca45"/>
    <s v="ffbd25299d045182eee34c9493b5adec"/>
    <x v="0"/>
    <d v="2018-03-05T08:53:57"/>
    <d v="2018-03-05T09:47:57"/>
    <d v="2018-03-05T18:17:30"/>
    <d v="2018-03-07T22:17:41"/>
    <d v="2018-03-21T00:00:00"/>
  </r>
  <r>
    <s v="db6c6df011e1bcc8e03e81b23982a1dc"/>
    <s v="75c8873878785af64664ea575dc50c52"/>
    <x v="0"/>
    <d v="2017-05-11T12:10:03"/>
    <d v="2017-05-11T13:05:31"/>
    <d v="2017-05-15T11:13:22"/>
    <d v="2017-05-19T19:22:16"/>
    <d v="2017-05-31T00:00:00"/>
  </r>
  <r>
    <s v="6e585d7418d756180db763b08c37e372"/>
    <s v="2e733322a259241fb19545190024661d"/>
    <x v="0"/>
    <d v="2018-06-15T20:38:21"/>
    <d v="2018-06-15T21:01:22"/>
    <d v="2018-06-19T15:42:00"/>
    <d v="2018-06-25T18:54:50"/>
    <d v="2018-07-13T00:00:00"/>
  </r>
  <r>
    <s v="99858c2ee75228a1cd8afbdaa5e37b7f"/>
    <s v="fc465aac71dbab3b1985e233b543ac5a"/>
    <x v="0"/>
    <d v="2018-04-13T09:50:29"/>
    <d v="2018-04-17T05:55:22"/>
    <d v="2018-04-17T22:03:54"/>
    <d v="2018-04-23T21:09:44"/>
    <d v="2018-05-08T00:00:00"/>
  </r>
  <r>
    <s v="9f827631dbbe551d3b830ab61fa3919b"/>
    <s v="08ea352a9be2e6189b99ed79cdd73c81"/>
    <x v="0"/>
    <d v="2017-04-02T11:48:57"/>
    <d v="2017-04-02T12:58:59"/>
    <d v="2017-04-05T15:03:36"/>
    <d v="2017-04-11T09:56:36"/>
    <d v="2017-05-08T00:00:00"/>
  </r>
  <r>
    <s v="095234196e1f3c4feadc4dca677b3971"/>
    <s v="9f973a49bf25d6fbc095b3b5663b7235"/>
    <x v="0"/>
    <d v="2017-11-24T22:51:23"/>
    <d v="2017-11-28T04:31:06"/>
    <d v="2017-11-30T21:08:19"/>
    <d v="2017-12-07T22:37:54"/>
    <d v="2017-12-18T00:00:00"/>
  </r>
  <r>
    <s v="2f31ce5a220e0b97b2d1922c86bbbb66"/>
    <s v="170fefe7a670a64ef38b1e16aedfafb0"/>
    <x v="0"/>
    <d v="2018-01-10T19:43:04"/>
    <d v="2018-01-10T19:55:30"/>
    <d v="2018-01-11T17:39:18"/>
    <d v="2018-01-30T17:07:19"/>
    <d v="2018-02-15T00:00:00"/>
  </r>
  <r>
    <s v="a6f2940cae871bfd63ea94dd5c476a62"/>
    <s v="f5bde54c01457a0cc94cb4d893a081c2"/>
    <x v="0"/>
    <d v="2018-08-07T09:53:58"/>
    <d v="2018-08-07T10:05:19"/>
    <d v="2018-08-07T09:48:00"/>
    <d v="2018-08-10T18:26:34"/>
    <d v="2018-08-17T00:00:00"/>
  </r>
  <r>
    <s v="a462f2866f3b997fbc2fdb5fb62a9ed5"/>
    <s v="0072357d0a3394d268c6abb9e30aaafe"/>
    <x v="0"/>
    <d v="2018-01-02T14:53:36"/>
    <d v="2018-01-02T15:07:31"/>
    <d v="2018-01-03T17:18:03"/>
    <d v="2018-01-15T21:52:30"/>
    <d v="2018-01-24T00:00:00"/>
  </r>
  <r>
    <s v="d01e880670a9a8612c1ad4ce4b56eb26"/>
    <s v="ac61866eb49bc6167a811bb5dd07adb1"/>
    <x v="0"/>
    <d v="2017-05-05T17:23:59"/>
    <d v="2017-05-06T06:35:18"/>
    <d v="2017-05-08T11:46:00"/>
    <d v="2017-05-25T16:30:12"/>
    <d v="2017-06-05T00:00:00"/>
  </r>
  <r>
    <s v="07cacf10cc226618237904718bfb96c2"/>
    <s v="36e2bc988f301eee478f9542c39635c2"/>
    <x v="0"/>
    <d v="2017-06-19T11:03:16"/>
    <d v="2017-06-20T10:50:16"/>
    <d v="2017-06-21T18:17:49"/>
    <d v="2017-07-07T07:15:39"/>
    <d v="2017-07-13T00:00:00"/>
  </r>
  <r>
    <s v="4e204da6cc8b59dcfdc532fb5a9281f0"/>
    <s v="2ffdb3851fb34c5c1fdfd9b9116c0103"/>
    <x v="0"/>
    <d v="2018-06-05T16:30:23"/>
    <d v="2018-06-05T16:53:32"/>
    <d v="2018-06-06T12:44:00"/>
    <d v="2018-06-07T18:07:51"/>
    <d v="2018-07-03T00:00:00"/>
  </r>
  <r>
    <s v="db0c400a715a4ade505cf24a95e5ade3"/>
    <s v="0f935b86bea2bcf211fa481f05d4ae85"/>
    <x v="0"/>
    <d v="2017-06-06T12:42:39"/>
    <d v="2017-06-07T06:35:10"/>
    <d v="2017-06-07T15:43:29"/>
    <d v="2017-06-16T14:37:59"/>
    <d v="2017-06-29T00:00:00"/>
  </r>
  <r>
    <s v="09d49d145e25e27490765a4085a8e720"/>
    <s v="3ca9c178df280c7759485d997febb7b0"/>
    <x v="0"/>
    <d v="2017-12-30T00:06:41"/>
    <d v="2018-01-03T04:29:44"/>
    <d v="2018-01-08T15:37:39"/>
    <d v="2018-01-16T23:44:07"/>
    <d v="2018-01-24T00:00:00"/>
  </r>
  <r>
    <s v="b37e0ebb8fdc0d0167ca1c58eae98eec"/>
    <s v="dce285f67cd0b2d1f5937a0316d83db2"/>
    <x v="0"/>
    <d v="2018-03-14T10:54:48"/>
    <d v="2018-03-14T11:09:16"/>
    <d v="2018-03-14T22:51:51"/>
    <d v="2018-03-15T23:18:54"/>
    <d v="2018-03-26T00:00:00"/>
  </r>
  <r>
    <s v="9a2e91dda30c4f2497618f2d8c181437"/>
    <s v="5bcffa803015a00394cd82974a7b0ebd"/>
    <x v="0"/>
    <d v="2017-09-19T20:57:40"/>
    <d v="2017-09-19T21:10:13"/>
    <d v="2017-09-21T17:48:25"/>
    <d v="2017-09-26T19:44:51"/>
    <d v="2017-10-13T00:00:00"/>
  </r>
  <r>
    <s v="394bd8c3711009590ecf308602f1dfeb"/>
    <s v="bf632bfc93eda6f702cb9607513e2b6d"/>
    <x v="0"/>
    <d v="2017-07-12T15:34:23"/>
    <d v="2017-07-14T02:25:33"/>
    <d v="2017-07-14T20:03:01"/>
    <d v="2017-07-25T19:19:51"/>
    <d v="2017-08-03T00:00:00"/>
  </r>
  <r>
    <s v="d1edb80f6670902ebbb11765b96873da"/>
    <s v="4d3e75dab77ee14de42b66f557ea4d3a"/>
    <x v="5"/>
    <d v="2017-06-16T17:21:21"/>
    <d v="2017-06-16T17:30:16"/>
    <m/>
    <m/>
    <d v="2017-07-10T00:00:00"/>
  </r>
  <r>
    <s v="987b037ce809649fbc99bb85a3cc022c"/>
    <s v="f67d6771a9719cab1c7e5630e488ffd0"/>
    <x v="0"/>
    <d v="2018-04-28T06:15:36"/>
    <d v="2018-04-28T07:00:28"/>
    <d v="2018-05-03T13:43:00"/>
    <d v="2018-05-08T18:52:03"/>
    <d v="2018-06-04T00:00:00"/>
  </r>
  <r>
    <s v="383e295c58b1b5e923ba15932359ad38"/>
    <s v="e28342a4db3c563f3240768ca71af4c4"/>
    <x v="0"/>
    <d v="2018-06-28T11:41:39"/>
    <d v="2018-06-29T02:53:25"/>
    <d v="2018-06-29T13:02:00"/>
    <d v="2018-07-02T14:25:00"/>
    <d v="2018-07-12T00:00:00"/>
  </r>
  <r>
    <s v="c805a38699c19dd700dc3215d25ed7f5"/>
    <s v="5af2a18351fbd81159881d394366f8f7"/>
    <x v="0"/>
    <d v="2017-04-08T19:06:55"/>
    <d v="2017-04-08T19:22:25"/>
    <d v="2017-04-11T11:03:40"/>
    <d v="2017-04-18T15:45:52"/>
    <d v="2017-05-09T00:00:00"/>
  </r>
  <r>
    <s v="ddfa1e68bf845862d55c2616b5ca20ce"/>
    <s v="3f8a26a3def48cf9e839630cf45708b7"/>
    <x v="0"/>
    <d v="2018-07-27T20:21:49"/>
    <d v="2018-07-27T20:30:49"/>
    <d v="2018-07-30T09:12:00"/>
    <d v="2018-08-06T17:19:25"/>
    <d v="2018-08-13T00:00:00"/>
  </r>
  <r>
    <s v="6b2cfda97c8ef916043547d84658ba6f"/>
    <s v="86bc6bd1900b994ddc27a7c37221e822"/>
    <x v="0"/>
    <d v="2018-02-27T13:25:14"/>
    <d v="2018-02-27T13:35:29"/>
    <d v="2018-03-03T01:07:48"/>
    <d v="2018-03-07T20:38:47"/>
    <d v="2018-03-19T00:00:00"/>
  </r>
  <r>
    <s v="bb67cc66d5cb19032b1cfbaa4d36b371"/>
    <s v="8c2b073d2ea1cbf5a7ce9e62e94a2cb7"/>
    <x v="0"/>
    <d v="2018-06-23T15:39:30"/>
    <d v="2018-06-23T15:55:58"/>
    <d v="2018-06-25T13:04:00"/>
    <d v="2018-06-27T13:13:19"/>
    <d v="2018-07-23T00:00:00"/>
  </r>
  <r>
    <s v="d41b4a82416b8d3138e5b941cb3fa1bc"/>
    <s v="67fc18dd86245cfd653233ab73bc0887"/>
    <x v="0"/>
    <d v="2018-05-09T20:36:26"/>
    <d v="2018-05-10T07:09:45"/>
    <d v="2018-05-10T11:58:00"/>
    <d v="2018-05-15T16:33:20"/>
    <d v="2018-05-30T00:00:00"/>
  </r>
  <r>
    <s v="c872a25ce42bdc8fe653b0cf95274608"/>
    <s v="e99bf5f6cd5edbec2d65abfa12bf3f03"/>
    <x v="0"/>
    <d v="2018-02-28T14:57:20"/>
    <d v="2018-03-01T14:56:56"/>
    <d v="2018-03-02T17:25:28"/>
    <d v="2018-03-28T16:44:25"/>
    <d v="2018-04-11T00:00:00"/>
  </r>
  <r>
    <s v="69f8ac735b4a0bbbcdbe4a87e9041a21"/>
    <s v="0a504dda1e89540d0924bb3fdc81b343"/>
    <x v="0"/>
    <d v="2018-08-18T22:46:24"/>
    <d v="2018-08-20T10:50:31"/>
    <d v="2018-08-20T14:56:00"/>
    <d v="2018-08-23T18:55:45"/>
    <d v="2018-09-18T00:00:00"/>
  </r>
  <r>
    <s v="cf76c6e04bd586a2cf526c57144cbede"/>
    <s v="a477a78d1d66bf544b48734476a03516"/>
    <x v="0"/>
    <d v="2017-12-15T13:48:43"/>
    <d v="2017-12-15T13:58:30"/>
    <d v="2017-12-18T21:34:43"/>
    <d v="2017-12-20T17:10:06"/>
    <d v="2018-01-04T00:00:00"/>
  </r>
  <r>
    <s v="c579a0c822b7a4fe7586d0d2fa75a0a9"/>
    <s v="a1da863f70b9622a0bddfd8cf2581eff"/>
    <x v="0"/>
    <d v="2017-12-17T23:08:39"/>
    <d v="2017-12-17T23:18:27"/>
    <d v="2017-12-18T18:48:59"/>
    <d v="2017-12-26T13:33:48"/>
    <d v="2018-01-12T00:00:00"/>
  </r>
  <r>
    <s v="3799eaef99301de82b197ce9bd563b41"/>
    <s v="0f4110e56d8b37cc71853e8bbaef9a5b"/>
    <x v="0"/>
    <d v="2018-01-05T09:28:49"/>
    <d v="2018-01-05T09:39:36"/>
    <d v="2018-01-09T23:47:25"/>
    <d v="2018-01-19T19:17:24"/>
    <d v="2018-02-06T00:00:00"/>
  </r>
  <r>
    <s v="f6f837b4bdc91f8c4306f0819916a11c"/>
    <s v="5679b266a296360d8e87c0c4abbe98f6"/>
    <x v="0"/>
    <d v="2017-03-06T19:56:42"/>
    <d v="2017-03-06T20:05:21"/>
    <d v="2017-03-07T12:07:55"/>
    <d v="2017-03-15T12:32:30"/>
    <d v="2017-03-31T00:00:00"/>
  </r>
  <r>
    <s v="b503b740e8fd1459f15b442444b2d4ee"/>
    <s v="891e43360de6c95937fde8f4d6672658"/>
    <x v="0"/>
    <d v="2018-05-14T09:20:53"/>
    <d v="2018-05-14T09:35:16"/>
    <d v="2018-05-14T15:12:00"/>
    <d v="2018-06-01T16:04:12"/>
    <d v="2018-06-06T00:00:00"/>
  </r>
  <r>
    <s v="d2d1dffb59073c276cdd5dc8d4c609c6"/>
    <s v="e6213fe9cfaa822b49088fd66ea9263c"/>
    <x v="0"/>
    <d v="2018-01-25T21:33:34"/>
    <d v="2018-01-25T21:51:35"/>
    <d v="2018-01-29T20:43:20"/>
    <d v="2018-02-05T18:46:17"/>
    <d v="2018-02-22T00:00:00"/>
  </r>
  <r>
    <s v="8a4543daf946b1a63667049506da26f8"/>
    <s v="63a1959e073182fbe5460b3090474c6d"/>
    <x v="0"/>
    <d v="2017-02-13T09:12:58"/>
    <d v="2017-02-13T09:25:11"/>
    <d v="2017-02-16T16:41:16"/>
    <d v="2017-02-22T08:07:40"/>
    <d v="2017-03-10T00:00:00"/>
  </r>
  <r>
    <s v="6542055e71e2ba285676fe57d0822618"/>
    <s v="1fe381f4b615df3b145782822bc200af"/>
    <x v="0"/>
    <d v="2018-03-13T13:33:43"/>
    <d v="2018-03-13T14:28:32"/>
    <d v="2018-03-14T16:37:44"/>
    <d v="2018-03-20T16:03:23"/>
    <d v="2018-04-05T00:00:00"/>
  </r>
  <r>
    <s v="816d8c857c3f15aa8b8dd70be0744d20"/>
    <s v="f2f63bdf3220e5fb4f7237a1eb13bac2"/>
    <x v="0"/>
    <d v="2018-06-28T10:13:55"/>
    <d v="2018-06-28T10:31:31"/>
    <d v="2018-06-28T13:36:00"/>
    <d v="2018-07-09T22:46:32"/>
    <d v="2018-08-03T00:00:00"/>
  </r>
  <r>
    <s v="acf1727645a8acc35c463a98c6cea8c1"/>
    <s v="f15d561b107a884d554a55f2c1756ee2"/>
    <x v="0"/>
    <d v="2018-08-20T21:59:32"/>
    <d v="2018-08-20T22:10:40"/>
    <d v="2018-08-23T08:03:00"/>
    <d v="2018-08-28T15:58:04"/>
    <d v="2018-09-03T00:00:00"/>
  </r>
  <r>
    <s v="8a44c114784f2da023afb7558ff80e2d"/>
    <s v="bb7995b533e66e107b35aa9a3a9be102"/>
    <x v="0"/>
    <d v="2017-08-30T18:44:11"/>
    <d v="2017-08-30T18:55:11"/>
    <d v="2017-08-31T16:27:54"/>
    <d v="2017-09-09T01:05:24"/>
    <d v="2017-09-21T00:00:00"/>
  </r>
  <r>
    <s v="b2b86f50f1d5ec8763fc9fc6894ac6c4"/>
    <s v="89fe1107a7a7a8e70a256454d3da5335"/>
    <x v="0"/>
    <d v="2018-08-01T19:51:31"/>
    <d v="2018-08-01T20:15:21"/>
    <d v="2018-08-02T14:49:00"/>
    <d v="2018-08-03T21:19:23"/>
    <d v="2018-08-06T00:00:00"/>
  </r>
  <r>
    <s v="014872cb0c4fc7695c70484966baa65c"/>
    <s v="b103b8c8af8eb17c72c213b36ccd4f34"/>
    <x v="0"/>
    <d v="2018-03-09T17:31:31"/>
    <d v="2018-03-13T04:48:01"/>
    <d v="2018-03-13T16:54:45"/>
    <d v="2018-03-16T20:18:17"/>
    <d v="2018-04-11T00:00:00"/>
  </r>
  <r>
    <s v="c908311ac45b5f0fa0a2a362fdf6b233"/>
    <s v="74379616bd5d8e791fb89b759216a164"/>
    <x v="0"/>
    <d v="2018-04-17T15:30:29"/>
    <d v="2018-04-17T15:50:34"/>
    <d v="2018-04-18T17:45:39"/>
    <d v="2018-04-23T23:58:55"/>
    <d v="2018-05-10T00:00:00"/>
  </r>
  <r>
    <s v="5a90bdab22ab69f4095415dd55451b66"/>
    <s v="8266047feab97e3f2a81b323a0fc42b0"/>
    <x v="0"/>
    <d v="2017-02-04T10:57:17"/>
    <d v="2017-02-07T04:05:26"/>
    <d v="2017-02-09T15:05:18"/>
    <d v="2017-03-24T13:23:43"/>
    <d v="2017-03-13T00:00:00"/>
  </r>
  <r>
    <s v="fc273d6a4897ae00a76e8265d134098e"/>
    <s v="2996c6f9c1d4db56aa70c0172b5d8ed4"/>
    <x v="0"/>
    <d v="2017-10-10T22:51:38"/>
    <d v="2017-10-14T18:33:34"/>
    <d v="2017-10-17T14:16:58"/>
    <d v="2017-10-30T15:42:34"/>
    <d v="2017-10-24T00:00:00"/>
  </r>
  <r>
    <s v="62ac92693b6cbeb12a8a91c8f5c332ef"/>
    <s v="8f7d18118d3b6e8a43e0dee9cd0deff0"/>
    <x v="0"/>
    <d v="2017-12-02T21:21:53"/>
    <d v="2017-12-05T04:19:21"/>
    <d v="2017-12-06T12:19:02"/>
    <d v="2017-12-11T23:34:21"/>
    <d v="2017-12-29T00:00:00"/>
  </r>
  <r>
    <s v="2e947480a69010d3f969b8a9be70d399"/>
    <s v="e63c6b323e4b6afb6a6d9b219853ce5a"/>
    <x v="0"/>
    <d v="2017-11-23T11:40:04"/>
    <d v="2017-11-23T11:50:57"/>
    <d v="2017-12-07T19:09:10"/>
    <d v="2017-12-12T22:42:43"/>
    <d v="2017-12-13T00:00:00"/>
  </r>
  <r>
    <s v="42680f6afdb63743a39c5947b57e4bf0"/>
    <s v="2a6de83a178c8492e3988bdfe44e2d89"/>
    <x v="0"/>
    <d v="2017-08-10T21:51:45"/>
    <d v="2017-08-10T22:05:12"/>
    <d v="2017-08-15T19:23:51"/>
    <d v="2017-08-24T18:37:50"/>
    <d v="2017-09-11T00:00:00"/>
  </r>
  <r>
    <s v="f690cb26ababaf40550a4623359c3298"/>
    <s v="3e191139c6ff2feb5d20cf581282e059"/>
    <x v="0"/>
    <d v="2017-07-24T22:20:59"/>
    <d v="2017-07-24T22:30:16"/>
    <d v="2017-07-26T16:55:51"/>
    <d v="2017-08-01T14:37:28"/>
    <d v="2017-08-23T00:00:00"/>
  </r>
  <r>
    <s v="4e797467960184f4812ea77710c08b05"/>
    <s v="b6021af6074c8657c467992429b9a368"/>
    <x v="0"/>
    <d v="2018-01-25T11:45:37"/>
    <d v="2018-01-25T11:53:31"/>
    <d v="2018-01-25T20:31:53"/>
    <d v="2018-02-01T17:49:52"/>
    <d v="2018-02-21T00:00:00"/>
  </r>
  <r>
    <s v="f09ab7ba678ff9971a9e9b52999030ea"/>
    <s v="c420271268e6755e9db3055aae7ce17b"/>
    <x v="0"/>
    <d v="2018-02-21T00:06:40"/>
    <d v="2018-02-21T03:20:07"/>
    <d v="2018-02-22T00:42:19"/>
    <d v="2018-05-01T16:12:05"/>
    <d v="2018-03-16T00:00:00"/>
  </r>
  <r>
    <s v="f9bde8c7ab97cb7d58a57997e1b61e0c"/>
    <s v="292759c0fe3e504f153cdd08f84596b6"/>
    <x v="0"/>
    <d v="2018-06-11T13:46:56"/>
    <d v="2018-06-12T17:31:25"/>
    <d v="2018-06-13T16:28:00"/>
    <d v="2018-06-19T18:21:52"/>
    <d v="2018-06-28T00:00:00"/>
  </r>
  <r>
    <s v="2c87632da2d3149c3812ca5da44418e6"/>
    <s v="435638f4628d4cce72d5ed0a416974ba"/>
    <x v="0"/>
    <d v="2018-05-18T09:55:36"/>
    <d v="2018-05-18T10:46:20"/>
    <d v="2018-05-18T13:26:00"/>
    <d v="2018-06-08T11:48:22"/>
    <d v="2018-06-13T00:00:00"/>
  </r>
  <r>
    <s v="f4b7becde70d564135f8ba225f70abd7"/>
    <s v="880572600cc257ecbe27ccfbe7d77e89"/>
    <x v="0"/>
    <d v="2017-09-02T17:10:38"/>
    <d v="2017-09-04T15:44:18"/>
    <d v="2017-09-05T21:40:12"/>
    <d v="2017-09-12T19:53:29"/>
    <d v="2017-09-26T00:00:00"/>
  </r>
  <r>
    <s v="c94517a93bb24f22495c95eb3f90adc5"/>
    <s v="17084ed39947b199ababfe28c0044b39"/>
    <x v="0"/>
    <d v="2017-08-11T17:17:17"/>
    <d v="2017-08-11T17:30:10"/>
    <d v="2017-08-16T12:15:04"/>
    <d v="2017-08-29T19:25:10"/>
    <d v="2017-09-08T00:00:00"/>
  </r>
  <r>
    <s v="c496b1ddd286b59e5334364656ac60d7"/>
    <s v="c67f83708340f88414c55c7679a3dcc0"/>
    <x v="0"/>
    <d v="2018-01-25T12:38:09"/>
    <d v="2018-01-25T12:59:45"/>
    <d v="2018-01-26T17:30:11"/>
    <d v="2018-02-16T00:32:56"/>
    <d v="2018-02-21T00:00:00"/>
  </r>
  <r>
    <s v="d5b6b10a0acfe51d85e7da606c4dd371"/>
    <s v="0a63548671f07e285558169123b2ab35"/>
    <x v="0"/>
    <d v="2018-04-19T15:25:46"/>
    <d v="2018-04-19T15:49:04"/>
    <d v="2018-04-21T01:16:42"/>
    <d v="2018-06-04T20:53:32"/>
    <d v="2018-05-18T00:00:00"/>
  </r>
  <r>
    <s v="2f2c37a8993eb931289ed7a8a546791e"/>
    <s v="959367aaef568c17e9c7e43bfaa6d97e"/>
    <x v="0"/>
    <d v="2018-01-16T08:40:21"/>
    <d v="2018-01-16T08:50:28"/>
    <d v="2018-01-17T01:09:21"/>
    <d v="2018-01-17T20:30:36"/>
    <d v="2018-01-31T00:00:00"/>
  </r>
  <r>
    <s v="40c89a3efbb4e5b164ffeea7085b487a"/>
    <s v="30b20bc16a24542a1310d0f251678344"/>
    <x v="0"/>
    <d v="2018-03-06T18:38:19"/>
    <d v="2018-03-08T02:29:23"/>
    <d v="2018-03-09T00:22:29"/>
    <d v="2018-03-21T00:41:51"/>
    <d v="2018-03-29T00:00:00"/>
  </r>
  <r>
    <s v="542a2c666cc61a67907e200c8cce4a78"/>
    <s v="14adf05160841b9f4b22f189542c794d"/>
    <x v="0"/>
    <d v="2017-07-27T08:50:06"/>
    <d v="2017-07-27T10:22:46"/>
    <d v="2017-07-28T19:52:39"/>
    <d v="2017-08-02T19:46:12"/>
    <d v="2017-08-22T00:00:00"/>
  </r>
  <r>
    <s v="5617a131d53f18d61b0b90a2d279e820"/>
    <s v="1983ae20619ddc364ff76267d7130d4d"/>
    <x v="0"/>
    <d v="2018-02-18T17:44:41"/>
    <d v="2018-02-18T18:46:48"/>
    <d v="2018-02-21T09:47:11"/>
    <d v="2018-03-13T00:48:41"/>
    <d v="2018-03-15T00:00:00"/>
  </r>
  <r>
    <s v="1e693ac6b55dd939e50702b971446d71"/>
    <s v="4d89e7ec9a5b443f3188cb1132255b72"/>
    <x v="0"/>
    <d v="2018-06-12T11:32:22"/>
    <d v="2018-06-12T12:01:15"/>
    <d v="2018-06-13T11:55:00"/>
    <d v="2018-06-14T14:18:28"/>
    <d v="2018-06-21T00:00:00"/>
  </r>
  <r>
    <s v="c7ecacd47d6d485595133ef36fc23570"/>
    <s v="a77ce9197298c6a5a9a4002cb69d2c2e"/>
    <x v="0"/>
    <d v="2018-03-03T19:00:18"/>
    <d v="2018-03-03T19:10:33"/>
    <d v="2018-03-05T22:21:53"/>
    <d v="2018-03-08T19:56:29"/>
    <d v="2018-03-15T00:00:00"/>
  </r>
  <r>
    <s v="acafc483caca0c28cef0ad651d6bb9fc"/>
    <s v="825bf2767c99830cd3e9585c213f6680"/>
    <x v="0"/>
    <d v="2017-06-26T16:32:20"/>
    <d v="2017-06-26T16:45:13"/>
    <d v="2017-06-29T14:33:12"/>
    <d v="2017-07-03T15:52:55"/>
    <d v="2017-07-07T00:00:00"/>
  </r>
  <r>
    <s v="6a4fd1d9a1dbdf8a12102fafa2abeff6"/>
    <s v="c886653bf1b7fee5ad65a446bcf6b5e4"/>
    <x v="0"/>
    <d v="2018-02-20T21:54:18"/>
    <d v="2018-02-20T22:27:26"/>
    <d v="2018-02-21T19:08:21"/>
    <d v="2018-02-23T22:57:15"/>
    <d v="2018-03-06T00:00:00"/>
  </r>
  <r>
    <s v="3b5066af438aa1723c4e22290fe8dabd"/>
    <s v="9448711e9143b3cb9f54d8526bc8655d"/>
    <x v="0"/>
    <d v="2017-08-02T19:20:02"/>
    <d v="2017-08-03T03:04:44"/>
    <d v="2017-08-04T18:43:50"/>
    <d v="2017-08-12T15:05:50"/>
    <d v="2017-08-24T00:00:00"/>
  </r>
  <r>
    <s v="df7e288b85ef0dd4db4c94c910b31057"/>
    <s v="c126ca07a884e33a2fd2d6c927cb9f80"/>
    <x v="0"/>
    <d v="2018-01-03T20:15:58"/>
    <d v="2018-01-04T09:03:51"/>
    <d v="2018-01-05T00:55:08"/>
    <d v="2018-01-17T21:03:47"/>
    <d v="2018-02-15T00:00:00"/>
  </r>
  <r>
    <s v="2e66e99189df5b39d5d4820731fc0723"/>
    <s v="1eee711cd48373bb11282229f1b042b2"/>
    <x v="0"/>
    <d v="2017-03-27T21:45:39"/>
    <d v="2017-03-27T21:55:19"/>
    <d v="2017-03-29T15:41:06"/>
    <d v="2017-04-06T07:41:32"/>
    <d v="2017-04-18T00:00:00"/>
  </r>
  <r>
    <s v="34ed4c9c261d1727b6d9be5e70dbd513"/>
    <s v="9d21cfa5b4ea02caca52f0aec9dd8014"/>
    <x v="0"/>
    <d v="2017-08-01T12:33:52"/>
    <d v="2017-08-01T12:45:19"/>
    <d v="2017-08-02T18:04:39"/>
    <d v="2017-08-07T19:34:56"/>
    <d v="2017-08-21T00:00:00"/>
  </r>
  <r>
    <s v="7ae9ea7b3699d86d4e21f6b323b72479"/>
    <s v="22d2b3855c2c6c4be552728f1d2c3750"/>
    <x v="0"/>
    <d v="2017-05-29T13:00:22"/>
    <d v="2017-05-29T13:10:21"/>
    <d v="2017-05-30T15:59:39"/>
    <d v="2017-06-01T13:33:33"/>
    <d v="2017-06-20T00:00:00"/>
  </r>
  <r>
    <s v="c30c327fa4864049bf96aec00f7a05ca"/>
    <s v="139b6cd4eb1c268bb89af031d62b7000"/>
    <x v="0"/>
    <d v="2017-11-28T21:39:50"/>
    <d v="2017-11-28T21:51:38"/>
    <d v="2017-11-29T17:17:03"/>
    <d v="2017-12-09T17:48:41"/>
    <d v="2017-12-12T00:00:00"/>
  </r>
  <r>
    <s v="b2bb8748a32f28c50d00be2461dd3e8d"/>
    <s v="74764aa35d9a516d97b46f367d79cb6e"/>
    <x v="0"/>
    <d v="2017-10-25T01:02:19"/>
    <d v="2017-10-26T00:56:25"/>
    <d v="2017-10-26T16:28:58"/>
    <d v="2017-11-06T16:51:33"/>
    <d v="2017-11-21T00:00:00"/>
  </r>
  <r>
    <s v="39150b4f907db051ca186924bc4c7653"/>
    <s v="984a20b3e1900cbd89037ae41956aff2"/>
    <x v="0"/>
    <d v="2018-07-10T00:01:10"/>
    <d v="2018-07-10T00:15:14"/>
    <d v="2018-07-10T14:47:00"/>
    <d v="2018-07-11T16:56:44"/>
    <d v="2018-07-18T00:00:00"/>
  </r>
  <r>
    <s v="4ce424b0c7d519446e0a6b2bc0ff9fa1"/>
    <s v="7b663551ee814f12471e4a4efa3f0820"/>
    <x v="0"/>
    <d v="2018-03-23T20:51:47"/>
    <d v="2018-03-23T21:08:06"/>
    <d v="2018-03-29T21:22:08"/>
    <d v="2018-04-11T00:34:29"/>
    <d v="2018-04-17T00:00:00"/>
  </r>
  <r>
    <s v="8d9bd5e3d8b2ac2fa02f79f8dd382db0"/>
    <s v="a11ad1badab961d383b70067c9c9a893"/>
    <x v="0"/>
    <d v="2017-10-29T18:36:22"/>
    <d v="2017-10-29T18:45:37"/>
    <d v="2017-11-03T20:48:37"/>
    <d v="2017-11-14T23:49:07"/>
    <d v="2017-11-17T00:00:00"/>
  </r>
  <r>
    <s v="4a098cad947704b7e739e19a092e24de"/>
    <s v="c7e19323cb9b0dc5b4859f5a03e861d0"/>
    <x v="0"/>
    <d v="2017-12-03T01:31:38"/>
    <d v="2017-12-03T01:51:06"/>
    <d v="2017-12-06T00:13:23"/>
    <d v="2017-12-14T20:13:12"/>
    <d v="2017-12-28T00:00:00"/>
  </r>
  <r>
    <s v="041d7e3625568f4f949823fe46818852"/>
    <s v="de6a99b52963d6b03a27d8ada37ba930"/>
    <x v="0"/>
    <d v="2018-01-28T19:37:07"/>
    <d v="2018-01-29T08:50:35"/>
    <d v="2018-02-02T13:23:15"/>
    <d v="2018-02-16T22:05:09"/>
    <d v="2018-02-20T00:00:00"/>
  </r>
  <r>
    <s v="8d585a78c58bc6ee2c28323cfd8ce6c7"/>
    <s v="80ca2676141288b0fb864389fa7e49c5"/>
    <x v="0"/>
    <d v="2017-09-24T06:47:11"/>
    <d v="2017-09-24T08:02:22"/>
    <d v="2017-09-26T20:43:28"/>
    <d v="2017-10-18T04:17:25"/>
    <d v="2017-10-20T00:00:00"/>
  </r>
  <r>
    <s v="3f8a96afbeffac6a35f3c1cb2d9eb2e2"/>
    <s v="b5f731062e61f41953ce53ff565d4353"/>
    <x v="0"/>
    <d v="2018-06-09T12:26:55"/>
    <d v="2018-06-09T12:35:15"/>
    <d v="2018-06-12T15:09:00"/>
    <d v="2018-06-15T22:44:27"/>
    <d v="2018-06-28T00:00:00"/>
  </r>
  <r>
    <s v="686401a87720135448e51dc4547c8144"/>
    <s v="ac60a5e730fff1c3ceb417d8fb425e82"/>
    <x v="0"/>
    <d v="2018-06-05T20:41:45"/>
    <d v="2018-06-05T20:55:31"/>
    <d v="2018-06-08T11:20:00"/>
    <d v="2018-06-13T21:58:48"/>
    <d v="2018-07-12T00:00:00"/>
  </r>
  <r>
    <s v="58be617c22afd358984d890ce826e0c9"/>
    <s v="a24fa0895b7cd6f32b5cbb1545f1caa0"/>
    <x v="0"/>
    <d v="2018-02-17T01:24:59"/>
    <d v="2018-02-17T16:15:36"/>
    <d v="2018-02-24T00:04:50"/>
    <d v="2018-04-02T22:35:01"/>
    <d v="2018-03-12T00:00:00"/>
  </r>
  <r>
    <s v="728f6f76b6e070562457bf771c93e002"/>
    <s v="c753ddf1479aff673b07bdab010c60f1"/>
    <x v="0"/>
    <d v="2018-03-02T14:50:09"/>
    <d v="2018-03-02T15:12:20"/>
    <d v="2018-03-03T15:32:52"/>
    <d v="2018-03-08T21:04:37"/>
    <d v="2018-03-14T00:00:00"/>
  </r>
  <r>
    <s v="47d198410caadbd9a77e92bf622ee749"/>
    <s v="38cccad8b19d3acaaaf39873188aa8a9"/>
    <x v="0"/>
    <d v="2018-08-03T12:18:48"/>
    <d v="2018-08-03T12:30:10"/>
    <d v="2018-08-03T14:23:00"/>
    <d v="2018-08-08T19:32:47"/>
    <d v="2018-08-16T00:00:00"/>
  </r>
  <r>
    <s v="b9bce1bd4e5e54f9bbfdd26612378e93"/>
    <s v="c8d0c32b31f664b823fbb3dc43a865b6"/>
    <x v="0"/>
    <d v="2018-01-09T18:39:03"/>
    <d v="2018-01-10T10:31:42"/>
    <d v="2018-01-10T21:04:30"/>
    <d v="2018-01-22T18:39:19"/>
    <d v="2018-01-23T00:00:00"/>
  </r>
  <r>
    <s v="8100c4de96dbf94a93a19c78c69a006d"/>
    <s v="b4e369402f94a6036f05434ba8ac3a21"/>
    <x v="0"/>
    <d v="2017-06-10T19:59:23"/>
    <d v="2017-06-10T20:10:18"/>
    <d v="2017-06-13T15:59:36"/>
    <d v="2017-06-19T12:08:01"/>
    <d v="2017-07-03T00:00:00"/>
  </r>
  <r>
    <s v="be51f350648201f7d50862749e0d4355"/>
    <s v="a1dc114de3210918e64cf89a0152dc2c"/>
    <x v="0"/>
    <d v="2017-10-28T15:05:38"/>
    <d v="2017-10-28T15:26:24"/>
    <d v="2017-10-30T16:03:35"/>
    <d v="2017-11-09T15:41:15"/>
    <d v="2017-11-27T00:00:00"/>
  </r>
  <r>
    <s v="3bd276decc90bce797094f7b6524e462"/>
    <s v="5d6358a6b644be8db26189ce2c3f2031"/>
    <x v="0"/>
    <d v="2017-11-20T11:45:12"/>
    <d v="2017-11-20T12:07:39"/>
    <d v="2017-11-21T18:48:41"/>
    <d v="2017-11-23T18:28:51"/>
    <d v="2017-12-08T00:00:00"/>
  </r>
  <r>
    <s v="ea8f9e7a24a256a3a8873cd07a35659c"/>
    <s v="427facb233cc4450b926f434f09df23b"/>
    <x v="0"/>
    <d v="2017-05-09T11:18:54"/>
    <d v="2017-05-10T02:50:17"/>
    <d v="2017-05-10T12:13:26"/>
    <d v="2017-05-17T10:56:01"/>
    <d v="2017-05-29T00:00:00"/>
  </r>
  <r>
    <s v="8e1a9d039dc1c61d1fa663266a937cc7"/>
    <s v="0ac891fe3a0a4752f17f6003855f8779"/>
    <x v="0"/>
    <d v="2018-06-20T21:59:04"/>
    <d v="2018-06-20T22:20:25"/>
    <d v="2018-06-21T15:57:00"/>
    <d v="2018-06-28T23:26:55"/>
    <d v="2018-07-18T00:00:00"/>
  </r>
  <r>
    <s v="b4b047bd2b601010cf106a8d20437c2e"/>
    <s v="9a29d9e8db843a5ea715d37941f4e70b"/>
    <x v="0"/>
    <d v="2018-05-13T18:41:30"/>
    <d v="2018-05-15T05:15:17"/>
    <d v="2018-05-15T13:15:00"/>
    <d v="2018-05-29T18:12:38"/>
    <d v="2018-06-06T00:00:00"/>
  </r>
  <r>
    <s v="caca2d936195ed2a43dbb6f64d6820f2"/>
    <s v="284d355846716e5ad42d9607a73ad49f"/>
    <x v="0"/>
    <d v="2018-02-08T15:17:08"/>
    <d v="2018-02-08T15:30:34"/>
    <d v="2018-02-09T23:33:51"/>
    <d v="2018-02-26T18:17:10"/>
    <d v="2018-03-08T00:00:00"/>
  </r>
  <r>
    <s v="39c6fc5836be5515289a317eb5aeabd4"/>
    <s v="37b2473707a915dafa97480565bf05f7"/>
    <x v="0"/>
    <d v="2018-04-03T22:22:36"/>
    <d v="2018-04-05T02:27:59"/>
    <d v="2018-04-06T22:33:01"/>
    <d v="2018-04-20T15:46:34"/>
    <d v="2018-04-25T00:00:00"/>
  </r>
  <r>
    <s v="5b23d03712a41a07a72b94a97342be95"/>
    <s v="e2459d3d54b43b69025c937805fda247"/>
    <x v="0"/>
    <d v="2018-07-26T23:07:12"/>
    <d v="2018-07-26T23:15:44"/>
    <d v="2018-07-27T13:48:00"/>
    <d v="2018-08-01T15:54:49"/>
    <d v="2018-08-20T00:00:00"/>
  </r>
  <r>
    <s v="310665e6326967af1b7df9e9ce885ff6"/>
    <s v="76ae44a2f3c28dfc27053d42ca2ff80b"/>
    <x v="0"/>
    <d v="2017-10-31T10:19:44"/>
    <d v="2017-11-02T02:27:16"/>
    <d v="2017-11-07T19:07:32"/>
    <d v="2017-11-14T20:38:28"/>
    <d v="2017-12-05T00:00:00"/>
  </r>
  <r>
    <s v="a6c4a396b90e2d6bbb30aec21e1c20f8"/>
    <s v="89a3b88e57194d8a072f855c6a002410"/>
    <x v="0"/>
    <d v="2018-03-11T14:09:35"/>
    <d v="2018-03-11T15:00:23"/>
    <d v="2018-03-12T23:02:44"/>
    <d v="2018-04-04T23:28:53"/>
    <d v="2018-04-02T00:00:00"/>
  </r>
  <r>
    <s v="8a06dcad5b81645436b75c0074d041dd"/>
    <s v="66711749f34a9b0612e037671643198c"/>
    <x v="0"/>
    <d v="2017-09-24T22:04:50"/>
    <d v="2017-09-24T22:15:20"/>
    <d v="2017-09-26T20:43:31"/>
    <d v="2017-10-09T23:15:14"/>
    <d v="2017-10-20T00:00:00"/>
  </r>
  <r>
    <s v="5729dc0a7208339da0da2c367c801b1c"/>
    <s v="9aa05448506c04fd9a595d7c1850de9f"/>
    <x v="0"/>
    <d v="2017-12-05T17:20:34"/>
    <d v="2017-12-05T17:34:08"/>
    <d v="2017-12-06T21:51:41"/>
    <d v="2017-12-13T21:53:32"/>
    <d v="2018-01-03T00:00:00"/>
  </r>
  <r>
    <s v="d34f40889c88789d3d30f961b338c4f9"/>
    <s v="f3847e13ba6da5fa7c172d3fe48b8f36"/>
    <x v="0"/>
    <d v="2017-06-04T11:11:57"/>
    <d v="2017-06-06T13:35:41"/>
    <d v="2017-06-07T13:23:05"/>
    <d v="2017-06-13T12:18:22"/>
    <d v="2017-07-06T00:00:00"/>
  </r>
  <r>
    <s v="11531b318e176d53a632286789eae9c8"/>
    <s v="4ffda1e227a8798aef993197d967e5b9"/>
    <x v="0"/>
    <d v="2018-08-14T20:56:45"/>
    <d v="2018-08-14T21:10:24"/>
    <d v="2018-08-17T08:47:00"/>
    <d v="2018-08-18T17:56:51"/>
    <d v="2018-08-23T00:00:00"/>
  </r>
  <r>
    <s v="3fc5c1a6a5cd92eb60f3144c0c5478eb"/>
    <s v="b9fb064625dae624732588741267c9ca"/>
    <x v="0"/>
    <d v="2018-02-19T23:43:45"/>
    <d v="2018-02-20T09:50:32"/>
    <d v="2018-02-24T18:40:06"/>
    <d v="2018-02-27T16:09:44"/>
    <d v="2018-03-09T00:00:00"/>
  </r>
  <r>
    <s v="4185621f3aaf889fde42176d1f902b20"/>
    <s v="e4831d382b78bb2bba00e6c02b9562a9"/>
    <x v="0"/>
    <d v="2018-05-07T11:06:40"/>
    <d v="2018-05-07T17:56:27"/>
    <d v="2018-05-18T14:02:00"/>
    <d v="2018-06-05T18:22:26"/>
    <d v="2018-05-28T00:00:00"/>
  </r>
  <r>
    <s v="21763fb51dbd0bedf54d7975e48770cc"/>
    <s v="118244d4d0feaed0ccaf923310fc3a87"/>
    <x v="0"/>
    <d v="2018-02-19T22:04:04"/>
    <d v="2018-02-19T23:07:30"/>
    <d v="2018-02-21T01:09:04"/>
    <d v="2018-03-29T15:08:50"/>
    <d v="2018-03-20T00:00:00"/>
  </r>
  <r>
    <s v="4c194282048e1ed6f061507789ff9c81"/>
    <s v="1051dc1922b7d6fd269cb1120adea82f"/>
    <x v="0"/>
    <d v="2017-12-06T08:31:24"/>
    <d v="2017-12-06T08:51:46"/>
    <d v="2017-12-06T20:56:53"/>
    <d v="2017-12-12T22:16:47"/>
    <d v="2017-12-22T00:00:00"/>
  </r>
  <r>
    <s v="0ddfc476b3973e3e3bdc022d2fd9d495"/>
    <s v="13893ae039f4f52e3aac9330b99c2a90"/>
    <x v="0"/>
    <d v="2017-12-30T20:52:24"/>
    <d v="2017-12-30T21:14:32"/>
    <d v="2018-01-15T23:51:48"/>
    <d v="2018-01-19T16:57:57"/>
    <d v="2018-01-31T00:00:00"/>
  </r>
  <r>
    <s v="55849603f5bc2a49b6fbd19620c59400"/>
    <s v="cd69249cd34b136ac10eec38c65a2d89"/>
    <x v="0"/>
    <d v="2017-02-20T17:41:36"/>
    <d v="2017-02-20T17:50:20"/>
    <d v="2017-02-21T08:03:23"/>
    <d v="2017-03-02T11:25:29"/>
    <d v="2017-03-21T00:00:00"/>
  </r>
  <r>
    <s v="144486c68a71eb11c9bd9fae9ca29da6"/>
    <s v="fe06b5a58266aa47e02e7f596d7c7ece"/>
    <x v="0"/>
    <d v="2017-12-21T09:13:23"/>
    <d v="2017-12-21T09:29:52"/>
    <d v="2017-12-22T20:47:13"/>
    <d v="2018-01-04T21:52:25"/>
    <d v="2018-01-23T00:00:00"/>
  </r>
  <r>
    <s v="5a07264682e0b8fbb3f166edbbffc6e8"/>
    <s v="42333d2ab86886576093712fbf1564ce"/>
    <x v="0"/>
    <d v="2018-04-12T17:05:59"/>
    <d v="2018-04-13T17:11:12"/>
    <d v="2018-04-16T17:51:07"/>
    <d v="2018-05-02T16:22:29"/>
    <d v="2018-05-10T00:00:00"/>
  </r>
  <r>
    <s v="5871d8a9d410f4348b27394d4085874f"/>
    <s v="4ac2cff544d2cf106643e7f5ff6e7a0e"/>
    <x v="0"/>
    <d v="2018-07-11T13:58:44"/>
    <d v="2018-07-12T13:55:20"/>
    <d v="2018-07-17T08:19:00"/>
    <d v="2018-07-23T20:03:26"/>
    <d v="2018-08-02T00:00:00"/>
  </r>
  <r>
    <s v="054cf6bea6cfdf9024aedd3639c60fb9"/>
    <s v="f850c258ce056d17c9d4d5b3e84a0d97"/>
    <x v="0"/>
    <d v="2017-06-19T11:51:42"/>
    <d v="2017-06-20T10:50:19"/>
    <d v="2017-06-21T11:26:15"/>
    <d v="2017-06-28T16:39:31"/>
    <d v="2017-07-13T00:00:00"/>
  </r>
  <r>
    <s v="d78bef62e60a0f652567877da822b8b0"/>
    <s v="81ba0a992fd95a42c29937beac0c3232"/>
    <x v="0"/>
    <d v="2018-07-25T19:34:00"/>
    <d v="2018-07-26T19:30:17"/>
    <d v="2018-07-30T09:33:00"/>
    <d v="2018-08-02T21:15:39"/>
    <d v="2018-08-10T00:00:00"/>
  </r>
  <r>
    <s v="7e033da6e10e6a9866ae65fb7e9bc379"/>
    <s v="63fb4d60175b0adc731e5a481eae9491"/>
    <x v="0"/>
    <d v="2017-03-18T11:24:06"/>
    <d v="2017-03-18T11:24:06"/>
    <d v="2017-03-28T13:56:59"/>
    <d v="2017-04-07T14:28:28"/>
    <d v="2017-04-20T00:00:00"/>
  </r>
  <r>
    <s v="8a8bd4a338e17ace44431e99a2add1d2"/>
    <s v="460a1052bb04a53c2d748b89ef49f1c5"/>
    <x v="0"/>
    <d v="2018-05-15T21:31:55"/>
    <d v="2018-05-15T21:54:02"/>
    <d v="2018-05-17T12:40:00"/>
    <d v="2018-05-29T18:51:46"/>
    <d v="2018-06-01T00:00:00"/>
  </r>
  <r>
    <s v="d27bd1b2efafff52bd15c05de80e282b"/>
    <s v="0d2d57d0f1e6068a6df47f54bb807140"/>
    <x v="0"/>
    <d v="2018-04-21T15:42:16"/>
    <d v="2018-04-24T18:40:00"/>
    <d v="2018-04-25T00:22:20"/>
    <d v="2018-04-30T21:11:46"/>
    <d v="2018-05-16T00:00:00"/>
  </r>
  <r>
    <s v="da7ee335f676314b02b797c14e92b4e2"/>
    <s v="711727165841f72d9f71976d20653191"/>
    <x v="0"/>
    <d v="2018-03-19T13:50:12"/>
    <d v="2018-03-20T03:15:49"/>
    <d v="2018-03-21T19:57:49"/>
    <d v="2018-03-23T16:42:08"/>
    <d v="2018-04-16T00:00:00"/>
  </r>
  <r>
    <s v="3d08a84829e314578aefc90c376dc3d7"/>
    <s v="c9607e9e58a2fa52ddfc9049b12e6cb2"/>
    <x v="0"/>
    <d v="2018-06-12T21:05:40"/>
    <d v="2018-06-12T21:24:49"/>
    <d v="2018-06-13T13:54:00"/>
    <d v="2018-06-15T19:18:28"/>
    <d v="2018-07-11T00:00:00"/>
  </r>
  <r>
    <s v="a158403af039363a043ead0c69f1fd2b"/>
    <s v="fd760160917efb9e954141e9363e7173"/>
    <x v="0"/>
    <d v="2017-12-23T23:51:31"/>
    <d v="2017-12-24T00:08:06"/>
    <d v="2017-12-27T13:59:28"/>
    <d v="2018-02-03T16:21:12"/>
    <d v="2018-01-31T00:00:00"/>
  </r>
  <r>
    <s v="32659d759ee706f5c1937fe60a1b00d1"/>
    <s v="9e82759c2e8b50abb7c2acbfebca3c44"/>
    <x v="0"/>
    <d v="2018-07-20T16:42:13"/>
    <d v="2018-07-20T16:55:25"/>
    <d v="2018-07-26T13:39:00"/>
    <d v="2018-08-03T01:10:35"/>
    <d v="2018-08-21T00:00:00"/>
  </r>
  <r>
    <s v="d07d0cce426d7c1f4043cee01fe073da"/>
    <s v="278585b98e91dea37fc25cbc9ea52e79"/>
    <x v="0"/>
    <d v="2018-04-08T18:44:10"/>
    <d v="2018-04-08T18:55:19"/>
    <d v="2018-04-10T00:47:30"/>
    <d v="2018-04-20T01:16:48"/>
    <d v="2018-05-04T00:00:00"/>
  </r>
  <r>
    <s v="59c0ed646a3b30d4054298988188486f"/>
    <s v="8ba643878d111b600a1a781ae8ec0983"/>
    <x v="0"/>
    <d v="2017-11-20T20:41:26"/>
    <d v="2017-11-20T20:56:22"/>
    <d v="2017-11-21T19:51:40"/>
    <d v="2017-11-30T19:53:08"/>
    <d v="2017-12-11T00:00:00"/>
  </r>
  <r>
    <s v="1c55aa51edc71bb7071a9a1e32b9caab"/>
    <s v="598fcd9e3b483f9367c752f06d7afd5b"/>
    <x v="0"/>
    <d v="2017-05-22T23:44:38"/>
    <d v="2017-05-22T23:55:15"/>
    <d v="2017-05-24T12:59:38"/>
    <d v="2017-06-05T16:22:26"/>
    <d v="2017-06-13T00:00:00"/>
  </r>
  <r>
    <s v="4e08e93c7e89957e02292b0bffbf8065"/>
    <s v="f01c510d2b8c42cd289a4b5b512ae9d8"/>
    <x v="0"/>
    <d v="2017-11-24T16:14:03"/>
    <d v="2017-11-28T03:32:50"/>
    <d v="2017-11-28T23:18:59"/>
    <d v="2017-12-13T18:33:33"/>
    <d v="2017-12-21T00:00:00"/>
  </r>
  <r>
    <s v="092fe64219d11b6fdc1bf61521c9685a"/>
    <s v="33cedf79a1dab3f5dcb6a35891f86643"/>
    <x v="0"/>
    <d v="2017-08-14T12:18:40"/>
    <d v="2017-08-15T03:50:26"/>
    <d v="2017-08-15T18:56:29"/>
    <d v="2017-08-16T16:54:41"/>
    <d v="2017-08-25T00:00:00"/>
  </r>
  <r>
    <s v="d67a40cc6237a8af06509f350a29b406"/>
    <s v="42c1ac3753be0c490aa5c797b5fd335f"/>
    <x v="0"/>
    <d v="2017-05-09T10:49:49"/>
    <d v="2017-05-09T11:02:24"/>
    <d v="2017-05-11T10:44:46"/>
    <d v="2017-05-17T10:34:00"/>
    <d v="2017-05-29T00:00:00"/>
  </r>
  <r>
    <s v="a29bcf8d70584aadea21cb6b6f80ea56"/>
    <s v="a624e908c25a33b47b1e0e08fd1bf08e"/>
    <x v="0"/>
    <d v="2018-06-18T19:25:28"/>
    <d v="2018-06-19T19:35:59"/>
    <d v="2018-06-20T14:37:00"/>
    <d v="2018-06-28T15:42:55"/>
    <d v="2018-07-19T00:00:00"/>
  </r>
  <r>
    <s v="57261741e78d278aab2b462220b787f8"/>
    <s v="21c536c8261ff78c0ed65d9e2323fce2"/>
    <x v="0"/>
    <d v="2018-07-24T19:24:15"/>
    <d v="2018-07-24T19:35:21"/>
    <d v="2018-07-25T13:44:00"/>
    <d v="2018-07-26T18:51:49"/>
    <d v="2018-08-02T00:00:00"/>
  </r>
  <r>
    <s v="45287af4d4d9504d6569383cbf95c764"/>
    <s v="b662ef3d673205d965e8c72e78932de3"/>
    <x v="0"/>
    <d v="2018-06-01T17:29:19"/>
    <d v="2018-06-02T17:31:37"/>
    <d v="2018-06-06T12:17:00"/>
    <d v="2018-06-14T20:32:52"/>
    <d v="2018-07-11T00:00:00"/>
  </r>
  <r>
    <s v="ccebf8871fd33d082a64082120ce4e80"/>
    <s v="131be65fea5d4d3e9220e739366fd3ea"/>
    <x v="0"/>
    <d v="2017-08-04T12:52:51"/>
    <d v="2017-08-05T06:45:15"/>
    <d v="2017-08-07T19:49:37"/>
    <d v="2017-08-23T19:51:39"/>
    <d v="2017-08-17T00:00:00"/>
  </r>
  <r>
    <s v="d70e381178cb8aa782d45db5d4893220"/>
    <s v="3eb06e05a5e068a76bd0d9de8ff40d7a"/>
    <x v="0"/>
    <d v="2018-04-18T17:57:20"/>
    <d v="2018-04-18T18:35:58"/>
    <d v="2018-04-20T17:22:01"/>
    <d v="2018-05-02T16:51:53"/>
    <d v="2018-05-10T00:00:00"/>
  </r>
  <r>
    <s v="de5219d73e2adb00e7f062aee80985dd"/>
    <s v="2d1f95b25c68a69447a4d65090b516ea"/>
    <x v="0"/>
    <d v="2018-01-29T16:10:36"/>
    <d v="2018-01-29T16:37:00"/>
    <d v="2018-01-31T19:20:04"/>
    <d v="2018-02-20T12:35:58"/>
    <d v="2018-02-20T00:00:00"/>
  </r>
  <r>
    <s v="62f814c5cee70920ae8e265b400e8ba0"/>
    <s v="a8edb87d848c12b4bb341d5f7641a942"/>
    <x v="0"/>
    <d v="2018-04-05T13:26:40"/>
    <d v="2018-04-05T13:35:46"/>
    <d v="2018-04-06T17:53:44"/>
    <d v="2018-04-11T20:54:27"/>
    <d v="2018-04-26T00:00:00"/>
  </r>
  <r>
    <s v="584a896de682422488ff4912dc6b0016"/>
    <s v="a0efa97e2ef6571ad6ed747a245d1278"/>
    <x v="0"/>
    <d v="2017-11-03T00:39:08"/>
    <d v="2017-11-03T01:20:24"/>
    <d v="2017-11-03T22:17:35"/>
    <d v="2017-11-21T00:12:50"/>
    <d v="2017-12-04T00:00:00"/>
  </r>
  <r>
    <s v="1369ddd006cc84d6b337aa41f2e8dab7"/>
    <s v="386124a646dba2aaea281faab04634f9"/>
    <x v="0"/>
    <d v="2018-01-31T21:10:29"/>
    <d v="2018-01-31T21:30:21"/>
    <d v="2018-02-02T01:59:35"/>
    <d v="2018-02-17T14:32:12"/>
    <d v="2018-03-07T00:00:00"/>
  </r>
  <r>
    <s v="22b1eef278d4416c1e867a55d1c39fea"/>
    <s v="a2592535b56c9256867a805f553147f1"/>
    <x v="0"/>
    <d v="2018-05-08T23:18:52"/>
    <d v="2018-05-08T23:34:25"/>
    <d v="2018-05-10T18:29:00"/>
    <d v="2018-05-25T19:25:25"/>
    <d v="2018-06-12T00:00:00"/>
  </r>
  <r>
    <s v="3de2c21eb663e9fe58493944d4e5f8b0"/>
    <s v="71101af8b27fc2fe7273bbbbf695d546"/>
    <x v="0"/>
    <d v="2017-06-16T17:13:02"/>
    <d v="2017-06-16T17:25:16"/>
    <d v="2017-06-21T20:54:41"/>
    <d v="2017-06-27T15:12:15"/>
    <d v="2017-07-06T00:00:00"/>
  </r>
  <r>
    <s v="70f90f55c4238d2d8b77e1e2b8ee8416"/>
    <s v="c2cb0597cbe5d39a13674ded580b6759"/>
    <x v="0"/>
    <d v="2018-03-01T16:52:28"/>
    <d v="2018-03-03T02:35:44"/>
    <d v="2018-03-08T16:02:57"/>
    <d v="2018-03-16T18:12:04"/>
    <d v="2018-03-13T00:00:00"/>
  </r>
  <r>
    <s v="3810643193a6df6844afe68e876bae6f"/>
    <s v="ae23f008876c9059cad60166094f038d"/>
    <x v="0"/>
    <d v="2017-11-25T10:07:56"/>
    <d v="2017-11-28T02:58:40"/>
    <d v="2017-11-29T18:21:43"/>
    <d v="2017-12-04T21:03:45"/>
    <d v="2017-12-11T00:00:00"/>
  </r>
  <r>
    <s v="9f68f87aaf72589c361305b9d4900b78"/>
    <s v="3cbd4d6b547758ddba06206a68be0cd8"/>
    <x v="0"/>
    <d v="2017-11-04T19:22:13"/>
    <d v="2017-11-04T19:35:30"/>
    <d v="2017-11-20T17:41:34"/>
    <d v="2017-11-24T17:17:19"/>
    <d v="2017-12-05T00:00:00"/>
  </r>
  <r>
    <s v="1b25b7f6d3514c227d59499f63573fde"/>
    <s v="4aef47e0fecafbf730198c2abc397ee6"/>
    <x v="0"/>
    <d v="2017-05-15T18:46:52"/>
    <d v="2017-05-15T19:02:37"/>
    <d v="2017-05-16T08:42:39"/>
    <d v="2017-05-24T12:38:19"/>
    <d v="2017-06-06T00:00:00"/>
  </r>
  <r>
    <s v="f4e86d12ddc6d795b86817623a9de164"/>
    <s v="9fdde8e80344faf4867a80ce47f44863"/>
    <x v="0"/>
    <d v="2018-01-17T09:40:18"/>
    <d v="2018-01-17T09:51:24"/>
    <d v="2018-01-17T18:05:34"/>
    <d v="2018-02-22T19:45:20"/>
    <d v="2018-02-14T00:00:00"/>
  </r>
  <r>
    <s v="925610f1667e7ed61145120c16d91b86"/>
    <s v="4141be5c147716b957def015819c1c49"/>
    <x v="0"/>
    <d v="2018-08-10T15:00:59"/>
    <d v="2018-08-10T15:15:13"/>
    <d v="2018-08-13T11:36:00"/>
    <d v="2018-08-14T17:38:43"/>
    <d v="2018-08-16T00:00:00"/>
  </r>
  <r>
    <s v="6816ae2fd8e9a4a6674dc2eb053da35b"/>
    <s v="03e3a430d50d6e1123627d133c65d5c4"/>
    <x v="0"/>
    <d v="2018-04-07T12:10:27"/>
    <d v="2018-04-07T12:30:09"/>
    <d v="2018-04-10T22:08:40"/>
    <d v="2018-04-11T23:04:37"/>
    <d v="2018-04-24T00:00:00"/>
  </r>
  <r>
    <s v="61e4862419474babad164172a0d6b7af"/>
    <s v="1a5a3164d769266f544a901bd8f0ee5e"/>
    <x v="0"/>
    <d v="2018-06-14T13:23:36"/>
    <d v="2018-06-14T14:31:45"/>
    <d v="2018-06-14T15:21:00"/>
    <d v="2018-06-15T14:20:52"/>
    <d v="2018-06-26T00:00:00"/>
  </r>
  <r>
    <s v="7668781d150cf9f360eaf458e2f8345a"/>
    <s v="877b9bc047660cc9f0f080e037b3c7f9"/>
    <x v="0"/>
    <d v="2017-12-12T14:37:18"/>
    <d v="2017-12-12T14:49:45"/>
    <d v="2017-12-13T13:55:28"/>
    <d v="2017-12-20T18:42:33"/>
    <d v="2018-01-05T00:00:00"/>
  </r>
  <r>
    <s v="4759b488dfc55eb259b216bb6d93ce48"/>
    <s v="f32219fce1a2be3c083f34b2169eccc9"/>
    <x v="0"/>
    <d v="2018-07-16T13:00:53"/>
    <d v="2018-07-16T13:15:17"/>
    <d v="2018-07-17T11:35:00"/>
    <d v="2018-07-24T19:28:36"/>
    <d v="2018-08-01T00:00:00"/>
  </r>
  <r>
    <s v="9f94198afddf148dacf5f49751ab3072"/>
    <s v="b1d59b3ee7b1ebaed9be61d0fcf26435"/>
    <x v="0"/>
    <d v="2017-07-12T20:36:42"/>
    <d v="2017-07-14T09:25:29"/>
    <d v="2017-07-14T19:46:17"/>
    <d v="2017-07-24T20:06:27"/>
    <d v="2017-08-03T00:00:00"/>
  </r>
  <r>
    <s v="bc4dd1342d6f1b0881391f55ce6de89c"/>
    <s v="a844728814f81cb785b219edde97b922"/>
    <x v="0"/>
    <d v="2017-11-28T14:38:33"/>
    <d v="2017-11-28T15:06:45"/>
    <d v="2017-11-30T01:49:24"/>
    <d v="2017-12-11T21:27:15"/>
    <d v="2017-12-18T00:00:00"/>
  </r>
  <r>
    <s v="77f6506ba8fcfa8c923e3297a1cefbe4"/>
    <s v="5810a0308b9152a83b96ec38ad7a7012"/>
    <x v="0"/>
    <d v="2017-07-24T14:54:03"/>
    <d v="2017-07-24T15:05:20"/>
    <d v="2017-07-25T19:43:57"/>
    <d v="2017-07-31T15:47:22"/>
    <d v="2017-08-15T00:00:00"/>
  </r>
  <r>
    <s v="7ef689cb709f1d6e42a9f52a93e2da25"/>
    <s v="5bab9be874cac635882f63b470535481"/>
    <x v="0"/>
    <d v="2017-12-11T12:37:18"/>
    <d v="2017-12-11T12:51:08"/>
    <d v="2017-12-13T21:38:31"/>
    <d v="2018-01-09T20:17:44"/>
    <d v="2018-01-16T00:00:00"/>
  </r>
  <r>
    <s v="6a572211b95b6cd2453951ff6aca653b"/>
    <s v="b6467fac41936c4a861f613434ac379a"/>
    <x v="0"/>
    <d v="2017-11-14T13:51:26"/>
    <d v="2017-11-15T02:46:32"/>
    <d v="2017-11-16T20:52:49"/>
    <d v="2017-12-02T16:09:07"/>
    <d v="2017-12-11T00:00:00"/>
  </r>
  <r>
    <s v="f885c80f891a4e49ebff85826610e6bf"/>
    <s v="f0833bf12c315d3c01f93d334d6846e1"/>
    <x v="0"/>
    <d v="2018-06-27T19:01:10"/>
    <d v="2018-06-28T19:11:37"/>
    <d v="2018-06-29T15:14:00"/>
    <d v="2018-07-04T18:19:12"/>
    <d v="2018-07-26T00:00:00"/>
  </r>
  <r>
    <s v="0c62ca8afaf8a77c7776893cb9866668"/>
    <s v="9f914e7e5ca3b73706d38f603f7a9a8b"/>
    <x v="0"/>
    <d v="2018-02-09T11:51:44"/>
    <d v="2018-02-10T11:50:24"/>
    <d v="2018-02-15T15:17:44"/>
    <d v="2018-02-25T12:21:42"/>
    <d v="2018-03-05T00:00:00"/>
  </r>
  <r>
    <s v="bee2c5fd72a426e80d331d4c5d756923"/>
    <s v="df7204dbebae4a2adc0f87b80bb0f963"/>
    <x v="0"/>
    <d v="2018-08-07T08:33:34"/>
    <d v="2018-08-07T08:55:23"/>
    <d v="2018-08-08T16:20:00"/>
    <d v="2018-08-13T18:41:39"/>
    <d v="2018-08-21T00:00:00"/>
  </r>
  <r>
    <s v="2b44f8afc9f2df6a6090d45db68f9162"/>
    <s v="d4cc8627da6e9e201f18bfc780b077b1"/>
    <x v="0"/>
    <d v="2018-01-27T16:03:57"/>
    <d v="2018-01-27T16:13:15"/>
    <d v="2018-01-29T17:38:46"/>
    <d v="2018-02-26T20:15:13"/>
    <d v="2018-03-01T00:00:00"/>
  </r>
  <r>
    <s v="a06a669230c816de8d78362b370dd46a"/>
    <s v="a3a1d7f2336ab253cc97e55324124945"/>
    <x v="0"/>
    <d v="2018-08-02T19:46:23"/>
    <d v="2018-08-02T20:03:50"/>
    <d v="2018-08-03T15:10:00"/>
    <d v="2018-08-08T13:56:48"/>
    <d v="2018-08-24T00:00:00"/>
  </r>
  <r>
    <s v="751e2321971174010eb1fc0e8a99f78f"/>
    <s v="f1d7846fb1398fc65697ee1c7bebe0d9"/>
    <x v="0"/>
    <d v="2017-09-13T20:51:13"/>
    <d v="2017-09-13T21:04:34"/>
    <d v="2017-09-15T18:49:57"/>
    <d v="2017-09-27T19:03:44"/>
    <d v="2017-10-11T00:00:00"/>
  </r>
  <r>
    <s v="3be1b5820b7f93acc617a3b680f37c91"/>
    <s v="4ea461e863a55ff383b3f57716e036b1"/>
    <x v="0"/>
    <d v="2018-04-13T13:30:21"/>
    <d v="2018-04-13T13:54:01"/>
    <d v="2018-04-13T23:21:02"/>
    <d v="2018-05-02T19:49:02"/>
    <d v="2018-05-10T00:00:00"/>
  </r>
  <r>
    <s v="db8551232150d37b0f71902146aba978"/>
    <s v="9cdfe45afab0cb36a6c3c8d3901cc781"/>
    <x v="0"/>
    <d v="2017-05-29T22:38:58"/>
    <d v="2017-05-29T22:50:15"/>
    <d v="2017-05-30T09:55:53"/>
    <d v="2017-06-11T08:51:25"/>
    <d v="2017-06-23T00:00:00"/>
  </r>
  <r>
    <s v="9b692faed4adf2e5efb7c98de308aad0"/>
    <s v="0941cc6c82ccb3ad29471a38e6a8dc04"/>
    <x v="0"/>
    <d v="2018-04-10T15:53:39"/>
    <d v="2018-04-10T16:11:27"/>
    <d v="2018-04-13T00:12:21"/>
    <d v="2018-04-14T15:52:12"/>
    <d v="2018-04-30T00:00:00"/>
  </r>
  <r>
    <s v="3f06b341424a7ec67dd957609ee3cba6"/>
    <s v="5df01440460ae5cac2f74aba93f8e946"/>
    <x v="0"/>
    <d v="2018-03-25T18:27:30"/>
    <d v="2018-03-25T18:47:57"/>
    <d v="2018-03-27T23:56:48"/>
    <d v="2018-04-02T16:32:02"/>
    <d v="2018-04-27T00:00:00"/>
  </r>
  <r>
    <s v="8adc2cd3ee5e7b81b1d476e6878714fa"/>
    <s v="5b28ec71fec70bd2e7a469df2e6499d8"/>
    <x v="0"/>
    <d v="2018-04-27T19:34:45"/>
    <d v="2018-04-27T19:52:13"/>
    <d v="2018-05-07T06:33:00"/>
    <d v="2018-05-17T21:32:46"/>
    <d v="2018-05-14T00:00:00"/>
  </r>
  <r>
    <s v="b376ed1576802b4bdec883546710ff1c"/>
    <s v="bdf2f4fd692c860c623fb96f7ac2cc96"/>
    <x v="0"/>
    <d v="2018-07-08T22:59:57"/>
    <d v="2018-07-10T04:30:22"/>
    <d v="2018-07-11T09:10:00"/>
    <d v="2018-07-13T22:05:26"/>
    <d v="2018-07-19T00:00:00"/>
  </r>
  <r>
    <s v="691a5f36f9c90b44a0cb1ed8e6fe1f8b"/>
    <s v="c8d3e4e2b05ce379a8f6416e2b34223f"/>
    <x v="0"/>
    <d v="2017-06-28T20:57:23"/>
    <d v="2017-06-28T21:10:10"/>
    <d v="2017-06-29T09:29:35"/>
    <d v="2017-07-11T18:22:28"/>
    <d v="2017-07-31T00:00:00"/>
  </r>
  <r>
    <s v="61fca2fa6ad79d201c9ac7e9d611db25"/>
    <s v="31b66cff9ba45d81e4eb8b0eea309fa1"/>
    <x v="0"/>
    <d v="2018-05-21T22:22:36"/>
    <d v="2018-05-22T01:15:16"/>
    <d v="2018-05-22T13:30:00"/>
    <d v="2018-06-09T14:58:36"/>
    <d v="2018-06-12T00:00:00"/>
  </r>
  <r>
    <s v="13177245f820dca10cd9968a2a395b1d"/>
    <s v="af3b1412013a9f8a5dd51d610427f847"/>
    <x v="0"/>
    <d v="2018-05-28T16:52:57"/>
    <d v="2018-05-28T17:16:01"/>
    <d v="2018-05-29T10:41:00"/>
    <d v="2018-05-30T15:12:34"/>
    <d v="2018-06-26T00:00:00"/>
  </r>
  <r>
    <s v="07d4b24a68e2180d4bc5aaf5384fa78b"/>
    <s v="9e0e48f4183f1216ab4bf955b29216c7"/>
    <x v="0"/>
    <d v="2017-12-30T21:44:05"/>
    <d v="2017-12-30T21:52:23"/>
    <d v="2018-01-02T18:13:13"/>
    <d v="2018-01-08T19:29:06"/>
    <d v="2018-01-30T00:00:00"/>
  </r>
  <r>
    <s v="394eefeb1d359eb230a22ba3bd68f072"/>
    <s v="0dbb188dd63b9205f0f61bdf16619f4a"/>
    <x v="0"/>
    <d v="2018-04-23T21:03:00"/>
    <d v="2018-04-24T18:18:18"/>
    <d v="2018-04-24T19:11:14"/>
    <d v="2018-04-25T20:14:38"/>
    <d v="2018-05-04T00:00:00"/>
  </r>
  <r>
    <s v="7311b63eb976756358a62bb49eac4c30"/>
    <s v="655064e0a6cfb90043d68a66dbefeb95"/>
    <x v="0"/>
    <d v="2017-11-24T02:04:45"/>
    <d v="2017-11-24T02:13:24"/>
    <d v="2017-11-25T14:09:38"/>
    <d v="2018-01-10T18:38:34"/>
    <d v="2017-12-19T00:00:00"/>
  </r>
  <r>
    <s v="72bdfd404277294c8a974c65864ad82a"/>
    <s v="a49023ded65b306fc073c33f34ad85b5"/>
    <x v="0"/>
    <d v="2017-02-04T15:58:19"/>
    <d v="2017-02-06T09:10:21"/>
    <d v="2017-02-09T09:23:37"/>
    <d v="2017-02-17T11:28:45"/>
    <d v="2017-03-03T00:00:00"/>
  </r>
  <r>
    <s v="ee5dbc8989dbc768ce58b68213bfc285"/>
    <s v="5eaeefaff41fd7faf56fbffae6758e5c"/>
    <x v="0"/>
    <d v="2017-05-20T13:22:52"/>
    <d v="2017-05-20T13:35:24"/>
    <d v="2017-05-22T13:32:01"/>
    <d v="2017-05-26T16:07:45"/>
    <d v="2017-06-09T00:00:00"/>
  </r>
  <r>
    <s v="24f9d59b5717fed5431455ac71a4a371"/>
    <s v="0ef337888c57f8e58775a2de6b386d10"/>
    <x v="0"/>
    <d v="2018-02-09T20:09:48"/>
    <d v="2018-02-15T03:56:00"/>
    <d v="2018-02-21T23:47:36"/>
    <d v="2018-03-01T18:59:06"/>
    <d v="2018-03-08T00:00:00"/>
  </r>
  <r>
    <s v="e7d4ae390bc647da72d2aa2a9faad141"/>
    <s v="dcbe9c33ea5ff5cd72dc15340da336c1"/>
    <x v="0"/>
    <d v="2017-10-31T11:32:48"/>
    <d v="2017-10-31T11:47:31"/>
    <d v="2017-11-01T20:17:48"/>
    <d v="2017-11-06T20:47:36"/>
    <d v="2017-11-14T00:00:00"/>
  </r>
  <r>
    <s v="b4cc5642e907efdd3c80a2343604b6d5"/>
    <s v="b02db5f33d926aceb47b5355ea2222ff"/>
    <x v="0"/>
    <d v="2018-02-27T12:04:55"/>
    <d v="2018-02-27T12:29:22"/>
    <d v="2018-03-01T23:22:08"/>
    <d v="2018-04-12T22:40:44"/>
    <d v="2018-03-21T00:00:00"/>
  </r>
  <r>
    <s v="d899e6d4576891e29d5a9d3f1867c6e1"/>
    <s v="871ba832298881ba9598e829b27f40a3"/>
    <x v="0"/>
    <d v="2017-04-27T00:11:51"/>
    <d v="2017-04-27T01:22:37"/>
    <d v="2017-04-27T10:19:44"/>
    <d v="2017-05-13T10:22:44"/>
    <d v="2017-05-30T00:00:00"/>
  </r>
  <r>
    <s v="b115c090b01f613e9749f85cbed95898"/>
    <s v="493e9e88e6700b55039008b0482dca90"/>
    <x v="0"/>
    <d v="2018-04-29T18:34:00"/>
    <d v="2018-04-29T18:54:24"/>
    <d v="2018-05-02T14:24:00"/>
    <d v="2018-05-03T18:06:33"/>
    <d v="2018-05-17T00:00:00"/>
  </r>
  <r>
    <s v="cc1ae65f9da3e917ded9ef6cc5325e84"/>
    <s v="d260ae7739e4587ce41c98250f46ac36"/>
    <x v="0"/>
    <d v="2017-07-22T23:18:13"/>
    <d v="2017-07-22T23:30:15"/>
    <d v="2017-07-27T17:57:40"/>
    <d v="2017-08-03T13:07:35"/>
    <d v="2017-08-16T00:00:00"/>
  </r>
  <r>
    <s v="1400e725c796d32460308a3f47add549"/>
    <s v="bf919a6714a37fc4de08afea5d1e2b75"/>
    <x v="0"/>
    <d v="2018-01-17T11:23:48"/>
    <d v="2018-01-17T11:34:24"/>
    <d v="2018-01-19T19:09:15"/>
    <d v="2018-02-02T19:14:53"/>
    <d v="2018-02-14T00:00:00"/>
  </r>
  <r>
    <s v="036467185263519cd4f15dde1f8664e6"/>
    <s v="4ac92db0564301eb239e8df281c45fb6"/>
    <x v="0"/>
    <d v="2017-11-06T18:05:56"/>
    <d v="2017-11-08T03:26:44"/>
    <d v="2017-11-09T19:58:52"/>
    <d v="2017-11-20T18:12:03"/>
    <d v="2017-12-05T00:00:00"/>
  </r>
  <r>
    <s v="f59598bb404b6266abfc1fc2d18aa79d"/>
    <s v="6992599bbe04a902355302808a428949"/>
    <x v="0"/>
    <d v="2017-02-14T23:11:02"/>
    <d v="2017-02-14T23:24:01"/>
    <d v="2017-02-23T11:04:50"/>
    <d v="2017-03-04T10:57:43"/>
    <d v="2017-04-06T00:00:00"/>
  </r>
  <r>
    <s v="50da5576c9b517983b6f5fcf44863cfe"/>
    <s v="02faaf661d80bd26b06ca44de75a20c5"/>
    <x v="0"/>
    <d v="2018-08-05T17:49:07"/>
    <d v="2018-08-05T18:24:10"/>
    <d v="2018-08-09T12:42:00"/>
    <d v="2018-08-17T17:02:54"/>
    <d v="2018-08-23T00:00:00"/>
  </r>
  <r>
    <s v="8db13b5ac7b555d8b6bc0062763ae387"/>
    <s v="5ce679079249b5d4d0ce9932aebee695"/>
    <x v="0"/>
    <d v="2018-02-17T22:05:41"/>
    <d v="2018-02-18T22:50:22"/>
    <d v="2018-02-19T19:12:06"/>
    <d v="2018-03-10T05:11:45"/>
    <d v="2018-03-21T00:00:00"/>
  </r>
  <r>
    <s v="8533051a3ddfba857f39aa28d5b7a8f1"/>
    <s v="1d734c634745b4b85d598e2f097c828a"/>
    <x v="0"/>
    <d v="2018-06-04T10:31:30"/>
    <d v="2018-06-05T04:12:45"/>
    <d v="2018-06-05T12:08:00"/>
    <d v="2018-06-10T13:47:25"/>
    <d v="2018-07-18T00:00:00"/>
  </r>
  <r>
    <s v="cf11662629878c4c564fcd1c86fed868"/>
    <s v="a5dc4854fe39eebbdb299875bb335361"/>
    <x v="0"/>
    <d v="2018-07-16T12:09:41"/>
    <d v="2018-07-16T12:20:16"/>
    <d v="2018-07-17T06:38:00"/>
    <d v="2018-07-25T16:07:15"/>
    <d v="2018-08-07T00:00:00"/>
  </r>
  <r>
    <s v="f691bccd49f326797b1c69eb55d2a354"/>
    <s v="7bc187ccb73d502b2088482e4fb0a16c"/>
    <x v="0"/>
    <d v="2017-04-04T11:45:56"/>
    <d v="2017-04-06T02:50:21"/>
    <d v="2017-04-07T10:09:03"/>
    <d v="2017-04-11T09:41:40"/>
    <d v="2017-05-05T00:00:00"/>
  </r>
  <r>
    <s v="5124d1910fba5bcf45b9372eb874fe2d"/>
    <s v="a4108f668ee0837853954a5ce287613c"/>
    <x v="0"/>
    <d v="2018-04-15T13:12:43"/>
    <d v="2018-04-16T09:35:11"/>
    <d v="2018-04-16T22:54:24"/>
    <d v="2018-04-28T01:04:09"/>
    <d v="2018-05-16T00:00:00"/>
  </r>
  <r>
    <s v="2a0fa6741aab1f723a7eeaaf58fda1e4"/>
    <s v="44d64cac6b7087a085f02d3895df8028"/>
    <x v="0"/>
    <d v="2018-04-25T20:05:21"/>
    <d v="2018-04-25T20:31:26"/>
    <d v="2018-04-26T15:01:00"/>
    <d v="2018-05-15T20:41:23"/>
    <d v="2018-06-05T00:00:00"/>
  </r>
  <r>
    <s v="591288ee2b6ee99477e22218020308ff"/>
    <s v="9f35c2a214b9d0e2a6cf6d1e11614705"/>
    <x v="0"/>
    <d v="2018-08-09T16:45:45"/>
    <d v="2018-08-09T17:45:10"/>
    <d v="2018-08-10T12:33:00"/>
    <d v="2018-08-22T21:58:52"/>
    <d v="2018-09-04T00:00:00"/>
  </r>
  <r>
    <s v="07dedb9d22cef1af1540ab753c537c4c"/>
    <s v="ca618abc1a2b015a670d47a8f7694612"/>
    <x v="0"/>
    <d v="2017-09-13T10:19:09"/>
    <d v="2017-09-13T11:34:34"/>
    <d v="2017-09-15T08:24:54"/>
    <d v="2017-09-23T16:07:50"/>
    <d v="2017-10-04T00:00:00"/>
  </r>
  <r>
    <s v="aecd12eef9fabbbde3ee307934546868"/>
    <s v="aa7573a3dbeb2e4863bbee49cec0cb95"/>
    <x v="0"/>
    <d v="2018-05-12T23:11:44"/>
    <d v="2018-05-12T23:30:59"/>
    <d v="2018-05-14T12:48:00"/>
    <d v="2018-05-22T21:46:50"/>
    <d v="2018-06-06T00:00:00"/>
  </r>
  <r>
    <s v="fd58331db3c355dfc547b6dc5065f33e"/>
    <s v="99d2831aceaca1b7b08aab3d0a47f43f"/>
    <x v="0"/>
    <d v="2018-07-20T22:27:33"/>
    <d v="2018-07-20T22:43:55"/>
    <d v="2018-07-24T06:32:00"/>
    <d v="2018-07-30T17:08:52"/>
    <d v="2018-08-10T00:00:00"/>
  </r>
  <r>
    <s v="de003338463979d8a9be8b8d3e598efa"/>
    <s v="a5fc87720b2ee6dd805edc6cf48d2e18"/>
    <x v="0"/>
    <d v="2018-04-26T00:18:49"/>
    <d v="2018-04-26T00:35:17"/>
    <d v="2018-04-27T12:32:00"/>
    <d v="2018-05-03T17:51:54"/>
    <d v="2018-05-21T00:00:00"/>
  </r>
  <r>
    <s v="2ef7655210817ffa67b86a61331b4c92"/>
    <s v="b0ab89eb69e28e62f5d721f0b38fc381"/>
    <x v="0"/>
    <d v="2017-07-15T18:05:13"/>
    <d v="2017-07-15T18:15:20"/>
    <d v="2017-07-17T19:44:33"/>
    <d v="2017-07-24T14:18:10"/>
    <d v="2017-08-08T00:00:00"/>
  </r>
  <r>
    <s v="de3a93f2df895a8b77a7e947b56a1af5"/>
    <s v="f377c1f04f510f90145bb4e57e2aeebe"/>
    <x v="0"/>
    <d v="2017-11-13T15:51:38"/>
    <d v="2017-11-13T16:10:45"/>
    <d v="2017-11-14T18:14:53"/>
    <d v="2017-11-22T20:41:23"/>
    <d v="2017-12-04T00:00:00"/>
  </r>
  <r>
    <s v="7a56ded9b696cca5e892f56f49b1921a"/>
    <s v="caca87282df2b6fce5e717b93e548b92"/>
    <x v="5"/>
    <d v="2018-01-28T21:44:00"/>
    <d v="2018-01-28T21:58:09"/>
    <d v="2018-01-29T20:21:44"/>
    <m/>
    <d v="2018-03-02T00:00:00"/>
  </r>
  <r>
    <s v="8a8bf0059b86c0231bacf33f3dedcba2"/>
    <s v="4104c2e389807d2511cd9c3874b748f1"/>
    <x v="0"/>
    <d v="2017-08-21T02:29:52"/>
    <d v="2017-08-21T02:44:21"/>
    <d v="2017-08-21T21:05:55"/>
    <d v="2017-09-14T20:49:49"/>
    <d v="2017-09-25T00:00:00"/>
  </r>
  <r>
    <s v="c0926505809f1295c7ca6902c2c4d932"/>
    <s v="c2c1b23dc2866a7449bdfd4cf6123e81"/>
    <x v="0"/>
    <d v="2018-05-20T13:30:26"/>
    <d v="2018-05-22T08:16:22"/>
    <d v="2018-05-23T13:01:00"/>
    <d v="2018-06-07T18:15:39"/>
    <d v="2018-06-07T00:00:00"/>
  </r>
  <r>
    <s v="db7c1adfe423878e28b1e27431efb880"/>
    <s v="44db6a0342dae03009f4b1115b24d9c6"/>
    <x v="0"/>
    <d v="2018-01-18T19:49:51"/>
    <d v="2018-01-19T19:49:44"/>
    <d v="2018-01-22T19:03:50"/>
    <d v="2018-01-29T21:06:38"/>
    <d v="2018-02-15T00:00:00"/>
  </r>
  <r>
    <s v="d96f940617a3c0e0e9c785239c9d807c"/>
    <s v="d6d8b92f8688645c46a8e92425c1d2ed"/>
    <x v="0"/>
    <d v="2018-07-09T22:51:02"/>
    <d v="2018-07-09T23:05:12"/>
    <d v="2018-07-10T11:27:00"/>
    <d v="2018-07-16T15:34:46"/>
    <d v="2018-08-01T00:00:00"/>
  </r>
  <r>
    <s v="0c61d8257611b6d6465f9c8ec5674b0a"/>
    <s v="57196a49e744d8cf881f433e8f3c583e"/>
    <x v="0"/>
    <d v="2018-01-06T17:32:57"/>
    <d v="2018-01-09T16:10:41"/>
    <d v="2018-01-15T16:22:19"/>
    <d v="2018-02-07T21:13:32"/>
    <d v="2018-02-14T00:00:00"/>
  </r>
  <r>
    <s v="45c72f651e3767b02a9f9938b2cba5d1"/>
    <s v="cc5ed2e92f3525fffba5d366b40d9bed"/>
    <x v="0"/>
    <d v="2018-05-07T12:58:46"/>
    <d v="2018-05-07T16:15:36"/>
    <d v="2018-05-08T14:12:00"/>
    <d v="2018-05-14T11:52:11"/>
    <d v="2018-05-24T00:00:00"/>
  </r>
  <r>
    <s v="a250092009e031f3162f9134a40261c2"/>
    <s v="569074f2521cdbba257e9fae5d95d75b"/>
    <x v="0"/>
    <d v="2018-06-25T13:29:12"/>
    <d v="2018-06-25T13:58:21"/>
    <d v="2018-06-25T13:07:00"/>
    <d v="2018-07-03T19:51:41"/>
    <d v="2018-07-18T00:00:00"/>
  </r>
  <r>
    <s v="f216085102c6b913fcbf7f5bcadcb454"/>
    <s v="7a4012f9a7ae8ce611dcc1d6c21f3973"/>
    <x v="0"/>
    <d v="2017-03-01T22:43:47"/>
    <d v="2017-03-02T04:15:14"/>
    <d v="2017-03-02T07:52:53"/>
    <d v="2017-03-08T04:56:01"/>
    <d v="2017-03-20T00:00:00"/>
  </r>
  <r>
    <s v="650b025cd24c4072e607bdbcb8a030f2"/>
    <s v="407c757765d8367d4044c50a0e406004"/>
    <x v="0"/>
    <d v="2018-08-19T11:58:00"/>
    <d v="2018-08-20T11:33:14"/>
    <d v="2018-08-21T13:08:00"/>
    <d v="2018-08-27T15:19:12"/>
    <d v="2018-08-29T00:00:00"/>
  </r>
  <r>
    <s v="1b0fd42cfc51e77567823cb398ef2e26"/>
    <s v="db45c5d54c01175b7dbbfb6d533b33b3"/>
    <x v="0"/>
    <d v="2018-08-16T22:06:34"/>
    <d v="2018-08-16T22:29:19"/>
    <d v="2018-08-21T12:48:00"/>
    <d v="2018-08-28T20:06:50"/>
    <d v="2018-08-29T00:00:00"/>
  </r>
  <r>
    <s v="c5c2232db371b0ad334737e8323958ec"/>
    <s v="2abced1b837101fd4c86138cd670498c"/>
    <x v="0"/>
    <d v="2018-04-16T15:35:23"/>
    <d v="2018-04-16T15:53:21"/>
    <d v="2018-04-17T18:31:49"/>
    <d v="2018-04-20T20:08:38"/>
    <d v="2018-05-09T00:00:00"/>
  </r>
  <r>
    <s v="39959ff1a251b948e61c0fc006e74d85"/>
    <s v="ad8878022960436117fc24366b1e0cdc"/>
    <x v="0"/>
    <d v="2017-10-25T06:25:04"/>
    <d v="2017-10-25T06:49:15"/>
    <d v="2017-10-26T19:41:53"/>
    <d v="2017-11-01T19:42:01"/>
    <d v="2017-11-21T00:00:00"/>
  </r>
  <r>
    <s v="ebd182d678f7c5aec1f89d5f6f9848ec"/>
    <s v="1e5aa0d19c1129b3ebb1d369ee0a7d3e"/>
    <x v="0"/>
    <d v="2018-03-23T15:00:03"/>
    <d v="2018-03-24T02:28:36"/>
    <d v="2018-03-27T19:58:34"/>
    <d v="2018-04-04T16:47:42"/>
    <d v="2018-04-17T00:00:00"/>
  </r>
  <r>
    <s v="30cc18e46e6a888afe8a75262a6f021d"/>
    <s v="29d38f9bf6cf71f4db95a87da5ad5086"/>
    <x v="0"/>
    <d v="2018-04-12T20:57:47"/>
    <d v="2018-04-14T02:30:31"/>
    <d v="2018-04-16T23:19:16"/>
    <d v="2018-04-23T22:54:48"/>
    <d v="2018-05-10T00:00:00"/>
  </r>
  <r>
    <s v="d4c58595bdf85c5e0faf0800e4ef4b94"/>
    <s v="680abf1459550db0026fb833970405ee"/>
    <x v="0"/>
    <d v="2017-12-05T10:57:50"/>
    <d v="2017-12-05T11:46:54"/>
    <d v="2017-12-07T02:08:15"/>
    <d v="2017-12-13T17:18:42"/>
    <d v="2017-12-28T00:00:00"/>
  </r>
  <r>
    <s v="18323bf515bec81ec824b51f618d2429"/>
    <s v="2dd5c9999a479a9e240d42bd38b4266a"/>
    <x v="0"/>
    <d v="2017-03-10T19:32:27"/>
    <d v="2017-03-10T19:32:27"/>
    <d v="2017-03-13T04:13:42"/>
    <d v="2017-03-21T17:45:36"/>
    <d v="2017-04-06T00:00:00"/>
  </r>
  <r>
    <s v="df09698fab7f356cb66e565dbcc436b6"/>
    <s v="89f3ec66fbc0b0c1da93ba74b37cf743"/>
    <x v="0"/>
    <d v="2018-04-19T15:54:13"/>
    <d v="2018-04-19T16:18:47"/>
    <d v="2018-04-20T21:44:52"/>
    <d v="2018-04-27T21:03:35"/>
    <d v="2018-05-10T00:00:00"/>
  </r>
  <r>
    <s v="4c77961d5a6909826862fe6d8881f1b3"/>
    <s v="2c0f7357417a5ffbe649bd35a797804e"/>
    <x v="0"/>
    <d v="2017-09-22T22:33:22"/>
    <d v="2017-09-22T22:45:36"/>
    <d v="2017-10-02T15:23:05"/>
    <d v="2017-10-06T21:37:40"/>
    <d v="2017-10-16T00:00:00"/>
  </r>
  <r>
    <s v="dd1848be19cde4db26876697683f8373"/>
    <s v="b259a18f491514438ba620caf0bc2c38"/>
    <x v="0"/>
    <d v="2017-11-24T19:50:21"/>
    <d v="2017-11-24T22:59:10"/>
    <d v="2017-11-25T14:50:04"/>
    <d v="2017-12-06T23:47:09"/>
    <d v="2017-12-19T00:00:00"/>
  </r>
  <r>
    <s v="fcc9c76cda1ab5637e8ada986e1e3cbe"/>
    <s v="3c73f6fe4ca4dc02556556c8842972fb"/>
    <x v="0"/>
    <d v="2018-06-24T15:06:40"/>
    <d v="2018-06-24T15:34:46"/>
    <d v="2018-06-25T15:52:00"/>
    <d v="2018-06-26T18:32:45"/>
    <d v="2018-07-12T00:00:00"/>
  </r>
  <r>
    <s v="27507e5396fa8fdcce6c0b40fd77dbc2"/>
    <s v="7a9888a1045d84473d63bcf563b692ee"/>
    <x v="0"/>
    <d v="2018-01-20T15:39:59"/>
    <d v="2018-01-20T16:00:27"/>
    <d v="2018-01-23T00:58:52"/>
    <d v="2018-02-02T15:07:44"/>
    <d v="2018-02-15T00:00:00"/>
  </r>
  <r>
    <s v="efc0a4486f951c342875c6ffdeca315a"/>
    <s v="13ebe92bd21473c8a7926bca506590c9"/>
    <x v="0"/>
    <d v="2018-01-04T21:51:02"/>
    <d v="2018-01-04T21:58:26"/>
    <d v="2018-01-05T23:14:33"/>
    <d v="2018-01-10T18:53:17"/>
    <d v="2018-01-30T00:00:00"/>
  </r>
  <r>
    <s v="719d3e99ac9883643ff9a790a2efe206"/>
    <s v="a0402041f21126e553b1a0ca676d95c8"/>
    <x v="0"/>
    <d v="2018-01-25T15:14:35"/>
    <d v="2018-01-25T15:40:52"/>
    <d v="2018-01-29T18:29:00"/>
    <d v="2018-02-06T20:55:00"/>
    <d v="2018-02-19T00:00:00"/>
  </r>
  <r>
    <s v="a27874560d28be4b067361438e6ac19f"/>
    <s v="3366a9b36f3e7f7fadb85cc581f58f2a"/>
    <x v="0"/>
    <d v="2018-07-24T22:48:37"/>
    <d v="2018-07-24T23:04:24"/>
    <d v="2018-07-25T13:26:00"/>
    <d v="2018-08-01T23:40:49"/>
    <d v="2018-08-15T00:00:00"/>
  </r>
  <r>
    <s v="4fddd233c42ca366f24daa034b3adacf"/>
    <s v="4b9fd65d8c6df9b8c9799ca7b0c75cdf"/>
    <x v="0"/>
    <d v="2017-10-04T11:48:31"/>
    <d v="2017-10-04T12:04:15"/>
    <d v="2017-10-05T21:03:39"/>
    <d v="2017-10-10T21:11:43"/>
    <d v="2017-10-23T00:00:00"/>
  </r>
  <r>
    <s v="ecd516e4c1c35156559cb25ee815abdf"/>
    <s v="d624161e112c9dc60cadc378a1601d2f"/>
    <x v="0"/>
    <d v="2018-01-08T13:17:36"/>
    <d v="2018-01-09T07:25:49"/>
    <d v="2018-01-13T04:29:00"/>
    <d v="2018-01-23T20:48:55"/>
    <d v="2018-02-06T00:00:00"/>
  </r>
  <r>
    <s v="076204e886f6d81145cf693a72794765"/>
    <s v="58c2ff35edc0c22c7430228ce542743f"/>
    <x v="0"/>
    <d v="2018-07-23T09:45:44"/>
    <d v="2018-07-25T02:44:26"/>
    <d v="2018-07-26T10:01:00"/>
    <d v="2018-08-08T19:15:50"/>
    <d v="2018-08-16T00:00:00"/>
  </r>
  <r>
    <s v="6900ba78f72feb30643f7c2e2ebb3aa1"/>
    <s v="7a025a70305eeb3f28d6f279b2312f57"/>
    <x v="4"/>
    <d v="2017-04-23T18:16:54"/>
    <d v="2017-04-23T18:30:35"/>
    <m/>
    <m/>
    <d v="2017-05-11T00:00:00"/>
  </r>
  <r>
    <s v="074e803978094c38b91ddd375ee6ca69"/>
    <s v="cca88fa7b5c234e518fb27e1b1856c85"/>
    <x v="0"/>
    <d v="2017-11-06T23:16:19"/>
    <d v="2017-11-07T05:31:29"/>
    <d v="2017-11-08T21:06:48"/>
    <d v="2017-11-10T15:16:27"/>
    <d v="2017-11-24T00:00:00"/>
  </r>
  <r>
    <s v="0bb273d0289520ad7addfc985468f5bb"/>
    <s v="73a710dbc1214a53b1c3b7222b9bfd83"/>
    <x v="0"/>
    <d v="2018-03-12T17:01:43"/>
    <d v="2018-03-12T17:10:42"/>
    <d v="2018-03-13T21:24:48"/>
    <d v="2018-03-15T23:33:05"/>
    <d v="2018-03-22T00:00:00"/>
  </r>
  <r>
    <s v="185b9908e599d49428dc7b8238c8076a"/>
    <s v="67eb6db86fe08a741a5b671247b01d45"/>
    <x v="0"/>
    <d v="2018-04-10T11:54:40"/>
    <d v="2018-04-11T09:12:25"/>
    <d v="2018-04-11T22:18:28"/>
    <d v="2018-04-16T20:08:28"/>
    <d v="2018-05-17T00:00:00"/>
  </r>
  <r>
    <s v="917c3737170fdfa7475759fa178ebbe1"/>
    <s v="616d84c875f242809a36e1a60a93e577"/>
    <x v="0"/>
    <d v="2017-06-15T11:35:38"/>
    <d v="2017-06-15T11:50:43"/>
    <d v="2017-06-16T15:22:09"/>
    <d v="2017-06-22T11:17:58"/>
    <d v="2017-07-10T00:00:00"/>
  </r>
  <r>
    <s v="0e6386e1cb625fe4fdbd3d101d2cb687"/>
    <s v="6482c915ec997dacbb610e3e6cf6c6bd"/>
    <x v="0"/>
    <d v="2017-09-01T00:23:12"/>
    <d v="2017-09-01T01:32:45"/>
    <d v="2017-09-01T20:09:37"/>
    <d v="2017-09-08T18:29:58"/>
    <d v="2017-09-21T00:00:00"/>
  </r>
  <r>
    <s v="ac421cfa14e42c29519f372fa63c6558"/>
    <s v="57bf0fde6966ebc34097dfd5291d60ff"/>
    <x v="0"/>
    <d v="2017-11-15T16:41:55"/>
    <d v="2017-11-17T03:55:38"/>
    <d v="2017-11-17T19:07:07"/>
    <d v="2017-11-22T13:38:26"/>
    <d v="2017-12-05T00:00:00"/>
  </r>
  <r>
    <s v="0bd8d3c647ff6125dc1689eecf809a90"/>
    <s v="2cc52602f1e7839b508eec87bcddf2c1"/>
    <x v="0"/>
    <d v="2018-06-28T16:45:13"/>
    <d v="2018-06-28T17:11:49"/>
    <d v="2018-07-03T13:09:00"/>
    <d v="2018-07-06T13:48:56"/>
    <d v="2018-07-23T00:00:00"/>
  </r>
  <r>
    <s v="6672f82679e65c575e7d00564c1dd239"/>
    <s v="5ac0911113a65439a5663bc2edf6510f"/>
    <x v="0"/>
    <d v="2017-07-15T21:23:25"/>
    <d v="2017-07-15T21:35:18"/>
    <d v="2017-07-21T16:06:44"/>
    <d v="2017-07-31T21:13:31"/>
    <d v="2017-08-08T00:00:00"/>
  </r>
  <r>
    <s v="efed8668846db8134d128f21368fd2ca"/>
    <s v="f1ad650dbf1f18fb1a4b9c8afbb2cf43"/>
    <x v="2"/>
    <d v="2018-03-28T14:35:30"/>
    <d v="2018-03-29T03:09:06"/>
    <d v="2018-03-29T20:58:55"/>
    <m/>
    <d v="2018-04-20T00:00:00"/>
  </r>
  <r>
    <s v="c8be852c87c5ad138377bcd4fb27ee3c"/>
    <s v="c5a7ca6a5aff998a93667bf3933db1fe"/>
    <x v="0"/>
    <d v="2018-07-07T22:18:33"/>
    <d v="2018-07-10T08:35:19"/>
    <d v="2018-07-10T15:38:00"/>
    <d v="2018-07-12T21:32:44"/>
    <d v="2018-08-02T00:00:00"/>
  </r>
  <r>
    <s v="6f9c246060baeb33b04a02da9b66baca"/>
    <s v="9969b1f1be2d2ed2dd597d8fc4235940"/>
    <x v="0"/>
    <d v="2018-05-19T09:03:32"/>
    <d v="2018-05-19T09:15:13"/>
    <d v="2018-05-23T14:09:00"/>
    <d v="2018-06-05T00:18:39"/>
    <d v="2018-05-30T00:00:00"/>
  </r>
  <r>
    <s v="115e5f8ceec805909d9cc974e1653153"/>
    <s v="0ed5a576ad6a0847595937434ef7c0d2"/>
    <x v="0"/>
    <d v="2018-01-11T10:51:16"/>
    <d v="2018-01-11T11:08:42"/>
    <d v="2018-01-12T15:11:32"/>
    <d v="2018-01-23T17:32:01"/>
    <d v="2018-02-05T00:00:00"/>
  </r>
  <r>
    <s v="43d5b31ed2c5e37b66622cdc0c4f6452"/>
    <s v="10b13e89e2eb3812975f1dc3884874de"/>
    <x v="0"/>
    <d v="2018-04-18T22:49:49"/>
    <d v="2018-04-18T23:11:08"/>
    <d v="2018-04-19T23:36:44"/>
    <d v="2018-05-30T21:58:51"/>
    <d v="2018-05-16T00:00:00"/>
  </r>
  <r>
    <s v="4e102515dd3511449d6a1bf57bfc0d6b"/>
    <s v="a86cc7981a5c2657a638c10692871175"/>
    <x v="0"/>
    <d v="2018-05-02T10:00:35"/>
    <d v="2018-05-03T04:12:53"/>
    <d v="2018-05-04T20:26:00"/>
    <d v="2018-05-09T15:12:08"/>
    <d v="2018-05-24T00:00:00"/>
  </r>
  <r>
    <s v="64234b0749a3c2853676c704243ac626"/>
    <s v="26cf4348bbe8b37b5e810bb7a054a344"/>
    <x v="0"/>
    <d v="2018-06-16T15:42:51"/>
    <d v="2018-06-16T15:59:28"/>
    <d v="2018-06-18T14:53:00"/>
    <d v="2018-06-28T07:09:34"/>
    <d v="2018-07-17T00:00:00"/>
  </r>
  <r>
    <s v="9537e35e835d4ae6b7b219b8b2e36817"/>
    <s v="b87f977ff3eb88e15e3203b417f51332"/>
    <x v="0"/>
    <d v="2018-08-01T17:04:58"/>
    <d v="2018-08-03T02:50:37"/>
    <d v="2018-08-20T15:44:00"/>
    <d v="2018-08-27T18:03:45"/>
    <d v="2018-09-10T00:00:00"/>
  </r>
  <r>
    <s v="426ae4dd4be2e6836ef89763d45f2149"/>
    <s v="98df4110c84b721812f320c82d936019"/>
    <x v="0"/>
    <d v="2017-10-13T12:19:49"/>
    <d v="2017-10-14T12:29:35"/>
    <d v="2017-10-18T17:17:49"/>
    <d v="2017-10-28T17:38:53"/>
    <d v="2017-11-03T00:00:00"/>
  </r>
  <r>
    <s v="4a46aca9ae0f89326ddb4bd7dfd041a1"/>
    <s v="ede8b3656ee780560a8edb66108f5fc1"/>
    <x v="0"/>
    <d v="2017-03-26T15:13:46"/>
    <d v="2017-03-26T15:21:54"/>
    <d v="2017-03-27T15:14:17"/>
    <d v="2017-04-18T14:10:43"/>
    <d v="2017-04-18T00:00:00"/>
  </r>
  <r>
    <s v="5ad67427b38c94669fc35ffc73bce412"/>
    <s v="10dbdfe9635224a0a2662d03219fc1bf"/>
    <x v="0"/>
    <d v="2018-08-14T11:09:51"/>
    <d v="2018-08-14T11:25:20"/>
    <d v="2018-08-15T12:39:00"/>
    <d v="2018-08-24T00:46:29"/>
    <d v="2018-09-11T00:00:00"/>
  </r>
  <r>
    <s v="af2099df7b489e3bd2759c1daf111594"/>
    <s v="eeeebde1ad8ac2ca6903d3cdeca82138"/>
    <x v="0"/>
    <d v="2017-03-16T22:45:18"/>
    <d v="2017-03-16T22:45:18"/>
    <d v="2017-03-21T06:43:44"/>
    <d v="2017-05-01T12:23:22"/>
    <d v="2017-04-19T00:00:00"/>
  </r>
  <r>
    <s v="175e57b0e30236d6cff85c13372a5592"/>
    <s v="df2db16f9c09041c651dcb651354da15"/>
    <x v="0"/>
    <d v="2018-01-17T07:53:24"/>
    <d v="2018-01-17T08:30:45"/>
    <d v="2018-01-17T18:33:20"/>
    <d v="2018-01-23T21:59:45"/>
    <d v="2018-02-16T00:00:00"/>
  </r>
  <r>
    <s v="2b60da7e540bad4d34c080572d334d60"/>
    <s v="7c4782af72ce7f6ab383ee2d5f1a1427"/>
    <x v="0"/>
    <d v="2018-05-05T17:53:52"/>
    <d v="2018-05-05T18:13:36"/>
    <d v="2018-05-08T06:28:00"/>
    <d v="2018-05-09T15:19:37"/>
    <d v="2018-05-22T00:00:00"/>
  </r>
  <r>
    <s v="a1b3dfb15a60b4a575af043c73f2a3d5"/>
    <s v="6ce902380884ac15cd00fd8636263b89"/>
    <x v="0"/>
    <d v="2017-06-06T16:32:42"/>
    <d v="2017-06-06T16:55:24"/>
    <d v="2017-06-19T17:09:49"/>
    <d v="2017-06-19T20:55:42"/>
    <d v="2017-06-28T00:00:00"/>
  </r>
  <r>
    <s v="d67ba8aafdc70b372ea99f74795a039d"/>
    <s v="9f6add154d6025cc831d17414eabd313"/>
    <x v="0"/>
    <d v="2018-05-02T11:11:09"/>
    <d v="2018-05-03T12:20:01"/>
    <d v="2018-05-03T13:16:00"/>
    <d v="2018-05-08T16:08:36"/>
    <d v="2018-05-21T00:00:00"/>
  </r>
  <r>
    <s v="65e735700fb504519ff5b6baa3a8cb11"/>
    <s v="a9a9661d1d1f3459d0cc29a9b93a5a49"/>
    <x v="0"/>
    <d v="2018-02-03T22:14:03"/>
    <d v="2018-02-03T22:30:24"/>
    <d v="2018-02-07T17:47:56"/>
    <d v="2018-02-15T20:55:11"/>
    <d v="2018-03-06T00:00:00"/>
  </r>
  <r>
    <s v="a389f1f731daee05d63fe992c0f689eb"/>
    <s v="50f35f64380f777201a47222ea2ec6e1"/>
    <x v="0"/>
    <d v="2017-03-07T23:27:11"/>
    <d v="2017-03-07T23:43:19"/>
    <d v="2017-03-08T17:46:10"/>
    <d v="2017-03-10T04:48:45"/>
    <d v="2017-04-03T00:00:00"/>
  </r>
  <r>
    <s v="eb2efae7334e4776381755ecd7c831dc"/>
    <s v="cfc905dc1522428901e88a7fa04d174d"/>
    <x v="0"/>
    <d v="2018-02-12T11:13:05"/>
    <d v="2018-02-12T11:48:04"/>
    <d v="2018-02-14T22:43:18"/>
    <d v="2018-03-23T14:44:55"/>
    <d v="2018-03-14T00:00:00"/>
  </r>
  <r>
    <s v="ce957db0e98045f489b3be23359a90f5"/>
    <s v="734ff2ae35bcb0f1318371166b54903d"/>
    <x v="0"/>
    <d v="2017-06-24T16:37:47"/>
    <d v="2017-06-24T16:50:22"/>
    <d v="2017-06-26T14:22:47"/>
    <d v="2017-07-11T16:21:31"/>
    <d v="2017-07-18T00:00:00"/>
  </r>
  <r>
    <s v="74ea3815fca8d03749e89470f099ff98"/>
    <s v="b76bb4d6d4bf5cde30275fd1fefc1c11"/>
    <x v="0"/>
    <d v="2017-05-11T17:40:02"/>
    <d v="2017-05-11T17:50:13"/>
    <d v="2017-05-12T14:49:36"/>
    <d v="2017-05-18T13:40:06"/>
    <d v="2017-06-01T00:00:00"/>
  </r>
  <r>
    <s v="f778c08595fa3873bb689febdda2c509"/>
    <s v="4999d38c632863ac151e872e3206c7ba"/>
    <x v="0"/>
    <d v="2017-03-17T23:06:09"/>
    <d v="2017-03-24T18:03:20"/>
    <d v="2017-03-28T17:58:51"/>
    <d v="2017-03-31T11:08:13"/>
    <d v="2017-04-19T00:00:00"/>
  </r>
  <r>
    <s v="e54c837c3ceab3a51f0afec240e9799a"/>
    <s v="fac7ff3b0fbf8ea9452c5257d369b8ff"/>
    <x v="0"/>
    <d v="2017-11-23T23:36:37"/>
    <d v="2017-11-23T23:48:11"/>
    <d v="2017-11-24T17:48:53"/>
    <d v="2017-12-19T20:06:42"/>
    <d v="2017-12-20T00:00:00"/>
  </r>
  <r>
    <s v="d97054c687bd818d4f7b78cda2eb4f01"/>
    <s v="41367d8519996d17296299c0a76546ab"/>
    <x v="0"/>
    <d v="2018-06-23T14:16:49"/>
    <d v="2018-06-23T14:35:30"/>
    <d v="2018-06-25T14:33:00"/>
    <d v="2018-07-03T16:56:06"/>
    <d v="2018-07-30T00:00:00"/>
  </r>
  <r>
    <s v="670c4b17da301d33c203760668ded9b1"/>
    <s v="575a45184fe2dd0b5413a6b5294e6e53"/>
    <x v="0"/>
    <d v="2018-08-02T16:45:33"/>
    <d v="2018-08-04T04:11:34"/>
    <d v="2018-08-07T11:22:00"/>
    <d v="2018-08-16T21:52:39"/>
    <d v="2018-08-20T00:00:00"/>
  </r>
  <r>
    <s v="7cd15a71ceaf712ec5e134996f2f8586"/>
    <s v="c7c9ee8736dff5ec5d8cf9e5e88a5b03"/>
    <x v="0"/>
    <d v="2017-11-12T11:50:24"/>
    <d v="2017-11-12T12:10:23"/>
    <d v="2017-11-14T17:53:59"/>
    <d v="2017-11-20T21:13:15"/>
    <d v="2017-12-05T00:00:00"/>
  </r>
  <r>
    <s v="d69373cb870bd1bf9a92059e36241d1d"/>
    <s v="445dd8eae4fcf0cd02ced9e1a5023914"/>
    <x v="0"/>
    <d v="2017-08-04T13:41:24"/>
    <d v="2017-08-05T02:55:15"/>
    <d v="2017-08-08T18:07:03"/>
    <d v="2017-08-10T19:23:45"/>
    <d v="2017-08-17T00:00:00"/>
  </r>
  <r>
    <s v="14cccd76360744f54b4d0fad37c12ebb"/>
    <s v="58408b38aaa39dae7ed36422ae1662bf"/>
    <x v="0"/>
    <d v="2018-04-11T16:38:48"/>
    <d v="2018-04-11T16:51:25"/>
    <d v="2018-04-13T22:51:14"/>
    <d v="2018-05-10T23:12:57"/>
    <d v="2018-05-10T00:00:00"/>
  </r>
  <r>
    <s v="78e38ba7bc74953eaff8343cc184b692"/>
    <s v="703f1588c964db32571e405b538dc39b"/>
    <x v="0"/>
    <d v="2017-10-26T19:54:51"/>
    <d v="2017-10-26T20:06:46"/>
    <d v="2017-10-27T18:23:14"/>
    <d v="2017-11-09T19:51:45"/>
    <d v="2017-11-22T00:00:00"/>
  </r>
  <r>
    <s v="47e96b5cb6f0592d336b6bf8a817d1c3"/>
    <s v="9cce7727e7d1d1a738ccc755eae38e93"/>
    <x v="5"/>
    <d v="2018-01-21T12:44:16"/>
    <d v="2018-01-22T13:49:10"/>
    <d v="2018-02-01T00:08:56"/>
    <m/>
    <d v="2018-02-19T00:00:00"/>
  </r>
  <r>
    <s v="d32cb51bd31a6d467f53c1e4aaeee27f"/>
    <s v="9a146f5ad6a05d06cae2ddcbdcf3acda"/>
    <x v="0"/>
    <d v="2017-05-12T14:12:57"/>
    <d v="2017-05-12T14:25:08"/>
    <d v="2017-05-15T13:24:36"/>
    <d v="2017-05-23T12:52:10"/>
    <d v="2017-06-01T00:00:00"/>
  </r>
  <r>
    <s v="a49b30472ac98d5d5e1889d3ce2974b1"/>
    <s v="20a828350fefc33a447a56d221c69535"/>
    <x v="0"/>
    <d v="2017-11-25T15:05:34"/>
    <d v="2017-11-25T15:14:32"/>
    <d v="2017-11-28T23:09:15"/>
    <d v="2017-11-29T20:15:38"/>
    <d v="2017-12-11T00:00:00"/>
  </r>
  <r>
    <s v="5e5e4681bb7d9d823fcbe2a440e5c0aa"/>
    <s v="0aa02628673fa6a77842ad2c978a2007"/>
    <x v="0"/>
    <d v="2018-08-15T21:57:43"/>
    <d v="2018-08-15T22:45:15"/>
    <d v="2018-08-16T13:49:00"/>
    <d v="2018-08-25T13:11:06"/>
    <d v="2018-08-30T00:00:00"/>
  </r>
  <r>
    <s v="89004e15d2c77c8dd899015d2662b32d"/>
    <s v="fdfd1f88a6314339d664256e9a6cd9df"/>
    <x v="0"/>
    <d v="2017-04-06T12:03:37"/>
    <d v="2017-04-06T13:05:42"/>
    <d v="2017-04-10T16:16:54"/>
    <d v="2017-04-17T15:37:20"/>
    <d v="2017-05-09T00:00:00"/>
  </r>
  <r>
    <s v="386e8a08c195e02dc257e4b0f34780f7"/>
    <s v="00e144a7e8e11d93c3c4f12558735f03"/>
    <x v="0"/>
    <d v="2017-12-10T12:18:14"/>
    <d v="2017-12-12T03:50:06"/>
    <d v="2017-12-14T03:19:01"/>
    <d v="2017-12-28T19:54:06"/>
    <d v="2018-01-12T00:00:00"/>
  </r>
  <r>
    <s v="0229e66693fbbd736e5022221fc8148b"/>
    <s v="de7123a14192ec3066359926049b0f28"/>
    <x v="0"/>
    <d v="2018-08-18T21:10:16"/>
    <d v="2018-08-18T21:29:41"/>
    <d v="2018-08-22T15:35:00"/>
    <d v="2018-08-28T16:35:35"/>
    <d v="2018-09-06T00:00:00"/>
  </r>
  <r>
    <s v="3189959300e5acc4558e39ee4026e122"/>
    <s v="d5b4754054628d3de0a3349b093fde2e"/>
    <x v="0"/>
    <d v="2017-12-21T13:03:18"/>
    <d v="2017-12-22T02:50:44"/>
    <d v="2018-01-12T22:43:21"/>
    <d v="2018-01-13T05:13:40"/>
    <d v="2018-01-24T00:00:00"/>
  </r>
  <r>
    <s v="17eebf32ee6d0d9dae95956506edbe25"/>
    <s v="ca46a32ce810307efa830b6ae9bf947f"/>
    <x v="0"/>
    <d v="2018-04-28T11:40:50"/>
    <d v="2018-04-28T11:50:48"/>
    <d v="2018-04-30T13:44:00"/>
    <d v="2018-05-03T07:33:31"/>
    <d v="2018-05-17T00:00:00"/>
  </r>
  <r>
    <s v="f29a57242152dd7973de7bec76001aac"/>
    <s v="31fbe11f03bb18977db56fc23e275565"/>
    <x v="0"/>
    <d v="2017-12-05T13:04:21"/>
    <d v="2017-12-06T02:35:28"/>
    <d v="2017-12-08T16:29:18"/>
    <d v="2017-12-17T18:13:17"/>
    <d v="2017-12-21T00:00:00"/>
  </r>
  <r>
    <s v="7e4136a613d78bb0bcf91f3de71dc5cf"/>
    <s v="0d37f2be8271c870f6bceb81e37eb46c"/>
    <x v="0"/>
    <d v="2018-01-16T10:17:11"/>
    <d v="2018-01-16T10:29:53"/>
    <d v="2018-01-16T18:43:05"/>
    <d v="2018-01-27T14:03:12"/>
    <d v="2018-02-14T00:00:00"/>
  </r>
  <r>
    <s v="17eea1bb78f458449eacc5933303cbf8"/>
    <s v="97787489b46b57d73c90f43ecd498254"/>
    <x v="0"/>
    <d v="2017-08-29T07:27:25"/>
    <d v="2017-08-29T07:44:26"/>
    <d v="2017-08-29T16:48:02"/>
    <d v="2017-09-01T21:42:12"/>
    <d v="2017-09-18T00:00:00"/>
  </r>
  <r>
    <s v="19546679faff011a366725587c0d944d"/>
    <s v="9e94facb3975996f4922820fc31b96e0"/>
    <x v="0"/>
    <d v="2017-10-31T15:00:53"/>
    <d v="2017-11-02T02:15:37"/>
    <d v="2017-11-06T19:17:49"/>
    <d v="2017-11-14T17:41:43"/>
    <d v="2017-11-24T00:00:00"/>
  </r>
  <r>
    <s v="d9efb99c346e10af741a8c38b546ad80"/>
    <s v="77b06fa31fdd5fd00c701b7f01759986"/>
    <x v="0"/>
    <d v="2017-12-04T23:03:32"/>
    <d v="2017-12-05T10:30:43"/>
    <d v="2017-12-06T21:58:56"/>
    <d v="2017-12-11T18:42:06"/>
    <d v="2018-01-02T00:00:00"/>
  </r>
  <r>
    <s v="ff08fd76861967a9d7cf3b5443efb8d7"/>
    <s v="82f8501340d228f409a15bbb75b57edd"/>
    <x v="0"/>
    <d v="2018-01-04T12:13:07"/>
    <d v="2018-01-04T12:28:54"/>
    <d v="2018-01-05T17:52:42"/>
    <d v="2018-01-22T15:47:14"/>
    <d v="2018-02-05T00:00:00"/>
  </r>
  <r>
    <s v="990191561cdc07033c9508e128674f6b"/>
    <s v="84dd4d31a38b294e491fc3a62bf85dfe"/>
    <x v="0"/>
    <d v="2017-04-24T21:32:00"/>
    <d v="2017-04-24T21:45:12"/>
    <d v="2017-04-27T15:07:56"/>
    <d v="2017-05-10T09:49:55"/>
    <d v="2017-05-15T00:00:00"/>
  </r>
  <r>
    <s v="8a110d52eb3b463368987e55a3762fa2"/>
    <s v="183c36801d485972dce2562441fbaf1d"/>
    <x v="0"/>
    <d v="2018-02-15T11:04:27"/>
    <d v="2018-02-15T11:30:29"/>
    <d v="2018-02-16T19:22:43"/>
    <d v="2018-02-20T21:52:34"/>
    <d v="2018-03-12T00:00:00"/>
  </r>
  <r>
    <s v="665a5fdd34c24a956e9b6194e822d222"/>
    <s v="752f76ff8ec253dd68c8071b8dd06073"/>
    <x v="0"/>
    <d v="2017-11-21T23:34:05"/>
    <d v="2017-11-21T23:46:49"/>
    <d v="2017-11-27T18:57:15"/>
    <d v="2017-11-30T22:27:52"/>
    <d v="2017-12-18T00:00:00"/>
  </r>
  <r>
    <s v="9209e9a4ad05cf804c49922051fc44d9"/>
    <s v="e29582b5eb3bee86cc7d5b4f43b63a6a"/>
    <x v="0"/>
    <d v="2017-02-01T09:08:50"/>
    <d v="2017-02-02T02:55:16"/>
    <d v="2017-02-03T15:13:16"/>
    <d v="2017-02-15T12:47:52"/>
    <d v="2017-03-20T00:00:00"/>
  </r>
  <r>
    <s v="3ccbc3e759cb926efed7463e36ac6344"/>
    <s v="718e525f4d9027e2780857dc086ebb32"/>
    <x v="0"/>
    <d v="2017-10-03T18:25:57"/>
    <d v="2017-10-03T18:44:17"/>
    <d v="2017-10-05T15:02:42"/>
    <d v="2017-10-09T20:52:25"/>
    <d v="2017-10-27T00:00:00"/>
  </r>
  <r>
    <s v="a2a7169e4204a769d0c0f85581e7f139"/>
    <s v="809826f29570a931ea16432d3d55b167"/>
    <x v="0"/>
    <d v="2017-03-12T00:06:45"/>
    <d v="2017-03-12T00:06:45"/>
    <d v="2017-03-13T15:20:47"/>
    <d v="2017-03-17T09:53:34"/>
    <d v="2017-04-03T00:00:00"/>
  </r>
  <r>
    <s v="7ec6021176941588f1d92734b1b35cce"/>
    <s v="ea43222bd95135bcbbd7359921c793b1"/>
    <x v="0"/>
    <d v="2017-08-04T15:12:56"/>
    <d v="2017-08-04T15:30:19"/>
    <d v="2017-08-07T18:27:41"/>
    <d v="2017-08-15T16:55:39"/>
    <d v="2017-08-28T00:00:00"/>
  </r>
  <r>
    <s v="f6ed6898419c893a57cd88e7dbbdb2c7"/>
    <s v="0f16a3bf59027a68aaea6d31286e28b5"/>
    <x v="0"/>
    <d v="2018-02-27T18:31:39"/>
    <d v="2018-02-27T18:48:22"/>
    <d v="2018-02-28T20:12:45"/>
    <d v="2018-04-09T23:33:38"/>
    <d v="2018-03-20T00:00:00"/>
  </r>
  <r>
    <s v="e7fadac552b6b6afac7200cfd72f9b77"/>
    <s v="fac2c2eb0c7413a1173b3d2caced026a"/>
    <x v="0"/>
    <d v="2018-01-16T17:18:17"/>
    <d v="2018-01-17T17:15:41"/>
    <d v="2018-01-23T15:52:47"/>
    <d v="2018-01-29T19:07:50"/>
    <d v="2018-02-16T00:00:00"/>
  </r>
  <r>
    <s v="1fa1a852a56406283704f49720016285"/>
    <s v="39865f54242cf5fe00117ec8a775f98d"/>
    <x v="1"/>
    <d v="2018-01-19T08:51:26"/>
    <d v="2018-01-19T09:19:23"/>
    <m/>
    <m/>
    <d v="2018-02-16T00:00:00"/>
  </r>
  <r>
    <s v="1a144214f8799bd9e27e84ab6d55fbbf"/>
    <s v="96f205a3bb3818698d8f49ecf41200ab"/>
    <x v="0"/>
    <d v="2017-12-04T09:52:39"/>
    <d v="2017-12-05T11:25:06"/>
    <d v="2017-12-06T15:54:56"/>
    <d v="2017-12-19T00:28:12"/>
    <d v="2017-12-27T00:00:00"/>
  </r>
  <r>
    <s v="c2ed06437a123b8c578ce63581930191"/>
    <s v="65897a02756a5919541baf6e683f7282"/>
    <x v="0"/>
    <d v="2017-03-18T16:32:13"/>
    <d v="2017-03-18T16:32:13"/>
    <d v="2017-03-23T16:34:25"/>
    <d v="2017-03-30T14:38:45"/>
    <d v="2017-04-26T00:00:00"/>
  </r>
  <r>
    <s v="1b3c6f127c67654015b4f2a7b882ec40"/>
    <s v="f4f32a1d492eb00e6139fdf985548136"/>
    <x v="0"/>
    <d v="2017-12-01T13:08:09"/>
    <d v="2017-12-01T13:18:40"/>
    <d v="2017-12-05T14:27:57"/>
    <d v="2017-12-14T20:33:16"/>
    <d v="2018-01-10T00:00:00"/>
  </r>
  <r>
    <s v="d7520dd6301787392e59dddbbc68ea22"/>
    <s v="7595e4347e556e9e047cd6aef77ba4f1"/>
    <x v="0"/>
    <d v="2017-05-14T19:18:11"/>
    <d v="2017-05-15T19:25:18"/>
    <d v="2017-05-18T13:12:57"/>
    <d v="2017-05-22T09:05:03"/>
    <d v="2017-05-24T00:00:00"/>
  </r>
  <r>
    <s v="d8d0471bb378cd618edd30efbc110325"/>
    <s v="608be3b5a7f9463f5392ef063cea96d5"/>
    <x v="0"/>
    <d v="2017-05-31T17:52:56"/>
    <d v="2017-05-31T18:05:16"/>
    <d v="2017-06-01T09:08:06"/>
    <d v="2017-06-14T15:15:03"/>
    <d v="2017-06-27T00:00:00"/>
  </r>
  <r>
    <s v="56fd7f1e63ea8177e02f64f5077ee7f3"/>
    <s v="b56ae5e64e7fe3540d496019baaa61b5"/>
    <x v="5"/>
    <d v="2017-02-12T13:41:41"/>
    <d v="2017-02-12T13:50:20"/>
    <m/>
    <m/>
    <d v="2017-03-21T00:00:00"/>
  </r>
  <r>
    <s v="36bc3158d94ee7eb9405f0ac77259d07"/>
    <s v="b7145cf1615e2b7375e9d77b0406d83d"/>
    <x v="0"/>
    <d v="2017-09-25T19:44:56"/>
    <d v="2017-09-25T20:04:26"/>
    <d v="2017-09-26T15:52:34"/>
    <d v="2017-09-29T20:07:25"/>
    <d v="2017-10-17T00:00:00"/>
  </r>
  <r>
    <s v="110e1980401cf18f27590b4023ff5e32"/>
    <s v="f0966e2b4cd732ffffaf17f1870e72c5"/>
    <x v="0"/>
    <d v="2018-05-31T17:48:06"/>
    <d v="2018-05-31T18:12:51"/>
    <d v="2018-06-01T14:40:00"/>
    <d v="2018-06-04T23:29:29"/>
    <d v="2018-06-26T00:00:00"/>
  </r>
  <r>
    <s v="cbf012d904aadfcf846e4e8d16192616"/>
    <s v="5ce05fc6c5e79f875d4f301472cbb27d"/>
    <x v="0"/>
    <d v="2018-03-22T00:38:10"/>
    <d v="2018-03-22T00:50:32"/>
    <d v="2018-03-22T19:22:19"/>
    <d v="2018-03-26T15:14:40"/>
    <d v="2018-04-04T00:00:00"/>
  </r>
  <r>
    <s v="a87aac8d24e87df91bb8d9357e98d1ea"/>
    <s v="f72194bdece05bf12c2f2e58ab672613"/>
    <x v="0"/>
    <d v="2018-04-17T08:33:54"/>
    <d v="2018-04-17T08:51:54"/>
    <d v="2018-04-17T17:34:31"/>
    <d v="2018-04-26T17:17:30"/>
    <d v="2018-05-15T00:00:00"/>
  </r>
  <r>
    <s v="84cec4f65c7a4f2f54c294a30224a594"/>
    <s v="61a1d82e44d450a06016bb941595446d"/>
    <x v="0"/>
    <d v="2017-06-14T20:25:41"/>
    <d v="2017-06-15T07:15:11"/>
    <d v="2017-06-16T13:33:10"/>
    <d v="2017-06-22T14:34:29"/>
    <d v="2017-07-07T00:00:00"/>
  </r>
  <r>
    <s v="a019866aa872221f740c30ecd607c231"/>
    <s v="63470440d292368c0428a4f7ee7c5c86"/>
    <x v="0"/>
    <d v="2017-02-02T12:25:09"/>
    <d v="2017-02-02T13:01:12"/>
    <d v="2017-02-02T15:02:47"/>
    <d v="2017-02-14T06:09:13"/>
    <d v="2017-03-13T00:00:00"/>
  </r>
  <r>
    <s v="a0190a8aa681fe129b9a9ae80dfd9266"/>
    <s v="79e2f6247cc5228c7deee6c5f8987669"/>
    <x v="0"/>
    <d v="2018-07-01T12:01:07"/>
    <d v="2018-07-01T12:10:14"/>
    <d v="2018-07-03T11:58:00"/>
    <d v="2018-07-05T15:44:29"/>
    <d v="2018-08-01T00:00:00"/>
  </r>
  <r>
    <s v="3ca220335d57d2c3accc9bb4816d7035"/>
    <s v="e9e093a7e4b653393bf9baa6ba895fe6"/>
    <x v="0"/>
    <d v="2018-03-28T20:35:54"/>
    <d v="2018-03-28T20:50:15"/>
    <d v="2018-04-09T23:23:23"/>
    <d v="2018-05-08T15:03:34"/>
    <d v="2018-04-20T00:00:00"/>
  </r>
  <r>
    <s v="dafe7fe42ee9fb39d4c5f957e0799cf4"/>
    <s v="4ab32b3b9044333d1466d21fc1a59bae"/>
    <x v="0"/>
    <d v="2018-06-27T22:20:05"/>
    <d v="2018-06-28T01:11:20"/>
    <d v="2018-06-28T11:10:00"/>
    <d v="2018-07-03T19:25:46"/>
    <d v="2018-07-19T00:00:00"/>
  </r>
  <r>
    <s v="5df11955c9e776e57bf66071651f6db7"/>
    <s v="28f6ea6858cfdf1b45f4a3623a6955e6"/>
    <x v="0"/>
    <d v="2017-04-06T10:54:02"/>
    <d v="2017-04-06T11:05:18"/>
    <d v="2017-04-06T15:43:05"/>
    <d v="2017-04-07T16:43:28"/>
    <d v="2017-04-27T00:00:00"/>
  </r>
  <r>
    <s v="b71120118f93a1ef696fa9e4a34597ff"/>
    <s v="21831cb9e2b64bf73f5565088b8830d1"/>
    <x v="0"/>
    <d v="2017-12-12T10:21:15"/>
    <d v="2017-12-13T02:49:47"/>
    <d v="2017-12-13T17:35:07"/>
    <d v="2018-01-05T00:10:35"/>
    <d v="2018-01-09T00:00:00"/>
  </r>
  <r>
    <s v="94a71ff8bd4a687bc057ea5d81c81dc9"/>
    <s v="dcbf701e4ac18e01395ca9e6267e642d"/>
    <x v="0"/>
    <d v="2017-05-06T16:30:06"/>
    <d v="2017-05-07T16:35:11"/>
    <d v="2017-05-08T15:39:33"/>
    <d v="2017-05-24T14:39:46"/>
    <d v="2017-06-06T00:00:00"/>
  </r>
  <r>
    <s v="d2d9a9f4efeff626820a90df02843879"/>
    <s v="8f2aed946aae77ffd67af9498559c988"/>
    <x v="0"/>
    <d v="2017-06-29T10:53:53"/>
    <d v="2017-06-29T11:05:21"/>
    <d v="2017-07-03T15:16:48"/>
    <d v="2017-07-12T19:26:44"/>
    <d v="2017-07-21T00:00:00"/>
  </r>
  <r>
    <s v="bc4c53b286be3b64ee817827e1999f1c"/>
    <s v="953b4d3b6f785d9148b934d68125a74f"/>
    <x v="0"/>
    <d v="2018-01-30T11:11:07"/>
    <d v="2018-01-30T11:34:50"/>
    <d v="2018-01-31T00:08:54"/>
    <d v="2018-02-21T18:53:22"/>
    <d v="2018-02-23T00:00:00"/>
  </r>
  <r>
    <s v="70a44842363a251713d68fea7129e4f0"/>
    <s v="e0e4c9ec75a3c67e5199f1e7d26aee38"/>
    <x v="0"/>
    <d v="2018-03-02T22:23:47"/>
    <d v="2018-03-02T22:35:26"/>
    <d v="2018-03-05T17:32:30"/>
    <d v="2018-03-13T21:11:12"/>
    <d v="2018-04-13T00:00:00"/>
  </r>
  <r>
    <s v="4f6daad34df49e10c8072b33faafcb2a"/>
    <s v="73eb345e2b03af4125d07ca4a250d06a"/>
    <x v="0"/>
    <d v="2018-01-01T02:48:41"/>
    <d v="2018-01-01T02:58:25"/>
    <d v="2018-01-05T18:36:58"/>
    <d v="2018-01-30T18:43:20"/>
    <d v="2018-02-05T00:00:00"/>
  </r>
  <r>
    <s v="e38ed8e03fde2a21027ba6a431e9808c"/>
    <s v="d5c08d6e9c2263955bde6c3178e46123"/>
    <x v="0"/>
    <d v="2017-12-22T09:41:26"/>
    <d v="2017-12-22T09:50:26"/>
    <d v="2017-12-22T20:04:55"/>
    <d v="2018-01-08T20:57:33"/>
    <d v="2018-01-23T00:00:00"/>
  </r>
  <r>
    <s v="f95bc347226e75c87d4c329d25f64970"/>
    <s v="ac4799a8aa8f7ec9213b489cf941cc2a"/>
    <x v="0"/>
    <d v="2018-02-05T22:43:46"/>
    <d v="2018-02-05T22:55:31"/>
    <d v="2018-02-19T14:06:29"/>
    <d v="2018-02-20T23:38:11"/>
    <d v="2018-03-12T00:00:00"/>
  </r>
  <r>
    <s v="826456a3605c466dec176f032fa660a9"/>
    <s v="1ed4be846471fc0c529d51f2f8274c0a"/>
    <x v="0"/>
    <d v="2017-09-04T13:07:41"/>
    <d v="2017-09-04T13:24:04"/>
    <d v="2017-09-05T20:13:04"/>
    <d v="2017-09-12T22:37:29"/>
    <d v="2017-09-25T00:00:00"/>
  </r>
  <r>
    <s v="e89758a5808e87c5f5b88b1020ff193b"/>
    <s v="478a458191801f508d150b40e8dfa5cb"/>
    <x v="0"/>
    <d v="2017-11-17T15:28:17"/>
    <d v="2017-11-17T15:47:44"/>
    <d v="2017-11-21T16:11:32"/>
    <d v="2017-11-27T18:47:58"/>
    <d v="2017-12-14T00:00:00"/>
  </r>
  <r>
    <s v="54b4da510fed5dc3cf3e7a8e50a5f224"/>
    <s v="9361bfedd3cac453b63251a79df9928a"/>
    <x v="0"/>
    <d v="2018-03-05T22:57:31"/>
    <d v="2018-03-05T23:09:26"/>
    <d v="2018-03-07T17:55:06"/>
    <d v="2018-03-09T19:41:40"/>
    <d v="2018-03-15T00:00:00"/>
  </r>
  <r>
    <s v="c8536491e6701f9b5382da168ee54048"/>
    <s v="e683dddabd8f5c3ad3708a3364e932f8"/>
    <x v="0"/>
    <d v="2018-08-19T22:37:42"/>
    <d v="2018-08-20T13:35:22"/>
    <d v="2018-08-20T13:50:00"/>
    <d v="2018-08-23T21:48:23"/>
    <d v="2018-09-17T00:00:00"/>
  </r>
  <r>
    <s v="e56df93227f8b483792fc4571550b4a8"/>
    <s v="ebd361665302261db67718c2a32bcff2"/>
    <x v="0"/>
    <d v="2017-03-01T15:27:52"/>
    <d v="2017-03-01T15:42:05"/>
    <d v="2017-03-02T12:58:14"/>
    <d v="2017-03-08T00:53:55"/>
    <d v="2017-03-24T00:00:00"/>
  </r>
  <r>
    <s v="43a0b611abb9eb69cf8acffad7392e7f"/>
    <s v="bb454ca97519a6764071a5af75ee8521"/>
    <x v="0"/>
    <d v="2017-10-07T10:45:02"/>
    <d v="2017-10-10T04:14:48"/>
    <d v="2017-10-11T20:46:55"/>
    <d v="2017-10-19T21:28:24"/>
    <d v="2017-11-09T00:00:00"/>
  </r>
  <r>
    <s v="67eb4ef90121427f1b21fabc4a4ae8ca"/>
    <s v="6df7b2d4e503b490aeecdf45e5610003"/>
    <x v="0"/>
    <d v="2018-04-03T22:00:18"/>
    <d v="2018-04-03T22:10:43"/>
    <d v="2018-04-04T19:47:56"/>
    <d v="2018-04-09T17:48:35"/>
    <d v="2018-04-27T00:00:00"/>
  </r>
  <r>
    <s v="2dfa14496bfd2a02b3ab479a58171bc6"/>
    <s v="4ffa18f06f372757ff064031b407d0ca"/>
    <x v="0"/>
    <d v="2018-06-12T22:14:49"/>
    <d v="2018-06-12T23:41:13"/>
    <d v="2018-06-13T13:00:00"/>
    <d v="2018-07-02T11:14:32"/>
    <d v="2018-07-17T00:00:00"/>
  </r>
  <r>
    <s v="0032d07457ae9c806c79368d7d9ce96b"/>
    <s v="d356c20816dc75a309628b5c17d89468"/>
    <x v="0"/>
    <d v="2018-03-10T18:53:06"/>
    <d v="2018-03-10T19:48:19"/>
    <d v="2018-03-13T17:16:42"/>
    <d v="2018-04-29T21:08:59"/>
    <d v="2018-04-17T00:00:00"/>
  </r>
  <r>
    <s v="63329524e69a10126480e493708b178c"/>
    <s v="97b60a1d97a8a2d27b856ad07ea71bc3"/>
    <x v="0"/>
    <d v="2018-05-03T17:26:34"/>
    <d v="2018-05-03T17:54:10"/>
    <d v="2018-05-04T12:36:00"/>
    <d v="2018-05-11T12:11:17"/>
    <d v="2018-05-28T00:00:00"/>
  </r>
  <r>
    <s v="a2c173a8905b6e8f3c6ea83b7d9c6b91"/>
    <s v="b53516dcc095543fbf3263e6d9a62cba"/>
    <x v="0"/>
    <d v="2017-07-31T07:19:22"/>
    <d v="2017-07-31T07:30:19"/>
    <d v="2017-08-01T15:32:56"/>
    <d v="2017-08-23T18:08:00"/>
    <d v="2017-08-30T00:00:00"/>
  </r>
  <r>
    <s v="0d69c10d22ba2087acfc11cfd4395669"/>
    <s v="b25b37af35d195a00cd6fb159c9ab976"/>
    <x v="0"/>
    <d v="2017-11-28T16:38:23"/>
    <d v="2017-11-28T16:58:24"/>
    <d v="2017-11-29T18:58:47"/>
    <d v="2017-12-11T20:27:47"/>
    <d v="2017-12-18T00:00:00"/>
  </r>
  <r>
    <s v="a3897184827e7280957d9201ebb90da0"/>
    <s v="ba94161da871323e204ddb6a0e073665"/>
    <x v="0"/>
    <d v="2018-01-12T07:35:19"/>
    <d v="2018-01-15T07:16:32"/>
    <d v="2018-01-18T00:22:39"/>
    <d v="2018-01-20T16:03:45"/>
    <d v="2018-02-05T00:00:00"/>
  </r>
  <r>
    <s v="8b9840b50763d9af1b8c41096723c944"/>
    <s v="03c472348f11407bc8dfc408e502d099"/>
    <x v="0"/>
    <d v="2018-03-08T18:28:58"/>
    <d v="2018-03-09T02:31:16"/>
    <d v="2018-03-09T17:12:15"/>
    <d v="2018-03-13T14:10:42"/>
    <d v="2018-03-26T00:00:00"/>
  </r>
  <r>
    <s v="c5363cd801aaf46ea50c911244e7a655"/>
    <s v="8704bb1cb3065ad1c861067a59a523f6"/>
    <x v="0"/>
    <d v="2018-02-05T13:47:55"/>
    <d v="2018-02-06T04:32:15"/>
    <d v="2018-02-07T20:52:55"/>
    <d v="2018-02-21T01:42:13"/>
    <d v="2018-03-05T00:00:00"/>
  </r>
  <r>
    <s v="8fba54838faa399ed5297cd61bca636c"/>
    <s v="89639b2f91a92639d907b9127c6023c7"/>
    <x v="0"/>
    <d v="2018-03-30T07:19:16"/>
    <d v="2018-03-30T08:07:32"/>
    <d v="2018-04-02T23:32:12"/>
    <d v="2018-04-16T17:21:38"/>
    <d v="2018-04-30T00:00:00"/>
  </r>
  <r>
    <s v="225f34a7e6f830686955292528e3dbdb"/>
    <s v="7b56aec44721c4319debedea7ab7054e"/>
    <x v="0"/>
    <d v="2017-10-23T20:31:45"/>
    <d v="2017-10-23T20:49:13"/>
    <d v="2017-10-25T18:15:14"/>
    <d v="2017-11-07T01:09:03"/>
    <d v="2017-11-24T00:00:00"/>
  </r>
  <r>
    <s v="668806d98daef95d0b00c461c8c4afc3"/>
    <s v="45d711af86c5e3676f29317484cf200f"/>
    <x v="0"/>
    <d v="2017-04-05T08:04:44"/>
    <d v="2017-04-05T08:15:14"/>
    <d v="2017-04-11T13:53:39"/>
    <d v="2017-04-19T11:59:57"/>
    <d v="2017-04-26T00:00:00"/>
  </r>
  <r>
    <s v="d6b2b9dc8bf43a16cb94c37a1ba3a9a6"/>
    <s v="b49a69f03177262085b365effec177a9"/>
    <x v="0"/>
    <d v="2017-09-15T19:24:57"/>
    <d v="2017-09-19T04:03:39"/>
    <d v="2017-09-19T16:39:50"/>
    <d v="2017-10-03T21:14:24"/>
    <d v="2017-11-08T00:00:00"/>
  </r>
  <r>
    <s v="c3d5f2db50cfc2b9526cff19df97ee48"/>
    <s v="57c3723a1b21222d0a785abd4146a06c"/>
    <x v="0"/>
    <d v="2018-01-29T09:30:09"/>
    <d v="2018-01-29T09:37:22"/>
    <d v="2018-02-01T11:58:22"/>
    <d v="2018-02-20T15:32:47"/>
    <d v="2018-02-23T00:00:00"/>
  </r>
  <r>
    <s v="2f7278fadfba016a650a093b49cee1a4"/>
    <s v="1ab39a172f5920e0fcd5286d9cfc90ea"/>
    <x v="0"/>
    <d v="2018-08-07T08:43:58"/>
    <d v="2018-08-07T09:04:52"/>
    <d v="2018-08-08T09:16:00"/>
    <d v="2018-08-11T10:47:25"/>
    <d v="2018-08-15T00:00:00"/>
  </r>
  <r>
    <s v="7e3edae700f739b8c77e2d1386148b8b"/>
    <s v="be86fa74e11a379921b351e57ea71f13"/>
    <x v="0"/>
    <d v="2017-12-03T22:07:44"/>
    <d v="2017-12-03T23:15:45"/>
    <d v="2017-12-08T18:19:09"/>
    <d v="2017-12-26T19:30:03"/>
    <d v="2017-12-28T00:00:00"/>
  </r>
  <r>
    <s v="76361b050296df7e327ae497ed570427"/>
    <s v="573b8654cb5e34f524e337bc94ce387c"/>
    <x v="1"/>
    <d v="2018-05-21T15:39:08"/>
    <d v="2018-05-22T16:57:54"/>
    <m/>
    <m/>
    <d v="2018-06-07T00:00:00"/>
  </r>
  <r>
    <s v="7a44fb632a6b31230876daf264061442"/>
    <s v="6984d553bdba003e79e931721532a9af"/>
    <x v="0"/>
    <d v="2017-03-09T22:42:12"/>
    <d v="2017-03-09T22:42:12"/>
    <d v="2017-03-14T09:27:50"/>
    <d v="2017-03-16T10:05:47"/>
    <d v="2017-03-30T00:00:00"/>
  </r>
  <r>
    <s v="ef57c0c31600c0a1c7366ff29a71896a"/>
    <s v="11543382154fb169d777c611e577fb8d"/>
    <x v="0"/>
    <d v="2017-11-20T11:44:55"/>
    <d v="2017-11-20T11:56:32"/>
    <d v="2017-11-20T19:18:31"/>
    <d v="2017-11-29T00:31:53"/>
    <d v="2017-12-08T00:00:00"/>
  </r>
  <r>
    <s v="49750d9578cdcf35d9c002434ecab639"/>
    <s v="6885b48deaa9eb87fc9bed8f40f9e70b"/>
    <x v="0"/>
    <d v="2018-01-14T20:54:13"/>
    <d v="2018-01-15T20:50:39"/>
    <d v="2018-01-19T18:48:47"/>
    <d v="2018-02-01T11:22:42"/>
    <d v="2018-02-09T00:00:00"/>
  </r>
  <r>
    <s v="1ce39c59919c8b2e788a6e5e3ce6e418"/>
    <s v="f1750f5373f1b070b0bbc8c695aae130"/>
    <x v="0"/>
    <d v="2017-10-16T11:39:20"/>
    <d v="2017-10-16T12:33:56"/>
    <d v="2017-10-19T19:41:49"/>
    <d v="2017-10-30T21:08:47"/>
    <d v="2017-11-06T00:00:00"/>
  </r>
  <r>
    <s v="876b3ca0fca7f369345f61f3f526a5c4"/>
    <s v="c9465587fb93f63f3681f9fc89ae37f8"/>
    <x v="0"/>
    <d v="2018-02-01T12:12:38"/>
    <d v="2018-02-02T02:54:30"/>
    <d v="2018-02-02T18:13:10"/>
    <d v="2018-02-06T23:23:50"/>
    <d v="2018-02-26T00:00:00"/>
  </r>
  <r>
    <s v="426cb887d39c423e83e61bcc40e6c973"/>
    <s v="7fc0cc086e904eb7c92ae9d7e04c4bf2"/>
    <x v="0"/>
    <d v="2018-05-02T22:06:43"/>
    <d v="2018-05-02T22:34:58"/>
    <d v="2018-05-04T15:01:00"/>
    <d v="2018-05-11T19:46:38"/>
    <d v="2018-06-11T00:00:00"/>
  </r>
  <r>
    <s v="74a2402aa92d4f9c9685c890e61fd606"/>
    <s v="5f4789ce7433bf591dfa88c492246561"/>
    <x v="0"/>
    <d v="2017-08-27T16:15:32"/>
    <d v="2017-08-27T16:25:20"/>
    <d v="2017-08-31T17:35:17"/>
    <d v="2017-09-06T20:24:50"/>
    <d v="2017-09-19T00:00:00"/>
  </r>
  <r>
    <s v="8ef55bb7e5a6e757fb880324b4dc284c"/>
    <s v="6c39ef98910795402cb3b375983b147d"/>
    <x v="0"/>
    <d v="2017-09-07T17:15:40"/>
    <d v="2017-09-07T17:30:19"/>
    <d v="2017-09-08T19:49:55"/>
    <d v="2017-09-13T16:12:50"/>
    <d v="2017-09-26T00:00:00"/>
  </r>
  <r>
    <s v="7cf0a0e1a5215dd653bcba7bece011d2"/>
    <s v="4060eaff420701b5f99515c846e2dd78"/>
    <x v="0"/>
    <d v="2018-02-20T19:03:21"/>
    <d v="2018-02-20T19:15:25"/>
    <d v="2018-02-21T20:12:09"/>
    <d v="2018-03-19T20:32:32"/>
    <d v="2018-03-19T00:00:00"/>
  </r>
  <r>
    <s v="70009c6d985dfa16754461cff33c10dc"/>
    <s v="3bd73d184f96fc1f26896de888b43819"/>
    <x v="0"/>
    <d v="2017-08-11T22:31:37"/>
    <d v="2017-08-12T22:44:12"/>
    <d v="2017-08-14T20:53:49"/>
    <d v="2017-08-16T13:22:27"/>
    <d v="2017-08-24T00:00:00"/>
  </r>
  <r>
    <s v="fcaa22948cf53b9b3ff7de0c67b6391c"/>
    <s v="bdac7cb780e6f6c2be2b42c24c03f04f"/>
    <x v="0"/>
    <d v="2018-02-08T19:39:39"/>
    <d v="2018-02-08T19:55:28"/>
    <d v="2018-02-10T00:26:22"/>
    <d v="2018-02-16T14:33:01"/>
    <d v="2018-03-02T00:00:00"/>
  </r>
  <r>
    <s v="10a00d04ca3504e6a7804ccc87050e81"/>
    <s v="d82f810496bab97772be6026de6dc7ed"/>
    <x v="0"/>
    <d v="2018-06-30T16:02:53"/>
    <d v="2018-07-02T10:50:11"/>
    <d v="2018-07-03T11:10:00"/>
    <d v="2018-07-11T22:55:39"/>
    <d v="2018-07-23T00:00:00"/>
  </r>
  <r>
    <s v="99e953d50d17e4e1d68a655b1b3f1527"/>
    <s v="626a9e895a68ad17f534d628dc2b9de1"/>
    <x v="0"/>
    <d v="2017-10-25T17:17:29"/>
    <d v="2017-10-25T17:35:17"/>
    <d v="2017-10-27T17:48:08"/>
    <d v="2017-10-31T19:33:56"/>
    <d v="2017-11-07T00:00:00"/>
  </r>
  <r>
    <s v="6e9b4255caf63ea821955da352e67498"/>
    <s v="c3a6f3ec348ee1b3107cdc316a3edf57"/>
    <x v="0"/>
    <d v="2017-04-08T14:07:26"/>
    <d v="2017-04-08T14:15:19"/>
    <d v="2017-04-11T09:06:11"/>
    <d v="2017-05-02T13:50:52"/>
    <d v="2017-05-16T00:00:00"/>
  </r>
  <r>
    <s v="e1deab080b7d765ab23ffbbeaf062466"/>
    <s v="ae276b606353e67f123bd975c556599b"/>
    <x v="0"/>
    <d v="2017-08-12T20:33:46"/>
    <d v="2017-08-12T20:50:14"/>
    <d v="2017-08-15T12:21:14"/>
    <d v="2017-09-04T19:27:37"/>
    <d v="2017-09-05T00:00:00"/>
  </r>
  <r>
    <s v="88f9a494012e4b7e7ddbfe1bf56cf41c"/>
    <s v="7e4ac2b8cd4c3de8d85b2fc3367873bd"/>
    <x v="0"/>
    <d v="2018-07-05T18:48:17"/>
    <d v="2018-07-06T02:51:16"/>
    <d v="2018-07-07T09:17:00"/>
    <d v="2018-07-12T21:28:55"/>
    <d v="2018-07-24T00:00:00"/>
  </r>
  <r>
    <s v="1e3445e33595212e158a97614da809ae"/>
    <s v="69af979c9ab523d12442dae4b6a18ec9"/>
    <x v="0"/>
    <d v="2018-02-13T19:14:16"/>
    <d v="2018-02-13T19:27:19"/>
    <d v="2018-02-19T23:23:07"/>
    <d v="2018-02-27T01:28:56"/>
    <d v="2018-03-13T00:00:00"/>
  </r>
  <r>
    <s v="28249398ab902fae0b07378e03da3729"/>
    <s v="e6cacbdfa154a7af5a5fa3363ca2209a"/>
    <x v="0"/>
    <d v="2017-11-24T23:52:51"/>
    <d v="2017-11-25T02:53:02"/>
    <d v="2017-11-29T13:26:46"/>
    <d v="2017-12-06T21:22:23"/>
    <d v="2017-12-22T00:00:00"/>
  </r>
  <r>
    <s v="3ff7c1060eb0e7df8516ff9025461875"/>
    <s v="7f8faf5d573a53452104ee839d57e671"/>
    <x v="0"/>
    <d v="2017-11-08T18:18:31"/>
    <d v="2017-11-09T22:35:28"/>
    <d v="2017-11-14T20:14:05"/>
    <d v="2017-11-24T15:48:41"/>
    <d v="2017-12-06T00:00:00"/>
  </r>
  <r>
    <s v="343d749914bab05f8c752813a075ef36"/>
    <s v="8e5368dd904948fc2fddb6b8b3178175"/>
    <x v="0"/>
    <d v="2017-01-31T21:39:15"/>
    <d v="2017-01-31T21:50:16"/>
    <d v="2017-02-03T14:08:06"/>
    <d v="2017-02-08T14:14:43"/>
    <d v="2017-03-09T00:00:00"/>
  </r>
  <r>
    <s v="67adba02e0955286954975ea56f9d17f"/>
    <s v="aaf6d77cd0756a4e878472c3efc65308"/>
    <x v="0"/>
    <d v="2016-10-09T22:38:35"/>
    <d v="2016-10-10T11:02:06"/>
    <d v="2016-10-25T11:41:49"/>
    <d v="2016-10-27T17:32:07"/>
    <d v="2016-12-02T00:00:00"/>
  </r>
  <r>
    <s v="9bb921bc5d1c9767f034a13f923532c6"/>
    <s v="11d9c2656edc3357a9b19b9b0ebc34ce"/>
    <x v="0"/>
    <d v="2017-03-20T19:28:04"/>
    <d v="2017-03-20T19:28:04"/>
    <d v="2017-03-22T08:24:23"/>
    <d v="2017-03-23T16:12:58"/>
    <d v="2017-04-06T00:00:00"/>
  </r>
  <r>
    <s v="e7272304b5bd2b98cd2129f2f6ab06bd"/>
    <s v="1517d6ef399f14a2d65c726f8ee632c4"/>
    <x v="0"/>
    <d v="2017-10-17T21:58:21"/>
    <d v="2017-10-17T22:07:27"/>
    <d v="2017-10-19T00:24:55"/>
    <d v="2017-10-20T14:56:54"/>
    <d v="2017-11-03T00:00:00"/>
  </r>
  <r>
    <s v="10d1d66028e74a9c0bc158b20c9e0e3f"/>
    <s v="e429e9c1813eefe513506a72930c991a"/>
    <x v="0"/>
    <d v="2018-05-15T11:21:33"/>
    <d v="2018-05-15T11:35:24"/>
    <d v="2018-05-16T15:35:00"/>
    <d v="2018-05-17T21:44:34"/>
    <d v="2018-05-23T00:00:00"/>
  </r>
  <r>
    <s v="9941d06b921ac8e77cfbbf8f1f283ae7"/>
    <s v="7bc51baf1a18e762ec76f266a818ecd9"/>
    <x v="0"/>
    <d v="2017-03-29T13:03:55"/>
    <d v="2017-03-29T13:15:17"/>
    <d v="2017-03-30T16:05:50"/>
    <d v="2017-04-04T12:45:21"/>
    <d v="2017-04-18T00:00:00"/>
  </r>
  <r>
    <s v="8994132130033d9e2bdc70f74f3d4819"/>
    <s v="05474305972cbf64f9b4f6bb02447a1f"/>
    <x v="0"/>
    <d v="2017-11-05T12:51:46"/>
    <d v="2017-11-07T07:30:36"/>
    <d v="2017-11-14T22:28:33"/>
    <d v="2017-12-23T01:26:51"/>
    <d v="2017-12-05T00:00:00"/>
  </r>
  <r>
    <s v="79353d5fe23a396de9e603e2cc6d4f20"/>
    <s v="a16eed7eaddb6cf559c6b32df27dd40f"/>
    <x v="2"/>
    <d v="2018-01-09T11:03:53"/>
    <d v="2018-01-09T11:14:36"/>
    <d v="2018-01-15T20:39:09"/>
    <m/>
    <d v="2018-02-07T00:00:00"/>
  </r>
  <r>
    <s v="456cbabc88163cbe54a149c9d51e55d3"/>
    <s v="54b8ae0fe680461a352482374a55671c"/>
    <x v="0"/>
    <d v="2018-02-28T14:59:33"/>
    <d v="2018-02-28T15:15:30"/>
    <d v="2018-03-02T21:23:18"/>
    <d v="2018-04-05T23:48:43"/>
    <d v="2018-03-20T00:00:00"/>
  </r>
  <r>
    <s v="697c9a80085fcb5f4532d540fbf73e43"/>
    <s v="cb59d93b07becb11982cd25188999fe6"/>
    <x v="0"/>
    <d v="2018-04-14T10:26:49"/>
    <d v="2018-04-14T10:50:39"/>
    <d v="2018-04-18T00:12:43"/>
    <d v="2018-04-25T16:36:50"/>
    <d v="2018-05-09T00:00:00"/>
  </r>
  <r>
    <s v="3a8fa2133fb96a04512604d9c32dc7c3"/>
    <s v="42be08802b14ff1e10bc5bec7f1beae9"/>
    <x v="0"/>
    <d v="2017-02-09T14:29:29"/>
    <d v="2017-02-09T14:43:13"/>
    <d v="2017-02-14T12:07:25"/>
    <d v="2017-02-22T13:46:33"/>
    <d v="2017-03-14T00:00:00"/>
  </r>
  <r>
    <s v="f54cbc3f957ff9982ed80d289647f592"/>
    <s v="212852a431b37b3e7eb5e0ec44f024e9"/>
    <x v="0"/>
    <d v="2018-03-16T11:28:23"/>
    <d v="2018-03-16T11:49:12"/>
    <d v="2018-03-17T01:25:27"/>
    <d v="2018-04-28T14:42:27"/>
    <d v="2018-04-18T00:00:00"/>
  </r>
  <r>
    <s v="d8e436a94b1158d6fff244c9ae75fccb"/>
    <s v="bfab5a9ad7cb90be9265fafcd4ef39e8"/>
    <x v="0"/>
    <d v="2018-06-30T23:05:48"/>
    <d v="2018-07-05T16:17:41"/>
    <d v="2018-07-03T16:21:00"/>
    <d v="2018-07-09T18:38:39"/>
    <d v="2018-07-27T00:00:00"/>
  </r>
  <r>
    <s v="0fc0482d016611a60b65ca297e61fb1f"/>
    <s v="79229963a48b041b08e8ca01c9631817"/>
    <x v="0"/>
    <d v="2018-05-02T10:44:23"/>
    <d v="2018-05-02T11:13:45"/>
    <d v="2018-05-08T09:55:00"/>
    <d v="2018-06-05T17:28:22"/>
    <d v="2018-05-22T00:00:00"/>
  </r>
  <r>
    <s v="a1702545bdfba19345c69fa098b15020"/>
    <s v="cf5562892befb57faf282d09b61f6f9a"/>
    <x v="0"/>
    <d v="2018-04-19T10:18:33"/>
    <d v="2018-04-24T17:43:33"/>
    <d v="2018-04-23T18:51:59"/>
    <d v="2018-05-03T11:18:37"/>
    <d v="2018-05-17T00:00:00"/>
  </r>
  <r>
    <s v="fbd1e7f5602af3775c0eff2c79f5df26"/>
    <s v="eb9a0aa7dba5cb2cbd7e02be8792d5a6"/>
    <x v="0"/>
    <d v="2017-11-13T16:21:03"/>
    <d v="2017-11-15T02:55:41"/>
    <d v="2017-11-16T23:04:49"/>
    <d v="2017-11-17T15:56:50"/>
    <d v="2017-11-27T00:00:00"/>
  </r>
  <r>
    <s v="7ab9c107206e507460e083e2f1400b74"/>
    <s v="a08dae96cb25ceb1f4572efd130ff4e2"/>
    <x v="0"/>
    <d v="2017-09-22T18:58:41"/>
    <d v="2017-09-23T19:05:40"/>
    <d v="2017-09-25T17:36:55"/>
    <d v="2017-10-02T15:39:01"/>
    <d v="2017-10-19T00:00:00"/>
  </r>
  <r>
    <s v="87e5688122b4c8765d4abc62af2c9ade"/>
    <s v="1feda5ccbed13bbe5d5d744f54df8b83"/>
    <x v="0"/>
    <d v="2017-11-14T21:15:55"/>
    <d v="2017-11-17T04:06:27"/>
    <d v="2017-11-18T15:48:28"/>
    <d v="2017-11-27T20:21:37"/>
    <d v="2017-12-07T00:00:00"/>
  </r>
  <r>
    <s v="88ac33fac1d5d735fecc0f5fca69b0b0"/>
    <s v="081d97688ce99393dda013bdd97d15de"/>
    <x v="0"/>
    <d v="2017-11-24T17:22:24"/>
    <d v="2017-11-25T03:52:00"/>
    <d v="2017-11-29T15:03:51"/>
    <d v="2017-12-06T14:52:28"/>
    <d v="2017-12-14T00:00:00"/>
  </r>
  <r>
    <s v="e98ba943e04c65162bf2baae4db5d171"/>
    <s v="2f2c5e82aafa1f1a3fe3f7660a97fc60"/>
    <x v="0"/>
    <d v="2018-05-15T12:27:08"/>
    <d v="2018-05-15T12:54:28"/>
    <d v="2018-05-16T09:09:00"/>
    <d v="2018-05-22T20:08:31"/>
    <d v="2018-07-11T00:00:00"/>
  </r>
  <r>
    <s v="a57d4debabea8a2d143b3d78e224d774"/>
    <s v="915a55b0a3ded24f1d8ba3c38018cbc7"/>
    <x v="0"/>
    <d v="2018-06-16T15:46:41"/>
    <d v="2018-06-16T16:18:21"/>
    <d v="2018-06-25T13:48:00"/>
    <d v="2018-06-26T11:21:15"/>
    <d v="2018-07-13T00:00:00"/>
  </r>
  <r>
    <s v="296de8739429e4b169c52441fd333bf9"/>
    <s v="2e32ca7e2acc6a7eb2dd31c28016b93f"/>
    <x v="0"/>
    <d v="2017-12-25T20:09:51"/>
    <d v="2017-12-25T20:18:28"/>
    <d v="2017-12-26T18:12:50"/>
    <d v="2018-02-08T23:22:37"/>
    <d v="2018-01-29T00:00:00"/>
  </r>
  <r>
    <s v="3b697a20d9e427646d92567910af6d57"/>
    <s v="355077684019f7f60a031656bd7262b8"/>
    <x v="0"/>
    <d v="2016-10-03T09:44:50"/>
    <d v="2016-10-06T15:50:54"/>
    <d v="2016-10-23T14:02:13"/>
    <d v="2016-10-26T14:02:13"/>
    <d v="2016-10-27T00:00:00"/>
  </r>
  <r>
    <s v="9ae8993f1d41f39505759f4683e0d2ad"/>
    <s v="04bb960a2876e66f7874886ca00ebb88"/>
    <x v="0"/>
    <d v="2018-02-11T15:06:24"/>
    <d v="2018-02-11T15:27:25"/>
    <d v="2018-02-16T21:04:08"/>
    <d v="2018-02-27T00:16:31"/>
    <d v="2018-03-05T00:00:00"/>
  </r>
  <r>
    <s v="725e447394783623c41b52e74e2c691e"/>
    <s v="7610dd9d20cf37abcebc22b96eb8f382"/>
    <x v="0"/>
    <d v="2017-02-25T11:33:06"/>
    <d v="2017-03-02T04:02:11"/>
    <d v="2017-03-03T14:00:09"/>
    <d v="2017-03-10T16:38:03"/>
    <d v="2017-03-20T00:00:00"/>
  </r>
  <r>
    <s v="a748925874331f44c16af90066858c9e"/>
    <s v="d09e527def89057b552584d04e213b96"/>
    <x v="0"/>
    <d v="2018-04-19T11:28:49"/>
    <d v="2018-04-19T11:49:32"/>
    <d v="2018-04-20T23:05:30"/>
    <d v="2018-05-04T21:11:45"/>
    <d v="2018-05-23T00:00:00"/>
  </r>
  <r>
    <s v="137ee4a7c28123eb6bfdfb1a93b61156"/>
    <s v="595654d4ff277b31070acfb68333f10d"/>
    <x v="0"/>
    <d v="2017-07-18T09:36:06"/>
    <d v="2017-07-18T09:50:13"/>
    <d v="2017-07-26T10:37:56"/>
    <d v="2017-08-07T18:53:41"/>
    <d v="2017-08-09T00:00:00"/>
  </r>
  <r>
    <s v="5610a4bcd7718bcf354c5d0ac3575d2e"/>
    <s v="e4f17957b71e801d3141759fb0098eb4"/>
    <x v="0"/>
    <d v="2018-01-04T08:16:50"/>
    <d v="2018-01-06T02:08:02"/>
    <d v="2018-01-12T11:59:23"/>
    <d v="2018-01-25T18:32:21"/>
    <d v="2018-02-14T00:00:00"/>
  </r>
  <r>
    <s v="51f06300798e14c37af5f5ea107db194"/>
    <s v="fae404931d0ce02b3ba34f98c86e3b92"/>
    <x v="0"/>
    <d v="2018-03-03T11:29:23"/>
    <d v="2018-03-03T11:49:18"/>
    <d v="2018-03-27T14:29:39"/>
    <d v="2018-04-03T00:18:47"/>
    <d v="2018-03-27T00:00:00"/>
  </r>
  <r>
    <s v="6caac7177852a39300388dfbb599a5dc"/>
    <s v="804456856b385e3dee4c1916b64d55ab"/>
    <x v="0"/>
    <d v="2018-01-13T19:12:27"/>
    <d v="2018-01-13T19:29:44"/>
    <d v="2018-01-17T15:58:50"/>
    <d v="2018-01-22T23:12:59"/>
    <d v="2018-02-05T00:00:00"/>
  </r>
  <r>
    <s v="8a01f46a3c2541b03ba737f3c83a7bd1"/>
    <s v="06401c6722a944337475e6baed34e4ec"/>
    <x v="0"/>
    <d v="2018-03-16T10:14:31"/>
    <d v="2018-03-17T10:09:01"/>
    <d v="2018-03-28T19:12:29"/>
    <d v="2018-04-10T15:28:41"/>
    <d v="2018-04-25T00:00:00"/>
  </r>
  <r>
    <s v="fd05ef579e1c9eac0e68b75b7c7ec5b1"/>
    <s v="301b49db90eb8a4ace00ca763abe1aa8"/>
    <x v="0"/>
    <d v="2017-09-14T11:40:08"/>
    <d v="2017-09-15T11:45:08"/>
    <d v="2017-09-18T21:12:41"/>
    <d v="2017-10-04T17:53:49"/>
    <d v="2017-10-03T00:00:00"/>
  </r>
  <r>
    <s v="f2f05e9d559c20ae65f13bbb6d499b7d"/>
    <s v="98c0a8f01f7887283543588e7129e6ee"/>
    <x v="0"/>
    <d v="2018-05-02T08:51:42"/>
    <d v="2018-05-02T09:14:59"/>
    <d v="2018-05-07T07:31:00"/>
    <d v="2018-05-18T19:11:18"/>
    <d v="2018-06-06T00:00:00"/>
  </r>
  <r>
    <s v="e09138cfa9999701ae2e856b3a5eea54"/>
    <s v="2a061f412d40c0707dbfe200f491693f"/>
    <x v="0"/>
    <d v="2018-02-24T17:32:13"/>
    <d v="2018-02-24T17:50:23"/>
    <d v="2018-02-26T20:59:43"/>
    <d v="2018-03-08T20:03:28"/>
    <d v="2018-03-19T00:00:00"/>
  </r>
  <r>
    <s v="200f4d883fcc701355e46b8c6035743f"/>
    <s v="8c4bcd3c3737198f62421c18e0348554"/>
    <x v="0"/>
    <d v="2017-01-15T23:25:23"/>
    <d v="2017-01-17T03:22:00"/>
    <d v="2017-01-20T11:05:59"/>
    <d v="2017-01-27T10:32:30"/>
    <d v="2017-03-13T00:00:00"/>
  </r>
  <r>
    <s v="12aab7cb25bc6ae86c66cb3e7dc35a76"/>
    <s v="d2e258817e38dd6847a2dead3bbafc05"/>
    <x v="0"/>
    <d v="2017-12-22T17:11:24"/>
    <d v="2017-12-22T17:31:56"/>
    <d v="2017-12-26T14:12:49"/>
    <d v="2018-01-03T11:16:06"/>
    <d v="2018-01-23T00:00:00"/>
  </r>
  <r>
    <s v="45a46954c20efacf8126f86e45a91e62"/>
    <s v="698c7332ab0bda9be8a192b9c1cf834d"/>
    <x v="0"/>
    <d v="2018-05-31T18:08:42"/>
    <d v="2018-05-31T18:30:48"/>
    <d v="2018-06-05T14:39:00"/>
    <d v="2018-06-21T17:46:31"/>
    <d v="2018-07-17T00:00:00"/>
  </r>
  <r>
    <s v="8e337e3b4df76fa95a5e03ba9675cb56"/>
    <s v="174ba94e0f87a7589153a6222062dd21"/>
    <x v="0"/>
    <d v="2017-05-12T22:26:54"/>
    <d v="2017-05-12T22:35:14"/>
    <d v="2017-05-16T16:02:19"/>
    <d v="2017-05-22T08:52:19"/>
    <d v="2017-05-31T00:00:00"/>
  </r>
  <r>
    <s v="77a4cc7b685fb19e55b78931185be0eb"/>
    <s v="35a3f6f5b9151af0f60414133820ac23"/>
    <x v="0"/>
    <d v="2018-07-13T12:27:52"/>
    <d v="2018-07-13T12:43:54"/>
    <d v="2018-07-24T14:13:00"/>
    <d v="2018-07-27T17:59:36"/>
    <d v="2018-08-20T00:00:00"/>
  </r>
  <r>
    <s v="12126a7699ca7a88dd86dd3f52bc8baa"/>
    <s v="47bc31402bfc32ea5b1ad9390d88c676"/>
    <x v="0"/>
    <d v="2017-05-01T12:38:57"/>
    <d v="2017-05-02T13:10:22"/>
    <d v="2017-05-03T16:57:57"/>
    <d v="2017-06-01T16:34:33"/>
    <d v="2017-06-06T00:00:00"/>
  </r>
  <r>
    <s v="c5b29432f1377aa97a3b0cbf9f62f960"/>
    <s v="da40ada73d08b254639ddc4939223921"/>
    <x v="0"/>
    <d v="2018-03-10T11:34:35"/>
    <d v="2018-03-10T11:48:28"/>
    <d v="2018-03-12T17:06:52"/>
    <d v="2018-03-15T20:15:46"/>
    <d v="2018-03-22T00:00:00"/>
  </r>
  <r>
    <s v="7a25a77da8e700b5a2e22d19e0bf7696"/>
    <s v="8e3b1e818d6a515b76ab1d9aaac8d195"/>
    <x v="0"/>
    <d v="2018-03-20T15:31:04"/>
    <d v="2018-03-21T15:30:56"/>
    <d v="2018-03-27T01:18:33"/>
    <d v="2018-03-29T21:21:37"/>
    <d v="2018-04-06T00:00:00"/>
  </r>
  <r>
    <s v="cd2a97948b841f4702799b800b8e5b29"/>
    <s v="5f33e81a2d06645914734b1be2e05e73"/>
    <x v="0"/>
    <d v="2018-04-19T15:00:32"/>
    <d v="2018-04-24T18:02:40"/>
    <d v="2018-04-23T20:18:38"/>
    <d v="2018-04-28T13:35:51"/>
    <d v="2018-05-10T00:00:00"/>
  </r>
  <r>
    <s v="740ca5d56791bd56068210f715589b51"/>
    <s v="0c0c378a0c0fbd00be4ea9cae4dd36ad"/>
    <x v="0"/>
    <d v="2018-08-07T20:45:25"/>
    <d v="2018-08-08T20:44:49"/>
    <d v="2018-08-09T13:28:00"/>
    <d v="2018-08-13T18:06:38"/>
    <d v="2018-08-22T00:00:00"/>
  </r>
  <r>
    <s v="4e3c983f32057e27037663715a3fde5f"/>
    <s v="4680c83dbd163933eee4cec77ca0f54d"/>
    <x v="0"/>
    <d v="2017-09-21T16:31:52"/>
    <d v="2017-09-23T02:26:33"/>
    <d v="2017-09-25T21:42:53"/>
    <d v="2017-10-06T21:34:34"/>
    <d v="2017-10-27T00:00:00"/>
  </r>
  <r>
    <s v="53f99b0d377050f1f30d8945a476f84f"/>
    <s v="aba0af39469a65c70c21d6adc0bd9b8b"/>
    <x v="0"/>
    <d v="2017-12-23T08:33:12"/>
    <d v="2017-12-23T08:48:19"/>
    <d v="2017-12-26T16:27:31"/>
    <d v="2018-01-04T22:27:10"/>
    <d v="2018-01-30T00:00:00"/>
  </r>
  <r>
    <s v="8738ef1cef38345a46ef71f6f2db365d"/>
    <s v="7ff776dab22611690f4c2f5e8d84797a"/>
    <x v="0"/>
    <d v="2018-04-25T15:13:33"/>
    <d v="2018-04-25T15:30:16"/>
    <d v="2018-04-26T13:21:00"/>
    <d v="2018-04-27T19:28:33"/>
    <d v="2018-05-08T00:00:00"/>
  </r>
  <r>
    <s v="dc0cc4284fe3bb5174538944222c2a88"/>
    <s v="9bb96a6ebe14411facafc8af15f47c4d"/>
    <x v="0"/>
    <d v="2018-03-20T17:54:20"/>
    <d v="2018-03-20T18:08:42"/>
    <d v="2018-03-21T19:15:39"/>
    <d v="2018-03-26T16:38:32"/>
    <d v="2018-04-10T00:00:00"/>
  </r>
  <r>
    <s v="0b1225af9b8d9ead4bac8d07f4da8130"/>
    <s v="77bdefa289f03aa2549e5546923cc5b2"/>
    <x v="0"/>
    <d v="2018-06-24T02:18:59"/>
    <d v="2018-06-24T03:08:55"/>
    <d v="2018-06-25T08:13:00"/>
    <d v="2018-06-28T15:04:46"/>
    <d v="2018-07-17T00:00:00"/>
  </r>
  <r>
    <s v="fc66d84250e23153ad4d3424f01388d6"/>
    <s v="a7c0873f1c1df80721fd9598ec7a0619"/>
    <x v="0"/>
    <d v="2018-02-17T19:29:53"/>
    <d v="2018-02-17T19:46:31"/>
    <d v="2018-02-19T20:33:17"/>
    <d v="2018-02-27T23:13:20"/>
    <d v="2018-03-16T00:00:00"/>
  </r>
  <r>
    <s v="60909efabca5a577fae65a3d3163df22"/>
    <s v="9b73b216865f11a4a7451efcc70357cf"/>
    <x v="0"/>
    <d v="2018-03-28T09:09:48"/>
    <d v="2018-03-28T09:27:46"/>
    <d v="2018-03-28T23:51:32"/>
    <d v="2018-04-11T20:46:25"/>
    <d v="2018-04-19T00:00:00"/>
  </r>
  <r>
    <s v="aa7c822797dc5690dd629ea428f25822"/>
    <s v="f25555f7b970a81e53f0f4bbf80b89b0"/>
    <x v="0"/>
    <d v="2017-07-30T15:56:37"/>
    <d v="2017-07-31T13:30:27"/>
    <d v="2017-08-02T22:59:46"/>
    <d v="2017-08-09T20:48:39"/>
    <d v="2017-08-30T00:00:00"/>
  </r>
  <r>
    <s v="2f5e702c70321e3f1aea2611b6e240a2"/>
    <s v="31ae7aacd8da230d18d6f1b8a84326d2"/>
    <x v="0"/>
    <d v="2018-01-30T20:01:01"/>
    <d v="2018-02-01T03:12:31"/>
    <d v="2018-02-01T21:48:39"/>
    <d v="2018-02-07T16:39:55"/>
    <d v="2018-03-02T00:00:00"/>
  </r>
  <r>
    <s v="2346e1104a4b18a23e6dc6a87c2d1b8c"/>
    <s v="00072d033fe2e59061ae5c3aff1a2be5"/>
    <x v="0"/>
    <d v="2017-09-01T09:24:39"/>
    <d v="2017-09-02T02:50:58"/>
    <d v="2017-09-05T13:16:55"/>
    <d v="2017-09-14T18:33:48"/>
    <d v="2017-09-27T00:00:00"/>
  </r>
  <r>
    <s v="7ba54c67fabcf8bc22e2023e8d81dd84"/>
    <s v="3facb23e1ea128b605bc112b42adc208"/>
    <x v="0"/>
    <d v="2018-07-19T13:41:59"/>
    <d v="2018-07-19T13:55:16"/>
    <d v="2018-07-20T15:11:00"/>
    <d v="2018-07-26T20:02:39"/>
    <d v="2018-08-10T00:00:00"/>
  </r>
  <r>
    <s v="773fd1a45866c4100d7cc2b770f08901"/>
    <s v="ac7f735837638e8f4653c0e32ffdc08b"/>
    <x v="0"/>
    <d v="2017-06-30T20:54:21"/>
    <d v="2017-06-30T21:10:15"/>
    <d v="2017-07-03T11:36:32"/>
    <d v="2017-07-06T08:13:28"/>
    <d v="2017-07-20T00:00:00"/>
  </r>
  <r>
    <s v="5fbdc41b2cd901fb228c5acfe8e4ba2b"/>
    <s v="92c1aa15291e40fbefd49fde5bc6650b"/>
    <x v="0"/>
    <d v="2018-05-09T10:43:06"/>
    <d v="2018-05-09T10:55:18"/>
    <d v="2018-05-10T15:18:00"/>
    <d v="2018-05-14T19:02:56"/>
    <d v="2018-05-24T00:00:00"/>
  </r>
  <r>
    <s v="d09205fda6316768bc333ce58744bba0"/>
    <s v="ac9f9adc2803c61e9fa4c360da04fd61"/>
    <x v="0"/>
    <d v="2018-04-25T17:13:58"/>
    <d v="2018-04-25T17:52:40"/>
    <d v="2018-04-27T12:02:00"/>
    <d v="2018-05-08T18:21:58"/>
    <d v="2018-05-17T00:00:00"/>
  </r>
  <r>
    <s v="3ea1e7f7f7d0b7a56b20aaa1baebc19e"/>
    <s v="6221f7fda63d6e4bc39b982f8f8e225d"/>
    <x v="0"/>
    <d v="2017-12-10T15:29:09"/>
    <d v="2017-12-10T15:39:23"/>
    <d v="2017-12-13T00:22:37"/>
    <d v="2017-12-18T16:27:24"/>
    <d v="2018-01-08T00:00:00"/>
  </r>
  <r>
    <s v="8dcb7601ceb0b144a5fdd0055b91ba28"/>
    <s v="6b9eb9660bed562d1c735d3fba0cfd60"/>
    <x v="0"/>
    <d v="2017-06-19T17:11:51"/>
    <d v="2017-06-19T17:25:18"/>
    <d v="2017-07-19T16:13:25"/>
    <d v="2017-08-03T21:03:17"/>
    <d v="2017-07-20T00:00:00"/>
  </r>
  <r>
    <s v="6fb8f79677df0623bc0a613ccea59105"/>
    <s v="1c58ec030a9b8f96917dfc55118fd2ff"/>
    <x v="0"/>
    <d v="2017-12-20T13:02:54"/>
    <d v="2017-12-20T13:13:51"/>
    <d v="2017-12-26T19:18:57"/>
    <d v="2018-01-03T15:39:19"/>
    <d v="2018-01-18T00:00:00"/>
  </r>
  <r>
    <s v="63003bf6e2058e236f3f9ebb2872b234"/>
    <s v="632048d959676b7f64ba2363ae4a0457"/>
    <x v="0"/>
    <d v="2017-10-23T11:41:04"/>
    <d v="2017-10-23T11:56:21"/>
    <d v="2017-10-24T17:38:41"/>
    <d v="2017-10-25T19:37:44"/>
    <d v="2017-11-03T00:00:00"/>
  </r>
  <r>
    <s v="9c03496a411754169e1433dc70a583f0"/>
    <s v="ba2670f501b017aef92d953a58982d10"/>
    <x v="0"/>
    <d v="2018-08-11T16:48:10"/>
    <d v="2018-08-11T17:04:55"/>
    <d v="2018-08-14T15:59:00"/>
    <d v="2018-08-21T22:29:35"/>
    <d v="2018-08-30T00:00:00"/>
  </r>
  <r>
    <s v="d4350fef900141deed3754217c3c868e"/>
    <s v="4efb3ccc8dafb9ceda8f8c29d4ec3e30"/>
    <x v="0"/>
    <d v="2017-06-04T18:54:19"/>
    <d v="2017-06-04T19:05:16"/>
    <d v="2017-06-06T11:03:56"/>
    <d v="2017-06-23T11:51:40"/>
    <d v="2017-06-28T00:00:00"/>
  </r>
  <r>
    <s v="7d0bb97fefe21572745b2bbaa3b4ce76"/>
    <s v="025a13782125f9ee98dd321dc97e23ee"/>
    <x v="0"/>
    <d v="2018-08-07T22:47:05"/>
    <d v="2018-08-07T22:55:26"/>
    <d v="2018-08-08T16:02:00"/>
    <d v="2018-08-10T21:03:31"/>
    <d v="2018-08-14T00:00:00"/>
  </r>
  <r>
    <s v="e2562a436f07f681c4074d4337918677"/>
    <s v="f9b63cae30a80c6d141f817564ca31ff"/>
    <x v="0"/>
    <d v="2018-07-01T23:51:44"/>
    <d v="2018-07-02T00:09:49"/>
    <d v="2018-07-03T07:20:00"/>
    <d v="2018-07-04T00:54:46"/>
    <d v="2018-07-16T00:00:00"/>
  </r>
  <r>
    <s v="23a801ab5586a70d6f7a4cd5885d3060"/>
    <s v="5f223cd9355d11f00a236ea407ac6dac"/>
    <x v="0"/>
    <d v="2018-02-15T21:03:05"/>
    <d v="2018-02-15T21:15:26"/>
    <d v="2018-02-16T19:39:13"/>
    <d v="2018-02-28T14:52:45"/>
    <d v="2018-03-12T00:00:00"/>
  </r>
  <r>
    <s v="827e39f2fbd0101d81c2168ab6699f7c"/>
    <s v="1f26384d40990fe4d5741956ccbbd1ce"/>
    <x v="0"/>
    <d v="2018-05-23T14:46:11"/>
    <d v="2018-05-23T14:55:20"/>
    <d v="2018-05-24T10:39:00"/>
    <d v="2018-06-06T17:52:21"/>
    <d v="2018-06-14T00:00:00"/>
  </r>
  <r>
    <s v="b29d61bcf113aa0a5b802984d6e5f45a"/>
    <s v="9c346cd8dc9e8c07e09c848b1f3a185f"/>
    <x v="0"/>
    <d v="2017-04-01T18:01:02"/>
    <d v="2017-04-01T18:10:19"/>
    <d v="2017-04-03T13:55:17"/>
    <d v="2017-04-05T12:03:36"/>
    <d v="2017-04-25T00:00:00"/>
  </r>
  <r>
    <s v="bac4595733cd0e89158cb02bebbf6352"/>
    <s v="ae2637018dbd6fb499db07816dcce0b8"/>
    <x v="0"/>
    <d v="2018-04-01T21:42:34"/>
    <d v="2018-04-01T22:27:34"/>
    <d v="2018-04-03T16:42:33"/>
    <d v="2018-04-18T18:02:53"/>
    <d v="2018-04-20T00:00:00"/>
  </r>
  <r>
    <s v="ae1126b6891f58552443772c80b1f562"/>
    <s v="248433066498b1269bf92c09d6053c34"/>
    <x v="0"/>
    <d v="2018-08-14T15:35:09"/>
    <d v="2018-08-14T15:45:13"/>
    <d v="2018-08-16T13:12:00"/>
    <d v="2018-08-23T22:58:44"/>
    <d v="2018-08-22T00:00:00"/>
  </r>
  <r>
    <s v="49a4ac17405a0e93eacd89de7e081904"/>
    <s v="f2ae3d9d66ccbf0adba94db444dc7a00"/>
    <x v="0"/>
    <d v="2017-12-01T14:19:12"/>
    <d v="2017-12-01T14:39:01"/>
    <d v="2017-12-04T18:13:38"/>
    <d v="2017-12-27T18:42:26"/>
    <d v="2017-12-26T00:00:00"/>
  </r>
  <r>
    <s v="6404149e0477593196115459e16243a4"/>
    <s v="90ca01da75922b7ab42c97d1726c0d46"/>
    <x v="0"/>
    <d v="2018-04-15T12:16:49"/>
    <d v="2018-04-15T12:30:47"/>
    <d v="2018-04-17T18:22:18"/>
    <d v="2018-04-27T18:38:27"/>
    <d v="2018-05-11T00:00:00"/>
  </r>
  <r>
    <s v="72cc0a443bf89c678e49da943247e890"/>
    <s v="a8511ff4c9af6993a47f196677453cee"/>
    <x v="0"/>
    <d v="2018-03-26T18:18:42"/>
    <d v="2018-03-28T02:47:32"/>
    <d v="2018-03-28T21:04:42"/>
    <d v="2018-04-04T17:52:31"/>
    <d v="2018-04-24T00:00:00"/>
  </r>
  <r>
    <s v="4cdeeb4be90a4bde94dc058f50a4d8c2"/>
    <s v="868fae7c2907bb21e97dc003ab746c71"/>
    <x v="0"/>
    <d v="2017-04-23T16:01:16"/>
    <d v="2017-04-23T16:10:20"/>
    <d v="2017-04-26T19:24:39"/>
    <d v="2017-05-08T12:32:45"/>
    <d v="2017-05-15T00:00:00"/>
  </r>
  <r>
    <s v="d8921ec6a676e398ec918a0cc755af21"/>
    <s v="75334baec934e40f1e5c880473a48680"/>
    <x v="0"/>
    <d v="2017-10-24T10:41:41"/>
    <d v="2017-10-24T10:56:15"/>
    <d v="2017-10-24T21:36:07"/>
    <d v="2017-10-31T23:22:42"/>
    <d v="2017-11-16T00:00:00"/>
  </r>
  <r>
    <s v="27cd425460b501230b37206f151711a6"/>
    <s v="0fa8935c3781f2a89ea2db7dee3aaadb"/>
    <x v="0"/>
    <d v="2017-09-21T18:57:47"/>
    <d v="2017-09-21T19:05:42"/>
    <d v="2017-09-22T13:26:54"/>
    <d v="2017-10-04T01:28:15"/>
    <d v="2017-10-16T00:00:00"/>
  </r>
  <r>
    <s v="d0c92aeaa21db1cecf13d791017fe2b2"/>
    <s v="7e3d457378ea5b6fb4556e26c783d7ee"/>
    <x v="0"/>
    <d v="2018-04-18T19:19:02"/>
    <d v="2018-04-20T07:32:03"/>
    <d v="2018-04-20T18:11:18"/>
    <d v="2018-04-23T23:28:49"/>
    <d v="2018-05-02T00:00:00"/>
  </r>
  <r>
    <s v="0128412231f9fe9d7e944eea5392fc6b"/>
    <s v="a7089cdfb6b910afd377368f3335b1e5"/>
    <x v="0"/>
    <d v="2018-08-22T15:38:10"/>
    <d v="2018-08-24T03:15:10"/>
    <d v="2018-08-24T16:46:00"/>
    <d v="2018-08-30T19:59:26"/>
    <d v="2018-08-31T00:00:00"/>
  </r>
  <r>
    <s v="698428b13a63630f0ced51f2cbd1b947"/>
    <s v="3800248c953f6bfec3795d74958647d8"/>
    <x v="0"/>
    <d v="2018-01-23T22:22:28"/>
    <d v="2018-01-23T22:34:52"/>
    <d v="2018-01-24T16:03:24"/>
    <d v="2018-02-02T20:19:32"/>
    <d v="2018-02-26T00:00:00"/>
  </r>
  <r>
    <s v="9ce4398b070b04730a8cabbd1680a567"/>
    <s v="0063913c2f1878cc471de963dc0571c4"/>
    <x v="0"/>
    <d v="2018-08-10T13:04:01"/>
    <d v="2018-08-10T13:24:33"/>
    <d v="2018-08-13T08:41:00"/>
    <d v="2018-08-14T22:08:31"/>
    <d v="2018-08-20T00:00:00"/>
  </r>
  <r>
    <s v="2f4ed6d6a154e53f5593682472f8e6ea"/>
    <s v="461848a187158368f56cf21200783874"/>
    <x v="0"/>
    <d v="2017-11-01T22:25:12"/>
    <d v="2017-11-01T22:36:21"/>
    <d v="2017-11-03T20:57:36"/>
    <d v="2017-11-16T21:17:48"/>
    <d v="2017-11-29T00:00:00"/>
  </r>
  <r>
    <s v="5fbaa35725c08e8527b1bcae123d2490"/>
    <s v="bd55b1d19a6ff08e7436c50766a1fa5d"/>
    <x v="0"/>
    <d v="2017-11-28T13:32:04"/>
    <d v="2017-11-28T13:50:31"/>
    <d v="2017-12-15T18:29:48"/>
    <d v="2017-12-22T20:34:02"/>
    <d v="2017-12-20T00:00:00"/>
  </r>
  <r>
    <s v="a119860697732cd9e2334491be45f1e0"/>
    <s v="2515d9c80d9ef874870c0c29ca13496c"/>
    <x v="0"/>
    <d v="2018-08-02T16:58:06"/>
    <d v="2018-08-03T02:43:54"/>
    <d v="2018-08-03T14:49:00"/>
    <d v="2018-08-08T10:54:52"/>
    <d v="2018-08-16T00:00:00"/>
  </r>
  <r>
    <s v="70de10a1734ff16b0e8e5f6f14b3bfcb"/>
    <s v="694f70b104ab37e6f005677bde79efda"/>
    <x v="0"/>
    <d v="2017-10-13T09:16:28"/>
    <d v="2017-10-13T09:28:18"/>
    <d v="2017-10-16T18:18:05"/>
    <d v="2017-10-24T18:38:02"/>
    <d v="2017-11-08T00:00:00"/>
  </r>
  <r>
    <s v="af19170492290aa8663d820e73d09524"/>
    <s v="083de6cf2da0a625906af6a558106b28"/>
    <x v="0"/>
    <d v="2018-06-23T10:02:24"/>
    <d v="2018-06-23T10:20:51"/>
    <d v="2018-06-25T11:50:00"/>
    <d v="2018-07-02T19:07:08"/>
    <d v="2018-07-18T00:00:00"/>
  </r>
  <r>
    <s v="cf7dd05504fa5d4ddab58fcb69bb18a6"/>
    <s v="a1ba14f56d6ae75e85b273c9bec2c196"/>
    <x v="0"/>
    <d v="2017-05-02T16:32:37"/>
    <d v="2017-05-03T14:45:20"/>
    <d v="2017-05-04T13:57:15"/>
    <d v="2017-05-18T07:30:02"/>
    <d v="2017-05-29T00:00:00"/>
  </r>
  <r>
    <s v="9870418401e8162564e7a71ffd9fd4ad"/>
    <s v="530fc2c88dc22c7cacf4380793b71592"/>
    <x v="0"/>
    <d v="2018-06-26T09:50:05"/>
    <d v="2018-06-26T10:17:50"/>
    <d v="2018-06-26T11:28:00"/>
    <d v="2018-07-03T16:47:15"/>
    <d v="2018-07-30T00:00:00"/>
  </r>
  <r>
    <s v="2fcc1c43a1d4caedfbacd8f9267a8e95"/>
    <s v="0db63ee2c5fe95b36ced23b4c4c29d38"/>
    <x v="0"/>
    <d v="2017-12-11T17:29:15"/>
    <d v="2017-12-11T17:38:27"/>
    <d v="2017-12-15T19:18:08"/>
    <d v="2017-12-20T13:44:20"/>
    <d v="2018-01-04T00:00:00"/>
  </r>
  <r>
    <s v="3bae0297ddeacb52eb9b17d9616dcf1c"/>
    <s v="de98a056226b9f488a804858c37732f8"/>
    <x v="0"/>
    <d v="2017-08-11T12:22:57"/>
    <d v="2017-08-11T12:35:16"/>
    <d v="2017-08-14T19:53:34"/>
    <d v="2017-09-06T22:47:49"/>
    <d v="2017-08-31T00:00:00"/>
  </r>
  <r>
    <s v="0213da24bc9b884c4792ae4c54eb0bf3"/>
    <s v="a885447168d5878bb08f442a38284741"/>
    <x v="0"/>
    <d v="2017-11-24T11:21:11"/>
    <d v="2017-11-28T03:46:13"/>
    <d v="2017-11-29T00:57:00"/>
    <d v="2017-12-04T23:54:51"/>
    <d v="2017-12-18T00:00:00"/>
  </r>
  <r>
    <s v="a4b320bb74cd579c4f58521b47a4e538"/>
    <s v="5fee8e4da65deb305e72dc0f8bdd5442"/>
    <x v="0"/>
    <d v="2017-11-09T16:57:35"/>
    <d v="2017-11-09T17:11:01"/>
    <d v="2017-11-10T20:41:52"/>
    <d v="2017-11-13T22:24:52"/>
    <d v="2017-11-23T00:00:00"/>
  </r>
  <r>
    <s v="f7cbba667c1c2d258e79dc28a30368cd"/>
    <s v="d5afb95ee4150b86acd92d05bc56b660"/>
    <x v="0"/>
    <d v="2018-01-08T18:24:02"/>
    <d v="2018-01-08T18:36:23"/>
    <d v="2018-01-10T18:06:54"/>
    <d v="2018-01-15T17:57:57"/>
    <d v="2018-02-02T00:00:00"/>
  </r>
  <r>
    <s v="8743f50a1fe252ac48d22e41db971137"/>
    <s v="665b29c55f52f8e6cafd124ffc2b903d"/>
    <x v="0"/>
    <d v="2017-06-17T01:50:38"/>
    <d v="2017-06-17T02:05:21"/>
    <d v="2017-06-19T14:34:07"/>
    <d v="2017-07-01T12:06:03"/>
    <d v="2017-07-21T00:00:00"/>
  </r>
  <r>
    <s v="3b1a0e831b5c50ba012f9bf63d97a03b"/>
    <s v="2f51a7d835dee9667b44d77285d61630"/>
    <x v="0"/>
    <d v="2018-08-01T16:21:39"/>
    <d v="2018-08-01T16:35:23"/>
    <d v="2018-08-02T17:46:00"/>
    <d v="2018-08-03T20:42:47"/>
    <d v="2018-08-08T00:00:00"/>
  </r>
  <r>
    <s v="9f80bbd59f6be97485be347f2da1f1b7"/>
    <s v="27d900ed012d6b80d521f68831de71c4"/>
    <x v="0"/>
    <d v="2017-10-01T10:33:50"/>
    <d v="2017-10-01T10:49:15"/>
    <d v="2017-10-02T20:03:16"/>
    <d v="2017-10-11T18:38:01"/>
    <d v="2017-10-27T00:00:00"/>
  </r>
  <r>
    <s v="228fe28497863cfa489cfd0177809d45"/>
    <s v="d218b51d7923b68503ae5ccc23c77bb5"/>
    <x v="0"/>
    <d v="2018-02-12T11:28:37"/>
    <d v="2018-02-13T12:15:31"/>
    <d v="2018-02-15T16:28:33"/>
    <d v="2018-02-17T00:28:41"/>
    <d v="2018-02-26T00:00:00"/>
  </r>
  <r>
    <s v="29eb6d873f1087b4afd226c0abc162a4"/>
    <s v="18395a5d9973f59eb27c9f8c5efbb9e7"/>
    <x v="1"/>
    <d v="2017-09-10T17:39:52"/>
    <d v="2017-09-10T17:50:35"/>
    <m/>
    <m/>
    <d v="2017-09-28T00:00:00"/>
  </r>
  <r>
    <s v="64ade3a4ac0255360a84e7035d7d34b9"/>
    <s v="3afdea3f022d21b67f365604eb2acb1c"/>
    <x v="0"/>
    <d v="2018-05-20T08:41:02"/>
    <d v="2018-05-20T08:57:55"/>
    <d v="2018-05-22T16:20:00"/>
    <d v="2018-05-25T14:34:24"/>
    <d v="2018-06-05T00:00:00"/>
  </r>
  <r>
    <s v="4e01efb248c52ca8e83181032cf0bdab"/>
    <s v="779f5d757814bc15d4835560c27d12f0"/>
    <x v="0"/>
    <d v="2018-03-23T23:25:19"/>
    <d v="2018-03-23T23:35:23"/>
    <d v="2018-03-27T01:47:46"/>
    <d v="2018-04-03T13:29:02"/>
    <d v="2018-04-19T00:00:00"/>
  </r>
  <r>
    <s v="375e5c646664c609938372d3f62da9d6"/>
    <s v="48ecbda544d2f1197f4255e6a93751f3"/>
    <x v="0"/>
    <d v="2018-01-31T19:30:07"/>
    <d v="2018-01-31T19:49:49"/>
    <d v="2018-02-07T00:36:24"/>
    <d v="2018-02-07T15:28:51"/>
    <d v="2018-02-21T00:00:00"/>
  </r>
  <r>
    <s v="60a250642fbb912872c2cfad7f875144"/>
    <s v="b9a1b1524f43fd2fd495284b6a04602e"/>
    <x v="0"/>
    <d v="2018-01-26T15:53:52"/>
    <d v="2018-01-27T15:56:32"/>
    <d v="2018-01-31T01:09:01"/>
    <d v="2018-02-05T16:41:45"/>
    <d v="2018-02-19T00:00:00"/>
  </r>
  <r>
    <s v="134383561b50fa8eca9c19b2c792d74c"/>
    <s v="adb0a60bfe536590838a68ebcabe33ac"/>
    <x v="0"/>
    <d v="2018-02-22T14:21:59"/>
    <d v="2018-02-22T14:35:24"/>
    <d v="2018-02-27T23:46:47"/>
    <d v="2018-04-16T21:16:46"/>
    <d v="2018-03-19T00:00:00"/>
  </r>
  <r>
    <s v="376b9827d830477580eaf370e5218e91"/>
    <s v="0d047fff3a34f9f8e104c46d98f6d6ad"/>
    <x v="0"/>
    <d v="2018-08-12T19:19:45"/>
    <d v="2018-08-14T04:50:30"/>
    <d v="2018-08-14T13:47:00"/>
    <d v="2018-08-21T08:04:44"/>
    <d v="2018-08-23T00:00:00"/>
  </r>
  <r>
    <s v="1729ff43a8a349e7762f284b50588055"/>
    <s v="0b7b4c39c3d3a8846ea809fd5afbc1b1"/>
    <x v="0"/>
    <d v="2018-03-06T14:11:27"/>
    <d v="2018-03-06T14:30:14"/>
    <d v="2018-03-08T00:23:22"/>
    <d v="2018-04-16T17:27:55"/>
    <d v="2018-04-10T00:00:00"/>
  </r>
  <r>
    <s v="d944e58fa0f8bdfb45d3090f6f403bf7"/>
    <s v="b8111b1e2a3aee2ee77da5c7ff67b394"/>
    <x v="0"/>
    <d v="2018-02-23T21:54:30"/>
    <d v="2018-02-24T02:55:45"/>
    <d v="2018-02-27T14:19:17"/>
    <d v="2018-03-21T22:48:39"/>
    <d v="2018-03-22T00:00:00"/>
  </r>
  <r>
    <s v="77ce4c372403e8665d37213cf52bda56"/>
    <s v="3440be78d6a33df7bbb82f1d20aa871a"/>
    <x v="0"/>
    <d v="2017-11-24T13:45:32"/>
    <d v="2017-11-24T15:54:40"/>
    <d v="2017-11-28T19:16:58"/>
    <d v="2017-12-07T19:34:57"/>
    <d v="2017-12-14T00:00:00"/>
  </r>
  <r>
    <s v="c5cccafad5a52123e975462ad4e26f73"/>
    <s v="52bcebb0203b52d695eb7ad573444136"/>
    <x v="0"/>
    <d v="2018-05-02T21:32:35"/>
    <d v="2018-05-02T22:16:49"/>
    <d v="2018-05-03T15:34:00"/>
    <d v="2018-05-09T15:32:19"/>
    <d v="2018-05-25T00:00:00"/>
  </r>
  <r>
    <s v="442a9587ce4b40a5d801427b6c0a5383"/>
    <s v="a129130357a247067beac84dbb5dc745"/>
    <x v="0"/>
    <d v="2018-08-17T11:48:58"/>
    <d v="2018-08-17T12:09:37"/>
    <d v="2018-08-20T15:56:00"/>
    <d v="2018-08-24T17:18:49"/>
    <d v="2018-09-03T00:00:00"/>
  </r>
  <r>
    <s v="287b045cfe9ba0ed08308efc06c366ae"/>
    <s v="2717c5939d8b3dbe3d99319e16bdb6f6"/>
    <x v="0"/>
    <d v="2018-05-14T14:34:52"/>
    <d v="2018-05-14T14:51:23"/>
    <d v="2018-05-15T15:59:00"/>
    <d v="2018-05-23T17:22:10"/>
    <d v="2018-06-01T00:00:00"/>
  </r>
  <r>
    <s v="d002a94b221c08e6dd8ed72e7662d31d"/>
    <s v="367fd22f1e994de87cf447d29c167a1f"/>
    <x v="0"/>
    <d v="2018-05-16T18:37:58"/>
    <d v="2018-05-16T18:57:28"/>
    <d v="2018-05-17T13:35:00"/>
    <d v="2018-06-17T15:14:46"/>
    <d v="2018-06-19T00:00:00"/>
  </r>
  <r>
    <s v="93964a297e76080736d065295fd5b437"/>
    <s v="f990f7ad7ae0e14ac81e2149d7343561"/>
    <x v="0"/>
    <d v="2018-05-11T09:28:58"/>
    <d v="2018-05-11T09:48:27"/>
    <d v="2018-05-14T06:35:00"/>
    <d v="2018-05-22T00:42:29"/>
    <d v="2018-06-01T00:00:00"/>
  </r>
  <r>
    <s v="6898cc2e6f6ad8fcdc27ed4bdfb554f1"/>
    <s v="0107d0717619fc7e17ba5fdd7c9aad36"/>
    <x v="0"/>
    <d v="2017-11-29T10:25:57"/>
    <d v="2017-11-29T10:33:26"/>
    <d v="2017-12-04T20:42:47"/>
    <d v="2017-12-15T22:12:11"/>
    <d v="2017-12-28T00:00:00"/>
  </r>
  <r>
    <s v="6e9afd04e254b0327d16cc95cfe3270c"/>
    <s v="e517685e804c532cfdf838116b0c4df0"/>
    <x v="0"/>
    <d v="2017-08-31T11:23:35"/>
    <d v="2017-09-02T03:04:30"/>
    <d v="2017-09-04T19:47:46"/>
    <d v="2017-10-05T13:09:29"/>
    <d v="2017-09-28T00:00:00"/>
  </r>
  <r>
    <s v="035bb18fd268637e7d91814bf5e27fd4"/>
    <s v="ac063e710535d45f495287e94f81e419"/>
    <x v="0"/>
    <d v="2018-01-12T18:21:01"/>
    <d v="2018-01-12T18:32:33"/>
    <d v="2018-01-15T19:48:09"/>
    <d v="2018-02-22T22:33:32"/>
    <d v="2018-02-08T00:00:00"/>
  </r>
  <r>
    <s v="cea05d3139cd44136f17235b6f42969f"/>
    <s v="d999be4ad55ab611a78cbaffcee30aa9"/>
    <x v="0"/>
    <d v="2018-07-02T09:13:20"/>
    <d v="2018-07-05T16:14:44"/>
    <d v="2018-07-05T14:00:00"/>
    <d v="2018-07-10T19:03:38"/>
    <d v="2018-07-27T00:00:00"/>
  </r>
  <r>
    <s v="150a2a0e81d701cf7dac37b86e5235b0"/>
    <s v="36e63749ac0675e2ffbbd4cdba2ebe76"/>
    <x v="0"/>
    <d v="2018-04-25T20:44:52"/>
    <d v="2018-04-25T20:55:35"/>
    <d v="2018-04-26T12:35:00"/>
    <d v="2018-04-30T21:12:44"/>
    <d v="2018-05-18T00:00:00"/>
  </r>
  <r>
    <s v="50af5eb21dfe120d3a7950feee50d90d"/>
    <s v="d9bde5465c77b58ae1f08a085461df76"/>
    <x v="0"/>
    <d v="2018-06-05T20:18:58"/>
    <d v="2018-06-05T20:35:10"/>
    <d v="2018-06-06T12:47:00"/>
    <d v="2018-06-12T18:22:36"/>
    <d v="2018-07-12T00:00:00"/>
  </r>
  <r>
    <s v="84fea092818c45e87513a303e49893ea"/>
    <s v="7718ccff59ef9aabd38d81d5f14e23ab"/>
    <x v="0"/>
    <d v="2017-04-27T11:58:01"/>
    <d v="2017-04-27T13:05:21"/>
    <d v="2017-05-03T09:20:42"/>
    <d v="2017-05-17T09:39:48"/>
    <d v="2017-06-07T00:00:00"/>
  </r>
  <r>
    <s v="1d96a7c14a9528634756937849d8467d"/>
    <s v="5919de102d7a96027a3f94b585e0ec25"/>
    <x v="0"/>
    <d v="2018-01-19T12:16:50"/>
    <d v="2018-01-23T03:37:43"/>
    <d v="2018-01-23T18:37:55"/>
    <d v="2018-01-30T19:12:00"/>
    <d v="2018-02-19T00:00:00"/>
  </r>
  <r>
    <s v="ad670e7892e2b2f7f757b3c383d9ab35"/>
    <s v="d244544b27337a04e85433087f76c70b"/>
    <x v="0"/>
    <d v="2018-07-25T12:54:02"/>
    <d v="2018-07-25T13:05:15"/>
    <d v="2018-07-25T18:08:00"/>
    <d v="2018-07-26T22:08:25"/>
    <d v="2018-08-02T00:00:00"/>
  </r>
  <r>
    <s v="d5d415a80776eabc101e98603d000455"/>
    <s v="7348187e64b170a69c585be7d2d43789"/>
    <x v="0"/>
    <d v="2018-05-17T17:28:59"/>
    <d v="2018-05-18T02:14:29"/>
    <d v="2018-05-22T13:07:00"/>
    <d v="2018-06-04T13:51:35"/>
    <d v="2018-06-01T00:00:00"/>
  </r>
  <r>
    <s v="07664da4fa93862f7f2f3fd353b99e73"/>
    <s v="8a3ee8c4e7b28fbec55bb91eb788a7fc"/>
    <x v="0"/>
    <d v="2018-01-09T08:45:00"/>
    <d v="2018-01-09T08:56:21"/>
    <d v="2018-01-16T02:03:34"/>
    <d v="2018-02-06T18:59:06"/>
    <d v="2018-02-16T00:00:00"/>
  </r>
  <r>
    <s v="52e305a5ced9a192a39d885dfe07d141"/>
    <s v="a5d59411b8a5ffeaa2bd0dbe2632ffc0"/>
    <x v="0"/>
    <d v="2018-01-11T21:09:57"/>
    <d v="2018-01-11T21:27:28"/>
    <d v="2018-01-12T15:34:13"/>
    <d v="2018-01-25T17:39:08"/>
    <d v="2018-02-09T00:00:00"/>
  </r>
  <r>
    <s v="47a330feeb29dca83fc390cddd62c280"/>
    <s v="37c23404aab3d041ba25a080039f5b1b"/>
    <x v="0"/>
    <d v="2018-01-06T09:03:41"/>
    <d v="2018-01-06T09:13:28"/>
    <d v="2018-01-09T21:22:43"/>
    <d v="2018-01-24T22:39:52"/>
    <d v="2018-02-02T00:00:00"/>
  </r>
  <r>
    <s v="70e018faa55d042ec9fa8b92bbf526d2"/>
    <s v="a23e1debf478535980a96af74a6ed699"/>
    <x v="0"/>
    <d v="2018-05-14T00:09:55"/>
    <d v="2018-05-14T00:31:41"/>
    <d v="2018-05-15T13:43:00"/>
    <d v="2018-06-04T22:58:24"/>
    <d v="2018-06-07T00:00:00"/>
  </r>
  <r>
    <s v="4f61042cd85285c68606c18b44a1b13a"/>
    <s v="c2c28bc5d6302d53fa45f5e2c69aac3f"/>
    <x v="0"/>
    <d v="2017-05-27T10:14:17"/>
    <d v="2017-05-30T04:30:36"/>
    <d v="2017-05-31T12:04:00"/>
    <d v="2017-06-02T14:48:02"/>
    <d v="2017-06-23T00:00:00"/>
  </r>
  <r>
    <s v="5458011c1e8235532bd6b193e37c7688"/>
    <s v="bed7eefb90cb225883492efb0e7278da"/>
    <x v="0"/>
    <d v="2018-02-18T12:38:07"/>
    <d v="2018-02-18T13:46:36"/>
    <d v="2018-02-19T19:51:38"/>
    <d v="2018-03-05T23:32:59"/>
    <d v="2018-03-19T00:00:00"/>
  </r>
  <r>
    <s v="40c5777021bd392cddf6bf40a341651b"/>
    <s v="94f2df7a6962dca3c10c7c3afd9da33a"/>
    <x v="0"/>
    <d v="2018-06-16T22:50:10"/>
    <d v="2018-06-16T23:15:49"/>
    <d v="2018-06-19T14:30:00"/>
    <d v="2018-06-25T18:24:52"/>
    <d v="2018-07-20T00:00:00"/>
  </r>
  <r>
    <s v="979f8ea562e84d3ed962b250fc08976f"/>
    <s v="15a93aab211662aef57e579c573c6f02"/>
    <x v="0"/>
    <d v="2017-06-17T17:38:56"/>
    <d v="2017-06-17T17:50:17"/>
    <d v="2017-06-20T12:02:34"/>
    <d v="2017-06-28T16:57:47"/>
    <d v="2017-07-12T00:00:00"/>
  </r>
  <r>
    <s v="ac6e5268baf65f6d55e479e288bc67a6"/>
    <s v="017bd021539ebd414e15ef9aa11301ec"/>
    <x v="0"/>
    <d v="2018-03-29T13:02:53"/>
    <d v="2018-03-29T20:47:27"/>
    <d v="2018-04-03T20:48:24"/>
    <d v="2018-04-26T21:46:53"/>
    <d v="2018-05-22T00:00:00"/>
  </r>
  <r>
    <s v="b9bb886788ba323922f55f604ba5ff5e"/>
    <s v="b105262a556713266917a2f00d6d5705"/>
    <x v="0"/>
    <d v="2018-07-02T17:39:38"/>
    <d v="2018-07-02T17:55:09"/>
    <d v="2018-07-03T15:23:00"/>
    <d v="2018-07-10T16:10:55"/>
    <d v="2018-07-25T00:00:00"/>
  </r>
  <r>
    <s v="f3b7a74389c875b24dbbdbf6aefaca3d"/>
    <s v="85646399bf7dc160e458a28fc6ec2b0f"/>
    <x v="0"/>
    <d v="2017-03-08T09:04:11"/>
    <d v="2017-03-10T02:45:50"/>
    <d v="2017-03-10T15:12:39"/>
    <d v="2017-03-16T16:14:47"/>
    <d v="2017-03-29T00:00:00"/>
  </r>
  <r>
    <s v="095e9e0811476409362d72fa70d73a6c"/>
    <s v="1ec264df7a63b93ee299b3e17c356e3b"/>
    <x v="0"/>
    <d v="2018-02-08T18:36:24"/>
    <d v="2018-02-08T18:50:43"/>
    <d v="2018-02-10T04:16:44"/>
    <d v="2018-02-19T21:19:20"/>
    <d v="2018-03-13T00:00:00"/>
  </r>
  <r>
    <s v="c117260dea8a83dda05418ae635e57bb"/>
    <s v="05407577e5802a22cb6f5ebbf5781707"/>
    <x v="0"/>
    <d v="2018-03-03T15:39:51"/>
    <d v="2018-03-06T03:49:18"/>
    <d v="2018-03-06T20:27:47"/>
    <d v="2018-04-02T19:42:15"/>
    <d v="2018-03-26T00:00:00"/>
  </r>
  <r>
    <s v="39a6ecead949b006d60a132d146ea284"/>
    <s v="279ca766397588e704abddd56d2dc131"/>
    <x v="0"/>
    <d v="2018-05-21T14:56:42"/>
    <d v="2018-05-22T23:17:46"/>
    <d v="2018-05-23T19:16:00"/>
    <d v="2018-06-05T20:12:55"/>
    <d v="2018-06-19T00:00:00"/>
  </r>
  <r>
    <s v="8962562ed377c8bcf6f9854a016989f1"/>
    <s v="4329270d33802c9f689343632c54d1c2"/>
    <x v="0"/>
    <d v="2018-05-18T00:32:52"/>
    <d v="2018-05-18T04:14:34"/>
    <d v="2018-05-18T14:28:00"/>
    <d v="2018-06-18T18:28:49"/>
    <d v="2018-06-07T00:00:00"/>
  </r>
  <r>
    <s v="969613d95cf3cfb1d3299488a732ffbc"/>
    <s v="efbeb4d5e42251a2bb13613342e38382"/>
    <x v="0"/>
    <d v="2018-03-13T14:27:54"/>
    <d v="2018-03-13T15:08:27"/>
    <d v="2018-03-16T11:48:40"/>
    <d v="2018-03-27T12:36:44"/>
    <d v="2018-04-02T00:00:00"/>
  </r>
  <r>
    <s v="5a5bb1899e9ab50b21bf7b3d7d7f360f"/>
    <s v="ffc2b93107257d7387cab8801eb10042"/>
    <x v="0"/>
    <d v="2018-01-07T13:42:35"/>
    <d v="2018-01-07T13:50:25"/>
    <d v="2018-01-08T23:28:58"/>
    <d v="2018-01-15T21:09:02"/>
    <d v="2018-01-24T00:00:00"/>
  </r>
  <r>
    <s v="519e8e134cd15d39544f56d9ff932d3e"/>
    <s v="510781317f5881c0ce1d4506cb1185f9"/>
    <x v="0"/>
    <d v="2018-04-17T08:30:47"/>
    <d v="2018-04-17T08:52:02"/>
    <d v="2018-04-17T20:22:11"/>
    <d v="2018-05-03T19:50:50"/>
    <d v="2018-05-14T00:00:00"/>
  </r>
  <r>
    <s v="9e49e81744d0890cd05aeb8d8c10d28a"/>
    <s v="3771914eaea4a652b9eda2ad97add048"/>
    <x v="0"/>
    <d v="2018-08-21T13:32:24"/>
    <d v="2018-08-21T13:51:00"/>
    <d v="2018-08-27T15:54:00"/>
    <d v="2018-08-30T14:22:52"/>
    <d v="2018-09-03T00:00:00"/>
  </r>
  <r>
    <s v="70106ccc9d334eb87a749a2e17344f7d"/>
    <s v="14cd3afa052c6df8d15367e0f9394666"/>
    <x v="0"/>
    <d v="2018-08-16T01:59:55"/>
    <d v="2018-08-17T03:15:14"/>
    <d v="2018-08-20T14:40:00"/>
    <d v="2018-08-23T17:32:37"/>
    <d v="2018-08-29T00:00:00"/>
  </r>
  <r>
    <s v="001daeb0eddc45b999bad0801ad9d273"/>
    <s v="3ba02060e681d361d603d5f7ef0a730b"/>
    <x v="0"/>
    <d v="2017-05-17T23:19:34"/>
    <d v="2017-05-19T02:15:20"/>
    <d v="2017-05-19T10:03:49"/>
    <d v="2017-06-08T15:34:07"/>
    <d v="2017-06-19T00:00:00"/>
  </r>
  <r>
    <s v="379c468e2dc90ec7cd68bacf13ecca13"/>
    <s v="96853060623f0ce3cbf3624b2411256b"/>
    <x v="0"/>
    <d v="2018-07-17T08:28:23"/>
    <d v="2018-07-17T08:41:12"/>
    <d v="2018-07-17T13:38:00"/>
    <d v="2018-07-20T18:32:07"/>
    <d v="2018-07-31T00:00:00"/>
  </r>
  <r>
    <s v="35f34f644e23f2201ccc411a2cbbebce"/>
    <s v="1a1d8b9aa28d2fa61418edb518c8603e"/>
    <x v="0"/>
    <d v="2017-02-26T00:04:26"/>
    <d v="2017-02-26T01:05:16"/>
    <d v="2017-03-10T09:21:25"/>
    <d v="2017-03-21T13:15:48"/>
    <d v="2017-03-29T00:00:00"/>
  </r>
  <r>
    <s v="9a43b717c408493ff788aeb5d11d0684"/>
    <s v="79325a5900413d28fb63c05bfbd39e5c"/>
    <x v="0"/>
    <d v="2017-11-02T20:28:53"/>
    <d v="2017-11-02T20:45:09"/>
    <d v="2017-11-06T20:09:21"/>
    <d v="2017-11-14T22:58:44"/>
    <d v="2017-11-23T00:00:00"/>
  </r>
  <r>
    <s v="db91d0e8b2bc88fce8298c0331cf37ef"/>
    <s v="2441083db7fffe0d6cff5a89a55fcd76"/>
    <x v="0"/>
    <d v="2018-03-11T21:02:21"/>
    <d v="2018-03-11T21:10:34"/>
    <d v="2018-03-16T19:28:26"/>
    <d v="2018-03-22T21:07:36"/>
    <d v="2018-03-28T00:00:00"/>
  </r>
  <r>
    <s v="94853d2e9f30e859446eaadc4d6bcbe2"/>
    <s v="df2d5ce0cccedc3f1794852cc8d2b452"/>
    <x v="0"/>
    <d v="2017-04-07T13:33:24"/>
    <d v="2017-04-11T03:41:59"/>
    <d v="2017-04-17T13:54:36"/>
    <d v="2017-04-26T14:57:12"/>
    <d v="2017-05-12T00:00:00"/>
  </r>
  <r>
    <s v="a7e3fbb3111b4a3c0907fbfad7690ffd"/>
    <s v="a91aaf744244d91f36c917061c2568b0"/>
    <x v="0"/>
    <d v="2018-01-12T09:40:31"/>
    <d v="2018-01-12T09:54:24"/>
    <d v="2018-01-16T21:25:05"/>
    <d v="2018-01-22T15:49:29"/>
    <d v="2018-02-05T00:00:00"/>
  </r>
  <r>
    <s v="b69757ea131affc405c02bb3b04e9a69"/>
    <s v="f99b5ad76ac1085ae3628a3dc0eff0af"/>
    <x v="0"/>
    <d v="2018-04-03T21:42:57"/>
    <d v="2018-04-03T21:50:24"/>
    <d v="2018-04-04T18:12:29"/>
    <d v="2018-04-05T19:04:13"/>
    <d v="2018-04-18T00:00:00"/>
  </r>
  <r>
    <s v="a786e0a4cada3f2704a7c932bfc3ea21"/>
    <s v="935ff0649831ec6ad670f1d3cc9235e2"/>
    <x v="0"/>
    <d v="2018-05-30T13:41:58"/>
    <d v="2018-05-30T13:50:44"/>
    <d v="2018-06-01T09:57:00"/>
    <d v="2018-06-03T15:44:30"/>
    <d v="2018-06-25T00:00:00"/>
  </r>
  <r>
    <s v="d072b2eadd483cbf8b54f0ff76ef879d"/>
    <s v="8f25d8a30531c076dc0eb3679f275a59"/>
    <x v="0"/>
    <d v="2017-12-12T16:03:29"/>
    <d v="2017-12-12T16:16:33"/>
    <d v="2017-12-13T23:08:09"/>
    <d v="2017-12-19T14:43:38"/>
    <d v="2018-01-05T00:00:00"/>
  </r>
  <r>
    <s v="b077f14ebe1b28627ac1c9551b1ac974"/>
    <s v="a404624d8e99a419c2c28f3848a59888"/>
    <x v="0"/>
    <d v="2017-11-06T14:15:11"/>
    <d v="2017-11-06T16:57:44"/>
    <d v="2017-11-09T18:11:52"/>
    <d v="2017-11-13T22:12:36"/>
    <d v="2017-11-17T00:00:00"/>
  </r>
  <r>
    <s v="bbfb434859fc673797c1040d267e342e"/>
    <s v="b0d85b57c22f4e17c5348ac56e88b4e7"/>
    <x v="0"/>
    <d v="2018-05-28T20:43:51"/>
    <d v="2018-05-30T02:32:17"/>
    <d v="2018-05-30T14:06:00"/>
    <d v="2018-06-08T00:04:28"/>
    <d v="2018-06-20T00:00:00"/>
  </r>
  <r>
    <s v="5f6d6684f8eb61135e0cd6c577252b14"/>
    <s v="b5d539df1209f51695e746561907cd9e"/>
    <x v="0"/>
    <d v="2017-04-28T10:48:33"/>
    <d v="2017-05-03T11:10:22"/>
    <d v="2017-05-03T13:22:51"/>
    <d v="2017-05-12T11:17:48"/>
    <d v="2017-05-29T00:00:00"/>
  </r>
  <r>
    <s v="bc894fc83cb90dae37405580d6641229"/>
    <s v="81726f29e5d81a08428ffbce39728692"/>
    <x v="0"/>
    <d v="2018-02-01T21:02:51"/>
    <d v="2018-02-06T06:29:50"/>
    <d v="2018-02-07T10:16:56"/>
    <d v="2018-02-14T13:55:50"/>
    <d v="2018-02-26T00:00:00"/>
  </r>
  <r>
    <s v="6fd727ab6a5dcb9b6996451d79f12ab8"/>
    <s v="3b416066b969a143bbd74aed35f597ec"/>
    <x v="0"/>
    <d v="2018-05-01T14:47:57"/>
    <d v="2018-05-03T03:53:15"/>
    <d v="2018-05-04T12:50:00"/>
    <d v="2018-05-10T21:21:29"/>
    <d v="2018-05-23T00:00:00"/>
  </r>
  <r>
    <s v="109a5316b712f2086d69092e7ae638c3"/>
    <s v="ec92015754035cb75c33953872fbc74c"/>
    <x v="0"/>
    <d v="2017-11-25T17:07:32"/>
    <d v="2017-11-27T17:19:36"/>
    <d v="2017-11-28T23:13:08"/>
    <d v="2017-12-15T17:03:39"/>
    <d v="2017-12-22T00:00:00"/>
  </r>
  <r>
    <s v="ec74f95e952a1019fb566fe39c383dfe"/>
    <s v="8937aecdb50038467ddbb4d8cf5289cf"/>
    <x v="0"/>
    <d v="2018-02-15T08:13:38"/>
    <d v="2018-02-15T08:27:37"/>
    <d v="2018-02-22T20:34:33"/>
    <d v="2018-03-20T22:18:49"/>
    <d v="2018-03-16T00:00:00"/>
  </r>
  <r>
    <s v="07cbb7b6d1c67566a892673386b5bb9b"/>
    <s v="4fac7263ebf3ec19c8ac5f6b2202b38e"/>
    <x v="0"/>
    <d v="2018-08-19T12:18:47"/>
    <d v="2018-08-20T11:32:22"/>
    <d v="2018-08-21T14:44:00"/>
    <d v="2018-08-27T18:06:39"/>
    <d v="2018-09-17T00:00:00"/>
  </r>
  <r>
    <s v="3c718ce3cdec0d5e7bc54d52da94930a"/>
    <s v="4849a3b3f4f73f108f904c0171ec9fe0"/>
    <x v="0"/>
    <d v="2018-04-05T08:02:26"/>
    <d v="2018-04-05T08:10:10"/>
    <d v="2018-04-05T23:22:08"/>
    <d v="2018-04-16T20:03:42"/>
    <d v="2018-05-02T00:00:00"/>
  </r>
  <r>
    <s v="b6bcf1e42609f309233f2b9deeff6b61"/>
    <s v="630ee9cf2e3aa9f1c844eef3825eead9"/>
    <x v="0"/>
    <d v="2017-09-13T11:05:49"/>
    <d v="2017-09-13T11:25:06"/>
    <d v="2017-09-14T21:25:03"/>
    <d v="2017-09-18T19:25:34"/>
    <d v="2017-09-29T00:00:00"/>
  </r>
  <r>
    <s v="5a31618943d04d72b8c0762b43df48dd"/>
    <s v="ef35290fd218e965ffe79ceeadbd7f9d"/>
    <x v="0"/>
    <d v="2018-06-28T09:14:45"/>
    <d v="2018-06-30T02:52:21"/>
    <d v="2018-07-02T15:40:00"/>
    <d v="2018-07-06T14:18:54"/>
    <d v="2018-07-24T00:00:00"/>
  </r>
  <r>
    <s v="ab377121ab607d829a167d9796781f67"/>
    <s v="01deaf187077254cacc4e7b4d9d7bf87"/>
    <x v="0"/>
    <d v="2017-06-13T17:01:29"/>
    <d v="2017-06-13T17:15:43"/>
    <d v="2017-06-16T12:36:26"/>
    <d v="2017-06-19T19:59:25"/>
    <d v="2017-07-04T00:00:00"/>
  </r>
  <r>
    <s v="c9bd5b826046d7a922af1b95bdd4d39f"/>
    <s v="5a86f91f644f261e5d90e015e2d45636"/>
    <x v="0"/>
    <d v="2018-01-29T22:20:16"/>
    <d v="2018-01-31T14:31:54"/>
    <d v="2018-02-01T19:29:31"/>
    <d v="2018-02-14T18:51:42"/>
    <d v="2018-02-22T00:00:00"/>
  </r>
  <r>
    <s v="132947cc0a6620350693052f3548070f"/>
    <s v="dca3dc559819d879e32ebd56aa38466a"/>
    <x v="0"/>
    <d v="2018-02-28T11:29:07"/>
    <d v="2018-03-01T02:49:14"/>
    <d v="2018-03-07T23:48:58"/>
    <d v="2018-03-23T22:04:09"/>
    <d v="2018-03-22T00:00:00"/>
  </r>
  <r>
    <s v="51ea9bcaebefed721e498f8fb39c8911"/>
    <s v="92e827a6b6747ae048a1e54c2c5b3af4"/>
    <x v="0"/>
    <d v="2018-06-27T16:40:56"/>
    <d v="2018-06-27T16:55:20"/>
    <d v="2018-06-28T13:01:00"/>
    <d v="2018-07-09T18:16:41"/>
    <d v="2018-07-27T00:00:00"/>
  </r>
  <r>
    <s v="1b29c6098f228e52ab6ca545b9349d95"/>
    <s v="310a2ca2a491466cd0de96cec9b20f71"/>
    <x v="0"/>
    <d v="2018-02-06T14:10:03"/>
    <d v="2018-02-06T15:56:11"/>
    <d v="2018-02-09T22:29:00"/>
    <d v="2018-02-23T20:59:21"/>
    <d v="2018-03-08T00:00:00"/>
  </r>
  <r>
    <s v="07b79f0a3ce4734c9f80f8f932ffd4ab"/>
    <s v="2278519c37e419c5da259c8c82395b99"/>
    <x v="0"/>
    <d v="2018-05-21T08:55:06"/>
    <d v="2018-05-21T09:10:34"/>
    <d v="2018-05-22T15:10:00"/>
    <d v="2018-06-02T16:12:03"/>
    <d v="2018-06-07T00:00:00"/>
  </r>
  <r>
    <s v="30d4c11e2d8f40f29583f52fb620296a"/>
    <s v="2813a2e8f60bfa209c3b3e3f1a442f54"/>
    <x v="0"/>
    <d v="2018-05-10T11:40:25"/>
    <d v="2018-05-11T02:57:43"/>
    <d v="2018-05-14T13:35:00"/>
    <d v="2018-05-15T16:54:37"/>
    <d v="2018-05-23T00:00:00"/>
  </r>
  <r>
    <s v="f67f944d6c66a9daae0cc1e8da4432d0"/>
    <s v="c35dd824ba48e59376a7c69ebc783fac"/>
    <x v="0"/>
    <d v="2018-01-09T11:12:13"/>
    <d v="2018-01-10T10:32:45"/>
    <d v="2018-01-10T18:12:48"/>
    <d v="2018-01-16T22:18:13"/>
    <d v="2018-02-05T00:00:00"/>
  </r>
  <r>
    <s v="b3c2fc7374cd5dbb27c84f1a0315594d"/>
    <s v="032dc4140d9a51a0febc693a96a44489"/>
    <x v="0"/>
    <d v="2018-07-03T21:46:53"/>
    <d v="2018-07-05T16:32:50"/>
    <d v="2018-07-04T10:14:00"/>
    <d v="2018-07-10T18:12:36"/>
    <d v="2018-07-26T00:00:00"/>
  </r>
  <r>
    <s v="c91838d7476ccfd6cf843c084ab5c61e"/>
    <s v="2cc1940e25f47f437a0b4607d14a246a"/>
    <x v="0"/>
    <d v="2017-10-10T19:38:46"/>
    <d v="2017-10-10T19:49:39"/>
    <d v="2017-10-19T21:09:24"/>
    <d v="2017-10-31T21:16:44"/>
    <d v="2017-11-06T00:00:00"/>
  </r>
  <r>
    <s v="388241639571ce95ace22e76655719f9"/>
    <s v="c15fab5c4434b79b5646efd43c6e4cde"/>
    <x v="0"/>
    <d v="2018-05-15T23:32:20"/>
    <d v="2018-05-15T23:54:24"/>
    <d v="2018-05-16T15:47:00"/>
    <d v="2018-05-18T19:04:08"/>
    <d v="2018-05-30T00:00:00"/>
  </r>
  <r>
    <s v="93f27293d6f1881d4784abaf47d53ffe"/>
    <s v="af20e4d9bc9c5a59eca2afb75030eb4a"/>
    <x v="0"/>
    <d v="2017-06-27T11:20:17"/>
    <d v="2017-06-27T12:04:01"/>
    <d v="2017-06-27T15:52:30"/>
    <d v="2017-07-10T20:42:06"/>
    <d v="2017-07-19T00:00:00"/>
  </r>
  <r>
    <s v="006c42f310102c1910b3c5793ce5fc34"/>
    <s v="d63e92aea6fb367972e3cc4f232a1976"/>
    <x v="0"/>
    <d v="2018-08-06T16:12:32"/>
    <d v="2018-08-06T16:24:34"/>
    <d v="2018-08-08T12:16:00"/>
    <d v="2018-08-15T19:52:24"/>
    <d v="2018-08-20T00:00:00"/>
  </r>
  <r>
    <s v="c2d8fd0097ccdb4f3ace3eda887e7c64"/>
    <s v="19ec2ea35bb682c9936e2a35e4a212b0"/>
    <x v="0"/>
    <d v="2018-05-24T06:57:32"/>
    <d v="2018-05-24T07:13:00"/>
    <d v="2018-05-24T15:23:00"/>
    <d v="2018-06-05T13:16:27"/>
    <d v="2018-06-26T00:00:00"/>
  </r>
  <r>
    <s v="b03ad7eb6054b01087c064bd1a44fa26"/>
    <s v="5b5c91974946b908c9a238efa39710e3"/>
    <x v="0"/>
    <d v="2017-04-30T19:20:59"/>
    <d v="2017-04-30T19:30:12"/>
    <d v="2017-05-04T13:38:49"/>
    <d v="2017-05-19T13:32:38"/>
    <d v="2017-05-25T00:00:00"/>
  </r>
  <r>
    <s v="09dcf31f117fe39a78c3a166109c07df"/>
    <s v="5f58583fdece0f0f724ef92f113e0c8d"/>
    <x v="0"/>
    <d v="2018-08-16T13:18:39"/>
    <d v="2018-08-17T14:27:03"/>
    <d v="2018-08-20T09:45:00"/>
    <d v="2018-08-23T22:51:56"/>
    <d v="2018-09-03T00:00:00"/>
  </r>
  <r>
    <s v="d82ef777bb562af6d9a927bd6f3e7357"/>
    <s v="a0ed1a42e302ac466ddda7c0496b928a"/>
    <x v="0"/>
    <d v="2017-09-10T20:14:28"/>
    <d v="2017-09-12T04:45:57"/>
    <d v="2017-09-15T19:02:46"/>
    <d v="2017-09-21T22:12:29"/>
    <d v="2017-09-28T00:00:00"/>
  </r>
  <r>
    <s v="971602526032659f775bbbe5b9142179"/>
    <s v="800512d0215633d567abe5ce2591f01d"/>
    <x v="0"/>
    <d v="2018-05-07T09:12:36"/>
    <d v="2018-05-07T18:09:53"/>
    <d v="2018-05-08T14:32:00"/>
    <d v="2018-05-15T18:12:28"/>
    <d v="2018-06-05T00:00:00"/>
  </r>
  <r>
    <s v="035c06c36cc8685238297b6af0c280f3"/>
    <s v="d64904edfd79d4934b8b06ce77c1164d"/>
    <x v="0"/>
    <d v="2018-03-21T22:54:06"/>
    <d v="2018-03-22T02:55:37"/>
    <d v="2018-03-26T23:08:46"/>
    <d v="2018-03-28T17:38:59"/>
    <d v="2018-04-04T00:00:00"/>
  </r>
  <r>
    <s v="2ffb45ec99d3fc4942ee973e41e630a9"/>
    <s v="1823c939c22df5a827fa4afea7175e1a"/>
    <x v="0"/>
    <d v="2018-04-23T16:47:45"/>
    <d v="2018-04-24T19:02:21"/>
    <d v="2018-04-26T13:45:00"/>
    <d v="2018-05-07T23:18:36"/>
    <d v="2018-05-22T00:00:00"/>
  </r>
  <r>
    <s v="9b35de64953b2683c0bb358ffe23e79c"/>
    <s v="114b47b35190117613aba201ae2fb481"/>
    <x v="0"/>
    <d v="2018-06-12T22:28:47"/>
    <d v="2018-06-13T00:19:57"/>
    <d v="2018-06-14T13:17:00"/>
    <d v="2018-06-15T17:39:28"/>
    <d v="2018-07-13T00:00:00"/>
  </r>
  <r>
    <s v="64a484ba398186acb5cc014f8c5d1de9"/>
    <s v="661b6da6cba54a43ea809f16c419ea24"/>
    <x v="0"/>
    <d v="2018-01-03T10:48:57"/>
    <d v="2018-01-03T10:58:19"/>
    <d v="2018-01-05T01:00:04"/>
    <d v="2018-01-08T15:57:54"/>
    <d v="2018-01-29T00:00:00"/>
  </r>
  <r>
    <s v="d209a096437820f2ae09fdb0e5637474"/>
    <s v="6ce9be1e2024d2907bb96906d3cad9d2"/>
    <x v="0"/>
    <d v="2017-10-27T18:20:37"/>
    <d v="2017-10-27T18:31:37"/>
    <d v="2017-10-30T20:48:29"/>
    <d v="2017-11-06T18:05:06"/>
    <d v="2017-11-28T00:00:00"/>
  </r>
  <r>
    <s v="ae35a18ee04a03f58f17c9090a52ff06"/>
    <s v="67b571995b48d8a580a7a8d7945aeb8f"/>
    <x v="0"/>
    <d v="2018-03-22T13:23:22"/>
    <d v="2018-03-22T13:35:32"/>
    <d v="2018-03-23T00:54:45"/>
    <d v="2018-04-17T18:42:44"/>
    <d v="2018-04-12T00:00:00"/>
  </r>
  <r>
    <s v="5a80deaa9345a15b0b3807f17aa299a7"/>
    <s v="13394779f19d627b7e0e776f12289e28"/>
    <x v="0"/>
    <d v="2018-06-26T19:13:24"/>
    <d v="2018-06-26T19:34:17"/>
    <d v="2018-06-27T10:16:00"/>
    <d v="2018-07-10T19:04:46"/>
    <d v="2018-07-30T00:00:00"/>
  </r>
  <r>
    <s v="594494c6edea77fb5699a429983c1e87"/>
    <s v="c773dae336bbcfdb391b3eb90757bd26"/>
    <x v="0"/>
    <d v="2017-06-27T13:06:58"/>
    <d v="2017-06-29T02:43:54"/>
    <d v="2017-06-30T15:54:34"/>
    <d v="2017-07-04T15:34:44"/>
    <d v="2017-07-12T00:00:00"/>
  </r>
  <r>
    <s v="af26a72d60cab61a090fbb420d4c6954"/>
    <s v="03ccf5d27b3a5a3afbffd525ac12fdf9"/>
    <x v="0"/>
    <d v="2017-05-16T17:26:46"/>
    <d v="2017-05-16T17:35:17"/>
    <d v="2017-05-18T10:56:13"/>
    <d v="2017-05-23T17:35:57"/>
    <d v="2017-06-05T00:00:00"/>
  </r>
  <r>
    <s v="b8fffd71202e7086dd751c257751b3dd"/>
    <s v="0264f4e581481a3f01d4f341d38a46ed"/>
    <x v="0"/>
    <d v="2018-07-23T21:24:25"/>
    <d v="2018-07-24T10:31:14"/>
    <d v="2018-07-24T15:54:00"/>
    <d v="2018-07-30T21:52:58"/>
    <d v="2018-08-14T00:00:00"/>
  </r>
  <r>
    <s v="e857ba066536e2879870375314953dac"/>
    <s v="089b4797064af9e8aa2cce7f5d444cc2"/>
    <x v="0"/>
    <d v="2018-06-20T06:53:18"/>
    <d v="2018-06-20T07:19:01"/>
    <d v="2018-06-21T14:18:00"/>
    <d v="2018-06-22T12:31:57"/>
    <d v="2018-07-03T00:00:00"/>
  </r>
  <r>
    <s v="8c6f586b26c8ef0ac06c7dd68dae7dc9"/>
    <s v="22d2f96012570b1359560021fe9a8ec1"/>
    <x v="0"/>
    <d v="2018-01-09T14:14:03"/>
    <d v="2018-01-10T14:58:32"/>
    <d v="2018-01-11T18:53:39"/>
    <d v="2018-01-16T19:15:13"/>
    <d v="2018-02-01T00:00:00"/>
  </r>
  <r>
    <s v="9027f38fa8afb91a7ad77fd92abf97a1"/>
    <s v="485fb11de11ce68ca2c0ff4eae84d595"/>
    <x v="0"/>
    <d v="2017-08-09T23:15:41"/>
    <d v="2017-08-10T23:25:02"/>
    <d v="2017-08-11T18:00:02"/>
    <d v="2017-08-21T17:21:51"/>
    <d v="2017-09-04T00:00:00"/>
  </r>
  <r>
    <s v="4f533b4e7c45ae5248904a961cf710e6"/>
    <s v="8fa6c964b11b7719b77c92eefae1549c"/>
    <x v="0"/>
    <d v="2017-10-03T01:48:56"/>
    <d v="2017-10-05T02:44:25"/>
    <d v="2017-11-07T20:28:48"/>
    <d v="2017-11-20T16:51:36"/>
    <d v="2017-10-31T00:00:00"/>
  </r>
  <r>
    <s v="9b27eb18bad871c8d32a8dbd13e4f5b7"/>
    <s v="4c88106c71ae94d7ce258df89a3dbafc"/>
    <x v="0"/>
    <d v="2018-07-22T21:32:52"/>
    <d v="2018-07-23T12:31:48"/>
    <d v="2018-07-25T13:54:00"/>
    <d v="2018-08-04T00:41:58"/>
    <d v="2018-08-09T00:00:00"/>
  </r>
  <r>
    <s v="b2eb0e2167fecae236a7541a2e574c34"/>
    <s v="2c36016cb1cf62ce42656a23b895d192"/>
    <x v="0"/>
    <d v="2018-01-11T11:59:53"/>
    <d v="2018-01-11T12:08:55"/>
    <d v="2018-01-15T18:23:33"/>
    <d v="2018-01-22T16:44:59"/>
    <d v="2018-02-09T00:00:00"/>
  </r>
  <r>
    <s v="239f80de3a90292c837e69ec8ff3c4f3"/>
    <s v="f15272fe9d0e2ae3297185f18d3bac46"/>
    <x v="0"/>
    <d v="2017-11-24T11:14:37"/>
    <d v="2017-11-24T13:14:45"/>
    <d v="2017-12-06T14:48:54"/>
    <d v="2017-12-12T16:33:22"/>
    <d v="2017-12-14T00:00:00"/>
  </r>
  <r>
    <s v="b4280f952d27844984353301a4e5188f"/>
    <s v="93a821452106ef7c7c700cf4e697dd6b"/>
    <x v="0"/>
    <d v="2017-06-06T10:36:04"/>
    <d v="2017-06-06T10:45:22"/>
    <d v="2017-06-07T14:26:59"/>
    <d v="2017-06-08T17:03:56"/>
    <d v="2017-06-20T00:00:00"/>
  </r>
  <r>
    <s v="c0ebe7b377d69896b580f578b99cfc98"/>
    <s v="f171e6f892727d44d9df7d93ab570b7f"/>
    <x v="0"/>
    <d v="2017-03-26T18:39:34"/>
    <d v="2017-03-26T18:50:26"/>
    <d v="2017-03-27T14:49:47"/>
    <d v="2017-03-29T09:51:56"/>
    <d v="2017-04-13T00:00:00"/>
  </r>
  <r>
    <s v="ca5b4f578a0548754f4dc9b97d90aaca"/>
    <s v="e6db1afadf6e82428aa9ce9039b8e290"/>
    <x v="0"/>
    <d v="2018-01-22T08:59:43"/>
    <d v="2018-01-22T14:13:46"/>
    <d v="2018-01-24T10:57:39"/>
    <d v="2018-01-26T21:13:38"/>
    <d v="2018-02-14T00:00:00"/>
  </r>
  <r>
    <s v="5c8559daea91c2b9b7e8d8aaa73d640c"/>
    <s v="3d77028036a9c3d50a3de663c112677b"/>
    <x v="0"/>
    <d v="2017-12-12T10:32:00"/>
    <d v="2017-12-14T10:33:31"/>
    <d v="2017-12-14T22:57:43"/>
    <d v="2018-01-15T20:43:30"/>
    <d v="2018-01-17T00:00:00"/>
  </r>
  <r>
    <s v="3937af5e68a191867e6224cd78fc2cd1"/>
    <s v="b837fbe55a9289fedd7301de6731f643"/>
    <x v="0"/>
    <d v="2018-05-11T08:49:07"/>
    <d v="2018-05-11T09:10:57"/>
    <d v="2018-05-11T15:45:00"/>
    <d v="2018-05-17T20:18:50"/>
    <d v="2018-05-25T00:00:00"/>
  </r>
  <r>
    <s v="b37fc42b9b16ca9e092edcf0c06bd1f5"/>
    <s v="c6955e041a62b1c6ff9bfe57c4ce5b31"/>
    <x v="0"/>
    <d v="2017-10-25T16:55:15"/>
    <d v="2017-10-25T18:35:15"/>
    <d v="2017-11-07T20:52:57"/>
    <d v="2017-12-07T16:29:32"/>
    <d v="2017-11-24T00:00:00"/>
  </r>
  <r>
    <s v="d7d52a5f6178c78ddf87817b012c8f79"/>
    <s v="c979180a3feb8095ff043e84781fca21"/>
    <x v="0"/>
    <d v="2018-02-13T23:35:08"/>
    <d v="2018-02-15T03:35:23"/>
    <d v="2018-02-16T14:07:54"/>
    <d v="2018-03-05T21:13:15"/>
    <d v="2018-03-12T00:00:00"/>
  </r>
  <r>
    <s v="3043405047f16630ddf598af31943a45"/>
    <s v="9570c760b3bbc424b655e3493ee375bf"/>
    <x v="0"/>
    <d v="2018-04-02T15:40:09"/>
    <d v="2018-04-02T15:55:15"/>
    <d v="2018-04-03T00:58:58"/>
    <d v="2018-04-12T22:44:55"/>
    <d v="2018-04-26T00:00:00"/>
  </r>
  <r>
    <s v="1f3d431152e91775a11e3354e8f055a7"/>
    <s v="b0a64704e1ca864517f928c1bb099c17"/>
    <x v="0"/>
    <d v="2017-03-26T14:07:21"/>
    <d v="2017-03-26T14:15:20"/>
    <d v="2017-03-27T16:14:18"/>
    <d v="2017-04-03T13:15:36"/>
    <d v="2017-04-24T00:00:00"/>
  </r>
  <r>
    <s v="3fa77b85e1a28c3b3a241c4c59d08112"/>
    <s v="726353b9395490889442fde671feaf58"/>
    <x v="0"/>
    <d v="2017-11-30T13:30:05"/>
    <d v="2017-12-02T13:37:46"/>
    <d v="2017-12-06T16:17:09"/>
    <d v="2017-12-29T16:38:43"/>
    <d v="2017-12-22T00:00:00"/>
  </r>
  <r>
    <s v="b79fb6b886fae55768f7f0973571329a"/>
    <s v="1fe981dfb593441cf63dc16d1138f026"/>
    <x v="0"/>
    <d v="2017-04-16T11:04:54"/>
    <d v="2017-04-16T11:22:22"/>
    <d v="2017-04-18T08:07:09"/>
    <d v="2017-05-03T15:42:42"/>
    <d v="2017-05-12T00:00:00"/>
  </r>
  <r>
    <s v="3c8c15b1af4ebac663b1e5645cd05506"/>
    <s v="deac4939d8735015586fa85ebdfcfc3e"/>
    <x v="0"/>
    <d v="2017-11-05T00:20:43"/>
    <d v="2017-11-05T00:46:27"/>
    <d v="2017-11-06T19:38:58"/>
    <d v="2017-11-09T21:04:41"/>
    <d v="2017-11-27T00:00:00"/>
  </r>
  <r>
    <s v="f66b2f5f778a4ba2ab4b97679dd30f64"/>
    <s v="e49ae57f4bf25972e1e4cbc3794c5806"/>
    <x v="0"/>
    <d v="2018-04-30T14:09:44"/>
    <d v="2018-04-30T14:32:25"/>
    <d v="2018-05-03T16:46:00"/>
    <d v="2018-05-07T17:51:55"/>
    <d v="2018-05-17T00:00:00"/>
  </r>
  <r>
    <s v="0963806fc66877ce2fbc42be9a91f3f1"/>
    <s v="f8a238ea4650cf05765ac7a2a54d8693"/>
    <x v="0"/>
    <d v="2018-04-04T14:21:03"/>
    <d v="2018-04-05T14:15:23"/>
    <d v="2018-04-06T00:33:45"/>
    <d v="2018-04-23T21:49:02"/>
    <d v="2018-05-03T00:00:00"/>
  </r>
  <r>
    <s v="d12bd41a85b974ae688d89083c5dc77c"/>
    <s v="782a9d54af42b95ff6da5a84b90e5c41"/>
    <x v="0"/>
    <d v="2018-07-28T18:11:21"/>
    <d v="2018-07-28T18:25:14"/>
    <d v="2018-07-30T14:47:00"/>
    <d v="2018-07-31T17:11:03"/>
    <d v="2018-08-06T00:00:00"/>
  </r>
  <r>
    <s v="a272afa0c4a0a64bfd221905405bd452"/>
    <s v="9707082565c37cdde7b05277988eb7e8"/>
    <x v="0"/>
    <d v="2018-01-06T23:02:42"/>
    <d v="2018-01-06T23:32:16"/>
    <d v="2018-01-10T12:04:02"/>
    <d v="2018-01-22T15:12:53"/>
    <d v="2018-02-20T00:00:00"/>
  </r>
  <r>
    <s v="062171ae61a088263fec533c7b4aadca"/>
    <s v="bbfd3aff4e6623084092d393567ac124"/>
    <x v="0"/>
    <d v="2017-12-01T17:07:56"/>
    <d v="2017-12-01T17:19:58"/>
    <d v="2017-12-05T23:09:12"/>
    <d v="2017-12-20T19:13:32"/>
    <d v="2018-01-04T00:00:00"/>
  </r>
  <r>
    <s v="c4c643aeb02923c77740ba7cd42005bb"/>
    <s v="23b3d991e218333de2eef7afab2147db"/>
    <x v="0"/>
    <d v="2018-05-22T13:33:51"/>
    <d v="2018-05-22T13:54:31"/>
    <d v="2018-05-28T14:04:00"/>
    <d v="2018-05-29T17:04:23"/>
    <d v="2018-06-05T00:00:00"/>
  </r>
  <r>
    <s v="13de2b3aeb8d30a32011cb0017beaff8"/>
    <s v="8195e180531d326cf34077d25743fb3d"/>
    <x v="0"/>
    <d v="2017-07-12T17:39:39"/>
    <d v="2017-07-12T17:55:16"/>
    <d v="2017-07-13T18:07:45"/>
    <d v="2017-07-14T17:54:47"/>
    <d v="2017-07-25T00:00:00"/>
  </r>
  <r>
    <s v="f826075f4109bb1b2f8d8123b117d81c"/>
    <s v="2e8baa32dcbd76cc57f3ebc82c29aeb7"/>
    <x v="0"/>
    <d v="2018-04-16T18:21:46"/>
    <d v="2018-04-16T19:11:52"/>
    <d v="2018-04-19T00:14:43"/>
    <d v="2018-04-23T22:31:39"/>
    <d v="2018-05-14T00:00:00"/>
  </r>
  <r>
    <s v="71853944ebfe6bd5f5de0302cba14354"/>
    <s v="57488cc627f8aef89c99cd5d8c3134f1"/>
    <x v="0"/>
    <d v="2017-05-16T10:49:26"/>
    <d v="2017-05-16T11:02:34"/>
    <d v="2017-05-19T12:32:20"/>
    <d v="2017-05-22T14:53:54"/>
    <d v="2017-05-29T00:00:00"/>
  </r>
  <r>
    <s v="de25bcc5c5215c6d39641918b7f4cd2d"/>
    <s v="bf6ab97b9a06cf8c55ee88fbc7ce1782"/>
    <x v="0"/>
    <d v="2017-04-19T12:58:40"/>
    <d v="2017-04-20T02:50:41"/>
    <d v="2017-04-24T13:35:40"/>
    <d v="2017-05-02T12:03:47"/>
    <d v="2017-05-11T00:00:00"/>
  </r>
  <r>
    <s v="709efe7f1c274357d00b90efa060027c"/>
    <s v="0b5847467fff3d3f1361491567e6a84f"/>
    <x v="0"/>
    <d v="2017-05-17T09:44:29"/>
    <d v="2017-05-17T09:55:19"/>
    <d v="2017-05-17T10:12:15"/>
    <d v="2017-05-23T15:05:44"/>
    <d v="2017-06-08T00:00:00"/>
  </r>
  <r>
    <s v="a2dbd8a0cd329f7a6850f5f2f1257a53"/>
    <s v="83afeb3ec13bd0de7db12255e9cb4035"/>
    <x v="0"/>
    <d v="2017-12-21T15:52:41"/>
    <d v="2017-12-22T15:51:45"/>
    <d v="2017-12-27T20:04:55"/>
    <d v="2018-01-05T09:48:25"/>
    <d v="2018-01-16T00:00:00"/>
  </r>
  <r>
    <s v="22882da9de4f8ee939d10cce52374f55"/>
    <s v="33d0f8396212d766f1a87e003318f889"/>
    <x v="0"/>
    <d v="2017-11-13T08:00:53"/>
    <d v="2017-11-13T08:10:31"/>
    <d v="2017-11-17T16:51:01"/>
    <d v="2017-11-24T23:28:52"/>
    <d v="2017-12-14T00:00:00"/>
  </r>
  <r>
    <s v="c04c611743c9b96f3727019802413a24"/>
    <s v="d41c15458ba1e878ff39e7cf6dbc8a73"/>
    <x v="0"/>
    <d v="2017-09-14T23:40:51"/>
    <d v="2017-09-15T00:20:17"/>
    <d v="2017-09-21T15:09:47"/>
    <d v="2017-09-22T19:58:44"/>
    <d v="2017-09-26T00:00:00"/>
  </r>
  <r>
    <s v="e38515b101676663b3f2cff2a323bbb5"/>
    <s v="46cdcbc49598ce3c33aa3af15acadbbd"/>
    <x v="0"/>
    <d v="2017-06-27T21:07:00"/>
    <d v="2017-06-27T21:23:47"/>
    <d v="2017-06-28T13:32:01"/>
    <d v="2017-07-06T13:13:09"/>
    <d v="2017-07-19T00:00:00"/>
  </r>
  <r>
    <s v="229f074fb0a6ffde943458174b4ada63"/>
    <s v="96906c9816990303121e14fd47e41a57"/>
    <x v="0"/>
    <d v="2018-04-20T14:01:09"/>
    <d v="2018-04-24T17:26:59"/>
    <d v="2018-04-23T23:12:05"/>
    <d v="2018-05-04T22:36:18"/>
    <d v="2018-05-18T00:00:00"/>
  </r>
  <r>
    <s v="30ac9eae54e817b40c3c77fdb444a1e0"/>
    <s v="d2dacbeeaec5aa8722102ff00b782580"/>
    <x v="0"/>
    <d v="2017-02-20T18:03:43"/>
    <d v="2017-02-20T18:15:12"/>
    <d v="2017-02-21T18:23:57"/>
    <d v="2017-03-10T08:07:54"/>
    <d v="2017-03-31T00:00:00"/>
  </r>
  <r>
    <s v="8ae7fd72ee36498f96e1ee38a3e1419e"/>
    <s v="a28de4ae5aaa106861049eaa591b8418"/>
    <x v="0"/>
    <d v="2018-07-30T21:57:17"/>
    <d v="2018-08-01T03:31:56"/>
    <d v="2018-08-06T11:54:00"/>
    <d v="2018-08-14T00:12:36"/>
    <d v="2018-08-27T00:00:00"/>
  </r>
  <r>
    <s v="314b1e0bb8736164596117c457a74db8"/>
    <s v="306cec97b910365317da80598f923435"/>
    <x v="0"/>
    <d v="2018-03-05T10:52:53"/>
    <d v="2018-03-05T11:40:28"/>
    <d v="2018-03-08T23:51:21"/>
    <d v="2018-03-10T00:18:34"/>
    <d v="2018-03-22T00:00:00"/>
  </r>
  <r>
    <s v="79484f19cc86692406efe3763ca1af17"/>
    <s v="620b061788ebe9ad22a09053ec126c55"/>
    <x v="0"/>
    <d v="2018-06-16T08:42:28"/>
    <d v="2018-06-16T08:58:59"/>
    <d v="2018-06-19T17:20:00"/>
    <d v="2018-06-28T17:51:57"/>
    <d v="2018-07-19T00:00:00"/>
  </r>
  <r>
    <s v="bcc632609d99be3eeaf01c6916f9604e"/>
    <s v="d719eace562b89db5f0f0f627aebdc67"/>
    <x v="0"/>
    <d v="2018-01-06T00:09:51"/>
    <d v="2018-01-06T00:18:19"/>
    <d v="2018-01-09T00:12:23"/>
    <d v="2018-01-09T12:54:25"/>
    <d v="2018-01-26T00:00:00"/>
  </r>
  <r>
    <s v="973d67484939e1f2afd53304e125bf1f"/>
    <s v="29b77c09f86219ff14e66f31852f9b6b"/>
    <x v="0"/>
    <d v="2017-06-23T07:16:53"/>
    <d v="2017-06-23T07:30:16"/>
    <d v="2017-06-26T12:58:54"/>
    <d v="2017-06-27T11:57:07"/>
    <d v="2017-07-06T00:00:00"/>
  </r>
  <r>
    <s v="8bc32625e3505eebdf23b43965ecebde"/>
    <s v="6e98638f666f4d7b45828cfdad48150f"/>
    <x v="0"/>
    <d v="2017-12-19T20:31:23"/>
    <d v="2017-12-19T21:31:28"/>
    <d v="2017-12-26T20:13:45"/>
    <d v="2018-01-04T11:48:39"/>
    <d v="2018-01-12T00:00:00"/>
  </r>
  <r>
    <s v="788688f686c6ef04e7eb60e4ba103ffd"/>
    <s v="8bd366ffda4873f0d2e1b9112041718a"/>
    <x v="0"/>
    <d v="2017-11-22T00:37:30"/>
    <d v="2017-11-24T03:11:45"/>
    <d v="2017-11-28T22:15:05"/>
    <d v="2017-12-11T21:51:37"/>
    <d v="2017-12-19T00:00:00"/>
  </r>
  <r>
    <s v="0e457aee274ec7e2e18d25ab6d212921"/>
    <s v="c4666d6a182f4846e0ea4a35e23dd4b3"/>
    <x v="0"/>
    <d v="2017-12-12T15:26:09"/>
    <d v="2017-12-12T15:50:49"/>
    <d v="2017-12-13T21:17:24"/>
    <d v="2017-12-31T12:09:41"/>
    <d v="2018-01-10T00:00:00"/>
  </r>
  <r>
    <s v="d20dc9a4af7f6a0c44930ff40e4d6725"/>
    <s v="efbdf272ebd0b98f5c51ef96b3eedacf"/>
    <x v="0"/>
    <d v="2018-04-17T17:28:45"/>
    <d v="2018-04-17T17:50:45"/>
    <d v="2018-04-18T19:28:55"/>
    <d v="2018-04-24T18:03:09"/>
    <d v="2018-05-16T00:00:00"/>
  </r>
  <r>
    <s v="e5c4134a422573e560cba643f9318bc1"/>
    <s v="a9bd1380771bf35ef3a1ccb7f486df97"/>
    <x v="0"/>
    <d v="2017-09-06T11:36:42"/>
    <d v="2017-09-06T11:45:19"/>
    <d v="2017-09-06T18:43:11"/>
    <d v="2017-09-13T19:24:49"/>
    <d v="2017-09-29T00:00:00"/>
  </r>
  <r>
    <s v="f5d3b6a9dbda29c75b381a76f019ae3e"/>
    <s v="4907a13a399b8176cd7081ab32b969ce"/>
    <x v="0"/>
    <d v="2018-01-15T13:48:20"/>
    <d v="2018-01-15T13:58:25"/>
    <d v="2018-01-16T16:12:10"/>
    <d v="2018-01-17T18:48:15"/>
    <d v="2018-02-01T00:00:00"/>
  </r>
  <r>
    <s v="731fce79a6dfc4251b9ee57dc2f6b239"/>
    <s v="8eb15ee1040f1c807ba88990089004ad"/>
    <x v="0"/>
    <d v="2017-04-27T15:33:47"/>
    <d v="2017-04-27T15:45:16"/>
    <d v="2017-04-28T12:28:47"/>
    <d v="2017-05-21T10:23:48"/>
    <d v="2017-05-29T00:00:00"/>
  </r>
  <r>
    <s v="39fb9eb02a98a9626044cb0cb46ae0fa"/>
    <s v="b803912812d884a45f3ffddd591b97b4"/>
    <x v="0"/>
    <d v="2018-08-09T08:04:36"/>
    <d v="2018-08-09T08:50:19"/>
    <d v="2018-08-09T14:09:00"/>
    <d v="2018-08-13T12:21:48"/>
    <d v="2018-08-15T00:00:00"/>
  </r>
  <r>
    <s v="be3516cfd69d1605c44c886aed8e553d"/>
    <s v="4ef76507e862f7edd473055de9012894"/>
    <x v="0"/>
    <d v="2018-06-11T01:02:48"/>
    <d v="2018-06-11T01:15:16"/>
    <d v="2018-06-11T11:38:00"/>
    <d v="2018-06-23T18:08:32"/>
    <d v="2018-07-13T00:00:00"/>
  </r>
  <r>
    <s v="aac512eec9af2f337dab624bf711cad7"/>
    <s v="0b11c040dd62ea5e242382553c722a71"/>
    <x v="0"/>
    <d v="2017-10-20T13:59:00"/>
    <d v="2017-10-20T14:14:22"/>
    <d v="2017-10-23T16:26:10"/>
    <d v="2017-11-09T22:27:40"/>
    <d v="2017-11-10T00:00:00"/>
  </r>
  <r>
    <s v="87d093c6d324b6721093e4582b061cf2"/>
    <s v="54bbc8932c68f4dd6736c2a5ef035513"/>
    <x v="0"/>
    <d v="2018-03-06T10:39:21"/>
    <d v="2018-03-06T10:50:31"/>
    <d v="2018-03-07T23:08:55"/>
    <d v="2018-03-09T17:21:56"/>
    <d v="2018-03-16T00:00:00"/>
  </r>
  <r>
    <s v="69602d7086bce76ef900a362fa5304d2"/>
    <s v="3ee0e8309e4c1f0baef48886dede4e75"/>
    <x v="0"/>
    <d v="2018-05-17T16:55:19"/>
    <d v="2018-05-18T00:37:31"/>
    <d v="2018-05-18T13:05:00"/>
    <d v="2018-06-05T22:37:49"/>
    <d v="2018-06-07T00:00:00"/>
  </r>
  <r>
    <s v="5e724a9bb565d4ccd9078fec28d4fdc8"/>
    <s v="c8430e2cded32fd401effe5ddc87c122"/>
    <x v="0"/>
    <d v="2018-06-05T00:42:43"/>
    <d v="2018-06-05T01:22:31"/>
    <d v="2018-06-06T06:08:00"/>
    <d v="2018-06-08T22:11:13"/>
    <d v="2018-07-12T00:00:00"/>
  </r>
  <r>
    <s v="4a58a286f3ac0318f970a271f83c0b6c"/>
    <s v="b842dcd92f09219e896d81600248508b"/>
    <x v="0"/>
    <d v="2018-03-06T17:28:41"/>
    <d v="2018-03-06T17:50:06"/>
    <d v="2018-03-08T13:42:00"/>
    <d v="2018-04-20T15:21:48"/>
    <d v="2018-03-27T00:00:00"/>
  </r>
  <r>
    <s v="bce98eda64f85a2ff206547445903c44"/>
    <s v="12e4a19dc6e45ef98cd54b0f15c18db5"/>
    <x v="0"/>
    <d v="2018-05-22T18:23:58"/>
    <d v="2018-05-22T18:37:34"/>
    <d v="2018-05-23T12:32:00"/>
    <d v="2018-06-06T20:54:23"/>
    <d v="2018-06-08T00:00:00"/>
  </r>
  <r>
    <s v="79d6c28185a5be065bf1931dc36a289b"/>
    <s v="a8855786ce866e5aa1bf16a510c812f4"/>
    <x v="0"/>
    <d v="2017-07-11T03:13:34"/>
    <d v="2017-07-12T02:24:06"/>
    <d v="2017-07-19T18:26:57"/>
    <d v="2017-07-26T14:47:40"/>
    <d v="2017-08-02T00:00:00"/>
  </r>
  <r>
    <s v="fbe75f28a6f44dc3638fa204bae1c08e"/>
    <s v="9b5d56d34fb6262fa8c75fc061670b62"/>
    <x v="0"/>
    <d v="2017-10-16T14:47:21"/>
    <d v="2017-10-17T15:32:33"/>
    <d v="2017-10-18T19:52:01"/>
    <d v="2017-10-19T20:35:04"/>
    <d v="2017-10-26T00:00:00"/>
  </r>
  <r>
    <s v="fd9b6d62141f417da1ea28881ad297ed"/>
    <s v="af0bb59abb273cac5d8691b464dfff12"/>
    <x v="3"/>
    <d v="2017-12-08T13:25:28"/>
    <d v="2017-12-08T13:38:26"/>
    <m/>
    <m/>
    <d v="2018-01-15T00:00:00"/>
  </r>
  <r>
    <s v="41f04a2247a093f05ada3970a34a2b9a"/>
    <s v="65670d2a7a79a95d26d61265a6123af1"/>
    <x v="0"/>
    <d v="2018-02-04T20:43:44"/>
    <d v="2018-02-04T20:56:12"/>
    <d v="2018-02-06T18:48:24"/>
    <d v="2018-02-10T12:42:30"/>
    <d v="2018-03-08T00:00:00"/>
  </r>
  <r>
    <s v="081820c2ad1ad7f6c452c1e845529fe8"/>
    <s v="ee9f2791dfe348b8200f0b687b00a15b"/>
    <x v="0"/>
    <d v="2018-08-15T23:42:25"/>
    <d v="2018-08-15T23:50:17"/>
    <d v="2018-08-16T17:35:00"/>
    <d v="2018-08-24T19:39:06"/>
    <d v="2018-09-06T00:00:00"/>
  </r>
  <r>
    <s v="41656e5eacc8e9cc1efe1609ea2eb0ba"/>
    <s v="59bb5484a2585a90377524f59eda659c"/>
    <x v="0"/>
    <d v="2018-05-27T18:11:18"/>
    <d v="2018-05-27T18:32:20"/>
    <d v="2018-05-28T15:55:00"/>
    <d v="2018-06-15T17:42:47"/>
    <d v="2018-07-12T00:00:00"/>
  </r>
  <r>
    <s v="6e393ebbf62792edf010e66e135c7b7c"/>
    <s v="f19d9cc2eccbdae8678b4f100f3771c3"/>
    <x v="0"/>
    <d v="2017-11-16T21:53:23"/>
    <d v="2017-11-16T22:13:59"/>
    <d v="2017-11-17T22:32:24"/>
    <d v="2017-11-27T20:19:32"/>
    <d v="2017-12-12T00:00:00"/>
  </r>
  <r>
    <s v="ec1bf6be538a31d3b13bfa67d87010ce"/>
    <s v="8468e974307cf0404f6e3d5af0ad1b9d"/>
    <x v="0"/>
    <d v="2018-07-24T00:10:28"/>
    <d v="2018-07-24T10:31:12"/>
    <d v="2018-07-24T13:34:00"/>
    <d v="2018-07-26T18:54:49"/>
    <d v="2018-08-01T00:00:00"/>
  </r>
  <r>
    <s v="513719ed3bd467061f631e80002f231b"/>
    <s v="df588ce67754db0b4de1ed8c73bbeab6"/>
    <x v="0"/>
    <d v="2018-04-08T22:26:19"/>
    <d v="2018-04-08T22:35:12"/>
    <d v="2018-04-10T22:32:30"/>
    <d v="2018-04-19T21:34:38"/>
    <d v="2018-05-04T00:00:00"/>
  </r>
  <r>
    <s v="6ace7c2a595a57867f443b5d3d1a7607"/>
    <s v="986328873061709d5300337ab4894fe8"/>
    <x v="0"/>
    <d v="2018-05-08T14:03:31"/>
    <d v="2018-05-08T14:29:59"/>
    <d v="2018-05-10T13:39:00"/>
    <d v="2018-05-17T18:46:42"/>
    <d v="2018-05-29T00:00:00"/>
  </r>
  <r>
    <s v="dea9b7dcae5affc919947e72bcc1e786"/>
    <s v="f0825264fd1d7a4cdadaefe21ee08fb8"/>
    <x v="0"/>
    <d v="2017-08-14T12:42:38"/>
    <d v="2017-08-16T03:26:10"/>
    <d v="2017-08-16T16:24:42"/>
    <d v="2017-08-19T12:54:45"/>
    <d v="2017-09-08T00:00:00"/>
  </r>
  <r>
    <s v="892633d6b7a8a6c7c0bfebddec2469bf"/>
    <s v="5285d83bc3adeb72f67ee3c6c8958403"/>
    <x v="0"/>
    <d v="2018-02-05T09:35:22"/>
    <d v="2018-02-05T09:49:38"/>
    <d v="2018-02-06T14:28:02"/>
    <d v="2018-02-23T21:11:46"/>
    <d v="2018-03-09T00:00:00"/>
  </r>
  <r>
    <s v="c8fa71518385678630da7552cf1f459f"/>
    <s v="a6f7bd1b52173341090682e0bfd1340c"/>
    <x v="0"/>
    <d v="2018-02-09T14:36:28"/>
    <d v="2018-02-10T14:30:28"/>
    <d v="2018-02-14T19:49:06"/>
    <d v="2018-02-19T19:23:36"/>
    <d v="2018-03-09T00:00:00"/>
  </r>
  <r>
    <s v="ce01ef7df5891810a0899cd241279caf"/>
    <s v="22cac6c36d7a61cf34dc7fdc830240a0"/>
    <x v="0"/>
    <d v="2018-05-03T17:24:58"/>
    <d v="2018-05-05T02:53:40"/>
    <d v="2018-05-07T12:14:00"/>
    <d v="2018-05-17T17:51:14"/>
    <d v="2018-05-22T00:00:00"/>
  </r>
  <r>
    <s v="9436e03932021844bcaa6fb20dfc4968"/>
    <s v="7373dc63573ace31964e986eee49e9d0"/>
    <x v="0"/>
    <d v="2017-08-03T15:09:25"/>
    <d v="2017-08-03T16:05:18"/>
    <d v="2017-08-09T21:16:31"/>
    <d v="2017-08-11T22:27:00"/>
    <d v="2017-08-16T00:00:00"/>
  </r>
  <r>
    <s v="0bb4c390179e95dbed8944e735b7da62"/>
    <s v="139cdadccfc90320a5d8599745cd10cf"/>
    <x v="0"/>
    <d v="2018-07-26T12:41:04"/>
    <d v="2018-07-26T12:55:26"/>
    <d v="2018-07-27T14:06:00"/>
    <d v="2018-08-03T15:08:41"/>
    <d v="2018-08-14T00:00:00"/>
  </r>
  <r>
    <s v="cf5cc540ff27291c97b94a945ab37e43"/>
    <s v="a0f6e2e720337e8973be765132e48881"/>
    <x v="0"/>
    <d v="2018-07-15T22:54:59"/>
    <d v="2018-07-17T04:31:29"/>
    <d v="2018-07-18T14:13:00"/>
    <d v="2018-07-26T16:12:45"/>
    <d v="2018-08-08T00:00:00"/>
  </r>
  <r>
    <s v="a91ea78c7808987db65e5b5b21666047"/>
    <s v="06fd2ea98fab51c01908f98806798c7c"/>
    <x v="0"/>
    <d v="2017-09-11T18:49:02"/>
    <d v="2017-09-11T19:05:10"/>
    <d v="2017-09-13T19:42:30"/>
    <d v="2017-09-25T15:13:06"/>
    <d v="2017-10-05T00:00:00"/>
  </r>
  <r>
    <s v="5e5fbf8badb59c577f84c7f7448704dd"/>
    <s v="502a6aefe839fa4aac24621f172f819f"/>
    <x v="0"/>
    <d v="2017-06-12T17:08:56"/>
    <d v="2017-06-12T17:31:58"/>
    <d v="2017-06-13T16:38:25"/>
    <d v="2017-06-22T15:04:20"/>
    <d v="2017-07-06T00:00:00"/>
  </r>
  <r>
    <s v="4f72abdcedf8185382214a227cdb9e9b"/>
    <s v="b3bd9aa12a1990ed9f9a1ae281ee7e34"/>
    <x v="0"/>
    <d v="2018-02-12T10:28:11"/>
    <d v="2018-02-12T10:35:31"/>
    <d v="2018-02-26T20:36:32"/>
    <d v="2018-03-15T21:32:46"/>
    <d v="2018-03-28T00:00:00"/>
  </r>
  <r>
    <s v="f0a770154db0fc38aef8c0f380de88cc"/>
    <s v="d6b79a64bb2794c6d3d9ca2ae31a1228"/>
    <x v="0"/>
    <d v="2018-03-11T22:51:28"/>
    <d v="2018-03-13T04:11:02"/>
    <d v="2018-03-15T21:24:50"/>
    <d v="2018-03-20T21:04:34"/>
    <d v="2018-03-29T00:00:00"/>
  </r>
  <r>
    <s v="26bc5ef62b82a4329284e5b177e34e9c"/>
    <s v="bb12662d89eaf5e7cfc75d41c18fd7a3"/>
    <x v="0"/>
    <d v="2018-06-22T12:03:35"/>
    <d v="2018-06-22T12:20:35"/>
    <d v="2018-06-25T15:31:00"/>
    <d v="2018-07-02T10:04:00"/>
    <d v="2018-07-11T00:00:00"/>
  </r>
  <r>
    <s v="5e651ab6dacf51fcbe51f3aaf84f0368"/>
    <s v="2765600094f5cc0d19b4d8308ddb4414"/>
    <x v="0"/>
    <d v="2018-02-01T16:08:35"/>
    <d v="2018-02-01T16:29:52"/>
    <d v="2018-02-03T01:12:43"/>
    <d v="2018-02-19T23:35:23"/>
    <d v="2018-03-15T00:00:00"/>
  </r>
  <r>
    <s v="8f1e5b3d65494dcad0fe81b2d61480b6"/>
    <s v="751587af2a15c00012315e5a7c2fa410"/>
    <x v="0"/>
    <d v="2018-05-02T12:17:35"/>
    <d v="2018-05-03T12:54:49"/>
    <d v="2018-05-04T10:54:00"/>
    <d v="2018-05-11T23:37:35"/>
    <d v="2018-05-22T00:00:00"/>
  </r>
  <r>
    <s v="91bcd07862432971bbbe7b27698fe59d"/>
    <s v="c5372d4fdcf5397b397afc9ab236163f"/>
    <x v="0"/>
    <d v="2017-03-10T09:06:09"/>
    <d v="2017-03-10T09:06:09"/>
    <d v="2017-03-14T17:19:07"/>
    <d v="2017-04-04T14:53:14"/>
    <d v="2017-04-12T00:00:00"/>
  </r>
  <r>
    <s v="df06f0bb9d267877652ac465e661b120"/>
    <s v="649f3d2112888939e5e1664cd6c4f849"/>
    <x v="0"/>
    <d v="2018-01-07T17:00:53"/>
    <d v="2018-01-07T17:09:26"/>
    <d v="2018-01-08T16:17:29"/>
    <d v="2018-01-10T13:22:37"/>
    <d v="2018-01-26T00:00:00"/>
  </r>
  <r>
    <s v="b8fde15d11aff23b07a6081d8a7652aa"/>
    <s v="76f07d247039cd77e1cc89cebcf82aa5"/>
    <x v="0"/>
    <d v="2017-12-31T13:55:55"/>
    <d v="2017-12-31T14:06:50"/>
    <d v="2018-01-02T18:09:08"/>
    <d v="2018-01-08T19:33:47"/>
    <d v="2018-01-26T00:00:00"/>
  </r>
  <r>
    <s v="ddf2697b0c774f17d443112b787af490"/>
    <s v="5db54e170f4a30fc27d4d23e5f482e8d"/>
    <x v="0"/>
    <d v="2018-05-21T21:26:53"/>
    <d v="2018-05-22T00:16:46"/>
    <d v="2018-05-22T11:44:00"/>
    <d v="2018-05-23T15:22:02"/>
    <d v="2018-05-30T00:00:00"/>
  </r>
  <r>
    <s v="335c699e72e2554d20656295439bdcb5"/>
    <s v="d16fbce90d8f6665f5022e4f47e2aa78"/>
    <x v="0"/>
    <d v="2017-07-12T10:53:36"/>
    <d v="2017-07-12T11:23:44"/>
    <d v="2017-07-14T15:41:43"/>
    <d v="2017-07-26T10:24:07"/>
    <d v="2017-08-03T00:00:00"/>
  </r>
  <r>
    <s v="e0aadee588e476e3a004e56c8fc3c645"/>
    <s v="6a85222aa87619e9aef296bb6166970a"/>
    <x v="0"/>
    <d v="2017-07-01T11:00:49"/>
    <d v="2017-07-02T11:05:09"/>
    <d v="2017-07-04T13:23:37"/>
    <d v="2017-07-11T17:44:26"/>
    <d v="2017-07-25T00:00:00"/>
  </r>
  <r>
    <s v="59c153fdba2562afd8554a380231559e"/>
    <s v="078b1cb26cc7819cfb885c7cf8f87da7"/>
    <x v="0"/>
    <d v="2017-07-24T10:23:08"/>
    <d v="2017-07-24T10:35:18"/>
    <d v="2017-07-26T15:23:38"/>
    <d v="2017-07-28T18:57:32"/>
    <d v="2017-08-04T00:00:00"/>
  </r>
  <r>
    <s v="67a98eaf984ba84c596f9f5456634f20"/>
    <s v="b2706ca3ca9a2846e387cb6ed9e74c5a"/>
    <x v="0"/>
    <d v="2018-01-01T09:36:21"/>
    <d v="2018-01-01T09:46:25"/>
    <d v="2018-01-02T20:44:41"/>
    <d v="2018-01-13T00:43:32"/>
    <d v="2018-02-01T00:00:00"/>
  </r>
  <r>
    <s v="7da09c0fb29697c319a4b58c7b3d43a7"/>
    <s v="45b5a10bfd612571d04c77c28fd7371b"/>
    <x v="0"/>
    <d v="2018-04-18T22:39:43"/>
    <d v="2018-04-18T22:50:46"/>
    <d v="2018-04-19T18:55:21"/>
    <d v="2018-05-09T21:33:03"/>
    <d v="2018-05-14T00:00:00"/>
  </r>
  <r>
    <s v="b5a801d2465c927e096449f176459916"/>
    <s v="2b3c275c26ea00e57c5711171999f4da"/>
    <x v="0"/>
    <d v="2017-05-01T18:11:50"/>
    <d v="2017-05-01T18:25:23"/>
    <d v="2017-05-05T12:53:36"/>
    <d v="2017-05-23T12:32:22"/>
    <d v="2017-06-13T00:00:00"/>
  </r>
  <r>
    <s v="f52018d3dbab474544aa5379e0324de7"/>
    <s v="ea9e922e6631cd3992d68b3635860c53"/>
    <x v="0"/>
    <d v="2018-03-23T11:22:25"/>
    <d v="2018-03-23T11:35:28"/>
    <d v="2018-03-23T22:08:34"/>
    <d v="2018-03-26T23:18:49"/>
    <d v="2018-04-05T00:00:00"/>
  </r>
  <r>
    <s v="5727f102c85ddd314cc3158d4e044e94"/>
    <s v="94d504cf0e7f9bde1342c7f7ff51cd80"/>
    <x v="0"/>
    <d v="2017-08-17T09:47:42"/>
    <d v="2017-08-17T10:05:03"/>
    <d v="2017-08-23T20:51:30"/>
    <d v="2017-08-28T19:43:42"/>
    <d v="2017-09-14T00:00:00"/>
  </r>
  <r>
    <s v="6b428be6c3dfedfc0e199b46fb7e2d48"/>
    <s v="d5d644b08c0a9b23cff92c649963ea2b"/>
    <x v="0"/>
    <d v="2017-11-24T21:31:52"/>
    <d v="2017-11-28T03:34:00"/>
    <d v="2017-11-29T23:05:15"/>
    <d v="2017-12-11T18:53:49"/>
    <d v="2017-12-21T00:00:00"/>
  </r>
  <r>
    <s v="114a99f9d47f2dae0f5666161cede6a6"/>
    <s v="fc908e835a65941f82373dd643e8ef8b"/>
    <x v="0"/>
    <d v="2018-04-22T13:09:38"/>
    <d v="2018-04-24T18:34:58"/>
    <d v="2018-04-24T17:46:31"/>
    <d v="2018-05-04T16:32:37"/>
    <d v="2018-05-16T00:00:00"/>
  </r>
  <r>
    <s v="3bfd863aeb764ee13e7a3909ca8be2a5"/>
    <s v="a04a7887c27bab7f6c73ee263840123a"/>
    <x v="0"/>
    <d v="2018-04-02T21:30:19"/>
    <d v="2018-04-02T21:48:51"/>
    <d v="2018-04-04T17:51:02"/>
    <d v="2018-04-27T15:47:25"/>
    <d v="2018-04-19T00:00:00"/>
  </r>
  <r>
    <s v="d5e8c3df207679f1ae9da8bcb4a35871"/>
    <s v="c0c9968b87c9b21b9cc522c898b56f56"/>
    <x v="0"/>
    <d v="2018-02-14T22:15:18"/>
    <d v="2018-02-16T14:30:42"/>
    <d v="2018-02-15T18:43:00"/>
    <d v="2018-02-24T16:38:59"/>
    <d v="2018-03-12T00:00:00"/>
  </r>
  <r>
    <s v="3b580f556a4a7d02c2ce65505bb164fb"/>
    <s v="3284abe5e684f230d6c239ed831f3cdf"/>
    <x v="0"/>
    <d v="2018-07-20T16:44:41"/>
    <d v="2018-07-20T16:55:29"/>
    <d v="2018-07-30T14:17:00"/>
    <d v="2018-08-06T17:41:36"/>
    <d v="2018-08-24T00:00:00"/>
  </r>
  <r>
    <s v="4a2044944160f020bea094d2da430b0a"/>
    <s v="2fd341d2a33ae116ab3b2e7feaba2e40"/>
    <x v="0"/>
    <d v="2018-06-02T14:08:00"/>
    <d v="2018-06-02T14:29:40"/>
    <d v="2018-06-04T14:35:00"/>
    <d v="2018-06-20T22:14:32"/>
    <d v="2018-07-17T00:00:00"/>
  </r>
  <r>
    <s v="b1af1dcf54384fd19592bd94c17c88ba"/>
    <s v="172d2893ff8f6ca8ca4a55100b8be48f"/>
    <x v="0"/>
    <d v="2018-05-07T17:18:40"/>
    <d v="2018-05-09T03:33:48"/>
    <d v="2018-05-10T13:33:00"/>
    <d v="2018-05-11T12:36:49"/>
    <d v="2018-06-04T00:00:00"/>
  </r>
  <r>
    <s v="c6985618e38b04aa3af0206c2c042aa5"/>
    <s v="0a8c994d63dcee9298d895688ba3c358"/>
    <x v="0"/>
    <d v="2018-05-07T22:43:38"/>
    <d v="2018-05-07T22:55:12"/>
    <d v="2018-05-08T14:17:00"/>
    <d v="2018-05-09T18:42:03"/>
    <d v="2018-05-21T00:00:00"/>
  </r>
  <r>
    <s v="3d0ae335b47c67a0251dcf021047517f"/>
    <s v="689ce7aa2582d589633bd30732db9e9e"/>
    <x v="0"/>
    <d v="2018-06-13T09:29:19"/>
    <d v="2018-06-13T09:56:57"/>
    <d v="2018-06-13T15:25:00"/>
    <d v="2018-06-14T18:37:39"/>
    <d v="2018-06-25T00:00:00"/>
  </r>
  <r>
    <s v="c6ff8c337541af35aa09c14125a7f875"/>
    <s v="7f911eafbf0778e74755ddfcd3f46007"/>
    <x v="0"/>
    <d v="2017-05-26T18:58:13"/>
    <d v="2017-05-26T19:10:12"/>
    <d v="2017-06-01T11:31:15"/>
    <d v="2017-06-05T17:39:58"/>
    <d v="2017-06-22T00:00:00"/>
  </r>
  <r>
    <s v="fe3dc8be25e5bf90ae8fc3c6d7f680bf"/>
    <s v="2ec79b62f02fa880d65a89a4bc12591b"/>
    <x v="0"/>
    <d v="2018-07-15T19:30:43"/>
    <d v="2018-07-15T19:45:09"/>
    <d v="2018-07-16T13:44:00"/>
    <d v="2018-07-23T23:12:37"/>
    <d v="2018-08-01T00:00:00"/>
  </r>
  <r>
    <s v="907b36ec45e03307bb335fc31304b66d"/>
    <s v="712d8bfe4698839aef164897c63ec1cb"/>
    <x v="0"/>
    <d v="2017-05-19T14:49:21"/>
    <d v="2017-05-19T15:02:34"/>
    <d v="2017-05-23T12:31:41"/>
    <d v="2017-05-30T08:03:23"/>
    <d v="2017-06-13T00:00:00"/>
  </r>
  <r>
    <s v="5a648bc4d784434ae63666bfecf66be3"/>
    <s v="4729f940579b074574d217639714aada"/>
    <x v="0"/>
    <d v="2018-05-03T16:17:08"/>
    <d v="2018-05-03T16:30:25"/>
    <d v="2018-05-04T16:07:00"/>
    <d v="2018-05-07T18:48:45"/>
    <d v="2018-05-15T00:00:00"/>
  </r>
  <r>
    <s v="7a58856993632824e92f700eff99340d"/>
    <s v="7e1e4e8bf61282660be2b5237bbd451c"/>
    <x v="0"/>
    <d v="2017-12-13T18:02:39"/>
    <d v="2017-12-13T18:10:23"/>
    <d v="2017-12-14T21:42:15"/>
    <d v="2017-12-19T15:46:57"/>
    <d v="2018-01-09T00:00:00"/>
  </r>
  <r>
    <s v="64a62eaae697d2b5002204677fb331cf"/>
    <s v="3ed8a6ccdee18adec7d692baa5e65230"/>
    <x v="0"/>
    <d v="2017-12-01T22:03:48"/>
    <d v="2017-12-01T22:13:22"/>
    <d v="2017-12-04T21:09:47"/>
    <d v="2017-12-14T16:10:38"/>
    <d v="2017-12-26T00:00:00"/>
  </r>
  <r>
    <s v="8a2c407ae60a30f282158e16de83fc2c"/>
    <s v="c6a89478b34864ed2e5f3415a1195b7e"/>
    <x v="0"/>
    <d v="2017-02-06T22:56:55"/>
    <d v="2017-02-06T23:05:20"/>
    <d v="2017-02-07T08:42:56"/>
    <d v="2017-02-13T08:55:25"/>
    <d v="2017-03-15T00:00:00"/>
  </r>
  <r>
    <s v="53124f53452d087c139616c97657c398"/>
    <s v="96d78b075afed3e0e831578219415c02"/>
    <x v="0"/>
    <d v="2018-02-12T15:17:53"/>
    <d v="2018-02-12T16:00:20"/>
    <d v="2018-02-16T19:45:51"/>
    <d v="2018-02-28T23:21:58"/>
    <d v="2018-03-06T00:00:00"/>
  </r>
  <r>
    <s v="d6fd1a476eb810f979d9cbd33ce43bd2"/>
    <s v="6e324b09c628136477a8a0f711dec4a5"/>
    <x v="0"/>
    <d v="2017-10-19T11:33:04"/>
    <d v="2017-10-19T11:49:30"/>
    <d v="2017-10-23T15:29:02"/>
    <d v="2017-11-07T23:21:41"/>
    <d v="2017-11-14T00:00:00"/>
  </r>
  <r>
    <s v="95149635630909a5bd996fb8c424f8b0"/>
    <s v="589da14260e4de26903bef3469feb59a"/>
    <x v="0"/>
    <d v="2017-03-25T23:39:35"/>
    <d v="2017-03-25T23:55:09"/>
    <d v="2017-03-27T13:45:11"/>
    <d v="2017-04-12T12:36:35"/>
    <d v="2017-04-27T00:00:00"/>
  </r>
  <r>
    <s v="4bccceeea58d5e2e65e3bf9b7bfb1f49"/>
    <s v="7976fcdfd283f91c4823592a96853e0d"/>
    <x v="0"/>
    <d v="2018-08-18T15:18:55"/>
    <d v="2018-08-18T15:29:57"/>
    <d v="2018-08-23T13:04:00"/>
    <d v="2018-08-28T14:21:26"/>
    <d v="2018-09-17T00:00:00"/>
  </r>
  <r>
    <s v="c8bf388d81617b961b598bc9b8b30811"/>
    <s v="4e03ab024ec93b3c8b991682f3d93377"/>
    <x v="0"/>
    <d v="2017-12-10T20:02:21"/>
    <d v="2017-12-10T20:14:29"/>
    <d v="2017-12-12T17:16:43"/>
    <d v="2017-12-13T22:38:39"/>
    <d v="2018-01-02T00:00:00"/>
  </r>
  <r>
    <s v="78434d3b830508b615a3c9cd526ec769"/>
    <s v="3f2c391bdef5fc440bf9ff233e36e439"/>
    <x v="0"/>
    <d v="2018-03-02T16:36:02"/>
    <d v="2018-03-02T16:49:11"/>
    <d v="2018-03-06T15:48:49"/>
    <d v="2018-03-23T19:37:29"/>
    <d v="2018-04-02T00:00:00"/>
  </r>
  <r>
    <s v="80b0bd0c8f8cb86ae0c2dddb11693b07"/>
    <s v="5569c91b24c912d71c6120524b91b30a"/>
    <x v="0"/>
    <d v="2017-08-23T13:52:54"/>
    <d v="2017-08-25T03:05:30"/>
    <d v="2017-08-28T14:34:24"/>
    <d v="2017-09-01T22:14:52"/>
    <d v="2017-10-13T00:00:00"/>
  </r>
  <r>
    <s v="e154f52ac122fee7ff0c05a9e46e5a82"/>
    <s v="a6ee39350d5f0844e6157b56d9caa1df"/>
    <x v="0"/>
    <d v="2018-01-20T15:28:49"/>
    <d v="2018-01-20T15:41:24"/>
    <d v="2018-01-24T18:44:33"/>
    <d v="2018-01-29T17:51:40"/>
    <d v="2018-02-14T00:00:00"/>
  </r>
  <r>
    <s v="d9728853aba6c0bdff6723e6d7ddb310"/>
    <s v="f116e165373eb704ac4b8c9b87b6748c"/>
    <x v="0"/>
    <d v="2017-12-22T09:17:40"/>
    <d v="2017-12-22T09:30:42"/>
    <d v="2017-12-22T23:58:27"/>
    <d v="2018-01-11T03:45:16"/>
    <d v="2018-01-23T00:00:00"/>
  </r>
  <r>
    <s v="4088827527ce8c088c35a2e493940b55"/>
    <s v="5fbb84d18cf3be4cc5e3a77ad95bda71"/>
    <x v="0"/>
    <d v="2017-09-07T19:38:09"/>
    <d v="2017-09-07T19:50:26"/>
    <d v="2017-09-12T21:48:52"/>
    <d v="2017-09-24T15:47:39"/>
    <d v="2017-10-05T00:00:00"/>
  </r>
  <r>
    <s v="1962dbe6d0755ae32f1381266df2e34a"/>
    <s v="23286cce1fd04a451b20398d49eb5c7e"/>
    <x v="0"/>
    <d v="2018-05-06T19:11:35"/>
    <d v="2018-05-07T09:15:30"/>
    <d v="2018-05-14T11:02:00"/>
    <d v="2018-06-04T22:18:40"/>
    <d v="2018-06-01T00:00:00"/>
  </r>
  <r>
    <s v="ee9881886ccdd7fb25bf631d38c0fc35"/>
    <s v="cd26b8d2d69af3bf6fd64e23cb6020c1"/>
    <x v="0"/>
    <d v="2018-08-16T23:21:34"/>
    <d v="2018-08-18T03:09:37"/>
    <d v="2018-08-23T15:14:00"/>
    <d v="2018-08-25T00:03:49"/>
    <d v="2018-08-22T00:00:00"/>
  </r>
  <r>
    <s v="fa79b2c18a8bd1dd7fe6c20ea3986434"/>
    <s v="d4fb0906b93ba1b93329aecf0c2d0e73"/>
    <x v="0"/>
    <d v="2017-07-29T17:49:34"/>
    <d v="2017-08-02T02:35:12"/>
    <d v="2017-08-02T19:32:45"/>
    <d v="2017-08-11T18:40:03"/>
    <d v="2017-08-24T00:00:00"/>
  </r>
  <r>
    <s v="636d7ef8a9aae4fe13b16e9460951c39"/>
    <s v="e162ea5e3db128f80dd38e4641ba94d7"/>
    <x v="0"/>
    <d v="2018-04-19T20:29:29"/>
    <d v="2018-04-19T20:51:11"/>
    <d v="2018-04-20T20:39:47"/>
    <d v="2018-04-23T18:26:48"/>
    <d v="2018-05-08T00:00:00"/>
  </r>
  <r>
    <s v="33eefd3aa85eebe6a110e9fcd67e8be7"/>
    <s v="57560919e8c83fdaa81575a5ab74d0a8"/>
    <x v="0"/>
    <d v="2018-03-01T16:04:27"/>
    <d v="2018-03-01T16:15:41"/>
    <d v="2018-03-06T20:46:53"/>
    <d v="2018-03-09T16:31:34"/>
    <d v="2018-03-22T00:00:00"/>
  </r>
  <r>
    <s v="ab8b6341a925e22523717681a8e26ed6"/>
    <s v="8a3f1d8e69005d13f5fede4c404d5470"/>
    <x v="0"/>
    <d v="2018-01-16T10:48:02"/>
    <d v="2018-01-16T10:55:26"/>
    <d v="2018-01-16T23:21:22"/>
    <d v="2018-02-07T01:07:35"/>
    <d v="2018-02-06T00:00:00"/>
  </r>
  <r>
    <s v="40c520349458bcec0ceb7a06f6061a25"/>
    <s v="25cda56270516cd7d1e124054b7aa365"/>
    <x v="0"/>
    <d v="2018-03-22T20:40:38"/>
    <d v="2018-03-22T20:56:23"/>
    <d v="2018-03-23T19:46:31"/>
    <d v="2018-05-15T17:31:21"/>
    <d v="2018-04-18T00:00:00"/>
  </r>
  <r>
    <s v="e2ed8bce0d991ffded0e4fb4bece8498"/>
    <s v="4fda3efdcecbef2c095828eb120fa692"/>
    <x v="0"/>
    <d v="2017-06-24T21:01:42"/>
    <d v="2017-06-24T21:10:18"/>
    <d v="2017-06-26T15:16:39"/>
    <d v="2017-07-05T17:13:33"/>
    <d v="2017-07-14T00:00:00"/>
  </r>
  <r>
    <s v="c0bc3a7a457b7bf1cef49c366c5832af"/>
    <s v="b0bbb9250aed344a101ebb4afb3d0c10"/>
    <x v="0"/>
    <d v="2018-07-23T14:36:20"/>
    <d v="2018-07-23T16:00:23"/>
    <d v="2018-07-24T13:34:00"/>
    <d v="2018-08-02T18:24:52"/>
    <d v="2018-07-31T00:00:00"/>
  </r>
  <r>
    <s v="c93a9cce3de4b250308ad3abfbff0e01"/>
    <s v="dbf9370e912aa2b06bdce8da5671a532"/>
    <x v="0"/>
    <d v="2018-01-15T10:06:32"/>
    <d v="2018-01-15T10:30:28"/>
    <d v="2018-01-16T21:10:16"/>
    <d v="2018-01-21T11:22:52"/>
    <d v="2018-02-06T00:00:00"/>
  </r>
  <r>
    <s v="c2cd6ce44609af75d061dfab2f67179c"/>
    <s v="9ae68689eb558472f387541c67ac8592"/>
    <x v="0"/>
    <d v="2017-05-05T08:44:58"/>
    <d v="2017-05-06T02:15:58"/>
    <d v="2017-05-08T11:45:33"/>
    <d v="2017-05-15T11:38:04"/>
    <d v="2017-05-30T00:00:00"/>
  </r>
  <r>
    <s v="8ae7bca1e289e5b580b39a20f9454900"/>
    <s v="a940a00ede64065c3ef0a2c928dfc4d6"/>
    <x v="0"/>
    <d v="2017-12-18T23:42:43"/>
    <d v="2017-12-19T01:53:21"/>
    <d v="2018-01-10T03:17:46"/>
    <d v="2018-01-24T22:16:04"/>
    <d v="2018-01-17T00:00:00"/>
  </r>
  <r>
    <s v="d40c11d0b2048b65586327176ebea519"/>
    <s v="86572b150b9a2983fa7b196df5a4dc4b"/>
    <x v="0"/>
    <d v="2017-12-17T22:03:02"/>
    <d v="2017-12-19T09:51:36"/>
    <d v="2017-12-20T17:57:10"/>
    <d v="2018-01-05T21:51:51"/>
    <d v="2018-01-11T00:00:00"/>
  </r>
  <r>
    <s v="b98ebf284363c61636157e9248e966b8"/>
    <s v="9fd2b1cd3d866b1a545f69267736dc9f"/>
    <x v="0"/>
    <d v="2018-08-15T20:29:32"/>
    <d v="2018-08-15T20:43:57"/>
    <d v="2018-08-16T09:48:00"/>
    <d v="2018-08-20T16:41:19"/>
    <d v="2018-09-04T00:00:00"/>
  </r>
  <r>
    <s v="51fb61776ef5371653e8b4e1c99d1c12"/>
    <s v="e2275acc246e2c5b85463018fac5cca9"/>
    <x v="0"/>
    <d v="2017-04-28T12:40:16"/>
    <d v="2017-04-28T13:06:25"/>
    <d v="2017-05-02T11:43:51"/>
    <d v="2017-05-17T10:04:47"/>
    <d v="2017-05-22T00:00:00"/>
  </r>
  <r>
    <s v="69765e1430e055dd83b07cab8f4afe03"/>
    <s v="6d24ca895515505509363d06fb82da79"/>
    <x v="0"/>
    <d v="2017-09-24T12:41:40"/>
    <d v="2017-09-24T12:55:15"/>
    <d v="2017-09-26T12:37:54"/>
    <d v="2017-10-04T21:30:04"/>
    <d v="2017-10-20T00:00:00"/>
  </r>
  <r>
    <s v="f614b00ec28e93d421101c1a27369277"/>
    <s v="37b1a6ea6445f0a22764e0f929913917"/>
    <x v="0"/>
    <d v="2017-08-10T13:20:56"/>
    <d v="2017-08-10T13:35:14"/>
    <d v="2017-08-14T11:13:57"/>
    <d v="2017-08-21T20:57:31"/>
    <d v="2017-09-01T00:00:00"/>
  </r>
  <r>
    <s v="5b362ea8f021e5d7e02100d4ae069424"/>
    <s v="84a72ad3b471257890eb1ce84de6ef6f"/>
    <x v="0"/>
    <d v="2017-08-16T11:54:56"/>
    <d v="2017-08-17T02:55:39"/>
    <d v="2017-08-21T14:15:51"/>
    <d v="2017-08-29T17:50:12"/>
    <d v="2017-09-12T00:00:00"/>
  </r>
  <r>
    <s v="eeac3b5e5eeae743c6f222f4975e3011"/>
    <s v="5d45ac551f8c0ec3b8bf407786a25494"/>
    <x v="0"/>
    <d v="2017-11-24T10:08:22"/>
    <d v="2017-11-24T10:38:37"/>
    <d v="2017-11-24T19:07:45"/>
    <d v="2017-11-29T15:33:24"/>
    <d v="2017-12-22T00:00:00"/>
  </r>
  <r>
    <s v="b136c0fffe2bc0642080f1547c1f569b"/>
    <s v="3f9ae5ea24f0d1b28473369a0778153c"/>
    <x v="0"/>
    <d v="2018-02-28T14:43:42"/>
    <d v="2018-02-28T15:11:36"/>
    <d v="2018-03-03T15:32:46"/>
    <d v="2018-03-24T02:12:20"/>
    <d v="2018-03-22T00:00:00"/>
  </r>
  <r>
    <s v="f790f7c7d494562bf4166768abbb9d94"/>
    <s v="88054508f13c781d3fb0e8db2c7c7c0d"/>
    <x v="0"/>
    <d v="2018-05-15T15:11:58"/>
    <d v="2018-05-15T15:35:02"/>
    <d v="2018-05-16T09:23:00"/>
    <d v="2018-06-06T14:16:44"/>
    <d v="2018-06-05T00:00:00"/>
  </r>
  <r>
    <s v="3749ffb24b4dec6d0cab14cb31e4fa94"/>
    <s v="c778451490bd2d62f6748492ed4068ac"/>
    <x v="0"/>
    <d v="2017-11-15T13:09:18"/>
    <d v="2017-11-15T13:26:53"/>
    <d v="2017-11-17T23:39:28"/>
    <d v="2017-11-27T20:53:53"/>
    <d v="2017-12-07T00:00:00"/>
  </r>
  <r>
    <s v="2df16064a31736f53f6466a3500f718b"/>
    <s v="289a64e033df3a28829191ae385c7004"/>
    <x v="0"/>
    <d v="2018-05-07T21:36:53"/>
    <d v="2018-05-07T21:54:20"/>
    <d v="2018-05-08T14:13:00"/>
    <d v="2018-05-11T19:38:44"/>
    <d v="2018-06-05T00:00:00"/>
  </r>
  <r>
    <s v="c0029b358d3f226b1a759efa559b61af"/>
    <s v="bc57b11c1e9f28ee2909eb7402f40206"/>
    <x v="0"/>
    <d v="2018-05-06T10:34:44"/>
    <d v="2018-05-06T10:53:03"/>
    <d v="2018-05-07T12:29:00"/>
    <d v="2018-05-08T22:24:30"/>
    <d v="2018-05-21T00:00:00"/>
  </r>
  <r>
    <s v="4d0e8487272b6084f4425347889e603e"/>
    <s v="93caf29e16ec797fcc749ba3f519f3fe"/>
    <x v="0"/>
    <d v="2018-01-30T18:56:50"/>
    <d v="2018-01-30T19:14:48"/>
    <d v="2018-02-01T17:52:00"/>
    <d v="2018-02-15T18:10:31"/>
    <d v="2018-02-21T00:00:00"/>
  </r>
  <r>
    <s v="272d4db8440d24b59b2d409f64c5b161"/>
    <s v="aa0bfec3e445f3bfe3fef812354123c1"/>
    <x v="0"/>
    <d v="2018-04-05T11:34:24"/>
    <d v="2018-04-06T03:28:45"/>
    <d v="2018-04-06T23:44:43"/>
    <d v="2018-04-12T01:48:38"/>
    <d v="2018-04-25T00:00:00"/>
  </r>
  <r>
    <s v="585bd8282700b362b4023d8fed406190"/>
    <s v="181ec1b5fe9a1e889ee634c154297e27"/>
    <x v="0"/>
    <d v="2018-06-07T09:58:55"/>
    <d v="2018-06-07T10:15:06"/>
    <d v="2018-06-07T12:52:00"/>
    <d v="2018-06-11T14:31:02"/>
    <d v="2018-07-04T00:00:00"/>
  </r>
  <r>
    <s v="c5b4cf4aabaf93ce294452d114ae22a1"/>
    <s v="ffef8c44b23871ffd6a1df761bd61783"/>
    <x v="0"/>
    <d v="2018-01-20T11:39:38"/>
    <d v="2018-01-20T11:57:47"/>
    <d v="2018-01-22T21:28:43"/>
    <d v="2018-01-27T13:47:50"/>
    <d v="2018-02-16T00:00:00"/>
  </r>
  <r>
    <s v="b80a30ad4fad5c35fbc7904d46cb25e6"/>
    <s v="dec0327d097743b1b1f013842e6b7f8c"/>
    <x v="0"/>
    <d v="2017-06-28T09:51:56"/>
    <d v="2017-06-28T10:05:25"/>
    <d v="2017-06-29T11:19:50"/>
    <d v="2017-07-06T14:39:44"/>
    <d v="2017-07-18T00:00:00"/>
  </r>
  <r>
    <s v="97a2832ad65391074f5b36aa6d4de17f"/>
    <s v="b0634ba4b292e1b6245c84abfb52c27b"/>
    <x v="0"/>
    <d v="2018-03-24T11:38:29"/>
    <d v="2018-03-25T11:30:39"/>
    <d v="2018-03-26T20:56:41"/>
    <d v="2018-03-27T14:17:34"/>
    <d v="2018-04-06T00:00:00"/>
  </r>
  <r>
    <s v="6d39aecae27ed2210d0855310a3ca180"/>
    <s v="a76182d1036e275b4c6244a9f90d5bcb"/>
    <x v="0"/>
    <d v="2018-04-30T19:01:55"/>
    <d v="2018-05-02T09:33:05"/>
    <d v="2018-05-03T09:21:00"/>
    <d v="2018-05-10T21:17:40"/>
    <d v="2018-05-23T00:00:00"/>
  </r>
  <r>
    <s v="a52ce374ecd1e12480900aa9f5944e4d"/>
    <s v="89dfc5a431ab96d5fcf4ead7c032cd75"/>
    <x v="0"/>
    <d v="2018-05-08T23:21:06"/>
    <d v="2018-05-09T07:15:20"/>
    <d v="2018-05-16T05:27:00"/>
    <d v="2018-05-21T21:08:27"/>
    <d v="2018-05-25T00:00:00"/>
  </r>
  <r>
    <s v="93fd94c99b582fd7ccdf72b3721e34ea"/>
    <s v="35ce0b4b731e2f576d0facbccab90b77"/>
    <x v="0"/>
    <d v="2017-10-03T22:02:40"/>
    <d v="2017-10-06T09:56:18"/>
    <d v="2017-10-09T15:53:21"/>
    <d v="2017-10-13T23:07:39"/>
    <d v="2017-10-27T00:00:00"/>
  </r>
  <r>
    <s v="bcbb11b412d6f57c7a4a9b1d1ff56a13"/>
    <s v="6921ebf2d8c510b659be8c8579fa7e66"/>
    <x v="0"/>
    <d v="2017-09-09T14:53:45"/>
    <d v="2017-09-09T15:10:15"/>
    <d v="2017-09-14T19:39:56"/>
    <d v="2017-09-20T10:50:10"/>
    <d v="2017-09-29T00:00:00"/>
  </r>
  <r>
    <s v="9de85e24940c7fd91ec9ee1dd540b3cf"/>
    <s v="01e5e7553c95f21eda0aaf0da6e0e4d1"/>
    <x v="0"/>
    <d v="2018-05-07T20:54:53"/>
    <d v="2018-05-07T21:14:01"/>
    <d v="2018-05-09T16:36:00"/>
    <d v="2018-05-11T00:03:49"/>
    <d v="2018-05-17T00:00:00"/>
  </r>
  <r>
    <s v="86fbc7823cb0bc0b27e0ccd18022aa19"/>
    <s v="512ded1d728a366069702fd124de9a6c"/>
    <x v="0"/>
    <d v="2018-08-18T08:27:58"/>
    <d v="2018-08-18T08:49:38"/>
    <d v="2018-08-20T14:22:00"/>
    <d v="2018-08-23T18:31:49"/>
    <d v="2018-09-12T00:00:00"/>
  </r>
  <r>
    <s v="b3d0c1411a53b6f3461327a96bc115f2"/>
    <s v="e7df7997816ff171ba71e0647acd8f3e"/>
    <x v="0"/>
    <d v="2017-05-21T17:12:50"/>
    <d v="2017-05-21T17:25:16"/>
    <d v="2017-05-29T02:03:30"/>
    <d v="2017-06-08T14:33:06"/>
    <d v="2017-06-20T00:00:00"/>
  </r>
  <r>
    <s v="d2e58ee8581dcfe3133f8edcbd413722"/>
    <s v="aff60c8baded1f7e3a2f72e91f05547a"/>
    <x v="0"/>
    <d v="2018-08-17T18:34:51"/>
    <d v="2018-08-17T18:50:03"/>
    <d v="2018-08-20T16:44:00"/>
    <d v="2018-08-25T02:03:14"/>
    <d v="2018-09-04T00:00:00"/>
  </r>
  <r>
    <s v="5deac2860e55974b9ffa8e2cdc42c58d"/>
    <s v="c49c65685c94e4fd3fe7ac1cb425f86f"/>
    <x v="0"/>
    <d v="2018-07-30T11:19:30"/>
    <d v="2018-07-31T09:30:54"/>
    <d v="2018-08-03T14:24:00"/>
    <d v="2018-08-09T21:08:46"/>
    <d v="2018-08-14T00:00:00"/>
  </r>
  <r>
    <s v="1f3be0325231ba927e78b6b517db7455"/>
    <s v="1606ed0d8cd1e54c9edaebc875deb012"/>
    <x v="0"/>
    <d v="2017-10-13T18:04:34"/>
    <d v="2017-10-18T03:14:45"/>
    <d v="2017-10-24T19:18:44"/>
    <d v="2017-10-25T20:52:50"/>
    <d v="2017-10-25T00:00:00"/>
  </r>
  <r>
    <s v="fbd0115d6ad4a47c2b80a49014956a0e"/>
    <s v="857aad3974a0fa1ff317926ea1347b81"/>
    <x v="0"/>
    <d v="2018-06-08T12:20:50"/>
    <d v="2018-06-08T14:30:51"/>
    <d v="2018-06-11T13:06:00"/>
    <d v="2018-06-15T13:03:57"/>
    <d v="2018-06-26T00:00:00"/>
  </r>
  <r>
    <s v="f995b728b456b3f0f5121d831f81adf4"/>
    <s v="2247400625c49aeecf99c421e266a963"/>
    <x v="0"/>
    <d v="2018-01-30T21:24:28"/>
    <d v="2018-01-30T21:53:33"/>
    <d v="2018-02-05T14:37:07"/>
    <d v="2018-02-07T18:29:04"/>
    <d v="2018-02-15T00:00:00"/>
  </r>
  <r>
    <s v="09ea2f085e77814c3b31377ba10aa4a1"/>
    <s v="39b9f5510478f23f62857e3de980ff77"/>
    <x v="0"/>
    <d v="2018-02-13T22:49:03"/>
    <d v="2018-02-13T23:07:34"/>
    <d v="2018-02-19T22:48:48"/>
    <d v="2018-02-20T23:19:13"/>
    <d v="2018-03-01T00:00:00"/>
  </r>
  <r>
    <s v="7063524166dbe4d1f15029bafcd95070"/>
    <s v="9fc14ee468e1e679d5a5057fa4224511"/>
    <x v="0"/>
    <d v="2018-06-28T19:28:52"/>
    <d v="2018-06-29T02:53:28"/>
    <d v="2018-06-29T10:22:00"/>
    <d v="2018-07-04T18:48:49"/>
    <d v="2018-07-23T00:00:00"/>
  </r>
  <r>
    <s v="27ae3ad0516a9b55f2236e24f690e01b"/>
    <s v="0058ebe2dc136d918dd001968cfa5903"/>
    <x v="0"/>
    <d v="2017-02-09T16:19:02"/>
    <d v="2017-02-09T16:30:12"/>
    <d v="2017-02-22T03:51:44"/>
    <d v="2017-03-03T10:34:43"/>
    <d v="2017-03-17T00:00:00"/>
  </r>
  <r>
    <s v="02fe1a0806a5041f35fc69f658202c34"/>
    <s v="82b3403d0cbb90bad615c86c1a1a3b3f"/>
    <x v="0"/>
    <d v="2018-05-11T19:35:32"/>
    <d v="2018-05-15T04:52:40"/>
    <d v="2018-05-15T14:20:00"/>
    <d v="2018-05-22T18:32:22"/>
    <d v="2018-06-01T00:00:00"/>
  </r>
  <r>
    <s v="0665734cec5349770a82280c326abc2b"/>
    <s v="71a1623032c89a5ab3feff5fb460a5c8"/>
    <x v="0"/>
    <d v="2018-01-17T22:07:24"/>
    <d v="2018-01-17T22:17:31"/>
    <d v="2018-01-22T19:26:56"/>
    <d v="2018-01-23T16:32:34"/>
    <d v="2018-02-01T00:00:00"/>
  </r>
  <r>
    <s v="8e287e7d7db7206c7a9d0184e97014ad"/>
    <s v="0e8be41ec287f1d9753fa200dd8741c4"/>
    <x v="0"/>
    <d v="2018-01-05T13:10:52"/>
    <d v="2018-01-05T13:19:24"/>
    <d v="2018-01-10T22:07:43"/>
    <d v="2018-01-24T00:48:44"/>
    <d v="2018-02-09T00:00:00"/>
  </r>
  <r>
    <s v="2887a3e067f56df09cbc679f3646deb0"/>
    <s v="d18bff6a3de67eebfab42468ffcc42a5"/>
    <x v="0"/>
    <d v="2018-03-16T10:36:42"/>
    <d v="2018-03-16T10:49:01"/>
    <d v="2018-03-20T13:42:44"/>
    <d v="2018-03-29T17:34:08"/>
    <d v="2018-04-04T00:00:00"/>
  </r>
  <r>
    <s v="9a87b7f9b871b4725233e41e08811caa"/>
    <s v="560c13ab2e56044eec5b75a29e759272"/>
    <x v="0"/>
    <d v="2017-04-25T16:36:37"/>
    <d v="2017-04-25T16:45:18"/>
    <d v="2017-04-27T06:46:52"/>
    <d v="2017-05-11T16:54:35"/>
    <d v="2017-06-02T00:00:00"/>
  </r>
  <r>
    <s v="c58f135d215cadb93a6648e61849ad15"/>
    <s v="4446b2ccb30c1208716a36fb0703a540"/>
    <x v="0"/>
    <d v="2018-06-27T12:42:33"/>
    <d v="2018-06-27T12:55:23"/>
    <d v="2018-06-28T07:57:00"/>
    <d v="2018-07-02T20:02:44"/>
    <d v="2018-07-20T00:00:00"/>
  </r>
  <r>
    <s v="f43e673034eb90d4d548dcbc3f64b6db"/>
    <s v="2c8abbbfb29cb450208d0f4f78fa4977"/>
    <x v="0"/>
    <d v="2018-08-18T17:20:37"/>
    <d v="2018-08-18T17:35:09"/>
    <d v="2018-08-20T18:25:00"/>
    <d v="2018-08-29T15:37:21"/>
    <d v="2018-08-27T00:00:00"/>
  </r>
  <r>
    <s v="58a1e508f021717acbcf12f9f328f497"/>
    <s v="9551c9f70be99f31e88354c565e543f0"/>
    <x v="0"/>
    <d v="2018-01-15T23:15:27"/>
    <d v="2018-01-15T23:29:51"/>
    <d v="2018-01-17T21:04:27"/>
    <d v="2018-01-27T12:38:43"/>
    <d v="2018-02-16T00:00:00"/>
  </r>
  <r>
    <s v="f1392a30909dbd81bbe5973e40ebba37"/>
    <s v="360ba15086ef8c818aa096d3480463bc"/>
    <x v="0"/>
    <d v="2017-09-17T20:39:36"/>
    <d v="2017-09-17T20:50:15"/>
    <d v="2017-09-19T22:37:33"/>
    <d v="2017-10-10T14:03:50"/>
    <d v="2017-10-09T00:00:00"/>
  </r>
  <r>
    <s v="1705468d3470bcd4def52e6e8fa2cd92"/>
    <s v="232ca1f033dd8ad12db889fb45d8b8f3"/>
    <x v="0"/>
    <d v="2018-05-15T17:20:15"/>
    <d v="2018-05-15T17:38:09"/>
    <d v="2018-05-16T13:36:00"/>
    <d v="2018-05-21T13:57:39"/>
    <d v="2018-05-30T00:00:00"/>
  </r>
  <r>
    <s v="2eeb0fca026f13a4065dc4d23542095d"/>
    <s v="ae02fa353f4acf44f4d31787553b46d0"/>
    <x v="0"/>
    <d v="2018-07-27T10:55:59"/>
    <d v="2018-07-27T11:10:46"/>
    <d v="2018-07-27T14:56:00"/>
    <d v="2018-07-30T21:33:33"/>
    <d v="2018-08-02T00:00:00"/>
  </r>
  <r>
    <s v="8ed4296590754b5d2eea172a5fdb7046"/>
    <s v="fd33e927e94c67ee7db2aaf788eb4a6d"/>
    <x v="0"/>
    <d v="2017-03-13T17:37:05"/>
    <d v="2017-03-13T17:37:05"/>
    <d v="2017-03-20T11:58:43"/>
    <d v="2017-04-07T09:25:08"/>
    <d v="2017-04-10T00:00:00"/>
  </r>
  <r>
    <s v="a5d8e75b33301e9d3dac461f5660fc37"/>
    <s v="527c4998643198f37ef598f8cda74fd9"/>
    <x v="0"/>
    <d v="2017-07-24T12:24:34"/>
    <d v="2017-07-24T12:35:21"/>
    <d v="2017-07-28T18:09:29"/>
    <d v="2017-08-04T21:56:52"/>
    <d v="2017-08-15T00:00:00"/>
  </r>
  <r>
    <s v="e392e762463125f6436ee6719c03e4ff"/>
    <s v="647267113a2f88abcd88d218821c6b31"/>
    <x v="0"/>
    <d v="2017-08-19T19:56:56"/>
    <d v="2017-08-19T20:10:17"/>
    <d v="2017-08-21T21:31:54"/>
    <d v="2017-08-28T19:12:41"/>
    <d v="2017-09-11T00:00:00"/>
  </r>
  <r>
    <s v="9575356ff2ceb13c4861bfb09185adf7"/>
    <s v="768d8bd018fa5143de281e5ab97f678a"/>
    <x v="0"/>
    <d v="2017-09-13T10:00:41"/>
    <d v="2017-09-13T10:15:20"/>
    <d v="2017-09-15T15:24:52"/>
    <d v="2017-09-26T20:41:30"/>
    <d v="2017-09-29T00:00:00"/>
  </r>
  <r>
    <s v="ab7d581904e30270097263608c42ecbf"/>
    <s v="cac2bb1e674222234cc6d3b3b22182ee"/>
    <x v="0"/>
    <d v="2018-03-17T16:47:21"/>
    <d v="2018-03-19T07:50:34"/>
    <d v="2018-03-19T17:32:08"/>
    <d v="2018-04-14T17:56:36"/>
    <d v="2018-04-06T00:00:00"/>
  </r>
  <r>
    <s v="b04b061c476ead18ecd0294170063e16"/>
    <s v="08827cc1bfff8f8ec04d396cdf2a124f"/>
    <x v="0"/>
    <d v="2018-05-07T12:30:27"/>
    <d v="2018-05-08T12:29:44"/>
    <d v="2018-05-11T05:35:00"/>
    <d v="2018-05-18T22:38:57"/>
    <d v="2018-05-28T00:00:00"/>
  </r>
  <r>
    <s v="ff098b9342213641be5da8163f0fcf2c"/>
    <s v="96247f13c0086e9d96b945227b7f8f25"/>
    <x v="0"/>
    <d v="2017-11-01T14:42:57"/>
    <d v="2017-11-04T05:05:35"/>
    <d v="2017-11-16T21:29:22"/>
    <d v="2017-11-22T20:18:31"/>
    <d v="2017-11-27T00:00:00"/>
  </r>
  <r>
    <s v="c1fa448f27f0921ae5417350e500490d"/>
    <s v="4541591de4b160e1f08cb0e8bbebadab"/>
    <x v="0"/>
    <d v="2017-03-28T21:09:40"/>
    <d v="2017-03-28T21:23:02"/>
    <d v="2017-03-29T15:27:12"/>
    <d v="2017-04-03T15:35:12"/>
    <d v="2017-04-20T00:00:00"/>
  </r>
  <r>
    <s v="f6a0e9f2ee368264a84d69d92c9a5b3f"/>
    <s v="3c5a39f999c141a42792a0f2e1c7726d"/>
    <x v="0"/>
    <d v="2017-07-09T15:19:58"/>
    <d v="2017-07-09T15:30:16"/>
    <d v="2017-07-14T19:12:13"/>
    <d v="2017-07-26T03:16:50"/>
    <d v="2017-08-15T00:00:00"/>
  </r>
  <r>
    <s v="35d6f22df6139cb41e6dc813a0f84302"/>
    <s v="6aa38fdee597dd9814ab987b44cbda55"/>
    <x v="0"/>
    <d v="2018-01-22T22:45:49"/>
    <d v="2018-01-22T22:56:04"/>
    <d v="2018-01-23T21:45:15"/>
    <d v="2018-01-25T23:47:36"/>
    <d v="2018-02-06T00:00:00"/>
  </r>
  <r>
    <s v="672410cce728c5bc55061e45e7a9982e"/>
    <s v="a78420e9bab6abdf4b5a99f890f24a52"/>
    <x v="0"/>
    <d v="2018-04-07T21:13:23"/>
    <d v="2018-04-07T21:28:23"/>
    <d v="2018-04-10T00:02:22"/>
    <d v="2018-04-23T22:38:42"/>
    <d v="2018-04-27T00:00:00"/>
  </r>
  <r>
    <s v="8121a5da48fe0eaf4676e88e9d209cee"/>
    <s v="2a16be3ba0e087da21ba61fbc73f36bc"/>
    <x v="0"/>
    <d v="2018-05-16T14:19:14"/>
    <d v="2018-05-16T15:34:51"/>
    <d v="2018-05-18T11:12:00"/>
    <d v="2018-06-07T17:26:55"/>
    <d v="2018-06-08T00:00:00"/>
  </r>
  <r>
    <s v="b1cc3e65937e4d01bff18495b5577f57"/>
    <s v="3cb6790fc75cf9ce39b0af0dcb962c63"/>
    <x v="0"/>
    <d v="2017-07-20T08:59:20"/>
    <d v="2017-07-21T02:55:21"/>
    <d v="2017-07-21T19:51:56"/>
    <d v="2017-07-26T10:42:57"/>
    <d v="2017-08-09T00:00:00"/>
  </r>
  <r>
    <s v="62f27dae9fe200c98b311e6843dcbf49"/>
    <s v="4f782c510387133d5a6b81769bb3c8b4"/>
    <x v="0"/>
    <d v="2018-02-21T12:00:32"/>
    <d v="2018-02-22T02:10:38"/>
    <d v="2018-02-22T20:18:51"/>
    <d v="2018-03-08T18:28:46"/>
    <d v="2018-04-02T00:00:00"/>
  </r>
  <r>
    <s v="14c0c0bebe2cd50fb1dbdee84fbae03a"/>
    <s v="7ac0cc6086ab6987cb2bf47141b2288a"/>
    <x v="0"/>
    <d v="2018-01-04T14:05:07"/>
    <d v="2018-01-04T14:15:30"/>
    <d v="2018-01-08T20:46:20"/>
    <d v="2018-01-17T16:42:05"/>
    <d v="2018-01-29T00:00:00"/>
  </r>
  <r>
    <s v="dea7cb1fd64c147e1cc083ff2a74a184"/>
    <s v="1cca320c8938b55f28f325396ca0457e"/>
    <x v="0"/>
    <d v="2018-07-09T22:14:07"/>
    <d v="2018-07-09T22:25:12"/>
    <d v="2018-07-10T14:27:00"/>
    <d v="2018-07-23T20:57:28"/>
    <d v="2018-08-03T00:00:00"/>
  </r>
  <r>
    <s v="4c8f39a65890981ff48b24f1899db560"/>
    <s v="3ce54c43e38d4e8ba10df6973a306677"/>
    <x v="0"/>
    <d v="2017-09-13T18:10:19"/>
    <d v="2017-09-13T18:25:44"/>
    <d v="2017-09-14T18:10:10"/>
    <d v="2017-09-25T16:52:12"/>
    <d v="2017-10-06T00:00:00"/>
  </r>
  <r>
    <s v="7b7ce86399877a0908f5af4041da975d"/>
    <s v="3c345fdc15ef29f50db0567994b47903"/>
    <x v="0"/>
    <d v="2017-02-28T08:49:59"/>
    <d v="2017-02-28T09:05:12"/>
    <d v="2017-03-08T09:42:43"/>
    <d v="2017-03-13T13:15:00"/>
    <d v="2017-04-03T00:00:00"/>
  </r>
  <r>
    <s v="42ce6a0ec35eb86bfb376c039fcfe399"/>
    <s v="26f1add6f6996118b1c61af5f11ef24e"/>
    <x v="0"/>
    <d v="2017-08-17T13:10:26"/>
    <d v="2017-08-17T13:25:24"/>
    <d v="2017-08-18T17:48:55"/>
    <d v="2017-08-25T10:51:59"/>
    <d v="2017-09-06T00:00:00"/>
  </r>
  <r>
    <s v="48337f7180cd174b07c0560ca8941dce"/>
    <s v="f61cf079d859f6eeb1899dacc1a3788a"/>
    <x v="0"/>
    <d v="2018-08-24T20:41:12"/>
    <d v="2018-08-24T20:55:21"/>
    <d v="2018-08-27T13:59:00"/>
    <d v="2018-08-30T16:31:44"/>
    <d v="2018-09-10T00:00:00"/>
  </r>
  <r>
    <s v="3d9d7644b996a0c8a0038a70c90830cb"/>
    <s v="96d67c350694b00e45e811eb9eb3ab45"/>
    <x v="0"/>
    <d v="2018-03-02T15:06:22"/>
    <d v="2018-03-03T15:09:00"/>
    <d v="2018-03-06T23:41:36"/>
    <d v="2018-03-17T20:53:46"/>
    <d v="2018-03-22T00:00:00"/>
  </r>
  <r>
    <s v="ba8c6767acf3744b63e5880f35d7e125"/>
    <s v="1ad4dfb256200643fa285f7baac000d5"/>
    <x v="0"/>
    <d v="2017-09-25T16:30:44"/>
    <d v="2017-09-27T02:49:15"/>
    <d v="2017-09-29T21:27:29"/>
    <d v="2017-10-16T19:35:56"/>
    <d v="2017-10-27T00:00:00"/>
  </r>
  <r>
    <s v="42ec328ff647d401412f3531462b0b96"/>
    <s v="44fc7a654b5d562331cc277539523708"/>
    <x v="0"/>
    <d v="2018-07-09T11:37:20"/>
    <d v="2018-07-09T11:50:17"/>
    <d v="2018-07-09T13:41:00"/>
    <d v="2018-07-30T20:27:47"/>
    <d v="2018-08-08T00:00:00"/>
  </r>
  <r>
    <s v="ab355d60eb2f7b4ffcd01aab4da8ebef"/>
    <s v="553deac20f9797416011bb287657799c"/>
    <x v="0"/>
    <d v="2018-05-14T23:08:15"/>
    <d v="2018-05-15T21:13:36"/>
    <d v="2018-05-16T13:23:00"/>
    <d v="2018-05-21T12:09:30"/>
    <d v="2018-06-01T00:00:00"/>
  </r>
  <r>
    <s v="a4425e2bccba621150a07a685cf063be"/>
    <s v="d436890d44092b00fcfcbdd7a168c240"/>
    <x v="0"/>
    <d v="2018-06-26T14:27:52"/>
    <d v="2018-06-26T14:57:15"/>
    <d v="2018-06-27T11:31:00"/>
    <d v="2018-06-29T16:18:52"/>
    <d v="2018-07-18T00:00:00"/>
  </r>
  <r>
    <s v="1e721ce42c736da389dc1e266e969acd"/>
    <s v="9670f4d666e901ffcd28269d0096d000"/>
    <x v="0"/>
    <d v="2017-07-16T17:26:30"/>
    <d v="2017-07-16T17:35:15"/>
    <d v="2017-07-18T14:35:09"/>
    <d v="2017-08-07T13:12:27"/>
    <d v="2017-08-10T00:00:00"/>
  </r>
  <r>
    <s v="b3f7f632c85da6b71020c45771e67c5e"/>
    <s v="42d4a2e8a460728da550948367a9f2d9"/>
    <x v="0"/>
    <d v="2018-03-06T12:39:48"/>
    <d v="2018-03-09T06:55:25"/>
    <d v="2018-03-09T20:58:29"/>
    <d v="2018-04-16T11:21:19"/>
    <d v="2018-03-28T00:00:00"/>
  </r>
  <r>
    <s v="98388328237d2965c12db57b001f3032"/>
    <s v="0be6d364b9dcdb4fe3ccfd89b7a487da"/>
    <x v="0"/>
    <d v="2017-12-18T18:13:16"/>
    <d v="2017-12-18T20:30:40"/>
    <d v="2017-12-20T19:07:16"/>
    <d v="2018-01-10T19:30:14"/>
    <d v="2018-01-16T00:00:00"/>
  </r>
  <r>
    <s v="cea2d13406a9f18e04f5d57fae9929da"/>
    <s v="b4ca85bae934dd7e0ae4a60388f35638"/>
    <x v="0"/>
    <d v="2017-10-22T18:05:08"/>
    <d v="2017-10-22T18:14:32"/>
    <d v="2017-10-23T17:08:12"/>
    <d v="2017-10-31T21:38:53"/>
    <d v="2017-11-09T00:00:00"/>
  </r>
  <r>
    <s v="08d0d3587fdedecc31be9c29c74b819b"/>
    <s v="3140cb09f7ddb4b1c065456a372bd82a"/>
    <x v="0"/>
    <d v="2017-10-24T07:09:48"/>
    <d v="2017-10-24T07:28:08"/>
    <d v="2017-10-27T20:23:12"/>
    <d v="2017-11-06T18:52:10"/>
    <d v="2017-11-17T00:00:00"/>
  </r>
  <r>
    <s v="92fcd62874365e840d925ae2fa2e06fd"/>
    <s v="23fc5eae4f6c7e27c037bcb5d9e9b4d3"/>
    <x v="0"/>
    <d v="2018-03-12T15:11:22"/>
    <d v="2018-03-12T15:38:08"/>
    <d v="2018-03-13T23:53:46"/>
    <d v="2018-03-28T21:32:55"/>
    <d v="2018-04-05T00:00:00"/>
  </r>
  <r>
    <s v="f8e6ae30ab6c20f60adbbadd23f81ca3"/>
    <s v="4e1bb82e35b06685a4d9e09754549ac5"/>
    <x v="0"/>
    <d v="2018-06-12T14:34:37"/>
    <d v="2018-06-12T15:05:36"/>
    <d v="2018-06-13T14:50:00"/>
    <d v="2018-06-14T19:39:01"/>
    <d v="2018-06-28T00:00:00"/>
  </r>
  <r>
    <s v="e55d5c08b9e26113f2f0b5b9ee191b65"/>
    <s v="d42b940e327caf15f20892bbf1c2258b"/>
    <x v="0"/>
    <d v="2017-08-25T11:35:57"/>
    <d v="2017-08-25T11:45:39"/>
    <d v="2017-08-28T21:04:28"/>
    <d v="2017-09-05T17:12:25"/>
    <d v="2017-09-29T00:00:00"/>
  </r>
  <r>
    <s v="64a859a6736ad1d34596f44cb069ea05"/>
    <s v="237f38bf0ed44908a68963f0d8ea2b33"/>
    <x v="0"/>
    <d v="2018-01-24T19:00:08"/>
    <d v="2018-01-24T19:17:12"/>
    <d v="2018-01-30T19:58:52"/>
    <d v="2018-02-09T19:16:59"/>
    <d v="2018-02-16T00:00:00"/>
  </r>
  <r>
    <s v="22543080a0066963931832c0df11b2be"/>
    <s v="613735eeed7838276933826aa1fd5013"/>
    <x v="0"/>
    <d v="2018-08-11T09:43:32"/>
    <d v="2018-08-11T09:55:17"/>
    <d v="2018-08-13T12:40:00"/>
    <d v="2018-08-16T13:03:19"/>
    <d v="2018-08-29T00:00:00"/>
  </r>
  <r>
    <s v="64784a51c7c5763b0693ed5ab75a2596"/>
    <s v="4d6f556ce6592174ab2c70a1a9c1f00b"/>
    <x v="0"/>
    <d v="2017-10-12T14:26:40"/>
    <d v="2017-10-12T14:36:32"/>
    <d v="2017-10-18T22:23:36"/>
    <d v="2017-10-24T20:48:37"/>
    <d v="2017-11-22T00:00:00"/>
  </r>
  <r>
    <s v="6c4a7301e854d61f245807b71ec7642b"/>
    <s v="614cb17913a2d2e976db5dc6728b3438"/>
    <x v="0"/>
    <d v="2017-10-27T08:19:47"/>
    <d v="2017-10-28T03:07:23"/>
    <d v="2017-10-30T19:14:05"/>
    <d v="2017-11-03T22:38:03"/>
    <d v="2017-12-04T00:00:00"/>
  </r>
  <r>
    <s v="e5ca5039b91a2e7f504bc29aba41559c"/>
    <s v="2eeb124977d63c594092cf08f7122729"/>
    <x v="0"/>
    <d v="2018-07-27T04:12:36"/>
    <d v="2018-07-28T02:44:31"/>
    <d v="2018-08-01T15:17:00"/>
    <d v="2018-08-07T16:04:51"/>
    <d v="2018-08-23T00:00:00"/>
  </r>
  <r>
    <s v="5aa551497a6e4522899b4a89a3eeff5f"/>
    <s v="42150c5dc225debc71b6e811e9acc909"/>
    <x v="5"/>
    <d v="2017-03-10T22:49:47"/>
    <d v="2017-03-10T22:49:47"/>
    <m/>
    <m/>
    <d v="2017-04-10T00:00:00"/>
  </r>
  <r>
    <s v="33ca9b7ba09adaea52b480057b74611c"/>
    <s v="bf95c2c2c53ab4df6e62dfff66f98877"/>
    <x v="0"/>
    <d v="2018-08-09T18:08:14"/>
    <d v="2018-08-09T18:24:45"/>
    <d v="2018-08-10T13:44:00"/>
    <d v="2018-08-13T14:46:41"/>
    <d v="2018-08-14T00:00:00"/>
  </r>
  <r>
    <s v="1a3f925f36cd0be140285b3a6974baee"/>
    <s v="5e3ea4c0dc7aa8e9c0596346240b5763"/>
    <x v="0"/>
    <d v="2018-06-04T09:19:51"/>
    <d v="2018-06-05T09:15:19"/>
    <d v="2018-06-05T14:21:00"/>
    <d v="2018-06-08T20:51:34"/>
    <d v="2018-06-28T00:00:00"/>
  </r>
  <r>
    <s v="5c748cfa838e65b06c230b1f917ec95e"/>
    <s v="2445e3d4111363be3afb60bcec7b13b5"/>
    <x v="0"/>
    <d v="2017-11-23T19:06:05"/>
    <d v="2017-11-23T19:14:36"/>
    <d v="2017-11-24T21:09:12"/>
    <d v="2017-12-09T20:48:44"/>
    <d v="2017-12-18T00:00:00"/>
  </r>
  <r>
    <s v="0a3fcfaf1098f95867cdeeb766561eae"/>
    <s v="3cac74b1c7dd18deaec3e1e772bcebb2"/>
    <x v="0"/>
    <d v="2017-04-25T21:25:09"/>
    <d v="2017-04-27T13:05:38"/>
    <d v="2017-05-02T10:59:06"/>
    <d v="2017-05-09T12:21:48"/>
    <d v="2017-05-22T00:00:00"/>
  </r>
  <r>
    <s v="a96095e939ac89b2ee0975e7c5300a68"/>
    <s v="27022bc180a011c7ad990251d2f44e3b"/>
    <x v="0"/>
    <d v="2018-06-21T09:16:19"/>
    <d v="2018-06-21T09:43:09"/>
    <d v="2018-06-21T16:50:00"/>
    <d v="2018-07-03T08:21:18"/>
    <d v="2018-07-13T00:00:00"/>
  </r>
  <r>
    <s v="4783b2e1f4ace7d91d01803014cdeb2c"/>
    <s v="0ded51e019af537d7cec98cbdfef87f5"/>
    <x v="0"/>
    <d v="2018-07-16T09:22:04"/>
    <d v="2018-07-16T09:30:10"/>
    <d v="2018-07-16T13:38:00"/>
    <d v="2018-07-20T15:58:52"/>
    <d v="2018-08-07T00:00:00"/>
  </r>
  <r>
    <s v="ed869c0c89353ad056e1e883e4be35bd"/>
    <s v="2e7829e7992b741b79c574c4f1a2426c"/>
    <x v="0"/>
    <d v="2018-08-04T23:03:44"/>
    <d v="2018-08-04T23:15:16"/>
    <d v="2018-08-07T08:26:00"/>
    <d v="2018-08-15T01:24:31"/>
    <d v="2018-08-17T00:00:00"/>
  </r>
  <r>
    <s v="a2d61fcc6a85b2662e5ba230a206dd72"/>
    <s v="fc8bd7a118ce62013dc46aecf4bd3be3"/>
    <x v="0"/>
    <d v="2017-12-04T19:17:13"/>
    <d v="2017-12-04T19:30:15"/>
    <d v="2017-12-06T00:51:24"/>
    <d v="2017-12-11T19:07:25"/>
    <d v="2017-12-29T00:00:00"/>
  </r>
  <r>
    <s v="885f4a8f1339042f54f941de2e64a11e"/>
    <s v="c4d933ca1293b494c0db1ed8a02b5ad0"/>
    <x v="0"/>
    <d v="2018-05-23T10:12:57"/>
    <d v="2018-05-24T02:18:31"/>
    <d v="2018-05-24T14:16:00"/>
    <d v="2018-06-08T14:03:14"/>
    <d v="2018-06-11T00:00:00"/>
  </r>
  <r>
    <s v="55e2d723733c45033e71cb4d44690234"/>
    <s v="32a68880c3edfc878276ca3ffb8c084d"/>
    <x v="0"/>
    <d v="2017-10-13T07:17:42"/>
    <d v="2017-10-14T03:46:30"/>
    <d v="2017-10-19T18:40:09"/>
    <d v="2017-10-27T17:28:05"/>
    <d v="2017-11-07T00:00:00"/>
  </r>
  <r>
    <s v="092adae6d0744065b0482cb014c671c9"/>
    <s v="20ed1eb8b4e92e5209c09a6f5a60df22"/>
    <x v="0"/>
    <d v="2017-06-05T15:33:07"/>
    <d v="2017-06-05T18:10:20"/>
    <d v="2017-06-06T10:14:05"/>
    <d v="2017-06-09T11:35:35"/>
    <d v="2017-06-26T00:00:00"/>
  </r>
  <r>
    <s v="c5169d427c5a1a403a3eab0ca8d375fe"/>
    <s v="83edb7d15328afd0176466244495a407"/>
    <x v="0"/>
    <d v="2018-01-14T10:42:30"/>
    <d v="2018-01-15T14:10:54"/>
    <d v="2018-01-15T22:29:44"/>
    <d v="2018-01-26T16:39:22"/>
    <d v="2018-02-05T00:00:00"/>
  </r>
  <r>
    <s v="8b6d201fff0b1b32e59f7cbdc6beaf54"/>
    <s v="e727991c9f9c297620b5d8e6ff320f2e"/>
    <x v="0"/>
    <d v="2017-01-21T17:17:20"/>
    <d v="2017-01-21T17:30:10"/>
    <d v="2017-01-31T16:09:56"/>
    <d v="2017-02-06T11:00:25"/>
    <d v="2017-03-21T00:00:00"/>
  </r>
  <r>
    <s v="4f3a6e28d764cf896b1fceb0028422c8"/>
    <s v="e24fceba7ac4b1b1cd1884f05ba68e9d"/>
    <x v="0"/>
    <d v="2018-07-03T09:34:16"/>
    <d v="2018-07-05T16:21:50"/>
    <d v="2018-07-03T16:52:00"/>
    <d v="2018-07-05T13:32:49"/>
    <d v="2018-07-20T00:00:00"/>
  </r>
  <r>
    <s v="945edc9b56f1a08b87560bf946945f20"/>
    <s v="3eae58b70e658e4766fd1b76fea5de93"/>
    <x v="0"/>
    <d v="2017-11-08T16:52:07"/>
    <d v="2017-11-09T05:31:34"/>
    <d v="2017-11-13T16:55:01"/>
    <d v="2017-11-28T22:03:41"/>
    <d v="2017-12-05T00:00:00"/>
  </r>
  <r>
    <s v="5599a0eebfc7ecac5cffa25fe2d57e47"/>
    <s v="905b68aed6177b504cdce690e4e85575"/>
    <x v="0"/>
    <d v="2017-10-31T10:44:55"/>
    <d v="2017-10-31T11:06:18"/>
    <d v="2017-11-04T12:29:00"/>
    <d v="2017-11-09T16:47:08"/>
    <d v="2017-11-14T00:00:00"/>
  </r>
  <r>
    <s v="1a95dfd9e13740601984c50db97e0848"/>
    <s v="852daf7fcc8c2af8f7dd380a8c47c943"/>
    <x v="0"/>
    <d v="2017-07-17T20:39:31"/>
    <d v="2017-07-18T20:45:17"/>
    <d v="2017-07-19T19:22:35"/>
    <d v="2017-07-27T18:07:49"/>
    <d v="2017-08-16T00:00:00"/>
  </r>
  <r>
    <s v="04e2e5f16cad2f04bb156a4bcc034520"/>
    <s v="139a718c01cce276519bede2cbe5cae5"/>
    <x v="0"/>
    <d v="2017-12-08T15:42:25"/>
    <d v="2017-12-08T15:52:55"/>
    <d v="2017-12-11T22:32:39"/>
    <d v="2017-12-18T19:03:05"/>
    <d v="2018-01-05T00:00:00"/>
  </r>
  <r>
    <s v="d5a1ba11ff004ff5cf6b2c1184c734ec"/>
    <s v="21583399870ded9e42b389e36358d020"/>
    <x v="0"/>
    <d v="2018-02-03T10:54:15"/>
    <d v="2018-02-06T04:32:05"/>
    <d v="2018-02-07T14:53:08"/>
    <d v="2018-02-21T13:41:58"/>
    <d v="2018-03-08T00:00:00"/>
  </r>
  <r>
    <s v="a05bbaf69d9dcde272cc101dfd1c6cc8"/>
    <s v="1b6fa2e32d4a11df524f2aab17d66e09"/>
    <x v="0"/>
    <d v="2017-10-07T13:21:09"/>
    <d v="2017-10-07T13:35:14"/>
    <d v="2017-10-20T22:47:25"/>
    <d v="2017-11-09T19:32:57"/>
    <d v="2017-11-08T00:00:00"/>
  </r>
  <r>
    <s v="a4b15028cbd22d539a036666a6c03dfb"/>
    <s v="7dcf54c584f1336cbc77c6bf559840a5"/>
    <x v="0"/>
    <d v="2018-04-24T15:34:22"/>
    <d v="2018-04-24T18:58:37"/>
    <d v="2018-04-26T13:53:00"/>
    <d v="2018-05-04T20:09:00"/>
    <d v="2018-05-21T00:00:00"/>
  </r>
  <r>
    <s v="3b70c696a802c8faa368856e6d6309e3"/>
    <s v="28a9a3a21866a667462c1965fbfce618"/>
    <x v="0"/>
    <d v="2018-07-17T13:14:54"/>
    <d v="2018-07-17T13:25:14"/>
    <d v="2018-07-17T15:44:00"/>
    <d v="2018-07-20T20:22:04"/>
    <d v="2018-07-31T00:00:00"/>
  </r>
  <r>
    <s v="7873f8c18442c79931e94c2a378f5f7d"/>
    <s v="1c62c6b746c6385223cc94da28593842"/>
    <x v="0"/>
    <d v="2017-12-06T21:51:31"/>
    <d v="2017-12-06T22:31:05"/>
    <d v="2017-12-07T17:18:02"/>
    <d v="2017-12-12T20:49:20"/>
    <d v="2018-01-09T00:00:00"/>
  </r>
  <r>
    <s v="cb5968b2e24851bf4bce1c48fdcaac37"/>
    <s v="7cfad50335cc955293a6f717ed14ef91"/>
    <x v="0"/>
    <d v="2017-07-12T16:52:42"/>
    <d v="2017-07-12T17:05:20"/>
    <d v="2017-07-17T14:16:42"/>
    <d v="2017-07-28T20:27:52"/>
    <d v="2017-08-04T00:00:00"/>
  </r>
  <r>
    <s v="c3a8c3c9ace4452ea16d331ba3c44c50"/>
    <s v="bfaa59943933939eb6bfb564519e794e"/>
    <x v="0"/>
    <d v="2017-07-17T19:35:32"/>
    <d v="2017-07-17T19:45:14"/>
    <d v="2017-07-20T20:41:52"/>
    <d v="2017-07-31T14:33:16"/>
    <d v="2017-08-04T00:00:00"/>
  </r>
  <r>
    <s v="2456821eb4bf8fe5ac094da15037a2f3"/>
    <s v="e215e63f573b24af6225dd76e2119c42"/>
    <x v="0"/>
    <d v="2018-08-06T10:40:33"/>
    <d v="2018-08-06T10:55:12"/>
    <d v="2018-08-07T11:15:00"/>
    <d v="2018-08-10T20:46:21"/>
    <d v="2018-08-16T00:00:00"/>
  </r>
  <r>
    <s v="0f5eab9ad693ad60f23eddb4338d4a20"/>
    <s v="d448e95e212ba503c7b0e2bc285b99cc"/>
    <x v="0"/>
    <d v="2018-02-22T14:56:13"/>
    <d v="2018-02-22T15:10:26"/>
    <d v="2018-03-01T17:25:15"/>
    <d v="2018-03-08T22:59:24"/>
    <d v="2018-03-14T00:00:00"/>
  </r>
  <r>
    <s v="7b1ade884cd7da23e0f853fd00807d38"/>
    <s v="2500d872cf428ae97a335ac039d9ec00"/>
    <x v="0"/>
    <d v="2018-08-05T19:54:07"/>
    <d v="2018-08-05T20:05:19"/>
    <d v="2018-08-06T14:19:00"/>
    <d v="2018-08-14T23:42:11"/>
    <d v="2018-08-20T00:00:00"/>
  </r>
  <r>
    <s v="7bd0fa6cc96710fda7c735ed00b3c018"/>
    <s v="d1e368d5d12e0bec75a88b1ac142bc2d"/>
    <x v="0"/>
    <d v="2018-04-01T18:21:40"/>
    <d v="2018-04-01T19:08:22"/>
    <d v="2018-04-02T20:57:43"/>
    <d v="2018-04-10T15:12:17"/>
    <d v="2018-04-23T00:00:00"/>
  </r>
  <r>
    <s v="c4f710df20f7d1500da1aef81a993f65"/>
    <s v="4b671f05b6eb9dc1d2c1bae9c8c78536"/>
    <x v="0"/>
    <d v="2016-10-10T15:50:01"/>
    <d v="2016-10-10T16:02:37"/>
    <d v="2016-10-18T15:53:51"/>
    <d v="2016-10-26T16:35:46"/>
    <d v="2016-12-14T00:00:00"/>
  </r>
  <r>
    <s v="4e17321027fcf580e55650d97c85c775"/>
    <s v="1809a655c0af41f8614ab459460d9f5f"/>
    <x v="0"/>
    <d v="2018-04-04T09:48:49"/>
    <d v="2018-04-05T02:28:17"/>
    <d v="2018-04-05T20:03:49"/>
    <d v="2018-04-12T20:32:33"/>
    <d v="2018-04-24T00:00:00"/>
  </r>
  <r>
    <s v="596fa30e62c909f4d380ae4097699271"/>
    <s v="f101b45ce4cc4897b4b86f13cc24cb08"/>
    <x v="0"/>
    <d v="2017-09-21T11:44:35"/>
    <d v="2017-09-23T02:25:33"/>
    <d v="2017-09-26T21:04:26"/>
    <d v="2017-09-29T16:05:52"/>
    <d v="2017-10-16T00:00:00"/>
  </r>
  <r>
    <s v="4c9bccc9e2d922b92bc00ab2e7c8903e"/>
    <s v="28e29591108d2c2904cb2058cd602984"/>
    <x v="0"/>
    <d v="2017-07-13T07:52:36"/>
    <d v="2017-07-13T08:05:11"/>
    <d v="2017-07-13T21:32:57"/>
    <d v="2017-07-17T15:49:43"/>
    <d v="2017-07-26T00:00:00"/>
  </r>
  <r>
    <s v="5953d2dd57f0e259f8b8489c37556e00"/>
    <s v="9cdd2de18cb0bfec28ca0c4babb6f253"/>
    <x v="0"/>
    <d v="2017-08-04T20:12:46"/>
    <d v="2017-08-04T20:25:14"/>
    <d v="2017-08-15T21:22:16"/>
    <d v="2017-08-24T20:45:32"/>
    <d v="2017-09-01T00:00:00"/>
  </r>
  <r>
    <s v="0c1f5fca68708d9a22f8a9fe30b5c588"/>
    <s v="cd47d198f0840df01cf63596c6f4c429"/>
    <x v="0"/>
    <d v="2017-01-22T13:14:39"/>
    <d v="2017-01-22T13:25:17"/>
    <d v="2017-01-24T11:23:15"/>
    <d v="2017-01-30T17:05:00"/>
    <d v="2017-02-28T00:00:00"/>
  </r>
  <r>
    <s v="e156efe18c91ba079f1b2d16ee45b4a0"/>
    <s v="e40062f086a32b25380806237e2d433f"/>
    <x v="0"/>
    <d v="2017-04-10T12:48:15"/>
    <d v="2017-04-11T13:05:56"/>
    <d v="2017-04-12T17:05:42"/>
    <d v="2017-05-06T11:42:10"/>
    <d v="2017-05-17T00:00:00"/>
  </r>
  <r>
    <s v="5dcaecab15d20be174a67f4f5392cd84"/>
    <s v="6e5b962a5db843edc33fd181f87d4725"/>
    <x v="0"/>
    <d v="2017-02-10T12:45:05"/>
    <d v="2017-02-10T13:10:48"/>
    <d v="2017-02-20T07:03:06"/>
    <d v="2017-02-23T14:55:47"/>
    <d v="2017-03-15T00:00:00"/>
  </r>
  <r>
    <s v="25d7504420f738317dcbb29f7e565976"/>
    <s v="b131df50e42e825b93ca23fa215df7d8"/>
    <x v="0"/>
    <d v="2018-04-03T17:11:45"/>
    <d v="2018-04-03T17:28:55"/>
    <d v="2018-04-04T18:22:21"/>
    <d v="2018-04-23T15:22:32"/>
    <d v="2018-04-30T00:00:00"/>
  </r>
  <r>
    <s v="f8e38590ff083b97342732a847eb3851"/>
    <s v="e8f641283c4f274357a53abc7a1a0745"/>
    <x v="0"/>
    <d v="2018-04-12T08:02:53"/>
    <d v="2018-04-13T12:35:31"/>
    <d v="2018-04-18T20:06:34"/>
    <d v="2018-04-26T20:27:36"/>
    <d v="2018-05-08T00:00:00"/>
  </r>
  <r>
    <s v="d7b2dfe2f90e681bda0dbd07f3f35e86"/>
    <s v="dcf35909bd6d59358d82224a65e18524"/>
    <x v="0"/>
    <d v="2018-03-21T12:06:50"/>
    <d v="2018-03-21T12:15:28"/>
    <d v="2018-03-22T20:38:29"/>
    <d v="2018-03-29T13:11:38"/>
    <d v="2018-04-18T00:00:00"/>
  </r>
  <r>
    <s v="b844269f8f77813365bde577805911f1"/>
    <s v="ddb57a86c9720a54e2b7394c7112162b"/>
    <x v="0"/>
    <d v="2018-04-23T13:23:27"/>
    <d v="2018-04-24T19:03:58"/>
    <d v="2018-04-25T14:55:00"/>
    <d v="2018-05-03T19:28:28"/>
    <d v="2018-05-22T00:00:00"/>
  </r>
  <r>
    <s v="eb795a5667832abcb7d022144fff72eb"/>
    <s v="6af7aeea2cc5b8801055fab85139c1dd"/>
    <x v="0"/>
    <d v="2017-08-14T21:50:04"/>
    <d v="2017-08-14T22:35:12"/>
    <d v="2017-08-15T15:25:55"/>
    <d v="2017-08-24T19:37:53"/>
    <d v="2017-09-08T00:00:00"/>
  </r>
  <r>
    <s v="b95ee76467f40a43ca737b18839d83d6"/>
    <s v="9e38a0715d956ca6c48e44feb01e3c00"/>
    <x v="0"/>
    <d v="2018-04-29T22:59:41"/>
    <d v="2018-05-01T05:55:03"/>
    <d v="2018-05-03T13:19:00"/>
    <d v="2018-05-04T20:28:42"/>
    <d v="2018-05-17T00:00:00"/>
  </r>
  <r>
    <s v="dc3adcf742779e0c8eb5bd587ed4ec57"/>
    <s v="a828c4f615a8dd8518659d867b3012bd"/>
    <x v="0"/>
    <d v="2017-11-25T12:14:42"/>
    <d v="2017-11-25T12:32:23"/>
    <d v="2017-11-28T20:39:01"/>
    <d v="2017-12-13T09:32:16"/>
    <d v="2017-12-15T00:00:00"/>
  </r>
  <r>
    <s v="43c97b638252a2fdcaa52a6aeb91e7e0"/>
    <s v="7235bff0c390209cf783321633584b4a"/>
    <x v="0"/>
    <d v="2018-01-06T15:10:36"/>
    <d v="2018-01-06T15:29:21"/>
    <d v="2018-01-10T16:12:11"/>
    <d v="2018-01-22T20:16:55"/>
    <d v="2018-01-31T00:00:00"/>
  </r>
  <r>
    <s v="acd0ff1b0e910297101c81d7c9602232"/>
    <s v="13296afc5859f8a61ea2b52d5c033c85"/>
    <x v="0"/>
    <d v="2018-07-02T10:21:39"/>
    <d v="2018-07-02T10:35:20"/>
    <d v="2018-07-10T13:06:00"/>
    <d v="2018-07-11T14:58:27"/>
    <d v="2018-07-18T00:00:00"/>
  </r>
  <r>
    <s v="a739bf4717343c5f9c84196b61a9c53f"/>
    <s v="daee6b701a5a602c82bc88c89b25e03b"/>
    <x v="0"/>
    <d v="2017-09-07T19:07:38"/>
    <d v="2017-09-08T19:03:47"/>
    <d v="2017-09-13T18:50:07"/>
    <d v="2017-09-20T17:30:09"/>
    <d v="2017-09-27T00:00:00"/>
  </r>
  <r>
    <s v="57519b17e3776c2f4fa3a4e7fe69ccf8"/>
    <s v="c35d3d5d1356c183c2742edd2f8ccbef"/>
    <x v="0"/>
    <d v="2018-03-23T12:30:42"/>
    <d v="2018-03-27T04:08:47"/>
    <d v="2018-03-28T22:57:24"/>
    <d v="2018-04-03T00:28:55"/>
    <d v="2018-04-05T00:00:00"/>
  </r>
  <r>
    <s v="145737447654951f4cf49cae1faf921a"/>
    <s v="bb6c535d6cbd82550b97d79c39c5f062"/>
    <x v="0"/>
    <d v="2018-02-14T18:16:30"/>
    <d v="2018-02-14T18:25:32"/>
    <d v="2018-02-15T19:32:28"/>
    <d v="2018-02-26T23:15:54"/>
    <d v="2018-03-26T00:00:00"/>
  </r>
  <r>
    <s v="9c3ac80bb91312f5c23ffc1097c4ba7d"/>
    <s v="ce57d3c9775ce4934c368865113e94a7"/>
    <x v="0"/>
    <d v="2017-12-03T23:14:29"/>
    <d v="2017-12-04T00:21:34"/>
    <d v="2017-12-04T20:23:33"/>
    <d v="2017-12-08T21:56:49"/>
    <d v="2017-12-20T00:00:00"/>
  </r>
  <r>
    <s v="c950a394ee0369c853e3a1a55090e287"/>
    <s v="6369ec1eedbd7401fcababd597382d90"/>
    <x v="0"/>
    <d v="2018-05-31T21:27:20"/>
    <d v="2018-05-31T21:52:32"/>
    <d v="2018-06-01T09:03:00"/>
    <d v="2018-06-03T11:31:54"/>
    <d v="2018-06-26T00:00:00"/>
  </r>
  <r>
    <s v="ad192211a3b7e6018ffdea3e5fef1444"/>
    <s v="40905525660d729391fc706263a8ed34"/>
    <x v="0"/>
    <d v="2017-12-05T15:05:53"/>
    <d v="2017-12-05T15:17:27"/>
    <d v="2017-12-06T22:37:55"/>
    <d v="2017-12-12T01:48:40"/>
    <d v="2017-12-28T00:00:00"/>
  </r>
  <r>
    <s v="fa8b91d8aacb92e77cd50059ac39c474"/>
    <s v="b0bf96141ea3ab6bf35713f1c06c6a22"/>
    <x v="0"/>
    <d v="2017-11-25T19:39:25"/>
    <d v="2017-11-28T12:52:28"/>
    <d v="2017-11-29T20:18:55"/>
    <d v="2017-12-18T21:29:11"/>
    <d v="2017-12-21T00:00:00"/>
  </r>
  <r>
    <s v="a222f3c71beb748715093f69dc3dc177"/>
    <s v="b31c7a9d8b9dbfe088c8d88d8c05f825"/>
    <x v="0"/>
    <d v="2018-01-10T13:06:31"/>
    <d v="2018-01-11T10:08:39"/>
    <d v="2018-01-15T18:05:51"/>
    <d v="2018-01-24T16:59:45"/>
    <d v="2018-01-30T00:00:00"/>
  </r>
  <r>
    <s v="8ec0671b1fcacf329783aefb39813a64"/>
    <s v="8bdc70f24d1f362c1f43a1e1936c62f2"/>
    <x v="0"/>
    <d v="2018-07-18T19:23:53"/>
    <d v="2018-07-19T19:23:10"/>
    <d v="2018-07-23T06:34:00"/>
    <d v="2018-08-01T22:03:59"/>
    <d v="2018-08-09T00:00:00"/>
  </r>
  <r>
    <s v="fdf04954953ea35ab3c35d7518c0c0e2"/>
    <s v="24c341217e0b00da43204a0c3b09f0c2"/>
    <x v="0"/>
    <d v="2017-02-25T18:09:01"/>
    <d v="2017-02-25T18:21:59"/>
    <d v="2017-03-01T13:41:17"/>
    <d v="2017-03-07T08:23:57"/>
    <d v="2017-03-20T00:00:00"/>
  </r>
  <r>
    <s v="4aa4117ef80bbe1e9457269d73a68580"/>
    <s v="5967f24e6160649ee255a23ae45b7675"/>
    <x v="0"/>
    <d v="2017-08-03T20:57:27"/>
    <d v="2017-08-03T21:10:16"/>
    <d v="2017-08-07T19:03:47"/>
    <d v="2017-08-15T17:50:03"/>
    <d v="2017-08-25T00:00:00"/>
  </r>
  <r>
    <s v="e9edc2608eea850423e15031ee579dd6"/>
    <s v="98b724cee30116b88049808c70c5bcdc"/>
    <x v="0"/>
    <d v="2017-07-25T18:57:58"/>
    <d v="2017-07-25T19:10:07"/>
    <d v="2017-07-26T17:43:33"/>
    <d v="2017-08-03T20:04:01"/>
    <d v="2017-08-16T00:00:00"/>
  </r>
  <r>
    <s v="b5930ca6b3a52bd7169cffa2a4b8a83e"/>
    <s v="996c83a65f2069dac85d5cf79ea70895"/>
    <x v="0"/>
    <d v="2018-08-09T12:03:01"/>
    <d v="2018-08-10T03:15:21"/>
    <d v="2018-08-14T13:31:00"/>
    <d v="2018-08-29T18:42:45"/>
    <d v="2018-08-30T00:00:00"/>
  </r>
  <r>
    <s v="d6fec3a661e51c21131372fae5ddda39"/>
    <s v="dee69d036cea58b986511e88b20ad61b"/>
    <x v="0"/>
    <d v="2017-04-26T09:24:54"/>
    <d v="2017-04-26T09:38:51"/>
    <d v="2017-05-09T10:23:20"/>
    <d v="2017-05-18T09:24:42"/>
    <d v="2017-05-30T00:00:00"/>
  </r>
  <r>
    <s v="c774761f8e5fbbd73a64408df5698ea7"/>
    <s v="518ddb65d7023b1e0ca0b66f27533d26"/>
    <x v="4"/>
    <d v="2017-10-21T10:38:30"/>
    <d v="2017-10-21T10:49:26"/>
    <m/>
    <m/>
    <d v="2017-11-03T00:00:00"/>
  </r>
  <r>
    <s v="2e58b7c9ceac16033e568d728d30d620"/>
    <s v="8b0d2a7469a834be66121a363b65bf20"/>
    <x v="0"/>
    <d v="2018-08-16T15:58:25"/>
    <d v="2018-08-18T03:09:50"/>
    <d v="2018-08-23T11:44:00"/>
    <d v="2018-08-27T22:28:38"/>
    <d v="2018-09-10T00:00:00"/>
  </r>
  <r>
    <s v="45ac77bb9af15639d413d76e5d57e3ba"/>
    <s v="eb11a05262d91efd01a058878dffdadc"/>
    <x v="0"/>
    <d v="2018-07-08T12:31:37"/>
    <d v="2018-07-08T12:45:33"/>
    <d v="2018-07-12T16:19:00"/>
    <d v="2018-07-13T19:51:42"/>
    <d v="2018-07-20T00:00:00"/>
  </r>
  <r>
    <s v="c79f8c734b529f21ee546d62e0b69eac"/>
    <s v="6ade4101ee6c8396cb2e3f4215066c01"/>
    <x v="0"/>
    <d v="2017-11-19T22:00:12"/>
    <d v="2017-11-19T22:10:24"/>
    <d v="2017-11-21T23:21:48"/>
    <d v="2017-12-05T14:59:23"/>
    <d v="2017-12-11T00:00:00"/>
  </r>
  <r>
    <s v="2964b6cd27845d965963bb6559e85b45"/>
    <s v="3b6954289445042b908cc49a153bbde7"/>
    <x v="0"/>
    <d v="2018-01-31T13:41:43"/>
    <d v="2018-01-31T13:55:35"/>
    <d v="2018-02-06T22:35:11"/>
    <d v="2018-02-09T18:23:28"/>
    <d v="2018-02-16T00:00:00"/>
  </r>
  <r>
    <s v="c19c55592299c2b3c838a4b77b639ed3"/>
    <s v="de5eb84a5a8ed2d3c0d0b7311a2010d6"/>
    <x v="0"/>
    <d v="2018-02-28T15:57:47"/>
    <d v="2018-03-02T02:29:48"/>
    <d v="2018-03-03T00:53:08"/>
    <d v="2018-04-10T19:38:42"/>
    <d v="2018-04-03T00:00:00"/>
  </r>
  <r>
    <s v="e2d4589339629645d85a6c1a8215edab"/>
    <s v="c69c9c755315a1cc8e9982dbbf8ccb59"/>
    <x v="0"/>
    <d v="2017-10-23T11:49:48"/>
    <d v="2017-10-23T12:07:45"/>
    <d v="2017-10-24T21:37:57"/>
    <d v="2017-10-31T18:49:31"/>
    <d v="2017-11-14T00:00:00"/>
  </r>
  <r>
    <s v="b0ed825ce4ca8cdc787a4f71bce6fba2"/>
    <s v="2d900c479bdb339c3d1535f7426b4fcf"/>
    <x v="0"/>
    <d v="2017-12-08T08:25:10"/>
    <d v="2017-12-08T08:36:21"/>
    <d v="2017-12-12T19:14:04"/>
    <d v="2018-01-09T20:24:04"/>
    <d v="2018-01-04T00:00:00"/>
  </r>
  <r>
    <s v="8b486b19bcb4db26c3e24a6e6d4e2e39"/>
    <s v="1be3aceab3595d6f6b923858d5b44edd"/>
    <x v="0"/>
    <d v="2018-03-27T17:19:28"/>
    <d v="2018-03-27T17:30:22"/>
    <d v="2018-04-10T18:26:56"/>
    <d v="2018-04-12T19:23:05"/>
    <d v="2018-04-24T00:00:00"/>
  </r>
  <r>
    <s v="adf4112330df6649bdfd1fb027d98e09"/>
    <s v="f262d6f9c2776b354037bd7fcce1a70b"/>
    <x v="0"/>
    <d v="2017-04-06T23:18:50"/>
    <d v="2017-04-07T02:15:07"/>
    <d v="2017-04-07T13:45:17"/>
    <d v="2017-04-13T15:29:46"/>
    <d v="2017-05-02T00:00:00"/>
  </r>
  <r>
    <s v="c8b8a114e6f6e79082614222a75d0353"/>
    <s v="53b13fa2d20d9011a49a2751c95433a9"/>
    <x v="0"/>
    <d v="2017-06-01T12:46:06"/>
    <d v="2017-06-03T02:22:41"/>
    <d v="2017-06-06T13:48:00"/>
    <d v="2017-06-13T09:17:45"/>
    <d v="2017-06-22T00:00:00"/>
  </r>
  <r>
    <s v="859ad47b72299a4f1f5c2be69ce83efb"/>
    <s v="d02c9aecd9f6f3408d2cbd842f467356"/>
    <x v="0"/>
    <d v="2017-04-20T23:13:48"/>
    <d v="2017-04-20T23:25:09"/>
    <d v="2017-04-24T14:55:45"/>
    <d v="2017-04-27T22:28:39"/>
    <d v="2017-05-10T00:00:00"/>
  </r>
  <r>
    <s v="33e0807c2b09499ec0026e216114cefe"/>
    <s v="b61886a49fa36917b1b64687c871e8f3"/>
    <x v="0"/>
    <d v="2017-11-01T16:00:04"/>
    <d v="2017-11-01T16:31:06"/>
    <d v="2017-11-03T20:55:46"/>
    <d v="2017-11-21T22:38:54"/>
    <d v="2017-11-24T00:00:00"/>
  </r>
  <r>
    <s v="f2cdef1ef7aa4977aec14761e7254580"/>
    <s v="087075f5ab05dc566937de205b5bc2a5"/>
    <x v="0"/>
    <d v="2017-07-18T13:36:06"/>
    <d v="2017-07-18T13:50:21"/>
    <d v="2017-07-24T19:59:29"/>
    <d v="2017-08-01T19:13:45"/>
    <d v="2017-08-16T00:00:00"/>
  </r>
  <r>
    <s v="d9e61dcd00568330306bd1733a413ae7"/>
    <s v="320b142aa54f0dff7195429d1f971540"/>
    <x v="0"/>
    <d v="2017-06-28T14:27:15"/>
    <d v="2017-06-28T14:44:06"/>
    <d v="2017-06-29T16:42:12"/>
    <d v="2017-07-06T13:46:40"/>
    <d v="2017-07-20T00:00:00"/>
  </r>
  <r>
    <s v="82f82b9841866db1e2221eb82a0a85cc"/>
    <s v="568c55c132a5bd410113f0ce45225353"/>
    <x v="0"/>
    <d v="2017-11-18T13:10:48"/>
    <d v="2017-11-18T16:15:28"/>
    <d v="2017-11-20T15:09:24"/>
    <d v="2017-12-04T18:25:03"/>
    <d v="2017-12-15T00:00:00"/>
  </r>
  <r>
    <s v="66f60a049e91f3849e5f8f328ccca54f"/>
    <s v="e6118b3f931172e65d7768368620eeee"/>
    <x v="0"/>
    <d v="2017-10-18T15:53:47"/>
    <d v="2017-10-18T16:07:54"/>
    <d v="2017-10-19T12:54:09"/>
    <d v="2017-10-21T13:02:25"/>
    <d v="2017-11-07T00:00:00"/>
  </r>
  <r>
    <s v="96fbdd47df43d3aa6c7f44abdc978f8d"/>
    <s v="ccba8aa1f34a81093f829d4d778ea6d5"/>
    <x v="0"/>
    <d v="2017-12-08T11:52:06"/>
    <d v="2017-12-08T12:10:07"/>
    <d v="2017-12-13T13:15:45"/>
    <d v="2017-12-20T18:14:31"/>
    <d v="2018-01-08T00:00:00"/>
  </r>
  <r>
    <s v="ec252f08021dea98d64f0ae822846768"/>
    <s v="49841ad82c7f85268f584fe741330f30"/>
    <x v="0"/>
    <d v="2017-07-26T10:36:36"/>
    <d v="2017-07-26T10:50:12"/>
    <d v="2017-07-28T15:12:52"/>
    <d v="2017-08-04T12:42:52"/>
    <d v="2017-08-17T00:00:00"/>
  </r>
  <r>
    <s v="788b5c7981deb39a53f098ed02cde155"/>
    <s v="2943396c3cbe75606b469976a0ec4e68"/>
    <x v="0"/>
    <d v="2018-03-03T12:22:53"/>
    <d v="2018-03-03T12:35:36"/>
    <d v="2018-03-05T18:16:30"/>
    <d v="2018-03-11T15:18:21"/>
    <d v="2018-03-26T00:00:00"/>
  </r>
  <r>
    <s v="7a281ea07cea9f99a15e8f67d6e982bd"/>
    <s v="062703dc98b5f31f01915424e32eace5"/>
    <x v="0"/>
    <d v="2018-06-02T17:00:59"/>
    <d v="2018-06-02T17:15:09"/>
    <d v="2018-06-22T18:42:00"/>
    <d v="2018-07-02T18:42:08"/>
    <d v="2018-07-05T00:00:00"/>
  </r>
  <r>
    <s v="a7b06f5455e9b377522cc7e8e41551a3"/>
    <s v="25cd1ce8cf78214600e04bef9b51bc17"/>
    <x v="0"/>
    <d v="2017-12-26T09:09:25"/>
    <d v="2017-12-26T09:19:20"/>
    <d v="2018-01-03T18:04:22"/>
    <d v="2018-01-09T19:34:39"/>
    <d v="2018-01-24T00:00:00"/>
  </r>
  <r>
    <s v="bd12688625f6f378f5892c777f735b1d"/>
    <s v="cd241660996be926eb075d2bdd2d0d61"/>
    <x v="0"/>
    <d v="2017-07-13T21:49:36"/>
    <d v="2017-07-15T03:35:21"/>
    <d v="2017-07-20T17:42:12"/>
    <d v="2017-07-29T15:08:19"/>
    <d v="2017-08-04T00:00:00"/>
  </r>
  <r>
    <s v="e1f07bd016a804b8e38ba7dcbe65d663"/>
    <s v="5418152785b11509ddd4e441060702a9"/>
    <x v="0"/>
    <d v="2018-06-24T23:01:22"/>
    <d v="2018-06-24T23:17:59"/>
    <d v="2018-06-25T13:07:00"/>
    <d v="2018-06-28T19:31:40"/>
    <d v="2018-07-20T00:00:00"/>
  </r>
  <r>
    <s v="0b3c0b254cd889f96d5426417aa548cd"/>
    <s v="5919e1f7863f9b5837dae40ab61436df"/>
    <x v="0"/>
    <d v="2017-10-18T16:34:56"/>
    <d v="2017-10-18T16:49:25"/>
    <d v="2017-10-19T19:47:44"/>
    <d v="2017-11-02T16:28:37"/>
    <d v="2017-11-10T00:00:00"/>
  </r>
  <r>
    <s v="0b8223a2d582ee50740baba714b65256"/>
    <s v="b98baf7d84898f6974710d8199a6f338"/>
    <x v="0"/>
    <d v="2017-11-07T20:23:18"/>
    <d v="2017-11-09T16:07:16"/>
    <d v="2017-11-13T18:47:24"/>
    <d v="2017-11-26T13:49:08"/>
    <d v="2017-12-11T00:00:00"/>
  </r>
  <r>
    <s v="6b89a78e042eff08232ab1fec808a30a"/>
    <s v="f508e94f5b9c5311cbfc562bcbe6bd2f"/>
    <x v="0"/>
    <d v="2018-07-23T19:41:32"/>
    <d v="2018-07-24T10:31:02"/>
    <d v="2018-07-24T13:48:00"/>
    <d v="2018-07-27T19:10:53"/>
    <d v="2018-08-07T00:00:00"/>
  </r>
  <r>
    <s v="5c4b6f896e003ca0b2a00ac3d1124822"/>
    <s v="4a7d8adf6241b22f54bab3bc2004ff58"/>
    <x v="0"/>
    <d v="2018-08-15T00:20:37"/>
    <d v="2018-08-15T00:30:18"/>
    <d v="2018-08-15T10:12:00"/>
    <d v="2018-08-20T11:39:57"/>
    <d v="2018-08-20T00:00:00"/>
  </r>
  <r>
    <s v="43868f14b4ab88057605c96f7c8c820d"/>
    <s v="a9f71f4f860e3954721e0f6b77c58fc5"/>
    <x v="0"/>
    <d v="2018-07-03T23:10:38"/>
    <d v="2018-07-05T16:13:33"/>
    <d v="2018-07-12T11:32:00"/>
    <d v="2018-07-13T23:08:10"/>
    <d v="2018-07-20T00:00:00"/>
  </r>
  <r>
    <s v="a979f259e3f69ceb4f856111481db7e7"/>
    <s v="36c97de8d5d1c683eb313ee1a4277ca5"/>
    <x v="0"/>
    <d v="2018-01-31T17:51:57"/>
    <d v="2018-01-31T18:08:17"/>
    <d v="2018-02-02T19:04:50"/>
    <d v="2018-02-07T22:23:34"/>
    <d v="2018-03-01T00:00:00"/>
  </r>
  <r>
    <s v="6ca834e14df3fb5924d4e7fe551c80d9"/>
    <s v="73e1b03fe677803ab302437065bb5cee"/>
    <x v="0"/>
    <d v="2018-02-22T12:21:56"/>
    <d v="2018-02-22T12:35:40"/>
    <d v="2018-02-22T21:33:58"/>
    <d v="2018-02-27T21:33:13"/>
    <d v="2018-03-14T00:00:00"/>
  </r>
  <r>
    <s v="96c1729a2b2307326d6f7b1fc6c8d27f"/>
    <s v="6591cd97508dce287ed3f3c8a473f3d5"/>
    <x v="0"/>
    <d v="2018-01-05T18:57:57"/>
    <d v="2018-01-05T19:08:04"/>
    <d v="2018-01-08T23:03:22"/>
    <d v="2018-01-10T13:24:12"/>
    <d v="2018-01-23T00:00:00"/>
  </r>
  <r>
    <s v="1b89139ef993dbbae095e98a557c8599"/>
    <s v="20b30ab102c6c4c8fb9bb49bb24e4bea"/>
    <x v="0"/>
    <d v="2018-04-12T09:25:32"/>
    <d v="2018-04-12T09:35:19"/>
    <d v="2018-04-12T19:42:07"/>
    <d v="2018-04-19T17:38:48"/>
    <d v="2018-05-07T00:00:00"/>
  </r>
  <r>
    <s v="984b33682c48ca8bfd773ebdfd0161fe"/>
    <s v="6003a3a8e782dcca760533542aecd5b2"/>
    <x v="0"/>
    <d v="2018-07-10T20:40:26"/>
    <d v="2018-07-10T20:50:13"/>
    <d v="2018-07-11T12:16:00"/>
    <d v="2018-07-13T00:09:50"/>
    <d v="2018-07-27T00:00:00"/>
  </r>
  <r>
    <s v="50aac4af5f330951d508c0c255fde322"/>
    <s v="70bbc573466c79e7052d08317e650d97"/>
    <x v="0"/>
    <d v="2018-08-14T00:25:18"/>
    <d v="2018-08-14T00:35:17"/>
    <d v="2018-08-17T13:29:00"/>
    <d v="2018-08-26T12:52:20"/>
    <d v="2018-09-11T00:00:00"/>
  </r>
  <r>
    <s v="c8332aa7a15349000b30b596b50a98f4"/>
    <s v="6ce8e8da73c3e1e90fc5d03e68a41013"/>
    <x v="3"/>
    <d v="2017-02-25T10:11:17"/>
    <d v="2017-02-25T10:25:11"/>
    <m/>
    <m/>
    <d v="2017-03-20T00:00:00"/>
  </r>
  <r>
    <s v="020550d9cdfb7110d07fd1a1f8937c6e"/>
    <s v="b8cd636f6513382dd886029c3e51c412"/>
    <x v="0"/>
    <d v="2017-09-02T17:47:17"/>
    <d v="2017-09-02T18:04:25"/>
    <d v="2017-09-04T21:24:07"/>
    <d v="2017-09-18T10:53:52"/>
    <d v="2017-09-21T00:00:00"/>
  </r>
  <r>
    <s v="41ef253cac66335bdb0b51fb4853f04e"/>
    <s v="4fa18a32f545d52b2e957bb406d5235f"/>
    <x v="0"/>
    <d v="2018-08-13T17:32:53"/>
    <d v="2018-08-13T18:04:10"/>
    <d v="2018-08-15T07:25:00"/>
    <d v="2018-08-23T01:03:46"/>
    <d v="2018-09-05T00:00:00"/>
  </r>
  <r>
    <s v="4fb64bb04e5235a2c7b3290e21c2938c"/>
    <s v="c9a12964473d3e6e2bbb97b5b1d34173"/>
    <x v="0"/>
    <d v="2017-07-08T17:10:34"/>
    <d v="2017-07-09T17:15:10"/>
    <d v="2017-07-11T17:17:50"/>
    <d v="2017-07-19T18:25:56"/>
    <d v="2017-08-04T00:00:00"/>
  </r>
  <r>
    <s v="5a67391875062bbd3116a5c00524648c"/>
    <s v="7aadf2d7394cd9b911f7b1fbc9d85bd9"/>
    <x v="0"/>
    <d v="2017-11-02T13:35:16"/>
    <d v="2017-11-04T13:26:06"/>
    <d v="2017-11-06T21:22:17"/>
    <d v="2017-11-08T20:41:53"/>
    <d v="2017-11-23T00:00:00"/>
  </r>
  <r>
    <s v="55a3ba5076175f9373b20f92dcbc5abb"/>
    <s v="f1ba5827469c53650930595381439605"/>
    <x v="0"/>
    <d v="2017-09-11T19:55:17"/>
    <d v="2017-09-13T03:15:38"/>
    <d v="2017-09-14T19:47:49"/>
    <d v="2017-10-04T21:14:44"/>
    <d v="2017-10-05T00:00:00"/>
  </r>
  <r>
    <s v="3e34f8c0022e2a7093ae49d16555e06b"/>
    <s v="4baa14dc11a125b429a40f3ff20a52d2"/>
    <x v="0"/>
    <d v="2018-08-01T17:43:33"/>
    <d v="2018-08-02T05:30:47"/>
    <d v="2018-08-08T11:21:00"/>
    <d v="2018-08-15T16:45:52"/>
    <d v="2018-08-17T00:00:00"/>
  </r>
  <r>
    <s v="76b8258d41352cf46d8f0a57404d9c03"/>
    <s v="8323f575b8ed7b91e5856f51f7e33684"/>
    <x v="0"/>
    <d v="2017-12-22T23:08:07"/>
    <d v="2017-12-22T23:31:22"/>
    <d v="2017-12-26T22:15:58"/>
    <d v="2018-01-19T03:06:45"/>
    <d v="2018-01-31T00:00:00"/>
  </r>
  <r>
    <s v="5060197f7c574e4528d505af5308c386"/>
    <s v="f2a59cf59c76081f590e1a48da832d84"/>
    <x v="0"/>
    <d v="2018-06-28T12:47:58"/>
    <d v="2018-06-28T13:11:00"/>
    <d v="2018-06-28T14:59:00"/>
    <d v="2018-07-03T03:49:13"/>
    <d v="2018-07-23T00:00:00"/>
  </r>
  <r>
    <s v="266ceade77126c8832baca0f856701de"/>
    <s v="44b8ccd6c1a47281e411eac02c27825e"/>
    <x v="0"/>
    <d v="2018-03-01T01:44:29"/>
    <d v="2018-03-02T02:10:55"/>
    <d v="2018-03-05T23:05:40"/>
    <d v="2018-03-22T00:14:31"/>
    <d v="2018-04-02T00:00:00"/>
  </r>
  <r>
    <s v="ac5f181248028b06eda09434ddb48d5e"/>
    <s v="7b2fd6202ba5bd0155e95bceb7aaa6ff"/>
    <x v="0"/>
    <d v="2018-02-20T16:08:32"/>
    <d v="2018-02-20T16:28:16"/>
    <d v="2018-02-21T20:27:17"/>
    <d v="2018-03-08T21:50:32"/>
    <d v="2018-03-22T00:00:00"/>
  </r>
  <r>
    <s v="f5f7452f238f50e76a6fc959df850def"/>
    <s v="5e28718800958c9b17749226df1f8b02"/>
    <x v="0"/>
    <d v="2017-06-07T12:14:43"/>
    <d v="2017-06-07T13:25:08"/>
    <d v="2017-06-07T15:04:52"/>
    <d v="2017-06-19T14:07:10"/>
    <d v="2017-07-04T00:00:00"/>
  </r>
  <r>
    <s v="d1543ed643aa74672a7cb5a650e3fcef"/>
    <s v="f405c1508283b811894b6fdb085041cb"/>
    <x v="0"/>
    <d v="2017-09-09T19:44:50"/>
    <d v="2017-09-12T04:35:37"/>
    <d v="2017-09-13T19:57:34"/>
    <d v="2017-09-18T16:35:49"/>
    <d v="2017-09-21T00:00:00"/>
  </r>
  <r>
    <s v="6cf42125a37be6793fa08e470569048f"/>
    <s v="bf812d5b2d878686b30f34c3aa674aed"/>
    <x v="0"/>
    <d v="2017-06-30T16:43:50"/>
    <d v="2017-06-30T16:55:20"/>
    <d v="2017-07-04T16:03:56"/>
    <d v="2017-07-12T19:19:23"/>
    <d v="2017-07-24T00:00:00"/>
  </r>
  <r>
    <s v="29182856a24c6eeb1d7b81ba1fe63190"/>
    <s v="e13dd3f5bb12b741263db05564de3f13"/>
    <x v="0"/>
    <d v="2017-07-20T16:52:06"/>
    <d v="2017-07-20T17:05:16"/>
    <d v="2017-07-21T12:39:28"/>
    <d v="2017-07-29T15:04:38"/>
    <d v="2017-08-11T00:00:00"/>
  </r>
  <r>
    <s v="6fd99ae46481ecfc9fa468d54f403e90"/>
    <s v="241e24a2a5d48bf966167292a828533f"/>
    <x v="0"/>
    <d v="2018-08-03T09:59:04"/>
    <d v="2018-08-04T04:05:31"/>
    <d v="2018-08-06T12:29:00"/>
    <d v="2018-08-08T23:58:32"/>
    <d v="2018-08-13T00:00:00"/>
  </r>
  <r>
    <s v="156242b49774cc67b7917c512bc128dd"/>
    <s v="78756227f125559cd869e1de36480a89"/>
    <x v="0"/>
    <d v="2018-01-15T20:40:31"/>
    <d v="2018-01-15T20:50:43"/>
    <d v="2018-01-18T18:39:49"/>
    <d v="2018-01-25T20:09:21"/>
    <d v="2018-02-16T00:00:00"/>
  </r>
  <r>
    <s v="bc955a9c03547d89541386d8b5105b75"/>
    <s v="586e6b33b9e54d86a309e1142219764f"/>
    <x v="0"/>
    <d v="2018-06-22T17:27:08"/>
    <d v="2018-06-22T17:58:44"/>
    <d v="2018-06-25T12:31:00"/>
    <d v="2018-06-29T16:11:05"/>
    <d v="2018-07-26T00:00:00"/>
  </r>
  <r>
    <s v="641292e8fd78ba42f0c7ae8786620a83"/>
    <s v="6f1adf4c543653de220d53925534c94d"/>
    <x v="0"/>
    <d v="2018-03-18T15:15:50"/>
    <d v="2018-03-18T15:30:27"/>
    <d v="2018-03-19T22:17:29"/>
    <d v="2018-03-28T15:56:39"/>
    <d v="2018-04-06T00:00:00"/>
  </r>
  <r>
    <s v="1cf471f71a04b68d1cda071b51d7e391"/>
    <s v="961071125f29a1927a25ae916455ef78"/>
    <x v="0"/>
    <d v="2018-07-21T22:44:57"/>
    <d v="2018-07-26T23:33:00"/>
    <d v="2018-07-23T11:26:00"/>
    <d v="2018-07-31T17:04:59"/>
    <d v="2018-08-22T00:00:00"/>
  </r>
  <r>
    <s v="8a8eb699f875d17840c4b11dd7613964"/>
    <s v="84e89ea4b70f50875e4921ff0225c879"/>
    <x v="0"/>
    <d v="2017-12-29T19:12:08"/>
    <d v="2017-12-29T19:26:27"/>
    <d v="2018-01-02T19:14:14"/>
    <d v="2018-01-05T18:23:13"/>
    <d v="2018-01-26T00:00:00"/>
  </r>
  <r>
    <s v="d48044395576c3b0d752662aa20cece5"/>
    <s v="b51ca8198173cb2c2a18dd8cfc7fd7f5"/>
    <x v="0"/>
    <d v="2018-07-14T16:49:34"/>
    <d v="2018-07-14T17:15:14"/>
    <d v="2018-07-16T09:23:00"/>
    <d v="2018-07-20T17:37:50"/>
    <d v="2018-08-09T00:00:00"/>
  </r>
  <r>
    <s v="49e2b3ab4c8c50eb6906482c56bfd556"/>
    <s v="da6cb7eef925e188185746de0a8d64a9"/>
    <x v="2"/>
    <d v="2017-11-26T19:03:02"/>
    <d v="2017-11-26T19:12:43"/>
    <d v="2017-12-01T23:56:27"/>
    <m/>
    <d v="2017-12-11T00:00:00"/>
  </r>
  <r>
    <s v="10077b08b85e7134302b875ffed3366b"/>
    <s v="1f4e5f322aadd24fa0ae2f6b1f8fbb2b"/>
    <x v="0"/>
    <d v="2018-03-07T09:27:17"/>
    <d v="2018-03-07T09:48:43"/>
    <d v="2018-03-10T02:14:52"/>
    <d v="2018-03-21T11:52:51"/>
    <d v="2018-04-19T00:00:00"/>
  </r>
  <r>
    <s v="f380f2af4b81c39da36a06a133dd12c8"/>
    <s v="6d00bbccd1380d2c1e23820193b1a53c"/>
    <x v="2"/>
    <d v="2018-06-08T16:59:47"/>
    <d v="2018-06-08T20:32:05"/>
    <d v="2018-06-14T12:02:00"/>
    <m/>
    <d v="2018-07-05T00:00:00"/>
  </r>
  <r>
    <s v="3ff0a629f4dd40fa3b97b60531307582"/>
    <s v="3464610f9baa807cd8f66dd1c11e5ffc"/>
    <x v="0"/>
    <d v="2017-08-18T11:07:15"/>
    <d v="2017-08-18T11:24:33"/>
    <d v="2017-08-29T12:48:24"/>
    <d v="2017-09-01T22:17:04"/>
    <d v="2017-09-08T00:00:00"/>
  </r>
  <r>
    <s v="1e07ba4e9a6dafcecd0c46111e477e5c"/>
    <s v="ebfe7f31f9c0f96c6e0ce986e77a1359"/>
    <x v="0"/>
    <d v="2018-02-15T18:54:00"/>
    <d v="2018-02-15T19:10:26"/>
    <d v="2018-02-16T20:27:00"/>
    <d v="2018-04-17T00:52:06"/>
    <d v="2018-03-16T00:00:00"/>
  </r>
  <r>
    <s v="1c748687e58d9c5b30aa8ffff5747fe2"/>
    <s v="5fdd52bd1a451a378de455742ab4d752"/>
    <x v="0"/>
    <d v="2018-06-20T11:01:23"/>
    <d v="2018-06-20T11:26:17"/>
    <d v="2018-06-21T14:18:00"/>
    <d v="2018-06-25T14:26:41"/>
    <d v="2018-07-18T00:00:00"/>
  </r>
  <r>
    <s v="c58a30614b49ec54fce768c0df52ba8c"/>
    <s v="7ae6a80cf1e0680e6e7ff1881f08a9a8"/>
    <x v="0"/>
    <d v="2017-03-30T19:59:25"/>
    <d v="2017-03-30T20:10:17"/>
    <d v="2017-03-31T14:21:32"/>
    <d v="2017-04-11T12:49:44"/>
    <d v="2017-04-24T00:00:00"/>
  </r>
  <r>
    <s v="3f35c6738385d5ce2e765fc1743efe80"/>
    <s v="fe1c4e7260a6939cdfa7bf4c5371ea4d"/>
    <x v="0"/>
    <d v="2017-10-23T15:14:04"/>
    <d v="2017-10-24T03:25:52"/>
    <d v="2017-10-26T18:42:27"/>
    <d v="2017-11-01T18:39:02"/>
    <d v="2017-11-16T00:00:00"/>
  </r>
  <r>
    <s v="61bc8dd0e1ab999fd06dc63b7295dee4"/>
    <s v="84e9f74bfc2a068fee9d96789229a455"/>
    <x v="0"/>
    <d v="2018-05-01T08:58:31"/>
    <d v="2018-05-01T09:14:47"/>
    <d v="2018-05-02T14:58:00"/>
    <d v="2018-05-07T23:06:31"/>
    <d v="2018-05-24T00:00:00"/>
  </r>
  <r>
    <s v="3e9bdc72197be8d2881273a27efc207d"/>
    <s v="58c6845f76a94d9d8413b051ae4c9d46"/>
    <x v="0"/>
    <d v="2018-07-31T10:27:34"/>
    <d v="2018-07-31T11:04:39"/>
    <d v="2018-08-01T13:42:00"/>
    <d v="2018-08-03T22:37:50"/>
    <d v="2018-08-07T00:00:00"/>
  </r>
  <r>
    <s v="3d1fcc8acb99a614e2f84ed9ee3417f5"/>
    <s v="57084484e76a8290cf2c9f4968235f19"/>
    <x v="0"/>
    <d v="2017-06-08T07:43:19"/>
    <d v="2017-06-08T07:55:15"/>
    <d v="2017-06-13T17:15:16"/>
    <d v="2017-06-21T18:14:12"/>
    <d v="2017-07-10T00:00:00"/>
  </r>
  <r>
    <s v="a8c12ad0f19ddd006359fef29b1eafc0"/>
    <s v="0ed69dedf24f7a41d9a121f868ca58a7"/>
    <x v="0"/>
    <d v="2018-01-31T11:51:37"/>
    <d v="2018-01-31T14:21:24"/>
    <d v="2018-02-01T16:33:59"/>
    <d v="2018-02-05T17:54:34"/>
    <d v="2018-02-16T00:00:00"/>
  </r>
  <r>
    <s v="a328c24c32a2e3815402210e8bb95c5d"/>
    <s v="0af7fa6075b712e4e90ee3b1ca759872"/>
    <x v="0"/>
    <d v="2018-02-08T20:01:54"/>
    <d v="2018-02-09T20:07:57"/>
    <d v="2018-02-22T11:47:13"/>
    <d v="2018-03-05T21:58:30"/>
    <d v="2018-04-05T00:00:00"/>
  </r>
  <r>
    <s v="8af4559f1066337d1418a13215e1fe2f"/>
    <s v="2da986617395ca6fa2c78584d66ed69d"/>
    <x v="0"/>
    <d v="2018-03-15T12:40:58"/>
    <d v="2018-03-15T12:50:55"/>
    <d v="2018-03-16T00:03:37"/>
    <d v="2018-03-22T16:13:14"/>
    <d v="2018-04-03T00:00:00"/>
  </r>
  <r>
    <s v="d7b9a152c1afa4cc6369201a7b04dc68"/>
    <s v="66941ffc0731c1c827d9a5c6121cd9cb"/>
    <x v="0"/>
    <d v="2018-01-16T12:37:10"/>
    <d v="2018-01-16T13:31:16"/>
    <d v="2018-01-16T22:18:14"/>
    <d v="2018-01-30T00:06:28"/>
    <d v="2018-02-09T00:00:00"/>
  </r>
  <r>
    <s v="78c13513d30056e98c389d49a5634361"/>
    <s v="8ef1cfde70a8df9626df676a74558fcf"/>
    <x v="0"/>
    <d v="2018-06-02T20:46:04"/>
    <d v="2018-06-02T20:55:31"/>
    <d v="2018-06-04T11:31:00"/>
    <d v="2018-06-26T18:16:35"/>
    <d v="2018-07-05T00:00:00"/>
  </r>
  <r>
    <s v="7c74b6a47ffad9deb24bd2a1f0b0acc5"/>
    <s v="95e4216612b16855852e2b9efa6174d2"/>
    <x v="0"/>
    <d v="2017-12-04T17:22:31"/>
    <d v="2017-12-04T18:30:27"/>
    <d v="2017-12-06T12:19:01"/>
    <d v="2017-12-14T17:46:49"/>
    <d v="2018-01-04T00:00:00"/>
  </r>
  <r>
    <s v="80603ff81081f5b1afa87c01e8cf490e"/>
    <s v="b40470090c991734c9631e717f50babc"/>
    <x v="0"/>
    <d v="2017-11-07T10:29:57"/>
    <d v="2017-11-07T10:46:14"/>
    <d v="2017-11-10T17:56:41"/>
    <d v="2017-11-14T16:59:15"/>
    <d v="2017-11-27T00:00:00"/>
  </r>
  <r>
    <s v="45ae42280548c03b6b40058b455c462f"/>
    <s v="3c47339c46dfdd322a6ea49af536dcba"/>
    <x v="0"/>
    <d v="2017-10-18T11:42:32"/>
    <d v="2017-10-18T12:04:53"/>
    <d v="2017-10-18T22:33:24"/>
    <d v="2017-10-23T18:42:19"/>
    <d v="2017-11-06T00:00:00"/>
  </r>
  <r>
    <s v="84b534c4e6899dae169caa25fa2c887c"/>
    <s v="ee7b717223b68b96062227b4182befc7"/>
    <x v="0"/>
    <d v="2018-04-19T09:14:56"/>
    <d v="2018-04-24T18:18:18"/>
    <d v="2018-04-23T22:06:43"/>
    <d v="2018-04-28T00:49:01"/>
    <d v="2018-05-14T00:00:00"/>
  </r>
  <r>
    <s v="b3eb711b3ee8bcf03282d08691df711c"/>
    <s v="6995f12b21fdf8e6a245b17888e38a46"/>
    <x v="0"/>
    <d v="2017-04-12T02:35:02"/>
    <d v="2017-04-12T02:50:59"/>
    <d v="2017-04-25T11:59:57"/>
    <d v="2017-05-15T11:47:58"/>
    <d v="2017-05-15T00:00:00"/>
  </r>
  <r>
    <s v="74d77b51e4f28bc2b7a17ec496e2dff6"/>
    <s v="363f45d247581bb541f4a0dcb00f5854"/>
    <x v="0"/>
    <d v="2017-08-25T15:24:46"/>
    <d v="2017-08-25T15:35:10"/>
    <d v="2017-08-29T00:19:57"/>
    <d v="2017-09-13T21:03:36"/>
    <d v="2017-09-27T00:00:00"/>
  </r>
  <r>
    <s v="ff10b62db3f289f07be76e4ca32af5a4"/>
    <s v="d5f2b444d2c4733f0ca232b00f0ede7f"/>
    <x v="0"/>
    <d v="2017-07-07T20:25:16"/>
    <d v="2017-07-07T20:43:01"/>
    <d v="2017-07-11T20:22:17"/>
    <d v="2017-07-24T22:17:53"/>
    <d v="2017-08-04T00:00:00"/>
  </r>
  <r>
    <s v="ea5de982dcad5c99c514bce533478cc3"/>
    <s v="ead3dad6c0d88204add1db3b03422ff4"/>
    <x v="0"/>
    <d v="2018-01-04T17:42:07"/>
    <d v="2018-01-06T02:08:09"/>
    <d v="2018-01-10T17:13:38"/>
    <d v="2018-01-16T19:38:40"/>
    <d v="2018-02-01T00:00:00"/>
  </r>
  <r>
    <s v="d8681bf9afb5bfde505998488d3c61fd"/>
    <s v="ddc77abd22e933d59b40e2607bef670a"/>
    <x v="3"/>
    <d v="2017-12-04T11:30:23"/>
    <d v="2017-12-04T16:30:35"/>
    <m/>
    <m/>
    <d v="2018-01-04T00:00:00"/>
  </r>
  <r>
    <s v="2f1642c8c5711247bfeb02715ea26281"/>
    <s v="9494976788eca99f57d31fb2ceb3d13b"/>
    <x v="0"/>
    <d v="2018-04-13T11:42:30"/>
    <d v="2018-04-13T13:31:40"/>
    <d v="2018-04-24T21:36:39"/>
    <d v="2018-05-08T22:51:18"/>
    <d v="2018-05-15T00:00:00"/>
  </r>
  <r>
    <s v="0ab29b3ae0c49bff1cfb0b0137c20da5"/>
    <s v="6ce08c3a8b69a46f5bd4f0acd2fa75da"/>
    <x v="0"/>
    <d v="2017-05-30T23:24:11"/>
    <d v="2017-05-31T23:15:17"/>
    <d v="2017-06-01T14:38:50"/>
    <d v="2017-06-08T16:57:59"/>
    <d v="2017-06-28T00:00:00"/>
  </r>
  <r>
    <s v="bdfdaf0cec4a3710b0c2a0c91cddaa56"/>
    <s v="b4a8ee40d78cd04d9a9d2a3f1ce9a96e"/>
    <x v="0"/>
    <d v="2017-10-15T15:15:09"/>
    <d v="2017-10-15T15:28:18"/>
    <d v="2017-10-17T16:34:06"/>
    <d v="2017-10-24T17:15:41"/>
    <d v="2017-11-07T00:00:00"/>
  </r>
  <r>
    <s v="523f7d5ee2ea5775addb6d622b17f92b"/>
    <s v="552e7e9f0ce56bed382db0b069220cdf"/>
    <x v="0"/>
    <d v="2017-10-31T16:48:48"/>
    <d v="2017-10-31T17:07:51"/>
    <d v="2017-11-06T14:46:34"/>
    <d v="2017-11-23T22:42:35"/>
    <d v="2017-11-23T00:00:00"/>
  </r>
  <r>
    <s v="82b3e56e64b216d06b20bb4ca4a0d84e"/>
    <s v="0335ba5113b08cc91e56660c92b370bd"/>
    <x v="0"/>
    <d v="2017-12-19T19:09:35"/>
    <d v="2017-12-19T20:11:27"/>
    <d v="2017-12-20T16:52:07"/>
    <d v="2017-12-21T14:28:49"/>
    <d v="2018-01-08T00:00:00"/>
  </r>
  <r>
    <s v="6b0c5f80e463c04c7658b97d1d37aa00"/>
    <s v="a84df861dda3906c111ac27696b392f5"/>
    <x v="0"/>
    <d v="2018-05-03T12:32:22"/>
    <d v="2018-05-03T12:55:31"/>
    <d v="2018-05-14T13:46:00"/>
    <d v="2018-05-28T22:35:40"/>
    <d v="2018-06-06T00:00:00"/>
  </r>
  <r>
    <s v="57a5c252ff21dfb77def9d474c54edd4"/>
    <s v="8f44c4a58c3cd29ee9049c3d80829324"/>
    <x v="0"/>
    <d v="2018-02-15T11:14:27"/>
    <d v="2018-02-15T11:47:33"/>
    <d v="2018-02-19T19:13:14"/>
    <d v="2018-02-24T00:57:42"/>
    <d v="2018-03-01T00:00:00"/>
  </r>
  <r>
    <s v="ce3abd2569c0c0d134bb15bbda8f86d9"/>
    <s v="ff282e3d3ba95c1618a6d83f376a3ed3"/>
    <x v="0"/>
    <d v="2018-03-30T15:51:34"/>
    <d v="2018-03-30T16:07:36"/>
    <d v="2018-04-03T18:08:39"/>
    <d v="2018-04-12T20:59:29"/>
    <d v="2018-05-08T00:00:00"/>
  </r>
  <r>
    <s v="3c4a05391c2fcd152731f52de8fc4347"/>
    <s v="a5c69c3bf293d341b6a56a4b7307c529"/>
    <x v="0"/>
    <d v="2018-03-18T14:08:48"/>
    <d v="2018-03-18T14:28:18"/>
    <d v="2018-03-19T16:37:36"/>
    <d v="2018-04-08T16:54:36"/>
    <d v="2018-04-10T00:00:00"/>
  </r>
  <r>
    <s v="100ccf092aa1eeba827f980da1c2bfe7"/>
    <s v="58db18c5ccae27fb77413310dce9c933"/>
    <x v="0"/>
    <d v="2017-11-10T19:05:34"/>
    <d v="2017-11-14T03:35:24"/>
    <d v="2017-11-16T20:56:51"/>
    <d v="2017-11-28T19:03:36"/>
    <d v="2017-12-07T00:00:00"/>
  </r>
  <r>
    <s v="ce6e8af063580cc9f902fd9c1d171c33"/>
    <s v="fc326475445a5ab9acd69c20f52633c8"/>
    <x v="0"/>
    <d v="2017-11-24T11:34:58"/>
    <d v="2017-11-24T13:33:10"/>
    <d v="2017-11-28T19:18:43"/>
    <d v="2017-11-30T20:27:53"/>
    <d v="2017-12-08T00:00:00"/>
  </r>
  <r>
    <s v="2c52a346156e0b2ae61c3642e9cc9d91"/>
    <s v="b82b5150a2c602dc8ba92d1b18881857"/>
    <x v="0"/>
    <d v="2018-08-06T01:16:56"/>
    <d v="2018-08-06T01:25:09"/>
    <d v="2018-08-06T13:14:00"/>
    <d v="2018-08-11T00:58:53"/>
    <d v="2018-08-15T00:00:00"/>
  </r>
  <r>
    <s v="89dcc8e6ba6b8f472cea330e77e1d155"/>
    <s v="b31c12ea4d710bdd9d0ba78cd8867d68"/>
    <x v="0"/>
    <d v="2018-04-08T12:33:20"/>
    <d v="2018-04-08T12:49:47"/>
    <d v="2018-04-09T21:35:29"/>
    <d v="2018-05-03T20:08:49"/>
    <d v="2018-05-09T00:00:00"/>
  </r>
  <r>
    <s v="20945512a77a36bc778b1c9d7715dfa2"/>
    <s v="85218b834968292c0e51bc4359ccff40"/>
    <x v="0"/>
    <d v="2018-01-14T13:04:46"/>
    <d v="2018-01-14T13:11:29"/>
    <d v="2018-01-25T16:15:39"/>
    <d v="2018-02-08T16:38:22"/>
    <d v="2018-03-01T00:00:00"/>
  </r>
  <r>
    <s v="8afeb7bc3891eac7f715564dae308c84"/>
    <s v="0dcc7b618e4ad88337034f01e2255953"/>
    <x v="0"/>
    <d v="2017-11-24T21:08:57"/>
    <d v="2017-11-24T23:59:10"/>
    <d v="2017-11-28T13:12:33"/>
    <d v="2017-12-12T18:45:46"/>
    <d v="2017-12-22T00:00:00"/>
  </r>
  <r>
    <s v="94a8d8bcc1d121eda5d59670f27d48e8"/>
    <s v="f8b42eabc832b6afada3094e7eb0d711"/>
    <x v="0"/>
    <d v="2018-04-02T21:04:15"/>
    <d v="2018-04-02T21:15:22"/>
    <d v="2018-04-05T00:28:22"/>
    <d v="2018-04-18T16:49:32"/>
    <d v="2018-04-18T00:00:00"/>
  </r>
  <r>
    <s v="f45eb7ff532991bec1d36d048790becd"/>
    <s v="51bd8255edf8ca47a3a6b18bb24f92c5"/>
    <x v="0"/>
    <d v="2017-10-22T20:02:47"/>
    <d v="2017-10-24T03:56:33"/>
    <d v="2017-10-24T20:00:04"/>
    <d v="2017-11-01T17:47:26"/>
    <d v="2017-11-14T00:00:00"/>
  </r>
  <r>
    <s v="5a36e0cadeb1361495426b6f5b8c01ae"/>
    <s v="9403fdd403601447af5dabb2cf3bbbbe"/>
    <x v="0"/>
    <d v="2018-06-11T00:00:29"/>
    <d v="2018-06-11T00:19:09"/>
    <d v="2018-06-11T14:43:00"/>
    <d v="2018-06-12T17:32:58"/>
    <d v="2018-06-29T00:00:00"/>
  </r>
  <r>
    <s v="8176ade636d355663673260d5f4faa54"/>
    <s v="519037976a519a9bc93c1072764e9d00"/>
    <x v="0"/>
    <d v="2017-05-19T08:20:59"/>
    <d v="2017-05-19T08:30:12"/>
    <d v="2017-05-19T09:46:07"/>
    <d v="2017-05-24T15:42:13"/>
    <d v="2017-06-08T00:00:00"/>
  </r>
  <r>
    <s v="fd628778e4d2c610c8806d7b69b4e749"/>
    <s v="86e22883736a519f6aeacb3be7ca3a31"/>
    <x v="0"/>
    <d v="2017-07-30T21:15:03"/>
    <d v="2017-07-31T21:23:21"/>
    <d v="2017-08-03T15:47:46"/>
    <d v="2017-08-07T19:41:33"/>
    <d v="2017-08-15T00:00:00"/>
  </r>
  <r>
    <s v="6b0114653ee8efa6de234fe7cee7269e"/>
    <s v="1830ab07384eb6fb54505f9bad3639b6"/>
    <x v="0"/>
    <d v="2017-09-15T16:20:39"/>
    <d v="2017-09-15T16:35:26"/>
    <d v="2017-09-18T16:12:08"/>
    <d v="2017-09-25T21:24:31"/>
    <d v="2017-10-04T00:00:00"/>
  </r>
  <r>
    <s v="f9245df1b0c468848b543715adf6c4eb"/>
    <s v="5b27ead11387efc7a24a84b33b05d2b9"/>
    <x v="0"/>
    <d v="2018-05-15T16:20:02"/>
    <d v="2018-05-17T03:34:48"/>
    <d v="2018-05-18T13:04:00"/>
    <d v="2018-06-04T18:18:34"/>
    <d v="2018-06-04T00:00:00"/>
  </r>
  <r>
    <s v="3f659c93a9c8600a0b0acf0eb42663d3"/>
    <s v="4d46e7275d4a252e48cb5c22cc7259b5"/>
    <x v="0"/>
    <d v="2017-11-23T12:20:19"/>
    <d v="2017-11-23T12:49:20"/>
    <d v="2017-11-23T20:46:38"/>
    <d v="2017-11-25T14:54:56"/>
    <d v="2017-12-07T00:00:00"/>
  </r>
  <r>
    <s v="a9a67deaaaa7e71d9a725e722a09e22b"/>
    <s v="f5f3242bba5ab36a8ade51d9d8f283d4"/>
    <x v="0"/>
    <d v="2018-08-22T17:47:25"/>
    <d v="2018-08-22T18:04:30"/>
    <d v="2018-08-23T15:35:00"/>
    <d v="2018-08-29T20:18:35"/>
    <d v="2018-09-03T00:00:00"/>
  </r>
  <r>
    <s v="a223cabf8961911bec789b0f31c66592"/>
    <s v="520821da53c746a4d05a5fbca575eb1a"/>
    <x v="0"/>
    <d v="2018-02-02T22:46:57"/>
    <d v="2018-02-02T23:10:43"/>
    <d v="2018-02-06T22:09:17"/>
    <d v="2018-02-07T20:52:52"/>
    <d v="2018-02-20T00:00:00"/>
  </r>
  <r>
    <s v="2a8789e83153f52f4449981b7193f993"/>
    <s v="64edda72abff7c840560d17937128c6d"/>
    <x v="0"/>
    <d v="2018-08-14T15:12:04"/>
    <d v="2018-08-14T15:25:24"/>
    <d v="2018-08-16T12:04:00"/>
    <d v="2018-08-21T21:46:36"/>
    <d v="2018-09-12T00:00:00"/>
  </r>
  <r>
    <s v="c2444bc9b1b352c434dfa9a4baf7236f"/>
    <s v="92877c6d2ea6146c990bda7156322c21"/>
    <x v="0"/>
    <d v="2018-02-06T23:12:21"/>
    <d v="2018-02-08T07:35:48"/>
    <d v="2018-02-08T20:22:06"/>
    <d v="2018-02-14T18:18:53"/>
    <d v="2018-03-07T00:00:00"/>
  </r>
  <r>
    <s v="82559a560833ecfeecaa790d65fd2272"/>
    <s v="0add9bcc3d6e15ca9171f5bdc6b9ef7d"/>
    <x v="0"/>
    <d v="2018-03-28T22:22:04"/>
    <d v="2018-03-28T22:35:18"/>
    <d v="2018-03-29T19:24:01"/>
    <d v="2018-05-08T22:45:59"/>
    <d v="2018-04-30T00:00:00"/>
  </r>
  <r>
    <s v="a9e8723ce1d27e389ff1e5ef7a71502b"/>
    <s v="773aef8cbaeca83e52ccdef46bd502f4"/>
    <x v="0"/>
    <d v="2018-08-10T00:04:34"/>
    <d v="2018-08-10T00:24:44"/>
    <d v="2018-08-13T12:24:00"/>
    <d v="2018-08-23T23:56:29"/>
    <d v="2018-08-31T00:00:00"/>
  </r>
  <r>
    <s v="cf650037c918409bca8e5e67ee7dcfbe"/>
    <s v="67ddd0891499d2826566d7efc66b02d1"/>
    <x v="0"/>
    <d v="2018-06-20T20:27:50"/>
    <d v="2018-06-21T08:18:44"/>
    <d v="2018-06-21T10:37:00"/>
    <d v="2018-07-03T16:18:41"/>
    <d v="2018-07-17T00:00:00"/>
  </r>
  <r>
    <s v="42c1fb96d0ddaa4cd3e00d607bf2cfe7"/>
    <s v="1d13a688c080887be804f5da5291fe95"/>
    <x v="0"/>
    <d v="2017-03-22T00:02:59"/>
    <d v="2017-03-22T00:02:59"/>
    <d v="2017-03-28T09:54:11"/>
    <d v="2017-04-03T18:40:02"/>
    <d v="2017-04-12T00:00:00"/>
  </r>
  <r>
    <s v="3dee10a1bffcabb51920d1aa6f2779a8"/>
    <s v="75e5ef83203962832d2967a5c1e8af8e"/>
    <x v="0"/>
    <d v="2017-11-22T16:48:43"/>
    <d v="2017-11-22T16:59:47"/>
    <d v="2017-11-23T17:57:27"/>
    <d v="2017-12-18T22:13:47"/>
    <d v="2017-12-13T00:00:00"/>
  </r>
  <r>
    <s v="64c3463da17e1c9262d302b03a81fb0b"/>
    <s v="589a69c58e212423c7bf817269be05df"/>
    <x v="0"/>
    <d v="2018-05-07T21:47:15"/>
    <d v="2018-05-07T22:11:35"/>
    <d v="2018-05-08T15:07:00"/>
    <d v="2018-05-09T20:40:56"/>
    <d v="2018-05-15T00:00:00"/>
  </r>
  <r>
    <s v="7fa8a261aff75638a6a7fae15425728a"/>
    <s v="2ca87087e2d5c60c70dcbe6dc2428931"/>
    <x v="0"/>
    <d v="2017-07-02T10:53:51"/>
    <d v="2017-07-02T11:05:10"/>
    <d v="2017-07-06T13:42:03"/>
    <d v="2017-07-17T17:17:31"/>
    <d v="2017-07-27T00:00:00"/>
  </r>
  <r>
    <s v="22fe58e8a8084630f52ce3fbb02c9ac1"/>
    <s v="55432010afd9240b386a32618ff487ec"/>
    <x v="0"/>
    <d v="2017-11-07T12:40:52"/>
    <d v="2017-11-07T12:50:39"/>
    <d v="2017-11-22T03:15:43"/>
    <d v="2017-11-24T20:43:01"/>
    <d v="2017-11-28T00:00:00"/>
  </r>
  <r>
    <s v="d11208971f804f638723ce2aa60824ad"/>
    <s v="66a32073e3383a7e7540bf30a1c416fc"/>
    <x v="0"/>
    <d v="2017-12-13T01:30:39"/>
    <d v="2017-12-13T01:50:17"/>
    <d v="2017-12-13T17:48:05"/>
    <d v="2018-01-03T16:25:28"/>
    <d v="2018-01-17T00:00:00"/>
  </r>
  <r>
    <s v="bdf723af2ddbd0a12d8ba00e8fff0a55"/>
    <s v="fbd16203f972e4630c74bbcdc5940f9f"/>
    <x v="0"/>
    <d v="2018-04-16T11:52:42"/>
    <d v="2018-04-17T05:50:10"/>
    <d v="2018-04-17T17:22:21"/>
    <d v="2018-04-24T16:51:51"/>
    <d v="2018-05-16T00:00:00"/>
  </r>
  <r>
    <s v="9444fa2ab50a3f5af63b48be297eda24"/>
    <s v="661897d4968f1b59bfff74c7eb2eb4fc"/>
    <x v="0"/>
    <d v="2017-09-09T15:40:00"/>
    <d v="2017-09-09T15:50:24"/>
    <d v="2017-09-11T13:43:41"/>
    <d v="2017-09-18T20:21:42"/>
    <d v="2017-10-02T00:00:00"/>
  </r>
  <r>
    <s v="5c4ec0b02d869e3ebd5468a344b99268"/>
    <s v="db2f809e35c2ad2c41a316d7c645aeb9"/>
    <x v="0"/>
    <d v="2018-03-20T19:53:27"/>
    <d v="2018-03-20T20:08:20"/>
    <d v="2018-03-27T00:54:34"/>
    <d v="2018-04-04T23:13:40"/>
    <d v="2018-04-06T00:00:00"/>
  </r>
  <r>
    <s v="468be8d69d6a7ae5dffc7d6c694370f0"/>
    <s v="ccd98f8b088a12d741c792397fab80a0"/>
    <x v="0"/>
    <d v="2018-05-27T17:29:44"/>
    <d v="2018-05-27T17:51:47"/>
    <d v="2018-05-29T13:57:00"/>
    <d v="2018-05-30T18:18:56"/>
    <d v="2018-06-13T00:00:00"/>
  </r>
  <r>
    <s v="a610b42e6e4319084d3ce5f60e0dc1ff"/>
    <s v="38fe17916fc80f1ef8722075cafc9070"/>
    <x v="0"/>
    <d v="2018-08-05T19:15:52"/>
    <d v="2018-08-05T19:30:14"/>
    <d v="2018-08-06T13:09:00"/>
    <d v="2018-08-07T17:05:49"/>
    <d v="2018-08-09T00:00:00"/>
  </r>
  <r>
    <s v="9edb5899606254447166a651aa65c063"/>
    <s v="97506d4cd017040573666207f7ad537d"/>
    <x v="0"/>
    <d v="2018-02-23T14:49:38"/>
    <d v="2018-02-23T15:16:00"/>
    <d v="2018-02-26T23:27:12"/>
    <d v="2018-02-28T15:33:01"/>
    <d v="2018-03-09T00:00:00"/>
  </r>
  <r>
    <s v="c7387d86e09f2823f6062d8c2378ce02"/>
    <s v="afe44c51b2ff47d26e457d10585bf8b4"/>
    <x v="0"/>
    <d v="2018-08-08T15:01:55"/>
    <d v="2018-08-08T15:10:23"/>
    <d v="2018-08-09T12:21:00"/>
    <d v="2018-08-15T23:45:29"/>
    <d v="2018-08-31T00:00:00"/>
  </r>
  <r>
    <s v="dc37184f657b0a29cc075bb4b6adffad"/>
    <s v="ddce998199bfc22de1eec95cfbba9ca1"/>
    <x v="0"/>
    <d v="2017-07-16T23:14:37"/>
    <d v="2017-07-16T23:25:09"/>
    <d v="2017-07-18T17:57:32"/>
    <d v="2017-07-24T19:57:53"/>
    <d v="2017-08-04T00:00:00"/>
  </r>
  <r>
    <s v="6a5843185f8ef3ed2de016f4d88be0ec"/>
    <s v="c95a657b0a8875f1805ce9368a62fbcf"/>
    <x v="0"/>
    <d v="2018-04-20T11:01:57"/>
    <d v="2018-04-24T18:44:28"/>
    <d v="2018-04-23T23:12:32"/>
    <d v="2018-04-27T16:48:38"/>
    <d v="2018-05-16T00:00:00"/>
  </r>
  <r>
    <s v="2ca1528ba222dcef1b182632376e53a0"/>
    <s v="44d89c65f6578eb86f1db3cefdbdf9e6"/>
    <x v="0"/>
    <d v="2018-01-09T00:33:27"/>
    <d v="2018-01-09T01:34:42"/>
    <d v="2018-01-10T20:15:04"/>
    <d v="2018-01-24T20:18:10"/>
    <d v="2018-02-23T00:00:00"/>
  </r>
  <r>
    <s v="b69d93eb408ba1dbb0f56f69817a6ac4"/>
    <s v="2455e60f97ac33afd680f99a68760caa"/>
    <x v="0"/>
    <d v="2017-09-16T12:18:30"/>
    <d v="2017-09-17T12:25:13"/>
    <d v="2017-09-19T14:23:53"/>
    <d v="2017-09-26T21:28:42"/>
    <d v="2017-10-16T00:00:00"/>
  </r>
  <r>
    <s v="e256ab04ce7391ab62f4529432f97954"/>
    <s v="49ccbfd1fe138bc6ab35fd19ed1bc414"/>
    <x v="0"/>
    <d v="2017-11-14T19:49:16"/>
    <d v="2017-11-14T20:07:26"/>
    <d v="2017-11-17T16:11:45"/>
    <d v="2017-11-28T17:05:11"/>
    <d v="2017-12-11T00:00:00"/>
  </r>
  <r>
    <s v="99f48f57d8e3a6f6bcc13902ee0067c7"/>
    <s v="5e87f5c6305f7fdd1ce6d022d2b997a7"/>
    <x v="0"/>
    <d v="2017-07-20T21:55:16"/>
    <d v="2017-07-20T22:05:43"/>
    <d v="2017-07-21T12:41:30"/>
    <d v="2017-08-01T16:57:27"/>
    <d v="2017-08-15T00:00:00"/>
  </r>
  <r>
    <s v="98e3407bdcc7155e2c7a5bc47d670de7"/>
    <s v="7d33163eee790347937a2d11c88271e7"/>
    <x v="0"/>
    <d v="2017-03-31T14:47:49"/>
    <d v="2017-04-03T06:50:08"/>
    <d v="2017-04-03T09:41:31"/>
    <d v="2017-04-05T12:17:58"/>
    <d v="2017-04-25T00:00:00"/>
  </r>
  <r>
    <s v="558664b1fbd872709e44602c70ff9256"/>
    <s v="a85977bf6665a80347ed3e48860f79f5"/>
    <x v="0"/>
    <d v="2018-03-30T08:18:59"/>
    <d v="2018-03-30T09:07:44"/>
    <d v="2018-04-02T22:22:19"/>
    <d v="2018-04-11T01:58:40"/>
    <d v="2018-04-23T00:00:00"/>
  </r>
  <r>
    <s v="0507a74781354ea643bff372311d2a97"/>
    <s v="cdf96d2b0152fd28e7ded02cd0743815"/>
    <x v="0"/>
    <d v="2018-05-21T16:41:06"/>
    <d v="2018-05-21T17:34:06"/>
    <d v="2018-05-22T19:04:00"/>
    <d v="2018-05-23T19:32:17"/>
    <d v="2018-06-04T00:00:00"/>
  </r>
  <r>
    <s v="f00c74caaa25430b1fa361c158e8996a"/>
    <s v="e1ec5ddd749cd760a0c408a40ae5a4a3"/>
    <x v="0"/>
    <d v="2018-05-09T19:19:19"/>
    <d v="2018-05-09T19:35:32"/>
    <d v="2018-05-24T09:50:00"/>
    <d v="2018-06-20T13:35:46"/>
    <d v="2018-06-07T00:00:00"/>
  </r>
  <r>
    <s v="3d40c6056f68e49782a7c576c8b57e3d"/>
    <s v="0c15d66c29d5caa12e5da17d1e5e6077"/>
    <x v="0"/>
    <d v="2018-02-28T17:47:48"/>
    <d v="2018-02-28T17:55:36"/>
    <d v="2018-03-01T17:28:49"/>
    <d v="2018-03-19T21:16:49"/>
    <d v="2018-04-04T00:00:00"/>
  </r>
  <r>
    <s v="b3095fffac9c11772e0c2344320bdbe0"/>
    <s v="71f4e0e0f3b6960d818e2ca6e92261c8"/>
    <x v="0"/>
    <d v="2018-03-31T14:13:37"/>
    <d v="2018-03-31T14:55:20"/>
    <d v="2018-04-03T13:08:40"/>
    <d v="2018-04-27T22:28:40"/>
    <d v="2018-04-26T00:00:00"/>
  </r>
  <r>
    <s v="77b6edd13efe99269ef9b78006e133a3"/>
    <s v="2966bc94f88221d894371af25b56a091"/>
    <x v="0"/>
    <d v="2018-04-11T22:05:58"/>
    <d v="2018-04-13T15:52:26"/>
    <d v="2018-04-19T20:46:48"/>
    <d v="2018-04-24T19:05:44"/>
    <d v="2018-05-08T00:00:00"/>
  </r>
  <r>
    <s v="236e6ec6171c1870d4bcf4ccfad87f49"/>
    <s v="0fa12cb295663a40f53876e73aa7c460"/>
    <x v="5"/>
    <d v="2018-08-21T15:12:31"/>
    <m/>
    <m/>
    <m/>
    <d v="2018-09-11T00:00:00"/>
  </r>
  <r>
    <s v="872d50e4eee9c719855e98dbf74daafc"/>
    <s v="30f93fb1dd34821c6ddeefc08f66a537"/>
    <x v="0"/>
    <d v="2017-09-24T17:24:25"/>
    <d v="2017-09-24T17:44:15"/>
    <d v="2017-09-27T15:28:39"/>
    <d v="2017-10-17T11:15:13"/>
    <d v="2017-10-26T00:00:00"/>
  </r>
  <r>
    <s v="27fe1bf2ef6671ce5e66d6958f828422"/>
    <s v="c40a784c17fc33789c6778125abd1fe7"/>
    <x v="0"/>
    <d v="2017-08-07T01:06:50"/>
    <d v="2017-08-07T01:24:06"/>
    <d v="2017-08-21T21:17:58"/>
    <d v="2017-08-24T19:53:32"/>
    <d v="2017-08-30T00:00:00"/>
  </r>
  <r>
    <s v="765054a31662ba89ea874067464f50e3"/>
    <s v="c0688a7dc61208a65a97295cc16c77b3"/>
    <x v="0"/>
    <d v="2018-04-26T13:46:05"/>
    <d v="2018-04-26T13:55:28"/>
    <d v="2018-04-30T06:32:00"/>
    <d v="2018-05-15T11:33:20"/>
    <d v="2018-05-25T00:00:00"/>
  </r>
  <r>
    <s v="e74d9394729b685d668169c86cd0b30c"/>
    <s v="c8fe64c888322ebadbf08b8ccd34c309"/>
    <x v="0"/>
    <d v="2017-09-26T00:04:46"/>
    <d v="2017-09-26T00:24:54"/>
    <d v="2017-09-27T18:55:40"/>
    <d v="2017-10-11T16:27:54"/>
    <d v="2017-10-25T00:00:00"/>
  </r>
  <r>
    <s v="2c52873e8d170a8426be048f8321df84"/>
    <s v="31dded38edbb8675e3ce378703219fd4"/>
    <x v="0"/>
    <d v="2017-11-24T08:06:08"/>
    <d v="2017-11-25T05:35:41"/>
    <d v="2017-12-01T20:17:59"/>
    <d v="2017-12-19T22:46:29"/>
    <d v="2017-12-15T00:00:00"/>
  </r>
  <r>
    <s v="b49d5f43da21654579db97f4ffc29e5b"/>
    <s v="e5d2ef268a21920a1d3747b717f36c88"/>
    <x v="0"/>
    <d v="2017-10-20T04:26:59"/>
    <d v="2017-10-20T04:35:17"/>
    <d v="2017-10-23T15:20:15"/>
    <d v="2017-11-01T21:33:29"/>
    <d v="2017-12-15T00:00:00"/>
  </r>
  <r>
    <s v="b2a075b61f56f754745f60eeca7c0f63"/>
    <s v="cb8142639e986f3ffda553fea7e60b3b"/>
    <x v="0"/>
    <d v="2018-06-21T09:56:56"/>
    <d v="2018-06-23T02:20:39"/>
    <d v="2018-06-25T10:50:00"/>
    <d v="2018-07-04T21:38:47"/>
    <d v="2018-07-20T00:00:00"/>
  </r>
  <r>
    <s v="b033496f0a8ef446d5a1e2fa5038be7c"/>
    <s v="4b8c45f8b7d4885fdd94fb1f6e2336ba"/>
    <x v="0"/>
    <d v="2017-09-26T12:35:33"/>
    <d v="2017-09-26T12:49:38"/>
    <d v="2017-09-29T14:22:17"/>
    <d v="2017-10-06T20:09:14"/>
    <d v="2017-10-20T00:00:00"/>
  </r>
  <r>
    <s v="60530b8ca3078f2c9039b970e94e7c61"/>
    <s v="168938452d6c390529f6c7012a6ae885"/>
    <x v="0"/>
    <d v="2018-07-30T11:12:54"/>
    <d v="2018-07-30T11:44:35"/>
    <d v="2018-08-14T12:56:00"/>
    <d v="2018-08-20T16:49:46"/>
    <d v="2018-08-28T00:00:00"/>
  </r>
  <r>
    <s v="fe89167e2ec9e9b03d0a6f28a2987381"/>
    <s v="b171f4d6134c0cc013a5c892e658e43f"/>
    <x v="0"/>
    <d v="2017-12-02T09:53:13"/>
    <d v="2017-12-02T10:18:29"/>
    <d v="2017-12-04T17:56:37"/>
    <d v="2017-12-11T20:14:54"/>
    <d v="2017-12-29T00:00:00"/>
  </r>
  <r>
    <s v="d3d3517767529dd0eb9e27a460be3497"/>
    <s v="29db75acc596d546418ba355b0d7293e"/>
    <x v="0"/>
    <d v="2017-07-11T10:06:44"/>
    <d v="2017-07-13T02:56:20"/>
    <d v="2017-07-13T21:05:54"/>
    <d v="2017-07-25T20:45:02"/>
    <d v="2017-08-02T00:00:00"/>
  </r>
  <r>
    <s v="1f03ec4b4ae0bb2870a451ecedbd3644"/>
    <s v="a0958418211a75b00721c46c3bd8edc4"/>
    <x v="0"/>
    <d v="2017-10-18T00:28:21"/>
    <d v="2017-10-18T00:49:19"/>
    <d v="2017-10-20T11:18:30"/>
    <d v="2017-10-26T22:37:45"/>
    <d v="2017-11-09T00:00:00"/>
  </r>
  <r>
    <s v="f545c6d66e2fa494386ccbdd3e6762cd"/>
    <s v="5067d126bcdf8822347ae96bd0cf8a97"/>
    <x v="0"/>
    <d v="2017-07-23T15:56:36"/>
    <d v="2017-07-23T16:10:16"/>
    <d v="2017-07-24T20:16:34"/>
    <d v="2017-08-03T16:37:28"/>
    <d v="2017-08-18T00:00:00"/>
  </r>
  <r>
    <s v="d17ebef6117650c283479ff4dca49c6f"/>
    <s v="05e86ce92eb1b627c2296627078d237c"/>
    <x v="0"/>
    <d v="2017-07-20T12:00:22"/>
    <d v="2017-07-20T12:10:08"/>
    <d v="2017-07-24T16:24:55"/>
    <d v="2017-07-31T19:03:53"/>
    <d v="2017-08-21T00:00:00"/>
  </r>
  <r>
    <s v="a61e700a88111a17f8158f275c06631d"/>
    <s v="e3bfb3523518b2e4074add07c9e81098"/>
    <x v="0"/>
    <d v="2018-06-20T18:12:20"/>
    <d v="2018-06-20T18:39:07"/>
    <d v="2018-06-22T13:48:00"/>
    <d v="2018-06-27T00:14:32"/>
    <d v="2018-07-20T00:00:00"/>
  </r>
  <r>
    <s v="e4cf57dc41ad53ef127bb5cad28a8d9d"/>
    <s v="55e7ad193ea6e647c4c78a48a616da2b"/>
    <x v="0"/>
    <d v="2017-07-20T08:42:25"/>
    <d v="2017-07-20T08:50:14"/>
    <d v="2017-07-20T19:19:34"/>
    <d v="2017-07-31T16:56:59"/>
    <d v="2017-08-17T00:00:00"/>
  </r>
  <r>
    <s v="0df9a1a63af12d4f148157a5264421b0"/>
    <s v="e68ce7d126e7312b9b1acf8b5706f914"/>
    <x v="0"/>
    <d v="2018-03-21T14:35:36"/>
    <d v="2018-03-21T14:48:49"/>
    <d v="2018-03-23T01:48:32"/>
    <d v="2018-03-23T19:51:00"/>
    <d v="2018-04-10T00:00:00"/>
  </r>
  <r>
    <s v="0b843b79b45dddbd796c0a7e51b2c6ca"/>
    <s v="fbb815b1596389418e2666320654b129"/>
    <x v="0"/>
    <d v="2017-03-09T20:08:39"/>
    <d v="2017-03-09T20:08:39"/>
    <d v="2017-03-10T08:54:55"/>
    <d v="2017-03-22T13:27:59"/>
    <d v="2017-04-11T00:00:00"/>
  </r>
  <r>
    <s v="788b1a554c3dcc3cd110e466464a01ac"/>
    <s v="94c67b1e5d3c7f6833e400b57aae7285"/>
    <x v="0"/>
    <d v="2018-03-14T14:16:24"/>
    <d v="2018-03-14T14:30:33"/>
    <d v="2018-03-15T20:02:24"/>
    <d v="2018-04-10T20:41:17"/>
    <d v="2018-04-11T00:00:00"/>
  </r>
  <r>
    <s v="63cb128cde71b3b1a6cc68b0c39cb66a"/>
    <s v="6bf35e4f434dccd3b07ca51958fd1a80"/>
    <x v="0"/>
    <d v="2017-11-16T22:54:35"/>
    <d v="2017-11-16T23:05:36"/>
    <d v="2017-11-22T17:13:01"/>
    <d v="2017-12-06T19:33:21"/>
    <d v="2017-12-15T00:00:00"/>
  </r>
  <r>
    <s v="962aeb93da677a2ce2fdb8e771e4668e"/>
    <s v="9c5c5411e5e1bee12e3d673fc529ab83"/>
    <x v="0"/>
    <d v="2017-06-29T22:17:56"/>
    <d v="2017-07-01T04:43:20"/>
    <d v="2017-07-03T10:49:11"/>
    <d v="2017-07-07T15:45:03"/>
    <d v="2017-08-03T00:00:00"/>
  </r>
  <r>
    <s v="516f5de9225a8f51acf38a5d5057bdd7"/>
    <s v="31beb004638ae8fbbddd66eab1a4b74e"/>
    <x v="0"/>
    <d v="2018-08-13T20:45:48"/>
    <d v="2018-08-13T20:55:31"/>
    <d v="2018-08-14T16:06:00"/>
    <d v="2018-08-20T22:09:50"/>
    <d v="2018-08-31T00:00:00"/>
  </r>
  <r>
    <s v="8850fc4abf81a195c5954f60443a230a"/>
    <s v="327b7945357e53c8e674445810cb8213"/>
    <x v="0"/>
    <d v="2017-04-20T16:37:54"/>
    <d v="2017-04-20T16:50:15"/>
    <d v="2017-04-24T12:27:16"/>
    <d v="2017-05-08T10:26:00"/>
    <d v="2017-05-16T00:00:00"/>
  </r>
  <r>
    <s v="4baeb46418ac44b0f5ab2795772663b3"/>
    <s v="c85fdfeab2e519ab4bd80f175e3d7cda"/>
    <x v="0"/>
    <d v="2017-11-24T13:16:01"/>
    <d v="2017-11-28T02:59:31"/>
    <d v="2017-11-28T18:56:06"/>
    <d v="2018-01-04T15:19:06"/>
    <d v="2017-12-20T00:00:00"/>
  </r>
  <r>
    <s v="b44e4934b1e5508c95af97751e9cfd6e"/>
    <s v="6df41ce8b2a7f57e6ea8c229121a78b0"/>
    <x v="0"/>
    <d v="2018-08-23T00:20:45"/>
    <d v="2018-08-23T00:30:19"/>
    <d v="2018-08-23T13:29:00"/>
    <d v="2018-08-27T17:24:35"/>
    <d v="2018-09-25T00:00:00"/>
  </r>
  <r>
    <s v="f1c60caa5875e546517b8564cd97cfee"/>
    <s v="a13095308a72b0f3b45f224b80ee65b0"/>
    <x v="0"/>
    <d v="2017-07-30T19:29:00"/>
    <d v="2017-07-30T19:42:58"/>
    <d v="2017-08-01T15:31:28"/>
    <d v="2017-08-03T15:49:33"/>
    <d v="2017-08-17T00:00:00"/>
  </r>
  <r>
    <s v="0b3407e419ef6be66392971885acce73"/>
    <s v="1fb69e1024c1877f914b04128cdef209"/>
    <x v="0"/>
    <d v="2017-01-30T08:14:53"/>
    <d v="2017-01-30T08:30:47"/>
    <d v="2017-01-31T10:41:59"/>
    <d v="2017-02-10T12:14:13"/>
    <d v="2017-03-08T00:00:00"/>
  </r>
  <r>
    <s v="cad95e56b8bc5ed2c10ee964ba21ac96"/>
    <s v="ae13ef7e41b712ff329871b5760be19e"/>
    <x v="2"/>
    <d v="2018-01-30T14:44:20"/>
    <d v="2018-02-04T23:31:32"/>
    <d v="2018-01-31T21:12:05"/>
    <m/>
    <d v="2018-02-15T00:00:00"/>
  </r>
  <r>
    <s v="046bac99a3d9ff45ef86ebcd710b972a"/>
    <s v="386a6f3a8586bb3c2d2b923312c36572"/>
    <x v="0"/>
    <d v="2018-07-31T14:49:15"/>
    <d v="2018-07-31T15:44:36"/>
    <d v="2018-08-01T11:20:00"/>
    <d v="2018-08-18T02:03:11"/>
    <d v="2018-08-30T00:00:00"/>
  </r>
  <r>
    <s v="3dfb5fab3fd989f43639af9dfd3554f4"/>
    <s v="54b09520cfa9b25154c878438bbd3258"/>
    <x v="0"/>
    <d v="2018-04-02T19:18:55"/>
    <d v="2018-04-03T19:15:22"/>
    <d v="2018-04-04T22:51:47"/>
    <d v="2018-04-06T22:20:52"/>
    <d v="2018-04-12T00:00:00"/>
  </r>
  <r>
    <s v="5f27f0fe37fdfa1073fa210240da269b"/>
    <s v="6a79317484653d64d4045c837500c120"/>
    <x v="0"/>
    <d v="2018-02-18T20:59:03"/>
    <d v="2018-02-18T22:07:24"/>
    <d v="2018-02-19T19:28:57"/>
    <d v="2018-03-06T17:19:13"/>
    <d v="2018-03-22T00:00:00"/>
  </r>
  <r>
    <s v="cdf5bd758b0b7d00fc23b2cd6c92f974"/>
    <s v="a9815cf96d3f5d66843244290d03488a"/>
    <x v="2"/>
    <d v="2018-04-09T13:28:25"/>
    <d v="2018-04-09T17:51:21"/>
    <d v="2018-04-12T12:33:24"/>
    <m/>
    <d v="2018-05-03T00:00:00"/>
  </r>
  <r>
    <s v="7b417e4ab50fe706033d4fe21c659f3b"/>
    <s v="e4391b06d30bdd3d98928398d84059f8"/>
    <x v="5"/>
    <d v="2018-08-16T17:09:19"/>
    <m/>
    <m/>
    <m/>
    <d v="2018-09-28T00:00:00"/>
  </r>
  <r>
    <s v="7da4f8ec54a78572fcce6797f62cf1cd"/>
    <s v="a5b544d912be67044581a3890e6698d5"/>
    <x v="1"/>
    <d v="2018-07-24T14:28:36"/>
    <d v="2018-07-24T14:44:39"/>
    <m/>
    <m/>
    <d v="2018-08-03T00:00:00"/>
  </r>
  <r>
    <s v="c05f96437381637362bc32cb1b54d71f"/>
    <s v="e5f0d1bc1a958e1f5236f194121f8541"/>
    <x v="0"/>
    <d v="2017-08-03T19:03:33"/>
    <d v="2017-08-04T02:30:46"/>
    <d v="2017-08-04T15:52:48"/>
    <d v="2017-08-10T13:08:04"/>
    <d v="2017-08-28T00:00:00"/>
  </r>
  <r>
    <s v="2c40105463f11c726046975015826e55"/>
    <s v="413d2872cfbed54cae78de93afc7912e"/>
    <x v="0"/>
    <d v="2018-04-20T09:36:11"/>
    <d v="2018-04-20T09:52:57"/>
    <d v="2018-04-23T20:12:52"/>
    <d v="2018-04-30T16:58:43"/>
    <d v="2018-05-25T00:00:00"/>
  </r>
  <r>
    <s v="1a12ff18e927a4575421cefc8e9c907c"/>
    <s v="faa92cb95ec90a143173a7c7a93186bf"/>
    <x v="0"/>
    <d v="2017-04-01T21:09:25"/>
    <d v="2017-04-01T21:22:57"/>
    <d v="2017-04-05T07:10:08"/>
    <d v="2017-04-11T11:12:45"/>
    <d v="2017-04-28T00:00:00"/>
  </r>
  <r>
    <s v="46afec49491e4385870de60c96bc956e"/>
    <s v="5fcd01aff39a8f9922b7026f8ac46b55"/>
    <x v="0"/>
    <d v="2017-09-04T11:04:30"/>
    <d v="2017-09-04T11:15:20"/>
    <d v="2017-09-04T20:08:33"/>
    <d v="2017-09-13T19:02:53"/>
    <d v="2017-10-02T00:00:00"/>
  </r>
  <r>
    <s v="9d104772bdce3edf86e439b682078c3d"/>
    <s v="881b7ae9db721cb7b560f79ab86de95a"/>
    <x v="0"/>
    <d v="2018-08-15T22:45:16"/>
    <d v="2018-08-15T22:55:14"/>
    <d v="2018-08-16T15:34:00"/>
    <d v="2018-08-28T18:29:48"/>
    <d v="2018-09-03T00:00:00"/>
  </r>
  <r>
    <s v="4cebb64502b3c7295709a972ae314c7c"/>
    <s v="bc20aa7ab38261667b10117ac0b169c5"/>
    <x v="0"/>
    <d v="2017-08-26T11:35:05"/>
    <d v="2017-08-26T11:50:14"/>
    <d v="2017-08-30T18:13:57"/>
    <d v="2017-09-08T17:27:52"/>
    <d v="2017-09-18T00:00:00"/>
  </r>
  <r>
    <s v="e0f5bf74f8214bc636d6f1d63310577e"/>
    <s v="ab189e4d2edd06bcc4275010bb0a1882"/>
    <x v="0"/>
    <d v="2018-06-13T13:38:51"/>
    <d v="2018-06-14T04:15:08"/>
    <d v="2018-06-21T14:46:00"/>
    <d v="2018-06-22T20:14:42"/>
    <d v="2018-06-28T00:00:00"/>
  </r>
  <r>
    <s v="cdef7b8439b81b5a726a7ca67fc88346"/>
    <s v="b54c9ac02140b09b5a44e646282f54a7"/>
    <x v="0"/>
    <d v="2018-02-07T21:43:34"/>
    <d v="2018-02-08T11:30:20"/>
    <d v="2018-02-09T21:52:54"/>
    <d v="2018-02-16T19:59:10"/>
    <d v="2018-03-06T00:00:00"/>
  </r>
  <r>
    <s v="c8e2b7513b52c0e829d1da8a26f080ff"/>
    <s v="17dad598bfe9b8eee12a1e60e53fb078"/>
    <x v="0"/>
    <d v="2018-04-23T11:49:05"/>
    <d v="2018-04-24T19:06:09"/>
    <d v="2018-04-25T14:41:00"/>
    <d v="2018-05-03T17:55:44"/>
    <d v="2018-05-18T00:00:00"/>
  </r>
  <r>
    <s v="8ee04417722e4617f21a0c3e2fae006f"/>
    <s v="8719d8f872644dfe3017aaa7be69b86f"/>
    <x v="0"/>
    <d v="2018-03-21T15:26:13"/>
    <d v="2018-03-21T15:48:33"/>
    <d v="2018-03-23T00:34:29"/>
    <d v="2018-04-03T16:16:35"/>
    <d v="2018-04-11T00:00:00"/>
  </r>
  <r>
    <s v="d23c618df1f506da61c7cacac0ea489d"/>
    <s v="cfdfcb5b176d643c45373a304771538d"/>
    <x v="0"/>
    <d v="2017-08-14T14:35:15"/>
    <d v="2017-08-14T14:45:14"/>
    <d v="2017-08-16T17:12:47"/>
    <d v="2017-08-25T18:12:48"/>
    <d v="2017-09-11T00:00:00"/>
  </r>
  <r>
    <s v="db4d62e39557516a1ce6145d0c659ae1"/>
    <s v="d63d75553ce7cd45c85be0d49d28c6e5"/>
    <x v="0"/>
    <d v="2017-06-02T11:48:32"/>
    <d v="2017-06-03T11:55:08"/>
    <d v="2017-06-06T08:52:19"/>
    <d v="2017-06-19T18:23:26"/>
    <d v="2017-07-06T00:00:00"/>
  </r>
  <r>
    <s v="2a3aa58325fd4e7edf1cc7f07edc063a"/>
    <s v="426b26e6a4d18fc2fa3513bb5091c006"/>
    <x v="0"/>
    <d v="2017-08-14T11:59:56"/>
    <d v="2017-08-14T13:05:12"/>
    <d v="2017-08-15T21:08:08"/>
    <d v="2017-08-16T19:57:55"/>
    <d v="2017-08-25T00:00:00"/>
  </r>
  <r>
    <s v="d1f15be30f63f804ab7083b061dad249"/>
    <s v="9f4e27b1c2d3b103a583eb66bf193f82"/>
    <x v="0"/>
    <d v="2018-01-16T21:23:55"/>
    <d v="2018-01-16T21:31:25"/>
    <d v="2018-01-18T20:33:10"/>
    <d v="2018-01-26T19:39:12"/>
    <d v="2018-02-07T00:00:00"/>
  </r>
  <r>
    <s v="ffa1dd97810de91a03abd7bd76d2fed1"/>
    <s v="f37c2634dfc8ac0ce3475d3cfc665b43"/>
    <x v="0"/>
    <d v="2017-05-22T22:35:09"/>
    <d v="2017-05-23T22:42:56"/>
    <d v="2017-05-25T10:33:08"/>
    <d v="2017-06-06T16:40:29"/>
    <d v="2017-06-28T00:00:00"/>
  </r>
  <r>
    <s v="97cf031e8c5bf37a0b310c07800e323a"/>
    <s v="2bdd94bc59d052d2770bacd6d20d6a9b"/>
    <x v="4"/>
    <d v="2017-09-10T15:33:30"/>
    <d v="2017-09-10T15:43:31"/>
    <m/>
    <m/>
    <d v="2017-09-21T00:00:00"/>
  </r>
  <r>
    <s v="4515f507dc97d2ae676665ef0b7b752b"/>
    <s v="7820fb2584a8eba907e84f23104ea6ca"/>
    <x v="0"/>
    <d v="2017-11-28T18:53:28"/>
    <d v="2017-11-28T19:11:28"/>
    <d v="2017-11-29T18:12:42"/>
    <d v="2017-12-14T22:53:31"/>
    <d v="2017-12-22T00:00:00"/>
  </r>
  <r>
    <s v="58aca7559ea981b026710fdaf075ce5a"/>
    <s v="9c396919c4929b24f397a4ea7b4ced6a"/>
    <x v="0"/>
    <d v="2017-11-21T22:06:15"/>
    <d v="2017-11-21T22:16:28"/>
    <d v="2017-11-24T21:41:30"/>
    <d v="2017-12-05T18:56:52"/>
    <d v="2017-12-12T00:00:00"/>
  </r>
  <r>
    <s v="8a69cf5a653d618d1486222d565dc71a"/>
    <s v="bb0001b26ea0988099384552709f91ce"/>
    <x v="0"/>
    <d v="2017-06-19T00:13:35"/>
    <d v="2017-06-19T00:24:43"/>
    <d v="2017-06-20T18:02:18"/>
    <d v="2017-06-28T14:12:02"/>
    <d v="2017-07-12T00:00:00"/>
  </r>
  <r>
    <s v="60df263fdbe0ea250f1b4a381778d7d4"/>
    <s v="9e747237ae173bfca746454609260f9a"/>
    <x v="0"/>
    <d v="2018-06-23T14:26:06"/>
    <d v="2018-06-23T14:35:37"/>
    <d v="2018-06-25T12:42:00"/>
    <d v="2018-06-27T00:56:38"/>
    <d v="2018-07-05T00:00:00"/>
  </r>
  <r>
    <s v="815d1d46ac6c32dbcd84232025884014"/>
    <s v="8dbd6359052e0bf74f6f9ea0c2f4ef02"/>
    <x v="0"/>
    <d v="2018-02-09T10:16:50"/>
    <d v="2018-02-09T10:26:36"/>
    <d v="2018-02-14T20:23:58"/>
    <d v="2018-02-16T20:04:23"/>
    <d v="2018-02-23T00:00:00"/>
  </r>
  <r>
    <s v="3522a71840bea6bd1cd78ae529622ff4"/>
    <s v="62accea67b06839b7e2f1cb694952ed6"/>
    <x v="0"/>
    <d v="2017-03-09T19:34:45"/>
    <d v="2017-03-09T19:34:45"/>
    <d v="2017-03-15T10:33:44"/>
    <d v="2017-03-21T12:33:03"/>
    <d v="2017-04-04T00:00:00"/>
  </r>
  <r>
    <s v="e787fdb675e6270d22aa2a7e77d8cc10"/>
    <s v="0e9fdadd06631371626468bc8eafcecf"/>
    <x v="0"/>
    <d v="2017-11-25T09:37:12"/>
    <d v="2017-11-28T02:58:42"/>
    <d v="2017-12-01T22:15:05"/>
    <d v="2017-12-09T19:52:15"/>
    <d v="2017-12-15T00:00:00"/>
  </r>
  <r>
    <s v="0a814fddd9db7c515225361a87b607bb"/>
    <s v="1b191050c9ddcb4fcddae8677ae55983"/>
    <x v="0"/>
    <d v="2018-04-14T22:10:14"/>
    <d v="2018-04-14T22:31:43"/>
    <d v="2018-04-17T18:58:34"/>
    <d v="2018-04-26T19:29:03"/>
    <d v="2018-05-21T00:00:00"/>
  </r>
  <r>
    <s v="2921ebd304831878ac888644314d424d"/>
    <s v="a9e25261c12f314cfec578dfe2e5407c"/>
    <x v="1"/>
    <d v="2018-08-05T23:21:46"/>
    <d v="2018-08-07T04:55:24"/>
    <m/>
    <m/>
    <d v="2018-08-14T00:00:00"/>
  </r>
  <r>
    <s v="1fae70ae3787a15588ca2231b0689dce"/>
    <s v="35f002a4c17047c0c302490d474c2df7"/>
    <x v="0"/>
    <d v="2018-03-30T20:39:28"/>
    <d v="2018-03-30T20:50:06"/>
    <d v="2018-04-02T19:29:45"/>
    <d v="2018-04-10T23:08:43"/>
    <d v="2018-04-19T00:00:00"/>
  </r>
  <r>
    <s v="a6e620028382225481aa2f6ba5158dc2"/>
    <s v="99fe1741ff5f8d3998bd806d58d61243"/>
    <x v="0"/>
    <d v="2017-10-31T14:44:00"/>
    <d v="2017-10-31T14:50:23"/>
    <d v="2017-11-06T22:41:29"/>
    <d v="2017-11-13T17:57:47"/>
    <d v="2017-11-16T00:00:00"/>
  </r>
  <r>
    <s v="a847a76b53f87abded416131b362f00b"/>
    <s v="2b322844f5f0a4a2dfd2e4f506b2d096"/>
    <x v="0"/>
    <d v="2018-05-18T09:13:19"/>
    <d v="2018-05-18T12:57:31"/>
    <d v="2018-05-23T15:01:00"/>
    <d v="2018-06-08T14:21:02"/>
    <d v="2018-06-13T00:00:00"/>
  </r>
  <r>
    <s v="d6f415ebc86371ee7aa87ea1b73ea9bc"/>
    <s v="e9c78e0ef5bf78d6719540b3b3df885e"/>
    <x v="0"/>
    <d v="2017-08-06T23:10:15"/>
    <d v="2017-08-07T00:02:55"/>
    <d v="2017-08-08T19:49:44"/>
    <d v="2017-08-18T16:45:52"/>
    <d v="2017-08-31T00:00:00"/>
  </r>
  <r>
    <s v="c083067a0c4c5dc8446fb1a11b345cb4"/>
    <s v="45b8f5bfe9e0fab4b062dcebb91615ec"/>
    <x v="0"/>
    <d v="2017-05-16T16:37:16"/>
    <d v="2017-05-18T02:15:30"/>
    <d v="2017-05-18T15:15:57"/>
    <d v="2017-05-24T11:47:48"/>
    <d v="2017-05-31T00:00:00"/>
  </r>
  <r>
    <s v="e6fd9f0475405c18cd73f21ec473814a"/>
    <s v="d7f9e3bed56f2896a2bd3a7a369d7d9a"/>
    <x v="0"/>
    <d v="2018-06-23T11:17:27"/>
    <d v="2018-06-23T11:40:47"/>
    <d v="2018-06-25T13:42:00"/>
    <d v="2018-07-05T15:28:36"/>
    <d v="2018-07-25T00:00:00"/>
  </r>
  <r>
    <s v="f28357a486107b748dfedd0fb138ca55"/>
    <s v="c83917f687bafbad026f914da0515ada"/>
    <x v="0"/>
    <d v="2018-04-03T10:56:17"/>
    <d v="2018-04-05T02:10:45"/>
    <d v="2018-04-05T20:10:57"/>
    <d v="2018-04-24T01:21:28"/>
    <d v="2018-04-27T00:00:00"/>
  </r>
  <r>
    <s v="4083ae51fa136337c09bce24beff2fe4"/>
    <s v="3373cbe13f1a402261f2ab6fbd296c9e"/>
    <x v="0"/>
    <d v="2018-03-04T11:58:28"/>
    <d v="2018-03-04T12:41:34"/>
    <d v="2018-03-05T19:55:00"/>
    <d v="2018-03-20T16:08:39"/>
    <d v="2018-03-28T00:00:00"/>
  </r>
  <r>
    <s v="0616463c44a86e8478f9b065e17d7c65"/>
    <s v="f0781957f383921320d238faa1255f4e"/>
    <x v="0"/>
    <d v="2018-02-03T18:42:00"/>
    <d v="2018-02-04T00:09:43"/>
    <d v="2018-02-05T18:18:47"/>
    <d v="2018-02-06T16:08:57"/>
    <d v="2018-02-21T00:00:00"/>
  </r>
  <r>
    <s v="da8a467adbbefd95aa37ebb91e4d3640"/>
    <s v="50814dd40158d233103f675c340c68b1"/>
    <x v="0"/>
    <d v="2018-05-14T17:58:27"/>
    <d v="2018-05-14T18:15:12"/>
    <d v="2018-05-15T12:43:00"/>
    <d v="2018-05-18T19:39:45"/>
    <d v="2018-05-28T00:00:00"/>
  </r>
  <r>
    <s v="39cdf001e42cd975d9ea5e05990f2b61"/>
    <s v="3aa4ba9d60460d2f4ac8391346e8aab6"/>
    <x v="0"/>
    <d v="2018-08-12T23:12:13"/>
    <d v="2018-08-12T23:25:09"/>
    <d v="2018-08-13T15:24:00"/>
    <d v="2018-08-16T20:03:26"/>
    <d v="2018-08-17T00:00:00"/>
  </r>
  <r>
    <s v="74414263bc2db93856b800f04ded2cab"/>
    <s v="0a7cdb607bacd00cb014013d91f5a218"/>
    <x v="0"/>
    <d v="2018-04-12T16:49:57"/>
    <d v="2018-04-13T13:29:53"/>
    <d v="2018-04-16T19:12:08"/>
    <d v="2018-04-18T03:04:59"/>
    <d v="2018-05-07T00:00:00"/>
  </r>
  <r>
    <s v="86e808220bf5a6f24b942ef7108644be"/>
    <s v="09a78ec0943f7eadacc89495a9237fe6"/>
    <x v="0"/>
    <d v="2018-03-09T18:16:15"/>
    <d v="2018-03-13T05:40:32"/>
    <d v="2018-03-13T22:03:45"/>
    <d v="2018-04-07T14:40:53"/>
    <d v="2018-03-29T00:00:00"/>
  </r>
  <r>
    <s v="5aa709ad0b286644ffbb7c9aa6a1db27"/>
    <s v="bc1461d2c76f5c8e5e210ca0ff4b031c"/>
    <x v="0"/>
    <d v="2018-04-11T20:18:54"/>
    <d v="2018-04-11T20:30:17"/>
    <d v="2018-04-12T21:52:43"/>
    <d v="2018-04-21T11:06:41"/>
    <d v="2018-05-08T00:00:00"/>
  </r>
  <r>
    <s v="47d346b7368958cb0bd17880b2af14e9"/>
    <s v="81004804a2d5f73c310aa097c6633778"/>
    <x v="2"/>
    <d v="2017-05-10T22:45:16"/>
    <d v="2017-05-11T22:50:22"/>
    <d v="2017-05-12T15:33:27"/>
    <m/>
    <d v="2017-05-30T00:00:00"/>
  </r>
  <r>
    <s v="13e5cf1e067d58500141bfb2a638ba6b"/>
    <s v="cde010b04a18c2bd1acfdca70135a4e7"/>
    <x v="0"/>
    <d v="2018-03-02T18:08:05"/>
    <d v="2018-03-02T18:33:34"/>
    <d v="2018-03-12T21:42:20"/>
    <d v="2018-03-23T21:44:46"/>
    <d v="2018-03-22T00:00:00"/>
  </r>
  <r>
    <s v="ad6162000c72729addfa515bacd820a5"/>
    <s v="6f22ed5aa46ca6f81f3fee4bc5628b03"/>
    <x v="0"/>
    <d v="2018-01-07T18:10:41"/>
    <d v="2018-01-07T18:26:51"/>
    <d v="2018-01-09T14:39:52"/>
    <d v="2018-01-16T21:08:25"/>
    <d v="2018-02-06T00:00:00"/>
  </r>
  <r>
    <s v="3777a556763eb6cb59f7dd14e90c4ab7"/>
    <s v="c9c550b5ce68ef3d34833fe0641894d8"/>
    <x v="0"/>
    <d v="2018-02-28T14:16:12"/>
    <d v="2018-03-02T02:16:05"/>
    <d v="2018-03-02T18:29:08"/>
    <d v="2018-05-14T22:19:03"/>
    <d v="2018-03-19T00:00:00"/>
  </r>
  <r>
    <s v="3d2478c1c4d6e772d9221bbacac64cd1"/>
    <s v="d8788d5ff361dfdfbd6b4a73eae1be87"/>
    <x v="0"/>
    <d v="2017-03-28T13:47:36"/>
    <d v="2017-03-28T14:22:36"/>
    <d v="2017-03-29T11:50:05"/>
    <d v="2017-03-30T13:48:51"/>
    <d v="2017-04-19T00:00:00"/>
  </r>
  <r>
    <s v="116a4c72702bbc7b314c9ac7978e7b29"/>
    <s v="77af83f190510a8bb222d2b2754a9ba8"/>
    <x v="0"/>
    <d v="2018-07-18T15:53:15"/>
    <d v="2018-07-18T16:05:20"/>
    <d v="2018-07-24T17:29:00"/>
    <d v="2018-07-30T18:33:59"/>
    <d v="2018-08-03T00:00:00"/>
  </r>
  <r>
    <s v="6c175759bc609d6fa9c693e5d24aa77d"/>
    <s v="c7c339e6571b455cb8d45a28d75cbb60"/>
    <x v="0"/>
    <d v="2017-09-25T22:28:43"/>
    <d v="2017-09-27T03:05:04"/>
    <d v="2017-09-27T19:48:32"/>
    <d v="2017-10-03T18:32:29"/>
    <d v="2017-10-20T00:00:00"/>
  </r>
  <r>
    <s v="341f9a0cecbdf48fcb1ba6975fe2cbda"/>
    <s v="6be3f8f4586a72b9b577b7a366fb1f70"/>
    <x v="0"/>
    <d v="2017-10-15T13:05:52"/>
    <d v="2017-10-15T13:14:22"/>
    <d v="2017-10-16T18:43:03"/>
    <d v="2017-10-17T14:13:18"/>
    <d v="2017-10-26T00:00:00"/>
  </r>
  <r>
    <s v="f561e528dd0491e6fd42ba9b07958979"/>
    <s v="72533a8487a20d8d6528e7a12c46841b"/>
    <x v="0"/>
    <d v="2017-05-24T19:14:25"/>
    <d v="2017-05-25T02:50:16"/>
    <d v="2017-05-25T08:55:55"/>
    <d v="2017-05-26T13:08:44"/>
    <d v="2017-06-06T00:00:00"/>
  </r>
  <r>
    <s v="f8046b5049a674585e048bb954e3b494"/>
    <s v="62027a3235ec0eb7e75e53ac09ad6e55"/>
    <x v="0"/>
    <d v="2018-08-21T22:23:01"/>
    <d v="2018-08-22T22:24:38"/>
    <d v="2018-08-23T12:35:00"/>
    <d v="2018-08-28T23:26:37"/>
    <d v="2018-08-30T00:00:00"/>
  </r>
  <r>
    <s v="d6461ecc120609d0cef78fea638e47fe"/>
    <s v="0e19f44898c5554faac8f95f1473bb4b"/>
    <x v="0"/>
    <d v="2017-08-15T06:26:32"/>
    <d v="2017-08-16T03:26:19"/>
    <d v="2017-08-16T21:48:41"/>
    <d v="2017-09-26T20:08:11"/>
    <d v="2017-09-15T00:00:00"/>
  </r>
  <r>
    <s v="7fb4133c98efb5fcb56807cb759420b2"/>
    <s v="eba7fb02fe489dbf58e31d9bddcbf1f9"/>
    <x v="0"/>
    <d v="2018-04-19T14:27:42"/>
    <d v="2018-04-19T14:35:41"/>
    <d v="2018-04-20T17:58:48"/>
    <d v="2018-04-26T15:42:35"/>
    <d v="2018-05-18T00:00:00"/>
  </r>
  <r>
    <s v="4cfb51c814f29d8201a00624b78646ad"/>
    <s v="a2dd9312a61b86e980d5cdc67ce10af8"/>
    <x v="0"/>
    <d v="2018-07-20T16:20:18"/>
    <d v="2018-07-21T16:15:11"/>
    <d v="2018-07-24T12:46:00"/>
    <d v="2018-07-25T15:15:41"/>
    <d v="2018-08-02T00:00:00"/>
  </r>
  <r>
    <s v="430f5ce743fcb253ce569ccad8590f05"/>
    <s v="9db1e84b8dae81c99b49a0dc7a9cac60"/>
    <x v="0"/>
    <d v="2018-07-31T13:59:58"/>
    <d v="2018-08-01T03:31:38"/>
    <d v="2018-08-01T10:08:00"/>
    <d v="2018-08-06T19:03:20"/>
    <d v="2018-08-29T00:00:00"/>
  </r>
  <r>
    <s v="383e1abcae2216bb7149870157ac31a9"/>
    <s v="8274d1ce55f63b53a080471c910dbb77"/>
    <x v="0"/>
    <d v="2017-08-18T23:08:47"/>
    <d v="2017-08-18T23:24:31"/>
    <d v="2017-08-22T17:54:50"/>
    <d v="2017-09-05T12:28:14"/>
    <d v="2017-09-22T00:00:00"/>
  </r>
  <r>
    <s v="f2c623a58d325d304d567e2271dda299"/>
    <s v="28cda571c0c9c4d4eb6ffb191cce829d"/>
    <x v="0"/>
    <d v="2018-03-24T11:59:53"/>
    <d v="2018-03-24T12:15:54"/>
    <d v="2018-03-27T01:22:53"/>
    <d v="2018-03-29T21:57:24"/>
    <d v="2018-04-12T00:00:00"/>
  </r>
  <r>
    <s v="886090ba53919a880e66ccba31eb74ee"/>
    <s v="778593c83b75c7519025543b07a41073"/>
    <x v="0"/>
    <d v="2017-10-16T15:21:10"/>
    <d v="2017-10-16T16:07:31"/>
    <d v="2017-10-17T19:23:35"/>
    <d v="2017-10-24T20:21:47"/>
    <d v="2017-11-07T00:00:00"/>
  </r>
  <r>
    <s v="09633885de2f89ed80bb53c2de1f944f"/>
    <s v="0cbd081962a78ce40305137da0c39b13"/>
    <x v="0"/>
    <d v="2018-01-28T19:01:45"/>
    <d v="2018-01-28T19:18:40"/>
    <d v="2018-01-29T19:53:35"/>
    <d v="2018-02-06T00:18:51"/>
    <d v="2018-03-23T00:00:00"/>
  </r>
  <r>
    <s v="996936689b68af80b51ef3c429a4f386"/>
    <s v="bf9a4770691ff9b2ddb07f4beb77d4ad"/>
    <x v="0"/>
    <d v="2017-03-02T08:17:50"/>
    <d v="2017-03-03T02:15:17"/>
    <d v="2017-03-03T11:49:20"/>
    <d v="2017-03-13T11:47:56"/>
    <d v="2017-03-28T00:00:00"/>
  </r>
  <r>
    <s v="c086b991f822021af445dbcd355fcf73"/>
    <s v="32fa500a4e324c15904b33f89ec561c4"/>
    <x v="3"/>
    <d v="2018-01-05T18:35:23"/>
    <d v="2018-01-05T18:47:33"/>
    <m/>
    <m/>
    <d v="2018-02-06T00:00:00"/>
  </r>
  <r>
    <s v="d0de72392c1a034c264637f605c1311a"/>
    <s v="9db9cd5134492e22796ee8d68ec26db4"/>
    <x v="0"/>
    <d v="2017-12-12T17:38:01"/>
    <d v="2017-12-12T17:50:19"/>
    <d v="2017-12-13T16:39:57"/>
    <d v="2017-12-14T23:12:39"/>
    <d v="2017-12-29T00:00:00"/>
  </r>
  <r>
    <s v="1c0eb7262ceb60db69b3825f1fb1deb8"/>
    <s v="8012949cfd95d37e09a3922c3d8e3183"/>
    <x v="0"/>
    <d v="2018-01-07T14:28:19"/>
    <d v="2018-01-08T14:28:02"/>
    <d v="2018-01-09T16:54:54"/>
    <d v="2018-01-12T21:09:14"/>
    <d v="2018-01-31T00:00:00"/>
  </r>
  <r>
    <s v="4ff36f43b95e4fbebfa94b98f8f33847"/>
    <s v="f3f5f2c750c64c3bb2a8d10e7c511d46"/>
    <x v="0"/>
    <d v="2017-09-26T11:51:33"/>
    <d v="2017-09-26T12:04:24"/>
    <d v="2017-09-27T15:06:13"/>
    <d v="2017-10-10T18:05:31"/>
    <d v="2017-10-23T00:00:00"/>
  </r>
  <r>
    <s v="e494c29003c61332fdf1340bba650cd3"/>
    <s v="785f931e1fbc5a6c01782f59d9a2fe42"/>
    <x v="0"/>
    <d v="2017-11-06T11:29:00"/>
    <d v="2017-11-06T13:31:20"/>
    <d v="2017-11-07T14:45:25"/>
    <d v="2017-11-23T16:46:57"/>
    <d v="2017-12-15T00:00:00"/>
  </r>
  <r>
    <s v="dba9e3ca7971091087fb18b18944557a"/>
    <s v="52760f716e82771ec061c4282b6ace64"/>
    <x v="0"/>
    <d v="2017-10-14T10:30:27"/>
    <d v="2017-10-14T10:49:57"/>
    <d v="2017-10-16T14:54:50"/>
    <d v="2017-10-21T13:51:00"/>
    <d v="2017-11-07T00:00:00"/>
  </r>
  <r>
    <s v="0668f439eec2e9edf7b24687cba7acd7"/>
    <s v="ed4299a50d0b1a4065cda2bcefb91703"/>
    <x v="0"/>
    <d v="2017-11-30T21:34:24"/>
    <d v="2017-12-01T10:31:23"/>
    <d v="2017-12-04T18:57:20"/>
    <d v="2017-12-21T18:33:00"/>
    <d v="2017-12-22T00:00:00"/>
  </r>
  <r>
    <s v="527c4983b5fdd0cd478a80679c210a7b"/>
    <s v="e63dfa0de407a934f97118509d0a3924"/>
    <x v="0"/>
    <d v="2018-03-05T09:51:46"/>
    <d v="2018-03-05T10:28:57"/>
    <d v="2018-03-05T21:23:36"/>
    <d v="2018-03-27T02:54:29"/>
    <d v="2018-03-29T00:00:00"/>
  </r>
  <r>
    <s v="5bf501e7ed04b562910ef79503959520"/>
    <s v="68ebe1d0acb77033e53570274dcdf5af"/>
    <x v="0"/>
    <d v="2017-11-26T20:56:33"/>
    <d v="2017-11-26T21:14:06"/>
    <d v="2017-11-27T22:13:41"/>
    <d v="2017-11-29T15:33:23"/>
    <d v="2017-12-11T00:00:00"/>
  </r>
  <r>
    <s v="2a6d616eaf63de4f52782d2df79f405b"/>
    <s v="f1c5f371248aaeb09d6a1a8b8efc9bfc"/>
    <x v="0"/>
    <d v="2018-06-07T20:37:43"/>
    <d v="2018-06-07T20:55:24"/>
    <d v="2018-06-11T14:46:00"/>
    <d v="2018-06-12T18:12:10"/>
    <d v="2018-06-25T00:00:00"/>
  </r>
  <r>
    <s v="4c4c18f172becac0b104709006c11a9b"/>
    <s v="4bf3c039809b9e6d39e8c207bb5d6325"/>
    <x v="0"/>
    <d v="2017-12-01T17:12:58"/>
    <d v="2017-12-05T04:17:31"/>
    <d v="2017-12-06T21:26:47"/>
    <d v="2018-01-04T00:13:32"/>
    <d v="2018-01-08T00:00:00"/>
  </r>
  <r>
    <s v="878da2363edf85ee1af1935bab61fcd0"/>
    <s v="125e08f137042707e6df84c072bedbb9"/>
    <x v="0"/>
    <d v="2018-02-23T12:05:27"/>
    <d v="2018-02-23T12:29:33"/>
    <d v="2018-02-27T11:43:25"/>
    <d v="2018-02-28T20:34:44"/>
    <d v="2018-03-09T00:00:00"/>
  </r>
  <r>
    <s v="24a63c44fb9267e93a44476169d8aafd"/>
    <s v="7c5d723b7fb0e3e9d244d0e83e1e2aec"/>
    <x v="0"/>
    <d v="2017-06-02T11:01:39"/>
    <d v="2017-06-02T11:15:14"/>
    <d v="2017-06-05T09:33:48"/>
    <d v="2017-06-06T11:09:15"/>
    <d v="2017-06-19T00:00:00"/>
  </r>
  <r>
    <s v="d8f9cc275e4ac13af22f90e26f535e87"/>
    <s v="fc072622c305c65b289f7160d3f6129e"/>
    <x v="0"/>
    <d v="2017-04-05T10:24:50"/>
    <d v="2017-04-05T10:35:16"/>
    <d v="2017-04-07T12:58:07"/>
    <d v="2017-04-11T10:47:54"/>
    <d v="2017-04-28T00:00:00"/>
  </r>
  <r>
    <s v="9be33ce4878405dfc4be325fe756b73b"/>
    <s v="8dd661c1d64e61ee187f399133e7cff2"/>
    <x v="0"/>
    <d v="2018-04-19T13:11:14"/>
    <d v="2018-04-19T22:54:03"/>
    <d v="2018-04-23T17:51:39"/>
    <d v="2018-04-26T18:20:57"/>
    <d v="2018-05-14T00:00:00"/>
  </r>
  <r>
    <s v="f3a9c397a2fa5a2366b4b96bc15737f6"/>
    <s v="8282c77cb03f64a929db1f36df79e92c"/>
    <x v="0"/>
    <d v="2018-02-26T18:45:14"/>
    <d v="2018-02-26T18:55:32"/>
    <d v="2018-03-05T20:22:21"/>
    <d v="2018-03-10T01:21:55"/>
    <d v="2018-03-19T00:00:00"/>
  </r>
  <r>
    <s v="dfb10cbc46a4cb952de477a6ea509dfd"/>
    <s v="a75112d3f089f28b9266b0fe14b5d518"/>
    <x v="0"/>
    <d v="2018-03-17T15:16:22"/>
    <d v="2018-03-19T07:50:39"/>
    <d v="2018-03-21T19:04:15"/>
    <d v="2018-05-02T14:32:19"/>
    <d v="2018-04-19T00:00:00"/>
  </r>
  <r>
    <s v="f134e34406f256fc9b9a0b898cbbd5c2"/>
    <s v="94307d2d9391d8a7162e8f218a6185dd"/>
    <x v="0"/>
    <d v="2017-02-13T03:48:46"/>
    <d v="2017-02-13T04:03:31"/>
    <d v="2017-02-20T07:27:27"/>
    <d v="2017-02-22T16:38:29"/>
    <d v="2017-03-17T00:00:00"/>
  </r>
  <r>
    <s v="9f226854839600f3e70c4faeb94e8790"/>
    <s v="bd075a9e60df7474943e430c2f5f61f5"/>
    <x v="0"/>
    <d v="2017-11-22T11:30:11"/>
    <d v="2017-11-22T11:47:54"/>
    <d v="2017-11-23T21:54:39"/>
    <d v="2017-11-30T15:41:49"/>
    <d v="2017-12-12T00:00:00"/>
  </r>
  <r>
    <s v="0c557a5449164d3001dc41d9bcb3298e"/>
    <s v="19da592ad920d9fb1803c6c44742b2bb"/>
    <x v="0"/>
    <d v="2018-06-26T14:42:55"/>
    <d v="2018-06-28T02:15:40"/>
    <d v="2018-06-28T15:11:00"/>
    <d v="2018-07-05T18:16:26"/>
    <d v="2018-07-27T00:00:00"/>
  </r>
  <r>
    <s v="c00620529457d989d0a9e9e68062828d"/>
    <s v="28ce228fb1a04fc1fdad9c6701e04b8e"/>
    <x v="0"/>
    <d v="2018-01-05T21:28:14"/>
    <d v="2018-01-05T21:36:23"/>
    <d v="2018-01-09T21:15:39"/>
    <d v="2018-01-17T09:44:15"/>
    <d v="2018-02-02T00:00:00"/>
  </r>
  <r>
    <s v="7c01abde845d563a594a467b6a2afb67"/>
    <s v="5524a27b081b2e80b7c3efac832e4db9"/>
    <x v="0"/>
    <d v="2018-04-21T11:13:04"/>
    <d v="2018-04-24T19:08:43"/>
    <d v="2018-04-24T19:32:48"/>
    <d v="2018-04-27T20:58:25"/>
    <d v="2018-05-11T00:00:00"/>
  </r>
  <r>
    <s v="3953deef7b2a9104cefd114e1219bd9c"/>
    <s v="aec85558896424034ea880e902abbfbd"/>
    <x v="0"/>
    <d v="2018-01-10T22:19:44"/>
    <d v="2018-01-10T22:31:31"/>
    <d v="2018-01-11T19:24:40"/>
    <d v="2018-02-04T20:25:26"/>
    <d v="2018-02-09T00:00:00"/>
  </r>
  <r>
    <s v="03bb0baa2f30152130d3d5df8e44507e"/>
    <s v="652dd9e1eab2777d504a091894b1d2fe"/>
    <x v="0"/>
    <d v="2018-07-01T09:05:17"/>
    <d v="2018-07-01T09:15:11"/>
    <d v="2018-07-03T08:50:00"/>
    <d v="2018-07-03T23:26:52"/>
    <d v="2018-07-17T00:00:00"/>
  </r>
  <r>
    <s v="73d7d0526bf2242f422fb6c85751dce4"/>
    <s v="b540f2ed0a81891a303aab176a4f21b3"/>
    <x v="0"/>
    <d v="2018-02-11T12:28:50"/>
    <d v="2018-02-15T04:07:09"/>
    <d v="2018-02-16T00:16:08"/>
    <d v="2018-02-26T21:45:34"/>
    <d v="2018-03-15T00:00:00"/>
  </r>
  <r>
    <s v="4a580bca631a940ffc9e25c96da01773"/>
    <s v="dbd8419d89e2d12f79322167e68e6225"/>
    <x v="0"/>
    <d v="2017-08-01T19:24:31"/>
    <d v="2017-08-01T20:10:17"/>
    <d v="2017-08-02T19:07:36"/>
    <d v="2017-11-09T18:08:54"/>
    <d v="2017-08-23T00:00:00"/>
  </r>
  <r>
    <s v="b4b86df50ff2b7209ced1549d9ea4b2e"/>
    <s v="a2a0ae5761e112d438da0e090c450de7"/>
    <x v="0"/>
    <d v="2017-02-28T13:45:30"/>
    <d v="2017-02-28T14:55:08"/>
    <d v="2017-03-02T17:59:09"/>
    <d v="2017-03-20T03:57:49"/>
    <d v="2017-03-24T00:00:00"/>
  </r>
  <r>
    <s v="48d6606d196e08050b39ccc0df9ed44a"/>
    <s v="58cddcea1672315e0615172f0de43760"/>
    <x v="0"/>
    <d v="2017-05-02T18:52:34"/>
    <d v="2017-05-03T15:32:06"/>
    <d v="2017-05-04T13:59:12"/>
    <d v="2017-05-26T15:37:44"/>
    <d v="2017-05-25T00:00:00"/>
  </r>
  <r>
    <s v="121e0f10f4428cad6b8e0c2f584c822f"/>
    <s v="d7a55b5d962e407ab6a2eacc70b79ecc"/>
    <x v="0"/>
    <d v="2017-10-03T14:33:50"/>
    <d v="2017-10-03T14:49:24"/>
    <d v="2017-10-05T19:15:02"/>
    <d v="2017-10-13T21:06:31"/>
    <d v="2017-10-27T00:00:00"/>
  </r>
  <r>
    <s v="aa6bad8e7c086d7f65fbd2dd0131cf84"/>
    <s v="d7316275d71440d2ac7993048c3b3428"/>
    <x v="0"/>
    <d v="2017-08-12T17:27:21"/>
    <d v="2017-08-13T17:46:12"/>
    <d v="2017-08-15T21:42:21"/>
    <d v="2017-08-28T20:19:41"/>
    <d v="2017-09-05T00:00:00"/>
  </r>
  <r>
    <s v="68b333c4526357221cb49747a5a78d06"/>
    <s v="6cd0a1dbcbef4f215e1adee2700a98dd"/>
    <x v="0"/>
    <d v="2017-08-02T20:07:42"/>
    <d v="2017-08-04T02:25:07"/>
    <d v="2017-08-09T18:07:48"/>
    <d v="2017-08-26T18:26:45"/>
    <d v="2017-09-01T00:00:00"/>
  </r>
  <r>
    <s v="94c0774e80f38694744a5ae2bcc9e1aa"/>
    <s v="4f701e1240fefffa5f2b81643aff7dc3"/>
    <x v="0"/>
    <d v="2018-02-13T21:07:47"/>
    <d v="2018-02-13T21:30:29"/>
    <d v="2018-02-14T18:13:02"/>
    <d v="2018-02-26T22:49:42"/>
    <d v="2018-03-07T00:00:00"/>
  </r>
  <r>
    <s v="47206fff1e56391bf30b5acbe7f5f7a2"/>
    <s v="f39bc18f035964de38084ac0acd1b4b3"/>
    <x v="0"/>
    <d v="2018-05-18T19:11:20"/>
    <d v="2018-05-18T19:37:31"/>
    <d v="2018-05-21T16:02:00"/>
    <d v="2018-05-22T19:08:59"/>
    <d v="2018-05-30T00:00:00"/>
  </r>
  <r>
    <s v="2c3d5c98d6c8420829506e18388bf118"/>
    <s v="b667e63ff91291e5b53c4690017a016b"/>
    <x v="0"/>
    <d v="2018-04-23T12:04:39"/>
    <d v="2018-04-24T19:24:14"/>
    <d v="2018-04-24T03:18:31"/>
    <d v="2018-04-26T19:58:45"/>
    <d v="2018-05-15T00:00:00"/>
  </r>
  <r>
    <s v="b6e63e74aff84a068fdc1b41e9ac29ea"/>
    <s v="f0375e81392cb7499b1139be16fd21e2"/>
    <x v="5"/>
    <d v="2018-08-07T10:44:34"/>
    <m/>
    <m/>
    <m/>
    <d v="2018-08-21T00:00:00"/>
  </r>
  <r>
    <s v="8a9dffcf22392c73f48cc12ad332af30"/>
    <s v="73394d273601d0e0e4d2445d854a6e40"/>
    <x v="0"/>
    <d v="2017-05-04T15:49:06"/>
    <d v="2017-05-05T15:55:10"/>
    <d v="2017-05-09T15:07:05"/>
    <d v="2017-05-22T17:29:58"/>
    <d v="2017-05-31T00:00:00"/>
  </r>
  <r>
    <s v="94334c434972d5f591d2e72330935d25"/>
    <s v="7646338721482cc1c3429c76ae261c94"/>
    <x v="0"/>
    <d v="2018-06-24T17:15:56"/>
    <d v="2018-06-24T17:34:13"/>
    <d v="2018-06-28T12:25:00"/>
    <d v="2018-07-03T03:52:32"/>
    <d v="2018-07-31T00:00:00"/>
  </r>
  <r>
    <s v="cf5b244fd1f7002efc7929be945f1d44"/>
    <s v="c05ffba0ae84172ddd1098226dfd91ea"/>
    <x v="0"/>
    <d v="2017-07-16T21:23:35"/>
    <d v="2017-07-16T21:35:18"/>
    <d v="2017-07-17T18:12:03"/>
    <d v="2017-07-31T16:03:03"/>
    <d v="2017-08-09T00:00:00"/>
  </r>
  <r>
    <s v="d217a2d8cec27a4d5ab7600ecb95826b"/>
    <s v="7d7f08e05db9522cd32a297786532d45"/>
    <x v="0"/>
    <d v="2018-07-26T19:41:13"/>
    <d v="2018-07-26T19:55:22"/>
    <d v="2018-07-30T13:45:00"/>
    <d v="2018-08-06T17:18:55"/>
    <d v="2018-08-20T00:00:00"/>
  </r>
  <r>
    <s v="a14932a44ab80c8a470ee1786eda7573"/>
    <s v="e03f075e4099e9ba86adf3e9cf26e5fd"/>
    <x v="0"/>
    <d v="2017-04-19T13:19:04"/>
    <d v="2017-04-19T16:02:15"/>
    <d v="2017-04-26T09:21:58"/>
    <d v="2017-05-10T15:22:17"/>
    <d v="2017-05-11T00:00:00"/>
  </r>
  <r>
    <s v="50cf0f713c1a9c9c9bdfbbf31b00eb48"/>
    <s v="bdf6da5d10ff52dbc752045458fbd9c1"/>
    <x v="0"/>
    <d v="2018-01-10T20:52:38"/>
    <d v="2018-01-10T21:08:31"/>
    <d v="2018-01-12T01:15:41"/>
    <d v="2018-01-15T16:18:46"/>
    <d v="2018-01-29T00:00:00"/>
  </r>
  <r>
    <s v="58626c8b17b76c4f503f07fd549f6f7f"/>
    <s v="7e83d91f236e18e97e18b2ce8d199651"/>
    <x v="0"/>
    <d v="2017-12-26T12:34:34"/>
    <d v="2017-12-26T12:48:59"/>
    <d v="2017-12-28T18:39:05"/>
    <d v="2017-12-29T20:10:22"/>
    <d v="2018-01-16T00:00:00"/>
  </r>
  <r>
    <s v="c53b00321eff208e49b227422eec57d0"/>
    <s v="0cd67820f456209bfe3d280797e577d6"/>
    <x v="0"/>
    <d v="2018-05-03T23:42:21"/>
    <d v="2018-05-03T23:55:07"/>
    <d v="2018-05-07T16:12:00"/>
    <d v="2018-05-15T15:56:56"/>
    <d v="2018-06-05T00:00:00"/>
  </r>
  <r>
    <s v="1c790cabe9e75245d8ecda194566be2f"/>
    <s v="043b1864088fd7fe08ec3c39c9a28f9b"/>
    <x v="0"/>
    <d v="2017-02-27T16:01:28"/>
    <d v="2017-02-27T16:15:09"/>
    <d v="2017-03-02T13:29:09"/>
    <d v="2017-03-06T15:06:18"/>
    <d v="2017-03-20T00:00:00"/>
  </r>
  <r>
    <s v="18a83c7532fc2dc3a10fd55ff3655588"/>
    <s v="b3748b59b5f937fbe6e7c111a06e9476"/>
    <x v="0"/>
    <d v="2017-07-25T20:50:09"/>
    <d v="2017-07-25T21:03:18"/>
    <d v="2017-07-26T16:29:50"/>
    <d v="2017-08-02T15:53:27"/>
    <d v="2017-08-14T00:00:00"/>
  </r>
  <r>
    <s v="b830151a31b4a50240340fa048e7ff31"/>
    <s v="a31ca5db9ef5f148f11d4e36253aebf2"/>
    <x v="0"/>
    <d v="2017-11-26T09:38:34"/>
    <d v="2017-11-26T09:54:28"/>
    <d v="2017-11-27T18:52:27"/>
    <d v="2017-11-28T21:47:52"/>
    <d v="2017-12-11T00:00:00"/>
  </r>
  <r>
    <s v="923c12ba1eb9e34963ef46a793e0891d"/>
    <s v="7d09bfae900907e48d6242022ce019d2"/>
    <x v="0"/>
    <d v="2018-06-04T18:30:50"/>
    <d v="2018-06-04T18:50:12"/>
    <d v="2018-06-05T13:41:00"/>
    <d v="2018-06-10T13:41:36"/>
    <d v="2018-07-04T00:00:00"/>
  </r>
  <r>
    <s v="9753266fd3691e80807befa94a344891"/>
    <s v="f2ac77c534d123cc57a24825215a8aa3"/>
    <x v="0"/>
    <d v="2017-09-06T16:58:02"/>
    <d v="2017-09-06T17:10:22"/>
    <d v="2017-09-08T20:12:41"/>
    <d v="2017-09-13T23:22:19"/>
    <d v="2017-09-25T00:00:00"/>
  </r>
  <r>
    <s v="af5d451462c41ba96112208443d3b4c7"/>
    <s v="e8819d4edc69f65b7873e7c4d458695c"/>
    <x v="0"/>
    <d v="2017-09-23T22:22:42"/>
    <d v="2017-09-23T22:35:14"/>
    <d v="2017-09-25T16:28:00"/>
    <d v="2017-10-07T15:51:32"/>
    <d v="2017-10-19T00:00:00"/>
  </r>
  <r>
    <s v="65b9fc7c003b0fa663d00ae47abbf012"/>
    <s v="0a19df098ca05e7b026022a068f216f4"/>
    <x v="3"/>
    <d v="2017-10-15T16:12:14"/>
    <d v="2017-10-15T17:08:37"/>
    <m/>
    <m/>
    <d v="2017-11-01T00:00:00"/>
  </r>
  <r>
    <s v="46e889af10459a1b39f2be47d8729a02"/>
    <s v="b21f7decb04caeb2ac9eb6095e4626ef"/>
    <x v="0"/>
    <d v="2018-07-29T09:43:36"/>
    <d v="2018-08-01T16:31:44"/>
    <d v="2018-08-03T14:20:00"/>
    <d v="2018-08-10T05:32:48"/>
    <d v="2018-08-10T00:00:00"/>
  </r>
  <r>
    <s v="2a301a7ce18d62a743d2cdf9555c15c9"/>
    <s v="1ad269ca33deffffae8da0da0d0e1945"/>
    <x v="0"/>
    <d v="2018-01-13T09:10:04"/>
    <d v="2018-01-13T09:17:22"/>
    <d v="2018-01-16T18:54:24"/>
    <d v="2018-01-22T19:47:38"/>
    <d v="2018-02-05T00:00:00"/>
  </r>
  <r>
    <s v="33b85e6449a3f1684051b4a02f871871"/>
    <s v="c3cd038d997ea6bbea55217829a7d158"/>
    <x v="0"/>
    <d v="2018-03-11T10:15:39"/>
    <d v="2018-03-12T10:15:42"/>
    <d v="2018-03-21T21:04:42"/>
    <d v="2018-03-28T21:56:36"/>
    <d v="2018-04-09T00:00:00"/>
  </r>
  <r>
    <s v="fa4c62edb1f2755aa57bf4c59a46f8b8"/>
    <s v="1cd0357869324c7e19803a7bafe707a0"/>
    <x v="0"/>
    <d v="2018-03-04T12:02:05"/>
    <d v="2018-03-04T12:41:34"/>
    <d v="2018-03-05T19:04:47"/>
    <d v="2018-03-12T23:14:49"/>
    <d v="2018-03-26T00:00:00"/>
  </r>
  <r>
    <s v="b079c98bfa00c43a0fa13df10b7d9d2f"/>
    <s v="17887d2c567172820aea8be8d25f34d7"/>
    <x v="0"/>
    <d v="2018-03-18T23:01:48"/>
    <d v="2018-03-19T07:08:08"/>
    <d v="2018-03-19T19:24:49"/>
    <d v="2018-04-06T18:58:33"/>
    <d v="2018-04-11T00:00:00"/>
  </r>
  <r>
    <s v="650946d9a20196301619044e07d27c3a"/>
    <s v="0101e1c05e39f58731e21081f3ea410a"/>
    <x v="2"/>
    <d v="2018-03-09T14:16:46"/>
    <d v="2018-03-09T14:30:38"/>
    <d v="2018-03-09T23:42:38"/>
    <m/>
    <d v="2018-03-28T00:00:00"/>
  </r>
  <r>
    <s v="dbb0da1abcce904dc52dd60ae31d5c12"/>
    <s v="e8b585de845954e2d1e4cad1aaf32167"/>
    <x v="0"/>
    <d v="2017-03-05T19:19:22"/>
    <d v="2017-03-05T19:30:17"/>
    <d v="2017-03-08T13:39:02"/>
    <d v="2017-04-05T12:58:29"/>
    <d v="2017-04-06T00:00:00"/>
  </r>
  <r>
    <s v="a83773e7d7b0e1f26e479bd883cf744a"/>
    <s v="e98b542a840352aaf7d87f7d9f15f24a"/>
    <x v="0"/>
    <d v="2017-06-19T14:05:47"/>
    <d v="2017-06-19T14:23:17"/>
    <d v="2017-06-20T13:48:47"/>
    <d v="2017-06-22T18:34:55"/>
    <d v="2017-06-30T00:00:00"/>
  </r>
  <r>
    <s v="15e85e81d299aec57b1bbdba38422dff"/>
    <s v="5329a1b285ac348481efc2734780fa37"/>
    <x v="0"/>
    <d v="2017-08-15T08:31:44"/>
    <d v="2017-08-15T08:45:13"/>
    <d v="2017-08-15T19:22:29"/>
    <d v="2017-08-16T17:47:37"/>
    <d v="2017-08-28T00:00:00"/>
  </r>
  <r>
    <s v="cbf3df6a869d7cafcbab3096706ec7a7"/>
    <s v="404bc4f331361fa69eac240e6e2d6431"/>
    <x v="0"/>
    <d v="2017-05-20T14:17:44"/>
    <d v="2017-05-20T14:30:19"/>
    <d v="2017-05-24T16:54:57"/>
    <d v="2017-05-30T13:07:13"/>
    <d v="2017-06-09T00:00:00"/>
  </r>
  <r>
    <s v="f27705c756d5861edbbc8ad2191c5dfe"/>
    <s v="9b4377673a98f0fc33e7f4b78af63878"/>
    <x v="0"/>
    <d v="2017-12-11T10:24:07"/>
    <d v="2017-12-13T02:36:39"/>
    <d v="2017-12-14T15:59:05"/>
    <d v="2017-12-18T19:29:10"/>
    <d v="2017-12-28T00:00:00"/>
  </r>
  <r>
    <s v="ab14fdcfbe524636d65ee38360e22ce8"/>
    <s v="bd5d39761aa56689a265d95d8d32b8be"/>
    <x v="0"/>
    <d v="2017-08-23T09:22:34"/>
    <d v="2017-08-24T14:30:23"/>
    <d v="2017-08-25T20:07:36"/>
    <d v="2017-09-02T12:13:03"/>
    <d v="2017-09-21T00:00:00"/>
  </r>
  <r>
    <s v="156ba06ab4556cd19613dca1cefa9f7a"/>
    <s v="cb196971e6f67237a41f2fe6235bbaf4"/>
    <x v="0"/>
    <d v="2017-08-08T13:44:39"/>
    <d v="2017-08-09T17:35:08"/>
    <d v="2017-08-10T20:52:10"/>
    <d v="2017-08-21T21:59:58"/>
    <d v="2017-09-08T00:00:00"/>
  </r>
  <r>
    <s v="154296963babe7e6f491818cb07b17ba"/>
    <s v="bbf72dd998cf3a7eead87da199b0bafd"/>
    <x v="0"/>
    <d v="2018-03-25T02:00:32"/>
    <d v="2018-03-25T02:15:25"/>
    <d v="2018-03-27T19:48:48"/>
    <d v="2018-04-21T02:36:39"/>
    <d v="2018-04-20T00:00:00"/>
  </r>
  <r>
    <s v="1306d7999cdd320272eeea20f5768b77"/>
    <s v="fe89d4293f6810dcfeffd77a09f0969b"/>
    <x v="0"/>
    <d v="2017-01-25T11:59:47"/>
    <d v="2017-01-25T12:10:26"/>
    <d v="2017-01-27T14:21:21"/>
    <d v="2017-02-06T08:57:57"/>
    <d v="2017-03-10T00:00:00"/>
  </r>
  <r>
    <s v="e31a910f74f5bbf483db4595290864ca"/>
    <s v="1222383916b5fb69b50cdfc3cdae8d7e"/>
    <x v="0"/>
    <d v="2018-01-23T11:37:54"/>
    <d v="2018-01-23T11:50:54"/>
    <d v="2018-01-24T16:53:21"/>
    <d v="2018-02-01T20:07:54"/>
    <d v="2018-02-15T00:00:00"/>
  </r>
  <r>
    <s v="7af19e6546276fa1499ff63f7a0e9c38"/>
    <s v="dce6ce40ec25a2791ac7d3be81306724"/>
    <x v="0"/>
    <d v="2017-06-15T00:51:04"/>
    <d v="2017-06-16T00:45:29"/>
    <d v="2017-06-22T15:06:44"/>
    <d v="2017-06-29T16:03:38"/>
    <d v="2017-07-12T00:00:00"/>
  </r>
  <r>
    <s v="93b4851a0e1121b652d1a222c342dc71"/>
    <s v="462c4dacc0634811647e5ca3b058796b"/>
    <x v="0"/>
    <d v="2018-06-25T18:56:32"/>
    <d v="2018-06-26T19:04:28"/>
    <d v="2018-06-27T08:07:00"/>
    <d v="2018-07-03T22:48:51"/>
    <d v="2018-07-23T00:00:00"/>
  </r>
  <r>
    <s v="ca0f56eab306ab99911de4c96727a104"/>
    <s v="3d65e1ccf1a3b05e204ed59e8e14af82"/>
    <x v="0"/>
    <d v="2017-09-12T15:25:10"/>
    <d v="2017-09-12T15:35:24"/>
    <d v="2017-09-14T17:22:49"/>
    <d v="2017-10-11T21:05:37"/>
    <d v="2017-10-09T00:00:00"/>
  </r>
  <r>
    <s v="cb415863b9b9ae1341b2deaebdc88c9b"/>
    <s v="292fe6d44f8a0af68671aabb4682a730"/>
    <x v="0"/>
    <d v="2018-02-06T17:30:15"/>
    <d v="2018-02-06T18:22:10"/>
    <d v="2018-02-09T14:13:22"/>
    <d v="2018-03-02T18:09:00"/>
    <d v="2018-03-02T00:00:00"/>
  </r>
  <r>
    <s v="f793221c7202ab7ce7e593ca2e03f073"/>
    <s v="a45c2998d3e73572829497e5accc1fc5"/>
    <x v="0"/>
    <d v="2018-01-26T13:53:45"/>
    <d v="2018-01-26T14:22:01"/>
    <d v="2018-01-30T14:18:31"/>
    <d v="2018-02-05T14:28:48"/>
    <d v="2018-02-22T00:00:00"/>
  </r>
  <r>
    <s v="9e020562e720fd5b4120ccc4ae0132ef"/>
    <s v="b822f0e0b97e90832b5bb6f3acaa018a"/>
    <x v="0"/>
    <d v="2018-07-04T13:57:07"/>
    <d v="2018-07-05T16:21:59"/>
    <d v="2018-07-05T14:47:00"/>
    <d v="2018-07-06T15:46:28"/>
    <d v="2018-07-17T00:00:00"/>
  </r>
  <r>
    <s v="071ff3583bbaab9f38f020af7006a3d4"/>
    <s v="9dedefb2102df32419fadb1acee34af3"/>
    <x v="0"/>
    <d v="2017-04-05T17:58:31"/>
    <d v="2017-04-05T18:10:20"/>
    <d v="2017-04-11T14:03:44"/>
    <d v="2017-04-17T10:47:50"/>
    <d v="2017-05-02T00:00:00"/>
  </r>
  <r>
    <s v="d96b7c2964abbbf7ed9c2765fd25c8f3"/>
    <s v="dd23ec2d93f81b2da50b3e885e998982"/>
    <x v="0"/>
    <d v="2017-11-23T13:29:30"/>
    <d v="2017-11-23T13:37:32"/>
    <d v="2017-11-28T16:51:46"/>
    <d v="2017-12-05T12:38:55"/>
    <d v="2017-12-22T00:00:00"/>
  </r>
  <r>
    <s v="1644056a29868cbba3251a81fae0e1f8"/>
    <s v="514d245478527fb1e8d46343998eb125"/>
    <x v="0"/>
    <d v="2017-04-28T23:04:22"/>
    <d v="2017-04-28T23:15:19"/>
    <d v="2017-05-02T09:34:43"/>
    <d v="2017-05-24T14:21:28"/>
    <d v="2017-05-22T00:00:00"/>
  </r>
  <r>
    <s v="a136f64eb4846d19773f6c26502ccdc1"/>
    <s v="2580279043874e8b93f83bf7c091e6c0"/>
    <x v="0"/>
    <d v="2018-01-06T19:37:52"/>
    <d v="2018-01-09T07:23:06"/>
    <d v="2018-01-09T16:27:19"/>
    <d v="2018-01-11T21:19:52"/>
    <d v="2018-02-08T00:00:00"/>
  </r>
  <r>
    <s v="954c5fe96200cd412c34347e9ae9ef90"/>
    <s v="6986d823ec7bf5f71f3ea0cb2d60eaa9"/>
    <x v="0"/>
    <d v="2017-08-03T22:19:11"/>
    <d v="2017-08-03T22:35:13"/>
    <d v="2017-08-07T19:08:34"/>
    <d v="2017-08-08T12:47:15"/>
    <d v="2017-08-16T00:00:00"/>
  </r>
  <r>
    <s v="2ef2818bc1477c39bc32b093812b85e8"/>
    <s v="1c436aa3c85f978a78df59eaca01ede3"/>
    <x v="0"/>
    <d v="2018-05-28T14:33:54"/>
    <d v="2018-05-28T14:50:31"/>
    <d v="2018-05-28T14:33:00"/>
    <d v="2018-06-04T19:33:47"/>
    <d v="2018-06-29T00:00:00"/>
  </r>
  <r>
    <s v="bc878545684a3c5063d67725f1113ad5"/>
    <s v="df0cfe25bfb9db0e491a9791fafe70ec"/>
    <x v="0"/>
    <d v="2017-08-07T16:06:52"/>
    <d v="2017-08-08T16:15:10"/>
    <d v="2017-08-09T18:28:07"/>
    <d v="2017-08-25T14:13:07"/>
    <d v="2017-08-29T00:00:00"/>
  </r>
  <r>
    <s v="bfc653d1beeb620b62d4cee364228609"/>
    <s v="c9b80809b3b8f22d3b35d58beebd6408"/>
    <x v="0"/>
    <d v="2017-10-28T14:54:14"/>
    <d v="2017-10-28T15:10:11"/>
    <d v="2017-10-31T15:40:04"/>
    <d v="2017-11-17T18:24:41"/>
    <d v="2017-11-30T00:00:00"/>
  </r>
  <r>
    <s v="bb8b33cf13619f7da613f72bb3bbc849"/>
    <s v="fb1da6db5e0d958776866053e9f8bf5c"/>
    <x v="0"/>
    <d v="2018-06-09T10:51:47"/>
    <d v="2018-06-09T11:11:08"/>
    <d v="2018-06-11T14:15:00"/>
    <d v="2018-06-15T22:22:42"/>
    <d v="2018-07-03T00:00:00"/>
  </r>
  <r>
    <s v="148988b3acaa4d165fe1b3cfeff74a1f"/>
    <s v="8e7acd795f393bba117941db9fbbe18d"/>
    <x v="0"/>
    <d v="2017-05-21T08:00:06"/>
    <d v="2017-05-22T10:42:04"/>
    <d v="2017-05-23T12:34:14"/>
    <d v="2017-05-30T08:11:54"/>
    <d v="2017-06-13T00:00:00"/>
  </r>
  <r>
    <s v="9767781031663fd584e27336a14ee5a0"/>
    <s v="33cb709a35a14f28d9783682d9ec187e"/>
    <x v="0"/>
    <d v="2018-07-05T15:28:26"/>
    <d v="2018-07-05T16:23:12"/>
    <d v="2018-07-06T11:14:00"/>
    <d v="2018-07-10T15:52:34"/>
    <d v="2018-07-27T00:00:00"/>
  </r>
  <r>
    <s v="47d3007b20e49d9119fabdb9237374c5"/>
    <s v="90d6f3aabf7ecc12af4416177c85bc11"/>
    <x v="0"/>
    <d v="2017-11-07T14:16:21"/>
    <d v="2017-11-09T04:31:14"/>
    <d v="2017-11-09T18:22:27"/>
    <d v="2017-11-20T23:17:46"/>
    <d v="2017-11-28T00:00:00"/>
  </r>
  <r>
    <s v="d945b34dccad9963b8affdb070378de2"/>
    <s v="a0509811b0419fddcd821664a7309aaf"/>
    <x v="0"/>
    <d v="2018-01-31T14:42:08"/>
    <d v="2018-01-31T15:20:55"/>
    <d v="2018-02-02T02:10:04"/>
    <d v="2018-02-16T01:43:11"/>
    <d v="2018-03-06T00:00:00"/>
  </r>
  <r>
    <s v="60e67382f21910dba1cafc875da0c1ee"/>
    <s v="be7b8905ffb39a2116e2fbcf8ecea2f8"/>
    <x v="0"/>
    <d v="2018-04-19T09:04:08"/>
    <d v="2018-04-19T09:15:10"/>
    <d v="2018-04-19T23:41:19"/>
    <d v="2018-04-21T00:32:51"/>
    <d v="2018-05-08T00:00:00"/>
  </r>
  <r>
    <s v="a725f913c3df1559afef9ba684eed503"/>
    <s v="d6537c7aa1e3694ad678237dbdcebba4"/>
    <x v="0"/>
    <d v="2017-04-26T16:41:30"/>
    <d v="2017-04-28T11:41:43"/>
    <d v="2017-04-28T12:37:34"/>
    <d v="2017-05-09T14:43:07"/>
    <d v="2017-05-19T00:00:00"/>
  </r>
  <r>
    <s v="e85838fc4062fcfb38fe191fb42660c7"/>
    <s v="2a661d8e26276c9668453ced518c37f2"/>
    <x v="0"/>
    <d v="2018-01-16T10:39:19"/>
    <d v="2018-01-18T02:11:40"/>
    <d v="2018-01-19T01:24:40"/>
    <d v="2018-01-29T19:28:57"/>
    <d v="2018-02-21T00:00:00"/>
  </r>
  <r>
    <s v="df3166e4db1badb2414e9e95790a1771"/>
    <s v="0f4dc8c2ac6d18e946192066eff7fc5a"/>
    <x v="0"/>
    <d v="2017-09-27T23:52:43"/>
    <d v="2017-09-28T00:07:18"/>
    <d v="2017-09-29T19:38:41"/>
    <d v="2017-09-30T14:22:26"/>
    <d v="2017-10-13T00:00:00"/>
  </r>
  <r>
    <s v="30597759d1d7db03d11b1fd56b1fcfd2"/>
    <s v="c6f626e33c38ee4bac0c4fe01bf3d932"/>
    <x v="0"/>
    <d v="2018-01-24T11:30:22"/>
    <d v="2018-01-24T11:42:24"/>
    <d v="2018-01-26T16:12:16"/>
    <d v="2018-02-09T19:29:03"/>
    <d v="2018-02-26T00:00:00"/>
  </r>
  <r>
    <s v="dc70ac8fe045f98aac3bc1c2797f6788"/>
    <s v="869b5960dd03676a74c661d62d2f4b05"/>
    <x v="0"/>
    <d v="2018-04-23T12:21:20"/>
    <d v="2018-04-24T17:22:01"/>
    <d v="2018-04-23T23:51:17"/>
    <d v="2018-04-25T16:19:27"/>
    <d v="2018-05-10T00:00:00"/>
  </r>
  <r>
    <s v="c69f7508f4c5846fed84591077e583c1"/>
    <s v="746b45780778b0a23bd60a088b891959"/>
    <x v="0"/>
    <d v="2018-07-03T19:04:57"/>
    <d v="2018-07-05T16:32:04"/>
    <d v="2018-07-04T14:44:00"/>
    <d v="2018-07-05T19:18:36"/>
    <d v="2018-07-16T00:00:00"/>
  </r>
  <r>
    <s v="79597476f66eca86b13c1a7220db1d1f"/>
    <s v="0d0157836ae407f0f9e6d9a512694973"/>
    <x v="0"/>
    <d v="2017-08-09T22:30:26"/>
    <d v="2017-08-09T22:45:16"/>
    <d v="2017-08-10T18:57:27"/>
    <d v="2017-08-15T11:47:29"/>
    <d v="2017-08-22T00:00:00"/>
  </r>
  <r>
    <s v="037f15d346c870059c0e6f4275a01206"/>
    <s v="44b387496ce8c6654019503566f11029"/>
    <x v="0"/>
    <d v="2018-05-27T10:25:22"/>
    <d v="2018-05-27T10:35:15"/>
    <d v="2018-05-29T15:13:00"/>
    <d v="2018-06-08T18:41:17"/>
    <d v="2018-06-28T00:00:00"/>
  </r>
  <r>
    <s v="353058e48de63e5ebcd90bacf5329d2b"/>
    <s v="8c9648b0693e8e5dd9dc3acca916d709"/>
    <x v="0"/>
    <d v="2018-06-01T14:03:33"/>
    <d v="2018-06-01T14:15:19"/>
    <d v="2018-06-01T15:35:00"/>
    <d v="2018-06-08T16:22:14"/>
    <d v="2018-07-24T00:00:00"/>
  </r>
  <r>
    <s v="6b3ee7697a02619a0ace2b3f0aa46bde"/>
    <s v="21a6abdf0197fbe57451bd0a1d3c59a2"/>
    <x v="0"/>
    <d v="2016-10-04T17:08:39"/>
    <d v="2016-10-06T15:46:02"/>
    <d v="2016-11-07T16:53:44"/>
    <d v="2016-11-21T10:38:51"/>
    <d v="2016-11-24T00:00:00"/>
  </r>
  <r>
    <s v="6f31debad3e2a2d5613bd6deb3a6ebbd"/>
    <s v="ca6c10d518198f319bd90d14d5645ef0"/>
    <x v="0"/>
    <d v="2018-04-13T11:09:18"/>
    <d v="2018-04-14T02:15:20"/>
    <d v="2018-04-16T23:26:56"/>
    <d v="2018-05-02T23:30:53"/>
    <d v="2018-05-11T00:00:00"/>
  </r>
  <r>
    <s v="e35bd284b205ea082108ae3703c84428"/>
    <s v="ac8e62b68c0a8fd4d4eb818903300c68"/>
    <x v="0"/>
    <d v="2017-11-10T13:42:22"/>
    <d v="2017-11-13T07:50:30"/>
    <d v="2017-11-14T16:09:51"/>
    <d v="2017-11-22T14:12:32"/>
    <d v="2017-12-05T00:00:00"/>
  </r>
  <r>
    <s v="d2ff5b42260cca46928e3d9e27201c13"/>
    <s v="8bee272411a353ca2acf026c0860d24a"/>
    <x v="0"/>
    <d v="2018-02-24T12:42:16"/>
    <d v="2018-02-24T12:56:10"/>
    <d v="2018-02-26T19:14:59"/>
    <d v="2018-03-13T15:38:51"/>
    <d v="2018-03-28T00:00:00"/>
  </r>
  <r>
    <s v="42fdc0817cb49d77bca55ffa9892c2fe"/>
    <s v="642d384dec6ec1959159dd012f83a7ce"/>
    <x v="0"/>
    <d v="2017-04-10T09:59:58"/>
    <d v="2017-04-10T10:15:15"/>
    <d v="2017-04-17T10:43:48"/>
    <d v="2017-04-19T14:03:26"/>
    <d v="2017-05-02T00:00:00"/>
  </r>
  <r>
    <s v="83ac7baaa477085adfafa311103efaf5"/>
    <s v="2d90e35c08e9844be3e33d7be88d5d7b"/>
    <x v="0"/>
    <d v="2017-06-20T18:52:33"/>
    <d v="2017-06-20T19:03:46"/>
    <d v="2017-06-23T12:04:21"/>
    <d v="2017-06-26T14:42:10"/>
    <d v="2017-07-03T00:00:00"/>
  </r>
  <r>
    <s v="50e8eff30cc85b5bf993d52785bc082a"/>
    <s v="d1d4697472a54768704161ab0d713a1f"/>
    <x v="0"/>
    <d v="2017-11-19T00:25:06"/>
    <d v="2017-11-19T02:18:00"/>
    <d v="2017-11-21T16:21:28"/>
    <d v="2017-11-27T18:07:08"/>
    <d v="2017-12-07T00:00:00"/>
  </r>
  <r>
    <s v="cec04b13070b06e2f7326de94287d60d"/>
    <s v="15359860c7341b2f6b12259d83c2e697"/>
    <x v="0"/>
    <d v="2017-04-24T12:16:12"/>
    <d v="2017-04-25T06:35:40"/>
    <d v="2017-05-15T15:45:56"/>
    <d v="2017-05-22T17:36:55"/>
    <d v="2017-05-19T00:00:00"/>
  </r>
  <r>
    <s v="9827713c2434c817eacd058f8dcc5628"/>
    <s v="4bec36f049ff3fbeaca9ecafcfd3baaa"/>
    <x v="0"/>
    <d v="2017-09-24T22:09:17"/>
    <d v="2017-09-24T22:25:52"/>
    <d v="2017-09-25T19:57:30"/>
    <d v="2017-09-29T19:41:48"/>
    <d v="2017-10-18T00:00:00"/>
  </r>
  <r>
    <s v="ccdb48549002b54a62ba6d41ee492980"/>
    <s v="ef70f1da408a89c29f59537e43f5e726"/>
    <x v="0"/>
    <d v="2018-05-08T17:16:33"/>
    <d v="2018-05-08T17:35:41"/>
    <d v="2018-05-09T11:19:00"/>
    <d v="2018-05-16T19:22:29"/>
    <d v="2018-05-25T00:00:00"/>
  </r>
  <r>
    <s v="9eed56c2c8e96a33f6f266f2437d0897"/>
    <s v="5c81f8b0458e12a4cd7db4a88474a4ea"/>
    <x v="0"/>
    <d v="2017-11-07T12:20:13"/>
    <d v="2017-11-07T12:30:32"/>
    <d v="2017-11-09T21:34:32"/>
    <d v="2017-11-14T17:21:15"/>
    <d v="2017-11-27T00:00:00"/>
  </r>
  <r>
    <s v="f45d4aa8bc99c39436fe3636932ea53f"/>
    <s v="5893ebdeda7eec3e99a4103bc4b2fa7f"/>
    <x v="0"/>
    <d v="2018-08-16T23:08:45"/>
    <d v="2018-08-17T08:35:09"/>
    <d v="2018-08-17T15:37:00"/>
    <d v="2018-08-22T15:42:59"/>
    <d v="2018-08-31T00:00:00"/>
  </r>
  <r>
    <s v="455bf541177a461fcbfa125d0f9bcf86"/>
    <s v="e6ae48a024a916639572dd4f405662f1"/>
    <x v="0"/>
    <d v="2018-05-12T18:33:49"/>
    <d v="2018-05-12T19:20:26"/>
    <d v="2018-05-14T12:54:00"/>
    <d v="2018-05-17T17:52:17"/>
    <d v="2018-06-05T00:00:00"/>
  </r>
  <r>
    <s v="e19633c5f388df807021cded7372d3bc"/>
    <s v="9491289f2b9087e69c474fb8d4436e10"/>
    <x v="0"/>
    <d v="2017-04-04T20:56:04"/>
    <d v="2017-04-06T02:45:37"/>
    <d v="2017-04-06T13:11:08"/>
    <d v="2017-04-13T16:34:23"/>
    <d v="2017-04-27T00:00:00"/>
  </r>
  <r>
    <s v="52952afd06db1fee0c2227c8a80ac7b2"/>
    <s v="fb40a60be9fa5661627e0f22e666c166"/>
    <x v="0"/>
    <d v="2018-06-12T18:30:39"/>
    <d v="2018-06-12T19:06:14"/>
    <d v="2018-06-13T12:04:00"/>
    <d v="2018-06-18T20:21:14"/>
    <d v="2018-06-29T00:00:00"/>
  </r>
  <r>
    <s v="33677835cbfd6206b10d3ee75b6142ef"/>
    <s v="67cddce6a950f9af839be8e688f9f287"/>
    <x v="0"/>
    <d v="2017-09-15T22:45:30"/>
    <d v="2017-09-18T10:25:16"/>
    <d v="2017-09-21T14:38:08"/>
    <d v="2017-09-27T19:38:48"/>
    <d v="2017-10-03T00:00:00"/>
  </r>
  <r>
    <s v="3ddb908d6c179cf271282116f4c5011d"/>
    <s v="2e6990e0520cc0e70dda5a2d5f8c4826"/>
    <x v="0"/>
    <d v="2018-02-03T18:56:24"/>
    <d v="2018-02-06T03:50:59"/>
    <d v="2018-02-08T18:36:06"/>
    <d v="2018-02-16T15:47:30"/>
    <d v="2018-03-02T00:00:00"/>
  </r>
  <r>
    <s v="b57ca1f22bdf63514677b6e584ffd542"/>
    <s v="21208dd265c658ec303db39b5c49abf3"/>
    <x v="0"/>
    <d v="2018-07-18T16:29:26"/>
    <d v="2018-07-19T02:50:10"/>
    <d v="2018-07-24T14:14:00"/>
    <d v="2018-07-25T19:33:37"/>
    <d v="2018-07-30T00:00:00"/>
  </r>
  <r>
    <s v="257c6a3b68f7f459fa6818454d997e39"/>
    <s v="8c2509858698ccdf0c06d486bf671dec"/>
    <x v="0"/>
    <d v="2017-12-13T11:08:08"/>
    <d v="2017-12-13T11:30:45"/>
    <d v="2017-12-14T16:46:59"/>
    <d v="2017-12-16T14:21:35"/>
    <d v="2018-01-02T00:00:00"/>
  </r>
  <r>
    <s v="fca312dc89356252ea94431b39df1d4c"/>
    <s v="a5f1810d806f61c3f5c8df1162d2a3e3"/>
    <x v="0"/>
    <d v="2017-08-22T22:14:40"/>
    <d v="2017-08-24T03:10:19"/>
    <d v="2017-08-29T19:56:07"/>
    <d v="2017-09-05T21:14:15"/>
    <d v="2017-09-20T00:00:00"/>
  </r>
  <r>
    <s v="7d613c8e230ae48ff60df85bdbc794ab"/>
    <s v="d4e30ecc9f1d562a3af5203984e7f5b6"/>
    <x v="0"/>
    <d v="2018-03-28T15:56:45"/>
    <d v="2018-03-28T16:08:19"/>
    <d v="2018-04-02T23:49:02"/>
    <d v="2018-04-10T19:38:39"/>
    <d v="2018-04-16T00:00:00"/>
  </r>
  <r>
    <s v="23a868333bc15837fc68d57a8287bf06"/>
    <s v="b7b0527953105fd885d113399210bce2"/>
    <x v="0"/>
    <d v="2018-08-03T20:09:08"/>
    <d v="2018-08-03T20:23:59"/>
    <d v="2018-08-07T15:49:00"/>
    <d v="2018-08-14T17:41:44"/>
    <d v="2018-08-15T00:00:00"/>
  </r>
  <r>
    <s v="f24cd74db6ccacf156b3f8061a765a38"/>
    <s v="37c1966d2e9025108649bddf9522f3f8"/>
    <x v="0"/>
    <d v="2018-06-08T17:39:28"/>
    <d v="2018-06-08T20:31:53"/>
    <d v="2018-06-11T06:59:00"/>
    <d v="2018-06-25T21:04:31"/>
    <d v="2018-07-17T00:00:00"/>
  </r>
  <r>
    <s v="315acdfb2c37361764220e9dd270c41e"/>
    <s v="ec15d7f50570970a15f54734bb692e61"/>
    <x v="0"/>
    <d v="2018-02-18T10:52:55"/>
    <d v="2018-02-18T11:55:28"/>
    <d v="2018-02-19T20:35:22"/>
    <d v="2018-02-20T20:56:37"/>
    <d v="2018-03-05T00:00:00"/>
  </r>
  <r>
    <s v="2aa0042bec435a3f376f52dd3f9d955b"/>
    <s v="98debaf4566c7e7ea52a59d2a40bde22"/>
    <x v="0"/>
    <d v="2018-02-06T08:36:27"/>
    <d v="2018-02-06T08:50:20"/>
    <d v="2018-02-06T17:11:56"/>
    <d v="2018-02-16T17:48:37"/>
    <d v="2018-03-07T00:00:00"/>
  </r>
  <r>
    <s v="f8571f355da1f3a55b8e264558e8e1f9"/>
    <s v="092c59785bad44d0412797caf8867e5c"/>
    <x v="0"/>
    <d v="2018-06-01T16:50:43"/>
    <d v="2018-06-01T17:13:27"/>
    <d v="2018-06-07T13:50:00"/>
    <d v="2018-06-19T18:24:49"/>
    <d v="2018-07-13T00:00:00"/>
  </r>
  <r>
    <s v="405ab8184e07bfa663f7627527c96049"/>
    <s v="2f4c70dcc8ecb401ec2a1c43c3e777ee"/>
    <x v="0"/>
    <d v="2018-08-07T23:51:28"/>
    <d v="2018-08-09T03:50:15"/>
    <d v="2018-08-14T14:15:00"/>
    <d v="2018-08-20T23:48:54"/>
    <d v="2018-08-28T00:00:00"/>
  </r>
  <r>
    <s v="20ce4fa87bcbac1808a7c504a7273ea7"/>
    <s v="230cf8e3ecf2c40452fa4d9d18857e0b"/>
    <x v="0"/>
    <d v="2018-03-07T19:58:38"/>
    <d v="2018-03-08T11:30:33"/>
    <d v="2018-03-09T18:28:33"/>
    <d v="2018-03-15T17:55:43"/>
    <d v="2018-03-23T00:00:00"/>
  </r>
  <r>
    <s v="9a2b18c71bc6f8f5cea13c0cef840ac5"/>
    <s v="f576d271960a9c1659594f2d28651ae7"/>
    <x v="0"/>
    <d v="2018-04-04T09:24:50"/>
    <d v="2018-04-04T15:30:17"/>
    <d v="2018-04-19T23:32:52"/>
    <d v="2018-04-25T23:06:48"/>
    <d v="2018-05-15T00:00:00"/>
  </r>
  <r>
    <s v="1a9d1688e994626c7556948cfdf0cc5b"/>
    <s v="96e73afdd933dd663fb9f14e09f5ee35"/>
    <x v="0"/>
    <d v="2018-03-15T19:45:36"/>
    <d v="2018-03-16T03:45:18"/>
    <d v="2018-03-19T15:03:43"/>
    <d v="2018-03-23T21:49:56"/>
    <d v="2018-03-28T00:00:00"/>
  </r>
  <r>
    <s v="d4c0ebae1ec07474b7d092a62b469f6d"/>
    <s v="80b2dd0afbb9c18f5cce702acc2947b9"/>
    <x v="0"/>
    <d v="2018-03-20T09:21:07"/>
    <d v="2018-03-20T09:30:46"/>
    <d v="2018-03-20T21:27:52"/>
    <d v="2018-04-05T21:26:44"/>
    <d v="2018-04-18T00:00:00"/>
  </r>
  <r>
    <s v="6ca2f668191c33ed41c967acf4b9841d"/>
    <s v="4f568de074677b8b87aed460e1b9fe93"/>
    <x v="0"/>
    <d v="2017-05-20T16:07:06"/>
    <d v="2017-05-23T03:31:22"/>
    <d v="2017-05-23T11:20:59"/>
    <d v="2017-05-29T13:23:48"/>
    <d v="2017-06-16T00:00:00"/>
  </r>
  <r>
    <s v="04453a84ff0126fdc05079cf18a34890"/>
    <s v="ecfa3f58947d84b3346a3634b233a259"/>
    <x v="0"/>
    <d v="2018-07-11T14:07:30"/>
    <d v="2018-07-12T03:35:14"/>
    <d v="2018-07-13T14:03:00"/>
    <d v="2018-07-26T22:18:31"/>
    <d v="2018-07-31T00:00:00"/>
  </r>
  <r>
    <s v="33cfab47136079a808c8d12d7f61730b"/>
    <s v="b2d8576243e226f1ca060a707091e72b"/>
    <x v="0"/>
    <d v="2017-11-25T18:27:30"/>
    <d v="2017-11-25T18:34:11"/>
    <d v="2017-11-28T22:22:02"/>
    <d v="2017-12-23T13:43:22"/>
    <d v="2017-12-19T00:00:00"/>
  </r>
  <r>
    <s v="79ac95840d74737ded29fca0a680ed65"/>
    <s v="feb571b0b8e2ab5abe4f95cd88d0ccdc"/>
    <x v="0"/>
    <d v="2018-03-29T00:27:33"/>
    <d v="2018-03-30T03:10:34"/>
    <d v="2018-04-04T03:41:11"/>
    <d v="2018-04-18T18:58:38"/>
    <d v="2018-04-18T00:00:00"/>
  </r>
  <r>
    <s v="1bfb96cdc9efb4a52f769d2833d992af"/>
    <s v="6fbfb8b2384f18f2f7aff6cf7d6fccda"/>
    <x v="0"/>
    <d v="2018-07-09T18:34:54"/>
    <d v="2018-07-11T03:45:48"/>
    <d v="2018-07-11T18:00:00"/>
    <d v="2018-07-12T20:51:27"/>
    <d v="2018-07-20T00:00:00"/>
  </r>
  <r>
    <s v="bdfe88d4db37adc80c492a6097dba6b6"/>
    <s v="85db54b09a38693e4c2ce4c613ce9ee8"/>
    <x v="0"/>
    <d v="2017-12-09T10:00:34"/>
    <d v="2017-12-09T12:31:12"/>
    <d v="2017-12-14T22:45:04"/>
    <d v="2018-01-04T23:12:27"/>
    <d v="2017-12-28T00:00:00"/>
  </r>
  <r>
    <s v="d15b4a7be0aedb9cd0f4330b1703b7c0"/>
    <s v="35ba8f2876a0059b2946b6674856c6dd"/>
    <x v="0"/>
    <d v="2017-09-07T16:56:45"/>
    <d v="2017-09-07T17:10:13"/>
    <d v="2017-09-08T19:36:25"/>
    <d v="2017-09-20T17:22:11"/>
    <d v="2017-09-28T00:00:00"/>
  </r>
  <r>
    <s v="a00b62f3da02851a10f9dabf2708cfb9"/>
    <s v="80770d52513e1f459d5a1abce7a10327"/>
    <x v="0"/>
    <d v="2018-08-03T10:01:41"/>
    <d v="2018-08-03T10:15:23"/>
    <d v="2018-08-08T15:01:00"/>
    <d v="2018-08-14T20:15:38"/>
    <d v="2018-09-04T00:00:00"/>
  </r>
  <r>
    <s v="d2c57d721916c36343711be4e205ad5e"/>
    <s v="768a92e407af42c626da9a6868185fb3"/>
    <x v="0"/>
    <d v="2018-08-21T17:37:49"/>
    <d v="2018-08-21T17:50:18"/>
    <d v="2018-08-29T14:38:00"/>
    <d v="2018-08-30T18:36:27"/>
    <d v="2018-08-29T00:00:00"/>
  </r>
  <r>
    <s v="b3aca462b5aca4e8bca35ac69f094e8e"/>
    <s v="a2d2c62f2102c803853e816591481692"/>
    <x v="0"/>
    <d v="2018-02-28T15:16:40"/>
    <d v="2018-02-28T15:30:59"/>
    <d v="2018-03-01T20:54:41"/>
    <d v="2018-03-12T15:52:37"/>
    <d v="2018-03-20T00:00:00"/>
  </r>
  <r>
    <s v="f625767e8c7655c497c96abfbc1d7771"/>
    <s v="e45214e727c4d66ac900b16953722fac"/>
    <x v="0"/>
    <d v="2017-08-04T18:34:31"/>
    <d v="2017-08-04T18:50:15"/>
    <d v="2017-08-08T16:46:44"/>
    <d v="2017-08-14T21:14:58"/>
    <d v="2017-08-28T00:00:00"/>
  </r>
  <r>
    <s v="5fc784387bea9241013e9ccd0f338038"/>
    <s v="61447f72ec2b337e735bcb5af2648098"/>
    <x v="0"/>
    <d v="2017-11-19T18:41:25"/>
    <d v="2017-11-19T18:55:25"/>
    <d v="2017-11-21T23:04:59"/>
    <d v="2017-12-05T18:58:46"/>
    <d v="2017-12-13T00:00:00"/>
  </r>
  <r>
    <s v="18eb75d1fa1fc1168de2bb0c4aa6dfd6"/>
    <s v="d3dbc41e6eaa97ba63d3d18a3860cba1"/>
    <x v="0"/>
    <d v="2017-02-07T15:46:30"/>
    <d v="2017-02-07T15:55:19"/>
    <d v="2017-02-13T15:05:05"/>
    <d v="2017-02-23T13:42:04"/>
    <d v="2017-04-04T00:00:00"/>
  </r>
  <r>
    <s v="6b8e2ea47563307c21b9041ff13e3d3a"/>
    <s v="7b85982525589aa280870b2dd3d4fceb"/>
    <x v="0"/>
    <d v="2018-08-07T13:09:40"/>
    <d v="2018-08-08T13:50:15"/>
    <d v="2018-08-10T11:35:00"/>
    <d v="2018-08-15T18:05:33"/>
    <d v="2018-08-24T00:00:00"/>
  </r>
  <r>
    <s v="d412e855fc7d9c1019d9fcec73c0f7c6"/>
    <s v="203204fa07c4ebfad4d5c75079f32453"/>
    <x v="0"/>
    <d v="2017-09-21T14:00:30"/>
    <d v="2017-09-21T22:10:21"/>
    <d v="2017-10-02T15:45:44"/>
    <d v="2017-10-11T18:23:29"/>
    <d v="2017-10-23T00:00:00"/>
  </r>
  <r>
    <s v="40b0b27e8d44ac649c24ff5e2a7afae1"/>
    <s v="e1a773b2a613cfb8be3b0cc1dec3c9af"/>
    <x v="0"/>
    <d v="2017-09-17T09:04:46"/>
    <d v="2017-09-19T03:44:04"/>
    <d v="2017-09-19T16:27:39"/>
    <d v="2017-09-26T18:33:37"/>
    <d v="2017-10-09T00:00:00"/>
  </r>
  <r>
    <s v="29cb59b155735e49bf9d85d37f7ecd79"/>
    <s v="a7754bb175bf5375594d0c18deae3e7b"/>
    <x v="0"/>
    <d v="2017-03-24T16:18:29"/>
    <d v="2017-03-24T16:30:16"/>
    <d v="2017-03-28T12:15:23"/>
    <d v="2017-03-31T17:58:07"/>
    <d v="2017-04-24T00:00:00"/>
  </r>
  <r>
    <s v="4c66c3496efdc2ec571277fff303a631"/>
    <s v="cf07daf0688a1761ec0bff495ca12dc2"/>
    <x v="0"/>
    <d v="2017-03-02T01:37:13"/>
    <d v="2017-03-02T11:02:35"/>
    <d v="2017-03-08T08:55:37"/>
    <d v="2017-03-13T11:52:39"/>
    <d v="2017-03-27T00:00:00"/>
  </r>
  <r>
    <s v="69ffbfbfbabf0d4360c4deb0632b6f1a"/>
    <s v="922d12e7503bdd661d9b2d2e027cc028"/>
    <x v="2"/>
    <d v="2018-03-01T12:19:23"/>
    <d v="2018-03-01T12:31:05"/>
    <d v="2018-03-02T20:49:23"/>
    <m/>
    <d v="2018-03-20T00:00:00"/>
  </r>
  <r>
    <s v="06cd82bdf375dc9782609dad1a1d1d0b"/>
    <s v="add27410b616fcff8fbdc616ec5397ce"/>
    <x v="0"/>
    <d v="2018-02-21T14:42:21"/>
    <d v="2018-02-21T14:55:28"/>
    <d v="2018-02-22T23:15:18"/>
    <d v="2018-02-26T22:21:44"/>
    <d v="2018-03-14T00:00:00"/>
  </r>
  <r>
    <s v="b88d2770687ac406cf224922ace6db95"/>
    <s v="ff34f9709f14bcc2edb11bcf86941751"/>
    <x v="0"/>
    <d v="2018-04-21T21:18:23"/>
    <d v="2018-04-24T19:23:13"/>
    <d v="2018-04-24T22:37:47"/>
    <d v="2018-05-15T16:35:10"/>
    <d v="2018-05-21T00:00:00"/>
  </r>
  <r>
    <s v="dc608454ac1f85d42db31f7d558afff6"/>
    <s v="d0472a32770b2d07b3746ba671268938"/>
    <x v="0"/>
    <d v="2018-04-02T18:23:58"/>
    <d v="2018-04-02T18:35:22"/>
    <d v="2018-04-05T21:45:49"/>
    <d v="2018-04-13T13:19:35"/>
    <d v="2018-04-20T00:00:00"/>
  </r>
  <r>
    <s v="964bc1b427d6a485b515efcab9985e68"/>
    <s v="45ee903a8b62062d099b7c58fb4cc127"/>
    <x v="5"/>
    <d v="2018-02-25T21:11:16"/>
    <d v="2018-02-25T21:25:23"/>
    <m/>
    <m/>
    <d v="2018-03-19T00:00:00"/>
  </r>
  <r>
    <s v="6dabb450123d01750d1b176ea59026a1"/>
    <s v="859f932eedd05cd8c8adb71320a3528e"/>
    <x v="0"/>
    <d v="2017-11-24T07:24:10"/>
    <d v="2017-11-26T07:32:40"/>
    <d v="2017-11-30T01:51:57"/>
    <d v="2017-12-19T18:21:17"/>
    <d v="2017-12-19T00:00:00"/>
  </r>
  <r>
    <s v="6559f8884c6331e0364d9306262c779b"/>
    <s v="66c42657e2990cfcaf9bef048cb15337"/>
    <x v="0"/>
    <d v="2018-03-07T19:19:16"/>
    <d v="2018-03-07T19:35:30"/>
    <d v="2018-03-08T19:32:24"/>
    <d v="2018-03-19T19:18:56"/>
    <d v="2018-03-23T00:00:00"/>
  </r>
  <r>
    <s v="09d048d5bfb9dd1a82f696ce9863e9b0"/>
    <s v="fad67e7a03b7988057f8a83c285f36de"/>
    <x v="0"/>
    <d v="2018-05-22T21:20:12"/>
    <d v="2018-05-23T00:17:05"/>
    <d v="2018-05-24T13:56:00"/>
    <d v="2018-06-11T22:04:59"/>
    <d v="2018-06-20T00:00:00"/>
  </r>
  <r>
    <s v="5f8c25407710ac05d9b793cb61ff00be"/>
    <s v="d01a0d5f072e4a5c62456ef612fb85d4"/>
    <x v="0"/>
    <d v="2018-04-19T11:50:57"/>
    <d v="2018-04-19T12:14:11"/>
    <d v="2018-04-20T20:21:59"/>
    <d v="2018-05-14T20:06:37"/>
    <d v="2018-05-23T00:00:00"/>
  </r>
  <r>
    <s v="7bc17046c03d79b7224e16e8e75f9046"/>
    <s v="f771f5743af4ed1754adc479fd19dc1d"/>
    <x v="0"/>
    <d v="2018-06-12T09:39:00"/>
    <d v="2018-06-12T09:58:50"/>
    <d v="2018-06-12T14:21:00"/>
    <d v="2018-06-18T16:18:22"/>
    <d v="2018-07-03T00:00:00"/>
  </r>
  <r>
    <s v="c78c4581ef415a62752949676aee4b2c"/>
    <s v="d1620e380ac9119df0c9af90121f7fd3"/>
    <x v="0"/>
    <d v="2018-03-16T14:35:21"/>
    <d v="2018-03-16T14:49:49"/>
    <d v="2018-03-17T00:28:28"/>
    <d v="2018-03-23T22:06:31"/>
    <d v="2018-04-18T00:00:00"/>
  </r>
  <r>
    <s v="f8f1e1019197846c66b6467545bcc6b5"/>
    <s v="b87216a1a52934fb1f8b32cea9e43dff"/>
    <x v="0"/>
    <d v="2018-07-26T08:17:32"/>
    <d v="2018-07-26T08:30:11"/>
    <d v="2018-07-26T11:06:00"/>
    <d v="2018-08-02T21:33:43"/>
    <d v="2018-08-10T00:00:00"/>
  </r>
  <r>
    <s v="196f87a93cff28dd637756dbeeacd754"/>
    <s v="8f8eff2e14b61fdcc95c54b6a2074fe4"/>
    <x v="0"/>
    <d v="2017-11-22T22:42:21"/>
    <d v="2017-11-22T22:54:27"/>
    <d v="2017-11-30T16:23:42"/>
    <d v="2017-12-16T15:34:59"/>
    <d v="2017-12-26T00:00:00"/>
  </r>
  <r>
    <s v="04304d72305054a178c81ab24c4d2d68"/>
    <s v="62015356bb2bebaed11bcc9bbd658a50"/>
    <x v="0"/>
    <d v="2018-02-06T20:33:06"/>
    <d v="2018-02-06T20:50:39"/>
    <d v="2018-02-10T14:09:00"/>
    <d v="2018-02-20T00:38:51"/>
    <d v="2018-03-14T00:00:00"/>
  </r>
  <r>
    <s v="1166012db74ae7b2b443c002e1c0c019"/>
    <s v="9ece655f10c367e6839d25c4a46ad673"/>
    <x v="0"/>
    <d v="2018-05-09T20:10:03"/>
    <d v="2018-05-09T20:32:49"/>
    <d v="2018-05-12T08:18:00"/>
    <d v="2018-05-15T00:36:44"/>
    <d v="2018-05-24T00:00:00"/>
  </r>
  <r>
    <s v="3f237a4d4808dafcc954a7667cd0ad0a"/>
    <s v="218df111659cc390e2aac26fe50dc702"/>
    <x v="0"/>
    <d v="2017-10-12T21:42:44"/>
    <d v="2017-10-12T21:56:18"/>
    <d v="2017-10-13T17:30:05"/>
    <d v="2017-10-18T23:08:50"/>
    <d v="2017-10-25T00:00:00"/>
  </r>
  <r>
    <s v="8bc4e989df64f2d8c2381c9718a0f963"/>
    <s v="b97d64297d152f677ab011594346f786"/>
    <x v="0"/>
    <d v="2018-07-05T23:46:37"/>
    <d v="2018-07-07T04:48:17"/>
    <d v="2018-07-10T13:44:00"/>
    <d v="2018-07-23T16:39:06"/>
    <d v="2018-07-27T00:00:00"/>
  </r>
  <r>
    <s v="0cd41d4323d14560d7b92ef270ec6a2a"/>
    <s v="f825769d284f18c195a406aefba84bde"/>
    <x v="0"/>
    <d v="2018-04-13T17:48:03"/>
    <d v="2018-04-13T18:11:41"/>
    <d v="2018-04-17T23:42:05"/>
    <d v="2018-04-25T23:19:46"/>
    <d v="2018-05-17T00:00:00"/>
  </r>
  <r>
    <s v="2db959b538f9d43d4e42321f2c1bf61d"/>
    <s v="4cacb8a14806d01a3197100d486be80f"/>
    <x v="0"/>
    <d v="2017-05-20T13:35:44"/>
    <d v="2017-05-21T13:42:26"/>
    <d v="2017-05-24T17:43:11"/>
    <d v="2017-05-29T11:07:53"/>
    <d v="2017-06-20T00:00:00"/>
  </r>
  <r>
    <s v="68c76c01adcebe5c1bd51c0aa817bb76"/>
    <s v="1c5ae5d9ecd145651526222e2bdb2fab"/>
    <x v="0"/>
    <d v="2018-08-05T11:01:46"/>
    <d v="2018-08-05T11:15:16"/>
    <d v="2018-08-06T15:16:00"/>
    <d v="2018-08-14T10:37:46"/>
    <d v="2018-08-13T00:00:00"/>
  </r>
  <r>
    <s v="44623b600f074e7c76dc280274e437f8"/>
    <s v="f622cff2f3895f0d5dbbb6772c1476c5"/>
    <x v="0"/>
    <d v="2017-11-08T20:35:41"/>
    <d v="2017-11-08T20:46:22"/>
    <d v="2017-11-16T15:02:22"/>
    <d v="2017-11-22T19:28:33"/>
    <d v="2017-11-28T00:00:00"/>
  </r>
  <r>
    <s v="4242575865a8c4d5919561538ad8c6a7"/>
    <s v="5489d432eade5ee72322ecbddcafcd05"/>
    <x v="0"/>
    <d v="2017-05-09T16:54:53"/>
    <d v="2017-05-10T02:50:25"/>
    <d v="2017-05-11T16:14:59"/>
    <d v="2017-05-21T13:33:49"/>
    <d v="2017-05-26T00:00:00"/>
  </r>
  <r>
    <s v="3630513f30286ed696e4a2e36c79ae3c"/>
    <s v="2707853be7df8de3a4c4e8c718de99ba"/>
    <x v="0"/>
    <d v="2017-01-29T19:17:41"/>
    <d v="2017-01-29T19:32:06"/>
    <d v="2017-01-30T17:08:58"/>
    <d v="2017-02-08T10:55:29"/>
    <d v="2017-03-20T00:00:00"/>
  </r>
  <r>
    <s v="464dcde4a46d816f4943dd22ac477629"/>
    <s v="07ffa8096f295bac24527f1364530297"/>
    <x v="0"/>
    <d v="2017-08-21T14:29:06"/>
    <d v="2017-08-21T14:45:05"/>
    <d v="2017-08-25T20:15:36"/>
    <d v="2017-08-28T16:23:50"/>
    <d v="2017-09-01T00:00:00"/>
  </r>
  <r>
    <s v="628c545b23b29ba5b8c94769cbbc6ed2"/>
    <s v="f01bafe85b52196f6e0246ef7227d059"/>
    <x v="0"/>
    <d v="2018-04-25T21:07:17"/>
    <d v="2018-04-25T21:30:12"/>
    <d v="2018-04-26T13:04:00"/>
    <d v="2018-04-27T14:22:49"/>
    <d v="2018-05-04T00:00:00"/>
  </r>
  <r>
    <s v="4fa933d3af1ace6329bd375b0be6398b"/>
    <s v="90553a4698520fdfd662f59faa2211b4"/>
    <x v="0"/>
    <d v="2018-06-13T16:09:06"/>
    <d v="2018-06-14T10:20:06"/>
    <d v="2018-06-14T14:45:00"/>
    <d v="2018-06-16T18:56:48"/>
    <d v="2018-06-26T00:00:00"/>
  </r>
  <r>
    <s v="d436f5387d49c35277311bac09fd7d03"/>
    <s v="10de1d2f812b134f7659b081e1f72c52"/>
    <x v="0"/>
    <d v="2018-03-05T20:21:33"/>
    <d v="2018-03-07T02:15:36"/>
    <d v="2018-03-07T18:11:59"/>
    <d v="2018-03-09T03:28:21"/>
    <d v="2018-03-15T00:00:00"/>
  </r>
  <r>
    <s v="fb39214284cf55a6cf26890f666e90a1"/>
    <s v="28dfc2aca610daa042f70f24daa45874"/>
    <x v="0"/>
    <d v="2018-06-13T17:44:40"/>
    <d v="2018-06-13T18:02:49"/>
    <d v="2018-06-14T12:52:00"/>
    <d v="2018-06-20T20:52:37"/>
    <d v="2018-07-05T00:00:00"/>
  </r>
  <r>
    <s v="90c1326a722fcac3511de49d6ba70b20"/>
    <s v="fe2627beb3efce8375da718334138080"/>
    <x v="0"/>
    <d v="2017-07-18T15:54:42"/>
    <d v="2017-07-18T16:10:13"/>
    <d v="2017-07-19T15:17:29"/>
    <d v="2017-07-27T17:45:44"/>
    <d v="2017-08-17T00:00:00"/>
  </r>
  <r>
    <s v="9eea7815889d95c5fbd5d314ebc40fe5"/>
    <s v="70d29bf70411fdb29533d204f5b6f821"/>
    <x v="0"/>
    <d v="2018-06-29T10:44:51"/>
    <d v="2018-06-29T11:11:33"/>
    <d v="2018-06-29T13:50:00"/>
    <d v="2018-07-03T20:18:49"/>
    <d v="2018-07-19T00:00:00"/>
  </r>
  <r>
    <s v="db487d71157d986ff993d6afc5de6ea5"/>
    <s v="06323ee39c5605bd9e243f9aacdcbae7"/>
    <x v="0"/>
    <d v="2017-10-17T08:20:36"/>
    <d v="2017-10-17T17:46:48"/>
    <d v="2017-10-18T15:14:09"/>
    <d v="2017-10-26T17:43:14"/>
    <d v="2017-11-07T00:00:00"/>
  </r>
  <r>
    <s v="b12b92b6a6b42a691ca688b4d7225153"/>
    <s v="c65e7b2bc42c66870cda484a1dc0cf6b"/>
    <x v="0"/>
    <d v="2018-07-31T18:46:13"/>
    <d v="2018-07-31T19:40:20"/>
    <d v="2018-08-02T08:42:00"/>
    <d v="2018-08-09T18:47:32"/>
    <d v="2018-09-06T00:00:00"/>
  </r>
  <r>
    <s v="14be6c27cfb9d577528738b7bb45139e"/>
    <s v="603e5fb8eb576575546d8880846aaac6"/>
    <x v="0"/>
    <d v="2018-04-11T08:07:56"/>
    <d v="2018-04-11T15:12:22"/>
    <d v="2018-04-12T19:36:21"/>
    <d v="2018-04-18T16:48:36"/>
    <d v="2018-05-07T00:00:00"/>
  </r>
  <r>
    <s v="a71697ed5952ec8c72a86901131efc9b"/>
    <s v="fce55a0b30e94493f234e20d63c58411"/>
    <x v="0"/>
    <d v="2017-04-19T20:44:21"/>
    <d v="2017-04-20T20:50:19"/>
    <d v="2017-04-25T08:24:00"/>
    <d v="2017-05-03T15:19:57"/>
    <d v="2017-05-11T00:00:00"/>
  </r>
  <r>
    <s v="a21c53b6831965237f3ebb62bc6598d5"/>
    <s v="038b507a69c24aa9b525196d7a295977"/>
    <x v="0"/>
    <d v="2018-03-01T14:50:47"/>
    <d v="2018-03-01T15:15:41"/>
    <d v="2018-03-02T01:12:21"/>
    <d v="2018-03-20T22:38:43"/>
    <d v="2018-03-22T00:00:00"/>
  </r>
  <r>
    <s v="db22016bef74b6dc92aabe8713dd0eef"/>
    <s v="9fcbfd245cf9237bbf8a3499b0a62c24"/>
    <x v="0"/>
    <d v="2017-09-05T14:20:41"/>
    <d v="2017-09-05T14:35:19"/>
    <d v="2017-09-06T18:06:13"/>
    <d v="2017-09-18T15:02:21"/>
    <d v="2017-09-22T00:00:00"/>
  </r>
  <r>
    <s v="4d9a297fbfa9ba6d8d70c06d4bec9ca9"/>
    <s v="7454f64a4378ab4a3aacafdef6a1feeb"/>
    <x v="0"/>
    <d v="2017-02-18T14:36:48"/>
    <d v="2017-02-18T14:50:13"/>
    <d v="2017-02-21T13:08:06"/>
    <d v="2017-02-24T08:12:33"/>
    <d v="2017-03-27T00:00:00"/>
  </r>
  <r>
    <s v="15c678abbfb30046bbc527e08721f88a"/>
    <s v="28906e836da1302f6be9abbb3738cb92"/>
    <x v="0"/>
    <d v="2017-04-26T12:43:22"/>
    <d v="2017-04-27T13:23:46"/>
    <d v="2017-04-28T10:28:20"/>
    <d v="2017-05-05T13:20:11"/>
    <d v="2017-05-17T00:00:00"/>
  </r>
  <r>
    <s v="271cf6fbd3f70026fc60ccf8139f8a2a"/>
    <s v="051eeefd4cdba801dae1ab465d41636a"/>
    <x v="0"/>
    <d v="2017-08-27T13:18:21"/>
    <d v="2017-08-28T13:25:13"/>
    <d v="2017-08-28T18:16:32"/>
    <d v="2017-09-01T21:54:01"/>
    <d v="2017-09-11T00:00:00"/>
  </r>
  <r>
    <s v="c88935c0144ef18368420018e18f177a"/>
    <s v="ee7e21c28d1a65571f31b635723bbd4a"/>
    <x v="0"/>
    <d v="2018-08-11T22:11:28"/>
    <d v="2018-08-11T22:25:13"/>
    <d v="2018-08-13T12:23:00"/>
    <d v="2018-08-27T16:32:13"/>
    <d v="2018-09-05T00:00:00"/>
  </r>
  <r>
    <s v="c05959bbcc139450377c258a39f80602"/>
    <s v="e255bea28fdeb105b85a23947349cca5"/>
    <x v="0"/>
    <d v="2017-11-28T08:43:12"/>
    <d v="2017-11-30T02:25:23"/>
    <d v="2017-12-01T16:29:08"/>
    <d v="2018-01-10T00:16:46"/>
    <d v="2017-12-28T00:00:00"/>
  </r>
  <r>
    <s v="ab603a1053e4be360569a5310fd35e4c"/>
    <s v="3984ffbe9e8f2a24ecf719952d27bf08"/>
    <x v="0"/>
    <d v="2018-01-17T08:27:20"/>
    <d v="2018-01-17T08:50:56"/>
    <d v="2018-01-19T01:44:42"/>
    <d v="2018-01-26T18:15:23"/>
    <d v="2018-02-19T00:00:00"/>
  </r>
  <r>
    <s v="a38cd506ff8139ca5c3aaddc10583417"/>
    <s v="fee7d7120ca238c0dfd5a798adc40da3"/>
    <x v="0"/>
    <d v="2018-02-03T13:04:07"/>
    <d v="2018-02-03T13:30:29"/>
    <d v="2018-02-06T12:04:01"/>
    <d v="2018-02-09T14:56:32"/>
    <d v="2018-03-01T00:00:00"/>
  </r>
  <r>
    <s v="3a3f6aa80241caf165b717419017abc2"/>
    <s v="a72d0d46cf8362224f451f56a107872f"/>
    <x v="0"/>
    <d v="2018-01-08T12:05:26"/>
    <d v="2018-01-08T12:17:26"/>
    <d v="2018-01-09T23:22:53"/>
    <d v="2018-01-22T18:04:17"/>
    <d v="2018-02-05T00:00:00"/>
  </r>
  <r>
    <s v="94a7404baf903097588d30faf47784d2"/>
    <s v="457207ed970fb24526a47a9a9a271a46"/>
    <x v="0"/>
    <d v="2018-02-08T23:26:46"/>
    <d v="2018-02-08T23:35:35"/>
    <d v="2018-02-14T18:42:13"/>
    <d v="2018-02-20T19:32:46"/>
    <d v="2018-03-07T00:00:00"/>
  </r>
  <r>
    <s v="b607d7da0663815e5f2dea3b47d46b1e"/>
    <s v="cca4c1826d524db7b10082a6b6bf87c2"/>
    <x v="0"/>
    <d v="2018-05-12T18:51:13"/>
    <d v="2018-05-12T19:16:33"/>
    <d v="2018-05-15T14:30:00"/>
    <d v="2018-05-18T19:09:43"/>
    <d v="2018-06-18T00:00:00"/>
  </r>
  <r>
    <s v="145022bb4479c1970ec4387b6fb8cb3c"/>
    <s v="792a76b5589ff342f8f1d3bdf51565d8"/>
    <x v="0"/>
    <d v="2018-04-06T11:22:13"/>
    <d v="2018-04-07T02:50:12"/>
    <d v="2018-04-12T00:52:44"/>
    <d v="2018-04-20T16:08:38"/>
    <d v="2018-05-08T00:00:00"/>
  </r>
  <r>
    <s v="d7bfdc36e6fc0edc0abd8752151da345"/>
    <s v="696701728a4e18b1373bce09400fa4b5"/>
    <x v="0"/>
    <d v="2018-08-12T22:27:39"/>
    <d v="2018-08-14T04:30:24"/>
    <d v="2018-08-14T13:09:00"/>
    <d v="2018-08-15T19:47:40"/>
    <d v="2018-08-16T00:00:00"/>
  </r>
  <r>
    <s v="053180cf4b0cf3f7a300e2e42ff01da9"/>
    <s v="ce330ffe33e3f344ad5a80b8410c1ced"/>
    <x v="0"/>
    <d v="2017-12-11T10:06:05"/>
    <d v="2017-12-11T10:18:28"/>
    <d v="2017-12-13T21:33:24"/>
    <d v="2017-12-27T14:53:40"/>
    <d v="2018-01-04T00:00:00"/>
  </r>
  <r>
    <s v="64be1ceac437f2eed73e5b001d190e97"/>
    <s v="4f670eca00f599d947c8bae734bb785e"/>
    <x v="0"/>
    <d v="2018-08-13T15:48:19"/>
    <d v="2018-08-13T16:04:45"/>
    <d v="2018-08-15T12:29:00"/>
    <d v="2018-08-20T14:27:53"/>
    <d v="2018-08-30T00:00:00"/>
  </r>
  <r>
    <s v="78edd1ffa7d6932c983c695fbaf976e0"/>
    <s v="06c760a59b5508e58bb333d3bac7afc9"/>
    <x v="0"/>
    <d v="2017-02-13T14:20:36"/>
    <d v="2017-02-13T14:30:15"/>
    <d v="2017-02-16T14:07:15"/>
    <d v="2017-02-22T13:33:32"/>
    <d v="2017-03-16T00:00:00"/>
  </r>
  <r>
    <s v="3120b7403aff618e67e9457cd794c0ad"/>
    <s v="e6909074b0dc214b991387cb3fad7f6d"/>
    <x v="0"/>
    <d v="2018-02-06T16:59:28"/>
    <d v="2018-02-06T17:15:39"/>
    <d v="2018-02-07T23:34:06"/>
    <d v="2018-02-15T19:12:06"/>
    <d v="2018-03-07T00:00:00"/>
  </r>
  <r>
    <s v="87da0bebd85724d8dc20289da550ce1b"/>
    <s v="7ee037c29b42afccdc066ebeff67d5f2"/>
    <x v="0"/>
    <d v="2018-03-04T13:44:58"/>
    <d v="2018-03-04T14:08:43"/>
    <d v="2018-03-07T21:05:10"/>
    <d v="2018-03-14T21:16:37"/>
    <d v="2018-03-21T00:00:00"/>
  </r>
  <r>
    <s v="172587311d5d0329ae5a761bf6ae4c80"/>
    <s v="89652594ba5d76f49163723d82a62097"/>
    <x v="0"/>
    <d v="2017-11-26T14:25:16"/>
    <d v="2017-11-26T14:36:30"/>
    <d v="2017-12-05T20:28:31"/>
    <d v="2017-12-20T14:53:15"/>
    <d v="2017-12-19T00:00:00"/>
  </r>
  <r>
    <s v="8c0dd54ff6a273a02de12494c6bf299f"/>
    <s v="6a65b5d6d4f4c9dfda93798cf014ee47"/>
    <x v="2"/>
    <d v="2018-07-17T22:35:46"/>
    <d v="2018-07-18T21:22:25"/>
    <d v="2018-07-30T09:00:00"/>
    <m/>
    <d v="2018-08-02T00:00:00"/>
  </r>
  <r>
    <s v="7c3568d42d0c0610c6a6c0f864d03b03"/>
    <s v="25191ba92200ad3022d457b2e5b8e64c"/>
    <x v="0"/>
    <d v="2017-11-24T23:31:10"/>
    <d v="2017-11-25T02:18:29"/>
    <d v="2017-11-28T00:09:00"/>
    <d v="2017-12-20T13:07:03"/>
    <d v="2017-12-20T00:00:00"/>
  </r>
  <r>
    <s v="c0e12a153ac058861cbd268f456d189f"/>
    <s v="65443c09a5207313f5c44323398323a7"/>
    <x v="0"/>
    <d v="2018-05-09T20:51:49"/>
    <d v="2018-05-09T21:15:26"/>
    <d v="2018-05-10T15:41:00"/>
    <d v="2018-05-12T17:28:47"/>
    <d v="2018-05-23T00:00:00"/>
  </r>
  <r>
    <s v="935759ea87b137f4b8ddfdc6dc07045a"/>
    <s v="7e8615575192baa505d038bd461a5ce9"/>
    <x v="0"/>
    <d v="2018-05-15T23:41:29"/>
    <d v="2018-05-15T23:55:17"/>
    <d v="2018-05-16T12:48:00"/>
    <d v="2018-05-22T19:03:54"/>
    <d v="2018-05-30T00:00:00"/>
  </r>
  <r>
    <s v="31957bf1aaecfc2956d1b81300cf0dcc"/>
    <s v="1e919c04beaee802f45cbffd7ec05e8d"/>
    <x v="0"/>
    <d v="2017-10-23T21:20:43"/>
    <d v="2017-10-23T21:28:33"/>
    <d v="2017-10-26T16:13:52"/>
    <d v="2017-11-06T23:21:33"/>
    <d v="2017-11-13T00:00:00"/>
  </r>
  <r>
    <s v="9fe640ac4892a1b6b6088af42aa17d83"/>
    <s v="a6f3e3a65eda657279a6139bd579c26c"/>
    <x v="0"/>
    <d v="2018-02-07T22:30:38"/>
    <d v="2018-02-07T22:48:35"/>
    <d v="2018-02-10T14:03:09"/>
    <d v="2018-02-21T19:57:33"/>
    <d v="2018-03-05T00:00:00"/>
  </r>
  <r>
    <s v="327eb42fa668b532239f44713415a37a"/>
    <s v="55b27dfa87fa879dd6c7c02b905575f9"/>
    <x v="0"/>
    <d v="2018-03-23T11:14:04"/>
    <d v="2018-03-26T09:47:28"/>
    <d v="2018-03-27T19:38:55"/>
    <d v="2018-04-25T12:42:23"/>
    <d v="2018-04-23T00:00:00"/>
  </r>
  <r>
    <s v="575fd25dc6bc7604b6a64f9d8fdb1cd3"/>
    <s v="a346f988c7f391f919345ab9926fbbc8"/>
    <x v="0"/>
    <d v="2018-01-24T19:11:34"/>
    <d v="2018-01-24T19:18:20"/>
    <d v="2018-01-25T18:33:23"/>
    <d v="2018-02-02T18:28:47"/>
    <d v="2018-02-21T00:00:00"/>
  </r>
  <r>
    <s v="159d9198e0ccf96f69186d394d590fa3"/>
    <s v="e5f4af2cd45b5712ea48e82ebe27f4c7"/>
    <x v="0"/>
    <d v="2018-02-21T11:38:24"/>
    <d v="2018-02-21T12:30:28"/>
    <d v="2018-02-22T14:51:57"/>
    <d v="2018-03-15T15:51:32"/>
    <d v="2018-03-19T00:00:00"/>
  </r>
  <r>
    <s v="859980aae511377b7230f72d90bfc580"/>
    <s v="fab4d0e05c214c4baa684e6107d77757"/>
    <x v="0"/>
    <d v="2018-03-16T17:16:38"/>
    <d v="2018-03-16T17:30:37"/>
    <d v="2018-03-19T19:51:43"/>
    <d v="2018-04-02T17:08:45"/>
    <d v="2018-04-05T00:00:00"/>
  </r>
  <r>
    <s v="20c4ac55ded9c34a63cbf3e1f570afa4"/>
    <s v="d4b9d16bded480fb0da4e578e492b492"/>
    <x v="0"/>
    <d v="2018-08-05T21:41:29"/>
    <d v="2018-08-05T21:50:16"/>
    <d v="2018-08-08T13:36:00"/>
    <d v="2018-08-20T20:09:38"/>
    <d v="2018-09-06T00:00:00"/>
  </r>
  <r>
    <s v="811155730c44e9b55e98d5bfc5e521d7"/>
    <s v="f524cd02ed38d4ed250fde7e49e4b9d4"/>
    <x v="0"/>
    <d v="2017-02-28T13:40:03"/>
    <d v="2017-02-28T13:50:16"/>
    <d v="2017-03-02T12:08:45"/>
    <d v="2017-03-08T01:13:54"/>
    <d v="2017-03-22T00:00:00"/>
  </r>
  <r>
    <s v="595c8cc7fe6bf40c3acfe06661759a4b"/>
    <s v="c06248fe42ae3ccfa4719e48ffce66ab"/>
    <x v="0"/>
    <d v="2018-04-07T13:00:51"/>
    <d v="2018-04-07T13:10:16"/>
    <d v="2018-04-10T17:26:48"/>
    <d v="2018-04-11T18:24:36"/>
    <d v="2018-04-25T00:00:00"/>
  </r>
  <r>
    <s v="a3de5eef9ddc6e58758fb9d70e5bcad5"/>
    <s v="11f0d9654e771c189ac9710977422029"/>
    <x v="0"/>
    <d v="2017-09-18T15:10:14"/>
    <d v="2017-09-19T03:45:50"/>
    <d v="2017-09-19T20:48:35"/>
    <d v="2017-09-26T19:37:54"/>
    <d v="2017-10-09T00:00:00"/>
  </r>
  <r>
    <s v="b8b2320bc7303abbc19c6976fe8b2fd6"/>
    <s v="92628c277b98be63e84b493008544b25"/>
    <x v="0"/>
    <d v="2017-11-12T23:37:02"/>
    <d v="2017-11-12T23:51:02"/>
    <d v="2017-11-13T19:32:49"/>
    <d v="2017-11-24T18:02:24"/>
    <d v="2017-12-08T00:00:00"/>
  </r>
  <r>
    <s v="29d71d9c45a5ba44a2c8c20292d77bc5"/>
    <s v="24b0f93c6cf382951539720724e57161"/>
    <x v="0"/>
    <d v="2018-05-09T11:39:40"/>
    <d v="2018-05-09T11:55:14"/>
    <d v="2018-05-10T17:49:00"/>
    <d v="2018-06-01T22:51:07"/>
    <d v="2018-06-11T00:00:00"/>
  </r>
  <r>
    <s v="ccaafa8bd853d25f4e7b1fb18f97e719"/>
    <s v="ca99696301cbb5d40991c426ff821447"/>
    <x v="0"/>
    <d v="2018-02-27T10:08:49"/>
    <d v="2018-02-27T10:30:33"/>
    <d v="2018-02-28T19:46:49"/>
    <d v="2018-03-01T21:39:33"/>
    <d v="2018-03-13T00:00:00"/>
  </r>
  <r>
    <s v="efc4bbb3d32651353b42356e387c5760"/>
    <s v="8c88f5153f5d153654ec491bae2323aa"/>
    <x v="0"/>
    <d v="2017-05-26T08:41:54"/>
    <d v="2017-05-27T02:55:14"/>
    <d v="2017-05-30T10:59:39"/>
    <d v="2017-06-03T12:32:10"/>
    <d v="2017-06-27T00:00:00"/>
  </r>
  <r>
    <s v="556bb5c8ecb64be5ee1ee039d4376432"/>
    <s v="98eae6798cbe981fdb74e8dcc74fb38b"/>
    <x v="0"/>
    <d v="2018-02-28T17:43:05"/>
    <d v="2018-03-01T16:10:40"/>
    <d v="2018-03-03T17:16:44"/>
    <d v="2018-03-16T00:32:49"/>
    <d v="2018-03-19T00:00:00"/>
  </r>
  <r>
    <s v="c9f06c1229ec7cd4ec9aed55d434b499"/>
    <s v="fa89053140d09081b3a3a4608a74c083"/>
    <x v="5"/>
    <d v="2018-02-05T20:26:29"/>
    <d v="2018-02-05T20:49:48"/>
    <d v="2018-02-06T19:49:32"/>
    <m/>
    <d v="2018-03-01T00:00:00"/>
  </r>
  <r>
    <s v="bca647a251ea21807ba8cf824272dcfd"/>
    <s v="a37eb493df9cc1c3d784a5d46930f2c5"/>
    <x v="0"/>
    <d v="2018-08-06T20:49:39"/>
    <d v="2018-08-06T21:05:15"/>
    <d v="2018-08-07T15:56:00"/>
    <d v="2018-08-15T16:36:41"/>
    <d v="2018-08-21T00:00:00"/>
  </r>
  <r>
    <s v="3a75ad68c0d55d1b9765b50d7ec54c24"/>
    <s v="297e4d3a79ef71ff35edde593ed36034"/>
    <x v="0"/>
    <d v="2018-03-03T13:14:27"/>
    <d v="2018-03-04T13:15:32"/>
    <d v="2018-03-05T18:06:35"/>
    <d v="2018-04-03T22:36:47"/>
    <d v="2018-03-29T00:00:00"/>
  </r>
  <r>
    <s v="603a62e519fda3b31500e93d9d74da62"/>
    <s v="1760e65004d3c8bde07f1cdc0375ce2b"/>
    <x v="0"/>
    <d v="2017-04-18T22:11:41"/>
    <d v="2017-04-18T22:25:19"/>
    <d v="2017-04-20T07:32:41"/>
    <d v="2017-04-27T07:58:42"/>
    <d v="2017-05-10T00:00:00"/>
  </r>
  <r>
    <s v="ecdfdb87979ffaab7c1133bf18fdef83"/>
    <s v="37346b142cf550a61beade652896f249"/>
    <x v="0"/>
    <d v="2018-02-04T17:11:07"/>
    <d v="2018-02-04T17:49:08"/>
    <d v="2018-02-05T16:08:27"/>
    <d v="2018-02-21T20:23:21"/>
    <d v="2018-03-01T00:00:00"/>
  </r>
  <r>
    <s v="f2a4a108d09aa4b93643e9702d32d6de"/>
    <s v="6cf33794e360f70f5111034310a62eec"/>
    <x v="0"/>
    <d v="2017-07-03T17:01:15"/>
    <d v="2017-07-05T02:50:28"/>
    <d v="2017-07-06T10:33:52"/>
    <d v="2017-07-17T19:13:14"/>
    <d v="2017-07-25T00:00:00"/>
  </r>
  <r>
    <s v="077c116b10b1c482b78d24fad9fa14a3"/>
    <s v="f0608cac11fcb486fda7efba9bc7c515"/>
    <x v="0"/>
    <d v="2017-03-21T19:42:03"/>
    <d v="2017-03-21T19:42:03"/>
    <d v="2017-03-22T11:23:19"/>
    <d v="2017-03-27T13:42:24"/>
    <d v="2017-04-07T00:00:00"/>
  </r>
  <r>
    <s v="1361dafbb17a41b4073880b5f839962b"/>
    <s v="2b4c669e55dcd0a17e79c4a3a2ce1f4f"/>
    <x v="2"/>
    <d v="2018-03-13T12:59:22"/>
    <d v="2018-03-14T12:56:10"/>
    <d v="2018-03-15T19:52:48"/>
    <m/>
    <d v="2018-04-04T00:00:00"/>
  </r>
  <r>
    <s v="9b441adcb57c2e78cb12352908df3ea8"/>
    <s v="a1a93deddcf69a6a55df0275e2be062e"/>
    <x v="0"/>
    <d v="2018-02-07T19:34:43"/>
    <d v="2018-02-07T19:49:35"/>
    <d v="2018-02-16T14:27:43"/>
    <d v="2018-02-23T22:34:25"/>
    <d v="2018-04-10T00:00:00"/>
  </r>
  <r>
    <s v="1fa468994c6de461001e0d8849f60a7f"/>
    <s v="5bf659be3540f83e2f8f4dd67fd1dcfd"/>
    <x v="0"/>
    <d v="2017-12-06T09:03:48"/>
    <d v="2017-12-06T09:34:45"/>
    <d v="2017-12-07T20:18:38"/>
    <d v="2018-01-03T19:28:29"/>
    <d v="2018-01-03T00:00:00"/>
  </r>
  <r>
    <s v="53aa4b3b6371ebeef116f26798f0747f"/>
    <s v="83424bcfa17339a2e25db708e54b1b26"/>
    <x v="0"/>
    <d v="2017-11-28T15:04:00"/>
    <d v="2017-11-28T15:19:40"/>
    <d v="2017-12-05T00:04:08"/>
    <d v="2017-12-11T17:18:48"/>
    <d v="2017-12-12T00:00:00"/>
  </r>
  <r>
    <s v="c15e9447787185951cc99a3f69a8f7dc"/>
    <s v="f0a2b63c12a6ebe723002dd5d08b5ec3"/>
    <x v="0"/>
    <d v="2018-02-07T14:28:04"/>
    <d v="2018-02-07T14:49:33"/>
    <d v="2018-02-08T22:35:22"/>
    <d v="2018-03-05T20:24:53"/>
    <d v="2018-03-07T00:00:00"/>
  </r>
  <r>
    <s v="c6dc29188afdf102454edab964438d2d"/>
    <s v="858992797280bee2dada134ca5669097"/>
    <x v="0"/>
    <d v="2018-02-09T09:09:56"/>
    <d v="2018-02-09T10:13:46"/>
    <d v="2018-02-09T21:44:57"/>
    <d v="2018-02-28T00:33:26"/>
    <d v="2018-03-12T00:00:00"/>
  </r>
  <r>
    <s v="2e5e827b80515bc21c042a5181e32ec5"/>
    <s v="a1d3d78e83da30d70783ff40f8c9067e"/>
    <x v="0"/>
    <d v="2017-09-10T15:51:25"/>
    <d v="2017-09-11T16:05:09"/>
    <d v="2017-09-12T18:43:51"/>
    <d v="2017-09-15T16:33:29"/>
    <d v="2017-09-27T00:00:00"/>
  </r>
  <r>
    <s v="6d335a14529f4ffa4219793d5b5a9772"/>
    <s v="5f1ad3fba0387ccd0efff08a8fee6212"/>
    <x v="0"/>
    <d v="2018-02-16T13:38:45"/>
    <d v="2018-02-16T13:50:33"/>
    <d v="2018-02-20T01:19:50"/>
    <d v="2018-03-23T17:47:33"/>
    <d v="2018-03-09T00:00:00"/>
  </r>
  <r>
    <s v="0176a6846bcb3b0d3aa3116a9a768597"/>
    <s v="aaad67429ea7d339bdf5f71ae3ef74f6"/>
    <x v="0"/>
    <d v="2017-12-25T10:40:52"/>
    <d v="2017-12-27T04:32:07"/>
    <d v="2017-12-28T19:57:15"/>
    <d v="2017-12-29T21:22:35"/>
    <d v="2018-01-15T00:00:00"/>
  </r>
  <r>
    <s v="011a56023faf5bbb9af634e20a85f7bc"/>
    <s v="cd321431eb241e989d200c78d0a4bfc4"/>
    <x v="0"/>
    <d v="2017-05-10T06:54:05"/>
    <d v="2017-05-10T07:05:09"/>
    <d v="2017-05-10T12:09:28"/>
    <d v="2017-05-18T12:48:08"/>
    <d v="2017-06-01T00:00:00"/>
  </r>
  <r>
    <s v="37cbd81fe098c8e061f8fc93ac29ff2d"/>
    <s v="47ea9b65420fd9b8f358d4f57fdb83f9"/>
    <x v="0"/>
    <d v="2018-04-30T19:59:33"/>
    <d v="2018-05-01T05:32:19"/>
    <d v="2018-05-04T11:23:00"/>
    <d v="2018-05-07T20:48:56"/>
    <d v="2018-05-16T00:00:00"/>
  </r>
  <r>
    <s v="6914acb0f52f56529563f4f97062b90b"/>
    <s v="5b2a54f35e622a12b06b30667e735af5"/>
    <x v="0"/>
    <d v="2017-07-29T20:01:05"/>
    <d v="2017-07-29T20:15:16"/>
    <d v="2017-08-01T13:28:50"/>
    <d v="2017-08-04T21:17:40"/>
    <d v="2017-08-18T00:00:00"/>
  </r>
  <r>
    <s v="53b3e2250cde35f4d38113ae5e3b8055"/>
    <s v="7e52c40ddc442f47bd543f184fa91d0f"/>
    <x v="0"/>
    <d v="2017-11-10T13:41:19"/>
    <d v="2017-11-10T13:55:26"/>
    <d v="2017-11-13T16:49:03"/>
    <d v="2017-11-21T17:00:15"/>
    <d v="2017-12-05T00:00:00"/>
  </r>
  <r>
    <s v="62f22bb8b5c6a5beabbbe1582f4b2dfe"/>
    <s v="ee831abdb6ebaba4181ac3e0fa26334b"/>
    <x v="0"/>
    <d v="2018-05-18T13:59:12"/>
    <d v="2018-05-18T14:34:55"/>
    <d v="2018-05-18T14:29:00"/>
    <d v="2018-06-06T01:36:29"/>
    <d v="2018-06-04T00:00:00"/>
  </r>
  <r>
    <s v="57135998a968ee37a773daabc8afdade"/>
    <s v="6b90b6b48d55aa6fa6e3f9e9c3f04881"/>
    <x v="0"/>
    <d v="2018-05-19T12:55:59"/>
    <d v="2018-05-19T13:11:21"/>
    <d v="2018-05-21T10:51:00"/>
    <d v="2018-05-23T12:32:32"/>
    <d v="2018-06-06T00:00:00"/>
  </r>
  <r>
    <s v="4283163049a271ca139442ff3cbcb140"/>
    <s v="d0f224b31d169b2a04e8c206ce5d8e43"/>
    <x v="0"/>
    <d v="2018-01-16T22:45:37"/>
    <d v="2018-01-16T22:56:29"/>
    <d v="2018-01-19T19:19:14"/>
    <d v="2018-01-23T20:28:53"/>
    <d v="2018-02-06T00:00:00"/>
  </r>
  <r>
    <s v="75998f5e98ff4d9d5c1b8563d15bcecb"/>
    <s v="af40f3e80d2c55ff8d3547dfbe0b7e7e"/>
    <x v="0"/>
    <d v="2018-02-17T10:21:09"/>
    <d v="2018-02-17T10:33:10"/>
    <d v="2018-02-20T23:45:02"/>
    <d v="2018-03-14T22:45:55"/>
    <d v="2018-03-20T00:00:00"/>
  </r>
  <r>
    <s v="cafa41a943378224e6de08cac484c475"/>
    <s v="3400a0ad8864ba57b7857d725e77fc2b"/>
    <x v="0"/>
    <d v="2018-07-22T11:03:23"/>
    <d v="2018-07-23T11:31:52"/>
    <d v="2018-07-24T15:29:00"/>
    <d v="2018-07-27T16:34:40"/>
    <d v="2018-08-15T00:00:00"/>
  </r>
  <r>
    <s v="e292b3a258a40c3489d65a60b9cad848"/>
    <s v="e0f3dd75a709236dd86a35204e6bd69e"/>
    <x v="0"/>
    <d v="2017-05-16T00:57:20"/>
    <d v="2017-05-16T01:05:13"/>
    <d v="2017-05-18T07:19:50"/>
    <d v="2017-05-22T17:17:43"/>
    <d v="2017-06-09T00:00:00"/>
  </r>
  <r>
    <s v="fb5aea6237c4ec04f70112e1bcf93b99"/>
    <s v="e223fb2857317a6f4e567a1b77474843"/>
    <x v="0"/>
    <d v="2017-12-26T10:12:53"/>
    <d v="2017-12-26T10:18:24"/>
    <d v="2017-12-27T19:22:46"/>
    <d v="2018-01-08T19:07:37"/>
    <d v="2018-01-26T00:00:00"/>
  </r>
  <r>
    <s v="fd5b6be23bf746374e6d9d5f5ece3fd1"/>
    <s v="eace6dd8a0f090e33030802dece9184d"/>
    <x v="0"/>
    <d v="2018-08-14T15:00:06"/>
    <d v="2018-08-14T15:31:36"/>
    <d v="2018-08-15T11:34:00"/>
    <d v="2018-08-20T19:36:52"/>
    <d v="2018-08-28T00:00:00"/>
  </r>
  <r>
    <s v="2438d5b697d42d6c29d6cd8c6a7eef4f"/>
    <s v="597f61640a156649126c8f7d85c227fd"/>
    <x v="0"/>
    <d v="2018-01-09T14:47:50"/>
    <d v="2018-01-09T14:57:30"/>
    <d v="2018-01-13T01:09:49"/>
    <d v="2018-01-26T17:42:38"/>
    <d v="2018-02-07T00:00:00"/>
  </r>
  <r>
    <s v="505e3b83ecc630a2507a9d9c8bfedd8b"/>
    <s v="234b8c7443c22633e616ec258dbb68c8"/>
    <x v="0"/>
    <d v="2017-10-05T14:48:13"/>
    <d v="2017-10-06T02:07:11"/>
    <d v="2017-10-09T22:46:31"/>
    <d v="2017-10-27T09:38:49"/>
    <d v="2017-11-03T00:00:00"/>
  </r>
  <r>
    <s v="40e61df3e13139ca0731f9f2d68732b5"/>
    <s v="0015bc9fd2d5395446143e8b215d7c75"/>
    <x v="0"/>
    <d v="2018-06-11T19:48:34"/>
    <d v="2018-06-11T20:22:45"/>
    <d v="2018-06-12T16:36:00"/>
    <d v="2018-06-14T10:18:20"/>
    <d v="2018-06-26T00:00:00"/>
  </r>
  <r>
    <s v="d5c6ccc7f3bf2ffb7dda78c440e18328"/>
    <s v="7406e4858971dc21ef50a576de8cebb3"/>
    <x v="0"/>
    <d v="2018-08-16T04:20:21"/>
    <d v="2018-08-16T04:35:06"/>
    <d v="2018-08-24T14:04:00"/>
    <d v="2018-08-27T23:28:28"/>
    <d v="2018-08-31T00:00:00"/>
  </r>
  <r>
    <s v="e14a5582dbf9738cda2251600e5df96e"/>
    <s v="b48777b3d6a058681c09655843453cb8"/>
    <x v="0"/>
    <d v="2017-11-17T22:12:54"/>
    <d v="2017-11-17T22:26:14"/>
    <d v="2017-11-22T17:34:47"/>
    <d v="2017-11-23T23:09:34"/>
    <d v="2017-11-30T00:00:00"/>
  </r>
  <r>
    <s v="0e2ab1418d48378be194702fef5657c1"/>
    <s v="7e604950b2bb67d61acac73d2505e7c4"/>
    <x v="0"/>
    <d v="2018-01-24T14:23:42"/>
    <d v="2018-01-24T15:38:29"/>
    <d v="2018-01-25T21:56:25"/>
    <d v="2018-01-31T17:59:05"/>
    <d v="2018-02-20T00:00:00"/>
  </r>
  <r>
    <s v="1aca9e580244f9953137f85a9eb5d143"/>
    <s v="33aa26697019cd0932ec06cd9b375051"/>
    <x v="0"/>
    <d v="2017-10-05T06:24:11"/>
    <d v="2017-10-05T06:49:19"/>
    <d v="2017-10-06T19:19:56"/>
    <d v="2017-10-23T20:31:47"/>
    <d v="2017-11-09T00:00:00"/>
  </r>
  <r>
    <s v="c7d334c62c1af62c782895cd62d61237"/>
    <s v="3aa2122cf8201703c33e7e09e043a243"/>
    <x v="0"/>
    <d v="2017-05-09T23:16:25"/>
    <d v="2017-05-09T23:42:25"/>
    <d v="2017-05-13T11:09:42"/>
    <d v="2017-05-23T17:53:56"/>
    <d v="2017-06-27T00:00:00"/>
  </r>
  <r>
    <s v="7e8fd0c601d51838d063e75482cbad9c"/>
    <s v="33af4cacd6d2dcf53a8ae1bae9e107b9"/>
    <x v="0"/>
    <d v="2018-02-22T11:04:41"/>
    <d v="2018-02-22T11:31:06"/>
    <d v="2018-02-23T21:17:18"/>
    <d v="2018-02-26T18:12:33"/>
    <d v="2018-03-08T00:00:00"/>
  </r>
  <r>
    <s v="69f163a7f5db45863194f9cab7e63866"/>
    <s v="de6e83a22a1dbc2d5a486e1b063f7999"/>
    <x v="0"/>
    <d v="2018-02-04T17:31:17"/>
    <d v="2018-02-04T17:49:15"/>
    <d v="2018-02-06T20:45:58"/>
    <d v="2018-03-05T20:36:26"/>
    <d v="2018-03-06T00:00:00"/>
  </r>
  <r>
    <s v="55fa93249d8122a871689fd4c9511e2b"/>
    <s v="dfe661c8c4c584b4a8b55081660e9870"/>
    <x v="0"/>
    <d v="2018-02-19T12:10:00"/>
    <d v="2018-02-21T06:20:23"/>
    <d v="2018-02-26T20:58:04"/>
    <d v="2018-03-20T19:39:28"/>
    <d v="2018-03-20T00:00:00"/>
  </r>
  <r>
    <s v="81b87cfcdcdbbb35c82e6a588b6894e5"/>
    <s v="02286830664a352f63ecd02e620fa897"/>
    <x v="0"/>
    <d v="2017-11-12T19:16:50"/>
    <d v="2017-11-12T19:31:00"/>
    <d v="2017-11-14T17:14:45"/>
    <d v="2017-11-21T21:11:58"/>
    <d v="2017-12-15T00:00:00"/>
  </r>
  <r>
    <s v="acb0e25642be93476364a66e20246c08"/>
    <s v="149b564002e30214f618713fde904ebb"/>
    <x v="0"/>
    <d v="2017-11-23T10:39:18"/>
    <d v="2017-11-24T03:09:53"/>
    <d v="2017-11-24T21:42:06"/>
    <d v="2017-11-30T22:19:27"/>
    <d v="2017-12-20T00:00:00"/>
  </r>
  <r>
    <s v="699105d95440b6f63141676223db5d05"/>
    <s v="a345faefe1c85e847d027320e7a75e68"/>
    <x v="0"/>
    <d v="2018-01-14T09:59:54"/>
    <d v="2018-01-14T10:09:28"/>
    <d v="2018-01-15T17:04:00"/>
    <d v="2018-01-18T19:07:01"/>
    <d v="2018-02-08T00:00:00"/>
  </r>
  <r>
    <s v="55538582ef35a95e5ed4047c6bf04695"/>
    <s v="34ea637ac902c88b56fb4b2907a4c2cb"/>
    <x v="0"/>
    <d v="2018-01-09T22:22:57"/>
    <d v="2018-01-10T10:32:03"/>
    <d v="2018-01-15T15:52:33"/>
    <d v="2018-02-09T18:16:04"/>
    <d v="2018-02-15T00:00:00"/>
  </r>
  <r>
    <s v="21bce62cff4eacc6c074129488939291"/>
    <s v="c435a68d2db4803b48e6b075ba4b15a7"/>
    <x v="0"/>
    <d v="2018-03-22T09:43:16"/>
    <d v="2018-03-22T09:55:47"/>
    <d v="2018-03-22T21:13:33"/>
    <d v="2018-04-24T00:17:41"/>
    <d v="2018-04-19T00:00:00"/>
  </r>
  <r>
    <s v="c1ee8750e81c5ea3177c055eb948a7c3"/>
    <s v="13709df0dd790e4caf6f2c62468861a2"/>
    <x v="0"/>
    <d v="2018-03-20T15:09:28"/>
    <d v="2018-03-20T15:29:30"/>
    <d v="2018-03-21T21:05:55"/>
    <d v="2018-03-22T23:59:27"/>
    <d v="2018-04-02T00:00:00"/>
  </r>
  <r>
    <s v="8dc71d90daff59b6abf5eba2e80fa928"/>
    <s v="185086f7b5b98370b0d12e2100a69e08"/>
    <x v="0"/>
    <d v="2018-05-22T09:36:38"/>
    <d v="2018-05-22T16:58:31"/>
    <d v="2018-05-23T13:33:00"/>
    <d v="2018-06-04T17:54:53"/>
    <d v="2018-06-13T00:00:00"/>
  </r>
  <r>
    <s v="846e81ab8aae6ab83de10e8f3df527d4"/>
    <s v="94b6d60050f950f25614da6e81ff5e65"/>
    <x v="0"/>
    <d v="2018-07-07T14:22:37"/>
    <d v="2018-07-11T03:25:54"/>
    <d v="2018-07-11T15:53:00"/>
    <d v="2018-07-14T15:51:31"/>
    <d v="2018-08-01T00:00:00"/>
  </r>
  <r>
    <s v="26884dfc89f32e105d001c993035c55d"/>
    <s v="3bdf57e48177d9e43dad1c9b3253c569"/>
    <x v="0"/>
    <d v="2018-06-27T18:10:40"/>
    <d v="2018-06-27T18:31:46"/>
    <d v="2018-07-03T05:29:00"/>
    <d v="2018-07-05T22:24:25"/>
    <d v="2018-07-23T00:00:00"/>
  </r>
  <r>
    <s v="b5fa2ba0f79e3ed1060c40becf0952a4"/>
    <s v="5236cb56c9f9a4970c03e1d199f0bb51"/>
    <x v="0"/>
    <d v="2017-11-28T11:25:56"/>
    <d v="2017-11-29T02:18:24"/>
    <d v="2017-12-02T01:14:50"/>
    <d v="2017-12-12T23:38:52"/>
    <d v="2017-12-19T00:00:00"/>
  </r>
  <r>
    <s v="78db0b29049b6795343e2a8ba2f48ff7"/>
    <s v="e806ed5d5fdf4be71b5405c1d8e39b8f"/>
    <x v="2"/>
    <d v="2017-11-09T22:29:00"/>
    <d v="2017-11-09T22:46:51"/>
    <d v="2017-11-16T14:28:58"/>
    <m/>
    <d v="2017-11-23T00:00:00"/>
  </r>
  <r>
    <s v="c9235f8ee527574b6e127f65f016fa73"/>
    <s v="a27c88a48a25ba7e63f675fd65d25654"/>
    <x v="1"/>
    <d v="2017-12-01T16:01:18"/>
    <d v="2017-12-01T16:10:32"/>
    <m/>
    <m/>
    <d v="2017-12-28T00:00:00"/>
  </r>
  <r>
    <s v="39ec8a3275a05abb9ca9314b10b2ec49"/>
    <s v="b47579293e9f61a86c183a18fb2f7255"/>
    <x v="0"/>
    <d v="2018-04-29T19:21:58"/>
    <d v="2018-04-29T19:35:33"/>
    <d v="2018-04-30T13:55:00"/>
    <d v="2018-05-03T17:34:33"/>
    <d v="2018-05-21T00:00:00"/>
  </r>
  <r>
    <s v="6e9370a06b1db5a9e470ca937fec62c7"/>
    <s v="12f6a940b0c7ff9591070497a3301ca6"/>
    <x v="0"/>
    <d v="2018-01-14T16:51:44"/>
    <d v="2018-01-14T16:59:21"/>
    <d v="2018-01-16T13:03:13"/>
    <d v="2018-01-17T16:13:53"/>
    <d v="2018-01-30T00:00:00"/>
  </r>
  <r>
    <s v="0716d86faf8bd36dcb5bdaee6777b272"/>
    <s v="1722422d4c5041e9c2157a76461fc2a5"/>
    <x v="0"/>
    <d v="2017-05-20T11:37:34"/>
    <d v="2017-05-20T11:45:19"/>
    <d v="2017-05-22T18:16:39"/>
    <d v="2017-05-29T06:57:52"/>
    <d v="2017-06-13T00:00:00"/>
  </r>
  <r>
    <s v="7d08ecaa7f7a09d998d13b5fc4662c3e"/>
    <s v="db977692da48dd7befedc7aa02920c99"/>
    <x v="0"/>
    <d v="2017-09-08T09:22:53"/>
    <d v="2017-09-08T09:35:20"/>
    <d v="2017-09-08T21:44:55"/>
    <d v="2017-09-16T13:05:50"/>
    <d v="2017-09-20T00:00:00"/>
  </r>
  <r>
    <s v="3aba44d8e554ab4bb8c09f6f78032ca8"/>
    <s v="82b838f513e00463174cc7cae7e76c1f"/>
    <x v="0"/>
    <d v="2018-08-10T13:24:35"/>
    <d v="2018-08-10T13:35:21"/>
    <d v="2018-08-13T14:43:00"/>
    <d v="2018-08-17T21:33:40"/>
    <d v="2018-08-27T00:00:00"/>
  </r>
  <r>
    <s v="a3bb82a765bf828134959a50bdc5f8cc"/>
    <s v="f4fe2dbe94714c74fce3fa1bd21b5e03"/>
    <x v="0"/>
    <d v="2017-09-28T10:32:57"/>
    <d v="2017-09-28T10:50:29"/>
    <d v="2017-09-29T19:28:57"/>
    <d v="2017-10-02T18:12:35"/>
    <d v="2017-10-16T00:00:00"/>
  </r>
  <r>
    <s v="d3a04a6a99a00682ddb37c44e1b642a7"/>
    <s v="1110c7f9e378adb3131442a4b231c7bc"/>
    <x v="0"/>
    <d v="2017-08-10T11:19:34"/>
    <d v="2017-08-10T11:35:21"/>
    <d v="2017-08-14T21:05:19"/>
    <d v="2017-08-21T20:41:39"/>
    <d v="2017-09-01T00:00:00"/>
  </r>
  <r>
    <s v="dadfdcd24f54c8c6e8aff011390e5a08"/>
    <s v="f07aa6675ef85cbacaafe5ffc8e17f8c"/>
    <x v="0"/>
    <d v="2018-04-19T10:44:45"/>
    <d v="2018-04-19T11:37:30"/>
    <d v="2018-04-26T14:04:00"/>
    <d v="2018-04-27T23:34:30"/>
    <d v="2018-05-03T00:00:00"/>
  </r>
  <r>
    <s v="558b411669d1eaae0ee5ec3186559cce"/>
    <s v="65ca4c923eed057ae8b71dd363de6a9e"/>
    <x v="0"/>
    <d v="2018-03-22T15:05:46"/>
    <d v="2018-03-22T15:15:38"/>
    <d v="2018-03-27T23:32:59"/>
    <d v="2018-05-05T02:32:25"/>
    <d v="2018-04-24T00:00:00"/>
  </r>
  <r>
    <s v="a5c2bce79ee362cbd630af6c3ab8f841"/>
    <s v="288333d294560ba3dadb8466fcdb0a02"/>
    <x v="0"/>
    <d v="2018-08-13T16:32:39"/>
    <d v="2018-08-13T16:45:19"/>
    <d v="2018-08-14T15:15:00"/>
    <d v="2018-08-15T14:57:47"/>
    <d v="2018-08-21T00:00:00"/>
  </r>
  <r>
    <s v="0dec53222040e240898573d258dbc4b5"/>
    <s v="6a4c9db2ee893f033107b06b2750fab0"/>
    <x v="0"/>
    <d v="2017-05-15T21:09:41"/>
    <d v="2017-05-15T21:25:10"/>
    <d v="2017-05-17T18:52:04"/>
    <d v="2017-05-25T15:05:10"/>
    <d v="2017-06-14T00:00:00"/>
  </r>
  <r>
    <s v="42bf504cb251a0831211edbffa19c28e"/>
    <s v="5eede6b418bd9bdbf8ef33bef6821e24"/>
    <x v="0"/>
    <d v="2017-10-07T18:35:00"/>
    <d v="2017-10-08T19:28:13"/>
    <d v="2017-10-09T16:02:21"/>
    <d v="2017-10-14T12:12:54"/>
    <d v="2017-10-31T00:00:00"/>
  </r>
  <r>
    <s v="8d51dadd16d87cc5be0ed773fd727f14"/>
    <s v="ecbd0c721b58ea5081b6c65c0ef5d0eb"/>
    <x v="0"/>
    <d v="2017-10-11T15:49:51"/>
    <d v="2017-10-11T16:07:06"/>
    <d v="2017-10-13T20:13:48"/>
    <d v="2017-10-16T20:21:57"/>
    <d v="2017-11-16T00:00:00"/>
  </r>
  <r>
    <s v="6889c740bbcca162beee27a55cbc56f4"/>
    <s v="c9c6721f8c8bbfa4b2b96de27d9fb3c0"/>
    <x v="0"/>
    <d v="2017-03-03T20:25:48"/>
    <d v="2017-03-03T20:43:28"/>
    <d v="2017-03-08T16:46:10"/>
    <d v="2017-03-13T11:30:55"/>
    <d v="2017-03-22T00:00:00"/>
  </r>
  <r>
    <s v="fdcb642c8ac047b33f64d32c79a62833"/>
    <s v="610f269aad3886c64ef236594d6155b3"/>
    <x v="0"/>
    <d v="2017-12-16T15:09:21"/>
    <d v="2017-12-16T15:19:32"/>
    <d v="2017-12-19T17:13:41"/>
    <d v="2018-01-04T14:57:21"/>
    <d v="2018-01-22T00:00:00"/>
  </r>
  <r>
    <s v="c19d18cdc29fd917b9e655f55503a665"/>
    <s v="44cd5738f7ba0bf9d98865a0628e38a8"/>
    <x v="0"/>
    <d v="2017-11-30T17:38:44"/>
    <d v="2017-12-01T11:30:56"/>
    <d v="2017-12-01T20:36:49"/>
    <d v="2017-12-04T20:28:29"/>
    <d v="2017-12-18T00:00:00"/>
  </r>
  <r>
    <s v="c83791759b06d1268e4305586aa9fc84"/>
    <s v="09ee6d919f1d6e927ada072ded4ff82b"/>
    <x v="0"/>
    <d v="2017-12-22T16:30:24"/>
    <d v="2017-12-22T17:02:22"/>
    <d v="2017-12-27T17:05:17"/>
    <d v="2017-12-28T12:32:14"/>
    <d v="2018-01-12T00:00:00"/>
  </r>
  <r>
    <s v="f47e44448c5dabc6709546ebcba1f870"/>
    <s v="ae75a901f487944d4da9939d4799c4e0"/>
    <x v="0"/>
    <d v="2018-02-01T21:07:56"/>
    <d v="2018-02-03T02:53:22"/>
    <d v="2018-02-05T21:07:34"/>
    <d v="2018-02-16T21:26:46"/>
    <d v="2018-02-26T00:00:00"/>
  </r>
  <r>
    <s v="b785c9a36593879a9109ad7539f2467c"/>
    <s v="c308e6b8b4727bd2e3b3433bdb344950"/>
    <x v="0"/>
    <d v="2018-01-06T19:46:05"/>
    <d v="2018-01-06T19:58:20"/>
    <d v="2018-01-09T17:32:34"/>
    <d v="2018-01-23T23:29:09"/>
    <d v="2018-02-08T00:00:00"/>
  </r>
  <r>
    <s v="f5cb64e08217d29ba1f07601994e2e22"/>
    <s v="b6c215e230f1bbf076885ce3404df801"/>
    <x v="2"/>
    <d v="2017-07-01T19:30:45"/>
    <d v="2017-07-01T19:43:54"/>
    <d v="2017-07-03T13:43:47"/>
    <m/>
    <d v="2017-07-31T00:00:00"/>
  </r>
  <r>
    <s v="781fd3ed9622fb02b51ba3fd214710f9"/>
    <s v="e240b086141e7143ed7055f546b8de19"/>
    <x v="0"/>
    <d v="2017-09-25T18:10:25"/>
    <d v="2017-09-27T03:34:13"/>
    <d v="2017-09-27T12:04:40"/>
    <d v="2017-10-02T20:11:59"/>
    <d v="2017-10-17T00:00:00"/>
  </r>
  <r>
    <s v="0814daa4d12a646aeb73c429d5852f4d"/>
    <s v="b4eb4ca3fef464f5a8778c47da055604"/>
    <x v="0"/>
    <d v="2018-07-28T13:14:37"/>
    <d v="2018-08-01T16:31:31"/>
    <d v="2018-07-30T14:58:00"/>
    <d v="2018-08-02T19:32:21"/>
    <d v="2018-08-13T00:00:00"/>
  </r>
  <r>
    <s v="57a382ec5b2ec69093d3bdc7de3ec927"/>
    <s v="3cf0ae0b8daef388a5106a0f9999fe97"/>
    <x v="0"/>
    <d v="2017-06-02T15:12:18"/>
    <d v="2017-06-03T15:15:17"/>
    <d v="2017-06-05T17:05:16"/>
    <d v="2017-06-08T06:22:40"/>
    <d v="2017-06-16T00:00:00"/>
  </r>
  <r>
    <s v="b4371384ac6d51fe934e4f50b8b61e4c"/>
    <s v="7ffef7ba261467851a207fb18744f4f4"/>
    <x v="0"/>
    <d v="2018-04-05T15:52:01"/>
    <d v="2018-04-05T16:10:49"/>
    <d v="2018-04-09T18:02:50"/>
    <d v="2018-04-23T19:12:32"/>
    <d v="2018-05-03T00:00:00"/>
  </r>
  <r>
    <s v="11500a4af311587353f096722f1ba4fc"/>
    <s v="12fd551b8fcfa9432c62a084ffb4a34b"/>
    <x v="0"/>
    <d v="2017-12-17T22:56:12"/>
    <d v="2017-12-17T23:14:28"/>
    <d v="2017-12-19T23:04:46"/>
    <d v="2017-12-21T17:37:29"/>
    <d v="2018-01-09T00:00:00"/>
  </r>
  <r>
    <s v="76b25fe0af9b04dfb3c2055e447d4492"/>
    <s v="a6ce61a0375ec7c47769053b811cd750"/>
    <x v="0"/>
    <d v="2018-04-22T17:34:19"/>
    <d v="2018-04-24T18:20:23"/>
    <d v="2018-04-23T19:28:52"/>
    <d v="2018-04-25T11:41:47"/>
    <d v="2018-05-04T00:00:00"/>
  </r>
  <r>
    <s v="72fcdcc4d106595993b31fc91c800113"/>
    <s v="89cbb4528dbfd3ec138d5014dc8ccb0e"/>
    <x v="5"/>
    <d v="2017-09-12T22:36:04"/>
    <m/>
    <m/>
    <m/>
    <d v="2017-09-22T00:00:00"/>
  </r>
  <r>
    <s v="d2c6edf0a1bc848686337236f623d79d"/>
    <s v="86eb0c5b7e736ff01d2d1d4ad27e4912"/>
    <x v="0"/>
    <d v="2018-07-19T12:08:38"/>
    <d v="2018-07-20T04:55:27"/>
    <d v="2018-07-23T16:41:00"/>
    <d v="2018-07-24T22:06:46"/>
    <d v="2018-07-30T00:00:00"/>
  </r>
  <r>
    <s v="fec903f8ec1c6bd437fa8abafc20d378"/>
    <s v="22d8ce67d81d6155f428db48eeb6bc7c"/>
    <x v="0"/>
    <d v="2018-02-23T21:11:19"/>
    <d v="2018-02-24T21:07:33"/>
    <d v="2018-02-28T23:38:43"/>
    <d v="2018-03-13T18:38:48"/>
    <d v="2018-03-23T00:00:00"/>
  </r>
  <r>
    <s v="7339f161136d0fc994a2c4f5de2d0e06"/>
    <s v="592f75a04ba5b97b4bce5fe56b112506"/>
    <x v="0"/>
    <d v="2018-04-04T21:49:23"/>
    <d v="2018-04-04T22:09:10"/>
    <d v="2018-04-05T15:03:38"/>
    <d v="2018-04-11T23:46:40"/>
    <d v="2018-04-26T00:00:00"/>
  </r>
  <r>
    <s v="0cf00d58f941ec9b27dc839a9c6e91e4"/>
    <s v="b944bb22321bd45c41e8c80019664269"/>
    <x v="0"/>
    <d v="2018-07-17T22:33:14"/>
    <d v="2018-07-17T22:45:12"/>
    <d v="2018-07-19T12:24:00"/>
    <d v="2018-07-23T22:29:36"/>
    <d v="2018-08-06T00:00:00"/>
  </r>
  <r>
    <s v="4f8092f81e74647a7bb441b6577d62b1"/>
    <s v="72b2dcb1f65360c3a533246ea3502fed"/>
    <x v="0"/>
    <d v="2017-05-06T13:35:37"/>
    <d v="2017-05-09T09:43:20"/>
    <d v="2017-05-11T12:28:35"/>
    <d v="2017-05-18T09:28:43"/>
    <d v="2017-06-05T00:00:00"/>
  </r>
  <r>
    <s v="67a0e107b1c36e51a74327cf74080114"/>
    <s v="746c45861e0a8d11b1a4106f135fcd2e"/>
    <x v="0"/>
    <d v="2017-12-28T15:00:06"/>
    <d v="2017-12-28T15:07:22"/>
    <d v="2018-01-03T15:38:38"/>
    <d v="2018-01-24T20:53:21"/>
    <d v="2018-02-05T00:00:00"/>
  </r>
  <r>
    <s v="8c1d4b6d5a4c76d480dc3f8e766b285e"/>
    <s v="2774f58d0ab448db599165baa622db3f"/>
    <x v="0"/>
    <d v="2018-04-26T09:09:16"/>
    <d v="2018-04-26T21:50:20"/>
    <d v="2018-04-27T15:01:00"/>
    <d v="2018-05-02T19:13:04"/>
    <d v="2018-05-28T00:00:00"/>
  </r>
  <r>
    <s v="3df5f0a6d3258b30e0793cbd37b499f9"/>
    <s v="dbd01710a8d1ac22396873369d7ccf40"/>
    <x v="0"/>
    <d v="2017-08-11T10:15:46"/>
    <d v="2017-08-12T02:50:41"/>
    <d v="2017-08-14T20:33:48"/>
    <d v="2017-08-22T14:27:30"/>
    <d v="2017-09-04T00:00:00"/>
  </r>
  <r>
    <s v="87789201372bea41809c2f0d455ab122"/>
    <s v="e6136cd145718878e3cee93987ecbfda"/>
    <x v="0"/>
    <d v="2018-07-29T15:49:12"/>
    <d v="2018-07-31T04:31:29"/>
    <d v="2018-08-03T13:33:00"/>
    <d v="2018-08-04T17:35:43"/>
    <d v="2018-08-09T00:00:00"/>
  </r>
  <r>
    <s v="992e5d6c51707533e0be958b2e283373"/>
    <s v="d27a0560b2900260662c7cf680c21ee2"/>
    <x v="0"/>
    <d v="2017-12-28T12:43:02"/>
    <d v="2017-12-28T12:52:24"/>
    <d v="2017-12-28T22:47:16"/>
    <d v="2018-01-18T16:28:01"/>
    <d v="2018-01-30T00:00:00"/>
  </r>
  <r>
    <s v="6255ac1810f1b5256d5491df6b4ac042"/>
    <s v="a0451d2ead74202d41e2f21043a57229"/>
    <x v="0"/>
    <d v="2018-04-07T21:19:10"/>
    <d v="2018-04-07T21:30:19"/>
    <d v="2018-04-09T18:03:19"/>
    <d v="2018-04-12T21:02:37"/>
    <d v="2018-05-08T00:00:00"/>
  </r>
  <r>
    <s v="6ca82d9e4eb3effeb9ad7d3a592d3cc4"/>
    <s v="687d129b397ac0c3c8473e141233a55a"/>
    <x v="0"/>
    <d v="2018-05-08T18:48:03"/>
    <d v="2018-05-08T19:12:14"/>
    <d v="2018-05-09T12:52:00"/>
    <d v="2018-05-15T13:44:59"/>
    <d v="2018-05-28T00:00:00"/>
  </r>
  <r>
    <s v="9937c97886894167e73d617373b4d91f"/>
    <s v="b2d2fd3ac9b224c1c5e6f1811c44d3e8"/>
    <x v="0"/>
    <d v="2017-07-05T16:05:20"/>
    <d v="2017-07-05T17:54:52"/>
    <d v="2017-07-11T18:04:44"/>
    <d v="2017-07-14T18:32:55"/>
    <d v="2017-08-07T00:00:00"/>
  </r>
  <r>
    <s v="8c82eab3813ca92415655a5e4b1a8b7a"/>
    <s v="c27551ee8aaa9cb6aaf2eafc91c6ecc1"/>
    <x v="0"/>
    <d v="2018-01-21T22:29:03"/>
    <d v="2018-01-22T14:17:58"/>
    <d v="2018-01-24T17:58:56"/>
    <d v="2018-01-30T14:55:09"/>
    <d v="2018-02-14T00:00:00"/>
  </r>
  <r>
    <s v="1fb395f38b15b8e1e14824c7d95e9a92"/>
    <s v="28dab86921b55fb87d1f0e9db5c14b2c"/>
    <x v="0"/>
    <d v="2018-04-25T14:29:47"/>
    <d v="2018-04-25T14:51:31"/>
    <d v="2018-04-26T10:04:00"/>
    <d v="2018-04-30T20:22:32"/>
    <d v="2018-05-15T00:00:00"/>
  </r>
  <r>
    <s v="32638fbca8d1a197e649fd5138e12049"/>
    <s v="bc30c70a15ad83ce13b6247e96f2dbd8"/>
    <x v="0"/>
    <d v="2017-05-24T17:01:03"/>
    <d v="2017-05-24T17:10:16"/>
    <d v="2017-05-26T14:41:33"/>
    <d v="2017-06-01T12:58:18"/>
    <d v="2017-06-20T00:00:00"/>
  </r>
  <r>
    <s v="f6ed70efbc4d10c18ee1897b7d1a7ae2"/>
    <s v="91739a15398e9d413c09e118fa63cd00"/>
    <x v="0"/>
    <d v="2018-07-22T22:23:58"/>
    <d v="2018-07-23T12:31:55"/>
    <d v="2018-07-24T13:34:00"/>
    <d v="2018-07-25T17:36:54"/>
    <d v="2018-07-31T00:00:00"/>
  </r>
  <r>
    <s v="17e62f08a374da7740ffded4b25d4f31"/>
    <s v="1d450b71f24b14fefe1d31b16fc1155f"/>
    <x v="0"/>
    <d v="2017-07-17T14:12:04"/>
    <d v="2017-07-17T14:25:22"/>
    <d v="2017-07-20T17:52:07"/>
    <d v="2017-07-26T12:08:13"/>
    <d v="2017-08-08T00:00:00"/>
  </r>
  <r>
    <s v="2d87440273b7a55a36ee359f29027f83"/>
    <s v="cacb81c4dc25b485bb02073b02d40313"/>
    <x v="0"/>
    <d v="2017-11-28T16:48:52"/>
    <d v="2017-11-28T17:14:55"/>
    <d v="2017-11-29T22:42:11"/>
    <d v="2017-11-30T19:55:09"/>
    <d v="2017-12-12T00:00:00"/>
  </r>
  <r>
    <s v="90c3d2abe0d324efde558a3f187018a9"/>
    <s v="7838d6b5968151758cabe119640c3fce"/>
    <x v="3"/>
    <d v="2017-11-13T00:07:07"/>
    <d v="2017-11-15T02:46:33"/>
    <m/>
    <m/>
    <d v="2017-12-04T00:00:00"/>
  </r>
  <r>
    <s v="a54407e6b6cce226cc1386982ca8a2b5"/>
    <s v="136b7997070695fc434eda3b1bf28a59"/>
    <x v="0"/>
    <d v="2018-03-19T18:01:10"/>
    <d v="2018-03-19T18:15:48"/>
    <d v="2018-03-20T17:27:39"/>
    <d v="2018-03-23T23:02:25"/>
    <d v="2018-04-05T00:00:00"/>
  </r>
  <r>
    <s v="9dc64ac5787edf0d88888ec315c57087"/>
    <s v="a12d090841b2402c1bcc41c4d04019e2"/>
    <x v="0"/>
    <d v="2017-10-03T22:25:15"/>
    <d v="2017-10-03T22:35:14"/>
    <d v="2017-10-06T13:41:38"/>
    <d v="2017-10-11T21:03:50"/>
    <d v="2017-10-26T00:00:00"/>
  </r>
  <r>
    <s v="49fdf5b0134c7c1445f6bbf018beaf1c"/>
    <s v="7fff57779c5364c51a1463b7133b38a1"/>
    <x v="0"/>
    <d v="2018-01-06T17:48:38"/>
    <d v="2018-01-06T18:26:39"/>
    <d v="2018-01-08T16:25:11"/>
    <d v="2018-01-17T00:18:19"/>
    <d v="2018-02-06T00:00:00"/>
  </r>
  <r>
    <s v="3be5256ae9320c0c96853f3832dbd122"/>
    <s v="c0d89db256f87c1b93dbf08ef124a363"/>
    <x v="0"/>
    <d v="2018-01-22T17:59:40"/>
    <d v="2018-01-22T18:16:44"/>
    <d v="2018-01-23T19:07:55"/>
    <d v="2018-01-31T17:57:49"/>
    <d v="2018-02-19T00:00:00"/>
  </r>
  <r>
    <s v="141dd52930458fa0f2a97285d13639e6"/>
    <s v="b9872ccbe97da52e7cbb4dc300eced7d"/>
    <x v="0"/>
    <d v="2017-08-30T14:00:31"/>
    <d v="2017-08-31T02:45:06"/>
    <d v="2017-09-05T18:59:50"/>
    <d v="2017-09-06T23:04:01"/>
    <d v="2017-09-12T00:00:00"/>
  </r>
  <r>
    <s v="1eeff18e275e2d98a4701b328d2214c0"/>
    <s v="3f99de115ff9a48f00eccbcbfab35fce"/>
    <x v="0"/>
    <d v="2017-07-20T22:28:59"/>
    <d v="2017-07-20T22:43:11"/>
    <d v="2017-07-21T11:57:55"/>
    <d v="2017-07-28T18:26:03"/>
    <d v="2017-08-15T00:00:00"/>
  </r>
  <r>
    <s v="091dcb1d0729687de77f652e849db3f1"/>
    <s v="07a0ad11f72463d647871b9d2d00058b"/>
    <x v="0"/>
    <d v="2018-05-09T21:40:23"/>
    <d v="2018-05-09T21:55:30"/>
    <d v="2018-05-10T13:37:00"/>
    <d v="2018-05-16T22:12:06"/>
    <d v="2018-05-28T00:00:00"/>
  </r>
  <r>
    <s v="8944b1716ec63423c8a83c20bc194476"/>
    <s v="f6900efe7cfda3d306e794fa2e92d58a"/>
    <x v="0"/>
    <d v="2018-08-27T13:31:19"/>
    <d v="2018-08-27T13:44:02"/>
    <d v="2018-08-27T15:55:00"/>
    <d v="2018-08-29T17:54:33"/>
    <d v="2018-08-31T00:00:00"/>
  </r>
  <r>
    <s v="a929a185ac6f55381e43e1d18e01256a"/>
    <s v="a42160958f684d2466feaf05286e2817"/>
    <x v="0"/>
    <d v="2017-11-24T13:18:27"/>
    <d v="2017-11-24T15:33:11"/>
    <d v="2017-11-25T17:32:09"/>
    <d v="2017-12-27T17:16:33"/>
    <d v="2017-12-18T00:00:00"/>
  </r>
  <r>
    <s v="41e295cfdf4ee0ab87e83df56f9935ef"/>
    <s v="1506e4481b5a1dfc5379811a8c98e765"/>
    <x v="0"/>
    <d v="2017-12-18T22:25:59"/>
    <d v="2017-12-20T06:59:30"/>
    <d v="2017-12-20T20:09:53"/>
    <d v="2017-12-27T20:23:09"/>
    <d v="2018-01-15T00:00:00"/>
  </r>
  <r>
    <s v="515bc93518f13397922a59117cc11434"/>
    <s v="de5127e844f7bc6e9593315e778d7da1"/>
    <x v="0"/>
    <d v="2017-08-05T19:15:02"/>
    <d v="2017-08-06T19:25:14"/>
    <d v="2017-08-07T18:19:42"/>
    <d v="2017-08-11T20:44:20"/>
    <d v="2017-08-25T00:00:00"/>
  </r>
  <r>
    <s v="883fdce7fa0a4c3f8cbee2c10f7cfc08"/>
    <s v="59c09662f63b5e4e8696f236b7067c94"/>
    <x v="0"/>
    <d v="2018-01-15T12:53:22"/>
    <d v="2018-01-15T13:10:28"/>
    <d v="2018-01-17T18:32:58"/>
    <d v="2018-01-19T13:36:05"/>
    <d v="2018-01-30T00:00:00"/>
  </r>
  <r>
    <s v="87a8ef7006e5aa4b8ebddae4f7b8a54e"/>
    <s v="7106ec9a475922e353e618396d53cf4e"/>
    <x v="0"/>
    <d v="2017-08-16T20:22:57"/>
    <d v="2017-08-16T21:45:37"/>
    <d v="2017-08-17T17:10:31"/>
    <d v="2017-09-01T02:40:05"/>
    <d v="2017-09-18T00:00:00"/>
  </r>
  <r>
    <s v="f7d960d092a081a1124e6f27cdeb2130"/>
    <s v="41f91ce48b296660bfe6c74c0eb433bd"/>
    <x v="0"/>
    <d v="2017-04-08T22:07:33"/>
    <d v="2017-04-11T03:45:19"/>
    <d v="2017-04-11T09:26:29"/>
    <d v="2017-04-18T15:46:50"/>
    <d v="2017-05-12T00:00:00"/>
  </r>
  <r>
    <s v="7cfa85c7c53799aa2c849044711e9256"/>
    <s v="26666e8b9d1f89876ea83c70e529812c"/>
    <x v="0"/>
    <d v="2018-04-19T22:04:20"/>
    <d v="2018-04-20T08:15:10"/>
    <d v="2018-04-23T19:58:51"/>
    <d v="2018-05-02T20:28:37"/>
    <d v="2018-05-21T00:00:00"/>
  </r>
  <r>
    <s v="6bc41d476dba28c3fc6929b6dba6cd4e"/>
    <s v="37576502af0e69a5b212adbc17c102ab"/>
    <x v="0"/>
    <d v="2018-02-02T16:52:25"/>
    <d v="2018-02-03T02:52:41"/>
    <d v="2018-02-03T16:27:41"/>
    <d v="2018-02-07T21:33:52"/>
    <d v="2018-03-23T00:00:00"/>
  </r>
  <r>
    <s v="e5f79074dd3c736ad9dd29283f649012"/>
    <s v="4d7464b36ed0d3d31de9a3275be94f7f"/>
    <x v="0"/>
    <d v="2017-05-08T15:58:24"/>
    <d v="2017-05-08T16:10:24"/>
    <d v="2017-05-09T11:38:08"/>
    <d v="2017-05-17T11:32:53"/>
    <d v="2017-05-31T00:00:00"/>
  </r>
  <r>
    <s v="267db43542633efa0839c965b2ad2f31"/>
    <s v="ca52f95cae581bc621ea0c722ef958fb"/>
    <x v="0"/>
    <d v="2017-03-09T10:38:32"/>
    <d v="2017-03-09T10:38:32"/>
    <d v="2017-03-20T03:43:37"/>
    <d v="2017-03-25T12:40:02"/>
    <d v="2017-03-28T00:00:00"/>
  </r>
  <r>
    <s v="4b2dfa4543d3bef373488e2004148316"/>
    <s v="aa58d8cc9b866d3ff15d1875adb9edb3"/>
    <x v="0"/>
    <d v="2017-12-16T12:05:49"/>
    <d v="2017-12-16T12:14:46"/>
    <d v="2017-12-19T21:09:07"/>
    <d v="2017-12-26T16:07:00"/>
    <d v="2018-01-05T00:00:00"/>
  </r>
  <r>
    <s v="124223dc899eca6ac54187a54f1e3632"/>
    <s v="08ea393f29fd8d854b91ce3a902bb5a0"/>
    <x v="0"/>
    <d v="2018-08-24T09:20:03"/>
    <d v="2018-08-25T02:45:21"/>
    <d v="2018-08-28T15:29:00"/>
    <d v="2018-08-30T21:51:12"/>
    <d v="2018-08-30T00:00:00"/>
  </r>
  <r>
    <s v="bc4bfcffb1b6e4942fa9e911883e6c98"/>
    <s v="a52734ee63bbdd3515b91c523b2063ec"/>
    <x v="0"/>
    <d v="2017-05-21T10:42:32"/>
    <d v="2017-05-21T10:55:14"/>
    <d v="2017-05-22T10:24:39"/>
    <d v="2017-05-25T08:28:31"/>
    <d v="2017-06-09T00:00:00"/>
  </r>
  <r>
    <s v="1f1d5024dbbfd1773a41998b6097e1cb"/>
    <s v="ec6577f064f62453d106a8be58d91882"/>
    <x v="0"/>
    <d v="2018-03-21T17:36:37"/>
    <d v="2018-03-21T17:49:44"/>
    <d v="2018-03-23T00:58:31"/>
    <d v="2018-03-26T19:35:22"/>
    <d v="2018-04-04T00:00:00"/>
  </r>
  <r>
    <s v="ddb34cd42a4f007c29595d7d57caac94"/>
    <s v="2407d33ca65eaf7691859c2242577806"/>
    <x v="0"/>
    <d v="2018-03-19T16:06:04"/>
    <d v="2018-03-19T16:27:26"/>
    <d v="2018-03-20T18:10:42"/>
    <d v="2018-03-27T20:05:23"/>
    <d v="2018-04-05T00:00:00"/>
  </r>
  <r>
    <s v="66f44b9f776c56e0fd75fc15a7ee1cc1"/>
    <s v="dda2128bdf8203aac0d2b4d142956a2a"/>
    <x v="0"/>
    <d v="2018-07-07T14:04:26"/>
    <d v="2018-07-07T14:15:15"/>
    <d v="2018-07-10T09:43:00"/>
    <d v="2018-07-13T17:03:07"/>
    <d v="2018-07-25T00:00:00"/>
  </r>
  <r>
    <s v="57c431e8bf97cbdd79ba45fe58ea98d2"/>
    <s v="c95af629d419727820b19bc2c4ab4829"/>
    <x v="0"/>
    <d v="2017-11-12T12:24:08"/>
    <d v="2017-11-12T12:35:20"/>
    <d v="2017-11-14T00:03:32"/>
    <d v="2017-11-21T18:28:42"/>
    <d v="2017-12-11T00:00:00"/>
  </r>
  <r>
    <s v="701a22b8c16c09a0c9514c41dfbf28de"/>
    <s v="5eed54f1f404f00ff0d44be6b120dd48"/>
    <x v="0"/>
    <d v="2018-07-18T20:48:34"/>
    <d v="2018-07-18T21:02:32"/>
    <d v="2018-07-19T14:52:00"/>
    <d v="2018-08-06T21:52:34"/>
    <d v="2018-08-08T00:00:00"/>
  </r>
  <r>
    <s v="7994afae681339663255426a086c7a8f"/>
    <s v="8e07f247d16ccfb1bf53c4bd7461390f"/>
    <x v="0"/>
    <d v="2018-05-17T18:52:50"/>
    <d v="2018-05-18T00:55:12"/>
    <d v="2018-05-18T13:45:00"/>
    <d v="2018-05-19T16:55:21"/>
    <d v="2018-06-05T00:00:00"/>
  </r>
  <r>
    <s v="ffbae9b91be0cb7c3cc9a38a35c29210"/>
    <s v="9eddb5f454f963c83a69d249d0c2415e"/>
    <x v="0"/>
    <d v="2017-09-18T17:55:16"/>
    <d v="2017-09-19T18:07:15"/>
    <d v="2017-09-20T17:35:13"/>
    <d v="2017-09-28T16:55:47"/>
    <d v="2017-10-13T00:00:00"/>
  </r>
  <r>
    <s v="b790cd47d5cb1c9d14ce268a5a076782"/>
    <s v="95d7d67cad21376a7879f26715f51855"/>
    <x v="0"/>
    <d v="2017-09-30T11:16:37"/>
    <d v="2017-09-30T11:28:13"/>
    <d v="2017-10-02T18:51:03"/>
    <d v="2017-10-10T16:36:49"/>
    <d v="2017-10-27T00:00:00"/>
  </r>
  <r>
    <s v="30a04f020785d7dbc002c7b48d1ecb79"/>
    <s v="1148f49f45abad42d850cd2f157bd063"/>
    <x v="0"/>
    <d v="2017-07-18T04:23:52"/>
    <d v="2017-07-18T04:43:10"/>
    <d v="2017-07-18T18:04:17"/>
    <d v="2017-08-01T18:28:53"/>
    <d v="2017-08-21T00:00:00"/>
  </r>
  <r>
    <s v="a9ddf1f40e51ec5d1c828564cef4d92e"/>
    <s v="9c757f83d0e92f37e334c1d227bc774f"/>
    <x v="0"/>
    <d v="2017-06-07T11:49:07"/>
    <d v="2017-06-07T12:45:07"/>
    <d v="2017-06-12T15:38:06"/>
    <d v="2017-06-16T15:33:58"/>
    <d v="2017-07-13T00:00:00"/>
  </r>
  <r>
    <s v="af9ffff2ce6b3defd34fd4c78857a379"/>
    <s v="c8d062f9057d8290889c432f8985c707"/>
    <x v="0"/>
    <d v="2018-02-14T13:10:37"/>
    <d v="2018-02-15T11:30:38"/>
    <d v="2018-02-16T22:18:55"/>
    <d v="2018-02-20T14:59:00"/>
    <d v="2018-03-12T00:00:00"/>
  </r>
  <r>
    <s v="a29e4c7eb0774544c4558ec64d9e9481"/>
    <s v="e0f6b25565b4c3222dd8be157fdd62a6"/>
    <x v="0"/>
    <d v="2018-04-16T12:14:22"/>
    <d v="2018-04-18T08:51:40"/>
    <d v="2018-04-20T15:24:55"/>
    <d v="2018-04-26T12:51:36"/>
    <d v="2018-05-17T00:00:00"/>
  </r>
  <r>
    <s v="eaab306c6d995d32606b73651e619bc8"/>
    <s v="1d90534421125d032db6ec6697cf51b7"/>
    <x v="0"/>
    <d v="2018-07-26T02:35:52"/>
    <d v="2018-07-27T04:05:17"/>
    <d v="2018-07-27T11:40:00"/>
    <d v="2018-08-16T20:51:38"/>
    <d v="2018-08-14T00:00:00"/>
  </r>
  <r>
    <s v="2c0e4f78d8fdd3b6921776078f2c8080"/>
    <s v="0558be6a6e500f5cf3ab336365099074"/>
    <x v="0"/>
    <d v="2018-06-11T18:47:39"/>
    <d v="2018-06-11T19:19:39"/>
    <d v="2018-06-18T14:34:00"/>
    <d v="2018-06-22T02:24:34"/>
    <d v="2018-06-28T00:00:00"/>
  </r>
  <r>
    <s v="3c404e64aaee40b3b597aafff9795b4a"/>
    <s v="372ce05cb86e4dcf20c8493ad417ebbc"/>
    <x v="3"/>
    <d v="2018-04-13T20:44:27"/>
    <d v="2018-04-13T20:55:28"/>
    <m/>
    <m/>
    <d v="2018-05-21T00:00:00"/>
  </r>
  <r>
    <s v="ee8eb8b78945c68960a7c42e6211365b"/>
    <s v="c4406d76fa8017368e37f9b5cf078cde"/>
    <x v="0"/>
    <d v="2017-10-25T16:54:28"/>
    <d v="2017-10-25T17:36:32"/>
    <d v="2017-11-09T21:11:39"/>
    <d v="2017-11-13T17:41:54"/>
    <d v="2017-11-14T00:00:00"/>
  </r>
  <r>
    <s v="1f0a1cc0dc294f24707a0167df26c94b"/>
    <s v="d13ba90c3d08f763d715657141f6fa63"/>
    <x v="4"/>
    <d v="2017-08-03T12:11:32"/>
    <d v="2017-08-03T14:35:18"/>
    <m/>
    <m/>
    <d v="2017-08-23T00:00:00"/>
  </r>
  <r>
    <s v="87e1feb622e373e4f0d2cceb1f610886"/>
    <s v="59c202534c0e0e5088cdd5fc3b27e728"/>
    <x v="0"/>
    <d v="2017-03-16T15:07:42"/>
    <d v="2017-03-16T15:07:42"/>
    <d v="2017-03-22T09:06:11"/>
    <d v="2017-03-27T13:06:46"/>
    <d v="2017-04-04T00:00:00"/>
  </r>
  <r>
    <s v="2d6714a64529023a331a4768990126b5"/>
    <s v="0428c4d3d04096fb5f5ce933acbe8e2c"/>
    <x v="0"/>
    <d v="2017-08-10T10:23:59"/>
    <d v="2017-08-11T10:30:17"/>
    <d v="2017-08-12T08:56:52"/>
    <d v="2017-08-14T16:43:20"/>
    <d v="2017-08-23T00:00:00"/>
  </r>
  <r>
    <s v="3c40fc70c7a1287e9616fb5dce615df1"/>
    <s v="58178a46a84b4313b9a859185a228113"/>
    <x v="0"/>
    <d v="2017-09-28T09:54:41"/>
    <d v="2017-09-28T10:07:19"/>
    <d v="2017-09-29T19:28:56"/>
    <d v="2017-10-09T19:39:02"/>
    <d v="2017-10-23T00:00:00"/>
  </r>
  <r>
    <s v="e1014aef09115ba24cf43cccd31820c0"/>
    <s v="1681e6086f04446b645b37c6d45f46d7"/>
    <x v="0"/>
    <d v="2018-02-20T19:03:03"/>
    <d v="2018-02-20T19:15:23"/>
    <d v="2018-02-21T23:35:32"/>
    <d v="2018-02-23T18:17:43"/>
    <d v="2018-03-26T00:00:00"/>
  </r>
  <r>
    <s v="6f794a3ab5fe97d2aaad912ea4f81645"/>
    <s v="c747a54b89b53e15bef33f5d55fe2a6d"/>
    <x v="0"/>
    <d v="2018-07-22T21:45:44"/>
    <d v="2018-07-23T11:40:28"/>
    <d v="2018-07-25T14:51:00"/>
    <d v="2018-07-30T20:18:55"/>
    <d v="2018-08-16T00:00:00"/>
  </r>
  <r>
    <s v="9ef31a923c43ec898b3e23b270a98c1e"/>
    <s v="2fad1e5ed0a50e12c9c6e22e5548e1e7"/>
    <x v="0"/>
    <d v="2018-02-28T21:37:37"/>
    <d v="2018-02-28T21:50:36"/>
    <d v="2018-03-02T01:15:06"/>
    <d v="2018-03-02T17:12:14"/>
    <d v="2018-03-13T00:00:00"/>
  </r>
  <r>
    <s v="5ef51d70e6249c4a8c9fa866ebf3146a"/>
    <s v="17cac676b5ee74bf5a3ca8bfdf6ac113"/>
    <x v="0"/>
    <d v="2017-10-01T12:44:38"/>
    <d v="2017-10-03T09:49:15"/>
    <d v="2017-10-04T18:57:12"/>
    <d v="2017-10-10T22:43:31"/>
    <d v="2017-10-27T00:00:00"/>
  </r>
  <r>
    <s v="73aeafc86203bc90e52a74f73217947b"/>
    <s v="aa12d7a2623e402109cc883f7166670d"/>
    <x v="0"/>
    <d v="2017-12-08T09:28:36"/>
    <d v="2017-12-08T09:37:45"/>
    <d v="2017-12-08T19:27:06"/>
    <d v="2017-12-19T22:49:19"/>
    <d v="2018-01-08T00:00:00"/>
  </r>
  <r>
    <s v="e2160872fa8ab465258bfebfa962c6bf"/>
    <s v="ca251ecdd89ad513647a29bc6b8373f9"/>
    <x v="0"/>
    <d v="2017-06-13T12:16:24"/>
    <d v="2017-06-13T12:30:30"/>
    <d v="2017-06-13T14:31:50"/>
    <d v="2017-06-29T14:59:45"/>
    <d v="2017-07-10T00:00:00"/>
  </r>
  <r>
    <s v="34e578b2d8c11db4288447dd459f9690"/>
    <s v="44e72442594c70bfe12611fb1684ff79"/>
    <x v="0"/>
    <d v="2017-12-18T23:34:07"/>
    <d v="2017-12-19T18:11:29"/>
    <d v="2017-12-20T20:27:30"/>
    <d v="2017-12-26T17:42:26"/>
    <d v="2018-01-12T00:00:00"/>
  </r>
  <r>
    <s v="80e623f868d3e6dfcdbd8d68b1f02227"/>
    <s v="8b704ec875dc77958ecdcd9c0a978b6d"/>
    <x v="0"/>
    <d v="2018-08-14T11:45:20"/>
    <d v="2018-08-15T03:24:02"/>
    <d v="2018-08-17T13:19:00"/>
    <d v="2018-08-25T11:08:27"/>
    <d v="2018-08-31T00:00:00"/>
  </r>
  <r>
    <s v="2e5a94baadfcbcd894cbe04a9d4afb18"/>
    <s v="5fbe3867d3f0d0993b5624efa4098149"/>
    <x v="0"/>
    <d v="2018-08-16T09:22:47"/>
    <d v="2018-08-18T02:49:52"/>
    <d v="2018-08-20T16:16:00"/>
    <d v="2018-08-25T17:14:28"/>
    <d v="2018-08-29T00:00:00"/>
  </r>
  <r>
    <s v="7754339dd17ecab14c20d6c51a7dd0f7"/>
    <s v="413af08c0a0b10c69e1948e72debe635"/>
    <x v="0"/>
    <d v="2018-02-25T11:56:11"/>
    <d v="2018-02-27T04:31:10"/>
    <d v="2018-02-28T19:54:59"/>
    <d v="2018-03-08T17:53:34"/>
    <d v="2018-03-13T00:00:00"/>
  </r>
  <r>
    <s v="440a666da55232dbd02bb270c7ac7d8c"/>
    <s v="991eebc91981fa12a03a7dbdeb21ebfd"/>
    <x v="0"/>
    <d v="2018-08-09T08:40:59"/>
    <d v="2018-08-09T08:55:21"/>
    <d v="2018-08-10T14:59:00"/>
    <d v="2018-08-13T15:06:33"/>
    <d v="2018-08-21T00:00:00"/>
  </r>
  <r>
    <s v="9277d9d48b3a4ca5a90e365f38d095e9"/>
    <s v="6febef93ca358ae29d1679d206f259fd"/>
    <x v="0"/>
    <d v="2017-10-10T17:04:13"/>
    <d v="2017-10-14T18:34:34"/>
    <d v="2017-10-16T21:54:01"/>
    <d v="2017-10-24T20:12:04"/>
    <d v="2017-11-01T00:00:00"/>
  </r>
  <r>
    <s v="aca32a744ead78cb64a902170bf3147e"/>
    <s v="147d57c32f7addc4a7d0f123e7cc9c16"/>
    <x v="0"/>
    <d v="2018-05-21T11:49:15"/>
    <d v="2018-05-21T15:12:17"/>
    <d v="2018-05-25T14:45:00"/>
    <d v="2018-06-02T10:03:46"/>
    <d v="2018-06-12T00:00:00"/>
  </r>
  <r>
    <s v="d860d32de96314e1c520c1dee7bbbde7"/>
    <s v="2bce54e2cbe983ea13f2fbc8e023f8d1"/>
    <x v="0"/>
    <d v="2018-06-12T18:44:01"/>
    <d v="2018-06-12T19:07:23"/>
    <d v="2018-06-13T11:27:00"/>
    <d v="2018-06-14T16:26:38"/>
    <d v="2018-06-21T00:00:00"/>
  </r>
  <r>
    <s v="e318e1296433876f46916877afd23ecb"/>
    <s v="dfcbcec124c2a4729a84f7c0fd9ebf1d"/>
    <x v="0"/>
    <d v="2018-01-14T10:46:19"/>
    <d v="2018-01-14T10:53:24"/>
    <d v="2018-01-17T18:47:06"/>
    <d v="2018-01-19T20:44:58"/>
    <d v="2018-01-30T00:00:00"/>
  </r>
  <r>
    <s v="e1bf61ad2edc26abb98c7d7f4a8dc47c"/>
    <s v="06befe7433b2a159c7fe6d032bd9363d"/>
    <x v="0"/>
    <d v="2018-04-20T18:43:13"/>
    <d v="2018-04-24T19:07:41"/>
    <d v="2018-04-24T17:05:09"/>
    <d v="2018-05-03T19:32:53"/>
    <d v="2018-05-21T00:00:00"/>
  </r>
  <r>
    <s v="8e0b0837352d3cdfceceb267c205eeb3"/>
    <s v="7134e6843b1a3ab1d7f13fd79713337e"/>
    <x v="0"/>
    <d v="2018-01-29T13:25:50"/>
    <d v="2018-01-29T13:35:26"/>
    <d v="2018-01-31T00:23:07"/>
    <d v="2018-02-07T19:38:33"/>
    <d v="2018-02-21T00:00:00"/>
  </r>
  <r>
    <s v="6e7e891760708803a2f4203981f2d69d"/>
    <s v="9bc1b48bb57b22ba2fbd77579dad8202"/>
    <x v="4"/>
    <d v="2017-02-16T19:43:11"/>
    <d v="2017-02-16T19:55:17"/>
    <m/>
    <m/>
    <d v="2017-03-17T00:00:00"/>
  </r>
  <r>
    <s v="c2889b2085529be65218f712352769e6"/>
    <s v="fc5a45c75c8665a80c5d2b5ce7ad9f1d"/>
    <x v="0"/>
    <d v="2017-09-09T03:22:19"/>
    <d v="2017-09-09T03:36:32"/>
    <d v="2017-09-11T19:56:43"/>
    <d v="2017-09-13T19:33:26"/>
    <d v="2017-09-27T00:00:00"/>
  </r>
  <r>
    <s v="9682e213157788365257ba787969f33b"/>
    <s v="4e8cad1ddf8145e68b56b4fc79b61637"/>
    <x v="0"/>
    <d v="2018-06-10T17:44:38"/>
    <d v="2018-06-10T19:12:33"/>
    <d v="2018-06-12T13:25:00"/>
    <d v="2018-06-13T16:42:05"/>
    <d v="2018-06-20T00:00:00"/>
  </r>
  <r>
    <s v="66ee5096e9bfe7cbb6d32e170dc477b7"/>
    <s v="5d6004e74b751b9f762bbabc16b77bb9"/>
    <x v="0"/>
    <d v="2018-04-19T14:28:50"/>
    <d v="2018-04-20T07:15:10"/>
    <d v="2018-04-23T17:26:58"/>
    <d v="2018-04-26T18:08:32"/>
    <d v="2018-05-09T00:00:00"/>
  </r>
  <r>
    <s v="e9200408a4afe99643102fe5ef8c66d5"/>
    <s v="c3dea957b88c4d7d4449a0461b5c0209"/>
    <x v="0"/>
    <d v="2018-05-08T20:43:53"/>
    <d v="2018-05-08T21:11:49"/>
    <d v="2018-05-11T10:44:00"/>
    <d v="2018-05-18T15:58:44"/>
    <d v="2018-06-14T00:00:00"/>
  </r>
  <r>
    <s v="f260202afb4d01dbf827a9fd801fe658"/>
    <s v="d4e2739cba461368928b51ca712c2bc5"/>
    <x v="0"/>
    <d v="2017-11-29T11:36:37"/>
    <d v="2017-11-29T11:51:57"/>
    <d v="2017-11-29T20:16:49"/>
    <d v="2017-12-26T21:35:16"/>
    <d v="2018-01-02T00:00:00"/>
  </r>
  <r>
    <s v="eb6e0e93afa55d94898504b3bf14dfff"/>
    <s v="6ee4303f27dc03360f9f7fba88cc644a"/>
    <x v="0"/>
    <d v="2018-04-19T13:14:24"/>
    <d v="2018-04-19T14:31:10"/>
    <d v="2018-04-23T16:52:45"/>
    <d v="2018-05-21T18:04:19"/>
    <d v="2018-06-01T00:00:00"/>
  </r>
  <r>
    <s v="b63262d64190314592077ae012a3e049"/>
    <s v="38b61dbac22e5857e3a383f837398b83"/>
    <x v="0"/>
    <d v="2018-08-12T14:46:40"/>
    <d v="2018-08-12T15:04:28"/>
    <d v="2018-08-13T15:06:00"/>
    <d v="2018-08-17T18:28:46"/>
    <d v="2018-08-27T00:00:00"/>
  </r>
  <r>
    <s v="c7820995dbe03c41044d23a03179a74e"/>
    <s v="689575ded4fb7b7c264f327f0c64aa9d"/>
    <x v="0"/>
    <d v="2018-05-08T20:39:52"/>
    <d v="2018-05-09T10:31:43"/>
    <d v="2018-05-09T14:06:00"/>
    <d v="2018-05-14T21:16:51"/>
    <d v="2018-05-16T00:00:00"/>
  </r>
  <r>
    <s v="2135bd317d81294f58211b548a783ca1"/>
    <s v="a4f468579e5d216ea38ab6c2356a996e"/>
    <x v="0"/>
    <d v="2017-11-26T22:05:57"/>
    <d v="2017-11-26T22:13:29"/>
    <d v="2017-11-28T15:58:04"/>
    <d v="2017-12-04T20:55:59"/>
    <d v="2017-12-18T00:00:00"/>
  </r>
  <r>
    <s v="f8166a345b188c9033d127c25e44ab74"/>
    <s v="b6d0ae20431d0f3e9d26bbf4c311914e"/>
    <x v="0"/>
    <d v="2018-08-17T17:18:43"/>
    <d v="2018-08-18T03:09:52"/>
    <d v="2018-08-20T13:48:00"/>
    <d v="2018-08-27T19:18:27"/>
    <d v="2018-09-05T00:00:00"/>
  </r>
  <r>
    <s v="9d631d0cc9297702e540a111de4e0923"/>
    <s v="7ee2c200108e4a8286e7e1411da744c6"/>
    <x v="0"/>
    <d v="2018-07-26T21:33:20"/>
    <d v="2018-07-26T21:45:12"/>
    <d v="2018-07-27T13:08:00"/>
    <d v="2018-08-06T18:40:59"/>
    <d v="2018-08-23T00:00:00"/>
  </r>
  <r>
    <s v="a12de642288c88d6a5aec20f46a12fa6"/>
    <s v="9264159ca3b86f4cddd5a06929727ca1"/>
    <x v="0"/>
    <d v="2018-07-03T15:09:35"/>
    <d v="2018-07-05T16:08:20"/>
    <d v="2018-07-04T14:05:00"/>
    <d v="2018-07-12T19:34:27"/>
    <d v="2018-07-31T00:00:00"/>
  </r>
  <r>
    <s v="8872e48bafe00195f92e3a6f1d81bfbc"/>
    <s v="e11ae7b2848f4b2351a3f81350d2cddb"/>
    <x v="0"/>
    <d v="2018-07-26T09:04:33"/>
    <d v="2018-07-27T02:15:16"/>
    <d v="2018-07-31T14:18:00"/>
    <d v="2018-08-07T14:58:25"/>
    <d v="2018-08-30T00:00:00"/>
  </r>
  <r>
    <s v="7ac04774ea7d5faea51621289bb084c4"/>
    <s v="9e44f3e3ef885b79a7ffab8341f067de"/>
    <x v="0"/>
    <d v="2018-02-15T20:59:41"/>
    <d v="2018-02-21T12:10:34"/>
    <d v="2018-02-22T21:52:43"/>
    <d v="2018-02-28T15:11:55"/>
    <d v="2018-03-09T00:00:00"/>
  </r>
  <r>
    <s v="2c3f481e97111f73a244fdfc556e2303"/>
    <s v="ff0feea3121816d8a9918cd346d2ab7d"/>
    <x v="0"/>
    <d v="2017-02-17T01:16:37"/>
    <d v="2017-02-17T01:30:12"/>
    <d v="2017-02-20T10:58:54"/>
    <d v="2017-02-24T10:38:56"/>
    <d v="2017-04-03T00:00:00"/>
  </r>
  <r>
    <s v="1585ebe77775265b8612b0e4fc614cd2"/>
    <s v="fd62fe532e81f5458cce4c0c2abc0768"/>
    <x v="0"/>
    <d v="2018-04-05T12:12:33"/>
    <d v="2018-04-06T13:09:03"/>
    <d v="2018-04-07T01:28:39"/>
    <d v="2018-04-08T16:03:30"/>
    <d v="2018-04-23T00:00:00"/>
  </r>
  <r>
    <s v="634a0c518ed370679d33e5e25ab3725b"/>
    <s v="6cc3e8cd4f55ed114d0a4625ac8e61c8"/>
    <x v="0"/>
    <d v="2018-06-22T12:08:45"/>
    <d v="2018-06-22T12:36:26"/>
    <d v="2018-06-22T14:49:00"/>
    <d v="2018-06-30T03:13:15"/>
    <d v="2018-07-30T00:00:00"/>
  </r>
  <r>
    <s v="bf9550703d5af230399ad5d1080d6683"/>
    <s v="7d6a26a363174157427589ce4e439d02"/>
    <x v="0"/>
    <d v="2018-02-14T12:30:39"/>
    <d v="2018-02-14T12:47:13"/>
    <d v="2018-02-15T20:52:15"/>
    <d v="2018-02-23T21:59:09"/>
    <d v="2018-03-07T00:00:00"/>
  </r>
  <r>
    <s v="2fc1313d91489f3f305f00305b493ec5"/>
    <s v="2229d64b701dcffedf518f2441a2d2a1"/>
    <x v="0"/>
    <d v="2017-07-17T19:41:15"/>
    <d v="2017-07-17T19:50:24"/>
    <d v="2017-07-18T12:53:37"/>
    <d v="2017-07-26T22:32:01"/>
    <d v="2017-08-08T00:00:00"/>
  </r>
  <r>
    <s v="d7210728120a19b1bdaea9b513008881"/>
    <s v="847401f6c0587e1f78ac1104e3879cb2"/>
    <x v="0"/>
    <d v="2018-06-19T15:43:08"/>
    <d v="2018-06-19T16:25:35"/>
    <d v="2018-06-20T15:08:00"/>
    <d v="2018-06-21T17:11:08"/>
    <d v="2018-06-29T00:00:00"/>
  </r>
  <r>
    <s v="e1a9b6caca1fad8c2b2ac22a649605b3"/>
    <s v="00d4a861a9e1ec05df44712a80bfd55d"/>
    <x v="0"/>
    <d v="2017-02-02T13:51:50"/>
    <d v="2017-02-02T14:05:17"/>
    <d v="2017-02-03T14:17:47"/>
    <d v="2017-02-10T12:26:05"/>
    <d v="2017-03-13T00:00:00"/>
  </r>
  <r>
    <s v="eb57972c6cfa3067ea9b140a6d16a985"/>
    <s v="ff69fe294d9da2e683dede2ddb70b6ae"/>
    <x v="0"/>
    <d v="2017-08-04T13:52:59"/>
    <d v="2017-08-04T14:05:26"/>
    <d v="2017-08-07T18:48:43"/>
    <d v="2017-08-09T19:28:16"/>
    <d v="2017-08-24T00:00:00"/>
  </r>
  <r>
    <s v="caf09f63f8f702663028ad9c731a162f"/>
    <s v="eb88eef5ebdc8f095332eb571ece92fc"/>
    <x v="0"/>
    <d v="2018-05-21T14:37:13"/>
    <d v="2018-05-21T16:15:05"/>
    <d v="2018-05-22T13:02:00"/>
    <d v="2018-06-08T16:34:47"/>
    <d v="2018-06-20T00:00:00"/>
  </r>
  <r>
    <s v="65eb69791cdbfbd7bfee2c5f706af25d"/>
    <s v="f4ebae603a379d4055a61c782a2afcfa"/>
    <x v="0"/>
    <d v="2018-06-10T12:01:48"/>
    <d v="2018-06-10T12:17:33"/>
    <d v="2018-06-11T14:31:00"/>
    <d v="2018-06-19T15:04:53"/>
    <d v="2018-07-04T00:00:00"/>
  </r>
  <r>
    <s v="212600c8b1f201e8bc92880516652523"/>
    <s v="74fa1c5ed124a5ced0a1727bd6aa8464"/>
    <x v="0"/>
    <d v="2017-12-11T20:37:55"/>
    <d v="2017-12-11T20:50:58"/>
    <d v="2017-12-13T13:19:11"/>
    <d v="2017-12-29T22:36:11"/>
    <d v="2018-01-05T00:00:00"/>
  </r>
  <r>
    <s v="4cf6bc9c5e6ff30151bfb6f92f791b28"/>
    <s v="515dcc3641e65fbef358398ae6dc91cb"/>
    <x v="0"/>
    <d v="2017-06-23T20:43:32"/>
    <d v="2017-06-23T20:55:08"/>
    <d v="2017-06-26T14:22:47"/>
    <d v="2017-07-12T16:17:46"/>
    <d v="2017-07-25T00:00:00"/>
  </r>
  <r>
    <s v="39b4d87886cd7b78ff949d84e49dbcbc"/>
    <s v="cfa6a711c7353c4ab1c6bd01b5e15cf7"/>
    <x v="0"/>
    <d v="2018-05-10T08:53:58"/>
    <d v="2018-05-10T09:11:41"/>
    <d v="2018-05-14T13:27:00"/>
    <d v="2018-05-15T19:06:55"/>
    <d v="2018-06-07T00:00:00"/>
  </r>
  <r>
    <s v="9c3186381b733d4304e2e416afc6bbc1"/>
    <s v="a4bd2fc7bf4fc0061011ef71a2208d63"/>
    <x v="0"/>
    <d v="2018-07-28T20:49:05"/>
    <d v="2018-08-02T23:30:29"/>
    <d v="2018-07-31T14:09:00"/>
    <d v="2018-08-01T19:04:37"/>
    <d v="2018-08-03T00:00:00"/>
  </r>
  <r>
    <s v="51bba23b6fd5b430636450f273aadd8a"/>
    <s v="f2fd5f74881dfb8d8fd5e0010a0b86f2"/>
    <x v="0"/>
    <d v="2017-10-03T15:16:25"/>
    <d v="2017-10-03T15:36:59"/>
    <d v="2017-10-09T17:57:49"/>
    <d v="2017-10-30T21:41:18"/>
    <d v="2017-11-03T00:00:00"/>
  </r>
  <r>
    <s v="e504f586e9ffc862cad95482af740af4"/>
    <s v="4d547b17f5dc533970786de8f7233eab"/>
    <x v="0"/>
    <d v="2017-04-09T19:10:24"/>
    <d v="2017-04-09T19:22:24"/>
    <d v="2017-04-10T08:40:05"/>
    <d v="2017-04-20T09:15:28"/>
    <d v="2017-05-24T00:00:00"/>
  </r>
  <r>
    <s v="fb0fbc6ffba8082982c615400442faec"/>
    <s v="ac394e6868ddee8083cb8f8eafa69f19"/>
    <x v="0"/>
    <d v="2017-09-20T12:42:26"/>
    <d v="2017-09-20T12:55:22"/>
    <d v="2017-09-21T18:32:26"/>
    <d v="2017-10-06T19:22:41"/>
    <d v="2017-10-16T00:00:00"/>
  </r>
  <r>
    <s v="5a902cc5a20f8cd076f116d16d5aef9d"/>
    <s v="ec5637e1b926c79b5472bd41d67882f8"/>
    <x v="0"/>
    <d v="2017-10-03T20:12:45"/>
    <d v="2017-10-03T20:25:04"/>
    <d v="2017-10-06T23:03:01"/>
    <d v="2017-10-18T16:17:24"/>
    <d v="2017-10-30T00:00:00"/>
  </r>
  <r>
    <s v="0ed9d0447248a2cdfab50c897e1d61bc"/>
    <s v="f143ffc83f3b2f26c4b9ed37f0f70bcd"/>
    <x v="0"/>
    <d v="2018-08-03T09:36:02"/>
    <d v="2018-08-03T09:50:13"/>
    <d v="2018-08-06T06:59:00"/>
    <d v="2018-08-16T18:28:32"/>
    <d v="2018-09-10T00:00:00"/>
  </r>
  <r>
    <s v="ca2c48ff635d7bd831194de9207ca62d"/>
    <s v="22688d19d082732ac2ba2cb6f3e6b21e"/>
    <x v="0"/>
    <d v="2017-12-19T13:04:39"/>
    <d v="2017-12-19T13:42:58"/>
    <d v="2017-12-21T00:52:52"/>
    <d v="2017-12-28T19:42:51"/>
    <d v="2018-01-12T00:00:00"/>
  </r>
  <r>
    <s v="b574a73b303733045a8adad4c30d7add"/>
    <s v="e98d0483706d491ab3da6b233a1a87b0"/>
    <x v="0"/>
    <d v="2018-07-16T08:21:39"/>
    <d v="2018-07-16T08:30:14"/>
    <d v="2018-07-25T14:57:00"/>
    <d v="2018-07-28T16:06:42"/>
    <d v="2018-07-31T00:00:00"/>
  </r>
  <r>
    <s v="5377440d8cd95a8640466b534a83f87d"/>
    <s v="df370448e03b2b90e437d02b2c6a19f5"/>
    <x v="0"/>
    <d v="2017-12-07T21:52:50"/>
    <d v="2017-12-07T22:11:20"/>
    <d v="2017-12-08T16:41:19"/>
    <d v="2017-12-19T19:15:15"/>
    <d v="2018-01-02T00:00:00"/>
  </r>
  <r>
    <s v="37fab49f8fded21bb3c6acf1e09253a8"/>
    <s v="60f1def9b59b404aa3244246ae05bb94"/>
    <x v="0"/>
    <d v="2018-06-16T16:46:55"/>
    <d v="2018-06-16T17:17:59"/>
    <d v="2018-06-19T12:28:00"/>
    <d v="2018-06-22T22:54:24"/>
    <d v="2018-07-11T00:00:00"/>
  </r>
  <r>
    <s v="156e0e7f977e10a4bb2c7c38fb56251b"/>
    <s v="ec27c0d300b09425d4ea35261ccb8b56"/>
    <x v="0"/>
    <d v="2018-08-13T10:37:14"/>
    <d v="2018-08-13T10:50:13"/>
    <d v="2018-08-13T19:17:00"/>
    <d v="2018-08-14T17:57:28"/>
    <d v="2018-08-17T00:00:00"/>
  </r>
  <r>
    <s v="1c0be101dfa673500b49e9b07b1b26e5"/>
    <s v="8718c2cf3a7b3fe07d6696c366c0d666"/>
    <x v="0"/>
    <d v="2017-12-29T11:40:59"/>
    <d v="2018-01-03T04:33:34"/>
    <d v="2018-01-03T18:26:30"/>
    <d v="2018-01-11T12:34:03"/>
    <d v="2018-01-30T00:00:00"/>
  </r>
  <r>
    <s v="823b6da4cafa14bb8a5374d408ce0fbf"/>
    <s v="99a9947c5c954fa3ea64dd9114e0f532"/>
    <x v="1"/>
    <d v="2018-05-16T16:04:24"/>
    <d v="2018-05-16T16:38:46"/>
    <m/>
    <m/>
    <d v="2018-06-04T00:00:00"/>
  </r>
  <r>
    <s v="96811fa570c678e31c69833f519a29e5"/>
    <s v="4a4dcb4f3051d863f72ad139c4b065e0"/>
    <x v="0"/>
    <d v="2017-04-30T20:33:21"/>
    <d v="2017-04-30T20:42:20"/>
    <d v="2017-05-05T12:08:01"/>
    <d v="2017-05-11T09:49:45"/>
    <d v="2017-05-23T00:00:00"/>
  </r>
  <r>
    <s v="27d59d6c52a0d2dbb8e2ea86ff71f962"/>
    <s v="663b8b90136c0c90b486a72adaafd911"/>
    <x v="0"/>
    <d v="2018-06-14T19:33:22"/>
    <d v="2018-06-14T20:02:14"/>
    <d v="2018-06-15T18:52:00"/>
    <d v="2018-06-18T18:21:51"/>
    <d v="2018-06-26T00:00:00"/>
  </r>
  <r>
    <s v="ad44597ced31488d80422a8f55428c6c"/>
    <s v="0fbb5e72320e5c8af8a04fb4fc633281"/>
    <x v="0"/>
    <d v="2017-05-29T16:48:56"/>
    <d v="2017-05-29T17:02:46"/>
    <d v="2017-05-30T09:19:50"/>
    <d v="2017-06-06T07:37:04"/>
    <d v="2017-06-09T00:00:00"/>
  </r>
  <r>
    <s v="4014ecd96ac1d06f8cca3ac729c389ff"/>
    <s v="e6bc52e3e443d2ac256c764962bf842f"/>
    <x v="0"/>
    <d v="2018-08-05T01:59:32"/>
    <d v="2018-08-07T04:35:22"/>
    <d v="2018-08-08T13:44:00"/>
    <d v="2018-08-10T23:57:50"/>
    <d v="2018-08-10T00:00:00"/>
  </r>
  <r>
    <s v="5acf62946adaf3b74ad395ec44b72688"/>
    <s v="1a8b66704e28000bb4868451e12c6b43"/>
    <x v="0"/>
    <d v="2018-03-02T18:50:53"/>
    <d v="2018-03-03T18:48:33"/>
    <d v="2018-03-05T18:08:49"/>
    <d v="2018-04-19T13:32:29"/>
    <d v="2018-03-29T00:00:00"/>
  </r>
  <r>
    <s v="a57d721718cc0b154e604581529a9832"/>
    <s v="9229bcd4ef83e2a0f654bd463851015d"/>
    <x v="0"/>
    <d v="2017-07-23T14:21:11"/>
    <d v="2017-07-25T03:43:56"/>
    <d v="2017-07-25T22:52:18"/>
    <d v="2017-08-02T18:00:07"/>
    <d v="2017-08-15T00:00:00"/>
  </r>
  <r>
    <s v="281adb47b408b1e1866642b03432f095"/>
    <s v="10ae9ab538f23a7ff9e9e05fb116dd3e"/>
    <x v="0"/>
    <d v="2017-11-04T21:20:18"/>
    <d v="2017-11-04T21:30:37"/>
    <d v="2017-11-08T22:11:29"/>
    <d v="2017-11-22T20:51:14"/>
    <d v="2017-11-29T00:00:00"/>
  </r>
  <r>
    <s v="ac00b2ff2ee93f4ac33b64cd6b656ab4"/>
    <s v="d11e21eb43c005333b4e9f0e279eec3c"/>
    <x v="0"/>
    <d v="2017-06-11T06:22:27"/>
    <d v="2017-06-11T06:35:15"/>
    <d v="2017-06-14T12:39:57"/>
    <d v="2017-06-28T08:39:16"/>
    <d v="2017-07-05T00:00:00"/>
  </r>
  <r>
    <s v="7b51c46033c2c8973e402f7cfe510c11"/>
    <s v="981088d1bfaf97ed45f12bee74a60987"/>
    <x v="0"/>
    <d v="2018-01-11T19:43:49"/>
    <d v="2018-01-11T19:52:39"/>
    <d v="2018-01-17T15:38:40"/>
    <d v="2018-01-30T20:56:54"/>
    <d v="2018-02-06T00:00:00"/>
  </r>
  <r>
    <s v="98c054318dc270816f8357351ffc4449"/>
    <s v="89b0004792c9ef542dc23c1b8b80a8fa"/>
    <x v="0"/>
    <d v="2018-06-08T12:14:25"/>
    <d v="2018-06-08T12:36:53"/>
    <d v="2018-06-08T14:49:00"/>
    <d v="2018-06-12T01:28:54"/>
    <d v="2018-06-19T00:00:00"/>
  </r>
  <r>
    <s v="dec35be986f60651db9bd0edded4ff75"/>
    <s v="f8b4a24fe1e43e25a94ceff98545fc1e"/>
    <x v="0"/>
    <d v="2017-07-24T00:42:41"/>
    <d v="2017-07-25T03:43:43"/>
    <d v="2017-07-25T22:23:37"/>
    <d v="2017-07-31T17:27:36"/>
    <d v="2017-08-17T00:00:00"/>
  </r>
  <r>
    <s v="1baadc6ea58da9e96c906bca98b8b15f"/>
    <s v="c91c30cd04bca31b0898185a149163c5"/>
    <x v="0"/>
    <d v="2017-09-21T11:07:39"/>
    <d v="2017-09-21T11:28:07"/>
    <d v="2017-09-21T18:03:26"/>
    <d v="2017-10-11T19:32:44"/>
    <d v="2017-10-27T00:00:00"/>
  </r>
  <r>
    <s v="39ab7695b7b3ea8282b3e9b10f0dae4f"/>
    <s v="e057b769297aad116c406596ec4363f4"/>
    <x v="0"/>
    <d v="2017-09-18T12:19:09"/>
    <d v="2017-09-18T12:30:26"/>
    <d v="2017-09-18T20:07:46"/>
    <d v="2017-09-19T17:02:48"/>
    <d v="2017-09-28T00:00:00"/>
  </r>
  <r>
    <s v="bb4fb8e6263745e0b5dfb72b42a9b7e5"/>
    <s v="4e8206cfd9d078fe620c0da3fc2ddd7c"/>
    <x v="0"/>
    <d v="2017-11-24T21:42:42"/>
    <d v="2017-11-25T01:31:50"/>
    <d v="2017-11-28T18:34:34"/>
    <d v="2017-12-13T14:22:56"/>
    <d v="2017-12-19T00:00:00"/>
  </r>
  <r>
    <s v="fe36a827e3e9e0a6f5e11b0be2055727"/>
    <s v="3f08de414e86c589d3f085630f5f7f69"/>
    <x v="0"/>
    <d v="2018-02-12T19:22:50"/>
    <d v="2018-02-13T19:27:10"/>
    <d v="2018-02-15T18:30:15"/>
    <d v="2018-03-26T14:26:31"/>
    <d v="2018-03-06T00:00:00"/>
  </r>
  <r>
    <s v="a433a9262512eb50abf01c085f2a7e8b"/>
    <s v="8e683daecc0f7d6f13e1f5426f890b87"/>
    <x v="0"/>
    <d v="2017-11-16T13:58:39"/>
    <d v="2017-11-18T02:48:53"/>
    <d v="2017-11-22T01:32:28"/>
    <d v="2017-11-27T14:33:07"/>
    <d v="2017-12-06T00:00:00"/>
  </r>
  <r>
    <s v="b540418030015e66bde5d08c3f898369"/>
    <s v="444f7670fb2ee13d207e79eef8669e86"/>
    <x v="0"/>
    <d v="2017-10-30T14:03:24"/>
    <d v="2017-10-30T14:31:56"/>
    <d v="2017-10-31T16:47:58"/>
    <d v="2017-11-03T14:21:33"/>
    <d v="2017-11-21T00:00:00"/>
  </r>
  <r>
    <s v="bf74f34eea55f16dd17b6212310074f8"/>
    <s v="0735e7e4298a2ebbb46649346570476a"/>
    <x v="2"/>
    <d v="2018-01-26T22:12:04"/>
    <d v="2018-01-27T22:12:58"/>
    <d v="2018-01-29T20:45:03"/>
    <m/>
    <d v="2018-03-05T00:00:00"/>
  </r>
  <r>
    <s v="768cf7b525325877d87127d98b19c7d9"/>
    <s v="744a5734ea69601b880719ac40a5a50f"/>
    <x v="0"/>
    <d v="2018-04-18T15:16:32"/>
    <d v="2018-04-19T02:10:51"/>
    <d v="2018-04-19T16:19:20"/>
    <d v="2018-04-27T23:48:34"/>
    <d v="2018-05-25T00:00:00"/>
  </r>
  <r>
    <s v="6e613acc622c3817004b1199230074ce"/>
    <s v="48abb16a8c2a06fa66d61ffab3379611"/>
    <x v="0"/>
    <d v="2018-08-11T01:39:34"/>
    <d v="2018-08-11T02:55:18"/>
    <d v="2018-08-14T13:56:00"/>
    <d v="2018-08-15T12:18:39"/>
    <d v="2018-08-21T00:00:00"/>
  </r>
  <r>
    <s v="8269e224d9a84c0b166494a74fa36acf"/>
    <s v="5cc7ae1379d691f599e4de330eea0985"/>
    <x v="0"/>
    <d v="2018-03-22T21:48:11"/>
    <d v="2018-03-22T22:07:43"/>
    <d v="2018-03-23T17:17:01"/>
    <d v="2018-03-28T21:34:23"/>
    <d v="2018-04-10T00:00:00"/>
  </r>
  <r>
    <s v="fa0c6595d02f168f7557693dbffa7b69"/>
    <s v="abdc586e0d5ff6eacd551805eb29149c"/>
    <x v="0"/>
    <d v="2018-08-27T18:58:15"/>
    <d v="2018-08-27T19:10:12"/>
    <d v="2018-08-28T13:17:00"/>
    <d v="2018-08-30T16:18:46"/>
    <d v="2018-08-31T00:00:00"/>
  </r>
  <r>
    <s v="0b03fa2615b44079dad6c958f0ef2a02"/>
    <s v="e736f5ed99e8006c42053a398381a116"/>
    <x v="0"/>
    <d v="2017-11-28T22:48:51"/>
    <d v="2017-11-28T22:57:16"/>
    <d v="2017-11-29T17:17:59"/>
    <d v="2017-12-02T15:58:43"/>
    <d v="2017-12-12T00:00:00"/>
  </r>
  <r>
    <s v="f61217ba862409d7241c2d23ac2c41b0"/>
    <s v="4ce20fa4c791ec3acfd8391b2825939d"/>
    <x v="0"/>
    <d v="2017-11-15T23:29:01"/>
    <d v="2017-11-15T23:50:24"/>
    <d v="2017-11-16T18:26:38"/>
    <d v="2017-11-29T20:46:45"/>
    <d v="2017-12-14T00:00:00"/>
  </r>
  <r>
    <s v="859a1faf872d345b39b31e3c9e044325"/>
    <s v="1ba3856af8b4149496b4dc9ea3c36895"/>
    <x v="0"/>
    <d v="2017-07-18T10:58:13"/>
    <d v="2017-07-18T11:10:13"/>
    <d v="2017-07-20T14:26:35"/>
    <d v="2017-08-03T20:22:44"/>
    <d v="2017-08-24T00:00:00"/>
  </r>
  <r>
    <s v="e91b503ac4c35874db3e157605036ab7"/>
    <s v="8e348137d8b22267cd8006189ee471cc"/>
    <x v="0"/>
    <d v="2017-05-19T18:26:12"/>
    <d v="2017-05-19T18:45:25"/>
    <d v="2017-05-24T12:14:24"/>
    <d v="2017-05-30T09:43:53"/>
    <d v="2017-06-16T00:00:00"/>
  </r>
  <r>
    <s v="0e91b22f0f2f5a335e7501d69910848f"/>
    <s v="23696724436084b44582dc116c438a9c"/>
    <x v="0"/>
    <d v="2018-02-19T21:32:27"/>
    <d v="2018-02-21T06:05:32"/>
    <d v="2018-02-21T21:04:47"/>
    <d v="2018-03-01T23:42:18"/>
    <d v="2018-03-09T00:00:00"/>
  </r>
  <r>
    <s v="2c45c33d2f9cb8ff8b1c86cc28c11c30"/>
    <s v="de4caa97afa80c8eeac2ff4c8da5b72e"/>
    <x v="5"/>
    <d v="2016-10-09T15:39:56"/>
    <d v="2016-10-10T10:40:49"/>
    <d v="2016-10-14T10:40:50"/>
    <d v="2016-11-09T14:53:50"/>
    <d v="2016-12-08T00:00:00"/>
  </r>
  <r>
    <s v="6eace5a496456d346454761a9fc00dd2"/>
    <s v="ba5642b730704dc0f74b7cf715b41ed5"/>
    <x v="0"/>
    <d v="2018-08-13T15:17:31"/>
    <d v="2018-08-20T09:21:49"/>
    <d v="2018-08-14T14:47:00"/>
    <d v="2018-08-23T11:03:09"/>
    <d v="2018-09-10T00:00:00"/>
  </r>
  <r>
    <s v="3237c01ca83d6c17feee532d5b7e6b72"/>
    <s v="ef965f89f325a77c2b3c7e1de2b897ba"/>
    <x v="0"/>
    <d v="2017-02-10T17:43:20"/>
    <d v="2017-02-10T17:55:21"/>
    <d v="2017-02-13T13:10:52"/>
    <d v="2017-02-17T11:43:53"/>
    <d v="2017-03-09T00:00:00"/>
  </r>
  <r>
    <s v="c7c5cb848cb25afc53c7a8d2527a9ad0"/>
    <s v="0948e6b4ba1a91e81f7d7ba6be31328e"/>
    <x v="0"/>
    <d v="2017-08-31T23:15:39"/>
    <d v="2017-08-31T23:25:43"/>
    <d v="2017-09-06T12:47:43"/>
    <d v="2017-09-06T18:59:51"/>
    <d v="2017-10-05T00:00:00"/>
  </r>
  <r>
    <s v="8356e1470c66aabf58e1d3f3ec25a20d"/>
    <s v="c767d0e473731b4bc29c1b09bfa50d2a"/>
    <x v="0"/>
    <d v="2018-06-13T19:00:37"/>
    <d v="2018-06-13T19:22:12"/>
    <d v="2018-06-15T21:22:00"/>
    <d v="2018-07-04T00:46:43"/>
    <d v="2018-07-12T00:00:00"/>
  </r>
  <r>
    <s v="17774450f243f686546b04633a04dbdb"/>
    <s v="2e28b2a4b665efc5157224222743d141"/>
    <x v="0"/>
    <d v="2017-12-16T01:04:58"/>
    <d v="2017-12-16T01:17:24"/>
    <d v="2017-12-22T22:24:51"/>
    <d v="2018-01-22T17:15:43"/>
    <d v="2018-01-17T00:00:00"/>
  </r>
  <r>
    <s v="cace50e014d7f1c702acf79a12b86a55"/>
    <s v="8b58775be04ef0b69a293030dc8f2bfe"/>
    <x v="0"/>
    <d v="2017-08-16T19:06:23"/>
    <d v="2017-08-16T20:25:25"/>
    <d v="2017-08-18T19:51:56"/>
    <d v="2017-08-30T18:25:36"/>
    <d v="2017-09-21T00:00:00"/>
  </r>
  <r>
    <s v="91df17d502dc583ab12bb35678a53721"/>
    <s v="ea3b4bd2d59d47d802aac1697a29ba35"/>
    <x v="0"/>
    <d v="2018-01-13T09:25:14"/>
    <d v="2018-01-13T09:32:30"/>
    <d v="2018-01-15T16:23:13"/>
    <d v="2018-01-22T21:30:32"/>
    <d v="2018-02-14T00:00:00"/>
  </r>
  <r>
    <s v="dff50f88a838d34d966a0cf70f39a706"/>
    <s v="00c38945ab09a0f226419274da4675e4"/>
    <x v="0"/>
    <d v="2018-01-06T18:25:36"/>
    <d v="2018-01-06T18:37:26"/>
    <d v="2018-01-09T19:18:38"/>
    <d v="2018-01-26T23:03:15"/>
    <d v="2018-02-06T00:00:00"/>
  </r>
  <r>
    <s v="381c217ee7fe965c547e4af4c8a70b75"/>
    <s v="408691bd6f6f11a18163f9ae838ad30b"/>
    <x v="0"/>
    <d v="2017-11-06T15:11:22"/>
    <d v="2017-11-06T20:41:29"/>
    <d v="2017-11-08T19:28:53"/>
    <d v="2017-11-16T20:38:53"/>
    <d v="2017-11-28T00:00:00"/>
  </r>
  <r>
    <s v="4d808ed2901ed7dfebbb74bf1cbb74f6"/>
    <s v="cefdf85ed4e91e4fc08a16bea7a49987"/>
    <x v="0"/>
    <d v="2018-07-26T10:19:28"/>
    <d v="2018-07-26T10:30:13"/>
    <d v="2018-07-27T06:16:00"/>
    <d v="2018-07-30T19:32:32"/>
    <d v="2018-08-09T00:00:00"/>
  </r>
  <r>
    <s v="44561b17e20e18c835ffb61863a20b58"/>
    <s v="c3733c5a81a87c292683e8bfe2bfdade"/>
    <x v="0"/>
    <d v="2017-11-07T20:16:54"/>
    <d v="2017-11-07T21:07:04"/>
    <d v="2017-11-08T21:12:23"/>
    <d v="2017-11-14T19:51:44"/>
    <d v="2017-11-30T00:00:00"/>
  </r>
  <r>
    <s v="3e6c7e23b1813f6c33ef1a6c0f943eb2"/>
    <s v="48b1d0a03265df16113c62f570b22300"/>
    <x v="0"/>
    <d v="2017-03-06T19:16:05"/>
    <d v="2017-03-06T19:25:19"/>
    <d v="2017-03-09T08:50:55"/>
    <d v="2017-03-17T16:52:00"/>
    <d v="2017-03-31T00:00:00"/>
  </r>
  <r>
    <s v="ffef9e1de5dd07b397b373f9bb72cccf"/>
    <s v="f46860fe1b54585612e3fffdbf52e43a"/>
    <x v="0"/>
    <d v="2018-01-11T10:02:13"/>
    <d v="2018-01-11T10:14:27"/>
    <d v="2018-01-15T22:34:16"/>
    <d v="2018-02-06T01:05:12"/>
    <d v="2018-02-09T00:00:00"/>
  </r>
  <r>
    <s v="0246b043b8ae041912cc7651ceb1ba2f"/>
    <s v="e412443072bf2656a463473f5c9802c1"/>
    <x v="0"/>
    <d v="2017-10-26T10:54:50"/>
    <d v="2017-10-26T11:16:37"/>
    <d v="2017-10-27T17:24:45"/>
    <d v="2017-11-03T19:33:46"/>
    <d v="2017-11-16T00:00:00"/>
  </r>
  <r>
    <s v="6bf16500099d133a8d085444083a6c90"/>
    <s v="8181a8f18604ee6fc011afabf08fefde"/>
    <x v="0"/>
    <d v="2018-03-08T06:05:56"/>
    <d v="2018-03-10T04:40:59"/>
    <d v="2018-03-13T16:29:48"/>
    <d v="2018-03-21T19:46:31"/>
    <d v="2018-04-02T00:00:00"/>
  </r>
  <r>
    <s v="1b18059100e6796d8551306a1876fc09"/>
    <s v="0c7ba0b11923d9c8bad61bfdcd6b3b2b"/>
    <x v="0"/>
    <d v="2018-08-13T12:22:49"/>
    <d v="2018-08-13T12:35:10"/>
    <d v="2018-08-15T11:30:00"/>
    <d v="2018-08-16T18:38:40"/>
    <d v="2018-08-20T00:00:00"/>
  </r>
  <r>
    <s v="7b55e0ab39964f4d062638b827734371"/>
    <s v="2da272ce9616af4f18b954a18ba46996"/>
    <x v="0"/>
    <d v="2018-04-16T22:26:28"/>
    <d v="2018-04-16T22:49:49"/>
    <d v="2018-04-17T18:42:13"/>
    <d v="2018-04-18T18:54:50"/>
    <d v="2018-05-03T00:00:00"/>
  </r>
  <r>
    <s v="05547569f5543318997d30464eeb74e7"/>
    <s v="1744c521a2c25fa33eeb79ab5e987da6"/>
    <x v="0"/>
    <d v="2018-06-14T14:44:06"/>
    <d v="2018-06-14T15:19:40"/>
    <d v="2018-06-15T14:00:00"/>
    <d v="2018-06-28T16:37:50"/>
    <d v="2018-07-27T00:00:00"/>
  </r>
  <r>
    <s v="c004caad90ab5b86dcc0e253eee4491b"/>
    <s v="637add33cc02415a6567d6b134828754"/>
    <x v="0"/>
    <d v="2017-01-28T19:44:25"/>
    <d v="2017-01-28T20:31:36"/>
    <d v="2017-02-01T13:03:52"/>
    <d v="2017-02-13T10:32:41"/>
    <d v="2017-03-16T00:00:00"/>
  </r>
  <r>
    <s v="360ea8da05d9705bd651981c6cfc9a22"/>
    <s v="686f061bc1f55e41e260b1405e884c10"/>
    <x v="0"/>
    <d v="2017-11-24T10:18:45"/>
    <d v="2017-11-24T12:13:28"/>
    <d v="2017-11-29T23:12:13"/>
    <d v="2017-11-30T20:12:26"/>
    <d v="2017-12-08T00:00:00"/>
  </r>
  <r>
    <s v="e639ca87d2005d88adaad8431a8016e9"/>
    <s v="06245210ec8924e97c2eb9971cb94a9f"/>
    <x v="0"/>
    <d v="2018-03-25T18:27:31"/>
    <d v="2018-03-27T04:08:38"/>
    <d v="2018-03-29T18:38:37"/>
    <d v="2018-04-11T22:17:33"/>
    <d v="2018-04-19T00:00:00"/>
  </r>
  <r>
    <s v="2e8e21db96a8ab922e51cd297678c6b2"/>
    <s v="6a58b195be76f8ad6544e032b6c7316b"/>
    <x v="0"/>
    <d v="2016-10-09T12:13:58"/>
    <d v="2016-10-10T01:16:09"/>
    <d v="2016-10-25T13:54:41"/>
    <d v="2016-10-28T14:11:47"/>
    <d v="2016-12-02T00:00:00"/>
  </r>
  <r>
    <s v="ca1e3df727868ef1138ae5de78a1f611"/>
    <s v="d2bec02f98c0a59bdec9baaf22cf91b7"/>
    <x v="0"/>
    <d v="2018-08-21T11:39:02"/>
    <d v="2018-08-21T12:20:36"/>
    <d v="2018-08-21T13:48:00"/>
    <d v="2018-08-25T00:58:36"/>
    <d v="2018-09-13T00:00:00"/>
  </r>
  <r>
    <s v="f8328684373f607cc5b73322a9b186bd"/>
    <s v="d26bf697b9a9b789939a28d0a07d5487"/>
    <x v="0"/>
    <d v="2018-02-21T23:58:44"/>
    <d v="2018-02-23T02:15:35"/>
    <d v="2018-02-27T13:23:25"/>
    <d v="2018-03-09T21:32:40"/>
    <d v="2018-03-19T00:00:00"/>
  </r>
  <r>
    <s v="25d2a391f2bd247e905a176c97f355e6"/>
    <s v="f6bc6021896699b56240be47d1ae3e8b"/>
    <x v="0"/>
    <d v="2017-11-09T13:34:55"/>
    <d v="2017-11-09T13:46:48"/>
    <d v="2017-11-22T22:51:55"/>
    <d v="2017-11-23T04:38:28"/>
    <d v="2017-11-29T00:00:00"/>
  </r>
  <r>
    <s v="e3f9bc8fd9bd8878c7c112e6dfa97db8"/>
    <s v="ec2fa0b878457b9ed3d19c5118f1c2d8"/>
    <x v="0"/>
    <d v="2017-03-08T15:17:51"/>
    <d v="2017-03-08T15:17:51"/>
    <d v="2017-03-09T08:23:03"/>
    <d v="2017-03-20T13:22:03"/>
    <d v="2017-03-29T00:00:00"/>
  </r>
  <r>
    <s v="d5a0359c9a84924aa4c85244ff60c1ef"/>
    <s v="fc46397b7ae78215cb3115edf8cef3b5"/>
    <x v="0"/>
    <d v="2017-05-01T19:42:01"/>
    <d v="2017-05-03T11:10:26"/>
    <d v="2017-05-05T12:46:15"/>
    <d v="2017-05-12T18:34:47"/>
    <d v="2017-05-23T00:00:00"/>
  </r>
  <r>
    <s v="4c33ec562d9dc5655e160913aa86eb53"/>
    <s v="ae76a4650235ab18764708174f1da31e"/>
    <x v="2"/>
    <d v="2017-08-11T23:47:48"/>
    <d v="2017-08-12T00:03:51"/>
    <d v="2017-08-14T13:24:58"/>
    <m/>
    <d v="2017-09-11T00:00:00"/>
  </r>
  <r>
    <s v="741121f1537c7e738a8eb61c63ae84e0"/>
    <s v="27448b6cf41ae50239a2f76f956f8b58"/>
    <x v="0"/>
    <d v="2018-01-17T15:17:04"/>
    <d v="2018-01-18T02:11:49"/>
    <d v="2018-01-23T23:18:58"/>
    <d v="2018-01-31T01:18:38"/>
    <d v="2018-02-01T00:00:00"/>
  </r>
  <r>
    <s v="d438c9e78430036ea02538cca576c53b"/>
    <s v="00b694184c8c2f2a565e4def5a00b8ee"/>
    <x v="0"/>
    <d v="2017-07-20T16:32:36"/>
    <d v="2017-07-20T16:45:12"/>
    <d v="2017-07-21T14:22:27"/>
    <d v="2017-08-18T16:43:45"/>
    <d v="2017-08-23T00:00:00"/>
  </r>
  <r>
    <s v="0222b443ebbd702540abbaf4f5ff7edf"/>
    <s v="b17fdd3ce7dab9006c20a275bbf7c804"/>
    <x v="0"/>
    <d v="2018-07-19T21:42:21"/>
    <d v="2018-07-19T21:55:52"/>
    <d v="2018-07-20T12:46:00"/>
    <d v="2018-08-13T17:33:29"/>
    <d v="2018-08-14T00:00:00"/>
  </r>
  <r>
    <s v="1970c6df1f91ef915179e223145ccd45"/>
    <s v="5b7c81fc95d9bbf5014919a329e55980"/>
    <x v="0"/>
    <d v="2018-05-01T12:04:53"/>
    <d v="2018-05-01T12:34:05"/>
    <d v="2018-05-02T14:29:00"/>
    <d v="2018-05-09T21:04:14"/>
    <d v="2018-05-25T00:00:00"/>
  </r>
  <r>
    <s v="b71eb454059e662d34619ccf0237a652"/>
    <s v="d1a2cddd07d7491bfcc7eee111311462"/>
    <x v="0"/>
    <d v="2017-11-18T09:48:04"/>
    <d v="2017-11-18T15:46:18"/>
    <d v="2017-11-20T16:26:44"/>
    <d v="2017-12-11T22:25:00"/>
    <d v="2017-12-08T00:00:00"/>
  </r>
  <r>
    <s v="fb746a5589147f8645b6c4adec4fdbdc"/>
    <s v="81904fe0847fa79d876547cd0c859156"/>
    <x v="0"/>
    <d v="2018-02-20T07:29:37"/>
    <d v="2018-02-20T07:46:11"/>
    <d v="2018-02-24T00:21:58"/>
    <d v="2018-03-05T13:57:12"/>
    <d v="2018-03-20T00:00:00"/>
  </r>
  <r>
    <s v="b20c4853eeabf3094cf40ce7fcacacca"/>
    <s v="cd8d6a9573fc64b284dcbb9b45068f39"/>
    <x v="0"/>
    <d v="2017-07-21T15:20:47"/>
    <d v="2017-07-21T16:10:20"/>
    <d v="2017-07-26T04:36:41"/>
    <d v="2017-08-01T20:59:27"/>
    <d v="2017-08-14T00:00:00"/>
  </r>
  <r>
    <s v="beea8116a9908f0390812fd77d9b1f2e"/>
    <s v="f7eab7d0e27f9ebe87e9db3c3c01eee3"/>
    <x v="0"/>
    <d v="2017-05-21T08:03:32"/>
    <d v="2017-05-23T03:55:17"/>
    <d v="2017-05-24T12:36:57"/>
    <d v="2017-05-29T14:17:47"/>
    <d v="2017-06-16T00:00:00"/>
  </r>
  <r>
    <s v="b37a7e90838d63c38152d2f8c432a726"/>
    <s v="ff542e3cf0ba09909e8cfa4ea58186e1"/>
    <x v="0"/>
    <d v="2018-02-25T17:37:04"/>
    <d v="2018-02-27T04:31:04"/>
    <d v="2018-02-27T21:38:32"/>
    <d v="2018-03-15T19:11:43"/>
    <d v="2018-03-27T00:00:00"/>
  </r>
  <r>
    <s v="b82c76472b3bc51acb8f5db576ec974f"/>
    <s v="459edfef30398de90952c216dae7e3cf"/>
    <x v="0"/>
    <d v="2018-04-29T16:38:27"/>
    <d v="2018-04-30T21:29:47"/>
    <d v="2018-05-03T14:28:00"/>
    <d v="2018-05-08T23:05:24"/>
    <d v="2018-06-01T00:00:00"/>
  </r>
  <r>
    <s v="00e32e413e017e64ff93a9e800b8e1be"/>
    <s v="9403d354eae44e50158601ecc4be7060"/>
    <x v="0"/>
    <d v="2018-04-30T09:14:50"/>
    <d v="2018-04-30T09:36:03"/>
    <d v="2018-05-02T11:43:00"/>
    <d v="2018-05-07T13:33:56"/>
    <d v="2018-05-23T00:00:00"/>
  </r>
  <r>
    <s v="045e848420a12f1b3dbcb2e6e375852b"/>
    <s v="ff7a52cb304f46020dcd25d21c073e3a"/>
    <x v="0"/>
    <d v="2018-06-26T19:37:07"/>
    <d v="2018-06-26T19:50:12"/>
    <d v="2018-06-28T13:24:00"/>
    <d v="2018-07-03T21:05:13"/>
    <d v="2018-07-25T00:00:00"/>
  </r>
  <r>
    <s v="8d37c366611418b5ea3b8fa9da611b8d"/>
    <s v="237e63b5882e6ad2811b597bab07debc"/>
    <x v="0"/>
    <d v="2017-11-24T15:23:12"/>
    <d v="2017-11-24T18:32:16"/>
    <d v="2017-11-28T21:59:11"/>
    <d v="2017-12-12T12:12:56"/>
    <d v="2017-12-19T00:00:00"/>
  </r>
  <r>
    <s v="0bcbcc3e0a09b3f6a9495de35f452616"/>
    <s v="224dfce9628d0b53567eaecab61f5f4c"/>
    <x v="0"/>
    <d v="2018-06-26T09:29:13"/>
    <d v="2018-06-26T09:52:56"/>
    <d v="2018-07-03T09:39:00"/>
    <d v="2018-07-06T13:54:55"/>
    <d v="2018-07-26T00:00:00"/>
  </r>
  <r>
    <s v="f37d444498e3442d5896c6d98a89eb09"/>
    <s v="58010882ac48cc7801627ad2bcd383e4"/>
    <x v="0"/>
    <d v="2017-07-08T09:33:41"/>
    <d v="2017-07-08T09:45:12"/>
    <d v="2017-07-12T00:37:26"/>
    <d v="2017-07-14T15:52:44"/>
    <d v="2017-07-21T00:00:00"/>
  </r>
  <r>
    <s v="5f254e3f920139c2f5114e83781e6b91"/>
    <s v="0203e70e371d45dbb6db12bdc49cd70c"/>
    <x v="0"/>
    <d v="2018-01-21T19:27:38"/>
    <d v="2018-01-22T13:57:29"/>
    <d v="2018-01-24T01:53:11"/>
    <d v="2018-01-27T01:42:56"/>
    <d v="2018-02-07T00:00:00"/>
  </r>
  <r>
    <s v="d48863aea86f6a6ccbcf40c4d1a38a0c"/>
    <s v="7af59ba24405ec1365f4500d9e8538ed"/>
    <x v="0"/>
    <d v="2018-05-03T13:20:29"/>
    <d v="2018-05-03T13:34:18"/>
    <d v="2018-05-09T15:48:00"/>
    <d v="2018-05-22T12:04:07"/>
    <d v="2018-05-30T00:00:00"/>
  </r>
  <r>
    <s v="f89dc6d4d2804453af87b0745884618e"/>
    <s v="6bf9f7d192d869e5bfeb7c8a94b8c003"/>
    <x v="0"/>
    <d v="2018-02-24T22:24:38"/>
    <d v="2018-02-24T22:35:28"/>
    <d v="2018-02-27T03:17:38"/>
    <d v="2018-02-28T20:25:29"/>
    <d v="2018-03-12T00:00:00"/>
  </r>
  <r>
    <s v="7ea0402bb982f8ff37a8a8ef5adc4786"/>
    <s v="66cbcef072a77824c522cede2fca861a"/>
    <x v="0"/>
    <d v="2018-07-24T22:31:47"/>
    <d v="2018-07-24T22:45:06"/>
    <d v="2018-07-25T13:17:00"/>
    <d v="2018-07-26T23:48:36"/>
    <d v="2018-08-01T00:00:00"/>
  </r>
  <r>
    <s v="26a95c7a47327bed47c5651221bfcb18"/>
    <s v="4a6e1c44e2055e46c2e15d69edb81be7"/>
    <x v="0"/>
    <d v="2017-09-12T19:37:09"/>
    <d v="2017-09-12T19:50:24"/>
    <d v="2017-09-14T19:27:24"/>
    <d v="2017-10-06T16:55:33"/>
    <d v="2017-09-29T00:00:00"/>
  </r>
  <r>
    <s v="ab49b594934a5f49ee9194704347e602"/>
    <s v="87de58b285ddbf82328d7ad34e5a5e2b"/>
    <x v="0"/>
    <d v="2018-01-28T10:24:50"/>
    <d v="2018-01-30T05:31:38"/>
    <d v="2018-01-30T17:11:41"/>
    <d v="2018-02-06T21:07:14"/>
    <d v="2018-02-23T00:00:00"/>
  </r>
  <r>
    <s v="90e2de5e3c7e68c82623b0bdcfc301b4"/>
    <s v="ffb4dbe856e39f4c88fd2abdd505436a"/>
    <x v="0"/>
    <d v="2018-03-16T09:12:47"/>
    <d v="2018-03-16T09:42:27"/>
    <d v="2018-03-16T18:31:36"/>
    <d v="2018-04-13T17:03:06"/>
    <d v="2018-04-10T00:00:00"/>
  </r>
  <r>
    <s v="9ce19d5b71288d9c2fbb7e5848d28d95"/>
    <s v="8c9d33f59db86369058cf6784d5b7163"/>
    <x v="0"/>
    <d v="2018-01-03T10:27:33"/>
    <d v="2018-01-03T10:39:24"/>
    <d v="2018-01-05T13:14:25"/>
    <d v="2018-01-12T22:59:47"/>
    <d v="2018-01-26T00:00:00"/>
  </r>
  <r>
    <s v="2a633b0c6a563a575a8887426a80a53b"/>
    <s v="82d8dec051f882c5e6108a8e85b7c49c"/>
    <x v="0"/>
    <d v="2018-02-18T15:00:13"/>
    <d v="2018-02-18T16:10:27"/>
    <d v="2018-02-22T03:11:27"/>
    <d v="2018-03-12T16:48:32"/>
    <d v="2018-03-15T00:00:00"/>
  </r>
  <r>
    <s v="3ac4f30b6ba23f340792aeebba73158b"/>
    <s v="45b2e2f0f6fc93eecf7802eb6be9a91a"/>
    <x v="0"/>
    <d v="2018-01-27T20:14:42"/>
    <d v="2018-01-27T20:36:58"/>
    <d v="2018-01-30T14:32:18"/>
    <d v="2018-02-05T21:53:03"/>
    <d v="2018-02-20T00:00:00"/>
  </r>
  <r>
    <s v="bf73c65f1e495937d0e65520f1bec3ed"/>
    <s v="c52c5c0033d00148752ff61f991e2521"/>
    <x v="0"/>
    <d v="2018-06-04T14:04:48"/>
    <d v="2018-06-04T14:15:21"/>
    <d v="2018-06-05T08:39:00"/>
    <d v="2018-06-13T18:22:04"/>
    <d v="2018-07-11T00:00:00"/>
  </r>
  <r>
    <s v="23f098e532da469bf9f45d52c5d16d10"/>
    <s v="472cc41a490ad5678fae4c2ced078e6f"/>
    <x v="0"/>
    <d v="2018-02-15T15:20:50"/>
    <d v="2018-02-15T15:30:34"/>
    <d v="2018-02-19T17:52:52"/>
    <d v="2018-02-20T19:35:18"/>
    <d v="2018-03-01T00:00:00"/>
  </r>
  <r>
    <s v="2c3ca3f1309ac4dc9e380810f4f65e46"/>
    <s v="2c761d20fb4aa9d0e730187ca4f7f7cc"/>
    <x v="0"/>
    <d v="2017-09-27T11:44:18"/>
    <d v="2017-09-28T02:56:29"/>
    <d v="2017-09-28T19:23:54"/>
    <d v="2017-10-09T11:38:17"/>
    <d v="2017-10-31T00:00:00"/>
  </r>
  <r>
    <s v="6092d8164237b3c7eea663e17e709b21"/>
    <s v="51324c94dbedd0d70823744ba9d51225"/>
    <x v="0"/>
    <d v="2018-02-16T00:14:04"/>
    <d v="2018-02-17T02:07:44"/>
    <d v="2018-02-20T15:08:56"/>
    <d v="2018-03-11T16:12:22"/>
    <d v="2018-03-14T00:00:00"/>
  </r>
  <r>
    <s v="0542a77eb7f00f9ed2f08c1dba22a43c"/>
    <s v="81bf8b2387b9d3716a34a33be63c45ea"/>
    <x v="0"/>
    <d v="2017-05-11T14:40:14"/>
    <d v="2017-05-13T02:55:22"/>
    <d v="2017-05-16T11:44:35"/>
    <d v="2017-05-25T08:18:49"/>
    <d v="2017-05-30T00:00:00"/>
  </r>
  <r>
    <s v="32779f6285849a399d09a038397d8e8d"/>
    <s v="e83c8b223d5ef6013da32adfe2a2c4b0"/>
    <x v="0"/>
    <d v="2017-07-07T17:36:10"/>
    <d v="2017-07-08T19:03:00"/>
    <d v="2017-07-10T19:08:10"/>
    <d v="2017-07-20T17:10:15"/>
    <d v="2017-08-02T00:00:00"/>
  </r>
  <r>
    <s v="07e8c8c7545c3cf6386eaf464b1e8365"/>
    <s v="e26b9c4b85923dcabcf02312427b75f5"/>
    <x v="0"/>
    <d v="2018-08-08T12:51:29"/>
    <d v="2018-08-08T13:05:18"/>
    <d v="2018-08-24T14:13:00"/>
    <d v="2018-08-30T22:04:52"/>
    <d v="2018-08-29T00:00:00"/>
  </r>
  <r>
    <s v="0b88df5bf12a6df08bf27d7db86e4ab6"/>
    <s v="a3a56df70dac7a02e8717683109cef4b"/>
    <x v="0"/>
    <d v="2018-03-31T09:01:18"/>
    <d v="2018-03-31T09:15:09"/>
    <d v="2018-04-04T18:41:43"/>
    <d v="2018-04-19T02:28:52"/>
    <d v="2018-04-27T00:00:00"/>
  </r>
  <r>
    <s v="c27941f0a7135ca5f13f3c07ea6b1d28"/>
    <s v="c46c509b0f184dbaa98821e375af3fbc"/>
    <x v="0"/>
    <d v="2017-08-07T10:00:46"/>
    <d v="2017-08-08T05:40:17"/>
    <d v="2017-08-08T18:32:21"/>
    <d v="2017-08-11T17:17:49"/>
    <d v="2017-09-04T00:00:00"/>
  </r>
  <r>
    <s v="b743373d6701f25279252a6f98a14977"/>
    <s v="01ce9c8d021371142c40a9523f58bcef"/>
    <x v="0"/>
    <d v="2018-02-13T02:18:35"/>
    <d v="2018-02-13T03:00:21"/>
    <d v="2018-02-14T17:22:47"/>
    <d v="2018-02-22T21:23:14"/>
    <d v="2018-03-07T00:00:00"/>
  </r>
  <r>
    <s v="01d96f415da1ffc3807bc85852dea189"/>
    <s v="50e2e211862daf99d434538a985b5423"/>
    <x v="0"/>
    <d v="2018-04-10T20:59:36"/>
    <d v="2018-04-12T08:32:40"/>
    <d v="2018-04-12T17:51:59"/>
    <d v="2018-04-18T00:21:08"/>
    <d v="2018-05-03T00:00:00"/>
  </r>
  <r>
    <s v="6bee1849192c8d7e1b0e6a3b7046a461"/>
    <s v="4435fa72310d5bf570e3a8dffa5a756d"/>
    <x v="0"/>
    <d v="2017-09-29T17:29:48"/>
    <d v="2017-09-29T17:49:08"/>
    <d v="2017-09-30T14:40:12"/>
    <d v="2017-10-04T18:42:32"/>
    <d v="2017-10-30T00:00:00"/>
  </r>
  <r>
    <s v="ebf5dbab20132b5c6b7d76d2ec6dc7ba"/>
    <s v="6491f7a16a09abf283fdb6ba317a67a8"/>
    <x v="0"/>
    <d v="2018-08-20T12:25:52"/>
    <d v="2018-08-20T15:35:45"/>
    <d v="2018-08-22T16:37:00"/>
    <d v="2018-08-23T23:14:23"/>
    <d v="2018-08-23T00:00:00"/>
  </r>
  <r>
    <s v="922aeb0ac07d644471698222684ea285"/>
    <s v="6a3392d49966d00c8547fc17d85c2490"/>
    <x v="0"/>
    <d v="2018-07-24T22:15:53"/>
    <d v="2018-07-24T22:30:10"/>
    <d v="2018-07-31T12:40:00"/>
    <d v="2018-08-06T12:19:57"/>
    <d v="2018-08-10T00:00:00"/>
  </r>
  <r>
    <s v="6dd108d9c1d54a07eeb03602befafd7a"/>
    <s v="2d40ec967a9f9fcdad984e510b781fa6"/>
    <x v="0"/>
    <d v="2018-03-31T16:43:35"/>
    <d v="2018-03-31T16:55:33"/>
    <d v="2018-04-04T22:36:45"/>
    <d v="2018-04-09T20:25:30"/>
    <d v="2018-04-30T00:00:00"/>
  </r>
  <r>
    <s v="0e2cb01a7fe8e20a0dc09ee72a5d8346"/>
    <s v="7f61badd7cb99c1c057083d9572ba89d"/>
    <x v="0"/>
    <d v="2018-07-23T11:18:49"/>
    <d v="2018-07-23T13:40:25"/>
    <d v="2018-07-23T15:26:00"/>
    <d v="2018-07-25T13:12:52"/>
    <d v="2018-08-06T00:00:00"/>
  </r>
  <r>
    <s v="006df90050498994d670b40da4651d22"/>
    <s v="5c94f28f54aa13e14aaf67039511f318"/>
    <x v="0"/>
    <d v="2018-08-13T13:59:20"/>
    <d v="2018-08-13T14:15:12"/>
    <d v="2018-08-14T14:43:00"/>
    <d v="2018-08-15T22:18:36"/>
    <d v="2018-08-17T00:00:00"/>
  </r>
  <r>
    <s v="98ce4ac632c6960f83f6b7d7323ba9a5"/>
    <s v="9feff441141d0ac87f6c27452208cec5"/>
    <x v="0"/>
    <d v="2018-04-15T15:29:44"/>
    <d v="2018-04-15T15:51:11"/>
    <d v="2018-04-17T22:17:39"/>
    <d v="2018-04-20T23:16:28"/>
    <d v="2018-05-04T00:00:00"/>
  </r>
  <r>
    <s v="2235b8528768ef6863fd3f90a50521a9"/>
    <s v="de3bc13bc0be066d857739429bd91c6b"/>
    <x v="0"/>
    <d v="2018-03-04T14:22:25"/>
    <d v="2018-03-04T15:00:22"/>
    <d v="2018-03-06T03:34:46"/>
    <d v="2018-03-15T00:10:57"/>
    <d v="2018-03-21T00:00:00"/>
  </r>
  <r>
    <s v="50f943da6e59c10475c030a61ff8a31c"/>
    <s v="842993a3ccbcadcf1470e8c57167a590"/>
    <x v="0"/>
    <d v="2017-05-10T22:44:22"/>
    <d v="2017-05-10T23:02:38"/>
    <d v="2017-05-11T13:21:52"/>
    <d v="2017-05-27T05:42:52"/>
    <d v="2017-06-09T00:00:00"/>
  </r>
  <r>
    <s v="0759c200a1d9ec728ba380676bccb583"/>
    <s v="65d253d62427d89106258c7ec2410eab"/>
    <x v="0"/>
    <d v="2018-07-31T23:19:17"/>
    <d v="2018-08-02T05:25:14"/>
    <d v="2018-08-06T14:41:00"/>
    <d v="2018-08-13T13:34:50"/>
    <d v="2018-08-20T00:00:00"/>
  </r>
  <r>
    <s v="216abf06d82d5abe6b9f5eaffeba374b"/>
    <s v="d6bf7156a0ebba7f8fa34df19e4ed24e"/>
    <x v="0"/>
    <d v="2018-03-14T16:13:12"/>
    <d v="2018-03-15T16:11:11"/>
    <d v="2018-03-16T21:46:43"/>
    <d v="2018-03-29T15:45:53"/>
    <d v="2018-04-12T00:00:00"/>
  </r>
  <r>
    <s v="59ee2fecea61fffb6f6da1adf48df362"/>
    <s v="4a3c70d1f6483d7c120802bab86bf4e5"/>
    <x v="0"/>
    <d v="2017-06-02T21:09:49"/>
    <d v="2017-06-03T02:15:20"/>
    <d v="2017-06-26T15:51:39"/>
    <d v="2017-07-03T17:37:34"/>
    <d v="2017-06-27T00:00:00"/>
  </r>
  <r>
    <s v="6045e16eec7cff271b49029f6a84fb62"/>
    <s v="9f1cdbd535e0a870f052c6e0fa30542c"/>
    <x v="0"/>
    <d v="2018-04-25T22:40:54"/>
    <d v="2018-04-25T22:55:27"/>
    <d v="2018-04-26T13:45:00"/>
    <d v="2018-05-03T17:26:45"/>
    <d v="2018-05-15T00:00:00"/>
  </r>
  <r>
    <s v="36e954e851bc552fe31416b9cb10afd9"/>
    <s v="b9cef3a1417192dc00192bb252d3fcab"/>
    <x v="0"/>
    <d v="2017-10-04T14:43:07"/>
    <d v="2017-10-04T14:56:15"/>
    <d v="2017-10-09T17:57:55"/>
    <d v="2017-10-18T18:47:02"/>
    <d v="2017-11-01T00:00:00"/>
  </r>
  <r>
    <s v="e8d859ca02a01790e391ba21fe50b27a"/>
    <s v="f205e2c56e1af74d15f5ab6104e5f917"/>
    <x v="0"/>
    <d v="2018-01-11T10:54:28"/>
    <d v="2018-01-12T02:35:37"/>
    <d v="2018-01-13T01:59:39"/>
    <d v="2018-01-19T18:26:46"/>
    <d v="2018-02-01T00:00:00"/>
  </r>
  <r>
    <s v="c48b937c24e7b161a3685f1a8bc963b7"/>
    <s v="4e0d465bf7a56e22b91d75f01e5c8b0e"/>
    <x v="0"/>
    <d v="2018-01-15T22:34:23"/>
    <d v="2018-01-15T22:51:33"/>
    <d v="2018-01-16T18:23:02"/>
    <d v="2018-01-23T16:59:05"/>
    <d v="2018-02-05T00:00:00"/>
  </r>
  <r>
    <s v="047e0e88828680c6cd9c476d555823e2"/>
    <s v="71fd52295abb1b8c1cd4da93dce20bb8"/>
    <x v="0"/>
    <d v="2018-05-20T00:32:28"/>
    <d v="2018-05-22T08:56:47"/>
    <d v="2018-05-28T09:18:00"/>
    <d v="2018-06-14T21:18:42"/>
    <d v="2018-06-27T00:00:00"/>
  </r>
  <r>
    <s v="ec55c591dee6e33a91fedbe64d75b475"/>
    <s v="be3259fe9f5ca5002148b8deaf52a84e"/>
    <x v="0"/>
    <d v="2018-03-22T18:49:32"/>
    <d v="2018-03-23T13:55:39"/>
    <d v="2018-03-26T22:12:08"/>
    <d v="2018-03-27T15:34:54"/>
    <d v="2018-04-04T00:00:00"/>
  </r>
  <r>
    <s v="01667048de265bad400b945f29b52526"/>
    <s v="de803ca99877b56ce0d121b7e2d57bc5"/>
    <x v="0"/>
    <d v="2017-07-01T12:25:09"/>
    <d v="2017-07-01T12:35:17"/>
    <d v="2017-07-03T15:56:23"/>
    <d v="2017-07-17T18:12:46"/>
    <d v="2017-07-25T00:00:00"/>
  </r>
  <r>
    <s v="b15ba0106a29a69e70c7041892543ba0"/>
    <s v="24480ff9e0d599118c096bee61df96a4"/>
    <x v="0"/>
    <d v="2018-07-18T17:25:29"/>
    <d v="2018-07-18T17:50:28"/>
    <d v="2018-07-20T08:43:00"/>
    <d v="2018-08-09T19:48:35"/>
    <d v="2018-08-10T00:00:00"/>
  </r>
  <r>
    <s v="ba30f1c00f0081224a0f5410ee56f335"/>
    <s v="a8416fc432d7c6de9f5ac20b3b713e4d"/>
    <x v="0"/>
    <d v="2018-07-20T14:09:09"/>
    <d v="2018-07-20T14:24:02"/>
    <d v="2018-07-25T13:05:00"/>
    <d v="2018-07-26T18:44:37"/>
    <d v="2018-08-01T00:00:00"/>
  </r>
  <r>
    <s v="07e85d403be2aca377eebdf6581323fc"/>
    <s v="b57cf80b3778ed268142cd5596d861f5"/>
    <x v="0"/>
    <d v="2018-08-11T19:14:29"/>
    <d v="2018-08-11T19:25:12"/>
    <d v="2018-08-15T12:12:00"/>
    <d v="2018-08-20T21:32:10"/>
    <d v="2018-08-30T00:00:00"/>
  </r>
  <r>
    <s v="c80a0f4c8860db02b33d08ecf2c6e03c"/>
    <s v="0ce599987d368a757f0818f3eef800e4"/>
    <x v="0"/>
    <d v="2017-11-22T18:43:55"/>
    <d v="2017-11-24T03:12:31"/>
    <d v="2017-11-24T19:08:30"/>
    <d v="2017-11-29T22:48:29"/>
    <d v="2017-12-04T00:00:00"/>
  </r>
  <r>
    <s v="c8616afdf0665e9bcbc7673c6219c472"/>
    <s v="88762b3162727d7e1bd270ed0d45c8d0"/>
    <x v="0"/>
    <d v="2017-12-18T23:51:12"/>
    <d v="2017-12-20T06:54:32"/>
    <d v="2017-12-21T19:05:36"/>
    <d v="2018-01-16T17:29:34"/>
    <d v="2018-01-16T00:00:00"/>
  </r>
  <r>
    <s v="bb7212057f59214702cd81a6bba10fdf"/>
    <s v="bf82da04c80d7eaff5eeadbc1ddebf96"/>
    <x v="0"/>
    <d v="2017-09-13T11:52:47"/>
    <d v="2017-09-14T02:45:38"/>
    <d v="2017-09-15T20:34:50"/>
    <d v="2017-09-27T19:38:01"/>
    <d v="2017-10-02T00:00:00"/>
  </r>
  <r>
    <s v="f97b2bdfbaca9c2f04722d8cbc8cc8a5"/>
    <s v="3ba38209ae8f27771c90ec6b410f2043"/>
    <x v="0"/>
    <d v="2018-08-08T18:34:29"/>
    <d v="2018-08-08T18:45:20"/>
    <d v="2018-08-10T14:49:00"/>
    <d v="2018-08-16T22:31:44"/>
    <d v="2018-08-24T00:00:00"/>
  </r>
  <r>
    <s v="70d93481cfa348bc624673d812d9858b"/>
    <s v="782d764319a43dc3d1fa041b70f83efb"/>
    <x v="0"/>
    <d v="2018-04-12T14:48:05"/>
    <d v="2018-04-12T15:30:50"/>
    <d v="2018-04-13T16:11:47"/>
    <d v="2018-04-20T23:22:42"/>
    <d v="2018-05-07T00:00:00"/>
  </r>
  <r>
    <s v="0e0fa429a12bc8105554270a3a52ce97"/>
    <s v="c7f4ae2ceae1c61d7498868443fc755f"/>
    <x v="0"/>
    <d v="2018-07-13T12:00:36"/>
    <d v="2018-07-13T12:10:46"/>
    <d v="2018-07-16T15:11:00"/>
    <d v="2018-07-21T15:50:57"/>
    <d v="2018-07-31T00:00:00"/>
  </r>
  <r>
    <s v="c0bcb62c1eb5956ed1d7cd6a8c80ed47"/>
    <s v="b07f7cb818712ba7d6127edbf936dec4"/>
    <x v="0"/>
    <d v="2018-07-16T18:40:11"/>
    <d v="2018-07-16T18:50:23"/>
    <d v="2018-07-18T13:48:00"/>
    <d v="2018-07-23T20:09:30"/>
    <d v="2018-07-31T00:00:00"/>
  </r>
  <r>
    <s v="5dac9935cdde1d40def25a669f8812a9"/>
    <s v="07e37b9181238afc5aef3d87171bf28f"/>
    <x v="0"/>
    <d v="2018-08-15T14:01:43"/>
    <d v="2018-08-15T14:15:14"/>
    <d v="2018-08-15T14:36:00"/>
    <d v="2018-08-21T20:31:50"/>
    <d v="2018-09-03T00:00:00"/>
  </r>
  <r>
    <s v="de5a3a2e05f3b46629d00ae9b9422973"/>
    <s v="7520f9fd4f9a0764e6abc26bb74a8f80"/>
    <x v="0"/>
    <d v="2018-01-17T22:31:41"/>
    <d v="2018-01-19T02:38:48"/>
    <d v="2018-01-22T22:23:33"/>
    <d v="2018-02-01T18:31:50"/>
    <d v="2018-02-07T00:00:00"/>
  </r>
  <r>
    <s v="95a93f965d3c6328db39978e83ffa115"/>
    <s v="92ed0d927435e2b9874e0b45243fc57e"/>
    <x v="0"/>
    <d v="2017-06-29T14:13:36"/>
    <d v="2017-06-29T14:25:14"/>
    <d v="2017-06-29T14:41:47"/>
    <d v="2017-07-10T15:12:27"/>
    <d v="2017-07-25T00:00:00"/>
  </r>
  <r>
    <s v="20f00734b9cedbed78661618c0deb7fd"/>
    <s v="e117a1572482e4564d02760fc7d18aca"/>
    <x v="0"/>
    <d v="2018-03-30T18:06:39"/>
    <d v="2018-03-30T18:50:21"/>
    <d v="2018-04-04T23:36:53"/>
    <d v="2018-04-16T21:18:32"/>
    <d v="2018-04-18T00:00:00"/>
  </r>
  <r>
    <s v="7042e0877cfb1a8fb8e4293126dae9f3"/>
    <s v="3d5558638c7f0b8edb724897e16c8d54"/>
    <x v="0"/>
    <d v="2018-08-19T15:50:13"/>
    <d v="2018-08-20T12:12:14"/>
    <d v="2018-08-20T14:32:00"/>
    <d v="2018-08-24T12:32:56"/>
    <d v="2018-09-06T00:00:00"/>
  </r>
  <r>
    <s v="e6db6e9529fecbe14cd05dd349816656"/>
    <s v="6b3efc29f67766dd725bb29e857614f2"/>
    <x v="0"/>
    <d v="2017-01-06T21:27:49"/>
    <d v="2017-01-06T21:35:20"/>
    <d v="2017-01-09T12:08:34"/>
    <d v="2017-01-13T13:57:29"/>
    <d v="2017-02-20T00:00:00"/>
  </r>
  <r>
    <s v="9797fc9d23d5187db0924184bc5cca44"/>
    <s v="1e9cb4f102332a9b99dc7d29d51c1962"/>
    <x v="0"/>
    <d v="2018-08-23T12:30:52"/>
    <d v="2018-08-23T12:45:17"/>
    <d v="2018-08-24T17:34:00"/>
    <d v="2018-08-27T15:22:10"/>
    <d v="2018-08-28T00:00:00"/>
  </r>
  <r>
    <s v="fad4c51261e06a0f8a2309ee81747628"/>
    <s v="1def3b8c7e09cd6e5d61ea1144462d79"/>
    <x v="0"/>
    <d v="2018-03-19T11:23:31"/>
    <d v="2018-03-19T11:35:35"/>
    <d v="2018-03-19T22:38:42"/>
    <d v="2018-04-09T21:22:47"/>
    <d v="2018-04-05T00:00:00"/>
  </r>
  <r>
    <s v="dba8b25261a1f7f5e1f32b1203796812"/>
    <s v="a1b016bef8693b86fbc40d6773f8f29e"/>
    <x v="0"/>
    <d v="2017-04-28T15:06:58"/>
    <d v="2017-04-28T15:15:17"/>
    <d v="2017-05-04T15:38:47"/>
    <d v="2017-05-19T10:44:39"/>
    <d v="2017-06-06T00:00:00"/>
  </r>
  <r>
    <s v="8b5a4b2799bee31ca06187259aea4da5"/>
    <s v="439e6151b191877b7f1b0441b6cdb1f4"/>
    <x v="0"/>
    <d v="2018-08-09T19:53:41"/>
    <d v="2018-08-09T20:05:16"/>
    <d v="2018-08-10T15:50:00"/>
    <d v="2018-08-13T20:03:31"/>
    <d v="2018-08-21T00:00:00"/>
  </r>
  <r>
    <s v="0b555f0e6493540531a30e6cf25fb030"/>
    <s v="058d38732ce7f213cc8f62ffcf8fa0c5"/>
    <x v="0"/>
    <d v="2017-05-25T10:43:21"/>
    <d v="2017-05-25T10:55:17"/>
    <d v="2017-05-26T10:30:12"/>
    <d v="2017-05-30T16:37:45"/>
    <d v="2017-06-21T00:00:00"/>
  </r>
  <r>
    <s v="4436eb8a73f08dc5c4ba8b1e5b96d290"/>
    <s v="3ab417ebff3c831e7e9b12cc926a094a"/>
    <x v="0"/>
    <d v="2017-08-16T23:47:01"/>
    <d v="2017-08-17T02:12:13"/>
    <d v="2017-08-17T19:35:35"/>
    <d v="2017-08-21T19:17:33"/>
    <d v="2017-09-06T00:00:00"/>
  </r>
  <r>
    <s v="4f11c536ca6b0a28ea1c7583d6a5df63"/>
    <s v="c40ea936fccdfb98bffbb794c89d2348"/>
    <x v="0"/>
    <d v="2018-05-16T09:45:25"/>
    <d v="2018-05-16T09:57:28"/>
    <d v="2018-06-05T11:41:00"/>
    <d v="2018-06-14T14:58:38"/>
    <d v="2018-07-03T00:00:00"/>
  </r>
  <r>
    <s v="d5e892687c8916b17cafe284780d01b0"/>
    <s v="04ab012a558c5d12ae6037840f85a860"/>
    <x v="0"/>
    <d v="2017-09-08T15:48:57"/>
    <d v="2017-09-08T16:04:48"/>
    <d v="2017-09-11T22:10:02"/>
    <d v="2017-09-18T17:37:36"/>
    <d v="2017-10-02T00:00:00"/>
  </r>
  <r>
    <s v="9559e0b00c67d159a266152428f85615"/>
    <s v="c3498e41d1549d56c4cbde7cbfdabeb3"/>
    <x v="0"/>
    <d v="2017-01-30T10:47:14"/>
    <d v="2017-01-30T11:31:06"/>
    <d v="2017-02-01T13:57:49"/>
    <d v="2017-02-07T10:32:44"/>
    <d v="2017-03-03T00:00:00"/>
  </r>
  <r>
    <s v="0b602fa35e64e463c90698d2e859af54"/>
    <s v="731934bcb47e6a5956ab77fbed6ad0c5"/>
    <x v="0"/>
    <d v="2018-03-22T22:13:59"/>
    <d v="2018-03-24T02:28:34"/>
    <d v="2018-03-26T19:58:55"/>
    <d v="2018-03-27T14:14:51"/>
    <d v="2018-04-11T00:00:00"/>
  </r>
  <r>
    <s v="98161ce1b4bbf1427395e740ec410ebe"/>
    <s v="4fe0645c92f662ca815c8ac150c5c152"/>
    <x v="0"/>
    <d v="2018-06-07T20:30:06"/>
    <d v="2018-06-07T20:55:15"/>
    <d v="2018-06-08T14:40:00"/>
    <d v="2018-06-14T20:46:53"/>
    <d v="2018-07-04T00:00:00"/>
  </r>
  <r>
    <s v="13b4f8c4b570d25d95bfd3c915ed9c38"/>
    <s v="3affba856e05494582eba561ff675db0"/>
    <x v="0"/>
    <d v="2018-01-27T16:50:21"/>
    <d v="2018-01-30T04:31:17"/>
    <d v="2018-01-30T23:26:31"/>
    <d v="2018-03-14T15:43:38"/>
    <d v="2018-03-09T00:00:00"/>
  </r>
  <r>
    <s v="a7765f04ecc5f2e0683f08a97ee8174e"/>
    <s v="6b93377502d7cd14b2a3864fc7d635a8"/>
    <x v="0"/>
    <d v="2017-01-29T19:08:00"/>
    <d v="2017-01-29T19:31:49"/>
    <d v="2017-01-31T16:35:04"/>
    <d v="2017-02-08T10:34:01"/>
    <d v="2017-03-15T00:00:00"/>
  </r>
  <r>
    <s v="9fae636d2c51d2a8feb6734c92aa131f"/>
    <s v="f247dc9ed6536f4ecd067e8403beea4b"/>
    <x v="0"/>
    <d v="2018-05-27T23:50:48"/>
    <d v="2018-05-28T00:56:16"/>
    <d v="2018-05-28T14:09:00"/>
    <d v="2018-06-13T02:26:43"/>
    <d v="2018-06-29T00:00:00"/>
  </r>
  <r>
    <s v="d6934136368e34491a21bf8ac9f59aca"/>
    <s v="33b601e9d2bbf7984de7b56271ce826e"/>
    <x v="0"/>
    <d v="2018-07-01T11:38:25"/>
    <d v="2018-07-01T11:55:08"/>
    <d v="2018-07-02T14:05:00"/>
    <d v="2018-07-09T12:49:46"/>
    <d v="2018-07-23T00:00:00"/>
  </r>
  <r>
    <s v="791a044148a5de3317595143ddcbd844"/>
    <s v="ff1c4180550bf66f70da8282876e6c62"/>
    <x v="0"/>
    <d v="2018-01-12T10:56:52"/>
    <d v="2018-01-12T11:08:59"/>
    <d v="2018-01-15T22:45:01"/>
    <d v="2018-01-16T19:06:43"/>
    <d v="2018-01-31T00:00:00"/>
  </r>
  <r>
    <s v="cb76d29d166fc17f9cedf3416285a80c"/>
    <s v="c6ba5f89dba4362dfae3543d449fe4ad"/>
    <x v="0"/>
    <d v="2018-02-27T01:52:55"/>
    <d v="2018-02-27T02:40:31"/>
    <d v="2018-02-28T01:48:44"/>
    <d v="2018-03-11T15:42:51"/>
    <d v="2018-03-23T00:00:00"/>
  </r>
  <r>
    <s v="ef8fadadf0fa0193e9b455abf08484ce"/>
    <s v="f5ac2e5720e20d222f1cfc513670b40f"/>
    <x v="0"/>
    <d v="2017-05-02T22:39:55"/>
    <d v="2017-05-03T15:35:19"/>
    <d v="2017-05-04T14:35:35"/>
    <d v="2017-05-11T12:34:10"/>
    <d v="2017-05-25T00:00:00"/>
  </r>
  <r>
    <s v="635ed45a717c546a1bea54c32c7d2ff7"/>
    <s v="f36390aa9b8a7709d98fae3bf92ebd1e"/>
    <x v="0"/>
    <d v="2018-05-30T14:30:13"/>
    <d v="2018-05-30T14:57:24"/>
    <d v="2018-06-01T10:37:00"/>
    <d v="2018-06-04T18:02:54"/>
    <d v="2018-06-25T00:00:00"/>
  </r>
  <r>
    <s v="3e13370769d925ef48e37780ca13c86e"/>
    <s v="b3ed5f9564ada032bd8880b15ec5f8e7"/>
    <x v="0"/>
    <d v="2017-10-09T06:31:21"/>
    <d v="2017-10-09T07:41:05"/>
    <d v="2017-10-13T23:17:48"/>
    <d v="2017-10-17T19:18:44"/>
    <d v="2017-11-07T00:00:00"/>
  </r>
  <r>
    <s v="ccf19e37f66c81af8267c46cde40b405"/>
    <s v="0a648d9eb6a9fc8c4a26dfaef8b3b3cc"/>
    <x v="0"/>
    <d v="2017-10-19T11:58:49"/>
    <d v="2017-10-20T02:49:38"/>
    <d v="2017-10-23T15:03:16"/>
    <d v="2017-10-30T15:09:35"/>
    <d v="2017-11-10T00:00:00"/>
  </r>
  <r>
    <s v="f958e896e19b3e92364e0c7b9637c144"/>
    <s v="20b890debdcf10ed1c03a956015ef208"/>
    <x v="0"/>
    <d v="2018-07-25T23:27:28"/>
    <d v="2018-07-26T00:25:18"/>
    <d v="2018-07-26T12:08:00"/>
    <d v="2018-08-02T18:33:45"/>
    <d v="2018-08-20T00:00:00"/>
  </r>
  <r>
    <s v="82ee5cb36361d105c438c357e9926473"/>
    <s v="c7adf7f5561540d961dc0ffe938504c5"/>
    <x v="0"/>
    <d v="2018-08-20T17:06:21"/>
    <d v="2018-08-22T03:55:13"/>
    <d v="2018-08-22T14:35:00"/>
    <d v="2018-08-27T20:48:25"/>
    <d v="2018-09-25T00:00:00"/>
  </r>
  <r>
    <s v="313fda07432a17eae160b8b9940e6cb3"/>
    <s v="975fcec0ea0614da340fc40250f55cba"/>
    <x v="0"/>
    <d v="2018-03-18T08:07:15"/>
    <d v="2018-03-18T08:20:23"/>
    <d v="2018-03-19T17:48:27"/>
    <d v="2018-03-29T22:12:32"/>
    <d v="2018-04-05T00:00:00"/>
  </r>
  <r>
    <s v="7cddfd6adf258ef9dffd6b2550ce097e"/>
    <s v="2373a16e52c2faaae69d26e5fa443942"/>
    <x v="0"/>
    <d v="2017-12-03T18:38:47"/>
    <d v="2017-12-03T18:53:42"/>
    <d v="2017-12-05T02:23:35"/>
    <d v="2017-12-09T16:49:05"/>
    <d v="2017-12-28T00:00:00"/>
  </r>
  <r>
    <s v="79b5579acdaecb745610365f3f181fce"/>
    <s v="8c55956d70fca64193668429b9f8d8ce"/>
    <x v="0"/>
    <d v="2018-02-07T22:08:23"/>
    <d v="2018-02-07T23:10:25"/>
    <d v="2018-02-09T20:12:15"/>
    <d v="2018-02-11T13:33:40"/>
    <d v="2018-02-23T00:00:00"/>
  </r>
  <r>
    <s v="09854629eee79bc8d606247198ae822b"/>
    <s v="2600006b51f3d485d195fc1a3b3014c2"/>
    <x v="0"/>
    <d v="2018-04-24T21:18:31"/>
    <d v="2018-04-24T21:30:35"/>
    <d v="2018-05-02T08:47:00"/>
    <d v="2018-05-08T16:21:56"/>
    <d v="2018-05-21T00:00:00"/>
  </r>
  <r>
    <s v="97d0a7726f58ed266c7501929e1ea81d"/>
    <s v="a5870c43e5dc9630238f6e1af26c5b3a"/>
    <x v="0"/>
    <d v="2018-01-03T22:28:58"/>
    <d v="2018-01-05T02:34:50"/>
    <d v="2018-01-09T01:57:58"/>
    <d v="2018-01-11T19:19:34"/>
    <d v="2018-01-26T00:00:00"/>
  </r>
  <r>
    <s v="5a43a71d1ddc76ba951f292c1b4c66c2"/>
    <s v="ed9905aa9b57c2aa73612f73bafc9588"/>
    <x v="0"/>
    <d v="2017-10-26T10:46:21"/>
    <d v="2017-10-27T10:55:24"/>
    <d v="2017-10-30T20:57:29"/>
    <d v="2017-11-03T19:22:58"/>
    <d v="2017-11-17T00:00:00"/>
  </r>
  <r>
    <s v="71df40458537292f7d7fb3a95e0d3786"/>
    <s v="9db2f7ab1e4165f06c5d4819b0abebb4"/>
    <x v="0"/>
    <d v="2018-04-08T17:56:46"/>
    <d v="2018-04-08T18:10:10"/>
    <d v="2018-04-09T22:05:33"/>
    <d v="2018-04-16T22:56:28"/>
    <d v="2018-04-27T00:00:00"/>
  </r>
  <r>
    <s v="45c780334bc32cb77559a65c5f171160"/>
    <s v="2e7caf02d3f51fe071a2444d36ea2d51"/>
    <x v="0"/>
    <d v="2017-12-20T19:20:25"/>
    <d v="2017-12-22T02:39:37"/>
    <d v="2017-12-22T18:28:29"/>
    <d v="2018-01-03T14:07:22"/>
    <d v="2018-01-22T00:00:00"/>
  </r>
  <r>
    <s v="c995be74082b70d3ec06d817e73f7300"/>
    <s v="d5435bfb461189b2b1fe24dc28797056"/>
    <x v="0"/>
    <d v="2017-12-03T19:18:56"/>
    <d v="2017-12-03T19:33:51"/>
    <d v="2017-12-06T13:32:39"/>
    <d v="2018-01-04T21:38:48"/>
    <d v="2017-12-29T00:00:00"/>
  </r>
  <r>
    <s v="8287f2f36572998dbbc2c70647bf0b52"/>
    <s v="0fa73966f993a5d1a62afb0c5e43f050"/>
    <x v="0"/>
    <d v="2017-06-28T20:56:02"/>
    <d v="2017-06-29T02:50:15"/>
    <d v="2017-07-04T15:32:11"/>
    <d v="2017-07-07T17:41:58"/>
    <d v="2017-07-11T00:00:00"/>
  </r>
  <r>
    <s v="a09cf5dc57c606eab71f84bffde01a52"/>
    <s v="2e373e3e8d560be62b5db0358183b0c9"/>
    <x v="0"/>
    <d v="2017-03-16T15:46:58"/>
    <d v="2017-03-16T15:46:58"/>
    <d v="2017-03-17T18:13:41"/>
    <d v="2017-03-28T16:12:50"/>
    <d v="2017-04-06T00:00:00"/>
  </r>
  <r>
    <s v="501e09201e883a7018d34ba1a20e903b"/>
    <s v="d78d435ba819b961c4b926ddcb973069"/>
    <x v="0"/>
    <d v="2018-05-20T17:05:11"/>
    <d v="2018-05-20T17:15:21"/>
    <d v="2018-05-23T14:53:00"/>
    <d v="2018-05-24T17:38:39"/>
    <d v="2018-06-04T00:00:00"/>
  </r>
  <r>
    <s v="fb4ac2c3fe6b4c0499e23ecf1cd6a462"/>
    <s v="b110f265a26913195d6915ca99f96262"/>
    <x v="0"/>
    <d v="2018-03-14T17:58:16"/>
    <d v="2018-03-14T18:10:34"/>
    <d v="2018-03-16T22:39:45"/>
    <d v="2018-04-09T20:37:56"/>
    <d v="2018-04-03T00:00:00"/>
  </r>
  <r>
    <s v="b211f8c759ee7993a37f65cf5c9fa72e"/>
    <s v="34ad05299797f7e5c773526e1c5e9b8b"/>
    <x v="0"/>
    <d v="2017-07-06T16:34:55"/>
    <d v="2017-07-06T16:45:10"/>
    <d v="2017-07-07T15:37:40"/>
    <d v="2017-07-08T13:53:43"/>
    <d v="2017-07-19T00:00:00"/>
  </r>
  <r>
    <s v="3b2285d4d80f742f34cc959e041722a9"/>
    <s v="e908b924226c39f055d910e21acdef87"/>
    <x v="0"/>
    <d v="2018-01-22T14:29:31"/>
    <d v="2018-01-22T14:38:22"/>
    <d v="2018-01-24T00:05:07"/>
    <d v="2018-01-31T23:22:47"/>
    <d v="2018-02-16T00:00:00"/>
  </r>
  <r>
    <s v="6a12aff9ecb91c4cf18469bf42ccdc0d"/>
    <s v="39d1512df4e550ecfc2be164e7524a32"/>
    <x v="0"/>
    <d v="2018-02-06T09:43:39"/>
    <d v="2018-02-08T07:50:33"/>
    <d v="2018-02-14T23:32:42"/>
    <d v="2018-02-20T00:23:07"/>
    <d v="2018-03-06T00:00:00"/>
  </r>
  <r>
    <s v="b8a33fa5ef27e365f04703b899401762"/>
    <s v="c3129d9aba1476cca86ad20b00080fab"/>
    <x v="0"/>
    <d v="2018-07-03T12:20:30"/>
    <d v="2018-07-05T16:32:43"/>
    <d v="2018-07-04T15:09:00"/>
    <d v="2018-07-13T17:28:43"/>
    <d v="2018-08-01T00:00:00"/>
  </r>
  <r>
    <s v="bb8f873e2d4e898546ba92f7febc7b34"/>
    <s v="50b8c8be62013d9544bb456ade24e2dd"/>
    <x v="0"/>
    <d v="2018-06-18T11:33:07"/>
    <d v="2018-06-20T02:55:39"/>
    <d v="2018-06-20T20:11:00"/>
    <d v="2018-06-21T17:58:28"/>
    <d v="2018-07-05T00:00:00"/>
  </r>
  <r>
    <s v="e90ec4b6b234181833371ada5474c96b"/>
    <s v="cee87c1ba63da17e6d9aded0ec8c6627"/>
    <x v="0"/>
    <d v="2017-04-19T22:50:00"/>
    <d v="2017-04-19T23:02:15"/>
    <d v="2017-04-20T09:49:57"/>
    <d v="2017-05-03T14:47:34"/>
    <d v="2017-05-12T00:00:00"/>
  </r>
  <r>
    <s v="d779d1f64c00cb888484f4b2f5eab951"/>
    <s v="7adeb9ef7256f00660337f5959bcaaf6"/>
    <x v="0"/>
    <d v="2017-12-15T15:23:33"/>
    <d v="2017-12-15T15:35:17"/>
    <d v="2017-12-18T19:03:17"/>
    <d v="2018-01-04T22:47:52"/>
    <d v="2018-01-24T00:00:00"/>
  </r>
  <r>
    <s v="abd23f048bf60025ad66f8cf56c85379"/>
    <s v="8903fd96319b50a6c641465f4e61644d"/>
    <x v="2"/>
    <d v="2017-03-11T13:37:51"/>
    <d v="2017-03-11T13:37:51"/>
    <d v="2017-03-17T16:23:34"/>
    <m/>
    <d v="2017-04-18T00:00:00"/>
  </r>
  <r>
    <s v="2f4011790ff902584d5b011f0e35ff1d"/>
    <s v="0feb4570bb79ad1d9418a224faa1d93f"/>
    <x v="0"/>
    <d v="2018-05-03T11:14:13"/>
    <d v="2018-05-04T11:32:44"/>
    <d v="2018-05-04T12:50:00"/>
    <d v="2018-05-09T19:52:10"/>
    <d v="2018-05-25T00:00:00"/>
  </r>
  <r>
    <s v="5d7d786de9467c8066634d0e7a4a0961"/>
    <s v="91207b9f2aa0e71c7c9c8271aa02f3d7"/>
    <x v="0"/>
    <d v="2018-05-08T14:42:20"/>
    <d v="2018-05-08T14:55:50"/>
    <d v="2018-05-11T19:51:00"/>
    <d v="2018-05-14T15:18:34"/>
    <d v="2018-05-18T00:00:00"/>
  </r>
  <r>
    <s v="9e730e42ec63989bb7af89311765b6ad"/>
    <s v="aa820cfb98796d553c3c534ec47b5408"/>
    <x v="0"/>
    <d v="2017-11-28T14:26:50"/>
    <d v="2017-11-30T14:19:24"/>
    <d v="2017-12-05T21:57:29"/>
    <d v="2017-12-19T19:05:42"/>
    <d v="2017-12-22T00:00:00"/>
  </r>
  <r>
    <s v="4589d66e35f0ae1a3235cccdc7c4ae8e"/>
    <s v="e76087d142b485212126e60e1ee032d2"/>
    <x v="0"/>
    <d v="2017-12-30T14:08:09"/>
    <d v="2017-12-31T14:06:49"/>
    <d v="2018-01-03T23:34:39"/>
    <d v="2018-01-09T20:19:12"/>
    <d v="2018-01-29T00:00:00"/>
  </r>
  <r>
    <s v="b8da35a90e134b3b031c6acfe029acaa"/>
    <s v="aceef5a96b18fcdc8edbfd0e1462fc67"/>
    <x v="0"/>
    <d v="2018-05-05T21:38:46"/>
    <d v="2018-05-05T21:55:20"/>
    <d v="2018-05-07T15:25:00"/>
    <d v="2018-05-18T11:52:06"/>
    <d v="2018-06-06T00:00:00"/>
  </r>
  <r>
    <s v="17b2f07a5bf720ce92d905520ff1dd7f"/>
    <s v="f91f2afb5ce9c379d193157ea6d7a27e"/>
    <x v="2"/>
    <d v="2017-05-29T17:20:26"/>
    <d v="2017-05-30T04:30:20"/>
    <d v="2017-06-01T12:05:02"/>
    <m/>
    <d v="2017-06-09T00:00:00"/>
  </r>
  <r>
    <s v="765442de6466c0bb079c22b8b20e0eab"/>
    <s v="2b3dc71b4cce6a5cb97f6ebf5d6ede5f"/>
    <x v="0"/>
    <d v="2017-01-09T17:50:06"/>
    <d v="2017-01-09T18:05:45"/>
    <d v="2017-01-10T10:53:44"/>
    <d v="2017-01-13T08:53:45"/>
    <d v="2017-02-17T00:00:00"/>
  </r>
  <r>
    <s v="e4cae0f91047eab49c97f44ca3a8ba69"/>
    <s v="eff74417b86c2f9e3aa37b0c1fcbf099"/>
    <x v="0"/>
    <d v="2018-06-09T21:36:13"/>
    <d v="2018-06-09T21:50:57"/>
    <d v="2018-06-11T13:13:00"/>
    <d v="2018-06-15T20:46:34"/>
    <d v="2018-07-18T00:00:00"/>
  </r>
  <r>
    <s v="2cacb668babd0da39adc48af2e2fa715"/>
    <s v="90409e591e05ebf031ac1b050782a65e"/>
    <x v="0"/>
    <d v="2017-12-26T15:48:03"/>
    <d v="2017-12-26T15:56:18"/>
    <d v="2017-12-27T19:49:09"/>
    <d v="2018-01-12T22:33:27"/>
    <d v="2018-01-15T00:00:00"/>
  </r>
  <r>
    <s v="478116017852df9d1ac392abcf28927f"/>
    <s v="ecd37231a9052d49db278a6b92d28054"/>
    <x v="0"/>
    <d v="2018-08-24T13:59:41"/>
    <d v="2018-08-24T14:24:25"/>
    <d v="2018-08-30T14:58:00"/>
    <d v="2018-09-03T17:18:42"/>
    <d v="2018-08-29T00:00:00"/>
  </r>
  <r>
    <s v="08edeac38b68f66bf2e8c3701badde1c"/>
    <s v="d610f3f7d9676ea7a49e0246047bb7b8"/>
    <x v="0"/>
    <d v="2018-04-26T10:24:58"/>
    <d v="2018-04-28T02:51:35"/>
    <d v="2018-05-04T15:54:00"/>
    <d v="2018-05-18T19:48:58"/>
    <d v="2018-06-04T00:00:00"/>
  </r>
  <r>
    <s v="93634466f99307a62d5d4d34689562b8"/>
    <s v="8ccfd0edf3aec24594113e478aa88d7f"/>
    <x v="0"/>
    <d v="2018-01-28T21:28:02"/>
    <d v="2018-01-28T21:35:28"/>
    <d v="2018-01-31T17:09:02"/>
    <d v="2018-02-09T20:24:38"/>
    <d v="2018-02-21T00:00:00"/>
  </r>
  <r>
    <s v="4a7f6dd027d9a492108f77d26d69e304"/>
    <s v="d8ee7b35bc4f6d41f709e92ba3fc4ed3"/>
    <x v="0"/>
    <d v="2017-11-12T16:54:03"/>
    <d v="2017-11-12T17:07:00"/>
    <d v="2017-11-16T13:42:58"/>
    <d v="2017-11-18T00:20:59"/>
    <d v="2017-11-29T00:00:00"/>
  </r>
  <r>
    <s v="fb91d387f95f0f748d5a6db913bfcabf"/>
    <s v="0a3c22ec49808e2f5c430a2cbfe7249f"/>
    <x v="0"/>
    <d v="2017-12-14T05:27:09"/>
    <d v="2017-12-14T05:35:38"/>
    <d v="2017-12-14T17:07:30"/>
    <d v="2018-01-03T22:58:39"/>
    <d v="2018-01-12T00:00:00"/>
  </r>
  <r>
    <s v="1b2db2aab76c9c5abd0f6538ca507016"/>
    <s v="db18213211c2b66e2a8371651ca0fc0b"/>
    <x v="0"/>
    <d v="2017-11-24T01:32:22"/>
    <d v="2017-11-24T01:48:25"/>
    <d v="2017-11-24T19:02:41"/>
    <d v="2017-12-07T19:27:09"/>
    <d v="2017-12-19T00:00:00"/>
  </r>
  <r>
    <s v="bb787d6e68f079fbf94e8df39219086d"/>
    <s v="47236502c05ba94b54a18feb382a6a59"/>
    <x v="0"/>
    <d v="2018-06-26T09:18:41"/>
    <d v="2018-06-26T09:37:51"/>
    <d v="2018-06-26T13:27:00"/>
    <d v="2018-07-04T20:22:33"/>
    <d v="2018-07-26T00:00:00"/>
  </r>
  <r>
    <s v="3c7aa341aa20519a2530c8ea5763f265"/>
    <s v="78ff784a06d3925ede271f892dd08547"/>
    <x v="0"/>
    <d v="2018-08-20T22:52:08"/>
    <d v="2018-08-20T23:09:31"/>
    <d v="2018-08-21T13:09:00"/>
    <d v="2018-08-24T23:31:06"/>
    <d v="2018-08-30T00:00:00"/>
  </r>
  <r>
    <s v="0c3e491fe8f99458825a93daa40f4401"/>
    <s v="6e9484377e5431903ba209552cc45e2a"/>
    <x v="0"/>
    <d v="2018-02-19T10:06:49"/>
    <d v="2018-02-19T10:27:45"/>
    <d v="2018-02-21T18:23:27"/>
    <d v="2018-02-27T18:03:47"/>
    <d v="2018-03-13T00:00:00"/>
  </r>
  <r>
    <s v="d6c897633f14d2c71e22c530ae9f0a11"/>
    <s v="a43420da9f54b35f3bc8e9b201209a76"/>
    <x v="0"/>
    <d v="2017-03-30T22:15:10"/>
    <d v="2017-03-30T22:30:10"/>
    <d v="2017-03-31T14:51:06"/>
    <d v="2017-04-04T13:37:52"/>
    <d v="2017-04-19T00:00:00"/>
  </r>
  <r>
    <s v="4b23422a153d74fd8d5b29e7fd978a4e"/>
    <s v="6d91967ecd2cca5e3455ec237aae7db2"/>
    <x v="0"/>
    <d v="2017-12-15T11:52:23"/>
    <d v="2017-12-15T12:11:15"/>
    <d v="2017-12-15T20:14:12"/>
    <d v="2017-12-18T16:49:13"/>
    <d v="2018-01-04T00:00:00"/>
  </r>
  <r>
    <s v="7cc699da1cc98ea6349ae005feae3906"/>
    <s v="d5bf661a3e396b8c710e6878a34eface"/>
    <x v="0"/>
    <d v="2018-03-04T13:33:14"/>
    <d v="2018-03-04T13:49:14"/>
    <d v="2018-03-05T17:32:31"/>
    <d v="2018-03-17T22:22:46"/>
    <d v="2018-04-02T00:00:00"/>
  </r>
  <r>
    <s v="9c7bac99c8e380b1c915cdba1ff29e65"/>
    <s v="90b99ca7282e731d8077bb6bdcfa3b64"/>
    <x v="0"/>
    <d v="2017-04-25T07:18:53"/>
    <d v="2017-04-25T07:35:09"/>
    <d v="2017-04-25T13:50:05"/>
    <d v="2017-05-16T09:41:54"/>
    <d v="2017-05-16T00:00:00"/>
  </r>
  <r>
    <s v="f4fd0ed2cc0f9629efac77ea04bbe4b1"/>
    <s v="e8ac446365f9559075919673925a89a0"/>
    <x v="0"/>
    <d v="2017-05-08T01:36:38"/>
    <d v="2017-05-08T01:45:13"/>
    <d v="2017-05-09T17:56:09"/>
    <d v="2017-05-22T12:52:38"/>
    <d v="2017-06-05T00:00:00"/>
  </r>
  <r>
    <s v="9a9958a5b85d3a8dc6b52dd8c79b516b"/>
    <s v="611f9bc426aa9d3223803647f29bc248"/>
    <x v="0"/>
    <d v="2018-01-30T10:56:40"/>
    <d v="2018-01-30T11:15:51"/>
    <d v="2018-01-30T23:17:57"/>
    <d v="2018-02-09T22:58:39"/>
    <d v="2018-03-06T00:00:00"/>
  </r>
  <r>
    <s v="1a0d6a2456874a5f2af72c611a6f90a8"/>
    <s v="67a34b2bceb02320cdbeedd85ba1c436"/>
    <x v="0"/>
    <d v="2018-01-15T19:40:05"/>
    <d v="2018-01-15T19:52:24"/>
    <d v="2018-01-19T17:53:07"/>
    <d v="2018-01-26T19:06:31"/>
    <d v="2018-02-05T00:00:00"/>
  </r>
  <r>
    <s v="97eb8123f2508dda8d9234f0aca79572"/>
    <s v="29e139325c0dac2e5a95c165699b68c3"/>
    <x v="0"/>
    <d v="2018-04-13T14:54:22"/>
    <d v="2018-04-13T15:13:22"/>
    <d v="2018-04-19T00:37:33"/>
    <d v="2018-04-24T16:12:09"/>
    <d v="2018-05-02T00:00:00"/>
  </r>
  <r>
    <s v="cfeeea2d9febd146693ff38c33b0b2b8"/>
    <s v="6e913b64fd2d9102fc1b02bc03d81224"/>
    <x v="0"/>
    <d v="2018-03-30T15:54:59"/>
    <d v="2018-03-30T16:47:19"/>
    <d v="2018-04-02T21:14:46"/>
    <d v="2018-04-03T13:38:48"/>
    <d v="2018-04-12T00:00:00"/>
  </r>
  <r>
    <s v="f0031384d36ff045ee1e866942d0fa7a"/>
    <s v="4fd0b9bb860c9a3d841746e1cb742314"/>
    <x v="0"/>
    <d v="2018-08-23T00:07:26"/>
    <d v="2018-08-23T00:24:27"/>
    <d v="2018-08-23T12:41:00"/>
    <d v="2018-08-28T17:21:51"/>
    <d v="2018-10-05T00:00:00"/>
  </r>
  <r>
    <s v="2e2b335489d4f06ec73386262189e7fe"/>
    <s v="408501a879c95ef18405ae8fbf2d7f22"/>
    <x v="0"/>
    <d v="2017-12-28T10:11:01"/>
    <d v="2017-12-28T10:19:29"/>
    <d v="2017-12-29T19:32:55"/>
    <d v="2018-01-18T16:51:59"/>
    <d v="2018-01-17T00:00:00"/>
  </r>
  <r>
    <s v="e48bb443eafd409648c33de1ad435eb8"/>
    <s v="58f68b7358a520e8012e5848f22f99f9"/>
    <x v="0"/>
    <d v="2017-04-05T13:40:28"/>
    <d v="2017-04-06T02:45:19"/>
    <d v="2017-04-06T13:42:47"/>
    <d v="2017-04-12T16:15:12"/>
    <d v="2017-04-28T00:00:00"/>
  </r>
  <r>
    <s v="61bed2065e5b6ac35f5c04d33bf9d320"/>
    <s v="5e287e9ddb7ce29f9977a136ec8f4060"/>
    <x v="0"/>
    <d v="2018-07-18T21:40:06"/>
    <d v="2018-07-19T02:50:15"/>
    <d v="2018-07-19T15:29:00"/>
    <d v="2018-07-26T18:49:58"/>
    <d v="2018-08-07T00:00:00"/>
  </r>
  <r>
    <s v="aa62e1d89af0554cdcb6a75d86ddb961"/>
    <s v="0eb276141ccbc51b37f4c1baa5924438"/>
    <x v="0"/>
    <d v="2018-06-27T12:29:25"/>
    <d v="2018-06-27T12:49:49"/>
    <d v="2018-06-29T14:32:00"/>
    <d v="2018-07-02T16:59:37"/>
    <d v="2018-07-13T00:00:00"/>
  </r>
  <r>
    <s v="2be5d3a5d64ca31f9d583f261fa19585"/>
    <s v="24b2afaf0a79b04374d8a7e0fd6bebda"/>
    <x v="0"/>
    <d v="2018-05-16T17:10:16"/>
    <d v="2018-05-16T17:37:56"/>
    <d v="2018-05-17T14:31:00"/>
    <d v="2018-05-23T18:11:47"/>
    <d v="2018-05-28T00:00:00"/>
  </r>
  <r>
    <s v="ef160b1ef2464ef2521274c790ee0cef"/>
    <s v="f68cfaf4a6855d3b1f631852dfd2b2e5"/>
    <x v="0"/>
    <d v="2017-09-18T15:07:49"/>
    <d v="2017-09-18T15:32:48"/>
    <d v="2017-09-18T21:26:42"/>
    <d v="2017-09-19T18:25:18"/>
    <d v="2017-09-28T00:00:00"/>
  </r>
  <r>
    <s v="8c855550908247a7eff50281b92167a8"/>
    <s v="fffeda5b6d849fbd39689bb92087f431"/>
    <x v="0"/>
    <d v="2018-05-22T13:36:02"/>
    <d v="2018-05-22T13:54:37"/>
    <d v="2018-05-25T13:25:00"/>
    <d v="2018-06-08T18:03:31"/>
    <d v="2018-06-29T00:00:00"/>
  </r>
  <r>
    <s v="25148bab087c1b9453abd98860a89993"/>
    <s v="7f36f0157804b66666fe74cdbde2f1e4"/>
    <x v="0"/>
    <d v="2017-06-21T17:59:41"/>
    <d v="2017-06-22T02:10:29"/>
    <d v="2017-06-26T09:57:02"/>
    <d v="2017-06-27T21:05:30"/>
    <d v="2017-07-04T00:00:00"/>
  </r>
  <r>
    <s v="b38103e665600114e3155ab60ee0ef70"/>
    <s v="3ca581e4a4ee0b48467bb142750e2bfb"/>
    <x v="0"/>
    <d v="2018-07-22T18:02:20"/>
    <d v="2018-07-23T12:32:12"/>
    <d v="2018-07-24T15:50:00"/>
    <d v="2018-07-27T18:03:03"/>
    <d v="2018-08-09T00:00:00"/>
  </r>
  <r>
    <s v="4e91282187f8ed281081528372cee70a"/>
    <s v="81bbeb9f0e1860ad7e9343b8bc5e40ea"/>
    <x v="0"/>
    <d v="2017-03-24T17:27:01"/>
    <d v="2017-03-24T17:27:01"/>
    <d v="2017-03-27T12:33:03"/>
    <d v="2017-04-10T11:57:12"/>
    <d v="2017-04-17T00:00:00"/>
  </r>
  <r>
    <s v="a4eb9fa781defbbdd53c5864fc4802fc"/>
    <s v="5ed983169387501e328faac4dcfed4c4"/>
    <x v="0"/>
    <d v="2017-07-12T14:27:33"/>
    <d v="2017-07-12T14:43:41"/>
    <d v="2017-07-13T15:54:02"/>
    <d v="2017-07-16T03:37:54"/>
    <d v="2017-07-25T00:00:00"/>
  </r>
  <r>
    <s v="a3b2f732ed4ec79b2aa8ac4a897122a6"/>
    <s v="2a4635f4e2ce424948c9e1405579f69f"/>
    <x v="0"/>
    <d v="2017-12-12T08:30:31"/>
    <d v="2017-12-12T08:38:25"/>
    <d v="2017-12-13T19:52:00"/>
    <d v="2017-12-22T19:22:39"/>
    <d v="2018-01-08T00:00:00"/>
  </r>
  <r>
    <s v="23a0c1ef37b1e2599235e834bbb55673"/>
    <s v="ee92050607377372efa97d9dba75af38"/>
    <x v="0"/>
    <d v="2017-07-17T06:54:05"/>
    <d v="2017-07-17T07:05:15"/>
    <d v="2017-07-19T01:12:26"/>
    <d v="2017-09-19T16:39:58"/>
    <d v="2017-08-04T00:00:00"/>
  </r>
  <r>
    <s v="611ef72664b4aee2a96a05d91c92ae1d"/>
    <s v="09bde40f449b920cb529c6e740b91116"/>
    <x v="0"/>
    <d v="2018-03-21T14:39:28"/>
    <d v="2018-03-21T14:50:39"/>
    <d v="2018-03-22T21:28:53"/>
    <d v="2018-03-26T16:08:37"/>
    <d v="2018-04-09T00:00:00"/>
  </r>
  <r>
    <s v="a1c5606e8638ab41b56420e4c1f4bc21"/>
    <s v="bbc0dad2f1ef65b2fe8b9312701a0773"/>
    <x v="1"/>
    <d v="2018-05-03T13:41:50"/>
    <d v="2018-05-03T13:52:38"/>
    <m/>
    <m/>
    <d v="2018-06-08T00:00:00"/>
  </r>
  <r>
    <s v="640d4902b5f77f0c87caeb40fbf900ed"/>
    <s v="475f9b601c4b09c1ca46c5e534cb04b2"/>
    <x v="0"/>
    <d v="2018-06-09T00:19:14"/>
    <d v="2018-06-09T00:38:52"/>
    <d v="2018-06-12T12:39:00"/>
    <d v="2018-06-13T19:06:44"/>
    <d v="2018-06-20T00:00:00"/>
  </r>
  <r>
    <s v="52cb5ef0eb334c9b6c21119fc55f608c"/>
    <s v="766ffc8f244a176e559693e0325d8c8f"/>
    <x v="0"/>
    <d v="2017-07-10T10:41:38"/>
    <d v="2017-07-10T10:55:11"/>
    <d v="2017-07-12T20:19:25"/>
    <d v="2017-07-13T19:15:31"/>
    <d v="2017-07-28T00:00:00"/>
  </r>
  <r>
    <s v="5a9c1337a1f6bb21e46fc043cf2c26c5"/>
    <s v="91699739e7a2ff25feca3e29e042b1f1"/>
    <x v="0"/>
    <d v="2018-02-20T14:36:42"/>
    <d v="2018-02-20T14:51:19"/>
    <d v="2018-02-22T01:16:47"/>
    <d v="2018-03-01T02:44:47"/>
    <d v="2018-03-16T00:00:00"/>
  </r>
  <r>
    <s v="51f25abb96730e972d30b6fb22e2cde8"/>
    <s v="cc820378160407e71c86b3ebbc4ff91a"/>
    <x v="0"/>
    <d v="2017-12-16T19:03:00"/>
    <d v="2017-12-16T19:15:29"/>
    <d v="2017-12-19T19:44:37"/>
    <d v="2018-01-11T19:09:42"/>
    <d v="2018-01-23T00:00:00"/>
  </r>
  <r>
    <s v="a837f579a39778e37f946ab3a520a814"/>
    <s v="a9cec8d0f68e304ca6a977fe4726e4ac"/>
    <x v="0"/>
    <d v="2017-05-03T18:50:08"/>
    <d v="2017-05-03T19:02:20"/>
    <d v="2017-05-11T10:54:47"/>
    <d v="2017-05-15T08:53:59"/>
    <d v="2017-05-26T00:00:00"/>
  </r>
  <r>
    <s v="6173dae95360eed7428f6b826b9b5a66"/>
    <s v="66efaafadbb076805d213efd26ae7faa"/>
    <x v="0"/>
    <d v="2018-02-05T14:48:17"/>
    <d v="2018-02-05T15:11:32"/>
    <d v="2018-02-16T17:12:16"/>
    <d v="2018-02-19T18:27:09"/>
    <d v="2018-03-09T00:00:00"/>
  </r>
  <r>
    <s v="44112147d25b4af5a31f9ae1fbf07793"/>
    <s v="b860c4870687dee372f5b3e15d25766f"/>
    <x v="0"/>
    <d v="2017-12-05T23:49:53"/>
    <d v="2017-12-05T23:59:30"/>
    <d v="2017-12-09T17:54:26"/>
    <d v="2018-01-03T21:26:48"/>
    <d v="2018-01-05T00:00:00"/>
  </r>
  <r>
    <s v="163fcb371458c9705276afbd04c365ce"/>
    <s v="6a2ac3a6295ccf1a8f48104cddc61af3"/>
    <x v="0"/>
    <d v="2018-01-30T14:10:05"/>
    <d v="2018-01-30T14:31:20"/>
    <d v="2018-02-03T03:54:46"/>
    <d v="2018-02-09T20:17:57"/>
    <d v="2018-02-23T00:00:00"/>
  </r>
  <r>
    <s v="6536870177386f1b5e859b2a5ccc557e"/>
    <s v="0ad829f98fc1e26d27a0d8f8df329ab2"/>
    <x v="0"/>
    <d v="2017-05-22T08:19:53"/>
    <d v="2017-05-22T08:30:14"/>
    <d v="2017-05-26T10:54:03"/>
    <d v="2017-06-05T12:37:46"/>
    <d v="2017-06-26T00:00:00"/>
  </r>
  <r>
    <s v="fdf3b97e92962b8843c67a2c85c21f58"/>
    <s v="2bd8110535c65cd7a03ad8863109458d"/>
    <x v="0"/>
    <d v="2017-07-05T00:20:08"/>
    <d v="2017-07-06T00:25:17"/>
    <d v="2017-07-06T14:08:03"/>
    <d v="2017-07-15T13:32:10"/>
    <d v="2017-08-03T00:00:00"/>
  </r>
  <r>
    <s v="12788af294f51dd5ba2aaed208a45969"/>
    <s v="a5d4e10b7ef44fca5d3c946650f13fb1"/>
    <x v="0"/>
    <d v="2017-09-15T10:49:09"/>
    <d v="2017-09-15T11:05:43"/>
    <d v="2017-09-22T17:32:32"/>
    <d v="2017-10-02T21:52:30"/>
    <d v="2017-10-09T00:00:00"/>
  </r>
  <r>
    <s v="e87aa2b0086ab1f74f1faa822186807c"/>
    <s v="422fe1142d7c4fcb0cfe90720b24163f"/>
    <x v="0"/>
    <d v="2017-04-11T18:09:20"/>
    <d v="2017-04-11T18:22:48"/>
    <d v="2017-04-18T15:28:21"/>
    <d v="2017-04-26T14:33:23"/>
    <d v="2017-05-22T00:00:00"/>
  </r>
  <r>
    <s v="015fb6b5f739788434fa690540f90f19"/>
    <s v="eca9b206f2a9e4693bf0840895434e2c"/>
    <x v="1"/>
    <d v="2017-01-31T13:06:05"/>
    <d v="2017-02-02T02:41:22"/>
    <m/>
    <m/>
    <d v="2017-03-09T00:00:00"/>
  </r>
  <r>
    <s v="1db10009e008df42edeea48899edf595"/>
    <s v="1a0d6c0fd553e58bb7456e4bb9f04fcf"/>
    <x v="0"/>
    <d v="2017-10-04T17:57:37"/>
    <d v="2017-10-04T18:07:15"/>
    <d v="2017-10-05T19:44:57"/>
    <d v="2017-10-23T18:48:16"/>
    <d v="2017-11-03T00:00:00"/>
  </r>
  <r>
    <s v="8855b61b1a878f28cde9bbc55ca6fbf2"/>
    <s v="7071c00358d779ddd69881c5a4d25f05"/>
    <x v="0"/>
    <d v="2018-07-05T19:08:03"/>
    <d v="2018-07-05T19:31:09"/>
    <d v="2018-07-10T08:52:00"/>
    <d v="2018-07-20T18:18:30"/>
    <d v="2018-08-01T00:00:00"/>
  </r>
  <r>
    <s v="489243ea0f23a5849516cc651afa4325"/>
    <s v="d6d545d0220741b286f0cd79ff8d0d68"/>
    <x v="0"/>
    <d v="2017-05-31T22:38:57"/>
    <d v="2017-05-31T22:50:15"/>
    <d v="2017-06-05T13:22:24"/>
    <d v="2017-06-13T10:44:37"/>
    <d v="2017-06-21T00:00:00"/>
  </r>
  <r>
    <s v="57c2914d78f0d7f4b76089b7844e77ea"/>
    <s v="f9f5ca79ce83ea7f4b798edd03755127"/>
    <x v="0"/>
    <d v="2017-07-11T20:58:08"/>
    <d v="2017-07-11T21:36:01"/>
    <d v="2017-07-13T13:04:13"/>
    <d v="2017-07-14T20:42:14"/>
    <d v="2017-07-26T00:00:00"/>
  </r>
  <r>
    <s v="0fe7e34c13cf8781647bd4cfe053099e"/>
    <s v="db675cbca3e2013b45758917a705a509"/>
    <x v="0"/>
    <d v="2017-06-28T15:31:47"/>
    <d v="2017-06-28T15:44:13"/>
    <d v="2017-07-11T21:02:59"/>
    <d v="2017-07-24T16:41:33"/>
    <d v="2017-08-07T00:00:00"/>
  </r>
  <r>
    <s v="368a807c54f9394cce9b885904db58ee"/>
    <s v="868ca3c0616bfa1724d5dee470e33565"/>
    <x v="0"/>
    <d v="2018-07-09T15:40:48"/>
    <d v="2018-07-09T15:50:18"/>
    <d v="2018-07-10T14:18:00"/>
    <d v="2018-07-25T20:03:30"/>
    <d v="2018-08-14T00:00:00"/>
  </r>
  <r>
    <s v="0ef774beb58a475478121bd8277abf6a"/>
    <s v="df5d73b5955c19fc6002b9de21714ffb"/>
    <x v="0"/>
    <d v="2017-06-27T23:17:52"/>
    <d v="2017-06-27T23:30:15"/>
    <d v="2017-06-29T13:21:37"/>
    <d v="2017-07-04T16:05:58"/>
    <d v="2017-07-28T00:00:00"/>
  </r>
  <r>
    <s v="69152feaafd64d08f0aa216e5f3c5a5b"/>
    <s v="ba8cb0c70b9d78aa8304bda4d23f2d70"/>
    <x v="0"/>
    <d v="2017-12-01T15:36:54"/>
    <d v="2017-12-01T16:00:16"/>
    <d v="2017-12-05T01:04:52"/>
    <d v="2017-12-14T12:47:06"/>
    <d v="2017-12-28T00:00:00"/>
  </r>
  <r>
    <s v="93942353ebd22541194b59e590c0d7de"/>
    <s v="849bdfd6f3313ffa83d9b0b2981331cb"/>
    <x v="4"/>
    <d v="2017-02-08T13:32:00"/>
    <d v="2017-02-08T13:42:35"/>
    <m/>
    <m/>
    <d v="2017-03-17T00:00:00"/>
  </r>
  <r>
    <s v="a5d65a8f94a1020f43ab5107168d43d3"/>
    <s v="79b6cc1cb0df21abe957c9173a05eeb7"/>
    <x v="0"/>
    <d v="2018-02-11T08:14:07"/>
    <d v="2018-02-11T08:28:24"/>
    <d v="2018-02-15T19:14:03"/>
    <d v="2018-02-20T21:28:42"/>
    <d v="2018-03-07T00:00:00"/>
  </r>
  <r>
    <s v="54a906c3e69c5c9196b82c2722bf40c4"/>
    <s v="5718ddc8f0613e4fa87c11354625c763"/>
    <x v="0"/>
    <d v="2018-05-18T08:04:22"/>
    <d v="2018-05-18T08:15:10"/>
    <d v="2018-05-18T14:24:00"/>
    <d v="2018-05-21T12:35:25"/>
    <d v="2018-06-01T00:00:00"/>
  </r>
  <r>
    <s v="9758e655b4d2fca01c69a4dde9d4fb5b"/>
    <s v="7bebaaaa1a33db48ca58e50d6af76be1"/>
    <x v="0"/>
    <d v="2017-01-21T09:44:46"/>
    <d v="2017-01-22T09:55:06"/>
    <d v="2017-01-26T14:05:25"/>
    <d v="2017-01-30T10:39:16"/>
    <d v="2017-03-14T00:00:00"/>
  </r>
  <r>
    <s v="8c038fb4554281ef77e4f7c448295fd7"/>
    <s v="22c6f71e7f9441e3dc583b0ba8b3a584"/>
    <x v="0"/>
    <d v="2017-10-20T16:36:14"/>
    <d v="2017-10-20T17:49:25"/>
    <d v="2017-10-24T11:28:36"/>
    <d v="2017-10-27T16:03:38"/>
    <d v="2017-11-13T00:00:00"/>
  </r>
  <r>
    <s v="a338e253d44a1df47d96f51106cf74dc"/>
    <s v="e0133a5e6d476583f3ae4617106c376c"/>
    <x v="0"/>
    <d v="2018-01-02T01:18:47"/>
    <d v="2018-01-02T01:28:21"/>
    <d v="2018-01-04T23:45:07"/>
    <d v="2018-01-08T21:59:13"/>
    <d v="2018-01-23T00:00:00"/>
  </r>
  <r>
    <s v="023efd060c082063e299dc77891ea1b7"/>
    <s v="c04472465a5f84c1055508f48ffe5b4c"/>
    <x v="0"/>
    <d v="2017-11-14T12:43:54"/>
    <d v="2017-11-15T02:46:13"/>
    <d v="2017-11-17T22:14:39"/>
    <d v="2017-11-22T17:16:42"/>
    <d v="2017-11-29T00:00:00"/>
  </r>
  <r>
    <s v="f0244e08fea1e1ff13958db3e71c5f36"/>
    <s v="9e5ee486e0d815123e60a7a3d4db1243"/>
    <x v="0"/>
    <d v="2017-11-29T02:16:59"/>
    <d v="2017-11-29T02:40:48"/>
    <d v="2017-11-30T00:33:24"/>
    <d v="2017-12-07T15:52:44"/>
    <d v="2017-12-29T00:00:00"/>
  </r>
  <r>
    <s v="a5f52ebb3569cc7357f500d755314c0d"/>
    <s v="ba7db023226291bbdc8edc4ec2a8f896"/>
    <x v="0"/>
    <d v="2018-04-17T15:37:12"/>
    <d v="2018-04-18T05:11:25"/>
    <d v="2018-04-18T18:32:49"/>
    <d v="2018-04-19T18:53:24"/>
    <d v="2018-05-04T00:00:00"/>
  </r>
  <r>
    <s v="6ef0f9767ffbe09ebed8593fed89b73d"/>
    <s v="ef40e80fda552edf162925de233acbc4"/>
    <x v="0"/>
    <d v="2018-05-09T01:38:43"/>
    <d v="2018-05-10T01:36:25"/>
    <d v="2018-05-12T08:02:00"/>
    <d v="2018-05-24T14:59:37"/>
    <d v="2018-06-05T00:00:00"/>
  </r>
  <r>
    <s v="79d51aa9809de1c33dc6cfdf113de4bd"/>
    <s v="46c3e824512d5824205d3414227f81b3"/>
    <x v="0"/>
    <d v="2017-11-26T22:35:49"/>
    <d v="2017-11-26T22:52:58"/>
    <d v="2017-11-28T20:14:28"/>
    <d v="2017-12-06T23:22:12"/>
    <d v="2017-12-22T00:00:00"/>
  </r>
  <r>
    <s v="ab5048879a15f9f713725c37c5eb43ef"/>
    <s v="17366be29e9b9f1d0a010264d2cd704e"/>
    <x v="0"/>
    <d v="2018-08-05T00:24:05"/>
    <d v="2018-08-06T08:44:43"/>
    <d v="2018-08-06T15:09:00"/>
    <d v="2018-08-10T17:03:33"/>
    <d v="2018-08-17T00:00:00"/>
  </r>
  <r>
    <s v="67ef896d205bafce2b0ce685b7173d43"/>
    <s v="da511073eaee0419031bfaddcda9c4c6"/>
    <x v="0"/>
    <d v="2017-08-31T01:13:17"/>
    <d v="2017-08-31T01:25:57"/>
    <d v="2017-08-31T21:39:54"/>
    <d v="2017-09-08T17:40:06"/>
    <d v="2017-09-26T00:00:00"/>
  </r>
  <r>
    <s v="fb3e580f779650bcf586bbdbec2858f0"/>
    <s v="68cf5258d0825b8f05134eb031c30190"/>
    <x v="0"/>
    <d v="2018-05-05T18:14:42"/>
    <d v="2018-05-07T18:10:36"/>
    <d v="2018-05-08T13:51:00"/>
    <d v="2018-05-11T11:38:45"/>
    <d v="2018-06-04T00:00:00"/>
  </r>
  <r>
    <s v="819d0cccbbc61e854e2a273e3aad3eaf"/>
    <s v="530a11c08d0986797f1b9f925604b344"/>
    <x v="2"/>
    <d v="2017-09-09T15:32:48"/>
    <d v="2017-09-09T15:45:21"/>
    <d v="2017-09-11T15:05:49"/>
    <m/>
    <d v="2017-09-21T00:00:00"/>
  </r>
  <r>
    <s v="4fbf4b4d08900c34f81e01ace9d3f294"/>
    <s v="e7244f49cdadc0c4353211f6408f2cea"/>
    <x v="0"/>
    <d v="2018-05-14T08:07:51"/>
    <d v="2018-05-15T04:15:14"/>
    <d v="2018-05-15T14:13:00"/>
    <d v="2018-05-23T21:39:34"/>
    <d v="2018-05-29T00:00:00"/>
  </r>
  <r>
    <s v="92580e7039e427da2884d35809a95996"/>
    <s v="883bce2f3694717d0403432a07768b05"/>
    <x v="0"/>
    <d v="2017-01-13T23:24:59"/>
    <d v="2017-01-13T23:35:14"/>
    <d v="2017-01-17T15:10:17"/>
    <d v="2017-01-24T18:28:34"/>
    <d v="2017-02-23T00:00:00"/>
  </r>
  <r>
    <s v="fa2b14e880fc41311f519c101f30da3f"/>
    <s v="4d42f9c3b0adeb0be661997ab1595dd5"/>
    <x v="0"/>
    <d v="2018-05-10T14:57:14"/>
    <d v="2018-05-10T15:11:36"/>
    <d v="2018-05-15T08:07:00"/>
    <d v="2018-05-21T17:42:07"/>
    <d v="2018-06-04T00:00:00"/>
  </r>
  <r>
    <s v="3e69c99cf58356667fdbd6b7ab0c1e35"/>
    <s v="5339f401847301b76dcf82f4a648f5fe"/>
    <x v="0"/>
    <d v="2018-06-13T00:14:13"/>
    <d v="2018-06-13T00:41:51"/>
    <d v="2018-06-13T11:55:00"/>
    <d v="2018-06-14T19:18:58"/>
    <d v="2018-06-25T00:00:00"/>
  </r>
  <r>
    <s v="6e4364b18cae5024bdcf197ba3a2d1a2"/>
    <s v="f80187579fffc56b11847d97c5e9f45c"/>
    <x v="0"/>
    <d v="2017-06-04T16:08:32"/>
    <d v="2017-06-04T16:22:07"/>
    <d v="2017-06-05T12:51:45"/>
    <d v="2017-06-13T13:52:23"/>
    <d v="2017-06-28T00:00:00"/>
  </r>
  <r>
    <s v="65d009e49beeedab2b25830b9e69a6ea"/>
    <s v="7afb28b4054bfccfe93c5d52982a46a4"/>
    <x v="0"/>
    <d v="2018-07-02T15:26:08"/>
    <d v="2018-07-02T15:35:16"/>
    <d v="2018-07-05T14:38:00"/>
    <d v="2018-07-06T23:41:29"/>
    <d v="2018-07-19T00:00:00"/>
  </r>
  <r>
    <s v="0a5a672ddd7b5921439a990ff8efbb1b"/>
    <s v="d2ccc2030a2df9be14100fba82182fe1"/>
    <x v="0"/>
    <d v="2017-05-05T08:17:22"/>
    <d v="2017-05-09T09:35:35"/>
    <d v="2017-05-12T12:43:44"/>
    <d v="2017-05-18T11:34:05"/>
    <d v="2017-06-13T00:00:00"/>
  </r>
  <r>
    <s v="8363d443c31df471966f714d848f570c"/>
    <s v="693b9bd50b77ac44cca281554e425648"/>
    <x v="0"/>
    <d v="2018-01-28T18:14:15"/>
    <d v="2018-01-28T18:38:37"/>
    <d v="2018-01-30T23:38:33"/>
    <d v="2018-02-09T16:52:36"/>
    <d v="2018-03-02T00:00:00"/>
  </r>
  <r>
    <s v="f339e280c169a60e3d919ccf77765774"/>
    <s v="a73e900dde4c54b06261d434b3a4f957"/>
    <x v="0"/>
    <d v="2018-04-07T13:26:22"/>
    <d v="2018-04-08T19:30:46"/>
    <d v="2018-04-09T18:08:40"/>
    <d v="2018-04-10T20:03:09"/>
    <d v="2018-04-19T00:00:00"/>
  </r>
  <r>
    <s v="ad33ed1fc2b45e7f714e3cec25e31334"/>
    <s v="fb6ed625507693e5b130b1918923e2ca"/>
    <x v="0"/>
    <d v="2018-07-21T13:52:30"/>
    <d v="2018-07-21T14:04:07"/>
    <d v="2018-07-23T13:28:00"/>
    <d v="2018-07-26T15:38:37"/>
    <d v="2018-08-08T00:00:00"/>
  </r>
  <r>
    <s v="07b1810af93ee79a38977779e7a410d0"/>
    <s v="ae8e4d40dde287b1a730261c382a4887"/>
    <x v="0"/>
    <d v="2018-08-08T17:27:07"/>
    <d v="2018-08-08T17:45:08"/>
    <d v="2018-08-13T09:24:00"/>
    <d v="2018-08-20T15:42:41"/>
    <d v="2018-09-12T00:00:00"/>
  </r>
  <r>
    <s v="a387881ed6ea231b518106c07236e549"/>
    <s v="0b88a5c40d657148e615f4eb8513ac00"/>
    <x v="0"/>
    <d v="2018-04-14T15:52:43"/>
    <d v="2018-04-17T05:51:05"/>
    <d v="2018-04-24T22:55:57"/>
    <d v="2018-05-02T16:19:21"/>
    <d v="2018-05-15T00:00:00"/>
  </r>
  <r>
    <s v="9155b836b59fb7b80b0bd659c7c7dec5"/>
    <s v="eb9f55aff066e06088b7e934f5a5cc0d"/>
    <x v="0"/>
    <d v="2018-01-31T09:58:07"/>
    <d v="2018-01-31T14:03:15"/>
    <d v="2018-02-02T00:22:00"/>
    <d v="2018-02-14T14:22:14"/>
    <d v="2018-03-01T00:00:00"/>
  </r>
  <r>
    <s v="5ba14648d0bf31758b80a144887e42ca"/>
    <s v="a234687d6b689082f980faf6f1f48924"/>
    <x v="0"/>
    <d v="2018-06-23T10:21:52"/>
    <d v="2018-06-23T10:35:16"/>
    <d v="2018-06-25T13:59:00"/>
    <d v="2018-06-28T22:18:46"/>
    <d v="2018-07-18T00:00:00"/>
  </r>
  <r>
    <s v="f4a6242e6c5e57a7e2736e663352032a"/>
    <s v="1c2042fcc1e820e5b082360eb63e50a5"/>
    <x v="0"/>
    <d v="2018-04-25T21:12:32"/>
    <d v="2018-04-25T21:30:16"/>
    <d v="2018-04-27T13:45:00"/>
    <d v="2018-05-02T14:28:48"/>
    <d v="2018-05-14T00:00:00"/>
  </r>
  <r>
    <s v="bca67f1d036be009d17824489da2f178"/>
    <s v="4e26ab9c4d5ac920bde76fe5979962e2"/>
    <x v="0"/>
    <d v="2017-12-07T20:14:56"/>
    <d v="2017-12-07T20:30:53"/>
    <d v="2017-12-12T20:55:32"/>
    <d v="2017-12-14T02:18:29"/>
    <d v="2017-12-26T00:00:00"/>
  </r>
  <r>
    <s v="d41e624d982dbf17d33bb2bb41abe207"/>
    <s v="aee1e84981f91b83713ee0d428bc7e4c"/>
    <x v="0"/>
    <d v="2018-06-14T13:30:59"/>
    <d v="2018-06-15T02:37:16"/>
    <d v="2018-06-15T14:22:00"/>
    <d v="2018-06-20T11:06:41"/>
    <d v="2018-07-04T00:00:00"/>
  </r>
  <r>
    <s v="53d2e274628757ebe6882d41339d46af"/>
    <s v="1fff5bd495b4e1ccb35d4a2b51520803"/>
    <x v="0"/>
    <d v="2017-10-04T19:43:47"/>
    <d v="2017-10-04T19:56:18"/>
    <d v="2017-10-10T20:42:39"/>
    <d v="2017-10-20T17:45:21"/>
    <d v="2017-11-06T00:00:00"/>
  </r>
  <r>
    <s v="2c3eb0fe0135ed9d71065de1e06f8e01"/>
    <s v="a3809c8c58021cb804fc6c944aca6344"/>
    <x v="0"/>
    <d v="2018-06-26T09:59:37"/>
    <d v="2018-06-27T08:11:30"/>
    <d v="2018-06-28T15:37:00"/>
    <d v="2018-07-03T16:38:37"/>
    <d v="2018-07-17T00:00:00"/>
  </r>
  <r>
    <s v="6be90258d0695edd089b1165c0925902"/>
    <s v="8f399738d7135634f6501aaeb70c953b"/>
    <x v="0"/>
    <d v="2017-12-10T13:20:21"/>
    <d v="2017-12-10T13:30:26"/>
    <d v="2017-12-11T23:43:30"/>
    <d v="2017-12-29T15:07:18"/>
    <d v="2018-01-08T00:00:00"/>
  </r>
  <r>
    <s v="11f561d4e8e6398b03a193ff522d5a27"/>
    <s v="f647340bfd59cd852f1edf2b3eba6bbe"/>
    <x v="0"/>
    <d v="2017-02-16T09:35:34"/>
    <d v="2017-02-16T09:45:18"/>
    <d v="2017-02-21T14:44:01"/>
    <d v="2017-02-24T09:02:57"/>
    <d v="2017-03-17T00:00:00"/>
  </r>
  <r>
    <s v="230c830e0ace11bcabaf63deebbee836"/>
    <s v="94ae739e955e77518c3ca587d09accf0"/>
    <x v="0"/>
    <d v="2017-01-21T15:41:06"/>
    <d v="2017-01-21T15:50:21"/>
    <d v="2017-02-03T09:36:51"/>
    <d v="2017-02-09T08:25:46"/>
    <d v="2017-03-06T00:00:00"/>
  </r>
  <r>
    <s v="69df6146503dba833ea2ae56237acd97"/>
    <s v="3a04eb9c6f03e8bff298d4172dc8ae5f"/>
    <x v="0"/>
    <d v="2018-02-17T23:33:56"/>
    <d v="2018-02-17T23:46:46"/>
    <d v="2018-02-27T22:06:52"/>
    <d v="2018-03-19T13:16:43"/>
    <d v="2018-03-20T00:00:00"/>
  </r>
  <r>
    <s v="2c9f6a7c2d93b5c7209ad4d1155fc325"/>
    <s v="4bda9da9049ebbc1418cc56e60abe02b"/>
    <x v="0"/>
    <d v="2018-07-01T22:36:25"/>
    <d v="2018-07-01T22:50:03"/>
    <d v="2018-07-02T14:10:00"/>
    <d v="2018-07-05T18:02:07"/>
    <d v="2018-07-20T00:00:00"/>
  </r>
  <r>
    <s v="da28a815dd7996590e84c9e51dec1ff4"/>
    <s v="0400b2f1a68d9a8cae29fe11727ceebe"/>
    <x v="0"/>
    <d v="2018-07-23T15:00:02"/>
    <d v="2018-07-23T16:20:18"/>
    <d v="2018-07-24T13:44:00"/>
    <d v="2018-07-27T16:21:08"/>
    <d v="2018-08-06T00:00:00"/>
  </r>
  <r>
    <s v="cfae1e992eeb0f51ba0de3ddb87b33da"/>
    <s v="864a3144c2c9184d85067dc7869ddf8c"/>
    <x v="0"/>
    <d v="2017-11-03T19:05:47"/>
    <d v="2017-11-03T19:30:38"/>
    <d v="2017-11-06T14:51:07"/>
    <d v="2017-11-21T21:37:20"/>
    <d v="2017-12-07T00:00:00"/>
  </r>
  <r>
    <s v="927b55d4e72a05e5af01fa69bea2a4ac"/>
    <s v="870a43c2cb3de01267ee03d76d1200b4"/>
    <x v="0"/>
    <d v="2018-06-08T00:15:04"/>
    <d v="2018-06-08T00:34:33"/>
    <d v="2018-06-12T13:52:00"/>
    <d v="2018-06-13T22:11:13"/>
    <d v="2018-06-29T00:00:00"/>
  </r>
  <r>
    <s v="5f968bf751ef3bf1bdcd3a675b10b6a2"/>
    <s v="c4309ec9a72f861cea53e82325cc6280"/>
    <x v="0"/>
    <d v="2017-09-02T16:17:01"/>
    <d v="2017-09-05T04:24:19"/>
    <d v="2017-09-06T17:51:53"/>
    <d v="2017-09-19T13:32:35"/>
    <d v="2017-09-22T00:00:00"/>
  </r>
  <r>
    <s v="193d998b23a996345ca322516b2d5af3"/>
    <s v="f21be09ed30fde5bcd335c7f3637f128"/>
    <x v="0"/>
    <d v="2018-08-04T14:32:55"/>
    <d v="2018-08-04T14:45:19"/>
    <d v="2018-08-09T13:41:00"/>
    <d v="2018-08-14T16:14:57"/>
    <d v="2018-08-17T00:00:00"/>
  </r>
  <r>
    <s v="99c272b1c830220b1aa0047b42e9964e"/>
    <s v="98556837f8c2cd03d6704cd641ec8e65"/>
    <x v="0"/>
    <d v="2017-07-13T08:41:29"/>
    <d v="2017-07-14T02:15:24"/>
    <d v="2017-07-18T15:52:08"/>
    <d v="2017-08-01T18:14:47"/>
    <d v="2017-08-17T00:00:00"/>
  </r>
  <r>
    <s v="5e833b9eafdac5a15f42dc98f8753607"/>
    <s v="33eff75e6f663a1d7c7802140f59f785"/>
    <x v="0"/>
    <d v="2018-05-31T09:59:14"/>
    <d v="2018-06-02T03:31:40"/>
    <d v="2018-06-05T14:44:00"/>
    <d v="2018-06-11T18:36:32"/>
    <d v="2018-06-26T00:00:00"/>
  </r>
  <r>
    <s v="e9740abcb66dbd659a343d7fbf2af04f"/>
    <s v="bfbf277426eaeed47c31c9cef7fa29d9"/>
    <x v="0"/>
    <d v="2017-02-02T09:39:45"/>
    <d v="2017-02-02T09:50:20"/>
    <d v="2017-02-02T11:44:30"/>
    <d v="2017-02-16T11:38:44"/>
    <d v="2017-03-17T00:00:00"/>
  </r>
  <r>
    <s v="c5a06d75e7ddf0ed779053a64ee08c7e"/>
    <s v="6f184d7d532e2a9a95836af25a732594"/>
    <x v="0"/>
    <d v="2018-01-14T14:17:03"/>
    <d v="2018-01-15T11:09:38"/>
    <d v="2018-01-30T20:32:02"/>
    <d v="2018-03-03T15:38:52"/>
    <d v="2018-02-26T00:00:00"/>
  </r>
  <r>
    <s v="a28ec7941efe2655038ddb642b53c2af"/>
    <s v="522ea5848b2c1c74cc7c19c199f72564"/>
    <x v="1"/>
    <d v="2017-09-01T00:23:50"/>
    <d v="2017-09-01T00:48:49"/>
    <m/>
    <m/>
    <d v="2017-09-22T00:00:00"/>
  </r>
  <r>
    <s v="06369aa3e6e8c6d52a7df6a2cd76cb1b"/>
    <s v="a77f4b21bfcd5d78e8799a788934c8fb"/>
    <x v="0"/>
    <d v="2018-02-01T17:22:04"/>
    <d v="2018-02-01T17:33:11"/>
    <d v="2018-02-02T23:28:36"/>
    <d v="2018-03-04T21:05:29"/>
    <d v="2018-03-09T00:00:00"/>
  </r>
  <r>
    <s v="e2f77cbc6c09acfd09a1b89f50c095ff"/>
    <s v="4d9f974fdbaae2196aaa21abc0b45c19"/>
    <x v="0"/>
    <d v="2018-07-01T23:09:14"/>
    <d v="2018-07-01T23:29:54"/>
    <d v="2018-07-03T13:22:00"/>
    <d v="2018-07-06T18:04:33"/>
    <d v="2018-07-27T00:00:00"/>
  </r>
  <r>
    <s v="1ed68006f84c01fff1085e2f43ef641c"/>
    <s v="51944d02eda1cbb54ba49ef747c2a4c1"/>
    <x v="0"/>
    <d v="2017-05-11T20:22:04"/>
    <d v="2017-05-12T21:02:45"/>
    <d v="2017-05-15T16:21:04"/>
    <d v="2017-05-24T01:37:55"/>
    <d v="2017-06-12T00:00:00"/>
  </r>
  <r>
    <s v="401421318e1a3e70530f8c082b9fb8b2"/>
    <s v="2c965e4a79a4c978af0eec00bbdb9a22"/>
    <x v="0"/>
    <d v="2017-05-14T15:25:00"/>
    <d v="2017-05-14T15:35:13"/>
    <d v="2017-05-15T11:36:12"/>
    <d v="2017-05-18T08:35:38"/>
    <d v="2017-05-24T00:00:00"/>
  </r>
  <r>
    <s v="89c880f756709e7f7825b4ae6fe7a2f9"/>
    <s v="2bba7472e1abb00f2e48d4740879c096"/>
    <x v="0"/>
    <d v="2018-07-27T09:58:16"/>
    <d v="2018-07-31T04:05:54"/>
    <d v="2018-08-01T12:57:00"/>
    <d v="2018-08-07T19:38:55"/>
    <d v="2018-08-17T00:00:00"/>
  </r>
  <r>
    <s v="4b06a335eb20f25b8c5ba42e29355b6a"/>
    <s v="e57094aeb5c4a3144bdb6d0efc67aa42"/>
    <x v="0"/>
    <d v="2018-04-26T14:39:46"/>
    <d v="2018-04-27T08:12:17"/>
    <d v="2018-05-02T14:34:00"/>
    <d v="2018-05-03T20:16:54"/>
    <d v="2018-05-11T00:00:00"/>
  </r>
  <r>
    <s v="ced1baa7ea4e81958a7ce0353f858f96"/>
    <s v="d6a4e4b359ef6c46069c1639a9ae90a4"/>
    <x v="0"/>
    <d v="2017-09-26T16:55:16"/>
    <d v="2017-09-26T17:07:17"/>
    <d v="2017-09-28T19:08:43"/>
    <d v="2017-09-29T14:27:16"/>
    <d v="2017-10-11T00:00:00"/>
  </r>
  <r>
    <s v="a849dc1b351c9075b4d4b00c45375016"/>
    <s v="5ddb22c9735c616559a348873e7ba27b"/>
    <x v="0"/>
    <d v="2018-04-19T10:59:31"/>
    <d v="2018-04-24T18:29:06"/>
    <d v="2018-04-24T22:56:49"/>
    <d v="2018-04-30T13:24:40"/>
    <d v="2018-05-14T00:00:00"/>
  </r>
  <r>
    <s v="e9f0845a93b13f1114e08ddc3ddbc60c"/>
    <s v="7155db0555447b6140ddd3e2a9399525"/>
    <x v="0"/>
    <d v="2017-11-19T14:55:44"/>
    <d v="2017-11-19T15:10:34"/>
    <d v="2017-11-22T21:24:37"/>
    <d v="2017-11-28T00:41:44"/>
    <d v="2017-12-08T00:00:00"/>
  </r>
  <r>
    <s v="accac73fb87ed8038257218147829125"/>
    <s v="bdb9d5db5b15a0ad9863f05918543c48"/>
    <x v="0"/>
    <d v="2018-02-08T15:38:04"/>
    <d v="2018-02-08T16:59:25"/>
    <d v="2018-02-10T04:16:43"/>
    <d v="2018-02-25T17:29:04"/>
    <d v="2018-03-07T00:00:00"/>
  </r>
  <r>
    <s v="69730255ec58c4cf06be03ba4718b994"/>
    <s v="3ba092709645951ce8c3607ab0ba6505"/>
    <x v="0"/>
    <d v="2017-11-24T09:15:36"/>
    <d v="2017-11-25T03:51:44"/>
    <d v="2017-11-28T16:41:31"/>
    <d v="2017-12-05T21:58:50"/>
    <d v="2017-12-14T00:00:00"/>
  </r>
  <r>
    <s v="a9d8070e7b21efa5414c183c918eb4d3"/>
    <s v="3fd0f231e635f3713917e645fd8e06ce"/>
    <x v="0"/>
    <d v="2018-01-08T23:22:26"/>
    <d v="2018-01-10T10:32:43"/>
    <d v="2018-01-23T11:28:49"/>
    <d v="2018-01-26T19:13:05"/>
    <d v="2018-02-08T00:00:00"/>
  </r>
  <r>
    <s v="b5e50b7fddcc5f12ecb97b4d5f455f61"/>
    <s v="b98ebbd8ea221e3debc0436d74d31e6d"/>
    <x v="0"/>
    <d v="2017-07-31T16:50:59"/>
    <d v="2017-07-31T17:05:12"/>
    <d v="2017-08-01T18:37:32"/>
    <d v="2017-08-10T17:48:59"/>
    <d v="2017-08-23T00:00:00"/>
  </r>
  <r>
    <s v="92884edd98a00a25b34deb79365a7c12"/>
    <s v="7081962004875abb5b6710a4042b9ef7"/>
    <x v="0"/>
    <d v="2017-11-09T13:49:25"/>
    <d v="2017-11-09T13:55:35"/>
    <d v="2017-11-14T15:24:38"/>
    <d v="2017-11-20T12:56:38"/>
    <d v="2017-11-30T00:00:00"/>
  </r>
  <r>
    <s v="e0764e8271f94cb825f0a47e559c34c1"/>
    <s v="57d884a578f195e27822a2848d78c41a"/>
    <x v="0"/>
    <d v="2017-08-27T16:35:53"/>
    <d v="2017-08-27T16:50:07"/>
    <d v="2017-08-29T20:38:46"/>
    <d v="2017-09-05T15:18:33"/>
    <d v="2017-09-19T00:00:00"/>
  </r>
  <r>
    <s v="2d834ec410b63544e1d9bc1461ecf175"/>
    <s v="f212aed6927c04fe3d890ef49b288997"/>
    <x v="0"/>
    <d v="2018-01-30T14:18:23"/>
    <d v="2018-02-04T23:31:46"/>
    <d v="2018-01-31T19:34:03"/>
    <d v="2018-02-17T12:16:57"/>
    <d v="2018-03-02T00:00:00"/>
  </r>
  <r>
    <s v="cdd73574196041c23e5d79e121180830"/>
    <s v="f4088a81cdec0dfe42722a468febb0bf"/>
    <x v="0"/>
    <d v="2018-01-19T00:00:56"/>
    <d v="2018-01-19T00:11:42"/>
    <d v="2018-01-19T22:29:13"/>
    <d v="2018-01-26T22:48:30"/>
    <d v="2018-02-20T00:00:00"/>
  </r>
  <r>
    <s v="2df952b27ecdf708ef92658a4adf881b"/>
    <s v="deffd3aca3c7bd8f03f3777d0239f903"/>
    <x v="0"/>
    <d v="2018-08-14T20:17:10"/>
    <d v="2018-08-14T20:25:26"/>
    <d v="2018-08-15T14:21:00"/>
    <d v="2018-08-16T23:38:27"/>
    <d v="2018-08-20T00:00:00"/>
  </r>
  <r>
    <s v="a7d6661622ba254f0be9fa2c51d97253"/>
    <s v="f03d501fcffc9f7e97ab7c8f07c6fd89"/>
    <x v="0"/>
    <d v="2018-02-01T08:37:27"/>
    <d v="2018-02-01T08:51:27"/>
    <d v="2018-02-01T23:22:39"/>
    <d v="2018-02-03T13:53:00"/>
    <d v="2018-02-19T00:00:00"/>
  </r>
  <r>
    <s v="d6b18764545dfde7b5ee30af60e6fc0c"/>
    <s v="9a3f59cfc1631867943d54d285ab56a3"/>
    <x v="0"/>
    <d v="2017-07-12T23:00:29"/>
    <d v="2017-07-14T02:30:23"/>
    <d v="2017-07-17T20:27:05"/>
    <d v="2017-07-24T18:28:01"/>
    <d v="2017-08-16T00:00:00"/>
  </r>
  <r>
    <s v="9ad10c69757273af721bfa883c1d1c81"/>
    <s v="885e3244e80c203942ec9413d3710388"/>
    <x v="0"/>
    <d v="2018-08-19T21:59:54"/>
    <d v="2018-08-20T13:31:40"/>
    <d v="2018-08-21T14:39:00"/>
    <d v="2018-08-23T20:08:33"/>
    <d v="2018-08-27T00:00:00"/>
  </r>
  <r>
    <s v="bbd8dc7205531e8a4cdaca3a70d1c0bb"/>
    <s v="5d0e84f6254b4249f9c17ca2642dd09a"/>
    <x v="0"/>
    <d v="2018-04-17T09:04:34"/>
    <d v="2018-04-17T09:31:22"/>
    <d v="2018-04-18T22:56:35"/>
    <d v="2018-05-01T03:12:36"/>
    <d v="2018-05-08T00:00:00"/>
  </r>
  <r>
    <s v="27f453b6858eb4711c97e65001f7c4aa"/>
    <s v="8b80508ca8fde5f321c72311ff936bb1"/>
    <x v="1"/>
    <d v="2017-08-28T10:26:52"/>
    <d v="2017-08-28T10:44:49"/>
    <m/>
    <m/>
    <d v="2017-09-19T00:00:00"/>
  </r>
  <r>
    <s v="b8e74d6ba55f8bb7f2da41273cd42fe5"/>
    <s v="5cf4d5881fdfbc98e93eb6087d217528"/>
    <x v="0"/>
    <d v="2018-06-28T09:20:09"/>
    <d v="2018-06-28T09:31:30"/>
    <d v="2018-06-28T11:18:00"/>
    <d v="2018-07-04T11:34:44"/>
    <d v="2018-07-19T00:00:00"/>
  </r>
  <r>
    <s v="aa834e164d26bde6b0890bb9e70fbf9d"/>
    <s v="0d3e3695407baeee3c2f78543b1def5a"/>
    <x v="0"/>
    <d v="2018-08-01T19:07:44"/>
    <d v="2018-08-01T19:23:54"/>
    <d v="2018-08-02T13:38:00"/>
    <d v="2018-08-08T00:49:53"/>
    <d v="2018-08-22T00:00:00"/>
  </r>
  <r>
    <s v="8fc45fcea7ef26a592a2f96dc5fd9b05"/>
    <s v="78449129b97eb41e46418a648050d958"/>
    <x v="0"/>
    <d v="2018-08-07T11:06:43"/>
    <d v="2018-08-07T11:15:23"/>
    <d v="2018-08-13T14:41:00"/>
    <d v="2018-08-16T17:48:42"/>
    <d v="2018-08-15T00:00:00"/>
  </r>
  <r>
    <s v="beaa70f158221aa1ca0d8a5545b97569"/>
    <s v="e07454c15288f90421e2fc0075940bb7"/>
    <x v="0"/>
    <d v="2018-01-30T22:22:28"/>
    <d v="2018-01-30T22:34:27"/>
    <d v="2018-01-31T23:51:20"/>
    <d v="2018-02-22T20:33:27"/>
    <d v="2018-03-09T00:00:00"/>
  </r>
  <r>
    <s v="7d0a7957897551b77224fc297e8f6046"/>
    <s v="b8936eebb611c6af9b609ed39594c33a"/>
    <x v="0"/>
    <d v="2017-03-01T00:01:30"/>
    <d v="2017-03-01T00:50:26"/>
    <d v="2017-03-01T13:10:42"/>
    <d v="2017-04-17T09:25:16"/>
    <d v="2017-04-03T00:00:00"/>
  </r>
  <r>
    <s v="c40e13850994649006f28cc890cc4c64"/>
    <s v="5b06b28c398ba7340ae864aa8e9a3c00"/>
    <x v="0"/>
    <d v="2018-08-18T14:50:45"/>
    <d v="2018-08-18T15:09:58"/>
    <d v="2018-08-20T09:36:00"/>
    <d v="2018-08-24T23:22:33"/>
    <d v="2018-09-17T00:00:00"/>
  </r>
  <r>
    <s v="acc6bd8c0916bf4bc44f3a77910eab56"/>
    <s v="6074438d127875b560ef2a659c6fa741"/>
    <x v="0"/>
    <d v="2017-05-21T20:52:18"/>
    <d v="2017-05-23T04:03:02"/>
    <d v="2017-05-23T14:28:44"/>
    <d v="2017-05-24T08:04:58"/>
    <d v="2017-06-05T00:00:00"/>
  </r>
  <r>
    <s v="2f609f51e21add184869268ce7e16048"/>
    <s v="97923f8039a8e507b87d33d7f77f2f55"/>
    <x v="0"/>
    <d v="2018-03-07T19:01:38"/>
    <d v="2018-03-08T13:50:28"/>
    <d v="2018-03-09T18:58:46"/>
    <d v="2018-03-15T18:26:28"/>
    <d v="2018-03-19T00:00:00"/>
  </r>
  <r>
    <s v="cb8db0e01a5a66dedda64100960904f3"/>
    <s v="7b9cd81f72142c9bb51ad110f4fb3b08"/>
    <x v="0"/>
    <d v="2018-01-19T20:45:48"/>
    <d v="2018-01-19T20:57:56"/>
    <d v="2018-01-24T00:14:43"/>
    <d v="2018-02-05T17:36:44"/>
    <d v="2018-02-23T00:00:00"/>
  </r>
  <r>
    <s v="b08f48a15acd7ea5c565ec963d3d1b73"/>
    <s v="bea028dd673f09d19c823b4b6a68a171"/>
    <x v="0"/>
    <d v="2017-05-18T17:53:34"/>
    <d v="2017-05-18T18:05:14"/>
    <d v="2017-05-19T15:34:26"/>
    <d v="2017-05-24T12:05:02"/>
    <d v="2017-06-19T00:00:00"/>
  </r>
  <r>
    <s v="748959bbfc92b5990235c6b93d114475"/>
    <s v="8be6f49db3d785d76b3cdd1dd72dda37"/>
    <x v="0"/>
    <d v="2017-05-19T09:11:12"/>
    <d v="2017-05-19T09:25:16"/>
    <d v="2017-05-19T15:17:22"/>
    <d v="2017-05-26T08:59:43"/>
    <d v="2017-06-16T00:00:00"/>
  </r>
  <r>
    <s v="e91d8c4d1f56976dc462a52654b3b40d"/>
    <s v="2bfd98535589d25f433140134e2b8e15"/>
    <x v="0"/>
    <d v="2017-12-04T10:23:22"/>
    <d v="2017-12-05T11:23:51"/>
    <d v="2017-12-06T19:15:44"/>
    <d v="2017-12-16T00:03:42"/>
    <d v="2017-12-28T00:00:00"/>
  </r>
  <r>
    <s v="11ac39053e8c6e289d39a845c1a9c3b0"/>
    <s v="31f74614d63dae6a838d639204a889dc"/>
    <x v="0"/>
    <d v="2017-08-21T20:40:53"/>
    <d v="2017-08-21T20:55:22"/>
    <d v="2017-08-23T18:22:33"/>
    <d v="2017-09-06T22:39:43"/>
    <d v="2017-09-21T00:00:00"/>
  </r>
  <r>
    <s v="3d4b51e124185cb134ebc4fad365dc85"/>
    <s v="dd3a838b2d5933d07fb4b843c70206e6"/>
    <x v="0"/>
    <d v="2018-06-16T00:29:33"/>
    <d v="2018-06-16T00:59:42"/>
    <d v="2018-06-22T14:48:00"/>
    <d v="2018-06-25T22:03:31"/>
    <d v="2018-07-04T00:00:00"/>
  </r>
  <r>
    <s v="2386b5c23a2a5a08397fa987f56b8fde"/>
    <s v="96c229cbb643f30d2ae506bf19d627f3"/>
    <x v="0"/>
    <d v="2018-08-07T23:50:47"/>
    <d v="2018-08-08T00:55:22"/>
    <d v="2018-08-10T15:00:00"/>
    <d v="2018-08-21T21:41:37"/>
    <d v="2018-08-13T00:00:00"/>
  </r>
  <r>
    <s v="1d40fe7772d2fff849bc7a3a75c638c3"/>
    <s v="cef3af3b48fbdf4bfdf4f431fa1cb890"/>
    <x v="0"/>
    <d v="2017-04-02T00:07:02"/>
    <d v="2017-04-02T01:04:35"/>
    <d v="2017-04-03T12:04:43"/>
    <d v="2017-04-06T08:14:12"/>
    <d v="2017-04-24T00:00:00"/>
  </r>
  <r>
    <s v="8a93f4f9e595aba3253cd1896fc4dc36"/>
    <s v="788026d4f19935bd583197a8e62211ec"/>
    <x v="0"/>
    <d v="2017-11-24T21:19:48"/>
    <d v="2017-11-24T23:59:45"/>
    <d v="2017-11-27T18:39:03"/>
    <d v="2017-12-04T20:33:35"/>
    <d v="2017-12-15T00:00:00"/>
  </r>
  <r>
    <s v="72b9d86fe4e984d9879013b9ecbb25db"/>
    <s v="8b122c119e36ca9dd381d2bfc02112ea"/>
    <x v="0"/>
    <d v="2018-04-11T22:29:32"/>
    <d v="2018-04-13T12:35:27"/>
    <d v="2018-04-13T21:26:48"/>
    <d v="2018-04-23T18:41:58"/>
    <d v="2018-05-23T00:00:00"/>
  </r>
  <r>
    <s v="0e8ff627f13a661a3886dc96e386f84e"/>
    <s v="d11f59faed0f745f357e502c28bacfaa"/>
    <x v="0"/>
    <d v="2018-05-17T14:33:47"/>
    <d v="2018-05-18T01:17:31"/>
    <d v="2018-05-18T08:29:00"/>
    <d v="2018-05-22T00:22:05"/>
    <d v="2018-05-25T00:00:00"/>
  </r>
  <r>
    <s v="cdc0adbdd9628dea5d7fb2032fd66c69"/>
    <s v="91f4ef78634a635fcf720e4308814c97"/>
    <x v="0"/>
    <d v="2018-08-24T14:24:45"/>
    <d v="2018-08-24T14:35:16"/>
    <d v="2018-08-27T20:12:00"/>
    <d v="2018-08-29T12:15:48"/>
    <d v="2018-08-29T00:00:00"/>
  </r>
  <r>
    <s v="7f2730743127811a3d561cf49acb6461"/>
    <s v="c4590ed04c0f2469e36745aca236a7b7"/>
    <x v="0"/>
    <d v="2017-06-18T19:51:22"/>
    <d v="2017-06-18T20:05:19"/>
    <d v="2017-06-19T20:14:51"/>
    <d v="2017-07-13T17:22:09"/>
    <d v="2017-07-17T00:00:00"/>
  </r>
  <r>
    <s v="e81fbdf6c9bbdc3b6a9cd243b617e576"/>
    <s v="722af1f4b57a5d7df147069ad64c8361"/>
    <x v="0"/>
    <d v="2017-11-20T22:48:11"/>
    <d v="2017-11-20T22:56:23"/>
    <d v="2017-11-22T13:22:35"/>
    <d v="2017-12-18T22:10:09"/>
    <d v="2017-12-14T00:00:00"/>
  </r>
  <r>
    <s v="4ff3fc0a3d6e628acc27a25e1b6ed687"/>
    <s v="2d85651fc351f4e5043b7e28123f2f52"/>
    <x v="0"/>
    <d v="2018-03-04T17:32:32"/>
    <d v="2018-03-06T04:20:23"/>
    <d v="2018-03-06T19:27:37"/>
    <d v="2018-04-06T22:28:29"/>
    <d v="2018-04-02T00:00:00"/>
  </r>
  <r>
    <s v="058ff573aef21e528adcab8b8717c43a"/>
    <s v="70856b1e2541638130dd5073344401a1"/>
    <x v="0"/>
    <d v="2017-09-18T15:30:12"/>
    <d v="2017-09-18T15:45:28"/>
    <d v="2017-09-19T17:54:18"/>
    <d v="2017-10-05T19:44:53"/>
    <d v="2017-11-07T00:00:00"/>
  </r>
  <r>
    <s v="d47fb5aec546dd9f12ed5495f96bc350"/>
    <s v="9d89e026dc5b2c75f900835652994a75"/>
    <x v="0"/>
    <d v="2018-05-04T16:45:37"/>
    <d v="2018-05-04T17:10:07"/>
    <d v="2018-05-07T12:43:00"/>
    <d v="2018-05-08T16:12:37"/>
    <d v="2018-05-17T00:00:00"/>
  </r>
  <r>
    <s v="b2e66035b66649e5b359d5b33ba09c21"/>
    <s v="9ea4c5abbde4a7a943a9fb80a85176c3"/>
    <x v="0"/>
    <d v="2018-06-01T10:51:59"/>
    <d v="2018-06-01T11:12:16"/>
    <d v="2018-06-04T09:41:00"/>
    <d v="2018-06-12T16:57:43"/>
    <d v="2018-07-05T00:00:00"/>
  </r>
  <r>
    <s v="c35a37d0a33beb367aad6fc4dc2178ec"/>
    <s v="63fac92d0340bec037625d9bd920451e"/>
    <x v="0"/>
    <d v="2017-10-29T19:31:39"/>
    <d v="2017-10-29T19:45:27"/>
    <d v="2017-10-30T19:58:40"/>
    <d v="2017-11-10T22:42:52"/>
    <d v="2017-11-23T00:00:00"/>
  </r>
  <r>
    <s v="77b08f3ea310719320856c7ff77da30a"/>
    <s v="3f98dccf3c93776ab7d2d56dde61dba4"/>
    <x v="0"/>
    <d v="2018-03-10T22:45:43"/>
    <d v="2018-03-10T23:20:21"/>
    <d v="2018-03-13T23:29:44"/>
    <d v="2018-05-08T15:16:46"/>
    <d v="2018-04-02T00:00:00"/>
  </r>
  <r>
    <s v="c05dde0f88afdb953c533a239f6b29f4"/>
    <s v="fff4f0c85a4d710abe06599e1ed08a42"/>
    <x v="0"/>
    <d v="2017-03-25T11:32:18"/>
    <d v="2017-03-25T11:45:12"/>
    <d v="2017-03-28T17:04:51"/>
    <d v="2017-03-31T14:50:23"/>
    <d v="2017-04-24T00:00:00"/>
  </r>
  <r>
    <s v="d3085edb0a0b0d550bd72f712de90c09"/>
    <s v="1ebe4440e27e63e562784cd1b8a85a37"/>
    <x v="0"/>
    <d v="2018-05-24T11:00:54"/>
    <d v="2018-05-24T14:56:51"/>
    <d v="2018-05-25T12:44:00"/>
    <d v="2018-06-04T15:48:26"/>
    <d v="2018-06-19T00:00:00"/>
  </r>
  <r>
    <s v="e759d96cc6fa319a134b392a787b2b64"/>
    <s v="60f13948a6327dd759310e8e86460513"/>
    <x v="0"/>
    <d v="2018-03-23T19:57:14"/>
    <d v="2018-03-23T20:07:52"/>
    <d v="2018-03-27T16:46:39"/>
    <d v="2018-04-02T18:39:56"/>
    <d v="2018-05-02T00:00:00"/>
  </r>
  <r>
    <s v="c46172d2acb91b47e43297edd9d8b3ed"/>
    <s v="0a6851c4607181b4a4a770cbe556b822"/>
    <x v="0"/>
    <d v="2018-01-20T22:09:34"/>
    <d v="2018-01-20T22:41:05"/>
    <d v="2018-01-23T00:23:41"/>
    <d v="2018-01-26T00:14:40"/>
    <d v="2018-02-09T00:00:00"/>
  </r>
  <r>
    <s v="b15e9d1741046124ba4bf5c7dd4e5a8a"/>
    <s v="372864e90194a3ea999f6cda5d954956"/>
    <x v="0"/>
    <d v="2017-08-09T13:14:11"/>
    <d v="2017-08-09T13:30:18"/>
    <d v="2017-08-11T15:52:28"/>
    <d v="2017-08-22T15:06:12"/>
    <d v="2017-08-31T00:00:00"/>
  </r>
  <r>
    <s v="8821b5f30c514ea0cb2929f61e895be7"/>
    <s v="b93789e27aa5f66e5eff47135e12c1c7"/>
    <x v="0"/>
    <d v="2018-03-15T13:09:53"/>
    <d v="2018-03-15T13:30:04"/>
    <d v="2018-03-16T19:31:24"/>
    <d v="2018-03-20T18:22:44"/>
    <d v="2018-03-27T00:00:00"/>
  </r>
  <r>
    <s v="3bc85ea22011e6a4c0677bd7a985f76b"/>
    <s v="b85393591751bdee268b50a7b5fe870d"/>
    <x v="0"/>
    <d v="2017-08-22T19:21:24"/>
    <d v="2017-08-22T19:35:18"/>
    <d v="2017-08-23T16:57:48"/>
    <d v="2017-08-29T17:08:05"/>
    <d v="2017-09-18T00:00:00"/>
  </r>
  <r>
    <s v="7efd51cec62c158d2138c9cd808181e2"/>
    <s v="8c22e22304102c48be41a81e16adc2eb"/>
    <x v="0"/>
    <d v="2018-04-12T22:49:04"/>
    <d v="2018-04-13T19:09:57"/>
    <d v="2018-04-16T19:19:43"/>
    <d v="2018-05-03T21:17:51"/>
    <d v="2018-05-08T00:00:00"/>
  </r>
  <r>
    <s v="84df70f03a2be7d8a483d02c5b596fbc"/>
    <s v="ea11bf0c8fca4333b3f7faf02b228c3e"/>
    <x v="0"/>
    <d v="2017-05-16T15:09:18"/>
    <d v="2017-05-17T04:05:21"/>
    <d v="2017-05-18T09:50:38"/>
    <d v="2017-05-26T14:54:48"/>
    <d v="2017-06-13T00:00:00"/>
  </r>
  <r>
    <s v="2718df8b2c0fc264750dd28232e31eff"/>
    <s v="4dd293881d50a64764529a4987399486"/>
    <x v="0"/>
    <d v="2017-12-28T18:05:30"/>
    <d v="2017-12-29T02:09:32"/>
    <d v="2018-01-03T16:19:06"/>
    <d v="2018-01-08T16:08:24"/>
    <d v="2018-01-23T00:00:00"/>
  </r>
  <r>
    <s v="732845be4a6dc4764fbec54f2db497b4"/>
    <s v="5f9522b3684d553a20aa4708ed505417"/>
    <x v="0"/>
    <d v="2017-05-31T16:01:24"/>
    <d v="2017-05-31T16:10:17"/>
    <d v="2017-06-01T07:45:46"/>
    <d v="2017-06-13T14:46:01"/>
    <d v="2017-06-26T00:00:00"/>
  </r>
  <r>
    <s v="30d83b2cef8511e3a93b265bbaf25ae8"/>
    <s v="870d98ac4ec1f123a4206746c1bc0822"/>
    <x v="0"/>
    <d v="2018-08-16T17:34:23"/>
    <d v="2018-08-16T17:49:21"/>
    <d v="2018-08-17T12:00:00"/>
    <d v="2018-08-24T21:22:10"/>
    <d v="2018-09-04T00:00:00"/>
  </r>
  <r>
    <s v="73573871323db760fe4f1b0c508ecff0"/>
    <s v="bb386c09a8ec251d7ccbb232612be0e9"/>
    <x v="0"/>
    <d v="2018-05-17T16:52:37"/>
    <d v="2018-05-18T01:17:27"/>
    <d v="2018-05-18T14:13:00"/>
    <d v="2018-06-01T11:32:31"/>
    <d v="2018-05-28T00:00:00"/>
  </r>
  <r>
    <s v="b001d1893d61b0d3b035e0a05253eb43"/>
    <s v="70b7d019188b26e75c6e007c53987f5e"/>
    <x v="0"/>
    <d v="2018-03-12T19:08:48"/>
    <d v="2018-03-12T20:08:33"/>
    <d v="2018-03-14T22:42:37"/>
    <d v="2018-04-11T22:32:26"/>
    <d v="2018-04-17T00:00:00"/>
  </r>
  <r>
    <s v="c7004c253f4946f4e76829e46b303eab"/>
    <s v="ff337d1abc22aaa5f1712f7d208bbcff"/>
    <x v="0"/>
    <d v="2017-04-04T11:46:33"/>
    <d v="2017-04-05T11:50:16"/>
    <d v="2017-04-06T15:41:22"/>
    <d v="2017-04-11T08:52:28"/>
    <d v="2017-04-27T00:00:00"/>
  </r>
  <r>
    <s v="cb919725d3998b81e43f4c721f00b716"/>
    <s v="e9b64f87b2d7de5db20e56ce298eb3b7"/>
    <x v="0"/>
    <d v="2017-12-05T14:25:45"/>
    <d v="2017-12-07T15:32:03"/>
    <d v="2017-12-08T16:38:55"/>
    <d v="2017-12-13T20:54:43"/>
    <d v="2017-12-29T00:00:00"/>
  </r>
  <r>
    <s v="8ac93a8ac692eb2429203b73b7adf7bb"/>
    <s v="0481139ed7fe534a38ed6e694cf5897f"/>
    <x v="0"/>
    <d v="2017-12-05T20:25:59"/>
    <d v="2017-12-06T07:13:55"/>
    <d v="2017-12-11T14:17:05"/>
    <d v="2017-12-17T13:57:07"/>
    <d v="2017-12-28T00:00:00"/>
  </r>
  <r>
    <s v="e2d992dfb23aa5b768db449b84b8200b"/>
    <s v="ad5b13bf0d52d34619b22b66ef348361"/>
    <x v="0"/>
    <d v="2018-04-17T16:50:32"/>
    <d v="2018-04-17T17:10:34"/>
    <d v="2018-04-19T12:21:26"/>
    <d v="2018-04-23T18:38:45"/>
    <d v="2018-05-08T00:00:00"/>
  </r>
  <r>
    <s v="9d6dce9148e0eb3c4c1700f477b113b6"/>
    <s v="fbcb9f670817ba999c65cbf3fc9e0050"/>
    <x v="0"/>
    <d v="2017-10-19T13:59:02"/>
    <d v="2017-10-20T02:49:27"/>
    <d v="2017-10-20T17:48:53"/>
    <d v="2017-11-09T21:12:08"/>
    <d v="2017-11-21T00:00:00"/>
  </r>
  <r>
    <s v="7ffe1e4299b921d6cc634a5fe05c03f6"/>
    <s v="adc120dd742716cec2263b7ab309484d"/>
    <x v="0"/>
    <d v="2017-05-19T01:46:45"/>
    <d v="2017-05-20T04:10:19"/>
    <d v="2017-05-22T08:37:38"/>
    <d v="2017-05-23T07:26:55"/>
    <d v="2017-06-01T00:00:00"/>
  </r>
  <r>
    <s v="c1455c8a20a788e3c2d4093001d92c05"/>
    <s v="c0b26a6527a4d597ef2e53f706d83439"/>
    <x v="0"/>
    <d v="2017-12-19T18:49:10"/>
    <d v="2017-12-19T19:54:42"/>
    <d v="2017-12-21T17:37:08"/>
    <d v="2017-12-29T17:13:43"/>
    <d v="2018-01-17T00:00:00"/>
  </r>
  <r>
    <s v="c5af6636b619b643a3d6e954e3a5b5de"/>
    <s v="82ed43c22a65281176fbe534931ecca2"/>
    <x v="0"/>
    <d v="2018-04-05T16:47:19"/>
    <d v="2018-04-05T17:09:50"/>
    <d v="2018-04-07T01:19:13"/>
    <d v="2018-04-16T16:57:31"/>
    <d v="2018-04-23T00:00:00"/>
  </r>
  <r>
    <s v="ba57c0b9e68de2a41c388368fcf0dbb7"/>
    <s v="eb6d12e42f89a27802e2bd9d1824cf91"/>
    <x v="0"/>
    <d v="2018-02-22T19:14:40"/>
    <d v="2018-02-22T19:30:39"/>
    <d v="2018-02-28T21:45:02"/>
    <d v="2018-03-16T20:08:26"/>
    <d v="2018-03-22T00:00:00"/>
  </r>
  <r>
    <s v="9f9d2b35ac2defefacb5c123b82b2223"/>
    <s v="acb3477acf26f7afd9714d9470c23552"/>
    <x v="0"/>
    <d v="2018-04-04T19:59:17"/>
    <d v="2018-04-04T20:10:19"/>
    <d v="2018-04-06T02:42:36"/>
    <d v="2018-04-07T01:51:24"/>
    <d v="2018-04-17T00:00:00"/>
  </r>
  <r>
    <s v="356108ac93685d12f65fe827e25bb138"/>
    <s v="070ae6a687b800200c1f7dd6a2671c75"/>
    <x v="0"/>
    <d v="2017-12-13T17:12:42"/>
    <d v="2017-12-14T02:12:13"/>
    <d v="2017-12-15T18:04:28"/>
    <d v="2017-12-26T16:33:13"/>
    <d v="2018-01-16T00:00:00"/>
  </r>
  <r>
    <s v="4572c6711d139ed84a03b14ca9a6c76b"/>
    <s v="b1ce93bb7fef49deb9c3ba4ad28ba1a7"/>
    <x v="0"/>
    <d v="2018-06-15T18:51:12"/>
    <d v="2018-06-19T03:56:56"/>
    <d v="2018-06-19T11:24:00"/>
    <d v="2018-06-20T23:56:51"/>
    <d v="2018-07-03T00:00:00"/>
  </r>
  <r>
    <s v="e8f84840b3e83e5d117325aad1ba4d50"/>
    <s v="dd8a1f106e2a416211230862df1224a2"/>
    <x v="0"/>
    <d v="2018-01-03T10:06:45"/>
    <d v="2018-01-03T10:18:38"/>
    <d v="2018-01-09T16:32:31"/>
    <d v="2018-01-10T12:22:04"/>
    <d v="2018-01-19T00:00:00"/>
  </r>
  <r>
    <s v="df13face66b9408cd07ec0e5d9400668"/>
    <s v="602efc16c408ac2019ad392a5e738f35"/>
    <x v="0"/>
    <d v="2018-06-18T20:23:34"/>
    <d v="2018-06-20T02:55:04"/>
    <d v="2018-06-21T11:46:00"/>
    <d v="2018-07-23T19:02:59"/>
    <d v="2018-07-20T00:00:00"/>
  </r>
  <r>
    <s v="3208081336d844f7752b1e939dd1bbac"/>
    <s v="b288fbdf739c5aaaa7bb5ebe0ed315e1"/>
    <x v="0"/>
    <d v="2018-02-28T23:48:09"/>
    <d v="2018-03-01T00:08:30"/>
    <d v="2018-03-02T22:47:00"/>
    <d v="2018-03-06T22:28:59"/>
    <d v="2018-03-13T00:00:00"/>
  </r>
  <r>
    <s v="32df9ad50634e74d5454b4493d587790"/>
    <s v="420faf91b61e0c56a0688c976aa951c2"/>
    <x v="0"/>
    <d v="2018-02-20T23:12:20"/>
    <d v="2018-02-22T02:31:11"/>
    <d v="2018-02-22T19:45:21"/>
    <d v="2018-02-28T12:53:51"/>
    <d v="2018-03-14T00:00:00"/>
  </r>
  <r>
    <s v="7cd974a86e085cb5b455b7cffb6f4d46"/>
    <s v="5e4422ad2e2fe371c8d5d7ffb1ace380"/>
    <x v="0"/>
    <d v="2018-02-20T13:46:13"/>
    <d v="2018-02-22T02:30:52"/>
    <d v="2018-02-22T21:04:29"/>
    <d v="2018-03-09T21:24:51"/>
    <d v="2018-03-21T00:00:00"/>
  </r>
  <r>
    <s v="c6da58c3b564bd7fe69eeef7c5e89593"/>
    <s v="716d7f4ffd6d0128aba8825570b2a656"/>
    <x v="0"/>
    <d v="2017-05-29T21:46:54"/>
    <d v="2017-05-29T21:55:23"/>
    <d v="2017-05-30T11:53:48"/>
    <d v="2017-06-08T13:57:46"/>
    <d v="2017-06-09T00:00:00"/>
  </r>
  <r>
    <s v="ce4ad5f005be92dc5c6931f9929f9f70"/>
    <s v="ec0c29c31c2d4c96e90285ec4f87f86c"/>
    <x v="0"/>
    <d v="2018-04-21T19:15:08"/>
    <d v="2018-04-24T18:23:27"/>
    <d v="2018-04-23T14:36:35"/>
    <d v="2018-04-26T23:36:40"/>
    <d v="2018-05-21T00:00:00"/>
  </r>
  <r>
    <s v="d75d54558f0639e487afa816d8c23927"/>
    <s v="b97e0c31fc40604d54a7bb2248d9e1b6"/>
    <x v="0"/>
    <d v="2017-04-11T22:04:15"/>
    <d v="2017-04-11T22:15:09"/>
    <d v="2017-04-12T14:13:23"/>
    <d v="2017-04-19T12:49:08"/>
    <d v="2017-05-15T00:00:00"/>
  </r>
  <r>
    <s v="16f77b7311d2685235f9c8936da1480f"/>
    <s v="96d0b462e6455c019d2b68764af1a611"/>
    <x v="0"/>
    <d v="2018-02-20T18:35:25"/>
    <d v="2018-02-20T18:50:24"/>
    <d v="2018-02-21T19:26:41"/>
    <d v="2018-03-05T21:43:52"/>
    <d v="2018-03-12T00:00:00"/>
  </r>
  <r>
    <s v="3b73b197eb4c6d3e501a291eb024fa1c"/>
    <s v="f38d2e23b648a4851a2ce9364a96d3ce"/>
    <x v="0"/>
    <d v="2017-04-24T19:14:56"/>
    <d v="2017-04-24T19:25:16"/>
    <d v="2017-05-15T17:18:03"/>
    <d v="2017-05-20T08:41:22"/>
    <d v="2017-05-23T00:00:00"/>
  </r>
  <r>
    <s v="da3146b1cf55ef0687b99018f4df821d"/>
    <s v="b0c44ccb9fdb79c54e8eff3217f23202"/>
    <x v="0"/>
    <d v="2018-01-19T13:23:28"/>
    <d v="2018-01-19T13:36:01"/>
    <d v="2018-01-19T21:22:31"/>
    <d v="2018-01-22T17:16:36"/>
    <d v="2018-02-05T00:00:00"/>
  </r>
  <r>
    <s v="54c7a05b85b8bfb331d77346f1241e49"/>
    <s v="9c6b64bc4edac97d9148a1261cb1b68e"/>
    <x v="0"/>
    <d v="2017-10-22T22:02:00"/>
    <d v="2017-10-22T22:14:25"/>
    <d v="2017-10-24T18:58:50"/>
    <d v="2017-10-26T17:18:46"/>
    <d v="2017-11-09T00:00:00"/>
  </r>
  <r>
    <s v="a2226e6f6547ec94fb52d33362d58458"/>
    <s v="603f7c0d9ae8951348f59a7f8195e29c"/>
    <x v="0"/>
    <d v="2018-07-11T18:44:07"/>
    <d v="2018-07-12T11:55:16"/>
    <d v="2018-07-24T13:21:00"/>
    <d v="2018-07-27T13:58:26"/>
    <d v="2018-08-07T00:00:00"/>
  </r>
  <r>
    <s v="665529c259350d60618eca48496ea75d"/>
    <s v="425d4b843ec1a263e76875e53ce409b3"/>
    <x v="0"/>
    <d v="2017-12-09T17:09:23"/>
    <d v="2017-12-09T17:30:28"/>
    <d v="2017-12-11T22:38:27"/>
    <d v="2017-12-21T19:48:49"/>
    <d v="2018-01-10T00:00:00"/>
  </r>
  <r>
    <s v="33550c45cf1fd94c9f755293fb9591c0"/>
    <s v="c73286ecf213e8bd89fce93c28d24f1f"/>
    <x v="0"/>
    <d v="2017-12-01T12:08:24"/>
    <d v="2017-12-05T04:18:38"/>
    <d v="2017-12-05T21:45:45"/>
    <d v="2017-12-06T20:18:59"/>
    <d v="2017-12-19T00:00:00"/>
  </r>
  <r>
    <s v="ad26e4a8efe8e2efdaf6964ea7932b62"/>
    <s v="658bea1670fb409f09d6f5b2133f4752"/>
    <x v="0"/>
    <d v="2018-03-26T11:39:40"/>
    <d v="2018-03-27T03:51:15"/>
    <d v="2018-03-27T21:26:36"/>
    <d v="2018-04-07T01:28:25"/>
    <d v="2018-04-13T00:00:00"/>
  </r>
  <r>
    <s v="3da299eb23ef6b151ba540fce7118629"/>
    <s v="db2c70ae382fa9579fcd3982c9bf9bf2"/>
    <x v="0"/>
    <d v="2018-02-24T21:21:49"/>
    <d v="2018-02-24T21:30:29"/>
    <d v="2018-03-05T20:16:49"/>
    <d v="2018-03-24T14:03:49"/>
    <d v="2018-04-11T00:00:00"/>
  </r>
  <r>
    <s v="0e631eca89e976f885d1ef7f7a4a4698"/>
    <s v="f6d20984abb578ea47f9f68ddb947966"/>
    <x v="0"/>
    <d v="2017-08-06T21:38:03"/>
    <d v="2017-08-06T21:50:16"/>
    <d v="2017-08-07T17:17:30"/>
    <d v="2017-08-16T19:41:49"/>
    <d v="2017-08-29T00:00:00"/>
  </r>
  <r>
    <s v="40153acbaa4888eff1e5e778798f30c4"/>
    <s v="953017cf1d2407656c709e62f0de7d8a"/>
    <x v="0"/>
    <d v="2017-09-29T17:00:09"/>
    <d v="2017-09-29T18:07:28"/>
    <d v="2017-10-02T14:47:01"/>
    <d v="2017-10-10T20:47:39"/>
    <d v="2017-10-23T00:00:00"/>
  </r>
  <r>
    <s v="8cf18ab59e81ce7230e9bdb5a49d4c72"/>
    <s v="f7d31256e469e23436ff58bd91018dc5"/>
    <x v="0"/>
    <d v="2017-08-15T22:56:06"/>
    <d v="2017-08-17T00:31:26"/>
    <d v="2017-08-18T13:28:55"/>
    <d v="2017-09-04T19:18:12"/>
    <d v="2017-09-12T00:00:00"/>
  </r>
  <r>
    <s v="aa9ad84c2fa033010c9cadc5ff22d939"/>
    <s v="5532f6945389ffa4b2ffabee3075b9b9"/>
    <x v="0"/>
    <d v="2018-08-13T23:06:23"/>
    <d v="2018-08-13T23:24:04"/>
    <d v="2018-08-14T14:43:00"/>
    <d v="2018-08-15T20:46:43"/>
    <d v="2018-08-22T00:00:00"/>
  </r>
  <r>
    <s v="dc43adc8cf44306503fd3db002d5db5f"/>
    <s v="9608550726f0135e52d3d72c08783afa"/>
    <x v="0"/>
    <d v="2017-05-19T14:45:14"/>
    <d v="2017-05-20T11:05:30"/>
    <d v="2017-05-25T09:21:37"/>
    <d v="2017-05-30T02:12:25"/>
    <d v="2017-06-08T00:00:00"/>
  </r>
  <r>
    <s v="bfc9f97fc7ddacf8a3c33c4b2bd15a93"/>
    <s v="9b81324d4d7308a459ae94e43ff27692"/>
    <x v="0"/>
    <d v="2018-08-07T16:33:58"/>
    <d v="2018-08-07T16:45:19"/>
    <d v="2018-08-08T13:53:00"/>
    <d v="2018-08-14T16:29:02"/>
    <d v="2018-08-17T00:00:00"/>
  </r>
  <r>
    <s v="32733fc014b67ef70fa6039dd8c6ba82"/>
    <s v="ad66699beab381d0747605f108cc02b4"/>
    <x v="0"/>
    <d v="2017-08-30T21:12:28"/>
    <d v="2017-08-31T02:50:24"/>
    <d v="2017-09-12T20:16:46"/>
    <d v="2017-09-25T17:53:23"/>
    <d v="2017-09-22T00:00:00"/>
  </r>
  <r>
    <s v="d16883834f84a462d3863b5213fc2bc8"/>
    <s v="04c3d77667ac0f0a7047e8d222b7c803"/>
    <x v="0"/>
    <d v="2017-09-30T10:20:40"/>
    <d v="2017-10-03T04:05:02"/>
    <d v="2017-10-03T18:57:15"/>
    <d v="2017-10-09T20:04:06"/>
    <d v="2017-10-27T00:00:00"/>
  </r>
  <r>
    <s v="d80799e45b1938827bfd57d8ee9b3c50"/>
    <s v="4ff608f0d5d0c0c8772eecf178ba2c7f"/>
    <x v="0"/>
    <d v="2018-04-23T10:53:44"/>
    <d v="2018-04-24T18:37:33"/>
    <d v="2018-04-23T20:33:32"/>
    <d v="2018-05-11T14:54:56"/>
    <d v="2018-05-24T00:00:00"/>
  </r>
  <r>
    <s v="bd692242647dcc885acaafe72c34eae0"/>
    <s v="9745c5eb8387daa3b322f9e8815c0d09"/>
    <x v="0"/>
    <d v="2018-01-04T06:53:37"/>
    <d v="2018-01-06T02:27:51"/>
    <d v="2018-01-06T15:45:40"/>
    <d v="2018-01-27T13:38:56"/>
    <d v="2018-02-05T00:00:00"/>
  </r>
  <r>
    <s v="1d87599144fe1573be8611bf9f5d5de9"/>
    <s v="03b400e08714b00279dfdc1356f6f03f"/>
    <x v="0"/>
    <d v="2018-04-23T21:49:49"/>
    <d v="2018-04-24T18:37:41"/>
    <d v="2018-04-24T23:21:56"/>
    <d v="2018-04-25T23:48:48"/>
    <d v="2018-05-08T00:00:00"/>
  </r>
  <r>
    <s v="d181dfce5d8355bc51c2370c6910d4bc"/>
    <s v="de1c64a7f4179d4216ee09d181aa2e6a"/>
    <x v="0"/>
    <d v="2017-07-06T17:25:17"/>
    <d v="2017-07-07T17:30:19"/>
    <d v="2017-07-14T19:46:16"/>
    <d v="2017-07-19T17:49:02"/>
    <d v="2017-08-15T00:00:00"/>
  </r>
  <r>
    <s v="32e76b791f3833aebe9064d2c09dc1c5"/>
    <s v="02b9bbbd5bec26b61cfd9bd3944c2ffb"/>
    <x v="0"/>
    <d v="2017-11-24T15:16:05"/>
    <d v="2017-11-25T04:56:24"/>
    <d v="2017-12-15T18:29:49"/>
    <d v="2017-12-26T16:38:57"/>
    <d v="2017-12-18T00:00:00"/>
  </r>
  <r>
    <s v="e0100dc88768c6ca8b1b419fde8a50fb"/>
    <s v="7c62c3b955e3225ca51cd0242bdd9b0e"/>
    <x v="0"/>
    <d v="2017-11-11T16:54:00"/>
    <d v="2017-11-11T17:10:33"/>
    <d v="2017-11-16T14:36:50"/>
    <d v="2017-12-11T19:15:51"/>
    <d v="2017-12-01T00:00:00"/>
  </r>
  <r>
    <s v="d9d7e5dfa3a521b26058665230c530a2"/>
    <s v="5850a1aca7d07248dad1103ad272341d"/>
    <x v="0"/>
    <d v="2018-05-03T22:08:30"/>
    <d v="2018-05-03T22:30:34"/>
    <d v="2018-05-09T15:48:00"/>
    <d v="2018-05-23T16:48:18"/>
    <d v="2018-06-13T00:00:00"/>
  </r>
  <r>
    <s v="08d1ac9ae1dcec96c3422ade2005fe94"/>
    <s v="9eaca8a90e67b6779a2dce5d3b4c434d"/>
    <x v="0"/>
    <d v="2017-09-06T09:44:50"/>
    <d v="2017-09-06T10:04:33"/>
    <d v="2017-09-13T13:15:04"/>
    <d v="2017-09-19T21:43:40"/>
    <d v="2017-09-27T00:00:00"/>
  </r>
  <r>
    <s v="721e8bafa01037b2af767f8de9617d97"/>
    <s v="ee31ded212eed1912b5141ced4ff9271"/>
    <x v="0"/>
    <d v="2017-02-03T21:54:21"/>
    <d v="2017-02-04T22:05:16"/>
    <d v="2017-02-07T09:39:07"/>
    <d v="2017-02-09T08:25:43"/>
    <d v="2017-03-02T00:00:00"/>
  </r>
  <r>
    <s v="24536ae68dcaea969641d76fc4cc5e4a"/>
    <s v="6db251bad58edca6d53d44638936741a"/>
    <x v="0"/>
    <d v="2018-06-19T16:21:17"/>
    <d v="2018-06-21T04:36:17"/>
    <d v="2018-06-21T13:15:00"/>
    <d v="2018-06-25T15:29:02"/>
    <d v="2018-06-29T00:00:00"/>
  </r>
  <r>
    <s v="9ab1853460522b70139bf63d6715f4c2"/>
    <s v="1bfc1883b1748812bf2b9ee4cde78deb"/>
    <x v="0"/>
    <d v="2018-07-25T03:20:33"/>
    <d v="2018-07-26T03:10:21"/>
    <d v="2018-07-30T12:15:00"/>
    <d v="2018-08-03T17:36:58"/>
    <d v="2018-08-16T00:00:00"/>
  </r>
  <r>
    <s v="c63d42eaa9f87b513dcf03cce7097bea"/>
    <s v="11c2b07099015f6a90a1793c9863edec"/>
    <x v="0"/>
    <d v="2018-06-13T08:31:10"/>
    <d v="2018-06-13T15:37:23"/>
    <d v="2018-06-14T14:20:00"/>
    <d v="2018-06-18T22:43:48"/>
    <d v="2018-07-03T00:00:00"/>
  </r>
  <r>
    <s v="e178f680314bdb3095e96da3e417ee27"/>
    <s v="ffb92ebafe7c270f1b4f8805f9e77447"/>
    <x v="0"/>
    <d v="2018-01-09T14:36:22"/>
    <d v="2018-01-09T15:10:08"/>
    <d v="2018-01-25T16:14:47"/>
    <d v="2018-02-09T17:02:56"/>
    <d v="2018-02-20T00:00:00"/>
  </r>
  <r>
    <s v="6574e472aab8b68f76831790f2212403"/>
    <s v="3c132e075a4ec4a7899ddf71c4187700"/>
    <x v="0"/>
    <d v="2018-05-03T10:19:23"/>
    <d v="2018-05-03T10:57:01"/>
    <d v="2018-05-03T14:22:00"/>
    <d v="2018-05-09T22:56:31"/>
    <d v="2018-05-24T00:00:00"/>
  </r>
  <r>
    <s v="ac56367131672fa50d4af1148bdb1f19"/>
    <s v="9d738b553036239b0eb45ec8d4421d70"/>
    <x v="0"/>
    <d v="2017-07-11T17:32:43"/>
    <d v="2017-07-11T17:45:09"/>
    <d v="2017-07-12T19:53:32"/>
    <d v="2017-07-26T20:54:08"/>
    <d v="2017-08-02T00:00:00"/>
  </r>
  <r>
    <s v="6c44f75ed9c6c59ab4d2e30076330768"/>
    <s v="684cbb6356e27fe0120dc00c7a04a210"/>
    <x v="0"/>
    <d v="2018-03-05T18:12:15"/>
    <d v="2018-03-05T18:31:22"/>
    <d v="2018-03-08T01:48:27"/>
    <d v="2018-03-09T19:35:41"/>
    <d v="2018-03-19T00:00:00"/>
  </r>
  <r>
    <s v="ccdac87dc9e04a0d438e99ba5f207c3b"/>
    <s v="e57e8bbdaba99bfbf694f9287746bb52"/>
    <x v="0"/>
    <d v="2017-06-06T09:36:15"/>
    <d v="2017-06-07T02:35:19"/>
    <d v="2017-06-07T17:22:53"/>
    <d v="2017-06-13T14:07:36"/>
    <d v="2017-06-30T00:00:00"/>
  </r>
  <r>
    <s v="c6efa28cb2f5d8167ce942fc7f5e6a4d"/>
    <s v="08cc91b88d0bb7f6de3352195fa86775"/>
    <x v="0"/>
    <d v="2018-04-26T09:52:53"/>
    <d v="2018-04-27T03:51:10"/>
    <d v="2018-04-27T15:06:00"/>
    <d v="2018-05-04T18:25:49"/>
    <d v="2018-05-30T00:00:00"/>
  </r>
  <r>
    <s v="992f50775eaa601afc5dd66faedd9703"/>
    <s v="367761aa6230c205368dda6029b34820"/>
    <x v="0"/>
    <d v="2017-11-18T12:08:37"/>
    <d v="2017-11-18T12:26:22"/>
    <d v="2017-11-21T10:42:32"/>
    <d v="2017-12-05T21:20:01"/>
    <d v="2017-12-14T00:00:00"/>
  </r>
  <r>
    <s v="05302619b1bff6733f64a97851af68cd"/>
    <s v="e3f62212035039c920a8409127b09a41"/>
    <x v="0"/>
    <d v="2018-01-21T14:04:33"/>
    <d v="2018-01-23T03:36:53"/>
    <d v="2018-01-24T23:12:41"/>
    <d v="2018-02-07T21:27:04"/>
    <d v="2018-02-14T00:00:00"/>
  </r>
  <r>
    <s v="5e05fc44a33348e1cb63924603162dc4"/>
    <s v="ff31b2fe23c1b36177c721cb33689903"/>
    <x v="0"/>
    <d v="2017-06-16T18:35:14"/>
    <d v="2017-06-16T18:50:14"/>
    <d v="2017-06-22T16:31:14"/>
    <d v="2017-07-06T17:41:49"/>
    <d v="2017-07-20T00:00:00"/>
  </r>
  <r>
    <s v="64dd54dc9a6a5103707698f5943c3ab9"/>
    <s v="35a8a7cebe2160d0beece67004901f88"/>
    <x v="0"/>
    <d v="2018-01-22T11:37:45"/>
    <d v="2018-01-22T14:25:32"/>
    <d v="2018-01-24T21:28:51"/>
    <d v="2018-01-25T18:52:42"/>
    <d v="2018-02-16T00:00:00"/>
  </r>
  <r>
    <s v="1753e585ae25cd90fd3e8adfeaff0feb"/>
    <s v="e66b97f27c737e80c69d24094d6038ee"/>
    <x v="0"/>
    <d v="2017-05-19T17:27:49"/>
    <d v="2017-05-19T17:35:20"/>
    <d v="2017-05-22T11:41:30"/>
    <d v="2017-06-03T07:59:35"/>
    <d v="2017-06-20T00:00:00"/>
  </r>
  <r>
    <s v="474e0b51c3e67e7861cf33ce9aff3f92"/>
    <s v="2419117f0b2e8167c17c71d9a9ea444d"/>
    <x v="0"/>
    <d v="2017-11-18T16:15:56"/>
    <d v="2017-11-18T20:06:47"/>
    <d v="2017-11-27T19:21:39"/>
    <d v="2017-12-07T15:28:45"/>
    <d v="2017-12-14T00:00:00"/>
  </r>
  <r>
    <s v="70651ffdcac01fcb5e75f222120d627f"/>
    <s v="5d8a568f568fe7309898ecafae5e7211"/>
    <x v="0"/>
    <d v="2018-01-04T09:51:50"/>
    <d v="2018-01-06T02:08:40"/>
    <d v="2018-01-09T14:38:23"/>
    <d v="2018-01-26T20:15:04"/>
    <d v="2018-02-16T00:00:00"/>
  </r>
  <r>
    <s v="58297f23eadfb90b3aab1977f2ac8207"/>
    <s v="7ac498b03559cc1715172e77d7041bd7"/>
    <x v="0"/>
    <d v="2017-12-14T23:17:36"/>
    <d v="2017-12-14T23:32:52"/>
    <d v="2017-12-20T17:57:19"/>
    <d v="2018-01-08T16:48:37"/>
    <d v="2018-01-16T00:00:00"/>
  </r>
  <r>
    <s v="f271cf9a7c9265ad2b7f53c6a8d5708b"/>
    <s v="229785783f4f6ea624c2df4952a32f45"/>
    <x v="0"/>
    <d v="2018-02-12T21:25:28"/>
    <d v="2018-02-12T22:40:31"/>
    <d v="2018-02-15T20:08:52"/>
    <d v="2018-02-22T00:02:33"/>
    <d v="2018-03-12T00:00:00"/>
  </r>
  <r>
    <s v="5570ac493a57e5dc00296c8de3813672"/>
    <s v="fe5ac7efe8874eecd790e7aae157c913"/>
    <x v="0"/>
    <d v="2017-06-21T12:57:02"/>
    <d v="2017-06-21T13:10:16"/>
    <d v="2017-06-28T08:47:28"/>
    <d v="2017-06-29T15:47:35"/>
    <d v="2017-07-11T00:00:00"/>
  </r>
  <r>
    <s v="090c0cc3d47ff02fedac32aa0a7cab97"/>
    <s v="bc411cc8e20ef5a0874525646fda2a8c"/>
    <x v="0"/>
    <d v="2017-11-22T09:17:04"/>
    <d v="2017-11-24T03:12:48"/>
    <d v="2017-11-24T21:38:43"/>
    <d v="2017-12-07T16:28:06"/>
    <d v="2017-12-15T00:00:00"/>
  </r>
  <r>
    <s v="85efd92a75055023d5fc1b29e749559d"/>
    <s v="a611e03184c9393192290940654302d4"/>
    <x v="0"/>
    <d v="2018-06-13T22:06:01"/>
    <d v="2018-06-13T22:19:26"/>
    <d v="2018-06-14T12:48:00"/>
    <d v="2018-06-15T20:49:27"/>
    <d v="2018-07-03T00:00:00"/>
  </r>
  <r>
    <s v="e4d1d4db8773f78303824f42f130c88f"/>
    <s v="e2aa60cca12f694c550a5f58ae651a9b"/>
    <x v="0"/>
    <d v="2017-11-13T10:11:21"/>
    <d v="2017-11-13T10:26:53"/>
    <d v="2017-11-14T16:58:40"/>
    <d v="2017-11-16T19:32:36"/>
    <d v="2017-11-27T00:00:00"/>
  </r>
  <r>
    <s v="f9df206bb22d417017b52ddef1c2795e"/>
    <s v="f2b28382d5bede3054c6874d41a2f11c"/>
    <x v="0"/>
    <d v="2018-04-19T18:23:18"/>
    <d v="2018-04-19T18:35:23"/>
    <d v="2018-04-24T21:36:56"/>
    <d v="2018-04-30T10:16:25"/>
    <d v="2018-05-22T00:00:00"/>
  </r>
  <r>
    <s v="233962c509ebbdb05dacfbe831d15d5b"/>
    <s v="d228372e688f6c326c828e9ff761dc37"/>
    <x v="0"/>
    <d v="2017-10-11T20:38:13"/>
    <d v="2017-10-11T20:49:19"/>
    <d v="2017-10-18T17:51:42"/>
    <d v="2017-10-23T17:56:12"/>
    <d v="2017-10-31T00:00:00"/>
  </r>
  <r>
    <s v="4467dd578066b5d41c3c401cb0b3f628"/>
    <s v="56f735ffc907f93942f622dfa0010ac4"/>
    <x v="0"/>
    <d v="2017-07-11T16:18:33"/>
    <d v="2017-07-11T17:24:11"/>
    <d v="2017-07-17T19:47:33"/>
    <d v="2017-07-26T17:41:40"/>
    <d v="2017-08-02T00:00:00"/>
  </r>
  <r>
    <s v="7af8ed2339bcf2d146c8ac50309f9555"/>
    <s v="71e82ef87e7d0d606679680e357d0360"/>
    <x v="0"/>
    <d v="2017-11-29T20:28:39"/>
    <d v="2017-11-29T20:38:26"/>
    <d v="2017-12-04T21:04:29"/>
    <d v="2017-12-08T21:41:33"/>
    <d v="2017-12-29T00:00:00"/>
  </r>
  <r>
    <s v="d1b5736f3609456b185e815112a7e096"/>
    <s v="f6915a8852432ca16966a014a913bffe"/>
    <x v="0"/>
    <d v="2018-02-13T20:51:03"/>
    <d v="2018-02-13T21:27:26"/>
    <d v="2018-02-20T17:40:15"/>
    <d v="2018-03-14T20:03:28"/>
    <d v="2018-03-16T00:00:00"/>
  </r>
  <r>
    <s v="4faebdf74e934f7b66d8da301d77d774"/>
    <s v="2692be767927fbcf8145f370004a9d7a"/>
    <x v="0"/>
    <d v="2018-07-17T14:53:56"/>
    <d v="2018-07-17T15:05:11"/>
    <d v="2018-07-21T09:04:00"/>
    <d v="2018-07-30T11:36:38"/>
    <d v="2018-08-07T00:00:00"/>
  </r>
  <r>
    <s v="ee088b3b71973f18c74eb187567d42aa"/>
    <s v="ffb5b1f6d82177d1d0fa25c9fed63a5e"/>
    <x v="0"/>
    <d v="2017-08-22T20:19:34"/>
    <d v="2017-08-22T20:35:20"/>
    <d v="2017-08-24T18:19:01"/>
    <d v="2017-08-28T18:39:41"/>
    <d v="2017-09-14T00:00:00"/>
  </r>
  <r>
    <s v="2aa34343b80af35eb485d6511edf7a1d"/>
    <s v="190a654dff9117bfb0b69bbe3f5d581b"/>
    <x v="0"/>
    <d v="2018-07-07T08:45:00"/>
    <d v="2018-07-07T10:15:25"/>
    <d v="2018-07-10T15:16:00"/>
    <d v="2018-07-20T17:51:33"/>
    <d v="2018-07-31T00:00:00"/>
  </r>
  <r>
    <s v="0553f54e437f2d7fddccf81ae9a646c6"/>
    <s v="9959467a8562a7937386de4cdc07ae13"/>
    <x v="0"/>
    <d v="2018-05-06T14:48:08"/>
    <d v="2018-05-08T03:52:03"/>
    <d v="2018-05-10T14:34:00"/>
    <d v="2018-05-15T21:52:52"/>
    <d v="2018-06-12T00:00:00"/>
  </r>
  <r>
    <s v="e5fe7a555c0caeb39e8531156f743eb1"/>
    <s v="d43113b7d373bb010c970679603b683a"/>
    <x v="0"/>
    <d v="2018-02-14T20:05:48"/>
    <d v="2018-02-14T20:27:10"/>
    <d v="2018-02-15T20:48:59"/>
    <d v="2018-02-23T21:34:00"/>
    <d v="2018-03-15T00:00:00"/>
  </r>
  <r>
    <s v="dd71d407875ef4dd2c29c8eabd2bc56e"/>
    <s v="9ec775f536e082ba1878c67534556073"/>
    <x v="0"/>
    <d v="2018-04-22T12:19:34"/>
    <d v="2018-04-24T17:41:57"/>
    <d v="2018-04-23T18:30:52"/>
    <d v="2018-04-24T19:03:05"/>
    <d v="2018-05-08T00:00:00"/>
  </r>
  <r>
    <s v="197b967f01bda6ab29436b91844e5e90"/>
    <s v="54c1128e63b28664c615c1b7f33636bc"/>
    <x v="0"/>
    <d v="2018-03-26T19:55:47"/>
    <d v="2018-03-27T19:50:21"/>
    <d v="2018-04-09T23:23:25"/>
    <d v="2018-04-22T14:58:33"/>
    <d v="2018-04-13T00:00:00"/>
  </r>
  <r>
    <s v="1cdf7f2bd959ee4f6bd5b829ec17fd6c"/>
    <s v="0e48cc6ff4697cd603cd84a57d3732d4"/>
    <x v="0"/>
    <d v="2017-12-03T16:28:39"/>
    <d v="2017-12-03T16:39:23"/>
    <d v="2017-12-06T15:36:49"/>
    <d v="2017-12-15T21:08:15"/>
    <d v="2017-12-20T00:00:00"/>
  </r>
  <r>
    <s v="474b04026899cacfa5e37c1bd0f888a4"/>
    <s v="0a73eee582826e3f9ff1c5e557716c0b"/>
    <x v="0"/>
    <d v="2018-08-16T07:50:03"/>
    <d v="2018-08-16T08:10:13"/>
    <d v="2018-08-16T13:39:00"/>
    <d v="2018-08-18T10:38:52"/>
    <d v="2018-08-23T00:00:00"/>
  </r>
  <r>
    <s v="a7c0828101dce1d4c5ae13f5c1bd2d9e"/>
    <s v="13f30abef33f943d65cd7107be8d17a2"/>
    <x v="0"/>
    <d v="2018-01-22T13:48:16"/>
    <d v="2018-01-22T14:32:43"/>
    <d v="2018-01-26T13:47:07"/>
    <d v="2018-01-29T16:09:16"/>
    <d v="2018-02-06T00:00:00"/>
  </r>
  <r>
    <s v="30bed8eaec2c3cb8f77fb3da3b9a8e45"/>
    <s v="06adb04df95e48dcd32284ef83e07c77"/>
    <x v="0"/>
    <d v="2018-06-26T13:49:40"/>
    <d v="2018-06-26T14:17:15"/>
    <d v="2018-06-29T14:16:00"/>
    <d v="2018-07-02T19:19:30"/>
    <d v="2018-07-11T00:00:00"/>
  </r>
  <r>
    <s v="b23aeca07ccf41934cc0bbdd0f2cc662"/>
    <s v="cd1b7c9f907786a0e30539b3d08b84be"/>
    <x v="0"/>
    <d v="2018-05-17T16:56:38"/>
    <d v="2018-05-18T01:17:30"/>
    <d v="2018-05-19T09:05:00"/>
    <d v="2018-06-03T13:17:53"/>
    <d v="2018-06-13T00:00:00"/>
  </r>
  <r>
    <s v="a9bcf1a7fe9234ce388f78f3902dfcae"/>
    <s v="6a96055b35d60d2c4862552eaaa7dbb9"/>
    <x v="0"/>
    <d v="2018-08-14T09:52:51"/>
    <d v="2018-08-14T10:24:19"/>
    <d v="2018-08-14T13:00:00"/>
    <d v="2018-08-16T15:08:47"/>
    <d v="2018-08-17T00:00:00"/>
  </r>
  <r>
    <s v="306ea671aa064b580d06e291967f18ef"/>
    <s v="0bf12a8fb9260f4cb9fd1f79618fc2ff"/>
    <x v="0"/>
    <d v="2017-09-24T23:32:44"/>
    <d v="2017-09-24T23:45:11"/>
    <d v="2017-09-25T14:32:29"/>
    <d v="2017-09-29T18:23:41"/>
    <d v="2017-10-17T00:00:00"/>
  </r>
  <r>
    <s v="bb2dafe8efdfb614d72a3c5932c1d49f"/>
    <s v="99ad9936323a640f13e06db633f3012a"/>
    <x v="0"/>
    <d v="2017-09-13T00:32:41"/>
    <d v="2017-09-13T00:50:48"/>
    <d v="2017-09-14T21:47:39"/>
    <d v="2017-09-26T18:45:50"/>
    <d v="2017-10-10T00:00:00"/>
  </r>
  <r>
    <s v="a2ff580cc6ca2ad0f0f7074b9f307cd0"/>
    <s v="d9bff84fd46a806db41c6f5f7b796064"/>
    <x v="0"/>
    <d v="2017-08-30T20:29:49"/>
    <d v="2017-09-01T04:35:15"/>
    <d v="2017-09-01T19:36:32"/>
    <d v="2017-09-19T15:23:03"/>
    <d v="2017-09-27T00:00:00"/>
  </r>
  <r>
    <s v="0ed85071f4330f23eb0a71d4c26ded6a"/>
    <s v="644dbfbd91a2bcd850d57349afb60974"/>
    <x v="0"/>
    <d v="2018-06-13T07:25:51"/>
    <d v="2018-06-13T07:53:27"/>
    <d v="2018-06-14T07:03:00"/>
    <d v="2018-06-15T18:06:43"/>
    <d v="2018-06-28T00:00:00"/>
  </r>
  <r>
    <s v="2d801e3f807fc361a71d5ff6da62b2fe"/>
    <s v="f2850bb56cf2cfc489501ff4671bdbc5"/>
    <x v="0"/>
    <d v="2017-12-20T23:39:30"/>
    <d v="2017-12-20T23:50:23"/>
    <d v="2017-12-27T19:17:34"/>
    <d v="2017-12-28T21:10:05"/>
    <d v="2018-01-15T00:00:00"/>
  </r>
  <r>
    <s v="3913929901c3fb2633bb272682d82e31"/>
    <s v="927439c5ea8bffaae7b072e1550ccb87"/>
    <x v="0"/>
    <d v="2018-04-07T08:28:23"/>
    <d v="2018-04-07T08:35:17"/>
    <d v="2018-04-12T16:05:34"/>
    <d v="2018-04-16T13:26:37"/>
    <d v="2018-04-26T00:00:00"/>
  </r>
  <r>
    <s v="c26ab0b30d07987314b27778194f020b"/>
    <s v="9cc0f74a146f7cbc321e5fcc10e961a5"/>
    <x v="0"/>
    <d v="2018-07-28T13:15:31"/>
    <d v="2018-07-31T03:50:16"/>
    <d v="2018-08-02T14:58:00"/>
    <d v="2018-08-07T23:13:41"/>
    <d v="2018-08-20T00:00:00"/>
  </r>
  <r>
    <s v="767aa0b10b16289b3835d60f0984897a"/>
    <s v="600cd7e78fc058ef121397ce5c7eb4b0"/>
    <x v="0"/>
    <d v="2018-04-17T14:29:21"/>
    <d v="2018-04-17T14:52:59"/>
    <d v="2018-04-23T23:59:42"/>
    <d v="2018-04-30T21:07:38"/>
    <d v="2018-05-10T00:00:00"/>
  </r>
  <r>
    <s v="520511b04850b7b40c753fb70aca7bcb"/>
    <s v="3405b496cbf59272a563bfe5f23caec1"/>
    <x v="0"/>
    <d v="2018-04-11T16:33:00"/>
    <d v="2018-04-11T16:51:19"/>
    <d v="2018-04-12T19:13:30"/>
    <d v="2018-04-18T00:41:14"/>
    <d v="2018-05-09T00:00:00"/>
  </r>
  <r>
    <s v="8e25d7ae5953ee779b0bb0a71e434b4c"/>
    <s v="cebc1cff5b31ee0ce570b98626a89dc9"/>
    <x v="0"/>
    <d v="2018-02-24T08:48:54"/>
    <d v="2018-02-24T09:07:51"/>
    <d v="2018-03-05T10:22:50"/>
    <d v="2018-05-14T17:31:47"/>
    <d v="2018-03-20T00:00:00"/>
  </r>
  <r>
    <s v="ad075cd488e1c655afdbd461e1946cda"/>
    <s v="ca81c8ce6583b695cfd76066214856c8"/>
    <x v="0"/>
    <d v="2018-02-06T20:59:12"/>
    <d v="2018-02-06T21:10:45"/>
    <d v="2018-02-07T21:51:29"/>
    <d v="2018-02-20T01:29:02"/>
    <d v="2018-03-05T00:00:00"/>
  </r>
  <r>
    <s v="126778d3b4dab2077cf95c20808141bd"/>
    <s v="8543c0b4f11a268a7f4713ca98c4b2ba"/>
    <x v="0"/>
    <d v="2017-07-12T23:45:44"/>
    <d v="2017-07-13T00:50:14"/>
    <d v="2017-07-14T21:24:46"/>
    <d v="2017-07-20T20:07:43"/>
    <d v="2017-08-03T00:00:00"/>
  </r>
  <r>
    <s v="6def17fbea3bc7076fe916d298c4b422"/>
    <s v="6376861fae7d317b580afe9fd232f707"/>
    <x v="0"/>
    <d v="2017-08-14T16:49:26"/>
    <d v="2017-08-15T15:45:17"/>
    <d v="2017-08-16T19:28:25"/>
    <d v="2017-08-22T21:32:16"/>
    <d v="2017-09-05T00:00:00"/>
  </r>
  <r>
    <s v="cc57707ca30da62fcf5d00bdf4ea143b"/>
    <s v="e650f85ff4463603337acc85ca591af2"/>
    <x v="0"/>
    <d v="2017-12-08T08:41:07"/>
    <d v="2017-12-08T08:50:32"/>
    <d v="2017-12-08T17:04:12"/>
    <d v="2017-12-28T16:38:45"/>
    <d v="2018-01-04T00:00:00"/>
  </r>
  <r>
    <s v="f353cd55addf6569b4bfa27e1d08367b"/>
    <s v="0206228d8670e47531b5d33d7b79b82d"/>
    <x v="0"/>
    <d v="2018-03-15T16:11:53"/>
    <d v="2018-03-17T02:45:44"/>
    <d v="2018-03-19T17:28:47"/>
    <d v="2018-04-03T00:38:50"/>
    <d v="2018-04-13T00:00:00"/>
  </r>
  <r>
    <s v="4ede14dc839603196ec790137877bf71"/>
    <s v="85302c7c3468c88c077efbeb114665ee"/>
    <x v="0"/>
    <d v="2018-03-26T10:46:08"/>
    <d v="2018-03-26T11:08:29"/>
    <d v="2018-04-04T20:42:17"/>
    <d v="2018-04-05T21:26:35"/>
    <d v="2018-04-11T00:00:00"/>
  </r>
  <r>
    <s v="b9230771a7ecccb578891ecdf1879527"/>
    <s v="43de4c514a47351d1496f50f85c44f29"/>
    <x v="0"/>
    <d v="2017-11-24T06:17:37"/>
    <d v="2017-11-25T04:53:21"/>
    <d v="2017-11-28T20:21:50"/>
    <d v="2017-12-19T17:09:27"/>
    <d v="2017-12-15T00:00:00"/>
  </r>
  <r>
    <s v="f2d33e37a6cec5fb4786a589d91c7cc1"/>
    <s v="45f0aaf0614fd428a6fa63a391f3b737"/>
    <x v="0"/>
    <d v="2017-05-13T00:04:32"/>
    <d v="2017-05-13T00:22:53"/>
    <d v="2017-05-16T13:58:30"/>
    <d v="2017-05-22T10:33:06"/>
    <d v="2017-05-31T00:00:00"/>
  </r>
  <r>
    <s v="5f63452c08b9ce323d5c4d3d51c8f839"/>
    <s v="3da901adba289e7a720ea018853bf161"/>
    <x v="0"/>
    <d v="2017-06-24T18:46:02"/>
    <d v="2017-06-24T21:33:14"/>
    <d v="2017-06-30T17:21:29"/>
    <d v="2017-07-05T12:08:03"/>
    <d v="2017-07-17T00:00:00"/>
  </r>
  <r>
    <s v="5fc11d4514927a1edf8fe4cfc66415b1"/>
    <s v="3be3ee41d41ccb65bd73d1cc81e38533"/>
    <x v="0"/>
    <d v="2017-08-11T08:37:48"/>
    <d v="2017-08-11T08:50:22"/>
    <d v="2017-08-11T21:33:01"/>
    <d v="2017-08-18T19:12:16"/>
    <d v="2017-09-04T00:00:00"/>
  </r>
  <r>
    <s v="48b5f03747afdec20ba2388eee0d3acb"/>
    <s v="d69b0d9a08d615405bb9b1cf80fd4134"/>
    <x v="0"/>
    <d v="2018-03-07T10:35:06"/>
    <d v="2018-03-07T10:49:41"/>
    <d v="2018-03-08T20:46:33"/>
    <d v="2018-03-14T02:43:44"/>
    <d v="2018-03-23T00:00:00"/>
  </r>
  <r>
    <s v="a2c02a67462d5e75036d6c49cf26a7e3"/>
    <s v="f0a8eec78c262b21e602811d3f47b957"/>
    <x v="0"/>
    <d v="2017-10-11T09:36:32"/>
    <d v="2017-10-11T09:49:20"/>
    <d v="2017-10-16T20:32:24"/>
    <d v="2017-10-27T18:54:00"/>
    <d v="2017-11-07T00:00:00"/>
  </r>
  <r>
    <s v="cf699a6dbb4ec7e28f2cd7a5e1eb0e18"/>
    <s v="234136c2d853818ea042c2500999fd3a"/>
    <x v="0"/>
    <d v="2017-07-26T13:30:24"/>
    <d v="2017-07-27T11:22:49"/>
    <d v="2017-07-31T17:59:54"/>
    <d v="2017-08-03T16:06:36"/>
    <d v="2017-08-15T00:00:00"/>
  </r>
  <r>
    <s v="9f7fdd2f2c7e4bb38623b722c3782e5d"/>
    <s v="6552091d7ee5ed28aee6e6e699887462"/>
    <x v="0"/>
    <d v="2018-01-03T22:16:26"/>
    <d v="2018-01-03T22:30:15"/>
    <d v="2018-01-04T15:17:41"/>
    <d v="2018-01-16T21:51:26"/>
    <d v="2018-02-07T00:00:00"/>
  </r>
  <r>
    <s v="2b749af514f3e9bd00fb20b105f36a83"/>
    <s v="f30c0c7f51b2c606e9322117d57acba7"/>
    <x v="0"/>
    <d v="2018-08-01T13:19:22"/>
    <d v="2018-08-01T13:32:02"/>
    <d v="2018-08-03T13:15:00"/>
    <d v="2018-08-21T12:26:46"/>
    <d v="2018-09-06T00:00:00"/>
  </r>
  <r>
    <s v="23e0d289631ee7c7e4503aa7a8a32c15"/>
    <s v="d6815b79026dc1c07be2648bad010e80"/>
    <x v="2"/>
    <d v="2018-03-19T20:09:17"/>
    <d v="2018-03-21T02:56:05"/>
    <d v="2018-03-23T15:42:42"/>
    <m/>
    <d v="2018-04-09T00:00:00"/>
  </r>
  <r>
    <s v="3a3450ff7785b9a81e13a1fb7bd60ea7"/>
    <s v="eb44a4e57533d931dea088c5545b3b6a"/>
    <x v="0"/>
    <d v="2018-01-16T20:56:48"/>
    <d v="2018-01-16T21:11:16"/>
    <d v="2018-01-18T13:23:43"/>
    <d v="2018-01-29T17:39:07"/>
    <d v="2018-02-06T00:00:00"/>
  </r>
  <r>
    <s v="481261db37f84927929168d7b183b54b"/>
    <s v="e8217fb18c09c697dbf62a9ff30e812a"/>
    <x v="0"/>
    <d v="2017-11-20T11:44:11"/>
    <d v="2017-11-20T12:07:29"/>
    <d v="2017-11-22T23:42:40"/>
    <d v="2017-11-24T16:55:43"/>
    <d v="2017-12-12T00:00:00"/>
  </r>
  <r>
    <s v="b78e8c2541135a94fabcbfe18bacc116"/>
    <s v="4b8ea3af1cee01b918c9fd7d55d25d68"/>
    <x v="0"/>
    <d v="2017-12-07T11:24:51"/>
    <d v="2017-12-07T14:42:15"/>
    <d v="2017-12-08T16:38:04"/>
    <d v="2017-12-18T14:12:45"/>
    <d v="2018-01-03T00:00:00"/>
  </r>
  <r>
    <s v="e7ff3e04ea51ac8a43db1fc220c76ce2"/>
    <s v="c7c9546c395d4ac377ae8bdea520515c"/>
    <x v="0"/>
    <d v="2017-03-27T11:07:37"/>
    <d v="2017-03-27T11:15:23"/>
    <d v="2017-03-27T15:54:24"/>
    <d v="2017-04-12T16:47:41"/>
    <d v="2017-04-27T00:00:00"/>
  </r>
  <r>
    <s v="ff61c865c1495e71465c79009005611c"/>
    <s v="9c358be1d13efdf63bdffaad35834115"/>
    <x v="0"/>
    <d v="2017-09-16T23:44:56"/>
    <d v="2017-09-17T01:10:13"/>
    <d v="2017-09-19T17:04:49"/>
    <d v="2017-09-27T18:05:55"/>
    <d v="2017-10-13T00:00:00"/>
  </r>
  <r>
    <s v="0fa425ec819100fb29a4838e37e5d27e"/>
    <s v="542af0dc5b39bbebba0a49c92bcf9b96"/>
    <x v="0"/>
    <d v="2017-11-08T20:44:32"/>
    <d v="2017-11-08T20:56:37"/>
    <d v="2017-11-10T18:58:57"/>
    <d v="2017-11-11T16:05:02"/>
    <d v="2017-11-22T00:00:00"/>
  </r>
  <r>
    <s v="cbe90389edee454fc22a84aacee69e6d"/>
    <s v="eeedbeccc3682aedf564836354dcba74"/>
    <x v="0"/>
    <d v="2018-03-02T14:29:28"/>
    <d v="2018-03-02T14:49:43"/>
    <d v="2018-03-06T23:41:36"/>
    <d v="2018-03-08T18:51:14"/>
    <d v="2018-03-14T00:00:00"/>
  </r>
  <r>
    <s v="4b2a739ca7263b2f66f54ebd17cf7337"/>
    <s v="238d29fa96922070278f9ca31e53b4ea"/>
    <x v="0"/>
    <d v="2018-05-19T18:33:05"/>
    <d v="2018-05-21T16:31:36"/>
    <d v="2018-05-24T16:35:00"/>
    <d v="2018-06-15T21:18:55"/>
    <d v="2018-06-08T00:00:00"/>
  </r>
  <r>
    <s v="f8c6dd2b68a916d939d46cb98af8fc49"/>
    <s v="c823e5745129ad3efb2f5e1497c60b94"/>
    <x v="0"/>
    <d v="2018-08-12T12:39:13"/>
    <d v="2018-08-12T12:50:08"/>
    <d v="2018-08-13T15:06:00"/>
    <d v="2018-08-16T23:47:42"/>
    <d v="2018-09-13T00:00:00"/>
  </r>
  <r>
    <s v="3ebc89671e73c92c14dfd3e9d6af7bda"/>
    <s v="e9d4dbce11413c598d7ba2ffb25c9030"/>
    <x v="0"/>
    <d v="2018-06-25T09:35:30"/>
    <d v="2018-06-25T09:58:56"/>
    <d v="2018-06-25T15:16:00"/>
    <d v="2018-06-29T23:46:27"/>
    <d v="2018-07-23T00:00:00"/>
  </r>
  <r>
    <s v="fcdcf0cd9b77731f38b0c97a27038042"/>
    <s v="0d4ed3c9d48b373888a0eb3fc96b77d9"/>
    <x v="4"/>
    <d v="2017-07-06T21:54:54"/>
    <d v="2017-07-08T03:23:22"/>
    <m/>
    <m/>
    <d v="2017-07-19T00:00:00"/>
  </r>
  <r>
    <s v="880fd860edaea5318c35d3b57da842ed"/>
    <s v="e99979ecd47f84f3d8be57c2a1080ef6"/>
    <x v="0"/>
    <d v="2017-05-01T21:31:24"/>
    <d v="2017-05-01T21:45:08"/>
    <d v="2017-05-02T19:00:40"/>
    <d v="2017-05-17T14:25:01"/>
    <d v="2017-05-23T00:00:00"/>
  </r>
  <r>
    <s v="2bad074d8cb50fea70e0a12bc2ee304e"/>
    <s v="a53f827b1dbbefc7db9951541abe454e"/>
    <x v="0"/>
    <d v="2017-06-04T11:55:57"/>
    <d v="2017-06-04T13:01:52"/>
    <d v="2017-06-09T20:19:49"/>
    <d v="2017-06-12T15:57:07"/>
    <d v="2017-06-19T00:00:00"/>
  </r>
  <r>
    <s v="92ece83fdd8f37cc9b8a8543fdc8c416"/>
    <s v="c383e9dfe1fff53a63536aa2326052c7"/>
    <x v="0"/>
    <d v="2017-10-16T22:09:01"/>
    <d v="2017-10-17T22:14:25"/>
    <d v="2017-10-18T22:15:04"/>
    <d v="2017-11-17T19:32:19"/>
    <d v="2017-11-08T00:00:00"/>
  </r>
  <r>
    <s v="32339685fefe9062d33175a4bc12d555"/>
    <s v="b5ea05c72a89dbe101d94083e18df207"/>
    <x v="0"/>
    <d v="2017-01-22T20:25:54"/>
    <d v="2017-01-22T20:35:09"/>
    <d v="2017-01-24T16:16:14"/>
    <d v="2017-01-28T04:04:57"/>
    <d v="2017-02-28T00:00:00"/>
  </r>
  <r>
    <s v="8d80eb399a69c1577a7bfbc88aebe90f"/>
    <s v="7c8481c931460400dca197f516777f71"/>
    <x v="0"/>
    <d v="2017-06-01T00:12:32"/>
    <d v="2017-06-02T04:33:02"/>
    <d v="2017-06-08T07:33:39"/>
    <d v="2017-06-19T12:18:53"/>
    <d v="2017-07-12T00:00:00"/>
  </r>
  <r>
    <s v="403e499c55ee10e52fbf26762b33a5f3"/>
    <s v="066bdd46da5e8a7f24e244574e3f51aa"/>
    <x v="0"/>
    <d v="2017-08-22T21:12:27"/>
    <d v="2017-08-23T01:31:11"/>
    <d v="2017-08-23T15:33:04"/>
    <d v="2017-09-15T11:28:02"/>
    <d v="2017-09-18T00:00:00"/>
  </r>
  <r>
    <s v="e3f8abc096c0c9e9ed6ad825641971ec"/>
    <s v="62f0085d64cec3690ecb29ab182952d4"/>
    <x v="0"/>
    <d v="2017-11-09T18:53:35"/>
    <d v="2017-11-09T19:07:20"/>
    <d v="2017-11-10T21:21:26"/>
    <d v="2017-11-14T20:33:02"/>
    <d v="2017-12-01T00:00:00"/>
  </r>
  <r>
    <s v="11d5dffdefb7041981ab58b5e56aa51c"/>
    <s v="84d1e67ea6f7dc14604511ed8bf85220"/>
    <x v="0"/>
    <d v="2017-12-18T17:03:53"/>
    <d v="2017-12-18T17:13:30"/>
    <d v="2017-12-19T22:46:51"/>
    <d v="2018-01-12T20:03:46"/>
    <d v="2018-01-12T00:00:00"/>
  </r>
  <r>
    <s v="39ed55131dcacf19b9dcf0739eefb591"/>
    <s v="e2534a6746cba2a938134e7106ea6f04"/>
    <x v="0"/>
    <d v="2017-08-19T13:04:17"/>
    <d v="2017-08-19T13:25:09"/>
    <d v="2017-08-22T09:10:18"/>
    <d v="2017-08-25T17:03:28"/>
    <d v="2017-09-19T00:00:00"/>
  </r>
  <r>
    <s v="3dce4634061e7ca468efb0460a7a37f2"/>
    <s v="c450725dd74fe776455b35682c2544dc"/>
    <x v="0"/>
    <d v="2017-11-08T09:40:39"/>
    <d v="2017-11-10T02:56:40"/>
    <d v="2017-11-16T19:54:23"/>
    <d v="2017-11-22T21:12:55"/>
    <d v="2017-11-29T00:00:00"/>
  </r>
  <r>
    <s v="78713fcdcaa27527d7c24aead3fbdc73"/>
    <s v="524eba23cf7c2da8d71a78a89f69ae4c"/>
    <x v="0"/>
    <d v="2018-05-10T16:50:57"/>
    <d v="2018-05-10T17:09:39"/>
    <d v="2018-05-14T14:59:00"/>
    <d v="2018-05-17T16:03:21"/>
    <d v="2018-05-29T00:00:00"/>
  </r>
  <r>
    <s v="f330860e4cc30640994fc5d022b00934"/>
    <s v="fb97bced7f8d4fbff1093208daeaf4af"/>
    <x v="1"/>
    <d v="2018-04-11T16:51:09"/>
    <d v="2018-04-11T17:10:48"/>
    <m/>
    <m/>
    <d v="2018-05-07T00:00:00"/>
  </r>
  <r>
    <s v="a07cb89bbb737eb48261a20b68766c5a"/>
    <s v="c64e9527bb01925d4b79bc63487d14ac"/>
    <x v="0"/>
    <d v="2017-08-02T15:10:29"/>
    <d v="2017-08-03T03:05:46"/>
    <d v="2017-08-03T18:06:56"/>
    <d v="2017-08-09T17:00:03"/>
    <d v="2017-09-06T00:00:00"/>
  </r>
  <r>
    <s v="0b3506e1bbe1a7086dc5f9f41c594b8e"/>
    <s v="663b74a68c6ee3368a988224f93cfc68"/>
    <x v="0"/>
    <d v="2018-08-20T10:29:03"/>
    <d v="2018-08-22T03:35:12"/>
    <d v="2018-08-22T15:56:00"/>
    <d v="2018-08-28T17:34:35"/>
    <d v="2018-09-14T00:00:00"/>
  </r>
  <r>
    <s v="9cb31e241f37e9115ca372ccb5973ece"/>
    <s v="d62ce7b0c4485a242887d93be6d20872"/>
    <x v="0"/>
    <d v="2017-10-29T14:56:07"/>
    <d v="2017-10-29T15:10:12"/>
    <d v="2017-11-03T18:50:22"/>
    <d v="2017-11-09T18:17:29"/>
    <d v="2017-11-28T00:00:00"/>
  </r>
  <r>
    <s v="a65667bfaf4b4ad478d78ee8a6a1d369"/>
    <s v="be3a2c2b91cb59eb0f4f1995f33be4c3"/>
    <x v="0"/>
    <d v="2018-05-08T22:58:04"/>
    <d v="2018-05-10T02:57:23"/>
    <d v="2018-05-10T12:03:00"/>
    <d v="2018-05-18T15:26:23"/>
    <d v="2018-05-29T00:00:00"/>
  </r>
  <r>
    <s v="d0d6f28c88378bb68aaed959896a43f5"/>
    <s v="2b9c116002450946e5c8989cca3b6353"/>
    <x v="0"/>
    <d v="2017-05-24T23:57:42"/>
    <d v="2017-05-25T01:25:27"/>
    <d v="2017-05-26T09:58:28"/>
    <d v="2017-05-29T14:32:24"/>
    <d v="2017-06-09T00:00:00"/>
  </r>
  <r>
    <s v="98bffcaf0aacc0569cbe1fbfc94a9639"/>
    <s v="7c6e199246ed624a0fe923028144eea8"/>
    <x v="0"/>
    <d v="2017-08-06T13:35:27"/>
    <d v="2017-08-08T04:04:08"/>
    <d v="2017-08-09T17:15:37"/>
    <d v="2017-08-29T19:39:08"/>
    <d v="2017-08-31T00:00:00"/>
  </r>
  <r>
    <s v="79611406bed954bc1248b316f297aac5"/>
    <s v="12047320874e3c4242d2a8231ef70d1e"/>
    <x v="0"/>
    <d v="2018-05-23T20:37:06"/>
    <d v="2018-05-23T20:57:26"/>
    <d v="2018-06-08T12:04:00"/>
    <d v="2018-06-09T12:48:34"/>
    <d v="2018-06-25T00:00:00"/>
  </r>
  <r>
    <s v="5d2360b577af310633223b53506dcfaa"/>
    <s v="5859cd71917f97747721166e9289fe6e"/>
    <x v="0"/>
    <d v="2018-06-13T11:33:10"/>
    <d v="2018-06-13T11:55:13"/>
    <d v="2018-06-13T09:52:00"/>
    <d v="2018-06-29T19:12:05"/>
    <d v="2018-07-05T00:00:00"/>
  </r>
  <r>
    <s v="cd1709e97dc100d3eea6e801ca6f3a29"/>
    <s v="30655cf58eb5718f546e6dabc8a860dd"/>
    <x v="0"/>
    <d v="2018-06-03T22:11:27"/>
    <d v="2018-06-03T22:31:24"/>
    <d v="2018-06-04T13:30:00"/>
    <d v="2018-06-12T16:21:33"/>
    <d v="2018-07-13T00:00:00"/>
  </r>
  <r>
    <s v="579ec87d80ca958a31b9bdc61a6220d2"/>
    <s v="b2ac09bb5577cdb606f6fd4225121b6e"/>
    <x v="0"/>
    <d v="2018-01-10T10:56:33"/>
    <d v="2018-01-12T02:36:51"/>
    <d v="2018-01-15T23:40:20"/>
    <d v="2018-01-30T22:04:45"/>
    <d v="2018-02-07T00:00:00"/>
  </r>
  <r>
    <s v="5a81cdb2dca863c852fc8e4f82f38f2e"/>
    <s v="9ac96fa3c882ac81d2517a22ea506225"/>
    <x v="0"/>
    <d v="2017-03-25T19:58:04"/>
    <d v="2017-03-25T20:10:17"/>
    <d v="2017-04-10T17:08:21"/>
    <d v="2017-04-18T14:06:27"/>
    <d v="2017-05-03T00:00:00"/>
  </r>
  <r>
    <s v="8c2c2b26ae4677e7457b0daaea13a8d3"/>
    <s v="f75cda7d644f2586d2f3f5e83c00415f"/>
    <x v="0"/>
    <d v="2017-11-05T22:41:44"/>
    <d v="2017-11-07T07:30:34"/>
    <d v="2017-11-16T19:05:09"/>
    <d v="2017-11-20T19:58:31"/>
    <d v="2017-11-27T00:00:00"/>
  </r>
  <r>
    <s v="6d9cc2a706027666e20ffb8e008de464"/>
    <s v="7737a567c9ae9ed302ab073bd7a9d60a"/>
    <x v="0"/>
    <d v="2018-06-11T16:25:31"/>
    <d v="2018-06-11T17:02:21"/>
    <d v="2018-06-12T15:57:00"/>
    <d v="2018-06-19T22:42:16"/>
    <d v="2018-07-11T00:00:00"/>
  </r>
  <r>
    <s v="f8da7d096b125f74ad5b784140c294c7"/>
    <s v="f8f3a29c793887b5d14a19247cefc805"/>
    <x v="0"/>
    <d v="2017-10-16T18:24:03"/>
    <d v="2017-10-16T18:45:43"/>
    <d v="2017-10-20T18:33:25"/>
    <d v="2017-10-30T18:53:47"/>
    <d v="2017-11-08T00:00:00"/>
  </r>
  <r>
    <s v="8d522f62d3cf573581ad306fd7f5179d"/>
    <s v="db30114574526d8a6cbe501bdf6a6cbe"/>
    <x v="0"/>
    <d v="2018-05-22T19:25:19"/>
    <d v="2018-05-22T19:36:53"/>
    <d v="2018-05-23T12:21:00"/>
    <d v="2018-06-04T19:27:41"/>
    <d v="2018-06-06T00:00:00"/>
  </r>
  <r>
    <s v="0c7f78afde3e635c59eef76c3f1a5ea5"/>
    <s v="82394d9ee9f28882adb2888d34b4d164"/>
    <x v="0"/>
    <d v="2018-03-23T18:45:37"/>
    <d v="2018-03-23T19:27:37"/>
    <d v="2018-03-26T15:12:04"/>
    <d v="2018-03-27T19:11:59"/>
    <d v="2018-04-05T00:00:00"/>
  </r>
  <r>
    <s v="8e5a0e7475967e4bc50f2ecc4e4f26d8"/>
    <s v="1a8f3e93337a4cada74b085711912682"/>
    <x v="0"/>
    <d v="2018-06-20T11:20:53"/>
    <d v="2018-06-20T11:43:54"/>
    <d v="2018-06-20T15:25:00"/>
    <d v="2018-06-27T15:08:26"/>
    <d v="2018-07-17T00:00:00"/>
  </r>
  <r>
    <s v="b57410d258461ade68673ab75276e66d"/>
    <s v="bb248ad930ce8aa8dc295b01218e383f"/>
    <x v="0"/>
    <d v="2017-02-26T19:31:56"/>
    <d v="2017-02-26T19:45:10"/>
    <d v="2017-03-03T08:29:34"/>
    <d v="2017-03-13T17:09:12"/>
    <d v="2017-03-22T00:00:00"/>
  </r>
  <r>
    <s v="9980a5ade25fc8add3023440935ef36d"/>
    <s v="39c3f481e938b5d378f444f0bbda5a36"/>
    <x v="0"/>
    <d v="2017-02-05T21:37:59"/>
    <d v="2017-02-05T21:45:16"/>
    <d v="2017-02-10T08:45:14"/>
    <d v="2017-02-13T14:35:15"/>
    <d v="2017-03-01T00:00:00"/>
  </r>
  <r>
    <s v="8a30bf14d715092cc05f458ad5837a7e"/>
    <s v="ec2a6b0471bbce78bbd6c19a9ab063b5"/>
    <x v="0"/>
    <d v="2018-08-16T22:08:23"/>
    <d v="2018-08-17T22:09:51"/>
    <d v="2018-08-20T12:52:00"/>
    <d v="2018-08-27T18:45:48"/>
    <d v="2018-09-12T00:00:00"/>
  </r>
  <r>
    <s v="0b5c913b831ba3f6eaaab61c2d7cae6d"/>
    <s v="e5898fa2179302b68bf36be7eaae193e"/>
    <x v="0"/>
    <d v="2017-12-21T17:42:53"/>
    <d v="2017-12-21T17:55:20"/>
    <d v="2017-12-22T22:11:38"/>
    <d v="2017-12-29T17:08:05"/>
    <d v="2018-01-26T00:00:00"/>
  </r>
  <r>
    <s v="456b2b77d664db894d3aeef5ccbedc4e"/>
    <s v="f087ff9fa0419a11d972faab35e7a235"/>
    <x v="0"/>
    <d v="2017-11-12T22:36:51"/>
    <d v="2017-11-12T22:50:30"/>
    <d v="2017-11-14T16:09:45"/>
    <d v="2017-11-16T19:02:25"/>
    <d v="2017-11-27T00:00:00"/>
  </r>
  <r>
    <s v="0cd8c62de8c2338e4af0afe71e56ee64"/>
    <s v="b6dad47ef66c400b5ea975b58f58c57d"/>
    <x v="0"/>
    <d v="2018-01-04T15:12:39"/>
    <d v="2018-01-04T15:27:08"/>
    <d v="2018-01-08T20:14:18"/>
    <d v="2018-01-11T20:07:45"/>
    <d v="2018-01-22T00:00:00"/>
  </r>
  <r>
    <s v="22cfe8ea8be0dde8f8190b9fa000e365"/>
    <s v="9056ae890beea8465511b1e299ab6e2e"/>
    <x v="0"/>
    <d v="2017-06-09T17:20:14"/>
    <d v="2017-06-09T17:35:12"/>
    <d v="2017-06-19T21:34:56"/>
    <d v="2017-06-29T13:27:54"/>
    <d v="2017-07-04T00:00:00"/>
  </r>
  <r>
    <s v="5f57d407fe28bd1e4601d998f6caa58e"/>
    <s v="793c772a9aed291ade39bba058b49358"/>
    <x v="0"/>
    <d v="2018-04-26T18:00:43"/>
    <d v="2018-04-26T18:15:12"/>
    <d v="2018-04-27T13:08:00"/>
    <d v="2018-05-11T19:06:05"/>
    <d v="2018-05-23T00:00:00"/>
  </r>
  <r>
    <s v="3bd4ee403abd790f3250984b0eddb23a"/>
    <s v="34ebe2efa87835e9850707112d1a6a33"/>
    <x v="0"/>
    <d v="2017-11-27T14:31:05"/>
    <d v="2017-11-29T14:33:48"/>
    <d v="2017-11-30T16:14:49"/>
    <d v="2017-12-20T23:37:03"/>
    <d v="2017-12-19T00:00:00"/>
  </r>
  <r>
    <s v="58a119245f2e512b9b05bec10cc8c1c6"/>
    <s v="978fe0c5d2a70e0ce8f99955f63e29f3"/>
    <x v="0"/>
    <d v="2018-05-18T13:51:15"/>
    <d v="2018-05-19T02:58:49"/>
    <d v="2018-05-22T15:42:00"/>
    <d v="2018-05-23T20:17:08"/>
    <d v="2018-05-30T00:00:00"/>
  </r>
  <r>
    <s v="a6c198c8e63125ae81a291223605c872"/>
    <s v="90f05850ce2b05640d1db0836b95aa59"/>
    <x v="0"/>
    <d v="2018-06-23T23:46:45"/>
    <d v="2018-06-24T00:19:00"/>
    <d v="2018-06-26T13:53:00"/>
    <d v="2018-07-04T16:22:00"/>
    <d v="2018-07-30T00:00:00"/>
  </r>
  <r>
    <s v="866968d6a38b907a312ffddbe6287d8e"/>
    <s v="963aad8750ffca2b194092e8d0dc5aaf"/>
    <x v="0"/>
    <d v="2017-04-15T09:41:35"/>
    <d v="2017-04-15T09:55:09"/>
    <d v="2017-04-18T15:09:26"/>
    <d v="2017-04-20T14:33:48"/>
    <d v="2017-05-08T00:00:00"/>
  </r>
  <r>
    <s v="02190241f7190a1f3c7e0df95a749c6a"/>
    <s v="55c9044401ffab0c717f24405e2e042f"/>
    <x v="0"/>
    <d v="2016-10-07T10:52:22"/>
    <d v="2016-10-08T04:44:22"/>
    <d v="2016-10-21T12:47:02"/>
    <d v="2016-10-27T09:37:52"/>
    <d v="2016-11-29T00:00:00"/>
  </r>
  <r>
    <s v="6f93d4fc5b38d5862f6fb366cd9afd01"/>
    <s v="9a509b4432a9ac9a3360fab57b64269b"/>
    <x v="0"/>
    <d v="2017-11-29T22:44:13"/>
    <d v="2017-12-01T11:31:30"/>
    <d v="2017-12-01T21:52:33"/>
    <d v="2018-01-08T18:27:55"/>
    <d v="2017-12-15T00:00:00"/>
  </r>
  <r>
    <s v="12e41d433221ec81392012706ab20ff7"/>
    <s v="3996e5a92621e3e3261b0b4fe47734a1"/>
    <x v="0"/>
    <d v="2017-10-05T11:32:06"/>
    <d v="2017-10-05T11:49:30"/>
    <d v="2017-10-05T20:26:44"/>
    <d v="2017-10-16T23:03:15"/>
    <d v="2017-11-03T00:00:00"/>
  </r>
  <r>
    <s v="0fd8a0c97993a139d5277f2023f93649"/>
    <s v="f61e7939179462586e5e913a45dadaf5"/>
    <x v="0"/>
    <d v="2017-04-07T16:50:16"/>
    <d v="2017-04-07T17:03:18"/>
    <d v="2017-04-10T10:22:40"/>
    <d v="2017-04-28T06:17:52"/>
    <d v="2017-05-03T00:00:00"/>
  </r>
  <r>
    <s v="c0ac92509aa6420f0f3d6f78748793e1"/>
    <s v="dc233f140b9e24d75d5a1eed74e21c2f"/>
    <x v="0"/>
    <d v="2017-08-21T00:16:35"/>
    <d v="2017-08-21T00:50:17"/>
    <d v="2017-08-22T01:12:40"/>
    <d v="2017-08-30T16:46:07"/>
    <d v="2017-09-18T00:00:00"/>
  </r>
  <r>
    <s v="b3f3f413f89e281887189ce9f68f4ff9"/>
    <s v="959c13829307e48e177d8301a432c3fa"/>
    <x v="0"/>
    <d v="2017-08-01T10:29:11"/>
    <d v="2017-08-01T10:43:48"/>
    <d v="2017-08-03T13:42:12"/>
    <d v="2017-08-04T20:03:04"/>
    <d v="2017-08-14T00:00:00"/>
  </r>
  <r>
    <s v="71a76b70b6437fd7d3cae33f67714073"/>
    <s v="8aae4cc8fa817181ae1fc6d70b9ee059"/>
    <x v="0"/>
    <d v="2018-02-15T12:37:19"/>
    <d v="2018-02-15T12:47:49"/>
    <d v="2018-02-16T14:16:50"/>
    <d v="2018-02-21T17:19:15"/>
    <d v="2018-03-07T00:00:00"/>
  </r>
  <r>
    <s v="0ff2dbf70542c665c17ad70b80d48a46"/>
    <s v="70315a20f74f1cf4c30ce5044078e77b"/>
    <x v="0"/>
    <d v="2018-04-08T13:53:55"/>
    <d v="2018-04-08T14:10:28"/>
    <d v="2018-04-11T22:30:41"/>
    <d v="2018-04-28T15:04:55"/>
    <d v="2018-05-02T00:00:00"/>
  </r>
  <r>
    <s v="547c0db33c070cc0ddc35ad17750c6f3"/>
    <s v="d051e78ab899b602d57f5edaca78bfbe"/>
    <x v="0"/>
    <d v="2017-03-05T20:17:09"/>
    <d v="2017-03-05T20:30:20"/>
    <d v="2017-03-06T09:38:33"/>
    <d v="2017-03-10T09:09:26"/>
    <d v="2017-04-03T00:00:00"/>
  </r>
  <r>
    <s v="a80129099e52729cba02cd1736520aa2"/>
    <s v="3f35b35a0b55d214f94c94c9e1a1deaa"/>
    <x v="0"/>
    <d v="2017-06-15T11:18:42"/>
    <d v="2017-06-15T11:30:13"/>
    <d v="2017-06-19T20:15:51"/>
    <d v="2017-06-26T14:49:36"/>
    <d v="2017-07-10T00:00:00"/>
  </r>
  <r>
    <s v="0e189b310d9c4e39fcb861ec9c0db8cb"/>
    <s v="8b93c6592ee4eeef432689ba8d994c8c"/>
    <x v="0"/>
    <d v="2018-02-20T14:17:52"/>
    <d v="2018-02-21T03:31:22"/>
    <d v="2018-02-23T18:08:01"/>
    <d v="2018-03-16T14:06:34"/>
    <d v="2018-03-16T00:00:00"/>
  </r>
  <r>
    <s v="49ac1fe147556a4aec31bcb054e684c7"/>
    <s v="60b88693a88b8cc33f9e3a0683594e89"/>
    <x v="0"/>
    <d v="2018-01-05T13:10:09"/>
    <d v="2018-01-05T13:27:32"/>
    <d v="2018-01-06T12:39:24"/>
    <d v="2018-01-18T01:13:25"/>
    <d v="2018-02-09T00:00:00"/>
  </r>
  <r>
    <s v="747674a4b8b96ff3a901d54e528c9059"/>
    <s v="fc3e5e2cdea306080a59bea96d94f4b1"/>
    <x v="0"/>
    <d v="2018-07-31T11:36:01"/>
    <d v="2018-07-31T11:50:17"/>
    <d v="2018-08-02T13:12:00"/>
    <d v="2018-08-16T23:16:58"/>
    <d v="2018-08-24T00:00:00"/>
  </r>
  <r>
    <s v="6988ade6a7cc2fe8e65c7a1a622fb6c0"/>
    <s v="cac3319aa24200c0830d634164c4a235"/>
    <x v="0"/>
    <d v="2017-10-27T15:49:43"/>
    <d v="2017-10-27T17:31:16"/>
    <d v="2017-11-03T19:03:54"/>
    <d v="2017-11-08T16:53:09"/>
    <d v="2017-11-22T00:00:00"/>
  </r>
  <r>
    <s v="f3860f9cb9ef6130287ac71894577a57"/>
    <s v="67ec51af7454dc3c8a271b5d9d80644e"/>
    <x v="0"/>
    <d v="2018-07-30T14:54:08"/>
    <d v="2018-07-31T04:05:44"/>
    <d v="2018-08-02T17:46:00"/>
    <d v="2018-08-09T00:48:50"/>
    <d v="2018-08-22T00:00:00"/>
  </r>
  <r>
    <s v="29a644536f583fb95f772df6031b0057"/>
    <s v="eda9ffb37fbad1dfdf73a516a34e1e57"/>
    <x v="0"/>
    <d v="2018-04-24T23:52:20"/>
    <d v="2018-04-26T03:55:30"/>
    <d v="2018-04-27T14:26:00"/>
    <d v="2018-05-02T17:51:33"/>
    <d v="2018-05-08T00:00:00"/>
  </r>
  <r>
    <s v="235120dba37dd89b962dea1d7a2cb3bc"/>
    <s v="d990b72223e95b999126c15954cd6fc0"/>
    <x v="0"/>
    <d v="2018-01-05T14:42:11"/>
    <d v="2018-01-05T15:47:18"/>
    <d v="2018-01-10T22:57:15"/>
    <d v="2018-01-26T12:38:48"/>
    <d v="2018-02-23T00:00:00"/>
  </r>
  <r>
    <s v="ef2774bdeb80c7328fc571f5352bf615"/>
    <s v="4dd75dedc640410dc4490732a2165c33"/>
    <x v="0"/>
    <d v="2018-02-01T14:21:40"/>
    <d v="2018-02-02T02:55:30"/>
    <d v="2018-02-05T18:42:58"/>
    <d v="2018-02-22T22:23:56"/>
    <d v="2018-03-13T00:00:00"/>
  </r>
  <r>
    <s v="7839ede137c543ee4afd006c5edc2f4c"/>
    <s v="8615e1859dea7e6955d09b34cd9027b1"/>
    <x v="0"/>
    <d v="2018-02-14T15:13:06"/>
    <d v="2018-02-15T03:47:33"/>
    <d v="2018-02-15T18:27:46"/>
    <d v="2018-02-17T01:52:16"/>
    <d v="2018-03-07T00:00:00"/>
  </r>
  <r>
    <s v="ba74b533eba0ad83712143867cf0d33a"/>
    <s v="c4bf50bd183608e780cbe9672505ee8e"/>
    <x v="0"/>
    <d v="2018-05-13T15:03:01"/>
    <d v="2018-05-13T15:15:13"/>
    <d v="2018-05-14T11:51:00"/>
    <d v="2018-05-18T18:05:19"/>
    <d v="2018-06-04T00:00:00"/>
  </r>
  <r>
    <s v="052b49cd1787ff86171b4e374f53c42e"/>
    <s v="6b77526915f264bd79262889e3799564"/>
    <x v="0"/>
    <d v="2017-06-17T15:23:58"/>
    <d v="2017-06-17T15:35:07"/>
    <d v="2017-06-26T15:06:35"/>
    <d v="2017-07-03T16:27:54"/>
    <d v="2017-07-17T00:00:00"/>
  </r>
  <r>
    <s v="bb5ab09b0b5c111c6355e7c17d7bd186"/>
    <s v="e3a1437334d7ba029ac0cacf6f51e3a2"/>
    <x v="0"/>
    <d v="2017-11-21T10:43:02"/>
    <d v="2017-11-22T10:35:19"/>
    <d v="2017-11-24T17:14:38"/>
    <d v="2017-11-30T23:26:42"/>
    <d v="2017-12-11T00:00:00"/>
  </r>
  <r>
    <s v="86ed94eb351cf5bd2ec4389a2ca92680"/>
    <s v="1eda7a1d56ef7c17a5cc6d97eac67b87"/>
    <x v="0"/>
    <d v="2018-02-08T09:04:28"/>
    <d v="2018-02-08T09:29:44"/>
    <d v="2018-02-08T18:39:08"/>
    <d v="2018-02-11T10:41:48"/>
    <d v="2018-02-26T00:00:00"/>
  </r>
  <r>
    <s v="ce6c67f20356e5d9c8e6fa1d8f7becea"/>
    <s v="3ff87350efde8567f0c3af39a6f236a2"/>
    <x v="0"/>
    <d v="2017-06-11T23:33:52"/>
    <d v="2017-06-11T23:50:11"/>
    <d v="2017-06-12T15:20:46"/>
    <d v="2017-06-16T18:22:06"/>
    <d v="2017-07-03T00:00:00"/>
  </r>
  <r>
    <s v="3a0502bcad9a327ac5dd125865643c49"/>
    <s v="25a4bd9a80cb3c08b055e2e207ecfbc9"/>
    <x v="0"/>
    <d v="2018-08-19T17:55:31"/>
    <d v="2018-08-20T17:55:09"/>
    <d v="2018-08-27T13:25:00"/>
    <d v="2018-08-30T15:45:51"/>
    <d v="2018-09-04T00:00:00"/>
  </r>
  <r>
    <s v="5b06c269c3a2b80e54708a2bd3ebebf7"/>
    <s v="e1b2a251d64316a2e41c4d0693b2f67d"/>
    <x v="0"/>
    <d v="2018-06-25T19:09:41"/>
    <d v="2018-06-25T19:41:59"/>
    <d v="2018-06-26T14:52:00"/>
    <d v="2018-06-27T17:32:55"/>
    <d v="2018-07-05T00:00:00"/>
  </r>
  <r>
    <s v="a5cb0c790b2769b76dbd70429cb66d96"/>
    <s v="47b8d87db17a0601172636ee6597a1b8"/>
    <x v="0"/>
    <d v="2017-12-06T13:50:05"/>
    <d v="2017-12-06T14:12:29"/>
    <d v="2017-12-07T15:16:51"/>
    <d v="2017-12-12T18:45:07"/>
    <d v="2017-12-22T00:00:00"/>
  </r>
  <r>
    <s v="7e4bb624b8936a258a162610147e0546"/>
    <s v="b92bbba260870836c5b8859a0691af35"/>
    <x v="0"/>
    <d v="2017-10-16T10:13:01"/>
    <d v="2017-10-16T10:27:38"/>
    <d v="2017-10-17T20:48:42"/>
    <d v="2017-10-26T20:13:53"/>
    <d v="2017-11-13T00:00:00"/>
  </r>
  <r>
    <s v="69b03f2aed38a9b622ddad0998b00ccb"/>
    <s v="8ec995e911f92a26221b61e7d7e98c77"/>
    <x v="0"/>
    <d v="2018-05-29T00:19:06"/>
    <d v="2018-05-29T00:35:09"/>
    <d v="2018-05-29T12:09:00"/>
    <d v="2018-06-07T18:07:48"/>
    <d v="2018-07-12T00:00:00"/>
  </r>
  <r>
    <s v="e3a641fa10d7f975e743158d69c10ddd"/>
    <s v="6d71caed01ef04dc1f137440a60c1a47"/>
    <x v="0"/>
    <d v="2018-03-20T23:13:00"/>
    <d v="2018-03-20T23:30:53"/>
    <d v="2018-03-21T21:46:30"/>
    <d v="2018-04-11T19:48:40"/>
    <d v="2018-04-19T00:00:00"/>
  </r>
  <r>
    <s v="e411a2fed65c00ae40544a4ffe4b6480"/>
    <s v="3e06df66fce16231446079bb9c53150f"/>
    <x v="0"/>
    <d v="2018-02-14T11:36:21"/>
    <d v="2018-02-14T11:50:22"/>
    <d v="2018-02-19T10:53:16"/>
    <d v="2018-02-22T13:09:08"/>
    <d v="2018-03-12T00:00:00"/>
  </r>
  <r>
    <s v="7d95043be17107a139c484021f39a8a5"/>
    <s v="57bbf7204380a2b6e1ee576b09e97da2"/>
    <x v="0"/>
    <d v="2017-04-27T22:18:29"/>
    <d v="2017-04-28T12:53:56"/>
    <d v="2017-04-28T17:47:17"/>
    <d v="2017-05-13T10:54:33"/>
    <d v="2017-05-25T00:00:00"/>
  </r>
  <r>
    <s v="24a31355e0e690141e93c85f2e846368"/>
    <s v="9547f11a0d5f9cb61f2e50d1f5cc4272"/>
    <x v="0"/>
    <d v="2018-05-03T15:22:26"/>
    <d v="2018-05-03T15:35:31"/>
    <d v="2018-05-11T15:03:00"/>
    <d v="2018-05-23T20:18:26"/>
    <d v="2018-05-30T00:00:00"/>
  </r>
  <r>
    <s v="fb620f3600b241ff5c85e8397eadd62d"/>
    <s v="424185caa42b0b2c9150b5e932b89a05"/>
    <x v="0"/>
    <d v="2017-12-10T16:50:29"/>
    <d v="2017-12-12T03:58:22"/>
    <d v="2017-12-13T16:14:32"/>
    <d v="2017-12-21T19:38:55"/>
    <d v="2018-01-08T00:00:00"/>
  </r>
  <r>
    <s v="f2fd76c4a6a18c5be5d960963e114737"/>
    <s v="0a193a491e9dc580885abc4083f70b05"/>
    <x v="0"/>
    <d v="2017-09-16T12:32:13"/>
    <d v="2017-09-18T10:55:41"/>
    <d v="2017-09-19T15:55:00"/>
    <d v="2017-09-25T14:09:12"/>
    <d v="2017-09-28T00:00:00"/>
  </r>
  <r>
    <s v="a9a93c428c6103f2151bb63a1d32a520"/>
    <s v="99ed295fa7b1f749594ce5f709ef1073"/>
    <x v="0"/>
    <d v="2017-01-14T17:57:50"/>
    <d v="2017-01-17T10:55:13"/>
    <d v="2017-01-20T17:58:58"/>
    <d v="2017-01-30T18:37:44"/>
    <d v="2017-02-28T00:00:00"/>
  </r>
  <r>
    <s v="4ed127b02fb1ebdaf9a0e4be8ca000f9"/>
    <s v="1b041c48f40d5b43b5a5d1a22b78cb4b"/>
    <x v="0"/>
    <d v="2018-06-26T21:10:19"/>
    <d v="2018-06-26T21:27:08"/>
    <d v="2018-06-27T09:48:00"/>
    <d v="2018-06-29T23:16:36"/>
    <d v="2018-07-19T00:00:00"/>
  </r>
  <r>
    <s v="c01f1e6ceafe26dc7ab07610001042df"/>
    <s v="22f3e9a6ad6298d9e034684f29c881ea"/>
    <x v="0"/>
    <d v="2017-06-01T16:04:00"/>
    <d v="2017-06-01T16:22:42"/>
    <d v="2017-06-02T15:55:44"/>
    <d v="2017-06-08T12:05:52"/>
    <d v="2017-06-28T00:00:00"/>
  </r>
  <r>
    <s v="761d27773b89e0a86484468a0079a7d5"/>
    <s v="c58aae26cadcf02d41274b7aeac18ab8"/>
    <x v="0"/>
    <d v="2017-02-12T15:12:20"/>
    <d v="2017-02-14T03:42:56"/>
    <d v="2017-02-15T06:13:53"/>
    <d v="2017-02-20T12:14:01"/>
    <d v="2017-03-10T00:00:00"/>
  </r>
  <r>
    <s v="f7dd38faa4d2c82426db7bf67a208644"/>
    <s v="6af08ad4a63b906451406de974e3b87d"/>
    <x v="0"/>
    <d v="2018-05-06T16:46:00"/>
    <d v="2018-05-08T04:14:40"/>
    <d v="2018-05-08T15:45:00"/>
    <d v="2018-05-17T21:58:50"/>
    <d v="2018-05-29T00:00:00"/>
  </r>
  <r>
    <s v="f9973a8e3b13fd415733a5068d58140d"/>
    <s v="94ea1224bf06222861ed3bcc73d4e6f8"/>
    <x v="0"/>
    <d v="2018-05-07T00:49:45"/>
    <d v="2018-05-08T19:53:09"/>
    <d v="2018-05-10T18:29:00"/>
    <d v="2018-05-17T19:48:29"/>
    <d v="2018-05-28T00:00:00"/>
  </r>
  <r>
    <s v="d995bfa6db04d756cbb7368ad277887e"/>
    <s v="e242cc31bb959efeb371ef849627593f"/>
    <x v="0"/>
    <d v="2018-07-25T17:38:02"/>
    <d v="2018-07-25T17:50:16"/>
    <d v="2018-07-26T11:00:00"/>
    <d v="2018-07-31T17:21:53"/>
    <d v="2018-08-16T00:00:00"/>
  </r>
  <r>
    <s v="9391dbb9988f54ed4dd0c8c09e657eaa"/>
    <s v="e4c410799c3fe4556cf318e3ccd775f7"/>
    <x v="0"/>
    <d v="2017-11-29T12:51:58"/>
    <d v="2017-11-30T02:21:35"/>
    <d v="2017-12-04T21:43:14"/>
    <d v="2017-12-08T21:52:31"/>
    <d v="2017-12-26T00:00:00"/>
  </r>
  <r>
    <s v="097941e2db84b005d04de9e867674226"/>
    <s v="1128e70fc04372f83dfc47af3566b836"/>
    <x v="0"/>
    <d v="2017-11-27T10:56:12"/>
    <d v="2017-11-27T11:18:26"/>
    <d v="2017-12-08T00:08:06"/>
    <d v="2017-12-19T18:34:59"/>
    <d v="2017-12-21T00:00:00"/>
  </r>
  <r>
    <s v="0ed2b1a137a41fc9a7cba420e71a0a9e"/>
    <s v="7afa357fbff83bcb64b6e80d6731edc8"/>
    <x v="0"/>
    <d v="2017-03-25T21:54:29"/>
    <d v="2017-03-27T09:55:13"/>
    <d v="2017-03-27T14:44:20"/>
    <d v="2017-04-11T12:03:49"/>
    <d v="2017-05-08T00:00:00"/>
  </r>
  <r>
    <s v="058afe6c6322b4773393a66003934493"/>
    <s v="5b894cf9a0b95ce53a6ce010fe000104"/>
    <x v="0"/>
    <d v="2017-01-19T19:35:35"/>
    <d v="2017-01-19T19:50:14"/>
    <d v="2017-01-20T15:45:45"/>
    <d v="2017-01-24T12:53:46"/>
    <d v="2017-02-15T00:00:00"/>
  </r>
  <r>
    <s v="16b1bfcd9ef0537ba0b10a84daa61a05"/>
    <s v="78ff86215b532fdca282b2530c7c2de7"/>
    <x v="0"/>
    <d v="2018-03-20T20:56:35"/>
    <d v="2018-03-20T21:10:30"/>
    <d v="2018-03-22T21:33:31"/>
    <d v="2018-03-29T22:48:30"/>
    <d v="2018-04-06T00:00:00"/>
  </r>
  <r>
    <s v="e4976703cb59f3424cc6f2058d0dc7fe"/>
    <s v="f04a7506f6a835ea2922ea54f153f3a7"/>
    <x v="0"/>
    <d v="2017-05-15T18:34:54"/>
    <d v="2017-05-15T18:45:19"/>
    <d v="2017-05-19T16:03:18"/>
    <d v="2017-05-31T10:12:40"/>
    <d v="2017-06-06T00:00:00"/>
  </r>
  <r>
    <s v="8fa4c1bf3c1b27d1349e2aa934aed53f"/>
    <s v="3109eab8c772e5f8761f25a92045442b"/>
    <x v="0"/>
    <d v="2018-07-04T10:26:00"/>
    <d v="2018-07-05T16:35:45"/>
    <d v="2018-07-11T12:34:00"/>
    <d v="2018-07-12T23:32:09"/>
    <d v="2018-07-19T00:00:00"/>
  </r>
  <r>
    <s v="60c46973a2a9ad727ea9c45695b2b312"/>
    <s v="db75f12c87289bb25391baf511352864"/>
    <x v="0"/>
    <d v="2018-08-12T12:16:53"/>
    <d v="2018-08-12T12:30:16"/>
    <d v="2018-08-13T13:57:00"/>
    <d v="2018-08-17T15:57:30"/>
    <d v="2018-08-23T00:00:00"/>
  </r>
  <r>
    <s v="784f4f1c9d31e7701eaecec9c9957670"/>
    <s v="ec788a391fa19619a1ff95e233e1b17b"/>
    <x v="0"/>
    <d v="2018-01-20T21:21:31"/>
    <d v="2018-01-20T21:41:14"/>
    <d v="2018-01-26T00:06:44"/>
    <d v="2018-02-05T16:04:36"/>
    <d v="2018-02-21T00:00:00"/>
  </r>
  <r>
    <s v="bed62216bd8e10b5b9e22eee2563c39b"/>
    <s v="7b9486a54f0d06fc8e990220b029920d"/>
    <x v="0"/>
    <d v="2018-04-26T11:48:36"/>
    <d v="2018-04-26T12:11:08"/>
    <d v="2018-05-02T14:40:00"/>
    <d v="2018-05-19T15:05:51"/>
    <d v="2018-05-17T00:00:00"/>
  </r>
  <r>
    <s v="59c6d70603e4c4447067afb1291d725d"/>
    <s v="7580e653b34e386ad0e3bfc986016011"/>
    <x v="0"/>
    <d v="2018-05-21T23:28:48"/>
    <d v="2018-05-22T02:56:29"/>
    <d v="2018-05-22T16:05:00"/>
    <d v="2018-06-06T07:13:01"/>
    <d v="2018-06-11T00:00:00"/>
  </r>
  <r>
    <s v="b233cccf8622f1f4fea0bb355b1488ee"/>
    <s v="48059e59369b7aa132510079add79bef"/>
    <x v="0"/>
    <d v="2018-08-09T15:52:42"/>
    <d v="2018-08-10T03:15:21"/>
    <d v="2018-08-10T15:36:00"/>
    <d v="2018-08-14T00:50:50"/>
    <d v="2018-08-20T00:00:00"/>
  </r>
  <r>
    <s v="3a94d54e3301d9e4da748ee3766e0585"/>
    <s v="b470a81d390fcf882cf81afe227a8d6f"/>
    <x v="0"/>
    <d v="2018-08-24T00:35:51"/>
    <d v="2018-08-24T01:05:16"/>
    <d v="2018-08-24T13:24:00"/>
    <d v="2018-08-29T15:38:41"/>
    <d v="2018-09-12T00:00:00"/>
  </r>
  <r>
    <s v="278ce3d59dd06d461a1a4d6703790ae9"/>
    <s v="25f558b2b9455e35297fc86ded1e0586"/>
    <x v="0"/>
    <d v="2017-03-11T17:38:51"/>
    <d v="2017-03-11T17:38:51"/>
    <d v="2017-03-20T14:42:50"/>
    <d v="2017-03-27T11:35:57"/>
    <d v="2017-04-04T00:00:00"/>
  </r>
  <r>
    <s v="a387e3f646077e4c82508f01a8b8c63e"/>
    <s v="e337feb426fd8d688d803334c3463fba"/>
    <x v="0"/>
    <d v="2018-04-09T23:17:14"/>
    <d v="2018-04-10T23:15:17"/>
    <d v="2018-04-11T18:05:14"/>
    <d v="2018-04-13T02:32:55"/>
    <d v="2018-04-25T00:00:00"/>
  </r>
  <r>
    <s v="c6d80ef64d3bab44528b4f5b30b257fb"/>
    <s v="aa9e7cf1e6114225210fbfd650dc0d3e"/>
    <x v="0"/>
    <d v="2018-07-03T21:32:18"/>
    <d v="2018-07-05T16:34:39"/>
    <d v="2018-07-05T11:41:00"/>
    <d v="2018-07-12T02:09:39"/>
    <d v="2018-08-06T00:00:00"/>
  </r>
  <r>
    <s v="08db2dff56f31598b313e96bd2b04520"/>
    <s v="8a501a6f9fc4c5431e91de49eca55778"/>
    <x v="0"/>
    <d v="2018-01-04T14:44:50"/>
    <d v="2018-01-06T02:08:53"/>
    <d v="2018-01-09T23:55:03"/>
    <d v="2018-01-10T12:57:39"/>
    <d v="2018-01-23T00:00:00"/>
  </r>
  <r>
    <s v="deb4d64c7e457c0ded2e2be4823678c4"/>
    <s v="fd0225ef44b7332f9688ce11befa24e5"/>
    <x v="0"/>
    <d v="2017-06-11T17:54:26"/>
    <d v="2017-06-13T04:05:14"/>
    <d v="2017-06-14T16:49:37"/>
    <d v="2017-06-16T13:47:58"/>
    <d v="2017-06-26T00:00:00"/>
  </r>
  <r>
    <s v="98b737f8bd00d73d9f61f7344aadf717"/>
    <s v="802bb9a59876a712f8380da8f297057c"/>
    <x v="0"/>
    <d v="2017-10-15T12:44:13"/>
    <d v="2017-10-15T13:05:29"/>
    <d v="2017-10-17T20:05:34"/>
    <d v="2017-10-25T17:00:04"/>
    <d v="2017-11-08T00:00:00"/>
  </r>
  <r>
    <s v="854d6cba56286c80ffabfa9883d35006"/>
    <s v="18dfbce3c934e6aa3a004c654b328852"/>
    <x v="0"/>
    <d v="2018-04-13T21:53:34"/>
    <d v="2018-04-16T13:31:35"/>
    <d v="2018-04-19T00:21:20"/>
    <d v="2018-04-26T14:56:32"/>
    <d v="2018-05-10T00:00:00"/>
  </r>
  <r>
    <s v="621e9c63cf00647b721e1798a1690c74"/>
    <s v="b6370d1c98f271eda9e85f04b1248412"/>
    <x v="0"/>
    <d v="2017-10-12T18:12:56"/>
    <d v="2017-10-12T18:28:23"/>
    <d v="2017-10-16T14:43:16"/>
    <d v="2017-10-27T20:23:11"/>
    <d v="2017-11-10T00:00:00"/>
  </r>
  <r>
    <s v="34c1a691fc965ffffd792dbd8e7ac087"/>
    <s v="076a27d502aeeddb25e540fb3caf9b3e"/>
    <x v="0"/>
    <d v="2017-12-10T18:34:12"/>
    <d v="2017-12-10T18:50:08"/>
    <d v="2017-12-16T00:33:00"/>
    <d v="2017-12-18T20:49:56"/>
    <d v="2017-12-28T00:00:00"/>
  </r>
  <r>
    <s v="ec65d7b245ccca0fccce3759b3642d3e"/>
    <s v="81fb8e4ce78197361d444035a8d369c8"/>
    <x v="0"/>
    <d v="2017-05-30T12:41:01"/>
    <d v="2017-05-31T06:55:39"/>
    <d v="2017-06-12T15:47:00"/>
    <d v="2017-06-26T16:32:06"/>
    <d v="2017-07-13T00:00:00"/>
  </r>
  <r>
    <s v="b349a7e488a18291673476fc0a8c8436"/>
    <s v="67127c6c29a10ac3bccb1fff10fe5758"/>
    <x v="0"/>
    <d v="2017-02-25T19:21:14"/>
    <d v="2017-02-25T19:30:12"/>
    <d v="2017-03-03T15:35:14"/>
    <d v="2017-03-17T11:52:11"/>
    <d v="2017-04-03T00:00:00"/>
  </r>
  <r>
    <s v="bb937ae1ca42e99347c215a7b0d05847"/>
    <s v="eaa1199813fb98ec26ed72f774b27b55"/>
    <x v="0"/>
    <d v="2017-09-18T11:03:21"/>
    <d v="2017-09-18T11:10:17"/>
    <d v="2017-09-19T19:37:51"/>
    <d v="2017-09-25T21:21:22"/>
    <d v="2017-10-06T00:00:00"/>
  </r>
  <r>
    <s v="dc945d5d50345e370825fcd9653156a6"/>
    <s v="dc41e3678d28d18486999a07be51317c"/>
    <x v="0"/>
    <d v="2017-08-31T10:02:13"/>
    <d v="2017-08-31T10:10:17"/>
    <d v="2017-09-05T12:08:50"/>
    <d v="2017-09-19T10:44:07"/>
    <d v="2017-09-28T00:00:00"/>
  </r>
  <r>
    <s v="278c629504a0d7a99a3bd4da3f061141"/>
    <s v="72d122e0e3d6c3300e4d07ec396d5e22"/>
    <x v="0"/>
    <d v="2017-09-26T21:56:21"/>
    <d v="2017-09-26T22:07:13"/>
    <d v="2017-10-09T21:55:00"/>
    <d v="2017-11-03T20:42:24"/>
    <d v="2017-10-30T00:00:00"/>
  </r>
  <r>
    <s v="0d9ed9d101d80f2accbf309324fea494"/>
    <s v="ec90d49ce6c2e05379813459bf41a90a"/>
    <x v="0"/>
    <d v="2018-05-05T13:57:15"/>
    <d v="2018-05-06T13:55:18"/>
    <d v="2018-05-09T15:48:00"/>
    <d v="2018-05-15T16:37:44"/>
    <d v="2018-06-13T00:00:00"/>
  </r>
  <r>
    <s v="e0e95960e8abbd803bbd543d2225c328"/>
    <s v="da2115c0723c07a68e9062f4d5aad9f3"/>
    <x v="0"/>
    <d v="2018-04-25T07:48:30"/>
    <d v="2018-04-26T04:10:45"/>
    <d v="2018-04-26T13:48:00"/>
    <d v="2018-05-08T14:56:51"/>
    <d v="2018-05-18T00:00:00"/>
  </r>
  <r>
    <s v="09a0d7c2cc6f652acd3537e7a91c7000"/>
    <s v="9462d88d82a551270b7c345a53aac7f2"/>
    <x v="0"/>
    <d v="2017-05-15T14:08:00"/>
    <d v="2017-05-15T14:15:23"/>
    <d v="2017-05-16T15:18:40"/>
    <d v="2017-05-19T12:59:39"/>
    <d v="2017-06-02T00:00:00"/>
  </r>
  <r>
    <s v="5ddda81bbb82b89fbd28fb0dc68dcb60"/>
    <s v="10f0fe9f42337bd9cfbff39072702cde"/>
    <x v="0"/>
    <d v="2018-04-03T22:27:28"/>
    <d v="2018-04-05T02:10:40"/>
    <d v="2018-04-07T01:20:53"/>
    <d v="2018-05-06T14:02:12"/>
    <d v="2018-04-27T00:00:00"/>
  </r>
  <r>
    <s v="f7af06e40b81950760c190f8309f2e48"/>
    <s v="f82562fe0c42f2b6682126688308fcc1"/>
    <x v="0"/>
    <d v="2017-08-03T23:36:18"/>
    <d v="2017-08-03T23:50:14"/>
    <d v="2017-08-07T19:51:47"/>
    <d v="2017-08-15T18:12:53"/>
    <d v="2017-08-25T00:00:00"/>
  </r>
  <r>
    <s v="37ccf51b0d53c5e3916005261aa8f75e"/>
    <s v="f5979320bea5e795ed0abb381c95f23d"/>
    <x v="0"/>
    <d v="2018-06-14T14:04:42"/>
    <d v="2018-06-15T02:17:18"/>
    <d v="2018-06-15T15:07:00"/>
    <d v="2018-06-18T17:45:02"/>
    <d v="2018-06-26T00:00:00"/>
  </r>
  <r>
    <s v="4a8493d781a65dfb623103a5dedf44fa"/>
    <s v="d721d37c2317b409cf35b0de1fd9438b"/>
    <x v="0"/>
    <d v="2018-08-18T22:35:15"/>
    <d v="2018-08-21T04:55:37"/>
    <d v="2018-08-22T08:25:00"/>
    <d v="2018-08-29T14:21:54"/>
    <d v="2018-09-11T00:00:00"/>
  </r>
  <r>
    <s v="d9ce395d10fd1a877b78763718f29b5a"/>
    <s v="431837f2d214f5f1d55cf189aedc8035"/>
    <x v="0"/>
    <d v="2017-05-12T22:47:15"/>
    <d v="2017-05-13T22:45:15"/>
    <d v="2017-05-16T11:03:53"/>
    <d v="2017-05-27T04:35:46"/>
    <d v="2017-06-05T00:00:00"/>
  </r>
  <r>
    <s v="c42ac190bf90285f082b67c0faf403c9"/>
    <s v="81c96c54a1a354a87c2d3929509c0294"/>
    <x v="0"/>
    <d v="2017-06-19T17:46:11"/>
    <d v="2017-06-19T17:55:12"/>
    <d v="2017-06-22T14:29:48"/>
    <d v="2017-07-11T17:39:56"/>
    <d v="2017-07-11T00:00:00"/>
  </r>
  <r>
    <s v="9c03283b70dffe64bd49cdb4254e33ca"/>
    <s v="2b5115550c5facb80dd857dd8619a2b2"/>
    <x v="0"/>
    <d v="2017-03-16T08:36:21"/>
    <d v="2017-03-16T08:36:21"/>
    <d v="2017-03-17T11:03:09"/>
    <d v="2017-03-28T15:08:08"/>
    <d v="2017-04-06T00:00:00"/>
  </r>
  <r>
    <s v="57d2d40a9a06d20a610316800f82ace3"/>
    <s v="481ba8e132fb318b84d5fba3bc98021b"/>
    <x v="0"/>
    <d v="2017-08-27T19:11:55"/>
    <d v="2017-08-29T04:44:59"/>
    <d v="2017-08-30T12:17:46"/>
    <d v="2017-09-08T21:07:42"/>
    <d v="2017-09-22T00:00:00"/>
  </r>
  <r>
    <s v="195416246665b8268100ef5fde9722b4"/>
    <s v="b14e4569fdc3353689f16abb8b57dadc"/>
    <x v="2"/>
    <d v="2017-01-08T19:27:22"/>
    <d v="2017-01-08T19:45:02"/>
    <d v="2017-01-11T09:34:18"/>
    <m/>
    <d v="2017-02-22T00:00:00"/>
  </r>
  <r>
    <s v="628988ab1238acdeb0466b26660b29a7"/>
    <s v="169054d8c530156c7765ddfc7c652897"/>
    <x v="0"/>
    <d v="2018-04-23T16:42:48"/>
    <d v="2018-04-24T17:57:07"/>
    <d v="2018-04-24T19:18:54"/>
    <d v="2018-05-02T11:16:38"/>
    <d v="2018-05-10T00:00:00"/>
  </r>
  <r>
    <s v="02ac6689fe09c236d7651b93246b6dbe"/>
    <s v="5dbd65686c8be953edaf0d56c22f973b"/>
    <x v="0"/>
    <d v="2018-05-25T11:45:04"/>
    <d v="2018-05-26T11:51:01"/>
    <d v="2018-05-28T14:08:00"/>
    <d v="2018-06-07T20:03:37"/>
    <d v="2018-06-20T00:00:00"/>
  </r>
  <r>
    <s v="ab266d84798cb51b4eefa694592c84de"/>
    <s v="88e02611f4805f72e50f4569621ff448"/>
    <x v="0"/>
    <d v="2018-05-02T18:55:45"/>
    <d v="2018-05-04T02:55:27"/>
    <d v="2018-05-07T14:25:00"/>
    <d v="2018-05-13T00:12:21"/>
    <d v="2018-05-21T00:00:00"/>
  </r>
  <r>
    <s v="e6f47b34d1d4104694e01fa73d072d5c"/>
    <s v="d1affff67ab622bc4f1bdd597a0762fe"/>
    <x v="2"/>
    <d v="2017-08-16T18:14:21"/>
    <d v="2017-08-16T20:35:21"/>
    <d v="2017-08-21T13:49:58"/>
    <m/>
    <d v="2017-09-12T00:00:00"/>
  </r>
  <r>
    <s v="8c66073666890d74637182747a6f4a69"/>
    <s v="35e65e2b5e2ea85800c37046acce1e22"/>
    <x v="0"/>
    <d v="2018-08-20T16:20:58"/>
    <d v="2018-08-20T16:50:31"/>
    <d v="2018-08-21T15:24:00"/>
    <d v="2018-08-22T22:08:50"/>
    <d v="2018-08-30T00:00:00"/>
  </r>
  <r>
    <s v="4f4aeb2e42b27f98c78a2adb81030b3b"/>
    <s v="f6fc9313a57437bd8f40d476a6196b2e"/>
    <x v="0"/>
    <d v="2017-11-24T21:55:28"/>
    <d v="2017-11-25T01:31:39"/>
    <d v="2017-11-27T23:47:44"/>
    <d v="2017-11-28T20:18:16"/>
    <d v="2017-12-08T00:00:00"/>
  </r>
  <r>
    <s v="3b8a6f4c963d2e04b3d7a0bb8dc84b6e"/>
    <s v="d610dc41c3d497009a9eb42b88bd5dff"/>
    <x v="0"/>
    <d v="2018-02-05T21:16:24"/>
    <d v="2018-02-06T16:35:40"/>
    <d v="2018-02-07T17:22:24"/>
    <d v="2018-02-18T14:49:54"/>
    <d v="2018-03-06T00:00:00"/>
  </r>
  <r>
    <s v="3ab84542ab355348729b9f7e564a1acc"/>
    <s v="d9d9c4fea862af756c73e9d0f4a48e02"/>
    <x v="0"/>
    <d v="2018-05-18T20:50:09"/>
    <d v="2018-05-18T21:14:29"/>
    <d v="2018-05-22T14:55:00"/>
    <d v="2018-06-06T23:54:43"/>
    <d v="2018-06-18T00:00:00"/>
  </r>
  <r>
    <s v="739ee9313185c60eb018bf03f642fc61"/>
    <s v="b4fb257403bc2a6e40abaece5b89b33a"/>
    <x v="0"/>
    <d v="2017-10-20T19:08:24"/>
    <d v="2017-10-20T19:25:30"/>
    <d v="2017-10-24T22:11:37"/>
    <d v="2017-11-10T20:26:53"/>
    <d v="2017-11-10T00:00:00"/>
  </r>
  <r>
    <s v="6eb7eedcfbead76c0a8091e1f1d9b439"/>
    <s v="ede90781fd1e7cf8e78bcb84059af77f"/>
    <x v="0"/>
    <d v="2018-03-25T20:25:54"/>
    <d v="2018-03-25T20:48:20"/>
    <d v="2018-03-26T21:38:46"/>
    <d v="2018-04-05T23:03:56"/>
    <d v="2018-04-16T00:00:00"/>
  </r>
  <r>
    <s v="2dd8889de2874b9c27e1bec2bf9070ae"/>
    <s v="a8d813fb13a1697d868dcd44130cfb31"/>
    <x v="0"/>
    <d v="2017-06-16T16:22:44"/>
    <d v="2017-06-16T16:30:19"/>
    <d v="2017-06-19T18:42:36"/>
    <d v="2017-06-29T15:32:35"/>
    <d v="2017-07-10T00:00:00"/>
  </r>
  <r>
    <s v="7e328722acf010241ef36b4fe0b4ff21"/>
    <s v="0731cea9ca726ca41fca8d61953bc146"/>
    <x v="0"/>
    <d v="2017-10-02T13:27:14"/>
    <d v="2017-10-04T10:49:17"/>
    <d v="2017-10-09T18:42:59"/>
    <d v="2017-10-13T20:21:27"/>
    <d v="2017-10-26T00:00:00"/>
  </r>
  <r>
    <s v="80c6eb0edf125c6838e04663a8241699"/>
    <s v="0f0a3ac189b1fb3e434b25d812909652"/>
    <x v="0"/>
    <d v="2017-11-28T11:43:42"/>
    <d v="2017-11-30T11:42:22"/>
    <d v="2017-12-01T18:38:34"/>
    <d v="2017-12-05T18:19:51"/>
    <d v="2017-12-18T00:00:00"/>
  </r>
  <r>
    <s v="9f3d413d603e92e1256f70cc2c0b4f85"/>
    <s v="c710c7d0242be91d1336d7e6569d7d4b"/>
    <x v="0"/>
    <d v="2018-03-11T14:17:20"/>
    <d v="2018-03-11T15:00:21"/>
    <d v="2018-03-13T19:11:03"/>
    <d v="2018-03-14T20:32:01"/>
    <d v="2018-03-22T00:00:00"/>
  </r>
  <r>
    <s v="2d0d4075ded592212bcd5e5bc561b406"/>
    <s v="ad4fdd8ba1535077790107fc697fbe97"/>
    <x v="0"/>
    <d v="2017-04-26T12:22:32"/>
    <d v="2017-04-26T13:06:25"/>
    <d v="2017-04-26T13:01:25"/>
    <d v="2017-05-15T07:38:03"/>
    <d v="2017-05-25T00:00:00"/>
  </r>
  <r>
    <s v="5f93e72cdaf53d21746077af4b48e790"/>
    <s v="9675f4cb991cac2400c7327839f1c72e"/>
    <x v="0"/>
    <d v="2018-04-02T17:00:10"/>
    <d v="2018-04-02T17:10:19"/>
    <d v="2018-04-03T21:09:02"/>
    <d v="2018-04-11T15:24:28"/>
    <d v="2018-04-23T00:00:00"/>
  </r>
  <r>
    <s v="866ac13217bd0a19f860f741453e049c"/>
    <s v="f36e1b14a03badff9ecbc7533a6943b1"/>
    <x v="0"/>
    <d v="2018-03-03T17:40:56"/>
    <d v="2018-03-03T17:55:33"/>
    <d v="2018-03-05T18:08:57"/>
    <d v="2018-03-14T13:17:47"/>
    <d v="2018-03-26T00:00:00"/>
  </r>
  <r>
    <s v="45cce3c0f13c050de2fdfa6710aa95eb"/>
    <s v="f3f22056edbc891e004aed65f1b9cfa5"/>
    <x v="0"/>
    <d v="2017-11-14T12:13:28"/>
    <d v="2017-11-14T12:30:33"/>
    <d v="2017-11-16T16:11:41"/>
    <d v="2017-11-29T18:54:39"/>
    <d v="2017-12-12T00:00:00"/>
  </r>
  <r>
    <s v="1200b335981f50dadd595fa2d89ea9c8"/>
    <s v="7829cf5aaf01bcfb86fac75d08e2a223"/>
    <x v="0"/>
    <d v="2017-05-16T17:46:06"/>
    <d v="2017-05-16T17:55:19"/>
    <d v="2017-05-17T11:24:36"/>
    <d v="2017-06-01T18:04:10"/>
    <d v="2017-06-16T00:00:00"/>
  </r>
  <r>
    <s v="ef71d3927bb2fecd198389f0c4b8044e"/>
    <s v="dcb03d3213278d10ed9353e099845a66"/>
    <x v="0"/>
    <d v="2017-05-24T03:51:41"/>
    <d v="2017-05-24T04:41:05"/>
    <d v="2017-05-29T08:05:46"/>
    <d v="2017-05-30T09:25:05"/>
    <d v="2017-06-06T00:00:00"/>
  </r>
  <r>
    <s v="9d1f30c30b178f88dc63a40f36298ee3"/>
    <s v="746c709f5dcc9721282005918209635d"/>
    <x v="0"/>
    <d v="2017-03-15T14:43:22"/>
    <d v="2017-03-15T14:43:22"/>
    <d v="2017-03-29T07:28:29"/>
    <d v="2017-04-07T15:03:07"/>
    <d v="2017-04-07T00:00:00"/>
  </r>
  <r>
    <s v="1ab8a4448d9624d702acc5e544a1b04e"/>
    <s v="1d24bd7818cbe379e2a388b1f887b2c3"/>
    <x v="0"/>
    <d v="2018-02-21T13:40:09"/>
    <d v="2018-02-21T13:51:05"/>
    <d v="2018-02-22T22:53:52"/>
    <d v="2018-03-07T20:16:45"/>
    <d v="2018-03-21T00:00:00"/>
  </r>
  <r>
    <s v="fba4247532c63f175d51681367210ab6"/>
    <s v="afc2f2b93b17d59670427c1e92aa3162"/>
    <x v="0"/>
    <d v="2018-08-22T10:44:46"/>
    <d v="2018-08-22T12:35:20"/>
    <d v="2018-08-23T14:09:00"/>
    <d v="2018-08-25T17:07:46"/>
    <d v="2018-08-29T00:00:00"/>
  </r>
  <r>
    <s v="7f2b0346e93196f248181eccd7cba58d"/>
    <s v="1a2c6d2c691d8bccbfddfd90c575c6e6"/>
    <x v="0"/>
    <d v="2018-03-15T11:13:23"/>
    <d v="2018-03-15T11:29:14"/>
    <d v="2018-03-20T21:25:53"/>
    <d v="2018-04-09T18:54:36"/>
    <d v="2018-04-03T00:00:00"/>
  </r>
  <r>
    <s v="ed2c99c57389c865c573a025e1d6d34c"/>
    <s v="788cbdfbcd36bc44ed880e34bd010c4e"/>
    <x v="0"/>
    <d v="2018-06-30T20:30:35"/>
    <d v="2018-07-05T16:05:45"/>
    <d v="2018-07-04T14:40:00"/>
    <d v="2018-07-13T14:51:05"/>
    <d v="2018-07-17T00:00:00"/>
  </r>
  <r>
    <s v="3a32345081c149e0850db894cf22dc03"/>
    <s v="a84e3e2982cc260a829dcf2a30908936"/>
    <x v="0"/>
    <d v="2018-05-27T19:06:04"/>
    <d v="2018-05-27T19:15:14"/>
    <d v="2018-05-28T15:16:00"/>
    <d v="2018-06-04T23:38:18"/>
    <d v="2018-07-03T00:00:00"/>
  </r>
  <r>
    <s v="8b93f79b1a4d6b3388dab2356493c0b3"/>
    <s v="1d72f0479018c73cd9f58abcb01e776f"/>
    <x v="0"/>
    <d v="2017-01-26T12:49:54"/>
    <d v="2017-01-26T13:02:26"/>
    <d v="2017-01-30T10:17:23"/>
    <d v="2017-02-07T10:52:25"/>
    <d v="2017-03-14T00:00:00"/>
  </r>
  <r>
    <s v="45445c1dfdf9122c4399129db31fba89"/>
    <s v="81b8504d897e4dabca7424e885648de3"/>
    <x v="0"/>
    <d v="2017-08-06T19:24:26"/>
    <d v="2017-08-06T19:43:21"/>
    <d v="2017-08-08T20:45:37"/>
    <d v="2017-08-14T21:51:43"/>
    <d v="2017-08-30T00:00:00"/>
  </r>
  <r>
    <s v="b7026ba7432929d99880463305b8ce98"/>
    <s v="dd0cb909d16aa0eecf68d37defbb7f7f"/>
    <x v="0"/>
    <d v="2016-10-06T16:17:56"/>
    <d v="2016-10-06T16:52:11"/>
    <d v="2016-11-04T16:33:54"/>
    <d v="2016-11-10T15:14:34"/>
    <d v="2016-12-06T00:00:00"/>
  </r>
  <r>
    <s v="2867faaa7a912bbc2bf8d8e40d7a0354"/>
    <s v="c7da870eb04374fc25d71501117ab5f6"/>
    <x v="4"/>
    <d v="2017-01-22T20:43:58"/>
    <d v="2017-01-22T20:55:10"/>
    <m/>
    <m/>
    <d v="2017-03-02T00:00:00"/>
  </r>
  <r>
    <s v="284b3707cd4351c728d8d59db0ce2c45"/>
    <s v="77536d8531c68bbe0e3c699c084c09fe"/>
    <x v="0"/>
    <d v="2017-03-10T19:32:26"/>
    <d v="2017-03-10T19:32:26"/>
    <d v="2017-03-16T11:48:56"/>
    <d v="2017-03-27T18:38:20"/>
    <d v="2017-04-05T00:00:00"/>
  </r>
  <r>
    <s v="5c9730fc4a417f9c52b34577a35157bd"/>
    <s v="9041817f69a9a5d006ca45330c752407"/>
    <x v="0"/>
    <d v="2017-09-02T22:26:16"/>
    <d v="2017-09-02T22:43:44"/>
    <d v="2017-09-04T22:15:13"/>
    <d v="2017-09-11T15:57:01"/>
    <d v="2017-09-28T00:00:00"/>
  </r>
  <r>
    <s v="bfaea68f958681ec9d22aa2114b45721"/>
    <s v="1be55980a49eb83dda71ae61abe091a1"/>
    <x v="0"/>
    <d v="2018-08-06T11:26:06"/>
    <d v="2018-08-06T11:35:27"/>
    <d v="2018-08-06T16:04:00"/>
    <d v="2018-08-11T12:57:38"/>
    <d v="2018-08-21T00:00:00"/>
  </r>
  <r>
    <s v="d684607dd5f758bea02fedbfbbb9d37e"/>
    <s v="1f7578e304e919d28148374730ba89e9"/>
    <x v="0"/>
    <d v="2017-09-29T01:43:43"/>
    <d v="2017-09-30T14:14:09"/>
    <d v="2017-10-02T17:30:43"/>
    <d v="2017-10-13T14:48:56"/>
    <d v="2017-10-27T00:00:00"/>
  </r>
  <r>
    <s v="4d0687f8f4fb46635a50292da22b0f23"/>
    <s v="bec6246b4dfa2e170874f2e56f91b129"/>
    <x v="0"/>
    <d v="2017-12-19T10:48:07"/>
    <d v="2017-12-19T10:58:24"/>
    <d v="2017-12-20T17:22:10"/>
    <d v="2017-12-21T21:58:36"/>
    <d v="2018-01-10T00:00:00"/>
  </r>
  <r>
    <s v="de03eabe883303fb8aca896699692790"/>
    <s v="96c12dcc361459c7fc9201615e8a9939"/>
    <x v="0"/>
    <d v="2017-11-21T11:50:11"/>
    <d v="2017-11-21T12:40:55"/>
    <d v="2017-11-22T21:52:33"/>
    <d v="2017-11-29T17:16:52"/>
    <d v="2017-12-08T00:00:00"/>
  </r>
  <r>
    <s v="6741e21a24361b07f30063eec3897b37"/>
    <s v="5e00c4a9b6813a22869b75a51b254f18"/>
    <x v="0"/>
    <d v="2018-07-21T16:11:57"/>
    <d v="2018-07-21T16:24:08"/>
    <d v="2018-07-23T15:00:00"/>
    <d v="2018-07-27T15:14:31"/>
    <d v="2018-08-07T00:00:00"/>
  </r>
  <r>
    <s v="27bc27fbc876aa11a925efac34583f63"/>
    <s v="3939af43f9b4a4f2342dee7dadf4c1a6"/>
    <x v="0"/>
    <d v="2018-07-19T19:38:57"/>
    <d v="2018-07-19T19:50:16"/>
    <d v="2018-08-02T08:34:00"/>
    <d v="2018-08-06T16:19:03"/>
    <d v="2018-08-07T00:00:00"/>
  </r>
  <r>
    <s v="24697b1f8e78fdb9d2316bcaa2c6e216"/>
    <s v="1f1bfeeb7e84fe26c5abc584925fd4a9"/>
    <x v="0"/>
    <d v="2018-08-02T14:06:46"/>
    <d v="2018-08-02T14:15:21"/>
    <d v="2018-08-13T11:13:00"/>
    <d v="2018-08-14T17:12:12"/>
    <d v="2018-08-10T00:00:00"/>
  </r>
  <r>
    <s v="d2b465d6828555de4d5226daea422618"/>
    <s v="3dfc6e89a7989cc23be6f2db44ca2471"/>
    <x v="0"/>
    <d v="2017-02-22T06:47:45"/>
    <d v="2017-02-22T09:35:08"/>
    <d v="2017-02-22T12:18:54"/>
    <d v="2017-03-23T08:52:13"/>
    <d v="2017-04-25T00:00:00"/>
  </r>
  <r>
    <s v="2d9ea6c9337741bea0f83807c9a5ecdd"/>
    <s v="0d2b16df8cdf577f34a061878a02c15f"/>
    <x v="0"/>
    <d v="2018-02-09T12:02:39"/>
    <d v="2018-02-10T02:49:43"/>
    <d v="2018-02-16T16:28:38"/>
    <d v="2018-02-25T14:03:26"/>
    <d v="2018-03-05T00:00:00"/>
  </r>
  <r>
    <s v="c374e19bcd2d8e8ea40c216011e8b254"/>
    <s v="8c20aad00d2f654343fc7d190048235b"/>
    <x v="0"/>
    <d v="2017-11-30T08:58:59"/>
    <d v="2017-11-30T09:08:31"/>
    <d v="2017-12-04T21:54:38"/>
    <d v="2017-12-05T12:45:01"/>
    <d v="2017-12-19T00:00:00"/>
  </r>
  <r>
    <s v="dc42fc68820b778654a001cb6eab8c96"/>
    <s v="42bdd174ffe332aeaf52cf9b556f8591"/>
    <x v="0"/>
    <d v="2017-08-03T00:21:58"/>
    <d v="2017-08-03T00:30:09"/>
    <d v="2017-08-03T18:46:50"/>
    <d v="2017-08-15T19:57:51"/>
    <d v="2017-08-29T00:00:00"/>
  </r>
  <r>
    <s v="09f86d1a5a7c2e8dddd1850a65f5a5d4"/>
    <s v="f89efd7759fe87042b0c51914b702dec"/>
    <x v="0"/>
    <d v="2018-01-08T13:30:14"/>
    <d v="2018-01-08T13:48:00"/>
    <d v="2018-01-15T16:33:05"/>
    <d v="2018-01-23T18:49:50"/>
    <d v="2018-01-31T00:00:00"/>
  </r>
  <r>
    <s v="ec2ffcdf0c859e28c732adf3e9fdb0d7"/>
    <s v="82cd627eb2d950f8b9d72ac0d0db46bd"/>
    <x v="0"/>
    <d v="2018-01-15T18:24:19"/>
    <d v="2018-01-17T03:35:47"/>
    <d v="2018-01-17T19:59:15"/>
    <d v="2018-01-29T19:36:43"/>
    <d v="2018-02-08T00:00:00"/>
  </r>
  <r>
    <s v="6a98fdd0da4868008ed2b97194165cb7"/>
    <s v="06fcb5edf767ce55050fd0475a708a7b"/>
    <x v="0"/>
    <d v="2018-07-29T20:54:54"/>
    <d v="2018-07-31T04:05:40"/>
    <d v="2018-07-31T15:12:00"/>
    <d v="2018-08-01T22:12:47"/>
    <d v="2018-08-06T00:00:00"/>
  </r>
  <r>
    <s v="984e03738ab50cbe683fc484c809d5ba"/>
    <s v="670254dd2e886ffe621b3831afb47d7d"/>
    <x v="0"/>
    <d v="2018-08-08T21:04:15"/>
    <d v="2018-08-08T21:44:49"/>
    <d v="2018-08-20T15:09:00"/>
    <d v="2018-08-27T20:34:47"/>
    <d v="2018-10-05T00:00:00"/>
  </r>
  <r>
    <s v="d85efeeca6be7949e59458c5d26169db"/>
    <s v="21caa667b0f79c15b879b304f8f25e9c"/>
    <x v="0"/>
    <d v="2017-04-04T15:50:23"/>
    <d v="2017-04-04T16:05:07"/>
    <d v="2017-04-06T11:38:41"/>
    <d v="2017-04-10T07:13:03"/>
    <d v="2017-04-25T00:00:00"/>
  </r>
  <r>
    <s v="baa5fb5166e2a8aedee9902360592014"/>
    <s v="d1cb85293dd282c54e5336b1c4323a1a"/>
    <x v="0"/>
    <d v="2017-11-23T23:22:48"/>
    <d v="2017-11-24T00:30:06"/>
    <d v="2017-11-27T20:24:42"/>
    <d v="2017-12-12T22:18:58"/>
    <d v="2017-12-21T00:00:00"/>
  </r>
  <r>
    <s v="da6de8ffbad4e3941e6b13d8b78d7f75"/>
    <s v="f748a2b9d53bc319d80cccdd1ed55a3e"/>
    <x v="0"/>
    <d v="2018-04-11T19:41:11"/>
    <d v="2018-04-11T19:55:13"/>
    <d v="2018-04-17T16:35:59"/>
    <d v="2018-04-23T23:21:04"/>
    <d v="2018-05-08T00:00:00"/>
  </r>
  <r>
    <s v="4723d255a158f5b6c5a872264e3529c5"/>
    <s v="9c44588abb2a5c2b5bbd40184e3ac0b3"/>
    <x v="0"/>
    <d v="2016-10-08T20:16:05"/>
    <d v="2016-10-09T14:55:15"/>
    <d v="2016-10-13T14:55:15"/>
    <d v="2016-10-16T15:55:15"/>
    <d v="2016-12-06T00:00:00"/>
  </r>
  <r>
    <s v="982bb20d431aa26aea1947414cc5fe20"/>
    <s v="1dba772601939807153437cde6fa35b1"/>
    <x v="0"/>
    <d v="2018-01-14T23:53:33"/>
    <d v="2018-01-15T00:08:57"/>
    <d v="2018-01-16T16:27:09"/>
    <d v="2018-01-27T11:13:48"/>
    <d v="2018-02-08T00:00:00"/>
  </r>
  <r>
    <s v="a5d02c2843eb25d8d1be6217c7483c14"/>
    <s v="0bb2df81f240ddaa795107ec087ca5c1"/>
    <x v="0"/>
    <d v="2018-08-06T10:45:14"/>
    <d v="2018-08-06T11:04:42"/>
    <d v="2018-08-07T13:10:00"/>
    <d v="2018-08-13T16:12:24"/>
    <d v="2018-08-15T00:00:00"/>
  </r>
  <r>
    <s v="da5d2d1110b8d715a8e0b0f34e8dc744"/>
    <s v="69a96a3c8cf76c66532032497443bf0f"/>
    <x v="0"/>
    <d v="2017-07-20T19:06:16"/>
    <d v="2017-07-22T02:15:45"/>
    <d v="2017-07-24T20:46:05"/>
    <d v="2017-07-31T17:48:01"/>
    <d v="2017-08-09T00:00:00"/>
  </r>
  <r>
    <s v="f5eda0ded77c1293b04c953138c8331d"/>
    <s v="68f2b37558e27791155db34bcded5ac0"/>
    <x v="0"/>
    <d v="2017-12-12T19:20:28"/>
    <d v="2017-12-12T19:32:19"/>
    <d v="2017-12-20T20:12:42"/>
    <d v="2017-12-23T17:11:51"/>
    <d v="2018-01-05T00:00:00"/>
  </r>
  <r>
    <s v="86eb56a83df068fafba35f1a76537ce2"/>
    <s v="a37d16a945757e5fe3d11fba1fed79f9"/>
    <x v="0"/>
    <d v="2017-07-09T13:45:42"/>
    <d v="2017-07-10T13:50:15"/>
    <d v="2017-07-10T20:21:56"/>
    <d v="2017-08-07T18:12:16"/>
    <d v="2017-08-11T00:00:00"/>
  </r>
  <r>
    <s v="d87b1839583018f4810f6dc5b3a273e8"/>
    <s v="ae26dab25ea158e5cbd6c638b5417d17"/>
    <x v="0"/>
    <d v="2018-02-19T15:36:19"/>
    <d v="2018-02-20T15:35:33"/>
    <d v="2018-02-22T21:52:09"/>
    <d v="2018-03-23T17:56:34"/>
    <d v="2018-03-15T00:00:00"/>
  </r>
  <r>
    <s v="0dac8f895806df31441bc1a5aa485a4e"/>
    <s v="9a35cd72d679d18d0511d12482668e24"/>
    <x v="0"/>
    <d v="2017-09-10T10:07:32"/>
    <d v="2017-09-12T04:45:55"/>
    <d v="2017-09-13T00:12:02"/>
    <d v="2017-09-14T19:03:17"/>
    <d v="2017-09-22T00:00:00"/>
  </r>
  <r>
    <s v="8866f85227409d87f03ab02cd7f5a001"/>
    <s v="7232481584ed1d7808e4d0502bb58853"/>
    <x v="0"/>
    <d v="2017-09-25T05:47:54"/>
    <d v="2017-09-25T05:55:11"/>
    <d v="2017-09-28T12:55:38"/>
    <d v="2017-10-01T16:54:44"/>
    <d v="2017-10-17T00:00:00"/>
  </r>
  <r>
    <s v="dc9e43fc2961dea28d6a462186ad624f"/>
    <s v="e5cb4240958b9fe35fcb957d425184ee"/>
    <x v="0"/>
    <d v="2017-11-01T21:13:02"/>
    <d v="2017-11-01T21:31:24"/>
    <d v="2017-11-03T20:37:54"/>
    <d v="2017-11-06T18:53:15"/>
    <d v="2017-11-14T00:00:00"/>
  </r>
  <r>
    <s v="93b06656d7999e4508fb835a56f85d69"/>
    <s v="6d7fcad42b71ecdbbb4fbac3f1dff7c4"/>
    <x v="0"/>
    <d v="2018-05-08T22:15:04"/>
    <d v="2018-05-08T22:31:38"/>
    <d v="2018-05-09T10:34:00"/>
    <d v="2018-05-15T16:28:46"/>
    <d v="2018-05-23T00:00:00"/>
  </r>
  <r>
    <s v="af989bb9d67386206a89e31d2e402821"/>
    <s v="102b00e791c874402fd1b569ee8b3596"/>
    <x v="0"/>
    <d v="2018-04-19T13:07:52"/>
    <d v="2018-04-24T18:34:53"/>
    <d v="2018-04-20T23:58:35"/>
    <d v="2018-04-25T22:08:26"/>
    <d v="2018-05-14T00:00:00"/>
  </r>
  <r>
    <s v="35c16e53e67eb73077166edd4aa57fd7"/>
    <s v="6386b128d8da7a17d76bbb5cb3e7a9da"/>
    <x v="0"/>
    <d v="2017-08-22T20:31:49"/>
    <d v="2017-08-22T20:46:35"/>
    <d v="2017-08-28T19:32:36"/>
    <d v="2017-09-05T20:17:45"/>
    <d v="2017-09-20T00:00:00"/>
  </r>
  <r>
    <s v="458c3becc527a774b463c7beaa28b105"/>
    <s v="af3e4d3d475e09dfde313eb5d5215e9a"/>
    <x v="0"/>
    <d v="2018-05-09T17:41:21"/>
    <d v="2018-05-09T17:55:20"/>
    <d v="2018-05-10T13:41:00"/>
    <d v="2018-05-14T19:22:37"/>
    <d v="2018-06-05T00:00:00"/>
  </r>
  <r>
    <s v="44e74826cbf09295cbbfc17b6c4284e4"/>
    <s v="bd2da29472ad8831cebae2adcddc9b1e"/>
    <x v="0"/>
    <d v="2017-11-24T19:58:33"/>
    <d v="2017-11-24T23:13:34"/>
    <d v="2017-11-27T19:58:35"/>
    <d v="2017-12-04T21:38:32"/>
    <d v="2017-12-15T00:00:00"/>
  </r>
  <r>
    <s v="ae20eb35b4db0fe168b36c6c6e3ff0a0"/>
    <s v="06a18a653c5b6090fbf8c71d248f8ab2"/>
    <x v="0"/>
    <d v="2018-02-17T16:38:26"/>
    <d v="2018-02-17T16:50:38"/>
    <d v="2018-02-22T03:11:25"/>
    <d v="2018-02-27T19:58:41"/>
    <d v="2018-03-12T00:00:00"/>
  </r>
  <r>
    <s v="4969cddf1cd3a57ea95fe8c3b89a7018"/>
    <s v="a45263aab483c922ef8f82a89f86c4d5"/>
    <x v="0"/>
    <d v="2017-09-14T11:04:22"/>
    <d v="2017-09-14T12:05:10"/>
    <d v="2017-09-16T12:22:14"/>
    <d v="2017-09-25T19:17:49"/>
    <d v="2017-10-03T00:00:00"/>
  </r>
  <r>
    <s v="f28a6ea562f2a147658c1c5168bc8c20"/>
    <s v="6651a504bab85006b0dd63eb90438ee9"/>
    <x v="0"/>
    <d v="2018-03-22T14:09:04"/>
    <d v="2018-03-22T14:30:23"/>
    <d v="2018-03-23T21:58:34"/>
    <d v="2018-04-03T21:55:22"/>
    <d v="2018-04-16T00:00:00"/>
  </r>
  <r>
    <s v="a081d126973c9d0ea499b22774b035c5"/>
    <s v="b405f10fd88896496f62f1ff2a7d4aab"/>
    <x v="0"/>
    <d v="2018-06-20T11:17:13"/>
    <d v="2018-06-20T11:43:49"/>
    <d v="2018-06-21T10:27:00"/>
    <d v="2018-06-28T14:44:48"/>
    <d v="2018-07-13T00:00:00"/>
  </r>
  <r>
    <s v="087f003cb486254f7454eead9265e992"/>
    <s v="911420c471628353e4666a65eac5f0b7"/>
    <x v="0"/>
    <d v="2018-06-22T11:58:33"/>
    <d v="2018-06-22T12:20:27"/>
    <d v="2018-06-26T14:25:00"/>
    <d v="2018-07-06T18:22:41"/>
    <d v="2018-07-24T00:00:00"/>
  </r>
  <r>
    <s v="efe2108824219f6b3a7e54ef457bc91d"/>
    <s v="893a9e454d2a2cdbc233a20981a10429"/>
    <x v="0"/>
    <d v="2018-04-13T18:31:42"/>
    <d v="2018-04-13T18:52:12"/>
    <d v="2018-04-17T23:28:40"/>
    <d v="2018-04-18T15:06:55"/>
    <d v="2018-05-02T00:00:00"/>
  </r>
  <r>
    <s v="5218c57533d6d16fbff8d6b95330ad9d"/>
    <s v="8f6e7eb5a460dfe639b9d30c1105df8f"/>
    <x v="0"/>
    <d v="2018-05-17T16:59:26"/>
    <d v="2018-05-18T01:17:45"/>
    <d v="2018-05-18T13:45:00"/>
    <d v="2018-06-11T16:06:39"/>
    <d v="2018-06-01T00:00:00"/>
  </r>
  <r>
    <s v="055b1b19fcb7ec836c23f44053344b20"/>
    <s v="74f84652fb83fc62d4428d8800ac4d4c"/>
    <x v="0"/>
    <d v="2018-03-01T00:00:00"/>
    <d v="2018-03-02T02:15:34"/>
    <d v="2018-03-02T20:28:55"/>
    <d v="2018-03-06T21:42:02"/>
    <d v="2018-03-19T00:00:00"/>
  </r>
  <r>
    <s v="20ea67720234d8e46c6dc89f8b1dc16a"/>
    <s v="5d9f867c9b754341a52dfb264a455c96"/>
    <x v="0"/>
    <d v="2018-03-26T22:39:02"/>
    <d v="2018-03-26T22:50:18"/>
    <d v="2018-03-28T12:35:02"/>
    <d v="2018-05-26T14:54:44"/>
    <d v="2018-04-30T00:00:00"/>
  </r>
  <r>
    <s v="684497197738631cbe11c77e531a3220"/>
    <s v="04d134f760aef9a8a167cb60f55b9261"/>
    <x v="0"/>
    <d v="2017-11-24T10:28:02"/>
    <d v="2017-11-25T04:30:49"/>
    <d v="2017-11-28T20:59:03"/>
    <d v="2017-11-30T15:38:52"/>
    <d v="2017-12-19T00:00:00"/>
  </r>
  <r>
    <s v="d6b2cc5d981e25c858336cad7bde6e06"/>
    <s v="45beb20d0c410e52ebba517570f0e231"/>
    <x v="0"/>
    <d v="2018-08-03T15:34:16"/>
    <d v="2018-08-03T16:04:01"/>
    <d v="2018-08-08T17:11:00"/>
    <d v="2018-08-21T20:27:35"/>
    <d v="2018-09-05T00:00:00"/>
  </r>
  <r>
    <s v="c9bfa5aa446a8a2e13124ddcff398657"/>
    <s v="eb48d3319bc78a3ab31e30f2e309f18b"/>
    <x v="0"/>
    <d v="2017-02-02T12:08:12"/>
    <d v="2017-02-02T12:23:49"/>
    <d v="2017-02-02T16:40:29"/>
    <d v="2017-02-08T12:47:33"/>
    <d v="2017-03-13T00:00:00"/>
  </r>
  <r>
    <s v="6d5e087df6cf3e6440c325e21c9a1c7c"/>
    <s v="096e4afe8c8bea72cf73edcca7a74134"/>
    <x v="0"/>
    <d v="2018-05-24T15:43:12"/>
    <d v="2018-05-24T15:55:26"/>
    <d v="2018-05-25T10:11:00"/>
    <d v="2018-06-08T15:09:03"/>
    <d v="2018-07-05T00:00:00"/>
  </r>
  <r>
    <s v="f597474362522875e95179c13835e408"/>
    <s v="5828538d54a34d26e2e528eb926a3a65"/>
    <x v="0"/>
    <d v="2017-09-13T19:22:05"/>
    <d v="2017-09-13T19:35:14"/>
    <d v="2017-09-15T20:41:54"/>
    <d v="2017-09-22T19:49:03"/>
    <d v="2017-10-02T00:00:00"/>
  </r>
  <r>
    <s v="98cdb0b0199939368746cb2beba58efe"/>
    <s v="b56d919e0493a7ddf684105e54a51c5e"/>
    <x v="0"/>
    <d v="2018-01-21T19:57:34"/>
    <d v="2018-01-22T13:58:16"/>
    <d v="2018-01-23T13:59:50"/>
    <d v="2018-04-03T20:32:52"/>
    <d v="2018-02-14T00:00:00"/>
  </r>
  <r>
    <s v="5564c14d026bf6c92241f070bb98fb5b"/>
    <s v="55b1096689f3b208424ce621e1de6607"/>
    <x v="0"/>
    <d v="2017-07-16T02:12:36"/>
    <d v="2017-07-16T02:25:07"/>
    <d v="2017-07-18T21:27:52"/>
    <d v="2017-07-31T23:59:49"/>
    <d v="2017-08-08T00:00:00"/>
  </r>
  <r>
    <s v="9725a1c59138f30c5dba936ca3a2de34"/>
    <s v="eba3f6407778bb04d46966a1d80f84b9"/>
    <x v="0"/>
    <d v="2017-01-30T14:19:22"/>
    <d v="2017-01-30T14:35:58"/>
    <d v="2017-01-31T09:39:41"/>
    <d v="2017-02-08T13:14:50"/>
    <d v="2017-03-07T00:00:00"/>
  </r>
  <r>
    <s v="4e954b7896ab7bfa5bbb40484b682495"/>
    <s v="af73c0c87b6ae52088682b9718bf2e32"/>
    <x v="0"/>
    <d v="2018-05-03T06:41:55"/>
    <d v="2018-05-03T07:23:27"/>
    <d v="2018-05-04T12:08:00"/>
    <d v="2018-05-10T18:04:17"/>
    <d v="2018-05-28T00:00:00"/>
  </r>
  <r>
    <s v="aef214f769de82d355c5d2ab49e15891"/>
    <s v="d83a72326816260884edd05238aaa508"/>
    <x v="1"/>
    <d v="2016-10-06T13:07:13"/>
    <d v="2016-10-06T16:03:13"/>
    <m/>
    <m/>
    <d v="2016-12-02T00:00:00"/>
  </r>
  <r>
    <s v="919dfcc9cd85179b6da8c06b39a29996"/>
    <s v="a2332c527274bf42f10b829c579f6c7b"/>
    <x v="0"/>
    <d v="2017-08-15T12:44:28"/>
    <d v="2017-08-16T03:26:16"/>
    <d v="2017-08-16T19:28:26"/>
    <d v="2017-08-31T11:34:28"/>
    <d v="2017-09-06T00:00:00"/>
  </r>
  <r>
    <s v="b5705b90cc2be21a072642381dad5f27"/>
    <s v="e5d25166e8ddb625ab9ec16629428e77"/>
    <x v="0"/>
    <d v="2018-01-17T16:15:28"/>
    <d v="2018-01-17T16:32:44"/>
    <d v="2018-01-18T16:26:35"/>
    <d v="2018-01-25T18:48:02"/>
    <d v="2018-02-16T00:00:00"/>
  </r>
  <r>
    <s v="31c2a4ddeb6a9db03922009a2dfcb254"/>
    <s v="83979a5effa437c8a99f07066147957f"/>
    <x v="0"/>
    <d v="2017-10-25T18:52:40"/>
    <d v="2017-10-25T19:07:43"/>
    <d v="2017-10-26T20:04:11"/>
    <d v="2017-11-03T17:42:54"/>
    <d v="2017-11-16T00:00:00"/>
  </r>
  <r>
    <s v="4fec92299349d37362908a6a5685a0d6"/>
    <s v="082d42b7dccd6b23d9bad4f1c9be3f6b"/>
    <x v="0"/>
    <d v="2017-12-11T16:07:29"/>
    <d v="2017-12-11T16:17:31"/>
    <d v="2017-12-13T16:09:45"/>
    <d v="2017-12-27T22:19:03"/>
    <d v="2018-01-10T00:00:00"/>
  </r>
  <r>
    <s v="dd213d835910436f5fbf274de5f1a5c4"/>
    <s v="58f34ae78c4146d80a6c5fe5cc66be22"/>
    <x v="0"/>
    <d v="2018-01-26T00:22:09"/>
    <d v="2018-01-27T02:40:19"/>
    <d v="2018-01-29T16:38:04"/>
    <d v="2018-02-07T18:14:53"/>
    <d v="2018-02-23T00:00:00"/>
  </r>
  <r>
    <s v="4c5b09946a035ad6b3cb60e25badeb5c"/>
    <s v="bc53760f528e8446590bb750d1b19498"/>
    <x v="0"/>
    <d v="2018-03-18T14:41:01"/>
    <d v="2018-03-18T14:50:42"/>
    <d v="2018-03-20T22:28:41"/>
    <d v="2018-03-24T19:33:17"/>
    <d v="2018-04-05T00:00:00"/>
  </r>
  <r>
    <s v="73b83fe6a84d80f819839c0f93413771"/>
    <s v="f94b96a35f591b64bb724774dc3754b6"/>
    <x v="0"/>
    <d v="2018-05-27T22:21:55"/>
    <d v="2018-05-28T22:15:23"/>
    <d v="2018-05-29T12:04:00"/>
    <d v="2018-06-11T17:22:14"/>
    <d v="2018-07-04T00:00:00"/>
  </r>
  <r>
    <s v="a2631791e4e10f8982af38bcdc3e09eb"/>
    <s v="a9ee925a5fa01427b561e490b3ea0616"/>
    <x v="0"/>
    <d v="2017-11-09T07:30:46"/>
    <d v="2017-11-09T07:46:08"/>
    <d v="2017-11-09T16:12:09"/>
    <d v="2017-11-22T13:25:42"/>
    <d v="2017-12-04T00:00:00"/>
  </r>
  <r>
    <s v="52a0e677ce75fbd71b0644f2de4466bb"/>
    <s v="0627dd353f7abd2a8272643d8a412b57"/>
    <x v="0"/>
    <d v="2018-06-13T16:56:47"/>
    <d v="2018-06-13T17:19:43"/>
    <d v="2018-06-22T15:03:00"/>
    <d v="2018-06-25T16:37:54"/>
    <d v="2018-07-03T00:00:00"/>
  </r>
  <r>
    <s v="73cb420370a44a68c6aa184d54b0bc19"/>
    <s v="dae7b889985b1c0500b588d57bfc71f9"/>
    <x v="0"/>
    <d v="2018-04-25T10:17:49"/>
    <d v="2018-04-25T10:30:47"/>
    <d v="2018-04-27T14:24:00"/>
    <d v="2018-05-07T20:41:38"/>
    <d v="2018-05-15T00:00:00"/>
  </r>
  <r>
    <s v="58b7b58044c3055e8323fd59eaebea69"/>
    <s v="214fdd83f30952a8958538d5c861b368"/>
    <x v="0"/>
    <d v="2017-06-20T19:31:28"/>
    <d v="2017-06-20T19:45:16"/>
    <d v="2017-06-22T10:35:01"/>
    <d v="2017-06-23T10:46:50"/>
    <d v="2017-07-10T00:00:00"/>
  </r>
  <r>
    <s v="081f94ba9d60353dcfa2200cf9bf42cc"/>
    <s v="3b4e6709397878a5a0887e037e31691e"/>
    <x v="0"/>
    <d v="2017-12-22T01:08:40"/>
    <d v="2017-12-22T01:29:43"/>
    <d v="2017-12-22T21:08:52"/>
    <d v="2018-01-05T21:33:40"/>
    <d v="2018-01-31T00:00:00"/>
  </r>
  <r>
    <s v="8e7c4bc6f83390fd197e3494442f1925"/>
    <s v="04c29d61a03932febec8dbc323b339da"/>
    <x v="0"/>
    <d v="2018-08-01T22:59:21"/>
    <d v="2018-08-01T23:45:08"/>
    <d v="2018-08-02T15:59:00"/>
    <d v="2018-08-03T12:52:49"/>
    <d v="2018-08-06T00:00:00"/>
  </r>
  <r>
    <s v="184470638d1eed17dd8215b62c63221d"/>
    <s v="3854f9f901f622d84cc9e87f3d602bc4"/>
    <x v="0"/>
    <d v="2017-10-22T21:59:10"/>
    <d v="2017-10-25T16:34:36"/>
    <d v="2017-10-27T15:07:57"/>
    <d v="2017-12-04T21:27:46"/>
    <d v="2017-11-22T00:00:00"/>
  </r>
  <r>
    <s v="8a4ec03292d13b2c7652022434a1d3d7"/>
    <s v="26561a602017fe86ccedf5ffe7502711"/>
    <x v="0"/>
    <d v="2018-03-22T16:08:23"/>
    <d v="2018-03-22T16:50:23"/>
    <d v="2018-03-26T21:58:48"/>
    <d v="2018-04-06T21:11:01"/>
    <d v="2018-04-16T00:00:00"/>
  </r>
  <r>
    <s v="ed256dd516630a01186afc04b6af7e11"/>
    <s v="4cfa9cdca0845923fc4c7b759b2f5c21"/>
    <x v="0"/>
    <d v="2018-04-15T15:23:10"/>
    <d v="2018-04-17T05:50:16"/>
    <d v="2018-04-20T21:58:24"/>
    <d v="2018-04-26T20:15:34"/>
    <d v="2018-05-11T00:00:00"/>
  </r>
  <r>
    <s v="79c5f579e409b09458cabc132855a2a5"/>
    <s v="1739dee582d93a96f098d56b594919c7"/>
    <x v="0"/>
    <d v="2017-09-20T15:24:58"/>
    <d v="2017-09-20T15:35:22"/>
    <d v="2017-09-26T14:17:55"/>
    <d v="2017-10-03T18:11:20"/>
    <d v="2017-10-05T00:00:00"/>
  </r>
  <r>
    <s v="ba305eaf10df01ecdb8d805b1a46d402"/>
    <s v="7094b5b7b45b130f1d56bfd571872adb"/>
    <x v="0"/>
    <d v="2017-07-07T12:19:47"/>
    <d v="2017-07-08T03:30:51"/>
    <d v="2017-07-17T11:04:32"/>
    <d v="2017-07-26T16:23:08"/>
    <d v="2017-08-10T00:00:00"/>
  </r>
  <r>
    <s v="4f7e7db8a14c1448fb17c00bcf1b8564"/>
    <s v="530e5d7fd09d33907a540e0c8014b7cb"/>
    <x v="0"/>
    <d v="2018-03-27T07:58:37"/>
    <d v="2018-03-28T08:10:19"/>
    <d v="2018-03-28T23:08:28"/>
    <d v="2018-04-05T21:03:31"/>
    <d v="2018-04-17T00:00:00"/>
  </r>
  <r>
    <s v="a10ad0776eab0418fa809d168e1dbb8c"/>
    <s v="3140dc6a8aa86c1775cce2f62aff2b9d"/>
    <x v="0"/>
    <d v="2018-02-27T19:08:45"/>
    <d v="2018-02-27T19:28:21"/>
    <d v="2018-03-12T23:31:27"/>
    <d v="2018-03-26T23:34:45"/>
    <d v="2018-03-23T00:00:00"/>
  </r>
  <r>
    <s v="f943e18398079cee438234bf6482996e"/>
    <s v="7220c5e391b6c80f16ffcca8a67a3382"/>
    <x v="3"/>
    <d v="2017-10-12T11:18:32"/>
    <d v="2017-10-12T11:35:19"/>
    <m/>
    <m/>
    <d v="2017-11-08T00:00:00"/>
  </r>
  <r>
    <s v="44d404776504ffd7bb6d7b36723f8295"/>
    <s v="a2068c82ad9b4be64dd9d98d2a4f0cad"/>
    <x v="0"/>
    <d v="2017-10-22T13:05:35"/>
    <d v="2017-10-22T13:14:50"/>
    <d v="2017-10-23T14:59:55"/>
    <d v="2017-10-26T16:04:14"/>
    <d v="2017-11-09T00:00:00"/>
  </r>
  <r>
    <s v="1a8d9ee4ef14ca8feb96e914f51b9397"/>
    <s v="60a13661d952a5128a7c81ea31e54727"/>
    <x v="0"/>
    <d v="2018-03-01T18:15:16"/>
    <d v="2018-03-01T18:31:17"/>
    <d v="2018-03-06T02:37:47"/>
    <d v="2018-03-13T12:24:41"/>
    <d v="2018-03-26T00:00:00"/>
  </r>
  <r>
    <s v="73950eeeb87a86705a2e3c7f42f1b4bc"/>
    <s v="a90390cdb48b4c1ddfd36ecc316b6f55"/>
    <x v="0"/>
    <d v="2018-03-19T10:17:51"/>
    <d v="2018-03-21T02:49:08"/>
    <d v="2018-04-04T20:38:20"/>
    <d v="2018-04-19T20:04:49"/>
    <d v="2018-04-25T00:00:00"/>
  </r>
  <r>
    <s v="d2b03101f40ceec33aab383966db0328"/>
    <s v="e067c5f0b3c6eacbeec80ba912dd913b"/>
    <x v="0"/>
    <d v="2018-07-11T08:56:54"/>
    <d v="2018-07-11T09:10:10"/>
    <d v="2018-07-13T11:06:00"/>
    <d v="2018-07-27T13:16:38"/>
    <d v="2018-08-06T00:00:00"/>
  </r>
  <r>
    <s v="5c05c6001482248cca1f553a2c0b0421"/>
    <s v="db9f09e1ec1d7c46410b18e080e6b76f"/>
    <x v="0"/>
    <d v="2018-07-14T12:07:45"/>
    <d v="2018-07-14T12:24:01"/>
    <d v="2018-07-16T13:22:00"/>
    <d v="2018-07-25T14:47:47"/>
    <d v="2018-08-08T00:00:00"/>
  </r>
  <r>
    <s v="0c7fc95baa5e16992ed412ccea7f28b3"/>
    <s v="a25c191eb1025845e8e9d1d806fa2605"/>
    <x v="0"/>
    <d v="2016-10-05T08:46:55"/>
    <d v="2016-10-07T03:10:06"/>
    <d v="2016-10-11T03:10:07"/>
    <d v="2016-10-14T03:10:07"/>
    <d v="2016-12-01T00:00:00"/>
  </r>
  <r>
    <s v="f6b21dc04fd9a818939dd9aeb45d9b37"/>
    <s v="a8a153895e1044c150faab7bf0b25779"/>
    <x v="0"/>
    <d v="2018-04-10T21:25:11"/>
    <d v="2018-04-10T21:35:24"/>
    <d v="2018-04-12T23:21:18"/>
    <d v="2018-05-04T10:52:23"/>
    <d v="2018-05-04T00:00:00"/>
  </r>
  <r>
    <s v="7e41e7372ce6842cf380d475bf0927b4"/>
    <s v="980928c534a28c442a6865b079068f7c"/>
    <x v="0"/>
    <d v="2018-08-15T10:57:59"/>
    <d v="2018-08-15T11:10:39"/>
    <d v="2018-08-15T16:11:00"/>
    <d v="2018-08-20T18:28:46"/>
    <d v="2018-08-27T00:00:00"/>
  </r>
  <r>
    <s v="4ff030f2bf3f8741d3843193abca39fa"/>
    <s v="03500f262532234525663b2c3ac1ef57"/>
    <x v="0"/>
    <d v="2017-03-28T22:47:25"/>
    <d v="2017-03-28T23:02:59"/>
    <d v="2017-03-29T14:05:28"/>
    <d v="2017-04-11T15:35:18"/>
    <d v="2017-04-24T00:00:00"/>
  </r>
  <r>
    <s v="29d213d4cf25b10351ee72f7456bec18"/>
    <s v="1c6669022d784934e20b9378fb8fff57"/>
    <x v="0"/>
    <d v="2018-03-20T14:13:51"/>
    <d v="2018-03-21T14:15:24"/>
    <d v="2018-03-22T19:43:40"/>
    <d v="2018-04-06T00:27:27"/>
    <d v="2018-04-10T00:00:00"/>
  </r>
  <r>
    <s v="32b5ca23bd0b8761a4e3c0fb0b4b4418"/>
    <s v="437b67468f56a09b2d203a6defb68519"/>
    <x v="4"/>
    <d v="2018-01-22T09:33:58"/>
    <d v="2018-01-22T14:14:41"/>
    <m/>
    <m/>
    <d v="2018-02-19T00:00:00"/>
  </r>
  <r>
    <s v="5cc63affb50754b86ebcc046f957c65b"/>
    <s v="5121b60fe85120745d60d63d92011641"/>
    <x v="0"/>
    <d v="2018-04-04T21:11:20"/>
    <d v="2018-04-04T21:28:40"/>
    <d v="2018-04-05T20:03:38"/>
    <d v="2018-04-16T18:09:43"/>
    <d v="2018-05-04T00:00:00"/>
  </r>
  <r>
    <s v="83b5eac035d0483bb62a711d4d4d3761"/>
    <s v="693d75d66a44f39ce21c963b90cc9efd"/>
    <x v="0"/>
    <d v="2017-06-17T14:11:43"/>
    <d v="2017-06-17T14:23:08"/>
    <d v="2017-06-19T20:12:25"/>
    <d v="2017-07-06T09:21:46"/>
    <d v="2017-07-11T00:00:00"/>
  </r>
  <r>
    <s v="baf664f0589b605f58b9e6630f0f267a"/>
    <s v="ada8a8ca0c1a864faf637fad00538a71"/>
    <x v="0"/>
    <d v="2018-03-01T15:29:58"/>
    <d v="2018-03-01T15:55:35"/>
    <d v="2018-03-02T19:48:59"/>
    <d v="2018-03-15T23:48:36"/>
    <d v="2018-03-20T00:00:00"/>
  </r>
  <r>
    <s v="18837d7b525922b9023193325e574a6c"/>
    <s v="a3f2f76214e3712c7a3fa44c354c401d"/>
    <x v="0"/>
    <d v="2018-01-19T15:48:49"/>
    <d v="2018-01-19T16:15:02"/>
    <d v="2018-01-22T17:39:33"/>
    <d v="2018-01-29T17:56:57"/>
    <d v="2018-02-16T00:00:00"/>
  </r>
  <r>
    <s v="111ba12ad74e09e86c3d2918f56ccd20"/>
    <s v="5739b7feac165afca076b1597217d42c"/>
    <x v="0"/>
    <d v="2018-03-12T16:06:03"/>
    <d v="2018-03-12T16:27:20"/>
    <d v="2018-03-14T00:28:33"/>
    <d v="2018-03-14T17:59:28"/>
    <d v="2018-03-29T00:00:00"/>
  </r>
  <r>
    <s v="46279a0f0a826ba71e8316ba2be1a6c2"/>
    <s v="5e5744dce2d5844c78f197f1656a870c"/>
    <x v="0"/>
    <d v="2017-08-29T15:19:18"/>
    <d v="2017-08-29T15:35:30"/>
    <d v="2017-09-04T14:52:04"/>
    <d v="2017-09-14T20:37:31"/>
    <d v="2017-09-25T00:00:00"/>
  </r>
  <r>
    <s v="957dd53876f89c2fcc4d8448da116430"/>
    <s v="34100a4dbede2b468776b48be503386e"/>
    <x v="0"/>
    <d v="2017-10-19T15:30:20"/>
    <d v="2017-10-19T15:49:15"/>
    <d v="2017-10-24T19:45:51"/>
    <d v="2017-10-30T15:44:02"/>
    <d v="2017-11-22T00:00:00"/>
  </r>
  <r>
    <s v="9be6ae94773e11cec0981a4abf939445"/>
    <s v="0a056fbf5454d67770ff0787b3235200"/>
    <x v="0"/>
    <d v="2018-06-27T22:45:37"/>
    <d v="2018-06-28T22:49:45"/>
    <d v="2018-06-29T13:32:00"/>
    <d v="2018-07-02T19:11:45"/>
    <d v="2018-08-06T00:00:00"/>
  </r>
  <r>
    <s v="d5902cac4c3d618b3565811476e06ea4"/>
    <s v="d722da5879a40dcc6a68bdeb5de48f99"/>
    <x v="0"/>
    <d v="2018-03-05T18:13:14"/>
    <d v="2018-03-05T18:31:22"/>
    <d v="2018-03-07T19:23:29"/>
    <d v="2018-03-13T19:11:56"/>
    <d v="2018-03-21T00:00:00"/>
  </r>
  <r>
    <s v="aa1370235ef192d1702585435015b9b8"/>
    <s v="f90c0b67909aef5401de1537c2ccac12"/>
    <x v="0"/>
    <d v="2018-02-23T11:25:38"/>
    <d v="2018-02-27T04:31:22"/>
    <d v="2018-02-28T18:25:37"/>
    <d v="2018-03-09T00:34:30"/>
    <d v="2018-03-26T00:00:00"/>
  </r>
  <r>
    <s v="49db6a08de9b99d6d0237da803888c22"/>
    <s v="82d3b9013ae1ca97bd0104381fcee9de"/>
    <x v="2"/>
    <d v="2017-04-21T16:21:00"/>
    <d v="2017-04-21T16:35:11"/>
    <d v="2017-04-25T09:59:13"/>
    <m/>
    <d v="2017-05-26T00:00:00"/>
  </r>
  <r>
    <s v="27a8d640e6a7be5a3b77ee064c07feea"/>
    <s v="0e477ff075da653798461adff6337e5b"/>
    <x v="0"/>
    <d v="2018-03-04T13:13:17"/>
    <d v="2018-03-06T03:50:49"/>
    <d v="2018-03-06T18:58:44"/>
    <d v="2018-03-20T15:57:39"/>
    <d v="2018-04-05T00:00:00"/>
  </r>
  <r>
    <s v="876129e028b320a2332ad52db2762162"/>
    <s v="a59c5d6fd28b339cfe2a3f15811df273"/>
    <x v="0"/>
    <d v="2018-04-26T17:48:19"/>
    <d v="2018-04-27T17:51:37"/>
    <d v="2018-05-02T15:39:00"/>
    <d v="2018-05-03T22:48:45"/>
    <d v="2018-05-15T00:00:00"/>
  </r>
  <r>
    <s v="d6a043b1faaa04d723fbbe8b015f0dd6"/>
    <s v="333d057b8000f250bb2dbf5b6359799a"/>
    <x v="0"/>
    <d v="2018-07-03T22:53:45"/>
    <d v="2018-07-05T16:27:05"/>
    <d v="2018-07-04T12:09:00"/>
    <d v="2018-07-11T12:54:49"/>
    <d v="2018-07-18T00:00:00"/>
  </r>
  <r>
    <s v="f56432d05172df07d256233e2b1f36dc"/>
    <s v="f7c730eaa324c05033ac44482660fe07"/>
    <x v="0"/>
    <d v="2017-11-16T19:50:58"/>
    <d v="2017-11-16T20:12:20"/>
    <d v="2017-11-22T17:41:18"/>
    <d v="2017-12-12T21:58:58"/>
    <d v="2017-12-12T00:00:00"/>
  </r>
  <r>
    <s v="a28ce0c52557b5cb81dac197086d476b"/>
    <s v="8e06b4fe1fa2671455737698048ce8f6"/>
    <x v="0"/>
    <d v="2017-09-26T17:41:21"/>
    <d v="2017-09-26T17:56:21"/>
    <d v="2017-09-27T15:25:46"/>
    <d v="2017-10-02T22:38:08"/>
    <d v="2017-10-24T00:00:00"/>
  </r>
  <r>
    <s v="a517b2402ab4954360e54c6c0ad9428f"/>
    <s v="77be6cf3c183529ec6300930e2d00e69"/>
    <x v="0"/>
    <d v="2017-08-18T14:51:39"/>
    <d v="2017-08-19T02:15:38"/>
    <d v="2017-08-22T21:06:57"/>
    <d v="2017-08-30T01:22:22"/>
    <d v="2017-09-22T00:00:00"/>
  </r>
  <r>
    <s v="f784c3e2e91e3c878a6e56b335f2a4b3"/>
    <s v="1ad3e0ada7c941683f3dfcfb804d01c7"/>
    <x v="0"/>
    <d v="2018-04-01T22:03:48"/>
    <d v="2018-04-01T22:48:17"/>
    <d v="2018-04-02T22:21:15"/>
    <d v="2018-04-10T00:48:36"/>
    <d v="2018-04-20T00:00:00"/>
  </r>
  <r>
    <s v="0a3e09ae60d6eb7338e353c0c323eabf"/>
    <s v="bbc12ed5c232b6608aeb60a1ffc9611e"/>
    <x v="0"/>
    <d v="2017-10-07T14:02:36"/>
    <d v="2017-10-07T14:14:10"/>
    <d v="2017-10-09T21:29:55"/>
    <d v="2017-10-13T18:57:57"/>
    <d v="2017-11-08T00:00:00"/>
  </r>
  <r>
    <s v="5631abbdf043a1a011622843c076cec1"/>
    <s v="bfd92be530e742fb7109e67b08b14104"/>
    <x v="0"/>
    <d v="2018-02-20T16:33:18"/>
    <d v="2018-02-20T16:50:49"/>
    <d v="2018-02-21T20:46:50"/>
    <d v="2018-03-21T14:56:22"/>
    <d v="2018-03-28T00:00:00"/>
  </r>
  <r>
    <s v="444cac26abc4e08633d89fb741c242d8"/>
    <s v="47f43c0d4abe700de3511c779bc31f36"/>
    <x v="0"/>
    <d v="2018-05-16T00:13:04"/>
    <d v="2018-05-18T08:36:37"/>
    <d v="2018-05-18T13:16:00"/>
    <d v="2018-06-05T20:42:09"/>
    <d v="2018-06-05T00:00:00"/>
  </r>
  <r>
    <s v="91681be83015c5760383644518e80ec6"/>
    <s v="8feec2433a70d8889d09ad0326e64d6e"/>
    <x v="0"/>
    <d v="2018-08-08T20:04:21"/>
    <d v="2018-08-08T20:15:20"/>
    <d v="2018-08-14T13:59:00"/>
    <d v="2018-08-28T15:08:21"/>
    <d v="2018-09-03T00:00:00"/>
  </r>
  <r>
    <s v="5f351b2d110b39ec4b884f67ee59712e"/>
    <s v="806506dfe3d2254fc15ce9d6fe1d6c05"/>
    <x v="0"/>
    <d v="2018-05-10T18:09:07"/>
    <d v="2018-05-10T18:30:36"/>
    <d v="2018-05-11T12:26:00"/>
    <d v="2018-05-18T20:45:41"/>
    <d v="2018-06-07T00:00:00"/>
  </r>
  <r>
    <s v="fa21661c4501069a0726697b9d207400"/>
    <s v="9af38b73db100c8ddc47988d6f385f6e"/>
    <x v="0"/>
    <d v="2017-02-22T20:39:41"/>
    <d v="2017-02-23T02:35:11"/>
    <d v="2017-02-24T13:32:42"/>
    <d v="2017-03-24T09:22:30"/>
    <d v="2017-03-31T00:00:00"/>
  </r>
  <r>
    <s v="6e60f42eb32450c23ec4595056312745"/>
    <s v="d015acea9c4daffed2c50531e217862c"/>
    <x v="0"/>
    <d v="2017-08-26T19:03:32"/>
    <d v="2017-08-26T19:24:05"/>
    <d v="2017-08-29T20:09:16"/>
    <d v="2017-09-04T23:30:10"/>
    <d v="2017-09-18T00:00:00"/>
  </r>
  <r>
    <s v="1500991a912c8a687bd6536ddf9ee4b3"/>
    <s v="974bf7499a6da163928495c14f77489c"/>
    <x v="0"/>
    <d v="2018-02-17T15:19:16"/>
    <d v="2018-02-20T07:15:42"/>
    <d v="2018-02-21T20:33:43"/>
    <d v="2018-02-24T00:07:55"/>
    <d v="2018-03-06T00:00:00"/>
  </r>
  <r>
    <s v="0f42926c2892dcd8785fd0c27c5876aa"/>
    <s v="88d1842f65010040a5a222a756260d64"/>
    <x v="5"/>
    <d v="2018-02-24T17:22:11"/>
    <d v="2018-02-24T19:27:16"/>
    <m/>
    <m/>
    <d v="2018-03-16T00:00:00"/>
  </r>
  <r>
    <s v="0308fbee05263aa1eb0b932e2dc7b4fd"/>
    <s v="9a9c7c7779a50a08dea119e930e06fe3"/>
    <x v="0"/>
    <d v="2018-04-27T21:50:44"/>
    <d v="2018-04-27T22:10:56"/>
    <d v="2018-05-02T16:17:00"/>
    <d v="2018-05-09T21:08:50"/>
    <d v="2018-05-30T00:00:00"/>
  </r>
  <r>
    <s v="59da0d6767ec282e26ad95f315276dbc"/>
    <s v="0c9c3baecd7d29ce00d0f64e0f92bef9"/>
    <x v="0"/>
    <d v="2018-05-26T09:47:12"/>
    <d v="2018-05-26T10:19:19"/>
    <d v="2018-05-28T12:28:00"/>
    <d v="2018-05-29T17:31:27"/>
    <d v="2018-06-21T00:00:00"/>
  </r>
  <r>
    <s v="72eb322e753c28b18819556635ae9a1c"/>
    <s v="3387ad457bc4dfcee876ce0f8a958207"/>
    <x v="0"/>
    <d v="2018-04-15T23:07:24"/>
    <d v="2018-04-15T23:32:16"/>
    <d v="2018-04-16T22:10:41"/>
    <d v="2018-04-17T21:58:25"/>
    <d v="2018-05-03T00:00:00"/>
  </r>
  <r>
    <s v="6e99e00d06b2de1af0dbb50c14d7cf53"/>
    <s v="46c8b563eb3f1cde2139664d32f925fc"/>
    <x v="0"/>
    <d v="2017-12-07T15:52:49"/>
    <d v="2017-12-07T16:11:30"/>
    <d v="2017-12-15T22:04:15"/>
    <d v="2018-01-04T15:34:29"/>
    <d v="2018-01-10T00:00:00"/>
  </r>
  <r>
    <s v="625f92d47eee6330318032089c61a90e"/>
    <s v="5c6db305f9c93964673f2c3f02d49549"/>
    <x v="0"/>
    <d v="2017-12-08T23:57:02"/>
    <d v="2017-12-12T03:54:29"/>
    <d v="2017-12-19T10:31:54"/>
    <d v="2018-01-24T01:15:11"/>
    <d v="2018-01-03T00:00:00"/>
  </r>
  <r>
    <s v="ea857ad0ce4b75ad53e58520fd4f8e00"/>
    <s v="4e3549d2f9522097f6b465f8c5df340f"/>
    <x v="0"/>
    <d v="2018-07-19T16:08:48"/>
    <d v="2018-07-19T16:23:19"/>
    <d v="2018-07-31T09:25:00"/>
    <d v="2018-08-03T19:56:50"/>
    <d v="2018-08-24T00:00:00"/>
  </r>
  <r>
    <s v="7598147ec12a15c62a1350443e7ad42f"/>
    <s v="d9f88948b98b2570e2f689b85416ed6e"/>
    <x v="0"/>
    <d v="2018-07-11T15:03:35"/>
    <d v="2018-07-11T16:47:29"/>
    <d v="2018-07-13T07:02:00"/>
    <d v="2018-07-21T13:48:32"/>
    <d v="2018-07-27T00:00:00"/>
  </r>
  <r>
    <s v="00f251b943aba645652c7138e4716fee"/>
    <s v="3d54e262ab34438486bd0eb8bf022c2f"/>
    <x v="0"/>
    <d v="2018-08-13T11:18:25"/>
    <d v="2018-08-13T11:44:26"/>
    <d v="2018-08-13T14:37:00"/>
    <d v="2018-08-20T18:36:41"/>
    <d v="2018-09-03T00:00:00"/>
  </r>
  <r>
    <s v="ae94c1cc378bdf3a430f77809a22ee67"/>
    <s v="a8f7f563fab1e6984703953f2eb47689"/>
    <x v="0"/>
    <d v="2018-08-17T10:55:49"/>
    <d v="2018-08-17T11:10:18"/>
    <d v="2018-08-20T08:19:00"/>
    <d v="2018-08-29T19:18:50"/>
    <d v="2018-09-10T00:00:00"/>
  </r>
  <r>
    <s v="c2d5c65518eacd599632e3d287f5f818"/>
    <s v="f1d808f68f98869730fc61e3d00af4fd"/>
    <x v="0"/>
    <d v="2017-12-13T15:21:33"/>
    <d v="2017-12-13T15:32:23"/>
    <d v="2017-12-15T22:42:52"/>
    <d v="2017-12-21T20:43:48"/>
    <d v="2018-01-09T00:00:00"/>
  </r>
  <r>
    <s v="9df989b3f2e35193ee15acb0a5c6964c"/>
    <s v="5d3b65dee5a46179efe2b367b3a65680"/>
    <x v="0"/>
    <d v="2018-06-12T11:45:41"/>
    <d v="2018-06-12T12:43:29"/>
    <d v="2018-06-12T14:36:00"/>
    <d v="2018-06-20T16:46:57"/>
    <d v="2018-07-11T00:00:00"/>
  </r>
  <r>
    <s v="ee12a50463df80c62439cca9feb9f971"/>
    <s v="cba8ac673c3f5b4fe32ab4b08f01e08f"/>
    <x v="0"/>
    <d v="2017-02-01T14:38:41"/>
    <d v="2017-02-01T14:55:08"/>
    <d v="2017-02-03T10:42:40"/>
    <d v="2017-02-07T11:27:32"/>
    <d v="2017-03-06T00:00:00"/>
  </r>
  <r>
    <s v="eb5804335701601b3c9c35696f6ec4d1"/>
    <s v="222823cf51bc2bca76020f8e1a5f23e7"/>
    <x v="0"/>
    <d v="2018-02-24T13:28:46"/>
    <d v="2018-02-24T13:47:34"/>
    <d v="2018-02-26T20:43:36"/>
    <d v="2018-03-13T17:47:25"/>
    <d v="2018-03-23T00:00:00"/>
  </r>
  <r>
    <s v="cb233c021d1912e8f7d4ccb5153e0174"/>
    <s v="8dced7470b5bc14d4f839b73980acf30"/>
    <x v="0"/>
    <d v="2018-07-24T14:40:42"/>
    <d v="2018-07-25T02:44:23"/>
    <d v="2018-07-26T12:19:00"/>
    <d v="2018-07-30T23:13:36"/>
    <d v="2018-08-10T00:00:00"/>
  </r>
  <r>
    <s v="93791e16d527404f5b4e2ea370afa984"/>
    <s v="b43c81ced7435c5212e787b5b4c93513"/>
    <x v="0"/>
    <d v="2017-09-11T17:37:41"/>
    <d v="2017-09-11T18:04:36"/>
    <d v="2017-09-12T20:38:39"/>
    <d v="2017-09-15T18:16:54"/>
    <d v="2017-09-29T00:00:00"/>
  </r>
  <r>
    <s v="a367cb36e03523fd763a8782ad9ba177"/>
    <s v="4cf3e3c5c19ffcd9d7d4e1d78f966aca"/>
    <x v="0"/>
    <d v="2017-03-06T11:04:32"/>
    <d v="2017-03-06T11:23:08"/>
    <d v="2017-03-07T15:39:41"/>
    <d v="2017-03-13T11:59:02"/>
    <d v="2017-03-24T00:00:00"/>
  </r>
  <r>
    <s v="bcfacaaecd67dc247a67377e23b348ae"/>
    <s v="0a88dbb52560ef62331305c8c92488b8"/>
    <x v="0"/>
    <d v="2018-02-04T12:49:51"/>
    <d v="2018-02-06T05:31:48"/>
    <d v="2018-02-07T19:04:04"/>
    <d v="2018-02-14T22:33:38"/>
    <d v="2018-03-05T00:00:00"/>
  </r>
  <r>
    <s v="c2bce329663d32641334c53c60a3a1a5"/>
    <s v="b589575e52d81cad82e93862c420442a"/>
    <x v="0"/>
    <d v="2018-04-25T16:59:48"/>
    <d v="2018-04-25T17:32:53"/>
    <d v="2018-04-26T09:29:00"/>
    <d v="2018-05-04T19:23:40"/>
    <d v="2018-05-22T00:00:00"/>
  </r>
  <r>
    <s v="ed737c73d49d514352d4a57de3ca77c2"/>
    <s v="d086a279ceb2b9b292aa7532ed22b9d7"/>
    <x v="0"/>
    <d v="2018-04-22T13:00:23"/>
    <d v="2018-04-24T18:22:44"/>
    <d v="2018-04-24T11:22:13"/>
    <d v="2018-04-30T08:52:33"/>
    <d v="2018-05-21T00:00:00"/>
  </r>
  <r>
    <s v="01d13850e74efca9a86fe812940de070"/>
    <s v="efc248b5fcc421d31a203cf79d92ecc2"/>
    <x v="0"/>
    <d v="2018-04-12T11:38:28"/>
    <d v="2018-04-13T13:14:06"/>
    <d v="2018-04-16T17:12:06"/>
    <d v="2018-04-20T01:24:43"/>
    <d v="2018-05-03T00:00:00"/>
  </r>
  <r>
    <s v="982721650f1a226d3b11b4d852d461d2"/>
    <s v="8173274b8440c95342eaf3e7cbae101b"/>
    <x v="0"/>
    <d v="2018-02-26T12:20:10"/>
    <d v="2018-02-27T04:30:55"/>
    <d v="2018-02-27T19:33:53"/>
    <d v="2018-05-07T18:16:28"/>
    <d v="2018-03-21T00:00:00"/>
  </r>
  <r>
    <s v="fcf3f4101d34a36c71f1f83b811e88c1"/>
    <s v="a59323ad5a658a37baf2a4f63899e69c"/>
    <x v="0"/>
    <d v="2017-11-23T07:19:20"/>
    <d v="2017-11-24T03:09:53"/>
    <d v="2017-11-24T22:03:23"/>
    <d v="2017-12-19T18:44:36"/>
    <d v="2017-12-14T00:00:00"/>
  </r>
  <r>
    <s v="fb7df543b6622d01dba2c9340a23bb30"/>
    <s v="0971e2b38bc165dd8bf1b9d24a054890"/>
    <x v="0"/>
    <d v="2018-08-08T19:56:36"/>
    <d v="2018-08-08T20:10:21"/>
    <d v="2018-08-13T16:20:00"/>
    <d v="2018-08-18T18:13:48"/>
    <d v="2018-08-31T00:00:00"/>
  </r>
  <r>
    <s v="1f63547f5743b270843ccf840f00108a"/>
    <s v="f43d9a5994fb99bb2e14160e12666442"/>
    <x v="0"/>
    <d v="2018-02-05T22:54:03"/>
    <d v="2018-02-05T23:10:36"/>
    <d v="2018-02-06T23:53:06"/>
    <d v="2018-02-21T23:42:46"/>
    <d v="2018-03-08T00:00:00"/>
  </r>
  <r>
    <s v="2b7e043a45afd5cae23ce498b699c9b7"/>
    <s v="4b78ae369ba9e647f8a4bd95a8cf9ae2"/>
    <x v="0"/>
    <d v="2018-08-06T19:10:06"/>
    <d v="2018-08-06T19:24:35"/>
    <d v="2018-08-07T12:54:00"/>
    <d v="2018-08-13T15:55:39"/>
    <d v="2018-08-17T00:00:00"/>
  </r>
  <r>
    <s v="15bf8f6816bf9ff38c4262721f55bf54"/>
    <s v="d206278798571fd6765608ead0dcd8db"/>
    <x v="0"/>
    <d v="2017-08-16T10:07:24"/>
    <d v="2017-08-16T10:25:10"/>
    <d v="2017-08-17T19:24:36"/>
    <d v="2017-08-21T18:58:15"/>
    <d v="2017-09-05T00:00:00"/>
  </r>
  <r>
    <s v="23f55194f215ebf6254bc34d267f7d9e"/>
    <s v="5c64fe29430b2b017083fe22fc224ba3"/>
    <x v="0"/>
    <d v="2017-04-04T09:36:12"/>
    <d v="2017-04-04T09:50:21"/>
    <d v="2017-04-06T14:42:29"/>
    <d v="2017-04-12T13:07:51"/>
    <d v="2017-05-02T00:00:00"/>
  </r>
  <r>
    <s v="17cc6728043d53cc948551dfbf0a338b"/>
    <s v="dcfb92c7e6d519560090aeb5bfa03f0c"/>
    <x v="0"/>
    <d v="2017-11-25T12:14:38"/>
    <d v="2017-11-25T12:33:04"/>
    <d v="2017-11-28T18:19:49"/>
    <d v="2018-04-16T23:26:51"/>
    <d v="2017-12-27T00:00:00"/>
  </r>
  <r>
    <s v="5685bb72678077930e5c1f790e2995c5"/>
    <s v="0dc681657ffbc04e9e47078efa1da46a"/>
    <x v="0"/>
    <d v="2017-07-07T20:11:46"/>
    <d v="2017-07-07T20:23:24"/>
    <d v="2017-07-11T20:52:02"/>
    <d v="2017-07-17T20:42:52"/>
    <d v="2017-08-10T00:00:00"/>
  </r>
  <r>
    <s v="6e5c31c66b865277bb6bdb23c7872c9e"/>
    <s v="5fa1b89cae3baa0acf6ae160651b7876"/>
    <x v="0"/>
    <d v="2017-08-05T18:39:15"/>
    <d v="2017-08-05T18:55:11"/>
    <d v="2017-08-07T23:54:51"/>
    <d v="2017-08-30T22:45:33"/>
    <d v="2017-09-11T00:00:00"/>
  </r>
  <r>
    <s v="98ea9e3a50ac5f573105815f3e0059cb"/>
    <s v="cabe4712cc6cf1fae16b386be90d6a76"/>
    <x v="0"/>
    <d v="2018-04-10T09:04:01"/>
    <d v="2018-04-10T09:15:10"/>
    <d v="2018-04-14T00:31:45"/>
    <d v="2018-04-25T21:58:27"/>
    <d v="2018-05-02T00:00:00"/>
  </r>
  <r>
    <s v="fa03573c5b1e111542c72cbb1453c85b"/>
    <s v="273bc1dc67aa458215ef8bb8f9dbaf55"/>
    <x v="0"/>
    <d v="2018-08-20T12:40:44"/>
    <d v="2018-08-20T15:35:42"/>
    <d v="2018-08-22T13:28:00"/>
    <d v="2018-08-27T18:41:38"/>
    <d v="2018-09-04T00:00:00"/>
  </r>
  <r>
    <s v="48d545666a0d9303e1ef851ae9465976"/>
    <s v="dd0d5aef2ca63a04c68e4b3ea19a1a59"/>
    <x v="0"/>
    <d v="2018-01-10T08:28:00"/>
    <d v="2018-01-10T10:32:07"/>
    <d v="2018-01-11T20:59:11"/>
    <d v="2018-01-15T19:10:43"/>
    <d v="2018-01-29T00:00:00"/>
  </r>
  <r>
    <s v="ddc1ad74baf8bdaaaf50180cccb24d71"/>
    <s v="f9b659b91eeb363feb311c590fe4c9f8"/>
    <x v="0"/>
    <d v="2017-12-22T18:06:06"/>
    <d v="2017-12-22T18:29:35"/>
    <d v="2017-12-26T16:56:58"/>
    <d v="2018-01-04T21:07:43"/>
    <d v="2018-01-29T00:00:00"/>
  </r>
  <r>
    <s v="58683439e5d8a39e9b0a7c4b2f1ff8c2"/>
    <s v="e8407e62e92117ad97cb1e74cc036c93"/>
    <x v="0"/>
    <d v="2018-03-09T15:06:39"/>
    <d v="2018-03-09T16:10:30"/>
    <d v="2018-03-14T00:51:41"/>
    <d v="2018-03-23T17:09:00"/>
    <d v="2018-04-10T00:00:00"/>
  </r>
  <r>
    <s v="f8dae62cf3515f978a53413b1d707a31"/>
    <s v="23f4ee81c0a9260bd331c8f510dc8d99"/>
    <x v="0"/>
    <d v="2018-07-04T00:02:59"/>
    <d v="2018-07-05T16:14:24"/>
    <d v="2018-07-06T11:03:00"/>
    <d v="2018-07-11T01:08:58"/>
    <d v="2018-08-01T00:00:00"/>
  </r>
  <r>
    <s v="9b96c33e47ad3e23f341f8ca340f63ff"/>
    <s v="fcb99b368b1a2403b7219f4c8d48d60b"/>
    <x v="0"/>
    <d v="2018-04-28T11:28:40"/>
    <d v="2018-04-28T11:50:52"/>
    <d v="2018-04-30T07:37:00"/>
    <d v="2018-05-04T10:22:13"/>
    <d v="2018-05-21T00:00:00"/>
  </r>
  <r>
    <s v="5718be47d367f91087182c0b796f77fb"/>
    <s v="b8d610c97390e7f8649df33e3f69584c"/>
    <x v="0"/>
    <d v="2017-08-03T09:40:25"/>
    <d v="2017-08-03T09:50:11"/>
    <d v="2017-08-03T21:13:38"/>
    <d v="2017-08-07T19:56:30"/>
    <d v="2017-10-02T00:00:00"/>
  </r>
  <r>
    <s v="5535824c4716c782eed6edd2624a79ce"/>
    <s v="581ed420cd31ed56bec49cff51d2e42e"/>
    <x v="0"/>
    <d v="2018-05-05T18:06:22"/>
    <d v="2018-05-05T18:30:12"/>
    <d v="2018-05-07T08:53:00"/>
    <d v="2018-05-10T14:37:33"/>
    <d v="2018-05-23T00:00:00"/>
  </r>
  <r>
    <s v="148315308166c0a08ca10ecf9d8420af"/>
    <s v="f9c59a6fedaa2f0bc67cd03f30f02421"/>
    <x v="0"/>
    <d v="2018-06-16T22:10:41"/>
    <d v="2018-06-16T22:36:12"/>
    <d v="2018-06-18T13:27:00"/>
    <d v="2018-06-29T20:22:59"/>
    <d v="2018-07-20T00:00:00"/>
  </r>
  <r>
    <s v="d2570454fa1bbea98db582b76abdc800"/>
    <s v="ceb261820cbf2a3fa6026426ec06aa78"/>
    <x v="0"/>
    <d v="2018-08-01T17:15:29"/>
    <d v="2018-08-01T17:30:11"/>
    <d v="2018-08-02T19:35:00"/>
    <d v="2018-08-03T15:22:56"/>
    <d v="2018-08-08T00:00:00"/>
  </r>
  <r>
    <s v="f9649c12307baa46d80875cd558b3e36"/>
    <s v="d30de15de3c5be7025a72d3f114b62ac"/>
    <x v="0"/>
    <d v="2018-02-26T18:44:46"/>
    <d v="2018-02-26T18:55:30"/>
    <d v="2018-02-27T23:32:19"/>
    <d v="2018-03-01T17:37:09"/>
    <d v="2018-03-13T00:00:00"/>
  </r>
  <r>
    <s v="d9a03aaa586760cdcfb4aaddbcfd0767"/>
    <s v="6c25309593351b489bdf6acb8e186375"/>
    <x v="0"/>
    <d v="2017-03-11T19:06:15"/>
    <d v="2017-03-11T19:06:15"/>
    <d v="2017-03-16T06:14:54"/>
    <d v="2017-03-20T13:39:23"/>
    <d v="2017-04-05T00:00:00"/>
  </r>
  <r>
    <s v="9f353d55cebbc63a3eb1bf5d53774ab5"/>
    <s v="652c90c96d514383465d6ae2b89dc861"/>
    <x v="0"/>
    <d v="2018-02-05T13:05:33"/>
    <d v="2018-02-05T13:30:37"/>
    <d v="2018-02-08T00:26:55"/>
    <d v="2018-02-09T21:11:54"/>
    <d v="2018-02-21T00:00:00"/>
  </r>
  <r>
    <s v="bcd881f346c66116b4cf838352ea8eaa"/>
    <s v="c10abefbb5ea3c13765ae51ee5b7966e"/>
    <x v="0"/>
    <d v="2018-07-21T11:39:34"/>
    <d v="2018-07-21T11:50:16"/>
    <d v="2018-07-25T14:08:00"/>
    <d v="2018-08-01T19:54:25"/>
    <d v="2018-08-13T00:00:00"/>
  </r>
  <r>
    <s v="335fecd3c4c9287451e9116aa7f53440"/>
    <s v="8ac5f605232e1545d43d7a0dc18cb477"/>
    <x v="3"/>
    <d v="2017-09-21T17:03:07"/>
    <d v="2017-09-21T17:10:27"/>
    <m/>
    <m/>
    <d v="2017-10-17T00:00:00"/>
  </r>
  <r>
    <s v="d34efc5776b7e371eb16a184cf51b2a0"/>
    <s v="4bc1e3737b598519c907f5b203f08044"/>
    <x v="0"/>
    <d v="2017-12-11T08:55:34"/>
    <d v="2017-12-11T09:10:43"/>
    <d v="2017-12-21T16:27:06"/>
    <d v="2017-12-23T10:13:57"/>
    <d v="2018-01-04T00:00:00"/>
  </r>
  <r>
    <s v="077a77e315e3b317121a0af9962e122b"/>
    <s v="6457e3fd7f768aef7be536207c963d9f"/>
    <x v="0"/>
    <d v="2018-05-11T10:35:33"/>
    <d v="2018-05-11T10:58:06"/>
    <d v="2018-05-14T15:21:00"/>
    <d v="2018-05-21T23:44:22"/>
    <d v="2018-05-25T00:00:00"/>
  </r>
  <r>
    <s v="ab624383f19eac12ba7d277b58378c7c"/>
    <s v="78f9bb3f08999230469876f27fbda918"/>
    <x v="0"/>
    <d v="2017-02-10T10:05:12"/>
    <d v="2017-02-10T10:25:18"/>
    <d v="2017-02-10T14:56:57"/>
    <d v="2017-02-17T17:44:00"/>
    <d v="2017-03-13T00:00:00"/>
  </r>
  <r>
    <s v="8dabb452ae99a1e4d68d506101882e7a"/>
    <s v="c6ca3f94246a2464e5039cf39d704640"/>
    <x v="0"/>
    <d v="2018-06-22T12:12:58"/>
    <d v="2018-06-22T12:36:25"/>
    <d v="2018-06-26T11:26:00"/>
    <d v="2018-07-03T03:32:46"/>
    <d v="2018-08-01T00:00:00"/>
  </r>
  <r>
    <s v="cc2a815c27056f7c5770b6a14d422863"/>
    <s v="330c38b2460346c6dc474f3819707500"/>
    <x v="0"/>
    <d v="2018-07-02T20:39:32"/>
    <d v="2018-07-05T16:19:07"/>
    <d v="2018-07-12T11:14:00"/>
    <d v="2018-07-16T12:41:32"/>
    <d v="2018-07-26T00:00:00"/>
  </r>
  <r>
    <s v="4e6d7850a35e8bcc047c20022709484f"/>
    <s v="2d76e106e982340677c64b2adb60e471"/>
    <x v="0"/>
    <d v="2018-01-09T22:55:44"/>
    <d v="2018-01-10T10:32:03"/>
    <d v="2018-02-07T15:38:50"/>
    <d v="2018-02-16T18:09:52"/>
    <d v="2018-02-01T00:00:00"/>
  </r>
  <r>
    <s v="75bb0242b1adbfca55d87a6bbc34cd8b"/>
    <s v="0c877fbd5c91be5e1ab82f5df3f29fcc"/>
    <x v="0"/>
    <d v="2018-02-26T15:18:24"/>
    <d v="2018-02-26T15:35:32"/>
    <d v="2018-02-27T23:37:53"/>
    <d v="2018-03-15T17:06:53"/>
    <d v="2018-03-28T00:00:00"/>
  </r>
  <r>
    <s v="b6480a468bd89b1732a3e73ba16a270c"/>
    <s v="111997ec0859f110522368071ef7c63b"/>
    <x v="0"/>
    <d v="2018-04-30T17:15:21"/>
    <d v="2018-05-01T02:36:24"/>
    <d v="2018-05-02T07:17:00"/>
    <d v="2018-05-16T12:42:08"/>
    <d v="2018-05-22T00:00:00"/>
  </r>
  <r>
    <s v="9e813e49b77c015771ec80e16207d7b5"/>
    <s v="df4884b24ec1115c29871b4fd641105c"/>
    <x v="0"/>
    <d v="2017-04-04T07:07:26"/>
    <d v="2017-04-04T07:22:19"/>
    <d v="2017-04-04T15:22:56"/>
    <d v="2017-04-08T03:33:12"/>
    <d v="2017-04-27T00:00:00"/>
  </r>
  <r>
    <s v="253c8653b64a17c18b729399e14c42cb"/>
    <s v="6d91da53c1c48b756d84ef4eb54550ab"/>
    <x v="0"/>
    <d v="2017-06-29T11:51:38"/>
    <d v="2017-06-29T12:04:25"/>
    <d v="2017-07-03T14:51:50"/>
    <d v="2017-08-10T20:57:50"/>
    <d v="2017-08-03T00:00:00"/>
  </r>
  <r>
    <s v="e21d9f9d7baf59d4861e81e425fc00fe"/>
    <s v="06068b0a0ad0813d270fee5969eafd5b"/>
    <x v="0"/>
    <d v="2018-04-05T16:26:27"/>
    <d v="2018-04-05T16:35:31"/>
    <d v="2018-04-06T19:28:42"/>
    <d v="2018-04-17T19:49:44"/>
    <d v="2018-04-30T00:00:00"/>
  </r>
  <r>
    <s v="ba353ad7c7f218cd458bde871ae720c5"/>
    <s v="199611abfa6c811bdfb0195e478c9123"/>
    <x v="0"/>
    <d v="2018-06-10T07:45:21"/>
    <d v="2018-06-10T10:30:46"/>
    <d v="2018-06-11T16:02:00"/>
    <d v="2018-06-18T20:22:16"/>
    <d v="2018-07-18T00:00:00"/>
  </r>
  <r>
    <s v="4d4f0a2b7d8c2a94623536fd009a499b"/>
    <s v="8a14a7fe76e5f1aeda093186943ebbd0"/>
    <x v="0"/>
    <d v="2018-03-02T16:04:27"/>
    <d v="2018-03-03T02:51:19"/>
    <d v="2018-03-05T19:09:42"/>
    <d v="2018-03-12T13:48:37"/>
    <d v="2018-03-21T00:00:00"/>
  </r>
  <r>
    <s v="4a90af3e85dd563884e2afeab1091394"/>
    <s v="9d6837f9700a3441e7183bff3bc4eef0"/>
    <x v="0"/>
    <d v="2017-08-21T20:35:44"/>
    <d v="2017-08-21T20:50:19"/>
    <d v="2017-08-29T20:33:29"/>
    <d v="2017-08-30T16:07:13"/>
    <d v="2017-09-01T00:00:00"/>
  </r>
  <r>
    <s v="2b745ccd6f667dcd824b9ab05352b0dc"/>
    <s v="a61708ccfef1de13fb39718cca863c0d"/>
    <x v="0"/>
    <d v="2017-09-02T22:37:02"/>
    <d v="2017-09-02T22:50:11"/>
    <d v="2017-09-05T21:33:10"/>
    <d v="2017-09-13T22:59:55"/>
    <d v="2017-09-26T00:00:00"/>
  </r>
  <r>
    <s v="8501926dd0837d694fc5af339c02a6b2"/>
    <s v="d2ef89d49d17e2fc893a8ba62913d2d1"/>
    <x v="5"/>
    <d v="2018-08-07T22:50:37"/>
    <d v="2018-08-07T23:05:23"/>
    <m/>
    <m/>
    <d v="2018-08-20T00:00:00"/>
  </r>
  <r>
    <s v="357b4b724bbf34f1d64b1c5dfdc88120"/>
    <s v="30c96385d694acb8aa2dc0df1770120b"/>
    <x v="0"/>
    <d v="2018-01-24T02:22:12"/>
    <d v="2018-01-24T15:57:52"/>
    <d v="2018-01-26T21:28:37"/>
    <d v="2018-02-07T17:42:55"/>
    <d v="2018-02-22T00:00:00"/>
  </r>
  <r>
    <s v="b865e2a136f1f12fb4fcc46a1188d1c8"/>
    <s v="0f7d405173d082eab2ec926d5de71b38"/>
    <x v="0"/>
    <d v="2018-05-18T15:29:45"/>
    <d v="2018-05-18T15:55:30"/>
    <d v="2018-05-21T17:07:00"/>
    <d v="2018-06-07T19:38:37"/>
    <d v="2018-06-07T00:00:00"/>
  </r>
  <r>
    <s v="bf1153abdf89996908c39f09de39d79b"/>
    <s v="7c88a2d2b472f20ec432895b87f33ddd"/>
    <x v="0"/>
    <d v="2018-04-16T15:06:17"/>
    <d v="2018-04-17T04:11:41"/>
    <d v="2018-04-18T18:52:46"/>
    <d v="2018-04-27T20:58:43"/>
    <d v="2018-05-07T00:00:00"/>
  </r>
  <r>
    <s v="6eb0408a126523fa821e4b54911c630f"/>
    <s v="1921bb5b1168e57bec4df798ff60f33d"/>
    <x v="0"/>
    <d v="2018-01-23T10:43:23"/>
    <d v="2018-01-25T02:38:30"/>
    <d v="2018-01-29T23:19:37"/>
    <d v="2018-02-07T22:23:38"/>
    <d v="2018-02-20T00:00:00"/>
  </r>
  <r>
    <s v="c5bff3d6b9585e55844afce2a2061259"/>
    <s v="b7e6fe20dcf335975cfc4b09e4e9f1dc"/>
    <x v="0"/>
    <d v="2018-05-16T17:25:17"/>
    <d v="2018-05-16T17:57:40"/>
    <d v="2018-05-17T12:38:00"/>
    <d v="2018-05-25T19:37:25"/>
    <d v="2018-06-04T00:00:00"/>
  </r>
  <r>
    <s v="9dc73926d7aef761a7bfcfc395d735db"/>
    <s v="6027e51fabf39978c11517a9b644b457"/>
    <x v="0"/>
    <d v="2017-11-24T10:18:56"/>
    <d v="2017-11-24T12:52:50"/>
    <d v="2017-11-27T18:52:21"/>
    <d v="2017-12-15T23:28:35"/>
    <d v="2017-12-18T00:00:00"/>
  </r>
  <r>
    <s v="746c571ef93dfd0c1ee0a6d4e9d983c7"/>
    <s v="4d1edb31fa8f56d259895f5d46064753"/>
    <x v="0"/>
    <d v="2017-07-11T13:28:41"/>
    <d v="2017-07-12T02:15:42"/>
    <d v="2017-07-14T16:25:52"/>
    <d v="2017-07-17T18:58:06"/>
    <d v="2017-07-24T00:00:00"/>
  </r>
  <r>
    <s v="75b6f8722f53c2f4ec267dfeaaa8808a"/>
    <s v="54145958306ea638f01b8f3817d2d434"/>
    <x v="0"/>
    <d v="2018-03-29T17:16:22"/>
    <d v="2018-03-30T03:10:22"/>
    <d v="2018-04-04T21:32:40"/>
    <d v="2018-04-05T14:10:43"/>
    <d v="2018-04-18T00:00:00"/>
  </r>
  <r>
    <s v="d8dbce6a7e7afb5ee03584eea5a61779"/>
    <s v="52099923ca2008fe5dec60b1f9686326"/>
    <x v="0"/>
    <d v="2018-04-04T08:15:39"/>
    <d v="2018-04-04T08:30:20"/>
    <d v="2018-04-06T22:07:26"/>
    <d v="2018-04-16T21:37:52"/>
    <d v="2018-04-30T00:00:00"/>
  </r>
  <r>
    <s v="a112ffd9157da040b7951b8bb6bb2fba"/>
    <s v="f199293a1cd17c4e0c71a13f02a34a7c"/>
    <x v="4"/>
    <d v="2017-02-11T17:32:35"/>
    <d v="2017-02-15T11:33:15"/>
    <m/>
    <m/>
    <d v="2017-03-14T00:00:00"/>
  </r>
  <r>
    <s v="0d12f20556892f2a5aca4f39fb613a07"/>
    <s v="60bb8e0e1f7e340af936ec2882d8ae8d"/>
    <x v="0"/>
    <d v="2017-03-06T15:45:35"/>
    <d v="2017-03-07T04:15:30"/>
    <d v="2017-03-08T16:03:58"/>
    <d v="2017-03-14T15:12:40"/>
    <d v="2017-03-27T00:00:00"/>
  </r>
  <r>
    <s v="1f8c89e0b4033cf3a956761da1a72f5c"/>
    <s v="080b3abcb4fd60a7ebbafaa21eba5b3e"/>
    <x v="0"/>
    <d v="2017-11-29T10:34:08"/>
    <d v="2017-11-29T11:00:00"/>
    <d v="2017-12-06T17:33:38"/>
    <d v="2018-01-09T19:53:05"/>
    <d v="2018-01-02T00:00:00"/>
  </r>
  <r>
    <s v="2d8265bb0095c7d253c85443f588d1ec"/>
    <s v="6d79c0a5b49bf9be596804730aa741aa"/>
    <x v="0"/>
    <d v="2018-05-13T18:26:40"/>
    <d v="2018-05-13T18:53:46"/>
    <d v="2018-05-15T17:35:00"/>
    <d v="2018-06-05T13:17:38"/>
    <d v="2018-06-06T00:00:00"/>
  </r>
  <r>
    <s v="4e0158c628911a5f52cfbc38242c0d08"/>
    <s v="c7858f425c53bf289b58bbca491fdfb6"/>
    <x v="0"/>
    <d v="2018-02-02T12:58:05"/>
    <d v="2018-02-02T13:55:32"/>
    <d v="2018-02-07T20:11:39"/>
    <d v="2018-03-06T01:04:47"/>
    <d v="2018-03-06T00:00:00"/>
  </r>
  <r>
    <s v="c20880befd228c3983ddefda4f2549db"/>
    <s v="f6f71a017148c4026116257e000e95a7"/>
    <x v="0"/>
    <d v="2017-05-20T19:30:11"/>
    <d v="2017-05-21T09:31:16"/>
    <d v="2017-05-22T10:06:03"/>
    <d v="2017-05-23T13:43:27"/>
    <d v="2017-06-02T00:00:00"/>
  </r>
  <r>
    <s v="fc2e6761bfacdd06ef4b5e8c8d9ae9ec"/>
    <s v="bf061308493e0c4623290c2701189955"/>
    <x v="0"/>
    <d v="2017-05-24T12:14:21"/>
    <d v="2017-05-24T12:30:24"/>
    <d v="2017-05-29T09:49:26"/>
    <d v="2017-06-06T16:42:52"/>
    <d v="2017-06-13T00:00:00"/>
  </r>
  <r>
    <s v="5f358d797a49fe2f24352f73426215f6"/>
    <s v="e44e2e5c3ad690e075b368557195abb7"/>
    <x v="0"/>
    <d v="2017-08-10T14:01:14"/>
    <d v="2017-08-10T14:23:36"/>
    <d v="2017-08-10T20:05:38"/>
    <d v="2017-08-11T17:45:52"/>
    <d v="2017-08-23T00:00:00"/>
  </r>
  <r>
    <s v="00f9b6769c6648ac08bf43081d1f2b07"/>
    <s v="66f800bfc254bf9cec8041dd1896fcb7"/>
    <x v="0"/>
    <d v="2018-05-12T09:34:32"/>
    <d v="2018-05-12T09:54:26"/>
    <d v="2018-05-15T14:53:00"/>
    <d v="2018-05-25T16:54:36"/>
    <d v="2018-06-19T00:00:00"/>
  </r>
  <r>
    <s v="b31a540b397cb096c3c5252eab692c9a"/>
    <s v="bc041b8a3da19925bf859950c7c438a0"/>
    <x v="4"/>
    <d v="2017-11-24T12:56:49"/>
    <d v="2017-11-24T15:13:14"/>
    <m/>
    <m/>
    <d v="2017-12-27T00:00:00"/>
  </r>
  <r>
    <s v="dcafc8a38571b2f390004e0d85867df8"/>
    <s v="7233254ad0fc9fd33b98c5ae2c3f1e39"/>
    <x v="0"/>
    <d v="2018-08-15T14:45:24"/>
    <d v="2018-08-15T15:05:28"/>
    <d v="2018-08-17T12:22:00"/>
    <d v="2018-08-18T17:48:36"/>
    <d v="2018-08-20T00:00:00"/>
  </r>
  <r>
    <s v="94c785b60f1db2cc7416df3f2326704c"/>
    <s v="2cdead18d006d4e2fcc3166e71f3f8d6"/>
    <x v="0"/>
    <d v="2018-05-20T15:56:52"/>
    <d v="2018-05-20T16:19:21"/>
    <d v="2018-05-21T14:20:00"/>
    <d v="2018-06-04T15:37:35"/>
    <d v="2018-07-17T00:00:00"/>
  </r>
  <r>
    <s v="0d73da8896404cedc9b3a6e25e6d94b6"/>
    <s v="fca768505d33bd3a5565d51851b3d5ad"/>
    <x v="0"/>
    <d v="2018-08-09T18:02:26"/>
    <d v="2018-08-09T18:10:20"/>
    <d v="2018-08-17T13:20:00"/>
    <d v="2018-08-20T21:23:48"/>
    <d v="2018-08-23T00:00:00"/>
  </r>
  <r>
    <s v="d0521cc69329a4336d7cd8919963d105"/>
    <s v="c5846f35fc6d2984edc5c4d52a8faa43"/>
    <x v="0"/>
    <d v="2017-06-27T11:18:29"/>
    <d v="2017-06-27T12:24:06"/>
    <d v="2017-06-28T08:53:48"/>
    <d v="2017-07-04T15:27:37"/>
    <d v="2017-07-24T00:00:00"/>
  </r>
  <r>
    <s v="c4656b642015582ea0e3cc4e6271d795"/>
    <s v="06ea718b69bcb8f124ac69512c21c231"/>
    <x v="0"/>
    <d v="2017-12-13T22:38:21"/>
    <d v="2017-12-13T23:20:21"/>
    <d v="2017-12-15T20:34:17"/>
    <d v="2017-12-26T18:22:27"/>
    <d v="2018-01-08T00:00:00"/>
  </r>
  <r>
    <s v="79428b028497103cbec29a129491bc63"/>
    <s v="cbbe4babc36298f2fee55640abc4762a"/>
    <x v="0"/>
    <d v="2017-12-29T14:19:21"/>
    <d v="2017-12-29T14:28:20"/>
    <d v="2018-01-04T20:22:17"/>
    <d v="2018-01-08T18:29:33"/>
    <d v="2018-01-30T00:00:00"/>
  </r>
  <r>
    <s v="abd7d619de0d42df3a64707190c05bb6"/>
    <s v="1f72dd32d17ef87a76bb334c45094010"/>
    <x v="0"/>
    <d v="2018-07-07T09:21:43"/>
    <d v="2018-07-07T14:05:47"/>
    <d v="2018-07-27T11:03:00"/>
    <d v="2018-08-03T16:46:39"/>
    <d v="2018-08-13T00:00:00"/>
  </r>
  <r>
    <s v="3a650c50958d54a9beebc3db169500cd"/>
    <s v="7429462259e9d39e60127253ab7bdbe7"/>
    <x v="0"/>
    <d v="2018-02-13T23:19:30"/>
    <d v="2018-02-13T23:30:32"/>
    <d v="2018-02-15T21:30:14"/>
    <d v="2018-02-23T01:59:56"/>
    <d v="2018-03-01T00:00:00"/>
  </r>
  <r>
    <s v="81964f82f03b74bb44ad9b9dd2908a77"/>
    <s v="8923748881382b63461d599d6b0d1b65"/>
    <x v="0"/>
    <d v="2018-03-01T21:18:52"/>
    <d v="2018-03-03T02:51:17"/>
    <d v="2018-03-05T19:56:34"/>
    <d v="2018-03-22T20:48:38"/>
    <d v="2018-03-22T00:00:00"/>
  </r>
  <r>
    <s v="5595480d373b37e5738fc085dd9bcb8e"/>
    <s v="1886971071676d7bea37a3a458a07388"/>
    <x v="0"/>
    <d v="2017-10-08T17:23:59"/>
    <d v="2017-10-10T03:35:27"/>
    <d v="2017-10-10T16:56:09"/>
    <d v="2017-10-24T13:37:55"/>
    <d v="2017-11-14T00:00:00"/>
  </r>
  <r>
    <s v="4d21276afd29a3f70e49766a9848d19c"/>
    <s v="83e4d344f3b14f96050798d2efb6032d"/>
    <x v="0"/>
    <d v="2017-02-08T13:14:41"/>
    <d v="2017-02-08T13:30:16"/>
    <d v="2017-02-09T13:03:00"/>
    <d v="2017-02-17T14:56:25"/>
    <d v="2017-03-15T00:00:00"/>
  </r>
  <r>
    <s v="993fcce2140b7440c34a447faedea0d6"/>
    <s v="8451ec0d95319062cc9c6911b2f8924a"/>
    <x v="0"/>
    <d v="2018-02-04T17:11:22"/>
    <d v="2018-02-06T09:10:24"/>
    <d v="2018-02-06T19:22:01"/>
    <d v="2018-02-19T12:57:36"/>
    <d v="2018-03-07T00:00:00"/>
  </r>
  <r>
    <s v="7ddace81184c314bfaf0e0632b130f8f"/>
    <s v="8f340281ff5d3d7ed4d8e4867a44b281"/>
    <x v="0"/>
    <d v="2018-03-14T08:14:28"/>
    <d v="2018-03-14T08:30:23"/>
    <d v="2018-03-15T20:12:17"/>
    <d v="2018-03-18T11:33:41"/>
    <d v="2018-04-19T00:00:00"/>
  </r>
  <r>
    <s v="4e3d811dd3b8ca1f39b4ce47ee24b368"/>
    <s v="dcf56a1334b83afcfbc1cfeb008f38a9"/>
    <x v="0"/>
    <d v="2017-02-10T15:46:04"/>
    <d v="2017-02-10T15:55:16"/>
    <d v="2017-02-15T13:47:48"/>
    <d v="2017-02-21T15:04:36"/>
    <d v="2017-03-16T00:00:00"/>
  </r>
  <r>
    <s v="b554cbcda7eaaecf46c018800f755e2b"/>
    <s v="5e330dbfc7c1e0898dca9cd21164a3a3"/>
    <x v="0"/>
    <d v="2018-03-22T15:17:36"/>
    <d v="2018-03-22T16:07:44"/>
    <d v="2018-03-26T21:38:37"/>
    <d v="2018-04-16T22:14:38"/>
    <d v="2018-04-25T00:00:00"/>
  </r>
  <r>
    <s v="34f4394bcaeb05083b670513b73961c6"/>
    <s v="fb43eef14fb744a98fe655d3ee9547c9"/>
    <x v="0"/>
    <d v="2017-09-23T21:12:41"/>
    <d v="2017-09-26T04:07:17"/>
    <d v="2017-10-03T15:06:03"/>
    <d v="2017-10-26T14:13:53"/>
    <d v="2017-10-27T00:00:00"/>
  </r>
  <r>
    <s v="aec71ccc28288ed6d9a47be44c78fa3e"/>
    <s v="d0f10317745697968033a092c2f781e5"/>
    <x v="0"/>
    <d v="2018-02-25T20:24:02"/>
    <d v="2018-02-25T20:35:21"/>
    <d v="2018-02-26T19:06:45"/>
    <d v="2018-03-05T20:31:57"/>
    <d v="2018-03-20T00:00:00"/>
  </r>
  <r>
    <s v="70de7b6034bc0e9a1f6074627ffab810"/>
    <s v="ebda0889c8fe0ca190b75b5c9e220ded"/>
    <x v="0"/>
    <d v="2017-07-12T23:22:20"/>
    <d v="2017-07-12T23:35:19"/>
    <d v="2017-07-14T18:32:48"/>
    <d v="2017-07-31T23:17:34"/>
    <d v="2017-08-07T00:00:00"/>
  </r>
  <r>
    <s v="3e69be4b31a6af336a20caa4a1379784"/>
    <s v="7933955d10fece6b79cead63eee8b4af"/>
    <x v="0"/>
    <d v="2018-04-05T10:30:26"/>
    <d v="2018-04-05T10:48:26"/>
    <d v="2018-04-05T23:48:36"/>
    <d v="2018-04-09T21:38:48"/>
    <d v="2018-04-27T00:00:00"/>
  </r>
  <r>
    <s v="7352da47c1164cdee2f4d71e736f7253"/>
    <s v="cd59a6b30d35d92fea65e414b87adce3"/>
    <x v="0"/>
    <d v="2018-08-20T23:41:45"/>
    <d v="2018-08-20T23:55:18"/>
    <d v="2018-08-22T18:20:00"/>
    <d v="2018-08-28T17:41:39"/>
    <d v="2018-09-05T00:00:00"/>
  </r>
  <r>
    <s v="c4fe474b612c47a9371f3404c98aa380"/>
    <s v="164706183c9e343f182458255c5cd8db"/>
    <x v="5"/>
    <d v="2017-10-23T16:31:25"/>
    <d v="2017-10-23T16:46:27"/>
    <m/>
    <m/>
    <d v="2017-11-10T00:00:00"/>
  </r>
  <r>
    <s v="902316ef1cc830ad9d566236f720309f"/>
    <s v="c8b30c6f26516dd48eb62cf898d9c408"/>
    <x v="0"/>
    <d v="2018-07-30T15:16:34"/>
    <d v="2018-07-31T07:30:48"/>
    <d v="2018-07-31T15:07:00"/>
    <d v="2018-08-21T21:52:51"/>
    <d v="2018-08-16T00:00:00"/>
  </r>
  <r>
    <s v="8b4bf0534cfd5d9ebd380e8ac3df9c24"/>
    <s v="281aacbce74cdd7b66d6aad538e47117"/>
    <x v="0"/>
    <d v="2018-07-02T16:44:40"/>
    <d v="2018-07-02T17:11:01"/>
    <d v="2018-07-03T14:05:00"/>
    <d v="2018-07-04T15:29:40"/>
    <d v="2018-07-20T00:00:00"/>
  </r>
  <r>
    <s v="d4a78a98efe45057f41725b8cd358a18"/>
    <s v="18569422613fd9edb1daaca53fa72a9c"/>
    <x v="0"/>
    <d v="2018-03-22T13:07:55"/>
    <d v="2018-03-22T13:15:41"/>
    <d v="2018-03-29T01:28:43"/>
    <d v="2018-04-23T18:51:36"/>
    <d v="2018-04-13T00:00:00"/>
  </r>
  <r>
    <s v="597d72bb14f93e6108e69dbb691bf697"/>
    <s v="1648005d427f5337da3b894075ebf31a"/>
    <x v="0"/>
    <d v="2017-06-04T20:01:12"/>
    <d v="2017-06-04T20:15:17"/>
    <d v="2017-06-06T14:56:49"/>
    <d v="2017-06-19T17:55:44"/>
    <d v="2017-06-30T00:00:00"/>
  </r>
  <r>
    <s v="829f21ada22c20b2a15c75f8b63a0533"/>
    <s v="f04d1503094bbd1db2565841d59a2945"/>
    <x v="0"/>
    <d v="2018-06-28T00:14:48"/>
    <d v="2018-06-28T01:11:19"/>
    <d v="2018-06-28T13:07:00"/>
    <d v="2018-06-29T16:08:40"/>
    <d v="2018-07-12T00:00:00"/>
  </r>
  <r>
    <s v="c2dd92ed017508292d833279ee263923"/>
    <s v="3a3c8993b86f00e79c02502468c87dc1"/>
    <x v="0"/>
    <d v="2017-10-05T22:14:55"/>
    <d v="2017-10-05T22:28:15"/>
    <d v="2017-10-09T14:27:17"/>
    <d v="2017-10-16T20:23:44"/>
    <d v="2017-11-01T00:00:00"/>
  </r>
  <r>
    <s v="a71b5dae60672865090c8de14181bb77"/>
    <s v="e3e9466e27205a68acdd5492c1ddbb00"/>
    <x v="0"/>
    <d v="2017-10-10T10:47:08"/>
    <d v="2017-10-10T11:06:17"/>
    <d v="2017-10-10T20:49:59"/>
    <d v="2017-10-17T18:15:36"/>
    <d v="2017-10-31T00:00:00"/>
  </r>
  <r>
    <s v="24ca685e5655ee79182c18a5f5b1510d"/>
    <s v="7b93c59b41a915ac1fe5338498c53244"/>
    <x v="0"/>
    <d v="2018-02-27T00:00:02"/>
    <d v="2018-02-27T00:15:28"/>
    <d v="2018-02-28T23:04:14"/>
    <d v="2018-05-07T11:55:41"/>
    <d v="2018-03-19T00:00:00"/>
  </r>
  <r>
    <s v="24c2e52b9738bce69d1af469a641d97c"/>
    <s v="f59a85d94faaf71850412c4229df60a3"/>
    <x v="0"/>
    <d v="2018-04-16T14:08:44"/>
    <d v="2018-04-16T14:50:56"/>
    <d v="2018-04-18T02:03:25"/>
    <d v="2018-04-30T20:58:27"/>
    <d v="2018-05-15T00:00:00"/>
  </r>
  <r>
    <s v="ca4bfcce82dcdde151327ee3be81ebe2"/>
    <s v="43d0b98cf4059ba669dbd8c7ab54a71e"/>
    <x v="0"/>
    <d v="2017-10-18T17:20:25"/>
    <d v="2017-10-18T21:56:43"/>
    <d v="2017-10-26T20:33:20"/>
    <d v="2017-11-09T17:15:41"/>
    <d v="2017-11-13T00:00:00"/>
  </r>
  <r>
    <s v="9a2aea98195abe63f00cac10a20fa8b7"/>
    <s v="77de1baef8e554d3b1b1af0b8a3f7bf9"/>
    <x v="0"/>
    <d v="2018-04-11T23:22:52"/>
    <d v="2018-04-13T13:29:43"/>
    <d v="2018-04-16T20:14:41"/>
    <d v="2018-05-03T19:14:45"/>
    <d v="2018-05-09T00:00:00"/>
  </r>
  <r>
    <s v="78b1c0f489ac4c36072ce8ebdedbfa3d"/>
    <s v="912fa8ffe46932ef6b6c01d377c10d1c"/>
    <x v="0"/>
    <d v="2018-07-06T21:23:01"/>
    <d v="2018-07-06T21:35:10"/>
    <d v="2018-07-10T08:18:00"/>
    <d v="2018-07-11T15:28:27"/>
    <d v="2018-07-23T00:00:00"/>
  </r>
  <r>
    <s v="28c667d6f66b0f0078e9a521d850816d"/>
    <s v="143916271961a81bab22655683b15de0"/>
    <x v="0"/>
    <d v="2017-05-30T17:34:31"/>
    <d v="2017-05-30T17:45:16"/>
    <d v="2017-06-02T18:23:25"/>
    <d v="2017-06-16T14:57:30"/>
    <d v="2017-07-04T00:00:00"/>
  </r>
  <r>
    <s v="97abddc4ddff2f3df5eeae15b23f8959"/>
    <s v="3d42c8bfae4c6c3e3e4736eb7a6895d5"/>
    <x v="0"/>
    <d v="2018-07-26T09:25:14"/>
    <d v="2018-07-27T09:25:11"/>
    <d v="2018-07-27T11:32:00"/>
    <d v="2018-08-04T00:11:28"/>
    <d v="2018-08-14T00:00:00"/>
  </r>
  <r>
    <s v="f0ba86f5acc7cc95af8064b92d726461"/>
    <s v="4979b4f538057cd192e45a839211bc49"/>
    <x v="0"/>
    <d v="2017-08-27T23:25:19"/>
    <d v="2017-08-27T23:35:10"/>
    <d v="2017-08-28T20:36:54"/>
    <d v="2017-08-30T21:38:06"/>
    <d v="2017-09-19T00:00:00"/>
  </r>
  <r>
    <s v="7200817edfaf24464cd06cc29bc40827"/>
    <s v="04e162861bf15f48b99ebcb1fbeedeef"/>
    <x v="0"/>
    <d v="2017-05-09T09:49:49"/>
    <d v="2017-05-10T02:50:34"/>
    <d v="2017-05-12T12:37:33"/>
    <d v="2017-05-17T14:44:54"/>
    <d v="2017-06-01T00:00:00"/>
  </r>
  <r>
    <s v="d170a3b7fbbfd946955f5e91181fd532"/>
    <s v="d021bac7c4e6b8f4532118824e7cbe58"/>
    <x v="0"/>
    <d v="2017-06-11T21:32:16"/>
    <d v="2017-06-13T04:10:28"/>
    <d v="2017-06-16T20:11:51"/>
    <d v="2017-06-28T16:47:27"/>
    <d v="2017-07-19T00:00:00"/>
  </r>
  <r>
    <s v="ae8fa27148ecbda49deeaf25014dd775"/>
    <s v="0bf5096392485d6f11ba8db5224e73a7"/>
    <x v="2"/>
    <d v="2017-04-01T18:26:29"/>
    <d v="2017-04-01T18:42:37"/>
    <d v="2017-04-10T09:34:30"/>
    <m/>
    <d v="2017-05-05T00:00:00"/>
  </r>
  <r>
    <s v="f192cff10ef337b0ec9028f2cb9bf874"/>
    <s v="1c3f1e66dc3859cce89cb9c12e3c1122"/>
    <x v="0"/>
    <d v="2017-07-21T21:34:14"/>
    <d v="2017-07-22T16:35:08"/>
    <d v="2017-07-26T19:03:45"/>
    <d v="2017-08-11T17:47:55"/>
    <d v="2017-08-29T00:00:00"/>
  </r>
  <r>
    <s v="25cb912c6742e486c6988aaf2c8f221b"/>
    <s v="ee3462376b2201e5a972bcf476c08479"/>
    <x v="0"/>
    <d v="2018-02-18T07:40:25"/>
    <d v="2018-02-18T08:40:25"/>
    <d v="2018-02-21T21:38:57"/>
    <d v="2018-03-23T17:16:56"/>
    <d v="2018-03-26T00:00:00"/>
  </r>
  <r>
    <s v="66953b497ee497a9823fab9b0addc8b6"/>
    <s v="71cbadc35e357dd0850062033ca1972b"/>
    <x v="0"/>
    <d v="2018-01-20T15:09:29"/>
    <d v="2018-01-20T15:22:11"/>
    <d v="2018-01-24T18:45:12"/>
    <d v="2018-02-02T23:08:31"/>
    <d v="2018-02-16T00:00:00"/>
  </r>
  <r>
    <s v="52cfb42088bb202a56a77b48a3051baa"/>
    <s v="0031c1062edf836ef7a7a7ea758b137b"/>
    <x v="0"/>
    <d v="2017-03-01T20:00:23"/>
    <d v="2017-03-02T20:05:14"/>
    <d v="2017-03-09T09:24:05"/>
    <d v="2017-03-13T12:08:59"/>
    <d v="2017-03-20T00:00:00"/>
  </r>
  <r>
    <s v="a8cf68ff08fc00910fdb589e444e23b4"/>
    <s v="ca76dd7efffe773e1e1a0c0c36d16e33"/>
    <x v="0"/>
    <d v="2017-04-03T13:57:14"/>
    <d v="2017-04-04T13:50:21"/>
    <d v="2017-04-05T13:53:09"/>
    <d v="2017-04-19T15:53:12"/>
    <d v="2017-05-04T00:00:00"/>
  </r>
  <r>
    <s v="cdb17e415cae13fddbaee8ab5e55e9e2"/>
    <s v="5444e5d0250fbbda0955d66d99aeea3d"/>
    <x v="0"/>
    <d v="2018-03-22T17:21:28"/>
    <d v="2018-03-24T12:08:07"/>
    <d v="2018-04-03T22:02:43"/>
    <d v="2018-04-09T22:14:21"/>
    <d v="2018-04-11T00:00:00"/>
  </r>
  <r>
    <s v="31ac77590bcdea7aa29b868757084904"/>
    <s v="a56ca9095e2e7e3dc2d068c86fa81d68"/>
    <x v="0"/>
    <d v="2018-02-08T09:31:51"/>
    <d v="2018-02-09T02:49:54"/>
    <d v="2018-02-09T23:43:00"/>
    <d v="2018-02-14T15:13:49"/>
    <d v="2018-02-26T00:00:00"/>
  </r>
  <r>
    <s v="e776adc60e8c76f0cd807332525d8cd1"/>
    <s v="6f998e4791812987e4aab0d0a8057ff3"/>
    <x v="0"/>
    <d v="2018-05-26T14:54:20"/>
    <d v="2018-05-26T15:11:15"/>
    <d v="2018-05-28T11:13:00"/>
    <d v="2018-06-15T16:41:33"/>
    <d v="2018-07-23T00:00:00"/>
  </r>
  <r>
    <s v="c8567e9b03f16c9c4efdc8f8bf423204"/>
    <s v="16c3961e8f86f2a98b060214aec7aeb5"/>
    <x v="0"/>
    <d v="2018-06-14T19:51:13"/>
    <d v="2018-06-15T20:03:19"/>
    <d v="2018-06-18T10:33:00"/>
    <d v="2018-06-28T12:49:44"/>
    <d v="2018-07-17T00:00:00"/>
  </r>
  <r>
    <s v="b7bc01cb1fcbc469931bb6caebf2dfa0"/>
    <s v="a22e7a255d9ae9a71a54cee860afd1d5"/>
    <x v="0"/>
    <d v="2018-01-22T06:56:40"/>
    <d v="2018-01-22T14:11:57"/>
    <d v="2018-01-23T13:38:57"/>
    <d v="2018-02-05T13:27:11"/>
    <d v="2018-03-02T00:00:00"/>
  </r>
  <r>
    <s v="f5c779fe97ca0728706f50c0de89a2d6"/>
    <s v="e93aea8cca84e40324d6bfde3c874fa4"/>
    <x v="0"/>
    <d v="2018-04-27T16:09:58"/>
    <d v="2018-04-28T11:33:30"/>
    <d v="2018-05-02T16:26:00"/>
    <d v="2018-05-03T23:05:36"/>
    <d v="2018-05-15T00:00:00"/>
  </r>
  <r>
    <s v="949090648eb1ba086b3bb1abb642966c"/>
    <s v="605aff3b7d8433c447ad5ea47f2327df"/>
    <x v="0"/>
    <d v="2018-04-16T19:27:03"/>
    <d v="2018-04-16T19:51:43"/>
    <d v="2018-04-17T21:16:52"/>
    <d v="2018-04-18T12:58:44"/>
    <d v="2018-05-03T00:00:00"/>
  </r>
  <r>
    <s v="a0141c1141d9406b48466fe4d1492bf4"/>
    <s v="70f4e83e21c469871d23f680673f2195"/>
    <x v="4"/>
    <d v="2017-11-13T18:50:21"/>
    <d v="2017-11-14T10:35:44"/>
    <m/>
    <m/>
    <d v="2017-12-13T00:00:00"/>
  </r>
  <r>
    <s v="a805ad38c6962dfe3c42effceddb6a3f"/>
    <s v="cd2dc0f489712c5ce91916ecee6189e4"/>
    <x v="0"/>
    <d v="2017-09-19T11:06:49"/>
    <d v="2017-09-20T02:10:37"/>
    <d v="2017-09-20T18:37:06"/>
    <d v="2017-09-26T23:18:38"/>
    <d v="2017-10-05T00:00:00"/>
  </r>
  <r>
    <s v="288fa21578528e37e861275a550873d1"/>
    <s v="293bc48e79189edb4053a97c7d978685"/>
    <x v="0"/>
    <d v="2018-03-20T21:51:24"/>
    <d v="2018-03-20T22:08:59"/>
    <d v="2018-03-21T19:16:49"/>
    <d v="2018-04-18T17:54:41"/>
    <d v="2018-04-10T00:00:00"/>
  </r>
  <r>
    <s v="6d669b4dec428bc8362a8b39ed61aaae"/>
    <s v="3f3b4d8785d4f1fd6decff84c40b0436"/>
    <x v="0"/>
    <d v="2018-05-26T19:08:23"/>
    <d v="2018-05-26T19:38:18"/>
    <d v="2018-06-04T07:12:00"/>
    <d v="2018-06-05T22:04:40"/>
    <d v="2018-06-21T00:00:00"/>
  </r>
  <r>
    <s v="2cfbf3ae48a6f2a46384be9fbdf8c9ff"/>
    <s v="1f4bf2b0e5239249ee974e00f8734056"/>
    <x v="0"/>
    <d v="2018-03-08T10:21:18"/>
    <d v="2018-03-09T02:31:30"/>
    <d v="2018-03-13T15:37:45"/>
    <d v="2018-03-19T16:14:45"/>
    <d v="2018-03-26T00:00:00"/>
  </r>
  <r>
    <s v="ee05ea68d27584f43ac19ad104738fea"/>
    <s v="b81eeae7fc5d4576c4cb71c94930ded1"/>
    <x v="0"/>
    <d v="2018-08-03T16:09:36"/>
    <d v="2018-08-03T16:43:51"/>
    <d v="2018-08-06T11:07:00"/>
    <d v="2018-08-08T18:22:05"/>
    <d v="2018-08-15T00:00:00"/>
  </r>
  <r>
    <s v="9fc913ded51851d30a7ee9413e77d3c9"/>
    <s v="36bb86967d3a46938a1082eb16fe38d3"/>
    <x v="0"/>
    <d v="2018-08-08T16:23:28"/>
    <d v="2018-08-08T16:35:16"/>
    <d v="2018-08-09T14:52:00"/>
    <d v="2018-08-14T00:14:34"/>
    <d v="2018-08-20T00:00:00"/>
  </r>
  <r>
    <s v="5a339130640419f9e00ab4b6ff61dc22"/>
    <s v="9bbcc57d44cde58fff7d4871e3c513d1"/>
    <x v="0"/>
    <d v="2018-04-27T15:59:23"/>
    <d v="2018-04-27T16:15:25"/>
    <d v="2018-04-27T14:35:00"/>
    <d v="2018-05-02T15:32:39"/>
    <d v="2018-05-16T00:00:00"/>
  </r>
  <r>
    <s v="6ae8d599fd407bfba5bce00a72c32544"/>
    <s v="43e4c6f57db5fdfeaf385fef9ccc2d46"/>
    <x v="0"/>
    <d v="2017-07-22T12:59:47"/>
    <d v="2017-07-22T13:10:18"/>
    <d v="2017-07-26T04:46:50"/>
    <d v="2017-08-25T18:00:08"/>
    <d v="2017-08-30T00:00:00"/>
  </r>
  <r>
    <s v="ea0b8cf02caec741abbebc5ea0ab1558"/>
    <s v="909693b37744cd1c460c003868a288e9"/>
    <x v="0"/>
    <d v="2018-04-05T18:24:45"/>
    <d v="2018-04-05T18:35:17"/>
    <d v="2018-04-07T00:33:19"/>
    <d v="2018-04-19T23:34:44"/>
    <d v="2018-05-08T00:00:00"/>
  </r>
  <r>
    <s v="f6c8df45442a1a3f86164cd6ec23afa3"/>
    <s v="943d405ed7c850846c11db9ca8aa2de1"/>
    <x v="0"/>
    <d v="2017-11-17T13:15:59"/>
    <d v="2017-11-18T13:26:40"/>
    <d v="2017-11-22T22:56:45"/>
    <d v="2017-11-25T16:53:37"/>
    <d v="2017-11-30T00:00:00"/>
  </r>
  <r>
    <s v="b91dd40b68675f4dc29339562895ca26"/>
    <s v="65d0d3b9b3fa9f109802465c10bdff6a"/>
    <x v="4"/>
    <d v="2018-02-24T16:22:06"/>
    <d v="2018-02-24T16:35:26"/>
    <m/>
    <m/>
    <d v="2018-03-16T00:00:00"/>
  </r>
  <r>
    <s v="d49363a0cc2a1915a5a11f85ea08ea48"/>
    <s v="d60841504f6631c17720d8e2943a3c29"/>
    <x v="4"/>
    <d v="2018-02-07T15:40:42"/>
    <d v="2018-02-08T07:10:23"/>
    <m/>
    <m/>
    <d v="2018-03-05T00:00:00"/>
  </r>
  <r>
    <s v="f296c72e2c4814abead0f6f15ab21178"/>
    <s v="b58982871fb641c88989b1f5f46d766c"/>
    <x v="0"/>
    <d v="2018-03-28T14:47:39"/>
    <d v="2018-03-28T15:08:47"/>
    <d v="2018-03-29T23:08:48"/>
    <d v="2018-04-02T22:53:36"/>
    <d v="2018-04-10T00:00:00"/>
  </r>
  <r>
    <s v="fb85c019b52b1481af6b89a96b84be4f"/>
    <s v="5de1dec4d4b43067084f74e791749ea2"/>
    <x v="0"/>
    <d v="2017-11-24T01:18:06"/>
    <d v="2017-11-24T01:33:20"/>
    <d v="2017-11-28T21:57:58"/>
    <d v="2017-11-30T22:15:14"/>
    <d v="2017-12-29T00:00:00"/>
  </r>
  <r>
    <s v="d3311a4548f26aafe1df36169dfff736"/>
    <s v="0884f1342f98a8fd3a99ccc43a91e6a4"/>
    <x v="0"/>
    <d v="2018-05-11T20:57:16"/>
    <d v="2018-05-11T21:11:01"/>
    <d v="2018-05-14T14:04:00"/>
    <d v="2018-05-21T19:58:43"/>
    <d v="2018-06-05T00:00:00"/>
  </r>
  <r>
    <s v="07b4d304ff7e33edf1f9e8a63768204b"/>
    <s v="08e79e92fd93a5f49ce66fd838a164e7"/>
    <x v="0"/>
    <d v="2017-12-05T13:28:58"/>
    <d v="2017-12-05T13:53:35"/>
    <d v="2017-12-06T21:35:42"/>
    <d v="2017-12-30T16:53:34"/>
    <d v="2018-01-02T00:00:00"/>
  </r>
  <r>
    <s v="2a060d7152de8878a009a5f12b4f897f"/>
    <s v="12c8deb5814ff0ace27b26eb91dbea59"/>
    <x v="0"/>
    <d v="2017-06-22T19:01:44"/>
    <d v="2017-06-22T19:10:19"/>
    <d v="2017-06-23T10:16:58"/>
    <d v="2017-07-20T23:17:28"/>
    <d v="2017-08-02T00:00:00"/>
  </r>
  <r>
    <s v="7cbc4b1a42129d7c6f9b4f14371ac4c3"/>
    <s v="01cf93cabf578892dc3217e6601b0cef"/>
    <x v="0"/>
    <d v="2018-05-13T20:33:54"/>
    <d v="2018-05-13T20:53:20"/>
    <d v="2018-05-14T19:03:00"/>
    <d v="2018-05-15T21:07:01"/>
    <d v="2018-05-22T00:00:00"/>
  </r>
  <r>
    <s v="4742de2698468a6388200583f9ae46fd"/>
    <s v="32785fc2133c37270c1ea1cdbfe857d8"/>
    <x v="0"/>
    <d v="2018-03-07T21:00:32"/>
    <d v="2018-03-07T21:10:36"/>
    <d v="2018-03-21T23:27:26"/>
    <d v="2018-03-23T02:08:42"/>
    <d v="2018-03-29T00:00:00"/>
  </r>
  <r>
    <s v="c1773baeca3e466698f90611606eadeb"/>
    <s v="2bbaf8a8031400dad00fea8f6f505096"/>
    <x v="0"/>
    <d v="2018-07-15T16:17:19"/>
    <d v="2018-07-15T16:35:16"/>
    <d v="2018-07-16T13:14:00"/>
    <d v="2018-08-13T12:26:25"/>
    <d v="2018-07-24T00:00:00"/>
  </r>
  <r>
    <s v="83ff9791592c2639213863eb5f08b1bb"/>
    <s v="c9b05d012dcca478d0ff2ec7ff2f3693"/>
    <x v="0"/>
    <d v="2017-12-04T11:33:28"/>
    <d v="2017-12-04T16:32:53"/>
    <d v="2017-12-05T22:22:44"/>
    <d v="2017-12-20T18:32:42"/>
    <d v="2018-01-02T00:00:00"/>
  </r>
  <r>
    <s v="b3670dbd7176f89ca438f00d60d705a6"/>
    <s v="87fe261486a89deb4720353f02f82a23"/>
    <x v="0"/>
    <d v="2018-06-03T20:36:42"/>
    <d v="2018-06-03T20:49:52"/>
    <d v="2018-06-04T13:42:00"/>
    <d v="2018-06-13T20:46:28"/>
    <d v="2018-07-17T00:00:00"/>
  </r>
  <r>
    <s v="cabfe1219e952ead9a914adde40efc42"/>
    <s v="000f17e290c26b28549908a04cfe36c1"/>
    <x v="0"/>
    <d v="2017-11-10T16:37:05"/>
    <d v="2017-11-11T02:46:34"/>
    <d v="2017-11-14T16:39:07"/>
    <d v="2017-11-30T18:02:33"/>
    <d v="2017-12-08T00:00:00"/>
  </r>
  <r>
    <s v="e006227af733ca3bcba32f5577afd6d6"/>
    <s v="4ea3819fb9f6083d7d145331fd9a0960"/>
    <x v="0"/>
    <d v="2018-01-04T13:39:48"/>
    <d v="2018-01-04T13:52:19"/>
    <d v="2018-01-04T22:18:38"/>
    <d v="2018-01-05T17:06:03"/>
    <d v="2018-01-23T00:00:00"/>
  </r>
  <r>
    <s v="00f9b0236a85fb8a06fbd9b9c53fddd8"/>
    <s v="dd6ff79fddc7e5fadda7b83b2bf4383b"/>
    <x v="0"/>
    <d v="2018-04-22T15:59:19"/>
    <d v="2018-04-24T19:25:47"/>
    <d v="2018-04-27T13:33:00"/>
    <d v="2018-05-04T00:47:31"/>
    <d v="2018-05-14T00:00:00"/>
  </r>
  <r>
    <s v="fd08c88095ca23b6188a30f0abc679e3"/>
    <s v="002937abdae13680e17dccd3868b4825"/>
    <x v="0"/>
    <d v="2017-11-24T20:26:39"/>
    <d v="2017-11-24T23:31:53"/>
    <d v="2017-12-06T16:52:43"/>
    <d v="2017-12-19T17:55:24"/>
    <d v="2017-12-27T00:00:00"/>
  </r>
  <r>
    <s v="5898109e955bbfdb67655f3aa64ecd72"/>
    <s v="28e38ef5bed60776f44498addfcd8b9a"/>
    <x v="0"/>
    <d v="2017-07-16T19:00:39"/>
    <d v="2017-07-16T19:15:07"/>
    <d v="2017-07-18T14:38:39"/>
    <d v="2017-07-21T17:09:58"/>
    <d v="2017-08-08T00:00:00"/>
  </r>
  <r>
    <s v="a6d4e95420d65bd5f299dc95d3493e0d"/>
    <s v="dd0ffd71cbeb719f6bcd05874f344ba3"/>
    <x v="4"/>
    <d v="2018-07-23T06:11:11"/>
    <d v="2018-07-28T23:31:01"/>
    <m/>
    <m/>
    <d v="2018-08-14T00:00:00"/>
  </r>
  <r>
    <s v="25b5b0ea53b7d5a2d5712a0d9d0b3649"/>
    <s v="dd171c5cd21429f0a17605d2428d2bf0"/>
    <x v="0"/>
    <d v="2017-08-31T00:47:54"/>
    <d v="2017-08-31T01:06:16"/>
    <d v="2017-09-05T21:10:32"/>
    <d v="2017-09-06T19:17:03"/>
    <d v="2017-09-13T00:00:00"/>
  </r>
  <r>
    <s v="8f976c78a870fd3900d7d417e8f28875"/>
    <s v="7d0e81fd7839f55d9bdae0fb295128c2"/>
    <x v="0"/>
    <d v="2017-05-11T17:36:31"/>
    <d v="2017-05-11T17:45:21"/>
    <d v="2017-05-15T05:55:50"/>
    <d v="2017-05-26T19:08:04"/>
    <d v="2017-06-08T00:00:00"/>
  </r>
  <r>
    <s v="f223b4044203732d8bf1a4456fb173f3"/>
    <s v="45b45509820c3acf7baa221a8bdf9b0a"/>
    <x v="0"/>
    <d v="2018-02-09T18:24:42"/>
    <d v="2018-02-15T03:50:57"/>
    <d v="2018-02-15T18:45:08"/>
    <d v="2018-02-18T13:56:24"/>
    <d v="2018-02-23T00:00:00"/>
  </r>
  <r>
    <s v="c41ae768eca38cee8484b87c1d36825d"/>
    <s v="fbe13bf8fcd0adc756bfec5e66a492f5"/>
    <x v="0"/>
    <d v="2018-03-01T12:53:07"/>
    <d v="2018-03-01T13:09:51"/>
    <d v="2018-03-01T23:13:05"/>
    <d v="2018-03-16T12:29:41"/>
    <d v="2018-03-27T00:00:00"/>
  </r>
  <r>
    <s v="535981e0e0cb431bfd3a85a4279f03d9"/>
    <s v="0d04d26561b023e838cb99c83a55bfbf"/>
    <x v="0"/>
    <d v="2017-10-13T12:37:17"/>
    <d v="2017-10-13T12:49:24"/>
    <d v="2017-10-16T18:38:57"/>
    <d v="2017-11-01T14:24:54"/>
    <d v="2017-10-31T00:00:00"/>
  </r>
  <r>
    <s v="66768c430bdcf5b52888fdcbd5877992"/>
    <s v="3c7422e80d20eab8385990dee09c05ff"/>
    <x v="0"/>
    <d v="2017-09-11T20:02:07"/>
    <d v="2017-09-11T20:15:25"/>
    <d v="2017-09-12T17:29:52"/>
    <d v="2017-09-19T19:10:21"/>
    <d v="2017-10-06T00:00:00"/>
  </r>
  <r>
    <s v="a91402873e20638661e1df60e8eb63dd"/>
    <s v="84fb94e88cc2e3e090d76e95dd6236d5"/>
    <x v="0"/>
    <d v="2017-12-06T20:23:57"/>
    <d v="2017-12-06T20:33:18"/>
    <d v="2017-12-07T19:54:54"/>
    <d v="2017-12-15T19:51:31"/>
    <d v="2018-01-04T00:00:00"/>
  </r>
  <r>
    <s v="c09f685555931b025464e237b3ce06e4"/>
    <s v="515d4304a0705a9554732348709f76e5"/>
    <x v="0"/>
    <d v="2017-08-29T19:59:51"/>
    <d v="2017-08-30T02:16:03"/>
    <d v="2017-09-04T21:39:58"/>
    <d v="2017-09-08T16:42:31"/>
    <d v="2017-09-15T00:00:00"/>
  </r>
  <r>
    <s v="c7f56d5704a91333798e6a26628d3666"/>
    <s v="c5bbc7ae71e91d2ff32afc76fa7f47ba"/>
    <x v="0"/>
    <d v="2018-06-07T11:59:28"/>
    <d v="2018-06-07T12:19:15"/>
    <d v="2018-06-08T14:41:00"/>
    <d v="2018-06-14T23:38:28"/>
    <d v="2018-07-04T00:00:00"/>
  </r>
  <r>
    <s v="05d46826bd0fb605d6b00e30e9141882"/>
    <s v="c5a9ffc867b51a706a06ac6e1e3fa61a"/>
    <x v="0"/>
    <d v="2018-08-27T19:21:58"/>
    <d v="2018-08-27T19:35:20"/>
    <d v="2018-08-28T19:02:00"/>
    <d v="2018-08-29T17:28:25"/>
    <d v="2018-09-11T00:00:00"/>
  </r>
  <r>
    <s v="f20439467653674ebac675290f67e15a"/>
    <s v="bbb6209ec81e15add72706f298fe88e2"/>
    <x v="0"/>
    <d v="2018-01-07T18:03:44"/>
    <d v="2018-01-07T18:31:45"/>
    <d v="2018-01-08T23:14:42"/>
    <d v="2018-01-19T00:53:03"/>
    <d v="2018-02-06T00:00:00"/>
  </r>
  <r>
    <s v="78585e48819bf50518947925be68ab86"/>
    <s v="d74168bdcb1008d857118300a78f0654"/>
    <x v="0"/>
    <d v="2018-02-13T11:34:00"/>
    <d v="2018-02-13T12:35:26"/>
    <d v="2018-02-14T23:58:31"/>
    <d v="2018-02-24T14:04:34"/>
    <d v="2018-03-07T00:00:00"/>
  </r>
  <r>
    <s v="f0ad79b0aabc7f8793cee5df723fcda9"/>
    <s v="02a0454551d656a33ab2526c52216dc5"/>
    <x v="0"/>
    <d v="2018-06-13T09:27:05"/>
    <d v="2018-06-13T09:39:54"/>
    <d v="2018-06-18T15:07:00"/>
    <d v="2018-06-19T18:17:20"/>
    <d v="2018-06-28T00:00:00"/>
  </r>
  <r>
    <s v="33fc7baa13a1f53c49812053516172e7"/>
    <s v="e83678b18eeb52b82fcff5e21d12cf6d"/>
    <x v="0"/>
    <d v="2018-05-28T07:44:57"/>
    <d v="2018-05-28T07:55:14"/>
    <d v="2018-05-29T13:44:00"/>
    <d v="2018-06-14T11:18:30"/>
    <d v="2018-07-03T00:00:00"/>
  </r>
  <r>
    <s v="1cb61aaa63135f552055cf1932adf3be"/>
    <s v="09f166677f364961abf0cfe78df50b03"/>
    <x v="0"/>
    <d v="2018-04-25T21:06:51"/>
    <d v="2018-04-25T21:30:10"/>
    <d v="2018-04-26T13:22:00"/>
    <d v="2018-05-05T16:22:35"/>
    <d v="2018-05-30T00:00:00"/>
  </r>
  <r>
    <s v="aa491ed0d127f4172778f54793494dd2"/>
    <s v="b142f0bdd01dd366908cacf29c3d9439"/>
    <x v="0"/>
    <d v="2017-11-11T14:09:37"/>
    <d v="2017-11-14T03:47:08"/>
    <d v="2017-11-14T23:03:20"/>
    <d v="2017-11-30T14:49:06"/>
    <d v="2017-12-08T00:00:00"/>
  </r>
  <r>
    <s v="6d24d19f8842be0e8e1064fb0709528b"/>
    <s v="47e4b706141097a964ec6d55def70acc"/>
    <x v="0"/>
    <d v="2018-04-03T20:17:52"/>
    <d v="2018-04-04T03:30:26"/>
    <d v="2018-04-04T18:38:40"/>
    <d v="2018-04-13T20:28:34"/>
    <d v="2018-04-26T00:00:00"/>
  </r>
  <r>
    <s v="baacbbe167481d63498184a70336a4b0"/>
    <s v="c1742b6142e68f9d4dd02051adb0954d"/>
    <x v="0"/>
    <d v="2017-04-23T19:42:44"/>
    <d v="2017-04-23T19:55:09"/>
    <d v="2017-04-24T10:34:15"/>
    <d v="2017-05-03T15:37:57"/>
    <d v="2017-05-15T00:00:00"/>
  </r>
  <r>
    <s v="f20ad794a21ea34c982e74ec18f7aaec"/>
    <s v="c588e9a4ff0b056a13d5cf0300b1a129"/>
    <x v="0"/>
    <d v="2018-02-11T00:58:51"/>
    <d v="2018-02-11T02:09:08"/>
    <d v="2018-02-15T01:09:10"/>
    <d v="2018-02-26T20:41:46"/>
    <d v="2018-03-08T00:00:00"/>
  </r>
  <r>
    <s v="d642fb15b0654daba438822439c28c01"/>
    <s v="dbff974cc2289c3426fc6e2dcd161644"/>
    <x v="0"/>
    <d v="2018-03-18T17:12:55"/>
    <d v="2018-03-18T17:28:30"/>
    <d v="2018-03-22T22:32:43"/>
    <d v="2018-04-04T16:47:34"/>
    <d v="2018-04-20T00:00:00"/>
  </r>
  <r>
    <s v="a0e5d064377d8e6cd6a615400b70bc55"/>
    <s v="b1c94070d7052b2ef540d89872f41bee"/>
    <x v="0"/>
    <d v="2018-07-25T15:40:35"/>
    <d v="2018-07-25T16:45:18"/>
    <d v="2018-08-07T15:39:00"/>
    <d v="2018-08-15T15:22:29"/>
    <d v="2018-08-22T00:00:00"/>
  </r>
  <r>
    <s v="c1c46208ebd1440f4da5b7197c544d6c"/>
    <s v="5ed20df302ec69a4b9e25c4fa2d2d54e"/>
    <x v="0"/>
    <d v="2018-08-20T20:59:39"/>
    <d v="2018-08-20T21:10:13"/>
    <d v="2018-08-21T15:54:00"/>
    <d v="2018-08-27T21:46:38"/>
    <d v="2018-09-10T00:00:00"/>
  </r>
  <r>
    <s v="8c5318153ba4cd0a91405a8733338fa4"/>
    <s v="5d3a65100724f6a8fc2e56c0af3e1507"/>
    <x v="0"/>
    <d v="2018-06-24T18:54:43"/>
    <d v="2018-06-24T19:20:08"/>
    <d v="2018-06-25T15:21:00"/>
    <d v="2018-07-03T06:36:49"/>
    <d v="2018-07-18T00:00:00"/>
  </r>
  <r>
    <s v="aa2fcb1050e5d80ce4c759f8a7491e42"/>
    <s v="c8b9a3add5a69befef18e03e0658f3ef"/>
    <x v="0"/>
    <d v="2018-03-06T10:45:08"/>
    <d v="2018-03-08T02:16:10"/>
    <d v="2018-03-08T20:57:28"/>
    <d v="2018-03-15T21:42:09"/>
    <d v="2018-03-29T00:00:00"/>
  </r>
  <r>
    <s v="6836068790e98af482ed0d16fa65d535"/>
    <s v="bb539015ae0ed4d191977a6ff3a2005a"/>
    <x v="0"/>
    <d v="2017-08-08T20:21:27"/>
    <d v="2017-08-08T20:30:17"/>
    <d v="2017-08-11T18:18:00"/>
    <d v="2017-08-28T18:57:28"/>
    <d v="2017-08-30T00:00:00"/>
  </r>
  <r>
    <s v="558731462aceb9588378c7c19194d2db"/>
    <s v="4d916e585f3bb295dbc15dafaeaae8ed"/>
    <x v="0"/>
    <d v="2018-05-10T14:00:11"/>
    <d v="2018-05-10T14:16:26"/>
    <d v="2018-05-17T13:29:00"/>
    <d v="2018-05-18T16:59:56"/>
    <d v="2018-06-07T00:00:00"/>
  </r>
  <r>
    <s v="413acaaa6c5aa063a17bda2ee7e3690a"/>
    <s v="9069aca045d8311ac73c0dcf2f781a7e"/>
    <x v="2"/>
    <d v="2018-07-01T19:07:23"/>
    <d v="2018-07-01T19:15:10"/>
    <d v="2018-07-04T14:30:00"/>
    <m/>
    <d v="2018-07-25T00:00:00"/>
  </r>
  <r>
    <s v="25c6f0ec957719646d6018427efc5504"/>
    <s v="b55d63dd330f6bdf9b925468c3bc71fa"/>
    <x v="0"/>
    <d v="2017-08-08T22:05:56"/>
    <d v="2017-08-08T22:23:28"/>
    <d v="2017-08-09T20:54:43"/>
    <d v="2017-08-14T19:34:06"/>
    <d v="2017-08-28T00:00:00"/>
  </r>
  <r>
    <s v="bec49fb7d032cc8a815d4135551a98e5"/>
    <s v="b9320f6df9c6e4b539e10322ed14e7e8"/>
    <x v="0"/>
    <d v="2017-06-21T22:15:53"/>
    <d v="2017-06-21T22:30:16"/>
    <d v="2017-06-22T16:03:24"/>
    <d v="2017-07-06T17:13:30"/>
    <d v="2017-07-18T00:00:00"/>
  </r>
  <r>
    <s v="146ee0d0528dc62bebbd50fe53f2ec43"/>
    <s v="06fe2378b02bcfcf4d6fcc4b31fde6c5"/>
    <x v="0"/>
    <d v="2018-07-18T17:18:58"/>
    <d v="2018-07-19T02:55:15"/>
    <d v="2018-07-20T15:46:00"/>
    <d v="2018-08-03T23:26:44"/>
    <d v="2018-08-14T00:00:00"/>
  </r>
  <r>
    <s v="ed362cd4cc1db144970bc67fcf848fd6"/>
    <s v="72a7302c0353b902b4519d14e7a48721"/>
    <x v="1"/>
    <d v="2017-10-22T14:31:56"/>
    <d v="2017-10-22T14:49:35"/>
    <m/>
    <m/>
    <d v="2017-11-13T00:00:00"/>
  </r>
  <r>
    <s v="10606f62d4e20dff10d9499d5bc21a6f"/>
    <s v="3dcd5a57a320df6b31415106a56d8635"/>
    <x v="0"/>
    <d v="2017-05-31T19:32:28"/>
    <d v="2017-05-31T19:45:20"/>
    <d v="2017-06-01T15:26:14"/>
    <d v="2017-06-14T14:48:09"/>
    <d v="2017-07-06T00:00:00"/>
  </r>
  <r>
    <s v="5b05675d9f09a7f7f94f59caa0335c71"/>
    <s v="5f19fc7d67b912e120c4346cedc094f4"/>
    <x v="0"/>
    <d v="2018-02-02T20:45:49"/>
    <d v="2018-02-02T20:55:55"/>
    <d v="2018-02-06T22:29:09"/>
    <d v="2018-02-19T17:11:45"/>
    <d v="2018-02-21T00:00:00"/>
  </r>
  <r>
    <s v="25a82fa3e495b6124f9d196f8ab78dfc"/>
    <s v="577e0a5e06d64d18eca569a1c1a0362f"/>
    <x v="0"/>
    <d v="2017-08-15T13:29:35"/>
    <d v="2017-08-15T13:45:16"/>
    <d v="2017-08-16T21:09:43"/>
    <d v="2017-08-25T21:22:35"/>
    <d v="2017-09-06T00:00:00"/>
  </r>
  <r>
    <s v="57274b4596c5c76c54168e88dbcf922f"/>
    <s v="5a0bcd880e75a7d11ab25fa7822706de"/>
    <x v="0"/>
    <d v="2017-10-02T10:28:42"/>
    <d v="2017-10-02T10:49:19"/>
    <d v="2017-10-03T20:10:17"/>
    <d v="2017-10-16T22:23:14"/>
    <d v="2017-10-25T00:00:00"/>
  </r>
  <r>
    <s v="b89851145dc1888ce963c2e7da8ce7be"/>
    <s v="1066a008ffb5653bfba6da4bb5843358"/>
    <x v="2"/>
    <d v="2017-11-24T23:02:40"/>
    <d v="2017-11-25T02:13:02"/>
    <d v="2017-11-27T20:46:49"/>
    <m/>
    <d v="2017-12-15T00:00:00"/>
  </r>
  <r>
    <s v="59e5317d09cbdc3fb1a09620de067934"/>
    <s v="e63682ea45e4d2188c4678eb0d4660b5"/>
    <x v="0"/>
    <d v="2018-02-02T08:59:00"/>
    <d v="2018-02-03T02:53:06"/>
    <d v="2018-02-05T22:19:40"/>
    <d v="2018-02-20T23:38:52"/>
    <d v="2018-03-12T00:00:00"/>
  </r>
  <r>
    <s v="2f2b6449cf42e110cd34d6d659c5075c"/>
    <s v="07529072a80888ab4c085db455ca2873"/>
    <x v="0"/>
    <d v="2017-11-25T21:57:42"/>
    <d v="2017-11-25T22:33:27"/>
    <d v="2017-11-27T20:28:36"/>
    <d v="2017-12-07T18:06:57"/>
    <d v="2017-12-27T00:00:00"/>
  </r>
  <r>
    <s v="836c4448e4e7feeabbc693eb1bc129e2"/>
    <s v="900ec2d33e1e3005305ba5e07562c5b6"/>
    <x v="0"/>
    <d v="2018-03-08T11:31:31"/>
    <d v="2018-03-08T11:50:37"/>
    <d v="2018-03-09T17:57:28"/>
    <d v="2018-03-21T00:51:57"/>
    <d v="2018-04-02T00:00:00"/>
  </r>
  <r>
    <s v="96872d026aa122a9e93957de1e58d427"/>
    <s v="77d4d4c016beee36bf140f5789b92c8b"/>
    <x v="0"/>
    <d v="2018-01-18T11:33:56"/>
    <d v="2018-01-26T17:03:26"/>
    <d v="2018-02-02T18:50:34"/>
    <d v="2018-02-05T18:12:46"/>
    <d v="2018-02-02T00:00:00"/>
  </r>
  <r>
    <s v="e1498c730a641e84a12251fb544db234"/>
    <s v="e856cb03289de865d05213cd53b017cf"/>
    <x v="0"/>
    <d v="2018-08-04T15:18:02"/>
    <d v="2018-08-07T06:10:19"/>
    <d v="2018-08-07T10:26:00"/>
    <d v="2018-08-20T23:52:07"/>
    <d v="2018-08-22T00:00:00"/>
  </r>
  <r>
    <s v="38e58cdf27a57490e8945bd9f8150e45"/>
    <s v="61be4ccaf746740a0b989d65263cfa30"/>
    <x v="0"/>
    <d v="2017-11-28T15:34:46"/>
    <d v="2017-11-28T16:02:19"/>
    <d v="2017-12-01T17:48:38"/>
    <d v="2018-01-05T11:19:40"/>
    <d v="2017-12-27T00:00:00"/>
  </r>
  <r>
    <s v="65fe9601e997715486ad2ee69ef378e2"/>
    <s v="a476a914981c6b23057d6d9112e4a53e"/>
    <x v="0"/>
    <d v="2018-05-03T20:12:20"/>
    <d v="2018-05-03T20:30:56"/>
    <d v="2018-05-07T14:19:00"/>
    <d v="2018-05-14T19:58:51"/>
    <d v="2018-06-05T00:00:00"/>
  </r>
  <r>
    <s v="b451d36b7885d0b242a0e8189f3f8394"/>
    <s v="1c10417bea4e9e54e3ec63c77e88b7ed"/>
    <x v="0"/>
    <d v="2018-07-23T14:45:41"/>
    <d v="2018-07-23T16:04:25"/>
    <d v="2018-07-26T07:01:00"/>
    <d v="2018-08-02T17:22:54"/>
    <d v="2018-08-07T00:00:00"/>
  </r>
  <r>
    <s v="3b4a1c677a8c6c11d2564b52b6eb636b"/>
    <s v="109e52a36c54ff5c530df98a75fb1db8"/>
    <x v="0"/>
    <d v="2017-10-03T16:44:16"/>
    <d v="2017-10-03T16:56:42"/>
    <d v="2017-10-04T13:41:30"/>
    <d v="2017-10-09T19:41:37"/>
    <d v="2017-10-30T00:00:00"/>
  </r>
  <r>
    <s v="f55863be6758b60482c4bdfa3cd016ed"/>
    <s v="be914b8a12f44c21a6a7070f585e2e42"/>
    <x v="0"/>
    <d v="2017-12-07T14:24:06"/>
    <d v="2017-12-07T15:25:52"/>
    <d v="2017-12-12T21:19:07"/>
    <d v="2018-01-05T19:43:21"/>
    <d v="2018-01-31T00:00:00"/>
  </r>
  <r>
    <s v="3e8a5d7a9c694f157149b42fcba7a059"/>
    <s v="fd7a35830279a45d98f45d653a932f31"/>
    <x v="0"/>
    <d v="2017-11-16T13:58:07"/>
    <d v="2017-11-17T15:26:33"/>
    <d v="2017-11-20T17:21:53"/>
    <d v="2017-11-27T19:38:13"/>
    <d v="2017-12-06T00:00:00"/>
  </r>
  <r>
    <s v="fec76d3c7d37a989bdd3a22911340c75"/>
    <s v="ca8fb6422920b579e8d074784240c05f"/>
    <x v="3"/>
    <d v="2018-01-19T14:24:31"/>
    <d v="2018-01-20T15:22:02"/>
    <m/>
    <m/>
    <d v="2018-02-09T00:00:00"/>
  </r>
  <r>
    <s v="20648e7d48939d4edd1dec4781fc1680"/>
    <s v="b40efaffe4577bf423366754f1e3980f"/>
    <x v="2"/>
    <d v="2017-11-29T11:59:51"/>
    <d v="2017-12-01T11:31:33"/>
    <d v="2017-12-01T20:03:31"/>
    <m/>
    <d v="2017-12-27T00:00:00"/>
  </r>
  <r>
    <s v="63d6a91d52c3051f930506eccaf995ad"/>
    <s v="397e69077924b1f68ed2b06c2240afe2"/>
    <x v="0"/>
    <d v="2018-08-10T17:15:28"/>
    <d v="2018-08-10T17:30:16"/>
    <d v="2018-08-14T06:59:00"/>
    <d v="2018-09-05T16:56:56"/>
    <d v="2018-08-22T00:00:00"/>
  </r>
  <r>
    <s v="83dcf2f6e29abb1516047b414c52b004"/>
    <s v="5947dd99f7109397381925bfcb2ff545"/>
    <x v="0"/>
    <d v="2018-07-01T22:28:19"/>
    <d v="2018-07-01T22:49:58"/>
    <d v="2018-07-03T15:17:00"/>
    <d v="2018-07-10T17:21:58"/>
    <d v="2018-07-30T00:00:00"/>
  </r>
  <r>
    <s v="9c0c12e4d0dc6b288f3e7755c791aa35"/>
    <s v="5e0b9890265bd8821b59a933d7eb0a58"/>
    <x v="0"/>
    <d v="2017-04-18T21:13:54"/>
    <d v="2017-04-18T21:25:13"/>
    <d v="2017-04-20T09:17:18"/>
    <d v="2017-05-12T12:05:16"/>
    <d v="2017-05-10T00:00:00"/>
  </r>
  <r>
    <s v="1e9a53e194e98b64434abc52aeedae1e"/>
    <s v="a7565b77bb0f0894d7e42dc03ea3f850"/>
    <x v="0"/>
    <d v="2017-02-06T08:50:31"/>
    <d v="2017-02-06T09:02:08"/>
    <d v="2017-02-08T11:05:20"/>
    <d v="2017-02-20T03:25:56"/>
    <d v="2017-03-07T00:00:00"/>
  </r>
  <r>
    <s v="03611c1be392917d9b0ca62977763baf"/>
    <s v="1fb653faa25a3b5aad140fd39b886bdc"/>
    <x v="0"/>
    <d v="2018-02-08T19:42:07"/>
    <d v="2018-02-08T19:55:28"/>
    <d v="2018-02-09T20:39:01"/>
    <d v="2018-02-28T18:55:08"/>
    <d v="2018-03-14T00:00:00"/>
  </r>
  <r>
    <s v="6380965ea7c07bb8933e9b8b81400705"/>
    <s v="ec00ab0303dffd44357edc479d825f63"/>
    <x v="0"/>
    <d v="2018-05-07T18:43:39"/>
    <d v="2018-05-09T03:11:45"/>
    <d v="2018-05-09T11:59:00"/>
    <d v="2018-05-21T18:41:18"/>
    <d v="2018-06-04T00:00:00"/>
  </r>
  <r>
    <s v="d65c4249ab7af6bab389533d3e320eb4"/>
    <s v="0b6d8536d3e0a2b1b73fad9f2c7179d5"/>
    <x v="0"/>
    <d v="2018-05-24T15:40:38"/>
    <d v="2018-05-24T15:53:49"/>
    <d v="2018-05-25T14:03:00"/>
    <d v="2018-06-04T19:38:37"/>
    <d v="2018-06-19T00:00:00"/>
  </r>
  <r>
    <s v="ca8404db0c07ba332b8a7d83693af3a3"/>
    <s v="c9e25c0ca23edc17c193b970556e84f9"/>
    <x v="0"/>
    <d v="2018-02-02T14:02:12"/>
    <d v="2018-02-02T14:10:33"/>
    <d v="2018-02-02T23:33:06"/>
    <d v="2018-02-16T23:22:14"/>
    <d v="2018-03-07T00:00:00"/>
  </r>
  <r>
    <s v="41e096922c4b995c0f51f50efcdb80c0"/>
    <s v="f0031dc04ad8f531159ef6839bfa3c49"/>
    <x v="0"/>
    <d v="2018-03-22T15:21:56"/>
    <d v="2018-03-22T16:07:48"/>
    <d v="2018-03-23T22:03:29"/>
    <d v="2018-04-10T14:42:56"/>
    <d v="2018-04-18T00:00:00"/>
  </r>
  <r>
    <s v="5e021cdf9b42799cd60d771910e43008"/>
    <s v="10f9c2fdafc9fbee2c0207f034f6edc7"/>
    <x v="0"/>
    <d v="2018-03-18T18:52:18"/>
    <d v="2018-03-19T07:50:42"/>
    <d v="2018-03-20T20:02:18"/>
    <d v="2018-03-29T23:47:29"/>
    <d v="2018-04-13T00:00:00"/>
  </r>
  <r>
    <s v="6925362849d6fe4c2f5ffe3845b09b98"/>
    <s v="7301c533b5b601c446afd51555eca94a"/>
    <x v="0"/>
    <d v="2018-03-06T09:13:14"/>
    <d v="2018-03-07T02:15:56"/>
    <d v="2018-03-13T22:46:38"/>
    <d v="2018-04-02T18:12:21"/>
    <d v="2018-03-28T00:00:00"/>
  </r>
  <r>
    <s v="9add7e9338f3b8cac642ce405bb64655"/>
    <s v="b686241f18790f3b6ac4f4981b5757bb"/>
    <x v="0"/>
    <d v="2017-05-22T19:49:13"/>
    <d v="2017-05-24T10:02:25"/>
    <d v="2017-05-25T14:33:55"/>
    <d v="2017-06-09T14:13:44"/>
    <d v="2017-06-21T00:00:00"/>
  </r>
  <r>
    <s v="297cce15c34916477e3daa6b59db8a67"/>
    <s v="a6863082cb6717d6dd66a547a62613d4"/>
    <x v="0"/>
    <d v="2017-11-04T23:15:33"/>
    <d v="2017-11-04T23:30:20"/>
    <d v="2017-11-06T18:19:06"/>
    <d v="2017-11-10T17:07:38"/>
    <d v="2017-11-30T00:00:00"/>
  </r>
  <r>
    <s v="4d3f7c452f20cb1998ad36be6eb74243"/>
    <s v="ca8e64f053b344bdd8de796e3e6e5346"/>
    <x v="0"/>
    <d v="2018-01-27T08:11:34"/>
    <d v="2018-01-27T08:38:52"/>
    <d v="2018-01-29T19:11:59"/>
    <d v="2018-02-15T00:51:36"/>
    <d v="2018-02-21T00:00:00"/>
  </r>
  <r>
    <s v="3153710333d5f537679eb85bc07bf953"/>
    <s v="18111f48bcdff217fe03447584f175ab"/>
    <x v="0"/>
    <d v="2018-06-27T13:53:32"/>
    <d v="2018-06-27T14:12:44"/>
    <d v="2018-06-28T13:37:00"/>
    <d v="2018-07-12T22:13:44"/>
    <d v="2018-07-26T00:00:00"/>
  </r>
  <r>
    <s v="af86b8dd80134775dceda700fc2ce5ee"/>
    <s v="ef00c6755da4e22693da7d843ac8fd9e"/>
    <x v="0"/>
    <d v="2017-08-26T15:00:54"/>
    <d v="2017-08-26T15:10:13"/>
    <d v="2017-08-28T21:14:16"/>
    <d v="2017-09-12T19:31:07"/>
    <d v="2017-09-29T00:00:00"/>
  </r>
  <r>
    <s v="3824c33989b707cc0b0f7fe2b86df7f5"/>
    <s v="d1414632a5108888830c4980c98fc52a"/>
    <x v="0"/>
    <d v="2018-03-23T06:50:52"/>
    <d v="2018-03-23T07:07:41"/>
    <d v="2018-03-27T11:16:40"/>
    <d v="2018-04-17T16:22:32"/>
    <d v="2018-04-24T00:00:00"/>
  </r>
  <r>
    <s v="9231cd28d094660487390045fec25a3b"/>
    <s v="f9a9e4658d1e1805f6f7fa0db82be533"/>
    <x v="4"/>
    <d v="2017-05-31T00:23:47"/>
    <d v="2017-05-31T01:25:25"/>
    <m/>
    <m/>
    <d v="2017-06-29T00:00:00"/>
  </r>
  <r>
    <s v="108ba0b0521d3a6629dc825044217a57"/>
    <s v="9ee6de6c09270cb89824aef9d55e644c"/>
    <x v="0"/>
    <d v="2017-03-02T11:24:17"/>
    <d v="2017-03-02T11:35:14"/>
    <d v="2017-03-03T09:25:25"/>
    <d v="2017-03-11T05:22:51"/>
    <d v="2017-03-24T00:00:00"/>
  </r>
  <r>
    <s v="606c3603f9869041c9af20d3fba49a8c"/>
    <s v="72c76d2d663fa1d59c1dbce3d8c8dc79"/>
    <x v="0"/>
    <d v="2018-06-29T18:27:21"/>
    <d v="2018-06-29T18:50:20"/>
    <d v="2018-07-02T15:05:00"/>
    <d v="2018-07-09T17:31:43"/>
    <d v="2018-07-20T00:00:00"/>
  </r>
  <r>
    <s v="e06698baea08bc0dd2705f763e7d1c89"/>
    <s v="fe519670d2d8c9305e94315ecbaa45ab"/>
    <x v="0"/>
    <d v="2017-03-20T09:40:22"/>
    <d v="2017-03-20T09:40:22"/>
    <d v="2017-03-21T18:15:27"/>
    <d v="2017-03-27T14:14:23"/>
    <d v="2017-04-10T00:00:00"/>
  </r>
  <r>
    <s v="3b070195d0d1272935abef5e1dcf0c9e"/>
    <s v="a840877f90f9417d723052e6e2341d5c"/>
    <x v="0"/>
    <d v="2018-06-17T12:31:55"/>
    <d v="2018-06-17T12:58:39"/>
    <d v="2018-06-19T14:07:00"/>
    <d v="2018-06-25T21:46:54"/>
    <d v="2018-07-11T00:00:00"/>
  </r>
  <r>
    <s v="b884f6bb613dfe8c46e6dbc9285f3fc7"/>
    <s v="b30a923086e4f07fff8c0ca08fca2e2d"/>
    <x v="0"/>
    <d v="2018-05-07T15:01:20"/>
    <d v="2018-05-07T16:52:53"/>
    <d v="2018-05-08T10:07:00"/>
    <d v="2018-05-11T22:05:35"/>
    <d v="2018-05-23T00:00:00"/>
  </r>
  <r>
    <s v="52f308ce830731bfdfea4539e140073f"/>
    <s v="8a86b00cbfc4091cc8b0b1fd597b9a53"/>
    <x v="4"/>
    <d v="2017-08-02T11:11:01"/>
    <d v="2017-08-03T03:04:51"/>
    <m/>
    <m/>
    <d v="2017-08-23T00:00:00"/>
  </r>
  <r>
    <s v="74d300a40f14d9bb630e966dad89198f"/>
    <s v="88492e86ca0506b9bbc06675a2d7c8d0"/>
    <x v="0"/>
    <d v="2018-07-18T11:38:09"/>
    <d v="2018-07-18T11:45:21"/>
    <d v="2018-07-19T14:21:00"/>
    <d v="2018-07-24T15:32:47"/>
    <d v="2018-08-10T00:00:00"/>
  </r>
  <r>
    <s v="a0a283cb8ba521d35c5a3fc3d9619be5"/>
    <s v="bfc64cd21fc5fcbb2e2963a596e22c2f"/>
    <x v="0"/>
    <d v="2018-02-12T03:09:03"/>
    <d v="2018-02-12T03:28:16"/>
    <d v="2018-02-15T05:56:04"/>
    <d v="2018-03-11T14:07:36"/>
    <d v="2018-03-09T00:00:00"/>
  </r>
  <r>
    <s v="3b97d7da1a0a00c69c706b02eb64d22f"/>
    <s v="bfe71325826336cdf4629f66798887b6"/>
    <x v="0"/>
    <d v="2017-11-17T19:48:51"/>
    <d v="2017-11-17T21:15:52"/>
    <d v="2017-11-20T19:58:55"/>
    <d v="2017-12-02T00:33:57"/>
    <d v="2017-12-13T00:00:00"/>
  </r>
  <r>
    <s v="9251875265eae9e8fa0a4c0afd1553f7"/>
    <s v="0668dd0bd7a26747a271b568bbe6dc88"/>
    <x v="0"/>
    <d v="2018-01-30T03:03:40"/>
    <d v="2018-01-30T03:39:03"/>
    <d v="2018-01-30T20:31:53"/>
    <d v="2018-02-06T16:37:12"/>
    <d v="2018-02-21T00:00:00"/>
  </r>
  <r>
    <s v="a89eed32f0011eb66dcf2beb3d0fb255"/>
    <s v="e196a100446474c3e476a17fcbe8ac02"/>
    <x v="0"/>
    <d v="2017-05-20T00:26:11"/>
    <d v="2017-05-20T01:25:20"/>
    <d v="2017-05-22T17:52:33"/>
    <d v="2017-05-31T13:09:49"/>
    <d v="2017-06-22T00:00:00"/>
  </r>
  <r>
    <s v="658af74ee0876a72f7f31e4ca631b054"/>
    <s v="f9cfb1926f6ce39e0101e813f48b4df6"/>
    <x v="0"/>
    <d v="2017-05-22T11:17:25"/>
    <d v="2017-05-23T11:25:13"/>
    <d v="2017-05-24T11:05:40"/>
    <d v="2017-05-25T12:05:43"/>
    <d v="2017-06-09T00:00:00"/>
  </r>
  <r>
    <s v="e5f6bd268d4bd846621e1c3d99729d13"/>
    <s v="f0b4e79c89690197def176b5916d2125"/>
    <x v="0"/>
    <d v="2018-07-16T16:24:47"/>
    <d v="2018-07-17T16:22:02"/>
    <d v="2018-07-20T15:32:00"/>
    <d v="2018-07-27T18:28:42"/>
    <d v="2018-08-09T00:00:00"/>
  </r>
  <r>
    <s v="d708a741a38d9b961daa3d2890df5e52"/>
    <s v="a79475611d8e14741da197072d5c591b"/>
    <x v="0"/>
    <d v="2018-02-26T19:22:52"/>
    <d v="2018-02-26T19:30:50"/>
    <d v="2018-02-28T16:28:56"/>
    <d v="2018-03-09T23:23:41"/>
    <d v="2018-03-26T00:00:00"/>
  </r>
  <r>
    <s v="9dcbd46c5a3e06200e1f5005ccfbdf6f"/>
    <s v="67ca8897c95a7817a2b16a259a701dcf"/>
    <x v="0"/>
    <d v="2018-04-10T00:26:59"/>
    <d v="2018-04-11T09:11:58"/>
    <d v="2018-04-24T11:03:25"/>
    <d v="2018-04-27T20:56:41"/>
    <d v="2018-05-07T00:00:00"/>
  </r>
  <r>
    <s v="a00e6f85d3ec7f1d81197fba0052db04"/>
    <s v="470daa9717cbfc937a46d064ca70a724"/>
    <x v="0"/>
    <d v="2018-06-11T12:32:23"/>
    <d v="2018-06-11T13:32:53"/>
    <d v="2018-06-14T11:19:00"/>
    <d v="2018-07-20T18:58:18"/>
    <d v="2018-07-12T00:00:00"/>
  </r>
  <r>
    <s v="fd64b6e4f72f238a3462a975c6bb6644"/>
    <s v="deb6b031718f1ec933d8ce1e7d78418c"/>
    <x v="0"/>
    <d v="2017-09-26T21:55:23"/>
    <d v="2017-09-26T22:07:15"/>
    <d v="2017-09-27T18:29:23"/>
    <d v="2017-10-02T21:22:34"/>
    <d v="2017-10-25T00:00:00"/>
  </r>
  <r>
    <s v="7634e73e9ffe0ab30e3e99dc3f5a6d1e"/>
    <s v="0c126624523e2691cdedb561b0eba625"/>
    <x v="0"/>
    <d v="2018-07-24T11:05:09"/>
    <d v="2018-07-25T02:44:24"/>
    <d v="2018-07-25T14:54:00"/>
    <d v="2018-07-31T17:32:24"/>
    <d v="2018-08-17T00:00:00"/>
  </r>
  <r>
    <s v="319d8eb9ba6d4f64a4b7c5da23b82cf1"/>
    <s v="5618ab3c9d94075477e41a0e684e595b"/>
    <x v="0"/>
    <d v="2018-08-06T16:53:39"/>
    <d v="2018-08-06T17:05:24"/>
    <d v="2018-08-08T16:21:00"/>
    <d v="2018-08-15T21:18:34"/>
    <d v="2018-08-27T00:00:00"/>
  </r>
  <r>
    <s v="306853b36db7e021935becc988e4fef8"/>
    <s v="853dca88fd662dc5711018f1f7932a59"/>
    <x v="0"/>
    <d v="2017-09-03T09:33:51"/>
    <d v="2017-09-03T09:52:18"/>
    <d v="2017-09-04T17:33:21"/>
    <d v="2017-09-29T17:07:33"/>
    <d v="2017-10-03T00:00:00"/>
  </r>
  <r>
    <s v="ad9462a4da64add20fbc051616035832"/>
    <s v="6b384dff2e1e096fe27389503931beec"/>
    <x v="0"/>
    <d v="2018-02-10T14:00:42"/>
    <d v="2018-02-10T14:10:37"/>
    <d v="2018-02-16T02:09:14"/>
    <d v="2018-03-06T01:26:35"/>
    <d v="2018-03-13T00:00:00"/>
  </r>
  <r>
    <s v="3816ba21917f2a17a58a38a108985d0c"/>
    <s v="ceb94172349be61a2d4b0c19d59c8bfb"/>
    <x v="0"/>
    <d v="2018-07-14T19:21:22"/>
    <d v="2018-07-14T19:30:16"/>
    <d v="2018-08-02T07:17:00"/>
    <d v="2018-08-07T17:35:15"/>
    <d v="2018-08-02T00:00:00"/>
  </r>
  <r>
    <s v="ca629f02433156bf7577b63a9dc1615e"/>
    <s v="2a6f62824b20538999dc2687bc4c7bfe"/>
    <x v="0"/>
    <d v="2018-02-03T18:50:56"/>
    <d v="2018-02-04T00:15:38"/>
    <d v="2018-02-05T17:25:02"/>
    <d v="2018-02-17T00:38:50"/>
    <d v="2018-03-02T00:00:00"/>
  </r>
  <r>
    <s v="175da05fc7ea63b231f7d87ae22b235b"/>
    <s v="62a508a738438048026d02115a9db8dd"/>
    <x v="0"/>
    <d v="2017-12-27T22:49:55"/>
    <d v="2017-12-27T23:07:56"/>
    <d v="2017-12-28T16:29:13"/>
    <d v="2018-01-10T20:10:30"/>
    <d v="2018-01-31T00:00:00"/>
  </r>
  <r>
    <s v="b81e9b6871248d939a4d06833a57109b"/>
    <s v="b3e4a427d292acc883ab507d91566169"/>
    <x v="0"/>
    <d v="2018-03-20T19:12:25"/>
    <d v="2018-03-22T02:55:42"/>
    <d v="2018-03-23T18:17:52"/>
    <d v="2018-03-27T13:42:50"/>
    <d v="2018-04-02T00:00:00"/>
  </r>
  <r>
    <s v="3cb36784c17acb3eca55ded497da243d"/>
    <s v="36907fae21e0e2580f53529e419203e5"/>
    <x v="0"/>
    <d v="2017-10-26T09:32:45"/>
    <d v="2017-10-27T03:06:47"/>
    <d v="2017-10-27T20:41:44"/>
    <d v="2017-10-28T11:31:58"/>
    <d v="2017-11-08T00:00:00"/>
  </r>
  <r>
    <s v="b100288d2ef3b6e474121c21d2af0678"/>
    <s v="19220a635821c641df0bd2fb1e4ece5c"/>
    <x v="0"/>
    <d v="2018-01-07T14:46:43"/>
    <d v="2018-01-07T14:57:15"/>
    <d v="2018-01-09T18:07:43"/>
    <d v="2018-01-23T15:07:41"/>
    <d v="2018-02-02T00:00:00"/>
  </r>
  <r>
    <s v="ac21e278cde3c44f9ba722553c590721"/>
    <s v="8fa4ca9ce2d4f069d702bb56e2595679"/>
    <x v="0"/>
    <d v="2017-12-08T11:35:53"/>
    <d v="2017-12-09T02:36:26"/>
    <d v="2017-12-13T13:23:11"/>
    <d v="2017-12-27T18:28:49"/>
    <d v="2018-01-12T00:00:00"/>
  </r>
  <r>
    <s v="f3f13f75c34a679c5006108acf61e0da"/>
    <s v="24ed98d5567550a3994317e23fc2df9f"/>
    <x v="0"/>
    <d v="2018-08-15T19:48:47"/>
    <d v="2018-08-15T20:05:14"/>
    <d v="2018-08-23T17:15:00"/>
    <d v="2018-08-28T19:46:40"/>
    <d v="2018-09-05T00:00:00"/>
  </r>
  <r>
    <s v="b8dfacf934c56b331427b3ac153e3dbf"/>
    <s v="822457b288aad37ed215d904b6f06068"/>
    <x v="0"/>
    <d v="2018-02-25T21:02:25"/>
    <d v="2018-02-25T21:15:22"/>
    <d v="2018-02-27T19:48:59"/>
    <d v="2018-02-28T20:03:40"/>
    <d v="2018-03-12T00:00:00"/>
  </r>
  <r>
    <s v="455c3e2713829a42bd8d371c9c784d17"/>
    <s v="83c18022e9410bf06c04af875c73d934"/>
    <x v="0"/>
    <d v="2018-07-18T14:28:29"/>
    <d v="2018-07-18T14:35:19"/>
    <d v="2018-07-25T14:44:00"/>
    <d v="2018-07-27T16:38:56"/>
    <d v="2018-08-09T00:00:00"/>
  </r>
  <r>
    <s v="b2664e0e967b1c146e574185530e813d"/>
    <s v="9bd3fc2336e57744747be02f106ba746"/>
    <x v="0"/>
    <d v="2017-09-23T17:38:22"/>
    <d v="2017-09-23T17:50:16"/>
    <d v="2017-09-25T20:27:36"/>
    <d v="2017-10-04T18:50:04"/>
    <d v="2017-10-17T00:00:00"/>
  </r>
  <r>
    <s v="ac403e440819af1853b7fcd7f04de6c4"/>
    <s v="13a92c60521dad720cb0d2b3db0b75a0"/>
    <x v="0"/>
    <d v="2018-02-14T00:09:04"/>
    <d v="2018-02-14T00:27:54"/>
    <d v="2018-02-14T23:23:32"/>
    <d v="2018-04-19T19:07:02"/>
    <d v="2018-03-13T00:00:00"/>
  </r>
  <r>
    <s v="cc22d342af66b831ad0992a27a18277d"/>
    <s v="6d5f1feceb897604838ec6096bd7a2cc"/>
    <x v="0"/>
    <d v="2018-04-25T21:23:19"/>
    <d v="2018-04-26T00:11:50"/>
    <d v="2018-04-26T12:52:00"/>
    <d v="2018-05-04T16:52:43"/>
    <d v="2018-06-05T00:00:00"/>
  </r>
  <r>
    <s v="932d7938cdc7161c6c22c083ebc3688d"/>
    <s v="3d8b8929401137df8ed8a123e9d6aa16"/>
    <x v="0"/>
    <d v="2017-06-05T11:30:05"/>
    <d v="2017-06-05T11:42:33"/>
    <d v="2017-06-05T19:40:23"/>
    <d v="2017-06-08T10:46:36"/>
    <d v="2017-06-26T00:00:00"/>
  </r>
  <r>
    <s v="1916f29d84d0c59dba74b70880457a8c"/>
    <s v="5eb0e90947c8785c947e81c94f7d2e72"/>
    <x v="0"/>
    <d v="2018-03-14T21:23:59"/>
    <d v="2018-03-14T21:35:26"/>
    <d v="2018-03-15T19:36:31"/>
    <d v="2018-03-21T19:48:51"/>
    <d v="2018-04-02T00:00:00"/>
  </r>
  <r>
    <s v="7df4045bb089bf92e7eaf3b506b6423b"/>
    <s v="9bbbcc15de251fd463cec54df59a24e8"/>
    <x v="0"/>
    <d v="2018-07-26T20:17:17"/>
    <d v="2018-07-26T20:30:14"/>
    <d v="2018-07-31T14:05:00"/>
    <d v="2018-08-03T16:56:45"/>
    <d v="2018-08-16T00:00:00"/>
  </r>
  <r>
    <s v="336ef87a9f46bbd3c3f542af792c1644"/>
    <s v="80f158d248aef00ea96be1dc23ae1411"/>
    <x v="0"/>
    <d v="2018-06-15T20:34:23"/>
    <d v="2018-06-15T21:01:12"/>
    <d v="2018-06-18T12:25:00"/>
    <d v="2018-06-22T22:40:47"/>
    <d v="2018-07-18T00:00:00"/>
  </r>
  <r>
    <s v="19f7ff7909a43930beeb928d5bd3a34b"/>
    <s v="895952418c8f2be215990f18e2eba574"/>
    <x v="0"/>
    <d v="2018-05-15T15:34:23"/>
    <d v="2018-05-15T15:56:03"/>
    <d v="2018-05-16T13:21:00"/>
    <d v="2018-05-24T15:26:27"/>
    <d v="2018-06-04T00:00:00"/>
  </r>
  <r>
    <s v="223c55ef218f911885ccb9692537c1c0"/>
    <s v="096b92bb7b1f2df07782d584753022c3"/>
    <x v="0"/>
    <d v="2018-08-02T19:48:36"/>
    <d v="2018-08-02T20:03:54"/>
    <d v="2018-08-03T15:10:00"/>
    <d v="2018-08-08T19:18:50"/>
    <d v="2018-08-13T00:00:00"/>
  </r>
  <r>
    <s v="aa13f22ba1dbf5360989f7480c1e099c"/>
    <s v="7d68267a55b2e8c1401e82cf6b2ea808"/>
    <x v="0"/>
    <d v="2018-05-24T09:32:10"/>
    <d v="2018-05-24T09:53:09"/>
    <d v="2018-05-24T14:08:00"/>
    <d v="2018-05-25T21:32:32"/>
    <d v="2018-06-12T00:00:00"/>
  </r>
  <r>
    <s v="afef0360db6e6f6eb46b9600cd8c5450"/>
    <s v="61c245c5ac166a54e51ae198d45aaaaf"/>
    <x v="0"/>
    <d v="2017-10-27T16:34:10"/>
    <d v="2017-10-30T11:32:41"/>
    <d v="2017-11-01T19:22:42"/>
    <d v="2017-11-13T10:31:16"/>
    <d v="2017-11-16T00:00:00"/>
  </r>
  <r>
    <s v="4b7a89627b118c5e00e13f57888293ff"/>
    <s v="4ec1c641f6c10ee8966cef37f71be2e7"/>
    <x v="0"/>
    <d v="2018-01-08T21:33:46"/>
    <d v="2018-01-08T21:48:17"/>
    <d v="2018-01-11T16:34:28"/>
    <d v="2018-01-26T14:36:18"/>
    <d v="2018-02-15T00:00:00"/>
  </r>
  <r>
    <s v="44ef2f97744ca6676b7c4089ebfb305c"/>
    <s v="5cc6f621bf16774180b397316108fd01"/>
    <x v="0"/>
    <d v="2017-07-13T10:12:14"/>
    <d v="2017-07-13T10:25:23"/>
    <d v="2017-07-14T16:07:48"/>
    <d v="2017-07-24T17:19:47"/>
    <d v="2017-08-09T00:00:00"/>
  </r>
  <r>
    <s v="7c15b7f016feebc19af2f23f5f8b9e4a"/>
    <s v="51b75181fb27d03715acee2ff779c905"/>
    <x v="0"/>
    <d v="2018-04-23T08:45:56"/>
    <d v="2018-04-24T19:07:42"/>
    <d v="2018-04-23T23:58:33"/>
    <d v="2018-04-30T19:08:36"/>
    <d v="2018-05-15T00:00:00"/>
  </r>
  <r>
    <s v="6f781fbfaf95fb90fb59de9f72e78e5c"/>
    <s v="3c3a00f69855a5f23fd23dd32cff5a04"/>
    <x v="0"/>
    <d v="2018-07-18T19:52:04"/>
    <d v="2018-07-18T20:05:17"/>
    <d v="2018-07-20T12:59:00"/>
    <d v="2018-07-24T19:48:46"/>
    <d v="2018-08-09T00:00:00"/>
  </r>
  <r>
    <s v="139602ce40c8f337484eec9b157ca80c"/>
    <s v="11473b059ae77d5a128eb0ec59b9b2d5"/>
    <x v="0"/>
    <d v="2017-04-11T20:04:13"/>
    <d v="2017-04-11T20:15:09"/>
    <d v="2017-04-13T08:22:00"/>
    <d v="2017-04-18T13:44:50"/>
    <d v="2017-05-03T00:00:00"/>
  </r>
  <r>
    <s v="8c52dfcce0a3724101362890db77eb05"/>
    <s v="ea3dcb2137367c05efe6ab5f4bff68f6"/>
    <x v="0"/>
    <d v="2018-07-04T07:49:08"/>
    <d v="2018-07-05T16:33:16"/>
    <d v="2018-07-04T11:57:00"/>
    <d v="2018-07-05T22:38:40"/>
    <d v="2018-07-17T00:00:00"/>
  </r>
  <r>
    <s v="83a022cc4e851507e14012a90fedcd0e"/>
    <s v="0c3060b6e196ea68986b130a86c8ea08"/>
    <x v="0"/>
    <d v="2017-12-04T17:06:08"/>
    <d v="2017-12-07T15:31:53"/>
    <d v="2017-12-08T22:21:47"/>
    <d v="2017-12-23T14:51:31"/>
    <d v="2018-01-04T00:00:00"/>
  </r>
  <r>
    <s v="9f76d1a5ba48abf682161efaadca30a4"/>
    <s v="9bb8aef52763d98ec854841ba8d8b0d9"/>
    <x v="0"/>
    <d v="2017-06-19T21:54:46"/>
    <d v="2017-06-19T22:05:17"/>
    <d v="2017-06-20T16:12:53"/>
    <d v="2017-06-29T13:32:03"/>
    <d v="2017-07-11T00:00:00"/>
  </r>
  <r>
    <s v="db1c88d4bd1bcbbdb71dae0d17198fc0"/>
    <s v="5bb6c0af4e7c4e6b89cdb7a358d2ff9f"/>
    <x v="0"/>
    <d v="2018-02-04T22:44:34"/>
    <d v="2018-02-06T03:35:38"/>
    <d v="2018-02-09T22:45:55"/>
    <d v="2018-02-20T15:04:20"/>
    <d v="2018-03-16T00:00:00"/>
  </r>
  <r>
    <s v="a27f3aab93e8f43407c0fe4296f475c1"/>
    <s v="cbb3de529213017f827c928eb43528f1"/>
    <x v="0"/>
    <d v="2018-04-06T16:15:37"/>
    <d v="2018-04-10T03:35:23"/>
    <d v="2018-04-25T08:14:00"/>
    <d v="2018-06-20T22:41:33"/>
    <d v="2018-05-10T00:00:00"/>
  </r>
  <r>
    <s v="d9a2eba69ba6350b8552f12c3342f315"/>
    <s v="e298e74b806d4568b183327e007bd05c"/>
    <x v="0"/>
    <d v="2017-11-01T14:03:24"/>
    <d v="2017-11-01T14:31:33"/>
    <d v="2017-11-03T16:21:53"/>
    <d v="2017-11-08T19:46:21"/>
    <d v="2017-11-22T00:00:00"/>
  </r>
  <r>
    <s v="b14149872b01643d235710d4a84d55da"/>
    <s v="9f3ad19bba89c1ab1396093a0b837f62"/>
    <x v="0"/>
    <d v="2018-02-18T21:25:21"/>
    <d v="2018-02-18T22:26:57"/>
    <d v="2018-02-21T21:11:51"/>
    <d v="2018-03-26T19:28:26"/>
    <d v="2018-03-19T00:00:00"/>
  </r>
  <r>
    <s v="8e0236224be5c6d6b07eb06b9f5e0139"/>
    <s v="66af55c93227ee7e7947e0f13354d1e0"/>
    <x v="0"/>
    <d v="2017-06-22T16:50:40"/>
    <d v="2017-06-24T02:15:35"/>
    <d v="2017-06-27T15:03:21"/>
    <d v="2017-07-06T12:07:32"/>
    <d v="2017-07-14T00:00:00"/>
  </r>
  <r>
    <s v="2909656d933b72ba8b3fcf38fad83c4d"/>
    <s v="4130c43f6f0a00ebb8fb4c21491fff0f"/>
    <x v="0"/>
    <d v="2017-09-10T21:33:27"/>
    <d v="2017-09-10T21:50:07"/>
    <d v="2017-09-14T21:37:50"/>
    <d v="2017-09-15T13:15:57"/>
    <d v="2017-09-22T00:00:00"/>
  </r>
  <r>
    <s v="75a7d0a8a9a12e7b866362cb26d536be"/>
    <s v="7a89b15bf8829df6c7177436d09aa9af"/>
    <x v="0"/>
    <d v="2018-08-24T10:48:37"/>
    <d v="2018-08-24T11:05:08"/>
    <d v="2018-08-24T13:56:00"/>
    <d v="2018-08-30T11:38:52"/>
    <d v="2018-09-18T00:00:00"/>
  </r>
  <r>
    <s v="335a3061e3498d0b3c574bea8973bb6f"/>
    <s v="9f104fdd722cb8f30446f33a3a7e3db9"/>
    <x v="0"/>
    <d v="2017-04-21T18:45:52"/>
    <d v="2017-04-21T18:55:16"/>
    <d v="2017-04-25T12:20:34"/>
    <d v="2017-04-27T08:41:48"/>
    <d v="2017-05-11T00:00:00"/>
  </r>
  <r>
    <s v="ac05edf13466f6c474516cccd781bbd7"/>
    <s v="b8a8f0d040850c1e5c76d0614d22b8df"/>
    <x v="0"/>
    <d v="2017-11-29T14:21:03"/>
    <d v="2017-11-29T14:34:31"/>
    <d v="2017-12-04T22:36:52"/>
    <d v="2017-12-22T19:57:31"/>
    <d v="2017-12-21T00:00:00"/>
  </r>
  <r>
    <s v="e85d619370a54fcece7535b81d3221f7"/>
    <s v="bcfc81d3c0edfa7fda838c8d108c96a9"/>
    <x v="0"/>
    <d v="2018-07-16T10:49:05"/>
    <d v="2018-07-16T11:04:20"/>
    <d v="2018-07-17T14:39:00"/>
    <d v="2018-07-23T22:40:51"/>
    <d v="2018-08-03T00:00:00"/>
  </r>
  <r>
    <s v="3c63f38b18f9c813e6a2947f12708660"/>
    <s v="b4a8edd174a1969bbe2c9d5ff9794cd7"/>
    <x v="0"/>
    <d v="2018-02-18T08:22:46"/>
    <d v="2018-02-18T09:26:30"/>
    <d v="2018-02-19T19:42:47"/>
    <d v="2018-02-25T15:28:32"/>
    <d v="2018-03-13T00:00:00"/>
  </r>
  <r>
    <s v="5a82679b8c63d6b832a48b6af28ac526"/>
    <s v="af07e27844cab85f56f85506a31570a2"/>
    <x v="0"/>
    <d v="2017-06-01T09:03:05"/>
    <d v="2017-06-02T04:22:56"/>
    <d v="2017-06-02T14:49:03"/>
    <d v="2017-06-09T15:42:47"/>
    <d v="2017-06-26T00:00:00"/>
  </r>
  <r>
    <s v="171fd36e6d28aaa958e043b897006f1d"/>
    <s v="24c3892d38633c05dd413388d7e453af"/>
    <x v="0"/>
    <d v="2018-05-26T16:26:53"/>
    <d v="2018-05-26T16:35:19"/>
    <d v="2018-05-28T14:50:00"/>
    <d v="2018-05-29T20:03:36"/>
    <d v="2018-06-20T00:00:00"/>
  </r>
  <r>
    <s v="4374c08bd3d2b8f7639e0704d80c0407"/>
    <s v="87cce80a2b8cb524f7ff411bdc22e2b4"/>
    <x v="0"/>
    <d v="2017-02-07T07:02:23"/>
    <d v="2017-02-07T07:15:13"/>
    <d v="2017-02-09T12:31:22"/>
    <d v="2017-02-14T12:57:25"/>
    <d v="2017-03-07T00:00:00"/>
  </r>
  <r>
    <s v="5f8cff9210fbe5a642d0e05b4bc974e6"/>
    <s v="271d3aca5de3b27397a4b13edf332153"/>
    <x v="0"/>
    <d v="2017-09-25T16:55:44"/>
    <d v="2017-09-25T17:40:06"/>
    <d v="2017-09-26T18:12:38"/>
    <d v="2017-10-11T00:08:07"/>
    <d v="2017-10-23T00:00:00"/>
  </r>
  <r>
    <s v="fba2ee5d3cfe6651522da5384c3af63a"/>
    <s v="a6c3ae8ed74d4cf201ac356c42c285b8"/>
    <x v="0"/>
    <d v="2017-08-27T18:47:00"/>
    <d v="2017-08-27T19:04:33"/>
    <d v="2017-08-28T18:58:43"/>
    <d v="2017-09-08T18:24:13"/>
    <d v="2017-09-25T00:00:00"/>
  </r>
  <r>
    <s v="72c501775cf36e99076132aaee5ae9c0"/>
    <s v="6cc8f025e1b94225a79f478d3bcba65c"/>
    <x v="2"/>
    <d v="2017-12-01T12:39:39"/>
    <d v="2017-12-02T02:37:10"/>
    <d v="2017-12-04T20:39:56"/>
    <m/>
    <d v="2017-12-19T00:00:00"/>
  </r>
  <r>
    <s v="5c23f0b32904be1b015b14086f097dfd"/>
    <s v="89520d116659115d90ab7cb004c54112"/>
    <x v="0"/>
    <d v="2017-10-05T12:56:27"/>
    <d v="2017-10-05T13:07:25"/>
    <d v="2017-10-06T11:57:10"/>
    <d v="2017-10-17T00:53:56"/>
    <d v="2017-11-03T00:00:00"/>
  </r>
  <r>
    <s v="73da42c497d6ab85df4446d41addabdd"/>
    <s v="7bb3c8543858843a15bcb87b0926e0dc"/>
    <x v="0"/>
    <d v="2018-01-03T09:45:16"/>
    <d v="2018-01-03T09:57:23"/>
    <d v="2018-01-04T20:34:58"/>
    <d v="2018-01-11T12:18:14"/>
    <d v="2018-01-31T00:00:00"/>
  </r>
  <r>
    <s v="ff7140ba310a4717112d39c0cd0b4062"/>
    <s v="3c97bdeb3712ffcfa72a09bf0a8a3e95"/>
    <x v="3"/>
    <d v="2017-05-19T18:11:21"/>
    <d v="2017-05-19T18:30:27"/>
    <m/>
    <m/>
    <d v="2017-06-26T00:00:00"/>
  </r>
  <r>
    <s v="8da7a1c49a88ecf2f5a92925c9333af1"/>
    <s v="67de52b6a10455591df311f48614aa58"/>
    <x v="0"/>
    <d v="2018-08-02T13:25:13"/>
    <d v="2018-08-03T13:24:13"/>
    <d v="2018-08-03T14:49:00"/>
    <d v="2018-08-13T18:51:01"/>
    <d v="2018-08-16T00:00:00"/>
  </r>
  <r>
    <s v="119deda2a77e33414b216eec6ababd07"/>
    <s v="9a75906521c0e696fdaf64fb5dd93158"/>
    <x v="0"/>
    <d v="2018-05-04T11:53:05"/>
    <d v="2018-05-04T12:12:18"/>
    <d v="2018-05-07T13:50:00"/>
    <d v="2018-05-17T15:12:56"/>
    <d v="2018-05-24T00:00:00"/>
  </r>
  <r>
    <s v="4993ec7b7fc38f8d4f61f8c90c1a9510"/>
    <s v="3f985b525a418ab57d0cb37db882b5ea"/>
    <x v="0"/>
    <d v="2017-05-26T16:42:34"/>
    <d v="2017-05-26T16:55:12"/>
    <d v="2017-05-29T10:01:49"/>
    <d v="2017-06-01T11:47:49"/>
    <d v="2017-06-22T00:00:00"/>
  </r>
  <r>
    <s v="cc90dde77b3316b9877c87637a6f87d3"/>
    <s v="62e016618dc55343014a69634e2248d9"/>
    <x v="0"/>
    <d v="2017-10-26T07:31:00"/>
    <d v="2017-10-27T02:55:26"/>
    <d v="2017-10-27T20:12:57"/>
    <d v="2017-11-01T13:32:56"/>
    <d v="2017-11-16T00:00:00"/>
  </r>
  <r>
    <s v="658028ee7633b50e656cea96a31274b1"/>
    <s v="f4d8c57bfbabb88c86d1a25df8cb21df"/>
    <x v="0"/>
    <d v="2018-07-12T09:21:49"/>
    <d v="2018-07-12T09:35:12"/>
    <d v="2018-07-17T14:16:00"/>
    <d v="2018-07-23T22:28:25"/>
    <d v="2018-08-14T00:00:00"/>
  </r>
  <r>
    <s v="828acc6ccec3081f5615750358c691db"/>
    <s v="8882d4731ff6a9c7c6d5680992e456f8"/>
    <x v="0"/>
    <d v="2017-09-04T13:02:02"/>
    <d v="2017-09-04T13:15:10"/>
    <d v="2017-09-05T14:20:05"/>
    <d v="2017-09-19T18:33:56"/>
    <d v="2017-09-25T00:00:00"/>
  </r>
  <r>
    <s v="08c6e1a2fd34f15d601cd3e006378da1"/>
    <s v="bc66139be29685b36977c7bad96d1286"/>
    <x v="0"/>
    <d v="2018-04-18T23:28:58"/>
    <d v="2018-04-20T07:11:11"/>
    <d v="2018-04-21T00:31:37"/>
    <d v="2018-04-27T23:34:36"/>
    <d v="2018-05-14T00:00:00"/>
  </r>
  <r>
    <s v="4d006fbdecd41058974d5d99f2d69650"/>
    <s v="4468799d9692439bbfc26e84711aeaca"/>
    <x v="0"/>
    <d v="2017-12-20T17:27:10"/>
    <d v="2017-12-20T17:38:24"/>
    <d v="2018-01-04T23:27:40"/>
    <d v="2018-01-15T18:04:20"/>
    <d v="2018-01-24T00:00:00"/>
  </r>
  <r>
    <s v="8ae25a46b2c36b4792ae3600e0fb2142"/>
    <s v="d89e4ea5b9778a915b6f7e7a0f57918c"/>
    <x v="0"/>
    <d v="2018-07-07T00:51:21"/>
    <d v="2018-07-07T10:10:17"/>
    <d v="2018-07-12T08:27:00"/>
    <d v="2018-07-26T21:48:45"/>
    <d v="2018-08-01T00:00:00"/>
  </r>
  <r>
    <s v="7873fc4b6a81dc66e71e7611b0414bf4"/>
    <s v="10476479468e10f6b2c185376c55a094"/>
    <x v="0"/>
    <d v="2018-05-25T08:28:02"/>
    <d v="2018-05-25T08:54:56"/>
    <d v="2018-05-25T14:09:00"/>
    <d v="2018-05-29T21:56:53"/>
    <d v="2018-06-19T00:00:00"/>
  </r>
  <r>
    <s v="a632507614b292ff5f60b5282ba78df1"/>
    <s v="7b26720e0d801bebb3cccbc054d0ef55"/>
    <x v="0"/>
    <d v="2018-01-30T16:28:51"/>
    <d v="2018-01-30T16:55:54"/>
    <d v="2018-02-03T14:52:52"/>
    <d v="2018-02-14T16:34:15"/>
    <d v="2018-03-05T00:00:00"/>
  </r>
  <r>
    <s v="908260019f25b12feacd1911f2f08525"/>
    <s v="d18e38a7904a961d6441cae1e536cf08"/>
    <x v="0"/>
    <d v="2018-03-10T01:52:34"/>
    <d v="2018-03-11T02:12:15"/>
    <d v="2018-03-13T03:08:38"/>
    <d v="2018-04-07T13:16:38"/>
    <d v="2018-04-17T00:00:00"/>
  </r>
  <r>
    <s v="dc1e38158c000863ec33ac43a40c3366"/>
    <s v="0e90259e50e8d5619e3267c5f12a8a41"/>
    <x v="0"/>
    <d v="2017-12-03T00:17:18"/>
    <d v="2017-12-03T02:43:36"/>
    <d v="2017-12-04T21:38:53"/>
    <d v="2017-12-15T17:22:57"/>
    <d v="2018-01-02T00:00:00"/>
  </r>
  <r>
    <s v="2d7c53f72873bc693d040a48c3f2b5e1"/>
    <s v="1aa505b34fe90da06e7a0e78479942e0"/>
    <x v="0"/>
    <d v="2017-10-13T14:57:28"/>
    <d v="2017-10-13T15:35:52"/>
    <d v="2017-10-16T20:38:00"/>
    <d v="2017-10-26T17:44:01"/>
    <d v="2017-11-06T00:00:00"/>
  </r>
  <r>
    <s v="b5d9716785ce349830c74805f925c745"/>
    <s v="5f2ff53e9d5e23d67e5245bb3c68d6d0"/>
    <x v="1"/>
    <d v="2017-11-16T14:38:35"/>
    <d v="2017-11-16T14:51:05"/>
    <m/>
    <m/>
    <d v="2017-12-05T00:00:00"/>
  </r>
  <r>
    <s v="a39f565fb24832fec6f96a476444b02b"/>
    <s v="afa069d8cd905d0f6e78cacbf13c83a8"/>
    <x v="0"/>
    <d v="2018-04-04T15:11:12"/>
    <d v="2018-04-04T15:30:31"/>
    <d v="2018-04-07T00:38:28"/>
    <d v="2018-04-09T23:47:49"/>
    <d v="2018-05-03T00:00:00"/>
  </r>
  <r>
    <s v="8c10a70852b8d854532e8f283062d56b"/>
    <s v="2fb51b813d18f5458abbf4bf3c642ce9"/>
    <x v="0"/>
    <d v="2017-03-15T13:15:43"/>
    <d v="2017-03-15T13:15:43"/>
    <d v="2017-03-21T09:12:27"/>
    <d v="2017-03-24T12:08:01"/>
    <d v="2017-04-03T00:00:00"/>
  </r>
  <r>
    <s v="89873d5ab718995335d753f97430fab5"/>
    <s v="c7ea2371bb8bb9c2041b4e41ac7192ce"/>
    <x v="0"/>
    <d v="2018-07-18T09:42:05"/>
    <d v="2018-07-18T09:55:16"/>
    <d v="2018-07-18T16:49:00"/>
    <d v="2018-07-24T13:25:50"/>
    <d v="2018-08-08T00:00:00"/>
  </r>
  <r>
    <s v="6dce05516fc9a1e16b7a70e49ab656c2"/>
    <s v="e5426fc9fcee3dfa52fb048f6d0856e9"/>
    <x v="0"/>
    <d v="2017-05-14T11:05:08"/>
    <d v="2017-05-14T11:15:13"/>
    <d v="2017-05-18T14:23:36"/>
    <d v="2017-05-25T12:55:59"/>
    <d v="2017-05-24T00:00:00"/>
  </r>
  <r>
    <s v="dc3114be48739b0c6bdb03a041726812"/>
    <s v="38c377bed07261e25c63e572d14d26b8"/>
    <x v="0"/>
    <d v="2018-04-24T08:43:54"/>
    <d v="2018-04-24T17:37:23"/>
    <d v="2018-04-25T15:25:00"/>
    <d v="2018-04-27T20:52:02"/>
    <d v="2018-05-09T00:00:00"/>
  </r>
  <r>
    <s v="02fbb3b024a111c7e8a629bbd86df0e2"/>
    <s v="22fe25aae324ee80194e8fabf7d6970a"/>
    <x v="0"/>
    <d v="2018-05-29T17:47:32"/>
    <d v="2018-05-29T17:57:33"/>
    <d v="2018-05-30T21:24:00"/>
    <d v="2018-06-07T01:58:37"/>
    <d v="2018-06-14T00:00:00"/>
  </r>
  <r>
    <s v="14d35062b86c2e1f69376af68e9e2a1e"/>
    <s v="5883dd12bf11ff68af8a169dc7431e75"/>
    <x v="0"/>
    <d v="2017-12-01T17:53:36"/>
    <d v="2017-12-02T02:38:29"/>
    <d v="2017-12-06T21:58:46"/>
    <d v="2017-12-23T15:36:48"/>
    <d v="2017-12-29T00:00:00"/>
  </r>
  <r>
    <s v="e563afc47cb5fafb2ed8869e9e822e38"/>
    <s v="9e0e1eb6448467c246211a9688efeb47"/>
    <x v="0"/>
    <d v="2018-03-16T15:44:57"/>
    <d v="2018-03-16T15:55:23"/>
    <d v="2018-03-19T19:46:21"/>
    <d v="2018-04-10T21:34:47"/>
    <d v="2018-04-18T00:00:00"/>
  </r>
  <r>
    <s v="edb14cad806f8ea19a08ed06c26726a2"/>
    <s v="ab32f4586da1d6023f155c0a5b43affe"/>
    <x v="0"/>
    <d v="2018-02-07T07:43:19"/>
    <d v="2018-02-07T07:55:23"/>
    <d v="2018-02-07T20:39:02"/>
    <d v="2018-02-19T17:37:07"/>
    <d v="2018-03-07T00:00:00"/>
  </r>
  <r>
    <s v="b7d89d2142296a99fd213f11c9f371c1"/>
    <s v="1a7acc2b65f962323f5e932325d397d4"/>
    <x v="0"/>
    <d v="2018-06-08T17:11:46"/>
    <d v="2018-06-12T05:16:45"/>
    <d v="2018-06-12T12:53:00"/>
    <d v="2018-06-20T20:03:36"/>
    <d v="2018-07-12T00:00:00"/>
  </r>
  <r>
    <s v="ad818323f40e1a353eb3a3874d138c51"/>
    <s v="e423929b7362dc59bfc3e9dab3acad7a"/>
    <x v="0"/>
    <d v="2017-01-10T19:43:30"/>
    <d v="2017-01-10T19:55:17"/>
    <d v="2017-01-13T15:54:54"/>
    <d v="2017-01-20T16:35:05"/>
    <d v="2017-02-20T00:00:00"/>
  </r>
  <r>
    <s v="cb5664b27c8e72cd9197d6cd259a0946"/>
    <s v="cbe770134a298f4be223c178e2220c9a"/>
    <x v="0"/>
    <d v="2018-03-24T12:35:27"/>
    <d v="2018-03-24T12:50:29"/>
    <d v="2018-03-27T19:08:36"/>
    <d v="2018-04-05T00:03:43"/>
    <d v="2018-04-12T00:00:00"/>
  </r>
  <r>
    <s v="56abbae9014467d35f46261ee6f7fa71"/>
    <s v="fcc5083a07953b321f80e039e3c4c2a1"/>
    <x v="0"/>
    <d v="2018-03-27T18:17:48"/>
    <d v="2018-03-27T18:30:15"/>
    <d v="2018-03-28T18:41:38"/>
    <d v="2018-05-15T12:10:04"/>
    <d v="2018-05-09T00:00:00"/>
  </r>
  <r>
    <s v="70fe29ac539dcf0cfded8f408043d124"/>
    <s v="9c03b9d76e917b5bb1aeea1a958cdbe9"/>
    <x v="0"/>
    <d v="2018-07-29T15:11:59"/>
    <d v="2018-07-29T15:25:08"/>
    <d v="2018-07-30T12:10:00"/>
    <d v="2018-08-03T21:04:15"/>
    <d v="2018-08-17T00:00:00"/>
  </r>
  <r>
    <s v="4f4ec4d17cddc9375e76be0d91e5a51d"/>
    <s v="78d5b55ad35e8e1c25a0a31b3117fffa"/>
    <x v="0"/>
    <d v="2017-12-29T21:30:30"/>
    <d v="2017-12-29T22:06:39"/>
    <d v="2018-01-03T12:42:20"/>
    <d v="2018-01-10T18:38:47"/>
    <d v="2018-01-31T00:00:00"/>
  </r>
  <r>
    <s v="42d34c5b74d78872ef8ce334bf839627"/>
    <s v="13d2f11be371c03d145fccd8ddbf318b"/>
    <x v="0"/>
    <d v="2018-03-26T17:35:51"/>
    <d v="2018-03-26T17:47:39"/>
    <d v="2018-03-28T00:17:50"/>
    <d v="2018-04-05T23:31:17"/>
    <d v="2018-04-18T00:00:00"/>
  </r>
  <r>
    <s v="beeee30f17612200615fd1ce39b41a43"/>
    <s v="2aa0fffc9c5ba51d764877eed20387da"/>
    <x v="0"/>
    <d v="2017-08-16T20:53:13"/>
    <d v="2017-08-16T22:44:42"/>
    <d v="2017-08-18T13:28:56"/>
    <d v="2017-08-21T18:49:32"/>
    <d v="2017-08-31T00:00:00"/>
  </r>
  <r>
    <s v="29c56706d0442edbc19623391d958d7f"/>
    <s v="e1f1ab2aee7b92d827f497a9f794718a"/>
    <x v="0"/>
    <d v="2018-05-10T14:42:01"/>
    <d v="2018-05-11T03:10:37"/>
    <d v="2018-05-11T14:46:00"/>
    <d v="2018-05-12T15:05:21"/>
    <d v="2018-05-22T00:00:00"/>
  </r>
  <r>
    <s v="54f0988d1c9f5f7f90410c09b2cbc6e5"/>
    <s v="58ef17eb85a447ae62ef8be1c5f06b0e"/>
    <x v="0"/>
    <d v="2018-02-25T22:27:06"/>
    <d v="2018-02-25T22:47:37"/>
    <d v="2018-02-27T18:19:16"/>
    <d v="2018-03-08T16:11:46"/>
    <d v="2018-03-19T00:00:00"/>
  </r>
  <r>
    <s v="c39345e6efbb71413c9fc98a3dc1a4c5"/>
    <s v="1c117dc3ec342ed88164b572f61fdd33"/>
    <x v="0"/>
    <d v="2018-04-25T23:26:03"/>
    <d v="2018-04-27T03:35:25"/>
    <d v="2018-04-27T15:37:00"/>
    <d v="2018-05-08T20:12:37"/>
    <d v="2018-05-23T00:00:00"/>
  </r>
  <r>
    <s v="a8fff3e04abf1de340f6a42662daa292"/>
    <s v="ff979d3f952328374b41b7b6b52a56f1"/>
    <x v="0"/>
    <d v="2018-08-01T19:31:36"/>
    <d v="2018-08-03T02:50:29"/>
    <d v="2018-08-13T14:45:00"/>
    <d v="2018-08-20T23:21:48"/>
    <d v="2018-08-24T00:00:00"/>
  </r>
  <r>
    <s v="df79dc38cd1e0f49f9ef6385b30caab8"/>
    <s v="9dacbeb9f84e684a8dce0f08765b6956"/>
    <x v="0"/>
    <d v="2018-08-04T11:55:27"/>
    <d v="2018-08-04T12:10:17"/>
    <d v="2018-08-06T14:50:00"/>
    <d v="2018-08-10T22:29:39"/>
    <d v="2018-08-16T00:00:00"/>
  </r>
  <r>
    <s v="9040ee228f2a73cf71c59e19d2d1f1d8"/>
    <s v="15dce1bee53a5e570eced9cedc29e302"/>
    <x v="0"/>
    <d v="2017-11-22T12:58:19"/>
    <d v="2017-11-22T13:07:32"/>
    <d v="2017-11-22T19:24:33"/>
    <d v="2017-11-30T21:09:10"/>
    <d v="2017-12-12T00:00:00"/>
  </r>
  <r>
    <s v="95e6954a7dcbdd1a6efe5fd1ce397ba0"/>
    <s v="92aea0fdf748979ef3e99a3a328abf59"/>
    <x v="0"/>
    <d v="2018-07-17T23:55:14"/>
    <d v="2018-07-18T00:40:05"/>
    <d v="2018-07-18T14:10:00"/>
    <d v="2018-07-24T21:36:42"/>
    <d v="2018-08-09T00:00:00"/>
  </r>
  <r>
    <s v="4083b3de3f83063296da5c898dddee6a"/>
    <s v="9c329724ca5ef12a9e8c6b6b91c03e60"/>
    <x v="0"/>
    <d v="2017-08-26T20:42:34"/>
    <d v="2017-08-26T20:55:10"/>
    <d v="2017-08-28T23:36:30"/>
    <d v="2017-09-01T16:35:06"/>
    <d v="2017-09-11T00:00:00"/>
  </r>
  <r>
    <s v="efd3b94ce05ae57bce1f417fdbbc16aa"/>
    <s v="5d9ae8a689e16a1d0baee896734fea4e"/>
    <x v="0"/>
    <d v="2018-01-17T14:28:37"/>
    <d v="2018-01-17T14:50:50"/>
    <d v="2018-01-18T21:21:45"/>
    <d v="2018-01-22T22:43:18"/>
    <d v="2018-02-01T00:00:00"/>
  </r>
  <r>
    <s v="4d1d3523aeda82887c2875955783ba2f"/>
    <s v="6d1c28c90a63f277029f47c7db8eddd3"/>
    <x v="0"/>
    <d v="2017-06-26T17:58:41"/>
    <d v="2017-06-26T18:10:16"/>
    <d v="2017-06-27T15:18:18"/>
    <d v="2017-07-06T13:56:55"/>
    <d v="2017-07-26T00:00:00"/>
  </r>
  <r>
    <s v="e4e3903e4a2fedf6bc3b6e40262e05c1"/>
    <s v="a61eaeaadf9c45eefbda461f552dfa79"/>
    <x v="0"/>
    <d v="2018-04-02T23:28:03"/>
    <d v="2018-04-02T23:47:54"/>
    <d v="2018-04-06T00:34:36"/>
    <d v="2018-04-06T23:19:10"/>
    <d v="2018-04-17T00:00:00"/>
  </r>
  <r>
    <s v="c401a80efe63c34dbd890d19e79311a7"/>
    <s v="c863c811a63c25c93715a68f6df28ac3"/>
    <x v="0"/>
    <d v="2018-04-11T18:11:01"/>
    <d v="2018-04-11T18:31:29"/>
    <d v="2018-04-13T19:15:33"/>
    <d v="2018-04-25T00:42:52"/>
    <d v="2018-05-07T00:00:00"/>
  </r>
  <r>
    <s v="7813842ae95e8c497fc0233232ae815a"/>
    <s v="040d94f8ba8ca26014bd6f7e8a6e0c0d"/>
    <x v="5"/>
    <d v="2018-08-17T20:06:36"/>
    <m/>
    <m/>
    <m/>
    <d v="2018-09-17T00:00:00"/>
  </r>
  <r>
    <s v="2285cbcd1e0676fb56344c2844df98b4"/>
    <s v="2f29e4296fcfda62283e171d804d3966"/>
    <x v="0"/>
    <d v="2018-02-19T18:03:53"/>
    <d v="2018-02-21T06:15:18"/>
    <d v="2018-02-21T19:39:03"/>
    <d v="2018-03-03T14:32:39"/>
    <d v="2018-03-12T00:00:00"/>
  </r>
  <r>
    <s v="9d52ed75974d7c18cdbce888c9ecfc93"/>
    <s v="32ecf699158a694b829b462b892ea519"/>
    <x v="0"/>
    <d v="2018-02-15T21:58:37"/>
    <d v="2018-02-16T14:31:00"/>
    <d v="2018-02-21T18:12:13"/>
    <d v="2018-03-01T21:16:51"/>
    <d v="2018-03-07T00:00:00"/>
  </r>
  <r>
    <s v="4b26d2fce6fdc2f2a9f87c7cb05226ef"/>
    <s v="ba24be7f82de71a9ad1d254ff5198815"/>
    <x v="0"/>
    <d v="2018-05-24T11:29:05"/>
    <d v="2018-05-26T02:18:34"/>
    <d v="2018-05-28T12:24:00"/>
    <d v="2018-06-09T15:58:42"/>
    <d v="2018-06-25T00:00:00"/>
  </r>
  <r>
    <s v="217fa6305f49722c5712365fa9fb7685"/>
    <s v="c138c0b07bf9115181adc0b9ff513ec3"/>
    <x v="0"/>
    <d v="2017-06-19T14:54:51"/>
    <d v="2017-06-19T15:05:27"/>
    <d v="2017-06-27T07:26:49"/>
    <d v="2017-07-10T16:06:44"/>
    <d v="2017-07-17T00:00:00"/>
  </r>
  <r>
    <s v="38e3895efc70d2d46a3b967b8781368a"/>
    <s v="ca1a7da184d06f128df4600dd61381e0"/>
    <x v="0"/>
    <d v="2017-05-01T15:51:51"/>
    <d v="2017-05-01T16:02:15"/>
    <d v="2017-05-03T15:37:19"/>
    <d v="2017-05-10T18:09:04"/>
    <d v="2017-05-26T00:00:00"/>
  </r>
  <r>
    <s v="dde8f1a1964c338a90b168c7fdfa075f"/>
    <s v="9acf0e2a1bdedcf25d1f46eb5c6e7739"/>
    <x v="0"/>
    <d v="2018-07-02T10:21:34"/>
    <d v="2018-07-02T10:35:13"/>
    <d v="2018-07-03T12:49:00"/>
    <d v="2018-07-07T04:48:47"/>
    <d v="2018-07-30T00:00:00"/>
  </r>
  <r>
    <s v="48177994024650e5aed5b373217c1488"/>
    <s v="022656ca3adc7e49311ec71751bddf16"/>
    <x v="0"/>
    <d v="2017-11-25T10:14:25"/>
    <d v="2017-11-25T10:29:53"/>
    <d v="2017-12-01T00:13:08"/>
    <d v="2017-12-08T01:06:50"/>
    <d v="2017-12-18T00:00:00"/>
  </r>
  <r>
    <s v="a49f05cadcb7f056c2725a1463b7d7db"/>
    <s v="e154aa6c833c997823d31268993dd32d"/>
    <x v="0"/>
    <d v="2018-01-24T18:10:28"/>
    <d v="2018-01-24T18:37:38"/>
    <d v="2018-01-25T17:09:12"/>
    <d v="2018-02-05T23:22:28"/>
    <d v="2018-02-21T00:00:00"/>
  </r>
  <r>
    <s v="a36841db38700006f3effd1b7e638688"/>
    <s v="85def2485de9aaad307b6b980002087e"/>
    <x v="0"/>
    <d v="2018-03-04T16:18:42"/>
    <d v="2018-03-04T16:30:31"/>
    <d v="2018-03-05T23:10:09"/>
    <d v="2018-03-23T00:22:08"/>
    <d v="2018-04-02T00:00:00"/>
  </r>
  <r>
    <s v="6eaacb56985c861c98501943931f48b5"/>
    <s v="666f8b232312a561691368666b90bca6"/>
    <x v="0"/>
    <d v="2017-09-04T16:26:31"/>
    <d v="2017-09-04T16:44:09"/>
    <d v="2017-09-14T21:21:43"/>
    <d v="2017-09-19T20:59:46"/>
    <d v="2017-09-28T00:00:00"/>
  </r>
  <r>
    <s v="af18c8b9b0890d5387074340f9d39cc7"/>
    <s v="fb003078b5824a2d03f9ec3cb6938b87"/>
    <x v="0"/>
    <d v="2018-06-13T09:57:33"/>
    <d v="2018-06-13T14:31:29"/>
    <d v="2018-06-13T12:14:00"/>
    <d v="2018-06-28T17:54:58"/>
    <d v="2018-07-16T00:00:00"/>
  </r>
  <r>
    <s v="586949fae7b2b6a01f45ecb9e197212e"/>
    <s v="718a745844ae0572d9341439dcbf717b"/>
    <x v="0"/>
    <d v="2018-05-03T15:42:58"/>
    <d v="2018-05-03T15:55:09"/>
    <d v="2018-05-04T14:40:00"/>
    <d v="2018-05-14T08:26:48"/>
    <d v="2018-05-30T00:00:00"/>
  </r>
  <r>
    <s v="2ad713541542172502b2d22dbbe47de0"/>
    <s v="eeb703aa336c48ca33fef32138068f6e"/>
    <x v="0"/>
    <d v="2018-07-17T10:33:14"/>
    <d v="2018-07-17T10:45:16"/>
    <d v="2018-07-17T14:52:00"/>
    <d v="2018-08-01T11:36:52"/>
    <d v="2018-08-10T00:00:00"/>
  </r>
  <r>
    <s v="dbb49dc3b19f34fb60a650706e65f774"/>
    <s v="663da939653ca98d01187a3f05889e61"/>
    <x v="0"/>
    <d v="2017-06-10T20:22:45"/>
    <d v="2017-06-13T04:05:12"/>
    <d v="2017-06-13T12:31:33"/>
    <d v="2017-06-19T14:32:13"/>
    <d v="2017-07-03T00:00:00"/>
  </r>
  <r>
    <s v="c4e2bd2043fbd75b325a47adfabf0d77"/>
    <s v="1c37c0f0cd1d88d46d9fc9494762abbd"/>
    <x v="0"/>
    <d v="2018-03-15T07:45:10"/>
    <d v="2018-03-15T07:55:24"/>
    <d v="2018-03-27T15:58:41"/>
    <d v="2018-04-05T12:37:25"/>
    <d v="2018-04-19T00:00:00"/>
  </r>
  <r>
    <s v="a7664a67c4bc3ba9f5ea7d49cc369034"/>
    <s v="35349e5366b6dcd7f8a51e2bf1b3497e"/>
    <x v="0"/>
    <d v="2017-08-02T11:55:23"/>
    <d v="2017-08-04T16:50:16"/>
    <d v="2017-08-08T21:49:52"/>
    <d v="2017-08-14T09:54:52"/>
    <d v="2017-08-28T00:00:00"/>
  </r>
  <r>
    <s v="ee0422de5db17178938d7e613abe918e"/>
    <s v="e012154b1c49a37cfe760845e853c544"/>
    <x v="0"/>
    <d v="2017-12-24T12:20:23"/>
    <d v="2017-12-25T12:14:28"/>
    <d v="2017-12-26T18:05:14"/>
    <d v="2017-12-27T21:22:19"/>
    <d v="2018-01-15T00:00:00"/>
  </r>
  <r>
    <s v="291036f4304c5fb0dc3965044f4a4605"/>
    <s v="73fed2db5e8ab1b25ba0efebbe3d628d"/>
    <x v="0"/>
    <d v="2018-08-12T23:15:08"/>
    <d v="2018-08-12T23:25:18"/>
    <d v="2018-08-13T14:12:00"/>
    <d v="2018-08-20T17:38:40"/>
    <d v="2018-08-23T00:00:00"/>
  </r>
  <r>
    <s v="5bb20a1f6eecf52b15642965e33b6dde"/>
    <s v="dfe9b8ef242ad589cc5b5ec521045c1b"/>
    <x v="0"/>
    <d v="2018-07-16T15:04:55"/>
    <d v="2018-07-18T02:50:22"/>
    <d v="2018-07-18T11:20:00"/>
    <d v="2018-07-23T20:35:06"/>
    <d v="2018-08-03T00:00:00"/>
  </r>
  <r>
    <s v="f56a4744d6392378081c4d1b6d2c0285"/>
    <s v="2daf47b7d5ceff5e066337e11b4ea243"/>
    <x v="0"/>
    <d v="2017-10-20T15:02:08"/>
    <d v="2017-10-20T16:07:57"/>
    <d v="2017-10-23T15:42:41"/>
    <d v="2017-10-27T23:43:56"/>
    <d v="2017-11-21T00:00:00"/>
  </r>
  <r>
    <s v="04626f2c41e6a49d4c2102a7d410797a"/>
    <s v="615ae88261f09750647dcdb0cd6858d2"/>
    <x v="0"/>
    <d v="2017-11-27T10:47:32"/>
    <d v="2017-11-27T11:14:35"/>
    <d v="2017-11-30T22:45:37"/>
    <d v="2018-01-08T21:43:48"/>
    <d v="2017-12-21T00:00:00"/>
  </r>
  <r>
    <s v="6f2ed4a14ddb4db99255cbb30951ab59"/>
    <s v="0a81199e6e7a385d86f18a1258b0f032"/>
    <x v="0"/>
    <d v="2018-02-20T20:20:11"/>
    <d v="2018-02-20T21:10:19"/>
    <d v="2018-03-12T20:41:42"/>
    <d v="2018-03-17T14:05:19"/>
    <d v="2018-03-20T00:00:00"/>
  </r>
  <r>
    <s v="687297c4cb20d6fad502624bed7376ec"/>
    <s v="349937c1b22f4f6ae55f248a229e0749"/>
    <x v="0"/>
    <d v="2018-01-16T00:16:06"/>
    <d v="2018-01-16T11:15:30"/>
    <d v="2018-01-31T23:21:58"/>
    <d v="2018-02-10T01:03:48"/>
    <d v="2018-02-22T00:00:00"/>
  </r>
  <r>
    <s v="ca47b8674b4881264380ff336ae5c195"/>
    <s v="9a91fb951e7fd3f4adf713cff82acf3d"/>
    <x v="0"/>
    <d v="2018-04-10T18:42:25"/>
    <d v="2018-04-10T18:55:12"/>
    <d v="2018-04-11T21:57:34"/>
    <d v="2018-04-13T22:26:33"/>
    <d v="2018-04-26T00:00:00"/>
  </r>
  <r>
    <s v="176cf0b19224a77a9fe04e323627fa7e"/>
    <s v="6c5ba608588b5b24652daf167aa141cd"/>
    <x v="0"/>
    <d v="2018-04-22T10:14:25"/>
    <d v="2018-04-24T18:39:40"/>
    <d v="2018-04-24T16:58:41"/>
    <d v="2018-05-03T19:21:32"/>
    <d v="2018-05-17T00:00:00"/>
  </r>
  <r>
    <s v="863e04a33f87d879ee00bf50cf65c5e2"/>
    <s v="ef68b0cec4f4db6b191c1f6fdc8ede0f"/>
    <x v="0"/>
    <d v="2017-05-10T22:45:02"/>
    <d v="2017-05-10T23:02:37"/>
    <d v="2017-05-11T09:04:30"/>
    <d v="2017-06-30T10:27:43"/>
    <d v="2017-06-07T00:00:00"/>
  </r>
  <r>
    <s v="249004c60a9bead3bdc73f4a8d2f0c11"/>
    <s v="b9b285439e0ae073d8700ecdcd4e4bcb"/>
    <x v="0"/>
    <d v="2018-07-03T20:07:37"/>
    <d v="2018-07-05T16:08:58"/>
    <d v="2018-07-05T10:40:00"/>
    <d v="2018-07-10T18:14:40"/>
    <d v="2018-07-25T00:00:00"/>
  </r>
  <r>
    <s v="a4e90e85913254028e2b816285a11db9"/>
    <s v="ba8f5b71a2f118cb40ba2f733add6d8e"/>
    <x v="0"/>
    <d v="2018-04-16T16:59:03"/>
    <d v="2018-04-16T18:33:50"/>
    <d v="2018-04-19T04:52:38"/>
    <d v="2018-04-24T20:25:36"/>
    <d v="2018-05-04T00:00:00"/>
  </r>
  <r>
    <s v="0849024969adbd058756b6d843f3c1c5"/>
    <s v="3eacf2c45f37d4d63636fe8505c6a0b5"/>
    <x v="0"/>
    <d v="2017-12-17T20:04:57"/>
    <d v="2017-12-17T21:13:47"/>
    <d v="2017-12-18T21:42:04"/>
    <d v="2017-12-22T19:05:05"/>
    <d v="2018-01-12T00:00:00"/>
  </r>
  <r>
    <s v="934998379448f54149af3041f9c8efc5"/>
    <s v="037356d24e116561460bd349e0ef7f04"/>
    <x v="0"/>
    <d v="2018-04-04T22:25:36"/>
    <d v="2018-04-04T22:35:16"/>
    <d v="2018-04-06T03:04:01"/>
    <d v="2018-04-11T17:17:38"/>
    <d v="2018-04-25T00:00:00"/>
  </r>
  <r>
    <s v="f3863782b51a1c378f36a99845aacbe7"/>
    <s v="6416212b1f807629ba0f313580525565"/>
    <x v="0"/>
    <d v="2018-05-26T16:46:07"/>
    <d v="2018-05-26T17:09:50"/>
    <d v="2018-05-29T14:04:00"/>
    <d v="2018-06-08T21:33:17"/>
    <d v="2018-07-04T00:00:00"/>
  </r>
  <r>
    <s v="723a7113ee372c5f0ce268c48dfc2c21"/>
    <s v="4c76d92d6fde25bf9415c77794dc07c5"/>
    <x v="0"/>
    <d v="2018-03-04T15:45:34"/>
    <d v="2018-03-06T03:51:25"/>
    <d v="2018-03-08T03:08:54"/>
    <d v="2018-03-22T00:19:26"/>
    <d v="2018-04-03T00:00:00"/>
  </r>
  <r>
    <s v="c54a395b5f384f7eb66433d136522b7f"/>
    <s v="73f0cc708f1defa0fe32569a96aa278c"/>
    <x v="0"/>
    <d v="2017-05-17T10:50:54"/>
    <d v="2017-05-17T11:05:19"/>
    <d v="2017-05-18T15:19:05"/>
    <d v="2017-05-22T10:31:43"/>
    <d v="2017-06-12T00:00:00"/>
  </r>
  <r>
    <s v="1ab69e6a88c55054f55e82b7ea1c9d34"/>
    <s v="74b4b073e2a0af2e70dcc84f7fff397a"/>
    <x v="0"/>
    <d v="2018-03-07T16:36:45"/>
    <d v="2018-03-07T17:15:44"/>
    <d v="2018-03-08T18:58:44"/>
    <d v="2018-03-19T20:08:46"/>
    <d v="2018-03-28T00:00:00"/>
  </r>
  <r>
    <s v="8b83908fdb598db143e4b00e8dac9036"/>
    <s v="11cee4c2667ae8b6af758fee17b3d3b3"/>
    <x v="0"/>
    <d v="2018-08-08T20:06:57"/>
    <d v="2018-08-08T20:15:22"/>
    <d v="2018-08-09T14:58:00"/>
    <d v="2018-08-14T15:56:34"/>
    <d v="2018-08-22T00:00:00"/>
  </r>
  <r>
    <s v="bf21c25c297f9093e217a740ea93b465"/>
    <s v="4a603a65372ff73774febce5c4aba289"/>
    <x v="0"/>
    <d v="2018-07-10T08:28:21"/>
    <d v="2018-07-10T08:45:20"/>
    <d v="2018-07-10T14:32:00"/>
    <d v="2018-07-13T18:57:37"/>
    <d v="2018-08-01T00:00:00"/>
  </r>
  <r>
    <s v="e61a7dc1fe0c1e1372543d0de05f809d"/>
    <s v="79fb28ad325a5e9f1d462bf813c5b2b6"/>
    <x v="0"/>
    <d v="2018-05-31T12:13:49"/>
    <d v="2018-06-01T12:11:47"/>
    <d v="2018-06-04T14:27:00"/>
    <d v="2018-06-12T14:52:23"/>
    <d v="2018-07-11T00:00:00"/>
  </r>
  <r>
    <s v="7b0c4136f285a86a8ceed54be6f56641"/>
    <s v="bb423fad8321bc949c39a96f26774b91"/>
    <x v="0"/>
    <d v="2018-02-02T11:54:11"/>
    <d v="2018-02-03T02:53:59"/>
    <d v="2018-02-05T23:18:29"/>
    <d v="2018-02-16T13:18:56"/>
    <d v="2018-03-02T00:00:00"/>
  </r>
  <r>
    <s v="a185e5cd569eb1436c80f83bae2d91bb"/>
    <s v="2081aaeb616d4391d1b0a7f26f2b548a"/>
    <x v="0"/>
    <d v="2018-04-03T21:28:13"/>
    <d v="2018-04-03T21:49:36"/>
    <d v="2018-04-04T18:22:49"/>
    <d v="2018-04-19T18:41:55"/>
    <d v="2018-05-08T00:00:00"/>
  </r>
  <r>
    <s v="ecd832254262868776a1381df4b0be02"/>
    <s v="c1fbbf8f9118712100b9c5695924b523"/>
    <x v="0"/>
    <d v="2018-04-25T18:27:43"/>
    <d v="2018-04-25T18:35:23"/>
    <d v="2018-05-07T13:37:00"/>
    <d v="2018-05-12T16:13:45"/>
    <d v="2018-05-29T00:00:00"/>
  </r>
  <r>
    <s v="eaa862b99d06a963cff6699021d83f09"/>
    <s v="1a187e61bc83d03ff6e887048de8b269"/>
    <x v="0"/>
    <d v="2018-06-22T00:17:50"/>
    <d v="2018-06-22T00:38:36"/>
    <d v="2018-06-22T13:26:00"/>
    <d v="2018-06-27T12:07:50"/>
    <d v="2018-07-05T00:00:00"/>
  </r>
  <r>
    <s v="742832acf7be7363a4480a9b4ff84bfa"/>
    <s v="9f5928c5e4f0bdc41995883f4c9ddd3d"/>
    <x v="0"/>
    <d v="2018-01-16T15:34:00"/>
    <d v="2018-01-16T15:50:40"/>
    <d v="2018-01-19T22:10:18"/>
    <d v="2018-01-24T19:58:49"/>
    <d v="2018-02-09T00:00:00"/>
  </r>
  <r>
    <s v="73cfaa863221d5987b3f6aa644affca3"/>
    <s v="f06bb0bb030eef32d9ce6d9a4f177605"/>
    <x v="0"/>
    <d v="2018-08-25T20:10:27"/>
    <d v="2018-08-28T03:45:18"/>
    <d v="2018-08-28T16:05:00"/>
    <d v="2018-08-30T21:32:33"/>
    <d v="2018-09-06T00:00:00"/>
  </r>
  <r>
    <s v="f1c1796688aff03e046d4b3cc90e1d3a"/>
    <s v="2ccd375a9c87139f7cc9aeb6016b58da"/>
    <x v="0"/>
    <d v="2018-06-07T23:32:58"/>
    <d v="2018-06-07T23:53:54"/>
    <d v="2018-06-08T14:37:00"/>
    <d v="2018-06-12T10:51:12"/>
    <d v="2018-06-25T00:00:00"/>
  </r>
  <r>
    <s v="ffc730a0615d28ec19f9cad02cb41442"/>
    <s v="7ba25938d3d2de27a81b3af43e2c5a51"/>
    <x v="0"/>
    <d v="2018-07-25T14:03:13"/>
    <d v="2018-07-25T14:15:15"/>
    <d v="2018-07-25T14:56:00"/>
    <d v="2018-07-26T22:05:08"/>
    <d v="2018-08-02T00:00:00"/>
  </r>
  <r>
    <s v="d26bc24224fef3d3b81a759802c26434"/>
    <s v="75e0bfb1c7701f6b53354ee10aa4268f"/>
    <x v="0"/>
    <d v="2017-10-22T18:07:06"/>
    <d v="2017-10-22T18:14:31"/>
    <d v="2017-10-24T20:47:40"/>
    <d v="2017-11-03T20:42:35"/>
    <d v="2017-11-09T00:00:00"/>
  </r>
  <r>
    <s v="bd486e41e0b895151c98b33db1504f8d"/>
    <s v="35e87ef5e133284e1e2ccbc8f8816d57"/>
    <x v="0"/>
    <d v="2018-08-17T23:59:46"/>
    <d v="2018-08-18T00:10:14"/>
    <d v="2018-08-22T08:52:00"/>
    <d v="2018-08-27T18:51:17"/>
    <d v="2018-08-31T00:00:00"/>
  </r>
  <r>
    <s v="eb23b9ffbd39df83ffd9b7e7dd6a00fe"/>
    <s v="56ecf90161cbe9e5ac5e8d6da6e36181"/>
    <x v="0"/>
    <d v="2018-08-21T22:47:49"/>
    <d v="2018-08-23T02:35:50"/>
    <d v="2018-08-23T14:46:00"/>
    <d v="2018-08-30T21:44:39"/>
    <d v="2018-09-04T00:00:00"/>
  </r>
  <r>
    <s v="a99c3aba228dca468eb16fefbf004bed"/>
    <s v="f7e1f55ef16940d7ef3f68cbe9884de1"/>
    <x v="0"/>
    <d v="2018-03-24T18:08:33"/>
    <d v="2018-03-24T18:27:20"/>
    <d v="2018-03-26T21:18:47"/>
    <d v="2018-04-03T21:16:41"/>
    <d v="2018-04-19T00:00:00"/>
  </r>
  <r>
    <s v="2e3400d43bbd1c921a404c654a0e7bf7"/>
    <s v="e6c5cb7ce7b3053a70e5d43981faed19"/>
    <x v="0"/>
    <d v="2017-07-28T21:30:19"/>
    <d v="2017-07-28T21:45:09"/>
    <d v="2017-08-01T14:22:41"/>
    <d v="2017-08-08T22:14:46"/>
    <d v="2017-08-23T00:00:00"/>
  </r>
  <r>
    <s v="e6c0c1754a4772066631827775c805d6"/>
    <s v="2082b281d48ea041b7a582aa8145a8a2"/>
    <x v="0"/>
    <d v="2018-01-10T22:19:08"/>
    <d v="2018-01-10T22:31:30"/>
    <d v="2018-01-11T14:49:25"/>
    <d v="2018-01-23T20:09:03"/>
    <d v="2018-02-09T00:00:00"/>
  </r>
  <r>
    <s v="62793c4368ddb047724a9edc96964287"/>
    <s v="310ff09e1ab4ffc13b233a9cb0271750"/>
    <x v="0"/>
    <d v="2018-04-18T13:37:54"/>
    <d v="2018-04-20T07:35:24"/>
    <d v="2018-04-30T16:45:00"/>
    <d v="2018-05-22T15:41:12"/>
    <d v="2018-05-11T00:00:00"/>
  </r>
  <r>
    <s v="f6134169ca6f0cdfbe6458ebb5731613"/>
    <s v="cbfdcc896d6ebc83c21fdcf4f4762efc"/>
    <x v="0"/>
    <d v="2017-12-03T22:59:16"/>
    <d v="2017-12-05T04:12:17"/>
    <d v="2017-12-08T16:39:02"/>
    <d v="2017-12-18T14:35:21"/>
    <d v="2018-01-04T00:00:00"/>
  </r>
  <r>
    <s v="06b5d30491b14242caca6d7090f29771"/>
    <s v="025247dee36960e70666880b8073e582"/>
    <x v="0"/>
    <d v="2018-06-07T12:16:23"/>
    <d v="2018-06-07T12:37:47"/>
    <d v="2018-06-11T14:56:00"/>
    <d v="2018-06-18T22:33:09"/>
    <d v="2018-07-25T00:00:00"/>
  </r>
  <r>
    <s v="3311d98897ca2c0c66c09cb3e4c45447"/>
    <s v="316a4eb2e2342a3cc5c32467c586f402"/>
    <x v="0"/>
    <d v="2018-05-06T09:30:14"/>
    <d v="2018-05-06T09:50:36"/>
    <d v="2018-05-07T14:33:00"/>
    <d v="2018-05-15T18:21:55"/>
    <d v="2018-05-30T00:00:00"/>
  </r>
  <r>
    <s v="dc36912ce651720c4c3ed389377085fc"/>
    <s v="30d7d37ad953f4fe5578df7bb19e020f"/>
    <x v="0"/>
    <d v="2018-05-18T17:45:22"/>
    <d v="2018-05-18T18:19:04"/>
    <d v="2018-05-21T16:22:00"/>
    <d v="2018-06-06T18:04:13"/>
    <d v="2018-06-06T00:00:00"/>
  </r>
  <r>
    <s v="4f04cf5f96101782fbd1b6cf9ec942ea"/>
    <s v="42262967d28e564f7c9f5cc3bd304d38"/>
    <x v="0"/>
    <d v="2017-07-04T20:12:16"/>
    <d v="2017-07-05T17:42:45"/>
    <d v="2017-07-12T14:09:52"/>
    <d v="2017-07-17T21:41:21"/>
    <d v="2017-08-01T00:00:00"/>
  </r>
  <r>
    <s v="0240111ef6f94ee97599bd002acec1cd"/>
    <s v="71d768f0401c468141199473dc548df4"/>
    <x v="0"/>
    <d v="2018-06-24T18:26:15"/>
    <d v="2018-06-24T18:55:35"/>
    <d v="2018-06-26T09:19:00"/>
    <d v="2018-06-29T15:12:08"/>
    <d v="2018-07-19T00:00:00"/>
  </r>
  <r>
    <s v="b9de9e1eb84649fb4958de11ac492b6b"/>
    <s v="5e56866794c71350af872dbc88396e6c"/>
    <x v="0"/>
    <d v="2017-08-02T16:04:12"/>
    <d v="2017-08-03T06:45:17"/>
    <d v="2017-08-03T18:51:42"/>
    <d v="2017-08-25T19:32:45"/>
    <d v="2017-09-05T00:00:00"/>
  </r>
  <r>
    <s v="b5f13aa3a46ca3005d39389331866fe4"/>
    <s v="c490bef02137db10e5a2d0095bee13bb"/>
    <x v="0"/>
    <d v="2018-05-06T21:38:02"/>
    <d v="2018-05-08T19:34:47"/>
    <d v="2018-05-10T18:29:00"/>
    <d v="2018-06-01T17:48:46"/>
    <d v="2018-06-04T00:00:00"/>
  </r>
  <r>
    <s v="39f43f2f3fd37877826085cd7e657b14"/>
    <s v="2ed7af1545567c0facf089f0fd61069e"/>
    <x v="0"/>
    <d v="2018-03-21T14:13:02"/>
    <d v="2018-03-21T17:08:52"/>
    <d v="2018-03-22T21:04:26"/>
    <d v="2018-04-05T19:17:41"/>
    <d v="2018-04-26T00:00:00"/>
  </r>
  <r>
    <s v="5d2d954e72e7ec31baa0a784aa82a1d6"/>
    <s v="2d1abb9c4b05dc849f5fb26c75f3d710"/>
    <x v="0"/>
    <d v="2017-07-20T11:20:15"/>
    <d v="2017-07-21T02:50:25"/>
    <d v="2017-07-24T17:37:39"/>
    <d v="2017-08-01T22:08:02"/>
    <d v="2017-08-11T00:00:00"/>
  </r>
  <r>
    <s v="b71b933941ffe3a83e6fa413d0f73e0e"/>
    <s v="81c40aa1c457eedcbf99ad628af078f4"/>
    <x v="0"/>
    <d v="2018-07-04T20:49:45"/>
    <d v="2018-07-05T16:31:45"/>
    <d v="2018-07-06T11:03:00"/>
    <d v="2018-07-11T18:19:46"/>
    <d v="2018-08-03T00:00:00"/>
  </r>
  <r>
    <s v="f11868435bfed696829e3e512e62ca08"/>
    <s v="ea74cde146bcfbdf34e6289b95e04a72"/>
    <x v="0"/>
    <d v="2017-09-14T10:23:39"/>
    <d v="2017-09-14T10:36:27"/>
    <d v="2017-09-15T20:35:00"/>
    <d v="2017-09-22T18:46:37"/>
    <d v="2017-09-26T00:00:00"/>
  </r>
  <r>
    <s v="9013af48700a7fbe4c74378aa6d08ba8"/>
    <s v="707831c8480919ed888f1b026854eaf1"/>
    <x v="0"/>
    <d v="2017-06-20T09:39:27"/>
    <d v="2017-06-20T09:50:18"/>
    <d v="2017-06-22T12:39:58"/>
    <d v="2017-06-29T13:27:25"/>
    <d v="2017-07-27T00:00:00"/>
  </r>
  <r>
    <s v="3b2b7f4a223b44cc17c481a8fe1a63b7"/>
    <s v="3e15529b15c6d166c1515fcf3eb66e65"/>
    <x v="0"/>
    <d v="2017-05-23T22:14:50"/>
    <d v="2017-05-23T22:25:18"/>
    <d v="2017-05-24T12:36:57"/>
    <d v="2017-06-05T15:52:40"/>
    <d v="2017-06-27T00:00:00"/>
  </r>
  <r>
    <s v="f1d5c2e6867fa93ceee9ef9b34a53cbf"/>
    <s v="a790343ca6f3fee08112d678b43aa7c5"/>
    <x v="0"/>
    <d v="2018-08-25T21:20:50"/>
    <d v="2018-08-25T21:30:15"/>
    <d v="2018-08-28T10:49:00"/>
    <d v="2018-08-29T18:19:41"/>
    <d v="2018-09-03T00:00:00"/>
  </r>
  <r>
    <s v="06d7e8cde0488b6d0b67852d2295368e"/>
    <s v="8b2abe6f49370b6d136af8e75cefd25f"/>
    <x v="0"/>
    <d v="2017-11-30T20:12:05"/>
    <d v="2017-12-01T10:31:51"/>
    <d v="2017-12-06T22:47:04"/>
    <d v="2017-12-10T14:22:33"/>
    <d v="2017-12-18T00:00:00"/>
  </r>
  <r>
    <s v="f49ac798b81a51189639cb0a04d2bb69"/>
    <s v="8e6af5909487bcdc2610d60e5eac1f81"/>
    <x v="0"/>
    <d v="2017-09-12T15:35:32"/>
    <d v="2017-09-12T15:50:18"/>
    <d v="2017-09-15T15:52:43"/>
    <d v="2017-09-25T17:26:49"/>
    <d v="2017-09-29T00:00:00"/>
  </r>
  <r>
    <s v="5a2346612cba6473e86fcab758bc0964"/>
    <s v="6ade91e1b82b82f743dc593773f5a329"/>
    <x v="0"/>
    <d v="2018-06-01T18:57:20"/>
    <d v="2018-06-02T18:51:30"/>
    <d v="2018-06-05T07:42:00"/>
    <d v="2018-06-16T00:52:42"/>
    <d v="2018-07-23T00:00:00"/>
  </r>
  <r>
    <s v="ba7da71e493836130bdb223e6e2fd4d4"/>
    <s v="ce3eb6d026457e39761863f83fcda774"/>
    <x v="0"/>
    <d v="2017-05-20T17:45:52"/>
    <d v="2017-05-20T17:55:12"/>
    <d v="2017-05-25T15:56:29"/>
    <d v="2017-06-11T07:47:43"/>
    <d v="2017-06-13T00:00:00"/>
  </r>
  <r>
    <s v="060a509c86c388937eb130705ea09e52"/>
    <s v="10c63cdfbd60a719c99aaea0f45cb6f8"/>
    <x v="0"/>
    <d v="2017-09-18T19:54:52"/>
    <d v="2017-09-20T02:36:36"/>
    <d v="2017-09-20T22:10:08"/>
    <d v="2017-09-28T15:17:13"/>
    <d v="2017-10-05T00:00:00"/>
  </r>
  <r>
    <s v="618638a7bdca22bf57e7404dacd947e0"/>
    <s v="f92ec85d59e831845be77e6cb91af597"/>
    <x v="0"/>
    <d v="2017-03-09T17:08:32"/>
    <d v="2017-03-09T17:08:32"/>
    <d v="2017-03-14T12:39:18"/>
    <d v="2017-03-21T14:27:57"/>
    <d v="2017-04-06T00:00:00"/>
  </r>
  <r>
    <s v="9ac2a680b00d51b787bc374700055ca7"/>
    <s v="b61ca4c728c064d4f7551b52fed09a21"/>
    <x v="0"/>
    <d v="2018-03-27T09:21:48"/>
    <d v="2018-03-29T03:09:06"/>
    <d v="2018-04-03T20:50:55"/>
    <d v="2018-04-09T11:42:20"/>
    <d v="2018-04-16T00:00:00"/>
  </r>
  <r>
    <s v="f9dba21dfbb520ed911cebc91688195e"/>
    <s v="66f5f0aa56c7ad916e7292066fde6c06"/>
    <x v="0"/>
    <d v="2018-04-26T19:39:27"/>
    <d v="2018-04-26T19:51:20"/>
    <d v="2018-05-02T11:47:00"/>
    <d v="2018-05-10T22:59:29"/>
    <d v="2018-05-22T00:00:00"/>
  </r>
  <r>
    <s v="adc7395f708cb4b4b9465287b588bb64"/>
    <s v="470288b06929cb091841666a22e1296e"/>
    <x v="0"/>
    <d v="2017-06-04T20:33:17"/>
    <d v="2017-06-04T20:45:14"/>
    <d v="2017-06-05T12:33:55"/>
    <d v="2017-06-13T17:56:07"/>
    <d v="2017-07-04T00:00:00"/>
  </r>
  <r>
    <s v="c61510f6470930fc8d642f07693cb75b"/>
    <s v="e6204abf3d0cb54280a8ebc18a4881bf"/>
    <x v="0"/>
    <d v="2018-03-20T13:39:32"/>
    <d v="2018-03-20T13:50:35"/>
    <d v="2018-03-21T19:12:39"/>
    <d v="2018-03-22T21:33:46"/>
    <d v="2018-04-02T00:00:00"/>
  </r>
  <r>
    <s v="3ea0c27406751dd56d4c57b342aa3b38"/>
    <s v="723e7d9d77b344e0d9f92128b5fae6dc"/>
    <x v="0"/>
    <d v="2018-08-02T12:05:17"/>
    <d v="2018-08-03T08:30:10"/>
    <d v="2018-08-06T15:02:00"/>
    <d v="2018-08-07T20:28:38"/>
    <d v="2018-08-07T00:00:00"/>
  </r>
  <r>
    <s v="4cfdd4464ee3dbf59c17a69045429af4"/>
    <s v="3a1b9fe3e0d0d7541f37438799c97571"/>
    <x v="0"/>
    <d v="2017-08-30T11:39:07"/>
    <d v="2017-08-31T02:50:41"/>
    <d v="2017-09-01T20:09:40"/>
    <d v="2017-09-12T19:50:00"/>
    <d v="2017-09-25T00:00:00"/>
  </r>
  <r>
    <s v="8f1a41d5bbeb94665f4ada45facb4cf5"/>
    <s v="50373e770cb9d08881b3c15acf6787a7"/>
    <x v="0"/>
    <d v="2017-03-22T15:30:29"/>
    <d v="2017-03-22T15:30:29"/>
    <d v="2017-03-24T14:19:48"/>
    <d v="2017-05-04T08:17:49"/>
    <d v="2017-04-26T00:00:00"/>
  </r>
  <r>
    <s v="9274ee9bcaf62df44b458bb765015331"/>
    <s v="c19d64724601030499c6e9035029fff0"/>
    <x v="0"/>
    <d v="2017-07-11T17:15:44"/>
    <d v="2017-07-13T03:04:40"/>
    <d v="2017-07-13T18:57:48"/>
    <d v="2017-07-21T21:52:30"/>
    <d v="2017-08-02T00:00:00"/>
  </r>
  <r>
    <s v="bebd5d5cd84828e1958bb698ebb58665"/>
    <s v="146c06eed34cce641d56a18c74400f38"/>
    <x v="0"/>
    <d v="2017-11-07T20:43:45"/>
    <d v="2017-11-07T21:46:49"/>
    <d v="2017-11-16T19:24:39"/>
    <d v="2017-11-23T18:34:37"/>
    <d v="2017-11-30T00:00:00"/>
  </r>
  <r>
    <s v="4f7e7115e9774e0a45e016fa2cbe4b75"/>
    <s v="81f0639fc90123a98822afe9608e16fa"/>
    <x v="0"/>
    <d v="2017-03-15T10:51:33"/>
    <d v="2017-03-15T10:51:33"/>
    <d v="2017-03-16T10:52:05"/>
    <d v="2017-03-23T15:14:47"/>
    <d v="2017-04-10T00:00:00"/>
  </r>
  <r>
    <s v="19ba831bc3128a65996fed4c4c4823ee"/>
    <s v="bdac81dd00e1f74ae8317227ca0d7b70"/>
    <x v="0"/>
    <d v="2017-10-01T10:02:50"/>
    <d v="2017-10-03T04:23:59"/>
    <d v="2017-10-04T18:57:09"/>
    <d v="2017-10-19T12:21:41"/>
    <d v="2017-10-31T00:00:00"/>
  </r>
  <r>
    <s v="b74a164aa1b796aba8ed356ed4733db8"/>
    <s v="01a62912967c457c51f60e42eba81aab"/>
    <x v="0"/>
    <d v="2018-07-23T15:36:12"/>
    <d v="2018-07-25T02:45:09"/>
    <d v="2018-07-25T08:33:00"/>
    <d v="2018-07-30T20:19:31"/>
    <d v="2018-08-09T00:00:00"/>
  </r>
  <r>
    <s v="f6ab90c0e570240a38a460dd93384e73"/>
    <s v="e6fc35108f2de91f9ce95b5aa4d15836"/>
    <x v="0"/>
    <d v="2018-06-11T19:05:22"/>
    <d v="2018-06-11T19:39:56"/>
    <d v="2018-06-12T12:32:00"/>
    <d v="2018-07-03T15:58:32"/>
    <d v="2018-07-13T00:00:00"/>
  </r>
  <r>
    <s v="9839df28efff4e28f25b2cebdda3aaa6"/>
    <s v="e27a055c1d7eeca7052d113324a4be62"/>
    <x v="0"/>
    <d v="2017-05-22T19:11:49"/>
    <d v="2017-05-22T19:25:19"/>
    <d v="2017-05-23T12:17:58"/>
    <d v="2017-05-24T19:03:59"/>
    <d v="2017-06-02T00:00:00"/>
  </r>
  <r>
    <s v="a4a57f1ffa25b90dea9f150fee89db84"/>
    <s v="c12c796652c71de90173ccac158ae68f"/>
    <x v="0"/>
    <d v="2017-09-06T17:07:29"/>
    <d v="2017-09-06T17:15:12"/>
    <d v="2017-11-06T20:51:56"/>
    <d v="2017-12-01T17:09:10"/>
    <d v="2017-10-27T00:00:00"/>
  </r>
  <r>
    <s v="ba3260d70e1adafdc761bc92754d55aa"/>
    <s v="f18c5dbd896aab713430c0560ecca449"/>
    <x v="0"/>
    <d v="2017-03-24T19:38:17"/>
    <d v="2017-03-24T19:50:15"/>
    <d v="2017-03-27T10:20:02"/>
    <d v="2017-03-30T15:22:51"/>
    <d v="2017-04-18T00:00:00"/>
  </r>
  <r>
    <s v="a9e4a67cf6910c059f3a0764fcd0a020"/>
    <s v="07e4d358f855a3b64a52293ba46b0f09"/>
    <x v="0"/>
    <d v="2018-07-13T10:53:18"/>
    <d v="2018-07-13T11:05:23"/>
    <d v="2018-07-16T14:58:00"/>
    <d v="2018-07-21T00:08:36"/>
    <d v="2018-07-31T00:00:00"/>
  </r>
  <r>
    <s v="31926e0737274f789b936c32798f109c"/>
    <s v="757336b19576e72b70a7e2152a167792"/>
    <x v="0"/>
    <d v="2018-03-22T13:31:58"/>
    <d v="2018-03-22T13:49:40"/>
    <d v="2018-03-23T22:26:23"/>
    <d v="2018-04-13T00:37:51"/>
    <d v="2018-04-27T00:00:00"/>
  </r>
  <r>
    <s v="c879d78c7ee446806b14557fbaff1b16"/>
    <s v="c79ff780f5fc0e20fd2ed4de186ef34c"/>
    <x v="0"/>
    <d v="2017-12-05T07:13:54"/>
    <d v="2017-12-05T10:51:50"/>
    <d v="2017-12-07T23:14:45"/>
    <d v="2017-12-14T16:26:03"/>
    <d v="2018-01-03T00:00:00"/>
  </r>
  <r>
    <s v="5b6509178158833cfd66adceba26fd4d"/>
    <s v="6a18a11f5c2b2e63b62c213efb995c75"/>
    <x v="0"/>
    <d v="2018-05-11T21:47:35"/>
    <d v="2018-05-11T22:16:53"/>
    <d v="2018-05-15T14:48:00"/>
    <d v="2018-05-23T15:08:37"/>
    <d v="2018-05-24T00:00:00"/>
  </r>
  <r>
    <s v="5227f2736ccc6b82c2bdf19be46b1320"/>
    <s v="20414f12194b46f9a417410d9377a39f"/>
    <x v="0"/>
    <d v="2018-07-08T12:01:38"/>
    <d v="2018-07-08T12:15:14"/>
    <d v="2018-07-09T11:46:00"/>
    <d v="2018-07-12T13:41:35"/>
    <d v="2018-07-25T00:00:00"/>
  </r>
  <r>
    <s v="21d264a9f2582bccf55b8e9d9435a6e5"/>
    <s v="7634c5fe9a7190b61036c6bde82fcd66"/>
    <x v="0"/>
    <d v="2017-05-05T12:45:29"/>
    <d v="2017-05-05T13:06:04"/>
    <d v="2017-05-25T21:13:55"/>
    <d v="2017-05-26T05:04:39"/>
    <d v="2017-05-30T00:00:00"/>
  </r>
  <r>
    <s v="61f50b841a813bd9adcd56c13a33c255"/>
    <s v="1c44a2f8860aa430a2d4dafc3077753c"/>
    <x v="0"/>
    <d v="2017-05-19T19:43:24"/>
    <d v="2017-05-19T19:55:11"/>
    <d v="2017-05-22T15:50:26"/>
    <d v="2017-05-26T07:57:57"/>
    <d v="2017-06-13T00:00:00"/>
  </r>
  <r>
    <s v="b0d704a2823bd5fc86a8b47a4671d219"/>
    <s v="b922bec3f09f25b13a8a646fb8585fb6"/>
    <x v="0"/>
    <d v="2017-11-04T16:37:45"/>
    <d v="2017-11-07T07:30:50"/>
    <d v="2017-11-09T18:35:05"/>
    <d v="2017-11-24T23:28:49"/>
    <d v="2017-11-29T00:00:00"/>
  </r>
  <r>
    <s v="486f425560be5cae65e5a3aa52a8dfaf"/>
    <s v="d92f0d9f8f7203756c3006dc6f9efc71"/>
    <x v="0"/>
    <d v="2017-11-02T15:09:50"/>
    <d v="2017-11-02T16:11:16"/>
    <d v="2017-11-03T20:09:35"/>
    <d v="2017-11-07T15:48:26"/>
    <d v="2017-11-23T00:00:00"/>
  </r>
  <r>
    <s v="536ed688b4241b1de09816d56b845537"/>
    <s v="8055a4db7f713a58eae2b770874de26a"/>
    <x v="0"/>
    <d v="2017-11-25T16:40:25"/>
    <d v="2017-11-28T03:48:09"/>
    <d v="2017-12-01T18:31:58"/>
    <d v="2017-12-08T19:47:10"/>
    <d v="2017-12-15T00:00:00"/>
  </r>
  <r>
    <s v="64564c30af3f52390a890a66ec0e7a45"/>
    <s v="8c4beb8d2a2d36985471bdf1c21c8ea3"/>
    <x v="0"/>
    <d v="2018-01-22T14:44:46"/>
    <d v="2018-01-22T14:59:25"/>
    <d v="2018-01-25T02:42:34"/>
    <d v="2018-02-23T21:12:34"/>
    <d v="2018-02-19T00:00:00"/>
  </r>
  <r>
    <s v="2b0451c2565c2a5b746a0871790bb48d"/>
    <s v="4263df404253bc342e5edd63335a3378"/>
    <x v="0"/>
    <d v="2017-05-01T20:33:42"/>
    <d v="2017-05-01T20:45:09"/>
    <d v="2017-05-03T15:37:17"/>
    <d v="2017-05-10T13:05:07"/>
    <d v="2017-05-24T00:00:00"/>
  </r>
  <r>
    <s v="f0c266a6e7730621db921798f5bb9447"/>
    <s v="5fdacc8f9269a83d3f5cf8b73b06b200"/>
    <x v="0"/>
    <d v="2018-06-17T11:12:10"/>
    <d v="2018-06-17T11:39:20"/>
    <d v="2018-06-19T15:25:00"/>
    <d v="2018-07-09T17:50:41"/>
    <d v="2018-07-17T00:00:00"/>
  </r>
  <r>
    <s v="5abe202b4aa14c9b12e9661641d2f8e0"/>
    <s v="b10c5ba343a99bacbba82eb53d10bd33"/>
    <x v="0"/>
    <d v="2018-03-24T20:27:11"/>
    <d v="2018-03-24T20:47:21"/>
    <d v="2018-03-26T19:03:49"/>
    <d v="2018-04-19T19:48:24"/>
    <d v="2018-04-17T00:00:00"/>
  </r>
  <r>
    <s v="fd191af945fc7109f19f6224cbbceed4"/>
    <s v="c344b4e0eb8fbd8c3731533d81d315ea"/>
    <x v="0"/>
    <d v="2018-01-30T20:25:17"/>
    <d v="2018-01-30T20:35:30"/>
    <d v="2018-02-02T03:04:57"/>
    <d v="2018-02-21T22:37:09"/>
    <d v="2018-02-26T00:00:00"/>
  </r>
  <r>
    <s v="40e71e3ccbeb7170672ef1d0e9696a77"/>
    <s v="a325fd976bfd1f4dc9d374bd7d73ab3b"/>
    <x v="0"/>
    <d v="2018-07-19T10:36:27"/>
    <d v="2018-07-19T10:50:16"/>
    <d v="2018-07-19T14:25:00"/>
    <d v="2018-07-24T16:28:19"/>
    <d v="2018-08-10T00:00:00"/>
  </r>
  <r>
    <s v="6c75a0779ee3835fcfd142d8ed8b2535"/>
    <s v="b1b141a3e687373c558ceacb977199d7"/>
    <x v="0"/>
    <d v="2017-04-30T19:48:20"/>
    <d v="2017-04-30T20:02:30"/>
    <d v="2017-05-04T11:32:23"/>
    <d v="2017-05-12T07:09:44"/>
    <d v="2017-05-23T00:00:00"/>
  </r>
  <r>
    <s v="188135ade1438eb61ba3913a7acc5801"/>
    <s v="6ded389f9e7f110ed1fad6b27606bd05"/>
    <x v="0"/>
    <d v="2017-12-14T13:29:38"/>
    <d v="2017-12-14T13:38:32"/>
    <d v="2017-12-15T22:48:36"/>
    <d v="2017-12-23T20:48:42"/>
    <d v="2018-01-16T00:00:00"/>
  </r>
  <r>
    <s v="de4363c0dc15fa2b4ef64957ef56a5ab"/>
    <s v="af006ce9626179d83fbd022eb4afeee3"/>
    <x v="0"/>
    <d v="2018-07-10T10:18:39"/>
    <d v="2018-07-10T20:30:59"/>
    <d v="2018-07-12T10:20:00"/>
    <d v="2018-07-13T19:48:33"/>
    <d v="2018-07-23T00:00:00"/>
  </r>
  <r>
    <s v="4aaa128c3570cc43f4fcda4db37d0d25"/>
    <s v="8e7ad87e9f77ddb00c43604008f1d3fb"/>
    <x v="0"/>
    <d v="2017-08-08T08:42:44"/>
    <d v="2017-08-08T09:43:08"/>
    <d v="2017-08-11T21:28:54"/>
    <d v="2017-08-15T18:32:20"/>
    <d v="2017-09-12T00:00:00"/>
  </r>
  <r>
    <s v="0650ef96422834cca0cc7799efbf6307"/>
    <s v="8e0193c71b2b59a05148996de6841d58"/>
    <x v="0"/>
    <d v="2017-02-04T12:46:02"/>
    <d v="2017-02-04T13:10:31"/>
    <d v="2017-02-06T14:15:22"/>
    <d v="2017-02-14T07:57:37"/>
    <d v="2017-03-07T00:00:00"/>
  </r>
  <r>
    <s v="7c4e92688bbdf813835ed157b4173928"/>
    <s v="052de24b80bcd7cc95f203a10b090750"/>
    <x v="0"/>
    <d v="2018-01-04T12:17:00"/>
    <d v="2018-01-04T12:28:54"/>
    <d v="2018-01-04T21:34:31"/>
    <d v="2018-01-15T17:25:51"/>
    <d v="2018-01-30T00:00:00"/>
  </r>
  <r>
    <s v="1282867904225d219a5ec3f1251a5fce"/>
    <s v="4bbec098a5c18023d10e1c2b6beb261d"/>
    <x v="0"/>
    <d v="2017-02-02T19:17:18"/>
    <d v="2017-02-04T02:25:15"/>
    <d v="2017-02-13T07:43:56"/>
    <d v="2017-02-20T15:07:56"/>
    <d v="2017-03-09T00:00:00"/>
  </r>
  <r>
    <s v="1ab4c41692b49393c880bd70c3cbc09c"/>
    <s v="e1ffe108cd072fc7edf2e4672acbc619"/>
    <x v="0"/>
    <d v="2018-05-14T13:14:08"/>
    <d v="2018-05-16T03:33:45"/>
    <d v="2018-05-16T16:29:00"/>
    <d v="2018-05-17T17:32:42"/>
    <d v="2018-05-30T00:00:00"/>
  </r>
  <r>
    <s v="ddea733ed0db4b498f7719f648b89a5b"/>
    <s v="a8f04af129a5fbb2634d57eb7213dd75"/>
    <x v="0"/>
    <d v="2018-08-23T15:48:24"/>
    <d v="2018-08-23T16:05:44"/>
    <d v="2018-08-24T13:01:00"/>
    <d v="2018-08-27T20:34:46"/>
    <d v="2018-09-05T00:00:00"/>
  </r>
  <r>
    <s v="94f50b71dcd091b45859f773f441ee19"/>
    <s v="f6f74613ded22c102036f612fcc35de3"/>
    <x v="0"/>
    <d v="2017-12-24T04:17:40"/>
    <d v="2017-12-24T04:29:21"/>
    <d v="2018-01-02T16:32:11"/>
    <d v="2018-01-09T18:59:25"/>
    <d v="2018-01-24T00:00:00"/>
  </r>
  <r>
    <s v="cbeba463c9f0f56c92b94e656a6b7ccf"/>
    <s v="351a042a5e714d23e11b893ad67a1c91"/>
    <x v="0"/>
    <d v="2017-05-17T14:35:22"/>
    <d v="2017-05-19T02:35:07"/>
    <d v="2017-05-25T14:59:05"/>
    <d v="2017-05-31T14:56:04"/>
    <d v="2017-06-08T00:00:00"/>
  </r>
  <r>
    <s v="83d5a4507ca3b740b2e4642220ebd8d2"/>
    <s v="d29fcbfaa31416c295e90f4734baf5e9"/>
    <x v="0"/>
    <d v="2017-03-01T19:01:12"/>
    <d v="2017-03-02T03:41:43"/>
    <d v="2017-03-03T13:51:30"/>
    <d v="2017-03-20T08:42:03"/>
    <d v="2017-03-28T00:00:00"/>
  </r>
  <r>
    <s v="938ce9437524223bf05a48b84add7375"/>
    <s v="8cba10915b6907ea55528a24f72a3099"/>
    <x v="0"/>
    <d v="2017-07-03T15:46:50"/>
    <d v="2017-07-03T15:55:13"/>
    <d v="2017-07-11T18:27:34"/>
    <d v="2017-07-18T22:49:54"/>
    <d v="2017-08-08T00:00:00"/>
  </r>
  <r>
    <s v="a133a80b67b2a9f4a8a8e2eb5e1f87e4"/>
    <s v="18e7b82e90f40ad34fe0c14d63144360"/>
    <x v="0"/>
    <d v="2018-01-31T21:42:49"/>
    <d v="2018-01-31T22:09:44"/>
    <d v="2018-02-05T10:35:09"/>
    <d v="2018-02-21T21:14:02"/>
    <d v="2018-02-26T00:00:00"/>
  </r>
  <r>
    <s v="b94ba5a27a4df43455d1c0efc383a81c"/>
    <s v="18a6c8c07bc0c1ad6ec3f9c5e1b7fc66"/>
    <x v="0"/>
    <d v="2017-08-23T10:45:04"/>
    <d v="2017-08-23T11:05:48"/>
    <d v="2017-08-29T18:34:32"/>
    <d v="2017-09-08T16:10:40"/>
    <d v="2017-09-19T00:00:00"/>
  </r>
  <r>
    <s v="4ad2b31eea8156f4b8413c4d41eec3d3"/>
    <s v="bf0dd7877a1c9d67d1a72893b8b500f2"/>
    <x v="0"/>
    <d v="2018-05-17T10:01:25"/>
    <d v="2018-05-18T02:36:19"/>
    <d v="2018-05-18T14:35:00"/>
    <d v="2018-06-07T15:04:10"/>
    <d v="2018-06-19T00:00:00"/>
  </r>
  <r>
    <s v="c31010ef2672e6bae06cf6e265b98138"/>
    <s v="aa8fe6fdddb25648793aab5b07e5f73d"/>
    <x v="0"/>
    <d v="2017-02-17T03:09:22"/>
    <d v="2017-02-17T03:15:08"/>
    <d v="2017-02-17T07:29:02"/>
    <d v="2017-02-20T14:44:16"/>
    <d v="2017-03-23T00:00:00"/>
  </r>
  <r>
    <s v="54a444c922f6fb6c0351d8981d9c5ded"/>
    <s v="ffa5d7160302ea1cc18a275a81930a42"/>
    <x v="0"/>
    <d v="2017-04-27T20:35:28"/>
    <d v="2017-04-27T20:45:11"/>
    <d v="2017-05-03T15:50:05"/>
    <d v="2017-05-09T09:11:25"/>
    <d v="2017-06-01T00:00:00"/>
  </r>
  <r>
    <s v="2456c2028c3aba19df5529d6fc81531f"/>
    <s v="e48fb89bd9b6253667462a5a7663a5ef"/>
    <x v="0"/>
    <d v="2017-10-03T17:37:47"/>
    <d v="2017-10-03T17:56:12"/>
    <d v="2017-10-06T21:26:47"/>
    <d v="2017-10-17T20:33:16"/>
    <d v="2017-11-07T00:00:00"/>
  </r>
  <r>
    <s v="0817ec0f9c1ec6a3ae2826349129d4a7"/>
    <s v="837e5a59495c88f7881edf3d5b3c9c97"/>
    <x v="0"/>
    <d v="2017-08-25T17:04:19"/>
    <d v="2017-08-26T17:10:15"/>
    <d v="2017-08-28T15:31:29"/>
    <d v="2017-09-15T20:35:37"/>
    <d v="2017-09-21T00:00:00"/>
  </r>
  <r>
    <s v="d68908ac877f296cba6f2cec9fc8c5eb"/>
    <s v="56f99a8f8bb5dd47209245529b9b2673"/>
    <x v="0"/>
    <d v="2018-08-19T15:30:23"/>
    <d v="2018-08-20T12:15:31"/>
    <d v="2018-08-20T15:49:00"/>
    <d v="2018-08-23T17:48:31"/>
    <d v="2018-08-29T00:00:00"/>
  </r>
  <r>
    <s v="9ee8c4e95442d267ec52b5c452928131"/>
    <s v="bb385eba2380679c7a9f02ca9b339d5b"/>
    <x v="0"/>
    <d v="2017-05-12T20:41:40"/>
    <d v="2017-05-16T03:42:44"/>
    <d v="2017-05-16T16:02:11"/>
    <d v="2017-05-22T13:39:48"/>
    <d v="2017-05-31T00:00:00"/>
  </r>
  <r>
    <s v="ee042330f80b0d87dd274c9f9b29a46b"/>
    <s v="4ba2b43f36c1164785d03d0bcd0f5f72"/>
    <x v="0"/>
    <d v="2017-03-28T14:10:41"/>
    <d v="2017-03-28T14:22:41"/>
    <d v="2017-03-29T16:32:43"/>
    <d v="2017-04-05T17:47:56"/>
    <d v="2017-04-19T00:00:00"/>
  </r>
  <r>
    <s v="b1d7c597db58fbca7060fcf79541ea64"/>
    <s v="55297cbeceb1f300c3c3815e1485892d"/>
    <x v="0"/>
    <d v="2018-06-13T23:02:01"/>
    <d v="2018-06-13T23:19:05"/>
    <d v="2018-06-14T13:39:00"/>
    <d v="2018-06-20T18:55:28"/>
    <d v="2018-07-04T00:00:00"/>
  </r>
  <r>
    <s v="0849eaf857ddbba0d7a97887503f9795"/>
    <s v="80397076b6d12ded0a040352d6acc5d1"/>
    <x v="0"/>
    <d v="2017-12-01T11:50:46"/>
    <d v="2017-12-01T12:31:33"/>
    <d v="2017-12-04T21:23:00"/>
    <d v="2017-12-17T15:16:54"/>
    <d v="2017-12-28T00:00:00"/>
  </r>
  <r>
    <s v="35c31bbf66e9a7ff9c29f0e1ff07af3c"/>
    <s v="37000e0d03f1d8fccec6cac3a8020850"/>
    <x v="0"/>
    <d v="2017-07-14T22:37:11"/>
    <d v="2017-07-14T22:45:28"/>
    <d v="2017-07-18T17:51:23"/>
    <d v="2017-07-22T14:04:37"/>
    <d v="2017-08-04T00:00:00"/>
  </r>
  <r>
    <s v="6865bb37aeb4f5407ad3257436dff43b"/>
    <s v="5710e4612083e0d2f7301ab945ab0bf1"/>
    <x v="0"/>
    <d v="2018-02-25T17:06:12"/>
    <d v="2018-02-25T17:27:55"/>
    <d v="2018-03-01T00:21:35"/>
    <d v="2018-03-06T20:18:34"/>
    <d v="2018-03-16T00:00:00"/>
  </r>
  <r>
    <s v="523c6b536c4f27d8fbd3b1ca5975bc6e"/>
    <s v="873052c581bb137118206c234627284e"/>
    <x v="0"/>
    <d v="2018-02-10T22:56:11"/>
    <d v="2018-02-15T04:11:02"/>
    <d v="2018-02-17T00:09:31"/>
    <d v="2018-02-22T21:49:54"/>
    <d v="2018-03-07T00:00:00"/>
  </r>
  <r>
    <s v="4edeb1718cb488182c2f97e0a7f33f36"/>
    <s v="02e0c77c1d6bd78e21d61a7c7b818af9"/>
    <x v="0"/>
    <d v="2018-04-06T14:01:11"/>
    <d v="2018-04-07T02:47:58"/>
    <d v="2018-04-09T20:03:42"/>
    <d v="2018-04-10T12:16:55"/>
    <d v="2018-04-24T00:00:00"/>
  </r>
  <r>
    <s v="d9a0a18b1a66ffd834bda6afe641531a"/>
    <s v="973feb54c0fc3beb4a38000d212e69da"/>
    <x v="0"/>
    <d v="2017-04-02T10:11:35"/>
    <d v="2017-04-02T10:25:08"/>
    <d v="2017-04-11T06:14:19"/>
    <d v="2017-04-17T09:58:04"/>
    <d v="2017-05-03T00:00:00"/>
  </r>
  <r>
    <s v="b13161e10d5782a69eb14fb3a064c711"/>
    <s v="c26a1a4bcc54e3fdfd73af9447af9b56"/>
    <x v="0"/>
    <d v="2017-11-22T07:35:52"/>
    <d v="2017-11-22T07:46:29"/>
    <d v="2017-11-23T16:47:02"/>
    <d v="2017-11-29T19:58:30"/>
    <d v="2017-12-08T00:00:00"/>
  </r>
  <r>
    <s v="e1d4d1e4e8f00e0b9ac69e656d7f2db0"/>
    <s v="18f3077d69b15607009c3d0d581f5015"/>
    <x v="0"/>
    <d v="2017-05-01T10:53:02"/>
    <d v="2017-05-03T11:33:33"/>
    <d v="2017-05-16T10:41:16"/>
    <d v="2017-05-22T16:53:41"/>
    <d v="2017-06-06T00:00:00"/>
  </r>
  <r>
    <s v="4c405d4709e91c1a881d8e70a74d9dbe"/>
    <s v="6f5a5363751e0e9093a2628b5bdfc5e4"/>
    <x v="0"/>
    <d v="2018-08-10T19:53:07"/>
    <d v="2018-08-10T20:05:20"/>
    <d v="2018-08-16T14:00:00"/>
    <d v="2018-08-23T03:13:47"/>
    <d v="2018-08-29T00:00:00"/>
  </r>
  <r>
    <s v="6ae75885c8ee760ef5d4a9bcf797c788"/>
    <s v="1692226c41a2099015b515e8906a6741"/>
    <x v="0"/>
    <d v="2017-04-06T15:51:57"/>
    <d v="2017-04-06T16:05:22"/>
    <d v="2017-04-13T08:34:23"/>
    <d v="2017-05-02T15:48:55"/>
    <d v="2017-05-19T00:00:00"/>
  </r>
  <r>
    <s v="cc5aa8cda6decdb7d61ad7ac55767ec3"/>
    <s v="2c053a3d38bfbbb1e805253ca0ab12a5"/>
    <x v="0"/>
    <d v="2017-08-21T13:00:04"/>
    <d v="2017-08-21T13:15:10"/>
    <d v="2017-08-22T22:04:02"/>
    <d v="2017-08-29T22:08:59"/>
    <d v="2017-09-19T00:00:00"/>
  </r>
  <r>
    <s v="4e000d94b48474ed259893d52b57d357"/>
    <s v="0b3e90a83c52a1db4ffd061f30cbb865"/>
    <x v="0"/>
    <d v="2018-06-18T15:43:44"/>
    <d v="2018-06-18T16:40:53"/>
    <d v="2018-06-19T14:19:00"/>
    <d v="2018-06-25T15:12:52"/>
    <d v="2018-07-17T00:00:00"/>
  </r>
  <r>
    <s v="e31626405b2e6ddf9752a4b82da9d0ae"/>
    <s v="c263d895926cde57ac7fd58054e41de6"/>
    <x v="0"/>
    <d v="2017-11-26T08:55:43"/>
    <d v="2017-11-26T09:13:27"/>
    <d v="2017-11-30T16:49:10"/>
    <d v="2017-12-15T00:55:02"/>
    <d v="2017-12-18T00:00:00"/>
  </r>
  <r>
    <s v="b9b426ab253dc328825da35f1bad83f9"/>
    <s v="a47eef7a7043f321d272a603771704a2"/>
    <x v="0"/>
    <d v="2017-06-18T23:14:46"/>
    <d v="2017-06-18T23:30:11"/>
    <d v="2017-06-19T18:43:01"/>
    <d v="2017-06-29T14:04:54"/>
    <d v="2017-07-13T00:00:00"/>
  </r>
  <r>
    <s v="a86fc4e81f6a746ed3fe4495a242e3e4"/>
    <s v="85d31ca96deb27c59bbb2485f64d658f"/>
    <x v="0"/>
    <d v="2017-12-25T19:42:13"/>
    <d v="2017-12-25T19:54:24"/>
    <d v="2017-12-28T16:57:27"/>
    <d v="2018-01-22T19:44:09"/>
    <d v="2018-01-26T00:00:00"/>
  </r>
  <r>
    <s v="a3388b41c73884c10ac3d97882b683a0"/>
    <s v="f927dbcf7a40dc8cdcdac6cbbf1d5569"/>
    <x v="0"/>
    <d v="2017-09-28T14:00:05"/>
    <d v="2017-09-28T14:14:14"/>
    <d v="2017-10-02T14:02:40"/>
    <d v="2017-10-13T16:36:55"/>
    <d v="2017-10-24T00:00:00"/>
  </r>
  <r>
    <s v="ef3b75eae01e343f3d7c05e88a9cc496"/>
    <s v="d4b09113e561e6fc7d4f3de3c93ac50b"/>
    <x v="4"/>
    <d v="2017-12-03T16:44:28"/>
    <d v="2017-12-03T16:55:24"/>
    <m/>
    <m/>
    <d v="2017-12-28T00:00:00"/>
  </r>
  <r>
    <s v="ed241a40fbcff0bd9429886e4b20f142"/>
    <s v="77d8952aaeafecb46131a4ad21ce672e"/>
    <x v="0"/>
    <d v="2018-05-21T17:38:06"/>
    <d v="2018-05-21T18:13:22"/>
    <d v="2018-05-22T15:50:00"/>
    <d v="2018-06-04T14:26:45"/>
    <d v="2018-06-11T00:00:00"/>
  </r>
  <r>
    <s v="da7d7e53c86d326200b7b44b722f2aa1"/>
    <s v="8f4164f1df92c0171b66943b57d1714e"/>
    <x v="0"/>
    <d v="2018-08-07T20:57:49"/>
    <d v="2018-08-07T21:10:11"/>
    <d v="2018-08-08T15:24:00"/>
    <d v="2018-08-14T18:14:41"/>
    <d v="2018-08-15T00:00:00"/>
  </r>
  <r>
    <s v="4930f37130adb20a3c7d0b02b07050ca"/>
    <s v="5a5be2ffc3579ec82f4d6c04f563efa1"/>
    <x v="0"/>
    <d v="2018-01-28T20:53:27"/>
    <d v="2018-01-29T20:52:01"/>
    <d v="2018-01-30T22:51:41"/>
    <d v="2018-02-19T16:09:27"/>
    <d v="2018-03-06T00:00:00"/>
  </r>
  <r>
    <s v="190dca51b7367cbcf69eff19efd0bd20"/>
    <s v="816d92a88a9564253b9b3ec7e346c255"/>
    <x v="0"/>
    <d v="2018-01-12T16:36:26"/>
    <d v="2018-01-12T16:50:30"/>
    <d v="2018-01-16T20:13:05"/>
    <d v="2018-02-05T13:24:14"/>
    <d v="2018-02-06T00:00:00"/>
  </r>
  <r>
    <s v="75442ec654c06e80d22adfa998464320"/>
    <s v="a722db6f9a0dc652f3f8b70165707a8c"/>
    <x v="0"/>
    <d v="2018-05-01T23:05:59"/>
    <d v="2018-05-01T23:15:25"/>
    <d v="2018-05-07T16:31:00"/>
    <d v="2018-05-11T20:59:05"/>
    <d v="2018-05-25T00:00:00"/>
  </r>
  <r>
    <s v="ae93d9eb06bfc7041b9852135167bfc7"/>
    <s v="aab6715af29cd442f1bcf8978d1dc4db"/>
    <x v="0"/>
    <d v="2017-08-08T15:33:41"/>
    <d v="2017-08-08T16:23:39"/>
    <d v="2017-08-09T19:33:33"/>
    <d v="2017-08-16T19:27:30"/>
    <d v="2017-09-12T00:00:00"/>
  </r>
  <r>
    <s v="9cac3ad2924225c89642ac6a44f5e62e"/>
    <s v="9e1fbcf787afe799fca67df3cbd7e324"/>
    <x v="0"/>
    <d v="2017-10-08T11:39:56"/>
    <d v="2017-10-08T11:56:11"/>
    <d v="2017-10-09T17:48:06"/>
    <d v="2017-10-20T18:23:14"/>
    <d v="2017-11-06T00:00:00"/>
  </r>
  <r>
    <s v="0630ba8015b69f03e65dbe4be3aceb4f"/>
    <s v="117f0e86c5ec654ec54339df2be13588"/>
    <x v="0"/>
    <d v="2017-03-14T17:21:42"/>
    <d v="2017-03-14T17:21:42"/>
    <d v="2017-03-16T11:33:53"/>
    <d v="2017-03-28T16:04:29"/>
    <d v="2017-04-04T00:00:00"/>
  </r>
  <r>
    <s v="c9653cca1e27f0816402332712a4c87f"/>
    <s v="4500849020b5728840a0fcaf0531f786"/>
    <x v="0"/>
    <d v="2017-11-24T19:53:18"/>
    <d v="2017-11-25T04:14:21"/>
    <d v="2017-12-01T00:16:56"/>
    <d v="2017-12-09T11:53:38"/>
    <d v="2017-12-08T00:00:00"/>
  </r>
  <r>
    <s v="67dfef90831fae7aa3b82e90e93ed02a"/>
    <s v="4f2aca9e9d7d67b1b3f30feaba2323c6"/>
    <x v="0"/>
    <d v="2018-05-10T14:27:42"/>
    <d v="2018-05-10T14:56:46"/>
    <d v="2018-05-10T19:56:00"/>
    <d v="2018-05-18T22:46:41"/>
    <d v="2018-06-01T00:00:00"/>
  </r>
  <r>
    <s v="1e9cdb2ee26ee17ecb5f050a180cf8ff"/>
    <s v="c438793f5bfa6de0ee35371740b40bb5"/>
    <x v="4"/>
    <d v="2017-05-29T19:22:12"/>
    <d v="2017-05-29T19:30:19"/>
    <m/>
    <m/>
    <d v="2017-06-23T00:00:00"/>
  </r>
  <r>
    <s v="9131672ad00c75a1ac3633a09e500111"/>
    <s v="bac7a9d35d5f1638802cb401bcfcab1a"/>
    <x v="0"/>
    <d v="2018-03-09T19:26:08"/>
    <d v="2018-03-09T20:48:14"/>
    <d v="2018-03-14T17:45:21"/>
    <d v="2018-04-05T00:43:33"/>
    <d v="2018-04-19T00:00:00"/>
  </r>
  <r>
    <s v="e6cdacd5274dbf478d422d7144e0e9b5"/>
    <s v="8ea5ff7941244737cc793ecbc0e1e83a"/>
    <x v="0"/>
    <d v="2017-10-07T14:26:03"/>
    <d v="2017-10-07T14:49:24"/>
    <d v="2017-10-09T15:00:09"/>
    <d v="2017-11-09T22:28:40"/>
    <d v="2017-10-31T00:00:00"/>
  </r>
  <r>
    <s v="8c729ac31acf9a7169cfd3fd01e714cc"/>
    <s v="6717709fc0a13a92f4f9a8cec700c7dc"/>
    <x v="0"/>
    <d v="2018-01-25T00:21:59"/>
    <d v="2018-01-26T03:18:31"/>
    <d v="2018-01-29T19:52:59"/>
    <d v="2018-01-31T16:12:53"/>
    <d v="2018-02-09T00:00:00"/>
  </r>
  <r>
    <s v="a04875dac0e5be70a331df6f1abda67e"/>
    <s v="8d00fc5403278a6891ef59df8faf0b76"/>
    <x v="1"/>
    <d v="2017-09-29T17:42:48"/>
    <d v="2017-09-29T17:56:13"/>
    <m/>
    <m/>
    <d v="2017-10-17T00:00:00"/>
  </r>
  <r>
    <s v="78a1fb3bd56a7b18a8212fdc2da6656a"/>
    <s v="4b56381f0bcfe425d87d8be4f1b8c282"/>
    <x v="0"/>
    <d v="2017-10-08T16:38:54"/>
    <d v="2017-10-10T03:35:17"/>
    <d v="2017-10-10T19:32:02"/>
    <d v="2017-10-17T12:08:03"/>
    <d v="2017-11-07T00:00:00"/>
  </r>
  <r>
    <s v="1b4109ba78bafb5f1d4d5fb9f74b5d44"/>
    <s v="6e19692b66e30bc98c581fd35e3208ce"/>
    <x v="0"/>
    <d v="2018-02-14T11:37:48"/>
    <d v="2018-02-14T11:50:25"/>
    <d v="2018-02-19T16:57:44"/>
    <d v="2018-02-26T12:35:07"/>
    <d v="2018-03-12T00:00:00"/>
  </r>
  <r>
    <s v="0ee415fdc549189ef34dc8f7de4763cb"/>
    <s v="713d876c66755a8af5d2689433f37498"/>
    <x v="0"/>
    <d v="2017-09-02T21:39:47"/>
    <d v="2017-09-04T17:30:18"/>
    <d v="2017-09-05T16:22:35"/>
    <d v="2017-09-19T19:42:55"/>
    <d v="2017-10-03T00:00:00"/>
  </r>
  <r>
    <s v="28a21417da4cc1b4f98122b2ec3833e7"/>
    <s v="854f3b49d15c07296cbfa18bf59d0b29"/>
    <x v="0"/>
    <d v="2018-04-12T23:14:53"/>
    <d v="2018-04-13T13:15:01"/>
    <d v="2018-04-16T16:42:01"/>
    <d v="2018-04-23T14:38:27"/>
    <d v="2018-05-08T00:00:00"/>
  </r>
  <r>
    <s v="e1ca31317b9d333b3991d72a5717d4fc"/>
    <s v="2aabe8a2ff4e13dab250d5d8c130c8ba"/>
    <x v="0"/>
    <d v="2017-08-07T23:32:29"/>
    <d v="2017-08-07T23:45:18"/>
    <d v="2017-08-10T15:54:11"/>
    <d v="2017-08-14T21:24:48"/>
    <d v="2017-08-29T00:00:00"/>
  </r>
  <r>
    <s v="89c037e2b749a2ed5e9e1219189e241e"/>
    <s v="94ad51d3361e6d1d4d10288b80b4683a"/>
    <x v="0"/>
    <d v="2017-11-25T02:49:19"/>
    <d v="2017-11-25T04:15:33"/>
    <d v="2017-11-29T18:29:02"/>
    <d v="2017-12-11T14:24:00"/>
    <d v="2017-12-15T00:00:00"/>
  </r>
  <r>
    <s v="fcf235b93f4a81b6f5125059c9793465"/>
    <s v="8d0ea3ad63466149ea6e250961697eda"/>
    <x v="0"/>
    <d v="2018-02-07T22:05:17"/>
    <d v="2018-02-07T22:15:28"/>
    <d v="2018-02-09T17:31:59"/>
    <d v="2018-02-28T19:05:12"/>
    <d v="2018-03-14T00:00:00"/>
  </r>
  <r>
    <s v="b37221105bacc5296a24e7b334498547"/>
    <s v="2c572703cc177e9d9aeaeda37ee126a4"/>
    <x v="2"/>
    <d v="2018-02-06T17:41:41"/>
    <d v="2018-02-07T17:49:48"/>
    <d v="2018-02-20T13:52:58"/>
    <m/>
    <d v="2018-03-13T00:00:00"/>
  </r>
  <r>
    <s v="2a4e1bbe60decb8ee2aec1063f4607c8"/>
    <s v="7bb3ca80fa418c132af83831d716da89"/>
    <x v="0"/>
    <d v="2018-02-21T00:59:45"/>
    <d v="2018-02-22T16:56:29"/>
    <d v="2018-02-26T18:12:19"/>
    <d v="2018-03-13T14:27:27"/>
    <d v="2018-03-16T00:00:00"/>
  </r>
  <r>
    <s v="cf8a286791ca34ae16989098a84abc35"/>
    <s v="a43f09f1d876a60a7afef7468dd3b8ef"/>
    <x v="0"/>
    <d v="2018-06-05T08:34:40"/>
    <d v="2018-06-05T09:10:56"/>
    <d v="2018-06-05T11:20:00"/>
    <d v="2018-06-11T19:42:23"/>
    <d v="2018-07-13T00:00:00"/>
  </r>
  <r>
    <s v="85590544453efd501d242d84acdf9990"/>
    <s v="9404b12eafdc0f385da9b66d39a828ae"/>
    <x v="0"/>
    <d v="2017-09-07T16:46:19"/>
    <d v="2017-09-07T17:06:20"/>
    <d v="2017-09-08T15:32:58"/>
    <d v="2017-09-22T21:22:17"/>
    <d v="2017-10-03T00:00:00"/>
  </r>
  <r>
    <s v="9edb25e5937c67da7b99b6a60b4aae70"/>
    <s v="953d47f27345c3696de8693c5b3f1d7a"/>
    <x v="0"/>
    <d v="2017-11-28T12:36:25"/>
    <d v="2017-11-28T12:53:18"/>
    <d v="2017-11-29T17:25:56"/>
    <d v="2017-12-12T17:53:57"/>
    <d v="2017-12-26T00:00:00"/>
  </r>
  <r>
    <s v="c4e892263d3d1e1bd9f1dabad754287d"/>
    <s v="b6e62ebd9db8a2f240058b55d80b3213"/>
    <x v="0"/>
    <d v="2017-04-24T20:40:58"/>
    <d v="2017-04-24T20:50:24"/>
    <d v="2017-04-27T06:44:06"/>
    <d v="2017-05-05T12:57:58"/>
    <d v="2017-05-29T00:00:00"/>
  </r>
  <r>
    <s v="ea5f30a182b04fd1296273605983b9a4"/>
    <s v="7f6a345ff92095fba2660f11ec6574e4"/>
    <x v="0"/>
    <d v="2017-01-23T11:56:23"/>
    <d v="2017-01-23T13:55:10"/>
    <d v="2017-01-27T14:21:25"/>
    <d v="2017-02-02T10:57:48"/>
    <d v="2017-03-02T00:00:00"/>
  </r>
  <r>
    <s v="b4f8309e1091470cf3ffe3514ea93e82"/>
    <s v="0efc639e0f13c6dbbfd28537aa5f57c1"/>
    <x v="0"/>
    <d v="2017-07-17T00:14:01"/>
    <d v="2017-07-17T00:25:16"/>
    <d v="2017-07-18T17:47:48"/>
    <d v="2017-07-26T00:03:33"/>
    <d v="2017-08-09T00:00:00"/>
  </r>
  <r>
    <s v="7c42aafccecb4aefc0c0b345114cb321"/>
    <s v="e6add8f4805cb6a382c26548daaed9d7"/>
    <x v="0"/>
    <d v="2017-11-06T00:27:44"/>
    <d v="2017-11-08T03:35:40"/>
    <d v="2017-11-14T16:56:51"/>
    <d v="2017-12-12T23:32:35"/>
    <d v="2017-12-19T00:00:00"/>
  </r>
  <r>
    <s v="832e8d2354732ff820bc425bf1d7cd52"/>
    <s v="31681d181856456f0e90f10594ed9b91"/>
    <x v="0"/>
    <d v="2017-02-08T20:30:19"/>
    <d v="2017-02-08T20:43:04"/>
    <d v="2017-02-09T11:06:59"/>
    <d v="2017-02-16T13:45:53"/>
    <d v="2017-03-14T00:00:00"/>
  </r>
  <r>
    <s v="3d03d116b48f6fff976e1f491fec240c"/>
    <s v="b1b7a7a6b45f0c48bd9a2c169de0035f"/>
    <x v="0"/>
    <d v="2017-08-17T17:03:58"/>
    <d v="2017-08-17T17:50:15"/>
    <d v="2017-08-19T15:10:01"/>
    <d v="2017-08-24T19:23:53"/>
    <d v="2017-09-13T00:00:00"/>
  </r>
  <r>
    <s v="b18574ff0d88a32cf00f56fdf8423a73"/>
    <s v="1d37f7f2a4d76f4f6d3f6cd54d21f27c"/>
    <x v="0"/>
    <d v="2017-04-01T21:26:26"/>
    <d v="2017-04-01T21:35:27"/>
    <d v="2017-04-05T08:51:23"/>
    <d v="2017-04-28T18:23:41"/>
    <d v="2017-04-26T00:00:00"/>
  </r>
  <r>
    <s v="69eab1df0881c314c60f8a3a1935cfcd"/>
    <s v="b9a2c2d0d3511ae357c7604258784a37"/>
    <x v="0"/>
    <d v="2018-03-25T14:34:14"/>
    <d v="2018-03-25T14:48:07"/>
    <d v="2018-03-27T02:12:02"/>
    <d v="2018-04-02T17:25:29"/>
    <d v="2018-04-19T00:00:00"/>
  </r>
  <r>
    <s v="c5a4102c4979beb7f062d7ad384cdac0"/>
    <s v="b72d6bbfbc9d7ab8678862a7ab3f92c5"/>
    <x v="0"/>
    <d v="2018-07-15T23:47:06"/>
    <d v="2018-07-16T00:04:19"/>
    <d v="2018-07-24T16:07:00"/>
    <d v="2018-07-26T11:51:57"/>
    <d v="2018-08-07T00:00:00"/>
  </r>
  <r>
    <s v="f688669f48063536e082bb32d634cd46"/>
    <s v="691d28310063e5b36b732b117f2bcfc0"/>
    <x v="0"/>
    <d v="2016-10-07T10:28:56"/>
    <d v="2016-10-11T04:56:13"/>
    <d v="2016-10-21T18:02:40"/>
    <d v="2016-10-20T20:33:27"/>
    <d v="2016-11-29T00:00:00"/>
  </r>
  <r>
    <s v="1cd2f52e42a0c37a8b1d06b7643a2005"/>
    <s v="b088674aef0e7f4dea9697187e44bf12"/>
    <x v="0"/>
    <d v="2018-03-18T19:25:06"/>
    <d v="2018-03-18T19:35:25"/>
    <d v="2018-03-19T19:06:45"/>
    <d v="2018-03-20T20:02:44"/>
    <d v="2018-03-29T00:00:00"/>
  </r>
  <r>
    <s v="7ba18adc105f4f65be0e4f7c4a498b91"/>
    <s v="3e9ab7a4e6f263bffb3bc530425526bb"/>
    <x v="0"/>
    <d v="2018-05-10T10:49:43"/>
    <d v="2018-05-10T11:11:09"/>
    <d v="2018-05-14T14:06:00"/>
    <d v="2018-05-17T16:32:52"/>
    <d v="2018-06-04T00:00:00"/>
  </r>
  <r>
    <s v="a185a7b54a3d7a345dd5e158af052295"/>
    <s v="f593e49cca3cf13edcc0c8ade632e17a"/>
    <x v="0"/>
    <d v="2018-01-23T15:30:59"/>
    <d v="2018-01-23T15:51:25"/>
    <d v="2018-01-24T13:38:58"/>
    <d v="2018-01-31T23:52:11"/>
    <d v="2018-02-22T00:00:00"/>
  </r>
  <r>
    <s v="fbf5670723916ebf3bd62b1e33ed3ea6"/>
    <s v="82af83df6bec753f1d1d9b54e6f34454"/>
    <x v="0"/>
    <d v="2018-07-18T19:01:30"/>
    <d v="2018-07-18T19:10:35"/>
    <d v="2018-07-24T13:52:00"/>
    <d v="2018-08-10T22:16:31"/>
    <d v="2018-08-15T00:00:00"/>
  </r>
  <r>
    <s v="a3a1b4761bb6da969fa862b89382e855"/>
    <s v="178a39120267757ad51cd4c00165eec2"/>
    <x v="0"/>
    <d v="2017-05-29T12:58:54"/>
    <d v="2017-05-29T13:10:22"/>
    <d v="2017-06-02T09:38:13"/>
    <d v="2017-06-12T14:29:38"/>
    <d v="2017-06-23T00:00:00"/>
  </r>
  <r>
    <s v="19c2ba00be4e129ae7890ad07836befb"/>
    <s v="609be7ff5867d28e0a24797c375b4a2f"/>
    <x v="0"/>
    <d v="2018-01-02T16:25:51"/>
    <d v="2018-01-02T16:34:31"/>
    <d v="2018-01-03T13:20:55"/>
    <d v="2018-01-04T21:42:29"/>
    <d v="2018-01-18T00:00:00"/>
  </r>
  <r>
    <s v="182375a4972a94784db73b010b9b9178"/>
    <s v="2b69a9e0c08e9a1d6ff183ac0d2ea64d"/>
    <x v="0"/>
    <d v="2017-02-25T19:02:11"/>
    <d v="2017-02-25T19:10:20"/>
    <d v="2017-03-07T08:34:31"/>
    <d v="2017-03-23T13:08:53"/>
    <d v="2017-03-30T00:00:00"/>
  </r>
  <r>
    <s v="3335f13449d5b75804a0a49611cf11a4"/>
    <s v="905c64238c028ba8ea9cbe01d51d38b9"/>
    <x v="0"/>
    <d v="2017-12-03T20:25:24"/>
    <d v="2017-12-03T20:32:21"/>
    <d v="2017-12-06T20:12:28"/>
    <d v="2017-12-21T22:51:20"/>
    <d v="2018-01-05T00:00:00"/>
  </r>
  <r>
    <s v="448ac35cb407cbbf4d717de9b706ea01"/>
    <s v="4367079aafca8e89e6cde0f0bfb62fc0"/>
    <x v="0"/>
    <d v="2018-04-20T23:06:26"/>
    <d v="2018-04-24T17:46:08"/>
    <d v="2018-04-24T20:03:44"/>
    <d v="2018-05-03T22:02:51"/>
    <d v="2018-05-18T00:00:00"/>
  </r>
  <r>
    <s v="201164b89baf9300df72f328a6e5842e"/>
    <s v="f350390f6414291f89b91b09b6f6d5a8"/>
    <x v="0"/>
    <d v="2018-08-07T07:04:53"/>
    <d v="2018-08-07T07:25:10"/>
    <d v="2018-08-09T17:09:00"/>
    <d v="2018-08-23T23:28:39"/>
    <d v="2018-08-21T00:00:00"/>
  </r>
  <r>
    <s v="c093b337defb1739af5d4d2925cc9e00"/>
    <s v="65cf8608e2419a255a6007112b864b4b"/>
    <x v="0"/>
    <d v="2018-08-20T23:07:47"/>
    <d v="2018-08-21T09:10:48"/>
    <d v="2018-08-22T14:48:00"/>
    <d v="2018-08-28T19:18:41"/>
    <d v="2018-09-04T00:00:00"/>
  </r>
  <r>
    <s v="f9ec58487d5b17279ea8e6226772ed60"/>
    <s v="b88c9099324e9a5f4c9fc6339207ac5f"/>
    <x v="0"/>
    <d v="2018-02-12T21:09:21"/>
    <d v="2018-02-13T21:07:52"/>
    <d v="2018-03-02T22:28:55"/>
    <d v="2018-03-13T17:53:26"/>
    <d v="2018-03-19T00:00:00"/>
  </r>
  <r>
    <s v="3337a984417a1c95241b5f47acb33720"/>
    <s v="175bdeec28f72792b7df9bc8b8481bcb"/>
    <x v="0"/>
    <d v="2018-01-26T09:53:11"/>
    <d v="2018-01-26T10:19:03"/>
    <d v="2018-01-26T20:39:06"/>
    <d v="2018-02-02T22:40:04"/>
    <d v="2018-02-19T00:00:00"/>
  </r>
  <r>
    <s v="dc1b1cb0a0bef9a1b53b35be77247cb3"/>
    <s v="ef7c85f2ad75eed987fd08a601715fd9"/>
    <x v="0"/>
    <d v="2018-02-21T11:45:27"/>
    <d v="2018-02-23T02:31:11"/>
    <d v="2018-02-23T22:16:35"/>
    <d v="2018-03-06T22:57:22"/>
    <d v="2018-03-19T00:00:00"/>
  </r>
  <r>
    <s v="29151dfe1230f3ba25895f717989adaa"/>
    <s v="313bf9a92649677bf64d953f47f6e39d"/>
    <x v="0"/>
    <d v="2017-09-14T21:53:50"/>
    <d v="2017-09-14T22:10:08"/>
    <d v="2017-09-15T20:27:00"/>
    <d v="2017-09-20T19:08:00"/>
    <d v="2017-10-02T00:00:00"/>
  </r>
  <r>
    <s v="b9e6b3135dcdfc054568883b2bcf1e5e"/>
    <s v="5d3dc874f9c79b6b16ab0a108588bd15"/>
    <x v="0"/>
    <d v="2018-02-28T10:35:30"/>
    <d v="2018-02-28T10:55:33"/>
    <d v="2018-03-06T21:04:51"/>
    <d v="2018-03-19T23:05:08"/>
    <d v="2018-04-02T00:00:00"/>
  </r>
  <r>
    <s v="0ce0997380b2110e5d35697ce4ddabd7"/>
    <s v="ff582f34a30b0646c52541de86107865"/>
    <x v="0"/>
    <d v="2018-04-27T14:06:22"/>
    <d v="2018-04-27T14:32:00"/>
    <d v="2018-06-06T12:57:00"/>
    <d v="2018-06-14T12:52:17"/>
    <d v="2018-05-28T00:00:00"/>
  </r>
  <r>
    <s v="83f8459006c34fe926f44256bb057bee"/>
    <s v="feb9fb0fe3e21f8e552c75b36bdc6c1d"/>
    <x v="0"/>
    <d v="2017-11-05T15:36:10"/>
    <d v="2017-11-05T15:50:35"/>
    <d v="2017-11-14T22:34:36"/>
    <d v="2017-11-21T18:46:56"/>
    <d v="2017-12-06T00:00:00"/>
  </r>
  <r>
    <s v="08bb3532c9b969bb6a46f98fc5507510"/>
    <s v="36a80398a8d7c60932411d45ca20c4b6"/>
    <x v="0"/>
    <d v="2018-02-18T21:05:38"/>
    <d v="2018-02-18T22:07:23"/>
    <d v="2018-02-20T22:39:08"/>
    <d v="2018-02-26T16:55:01"/>
    <d v="2018-03-12T00:00:00"/>
  </r>
  <r>
    <s v="cbdf436a9a9c8213157a125b91ef27b9"/>
    <s v="67b9fe15483a807b6a35c1a934631655"/>
    <x v="0"/>
    <d v="2017-09-21T18:02:06"/>
    <d v="2017-09-23T02:25:35"/>
    <d v="2017-09-25T18:55:44"/>
    <d v="2017-09-26T18:42:11"/>
    <d v="2017-10-13T00:00:00"/>
  </r>
  <r>
    <s v="264a7e199467906c0727394df82d1a6a"/>
    <s v="9913942a9bd26b840c4d19db0cbf6b89"/>
    <x v="0"/>
    <d v="2018-04-06T17:20:33"/>
    <d v="2018-04-07T17:15:10"/>
    <d v="2018-04-25T13:57:00"/>
    <d v="2018-05-08T13:12:16"/>
    <d v="2018-05-21T00:00:00"/>
  </r>
  <r>
    <s v="96c7286c112b061fdad0b6f9aa012af9"/>
    <s v="6aa8355eb8a274d21d0ad480aa04dca9"/>
    <x v="0"/>
    <d v="2017-11-20T11:27:33"/>
    <d v="2017-11-20T11:46:19"/>
    <d v="2017-11-21T18:36:00"/>
    <d v="2017-12-07T17:39:12"/>
    <d v="2017-12-15T00:00:00"/>
  </r>
  <r>
    <s v="0a01aa0d779fc923be4cc5505b0c6dd4"/>
    <s v="a16adddba755faffcf5fafc6506abcd8"/>
    <x v="0"/>
    <d v="2018-06-16T18:46:50"/>
    <d v="2018-06-18T12:37:28"/>
    <d v="2018-06-18T14:15:00"/>
    <d v="2018-06-21T19:21:36"/>
    <d v="2018-07-05T00:00:00"/>
  </r>
  <r>
    <s v="0e39a2860c79b45dfca72b9153461a8b"/>
    <s v="8eb88eb1066f4e8b52dcc1b739652b9c"/>
    <x v="0"/>
    <d v="2017-07-31T11:35:38"/>
    <d v="2017-07-31T12:05:28"/>
    <d v="2017-07-31T20:23:43"/>
    <d v="2017-08-03T19:22:07"/>
    <d v="2017-08-11T00:00:00"/>
  </r>
  <r>
    <s v="9d2541eb54ba5279c1746cdb2775a960"/>
    <s v="f1a5bf72aa07f3a27a258738f4c316a2"/>
    <x v="0"/>
    <d v="2017-08-30T09:54:41"/>
    <d v="2017-08-30T10:05:15"/>
    <d v="2017-08-31T16:59:53"/>
    <d v="2017-09-06T20:26:51"/>
    <d v="2017-09-20T00:00:00"/>
  </r>
  <r>
    <s v="d43547ebdfd7f5f70df830db89710200"/>
    <s v="594ac4b8f0fcbfbcf382ab0da137d00d"/>
    <x v="0"/>
    <d v="2018-04-10T08:52:51"/>
    <d v="2018-04-12T05:50:54"/>
    <d v="2018-04-13T19:20:38"/>
    <d v="2018-04-24T15:12:32"/>
    <d v="2018-05-03T00:00:00"/>
  </r>
  <r>
    <s v="b7e23b7efc57795b6806ef873f1e5ab0"/>
    <s v="d270ca43fc5e983b710a3cf58d3fe85d"/>
    <x v="0"/>
    <d v="2017-08-07T10:38:27"/>
    <d v="2017-08-07T10:50:20"/>
    <d v="2017-08-08T13:43:54"/>
    <d v="2017-08-09T16:12:27"/>
    <d v="2017-08-22T00:00:00"/>
  </r>
  <r>
    <s v="76789ef5992bcd2fa17a0dded26d7deb"/>
    <s v="2672bae170e6ce851be3c99f4b24b85d"/>
    <x v="0"/>
    <d v="2017-11-27T01:01:30"/>
    <d v="2017-11-27T01:14:19"/>
    <d v="2017-11-27T15:51:58"/>
    <d v="2017-12-07T20:24:47"/>
    <d v="2017-12-20T00:00:00"/>
  </r>
  <r>
    <s v="434f895a5aa9ea2fda834cbdb831a7b6"/>
    <s v="0ef151d5841bc8528f872b4fd70ca7f9"/>
    <x v="0"/>
    <d v="2017-08-10T15:11:11"/>
    <d v="2017-08-11T15:15:18"/>
    <d v="2017-08-15T15:52:35"/>
    <d v="2017-08-16T13:54:39"/>
    <d v="2017-08-28T00:00:00"/>
  </r>
  <r>
    <s v="7a278d560ec8ffedc0f4e11836858a6f"/>
    <s v="f9cebccb059f0b4d65601c2a6cf4ef82"/>
    <x v="0"/>
    <d v="2017-11-22T23:07:14"/>
    <d v="2017-11-24T03:12:34"/>
    <d v="2017-11-28T20:20:09"/>
    <d v="2018-01-04T23:54:59"/>
    <d v="2017-12-18T00:00:00"/>
  </r>
  <r>
    <s v="16cbf959cfdb88c47ee2a29303547ec2"/>
    <s v="0888ceb9767c8f38f24962e72e7c32fa"/>
    <x v="0"/>
    <d v="2018-05-15T19:52:47"/>
    <d v="2018-05-15T20:17:07"/>
    <d v="2018-05-16T07:54:00"/>
    <d v="2018-05-21T20:34:50"/>
    <d v="2018-06-06T00:00:00"/>
  </r>
  <r>
    <s v="70a186c8d58272cd86453ce487362fc2"/>
    <s v="e7ab75d3f954f4341e46ba3b932b8f06"/>
    <x v="0"/>
    <d v="2018-01-02T18:41:09"/>
    <d v="2018-01-02T18:51:28"/>
    <d v="2018-01-03T20:54:35"/>
    <d v="2018-01-10T19:22:51"/>
    <d v="2018-01-29T00:00:00"/>
  </r>
  <r>
    <s v="130b55c573b5ac7e40d3c3534699f293"/>
    <s v="1d3de70085b48ac61b4c235af55b9522"/>
    <x v="0"/>
    <d v="2018-05-13T16:23:50"/>
    <d v="2018-05-13T16:35:12"/>
    <d v="2018-05-14T14:56:00"/>
    <d v="2018-05-16T00:20:55"/>
    <d v="2018-05-25T00:00:00"/>
  </r>
  <r>
    <s v="f306e4fa7422056477d5acd0d69de0be"/>
    <s v="e8c9a6a25735e3daa12fa3ccb069b0b5"/>
    <x v="0"/>
    <d v="2017-11-24T12:55:45"/>
    <d v="2017-11-24T15:12:58"/>
    <d v="2017-11-28T22:04:45"/>
    <d v="2017-12-01T20:25:00"/>
    <d v="2017-12-14T00:00:00"/>
  </r>
  <r>
    <s v="0cece095c1c8f6bd21ec851d74642943"/>
    <s v="fb6f8e0cb2c65dfada05252697877460"/>
    <x v="0"/>
    <d v="2018-02-05T15:37:34"/>
    <d v="2018-02-06T20:31:21"/>
    <d v="2018-02-14T13:23:01"/>
    <d v="2018-03-10T16:41:43"/>
    <d v="2018-03-09T00:00:00"/>
  </r>
  <r>
    <s v="c2cbad19d26c3e399c065fb573a6611c"/>
    <s v="cf5105d5da60c3c0a496589a7664df23"/>
    <x v="0"/>
    <d v="2017-12-11T19:08:25"/>
    <d v="2017-12-11T19:15:29"/>
    <d v="2017-12-14T00:04:01"/>
    <d v="2017-12-18T17:58:22"/>
    <d v="2018-01-04T00:00:00"/>
  </r>
  <r>
    <s v="2d9ae61d3fc718533956b7efca0d632c"/>
    <s v="396f796f89ba2ca820ca123faca256de"/>
    <x v="0"/>
    <d v="2017-12-05T10:30:20"/>
    <d v="2017-12-05T11:05:30"/>
    <d v="2017-12-05T22:42:16"/>
    <d v="2017-12-07T19:46:58"/>
    <d v="2017-12-21T00:00:00"/>
  </r>
  <r>
    <s v="31b5594fc512aedc5f790621219fd23b"/>
    <s v="48dac436905723c1a5cdaf40bb3c01f6"/>
    <x v="0"/>
    <d v="2018-07-30T19:52:59"/>
    <d v="2018-07-30T20:30:57"/>
    <d v="2018-07-31T15:44:00"/>
    <d v="2018-08-06T14:42:08"/>
    <d v="2018-08-13T00:00:00"/>
  </r>
  <r>
    <s v="9c867ee818c84d2be46a83abbfb13004"/>
    <s v="360fe62c01314738c3a169f57bf3a638"/>
    <x v="0"/>
    <d v="2018-01-14T12:19:00"/>
    <d v="2018-01-14T12:29:21"/>
    <d v="2018-01-16T20:59:05"/>
    <d v="2018-01-24T23:47:10"/>
    <d v="2018-02-07T00:00:00"/>
  </r>
  <r>
    <s v="8cee1e77f3ff782a0f7fc304065941b6"/>
    <s v="b14de24553a648f6c1bf49e3f61e1056"/>
    <x v="0"/>
    <d v="2018-01-08T13:05:42"/>
    <d v="2018-01-10T10:33:00"/>
    <d v="2018-01-10T18:04:44"/>
    <d v="2018-01-13T02:43:53"/>
    <d v="2018-01-24T00:00:00"/>
  </r>
  <r>
    <s v="44879a8f19c5e8a5e9278477b29a29ea"/>
    <s v="a3e5a7458a61e94c06131898e1b75449"/>
    <x v="0"/>
    <d v="2018-08-23T20:56:41"/>
    <d v="2018-08-25T02:35:16"/>
    <d v="2018-08-27T14:21:00"/>
    <d v="2018-08-30T20:38:29"/>
    <d v="2018-10-04T00:00:00"/>
  </r>
  <r>
    <s v="999b6fc072d02a9342c9e2d8ec687ab2"/>
    <s v="ae0e840cf718fffd1ebcc175caa4c229"/>
    <x v="0"/>
    <d v="2018-02-25T15:13:44"/>
    <d v="2018-02-27T04:31:05"/>
    <d v="2018-02-28T22:52:43"/>
    <d v="2018-03-06T00:15:51"/>
    <d v="2018-03-12T00:00:00"/>
  </r>
  <r>
    <s v="c75939f71cf719e8454386d669f0a53f"/>
    <s v="a4033f67e5f83bbe0675b0f6c5393018"/>
    <x v="0"/>
    <d v="2018-04-23T15:33:16"/>
    <d v="2018-04-24T17:11:57"/>
    <d v="2018-04-26T14:48:00"/>
    <d v="2018-05-03T21:52:14"/>
    <d v="2018-05-29T00:00:00"/>
  </r>
  <r>
    <s v="5df8cdb8acb96693580f58ac6df8d5a1"/>
    <s v="be86d70c1c1ad3ef4c55a9635ecccd52"/>
    <x v="0"/>
    <d v="2018-04-24T10:46:44"/>
    <d v="2018-04-25T04:11:05"/>
    <d v="2018-04-25T15:09:00"/>
    <d v="2018-04-26T19:14:35"/>
    <d v="2018-05-10T00:00:00"/>
  </r>
  <r>
    <s v="615506b52b6dca46c33bdf05c0eca036"/>
    <s v="a368eb0dbd95482df5fdc748411bc55c"/>
    <x v="0"/>
    <d v="2018-02-18T13:10:40"/>
    <d v="2018-02-18T14:15:33"/>
    <d v="2018-02-21T00:21:52"/>
    <d v="2018-02-28T17:23:13"/>
    <d v="2018-03-12T00:00:00"/>
  </r>
  <r>
    <s v="f1d056481e80b7b6497cfb119277451e"/>
    <s v="db3205e0754347592846a7806804463e"/>
    <x v="0"/>
    <d v="2018-04-02T10:41:31"/>
    <d v="2018-04-03T05:30:28"/>
    <d v="2018-04-04T00:27:34"/>
    <d v="2018-04-24T22:49:32"/>
    <d v="2018-04-27T00:00:00"/>
  </r>
  <r>
    <s v="db2eafd064193f2bd9dd161490c09bd0"/>
    <s v="cabe6638d5f48efcaf5fab4aafa60647"/>
    <x v="0"/>
    <d v="2017-08-30T09:30:42"/>
    <d v="2017-08-31T09:25:13"/>
    <d v="2017-08-31T19:41:27"/>
    <d v="2017-09-11T19:16:34"/>
    <d v="2017-09-21T00:00:00"/>
  </r>
  <r>
    <s v="14d1d66db4507c974f85b272b16a2e6d"/>
    <s v="bf3b87e64c9e80c8c5782d1dcd709ba7"/>
    <x v="0"/>
    <d v="2018-02-22T00:49:10"/>
    <d v="2018-02-22T01:08:53"/>
    <d v="2018-02-22T21:04:28"/>
    <d v="2018-03-01T23:35:15"/>
    <d v="2018-03-08T00:00:00"/>
  </r>
  <r>
    <s v="ee92bc34f8de7fa0c865952a83834964"/>
    <s v="eb261ab20657f854c87a943d653e157e"/>
    <x v="0"/>
    <d v="2018-05-16T17:54:04"/>
    <d v="2018-05-18T04:54:27"/>
    <d v="2018-06-04T16:01:00"/>
    <d v="2018-06-11T16:32:18"/>
    <d v="2018-06-04T00:00:00"/>
  </r>
  <r>
    <s v="db747e7d69671f32e8e4ea7fdc1266ed"/>
    <s v="34eb10c1e6dec97a944f03fb54575c26"/>
    <x v="0"/>
    <d v="2018-07-19T12:44:53"/>
    <d v="2018-07-19T12:55:25"/>
    <d v="2018-07-25T12:41:00"/>
    <d v="2018-08-22T12:46:55"/>
    <d v="2018-08-15T00:00:00"/>
  </r>
  <r>
    <s v="2285f789479857a3883d50453a7279e2"/>
    <s v="79601a95fff7b0259e94be4739411bd6"/>
    <x v="0"/>
    <d v="2017-12-17T17:46:13"/>
    <d v="2017-12-17T18:50:18"/>
    <d v="2017-12-19T14:35:32"/>
    <d v="2017-12-29T16:14:22"/>
    <d v="2018-01-17T00:00:00"/>
  </r>
  <r>
    <s v="98dcdfa3731376c88320c83255bf0f3d"/>
    <s v="493499e3761224bcde8c4496a82d61ee"/>
    <x v="0"/>
    <d v="2018-05-07T20:32:36"/>
    <d v="2018-05-07T20:51:48"/>
    <d v="2018-05-09T11:09:00"/>
    <d v="2018-05-12T03:03:04"/>
    <d v="2018-05-18T00:00:00"/>
  </r>
  <r>
    <s v="8a81337c086e3ab740913c061cf6c2d4"/>
    <s v="87cfbc9db7f2dc260b8f0022377909ef"/>
    <x v="0"/>
    <d v="2018-03-02T21:52:33"/>
    <d v="2018-03-02T22:29:06"/>
    <d v="2018-03-05T19:19:49"/>
    <d v="2018-03-16T00:56:24"/>
    <d v="2018-03-14T00:00:00"/>
  </r>
  <r>
    <s v="026d16bd3f41638e1003e974e5487904"/>
    <s v="e3d123ca587e904151c6ee18f3481f99"/>
    <x v="0"/>
    <d v="2017-09-12T08:55:36"/>
    <d v="2017-09-13T03:24:53"/>
    <d v="2017-09-18T13:50:17"/>
    <d v="2017-10-10T15:24:49"/>
    <d v="2017-12-05T00:00:00"/>
  </r>
  <r>
    <s v="1d7d027760d0ee20d6f3985f1fe22773"/>
    <s v="23c58aad8fd6fabf5eb88298af0876b9"/>
    <x v="0"/>
    <d v="2017-12-17T22:45:55"/>
    <d v="2017-12-17T22:58:25"/>
    <d v="2017-12-20T16:49:00"/>
    <d v="2018-01-03T16:15:38"/>
    <d v="2018-01-16T00:00:00"/>
  </r>
  <r>
    <s v="dc188b1cd6c74761acf8a9fad52c1797"/>
    <s v="5f9b068d5f22a5f968d9b2f7e174af80"/>
    <x v="0"/>
    <d v="2017-07-13T13:21:39"/>
    <d v="2017-07-14T13:30:13"/>
    <d v="2017-07-14T18:31:45"/>
    <d v="2017-07-26T10:49:45"/>
    <d v="2017-08-08T00:00:00"/>
  </r>
  <r>
    <s v="94824ef603c1020f90aeabafd81bd704"/>
    <s v="e0f08c39c7055541a02687bc565b3f94"/>
    <x v="0"/>
    <d v="2017-03-07T17:12:18"/>
    <d v="2017-03-07T17:23:09"/>
    <d v="2017-03-09T15:38:06"/>
    <d v="2017-03-13T17:52:10"/>
    <d v="2017-03-27T00:00:00"/>
  </r>
  <r>
    <s v="5e81354e795eec26aec91548a783b116"/>
    <s v="54d0cdd30e650c9f5abdb8ee917dca6b"/>
    <x v="0"/>
    <d v="2017-05-09T00:18:57"/>
    <d v="2017-05-10T02:15:17"/>
    <d v="2017-05-11T09:42:51"/>
    <d v="2017-05-17T11:56:46"/>
    <d v="2017-05-30T00:00:00"/>
  </r>
  <r>
    <s v="9b9e5dc0b6090b81377610cfbf719c10"/>
    <s v="d3bf352e55ea73207a288f035159128a"/>
    <x v="0"/>
    <d v="2018-05-05T21:45:36"/>
    <d v="2018-05-05T22:13:05"/>
    <d v="2018-05-07T15:00:00"/>
    <d v="2018-05-10T16:44:39"/>
    <d v="2018-05-22T00:00:00"/>
  </r>
  <r>
    <s v="9670e04f62098cb2eb977a5d5df33229"/>
    <s v="7f041fb8c11ee3f2d1c83b19df33fa35"/>
    <x v="2"/>
    <d v="2018-01-11T13:32:58"/>
    <d v="2018-01-11T13:47:30"/>
    <d v="2018-01-15T18:34:44"/>
    <m/>
    <d v="2018-02-23T00:00:00"/>
  </r>
  <r>
    <s v="3ed44f394dcafefbeb7377f0450ba269"/>
    <s v="7fddcb57b072d265db33f4c805bbfbc2"/>
    <x v="0"/>
    <d v="2017-05-16T17:21:14"/>
    <d v="2017-05-17T04:05:25"/>
    <d v="2017-05-18T08:14:47"/>
    <d v="2017-05-24T08:03:55"/>
    <d v="2017-06-07T00:00:00"/>
  </r>
  <r>
    <s v="8e239d4b3f8da8e910f2ebf1e6aae337"/>
    <s v="d11936daa80291dc59098bd797ed5cbc"/>
    <x v="0"/>
    <d v="2017-10-07T14:17:03"/>
    <d v="2017-10-07T14:28:19"/>
    <d v="2017-10-11T21:43:46"/>
    <d v="2017-10-18T17:10:08"/>
    <d v="2017-11-16T00:00:00"/>
  </r>
  <r>
    <s v="9e50d6711cd120b8b6fecc98aca9d306"/>
    <s v="c9b87d9c9f40b48c6872a6bdc623ca72"/>
    <x v="0"/>
    <d v="2017-09-15T07:39:51"/>
    <d v="2017-09-15T07:50:08"/>
    <d v="2017-09-19T15:24:25"/>
    <d v="2017-09-20T22:03:52"/>
    <d v="2017-10-03T00:00:00"/>
  </r>
  <r>
    <s v="ecbca2c30740b52e3c746a2794609a69"/>
    <s v="34f4eaae00db9f8228db326914908706"/>
    <x v="0"/>
    <d v="2018-07-23T20:46:18"/>
    <d v="2018-07-24T10:31:40"/>
    <d v="2018-07-24T15:45:00"/>
    <d v="2018-07-27T16:57:46"/>
    <d v="2018-08-06T00:00:00"/>
  </r>
  <r>
    <s v="c3a4f2b35690a1938c71e4543dc6cb18"/>
    <s v="4fa362e6784222f876d17bdb0975133b"/>
    <x v="0"/>
    <d v="2017-05-21T16:41:54"/>
    <d v="2017-05-21T16:55:09"/>
    <d v="2017-05-22T16:13:58"/>
    <d v="2017-06-06T11:19:56"/>
    <d v="2017-06-09T00:00:00"/>
  </r>
  <r>
    <s v="ff1ea7be87e1ca3d2ae5b77eaa6dab69"/>
    <s v="d956c02f6d3084258733dae0dd964a53"/>
    <x v="0"/>
    <d v="2017-05-12T17:22:23"/>
    <d v="2017-05-12T17:35:16"/>
    <d v="2017-05-15T21:19:41"/>
    <d v="2017-05-23T12:55:45"/>
    <d v="2017-05-22T00:00:00"/>
  </r>
  <r>
    <s v="3331e2e606f435cefac5a3ec86ebee7d"/>
    <s v="8dba88d5e26038cb58d959f73983a975"/>
    <x v="0"/>
    <d v="2018-08-14T15:45:53"/>
    <d v="2018-08-14T15:55:25"/>
    <d v="2018-08-15T13:48:00"/>
    <d v="2018-08-20T21:08:38"/>
    <d v="2018-09-05T00:00:00"/>
  </r>
  <r>
    <s v="a40eb8e0891c4523a545f31388c2ebe5"/>
    <s v="4a2cf53472e16bda981f1aa3724e07bb"/>
    <x v="0"/>
    <d v="2017-12-06T10:17:50"/>
    <d v="2017-12-06T10:30:57"/>
    <d v="2017-12-12T22:23:20"/>
    <d v="2017-12-16T16:28:40"/>
    <d v="2017-12-22T00:00:00"/>
  </r>
  <r>
    <s v="a532c4a850449b1f08cbc448e2a2568f"/>
    <s v="5d32870687f3bce3d866addfb37d6910"/>
    <x v="0"/>
    <d v="2017-04-06T13:10:31"/>
    <d v="2017-04-07T03:15:35"/>
    <d v="2017-04-10T06:32:58"/>
    <d v="2017-04-18T17:58:40"/>
    <d v="2017-05-12T00:00:00"/>
  </r>
  <r>
    <s v="5d356daa43b595e4132a76f217230476"/>
    <s v="949c1427726c544f841ef6d3593772a4"/>
    <x v="0"/>
    <d v="2017-11-27T17:51:59"/>
    <d v="2017-11-27T18:11:49"/>
    <d v="2017-11-28T18:55:51"/>
    <d v="2017-12-03T18:10:09"/>
    <d v="2017-12-15T00:00:00"/>
  </r>
  <r>
    <s v="f5c689533bee49ee840a49ecfb066b24"/>
    <s v="123b6048837fa953150255ef6a2efbb3"/>
    <x v="0"/>
    <d v="2018-05-30T21:29:44"/>
    <d v="2018-05-30T21:50:00"/>
    <d v="2018-06-04T13:44:00"/>
    <d v="2018-06-15T10:39:40"/>
    <d v="2018-07-11T00:00:00"/>
  </r>
  <r>
    <s v="62df2a6e81f275396c8f6b0dbef9b091"/>
    <s v="cf9ccaedb1a62b0d6debd90aa491cff9"/>
    <x v="0"/>
    <d v="2017-12-18T15:58:48"/>
    <d v="2017-12-18T17:18:28"/>
    <d v="2017-12-19T16:24:13"/>
    <d v="2018-01-02T14:58:19"/>
    <d v="2018-01-17T00:00:00"/>
  </r>
  <r>
    <s v="958da7d574d07d1acbcf0c5c0f5ea9b6"/>
    <s v="c3c2890de4f0b5e1dd05a3de8947bf30"/>
    <x v="0"/>
    <d v="2018-04-14T12:12:34"/>
    <d v="2018-04-14T12:31:58"/>
    <d v="2018-04-19T14:45:39"/>
    <d v="2018-04-23T13:15:39"/>
    <d v="2018-04-26T00:00:00"/>
  </r>
  <r>
    <s v="2d9e3c3c7f0f3ba8a8fa3db2f1211ceb"/>
    <s v="6b79d5d9914b88e0e05a19e76dfe926b"/>
    <x v="0"/>
    <d v="2016-10-05T17:09:07"/>
    <d v="2016-10-06T15:50:35"/>
    <d v="2016-10-31T14:36:53"/>
    <d v="2016-11-07T13:55:07"/>
    <d v="2016-11-29T00:00:00"/>
  </r>
  <r>
    <s v="97d27b60de1ffde7559bfe762230851a"/>
    <s v="832ceac5b67d91f8915213377b44dad4"/>
    <x v="0"/>
    <d v="2017-05-12T22:22:02"/>
    <d v="2017-05-12T22:35:13"/>
    <d v="2017-05-17T11:25:15"/>
    <d v="2017-05-24T10:22:22"/>
    <d v="2017-06-05T00:00:00"/>
  </r>
  <r>
    <s v="ddd20a4c7ae0b71b01db1844ef9659cd"/>
    <s v="eeb9b95b099466660703b2c2778050e6"/>
    <x v="0"/>
    <d v="2018-05-30T07:56:59"/>
    <d v="2018-05-31T03:35:54"/>
    <d v="2018-06-18T15:15:00"/>
    <d v="2018-06-28T11:22:07"/>
    <d v="2018-07-27T00:00:00"/>
  </r>
  <r>
    <s v="50f345c9d209339fc91c1e9304a94bf5"/>
    <s v="c5a9e09d5f12a5f872182b7c66df9676"/>
    <x v="0"/>
    <d v="2017-06-19T21:44:59"/>
    <d v="2017-06-19T21:55:14"/>
    <d v="2017-06-21T18:27:23"/>
    <d v="2017-06-22T13:22:26"/>
    <d v="2017-07-03T00:00:00"/>
  </r>
  <r>
    <s v="387bbb4e54caa3042c96943f795721ab"/>
    <s v="46c657a1c6f111a0926d6072098b628b"/>
    <x v="0"/>
    <d v="2017-07-22T22:19:01"/>
    <d v="2017-07-22T22:30:10"/>
    <d v="2017-08-04T21:22:05"/>
    <d v="2017-08-07T14:20:12"/>
    <d v="2017-08-09T00:00:00"/>
  </r>
  <r>
    <s v="b6337b4aae3109649f564c7886f3fc3e"/>
    <s v="d1d8f6f3210077720e90daf13b9e3481"/>
    <x v="0"/>
    <d v="2018-03-21T11:16:08"/>
    <d v="2018-03-21T11:30:27"/>
    <d v="2018-03-22T19:33:18"/>
    <d v="2018-03-28T19:57:08"/>
    <d v="2018-04-04T00:00:00"/>
  </r>
  <r>
    <s v="b3b4fa618f64e34ba2f7279eceb646e8"/>
    <s v="35c922a335b8a914109d58b13b9b36cb"/>
    <x v="0"/>
    <d v="2017-07-06T13:55:45"/>
    <d v="2017-07-08T03:25:23"/>
    <d v="2017-07-10T12:57:11"/>
    <d v="2017-07-11T22:53:55"/>
    <d v="2017-07-19T00:00:00"/>
  </r>
  <r>
    <s v="58cf622bf997fe1ad8875b0fef33fd77"/>
    <s v="45f47350212f40bb23cc57825174c41b"/>
    <x v="0"/>
    <d v="2018-02-10T11:50:53"/>
    <d v="2018-02-10T12:07:45"/>
    <d v="2018-02-15T12:38:46"/>
    <d v="2018-02-27T18:26:53"/>
    <d v="2018-03-14T00:00:00"/>
  </r>
  <r>
    <s v="70644768ae200b063d8fc6d47cc85ce4"/>
    <s v="91cb042681811c00a96789bbee61ecc2"/>
    <x v="0"/>
    <d v="2017-07-22T19:13:58"/>
    <d v="2017-07-22T19:42:33"/>
    <d v="2017-07-27T18:17:50"/>
    <d v="2017-08-02T20:54:47"/>
    <d v="2017-08-15T00:00:00"/>
  </r>
  <r>
    <s v="8e6c595509a4fd87ead753eb70ea8c9f"/>
    <s v="e74b599f018bb29d36c74ac36d1f6e4e"/>
    <x v="0"/>
    <d v="2017-05-09T13:59:29"/>
    <d v="2017-05-09T14:10:14"/>
    <d v="2017-05-11T06:24:52"/>
    <d v="2017-06-06T17:02:36"/>
    <d v="2017-06-01T00:00:00"/>
  </r>
  <r>
    <s v="b2c1c7db95834595977330e8c8dd7766"/>
    <s v="e25a3aee6d27f36054035c028d016e91"/>
    <x v="0"/>
    <d v="2017-03-08T23:08:21"/>
    <d v="2017-03-08T23:08:21"/>
    <d v="2017-03-09T13:50:18"/>
    <d v="2017-03-15T18:42:27"/>
    <d v="2017-03-29T00:00:00"/>
  </r>
  <r>
    <s v="a5ea25556316a90d6f5b6adb92e1238c"/>
    <s v="d3790c029042a5634287f66be91912fc"/>
    <x v="0"/>
    <d v="2017-12-05T09:22:52"/>
    <d v="2017-12-05T10:48:27"/>
    <d v="2017-12-05T22:13:38"/>
    <d v="2017-12-09T00:23:31"/>
    <d v="2017-12-21T00:00:00"/>
  </r>
  <r>
    <s v="2c5062288b23a8e2573c428a2a3d1837"/>
    <s v="7671460b5fc94be0ca976374c1a1efdf"/>
    <x v="0"/>
    <d v="2017-09-22T08:31:25"/>
    <d v="2017-09-22T08:45:11"/>
    <d v="2017-09-28T18:30:11"/>
    <d v="2017-10-18T20:23:44"/>
    <d v="2017-10-25T00:00:00"/>
  </r>
  <r>
    <s v="b0f19e077703b3f0cc8de0ab4911c445"/>
    <s v="665c06c713395a778be10e3672163e2c"/>
    <x v="0"/>
    <d v="2018-03-05T09:02:42"/>
    <d v="2018-03-07T16:10:54"/>
    <d v="2018-03-08T16:11:46"/>
    <d v="2018-03-20T01:37:37"/>
    <d v="2018-03-28T00:00:00"/>
  </r>
  <r>
    <s v="9fcd31b22b1d10dea904f5f5d8e3e7ea"/>
    <s v="b6b1352555fba05956cb1dda2c0ff3ef"/>
    <x v="0"/>
    <d v="2018-04-03T15:24:15"/>
    <d v="2018-04-03T15:35:16"/>
    <d v="2018-04-05T19:46:37"/>
    <d v="2018-05-18T12:18:50"/>
    <d v="2018-04-27T00:00:00"/>
  </r>
  <r>
    <s v="3c2efaf967ce7ac93a892e7fd066e837"/>
    <s v="a8eb4dbf2a6d1be98cdba8efbf776a18"/>
    <x v="0"/>
    <d v="2017-08-24T16:42:08"/>
    <d v="2017-08-24T16:55:14"/>
    <d v="2017-08-25T13:16:08"/>
    <d v="2017-08-28T19:09:01"/>
    <d v="2017-09-06T00:00:00"/>
  </r>
  <r>
    <s v="025a548c7e6d70e6b6cf600a112b0d9c"/>
    <s v="2f70159435ac1cfc015410b83084620a"/>
    <x v="0"/>
    <d v="2018-06-01T12:39:45"/>
    <d v="2018-06-01T12:52:11"/>
    <d v="2018-06-04T15:30:00"/>
    <d v="2018-06-15T00:21:37"/>
    <d v="2018-07-24T00:00:00"/>
  </r>
  <r>
    <s v="c82a982cd837462e87708e2544e09ca8"/>
    <s v="5294d29800ec8d04e1612cc53c92bb82"/>
    <x v="0"/>
    <d v="2017-06-13T18:35:45"/>
    <d v="2017-06-13T18:50:43"/>
    <d v="2017-06-14T07:58:04"/>
    <d v="2017-06-19T18:47:51"/>
    <d v="2017-07-04T00:00:00"/>
  </r>
  <r>
    <s v="55d741cba8bfa4db04ec4af34a99cbfe"/>
    <s v="519ad2758c5dd9fa6bdac3d2b23a2d8b"/>
    <x v="0"/>
    <d v="2018-05-03T13:39:45"/>
    <d v="2018-05-03T13:55:21"/>
    <d v="2018-05-07T14:23:00"/>
    <d v="2018-05-14T20:38:22"/>
    <d v="2018-06-05T00:00:00"/>
  </r>
  <r>
    <s v="a3cb021819344fef213fb8b1bf340a8c"/>
    <s v="ff7eee345bf7dc0dee6428461a01b2ad"/>
    <x v="3"/>
    <d v="2017-09-08T17:33:58"/>
    <d v="2017-09-08T17:50:21"/>
    <m/>
    <m/>
    <d v="2017-10-13T00:00:00"/>
  </r>
  <r>
    <s v="9b0e950bc353338db67ae2750d202ca3"/>
    <s v="bfa9264382614605b67cd3b5f578b7c6"/>
    <x v="0"/>
    <d v="2018-02-21T23:27:17"/>
    <d v="2018-02-22T17:49:17"/>
    <d v="2018-02-24T04:56:40"/>
    <d v="2018-02-26T17:57:13"/>
    <d v="2018-03-07T00:00:00"/>
  </r>
  <r>
    <s v="ed84d84ff056c981f01b2084bdb4785e"/>
    <s v="908e5c940ff6e046a7c6166f80ab5f32"/>
    <x v="0"/>
    <d v="2018-07-11T22:48:53"/>
    <d v="2018-07-11T23:05:52"/>
    <d v="2018-07-12T19:02:00"/>
    <d v="2018-07-13T22:51:28"/>
    <d v="2018-07-23T00:00:00"/>
  </r>
  <r>
    <s v="c67afe8b6c6b9dbbcfbccb18ae4b5556"/>
    <s v="246c65f2f57d1cf6ec961a41c2be587a"/>
    <x v="0"/>
    <d v="2018-07-30T13:26:53"/>
    <d v="2018-07-30T13:44:41"/>
    <d v="2018-07-30T17:58:00"/>
    <d v="2018-07-31T20:24:34"/>
    <d v="2018-08-09T00:00:00"/>
  </r>
  <r>
    <s v="b207eee235e171e984b26af758b388d3"/>
    <s v="90c13692208665d7d46715508f64c873"/>
    <x v="0"/>
    <d v="2018-07-24T21:22:08"/>
    <d v="2018-07-24T21:35:22"/>
    <d v="2018-07-25T14:33:00"/>
    <d v="2018-07-26T22:32:41"/>
    <d v="2018-08-03T00:00:00"/>
  </r>
  <r>
    <s v="53ec6e6945a5e805d1d8a58329b8e693"/>
    <s v="44e5f9a2ba4c1849c4c70c5c8eedd011"/>
    <x v="0"/>
    <d v="2018-02-20T21:56:30"/>
    <d v="2018-02-20T22:08:07"/>
    <d v="2018-02-27T02:57:52"/>
    <d v="2018-03-23T18:48:39"/>
    <d v="2018-03-15T00:00:00"/>
  </r>
  <r>
    <s v="c2c3dae78e8e332095112da69e79b420"/>
    <s v="e170101aeccc12fbedeca8629826ead0"/>
    <x v="0"/>
    <d v="2017-11-13T12:22:24"/>
    <d v="2017-11-13T12:35:26"/>
    <d v="2017-11-16T20:16:44"/>
    <d v="2017-11-23T18:19:08"/>
    <d v="2017-12-08T00:00:00"/>
  </r>
  <r>
    <s v="c38123fe01a5d1757b545ecfccb89c0d"/>
    <s v="f9a537570825b53bb35d231a69fda6c8"/>
    <x v="0"/>
    <d v="2017-11-13T23:11:16"/>
    <d v="2017-11-13T23:30:49"/>
    <d v="2017-11-23T14:34:40"/>
    <d v="2017-11-23T20:35:51"/>
    <d v="2017-11-27T00:00:00"/>
  </r>
  <r>
    <s v="d1ac8d5603f587877a5873ac2bbf9c70"/>
    <s v="e1116881a056131dbfee70deaca7a1b4"/>
    <x v="0"/>
    <d v="2018-01-05T16:36:51"/>
    <d v="2018-01-05T16:47:58"/>
    <d v="2018-01-10T17:00:53"/>
    <d v="2018-01-16T20:17:18"/>
    <d v="2018-01-23T00:00:00"/>
  </r>
  <r>
    <s v="0d8e03520c1b877edaf5ef24f7abb5cb"/>
    <s v="00205ad9ba1ef4340cef86583294cf82"/>
    <x v="0"/>
    <d v="2018-05-12T17:51:47"/>
    <d v="2018-05-13T12:15:10"/>
    <d v="2018-05-18T15:17:00"/>
    <d v="2018-06-11T14:03:50"/>
    <d v="2018-06-26T00:00:00"/>
  </r>
  <r>
    <s v="4cdf8813fc5f4c3d74041453f606868c"/>
    <s v="d6e011b818659fed8cfa433ec3bee9fe"/>
    <x v="0"/>
    <d v="2017-10-10T10:08:32"/>
    <d v="2017-10-10T10:26:55"/>
    <d v="2017-10-23T17:46:35"/>
    <d v="2017-10-27T19:44:55"/>
    <d v="2017-10-23T00:00:00"/>
  </r>
  <r>
    <s v="a1594c5e4a9c3e2635ce25383e89e538"/>
    <s v="7de93971592f16e93c70a3e1cbb6db75"/>
    <x v="0"/>
    <d v="2018-03-29T13:28:26"/>
    <d v="2018-03-29T13:54:12"/>
    <d v="2018-04-03T00:31:35"/>
    <d v="2018-04-13T21:28:23"/>
    <d v="2018-04-19T00:00:00"/>
  </r>
  <r>
    <s v="2cd938176e6aaa529800d96e692e9c6b"/>
    <s v="67a3c95ffc4184739559faccab4612e0"/>
    <x v="0"/>
    <d v="2018-08-05T20:20:16"/>
    <d v="2018-08-05T20:35:16"/>
    <d v="2018-08-06T11:51:00"/>
    <d v="2018-08-08T13:29:04"/>
    <d v="2018-08-10T00:00:00"/>
  </r>
  <r>
    <s v="f3edeb6abd99f61bd94454f9e7687b67"/>
    <s v="0229d7450ba7ceb9aee1e3fcc74f7dee"/>
    <x v="0"/>
    <d v="2017-05-04T19:27:18"/>
    <d v="2017-05-04T19:35:22"/>
    <d v="2017-05-05T11:21:31"/>
    <d v="2017-05-12T14:51:38"/>
    <d v="2017-05-25T00:00:00"/>
  </r>
  <r>
    <s v="cf734e2b8185ef2de852ed26103b43b2"/>
    <s v="8cc37f95a726c1caa804cb8a6d6c87cd"/>
    <x v="0"/>
    <d v="2017-06-07T16:53:07"/>
    <d v="2017-06-07T17:05:13"/>
    <d v="2017-06-08T08:22:55"/>
    <d v="2017-06-19T21:03:20"/>
    <d v="2017-07-04T00:00:00"/>
  </r>
  <r>
    <s v="3b3b6175b659824c5da94b4de2e32be2"/>
    <s v="a607fc2178a411413862956eb77c7426"/>
    <x v="0"/>
    <d v="2017-12-05T09:16:22"/>
    <d v="2017-12-06T12:32:12"/>
    <d v="2017-12-06T22:03:55"/>
    <d v="2017-12-11T18:50:01"/>
    <d v="2018-01-11T00:00:00"/>
  </r>
  <r>
    <s v="0ccd1517dd0bbe6fd30dfb1dc40a0133"/>
    <s v="2d424206d3c58983c7f528e9d3021354"/>
    <x v="0"/>
    <d v="2018-02-02T18:41:52"/>
    <d v="2018-02-05T08:55:55"/>
    <d v="2018-02-07T20:26:55"/>
    <d v="2018-02-23T22:58:58"/>
    <d v="2018-03-08T00:00:00"/>
  </r>
  <r>
    <s v="99714bfcb295d1b7526bb0e1e6f2942a"/>
    <s v="a5d0163547b674f34ba89d5fea5278eb"/>
    <x v="0"/>
    <d v="2017-06-26T16:03:40"/>
    <d v="2017-06-26T16:15:17"/>
    <d v="2017-06-29T13:35:29"/>
    <d v="2017-07-11T19:33:54"/>
    <d v="2017-07-31T00:00:00"/>
  </r>
  <r>
    <s v="5989079da95b40f4c4ce2d34e4aaed39"/>
    <s v="7e666376c9ad479976211b0f7f7b500a"/>
    <x v="0"/>
    <d v="2017-06-05T13:12:36"/>
    <d v="2017-06-06T13:15:30"/>
    <d v="2017-06-07T15:54:52"/>
    <d v="2017-06-09T15:17:39"/>
    <d v="2017-06-26T00:00:00"/>
  </r>
  <r>
    <s v="455283c5e3bdcef4ead05938fa665e79"/>
    <s v="18a0e3a650bfc5f55df2c50a0af08378"/>
    <x v="0"/>
    <d v="2018-05-20T19:24:53"/>
    <d v="2018-05-20T19:50:32"/>
    <d v="2018-05-21T13:12:00"/>
    <d v="2018-05-22T15:18:49"/>
    <d v="2018-05-29T00:00:00"/>
  </r>
  <r>
    <s v="a4bec521c28b37c92e70dd4d703989bc"/>
    <s v="55e3d3c5f69c510289c99bd76da173e0"/>
    <x v="0"/>
    <d v="2017-05-25T18:40:00"/>
    <d v="2017-05-27T02:45:24"/>
    <d v="2017-06-01T13:26:54"/>
    <d v="2017-06-06T16:37:22"/>
    <d v="2017-06-19T00:00:00"/>
  </r>
  <r>
    <s v="50dca56efe42d2213549482d6a885d6f"/>
    <s v="6c5beb24690ae5ae0ebec981a59f6aa2"/>
    <x v="0"/>
    <d v="2017-10-17T20:27:04"/>
    <d v="2017-10-19T03:15:19"/>
    <d v="2017-10-19T14:29:13"/>
    <d v="2017-11-09T18:17:23"/>
    <d v="2017-11-09T00:00:00"/>
  </r>
  <r>
    <s v="c894fad29c885c81201d9bdd80cd68c5"/>
    <s v="42db86d932ba029e4e0290778ebfc59d"/>
    <x v="1"/>
    <d v="2017-12-18T10:39:37"/>
    <d v="2017-12-19T09:51:49"/>
    <m/>
    <m/>
    <d v="2018-01-05T00:00:00"/>
  </r>
  <r>
    <s v="97371a0c99b82047e961ec875152207d"/>
    <s v="351ac62584c46e642f67aacd3db5836c"/>
    <x v="0"/>
    <d v="2017-12-24T20:42:06"/>
    <d v="2017-12-27T04:11:57"/>
    <d v="2017-12-27T18:32:38"/>
    <d v="2018-01-11T17:55:03"/>
    <d v="2018-02-01T00:00:00"/>
  </r>
  <r>
    <s v="f1f0d3a078ebf9382047caf44dbc4c46"/>
    <s v="aa6d4b904d1e9b9970f456a37f304ee2"/>
    <x v="0"/>
    <d v="2017-04-11T15:00:26"/>
    <d v="2017-04-13T02:50:24"/>
    <d v="2017-04-13T11:43:13"/>
    <d v="2017-05-10T13:05:27"/>
    <d v="2017-05-17T00:00:00"/>
  </r>
  <r>
    <s v="b3d7714a542865761019b3490fd544f6"/>
    <s v="110e36a213e543fb9c57e6f7268b1da0"/>
    <x v="0"/>
    <d v="2018-07-11T13:35:13"/>
    <d v="2018-07-11T13:50:19"/>
    <d v="2018-07-11T15:42:00"/>
    <d v="2018-07-12T21:34:48"/>
    <d v="2018-07-19T00:00:00"/>
  </r>
  <r>
    <s v="aebe2bdd8b711c3314346813ff5fbc85"/>
    <s v="7265fdc420132e4933a419d08a2ad103"/>
    <x v="0"/>
    <d v="2018-03-16T21:03:26"/>
    <d v="2018-03-20T03:10:36"/>
    <d v="2018-03-21T18:38:48"/>
    <d v="2018-04-13T16:46:43"/>
    <d v="2018-04-13T00:00:00"/>
  </r>
  <r>
    <s v="a7db1b7bfec5e83a8fd33625e99f0d15"/>
    <s v="36318088e4bc5369085a4550491f9d60"/>
    <x v="0"/>
    <d v="2017-10-11T12:08:11"/>
    <d v="2017-10-11T12:28:50"/>
    <d v="2017-10-13T17:54:41"/>
    <d v="2017-10-20T14:44:33"/>
    <d v="2017-11-07T00:00:00"/>
  </r>
  <r>
    <s v="34ece4e04b8152221159d0a86ed3a0ee"/>
    <s v="a7416077f173333b46faea93411e3872"/>
    <x v="0"/>
    <d v="2018-04-09T20:54:34"/>
    <d v="2018-04-09T23:10:31"/>
    <d v="2018-04-12T15:44:56"/>
    <d v="2018-05-09T23:34:35"/>
    <d v="2018-05-22T00:00:00"/>
  </r>
  <r>
    <s v="062b06f0cb6f133e2b963e4947345e17"/>
    <s v="d288c3a2a18b2c941b3edf0973ae447c"/>
    <x v="0"/>
    <d v="2018-04-25T15:47:46"/>
    <d v="2018-04-27T03:55:24"/>
    <d v="2018-04-27T11:39:00"/>
    <d v="2018-05-04T19:38:30"/>
    <d v="2018-05-25T00:00:00"/>
  </r>
  <r>
    <s v="18c1040bac4b6a31a10b6d4201072ce2"/>
    <s v="3e1180884767238f00a30b9bc529783d"/>
    <x v="0"/>
    <d v="2018-05-09T13:05:32"/>
    <d v="2018-05-10T17:38:07"/>
    <d v="2018-05-11T13:02:00"/>
    <d v="2018-05-17T20:41:39"/>
    <d v="2018-05-30T00:00:00"/>
  </r>
  <r>
    <s v="fe4979a6778e2fa4ae731cbe532d30e0"/>
    <s v="be61ffcaa65d9f2e8536c198f314c3a7"/>
    <x v="2"/>
    <d v="2017-11-26T13:36:00"/>
    <d v="2017-11-26T13:56:06"/>
    <d v="2017-11-30T23:10:08"/>
    <m/>
    <d v="2017-12-19T00:00:00"/>
  </r>
  <r>
    <s v="980b9d90ba2a50d790779e0d8d6dd24e"/>
    <s v="6d4bba4121d1e8c2ee86b47a20552874"/>
    <x v="0"/>
    <d v="2018-06-22T16:44:46"/>
    <d v="2018-06-22T18:15:57"/>
    <d v="2018-06-25T15:29:00"/>
    <d v="2018-06-26T20:18:42"/>
    <d v="2018-07-05T00:00:00"/>
  </r>
  <r>
    <s v="0e87535f7a903b23b73699e49e8e79d0"/>
    <s v="19d4599c6f298b0bf3e1f792bd7f9c37"/>
    <x v="0"/>
    <d v="2018-02-01T10:55:54"/>
    <d v="2018-02-01T11:15:27"/>
    <d v="2018-02-06T15:12:10"/>
    <d v="2018-02-21T22:18:13"/>
    <d v="2018-03-01T00:00:00"/>
  </r>
  <r>
    <s v="5330f2e5c80ccc8f1629a19cdddeda77"/>
    <s v="6e92bade4655351c14ce9e37e9d9c28b"/>
    <x v="0"/>
    <d v="2017-08-12T03:08:20"/>
    <d v="2017-08-13T13:30:14"/>
    <d v="2017-08-17T20:57:55"/>
    <d v="2017-08-24T19:00:07"/>
    <d v="2017-09-01T00:00:00"/>
  </r>
  <r>
    <s v="ea74dd3b5134d715abcf385bc904d577"/>
    <s v="6b461e98fc12cb39b61f40a9aaf1b9e9"/>
    <x v="0"/>
    <d v="2017-12-02T12:43:21"/>
    <d v="2017-12-02T12:58:38"/>
    <d v="2017-12-09T00:10:18"/>
    <d v="2017-12-20T18:14:44"/>
    <d v="2017-12-28T00:00:00"/>
  </r>
  <r>
    <s v="305521e597cd32f946da81d3649d31b9"/>
    <s v="e0122fe0b17a97af3a4e8b5580a06bb1"/>
    <x v="0"/>
    <d v="2018-04-11T14:29:53"/>
    <d v="2018-04-12T07:51:25"/>
    <d v="2018-04-12T23:06:46"/>
    <d v="2018-04-16T20:08:33"/>
    <d v="2018-04-26T00:00:00"/>
  </r>
  <r>
    <s v="cffd2e0d6321d2d79aac6c8166a55085"/>
    <s v="4cc3ed3fc6926d0c87ca70e1ed88ca8e"/>
    <x v="0"/>
    <d v="2017-11-24T01:03:34"/>
    <d v="2017-11-24T01:29:45"/>
    <d v="2017-12-05T01:18:05"/>
    <d v="2017-12-23T15:56:34"/>
    <d v="2017-12-18T00:00:00"/>
  </r>
  <r>
    <s v="a9325e83ab42d94638f515a534e5b25b"/>
    <s v="074cc70e32d05dcf3c23aead0dba2320"/>
    <x v="0"/>
    <d v="2018-04-24T09:09:32"/>
    <d v="2018-04-24T17:50:20"/>
    <d v="2018-04-24T18:53:42"/>
    <d v="2018-05-03T19:51:34"/>
    <d v="2018-06-04T00:00:00"/>
  </r>
  <r>
    <s v="67a98da3237e4b4d8d359f32a49bb209"/>
    <s v="6164f45c309a294c6835a4c8dd5ab0a4"/>
    <x v="0"/>
    <d v="2018-08-02T12:04:40"/>
    <d v="2018-08-02T12:50:14"/>
    <d v="2018-08-03T07:44:00"/>
    <d v="2018-08-14T23:11:51"/>
    <d v="2018-08-27T00:00:00"/>
  </r>
  <r>
    <s v="14056d7cad6fbef25503befcd851fc72"/>
    <s v="b75bc7bae07714f99400b0556dd05ff4"/>
    <x v="0"/>
    <d v="2017-05-06T15:13:22"/>
    <d v="2017-05-06T15:25:10"/>
    <d v="2017-05-09T15:23:44"/>
    <d v="2017-05-15T09:00:01"/>
    <d v="2017-06-02T00:00:00"/>
  </r>
  <r>
    <s v="8b1c9998d2a9e4a2776b425f90619374"/>
    <s v="88792a3d73cb6740ee74e05acc69ea9c"/>
    <x v="0"/>
    <d v="2017-03-28T07:13:38"/>
    <d v="2017-03-28T19:35:14"/>
    <d v="2017-03-29T15:20:19"/>
    <d v="2017-04-03T11:27:13"/>
    <d v="2017-04-17T00:00:00"/>
  </r>
  <r>
    <s v="7dbb5ab142acb99429b243fe157f03a7"/>
    <s v="f673a32389db114ae93a1918ccb75cb3"/>
    <x v="0"/>
    <d v="2017-05-25T18:48:11"/>
    <d v="2017-05-25T19:02:27"/>
    <d v="2017-05-29T11:20:13"/>
    <d v="2017-06-02T14:32:54"/>
    <d v="2017-06-19T00:00:00"/>
  </r>
  <r>
    <s v="95f52eb73284cc8a02b42c4e633a938e"/>
    <s v="3bc00bf50071fd7da5442c0bb0ac3f82"/>
    <x v="0"/>
    <d v="2017-11-14T09:00:37"/>
    <d v="2017-11-14T09:10:29"/>
    <d v="2017-11-14T16:51:57"/>
    <d v="2017-11-29T16:27:29"/>
    <d v="2017-12-05T00:00:00"/>
  </r>
  <r>
    <s v="73f4780e56b3a089b1d7671a17ee4da0"/>
    <s v="b65aa10f73f8debf8c1563301bb00299"/>
    <x v="0"/>
    <d v="2018-08-05T13:11:35"/>
    <d v="2018-08-05T13:24:26"/>
    <d v="2018-08-06T13:09:00"/>
    <d v="2018-08-09T17:17:38"/>
    <d v="2018-08-16T00:00:00"/>
  </r>
  <r>
    <s v="e3166f69715e4a1aa466249f0e8a4030"/>
    <s v="a92082318cc68c11356dc5052c5cdd96"/>
    <x v="0"/>
    <d v="2018-01-15T14:34:04"/>
    <d v="2018-01-15T14:50:13"/>
    <d v="2018-01-15T22:09:09"/>
    <d v="2018-01-19T23:21:58"/>
    <d v="2018-02-15T00:00:00"/>
  </r>
  <r>
    <s v="db26bf0c66e8320dd106b9b39ca56fec"/>
    <s v="11be3313da4285772a39dc6fa8a18cb9"/>
    <x v="0"/>
    <d v="2018-04-17T15:54:45"/>
    <d v="2018-04-17T16:30:39"/>
    <d v="2018-04-19T19:43:40"/>
    <d v="2018-05-02T17:36:45"/>
    <d v="2018-05-17T00:00:00"/>
  </r>
  <r>
    <s v="0168a7f186c1f066748d15d8c51f489a"/>
    <s v="ace839d3162a61fdbd51b08fc3e60a39"/>
    <x v="0"/>
    <d v="2017-05-13T18:14:49"/>
    <d v="2017-05-16T03:25:21"/>
    <d v="2017-05-17T11:51:01"/>
    <d v="2017-05-18T10:18:07"/>
    <d v="2017-05-24T00:00:00"/>
  </r>
  <r>
    <s v="ff0f02f5164fbb037a3baf913ba85e18"/>
    <s v="fa0ecef3840b4b9755dc5d656088d680"/>
    <x v="0"/>
    <d v="2018-06-06T15:06:35"/>
    <d v="2018-06-06T15:34:06"/>
    <d v="2018-06-07T16:14:00"/>
    <d v="2018-06-13T19:02:56"/>
    <d v="2018-07-13T00:00:00"/>
  </r>
  <r>
    <s v="12c03d5b5ba9badd6cc9bf90f981ca92"/>
    <s v="8bde51b69bb893209da799421f62eba3"/>
    <x v="0"/>
    <d v="2018-05-06T19:35:03"/>
    <d v="2018-05-07T09:56:05"/>
    <d v="2018-05-08T15:55:00"/>
    <d v="2018-05-16T19:08:26"/>
    <d v="2018-06-04T00:00:00"/>
  </r>
  <r>
    <s v="110607a6618f270a965f6a8cffadd32a"/>
    <s v="ed5d7675567b8104d529f663900be8ee"/>
    <x v="0"/>
    <d v="2018-08-13T17:53:35"/>
    <d v="2018-08-13T18:05:23"/>
    <d v="2018-08-15T11:55:00"/>
    <d v="2018-08-20T21:22:06"/>
    <d v="2018-08-28T00:00:00"/>
  </r>
  <r>
    <s v="05a72117fb063d7fb111490dbf40c79a"/>
    <s v="9c7ee04a7b576d6feb1c49f2085dc653"/>
    <x v="0"/>
    <d v="2018-05-03T18:39:44"/>
    <d v="2018-05-03T18:55:40"/>
    <d v="2018-05-04T14:14:00"/>
    <d v="2018-05-11T22:41:29"/>
    <d v="2018-06-01T00:00:00"/>
  </r>
  <r>
    <s v="cb183ad1472c27844f8e8a96ba2afcc5"/>
    <s v="4e451ebf8a3ac5aa527361733f7015ad"/>
    <x v="0"/>
    <d v="2018-06-04T11:55:30"/>
    <d v="2018-06-04T12:10:38"/>
    <d v="2018-06-04T12:12:00"/>
    <d v="2018-06-19T15:41:53"/>
    <d v="2018-07-17T00:00:00"/>
  </r>
  <r>
    <s v="f85b47957bb21d303dabed9052490610"/>
    <s v="9acb03b0d01aa03db89109d3b514e1b8"/>
    <x v="0"/>
    <d v="2018-06-26T22:03:29"/>
    <d v="2018-06-28T02:15:39"/>
    <d v="2018-06-28T09:48:00"/>
    <d v="2018-07-05T22:28:27"/>
    <d v="2018-07-24T00:00:00"/>
  </r>
  <r>
    <s v="c23cb80af0f010fd4115ad42f91c7822"/>
    <s v="3258ef1cf6b31779ee6fdf397ae6e5f6"/>
    <x v="0"/>
    <d v="2017-09-05T16:21:22"/>
    <d v="2017-09-07T02:44:05"/>
    <d v="2017-09-12T21:52:06"/>
    <d v="2017-10-09T19:43:54"/>
    <d v="2017-10-10T00:00:00"/>
  </r>
  <r>
    <s v="29adb190ea6b3fbffaeca57ecb48623d"/>
    <s v="fbbcbf69d389968006ffc93f6e2f9e93"/>
    <x v="0"/>
    <d v="2018-04-19T00:32:57"/>
    <d v="2018-04-19T00:50:20"/>
    <d v="2018-04-24T17:18:41"/>
    <d v="2018-04-27T18:23:44"/>
    <d v="2018-05-14T00:00:00"/>
  </r>
  <r>
    <s v="4e9fe46327dd25b934cc82d238a874f8"/>
    <s v="6d44acbb5c4b483a53f88dc8584a4326"/>
    <x v="0"/>
    <d v="2018-08-12T18:23:39"/>
    <d v="2018-08-12T18:35:45"/>
    <d v="2018-08-17T08:40:00"/>
    <d v="2018-08-27T19:08:31"/>
    <d v="2018-08-27T00:00:00"/>
  </r>
  <r>
    <s v="744cf7a330302a9eda7425485b25f2a9"/>
    <s v="f5555f62b74120f4842eebe217cf649c"/>
    <x v="0"/>
    <d v="2017-06-14T20:57:37"/>
    <d v="2017-06-14T21:10:10"/>
    <d v="2017-06-16T14:09:35"/>
    <d v="2017-07-01T11:44:48"/>
    <d v="2017-07-13T00:00:00"/>
  </r>
  <r>
    <s v="999b8d758771edb14fdf3f1a280d8a60"/>
    <s v="48a43e5bd9323c89b8aa768871746ebe"/>
    <x v="0"/>
    <d v="2018-03-02T22:53:20"/>
    <d v="2018-03-02T23:10:27"/>
    <d v="2018-03-06T01:59:32"/>
    <d v="2018-03-21T18:08:51"/>
    <d v="2018-03-23T00:00:00"/>
  </r>
  <r>
    <s v="bf663339c2578e920e49cd43f61ada03"/>
    <s v="6ee742b6c031381f9c4b3bae20de470a"/>
    <x v="0"/>
    <d v="2018-01-10T13:57:50"/>
    <d v="2018-01-11T02:48:52"/>
    <d v="2018-01-13T04:33:17"/>
    <d v="2018-01-26T14:45:57"/>
    <d v="2018-02-06T00:00:00"/>
  </r>
  <r>
    <s v="aebfa371228ec3f9956a9552aabc8bba"/>
    <s v="044c16324fc8ab615bfc53b25e8c5a79"/>
    <x v="0"/>
    <d v="2017-11-24T13:06:31"/>
    <d v="2017-11-24T15:14:08"/>
    <d v="2017-11-27T22:44:40"/>
    <d v="2017-12-26T17:37:23"/>
    <d v="2017-12-19T00:00:00"/>
  </r>
  <r>
    <s v="0e1ddbe485dfa358d24e22e5394d0484"/>
    <s v="8314485880de9173d0fb899263dd2d36"/>
    <x v="0"/>
    <d v="2018-07-28T15:47:52"/>
    <d v="2018-07-30T18:31:42"/>
    <d v="2018-07-31T15:57:00"/>
    <d v="2018-08-03T21:04:13"/>
    <d v="2018-08-08T00:00:00"/>
  </r>
  <r>
    <s v="830d744ad876fbdfbff893d20bf22ee0"/>
    <s v="2f724c23d8cf21f1583f8a4c53f44eb2"/>
    <x v="0"/>
    <d v="2018-03-15T16:47:04"/>
    <d v="2018-03-15T16:56:01"/>
    <d v="2018-03-16T18:18:20"/>
    <d v="2018-03-22T19:37:49"/>
    <d v="2018-04-10T00:00:00"/>
  </r>
  <r>
    <s v="cf10c2cc2d07f815b507376cefcc7a01"/>
    <s v="1f52de20f612daf3ec6321bf5688ab34"/>
    <x v="0"/>
    <d v="2017-08-21T08:52:18"/>
    <d v="2017-08-21T09:05:15"/>
    <d v="2017-08-22T20:04:03"/>
    <d v="2017-08-23T14:24:18"/>
    <d v="2017-09-01T00:00:00"/>
  </r>
  <r>
    <s v="647514c10c6117b8afcaf93fe25da0f2"/>
    <s v="6ffa438bec2443707f4219950fa51c59"/>
    <x v="0"/>
    <d v="2018-03-27T20:16:24"/>
    <d v="2018-03-27T20:30:12"/>
    <d v="2018-03-28T19:11:59"/>
    <d v="2018-04-04T22:42:05"/>
    <d v="2018-04-20T00:00:00"/>
  </r>
  <r>
    <s v="18248821ee955752db5292194e4b6970"/>
    <s v="1935234c8a91d9942d487c744166e8a9"/>
    <x v="0"/>
    <d v="2017-03-25T11:17:27"/>
    <d v="2017-03-25T11:25:11"/>
    <d v="2017-03-27T12:29:53"/>
    <d v="2017-04-17T11:43:47"/>
    <d v="2017-05-04T00:00:00"/>
  </r>
  <r>
    <s v="765b10ebb1cdb429cfc37f7875568b8e"/>
    <s v="a0250ba2440a6c1078aac6883dec215a"/>
    <x v="0"/>
    <d v="2017-06-08T19:15:43"/>
    <d v="2017-06-08T19:25:19"/>
    <d v="2017-06-12T13:29:44"/>
    <d v="2017-06-16T13:47:49"/>
    <d v="2017-07-03T00:00:00"/>
  </r>
  <r>
    <s v="5b223cbcbd1c52a014fa6acdecb59ce3"/>
    <s v="cfa6531597602cee814e699da14247dd"/>
    <x v="0"/>
    <d v="2018-04-15T22:42:08"/>
    <d v="2018-04-15T22:55:14"/>
    <d v="2018-04-17T22:21:17"/>
    <d v="2018-04-19T22:15:45"/>
    <d v="2018-05-14T00:00:00"/>
  </r>
  <r>
    <s v="1a269df4715562ff85e2ca1830249246"/>
    <s v="61ce49dcce76346660f215f28aa3ec82"/>
    <x v="0"/>
    <d v="2018-02-08T17:31:19"/>
    <d v="2018-02-08T18:32:25"/>
    <d v="2018-02-09T19:04:35"/>
    <d v="2018-02-26T21:12:23"/>
    <d v="2018-03-05T00:00:00"/>
  </r>
  <r>
    <s v="2edcf6adbf3719366560d6863cb28799"/>
    <s v="ca6e57539d37dce0eb0918a00d8ce7b3"/>
    <x v="0"/>
    <d v="2018-05-07T17:35:43"/>
    <d v="2018-05-07T18:10:29"/>
    <d v="2018-05-09T15:09:00"/>
    <d v="2018-05-15T12:14:50"/>
    <d v="2018-05-24T00:00:00"/>
  </r>
  <r>
    <s v="d232a4685c8ddfc98307d91978aebfa5"/>
    <s v="6a88314386b1b7172545cc49e337aaed"/>
    <x v="0"/>
    <d v="2018-07-02T16:14:19"/>
    <d v="2018-07-02T16:31:02"/>
    <d v="2018-07-03T14:08:00"/>
    <d v="2018-07-10T16:42:20"/>
    <d v="2018-07-25T00:00:00"/>
  </r>
  <r>
    <s v="ea97616a19d3b2683ab949def1037708"/>
    <s v="e01dd706e00cef25a6be635737bee134"/>
    <x v="0"/>
    <d v="2017-01-17T14:57:29"/>
    <d v="2017-01-17T15:10:17"/>
    <d v="2017-01-18T15:06:19"/>
    <d v="2017-01-26T13:57:31"/>
    <d v="2017-02-27T00:00:00"/>
  </r>
  <r>
    <s v="818bd73c0b6b0ad178a73807245dc58e"/>
    <s v="f84400c1f6c596edb25628a5f44ff8d3"/>
    <x v="0"/>
    <d v="2017-02-07T22:13:48"/>
    <d v="2017-02-09T02:55:24"/>
    <d v="2017-02-09T13:43:16"/>
    <d v="2017-02-11T05:55:59"/>
    <d v="2017-03-08T00:00:00"/>
  </r>
  <r>
    <s v="93e0955feff59c4059deec982d6c440c"/>
    <s v="98a17c3039feef22c54ed675f1506797"/>
    <x v="0"/>
    <d v="2017-08-09T21:56:09"/>
    <d v="2017-08-09T22:10:17"/>
    <d v="2017-08-10T17:28:34"/>
    <d v="2017-08-19T11:19:54"/>
    <d v="2017-09-04T00:00:00"/>
  </r>
  <r>
    <s v="b93e5b2672754c089dae937a51136864"/>
    <s v="e849fcfd6396b2cf32fc9c7f38d1eed8"/>
    <x v="0"/>
    <d v="2017-03-09T09:56:36"/>
    <d v="2017-03-09T09:56:36"/>
    <d v="2017-03-16T15:13:36"/>
    <d v="2017-03-21T08:17:55"/>
    <d v="2017-04-06T00:00:00"/>
  </r>
  <r>
    <s v="4ed3b57567c08a15c71665d759230b6f"/>
    <s v="3488c223952176954f711d33db8c20a4"/>
    <x v="0"/>
    <d v="2017-12-09T01:49:39"/>
    <d v="2017-12-11T01:50:03"/>
    <d v="2017-12-12T22:54:36"/>
    <d v="2017-12-23T15:09:09"/>
    <d v="2018-01-08T00:00:00"/>
  </r>
  <r>
    <s v="a4cadd13645cb16e2e4252ee2e39dd80"/>
    <s v="f4e44e3ea4c94245350d2ff7e85816f6"/>
    <x v="0"/>
    <d v="2018-01-14T15:01:39"/>
    <d v="2018-01-14T15:11:25"/>
    <d v="2018-01-17T23:46:37"/>
    <d v="2018-01-29T23:52:31"/>
    <d v="2018-02-06T00:00:00"/>
  </r>
  <r>
    <s v="fe5dc4ba2f23ea7ef3c1f05229f658b1"/>
    <s v="d7aaa02e7771c80a8de58245f234924a"/>
    <x v="0"/>
    <d v="2017-10-17T13:37:34"/>
    <d v="2017-10-18T03:14:59"/>
    <d v="2017-10-23T22:54:02"/>
    <d v="2017-10-27T14:33:17"/>
    <d v="2017-11-03T00:00:00"/>
  </r>
  <r>
    <s v="a1969d1fe556384a2064a72ff0451d4f"/>
    <s v="9f547d6d74fbd8d1e47e5639d14ac7fe"/>
    <x v="0"/>
    <d v="2018-03-06T11:39:05"/>
    <d v="2018-03-06T11:55:32"/>
    <d v="2018-03-07T00:28:41"/>
    <d v="2018-04-05T19:24:31"/>
    <d v="2018-04-09T00:00:00"/>
  </r>
  <r>
    <s v="5c3fea426d4b4c9ed8180d9ade4da887"/>
    <s v="5a75f912cf58c6a779d2572fd7ef411d"/>
    <x v="0"/>
    <d v="2017-08-29T20:12:40"/>
    <d v="2017-08-31T02:35:50"/>
    <d v="2017-08-31T17:18:11"/>
    <d v="2017-09-05T22:13:57"/>
    <d v="2017-10-06T00:00:00"/>
  </r>
  <r>
    <s v="fbb1eb1825f3fabe6f29d8f2837d351c"/>
    <s v="dbf5ae77201c47ae393b07a60788620b"/>
    <x v="0"/>
    <d v="2018-03-03T21:55:12"/>
    <d v="2018-03-03T22:10:33"/>
    <d v="2018-03-06T21:17:02"/>
    <d v="2018-03-19T15:28:37"/>
    <d v="2018-04-02T00:00:00"/>
  </r>
  <r>
    <s v="b8783952ffb07e62bcd0b709e8977f60"/>
    <s v="a891a086c7607d2b58d8186721a34f17"/>
    <x v="0"/>
    <d v="2017-11-22T12:50:57"/>
    <d v="2017-11-22T12:58:55"/>
    <d v="2017-11-29T22:32:34"/>
    <d v="2017-12-06T22:37:04"/>
    <d v="2017-12-04T00:00:00"/>
  </r>
  <r>
    <s v="de852e80c0b14138d06937c2695b4b94"/>
    <s v="5af26e532fd4fff0ad0fc34e46403e9b"/>
    <x v="0"/>
    <d v="2018-07-04T19:49:42"/>
    <d v="2018-07-05T20:50:50"/>
    <d v="2018-07-09T11:35:00"/>
    <d v="2018-07-12T20:57:21"/>
    <d v="2018-08-02T00:00:00"/>
  </r>
  <r>
    <s v="e984ee2c3000147d2599bcb32aa66ee3"/>
    <s v="c104118394af70c33988cf727b2404f5"/>
    <x v="0"/>
    <d v="2018-06-11T22:47:47"/>
    <d v="2018-06-11T23:18:20"/>
    <d v="2018-06-12T12:24:00"/>
    <d v="2018-06-17T14:52:23"/>
    <d v="2018-07-04T00:00:00"/>
  </r>
  <r>
    <s v="859f516f2fc3f95772e63c5757ab0d5b"/>
    <s v="dd1c72ced80394a61dbef422c1c45b6e"/>
    <x v="0"/>
    <d v="2017-11-25T14:46:39"/>
    <d v="2017-11-25T14:56:30"/>
    <d v="2017-11-27T14:27:13"/>
    <d v="2017-12-07T19:27:05"/>
    <d v="2017-12-28T00:00:00"/>
  </r>
  <r>
    <s v="6e984cc45e3698b95c45d087ca569b62"/>
    <s v="38f7dc3b17231de62864ecde86d9ad28"/>
    <x v="0"/>
    <d v="2018-03-26T13:11:28"/>
    <d v="2018-03-26T14:15:40"/>
    <d v="2018-03-28T15:12:27"/>
    <d v="2018-04-03T00:35:33"/>
    <d v="2018-04-12T00:00:00"/>
  </r>
  <r>
    <s v="6f1cb864f765abe2a420395e16689a13"/>
    <s v="7b94abc6234bee65d0fbd2397d17724c"/>
    <x v="0"/>
    <d v="2017-10-09T20:26:48"/>
    <d v="2017-10-10T20:35:20"/>
    <d v="2017-10-11T17:35:30"/>
    <d v="2017-10-23T20:17:33"/>
    <d v="2017-11-08T00:00:00"/>
  </r>
  <r>
    <s v="9ec8075dfc41a4b32e00cdac5dcca698"/>
    <s v="b02b9820ffefcaa2700e368ebf3e253c"/>
    <x v="0"/>
    <d v="2018-08-06T18:32:28"/>
    <d v="2018-08-06T18:45:15"/>
    <d v="2018-08-08T14:15:00"/>
    <d v="2018-08-14T20:03:51"/>
    <d v="2018-08-24T00:00:00"/>
  </r>
  <r>
    <s v="32103451af075fc1af5ce14d86aa3179"/>
    <s v="084966d696e012aeda96da1231a42d67"/>
    <x v="0"/>
    <d v="2017-06-15T00:43:00"/>
    <d v="2017-06-15T01:05:13"/>
    <d v="2017-06-16T07:29:47"/>
    <d v="2017-06-29T06:37:40"/>
    <d v="2017-07-18T00:00:00"/>
  </r>
  <r>
    <s v="6ae532533e1496cc176aa74fee5aa9bf"/>
    <s v="1c79e6c28df5dbb32fb4b484b0ae350b"/>
    <x v="0"/>
    <d v="2017-11-29T21:46:31"/>
    <d v="2017-11-29T21:56:56"/>
    <d v="2017-12-06T20:38:48"/>
    <d v="2018-01-12T00:58:52"/>
    <d v="2017-12-26T00:00:00"/>
  </r>
  <r>
    <s v="666a7787fe64880d1ad7dad0e4988ab3"/>
    <s v="8ec6e1c246b0c22bdf1527235f6e137c"/>
    <x v="0"/>
    <d v="2017-03-06T22:48:54"/>
    <d v="2017-03-08T03:45:18"/>
    <d v="2017-03-13T11:14:13"/>
    <d v="2017-03-17T16:32:44"/>
    <d v="2017-03-23T00:00:00"/>
  </r>
  <r>
    <s v="03fab3cde6e6bb6b6715075147044dca"/>
    <s v="d7f42fbdabbac436ec83973868828fd7"/>
    <x v="0"/>
    <d v="2018-02-10T10:13:00"/>
    <d v="2018-02-15T09:35:28"/>
    <d v="2018-02-15T19:32:28"/>
    <d v="2018-03-02T19:26:29"/>
    <d v="2018-03-29T00:00:00"/>
  </r>
  <r>
    <s v="a3708faf029ec4c5f84127cf7e872aa5"/>
    <s v="fd6bd5c85fed4fcf4f7b19c0e562bc13"/>
    <x v="0"/>
    <d v="2018-05-16T11:49:15"/>
    <d v="2018-05-18T05:34:25"/>
    <d v="2018-05-18T08:27:00"/>
    <d v="2018-06-04T13:03:07"/>
    <d v="2018-06-06T00:00:00"/>
  </r>
  <r>
    <s v="a0b1ffd30c671f95ed8065ce07d10470"/>
    <s v="0349b833ebc99262c2369a6e20732960"/>
    <x v="0"/>
    <d v="2018-04-14T18:14:02"/>
    <d v="2018-04-14T18:31:29"/>
    <d v="2018-04-16T18:19:11"/>
    <d v="2018-04-24T23:58:37"/>
    <d v="2018-05-16T00:00:00"/>
  </r>
  <r>
    <s v="2fc8b6f01e0884f61ab625d07bfad865"/>
    <s v="b662c2ef4dc69b6cfe1a5ac993448256"/>
    <x v="0"/>
    <d v="2017-10-09T17:01:07"/>
    <d v="2017-10-09T17:14:30"/>
    <d v="2017-10-11T16:28:27"/>
    <d v="2017-10-23T18:32:42"/>
    <d v="2017-11-03T00:00:00"/>
  </r>
  <r>
    <s v="a109b4732228abd28233fc31ca544cac"/>
    <s v="e1acb24c641c58eb83c5bbcf4740dfe4"/>
    <x v="0"/>
    <d v="2018-08-11T22:01:59"/>
    <d v="2018-08-11T22:15:13"/>
    <d v="2018-08-13T14:03:00"/>
    <d v="2018-08-17T21:34:36"/>
    <d v="2018-08-24T00:00:00"/>
  </r>
  <r>
    <s v="ec6973ff08c168f0376770d9eed25eb9"/>
    <s v="4065a3b991692f38fe78269614303234"/>
    <x v="0"/>
    <d v="2018-01-16T00:21:39"/>
    <d v="2018-01-17T03:34:32"/>
    <d v="2018-01-17T21:07:20"/>
    <d v="2018-01-31T17:28:59"/>
    <d v="2018-02-15T00:00:00"/>
  </r>
  <r>
    <s v="8b0a3fa9105cb91fa07e9a8e0cda8962"/>
    <s v="0f4cbbf2858fd893e752c650b74c099e"/>
    <x v="0"/>
    <d v="2018-01-08T11:44:37"/>
    <d v="2018-01-10T10:32:47"/>
    <d v="2018-01-11T15:39:01"/>
    <d v="2018-01-17T18:21:39"/>
    <d v="2018-01-31T00:00:00"/>
  </r>
  <r>
    <s v="9ddcbdcbc4aaaf0fb65bd81df074f5a8"/>
    <s v="96e3ec2c47f9d428e77fd73f5a6b8c2d"/>
    <x v="0"/>
    <d v="2018-02-04T20:21:50"/>
    <d v="2018-02-04T20:30:41"/>
    <d v="2018-02-07T17:42:58"/>
    <d v="2018-02-20T23:22:19"/>
    <d v="2018-03-06T00:00:00"/>
  </r>
  <r>
    <s v="82f66e51ca6c291960fa27c3308f25e9"/>
    <s v="f3058b4aa542dc954401a9e11aada39f"/>
    <x v="0"/>
    <d v="2018-02-16T22:03:03"/>
    <d v="2018-02-20T07:16:00"/>
    <d v="2018-02-22T17:19:16"/>
    <d v="2018-03-13T23:58:32"/>
    <d v="2018-03-12T00:00:00"/>
  </r>
  <r>
    <s v="843b7dada8b84daa895c7978c62f9e43"/>
    <s v="18d6990fbf6c021149466d3a3a5413d7"/>
    <x v="0"/>
    <d v="2018-07-27T14:02:13"/>
    <d v="2018-07-27T14:40:12"/>
    <d v="2018-07-31T15:35:00"/>
    <d v="2018-08-02T18:34:53"/>
    <d v="2018-08-14T00:00:00"/>
  </r>
  <r>
    <s v="d487b6355486e731b46ab592494f65e9"/>
    <s v="c4776e481ae20a17b45fdb45497a6874"/>
    <x v="0"/>
    <d v="2018-04-12T10:20:46"/>
    <d v="2018-04-12T10:35:14"/>
    <d v="2018-04-12T20:46:32"/>
    <d v="2018-04-20T19:12:42"/>
    <d v="2018-05-17T00:00:00"/>
  </r>
  <r>
    <s v="4e81a6ed1cdc31e84c13a74ec121798c"/>
    <s v="99058b9f04cb6cb1eec9114bbf4767b6"/>
    <x v="0"/>
    <d v="2018-02-21T23:43:05"/>
    <d v="2018-02-22T00:20:24"/>
    <d v="2018-02-23T19:24:51"/>
    <d v="2018-03-10T00:41:56"/>
    <d v="2018-03-07T00:00:00"/>
  </r>
  <r>
    <s v="e9a94acfe5f03efa28ff033a79fefe8b"/>
    <s v="e6248520776b8c0444d391704ac0fc62"/>
    <x v="0"/>
    <d v="2017-06-09T21:19:59"/>
    <d v="2017-06-09T21:30:12"/>
    <d v="2017-06-14T13:03:20"/>
    <d v="2017-06-26T15:57:51"/>
    <d v="2017-07-04T00:00:00"/>
  </r>
  <r>
    <s v="05290ddcf1e8fa2c773e1f37015cc56c"/>
    <s v="63c88691b378207afe3f0ed265108403"/>
    <x v="0"/>
    <d v="2018-01-14T20:26:05"/>
    <d v="2018-01-14T20:36:22"/>
    <d v="2018-01-16T17:23:05"/>
    <d v="2018-01-25T17:58:36"/>
    <d v="2018-02-07T00:00:00"/>
  </r>
  <r>
    <s v="6e4eb025aa5ac0a41d80958001accfaf"/>
    <s v="9b9603f41c76da930aeee5bd6edbc5d3"/>
    <x v="0"/>
    <d v="2018-01-03T22:02:21"/>
    <d v="2018-01-03T22:14:24"/>
    <d v="2018-01-04T21:16:17"/>
    <d v="2018-01-16T19:46:58"/>
    <d v="2018-01-31T00:00:00"/>
  </r>
  <r>
    <s v="dca81f49fe84d456d7bc4b3326484c9c"/>
    <s v="8d71631f63c27943bd89ceafa1049b81"/>
    <x v="0"/>
    <d v="2018-02-12T17:09:01"/>
    <d v="2018-02-12T17:28:22"/>
    <d v="2018-02-16T20:14:54"/>
    <d v="2018-02-22T16:52:58"/>
    <d v="2018-03-14T00:00:00"/>
  </r>
  <r>
    <s v="4d08708987ff622fdea3796bd99fdad1"/>
    <s v="d6891b6c70ecf2b7dd161e396acd57c7"/>
    <x v="0"/>
    <d v="2018-02-17T12:25:47"/>
    <d v="2018-02-17T12:46:23"/>
    <d v="2018-02-22T11:07:42"/>
    <d v="2018-02-23T23:29:20"/>
    <d v="2018-03-06T00:00:00"/>
  </r>
  <r>
    <s v="c765302c18a92bcea0bc5c976bae0174"/>
    <s v="f63b99a7b32694f5b1f0a4171478cd21"/>
    <x v="0"/>
    <d v="2018-06-26T14:03:15"/>
    <d v="2018-06-29T02:53:13"/>
    <d v="2018-06-29T14:47:00"/>
    <d v="2018-07-03T15:58:49"/>
    <d v="2018-07-13T00:00:00"/>
  </r>
  <r>
    <s v="9c64098aed08a0e6989201c41dd75136"/>
    <s v="023cd48849ba0870ecf5157ad5039ef2"/>
    <x v="0"/>
    <d v="2018-04-08T10:04:34"/>
    <d v="2018-04-08T10:15:20"/>
    <d v="2018-04-10T18:45:43"/>
    <d v="2018-04-17T17:28:45"/>
    <d v="2018-04-24T00:00:00"/>
  </r>
  <r>
    <s v="c9645496b715730a1a5d07eb97a6bf6b"/>
    <s v="65b9f936439ccafa20f0d6888a5875d3"/>
    <x v="0"/>
    <d v="2017-01-18T14:56:47"/>
    <d v="2017-01-24T15:25:11"/>
    <d v="2017-01-25T10:07:43"/>
    <d v="2017-01-30T13:13:54"/>
    <d v="2017-02-14T00:00:00"/>
  </r>
  <r>
    <s v="bbe5ef6ae6b2bb765568934d34dca44d"/>
    <s v="3328aef5f5f9e3ab64e01691eedaebaf"/>
    <x v="0"/>
    <d v="2017-06-30T10:14:42"/>
    <d v="2017-07-01T05:05:22"/>
    <d v="2017-07-04T15:57:59"/>
    <d v="2017-07-07T18:21:54"/>
    <d v="2017-07-20T00:00:00"/>
  </r>
  <r>
    <s v="f5566b53a548c260ec13d2399e7f0d53"/>
    <s v="d98e2b868083ab7e97b60803d6b805c0"/>
    <x v="0"/>
    <d v="2017-08-11T14:18:25"/>
    <d v="2017-08-12T02:45:15"/>
    <d v="2017-08-15T21:42:52"/>
    <d v="2017-08-23T22:11:38"/>
    <d v="2017-09-12T00:00:00"/>
  </r>
  <r>
    <s v="3a218a39b942ae0341fb1d65dd5874df"/>
    <s v="47c6d324782f84dff90b3e256495c26f"/>
    <x v="0"/>
    <d v="2017-09-07T13:07:38"/>
    <d v="2017-09-07T13:15:14"/>
    <d v="2017-09-08T17:48:08"/>
    <d v="2017-09-11T17:04:28"/>
    <d v="2017-09-20T00:00:00"/>
  </r>
  <r>
    <s v="70fe4927726f292b4cd91c495430d539"/>
    <s v="5608d7955091f9b8660dd79e3e418b84"/>
    <x v="0"/>
    <d v="2018-02-20T20:12:50"/>
    <d v="2018-02-21T20:09:34"/>
    <d v="2018-02-22T20:26:38"/>
    <d v="2018-03-10T11:52:02"/>
    <d v="2018-03-16T00:00:00"/>
  </r>
  <r>
    <s v="99902f632e0a578e6995f6291e0e6cb8"/>
    <s v="904449affdeb0fb5ae7ea1fb440a8342"/>
    <x v="0"/>
    <d v="2018-08-19T21:44:37"/>
    <d v="2018-08-20T13:30:46"/>
    <d v="2018-08-23T14:07:00"/>
    <d v="2018-08-28T20:52:44"/>
    <d v="2018-09-03T00:00:00"/>
  </r>
  <r>
    <s v="7d5a1a738b20a4220f8673e0ee63bafc"/>
    <s v="e1465c91617c778532675850fe39482c"/>
    <x v="0"/>
    <d v="2017-02-01T22:59:05"/>
    <d v="2017-02-01T23:10:17"/>
    <d v="2017-02-03T10:35:42"/>
    <d v="2017-02-08T10:48:33"/>
    <d v="2017-03-08T00:00:00"/>
  </r>
  <r>
    <s v="f2a4c561299677eece6ced2539757ef8"/>
    <s v="a36583a2550d00e8f0b3407bae8e73b5"/>
    <x v="0"/>
    <d v="2018-01-22T14:30:10"/>
    <d v="2018-01-23T03:36:44"/>
    <d v="2018-01-23T22:48:40"/>
    <d v="2018-02-05T14:48:47"/>
    <d v="2018-02-23T00:00:00"/>
  </r>
  <r>
    <s v="af3437e1167dda813ebc758497db4c50"/>
    <s v="48c205f7c9e884863ef8e2799d387a52"/>
    <x v="0"/>
    <d v="2017-04-04T20:43:12"/>
    <d v="2017-04-06T02:42:58"/>
    <d v="2017-04-06T13:24:18"/>
    <d v="2017-04-20T09:15:24"/>
    <d v="2017-05-11T00:00:00"/>
  </r>
  <r>
    <s v="da4c436373694f136c48e1ead3632f06"/>
    <s v="f3d8e9935d165e1fab735c49d236a4e7"/>
    <x v="0"/>
    <d v="2017-07-03T12:00:55"/>
    <d v="2017-07-03T12:15:09"/>
    <d v="2017-07-04T16:18:58"/>
    <d v="2017-07-06T13:12:34"/>
    <d v="2017-07-14T00:00:00"/>
  </r>
  <r>
    <s v="0c9c4a61bb41aa0184a25922a829bd51"/>
    <s v="5d74d4946913c1e86db6ea898dcf43c7"/>
    <x v="0"/>
    <d v="2018-02-17T14:13:06"/>
    <d v="2018-02-17T14:30:24"/>
    <d v="2018-02-23T13:59:00"/>
    <d v="2018-03-06T22:22:29"/>
    <d v="2018-03-15T00:00:00"/>
  </r>
  <r>
    <s v="2bb3ab4d835c05bf0567c0d74ad1d95a"/>
    <s v="828704fce3587adf8ba5725b2f05daac"/>
    <x v="0"/>
    <d v="2017-10-22T19:50:22"/>
    <d v="2017-10-22T20:07:10"/>
    <d v="2017-10-23T19:17:06"/>
    <d v="2017-11-03T22:07:26"/>
    <d v="2017-11-10T00:00:00"/>
  </r>
  <r>
    <s v="559eea5a72341a4c82dbce9884277cb7"/>
    <s v="5fd5cb96f515996e88d84c61012d97f4"/>
    <x v="0"/>
    <d v="2017-11-17T10:24:03"/>
    <d v="2017-11-17T10:51:09"/>
    <d v="2017-11-20T17:38:35"/>
    <d v="2017-11-30T16:12:50"/>
    <d v="2018-02-16T00:00:00"/>
  </r>
  <r>
    <s v="5a40a4c413dcda147caa00259a1732de"/>
    <s v="8ee43091a5bd2d84955d674d52db3187"/>
    <x v="0"/>
    <d v="2018-04-01T15:07:00"/>
    <d v="2018-04-01T15:27:39"/>
    <d v="2018-04-02T23:27:35"/>
    <d v="2018-04-04T19:12:44"/>
    <d v="2018-04-12T00:00:00"/>
  </r>
  <r>
    <s v="5db54d41d5ebd6d76cb69223355601f5"/>
    <s v="fe66ded86a1678a8ad544e4c78447348"/>
    <x v="0"/>
    <d v="2017-03-02T18:53:45"/>
    <d v="2017-03-03T18:55:23"/>
    <d v="2017-03-06T11:20:14"/>
    <d v="2017-03-16T11:09:46"/>
    <d v="2017-03-31T00:00:00"/>
  </r>
  <r>
    <s v="84c9f6b767643adeec531d7bdfddbf24"/>
    <s v="f4a1a29e5f94b0b72db286fff0147ffc"/>
    <x v="0"/>
    <d v="2017-10-19T22:31:18"/>
    <d v="2017-10-20T02:49:22"/>
    <d v="2017-10-20T15:12:54"/>
    <d v="2017-10-26T15:22:25"/>
    <d v="2017-12-07T00:00:00"/>
  </r>
  <r>
    <s v="3ad46319c286aebb25e3121f815b73fb"/>
    <s v="61c7dca833a12eaf7d783d5b1b7caa21"/>
    <x v="0"/>
    <d v="2017-11-28T08:00:00"/>
    <d v="2017-11-28T08:11:35"/>
    <d v="2017-11-28T22:18:51"/>
    <d v="2017-12-12T19:38:58"/>
    <d v="2017-12-26T00:00:00"/>
  </r>
  <r>
    <s v="9a3eb21e5b2f2bcb00f0da5ea926e726"/>
    <s v="23590b9d34bd06d6195aadf7763b46af"/>
    <x v="0"/>
    <d v="2017-09-02T13:22:11"/>
    <d v="2017-09-02T13:30:15"/>
    <d v="2017-09-05T18:16:08"/>
    <d v="2017-09-11T19:04:16"/>
    <d v="2017-09-21T00:00:00"/>
  </r>
  <r>
    <s v="00e6bc6b166eb28b4502c1cad4457248"/>
    <s v="267bfea62bbfc1342ffc898248403bb6"/>
    <x v="0"/>
    <d v="2018-07-01T23:18:47"/>
    <d v="2018-07-01T23:30:07"/>
    <d v="2018-07-02T14:05:00"/>
    <d v="2018-07-05T18:27:51"/>
    <d v="2018-07-30T00:00:00"/>
  </r>
  <r>
    <s v="824d9780d0313771024a0c70fe9dd9a7"/>
    <s v="61d049f3ebaf63f74e7c8c5289f19845"/>
    <x v="0"/>
    <d v="2018-06-07T13:28:00"/>
    <d v="2018-06-07T13:57:33"/>
    <d v="2018-06-07T15:54:00"/>
    <d v="2018-06-11T18:53:39"/>
    <d v="2018-06-25T00:00:00"/>
  </r>
  <r>
    <s v="53177d318c723e378c2a2aa1e9b2ea8e"/>
    <s v="8953425603394e4a0095750e15614db4"/>
    <x v="0"/>
    <d v="2018-07-14T21:25:42"/>
    <d v="2018-07-14T21:35:19"/>
    <d v="2018-07-16T15:32:00"/>
    <d v="2018-07-30T13:51:47"/>
    <d v="2018-08-08T00:00:00"/>
  </r>
  <r>
    <s v="0bda8164c1a12b6a388ebec8559ee287"/>
    <s v="3f402674c608ea67085eb5e0ec4d96ef"/>
    <x v="0"/>
    <d v="2017-01-05T13:36:07"/>
    <d v="2017-01-07T03:45:47"/>
    <d v="2017-01-11T16:09:00"/>
    <d v="2017-01-16T17:27:34"/>
    <d v="2017-02-13T00:00:00"/>
  </r>
  <r>
    <s v="ec32da64530edaf31b54d88fce2d1da7"/>
    <s v="3bb2ca99ebaefce6b686af18c74833c3"/>
    <x v="0"/>
    <d v="2018-01-08T21:16:36"/>
    <d v="2018-01-08T21:29:40"/>
    <d v="2018-01-10T18:41:59"/>
    <d v="2018-01-17T16:38:15"/>
    <d v="2018-01-31T00:00:00"/>
  </r>
  <r>
    <s v="0e5c4fff98e1b7885f4ce7e7e13e37f1"/>
    <s v="db6331ea477ade9eb6cef50909c93230"/>
    <x v="0"/>
    <d v="2018-01-30T18:26:27"/>
    <d v="2018-02-01T03:12:35"/>
    <d v="2018-02-02T01:09:35"/>
    <d v="2018-02-14T16:58:59"/>
    <d v="2018-03-06T00:00:00"/>
  </r>
  <r>
    <s v="a45f5764071ee5b932d1f802e18bafcf"/>
    <s v="0039b3e41ac6615814a0b44a8992bff5"/>
    <x v="0"/>
    <d v="2018-01-11T01:24:43"/>
    <d v="2018-01-11T08:48:40"/>
    <d v="2018-01-13T00:28:52"/>
    <d v="2018-01-22T20:05:39"/>
    <d v="2018-02-14T00:00:00"/>
  </r>
  <r>
    <s v="4351879fb74d0a37b9c8dad7ba7e59de"/>
    <s v="ba57463d587cb70d3871b2ebc91c6284"/>
    <x v="0"/>
    <d v="2017-09-29T09:44:34"/>
    <d v="2017-10-03T04:14:16"/>
    <d v="2017-10-06T15:24:55"/>
    <d v="2017-11-03T21:05:31"/>
    <d v="2017-10-27T00:00:00"/>
  </r>
  <r>
    <s v="7edec473f1cd19fe9a5fcc2b2290a7f7"/>
    <s v="ada92c96092ff908efa7e8b90cac79c5"/>
    <x v="0"/>
    <d v="2018-07-08T11:32:41"/>
    <d v="2018-07-08T11:45:39"/>
    <d v="2018-07-10T14:55:00"/>
    <d v="2018-07-13T18:41:25"/>
    <d v="2018-08-01T00:00:00"/>
  </r>
  <r>
    <s v="1b7e84be9e271a4dde8983c8da30ee72"/>
    <s v="ffa219109978b03ab5d6340856861021"/>
    <x v="0"/>
    <d v="2018-03-15T12:35:00"/>
    <d v="2018-03-15T12:49:42"/>
    <d v="2018-03-15T23:58:23"/>
    <d v="2018-03-21T16:33:28"/>
    <d v="2018-04-03T00:00:00"/>
  </r>
  <r>
    <s v="c0fda72234f6725e93abc192eb92c85b"/>
    <s v="f129877aa8c01c82350976affcf8d18c"/>
    <x v="0"/>
    <d v="2017-04-06T15:20:14"/>
    <d v="2017-04-06T22:55:12"/>
    <d v="2017-04-07T14:13:46"/>
    <d v="2017-04-28T13:45:57"/>
    <d v="2017-05-12T00:00:00"/>
  </r>
  <r>
    <s v="a637905e494eb896191ea94949fc6d50"/>
    <s v="6abbbbd6bdbae28de92a83df0157029e"/>
    <x v="0"/>
    <d v="2017-07-18T20:48:11"/>
    <d v="2017-07-18T21:05:11"/>
    <d v="2017-07-20T16:04:04"/>
    <d v="2017-08-01T13:03:04"/>
    <d v="2017-08-09T00:00:00"/>
  </r>
  <r>
    <s v="124c799bcc4126cdb5cca8c5889533b7"/>
    <s v="49fbfae8c688bf15a5a17483f829414c"/>
    <x v="0"/>
    <d v="2017-09-03T12:48:51"/>
    <d v="2017-09-05T15:10:46"/>
    <d v="2017-09-05T21:05:41"/>
    <d v="2017-09-11T17:19:52"/>
    <d v="2017-09-27T00:00:00"/>
  </r>
  <r>
    <s v="b86315db97d202038cd115a7785eb2c4"/>
    <s v="2109b137face1d5d20a2517cac0f284e"/>
    <x v="0"/>
    <d v="2017-11-19T12:41:55"/>
    <d v="2017-11-20T12:35:30"/>
    <d v="2017-11-24T16:49:10"/>
    <d v="2017-11-26T17:58:50"/>
    <d v="2017-12-07T00:00:00"/>
  </r>
  <r>
    <s v="65b7f928b236039112ed2441d2237a11"/>
    <s v="2cfec1970705b37e4a308bb0d39113f0"/>
    <x v="0"/>
    <d v="2017-06-15T20:56:18"/>
    <d v="2017-06-15T21:05:43"/>
    <d v="2017-06-16T14:26:28"/>
    <d v="2017-06-22T17:59:48"/>
    <d v="2017-07-17T00:00:00"/>
  </r>
  <r>
    <s v="eb3f33b48e3328516737e05964ed19a0"/>
    <s v="39337a7244f5d29aac81142dd6dd384b"/>
    <x v="0"/>
    <d v="2018-06-21T17:41:07"/>
    <d v="2018-06-23T01:15:50"/>
    <d v="2018-06-25T15:21:00"/>
    <d v="2018-07-10T14:11:56"/>
    <d v="2018-07-20T00:00:00"/>
  </r>
  <r>
    <s v="7ab6cfd1c7de48039c6385422df7dce2"/>
    <s v="10054c55fa5243fc0c2298e46d9e1a30"/>
    <x v="0"/>
    <d v="2017-08-21T18:18:30"/>
    <d v="2017-08-23T02:50:11"/>
    <d v="2017-08-23T19:16:42"/>
    <d v="2017-09-05T17:48:56"/>
    <d v="2017-09-15T00:00:00"/>
  </r>
  <r>
    <s v="333b4a6a55acc57f2c11948085cd8c03"/>
    <s v="46bd443127658318bcdea0b367530e75"/>
    <x v="0"/>
    <d v="2017-04-10T22:47:35"/>
    <d v="2017-04-10T22:55:22"/>
    <d v="2017-04-12T17:18:18"/>
    <d v="2017-04-20T11:39:37"/>
    <d v="2017-05-02T00:00:00"/>
  </r>
  <r>
    <s v="2e104824b1ffecb70c5195df299f4b13"/>
    <s v="c228df5bd4697feee670d93dbe4555c0"/>
    <x v="0"/>
    <d v="2017-12-04T20:31:42"/>
    <d v="2017-12-06T02:50:42"/>
    <d v="2017-12-07T00:43:07"/>
    <d v="2017-12-19T22:41:38"/>
    <d v="2017-12-27T00:00:00"/>
  </r>
  <r>
    <s v="2afbd8a533424d5df3af9277ff0f3d1e"/>
    <s v="3ebbe8870855f5e7efd307b46afe6e66"/>
    <x v="0"/>
    <d v="2018-07-23T14:43:52"/>
    <d v="2018-07-23T16:00:39"/>
    <d v="2018-07-24T13:35:00"/>
    <d v="2018-07-31T14:16:43"/>
    <d v="2018-08-06T00:00:00"/>
  </r>
  <r>
    <s v="c73df63b37b6a1c554ac695d6cf40f72"/>
    <s v="c9982e891509b279b052375555742e0e"/>
    <x v="0"/>
    <d v="2018-03-18T12:02:02"/>
    <d v="2018-03-18T12:15:22"/>
    <d v="2018-03-22T16:54:32"/>
    <d v="2018-03-23T12:34:38"/>
    <d v="2018-04-06T00:00:00"/>
  </r>
  <r>
    <s v="d36e6c0da5f3caf39e121bc833ed03e1"/>
    <s v="fd0e6de1065c60adc1b5d48dc4c27686"/>
    <x v="0"/>
    <d v="2018-04-19T13:10:24"/>
    <d v="2018-04-19T14:31:55"/>
    <d v="2018-04-19T23:38:25"/>
    <d v="2018-05-17T19:48:35"/>
    <d v="2018-05-18T00:00:00"/>
  </r>
  <r>
    <s v="2bcc2646dcca22a1e6da38a7133cc8ed"/>
    <s v="093c43383e2807557c81ff090b107c27"/>
    <x v="0"/>
    <d v="2017-11-04T08:21:11"/>
    <d v="2017-11-07T06:31:35"/>
    <d v="2017-11-10T15:02:02"/>
    <d v="2017-11-13T15:54:43"/>
    <d v="2017-11-17T00:00:00"/>
  </r>
  <r>
    <s v="507f10036261cb4c3ab736a68441d6a1"/>
    <s v="4ebc3f79abbd69a723c0073dcf6559e4"/>
    <x v="0"/>
    <d v="2018-05-26T13:28:14"/>
    <d v="2018-05-29T03:31:15"/>
    <d v="2018-05-30T10:50:00"/>
    <d v="2018-06-04T17:26:48"/>
    <d v="2018-06-20T00:00:00"/>
  </r>
  <r>
    <s v="9a8f4939178c23dddbcf20a52a1fd1c3"/>
    <s v="e3f5487587d3aff5ed923df31f8cb1cc"/>
    <x v="0"/>
    <d v="2018-06-01T08:30:41"/>
    <d v="2018-06-01T08:51:55"/>
    <d v="2018-06-04T14:14:00"/>
    <d v="2018-06-08T00:23:31"/>
    <d v="2018-06-26T00:00:00"/>
  </r>
  <r>
    <s v="a67f04f0a3022835f86664a0070fe36e"/>
    <s v="686427538716525c9b1b699caa2bd8f7"/>
    <x v="0"/>
    <d v="2017-07-18T13:02:39"/>
    <d v="2017-07-19T07:10:12"/>
    <d v="2017-07-20T19:06:00"/>
    <d v="2017-07-26T17:13:00"/>
    <d v="2017-08-10T00:00:00"/>
  </r>
  <r>
    <s v="982727416ef47cb3095b02dfccb621bf"/>
    <s v="8f6849cd321a103102fe1fa422567e9a"/>
    <x v="0"/>
    <d v="2018-07-03T12:50:48"/>
    <d v="2018-07-05T16:21:53"/>
    <d v="2018-07-05T14:13:00"/>
    <d v="2018-07-13T23:05:01"/>
    <d v="2018-07-27T00:00:00"/>
  </r>
  <r>
    <s v="27f01bec8fbffea109aa86d4d3364a15"/>
    <s v="7c0605df06c3a1e1127436b4508559f3"/>
    <x v="0"/>
    <d v="2018-08-04T18:15:30"/>
    <d v="2018-08-04T18:25:14"/>
    <d v="2018-08-07T07:38:00"/>
    <d v="2018-08-13T17:32:19"/>
    <d v="2018-08-20T00:00:00"/>
  </r>
  <r>
    <s v="c13381282564cab296fd10ad0fc9f159"/>
    <s v="35868b185d829de0849927ddb020cccb"/>
    <x v="0"/>
    <d v="2017-11-11T22:14:00"/>
    <d v="2017-11-11T22:30:24"/>
    <d v="2017-11-16T18:19:03"/>
    <d v="2017-11-21T23:56:34"/>
    <d v="2017-12-01T00:00:00"/>
  </r>
  <r>
    <s v="38d11c87fc409de31e930084abb0c7a4"/>
    <s v="3cb70d43ff082f7257213b7b055bf35a"/>
    <x v="0"/>
    <d v="2018-08-17T17:38:51"/>
    <d v="2018-08-17T17:50:15"/>
    <d v="2018-08-20T15:29:00"/>
    <d v="2018-08-24T17:56:31"/>
    <d v="2018-09-03T00:00:00"/>
  </r>
  <r>
    <s v="d147001bf6f7a4295040343db205d9c1"/>
    <s v="af5555169a360e0fdd4e79ad4e5497ef"/>
    <x v="2"/>
    <d v="2018-08-01T15:42:20"/>
    <d v="2018-08-02T05:15:19"/>
    <d v="2018-08-02T13:24:00"/>
    <m/>
    <d v="2018-08-10T00:00:00"/>
  </r>
  <r>
    <s v="0c047dd1c8c2fcc61365b5787d59fd6c"/>
    <s v="b6889f1f383ff9a9149084f1010a23ec"/>
    <x v="0"/>
    <d v="2017-09-18T21:43:53"/>
    <d v="2017-09-19T21:50:22"/>
    <d v="2017-09-21T19:05:08"/>
    <d v="2017-11-16T23:14:28"/>
    <d v="2017-10-19T00:00:00"/>
  </r>
  <r>
    <s v="3c6631c103dfde64020db02048759dd9"/>
    <s v="253ebe5e7808002dd8e6e7b00317c08e"/>
    <x v="0"/>
    <d v="2017-07-28T12:54:08"/>
    <d v="2017-07-29T02:30:53"/>
    <d v="2017-07-31T20:16:51"/>
    <d v="2017-08-07T13:07:23"/>
    <d v="2017-08-31T00:00:00"/>
  </r>
  <r>
    <s v="2645cc3b2e6b295a4bbc6defcb66d817"/>
    <s v="3c41594aff9c0afdb81a35dc18102522"/>
    <x v="0"/>
    <d v="2018-03-11T17:48:28"/>
    <d v="2018-03-11T18:08:29"/>
    <d v="2018-03-13T17:18:56"/>
    <d v="2018-04-05T20:02:07"/>
    <d v="2018-05-07T00:00:00"/>
  </r>
  <r>
    <s v="be0b6a23108963f24b23e7aa663d2eb4"/>
    <s v="1a0b08102cb10b0e10a7234277ddd519"/>
    <x v="0"/>
    <d v="2018-08-03T10:54:25"/>
    <d v="2018-08-03T11:05:20"/>
    <d v="2018-08-06T12:24:00"/>
    <d v="2018-08-10T16:03:13"/>
    <d v="2018-08-16T00:00:00"/>
  </r>
  <r>
    <s v="c0e4be5f87879fd60a4ed1542a1c60bf"/>
    <s v="7230481f6d6314c5f8df0a97963d0555"/>
    <x v="0"/>
    <d v="2018-04-18T18:58:36"/>
    <d v="2018-04-18T19:12:46"/>
    <d v="2018-04-19T18:07:31"/>
    <d v="2018-04-27T01:03:49"/>
    <d v="2018-05-14T00:00:00"/>
  </r>
  <r>
    <s v="49fbc3c1f03239747c8bd082a5695d3b"/>
    <s v="9af0bb2038a8d6c1064c0f36b1505161"/>
    <x v="0"/>
    <d v="2017-04-26T20:21:57"/>
    <d v="2017-04-26T20:35:11"/>
    <d v="2017-05-03T07:27:34"/>
    <d v="2017-05-12T11:49:43"/>
    <d v="2017-06-09T00:00:00"/>
  </r>
  <r>
    <s v="0aa3e276c40ae025d8ef6651de2fdf32"/>
    <s v="ba1aec0720594f94a1e9d75b5f6d16e9"/>
    <x v="0"/>
    <d v="2018-05-16T01:27:54"/>
    <d v="2018-05-16T01:54:56"/>
    <d v="2018-05-16T13:43:00"/>
    <d v="2018-05-24T20:28:23"/>
    <d v="2018-05-30T00:00:00"/>
  </r>
  <r>
    <s v="2bafcaecb60350e62797b7bfd0fa1e54"/>
    <s v="0a62a6da974f642ec39e568234acb107"/>
    <x v="0"/>
    <d v="2017-03-13T16:10:49"/>
    <d v="2017-03-13T16:10:49"/>
    <d v="2017-03-15T17:41:59"/>
    <d v="2017-04-03T12:08:14"/>
    <d v="2017-04-10T00:00:00"/>
  </r>
  <r>
    <s v="ee8725c782f35716fe7a9e445bbf0a78"/>
    <s v="984e2ab6a072e04516bca3040606d641"/>
    <x v="0"/>
    <d v="2017-09-11T09:46:10"/>
    <d v="2017-09-12T04:46:05"/>
    <d v="2017-09-12T18:43:49"/>
    <d v="2017-09-19T19:13:58"/>
    <d v="2017-10-09T00:00:00"/>
  </r>
  <r>
    <s v="fbcf01552e675bbadc8d4091206f76f5"/>
    <s v="d0c6b32e51040b9bb9baa2f6bc40a2ed"/>
    <x v="0"/>
    <d v="2018-05-03T21:51:18"/>
    <d v="2018-05-03T22:13:13"/>
    <d v="2018-05-04T10:36:00"/>
    <d v="2018-05-09T21:33:29"/>
    <d v="2018-05-23T00:00:00"/>
  </r>
  <r>
    <s v="66587ff0c6d1e3575ffb58c688ef378a"/>
    <s v="65f15920280dbcf0430e77b2ded1e948"/>
    <x v="0"/>
    <d v="2018-06-27T16:10:08"/>
    <d v="2018-06-27T16:29:33"/>
    <d v="2018-07-03T14:04:00"/>
    <d v="2018-07-04T20:21:10"/>
    <d v="2018-07-23T00:00:00"/>
  </r>
  <r>
    <s v="503a894a01eda7b5fdd5cc5ba7eeaf4f"/>
    <s v="5cc6108d0e255047e6c6076763bf4d0d"/>
    <x v="0"/>
    <d v="2018-04-05T16:18:35"/>
    <d v="2018-04-05T16:35:24"/>
    <d v="2018-04-07T01:16:40"/>
    <d v="2018-04-19T23:21:46"/>
    <d v="2018-05-07T00:00:00"/>
  </r>
  <r>
    <s v="96c7412c14bcdf2793e352dee66be6a7"/>
    <s v="40e924148a8a8aa206f1fc2c4e2d298d"/>
    <x v="0"/>
    <d v="2017-09-12T16:08:02"/>
    <d v="2017-09-12T16:27:27"/>
    <d v="2017-09-14T15:33:35"/>
    <d v="2017-09-18T19:37:52"/>
    <d v="2017-10-04T00:00:00"/>
  </r>
  <r>
    <s v="3e9bba03e932414fa3ebd2ae83a0cffa"/>
    <s v="47a5f974c3f5bdf4eb179dfc1752041a"/>
    <x v="0"/>
    <d v="2018-01-21T18:09:12"/>
    <d v="2018-01-22T13:55:50"/>
    <d v="2018-01-25T23:42:21"/>
    <d v="2018-01-29T17:38:51"/>
    <d v="2018-02-06T00:00:00"/>
  </r>
  <r>
    <s v="26fa398f7231045a2898e0c704f6a4be"/>
    <s v="9333083f95f5ec89a360bb639df79836"/>
    <x v="0"/>
    <d v="2017-09-08T19:23:58"/>
    <d v="2017-09-12T04:44:32"/>
    <d v="2017-09-12T20:03:07"/>
    <d v="2017-09-25T21:04:01"/>
    <d v="2017-10-04T00:00:00"/>
  </r>
  <r>
    <s v="0ed9d4d7e66c6fdb514053430cfde54a"/>
    <s v="1bba1b7e613845e24dab84b393f9035b"/>
    <x v="0"/>
    <d v="2018-03-27T17:50:48"/>
    <d v="2018-03-28T02:47:35"/>
    <d v="2018-03-28T19:50:34"/>
    <d v="2018-04-09T13:08:46"/>
    <d v="2018-04-30T00:00:00"/>
  </r>
  <r>
    <s v="62b0ada629089f119f6445bd01ebaaf1"/>
    <s v="46523beaf92681bd5faa5b1df5077faf"/>
    <x v="0"/>
    <d v="2017-12-09T07:25:22"/>
    <d v="2017-12-09T12:38:22"/>
    <d v="2017-12-11T19:28:22"/>
    <d v="2017-12-12T16:47:27"/>
    <d v="2017-12-28T00:00:00"/>
  </r>
  <r>
    <s v="9fa095f813cfa2603c803c8475661bcc"/>
    <s v="50dfa5e2fb9fdfd6b1fd7e3a3d667a1d"/>
    <x v="0"/>
    <d v="2018-03-06T17:37:29"/>
    <d v="2018-03-06T17:50:41"/>
    <d v="2018-03-07T20:35:02"/>
    <d v="2018-03-18T13:55:21"/>
    <d v="2018-03-23T00:00:00"/>
  </r>
  <r>
    <s v="c7756342d355d13eea40a754b6602da6"/>
    <s v="15aee229d1d48b6a17dd0b8e2a3705e0"/>
    <x v="0"/>
    <d v="2018-08-27T09:54:35"/>
    <d v="2018-08-27T10:44:32"/>
    <d v="2018-08-27T14:39:00"/>
    <d v="2018-08-29T22:38:45"/>
    <d v="2018-09-03T00:00:00"/>
  </r>
  <r>
    <s v="38c173dfe3aac4bedccd485f5424609d"/>
    <s v="a219b45ebd0c8d45aa950489e1ee1328"/>
    <x v="0"/>
    <d v="2018-05-25T18:02:17"/>
    <d v="2018-05-25T18:18:32"/>
    <d v="2018-05-28T15:15:00"/>
    <d v="2018-06-08T23:26:44"/>
    <d v="2018-06-28T00:00:00"/>
  </r>
  <r>
    <s v="643c6388737fabccf1b2df09b4b68703"/>
    <s v="d937ba4663258fa8eedb17dfa158a0f9"/>
    <x v="0"/>
    <d v="2017-12-01T10:42:32"/>
    <d v="2017-12-01T11:31:08"/>
    <d v="2017-12-04T22:43:03"/>
    <d v="2017-12-10T11:42:40"/>
    <d v="2017-12-26T00:00:00"/>
  </r>
  <r>
    <s v="81bbad72edea9386f88014e531255d11"/>
    <s v="7a24a27590128a1f2925250e63fc9670"/>
    <x v="0"/>
    <d v="2018-05-14T09:15:09"/>
    <d v="2018-05-15T04:35:11"/>
    <d v="2018-05-17T12:33:00"/>
    <d v="2018-05-22T19:03:14"/>
    <d v="2018-06-06T00:00:00"/>
  </r>
  <r>
    <s v="dda40954d6373d50d10f2b761c69ac7e"/>
    <s v="d8dc54bcf643ac8d462307f0260dce98"/>
    <x v="0"/>
    <d v="2017-06-11T18:11:40"/>
    <d v="2017-06-11T18:25:09"/>
    <d v="2017-06-14T08:14:04"/>
    <d v="2017-06-19T19:53:38"/>
    <d v="2017-07-14T00:00:00"/>
  </r>
  <r>
    <s v="e9b78b3921cc12cdc6d6e8ff717de8d3"/>
    <s v="940fe3db65ee9d7d1c57233b5f6ef1da"/>
    <x v="0"/>
    <d v="2018-08-07T16:24:20"/>
    <d v="2018-08-07T16:35:30"/>
    <d v="2018-08-08T15:08:00"/>
    <d v="2018-08-13T22:56:49"/>
    <d v="2018-09-10T00:00:00"/>
  </r>
  <r>
    <s v="252e3d8642591a131552842adb8230f7"/>
    <s v="d2a2f7b5bb7f3843a5ca837a7c81cb41"/>
    <x v="0"/>
    <d v="2018-08-08T14:44:33"/>
    <d v="2018-08-08T15:05:00"/>
    <d v="2018-08-10T16:02:00"/>
    <d v="2018-08-13T18:19:34"/>
    <d v="2018-08-16T00:00:00"/>
  </r>
  <r>
    <s v="bf983191809f11fbddab3c4f88a804e0"/>
    <s v="5eceae412b5c4fcc16b702d902b78842"/>
    <x v="0"/>
    <d v="2018-04-04T22:21:56"/>
    <d v="2018-04-06T03:28:21"/>
    <d v="2018-04-07T01:23:28"/>
    <d v="2018-05-02T16:18:45"/>
    <d v="2018-04-27T00:00:00"/>
  </r>
  <r>
    <s v="89775d04d56b85e2ce0007d65a3cd7e7"/>
    <s v="115cca0db9721c5f7fd2ccdc93c6cc6a"/>
    <x v="0"/>
    <d v="2017-06-29T13:36:55"/>
    <d v="2017-06-29T13:50:24"/>
    <d v="2017-06-29T14:54:27"/>
    <d v="2017-07-03T16:12:18"/>
    <d v="2017-07-12T00:00:00"/>
  </r>
  <r>
    <s v="6bc4d884c713e5a93fae26d2e3defe0f"/>
    <s v="3387e364e88b70e1eba504d737d32cda"/>
    <x v="0"/>
    <d v="2017-02-04T19:34:09"/>
    <d v="2017-02-04T19:45:11"/>
    <d v="2017-02-06T12:40:16"/>
    <d v="2017-02-10T09:55:39"/>
    <d v="2017-03-09T00:00:00"/>
  </r>
  <r>
    <s v="b471c25ac60e798a0321d7a15415986b"/>
    <s v="020bf372f50fd24092ba34679cdfbc9f"/>
    <x v="0"/>
    <d v="2017-09-11T20:50:32"/>
    <d v="2017-09-11T21:05:21"/>
    <d v="2017-09-13T19:13:39"/>
    <d v="2017-09-19T17:42:07"/>
    <d v="2017-10-13T00:00:00"/>
  </r>
  <r>
    <s v="e82787bc54afe9f580cbec98c3af178a"/>
    <s v="b30eac48437e2422a2530a87568b5613"/>
    <x v="0"/>
    <d v="2017-06-01T11:59:38"/>
    <d v="2017-06-02T13:05:29"/>
    <d v="2017-06-02T16:12:27"/>
    <d v="2017-06-13T16:58:27"/>
    <d v="2017-07-07T00:00:00"/>
  </r>
  <r>
    <s v="11c3ec39665545686192d37e03edd059"/>
    <s v="40ed53bf531f9759043dd3b82a1b2f1c"/>
    <x v="0"/>
    <d v="2018-01-14T18:19:35"/>
    <d v="2018-01-14T18:29:19"/>
    <d v="2018-01-16T23:09:16"/>
    <d v="2018-01-26T00:14:37"/>
    <d v="2018-01-30T00:00:00"/>
  </r>
  <r>
    <s v="7cb831df3aad7397da5507310d0129d2"/>
    <s v="78000f1c5d228437ce259657ba7e5972"/>
    <x v="0"/>
    <d v="2017-06-26T13:51:14"/>
    <d v="2017-06-26T14:03:24"/>
    <d v="2017-06-27T14:42:29"/>
    <d v="2017-07-03T18:06:11"/>
    <d v="2017-07-18T00:00:00"/>
  </r>
  <r>
    <s v="fb66173878dcc988e4e3e1151901b298"/>
    <s v="5add6659c12e55e5d6379c8ce5786512"/>
    <x v="0"/>
    <d v="2018-01-25T23:02:11"/>
    <d v="2018-01-25T23:14:27"/>
    <d v="2018-02-01T23:29:00"/>
    <d v="2018-02-28T22:03:06"/>
    <d v="2018-02-22T00:00:00"/>
  </r>
  <r>
    <s v="f5967f0a9a614d8ccb6b2c1c16bde5ed"/>
    <s v="afa7a206ec8cd8335d82fdde5ad8f24e"/>
    <x v="0"/>
    <d v="2018-07-25T11:36:28"/>
    <d v="2018-07-25T11:45:13"/>
    <d v="2018-07-26T13:16:00"/>
    <d v="2018-07-30T13:09:32"/>
    <d v="2018-08-10T00:00:00"/>
  </r>
  <r>
    <s v="cecdac61b34706beb4fb0d9a531082a2"/>
    <s v="06e02bfbcb3a911182a3aaa06d826c88"/>
    <x v="0"/>
    <d v="2018-08-15T15:09:47"/>
    <d v="2018-08-15T20:26:55"/>
    <d v="2018-08-16T14:54:00"/>
    <d v="2018-08-20T14:11:25"/>
    <d v="2018-08-20T00:00:00"/>
  </r>
  <r>
    <s v="b031740afc01ce5052768cd623d5875c"/>
    <s v="a7c552b93d46c518aa55f41e46cae77a"/>
    <x v="0"/>
    <d v="2017-08-29T13:17:06"/>
    <d v="2017-08-29T13:25:27"/>
    <d v="2017-08-29T18:52:33"/>
    <d v="2017-09-01T16:35:40"/>
    <d v="2017-09-18T00:00:00"/>
  </r>
  <r>
    <s v="1b96de55f67268aaa1052ccc6cd7f831"/>
    <s v="70575c3be741bfb7eca3c3a25a1fcbbb"/>
    <x v="0"/>
    <d v="2018-06-25T12:24:51"/>
    <d v="2018-06-26T07:12:53"/>
    <d v="2018-06-27T07:55:00"/>
    <d v="2018-07-03T18:22:45"/>
    <d v="2018-07-18T00:00:00"/>
  </r>
  <r>
    <s v="d25eb23124adad743154951c70b0367b"/>
    <s v="8fc85b7ac5618e216e83fe66b45de02b"/>
    <x v="0"/>
    <d v="2018-06-15T11:22:25"/>
    <d v="2018-06-15T11:39:39"/>
    <d v="2018-06-15T12:00:00"/>
    <d v="2018-06-22T21:12:09"/>
    <d v="2018-07-11T00:00:00"/>
  </r>
  <r>
    <s v="c6eed19e8449a4594d951f94ed3b99e2"/>
    <s v="48182b581713e9b573a4082cb9c8b725"/>
    <x v="0"/>
    <d v="2018-03-07T14:01:51"/>
    <d v="2018-03-08T02:35:57"/>
    <d v="2018-03-08T20:11:33"/>
    <d v="2018-03-30T00:58:26"/>
    <d v="2018-04-02T00:00:00"/>
  </r>
  <r>
    <s v="2116afd8913047456f2159240bab5180"/>
    <s v="05937ce187de4289937708b4f3dfcd24"/>
    <x v="0"/>
    <d v="2018-01-30T18:55:45"/>
    <d v="2018-01-30T19:14:48"/>
    <d v="2018-01-31T21:04:06"/>
    <d v="2018-02-21T16:09:09"/>
    <d v="2018-03-02T00:00:00"/>
  </r>
  <r>
    <s v="ea0ba7257a557e66332f0a5e25d98f39"/>
    <s v="ce86714de00d981276c6823ae9503d78"/>
    <x v="0"/>
    <d v="2017-10-12T11:32:02"/>
    <d v="2017-10-12T11:49:14"/>
    <d v="2017-10-13T18:19:47"/>
    <d v="2017-10-27T17:33:09"/>
    <d v="2017-11-01T00:00:00"/>
  </r>
  <r>
    <s v="0cdbb064516056ec9be699ddabadc42c"/>
    <s v="13c8bb7cb4c9d571930eec060bf12c05"/>
    <x v="0"/>
    <d v="2018-07-21T22:50:08"/>
    <d v="2018-07-21T23:05:07"/>
    <d v="2018-07-30T14:52:00"/>
    <d v="2018-08-02T19:02:08"/>
    <d v="2018-08-16T00:00:00"/>
  </r>
  <r>
    <s v="07c60b22ef2c61750215fd44cf67f928"/>
    <s v="b0c13215e53207d4d0469c45832011bc"/>
    <x v="0"/>
    <d v="2018-08-05T21:07:49"/>
    <d v="2018-08-05T21:24:25"/>
    <d v="2018-08-08T15:17:00"/>
    <d v="2018-08-13T18:28:48"/>
    <d v="2018-08-13T00:00:00"/>
  </r>
  <r>
    <s v="613b35c2a3e40e64392c5d7e80123988"/>
    <s v="80662443ffd5b34b6b467d7590e90308"/>
    <x v="0"/>
    <d v="2018-06-17T16:23:14"/>
    <d v="2018-06-17T16:35:13"/>
    <d v="2018-06-18T11:17:00"/>
    <d v="2018-06-23T14:26:26"/>
    <d v="2018-07-12T00:00:00"/>
  </r>
  <r>
    <s v="b08e6e87102def921faf1a611d09031e"/>
    <s v="95948f00bd07df9a0c9b940d7a2ffaa9"/>
    <x v="0"/>
    <d v="2018-03-23T14:43:35"/>
    <d v="2018-03-23T14:55:35"/>
    <d v="2018-03-24T00:21:37"/>
    <d v="2018-03-29T22:22:49"/>
    <d v="2018-04-17T00:00:00"/>
  </r>
  <r>
    <s v="5682b99fadba58766777a183ba03143d"/>
    <s v="a9ad56640447278808ed364f472d7401"/>
    <x v="0"/>
    <d v="2018-01-17T13:54:17"/>
    <d v="2018-01-17T14:10:29"/>
    <d v="2018-01-18T20:12:41"/>
    <d v="2018-01-20T01:08:47"/>
    <d v="2018-02-01T00:00:00"/>
  </r>
  <r>
    <s v="a144aa25d9d14f25ee9f3ec4118e5517"/>
    <s v="9353974c6d727e3739a8370ff655a774"/>
    <x v="4"/>
    <d v="2017-11-06T17:36:36"/>
    <d v="2017-11-07T03:31:02"/>
    <m/>
    <m/>
    <d v="2017-11-24T00:00:00"/>
  </r>
  <r>
    <s v="5e92e0bff46e7409b95d52942bf0f2a8"/>
    <s v="5298fbcb045d2d58b8bc2dbb80532b74"/>
    <x v="0"/>
    <d v="2018-07-16T20:52:58"/>
    <d v="2018-07-16T21:00:42"/>
    <d v="2018-07-20T15:31:00"/>
    <d v="2018-07-23T18:25:25"/>
    <d v="2018-07-24T00:00:00"/>
  </r>
  <r>
    <s v="f581fb09c9f7d67c2d7035ac36dd49e6"/>
    <s v="d25844ab8e3cfb49dad143d6b7c5018f"/>
    <x v="0"/>
    <d v="2017-11-22T14:26:09"/>
    <d v="2017-11-22T15:15:25"/>
    <d v="2017-11-23T17:31:47"/>
    <d v="2017-12-07T16:42:27"/>
    <d v="2017-12-14T00:00:00"/>
  </r>
  <r>
    <s v="cfb2535d4f01725910c8f567cf06b686"/>
    <s v="3a84b9f859fd2f94d4b80eac938b4a28"/>
    <x v="0"/>
    <d v="2018-04-19T08:36:19"/>
    <d v="2018-04-20T07:32:09"/>
    <d v="2018-04-20T19:13:38"/>
    <d v="2018-04-30T21:35:50"/>
    <d v="2018-05-23T00:00:00"/>
  </r>
  <r>
    <s v="6963678ab394ef16d2dbed6ee6d07c44"/>
    <s v="5f12d78c47adb7e59ed5aca5c52a3357"/>
    <x v="0"/>
    <d v="2018-07-17T21:29:23"/>
    <d v="2018-07-17T21:50:19"/>
    <d v="2018-07-18T14:42:00"/>
    <d v="2018-07-24T11:36:25"/>
    <d v="2018-08-03T00:00:00"/>
  </r>
  <r>
    <s v="9c45e22ceaa7d4d5cd229d408c610d4e"/>
    <s v="903556b4d68641eba22c0dd627d76c96"/>
    <x v="0"/>
    <d v="2018-08-20T21:37:48"/>
    <d v="2018-08-20T21:49:37"/>
    <d v="2018-08-27T11:35:00"/>
    <d v="2018-08-28T15:48:46"/>
    <d v="2018-08-30T00:00:00"/>
  </r>
  <r>
    <s v="77fd91409017a7ee9d7c4ad79745cfda"/>
    <s v="4d25e798869c5bfaed1c5e6cde53bc92"/>
    <x v="0"/>
    <d v="2017-11-28T09:56:10"/>
    <d v="2017-11-28T10:14:52"/>
    <d v="2017-11-29T00:28:49"/>
    <d v="2017-12-12T00:34:59"/>
    <d v="2017-12-18T00:00:00"/>
  </r>
  <r>
    <s v="7c704545f1306e9cff9216e6f34d5111"/>
    <s v="c009474292c8ed7544d52b57f352da94"/>
    <x v="0"/>
    <d v="2018-06-25T02:18:31"/>
    <d v="2018-06-25T02:37:07"/>
    <d v="2018-06-26T14:19:00"/>
    <d v="2018-07-03T17:41:57"/>
    <d v="2018-07-19T00:00:00"/>
  </r>
  <r>
    <s v="11a6ea18f3646c6e6dcbadbd0207b35d"/>
    <s v="8f99d406f72a8339a5507e598bb187de"/>
    <x v="0"/>
    <d v="2017-01-28T10:26:06"/>
    <d v="2017-01-28T11:31:33"/>
    <d v="2017-01-31T04:23:58"/>
    <d v="2017-02-08T14:42:30"/>
    <d v="2017-03-08T00:00:00"/>
  </r>
  <r>
    <s v="8739393fd79da12b068ac63a98eea9e0"/>
    <s v="d6b4cb2688446c34786918c0f89ea613"/>
    <x v="0"/>
    <d v="2018-01-12T18:19:18"/>
    <d v="2018-01-12T18:29:00"/>
    <d v="2018-01-15T16:49:40"/>
    <d v="2018-01-30T19:28:37"/>
    <d v="2018-02-06T00:00:00"/>
  </r>
  <r>
    <s v="aab70889fd90187d6709afee3f19853f"/>
    <s v="b1cfafd0f8c0c6486af5389b055751d8"/>
    <x v="0"/>
    <d v="2017-04-01T19:22:17"/>
    <d v="2017-04-04T06:02:40"/>
    <d v="2017-04-05T09:05:57"/>
    <d v="2017-04-10T10:55:39"/>
    <d v="2017-05-03T00:00:00"/>
  </r>
  <r>
    <s v="573aed3067e4c429716880094b71a80b"/>
    <s v="94cce5d77423fc7926d3af0d01f379ef"/>
    <x v="0"/>
    <d v="2017-02-22T13:20:42"/>
    <d v="2017-02-22T13:30:17"/>
    <d v="2017-02-23T21:55:35"/>
    <d v="2017-03-07T16:42:29"/>
    <d v="2017-03-24T00:00:00"/>
  </r>
  <r>
    <s v="8842ab4c2a2553bd8a15b9e210aae195"/>
    <s v="04990c725a166f618ef30e8ae48cdd51"/>
    <x v="0"/>
    <d v="2018-05-03T11:10:17"/>
    <d v="2018-05-03T11:54:29"/>
    <d v="2018-05-14T13:46:00"/>
    <d v="2018-05-17T18:32:50"/>
    <d v="2018-05-29T00:00:00"/>
  </r>
  <r>
    <s v="8569af7b39e3073991a97c55c2b16123"/>
    <s v="09ef509fc555b2d216fe3ed055d30411"/>
    <x v="0"/>
    <d v="2017-02-13T00:27:55"/>
    <d v="2017-02-13T01:02:38"/>
    <d v="2017-02-24T15:06:22"/>
    <d v="2017-03-08T12:27:52"/>
    <d v="2017-03-28T00:00:00"/>
  </r>
  <r>
    <s v="53b686fac427f7a62d0f32047dacd2fc"/>
    <s v="75fd680d4beb83356a3f1d9d9f0bc633"/>
    <x v="0"/>
    <d v="2018-06-06T10:45:16"/>
    <d v="2018-06-06T10:55:19"/>
    <d v="2018-06-07T18:55:00"/>
    <d v="2018-06-08T13:12:20"/>
    <d v="2018-07-03T00:00:00"/>
  </r>
  <r>
    <s v="564252847a480a1317340b48e2001bc0"/>
    <s v="ebcaf5e6c516329b9ea33f50442dd7bf"/>
    <x v="0"/>
    <d v="2018-02-14T11:06:08"/>
    <d v="2018-02-14T11:15:27"/>
    <d v="2018-02-21T16:33:08"/>
    <d v="2018-02-28T17:48:17"/>
    <d v="2018-03-09T00:00:00"/>
  </r>
  <r>
    <s v="de8ff53ccb831c621c49cdfb8953fd9a"/>
    <s v="1a1cfd220729248ca598e3a807cb17e7"/>
    <x v="0"/>
    <d v="2017-11-15T10:21:16"/>
    <d v="2017-11-15T10:30:30"/>
    <d v="2017-11-16T16:39:07"/>
    <d v="2017-11-17T21:42:55"/>
    <d v="2017-11-29T00:00:00"/>
  </r>
  <r>
    <s v="3335145dde4116490421d86d3248aaf5"/>
    <s v="98dccee26e74868b47788bdc35e48a09"/>
    <x v="0"/>
    <d v="2017-11-05T20:22:11"/>
    <d v="2017-11-05T20:30:55"/>
    <d v="2017-11-07T17:23:10"/>
    <d v="2017-11-14T18:25:13"/>
    <d v="2017-12-04T00:00:00"/>
  </r>
  <r>
    <s v="5f41eeeb79cbf03f89da17dd1bedccdc"/>
    <s v="846ae29ec0938702681e294c34e2e706"/>
    <x v="0"/>
    <d v="2017-03-24T06:19:53"/>
    <d v="2017-03-25T02:16:10"/>
    <d v="2017-03-29T11:07:52"/>
    <d v="2017-04-18T06:33:26"/>
    <d v="2017-05-05T00:00:00"/>
  </r>
  <r>
    <s v="fe540b103b9d1731fb8941c5ed067ccf"/>
    <s v="d9fbbd82d016d6056e9e08a685d73cc0"/>
    <x v="0"/>
    <d v="2018-01-02T12:11:24"/>
    <d v="2018-01-02T12:19:18"/>
    <d v="2018-01-02T20:54:43"/>
    <d v="2018-01-11T15:37:51"/>
    <d v="2018-01-24T00:00:00"/>
  </r>
  <r>
    <s v="7e0b0f0b356dbf2c684fd6bbad4c1911"/>
    <s v="876bfe052df18daad48e26b9a09bc741"/>
    <x v="0"/>
    <d v="2017-12-05T10:31:53"/>
    <d v="2017-12-05T11:22:58"/>
    <d v="2017-12-15T21:12:41"/>
    <d v="2017-12-27T20:43:06"/>
    <d v="2018-01-10T00:00:00"/>
  </r>
  <r>
    <s v="b98085eb7a06a725fb101c43ef721275"/>
    <s v="55527293ed99c8e2993e522addfb7615"/>
    <x v="0"/>
    <d v="2017-12-26T12:52:21"/>
    <d v="2017-12-26T13:08:48"/>
    <d v="2017-12-27T23:28:56"/>
    <d v="2018-01-04T17:53:06"/>
    <d v="2018-01-15T00:00:00"/>
  </r>
  <r>
    <s v="1fdc2609d5cf7bbc42f1af8ff3072049"/>
    <s v="cecd29d54e3edb34d9cf2b00a5fff3ee"/>
    <x v="0"/>
    <d v="2017-07-17T19:59:32"/>
    <d v="2017-07-17T20:10:14"/>
    <d v="2017-07-19T11:37:52"/>
    <d v="2017-07-24T22:52:18"/>
    <d v="2017-08-04T00:00:00"/>
  </r>
  <r>
    <s v="c421ebe75a8bcaabd8540cfae6aa4a7f"/>
    <s v="72d108717e547684828b22adc8f3607d"/>
    <x v="0"/>
    <d v="2017-09-21T17:26:41"/>
    <d v="2017-09-21T17:35:21"/>
    <d v="2017-09-23T13:43:17"/>
    <d v="2017-10-10T00:24:58"/>
    <d v="2017-10-16T00:00:00"/>
  </r>
  <r>
    <s v="619ec92710d17c5fd70018c3ee9ad4cf"/>
    <s v="9f9c6e909d0dca855df6e5606a15bc67"/>
    <x v="0"/>
    <d v="2018-08-17T23:06:30"/>
    <d v="2018-08-17T23:15:11"/>
    <d v="2018-08-20T13:27:00"/>
    <d v="2018-08-24T17:08:54"/>
    <d v="2018-09-03T00:00:00"/>
  </r>
  <r>
    <s v="7733c820d89f9e24a262e8fc309a3533"/>
    <s v="8c1ea083db58ab44e1e4912aee4bbcf8"/>
    <x v="0"/>
    <d v="2018-05-26T23:26:06"/>
    <d v="2018-05-26T23:38:05"/>
    <d v="2018-05-28T14:10:00"/>
    <d v="2018-06-07T21:18:44"/>
    <d v="2018-07-04T00:00:00"/>
  </r>
  <r>
    <s v="c859bbfda403ac31857038177a367e1b"/>
    <s v="ed326eba566d15b5ec9193e2fca7f929"/>
    <x v="0"/>
    <d v="2017-05-02T23:15:01"/>
    <d v="2017-05-03T23:22:36"/>
    <d v="2017-05-04T14:10:06"/>
    <d v="2017-05-11T09:47:33"/>
    <d v="2017-05-30T00:00:00"/>
  </r>
  <r>
    <s v="a1346a891ab47e8a7be96a3aa992b194"/>
    <s v="041c340fc75b751faeefe3ef5fd81068"/>
    <x v="0"/>
    <d v="2018-01-20T22:59:32"/>
    <d v="2018-01-20T23:20:13"/>
    <d v="2018-01-22T19:49:59"/>
    <d v="2018-02-02T00:30:35"/>
    <d v="2018-02-14T00:00:00"/>
  </r>
  <r>
    <s v="5bc2a7b8f0817443a86b69461e742cc9"/>
    <s v="e24c95c7fcea91f9d8e06c7b2a139301"/>
    <x v="0"/>
    <d v="2018-01-03T12:40:29"/>
    <d v="2018-01-03T13:31:57"/>
    <d v="2018-01-03T22:25:00"/>
    <d v="2018-01-12T21:59:18"/>
    <d v="2018-02-01T00:00:00"/>
  </r>
  <r>
    <s v="1ade03eb2f7f3a76f964ee98e1a66529"/>
    <s v="b15dfeddb91c576c21ca1456d3a12f68"/>
    <x v="0"/>
    <d v="2017-05-23T14:14:23"/>
    <d v="2017-05-23T14:25:25"/>
    <d v="2017-05-24T09:31:06"/>
    <d v="2017-05-27T10:57:46"/>
    <d v="2017-06-14T00:00:00"/>
  </r>
  <r>
    <s v="82c5edeff15e09a0460d292874766132"/>
    <s v="deb1ce7ca68ee64461402e881a1c02ae"/>
    <x v="0"/>
    <d v="2017-09-13T17:44:20"/>
    <d v="2017-09-13T17:55:30"/>
    <d v="2017-09-14T17:55:29"/>
    <d v="2017-09-21T19:25:03"/>
    <d v="2017-10-04T00:00:00"/>
  </r>
  <r>
    <s v="3f07b23a477bf9013c8290afae6330d8"/>
    <s v="9a437edf77ff93c3d2302ce7999edc59"/>
    <x v="0"/>
    <d v="2017-06-12T18:17:53"/>
    <d v="2017-06-12T18:31:23"/>
    <d v="2017-06-13T11:12:57"/>
    <d v="2017-06-19T15:17:47"/>
    <d v="2017-07-12T00:00:00"/>
  </r>
  <r>
    <s v="21df9077cc34b937131aa902d45be9c5"/>
    <s v="66fd92db7e65ca5deac0db0ed557a178"/>
    <x v="0"/>
    <d v="2017-07-19T21:58:09"/>
    <d v="2017-07-20T07:33:05"/>
    <d v="2017-07-20T19:49:36"/>
    <d v="2017-07-31T22:13:02"/>
    <d v="2017-08-18T00:00:00"/>
  </r>
  <r>
    <s v="9769371d54296310103ef23ba69b4af2"/>
    <s v="ea2137d588244819f6be7b1d8f00f82b"/>
    <x v="0"/>
    <d v="2017-09-30T21:38:11"/>
    <d v="2017-09-30T22:20:10"/>
    <d v="2017-10-02T15:16:47"/>
    <d v="2017-10-16T19:09:09"/>
    <d v="2017-11-06T00:00:00"/>
  </r>
  <r>
    <s v="71e38b6278297e5765d0a41488828015"/>
    <s v="0c493327ccf5fa774963c070600fbbb2"/>
    <x v="0"/>
    <d v="2018-03-15T20:13:55"/>
    <d v="2018-03-16T20:08:26"/>
    <d v="2018-03-23T01:54:31"/>
    <d v="2018-04-04T20:48:30"/>
    <d v="2018-04-19T00:00:00"/>
  </r>
  <r>
    <s v="e75011be2ec3dec23d2ed6757d35c792"/>
    <s v="7dec82bd3f93ed6107cb7bc7e2242618"/>
    <x v="0"/>
    <d v="2017-01-19T14:38:27"/>
    <d v="2017-01-19T14:50:07"/>
    <d v="2017-01-20T14:12:55"/>
    <d v="2017-01-23T12:38:48"/>
    <d v="2017-02-27T00:00:00"/>
  </r>
  <r>
    <s v="7950ca264526b850eda5297b489c8e35"/>
    <s v="ad44c9822042d778bb89ba71e2018c82"/>
    <x v="0"/>
    <d v="2018-04-24T09:16:29"/>
    <d v="2018-04-24T17:52:57"/>
    <d v="2018-04-27T15:00:00"/>
    <d v="2018-05-02T21:32:04"/>
    <d v="2018-05-07T00:00:00"/>
  </r>
  <r>
    <s v="249ec92a8757d3abe81210827a19f08f"/>
    <s v="0fd9e022d3e82c6e05d0104ce129466c"/>
    <x v="0"/>
    <d v="2018-06-15T10:36:49"/>
    <d v="2018-06-15T10:57:42"/>
    <d v="2018-06-18T15:27:00"/>
    <d v="2018-06-19T19:57:19"/>
    <d v="2018-07-03T00:00:00"/>
  </r>
  <r>
    <s v="18c6d9e50c997847a486a2a627efdfc0"/>
    <s v="ed110cb97194f4281568a16d130589f8"/>
    <x v="0"/>
    <d v="2018-04-15T17:21:16"/>
    <d v="2018-04-15T17:30:38"/>
    <d v="2018-04-18T00:03:57"/>
    <d v="2018-04-21T15:57:32"/>
    <d v="2018-05-09T00:00:00"/>
  </r>
  <r>
    <s v="bfde1814043e239cb93af22b6b09214b"/>
    <s v="f10f70292bca6ab2abd34b96b08d312d"/>
    <x v="0"/>
    <d v="2017-12-31T18:35:45"/>
    <d v="2017-12-31T18:46:40"/>
    <d v="2018-01-03T17:10:44"/>
    <d v="2018-01-24T02:24:13"/>
    <d v="2018-02-05T00:00:00"/>
  </r>
  <r>
    <s v="88ee50871d29b82810c4a8bac33aa004"/>
    <s v="53aeae0670660794fb7cccbb841ed823"/>
    <x v="0"/>
    <d v="2018-06-19T16:37:38"/>
    <d v="2018-06-19T17:04:54"/>
    <d v="2018-06-22T16:21:00"/>
    <d v="2018-06-29T19:14:37"/>
    <d v="2018-07-18T00:00:00"/>
  </r>
  <r>
    <s v="ee15d1d23898663a46ad1c4b08a45759"/>
    <s v="f0b1375f8ebc3efd01a50b44e47647fe"/>
    <x v="0"/>
    <d v="2018-02-04T22:04:37"/>
    <d v="2018-02-05T22:30:32"/>
    <d v="2018-02-19T18:28:31"/>
    <d v="2018-02-24T00:44:46"/>
    <d v="2018-03-09T00:00:00"/>
  </r>
  <r>
    <s v="e8b777112a2c5482e9005c327997cc21"/>
    <s v="db2ba56a5295e78cf97852d6f4f27a9a"/>
    <x v="0"/>
    <d v="2018-03-15T00:53:20"/>
    <d v="2018-03-15T01:09:21"/>
    <d v="2018-03-19T20:47:38"/>
    <d v="2018-04-13T22:24:34"/>
    <d v="2018-04-05T00:00:00"/>
  </r>
  <r>
    <s v="b3cb8cbd307ae353c5bed2e6eec5c58a"/>
    <s v="ed850b120dcf3049743a2ec2e015ae9f"/>
    <x v="0"/>
    <d v="2018-01-26T22:51:50"/>
    <d v="2018-01-26T23:18:20"/>
    <d v="2018-01-29T17:05:48"/>
    <d v="2018-02-01T20:29:51"/>
    <d v="2018-03-08T00:00:00"/>
  </r>
  <r>
    <s v="9547ca89ef82598d7ae329e2cc2cf3ad"/>
    <s v="f04f8fcd82d6285361fc9094cbbe9369"/>
    <x v="0"/>
    <d v="2018-02-14T13:20:47"/>
    <d v="2018-02-14T13:30:32"/>
    <d v="2018-02-15T20:13:35"/>
    <d v="2018-02-22T15:45:09"/>
    <d v="2018-03-09T00:00:00"/>
  </r>
  <r>
    <s v="b539ce2adefd8069df8b63856d7837f3"/>
    <s v="f83784635cb989ff8f58e7a1b0aeed94"/>
    <x v="0"/>
    <d v="2018-07-19T19:38:48"/>
    <d v="2018-07-19T19:50:11"/>
    <d v="2018-07-20T14:49:00"/>
    <d v="2018-07-21T14:24:30"/>
    <d v="2018-07-27T00:00:00"/>
  </r>
  <r>
    <s v="7f2d63de7e9e8a81f52cb8cd74d24277"/>
    <s v="fc60da72975e2a55ed00cd57f4a47b02"/>
    <x v="0"/>
    <d v="2018-05-04T09:01:21"/>
    <d v="2018-05-04T09:12:46"/>
    <d v="2018-05-07T06:56:00"/>
    <d v="2018-05-20T15:08:52"/>
    <d v="2018-05-28T00:00:00"/>
  </r>
  <r>
    <s v="33740f52eba55da2d9387820d43724fd"/>
    <s v="4a00ac708f3f33c001588e9529e90691"/>
    <x v="0"/>
    <d v="2018-02-23T19:31:58"/>
    <d v="2018-02-23T19:47:59"/>
    <d v="2018-02-26T15:42:53"/>
    <d v="2018-03-07T20:54:37"/>
    <d v="2018-03-22T00:00:00"/>
  </r>
  <r>
    <s v="acdb814f2758bfa4cf10c3ce5cb09c81"/>
    <s v="df80437556165c0e8e85b84cb709e0f7"/>
    <x v="0"/>
    <d v="2018-03-05T22:30:02"/>
    <d v="2018-03-05T22:48:55"/>
    <d v="2018-03-07T19:08:21"/>
    <d v="2018-03-30T15:51:53"/>
    <d v="2018-03-29T00:00:00"/>
  </r>
  <r>
    <s v="4548b28532019ff74082bf5b5ab11410"/>
    <s v="9d8aa6ca525fcaebe19a05f37b4e3274"/>
    <x v="0"/>
    <d v="2018-07-16T13:25:21"/>
    <d v="2018-07-16T13:40:16"/>
    <d v="2018-07-16T16:58:00"/>
    <d v="2018-07-27T21:48:25"/>
    <d v="2018-08-03T00:00:00"/>
  </r>
  <r>
    <s v="ac730ec54a5502ff2a207c2f485f3d83"/>
    <s v="bee38172e88b59389711a1147ac7521a"/>
    <x v="0"/>
    <d v="2018-08-15T10:52:48"/>
    <d v="2018-08-15T11:05:46"/>
    <d v="2018-08-15T14:15:00"/>
    <d v="2018-08-18T15:20:38"/>
    <d v="2018-08-24T00:00:00"/>
  </r>
  <r>
    <s v="032d90128bd4c1c63e317ab45ddc2879"/>
    <s v="129890a15e5868e3c3a8cf15f5483a31"/>
    <x v="0"/>
    <d v="2018-08-02T19:32:34"/>
    <d v="2018-08-02T19:45:18"/>
    <d v="2018-08-03T14:41:00"/>
    <d v="2018-08-08T13:19:55"/>
    <d v="2018-08-15T00:00:00"/>
  </r>
  <r>
    <s v="636cae28249d7bd12aa6fb8d96bbe735"/>
    <s v="cd6d7cf3eadef3f54d1e0ecd103510b9"/>
    <x v="0"/>
    <d v="2018-08-04T15:00:45"/>
    <d v="2018-08-04T15:15:25"/>
    <d v="2018-08-06T12:55:00"/>
    <d v="2018-08-13T14:22:37"/>
    <d v="2018-08-31T00:00:00"/>
  </r>
  <r>
    <s v="dbd1cbc05d31e4c71790b63eb1fc870f"/>
    <s v="56db29d910656521640dd459604f55eb"/>
    <x v="0"/>
    <d v="2017-08-15T16:13:41"/>
    <d v="2017-08-15T17:25:48"/>
    <d v="2017-08-21T11:48:53"/>
    <d v="2017-08-29T20:38:01"/>
    <d v="2017-09-13T00:00:00"/>
  </r>
  <r>
    <s v="1c4bd62e77652a8a266a0b0f1b49b0da"/>
    <s v="ffee99041e111172de2006fe9e90202a"/>
    <x v="0"/>
    <d v="2018-06-22T12:01:37"/>
    <d v="2018-06-22T12:20:32"/>
    <d v="2018-06-22T15:16:00"/>
    <d v="2018-07-06T01:18:54"/>
    <d v="2018-08-01T00:00:00"/>
  </r>
  <r>
    <s v="eab03e7736b6f5822bd2bf48812a57ae"/>
    <s v="24d30bd6b3b091d24728c9ae06b02b05"/>
    <x v="0"/>
    <d v="2018-07-02T12:37:42"/>
    <d v="2018-07-02T12:50:15"/>
    <d v="2018-07-03T06:08:00"/>
    <d v="2018-07-13T21:19:44"/>
    <d v="2018-08-01T00:00:00"/>
  </r>
  <r>
    <s v="83669a296f7c04168e60c26b274c5cff"/>
    <s v="23a0bfc1a2554f7bfed206cfe0bb3e54"/>
    <x v="0"/>
    <d v="2017-11-13T21:12:46"/>
    <d v="2017-11-13T21:30:43"/>
    <d v="2017-11-16T15:47:33"/>
    <d v="2017-11-22T20:37:36"/>
    <d v="2017-12-05T00:00:00"/>
  </r>
  <r>
    <s v="573cdc3b8d7f43d865aba5fbbc888802"/>
    <s v="1d4ed7b29c69512e9a142a6a5c52f5d0"/>
    <x v="0"/>
    <d v="2018-01-12T15:22:11"/>
    <d v="2018-01-12T15:30:30"/>
    <d v="2018-01-15T21:48:54"/>
    <d v="2018-01-31T21:48:10"/>
    <d v="2018-02-14T00:00:00"/>
  </r>
  <r>
    <s v="d4236cd9c71d25ffcca42552d55db6f3"/>
    <s v="7a84164f936f2435540fbbb12b241930"/>
    <x v="0"/>
    <d v="2018-06-10T14:33:44"/>
    <d v="2018-06-11T16:31:30"/>
    <d v="2018-06-13T18:58:00"/>
    <d v="2018-06-18T16:04:59"/>
    <d v="2018-06-28T00:00:00"/>
  </r>
  <r>
    <s v="75808f860a87d99fd802237327cbef81"/>
    <s v="111dd94da5edace3037f01e3c06d81b2"/>
    <x v="0"/>
    <d v="2017-07-03T09:14:20"/>
    <d v="2017-07-03T09:25:13"/>
    <d v="2017-07-04T13:57:28"/>
    <d v="2017-07-11T20:32:43"/>
    <d v="2017-07-26T00:00:00"/>
  </r>
  <r>
    <s v="48d02bf6678d19dcb9ef11720a946dfc"/>
    <s v="ab3eead5a0680dfdd820127d25fea666"/>
    <x v="0"/>
    <d v="2017-11-24T09:08:26"/>
    <d v="2017-11-24T10:30:39"/>
    <d v="2017-12-05T01:09:27"/>
    <d v="2017-12-30T12:38:41"/>
    <d v="2017-12-15T00:00:00"/>
  </r>
  <r>
    <s v="10394a4c18a22780ffb66c96fa737494"/>
    <s v="d3f87d76f74f85535af0fb9bbda2844c"/>
    <x v="0"/>
    <d v="2018-08-14T14:51:34"/>
    <d v="2018-08-14T15:04:15"/>
    <d v="2018-08-15T14:51:00"/>
    <d v="2018-08-16T19:38:40"/>
    <d v="2018-08-21T00:00:00"/>
  </r>
  <r>
    <s v="0a896d016dd3a53c584129cd14e0875c"/>
    <s v="57d673d104da338f0c80a321e20ef683"/>
    <x v="0"/>
    <d v="2018-07-21T17:09:43"/>
    <d v="2018-07-21T17:23:58"/>
    <d v="2018-07-23T13:35:00"/>
    <d v="2018-07-26T02:24:45"/>
    <d v="2018-08-02T00:00:00"/>
  </r>
  <r>
    <s v="c76851af7999b8aa431fe982f3fd1126"/>
    <s v="3cdc8728a9467f9c870c5a6a924dad15"/>
    <x v="0"/>
    <d v="2018-01-04T09:12:03"/>
    <d v="2018-01-05T02:37:57"/>
    <d v="2018-01-05T20:22:18"/>
    <d v="2018-01-12T23:25:12"/>
    <d v="2018-02-05T00:00:00"/>
  </r>
  <r>
    <s v="da97ba90124c049efe564e689b626042"/>
    <s v="6460e159a18c30b34b2b542866ff829c"/>
    <x v="0"/>
    <d v="2018-01-07T19:25:28"/>
    <d v="2018-01-07T19:32:45"/>
    <d v="2018-01-22T12:49:27"/>
    <d v="2018-01-27T00:09:53"/>
    <d v="2018-02-06T00:00:00"/>
  </r>
  <r>
    <s v="e7522d7d44b7cdc7e33f08062d37d269"/>
    <s v="353aba3ea1d310ecca8f0e596715a0e2"/>
    <x v="0"/>
    <d v="2018-05-10T16:51:34"/>
    <d v="2018-05-11T03:37:33"/>
    <d v="2018-05-12T08:18:00"/>
    <d v="2018-05-18T17:48:55"/>
    <d v="2018-05-29T00:00:00"/>
  </r>
  <r>
    <s v="30d9b6778c881209fbbe2d1fdc6b3aa7"/>
    <s v="c46fb1ad081f67129badf67837c1727c"/>
    <x v="0"/>
    <d v="2017-11-30T22:56:51"/>
    <d v="2017-12-01T10:30:54"/>
    <d v="2017-12-06T00:58:48"/>
    <d v="2017-12-14T13:47:06"/>
    <d v="2017-12-19T00:00:00"/>
  </r>
  <r>
    <s v="2d59688444fe2c77837f198bb74f4485"/>
    <s v="63dc3330b02ced597f3079f1693f96d2"/>
    <x v="0"/>
    <d v="2017-07-26T19:48:33"/>
    <d v="2017-07-26T20:03:01"/>
    <d v="2017-07-27T16:33:40"/>
    <d v="2017-08-03T21:11:00"/>
    <d v="2017-08-21T00:00:00"/>
  </r>
  <r>
    <s v="656689d74b6f04ec228f13e98fc9b15b"/>
    <s v="373024739dee7c3429afb222a999bb55"/>
    <x v="0"/>
    <d v="2018-03-07T16:57:13"/>
    <d v="2018-03-08T02:29:33"/>
    <d v="2018-03-15T18:27:22"/>
    <d v="2018-03-16T19:12:48"/>
    <d v="2018-04-04T00:00:00"/>
  </r>
  <r>
    <s v="e6ba9a84acefba7db39ea4a3cca60fd7"/>
    <s v="07fc008e56d0391066076dc06e8e67eb"/>
    <x v="0"/>
    <d v="2017-11-08T16:44:13"/>
    <d v="2017-11-08T17:30:51"/>
    <d v="2017-11-10T20:28:56"/>
    <d v="2017-11-17T20:11:45"/>
    <d v="2017-12-01T00:00:00"/>
  </r>
  <r>
    <s v="4689b1816de42507a7d63a4617383c59"/>
    <s v="d1ea705f2fdd8f98eff86c2691652e60"/>
    <x v="0"/>
    <d v="2018-06-26T22:43:32"/>
    <d v="2018-06-26T23:28:20"/>
    <d v="2018-07-03T13:38:00"/>
    <d v="2018-07-10T17:38:40"/>
    <d v="2018-07-24T00:00:00"/>
  </r>
  <r>
    <s v="1b2da30f37813b73fff52c5d5f6cbcac"/>
    <s v="c9a9f8854d077abb9ec32b1fe9076a77"/>
    <x v="0"/>
    <d v="2017-12-09T14:22:10"/>
    <d v="2017-12-09T14:32:32"/>
    <d v="2017-12-12T16:03:47"/>
    <d v="2017-12-20T19:12:30"/>
    <d v="2018-01-04T00:00:00"/>
  </r>
  <r>
    <s v="1445aacacc53a181a1bcf5bfb9520377"/>
    <s v="724651ac1162e52e750b9c4aa38b7fea"/>
    <x v="0"/>
    <d v="2017-12-11T11:06:58"/>
    <d v="2017-12-12T03:35:36"/>
    <d v="2017-12-15T14:49:17"/>
    <d v="2017-12-19T17:45:02"/>
    <d v="2017-12-29T00:00:00"/>
  </r>
  <r>
    <s v="78d367e2bc72aa2ad6aeec43b979b55e"/>
    <s v="8f1278c7bf83749550237624f72786e6"/>
    <x v="0"/>
    <d v="2018-02-13T21:44:09"/>
    <d v="2018-02-13T21:55:25"/>
    <d v="2018-02-15T17:04:31"/>
    <d v="2018-02-27T20:32:58"/>
    <d v="2018-03-15T00:00:00"/>
  </r>
  <r>
    <s v="a2c42a4aedf58c7e3ff500cb584a9859"/>
    <s v="f96003d2df26d840fdfe42aea5254ada"/>
    <x v="0"/>
    <d v="2018-07-08T09:37:15"/>
    <d v="2018-07-08T09:50:12"/>
    <d v="2018-07-10T11:27:00"/>
    <d v="2018-07-13T17:58:27"/>
    <d v="2018-07-25T00:00:00"/>
  </r>
  <r>
    <s v="67273b39a82f449a02c95a8b28fb0037"/>
    <s v="2a47769855a4bf2f68e2b7bddd9cf872"/>
    <x v="0"/>
    <d v="2018-06-28T16:10:54"/>
    <d v="2018-06-29T02:35:14"/>
    <d v="2018-07-03T11:26:00"/>
    <d v="2018-07-04T15:34:58"/>
    <d v="2018-07-12T00:00:00"/>
  </r>
  <r>
    <s v="a0b93e564f7ce12ef5c0768f38aed1ba"/>
    <s v="cc5a222e7e65ce155017bc23f7327b27"/>
    <x v="0"/>
    <d v="2017-11-27T09:24:02"/>
    <d v="2017-11-27T09:33:28"/>
    <d v="2017-12-01T19:12:00"/>
    <d v="2017-12-11T19:55:45"/>
    <d v="2017-12-15T00:00:00"/>
  </r>
  <r>
    <s v="ed0c78512dc9e32eb0120ff13b93a8fb"/>
    <s v="bad0485089a89e8aaa270d32600776b3"/>
    <x v="0"/>
    <d v="2017-02-09T11:41:07"/>
    <d v="2017-02-09T11:55:10"/>
    <d v="2017-02-10T06:58:37"/>
    <d v="2017-02-22T12:34:53"/>
    <d v="2017-03-10T00:00:00"/>
  </r>
  <r>
    <s v="9bf784212164c8cc81d3eb16daaa5950"/>
    <s v="4acfe2f36c9f7b470ef68d71dc5b6ebc"/>
    <x v="0"/>
    <d v="2018-05-24T01:18:41"/>
    <d v="2018-05-24T01:38:03"/>
    <d v="2018-05-24T13:55:00"/>
    <d v="2018-06-06T19:04:51"/>
    <d v="2018-06-18T00:00:00"/>
  </r>
  <r>
    <s v="0dd10699d5b56b4bfc60c02e8ac6533e"/>
    <s v="1d02dd4bbdb7060d7a4936dddd20d492"/>
    <x v="0"/>
    <d v="2017-10-15T17:40:59"/>
    <d v="2017-10-17T03:49:21"/>
    <d v="2017-10-17T19:19:32"/>
    <d v="2017-10-18T20:41:50"/>
    <d v="2017-10-26T00:00:00"/>
  </r>
  <r>
    <s v="72ec88002ed159da398333164be7f876"/>
    <s v="7f0341378a24c0dbd85884c251813514"/>
    <x v="0"/>
    <d v="2018-06-28T11:20:16"/>
    <d v="2018-06-28T11:31:13"/>
    <d v="2018-06-29T16:32:00"/>
    <d v="2018-07-06T16:51:26"/>
    <d v="2018-07-27T00:00:00"/>
  </r>
  <r>
    <s v="5e5401e61b948d2b976fa1badeb85ce7"/>
    <s v="a45750bf0ce58c15f1b74401be36bc41"/>
    <x v="0"/>
    <d v="2018-05-02T20:23:36"/>
    <d v="2018-05-02T20:53:38"/>
    <d v="2018-05-03T13:49:00"/>
    <d v="2018-05-08T16:38:20"/>
    <d v="2018-05-18T00:00:00"/>
  </r>
  <r>
    <s v="8b7e078c49289a39e53036d4f6220725"/>
    <s v="094268c3fc6b7f4f901169b464254510"/>
    <x v="0"/>
    <d v="2018-03-24T09:22:31"/>
    <d v="2018-03-24T11:41:17"/>
    <d v="2018-03-27T19:12:36"/>
    <d v="2018-04-02T21:28:54"/>
    <d v="2018-04-19T00:00:00"/>
  </r>
  <r>
    <s v="2e0c591aeea96a822de207d1a2a5de9a"/>
    <s v="481cca8db41199ffb234a2ab4caf7f82"/>
    <x v="0"/>
    <d v="2017-08-19T10:43:53"/>
    <d v="2017-08-19T11:04:24"/>
    <d v="2017-08-23T20:57:29"/>
    <d v="2017-09-02T11:44:54"/>
    <d v="2017-09-20T00:00:00"/>
  </r>
  <r>
    <s v="db29fa675e3fb38dc9f16106b18a43f8"/>
    <s v="05dd892bc3cdf380c532320e27148f33"/>
    <x v="0"/>
    <d v="2018-05-14T20:21:10"/>
    <d v="2018-05-14T20:37:49"/>
    <d v="2018-05-15T10:45:00"/>
    <d v="2018-06-11T18:42:38"/>
    <d v="2018-06-06T00:00:00"/>
  </r>
  <r>
    <s v="2942fb69025c3ceb3a70293e78346709"/>
    <s v="f553cd4d51e2905d9868e5d6318e09b6"/>
    <x v="0"/>
    <d v="2017-11-14T20:08:30"/>
    <d v="2017-11-17T03:35:38"/>
    <d v="2017-11-17T18:09:09"/>
    <d v="2017-11-22T18:32:22"/>
    <d v="2017-12-04T00:00:00"/>
  </r>
  <r>
    <s v="6d2f1e2a36b2d36d4e4c626750224b9b"/>
    <s v="af58009ddcc58bc7c167a25e7172e423"/>
    <x v="0"/>
    <d v="2017-12-08T15:12:18"/>
    <d v="2017-12-09T02:49:34"/>
    <d v="2017-12-11T20:58:59"/>
    <d v="2017-12-15T21:18:46"/>
    <d v="2018-01-03T00:00:00"/>
  </r>
  <r>
    <s v="2f9461545e91fb9fde10a190a2986c34"/>
    <s v="3efca0204e57fb8a63a96188d66f3891"/>
    <x v="0"/>
    <d v="2017-12-04T21:21:14"/>
    <d v="2017-12-05T07:30:43"/>
    <d v="2017-12-05T19:28:50"/>
    <d v="2017-12-15T22:04:15"/>
    <d v="2017-12-27T00:00:00"/>
  </r>
  <r>
    <s v="c6ddc05cce8a6edfc4854d4e554d8b0f"/>
    <s v="2f12ab0497cdc2cfcbd8d4bd02f40b49"/>
    <x v="0"/>
    <d v="2018-01-18T09:55:36"/>
    <d v="2018-01-18T10:16:29"/>
    <d v="2018-01-19T00:22:41"/>
    <d v="2018-02-02T23:44:37"/>
    <d v="2018-02-19T00:00:00"/>
  </r>
  <r>
    <s v="bb9a2de2f513259a76f6cab031523257"/>
    <s v="cee868431579ba2636577e88ccedeba6"/>
    <x v="0"/>
    <d v="2018-07-24T12:42:16"/>
    <d v="2018-07-24T13:40:15"/>
    <d v="2018-07-25T13:46:00"/>
    <d v="2018-07-26T23:04:53"/>
    <d v="2018-08-14T00:00:00"/>
  </r>
  <r>
    <s v="6590f1ba60504cc128e446309ae6bfbf"/>
    <s v="cb26bdd25f8d8602f3b90e6a0c291ba0"/>
    <x v="0"/>
    <d v="2018-05-20T18:44:07"/>
    <d v="2018-05-20T19:10:28"/>
    <d v="2018-05-21T12:49:00"/>
    <d v="2018-05-22T22:42:30"/>
    <d v="2018-06-12T00:00:00"/>
  </r>
  <r>
    <s v="4940a0d55a6bbecd485a780083cf349e"/>
    <s v="04411d029ba983c1386fc99accec7c63"/>
    <x v="0"/>
    <d v="2018-06-11T14:40:30"/>
    <d v="2018-06-12T05:16:15"/>
    <d v="2018-06-15T14:39:00"/>
    <d v="2018-06-21T20:03:14"/>
    <d v="2018-07-03T00:00:00"/>
  </r>
  <r>
    <s v="78a56ea994a32c5627609c929276b3c0"/>
    <s v="03f2fce950d12e18b97760794a8d8994"/>
    <x v="0"/>
    <d v="2018-07-18T14:52:39"/>
    <d v="2018-07-19T03:05:09"/>
    <d v="2018-07-19T10:32:00"/>
    <d v="2018-07-21T15:05:34"/>
    <d v="2018-08-02T00:00:00"/>
  </r>
  <r>
    <s v="3cd99cd38f3f27164941ce0ade8d2a5f"/>
    <s v="07d8a1e034609304f93d2fcb6b567c0a"/>
    <x v="0"/>
    <d v="2018-01-27T19:55:56"/>
    <d v="2018-01-27T20:11:27"/>
    <d v="2018-02-01T15:31:32"/>
    <d v="2018-02-23T23:28:09"/>
    <d v="2018-03-23T00:00:00"/>
  </r>
  <r>
    <s v="75559e14f308f4ff08427c567ae0a370"/>
    <s v="0998fbfbcd689d31ddedcb38f3fd8105"/>
    <x v="0"/>
    <d v="2018-02-12T13:53:31"/>
    <d v="2018-02-12T14:10:30"/>
    <d v="2018-02-14T23:58:29"/>
    <d v="2018-03-12T22:53:26"/>
    <d v="2018-03-06T00:00:00"/>
  </r>
  <r>
    <s v="7110f0eeece3a706f92c964efb204e57"/>
    <s v="4ad7e384a9915942c0b8bd7eb448b6b3"/>
    <x v="0"/>
    <d v="2018-04-18T18:41:46"/>
    <d v="2018-04-19T02:31:53"/>
    <d v="2018-04-20T22:34:24"/>
    <d v="2018-04-24T20:15:57"/>
    <d v="2018-05-10T00:00:00"/>
  </r>
  <r>
    <s v="60a342804edbf2d8c51f2cf191b373ce"/>
    <s v="ad4e2cdd3a48b3232d6881c527678fbd"/>
    <x v="0"/>
    <d v="2018-05-04T16:56:24"/>
    <d v="2018-05-04T17:10:24"/>
    <d v="2018-05-07T15:09:00"/>
    <d v="2018-05-12T01:33:11"/>
    <d v="2018-05-23T00:00:00"/>
  </r>
  <r>
    <s v="67a02a73466642c42627bf50de7bea92"/>
    <s v="f20442e7a117475c8199e9285fdb5ae7"/>
    <x v="0"/>
    <d v="2017-02-02T17:43:35"/>
    <d v="2017-02-04T02:22:21"/>
    <d v="2017-02-06T14:17:37"/>
    <d v="2017-02-09T13:41:22"/>
    <d v="2017-03-13T00:00:00"/>
  </r>
  <r>
    <s v="d7a2c0c1ff66b314f3bf166fb4157fd4"/>
    <s v="c26acf0451e0f8ec1f5218731b9a51cf"/>
    <x v="0"/>
    <d v="2017-11-20T22:28:56"/>
    <d v="2017-11-20T22:39:52"/>
    <d v="2017-12-05T19:25:01"/>
    <d v="2018-01-11T23:33:31"/>
    <d v="2017-12-19T00:00:00"/>
  </r>
  <r>
    <s v="8319a6a536055dda24854686c5c7802e"/>
    <s v="1406cd41ca8ca06e0a8902f689fa79b6"/>
    <x v="0"/>
    <d v="2018-03-14T13:25:08"/>
    <d v="2018-03-14T14:40:25"/>
    <d v="2018-03-16T15:37:46"/>
    <d v="2018-04-04T21:24:49"/>
    <d v="2018-04-05T00:00:00"/>
  </r>
  <r>
    <s v="f98546c39fc099e563d0b69b74b5151c"/>
    <s v="6ed21f859629b6586b9b7e8fe98653e6"/>
    <x v="0"/>
    <d v="2018-03-04T15:24:35"/>
    <d v="2018-03-04T15:35:28"/>
    <d v="2018-03-06T19:09:38"/>
    <d v="2018-03-18T14:27:39"/>
    <d v="2018-03-29T00:00:00"/>
  </r>
  <r>
    <s v="9831a29d7f2e1f0526ea5d4f687ad13e"/>
    <s v="9f11f34a505da57000b47239048b9355"/>
    <x v="0"/>
    <d v="2017-12-05T08:28:27"/>
    <d v="2017-12-06T02:35:44"/>
    <d v="2017-12-08T17:23:18"/>
    <d v="2017-12-09T14:47:25"/>
    <d v="2017-12-21T00:00:00"/>
  </r>
  <r>
    <s v="57741095952ded9b9867c32ac568161a"/>
    <s v="7e7b63cc1cef789031d829eb55d8934f"/>
    <x v="0"/>
    <d v="2018-02-15T19:24:52"/>
    <d v="2018-02-15T19:46:12"/>
    <d v="2018-02-17T15:38:55"/>
    <d v="2018-02-20T20:23:02"/>
    <d v="2018-03-01T00:00:00"/>
  </r>
  <r>
    <s v="cfebb97f36814d6f42de3df1e03d0210"/>
    <s v="21bdd767d991e3dc7efdb6149f1e6c5e"/>
    <x v="0"/>
    <d v="2018-07-26T19:47:29"/>
    <d v="2018-07-26T20:24:09"/>
    <d v="2018-08-01T16:27:00"/>
    <d v="2018-08-03T16:56:37"/>
    <d v="2018-08-17T00:00:00"/>
  </r>
  <r>
    <s v="cb161f108a2062a82651fe528b39ffa7"/>
    <s v="568347f815812a019ece260d70e94d5c"/>
    <x v="0"/>
    <d v="2017-04-04T20:29:00"/>
    <d v="2017-04-06T02:45:22"/>
    <d v="2017-04-07T12:52:02"/>
    <d v="2017-04-17T15:30:12"/>
    <d v="2017-04-27T00:00:00"/>
  </r>
  <r>
    <s v="5e741be1ef0b879586c4c85a9967b5f9"/>
    <s v="0f3bd0bd44140c8d4d481fd7c47c1c2f"/>
    <x v="0"/>
    <d v="2017-09-03T14:04:28"/>
    <d v="2017-09-03T14:15:21"/>
    <d v="2017-09-06T16:58:02"/>
    <d v="2017-09-13T20:15:02"/>
    <d v="2017-09-27T00:00:00"/>
  </r>
  <r>
    <s v="b855a375ca3b96e3b1a106c27e2d339f"/>
    <s v="0df8e68bdf469717f79bf1e89a7450e4"/>
    <x v="0"/>
    <d v="2018-08-17T09:57:04"/>
    <d v="2018-08-17T10:11:26"/>
    <d v="2018-08-23T13:55:00"/>
    <d v="2018-08-25T00:47:52"/>
    <d v="2018-08-27T00:00:00"/>
  </r>
  <r>
    <s v="00f621226c6f4e938348f6f3a71fdc62"/>
    <s v="ea15bb903b8f82b3f8ebdb8a9f305154"/>
    <x v="0"/>
    <d v="2018-05-09T14:32:45"/>
    <d v="2018-05-10T03:49:54"/>
    <d v="2018-05-10T17:00:00"/>
    <d v="2018-05-17T18:59:51"/>
    <d v="2018-06-04T00:00:00"/>
  </r>
  <r>
    <s v="cb203b92888d8aa67beda73ce18054dd"/>
    <s v="8845218b841a1c684b790c3615583a6f"/>
    <x v="0"/>
    <d v="2017-10-30T22:02:57"/>
    <d v="2017-10-30T23:31:08"/>
    <d v="2017-10-31T19:43:04"/>
    <d v="2017-11-14T18:12:57"/>
    <d v="2017-11-24T00:00:00"/>
  </r>
  <r>
    <s v="8e0bd9ecbefeaa01eb857eef12a3d0f9"/>
    <s v="fc7d4defa8e1ac093d000adc4a69f99d"/>
    <x v="0"/>
    <d v="2017-07-17T07:04:07"/>
    <d v="2017-07-18T06:15:37"/>
    <d v="2017-07-21T18:17:28"/>
    <d v="2017-08-16T22:07:48"/>
    <d v="2017-08-22T00:00:00"/>
  </r>
  <r>
    <s v="ca15b9ce89a3e3e213dfbf05cb0e4695"/>
    <s v="2606fdb8c8893c74925740125cee168b"/>
    <x v="0"/>
    <d v="2017-12-03T19:07:02"/>
    <d v="2017-12-03T19:17:28"/>
    <d v="2017-12-05T18:56:47"/>
    <d v="2017-12-12T20:23:27"/>
    <d v="2017-12-29T00:00:00"/>
  </r>
  <r>
    <s v="84a2460003ca41e7f2aff73677cef2b9"/>
    <s v="d6a978328379a7aa82a087d3ca945a80"/>
    <x v="0"/>
    <d v="2017-03-20T09:38:06"/>
    <d v="2017-03-20T09:38:06"/>
    <d v="2017-03-22T07:41:56"/>
    <d v="2017-03-28T14:06:56"/>
    <d v="2017-04-12T00:00:00"/>
  </r>
  <r>
    <s v="dee8120a06a4934ccefda2f44a63a2ff"/>
    <s v="213919e66e2d2d5d0982ccedaa47cc44"/>
    <x v="0"/>
    <d v="2017-06-25T11:03:00"/>
    <d v="2017-06-25T11:15:17"/>
    <d v="2017-06-27T14:03:16"/>
    <d v="2017-06-28T09:38:39"/>
    <d v="2017-07-07T00:00:00"/>
  </r>
  <r>
    <s v="9cfec34f8256fbe0883789ae021eed0c"/>
    <s v="63b8824e472a986512a077c2d82224ec"/>
    <x v="0"/>
    <d v="2017-07-14T15:53:19"/>
    <d v="2017-07-15T03:23:24"/>
    <d v="2017-07-19T22:21:10"/>
    <d v="2017-07-20T18:38:53"/>
    <d v="2017-08-08T00:00:00"/>
  </r>
  <r>
    <s v="e6c64e2ecfcd5ab01c9e7df01884c9d1"/>
    <s v="3f21f8d33dd6bebb2405d03b06b8ca8e"/>
    <x v="0"/>
    <d v="2018-03-14T11:21:26"/>
    <d v="2018-03-14T12:00:27"/>
    <d v="2018-03-15T15:16:45"/>
    <d v="2018-03-17T15:34:44"/>
    <d v="2018-03-26T00:00:00"/>
  </r>
  <r>
    <s v="52597890ec6f46d79c0cc61f35b1cbc7"/>
    <s v="44dbf7d7b4548cd7139ded68d39cd051"/>
    <x v="0"/>
    <d v="2017-10-03T12:55:15"/>
    <d v="2017-10-03T13:07:46"/>
    <d v="2017-10-04T10:13:30"/>
    <d v="2017-10-11T00:13:13"/>
    <d v="2017-10-30T00:00:00"/>
  </r>
  <r>
    <s v="e309561688d0e53d29a039914f51190a"/>
    <s v="5bc6e9dbf378d29fafefd17256337238"/>
    <x v="0"/>
    <d v="2017-10-31T08:32:21"/>
    <d v="2017-10-31T08:46:19"/>
    <d v="2017-11-01T22:33:20"/>
    <d v="2017-11-06T18:12:42"/>
    <d v="2017-11-23T00:00:00"/>
  </r>
  <r>
    <s v="a7cb67859df47f610cabbe09d29bbb99"/>
    <s v="f95706a51f108602bd328a0b9f8a37bd"/>
    <x v="0"/>
    <d v="2017-11-23T23:02:40"/>
    <d v="2017-11-25T22:57:28"/>
    <d v="2017-11-28T17:59:54"/>
    <d v="2017-12-14T19:51:58"/>
    <d v="2017-12-18T00:00:00"/>
  </r>
  <r>
    <s v="3c929aa6cf724e32eae163e008bacbb0"/>
    <s v="fe39cb8751934fcc5486a1e5cd86ea9a"/>
    <x v="0"/>
    <d v="2017-10-29T13:37:55"/>
    <d v="2017-10-29T14:06:07"/>
    <d v="2017-10-30T22:08:03"/>
    <d v="2017-11-03T20:21:56"/>
    <d v="2017-11-28T00:00:00"/>
  </r>
  <r>
    <s v="9a948249ff7195c8fcc2817b72ce6ff1"/>
    <s v="47101f2ce5dbb367947b2bfe806be9be"/>
    <x v="0"/>
    <d v="2018-04-01T20:00:49"/>
    <d v="2018-04-01T20:10:20"/>
    <d v="2018-04-05T17:30:52"/>
    <d v="2018-04-17T00:05:46"/>
    <d v="2018-04-23T00:00:00"/>
  </r>
  <r>
    <s v="c3d36e1799e432857de125edbd428c0b"/>
    <s v="33f7fd28bbe67f10c01c0bfdc98389bf"/>
    <x v="0"/>
    <d v="2017-06-14T00:57:56"/>
    <d v="2017-06-14T01:10:20"/>
    <d v="2017-06-14T18:42:01"/>
    <d v="2017-06-22T15:13:52"/>
    <d v="2017-07-05T00:00:00"/>
  </r>
  <r>
    <s v="8a8d4a399c6ef91d4c20458be5048c3b"/>
    <s v="54ccd7be1a0550989644a7633454f6a9"/>
    <x v="0"/>
    <d v="2018-01-08T14:06:59"/>
    <d v="2018-01-08T14:18:49"/>
    <d v="2018-01-08T21:39:11"/>
    <d v="2018-01-15T20:18:45"/>
    <d v="2018-02-02T00:00:00"/>
  </r>
  <r>
    <s v="d162b6f63c6d0885e7b3fac7f1f23b62"/>
    <s v="3adc77adab095b6ea28a7d367757712f"/>
    <x v="0"/>
    <d v="2018-06-25T21:29:51"/>
    <d v="2018-06-27T08:15:33"/>
    <d v="2018-06-27T09:39:00"/>
    <d v="2018-07-04T14:33:55"/>
    <d v="2018-07-19T00:00:00"/>
  </r>
  <r>
    <s v="ce678bd6591f2487c9b4f5af45b4619f"/>
    <s v="8b16b8c513d302bd3d2f218644fed1a0"/>
    <x v="0"/>
    <d v="2017-01-13T20:08:30"/>
    <d v="2017-01-13T20:23:00"/>
    <d v="2017-01-16T12:25:16"/>
    <d v="2017-01-23T12:39:22"/>
    <d v="2017-02-23T00:00:00"/>
  </r>
  <r>
    <s v="b38b4d329d985b7931f83f8bec9056d2"/>
    <s v="dbf6088110e53e05323716815cb09a38"/>
    <x v="0"/>
    <d v="2018-03-20T17:16:44"/>
    <d v="2018-03-20T17:28:25"/>
    <d v="2018-03-21T18:37:29"/>
    <d v="2018-04-23T22:38:51"/>
    <d v="2018-04-16T00:00:00"/>
  </r>
  <r>
    <s v="5a88485f2ce99d0ad48fd3c2375409fb"/>
    <s v="e65a468c0c9e6dbc83ac1e30626f15b6"/>
    <x v="0"/>
    <d v="2018-03-05T10:47:05"/>
    <d v="2018-03-05T11:09:39"/>
    <d v="2018-03-06T18:37:06"/>
    <d v="2018-03-15T22:32:49"/>
    <d v="2018-03-23T00:00:00"/>
  </r>
  <r>
    <s v="b56bcbb57a9be94114e2dfb18399193e"/>
    <s v="2a386023b961e318e81ea3712f84e95f"/>
    <x v="0"/>
    <d v="2018-07-16T16:17:50"/>
    <d v="2018-07-16T16:25:25"/>
    <d v="2018-07-27T14:57:00"/>
    <d v="2018-08-03T15:43:54"/>
    <d v="2018-08-20T00:00:00"/>
  </r>
  <r>
    <s v="24f9740a20c8dfcb718bc68a8722d634"/>
    <s v="3998a0d02d68754d86e5b95e2ba4add9"/>
    <x v="0"/>
    <d v="2018-01-08T11:13:11"/>
    <d v="2018-01-09T11:09:29"/>
    <d v="2018-01-10T22:39:51"/>
    <d v="2018-01-25T20:49:04"/>
    <d v="2018-01-31T00:00:00"/>
  </r>
  <r>
    <s v="e02e125437cc2226be342ae222e83a15"/>
    <s v="4bf1235ced3c2352ac7862d918f218d9"/>
    <x v="0"/>
    <d v="2018-07-18T15:57:05"/>
    <d v="2018-07-19T02:55:28"/>
    <d v="2018-07-19T15:31:00"/>
    <d v="2018-07-23T16:18:38"/>
    <d v="2018-08-06T00:00:00"/>
  </r>
  <r>
    <s v="d300dd2390d077cd2c2ec2861db15827"/>
    <s v="8f7c6c6a2f7450a91577241b44b6ea7f"/>
    <x v="0"/>
    <d v="2018-07-01T22:12:53"/>
    <d v="2018-07-01T22:29:58"/>
    <d v="2018-07-03T08:13:00"/>
    <d v="2018-07-05T21:57:36"/>
    <d v="2018-07-17T00:00:00"/>
  </r>
  <r>
    <s v="22a70dec3f33737fa17ad9ae098b37f8"/>
    <s v="d597b312cf0c17b32455637f9e257341"/>
    <x v="0"/>
    <d v="2017-05-17T10:53:24"/>
    <d v="2017-05-17T11:02:41"/>
    <d v="2017-05-23T11:39:34"/>
    <d v="2017-05-24T11:09:40"/>
    <d v="2017-05-30T00:00:00"/>
  </r>
  <r>
    <s v="b81c8d51d95fc3ddef4edbadb799c006"/>
    <s v="740574fc27c6041709a37bd407249f93"/>
    <x v="0"/>
    <d v="2018-08-14T19:48:58"/>
    <d v="2018-08-14T20:05:49"/>
    <d v="2018-08-15T15:18:00"/>
    <d v="2018-08-16T14:39:44"/>
    <d v="2018-08-17T00:00:00"/>
  </r>
  <r>
    <s v="019bdbaef5b5121c9b1811976aa510a5"/>
    <s v="7f340a499d079212d76e5a57f5d42389"/>
    <x v="0"/>
    <d v="2018-05-08T11:08:03"/>
    <d v="2018-05-10T03:36:39"/>
    <d v="2018-05-10T14:40:00"/>
    <d v="2018-05-18T20:30:44"/>
    <d v="2018-06-01T00:00:00"/>
  </r>
  <r>
    <s v="5559edd02dabfec0a6ee808960297d1b"/>
    <s v="d1e3996b3411bf78293c7bd70380b2f1"/>
    <x v="0"/>
    <d v="2017-11-24T17:11:43"/>
    <d v="2017-11-24T20:52:32"/>
    <d v="2017-11-29T11:48:49"/>
    <d v="2017-12-18T20:32:30"/>
    <d v="2017-12-21T00:00:00"/>
  </r>
  <r>
    <s v="1b52f83851e639f6a5035dfc08c70f0c"/>
    <s v="191646c1b7ad953e55869e14b5a9b606"/>
    <x v="0"/>
    <d v="2018-05-05T12:42:55"/>
    <d v="2018-05-05T12:55:31"/>
    <d v="2018-05-07T15:55:00"/>
    <d v="2018-05-08T19:05:02"/>
    <d v="2018-05-21T00:00:00"/>
  </r>
  <r>
    <s v="cc0485e2a281cfbca6a95b727a5c8f9a"/>
    <s v="46c2f2d24bc06f5ee9ac163dbccc5d98"/>
    <x v="0"/>
    <d v="2017-07-31T23:21:24"/>
    <d v="2017-08-01T00:43:17"/>
    <d v="2017-08-09T21:16:32"/>
    <d v="2017-08-15T18:10:33"/>
    <d v="2017-08-28T00:00:00"/>
  </r>
  <r>
    <s v="03b566bccfbc64cf92b82db663a243f8"/>
    <s v="5666c037aed4dc726ddf2e0999782cc1"/>
    <x v="0"/>
    <d v="2017-10-31T19:19:12"/>
    <d v="2017-11-02T02:26:55"/>
    <d v="2017-11-06T19:51:37"/>
    <d v="2017-11-16T19:42:23"/>
    <d v="2017-11-29T00:00:00"/>
  </r>
  <r>
    <s v="83170393ec3a57a446d28e0b5fe1f232"/>
    <s v="b72684bc50364bf3f97bf6b0af8ee412"/>
    <x v="0"/>
    <d v="2018-02-22T15:25:27"/>
    <d v="2018-02-23T02:29:01"/>
    <d v="2018-02-23T22:57:05"/>
    <d v="2018-03-07T15:18:45"/>
    <d v="2018-03-23T00:00:00"/>
  </r>
  <r>
    <s v="6f239f76247919dca754f858fe95c617"/>
    <s v="0e412c1195ed573a27be9b22ca5a03cb"/>
    <x v="0"/>
    <d v="2018-03-22T20:27:41"/>
    <d v="2018-03-23T02:10:33"/>
    <d v="2018-03-23T21:16:52"/>
    <d v="2018-03-26T22:31:19"/>
    <d v="2018-04-04T00:00:00"/>
  </r>
  <r>
    <s v="493d1ad7e1ae4e8a6733d84bc34c6b0c"/>
    <s v="40291ba05fac951d2fe586191112b3c6"/>
    <x v="0"/>
    <d v="2018-04-30T00:00:01"/>
    <d v="2018-04-30T00:25:27"/>
    <d v="2018-05-03T19:01:00"/>
    <d v="2018-05-04T13:12:22"/>
    <d v="2018-05-11T00:00:00"/>
  </r>
  <r>
    <s v="31c115453235b762093e6f6983bf669d"/>
    <s v="fd31040a7ee310b731565ea3902a08eb"/>
    <x v="0"/>
    <d v="2018-01-23T22:39:58"/>
    <d v="2018-01-25T02:58:21"/>
    <d v="2018-01-31T14:28:49"/>
    <d v="2018-02-27T19:34:27"/>
    <d v="2018-02-22T00:00:00"/>
  </r>
  <r>
    <s v="f19ea7019ed413c8722275d4c9c08dcd"/>
    <s v="251bc9a9cbf1b7e5df9c11589d01a6cb"/>
    <x v="0"/>
    <d v="2018-04-02T23:19:45"/>
    <d v="2018-04-02T23:35:13"/>
    <d v="2018-04-16T21:48:37"/>
    <d v="2018-04-18T22:21:46"/>
    <d v="2018-04-27T00:00:00"/>
  </r>
  <r>
    <s v="7f0b2d90543efaf906caac20ff4ed83f"/>
    <s v="c532bde5e3c7e9665dd16a0ff0d084b2"/>
    <x v="0"/>
    <d v="2017-11-18T19:49:03"/>
    <d v="2017-11-21T09:09:22"/>
    <d v="2017-11-23T22:37:53"/>
    <d v="2017-12-12T19:14:48"/>
    <d v="2017-12-18T00:00:00"/>
  </r>
  <r>
    <s v="1bbc88b68b941f9352e624b4ee9ae132"/>
    <s v="97e094571319765cd343ec2e0c5640f4"/>
    <x v="0"/>
    <d v="2018-05-22T01:07:35"/>
    <d v="2018-05-22T05:12:51"/>
    <d v="2018-05-22T12:36:00"/>
    <d v="2018-05-23T19:12:12"/>
    <d v="2018-05-30T00:00:00"/>
  </r>
  <r>
    <s v="cd12238095fc7765f26477b48b9cb3b2"/>
    <s v="2eeab260fead93547184a15fdad52b73"/>
    <x v="0"/>
    <d v="2017-07-15T13:49:10"/>
    <d v="2017-07-15T14:03:02"/>
    <d v="2017-07-18T22:07:57"/>
    <d v="2017-08-03T20:42:03"/>
    <d v="2017-08-10T00:00:00"/>
  </r>
  <r>
    <s v="5334444552f36867a1bf5cc0f4d3051e"/>
    <s v="e40ad01668971984265d1af8e48e8620"/>
    <x v="0"/>
    <d v="2018-07-25T20:30:20"/>
    <d v="2018-07-25T20:44:27"/>
    <d v="2018-07-26T14:45:00"/>
    <d v="2018-08-01T18:30:57"/>
    <d v="2018-08-22T00:00:00"/>
  </r>
  <r>
    <s v="d3748b207965f75c9287b49451cbdf3e"/>
    <s v="f2fea43c403aee713726efddf60391b1"/>
    <x v="0"/>
    <d v="2017-09-18T09:50:36"/>
    <d v="2017-09-19T03:43:59"/>
    <d v="2017-09-20T17:04:43"/>
    <d v="2017-09-25T17:52:19"/>
    <d v="2017-10-16T00:00:00"/>
  </r>
  <r>
    <s v="e214dd6d50b1fe9b3d0570441893f807"/>
    <s v="cdae1bcf423879f14dbf9eea667c5a45"/>
    <x v="0"/>
    <d v="2017-12-09T11:43:51"/>
    <d v="2017-12-09T12:58:25"/>
    <d v="2017-12-12T21:53:30"/>
    <d v="2017-12-23T14:46:48"/>
    <d v="2018-01-09T00:00:00"/>
  </r>
  <r>
    <s v="6cf90e1166647c0225253a897567ceb2"/>
    <s v="f5219627819a30474a6ef14e1598e7f4"/>
    <x v="0"/>
    <d v="2018-06-11T09:22:20"/>
    <d v="2018-06-12T08:41:55"/>
    <d v="2018-06-12T15:10:00"/>
    <d v="2018-06-19T10:38:26"/>
    <d v="2018-07-18T00:00:00"/>
  </r>
  <r>
    <s v="1cfd879fba2e07e64229d40d3bc2592e"/>
    <s v="b1ecedb16d47c1dad507d820395ab9c3"/>
    <x v="0"/>
    <d v="2018-05-02T14:58:19"/>
    <d v="2018-05-02T15:40:30"/>
    <d v="2018-05-03T16:38:00"/>
    <d v="2018-05-07T12:38:35"/>
    <d v="2018-05-23T00:00:00"/>
  </r>
  <r>
    <s v="e488cc26536e9d4857ff7e4605f3220d"/>
    <s v="179b6269e3312a52257e0ae40dc5e976"/>
    <x v="0"/>
    <d v="2017-02-06T22:48:50"/>
    <d v="2017-02-06T23:02:37"/>
    <d v="2017-02-08T11:05:19"/>
    <d v="2017-02-21T09:21:38"/>
    <d v="2017-03-21T00:00:00"/>
  </r>
  <r>
    <s v="13e3d20c254d6f982d8a1a1f57d74268"/>
    <s v="b02bb20c4a867ed23194f205619ada9e"/>
    <x v="0"/>
    <d v="2017-08-01T13:43:33"/>
    <d v="2017-08-01T14:03:15"/>
    <d v="2017-08-02T19:49:51"/>
    <d v="2017-08-05T13:24:26"/>
    <d v="2017-08-14T00:00:00"/>
  </r>
  <r>
    <s v="c535d14467a9ffe1f7dc043ae44a7338"/>
    <s v="022f451efd6098c908265c022c1e06ac"/>
    <x v="0"/>
    <d v="2018-04-15T10:51:07"/>
    <d v="2018-04-15T11:10:25"/>
    <d v="2018-04-16T17:57:56"/>
    <d v="2018-04-23T15:58:47"/>
    <d v="2018-05-14T00:00:00"/>
  </r>
  <r>
    <s v="93ef9253c47e7dfc633c01f728488cb1"/>
    <s v="ba21875fac3c41b6ac433113cf862e55"/>
    <x v="0"/>
    <d v="2017-10-26T09:07:04"/>
    <d v="2017-10-27T09:15:12"/>
    <d v="2017-10-30T21:42:35"/>
    <d v="2017-10-31T16:09:47"/>
    <d v="2017-11-09T00:00:00"/>
  </r>
  <r>
    <s v="1014139cb79293614f86603cc2c0b2f5"/>
    <s v="e1aa8d411fb0399eabfa209b16b87bfe"/>
    <x v="0"/>
    <d v="2018-08-10T07:58:37"/>
    <d v="2018-08-10T08:10:18"/>
    <d v="2018-08-10T12:56:00"/>
    <d v="2018-08-13T17:07:56"/>
    <d v="2018-08-17T00:00:00"/>
  </r>
  <r>
    <s v="265271dd979e1221bab55d039af24b37"/>
    <s v="fc748b54d0a4e82922a48d9d79529189"/>
    <x v="3"/>
    <d v="2017-12-15T10:43:11"/>
    <d v="2017-12-15T10:55:17"/>
    <m/>
    <m/>
    <d v="2018-01-10T00:00:00"/>
  </r>
  <r>
    <s v="d76a05884672c990682427773e545129"/>
    <s v="36efc382554075c5e617faf800445551"/>
    <x v="0"/>
    <d v="2018-05-01T23:20:36"/>
    <d v="2018-05-01T23:36:20"/>
    <d v="2018-05-02T15:36:00"/>
    <d v="2018-05-10T18:48:33"/>
    <d v="2018-05-22T00:00:00"/>
  </r>
  <r>
    <s v="1c17925c49f9d7785ecc1febf7f30363"/>
    <s v="d5121168d43b0c28479b59a2d52655fe"/>
    <x v="0"/>
    <d v="2017-03-15T15:06:40"/>
    <d v="2017-03-15T15:06:40"/>
    <d v="2017-03-21T03:08:12"/>
    <d v="2017-03-30T13:39:44"/>
    <d v="2017-04-05T00:00:00"/>
  </r>
  <r>
    <s v="9c3baed00b2a9346c17579ea668f3029"/>
    <s v="b12da88cab7326387e8976dc76afcd77"/>
    <x v="0"/>
    <d v="2017-11-24T15:04:38"/>
    <d v="2017-11-26T16:11:46"/>
    <d v="2017-11-27T18:41:49"/>
    <d v="2017-11-29T18:38:26"/>
    <d v="2017-12-08T00:00:00"/>
  </r>
  <r>
    <s v="e22cc707086f54199ddd7ce4b79db163"/>
    <s v="ea29946c5fc530b67866c9cf8bf12aa2"/>
    <x v="0"/>
    <d v="2017-12-11T22:29:46"/>
    <d v="2017-12-12T00:14:16"/>
    <d v="2017-12-12T21:36:53"/>
    <d v="2017-12-18T21:32:20"/>
    <d v="2018-01-04T00:00:00"/>
  </r>
  <r>
    <s v="f45a9d097cad72a13df7a423d893dab6"/>
    <s v="684741e5c388d9fe3d7ea5c8c1b48182"/>
    <x v="0"/>
    <d v="2018-05-01T20:55:55"/>
    <d v="2018-05-01T21:12:26"/>
    <d v="2018-05-02T15:06:00"/>
    <d v="2018-05-05T09:52:27"/>
    <d v="2018-05-22T00:00:00"/>
  </r>
  <r>
    <s v="8ef41982a967f8279637b497cc5f1275"/>
    <s v="10ec87ab9019663333956437e0a35aaf"/>
    <x v="0"/>
    <d v="2017-08-22T20:15:37"/>
    <d v="2017-08-24T14:26:27"/>
    <d v="2017-08-25T21:11:35"/>
    <d v="2017-09-05T22:40:07"/>
    <d v="2017-09-19T00:00:00"/>
  </r>
  <r>
    <s v="a22b607df785ae2bd6fada8c68de0986"/>
    <s v="a8dd0e2a05799a5e36cb68c9192207a9"/>
    <x v="0"/>
    <d v="2017-10-15T17:03:31"/>
    <d v="2017-10-18T03:14:58"/>
    <d v="2017-10-19T19:51:48"/>
    <d v="2017-10-27T16:13:09"/>
    <d v="2017-11-07T00:00:00"/>
  </r>
  <r>
    <s v="3fbceefa87d60d00b3a59388408c7ba9"/>
    <s v="6fd56a56231ad82b8d0e749c8bb4d498"/>
    <x v="0"/>
    <d v="2018-03-03T19:27:14"/>
    <d v="2018-03-04T19:28:29"/>
    <d v="2018-03-05T23:00:05"/>
    <d v="2018-03-09T21:32:57"/>
    <d v="2018-03-21T00:00:00"/>
  </r>
  <r>
    <s v="498c950b1765883c2a104b8dd227ea90"/>
    <s v="bd1f61fc15cc21dca7ca5f6786ab475b"/>
    <x v="0"/>
    <d v="2018-06-13T13:04:17"/>
    <d v="2018-06-13T13:17:54"/>
    <d v="2018-06-15T14:27:00"/>
    <d v="2018-06-18T17:43:35"/>
    <d v="2018-06-26T00:00:00"/>
  </r>
  <r>
    <s v="bb0a814e4d6cb5373c30a22b6c9fd658"/>
    <s v="1643f66f6cc239c720a52b3d0fa8edab"/>
    <x v="0"/>
    <d v="2017-09-01T15:39:09"/>
    <d v="2017-09-01T15:50:11"/>
    <d v="2017-09-04T19:47:40"/>
    <d v="2017-09-14T20:51:46"/>
    <d v="2017-09-27T00:00:00"/>
  </r>
  <r>
    <s v="ac4e638ca3146139f9857a73b20f6277"/>
    <s v="a9700175e79675ae3aba81e68f9712cf"/>
    <x v="0"/>
    <d v="2018-07-04T19:44:24"/>
    <d v="2018-07-05T16:23:38"/>
    <d v="2018-07-05T14:32:00"/>
    <d v="2018-07-09T20:44:27"/>
    <d v="2018-07-24T00:00:00"/>
  </r>
  <r>
    <s v="cb4e81ca4138be621c104eeb865c4a79"/>
    <s v="40f9561c30a05bebd46159f13de2721f"/>
    <x v="0"/>
    <d v="2017-12-14T00:08:00"/>
    <d v="2017-12-15T02:30:34"/>
    <d v="2017-12-23T00:14:19"/>
    <d v="2018-01-10T22:24:02"/>
    <d v="2018-01-12T00:00:00"/>
  </r>
  <r>
    <s v="c51f25e565a1b4a03be6979f4661a585"/>
    <s v="38cac1776e7f4cca67c47a655eca20b0"/>
    <x v="0"/>
    <d v="2018-08-20T11:33:30"/>
    <d v="2018-08-20T15:15:36"/>
    <d v="2018-08-20T14:52:00"/>
    <d v="2018-08-23T20:22:38"/>
    <d v="2018-09-24T00:00:00"/>
  </r>
  <r>
    <s v="e1bc1083cd7acd30d0576335373b907d"/>
    <s v="14532b4dffa2bf13edc019346063c2fb"/>
    <x v="0"/>
    <d v="2018-03-15T12:56:35"/>
    <d v="2018-03-15T13:10:43"/>
    <d v="2018-03-15T23:58:22"/>
    <d v="2018-03-22T20:58:34"/>
    <d v="2018-04-03T00:00:00"/>
  </r>
  <r>
    <s v="918715562ea26f3f229b7b9e7293d3d2"/>
    <s v="399d9ae24a4f182cdae8cd53a644a958"/>
    <x v="0"/>
    <d v="2017-08-12T11:41:24"/>
    <d v="2017-08-13T11:50:05"/>
    <d v="2017-08-15T13:13:15"/>
    <d v="2017-08-16T15:52:31"/>
    <d v="2017-08-25T00:00:00"/>
  </r>
  <r>
    <s v="1ddab242ec2aa2eb0c3c44bf6002dfe9"/>
    <s v="299ab139539043a0010795bd2a7626b1"/>
    <x v="0"/>
    <d v="2018-06-04T23:20:11"/>
    <d v="2018-06-04T23:33:02"/>
    <d v="2018-06-05T13:32:00"/>
    <d v="2018-06-06T16:33:36"/>
    <d v="2018-06-28T00:00:00"/>
  </r>
  <r>
    <s v="2c8d039d136f71b16eea4024def87741"/>
    <s v="b9af95c64769369ae49f05ef4634f23e"/>
    <x v="0"/>
    <d v="2018-08-20T11:16:03"/>
    <d v="2018-08-20T15:11:53"/>
    <d v="2018-08-21T13:54:00"/>
    <d v="2018-08-30T22:51:43"/>
    <d v="2018-09-13T00:00:00"/>
  </r>
  <r>
    <s v="90b9f0f48e9c0c80521210df4cff137d"/>
    <s v="ee43192c53e487eecaf741cf64dca677"/>
    <x v="0"/>
    <d v="2018-02-20T01:18:53"/>
    <d v="2018-02-20T02:30:53"/>
    <d v="2018-02-21T14:44:44"/>
    <d v="2018-02-23T20:23:24"/>
    <d v="2018-03-19T00:00:00"/>
  </r>
  <r>
    <s v="73455801790c8a31e404a3d4861f3d61"/>
    <s v="d04b1ea9de553c20d8315f98cf8289a2"/>
    <x v="0"/>
    <d v="2017-12-10T23:01:37"/>
    <d v="2017-12-10T23:17:27"/>
    <d v="2017-12-11T23:25:37"/>
    <d v="2017-12-20T16:48:51"/>
    <d v="2017-12-28T00:00:00"/>
  </r>
  <r>
    <s v="50eeaae0716800e6a5e870e9a05edd41"/>
    <s v="299e3323af91b6e7411a47b8919b2ce2"/>
    <x v="0"/>
    <d v="2017-11-25T10:28:21"/>
    <d v="2017-11-25T10:38:31"/>
    <d v="2017-11-30T23:33:46"/>
    <d v="2018-01-16T00:52:52"/>
    <d v="2017-12-26T00:00:00"/>
  </r>
  <r>
    <s v="b01274d5c860a9d33e0375e113051bd9"/>
    <s v="3e3df842ae07d4e4986fb1aa446eb123"/>
    <x v="0"/>
    <d v="2017-12-20T17:27:11"/>
    <d v="2017-12-20T17:34:31"/>
    <d v="2018-01-04T23:27:40"/>
    <d v="2018-01-15T19:23:40"/>
    <d v="2018-01-24T00:00:00"/>
  </r>
  <r>
    <s v="df0bfbf54e085e793d7b164f7c4304e1"/>
    <s v="b54c3273e3f408977b01909ad650b7b8"/>
    <x v="0"/>
    <d v="2017-09-20T21:25:17"/>
    <d v="2017-09-21T21:30:19"/>
    <d v="2017-09-22T18:04:16"/>
    <d v="2017-10-02T17:11:02"/>
    <d v="2017-10-11T00:00:00"/>
  </r>
  <r>
    <s v="4fd95287834e5721e6dd034110ea149e"/>
    <s v="42bba93a239353f2f8a7b64aa68efd24"/>
    <x v="0"/>
    <d v="2017-07-11T19:40:55"/>
    <d v="2017-07-11T19:55:23"/>
    <d v="2017-07-12T16:26:52"/>
    <d v="2017-07-18T17:29:17"/>
    <d v="2017-07-31T00:00:00"/>
  </r>
  <r>
    <s v="04784f58d6d77df7f4c12da82a4577dc"/>
    <s v="f3ce5e2f314944574d86bfa26a1f1e27"/>
    <x v="0"/>
    <d v="2018-04-15T19:14:47"/>
    <d v="2018-04-15T19:31:01"/>
    <d v="2018-04-19T23:48:24"/>
    <d v="2018-04-24T21:28:46"/>
    <d v="2018-05-15T00:00:00"/>
  </r>
  <r>
    <s v="c0396e6102e8bd3392484cc1ace9d55d"/>
    <s v="b566e20417d28f6bc7eb73b1d261a680"/>
    <x v="0"/>
    <d v="2017-11-24T11:54:55"/>
    <d v="2017-11-24T13:52:36"/>
    <d v="2017-11-28T19:18:47"/>
    <d v="2017-12-03T19:08:43"/>
    <d v="2017-12-29T00:00:00"/>
  </r>
  <r>
    <s v="fd038d8e957d1407c9928ef57603146e"/>
    <s v="87e802b8e48b28d75c1ace4856bec0cc"/>
    <x v="0"/>
    <d v="2018-01-13T13:48:26"/>
    <d v="2018-01-13T13:57:29"/>
    <d v="2018-01-15T20:22:42"/>
    <d v="2018-01-24T20:53:24"/>
    <d v="2018-02-20T00:00:00"/>
  </r>
  <r>
    <s v="c9527d3d4735b810b3d42d45aabae2ad"/>
    <s v="2f19c9171e009ef6195f5af093d2ec90"/>
    <x v="0"/>
    <d v="2017-12-19T15:49:16"/>
    <d v="2017-12-19T19:32:00"/>
    <d v="2017-12-20T22:43:55"/>
    <d v="2017-12-22T16:59:11"/>
    <d v="2018-01-08T00:00:00"/>
  </r>
  <r>
    <s v="04dd35719b3865db080c89c54b9f5b6a"/>
    <s v="bb3bdf949a58ff74c17d6aa4c1f94da2"/>
    <x v="0"/>
    <d v="2017-07-14T01:40:53"/>
    <d v="2017-07-14T01:55:36"/>
    <d v="2017-07-14T17:50:38"/>
    <d v="2017-08-01T21:27:34"/>
    <d v="2017-08-29T00:00:00"/>
  </r>
  <r>
    <s v="98dc9b1a84fd406155ed39ab4027c61e"/>
    <s v="e4712737da813be14ec35d595d6e4de9"/>
    <x v="0"/>
    <d v="2017-09-03T14:37:04"/>
    <d v="2017-09-03T14:50:11"/>
    <d v="2017-09-04T22:15:12"/>
    <d v="2017-09-08T18:03:30"/>
    <d v="2017-09-27T00:00:00"/>
  </r>
  <r>
    <s v="a843db5b5fcf2b053e8ae0b87b02ffdc"/>
    <s v="bf3567e4db3afd19b8c2d2d8b3fce39a"/>
    <x v="0"/>
    <d v="2018-04-24T00:20:19"/>
    <d v="2018-04-24T17:46:32"/>
    <d v="2018-04-27T17:31:00"/>
    <d v="2018-05-08T16:22:33"/>
    <d v="2018-05-21T00:00:00"/>
  </r>
  <r>
    <s v="35c7d117e60b7447a3ee63f69addcd2c"/>
    <s v="a63832a8b162089904b6c6470e9e6434"/>
    <x v="0"/>
    <d v="2018-07-06T16:38:58"/>
    <d v="2018-07-06T16:51:18"/>
    <d v="2018-07-11T11:25:00"/>
    <d v="2018-07-27T22:04:45"/>
    <d v="2018-08-13T00:00:00"/>
  </r>
  <r>
    <s v="ef3308b4c2a242ab54303e2965646069"/>
    <s v="191f2506c847455793cd0d8651e0153b"/>
    <x v="0"/>
    <d v="2017-05-08T10:35:50"/>
    <d v="2017-05-08T10:50:19"/>
    <d v="2017-05-09T17:01:20"/>
    <d v="2017-05-17T15:48:04"/>
    <d v="2017-05-31T00:00:00"/>
  </r>
  <r>
    <s v="9ad3bdfd0a949c2448fcd57f4a334d17"/>
    <s v="48e84ffd5f006fd62665caa8162d1e5e"/>
    <x v="0"/>
    <d v="2017-05-06T10:48:16"/>
    <d v="2017-05-09T09:50:29"/>
    <d v="2017-05-16T11:54:40"/>
    <d v="2017-05-24T11:42:15"/>
    <d v="2017-06-14T00:00:00"/>
  </r>
  <r>
    <s v="c9a7187610e0bf2fb8231f0e278795f3"/>
    <s v="e6951e1d1f246d3bcd1f319c01eaecf8"/>
    <x v="0"/>
    <d v="2018-06-29T22:35:49"/>
    <d v="2018-06-29T23:10:26"/>
    <d v="2018-07-02T11:18:00"/>
    <d v="2018-07-13T16:31:47"/>
    <d v="2018-07-31T00:00:00"/>
  </r>
  <r>
    <s v="f3dfda8fe064d227cee42eb21b73cc69"/>
    <s v="db6f9af19cfaa6064936f4b3e1097223"/>
    <x v="0"/>
    <d v="2018-06-18T11:19:25"/>
    <d v="2018-06-19T03:36:29"/>
    <d v="2018-06-20T13:48:00"/>
    <d v="2018-06-25T18:02:29"/>
    <d v="2018-07-13T00:00:00"/>
  </r>
  <r>
    <s v="0fc664e3e9937dfcef8a126f89b976ad"/>
    <s v="7e4ff294ab0265ce01c7f95c357f7c07"/>
    <x v="0"/>
    <d v="2018-08-01T08:12:16"/>
    <d v="2018-08-02T07:25:08"/>
    <d v="2018-08-03T12:57:00"/>
    <d v="2018-08-06T14:51:22"/>
    <d v="2018-08-09T00:00:00"/>
  </r>
  <r>
    <s v="6bbc1892d79fc89cd656a04b7d96f622"/>
    <s v="aeca4ed7648c403088113efb0e5a2ba1"/>
    <x v="0"/>
    <d v="2018-08-26T18:47:46"/>
    <d v="2018-08-26T18:55:16"/>
    <d v="2018-08-27T15:45:00"/>
    <d v="2018-08-29T17:23:43"/>
    <d v="2018-08-31T00:00:00"/>
  </r>
  <r>
    <s v="6351b80ae9f0c878fd15defcfc6926e7"/>
    <s v="a7d7e95328382975506f6286a7b6cb74"/>
    <x v="0"/>
    <d v="2017-09-12T21:44:56"/>
    <d v="2017-09-12T21:55:22"/>
    <d v="2017-09-13T18:26:54"/>
    <d v="2017-10-10T19:04:59"/>
    <d v="2017-10-10T00:00:00"/>
  </r>
  <r>
    <s v="0a74dbb3f48ca542f83c5911f24e472d"/>
    <s v="9e39eb9bd22c75888a0672ec4b62d56b"/>
    <x v="0"/>
    <d v="2017-04-21T21:23:04"/>
    <d v="2017-04-21T21:35:18"/>
    <d v="2017-04-24T15:02:27"/>
    <d v="2017-04-28T17:14:17"/>
    <d v="2017-05-16T00:00:00"/>
  </r>
  <r>
    <s v="84031ca1ba6b8a439611c94887e380f2"/>
    <s v="8726bf451df0da9d2feb4ee8665b15c5"/>
    <x v="0"/>
    <d v="2018-04-17T11:12:07"/>
    <d v="2018-04-18T02:31:42"/>
    <d v="2018-04-19T01:02:46"/>
    <d v="2018-04-24T00:58:29"/>
    <d v="2018-05-02T00:00:00"/>
  </r>
  <r>
    <s v="3e6a8242ed19ca13a5da5659bc36030f"/>
    <s v="07c6e5fcb00572b328e792042930c1b0"/>
    <x v="0"/>
    <d v="2018-04-26T18:20:03"/>
    <d v="2018-04-26T18:32:05"/>
    <d v="2018-04-30T06:16:00"/>
    <d v="2018-05-08T15:22:51"/>
    <d v="2018-05-29T00:00:00"/>
  </r>
  <r>
    <s v="afc091f97bfa9985b6ab413ad1a9891b"/>
    <s v="42568702f6b7a0d94ad168a4b1dbe0eb"/>
    <x v="0"/>
    <d v="2018-08-16T10:46:39"/>
    <d v="2018-08-16T10:55:56"/>
    <d v="2018-08-22T14:22:00"/>
    <d v="2018-08-23T12:33:22"/>
    <d v="2018-08-27T00:00:00"/>
  </r>
  <r>
    <s v="854b1633927e30873792f06e568ed766"/>
    <s v="4dd6d98ac5cadd43fde7a222269c90ad"/>
    <x v="0"/>
    <d v="2017-08-02T01:07:28"/>
    <d v="2017-08-02T01:23:32"/>
    <d v="2017-08-03T18:49:44"/>
    <d v="2017-08-09T20:12:32"/>
    <d v="2017-08-24T00:00:00"/>
  </r>
  <r>
    <s v="3645c66b5c03384bc97063c45b29acd7"/>
    <s v="00c042af846ab3125854b4abc3bf25a6"/>
    <x v="0"/>
    <d v="2017-09-18T22:08:50"/>
    <d v="2017-09-20T02:35:36"/>
    <d v="2017-09-20T19:47:35"/>
    <d v="2017-10-11T20:08:07"/>
    <d v="2017-10-05T00:00:00"/>
  </r>
  <r>
    <s v="39d4b3308183021b1e0b95b195b4589b"/>
    <s v="226074d98d9f69790f1d87bb3b1f9cf6"/>
    <x v="2"/>
    <d v="2017-05-07T12:33:16"/>
    <d v="2017-05-07T13:10:09"/>
    <d v="2017-05-10T09:55:59"/>
    <m/>
    <d v="2017-05-31T00:00:00"/>
  </r>
  <r>
    <s v="ce8a75d279575fb471682893d3c42079"/>
    <s v="2a936cbc4a4ff3bbd19517cb70dfcf3b"/>
    <x v="0"/>
    <d v="2017-08-30T18:05:02"/>
    <d v="2017-08-30T18:15:14"/>
    <d v="2017-09-05T12:54:14"/>
    <d v="2017-09-08T21:13:55"/>
    <d v="2017-09-12T00:00:00"/>
  </r>
  <r>
    <s v="ec782ac14bf00e8e5a69b7ac88c330e9"/>
    <s v="485336c26a7b4d105be1a42b12266eb7"/>
    <x v="0"/>
    <d v="2017-08-02T13:43:18"/>
    <d v="2017-08-02T13:55:18"/>
    <d v="2017-08-03T18:32:44"/>
    <d v="2017-08-11T19:44:55"/>
    <d v="2017-09-01T00:00:00"/>
  </r>
  <r>
    <s v="a42738f16ac41ee9a00fb0508283dd15"/>
    <s v="835e2ccdab532dbb2bf4f03247d096ea"/>
    <x v="0"/>
    <d v="2018-04-14T08:07:22"/>
    <d v="2018-04-15T08:11:53"/>
    <d v="2018-04-18T21:56:44"/>
    <d v="2018-04-25T20:32:44"/>
    <d v="2018-05-14T00:00:00"/>
  </r>
  <r>
    <s v="c76034c1fb7727deed7b96df139a99a9"/>
    <s v="b878696ace463ab208c251feb755b66d"/>
    <x v="0"/>
    <d v="2017-04-02T22:05:26"/>
    <d v="2017-04-02T22:22:34"/>
    <d v="2017-04-03T14:40:30"/>
    <d v="2017-04-06T10:57:18"/>
    <d v="2017-04-24T00:00:00"/>
  </r>
  <r>
    <s v="28db69209a75e59f20ccbb5c36a20b90"/>
    <s v="274fa6071e5e17fe303b9748641082c8"/>
    <x v="0"/>
    <d v="2017-12-19T14:27:23"/>
    <d v="2017-12-19T18:50:39"/>
    <d v="2017-12-21T19:17:21"/>
    <d v="2017-12-26T18:42:36"/>
    <d v="2018-01-08T00:00:00"/>
  </r>
  <r>
    <s v="441cc7b0d0e6268a3d544d7ac4f1fae9"/>
    <s v="e924862048255b8fa261c9242f19d697"/>
    <x v="0"/>
    <d v="2018-06-12T19:40:00"/>
    <d v="2018-06-13T02:18:54"/>
    <d v="2018-06-13T13:51:00"/>
    <d v="2018-06-15T17:14:54"/>
    <d v="2018-07-04T00:00:00"/>
  </r>
  <r>
    <s v="4f96fcada41abfae96e6d24fd8c69e6a"/>
    <s v="de3b172ad4e31e88c3c2b44f3df39a83"/>
    <x v="0"/>
    <d v="2018-03-16T14:11:50"/>
    <d v="2018-03-16T14:28:59"/>
    <d v="2018-03-19T20:48:48"/>
    <d v="2018-03-20T21:47:11"/>
    <d v="2018-03-28T00:00:00"/>
  </r>
  <r>
    <s v="27a0c2a00aa85ff8202e8bd9c7dbd829"/>
    <s v="72dcad042bdf5d01a5b6f9c2457c53b7"/>
    <x v="0"/>
    <d v="2018-04-23T16:56:22"/>
    <d v="2018-04-24T18:04:44"/>
    <d v="2018-04-24T19:19:17"/>
    <d v="2018-05-10T00:09:00"/>
    <d v="2018-05-08T00:00:00"/>
  </r>
  <r>
    <s v="062ce984a468dfa021e43bdf17ae158c"/>
    <s v="6962cfc35f21a68b37734f341484b193"/>
    <x v="0"/>
    <d v="2018-04-26T18:53:53"/>
    <d v="2018-04-26T19:11:40"/>
    <d v="2018-04-30T14:00:00"/>
    <d v="2018-05-07T17:46:45"/>
    <d v="2018-05-18T00:00:00"/>
  </r>
  <r>
    <s v="2272148d6abbd3d385088f3e101edec9"/>
    <s v="1041f7da9362e74424e9763777b0f948"/>
    <x v="0"/>
    <d v="2017-01-30T10:03:21"/>
    <d v="2017-02-01T04:33:31"/>
    <d v="2017-02-03T11:06:14"/>
    <d v="2017-02-09T18:48:40"/>
    <d v="2017-03-20T00:00:00"/>
  </r>
  <r>
    <s v="c263f74f0ce9f6d9e0f4608a22a67dfd"/>
    <s v="7dd4ca386e9a4add580925c77a483225"/>
    <x v="0"/>
    <d v="2018-05-08T08:46:56"/>
    <d v="2018-05-08T09:09:47"/>
    <d v="2018-05-08T15:28:00"/>
    <d v="2018-05-15T13:22:09"/>
    <d v="2018-06-06T00:00:00"/>
  </r>
  <r>
    <s v="f50bd02311315c46f542964e4abb5886"/>
    <s v="b8d53017d2a30c3aa5f58a03fd6769bb"/>
    <x v="0"/>
    <d v="2018-04-30T00:22:24"/>
    <d v="2018-04-30T01:10:43"/>
    <d v="2018-04-30T14:13:00"/>
    <d v="2018-05-03T17:22:27"/>
    <d v="2018-05-11T00:00:00"/>
  </r>
  <r>
    <s v="e076d90a9dd2b78794850f39bacf0d99"/>
    <s v="fb1c0b4e14844938d19a4265cb8b2059"/>
    <x v="0"/>
    <d v="2018-05-09T12:14:58"/>
    <d v="2018-05-09T12:31:57"/>
    <d v="2018-05-10T14:50:00"/>
    <d v="2018-05-16T22:08:31"/>
    <d v="2018-06-06T00:00:00"/>
  </r>
  <r>
    <s v="c8035c255b0c345f46e7ed85cbaf1a79"/>
    <s v="ae697bc1ed176e43ee2032cde856bd82"/>
    <x v="0"/>
    <d v="2018-08-06T11:05:42"/>
    <d v="2018-08-06T11:15:24"/>
    <d v="2018-08-15T12:03:00"/>
    <d v="2018-08-17T01:12:49"/>
    <d v="2018-08-28T00:00:00"/>
  </r>
  <r>
    <s v="3102ea2ab7ac2a1a88a1286fe68d8ed8"/>
    <s v="5edca9a028788c636ba7e0cd425ddbab"/>
    <x v="0"/>
    <d v="2017-08-20T21:29:43"/>
    <d v="2017-08-20T21:45:07"/>
    <d v="2017-08-22T18:24:24"/>
    <d v="2017-08-23T22:41:29"/>
    <d v="2017-09-11T00:00:00"/>
  </r>
  <r>
    <s v="d4d59632b48a026cbe13a59ae7af6f9b"/>
    <s v="6e5775324fb719e9fa916772f420add2"/>
    <x v="0"/>
    <d v="2017-05-19T10:27:43"/>
    <d v="2017-05-19T10:35:22"/>
    <d v="2017-05-19T16:08:15"/>
    <d v="2017-05-20T11:57:49"/>
    <d v="2017-06-16T00:00:00"/>
  </r>
  <r>
    <s v="00bd8cf08fa3998ea6ad6d16c2165822"/>
    <s v="03e0ca8ff692a46af071866422dded4c"/>
    <x v="0"/>
    <d v="2017-12-01T10:47:44"/>
    <d v="2017-12-01T11:31:16"/>
    <d v="2017-12-01T22:15:09"/>
    <d v="2017-12-05T13:20:43"/>
    <d v="2017-12-26T00:00:00"/>
  </r>
  <r>
    <s v="c2d9d0e0c3a188dd8c70809844767fa5"/>
    <s v="14b2a904e8bcb72a2bbdbcf5b8e54978"/>
    <x v="0"/>
    <d v="2018-07-08T14:07:30"/>
    <d v="2018-07-08T14:25:04"/>
    <d v="2018-07-12T16:03:00"/>
    <d v="2018-07-23T17:26:31"/>
    <d v="2018-08-07T00:00:00"/>
  </r>
  <r>
    <s v="d1571653dd436c147f6898e8cf2ea516"/>
    <s v="a0f20dc8a88e8cf077ec762de647c197"/>
    <x v="0"/>
    <d v="2018-03-04T20:39:40"/>
    <d v="2018-03-04T20:50:36"/>
    <d v="2018-03-06T00:06:54"/>
    <d v="2018-03-14T21:31:56"/>
    <d v="2018-03-21T00:00:00"/>
  </r>
  <r>
    <s v="5db44e5b8064f2de158539b19c8e3ad8"/>
    <s v="13a6fed7991b5ea1ea707705457e60e3"/>
    <x v="0"/>
    <d v="2017-07-14T23:36:32"/>
    <d v="2017-07-14T23:45:07"/>
    <d v="2017-07-19T20:36:44"/>
    <d v="2017-07-24T21:59:37"/>
    <d v="2017-08-03T00:00:00"/>
  </r>
  <r>
    <s v="711f172cadce2c07a025d5b9ad519e36"/>
    <s v="c0768240269a7174471a124b38b93046"/>
    <x v="0"/>
    <d v="2017-08-09T12:43:43"/>
    <d v="2017-08-10T06:45:18"/>
    <d v="2017-08-10T18:56:38"/>
    <d v="2017-08-16T19:24:05"/>
    <d v="2017-08-29T00:00:00"/>
  </r>
  <r>
    <s v="02c279c60b8aafcb89cb42f9bc4b754e"/>
    <s v="68d7fce44a1b7df663bc8086b9aa5d22"/>
    <x v="0"/>
    <d v="2017-04-04T23:39:14"/>
    <d v="2017-04-04T23:50:26"/>
    <d v="2017-04-05T13:48:07"/>
    <d v="2017-04-10T14:04:06"/>
    <d v="2017-04-27T00:00:00"/>
  </r>
  <r>
    <s v="084ba8afde2ae7dcc7610239f97b7d43"/>
    <s v="5d1f4036c008db431004d390d7920638"/>
    <x v="0"/>
    <d v="2018-03-12T14:56:44"/>
    <d v="2018-03-12T15:10:30"/>
    <d v="2018-03-13T22:32:31"/>
    <d v="2018-03-19T13:58:49"/>
    <d v="2018-04-05T00:00:00"/>
  </r>
  <r>
    <s v="6c23e2678bf779526bbb96776800a471"/>
    <s v="d09feea13dee71db39f02d3ba3030c21"/>
    <x v="0"/>
    <d v="2018-05-29T18:46:05"/>
    <d v="2018-05-30T18:55:28"/>
    <d v="2018-06-01T13:54:00"/>
    <d v="2018-06-08T15:41:13"/>
    <d v="2018-07-03T00:00:00"/>
  </r>
  <r>
    <s v="5a1162244090096d45dbdd8c9037a720"/>
    <s v="5b3733e7ead849aa9e2c7a2e9bb83a9a"/>
    <x v="0"/>
    <d v="2018-07-16T14:18:24"/>
    <d v="2018-07-16T14:30:20"/>
    <d v="2018-07-17T14:47:00"/>
    <d v="2018-07-25T22:52:32"/>
    <d v="2018-08-06T00:00:00"/>
  </r>
  <r>
    <s v="735a1710773d59e9194b5851b2e2ecc0"/>
    <s v="d25b76e1c12a151d2cc509f1dd2ece55"/>
    <x v="0"/>
    <d v="2017-06-15T15:48:19"/>
    <d v="2017-06-15T16:02:51"/>
    <d v="2017-06-19T20:10:15"/>
    <d v="2017-06-28T12:57:02"/>
    <d v="2017-07-06T00:00:00"/>
  </r>
  <r>
    <s v="8dbd319d233611ca45b64cc56eac5e34"/>
    <s v="2ec48d47b79cd3db9fdccb0d4a2b3509"/>
    <x v="0"/>
    <d v="2017-06-15T22:39:08"/>
    <d v="2017-06-15T22:55:16"/>
    <d v="2017-06-19T14:09:01"/>
    <d v="2017-06-22T15:51:39"/>
    <d v="2017-07-12T00:00:00"/>
  </r>
  <r>
    <s v="f637d76c398963bc6fd99947a23806f6"/>
    <s v="d3280ade77adc50bab8f303d92eebb17"/>
    <x v="0"/>
    <d v="2017-10-15T20:45:47"/>
    <d v="2017-10-16T20:49:59"/>
    <d v="2017-10-17T19:10:21"/>
    <d v="2017-10-25T20:22:26"/>
    <d v="2017-11-07T00:00:00"/>
  </r>
  <r>
    <s v="16b15be2ea2df8420e6d5de42e45890b"/>
    <s v="2cae6ef2375a29f6c971569d9627bf16"/>
    <x v="0"/>
    <d v="2017-12-09T11:23:20"/>
    <d v="2017-12-09T13:11:05"/>
    <d v="2017-12-12T21:44:01"/>
    <d v="2017-12-15T17:22:48"/>
    <d v="2017-12-28T00:00:00"/>
  </r>
  <r>
    <s v="923765fdb94682f0fa2229c76ba718fe"/>
    <s v="4e7f50e38bd6c41ce61f46ab4435f0fd"/>
    <x v="0"/>
    <d v="2017-05-02T21:45:24"/>
    <d v="2017-05-03T15:25:19"/>
    <d v="2017-05-05T07:55:33"/>
    <d v="2017-05-11T10:13:54"/>
    <d v="2017-05-23T00:00:00"/>
  </r>
  <r>
    <s v="cad8ab3b1083311bd57b8ea9aa7c1c85"/>
    <s v="b2ad7a5fa95452993d27d6f5bf4847e9"/>
    <x v="0"/>
    <d v="2018-08-03T12:29:32"/>
    <d v="2018-08-03T12:44:09"/>
    <d v="2018-08-14T13:33:00"/>
    <d v="2018-08-20T22:08:59"/>
    <d v="2018-08-20T00:00:00"/>
  </r>
  <r>
    <s v="dc71fadaf0eef0d0e2a297673099ab5b"/>
    <s v="685bbd16ecc319dc3f5945cd9410fd5a"/>
    <x v="0"/>
    <d v="2017-12-09T17:41:53"/>
    <d v="2017-12-09T17:50:29"/>
    <d v="2017-12-11T18:05:32"/>
    <d v="2017-12-13T20:58:33"/>
    <d v="2017-12-28T00:00:00"/>
  </r>
  <r>
    <s v="b3be0e1f9679fcd94718c69fa5f585fd"/>
    <s v="8e54cb7b798db514f7f39bf3c5aef35f"/>
    <x v="0"/>
    <d v="2018-08-02T13:43:04"/>
    <d v="2018-08-02T14:04:11"/>
    <d v="2018-08-23T07:12:00"/>
    <d v="2018-08-29T12:52:50"/>
    <d v="2018-09-04T00:00:00"/>
  </r>
  <r>
    <s v="99a88492b8134d8d205a366506800b09"/>
    <s v="b5051455709f685332176fd8e42f6df1"/>
    <x v="0"/>
    <d v="2017-04-16T21:21:11"/>
    <d v="2017-04-18T04:33:01"/>
    <d v="2017-04-18T13:17:36"/>
    <d v="2017-05-03T13:59:49"/>
    <d v="2017-05-10T00:00:00"/>
  </r>
  <r>
    <s v="970345ca1a351f023c4e32e6ab4e8e1d"/>
    <s v="6135f76a74510c299e41b8b7df992084"/>
    <x v="0"/>
    <d v="2018-04-08T20:35:57"/>
    <d v="2018-04-08T20:50:22"/>
    <d v="2018-04-10T16:27:35"/>
    <d v="2018-04-14T17:26:34"/>
    <d v="2018-04-26T00:00:00"/>
  </r>
  <r>
    <s v="543698050075bdc4dccb5009076c552a"/>
    <s v="e10c12f413255371f0f8f61d0877bdd5"/>
    <x v="0"/>
    <d v="2018-02-14T10:45:19"/>
    <d v="2018-02-14T10:55:34"/>
    <d v="2018-02-17T02:17:23"/>
    <d v="2018-02-28T14:39:02"/>
    <d v="2018-03-16T00:00:00"/>
  </r>
  <r>
    <s v="5e55906e7304b26321bddd2cc7c89680"/>
    <s v="67724c4b3d1d79a671c7a9615bc0f910"/>
    <x v="0"/>
    <d v="2018-02-09T20:18:44"/>
    <d v="2018-02-09T20:30:24"/>
    <d v="2018-02-14T12:58:37"/>
    <d v="2018-03-09T16:58:33"/>
    <d v="2018-03-15T00:00:00"/>
  </r>
  <r>
    <s v="91bc515746f412867344f7ee8ce0c60b"/>
    <s v="7a85b2dba26b2d96a81bb3f4bc3dca5f"/>
    <x v="0"/>
    <d v="2018-04-15T22:49:59"/>
    <d v="2018-04-15T23:10:05"/>
    <d v="2018-04-16T23:32:35"/>
    <d v="2018-04-24T22:06:28"/>
    <d v="2018-05-17T00:00:00"/>
  </r>
  <r>
    <s v="0c7c52a4d8b572ef9b01e3cdd38288e6"/>
    <s v="37c30eff2884832f789f75fc250b87c5"/>
    <x v="0"/>
    <d v="2018-06-28T18:52:47"/>
    <d v="2018-06-28T19:11:41"/>
    <d v="2018-06-29T12:46:00"/>
    <d v="2018-07-09T22:16:41"/>
    <d v="2018-07-23T00:00:00"/>
  </r>
  <r>
    <s v="18eff6d147d508df0b175851df5ab20f"/>
    <s v="63414adf3534c19442e12f9cfba27a70"/>
    <x v="0"/>
    <d v="2018-07-18T13:52:51"/>
    <d v="2018-07-18T14:05:16"/>
    <d v="2018-07-23T13:13:00"/>
    <d v="2018-08-01T21:04:31"/>
    <d v="2018-08-09T00:00:00"/>
  </r>
  <r>
    <s v="7c9b7626c3fcc8aa638ece47810323b2"/>
    <s v="a3de16d0ac4475afea82771732bfc6e8"/>
    <x v="0"/>
    <d v="2017-04-29T12:52:21"/>
    <d v="2017-05-03T11:35:36"/>
    <d v="2017-05-05T09:24:33"/>
    <d v="2017-05-10T10:57:40"/>
    <d v="2017-05-29T00:00:00"/>
  </r>
  <r>
    <s v="239d7a25c8271c3a6ea1e303abbfef38"/>
    <s v="c1430fd5f2db40854fea86246ebfec8b"/>
    <x v="0"/>
    <d v="2018-01-18T14:35:13"/>
    <d v="2018-01-19T02:38:44"/>
    <d v="2018-01-29T21:16:00"/>
    <d v="2018-02-07T22:42:24"/>
    <d v="2018-02-15T00:00:00"/>
  </r>
  <r>
    <s v="469d6a541e0585ab746ca1d786223ac9"/>
    <s v="aaef891a011f9c3533e29fa09e7b2f2c"/>
    <x v="0"/>
    <d v="2017-11-25T10:40:37"/>
    <d v="2017-11-25T10:54:47"/>
    <d v="2017-11-28T19:03:11"/>
    <d v="2017-12-05T00:52:53"/>
    <d v="2017-12-18T00:00:00"/>
  </r>
  <r>
    <s v="3426a8ff7d6108c541c7edd4ede5cf18"/>
    <s v="7d05062f79bacb93b8f83d6da8d1a373"/>
    <x v="0"/>
    <d v="2017-04-03T15:37:39"/>
    <d v="2017-04-03T15:50:15"/>
    <d v="2017-04-05T11:28:39"/>
    <d v="2017-04-12T17:17:59"/>
    <d v="2017-04-28T00:00:00"/>
  </r>
  <r>
    <s v="d075def20463f58225a279f6e36d8669"/>
    <s v="ed633bdf429697a6305355676bf12644"/>
    <x v="0"/>
    <d v="2017-09-10T21:16:47"/>
    <d v="2017-09-10T21:25:14"/>
    <d v="2017-09-11T18:57:40"/>
    <d v="2017-09-15T18:35:58"/>
    <d v="2017-09-28T00:00:00"/>
  </r>
  <r>
    <s v="d321a8cd27052ba26f0ad838ce2b70ac"/>
    <s v="1d08a4fd897ccd9642b0d90f3cf9c68f"/>
    <x v="0"/>
    <d v="2018-04-24T09:20:41"/>
    <d v="2018-04-25T04:11:15"/>
    <d v="2018-04-26T14:19:00"/>
    <d v="2018-05-05T11:48:41"/>
    <d v="2018-05-28T00:00:00"/>
  </r>
  <r>
    <s v="504a94f47000f6a46960cfba607df1af"/>
    <s v="398fbef879bc1849c22a1355c2c9fab8"/>
    <x v="0"/>
    <d v="2017-11-26T00:08:03"/>
    <d v="2017-11-26T00:22:15"/>
    <d v="2017-11-27T15:20:35"/>
    <d v="2017-12-12T00:51:27"/>
    <d v="2017-12-20T00:00:00"/>
  </r>
  <r>
    <s v="13f726430863cd4a81b6899e25010475"/>
    <s v="11e9daf0fd784f9c81aa95c868d18bf4"/>
    <x v="0"/>
    <d v="2018-07-04T17:30:53"/>
    <d v="2018-07-05T16:23:38"/>
    <d v="2018-07-05T13:17:00"/>
    <d v="2018-07-11T15:28:59"/>
    <d v="2018-07-25T00:00:00"/>
  </r>
  <r>
    <s v="d35fa2f0829d8cb22065f23bb19a6768"/>
    <s v="29b9b8b04431dcb4d603a591d8559b85"/>
    <x v="0"/>
    <d v="2017-07-31T16:03:55"/>
    <d v="2017-07-31T16:23:26"/>
    <d v="2017-08-01T20:33:59"/>
    <d v="2017-09-08T11:36:34"/>
    <d v="2017-09-01T00:00:00"/>
  </r>
  <r>
    <s v="e24373f05b66f5a4b1e9baf8ce94baad"/>
    <s v="3eeb68ce636168223e76a15d52f2a3ff"/>
    <x v="0"/>
    <d v="2017-03-16T09:19:40"/>
    <d v="2017-03-16T09:19:40"/>
    <d v="2017-03-27T13:08:28"/>
    <d v="2017-04-01T09:08:36"/>
    <d v="2017-04-19T00:00:00"/>
  </r>
  <r>
    <s v="bea4e26a5e3cb0a9eb16c8703a21a7d3"/>
    <s v="053bc4c013d7589b292fe166ecba6786"/>
    <x v="0"/>
    <d v="2018-08-21T08:52:26"/>
    <d v="2018-08-21T09:10:46"/>
    <d v="2018-08-22T08:28:00"/>
    <d v="2018-08-29T20:11:53"/>
    <d v="2018-09-14T00:00:00"/>
  </r>
  <r>
    <s v="53fcc6acefb2363ea775e316c810677b"/>
    <s v="af3dfc75878f9fd131f5cc38ac036be4"/>
    <x v="0"/>
    <d v="2017-08-23T09:13:07"/>
    <d v="2017-08-23T09:25:41"/>
    <d v="2017-08-23T16:44:10"/>
    <d v="2017-08-25T15:09:39"/>
    <d v="2017-09-13T00:00:00"/>
  </r>
  <r>
    <s v="17acaa427382e6481bc67f191687928c"/>
    <s v="f0504a0309273d480bb2ccda6e2971f0"/>
    <x v="0"/>
    <d v="2017-09-05T18:35:38"/>
    <d v="2017-09-05T18:50:17"/>
    <d v="2017-09-06T21:02:38"/>
    <d v="2017-09-14T19:37:22"/>
    <d v="2017-09-28T00:00:00"/>
  </r>
  <r>
    <s v="441adcd852644d2b803a4715aefce03b"/>
    <s v="63366f54ed6bf30fb17380196327cd6f"/>
    <x v="0"/>
    <d v="2018-08-22T10:56:54"/>
    <d v="2018-08-22T11:05:19"/>
    <d v="2018-08-23T14:24:00"/>
    <d v="2018-08-24T19:22:43"/>
    <d v="2018-08-29T00:00:00"/>
  </r>
  <r>
    <s v="9c0776f3465b8aba3e47b9eb0f034360"/>
    <s v="d42783a0556f58bcd4e6b56c2e1ad0f3"/>
    <x v="0"/>
    <d v="2017-10-17T00:44:36"/>
    <d v="2017-10-17T01:20:16"/>
    <d v="2017-11-29T15:51:25"/>
    <d v="2017-12-21T19:44:30"/>
    <d v="2017-11-22T00:00:00"/>
  </r>
  <r>
    <s v="27996b768ff5774e22bb47c13cb1c55b"/>
    <s v="43a137e2ebbc35bf3e7aa0dad8bc0d1a"/>
    <x v="0"/>
    <d v="2017-06-08T06:46:08"/>
    <d v="2017-06-08T06:55:06"/>
    <d v="2017-06-08T10:46:28"/>
    <d v="2017-06-19T20:42:51"/>
    <d v="2017-07-11T00:00:00"/>
  </r>
  <r>
    <s v="a3aede11f4580ce940d4f1287608b834"/>
    <s v="82aaf39174a8d63cbb372586209315e8"/>
    <x v="0"/>
    <d v="2018-01-21T13:41:19"/>
    <d v="2018-01-22T13:50:34"/>
    <d v="2018-01-25T17:55:47"/>
    <d v="2018-01-29T19:51:29"/>
    <d v="2018-02-14T00:00:00"/>
  </r>
  <r>
    <s v="3cb96327ba59861fedc040463ffb2a4d"/>
    <s v="a506d2120380ab9f2125636cadcbd7b3"/>
    <x v="0"/>
    <d v="2017-11-24T09:06:28"/>
    <d v="2017-11-24T09:14:34"/>
    <d v="2017-11-28T00:09:11"/>
    <d v="2017-12-11T21:07:13"/>
    <d v="2017-12-14T00:00:00"/>
  </r>
  <r>
    <s v="4392f572045f074cbfacbb5757ac5405"/>
    <s v="2a974ce06a6887b9765a5f15f142e33b"/>
    <x v="0"/>
    <d v="2017-05-29T14:25:57"/>
    <d v="2017-05-29T14:35:13"/>
    <d v="2017-05-30T11:26:13"/>
    <d v="2017-06-02T13:36:13"/>
    <d v="2017-06-09T00:00:00"/>
  </r>
  <r>
    <s v="f71d58fa033d5d4e4425df56015ad62d"/>
    <s v="98290b31d96016189e57f0516fbb645b"/>
    <x v="0"/>
    <d v="2018-05-13T07:12:41"/>
    <d v="2018-05-13T07:32:20"/>
    <d v="2018-05-14T11:01:00"/>
    <d v="2018-05-18T20:12:24"/>
    <d v="2018-06-12T00:00:00"/>
  </r>
  <r>
    <s v="72b96eeec6f77bbfdc38148e46667c01"/>
    <s v="1f4a796fffd3658cd8c1880dd0e80aaf"/>
    <x v="0"/>
    <d v="2018-07-25T19:48:49"/>
    <d v="2018-07-25T20:04:37"/>
    <d v="2018-08-07T14:05:00"/>
    <d v="2018-08-13T15:03:09"/>
    <d v="2018-08-30T00:00:00"/>
  </r>
  <r>
    <s v="33ab677344c9faee8b18f69d606bb153"/>
    <s v="497a7fc6471b690ffcbd2836cc61b636"/>
    <x v="0"/>
    <d v="2018-01-06T09:51:46"/>
    <d v="2018-01-09T07:17:30"/>
    <d v="2018-01-15T10:06:01"/>
    <d v="2018-01-25T20:06:38"/>
    <d v="2018-02-06T00:00:00"/>
  </r>
  <r>
    <s v="f4e085544efde9d6743c281b3454a482"/>
    <s v="99807c5c57f7fc9155f43f804e1d2ccd"/>
    <x v="0"/>
    <d v="2017-11-21T07:13:41"/>
    <d v="2017-11-21T07:19:50"/>
    <d v="2017-11-22T20:48:28"/>
    <d v="2017-11-23T14:28:31"/>
    <d v="2017-12-01T00:00:00"/>
  </r>
  <r>
    <s v="dd691e4f12c592067339680ffc3dd443"/>
    <s v="73aec6e82be391e000b53c52574825c9"/>
    <x v="0"/>
    <d v="2018-01-04T22:02:09"/>
    <d v="2018-01-04T22:13:30"/>
    <d v="2018-01-08T14:26:19"/>
    <d v="2018-01-17T19:34:58"/>
    <d v="2018-02-02T00:00:00"/>
  </r>
  <r>
    <s v="af2bfbdf0c8be1e12b54c65605a0214b"/>
    <s v="a0046faee0167291def69406e65eb9fa"/>
    <x v="0"/>
    <d v="2018-04-04T13:11:39"/>
    <d v="2018-04-04T13:30:04"/>
    <d v="2018-04-05T21:40:49"/>
    <d v="2018-04-11T21:44:27"/>
    <d v="2018-05-03T00:00:00"/>
  </r>
  <r>
    <s v="dd93431d53b71db818ff6be24051ee98"/>
    <s v="938670a1c800ad8e076ed4d62c5bb15c"/>
    <x v="0"/>
    <d v="2017-10-03T15:36:11"/>
    <d v="2017-10-03T15:49:35"/>
    <d v="2017-10-04T15:47:30"/>
    <d v="2017-10-09T16:47:06"/>
    <d v="2017-10-26T00:00:00"/>
  </r>
  <r>
    <s v="167d05678f810589a854d30460ae62f0"/>
    <s v="37ae23e3c8ce808a4ba0c0711706b956"/>
    <x v="5"/>
    <d v="2018-02-03T22:58:58"/>
    <d v="2018-02-03T23:10:27"/>
    <m/>
    <m/>
    <d v="2018-03-05T00:00:00"/>
  </r>
  <r>
    <s v="d2978c1c5c6b9400dfa6a1c08f735314"/>
    <s v="52a5fb5d3d2d10f86a4849fafa03b059"/>
    <x v="0"/>
    <d v="2018-02-19T21:05:48"/>
    <d v="2018-02-19T22:07:31"/>
    <d v="2018-02-21T13:25:04"/>
    <d v="2018-03-13T20:37:24"/>
    <d v="2018-03-14T00:00:00"/>
  </r>
  <r>
    <s v="eddc2675550fd30e8c067b3fdd08ad60"/>
    <s v="31d05071d825012bb7bc43970263e98f"/>
    <x v="0"/>
    <d v="2017-11-09T12:38:48"/>
    <d v="2017-11-10T03:06:44"/>
    <d v="2017-11-15T00:17:45"/>
    <d v="2017-11-22T22:38:56"/>
    <d v="2017-12-06T00:00:00"/>
  </r>
  <r>
    <s v="f599acb00d4cb6e90d83d34a56c71ded"/>
    <s v="3f7f23ed8d031eb101832774a9a4622e"/>
    <x v="0"/>
    <d v="2017-12-14T22:02:56"/>
    <d v="2017-12-16T21:58:22"/>
    <d v="2017-12-19T02:03:12"/>
    <d v="2018-01-07T15:47:15"/>
    <d v="2018-01-16T00:00:00"/>
  </r>
  <r>
    <s v="09233a8391db7e924af12815e4c07423"/>
    <s v="7b9b8d7961c1d95d51f951fd8fb67229"/>
    <x v="0"/>
    <d v="2018-06-11T13:11:43"/>
    <d v="2018-06-11T13:38:30"/>
    <d v="2018-06-13T14:38:00"/>
    <d v="2018-06-20T16:37:40"/>
    <d v="2018-07-05T00:00:00"/>
  </r>
  <r>
    <s v="32a0d90ee681f59e353de7e3a1b46fb4"/>
    <s v="0548553d5a48db3e51de97645681dff4"/>
    <x v="0"/>
    <d v="2018-01-17T15:35:49"/>
    <d v="2018-01-17T15:49:00"/>
    <d v="2018-01-18T14:59:00"/>
    <d v="2018-01-23T21:04:48"/>
    <d v="2018-02-07T00:00:00"/>
  </r>
  <r>
    <s v="24608c1bed92ba4666829514c1a408b3"/>
    <s v="122e9095f8d088c0976aca2c3ca49cff"/>
    <x v="0"/>
    <d v="2018-05-15T19:05:09"/>
    <d v="2018-05-15T19:36:00"/>
    <d v="2018-05-16T13:36:00"/>
    <d v="2018-05-21T18:48:23"/>
    <d v="2018-05-30T00:00:00"/>
  </r>
  <r>
    <s v="aca6f9ca2dac5791ddb1f8d760ec394b"/>
    <s v="09451703baf04a7c8144b467d5e0ff69"/>
    <x v="0"/>
    <d v="2017-02-17T12:04:05"/>
    <d v="2017-02-17T12:33:34"/>
    <d v="2017-03-15T15:21:28"/>
    <d v="2017-03-28T13:49:56"/>
    <d v="2017-03-30T00:00:00"/>
  </r>
  <r>
    <s v="c2b1c0fcdd5d03ed47f2b02494cdbc63"/>
    <s v="78078075e327093313db151ad0db0e38"/>
    <x v="0"/>
    <d v="2017-11-30T13:31:19"/>
    <d v="2017-11-30T13:52:17"/>
    <d v="2017-11-30T23:16:46"/>
    <d v="2017-12-12T20:58:50"/>
    <d v="2017-12-28T00:00:00"/>
  </r>
  <r>
    <s v="2db85f39c0e605e5805b261330701dd1"/>
    <s v="c4f4c92c98c75c639dc45ea2484f6cc3"/>
    <x v="0"/>
    <d v="2018-02-17T09:27:33"/>
    <d v="2018-02-17T09:35:25"/>
    <d v="2018-02-19T22:42:54"/>
    <d v="2018-02-27T17:57:13"/>
    <d v="2018-03-09T00:00:00"/>
  </r>
  <r>
    <s v="c1686c44f72ecd55b0d2d8ed6fcf8993"/>
    <s v="392c57b495fda16c57f193f52a612cae"/>
    <x v="0"/>
    <d v="2017-06-22T17:29:27"/>
    <d v="2017-06-22T17:42:55"/>
    <d v="2017-06-26T14:04:51"/>
    <d v="2017-07-04T14:59:52"/>
    <d v="2017-07-14T00:00:00"/>
  </r>
  <r>
    <s v="cdbd981121b82988cdb4bc8229598984"/>
    <s v="f8ce7a62fd76b4ba3d39558b073cfdca"/>
    <x v="0"/>
    <d v="2018-07-23T17:07:54"/>
    <d v="2018-07-24T11:32:28"/>
    <d v="2018-07-24T13:30:00"/>
    <d v="2018-07-30T20:12:20"/>
    <d v="2018-08-07T00:00:00"/>
  </r>
  <r>
    <s v="168777f697d19208fbd441b4029e441a"/>
    <s v="bff2b870ee120640525a516318df69f2"/>
    <x v="0"/>
    <d v="2018-04-23T14:00:56"/>
    <d v="2018-04-24T18:27:57"/>
    <d v="2018-04-25T12:24:00"/>
    <d v="2018-06-05T16:20:41"/>
    <d v="2018-06-01T00:00:00"/>
  </r>
  <r>
    <s v="4bee560781d45bb4b18efd58fef1901e"/>
    <s v="17bf9cb64d60724e449971a027dba7c8"/>
    <x v="0"/>
    <d v="2017-02-09T21:18:21"/>
    <d v="2017-02-09T21:30:18"/>
    <d v="2017-02-13T16:18:49"/>
    <d v="2017-02-16T14:51:37"/>
    <d v="2017-03-08T00:00:00"/>
  </r>
  <r>
    <s v="05deb664157a8c5022b440fc420bb397"/>
    <s v="060a46317755b43c75aa45102a4e96d8"/>
    <x v="0"/>
    <d v="2018-07-21T19:55:08"/>
    <d v="2018-07-23T16:00:18"/>
    <d v="2018-07-25T13:01:00"/>
    <d v="2018-07-30T16:22:00"/>
    <d v="2018-08-06T00:00:00"/>
  </r>
  <r>
    <s v="8d40792ea358f1d5c975203262ee7b69"/>
    <s v="6e26529dbebe3bc1778b3e8d7e5519ff"/>
    <x v="0"/>
    <d v="2018-03-03T17:39:37"/>
    <d v="2018-03-03T17:50:25"/>
    <d v="2018-03-05T17:06:48"/>
    <d v="2018-03-06T18:38:41"/>
    <d v="2018-03-15T00:00:00"/>
  </r>
  <r>
    <s v="2199c1bff4b83c7fbfe37f9f8818326b"/>
    <s v="526309529ffe0014a0638effb87237a4"/>
    <x v="0"/>
    <d v="2017-10-09T16:11:10"/>
    <d v="2017-10-09T16:40:33"/>
    <d v="2017-10-10T17:58:28"/>
    <d v="2017-11-06T17:34:32"/>
    <d v="2017-11-01T00:00:00"/>
  </r>
  <r>
    <s v="7ed1a2f3ef5fbdb8ebf4c688924f5aee"/>
    <s v="df6cdf2fd963b603572592b0cbc34fc2"/>
    <x v="0"/>
    <d v="2018-04-25T08:43:34"/>
    <d v="2018-04-25T08:55:31"/>
    <d v="2018-04-26T15:41:00"/>
    <d v="2018-05-10T13:03:49"/>
    <d v="2018-05-23T00:00:00"/>
  </r>
  <r>
    <s v="0b3d8a1bbaa4e340e25adfd640f70308"/>
    <s v="62d5c37f279182017dcd13820676a511"/>
    <x v="0"/>
    <d v="2018-04-13T01:14:51"/>
    <d v="2018-04-13T01:30:21"/>
    <d v="2018-04-13T19:18:37"/>
    <d v="2018-05-07T21:11:43"/>
    <d v="2018-05-16T00:00:00"/>
  </r>
  <r>
    <s v="17cb23af289c0b034d217eafe2b2e1df"/>
    <s v="c6cd6db85ac028c06f0efcce7c6966cf"/>
    <x v="0"/>
    <d v="2017-06-08T23:28:16"/>
    <d v="2017-06-08T23:42:48"/>
    <d v="2017-06-13T18:26:05"/>
    <d v="2017-06-21T18:13:40"/>
    <d v="2017-07-03T00:00:00"/>
  </r>
  <r>
    <s v="ac12973b4466733690a5b35ee30d724e"/>
    <s v="ee639599beb251bdf7ac32b18eafcfaa"/>
    <x v="0"/>
    <d v="2018-01-16T14:27:31"/>
    <d v="2018-01-16T15:31:13"/>
    <d v="2018-01-19T14:35:26"/>
    <d v="2018-01-30T01:46:10"/>
    <d v="2018-02-15T00:00:00"/>
  </r>
  <r>
    <s v="b460e718be1fd4349fed54e71daebf34"/>
    <s v="c168fc2e44475a05d8beb04c4dbc6efb"/>
    <x v="0"/>
    <d v="2018-04-18T17:13:51"/>
    <d v="2018-04-19T17:10:21"/>
    <d v="2018-04-23T18:16:49"/>
    <d v="2018-04-26T19:18:23"/>
    <d v="2018-05-23T00:00:00"/>
  </r>
  <r>
    <s v="4ec16f88e884232366f73009df2bf045"/>
    <s v="cf707e5e149e0b146eaa8e9184d169f2"/>
    <x v="0"/>
    <d v="2017-08-21T01:18:30"/>
    <d v="2017-08-21T02:00:07"/>
    <d v="2017-08-22T13:42:41"/>
    <d v="2017-08-24T17:27:49"/>
    <d v="2017-09-19T00:00:00"/>
  </r>
  <r>
    <s v="2522de34f8d922703d83ac636084a756"/>
    <s v="94894dec203353d879dae7022d5db71b"/>
    <x v="0"/>
    <d v="2018-01-09T15:10:11"/>
    <d v="2018-01-10T10:32:29"/>
    <d v="2018-01-10T16:17:51"/>
    <d v="2018-01-22T21:29:45"/>
    <d v="2018-02-06T00:00:00"/>
  </r>
  <r>
    <s v="d88ce3edbe731c4fe4f4c205ab3a6248"/>
    <s v="f26b410808fdb0025e406bb921bd96b2"/>
    <x v="0"/>
    <d v="2017-12-10T23:51:42"/>
    <d v="2017-12-11T00:10:30"/>
    <d v="2017-12-12T18:32:12"/>
    <d v="2017-12-14T22:37:07"/>
    <d v="2017-12-28T00:00:00"/>
  </r>
  <r>
    <s v="85f7f388139247ec5874f8f9661b4a06"/>
    <s v="64e00c48e9852f20e8be89c82e103c8f"/>
    <x v="0"/>
    <d v="2018-06-21T10:56:10"/>
    <d v="2018-06-21T11:17:45"/>
    <d v="2018-06-21T13:30:00"/>
    <d v="2018-06-26T20:12:05"/>
    <d v="2018-07-04T00:00:00"/>
  </r>
  <r>
    <s v="acc63e67e1183626b3dff99dc8c9f9b6"/>
    <s v="416550c3b1ff8516b6473558a1200b74"/>
    <x v="0"/>
    <d v="2017-09-25T12:50:52"/>
    <d v="2017-09-26T03:56:26"/>
    <d v="2017-09-28T17:40:09"/>
    <d v="2017-09-29T18:09:18"/>
    <d v="2017-10-11T00:00:00"/>
  </r>
  <r>
    <s v="c103d6905dc7e83d02a0f86e5a0ba4bb"/>
    <s v="8c763c3e83172b8db94557e640629805"/>
    <x v="0"/>
    <d v="2018-03-09T20:45:07"/>
    <d v="2018-03-09T21:20:31"/>
    <d v="2018-03-12T23:08:34"/>
    <d v="2018-03-28T19:08:46"/>
    <d v="2018-04-03T00:00:00"/>
  </r>
  <r>
    <s v="e33660972fa3937195ecd1545a4e96ca"/>
    <s v="cd68853f94214504998f9e7945a8a58a"/>
    <x v="0"/>
    <d v="2017-10-08T09:49:25"/>
    <d v="2017-10-10T03:28:40"/>
    <d v="2017-10-11T11:33:19"/>
    <d v="2017-10-24T13:21:14"/>
    <d v="2017-11-10T00:00:00"/>
  </r>
  <r>
    <s v="02905bba6aafd777542dacbfa8f4bc2d"/>
    <s v="d74c3362224f461a90b59790374dd103"/>
    <x v="0"/>
    <d v="2017-12-09T18:24:30"/>
    <d v="2017-12-09T18:32:25"/>
    <d v="2017-12-13T12:14:45"/>
    <d v="2017-12-26T22:24:45"/>
    <d v="2018-01-11T00:00:00"/>
  </r>
  <r>
    <s v="de6385a70e9d74e2aa426dcf6d21c9e1"/>
    <s v="5b31ca47a253eec5597a8341522d62ac"/>
    <x v="0"/>
    <d v="2018-04-22T12:37:46"/>
    <d v="2018-04-24T19:04:32"/>
    <d v="2018-04-24T16:38:36"/>
    <d v="2018-04-26T00:58:43"/>
    <d v="2018-05-09T00:00:00"/>
  </r>
  <r>
    <s v="7f6aacad04768429ee0301c97da50b35"/>
    <s v="524735cfd75059d221644c56eb7bbbf2"/>
    <x v="0"/>
    <d v="2017-11-16T18:03:55"/>
    <d v="2017-11-16T18:36:19"/>
    <d v="2017-11-22T18:38:31"/>
    <d v="2017-12-05T22:58:53"/>
    <d v="2017-12-11T00:00:00"/>
  </r>
  <r>
    <s v="95a7461400781a93765157b8f5fa2b6a"/>
    <s v="3887ca56ecb04770a526eeb6898db6b9"/>
    <x v="0"/>
    <d v="2017-02-22T17:50:33"/>
    <d v="2017-02-24T02:42:28"/>
    <d v="2017-02-24T15:27:52"/>
    <d v="2017-03-09T05:26:33"/>
    <d v="2017-03-27T00:00:00"/>
  </r>
  <r>
    <s v="36f3a1a2733d64350c4532c5cd77bdc8"/>
    <s v="5de86cf0d73a30ebd15d3f49f8256c3e"/>
    <x v="0"/>
    <d v="2018-05-15T21:02:13"/>
    <d v="2018-05-15T21:15:24"/>
    <d v="2018-05-16T14:45:00"/>
    <d v="2018-05-22T16:48:47"/>
    <d v="2018-06-04T00:00:00"/>
  </r>
  <r>
    <s v="8b32d043b4691117dda2b93f3a18fd8f"/>
    <s v="5068221f7159ac660e033a6d82f15edd"/>
    <x v="0"/>
    <d v="2017-07-14T22:41:41"/>
    <d v="2017-07-18T05:50:30"/>
    <d v="2017-07-21T20:55:51"/>
    <d v="2017-07-28T19:03:33"/>
    <d v="2017-08-10T00:00:00"/>
  </r>
  <r>
    <s v="e2d0dc3c743b5c8af5b6d15458f10a5c"/>
    <s v="99048bbaf712ed26c3641bf889762e87"/>
    <x v="0"/>
    <d v="2018-06-06T10:21:22"/>
    <d v="2018-06-06T10:35:11"/>
    <d v="2018-06-06T12:54:00"/>
    <d v="2018-06-07T19:32:36"/>
    <d v="2018-07-03T00:00:00"/>
  </r>
  <r>
    <s v="524dd16d182003f56199d068e2a1d50c"/>
    <s v="34fd3bf947541e5fe1b5d915492342e7"/>
    <x v="0"/>
    <d v="2017-09-25T11:22:41"/>
    <d v="2017-09-26T03:56:31"/>
    <d v="2017-09-26T20:32:46"/>
    <d v="2017-10-02T14:15:21"/>
    <d v="2017-10-17T00:00:00"/>
  </r>
  <r>
    <s v="f46e4f5d8a19ca64b1781bf227b9ee19"/>
    <s v="fbfbc2a596dcca8c7829d9d24787c232"/>
    <x v="0"/>
    <d v="2017-08-10T16:54:23"/>
    <d v="2017-08-10T17:04:08"/>
    <d v="2017-08-15T15:45:55"/>
    <d v="2017-08-16T19:05:00"/>
    <d v="2017-08-25T00:00:00"/>
  </r>
  <r>
    <s v="5cdfbcdf87a3a8989d40dd920c8812a1"/>
    <s v="83b9b5e6f52a2d64c80056b2a8ae0789"/>
    <x v="0"/>
    <d v="2018-03-14T13:51:42"/>
    <d v="2018-03-15T13:49:31"/>
    <d v="2018-03-19T17:56:40"/>
    <d v="2018-03-26T15:47:48"/>
    <d v="2018-04-03T00:00:00"/>
  </r>
  <r>
    <s v="4ecf6661d9cc1c3eceb0a36a53083318"/>
    <s v="10ac88ea3693b00bd942c769a4c0a29b"/>
    <x v="0"/>
    <d v="2017-11-24T21:36:19"/>
    <d v="2017-11-28T03:19:23"/>
    <d v="2017-11-28T19:21:13"/>
    <d v="2017-12-27T19:35:47"/>
    <d v="2017-12-21T00:00:00"/>
  </r>
  <r>
    <s v="366df9c0b0d5d46f8afc476dc4ca7671"/>
    <s v="53996870173a3a001a1fb56ef00b9150"/>
    <x v="0"/>
    <d v="2018-01-11T14:50:57"/>
    <d v="2018-01-12T02:38:20"/>
    <d v="2018-01-12T21:33:11"/>
    <d v="2018-01-30T22:42:50"/>
    <d v="2018-03-01T00:00:00"/>
  </r>
  <r>
    <s v="1734eb8be40c91938e56f9d245b636a5"/>
    <s v="6427d03ab887d0eaa03271f68550c277"/>
    <x v="0"/>
    <d v="2017-04-28T23:06:11"/>
    <d v="2017-04-28T23:15:20"/>
    <d v="2017-05-12T13:51:47"/>
    <d v="2017-06-12T15:53:31"/>
    <d v="2017-06-06T00:00:00"/>
  </r>
  <r>
    <s v="a7201130e7b241aaacadabec4aa27640"/>
    <s v="630700811b97664ca0de6e92cd3f8567"/>
    <x v="0"/>
    <d v="2017-05-28T15:26:27"/>
    <d v="2017-05-28T15:35:17"/>
    <d v="2017-05-29T09:28:07"/>
    <d v="2017-06-01T11:57:25"/>
    <d v="2017-06-21T00:00:00"/>
  </r>
  <r>
    <s v="2179f6c7ed393f3abe065e8d69e7ed1e"/>
    <s v="331f1be9df6d6b0b3f3d70510ebe5038"/>
    <x v="0"/>
    <d v="2017-09-05T09:03:33"/>
    <d v="2017-09-05T09:15:23"/>
    <d v="2017-09-06T19:39:58"/>
    <d v="2017-09-14T20:18:02"/>
    <d v="2017-09-25T00:00:00"/>
  </r>
  <r>
    <s v="4579e3f6942a0728b34083a4e28bbb3d"/>
    <s v="5b16f8c57dc45e6afd9f5c8a9a5cca6a"/>
    <x v="0"/>
    <d v="2017-11-15T20:19:20"/>
    <d v="2017-11-15T20:35:20"/>
    <d v="2017-11-16T17:19:12"/>
    <d v="2017-11-28T23:09:01"/>
    <d v="2017-12-07T00:00:00"/>
  </r>
  <r>
    <s v="360f4f2ab1b5411602a11788571c950b"/>
    <s v="a6147980d9f0912199d92664aa267115"/>
    <x v="0"/>
    <d v="2017-03-23T12:31:36"/>
    <d v="2017-03-23T13:06:34"/>
    <d v="2017-03-24T14:06:45"/>
    <d v="2017-04-04T15:54:38"/>
    <d v="2017-04-18T00:00:00"/>
  </r>
  <r>
    <s v="d7dae570e71ae10816a515139d00c985"/>
    <s v="1a91044c404f63d4fee2cc3d3c3bda43"/>
    <x v="0"/>
    <d v="2017-09-30T10:17:04"/>
    <d v="2017-09-30T10:28:20"/>
    <d v="2017-10-02T14:04:02"/>
    <d v="2017-10-09T15:16:08"/>
    <d v="2017-10-24T00:00:00"/>
  </r>
  <r>
    <s v="5b585b8178b9e47c6d423e0e79f415af"/>
    <s v="36280de836e519ab5004690b9219df9b"/>
    <x v="0"/>
    <d v="2018-01-18T23:04:36"/>
    <d v="2018-01-18T23:16:40"/>
    <d v="2018-01-22T22:07:43"/>
    <d v="2018-01-30T20:21:43"/>
    <d v="2018-02-14T00:00:00"/>
  </r>
  <r>
    <s v="c3dccfbe66b74ceabbf7dccf02e1a56a"/>
    <s v="b225c8ec2dcfe0d944358115806f4eb2"/>
    <x v="0"/>
    <d v="2018-02-20T11:29:29"/>
    <d v="2018-02-21T07:15:30"/>
    <d v="2018-02-21T22:22:35"/>
    <d v="2018-02-23T17:49:41"/>
    <d v="2018-03-09T00:00:00"/>
  </r>
  <r>
    <s v="ec3cb679fa9b3980e072558009c51b62"/>
    <s v="788c4f468662b94cb38db71ab5d5e177"/>
    <x v="0"/>
    <d v="2017-12-21T16:43:02"/>
    <d v="2017-12-23T02:13:34"/>
    <d v="2017-12-28T22:29:01"/>
    <d v="2018-01-08T20:16:10"/>
    <d v="2018-01-15T00:00:00"/>
  </r>
  <r>
    <s v="1f10d8242e602a2a444715754f739d95"/>
    <s v="10e7df1fea47e793e686f3cd6eda793f"/>
    <x v="0"/>
    <d v="2018-05-08T13:05:49"/>
    <d v="2018-05-08T13:35:05"/>
    <d v="2018-05-11T10:44:00"/>
    <d v="2018-05-17T20:38:43"/>
    <d v="2018-05-28T00:00:00"/>
  </r>
  <r>
    <s v="6b9f14d8f9da9c5626af3b152be03417"/>
    <s v="3f20d7b309134d57f870e9aa42a70e58"/>
    <x v="0"/>
    <d v="2018-05-18T06:51:16"/>
    <d v="2018-05-18T07:16:25"/>
    <d v="2018-05-21T06:56:00"/>
    <d v="2018-06-09T16:12:18"/>
    <d v="2018-06-22T00:00:00"/>
  </r>
  <r>
    <s v="0a93b40850d3f4becf2f276666e01340"/>
    <s v="a70076d8d4bfce15f8081951c43bf187"/>
    <x v="0"/>
    <d v="2018-01-20T14:24:50"/>
    <d v="2018-02-20T11:51:27"/>
    <d v="2018-02-21T19:34:13"/>
    <d v="2018-03-02T22:37:49"/>
    <d v="2018-02-23T00:00:00"/>
  </r>
  <r>
    <s v="86f1238d241a48cdbedf1a46d8532ded"/>
    <s v="6e68da0701c0b489f68c86b9546cfbaf"/>
    <x v="0"/>
    <d v="2018-08-09T14:50:55"/>
    <d v="2018-08-09T17:10:16"/>
    <d v="2018-08-10T13:04:00"/>
    <d v="2018-08-16T18:51:05"/>
    <d v="2018-08-23T00:00:00"/>
  </r>
  <r>
    <s v="bb034421133f5da6a22bc765fcf55432"/>
    <s v="f8be79366225c3a37623f18429daeb5b"/>
    <x v="0"/>
    <d v="2017-11-15T12:14:59"/>
    <d v="2017-11-15T12:26:32"/>
    <d v="2017-11-16T17:51:05"/>
    <d v="2017-11-28T21:42:23"/>
    <d v="2017-12-05T00:00:00"/>
  </r>
  <r>
    <s v="7c9454e9734bcf938b5b50af50269688"/>
    <s v="0c95ec410545d4fde2108fc69a4391cc"/>
    <x v="0"/>
    <d v="2018-04-22T11:49:37"/>
    <d v="2018-04-24T19:07:31"/>
    <d v="2018-04-24T23:41:23"/>
    <d v="2018-04-25T15:48:36"/>
    <d v="2018-05-08T00:00:00"/>
  </r>
  <r>
    <s v="2f5e0cdd8a9e16411337f432e62c1d0d"/>
    <s v="0f75cbfb0c5e796f04aadbcfad534f41"/>
    <x v="0"/>
    <d v="2017-05-08T16:24:13"/>
    <d v="2017-05-09T09:42:57"/>
    <d v="2017-05-09T13:44:00"/>
    <d v="2017-05-26T09:46:28"/>
    <d v="2017-06-08T00:00:00"/>
  </r>
  <r>
    <s v="d8ca01db323262db3d732811e9a77985"/>
    <s v="60643e7dd54b6ce6d2c64b4779ae4f7c"/>
    <x v="0"/>
    <d v="2018-02-20T22:38:24"/>
    <d v="2018-02-20T22:50:34"/>
    <d v="2018-02-22T18:25:11"/>
    <d v="2018-02-23T21:52:19"/>
    <d v="2018-03-07T00:00:00"/>
  </r>
  <r>
    <s v="ddbb7810ee091e41be585fc08828020f"/>
    <s v="7333d9665cafc87becd764fb7313cf96"/>
    <x v="0"/>
    <d v="2018-04-29T19:52:54"/>
    <d v="2018-04-29T20:15:17"/>
    <d v="2018-04-30T14:13:00"/>
    <d v="2018-05-03T14:04:19"/>
    <d v="2018-05-15T00:00:00"/>
  </r>
  <r>
    <s v="5ae255c95ad57c93f6b3a623b8b5505f"/>
    <s v="518392ac26dfa5e6deef71cbd0024e96"/>
    <x v="0"/>
    <d v="2018-06-03T20:34:16"/>
    <d v="2018-06-03T20:49:50"/>
    <d v="2018-06-04T09:42:00"/>
    <d v="2018-06-06T22:56:44"/>
    <d v="2018-06-28T00:00:00"/>
  </r>
  <r>
    <s v="21a17809c28668e0099cb74b70fd32d6"/>
    <s v="f18d2595eac17950c2b2056ab2ec1047"/>
    <x v="0"/>
    <d v="2017-07-17T16:21:05"/>
    <d v="2017-07-18T13:15:15"/>
    <d v="2017-07-18T22:32:58"/>
    <d v="2017-07-26T11:05:00"/>
    <d v="2017-08-16T00:00:00"/>
  </r>
  <r>
    <s v="cb43135710027c5812dd0fe65691c636"/>
    <s v="29d073bf5f27b91629dc0eff223db423"/>
    <x v="0"/>
    <d v="2018-04-22T22:28:24"/>
    <d v="2018-04-24T18:14:36"/>
    <d v="2018-04-24T23:53:33"/>
    <d v="2018-04-28T15:37:25"/>
    <d v="2018-05-07T00:00:00"/>
  </r>
  <r>
    <s v="62c18915e77e470dc2132df9788ac115"/>
    <s v="52027f9a9f238318ca124a39d466ba36"/>
    <x v="0"/>
    <d v="2018-02-08T17:45:03"/>
    <d v="2018-02-09T17:49:21"/>
    <d v="2018-02-14T18:48:44"/>
    <d v="2018-02-20T18:42:15"/>
    <d v="2018-03-05T00:00:00"/>
  </r>
  <r>
    <s v="929ccb6e3021ed4afe8860fe50791967"/>
    <s v="0e37bb448c582d68bb726f589606454e"/>
    <x v="0"/>
    <d v="2018-07-04T00:20:29"/>
    <d v="2018-07-05T16:32:36"/>
    <d v="2018-07-04T15:16:00"/>
    <d v="2018-07-10T21:58:58"/>
    <d v="2018-07-26T00:00:00"/>
  </r>
  <r>
    <s v="53622f13efcb7f159787ccafac6626cb"/>
    <s v="002ef7e55600d44ead53f7c1644e5222"/>
    <x v="0"/>
    <d v="2018-06-19T21:08:43"/>
    <d v="2018-06-19T21:35:25"/>
    <d v="2018-06-21T13:49:00"/>
    <d v="2018-06-26T14:41:59"/>
    <d v="2018-07-17T00:00:00"/>
  </r>
  <r>
    <s v="b47e5f219beebf1ec0bea2ea907f6e64"/>
    <s v="34dab2d29e7a5017203b99b484a80c96"/>
    <x v="0"/>
    <d v="2017-09-12T16:06:10"/>
    <d v="2017-09-14T02:45:41"/>
    <d v="2017-09-14T17:25:41"/>
    <d v="2017-09-21T17:48:03"/>
    <d v="2017-09-29T00:00:00"/>
  </r>
  <r>
    <s v="b6fbf15260de2095643a4aac7876872c"/>
    <s v="4e887b542cebd1c7004bf702b5df85b6"/>
    <x v="0"/>
    <d v="2017-10-22T19:08:42"/>
    <d v="2017-10-22T19:26:04"/>
    <d v="2017-10-23T15:28:58"/>
    <d v="2017-10-26T22:07:36"/>
    <d v="2017-11-14T00:00:00"/>
  </r>
  <r>
    <s v="8e8fd35f123c37a32c0f82ceacc32bf7"/>
    <s v="549872714e135a3f8b09a89c9698a4a0"/>
    <x v="0"/>
    <d v="2017-04-30T12:05:38"/>
    <d v="2017-04-30T12:15:27"/>
    <d v="2017-05-03T12:06:00"/>
    <d v="2017-05-08T12:33:47"/>
    <d v="2017-05-29T00:00:00"/>
  </r>
  <r>
    <s v="168bda17add369de7d250129f41c6fb2"/>
    <s v="95e37e43c03cc2031a994c5a554991e7"/>
    <x v="0"/>
    <d v="2018-02-21T13:37:41"/>
    <d v="2018-02-21T13:51:09"/>
    <d v="2018-02-28T00:27:53"/>
    <d v="2018-03-05T18:24:59"/>
    <d v="2018-03-16T00:00:00"/>
  </r>
  <r>
    <s v="59ac31de88c9c4b239aeee82c6a0596e"/>
    <s v="93db14e9f3ba76bd4f9583340b206ddc"/>
    <x v="0"/>
    <d v="2017-04-09T06:03:31"/>
    <d v="2017-04-09T06:10:07"/>
    <d v="2017-04-11T06:28:00"/>
    <d v="2017-04-20T17:46:41"/>
    <d v="2017-05-22T00:00:00"/>
  </r>
  <r>
    <s v="5bd2f4fa37e9c9eef9ad8e5ebe35c731"/>
    <s v="d0bf4e8b500496185217d29fdfd36b9f"/>
    <x v="0"/>
    <d v="2017-04-18T10:25:28"/>
    <d v="2017-04-18T10:41:59"/>
    <d v="2017-04-24T06:28:36"/>
    <d v="2017-05-03T07:19:44"/>
    <d v="2017-05-17T00:00:00"/>
  </r>
  <r>
    <s v="b85e1b372d0db7f012b00a46dfea2423"/>
    <s v="f1b3e1386c39600aab160b41b275807a"/>
    <x v="0"/>
    <d v="2018-06-21T12:07:18"/>
    <d v="2018-06-21T12:40:43"/>
    <d v="2018-06-22T14:01:00"/>
    <d v="2018-07-04T17:48:29"/>
    <d v="2018-07-25T00:00:00"/>
  </r>
  <r>
    <s v="e62274be42947be4c32c94897e0114ff"/>
    <s v="d4f64424d3d22a7842378a7e39900130"/>
    <x v="0"/>
    <d v="2017-05-18T14:57:13"/>
    <d v="2017-05-18T15:10:19"/>
    <d v="2017-05-19T10:42:25"/>
    <d v="2017-05-22T13:24:09"/>
    <d v="2017-06-02T00:00:00"/>
  </r>
  <r>
    <s v="be9c47a423439fee2d195e6acc9b0253"/>
    <s v="eb4c67f3bbaa98e8f14aa56e308fdc25"/>
    <x v="0"/>
    <d v="2018-03-03T14:04:59"/>
    <d v="2018-03-03T14:15:33"/>
    <d v="2018-03-06T04:17:16"/>
    <d v="2018-03-12T14:56:31"/>
    <d v="2018-03-21T00:00:00"/>
  </r>
  <r>
    <s v="64d7ed1c4e843c97738d861140943a73"/>
    <s v="dd68aa8587cf16acac6821866ea125a0"/>
    <x v="0"/>
    <d v="2017-11-15T13:08:05"/>
    <d v="2017-11-15T13:26:53"/>
    <d v="2017-11-17T16:21:56"/>
    <d v="2017-11-21T23:32:31"/>
    <d v="2017-11-29T00:00:00"/>
  </r>
  <r>
    <s v="4baf4e226efff68fe5996f63da09745f"/>
    <s v="3e72cf70e1b7a330665422959c3fe43b"/>
    <x v="0"/>
    <d v="2018-06-12T21:45:37"/>
    <d v="2018-06-14T03:08:33"/>
    <d v="2018-06-14T13:48:00"/>
    <d v="2018-06-22T21:06:23"/>
    <d v="2018-07-03T00:00:00"/>
  </r>
  <r>
    <s v="60d576675057bc52504462b5bf4f5085"/>
    <s v="1bb9fea5f63e1de6453a843c7d19998b"/>
    <x v="0"/>
    <d v="2017-04-12T16:29:23"/>
    <d v="2017-04-13T22:15:19"/>
    <d v="2017-04-20T08:41:43"/>
    <d v="2017-05-05T15:08:06"/>
    <d v="2017-06-01T00:00:00"/>
  </r>
  <r>
    <s v="eae7cb46499add9ed7ea74952c040ddb"/>
    <s v="d827e5a01164c0de3239a95cb12774c9"/>
    <x v="0"/>
    <d v="2018-05-01T22:49:22"/>
    <d v="2018-05-01T23:12:25"/>
    <d v="2018-05-03T16:30:00"/>
    <d v="2018-05-10T18:06:59"/>
    <d v="2018-05-23T00:00:00"/>
  </r>
  <r>
    <s v="4505acb3759da6b9c7d79a80d29ab3bb"/>
    <s v="a35878bee339b45240b5a327d933509b"/>
    <x v="0"/>
    <d v="2018-08-06T14:32:27"/>
    <d v="2018-08-06T14:44:46"/>
    <d v="2018-09-11T19:48:28"/>
    <d v="2018-09-19T16:44:44"/>
    <d v="2018-08-17T00:00:00"/>
  </r>
  <r>
    <s v="60535257c5bf7cd3e7cb86e1c824809e"/>
    <s v="028b14fcf4455f6be9930c762c27389d"/>
    <x v="0"/>
    <d v="2017-12-22T11:13:31"/>
    <d v="2017-12-22T11:31:20"/>
    <d v="2017-12-22T20:57:16"/>
    <d v="2018-01-08T19:32:53"/>
    <d v="2018-01-23T00:00:00"/>
  </r>
  <r>
    <s v="a72fc5669df669ab2c501cd323698fac"/>
    <s v="05ad4097a892d5d8163107dd0bc3ca2d"/>
    <x v="0"/>
    <d v="2018-02-27T21:15:55"/>
    <d v="2018-02-28T12:50:25"/>
    <d v="2018-03-02T17:17:05"/>
    <d v="2018-05-12T19:38:34"/>
    <d v="2018-04-13T00:00:00"/>
  </r>
  <r>
    <s v="cd693dfb1e36f241134f4ed028b11a71"/>
    <s v="ed7851a33e02f8d182f119964879c111"/>
    <x v="0"/>
    <d v="2018-04-09T16:12:05"/>
    <d v="2018-04-11T09:11:52"/>
    <d v="2018-04-12T23:44:54"/>
    <d v="2018-04-16T12:49:00"/>
    <d v="2018-05-02T00:00:00"/>
  </r>
  <r>
    <s v="f973d0ce8c26b450f3c57eae24f60f17"/>
    <s v="9f6f0cee8602770775a49c8a20d2053d"/>
    <x v="0"/>
    <d v="2017-03-19T14:45:15"/>
    <d v="2017-03-19T14:45:15"/>
    <d v="2017-03-21T15:08:28"/>
    <d v="2017-03-24T14:53:08"/>
    <d v="2017-04-10T00:00:00"/>
  </r>
  <r>
    <s v="f96ae3b7b3fa4a0b2644a183d6cb620d"/>
    <s v="091f379e0aa95540e88e00f455738fd6"/>
    <x v="0"/>
    <d v="2017-02-07T17:12:52"/>
    <d v="2017-02-07T17:25:24"/>
    <d v="2017-02-09T09:34:16"/>
    <d v="2017-03-03T11:45:40"/>
    <d v="2017-03-20T00:00:00"/>
  </r>
  <r>
    <s v="7f3ad8f12fb1f6bf1858c175fcd4ab79"/>
    <s v="bc84a275a23f602e572ab923a8156c4b"/>
    <x v="0"/>
    <d v="2018-08-08T17:43:21"/>
    <d v="2018-08-08T17:50:20"/>
    <d v="2018-08-09T13:04:00"/>
    <d v="2018-08-13T18:18:33"/>
    <d v="2018-08-30T00:00:00"/>
  </r>
  <r>
    <s v="2e6d1a5b1078618ff4227f69b4b37e3b"/>
    <s v="786015ac3bb1bfad334407e389dbfe26"/>
    <x v="0"/>
    <d v="2018-06-13T22:11:25"/>
    <d v="2018-06-13T22:40:16"/>
    <d v="2018-06-14T14:54:00"/>
    <d v="2018-06-30T12:41:09"/>
    <d v="2018-07-17T00:00:00"/>
  </r>
  <r>
    <s v="443cb0e10e1568b0aedc7e11ab91dd2f"/>
    <s v="ecaeabaa3109d6a613f300679354d494"/>
    <x v="0"/>
    <d v="2017-04-11T12:35:07"/>
    <d v="2017-04-11T13:05:24"/>
    <d v="2017-04-13T14:28:25"/>
    <d v="2017-05-02T14:27:51"/>
    <d v="2017-05-18T00:00:00"/>
  </r>
  <r>
    <s v="0340d758cc0da066316cbc55fb7f7596"/>
    <s v="4ccb9f83aedb33faa7a13cc3ba34a56e"/>
    <x v="0"/>
    <d v="2018-02-20T08:48:01"/>
    <d v="2018-02-20T12:40:31"/>
    <d v="2018-02-26T19:10:14"/>
    <d v="2018-03-16T20:22:00"/>
    <d v="2018-03-16T00:00:00"/>
  </r>
  <r>
    <s v="1e87dca4d39ae9a59772ece01d399508"/>
    <s v="2bef2cf57664bed5e4af09e848611161"/>
    <x v="3"/>
    <d v="2017-11-25T09:08:06"/>
    <d v="2017-11-25T09:16:27"/>
    <m/>
    <m/>
    <d v="2017-12-15T00:00:00"/>
  </r>
  <r>
    <s v="6ebb33b8e0afab10328a6580a1c54be9"/>
    <s v="7f459c77e3b1f10548d4b553bddf3f6d"/>
    <x v="0"/>
    <d v="2018-08-25T12:54:41"/>
    <d v="2018-08-25T13:10:17"/>
    <d v="2018-08-27T14:13:00"/>
    <d v="2018-08-30T14:07:44"/>
    <d v="2018-09-06T00:00:00"/>
  </r>
  <r>
    <s v="e348340be1b89ce72632697b8fb283ea"/>
    <s v="e1a63a1f6fba5f944265e83f039868de"/>
    <x v="0"/>
    <d v="2017-05-29T23:27:34"/>
    <d v="2017-05-31T06:50:51"/>
    <d v="2017-05-31T10:43:08"/>
    <d v="2017-06-01T13:45:57"/>
    <d v="2017-06-09T00:00:00"/>
  </r>
  <r>
    <s v="c2aa930596277db8a490948feb446df4"/>
    <s v="6c769db0ae5e4b009eea220b38948f7e"/>
    <x v="0"/>
    <d v="2017-09-11T18:09:30"/>
    <d v="2017-09-11T18:24:01"/>
    <d v="2017-09-14T20:27:55"/>
    <d v="2017-09-25T18:08:08"/>
    <d v="2017-10-02T00:00:00"/>
  </r>
  <r>
    <s v="c27bfc90d25a350821474bf11c8a00b6"/>
    <s v="bbeed9ea963b0243e31ea610df45d08f"/>
    <x v="0"/>
    <d v="2018-08-17T22:46:27"/>
    <d v="2018-08-17T23:09:32"/>
    <d v="2018-08-20T12:15:00"/>
    <d v="2018-08-30T16:16:34"/>
    <d v="2018-09-05T00:00:00"/>
  </r>
  <r>
    <s v="84ea57ede61b36c279a88c9fb36fe3b8"/>
    <s v="934f2dea4a793525af83a26b13fec421"/>
    <x v="0"/>
    <d v="2017-11-10T15:04:28"/>
    <d v="2017-11-10T15:25:34"/>
    <d v="2017-11-14T22:28:34"/>
    <d v="2017-11-22T19:58:33"/>
    <d v="2017-11-30T00:00:00"/>
  </r>
  <r>
    <s v="ded23cb7c51665ec4015e629297ebaea"/>
    <s v="7f0b0af2dbdab9d01ccd55d267db69f7"/>
    <x v="0"/>
    <d v="2018-08-09T15:12:43"/>
    <d v="2018-08-09T17:24:46"/>
    <d v="2018-08-10T11:32:00"/>
    <d v="2018-08-24T08:44:22"/>
    <d v="2018-08-27T00:00:00"/>
  </r>
  <r>
    <s v="9dc716765847e0436278efdb22248d1a"/>
    <s v="0505fd0a593f5eb5078c380b6761e43b"/>
    <x v="0"/>
    <d v="2018-04-12T04:58:12"/>
    <d v="2018-04-13T12:50:34"/>
    <d v="2018-04-14T00:18:29"/>
    <d v="2018-04-20T13:32:49"/>
    <d v="2018-05-08T00:00:00"/>
  </r>
  <r>
    <s v="30f8d07f72dd2d73a608b365a861f3e2"/>
    <s v="351a70ced211e5f92c119a0b7a72090b"/>
    <x v="0"/>
    <d v="2017-11-27T12:55:58"/>
    <d v="2017-11-29T22:40:12"/>
    <d v="2017-11-30T21:59:07"/>
    <d v="2017-12-01T19:27:53"/>
    <d v="2017-12-11T00:00:00"/>
  </r>
  <r>
    <s v="91126b5e0117a1cb0c97cbdedc8184a8"/>
    <s v="3b3d78c1656e30478b0695716270bbf7"/>
    <x v="0"/>
    <d v="2018-05-21T19:06:15"/>
    <d v="2018-05-21T20:15:19"/>
    <d v="2018-05-22T14:12:00"/>
    <d v="2018-05-24T23:18:41"/>
    <d v="2018-06-04T00:00:00"/>
  </r>
  <r>
    <s v="fbbe0010317b3629aad1474e5a7da889"/>
    <s v="6e1e37075383c4e314d942240078141e"/>
    <x v="0"/>
    <d v="2018-04-12T15:49:12"/>
    <d v="2018-04-13T02:31:48"/>
    <d v="2018-04-13T22:08:48"/>
    <d v="2018-04-23T16:35:42"/>
    <d v="2018-04-30T00:00:00"/>
  </r>
  <r>
    <s v="0dd88bb98efb144f8678e3144b5180ff"/>
    <s v="7cb7be566d38ff4a74f7754dc4b8bbc9"/>
    <x v="0"/>
    <d v="2017-11-29T21:45:44"/>
    <d v="2017-12-01T11:31:39"/>
    <d v="2017-12-14T11:35:17"/>
    <d v="2017-12-26T15:49:57"/>
    <d v="2017-12-28T00:00:00"/>
  </r>
  <r>
    <s v="bf0c0d33cf9669fc42bb3846dd24bbce"/>
    <s v="e1cd35b190e8d2206aaaa67610b15b68"/>
    <x v="0"/>
    <d v="2018-06-15T20:17:22"/>
    <d v="2018-06-15T20:41:15"/>
    <d v="2018-06-18T19:43:00"/>
    <d v="2018-06-22T20:36:19"/>
    <d v="2018-06-28T00:00:00"/>
  </r>
  <r>
    <s v="1def7af24cb7182497acfd953f6dd88b"/>
    <s v="b35c38c2cd6a72b58cb104154d9782e4"/>
    <x v="5"/>
    <d v="2017-12-21T09:22:36"/>
    <d v="2017-12-23T02:12:37"/>
    <d v="2018-01-30T19:28:55"/>
    <m/>
    <d v="2018-02-20T00:00:00"/>
  </r>
  <r>
    <s v="4501d0b820f14b169af11308055974e2"/>
    <s v="a7ab99ddaf3866caaac9ab716d534533"/>
    <x v="0"/>
    <d v="2018-08-16T09:22:31"/>
    <d v="2018-08-16T12:05:44"/>
    <d v="2018-08-17T14:53:00"/>
    <d v="2018-08-20T15:04:25"/>
    <d v="2018-08-21T00:00:00"/>
  </r>
  <r>
    <s v="7589a45ee0f486fadca379c4e32425cc"/>
    <s v="684ab30ca29cd09ddffe94e22de57a8d"/>
    <x v="0"/>
    <d v="2018-04-05T11:36:41"/>
    <d v="2018-04-06T03:10:16"/>
    <d v="2018-04-10T00:35:40"/>
    <d v="2018-04-10T16:58:44"/>
    <d v="2018-04-17T00:00:00"/>
  </r>
  <r>
    <s v="6eb2780615aa0cfbaaef6c8d0aec411a"/>
    <s v="09f5cf3f546f034dba3dffbe08fe48ec"/>
    <x v="0"/>
    <d v="2018-01-22T07:15:14"/>
    <d v="2018-01-22T14:11:53"/>
    <d v="2018-01-31T20:46:01"/>
    <d v="2018-02-09T13:50:59"/>
    <d v="2018-02-06T00:00:00"/>
  </r>
  <r>
    <s v="2ad4b2ebb217758686f791210a03d02a"/>
    <s v="b29211d4f2e7978e2c70d0fbafed00a8"/>
    <x v="0"/>
    <d v="2017-10-02T19:26:26"/>
    <d v="2017-10-02T19:49:12"/>
    <d v="2017-10-04T08:33:59"/>
    <d v="2017-10-09T19:04:17"/>
    <d v="2017-11-08T00:00:00"/>
  </r>
  <r>
    <s v="c0111339b0262577145b10cc59a10060"/>
    <s v="85d9470a006fd8c3ae3a3f7419b31573"/>
    <x v="0"/>
    <d v="2017-05-21T13:13:40"/>
    <d v="2017-05-22T13:23:08"/>
    <d v="2017-05-24T04:52:14"/>
    <d v="2017-05-29T11:32:16"/>
    <d v="2017-06-20T00:00:00"/>
  </r>
  <r>
    <s v="117f055ca23c0229d5cef27ba164f90d"/>
    <s v="064accf938ee163832a42a0aee505c25"/>
    <x v="0"/>
    <d v="2017-12-09T15:18:15"/>
    <d v="2017-12-09T16:01:22"/>
    <d v="2017-12-13T17:41:04"/>
    <d v="2017-12-15T23:32:24"/>
    <d v="2017-12-28T00:00:00"/>
  </r>
  <r>
    <s v="ccc88b02740910fc7acbb81f78827e38"/>
    <s v="f072b86e7d9e54f95e3dc4854fddeb3d"/>
    <x v="0"/>
    <d v="2018-01-15T21:23:17"/>
    <d v="2018-01-15T22:30:36"/>
    <d v="2018-01-16T22:18:56"/>
    <d v="2018-01-24T17:37:26"/>
    <d v="2018-02-15T00:00:00"/>
  </r>
  <r>
    <s v="b6b9f5144b004ad3db40567cdce34811"/>
    <s v="8fdfa85118487910ecb24477b00c6ae3"/>
    <x v="0"/>
    <d v="2018-04-30T10:10:48"/>
    <d v="2018-04-30T10:31:13"/>
    <d v="2018-05-07T14:04:00"/>
    <d v="2018-05-14T16:37:46"/>
    <d v="2018-05-17T00:00:00"/>
  </r>
  <r>
    <s v="dd8a350a80cdda9148a3c806549d2720"/>
    <s v="83b375fac933deab3c14457b21418268"/>
    <x v="0"/>
    <d v="2018-02-14T18:38:26"/>
    <d v="2018-02-14T18:48:05"/>
    <d v="2018-02-16T00:14:52"/>
    <d v="2018-03-26T14:29:25"/>
    <d v="2018-03-13T00:00:00"/>
  </r>
  <r>
    <s v="44af3ebb46b0fa7f9ec19a2a3e49d3c1"/>
    <s v="4c2476d4bcf9b366b70d1616ac2ecd62"/>
    <x v="0"/>
    <d v="2018-06-22T21:20:56"/>
    <d v="2018-06-22T21:58:37"/>
    <d v="2018-06-25T15:27:00"/>
    <d v="2018-06-29T22:14:30"/>
    <d v="2018-07-20T00:00:00"/>
  </r>
  <r>
    <s v="7641f7e65307ee2737e85f193941b4ae"/>
    <s v="9c172856f3cb8fd7eb774fdab3086b75"/>
    <x v="0"/>
    <d v="2018-01-21T16:23:03"/>
    <d v="2018-01-22T13:55:02"/>
    <d v="2018-01-25T19:55:46"/>
    <d v="2018-01-29T20:16:10"/>
    <d v="2018-02-06T00:00:00"/>
  </r>
  <r>
    <s v="b6658ba6ace73d4a24ff0b48662ec452"/>
    <s v="9cb64d5848fb5911adb3b50bacb0b051"/>
    <x v="0"/>
    <d v="2018-06-25T12:37:03"/>
    <d v="2018-06-25T12:54:29"/>
    <d v="2018-06-26T12:44:00"/>
    <d v="2018-07-03T03:46:28"/>
    <d v="2018-07-17T00:00:00"/>
  </r>
  <r>
    <s v="e61fbcff88b2b5f9097a31d1f3dbb1d6"/>
    <s v="2164e53f1c9a5e34acddcfa68e62d461"/>
    <x v="0"/>
    <d v="2018-06-11T09:16:05"/>
    <d v="2018-06-11T09:38:00"/>
    <d v="2018-06-14T14:20:00"/>
    <d v="2018-06-19T23:24:43"/>
    <d v="2018-07-04T00:00:00"/>
  </r>
  <r>
    <s v="717422da33a6dfea9fe02c801b3a708c"/>
    <s v="04522f4ad5dde9b24196eb897e32710f"/>
    <x v="0"/>
    <d v="2018-05-09T09:52:59"/>
    <d v="2018-05-09T10:15:05"/>
    <d v="2018-05-10T09:50:00"/>
    <d v="2018-05-15T13:21:02"/>
    <d v="2018-06-11T00:00:00"/>
  </r>
  <r>
    <s v="ae443cb420061bab1f2c5e3ad279fde8"/>
    <s v="3d59638a168c209ccb33a27424fc06da"/>
    <x v="4"/>
    <d v="2018-03-03T09:32:36"/>
    <d v="2018-03-03T09:48:36"/>
    <m/>
    <m/>
    <d v="2018-03-28T00:00:00"/>
  </r>
  <r>
    <s v="39fdb37dae517d0d4185d590337aff82"/>
    <s v="09e2f116cdbdd143542837276b1e91ea"/>
    <x v="0"/>
    <d v="2017-03-11T12:39:28"/>
    <d v="2017-03-11T12:39:28"/>
    <d v="2017-03-13T11:23:01"/>
    <d v="2017-03-20T04:38:44"/>
    <d v="2017-03-30T00:00:00"/>
  </r>
  <r>
    <s v="81d550d68045ea1051617a303020f9c1"/>
    <s v="52d0c9da7a7e0a0b9596311b1f6b5c75"/>
    <x v="0"/>
    <d v="2017-02-14T18:57:28"/>
    <d v="2017-02-14T19:05:16"/>
    <d v="2017-02-15T09:25:48"/>
    <d v="2017-02-22T17:06:47"/>
    <d v="2017-03-31T00:00:00"/>
  </r>
  <r>
    <s v="a3cec8fb296bfeb57c9f6265048b23ef"/>
    <s v="8fb755ecb504828af36b83579b201271"/>
    <x v="0"/>
    <d v="2018-05-14T21:36:13"/>
    <d v="2018-05-16T03:15:11"/>
    <d v="2018-05-16T10:35:00"/>
    <d v="2018-06-01T22:18:54"/>
    <d v="2018-05-29T00:00:00"/>
  </r>
  <r>
    <s v="c7c3e79f06b8145a28173b23f581f84f"/>
    <s v="c0dc718fcba0e8a75e539cab62e5e979"/>
    <x v="0"/>
    <d v="2018-07-17T21:31:20"/>
    <d v="2018-07-17T22:35:22"/>
    <d v="2018-07-18T12:21:00"/>
    <d v="2018-07-24T15:18:33"/>
    <d v="2018-08-17T00:00:00"/>
  </r>
  <r>
    <s v="42e9af98d600b96e51f57f1cd3d1529d"/>
    <s v="e0371feeca60d2f50eedb7a969eff167"/>
    <x v="0"/>
    <d v="2018-08-08T10:28:22"/>
    <d v="2018-08-08T10:45:42"/>
    <d v="2018-08-10T14:33:00"/>
    <d v="2018-08-13T22:41:55"/>
    <d v="2018-08-13T00:00:00"/>
  </r>
  <r>
    <s v="95f4b06290fe4b512aa80e31ca5afabf"/>
    <s v="448fa23d8ba58397175a85406c87b243"/>
    <x v="0"/>
    <d v="2018-02-16T15:35:57"/>
    <d v="2018-02-17T03:35:44"/>
    <d v="2018-02-20T01:46:41"/>
    <d v="2018-03-05T21:38:36"/>
    <d v="2018-03-26T00:00:00"/>
  </r>
  <r>
    <s v="72e2c4bbd8ad5d2eec29b795d95afbe2"/>
    <s v="c600a87c893e7afd5ad653f2340e4e75"/>
    <x v="0"/>
    <d v="2018-04-16T15:12:57"/>
    <d v="2018-04-16T15:31:35"/>
    <d v="2018-05-09T10:28:00"/>
    <d v="2018-06-05T14:17:02"/>
    <d v="2018-06-18T00:00:00"/>
  </r>
  <r>
    <s v="8cbd694bc3280b8cbc9120d759a30b0d"/>
    <s v="afb66b2191bb6c27a3014bf59c52e487"/>
    <x v="0"/>
    <d v="2018-07-15T10:46:26"/>
    <d v="2018-07-15T10:55:16"/>
    <d v="2018-07-31T13:00:00"/>
    <d v="2018-08-09T19:49:48"/>
    <d v="2018-08-06T00:00:00"/>
  </r>
  <r>
    <s v="81a37715c2240c1701ab6b81bb52e737"/>
    <s v="df502ed1401ddf419c212172aa486e71"/>
    <x v="2"/>
    <d v="2018-05-08T22:12:45"/>
    <d v="2018-05-08T22:31:50"/>
    <d v="2018-05-09T10:13:00"/>
    <m/>
    <d v="2018-05-25T00:00:00"/>
  </r>
  <r>
    <s v="ac6883abec7c5543bb89d05903f1cf5d"/>
    <s v="84753c5501b169c54f67ca98918de0cc"/>
    <x v="0"/>
    <d v="2017-05-18T17:48:41"/>
    <d v="2017-05-19T02:35:17"/>
    <d v="2017-05-22T18:13:34"/>
    <d v="2017-05-24T12:15:02"/>
    <d v="2017-05-31T00:00:00"/>
  </r>
  <r>
    <s v="3534b435f58c0e6148212006204d843a"/>
    <s v="e139fbf3f5d13c8a1fce2809ddc2c3cb"/>
    <x v="0"/>
    <d v="2017-10-01T17:42:41"/>
    <d v="2017-10-01T17:56:14"/>
    <d v="2017-10-04T19:17:01"/>
    <d v="2017-10-10T19:22:27"/>
    <d v="2017-10-31T00:00:00"/>
  </r>
  <r>
    <s v="d14704bf551588cc4acea3368cafe62b"/>
    <s v="e6e90d11361d630349135eff229c8ca0"/>
    <x v="0"/>
    <d v="2018-02-23T08:25:42"/>
    <d v="2018-02-24T02:51:18"/>
    <d v="2018-02-27T01:38:50"/>
    <d v="2018-03-20T08:22:00"/>
    <d v="2018-03-22T00:00:00"/>
  </r>
  <r>
    <s v="b706f79f3b510ac701bf4a111adbce3b"/>
    <s v="4c587dec0eed27895d36458365fd8246"/>
    <x v="0"/>
    <d v="2018-05-16T21:44:57"/>
    <d v="2018-05-16T21:55:22"/>
    <d v="2018-05-24T08:30:00"/>
    <d v="2018-06-05T14:47:02"/>
    <d v="2018-06-08T00:00:00"/>
  </r>
  <r>
    <s v="8d877170b83d13fb1a69834a815d0974"/>
    <s v="fde2046a30e872623e820431b3ec04a6"/>
    <x v="0"/>
    <d v="2018-06-06T13:23:43"/>
    <d v="2018-06-06T13:35:10"/>
    <d v="2018-06-14T14:24:00"/>
    <d v="2018-06-22T00:32:47"/>
    <d v="2018-07-19T00:00:00"/>
  </r>
  <r>
    <s v="1664a6f6d45f4f83c8263fe906f7626f"/>
    <s v="feef906bb5422438c41bb9783b1948fe"/>
    <x v="0"/>
    <d v="2018-07-20T16:29:57"/>
    <d v="2018-07-20T16:44:15"/>
    <d v="2018-07-23T11:39:00"/>
    <d v="2018-07-24T18:30:49"/>
    <d v="2018-07-30T00:00:00"/>
  </r>
  <r>
    <s v="16f391bc8fc37407de41720cd92f6266"/>
    <s v="ac5baec50a0a561a000ed259814803cb"/>
    <x v="0"/>
    <d v="2017-04-08T11:57:18"/>
    <d v="2017-04-08T13:05:15"/>
    <d v="2017-04-25T11:47:32"/>
    <d v="2017-05-03T12:11:15"/>
    <d v="2017-05-04T00:00:00"/>
  </r>
  <r>
    <s v="ee56552853eb61a6cf4430643b023bc3"/>
    <s v="88f54f749130b677c32fa277b2ea5509"/>
    <x v="0"/>
    <d v="2018-05-18T19:57:47"/>
    <d v="2018-05-18T20:17:29"/>
    <d v="2018-05-21T16:59:00"/>
    <d v="2018-06-05T14:48:35"/>
    <d v="2018-06-07T00:00:00"/>
  </r>
  <r>
    <s v="54c8a1ae2a5ba17d24381040d3ae3fe9"/>
    <s v="d0032c57dc4c36fe0474fb56a0cbb26e"/>
    <x v="0"/>
    <d v="2017-11-24T23:42:24"/>
    <d v="2017-11-28T03:40:32"/>
    <d v="2017-12-04T17:53:08"/>
    <d v="2017-12-06T23:14:44"/>
    <d v="2017-12-14T00:00:00"/>
  </r>
  <r>
    <s v="97bf52f3429b21123c9465fecfb66162"/>
    <s v="a8399935e7f14e2c955e1cea8fb2efff"/>
    <x v="0"/>
    <d v="2018-02-28T09:49:55"/>
    <d v="2018-02-28T10:11:33"/>
    <d v="2018-03-05T23:21:51"/>
    <d v="2018-03-20T20:26:48"/>
    <d v="2018-03-20T00:00:00"/>
  </r>
  <r>
    <s v="11c2867ad1d8599464e84641b31338f1"/>
    <s v="a5e340022b43d330e212a92a503ec380"/>
    <x v="0"/>
    <d v="2017-10-16T18:09:21"/>
    <d v="2017-10-16T18:24:27"/>
    <d v="2017-10-17T19:02:25"/>
    <d v="2017-10-27T21:05:51"/>
    <d v="2017-11-07T00:00:00"/>
  </r>
  <r>
    <s v="4ee1c064b695ca29aec6dbcc3d7d1b3c"/>
    <s v="b0911e94f111f43b28a12a56e1e53f11"/>
    <x v="0"/>
    <d v="2017-10-13T16:56:17"/>
    <d v="2017-10-14T03:56:23"/>
    <d v="2017-10-16T21:28:54"/>
    <d v="2017-10-23T18:13:17"/>
    <d v="2017-10-31T00:00:00"/>
  </r>
  <r>
    <s v="4385f30f644c4a6964dfef0a175611c3"/>
    <s v="fd731dc437433b51a53811eefe992e99"/>
    <x v="0"/>
    <d v="2017-09-06T13:13:08"/>
    <d v="2017-09-06T13:24:08"/>
    <d v="2017-09-06T21:11:22"/>
    <d v="2017-10-06T11:33:06"/>
    <d v="2017-10-09T00:00:00"/>
  </r>
  <r>
    <s v="ea7fd400a90286a0db2e0d79a18ae5bf"/>
    <s v="6d6ef306307d9bf778b4315539f4ba19"/>
    <x v="0"/>
    <d v="2018-01-19T16:57:39"/>
    <d v="2018-01-20T09:10:02"/>
    <d v="2018-01-22T22:47:00"/>
    <d v="2018-02-01T19:37:18"/>
    <d v="2018-02-15T00:00:00"/>
  </r>
  <r>
    <s v="ef23dc843b31ca354d8c8831943422c1"/>
    <s v="07599e37fc4ddfd2f177fa6f8230a9b1"/>
    <x v="0"/>
    <d v="2018-04-18T14:13:42"/>
    <d v="2018-04-18T14:55:17"/>
    <d v="2018-04-19T19:21:49"/>
    <d v="2018-05-04T19:02:13"/>
    <d v="2018-05-15T00:00:00"/>
  </r>
  <r>
    <s v="45c797b966bf19a7e315f1b7767517e8"/>
    <s v="a43a550af53ee1ce07bdc3ece23eb7a9"/>
    <x v="0"/>
    <d v="2017-12-10T18:19:11"/>
    <d v="2017-12-12T03:49:40"/>
    <d v="2017-12-14T11:44:44"/>
    <d v="2017-12-21T22:48:42"/>
    <d v="2018-01-05T00:00:00"/>
  </r>
  <r>
    <s v="c07b8f5324dbc378865ca2d1c9883236"/>
    <s v="855f4700c983c94157ed38697098b538"/>
    <x v="0"/>
    <d v="2018-03-11T20:28:59"/>
    <d v="2018-03-11T20:48:11"/>
    <d v="2018-03-12T17:54:38"/>
    <d v="2018-04-11T21:22:03"/>
    <d v="2018-03-28T00:00:00"/>
  </r>
  <r>
    <s v="84580325d236dbdc6585c81d12f5c9ab"/>
    <s v="a48ba60be28864ede4421c52ae28761b"/>
    <x v="0"/>
    <d v="2018-05-15T13:47:02"/>
    <d v="2018-05-15T14:14:41"/>
    <d v="2018-05-16T09:23:00"/>
    <d v="2018-05-29T20:28:50"/>
    <d v="2018-06-14T00:00:00"/>
  </r>
  <r>
    <s v="d1f25210559c9ba865652af5e11d6acf"/>
    <s v="db7a9a8bf98c47d7d569638391b3e773"/>
    <x v="0"/>
    <d v="2017-12-12T20:07:16"/>
    <d v="2017-12-12T20:17:29"/>
    <d v="2017-12-13T20:54:34"/>
    <d v="2017-12-21T22:48:00"/>
    <d v="2018-01-10T00:00:00"/>
  </r>
  <r>
    <s v="2e7afd467bd078429896367562ec0727"/>
    <s v="e8094cb2a242669ede8f9084dbcba0e8"/>
    <x v="0"/>
    <d v="2018-02-18T08:41:23"/>
    <d v="2018-02-18T08:50:25"/>
    <d v="2018-02-19T20:13:32"/>
    <d v="2018-03-08T20:38:25"/>
    <d v="2018-03-15T00:00:00"/>
  </r>
  <r>
    <s v="8782135cf0f7ffe6fb80bf501a37ecd2"/>
    <s v="42be87b086b08d5fffa3c5eaa479c660"/>
    <x v="0"/>
    <d v="2017-03-12T19:22:42"/>
    <d v="2017-03-12T19:22:42"/>
    <d v="2017-03-15T14:37:51"/>
    <d v="2017-03-17T06:58:52"/>
    <d v="2017-04-04T00:00:00"/>
  </r>
  <r>
    <s v="12a762b532552a237f910c72b43281ae"/>
    <s v="e73b0f49d0f8244b5fc363b88584ec43"/>
    <x v="0"/>
    <d v="2018-08-15T16:23:23"/>
    <d v="2018-08-15T17:00:07"/>
    <d v="2018-08-16T12:43:00"/>
    <d v="2018-08-17T22:43:32"/>
    <d v="2018-08-22T00:00:00"/>
  </r>
  <r>
    <s v="622f88a1cc651ffb9ad8640298fb04cf"/>
    <s v="9230885a6fe62a5dbdb04b93c9648437"/>
    <x v="0"/>
    <d v="2018-06-28T23:52:19"/>
    <d v="2018-06-29T00:10:25"/>
    <d v="2018-06-29T08:55:00"/>
    <d v="2018-07-03T16:07:10"/>
    <d v="2018-07-12T00:00:00"/>
  </r>
  <r>
    <s v="3912b0f176edb52c40f760e27d055456"/>
    <s v="2463ff4410b38616ef62c2995ca0397c"/>
    <x v="0"/>
    <d v="2018-08-01T11:20:20"/>
    <d v="2018-08-01T12:04:29"/>
    <d v="2018-08-03T12:27:00"/>
    <d v="2018-08-08T20:12:41"/>
    <d v="2018-08-13T00:00:00"/>
  </r>
  <r>
    <s v="d1841aabfefc61ddc63d1113e5f766e8"/>
    <s v="c8a6be2c61ccd0a754f9050ba710bf67"/>
    <x v="0"/>
    <d v="2018-06-10T18:39:02"/>
    <d v="2018-06-10T19:12:22"/>
    <d v="2018-06-11T11:05:00"/>
    <d v="2018-06-12T15:32:13"/>
    <d v="2018-06-26T00:00:00"/>
  </r>
  <r>
    <s v="111a002be7f705e45e22716d9e7fd0d0"/>
    <s v="9e87d65b2c176633f2117870cba54361"/>
    <x v="0"/>
    <d v="2017-06-27T10:47:57"/>
    <d v="2017-06-27T11:05:32"/>
    <d v="2017-06-29T13:24:58"/>
    <d v="2017-07-06T08:57:50"/>
    <d v="2017-07-19T00:00:00"/>
  </r>
  <r>
    <s v="3bba6671f455886c258de124447592c2"/>
    <s v="398a5ae2013a70dabf55ad8d8044266d"/>
    <x v="0"/>
    <d v="2017-12-08T11:51:50"/>
    <d v="2017-12-08T12:10:07"/>
    <d v="2017-12-13T01:19:14"/>
    <d v="2017-12-14T13:58:13"/>
    <d v="2017-12-27T00:00:00"/>
  </r>
  <r>
    <s v="866e0f3023c57babaf95164f170317e8"/>
    <s v="cd1a981ef69fcb63b76bd13fe1264c45"/>
    <x v="0"/>
    <d v="2018-08-04T15:06:50"/>
    <d v="2018-08-04T15:15:22"/>
    <d v="2018-08-07T07:33:00"/>
    <d v="2018-08-17T17:44:45"/>
    <d v="2018-08-22T00:00:00"/>
  </r>
  <r>
    <s v="5caa8760b7cf9282010fa67a60dffff5"/>
    <s v="8434dcd54f1e978f668063ab26a364e3"/>
    <x v="0"/>
    <d v="2017-07-25T23:56:07"/>
    <d v="2017-07-26T00:50:19"/>
    <d v="2017-07-26T20:15:39"/>
    <d v="2017-07-27T13:25:46"/>
    <d v="2017-08-07T00:00:00"/>
  </r>
  <r>
    <s v="a8b89a642249efed782ce25e1798925c"/>
    <s v="160f9a3b0e18c6b4a9625d4ac5ca4acb"/>
    <x v="0"/>
    <d v="2018-04-16T19:27:56"/>
    <d v="2018-04-16T19:51:38"/>
    <d v="2018-04-17T16:35:57"/>
    <d v="2018-04-18T16:26:35"/>
    <d v="2018-04-26T00:00:00"/>
  </r>
  <r>
    <s v="a874eec5edcf6172ec6d8bde7bcccd08"/>
    <s v="e96a52e3123ff005fb7e379b8927b7c6"/>
    <x v="0"/>
    <d v="2018-06-03T13:05:14"/>
    <d v="2018-06-03T13:15:15"/>
    <d v="2018-06-11T08:50:00"/>
    <d v="2018-06-20T18:30:45"/>
    <d v="2018-07-16T00:00:00"/>
  </r>
  <r>
    <s v="370098d35ccd8a2af86b57c81ac7d24f"/>
    <s v="ed401ce445967c386a2373dcb0d4e72a"/>
    <x v="0"/>
    <d v="2018-08-19T22:59:47"/>
    <d v="2018-08-20T13:49:40"/>
    <d v="2018-08-20T15:06:00"/>
    <d v="2018-08-23T18:29:19"/>
    <d v="2018-09-11T00:00:00"/>
  </r>
  <r>
    <s v="b4bb559c3c861fbf1a6a0a972809b93b"/>
    <s v="c164256600c1202e37fa3dfb460ae837"/>
    <x v="0"/>
    <d v="2017-06-20T12:46:52"/>
    <d v="2017-06-21T12:43:52"/>
    <d v="2017-06-22T13:29:48"/>
    <d v="2017-07-06T14:25:39"/>
    <d v="2017-07-19T00:00:00"/>
  </r>
  <r>
    <s v="dcb427289523bbf543fd8ef88433dd19"/>
    <s v="aef4ca2b5c320346495d09ae24d034a2"/>
    <x v="0"/>
    <d v="2017-12-17T17:31:13"/>
    <d v="2017-12-19T09:15:22"/>
    <d v="2017-12-20T23:08:16"/>
    <d v="2017-12-27T23:29:21"/>
    <d v="2018-01-11T00:00:00"/>
  </r>
  <r>
    <s v="2a23142a41112f238b8a14f9ef3082a7"/>
    <s v="feb89afad4115a3d743926b10ceeff3e"/>
    <x v="0"/>
    <d v="2017-12-03T22:00:22"/>
    <d v="2017-12-05T04:11:50"/>
    <d v="2017-12-05T22:57:10"/>
    <d v="2017-12-11T18:24:39"/>
    <d v="2017-12-28T00:00:00"/>
  </r>
  <r>
    <s v="40a0fc3c21a8f455a5f8388ed46408ca"/>
    <s v="cce4c1ccdf5bcd5226a1265b9e1e9ea4"/>
    <x v="0"/>
    <d v="2018-02-23T18:37:23"/>
    <d v="2018-02-23T18:47:28"/>
    <d v="2018-02-26T18:42:13"/>
    <d v="2018-03-15T00:26:23"/>
    <d v="2018-03-26T00:00:00"/>
  </r>
  <r>
    <s v="185e9cacef8c11db7ae713ba0ac68895"/>
    <s v="236b941b765ca60044a5d20c7442e342"/>
    <x v="0"/>
    <d v="2017-11-29T16:36:39"/>
    <d v="2017-11-29T18:10:40"/>
    <d v="2017-12-01T14:05:59"/>
    <d v="2017-12-29T12:39:01"/>
    <d v="2017-12-19T00:00:00"/>
  </r>
  <r>
    <s v="f2ce3b8d9c16e475c92d3c2d51809cfe"/>
    <s v="bc4b107c74a81f0e9d35c8f7333040c0"/>
    <x v="0"/>
    <d v="2017-05-21T14:42:36"/>
    <d v="2017-05-23T03:50:18"/>
    <d v="2017-05-25T08:45:52"/>
    <d v="2017-05-31T07:57:54"/>
    <d v="2017-06-22T00:00:00"/>
  </r>
  <r>
    <s v="f813aba63e668c603b5e723e0f8f7bad"/>
    <s v="743c9c1929ea99b6885d5a43501307cc"/>
    <x v="0"/>
    <d v="2017-02-23T15:08:21"/>
    <d v="2017-02-25T02:10:17"/>
    <d v="2017-03-01T13:50:46"/>
    <d v="2017-03-07T18:05:22"/>
    <d v="2017-03-20T00:00:00"/>
  </r>
  <r>
    <s v="cc427984e779c3d1dd7e082f39a98fc6"/>
    <s v="702e844f1c2e77ce0d9cb9211c7c19e4"/>
    <x v="0"/>
    <d v="2017-10-28T20:52:15"/>
    <d v="2017-10-28T21:10:17"/>
    <d v="2017-10-30T19:34:11"/>
    <d v="2017-11-07T19:26:31"/>
    <d v="2017-11-22T00:00:00"/>
  </r>
  <r>
    <s v="f7de5122368e6280d10af21064f7f873"/>
    <s v="6221264de581fbdaae3464872444d6cb"/>
    <x v="0"/>
    <d v="2017-08-16T22:09:10"/>
    <d v="2017-08-18T02:45:31"/>
    <d v="2017-08-21T11:19:44"/>
    <d v="2017-08-30T15:48:05"/>
    <d v="2017-09-12T00:00:00"/>
  </r>
  <r>
    <s v="5bec4a58e5df698e8602c589435a8ea5"/>
    <s v="2e7204294e95c84c31df5254dad1b0ce"/>
    <x v="0"/>
    <d v="2018-01-24T09:54:49"/>
    <d v="2018-01-24T10:16:19"/>
    <d v="2018-01-25T23:52:48"/>
    <d v="2018-02-08T22:26:44"/>
    <d v="2018-02-21T00:00:00"/>
  </r>
  <r>
    <s v="aa94d94e210dc2b7a49812d3d82bb516"/>
    <s v="f0c661c3c1e7d42a43f9ac9db2619c6c"/>
    <x v="0"/>
    <d v="2017-11-07T10:19:53"/>
    <d v="2017-11-07T10:30:58"/>
    <d v="2017-11-07T17:13:36"/>
    <d v="2017-11-10T19:19:46"/>
    <d v="2017-11-27T00:00:00"/>
  </r>
  <r>
    <s v="2de3fd67d98a4f98e0e05357aa124c05"/>
    <s v="8369cbdb79e2cdfd8a13ede4ec9a6ab0"/>
    <x v="0"/>
    <d v="2017-07-14T11:15:15"/>
    <d v="2017-07-15T10:35:16"/>
    <d v="2017-07-21T17:32:50"/>
    <d v="2017-08-04T20:22:13"/>
    <d v="2017-08-28T00:00:00"/>
  </r>
  <r>
    <s v="f98cb4c3cde10f19642a16e7dda03f08"/>
    <s v="d5cce1356cc5c40b9cfe74732b8eb960"/>
    <x v="0"/>
    <d v="2017-12-28T22:56:38"/>
    <d v="2017-12-28T23:09:29"/>
    <d v="2018-01-02T12:12:41"/>
    <d v="2018-01-11T21:09:50"/>
    <d v="2018-01-31T00:00:00"/>
  </r>
  <r>
    <s v="2739ecbc7e87995e0d2efb6f603f6c2c"/>
    <s v="9f8e8c99b0d702b71d105b8d922bc579"/>
    <x v="0"/>
    <d v="2017-08-13T11:16:56"/>
    <d v="2017-08-13T11:30:17"/>
    <d v="2017-08-23T23:03:08"/>
    <d v="2017-09-08T12:13:37"/>
    <d v="2017-08-31T00:00:00"/>
  </r>
  <r>
    <s v="ef830fd38d5bbbd14e58c18b0459a35e"/>
    <s v="359b0ac938d42de5cfc19de2e8b58d68"/>
    <x v="0"/>
    <d v="2018-05-09T12:56:56"/>
    <d v="2018-05-09T13:11:20"/>
    <d v="2018-05-16T05:29:00"/>
    <d v="2018-06-06T19:18:53"/>
    <d v="2018-06-07T00:00:00"/>
  </r>
  <r>
    <s v="bf5e4ec5374a3d9097193f671a74b42c"/>
    <s v="4d2fb8ee0046977b8fdacaed491d85e3"/>
    <x v="0"/>
    <d v="2017-10-19T10:24:57"/>
    <d v="2017-10-21T02:56:36"/>
    <d v="2017-10-25T16:53:59"/>
    <d v="2017-11-06T20:13:56"/>
    <d v="2017-11-23T00:00:00"/>
  </r>
  <r>
    <s v="35216574e06418622f9a9ece821b8c8a"/>
    <s v="e081b2f90237bd2d1c83647d1a1427eb"/>
    <x v="0"/>
    <d v="2017-11-27T11:39:25"/>
    <d v="2017-11-27T15:17:47"/>
    <d v="2017-11-28T23:53:35"/>
    <d v="2017-12-01T15:36:39"/>
    <d v="2017-12-22T00:00:00"/>
  </r>
  <r>
    <s v="0494b383f6155152ea987dde9647004b"/>
    <s v="a1b75d3bea2c98dc6f4f8725b82ccdfc"/>
    <x v="0"/>
    <d v="2018-01-02T11:59:49"/>
    <d v="2018-01-02T12:09:06"/>
    <d v="2018-01-08T22:06:46"/>
    <d v="2018-01-12T21:39:58"/>
    <d v="2018-01-18T00:00:00"/>
  </r>
  <r>
    <s v="8747a928f786c8b31e0afb1b815886bc"/>
    <s v="e6f40fd97b2ae5d03f8a2a211fa042b2"/>
    <x v="0"/>
    <d v="2017-11-12T20:48:29"/>
    <d v="2017-11-14T03:35:40"/>
    <d v="2017-11-21T13:49:08"/>
    <d v="2017-12-04T19:42:40"/>
    <d v="2017-12-01T00:00:00"/>
  </r>
  <r>
    <s v="2b3b4135ee3db9e993e7dc195917cefb"/>
    <s v="346ccc045a0d30d8eb48ab592a8d4558"/>
    <x v="0"/>
    <d v="2017-11-25T08:26:11"/>
    <d v="2017-11-25T08:33:27"/>
    <d v="2017-11-30T22:11:38"/>
    <d v="2017-12-01T20:22:10"/>
    <d v="2017-12-11T00:00:00"/>
  </r>
  <r>
    <s v="4f0b7853ed43ab1a2dbc32c3c2b17da2"/>
    <s v="2fe386b4e59b034a5bef1045187284e5"/>
    <x v="0"/>
    <d v="2018-07-17T11:59:52"/>
    <d v="2018-07-18T02:41:47"/>
    <d v="2018-07-18T13:36:00"/>
    <d v="2018-07-23T20:46:44"/>
    <d v="2018-08-16T00:00:00"/>
  </r>
  <r>
    <s v="2ef077f0887173cd2d434c424d15fa21"/>
    <s v="be9b4677cc49e1c4b270e489033ce381"/>
    <x v="0"/>
    <d v="2017-05-01T15:01:08"/>
    <d v="2017-05-01T15:15:18"/>
    <d v="2017-05-02T09:13:41"/>
    <d v="2017-05-09T13:12:07"/>
    <d v="2017-06-05T00:00:00"/>
  </r>
  <r>
    <s v="ef31477820679f9801481f607b13f32e"/>
    <s v="1cbd28e5d5fca550ec55a287e7ea2f96"/>
    <x v="0"/>
    <d v="2017-06-01T14:39:14"/>
    <d v="2017-06-01T14:50:16"/>
    <d v="2017-06-01T17:05:36"/>
    <d v="2017-06-13T11:03:38"/>
    <d v="2017-07-07T00:00:00"/>
  </r>
  <r>
    <s v="f76b5b738102e664c0fee7647646074e"/>
    <s v="bc593342dbff3323feb03741c5efb963"/>
    <x v="0"/>
    <d v="2017-07-09T20:27:35"/>
    <d v="2017-07-09T20:35:21"/>
    <d v="2017-07-10T19:27:18"/>
    <d v="2017-07-25T22:51:40"/>
    <d v="2017-08-03T00:00:00"/>
  </r>
  <r>
    <s v="e178bee213ba3b996d728678aea863a4"/>
    <s v="8457e8b85783238318fbbcd115ad1e5b"/>
    <x v="0"/>
    <d v="2018-01-29T11:19:16"/>
    <d v="2018-01-30T04:31:07"/>
    <d v="2018-01-31T17:25:07"/>
    <d v="2018-02-03T16:27:42"/>
    <d v="2018-02-20T00:00:00"/>
  </r>
  <r>
    <s v="f6a592a6464704c725035dc88f616539"/>
    <s v="f5de3ded45b03e78f33c39028f77e21d"/>
    <x v="0"/>
    <d v="2017-07-18T16:13:22"/>
    <d v="2017-07-20T02:15:43"/>
    <d v="2017-07-21T21:42:20"/>
    <d v="2017-07-31T22:45:47"/>
    <d v="2017-08-14T00:00:00"/>
  </r>
  <r>
    <s v="bfb51c4a799c319062db833fa3c5a157"/>
    <s v="f53404d33614c226871819898acb5ee5"/>
    <x v="0"/>
    <d v="2017-09-25T22:41:59"/>
    <d v="2017-09-25T22:56:16"/>
    <d v="2017-10-04T08:56:36"/>
    <d v="2017-10-11T19:06:24"/>
    <d v="2017-10-30T00:00:00"/>
  </r>
  <r>
    <s v="9696c06c5b4dacf79ad4fc897b1aa93b"/>
    <s v="820de2e9858a6b2cc4d6100007592252"/>
    <x v="0"/>
    <d v="2018-08-14T22:58:58"/>
    <d v="2018-08-14T23:10:31"/>
    <d v="2018-08-16T14:41:00"/>
    <d v="2018-08-29T19:33:36"/>
    <d v="2018-08-22T00:00:00"/>
  </r>
  <r>
    <s v="02d2fbf1c9a20d04ceab86eb736fa22e"/>
    <s v="9befa54088a64c56bcba0c4328fdcd1d"/>
    <x v="0"/>
    <d v="2018-06-14T16:09:47"/>
    <d v="2018-06-14T16:38:12"/>
    <d v="2018-06-15T10:31:00"/>
    <d v="2018-06-19T15:58:44"/>
    <d v="2018-07-04T00:00:00"/>
  </r>
  <r>
    <s v="16b8cfa26ae224399e457bd5aa7918b8"/>
    <s v="c1e72004ebab4f632d1fd8c7fec05552"/>
    <x v="0"/>
    <d v="2018-01-31T16:28:53"/>
    <d v="2018-01-31T16:51:27"/>
    <d v="2018-02-01T19:38:58"/>
    <d v="2018-02-20T22:59:13"/>
    <d v="2018-03-02T00:00:00"/>
  </r>
  <r>
    <s v="2b0beeb414c4c929b10570f53441db17"/>
    <s v="a527a9aa0f2e5e877e229144c1769993"/>
    <x v="0"/>
    <d v="2018-06-07T10:44:00"/>
    <d v="2018-06-07T11:15:46"/>
    <d v="2018-06-11T10:40:00"/>
    <d v="2018-06-22T21:14:30"/>
    <d v="2018-07-25T00:00:00"/>
  </r>
  <r>
    <s v="96e9ecc667e4daf9dffd5ee2173815bd"/>
    <s v="a9c26b8bcc884f48fb63ebcd705efbe9"/>
    <x v="0"/>
    <d v="2017-08-31T09:24:23"/>
    <d v="2017-08-31T09:35:15"/>
    <d v="2017-09-01T20:22:29"/>
    <d v="2017-09-06T16:43:13"/>
    <d v="2017-09-21T00:00:00"/>
  </r>
  <r>
    <s v="ae59ddbdffc31cc10bdb9b2d85d2804f"/>
    <s v="ce7b32fb1d245e8554e62ad59890eb96"/>
    <x v="0"/>
    <d v="2018-04-18T02:52:43"/>
    <d v="2018-04-18T05:51:03"/>
    <d v="2018-04-19T17:38:34"/>
    <d v="2018-05-02T09:52:39"/>
    <d v="2018-05-24T00:00:00"/>
  </r>
  <r>
    <s v="3d9c9af0e623563594ffe17db9a5a486"/>
    <s v="5e803527043cd38c7251bafae98f77ab"/>
    <x v="0"/>
    <d v="2018-03-09T15:32:05"/>
    <d v="2018-03-09T15:49:44"/>
    <d v="2018-03-13T12:28:39"/>
    <d v="2018-03-14T14:22:31"/>
    <d v="2018-03-21T00:00:00"/>
  </r>
  <r>
    <s v="d865bc459503b9c8a19382a7634ed5d5"/>
    <s v="4d602b320d7f2e55bb16a5d821004f65"/>
    <x v="0"/>
    <d v="2017-08-08T15:01:27"/>
    <d v="2017-08-08T15:15:23"/>
    <d v="2017-08-09T22:46:33"/>
    <d v="2017-08-22T20:35:37"/>
    <d v="2017-09-18T00:00:00"/>
  </r>
  <r>
    <s v="422beef43d75298fcfe50fea1a6556d8"/>
    <s v="918afdf8123b2ac7e0004d32f383efdf"/>
    <x v="0"/>
    <d v="2017-11-06T12:34:20"/>
    <d v="2017-11-07T06:31:27"/>
    <d v="2017-11-07T20:48:48"/>
    <d v="2017-11-21T17:02:48"/>
    <d v="2017-11-28T00:00:00"/>
  </r>
  <r>
    <s v="0d4429188b4311015ad2b6b091cc5f9c"/>
    <s v="9a0ce520e9eb3cf22a33d2a20ef2576c"/>
    <x v="0"/>
    <d v="2018-01-22T23:22:07"/>
    <d v="2018-01-22T23:35:15"/>
    <d v="2018-01-23T17:18:57"/>
    <d v="2018-01-24T22:22:58"/>
    <d v="2018-02-06T00:00:00"/>
  </r>
  <r>
    <s v="78b5b205705f30bb989c4a6c7f8822e4"/>
    <s v="6ca87302fa8a0163488bce8e49f9996c"/>
    <x v="0"/>
    <d v="2017-12-17T16:32:26"/>
    <d v="2017-12-17T17:31:27"/>
    <d v="2017-12-18T22:08:14"/>
    <d v="2017-12-19T12:58:25"/>
    <d v="2018-01-05T00:00:00"/>
  </r>
  <r>
    <s v="b8ce0b10e4afacf085e0c1d87ef29843"/>
    <s v="5ae4eee4964d6a3bb060f0758b9a900c"/>
    <x v="0"/>
    <d v="2017-11-18T09:12:29"/>
    <d v="2017-11-18T09:29:27"/>
    <d v="2017-11-21T17:17:40"/>
    <d v="2017-12-02T17:43:16"/>
    <d v="2017-12-12T00:00:00"/>
  </r>
  <r>
    <s v="b6acc7697ffc9caac96d5d86d80ea71d"/>
    <s v="d726d2482113e66adf5e9cb61b6b4a91"/>
    <x v="2"/>
    <d v="2018-01-30T21:22:50"/>
    <d v="2018-01-30T21:35:31"/>
    <d v="2018-02-14T18:29:08"/>
    <m/>
    <d v="2018-02-26T00:00:00"/>
  </r>
  <r>
    <s v="ee1244c5ceb66b7b529791137cf349c1"/>
    <s v="a0c84f2ed6baf20ab5e3a69bcf8ac905"/>
    <x v="0"/>
    <d v="2018-02-26T16:51:20"/>
    <d v="2018-02-26T17:15:48"/>
    <d v="2018-03-01T23:55:02"/>
    <d v="2018-03-15T22:22:12"/>
    <d v="2018-03-19T00:00:00"/>
  </r>
  <r>
    <s v="12ab31863d076fffc0578c5556082865"/>
    <s v="32b31fdf720f3ddb0ee2822ca255b7e4"/>
    <x v="0"/>
    <d v="2018-01-07T19:29:56"/>
    <d v="2018-01-07T19:38:20"/>
    <d v="2018-01-08T16:56:23"/>
    <d v="2018-01-17T19:11:39"/>
    <d v="2018-02-09T00:00:00"/>
  </r>
  <r>
    <s v="0c69307b707522f4bf7267c44d06e182"/>
    <s v="f87aac5df75e3f9313e11992505157c1"/>
    <x v="0"/>
    <d v="2018-04-26T13:34:04"/>
    <d v="2018-04-26T13:51:39"/>
    <d v="2018-05-03T14:27:00"/>
    <d v="2018-05-10T00:28:58"/>
    <d v="2018-05-24T00:00:00"/>
  </r>
  <r>
    <s v="ce8f5eddac46e002a057f440c9bde458"/>
    <s v="4c0048f0a288bf5711513c19ed659dc4"/>
    <x v="0"/>
    <d v="2017-05-02T18:31:54"/>
    <d v="2017-05-03T15:02:35"/>
    <d v="2017-05-03T15:39:31"/>
    <d v="2017-05-23T11:52:49"/>
    <d v="2017-06-09T00:00:00"/>
  </r>
  <r>
    <s v="22e4add79c3efc7828d1119a222b76da"/>
    <s v="770eb9ce225c3301e8a8811d27c5da10"/>
    <x v="0"/>
    <d v="2018-07-26T09:08:44"/>
    <d v="2018-07-27T02:24:26"/>
    <d v="2018-07-27T15:38:00"/>
    <d v="2018-08-01T22:24:34"/>
    <d v="2018-08-10T00:00:00"/>
  </r>
  <r>
    <s v="6c1254286aa56d3190235f7319a47136"/>
    <s v="dd925b2d7036191dddf80b8d2ad36162"/>
    <x v="0"/>
    <d v="2018-06-06T11:29:57"/>
    <d v="2018-06-06T11:55:19"/>
    <d v="2018-06-14T16:29:00"/>
    <d v="2018-06-15T21:56:59"/>
    <d v="2018-07-03T00:00:00"/>
  </r>
  <r>
    <s v="e09476e56fe4f78109f7c347f0061f9b"/>
    <s v="5d96879c568aab2c05eed074e1765a83"/>
    <x v="0"/>
    <d v="2017-10-23T12:18:33"/>
    <d v="2017-10-24T03:14:16"/>
    <d v="2017-10-24T15:58:52"/>
    <d v="2017-10-27T21:16:34"/>
    <d v="2017-11-09T00:00:00"/>
  </r>
  <r>
    <s v="fe6c4a42298295647106b42549a98eea"/>
    <s v="a75a51f163c2708a4896619f8fb0119f"/>
    <x v="0"/>
    <d v="2017-06-09T23:01:58"/>
    <d v="2017-06-10T06:35:08"/>
    <d v="2017-06-16T13:07:49"/>
    <d v="2017-06-19T07:49:44"/>
    <d v="2017-07-04T00:00:00"/>
  </r>
  <r>
    <s v="cec3185bcfe3a9c60e73df2ae9bfa4ac"/>
    <s v="6dc95df834f2d7815109d4fe874ca6eb"/>
    <x v="0"/>
    <d v="2017-12-09T17:01:50"/>
    <d v="2017-12-09T17:10:58"/>
    <d v="2017-12-12T14:28:17"/>
    <d v="2017-12-27T18:43:45"/>
    <d v="2018-01-12T00:00:00"/>
  </r>
  <r>
    <s v="1391638490f9af630fb84f5da6f40843"/>
    <s v="96f541133e6a0139ab3b3e58143eac6a"/>
    <x v="3"/>
    <d v="2017-04-24T09:00:17"/>
    <d v="2017-04-24T09:15:15"/>
    <m/>
    <m/>
    <d v="2017-05-22T00:00:00"/>
  </r>
  <r>
    <s v="456bc7cd27fcbdf7dc39b27f9dc0d32f"/>
    <s v="c8b16e3c1d5395eef799659d1fcac373"/>
    <x v="0"/>
    <d v="2017-11-05T14:20:02"/>
    <d v="2017-11-05T14:31:01"/>
    <d v="2017-11-06T20:15:00"/>
    <d v="2017-11-20T16:28:42"/>
    <d v="2017-12-04T00:00:00"/>
  </r>
  <r>
    <s v="5409cdf5d7f44a620466f80570fade10"/>
    <s v="0a843597f711e82638c06f81db65eec5"/>
    <x v="0"/>
    <d v="2018-08-24T16:22:53"/>
    <d v="2018-08-24T16:30:23"/>
    <d v="2018-08-28T14:30:00"/>
    <d v="2018-08-29T19:19:33"/>
    <d v="2018-09-03T00:00:00"/>
  </r>
  <r>
    <s v="385afce75f62f7af7587814b87692d2d"/>
    <s v="85359231f98c7bf671355a8da03f0b0c"/>
    <x v="0"/>
    <d v="2018-02-15T22:27:55"/>
    <d v="2018-02-16T14:31:44"/>
    <d v="2018-02-20T11:16:04"/>
    <d v="2018-02-26T22:59:00"/>
    <d v="2018-03-07T00:00:00"/>
  </r>
  <r>
    <s v="77a87497893cb9fa026c8fb13c35a357"/>
    <s v="e56deedc7951fdaf2ceeb5607dda0fe6"/>
    <x v="0"/>
    <d v="2017-04-01T18:44:20"/>
    <d v="2017-04-01T18:50:28"/>
    <d v="2017-04-03T16:29:53"/>
    <d v="2017-04-05T10:54:41"/>
    <d v="2017-04-25T00:00:00"/>
  </r>
  <r>
    <s v="39ecefca5d75a7d6c27d724519636818"/>
    <s v="e84e1c70c5abcab689d6bcee4023a083"/>
    <x v="0"/>
    <d v="2017-11-25T10:13:51"/>
    <d v="2017-11-25T10:30:02"/>
    <d v="2017-11-27T21:14:39"/>
    <d v="2017-12-26T19:08:21"/>
    <d v="2017-12-21T00:00:00"/>
  </r>
  <r>
    <s v="af6d8cf91e8dbe5ee8d65ecbcda49cc0"/>
    <s v="72e2a34ebed45d039d4a0a28591b7b91"/>
    <x v="0"/>
    <d v="2017-05-27T17:17:07"/>
    <d v="2017-05-28T17:25:10"/>
    <d v="2017-05-31T11:57:45"/>
    <d v="2017-06-05T09:41:20"/>
    <d v="2017-06-23T00:00:00"/>
  </r>
  <r>
    <s v="16dc31df327657954186535144a72e95"/>
    <s v="d49fccf7ac42a194ce342be56b2b10b0"/>
    <x v="0"/>
    <d v="2018-06-14T15:40:29"/>
    <d v="2018-06-15T15:37:58"/>
    <d v="2018-06-21T12:51:00"/>
    <d v="2018-06-25T22:03:37"/>
    <d v="2018-07-12T00:00:00"/>
  </r>
  <r>
    <s v="9764b03686753eaa7ea549fa0b805f75"/>
    <s v="5f55d8d97a10b2a79964dca646548519"/>
    <x v="0"/>
    <d v="2018-01-07T23:04:06"/>
    <d v="2018-01-07T23:14:22"/>
    <d v="2018-01-10T13:27:36"/>
    <d v="2018-02-01T00:27:40"/>
    <d v="2018-02-09T00:00:00"/>
  </r>
  <r>
    <s v="86fcbf423e68c5591504fd1bae22ca11"/>
    <s v="83ca95550e7e2c10dd548f37e57f928d"/>
    <x v="0"/>
    <d v="2018-07-18T11:11:34"/>
    <d v="2018-07-18T11:30:17"/>
    <d v="2018-07-18T13:37:00"/>
    <d v="2018-07-23T18:09:02"/>
    <d v="2018-08-03T00:00:00"/>
  </r>
  <r>
    <s v="f6a4a400964182f614b03c3844290d74"/>
    <s v="90cdd36d0a0166b18f5089c75a39b97f"/>
    <x v="0"/>
    <d v="2018-02-14T18:25:21"/>
    <d v="2018-02-14T18:35:33"/>
    <d v="2018-02-20T00:04:39"/>
    <d v="2018-03-13T23:32:31"/>
    <d v="2018-03-13T00:00:00"/>
  </r>
  <r>
    <s v="6d2fbf76787b9f35b1f3c3835a8a6a01"/>
    <s v="97ddf73f360a8a7836067099c248a75c"/>
    <x v="0"/>
    <d v="2018-07-24T16:52:47"/>
    <d v="2018-07-24T17:05:21"/>
    <d v="2018-07-27T13:59:00"/>
    <d v="2018-08-03T17:17:53"/>
    <d v="2018-08-27T00:00:00"/>
  </r>
  <r>
    <s v="c169aacf98c6f6cc7854bde4bdbc9a06"/>
    <s v="80dbbc7e11a3d402859782dc6a7ce626"/>
    <x v="0"/>
    <d v="2017-11-24T11:21:22"/>
    <d v="2017-11-26T11:18:29"/>
    <d v="2017-11-29T11:46:01"/>
    <d v="2017-12-19T17:09:05"/>
    <d v="2017-12-15T00:00:00"/>
  </r>
  <r>
    <s v="69e0526abe64c820d4dd97f2b9921e60"/>
    <s v="cbca907c04a7789504403dbb3fb2e07c"/>
    <x v="0"/>
    <d v="2018-04-13T14:36:01"/>
    <d v="2018-04-13T14:51:32"/>
    <d v="2018-04-16T20:03:14"/>
    <d v="2018-04-17T19:36:33"/>
    <d v="2018-04-27T00:00:00"/>
  </r>
  <r>
    <s v="15208e51dd3f6ccdf33a94148faea052"/>
    <s v="681f23b304c48adf5e555dbc0650d7e7"/>
    <x v="0"/>
    <d v="2017-12-23T01:11:38"/>
    <d v="2017-12-23T01:50:48"/>
    <d v="2017-12-27T17:22:01"/>
    <d v="2017-12-29T01:56:05"/>
    <d v="2018-01-15T00:00:00"/>
  </r>
  <r>
    <s v="b13ea9f410b092728700af281c0b3663"/>
    <s v="7dfbdca6bb355c99772ee57241f42f19"/>
    <x v="0"/>
    <d v="2017-09-22T22:37:10"/>
    <d v="2017-09-23T10:04:01"/>
    <d v="2017-09-25T14:24:04"/>
    <d v="2017-10-04T16:49:50"/>
    <d v="2017-10-18T00:00:00"/>
  </r>
  <r>
    <s v="2f78768fa4786d3f20e9b6f95d73207a"/>
    <s v="d49c9637bec435e84552bb95ca51eea3"/>
    <x v="0"/>
    <d v="2017-02-10T12:10:40"/>
    <d v="2017-02-11T02:43:05"/>
    <d v="2017-02-13T10:43:41"/>
    <d v="2017-02-22T11:09:06"/>
    <d v="2017-03-17T00:00:00"/>
  </r>
  <r>
    <s v="9778dcf3aedc74a5185d423586877952"/>
    <s v="5a47f2e6f5067f6464af63ccab15f589"/>
    <x v="0"/>
    <d v="2018-05-12T13:42:14"/>
    <d v="2018-05-13T13:35:13"/>
    <d v="2018-05-17T17:22:00"/>
    <d v="2018-05-18T19:33:47"/>
    <d v="2018-06-04T00:00:00"/>
  </r>
  <r>
    <s v="135b582ac1ec8138d4f9f0ef27a7ba36"/>
    <s v="062850c890eb64c3bec2243bd551fb8f"/>
    <x v="0"/>
    <d v="2018-05-19T20:21:59"/>
    <d v="2018-05-21T17:35:19"/>
    <d v="2018-05-22T10:51:00"/>
    <d v="2018-06-08T22:21:25"/>
    <d v="2018-06-06T00:00:00"/>
  </r>
  <r>
    <s v="21cab9105bc6c133b002932a53bcfe85"/>
    <s v="7532d2eec50bc367e71a40131b56fdb3"/>
    <x v="0"/>
    <d v="2017-11-21T11:39:16"/>
    <d v="2017-11-21T12:10:48"/>
    <d v="2017-11-24T15:29:25"/>
    <d v="2017-11-29T17:27:52"/>
    <d v="2017-12-12T00:00:00"/>
  </r>
  <r>
    <s v="01d72d42aaedb3736840132071d51100"/>
    <s v="7f19d565d956cc2fe3f01a860e841ae4"/>
    <x v="0"/>
    <d v="2018-03-20T12:44:02"/>
    <d v="2018-03-20T12:56:36"/>
    <d v="2018-03-22T21:13:15"/>
    <d v="2018-04-05T18:12:08"/>
    <d v="2018-04-12T00:00:00"/>
  </r>
  <r>
    <s v="323ebc5450e01beac5ad45e926ecf923"/>
    <s v="574886d0fe7cfb020253f8bb6dea0c3b"/>
    <x v="0"/>
    <d v="2017-04-26T15:57:39"/>
    <d v="2017-04-26T16:10:19"/>
    <d v="2017-04-27T14:53:54"/>
    <d v="2017-05-07T09:18:36"/>
    <d v="2017-05-26T00:00:00"/>
  </r>
  <r>
    <s v="fdc14b5e651ff7527c5ac587d5de96c4"/>
    <s v="92e9f053842858174c802676e515d8ef"/>
    <x v="0"/>
    <d v="2018-03-10T15:40:45"/>
    <d v="2018-03-12T06:35:24"/>
    <d v="2018-03-12T18:21:39"/>
    <d v="2018-04-05T20:24:36"/>
    <d v="2018-04-10T00:00:00"/>
  </r>
  <r>
    <s v="417a0034ecdc989212079f64368eccc9"/>
    <s v="e0c772c070d2fab11a4f61376b8e67d0"/>
    <x v="0"/>
    <d v="2017-09-09T12:02:20"/>
    <d v="2017-09-11T10:25:38"/>
    <d v="2017-09-11T21:39:44"/>
    <d v="2017-09-18T17:46:55"/>
    <d v="2017-09-27T00:00:00"/>
  </r>
  <r>
    <s v="b5c4393e0fffc94526b88d47d09dabe3"/>
    <s v="ce9403cd06a5c60d64f247493d6c1af1"/>
    <x v="0"/>
    <d v="2018-04-22T08:28:28"/>
    <d v="2018-04-24T18:05:40"/>
    <d v="2018-04-23T17:41:16"/>
    <d v="2018-05-07T20:28:46"/>
    <d v="2018-06-01T00:00:00"/>
  </r>
  <r>
    <s v="d99bb25e168c15db3113f5d5db1ee1b4"/>
    <s v="1686681362ccf73b78b830f830146da4"/>
    <x v="0"/>
    <d v="2018-02-09T14:12:02"/>
    <d v="2018-02-10T02:49:22"/>
    <d v="2018-02-21T10:09:06"/>
    <d v="2018-02-27T12:42:21"/>
    <d v="2018-03-13T00:00:00"/>
  </r>
  <r>
    <s v="9d5d3058706c16d0557d9b43c95ed70e"/>
    <s v="38aea1c83b6435516e18a04ce59806b8"/>
    <x v="0"/>
    <d v="2017-03-07T21:15:07"/>
    <d v="2017-03-08T22:03:39"/>
    <d v="2017-03-09T15:38:07"/>
    <d v="2017-04-19T16:24:06"/>
    <d v="2017-04-10T00:00:00"/>
  </r>
  <r>
    <s v="c6df71a18bb2d9e7d88ee3e4d7080982"/>
    <s v="b5cfb32c2e07f8782e9c3d5e9e18918b"/>
    <x v="0"/>
    <d v="2018-08-17T23:22:33"/>
    <d v="2018-08-20T10:55:23"/>
    <d v="2018-08-29T13:44:00"/>
    <d v="2018-08-30T21:16:31"/>
    <d v="2018-09-04T00:00:00"/>
  </r>
  <r>
    <s v="d25eb73c856b09c77cd7dd09d9a488c2"/>
    <s v="200edb1c132c2738f191a50202241f35"/>
    <x v="0"/>
    <d v="2018-07-15T10:02:37"/>
    <d v="2018-07-15T10:10:15"/>
    <d v="2018-07-18T15:27:00"/>
    <d v="2018-07-24T22:28:40"/>
    <d v="2018-08-17T00:00:00"/>
  </r>
  <r>
    <s v="8d4d21fb1ce7b5b4e78d264feb534aee"/>
    <s v="abe5649ff35a84e683fc7f4ab4296153"/>
    <x v="0"/>
    <d v="2018-04-26T17:12:17"/>
    <d v="2018-04-26T17:35:34"/>
    <d v="2018-04-27T15:38:00"/>
    <d v="2018-05-04T00:54:45"/>
    <d v="2018-05-22T00:00:00"/>
  </r>
  <r>
    <s v="c77296df05b5ed399d2d111ec97b0b17"/>
    <s v="9ebea242c3341fd8563bb832e64a569e"/>
    <x v="0"/>
    <d v="2018-07-21T15:05:23"/>
    <d v="2018-07-21T15:15:17"/>
    <d v="2018-07-26T13:58:00"/>
    <d v="2018-08-09T16:45:41"/>
    <d v="2018-08-13T00:00:00"/>
  </r>
  <r>
    <s v="2a4e23a666338d87ea9c2777d71bed0c"/>
    <s v="5eda0d42a89e9e37d951a14bd845dac9"/>
    <x v="0"/>
    <d v="2018-07-27T13:06:35"/>
    <d v="2018-07-27T14:04:17"/>
    <d v="2018-07-30T13:51:00"/>
    <d v="2018-08-08T15:42:45"/>
    <d v="2018-08-17T00:00:00"/>
  </r>
  <r>
    <s v="66bc92ed85c6ab828e10ff0cd1c5d026"/>
    <s v="3f6c3d9854506e3351e40a91f8b85b7d"/>
    <x v="0"/>
    <d v="2017-04-14T19:35:35"/>
    <d v="2017-04-14T19:45:13"/>
    <d v="2017-04-17T11:21:18"/>
    <d v="2017-05-02T16:39:13"/>
    <d v="2017-05-19T00:00:00"/>
  </r>
  <r>
    <s v="7b9969738a7e690d13867eedd1fef01a"/>
    <s v="5fda610563109dd124cdf5290eae8957"/>
    <x v="0"/>
    <d v="2018-01-05T11:56:33"/>
    <d v="2018-01-05T12:08:24"/>
    <d v="2018-02-17T02:18:49"/>
    <d v="2018-03-23T23:18:48"/>
    <d v="2018-02-22T00:00:00"/>
  </r>
  <r>
    <s v="69647a30e77959dbf0000636927c27d6"/>
    <s v="b4f3d737d8ec2ad8a4e85fc6e578a4fc"/>
    <x v="4"/>
    <d v="2017-08-11T21:08:16"/>
    <d v="2017-08-11T22:04:30"/>
    <m/>
    <m/>
    <d v="2017-09-06T00:00:00"/>
  </r>
  <r>
    <s v="0ba1123843391ede0901811438202c24"/>
    <s v="06a6d9bd1d738261179b6cf3d313458b"/>
    <x v="0"/>
    <d v="2018-04-30T14:13:38"/>
    <d v="2018-04-30T14:32:42"/>
    <d v="2018-05-02T12:18:00"/>
    <d v="2018-05-03T17:30:48"/>
    <d v="2018-05-18T00:00:00"/>
  </r>
  <r>
    <s v="b5b6b559dbbef80f0efc48cbee2423e2"/>
    <s v="a7e1e3b3803edc0fe36cd28dd1b296f1"/>
    <x v="0"/>
    <d v="2018-04-15T17:25:39"/>
    <d v="2018-04-16T10:50:40"/>
    <d v="2018-04-16T22:58:59"/>
    <d v="2018-04-23T22:08:47"/>
    <d v="2018-05-09T00:00:00"/>
  </r>
  <r>
    <s v="8d37e7a787d783b75379ef856107b40a"/>
    <s v="c6c67979c6a71ae3f43fb2fc04712e4c"/>
    <x v="0"/>
    <d v="2018-05-28T09:38:57"/>
    <d v="2018-05-28T09:52:19"/>
    <d v="2018-05-28T14:29:00"/>
    <d v="2018-06-05T18:03:28"/>
    <d v="2018-06-28T00:00:00"/>
  </r>
  <r>
    <s v="b6c6a80aea4ba38af9a9880462a07977"/>
    <s v="3e7b9a988faf27e240aa1432f42618fd"/>
    <x v="0"/>
    <d v="2018-01-29T22:13:45"/>
    <d v="2018-01-29T22:30:53"/>
    <d v="2018-01-30T21:53:17"/>
    <d v="2018-01-31T20:12:56"/>
    <d v="2018-02-14T00:00:00"/>
  </r>
  <r>
    <s v="9f6e9882bfa36a4ef98e3016c5e59f9f"/>
    <s v="fb2fdd6a93ddbfbb6390f556be5abc4a"/>
    <x v="0"/>
    <d v="2018-03-31T14:37:16"/>
    <d v="2018-04-03T05:48:59"/>
    <d v="2018-04-03T19:05:11"/>
    <d v="2018-04-10T21:32:51"/>
    <d v="2018-04-20T00:00:00"/>
  </r>
  <r>
    <s v="bf3c691a76e2c8733340a8f7e251a0f1"/>
    <s v="dbc9104a798de0ff6af4de6a32c92f70"/>
    <x v="4"/>
    <d v="2018-01-12T10:35:02"/>
    <d v="2018-01-16T04:31:05"/>
    <m/>
    <m/>
    <d v="2018-02-19T00:00:00"/>
  </r>
  <r>
    <s v="25a36e7aae91280c6b8a389ba7585046"/>
    <s v="760861b21afc1463450f76c47baef5b1"/>
    <x v="0"/>
    <d v="2018-01-05T01:11:37"/>
    <d v="2018-01-05T01:27:56"/>
    <d v="2018-01-05T19:38:41"/>
    <d v="2018-01-10T22:24:47"/>
    <d v="2018-01-30T00:00:00"/>
  </r>
  <r>
    <s v="311393b2abaf96a9590f9200b4810bbc"/>
    <s v="8164f94ee15105d111cb2e05cd40b2ba"/>
    <x v="0"/>
    <d v="2017-08-04T18:47:50"/>
    <d v="2017-08-04T19:03:35"/>
    <d v="2017-08-07T19:03:10"/>
    <d v="2017-08-11T15:49:41"/>
    <d v="2017-08-29T00:00:00"/>
  </r>
  <r>
    <s v="587625eb2ade3b78389f7a0aa07d1849"/>
    <s v="90a28e1f12b4d9203c1360a9e5a35429"/>
    <x v="0"/>
    <d v="2018-04-20T09:24:29"/>
    <d v="2018-04-20T09:35:17"/>
    <d v="2018-04-25T15:15:00"/>
    <d v="2018-05-03T13:28:40"/>
    <d v="2018-05-10T00:00:00"/>
  </r>
  <r>
    <s v="539eb2245126ac0f67cb986d8e671e99"/>
    <s v="b166475f9637aaedf463f9f3a2884644"/>
    <x v="0"/>
    <d v="2017-04-13T17:14:08"/>
    <d v="2017-04-18T04:32:54"/>
    <d v="2017-04-18T09:48:16"/>
    <d v="2017-05-13T12:26:34"/>
    <d v="2017-05-17T00:00:00"/>
  </r>
  <r>
    <s v="35917730026d50562c5945c14f98318a"/>
    <s v="eeccbeb8108e336dcfdcae4fd220dff4"/>
    <x v="0"/>
    <d v="2018-07-17T13:11:26"/>
    <d v="2018-07-17T13:25:11"/>
    <d v="2018-07-18T12:40:00"/>
    <d v="2018-07-24T19:54:30"/>
    <d v="2018-08-29T00:00:00"/>
  </r>
  <r>
    <s v="9ed118d0ba8070ecbf26326a5a7c2147"/>
    <s v="3198193537ab89b727bff678627c327b"/>
    <x v="0"/>
    <d v="2017-09-29T17:09:07"/>
    <d v="2017-09-29T17:21:44"/>
    <d v="2017-10-02T17:42:57"/>
    <d v="2017-10-09T19:13:57"/>
    <d v="2017-10-23T00:00:00"/>
  </r>
  <r>
    <s v="994d36ec7dcfa4437a4560fd76447263"/>
    <s v="93f7848659010f6e9d53da39631aa55e"/>
    <x v="0"/>
    <d v="2017-03-09T00:40:53"/>
    <d v="2017-03-09T00:40:53"/>
    <d v="2017-03-14T09:27:51"/>
    <d v="2017-03-24T14:14:24"/>
    <d v="2017-03-30T00:00:00"/>
  </r>
  <r>
    <s v="3fe46f6a6327c3afa825f1359f7bf566"/>
    <s v="6d671d5e1225018b3514c0e934db700a"/>
    <x v="0"/>
    <d v="2018-04-19T03:17:43"/>
    <d v="2018-04-19T04:01:36"/>
    <d v="2018-04-19T22:47:30"/>
    <d v="2018-05-02T15:22:52"/>
    <d v="2018-05-17T00:00:00"/>
  </r>
  <r>
    <s v="d418717435ae85b43dd26791166ccbe6"/>
    <s v="ee03dc41a3f34f6401fd3846d401524a"/>
    <x v="0"/>
    <d v="2018-03-26T23:38:16"/>
    <d v="2018-03-26T23:50:10"/>
    <d v="2018-03-28T19:36:41"/>
    <d v="2018-04-10T00:07:44"/>
    <d v="2018-04-23T00:00:00"/>
  </r>
  <r>
    <s v="122c60ae49f0127364cf459be8e48072"/>
    <s v="cf024859f4ffebc952f2aa7161383ce9"/>
    <x v="0"/>
    <d v="2018-04-16T23:42:17"/>
    <d v="2018-04-18T05:31:52"/>
    <d v="2018-04-18T18:48:46"/>
    <d v="2018-04-23T16:02:20"/>
    <d v="2018-05-14T00:00:00"/>
  </r>
  <r>
    <s v="001ac194d4a326a6fa99b581e9a3d963"/>
    <s v="f4f17ada91ef010cbde3892ae54e625f"/>
    <x v="0"/>
    <d v="2018-07-04T11:39:11"/>
    <d v="2018-07-06T02:51:10"/>
    <d v="2018-07-06T08:58:00"/>
    <d v="2018-07-12T17:48:49"/>
    <d v="2018-07-17T00:00:00"/>
  </r>
  <r>
    <s v="a7d69ce9d8cad8e7d9b48cbdfe236bff"/>
    <s v="49c7d9bf8f555cd2023e6487b2b2ead6"/>
    <x v="0"/>
    <d v="2018-03-30T20:45:18"/>
    <d v="2018-03-31T13:15:19"/>
    <d v="2018-04-03T18:14:29"/>
    <d v="2018-04-04T19:38:47"/>
    <d v="2018-04-12T00:00:00"/>
  </r>
  <r>
    <s v="1094dc9e3237f4deff27a2bab683a300"/>
    <s v="bb06fef1b4fca6bcc757a3db68a9daf1"/>
    <x v="0"/>
    <d v="2017-11-22T23:15:12"/>
    <d v="2017-11-23T13:48:22"/>
    <d v="2017-11-24T23:35:39"/>
    <d v="2017-11-30T16:49:01"/>
    <d v="2017-12-12T00:00:00"/>
  </r>
  <r>
    <s v="e2a03ccf5ea816036608b2d8c3ab8e60"/>
    <s v="74a9ec598bb26000a98c7355b06b39b2"/>
    <x v="0"/>
    <d v="2017-11-19T11:39:41"/>
    <d v="2017-11-19T11:50:50"/>
    <d v="2017-12-13T13:45:24"/>
    <d v="2017-12-15T18:56:35"/>
    <d v="2017-12-12T00:00:00"/>
  </r>
  <r>
    <s v="b13b1011e873341b427bb3acb82f83ac"/>
    <s v="44f3a50c04eb44a44b02cb631d595287"/>
    <x v="0"/>
    <d v="2018-02-09T08:42:42"/>
    <d v="2018-02-09T08:56:28"/>
    <d v="2018-02-10T00:41:59"/>
    <d v="2018-02-21T01:23:38"/>
    <d v="2018-03-26T00:00:00"/>
  </r>
  <r>
    <s v="3c052d74f852adbeb14c7e8da52b9e6e"/>
    <s v="77e7e94714e272b6ec89e74ee4a2c3bb"/>
    <x v="0"/>
    <d v="2018-01-24T10:58:30"/>
    <d v="2018-01-24T11:12:33"/>
    <d v="2018-01-26T16:16:40"/>
    <d v="2018-02-19T18:13:20"/>
    <d v="2018-02-16T00:00:00"/>
  </r>
  <r>
    <s v="2fabe3a6fbc1051857b2494418c8339d"/>
    <s v="85bf7a0363f2c51249df17c5c995a220"/>
    <x v="0"/>
    <d v="2017-12-30T20:52:39"/>
    <d v="2017-12-30T21:07:22"/>
    <d v="2018-01-08T17:05:49"/>
    <d v="2018-01-11T17:10:03"/>
    <d v="2018-02-05T00:00:00"/>
  </r>
  <r>
    <s v="d32aae18f0f7dfd247193137870ecf0a"/>
    <s v="1bc2f9120a7adf6adbc91fc7a32cc2dc"/>
    <x v="0"/>
    <d v="2017-12-19T21:07:16"/>
    <d v="2017-12-20T06:53:36"/>
    <d v="2017-12-20T17:55:59"/>
    <d v="2018-01-04T12:24:45"/>
    <d v="2018-01-24T00:00:00"/>
  </r>
  <r>
    <s v="31de08106fdb0607f8a9b688d4b85597"/>
    <s v="778154a7c2a1128b2a9b1f6c18bfbb16"/>
    <x v="0"/>
    <d v="2017-11-25T11:55:41"/>
    <d v="2017-11-25T12:13:34"/>
    <d v="2017-11-29T23:31:55"/>
    <d v="2017-12-11T20:47:22"/>
    <d v="2017-12-20T00:00:00"/>
  </r>
  <r>
    <s v="e453260163d404cf3b07e977df27f993"/>
    <s v="f2798ab8a3f1da292e083cc273ad288b"/>
    <x v="0"/>
    <d v="2017-07-29T10:17:31"/>
    <d v="2017-07-29T10:25:22"/>
    <d v="2017-08-01T00:26:33"/>
    <d v="2017-08-07T16:22:55"/>
    <d v="2017-08-11T00:00:00"/>
  </r>
  <r>
    <s v="4e3cf72d676f793f15859c9ae34be2ad"/>
    <s v="98e935de18878156bd96e6b845beb7fc"/>
    <x v="0"/>
    <d v="2017-09-05T13:32:39"/>
    <d v="2017-09-05T13:50:10"/>
    <d v="2017-09-11T22:32:52"/>
    <d v="2017-09-13T16:54:10"/>
    <d v="2017-09-29T00:00:00"/>
  </r>
  <r>
    <s v="070678021e2517b12a66622b99dca958"/>
    <s v="46a1813034015030b247e4e39432f55b"/>
    <x v="2"/>
    <d v="2017-09-05T18:51:14"/>
    <d v="2017-09-06T19:03:23"/>
    <d v="2017-09-12T20:56:37"/>
    <m/>
    <d v="2017-09-25T00:00:00"/>
  </r>
  <r>
    <s v="8860f62912fc775e52409a351a1bca14"/>
    <s v="d1f9d2df3fbb4c8c0e4163da8d138de5"/>
    <x v="0"/>
    <d v="2017-09-05T09:29:17"/>
    <d v="2017-09-05T09:43:55"/>
    <d v="2017-09-06T20:06:51"/>
    <d v="2017-09-08T13:42:36"/>
    <d v="2017-09-18T00:00:00"/>
  </r>
  <r>
    <s v="37e8a643f8d19ed8d44fc02f3f9b3ff9"/>
    <s v="c9956f197db2b0c3d3cae23c3ecd76bf"/>
    <x v="0"/>
    <d v="2018-04-03T13:14:08"/>
    <d v="2018-04-05T02:10:35"/>
    <d v="2018-04-05T18:36:34"/>
    <d v="2018-04-07T01:42:02"/>
    <d v="2018-04-19T00:00:00"/>
  </r>
  <r>
    <s v="997d3d4e4d633291f515266c98cbda13"/>
    <s v="a1bfc319b6d6e12dd25484a8ac12251f"/>
    <x v="0"/>
    <d v="2018-08-25T09:46:04"/>
    <d v="2018-08-27T13:15:03"/>
    <d v="2018-08-27T10:43:00"/>
    <d v="2018-08-30T22:58:26"/>
    <d v="2018-09-14T00:00:00"/>
  </r>
  <r>
    <s v="7baced6bdf14d532d806d32f4e9649c0"/>
    <s v="84bea57c14e1cbd4341d46ecc22f5855"/>
    <x v="0"/>
    <d v="2017-07-06T14:00:10"/>
    <d v="2017-07-06T14:15:17"/>
    <d v="2017-07-07T17:07:42"/>
    <d v="2017-07-08T15:13:36"/>
    <d v="2017-07-19T00:00:00"/>
  </r>
  <r>
    <s v="f6d9d80848e37799351f1ff4040e67cd"/>
    <s v="d9cccfd1f0263ed3801c621a7a63b8ce"/>
    <x v="0"/>
    <d v="2018-04-23T17:07:28"/>
    <d v="2018-04-24T19:05:53"/>
    <d v="2018-04-25T12:11:00"/>
    <d v="2018-04-26T18:38:44"/>
    <d v="2018-05-11T00:00:00"/>
  </r>
  <r>
    <s v="1ee88e85cf794f80da02cfa6aec108fa"/>
    <s v="8d9f573b6c97fd9d7402003cfe3124f2"/>
    <x v="0"/>
    <d v="2017-07-27T22:48:00"/>
    <d v="2017-07-29T02:30:57"/>
    <d v="2017-07-31T16:03:55"/>
    <d v="2017-08-04T19:43:37"/>
    <d v="2017-08-18T00:00:00"/>
  </r>
  <r>
    <s v="90fd0d95d644b8e0123d395285746e82"/>
    <s v="1eea92a9a3b1c77089df534a0f53915c"/>
    <x v="0"/>
    <d v="2017-02-22T10:39:37"/>
    <d v="2017-02-22T10:50:13"/>
    <d v="2017-02-23T23:28:31"/>
    <d v="2017-03-01T08:34:41"/>
    <d v="2017-03-21T00:00:00"/>
  </r>
  <r>
    <s v="7c9cc21a1d8d2008364a92d9f0873b66"/>
    <s v="0fe659cea15a1e88642bb0723ac69e20"/>
    <x v="0"/>
    <d v="2018-02-07T12:29:42"/>
    <d v="2018-02-07T12:49:47"/>
    <d v="2018-02-09T19:48:02"/>
    <d v="2018-02-22T21:29:05"/>
    <d v="2018-03-12T00:00:00"/>
  </r>
  <r>
    <s v="03cdb68275d2470616d79840dd83e1a2"/>
    <s v="819dfc3d34559a6b343fccb30b39a3f9"/>
    <x v="0"/>
    <d v="2017-04-12T07:22:33"/>
    <d v="2017-04-13T02:42:33"/>
    <d v="2017-04-13T15:48:01"/>
    <d v="2017-04-28T11:28:57"/>
    <d v="2017-05-18T00:00:00"/>
  </r>
  <r>
    <s v="fddce6302431a7b99fbc7159ae2726a1"/>
    <s v="083a07a0c36a0384d957cf6ace9e586d"/>
    <x v="0"/>
    <d v="2017-10-16T19:17:55"/>
    <d v="2017-10-17T19:14:14"/>
    <d v="2017-10-19T21:58:59"/>
    <d v="2017-10-25T17:07:37"/>
    <d v="2017-11-01T00:00:00"/>
  </r>
  <r>
    <s v="ae68c99e963e1694453bacc5db91513d"/>
    <s v="82cfeb7316832e519f1238ff89b5c5ec"/>
    <x v="0"/>
    <d v="2018-08-10T00:58:28"/>
    <d v="2018-08-14T04:15:11"/>
    <d v="2018-08-14T15:50:00"/>
    <d v="2018-08-20T22:55:41"/>
    <d v="2018-08-21T00:00:00"/>
  </r>
  <r>
    <s v="7186ea4d77cf76753cfe3399c39b5b42"/>
    <s v="97bedd5290571f558404057a7916758b"/>
    <x v="0"/>
    <d v="2018-01-24T18:07:43"/>
    <d v="2018-01-24T18:19:32"/>
    <d v="2018-01-25T22:09:45"/>
    <d v="2018-02-05T19:45:31"/>
    <d v="2018-02-23T00:00:00"/>
  </r>
  <r>
    <s v="9eecf4b8716283fcb0f026e1308cc805"/>
    <s v="df7eca384a2355c9094734f3db37c0b6"/>
    <x v="0"/>
    <d v="2017-07-05T13:55:35"/>
    <d v="2017-07-06T03:15:08"/>
    <d v="2017-07-06T16:34:25"/>
    <d v="2017-08-22T20:21:46"/>
    <d v="2017-08-08T00:00:00"/>
  </r>
  <r>
    <s v="23fd789ce06f3c54f212b3b9d358579f"/>
    <s v="aa19484ec6282b1a5a8a73035bb402ed"/>
    <x v="0"/>
    <d v="2018-03-01T11:54:29"/>
    <d v="2018-03-01T12:40:22"/>
    <d v="2018-03-02T19:06:18"/>
    <d v="2018-04-01T01:46:52"/>
    <d v="2018-03-22T00:00:00"/>
  </r>
  <r>
    <s v="93e9f92250762e6181f2bcc1fa9e9de1"/>
    <s v="838b3f05366f4597034a946802abbd1e"/>
    <x v="0"/>
    <d v="2018-04-16T22:51:46"/>
    <d v="2018-04-16T23:12:13"/>
    <d v="2018-04-30T13:39:00"/>
    <d v="2018-05-07T11:33:03"/>
    <d v="2018-05-16T00:00:00"/>
  </r>
  <r>
    <s v="36a654dce46c360c165a2c3e8f54a42a"/>
    <s v="fe7ea98719885cb3f1e704476f4f31a0"/>
    <x v="0"/>
    <d v="2017-10-24T22:28:59"/>
    <d v="2017-10-24T22:49:16"/>
    <d v="2017-10-26T16:13:10"/>
    <d v="2017-10-31T19:04:40"/>
    <d v="2017-11-13T00:00:00"/>
  </r>
  <r>
    <s v="d6ae7c61d30bf46350c4c3a7c6627f26"/>
    <s v="e11ea1af27379694ad1f1fcd1b16ee6c"/>
    <x v="3"/>
    <d v="2018-01-03T11:20:29"/>
    <d v="2018-01-03T11:28:27"/>
    <m/>
    <m/>
    <d v="2018-02-01T00:00:00"/>
  </r>
  <r>
    <s v="48889d3fa734eab47cecc56c9f62f00c"/>
    <s v="8b3d9d2414670d8f3a44fe4dfdf635df"/>
    <x v="0"/>
    <d v="2018-05-19T19:16:52"/>
    <d v="2018-05-19T19:37:59"/>
    <d v="2018-05-21T15:30:00"/>
    <d v="2018-05-25T18:30:57"/>
    <d v="2018-05-30T00:00:00"/>
  </r>
  <r>
    <s v="20ae02d0c9a01173e93a8b4e85830927"/>
    <s v="0505fbab1c8a805a55a7e316d821ab3d"/>
    <x v="0"/>
    <d v="2017-04-27T13:58:02"/>
    <d v="2017-04-27T14:10:14"/>
    <d v="2017-05-04T12:58:54"/>
    <d v="2017-05-12T16:04:13"/>
    <d v="2017-06-05T00:00:00"/>
  </r>
  <r>
    <s v="b077097dbd461edeee6d08a444ef1466"/>
    <s v="5b1963a41a8f4a39f4d40e6e5ed70f94"/>
    <x v="0"/>
    <d v="2017-05-08T19:11:58"/>
    <d v="2017-05-08T19:25:19"/>
    <d v="2017-05-09T11:51:28"/>
    <d v="2017-05-16T11:23:55"/>
    <d v="2017-06-02T00:00:00"/>
  </r>
  <r>
    <s v="db8dae6558474743510d1f434b6bae14"/>
    <s v="8251d516855b284bc530f8582a1371d8"/>
    <x v="0"/>
    <d v="2018-03-29T11:04:21"/>
    <d v="2018-03-29T11:28:23"/>
    <d v="2018-03-29T21:42:08"/>
    <d v="2018-04-18T16:03:32"/>
    <d v="2018-04-23T00:00:00"/>
  </r>
  <r>
    <s v="db7278dea8450817ee8e59fd074eedcd"/>
    <s v="c118f8a2fb7fe5849e0dfe2027c99083"/>
    <x v="0"/>
    <d v="2018-08-07T15:42:52"/>
    <d v="2018-08-11T02:45:15"/>
    <d v="2018-08-14T12:53:00"/>
    <d v="2018-08-27T19:39:03"/>
    <d v="2018-08-30T00:00:00"/>
  </r>
  <r>
    <s v="2c0063b6f94aadf5af90291765541726"/>
    <s v="0541a0155b375e5d1ca9ed98e674e3b2"/>
    <x v="0"/>
    <d v="2018-05-12T22:08:31"/>
    <d v="2018-05-15T05:14:47"/>
    <d v="2018-05-16T10:24:00"/>
    <d v="2018-05-21T23:52:14"/>
    <d v="2018-06-25T00:00:00"/>
  </r>
  <r>
    <s v="2905a2371d7b1d8e0142fa8ccd78f28a"/>
    <s v="28415a926ebe9c54a072c7bc3c729b78"/>
    <x v="0"/>
    <d v="2017-07-25T19:14:02"/>
    <d v="2017-07-26T08:55:11"/>
    <d v="2017-07-26T14:27:50"/>
    <d v="2017-08-03T21:27:23"/>
    <d v="2017-08-30T00:00:00"/>
  </r>
  <r>
    <s v="e90f9a57c17a06b37c5830a2ab1bd209"/>
    <s v="edf0b9f3196ff6f4702be2d540f684d4"/>
    <x v="0"/>
    <d v="2016-10-07T08:28:42"/>
    <d v="2016-10-08T04:17:21"/>
    <d v="2016-10-12T04:17:21"/>
    <d v="2016-10-15T04:17:21"/>
    <d v="2016-12-07T00:00:00"/>
  </r>
  <r>
    <s v="d4621bbd8929714e17dbbeddbc85a5d4"/>
    <s v="bbbb2dfdc184d84aac9ce9c6700530ee"/>
    <x v="0"/>
    <d v="2017-11-20T14:41:25"/>
    <d v="2017-11-20T14:50:29"/>
    <d v="2017-11-21T22:33:38"/>
    <d v="2017-11-22T22:44:48"/>
    <d v="2017-12-01T00:00:00"/>
  </r>
  <r>
    <s v="793a1da0431a53a517bf77cc596a9d7b"/>
    <s v="494581655b5393bdb9195817e1314b43"/>
    <x v="0"/>
    <d v="2017-04-14T19:31:57"/>
    <d v="2017-04-14T19:50:14"/>
    <d v="2017-04-17T18:25:59"/>
    <d v="2017-04-19T12:03:24"/>
    <d v="2017-05-09T00:00:00"/>
  </r>
  <r>
    <s v="d9ecc8b761d39b31d40aaa07434b2c37"/>
    <s v="37fbc1b230f5e1f392b3b2f438f2b9be"/>
    <x v="0"/>
    <d v="2017-09-16T23:02:03"/>
    <d v="2017-09-17T01:10:33"/>
    <d v="2017-09-18T22:11:41"/>
    <d v="2017-09-29T20:23:32"/>
    <d v="2017-10-04T00:00:00"/>
  </r>
  <r>
    <s v="194199bcb773550536ad5a7c37eb7041"/>
    <s v="7d5c057a83d5b12165717b6ba3b9adaa"/>
    <x v="0"/>
    <d v="2018-01-01T19:50:41"/>
    <d v="2018-01-01T20:06:55"/>
    <d v="2018-01-02T19:04:53"/>
    <d v="2018-01-05T23:27:11"/>
    <d v="2018-01-18T00:00:00"/>
  </r>
  <r>
    <s v="d686bd063a47ff920477f24dba062224"/>
    <s v="b811feab71fcd813b678a6d9b6562d90"/>
    <x v="0"/>
    <d v="2018-02-04T18:20:04"/>
    <d v="2018-02-04T18:30:26"/>
    <d v="2018-02-06T16:18:35"/>
    <d v="2018-02-14T18:03:22"/>
    <d v="2018-03-01T00:00:00"/>
  </r>
  <r>
    <s v="d8962b14d78c6bc197f6508354109936"/>
    <s v="14d869de34a3ce7e3930301dafdf02e5"/>
    <x v="0"/>
    <d v="2018-04-10T22:12:20"/>
    <d v="2018-04-10T22:29:35"/>
    <d v="2018-04-11T18:48:29"/>
    <d v="2018-04-16T17:12:30"/>
    <d v="2018-05-02T00:00:00"/>
  </r>
  <r>
    <s v="b91f8f630061576cecba47d54b2f105f"/>
    <s v="8636a66344df5de1b0990a0811238dbf"/>
    <x v="0"/>
    <d v="2018-03-19T16:48:56"/>
    <d v="2018-03-19T17:09:47"/>
    <d v="2018-03-20T18:12:05"/>
    <d v="2018-03-21T20:02:40"/>
    <d v="2018-03-29T00:00:00"/>
  </r>
  <r>
    <s v="eaf073079dbf6ebac22213d250816e2b"/>
    <s v="5e29e0b952356ea899ee11dcd5548af4"/>
    <x v="0"/>
    <d v="2017-08-14T12:10:22"/>
    <d v="2017-08-14T12:24:08"/>
    <d v="2017-08-15T12:17:56"/>
    <d v="2017-08-16T15:59:36"/>
    <d v="2017-08-25T00:00:00"/>
  </r>
  <r>
    <s v="80b74dde5b336c1f75c610521dedec08"/>
    <s v="940f2ce7cb288f723f854cdbf763b43a"/>
    <x v="0"/>
    <d v="2018-01-27T21:52:14"/>
    <d v="2018-01-28T21:58:02"/>
    <d v="2018-01-29T18:11:37"/>
    <d v="2018-01-31T13:52:05"/>
    <d v="2018-02-14T00:00:00"/>
  </r>
  <r>
    <s v="75e8ba833b15ee5846461b03ca462ccd"/>
    <s v="453eeb33e18916363f7daf85d2d2cb65"/>
    <x v="0"/>
    <d v="2017-06-09T17:23:33"/>
    <d v="2017-06-09T17:35:12"/>
    <d v="2017-06-12T16:22:42"/>
    <d v="2017-06-23T12:34:30"/>
    <d v="2017-07-04T00:00:00"/>
  </r>
  <r>
    <s v="c51780a93b9e9a0fcebc1e1470f64916"/>
    <s v="09e9e2fce62bc2e62fe05b73fe573de0"/>
    <x v="0"/>
    <d v="2017-12-14T20:24:06"/>
    <d v="2017-12-16T11:34:08"/>
    <d v="2017-12-20T20:52:04"/>
    <d v="2018-01-09T23:51:45"/>
    <d v="2018-01-19T00:00:00"/>
  </r>
  <r>
    <s v="75bd7a3255b9a2efed8a2673eb31f2b3"/>
    <s v="47a430a008a55f69741458bc6da5247d"/>
    <x v="0"/>
    <d v="2018-07-15T20:44:20"/>
    <d v="2018-07-15T20:55:28"/>
    <d v="2018-07-16T12:45:00"/>
    <d v="2018-07-23T18:07:31"/>
    <d v="2018-08-07T00:00:00"/>
  </r>
  <r>
    <s v="79d6b9fa1473b8296aa43123282588f4"/>
    <s v="146ff84e960b97aa2487372efe177afb"/>
    <x v="0"/>
    <d v="2017-06-20T19:58:34"/>
    <d v="2017-06-20T20:10:08"/>
    <d v="2017-06-21T18:19:39"/>
    <d v="2017-06-23T11:16:37"/>
    <d v="2017-07-10T00:00:00"/>
  </r>
  <r>
    <s v="00a12754417a49a9dec20361849aa917"/>
    <s v="4cb9c04be8cfbc5c1e0519344c72a5ed"/>
    <x v="0"/>
    <d v="2018-05-08T21:58:57"/>
    <d v="2018-05-08T22:15:28"/>
    <d v="2018-05-09T12:34:00"/>
    <d v="2018-05-10T18:26:22"/>
    <d v="2018-05-16T00:00:00"/>
  </r>
  <r>
    <s v="27438ef67f15928318b5aabed4908e74"/>
    <s v="a758487a5a5b154836e474c9812e96bc"/>
    <x v="0"/>
    <d v="2017-07-16T18:04:06"/>
    <d v="2017-07-18T06:10:36"/>
    <d v="2017-07-18T20:25:52"/>
    <d v="2017-07-22T12:55:56"/>
    <d v="2017-07-28T00:00:00"/>
  </r>
  <r>
    <s v="d9fa97948dc9dca5fd5f87d28e1f8f6d"/>
    <s v="50f592a0e6fd516ca735e8add58a9199"/>
    <x v="0"/>
    <d v="2017-06-15T16:03:21"/>
    <d v="2017-06-15T17:10:14"/>
    <d v="2017-06-19T11:36:57"/>
    <d v="2017-06-28T15:47:43"/>
    <d v="2017-07-10T00:00:00"/>
  </r>
  <r>
    <s v="f6557fb0a00716c9af72d15943e20704"/>
    <s v="8085cf5cf44c314a513087f25cccfd38"/>
    <x v="0"/>
    <d v="2017-09-19T13:22:06"/>
    <d v="2017-09-19T13:35:38"/>
    <d v="2017-09-22T18:46:37"/>
    <d v="2017-09-29T20:04:37"/>
    <d v="2017-09-29T00:00:00"/>
  </r>
  <r>
    <s v="a5cd6b7de7b48a41dbeb7bbb3fc5813f"/>
    <s v="8c480c89cbb293370a441030c16b28f0"/>
    <x v="0"/>
    <d v="2018-02-15T12:10:15"/>
    <d v="2018-02-16T12:07:31"/>
    <d v="2018-02-16T22:04:36"/>
    <d v="2018-02-28T18:46:56"/>
    <d v="2018-03-14T00:00:00"/>
  </r>
  <r>
    <s v="270044e25a104d6ab5daf7369e33779d"/>
    <s v="6cf048ee948a79b9d946243e1e05fcf1"/>
    <x v="0"/>
    <d v="2018-08-14T07:23:07"/>
    <d v="2018-08-15T03:23:59"/>
    <d v="2018-08-15T12:59:00"/>
    <d v="2018-08-16T11:15:42"/>
    <d v="2018-08-17T00:00:00"/>
  </r>
  <r>
    <s v="3621a9db2d628810259b17edefcc85f6"/>
    <s v="4b2ad2c58b9b9100a496913942cc3ae9"/>
    <x v="0"/>
    <d v="2017-06-18T20:43:30"/>
    <d v="2017-06-20T10:43:55"/>
    <d v="2017-06-20T16:12:53"/>
    <d v="2017-06-30T14:53:42"/>
    <d v="2017-07-11T00:00:00"/>
  </r>
  <r>
    <s v="e59dbfb7d81fd513f1ffa941fe849c57"/>
    <s v="affa1ae9fc01158bf723814d1dd9d0ce"/>
    <x v="0"/>
    <d v="2017-12-14T17:07:59"/>
    <d v="2017-12-14T17:31:55"/>
    <d v="2017-12-15T22:24:37"/>
    <d v="2017-12-22T16:49:06"/>
    <d v="2018-01-09T00:00:00"/>
  </r>
  <r>
    <s v="ac17fcdce65beed9ddc7473ff8150528"/>
    <s v="4220690060f453982ccc4f2269401a81"/>
    <x v="0"/>
    <d v="2018-07-27T21:49:38"/>
    <d v="2018-07-28T15:50:10"/>
    <d v="2018-07-30T14:06:00"/>
    <d v="2018-08-08T01:11:18"/>
    <d v="2018-08-01T00:00:00"/>
  </r>
  <r>
    <s v="7859b34c6e7f3afe12f010b2f1d997b5"/>
    <s v="7899b697fc449c2198654031f41e411e"/>
    <x v="0"/>
    <d v="2018-01-11T09:43:42"/>
    <d v="2018-01-11T09:53:31"/>
    <d v="2018-01-11T20:29:20"/>
    <d v="2018-01-29T16:19:10"/>
    <d v="2018-02-09T00:00:00"/>
  </r>
  <r>
    <s v="cd53e0cf7df727e89a75127f22a178c3"/>
    <s v="2a7d8740c329c52ba9b8a77782adcb5c"/>
    <x v="0"/>
    <d v="2017-07-07T22:05:52"/>
    <d v="2017-07-07T22:15:16"/>
    <d v="2017-07-10T19:21:17"/>
    <d v="2017-07-18T19:10:26"/>
    <d v="2017-08-04T00:00:00"/>
  </r>
  <r>
    <s v="5b9a0e4cbfc2d6a1347472c847a4a4e1"/>
    <s v="3e54f09108285b0c493b8485d3593351"/>
    <x v="0"/>
    <d v="2018-05-19T14:35:15"/>
    <d v="2018-05-22T09:14:33"/>
    <d v="2018-05-23T12:31:00"/>
    <d v="2018-06-04T14:03:39"/>
    <d v="2018-06-13T00:00:00"/>
  </r>
  <r>
    <s v="fdff9465ac9ce1a793bb30fa94c6f241"/>
    <s v="845b824eb080c574067dc1f73e58e09e"/>
    <x v="0"/>
    <d v="2018-07-29T00:10:39"/>
    <d v="2018-07-29T00:24:15"/>
    <d v="2018-08-06T17:33:00"/>
    <d v="2018-08-07T18:17:49"/>
    <d v="2018-08-08T00:00:00"/>
  </r>
  <r>
    <s v="94f15892b1b836f7ffd99db3f29be99b"/>
    <s v="7faa56b79825d8ac2a793c613854e981"/>
    <x v="0"/>
    <d v="2017-11-25T10:24:02"/>
    <d v="2017-11-25T11:10:30"/>
    <d v="2017-11-28T17:27:44"/>
    <d v="2017-12-11T16:41:56"/>
    <d v="2017-12-20T00:00:00"/>
  </r>
  <r>
    <s v="d84c374cdab9d3f9192cf8d42beef6f7"/>
    <s v="06cbead91bbb55a3847db922a39da219"/>
    <x v="0"/>
    <d v="2017-02-14T22:09:54"/>
    <d v="2017-02-14T22:23:21"/>
    <d v="2017-02-15T13:42:16"/>
    <d v="2017-03-07T14:16:17"/>
    <d v="2017-03-24T00:00:00"/>
  </r>
  <r>
    <s v="10f5fe5b5df0a26f8cde1390295fda43"/>
    <s v="c57739ead92456e9c71f76ad1e292255"/>
    <x v="0"/>
    <d v="2018-02-27T15:22:51"/>
    <d v="2018-02-27T15:48:49"/>
    <d v="2018-02-28T20:55:02"/>
    <d v="2018-03-20T03:03:52"/>
    <d v="2018-03-29T00:00:00"/>
  </r>
  <r>
    <s v="a61b9456778de69d35a9addadfc57ca8"/>
    <s v="fd1ff46cceac2649ca8cc67148803eb7"/>
    <x v="0"/>
    <d v="2018-07-01T15:54:18"/>
    <d v="2018-07-05T16:17:44"/>
    <d v="2018-07-04T15:28:00"/>
    <d v="2018-07-11T20:06:49"/>
    <d v="2018-08-10T00:00:00"/>
  </r>
  <r>
    <s v="4aca787fd52bf4435536ed117d9ef3b5"/>
    <s v="d12f4bbd1e11619a1a0b1f5cebf26a2e"/>
    <x v="0"/>
    <d v="2018-07-16T21:14:11"/>
    <d v="2018-07-16T21:25:15"/>
    <d v="2018-07-17T12:18:00"/>
    <d v="2018-07-20T22:07:43"/>
    <d v="2018-08-16T00:00:00"/>
  </r>
  <r>
    <s v="85aa644b23efd808ba253a509c0b01f7"/>
    <s v="9a4081806de4fa6ba62e59fc675fe200"/>
    <x v="0"/>
    <d v="2018-06-05T12:44:10"/>
    <d v="2018-06-05T14:31:39"/>
    <d v="2018-06-05T14:33:00"/>
    <d v="2018-06-12T16:48:56"/>
    <d v="2018-07-11T00:00:00"/>
  </r>
  <r>
    <s v="4e5eab0ade6de202ed67104e84e9636d"/>
    <s v="17e3aa4143d3bc3100dd4de9fe5ecf1c"/>
    <x v="0"/>
    <d v="2018-04-20T11:18:27"/>
    <d v="2018-04-24T18:14:37"/>
    <d v="2018-04-24T17:32:15"/>
    <d v="2018-04-25T18:08:31"/>
    <d v="2018-05-09T00:00:00"/>
  </r>
  <r>
    <s v="edc2a37b6c40c6ac0a792e46cf248848"/>
    <s v="59b7743e6f1ffb4c84050f7d6b295331"/>
    <x v="0"/>
    <d v="2017-11-03T07:58:39"/>
    <d v="2017-11-04T08:50:45"/>
    <d v="2017-11-06T19:32:22"/>
    <d v="2017-11-10T18:07:04"/>
    <d v="2017-11-27T00:00:00"/>
  </r>
  <r>
    <s v="4b59288fdfd1ef916c5bdb63ee33d987"/>
    <s v="feced49097543a5b319c39654f895082"/>
    <x v="0"/>
    <d v="2017-03-30T22:30:52"/>
    <d v="2017-03-30T22:42:44"/>
    <d v="2017-03-31T07:24:02"/>
    <d v="2017-04-06T13:16:15"/>
    <d v="2017-04-19T00:00:00"/>
  </r>
  <r>
    <s v="9c1a5eb0f1bff32a9846477115335d36"/>
    <s v="263ea25eaa79f6e11608a9e7d210bd67"/>
    <x v="0"/>
    <d v="2018-05-07T11:05:20"/>
    <d v="2018-05-07T17:29:50"/>
    <d v="2018-05-09T15:48:00"/>
    <d v="2018-05-21T17:07:01"/>
    <d v="2018-06-06T00:00:00"/>
  </r>
  <r>
    <s v="ffe5736050c2890fa51a28942820258a"/>
    <s v="bdb02eddf9e1223ae4fa0cbe08f89cbf"/>
    <x v="0"/>
    <d v="2018-03-18T14:25:04"/>
    <d v="2018-03-18T14:35:25"/>
    <d v="2018-03-28T19:29:49"/>
    <d v="2018-03-31T11:48:25"/>
    <d v="2018-04-16T00:00:00"/>
  </r>
  <r>
    <s v="2311ac56316c28e8f8f0b729ed8979ab"/>
    <s v="ffca7ff7204c1ab5533bc3475a7fe18a"/>
    <x v="0"/>
    <d v="2017-03-30T16:34:41"/>
    <d v="2017-03-30T16:45:13"/>
    <d v="2017-03-31T12:26:15"/>
    <d v="2017-04-10T15:30:18"/>
    <d v="2017-04-24T00:00:00"/>
  </r>
  <r>
    <s v="3a5ed4ec9fee02e629a8909af01459a7"/>
    <s v="569ef6938859704a30e858454ac884c6"/>
    <x v="0"/>
    <d v="2018-01-31T14:09:22"/>
    <d v="2018-01-31T14:31:56"/>
    <d v="2018-02-01T19:10:33"/>
    <d v="2018-02-02T20:03:08"/>
    <d v="2018-02-16T00:00:00"/>
  </r>
  <r>
    <s v="d9bdd8985e722d97a231fc42efcdf238"/>
    <s v="b54ba1f54a807f0bed4f7376454e7de3"/>
    <x v="2"/>
    <d v="2017-12-04T20:09:14"/>
    <d v="2017-12-05T04:13:22"/>
    <d v="2017-12-06T20:32:56"/>
    <m/>
    <d v="2017-12-20T00:00:00"/>
  </r>
  <r>
    <s v="9e1eccc08685bb903c6eee8ade67a23b"/>
    <s v="48c594f3ccd405bda0218861a37eefc0"/>
    <x v="0"/>
    <d v="2017-05-17T15:42:02"/>
    <d v="2017-05-18T02:25:52"/>
    <d v="2017-05-23T12:02:00"/>
    <d v="2017-05-29T16:28:16"/>
    <d v="2017-06-19T00:00:00"/>
  </r>
  <r>
    <s v="ef22458e7cfa237cd68b3be657f4f0c8"/>
    <s v="5e1ec1ba98bb8ce60763eb2d21560346"/>
    <x v="0"/>
    <d v="2018-08-17T16:53:17"/>
    <d v="2018-08-17T17:09:37"/>
    <d v="2018-08-21T13:57:00"/>
    <d v="2018-08-28T15:25:45"/>
    <d v="2018-09-04T00:00:00"/>
  </r>
  <r>
    <s v="263282727ab0aad6f73aa81e70ba88c4"/>
    <s v="d4f12ccbfe1440f1b0b653884eedfaf8"/>
    <x v="0"/>
    <d v="2018-01-13T14:25:15"/>
    <d v="2018-01-16T03:50:19"/>
    <d v="2018-01-29T22:47:43"/>
    <d v="2018-01-31T18:41:26"/>
    <d v="2018-02-01T00:00:00"/>
  </r>
  <r>
    <s v="3767ec504e8593984a2b190eb90743d3"/>
    <s v="f99c31e9d393f936ade288b47354f465"/>
    <x v="0"/>
    <d v="2018-01-15T22:33:01"/>
    <d v="2018-01-16T22:33:25"/>
    <d v="2018-01-30T21:41:13"/>
    <d v="2018-02-22T17:44:07"/>
    <d v="2018-02-19T00:00:00"/>
  </r>
  <r>
    <s v="1d2c5463089cdcd251914b1c08a4d103"/>
    <s v="edb83d7689cc0fb7147061d9a53e9452"/>
    <x v="0"/>
    <d v="2018-06-30T11:10:38"/>
    <d v="2018-06-30T11:30:13"/>
    <d v="2018-07-03T14:01:00"/>
    <d v="2018-07-05T19:28:25"/>
    <d v="2018-07-24T00:00:00"/>
  </r>
  <r>
    <s v="a7ef7ca02054a53c7236c868d59acedb"/>
    <s v="4eb2d427b2d88f0e05fc35a1e862d8e1"/>
    <x v="0"/>
    <d v="2017-09-13T22:26:26"/>
    <d v="2017-09-13T22:35:19"/>
    <d v="2017-09-15T16:41:46"/>
    <d v="2017-09-21T19:34:24"/>
    <d v="2017-10-04T00:00:00"/>
  </r>
  <r>
    <s v="055cfc7366f3dfdbca102536d95381bb"/>
    <s v="9af9b372722698b16172ddf27eacab34"/>
    <x v="0"/>
    <d v="2018-06-05T19:34:59"/>
    <d v="2018-06-05T19:54:53"/>
    <d v="2018-06-06T14:05:00"/>
    <d v="2018-06-11T20:18:41"/>
    <d v="2018-07-04T00:00:00"/>
  </r>
  <r>
    <s v="5c7ec55f4ff082a66c4ed58a2634af16"/>
    <s v="34fd70c1a2c8eb090994690ff3cfdd0c"/>
    <x v="0"/>
    <d v="2017-11-24T22:38:15"/>
    <d v="2017-11-28T03:33:09"/>
    <d v="2017-12-08T16:17:38"/>
    <d v="2017-12-15T17:37:50"/>
    <d v="2017-12-11T00:00:00"/>
  </r>
  <r>
    <s v="8048d654b51cffc429b4e7121a23f7c8"/>
    <s v="2edc05853c8ca0fd4f85b9e13da17c30"/>
    <x v="0"/>
    <d v="2018-06-22T16:18:40"/>
    <d v="2018-06-23T15:15:59"/>
    <d v="2018-06-26T14:51:00"/>
    <d v="2018-06-29T18:18:32"/>
    <d v="2018-07-18T00:00:00"/>
  </r>
  <r>
    <s v="83a606acc4e6248f7fc570a3887cfdd6"/>
    <s v="b56dedcb8516771d10b5378e7957a31f"/>
    <x v="0"/>
    <d v="2017-05-08T18:53:03"/>
    <d v="2017-05-08T19:05:21"/>
    <d v="2017-05-10T10:46:43"/>
    <d v="2017-05-19T15:23:52"/>
    <d v="2017-05-23T00:00:00"/>
  </r>
  <r>
    <s v="205b0e6f9bda4be961473c68ea127c97"/>
    <s v="b20ee1ec8f27ae29b827b76f230e2a6b"/>
    <x v="0"/>
    <d v="2018-01-22T12:26:23"/>
    <d v="2018-01-22T14:54:22"/>
    <d v="2018-01-24T12:52:34"/>
    <d v="2018-02-14T23:17:08"/>
    <d v="2018-03-01T00:00:00"/>
  </r>
  <r>
    <s v="e40ad49e77913b7176bc3268c18b3299"/>
    <s v="cb786b63e7d9a15fd5cca45785ce1347"/>
    <x v="0"/>
    <d v="2017-10-14T11:02:53"/>
    <d v="2017-10-14T11:14:30"/>
    <d v="2017-10-17T10:37:20"/>
    <d v="2017-11-01T20:57:51"/>
    <d v="2017-11-06T00:00:00"/>
  </r>
  <r>
    <s v="514b4450547a198b2000fe570c522277"/>
    <s v="30ed8c586151707a59ba3bf07f050e4c"/>
    <x v="0"/>
    <d v="2017-12-02T16:17:50"/>
    <d v="2017-12-02T16:30:16"/>
    <d v="2017-12-08T14:13:48"/>
    <d v="2018-02-06T01:57:03"/>
    <d v="2017-12-29T00:00:00"/>
  </r>
  <r>
    <s v="214e7b7443be4c9b396b5e12d6d9d416"/>
    <s v="42e0649143d64f64e6d2ce5ce06e8aca"/>
    <x v="0"/>
    <d v="2017-08-01T09:23:05"/>
    <d v="2017-08-02T02:50:31"/>
    <d v="2017-08-02T15:54:49"/>
    <d v="2017-08-15T19:43:51"/>
    <d v="2017-08-23T00:00:00"/>
  </r>
  <r>
    <s v="8eeb383cc53ee78dfc385629602dfff7"/>
    <s v="73f98782f67f44297697ea25d96bd871"/>
    <x v="0"/>
    <d v="2017-04-12T21:33:29"/>
    <d v="2017-04-13T02:45:37"/>
    <d v="2017-04-13T15:47:59"/>
    <d v="2017-04-28T15:35:36"/>
    <d v="2017-05-15T00:00:00"/>
  </r>
  <r>
    <s v="adc9c192fa551c7973ee32d217816b89"/>
    <s v="7845572a4f919c31d327673edce0015e"/>
    <x v="0"/>
    <d v="2017-11-25T15:24:38"/>
    <d v="2017-11-25T15:36:35"/>
    <d v="2017-11-27T20:26:56"/>
    <d v="2017-12-04T13:22:08"/>
    <d v="2017-12-19T00:00:00"/>
  </r>
  <r>
    <s v="201ebbf7634b25abd400f84d519cf297"/>
    <s v="a6e1d325e2d80b387efb2a91ae78568b"/>
    <x v="0"/>
    <d v="2017-06-11T21:27:02"/>
    <d v="2017-06-11T21:35:21"/>
    <d v="2017-06-19T14:42:03"/>
    <d v="2017-09-19T14:02:52"/>
    <d v="2017-07-13T00:00:00"/>
  </r>
  <r>
    <s v="4c7e4677d9f5435660f9dcb903e709fd"/>
    <s v="5c9c054fb73a874d71499b20708a84b2"/>
    <x v="0"/>
    <d v="2017-10-18T12:26:29"/>
    <d v="2017-10-18T12:35:36"/>
    <d v="2017-10-18T20:23:25"/>
    <d v="2017-10-24T20:03:05"/>
    <d v="2017-11-09T00:00:00"/>
  </r>
  <r>
    <s v="b56383d16b2ecad95ab7737504e59d49"/>
    <s v="4595b0e7d3a66e4925e5bca1b1920758"/>
    <x v="0"/>
    <d v="2018-02-03T12:53:26"/>
    <d v="2018-02-03T13:11:58"/>
    <d v="2018-02-05T23:46:29"/>
    <d v="2018-02-19T22:57:17"/>
    <d v="2018-03-12T00:00:00"/>
  </r>
  <r>
    <s v="1ac04fcb479aaae425488d963ebd0847"/>
    <s v="1cd2f43dff52b795d183524bdc21e5aa"/>
    <x v="0"/>
    <d v="2018-05-02T15:22:57"/>
    <d v="2018-05-03T15:15:24"/>
    <d v="2018-05-04T15:08:00"/>
    <d v="2018-05-05T16:04:30"/>
    <d v="2018-05-14T00:00:00"/>
  </r>
  <r>
    <s v="d2d8c96cdc3a00c418d2a5539e598add"/>
    <s v="dd141cd9ebb1724a2200c1c280a67b2b"/>
    <x v="0"/>
    <d v="2018-03-11T11:44:41"/>
    <d v="2018-03-13T18:00:32"/>
    <d v="2018-03-14T21:08:54"/>
    <d v="2018-05-15T20:44:33"/>
    <d v="2018-04-02T00:00:00"/>
  </r>
  <r>
    <s v="642171b7f50a33019b19065d892a9d9c"/>
    <s v="f744cf55db041840c8985524c2986ba4"/>
    <x v="0"/>
    <d v="2018-01-16T22:14:30"/>
    <d v="2018-01-16T22:30:08"/>
    <d v="2018-01-17T22:28:34"/>
    <d v="2018-01-26T17:56:39"/>
    <d v="2018-02-08T00:00:00"/>
  </r>
  <r>
    <s v="c7a41978e3a504f1f6281e82e05c07f7"/>
    <s v="34eaceb9c054e70d3902b70fa7052c77"/>
    <x v="0"/>
    <d v="2017-03-03T11:18:53"/>
    <d v="2017-03-03T11:30:18"/>
    <d v="2017-03-03T12:45:30"/>
    <d v="2017-03-16T15:52:19"/>
    <d v="2017-03-28T00:00:00"/>
  </r>
  <r>
    <s v="0ed6d545d159bc1c0786d83a66c1cd03"/>
    <s v="cadcc766f52c62f7f08bbfb5712bc3ec"/>
    <x v="0"/>
    <d v="2018-06-02T10:10:55"/>
    <d v="2018-06-02T10:30:55"/>
    <d v="2018-06-05T12:54:00"/>
    <d v="2018-06-18T19:12:02"/>
    <d v="2018-07-12T00:00:00"/>
  </r>
  <r>
    <s v="0fb0b963405fa1541484c2f8893b04e0"/>
    <s v="9f85a78c4f160de13394a7d5cad37e7c"/>
    <x v="0"/>
    <d v="2018-08-16T15:32:28"/>
    <d v="2018-08-17T03:09:42"/>
    <d v="2018-08-21T08:59:00"/>
    <d v="2018-08-23T23:38:30"/>
    <d v="2018-09-18T00:00:00"/>
  </r>
  <r>
    <s v="b0e26123a9efc3ad3ef191e50b262084"/>
    <s v="ff6e8a1efbf39f488ac2b10d12655083"/>
    <x v="0"/>
    <d v="2017-06-11T11:38:51"/>
    <d v="2017-06-12T14:50:22"/>
    <d v="2017-06-16T12:29:35"/>
    <d v="2017-06-26T15:18:53"/>
    <d v="2017-07-07T00:00:00"/>
  </r>
  <r>
    <s v="08cae26133a5501cdf7b13db6bcf39e6"/>
    <s v="15d7dbcd027b5b24866db33e2b819021"/>
    <x v="0"/>
    <d v="2018-01-30T14:58:10"/>
    <d v="2018-01-30T15:11:27"/>
    <d v="2018-01-31T23:08:38"/>
    <d v="2018-02-05T15:16:59"/>
    <d v="2018-02-21T00:00:00"/>
  </r>
  <r>
    <s v="785e849a702dab4672f0febcf4c1afc5"/>
    <s v="8ac12be4103f6d1ad36d0c21efc8fd5f"/>
    <x v="0"/>
    <d v="2018-04-15T19:32:36"/>
    <d v="2018-04-16T19:32:34"/>
    <d v="2018-04-20T18:26:38"/>
    <d v="2018-04-26T17:09:05"/>
    <d v="2018-05-23T00:00:00"/>
  </r>
  <r>
    <s v="d84ff9150e7677a1de43990fff1868ef"/>
    <s v="67a649e6933ac4df07ddd1f379a6c773"/>
    <x v="0"/>
    <d v="2017-12-18T08:28:13"/>
    <d v="2017-12-18T09:31:26"/>
    <d v="2017-12-19T00:53:27"/>
    <d v="2018-01-26T19:12:13"/>
    <d v="2018-01-24T00:00:00"/>
  </r>
  <r>
    <s v="5471d26176ed00eac0441e43fe12ce01"/>
    <s v="d2241057a10028bdde6bf118ec74e49b"/>
    <x v="0"/>
    <d v="2017-03-31T11:36:08"/>
    <d v="2017-04-01T11:42:47"/>
    <d v="2017-04-03T08:42:01"/>
    <d v="2017-04-06T16:42:57"/>
    <d v="2017-04-25T00:00:00"/>
  </r>
  <r>
    <s v="e1fdc6e9d1ca132377e862593a7c0bd4"/>
    <s v="d4587cf99c5521ba43b6acf080a396b4"/>
    <x v="0"/>
    <d v="2017-09-18T00:28:51"/>
    <d v="2017-09-19T00:35:20"/>
    <d v="2017-09-19T19:26:44"/>
    <d v="2017-10-06T15:33:36"/>
    <d v="2017-10-25T00:00:00"/>
  </r>
  <r>
    <s v="236f12cdb8ad031ef9dccb5cdae83ce2"/>
    <s v="4762b359a95acf9bbada6671815c5ce6"/>
    <x v="0"/>
    <d v="2018-04-06T18:44:58"/>
    <d v="2018-04-06T19:09:09"/>
    <d v="2018-04-09T21:48:48"/>
    <d v="2018-04-11T15:07:27"/>
    <d v="2018-04-23T00:00:00"/>
  </r>
  <r>
    <s v="f73de6a34a3027ae82efac7a6bb5318d"/>
    <s v="6a352323e9ea3442a66aa0e556579967"/>
    <x v="0"/>
    <d v="2018-05-23T09:18:55"/>
    <d v="2018-05-23T09:36:39"/>
    <d v="2018-06-20T12:20:00"/>
    <d v="2018-07-17T22:38:38"/>
    <d v="2018-07-11T00:00:00"/>
  </r>
  <r>
    <s v="fe472d7abb29893ba6f762e80b1e1eee"/>
    <s v="d07a756cad197e40a3b11b7c243cb0d7"/>
    <x v="0"/>
    <d v="2017-02-14T10:38:29"/>
    <d v="2017-02-14T10:50:13"/>
    <d v="2017-02-17T07:38:35"/>
    <d v="2017-02-22T09:13:54"/>
    <d v="2017-03-13T00:00:00"/>
  </r>
  <r>
    <s v="b7558b356867cb5e6de5c76578a29143"/>
    <s v="47c0dc33aca81e253eeb1398c2327b34"/>
    <x v="0"/>
    <d v="2017-10-17T17:30:56"/>
    <d v="2017-10-19T03:15:15"/>
    <d v="2017-10-23T20:44:51"/>
    <d v="2017-10-30T21:23:51"/>
    <d v="2017-11-07T00:00:00"/>
  </r>
  <r>
    <s v="237037d23ef38af0bc36cc20fa48da43"/>
    <s v="5d73375814a2bfb3d7ae1860d3178e66"/>
    <x v="0"/>
    <d v="2017-10-26T20:48:45"/>
    <d v="2017-10-26T21:50:10"/>
    <d v="2017-10-31T22:05:55"/>
    <d v="2017-11-03T20:30:05"/>
    <d v="2017-11-08T00:00:00"/>
  </r>
  <r>
    <s v="8223107cabf23c4fd8b27fa1f0fb23ca"/>
    <s v="6122710afe884cc215271d9c7eb5017c"/>
    <x v="0"/>
    <d v="2017-08-25T15:09:04"/>
    <d v="2017-08-25T15:30:11"/>
    <d v="2017-08-30T17:33:15"/>
    <d v="2017-09-08T20:46:40"/>
    <d v="2017-10-10T00:00:00"/>
  </r>
  <r>
    <s v="b70c582d2629b16c2612288f487c3b71"/>
    <s v="800d5a2850af92d17fed3f58ed78434f"/>
    <x v="0"/>
    <d v="2018-06-16T12:41:04"/>
    <d v="2018-06-17T12:35:12"/>
    <d v="2018-06-20T15:04:00"/>
    <d v="2018-06-22T19:36:26"/>
    <d v="2018-07-13T00:00:00"/>
  </r>
  <r>
    <s v="7d6dfedeaa48f563f42198ded2435e90"/>
    <s v="5c970fdfd41f74aca5839029dc1e069a"/>
    <x v="0"/>
    <d v="2018-01-15T18:58:12"/>
    <d v="2018-01-17T04:31:17"/>
    <d v="2018-01-18T22:27:51"/>
    <d v="2018-02-08T17:22:46"/>
    <d v="2018-02-19T00:00:00"/>
  </r>
  <r>
    <s v="1a82d77d4c9fde66fd0fa74017f0c8b2"/>
    <s v="1a07b88192a246615a42ae06a0a7c4e2"/>
    <x v="0"/>
    <d v="2017-07-24T13:13:03"/>
    <d v="2017-07-24T14:15:29"/>
    <d v="2017-07-27T19:15:35"/>
    <d v="2017-07-28T16:42:15"/>
    <d v="2017-08-04T00:00:00"/>
  </r>
  <r>
    <s v="8f1a2a26d4f0ed5608a8857e0e88b7ad"/>
    <s v="725053273ea08ee2997d63e7a36b984c"/>
    <x v="1"/>
    <d v="2017-01-27T18:18:31"/>
    <d v="2017-01-28T10:32:58"/>
    <m/>
    <m/>
    <d v="2017-03-21T00:00:00"/>
  </r>
  <r>
    <s v="03d631cfa59f71c4a9cd31a6bb7467fe"/>
    <s v="f93b631ae6e592bbe9dbd11ad77af237"/>
    <x v="0"/>
    <d v="2018-06-04T11:01:31"/>
    <d v="2018-06-05T14:31:50"/>
    <d v="2018-06-11T14:41:00"/>
    <d v="2018-06-18T16:24:54"/>
    <d v="2018-07-19T00:00:00"/>
  </r>
  <r>
    <s v="5938114522194bd566d9f5a5cd9dcb88"/>
    <s v="a2c33e1a7269f9622629b73e1b6baa4f"/>
    <x v="0"/>
    <d v="2018-08-08T20:10:10"/>
    <d v="2018-08-08T20:25:10"/>
    <d v="2018-08-09T14:22:00"/>
    <d v="2018-08-10T21:41:42"/>
    <d v="2018-08-15T00:00:00"/>
  </r>
  <r>
    <s v="dacf07b003ccc1ffbf3d890a402329f8"/>
    <s v="7cda83c1b0ab225fe4afb8d9d28c7fb5"/>
    <x v="0"/>
    <d v="2017-02-12T16:03:25"/>
    <d v="2017-02-12T16:15:21"/>
    <d v="2017-02-24T10:38:59"/>
    <d v="2017-03-02T12:05:57"/>
    <d v="2017-03-21T00:00:00"/>
  </r>
  <r>
    <s v="93fe3d332271d38d6974bec644168f57"/>
    <s v="cb549c1deca0377593482067838961de"/>
    <x v="0"/>
    <d v="2017-09-30T19:56:40"/>
    <d v="2017-09-30T20:14:26"/>
    <d v="2017-10-02T16:28:19"/>
    <d v="2017-10-06T22:36:50"/>
    <d v="2017-10-25T00:00:00"/>
  </r>
  <r>
    <s v="e6179e66e05b531c6f8ad2b292717091"/>
    <s v="cb97d1bf364dd9bbb2a3897fef633e52"/>
    <x v="0"/>
    <d v="2018-08-06T13:16:55"/>
    <d v="2018-08-07T04:05:15"/>
    <d v="2018-08-09T12:48:00"/>
    <d v="2018-08-13T13:14:51"/>
    <d v="2018-09-05T00:00:00"/>
  </r>
  <r>
    <s v="33ab2dc79c51648bd7787cdf4d64f656"/>
    <s v="1cd10497d4870eecd91328b511f698c7"/>
    <x v="0"/>
    <d v="2017-05-22T19:18:00"/>
    <d v="2017-05-22T19:32:24"/>
    <d v="2017-05-25T16:09:30"/>
    <d v="2017-05-30T10:28:40"/>
    <d v="2017-06-12T00:00:00"/>
  </r>
  <r>
    <s v="95dc0bd3155ab8bbe4d5076ea9658805"/>
    <s v="a0e0e61ee7da5fc5cc8333cff7f4e90a"/>
    <x v="0"/>
    <d v="2018-05-29T13:38:10"/>
    <d v="2018-05-29T13:58:09"/>
    <d v="2018-06-06T15:01:00"/>
    <d v="2018-06-18T19:26:34"/>
    <d v="2018-07-11T00:00:00"/>
  </r>
  <r>
    <s v="7772d2a6ca50ce99296982433145582b"/>
    <s v="a83bf4c5b74243416480fa16e9de9147"/>
    <x v="0"/>
    <d v="2018-04-12T12:00:25"/>
    <d v="2018-04-13T18:11:55"/>
    <d v="2018-04-16T20:18:27"/>
    <d v="2018-04-23T20:32:01"/>
    <d v="2018-05-08T00:00:00"/>
  </r>
  <r>
    <s v="39d6c184d14f581569167a7e10e7c4e6"/>
    <s v="0d0ae553fca94b2bf35ba0ae7aed60aa"/>
    <x v="0"/>
    <d v="2018-06-18T13:53:07"/>
    <d v="2018-06-18T14:19:17"/>
    <d v="2018-06-22T16:02:00"/>
    <d v="2018-06-26T16:18:40"/>
    <d v="2018-07-13T00:00:00"/>
  </r>
  <r>
    <s v="f442020e13b718d40746ce039d97b4c2"/>
    <s v="1e141bc0578f55009f9a7ba90d846d75"/>
    <x v="0"/>
    <d v="2018-01-04T15:29:14"/>
    <d v="2018-01-04T15:47:21"/>
    <d v="2018-01-05T19:48:58"/>
    <d v="2018-01-09T19:16:34"/>
    <d v="2018-01-31T00:00:00"/>
  </r>
  <r>
    <s v="b16d1a2fcbe45897eb78950e1b542c63"/>
    <s v="0bdcc03d8ea14230b19bdb4efdc87963"/>
    <x v="0"/>
    <d v="2018-04-05T11:05:44"/>
    <d v="2018-04-05T11:28:04"/>
    <d v="2018-04-05T21:16:44"/>
    <d v="2018-04-11T12:54:48"/>
    <d v="2018-04-23T00:00:00"/>
  </r>
  <r>
    <s v="d91a712b4ecf0cba1183e01e2808599c"/>
    <s v="c7e113c903312c8a63623f58530dae9a"/>
    <x v="0"/>
    <d v="2018-01-16T17:24:39"/>
    <d v="2018-01-16T17:32:47"/>
    <d v="2018-01-18T17:13:13"/>
    <d v="2018-01-29T18:28:58"/>
    <d v="2018-02-22T00:00:00"/>
  </r>
  <r>
    <s v="145c086f0f81f9801a8acbb2c514644c"/>
    <s v="5581302de852c09823ec2e0fd3c46d82"/>
    <x v="0"/>
    <d v="2018-08-17T15:33:29"/>
    <d v="2018-08-17T15:49:43"/>
    <d v="2018-08-21T08:18:00"/>
    <d v="2018-08-24T17:31:44"/>
    <d v="2018-08-30T00:00:00"/>
  </r>
  <r>
    <s v="862ec83f2ebeb547ccece5ad0f8d6332"/>
    <s v="7794a175e2771699e4dd7b1e141451e0"/>
    <x v="0"/>
    <d v="2018-08-10T12:24:44"/>
    <d v="2018-08-11T04:35:17"/>
    <d v="2018-08-13T15:10:00"/>
    <d v="2018-08-17T14:28:48"/>
    <d v="2018-08-27T00:00:00"/>
  </r>
  <r>
    <s v="c7d8dac1459971c7bc85e373e9d332fe"/>
    <s v="87bb2e06d2f954566b07b7f5304632e8"/>
    <x v="0"/>
    <d v="2017-05-01T22:43:15"/>
    <d v="2017-05-01T22:55:13"/>
    <d v="2017-05-02T08:24:14"/>
    <d v="2017-05-13T07:11:44"/>
    <d v="2017-06-02T00:00:00"/>
  </r>
  <r>
    <s v="c41d48eaf09ea5de1864866821efe3c1"/>
    <s v="0ada8a74b033323d122247743366e898"/>
    <x v="0"/>
    <d v="2018-06-06T11:14:45"/>
    <d v="2018-06-06T11:54:18"/>
    <d v="2018-06-06T14:21:00"/>
    <d v="2018-06-20T01:08:50"/>
    <d v="2018-07-24T00:00:00"/>
  </r>
  <r>
    <s v="b568baf5f9de4f5061af828f1dc4e6ff"/>
    <s v="8eda31e4efd069e42b3a3bfd80ac5b7b"/>
    <x v="0"/>
    <d v="2018-03-10T22:13:00"/>
    <d v="2018-03-10T23:08:01"/>
    <d v="2018-03-12T21:34:35"/>
    <d v="2018-03-26T22:22:10"/>
    <d v="2018-03-28T00:00:00"/>
  </r>
  <r>
    <s v="bd0877736ee7b208ff7f86b6958ca2b2"/>
    <s v="640cc2572fb312376699744ed394f935"/>
    <x v="0"/>
    <d v="2018-01-22T10:55:26"/>
    <d v="2018-01-23T18:16:26"/>
    <d v="2018-01-24T19:15:54"/>
    <d v="2018-02-01T22:25:26"/>
    <d v="2018-02-15T00:00:00"/>
  </r>
  <r>
    <s v="9abcbe39820292dab15332cef33e7a3c"/>
    <s v="8fc079be60df7208407f6cad7ba33bdf"/>
    <x v="0"/>
    <d v="2018-01-04T01:56:56"/>
    <d v="2018-01-04T04:55:33"/>
    <d v="2018-01-05T00:38:59"/>
    <d v="2018-01-20T12:23:58"/>
    <d v="2018-02-05T00:00:00"/>
  </r>
  <r>
    <s v="af24a3faab712b73932f3a71d003212b"/>
    <s v="e4a4c0617aadb80e8ef6b6c3ec271f18"/>
    <x v="0"/>
    <d v="2018-08-16T21:22:07"/>
    <d v="2018-08-16T21:35:10"/>
    <d v="2018-08-21T14:55:00"/>
    <d v="2018-08-22T15:08:47"/>
    <d v="2018-08-24T00:00:00"/>
  </r>
  <r>
    <s v="8fd0fd2191425dcaa1ec74d95c0b5aa9"/>
    <s v="59bb282506ee6f833d9133ce9fc67ae8"/>
    <x v="0"/>
    <d v="2018-01-07T13:49:54"/>
    <d v="2018-01-07T13:57:24"/>
    <d v="2018-01-09T23:22:55"/>
    <d v="2018-01-13T16:48:03"/>
    <d v="2018-01-24T00:00:00"/>
  </r>
  <r>
    <s v="02de1e44936e56ddc1621c46d86bf91e"/>
    <s v="c4c369211d1aaab90c8e097f6939dda2"/>
    <x v="4"/>
    <d v="2018-08-21T12:21:00"/>
    <d v="2018-08-21T12:35:12"/>
    <m/>
    <m/>
    <d v="2018-08-29T00:00:00"/>
  </r>
  <r>
    <s v="3c0be21119f52aa359b9adc51824ac6d"/>
    <s v="03d4f8c8cd112d8756d88741497d1f8c"/>
    <x v="0"/>
    <d v="2018-04-02T11:56:48"/>
    <d v="2018-04-02T12:10:13"/>
    <d v="2018-04-03T19:05:09"/>
    <d v="2018-04-20T21:42:12"/>
    <d v="2018-04-26T00:00:00"/>
  </r>
  <r>
    <s v="8c264bdab8e3874de8f4af9227b4b982"/>
    <s v="d782ee1fb732ce94cceb663a9f35ac08"/>
    <x v="0"/>
    <d v="2018-02-15T21:25:43"/>
    <d v="2018-02-15T21:35:22"/>
    <d v="2018-02-17T17:58:28"/>
    <d v="2018-02-21T23:18:53"/>
    <d v="2018-03-09T00:00:00"/>
  </r>
  <r>
    <s v="518544c830031ab14b63e9e684f0b1ab"/>
    <s v="3b6849efd98cbfe4389e5742b705de5f"/>
    <x v="0"/>
    <d v="2018-05-09T15:17:51"/>
    <d v="2018-05-09T15:37:06"/>
    <d v="2018-05-11T14:31:00"/>
    <d v="2018-05-18T19:38:46"/>
    <d v="2018-06-06T00:00:00"/>
  </r>
  <r>
    <s v="66b073eb59202fd98ae224db60ccb476"/>
    <s v="a5ae10c4cf5d68123ae82de71e884f24"/>
    <x v="0"/>
    <d v="2018-01-18T16:56:51"/>
    <d v="2018-01-18T17:13:02"/>
    <d v="2018-01-25T22:54:33"/>
    <d v="2018-02-01T12:37:39"/>
    <d v="2018-02-08T00:00:00"/>
  </r>
  <r>
    <s v="ce80533c6ef9cf6f226eca01ac2cabb0"/>
    <s v="4fd1b41e58332912030e868ae13d19d6"/>
    <x v="0"/>
    <d v="2018-06-13T21:20:34"/>
    <d v="2018-06-13T21:38:30"/>
    <d v="2018-06-25T13:48:00"/>
    <d v="2018-06-29T22:28:40"/>
    <d v="2018-07-25T00:00:00"/>
  </r>
  <r>
    <s v="64d02f4ae7e52cc423b0b8790e8760d3"/>
    <s v="69c783442bd511f3ee92190fef31e979"/>
    <x v="0"/>
    <d v="2018-04-03T18:26:29"/>
    <d v="2018-04-03T18:49:50"/>
    <d v="2018-04-04T20:38:36"/>
    <d v="2018-04-17T12:45:41"/>
    <d v="2018-05-09T00:00:00"/>
  </r>
  <r>
    <s v="aec0f45f4c980472a8293f2213d49a19"/>
    <s v="586c5d40d590f4fbb0ad129e21c09ff0"/>
    <x v="0"/>
    <d v="2018-07-31T15:45:23"/>
    <d v="2018-07-31T16:44:15"/>
    <d v="2018-08-13T14:45:00"/>
    <d v="2018-08-16T15:06:42"/>
    <d v="2018-08-16T00:00:00"/>
  </r>
  <r>
    <s v="bb26b9f1f2801c2bd60622b82bbb533b"/>
    <s v="eac31f11abf9c6c544a319d3094ef835"/>
    <x v="0"/>
    <d v="2017-07-18T23:17:20"/>
    <d v="2017-07-18T23:25:20"/>
    <d v="2017-07-26T15:25:54"/>
    <d v="2017-07-27T13:16:28"/>
    <d v="2017-08-04T00:00:00"/>
  </r>
  <r>
    <s v="36ddc5f19d31a8d744d01bbbd1d11321"/>
    <s v="0c899011c2b518fac4cf807a57f4fd7f"/>
    <x v="0"/>
    <d v="2017-04-10T11:58:16"/>
    <d v="2017-04-11T03:55:16"/>
    <d v="2017-04-12T16:17:39"/>
    <d v="2017-04-20T09:33:14"/>
    <d v="2017-05-11T00:00:00"/>
  </r>
  <r>
    <s v="bd46ff5e482fb156dfd64d503cda8b78"/>
    <s v="e507401ad0ed79ab3f14746a0c9a4f9f"/>
    <x v="0"/>
    <d v="2018-04-24T20:04:01"/>
    <d v="2018-04-26T04:10:45"/>
    <d v="2018-04-26T14:43:00"/>
    <d v="2018-04-30T18:28:22"/>
    <d v="2018-05-10T00:00:00"/>
  </r>
  <r>
    <s v="971d58b94f7bda9a79f4847e1509a433"/>
    <s v="c6e12a66b9241b3d544ec4d4854b5472"/>
    <x v="0"/>
    <d v="2017-02-07T23:16:34"/>
    <d v="2017-02-10T10:45:09"/>
    <d v="2017-02-10T11:31:36"/>
    <d v="2017-03-10T08:54:02"/>
    <d v="2017-03-10T00:00:00"/>
  </r>
  <r>
    <s v="c3783793e341d4996dfbc614da1dee70"/>
    <s v="37d6134ef2c3b5e31ace91cb608c2784"/>
    <x v="0"/>
    <d v="2017-12-12T04:45:54"/>
    <d v="2017-12-12T04:54:33"/>
    <d v="2017-12-14T18:59:24"/>
    <d v="2017-12-20T17:28:53"/>
    <d v="2018-02-05T00:00:00"/>
  </r>
  <r>
    <s v="b5a290773b1946d7fd79425b488b0e8b"/>
    <s v="95fda3c2a70a5834ec54463c77b5f10e"/>
    <x v="0"/>
    <d v="2017-04-21T19:21:21"/>
    <d v="2017-04-21T19:35:39"/>
    <d v="2017-04-27T11:24:46"/>
    <d v="2017-05-03T16:26:45"/>
    <d v="2017-05-17T00:00:00"/>
  </r>
  <r>
    <s v="6574995f241f25d2de43c86d1031680a"/>
    <s v="523480f61a2b701291d0ead14ad3f7a2"/>
    <x v="0"/>
    <d v="2018-01-24T21:14:26"/>
    <d v="2018-01-24T21:33:09"/>
    <d v="2018-01-25T23:09:45"/>
    <d v="2018-02-06T17:15:49"/>
    <d v="2018-02-20T00:00:00"/>
  </r>
  <r>
    <s v="4f6e7f64edf1a47b80bf8d8645fc6d3e"/>
    <s v="c2321e6be26e2a95d3738900a4d0910d"/>
    <x v="0"/>
    <d v="2017-08-29T17:56:41"/>
    <d v="2017-08-30T02:16:15"/>
    <d v="2017-08-30T20:35:26"/>
    <d v="2017-09-08T18:43:45"/>
    <d v="2017-09-19T00:00:00"/>
  </r>
  <r>
    <s v="f211ae6ccda8a2087cb211dfb3226331"/>
    <s v="dfd032545bdc92f4f38a14a6a3483ea9"/>
    <x v="0"/>
    <d v="2017-09-11T19:12:36"/>
    <d v="2017-09-11T19:23:25"/>
    <d v="2017-09-12T19:19:55"/>
    <d v="2017-09-20T16:43:48"/>
    <d v="2017-10-02T00:00:00"/>
  </r>
  <r>
    <s v="fe4021e2697d2b86229336b10e91128c"/>
    <s v="ef4a7e00da775a66a09b485e5a6d9910"/>
    <x v="0"/>
    <d v="2018-08-04T20:42:37"/>
    <d v="2018-08-04T20:50:16"/>
    <d v="2018-08-06T13:09:00"/>
    <d v="2018-08-07T19:36:52"/>
    <d v="2018-08-09T00:00:00"/>
  </r>
  <r>
    <s v="46d740c3925f87cab7d14d4e55cc47a7"/>
    <s v="c13dc09f81d5e2fa66a5f1eca8e13e27"/>
    <x v="0"/>
    <d v="2017-12-05T15:29:54"/>
    <d v="2017-12-05T15:54:23"/>
    <d v="2017-12-07T20:28:24"/>
    <d v="2017-12-20T19:03:16"/>
    <d v="2018-01-10T00:00:00"/>
  </r>
  <r>
    <s v="1c8ea3262201c0562eccbcefff3da202"/>
    <s v="40bbf05156775873f7c2540c0429b95c"/>
    <x v="0"/>
    <d v="2018-08-26T19:22:51"/>
    <d v="2018-08-26T19:35:22"/>
    <d v="2018-08-27T12:27:00"/>
    <d v="2018-08-29T21:05:23"/>
    <d v="2018-09-17T00:00:00"/>
  </r>
  <r>
    <s v="0e8fd0b4ba98fa3f6000945352e0b8ff"/>
    <s v="ed8351f17a80cbb1e4c7c457c95dad24"/>
    <x v="0"/>
    <d v="2018-04-15T22:14:26"/>
    <d v="2018-04-15T22:29:59"/>
    <d v="2018-04-19T20:32:33"/>
    <d v="2018-04-20T21:33:03"/>
    <d v="2018-05-09T00:00:00"/>
  </r>
  <r>
    <s v="91ce7ca124af689166db5eeed6f67a58"/>
    <s v="5123a836ba289609cd3d54332637ca88"/>
    <x v="0"/>
    <d v="2017-11-25T23:11:44"/>
    <d v="2017-11-25T23:32:59"/>
    <d v="2017-11-27T22:41:42"/>
    <d v="2017-12-05T14:55:03"/>
    <d v="2017-12-15T00:00:00"/>
  </r>
  <r>
    <s v="19b9083421d73aac95bbafa1972dbc45"/>
    <s v="b25516225aaee75742ba090f74f31617"/>
    <x v="0"/>
    <d v="2017-07-15T20:14:20"/>
    <d v="2017-07-15T20:43:27"/>
    <d v="2017-07-17T20:07:45"/>
    <d v="2017-07-18T15:53:17"/>
    <d v="2017-07-28T00:00:00"/>
  </r>
  <r>
    <s v="dadcb1104ce71e829a38e9157aef966c"/>
    <s v="080933fe6f300949c6b48b00732d5e97"/>
    <x v="0"/>
    <d v="2017-10-28T19:41:01"/>
    <d v="2017-10-28T19:55:08"/>
    <d v="2017-11-01T23:37:39"/>
    <d v="2017-11-14T18:42:08"/>
    <d v="2017-11-23T00:00:00"/>
  </r>
  <r>
    <s v="b9189dcba2f5219bc348356dce47d124"/>
    <s v="35dbaf9c728f87f4d2f717370aa3eb43"/>
    <x v="0"/>
    <d v="2017-12-08T09:53:46"/>
    <d v="2017-12-08T10:10:43"/>
    <d v="2017-12-11T18:53:53"/>
    <d v="2018-01-08T18:48:11"/>
    <d v="2018-01-17T00:00:00"/>
  </r>
  <r>
    <s v="ece689b6d40d88ddb1a8de932fe6572a"/>
    <s v="cc6e42c563a93cee3aa22a189e539673"/>
    <x v="0"/>
    <d v="2018-01-24T19:08:35"/>
    <d v="2018-01-24T19:19:29"/>
    <d v="2018-02-01T22:27:54"/>
    <d v="2018-02-22T19:13:54"/>
    <d v="2018-03-08T00:00:00"/>
  </r>
  <r>
    <s v="5a758a59824aea6222170f9aab45fb0c"/>
    <s v="433cd14199b043103e85cd46b7e4563e"/>
    <x v="0"/>
    <d v="2017-11-16T12:03:01"/>
    <d v="2017-11-16T12:15:41"/>
    <d v="2017-11-21T09:37:04"/>
    <d v="2017-12-01T20:18:40"/>
    <d v="2017-12-08T00:00:00"/>
  </r>
  <r>
    <s v="e5d3a9fd67a092461d0a4e3feb145fb5"/>
    <s v="dcca41a026a2c9326ed70adf39220274"/>
    <x v="3"/>
    <d v="2017-12-24T13:33:13"/>
    <d v="2017-12-27T04:07:00"/>
    <m/>
    <m/>
    <d v="2018-01-19T00:00:00"/>
  </r>
  <r>
    <s v="11b4e9ae5ca811613824353594fa6044"/>
    <s v="03f0e10539f9f25c2614e50a42464f36"/>
    <x v="0"/>
    <d v="2017-08-30T21:47:24"/>
    <d v="2017-08-30T22:04:40"/>
    <d v="2017-09-04T15:14:48"/>
    <d v="2017-09-12T11:20:03"/>
    <d v="2017-09-21T00:00:00"/>
  </r>
  <r>
    <s v="ad263bc9111c1e0cbb780c4b7c1009e6"/>
    <s v="990bde3076343bfd17ad481ad171ba5e"/>
    <x v="0"/>
    <d v="2017-07-27T22:14:32"/>
    <d v="2017-07-27T22:33:53"/>
    <d v="2017-07-31T21:56:58"/>
    <d v="2017-08-25T15:54:59"/>
    <d v="2017-08-30T00:00:00"/>
  </r>
  <r>
    <s v="4208e0572e65c16a2f0baf86da665105"/>
    <s v="da72cc07bc64f329ef6a246774aea30a"/>
    <x v="0"/>
    <d v="2017-06-06T14:43:08"/>
    <d v="2017-06-07T02:25:29"/>
    <d v="2017-06-09T08:31:37"/>
    <d v="2017-06-19T12:12:58"/>
    <d v="2017-06-27T00:00:00"/>
  </r>
  <r>
    <s v="5876a929c1a82fd6e6d173c20ea90a84"/>
    <s v="cf8aad39a4385965193dcf426ae72686"/>
    <x v="0"/>
    <d v="2017-11-12T16:34:12"/>
    <d v="2017-11-12T16:46:35"/>
    <d v="2017-11-14T11:27:33"/>
    <d v="2017-11-22T20:26:51"/>
    <d v="2017-12-05T00:00:00"/>
  </r>
  <r>
    <s v="795c82851ecf97d34d24459d11a86a40"/>
    <s v="dff05c8eceda05173f9124e80e286170"/>
    <x v="0"/>
    <d v="2018-05-05T10:11:19"/>
    <d v="2018-05-08T04:14:31"/>
    <d v="2018-05-11T11:11:00"/>
    <d v="2018-05-16T20:17:37"/>
    <d v="2018-06-07T00:00:00"/>
  </r>
  <r>
    <s v="9d078a66d307090b2efdaf4f656e885c"/>
    <s v="39e6b74713781e450f50760ba14e2bd7"/>
    <x v="0"/>
    <d v="2017-12-29T15:45:22"/>
    <d v="2017-12-29T15:52:27"/>
    <d v="2018-01-04T21:54:56"/>
    <d v="2018-01-09T15:09:50"/>
    <d v="2018-01-24T00:00:00"/>
  </r>
  <r>
    <s v="abb045c9c602e1ea87376929b298b52e"/>
    <s v="d465ddfcf048829d50693a57b19774a2"/>
    <x v="0"/>
    <d v="2018-05-11T16:48:19"/>
    <d v="2018-05-11T17:08:29"/>
    <d v="2018-05-15T14:04:00"/>
    <d v="2018-05-19T16:04:08"/>
    <d v="2018-06-04T00:00:00"/>
  </r>
  <r>
    <s v="1096a1eeabcd71f259a741685744a77a"/>
    <s v="95fd44072533bf3f63a80ae485cd0f47"/>
    <x v="0"/>
    <d v="2017-07-15T12:56:04"/>
    <d v="2017-07-15T13:05:13"/>
    <d v="2017-07-20T17:42:19"/>
    <d v="2017-07-26T13:17:27"/>
    <d v="2017-08-04T00:00:00"/>
  </r>
  <r>
    <s v="7583d4508d71f9aa7f656c86bee40403"/>
    <s v="b22b31f30e0506f75026a49e6ad448a9"/>
    <x v="0"/>
    <d v="2018-02-19T18:48:04"/>
    <d v="2018-02-19T19:50:42"/>
    <d v="2018-02-20T18:58:00"/>
    <d v="2018-02-21T21:09:15"/>
    <d v="2018-03-05T00:00:00"/>
  </r>
  <r>
    <s v="2ae6d828f4cf351ecb662a1f2c30aa93"/>
    <s v="f1a9c96003c11814dc06fbe8f0ceed08"/>
    <x v="0"/>
    <d v="2018-05-07T17:50:10"/>
    <d v="2018-05-09T03:51:43"/>
    <d v="2018-05-09T10:09:00"/>
    <d v="2018-06-06T18:29:53"/>
    <d v="2018-05-30T00:00:00"/>
  </r>
  <r>
    <s v="1bab677b9e102b60c7e4886e44d57a98"/>
    <s v="414e2ac71d455f634d69e610e2fd3b39"/>
    <x v="0"/>
    <d v="2018-07-11T13:34:29"/>
    <d v="2018-07-11T13:50:25"/>
    <d v="2018-07-17T08:58:00"/>
    <d v="2018-07-23T15:32:28"/>
    <d v="2018-08-06T00:00:00"/>
  </r>
  <r>
    <s v="9a7d887bfce614393f07fa23c246e26a"/>
    <s v="4b7553dbf3a04e96d116743c937799be"/>
    <x v="0"/>
    <d v="2017-07-08T09:44:05"/>
    <d v="2017-07-08T10:03:40"/>
    <d v="2017-07-11T19:22:30"/>
    <d v="2017-07-26T20:56:44"/>
    <d v="2017-08-17T00:00:00"/>
  </r>
  <r>
    <s v="c47922259d4b3e4ebabff76d8dbf3f31"/>
    <s v="0fb2d5ea71450c62f5a0c94c0fb18de9"/>
    <x v="0"/>
    <d v="2017-05-20T11:40:05"/>
    <d v="2017-05-20T11:55:10"/>
    <d v="2017-05-23T08:17:23"/>
    <d v="2017-05-29T06:53:49"/>
    <d v="2017-06-14T00:00:00"/>
  </r>
  <r>
    <s v="a19276c07c1ec9208f52e764a44acaa7"/>
    <s v="7e9d165149e0c65112e2b9118b8e6378"/>
    <x v="0"/>
    <d v="2017-11-29T08:37:46"/>
    <d v="2017-11-30T02:26:51"/>
    <d v="2017-12-05T20:39:11"/>
    <d v="2017-12-13T18:53:11"/>
    <d v="2017-12-29T00:00:00"/>
  </r>
  <r>
    <s v="c2d771090d760b5ca0ba96a3c071c7db"/>
    <s v="20ef37d0d06b9aadbbb7b9598a22ff00"/>
    <x v="0"/>
    <d v="2017-04-01T20:41:22"/>
    <d v="2017-04-04T06:02:40"/>
    <d v="2017-04-04T11:05:03"/>
    <d v="2017-04-13T13:13:49"/>
    <d v="2017-04-27T00:00:00"/>
  </r>
  <r>
    <s v="93bd79ce4cbbcddae2963fd0c72d8f2b"/>
    <s v="b4ffb5777affaeab3b4ad438be89bb52"/>
    <x v="0"/>
    <d v="2017-12-10T11:11:52"/>
    <d v="2017-12-10T11:19:32"/>
    <d v="2017-12-11T17:19:01"/>
    <d v="2017-12-21T23:19:08"/>
    <d v="2018-01-04T00:00:00"/>
  </r>
  <r>
    <s v="8eb725aada1a0c4ee389c877da70d60d"/>
    <s v="72716c2ef0c1dd56d24fd84dc05a52c4"/>
    <x v="0"/>
    <d v="2018-06-07T22:37:37"/>
    <d v="2018-06-07T22:55:51"/>
    <d v="2018-06-14T13:41:00"/>
    <d v="2018-06-25T15:42:46"/>
    <d v="2018-07-05T00:00:00"/>
  </r>
  <r>
    <s v="dd1130c58ae85a282c4cd0cddaccd0ef"/>
    <s v="96f28de095b89e2ea36a96baf583ac8b"/>
    <x v="0"/>
    <d v="2017-12-11T08:56:47"/>
    <d v="2017-12-11T09:10:44"/>
    <d v="2017-12-12T18:29:27"/>
    <d v="2017-12-15T20:48:33"/>
    <d v="2018-01-04T00:00:00"/>
  </r>
  <r>
    <s v="fd66e6632b45c261fbb9b6f9ab74aa1a"/>
    <s v="bedf32ef7cc10f89d907bac55e87ebe5"/>
    <x v="0"/>
    <d v="2017-11-20T12:47:07"/>
    <d v="2017-11-20T13:08:22"/>
    <d v="2017-11-21T17:08:15"/>
    <d v="2017-12-04T15:12:58"/>
    <d v="2017-12-08T00:00:00"/>
  </r>
  <r>
    <s v="32f1eaf64e65f64c1f57ef1612431740"/>
    <s v="7ee355befcd0785e65dd97657a04cd7e"/>
    <x v="0"/>
    <d v="2017-11-25T00:25:18"/>
    <d v="2017-11-25T02:32:49"/>
    <d v="2017-11-30T19:03:00"/>
    <d v="2017-12-02T21:03:50"/>
    <d v="2017-12-11T00:00:00"/>
  </r>
  <r>
    <s v="6b78266e22c19ea2fd49f03f59ef7b47"/>
    <s v="2c7a3fd723b8a905d140f3da465d51fd"/>
    <x v="0"/>
    <d v="2018-05-01T21:59:37"/>
    <d v="2018-05-01T22:16:31"/>
    <d v="2018-05-02T13:25:00"/>
    <d v="2018-05-03T18:03:32"/>
    <d v="2018-05-16T00:00:00"/>
  </r>
  <r>
    <s v="eae17f30c263c86c54a0e3e25bc68c2c"/>
    <s v="274806c300bc5cfe6d0b7f7ce78e40b6"/>
    <x v="0"/>
    <d v="2018-06-15T14:44:05"/>
    <d v="2018-06-16T14:58:53"/>
    <d v="2018-06-19T15:59:00"/>
    <d v="2018-06-22T14:58:40"/>
    <d v="2018-07-13T00:00:00"/>
  </r>
  <r>
    <s v="6d9f1e084075088c799d8294e1d7de68"/>
    <s v="75ac4603b7eef3b8782502ebcdcbb7b3"/>
    <x v="0"/>
    <d v="2018-02-20T12:33:05"/>
    <d v="2018-02-21T12:30:31"/>
    <d v="2018-02-22T00:04:03"/>
    <d v="2018-03-02T01:48:25"/>
    <d v="2018-03-12T00:00:00"/>
  </r>
  <r>
    <s v="c6b196c8ebc671076bea1b0a7436d63a"/>
    <s v="58abd785d443ebf094b3a21047613fca"/>
    <x v="0"/>
    <d v="2017-08-08T09:41:56"/>
    <d v="2017-08-10T03:23:56"/>
    <d v="2017-08-16T21:30:03"/>
    <d v="2017-08-17T19:42:56"/>
    <d v="2017-08-23T00:00:00"/>
  </r>
  <r>
    <s v="3ebbc94bea59a7fe58bc005380016f89"/>
    <s v="824755e9d32c54bcbcce34caa2795dec"/>
    <x v="0"/>
    <d v="2017-05-31T22:11:51"/>
    <d v="2017-06-02T04:22:58"/>
    <d v="2017-06-06T14:22:51"/>
    <d v="2017-06-19T21:13:15"/>
    <d v="2017-07-10T00:00:00"/>
  </r>
  <r>
    <s v="eb1f3da7958fed6a49e424484ba5a659"/>
    <s v="3a729c5b77a295eaf97fcc59b35812b8"/>
    <x v="0"/>
    <d v="2018-02-05T21:16:55"/>
    <d v="2018-02-07T03:10:37"/>
    <d v="2018-02-07T23:14:29"/>
    <d v="2018-02-26T15:49:07"/>
    <d v="2018-03-09T00:00:00"/>
  </r>
  <r>
    <s v="40b1c90528443b00c5f0e9b35471aab0"/>
    <s v="938d7c6ca75d21eaead497f169ac197e"/>
    <x v="0"/>
    <d v="2017-11-30T09:34:08"/>
    <d v="2017-12-02T09:38:18"/>
    <d v="2017-12-05T17:23:29"/>
    <d v="2017-12-13T23:17:12"/>
    <d v="2017-12-27T00:00:00"/>
  </r>
  <r>
    <s v="85cfaced617bb14d7aa5eeacad8c6ee4"/>
    <s v="afb0f17098ab2eff6209b100c0445bc2"/>
    <x v="0"/>
    <d v="2018-08-02T14:19:13"/>
    <d v="2018-08-02T15:00:06"/>
    <d v="2018-08-15T12:03:00"/>
    <d v="2018-08-18T18:09:01"/>
    <d v="2018-09-10T00:00:00"/>
  </r>
  <r>
    <s v="7e6d0e5b8f1f04ddb5b183f33aec691e"/>
    <s v="cf7bd0afe75cb2a81bfb9068d7be48d3"/>
    <x v="0"/>
    <d v="2017-10-04T21:39:30"/>
    <d v="2017-10-04T21:49:27"/>
    <d v="2017-10-05T16:45:04"/>
    <d v="2017-10-10T17:12:33"/>
    <d v="2017-11-01T00:00:00"/>
  </r>
  <r>
    <s v="71878492905b9eb6912a662262b53614"/>
    <s v="59e9e313d8ad315f87096152ca093678"/>
    <x v="0"/>
    <d v="2018-01-11T10:54:31"/>
    <d v="2018-01-13T04:55:16"/>
    <d v="2018-01-15T20:25:00"/>
    <d v="2018-01-26T21:28:52"/>
    <d v="2018-02-01T00:00:00"/>
  </r>
  <r>
    <s v="591eeea2a5c1e61b86b952cda475385a"/>
    <s v="ed0e1816a16e9dc9276b3b6afc83daab"/>
    <x v="0"/>
    <d v="2017-06-20T14:53:28"/>
    <d v="2017-06-20T15:03:30"/>
    <d v="2017-06-30T12:36:00"/>
    <d v="2017-07-12T21:19:46"/>
    <d v="2017-07-19T00:00:00"/>
  </r>
  <r>
    <s v="90a2b2da168b833dcca42bdb705790c5"/>
    <s v="5a70fb925bf88748e2ce9e6ff1fa8548"/>
    <x v="0"/>
    <d v="2018-04-18T14:13:15"/>
    <d v="2018-04-18T14:32:53"/>
    <d v="2018-04-19T21:12:00"/>
    <d v="2018-04-27T21:12:07"/>
    <d v="2018-05-15T00:00:00"/>
  </r>
  <r>
    <s v="ca67b029ed798e97aaf9397c40fef499"/>
    <s v="cc0a94119a98f1c84c85dbcfc346a3d9"/>
    <x v="0"/>
    <d v="2017-03-21T10:04:46"/>
    <d v="2017-03-21T10:04:46"/>
    <d v="2017-03-23T15:26:51"/>
    <d v="2017-03-30T14:23:28"/>
    <d v="2017-04-07T00:00:00"/>
  </r>
  <r>
    <s v="637c53efeb8436b5bb339182ab5d03d0"/>
    <s v="91ee6b604bbe1b4be38efa35dcd7cb25"/>
    <x v="0"/>
    <d v="2018-08-20T10:52:32"/>
    <d v="2018-08-21T10:10:16"/>
    <d v="2018-08-23T08:42:00"/>
    <d v="2018-08-28T19:13:32"/>
    <d v="2018-09-06T00:00:00"/>
  </r>
  <r>
    <s v="4f77cfb31872d2f1c30def178961585e"/>
    <s v="8a346ad0d2bed49dd45fc37b28d06f9f"/>
    <x v="0"/>
    <d v="2018-03-01T04:18:10"/>
    <d v="2018-03-02T02:31:23"/>
    <d v="2018-03-02T19:42:27"/>
    <d v="2018-03-19T16:29:30"/>
    <d v="2018-04-03T00:00:00"/>
  </r>
  <r>
    <s v="abba5f10cc4fc60d330b2cf362306d1a"/>
    <s v="4d75283fa7a9224dafc28140b8a13f45"/>
    <x v="0"/>
    <d v="2018-03-20T11:49:55"/>
    <d v="2018-03-20T12:09:01"/>
    <d v="2018-03-21T19:16:35"/>
    <d v="2018-03-29T21:08:47"/>
    <d v="2018-04-09T00:00:00"/>
  </r>
  <r>
    <s v="7090c88db4158f89d839c794cdd73272"/>
    <s v="edce8c7c09759f2efe2486aff649a7fc"/>
    <x v="0"/>
    <d v="2017-01-29T10:03:54"/>
    <d v="2017-01-31T04:32:23"/>
    <d v="2017-01-31T14:10:50"/>
    <d v="2017-02-07T10:18:00"/>
    <d v="2017-03-16T00:00:00"/>
  </r>
  <r>
    <s v="ad4725342567809f8d0b8230394585d1"/>
    <s v="80bf2dc073c61bbc818115f50bf8cb15"/>
    <x v="0"/>
    <d v="2018-06-27T21:05:00"/>
    <d v="2018-06-27T21:31:59"/>
    <d v="2018-06-28T13:34:00"/>
    <d v="2018-07-03T04:04:11"/>
    <d v="2018-07-18T00:00:00"/>
  </r>
  <r>
    <s v="6c895a26a7b113a890c888e46f106907"/>
    <s v="55eaa25f13d0d25081e707fc622c64b1"/>
    <x v="0"/>
    <d v="2017-02-09T11:38:52"/>
    <d v="2017-02-09T11:45:32"/>
    <d v="2017-03-03T12:43:53"/>
    <d v="2017-03-14T16:22:24"/>
    <d v="2017-03-10T00:00:00"/>
  </r>
  <r>
    <s v="cabb660c11fb7f6bbb5f454ea09c0b9f"/>
    <s v="72da2761ff2aeb6a4bf33d07ddf3bd35"/>
    <x v="0"/>
    <d v="2018-01-31T22:38:08"/>
    <d v="2018-01-31T22:50:32"/>
    <d v="2018-02-01T18:12:28"/>
    <d v="2018-02-05T19:12:22"/>
    <d v="2018-02-16T00:00:00"/>
  </r>
  <r>
    <s v="89bba6017e2a96f939c1a9551b4ed4a4"/>
    <s v="abf82a5533cf7417c9b24f6697ec1d58"/>
    <x v="0"/>
    <d v="2018-03-07T10:42:13"/>
    <d v="2018-03-07T10:55:33"/>
    <d v="2018-03-08T16:02:52"/>
    <d v="2018-03-20T00:32:13"/>
    <d v="2018-03-23T00:00:00"/>
  </r>
  <r>
    <s v="6500117ce488542dd566a25aac7a7d5c"/>
    <s v="feed83d6f5ab7f11166ca09074380dbf"/>
    <x v="0"/>
    <d v="2017-09-27T09:24:47"/>
    <d v="2017-09-28T09:28:15"/>
    <d v="2017-09-29T17:12:45"/>
    <d v="2017-10-03T23:49:56"/>
    <d v="2017-10-20T00:00:00"/>
  </r>
  <r>
    <s v="da00a701a6b06de5995ee998ae82ce43"/>
    <s v="e33e568062286f43312d811a7ccf21eb"/>
    <x v="0"/>
    <d v="2017-10-09T21:58:55"/>
    <d v="2017-10-09T22:14:12"/>
    <d v="2017-10-16T18:19:57"/>
    <d v="2017-10-27T19:56:32"/>
    <d v="2017-10-27T00:00:00"/>
  </r>
  <r>
    <s v="baed86a91c339967d46120d4a10038fd"/>
    <s v="6c7d908512bdbfc635e6fafd6becf1c5"/>
    <x v="0"/>
    <d v="2018-07-26T20:36:16"/>
    <d v="2018-07-27T09:10:15"/>
    <d v="2018-07-27T14:18:00"/>
    <d v="2018-08-06T16:28:45"/>
    <d v="2018-08-21T00:00:00"/>
  </r>
  <r>
    <s v="644a4d69c39a2ed9ae0b84f27a442b71"/>
    <s v="60ba596d2961c16b7fb6da94f60f0f31"/>
    <x v="0"/>
    <d v="2017-10-19T21:43:25"/>
    <d v="2017-10-20T02:56:40"/>
    <d v="2017-10-20T20:33:50"/>
    <d v="2017-10-26T16:53:04"/>
    <d v="2017-11-07T00:00:00"/>
  </r>
  <r>
    <s v="9ac3961be44625036ccce3f47ad8aaa9"/>
    <s v="820cedae2b3e3671ecca1bfd514e9002"/>
    <x v="0"/>
    <d v="2018-01-30T20:08:41"/>
    <d v="2018-02-01T02:52:49"/>
    <d v="2018-02-02T01:32:12"/>
    <d v="2018-02-15T00:13:21"/>
    <d v="2018-02-22T00:00:00"/>
  </r>
  <r>
    <s v="c7a7200ede6d21b5eac67705000af954"/>
    <s v="e12bf82749c738ad8e5fb1c11a50ebf6"/>
    <x v="0"/>
    <d v="2018-07-05T07:50:34"/>
    <d v="2018-07-05T16:18:00"/>
    <d v="2018-07-05T08:02:00"/>
    <d v="2018-07-11T19:06:57"/>
    <d v="2018-07-27T00:00:00"/>
  </r>
  <r>
    <s v="dc34d61bf65f9f7362aafd4fdc35d21a"/>
    <s v="99412ff66eabe1042d6ee2f1672929fb"/>
    <x v="0"/>
    <d v="2018-02-21T06:38:47"/>
    <d v="2018-02-22T06:30:21"/>
    <d v="2018-02-22T22:06:15"/>
    <d v="2018-03-02T00:58:45"/>
    <d v="2018-03-13T00:00:00"/>
  </r>
  <r>
    <s v="7dfc1b9142ff06ae86300fd5d601c74b"/>
    <s v="0645e6b17784d5955065584acabb7d25"/>
    <x v="0"/>
    <d v="2017-06-04T11:09:04"/>
    <d v="2017-06-04T11:22:28"/>
    <d v="2017-06-06T10:43:38"/>
    <d v="2017-06-12T14:04:39"/>
    <d v="2017-06-27T00:00:00"/>
  </r>
  <r>
    <s v="72c6c412519423a1a046bd52a9db5560"/>
    <s v="becb0b270487c14db37a07a18278de85"/>
    <x v="0"/>
    <d v="2018-01-06T10:59:43"/>
    <d v="2018-01-06T11:07:41"/>
    <d v="2018-01-08T20:06:28"/>
    <d v="2018-01-23T19:29:11"/>
    <d v="2018-02-07T00:00:00"/>
  </r>
  <r>
    <s v="d622712ad2613e0e96681da439b83a8c"/>
    <s v="aa009a607c97e3f5ffd49ef9388ff1ca"/>
    <x v="0"/>
    <d v="2017-08-20T11:57:52"/>
    <d v="2017-08-20T12:10:23"/>
    <d v="2017-08-21T22:24:55"/>
    <d v="2017-08-28T20:57:32"/>
    <d v="2017-09-11T00:00:00"/>
  </r>
  <r>
    <s v="78f74e94c8a2cebb5d569f483d54e8be"/>
    <s v="3a10423d6e0b168ef5611d79d3639ccd"/>
    <x v="0"/>
    <d v="2017-11-24T08:41:30"/>
    <d v="2017-11-24T09:19:33"/>
    <d v="2017-11-25T13:02:43"/>
    <d v="2018-01-09T00:19:11"/>
    <d v="2017-12-20T00:00:00"/>
  </r>
  <r>
    <s v="d1aa08ce1dda8d8c9fb022c9e67b496b"/>
    <s v="f4bc77282de3508bbec81bb1f8141584"/>
    <x v="0"/>
    <d v="2017-12-11T23:40:23"/>
    <d v="2017-12-12T00:29:07"/>
    <d v="2017-12-12T23:15:39"/>
    <d v="2017-12-21T23:08:51"/>
    <d v="2018-01-04T00:00:00"/>
  </r>
  <r>
    <s v="2e97c9670a0854380fe1b37038d5799c"/>
    <s v="d307d19c3dadc0ff29b784a11264c30e"/>
    <x v="0"/>
    <d v="2017-12-03T21:35:37"/>
    <d v="2017-12-03T22:58:10"/>
    <d v="2017-12-07T19:07:16"/>
    <d v="2017-12-16T00:42:30"/>
    <d v="2018-01-02T00:00:00"/>
  </r>
  <r>
    <s v="ca17ff805d3509fc245f7b04f0db93bb"/>
    <s v="53fad88e309dbc92945290896ca10a9e"/>
    <x v="0"/>
    <d v="2018-01-05T01:23:00"/>
    <d v="2018-01-05T01:32:26"/>
    <d v="2018-01-05T18:27:01"/>
    <d v="2018-01-17T20:26:53"/>
    <d v="2018-02-07T00:00:00"/>
  </r>
  <r>
    <s v="061a6c0d2222c7c9f49a21e108579b49"/>
    <s v="546c427cda01bf664853d185e4cde13b"/>
    <x v="0"/>
    <d v="2017-02-08T18:28:10"/>
    <d v="2017-02-08T18:42:51"/>
    <d v="2017-02-14T11:35:31"/>
    <d v="2017-02-23T19:18:37"/>
    <d v="2017-03-29T00:00:00"/>
  </r>
  <r>
    <s v="6dca57240c5cb67c2673be12f538a2fc"/>
    <s v="3cdeb0f3c53346d464ab1c2bbf768375"/>
    <x v="0"/>
    <d v="2018-07-28T20:03:29"/>
    <d v="2018-07-28T20:15:07"/>
    <d v="2018-07-30T15:16:00"/>
    <d v="2018-08-02T21:49:01"/>
    <d v="2018-08-22T00:00:00"/>
  </r>
  <r>
    <s v="fcadcc442807c2370f7d45ae2bcce264"/>
    <s v="c9f4a3e9c7d357935a0e2e930d24ae71"/>
    <x v="0"/>
    <d v="2017-03-13T14:54:17"/>
    <d v="2017-03-13T14:54:17"/>
    <d v="2017-03-14T10:49:58"/>
    <d v="2017-03-17T10:48:41"/>
    <d v="2017-04-05T00:00:00"/>
  </r>
  <r>
    <s v="7deef94321f75bede64577871cf3147a"/>
    <s v="70ae89551761e1b14b8bc6dcf2c117f6"/>
    <x v="0"/>
    <d v="2017-02-20T16:16:59"/>
    <d v="2017-02-20T16:30:11"/>
    <d v="2017-02-22T16:57:55"/>
    <d v="2017-03-01T08:22:50"/>
    <d v="2017-03-21T00:00:00"/>
  </r>
  <r>
    <s v="28b87f6df2b0f0ee88484a1e6f5ee3e1"/>
    <s v="ad763eb303d76b25fb70bcd724b4ce6f"/>
    <x v="0"/>
    <d v="2018-08-16T14:25:48"/>
    <d v="2018-08-16T14:44:47"/>
    <d v="2018-08-17T13:37:00"/>
    <d v="2018-08-20T20:07:37"/>
    <d v="2018-08-22T00:00:00"/>
  </r>
  <r>
    <s v="53dccb14668d654069cab1d78e4b13c1"/>
    <s v="99883bc0fdc4bd80b3f5b2526f7d66d4"/>
    <x v="0"/>
    <d v="2018-08-27T15:03:18"/>
    <d v="2018-08-27T15:15:19"/>
    <d v="2018-08-28T13:56:00"/>
    <d v="2018-08-30T15:22:05"/>
    <d v="2018-09-11T00:00:00"/>
  </r>
  <r>
    <s v="fc3fc4034dbe87b09fd9059966cb9b28"/>
    <s v="a32cf4f044238acfab8c098cb43bd3fc"/>
    <x v="0"/>
    <d v="2017-11-15T19:40:41"/>
    <d v="2017-11-15T19:50:33"/>
    <d v="2017-11-16T22:32:47"/>
    <d v="2017-11-27T19:12:39"/>
    <d v="2017-12-12T00:00:00"/>
  </r>
  <r>
    <s v="424f49a13ecd3d85a37831b62e6a1d70"/>
    <s v="164eda7a0e5ff5a4e059482981f52eef"/>
    <x v="0"/>
    <d v="2018-02-10T11:26:36"/>
    <d v="2018-02-10T11:47:45"/>
    <d v="2018-02-14T12:51:40"/>
    <d v="2018-03-12T22:45:51"/>
    <d v="2018-03-08T00:00:00"/>
  </r>
  <r>
    <s v="ab275e2c1b924e6f63d5edc630a56262"/>
    <s v="a1bcbdecd3fe55c7394b46785f758bf9"/>
    <x v="0"/>
    <d v="2017-03-31T15:30:55"/>
    <d v="2017-03-31T15:42:25"/>
    <d v="2017-04-03T15:17:42"/>
    <d v="2017-04-27T15:57:49"/>
    <d v="2017-04-20T00:00:00"/>
  </r>
  <r>
    <s v="188dd1b2a12d06a4d0ba5ca87ff47efa"/>
    <s v="815a5ec9b3714f461749e76844c5a8ff"/>
    <x v="0"/>
    <d v="2018-05-23T09:38:29"/>
    <d v="2018-05-23T09:56:53"/>
    <d v="2018-05-23T13:51:00"/>
    <d v="2018-06-05T20:41:58"/>
    <d v="2018-06-11T00:00:00"/>
  </r>
  <r>
    <s v="bf16925092e978c7d8f30e217e7ca593"/>
    <s v="c2c7905a166ac611b0423c61ad03e7ad"/>
    <x v="0"/>
    <d v="2018-02-27T15:17:38"/>
    <d v="2018-03-01T02:35:39"/>
    <d v="2018-03-02T12:12:50"/>
    <d v="2018-03-07T22:45:54"/>
    <d v="2018-03-20T00:00:00"/>
  </r>
  <r>
    <s v="e938a90514cd29b81f7e88eb8c918d12"/>
    <s v="ce5adc4a6936d649dc3c0757303dba08"/>
    <x v="0"/>
    <d v="2017-12-08T22:41:46"/>
    <d v="2017-12-08T22:54:21"/>
    <d v="2017-12-11T12:23:02"/>
    <d v="2017-12-14T21:36:06"/>
    <d v="2018-01-08T00:00:00"/>
  </r>
  <r>
    <s v="bdb9bdd2b7e7f7fa3429262ba9cfeca4"/>
    <s v="9c5a04b217ec8c874f1ef224f8847bf7"/>
    <x v="2"/>
    <d v="2018-01-05T21:34:39"/>
    <d v="2018-01-05T21:48:04"/>
    <d v="2018-01-09T23:47:35"/>
    <m/>
    <d v="2018-02-07T00:00:00"/>
  </r>
  <r>
    <s v="a0123fbd74e1c68d8f3f46d14a07de6a"/>
    <s v="b4e3aa4a9b2853fedfea4ba1b3377b05"/>
    <x v="2"/>
    <d v="2018-01-05T22:50:53"/>
    <d v="2018-01-06T22:46:37"/>
    <d v="2018-01-09T21:59:01"/>
    <m/>
    <d v="2018-02-06T00:00:00"/>
  </r>
  <r>
    <s v="538cce8b584cc6b13e623e781c51b181"/>
    <s v="92bed6da42dd27bb0dc2fe3a7ab8a18a"/>
    <x v="0"/>
    <d v="2018-05-25T08:22:11"/>
    <d v="2018-05-25T08:36:54"/>
    <d v="2018-05-30T13:34:00"/>
    <d v="2018-06-06T19:36:42"/>
    <d v="2018-08-16T00:00:00"/>
  </r>
  <r>
    <s v="3745b3f4f984381ce40a6804a2be23ea"/>
    <s v="a052d27ac6973583d6acbdc8049b6257"/>
    <x v="0"/>
    <d v="2017-04-02T10:01:36"/>
    <d v="2017-04-02T10:10:13"/>
    <d v="2017-04-03T14:20:09"/>
    <d v="2017-04-17T07:31:38"/>
    <d v="2017-04-28T00:00:00"/>
  </r>
  <r>
    <s v="da286fe249fa752e4b234df260764f06"/>
    <s v="4bc3f8a7ff21c10b55dda45c89ffc21e"/>
    <x v="0"/>
    <d v="2017-12-31T01:51:49"/>
    <d v="2017-12-31T02:06:54"/>
    <d v="2018-01-04T23:58:54"/>
    <d v="2018-01-08T22:43:12"/>
    <d v="2018-01-24T00:00:00"/>
  </r>
  <r>
    <s v="32c89d9ac47125b85e72ba219a4f09ac"/>
    <s v="0754629085f41398924535f8b337a630"/>
    <x v="0"/>
    <d v="2018-06-04T20:03:15"/>
    <d v="2018-06-04T20:12:01"/>
    <d v="2018-06-05T14:26:00"/>
    <d v="2018-06-13T16:32:15"/>
    <d v="2018-07-11T00:00:00"/>
  </r>
  <r>
    <s v="d73bf025952ff50e52729bd60ba12f28"/>
    <s v="80ba7144e275fc24797e4516f48f2bcc"/>
    <x v="0"/>
    <d v="2018-07-27T11:24:55"/>
    <d v="2018-07-27T12:04:11"/>
    <d v="2018-07-27T12:43:00"/>
    <d v="2018-08-09T21:11:45"/>
    <d v="2018-08-28T00:00:00"/>
  </r>
  <r>
    <s v="442ec78ed357a4b45b7a0a5b67c2f050"/>
    <s v="9cc757866e6bd3ba3424621b7da03624"/>
    <x v="0"/>
    <d v="2017-11-24T22:24:43"/>
    <d v="2017-11-25T01:19:32"/>
    <d v="2017-12-05T17:22:07"/>
    <d v="2017-12-08T19:03:33"/>
    <d v="2017-12-08T00:00:00"/>
  </r>
  <r>
    <s v="69cc23e617dbfab387624fc10fac7167"/>
    <s v="77c0e0ac4e38289361b25cfdb1845bcf"/>
    <x v="0"/>
    <d v="2018-08-08T15:16:18"/>
    <d v="2018-08-08T15:30:21"/>
    <d v="2018-08-10T13:51:00"/>
    <d v="2018-08-13T21:52:50"/>
    <d v="2018-08-15T00:00:00"/>
  </r>
  <r>
    <s v="62d9b911d7c56cf455f660eecb8ddd3a"/>
    <s v="be523244d4c82364537fea5641c2149f"/>
    <x v="0"/>
    <d v="2018-07-21T14:32:36"/>
    <d v="2018-07-21T14:45:09"/>
    <d v="2018-07-24T14:08:00"/>
    <d v="2018-07-30T23:09:35"/>
    <d v="2018-08-10T00:00:00"/>
  </r>
  <r>
    <s v="fd26a8c8e3878a1147ba180d943c6adf"/>
    <s v="44c5f85df3f278cf885d8e9f3fbdc4e3"/>
    <x v="0"/>
    <d v="2018-04-17T11:14:00"/>
    <d v="2018-04-17T12:15:28"/>
    <d v="2018-04-19T23:16:57"/>
    <d v="2018-04-20T23:28:52"/>
    <d v="2018-05-03T00:00:00"/>
  </r>
  <r>
    <s v="2d40bdf3c32d416ae6d5d50e9e28e89c"/>
    <s v="605b4650a0933260a775e682717e2be2"/>
    <x v="0"/>
    <d v="2017-12-01T12:39:48"/>
    <d v="2017-12-01T12:52:39"/>
    <d v="2017-12-07T16:07:44"/>
    <d v="2018-01-04T18:15:34"/>
    <d v="2017-12-27T00:00:00"/>
  </r>
  <r>
    <s v="41e47610109145bc25aeee4c9fa9f9ac"/>
    <s v="e92b9d4a6308ebcd6cd5054b7772eae1"/>
    <x v="0"/>
    <d v="2018-03-04T22:30:57"/>
    <d v="2018-03-06T08:50:26"/>
    <d v="2018-03-23T19:27:31"/>
    <d v="2018-03-26T19:58:52"/>
    <d v="2018-03-29T00:00:00"/>
  </r>
  <r>
    <s v="1a93b2b046feffab15c313a7c3f73504"/>
    <s v="412c5e5d336f834a27b3eabf3797b1ec"/>
    <x v="0"/>
    <d v="2017-09-28T19:23:02"/>
    <d v="2017-09-28T19:35:15"/>
    <d v="2017-10-03T11:30:24"/>
    <d v="2017-10-11T15:36:43"/>
    <d v="2017-10-30T00:00:00"/>
  </r>
  <r>
    <s v="e246ff67b33eec076f3bd915835fb531"/>
    <s v="7fad9e9ffba367c8aac8602606c9153c"/>
    <x v="0"/>
    <d v="2018-04-27T09:51:29"/>
    <d v="2018-04-27T10:12:17"/>
    <d v="2018-04-30T13:15:00"/>
    <d v="2018-05-08T21:03:39"/>
    <d v="2018-05-22T00:00:00"/>
  </r>
  <r>
    <s v="d325a0e01c66fbb30ec849e5f49ef748"/>
    <s v="f2191c2991cc7d4049394a2f7e4b4ae3"/>
    <x v="0"/>
    <d v="2018-02-17T12:57:46"/>
    <d v="2018-02-17T13:06:46"/>
    <d v="2018-02-19T16:42:17"/>
    <d v="2018-03-02T14:26:47"/>
    <d v="2018-03-21T00:00:00"/>
  </r>
  <r>
    <s v="af4b97d45b73e6581a7f25603d503efb"/>
    <s v="6a82cfc3d5cbf49c44d68e73d69f28f0"/>
    <x v="0"/>
    <d v="2018-06-11T15:49:42"/>
    <d v="2018-06-11T16:20:13"/>
    <d v="2018-06-13T14:32:00"/>
    <d v="2018-06-26T12:56:45"/>
    <d v="2018-07-12T00:00:00"/>
  </r>
  <r>
    <s v="0e3e9e19e36c877fbd3decb94152e837"/>
    <s v="cd014939a34b3661bfc51ed62a4ce149"/>
    <x v="1"/>
    <d v="2017-08-15T21:09:16"/>
    <d v="2017-08-17T03:06:04"/>
    <m/>
    <m/>
    <d v="2017-09-06T00:00:00"/>
  </r>
  <r>
    <s v="8a8d67749f79cb235dfa50f5f4a809de"/>
    <s v="54bf961dd7993c42e63fed62f478f87c"/>
    <x v="0"/>
    <d v="2017-12-03T19:18:13"/>
    <d v="2017-12-03T19:33:47"/>
    <d v="2017-12-08T18:24:50"/>
    <d v="2018-01-08T19:47:25"/>
    <d v="2018-01-02T00:00:00"/>
  </r>
  <r>
    <s v="2abe97fe40841c06d48dbde9d9df1279"/>
    <s v="59441e21de26688f409e5f0bc9aac3b5"/>
    <x v="0"/>
    <d v="2018-04-12T16:00:19"/>
    <d v="2018-04-12T16:10:20"/>
    <d v="2018-04-13T17:15:34"/>
    <d v="2018-04-16T23:46:34"/>
    <d v="2018-04-26T00:00:00"/>
  </r>
  <r>
    <s v="b0a8cc8421eab80e4bc4bc3a92cdefad"/>
    <s v="7bd9480c95eedaaf65ce1ff380212157"/>
    <x v="0"/>
    <d v="2017-05-04T16:23:13"/>
    <d v="2017-05-04T16:35:30"/>
    <d v="2017-05-09T06:04:11"/>
    <d v="2017-05-11T11:34:47"/>
    <d v="2017-05-31T00:00:00"/>
  </r>
  <r>
    <s v="6d85f03f010453a6addfef985314107d"/>
    <s v="293fbd6507fd41e12b04d9b33a93cf09"/>
    <x v="0"/>
    <d v="2018-02-03T19:15:43"/>
    <d v="2018-02-03T22:35:32"/>
    <d v="2018-02-05T18:47:33"/>
    <d v="2018-02-24T01:06:48"/>
    <d v="2018-03-07T00:00:00"/>
  </r>
  <r>
    <s v="aa120c892f79c1304455344f05773ac1"/>
    <s v="e4bcd01f073e48ced2ad06ecc560fff3"/>
    <x v="0"/>
    <d v="2018-04-17T15:43:03"/>
    <d v="2018-04-17T16:30:32"/>
    <d v="2018-04-19T22:38:34"/>
    <d v="2018-04-25T22:24:33"/>
    <d v="2018-05-10T00:00:00"/>
  </r>
  <r>
    <s v="55513026666c6f82c0826942e4e17a76"/>
    <s v="c2cf9273cab08608ee3a10e38663d514"/>
    <x v="0"/>
    <d v="2017-02-27T10:07:18"/>
    <d v="2017-02-27T10:22:00"/>
    <d v="2017-03-01T11:08:32"/>
    <d v="2017-03-03T11:47:51"/>
    <d v="2017-03-20T00:00:00"/>
  </r>
  <r>
    <s v="0b7ed5e5b6354118fdeec73b9f9fd8a9"/>
    <s v="85c864d898f25bc2b56b33d13aeae880"/>
    <x v="0"/>
    <d v="2017-06-11T23:27:12"/>
    <d v="2017-06-11T23:35:12"/>
    <d v="2017-06-12T13:20:38"/>
    <d v="2017-06-16T13:45:59"/>
    <d v="2017-07-03T00:00:00"/>
  </r>
  <r>
    <s v="26c2b0e7dd3eb988721bb042f783c80e"/>
    <s v="a02334ababbac97e012344f330e4fbb0"/>
    <x v="0"/>
    <d v="2017-08-02T08:58:27"/>
    <d v="2017-08-04T11:33:49"/>
    <d v="2017-08-02T20:33:04"/>
    <d v="2017-08-10T18:16:37"/>
    <d v="2017-08-28T00:00:00"/>
  </r>
  <r>
    <s v="abb6950b59e799ed4f6b82c5b2266983"/>
    <s v="a02b883bbb91ad13cacd6c487f78aed9"/>
    <x v="0"/>
    <d v="2017-06-08T13:41:20"/>
    <d v="2017-06-08T14:03:21"/>
    <d v="2017-06-12T12:21:03"/>
    <d v="2017-06-13T15:03:49"/>
    <d v="2017-06-22T00:00:00"/>
  </r>
  <r>
    <s v="fa666f44d0e5c50dad23a1bc4a8c2a50"/>
    <s v="3bb157ebb211d52c0dcae0a1261d49d8"/>
    <x v="0"/>
    <d v="2017-09-19T09:28:22"/>
    <d v="2017-09-20T02:36:27"/>
    <d v="2017-09-22T20:36:44"/>
    <d v="2017-10-09T18:43:05"/>
    <d v="2017-10-16T00:00:00"/>
  </r>
  <r>
    <s v="9f50c2639dfe5494951bc9d4d1a3ff87"/>
    <s v="443b534d0d27a8aa9a184d4869bcbe7a"/>
    <x v="0"/>
    <d v="2017-12-15T09:23:57"/>
    <d v="2017-12-15T09:34:24"/>
    <d v="2017-12-20T01:04:17"/>
    <d v="2018-01-08T18:29:07"/>
    <d v="2018-01-17T00:00:00"/>
  </r>
  <r>
    <s v="ab2ba1e5a2f808d58d514a5e7a650b49"/>
    <s v="39df07b7dfdde505726e222f8c91d867"/>
    <x v="0"/>
    <d v="2018-08-07T21:26:48"/>
    <d v="2018-08-07T22:30:17"/>
    <d v="2018-08-16T14:31:00"/>
    <d v="2018-08-20T21:54:38"/>
    <d v="2018-08-22T00:00:00"/>
  </r>
  <r>
    <s v="c16191c3fe1ec95b47261b2d7e0cf6f3"/>
    <s v="5e3a2c72ada2b3eebb4e370ef2da4073"/>
    <x v="0"/>
    <d v="2017-07-24T11:40:36"/>
    <d v="2017-07-25T03:35:44"/>
    <d v="2017-07-26T18:00:01"/>
    <d v="2017-07-27T19:59:23"/>
    <d v="2017-08-04T00:00:00"/>
  </r>
  <r>
    <s v="6c30e2815eb0730bf19b705661fc46e6"/>
    <s v="0a4de0e3a98545d94306bad0e1133fe4"/>
    <x v="0"/>
    <d v="2017-12-04T21:02:30"/>
    <d v="2017-12-05T08:30:47"/>
    <d v="2017-12-18T14:25:21"/>
    <d v="2017-12-30T16:53:28"/>
    <d v="2018-01-12T00:00:00"/>
  </r>
  <r>
    <s v="14b4ad3f2983687b458e0118ab3c1d5c"/>
    <s v="3eb6cbde029f25aaf299368315f7c8e8"/>
    <x v="0"/>
    <d v="2017-06-07T23:32:10"/>
    <d v="2017-06-07T23:45:15"/>
    <d v="2017-06-08T14:19:40"/>
    <d v="2017-06-27T18:27:41"/>
    <d v="2017-06-30T00:00:00"/>
  </r>
  <r>
    <s v="8f13ca9482f62f69781a1141ebad41e9"/>
    <s v="8909a5e872689bcd657af5acc104a3ee"/>
    <x v="0"/>
    <d v="2018-05-21T16:24:16"/>
    <d v="2018-05-21T17:33:51"/>
    <d v="2018-05-22T13:51:00"/>
    <d v="2018-06-07T16:04:12"/>
    <d v="2018-06-05T00:00:00"/>
  </r>
  <r>
    <s v="02e15a348e5f7ae74cd23e7904095aee"/>
    <s v="e4f455e7f3768d5ef4bc4deb24a65a30"/>
    <x v="0"/>
    <d v="2018-04-02T16:07:39"/>
    <d v="2018-04-02T16:30:30"/>
    <d v="2018-04-05T15:40:51"/>
    <d v="2018-04-10T23:58:36"/>
    <d v="2018-04-23T00:00:00"/>
  </r>
  <r>
    <s v="aa9ad68979542c3f8ed32282cafdc50b"/>
    <s v="a3daf46a16efe357bd0805ae760246cc"/>
    <x v="0"/>
    <d v="2017-10-11T12:15:07"/>
    <d v="2017-10-11T12:28:29"/>
    <d v="2017-10-13T19:57:41"/>
    <d v="2017-10-16T19:59:54"/>
    <d v="2017-10-25T00:00:00"/>
  </r>
  <r>
    <s v="4e743d407939e965ac0b7bb694e67eed"/>
    <s v="c2732a928751eaab8cb1e80e6d0a05a1"/>
    <x v="0"/>
    <d v="2018-06-01T15:20:48"/>
    <d v="2018-06-01T15:31:52"/>
    <d v="2018-06-11T14:24:00"/>
    <d v="2018-06-20T00:58:45"/>
    <d v="2018-07-18T00:00:00"/>
  </r>
  <r>
    <s v="55da0b4274a986c801b561481e1d6c78"/>
    <s v="8e014954315587b9b209c0f581dde918"/>
    <x v="0"/>
    <d v="2018-04-23T13:18:09"/>
    <d v="2018-04-24T18:00:46"/>
    <d v="2018-04-25T01:11:22"/>
    <d v="2018-05-04T16:43:55"/>
    <d v="2018-05-21T00:00:00"/>
  </r>
  <r>
    <s v="5f5c63397b4ecdb2e1bdb739b8b667c1"/>
    <s v="deebbba0098d787e7531e7b18760bfe8"/>
    <x v="0"/>
    <d v="2018-08-21T16:08:39"/>
    <d v="2018-08-22T04:04:23"/>
    <d v="2018-08-23T12:45:00"/>
    <d v="2018-08-29T18:42:39"/>
    <d v="2018-09-26T00:00:00"/>
  </r>
  <r>
    <s v="a4003270744e89d81a5b5b0a2abce572"/>
    <s v="daf9d77d7d4c32c763dff0b90f4510c3"/>
    <x v="0"/>
    <d v="2017-08-25T15:11:41"/>
    <d v="2017-08-25T15:30:17"/>
    <d v="2017-08-28T20:58:08"/>
    <d v="2017-08-29T15:58:12"/>
    <d v="2017-09-08T00:00:00"/>
  </r>
  <r>
    <s v="83649f5bef804caee20776fbd535d29d"/>
    <s v="a908befa9ea7b16082eb0b5fe34c6143"/>
    <x v="0"/>
    <d v="2017-10-18T21:52:56"/>
    <d v="2017-10-18T23:28:17"/>
    <d v="2017-10-24T18:28:01"/>
    <d v="2017-10-30T19:40:04"/>
    <d v="2017-11-06T00:00:00"/>
  </r>
  <r>
    <s v="290d464dc4d780ddcd120552cf21c640"/>
    <s v="d34922703108424a82c0905c11cb8cca"/>
    <x v="0"/>
    <d v="2017-09-24T15:18:45"/>
    <d v="2017-09-24T15:30:18"/>
    <d v="2017-09-28T17:20:03"/>
    <d v="2017-09-29T17:07:53"/>
    <d v="2017-10-10T00:00:00"/>
  </r>
  <r>
    <s v="9afe5940008858a4ff8a097632648429"/>
    <s v="22ba5362ca082f57f101cef1280da84a"/>
    <x v="0"/>
    <d v="2017-12-02T18:55:25"/>
    <d v="2017-12-02T19:10:48"/>
    <d v="2017-12-05T21:06:05"/>
    <d v="2017-12-07T16:59:08"/>
    <d v="2017-12-20T00:00:00"/>
  </r>
  <r>
    <s v="3e226f225a5d4584d0bce05c962f6adb"/>
    <s v="9478e8ea0d3f3640a537d8a0ea237deb"/>
    <x v="0"/>
    <d v="2017-09-13T19:41:41"/>
    <d v="2017-09-13T19:55:11"/>
    <d v="2017-09-15T16:08:01"/>
    <d v="2017-09-22T23:17:52"/>
    <d v="2017-10-04T00:00:00"/>
  </r>
  <r>
    <s v="b6cc0551cb569413dd9b470a5d485bf1"/>
    <s v="bb35f027f428fb5701c11d3dcbcb86a4"/>
    <x v="0"/>
    <d v="2017-10-24T13:32:50"/>
    <d v="2017-10-24T13:49:23"/>
    <d v="2017-10-30T15:14:26"/>
    <d v="2017-11-07T19:21:36"/>
    <d v="2017-11-21T00:00:00"/>
  </r>
  <r>
    <s v="75acfc4ebfc9ddb503a29002b31d8d80"/>
    <s v="46b4935e012e89972a35d8c39ed05ac3"/>
    <x v="0"/>
    <d v="2018-05-11T19:22:03"/>
    <d v="2018-05-11T19:37:37"/>
    <d v="2018-05-14T10:32:00"/>
    <d v="2018-06-07T18:48:47"/>
    <d v="2018-06-07T00:00:00"/>
  </r>
  <r>
    <s v="98fc1e61ed8365390681dd6e6a346133"/>
    <s v="233b893bc3552e17057e09914caf018c"/>
    <x v="0"/>
    <d v="2017-11-24T00:25:55"/>
    <d v="2017-11-24T00:57:08"/>
    <d v="2017-11-27T15:41:47"/>
    <d v="2017-12-02T00:10:27"/>
    <d v="2017-12-19T00:00:00"/>
  </r>
  <r>
    <s v="d57bfb04ec74aabf320e6e62442a28cb"/>
    <s v="d526e3825a9a2db7b54ec64abf1c57ec"/>
    <x v="0"/>
    <d v="2018-05-17T20:53:34"/>
    <d v="2018-05-18T04:15:15"/>
    <d v="2018-05-18T12:45:00"/>
    <d v="2018-06-06T22:28:40"/>
    <d v="2018-06-21T00:00:00"/>
  </r>
  <r>
    <s v="88fd40c08e056f063360d1d8cbd99e2b"/>
    <s v="78ba43e33d02c804740925f29aa3c870"/>
    <x v="0"/>
    <d v="2017-09-17T22:21:47"/>
    <d v="2017-09-17T23:20:30"/>
    <d v="2017-09-18T14:48:10"/>
    <d v="2017-09-25T18:36:39"/>
    <d v="2017-10-04T00:00:00"/>
  </r>
  <r>
    <s v="014405982914c2cde2796ddcf0b8703d"/>
    <s v="2de342d6e5905a5a8bb3a991c855f3e2"/>
    <x v="0"/>
    <d v="2017-07-26T17:38:47"/>
    <d v="2017-07-26T17:50:17"/>
    <d v="2017-07-27T19:39:52"/>
    <d v="2017-07-31T15:53:33"/>
    <d v="2017-08-17T00:00:00"/>
  </r>
  <r>
    <s v="ee6c0c64fe661230879a8491ce7dac76"/>
    <s v="54f0d9edf7462c205cbba39b9fbab0b0"/>
    <x v="5"/>
    <d v="2017-11-08T00:11:54"/>
    <d v="2017-11-08T01:26:29"/>
    <m/>
    <m/>
    <d v="2017-11-22T00:00:00"/>
  </r>
  <r>
    <s v="905b8129167452d5eb4b1bc006bb3bf6"/>
    <s v="f7b95256f6f7513e05931fd394deb33c"/>
    <x v="0"/>
    <d v="2018-03-19T23:08:31"/>
    <d v="2018-03-19T23:28:15"/>
    <d v="2018-03-21T20:32:15"/>
    <d v="2018-03-28T13:03:56"/>
    <d v="2018-04-06T00:00:00"/>
  </r>
  <r>
    <s v="975a0290ce9c9359576f69b6e00799cf"/>
    <s v="01d190d14b00073f76e0a5ec46166352"/>
    <x v="0"/>
    <d v="2017-11-29T00:11:03"/>
    <d v="2017-11-29T00:19:27"/>
    <d v="2017-12-05T13:32:03"/>
    <d v="2017-12-11T16:57:06"/>
    <d v="2017-12-19T00:00:00"/>
  </r>
  <r>
    <s v="32fd10a6af41f9d4fe5e11b25a0788df"/>
    <s v="dffe8d3fceb5181638fb7e0060d529f9"/>
    <x v="0"/>
    <d v="2017-11-14T14:45:22"/>
    <d v="2017-11-17T04:15:47"/>
    <d v="2017-11-22T15:19:56"/>
    <d v="2017-12-18T18:42:17"/>
    <d v="2017-12-08T00:00:00"/>
  </r>
  <r>
    <s v="db0f06a2eb744ec1600b4c90f1df5ded"/>
    <s v="9c96e21ca1d4fed3cd902dd77b9fca5c"/>
    <x v="0"/>
    <d v="2017-06-05T08:57:55"/>
    <d v="2017-06-06T13:23:15"/>
    <d v="2017-06-08T14:19:16"/>
    <d v="2017-06-27T14:45:46"/>
    <d v="2017-07-06T00:00:00"/>
  </r>
  <r>
    <s v="b67c515c4ce95d8b4b79cce37eaf9e23"/>
    <s v="40ab1870554d1cdbf256d2610aece700"/>
    <x v="0"/>
    <d v="2018-02-07T08:38:51"/>
    <d v="2018-02-08T07:55:24"/>
    <d v="2018-02-08T20:22:04"/>
    <d v="2018-02-17T01:19:00"/>
    <d v="2018-03-14T00:00:00"/>
  </r>
  <r>
    <s v="e5454c2facaa42d8fcf1a1c5ab585666"/>
    <s v="c577a3560a4ef759e583df6ba85764d4"/>
    <x v="0"/>
    <d v="2018-03-13T18:49:26"/>
    <d v="2018-03-15T03:16:20"/>
    <d v="2018-03-19T17:22:29"/>
    <d v="2018-04-06T17:19:05"/>
    <d v="2018-04-10T00:00:00"/>
  </r>
  <r>
    <s v="7955932652dd77da3bc7f63d87502949"/>
    <s v="6cdcee40c0e4647550d48eadfe708403"/>
    <x v="0"/>
    <d v="2017-12-04T09:40:05"/>
    <d v="2017-12-05T11:08:39"/>
    <d v="2017-12-07T16:57:12"/>
    <d v="2017-12-26T21:14:13"/>
    <d v="2018-01-04T00:00:00"/>
  </r>
  <r>
    <s v="a4c669715198e1c9b87995ff9da64ee5"/>
    <s v="412dc9ce85f518db3db97b155aa0924f"/>
    <x v="0"/>
    <d v="2017-11-02T17:25:26"/>
    <d v="2017-11-04T03:15:23"/>
    <d v="2017-11-08T18:51:39"/>
    <d v="2017-11-13T14:46:56"/>
    <d v="2017-11-30T00:00:00"/>
  </r>
  <r>
    <s v="6f4719ee5e7d76f4a81d919ed3927f89"/>
    <s v="2764c69742ee4a74dfa5bceb26be7536"/>
    <x v="2"/>
    <d v="2017-06-25T16:49:51"/>
    <d v="2017-06-27T03:50:27"/>
    <d v="2017-06-28T11:37:56"/>
    <m/>
    <d v="2017-07-24T00:00:00"/>
  </r>
  <r>
    <s v="c0d51e9a78ec5b240836342d1ada7d1c"/>
    <s v="e0ac205752138fe132560b033be7f9d4"/>
    <x v="0"/>
    <d v="2018-02-23T12:46:42"/>
    <d v="2018-02-23T13:10:10"/>
    <d v="2018-02-26T15:42:52"/>
    <d v="2018-03-10T13:26:50"/>
    <d v="2018-03-16T00:00:00"/>
  </r>
  <r>
    <s v="8260ced16669ee5a61ca903988b3e0b0"/>
    <s v="043dcc3db797a03b132fb63e753c309c"/>
    <x v="0"/>
    <d v="2018-08-05T21:50:52"/>
    <d v="2018-08-05T22:05:20"/>
    <d v="2018-08-07T15:22:00"/>
    <d v="2018-08-13T23:51:40"/>
    <d v="2018-08-23T00:00:00"/>
  </r>
  <r>
    <s v="49647412596db97b7d3b1b7140d380dd"/>
    <s v="20a38eae4d019909633a769ff6b53402"/>
    <x v="0"/>
    <d v="2017-03-22T14:20:09"/>
    <d v="2017-03-22T14:20:09"/>
    <d v="2017-03-27T13:04:54"/>
    <d v="2017-03-30T15:27:10"/>
    <d v="2017-04-24T00:00:00"/>
  </r>
  <r>
    <s v="e2ee779edcba1ef236bcfe0260dfa5d5"/>
    <s v="81f10b625ff76949f3d454776b55ce31"/>
    <x v="0"/>
    <d v="2018-01-29T19:37:34"/>
    <d v="2018-01-29T19:53:46"/>
    <d v="2018-01-31T14:23:06"/>
    <d v="2018-02-15T22:55:07"/>
    <d v="2018-03-08T00:00:00"/>
  </r>
  <r>
    <s v="7ff6698abef65b2c5105240280827312"/>
    <s v="ef5ec7047232387bacf5052c5de7e4b0"/>
    <x v="0"/>
    <d v="2018-06-20T17:18:05"/>
    <d v="2018-06-20T17:41:41"/>
    <d v="2018-06-22T14:07:00"/>
    <d v="2018-07-02T19:51:02"/>
    <d v="2018-07-19T00:00:00"/>
  </r>
  <r>
    <s v="843ad442f1f401e52f43a4b176e211fa"/>
    <s v="07aab738b58fc42a719e00167d13a7e6"/>
    <x v="0"/>
    <d v="2018-06-11T00:49:12"/>
    <d v="2018-06-12T04:35:51"/>
    <d v="2018-06-15T14:48:00"/>
    <d v="2018-06-27T12:32:13"/>
    <d v="2018-07-17T00:00:00"/>
  </r>
  <r>
    <s v="c78ef951d29d8e1af5f1f807a64af309"/>
    <s v="04d70d1856e89f6f07b217728eca4daa"/>
    <x v="0"/>
    <d v="2017-12-27T00:22:18"/>
    <d v="2017-12-27T00:34:19"/>
    <d v="2018-01-03T20:23:32"/>
    <d v="2018-01-05T17:14:24"/>
    <d v="2018-01-16T00:00:00"/>
  </r>
  <r>
    <s v="bf12f28c7dc6d25a5427ca0ceebff36d"/>
    <s v="a0e89f9dfbebeadd73de6bb72471decf"/>
    <x v="0"/>
    <d v="2018-03-20T15:14:17"/>
    <d v="2018-03-22T02:55:40"/>
    <d v="2018-03-22T21:54:52"/>
    <d v="2018-04-04T16:12:39"/>
    <d v="2018-04-13T00:00:00"/>
  </r>
  <r>
    <s v="1fcbc88015c88c1a14d4b8ec35ea8ed7"/>
    <s v="71daf4742c71b01ee39793dc973b5591"/>
    <x v="0"/>
    <d v="2018-06-30T14:37:39"/>
    <d v="2018-06-30T14:50:14"/>
    <d v="2018-07-03T06:02:00"/>
    <d v="2018-07-14T11:44:29"/>
    <d v="2018-08-08T00:00:00"/>
  </r>
  <r>
    <s v="b4580174bbfb1dacc6e2cd89251d842a"/>
    <s v="25fcf13e3c9b675d599bc5c4ffbc8398"/>
    <x v="0"/>
    <d v="2018-08-25T15:44:41"/>
    <d v="2018-08-25T15:55:21"/>
    <d v="2018-08-27T15:02:00"/>
    <d v="2018-08-30T14:32:44"/>
    <d v="2018-09-13T00:00:00"/>
  </r>
  <r>
    <s v="a9eec1b45478f7ed063439b8f7506807"/>
    <s v="2995f8ff3dd359e487a35225923d8ca1"/>
    <x v="0"/>
    <d v="2018-03-18T11:33:08"/>
    <d v="2018-03-18T11:47:45"/>
    <d v="2018-03-21T18:38:52"/>
    <d v="2018-04-10T23:38:36"/>
    <d v="2018-04-09T00:00:00"/>
  </r>
  <r>
    <s v="5c12a7dbc8a84fd45bcd6c752b0f39c7"/>
    <s v="291d88320a4586c8102b11eb0cacc89e"/>
    <x v="0"/>
    <d v="2017-08-15T00:39:44"/>
    <d v="2017-08-15T00:55:13"/>
    <d v="2017-08-15T16:40:22"/>
    <d v="2017-08-28T17:03:28"/>
    <d v="2017-09-06T00:00:00"/>
  </r>
  <r>
    <s v="76a2657666ce6a681245c40f6e019f02"/>
    <s v="d9f0bf605d60943108b07783e16ff7a3"/>
    <x v="0"/>
    <d v="2017-10-20T20:34:31"/>
    <d v="2017-10-20T20:49:07"/>
    <d v="2017-10-23T21:36:01"/>
    <d v="2017-10-24T19:42:22"/>
    <d v="2017-11-01T00:00:00"/>
  </r>
  <r>
    <s v="c08e5df1a92601e1670f2c5a1f505120"/>
    <s v="e12c964a270185697ed15ce5f489b10f"/>
    <x v="0"/>
    <d v="2017-12-14T23:20:30"/>
    <d v="2017-12-14T23:32:58"/>
    <d v="2017-12-18T18:32:04"/>
    <d v="2017-12-20T00:33:54"/>
    <d v="2018-01-03T00:00:00"/>
  </r>
  <r>
    <s v="a3b927c51437337e77444db1bb825d6e"/>
    <s v="82d6424cf3f62273074a1c5a3b4ca8d0"/>
    <x v="0"/>
    <d v="2018-01-17T14:16:43"/>
    <d v="2018-01-18T02:11:55"/>
    <d v="2018-01-26T17:19:10"/>
    <d v="2018-01-31T17:27:10"/>
    <d v="2018-02-08T00:00:00"/>
  </r>
  <r>
    <s v="105c8065870ce3813b08dd00d41d5d80"/>
    <s v="a6e53fd515f3e439c4fb6b8eb53b8011"/>
    <x v="0"/>
    <d v="2018-01-16T10:30:29"/>
    <d v="2018-01-16T10:50:40"/>
    <d v="2018-01-19T20:50:03"/>
    <d v="2018-01-23T00:33:31"/>
    <d v="2018-01-31T00:00:00"/>
  </r>
  <r>
    <s v="7040178baab72ebdfd434cb84ff6e863"/>
    <s v="47991a53433aaa66f7847608c1fdf716"/>
    <x v="0"/>
    <d v="2017-10-13T11:01:58"/>
    <d v="2017-10-13T11:14:27"/>
    <d v="2017-10-16T12:36:05"/>
    <d v="2017-10-19T15:15:13"/>
    <d v="2017-11-06T00:00:00"/>
  </r>
  <r>
    <s v="90ee8b2a22737bb4eec65899b343eedc"/>
    <s v="2f4cdad5a9d7f771f5f8998c29e14072"/>
    <x v="0"/>
    <d v="2018-04-24T12:20:53"/>
    <d v="2018-04-24T17:10:42"/>
    <d v="2018-04-24T22:42:12"/>
    <d v="2018-04-25T22:51:24"/>
    <d v="2018-05-08T00:00:00"/>
  </r>
  <r>
    <s v="646484e2931fb5d965e847f865fbc26a"/>
    <s v="5c8e83c881311741e0b462641ae02f0d"/>
    <x v="0"/>
    <d v="2018-05-10T10:30:41"/>
    <d v="2018-05-12T03:32:32"/>
    <d v="2018-05-15T14:44:00"/>
    <d v="2018-06-17T14:18:46"/>
    <d v="2018-06-01T00:00:00"/>
  </r>
  <r>
    <s v="1c3d1315dc72229743f547e636541c97"/>
    <s v="a98edc8907c8aec05461c4401ae51f28"/>
    <x v="0"/>
    <d v="2018-01-25T13:32:33"/>
    <d v="2018-01-25T13:50:16"/>
    <d v="2018-01-29T20:57:52"/>
    <d v="2018-02-10T01:38:42"/>
    <d v="2018-02-20T00:00:00"/>
  </r>
  <r>
    <s v="21dcd7ede33a335560d594e78f70499b"/>
    <s v="83829af919c82f52ae2a979182c900db"/>
    <x v="0"/>
    <d v="2018-04-24T18:30:34"/>
    <d v="2018-04-25T03:30:19"/>
    <d v="2018-04-25T11:40:00"/>
    <d v="2018-05-02T17:32:59"/>
    <d v="2018-05-11T00:00:00"/>
  </r>
  <r>
    <s v="ce1ff723c906d3afa568e154b0a0b303"/>
    <s v="6a19ac84bf2726d10dd11c0c7c8bed3f"/>
    <x v="0"/>
    <d v="2018-07-24T07:04:19"/>
    <d v="2018-07-24T11:20:26"/>
    <d v="2018-07-27T10:52:00"/>
    <d v="2018-08-02T21:48:48"/>
    <d v="2018-08-16T00:00:00"/>
  </r>
  <r>
    <s v="6c54ede964379de26323adc42faab3d1"/>
    <s v="3bca6195513d7192d71d05f86496d6d5"/>
    <x v="1"/>
    <d v="2018-05-17T16:35:44"/>
    <d v="2018-05-18T16:35:29"/>
    <m/>
    <m/>
    <d v="2018-06-05T00:00:00"/>
  </r>
  <r>
    <s v="fd6822aef9479a47f192820b4a22dd96"/>
    <s v="c1d8293d24b7d25f4013a6f416e02850"/>
    <x v="0"/>
    <d v="2018-04-27T10:08:55"/>
    <d v="2018-04-27T10:29:53"/>
    <d v="2018-04-30T13:43:00"/>
    <d v="2018-05-08T22:30:58"/>
    <d v="2018-05-28T00:00:00"/>
  </r>
  <r>
    <s v="f7b36c01be1079bc109e367668456ea9"/>
    <s v="ca74f87d0fa45cb393e5189fda923655"/>
    <x v="0"/>
    <d v="2018-02-04T14:21:21"/>
    <d v="2018-02-04T14:35:31"/>
    <d v="2018-02-06T01:54:39"/>
    <d v="2018-02-21T21:58:55"/>
    <d v="2018-03-08T00:00:00"/>
  </r>
  <r>
    <s v="90594e2a39ba4a93cae555437837e9a0"/>
    <s v="57177102f8cf83694e6a7300df6471a3"/>
    <x v="0"/>
    <d v="2018-04-01T17:28:15"/>
    <d v="2018-04-01T17:47:49"/>
    <d v="2018-04-03T20:24:58"/>
    <d v="2018-04-12T23:52:28"/>
    <d v="2018-05-10T00:00:00"/>
  </r>
  <r>
    <s v="e545a4381abd22871120cdfbd0c97a8f"/>
    <s v="fad69355802964d3c508ebd4f5db9b3c"/>
    <x v="0"/>
    <d v="2018-08-16T09:02:04"/>
    <d v="2018-08-16T09:15:22"/>
    <d v="2018-08-16T14:52:00"/>
    <d v="2018-08-20T22:18:32"/>
    <d v="2018-08-27T00:00:00"/>
  </r>
  <r>
    <s v="02b09d03f22e1da491e4d578a0bc3f90"/>
    <s v="9ad2ff61802821ec369d655bc8482e00"/>
    <x v="0"/>
    <d v="2018-03-05T12:17:21"/>
    <d v="2018-03-05T12:30:33"/>
    <d v="2018-03-06T23:22:17"/>
    <d v="2018-03-14T01:50:48"/>
    <d v="2018-03-22T00:00:00"/>
  </r>
  <r>
    <s v="c576c7d1b3c8437dfb227e02746d74e9"/>
    <s v="d50130bd392422380ee8db61b124eddc"/>
    <x v="0"/>
    <d v="2018-06-22T08:09:31"/>
    <d v="2018-06-22T08:35:38"/>
    <d v="2018-06-22T13:37:00"/>
    <d v="2018-06-25T23:22:36"/>
    <d v="2018-07-12T00:00:00"/>
  </r>
  <r>
    <s v="aa9247a7a8a840b9bc4a0755c1c8485e"/>
    <s v="157763cb611b9630c2e521ddf7465ae6"/>
    <x v="0"/>
    <d v="2017-12-21T10:33:45"/>
    <d v="2017-12-26T11:27:55"/>
    <d v="2017-12-26T21:22:47"/>
    <d v="2018-01-03T23:28:53"/>
    <d v="2018-01-16T00:00:00"/>
  </r>
  <r>
    <s v="02d0cd05f04ab2e3c1acc473b0abc865"/>
    <s v="7a8cd6b234a923bf3984d793b0b64154"/>
    <x v="0"/>
    <d v="2018-03-25T14:19:18"/>
    <d v="2018-03-25T14:30:49"/>
    <d v="2018-03-26T22:42:17"/>
    <d v="2018-05-16T12:24:28"/>
    <d v="2018-05-03T00:00:00"/>
  </r>
  <r>
    <s v="585350d8134c384f89524f203b747ee0"/>
    <s v="b274e2df6d5357cbcfa595b3addbf3d6"/>
    <x v="0"/>
    <d v="2018-03-30T00:46:41"/>
    <d v="2018-03-30T01:30:12"/>
    <d v="2018-04-04T04:21:50"/>
    <d v="2018-04-06T21:08:06"/>
    <d v="2018-04-16T00:00:00"/>
  </r>
  <r>
    <s v="daf485798ac9032e3dfa16ee39d2d75c"/>
    <s v="d90b0cdbc76f089f7aa17c6b5d3d5615"/>
    <x v="0"/>
    <d v="2017-11-21T17:50:04"/>
    <d v="2017-11-22T02:56:30"/>
    <d v="2017-11-22T20:54:37"/>
    <d v="2017-11-30T23:46:48"/>
    <d v="2017-12-13T00:00:00"/>
  </r>
  <r>
    <s v="0ad0daff42cf44b50d0bac4c64722e4f"/>
    <s v="19970def56bdc13635f5591fc47a3727"/>
    <x v="0"/>
    <d v="2017-04-30T11:27:15"/>
    <d v="2017-04-30T11:35:19"/>
    <d v="2017-05-05T13:58:06"/>
    <d v="2017-05-12T07:07:51"/>
    <d v="2017-05-25T00:00:00"/>
  </r>
  <r>
    <s v="138d22c05c5e456f19bdc7dcf09b89aa"/>
    <s v="7b3f5e33cc06406a59d69da8df6494e0"/>
    <x v="0"/>
    <d v="2017-03-22T06:13:55"/>
    <d v="2017-03-22T06:13:55"/>
    <d v="2017-03-24T16:03:40"/>
    <d v="2017-03-31T13:23:12"/>
    <d v="2017-04-10T00:00:00"/>
  </r>
  <r>
    <s v="1a9b9f5f7c4ed24f0e1e7c19cc9510a5"/>
    <s v="b2c85d49babd60f744c7f30e9d23fafa"/>
    <x v="0"/>
    <d v="2017-03-08T21:11:42"/>
    <d v="2017-03-08T21:11:42"/>
    <d v="2017-03-13T08:07:23"/>
    <d v="2017-03-31T12:24:37"/>
    <d v="2017-04-12T00:00:00"/>
  </r>
  <r>
    <s v="43070b94b6d741a764e8e1ba4a2ea91d"/>
    <s v="373facce3e17d33fec7df11c961c6ff1"/>
    <x v="0"/>
    <d v="2018-05-22T20:33:27"/>
    <d v="2018-05-22T20:56:49"/>
    <d v="2018-05-25T14:24:00"/>
    <d v="2018-06-04T20:52:31"/>
    <d v="2018-06-11T00:00:00"/>
  </r>
  <r>
    <s v="efdaf1dc3d38b68061394b681ca45ff8"/>
    <s v="ef7853389475cd296ce1a01dda4babd8"/>
    <x v="0"/>
    <d v="2017-07-23T18:33:21"/>
    <d v="2017-07-23T18:45:15"/>
    <d v="2017-07-24T19:56:41"/>
    <d v="2017-08-04T18:22:23"/>
    <d v="2017-08-29T00:00:00"/>
  </r>
  <r>
    <s v="f7485abcf1f560757db577b02f448bcc"/>
    <s v="40d73d7b16901d42c23c50e9c770720e"/>
    <x v="0"/>
    <d v="2018-06-05T09:31:33"/>
    <d v="2018-06-05T09:51:34"/>
    <d v="2018-06-07T14:02:00"/>
    <d v="2018-06-13T17:18:44"/>
    <d v="2018-07-24T00:00:00"/>
  </r>
  <r>
    <s v="8eddde296db4009f424c7a91011b7be0"/>
    <s v="76ffdd319555663e8a28ed983516ca28"/>
    <x v="0"/>
    <d v="2017-06-06T11:28:05"/>
    <d v="2017-06-06T11:35:13"/>
    <d v="2017-06-09T11:38:58"/>
    <d v="2017-06-28T16:04:12"/>
    <d v="2017-07-27T00:00:00"/>
  </r>
  <r>
    <s v="d87d66c849378ef6a1e7a835e8e291f6"/>
    <s v="84f4b2b20674536fd92af8f81a3cb87f"/>
    <x v="0"/>
    <d v="2017-10-02T21:39:37"/>
    <d v="2017-10-02T21:56:25"/>
    <d v="2017-10-04T08:36:02"/>
    <d v="2017-10-10T04:24:35"/>
    <d v="2017-10-27T00:00:00"/>
  </r>
  <r>
    <s v="533332b5a2d62c83b06014f8639e680e"/>
    <s v="251b5b179395208f3fe1c8f5cb34a5d9"/>
    <x v="0"/>
    <d v="2018-03-05T07:28:42"/>
    <d v="2018-03-05T07:48:29"/>
    <d v="2018-03-05T20:54:32"/>
    <d v="2018-03-07T15:57:43"/>
    <d v="2018-03-15T00:00:00"/>
  </r>
  <r>
    <s v="7159096c5aa9be77f7f0c26c01ee9793"/>
    <s v="d8f3aacf5cf5ddf9ceef4ad39e874c98"/>
    <x v="5"/>
    <d v="2018-03-15T10:06:35"/>
    <d v="2018-03-15T10:29:39"/>
    <m/>
    <m/>
    <d v="2018-04-06T00:00:00"/>
  </r>
  <r>
    <s v="c478aa87a01bd4882dec6d81fda7897e"/>
    <s v="b598067288f42e1d97eeea14bd3cd988"/>
    <x v="0"/>
    <d v="2018-06-01T16:44:06"/>
    <d v="2018-06-01T17:13:12"/>
    <d v="2018-06-04T10:55:00"/>
    <d v="2018-06-15T18:15:50"/>
    <d v="2018-07-12T00:00:00"/>
  </r>
  <r>
    <s v="2bac0e4ee630644314f550d7c72906b2"/>
    <s v="b1f9e981c87fbcdd97d9399bc256d494"/>
    <x v="0"/>
    <d v="2018-01-12T18:43:34"/>
    <d v="2018-01-16T03:34:34"/>
    <d v="2018-01-18T18:42:42"/>
    <d v="2018-01-28T16:18:47"/>
    <d v="2018-02-06T00:00:00"/>
  </r>
  <r>
    <s v="cc737f6057a400beb02b2cb82d476eae"/>
    <s v="6c9a1c38521724d0ccc935a234823e55"/>
    <x v="0"/>
    <d v="2018-01-03T20:41:11"/>
    <d v="2018-01-05T02:33:36"/>
    <d v="2018-01-05T18:56:48"/>
    <d v="2018-01-08T16:18:33"/>
    <d v="2018-01-19T00:00:00"/>
  </r>
  <r>
    <s v="b2fb15f025928415eebbfd3132b0dfbc"/>
    <s v="47014bb0e74e35a5b83df78c45f41c32"/>
    <x v="0"/>
    <d v="2018-05-28T18:01:46"/>
    <d v="2018-05-28T18:15:15"/>
    <d v="2018-05-29T13:11:00"/>
    <d v="2018-06-07T16:02:46"/>
    <d v="2018-07-05T00:00:00"/>
  </r>
  <r>
    <s v="8f718a20b0ffe6ea4f025668047da0fb"/>
    <s v="9c38417c91f0628f510590382a63ece6"/>
    <x v="0"/>
    <d v="2018-01-08T17:18:27"/>
    <d v="2018-01-08T17:31:22"/>
    <d v="2018-01-09T15:34:39"/>
    <d v="2018-01-16T21:51:28"/>
    <d v="2018-02-14T00:00:00"/>
  </r>
  <r>
    <s v="d4d2c321f31001c74f7d891f173a277c"/>
    <s v="55d413947e32a818250f7dd43cf39704"/>
    <x v="0"/>
    <d v="2018-02-10T09:04:40"/>
    <d v="2018-02-10T09:15:21"/>
    <d v="2018-02-14T16:18:01"/>
    <d v="2018-02-20T00:05:59"/>
    <d v="2018-03-08T00:00:00"/>
  </r>
  <r>
    <s v="daf8742a55a82df5518ff49094a4829b"/>
    <s v="ba9de766537f34cd0372529527499f9a"/>
    <x v="0"/>
    <d v="2017-06-04T20:54:49"/>
    <d v="2017-06-04T21:05:14"/>
    <d v="2017-06-06T18:15:25"/>
    <d v="2017-06-08T16:22:14"/>
    <d v="2017-06-19T00:00:00"/>
  </r>
  <r>
    <s v="0fd3cee523a106ac501c4cf18f56a4de"/>
    <s v="c41bb9b32eecfb353668815360270496"/>
    <x v="0"/>
    <d v="2017-01-14T17:44:58"/>
    <d v="2017-01-14T17:55:18"/>
    <d v="2017-01-23T15:22:11"/>
    <d v="2017-01-30T10:43:29"/>
    <d v="2017-02-15T00:00:00"/>
  </r>
  <r>
    <s v="c97b96669af0b8d42bb6991c545614c3"/>
    <s v="39ec404a2e815f1d1a700c3df2aba180"/>
    <x v="0"/>
    <d v="2017-02-23T15:29:01"/>
    <d v="2017-02-23T15:42:20"/>
    <d v="2017-02-24T13:24:37"/>
    <d v="2017-03-01T13:17:39"/>
    <d v="2017-03-16T00:00:00"/>
  </r>
  <r>
    <s v="0ba4b12916fc52234012c61ed7ebce94"/>
    <s v="73e1d8182bdefebf6613a9b73abb0505"/>
    <x v="0"/>
    <d v="2017-10-19T23:03:56"/>
    <d v="2017-10-19T23:26:29"/>
    <d v="2017-10-20T18:32:11"/>
    <d v="2017-10-26T20:22:14"/>
    <d v="2017-11-07T00:00:00"/>
  </r>
  <r>
    <s v="ae4685fb3fe658944477ea4a3b287818"/>
    <s v="79c139ffc2cd6104c31591f80b0b8a82"/>
    <x v="0"/>
    <d v="2017-06-27T10:46:52"/>
    <d v="2017-06-27T11:05:26"/>
    <d v="2017-06-27T13:01:33"/>
    <d v="2017-07-04T13:55:44"/>
    <d v="2017-07-19T00:00:00"/>
  </r>
  <r>
    <s v="f668e8674ac35dcc80c2c00708daa430"/>
    <s v="95d4a8aad28fc10255379db381d7a677"/>
    <x v="0"/>
    <d v="2017-12-15T21:26:36"/>
    <d v="2017-12-15T21:39:20"/>
    <d v="2017-12-18T15:54:36"/>
    <d v="2017-12-31T12:28:47"/>
    <d v="2018-01-12T00:00:00"/>
  </r>
  <r>
    <s v="5ea0678e7b34c19e5ecbcdf8a3eacea2"/>
    <s v="b19259d1e65e64d1ca6f6c16001634a7"/>
    <x v="0"/>
    <d v="2017-03-13T21:13:46"/>
    <d v="2017-03-13T21:13:46"/>
    <d v="2017-03-15T09:49:47"/>
    <d v="2017-03-20T09:03:35"/>
    <d v="2017-03-30T00:00:00"/>
  </r>
  <r>
    <s v="5e73dbeacaf58a36b0b285b218313792"/>
    <s v="5510cf3ae5b05f9f7d9e73aff3889e91"/>
    <x v="0"/>
    <d v="2017-08-07T11:38:23"/>
    <d v="2017-08-07T11:50:13"/>
    <d v="2017-08-10T18:42:19"/>
    <d v="2017-08-14T19:35:01"/>
    <d v="2017-09-01T00:00:00"/>
  </r>
  <r>
    <s v="0166ae6ff6d450bbac3eb4ed2885c0f8"/>
    <s v="a3347136bb1bbf91baf78c0972e1f3ea"/>
    <x v="0"/>
    <d v="2018-06-21T13:30:54"/>
    <d v="2018-06-21T14:00:04"/>
    <d v="2018-06-22T11:34:00"/>
    <d v="2018-06-23T13:46:34"/>
    <d v="2018-07-11T00:00:00"/>
  </r>
  <r>
    <s v="a87b470c41fa3b8f3fc5280ebae30da4"/>
    <s v="2667bc80c6ede888b1ab84093e1e1a14"/>
    <x v="0"/>
    <d v="2017-12-17T15:42:23"/>
    <d v="2017-12-17T17:13:45"/>
    <d v="2017-12-20T22:04:02"/>
    <d v="2017-12-23T12:21:39"/>
    <d v="2018-01-05T00:00:00"/>
  </r>
  <r>
    <s v="8afada74ea69f220081870b340ddde98"/>
    <s v="176e693c03b12688d3f796f73a542508"/>
    <x v="0"/>
    <d v="2017-05-13T20:05:21"/>
    <d v="2017-05-13T20:15:09"/>
    <d v="2017-05-17T08:34:48"/>
    <d v="2017-05-23T16:44:06"/>
    <d v="2017-06-02T00:00:00"/>
  </r>
  <r>
    <s v="a3a38cd51c4d299f206bc73c6daaf2b9"/>
    <s v="7d68e1861e0a36c2876e702fec92adf0"/>
    <x v="0"/>
    <d v="2018-08-19T11:55:56"/>
    <d v="2018-08-20T11:32:03"/>
    <d v="2018-08-20T12:29:00"/>
    <d v="2018-08-23T10:18:24"/>
    <d v="2018-08-29T00:00:00"/>
  </r>
  <r>
    <s v="5a8a26a982045e5cd9d257b5fdef75c9"/>
    <s v="77f128633c92a6243ea55349236b8c23"/>
    <x v="0"/>
    <d v="2017-04-25T22:17:39"/>
    <d v="2017-04-27T13:33:28"/>
    <d v="2017-04-26T21:33:39"/>
    <d v="2017-05-12T12:17:48"/>
    <d v="2017-05-17T00:00:00"/>
  </r>
  <r>
    <s v="486fed80178943ecdec90413036af979"/>
    <s v="18c30a4de034e640a9c6b0b08a756ae9"/>
    <x v="0"/>
    <d v="2018-06-12T08:23:51"/>
    <d v="2018-06-12T08:41:50"/>
    <d v="2018-06-12T11:13:00"/>
    <d v="2018-06-21T12:32:03"/>
    <d v="2018-07-05T00:00:00"/>
  </r>
  <r>
    <s v="875ab1a09eb128fa4a3bcedabfb42df6"/>
    <s v="a315d6e7a55b81d0e0f794bb1e08b729"/>
    <x v="0"/>
    <d v="2017-12-01T16:16:35"/>
    <d v="2017-12-01T16:40:35"/>
    <d v="2017-12-05T23:58:46"/>
    <d v="2017-12-10T14:03:07"/>
    <d v="2017-12-28T00:00:00"/>
  </r>
  <r>
    <s v="27dd7a0387216be808ff97f5d2cf5862"/>
    <s v="4ad7136fffe9282d54b70dddaadb8181"/>
    <x v="0"/>
    <d v="2017-03-07T19:14:14"/>
    <d v="2017-03-07T19:25:22"/>
    <d v="2017-03-08T14:57:48"/>
    <d v="2017-03-14T05:27:52"/>
    <d v="2017-03-27T00:00:00"/>
  </r>
  <r>
    <s v="4d5abe7999d76d1fb6237d3677706af0"/>
    <s v="88aac7b0942dcdb41ebabf7811b106fc"/>
    <x v="0"/>
    <d v="2017-11-23T18:13:30"/>
    <d v="2017-11-23T18:55:39"/>
    <d v="2017-11-28T20:07:50"/>
    <d v="2017-12-19T08:58:58"/>
    <d v="2018-01-04T00:00:00"/>
  </r>
  <r>
    <s v="2dad0e5f5e49de74d7d561dd6fd726cb"/>
    <s v="8a326e7047361f829ca979a7d532d1b4"/>
    <x v="0"/>
    <d v="2018-07-29T23:39:17"/>
    <d v="2018-07-30T18:31:12"/>
    <d v="2018-07-31T13:53:00"/>
    <d v="2018-08-06T21:41:17"/>
    <d v="2018-08-09T00:00:00"/>
  </r>
  <r>
    <s v="c4e6c7d111d17798aa897ace9fdb33f3"/>
    <s v="639702fc05e25649d160ea04264a8155"/>
    <x v="0"/>
    <d v="2018-05-30T11:40:12"/>
    <d v="2018-05-30T11:50:20"/>
    <d v="2018-06-05T14:15:00"/>
    <d v="2018-06-16T17:20:42"/>
    <d v="2018-07-26T00:00:00"/>
  </r>
  <r>
    <s v="46f4f24ca77f8bccb2d56ad99d9d9c3c"/>
    <s v="225fdf78dae4877e7a62ad3c78caee69"/>
    <x v="0"/>
    <d v="2017-09-27T08:48:59"/>
    <d v="2017-09-27T09:07:09"/>
    <d v="2017-09-27T20:02:28"/>
    <d v="2017-10-02T23:07:47"/>
    <d v="2017-10-25T00:00:00"/>
  </r>
  <r>
    <s v="8bcb04c1ca645d109ed37389fda5dbb0"/>
    <s v="dd977fc3619f271f431181f90e305a1f"/>
    <x v="0"/>
    <d v="2017-09-01T21:53:59"/>
    <d v="2017-09-01T22:25:37"/>
    <d v="2017-09-05T20:13:08"/>
    <d v="2017-10-05T09:47:51"/>
    <d v="2017-09-21T00:00:00"/>
  </r>
  <r>
    <s v="a0fbae87b2c4f96a56e39ea7df0c1fd1"/>
    <s v="427d898b8a06d03e1e805f09d82f250b"/>
    <x v="0"/>
    <d v="2017-04-29T12:27:06"/>
    <d v="2017-04-30T12:35:47"/>
    <d v="2017-05-11T10:57:49"/>
    <d v="2017-05-19T10:32:23"/>
    <d v="2017-06-07T00:00:00"/>
  </r>
  <r>
    <s v="47e1801bc1f8eddb9969bf5fd8563712"/>
    <s v="2baba98379e3fb1bab9d4feba6b83503"/>
    <x v="0"/>
    <d v="2018-04-01T20:44:55"/>
    <d v="2018-04-01T20:55:39"/>
    <d v="2018-04-03T19:47:10"/>
    <d v="2018-04-07T20:16:31"/>
    <d v="2018-04-25T00:00:00"/>
  </r>
  <r>
    <s v="3972121d5ef0dc2053909764a4829594"/>
    <s v="819f448337cc569605146b74bb45ee6d"/>
    <x v="0"/>
    <d v="2018-06-16T18:13:47"/>
    <d v="2018-06-16T18:37:17"/>
    <d v="2018-06-18T15:15:00"/>
    <d v="2018-06-20T10:32:53"/>
    <d v="2018-06-29T00:00:00"/>
  </r>
  <r>
    <s v="bdb36280069ae2b266d0213e7ce5261b"/>
    <s v="82596b31c304bb395d531761b21d8ec7"/>
    <x v="0"/>
    <d v="2018-05-03T16:46:39"/>
    <d v="2018-05-03T17:09:00"/>
    <d v="2018-05-07T12:37:00"/>
    <d v="2018-05-08T17:55:25"/>
    <d v="2018-05-15T00:00:00"/>
  </r>
  <r>
    <s v="7bda7fb1e596f90f607376af2ca647cd"/>
    <s v="458f0c44547ae6e5a5f5fba63eaf25e0"/>
    <x v="0"/>
    <d v="2018-07-15T16:57:17"/>
    <d v="2018-07-16T17:31:37"/>
    <d v="2018-07-17T14:56:00"/>
    <d v="2018-07-31T15:11:42"/>
    <d v="2018-07-25T00:00:00"/>
  </r>
  <r>
    <s v="c8bcd3489cda84aa42f0605a7a25ad2e"/>
    <s v="b179cce6e07c86838b8d77bd1963fb99"/>
    <x v="0"/>
    <d v="2017-12-14T16:22:20"/>
    <d v="2017-12-16T02:51:49"/>
    <d v="2017-12-18T19:57:08"/>
    <d v="2017-12-26T20:29:58"/>
    <d v="2018-01-09T00:00:00"/>
  </r>
  <r>
    <s v="dbadf0264f5a2b239bea146da1b1f567"/>
    <s v="b5dd5010cf3b3b1178a8e596d7114266"/>
    <x v="0"/>
    <d v="2017-08-08T19:41:27"/>
    <d v="2017-08-10T19:43:56"/>
    <d v="2017-08-11T19:37:52"/>
    <d v="2017-08-18T20:15:41"/>
    <d v="2017-08-30T00:00:00"/>
  </r>
  <r>
    <s v="44440fdd29ac17b06eb5c690b95d19ed"/>
    <s v="a64419c8fdc7dd35d0a4464d48f70134"/>
    <x v="0"/>
    <d v="2017-06-09T13:14:16"/>
    <d v="2017-06-10T02:55:39"/>
    <d v="2017-06-14T12:52:10"/>
    <d v="2017-06-23T11:38:31"/>
    <d v="2017-07-04T00:00:00"/>
  </r>
  <r>
    <s v="f68b53b6a15fc9a6fd5c86ec6a254a62"/>
    <s v="25d7169589162a63b4ef88e30146642f"/>
    <x v="0"/>
    <d v="2017-08-13T20:40:43"/>
    <d v="2017-08-13T20:55:14"/>
    <d v="2017-08-14T23:03:48"/>
    <d v="2017-08-23T20:28:13"/>
    <d v="2017-09-05T00:00:00"/>
  </r>
  <r>
    <s v="e2a9b051883676e2f50cd619fe68bee6"/>
    <s v="c7f176bdad499af9b7c1cb90c1e73ec9"/>
    <x v="0"/>
    <d v="2018-05-08T09:41:23"/>
    <d v="2018-05-08T09:55:47"/>
    <d v="2018-05-09T14:43:00"/>
    <d v="2018-05-16T16:16:36"/>
    <d v="2018-05-30T00:00:00"/>
  </r>
  <r>
    <s v="c7b67fac688e3c0755a4255cb2919797"/>
    <s v="42cca1b19ccf60fab6d9a6ed56aeed8d"/>
    <x v="0"/>
    <d v="2018-01-21T16:13:53"/>
    <d v="2018-01-23T03:39:32"/>
    <d v="2018-01-24T00:04:13"/>
    <d v="2018-01-29T12:46:57"/>
    <d v="2018-02-14T00:00:00"/>
  </r>
  <r>
    <s v="2474ce847af8cf0b009c669d1896837a"/>
    <s v="b64a501ff90c1cc90a37033b845f8307"/>
    <x v="0"/>
    <d v="2018-06-06T17:59:07"/>
    <d v="2018-06-08T03:13:25"/>
    <d v="2018-06-08T15:16:00"/>
    <d v="2018-06-28T18:31:16"/>
    <d v="2018-08-02T00:00:00"/>
  </r>
  <r>
    <s v="fe84ed29d87230c495cd2381857dba8e"/>
    <s v="5f81c3da2ae7a183c4e9e2f64e135c91"/>
    <x v="0"/>
    <d v="2017-02-02T19:50:20"/>
    <d v="2017-02-03T07:01:33"/>
    <d v="2017-02-07T12:41:56"/>
    <d v="2017-02-24T13:47:29"/>
    <d v="2017-03-13T00:00:00"/>
  </r>
  <r>
    <s v="f18d7bf3eb0f438dc4462cd6dd40aab8"/>
    <s v="c0839934f43d715b1433b58b86744930"/>
    <x v="0"/>
    <d v="2018-01-10T14:08:45"/>
    <d v="2018-01-10T14:18:24"/>
    <d v="2018-01-12T23:18:02"/>
    <d v="2018-01-30T17:12:55"/>
    <d v="2018-02-07T00:00:00"/>
  </r>
  <r>
    <s v="af498b81b4ce487752ac7ed4650ce5a4"/>
    <s v="11de04a7a9eedbebe771d8c816b2db3b"/>
    <x v="0"/>
    <d v="2018-04-15T22:25:10"/>
    <d v="2018-04-15T22:51:12"/>
    <d v="2018-04-17T12:51:08"/>
    <d v="2018-04-27T22:28:21"/>
    <d v="2018-05-23T00:00:00"/>
  </r>
  <r>
    <s v="0406037ad97740d563a178ecc7a2075c"/>
    <s v="5d576cb2dfa3bc05612c392a1ee9c654"/>
    <x v="0"/>
    <d v="2018-03-08T16:57:23"/>
    <d v="2018-03-10T03:55:25"/>
    <d v="2018-03-12T18:19:36"/>
    <d v="2018-03-16T13:09:51"/>
    <d v="2018-04-04T00:00:00"/>
  </r>
  <r>
    <s v="cb837ba275cf8ffa9ded7e18f7743b49"/>
    <s v="e8d5a2b4873087880e7b934ec1c8f1f6"/>
    <x v="0"/>
    <d v="2017-05-10T04:12:20"/>
    <d v="2017-05-11T04:15:18"/>
    <d v="2017-05-17T12:56:43"/>
    <d v="2017-05-22T20:35:54"/>
    <d v="2017-05-18T00:00:00"/>
  </r>
  <r>
    <s v="fdf0135ca769666a6e9f28c5d6576feb"/>
    <s v="e2702eb58f552bd906ab108235cab698"/>
    <x v="0"/>
    <d v="2018-07-09T00:16:56"/>
    <d v="2018-07-09T00:30:12"/>
    <d v="2018-07-10T14:16:00"/>
    <d v="2018-07-14T16:05:47"/>
    <d v="2018-07-25T00:00:00"/>
  </r>
  <r>
    <s v="f03c93c7441f0edaa7987c4313467110"/>
    <s v="ffa5a1a8c092d41b746947a1ad4d4b84"/>
    <x v="0"/>
    <d v="2017-07-29T18:12:41"/>
    <d v="2017-07-30T06:43:52"/>
    <d v="2017-07-31T16:42:53"/>
    <d v="2017-08-11T19:59:58"/>
    <d v="2017-08-31T00:00:00"/>
  </r>
  <r>
    <s v="80242ba2ebddeb4f86af40cd158ff6fc"/>
    <s v="baab79e0d26b39fb2c5b48b108045c30"/>
    <x v="0"/>
    <d v="2017-12-02T08:58:38"/>
    <d v="2017-12-02T09:09:18"/>
    <d v="2017-12-04T22:15:19"/>
    <d v="2017-12-18T21:04:45"/>
    <d v="2017-12-27T00:00:00"/>
  </r>
  <r>
    <s v="29dd98e6aa533a04b48bbdf6427eb090"/>
    <s v="a96f1d45bce747e5b1bdb89c51f03e07"/>
    <x v="0"/>
    <d v="2017-07-07T17:12:39"/>
    <d v="2017-07-08T06:45:14"/>
    <d v="2017-07-13T20:37:50"/>
    <d v="2017-07-20T17:37:41"/>
    <d v="2017-08-10T00:00:00"/>
  </r>
  <r>
    <s v="59fa9c0df154e7b3b8bb9eb70cd4ec86"/>
    <s v="129247e08b7e3927f62abb0b6848a2ba"/>
    <x v="0"/>
    <d v="2017-07-18T12:38:09"/>
    <d v="2017-07-19T03:45:33"/>
    <d v="2017-07-20T21:51:52"/>
    <d v="2017-07-22T15:51:22"/>
    <d v="2017-07-31T00:00:00"/>
  </r>
  <r>
    <s v="6ec2d80504cd921f6d34b998ceeab690"/>
    <s v="1927d58a31e9efbc7e2453bec0071266"/>
    <x v="0"/>
    <d v="2017-12-11T18:56:12"/>
    <d v="2017-12-11T19:10:18"/>
    <d v="2017-12-12T23:53:21"/>
    <d v="2017-12-15T12:07:43"/>
    <d v="2018-01-04T00:00:00"/>
  </r>
  <r>
    <s v="98bc9215b10e8738ca566a0fa7e49b1c"/>
    <s v="c627aea5ae1e198d3134214a9805781c"/>
    <x v="0"/>
    <d v="2018-06-01T10:34:07"/>
    <d v="2018-06-02T10:31:01"/>
    <d v="2018-06-04T13:34:00"/>
    <d v="2018-06-29T17:28:39"/>
    <d v="2018-07-16T00:00:00"/>
  </r>
  <r>
    <s v="d4ba7653e82040209b738d75f32f5cd3"/>
    <s v="a7dc2c9d67fce9f53d38206c8541a8c5"/>
    <x v="0"/>
    <d v="2018-04-13T15:54:32"/>
    <d v="2018-04-13T16:35:34"/>
    <d v="2018-04-16T22:41:15"/>
    <d v="2018-04-20T15:36:39"/>
    <d v="2018-05-07T00:00:00"/>
  </r>
  <r>
    <s v="835bf4777ad72891587719f1098e3528"/>
    <s v="dbfc2fb6a9424037815a3a887c10be61"/>
    <x v="0"/>
    <d v="2016-10-07T08:28:29"/>
    <d v="2016-10-07T09:09:12"/>
    <d v="2016-10-11T09:09:13"/>
    <d v="2016-10-14T09:09:13"/>
    <d v="2016-11-29T00:00:00"/>
  </r>
  <r>
    <s v="615d26dd80fd83e9f66e00ab0d36b764"/>
    <s v="302037e19e5e8b4a502e3d66d59464e7"/>
    <x v="0"/>
    <d v="2017-10-26T14:52:40"/>
    <d v="2017-10-26T15:08:08"/>
    <d v="2017-10-30T15:39:42"/>
    <d v="2017-11-08T17:08:49"/>
    <d v="2017-11-14T00:00:00"/>
  </r>
  <r>
    <s v="2c18f34c7f29606619d5ad1f14849efc"/>
    <s v="d2fda415c994bc0421fe0759b3bed457"/>
    <x v="2"/>
    <d v="2018-01-21T15:28:34"/>
    <d v="2018-01-22T13:52:24"/>
    <d v="2018-01-23T23:12:53"/>
    <m/>
    <d v="2018-02-19T00:00:00"/>
  </r>
  <r>
    <s v="1cc43aa15f7ef36eb56f30048f967574"/>
    <s v="9f19be636564daf8c3fcc8f447490731"/>
    <x v="0"/>
    <d v="2018-03-22T08:23:33"/>
    <d v="2018-03-22T08:35:31"/>
    <d v="2018-03-22T19:09:10"/>
    <d v="2018-03-23T13:32:34"/>
    <d v="2018-04-04T00:00:00"/>
  </r>
  <r>
    <s v="18e404d32cdbd8bd2886579e59240685"/>
    <s v="a151d0a2241b8c783549d938fc850ad8"/>
    <x v="0"/>
    <d v="2017-07-27T18:11:15"/>
    <d v="2017-07-27T18:25:12"/>
    <d v="2017-07-28T16:18:07"/>
    <d v="2017-08-15T17:18:01"/>
    <d v="2017-08-30T00:00:00"/>
  </r>
  <r>
    <s v="968881fd0bc1fa8d068c381b3484223d"/>
    <s v="cf77d6dc60f91af4ae0c4a5e76f57713"/>
    <x v="0"/>
    <d v="2018-06-05T17:19:27"/>
    <d v="2018-06-05T17:32:04"/>
    <d v="2018-06-06T07:15:00"/>
    <d v="2018-06-24T13:52:41"/>
    <d v="2018-07-16T00:00:00"/>
  </r>
  <r>
    <s v="99e06bf542847322a117282cd1d42c9f"/>
    <s v="eeb12b1f37cd64d8954dafd59b7279a0"/>
    <x v="0"/>
    <d v="2017-10-25T18:17:58"/>
    <d v="2017-10-25T18:28:20"/>
    <d v="2017-10-26T20:33:22"/>
    <d v="2017-11-08T19:48:57"/>
    <d v="2017-11-17T00:00:00"/>
  </r>
  <r>
    <s v="94d3ee0bc2a0af9d4fa47a4d63616e8d"/>
    <s v="832a3b0254347d409512ae92eaf154a6"/>
    <x v="0"/>
    <d v="2018-05-02T15:17:41"/>
    <d v="2018-05-02T15:58:47"/>
    <d v="2018-05-03T16:45:00"/>
    <d v="2018-05-14T11:54:26"/>
    <d v="2018-05-28T00:00:00"/>
  </r>
  <r>
    <s v="4e72ed892eda314d6c577450f3213a14"/>
    <s v="17dce92c99bb749a66103694fe26148e"/>
    <x v="0"/>
    <d v="2018-07-25T23:29:16"/>
    <d v="2018-07-25T23:45:15"/>
    <d v="2018-07-26T13:40:00"/>
    <d v="2018-07-27T17:51:44"/>
    <d v="2018-08-02T00:00:00"/>
  </r>
  <r>
    <s v="863211f4868ae3a9ed08ffcf86768db3"/>
    <s v="c59c7b7a32a7c7eb90cc00a60bc1dcaa"/>
    <x v="0"/>
    <d v="2017-05-22T19:26:47"/>
    <d v="2017-05-22T19:35:11"/>
    <d v="2017-05-23T15:25:09"/>
    <d v="2017-05-25T16:47:39"/>
    <d v="2017-06-16T00:00:00"/>
  </r>
  <r>
    <s v="a69dad4842fde907809ea35902495cc2"/>
    <s v="616c8cb69ad12f64082e7b3dbb197182"/>
    <x v="0"/>
    <d v="2018-04-04T22:40:52"/>
    <d v="2018-04-04T22:55:10"/>
    <d v="2018-04-05T19:42:03"/>
    <d v="2018-04-13T19:43:36"/>
    <d v="2018-04-27T00:00:00"/>
  </r>
  <r>
    <s v="b689fb0fc367d4d7525027003d04561e"/>
    <s v="30f2d3deb835a14a4b3b23a4c3b7bea0"/>
    <x v="0"/>
    <d v="2017-10-15T20:26:51"/>
    <d v="2017-10-15T20:49:08"/>
    <d v="2017-10-17T13:25:51"/>
    <d v="2017-10-26T20:22:28"/>
    <d v="2017-11-07T00:00:00"/>
  </r>
  <r>
    <s v="9ea62ff38e6396ea973ec12e0b09c65b"/>
    <s v="954fd7e1c818541abd4e7b5400a6299a"/>
    <x v="0"/>
    <d v="2018-02-02T19:39:16"/>
    <d v="2018-02-02T19:50:27"/>
    <d v="2018-02-08T22:21:42"/>
    <d v="2018-02-22T00:09:06"/>
    <d v="2018-03-05T00:00:00"/>
  </r>
  <r>
    <s v="6baba4edd521964e1f16b03eff660868"/>
    <s v="b45ea9acbd0aea9a6cf36bfefb9675b6"/>
    <x v="0"/>
    <d v="2017-04-01T10:44:01"/>
    <d v="2017-04-04T05:55:16"/>
    <d v="2017-04-04T14:34:53"/>
    <d v="2017-04-06T07:39:49"/>
    <d v="2017-04-18T00:00:00"/>
  </r>
  <r>
    <s v="faef9c1b3a8fe2bf0d41d30834c3c7db"/>
    <s v="499887816fac561f0a3977725ea707fb"/>
    <x v="0"/>
    <d v="2018-01-30T19:27:40"/>
    <d v="2018-02-01T02:56:48"/>
    <d v="2018-02-02T17:29:10"/>
    <d v="2018-02-22T21:19:29"/>
    <d v="2018-03-12T00:00:00"/>
  </r>
  <r>
    <s v="bea8e045e01a9594d652427ef4ae7236"/>
    <s v="f35e5fd801be940cbac8e390f8dd4425"/>
    <x v="0"/>
    <d v="2017-08-30T08:58:36"/>
    <d v="2017-08-31T02:50:45"/>
    <d v="2017-08-31T19:20:53"/>
    <d v="2017-09-05T22:57:53"/>
    <d v="2017-09-19T00:00:00"/>
  </r>
  <r>
    <s v="5930304c1503cbf5928b7e38bc52e248"/>
    <s v="338389b4ce5ff565c680373d416b9a5e"/>
    <x v="0"/>
    <d v="2018-05-03T14:39:55"/>
    <d v="2018-05-03T14:55:15"/>
    <d v="2018-05-03T14:47:00"/>
    <d v="2018-05-10T01:52:54"/>
    <d v="2018-05-23T00:00:00"/>
  </r>
  <r>
    <s v="157e702ae4f88625094537c5323fa84c"/>
    <s v="48706412b33b8cf6c6792985b1e1b028"/>
    <x v="0"/>
    <d v="2017-08-29T14:02:47"/>
    <d v="2017-08-29T14:15:25"/>
    <d v="2017-08-30T19:00:16"/>
    <d v="2017-09-01T16:50:05"/>
    <d v="2017-09-12T00:00:00"/>
  </r>
  <r>
    <s v="d3f5cac5ca660216eb21e93d54e9e384"/>
    <s v="9fab1262bba76fc0c73393a02ffcf3a8"/>
    <x v="0"/>
    <d v="2018-07-22T18:39:09"/>
    <d v="2018-07-23T12:31:52"/>
    <d v="2018-07-23T15:11:00"/>
    <d v="2018-07-24T14:33:39"/>
    <d v="2018-07-31T00:00:00"/>
  </r>
  <r>
    <s v="d44fefb376d5384ea28694a234f6b020"/>
    <s v="9b770325f9ee60095b9aaed67d103def"/>
    <x v="0"/>
    <d v="2017-12-14T12:18:59"/>
    <d v="2017-12-14T12:25:30"/>
    <d v="2017-12-14T23:14:34"/>
    <d v="2017-12-21T19:38:49"/>
    <d v="2018-01-18T00:00:00"/>
  </r>
  <r>
    <s v="80c343549e07922070b0793b2eb87df4"/>
    <s v="c635d6979164aafc07fe03ee6c2ff9ae"/>
    <x v="0"/>
    <d v="2017-10-24T22:06:45"/>
    <d v="2017-10-24T22:26:16"/>
    <d v="2017-10-26T00:33:53"/>
    <d v="2017-11-01T20:35:59"/>
    <d v="2017-11-14T00:00:00"/>
  </r>
  <r>
    <s v="da17a7a38c09dce18dcf5af9fdb27e49"/>
    <s v="ec2ba159df14ccd6ba99107d18c1681b"/>
    <x v="0"/>
    <d v="2018-05-08T17:46:50"/>
    <d v="2018-05-10T03:09:50"/>
    <d v="2018-05-10T15:53:00"/>
    <d v="2018-05-16T18:06:43"/>
    <d v="2018-05-28T00:00:00"/>
  </r>
  <r>
    <s v="7a952bb8b9ec22220fd799cd8f9f8af7"/>
    <s v="fae7d84f79611f61adb4bbb2472a2c69"/>
    <x v="0"/>
    <d v="2018-05-08T22:46:59"/>
    <d v="2018-05-08T23:11:59"/>
    <d v="2018-05-09T13:46:00"/>
    <d v="2018-05-14T15:32:15"/>
    <d v="2018-05-22T00:00:00"/>
  </r>
  <r>
    <s v="e977b374d773afa133c09a9215ed08c2"/>
    <s v="126ed0bfe9084c1d6e25f7a89c92dc5a"/>
    <x v="0"/>
    <d v="2017-11-25T21:38:52"/>
    <d v="2017-11-25T22:33:17"/>
    <d v="2017-11-27T22:41:30"/>
    <d v="2017-12-23T16:17:14"/>
    <d v="2017-12-19T00:00:00"/>
  </r>
  <r>
    <s v="d3984047994e1b9ed6b8903828d48676"/>
    <s v="c0bc3778e0ea6b3c24a2fddf11dd49ad"/>
    <x v="0"/>
    <d v="2018-02-17T19:47:09"/>
    <d v="2018-02-17T20:06:54"/>
    <d v="2018-02-20T01:09:06"/>
    <d v="2018-02-21T19:25:19"/>
    <d v="2018-03-12T00:00:00"/>
  </r>
  <r>
    <s v="0ca8999f0176e37f35b6e49a9b2569da"/>
    <s v="750f02af7b06bb81d84d3e44b9afc6d3"/>
    <x v="0"/>
    <d v="2017-10-06T10:52:01"/>
    <d v="2017-10-07T10:49:27"/>
    <d v="2017-10-20T20:33:58"/>
    <d v="2017-10-24T13:36:19"/>
    <d v="2017-10-24T00:00:00"/>
  </r>
  <r>
    <s v="b46a7e15cacce08914d49a6a7ab63270"/>
    <s v="c484483bc93fb4b372ee28d77c5a5632"/>
    <x v="0"/>
    <d v="2017-02-01T12:50:24"/>
    <d v="2017-02-01T13:05:14"/>
    <d v="2017-02-02T14:55:05"/>
    <d v="2017-02-08T12:36:28"/>
    <d v="2017-03-10T00:00:00"/>
  </r>
  <r>
    <s v="53af57634ee9a4bc06b6b471e024daa1"/>
    <s v="085709b417e35242b89058f9235c92c6"/>
    <x v="0"/>
    <d v="2018-03-22T21:03:50"/>
    <d v="2018-03-22T21:27:43"/>
    <d v="2018-03-27T00:22:03"/>
    <d v="2018-04-04T23:05:36"/>
    <d v="2018-04-13T00:00:00"/>
  </r>
  <r>
    <s v="bb25167dc960e0fdb1e0bb2934073a9c"/>
    <s v="e92d3f6f808cc6539420b8e5f46c91e0"/>
    <x v="0"/>
    <d v="2017-11-22T10:24:31"/>
    <d v="2017-11-22T10:35:19"/>
    <d v="2017-11-28T14:39:00"/>
    <d v="2017-12-17T12:58:38"/>
    <d v="2017-12-08T00:00:00"/>
  </r>
  <r>
    <s v="64a83e1ffcac29fd3073f24468a07f71"/>
    <s v="d3b5d6c78cc93e87c52febf26f3d4359"/>
    <x v="0"/>
    <d v="2018-02-27T18:21:19"/>
    <d v="2018-02-27T18:35:32"/>
    <d v="2018-03-02T18:12:13"/>
    <d v="2018-03-06T00:16:57"/>
    <d v="2018-03-13T00:00:00"/>
  </r>
  <r>
    <s v="9c571b5cc6003a7bf0a25cd54f225a1a"/>
    <s v="5f91229ab5ab4cb035ba027cf63fa8aa"/>
    <x v="0"/>
    <d v="2017-12-13T03:02:06"/>
    <d v="2017-12-15T10:51:31"/>
    <d v="2017-12-18T18:10:05"/>
    <d v="2017-12-29T18:15:11"/>
    <d v="2018-01-09T00:00:00"/>
  </r>
  <r>
    <s v="a63140ab0b3a71576d5a31bb94f448c5"/>
    <s v="6fb1531b5f636cf52daf44e0ab1ee6fa"/>
    <x v="0"/>
    <d v="2017-02-27T22:13:04"/>
    <d v="2017-03-02T03:42:06"/>
    <d v="2017-03-06T18:53:48"/>
    <d v="2017-03-09T13:32:46"/>
    <d v="2017-03-20T00:00:00"/>
  </r>
  <r>
    <s v="7538c7b3219a1c960b4a0561e2099cae"/>
    <s v="6250c68c46496b6291b9c07e7e18358b"/>
    <x v="0"/>
    <d v="2018-01-06T14:27:30"/>
    <d v="2018-01-06T14:38:51"/>
    <d v="2018-01-11T15:15:09"/>
    <d v="2018-01-23T22:14:43"/>
    <d v="2018-02-02T00:00:00"/>
  </r>
  <r>
    <s v="ad29d62dc7e0a18661b20a1ad16217bd"/>
    <s v="4573cafdc710733ba3ac33f2293667ad"/>
    <x v="0"/>
    <d v="2017-07-11T10:16:34"/>
    <d v="2017-07-11T10:25:13"/>
    <d v="2017-07-14T17:02:54"/>
    <d v="2017-07-27T11:44:57"/>
    <d v="2017-08-02T00:00:00"/>
  </r>
  <r>
    <s v="a28b3de806c533911fe9d9bb425f1650"/>
    <s v="e3ef5a42b9831a6c2a529201fcccf054"/>
    <x v="0"/>
    <d v="2018-05-22T23:07:07"/>
    <d v="2018-05-23T23:15:06"/>
    <d v="2018-05-24T13:13:00"/>
    <d v="2018-06-08T15:07:11"/>
    <d v="2018-06-29T00:00:00"/>
  </r>
  <r>
    <s v="ba2317ad828792aaba0e51a272a3b9a0"/>
    <s v="96d7d3f3f249e0407bc7e1c6d9e33629"/>
    <x v="0"/>
    <d v="2017-11-05T12:30:56"/>
    <d v="2017-11-07T07:30:36"/>
    <d v="2017-11-08T17:24:52"/>
    <d v="2017-11-24T00:21:24"/>
    <d v="2017-12-06T00:00:00"/>
  </r>
  <r>
    <s v="6e2a61e003671ce7d10f12dda7dba3e2"/>
    <s v="df067e0ec1c54163e84457bc19bffc9e"/>
    <x v="0"/>
    <d v="2018-04-27T21:58:45"/>
    <d v="2018-04-27T22:10:57"/>
    <d v="2018-05-04T15:19:00"/>
    <d v="2018-05-10T02:03:13"/>
    <d v="2018-05-22T00:00:00"/>
  </r>
  <r>
    <s v="10fadcd4de0313877f2a2a2f740d51f3"/>
    <s v="b25ba2604840f157c99b2bfe3f6c7de5"/>
    <x v="0"/>
    <d v="2017-11-29T15:49:37"/>
    <d v="2017-11-30T02:22:20"/>
    <d v="2017-11-30T17:12:21"/>
    <d v="2017-12-12T20:23:41"/>
    <d v="2018-01-02T00:00:00"/>
  </r>
  <r>
    <s v="6791e565e137a3933b0f7ba7fba46cf2"/>
    <s v="6f07bb42f6c59154127287ec0e84a528"/>
    <x v="0"/>
    <d v="2017-08-31T15:57:44"/>
    <d v="2017-08-31T16:10:08"/>
    <d v="2017-09-01T16:35:38"/>
    <d v="2017-09-11T20:19:48"/>
    <d v="2017-09-21T00:00:00"/>
  </r>
  <r>
    <s v="7b9a13b4622d657fd5c9623a26099255"/>
    <s v="dba30f3c501abf84dd57a54fd03443ec"/>
    <x v="0"/>
    <d v="2018-05-21T20:41:54"/>
    <d v="2018-05-21T22:56:31"/>
    <d v="2018-05-23T14:31:00"/>
    <d v="2018-05-24T22:56:43"/>
    <d v="2018-06-01T00:00:00"/>
  </r>
  <r>
    <s v="de2ae79d51e271f2e078baca93a2fb05"/>
    <s v="fd25e91c9eec3ae30bc819313e5c4c90"/>
    <x v="0"/>
    <d v="2018-03-06T11:13:27"/>
    <d v="2018-03-06T11:30:39"/>
    <d v="2018-03-09T02:52:18"/>
    <d v="2018-03-15T18:58:44"/>
    <d v="2018-03-28T00:00:00"/>
  </r>
  <r>
    <s v="42a774d85db214c9b8e062c034545288"/>
    <s v="d36092b7518d3eb6747ce8a0d63c4db5"/>
    <x v="0"/>
    <d v="2017-02-16T20:12:03"/>
    <d v="2017-02-18T03:22:59"/>
    <d v="2017-02-20T14:30:46"/>
    <d v="2017-03-02T15:19:13"/>
    <d v="2017-03-21T00:00:00"/>
  </r>
  <r>
    <s v="d24117f4f6ccc709599d299ac2a9f46e"/>
    <s v="8b0c3da0f0a0cf1216e2694072e5f621"/>
    <x v="2"/>
    <d v="2017-12-05T15:48:44"/>
    <d v="2017-12-05T15:59:27"/>
    <d v="2017-12-06T20:18:15"/>
    <m/>
    <d v="2017-12-29T00:00:00"/>
  </r>
  <r>
    <s v="46ab5f4b3a88ae05be005f9736c0e9e6"/>
    <s v="1a455c3578447cae5fde99531bb7dc8d"/>
    <x v="0"/>
    <d v="2018-01-10T19:48:48"/>
    <d v="2018-01-12T02:36:41"/>
    <d v="2018-01-19T19:52:26"/>
    <d v="2018-02-01T18:26:05"/>
    <d v="2018-02-22T00:00:00"/>
  </r>
  <r>
    <s v="3d9650eb93f7e3a88b65616691a0126b"/>
    <s v="cbff1f00d84d9b3e20f8cee1f84f6dd7"/>
    <x v="0"/>
    <d v="2018-05-10T10:41:48"/>
    <d v="2018-05-11T02:57:42"/>
    <d v="2018-05-15T09:06:00"/>
    <d v="2018-05-21T20:03:03"/>
    <d v="2018-06-01T00:00:00"/>
  </r>
  <r>
    <s v="53d515fbf0a0d3b35e47a45a398c551d"/>
    <s v="1bece94d7b280902f62747628ac0891b"/>
    <x v="0"/>
    <d v="2017-07-04T15:54:10"/>
    <d v="2017-07-05T03:03:59"/>
    <d v="2017-07-05T11:46:38"/>
    <d v="2017-07-11T16:32:38"/>
    <d v="2017-08-01T00:00:00"/>
  </r>
  <r>
    <s v="495116fbd0be5a2ec65dea16e026ca66"/>
    <s v="96243d9386f01776c0d5777d3a26bcc0"/>
    <x v="0"/>
    <d v="2018-02-25T23:45:28"/>
    <d v="2018-02-25T23:55:23"/>
    <d v="2018-02-26T21:46:40"/>
    <d v="2018-03-12T22:18:29"/>
    <d v="2018-03-26T00:00:00"/>
  </r>
  <r>
    <s v="2df8ef770ee7c12291ed7811f4f414c5"/>
    <s v="33e2187b416aa78f830198f6dfa583a4"/>
    <x v="0"/>
    <d v="2017-08-19T19:34:45"/>
    <d v="2017-08-19T19:45:17"/>
    <d v="2017-08-21T18:57:41"/>
    <d v="2017-08-25T21:43:30"/>
    <d v="2017-09-13T00:00:00"/>
  </r>
  <r>
    <s v="ff9c2c99255c1843bf2fa114e7e35569"/>
    <s v="074f61713ca4ac97f029964c818f26af"/>
    <x v="0"/>
    <d v="2017-04-14T18:01:11"/>
    <d v="2017-04-14T18:10:19"/>
    <d v="2017-04-18T15:13:12"/>
    <d v="2017-05-10T05:10:11"/>
    <d v="2017-05-10T00:00:00"/>
  </r>
  <r>
    <s v="204b7bb2c7b43f52e126fc4aed7c97d2"/>
    <s v="fe29aedfbb7168fa45b08d47a58c9bb8"/>
    <x v="0"/>
    <d v="2017-07-04T14:15:26"/>
    <d v="2017-07-04T14:30:10"/>
    <d v="2017-07-05T14:16:38"/>
    <d v="2017-07-19T18:51:13"/>
    <d v="2017-07-31T00:00:00"/>
  </r>
  <r>
    <s v="3ba1f632cf89a08caf9837999bf827ef"/>
    <s v="00b7c3578d5231b0b60a62414118652b"/>
    <x v="0"/>
    <d v="2017-04-26T00:59:11"/>
    <d v="2017-04-28T11:45:02"/>
    <d v="2017-05-02T08:35:38"/>
    <d v="2017-05-11T14:28:51"/>
    <d v="2017-06-07T00:00:00"/>
  </r>
  <r>
    <s v="1f0e3e7a13d98443333a705e4ea42148"/>
    <s v="31a8654d467ab5c0d7a4a273272c460f"/>
    <x v="0"/>
    <d v="2018-08-15T07:19:56"/>
    <d v="2018-08-16T04:35:11"/>
    <d v="2018-08-20T12:28:00"/>
    <d v="2018-09-13T19:24:35"/>
    <d v="2018-08-28T00:00:00"/>
  </r>
  <r>
    <s v="6a2979d48eda14bfbe2d632638ae16a2"/>
    <s v="5da033622290ece3ae580551684fe3f4"/>
    <x v="0"/>
    <d v="2017-07-10T18:53:59"/>
    <d v="2017-07-10T19:05:17"/>
    <d v="2017-07-13T19:22:40"/>
    <d v="2017-07-31T19:27:53"/>
    <d v="2017-08-07T00:00:00"/>
  </r>
  <r>
    <s v="8a004a62306c4b5b0a7618f51158404e"/>
    <s v="ca31d18d41f96c51b9b1835df0370805"/>
    <x v="0"/>
    <d v="2018-04-07T08:45:54"/>
    <d v="2018-04-07T09:08:09"/>
    <d v="2018-04-09T20:11:52"/>
    <d v="2018-04-24T01:11:58"/>
    <d v="2018-05-15T00:00:00"/>
  </r>
  <r>
    <s v="69b9c3b717d29b276ed35ee72178a6ab"/>
    <s v="a510a0fa7b3c19307ea7eb8832e5829e"/>
    <x v="0"/>
    <d v="2018-03-11T21:33:54"/>
    <d v="2018-03-11T21:48:36"/>
    <d v="2018-03-16T19:19:43"/>
    <d v="2018-03-27T19:25:02"/>
    <d v="2018-04-09T00:00:00"/>
  </r>
  <r>
    <s v="b18cb761efbe70da4838435a349abd07"/>
    <s v="9ff6d1a05ecfe2d907adac11a2e2bfe9"/>
    <x v="0"/>
    <d v="2018-07-04T18:39:28"/>
    <d v="2018-07-05T16:33:14"/>
    <d v="2018-07-05T13:21:00"/>
    <d v="2018-07-10T22:34:39"/>
    <d v="2018-07-27T00:00:00"/>
  </r>
  <r>
    <s v="1b1e286604c515e5961b55551d7751fe"/>
    <s v="2fd267ad12555a1a8a09e4bcc4146fe4"/>
    <x v="0"/>
    <d v="2017-07-29T12:08:09"/>
    <d v="2017-07-29T12:23:39"/>
    <d v="2017-08-01T18:17:42"/>
    <d v="2017-08-10T20:56:57"/>
    <d v="2017-09-08T00:00:00"/>
  </r>
  <r>
    <s v="ca8446e47a754f1f72ae3acf393d0eb0"/>
    <s v="2cc54719065edd4d2871fcc67c434d7e"/>
    <x v="0"/>
    <d v="2017-04-18T21:54:12"/>
    <d v="2017-04-18T22:05:11"/>
    <d v="2017-04-19T15:18:45"/>
    <d v="2017-04-26T06:04:29"/>
    <d v="2017-05-09T00:00:00"/>
  </r>
  <r>
    <s v="ae77bc9fd712a08868ce009300d88bbb"/>
    <s v="1b05d0acc0dc14eb233d8f76879279a3"/>
    <x v="0"/>
    <d v="2018-04-09T23:26:58"/>
    <d v="2018-04-10T01:09:57"/>
    <d v="2018-04-10T21:12:25"/>
    <d v="2018-04-16T20:58:35"/>
    <d v="2018-04-26T00:00:00"/>
  </r>
  <r>
    <s v="2fab8b6042a5dc17a01cbca94aa6e055"/>
    <s v="4421d1d5eba4e0a40327d89c54e0ee1a"/>
    <x v="0"/>
    <d v="2018-07-04T14:56:02"/>
    <d v="2018-07-05T21:30:50"/>
    <d v="2018-07-06T10:53:00"/>
    <d v="2018-07-13T10:46:55"/>
    <d v="2018-07-27T00:00:00"/>
  </r>
  <r>
    <s v="41a002779a1684abe7ad8652958f5355"/>
    <s v="a285aefea002b5e486072f0b243d2722"/>
    <x v="0"/>
    <d v="2018-02-27T15:21:48"/>
    <d v="2018-02-28T15:15:36"/>
    <d v="2018-03-01T18:39:10"/>
    <d v="2018-03-12T21:04:45"/>
    <d v="2018-03-22T00:00:00"/>
  </r>
  <r>
    <s v="94578264250da91b85c8e37ad48468b8"/>
    <s v="0676c04bee30e323a1cdca3b7e222525"/>
    <x v="0"/>
    <d v="2018-04-23T18:49:22"/>
    <d v="2018-04-24T19:04:53"/>
    <d v="2018-04-26T09:37:00"/>
    <d v="2018-04-27T15:57:58"/>
    <d v="2018-05-10T00:00:00"/>
  </r>
  <r>
    <s v="6bbc42789eb069b08765ebadaeee4e71"/>
    <s v="3d883de9a4faf6957ea47bf4df0bbc12"/>
    <x v="2"/>
    <d v="2018-04-27T15:40:32"/>
    <d v="2018-04-28T13:34:29"/>
    <d v="2018-04-30T12:18:00"/>
    <m/>
    <d v="2018-05-23T00:00:00"/>
  </r>
  <r>
    <s v="89b229dc09711327ecea7f124b029557"/>
    <s v="8e78fa10bc579cfbc6f3a6569e3a06fb"/>
    <x v="0"/>
    <d v="2018-07-23T13:54:25"/>
    <d v="2018-07-23T15:32:00"/>
    <d v="2018-07-24T10:51:00"/>
    <d v="2018-07-28T20:02:18"/>
    <d v="2018-08-15T00:00:00"/>
  </r>
  <r>
    <s v="7364c719f78ceaaa61ca4e933a4e6022"/>
    <s v="554df975298823cc6dec4fe5334583e6"/>
    <x v="0"/>
    <d v="2017-08-01T18:57:56"/>
    <d v="2017-08-01T19:15:10"/>
    <d v="2017-08-02T17:44:10"/>
    <d v="2017-08-18T19:34:09"/>
    <d v="2017-08-31T00:00:00"/>
  </r>
  <r>
    <s v="d21bdc8a5aec774d419d8db5455e0ae8"/>
    <s v="0a828bbe63b1f5310f2bb1fb634ac62e"/>
    <x v="0"/>
    <d v="2018-02-14T21:46:13"/>
    <d v="2018-02-14T22:07:34"/>
    <d v="2018-02-21T23:38:02"/>
    <d v="2018-03-08T14:54:22"/>
    <d v="2018-04-17T00:00:00"/>
  </r>
  <r>
    <s v="6d92b8b8958a7955c3184410f45293f3"/>
    <s v="884cb068b728ba5182193c49d631513e"/>
    <x v="0"/>
    <d v="2018-04-20T19:15:39"/>
    <d v="2018-04-24T19:25:36"/>
    <d v="2018-04-23T18:46:46"/>
    <d v="2018-05-08T15:21:22"/>
    <d v="2018-05-18T00:00:00"/>
  </r>
  <r>
    <s v="77b3eaf9da4cd4bce3eaad2547ffda7e"/>
    <s v="4bd05c36a7af81eacfdc7dac9ceea97e"/>
    <x v="0"/>
    <d v="2018-01-18T16:21:48"/>
    <d v="2018-01-18T16:42:22"/>
    <d v="2018-01-19T17:52:31"/>
    <d v="2018-01-29T20:48:35"/>
    <d v="2018-02-08T00:00:00"/>
  </r>
  <r>
    <s v="21f6b3be8acde5fe76fc6641b467f3da"/>
    <s v="01885ec83523a343957047b0c6fa830a"/>
    <x v="0"/>
    <d v="2017-10-26T23:05:41"/>
    <d v="2017-10-26T23:27:04"/>
    <d v="2017-11-03T22:27:47"/>
    <d v="2017-11-09T17:21:11"/>
    <d v="2017-11-24T00:00:00"/>
  </r>
  <r>
    <s v="38878bafc676263af50211706ab39e7c"/>
    <s v="f665e06d0376b22d2ac11e29e369d6b1"/>
    <x v="0"/>
    <d v="2018-04-20T17:52:08"/>
    <d v="2018-04-24T19:06:26"/>
    <d v="2018-04-25T17:34:00"/>
    <d v="2018-05-12T03:32:34"/>
    <d v="2018-05-17T00:00:00"/>
  </r>
  <r>
    <s v="1b797eb66e743460a6dd5afa1ad3c6f6"/>
    <s v="978add3f01a3dc2ded9cbf778d5e6109"/>
    <x v="0"/>
    <d v="2017-04-21T20:25:02"/>
    <d v="2017-04-21T20:41:34"/>
    <d v="2017-04-25T09:56:33"/>
    <d v="2017-05-02T14:17:47"/>
    <d v="2017-05-16T00:00:00"/>
  </r>
  <r>
    <s v="0d861d43ee996a798c75ad38292f6bcd"/>
    <s v="2a94a0a0c608cfedd390180c25721f85"/>
    <x v="0"/>
    <d v="2018-04-13T22:29:38"/>
    <d v="2018-04-14T22:31:43"/>
    <d v="2018-04-16T23:22:31"/>
    <d v="2018-04-30T17:58:29"/>
    <d v="2018-05-11T00:00:00"/>
  </r>
  <r>
    <s v="ea3c6801daa6e86c6057f1bc8bb11b1e"/>
    <s v="3a5026ea6786d7ec87b7b58401ef58ac"/>
    <x v="0"/>
    <d v="2018-07-04T17:52:10"/>
    <d v="2018-07-05T16:31:01"/>
    <d v="2018-07-10T14:33:00"/>
    <d v="2018-07-11T19:57:25"/>
    <d v="2018-07-19T00:00:00"/>
  </r>
  <r>
    <s v="23b8bfc2f57aaf36121b2c631d5724b8"/>
    <s v="437603511404b384fd51217b8f4672da"/>
    <x v="0"/>
    <d v="2017-07-14T23:30:07"/>
    <d v="2017-07-14T23:43:20"/>
    <d v="2017-07-17T17:03:41"/>
    <d v="2017-07-26T18:07:00"/>
    <d v="2017-08-09T00:00:00"/>
  </r>
  <r>
    <s v="05f215a71e36c6985cb764b530d1e45c"/>
    <s v="d2cd6ed96a57803ba2f2422ab8707225"/>
    <x v="0"/>
    <d v="2017-07-18T17:07:11"/>
    <d v="2017-07-18T17:23:27"/>
    <d v="2017-07-20T18:27:40"/>
    <d v="2017-07-29T14:08:53"/>
    <d v="2017-08-16T00:00:00"/>
  </r>
  <r>
    <s v="2d1f08f7693e119a191d97d953258189"/>
    <s v="dc00481e8927527c2cb71022add53378"/>
    <x v="0"/>
    <d v="2017-08-03T14:19:55"/>
    <d v="2017-08-04T14:30:17"/>
    <d v="2017-08-07T19:57:36"/>
    <d v="2017-08-11T21:05:16"/>
    <d v="2017-09-12T00:00:00"/>
  </r>
  <r>
    <s v="4e26917edee71b496c27c12c72640436"/>
    <s v="e10692d4cefa5a2a842a8d45c2c12247"/>
    <x v="0"/>
    <d v="2017-04-02T10:08:32"/>
    <d v="2017-04-02T10:15:14"/>
    <d v="2017-04-03T12:38:07"/>
    <d v="2017-04-13T17:33:36"/>
    <d v="2017-04-28T00:00:00"/>
  </r>
  <r>
    <s v="85829f8289bff10de3c2cd62170d670f"/>
    <s v="e8b486d2b45d48718876986d633f4bff"/>
    <x v="0"/>
    <d v="2018-04-30T11:02:48"/>
    <d v="2018-05-01T06:12:44"/>
    <d v="2018-05-02T15:23:00"/>
    <d v="2018-05-04T15:21:46"/>
    <d v="2018-05-11T00:00:00"/>
  </r>
  <r>
    <s v="2c9dc867f2d293b85037bafd60ef3c27"/>
    <s v="8540c73509c8e98bb3f0c3bdc93b9f78"/>
    <x v="0"/>
    <d v="2018-03-03T13:09:56"/>
    <d v="2018-03-03T13:28:31"/>
    <d v="2018-03-05T22:10:22"/>
    <d v="2018-03-14T20:51:44"/>
    <d v="2018-03-21T00:00:00"/>
  </r>
  <r>
    <s v="021288ce4f15c031270df5259df1b551"/>
    <s v="e0588a026f187e4f6ec5cb1ae92380f6"/>
    <x v="0"/>
    <d v="2017-12-05T00:29:03"/>
    <d v="2017-12-06T02:50:29"/>
    <d v="2017-12-06T23:52:24"/>
    <d v="2017-12-20T21:09:13"/>
    <d v="2018-01-10T00:00:00"/>
  </r>
  <r>
    <s v="010f223ddbec749e95ef3f5414f9c4ee"/>
    <s v="0ffe52b2e3ef0d91f5387dbcca59a841"/>
    <x v="0"/>
    <d v="2018-06-08T18:57:42"/>
    <d v="2018-06-08T20:44:02"/>
    <d v="2018-06-11T12:26:00"/>
    <d v="2018-06-18T18:42:35"/>
    <d v="2018-07-05T00:00:00"/>
  </r>
  <r>
    <s v="1dde4ac4444355c43b97d058a89e45bf"/>
    <s v="f7d8d01811120ea71aa219b25edb272b"/>
    <x v="0"/>
    <d v="2018-08-03T19:15:36"/>
    <d v="2018-08-04T05:05:20"/>
    <d v="2018-08-06T08:47:00"/>
    <d v="2018-08-15T16:40:51"/>
    <d v="2018-08-15T00:00:00"/>
  </r>
  <r>
    <s v="c77109162c3bc4ba159fa1e641f143a8"/>
    <s v="4a9b7895e4e89363cf2eac11cef10004"/>
    <x v="0"/>
    <d v="2018-02-17T18:33:13"/>
    <d v="2018-02-17T19:50:22"/>
    <d v="2018-02-19T22:51:08"/>
    <d v="2018-03-08T16:52:51"/>
    <d v="2018-03-13T00:00:00"/>
  </r>
  <r>
    <s v="55e144afb3e4115f6c520fb6242cd1bf"/>
    <s v="57b4e7cf7d4f0e56de189ee0e7d2b472"/>
    <x v="0"/>
    <d v="2017-06-09T16:43:29"/>
    <d v="2017-06-10T02:45:44"/>
    <d v="2017-06-13T06:53:00"/>
    <d v="2017-06-15T08:35:47"/>
    <d v="2017-06-23T00:00:00"/>
  </r>
  <r>
    <s v="6f55dd8ed6e2954105ec2f011346660d"/>
    <s v="dca402701b7ad2001db1894793d55a67"/>
    <x v="0"/>
    <d v="2018-06-08T08:00:19"/>
    <d v="2018-06-12T04:35:54"/>
    <d v="2018-06-12T14:15:00"/>
    <d v="2018-06-20T00:28:39"/>
    <d v="2018-07-04T00:00:00"/>
  </r>
  <r>
    <s v="9b8d8bda9cab2bc51a14d444adc6af8a"/>
    <s v="28c99f67a6c4f18ab59f86f83dd36b55"/>
    <x v="0"/>
    <d v="2017-11-24T17:01:41"/>
    <d v="2017-11-26T17:19:33"/>
    <d v="2017-11-27T19:21:33"/>
    <d v="2017-12-01T22:19:59"/>
    <d v="2017-12-14T00:00:00"/>
  </r>
  <r>
    <s v="63dd057d07d57b16236cb3400cd96919"/>
    <s v="53fef5f17d9b971d709fe8f999b79c62"/>
    <x v="0"/>
    <d v="2017-02-16T15:11:48"/>
    <d v="2017-02-16T15:25:10"/>
    <d v="2017-02-17T09:54:11"/>
    <d v="2017-02-24T17:12:24"/>
    <d v="2017-03-29T00:00:00"/>
  </r>
  <r>
    <s v="c2a9913d397112443fdd3676baea3e98"/>
    <s v="6377f5e471e4cce23afa56dfc9713710"/>
    <x v="0"/>
    <d v="2018-06-30T18:09:56"/>
    <d v="2018-06-30T19:15:16"/>
    <d v="2018-07-02T18:52:00"/>
    <d v="2018-07-03T21:34:29"/>
    <d v="2018-07-16T00:00:00"/>
  </r>
  <r>
    <s v="338a7b69743165d5878ec8d45af93f48"/>
    <s v="fef97270172404f03330ef3a8045a560"/>
    <x v="0"/>
    <d v="2017-05-01T15:29:31"/>
    <d v="2017-05-01T15:45:12"/>
    <d v="2017-05-02T14:18:26"/>
    <d v="2017-05-22T12:16:45"/>
    <d v="2017-06-01T00:00:00"/>
  </r>
  <r>
    <s v="5deb9cf8f8484f3e136ebc956d569aaf"/>
    <s v="5f3477cd89e3d11cf937d370641b5839"/>
    <x v="0"/>
    <d v="2018-06-12T16:35:50"/>
    <d v="2018-06-12T17:13:34"/>
    <d v="2018-06-14T12:50:00"/>
    <d v="2018-06-18T20:36:55"/>
    <d v="2018-07-11T00:00:00"/>
  </r>
  <r>
    <s v="4ee5490fc0c66d4c9a1f30055af9b7be"/>
    <s v="b9885472fa562ddc1cb5333a42b654fc"/>
    <x v="0"/>
    <d v="2017-10-04T21:00:48"/>
    <d v="2017-10-04T21:14:11"/>
    <d v="2017-10-05T22:31:57"/>
    <d v="2017-10-09T18:27:59"/>
    <d v="2017-10-27T00:00:00"/>
  </r>
  <r>
    <s v="9b63264625032f8a1814eca453114f33"/>
    <s v="774cf3ab054ac3e3400816870fb0af05"/>
    <x v="0"/>
    <d v="2017-05-19T12:22:42"/>
    <d v="2017-05-19T12:35:23"/>
    <d v="2017-05-24T15:51:45"/>
    <d v="2017-05-26T14:13:03"/>
    <d v="2017-06-22T00:00:00"/>
  </r>
  <r>
    <s v="1a44130317893c48ad015ed3ce2017e0"/>
    <s v="d9920d85853e1d9d0b661b1f71bc7ac3"/>
    <x v="0"/>
    <d v="2018-04-28T17:26:21"/>
    <d v="2018-04-28T21:10:58"/>
    <d v="2018-04-30T13:14:00"/>
    <d v="2018-05-11T20:36:44"/>
    <d v="2018-05-25T00:00:00"/>
  </r>
  <r>
    <s v="d7d428429db1dae204d07128912f5020"/>
    <s v="26ca412c0cf94458d6d950e1ec6641ac"/>
    <x v="0"/>
    <d v="2017-10-11T17:05:49"/>
    <d v="2017-10-11T17:27:46"/>
    <d v="2017-10-13T21:17:45"/>
    <d v="2017-10-16T14:52:23"/>
    <d v="2017-10-24T00:00:00"/>
  </r>
  <r>
    <s v="2ade26ce6c23d8df75d4e7444128fc84"/>
    <s v="411bbd7a65438216e74fca57fc455e63"/>
    <x v="0"/>
    <d v="2017-10-03T14:22:58"/>
    <d v="2017-10-04T02:56:27"/>
    <d v="2017-10-05T18:54:58"/>
    <d v="2017-10-09T19:53:42"/>
    <d v="2017-10-25T00:00:00"/>
  </r>
  <r>
    <s v="caa9ea8230c1a21750f938c306e730c7"/>
    <s v="630ada7cef0f4ec490c09725e943499c"/>
    <x v="0"/>
    <d v="2018-03-27T19:07:09"/>
    <d v="2018-03-28T08:27:38"/>
    <d v="2018-03-29T15:21:28"/>
    <d v="2018-04-02T23:08:43"/>
    <d v="2018-04-09T00:00:00"/>
  </r>
  <r>
    <s v="31491a6bf618385b8b23b9924a119e4c"/>
    <s v="1da6a5d1152676b74966c511cb4b9c35"/>
    <x v="0"/>
    <d v="2017-10-05T23:05:06"/>
    <d v="2017-10-06T08:56:27"/>
    <d v="2017-10-06T18:03:33"/>
    <d v="2017-10-14T00:06:44"/>
    <d v="2017-10-23T00:00:00"/>
  </r>
  <r>
    <s v="cc5a9c86cbb61d7baebfde35e243a2a9"/>
    <s v="e71484466cc8ae37af628b0035621ada"/>
    <x v="0"/>
    <d v="2017-11-14T20:59:52"/>
    <d v="2017-11-14T21:15:21"/>
    <d v="2017-11-17T16:21:38"/>
    <d v="2017-11-28T01:47:29"/>
    <d v="2017-12-05T00:00:00"/>
  </r>
  <r>
    <s v="d8f92d7e898a1027a0957b82f58ddbc4"/>
    <s v="3278f0116538282732803d2b35a9fbd6"/>
    <x v="0"/>
    <d v="2018-08-21T20:10:39"/>
    <d v="2018-08-21T20:25:19"/>
    <d v="2018-08-22T12:27:00"/>
    <d v="2018-08-23T18:58:41"/>
    <d v="2018-08-24T00:00:00"/>
  </r>
  <r>
    <s v="335a2e98058fdc2ff97c02856d53a76e"/>
    <s v="4aa97f509896f79aa3ca9dd294f02990"/>
    <x v="0"/>
    <d v="2018-01-11T16:37:22"/>
    <d v="2018-01-12T10:27:48"/>
    <d v="2018-01-12T22:37:22"/>
    <d v="2018-01-16T17:35:07"/>
    <d v="2018-02-01T00:00:00"/>
  </r>
  <r>
    <s v="11bc6fba055abbdc961925690db38135"/>
    <s v="927b7ac2cfaf2a75577eb4483410ecf0"/>
    <x v="0"/>
    <d v="2018-04-16T02:05:10"/>
    <d v="2018-04-16T02:15:08"/>
    <d v="2018-04-17T18:41:40"/>
    <d v="2018-04-23T17:51:17"/>
    <d v="2018-05-03T00:00:00"/>
  </r>
  <r>
    <s v="668b09e578d6cdac0eb996a3457d49a5"/>
    <s v="80d7fa5801ca75a9d403e96d31d634da"/>
    <x v="0"/>
    <d v="2018-07-04T22:57:46"/>
    <d v="2018-07-05T16:23:38"/>
    <d v="2018-07-05T12:52:00"/>
    <d v="2018-07-11T23:34:36"/>
    <d v="2018-08-06T00:00:00"/>
  </r>
  <r>
    <s v="0322e0a7d6d283584e3dc181c67b1d12"/>
    <s v="eaa679be83fb04a42082f0b60bb45355"/>
    <x v="0"/>
    <d v="2018-05-09T14:26:23"/>
    <d v="2018-05-09T14:58:46"/>
    <d v="2018-05-11T13:49:00"/>
    <d v="2018-05-22T15:18:32"/>
    <d v="2018-06-13T00:00:00"/>
  </r>
  <r>
    <s v="78fd4a4b2afff4fcbca37fab3ed1b0e6"/>
    <s v="53e9e25ac4476a44af787bfebcbb08d5"/>
    <x v="0"/>
    <d v="2017-08-24T14:34:50"/>
    <d v="2017-08-24T14:45:20"/>
    <d v="2017-08-28T20:08:07"/>
    <d v="2017-09-26T17:53:26"/>
    <d v="2017-09-28T00:00:00"/>
  </r>
  <r>
    <s v="1771533c98cbd8fe683df971648dc2cf"/>
    <s v="e59226c1c08349e76042d5003a572304"/>
    <x v="0"/>
    <d v="2018-08-09T14:48:02"/>
    <d v="2018-08-09T17:10:21"/>
    <d v="2018-08-10T15:06:00"/>
    <d v="2018-08-16T20:21:47"/>
    <d v="2018-08-24T00:00:00"/>
  </r>
  <r>
    <s v="4db127e6d30efbcbaa8d0b94c4c4b374"/>
    <s v="8297d4f2b469f1b4c24903373384b6cc"/>
    <x v="0"/>
    <d v="2018-06-14T10:01:09"/>
    <d v="2018-06-14T10:41:21"/>
    <d v="2018-06-14T15:44:00"/>
    <d v="2018-06-19T19:54:50"/>
    <d v="2018-07-13T00:00:00"/>
  </r>
  <r>
    <s v="467fe7e72b99534adc114568a39c8102"/>
    <s v="b56d930e30b9db3b5c4c7915222cbda0"/>
    <x v="0"/>
    <d v="2018-07-24T12:44:10"/>
    <d v="2018-07-24T13:40:12"/>
    <d v="2018-07-30T14:45:00"/>
    <d v="2018-08-07T21:16:53"/>
    <d v="2018-08-07T00:00:00"/>
  </r>
  <r>
    <s v="9918c968f36261c404495fafc8ce306a"/>
    <s v="24f45496005328bf15eb16909e485883"/>
    <x v="0"/>
    <d v="2018-01-07T10:52:19"/>
    <d v="2018-01-07T10:59:29"/>
    <d v="2018-01-08T20:46:22"/>
    <d v="2018-01-24T19:10:02"/>
    <d v="2018-02-01T00:00:00"/>
  </r>
  <r>
    <s v="a2a1336bf769a76da801da42dd9f0ecc"/>
    <s v="239d5f9ed5d987b8c323ac8e81641051"/>
    <x v="0"/>
    <d v="2018-05-16T18:26:55"/>
    <d v="2018-05-18T04:54:43"/>
    <d v="2018-05-18T08:46:00"/>
    <d v="2018-06-06T22:06:46"/>
    <d v="2018-05-30T00:00:00"/>
  </r>
  <r>
    <s v="8020de83277d40d6ed1bc2f2e0ae8a1e"/>
    <s v="0c219b8cac1d2f177414f38c3167c4f5"/>
    <x v="0"/>
    <d v="2018-03-05T08:54:39"/>
    <d v="2018-03-07T02:35:44"/>
    <d v="2018-03-12T22:22:40"/>
    <d v="2018-03-23T21:13:08"/>
    <d v="2018-03-27T00:00:00"/>
  </r>
  <r>
    <s v="728def86ce88492592386a5e4a990e04"/>
    <s v="e7b36676c4758c74c1fde1f2551fe169"/>
    <x v="0"/>
    <d v="2018-08-09T09:11:44"/>
    <d v="2018-08-09T09:25:19"/>
    <d v="2018-08-09T14:24:00"/>
    <d v="2018-08-16T17:32:16"/>
    <d v="2018-08-21T00:00:00"/>
  </r>
  <r>
    <s v="680c9251875caf7afd565340a52e89f7"/>
    <s v="c4c3372671aab4ba29e3e410ed8fc5e3"/>
    <x v="0"/>
    <d v="2018-04-20T13:33:18"/>
    <d v="2018-04-24T18:38:48"/>
    <d v="2018-04-25T08:54:00"/>
    <d v="2018-04-27T23:21:07"/>
    <d v="2018-05-21T00:00:00"/>
  </r>
  <r>
    <s v="00f1a34f176151c4dcbd802c244e1072"/>
    <s v="be0d8abce3af32826fcffbd35cb3b73b"/>
    <x v="0"/>
    <d v="2018-08-16T15:21:03"/>
    <d v="2018-08-16T15:35:26"/>
    <d v="2018-08-17T14:00:00"/>
    <d v="2018-08-22T13:27:39"/>
    <d v="2018-08-29T00:00:00"/>
  </r>
  <r>
    <s v="3aa7ede1b23edf1284d91439d5ccaadc"/>
    <s v="f23ac6d166535aa8bda1167c6384951d"/>
    <x v="0"/>
    <d v="2017-10-11T12:10:23"/>
    <d v="2017-10-11T12:28:14"/>
    <d v="2017-10-11T20:18:00"/>
    <d v="2017-10-17T16:22:36"/>
    <d v="2017-11-07T00:00:00"/>
  </r>
  <r>
    <s v="42d9c11017005e1df4994c7e5fdf6916"/>
    <s v="afa271efea758213279030182f5d7952"/>
    <x v="0"/>
    <d v="2018-05-14T20:42:57"/>
    <d v="2018-05-14T20:55:31"/>
    <d v="2018-05-16T12:23:00"/>
    <d v="2018-05-22T10:51:59"/>
    <d v="2018-06-01T00:00:00"/>
  </r>
  <r>
    <s v="fffbee3b5462987e66fb49b1c5411df2"/>
    <s v="11a0e041ea6e7e21856d2689b64e7f3a"/>
    <x v="0"/>
    <d v="2018-06-19T09:27:48"/>
    <d v="2018-06-19T09:58:03"/>
    <d v="2018-06-29T13:46:00"/>
    <d v="2018-07-05T17:51:08"/>
    <d v="2018-07-23T00:00:00"/>
  </r>
  <r>
    <s v="cea7e28bd63ef382ebf6010b228208f2"/>
    <s v="8463f85157c2e1a8f03042947b10101f"/>
    <x v="0"/>
    <d v="2018-04-24T13:39:20"/>
    <d v="2018-04-24T17:43:21"/>
    <d v="2018-04-26T07:40:00"/>
    <d v="2018-04-30T19:51:54"/>
    <d v="2018-05-15T00:00:00"/>
  </r>
  <r>
    <s v="c7484ff7d357d78f749b7ffdf44d5315"/>
    <s v="a7a833009ee67f3712bf47e987580d15"/>
    <x v="0"/>
    <d v="2017-04-14T23:13:39"/>
    <d v="2017-04-14T23:22:00"/>
    <d v="2017-04-17T09:12:29"/>
    <d v="2017-04-20T16:43:53"/>
    <d v="2017-05-08T00:00:00"/>
  </r>
  <r>
    <s v="f9bf0f92c8e483d1b6cb31d4559fb135"/>
    <s v="2022bd30cfda496cca03934b3973a2e2"/>
    <x v="0"/>
    <d v="2017-12-18T17:31:03"/>
    <d v="2017-12-20T07:18:19"/>
    <d v="2017-12-20T19:29:24"/>
    <d v="2018-01-02T19:05:07"/>
    <d v="2018-01-24T00:00:00"/>
  </r>
  <r>
    <s v="7ed696782f4472458c5f1fc95bf5d6ed"/>
    <s v="aeaac9ee4a3514cf3da5f8cb07eeec5f"/>
    <x v="0"/>
    <d v="2017-09-18T23:34:58"/>
    <d v="2017-09-18T23:50:21"/>
    <d v="2017-09-21T20:15:51"/>
    <d v="2017-10-02T11:07:46"/>
    <d v="2017-10-04T00:00:00"/>
  </r>
  <r>
    <s v="a0613f72de8eeb0386bff92454492f6a"/>
    <s v="9daa170fb6affd2e983733a422aca655"/>
    <x v="0"/>
    <d v="2018-01-24T22:26:47"/>
    <d v="2018-01-24T22:39:35"/>
    <d v="2018-01-25T16:19:16"/>
    <d v="2018-01-29T16:17:20"/>
    <d v="2018-02-19T00:00:00"/>
  </r>
  <r>
    <s v="1a463c49e93ce429845e1d959122285d"/>
    <s v="8fcaa9368903f3a9a28aeaff28c14638"/>
    <x v="0"/>
    <d v="2018-02-03T08:14:02"/>
    <d v="2018-02-03T08:30:07"/>
    <d v="2018-02-05T18:49:03"/>
    <d v="2018-02-21T21:22:41"/>
    <d v="2018-03-05T00:00:00"/>
  </r>
  <r>
    <s v="60ad53dedac42939d7f388d9533d29ed"/>
    <s v="0ae950a7f903b379c53be854ff1dae04"/>
    <x v="0"/>
    <d v="2018-06-22T00:17:56"/>
    <d v="2018-06-22T00:38:40"/>
    <d v="2018-06-26T12:31:00"/>
    <d v="2018-07-01T13:58:54"/>
    <d v="2018-07-26T00:00:00"/>
  </r>
  <r>
    <s v="0d6cc2219ef268358eac3c49b47abca9"/>
    <s v="6a6bbd47bd6f4cec05265bc3f602e324"/>
    <x v="0"/>
    <d v="2018-03-04T15:58:10"/>
    <d v="2018-03-04T16:10:35"/>
    <d v="2018-03-08T20:17:21"/>
    <d v="2018-04-26T16:35:57"/>
    <d v="2018-03-23T00:00:00"/>
  </r>
  <r>
    <s v="8bcbe01d44d147f901cd3192671144db"/>
    <s v="f2def7f64f36952f2f5a9791f0285f34"/>
    <x v="0"/>
    <d v="2018-01-24T23:24:14"/>
    <d v="2018-01-24T23:37:20"/>
    <d v="2018-01-30T22:43:30"/>
    <d v="2018-02-02T21:26:42"/>
    <d v="2018-02-21T00:00:00"/>
  </r>
  <r>
    <s v="46ec3fc4e7cfba8d9f376f2499086d18"/>
    <s v="21ce25f273b50ad839ae9b47fc23aaee"/>
    <x v="0"/>
    <d v="2018-07-27T20:28:04"/>
    <d v="2018-07-27T20:44:17"/>
    <d v="2018-07-30T12:06:00"/>
    <d v="2018-07-31T15:25:58"/>
    <d v="2018-08-02T00:00:00"/>
  </r>
  <r>
    <s v="2179922b1506749061ded19fb85a12d6"/>
    <s v="aa374ba4d8e6c683d6f35c9e9019f3df"/>
    <x v="0"/>
    <d v="2018-02-22T00:52:23"/>
    <d v="2018-02-22T07:10:29"/>
    <d v="2018-02-22T23:57:49"/>
    <d v="2018-03-05T18:07:53"/>
    <d v="2018-03-21T00:00:00"/>
  </r>
  <r>
    <s v="11355704acdff0fa62bd66796b8dcc88"/>
    <s v="5aebdad3dd4f042c40f72ea74510d12e"/>
    <x v="0"/>
    <d v="2018-04-26T11:48:29"/>
    <d v="2018-04-26T12:11:07"/>
    <d v="2018-04-27T13:45:00"/>
    <d v="2018-05-16T22:28:01"/>
    <d v="2018-05-25T00:00:00"/>
  </r>
  <r>
    <s v="d336184a03572667a49d7e5f26d0456b"/>
    <s v="f1c47519824656434b7d9d7d214cea5e"/>
    <x v="0"/>
    <d v="2018-01-12T10:45:12"/>
    <d v="2018-01-13T02:31:20"/>
    <d v="2018-01-15T19:16:10"/>
    <d v="2018-01-18T13:47:16"/>
    <d v="2018-02-02T00:00:00"/>
  </r>
  <r>
    <s v="590c30b23ef557b04f2a353ce974a37f"/>
    <s v="8c40680f250c946c9625740e466af635"/>
    <x v="0"/>
    <d v="2018-04-24T13:23:04"/>
    <d v="2018-04-25T03:30:48"/>
    <d v="2018-04-25T11:38:00"/>
    <d v="2018-04-30T17:18:37"/>
    <d v="2018-05-17T00:00:00"/>
  </r>
  <r>
    <s v="f6352809547e1221141a36c6cbaaba58"/>
    <s v="999485f0598dd6ce766c09164bb7a5c6"/>
    <x v="0"/>
    <d v="2017-11-05T22:52:56"/>
    <d v="2017-11-07T06:31:17"/>
    <d v="2017-11-07T14:38:41"/>
    <d v="2017-11-10T17:27:38"/>
    <d v="2017-11-27T00:00:00"/>
  </r>
  <r>
    <s v="b04a982d508ac09ea6623617f5748052"/>
    <s v="d386dd4f88de12e3b36750751c8a0b70"/>
    <x v="0"/>
    <d v="2017-11-24T16:06:07"/>
    <d v="2017-11-24T19:52:15"/>
    <d v="2017-11-27T20:12:03"/>
    <d v="2017-11-29T19:58:44"/>
    <d v="2017-12-08T00:00:00"/>
  </r>
  <r>
    <s v="bb6faadce3a2d545e5c6b2f08403d909"/>
    <s v="2f79757f15b169bc81438a12838e7446"/>
    <x v="0"/>
    <d v="2017-02-14T14:42:44"/>
    <d v="2017-02-14T14:55:18"/>
    <d v="2017-02-24T11:49:50"/>
    <d v="2017-03-06T05:34:09"/>
    <d v="2017-03-20T00:00:00"/>
  </r>
  <r>
    <s v="f28680bd357c20d3f581f994eaee18e2"/>
    <s v="2ddd1105627e30dffb7ba2446da44088"/>
    <x v="0"/>
    <d v="2017-04-22T12:18:19"/>
    <d v="2017-04-22T12:30:51"/>
    <d v="2017-04-25T10:17:25"/>
    <d v="2017-04-27T13:57:50"/>
    <d v="2017-05-15T00:00:00"/>
  </r>
  <r>
    <s v="127e151835ed0bf4ea8e262040fa1c3d"/>
    <s v="770d6e5d00352cbaef765742ab1ca211"/>
    <x v="0"/>
    <d v="2017-09-13T10:35:21"/>
    <d v="2017-09-13T10:45:24"/>
    <d v="2017-09-13T21:47:55"/>
    <d v="2017-09-19T15:07:17"/>
    <d v="2017-10-02T00:00:00"/>
  </r>
  <r>
    <s v="0bfa29f2e2ca95b17ab75e7ecf1f9df8"/>
    <s v="4a4c09d4ad0ff0d20520bda4a709d1a6"/>
    <x v="0"/>
    <d v="2017-05-30T22:15:57"/>
    <d v="2017-05-30T22:25:19"/>
    <d v="2017-06-08T11:43:43"/>
    <d v="2017-06-19T20:03:27"/>
    <d v="2017-07-07T00:00:00"/>
  </r>
  <r>
    <s v="9d480419579c11f532fce93c63e0eed8"/>
    <s v="086da6a03c074bea10af67ec258cfb69"/>
    <x v="0"/>
    <d v="2017-09-13T11:24:43"/>
    <d v="2017-09-13T12:15:22"/>
    <d v="2017-09-15T19:23:41"/>
    <d v="2017-10-21T19:06:44"/>
    <d v="2017-10-05T00:00:00"/>
  </r>
  <r>
    <s v="b99d02003fd457ff94fde6f7627b4514"/>
    <s v="36835ef37cf8330cd51ce0dd0dc39bf4"/>
    <x v="0"/>
    <d v="2017-11-21T11:45:51"/>
    <d v="2017-11-23T02:47:33"/>
    <d v="2017-11-23T23:42:17"/>
    <d v="2017-12-02T13:36:38"/>
    <d v="2017-12-18T00:00:00"/>
  </r>
  <r>
    <s v="d2992524597d2321e4601eab098c7791"/>
    <s v="4c631dd0a385e2b5ceee81ced3d32b93"/>
    <x v="0"/>
    <d v="2017-11-26T23:16:12"/>
    <d v="2017-11-26T23:33:23"/>
    <d v="2017-11-29T00:58:45"/>
    <d v="2017-12-22T20:28:34"/>
    <d v="2017-12-28T00:00:00"/>
  </r>
  <r>
    <s v="41cee5026118f211f95963f5638bcbe2"/>
    <s v="4045f4ccb984b75c66c1d0a2d1988c89"/>
    <x v="0"/>
    <d v="2018-01-09T12:53:12"/>
    <d v="2018-01-11T02:33:20"/>
    <d v="2018-01-11T21:29:18"/>
    <d v="2018-01-19T00:22:19"/>
    <d v="2018-01-30T00:00:00"/>
  </r>
  <r>
    <s v="c8190ec25152e9e725de81876f1b9125"/>
    <s v="f4849d618c472dcfe69122c165a16b7f"/>
    <x v="0"/>
    <d v="2018-06-27T19:58:01"/>
    <d v="2018-06-27T20:11:51"/>
    <d v="2018-06-29T09:38:00"/>
    <d v="2018-07-03T22:51:12"/>
    <d v="2018-07-24T00:00:00"/>
  </r>
  <r>
    <s v="53d617fa54db4fccf68f9b09a553c7ca"/>
    <s v="7cf5c3cc0ca95110719e8762edf953a2"/>
    <x v="0"/>
    <d v="2017-05-15T14:40:36"/>
    <d v="2017-05-15T14:55:16"/>
    <d v="2017-05-16T14:14:01"/>
    <d v="2017-05-19T13:27:54"/>
    <d v="2017-06-08T00:00:00"/>
  </r>
  <r>
    <s v="cddd5b81db02366dfd896859628bc2d0"/>
    <s v="1fb3a9eb7c56ed750bb5300be23d13f9"/>
    <x v="0"/>
    <d v="2017-06-15T00:18:57"/>
    <d v="2017-06-15T00:30:21"/>
    <d v="2017-06-16T13:37:03"/>
    <d v="2017-06-28T15:07:40"/>
    <d v="2017-07-10T00:00:00"/>
  </r>
  <r>
    <s v="1fd64d652fae27df0e9aac1f4e605984"/>
    <s v="731a2e445bb92b757cb2fc658826d80f"/>
    <x v="0"/>
    <d v="2018-07-26T20:49:06"/>
    <d v="2018-07-27T20:45:15"/>
    <d v="2018-07-30T13:51:00"/>
    <d v="2018-08-03T00:10:07"/>
    <d v="2018-08-17T00:00:00"/>
  </r>
  <r>
    <s v="b0b2dcb55905f3403fcee05a780bc952"/>
    <s v="f736518cac254d51eb4082860aa0c4a4"/>
    <x v="0"/>
    <d v="2018-02-27T09:38:50"/>
    <d v="2018-03-01T02:49:06"/>
    <d v="2018-03-13T02:18:43"/>
    <d v="2018-03-14T20:03:06"/>
    <d v="2018-03-21T00:00:00"/>
  </r>
  <r>
    <s v="a53622dd658d57199cd7a1e677564385"/>
    <s v="3d9d4319d227b5f465e8a7ccd669b54c"/>
    <x v="0"/>
    <d v="2017-12-18T11:28:52"/>
    <d v="2017-12-19T09:51:46"/>
    <d v="2017-12-21T15:27:10"/>
    <d v="2018-01-04T19:46:42"/>
    <d v="2018-01-11T00:00:00"/>
  </r>
  <r>
    <s v="e44da4ab86ca3c421c806a2014c07833"/>
    <s v="cdcbf23a666201575b27f7d2eeb38950"/>
    <x v="0"/>
    <d v="2018-01-30T10:22:45"/>
    <d v="2018-01-30T10:35:33"/>
    <d v="2018-02-01T21:46:08"/>
    <d v="2018-02-06T19:21:56"/>
    <d v="2018-03-05T00:00:00"/>
  </r>
  <r>
    <s v="2699d27682691fa4f6be5cfde364a833"/>
    <s v="892d34f72485fd31f213fd0786900a3f"/>
    <x v="0"/>
    <d v="2017-05-21T07:59:40"/>
    <d v="2017-05-21T09:31:47"/>
    <d v="2017-05-26T09:58:28"/>
    <d v="2017-06-03T07:38:53"/>
    <d v="2017-06-19T00:00:00"/>
  </r>
  <r>
    <s v="633a7a968ccf6b62a1ee53461794613a"/>
    <s v="4e8d3debc47ec183ad422f2f04a39381"/>
    <x v="0"/>
    <d v="2018-06-19T09:41:30"/>
    <d v="2018-06-20T02:55:39"/>
    <d v="2018-06-20T12:26:00"/>
    <d v="2018-06-21T17:12:47"/>
    <d v="2018-06-29T00:00:00"/>
  </r>
  <r>
    <s v="4b489cb1cdc253a5e66adb3cedb8ed9d"/>
    <s v="5a6f16901365d80a8e9e2d342a44f91c"/>
    <x v="0"/>
    <d v="2018-05-07T10:06:48"/>
    <d v="2018-05-09T04:31:09"/>
    <d v="2018-05-09T14:44:00"/>
    <d v="2018-05-17T13:08:42"/>
    <d v="2018-06-01T00:00:00"/>
  </r>
  <r>
    <s v="5a14c8b3d919a4ef3f3428b0459c47b2"/>
    <s v="666094835d60d986eb87350b31efdcae"/>
    <x v="5"/>
    <d v="2017-05-29T23:53:39"/>
    <m/>
    <m/>
    <m/>
    <d v="2017-06-23T00:00:00"/>
  </r>
  <r>
    <s v="5770aa15c9085d967ec2a3ffe34b64f9"/>
    <s v="30e468e07004356041e2368c5822c1af"/>
    <x v="0"/>
    <d v="2018-06-19T10:12:29"/>
    <d v="2018-06-19T10:37:31"/>
    <d v="2018-06-19T13:28:00"/>
    <d v="2018-06-25T20:46:22"/>
    <d v="2018-07-17T00:00:00"/>
  </r>
  <r>
    <s v="358c07225db43293b308aebae58669ec"/>
    <s v="28ac8b8dd09f1c2adaa780e8ae3897ac"/>
    <x v="0"/>
    <d v="2017-07-06T15:41:21"/>
    <d v="2017-07-06T16:04:06"/>
    <d v="2017-07-07T16:24:56"/>
    <d v="2017-07-13T16:23:42"/>
    <d v="2017-08-01T00:00:00"/>
  </r>
  <r>
    <s v="63ca01852c1563d1f998648d8d9a67aa"/>
    <s v="cc496aa65be819b94a67c631406166cc"/>
    <x v="1"/>
    <d v="2017-03-27T11:21:03"/>
    <d v="2017-03-29T09:55:10"/>
    <m/>
    <m/>
    <d v="2017-04-25T00:00:00"/>
  </r>
  <r>
    <s v="e9e6694329a69927508c82d943013cb5"/>
    <s v="0415764d7efe50fff280fafa9777b327"/>
    <x v="0"/>
    <d v="2018-06-01T21:54:55"/>
    <d v="2018-06-01T22:10:56"/>
    <d v="2018-06-04T13:53:00"/>
    <d v="2018-06-14T02:56:48"/>
    <d v="2018-07-13T00:00:00"/>
  </r>
  <r>
    <s v="ceb3c39e59f9912e923667e9fa91a144"/>
    <s v="9b33406c43ff5649ce7f8476775bca5b"/>
    <x v="0"/>
    <d v="2017-07-05T23:10:52"/>
    <d v="2017-07-05T23:25:10"/>
    <d v="2017-07-07T19:21:17"/>
    <d v="2017-07-12T17:32:35"/>
    <d v="2017-07-25T00:00:00"/>
  </r>
  <r>
    <s v="2e3d25ae760b48fda536f1be145cab46"/>
    <s v="84ef121a9470fb9e16993839231c66d3"/>
    <x v="0"/>
    <d v="2018-07-31T20:20:40"/>
    <d v="2018-07-31T21:00:09"/>
    <d v="2018-08-01T12:12:00"/>
    <d v="2018-08-06T16:03:05"/>
    <d v="2018-08-20T00:00:00"/>
  </r>
  <r>
    <s v="022aa0edf94712a82983961b98e4a9a1"/>
    <s v="df7a84452bd7d6921705ac34f40e864b"/>
    <x v="0"/>
    <d v="2018-06-25T17:25:43"/>
    <d v="2018-06-25T17:35:20"/>
    <d v="2018-06-26T19:10:00"/>
    <d v="2018-06-29T11:57:04"/>
    <d v="2018-07-05T00:00:00"/>
  </r>
  <r>
    <s v="22ae6afbbbc19d8dd88d82e7001f8fcf"/>
    <s v="e04757bb7741d0781cda14c9be20ad2a"/>
    <x v="0"/>
    <d v="2018-05-03T23:22:45"/>
    <d v="2018-05-05T03:15:17"/>
    <d v="2018-05-07T11:01:00"/>
    <d v="2018-05-14T21:13:48"/>
    <d v="2018-05-23T00:00:00"/>
  </r>
  <r>
    <s v="c14e0917a7e78c27cc4af1053e2d77f8"/>
    <s v="96c3d51816ee07cb78ebbfe0e8bdb889"/>
    <x v="0"/>
    <d v="2018-01-25T10:31:10"/>
    <d v="2018-01-25T10:58:19"/>
    <d v="2018-01-30T02:36:46"/>
    <d v="2018-02-19T14:58:44"/>
    <d v="2018-02-23T00:00:00"/>
  </r>
  <r>
    <s v="1e4ba03d696d7e2a105b4f5d5d68ba5b"/>
    <s v="f1913159750548eb81dca4b69fbd5e0c"/>
    <x v="0"/>
    <d v="2017-11-23T15:21:55"/>
    <d v="2017-11-23T15:33:00"/>
    <d v="2017-11-24T10:59:36"/>
    <d v="2017-12-04T21:54:51"/>
    <d v="2017-12-20T00:00:00"/>
  </r>
  <r>
    <s v="e861307609af3dd1a985ad0972fb9c16"/>
    <s v="6967af003c642a30a79242f2756a73d5"/>
    <x v="0"/>
    <d v="2018-03-19T13:00:04"/>
    <d v="2018-03-19T13:49:15"/>
    <d v="2018-03-23T15:16:40"/>
    <d v="2018-03-31T13:08:25"/>
    <d v="2018-04-27T00:00:00"/>
  </r>
  <r>
    <s v="2e7b2330e3d679e08be10dc1ad695e94"/>
    <s v="5eef8c5a24bd948fac341c6ebe3ce41e"/>
    <x v="0"/>
    <d v="2018-02-03T16:05:43"/>
    <d v="2018-02-03T16:29:44"/>
    <d v="2018-02-06T02:33:34"/>
    <d v="2018-02-07T00:02:23"/>
    <d v="2018-02-21T00:00:00"/>
  </r>
  <r>
    <s v="049b358d74d74c40f7305eb4a4bc378e"/>
    <s v="2dc86eb45d955da9a9afa6f431ac00f4"/>
    <x v="0"/>
    <d v="2018-05-05T11:49:41"/>
    <d v="2018-05-05T12:13:16"/>
    <d v="2018-05-09T10:58:00"/>
    <d v="2018-05-15T17:07:12"/>
    <d v="2018-06-04T00:00:00"/>
  </r>
  <r>
    <s v="480000ff61d2f961973107967439a4af"/>
    <s v="92f1d4d2f1a2a03f858f7afea11ff0b9"/>
    <x v="0"/>
    <d v="2017-09-05T22:22:48"/>
    <d v="2017-09-05T22:35:12"/>
    <d v="2017-09-06T18:16:47"/>
    <d v="2017-09-12T21:51:29"/>
    <d v="2017-09-22T00:00:00"/>
  </r>
  <r>
    <s v="a61a49b3dc449fa46e74d4d57063b080"/>
    <s v="03ee2343040a3871cb2cf313cc795c72"/>
    <x v="0"/>
    <d v="2017-10-10T10:05:26"/>
    <d v="2017-10-10T10:26:46"/>
    <d v="2017-10-10T17:42:13"/>
    <d v="2017-11-01T20:13:39"/>
    <d v="2017-11-07T00:00:00"/>
  </r>
  <r>
    <s v="9a8ed77611006df4a507b6649200b71a"/>
    <s v="9573415dd691e34a2b92c9e39558ef22"/>
    <x v="0"/>
    <d v="2018-08-02T12:07:02"/>
    <d v="2018-08-02T13:05:15"/>
    <d v="2018-08-02T15:55:00"/>
    <d v="2018-08-09T12:16:38"/>
    <d v="2018-08-17T00:00:00"/>
  </r>
  <r>
    <s v="9acd6aac847c79db40c68153b6b4d915"/>
    <s v="bc64988c743d4ea05faa42f945a49396"/>
    <x v="0"/>
    <d v="2018-06-14T14:23:43"/>
    <d v="2018-06-14T14:42:43"/>
    <d v="2018-06-15T11:24:00"/>
    <d v="2018-06-25T18:38:45"/>
    <d v="2018-07-16T00:00:00"/>
  </r>
  <r>
    <s v="dc66d93a6a91154ab8dd2e7779e9a1ac"/>
    <s v="7b25189538bd6c13bf9440f0d3214a02"/>
    <x v="0"/>
    <d v="2017-09-12T07:51:28"/>
    <d v="2017-09-13T03:25:23"/>
    <d v="2017-09-15T17:00:04"/>
    <d v="2017-09-23T17:05:50"/>
    <d v="2017-09-22T00:00:00"/>
  </r>
  <r>
    <s v="727d1e48f072a26b71d59a5238160e63"/>
    <s v="e3ecfba8964e0757587b1b1913499c1a"/>
    <x v="0"/>
    <d v="2017-08-20T19:38:26"/>
    <d v="2017-08-20T19:55:10"/>
    <d v="2017-08-22T00:16:04"/>
    <d v="2017-09-04T19:34:46"/>
    <d v="2017-10-05T00:00:00"/>
  </r>
  <r>
    <s v="796815d64065ff9881199a4807c02415"/>
    <s v="097e8c3630bf6bfdcd8c9d3d3c7e5eb0"/>
    <x v="0"/>
    <d v="2017-10-18T09:50:30"/>
    <d v="2017-10-19T03:40:16"/>
    <d v="2017-10-19T19:04:29"/>
    <d v="2017-10-27T18:30:13"/>
    <d v="2017-11-07T00:00:00"/>
  </r>
  <r>
    <s v="df00397919a2b7d772eb946c10f771fa"/>
    <s v="5b38f9ccd653279e6155a549e26891a2"/>
    <x v="0"/>
    <d v="2017-11-21T11:03:44"/>
    <d v="2017-11-21T11:14:23"/>
    <d v="2017-11-23T13:12:19"/>
    <d v="2017-11-30T21:27:50"/>
    <d v="2017-12-11T00:00:00"/>
  </r>
  <r>
    <s v="1c009ae9a7cb56b9ea28f3d93349b8f8"/>
    <s v="14b4481ab4592a147a50d8e3a2cad173"/>
    <x v="0"/>
    <d v="2018-01-20T15:36:23"/>
    <d v="2018-01-22T13:52:02"/>
    <d v="2018-01-23T23:04:57"/>
    <d v="2018-01-29T19:11:56"/>
    <d v="2018-02-16T00:00:00"/>
  </r>
  <r>
    <s v="e6a006d997a8902ad7c42ec5719963b7"/>
    <s v="7774aed347f74a1c12aaf3c628cef273"/>
    <x v="0"/>
    <d v="2018-03-07T15:17:22"/>
    <d v="2018-03-07T15:32:16"/>
    <d v="2018-03-08T00:45:32"/>
    <d v="2018-04-02T21:35:38"/>
    <d v="2018-03-27T00:00:00"/>
  </r>
  <r>
    <s v="259dac9ae7597d3dd6371ad21a6aa57b"/>
    <s v="b1eb36a33bf56755bc9636a1a24d14bf"/>
    <x v="0"/>
    <d v="2017-09-08T15:21:20"/>
    <d v="2017-09-09T05:10:51"/>
    <d v="2017-09-11T20:13:38"/>
    <d v="2017-09-19T18:13:15"/>
    <d v="2017-09-27T00:00:00"/>
  </r>
  <r>
    <s v="e782b3ed8e69a2cc4eff66e965c1e8bd"/>
    <s v="285a2c89e0769a35966072e2d9ddd486"/>
    <x v="0"/>
    <d v="2017-05-13T16:04:35"/>
    <d v="2017-05-13T16:15:10"/>
    <d v="2017-05-15T10:47:44"/>
    <d v="2017-05-24T08:58:45"/>
    <d v="2017-06-14T00:00:00"/>
  </r>
  <r>
    <s v="0dbd118355590880ca13ec4ce58e64b0"/>
    <s v="f19c33b8cef8914fd3e1facb34fe4b2c"/>
    <x v="0"/>
    <d v="2017-03-07T15:04:38"/>
    <d v="2017-03-07T15:15:18"/>
    <d v="2017-03-08T16:20:40"/>
    <d v="2017-03-20T15:12:42"/>
    <d v="2017-03-28T00:00:00"/>
  </r>
  <r>
    <s v="123f71cca05589d95c28c582ccb1d864"/>
    <s v="a9db2580134c7016c6214deb3f344dfa"/>
    <x v="0"/>
    <d v="2017-07-01T13:23:05"/>
    <d v="2017-07-01T13:35:12"/>
    <d v="2017-07-06T09:46:59"/>
    <d v="2017-07-12T18:47:06"/>
    <d v="2017-07-25T00:00:00"/>
  </r>
  <r>
    <s v="99f7ab7ea1001d0e2b6ac00be98444c8"/>
    <s v="a89239e65e47c570a0e6a5117afde4c1"/>
    <x v="0"/>
    <d v="2018-04-02T14:02:34"/>
    <d v="2018-04-03T07:55:16"/>
    <d v="2018-04-04T18:31:27"/>
    <d v="2018-04-26T02:33:03"/>
    <d v="2018-04-25T00:00:00"/>
  </r>
  <r>
    <s v="4e50ee5ebc37a770f257082adfbeff18"/>
    <s v="de4c50d66aeaedf525016938c1892f51"/>
    <x v="0"/>
    <d v="2017-09-05T13:30:15"/>
    <d v="2017-09-06T03:04:18"/>
    <d v="2017-09-15T22:31:52"/>
    <d v="2017-09-25T21:13:48"/>
    <d v="2017-09-28T00:00:00"/>
  </r>
  <r>
    <s v="64251db62c4860cc0d2d2b0e1f2ff813"/>
    <s v="f7e4d8ee06a30cf3fa801462513aa3e6"/>
    <x v="0"/>
    <d v="2017-04-19T22:33:23"/>
    <d v="2017-04-21T05:22:04"/>
    <d v="2017-04-24T11:24:09"/>
    <d v="2017-05-03T13:39:46"/>
    <d v="2017-05-11T00:00:00"/>
  </r>
  <r>
    <s v="5383100ab6c62e727e4dc0b9bac3f286"/>
    <s v="a0a7bc3b5534b1f758cfc59d08ba4391"/>
    <x v="0"/>
    <d v="2018-05-22T08:59:02"/>
    <d v="2018-05-23T01:18:11"/>
    <d v="2018-05-24T09:40:00"/>
    <d v="2018-06-20T22:28:37"/>
    <d v="2018-07-04T00:00:00"/>
  </r>
  <r>
    <s v="5a0e15ad1f0c5749b22a528d77d1c993"/>
    <s v="887f3d88fcd62b78f2636b8eec812f64"/>
    <x v="0"/>
    <d v="2017-03-09T18:02:21"/>
    <d v="2017-03-09T18:02:21"/>
    <d v="2017-03-10T16:15:11"/>
    <d v="2017-03-22T11:27:47"/>
    <d v="2017-03-30T00:00:00"/>
  </r>
  <r>
    <s v="a56629e394592c4363538b6cb6a0fcd3"/>
    <s v="e061923ece9a5afceff86249e630e341"/>
    <x v="0"/>
    <d v="2018-04-26T21:25:53"/>
    <d v="2018-04-26T21:50:19"/>
    <d v="2018-04-27T14:36:00"/>
    <d v="2018-05-08T12:33:32"/>
    <d v="2018-05-23T00:00:00"/>
  </r>
  <r>
    <s v="7bd48b3739f397fed1450cf240bd27a5"/>
    <s v="392314d2b068f092035c990ef07625d4"/>
    <x v="0"/>
    <d v="2018-05-12T20:08:07"/>
    <d v="2018-05-12T20:35:52"/>
    <d v="2018-05-14T15:13:00"/>
    <d v="2018-05-29T16:12:46"/>
    <d v="2018-06-06T00:00:00"/>
  </r>
  <r>
    <s v="f40a640657c0a3e1eb9d081b320875b3"/>
    <s v="e20a79c6c2b4425ce6abfcbd70e051ad"/>
    <x v="0"/>
    <d v="2017-07-06T01:48:18"/>
    <d v="2017-07-06T02:03:37"/>
    <d v="2017-07-06T11:55:26"/>
    <d v="2017-07-13T20:37:52"/>
    <d v="2017-07-28T00:00:00"/>
  </r>
  <r>
    <s v="af32211fd3ca6faa65dcf8f3bd3f53bb"/>
    <s v="258d6e98cdbae7ca4da08233d45cd8b6"/>
    <x v="0"/>
    <d v="2017-03-01T09:02:58"/>
    <d v="2017-03-03T02:35:33"/>
    <d v="2017-03-03T10:47:13"/>
    <d v="2017-03-07T13:38:05"/>
    <d v="2017-03-30T00:00:00"/>
  </r>
  <r>
    <s v="cd0a3a0546d575990039ca72965ced27"/>
    <s v="cc75b9bab7d984b2bb2feac7b5908d68"/>
    <x v="0"/>
    <d v="2018-01-25T09:51:23"/>
    <d v="2018-01-25T09:58:31"/>
    <d v="2018-01-29T17:36:34"/>
    <d v="2018-02-10T19:36:55"/>
    <d v="2018-02-26T00:00:00"/>
  </r>
  <r>
    <s v="58b99a93ab6127501faa09a1c8878dc4"/>
    <s v="de7493ac1a6cbcc74e201b2b082fb08c"/>
    <x v="0"/>
    <d v="2018-05-20T16:20:04"/>
    <d v="2018-05-20T16:35:15"/>
    <d v="2018-05-21T14:29:00"/>
    <d v="2018-06-05T18:13:09"/>
    <d v="2018-06-08T00:00:00"/>
  </r>
  <r>
    <s v="74da83fb91c2ae842aa99326a002cde7"/>
    <s v="ce53e3d7a4a60276824c5462d17a34f2"/>
    <x v="0"/>
    <d v="2017-06-29T12:55:23"/>
    <d v="2017-06-29T13:05:14"/>
    <d v="2017-07-04T14:51:39"/>
    <d v="2017-07-17T19:04:34"/>
    <d v="2017-07-28T00:00:00"/>
  </r>
  <r>
    <s v="d260277a7aa9c0b43085988159b47726"/>
    <s v="4d424d927d2e4bea4d3b9aae131ddeda"/>
    <x v="0"/>
    <d v="2018-04-25T15:20:14"/>
    <d v="2018-04-25T15:30:26"/>
    <d v="2018-04-26T09:32:00"/>
    <d v="2018-04-27T18:04:57"/>
    <d v="2018-05-17T00:00:00"/>
  </r>
  <r>
    <s v="d128b5634e1faad98f4ef5ac2f7e2e97"/>
    <s v="bdc2adf18b17bb2f8305082d8a7df775"/>
    <x v="0"/>
    <d v="2018-08-18T23:53:24"/>
    <d v="2018-08-20T11:10:02"/>
    <d v="2018-08-20T15:20:00"/>
    <d v="2018-08-28T14:58:32"/>
    <d v="2018-09-12T00:00:00"/>
  </r>
  <r>
    <s v="44e39cef43dc4c715a13ab687ba2c081"/>
    <s v="74b3e52242a168f2146e40d41f3f0399"/>
    <x v="0"/>
    <d v="2018-05-07T16:37:35"/>
    <d v="2018-05-07T17:56:57"/>
    <d v="2018-05-08T13:41:00"/>
    <d v="2018-05-14T17:51:55"/>
    <d v="2018-05-25T00:00:00"/>
  </r>
  <r>
    <s v="314fe43380ae463c4b91647e819997b2"/>
    <s v="080b34eea368ba7775448a556def373b"/>
    <x v="0"/>
    <d v="2018-08-08T17:25:12"/>
    <d v="2018-08-08T17:45:15"/>
    <d v="2018-08-09T12:22:00"/>
    <d v="2018-08-13T16:22:44"/>
    <d v="2018-08-16T00:00:00"/>
  </r>
  <r>
    <s v="38b7d71941e3c753779d2eb44302690f"/>
    <s v="4bccb082f9e39b696c3f967e655016e5"/>
    <x v="0"/>
    <d v="2018-05-07T08:29:29"/>
    <d v="2018-05-07T16:53:03"/>
    <d v="2018-05-09T12:27:00"/>
    <d v="2018-05-15T13:41:58"/>
    <d v="2018-05-25T00:00:00"/>
  </r>
  <r>
    <s v="e41c6da781772f030e857c2b427a917a"/>
    <s v="ab33ea80ecf78bac55c71b346ee35c74"/>
    <x v="0"/>
    <d v="2018-05-09T14:11:56"/>
    <d v="2018-05-09T15:36:52"/>
    <d v="2018-05-11T07:53:00"/>
    <d v="2018-05-14T17:36:40"/>
    <d v="2018-05-18T00:00:00"/>
  </r>
  <r>
    <s v="a722399a4edf2b67d2d662c619d1f0eb"/>
    <s v="d771b705911918467f532b7d54d7722c"/>
    <x v="0"/>
    <d v="2017-07-31T10:25:20"/>
    <d v="2017-08-02T03:04:36"/>
    <d v="2017-08-04T19:27:23"/>
    <d v="2017-08-11T15:33:49"/>
    <d v="2017-08-18T00:00:00"/>
  </r>
  <r>
    <s v="268836b1aa282605cf690e10defb2b35"/>
    <s v="a7de9d0485ae7a49baa9c2bb70d49464"/>
    <x v="0"/>
    <d v="2018-02-28T15:41:04"/>
    <d v="2018-03-01T02:48:59"/>
    <d v="2018-03-03T02:27:08"/>
    <d v="2018-03-14T22:58:39"/>
    <d v="2018-03-28T00:00:00"/>
  </r>
  <r>
    <s v="a54a65531feecee80712fac10405795e"/>
    <s v="acca91ce9b77b36df049d45991266a08"/>
    <x v="0"/>
    <d v="2018-07-27T12:14:31"/>
    <d v="2018-07-28T02:50:24"/>
    <d v="2018-07-30T11:01:00"/>
    <d v="2018-08-08T16:38:45"/>
    <d v="2018-08-16T00:00:00"/>
  </r>
  <r>
    <s v="c0fabfdace2df4fbd9e0e958f29a2cd7"/>
    <s v="d6028dc827eae81534f01a813de8d9f9"/>
    <x v="0"/>
    <d v="2017-12-03T17:44:17"/>
    <d v="2017-12-05T17:37:25"/>
    <d v="2017-12-07T15:24:06"/>
    <d v="2017-12-12T19:37:50"/>
    <d v="2017-12-20T00:00:00"/>
  </r>
  <r>
    <s v="84869e6e6b633fa602128f93f70e2c12"/>
    <s v="3c3bc627f354b5eaecaa3ee60f387981"/>
    <x v="0"/>
    <d v="2018-08-12T20:44:16"/>
    <d v="2018-08-14T04:24:20"/>
    <d v="2018-08-15T12:32:00"/>
    <d v="2018-08-22T20:57:26"/>
    <d v="2018-09-06T00:00:00"/>
  </r>
  <r>
    <s v="3fe0539e577c4fbfd80fe4cefb8abc0d"/>
    <s v="6f295881d020172597b6924cfd3ee303"/>
    <x v="0"/>
    <d v="2017-03-08T13:00:22"/>
    <d v="2017-03-09T13:10:48"/>
    <d v="2017-03-15T11:04:52"/>
    <d v="2017-03-21T12:47:55"/>
    <d v="2017-04-13T00:00:00"/>
  </r>
  <r>
    <s v="fad45938bae3bd8a63fbae03cc8ae040"/>
    <s v="d4a9ae0280546de3e139880622aecfdb"/>
    <x v="0"/>
    <d v="2017-08-17T15:11:20"/>
    <d v="2017-08-17T15:45:16"/>
    <d v="2017-09-06T19:38:08"/>
    <d v="2017-09-19T11:10:51"/>
    <d v="2017-09-25T00:00:00"/>
  </r>
  <r>
    <s v="bad0467c52f23cdc71e9fa139d4a8afd"/>
    <s v="cfca171c77e72b76c526376b84b9e237"/>
    <x v="0"/>
    <d v="2017-09-09T18:46:10"/>
    <d v="2017-09-09T19:03:37"/>
    <d v="2017-09-11T19:52:42"/>
    <d v="2017-09-19T17:23:12"/>
    <d v="2017-10-09T00:00:00"/>
  </r>
  <r>
    <s v="115faf732ae2a6adbc96dc35069621e5"/>
    <s v="150617471c858a7f3e210e4b6aa5955f"/>
    <x v="0"/>
    <d v="2018-08-05T16:01:47"/>
    <d v="2018-08-05T16:55:06"/>
    <d v="2018-08-06T14:22:00"/>
    <d v="2018-08-08T16:58:54"/>
    <d v="2018-08-15T00:00:00"/>
  </r>
  <r>
    <s v="742cbcd370fd2e637bf3f2570ac5ed2a"/>
    <s v="7881cb8de8505d52e7ca2bf39530440e"/>
    <x v="0"/>
    <d v="2018-05-07T21:46:22"/>
    <d v="2018-05-07T22:11:42"/>
    <d v="2018-05-08T10:17:00"/>
    <d v="2018-06-06T23:50:52"/>
    <d v="2018-05-30T00:00:00"/>
  </r>
  <r>
    <s v="5e3b1fdfb3471cc5fcbeaa63de769fc0"/>
    <s v="faff79d949e663bb74f43c75aa0b41b1"/>
    <x v="0"/>
    <d v="2018-05-06T18:17:54"/>
    <d v="2018-05-08T20:32:01"/>
    <d v="2018-05-09T11:10:00"/>
    <d v="2018-05-16T21:46:27"/>
    <d v="2018-05-28T00:00:00"/>
  </r>
  <r>
    <s v="548ae1aba5f1d4972fbbef7b6f6d23aa"/>
    <s v="6fefb2d2d0519552324dacc35d1f5681"/>
    <x v="0"/>
    <d v="2018-03-11T20:44:48"/>
    <d v="2018-03-11T20:56:14"/>
    <d v="2018-03-13T02:32:46"/>
    <d v="2018-03-14T20:23:29"/>
    <d v="2018-03-28T00:00:00"/>
  </r>
  <r>
    <s v="28d287f25c6e6f49bdf6c90d4bbc2076"/>
    <s v="32e2eda60c2fa771f3cb69ffec1f63ad"/>
    <x v="0"/>
    <d v="2017-12-26T15:47:15"/>
    <d v="2017-12-26T16:20:30"/>
    <d v="2017-12-27T19:10:38"/>
    <d v="2017-12-28T14:29:10"/>
    <d v="2018-01-15T00:00:00"/>
  </r>
  <r>
    <s v="9d74929fefd45dd3ebce40cc681596b3"/>
    <s v="17957722c83ab1eaf53c8775853829a9"/>
    <x v="0"/>
    <d v="2017-10-18T16:19:46"/>
    <d v="2017-10-19T02:56:53"/>
    <d v="2017-10-19T19:47:54"/>
    <d v="2017-11-06T23:28:33"/>
    <d v="2017-11-16T00:00:00"/>
  </r>
  <r>
    <s v="94f4c67dcdbd11ebb8bc2485bb362830"/>
    <s v="15561f599ec6addd60f2456ae5c5dc14"/>
    <x v="0"/>
    <d v="2017-05-29T19:35:51"/>
    <d v="2017-05-29T19:50:17"/>
    <d v="2017-05-30T06:28:46"/>
    <d v="2017-06-07T14:55:15"/>
    <d v="2017-06-21T00:00:00"/>
  </r>
  <r>
    <s v="73f48f63d3e4f1a7e909c2261194aad2"/>
    <s v="d40b1c3fb65620fac483a0fa38af1681"/>
    <x v="0"/>
    <d v="2017-02-15T20:14:24"/>
    <d v="2017-02-15T20:25:20"/>
    <d v="2017-02-20T04:06:23"/>
    <d v="2017-02-23T11:45:22"/>
    <d v="2017-03-16T00:00:00"/>
  </r>
  <r>
    <s v="dc6cece6890d0a1710dff80a6f1090d9"/>
    <s v="04ac91a37da7d16302790620cd39449e"/>
    <x v="0"/>
    <d v="2017-07-09T11:40:19"/>
    <d v="2017-07-11T03:55:34"/>
    <d v="2017-07-11T18:27:58"/>
    <d v="2017-07-13T17:04:19"/>
    <d v="2017-08-02T00:00:00"/>
  </r>
  <r>
    <s v="3f9b6f8b34537b09fecc693148454b85"/>
    <s v="ac9003f42265dbb7e2062aae6911d535"/>
    <x v="0"/>
    <d v="2018-02-21T20:02:16"/>
    <d v="2018-02-21T20:15:28"/>
    <d v="2018-02-22T20:24:10"/>
    <d v="2018-02-23T13:28:58"/>
    <d v="2018-03-07T00:00:00"/>
  </r>
  <r>
    <s v="13188f2e3cfdae1480d1552e58d19d7d"/>
    <s v="54942d591ae054cab4f5e166f5d03037"/>
    <x v="0"/>
    <d v="2018-07-24T10:49:44"/>
    <d v="2018-07-25T02:44:22"/>
    <d v="2018-07-25T16:09:00"/>
    <d v="2018-07-26T22:03:09"/>
    <d v="2018-08-01T00:00:00"/>
  </r>
  <r>
    <s v="95e978f299dd47721ee357c14f859b66"/>
    <s v="721f571d9151b56034a0bdaf68f675fd"/>
    <x v="0"/>
    <d v="2018-02-06T20:51:01"/>
    <d v="2018-02-07T02:52:34"/>
    <d v="2018-02-08T23:23:07"/>
    <d v="2018-02-28T16:39:45"/>
    <d v="2018-03-12T00:00:00"/>
  </r>
  <r>
    <s v="4ab68bc41831caca906e6bdb5c94235c"/>
    <s v="0b5e596d717bd970cd5b3c5855ff3c6a"/>
    <x v="0"/>
    <d v="2017-11-07T13:16:10"/>
    <d v="2017-11-07T13:26:33"/>
    <d v="2017-11-09T15:12:55"/>
    <d v="2017-11-20T20:49:46"/>
    <d v="2017-12-12T00:00:00"/>
  </r>
  <r>
    <s v="5908ee27430d026f83a0310e7c7770a2"/>
    <s v="193ce7c3325f456276d2c58fc552f3d2"/>
    <x v="0"/>
    <d v="2018-04-04T17:26:30"/>
    <d v="2018-04-05T17:29:50"/>
    <d v="2018-04-07T01:17:44"/>
    <d v="2018-04-19T16:48:58"/>
    <d v="2018-04-30T00:00:00"/>
  </r>
  <r>
    <s v="ff6f331d72b0d62624db312fd52fa91a"/>
    <s v="63635056eddc977d8ee17852c15c50ed"/>
    <x v="0"/>
    <d v="2018-05-02T21:50:39"/>
    <d v="2018-05-02T22:34:48"/>
    <d v="2018-05-08T14:43:00"/>
    <d v="2018-05-14T15:41:42"/>
    <d v="2018-05-28T00:00:00"/>
  </r>
  <r>
    <s v="5a37429384be05ca14780e4989543688"/>
    <s v="03b753419e88796de2c7127ff13dce58"/>
    <x v="0"/>
    <d v="2017-01-18T17:42:22"/>
    <d v="2017-01-18T17:55:09"/>
    <d v="2017-01-23T11:19:08"/>
    <d v="2017-02-06T13:33:56"/>
    <d v="2017-02-28T00:00:00"/>
  </r>
  <r>
    <s v="58cf4bf760edf8c8fd391eb871b0eaa4"/>
    <s v="5547b9a9292eda0a94548b3678bf0028"/>
    <x v="0"/>
    <d v="2018-07-11T22:57:12"/>
    <d v="2018-07-11T23:10:15"/>
    <d v="2018-07-17T13:46:00"/>
    <d v="2018-07-24T17:24:31"/>
    <d v="2018-08-06T00:00:00"/>
  </r>
  <r>
    <s v="3354a9e699cdd99dae33906e55a8ca17"/>
    <s v="034ecc550de79becac426a8ed79722f9"/>
    <x v="0"/>
    <d v="2018-01-15T10:18:09"/>
    <d v="2018-01-15T10:30:26"/>
    <d v="2018-01-17T19:29:07"/>
    <d v="2018-02-15T15:32:30"/>
    <d v="2018-02-09T00:00:00"/>
  </r>
  <r>
    <s v="6f91268a084c516d7ad2ede51294e10e"/>
    <s v="a84b5e27f04f02bdbddb4f79770eb34b"/>
    <x v="0"/>
    <d v="2017-11-08T09:36:19"/>
    <d v="2017-11-09T04:31:09"/>
    <d v="2017-11-16T22:51:07"/>
    <d v="2017-11-25T17:38:35"/>
    <d v="2017-11-28T00:00:00"/>
  </r>
  <r>
    <s v="ecc7cc27b69424be1699b4551e825a0a"/>
    <s v="a45511de69785ad6a1e701ae6d1408f8"/>
    <x v="0"/>
    <d v="2018-01-09T13:29:17"/>
    <d v="2018-01-12T09:31:39"/>
    <d v="2018-01-16T01:12:54"/>
    <d v="2018-02-07T23:32:17"/>
    <d v="2018-02-16T00:00:00"/>
  </r>
  <r>
    <s v="24c678d0e706ce6ac170aa7168fb1ecc"/>
    <s v="8244312dc71cc15b4bd7dbc73349b125"/>
    <x v="0"/>
    <d v="2018-02-22T13:54:24"/>
    <d v="2018-02-22T14:10:18"/>
    <d v="2018-02-26T17:17:18"/>
    <d v="2018-03-08T23:18:35"/>
    <d v="2018-04-02T00:00:00"/>
  </r>
  <r>
    <s v="33d85d21dd088cf5ed7a5611d65853e5"/>
    <s v="a441c7abfc240014644e511f5bb97ee2"/>
    <x v="0"/>
    <d v="2018-03-07T19:56:55"/>
    <d v="2018-03-07T20:49:05"/>
    <d v="2018-03-09T18:22:50"/>
    <d v="2018-03-19T18:08:39"/>
    <d v="2018-03-19T00:00:00"/>
  </r>
  <r>
    <s v="dcb8f406a37e7da18d02d9a19cdfe8eb"/>
    <s v="89ee6b708a15037840b6375b8a82198b"/>
    <x v="0"/>
    <d v="2017-05-27T20:35:19"/>
    <d v="2017-05-28T20:42:25"/>
    <d v="2017-05-29T13:43:13"/>
    <d v="2017-05-31T12:43:10"/>
    <d v="2017-06-21T00:00:00"/>
  </r>
  <r>
    <s v="5c092582307d1169e1a475648c90003f"/>
    <s v="f3c77d075eef136f32aaf3e0ad0be638"/>
    <x v="0"/>
    <d v="2017-11-27T00:13:40"/>
    <d v="2017-11-27T00:32:38"/>
    <d v="2017-11-28T21:54:42"/>
    <d v="2018-01-16T18:13:36"/>
    <d v="2017-12-22T00:00:00"/>
  </r>
  <r>
    <s v="1449769412dea5d16183085a97ba3bca"/>
    <s v="18df50d79545e4b86e36986c7271156b"/>
    <x v="2"/>
    <d v="2018-03-23T20:22:36"/>
    <d v="2018-03-23T20:35:38"/>
    <d v="2018-04-03T22:38:24"/>
    <m/>
    <d v="2018-04-11T00:00:00"/>
  </r>
  <r>
    <s v="3e84781202afaaf7f60c916ead71766e"/>
    <s v="4e0e75fc56e2609aa885d4305d4d07fe"/>
    <x v="0"/>
    <d v="2018-04-09T14:34:07"/>
    <d v="2018-04-09T14:50:45"/>
    <d v="2018-04-10T20:22:26"/>
    <d v="2018-04-13T20:58:56"/>
    <d v="2018-04-26T00:00:00"/>
  </r>
  <r>
    <s v="4bea7c11bcf3f690cb3feee7b57a1e98"/>
    <s v="cefe2a639c8bb02eb24dd112bcb8105c"/>
    <x v="0"/>
    <d v="2018-03-13T14:16:12"/>
    <d v="2018-03-13T14:47:50"/>
    <d v="2018-03-15T21:26:40"/>
    <d v="2018-04-10T21:06:52"/>
    <d v="2018-04-02T00:00:00"/>
  </r>
  <r>
    <s v="0c2cf3b3583c8f83ff9b3122d44fdaeb"/>
    <s v="5445f5f238cfaafc96fd267d5db851d6"/>
    <x v="0"/>
    <d v="2018-08-24T14:57:19"/>
    <d v="2018-08-24T15:05:11"/>
    <d v="2018-08-27T12:46:00"/>
    <d v="2018-08-28T18:32:28"/>
    <d v="2018-08-31T00:00:00"/>
  </r>
  <r>
    <s v="02f2c7fceceffdefd9a7e96abe08d93f"/>
    <s v="3a93b7b28f2d50b25c5bbb089d9b1f3b"/>
    <x v="0"/>
    <d v="2017-06-18T20:06:06"/>
    <d v="2017-06-18T20:15:21"/>
    <d v="2017-06-23T11:22:16"/>
    <d v="2017-07-04T14:17:47"/>
    <d v="2017-07-25T00:00:00"/>
  </r>
  <r>
    <s v="9f5173eb1a39549202e4ea7f568addb6"/>
    <s v="98fdb7a0ffab98ac4555b9e45387ca13"/>
    <x v="0"/>
    <d v="2018-03-25T20:56:27"/>
    <d v="2018-03-25T21:10:34"/>
    <d v="2018-03-26T19:47:44"/>
    <d v="2018-04-14T13:29:48"/>
    <d v="2018-04-18T00:00:00"/>
  </r>
  <r>
    <s v="0eac9f8e158a0eadfce8c9da8547a8ce"/>
    <s v="c889eec026a928be2c4ddde850ef4919"/>
    <x v="0"/>
    <d v="2018-05-03T13:36:47"/>
    <d v="2018-05-04T17:10:17"/>
    <d v="2018-05-07T16:25:00"/>
    <d v="2018-05-14T15:28:50"/>
    <d v="2018-05-22T00:00:00"/>
  </r>
  <r>
    <s v="30f9680e12738190e2910a6f914f1703"/>
    <s v="294894ee713acca0f4bce17bd8a15ab5"/>
    <x v="0"/>
    <d v="2018-07-26T12:14:51"/>
    <d v="2018-07-26T12:25:18"/>
    <d v="2018-07-26T15:24:00"/>
    <d v="2018-07-31T19:22:10"/>
    <d v="2018-08-23T00:00:00"/>
  </r>
  <r>
    <s v="5d169e74fbced395f079ddcc33445dc1"/>
    <s v="5207b0ef4cd1e2df50d660995a6ca90d"/>
    <x v="0"/>
    <d v="2018-06-22T17:33:54"/>
    <d v="2018-06-22T17:58:44"/>
    <d v="2018-06-26T11:53:00"/>
    <d v="2018-06-30T12:36:44"/>
    <d v="2018-07-20T00:00:00"/>
  </r>
  <r>
    <s v="8ad3c90054f697a24d150f97f9895638"/>
    <s v="b42bdafa270ca0623232c9899d5e8f3e"/>
    <x v="0"/>
    <d v="2018-05-13T22:32:35"/>
    <d v="2018-05-13T22:53:50"/>
    <d v="2018-05-14T14:54:00"/>
    <d v="2018-05-26T18:18:22"/>
    <d v="2018-06-05T00:00:00"/>
  </r>
  <r>
    <s v="0380d4bc2621c9c80b674b729d4c6c02"/>
    <s v="ce66a27f4a8c469e2f21230797f9e90a"/>
    <x v="0"/>
    <d v="2018-02-15T12:26:54"/>
    <d v="2018-02-15T12:35:27"/>
    <d v="2018-02-19T21:22:43"/>
    <d v="2018-02-20T22:07:28"/>
    <d v="2018-03-02T00:00:00"/>
  </r>
  <r>
    <s v="8f53771a7fcdba0c4033c969cda4724c"/>
    <s v="6d84f1503898b73420c9416a4a1953ef"/>
    <x v="0"/>
    <d v="2018-04-01T14:39:36"/>
    <d v="2018-04-01T15:31:55"/>
    <d v="2018-04-11T17:19:28"/>
    <d v="2018-04-16T15:35:46"/>
    <d v="2018-04-26T00:00:00"/>
  </r>
  <r>
    <s v="7e6c8e28ce48b444b6b6028f6aca5c72"/>
    <s v="bb375e44f33a775a8b3e4bcb72276e1f"/>
    <x v="0"/>
    <d v="2017-10-16T10:50:53"/>
    <d v="2017-10-16T11:10:11"/>
    <d v="2017-10-17T14:24:02"/>
    <d v="2017-10-18T14:41:24"/>
    <d v="2017-10-31T00:00:00"/>
  </r>
  <r>
    <s v="ae8d2355c75c103cecb78b4b58ed7a9b"/>
    <s v="4c6df85cd1c9c4aa1b8c21b20ba83175"/>
    <x v="0"/>
    <d v="2017-05-30T11:57:07"/>
    <d v="2017-05-30T13:23:13"/>
    <d v="2017-05-31T09:23:02"/>
    <d v="2017-06-12T11:59:46"/>
    <d v="2017-06-20T00:00:00"/>
  </r>
  <r>
    <s v="0735a85a187bf67cfe490862c0e72bb0"/>
    <s v="91d3149d945965cc9dcb46ca1981f7c8"/>
    <x v="0"/>
    <d v="2018-04-04T10:36:31"/>
    <d v="2018-04-04T10:49:15"/>
    <d v="2018-04-05T17:03:32"/>
    <d v="2018-04-06T23:38:36"/>
    <d v="2018-04-16T00:00:00"/>
  </r>
  <r>
    <s v="8f5817567870050244ea3c3365cb3e4b"/>
    <s v="acac9d60332d1faf167269f17506722c"/>
    <x v="0"/>
    <d v="2018-03-11T18:34:23"/>
    <d v="2018-03-11T18:50:29"/>
    <d v="2018-03-12T19:21:54"/>
    <d v="2018-03-22T14:18:35"/>
    <d v="2018-03-28T00:00:00"/>
  </r>
  <r>
    <s v="498df1cd2e70db2732f74f8c673e733f"/>
    <s v="1be2aa7c9f1e41a1d14f200e97442173"/>
    <x v="0"/>
    <d v="2018-02-15T11:46:10"/>
    <d v="2018-02-15T12:07:44"/>
    <d v="2018-02-20T18:23:30"/>
    <d v="2018-03-09T20:21:47"/>
    <d v="2018-03-09T00:00:00"/>
  </r>
  <r>
    <s v="e22737e996298006a1b66185c8b4399e"/>
    <s v="0788b39f5f626acca3e865c280736e95"/>
    <x v="0"/>
    <d v="2018-04-04T10:15:39"/>
    <d v="2018-04-04T10:30:18"/>
    <d v="2018-04-04T23:46:33"/>
    <d v="2018-04-19T22:44:54"/>
    <d v="2018-04-30T00:00:00"/>
  </r>
  <r>
    <s v="926f5e1e6faac24526c88890d6cd84ac"/>
    <s v="84eaed2673c6366031957b44e53b2067"/>
    <x v="0"/>
    <d v="2018-05-18T11:28:40"/>
    <d v="2018-05-19T07:10:48"/>
    <d v="2018-06-08T14:26:00"/>
    <d v="2018-06-11T21:58:43"/>
    <d v="2018-06-21T00:00:00"/>
  </r>
  <r>
    <s v="52a1973044aa5f46769841ea77ffc2ed"/>
    <s v="7136e57a423e37b67db4785828331b99"/>
    <x v="0"/>
    <d v="2017-09-25T13:39:41"/>
    <d v="2017-09-25T13:50:13"/>
    <d v="2017-09-27T15:38:25"/>
    <d v="2017-10-08T15:13:56"/>
    <d v="2017-10-26T00:00:00"/>
  </r>
  <r>
    <s v="2290b45124e2773329685c8dd7458e68"/>
    <s v="6087008160873cf7d0e58b1de1f5e048"/>
    <x v="0"/>
    <d v="2018-07-04T13:43:30"/>
    <d v="2018-07-05T16:09:14"/>
    <d v="2018-07-05T09:56:00"/>
    <d v="2018-07-10T16:08:34"/>
    <d v="2018-07-26T00:00:00"/>
  </r>
  <r>
    <s v="41827e4e8d543efd8589dd2b2578c1d5"/>
    <s v="5a54bfa9e77f0bc8ee528cc244e6e06c"/>
    <x v="0"/>
    <d v="2017-03-17T20:50:31"/>
    <d v="2017-03-17T20:50:31"/>
    <d v="2017-03-20T12:46:01"/>
    <d v="2017-04-03T09:18:10"/>
    <d v="2017-04-11T00:00:00"/>
  </r>
  <r>
    <s v="c518f5624cc7261df143c155e642a8cd"/>
    <s v="6cccffbb4e7e80391ae447913bd541e4"/>
    <x v="0"/>
    <d v="2017-03-12T16:26:20"/>
    <d v="2017-03-12T16:26:20"/>
    <d v="2017-03-13T13:10:21"/>
    <d v="2017-03-21T18:28:07"/>
    <d v="2017-04-10T00:00:00"/>
  </r>
  <r>
    <s v="fb30296d350b197030e65d4a2e52a1a6"/>
    <s v="a7b1fbc6873f02a31b7ea555c90cb274"/>
    <x v="0"/>
    <d v="2018-04-02T10:52:26"/>
    <d v="2018-04-03T05:48:55"/>
    <d v="2018-04-03T22:57:50"/>
    <d v="2018-04-07T16:06:48"/>
    <d v="2018-04-12T00:00:00"/>
  </r>
  <r>
    <s v="a0bb81fda7cf88b07f9a884c1be7ba64"/>
    <s v="4a9cae3c6e4eff37b35be82974029cda"/>
    <x v="0"/>
    <d v="2018-07-31T22:46:31"/>
    <d v="2018-07-31T23:04:17"/>
    <d v="2018-08-10T15:36:00"/>
    <d v="2018-08-15T18:48:30"/>
    <d v="2018-08-29T00:00:00"/>
  </r>
  <r>
    <s v="28785e42a86823ed810e8697382b4ceb"/>
    <s v="0193c07a4b8a38ee92bdd6535de468d5"/>
    <x v="0"/>
    <d v="2018-03-17T22:07:37"/>
    <d v="2018-03-17T22:28:48"/>
    <d v="2018-03-19T18:51:59"/>
    <d v="2018-03-29T22:41:52"/>
    <d v="2018-04-09T00:00:00"/>
  </r>
  <r>
    <s v="b34369ee8397436dd7ceb8bb7783671d"/>
    <s v="c96771504b0c9d89ad8da161e0e3d092"/>
    <x v="5"/>
    <d v="2017-06-07T20:11:29"/>
    <m/>
    <m/>
    <m/>
    <d v="2017-07-04T00:00:00"/>
  </r>
  <r>
    <s v="470e4a0aae7ae6c3bb0aa161b7abf205"/>
    <s v="26f83e62d72f451b8d1be6bace2c760f"/>
    <x v="0"/>
    <d v="2018-07-27T10:47:14"/>
    <d v="2018-07-28T02:35:18"/>
    <d v="2018-07-30T12:26:00"/>
    <d v="2018-08-02T19:28:53"/>
    <d v="2018-08-15T00:00:00"/>
  </r>
  <r>
    <s v="b149455fa7496682b0416179a74cb8bb"/>
    <s v="fdd462d38129a881c0620cebff8d5484"/>
    <x v="0"/>
    <d v="2017-11-08T14:42:39"/>
    <d v="2017-11-08T14:50:50"/>
    <d v="2017-11-10T16:12:57"/>
    <d v="2017-11-21T22:19:00"/>
    <d v="2017-11-29T00:00:00"/>
  </r>
  <r>
    <s v="000aed2e25dbad2f9ddb70584c5a2ded"/>
    <s v="fff5169e583fd07fac9fec88962f189d"/>
    <x v="0"/>
    <d v="2018-05-11T20:33:38"/>
    <d v="2018-05-11T20:57:03"/>
    <d v="2018-05-16T14:26:00"/>
    <d v="2018-05-18T16:46:31"/>
    <d v="2018-05-22T00:00:00"/>
  </r>
  <r>
    <s v="507ade1b30ebcd50657684efabcd135f"/>
    <s v="f20afd4cc727293b97398aa1c665e9cc"/>
    <x v="0"/>
    <d v="2017-11-09T10:09:01"/>
    <d v="2017-11-09T10:26:52"/>
    <d v="2017-11-10T18:46:47"/>
    <d v="2017-11-13T15:59:18"/>
    <d v="2017-12-01T00:00:00"/>
  </r>
  <r>
    <s v="ba78eeba3ae33579487bedc08dce96be"/>
    <s v="4bfe7cd506a992a41031d3fe407e2b2b"/>
    <x v="0"/>
    <d v="2017-01-24T14:14:29"/>
    <d v="2017-01-24T14:25:22"/>
    <d v="2017-01-25T09:38:56"/>
    <d v="2017-02-10T12:09:03"/>
    <d v="2017-03-09T00:00:00"/>
  </r>
  <r>
    <s v="e18be83c4a3b99b4eab98b64ae5bee5b"/>
    <s v="7766364299644f1ce43ff4640a193a49"/>
    <x v="0"/>
    <d v="2018-03-13T15:57:08"/>
    <d v="2018-03-13T16:48:07"/>
    <d v="2018-03-14T22:24:42"/>
    <d v="2018-03-17T06:51:44"/>
    <d v="2018-03-23T00:00:00"/>
  </r>
  <r>
    <s v="d2142399ae9975a18c099e642c5e48f9"/>
    <s v="c09557607b4707656905142f3e80c1be"/>
    <x v="0"/>
    <d v="2017-04-17T21:09:39"/>
    <d v="2017-04-17T21:22:12"/>
    <d v="2017-04-20T16:24:24"/>
    <d v="2017-05-29T08:10:00"/>
    <d v="2017-05-25T00:00:00"/>
  </r>
  <r>
    <s v="6e3ff590b497a3de669506cfaed55b4a"/>
    <s v="26ee6aac04c17013152233a0c471c2e9"/>
    <x v="0"/>
    <d v="2017-05-24T13:55:43"/>
    <d v="2017-05-24T14:05:14"/>
    <d v="2017-05-25T10:54:44"/>
    <d v="2017-05-29T11:24:40"/>
    <d v="2017-06-16T00:00:00"/>
  </r>
  <r>
    <s v="c9e7e5db848d9887106af64ce027ff75"/>
    <s v="79a2df12350e76ffce12fc265747ef38"/>
    <x v="0"/>
    <d v="2018-05-16T21:00:35"/>
    <d v="2018-05-16T21:15:30"/>
    <d v="2018-05-18T19:00:00"/>
    <d v="2018-05-21T20:16:31"/>
    <d v="2018-05-28T00:00:00"/>
  </r>
  <r>
    <s v="bdf4423bf60eac03b6786ebd0e507cc1"/>
    <s v="0040b00970e2139e8c43b647c0da5305"/>
    <x v="0"/>
    <d v="2017-01-26T23:10:07"/>
    <d v="2017-01-26T23:25:14"/>
    <d v="2017-02-06T11:54:30"/>
    <d v="2017-02-15T15:27:48"/>
    <d v="2017-02-20T00:00:00"/>
  </r>
  <r>
    <s v="33401c04efca8f6e33ee1cc1eaa8e32a"/>
    <s v="22a3fb1c07bc5d522ac4747f9dcfd440"/>
    <x v="0"/>
    <d v="2018-08-08T16:53:14"/>
    <d v="2018-08-09T17:35:15"/>
    <d v="2018-08-10T15:18:00"/>
    <d v="2018-08-14T18:25:28"/>
    <d v="2018-08-13T00:00:00"/>
  </r>
  <r>
    <s v="a4e589b74835bc3afcbd2f9e8c5f7fd5"/>
    <s v="8b395f74a33054bc1e054c5b9348df51"/>
    <x v="0"/>
    <d v="2017-08-18T13:19:58"/>
    <d v="2017-08-22T04:16:21"/>
    <d v="2017-08-25T18:16:49"/>
    <d v="2017-09-01T17:32:10"/>
    <d v="2017-09-11T00:00:00"/>
  </r>
  <r>
    <s v="03b9c1e9a4406645c06dde26f4a704e9"/>
    <s v="c156f1d60c8d28bcd38c1f5720d50782"/>
    <x v="0"/>
    <d v="2017-02-27T09:27:13"/>
    <d v="2017-02-27T09:41:57"/>
    <d v="2017-03-01T06:52:31"/>
    <d v="2017-03-10T07:58:50"/>
    <d v="2017-04-04T00:00:00"/>
  </r>
  <r>
    <s v="857699cd8c2658e12a5870b9b54eadfb"/>
    <s v="574652f96ba898a0759784757c1907d5"/>
    <x v="0"/>
    <d v="2017-12-07T10:23:12"/>
    <d v="2017-12-07T10:34:25"/>
    <d v="2017-12-08T23:49:05"/>
    <d v="2018-01-15T13:05:45"/>
    <d v="2018-01-12T00:00:00"/>
  </r>
  <r>
    <s v="89c2989bfa78c40ee84930e6ffc320b9"/>
    <s v="56cd6175e65df23bbe59af34440be98c"/>
    <x v="3"/>
    <d v="2018-03-23T18:45:55"/>
    <d v="2018-03-23T19:27:39"/>
    <m/>
    <m/>
    <d v="2018-04-12T00:00:00"/>
  </r>
  <r>
    <s v="df0bb4e3a5f6d5151441f441a58aa806"/>
    <s v="6dced73164631978b70241f6a7017f3a"/>
    <x v="0"/>
    <d v="2017-11-24T22:49:57"/>
    <d v="2017-11-25T01:55:25"/>
    <d v="2017-12-12T22:26:36"/>
    <d v="2017-12-27T19:49:02"/>
    <d v="2017-12-19T00:00:00"/>
  </r>
  <r>
    <s v="c92a96b2edf7f42ebf19837f97f6009b"/>
    <s v="b1256e57a349bb234c311e484ed8cd6c"/>
    <x v="0"/>
    <d v="2017-08-15T23:41:01"/>
    <d v="2017-08-17T08:45:12"/>
    <d v="2017-08-18T20:40:03"/>
    <d v="2017-08-24T20:11:35"/>
    <d v="2017-09-04T00:00:00"/>
  </r>
  <r>
    <s v="29345ccb0ecccd723beb7de346e0528f"/>
    <s v="cb88f300cd0cfbf82776798d5e2fdce8"/>
    <x v="0"/>
    <d v="2017-10-17T19:25:57"/>
    <d v="2017-10-17T19:45:54"/>
    <d v="2017-10-27T21:03:34"/>
    <d v="2017-11-13T12:17:38"/>
    <d v="2017-11-16T00:00:00"/>
  </r>
  <r>
    <s v="14cdf6b0e28c9bea424092db68bd3847"/>
    <s v="b3f260b31b70c5fcf87843a23466b2e8"/>
    <x v="0"/>
    <d v="2017-07-24T16:26:09"/>
    <d v="2017-07-24T16:43:03"/>
    <d v="2017-07-26T11:12:35"/>
    <d v="2017-07-27T13:34:24"/>
    <d v="2017-08-15T00:00:00"/>
  </r>
  <r>
    <s v="2685303a30b9133248bb610af20a7811"/>
    <s v="5f8a12865ea2bb0196309274e15cf955"/>
    <x v="0"/>
    <d v="2017-03-22T08:42:45"/>
    <d v="2017-03-22T08:42:45"/>
    <d v="2017-03-24T10:35:14"/>
    <d v="2017-03-29T16:08:53"/>
    <d v="2017-04-10T00:00:00"/>
  </r>
  <r>
    <s v="66f914f1914a21decb9c8cd76cbca55f"/>
    <s v="c5ddd2d83188e82163995d19351a79b3"/>
    <x v="0"/>
    <d v="2017-11-30T17:20:03"/>
    <d v="2017-11-30T17:30:59"/>
    <d v="2017-12-04T20:25:00"/>
    <d v="2017-12-14T16:48:47"/>
    <d v="2017-12-27T00:00:00"/>
  </r>
  <r>
    <s v="d9137c81bf939fd8a1934f77b701422c"/>
    <s v="d1b14fc1c19d8abe7194221cc318f50c"/>
    <x v="0"/>
    <d v="2018-06-25T20:49:44"/>
    <d v="2018-06-25T21:13:05"/>
    <d v="2018-06-26T14:35:00"/>
    <d v="2018-06-29T00:26:31"/>
    <d v="2018-07-16T00:00:00"/>
  </r>
  <r>
    <s v="1dec11386bca25ac9f2eb159feccd7ca"/>
    <s v="59d98826362abe32f153471285f3fe3b"/>
    <x v="0"/>
    <d v="2018-05-03T09:18:32"/>
    <d v="2018-05-03T09:41:46"/>
    <d v="2018-05-04T13:47:00"/>
    <d v="2018-05-10T19:03:30"/>
    <d v="2018-05-21T00:00:00"/>
  </r>
  <r>
    <s v="66057d37308e787052a32828cd007e58"/>
    <s v="dca924c5e55e17bdba2ad42aedaeaaeb"/>
    <x v="0"/>
    <d v="2017-04-15T19:22:06"/>
    <d v="2017-04-15T19:35:13"/>
    <d v="2017-04-19T13:25:07"/>
    <d v="2017-05-24T08:11:57"/>
    <d v="2017-05-18T00:00:00"/>
  </r>
  <r>
    <s v="ce739db6acc9dd893a9319a2629953e7"/>
    <s v="4a07364efc6beeb55df6dd72f15088a9"/>
    <x v="0"/>
    <d v="2017-12-28T22:27:15"/>
    <d v="2017-12-28T22:38:21"/>
    <d v="2018-01-02T20:19:54"/>
    <d v="2018-01-12T20:19:23"/>
    <d v="2018-01-31T00:00:00"/>
  </r>
  <r>
    <s v="da28bbd0cc0e923ee858fdeb0039a0b9"/>
    <s v="c7fef5622833f398d9fbd2929c9bd3ff"/>
    <x v="0"/>
    <d v="2017-09-27T15:58:52"/>
    <d v="2017-09-27T16:14:30"/>
    <d v="2017-09-29T13:35:04"/>
    <d v="2017-10-11T21:13:35"/>
    <d v="2017-10-31T00:00:00"/>
  </r>
  <r>
    <s v="adff7b867a7bd97bcf42ddec332f246d"/>
    <s v="690b3de0e2b6e94ac82eaca053616c23"/>
    <x v="0"/>
    <d v="2018-04-16T16:45:59"/>
    <d v="2018-04-16T17:34:20"/>
    <d v="2018-04-18T18:56:41"/>
    <d v="2018-04-20T11:33:09"/>
    <d v="2018-04-26T00:00:00"/>
  </r>
  <r>
    <s v="5f855e92f134f2d544ec90a5864bc73e"/>
    <s v="e578f66c816fc09c907a23bd74c73967"/>
    <x v="0"/>
    <d v="2018-04-12T10:47:54"/>
    <d v="2018-04-12T11:41:11"/>
    <d v="2018-04-12T20:51:51"/>
    <d v="2018-04-16T19:22:31"/>
    <d v="2018-05-08T00:00:00"/>
  </r>
  <r>
    <s v="466a97f80260f9336c1be60a53042e14"/>
    <s v="10f1f9be58b2f03349c40a280166de70"/>
    <x v="0"/>
    <d v="2018-01-25T20:30:55"/>
    <d v="2018-01-25T20:59:02"/>
    <d v="2018-01-29T23:58:52"/>
    <d v="2018-01-31T20:48:35"/>
    <d v="2018-02-14T00:00:00"/>
  </r>
  <r>
    <s v="bd5ffda97fccc263e7c4f0f4f3f42b88"/>
    <s v="6ed46d1a1401e293d5b53bd611fe6ef8"/>
    <x v="0"/>
    <d v="2018-06-22T16:04:28"/>
    <d v="2018-06-22T18:15:53"/>
    <d v="2018-06-28T14:48:00"/>
    <d v="2018-07-03T21:08:47"/>
    <d v="2018-07-18T00:00:00"/>
  </r>
  <r>
    <s v="943eaec3487658de2dc5291e9c051e51"/>
    <s v="71cb151e6607a5f3d56935c7c2e5f4ed"/>
    <x v="0"/>
    <d v="2017-05-19T11:43:01"/>
    <d v="2017-05-19T11:55:23"/>
    <d v="2017-05-19T13:20:50"/>
    <d v="2017-05-24T10:34:16"/>
    <d v="2017-06-12T00:00:00"/>
  </r>
  <r>
    <s v="bdc0bd072186ba7097165ec74875f0eb"/>
    <s v="804b12a87e551f74f8d1f0c310eeb15b"/>
    <x v="0"/>
    <d v="2018-04-27T18:40:55"/>
    <d v="2018-04-27T18:51:25"/>
    <d v="2018-04-30T15:46:00"/>
    <d v="2018-05-05T17:47:32"/>
    <d v="2018-05-22T00:00:00"/>
  </r>
  <r>
    <s v="c69f0380799b51f882ec31e9761cd497"/>
    <s v="788144ab1cae2ab28794815b0b101ee4"/>
    <x v="0"/>
    <d v="2018-05-21T21:37:31"/>
    <d v="2018-05-22T21:35:44"/>
    <d v="2018-05-23T14:14:00"/>
    <d v="2018-06-08T13:42:58"/>
    <d v="2018-06-21T00:00:00"/>
  </r>
  <r>
    <s v="dbd2fb4a3599d11c9e02b4fb4c6f9992"/>
    <s v="b461071dc1b4a15f4dab9db38270a778"/>
    <x v="0"/>
    <d v="2018-03-16T21:54:40"/>
    <d v="2018-03-17T16:56:09"/>
    <d v="2018-03-20T02:21:01"/>
    <d v="2018-03-25T16:22:53"/>
    <d v="2018-04-18T00:00:00"/>
  </r>
  <r>
    <s v="14861b02076ed7da9471988265a0104b"/>
    <s v="06e107f212576eccb2e2adc7781c9705"/>
    <x v="0"/>
    <d v="2018-07-12T00:03:11"/>
    <d v="2018-07-12T00:15:15"/>
    <d v="2018-07-12T14:03:00"/>
    <d v="2018-07-13T16:48:34"/>
    <d v="2018-07-26T00:00:00"/>
  </r>
  <r>
    <s v="698f476267deedddbe4ad589590ccae6"/>
    <s v="533fb5085c7f25a1b96339a5ab46a324"/>
    <x v="0"/>
    <d v="2018-04-11T18:43:39"/>
    <d v="2018-04-11T18:51:19"/>
    <d v="2018-04-12T23:06:43"/>
    <d v="2018-04-24T10:16:56"/>
    <d v="2018-05-10T00:00:00"/>
  </r>
  <r>
    <s v="a1fa8465f15178a62e2429d53c230d99"/>
    <s v="4fe13d656b536982335931449b3fe43d"/>
    <x v="0"/>
    <d v="2017-11-16T17:32:44"/>
    <d v="2017-11-17T17:47:43"/>
    <d v="2017-11-21T17:13:41"/>
    <d v="2017-11-23T16:16:40"/>
    <d v="2017-11-29T00:00:00"/>
  </r>
  <r>
    <s v="2b950091945098a44e96447b5c4d9e85"/>
    <s v="8450bc4f0cf0fba040163c4024ae86d1"/>
    <x v="0"/>
    <d v="2017-11-19T03:32:40"/>
    <d v="2017-11-19T05:32:38"/>
    <d v="2017-11-22T01:32:30"/>
    <d v="2017-11-27T22:48:25"/>
    <d v="2017-12-07T00:00:00"/>
  </r>
  <r>
    <s v="9d817e85739426de1efcd842ee59cbd1"/>
    <s v="94a0145915f0bda7507fe35db2b2698e"/>
    <x v="0"/>
    <d v="2018-05-15T00:08:11"/>
    <d v="2018-05-16T00:15:48"/>
    <d v="2018-05-16T15:51:00"/>
    <d v="2018-05-22T17:52:56"/>
    <d v="2018-06-21T00:00:00"/>
  </r>
  <r>
    <s v="c4c9066b8b703b82bbaa0561244e0e0f"/>
    <s v="b59a3e6478e9da13a3ca328e9faa96d1"/>
    <x v="0"/>
    <d v="2018-03-01T17:44:41"/>
    <d v="2018-03-01T17:55:35"/>
    <d v="2018-03-03T00:04:36"/>
    <d v="2018-03-27T15:08:44"/>
    <d v="2018-03-28T00:00:00"/>
  </r>
  <r>
    <s v="7cbdd21eaf3b8934a3b11338c0f3aa7f"/>
    <s v="de7921534c6d469a9015ea7ae903bf49"/>
    <x v="0"/>
    <d v="2017-07-22T00:55:46"/>
    <d v="2017-07-22T01:05:10"/>
    <d v="2017-07-27T15:03:11"/>
    <d v="2017-08-07T22:04:45"/>
    <d v="2017-08-25T00:00:00"/>
  </r>
  <r>
    <s v="3e76656d05c5a539d8a720fc5f91b64f"/>
    <s v="7d1b4cfdc72af15ea8dc8e6afff535f1"/>
    <x v="0"/>
    <d v="2018-04-19T13:29:33"/>
    <d v="2018-04-19T13:53:35"/>
    <d v="2018-04-25T15:31:00"/>
    <d v="2018-05-02T14:28:53"/>
    <d v="2018-05-14T00:00:00"/>
  </r>
  <r>
    <s v="be580c71d638ce682e9792c27c7aacb2"/>
    <s v="d163cf4e7699b15dd8bdd1e3c5860a89"/>
    <x v="3"/>
    <d v="2017-03-14T20:12:18"/>
    <d v="2017-03-14T20:12:18"/>
    <m/>
    <m/>
    <d v="2017-04-10T00:00:00"/>
  </r>
  <r>
    <s v="1f1ee480dfe62c3f7ab8829405e075c1"/>
    <s v="d32163773f451460d21be3956bd15ef5"/>
    <x v="0"/>
    <d v="2018-05-17T16:42:43"/>
    <d v="2018-05-18T00:15:32"/>
    <d v="2018-05-22T07:46:00"/>
    <d v="2018-05-24T00:44:19"/>
    <d v="2018-05-30T00:00:00"/>
  </r>
  <r>
    <s v="a12153dad2df2a9170ad612eb14a99e3"/>
    <s v="0a0afd6b325c47238bc79033025b5a9e"/>
    <x v="0"/>
    <d v="2018-02-11T15:52:09"/>
    <d v="2018-02-15T03:55:46"/>
    <d v="2018-02-15T20:21:45"/>
    <d v="2018-02-23T19:47:17"/>
    <d v="2018-03-13T00:00:00"/>
  </r>
  <r>
    <s v="57f3dce57b231e9b80186f99ded08cf8"/>
    <s v="c096587845614184e0dbdbe8c8eb7662"/>
    <x v="0"/>
    <d v="2018-01-30T22:23:38"/>
    <d v="2018-01-30T22:52:12"/>
    <d v="2018-02-03T01:37:25"/>
    <d v="2018-02-14T15:28:56"/>
    <d v="2018-02-23T00:00:00"/>
  </r>
  <r>
    <s v="5ac3fcbc8dcadd9d700bd4dea8aca74d"/>
    <s v="16c5c8aeae319cdc58ef090aff4f2d5c"/>
    <x v="0"/>
    <d v="2018-03-30T19:55:00"/>
    <d v="2018-03-30T20:47:26"/>
    <d v="2018-04-02T17:06:53"/>
    <d v="2018-05-07T19:48:48"/>
    <d v="2018-05-03T00:00:00"/>
  </r>
  <r>
    <s v="69ab7fdbd887d055b05826a8cc5591d7"/>
    <s v="12d40bdce2536956b181627d4762c68e"/>
    <x v="0"/>
    <d v="2017-02-07T21:17:45"/>
    <d v="2017-02-09T02:55:40"/>
    <d v="2017-02-10T11:20:36"/>
    <d v="2017-02-14T12:37:28"/>
    <d v="2017-03-06T00:00:00"/>
  </r>
  <r>
    <s v="7bab8fdc27c8cc367c51bb3c4f8bcc42"/>
    <s v="5f80c8ac8d4c620ad6bcc698b80f8358"/>
    <x v="0"/>
    <d v="2018-03-02T19:29:10"/>
    <d v="2018-03-02T19:48:48"/>
    <d v="2018-03-05T18:09:40"/>
    <d v="2018-03-23T23:02:27"/>
    <d v="2018-03-29T00:00:00"/>
  </r>
  <r>
    <s v="1d4fef737d9b6c214e13e92ae014018f"/>
    <s v="584f7f6c5c35ae99caabdaa223783764"/>
    <x v="0"/>
    <d v="2018-08-18T18:50:32"/>
    <d v="2018-08-18T19:09:40"/>
    <d v="2018-08-21T12:25:00"/>
    <d v="2018-08-24T14:08:27"/>
    <d v="2018-08-30T00:00:00"/>
  </r>
  <r>
    <s v="9d0ead55b274d0c21fe95108b4b3ffe8"/>
    <s v="e72a02b24f008733f01b595c3b58200a"/>
    <x v="0"/>
    <d v="2018-07-24T15:27:57"/>
    <d v="2018-07-25T15:25:15"/>
    <d v="2018-07-27T11:30:00"/>
    <d v="2018-08-04T15:32:01"/>
    <d v="2018-08-09T00:00:00"/>
  </r>
  <r>
    <s v="34984c4e45c628649f0e6c60a8f626f9"/>
    <s v="419fd4034de389a5bca6eded55d8a1c7"/>
    <x v="0"/>
    <d v="2018-05-29T23:33:44"/>
    <d v="2018-05-29T23:51:54"/>
    <d v="2018-05-30T13:13:00"/>
    <d v="2018-06-01T14:28:38"/>
    <d v="2018-06-21T00:00:00"/>
  </r>
  <r>
    <s v="079b09f210081037c1f444e2eaca1e38"/>
    <s v="751cc1b8ca15a4ecc70e07234b48019e"/>
    <x v="0"/>
    <d v="2018-04-27T12:54:04"/>
    <d v="2018-04-27T13:10:47"/>
    <d v="2018-04-30T12:38:00"/>
    <d v="2018-06-05T18:26:35"/>
    <d v="2018-05-25T00:00:00"/>
  </r>
  <r>
    <s v="385183082e6bcd8f81769fe274d3654a"/>
    <s v="aa072112a00df3b18830253b7fd1f47f"/>
    <x v="0"/>
    <d v="2018-04-04T08:46:50"/>
    <d v="2018-04-04T09:09:51"/>
    <d v="2018-04-04T19:14:41"/>
    <d v="2018-04-05T20:39:44"/>
    <d v="2018-04-16T00:00:00"/>
  </r>
  <r>
    <s v="a206b5b5949384fc699e072ced43192d"/>
    <s v="14369dc96e15545d2cdf0b8e5778f1ac"/>
    <x v="0"/>
    <d v="2017-12-06T13:26:13"/>
    <d v="2017-12-06T13:37:26"/>
    <d v="2017-12-07T18:58:26"/>
    <d v="2018-01-10T01:06:20"/>
    <d v="2018-01-09T00:00:00"/>
  </r>
  <r>
    <s v="73a331a84d88cbe29024744ea908b253"/>
    <s v="ef27ad6a759b60d8a7d93688c171aa20"/>
    <x v="0"/>
    <d v="2018-01-16T19:53:45"/>
    <d v="2018-01-16T20:10:27"/>
    <d v="2018-01-17T19:03:14"/>
    <d v="2018-01-25T17:13:24"/>
    <d v="2018-02-06T00:00:00"/>
  </r>
  <r>
    <s v="18931048107af46874dd4bfd3e5a8aae"/>
    <s v="2fcbfb11699f54fb8cbd3593c6250840"/>
    <x v="0"/>
    <d v="2018-04-06T10:26:19"/>
    <d v="2018-04-06T10:35:31"/>
    <d v="2018-04-09T22:11:28"/>
    <d v="2018-04-14T01:08:50"/>
    <d v="2018-04-25T00:00:00"/>
  </r>
  <r>
    <s v="3d905f2c25bbcb26fc068e0ca62a4315"/>
    <s v="a552a8ddad3a5ddbf24e84046123e406"/>
    <x v="0"/>
    <d v="2017-07-24T17:31:04"/>
    <d v="2017-07-26T02:25:45"/>
    <d v="2017-07-26T18:12:33"/>
    <d v="2017-08-01T20:36:12"/>
    <d v="2017-08-15T00:00:00"/>
  </r>
  <r>
    <s v="eb2dc067ee1a4eac77e2d045f01cf7f0"/>
    <s v="78101fe486eab484a8d65d53b69f4b09"/>
    <x v="4"/>
    <d v="2017-12-04T23:16:03"/>
    <d v="2017-12-05T10:30:41"/>
    <m/>
    <m/>
    <d v="2017-12-20T00:00:00"/>
  </r>
  <r>
    <s v="9fb4185dd9d8f82b6effea11c1555899"/>
    <s v="9376b063a94c859dc0ac58fadcb15902"/>
    <x v="0"/>
    <d v="2018-03-20T10:05:52"/>
    <d v="2018-03-20T10:28:15"/>
    <d v="2018-03-21T19:12:44"/>
    <d v="2018-03-27T01:28:42"/>
    <d v="2018-04-02T00:00:00"/>
  </r>
  <r>
    <s v="8dede9c6014be218c3fce9a53dd44214"/>
    <s v="3c1bf64716a94f0ca73edc8352ec1b75"/>
    <x v="0"/>
    <d v="2017-09-04T10:18:22"/>
    <d v="2017-09-05T04:36:07"/>
    <d v="2017-09-06T17:54:59"/>
    <d v="2017-09-13T20:47:16"/>
    <d v="2017-09-22T00:00:00"/>
  </r>
  <r>
    <s v="a54f14e8c617edc690ea2b56276d6743"/>
    <s v="f24c605384d492632a9a539d3f0d300e"/>
    <x v="0"/>
    <d v="2018-06-11T21:04:27"/>
    <d v="2018-06-12T21:23:41"/>
    <d v="2018-06-14T15:08:00"/>
    <d v="2018-06-20T11:58:38"/>
    <d v="2018-07-11T00:00:00"/>
  </r>
  <r>
    <s v="6975181fadf909dc0ec2cffd86bb0176"/>
    <s v="3eb41d54dae98a7ee7ea180424310821"/>
    <x v="0"/>
    <d v="2018-04-12T09:02:42"/>
    <d v="2018-04-12T09:15:17"/>
    <d v="2018-04-12T21:42:44"/>
    <d v="2018-04-16T19:22:22"/>
    <d v="2018-05-04T00:00:00"/>
  </r>
  <r>
    <s v="2cb5ed8e391a8ef966fe938d480510b1"/>
    <s v="6ea342594088a8d78a51e55e38053887"/>
    <x v="0"/>
    <d v="2018-03-03T10:12:47"/>
    <d v="2018-03-06T03:35:42"/>
    <d v="2018-03-06T19:27:31"/>
    <d v="2018-04-11T16:59:50"/>
    <d v="2018-04-06T00:00:00"/>
  </r>
  <r>
    <s v="c145fc8b026ef7dcef1a56820099b784"/>
    <s v="b0578f6e3f6019e803f13ef0ba346530"/>
    <x v="2"/>
    <d v="2017-06-23T20:29:26"/>
    <d v="2017-06-23T20:35:22"/>
    <d v="2017-06-26T18:47:57"/>
    <m/>
    <d v="2017-07-17T00:00:00"/>
  </r>
  <r>
    <s v="7f4988e3479541a14ffd638419c902b1"/>
    <s v="f4647aea7ef7c8dfb11e2970c509f8f9"/>
    <x v="0"/>
    <d v="2017-07-16T15:27:12"/>
    <d v="2017-07-16T15:43:23"/>
    <d v="2017-07-17T18:35:30"/>
    <d v="2017-07-18T18:47:40"/>
    <d v="2017-08-04T00:00:00"/>
  </r>
  <r>
    <s v="4f5a529c594b7fb29daf6b077313ebcb"/>
    <s v="d0ded10ea1879d9144131c80f05be330"/>
    <x v="0"/>
    <d v="2017-12-06T16:56:37"/>
    <d v="2017-12-08T02:39:32"/>
    <d v="2017-12-13T12:59:19"/>
    <d v="2017-12-29T17:23:31"/>
    <d v="2018-01-02T00:00:00"/>
  </r>
  <r>
    <s v="6f85fa051c6abbc96216b2dfb6af04b4"/>
    <s v="ffaa6016ef664a87ad16212a2630bf23"/>
    <x v="0"/>
    <d v="2018-03-02T14:21:59"/>
    <d v="2018-03-03T10:55:31"/>
    <d v="2018-03-05T22:22:25"/>
    <d v="2018-03-12T18:12:39"/>
    <d v="2018-03-20T00:00:00"/>
  </r>
  <r>
    <s v="2da01b4da104add683f87af323a0e9d1"/>
    <s v="4833bffdf808dd229fb636eacf117d88"/>
    <x v="0"/>
    <d v="2018-08-01T08:33:57"/>
    <d v="2018-08-01T09:20:06"/>
    <d v="2018-08-06T06:46:00"/>
    <d v="2018-08-13T11:22:45"/>
    <d v="2018-09-06T00:00:00"/>
  </r>
  <r>
    <s v="19542608de028da289c7e0fb0a7422ea"/>
    <s v="d8eae12eae299f031d70dcbe066d57bd"/>
    <x v="0"/>
    <d v="2017-08-24T11:15:18"/>
    <d v="2017-08-24T11:25:25"/>
    <d v="2017-08-25T20:07:59"/>
    <d v="2017-08-31T19:05:44"/>
    <d v="2017-09-18T00:00:00"/>
  </r>
  <r>
    <s v="0f14db1abb2772e95d78a72c30d69678"/>
    <s v="3563b65918969aa4770325856ec0c256"/>
    <x v="0"/>
    <d v="2018-04-11T02:48:15"/>
    <d v="2018-04-13T10:11:04"/>
    <d v="2018-04-13T21:53:31"/>
    <d v="2018-04-20T20:19:12"/>
    <d v="2018-05-08T00:00:00"/>
  </r>
  <r>
    <s v="c8126d249a88b7218ea8af8a2ddfc024"/>
    <s v="8d507f583837f28f95948bf6acdf0c9a"/>
    <x v="0"/>
    <d v="2018-07-06T14:23:32"/>
    <d v="2018-07-07T04:48:22"/>
    <d v="2018-07-10T15:27:00"/>
    <d v="2018-07-12T20:33:44"/>
    <d v="2018-07-25T00:00:00"/>
  </r>
  <r>
    <s v="ac2dcc9201c601c1030aa6daa7337f95"/>
    <s v="964a1b658f1aff1ca42fc6adbec6a304"/>
    <x v="0"/>
    <d v="2018-01-17T14:14:21"/>
    <d v="2018-01-17T14:29:53"/>
    <d v="2018-01-18T20:12:41"/>
    <d v="2018-01-23T22:59:28"/>
    <d v="2018-02-19T00:00:00"/>
  </r>
  <r>
    <s v="9757bb9b0d295ca539b1b15c3eab9b2e"/>
    <s v="c4fbb5a95dc900f4bd12838d8e8bf99a"/>
    <x v="0"/>
    <d v="2017-07-30T20:17:31"/>
    <d v="2017-07-30T20:30:06"/>
    <d v="2017-07-31T19:34:26"/>
    <d v="2017-08-05T16:03:44"/>
    <d v="2017-08-24T00:00:00"/>
  </r>
  <r>
    <s v="ac1e2ddaa8a97a982f9e3bf625bca0b0"/>
    <s v="2c2138da862f883482de2f8dc4bedbe1"/>
    <x v="0"/>
    <d v="2018-05-18T00:32:42"/>
    <d v="2018-05-18T03:56:19"/>
    <d v="2018-05-18T17:30:00"/>
    <d v="2018-05-21T17:28:24"/>
    <d v="2018-06-06T00:00:00"/>
  </r>
  <r>
    <s v="01e6f40a293da5a9dc11e49695c7541d"/>
    <s v="ccea9568a9b9092688e949bcb955ddd0"/>
    <x v="0"/>
    <d v="2017-05-29T12:58:03"/>
    <d v="2017-05-30T04:30:25"/>
    <d v="2017-06-01T11:55:36"/>
    <d v="2017-06-07T15:19:29"/>
    <d v="2017-06-21T00:00:00"/>
  </r>
  <r>
    <s v="1056d9c713cf16970b44a1994cbdebb3"/>
    <s v="f67c3132efd7fdbe82c5365dad71d736"/>
    <x v="0"/>
    <d v="2017-02-10T16:46:29"/>
    <d v="2017-02-10T17:20:26"/>
    <d v="2017-02-13T12:54:08"/>
    <d v="2017-02-17T10:28:02"/>
    <d v="2017-03-13T00:00:00"/>
  </r>
  <r>
    <s v="11164af6ef812e688fc012214add9b33"/>
    <s v="32c69104d98a01809880ea33b518c808"/>
    <x v="0"/>
    <d v="2018-06-01T22:30:54"/>
    <d v="2018-06-01T22:51:20"/>
    <d v="2018-06-05T15:23:00"/>
    <d v="2018-06-11T16:48:50"/>
    <d v="2018-06-26T00:00:00"/>
  </r>
  <r>
    <s v="b142ce1c884b7b514639d0ce49c1fa39"/>
    <s v="f22ebbb28922e5674081e7bff1d1baef"/>
    <x v="0"/>
    <d v="2018-01-26T22:32:03"/>
    <d v="2018-01-26T22:52:04"/>
    <d v="2018-01-29T17:44:03"/>
    <d v="2018-02-17T12:42:13"/>
    <d v="2018-03-01T00:00:00"/>
  </r>
  <r>
    <s v="a186eef01772ae1e7d95dcd6b606a52a"/>
    <s v="8e788b2450c8edf1410976f0e00ab0ff"/>
    <x v="0"/>
    <d v="2018-02-15T19:44:45"/>
    <d v="2018-02-15T20:06:22"/>
    <d v="2018-02-22T03:38:41"/>
    <d v="2018-03-07T18:06:38"/>
    <d v="2018-03-09T00:00:00"/>
  </r>
  <r>
    <s v="f77d6449700df86a91049fdf2bb2e7f5"/>
    <s v="8a717a19b689087bd31b9b2241003871"/>
    <x v="0"/>
    <d v="2018-06-03T00:20:18"/>
    <d v="2018-06-03T00:30:17"/>
    <d v="2018-06-04T15:31:00"/>
    <d v="2018-06-06T18:21:56"/>
    <d v="2018-06-20T00:00:00"/>
  </r>
  <r>
    <s v="66ff1220586d3f2a3bca0ab30fe9159a"/>
    <s v="454966f7c9735e0d105c8fee65228072"/>
    <x v="0"/>
    <d v="2017-11-12T12:52:54"/>
    <d v="2017-11-14T03:35:40"/>
    <d v="2017-11-15T00:07:41"/>
    <d v="2017-11-24T21:33:18"/>
    <d v="2017-12-11T00:00:00"/>
  </r>
  <r>
    <s v="9081eb59066e15ca372cbdf65b67c57e"/>
    <s v="c276069b9038f794b40e0367b28a64fb"/>
    <x v="0"/>
    <d v="2018-01-18T17:13:29"/>
    <d v="2018-01-18T17:35:32"/>
    <d v="2018-01-19T23:48:43"/>
    <d v="2018-02-06T21:52:27"/>
    <d v="2018-02-19T00:00:00"/>
  </r>
  <r>
    <s v="08c94cca559ddccd243fc551e088b856"/>
    <s v="74470427b2f2d1ecce8a1f7da289ee9e"/>
    <x v="0"/>
    <d v="2018-07-19T10:17:21"/>
    <d v="2018-07-19T10:30:11"/>
    <d v="2018-07-23T13:41:00"/>
    <d v="2018-07-31T15:42:55"/>
    <d v="2018-08-10T00:00:00"/>
  </r>
  <r>
    <s v="23454aa9c9538dcfcd7a90e8a41b3ed6"/>
    <s v="0c16001ff6d159f5e4dc4da48e67905c"/>
    <x v="0"/>
    <d v="2017-05-25T18:19:13"/>
    <d v="2017-05-26T02:45:22"/>
    <d v="2017-05-26T08:57:48"/>
    <d v="2017-06-02T14:46:52"/>
    <d v="2017-06-21T00:00:00"/>
  </r>
  <r>
    <s v="a5fe635208239cb11b18044279ceebc5"/>
    <s v="de0e1520ac5cb64cdc689ec1c8b9c272"/>
    <x v="0"/>
    <d v="2018-06-11T19:24:20"/>
    <d v="2018-06-11T20:03:00"/>
    <d v="2018-06-14T14:28:00"/>
    <d v="2018-06-19T00:42:09"/>
    <d v="2018-06-26T00:00:00"/>
  </r>
  <r>
    <s v="31da75f0c78b03d446ea7342a6c002b9"/>
    <s v="c237d8004d96d415d3b36567708a87c2"/>
    <x v="0"/>
    <d v="2018-07-05T14:55:38"/>
    <d v="2018-07-12T04:10:14"/>
    <d v="2018-07-13T16:41:00"/>
    <d v="2018-07-24T21:24:32"/>
    <d v="2018-08-10T00:00:00"/>
  </r>
  <r>
    <s v="96ed1598c0605903e3a112a907f54700"/>
    <s v="25a3a47970e525f12550605082758b98"/>
    <x v="0"/>
    <d v="2017-11-18T22:11:10"/>
    <d v="2017-11-21T04:06:32"/>
    <d v="2017-11-22T16:57:06"/>
    <d v="2017-11-30T23:58:47"/>
    <d v="2017-12-07T00:00:00"/>
  </r>
  <r>
    <s v="442693e8e705ad1f9c91f762f0d297bc"/>
    <s v="0049e8442c2a3e4a8d1ff5a9549abd53"/>
    <x v="0"/>
    <d v="2017-08-28T21:16:10"/>
    <d v="2017-08-28T21:25:14"/>
    <d v="2017-08-31T19:26:53"/>
    <d v="2017-09-08T15:36:43"/>
    <d v="2017-09-20T00:00:00"/>
  </r>
  <r>
    <s v="6285b6f2819b0adc9d5853af6c6ff4dc"/>
    <s v="d4fb78a8e5b23b05966e19efd5daf545"/>
    <x v="0"/>
    <d v="2017-11-30T10:22:32"/>
    <d v="2017-11-30T10:32:59"/>
    <d v="2017-12-01T19:13:19"/>
    <d v="2017-12-11T21:46:55"/>
    <d v="2017-12-28T00:00:00"/>
  </r>
  <r>
    <s v="ef1fc34d1d1ab34f4eb53f2c9b4ed2ab"/>
    <s v="034454b0d87f1dc91dace5306bde36af"/>
    <x v="0"/>
    <d v="2018-02-05T17:16:35"/>
    <d v="2018-02-05T17:33:05"/>
    <d v="2018-02-07T20:28:33"/>
    <d v="2018-02-19T09:16:30"/>
    <d v="2018-03-06T00:00:00"/>
  </r>
  <r>
    <s v="fb83eb488a7a2a91678418a41e3286ec"/>
    <s v="4dd76168a4eab12aa6f1178cebf5ea29"/>
    <x v="0"/>
    <d v="2018-03-18T19:20:51"/>
    <d v="2018-03-18T19:35:28"/>
    <d v="2018-03-21T19:14:50"/>
    <d v="2018-03-22T20:36:50"/>
    <d v="2018-03-29T00:00:00"/>
  </r>
  <r>
    <s v="94d293ebc179b90794f06131fdae1883"/>
    <s v="936b68a646c4f4d8a24ea74d7649b8c9"/>
    <x v="0"/>
    <d v="2017-12-07T15:50:36"/>
    <d v="2017-12-07T15:58:25"/>
    <d v="2017-12-09T12:28:42"/>
    <d v="2018-01-11T18:10:53"/>
    <d v="2018-01-17T00:00:00"/>
  </r>
  <r>
    <s v="883c4fe4594557f97aa902af2879e04c"/>
    <s v="44abeee87819392684e3492948b5b165"/>
    <x v="0"/>
    <d v="2018-02-19T10:32:02"/>
    <d v="2018-02-19T10:47:00"/>
    <d v="2018-02-19T21:58:00"/>
    <d v="2018-03-02T20:11:51"/>
    <d v="2018-03-15T00:00:00"/>
  </r>
  <r>
    <s v="d6fff26e75a874eb8e74deeb84f0b4e0"/>
    <s v="f30392aa147ac889927d2ebbab570e9a"/>
    <x v="0"/>
    <d v="2017-11-29T18:48:05"/>
    <d v="2017-11-29T18:55:24"/>
    <d v="2017-12-05T11:42:06"/>
    <d v="2017-12-08T21:12:34"/>
    <d v="2017-12-21T00:00:00"/>
  </r>
  <r>
    <s v="8dca7901c45e1525ad654814a7db9eea"/>
    <s v="043e1a8a42664d4e6fd092d4b1f878e7"/>
    <x v="0"/>
    <d v="2018-01-05T01:35:24"/>
    <d v="2018-01-05T01:47:53"/>
    <d v="2018-01-05T22:58:11"/>
    <d v="2018-01-08T19:55:23"/>
    <d v="2018-01-23T00:00:00"/>
  </r>
  <r>
    <s v="ad55129ee505d7099cfa6fa9050bdec6"/>
    <s v="97f75cec91e09a57da6ddfcba7f77948"/>
    <x v="0"/>
    <d v="2018-04-10T18:28:31"/>
    <d v="2018-04-10T18:50:12"/>
    <d v="2018-04-11T18:48:46"/>
    <d v="2018-04-12T19:28:39"/>
    <d v="2018-04-24T00:00:00"/>
  </r>
  <r>
    <s v="a6288025a106ed8a4db8010e42d44577"/>
    <s v="5585bc3f707bf7755cc669076c92b15d"/>
    <x v="0"/>
    <d v="2018-07-28T18:54:26"/>
    <d v="2018-07-29T18:45:19"/>
    <d v="2018-08-09T10:16:00"/>
    <d v="2018-08-16T23:18:35"/>
    <d v="2018-08-27T00:00:00"/>
  </r>
  <r>
    <s v="ad297cd9b29f35474be512a2ee427c4b"/>
    <s v="8168b4d71a3686f605f18abf51a2fb2f"/>
    <x v="0"/>
    <d v="2017-07-19T14:48:57"/>
    <d v="2017-07-19T15:10:32"/>
    <d v="2017-07-21T20:12:32"/>
    <d v="2017-07-26T22:36:35"/>
    <d v="2017-08-14T00:00:00"/>
  </r>
  <r>
    <s v="96d89a80126756983acb2d1bfbd97117"/>
    <s v="a0e531e39d5495209ca09857c40feac5"/>
    <x v="0"/>
    <d v="2018-08-18T18:47:24"/>
    <d v="2018-08-18T19:09:33"/>
    <d v="2018-08-20T12:55:00"/>
    <d v="2018-08-27T18:42:25"/>
    <d v="2018-09-14T00:00:00"/>
  </r>
  <r>
    <s v="6fe0d4afaf96ac0a6792ffa85d4b5830"/>
    <s v="ba58938b614947293a25014a8010ef59"/>
    <x v="0"/>
    <d v="2018-01-06T21:54:15"/>
    <d v="2018-01-06T22:07:31"/>
    <d v="2018-01-11T17:42:29"/>
    <d v="2018-01-29T20:57:53"/>
    <d v="2018-02-15T00:00:00"/>
  </r>
  <r>
    <s v="ad45318f69f5c8613267854b52b2996e"/>
    <s v="1b6aceac84d043da5b7a09d1baa8a40d"/>
    <x v="0"/>
    <d v="2018-04-06T21:33:53"/>
    <d v="2018-04-06T21:49:23"/>
    <d v="2018-04-11T16:07:31"/>
    <d v="2018-04-16T14:12:59"/>
    <d v="2018-04-30T00:00:00"/>
  </r>
  <r>
    <s v="49d6c0bdfef33c709ed283eb19d8b3d0"/>
    <s v="d06f2fa7aa37463850e08c3310292112"/>
    <x v="0"/>
    <d v="2018-08-17T17:41:49"/>
    <d v="2018-08-17T17:55:10"/>
    <d v="2018-08-20T22:36:00"/>
    <d v="2018-08-21T19:52:43"/>
    <d v="2018-08-30T00:00:00"/>
  </r>
  <r>
    <s v="6621d32aa07764fa7759c523c9001bb2"/>
    <s v="c030857f0878461f5faf3e33b785a58b"/>
    <x v="0"/>
    <d v="2017-11-28T15:27:24"/>
    <d v="2017-11-28T15:37:29"/>
    <d v="2017-12-01T15:42:12"/>
    <d v="2018-01-05T19:54:25"/>
    <d v="2017-12-21T00:00:00"/>
  </r>
  <r>
    <s v="064406f58fe12697ff148d9a5851fe9e"/>
    <s v="5ce865a639501214aa516a7f5e1b8c98"/>
    <x v="0"/>
    <d v="2018-02-01T15:30:02"/>
    <d v="2018-02-02T02:54:04"/>
    <d v="2018-02-02T21:47:25"/>
    <d v="2018-02-09T21:08:58"/>
    <d v="2018-02-19T00:00:00"/>
  </r>
  <r>
    <s v="6eee33addf2f19cbd1d8e81c851825f8"/>
    <s v="55fc41c933a49c9b66194cc39a0e57a8"/>
    <x v="0"/>
    <d v="2017-12-29T15:30:54"/>
    <d v="2017-12-29T16:00:38"/>
    <d v="2018-01-03T20:17:41"/>
    <d v="2018-01-05T16:39:17"/>
    <d v="2018-01-18T00:00:00"/>
  </r>
  <r>
    <s v="716bcd6dfe99970baf4aed2083136ed8"/>
    <s v="42715bff8f22b8dc62e5055b1e9fef7e"/>
    <x v="5"/>
    <d v="2018-02-03T13:37:35"/>
    <d v="2018-02-03T13:50:26"/>
    <d v="2018-02-05T19:59:59"/>
    <m/>
    <d v="2018-03-01T00:00:00"/>
  </r>
  <r>
    <s v="66138046442a61cd65ff42c35e53dd2b"/>
    <s v="39bdbfd5e90abd1b76dc52b52ffc3025"/>
    <x v="0"/>
    <d v="2018-03-08T21:14:24"/>
    <d v="2018-03-09T17:10:35"/>
    <d v="2018-03-14T01:14:38"/>
    <d v="2018-03-21T02:32:24"/>
    <d v="2018-04-03T00:00:00"/>
  </r>
  <r>
    <s v="7cb430e983dbba3559fa0f62ec454d5a"/>
    <s v="ba97a138522901f3c9694658b912c80c"/>
    <x v="0"/>
    <d v="2018-05-17T21:05:51"/>
    <d v="2018-05-18T02:36:28"/>
    <d v="2018-05-21T15:20:00"/>
    <d v="2018-06-14T19:58:39"/>
    <d v="2018-06-04T00:00:00"/>
  </r>
  <r>
    <s v="b711b5dd3754e257032e9ecb01f70168"/>
    <s v="b9eb6b78f19bc70a6f4cd538aac606c0"/>
    <x v="0"/>
    <d v="2018-03-19T14:06:29"/>
    <d v="2018-03-19T14:29:40"/>
    <d v="2018-03-20T19:42:47"/>
    <d v="2018-03-27T21:05:01"/>
    <d v="2018-04-09T00:00:00"/>
  </r>
  <r>
    <s v="bf294e9fc4071077ff5ffbeb803602fd"/>
    <s v="b3f8d2940b0f088e5daaf83ceb11a8e7"/>
    <x v="0"/>
    <d v="2018-08-10T16:21:47"/>
    <d v="2018-08-10T16:35:08"/>
    <d v="2018-08-13T14:34:00"/>
    <d v="2018-08-16T00:18:44"/>
    <d v="2018-08-16T00:00:00"/>
  </r>
  <r>
    <s v="6746bff3c11cafd29a7f19f7fecd5107"/>
    <s v="44ae1844515695a6e2c642c586a27e10"/>
    <x v="0"/>
    <d v="2018-01-25T15:57:50"/>
    <d v="2018-01-25T16:18:24"/>
    <d v="2018-01-26T18:17:49"/>
    <d v="2018-02-09T12:13:51"/>
    <d v="2018-02-19T00:00:00"/>
  </r>
  <r>
    <s v="48e081b41ba80f4327ded0c709f696bb"/>
    <s v="3aa691a5a3e2e8ae0ff8ba9fc7e30cce"/>
    <x v="0"/>
    <d v="2018-08-21T17:04:34"/>
    <d v="2018-08-21T17:27:06"/>
    <d v="2018-08-27T12:08:00"/>
    <d v="2018-08-30T14:04:50"/>
    <d v="2018-09-05T00:00:00"/>
  </r>
  <r>
    <s v="d53f7d65577d2f334537bf228afb6116"/>
    <s v="05875dfd489ce807cea1c162122a6ae4"/>
    <x v="0"/>
    <d v="2017-02-02T19:59:34"/>
    <d v="2017-02-04T02:25:21"/>
    <d v="2017-02-07T07:51:38"/>
    <d v="2017-02-10T12:09:04"/>
    <d v="2017-03-09T00:00:00"/>
  </r>
  <r>
    <s v="f30d4b0d595c335bb07075291527f56a"/>
    <s v="8ebeb2d244eccaba1440c6e6f3bcf11b"/>
    <x v="0"/>
    <d v="2018-06-03T18:09:41"/>
    <d v="2018-06-03T18:31:17"/>
    <d v="2018-06-07T14:15:00"/>
    <d v="2018-06-13T20:48:37"/>
    <d v="2018-07-05T00:00:00"/>
  </r>
  <r>
    <s v="0e76c1f1cc3a0d46923197991617cef8"/>
    <s v="c267e35a4a5aee75602d06f6860b25ba"/>
    <x v="0"/>
    <d v="2017-11-24T17:08:45"/>
    <d v="2017-11-24T20:52:48"/>
    <d v="2017-11-29T17:51:58"/>
    <d v="2017-12-26T21:23:28"/>
    <d v="2017-12-14T00:00:00"/>
  </r>
  <r>
    <s v="0cdc9c620e68547b5d7b5b5d974b675b"/>
    <s v="4ab85f6dfa508191b18fa85af3152a78"/>
    <x v="0"/>
    <d v="2018-06-25T01:48:17"/>
    <d v="2018-06-25T02:15:35"/>
    <d v="2018-06-25T06:38:00"/>
    <d v="2018-06-29T18:43:41"/>
    <d v="2018-07-17T00:00:00"/>
  </r>
  <r>
    <s v="3aae5f4d2c104f1d6f7620143be23d7f"/>
    <s v="5670e8edb5152237d23bfc18f0c96e72"/>
    <x v="0"/>
    <d v="2018-04-09T21:53:03"/>
    <d v="2018-04-10T00:12:41"/>
    <d v="2018-04-10T22:32:28"/>
    <d v="2018-04-12T14:52:48"/>
    <d v="2018-04-19T00:00:00"/>
  </r>
  <r>
    <s v="75d5b284c205c5d351b7cf618d31f5f6"/>
    <s v="0ff410a8ee5cdf10708bb8069df0be20"/>
    <x v="0"/>
    <d v="2017-12-20T16:07:07"/>
    <d v="2017-12-20T16:16:32"/>
    <d v="2017-12-22T21:22:34"/>
    <d v="2018-01-03T19:38:35"/>
    <d v="2018-01-18T00:00:00"/>
  </r>
  <r>
    <s v="c70d255a582e4ffcdf4bbe6bb0ffdc12"/>
    <s v="54c67eba6900fd3785f06de81c7612bc"/>
    <x v="0"/>
    <d v="2017-07-26T15:20:13"/>
    <d v="2017-07-26T15:35:06"/>
    <d v="2017-07-27T12:43:34"/>
    <d v="2017-08-03T16:59:51"/>
    <d v="2017-08-17T00:00:00"/>
  </r>
  <r>
    <s v="d12a47d442a17b323b1a2cc05b2c217b"/>
    <s v="7836f079e1b55a81c5e3ad8c5a7d0bb3"/>
    <x v="0"/>
    <d v="2018-06-22T11:16:05"/>
    <d v="2018-06-22T11:39:39"/>
    <d v="2018-06-29T09:42:00"/>
    <d v="2018-07-03T21:38:50"/>
    <d v="2018-07-17T00:00:00"/>
  </r>
  <r>
    <s v="005059edee63c8c708ba61910793b31b"/>
    <s v="d3b3960bebb0ff8c6edb75c8edd39212"/>
    <x v="0"/>
    <d v="2018-02-05T18:25:51"/>
    <d v="2018-02-06T18:30:33"/>
    <d v="2018-02-07T17:31:55"/>
    <d v="2018-02-19T21:39:12"/>
    <d v="2018-03-06T00:00:00"/>
  </r>
  <r>
    <s v="369736d4fdf5f12b5b823fe2abb3e485"/>
    <s v="20f2452267f6c154ded2085fb3b55234"/>
    <x v="0"/>
    <d v="2017-07-11T11:28:45"/>
    <d v="2017-07-11T11:45:23"/>
    <d v="2017-07-11T18:43:38"/>
    <d v="2017-07-14T20:29:38"/>
    <d v="2017-07-31T00:00:00"/>
  </r>
  <r>
    <s v="576e5a5f6d1ed0b333acc88bee3b8c25"/>
    <s v="e7c1c6bd4a65725fecd89c94428cdd83"/>
    <x v="0"/>
    <d v="2017-10-22T15:13:56"/>
    <d v="2017-10-22T15:28:12"/>
    <d v="2017-10-23T20:22:03"/>
    <d v="2017-11-03T18:47:04"/>
    <d v="2017-11-13T00:00:00"/>
  </r>
  <r>
    <s v="b65210a8511143d6d2357dbeaee25e74"/>
    <s v="52f1a5dd09ee11c3b11bf91c37585f9b"/>
    <x v="0"/>
    <d v="2018-04-26T21:44:12"/>
    <d v="2018-04-26T21:55:13"/>
    <d v="2018-04-27T13:50:00"/>
    <d v="2018-05-08T18:12:21"/>
    <d v="2018-05-18T00:00:00"/>
  </r>
  <r>
    <s v="e4b53293134babaa7d3b418659ead610"/>
    <s v="38003f9c1d0b6520183fbf6f25c4d6f6"/>
    <x v="0"/>
    <d v="2018-04-03T09:41:57"/>
    <d v="2018-04-03T10:28:40"/>
    <d v="2018-04-03T21:35:47"/>
    <d v="2018-04-14T00:12:10"/>
    <d v="2018-04-23T00:00:00"/>
  </r>
  <r>
    <s v="db89228b5cbfe216326ca3d484a14b8a"/>
    <s v="4c88dce1c0a3cd855a4faf78e6e125ff"/>
    <x v="0"/>
    <d v="2017-02-20T15:27:19"/>
    <d v="2017-02-21T04:55:47"/>
    <d v="2017-02-23T03:09:14"/>
    <d v="2017-03-09T18:14:19"/>
    <d v="2017-04-10T00:00:00"/>
  </r>
  <r>
    <s v="3d7de5d37ece096e7130ead701ee9951"/>
    <s v="3b874b39bd08789334887fe3a96619af"/>
    <x v="0"/>
    <d v="2018-04-01T16:12:42"/>
    <d v="2018-04-01T16:27:31"/>
    <d v="2018-04-04T22:16:35"/>
    <d v="2018-04-24T09:58:36"/>
    <d v="2018-05-02T00:00:00"/>
  </r>
  <r>
    <s v="40674b7f0ee237bb07702a45f2bd7d9b"/>
    <s v="ba9e2c8bd1a9d2a57c007283d0c60eab"/>
    <x v="0"/>
    <d v="2018-06-21T09:46:43"/>
    <d v="2018-06-21T10:22:45"/>
    <d v="2018-06-21T14:46:00"/>
    <d v="2018-06-29T17:52:08"/>
    <d v="2018-07-27T00:00:00"/>
  </r>
  <r>
    <s v="ce500b2ca0d960f937fb4d24282d3291"/>
    <s v="b77ef6aa11b50074739e74d4a78ae4a9"/>
    <x v="0"/>
    <d v="2017-01-27T12:15:07"/>
    <d v="2017-01-28T04:34:27"/>
    <d v="2017-01-31T10:05:13"/>
    <d v="2017-02-15T18:22:02"/>
    <d v="2017-03-02T00:00:00"/>
  </r>
  <r>
    <s v="f945e05012cd4dcbf844fde15c96df3f"/>
    <s v="618643a5b525ddfb0278b14362854fea"/>
    <x v="0"/>
    <d v="2018-06-14T22:01:28"/>
    <d v="2018-06-14T22:16:35"/>
    <d v="2018-06-15T13:43:00"/>
    <d v="2018-06-19T19:34:46"/>
    <d v="2018-07-13T00:00:00"/>
  </r>
  <r>
    <s v="4871982748e25b177175c76e0bfd3c53"/>
    <s v="f5d5e8f28f5fb483dd4e23b1d03dc2b7"/>
    <x v="0"/>
    <d v="2018-01-04T22:10:09"/>
    <d v="2018-01-04T22:17:25"/>
    <d v="2018-01-08T21:59:03"/>
    <d v="2018-01-10T00:03:17"/>
    <d v="2018-01-22T00:00:00"/>
  </r>
  <r>
    <s v="bfccbf3f4c803a60b641433bc8affe01"/>
    <s v="0d922512d7f76cba4bc96a9960a7a7c4"/>
    <x v="0"/>
    <d v="2017-10-29T11:33:26"/>
    <d v="2017-10-29T11:50:21"/>
    <d v="2017-11-01T19:04:37"/>
    <d v="2017-11-09T15:42:07"/>
    <d v="2017-11-17T00:00:00"/>
  </r>
  <r>
    <s v="58d3bf26c43675cdcc1a3ac391c06dfc"/>
    <s v="eac1c5147416e3773dc2b3ed66098363"/>
    <x v="0"/>
    <d v="2018-07-31T17:12:15"/>
    <d v="2018-07-31T17:44:24"/>
    <d v="2018-08-01T19:24:00"/>
    <d v="2018-08-02T18:48:43"/>
    <d v="2018-08-06T00:00:00"/>
  </r>
  <r>
    <s v="8ca178b839165862ae754e78577ec81c"/>
    <s v="b3bcb831fb2edce491ac545d8964280a"/>
    <x v="0"/>
    <d v="2018-05-02T22:43:09"/>
    <d v="2018-05-04T04:11:39"/>
    <d v="2018-05-07T12:31:00"/>
    <d v="2018-05-10T23:19:17"/>
    <d v="2018-05-25T00:00:00"/>
  </r>
  <r>
    <s v="21d9d32f8191125284565e1600219667"/>
    <s v="a483f2f01b362e18d68917fd7269530c"/>
    <x v="0"/>
    <d v="2017-11-14T12:07:00"/>
    <d v="2017-11-14T12:27:19"/>
    <d v="2017-11-21T18:22:20"/>
    <d v="2017-12-01T01:08:07"/>
    <d v="2017-12-11T00:00:00"/>
  </r>
  <r>
    <s v="71f038dc8ff8c3fe824878b34c0a51f4"/>
    <s v="141bbc6c184a41aab0a0c3ef29a90bce"/>
    <x v="0"/>
    <d v="2017-04-23T00:13:06"/>
    <d v="2017-04-25T08:05:24"/>
    <d v="2017-04-26T10:30:18"/>
    <d v="2017-05-04T08:34:38"/>
    <d v="2017-05-18T00:00:00"/>
  </r>
  <r>
    <s v="8cbc22c005a12ed79f03d377045951ed"/>
    <s v="62a560d7cd4acbf08bd96639d10b5794"/>
    <x v="0"/>
    <d v="2018-01-22T07:25:23"/>
    <d v="2018-01-22T14:12:23"/>
    <d v="2018-01-26T21:58:42"/>
    <d v="2018-01-30T17:23:24"/>
    <d v="2018-02-06T00:00:00"/>
  </r>
  <r>
    <s v="191d8d46583f6f363ede63402686d936"/>
    <s v="1f9782734bacba3b67fae560dd17f903"/>
    <x v="0"/>
    <d v="2018-05-30T12:43:26"/>
    <d v="2018-05-30T12:56:54"/>
    <d v="2018-06-06T12:24:00"/>
    <d v="2018-06-14T19:12:18"/>
    <d v="2018-07-05T00:00:00"/>
  </r>
  <r>
    <s v="cd4b336a02aacabd0ef22f6db711f95e"/>
    <s v="89be66634d68fa73a95499b6352e085d"/>
    <x v="0"/>
    <d v="2017-10-18T23:25:04"/>
    <d v="2017-10-19T00:36:08"/>
    <d v="2017-10-20T17:11:50"/>
    <d v="2017-10-23T18:33:01"/>
    <d v="2017-10-30T00:00:00"/>
  </r>
  <r>
    <s v="5103d6b3761ac2e1155b08e4c6a5c225"/>
    <s v="c9a9089bfadc6b762a71590f1f7f2e85"/>
    <x v="0"/>
    <d v="2017-02-17T17:56:07"/>
    <d v="2017-02-17T18:05:16"/>
    <d v="2017-02-20T10:23:07"/>
    <d v="2017-03-02T12:09:33"/>
    <d v="2017-03-30T00:00:00"/>
  </r>
  <r>
    <s v="c056578fe94b80e3f1e732d013df9374"/>
    <s v="4ab0b8cd1e875e4d28abc70289f1e90e"/>
    <x v="0"/>
    <d v="2018-03-03T20:59:46"/>
    <d v="2018-03-03T21:15:30"/>
    <d v="2018-03-07T00:03:36"/>
    <d v="2018-03-19T10:04:43"/>
    <d v="2018-04-03T00:00:00"/>
  </r>
  <r>
    <s v="5c284ea765f41493a972351bb356a00b"/>
    <s v="5fda71138039e84e7f363d080362cb1e"/>
    <x v="0"/>
    <d v="2017-11-15T13:51:59"/>
    <d v="2017-11-17T03:35:34"/>
    <d v="2017-11-17T17:02:34"/>
    <d v="2017-11-28T18:48:34"/>
    <d v="2017-12-07T00:00:00"/>
  </r>
  <r>
    <s v="c164550f33679da3d32b3ce6078cffda"/>
    <s v="581ee503fd22bd36c99119cbfb230237"/>
    <x v="0"/>
    <d v="2018-05-28T08:47:35"/>
    <d v="2018-05-28T08:55:10"/>
    <d v="2018-05-28T14:02:00"/>
    <d v="2018-05-30T18:18:34"/>
    <d v="2018-06-21T00:00:00"/>
  </r>
  <r>
    <s v="04f5536db820c4ea1450c353f92d5de5"/>
    <s v="15b56277e99bef5176b7074fbbb818d0"/>
    <x v="0"/>
    <d v="2018-04-22T19:19:45"/>
    <d v="2018-04-24T17:33:43"/>
    <d v="2018-04-23T18:03:13"/>
    <d v="2018-04-24T18:45:00"/>
    <d v="2018-05-04T00:00:00"/>
  </r>
  <r>
    <s v="7ccdf2db4cb80263b5535a6cfad598e8"/>
    <s v="90f85ef7f6b7f07be42e73c4b8f298b9"/>
    <x v="0"/>
    <d v="2018-03-05T22:26:48"/>
    <d v="2018-03-12T11:50:45"/>
    <d v="2018-03-16T15:52:02"/>
    <d v="2018-04-10T13:42:45"/>
    <d v="2018-03-28T00:00:00"/>
  </r>
  <r>
    <s v="dbff645a24a20fde7eb395e28eddd916"/>
    <s v="c90d97d09db6da7464152a77ba914c91"/>
    <x v="0"/>
    <d v="2018-02-12T20:38:45"/>
    <d v="2018-02-14T15:35:29"/>
    <d v="2018-02-15T19:52:54"/>
    <d v="2018-02-28T16:04:56"/>
    <d v="2018-03-06T00:00:00"/>
  </r>
  <r>
    <s v="ec5cf2317f5141a62836da8e71586eb6"/>
    <s v="b2a3e9c6ec5d99f79eafc475de3db30a"/>
    <x v="0"/>
    <d v="2018-03-15T18:00:21"/>
    <d v="2018-03-15T18:15:29"/>
    <d v="2018-03-17T16:31:47"/>
    <d v="2018-03-26T22:26:34"/>
    <d v="2018-04-06T00:00:00"/>
  </r>
  <r>
    <s v="ce5e90a02c3779d618e686a0b25f815c"/>
    <s v="2fd13cd85c048b36160155dd6ef1aba9"/>
    <x v="0"/>
    <d v="2017-11-28T13:37:39"/>
    <d v="2017-11-28T13:50:42"/>
    <d v="2017-11-29T20:28:39"/>
    <d v="2017-12-05T20:26:56"/>
    <d v="2017-12-21T00:00:00"/>
  </r>
  <r>
    <s v="b73f09200030e4970b9840b72a630e45"/>
    <s v="ba12c461af37457048f420e37de2abab"/>
    <x v="0"/>
    <d v="2017-01-31T19:07:34"/>
    <d v="2017-01-31T19:21:36"/>
    <d v="2017-02-02T14:39:20"/>
    <d v="2017-02-14T11:12:29"/>
    <d v="2017-03-09T00:00:00"/>
  </r>
  <r>
    <s v="98b64215b7d4b779e003927cd0b7e225"/>
    <s v="ba398201ea0b47e63eee02504c0f81f6"/>
    <x v="0"/>
    <d v="2017-09-17T16:14:29"/>
    <d v="2017-09-17T16:25:15"/>
    <d v="2017-09-19T19:07:59"/>
    <d v="2017-09-25T20:06:58"/>
    <d v="2017-10-05T00:00:00"/>
  </r>
  <r>
    <s v="8efb790e87787df85c5be5757d1432c0"/>
    <s v="6fb0bd6145b929bd4e0b596d7d04e1d4"/>
    <x v="0"/>
    <d v="2018-04-10T14:35:39"/>
    <d v="2018-04-11T05:50:32"/>
    <d v="2018-04-11T21:18:24"/>
    <d v="2018-04-12T13:09:34"/>
    <d v="2018-04-20T00:00:00"/>
  </r>
  <r>
    <s v="aa8c424f10763cab5496c65e9e2a479d"/>
    <s v="7cedd102ee7669811b614cf22875a719"/>
    <x v="0"/>
    <d v="2018-07-18T18:38:02"/>
    <d v="2018-07-18T18:50:15"/>
    <d v="2018-07-20T14:15:00"/>
    <d v="2018-07-31T21:45:46"/>
    <d v="2018-08-09T00:00:00"/>
  </r>
  <r>
    <s v="d4c17074d3c22044f71a0faa32f99564"/>
    <s v="dcf230a09cf387630ffdf416bf92b39c"/>
    <x v="0"/>
    <d v="2018-04-10T16:34:12"/>
    <d v="2018-04-10T16:50:01"/>
    <d v="2018-04-17T22:58:28"/>
    <d v="2018-04-27T23:11:40"/>
    <d v="2018-05-08T00:00:00"/>
  </r>
  <r>
    <s v="6e3b262fc2ba819e9cfcd9e9bad5b7de"/>
    <s v="8881342d751d2d1f75196259e19b25ad"/>
    <x v="2"/>
    <d v="2017-04-14T11:26:42"/>
    <d v="2017-04-14T11:42:13"/>
    <d v="2017-04-17T11:06:40"/>
    <m/>
    <d v="2017-05-17T00:00:00"/>
  </r>
  <r>
    <s v="bd72f84bd892f4e829d7fa262004487d"/>
    <s v="ac6fcaa127ca5433e6df97fde1892428"/>
    <x v="0"/>
    <d v="2018-03-02T12:29:07"/>
    <d v="2018-03-02T13:09:29"/>
    <d v="2018-03-07T00:48:32"/>
    <d v="2018-03-26T18:43:02"/>
    <d v="2018-04-05T00:00:00"/>
  </r>
  <r>
    <s v="6bd4b48e32c302661000c8a7c586461e"/>
    <s v="5ea87006224fb0061d762557b8246c42"/>
    <x v="0"/>
    <d v="2017-02-20T00:19:27"/>
    <d v="2017-02-20T00:32:00"/>
    <d v="2017-02-24T05:11:51"/>
    <d v="2017-03-06T08:17:57"/>
    <d v="2017-03-17T00:00:00"/>
  </r>
  <r>
    <s v="117af81a8bc7ab82a72c3255780d8149"/>
    <s v="d754c2010d2c7aa2fd25c4c4a0c35a0f"/>
    <x v="0"/>
    <d v="2017-11-16T18:04:51"/>
    <d v="2017-11-16T18:16:23"/>
    <d v="2017-11-20T15:04:39"/>
    <d v="2017-11-25T14:07:14"/>
    <d v="2017-12-05T00:00:00"/>
  </r>
  <r>
    <s v="6448b940e7bdf635ae69dca1b81077bc"/>
    <s v="f9b37f6a2591a3a3ee8ebbb20196d71d"/>
    <x v="0"/>
    <d v="2017-05-08T19:11:43"/>
    <d v="2017-05-08T19:25:18"/>
    <d v="2017-05-09T11:17:07"/>
    <d v="2017-05-17T14:47:56"/>
    <d v="2017-05-31T00:00:00"/>
  </r>
  <r>
    <s v="f6b0b46f185d2ee956ba092a30d157cd"/>
    <s v="8c48064d9bcfdb1c1e0778218dbfd3c5"/>
    <x v="0"/>
    <d v="2017-06-27T10:35:29"/>
    <d v="2017-06-29T02:55:15"/>
    <d v="2017-06-29T13:24:20"/>
    <d v="2017-07-05T10:51:25"/>
    <d v="2017-07-19T00:00:00"/>
  </r>
  <r>
    <s v="39d90234aa561e2f6a0ca08926c4f678"/>
    <s v="da5a76cb142d1caffc89b063aa35d07b"/>
    <x v="1"/>
    <d v="2018-05-16T14:57:49"/>
    <d v="2018-05-17T02:37:24"/>
    <m/>
    <m/>
    <d v="2018-06-04T00:00:00"/>
  </r>
  <r>
    <s v="9b2d0b62b218b964a7d93e0df5e07b7f"/>
    <s v="da72700088fda66d33963258e7fa95a9"/>
    <x v="0"/>
    <d v="2018-08-20T14:10:04"/>
    <d v="2018-08-22T04:04:20"/>
    <d v="2018-08-23T17:57:00"/>
    <d v="2018-08-28T19:24:45"/>
    <d v="2018-08-31T00:00:00"/>
  </r>
  <r>
    <s v="2e157e2216996cc38981cc6b4d26b9f2"/>
    <s v="eb0531889b546c683fa11282442f6233"/>
    <x v="0"/>
    <d v="2017-11-16T23:56:42"/>
    <d v="2017-11-18T02:30:42"/>
    <d v="2017-11-21T19:22:14"/>
    <d v="2017-11-22T18:52:06"/>
    <d v="2017-11-29T00:00:00"/>
  </r>
  <r>
    <s v="13c275bb0585b060da0d45973177dc80"/>
    <s v="4926825c314ed54a0391bcf4c0765afc"/>
    <x v="0"/>
    <d v="2018-06-07T17:06:47"/>
    <d v="2018-06-07T17:37:22"/>
    <d v="2018-06-08T12:29:00"/>
    <d v="2018-06-14T13:03:38"/>
    <d v="2018-07-04T00:00:00"/>
  </r>
  <r>
    <s v="837fcf1495a7c0bdacbf9ef5a901fb03"/>
    <s v="06bf021cebd25d2cfceae152a5956e04"/>
    <x v="0"/>
    <d v="2018-07-16T20:23:00"/>
    <d v="2018-07-16T20:35:11"/>
    <d v="2018-07-26T11:05:00"/>
    <d v="2018-08-01T23:32:13"/>
    <d v="2018-08-13T00:00:00"/>
  </r>
  <r>
    <s v="b9812205fdaef3474416bb7877583e8c"/>
    <s v="2802cd2cc702ec60c9d9a108a721cdbf"/>
    <x v="0"/>
    <d v="2017-05-14T09:31:20"/>
    <d v="2017-05-14T09:45:15"/>
    <d v="2017-05-16T10:42:59"/>
    <d v="2017-05-23T13:09:53"/>
    <d v="2017-06-13T00:00:00"/>
  </r>
  <r>
    <s v="be4e62f1eff881f7eef7fbc619128ab9"/>
    <s v="226227733f6274f0dae93d43d4d99c7a"/>
    <x v="0"/>
    <d v="2017-09-18T14:31:42"/>
    <d v="2017-09-18T14:43:56"/>
    <d v="2017-09-19T13:50:13"/>
    <d v="2017-09-21T18:47:01"/>
    <d v="2017-10-09T00:00:00"/>
  </r>
  <r>
    <s v="d3793144c8e35d71e963045c73b7b7ec"/>
    <s v="1471f2464edb13ceccc7b52cb1a9def4"/>
    <x v="0"/>
    <d v="2018-08-02T12:04:44"/>
    <d v="2018-08-02T12:50:15"/>
    <d v="2018-08-06T13:09:00"/>
    <d v="2018-08-10T17:21:16"/>
    <d v="2018-08-14T00:00:00"/>
  </r>
  <r>
    <s v="39ccf5203e8fbea550189efa753f231e"/>
    <s v="394945268bfc8ff9a28bec1a4f56adda"/>
    <x v="0"/>
    <d v="2017-11-12T11:11:06"/>
    <d v="2017-11-14T04:10:46"/>
    <d v="2017-11-14T23:18:43"/>
    <d v="2017-11-23T20:09:47"/>
    <d v="2017-12-05T00:00:00"/>
  </r>
  <r>
    <s v="9c9579e034d68cb04baf60a509029827"/>
    <s v="6ddd70ac4808e4fe3b6a00913ed468a4"/>
    <x v="0"/>
    <d v="2017-07-25T17:24:33"/>
    <d v="2017-07-25T17:36:48"/>
    <d v="2017-07-31T19:47:01"/>
    <d v="2017-08-17T02:25:34"/>
    <d v="2017-08-29T00:00:00"/>
  </r>
  <r>
    <s v="cf101c3abd3c061ca9f78c1bbb1125af"/>
    <s v="351e40989da90e70487765f6ea15d54b"/>
    <x v="0"/>
    <d v="2017-07-13T10:42:37"/>
    <d v="2017-07-14T09:05:12"/>
    <d v="2017-07-14T19:25:34"/>
    <d v="2017-07-21T20:42:56"/>
    <d v="2017-08-04T00:00:00"/>
  </r>
  <r>
    <s v="9315b252c65baa9c508538ade0964778"/>
    <s v="551f48e94f1229ae6aa375480f198394"/>
    <x v="0"/>
    <d v="2017-11-26T21:48:17"/>
    <d v="2017-11-26T21:54:29"/>
    <d v="2017-11-28T15:12:55"/>
    <d v="2017-12-01T20:49:45"/>
    <d v="2017-12-11T00:00:00"/>
  </r>
  <r>
    <s v="48dcae389be2ddd6ad3ba930055ebe4f"/>
    <s v="51ca168d7521026309599e5567efe070"/>
    <x v="0"/>
    <d v="2017-10-06T10:50:26"/>
    <d v="2017-10-06T11:07:10"/>
    <d v="2017-10-09T22:53:39"/>
    <d v="2017-10-24T20:07:52"/>
    <d v="2017-11-10T00:00:00"/>
  </r>
  <r>
    <s v="c44a0e141b356b764ccf469f82c3544d"/>
    <s v="404fdcb6673196c53184a4e728b329a3"/>
    <x v="0"/>
    <d v="2017-12-25T15:59:53"/>
    <d v="2017-12-25T16:08:50"/>
    <d v="2017-12-26T23:28:52"/>
    <d v="2018-01-04T21:48:58"/>
    <d v="2018-01-30T00:00:00"/>
  </r>
  <r>
    <s v="6ca7be1c933db977fa6163dad70b0e07"/>
    <s v="0ffb96fc3a3a64a4342198b4803d8934"/>
    <x v="0"/>
    <d v="2018-08-06T14:59:05"/>
    <d v="2018-08-06T15:40:05"/>
    <d v="2018-08-07T07:47:00"/>
    <d v="2018-08-13T15:57:50"/>
    <d v="2018-08-28T00:00:00"/>
  </r>
  <r>
    <s v="5cbc4966cc894d0b1ad64e7747264335"/>
    <s v="1324ff534622fa55dc3102e7cb227111"/>
    <x v="0"/>
    <d v="2018-01-15T22:57:58"/>
    <d v="2018-01-15T23:10:45"/>
    <d v="2018-01-17T16:44:06"/>
    <d v="2018-01-18T20:37:06"/>
    <d v="2018-01-30T00:00:00"/>
  </r>
  <r>
    <s v="289a8144990935d17cbf39c255cd4d3e"/>
    <s v="36903ac1fad652172df8501ed7b06146"/>
    <x v="0"/>
    <d v="2018-07-29T11:42:01"/>
    <d v="2018-07-31T04:31:43"/>
    <d v="2018-07-31T15:51:00"/>
    <d v="2018-08-06T14:57:45"/>
    <d v="2018-08-22T00:00:00"/>
  </r>
  <r>
    <s v="c829a917c62d7a244f9be7ae9189c4e1"/>
    <s v="ba7a67f56e917e25dcadba64cd6ab72c"/>
    <x v="0"/>
    <d v="2017-10-01T14:58:35"/>
    <d v="2017-10-04T10:49:40"/>
    <d v="2017-10-09T22:22:49"/>
    <d v="2017-10-23T21:22:20"/>
    <d v="2017-10-31T00:00:00"/>
  </r>
  <r>
    <s v="d38d019bcc105fd93c466326b28488fc"/>
    <s v="4c6154c1c3cdbc33e61b72ec84a34574"/>
    <x v="0"/>
    <d v="2017-12-13T21:11:17"/>
    <d v="2017-12-13T21:29:01"/>
    <d v="2017-12-21T14:54:49"/>
    <d v="2017-12-27T23:47:58"/>
    <d v="2018-01-10T00:00:00"/>
  </r>
  <r>
    <s v="794a9d49f955955bb13c41fe68e390b0"/>
    <s v="f5d29c605e02e4748e78c1f9f2afccd9"/>
    <x v="0"/>
    <d v="2018-05-23T21:01:13"/>
    <d v="2018-05-23T21:15:09"/>
    <d v="2018-05-24T14:07:00"/>
    <d v="2018-05-28T15:58:51"/>
    <d v="2018-06-08T00:00:00"/>
  </r>
  <r>
    <s v="35d8c6d5e060ad24271ffda186312ef8"/>
    <s v="38fa25096a695e1972739e2dd6821f83"/>
    <x v="0"/>
    <d v="2016-10-10T08:36:05"/>
    <d v="2016-10-11T13:42:49"/>
    <d v="2016-10-14T18:00:00"/>
    <d v="2016-10-15T13:42:50"/>
    <d v="2016-12-02T00:00:00"/>
  </r>
  <r>
    <s v="75c3cc4d3b69230a82468be4d1afe002"/>
    <s v="1af50531df15b7eb8d15a95d3fbec0f4"/>
    <x v="0"/>
    <d v="2018-08-04T13:07:58"/>
    <d v="2018-08-04T13:44:04"/>
    <d v="2018-08-06T12:28:00"/>
    <d v="2018-08-15T16:31:08"/>
    <d v="2018-09-04T00:00:00"/>
  </r>
  <r>
    <s v="826ca7e23c4d14c9beb4791e24239327"/>
    <s v="b613e8d4d389f24b5c1d80cc176ca3e3"/>
    <x v="0"/>
    <d v="2017-06-13T03:24:05"/>
    <d v="2017-06-13T03:35:16"/>
    <d v="2017-06-13T15:29:51"/>
    <d v="2017-06-14T12:09:39"/>
    <d v="2017-06-27T00:00:00"/>
  </r>
  <r>
    <s v="40b212d9b39c8133fdfd82ea73eaab8a"/>
    <s v="4a29d9a46aaa583b699d8fca5925a84c"/>
    <x v="0"/>
    <d v="2018-01-08T16:58:47"/>
    <d v="2018-01-08T17:31:50"/>
    <d v="2018-01-09T13:57:16"/>
    <d v="2018-01-16T19:41:55"/>
    <d v="2018-02-07T00:00:00"/>
  </r>
  <r>
    <s v="c8b73d9b612b087c59a7ef061b1f9e7b"/>
    <s v="3661cbc69cc73b275677f372072b3ae0"/>
    <x v="0"/>
    <d v="2017-07-26T12:25:40"/>
    <d v="2017-07-28T15:43:30"/>
    <d v="2017-08-02T20:47:47"/>
    <d v="2017-08-21T20:19:30"/>
    <d v="2017-08-23T00:00:00"/>
  </r>
  <r>
    <s v="0b6f494044b2d9b79bb80f785ce292b9"/>
    <s v="8bcdb080533e93b661caaa8048121603"/>
    <x v="0"/>
    <d v="2018-04-06T09:59:29"/>
    <d v="2018-04-06T10:10:22"/>
    <d v="2018-04-07T01:22:18"/>
    <d v="2018-04-20T00:08:27"/>
    <d v="2018-04-26T00:00:00"/>
  </r>
  <r>
    <s v="ae0851574e3bcaba4df53c0b546b470e"/>
    <s v="ae46bcd05dcc4baeeca717033e5cf4da"/>
    <x v="0"/>
    <d v="2018-02-06T20:35:07"/>
    <d v="2018-02-06T20:50:39"/>
    <d v="2018-02-20T22:50:25"/>
    <d v="2018-03-15T16:32:26"/>
    <d v="2018-03-29T00:00:00"/>
  </r>
  <r>
    <s v="96b313e094ee31cef7c8a4ffd3b36395"/>
    <s v="6b6dfbbc6ce8a28d6551efb5b39f74b4"/>
    <x v="0"/>
    <d v="2017-06-09T14:31:39"/>
    <d v="2017-06-09T14:42:22"/>
    <d v="2017-06-13T14:28:15"/>
    <d v="2017-06-22T16:42:45"/>
    <d v="2017-07-10T00:00:00"/>
  </r>
  <r>
    <s v="e30b9cda599826e24ad3f5eddf966583"/>
    <s v="61d42412fdbb555bfe9923e332076acb"/>
    <x v="0"/>
    <d v="2017-07-24T23:01:15"/>
    <d v="2017-07-24T23:10:19"/>
    <d v="2017-07-26T18:39:32"/>
    <d v="2017-08-11T22:16:05"/>
    <d v="2017-08-25T00:00:00"/>
  </r>
  <r>
    <s v="5687858ec96eba8c66c04d8a08ff4e42"/>
    <s v="878dfb736721aa20ea2d1a0c96e470d1"/>
    <x v="0"/>
    <d v="2018-02-25T11:24:39"/>
    <d v="2018-02-27T04:31:10"/>
    <d v="2018-03-01T14:19:06"/>
    <d v="2018-05-03T00:48:41"/>
    <d v="2018-03-21T00:00:00"/>
  </r>
  <r>
    <s v="e9bf6a3daf9c2966192eaa98b5afb617"/>
    <s v="9020b6ec57368057e07cb365b54b9c90"/>
    <x v="0"/>
    <d v="2017-08-28T18:29:21"/>
    <d v="2017-08-28T18:44:58"/>
    <d v="2017-08-31T20:03:38"/>
    <d v="2017-09-04T14:43:01"/>
    <d v="2017-09-15T00:00:00"/>
  </r>
  <r>
    <s v="6252e5cc8f9d63d77992527306dc895f"/>
    <s v="2856e82490b25fc99efa97f9a3c0a1b6"/>
    <x v="0"/>
    <d v="2018-03-03T01:40:13"/>
    <d v="2018-03-03T01:55:21"/>
    <d v="2018-03-05T23:42:33"/>
    <d v="2018-03-15T21:52:01"/>
    <d v="2018-04-03T00:00:00"/>
  </r>
  <r>
    <s v="29fc91990ba82fd7841837adb5a16158"/>
    <s v="09122d298c692a6ba77d8e894c154672"/>
    <x v="0"/>
    <d v="2018-03-27T01:27:37"/>
    <d v="2018-03-27T01:50:08"/>
    <d v="2018-03-29T21:58:54"/>
    <d v="2018-04-11T14:51:32"/>
    <d v="2018-04-18T00:00:00"/>
  </r>
  <r>
    <s v="693483bbe730cba719d4380f9bcb338a"/>
    <s v="d6e11aec241eb7b04bc1e36d43a53221"/>
    <x v="0"/>
    <d v="2018-02-01T17:36:04"/>
    <d v="2018-02-01T17:53:02"/>
    <d v="2018-02-14T22:07:30"/>
    <d v="2018-02-23T23:54:45"/>
    <d v="2018-03-06T00:00:00"/>
  </r>
  <r>
    <s v="9acc95f3652577fb8a5c8b1a7ee9bd96"/>
    <s v="3c601c73d44079bc52d371186f7a05d0"/>
    <x v="5"/>
    <d v="2018-02-15T20:18:27"/>
    <d v="2018-02-16T14:06:37"/>
    <m/>
    <m/>
    <d v="2018-03-14T00:00:00"/>
  </r>
  <r>
    <s v="2609c6729fdff11b1686733d0852c7ed"/>
    <s v="d8dbc8388e99acb58b9ac6f0a7f6bbfb"/>
    <x v="0"/>
    <d v="2017-02-11T16:59:01"/>
    <d v="2017-02-11T17:10:19"/>
    <d v="2017-02-14T15:55:33"/>
    <d v="2017-02-21T14:52:00"/>
    <d v="2017-03-14T00:00:00"/>
  </r>
  <r>
    <s v="37ea512c7d290de34e4dee7964f5dee5"/>
    <s v="79985af478adf04cac1894e96068bb5d"/>
    <x v="0"/>
    <d v="2018-06-20T14:31:53"/>
    <d v="2018-06-20T14:58:47"/>
    <d v="2018-06-21T12:51:00"/>
    <d v="2018-06-28T16:06:39"/>
    <d v="2018-07-17T00:00:00"/>
  </r>
  <r>
    <s v="bf341a18ec4507f2c05978d31e509291"/>
    <s v="b687d0423417fa7cae8400313551240d"/>
    <x v="0"/>
    <d v="2017-10-09T19:38:30"/>
    <d v="2017-10-09T19:56:10"/>
    <d v="2017-10-11T18:20:03"/>
    <d v="2017-10-17T17:57:24"/>
    <d v="2017-10-26T00:00:00"/>
  </r>
  <r>
    <s v="feebc8143071c1f555cbce155a2d8295"/>
    <s v="341f4b6e7a25adaa50015c85fd5f1f9c"/>
    <x v="0"/>
    <d v="2017-11-20T10:59:25"/>
    <d v="2017-11-22T02:47:21"/>
    <d v="2017-11-22T13:26:59"/>
    <d v="2017-12-18T22:45:13"/>
    <d v="2017-12-19T00:00:00"/>
  </r>
  <r>
    <s v="e0d4f16621f76377959e79ecd61f69cb"/>
    <s v="d8a527d4870db60ec4cb46a8dd8f1c69"/>
    <x v="0"/>
    <d v="2018-06-26T19:49:48"/>
    <d v="2018-06-26T20:07:42"/>
    <d v="2018-06-27T15:40:00"/>
    <d v="2018-06-28T19:12:01"/>
    <d v="2018-07-11T00:00:00"/>
  </r>
  <r>
    <s v="0ce8dd4235e50ae2f8beff18c2ae0c26"/>
    <s v="eef37fcb3ff9f4de67b5378e23df22ce"/>
    <x v="0"/>
    <d v="2017-06-19T20:45:51"/>
    <d v="2017-06-21T02:23:49"/>
    <d v="2017-06-21T15:01:10"/>
    <d v="2017-06-30T14:47:47"/>
    <d v="2017-07-07T00:00:00"/>
  </r>
  <r>
    <s v="2db1b946263ea358e693eb2aea38f157"/>
    <s v="f540606dad1c114a358d71d505c50e00"/>
    <x v="0"/>
    <d v="2017-05-18T12:32:21"/>
    <d v="2017-05-18T13:10:12"/>
    <d v="2017-05-19T15:17:00"/>
    <d v="2017-05-31T08:33:42"/>
    <d v="2017-06-22T00:00:00"/>
  </r>
  <r>
    <s v="30ff43d8703d375269c1675af737bda7"/>
    <s v="217503bdac3f53b7c28f19bc22b222c0"/>
    <x v="2"/>
    <d v="2017-03-04T10:50:41"/>
    <d v="2017-03-04T11:05:07"/>
    <d v="2017-03-06T09:17:59"/>
    <m/>
    <d v="2017-04-03T00:00:00"/>
  </r>
  <r>
    <s v="7cb5fd41ca3412b19772e1cbfd716952"/>
    <s v="3a2a60b086795748df36eb6d22d5cd93"/>
    <x v="0"/>
    <d v="2017-12-04T11:27:23"/>
    <d v="2017-12-04T16:31:57"/>
    <d v="2017-12-07T19:22:45"/>
    <d v="2017-12-18T22:56:44"/>
    <d v="2017-12-27T00:00:00"/>
  </r>
  <r>
    <s v="5b7d2a6611386be3d67fd8d48be91f28"/>
    <s v="bcacf6483bcc51c2def26028a6c3f549"/>
    <x v="0"/>
    <d v="2017-03-30T17:04:05"/>
    <d v="2017-03-30T17:15:22"/>
    <d v="2017-04-04T14:57:04"/>
    <d v="2017-04-05T15:39:54"/>
    <d v="2017-04-20T00:00:00"/>
  </r>
  <r>
    <s v="66f249e4d7ab2f3872de7bd6d74719dd"/>
    <s v="810923268bc2be268d447dd5c892a5ce"/>
    <x v="0"/>
    <d v="2018-04-12T14:59:50"/>
    <d v="2018-04-13T12:50:48"/>
    <d v="2018-04-17T01:03:59"/>
    <d v="2018-05-07T20:42:05"/>
    <d v="2018-05-09T00:00:00"/>
  </r>
  <r>
    <s v="c7b76f99b489ee84322131a82cbf9a42"/>
    <s v="7b39e7285ea4d3e4c38030fe704bb97f"/>
    <x v="0"/>
    <d v="2017-11-24T02:07:31"/>
    <d v="2017-11-24T02:32:19"/>
    <d v="2017-11-27T19:17:28"/>
    <d v="2017-12-14T16:48:05"/>
    <d v="2017-12-20T00:00:00"/>
  </r>
  <r>
    <s v="b759fd8fb2da2c5243753e6d283ea526"/>
    <s v="dd3a03c8bfd2cb4c73ee676b0754998b"/>
    <x v="0"/>
    <d v="2018-04-24T16:10:15"/>
    <d v="2018-04-24T19:19:07"/>
    <d v="2018-04-25T14:27:00"/>
    <d v="2018-05-03T22:03:27"/>
    <d v="2018-05-22T00:00:00"/>
  </r>
  <r>
    <s v="309a6548116f31b315cbf53be18cda77"/>
    <s v="6f75dd25e38631f03bdd255cce321144"/>
    <x v="0"/>
    <d v="2018-03-10T18:58:18"/>
    <d v="2018-03-10T19:10:27"/>
    <d v="2018-03-12T21:50:54"/>
    <d v="2018-04-05T14:08:33"/>
    <d v="2018-04-17T00:00:00"/>
  </r>
  <r>
    <s v="adb00f908ea2044d0001f86671d882af"/>
    <s v="1c99df5830f7838be17f9760bd3d2bc5"/>
    <x v="0"/>
    <d v="2017-10-21T20:08:52"/>
    <d v="2017-10-21T20:25:48"/>
    <d v="2017-10-24T13:44:44"/>
    <d v="2017-10-25T19:53:15"/>
    <d v="2017-11-06T00:00:00"/>
  </r>
  <r>
    <s v="b85cdbd154ac1e60a0e2228705294c54"/>
    <s v="ac5a0789cff6c2633789a5360ec1ff33"/>
    <x v="0"/>
    <d v="2018-03-12T23:42:04"/>
    <d v="2018-03-13T00:28:19"/>
    <d v="2018-03-14T00:18:39"/>
    <d v="2018-03-15T17:26:47"/>
    <d v="2018-03-22T00:00:00"/>
  </r>
  <r>
    <s v="5c9b1834dba6a117e9c46ae856be04c9"/>
    <s v="4c0cc747ec797ce30ecdd9efc0e0ca1b"/>
    <x v="0"/>
    <d v="2018-05-17T16:45:54"/>
    <d v="2018-05-18T14:17:13"/>
    <d v="2018-05-22T08:07:00"/>
    <d v="2018-05-23T13:26:46"/>
    <d v="2018-06-08T00:00:00"/>
  </r>
  <r>
    <s v="759fc8b3cef1012f6d8c6fc9db642fbe"/>
    <s v="2a786d13278ec66a602d028cbccde4b6"/>
    <x v="0"/>
    <d v="2017-04-06T20:39:53"/>
    <d v="2017-04-06T20:50:20"/>
    <d v="2017-04-07T11:07:32"/>
    <d v="2017-05-08T14:12:26"/>
    <d v="2017-05-10T00:00:00"/>
  </r>
  <r>
    <s v="ef70439747aa47b2855565412ab21f9b"/>
    <s v="8def6a09a4f43a314e904cc8442af394"/>
    <x v="0"/>
    <d v="2018-01-11T09:12:10"/>
    <d v="2018-01-11T09:27:59"/>
    <d v="2018-01-11T22:10:54"/>
    <d v="2018-01-12T22:29:07"/>
    <d v="2018-01-30T00:00:00"/>
  </r>
  <r>
    <s v="6a7479a3e53e4e29f03b3ae5f83a5498"/>
    <s v="4de11c85ec374c42817fbe2d1c245fc1"/>
    <x v="0"/>
    <d v="2018-04-22T19:14:39"/>
    <d v="2018-04-24T17:30:24"/>
    <d v="2018-04-24T17:17:44"/>
    <d v="2018-05-02T19:12:27"/>
    <d v="2018-05-21T00:00:00"/>
  </r>
  <r>
    <s v="8505d7267ce3f58c129ffa8468cebf21"/>
    <s v="af81a8c415a28b1ba710741f8e2562fe"/>
    <x v="3"/>
    <d v="2017-02-15T23:00:16"/>
    <d v="2017-02-15T23:10:12"/>
    <m/>
    <m/>
    <d v="2017-04-04T00:00:00"/>
  </r>
  <r>
    <s v="ffed7e90414c1477a6b92554661d465f"/>
    <s v="b7a530c512ca7de885521441884f4ef5"/>
    <x v="0"/>
    <d v="2017-07-31T14:44:31"/>
    <d v="2017-07-31T14:55:20"/>
    <d v="2017-08-03T17:27:39"/>
    <d v="2017-08-14T15:52:37"/>
    <d v="2017-08-22T00:00:00"/>
  </r>
  <r>
    <s v="0d6f62563638954592b0be58407a367a"/>
    <s v="3b2a92fcfc6e8472ca6e95fb92cdcc9a"/>
    <x v="0"/>
    <d v="2017-11-23T20:34:52"/>
    <d v="2017-11-23T20:48:21"/>
    <d v="2017-11-24T16:49:08"/>
    <d v="2017-12-01T21:23:28"/>
    <d v="2017-12-20T00:00:00"/>
  </r>
  <r>
    <s v="fa5bc8d649e12c05e6e39015325ae564"/>
    <s v="1ab5665678fec99c775f56b3a801d71e"/>
    <x v="0"/>
    <d v="2018-04-01T20:10:24"/>
    <d v="2018-04-03T17:15:19"/>
    <d v="2018-04-05T18:03:30"/>
    <d v="2018-04-12T19:42:00"/>
    <d v="2018-04-18T00:00:00"/>
  </r>
  <r>
    <s v="80bef000a2d88b3b23fab45c546c67ff"/>
    <s v="9761a94d5172ffc843e5fff9838d5a89"/>
    <x v="0"/>
    <d v="2018-08-15T10:11:11"/>
    <d v="2018-08-15T10:24:20"/>
    <d v="2018-08-20T13:41:00"/>
    <d v="2018-08-23T17:16:56"/>
    <d v="2018-08-31T00:00:00"/>
  </r>
  <r>
    <s v="d7fff2e689eef0b359f58c2dbc4084e6"/>
    <s v="f9fec28e6ee86a722d3d5ff5e56d117f"/>
    <x v="0"/>
    <d v="2017-03-05T20:31:56"/>
    <d v="2017-03-05T20:43:11"/>
    <d v="2017-03-07T16:54:07"/>
    <d v="2017-03-09T20:57:19"/>
    <d v="2017-04-17T00:00:00"/>
  </r>
  <r>
    <s v="f1e0c934de40ebae0e965944f581efe8"/>
    <s v="62f5440f6d93653b45c159042e238876"/>
    <x v="0"/>
    <d v="2018-04-09T11:03:05"/>
    <d v="2018-04-10T10:55:18"/>
    <d v="2018-04-10T20:02:44"/>
    <d v="2018-04-22T18:46:34"/>
    <d v="2018-05-04T00:00:00"/>
  </r>
  <r>
    <s v="3a72e472f2c5009cbc92510c98084725"/>
    <s v="95fc424de35d6701a1da1334c87d17eb"/>
    <x v="0"/>
    <d v="2018-01-17T21:10:41"/>
    <d v="2018-01-17T21:17:31"/>
    <d v="2018-01-20T00:42:47"/>
    <d v="2018-01-22T13:38:34"/>
    <d v="2018-02-01T00:00:00"/>
  </r>
  <r>
    <s v="d8ff3300b44a7aedb4d4ec07202ba6ee"/>
    <s v="eefb7035ce3a063fae6c1a9979365689"/>
    <x v="0"/>
    <d v="2018-07-19T11:10:21"/>
    <d v="2018-07-19T11:25:15"/>
    <d v="2018-07-19T13:52:00"/>
    <d v="2018-07-24T19:28:50"/>
    <d v="2018-08-02T00:00:00"/>
  </r>
  <r>
    <s v="250feacc914cfbf84cd0779fdbbb785e"/>
    <s v="09934ba1d30ffe40370a11010fd1ef7a"/>
    <x v="0"/>
    <d v="2017-03-23T21:15:00"/>
    <d v="2017-03-23T21:25:20"/>
    <d v="2017-03-29T09:02:13"/>
    <d v="2017-04-03T18:34:25"/>
    <d v="2017-04-19T00:00:00"/>
  </r>
  <r>
    <s v="f89e956a35c0e20d28eec0b54ed8a86c"/>
    <s v="de76c053dbad90bafd8a716bda05ae07"/>
    <x v="0"/>
    <d v="2018-05-04T15:21:06"/>
    <d v="2018-05-04T15:35:12"/>
    <d v="2018-05-23T14:20:00"/>
    <d v="2018-06-18T12:19:28"/>
    <d v="2018-06-06T00:00:00"/>
  </r>
  <r>
    <s v="820152b6c457a82037e534fa94953a56"/>
    <s v="d387341bbce5ab96e3647bb0e8d0b55a"/>
    <x v="0"/>
    <d v="2017-08-01T10:40:04"/>
    <d v="2017-08-01T10:50:14"/>
    <d v="2017-08-03T18:14:43"/>
    <d v="2017-08-04T20:21:38"/>
    <d v="2017-08-14T00:00:00"/>
  </r>
  <r>
    <s v="7c38c132d8ee69d411b7a3eae6035211"/>
    <s v="2df620b15dbcdb7972cd6e800a5dce1e"/>
    <x v="0"/>
    <d v="2018-07-11T18:26:53"/>
    <d v="2018-07-13T02:35:14"/>
    <d v="2018-07-13T13:42:00"/>
    <d v="2018-08-03T19:21:59"/>
    <d v="2018-08-17T00:00:00"/>
  </r>
  <r>
    <s v="317e0cc749ea443d1b14522905d44dbd"/>
    <s v="c5982a46e1e7c7ae0cf888263ffbdd4f"/>
    <x v="0"/>
    <d v="2018-06-09T13:19:56"/>
    <d v="2018-06-09T13:38:23"/>
    <d v="2018-06-19T13:38:00"/>
    <d v="2018-06-26T15:10:54"/>
    <d v="2018-07-25T00:00:00"/>
  </r>
  <r>
    <s v="ba0bb30d772cfeebd2419935f389cb2e"/>
    <s v="a723d4abae1ddc39e9e25ab9526d8f49"/>
    <x v="0"/>
    <d v="2018-06-21T12:24:00"/>
    <d v="2018-06-22T02:58:52"/>
    <d v="2018-06-28T08:36:00"/>
    <d v="2018-07-09T19:06:49"/>
    <d v="2018-07-19T00:00:00"/>
  </r>
  <r>
    <s v="3c608a571543f2f2b96f2e6cb3a2d10a"/>
    <s v="b96d49fc07d7b581c713d54f1864f1cf"/>
    <x v="0"/>
    <d v="2017-12-29T14:26:50"/>
    <d v="2017-12-29T14:34:23"/>
    <d v="2018-01-02T18:54:19"/>
    <d v="2018-01-23T20:22:58"/>
    <d v="2018-02-01T00:00:00"/>
  </r>
  <r>
    <s v="b79c981722e101d6b92be630c4df0458"/>
    <s v="7199ef9eca42e852543ae6314ab7ff9c"/>
    <x v="0"/>
    <d v="2018-05-18T13:23:51"/>
    <d v="2018-05-18T15:15:33"/>
    <d v="2018-05-21T07:05:00"/>
    <d v="2018-05-22T14:03:18"/>
    <d v="2018-05-28T00:00:00"/>
  </r>
  <r>
    <s v="9e67c3e636eba026d3e123d0c8466d4b"/>
    <s v="7b840357a6fafc45003d6a5fa78ff3b3"/>
    <x v="0"/>
    <d v="2017-07-27T13:25:38"/>
    <d v="2017-07-27T13:42:51"/>
    <d v="2017-07-28T19:04:46"/>
    <d v="2017-08-07T16:04:23"/>
    <d v="2017-08-18T00:00:00"/>
  </r>
  <r>
    <s v="72ba48327f234ed87176344f71101b68"/>
    <s v="0af38e7f9b4b79277daa0ad439dd8d8b"/>
    <x v="0"/>
    <d v="2018-02-19T11:59:11"/>
    <d v="2018-02-19T12:10:32"/>
    <d v="2018-02-21T12:59:32"/>
    <d v="2018-03-28T17:03:09"/>
    <d v="2018-03-22T00:00:00"/>
  </r>
  <r>
    <s v="8298521946fcd8c9f8b984aad6176694"/>
    <s v="fc0f896db68de04d75532460d7c4b244"/>
    <x v="4"/>
    <d v="2017-03-07T23:02:58"/>
    <d v="2017-03-07T23:15:14"/>
    <m/>
    <m/>
    <d v="2017-04-05T00:00:00"/>
  </r>
  <r>
    <s v="4d9bdec93e39b15084f7e5fac6e37c9c"/>
    <s v="6c8dbd47b5da882fe480a47f2b8a9b4c"/>
    <x v="0"/>
    <d v="2017-07-16T22:56:49"/>
    <d v="2017-07-16T23:05:18"/>
    <d v="2017-07-17T19:35:41"/>
    <d v="2017-07-24T17:52:09"/>
    <d v="2017-08-08T00:00:00"/>
  </r>
  <r>
    <s v="814525d9a609035835b96f52ca9047eb"/>
    <s v="7332ab77b4f9e949485c129a42149b9e"/>
    <x v="0"/>
    <d v="2018-08-21T07:35:17"/>
    <d v="2018-08-21T07:49:45"/>
    <d v="2018-08-21T09:59:00"/>
    <d v="2018-08-28T18:24:29"/>
    <d v="2018-09-21T00:00:00"/>
  </r>
  <r>
    <s v="47c9d32bd98650fdc85ae2f486f60ed9"/>
    <s v="807e915d9c33af274ecae4f7810038a3"/>
    <x v="0"/>
    <d v="2018-08-23T15:11:59"/>
    <d v="2018-08-23T15:35:24"/>
    <d v="2018-08-23T20:38:00"/>
    <d v="2018-08-30T14:34:39"/>
    <d v="2018-09-14T00:00:00"/>
  </r>
  <r>
    <s v="83b1fe04ebec197a8059297cf62e4c40"/>
    <s v="185706f394240115d64c8e348e55304c"/>
    <x v="0"/>
    <d v="2018-04-02T14:31:23"/>
    <d v="2018-04-02T14:51:24"/>
    <d v="2018-04-03T21:32:51"/>
    <d v="2018-04-04T14:04:01"/>
    <d v="2018-04-12T00:00:00"/>
  </r>
  <r>
    <s v="e43005ad5dc9d4727ad0f093ad35283b"/>
    <s v="ebe59b02da2c81ff94071eee41985e9d"/>
    <x v="0"/>
    <d v="2018-03-21T13:16:52"/>
    <d v="2018-03-21T14:11:51"/>
    <d v="2018-03-23T01:58:45"/>
    <d v="2018-04-03T19:25:56"/>
    <d v="2018-04-23T00:00:00"/>
  </r>
  <r>
    <s v="f0d8a84693b073fa90c69667c924ff8f"/>
    <s v="2d11229f7ef7911b8805924d8a34c8d5"/>
    <x v="0"/>
    <d v="2017-12-13T12:18:06"/>
    <d v="2017-12-15T02:15:57"/>
    <d v="2017-12-20T16:28:37"/>
    <d v="2017-12-27T16:15:33"/>
    <d v="2018-01-09T00:00:00"/>
  </r>
  <r>
    <s v="6cbddb4b9fd4c71ee2b7a0012dfe2fe3"/>
    <s v="b7e1cdbc345ccda77104fde38f626d5c"/>
    <x v="0"/>
    <d v="2018-08-06T13:05:39"/>
    <d v="2018-08-06T13:15:17"/>
    <d v="2018-08-07T12:25:00"/>
    <d v="2018-08-14T00:56:33"/>
    <d v="2018-08-21T00:00:00"/>
  </r>
  <r>
    <s v="cc62c4c4dc7f0bef11fd8848aebb5da7"/>
    <s v="dea0282651f3ab3a8621120d97f9bab7"/>
    <x v="0"/>
    <d v="2017-09-16T18:33:08"/>
    <d v="2017-09-16T18:50:21"/>
    <d v="2017-09-22T20:13:49"/>
    <d v="2017-10-03T16:29:08"/>
    <d v="2017-10-17T00:00:00"/>
  </r>
  <r>
    <s v="3216bdc94713b4b433cac7f20212fcca"/>
    <s v="e28848a09b5a8507b3f864b74c9a7d22"/>
    <x v="0"/>
    <d v="2017-08-14T13:50:42"/>
    <d v="2017-08-14T14:15:15"/>
    <d v="2017-08-17T14:48:06"/>
    <d v="2017-08-24T21:25:16"/>
    <d v="2017-09-01T00:00:00"/>
  </r>
  <r>
    <s v="bebda1d591d109ea4605aa4e437d0a68"/>
    <s v="d4d2ea890454df93e3ce1c29627135b2"/>
    <x v="0"/>
    <d v="2017-11-22T17:19:47"/>
    <d v="2017-11-22T17:29:21"/>
    <d v="2017-11-23T17:07:18"/>
    <d v="2017-12-04T23:38:41"/>
    <d v="2017-12-28T00:00:00"/>
  </r>
  <r>
    <s v="07f9acd4e59411df700a59f89d4da8ed"/>
    <s v="6748df8bad97104336f314fed57ce74e"/>
    <x v="0"/>
    <d v="2018-08-02T21:54:37"/>
    <d v="2018-08-02T22:05:15"/>
    <d v="2018-08-03T11:25:00"/>
    <d v="2018-08-09T20:38:43"/>
    <d v="2018-08-15T00:00:00"/>
  </r>
  <r>
    <s v="7e10e8b9d6949e7caa76063a954cc035"/>
    <s v="6ffb6fc4832cc08908e1954b347e54f4"/>
    <x v="0"/>
    <d v="2018-07-31T18:49:17"/>
    <d v="2018-07-31T19:43:53"/>
    <d v="2018-08-01T12:36:00"/>
    <d v="2018-08-07T12:08:26"/>
    <d v="2018-08-13T00:00:00"/>
  </r>
  <r>
    <s v="ed657707e074ec97427d985ed5c4d21f"/>
    <s v="bde50ee04764902429e54d2514941f16"/>
    <x v="0"/>
    <d v="2018-06-15T18:01:49"/>
    <d v="2018-06-15T18:22:01"/>
    <d v="2018-06-28T15:12:00"/>
    <d v="2018-07-05T15:39:51"/>
    <d v="2018-08-10T00:00:00"/>
  </r>
  <r>
    <s v="2b7f34e9b0b9eba10050d725278d8609"/>
    <s v="500f485b1c9df9ee78f89864dd75d63a"/>
    <x v="0"/>
    <d v="2017-11-27T10:22:56"/>
    <d v="2017-11-28T03:40:28"/>
    <d v="2017-11-30T20:38:57"/>
    <d v="2017-12-12T15:56:51"/>
    <d v="2017-12-26T00:00:00"/>
  </r>
  <r>
    <s v="2d14badae001e6b55cd0c31238e284d9"/>
    <s v="f09e9e19fc45ed2130b6230a186ca831"/>
    <x v="0"/>
    <d v="2017-06-20T14:28:11"/>
    <d v="2017-06-20T14:43:10"/>
    <d v="2017-06-22T14:07:52"/>
    <d v="2017-06-30T14:22:51"/>
    <d v="2017-07-12T00:00:00"/>
  </r>
  <r>
    <s v="d413cfcd1406d2d501179c9671b727fd"/>
    <s v="7dc2f6bec48604fdb13d3a250a92ce89"/>
    <x v="0"/>
    <d v="2018-06-28T23:44:21"/>
    <d v="2018-06-28T23:55:10"/>
    <d v="2018-06-29T10:57:00"/>
    <d v="2018-07-05T21:07:52"/>
    <d v="2018-07-23T00:00:00"/>
  </r>
  <r>
    <s v="dce910dc283f1255aab3c0f9d4eb31c0"/>
    <s v="1d0af3592aa297b26f1a97942588a730"/>
    <x v="0"/>
    <d v="2017-08-09T13:39:09"/>
    <d v="2017-08-09T13:55:14"/>
    <d v="2017-08-10T22:03:04"/>
    <d v="2017-08-16T19:17:28"/>
    <d v="2017-08-31T00:00:00"/>
  </r>
  <r>
    <s v="766033ca0a01f26b46dfccd2ee59cf9c"/>
    <s v="2ab63f51ad4630f1a51e066880dbd542"/>
    <x v="0"/>
    <d v="2018-07-03T19:20:59"/>
    <d v="2018-07-05T16:23:37"/>
    <d v="2018-07-04T15:49:00"/>
    <d v="2018-07-10T13:43:49"/>
    <d v="2018-08-10T00:00:00"/>
  </r>
  <r>
    <s v="3ad2baaef061d3ca5c528ff53781620a"/>
    <s v="ecaf903fba3fff7eb0905c38610a58c9"/>
    <x v="0"/>
    <d v="2018-05-03T15:55:41"/>
    <d v="2018-05-03T16:16:44"/>
    <d v="2018-05-04T15:19:00"/>
    <d v="2018-05-14T17:47:41"/>
    <d v="2018-06-01T00:00:00"/>
  </r>
  <r>
    <s v="b102a55650928a816173fab1295e4759"/>
    <s v="2e23a2f3eba4b2ad0f263c2718865f77"/>
    <x v="0"/>
    <d v="2018-02-28T15:59:21"/>
    <d v="2018-03-01T02:50:52"/>
    <d v="2018-03-01T23:27:34"/>
    <d v="2018-03-18T20:08:47"/>
    <d v="2018-03-20T00:00:00"/>
  </r>
  <r>
    <s v="5b5270acff888d4eaf14966f98eabd54"/>
    <s v="ce1bcfe3b3c0ee8f1d421a3eb754d9ce"/>
    <x v="0"/>
    <d v="2018-04-13T13:04:33"/>
    <d v="2018-04-13T13:35:27"/>
    <d v="2018-04-16T21:48:56"/>
    <d v="2018-04-27T23:18:32"/>
    <d v="2018-05-10T00:00:00"/>
  </r>
  <r>
    <s v="c076716e911ff533f3dd8bb44258c8c1"/>
    <s v="08229f16b28c06a71f944460ba624c03"/>
    <x v="0"/>
    <d v="2018-02-25T19:14:56"/>
    <d v="2018-02-25T19:30:38"/>
    <d v="2018-02-28T01:28:56"/>
    <d v="2018-03-17T00:37:41"/>
    <d v="2018-03-22T00:00:00"/>
  </r>
  <r>
    <s v="4391587db1177046a9ce911424451edd"/>
    <s v="99cc1eb81e50e0dd6807774611f1f21d"/>
    <x v="0"/>
    <d v="2017-11-28T20:59:51"/>
    <d v="2017-11-28T21:11:37"/>
    <d v="2017-11-29T22:53:44"/>
    <d v="2017-12-12T23:14:57"/>
    <d v="2017-12-18T00:00:00"/>
  </r>
  <r>
    <s v="fc92a3e6d1520d0e2ac17171a736ccb8"/>
    <s v="04c1c2d37f2b2f5e52285534fd59e14c"/>
    <x v="0"/>
    <d v="2017-11-22T15:30:37"/>
    <d v="2017-11-22T15:47:13"/>
    <d v="2017-11-28T18:59:59"/>
    <d v="2017-12-05T00:58:49"/>
    <d v="2017-12-26T00:00:00"/>
  </r>
  <r>
    <s v="8ffd24fbf822586b2712a4becc7217dc"/>
    <s v="2f9e8eaed5dc638e5b884a9a37268fca"/>
    <x v="0"/>
    <d v="2017-01-29T00:31:42"/>
    <d v="2017-01-29T01:32:22"/>
    <d v="2017-01-30T09:11:53"/>
    <d v="2017-02-07T10:34:04"/>
    <d v="2017-03-20T00:00:00"/>
  </r>
  <r>
    <s v="c5e0f2a9ec5de62d967428daf383b830"/>
    <s v="a79a8e093822088c02267e7ae812b873"/>
    <x v="0"/>
    <d v="2018-04-27T17:27:04"/>
    <d v="2018-04-27T17:51:33"/>
    <d v="2018-05-04T14:07:00"/>
    <d v="2018-05-15T20:18:41"/>
    <d v="2018-05-24T00:00:00"/>
  </r>
  <r>
    <s v="8c1340adfa38dcce671b3e2eaece6cdb"/>
    <s v="7494240f5d789b28dd2814f66140f069"/>
    <x v="0"/>
    <d v="2017-06-27T10:57:42"/>
    <d v="2017-06-28T02:44:10"/>
    <d v="2017-06-29T11:17:57"/>
    <d v="2017-07-08T12:32:01"/>
    <d v="2017-07-19T00:00:00"/>
  </r>
  <r>
    <s v="cf3b05f002f2f6318d2b1dada8adec0f"/>
    <s v="7e523686247f53e8128305d50fc95586"/>
    <x v="0"/>
    <d v="2018-01-03T18:13:50"/>
    <d v="2018-01-03T18:27:08"/>
    <d v="2018-01-05T20:07:22"/>
    <d v="2018-01-30T23:19:34"/>
    <d v="2018-01-31T00:00:00"/>
  </r>
  <r>
    <s v="321ebafc185998f3acb39280b759b177"/>
    <s v="0b6160d3adbecfd48f0d5ba84e77e913"/>
    <x v="0"/>
    <d v="2017-06-28T16:45:19"/>
    <d v="2017-06-28T17:32:21"/>
    <d v="2017-07-03T15:26:36"/>
    <d v="2017-07-06T23:33:27"/>
    <d v="2017-07-25T00:00:00"/>
  </r>
  <r>
    <s v="ae0151b8759ce9b2938f7d0796b9b964"/>
    <s v="620b45ddb1e71ca6e9c2004438c2c887"/>
    <x v="0"/>
    <d v="2018-01-28T18:45:51"/>
    <d v="2018-01-28T18:56:30"/>
    <d v="2018-01-30T11:52:24"/>
    <d v="2018-01-31T18:22:34"/>
    <d v="2018-02-14T00:00:00"/>
  </r>
  <r>
    <s v="3604c194b160cc44b8f540306dc4b644"/>
    <s v="78a384bf56bf88937214c4a6431d7e84"/>
    <x v="0"/>
    <d v="2018-05-08T11:14:40"/>
    <d v="2018-05-08T11:35:42"/>
    <d v="2018-05-10T18:29:00"/>
    <d v="2018-05-17T19:28:53"/>
    <d v="2018-05-29T00:00:00"/>
  </r>
  <r>
    <s v="b7bc5ba43aa844539fff0500e51b0010"/>
    <s v="3a8c543b24d0ec9805b3720cafc91be4"/>
    <x v="0"/>
    <d v="2017-10-03T21:36:04"/>
    <d v="2017-10-03T21:49:39"/>
    <d v="2017-10-05T18:44:06"/>
    <d v="2017-10-13T20:52:12"/>
    <d v="2017-10-27T00:00:00"/>
  </r>
  <r>
    <s v="9686918ff3c683805748223d0b34a666"/>
    <s v="326e8dc32f5915b6209d6671d7ac7315"/>
    <x v="0"/>
    <d v="2018-04-19T03:09:12"/>
    <d v="2018-04-19T16:58:45"/>
    <d v="2018-04-23T19:16:38"/>
    <d v="2018-05-07T23:08:32"/>
    <d v="2018-05-16T00:00:00"/>
  </r>
  <r>
    <s v="8631a3dfd0bd0c5d450e5219edb4e506"/>
    <s v="c02b18bab798235a5ac5976428d8b7ae"/>
    <x v="0"/>
    <d v="2018-01-29T00:30:24"/>
    <d v="2018-01-29T00:49:02"/>
    <d v="2018-01-29T16:35:28"/>
    <d v="2018-02-05T20:38:39"/>
    <d v="2018-02-14T00:00:00"/>
  </r>
  <r>
    <s v="4cc44db58430b3250f2ef264dbcc3b4c"/>
    <s v="6f8d2b555e7c26023c890ea54c862955"/>
    <x v="0"/>
    <d v="2018-08-06T14:32:47"/>
    <d v="2018-08-06T14:50:15"/>
    <d v="2018-08-07T14:48:00"/>
    <d v="2018-08-13T18:51:27"/>
    <d v="2018-08-20T00:00:00"/>
  </r>
  <r>
    <s v="ecfedc3b6324cb92d08d241268a15046"/>
    <s v="e061c2ded773c5f33557a5d1fc914d23"/>
    <x v="0"/>
    <d v="2017-10-23T18:37:24"/>
    <d v="2017-10-23T18:49:20"/>
    <d v="2017-10-24T23:03:58"/>
    <d v="2017-10-25T18:47:54"/>
    <d v="2017-11-07T00:00:00"/>
  </r>
  <r>
    <s v="0a881bec2e3ae03ba47a8d04d5dfc450"/>
    <s v="88723f3ea83df04c26dd60644da2dd6b"/>
    <x v="0"/>
    <d v="2018-08-12T17:48:03"/>
    <d v="2018-08-12T18:04:31"/>
    <d v="2018-08-13T16:17:00"/>
    <d v="2018-08-15T18:06:51"/>
    <d v="2018-08-17T00:00:00"/>
  </r>
  <r>
    <s v="95afcb84f1a639860e5dc19e0ca3cb2b"/>
    <s v="ca15e4c46c4f5189d76a5e578ba6c1e0"/>
    <x v="0"/>
    <d v="2018-05-25T17:48:07"/>
    <d v="2018-05-25T18:18:17"/>
    <d v="2018-05-29T18:29:00"/>
    <d v="2018-06-05T23:06:09"/>
    <d v="2018-07-03T00:00:00"/>
  </r>
  <r>
    <s v="4381fa4ba1b423dcee980233d6b29d76"/>
    <s v="161d5918318f43d8a835ef606e0e5ba4"/>
    <x v="0"/>
    <d v="2017-02-04T19:01:27"/>
    <d v="2017-02-04T19:15:23"/>
    <d v="2017-02-07T08:53:53"/>
    <d v="2017-02-21T14:56:38"/>
    <d v="2017-03-15T00:00:00"/>
  </r>
  <r>
    <s v="40017beea749da112967b0049f098acb"/>
    <s v="02416483450940231fab1109b3bdb0b3"/>
    <x v="0"/>
    <d v="2017-12-15T23:36:44"/>
    <d v="2017-12-15T23:51:41"/>
    <d v="2017-12-18T21:25:18"/>
    <d v="2017-12-30T15:09:19"/>
    <d v="2018-01-10T00:00:00"/>
  </r>
  <r>
    <s v="094df781ddda90e70dd08ad95476b181"/>
    <s v="36b56d749b05761cbde563cc6c791cab"/>
    <x v="0"/>
    <d v="2017-07-09T21:29:36"/>
    <d v="2017-07-09T21:43:22"/>
    <d v="2017-07-11T17:32:29"/>
    <d v="2017-07-14T19:42:17"/>
    <d v="2017-08-09T00:00:00"/>
  </r>
  <r>
    <s v="809c67f3dcf8bfdb6d72596c122f791b"/>
    <s v="479a708d92ef3330718adcdd9946fbb0"/>
    <x v="0"/>
    <d v="2017-12-18T17:55:14"/>
    <d v="2017-12-18T20:30:43"/>
    <d v="2017-12-19T21:16:49"/>
    <d v="2018-01-03T13:29:42"/>
    <d v="2018-01-16T00:00:00"/>
  </r>
  <r>
    <s v="1e43c5d72ad6fada7f0db1ca30ea0ab9"/>
    <s v="39f117fe86a62f63d38a487af97fb68c"/>
    <x v="0"/>
    <d v="2018-04-01T10:58:14"/>
    <d v="2018-04-02T10:55:10"/>
    <d v="2018-04-04T19:21:45"/>
    <d v="2018-04-24T17:36:28"/>
    <d v="2018-04-27T00:00:00"/>
  </r>
  <r>
    <s v="456e7a4c88845260b92d8da7b5551acc"/>
    <s v="13a2e2b56fa1827d508a4da26fff4374"/>
    <x v="2"/>
    <d v="2017-03-23T00:21:41"/>
    <d v="2017-03-25T02:11:05"/>
    <d v="2017-03-27T13:54:32"/>
    <m/>
    <d v="2017-04-25T00:00:00"/>
  </r>
  <r>
    <s v="b0da9fff4894140362bc42a13802300d"/>
    <s v="0b81ea8d0894eebe6bd8e8618d3ad548"/>
    <x v="0"/>
    <d v="2018-01-20T16:30:48"/>
    <d v="2018-01-20T16:40:29"/>
    <d v="2018-01-25T23:45:55"/>
    <d v="2018-02-01T12:46:41"/>
    <d v="2018-02-16T00:00:00"/>
  </r>
  <r>
    <s v="a5c1ff96e29c6fe4541f39859600716c"/>
    <s v="e7fe9e86cf2a555a204a81b274dade9b"/>
    <x v="0"/>
    <d v="2017-11-27T13:55:29"/>
    <d v="2017-11-27T14:19:23"/>
    <d v="2017-11-29T18:29:00"/>
    <d v="2017-12-18T11:13:01"/>
    <d v="2017-12-18T00:00:00"/>
  </r>
  <r>
    <s v="426d5abd8bde1dc9291aba9f7ebb22af"/>
    <s v="97a5d80bce8e48e40c7786e356a9baba"/>
    <x v="0"/>
    <d v="2017-08-13T09:07:18"/>
    <d v="2017-08-13T09:23:37"/>
    <d v="2017-08-14T18:55:56"/>
    <d v="2017-08-29T21:04:47"/>
    <d v="2017-09-19T00:00:00"/>
  </r>
  <r>
    <s v="546d28bc7c6850b2d75142e1d5a24e96"/>
    <s v="e6e8c45cc168c62a5fc3b17fc0f7b8df"/>
    <x v="0"/>
    <d v="2017-08-28T13:15:11"/>
    <d v="2017-08-28T13:25:38"/>
    <d v="2017-08-29T22:08:58"/>
    <d v="2017-09-09T16:47:50"/>
    <d v="2017-09-18T00:00:00"/>
  </r>
  <r>
    <s v="1219c95f809e6f43a8a0f552664bdab6"/>
    <s v="a0db5da556c6361f814370b2d8760caf"/>
    <x v="0"/>
    <d v="2017-11-30T02:49:04"/>
    <d v="2017-12-01T11:32:06"/>
    <d v="2017-12-01T17:47:56"/>
    <d v="2017-12-03T18:58:32"/>
    <d v="2017-12-18T00:00:00"/>
  </r>
  <r>
    <s v="4dd9de2bf8da8d482efe46264442f71d"/>
    <s v="f885939e50fde6a74d3f519be2be393c"/>
    <x v="0"/>
    <d v="2018-03-28T14:46:35"/>
    <d v="2018-03-28T15:08:49"/>
    <d v="2018-03-29T17:03:32"/>
    <d v="2018-04-04T19:42:11"/>
    <d v="2018-04-19T00:00:00"/>
  </r>
  <r>
    <s v="950743f43fe08f99ad01903a8cf538fa"/>
    <s v="4ad501efd0591fe795e94fe63811f21a"/>
    <x v="0"/>
    <d v="2017-03-22T09:25:09"/>
    <d v="2017-03-24T01:42:42"/>
    <d v="2017-03-24T10:57:25"/>
    <d v="2017-03-28T13:30:07"/>
    <d v="2017-04-12T00:00:00"/>
  </r>
  <r>
    <s v="666a6228ea2363c308924bc929101d7f"/>
    <s v="b8b9cd163d230f13301c8ece6f71eb58"/>
    <x v="0"/>
    <d v="2017-08-22T13:18:25"/>
    <d v="2017-08-22T14:26:49"/>
    <d v="2017-08-23T14:45:27"/>
    <d v="2017-09-01T18:22:35"/>
    <d v="2017-09-18T00:00:00"/>
  </r>
  <r>
    <s v="d454b242faeb348060250fcf92c1db01"/>
    <s v="83e68f906d563e92e1c2f3773e4ffe75"/>
    <x v="0"/>
    <d v="2018-06-12T14:37:18"/>
    <d v="2018-06-12T15:06:01"/>
    <d v="2018-06-13T15:09:00"/>
    <d v="2018-06-18T14:36:43"/>
    <d v="2018-07-12T00:00:00"/>
  </r>
  <r>
    <s v="68cb8888858976265e5e4110f76574b3"/>
    <s v="9ef0e2824a0d3b6637b6f13b5485abd5"/>
    <x v="0"/>
    <d v="2018-04-17T15:19:13"/>
    <d v="2018-04-17T15:31:52"/>
    <d v="2018-04-18T21:40:34"/>
    <d v="2018-04-20T22:21:56"/>
    <d v="2018-05-04T00:00:00"/>
  </r>
  <r>
    <s v="e9f590ae043019d94174150d8acbc07d"/>
    <s v="87a7cb4170bba4f9dcebda6c77903f11"/>
    <x v="0"/>
    <d v="2017-11-14T07:56:30"/>
    <d v="2017-11-15T02:35:37"/>
    <d v="2017-11-21T06:21:05"/>
    <d v="2017-11-24T17:44:55"/>
    <d v="2017-12-19T00:00:00"/>
  </r>
  <r>
    <s v="4e1d8e93510421a26312a8cb22dc665f"/>
    <s v="d509e5d013ea1cbaebf05dfe2fecc1c8"/>
    <x v="0"/>
    <d v="2017-02-28T16:25:47"/>
    <d v="2017-02-28T19:18:42"/>
    <d v="2017-03-02T18:14:07"/>
    <d v="2017-03-07T12:23:51"/>
    <d v="2017-03-21T00:00:00"/>
  </r>
  <r>
    <s v="fd0fb35d5a13ce62b474dfce15334b5f"/>
    <s v="aecd9735631c0b749aed3d609b196d55"/>
    <x v="0"/>
    <d v="2017-08-20T20:58:05"/>
    <d v="2017-08-20T21:15:08"/>
    <d v="2017-08-21T19:24:47"/>
    <d v="2017-08-23T17:45:02"/>
    <d v="2017-09-11T00:00:00"/>
  </r>
  <r>
    <s v="767db3d915db881b9f47ce8ac08daf63"/>
    <s v="c3c918851ffb7f4b39a8c69f7eb5a37a"/>
    <x v="0"/>
    <d v="2018-05-03T13:46:25"/>
    <d v="2018-05-03T14:14:42"/>
    <d v="2018-05-04T15:19:00"/>
    <d v="2018-05-09T22:52:59"/>
    <d v="2018-05-28T00:00:00"/>
  </r>
  <r>
    <s v="0207f5a2635f4e2d29acd00fc01a36ba"/>
    <s v="c29253b809677d6b9de4371383f4da19"/>
    <x v="0"/>
    <d v="2018-03-05T10:25:28"/>
    <d v="2018-03-05T10:35:48"/>
    <d v="2018-03-13T23:08:41"/>
    <d v="2018-03-19T22:46:38"/>
    <d v="2018-03-21T00:00:00"/>
  </r>
  <r>
    <s v="69a1237e93bbfef907c3ae4cdae74244"/>
    <s v="18f5a381ca2dbd572c82906dd141edf7"/>
    <x v="0"/>
    <d v="2017-08-14T16:49:47"/>
    <d v="2017-08-14T17:05:34"/>
    <d v="2017-08-17T16:45:50"/>
    <d v="2017-08-24T19:03:06"/>
    <d v="2017-09-05T00:00:00"/>
  </r>
  <r>
    <s v="787590b924b0ef0a1da6164beb46a05d"/>
    <s v="17393f9d8000b7d8b8b0fd32265ddc57"/>
    <x v="0"/>
    <d v="2018-08-09T09:12:58"/>
    <d v="2018-08-09T09:25:16"/>
    <d v="2018-08-13T14:30:00"/>
    <d v="2018-08-17T18:54:50"/>
    <d v="2018-08-24T00:00:00"/>
  </r>
  <r>
    <s v="400a23ca82e66aa5fb9d5017c381f27d"/>
    <s v="4e2cc2c3c980d58567618a5bf81da59b"/>
    <x v="0"/>
    <d v="2017-11-09T00:00:42"/>
    <d v="2017-11-09T01:31:03"/>
    <d v="2017-11-10T17:49:44"/>
    <d v="2017-11-24T17:54:53"/>
    <d v="2017-12-06T00:00:00"/>
  </r>
  <r>
    <s v="de87f8523b7738c6d18e5ceedc4f05ae"/>
    <s v="f093791daaca3173d8a7515d42a84baa"/>
    <x v="0"/>
    <d v="2018-04-23T23:55:19"/>
    <d v="2018-04-24T18:00:54"/>
    <d v="2018-04-25T14:36:00"/>
    <d v="2018-05-04T21:23:42"/>
    <d v="2018-05-14T00:00:00"/>
  </r>
  <r>
    <s v="bdc9a22cefa4b3ad2d837d2e0efeeab0"/>
    <s v="646464b617f373b9f310ddf457da5215"/>
    <x v="0"/>
    <d v="2017-10-04T10:29:31"/>
    <d v="2017-10-04T10:49:54"/>
    <d v="2017-10-05T22:04:15"/>
    <d v="2017-10-12T14:51:38"/>
    <d v="2017-10-31T00:00:00"/>
  </r>
  <r>
    <s v="dcdfc540e42725663242bb884c28f0a6"/>
    <s v="38972104038aa68fcc61277dbf6e7ca9"/>
    <x v="3"/>
    <d v="2017-10-30T10:46:44"/>
    <d v="2017-10-30T11:09:55"/>
    <m/>
    <m/>
    <d v="2017-11-23T00:00:00"/>
  </r>
  <r>
    <s v="1cd29ff24c716ad3002179320343005a"/>
    <s v="9858eb26142f38b5b5ea89897dc07cc2"/>
    <x v="0"/>
    <d v="2018-04-05T14:42:12"/>
    <d v="2018-04-07T02:50:25"/>
    <d v="2018-04-09T22:13:32"/>
    <d v="2018-04-18T22:41:29"/>
    <d v="2018-05-03T00:00:00"/>
  </r>
  <r>
    <s v="91d7fb75f83fd7b4b4cc8759b690e88c"/>
    <s v="45e9403381c3609c433c0985ce59ea42"/>
    <x v="0"/>
    <d v="2017-02-15T00:15:42"/>
    <d v="2017-02-15T01:05:42"/>
    <d v="2017-02-15T12:31:48"/>
    <d v="2017-02-23T18:03:20"/>
    <d v="2017-03-22T00:00:00"/>
  </r>
  <r>
    <s v="f2d47fbf55381cc42d5a3a8afc7f060a"/>
    <s v="00abf30c1a93c7c8b509cb80a22e4dd8"/>
    <x v="0"/>
    <d v="2018-07-17T12:46:20"/>
    <d v="2018-07-17T13:01:14"/>
    <d v="2018-07-17T14:19:00"/>
    <d v="2018-07-21T18:46:23"/>
    <d v="2018-07-25T00:00:00"/>
  </r>
  <r>
    <s v="fdb034f444a32838124d8907e443d249"/>
    <s v="d24cc65d87d3a8fb81be12832b01bf7a"/>
    <x v="0"/>
    <d v="2018-01-29T14:27:38"/>
    <d v="2018-01-29T14:38:40"/>
    <d v="2018-01-30T19:31:54"/>
    <d v="2018-02-14T18:04:54"/>
    <d v="2018-02-20T00:00:00"/>
  </r>
  <r>
    <s v="0a0d4509c14ceb9b0f6555e07c45d167"/>
    <s v="987d489e68b88750c3f60a22c29faa18"/>
    <x v="0"/>
    <d v="2018-03-14T09:52:04"/>
    <d v="2018-03-14T10:08:30"/>
    <d v="2018-03-16T23:15:45"/>
    <d v="2018-04-11T22:06:48"/>
    <d v="2018-04-06T00:00:00"/>
  </r>
  <r>
    <s v="adcc24406dacde218585aa79366ee2d0"/>
    <s v="c92227c22263d46ce0163442bb544995"/>
    <x v="0"/>
    <d v="2017-06-23T08:48:59"/>
    <d v="2017-06-24T02:15:24"/>
    <d v="2017-06-26T13:52:28"/>
    <d v="2017-07-05T16:17:42"/>
    <d v="2017-07-19T00:00:00"/>
  </r>
  <r>
    <s v="e225050f709a0409b3a30c63fa35c6da"/>
    <s v="b525cf1e595a9c0b3e82ae9d60b1ff96"/>
    <x v="0"/>
    <d v="2018-08-05T16:34:25"/>
    <d v="2018-08-05T17:04:49"/>
    <d v="2018-08-06T15:16:00"/>
    <d v="2018-08-14T16:25:29"/>
    <d v="2018-08-27T00:00:00"/>
  </r>
  <r>
    <s v="29c88c6937109e7ec1b966de34b9da0a"/>
    <s v="754b71f2bedd2ae365797d5edc09bd64"/>
    <x v="0"/>
    <d v="2018-05-14T21:14:44"/>
    <d v="2018-05-15T08:53:01"/>
    <d v="2018-05-18T12:45:00"/>
    <d v="2018-05-21T21:38:21"/>
    <d v="2018-05-30T00:00:00"/>
  </r>
  <r>
    <s v="ccfa13cff25aa5ad005e434ac68acaaa"/>
    <s v="e27c0fc7980d78b52c7a97cb7c8e10f0"/>
    <x v="2"/>
    <d v="2017-10-21T15:54:50"/>
    <d v="2017-10-21T16:14:22"/>
    <d v="2017-10-24T19:26:29"/>
    <m/>
    <d v="2017-11-16T00:00:00"/>
  </r>
  <r>
    <s v="07f6d8849f66cadda64c15cea9a6c321"/>
    <s v="cbc5c5990f9987b6ffb980cd2651a4d7"/>
    <x v="0"/>
    <d v="2017-08-31T19:51:00"/>
    <d v="2017-09-02T02:50:27"/>
    <d v="2017-09-04T22:29:55"/>
    <d v="2017-09-12T22:11:13"/>
    <d v="2017-09-27T00:00:00"/>
  </r>
  <r>
    <s v="c8f2cb814f847fff855420ba64c42282"/>
    <s v="b8d3f17b299499a09bb5ee4151d15880"/>
    <x v="0"/>
    <d v="2018-04-18T12:35:33"/>
    <d v="2018-04-18T12:51:39"/>
    <d v="2018-04-18T23:54:52"/>
    <d v="2018-04-27T17:12:14"/>
    <d v="2018-05-14T00:00:00"/>
  </r>
  <r>
    <s v="e218234621ce56589ca6157a7cf827ac"/>
    <s v="5d5d1ea621e982d29cf41b788ba83f64"/>
    <x v="0"/>
    <d v="2017-09-14T09:41:36"/>
    <d v="2017-09-14T09:55:24"/>
    <d v="2017-09-18T21:49:49"/>
    <d v="2017-09-20T19:02:27"/>
    <d v="2017-09-29T00:00:00"/>
  </r>
  <r>
    <s v="aef44da6faceeca54a90d604ddca07b7"/>
    <s v="9b9cd22762b75ac6f5cb702eb7c7f758"/>
    <x v="0"/>
    <d v="2017-05-11T14:35:20"/>
    <d v="2017-05-11T14:45:12"/>
    <d v="2017-05-15T08:15:59"/>
    <d v="2017-05-23T21:04:01"/>
    <d v="2017-05-29T00:00:00"/>
  </r>
  <r>
    <s v="cf5f9668e80998cdc237f43f27857570"/>
    <s v="2eb2cf5942cc25d420e757c1c8d6ccbe"/>
    <x v="0"/>
    <d v="2018-07-16T14:24:22"/>
    <d v="2018-07-16T14:40:11"/>
    <d v="2018-07-17T07:59:00"/>
    <d v="2018-07-23T20:08:47"/>
    <d v="2018-08-02T00:00:00"/>
  </r>
  <r>
    <s v="2791f136b9474da2f7f56a8366675b0e"/>
    <s v="d765c83816a7d5134cea8751e2a0a09e"/>
    <x v="0"/>
    <d v="2017-09-17T15:34:03"/>
    <d v="2017-09-18T15:44:06"/>
    <d v="2017-09-19T22:27:48"/>
    <d v="2017-09-21T22:13:04"/>
    <d v="2017-10-04T00:00:00"/>
  </r>
  <r>
    <s v="7224bf1a9ae0224f42d0f990890f69e1"/>
    <s v="fc1f6495ae7c969099b5e644023acde8"/>
    <x v="0"/>
    <d v="2018-04-01T22:36:20"/>
    <d v="2018-04-01T23:15:16"/>
    <d v="2018-04-05T23:55:17"/>
    <d v="2018-04-13T17:12:09"/>
    <d v="2018-04-27T00:00:00"/>
  </r>
  <r>
    <s v="89efb73c6b5a39a55ef1ec9d2311d66f"/>
    <s v="c49b56c6877cea1d54e812b877881618"/>
    <x v="0"/>
    <d v="2018-04-16T15:06:46"/>
    <d v="2018-04-16T15:31:11"/>
    <d v="2018-04-18T13:03:52"/>
    <d v="2018-05-10T23:28:53"/>
    <d v="2018-05-25T00:00:00"/>
  </r>
  <r>
    <s v="e7a5b08343ce36f0ad6d18c46a7df5f8"/>
    <s v="ba61eebc34c1a7898500cdd665aa6763"/>
    <x v="0"/>
    <d v="2018-06-18T15:32:27"/>
    <d v="2018-06-18T16:40:28"/>
    <d v="2018-06-20T13:29:00"/>
    <d v="2018-06-29T00:40:40"/>
    <d v="2018-07-11T00:00:00"/>
  </r>
  <r>
    <s v="1960bcbcb43dbc59b615f82547e10203"/>
    <s v="ae6d14f2fa3076e4384639626dce0b3c"/>
    <x v="0"/>
    <d v="2017-03-22T16:16:19"/>
    <d v="2017-03-22T16:16:19"/>
    <d v="2017-03-27T11:06:19"/>
    <d v="2017-04-20T12:58:25"/>
    <d v="2017-04-19T00:00:00"/>
  </r>
  <r>
    <s v="4fcf0343be51fc2442adc4af890c8183"/>
    <s v="63a39a67c831b0394a3d19008b38aba4"/>
    <x v="0"/>
    <d v="2018-05-11T09:58:49"/>
    <d v="2018-05-11T10:17:39"/>
    <d v="2018-05-14T15:16:00"/>
    <d v="2018-05-19T16:22:02"/>
    <d v="2018-05-21T00:00:00"/>
  </r>
  <r>
    <s v="4599caaeb7614fc2c3aa1d74531005e1"/>
    <s v="6b7d1dd42181e388028e9ac8d8045168"/>
    <x v="0"/>
    <d v="2017-09-06T12:12:25"/>
    <d v="2017-09-07T10:33:48"/>
    <d v="2017-09-08T15:29:55"/>
    <d v="2017-09-21T12:40:25"/>
    <d v="2017-10-05T00:00:00"/>
  </r>
  <r>
    <s v="fa23ac72814ef3312abee6d83bba7665"/>
    <s v="a39da20241de11dabac0661fc5c258b9"/>
    <x v="0"/>
    <d v="2017-07-05T00:35:30"/>
    <d v="2017-07-05T17:42:30"/>
    <d v="2017-07-06T12:56:29"/>
    <d v="2017-07-07T19:05:08"/>
    <d v="2017-07-18T00:00:00"/>
  </r>
  <r>
    <s v="caae7bbaec61968f200bdb5a27df0d4b"/>
    <s v="c02893d18058b514d56e400e1f713227"/>
    <x v="0"/>
    <d v="2017-07-19T17:48:06"/>
    <d v="2017-07-20T17:55:15"/>
    <d v="2017-07-21T18:09:55"/>
    <d v="2017-07-26T18:53:04"/>
    <d v="2017-08-10T00:00:00"/>
  </r>
  <r>
    <s v="901735bbff3acab049ea1854fe0932ce"/>
    <s v="76308a95986f8f0732f3add9f5c21354"/>
    <x v="0"/>
    <d v="2018-05-13T09:53:05"/>
    <d v="2018-05-13T10:13:03"/>
    <d v="2018-05-15T07:07:00"/>
    <d v="2018-06-04T15:32:14"/>
    <d v="2018-06-12T00:00:00"/>
  </r>
  <r>
    <s v="841c2a8a7251be9ce05b92ec875a1f7c"/>
    <s v="5ac458f9beb5a8e911be378f9b236994"/>
    <x v="0"/>
    <d v="2017-05-02T12:54:47"/>
    <d v="2017-05-02T13:15:07"/>
    <d v="2017-05-03T09:39:10"/>
    <d v="2017-05-10T10:56:37"/>
    <d v="2017-05-23T00:00:00"/>
  </r>
  <r>
    <s v="f992c4392eb33e1742c433b1e99d4073"/>
    <s v="19025767fd014dc53f487acf433f9402"/>
    <x v="0"/>
    <d v="2018-05-03T19:17:03"/>
    <d v="2018-05-03T19:33:56"/>
    <d v="2018-05-04T15:20:00"/>
    <d v="2018-05-10T10:29:50"/>
    <d v="2018-06-06T00:00:00"/>
  </r>
  <r>
    <s v="ea474c05d2d047ae89d4469f3320a4e1"/>
    <s v="3f7c3edf69a273ced1ea2dd193cbb7dd"/>
    <x v="0"/>
    <d v="2018-05-06T23:37:08"/>
    <d v="2018-05-07T08:55:42"/>
    <d v="2018-05-08T11:32:00"/>
    <d v="2018-05-16T22:58:53"/>
    <d v="2018-05-29T00:00:00"/>
  </r>
  <r>
    <s v="8339b608be0d84fca9d8da68b58332c3"/>
    <s v="ff58662c328f81d3ee549c9caa942f39"/>
    <x v="0"/>
    <d v="2018-06-26T20:48:33"/>
    <d v="2018-06-26T21:07:25"/>
    <d v="2018-06-27T11:31:00"/>
    <d v="2018-06-27T17:31:53"/>
    <d v="2018-07-25T00:00:00"/>
  </r>
  <r>
    <s v="73ee84a7d8f0130ae61412d7b1364020"/>
    <s v="8fccb38ef6390f2ff9259195cb269106"/>
    <x v="0"/>
    <d v="2018-01-22T14:18:08"/>
    <d v="2018-01-22T14:33:35"/>
    <d v="2018-01-23T20:13:32"/>
    <d v="2018-01-25T23:18:15"/>
    <d v="2018-02-06T00:00:00"/>
  </r>
  <r>
    <s v="0b13a698a0b7a62e8ec891081558b7aa"/>
    <s v="c9889c41f5b9cb77189f1af324eb1fe6"/>
    <x v="0"/>
    <d v="2017-12-22T22:03:05"/>
    <d v="2017-12-23T13:36:26"/>
    <d v="2017-12-26T20:10:22"/>
    <d v="2018-01-17T18:48:25"/>
    <d v="2018-02-02T00:00:00"/>
  </r>
  <r>
    <s v="9cbcdb9b66b405fad4ce66814cf634d3"/>
    <s v="95085a19391b35b6f86c73d3abf96d7f"/>
    <x v="0"/>
    <d v="2017-06-10T19:28:30"/>
    <d v="2017-06-10T19:42:46"/>
    <d v="2017-06-12T12:20:19"/>
    <d v="2017-06-19T16:21:28"/>
    <d v="2017-07-05T00:00:00"/>
  </r>
  <r>
    <s v="afd1cd812c3632816691d00b10ac9048"/>
    <s v="1107d8722714c1c2f1bac3af244191fd"/>
    <x v="0"/>
    <d v="2017-10-10T21:03:56"/>
    <d v="2017-10-10T21:14:36"/>
    <d v="2017-10-11T21:25:10"/>
    <d v="2017-10-24T20:41:55"/>
    <d v="2017-11-08T00:00:00"/>
  </r>
  <r>
    <s v="4bc129a90204375853b00493c4c57516"/>
    <s v="3d07b70ec10c036713bea645e03c229c"/>
    <x v="0"/>
    <d v="2017-11-24T10:39:35"/>
    <d v="2017-11-24T12:13:49"/>
    <d v="2017-11-30T19:16:37"/>
    <d v="2017-12-28T22:29:23"/>
    <d v="2018-01-11T00:00:00"/>
  </r>
  <r>
    <s v="1b32d4a12472b702c651faa43a947179"/>
    <s v="86fd6bab566915fde5765e14d2ff2b4e"/>
    <x v="0"/>
    <d v="2018-02-18T13:05:25"/>
    <d v="2018-02-18T13:15:26"/>
    <d v="2018-02-19T23:12:12"/>
    <d v="2018-02-21T16:38:56"/>
    <d v="2018-03-15T00:00:00"/>
  </r>
  <r>
    <s v="299ad5e33a5f4fe1efcac35b99b0fad8"/>
    <s v="1ff04bdc0e385bc213c9abb01256c365"/>
    <x v="0"/>
    <d v="2018-01-31T11:25:45"/>
    <d v="2018-01-31T14:23:48"/>
    <d v="2018-02-01T21:31:38"/>
    <d v="2018-02-03T13:13:28"/>
    <d v="2018-02-16T00:00:00"/>
  </r>
  <r>
    <s v="d4ceda456a12b48a1f8a592aa2070b30"/>
    <s v="e4bf116432cc20a97e01b9f6abfe6e98"/>
    <x v="5"/>
    <d v="2017-10-10T14:07:52"/>
    <d v="2017-10-10T14:41:31"/>
    <m/>
    <m/>
    <d v="2017-10-27T00:00:00"/>
  </r>
  <r>
    <s v="f779f822cb55bce6ada1933a729cc2b4"/>
    <s v="37ea849d5d11357d5c20de8b32a17bac"/>
    <x v="0"/>
    <d v="2018-01-22T17:45:21"/>
    <d v="2018-01-23T03:37:22"/>
    <d v="2018-01-24T17:49:16"/>
    <d v="2018-01-31T20:04:02"/>
    <d v="2018-02-20T00:00:00"/>
  </r>
  <r>
    <s v="ffe48cb3d8485e0cb0405e21192e592f"/>
    <s v="c7d443bf742505394e4431d332fa5744"/>
    <x v="0"/>
    <d v="2018-06-29T18:11:54"/>
    <d v="2018-06-29T18:30:38"/>
    <d v="2018-07-02T14:06:00"/>
    <d v="2018-07-12T14:38:38"/>
    <d v="2018-08-01T00:00:00"/>
  </r>
  <r>
    <s v="e96c4302510359c340adad478ba16cb0"/>
    <s v="b102a52bc45edc1d739120e3f7c6f3b2"/>
    <x v="0"/>
    <d v="2018-03-01T12:56:40"/>
    <d v="2018-03-01T13:40:21"/>
    <d v="2018-03-03T17:09:29"/>
    <d v="2018-03-07T20:47:00"/>
    <d v="2018-03-19T00:00:00"/>
  </r>
  <r>
    <s v="a4cfd47a44ceac0a7ebb64dd03f2a4a6"/>
    <s v="b00dc51dbe5ad842fe829eea1bfbe756"/>
    <x v="0"/>
    <d v="2017-08-25T13:46:45"/>
    <d v="2017-08-26T02:24:34"/>
    <d v="2017-08-29T16:00:06"/>
    <d v="2017-09-02T00:52:21"/>
    <d v="2017-09-19T00:00:00"/>
  </r>
  <r>
    <s v="17c4a954c13689e07cee2c1080a3a812"/>
    <s v="fe62562867d5d0c5436148415d2de769"/>
    <x v="0"/>
    <d v="2018-05-13T19:57:38"/>
    <d v="2018-05-13T20:13:25"/>
    <d v="2018-05-15T11:44:00"/>
    <d v="2018-05-18T21:18:33"/>
    <d v="2018-06-05T00:00:00"/>
  </r>
  <r>
    <s v="b0200fb90c91c50e3310f7f78f68fdfc"/>
    <s v="15ba669d92c1a0dc05e3869a81de6919"/>
    <x v="0"/>
    <d v="2017-11-20T17:32:31"/>
    <d v="2017-11-22T03:06:59"/>
    <d v="2017-11-22T22:56:39"/>
    <d v="2017-12-05T20:07:47"/>
    <d v="2017-12-13T00:00:00"/>
  </r>
  <r>
    <s v="e3d24d79c3175a6511519e3c4cd64c14"/>
    <s v="a585914d5afa8549da97dde83873d91c"/>
    <x v="0"/>
    <d v="2018-01-29T17:22:20"/>
    <d v="2018-01-29T17:35:40"/>
    <d v="2018-01-31T01:31:59"/>
    <d v="2018-02-14T19:36:38"/>
    <d v="2018-03-01T00:00:00"/>
  </r>
  <r>
    <s v="c65ca254bd0c624c11dd60d92955c989"/>
    <s v="3e4ebed68177e081dd84a416c4718ad8"/>
    <x v="0"/>
    <d v="2017-12-13T20:15:02"/>
    <d v="2017-12-13T20:29:21"/>
    <d v="2017-12-18T22:38:32"/>
    <d v="2017-12-22T19:27:44"/>
    <d v="2018-01-09T00:00:00"/>
  </r>
  <r>
    <s v="eb013841f776a6661fe5fe8f799b8866"/>
    <s v="dad5aa006cfbc8c00949133ae9b21c9c"/>
    <x v="0"/>
    <d v="2017-05-14T10:58:49"/>
    <d v="2017-05-16T03:30:40"/>
    <d v="2017-05-17T14:18:08"/>
    <d v="2017-05-18T14:00:08"/>
    <d v="2017-05-24T00:00:00"/>
  </r>
  <r>
    <s v="79ec99878595baada166992ed3b31ff9"/>
    <s v="29b42125bebd7816a4dcdb2895289de2"/>
    <x v="0"/>
    <d v="2018-02-22T15:37:51"/>
    <d v="2018-02-22T15:50:48"/>
    <d v="2018-02-27T21:24:56"/>
    <d v="2018-04-17T22:42:51"/>
    <d v="2018-03-21T00:00:00"/>
  </r>
  <r>
    <s v="95de62498e177002f6ef1949e2e788ea"/>
    <s v="80acb244f16eb759ec0bafcb47c21cce"/>
    <x v="0"/>
    <d v="2018-02-07T19:29:00"/>
    <d v="2018-02-07T20:32:16"/>
    <d v="2018-02-08T18:36:15"/>
    <d v="2018-02-16T22:37:18"/>
    <d v="2018-03-06T00:00:00"/>
  </r>
  <r>
    <s v="503f675df334896d388f06d20d5dc540"/>
    <s v="4c4d22fd3c80ff16765bd69545061f0c"/>
    <x v="0"/>
    <d v="2018-07-12T21:50:47"/>
    <d v="2018-07-12T22:05:20"/>
    <d v="2018-07-13T11:47:00"/>
    <d v="2018-07-28T20:14:43"/>
    <d v="2018-08-01T00:00:00"/>
  </r>
  <r>
    <s v="187d43c69480f7f8d6fa58d4aacea5ee"/>
    <s v="60993e25142e45fa3f14ae20ae76a0cb"/>
    <x v="0"/>
    <d v="2017-09-06T19:41:57"/>
    <d v="2017-09-06T20:04:13"/>
    <d v="2017-09-12T21:44:35"/>
    <d v="2017-09-26T14:58:41"/>
    <d v="2017-10-04T00:00:00"/>
  </r>
  <r>
    <s v="724c93e86fd1a0d2f740a8e94e862e95"/>
    <s v="e373a1e26d96df390fe56367ac0bdfde"/>
    <x v="0"/>
    <d v="2017-06-03T13:25:22"/>
    <d v="2017-06-06T13:30:46"/>
    <d v="2017-06-12T12:22:11"/>
    <d v="2017-06-14T11:46:07"/>
    <d v="2017-06-19T00:00:00"/>
  </r>
  <r>
    <s v="2f04cf66091d02e84a7996ba8a645c12"/>
    <s v="5cb13b406da4e875e123570d6ccb39d2"/>
    <x v="0"/>
    <d v="2018-07-19T08:49:31"/>
    <d v="2018-07-19T09:02:49"/>
    <d v="2018-07-19T12:49:00"/>
    <d v="2018-07-20T16:32:50"/>
    <d v="2018-07-27T00:00:00"/>
  </r>
  <r>
    <s v="ceddfcaa82b18d944e4de24213a6fd4a"/>
    <s v="7f9ef908b67c378f4f0279db3794346b"/>
    <x v="0"/>
    <d v="2018-04-17T14:47:18"/>
    <d v="2018-04-17T15:09:09"/>
    <d v="2018-04-18T18:08:47"/>
    <d v="2018-04-25T18:42:04"/>
    <d v="2018-05-14T00:00:00"/>
  </r>
  <r>
    <s v="fe933df0fd385b69db30d4d517d67853"/>
    <s v="c23799a7a4ab562338447cd8446bdb95"/>
    <x v="0"/>
    <d v="2018-01-19T00:22:17"/>
    <d v="2018-01-20T00:18:57"/>
    <d v="2018-01-22T17:09:33"/>
    <d v="2018-01-31T21:52:22"/>
    <d v="2018-02-16T00:00:00"/>
  </r>
  <r>
    <s v="4efcdd53498c7239ee47b4a8d8a01b37"/>
    <s v="247d35c2e52fe507f47dceb38d7f975c"/>
    <x v="0"/>
    <d v="2018-03-07T15:49:50"/>
    <d v="2018-03-08T02:35:36"/>
    <d v="2018-03-08T22:12:33"/>
    <d v="2018-03-15T13:51:42"/>
    <d v="2018-03-28T00:00:00"/>
  </r>
  <r>
    <s v="58bf9a6d114d3c24f036469c84a91693"/>
    <s v="fde5e7ba4c6e9331a61ba59626589d83"/>
    <x v="0"/>
    <d v="2017-08-21T18:06:55"/>
    <d v="2017-08-22T04:06:54"/>
    <d v="2017-08-22T15:03:46"/>
    <d v="2017-09-01T16:36:44"/>
    <d v="2017-09-19T00:00:00"/>
  </r>
  <r>
    <s v="11535aefe39f2fd8ee398d7564d50cb4"/>
    <s v="3d58b5a4896222884b74ea5074edc1b7"/>
    <x v="0"/>
    <d v="2017-06-12T11:47:43"/>
    <d v="2017-06-12T13:06:45"/>
    <d v="2017-06-19T14:29:44"/>
    <d v="2017-06-21T16:18:06"/>
    <d v="2017-07-03T00:00:00"/>
  </r>
  <r>
    <s v="de28a54bc18433e783cbc37da59763e1"/>
    <s v="351a500a136c5ff037fa56f8c4c5ff88"/>
    <x v="0"/>
    <d v="2018-04-07T20:13:18"/>
    <d v="2018-04-10T15:35:20"/>
    <d v="2018-04-11T17:32:38"/>
    <d v="2018-04-16T22:56:36"/>
    <d v="2018-05-10T00:00:00"/>
  </r>
  <r>
    <s v="7626f6090f351b8bd1e090dae74e0905"/>
    <s v="351862afb171174da309fadda7304c76"/>
    <x v="0"/>
    <d v="2017-12-09T18:32:55"/>
    <d v="2017-12-09T18:50:50"/>
    <d v="2017-12-12T13:21:57"/>
    <d v="2018-01-03T23:24:23"/>
    <d v="2018-01-22T00:00:00"/>
  </r>
  <r>
    <s v="11c71300049cd2c9896b0be33f04d574"/>
    <s v="12b6d8d5e5a754c23495e232fc4c2a86"/>
    <x v="4"/>
    <d v="2017-06-15T10:07:14"/>
    <d v="2017-06-15T10:15:19"/>
    <m/>
    <m/>
    <d v="2017-06-29T00:00:00"/>
  </r>
  <r>
    <s v="7b2a882eef1edda20fe63ae4422c981a"/>
    <s v="f540a68b6e4b8004a59a062334c6c1fe"/>
    <x v="0"/>
    <d v="2017-11-27T15:14:40"/>
    <d v="2017-11-29T15:14:09"/>
    <d v="2017-12-01T18:41:49"/>
    <d v="2017-12-06T16:07:57"/>
    <d v="2017-12-11T00:00:00"/>
  </r>
  <r>
    <s v="bfbf87cc2829df6adac299ab0cc012bc"/>
    <s v="816346b2de82fd39be31ae7f42fef07f"/>
    <x v="0"/>
    <d v="2017-01-26T21:58:21"/>
    <d v="2017-01-26T22:05:20"/>
    <d v="2017-01-30T12:14:13"/>
    <d v="2017-02-06T13:13:10"/>
    <d v="2017-03-02T00:00:00"/>
  </r>
  <r>
    <s v="806d3b5f15557ad3d5288d340271151f"/>
    <s v="185d4f6e56ea6a1e423468b4d2eaa7cc"/>
    <x v="0"/>
    <d v="2017-08-14T12:18:15"/>
    <d v="2017-08-14T20:24:08"/>
    <d v="2017-08-17T18:12:41"/>
    <d v="2017-08-23T16:56:44"/>
    <d v="2017-09-13T00:00:00"/>
  </r>
  <r>
    <s v="f5b3a06b2ac88029188565f5e8bf4347"/>
    <s v="66aa9db44cb942fec96bd377024eca05"/>
    <x v="5"/>
    <d v="2017-11-14T07:50:39"/>
    <d v="2017-11-14T08:06:24"/>
    <m/>
    <m/>
    <d v="2017-11-28T00:00:00"/>
  </r>
  <r>
    <s v="fe5fbb5c1e50e83aa30c02b68ff9faef"/>
    <s v="a11eea9340de49911ce9d1c0fccaadbb"/>
    <x v="0"/>
    <d v="2018-03-28T17:23:11"/>
    <d v="2018-03-28T17:35:12"/>
    <d v="2018-04-02T12:47:29"/>
    <d v="2018-04-26T22:28:36"/>
    <d v="2018-04-24T00:00:00"/>
  </r>
  <r>
    <s v="b2642502bf8864ede538c80b67275178"/>
    <s v="45417c7ba584e71275cd7f988c71c1ba"/>
    <x v="0"/>
    <d v="2018-06-30T00:46:29"/>
    <d v="2018-07-05T16:22:31"/>
    <d v="2018-07-05T14:30:00"/>
    <d v="2018-07-12T17:38:22"/>
    <d v="2018-07-20T00:00:00"/>
  </r>
  <r>
    <s v="73716792079a3819a7022fdf6500f9fb"/>
    <s v="972adb33d045b9de171cc36a33ff6111"/>
    <x v="0"/>
    <d v="2018-03-05T08:44:04"/>
    <d v="2018-03-05T08:55:50"/>
    <d v="2018-03-08T22:29:35"/>
    <d v="2018-03-15T23:08:29"/>
    <d v="2018-03-15T00:00:00"/>
  </r>
  <r>
    <s v="901fa9040bdb5022b65e359c25dcf76a"/>
    <s v="57ce584c0a8742956ee423f2f0b488b4"/>
    <x v="0"/>
    <d v="2017-11-21T17:35:26"/>
    <d v="2017-11-21T17:47:06"/>
    <d v="2017-11-22T22:41:14"/>
    <d v="2017-11-24T16:10:10"/>
    <d v="2017-12-01T00:00:00"/>
  </r>
  <r>
    <s v="8dc15e4b00578c78f90a16dd481552f7"/>
    <s v="24c20c027494f934d8ade6755a88615f"/>
    <x v="0"/>
    <d v="2018-03-27T10:25:08"/>
    <d v="2018-03-27T10:35:24"/>
    <d v="2018-03-30T00:05:22"/>
    <d v="2018-04-10T18:21:51"/>
    <d v="2018-04-16T00:00:00"/>
  </r>
  <r>
    <s v="50ef86138cef1c3745888df8e7ac74dd"/>
    <s v="0e7130b31eb9304b496e9f4bb8223ee3"/>
    <x v="0"/>
    <d v="2017-11-27T09:00:55"/>
    <d v="2017-11-29T08:56:32"/>
    <d v="2017-11-30T18:54:57"/>
    <d v="2017-12-06T21:43:22"/>
    <d v="2017-12-18T00:00:00"/>
  </r>
  <r>
    <s v="913bdd24d2b82e7c7448df845b0cc62d"/>
    <s v="8279835c2d06da356052cc7aff30adb3"/>
    <x v="0"/>
    <d v="2018-01-23T20:45:59"/>
    <d v="2018-01-23T20:58:25"/>
    <d v="2018-01-26T16:09:01"/>
    <d v="2018-02-06T22:33:45"/>
    <d v="2018-02-23T00:00:00"/>
  </r>
  <r>
    <s v="1e80928c1e41dacaab0a0409f3e0b130"/>
    <s v="8d13546034f81871cef875dbc84580c2"/>
    <x v="0"/>
    <d v="2017-10-06T00:31:03"/>
    <d v="2017-10-06T05:33:55"/>
    <d v="2017-10-09T22:16:37"/>
    <d v="2017-11-07T21:14:56"/>
    <d v="2017-11-03T00:00:00"/>
  </r>
  <r>
    <s v="30a897c2be083ba0f419c5b2cc9ca368"/>
    <s v="00b4054d851ec464f6fb745fab627439"/>
    <x v="0"/>
    <d v="2018-05-19T17:08:23"/>
    <d v="2018-05-19T17:38:35"/>
    <d v="2018-05-21T15:39:00"/>
    <d v="2018-06-08T19:38:54"/>
    <d v="2018-06-27T00:00:00"/>
  </r>
  <r>
    <s v="cc139c399d4fe7949e1cc628424f7955"/>
    <s v="5226615e7244cce7c69845197816fce8"/>
    <x v="0"/>
    <d v="2017-06-07T14:10:15"/>
    <d v="2017-06-07T14:25:20"/>
    <d v="2017-06-08T08:25:03"/>
    <d v="2017-06-12T11:06:52"/>
    <d v="2017-06-23T00:00:00"/>
  </r>
  <r>
    <s v="1aea4433bde1c518b2da880fea254b56"/>
    <s v="7148bdecc3846e13a3b9ae811cb7162d"/>
    <x v="0"/>
    <d v="2018-08-21T15:52:50"/>
    <d v="2018-08-21T16:10:27"/>
    <d v="2018-08-22T13:09:00"/>
    <d v="2018-08-27T23:17:33"/>
    <d v="2018-08-31T00:00:00"/>
  </r>
  <r>
    <s v="cb92b276a7de36c49df850016137384e"/>
    <s v="0dc7871245a2049358cfa65402287376"/>
    <x v="0"/>
    <d v="2017-04-10T12:56:29"/>
    <d v="2017-04-10T13:10:12"/>
    <d v="2017-04-13T15:19:46"/>
    <d v="2017-04-26T13:24:19"/>
    <d v="2017-05-16T00:00:00"/>
  </r>
  <r>
    <s v="d7ac124b50e54544b4cb85315b5f2793"/>
    <s v="5fc9fb8a9bfbcb5e8a1b00b2a52b012a"/>
    <x v="0"/>
    <d v="2018-01-08T13:44:01"/>
    <d v="2018-01-08T13:52:23"/>
    <d v="2018-01-15T08:44:49"/>
    <d v="2018-01-19T00:58:26"/>
    <d v="2018-02-01T00:00:00"/>
  </r>
  <r>
    <s v="498461a2f4ef628aa153ee9d3c57eab2"/>
    <s v="fad7d23c35cc53861ea7005b27cbeebf"/>
    <x v="0"/>
    <d v="2017-09-24T11:15:48"/>
    <d v="2017-09-26T03:28:09"/>
    <d v="2017-09-27T15:15:18"/>
    <d v="2017-11-13T23:32:14"/>
    <d v="2017-10-24T00:00:00"/>
  </r>
  <r>
    <s v="1544b91291000836c72384f035436fbf"/>
    <s v="23898fe69fc9787b0855955d2d4363ca"/>
    <x v="0"/>
    <d v="2017-08-14T11:04:23"/>
    <d v="2017-08-14T13:31:22"/>
    <d v="2017-08-15T15:33:15"/>
    <d v="2017-08-18T20:23:07"/>
    <d v="2017-09-05T00:00:00"/>
  </r>
  <r>
    <s v="4a5dd77c42df1a4cf21c142eaacf866f"/>
    <s v="1105a2d90809705d9c8877de0404e82d"/>
    <x v="0"/>
    <d v="2017-05-21T08:04:02"/>
    <d v="2017-05-21T09:15:08"/>
    <d v="2017-05-25T15:59:57"/>
    <d v="2017-06-02T16:54:44"/>
    <d v="2017-06-13T00:00:00"/>
  </r>
  <r>
    <s v="6c5560ced6024f245a79e10108dee769"/>
    <s v="45d631cd3113b427bd58c334a7fbeb04"/>
    <x v="0"/>
    <d v="2018-05-16T10:38:36"/>
    <d v="2018-05-16T10:54:16"/>
    <d v="2018-05-16T14:53:00"/>
    <d v="2018-06-05T12:58:46"/>
    <d v="2018-05-30T00:00:00"/>
  </r>
  <r>
    <s v="a9e1e09c442625a16637e162f6d212ca"/>
    <s v="c8a9440a54070574df4c5059bd0bce3b"/>
    <x v="0"/>
    <d v="2017-07-30T21:11:11"/>
    <d v="2017-07-30T21:25:10"/>
    <d v="2017-08-03T16:29:43"/>
    <d v="2017-08-21T17:58:05"/>
    <d v="2017-08-22T00:00:00"/>
  </r>
  <r>
    <s v="eef9ed469692b10f7592bb267b18976b"/>
    <s v="599db69c933e5f5a111f44e413ecff87"/>
    <x v="0"/>
    <d v="2018-05-21T18:11:30"/>
    <d v="2018-05-21T18:55:16"/>
    <d v="2018-05-22T12:24:00"/>
    <d v="2018-06-06T01:40:43"/>
    <d v="2018-06-12T00:00:00"/>
  </r>
  <r>
    <s v="1873fcb129d137537b45d35990b5d734"/>
    <s v="1ff886d030252e3a0b3a86d4cbfb3503"/>
    <x v="0"/>
    <d v="2017-05-01T20:29:52"/>
    <d v="2017-05-01T20:45:08"/>
    <d v="2017-05-03T15:37:12"/>
    <d v="2017-05-16T07:47:49"/>
    <d v="2017-05-24T00:00:00"/>
  </r>
  <r>
    <s v="df16628521a91b8dc473aa698aac7285"/>
    <s v="8e10fd41ca69eb3563b001ac880809b9"/>
    <x v="0"/>
    <d v="2017-10-23T22:17:41"/>
    <d v="2017-10-23T22:28:29"/>
    <d v="2017-10-25T19:11:23"/>
    <d v="2017-11-03T17:41:40"/>
    <d v="2017-11-14T00:00:00"/>
  </r>
  <r>
    <s v="5ef2b9c9a5e997664dcaacc5fa769e07"/>
    <s v="90f9c01a499464834ab71ad103053acf"/>
    <x v="0"/>
    <d v="2017-03-23T23:55:55"/>
    <d v="2017-03-25T02:10:41"/>
    <d v="2017-03-27T15:29:45"/>
    <d v="2017-04-03T16:23:52"/>
    <d v="2017-04-13T00:00:00"/>
  </r>
  <r>
    <s v="934fea5db039921610aa5438f5cee7f8"/>
    <s v="e9e5ffc30dcb7794bf60f1bd35d999b7"/>
    <x v="0"/>
    <d v="2018-02-21T23:00:07"/>
    <d v="2018-02-21T23:10:24"/>
    <d v="2018-02-22T23:45:53"/>
    <d v="2018-02-26T23:49:53"/>
    <d v="2018-03-16T00:00:00"/>
  </r>
  <r>
    <s v="6de19838b042f2da59ed21bf294b91d0"/>
    <s v="adf4f9800a136326d927e594a15d8247"/>
    <x v="0"/>
    <d v="2017-03-17T09:43:19"/>
    <d v="2017-03-17T09:43:19"/>
    <d v="2017-03-17T11:07:54"/>
    <d v="2017-03-23T14:18:50"/>
    <d v="2017-04-17T00:00:00"/>
  </r>
  <r>
    <s v="986da3ca575a68c698729794ccd67dfc"/>
    <s v="fbc396cb345064e2f0c3c9ef89a1f230"/>
    <x v="0"/>
    <d v="2018-04-03T18:55:16"/>
    <d v="2018-04-03T19:10:16"/>
    <d v="2018-04-05T21:45:48"/>
    <d v="2018-04-10T20:51:45"/>
    <d v="2018-04-18T00:00:00"/>
  </r>
  <r>
    <s v="3c8cf606bf1e8d2c586198c6a9eaf99a"/>
    <s v="072c5ee6f5062ed623be67fb0abd8fef"/>
    <x v="0"/>
    <d v="2018-03-28T00:34:21"/>
    <d v="2018-03-29T00:30:13"/>
    <d v="2018-04-02T15:46:45"/>
    <d v="2018-04-12T20:51:48"/>
    <d v="2018-04-30T00:00:00"/>
  </r>
  <r>
    <s v="2440bc295a6469fa10b79123189bdb31"/>
    <s v="269f81c0a69da969099d4e38ff688581"/>
    <x v="0"/>
    <d v="2017-05-26T15:16:08"/>
    <d v="2017-05-26T15:25:17"/>
    <d v="2017-05-31T11:27:15"/>
    <d v="2017-06-10T07:46:49"/>
    <d v="2017-06-30T00:00:00"/>
  </r>
  <r>
    <s v="860690bc540ac01e91faa26cf28cdd5e"/>
    <s v="913f6c1bae683c704e97230b008eacd7"/>
    <x v="0"/>
    <d v="2018-05-04T11:06:55"/>
    <d v="2018-05-04T11:33:18"/>
    <d v="2018-05-07T13:37:00"/>
    <d v="2018-05-15T18:12:50"/>
    <d v="2018-05-23T00:00:00"/>
  </r>
  <r>
    <s v="a523356c905fa032d024c70affee0897"/>
    <s v="819f6a9b1a8255e13c1ce6085eb24f1f"/>
    <x v="0"/>
    <d v="2017-10-22T22:25:18"/>
    <d v="2017-10-22T22:35:14"/>
    <d v="2017-10-23T19:41:44"/>
    <d v="2017-10-27T17:41:57"/>
    <d v="2017-11-14T00:00:00"/>
  </r>
  <r>
    <s v="1f4714b1a377cfc36eafd36d2763881e"/>
    <s v="6e051e3f7ffa99ae317f345a9ef43b03"/>
    <x v="0"/>
    <d v="2018-07-18T17:13:02"/>
    <d v="2018-07-20T04:45:22"/>
    <d v="2018-07-20T12:03:00"/>
    <d v="2018-07-26T18:51:47"/>
    <d v="2018-08-02T00:00:00"/>
  </r>
  <r>
    <s v="ff50784b0e66a6f83fb5eba8a54d294c"/>
    <s v="8389b52348e71bef5c53f3b8795a8d7a"/>
    <x v="0"/>
    <d v="2018-03-07T09:12:51"/>
    <d v="2018-03-07T09:28:49"/>
    <d v="2018-03-07T22:53:06"/>
    <d v="2018-03-18T16:08:16"/>
    <d v="2018-03-21T00:00:00"/>
  </r>
  <r>
    <s v="bbec5ebc694ba25d867c7d3493a18e2e"/>
    <s v="5834f051f3aed6dbad4d1d1fb604768a"/>
    <x v="0"/>
    <d v="2017-04-03T17:14:19"/>
    <d v="2017-04-03T17:25:14"/>
    <d v="2017-04-06T06:27:53"/>
    <d v="2017-04-11T08:15:07"/>
    <d v="2017-04-26T00:00:00"/>
  </r>
  <r>
    <s v="8df5302d84c574cdb1a009c9ccd1dcd6"/>
    <s v="dd6f4cc5de02738b4f29ff7da1116e14"/>
    <x v="0"/>
    <d v="2018-04-30T13:49:39"/>
    <d v="2018-04-30T14:14:34"/>
    <d v="2018-05-07T12:31:00"/>
    <d v="2018-05-14T14:24:53"/>
    <d v="2018-06-13T00:00:00"/>
  </r>
  <r>
    <s v="3d435ea4c7b8ac007710c6aa2e6da685"/>
    <s v="7257b139a7933c4c3cc9ee40b1628ab3"/>
    <x v="0"/>
    <d v="2017-11-29T10:36:33"/>
    <d v="2017-11-29T10:59:57"/>
    <d v="2017-11-29T21:03:38"/>
    <d v="2017-12-21T15:18:52"/>
    <d v="2017-12-22T00:00:00"/>
  </r>
  <r>
    <s v="e43be9f124c722dfb1d98eeb39b69484"/>
    <s v="565ef96c8b329e91ee596508371be62a"/>
    <x v="0"/>
    <d v="2017-08-04T21:35:54"/>
    <d v="2017-08-08T04:04:29"/>
    <d v="2017-08-09T12:46:00"/>
    <d v="2017-08-15T20:12:24"/>
    <d v="2017-08-28T00:00:00"/>
  </r>
  <r>
    <s v="2e3c6e30c69763a7dfe40f11a19ed3da"/>
    <s v="9f33e47b96b9e034154df245350f37ee"/>
    <x v="4"/>
    <d v="2017-10-23T18:24:27"/>
    <d v="2017-10-23T18:35:15"/>
    <m/>
    <m/>
    <d v="2017-11-13T00:00:00"/>
  </r>
  <r>
    <s v="95ecc4683cb56cd525c1488adf228175"/>
    <s v="66803c74df107dfbfc7492cd887c7401"/>
    <x v="0"/>
    <d v="2017-06-07T07:04:25"/>
    <d v="2017-06-07T07:15:14"/>
    <d v="2017-06-08T15:42:08"/>
    <d v="2017-06-26T10:25:49"/>
    <d v="2017-06-30T00:00:00"/>
  </r>
  <r>
    <s v="49a025561e725132c9661f305515a65e"/>
    <s v="07a527e6169759ea7d70eb694633e951"/>
    <x v="0"/>
    <d v="2018-02-27T21:58:29"/>
    <d v="2018-02-27T22:10:32"/>
    <d v="2018-03-02T00:52:08"/>
    <d v="2018-03-13T19:58:31"/>
    <d v="2018-03-23T00:00:00"/>
  </r>
  <r>
    <s v="0930df388b21f34fc3f0e3baa9a73016"/>
    <s v="981fa4abc1b27dee0fd30a98a2447de0"/>
    <x v="0"/>
    <d v="2018-06-25T08:47:42"/>
    <d v="2018-06-25T09:19:13"/>
    <d v="2018-06-26T07:06:00"/>
    <d v="2018-06-28T16:56:41"/>
    <d v="2018-07-16T00:00:00"/>
  </r>
  <r>
    <s v="6ce97d43dcaf7511483429f939aeaa95"/>
    <s v="2eab66bea6e2e7a2f891b40fd4751f35"/>
    <x v="0"/>
    <d v="2018-03-24T18:01:02"/>
    <d v="2018-03-24T18:15:20"/>
    <d v="2018-03-28T00:44:28"/>
    <d v="2018-04-02T19:39:38"/>
    <d v="2018-04-17T00:00:00"/>
  </r>
  <r>
    <s v="e3f50e1c357268aa977efcfc6043c79d"/>
    <s v="d88e09419b67d9e3b3870edcec90b34a"/>
    <x v="0"/>
    <d v="2017-11-07T19:10:51"/>
    <d v="2017-11-07T19:45:59"/>
    <d v="2017-11-08T20:09:25"/>
    <d v="2017-11-19T16:49:45"/>
    <d v="2017-12-08T00:00:00"/>
  </r>
  <r>
    <s v="1f153a6d92d413d94c540554a49e47fb"/>
    <s v="366bbd2e43543cbe8842b9d6c4c144d2"/>
    <x v="0"/>
    <d v="2017-12-15T23:53:23"/>
    <d v="2017-12-16T00:10:57"/>
    <d v="2017-12-20T20:22:06"/>
    <d v="2018-01-09T10:54:13"/>
    <d v="2018-01-18T00:00:00"/>
  </r>
  <r>
    <s v="255bd6d4c5976cfdabd42470596058f6"/>
    <s v="5af77d9ab0d4fd887c5c7022980c92d0"/>
    <x v="0"/>
    <d v="2017-09-27T16:56:47"/>
    <d v="2017-09-28T02:56:50"/>
    <d v="2017-10-02T19:04:09"/>
    <d v="2017-10-08T14:23:59"/>
    <d v="2017-10-13T00:00:00"/>
  </r>
  <r>
    <s v="9981143a592afa13a901578fb302621f"/>
    <s v="738d82f781a81bb119174f7f69f52d31"/>
    <x v="0"/>
    <d v="2017-11-16T13:01:21"/>
    <d v="2017-11-18T02:09:27"/>
    <d v="2017-11-21T16:51:45"/>
    <d v="2017-11-29T21:32:17"/>
    <d v="2017-12-08T00:00:00"/>
  </r>
  <r>
    <s v="793511fa4797d5eb6c16b433ec622276"/>
    <s v="8ad46ad4cb8d5301c884b799a72c3d65"/>
    <x v="0"/>
    <d v="2018-06-10T14:12:46"/>
    <d v="2018-06-10T14:31:41"/>
    <d v="2018-06-11T11:52:00"/>
    <d v="2018-06-19T23:48:27"/>
    <d v="2018-07-03T00:00:00"/>
  </r>
  <r>
    <s v="c2c23632c81a919fa705b182eb5bf55e"/>
    <s v="22dd08204d80c547de3a85262b22ab33"/>
    <x v="0"/>
    <d v="2018-06-14T12:38:15"/>
    <d v="2018-06-14T12:59:38"/>
    <d v="2018-06-20T12:46:00"/>
    <d v="2018-06-29T12:38:44"/>
    <d v="2018-06-29T00:00:00"/>
  </r>
  <r>
    <s v="92a6e33b636545263917ab59e3169882"/>
    <s v="56675e3225d73101d88be1b43c54fb85"/>
    <x v="0"/>
    <d v="2017-11-03T23:14:01"/>
    <d v="2017-11-03T23:30:39"/>
    <d v="2017-11-06T14:26:31"/>
    <d v="2017-11-14T21:04:02"/>
    <d v="2017-11-28T00:00:00"/>
  </r>
  <r>
    <s v="7a80708ef3077d6b8334d40b000926a4"/>
    <s v="298902c3e679ccfb8ce1d910816ba0dc"/>
    <x v="0"/>
    <d v="2017-04-12T21:55:54"/>
    <d v="2017-04-12T22:10:07"/>
    <d v="2017-04-13T13:47:56"/>
    <d v="2017-04-18T10:57:38"/>
    <d v="2017-05-04T00:00:00"/>
  </r>
  <r>
    <s v="cc3c90e62ab9247ab75856083c0c8c96"/>
    <s v="c1d3b93d6b3fe93e4c0a61627eaa6212"/>
    <x v="0"/>
    <d v="2017-11-12T16:09:34"/>
    <d v="2017-11-12T16:26:27"/>
    <d v="2017-11-14T22:54:53"/>
    <d v="2017-11-24T19:54:40"/>
    <d v="2017-12-11T00:00:00"/>
  </r>
  <r>
    <s v="70c0f518419924f19c9878c5b40a185b"/>
    <s v="5ecd472e3a1c6054487909a22523cece"/>
    <x v="0"/>
    <d v="2018-08-13T11:04:57"/>
    <d v="2018-08-15T03:15:10"/>
    <d v="2018-08-15T15:32:00"/>
    <d v="2018-08-28T18:25:26"/>
    <d v="2018-09-25T00:00:00"/>
  </r>
  <r>
    <s v="05f24644b8019e68652b4216a5a5e956"/>
    <s v="f54d85c1e85a1f5d17c500a699b2ccc2"/>
    <x v="0"/>
    <d v="2018-04-22T12:44:46"/>
    <d v="2018-04-24T18:40:36"/>
    <d v="2018-04-24T23:04:23"/>
    <d v="2018-04-30T19:52:21"/>
    <d v="2018-05-18T00:00:00"/>
  </r>
  <r>
    <s v="311f353f6601e1f99c5ff9c14df0e774"/>
    <s v="f2c9297d0ea52ffa017fb7e898ac0907"/>
    <x v="0"/>
    <d v="2018-03-20T16:38:01"/>
    <d v="2018-03-20T16:55:53"/>
    <d v="2018-03-21T20:06:29"/>
    <d v="2018-03-26T16:51:12"/>
    <d v="2018-04-06T00:00:00"/>
  </r>
  <r>
    <s v="4209ee3387ac1d2f5a5569fabb412118"/>
    <s v="6ad884cfb03898c648dd419723575906"/>
    <x v="0"/>
    <d v="2017-09-07T17:55:37"/>
    <d v="2017-09-08T17:50:22"/>
    <d v="2017-09-20T19:03:08"/>
    <d v="2017-09-29T20:19:57"/>
    <d v="2017-10-23T00:00:00"/>
  </r>
  <r>
    <s v="30da30e2420a38c7c33ecfd37f3cbecc"/>
    <s v="4344796d9ee30df39765c187e2c6c46a"/>
    <x v="0"/>
    <d v="2018-04-13T14:51:09"/>
    <d v="2018-04-13T15:13:22"/>
    <d v="2018-04-16T20:14:41"/>
    <d v="2018-04-26T12:04:32"/>
    <d v="2018-05-11T00:00:00"/>
  </r>
  <r>
    <s v="cc93c76377b9408581cc455bd50de947"/>
    <s v="e4987985a80c0f9415dec5c077e9e2eb"/>
    <x v="0"/>
    <d v="2017-10-15T22:17:40"/>
    <d v="2017-10-15T22:28:31"/>
    <d v="2017-10-23T14:43:11"/>
    <d v="2017-10-30T22:39:45"/>
    <d v="2017-11-22T00:00:00"/>
  </r>
  <r>
    <s v="c52d67553f681ea84724bf36d9fb13c8"/>
    <s v="12910acd03efae7d09d8ac5984b1858c"/>
    <x v="0"/>
    <d v="2017-08-27T00:52:00"/>
    <d v="2017-08-27T01:05:11"/>
    <d v="2017-08-28T15:34:03"/>
    <d v="2017-09-20T21:07:50"/>
    <d v="2017-09-21T00:00:00"/>
  </r>
  <r>
    <s v="2a794faaa57fd9d51264972ad3981893"/>
    <s v="899b9fd41967382bf69843cd2343bbad"/>
    <x v="0"/>
    <d v="2018-05-16T09:20:00"/>
    <d v="2018-05-16T09:33:19"/>
    <d v="2018-05-22T11:25:00"/>
    <d v="2018-05-25T17:11:42"/>
    <d v="2018-06-04T00:00:00"/>
  </r>
  <r>
    <s v="cddcd786f6e0cb764c7b3d111457a09a"/>
    <s v="3cbc349db01f3c00d0bc243dceea5ab2"/>
    <x v="0"/>
    <d v="2018-03-15T13:02:09"/>
    <d v="2018-03-15T13:15:36"/>
    <d v="2018-03-16T17:11:05"/>
    <d v="2018-03-27T17:29:29"/>
    <d v="2018-04-10T00:00:00"/>
  </r>
  <r>
    <s v="52fd8c890356febe4f78b653ef130cd2"/>
    <s v="21c57ebcb87ee3234cd00d36f40cfa9c"/>
    <x v="4"/>
    <d v="2017-02-08T13:03:36"/>
    <d v="2017-02-09T02:55:30"/>
    <m/>
    <m/>
    <d v="2017-03-07T00:00:00"/>
  </r>
  <r>
    <s v="223cd404de0ec7eabc319bed69fa1079"/>
    <s v="176252fec2dd0959a6a9c12ea3868752"/>
    <x v="0"/>
    <d v="2017-06-23T21:40:02"/>
    <d v="2017-06-23T21:50:10"/>
    <d v="2017-06-26T16:32:20"/>
    <d v="2017-06-30T13:53:42"/>
    <d v="2017-07-19T00:00:00"/>
  </r>
  <r>
    <s v="83af4399868a710fb5c825aa05704bbb"/>
    <s v="031de3e0ed7da3e56d64bc3099f70342"/>
    <x v="0"/>
    <d v="2017-07-11T17:50:55"/>
    <d v="2017-07-11T18:05:21"/>
    <d v="2017-07-13T20:46:39"/>
    <d v="2017-07-20T18:37:47"/>
    <d v="2017-08-03T00:00:00"/>
  </r>
  <r>
    <s v="497b22cf27e02673170a190f5c0f621d"/>
    <s v="c2ebce3c867123caeef82732803f86b4"/>
    <x v="0"/>
    <d v="2018-08-21T00:18:05"/>
    <d v="2018-08-21T00:30:25"/>
    <d v="2018-08-21T13:24:00"/>
    <d v="2018-08-24T14:06:28"/>
    <d v="2018-09-14T00:00:00"/>
  </r>
  <r>
    <s v="b74a912193e9cb61622b15175442807f"/>
    <s v="0500c40cdd334dc943c44f211c54feef"/>
    <x v="0"/>
    <d v="2018-01-13T21:41:48"/>
    <d v="2018-01-13T21:52:25"/>
    <d v="2018-01-17T20:56:50"/>
    <d v="2018-01-26T18:29:15"/>
    <d v="2018-02-07T00:00:00"/>
  </r>
  <r>
    <s v="3899e902fbfaabd1e7172e0f62fde3b7"/>
    <s v="c9b7d7120a9428f1420035a317c6cba4"/>
    <x v="0"/>
    <d v="2017-07-03T18:31:55"/>
    <d v="2017-07-03T18:45:06"/>
    <d v="2017-07-04T13:32:13"/>
    <d v="2017-07-07T19:57:32"/>
    <d v="2017-07-26T00:00:00"/>
  </r>
  <r>
    <s v="632ac5c2bf3c8aeafd09f914775789c3"/>
    <s v="5e3abd6568fe73ab6e644148e7312457"/>
    <x v="0"/>
    <d v="2018-05-17T14:46:58"/>
    <d v="2018-05-18T02:54:28"/>
    <d v="2018-05-18T08:23:00"/>
    <d v="2018-05-24T12:56:28"/>
    <d v="2018-06-05T00:00:00"/>
  </r>
  <r>
    <s v="63638a6806d67773f3adba8534553fff"/>
    <s v="16e14c1e6e050fe6730c961ff638ca23"/>
    <x v="0"/>
    <d v="2016-10-04T13:22:56"/>
    <d v="2016-10-04T13:47:45"/>
    <d v="2016-11-17T15:53:01"/>
    <d v="2016-11-25T13:17:37"/>
    <d v="2016-11-28T00:00:00"/>
  </r>
  <r>
    <s v="edd3d7495d5177045823010a1f6ac22a"/>
    <s v="fbf9c2e3c687f16df64422a9c855b8e2"/>
    <x v="0"/>
    <d v="2018-06-13T17:55:32"/>
    <d v="2018-06-13T18:23:23"/>
    <d v="2018-06-14T14:58:00"/>
    <d v="2018-06-20T15:08:38"/>
    <d v="2018-07-20T00:00:00"/>
  </r>
  <r>
    <s v="8486fd83698ac11d01786e0d04f9ec8d"/>
    <s v="d431edb5a506daead098ac221c568094"/>
    <x v="0"/>
    <d v="2018-03-21T20:20:40"/>
    <d v="2018-03-21T20:35:36"/>
    <d v="2018-03-27T20:33:27"/>
    <d v="2018-04-02T22:18:27"/>
    <d v="2018-04-11T00:00:00"/>
  </r>
  <r>
    <s v="8ce80fc6b88ff67ab9506b08ba95f300"/>
    <s v="fc32515d52db6d39df219e2d53229a65"/>
    <x v="0"/>
    <d v="2017-02-12T00:31:17"/>
    <d v="2017-02-12T00:44:17"/>
    <d v="2017-02-13T13:46:14"/>
    <d v="2017-02-24T11:35:50"/>
    <d v="2017-03-14T00:00:00"/>
  </r>
  <r>
    <s v="b47fa5a498bfce5bc5658eda28570768"/>
    <s v="4acfee94a454cd67ddd87987fca05d48"/>
    <x v="0"/>
    <d v="2017-12-12T17:56:17"/>
    <d v="2017-12-12T18:10:52"/>
    <d v="2017-12-14T13:28:36"/>
    <d v="2017-12-28T21:39:30"/>
    <d v="2018-01-16T00:00:00"/>
  </r>
  <r>
    <s v="37fc96845277017406e269d41347fb37"/>
    <s v="20dcc8f06c9dccb6d70c446cd56a9c6d"/>
    <x v="0"/>
    <d v="2018-01-06T14:01:14"/>
    <d v="2018-01-09T07:20:48"/>
    <d v="2018-01-09T16:28:58"/>
    <d v="2018-01-15T18:18:34"/>
    <d v="2018-02-01T00:00:00"/>
  </r>
  <r>
    <s v="83aaaa34d363ae73c8f0a7ca4ea53715"/>
    <s v="dcacf0ed77cacee2a236ed1c834f4fcc"/>
    <x v="0"/>
    <d v="2018-04-26T11:55:55"/>
    <d v="2018-04-26T12:11:16"/>
    <d v="2018-04-26T13:49:00"/>
    <d v="2018-05-04T17:45:49"/>
    <d v="2018-05-22T00:00:00"/>
  </r>
  <r>
    <s v="48aaa0a6d934cf4a57020d72908f94cb"/>
    <s v="fbd8d0ed848aa2a0405fe1f623481c39"/>
    <x v="0"/>
    <d v="2017-11-07T19:34:08"/>
    <d v="2017-11-09T04:31:12"/>
    <d v="2017-11-16T20:39:07"/>
    <d v="2017-11-22T19:52:01"/>
    <d v="2017-11-29T00:00:00"/>
  </r>
  <r>
    <s v="4769f915c3d1f25ca67c6a79955b25dd"/>
    <s v="62760177f446ab92bf0eae908cab9938"/>
    <x v="0"/>
    <d v="2017-11-30T15:15:28"/>
    <d v="2017-11-30T15:35:14"/>
    <d v="2017-12-01T19:36:41"/>
    <d v="2017-12-08T14:12:55"/>
    <d v="2017-12-27T00:00:00"/>
  </r>
  <r>
    <s v="d520a55c30b5d51d1648d242d1f2b554"/>
    <s v="cb2b9d2644c16b5823022e6f1db1fd21"/>
    <x v="0"/>
    <d v="2018-05-30T15:47:49"/>
    <d v="2018-05-31T03:35:53"/>
    <d v="2018-06-04T13:20:00"/>
    <d v="2018-06-27T14:22:49"/>
    <d v="2018-07-12T00:00:00"/>
  </r>
  <r>
    <s v="6e89707fcdbc3ebec7af18514966cc90"/>
    <s v="97a7194f3177dd2273f7d14aa05b3273"/>
    <x v="0"/>
    <d v="2017-10-13T12:42:33"/>
    <d v="2017-10-13T12:56:30"/>
    <d v="2017-10-16T19:37:59"/>
    <d v="2017-10-18T21:48:38"/>
    <d v="2017-10-31T00:00:00"/>
  </r>
  <r>
    <s v="8b3a63179277ba12f54970a5947d7a5e"/>
    <s v="515b99866a781605ec911ae448945a7c"/>
    <x v="0"/>
    <d v="2018-07-27T00:41:58"/>
    <d v="2018-07-28T02:45:22"/>
    <d v="2018-07-30T15:12:00"/>
    <d v="2018-07-31T21:38:50"/>
    <d v="2018-08-06T00:00:00"/>
  </r>
  <r>
    <s v="54a6430e873dab60295a0a83b82464d2"/>
    <s v="27a9cbe94e6fe0574f9b16c5ece47fd4"/>
    <x v="0"/>
    <d v="2017-02-18T11:48:26"/>
    <d v="2017-02-18T12:31:27"/>
    <d v="2017-02-20T09:24:01"/>
    <d v="2017-03-01T17:06:36"/>
    <d v="2017-03-23T00:00:00"/>
  </r>
  <r>
    <s v="b60191ed39f4273d4a1710232a220651"/>
    <s v="1fb551cd3778f86a2ba7f008cc6165a7"/>
    <x v="0"/>
    <d v="2018-03-06T17:45:41"/>
    <d v="2018-03-06T18:10:30"/>
    <d v="2018-03-07T14:25:07"/>
    <d v="2018-03-12T22:37:21"/>
    <d v="2018-04-04T00:00:00"/>
  </r>
  <r>
    <s v="9286a7cc933d6e2099098e4ae057e5dc"/>
    <s v="ed8097f13c2401a34f2d78cf43260846"/>
    <x v="0"/>
    <d v="2018-03-27T03:01:08"/>
    <d v="2018-03-28T02:50:14"/>
    <d v="2018-03-28T20:03:12"/>
    <d v="2018-04-02T20:05:18"/>
    <d v="2018-04-13T00:00:00"/>
  </r>
  <r>
    <s v="793c97a0188117b9b0aad84f6cc8883e"/>
    <s v="317379f8967b192e45021770290094d5"/>
    <x v="0"/>
    <d v="2018-04-13T20:43:54"/>
    <d v="2018-04-16T16:32:52"/>
    <d v="2018-04-17T17:07:46"/>
    <d v="2018-04-23T23:37:21"/>
    <d v="2018-05-08T00:00:00"/>
  </r>
  <r>
    <s v="31ead8e6ffdcc849b1a720ff40d5b724"/>
    <s v="4aa4dee5b3e8b72b7ae62e0df97f3695"/>
    <x v="0"/>
    <d v="2018-03-05T13:42:50"/>
    <d v="2018-03-05T14:20:25"/>
    <d v="2018-03-07T02:33:42"/>
    <d v="2018-04-19T19:46:53"/>
    <d v="2018-04-03T00:00:00"/>
  </r>
  <r>
    <s v="0a681d622e6b5d09ddfa071a5785c916"/>
    <s v="e84f49649af1492bb0ce7d6df227a76b"/>
    <x v="0"/>
    <d v="2017-07-05T10:05:49"/>
    <d v="2017-07-05T17:39:54"/>
    <d v="2017-07-07T12:17:44"/>
    <d v="2017-07-14T18:59:31"/>
    <d v="2017-07-31T00:00:00"/>
  </r>
  <r>
    <s v="1d8b58e12a51c08f45de4c281a7e4ff8"/>
    <s v="44194210b2170dff5dbfc5d8bf3e9dc1"/>
    <x v="0"/>
    <d v="2018-01-21T10:17:02"/>
    <d v="2018-01-23T03:37:49"/>
    <d v="2018-01-26T15:45:12"/>
    <d v="2018-02-06T13:16:44"/>
    <d v="2018-02-19T00:00:00"/>
  </r>
  <r>
    <s v="aaf067f5adccd2b8fdf1a9f651a9148a"/>
    <s v="62aaae3eaf6f655d97919594b388feaa"/>
    <x v="0"/>
    <d v="2018-06-16T15:30:56"/>
    <d v="2018-06-17T15:40:49"/>
    <d v="2018-06-19T12:28:00"/>
    <d v="2018-06-29T21:07:08"/>
    <d v="2018-08-02T00:00:00"/>
  </r>
  <r>
    <s v="97ae613ef7f8ff52041abe61333c26be"/>
    <s v="c0bd9bbed7ea171381efcfef76a53b91"/>
    <x v="0"/>
    <d v="2017-05-19T10:28:16"/>
    <d v="2017-05-20T04:15:11"/>
    <d v="2017-05-23T13:48:48"/>
    <d v="2017-05-24T15:24:55"/>
    <d v="2017-06-01T00:00:00"/>
  </r>
  <r>
    <s v="7f2e1344275e004ec582d8cceebc5896"/>
    <s v="dcc63d2b8986c8d07300124969363838"/>
    <x v="0"/>
    <d v="2017-11-23T07:17:20"/>
    <d v="2017-11-23T07:27:20"/>
    <d v="2017-11-23T23:25:52"/>
    <d v="2017-12-05T22:41:58"/>
    <d v="2017-12-11T00:00:00"/>
  </r>
  <r>
    <s v="1f52d261d5a103a2a2375c21c99cd08d"/>
    <s v="6ec06eba01982607b43609eae1f3798b"/>
    <x v="0"/>
    <d v="2018-05-09T12:27:01"/>
    <d v="2018-05-09T12:55:48"/>
    <d v="2018-05-10T12:07:00"/>
    <d v="2018-05-11T20:57:36"/>
    <d v="2018-05-17T00:00:00"/>
  </r>
  <r>
    <s v="902db2c98a98235e57479a2ba1b06136"/>
    <s v="77057b5a79eb9c5034ce257e0d9fe154"/>
    <x v="0"/>
    <d v="2018-01-31T18:45:15"/>
    <d v="2018-01-31T19:10:49"/>
    <d v="2018-02-01T20:57:04"/>
    <d v="2018-02-15T20:08:42"/>
    <d v="2018-02-22T00:00:00"/>
  </r>
  <r>
    <s v="d695ec0f70b323de0ce4eda82582faac"/>
    <s v="0362a48ef2ac84609a1495df670a0f88"/>
    <x v="0"/>
    <d v="2017-06-06T23:21:00"/>
    <d v="2017-06-06T23:35:24"/>
    <d v="2017-06-08T15:20:12"/>
    <d v="2017-06-12T12:00:05"/>
    <d v="2017-07-06T00:00:00"/>
  </r>
  <r>
    <s v="dbda8a43cc60a915d11e2e4839ea10a4"/>
    <s v="58595df42c583d2c6ab07d1819e4091d"/>
    <x v="0"/>
    <d v="2018-04-27T16:13:46"/>
    <d v="2018-04-27T16:32:45"/>
    <d v="2018-04-30T14:33:00"/>
    <d v="2018-05-12T20:12:54"/>
    <d v="2018-05-23T00:00:00"/>
  </r>
  <r>
    <s v="efe5d91d523dcb8acc12b56d74523979"/>
    <s v="a925b24d158b3313f54502e1c01806f7"/>
    <x v="0"/>
    <d v="2018-06-28T08:00:25"/>
    <d v="2018-06-28T08:10:39"/>
    <d v="2018-06-29T14:05:00"/>
    <d v="2018-06-30T17:16:15"/>
    <d v="2018-07-12T00:00:00"/>
  </r>
  <r>
    <s v="85b743affe05265f325748dc00ca7e12"/>
    <s v="cfb31cf06d63891740828cff66ceb63d"/>
    <x v="0"/>
    <d v="2018-05-06T18:58:55"/>
    <d v="2018-05-07T16:52:30"/>
    <d v="2018-05-08T13:17:00"/>
    <d v="2018-05-09T19:52:09"/>
    <d v="2018-05-23T00:00:00"/>
  </r>
  <r>
    <s v="caac03dc57366d1423cbfe4bfcd8d18f"/>
    <s v="05cf99f3501b95c29357f026d4383c6e"/>
    <x v="0"/>
    <d v="2018-01-04T23:12:32"/>
    <d v="2018-01-04T23:28:24"/>
    <d v="2018-01-11T16:48:37"/>
    <d v="2018-01-30T18:38:51"/>
    <d v="2018-01-29T00:00:00"/>
  </r>
  <r>
    <s v="d5fd9f5044bf921889c94e6f549530fa"/>
    <s v="7dbf73d746aec58ce9ef6e2668cd49fe"/>
    <x v="0"/>
    <d v="2018-02-11T22:19:14"/>
    <d v="2018-02-11T22:30:54"/>
    <d v="2018-02-14T23:25:18"/>
    <d v="2018-02-23T22:22:17"/>
    <d v="2018-03-06T00:00:00"/>
  </r>
  <r>
    <s v="296921db5b87a79a3cdfa1f0c2694e4f"/>
    <s v="604a2de1a28b64bbe0a9ebcc44681213"/>
    <x v="0"/>
    <d v="2018-01-25T03:45:47"/>
    <d v="2018-01-25T03:57:27"/>
    <d v="2018-01-25T18:47:03"/>
    <d v="2018-02-06T22:48:33"/>
    <d v="2018-03-05T00:00:00"/>
  </r>
  <r>
    <s v="b41b68092121772821fcdd6f7fb1594c"/>
    <s v="786f59012ae920bf8b535cf145d90a63"/>
    <x v="5"/>
    <d v="2017-02-16T12:33:56"/>
    <d v="2017-02-16T13:10:59"/>
    <m/>
    <m/>
    <d v="2017-03-15T00:00:00"/>
  </r>
  <r>
    <s v="18eed697baafc4ed323ca3e737faaa75"/>
    <s v="bf18d7a165e5587fc4c0255650798092"/>
    <x v="0"/>
    <d v="2018-03-02T16:39:54"/>
    <d v="2018-03-02T16:50:35"/>
    <d v="2018-03-06T02:24:51"/>
    <d v="2018-03-12T21:57:41"/>
    <d v="2018-03-22T00:00:00"/>
  </r>
  <r>
    <s v="87f003dca70d4d22518366caf041e845"/>
    <s v="d50a8dc7e28e47e8119560e53b1c7deb"/>
    <x v="0"/>
    <d v="2018-01-17T21:01:21"/>
    <d v="2018-01-17T21:11:20"/>
    <d v="2018-01-18T23:43:47"/>
    <d v="2018-01-23T15:23:12"/>
    <d v="2018-02-07T00:00:00"/>
  </r>
  <r>
    <s v="a548567638d3920647c0dc39b8be4daf"/>
    <s v="9b61c2371cf8ac34ba266a8a62ecdb37"/>
    <x v="0"/>
    <d v="2017-06-07T09:12:10"/>
    <d v="2017-06-07T09:22:35"/>
    <d v="2017-06-07T15:52:56"/>
    <d v="2017-06-19T18:37:49"/>
    <d v="2017-06-30T00:00:00"/>
  </r>
  <r>
    <s v="f4a0d0b492776bcd3baab5d1f826b131"/>
    <s v="6887855de82e990aa40afea563f79b83"/>
    <x v="0"/>
    <d v="2018-05-29T15:28:44"/>
    <d v="2018-05-29T15:59:02"/>
    <d v="2018-05-30T10:06:00"/>
    <d v="2018-06-01T11:24:54"/>
    <d v="2018-06-21T00:00:00"/>
  </r>
  <r>
    <s v="ad443601986ce3f657edcfd5069f6bcd"/>
    <s v="894f7811a3347d5c9ba32c805c51bff0"/>
    <x v="0"/>
    <d v="2018-05-17T14:42:22"/>
    <d v="2018-05-18T05:16:21"/>
    <d v="2018-05-18T15:09:00"/>
    <d v="2018-05-22T16:52:21"/>
    <d v="2018-06-01T00:00:00"/>
  </r>
  <r>
    <s v="ed6fa5e51bb096344440db276aedc37b"/>
    <s v="cd3b21a9bdd5bdaf373fa170ce2203f1"/>
    <x v="0"/>
    <d v="2017-11-25T20:11:34"/>
    <d v="2017-11-28T03:39:57"/>
    <d v="2017-12-01T03:22:11"/>
    <d v="2017-12-19T13:52:26"/>
    <d v="2017-12-27T00:00:00"/>
  </r>
  <r>
    <s v="9d2bdda2af62f91df2492e397af26e09"/>
    <s v="4869717be7887d39ef6cbf9a130629ef"/>
    <x v="0"/>
    <d v="2018-06-25T20:52:22"/>
    <d v="2018-06-25T21:13:21"/>
    <d v="2018-06-26T14:49:00"/>
    <d v="2018-06-28T20:03:06"/>
    <d v="2018-07-16T00:00:00"/>
  </r>
  <r>
    <s v="9d01fa0e65583ec53f3864ee0e73d015"/>
    <s v="91d8e6ba148d6e55b4bb98a7af766101"/>
    <x v="0"/>
    <d v="2018-02-13T21:54:39"/>
    <d v="2018-02-14T21:50:28"/>
    <d v="2018-02-16T00:09:36"/>
    <d v="2018-03-17T14:36:27"/>
    <d v="2018-03-05T00:00:00"/>
  </r>
  <r>
    <s v="ac5205087679bac005ed56ed3345ce0e"/>
    <s v="822cedac71f599de893ef010bb28d955"/>
    <x v="0"/>
    <d v="2017-11-25T13:29:08"/>
    <d v="2017-11-25T13:41:22"/>
    <d v="2017-11-29T22:45:30"/>
    <d v="2017-12-09T14:50:05"/>
    <d v="2017-12-20T00:00:00"/>
  </r>
  <r>
    <s v="3c05198859f49e5cd7177ae4567aecd4"/>
    <s v="993c078e235231a8ef603641d8719a7a"/>
    <x v="0"/>
    <d v="2018-06-18T16:43:53"/>
    <d v="2018-06-18T17:02:05"/>
    <d v="2018-06-20T12:41:00"/>
    <d v="2018-06-23T01:58:37"/>
    <d v="2018-07-18T00:00:00"/>
  </r>
  <r>
    <s v="b5fd688e3b4992b03fe982e9d569653b"/>
    <s v="99d24bc37b036ea1d3126f00f198151a"/>
    <x v="0"/>
    <d v="2017-09-06T10:20:54"/>
    <d v="2017-09-06T10:38:10"/>
    <d v="2017-09-06T19:12:47"/>
    <d v="2017-09-28T15:42:28"/>
    <d v="2017-10-05T00:00:00"/>
  </r>
  <r>
    <s v="29a2cd6dbc1ff529838a94008207fb4c"/>
    <s v="b16a8106a86d19fefd75989b3ec42af7"/>
    <x v="0"/>
    <d v="2018-04-09T12:07:01"/>
    <d v="2018-04-09T12:29:53"/>
    <d v="2018-04-09T22:07:51"/>
    <d v="2018-04-20T15:16:25"/>
    <d v="2018-05-16T00:00:00"/>
  </r>
  <r>
    <s v="deaabbbc09508c827e439c9bf68e12a0"/>
    <s v="2b1e9ab2fb5a2db2d9b33ccbe742f09a"/>
    <x v="0"/>
    <d v="2017-12-13T12:16:38"/>
    <d v="2017-12-15T02:16:25"/>
    <d v="2017-12-15T23:22:53"/>
    <d v="2017-12-20T17:05:05"/>
    <d v="2018-01-09T00:00:00"/>
  </r>
  <r>
    <s v="5f65d36eda0c674421f691f96da9fdad"/>
    <s v="f0c0eb13676092a2c9b8e481ef14ec8d"/>
    <x v="0"/>
    <d v="2018-02-12T15:08:50"/>
    <d v="2018-02-12T15:28:01"/>
    <d v="2018-02-14T18:04:29"/>
    <d v="2018-03-08T12:25:31"/>
    <d v="2018-03-07T00:00:00"/>
  </r>
  <r>
    <s v="023e55afed85f9778758fba7752a9215"/>
    <s v="ba3635a32005efb8620da7e57b206cdc"/>
    <x v="0"/>
    <d v="2018-03-23T11:37:37"/>
    <d v="2018-03-23T11:50:24"/>
    <d v="2018-03-23T21:42:44"/>
    <d v="2018-03-29T20:04:49"/>
    <d v="2018-04-11T00:00:00"/>
  </r>
  <r>
    <s v="23f10f509600c30cf2852f9dbdf28fc3"/>
    <s v="934b4fa2791f6e1db380d989180d20cc"/>
    <x v="0"/>
    <d v="2018-05-09T10:36:28"/>
    <d v="2018-05-09T10:55:17"/>
    <d v="2018-05-11T12:21:00"/>
    <d v="2018-05-16T19:54:25"/>
    <d v="2018-05-28T00:00:00"/>
  </r>
  <r>
    <s v="afa40d3f2980e13e3f7df71f881074e6"/>
    <s v="aef8ddfeb225f0a6077b0764c1d6a9f4"/>
    <x v="0"/>
    <d v="2017-07-11T12:22:25"/>
    <d v="2017-07-11T12:30:15"/>
    <d v="2017-07-13T17:35:55"/>
    <d v="2017-07-19T17:29:27"/>
    <d v="2017-07-31T00:00:00"/>
  </r>
  <r>
    <s v="6be980911f97172cafec8249a401450f"/>
    <s v="a1b3692af9ad9d49b072944f932b0a29"/>
    <x v="0"/>
    <d v="2018-06-07T10:16:05"/>
    <d v="2018-06-07T10:34:39"/>
    <d v="2018-06-07T14:24:00"/>
    <d v="2018-06-15T20:17:54"/>
    <d v="2018-07-19T00:00:00"/>
  </r>
  <r>
    <s v="632ec9368030a0679acafa0d23b7be2c"/>
    <s v="3387330a6000841f3964adba5892e669"/>
    <x v="0"/>
    <d v="2017-03-18T11:10:54"/>
    <d v="2017-03-18T11:10:54"/>
    <d v="2017-03-20T12:12:31"/>
    <d v="2017-04-11T10:52:28"/>
    <d v="2017-04-26T00:00:00"/>
  </r>
  <r>
    <s v="15cdcd219ea658eb94b6630f3224a960"/>
    <s v="089fa4eabdf1694e62e22fc4c5f8fc6c"/>
    <x v="0"/>
    <d v="2017-07-30T23:59:18"/>
    <d v="2017-07-31T00:50:15"/>
    <d v="2017-07-31T21:27:33"/>
    <d v="2017-08-08T21:08:20"/>
    <d v="2017-08-24T00:00:00"/>
  </r>
  <r>
    <s v="0a0e91f265e0c09af322a473351b61d1"/>
    <s v="5e7706e72682bce0815ac5ea59fac530"/>
    <x v="0"/>
    <d v="2018-04-22T18:56:23"/>
    <d v="2018-04-24T17:16:52"/>
    <d v="2018-04-26T12:25:00"/>
    <d v="2018-05-11T22:33:15"/>
    <d v="2018-05-22T00:00:00"/>
  </r>
  <r>
    <s v="11978d520d85578c9f024b99ac1a87ef"/>
    <s v="4304f16b63cae276cb72b52baeb978cf"/>
    <x v="0"/>
    <d v="2017-08-07T19:36:19"/>
    <d v="2017-08-07T20:25:19"/>
    <d v="2017-08-10T15:57:31"/>
    <d v="2017-08-16T21:10:07"/>
    <d v="2017-08-29T00:00:00"/>
  </r>
  <r>
    <s v="6f0c6747db38e540068010194f8249e5"/>
    <s v="5db652fa15eeb25ec624e00feae386b2"/>
    <x v="0"/>
    <d v="2017-12-02T13:36:24"/>
    <d v="2017-12-05T04:14:01"/>
    <d v="2017-12-06T23:58:39"/>
    <d v="2017-12-08T19:32:22"/>
    <d v="2017-12-22T00:00:00"/>
  </r>
  <r>
    <s v="5397db7879f283d4c554b5d8483d414e"/>
    <s v="d5d71423a0ba760269576208b66e10ba"/>
    <x v="0"/>
    <d v="2018-01-16T10:20:53"/>
    <d v="2018-01-16T10:31:36"/>
    <d v="2018-01-20T00:06:48"/>
    <d v="2018-01-31T17:18:45"/>
    <d v="2018-02-15T00:00:00"/>
  </r>
  <r>
    <s v="3453ce39eb27c4042e03cbc4811c9bd6"/>
    <s v="a92ad99d43dee1b6f6e8993c5164b04f"/>
    <x v="2"/>
    <d v="2017-06-15T16:23:52"/>
    <d v="2017-06-15T16:45:20"/>
    <d v="2017-06-16T12:17:39"/>
    <m/>
    <d v="2017-07-21T00:00:00"/>
  </r>
  <r>
    <s v="6ae8f9dc38343aeaddaf7ad202c81960"/>
    <s v="4c20ae0a763f932624e62301f665789c"/>
    <x v="0"/>
    <d v="2018-04-02T12:09:21"/>
    <d v="2018-04-02T13:50:05"/>
    <d v="2018-04-03T19:41:37"/>
    <d v="2018-04-04T11:46:06"/>
    <d v="2018-04-13T00:00:00"/>
  </r>
  <r>
    <s v="7c91640daf4cb53f476cd9db5eb0baf5"/>
    <s v="8ec0e7e091aa0efc08f80527888f7377"/>
    <x v="0"/>
    <d v="2018-05-21T11:07:39"/>
    <d v="2018-05-24T17:35:04"/>
    <d v="2018-05-21T15:05:00"/>
    <d v="2018-06-04T19:29:20"/>
    <d v="2018-06-06T00:00:00"/>
  </r>
  <r>
    <s v="719fa622ffdccd736b29beb1b22712d6"/>
    <s v="25be208ce6061ba99899ac85dd2f225d"/>
    <x v="0"/>
    <d v="2018-07-30T16:45:12"/>
    <d v="2018-07-30T19:31:36"/>
    <d v="2018-07-31T11:19:00"/>
    <d v="2018-08-01T17:34:55"/>
    <d v="2018-08-03T00:00:00"/>
  </r>
  <r>
    <s v="4553e6bea248714596b270fa8e67e0a0"/>
    <s v="5478040f977215fe64805033d2e8612a"/>
    <x v="0"/>
    <d v="2018-05-26T13:17:52"/>
    <d v="2018-05-26T13:38:15"/>
    <d v="2018-06-02T08:57:00"/>
    <d v="2018-06-08T22:06:33"/>
    <d v="2018-06-29T00:00:00"/>
  </r>
  <r>
    <s v="b840efce97754cdc38ec59b6f4c177fa"/>
    <s v="791f4a4feac5a60fb1dfff80a1dd6598"/>
    <x v="0"/>
    <d v="2017-11-27T18:35:43"/>
    <d v="2017-11-27T19:11:39"/>
    <d v="2017-12-06T18:41:32"/>
    <d v="2017-12-13T18:35:24"/>
    <d v="2017-12-19T00:00:00"/>
  </r>
  <r>
    <s v="9b78531e68513dbdcebdb2458f3929e1"/>
    <s v="efac88cd236a885f89eb0e3c60e1c0cf"/>
    <x v="0"/>
    <d v="2017-08-15T11:18:52"/>
    <d v="2017-08-17T03:05:51"/>
    <d v="2017-08-17T13:15:09"/>
    <d v="2017-08-21T21:59:50"/>
    <d v="2017-09-04T00:00:00"/>
  </r>
  <r>
    <s v="1cc788ba1c0fa91ed3d7bf5a45a203a4"/>
    <s v="7a28ea6acd0c23ed1a4742b29d29682c"/>
    <x v="0"/>
    <d v="2017-05-22T09:50:03"/>
    <d v="2017-05-22T10:02:38"/>
    <d v="2017-05-24T14:43:01"/>
    <d v="2017-06-12T11:18:00"/>
    <d v="2017-06-06T00:00:00"/>
  </r>
  <r>
    <s v="5942376062bf8180e22499a0bd422a00"/>
    <s v="2128ddf650e5c73783c60d3478810402"/>
    <x v="0"/>
    <d v="2018-06-09T11:36:48"/>
    <d v="2018-06-09T13:38:18"/>
    <d v="2018-06-11T16:55:00"/>
    <d v="2018-06-19T23:21:23"/>
    <d v="2018-06-28T00:00:00"/>
  </r>
  <r>
    <s v="5f2b7b637c603f8ec42317797ac4ad0c"/>
    <s v="8a32ba474626e785c7287ddb67917185"/>
    <x v="0"/>
    <d v="2018-02-26T15:05:30"/>
    <d v="2018-02-26T15:15:55"/>
    <d v="2018-02-27T23:06:59"/>
    <d v="2018-03-12T18:43:54"/>
    <d v="2018-03-22T00:00:00"/>
  </r>
  <r>
    <s v="0ccc28cc32fa5c8ca6a3b2d594700714"/>
    <s v="bfadadd0d97f4c52f859c1c4d809edf9"/>
    <x v="0"/>
    <d v="2017-11-04T12:03:25"/>
    <d v="2017-11-07T07:30:44"/>
    <d v="2017-11-08T14:41:51"/>
    <d v="2017-11-16T21:18:34"/>
    <d v="2017-11-30T00:00:00"/>
  </r>
  <r>
    <s v="9e3b990fe7684ef2d3047a94f128a2a8"/>
    <s v="907871442cdcc0bd1f7996b1bd19f501"/>
    <x v="0"/>
    <d v="2018-03-12T11:15:59"/>
    <d v="2018-03-13T05:20:59"/>
    <d v="2018-03-13T21:51:27"/>
    <d v="2018-03-14T23:08:40"/>
    <d v="2018-03-22T00:00:00"/>
  </r>
  <r>
    <s v="e1b535bf997fc6ff4e8ef4de0b0f3f6c"/>
    <s v="894c170e74c27177f6bc460153bf62bc"/>
    <x v="0"/>
    <d v="2017-05-30T22:45:41"/>
    <d v="2017-05-31T13:50:27"/>
    <d v="2017-06-01T07:45:45"/>
    <d v="2017-06-10T09:35:37"/>
    <d v="2017-06-13T00:00:00"/>
  </r>
  <r>
    <s v="fe581625610266b13ec764bd58c6e280"/>
    <s v="fa7c102932e774ad9dfd5417886dc1f2"/>
    <x v="0"/>
    <d v="2018-01-10T10:21:10"/>
    <d v="2018-01-11T03:31:16"/>
    <d v="2018-01-11T21:39:03"/>
    <d v="2018-01-12T21:28:56"/>
    <d v="2018-01-24T00:00:00"/>
  </r>
  <r>
    <s v="a7ed23d882841ee3a577ba96773a88e0"/>
    <s v="ff88c3fe67d72e79283259628c0731e1"/>
    <x v="0"/>
    <d v="2018-01-18T13:37:27"/>
    <d v="2018-01-18T13:52:59"/>
    <d v="2018-01-25T23:42:53"/>
    <d v="2018-01-27T16:52:20"/>
    <d v="2018-02-02T00:00:00"/>
  </r>
  <r>
    <s v="ca73b77530327511266404c85c36f8bf"/>
    <s v="427f4df1b62718a2a2e0ebddebfa4247"/>
    <x v="0"/>
    <d v="2018-05-09T20:34:54"/>
    <d v="2018-05-09T20:53:59"/>
    <d v="2018-05-11T12:17:00"/>
    <d v="2018-05-21T09:22:14"/>
    <d v="2018-05-29T00:00:00"/>
  </r>
  <r>
    <s v="810f4bc7b92deb70c372bde414b6bbb6"/>
    <s v="a09fe71c9d5dc8126d5fd57fb84b9423"/>
    <x v="0"/>
    <d v="2017-11-01T20:52:18"/>
    <d v="2017-11-01T21:06:07"/>
    <d v="2017-11-06T20:09:19"/>
    <d v="2017-11-18T19:02:26"/>
    <d v="2017-11-27T00:00:00"/>
  </r>
  <r>
    <s v="d0842f390a190ab877648fb618b4dd56"/>
    <s v="c0677bd9a1d4d23e9f1b5274f0cf3bbd"/>
    <x v="0"/>
    <d v="2017-09-08T18:34:55"/>
    <d v="2017-09-08T18:45:12"/>
    <d v="2017-09-11T20:15:26"/>
    <d v="2017-09-13T20:03:43"/>
    <d v="2017-09-26T00:00:00"/>
  </r>
  <r>
    <s v="80fcac926630a1f8dac09acd966434ed"/>
    <s v="5941f2ead2367ad1fc5e41aa59827cca"/>
    <x v="0"/>
    <d v="2018-04-19T19:40:08"/>
    <d v="2018-04-20T07:32:06"/>
    <d v="2018-04-20T20:26:35"/>
    <d v="2018-04-30T22:47:49"/>
    <d v="2018-05-16T00:00:00"/>
  </r>
  <r>
    <s v="b4c80521e552d11e209d1388067ce814"/>
    <s v="3a486addcf71802e8445e303ab0a09e3"/>
    <x v="0"/>
    <d v="2017-11-09T22:15:55"/>
    <d v="2017-11-09T22:31:20"/>
    <d v="2017-11-14T21:23:04"/>
    <d v="2017-12-12T22:46:51"/>
    <d v="2018-01-02T00:00:00"/>
  </r>
  <r>
    <s v="21f86ae7d05052149e1c1ea80bf0115e"/>
    <s v="bc47c35a963317374069971792de2851"/>
    <x v="0"/>
    <d v="2018-03-12T11:33:27"/>
    <d v="2018-03-13T04:15:44"/>
    <d v="2018-03-15T02:59:37"/>
    <d v="2018-04-04T17:10:46"/>
    <d v="2018-04-05T00:00:00"/>
  </r>
  <r>
    <s v="e778ff1d0d9c3fced0e2af730435dde4"/>
    <s v="9a9c9ee98e0965d9ef3a2dc0f94ae40c"/>
    <x v="0"/>
    <d v="2018-02-22T06:29:50"/>
    <d v="2018-02-22T06:47:29"/>
    <d v="2018-02-23T21:23:30"/>
    <d v="2018-02-26T18:37:15"/>
    <d v="2018-03-08T00:00:00"/>
  </r>
  <r>
    <s v="ab4354630db26a599455989a1091e50f"/>
    <s v="019200fa574c9eda0fbc82c71fcc8fbe"/>
    <x v="0"/>
    <d v="2018-07-24T23:09:26"/>
    <d v="2018-07-24T23:24:21"/>
    <d v="2018-07-25T14:14:00"/>
    <d v="2018-07-28T19:11:47"/>
    <d v="2018-08-14T00:00:00"/>
  </r>
  <r>
    <s v="f2aa68d062b1d37e398f705a9cfbdb51"/>
    <s v="3a6092e4b060b3742ba23b9826064953"/>
    <x v="2"/>
    <d v="2018-03-28T17:58:52"/>
    <d v="2018-03-28T18:10:23"/>
    <d v="2018-03-29T18:53:03"/>
    <m/>
    <d v="2018-04-23T00:00:00"/>
  </r>
  <r>
    <s v="6bfb5b857e326522e7ad3d163ebeca12"/>
    <s v="a918b5f3a5555062f1afe875b605c164"/>
    <x v="0"/>
    <d v="2018-08-14T19:10:40"/>
    <d v="2018-08-14T19:24:12"/>
    <d v="2018-08-16T15:32:00"/>
    <d v="2018-08-23T13:08:59"/>
    <d v="2018-08-30T00:00:00"/>
  </r>
  <r>
    <s v="9a1d12fbdb2aa498f08b214188f80b57"/>
    <s v="27e9d0125746e472bfffeede1335dce5"/>
    <x v="0"/>
    <d v="2017-06-14T15:03:40"/>
    <d v="2017-06-17T03:24:59"/>
    <d v="2017-06-19T09:18:55"/>
    <d v="2017-06-26T16:56:01"/>
    <d v="2017-07-11T00:00:00"/>
  </r>
  <r>
    <s v="5970ae5c335f20241fd65ed1379fe3a1"/>
    <s v="b168b6c101fbb2ba0b62622259b9e2e1"/>
    <x v="0"/>
    <d v="2017-11-16T12:29:58"/>
    <d v="2017-11-16T12:48:20"/>
    <d v="2017-11-16T19:02:47"/>
    <d v="2017-11-28T17:53:56"/>
    <d v="2017-12-12T00:00:00"/>
  </r>
  <r>
    <s v="58af5cb7dd3b38d0e83d7768dade1e0a"/>
    <s v="ff9fabfb47a0c2612c55d4e6d10fbb11"/>
    <x v="0"/>
    <d v="2017-05-27T10:15:14"/>
    <d v="2017-05-28T06:35:16"/>
    <d v="2017-05-30T09:49:45"/>
    <d v="2017-06-12T16:48:14"/>
    <d v="2017-06-23T00:00:00"/>
  </r>
  <r>
    <s v="78d33c687d79eafa05dcd67958f4b329"/>
    <s v="21ceb94e6b5b5076f665364d1efe375b"/>
    <x v="0"/>
    <d v="2017-05-02T13:44:23"/>
    <d v="2017-05-02T13:55:14"/>
    <d v="2017-05-03T16:37:17"/>
    <d v="2017-05-09T08:13:40"/>
    <d v="2017-05-23T00:00:00"/>
  </r>
  <r>
    <s v="ac6a6a3e424f679d5069f2cac25e1022"/>
    <s v="93e03cca3b7ba4bd4672f52bab2983c9"/>
    <x v="0"/>
    <d v="2018-02-12T12:21:20"/>
    <d v="2018-02-15T03:55:32"/>
    <d v="2018-02-15T19:51:20"/>
    <d v="2018-02-26T23:43:53"/>
    <d v="2018-03-09T00:00:00"/>
  </r>
  <r>
    <s v="c7f459819fbc882d63765b5488f6fc8c"/>
    <s v="f1d21698569ab0dc563fcebb25491855"/>
    <x v="0"/>
    <d v="2018-03-31T13:11:25"/>
    <d v="2018-03-31T13:50:18"/>
    <d v="2018-04-02T23:57:46"/>
    <d v="2018-05-07T14:38:53"/>
    <d v="2018-04-26T00:00:00"/>
  </r>
  <r>
    <s v="48065395c10ff14b3c2dc0c3b229fb5b"/>
    <s v="067c9951289da2e2468121aa6e46ec91"/>
    <x v="0"/>
    <d v="2018-04-04T10:54:07"/>
    <d v="2018-04-05T10:50:19"/>
    <d v="2018-04-06T22:14:50"/>
    <d v="2018-04-09T20:58:28"/>
    <d v="2018-04-20T00:00:00"/>
  </r>
  <r>
    <s v="4a4d085561af094aeffaeb7fdaeac8ac"/>
    <s v="04ee4047183ae1e8c2db584004b4ec71"/>
    <x v="0"/>
    <d v="2017-10-20T21:16:01"/>
    <d v="2017-10-20T21:28:12"/>
    <d v="2017-10-23T19:10:52"/>
    <d v="2017-11-07T22:04:39"/>
    <d v="2017-11-22T00:00:00"/>
  </r>
  <r>
    <s v="895760450a7b9a0a42ec7a8f5b19730f"/>
    <s v="61642c64e59070cf026efc7c1157722d"/>
    <x v="0"/>
    <d v="2018-03-12T19:14:56"/>
    <d v="2018-03-12T20:48:14"/>
    <d v="2018-03-13T22:24:39"/>
    <d v="2018-03-22T18:26:45"/>
    <d v="2018-03-22T00:00:00"/>
  </r>
  <r>
    <s v="256b2d808e8a564c42dfdb92b485219c"/>
    <s v="be4518ae17d2a9e4eef29c567f605563"/>
    <x v="0"/>
    <d v="2017-10-04T20:44:52"/>
    <d v="2017-10-04T20:56:28"/>
    <d v="2017-10-11T19:53:57"/>
    <d v="2017-10-16T20:29:11"/>
    <d v="2017-10-31T00:00:00"/>
  </r>
  <r>
    <s v="816e49951eeb579e37e0e247a4957869"/>
    <s v="3f0c4f20e1fefc38906f69768c83e2e2"/>
    <x v="0"/>
    <d v="2018-06-05T19:04:57"/>
    <d v="2018-06-06T18:55:16"/>
    <d v="2018-06-11T11:55:00"/>
    <d v="2018-06-18T20:07:49"/>
    <d v="2018-07-12T00:00:00"/>
  </r>
  <r>
    <s v="2321337240c200736e346c2445003fd3"/>
    <s v="c2d4ece79b2ae91bb5c600af6b6672a8"/>
    <x v="2"/>
    <d v="2018-05-09T20:21:21"/>
    <d v="2018-05-10T20:17:45"/>
    <d v="2018-05-11T14:45:00"/>
    <m/>
    <d v="2018-05-23T00:00:00"/>
  </r>
  <r>
    <s v="2ff28727dd7a3cbb51cf9b8053a7103a"/>
    <s v="a96aebd402f8c5f3993d287efb9154a5"/>
    <x v="0"/>
    <d v="2018-07-01T10:57:04"/>
    <d v="2018-07-01T11:10:19"/>
    <d v="2018-07-02T15:04:00"/>
    <d v="2018-07-07T13:51:50"/>
    <d v="2018-07-30T00:00:00"/>
  </r>
  <r>
    <s v="c01ae15e9ff7192925a8aefc04b3672d"/>
    <s v="ac11e7077441c662e40f21c2ff637175"/>
    <x v="0"/>
    <d v="2018-03-16T18:47:20"/>
    <d v="2018-03-17T02:50:52"/>
    <d v="2018-03-19T19:12:03"/>
    <d v="2018-03-21T20:46:40"/>
    <d v="2018-03-28T00:00:00"/>
  </r>
  <r>
    <s v="984cdff250754f548d7c5bb77599a23b"/>
    <s v="8610db3f7a37d8a445f5649be9343960"/>
    <x v="0"/>
    <d v="2017-02-08T21:50:48"/>
    <d v="2017-02-08T22:05:13"/>
    <d v="2017-02-09T07:42:49"/>
    <d v="2017-02-14T15:14:40"/>
    <d v="2017-03-09T00:00:00"/>
  </r>
  <r>
    <s v="0a9a43ac5fe59c6c4bee2a8f9b9fcce8"/>
    <s v="f11eb8f0b8b87510a93e3e1aa10b0ade"/>
    <x v="0"/>
    <d v="2018-07-02T08:00:35"/>
    <d v="2018-07-05T16:02:18"/>
    <d v="2018-07-05T11:10:00"/>
    <d v="2018-07-10T23:12:41"/>
    <d v="2018-07-27T00:00:00"/>
  </r>
  <r>
    <s v="989efe8965cc3848a0358e9445c743ef"/>
    <s v="88b61cadc5220734039809c39e7c2d36"/>
    <x v="0"/>
    <d v="2018-05-08T20:41:49"/>
    <d v="2018-05-10T03:09:52"/>
    <d v="2018-05-11T12:52:00"/>
    <d v="2018-05-16T15:06:53"/>
    <d v="2018-05-22T00:00:00"/>
  </r>
  <r>
    <s v="6922a9ced1ae0dcc65cf9b784c8b7251"/>
    <s v="3d2e39c72cf25e7fa6d6eebbdaad2a20"/>
    <x v="0"/>
    <d v="2017-07-02T20:02:21"/>
    <d v="2017-07-02T20:10:21"/>
    <d v="2017-07-03T15:43:11"/>
    <d v="2017-07-10T21:14:00"/>
    <d v="2017-07-25T00:00:00"/>
  </r>
  <r>
    <s v="dd19171c9ed748513dcedfcdcb8f6fa0"/>
    <s v="e5c84d891766df0dce0bdc14d7d6bf0b"/>
    <x v="0"/>
    <d v="2017-06-12T11:06:16"/>
    <d v="2017-06-14T02:15:22"/>
    <d v="2017-06-19T16:44:04"/>
    <d v="2017-06-22T15:28:05"/>
    <d v="2017-07-11T00:00:00"/>
  </r>
  <r>
    <s v="7942fdd6290ee4b2946bb066287bc91d"/>
    <s v="2de991e06dfea2ca925d906062ddb059"/>
    <x v="0"/>
    <d v="2017-09-03T15:16:30"/>
    <d v="2017-09-03T20:35:03"/>
    <d v="2017-09-04T17:03:18"/>
    <d v="2017-09-05T20:35:46"/>
    <d v="2017-09-15T00:00:00"/>
  </r>
  <r>
    <s v="4faf80dc9fb66032ad2dfb5a78c2c56b"/>
    <s v="2c9948887f75cb26e1831f13d88676cc"/>
    <x v="0"/>
    <d v="2018-04-02T18:52:25"/>
    <d v="2018-04-02T19:08:01"/>
    <d v="2018-04-03T23:29:42"/>
    <d v="2018-04-09T14:26:44"/>
    <d v="2018-04-25T00:00:00"/>
  </r>
  <r>
    <s v="681a823a9c2f5898157ae87f7c45c59e"/>
    <s v="8d0b32e63e627ec62fd798ce668efc7a"/>
    <x v="0"/>
    <d v="2017-05-17T19:50:24"/>
    <d v="2017-05-17T20:05:21"/>
    <d v="2017-05-18T09:50:37"/>
    <d v="2017-05-22T12:56:57"/>
    <d v="2017-06-14T00:00:00"/>
  </r>
  <r>
    <s v="24710622295ba1f92ba2973843c8b97e"/>
    <s v="084f8966676243f13f2a22193b9605ce"/>
    <x v="0"/>
    <d v="2017-12-20T12:17:49"/>
    <d v="2017-12-20T12:31:57"/>
    <d v="2017-12-21T18:38:53"/>
    <d v="2017-12-27T15:27:27"/>
    <d v="2018-01-15T00:00:00"/>
  </r>
  <r>
    <s v="128c967306503570d40def0212a27fb2"/>
    <s v="495440fd2023c2b6415452a9463c6b4b"/>
    <x v="0"/>
    <d v="2017-11-24T11:18:45"/>
    <d v="2017-11-24T13:18:33"/>
    <d v="2017-11-27T16:09:29"/>
    <d v="2017-12-18T16:12:32"/>
    <d v="2017-12-15T00:00:00"/>
  </r>
  <r>
    <s v="38ef39ee8ebc5f492b0253bcd1213dcc"/>
    <s v="8511218eb25a2ad53760f66d63df7659"/>
    <x v="0"/>
    <d v="2018-06-10T22:56:17"/>
    <d v="2018-06-10T23:11:08"/>
    <d v="2018-06-19T15:14:00"/>
    <d v="2018-07-07T13:49:39"/>
    <d v="2018-07-19T00:00:00"/>
  </r>
  <r>
    <s v="a7068cfd6d38617e2a752a01e40230f5"/>
    <s v="c56d35b9a9d16dbacf20923026c3a06a"/>
    <x v="0"/>
    <d v="2017-09-12T16:20:23"/>
    <d v="2017-09-12T16:30:23"/>
    <d v="2017-09-15T19:33:21"/>
    <d v="2017-09-19T17:35:04"/>
    <d v="2017-09-28T00:00:00"/>
  </r>
  <r>
    <s v="e4843f518acd76cc4c3bf8731b18f57f"/>
    <s v="8dff4585ddb2ea92dbfb5e233ab23dce"/>
    <x v="0"/>
    <d v="2017-12-18T21:56:37"/>
    <d v="2017-12-20T06:58:26"/>
    <d v="2017-12-21T02:12:58"/>
    <d v="2017-12-29T14:57:24"/>
    <d v="2018-01-16T00:00:00"/>
  </r>
  <r>
    <s v="729a7bb44995146ae1829243068341ef"/>
    <s v="8f006da388bf8a72df55590123b02d67"/>
    <x v="0"/>
    <d v="2017-07-04T19:46:09"/>
    <d v="2017-07-05T17:38:15"/>
    <d v="2017-07-06T14:30:30"/>
    <d v="2017-07-10T19:08:10"/>
    <d v="2017-07-26T00:00:00"/>
  </r>
  <r>
    <s v="9facbaa96abaefc54aba2b8f3722b1a7"/>
    <s v="a41d7c051e3ff5d06a96f2dc547184a3"/>
    <x v="0"/>
    <d v="2018-04-09T20:15:52"/>
    <d v="2018-04-09T20:30:12"/>
    <d v="2018-04-10T19:59:39"/>
    <d v="2018-04-24T10:32:53"/>
    <d v="2018-04-30T00:00:00"/>
  </r>
  <r>
    <s v="f7abe88fbe9b7ae7a46f897236e58d31"/>
    <s v="da74cd40047f4f55fd1d092618d0741c"/>
    <x v="0"/>
    <d v="2018-04-19T11:59:06"/>
    <d v="2018-04-19T12:14:12"/>
    <d v="2018-04-21T00:37:27"/>
    <d v="2018-04-23T21:56:55"/>
    <d v="2018-05-08T00:00:00"/>
  </r>
  <r>
    <s v="d12bc53f5678ff02dd4b2e82bae44705"/>
    <s v="73f3c03bfadc1e4bd678776da6dd0bda"/>
    <x v="0"/>
    <d v="2018-06-25T15:37:09"/>
    <d v="2018-06-25T15:58:09"/>
    <d v="2018-06-28T10:47:00"/>
    <d v="2018-06-29T21:08:30"/>
    <d v="2018-07-12T00:00:00"/>
  </r>
  <r>
    <s v="5e2dea58328e87e7d6a29ea1f157e287"/>
    <s v="5bb34af0aa8e40626c351f96f19bd8ef"/>
    <x v="0"/>
    <d v="2018-07-24T13:42:33"/>
    <d v="2018-07-24T13:55:21"/>
    <d v="2018-07-25T11:50:00"/>
    <d v="2018-08-10T17:37:03"/>
    <d v="2018-08-10T00:00:00"/>
  </r>
  <r>
    <s v="ef50a4a45882a25ea74b3cd37833a58b"/>
    <s v="04cf6b7a84aeea29e7146b2f5ca5ebf9"/>
    <x v="0"/>
    <d v="2017-04-01T16:19:15"/>
    <d v="2017-04-01T16:30:11"/>
    <d v="2017-04-03T12:38:06"/>
    <d v="2017-04-15T11:46:53"/>
    <d v="2017-04-26T00:00:00"/>
  </r>
  <r>
    <s v="701eb126d544cf41478232e37b4b3c32"/>
    <s v="9c224bc2354a4e8ecbd390cba06b5d07"/>
    <x v="0"/>
    <d v="2018-01-07T16:38:24"/>
    <d v="2018-01-07T16:51:36"/>
    <d v="2018-01-08T17:16:09"/>
    <d v="2018-01-24T21:42:54"/>
    <d v="2018-02-23T00:00:00"/>
  </r>
  <r>
    <s v="8810a5e7c83bd0f3fd59dec5491fbb2f"/>
    <s v="a5014831ae993d45eeb54b1397bc3e32"/>
    <x v="0"/>
    <d v="2017-03-14T14:42:18"/>
    <d v="2017-03-14T14:42:18"/>
    <d v="2017-03-16T14:36:32"/>
    <d v="2017-03-21T16:48:29"/>
    <d v="2017-04-19T00:00:00"/>
  </r>
  <r>
    <s v="1869017c844a8734ceb468c7da13a88e"/>
    <s v="2359a7ebdae8381103e9f7524e70fd48"/>
    <x v="0"/>
    <d v="2017-02-10T01:20:59"/>
    <d v="2017-02-10T01:30:15"/>
    <d v="2017-02-13T08:17:31"/>
    <d v="2017-02-17T15:22:36"/>
    <d v="2017-03-15T00:00:00"/>
  </r>
  <r>
    <s v="e0785eb4173f81ac87d13c38100670dd"/>
    <s v="934e84f2cd66b617d8c4d823375f8639"/>
    <x v="0"/>
    <d v="2018-01-09T16:26:58"/>
    <d v="2018-01-09T16:40:10"/>
    <d v="2018-01-10T18:19:49"/>
    <d v="2018-01-22T16:59:24"/>
    <d v="2018-02-09T00:00:00"/>
  </r>
  <r>
    <s v="ab7c89dc1bf4a1ead9d6ec1ec8968a84"/>
    <s v="dd1b84a7286eb4524d52af4256c0ba24"/>
    <x v="0"/>
    <d v="2018-06-08T12:09:39"/>
    <d v="2018-06-08T12:36:39"/>
    <d v="2018-06-12T14:10:00"/>
    <m/>
    <d v="2018-06-26T00:00:00"/>
  </r>
  <r>
    <s v="600de99ec627d5804e89a86f8bde241d"/>
    <s v="93d090a2fb752b4fa824e379d785738d"/>
    <x v="0"/>
    <d v="2017-11-18T19:46:57"/>
    <d v="2017-11-18T20:06:48"/>
    <d v="2017-11-20T19:17:13"/>
    <d v="2017-12-01T01:48:51"/>
    <d v="2017-12-12T00:00:00"/>
  </r>
  <r>
    <s v="13664715b6167dfab3eba4d88b3d2c32"/>
    <s v="44ee5791e81393bc926c1489ba4c9586"/>
    <x v="0"/>
    <d v="2017-12-11T16:37:22"/>
    <d v="2017-12-11T16:52:20"/>
    <d v="2017-12-12T16:43:53"/>
    <d v="2017-12-18T23:41:57"/>
    <d v="2018-01-09T00:00:00"/>
  </r>
  <r>
    <s v="15868acdab32b4c9544714b0f02c8a57"/>
    <s v="9302bcbba1cb251fb466d0dac7bb9726"/>
    <x v="0"/>
    <d v="2018-03-29T12:43:44"/>
    <d v="2018-03-29T12:55:21"/>
    <d v="2018-04-09T18:38:44"/>
    <d v="2018-04-10T19:47:30"/>
    <d v="2018-04-11T00:00:00"/>
  </r>
  <r>
    <s v="efa3e0b795c3871ff5413d163cc9d6f0"/>
    <s v="d172c15ea2aca0b2d65e01a631df3d1a"/>
    <x v="4"/>
    <d v="2017-11-17T19:42:32"/>
    <d v="2017-11-18T02:31:13"/>
    <m/>
    <m/>
    <d v="2017-11-30T00:00:00"/>
  </r>
  <r>
    <s v="138ccf0b37b60dfe366b895534e55bca"/>
    <s v="d813ab20b4b3354cd96acf8f62f7ac9f"/>
    <x v="0"/>
    <d v="2017-02-02T21:38:16"/>
    <d v="2017-02-02T21:45:17"/>
    <d v="2017-02-13T11:03:41"/>
    <d v="2017-03-02T10:14:11"/>
    <d v="2017-03-09T00:00:00"/>
  </r>
  <r>
    <s v="41c045db2d1876be9f05cf4a787693b2"/>
    <s v="a286f46d6e54cc0179bbb0ee07b0df5e"/>
    <x v="0"/>
    <d v="2017-08-16T14:06:30"/>
    <d v="2017-08-16T14:55:20"/>
    <d v="2017-08-18T15:41:40"/>
    <d v="2017-08-21T15:05:13"/>
    <d v="2017-08-29T00:00:00"/>
  </r>
  <r>
    <s v="280e71c88a9ee2c1cb66b2b25dd92171"/>
    <s v="98a76ec62893cf274af98c74b705dde1"/>
    <x v="0"/>
    <d v="2017-04-05T21:21:24"/>
    <d v="2017-04-07T03:10:36"/>
    <d v="2017-04-07T08:30:03"/>
    <d v="2017-04-13T16:06:09"/>
    <d v="2017-04-28T00:00:00"/>
  </r>
  <r>
    <s v="048f4f6b6d2d3bc131665b2440c39f70"/>
    <s v="a82511bbc306aa12dff92b60de39e448"/>
    <x v="0"/>
    <d v="2017-05-25T22:28:36"/>
    <d v="2017-05-25T22:35:20"/>
    <d v="2017-06-01T11:55:31"/>
    <d v="2017-06-16T16:12:45"/>
    <d v="2017-06-27T00:00:00"/>
  </r>
  <r>
    <s v="7ef3b5a97b46c5f804765c88b291d34a"/>
    <s v="f2850255763a41d2ace008ee8c066411"/>
    <x v="0"/>
    <d v="2017-09-04T23:57:01"/>
    <d v="2017-09-05T00:10:10"/>
    <d v="2017-09-06T20:23:04"/>
    <d v="2017-09-08T13:36:54"/>
    <d v="2017-09-15T00:00:00"/>
  </r>
  <r>
    <s v="e23b5df42ce1bb6425b751290bf33a8b"/>
    <s v="b1a9b79f3f6ad40d676feab24845edb3"/>
    <x v="0"/>
    <d v="2017-11-08T10:35:01"/>
    <d v="2017-11-09T04:31:18"/>
    <d v="2017-11-10T19:55:38"/>
    <d v="2017-11-13T21:51:33"/>
    <d v="2017-11-22T00:00:00"/>
  </r>
  <r>
    <s v="099b01b8cc6b861aa593247b2f7e0b7b"/>
    <s v="68c3651d6752a9bf3b7797626f200e06"/>
    <x v="0"/>
    <d v="2017-05-31T19:57:21"/>
    <d v="2017-06-01T11:10:21"/>
    <d v="2017-06-01T12:07:46"/>
    <d v="2017-06-08T17:06:51"/>
    <d v="2017-06-21T00:00:00"/>
  </r>
  <r>
    <s v="d409a253fa6f530d0aa7786bd667f9a7"/>
    <s v="eb5a536e0b18887946767095ebf6b6f5"/>
    <x v="0"/>
    <d v="2018-06-09T17:28:49"/>
    <d v="2018-06-09T17:50:18"/>
    <d v="2018-06-11T14:29:00"/>
    <d v="2018-06-19T15:07:50"/>
    <d v="2018-07-12T00:00:00"/>
  </r>
  <r>
    <s v="17fe101451195e941a90b55aa9cf2e48"/>
    <s v="8a9de3b3a35fb0bb3159fe4d1ec6f522"/>
    <x v="0"/>
    <d v="2017-05-06T14:25:48"/>
    <d v="2017-05-06T14:42:02"/>
    <d v="2017-05-12T14:21:18"/>
    <d v="2017-05-15T09:51:51"/>
    <d v="2017-06-02T00:00:00"/>
  </r>
  <r>
    <s v="4bd414d670e7316c206f41610dde50e3"/>
    <s v="553e559297fac7c84f187bdf0867ba57"/>
    <x v="0"/>
    <d v="2017-11-08T07:29:07"/>
    <d v="2017-11-09T04:31:20"/>
    <d v="2017-11-14T22:36:44"/>
    <d v="2017-11-30T00:24:53"/>
    <d v="2017-12-12T00:00:00"/>
  </r>
  <r>
    <s v="003d9fc84ad902adf2265248b5ffe1a4"/>
    <s v="8c66482ec333eae596c93a9131981a9a"/>
    <x v="0"/>
    <d v="2018-08-19T19:43:01"/>
    <d v="2018-08-20T19:35:22"/>
    <d v="2018-08-22T10:06:00"/>
    <d v="2018-08-27T18:17:49"/>
    <d v="2018-09-05T00:00:00"/>
  </r>
  <r>
    <s v="0e15374841586ceb3db68902f68809bd"/>
    <s v="43e7638852c0ace785be5c46440257e3"/>
    <x v="0"/>
    <d v="2018-01-15T20:07:37"/>
    <d v="2018-01-15T20:17:32"/>
    <d v="2018-01-19T18:22:03"/>
    <d v="2018-02-02T19:58:48"/>
    <d v="2018-02-05T00:00:00"/>
  </r>
  <r>
    <s v="4421f094ff828b78aba6d18db005821d"/>
    <s v="497444aa14246e71ed88c2c37540ddfb"/>
    <x v="0"/>
    <d v="2016-10-10T10:22:55"/>
    <d v="2016-10-10T12:02:33"/>
    <d v="2016-10-14T12:02:36"/>
    <d v="2016-11-01T10:28:49"/>
    <d v="2016-12-08T00:00:00"/>
  </r>
  <r>
    <s v="b5953008351e4cbdc01dbc0e9c05c2ac"/>
    <s v="6a55a6ec2c0412d7d30a6560e665be30"/>
    <x v="0"/>
    <d v="2018-02-23T10:02:31"/>
    <d v="2018-02-23T10:15:33"/>
    <d v="2018-02-26T22:34:21"/>
    <d v="2018-02-28T14:25:55"/>
    <d v="2018-03-09T00:00:00"/>
  </r>
  <r>
    <s v="e471815e7114cdb474064f7dbb1a8b67"/>
    <s v="092c9316ae71b2fe43e526043f351967"/>
    <x v="3"/>
    <d v="2017-12-20T11:00:02"/>
    <d v="2017-12-20T11:10:43"/>
    <m/>
    <m/>
    <d v="2018-02-02T00:00:00"/>
  </r>
  <r>
    <s v="f74aecd058269c4087863fbc431e7681"/>
    <s v="3117f05fc361408aed349e8aee87d680"/>
    <x v="0"/>
    <d v="2017-08-09T12:10:07"/>
    <d v="2017-08-09T12:23:49"/>
    <d v="2017-08-21T19:06:01"/>
    <d v="2017-08-22T13:20:13"/>
    <d v="2017-08-29T00:00:00"/>
  </r>
  <r>
    <s v="fba547ee0dbc8830f00e8d3cc83bf246"/>
    <s v="1b2cb35b19b40b61f953d32ea157b337"/>
    <x v="0"/>
    <d v="2018-08-25T11:24:27"/>
    <d v="2018-08-25T11:35:18"/>
    <d v="2018-08-27T12:26:00"/>
    <d v="2018-08-30T19:54:25"/>
    <d v="2018-09-19T00:00:00"/>
  </r>
  <r>
    <s v="7087ff1aae165d854e41219173c9b930"/>
    <s v="13ad006b54888db0dec9231f3af88082"/>
    <x v="0"/>
    <d v="2018-02-15T19:53:16"/>
    <d v="2018-02-15T20:06:32"/>
    <d v="2018-02-16T20:25:03"/>
    <d v="2018-02-27T17:23:37"/>
    <d v="2018-03-08T00:00:00"/>
  </r>
  <r>
    <s v="fb2ec2aaec4cf58cf2af88784a5e7fb8"/>
    <s v="2b2689b4085eeeda6fc6022b2d7b086c"/>
    <x v="0"/>
    <d v="2018-05-07T21:09:07"/>
    <d v="2018-05-09T03:55:21"/>
    <d v="2018-05-09T15:50:00"/>
    <d v="2018-05-23T11:26:44"/>
    <d v="2018-06-08T00:00:00"/>
  </r>
  <r>
    <s v="0aeb20ab92028bf31d5d8b2314b03092"/>
    <s v="5faa65fc45f1cf27ea90df480d25129d"/>
    <x v="0"/>
    <d v="2018-02-07T16:35:03"/>
    <d v="2018-02-07T16:49:36"/>
    <d v="2018-02-09T01:43:12"/>
    <d v="2018-02-14T23:43:18"/>
    <d v="2018-02-23T00:00:00"/>
  </r>
  <r>
    <s v="c448299f4076c96eb0849f981cf29a2f"/>
    <s v="16bdd3f68c02639c6ff5549d835dbbb3"/>
    <x v="0"/>
    <d v="2017-03-01T20:28:48"/>
    <d v="2017-03-01T20:42:26"/>
    <d v="2017-03-02T07:14:25"/>
    <d v="2017-03-08T11:47:21"/>
    <d v="2017-03-21T00:00:00"/>
  </r>
  <r>
    <s v="db2745f7e368d3ea3c5423712084795b"/>
    <s v="b8ad176ac832668fad192c928fe5a40f"/>
    <x v="0"/>
    <d v="2017-12-13T02:49:28"/>
    <d v="2017-12-14T16:18:22"/>
    <d v="2017-12-18T19:27:18"/>
    <d v="2018-01-05T19:14:31"/>
    <d v="2018-01-18T00:00:00"/>
  </r>
  <r>
    <s v="926f8e6e4b3febd66f57a92de958be15"/>
    <s v="d62a7a2386e1ce7e464a193d12fa1ee2"/>
    <x v="0"/>
    <d v="2017-09-30T13:55:21"/>
    <d v="2017-09-30T14:56:19"/>
    <d v="2017-10-02T15:37:58"/>
    <d v="2017-10-05T16:18:27"/>
    <d v="2017-10-18T00:00:00"/>
  </r>
  <r>
    <s v="4ff26dfe35ac427c553216fc1441218e"/>
    <s v="637dfd77a043d1b7fffae4efeacc13b3"/>
    <x v="0"/>
    <d v="2018-04-13T18:18:41"/>
    <d v="2018-04-13T18:30:41"/>
    <d v="2018-04-17T21:31:58"/>
    <d v="2018-05-04T20:56:35"/>
    <d v="2018-05-17T00:00:00"/>
  </r>
  <r>
    <s v="96b2e80dae1e727fd9f346aeb278d1fc"/>
    <s v="514c6e33892730a7739115d0da57076d"/>
    <x v="0"/>
    <d v="2017-05-18T08:42:34"/>
    <d v="2017-05-19T02:15:17"/>
    <d v="2017-05-19T12:14:55"/>
    <d v="2017-06-14T14:20:08"/>
    <d v="2017-07-14T00:00:00"/>
  </r>
  <r>
    <s v="3ed194a912f562ede28628d0ec2ad218"/>
    <s v="8f9c6da11c5eb0ca12404f81d092499f"/>
    <x v="0"/>
    <d v="2017-06-22T16:05:53"/>
    <d v="2017-06-22T16:15:18"/>
    <d v="2017-06-27T13:57:31"/>
    <d v="2017-07-03T13:34:36"/>
    <d v="2017-07-14T00:00:00"/>
  </r>
  <r>
    <s v="572be93cb31b1fcee2a7fac8071c8208"/>
    <s v="12d8f59b2dae0dc76a89a355816a3251"/>
    <x v="0"/>
    <d v="2017-12-09T16:16:19"/>
    <d v="2017-12-09T16:31:21"/>
    <d v="2017-12-20T16:52:05"/>
    <d v="2018-01-13T20:04:19"/>
    <d v="2018-01-09T00:00:00"/>
  </r>
  <r>
    <s v="53f4ca548f6dc3456de1628fa16854f0"/>
    <s v="63d397688659841d08cd59d712547315"/>
    <x v="0"/>
    <d v="2018-02-14T15:22:56"/>
    <d v="2018-02-16T07:50:55"/>
    <d v="2018-02-20T17:39:27"/>
    <d v="2018-02-22T20:07:18"/>
    <d v="2018-03-01T00:00:00"/>
  </r>
  <r>
    <s v="640174dd3b1c33b00c0beab57f415612"/>
    <s v="f13981ea8af8ae0585691db41e971355"/>
    <x v="0"/>
    <d v="2018-06-03T21:51:47"/>
    <d v="2018-06-03T22:55:14"/>
    <d v="2018-06-04T13:34:00"/>
    <d v="2018-06-08T16:48:30"/>
    <d v="2018-07-17T00:00:00"/>
  </r>
  <r>
    <s v="8840fe9b713ea18e25ae020becf99e52"/>
    <s v="e74195da32187bbe7bcb08f1077cf4d6"/>
    <x v="0"/>
    <d v="2018-06-26T15:41:37"/>
    <d v="2018-06-26T15:57:02"/>
    <d v="2018-06-28T08:05:00"/>
    <d v="2018-06-29T23:57:46"/>
    <d v="2018-07-27T00:00:00"/>
  </r>
  <r>
    <s v="64104832b73ed5ba84d57f80a05cf01d"/>
    <s v="4e23dfc538f90d9b4407f71bc6a797bd"/>
    <x v="0"/>
    <d v="2017-07-24T20:01:16"/>
    <d v="2017-07-24T20:15:17"/>
    <d v="2017-08-08T14:17:56"/>
    <d v="2017-08-10T20:44:07"/>
    <d v="2017-08-21T00:00:00"/>
  </r>
  <r>
    <s v="0199115a1cbfc272c5bd53117772a64a"/>
    <s v="926c8544055f08fcf4a065407ebbba95"/>
    <x v="0"/>
    <d v="2018-03-22T17:07:11"/>
    <d v="2018-03-23T02:27:57"/>
    <d v="2018-03-27T18:06:54"/>
    <d v="2018-03-28T19:31:51"/>
    <d v="2018-04-04T00:00:00"/>
  </r>
  <r>
    <s v="9c6481009a4a4323ca90650c811ed87f"/>
    <s v="a04370c02b6e0f3522b4c398b9a18c49"/>
    <x v="0"/>
    <d v="2018-06-10T09:50:16"/>
    <d v="2018-06-10T10:30:33"/>
    <d v="2018-06-11T14:35:00"/>
    <d v="2018-06-15T12:12:01"/>
    <d v="2018-06-28T00:00:00"/>
  </r>
  <r>
    <s v="c292c7f11802d84e8c7d9927db72870c"/>
    <s v="d9ecf4ff3d43638bdff6586c0aa738b2"/>
    <x v="0"/>
    <d v="2017-09-26T22:40:34"/>
    <d v="2017-09-26T22:49:24"/>
    <d v="2017-09-27T17:26:03"/>
    <d v="2017-10-01T15:42:55"/>
    <d v="2017-10-20T00:00:00"/>
  </r>
  <r>
    <s v="0d29aa08fa516b98d8668e1eb4a57bdd"/>
    <s v="f5fe72b574ff418727aa603ee22ea9e1"/>
    <x v="0"/>
    <d v="2018-08-13T21:56:59"/>
    <d v="2018-08-14T21:50:22"/>
    <d v="2018-08-15T11:54:00"/>
    <d v="2018-08-21T21:28:41"/>
    <d v="2018-08-20T00:00:00"/>
  </r>
  <r>
    <s v="fbdc60f79bd8d24e2c9187d3404440e3"/>
    <s v="0f93c9c01fbffa1c04f19e99c42823c2"/>
    <x v="0"/>
    <d v="2018-06-08T12:11:19"/>
    <d v="2018-06-08T12:36:37"/>
    <d v="2018-06-08T14:40:00"/>
    <d v="2018-06-27T17:12:12"/>
    <d v="2018-07-13T00:00:00"/>
  </r>
  <r>
    <s v="d907dae45d8ccfff636cf4369e496bad"/>
    <s v="57d96ece378b9b2e8a82c01112a6f6d2"/>
    <x v="0"/>
    <d v="2017-05-02T20:05:15"/>
    <d v="2017-05-03T15:10:23"/>
    <d v="2017-05-04T12:05:22"/>
    <d v="2017-05-10T16:46:37"/>
    <d v="2017-05-26T00:00:00"/>
  </r>
  <r>
    <s v="f5450c4188fb856ef71d0ccd3ecf673a"/>
    <s v="cee03fd42fb674365f5af3e609f206d9"/>
    <x v="0"/>
    <d v="2018-01-12T11:03:05"/>
    <d v="2018-01-15T08:19:30"/>
    <d v="2018-01-19T02:16:35"/>
    <d v="2018-02-06T21:43:34"/>
    <d v="2018-02-08T00:00:00"/>
  </r>
  <r>
    <s v="08ade2fc02096cf490d463016e5ee02e"/>
    <s v="3174268a8b7e3f6eca7629f077ce08ca"/>
    <x v="0"/>
    <d v="2018-01-04T22:43:33"/>
    <d v="2018-01-04T22:50:30"/>
    <d v="2018-01-05T21:35:31"/>
    <d v="2018-01-11T11:57:55"/>
    <d v="2018-02-01T00:00:00"/>
  </r>
  <r>
    <s v="31a8e53226ace9a58aef6b76fab4ff4d"/>
    <s v="4b35e80debf750d9d6a2c140596d5a4a"/>
    <x v="0"/>
    <d v="2017-11-07T11:50:43"/>
    <d v="2017-11-07T12:10:44"/>
    <d v="2017-11-14T14:06:38"/>
    <d v="2017-11-27T19:37:22"/>
    <d v="2017-11-30T00:00:00"/>
  </r>
  <r>
    <s v="696b70b07c6fd1bed3a148051e31c42d"/>
    <s v="29803e82c3a7e886e1cfed354426ad74"/>
    <x v="0"/>
    <d v="2018-08-18T23:41:03"/>
    <d v="2018-08-20T10:55:20"/>
    <d v="2018-08-27T11:43:00"/>
    <d v="2018-08-29T00:17:24"/>
    <d v="2018-09-03T00:00:00"/>
  </r>
  <r>
    <s v="7e88ca8e11c4e67c107b7cbc62b70f5e"/>
    <s v="93a8eb1962b73b68274e8d73cc80f3ab"/>
    <x v="0"/>
    <d v="2017-12-18T00:58:36"/>
    <d v="2017-12-18T16:33:20"/>
    <d v="2017-12-20T16:23:24"/>
    <d v="2018-01-05T13:55:04"/>
    <d v="2018-01-26T00:00:00"/>
  </r>
  <r>
    <s v="3bce1be95e783fcb928b6435d268d89c"/>
    <s v="e4b1bc5e4ce85c381c60884cca90589c"/>
    <x v="0"/>
    <d v="2018-04-19T17:27:22"/>
    <d v="2018-04-19T17:53:58"/>
    <d v="2018-04-21T01:48:48"/>
    <d v="2018-04-25T16:19:56"/>
    <d v="2018-05-14T00:00:00"/>
  </r>
  <r>
    <s v="f0c8fa435e06ab4c026e78d690a6948d"/>
    <s v="02447d437f30e908a881b92fdca09e41"/>
    <x v="0"/>
    <d v="2017-10-15T15:41:36"/>
    <d v="2017-10-15T15:56:08"/>
    <d v="2017-10-18T18:28:40"/>
    <d v="2017-10-26T19:57:36"/>
    <d v="2017-11-07T00:00:00"/>
  </r>
  <r>
    <s v="5a00b4d35edffc56b825c3646a99ba9d"/>
    <s v="6a3bdf004ca96338fb5fad1b8d93c2e6"/>
    <x v="5"/>
    <d v="2017-07-02T15:38:46"/>
    <m/>
    <m/>
    <m/>
    <d v="2017-07-25T00:00:00"/>
  </r>
  <r>
    <s v="3b40ede283844ba0fbdd110f8a56792f"/>
    <s v="e489861e700dfc79e5347bbf75b472e0"/>
    <x v="0"/>
    <d v="2018-07-18T14:35:41"/>
    <d v="2018-07-18T14:45:20"/>
    <d v="2018-07-18T13:06:00"/>
    <d v="2018-07-25T17:27:25"/>
    <d v="2018-08-01T00:00:00"/>
  </r>
  <r>
    <s v="0f9458a3e4a303f60f99659d29645ee5"/>
    <s v="f764be6f129a2ab7f3f8c7d7b15893c8"/>
    <x v="0"/>
    <d v="2017-08-20T20:11:55"/>
    <d v="2017-08-20T20:30:13"/>
    <d v="2017-08-23T17:43:56"/>
    <d v="2017-08-24T21:17:46"/>
    <d v="2017-09-04T00:00:00"/>
  </r>
  <r>
    <s v="1770c4ca61c42f3ee7a4ed66d626bd67"/>
    <s v="ec428d23b2452cd2bd3daba88b977361"/>
    <x v="0"/>
    <d v="2018-07-19T23:11:08"/>
    <d v="2018-07-20T09:15:21"/>
    <d v="2018-07-23T12:48:00"/>
    <d v="2018-08-02T19:51:31"/>
    <d v="2018-08-14T00:00:00"/>
  </r>
  <r>
    <s v="32cd70fe690fdbaa00076c05359c339c"/>
    <s v="44ea85428395f5411a57c6cfb5de9f4b"/>
    <x v="0"/>
    <d v="2018-04-07T21:50:59"/>
    <d v="2018-04-09T08:09:33"/>
    <d v="2018-04-09T23:34:53"/>
    <d v="2018-05-03T15:07:36"/>
    <d v="2018-05-03T00:00:00"/>
  </r>
  <r>
    <s v="bdc50bb13e6d041fb5d868ec076072b6"/>
    <s v="2d46890758e23182b34e1f51bdd22c50"/>
    <x v="0"/>
    <d v="2017-08-30T01:11:47"/>
    <d v="2017-09-01T02:15:14"/>
    <d v="2017-09-01T20:05:28"/>
    <d v="2017-09-11T18:06:53"/>
    <d v="2017-09-19T00:00:00"/>
  </r>
  <r>
    <s v="63b6220936ea4e0a55b1070abb7ee3f8"/>
    <s v="15633dddb830549023bdc923ca0d91fd"/>
    <x v="0"/>
    <d v="2018-03-10T11:31:10"/>
    <d v="2018-03-10T11:48:29"/>
    <d v="2018-03-13T16:12:06"/>
    <d v="2018-03-28T21:12:27"/>
    <d v="2018-04-05T00:00:00"/>
  </r>
  <r>
    <s v="ed77ae1d4803934a1131cadffb78b41b"/>
    <s v="b193c9dd2e7eedcc74ebb140416b32a6"/>
    <x v="0"/>
    <d v="2017-10-05T14:17:04"/>
    <d v="2017-10-06T14:14:16"/>
    <d v="2017-10-16T21:07:49"/>
    <d v="2017-10-19T17:15:18"/>
    <d v="2017-10-31T00:00:00"/>
  </r>
  <r>
    <s v="a1b4a9a7a29abaef91be9fc53831d32c"/>
    <s v="27836a364192d2883d89cb9a0c366176"/>
    <x v="0"/>
    <d v="2017-11-10T14:16:28"/>
    <d v="2017-11-14T03:46:34"/>
    <d v="2017-11-14T16:39:30"/>
    <d v="2017-11-27T22:14:01"/>
    <d v="2017-12-12T00:00:00"/>
  </r>
  <r>
    <s v="e561fa177791f05209e4557ba7366347"/>
    <s v="9cd37be684095870044dc87dde12f767"/>
    <x v="0"/>
    <d v="2018-08-16T13:02:28"/>
    <d v="2018-08-16T13:15:24"/>
    <d v="2018-08-16T15:09:00"/>
    <d v="2018-08-17T14:08:40"/>
    <d v="2018-08-22T00:00:00"/>
  </r>
  <r>
    <s v="9d66cd87dc5ae7f8699cb2883c39b5e8"/>
    <s v="0abfec54bd6c23a5dbb81ee7854343f2"/>
    <x v="0"/>
    <d v="2018-07-05T09:27:50"/>
    <d v="2018-07-05T16:09:03"/>
    <d v="2018-07-05T17:30:00"/>
    <d v="2018-07-08T15:02:50"/>
    <d v="2018-07-30T00:00:00"/>
  </r>
  <r>
    <s v="b78d95a93c70ace32ceafee76789a2f1"/>
    <s v="54b2e1f570b9493018c0fc2dead80220"/>
    <x v="0"/>
    <d v="2017-02-11T23:00:56"/>
    <d v="2017-02-11T23:10:12"/>
    <d v="2017-02-22T11:04:18"/>
    <d v="2017-03-03T02:09:59"/>
    <d v="2017-03-20T00:00:00"/>
  </r>
  <r>
    <s v="246e0ec5d427eaa6bd4569ac799d4f37"/>
    <s v="ac73860abcda6b5fc9f2afdb4fb2acf5"/>
    <x v="0"/>
    <d v="2017-04-21T14:54:24"/>
    <d v="2017-04-21T15:05:11"/>
    <d v="2017-04-28T14:05:57"/>
    <d v="2017-05-04T13:57:37"/>
    <d v="2017-05-17T00:00:00"/>
  </r>
  <r>
    <s v="9fbb5a7911ef83cac2881f1bbdaf7812"/>
    <s v="d880d473fdc38c2ffc94c2f3ae89184a"/>
    <x v="0"/>
    <d v="2017-04-09T13:33:34"/>
    <d v="2017-04-09T13:45:16"/>
    <d v="2017-04-11T11:08:26"/>
    <d v="2017-04-18T16:48:26"/>
    <d v="2017-05-10T00:00:00"/>
  </r>
  <r>
    <s v="ff386915a251d61bc728a414a25ecb88"/>
    <s v="755670260fa6ddaa37ffef9a56c62af5"/>
    <x v="0"/>
    <d v="2017-09-24T23:53:13"/>
    <d v="2017-09-25T00:10:12"/>
    <d v="2017-09-26T18:58:54"/>
    <d v="2017-10-03T16:18:11"/>
    <d v="2017-10-24T00:00:00"/>
  </r>
  <r>
    <s v="725c8fc9683d4ff47be7ba7dd796d979"/>
    <s v="182330337736a67c471fc5cbbe74dd22"/>
    <x v="0"/>
    <d v="2017-11-26T12:29:26"/>
    <d v="2017-11-26T12:51:41"/>
    <d v="2017-11-28T18:12:27"/>
    <d v="2017-11-29T14:47:10"/>
    <d v="2017-12-11T00:00:00"/>
  </r>
  <r>
    <s v="99c68c77790ea4f61df77b5a84cfa80d"/>
    <s v="0d69941467fde10cc9b9f114ef301c77"/>
    <x v="0"/>
    <d v="2018-06-21T17:02:36"/>
    <d v="2018-06-21T18:20:58"/>
    <d v="2018-06-22T13:16:00"/>
    <d v="2018-07-02T18:37:26"/>
    <d v="2018-07-17T00:00:00"/>
  </r>
  <r>
    <s v="d178d8bdd78765955d2260fc1d639052"/>
    <s v="5b5f4957a69d537a2aeadfa7dd2d09d9"/>
    <x v="0"/>
    <d v="2017-06-23T22:56:47"/>
    <d v="2017-06-23T23:05:20"/>
    <d v="2017-06-27T10:33:13"/>
    <d v="2017-07-06T12:47:40"/>
    <d v="2017-07-21T00:00:00"/>
  </r>
  <r>
    <s v="f7e9f0f0c92fa9d46dc73e8f6d28ab96"/>
    <s v="6c33226d12ff402d2818d9d6c7042496"/>
    <x v="0"/>
    <d v="2017-11-10T23:59:11"/>
    <d v="2017-11-11T00:56:08"/>
    <d v="2017-11-16T13:24:30"/>
    <d v="2017-11-22T01:01:24"/>
    <d v="2017-11-30T00:00:00"/>
  </r>
  <r>
    <s v="2fb41f7fd5712215690c4c8a37fdefc5"/>
    <s v="a65c7113cc2483029fc52ce8c6af46cf"/>
    <x v="0"/>
    <d v="2017-08-28T23:01:59"/>
    <d v="2017-08-28T23:15:18"/>
    <d v="2017-08-29T19:48:00"/>
    <d v="2017-09-04T16:05:34"/>
    <d v="2017-09-15T00:00:00"/>
  </r>
  <r>
    <s v="1e0aee4255436f5ae16342f9ffa9f723"/>
    <s v="b850b2a28dff10b6a053e1575ffcd39d"/>
    <x v="0"/>
    <d v="2018-06-28T22:30:40"/>
    <d v="2018-06-28T22:49:49"/>
    <d v="2018-06-29T14:18:00"/>
    <d v="2018-06-30T14:46:40"/>
    <d v="2018-07-16T00:00:00"/>
  </r>
  <r>
    <s v="f34cb8566ce1b66fc30926aaed89a2de"/>
    <s v="219bbdcd9309902d654a6f928c5cc0d2"/>
    <x v="0"/>
    <d v="2018-01-18T17:58:34"/>
    <d v="2018-01-18T18:14:43"/>
    <d v="2018-01-25T20:42:55"/>
    <d v="2018-01-30T19:58:50"/>
    <d v="2018-02-19T00:00:00"/>
  </r>
  <r>
    <s v="89875b3e82ac7361593b7c13d1ea5a02"/>
    <s v="715c3c024f765fa1c0f20c9bc383cecf"/>
    <x v="0"/>
    <d v="2018-08-07T13:35:00"/>
    <d v="2018-08-08T03:30:21"/>
    <d v="2018-08-09T14:23:00"/>
    <d v="2018-08-11T18:32:09"/>
    <d v="2018-08-10T00:00:00"/>
  </r>
  <r>
    <s v="5c19d00272c18f09c4f60adb930a7a38"/>
    <s v="953cb8ea9d82d1e95468dede9e0fba5d"/>
    <x v="0"/>
    <d v="2018-03-31T11:25:53"/>
    <d v="2018-03-31T11:47:57"/>
    <d v="2018-04-02T20:52:03"/>
    <d v="2018-04-11T16:44:27"/>
    <d v="2018-04-27T00:00:00"/>
  </r>
  <r>
    <s v="6d3e1ebe9de0bbbaf627b66e8a5d71b2"/>
    <s v="6ce2aabb6e93296081fbf88d37a5a75b"/>
    <x v="0"/>
    <d v="2018-01-05T21:33:38"/>
    <d v="2018-01-06T15:55:33"/>
    <d v="2018-01-08T18:49:38"/>
    <d v="2018-01-09T20:47:21"/>
    <d v="2018-01-23T00:00:00"/>
  </r>
  <r>
    <s v="e56bf94fb5b2e858e8b8896c565a96a0"/>
    <s v="c6792caf2401f9e579fd1191e263f819"/>
    <x v="0"/>
    <d v="2018-03-05T15:13:44"/>
    <d v="2018-03-05T15:29:28"/>
    <d v="2018-03-09T19:03:53"/>
    <d v="2018-04-16T14:18:32"/>
    <d v="2018-04-09T00:00:00"/>
  </r>
  <r>
    <s v="033a7061d514534d3459c3f1f06fe341"/>
    <s v="f4876daba766288ed5f2dfa645524162"/>
    <x v="0"/>
    <d v="2017-08-25T13:14:37"/>
    <d v="2017-08-25T13:25:18"/>
    <d v="2017-08-28T18:47:26"/>
    <d v="2017-08-29T18:47:39"/>
    <d v="2017-09-08T00:00:00"/>
  </r>
  <r>
    <s v="c2392e568835f3d748e67d74da04c934"/>
    <s v="7fd14a93c967b606432018bfcade5e71"/>
    <x v="0"/>
    <d v="2018-03-13T08:52:31"/>
    <d v="2018-03-13T09:08:41"/>
    <d v="2018-03-19T20:26:58"/>
    <d v="2018-04-06T18:16:56"/>
    <d v="2018-04-04T00:00:00"/>
  </r>
  <r>
    <s v="2ecd94a0ab2a50927b7c0020efb4b063"/>
    <s v="a81e019902b04fe0487ad6b899f67689"/>
    <x v="0"/>
    <d v="2018-02-11T13:40:48"/>
    <d v="2018-02-11T13:55:22"/>
    <d v="2018-02-16T14:18:02"/>
    <d v="2018-02-22T20:35:59"/>
    <d v="2018-03-09T00:00:00"/>
  </r>
  <r>
    <s v="8c2919b1ba90a4a9c174a97fd0cb09aa"/>
    <s v="b9df829bc3cc02538e613e6ec4c4cb90"/>
    <x v="0"/>
    <d v="2017-11-14T22:07:22"/>
    <d v="2017-11-17T03:35:27"/>
    <d v="2017-11-17T18:18:47"/>
    <d v="2017-11-28T05:52:11"/>
    <d v="2017-12-14T00:00:00"/>
  </r>
  <r>
    <s v="51cf34bf04cc3cbf0fddfb13c6245c43"/>
    <s v="0ce488af82f1ec50f3bcd08795f65a0c"/>
    <x v="0"/>
    <d v="2018-03-08T22:47:28"/>
    <d v="2018-03-10T04:08:48"/>
    <d v="2018-03-13T02:51:27"/>
    <d v="2018-03-15T20:28:35"/>
    <d v="2018-03-20T00:00:00"/>
  </r>
  <r>
    <s v="343784c8ebeaaa9505508f89e3eea256"/>
    <s v="39de0d11bb661ebb0dfa0067edd5292c"/>
    <x v="0"/>
    <d v="2018-06-21T12:41:34"/>
    <d v="2018-06-22T02:59:10"/>
    <d v="2018-06-22T13:15:00"/>
    <d v="2018-06-28T14:03:37"/>
    <d v="2018-07-19T00:00:00"/>
  </r>
  <r>
    <s v="cee7c7cdaff69064ef0c806f168a9269"/>
    <s v="5a141d03e70c4c36cfcce2d07cc42f72"/>
    <x v="0"/>
    <d v="2017-10-10T13:00:05"/>
    <d v="2017-10-10T13:14:31"/>
    <d v="2017-10-11T17:45:48"/>
    <d v="2017-10-23T21:25:37"/>
    <d v="2017-11-03T00:00:00"/>
  </r>
  <r>
    <s v="2c0d1512767a5eda48e0fa752360e810"/>
    <s v="1a6d27bfce5b1670663694dbae81477a"/>
    <x v="0"/>
    <d v="2018-03-15T13:23:15"/>
    <d v="2018-03-15T19:08:32"/>
    <d v="2018-03-16T23:20:23"/>
    <d v="2018-03-18T13:28:26"/>
    <d v="2018-03-27T00:00:00"/>
  </r>
  <r>
    <s v="4d0c3a21d494b800520fb1dbaa715164"/>
    <s v="cef0a506276a74c28d77739366902cbb"/>
    <x v="0"/>
    <d v="2018-08-17T19:54:09"/>
    <d v="2018-08-17T20:09:55"/>
    <d v="2018-08-20T14:27:00"/>
    <d v="2018-08-29T21:27:23"/>
    <d v="2018-09-03T00:00:00"/>
  </r>
  <r>
    <s v="922d138450226b11bca8925c60766321"/>
    <s v="9344b423626861add3fef32cc25a52b9"/>
    <x v="0"/>
    <d v="2017-07-05T23:23:04"/>
    <d v="2017-07-05T23:35:21"/>
    <d v="2017-07-07T17:53:19"/>
    <d v="2017-07-12T17:32:58"/>
    <d v="2017-08-01T00:00:00"/>
  </r>
  <r>
    <s v="952733b92a94a4d2817cbea6afbc4011"/>
    <s v="71e1b42b5409c7a08234a645bd1e3ab2"/>
    <x v="0"/>
    <d v="2018-06-19T21:30:46"/>
    <d v="2018-06-19T22:00:21"/>
    <d v="2018-06-21T14:18:00"/>
    <d v="2018-06-25T22:08:31"/>
    <d v="2018-07-11T00:00:00"/>
  </r>
  <r>
    <s v="97f5d9e6ef81b10425e390ed53165124"/>
    <s v="06141f8e944874ca3909311c370f2830"/>
    <x v="0"/>
    <d v="2018-03-26T21:42:12"/>
    <d v="2018-03-26T21:50:22"/>
    <d v="2018-03-27T19:48:36"/>
    <d v="2018-04-05T17:52:04"/>
    <d v="2018-04-24T00:00:00"/>
  </r>
  <r>
    <s v="cec6fa3cbd8be22255880782823bc82d"/>
    <s v="25e7589f237d62942d86d3ba4a213bd7"/>
    <x v="0"/>
    <d v="2018-01-16T17:30:33"/>
    <d v="2018-01-16T17:38:23"/>
    <d v="2018-01-18T00:40:07"/>
    <d v="2018-01-29T14:25:08"/>
    <d v="2018-02-09T00:00:00"/>
  </r>
  <r>
    <s v="d63be7e22203c9628413a27ac9394ea7"/>
    <s v="2f6663f8672f397e9d2c804b8f1b7ba4"/>
    <x v="0"/>
    <d v="2018-07-25T12:54:03"/>
    <d v="2018-07-26T12:45:18"/>
    <d v="2018-07-27T11:31:00"/>
    <d v="2018-08-07T19:38:49"/>
    <d v="2018-08-28T00:00:00"/>
  </r>
  <r>
    <s v="f8dd8cacd0d33fb0f421b3d5afd46dad"/>
    <s v="cd221c459fa9d5158875cdda1b67f2bc"/>
    <x v="0"/>
    <d v="2017-12-04T12:32:59"/>
    <d v="2017-12-05T04:15:32"/>
    <d v="2017-12-20T19:03:00"/>
    <d v="2017-12-29T21:37:31"/>
    <d v="2018-02-09T00:00:00"/>
  </r>
  <r>
    <s v="f4c613cbfddb3caad5c28c0d2b6be3c4"/>
    <s v="19ba9772dcc033a1ed3d4504b4a55e00"/>
    <x v="0"/>
    <d v="2018-04-18T21:08:37"/>
    <d v="2018-04-18T21:30:29"/>
    <d v="2018-04-19T22:08:02"/>
    <d v="2018-05-07T17:03:43"/>
    <d v="2018-05-11T00:00:00"/>
  </r>
  <r>
    <s v="77e30dea9bbb161e9d91918418f4aafa"/>
    <s v="b71cb835be11fec9d0e0903e4d9acefe"/>
    <x v="0"/>
    <d v="2017-08-03T07:42:32"/>
    <d v="2017-08-03T07:55:09"/>
    <d v="2017-08-04T20:18:57"/>
    <d v="2017-08-08T20:48:48"/>
    <d v="2017-08-24T00:00:00"/>
  </r>
  <r>
    <s v="2ed5ded611992c4bf18f7bdd32c66226"/>
    <s v="970ccddc609e2c028474d8a0ac1803fe"/>
    <x v="0"/>
    <d v="2018-05-13T13:24:34"/>
    <d v="2018-05-13T13:35:15"/>
    <d v="2018-05-22T07:21:00"/>
    <d v="2018-06-07T13:27:33"/>
    <d v="2018-06-19T00:00:00"/>
  </r>
  <r>
    <s v="143a9d75c62a9bc296541b7318f8a8bf"/>
    <s v="0f48fd567c7d908f03f5cbddb5d08034"/>
    <x v="0"/>
    <d v="2018-01-10T08:31:32"/>
    <d v="2018-01-10T10:31:46"/>
    <d v="2018-01-10T19:46:11"/>
    <d v="2018-01-19T00:24:56"/>
    <d v="2018-02-07T00:00:00"/>
  </r>
  <r>
    <s v="b890948d89b295933a81032d4d4b9c74"/>
    <s v="86c0cb42009c2e2a0a59969b0d8e1ad7"/>
    <x v="0"/>
    <d v="2017-05-23T16:27:15"/>
    <d v="2017-05-24T03:03:04"/>
    <d v="2017-05-24T07:56:15"/>
    <d v="2017-05-31T09:38:05"/>
    <d v="2017-06-19T00:00:00"/>
  </r>
  <r>
    <s v="37732eb932f8b2b2b3d7cef77833eec1"/>
    <s v="614b18112402859120ee75b1ba6b07c4"/>
    <x v="0"/>
    <d v="2017-10-22T22:09:04"/>
    <d v="2017-10-22T22:26:16"/>
    <d v="2017-10-23T17:24:13"/>
    <d v="2017-11-01T19:32:34"/>
    <d v="2017-11-09T00:00:00"/>
  </r>
  <r>
    <s v="bf63ff8d7ca75098eaba0418489ad64d"/>
    <s v="bbb43aad9fde7b0d46df42c694e8458d"/>
    <x v="0"/>
    <d v="2018-08-17T13:15:40"/>
    <d v="2018-08-17T14:30:12"/>
    <d v="2018-08-17T14:13:00"/>
    <d v="2018-08-27T15:34:57"/>
    <d v="2018-09-14T00:00:00"/>
  </r>
  <r>
    <s v="060e3be7253bd20351674ea9eec80ff6"/>
    <s v="88d700121a83fbf44927b9118fff97b1"/>
    <x v="0"/>
    <d v="2017-12-26T14:08:32"/>
    <d v="2017-12-26T14:28:42"/>
    <d v="2017-12-26T22:41:30"/>
    <d v="2018-01-07T16:49:05"/>
    <d v="2018-01-29T00:00:00"/>
  </r>
  <r>
    <s v="b5c0aa2b53c60eed61f0d433ff2b0b89"/>
    <s v="19e1bc50cd9ddab4681b913bd4839998"/>
    <x v="0"/>
    <d v="2017-11-23T23:36:02"/>
    <d v="2017-11-25T03:32:42"/>
    <d v="2017-11-27T19:29:22"/>
    <d v="2017-12-11T22:04:45"/>
    <d v="2017-12-15T00:00:00"/>
  </r>
  <r>
    <s v="75726379e024593ac008be5a5929a82a"/>
    <s v="edf9347c36517f574d5e7435ffb1d251"/>
    <x v="0"/>
    <d v="2018-03-16T11:28:44"/>
    <d v="2018-03-16T11:49:10"/>
    <d v="2018-03-16T22:46:41"/>
    <d v="2018-03-20T22:21:55"/>
    <d v="2018-04-04T00:00:00"/>
  </r>
  <r>
    <s v="49e7c284dac8e61eb27d5842576527ed"/>
    <s v="feb6ddf0ad2cc6367d19c0f2009e19d2"/>
    <x v="0"/>
    <d v="2018-03-28T10:02:32"/>
    <d v="2018-03-29T03:15:16"/>
    <d v="2018-03-29T18:39:58"/>
    <d v="2018-04-07T20:38:32"/>
    <d v="2018-05-09T00:00:00"/>
  </r>
  <r>
    <s v="9194a5d053f16027bbfad39c4d4c2ff0"/>
    <s v="4ee5479481bf07ede155decba0cddf94"/>
    <x v="0"/>
    <d v="2018-04-17T10:04:42"/>
    <d v="2018-04-17T10:31:17"/>
    <d v="2018-04-17T21:38:52"/>
    <d v="2018-04-23T20:30:56"/>
    <d v="2018-05-14T00:00:00"/>
  </r>
  <r>
    <s v="6340bf3e650dce76f15cc110f8135191"/>
    <s v="f8195b904eae4f051d7ef4511a81e732"/>
    <x v="0"/>
    <d v="2018-05-19T13:26:59"/>
    <d v="2018-05-19T14:31:23"/>
    <d v="2018-05-22T14:15:00"/>
    <d v="2018-06-06T15:58:25"/>
    <d v="2018-06-13T00:00:00"/>
  </r>
  <r>
    <s v="6166489270fe109062267b9e022c0292"/>
    <s v="8123b58f6a6cc879ccf2c561f553c29b"/>
    <x v="0"/>
    <d v="2017-04-11T08:26:45"/>
    <d v="2017-04-11T08:42:05"/>
    <d v="2017-04-11T09:26:26"/>
    <d v="2017-04-17T08:00:00"/>
    <d v="2017-05-03T00:00:00"/>
  </r>
  <r>
    <s v="a476fb0537849039cb122034488f8ee4"/>
    <s v="b6317eb78e7d6d293e62bb1c60f3c979"/>
    <x v="0"/>
    <d v="2018-07-24T12:23:41"/>
    <d v="2018-07-24T13:40:11"/>
    <d v="2018-07-25T13:27:00"/>
    <d v="2018-08-08T17:08:50"/>
    <d v="2018-08-13T00:00:00"/>
  </r>
  <r>
    <s v="5e01885b1098b78c3631fe7653e3ae58"/>
    <s v="45852dea0caa97d2518b45ba23766fc6"/>
    <x v="0"/>
    <d v="2017-10-31T09:06:45"/>
    <d v="2017-10-31T09:15:15"/>
    <d v="2017-10-31T17:12:33"/>
    <d v="2017-11-07T22:06:52"/>
    <d v="2017-11-17T00:00:00"/>
  </r>
  <r>
    <s v="fd8a4ea811ee69bff03043467e89ae9f"/>
    <s v="f428a58d33c31b091c8ddd33ba2362f5"/>
    <x v="0"/>
    <d v="2018-04-15T08:25:08"/>
    <d v="2018-04-16T08:35:21"/>
    <d v="2018-04-18T00:08:37"/>
    <d v="2018-04-27T16:24:44"/>
    <d v="2018-05-18T00:00:00"/>
  </r>
  <r>
    <s v="cf4f44bd66792364407443876b27d1d2"/>
    <s v="351633ae7e74377d03e8287023f9071a"/>
    <x v="0"/>
    <d v="2017-10-03T23:34:49"/>
    <d v="2017-10-03T23:49:21"/>
    <d v="2017-10-04T19:59:47"/>
    <d v="2017-10-13T19:35:14"/>
    <d v="2017-10-25T00:00:00"/>
  </r>
  <r>
    <s v="b5d7803c645bb1272fbac9a45a43b1d2"/>
    <s v="9061de0a5e96934a2ac00aa517a78a5c"/>
    <x v="0"/>
    <d v="2018-05-10T16:19:38"/>
    <d v="2018-05-10T16:32:52"/>
    <d v="2018-05-16T13:29:00"/>
    <d v="2018-06-04T18:29:25"/>
    <d v="2018-06-06T00:00:00"/>
  </r>
  <r>
    <s v="6b2169e162b7244ba60302ddbdb445f7"/>
    <s v="4f229d93eafc39aba3addca5eeabaae1"/>
    <x v="0"/>
    <d v="2018-05-20T14:38:57"/>
    <d v="2018-05-20T14:59:25"/>
    <d v="2018-05-21T11:55:00"/>
    <d v="2018-06-04T14:02:26"/>
    <d v="2018-06-07T00:00:00"/>
  </r>
  <r>
    <s v="17be127e33c5c47d99de1dd43f35c951"/>
    <s v="c6961250979dfd4fb65cd0e7802d3cee"/>
    <x v="0"/>
    <d v="2018-08-08T22:33:02"/>
    <d v="2018-08-08T22:45:12"/>
    <d v="2018-08-09T14:42:00"/>
    <d v="2018-08-13T15:48:42"/>
    <d v="2018-08-29T00:00:00"/>
  </r>
  <r>
    <s v="70e1e65e23050b71f1357ebf72506b73"/>
    <s v="c41f490cc00d7e860ba2f20d525fca3b"/>
    <x v="0"/>
    <d v="2018-01-21T17:44:36"/>
    <d v="2018-01-22T13:55:27"/>
    <d v="2018-01-23T18:51:42"/>
    <d v="2018-03-13T21:41:49"/>
    <d v="2018-02-15T00:00:00"/>
  </r>
  <r>
    <s v="ae9ea529ce46a68f8c58803436fb48a3"/>
    <s v="b5fba334815d79889c50d4a72a63bbc8"/>
    <x v="0"/>
    <d v="2017-04-13T15:03:34"/>
    <d v="2017-04-13T15:15:20"/>
    <d v="2017-04-18T14:47:44"/>
    <d v="2017-04-26T12:25:00"/>
    <d v="2017-05-12T00:00:00"/>
  </r>
  <r>
    <s v="2b57b14ff0ef2e1af9f426e11610babc"/>
    <s v="d884c81ceade1c9e5a676e754256697a"/>
    <x v="0"/>
    <d v="2017-12-07T15:50:13"/>
    <d v="2017-12-12T03:58:29"/>
    <d v="2017-12-13T11:36:50"/>
    <d v="2017-12-26T20:09:27"/>
    <d v="2017-12-26T00:00:00"/>
  </r>
  <r>
    <s v="01cec5c50d2d0e069a3227efba9f16f7"/>
    <s v="df5942d345b799c2e2819e9ddb4fb0c0"/>
    <x v="0"/>
    <d v="2017-09-16T10:26:47"/>
    <d v="2017-09-16T11:03:39"/>
    <d v="2017-09-18T13:51:40"/>
    <d v="2017-09-26T16:56:06"/>
    <d v="2017-10-05T00:00:00"/>
  </r>
  <r>
    <s v="bbf7ad105edc929937625364891dc8c6"/>
    <s v="f128ed11b295f1d94750deca9a92b354"/>
    <x v="0"/>
    <d v="2017-06-13T12:37:12"/>
    <d v="2017-06-13T12:50:25"/>
    <d v="2017-06-13T15:11:20"/>
    <d v="2017-06-22T16:19:42"/>
    <d v="2017-07-10T00:00:00"/>
  </r>
  <r>
    <s v="97710347ca7f753c166b48121724ce84"/>
    <s v="7b4363fb15ce73b01a5679cf9a81e96a"/>
    <x v="0"/>
    <d v="2018-04-16T17:59:29"/>
    <d v="2018-04-16T19:32:33"/>
    <d v="2018-04-23T23:19:08"/>
    <d v="2018-04-26T00:22:57"/>
    <d v="2018-04-26T00:00:00"/>
  </r>
  <r>
    <s v="41a75aec932b24ba50e98ba8b50b625d"/>
    <s v="001450ebb4a77efb3d68be5f7887cb1e"/>
    <x v="0"/>
    <d v="2018-02-26T08:35:13"/>
    <d v="2018-02-27T08:30:28"/>
    <d v="2018-03-05T14:19:44"/>
    <d v="2018-03-13T18:22:54"/>
    <d v="2018-03-19T00:00:00"/>
  </r>
  <r>
    <s v="8025c3b296960e0bc0070fa50b546dbe"/>
    <s v="457f70ea74c01f0f5a6754f9f90e8548"/>
    <x v="0"/>
    <d v="2017-02-02T00:15:09"/>
    <d v="2017-02-02T00:31:02"/>
    <d v="2017-02-03T07:51:28"/>
    <d v="2017-02-17T15:47:52"/>
    <d v="2017-03-21T00:00:00"/>
  </r>
  <r>
    <s v="f6f5da11ef603df65572d4a9444e1030"/>
    <s v="6f5499775cd1db11fedb4da2ba0fee19"/>
    <x v="0"/>
    <d v="2017-09-06T18:40:54"/>
    <d v="2017-09-06T18:50:18"/>
    <d v="2017-09-11T21:03:51"/>
    <d v="2017-09-14T12:31:34"/>
    <d v="2017-10-02T00:00:00"/>
  </r>
  <r>
    <s v="1c3cc69b45823b560a77c0d36740714b"/>
    <s v="8bea0b231b8b08343ee31038e855d620"/>
    <x v="0"/>
    <d v="2017-11-24T14:44:13"/>
    <d v="2017-11-24T16:53:19"/>
    <d v="2017-11-27T16:55:56"/>
    <d v="2017-12-01T19:08:56"/>
    <d v="2017-12-15T00:00:00"/>
  </r>
  <r>
    <s v="c2fcd45c45821d4cf9f5bb48db015eff"/>
    <s v="88519723851a4b27f5d0b3c2a32011a2"/>
    <x v="0"/>
    <d v="2018-04-06T13:33:44"/>
    <d v="2018-04-06T13:49:19"/>
    <d v="2018-04-07T01:32:24"/>
    <d v="2018-04-11T18:26:25"/>
    <d v="2018-05-02T00:00:00"/>
  </r>
  <r>
    <s v="4a4b366c2487504cd4962ab3fe4bc8fa"/>
    <s v="11bbf0a5f0066b66d6f15ff95f2c13da"/>
    <x v="0"/>
    <d v="2018-04-06T18:42:31"/>
    <d v="2018-04-06T18:55:21"/>
    <d v="2018-04-10T23:46:51"/>
    <d v="2018-04-17T13:46:43"/>
    <d v="2018-04-26T00:00:00"/>
  </r>
  <r>
    <s v="8516c79299bfdf176ffe9801f3ff146d"/>
    <s v="afeae92e25e276f7f7bf43792d9ab851"/>
    <x v="0"/>
    <d v="2018-01-20T03:25:12"/>
    <d v="2018-01-20T09:10:15"/>
    <d v="2018-01-22T14:33:34"/>
    <d v="2018-02-02T17:47:51"/>
    <d v="2018-02-15T00:00:00"/>
  </r>
  <r>
    <s v="ce8a790838d6b4304ddde9481438c679"/>
    <s v="f21be72df342026508f9072dba657632"/>
    <x v="0"/>
    <d v="2018-01-16T18:23:41"/>
    <d v="2018-01-16T18:31:39"/>
    <d v="2018-01-24T13:44:49"/>
    <d v="2018-02-07T13:53:06"/>
    <d v="2018-02-16T00:00:00"/>
  </r>
  <r>
    <s v="501938daca40dd78b00d458bed7f28d2"/>
    <s v="4936375938024d7bbd97ddf1cb1ce133"/>
    <x v="0"/>
    <d v="2017-09-16T08:59:53"/>
    <d v="2017-09-16T09:10:12"/>
    <d v="2017-09-20T21:06:58"/>
    <d v="2017-10-16T20:38:39"/>
    <d v="2017-10-20T00:00:00"/>
  </r>
  <r>
    <s v="e7803fdf4f98120deed486a41a0f4fa9"/>
    <s v="84578cef46ccdbaa7e6ac7b69b540b92"/>
    <x v="0"/>
    <d v="2017-07-16T12:11:22"/>
    <d v="2017-07-16T12:25:12"/>
    <d v="2017-07-17T20:05:38"/>
    <d v="2017-07-19T16:49:29"/>
    <d v="2017-07-28T00:00:00"/>
  </r>
  <r>
    <s v="d2e3c8badd7edcc85e6a4fe780954dfd"/>
    <s v="95882cef7ed1c748bf94e637ad76f61c"/>
    <x v="0"/>
    <d v="2017-03-19T07:15:31"/>
    <d v="2017-03-19T07:15:31"/>
    <d v="2017-03-23T17:14:41"/>
    <d v="2017-03-28T12:15:32"/>
    <d v="2017-04-06T00:00:00"/>
  </r>
  <r>
    <s v="b0874cef1bc851d609f25d264fce7b4b"/>
    <s v="eddf431fc12240a0975043db10c54b74"/>
    <x v="0"/>
    <d v="2017-03-05T15:26:55"/>
    <d v="2017-03-05T15:42:48"/>
    <d v="2017-03-06T11:41:57"/>
    <d v="2017-03-10T11:08:03"/>
    <d v="2017-03-23T00:00:00"/>
  </r>
  <r>
    <s v="9c5da765587b0ee5c54bf7fb708b4659"/>
    <s v="eac40d5a8d6c0842ef2854444b66b0ec"/>
    <x v="0"/>
    <d v="2018-06-07T23:20:41"/>
    <d v="2018-06-07T23:35:33"/>
    <d v="2018-06-08T14:01:00"/>
    <d v="2018-06-13T00:14:31"/>
    <d v="2018-06-18T00:00:00"/>
  </r>
  <r>
    <s v="11de19a6b9ccdeeb0b0ef48d91cfd78b"/>
    <s v="d6f1934c2a18b56315cd529239c049a8"/>
    <x v="0"/>
    <d v="2017-10-29T17:12:41"/>
    <d v="2017-10-29T17:24:56"/>
    <d v="2017-10-30T18:52:13"/>
    <d v="2017-10-31T18:16:57"/>
    <d v="2017-11-10T00:00:00"/>
  </r>
  <r>
    <s v="9aa14168a046c59b46f06deddfa3c9a4"/>
    <s v="c61893d0d6060132b88af016afd5cdb1"/>
    <x v="0"/>
    <d v="2018-01-20T21:26:12"/>
    <d v="2018-01-20T21:41:12"/>
    <d v="2018-01-22T23:21:21"/>
    <d v="2018-01-23T12:17:06"/>
    <d v="2018-02-06T00:00:00"/>
  </r>
  <r>
    <s v="fa6e801a54147fb8ada766a1f407a80f"/>
    <s v="a035ee0bfe98a469acf8924ac5092b9a"/>
    <x v="0"/>
    <d v="2018-08-03T10:26:17"/>
    <d v="2018-08-03T10:44:12"/>
    <d v="2018-08-03T14:40:00"/>
    <d v="2018-08-07T15:32:17"/>
    <d v="2018-08-24T00:00:00"/>
  </r>
  <r>
    <s v="4b2da52cca31e0823f0e16772996137a"/>
    <s v="d0e1847065cf49a4489793193b69158e"/>
    <x v="0"/>
    <d v="2017-11-13T09:44:58"/>
    <d v="2017-11-13T10:06:56"/>
    <d v="2017-11-17T18:12:20"/>
    <d v="2017-11-20T19:29:14"/>
    <d v="2017-11-27T00:00:00"/>
  </r>
  <r>
    <s v="4d51efabbf910d08f6cd53443acfb25e"/>
    <s v="ea06f6931052973ef67b7fec1ceae73d"/>
    <x v="0"/>
    <d v="2017-07-03T09:20:46"/>
    <d v="2017-07-04T04:45:22"/>
    <d v="2017-07-04T13:58:40"/>
    <d v="2017-07-13T19:43:31"/>
    <d v="2017-08-02T00:00:00"/>
  </r>
  <r>
    <s v="eb5155f1e2e9054e0ff0e0701ce8f5c8"/>
    <s v="53699d6e8947c101e636796114386bbb"/>
    <x v="0"/>
    <d v="2017-04-25T20:54:58"/>
    <d v="2017-04-26T09:35:16"/>
    <d v="2017-04-28T16:15:05"/>
    <d v="2017-05-09T11:26:50"/>
    <d v="2017-05-12T00:00:00"/>
  </r>
  <r>
    <s v="2df0ce07f5323bf3fa5d7fbc0bb28ce4"/>
    <s v="59ce9c14308c8108e4442abec2541369"/>
    <x v="0"/>
    <d v="2017-07-10T10:19:08"/>
    <d v="2017-07-10T10:30:13"/>
    <d v="2017-07-10T19:08:08"/>
    <d v="2017-07-14T16:22:54"/>
    <d v="2017-08-03T00:00:00"/>
  </r>
  <r>
    <s v="b708a78d59d407b8733f3f3e9b11596e"/>
    <s v="9a148310e3ae74b3d1e856ae5e4af4e5"/>
    <x v="0"/>
    <d v="2017-09-03T21:16:10"/>
    <d v="2017-09-03T22:00:12"/>
    <d v="2017-09-05T21:03:35"/>
    <d v="2017-09-14T17:47:32"/>
    <d v="2017-09-27T00:00:00"/>
  </r>
  <r>
    <s v="06b0e5a0e09e97a92ab2614c36c4bea6"/>
    <s v="80d02feec2eb2a0d3534442afe4e0e2a"/>
    <x v="0"/>
    <d v="2018-05-03T14:32:27"/>
    <d v="2018-05-03T14:55:03"/>
    <d v="2018-05-04T10:49:00"/>
    <d v="2018-05-10T00:28:49"/>
    <d v="2018-06-06T00:00:00"/>
  </r>
  <r>
    <s v="293d993836f3944cd72c3e42d7736460"/>
    <s v="d7cb6c77acb5bd912606201673284b67"/>
    <x v="0"/>
    <d v="2018-03-06T07:53:17"/>
    <d v="2018-03-07T02:49:05"/>
    <d v="2018-03-08T17:43:10"/>
    <d v="2018-03-14T00:11:26"/>
    <d v="2018-03-16T00:00:00"/>
  </r>
  <r>
    <s v="4f0d4b217cab0b16c36d9bb7aa71b6f4"/>
    <s v="5aec93638fa57d3645cc7ba411caaf6f"/>
    <x v="0"/>
    <d v="2017-08-17T23:41:25"/>
    <d v="2017-08-18T00:25:11"/>
    <d v="2017-08-18T18:07:36"/>
    <d v="2017-08-29T21:37:35"/>
    <d v="2017-09-14T00:00:00"/>
  </r>
  <r>
    <s v="13f122a23bdcdc6de4c10fb7d9fa6a0d"/>
    <s v="9b57a3765263e69f58a46906a4fb891b"/>
    <x v="0"/>
    <d v="2018-07-31T15:16:09"/>
    <d v="2018-08-02T05:05:17"/>
    <d v="2018-08-03T12:09:00"/>
    <d v="2018-08-07T13:56:37"/>
    <d v="2018-08-20T00:00:00"/>
  </r>
  <r>
    <s v="3523181d27be330ade8446c606e5e924"/>
    <s v="86f46c9af2a6a440c770e5392da09f60"/>
    <x v="0"/>
    <d v="2018-04-25T20:15:51"/>
    <d v="2018-04-25T20:31:37"/>
    <d v="2018-04-26T18:11:00"/>
    <d v="2018-04-27T23:48:31"/>
    <d v="2018-05-08T00:00:00"/>
  </r>
  <r>
    <s v="0f57c7a28afbca568ab72eb6be1dfb81"/>
    <s v="c8ea458f86241a133acb4d7ebad9a915"/>
    <x v="0"/>
    <d v="2018-03-14T08:12:07"/>
    <d v="2018-03-14T08:28:00"/>
    <d v="2018-03-14T22:03:39"/>
    <d v="2018-04-30T16:48:50"/>
    <d v="2018-04-04T00:00:00"/>
  </r>
  <r>
    <s v="84e68b5d2be9ab9146ea264fa27c9a34"/>
    <s v="e4ab65a0b4c3c3e0fee82f90222c4618"/>
    <x v="0"/>
    <d v="2018-05-28T13:56:28"/>
    <d v="2018-05-28T14:10:58"/>
    <d v="2018-05-29T07:50:00"/>
    <d v="2018-06-02T16:33:19"/>
    <d v="2018-06-29T00:00:00"/>
  </r>
  <r>
    <s v="7520a4f97d875cef28e46e627eaaf336"/>
    <s v="da80034e1558c53729291348af036338"/>
    <x v="0"/>
    <d v="2017-08-26T21:03:40"/>
    <d v="2017-08-26T21:24:10"/>
    <d v="2017-08-29T21:11:34"/>
    <d v="2017-10-14T15:35:42"/>
    <d v="2017-09-21T00:00:00"/>
  </r>
  <r>
    <s v="dd12ffa175ee0c7931890dd19db54427"/>
    <s v="73910b1013f7de5548a01ebc4792cf57"/>
    <x v="0"/>
    <d v="2018-01-01T15:58:37"/>
    <d v="2018-01-02T14:47:34"/>
    <d v="2018-01-02T22:23:22"/>
    <d v="2018-01-10T14:01:58"/>
    <d v="2018-01-30T00:00:00"/>
  </r>
  <r>
    <s v="10fd0add9c8dd2fc964bbd79ce10343b"/>
    <s v="2d460a7e43acec7bc2286a7dbf898627"/>
    <x v="0"/>
    <d v="2018-06-18T13:13:05"/>
    <d v="2018-06-18T13:39:41"/>
    <d v="2018-06-18T14:16:00"/>
    <d v="2018-06-19T14:26:35"/>
    <d v="2018-06-28T00:00:00"/>
  </r>
  <r>
    <s v="c6ddeb6ecc91ffa34944150d8bfe960a"/>
    <s v="e0f223b6ed81b83a839a9bdd8c7ca7e6"/>
    <x v="0"/>
    <d v="2017-12-26T14:56:06"/>
    <d v="2017-12-27T04:08:38"/>
    <d v="2017-12-28T20:27:15"/>
    <d v="2018-01-15T16:19:10"/>
    <d v="2018-01-19T00:00:00"/>
  </r>
  <r>
    <s v="0368dc5a797fb5e3dbca70876ad9c164"/>
    <s v="f5fec5490721245b7c3e23cdd1cf277f"/>
    <x v="0"/>
    <d v="2017-05-27T16:55:31"/>
    <d v="2017-05-27T17:05:15"/>
    <d v="2017-05-30T15:26:51"/>
    <d v="2017-06-07T13:14:34"/>
    <d v="2017-06-28T00:00:00"/>
  </r>
  <r>
    <s v="d1ff908b4e21d4fffd5da1a0c84c3404"/>
    <s v="190508c583e9da28949bc4ba63c8c1a5"/>
    <x v="0"/>
    <d v="2018-08-04T21:57:06"/>
    <d v="2018-08-04T22:10:12"/>
    <d v="2018-08-06T15:45:00"/>
    <d v="2018-08-23T18:32:00"/>
    <d v="2018-08-29T00:00:00"/>
  </r>
  <r>
    <s v="d0387cb335169ba746948d0acddc51ae"/>
    <s v="f5d8c95a4051df71aa809ee9b977c2ad"/>
    <x v="0"/>
    <d v="2017-10-22T21:11:46"/>
    <d v="2017-10-24T03:35:41"/>
    <d v="2017-10-24T21:12:41"/>
    <d v="2017-10-30T16:53:42"/>
    <d v="2017-11-13T00:00:00"/>
  </r>
  <r>
    <s v="ef27173cc11ca724c7073811a4348fe0"/>
    <s v="8473cae46f9b0388eda716c12eef4da1"/>
    <x v="0"/>
    <d v="2018-04-10T21:53:30"/>
    <d v="2018-04-10T22:11:07"/>
    <d v="2018-04-11T18:05:14"/>
    <d v="2018-04-17T16:03:31"/>
    <d v="2018-05-04T00:00:00"/>
  </r>
  <r>
    <s v="31c728d11563b29a76dc77a51634588c"/>
    <s v="a5be4a065b34b1681afd223a29fd2bde"/>
    <x v="0"/>
    <d v="2017-09-24T21:13:13"/>
    <d v="2017-09-24T21:25:16"/>
    <d v="2017-09-28T21:46:03"/>
    <d v="2017-10-06T16:47:16"/>
    <d v="2017-10-20T00:00:00"/>
  </r>
  <r>
    <s v="0406e86d8cc991f78438e19919b901de"/>
    <s v="efef4f3bbae37c2b4ff4d2f950299cc0"/>
    <x v="0"/>
    <d v="2018-05-02T18:03:05"/>
    <d v="2018-05-02T18:58:31"/>
    <d v="2018-05-03T11:04:00"/>
    <d v="2018-05-09T20:11:59"/>
    <d v="2018-05-22T00:00:00"/>
  </r>
  <r>
    <s v="8265a551f1441d4dd75468036a7a5020"/>
    <s v="d9a0f553c6eb0a36aa73b99bede8dcb4"/>
    <x v="0"/>
    <d v="2017-08-15T21:44:47"/>
    <d v="2017-08-15T23:45:13"/>
    <d v="2017-08-23T13:30:20"/>
    <d v="2017-08-30T18:21:58"/>
    <d v="2017-09-19T00:00:00"/>
  </r>
  <r>
    <s v="1212d10dd1ebbfe6d18ccf86a805c680"/>
    <s v="73596ebb9fd9b16f96f4740d9c21e6bd"/>
    <x v="0"/>
    <d v="2018-05-01T19:00:40"/>
    <d v="2018-05-03T04:15:15"/>
    <d v="2018-05-04T12:32:00"/>
    <d v="2018-05-10T15:42:20"/>
    <d v="2018-05-24T00:00:00"/>
  </r>
  <r>
    <s v="935a65ea45bc5c2692cdb3d0141941ca"/>
    <s v="205f0ff8598ac037f52616b3edf13337"/>
    <x v="0"/>
    <d v="2018-06-01T07:29:39"/>
    <d v="2018-06-01T08:22:46"/>
    <d v="2018-06-05T07:41:00"/>
    <d v="2018-06-21T16:26:52"/>
    <d v="2018-07-18T00:00:00"/>
  </r>
  <r>
    <s v="f451f32b7c863ec284d824a449a407e9"/>
    <s v="f814ce46aabf6e4f2fddbc9cf21f2297"/>
    <x v="0"/>
    <d v="2017-02-08T14:59:56"/>
    <d v="2017-02-08T15:10:13"/>
    <d v="2017-02-10T11:59:56"/>
    <d v="2017-02-17T15:34:37"/>
    <d v="2017-03-09T00:00:00"/>
  </r>
  <r>
    <s v="44e578be804a15b9c4be4b6e91eedf48"/>
    <s v="018d655fe703cb7b56ee34f117429789"/>
    <x v="0"/>
    <d v="2018-03-19T01:56:52"/>
    <d v="2018-03-20T03:35:34"/>
    <d v="2018-03-27T00:40:50"/>
    <d v="2018-05-14T11:04:04"/>
    <d v="2018-04-05T00:00:00"/>
  </r>
  <r>
    <s v="a4b41e795041ff5fb997f1049944e429"/>
    <s v="ed2a7f574615de8b297e0074f836eefd"/>
    <x v="0"/>
    <d v="2018-04-23T17:23:41"/>
    <d v="2018-04-24T19:10:15"/>
    <d v="2018-04-25T14:07:00"/>
    <d v="2018-04-27T20:03:31"/>
    <d v="2018-05-11T00:00:00"/>
  </r>
  <r>
    <s v="7acbc8bb8732b4dddbfb1d61a8f13b64"/>
    <s v="cf999f5ef28f9efbf5c601b02b79b8a4"/>
    <x v="0"/>
    <d v="2017-09-03T14:14:40"/>
    <d v="2017-09-03T14:25:13"/>
    <d v="2017-09-05T23:04:19"/>
    <d v="2017-09-13T18:52:01"/>
    <d v="2017-09-26T00:00:00"/>
  </r>
  <r>
    <s v="cfec583bec70f00c3a46676a88937f22"/>
    <s v="6a2fc863c33f70f985dc83ad2233acc9"/>
    <x v="0"/>
    <d v="2018-06-06T11:36:48"/>
    <d v="2018-06-08T02:56:05"/>
    <d v="2018-06-21T14:21:00"/>
    <d v="2018-06-25T23:32:02"/>
    <d v="2018-07-20T00:00:00"/>
  </r>
  <r>
    <s v="a294a9571b11828c875657e7ea6d9a9b"/>
    <s v="22adc2c76364a3db4bad7f96ff956e4c"/>
    <x v="0"/>
    <d v="2017-10-22T13:43:43"/>
    <d v="2017-10-22T13:56:22"/>
    <d v="2017-10-24T18:35:34"/>
    <d v="2017-10-27T17:42:53"/>
    <d v="2017-11-16T00:00:00"/>
  </r>
  <r>
    <s v="dbc1e94476603bd8b5058d90842f2eb1"/>
    <s v="76eab67889e52d7c8c29a0d91bf1a1db"/>
    <x v="0"/>
    <d v="2018-03-15T08:29:03"/>
    <d v="2018-03-15T08:49:34"/>
    <d v="2018-03-19T21:27:26"/>
    <d v="2018-04-02T17:49:32"/>
    <d v="2018-04-04T00:00:00"/>
  </r>
  <r>
    <s v="e9ceeecaa2923bd7ba1ffa607fb0f9fe"/>
    <s v="ae54e45e35489f5a8ff80637b1d40818"/>
    <x v="0"/>
    <d v="2018-04-23T11:32:15"/>
    <d v="2018-04-24T18:59:12"/>
    <d v="2018-04-26T14:57:00"/>
    <d v="2018-05-03T17:10:36"/>
    <d v="2018-05-21T00:00:00"/>
  </r>
  <r>
    <s v="919c91917a79609e73d44e1b01df6bd8"/>
    <s v="9d968251bfa588e8b8eca8cf0fd64af4"/>
    <x v="0"/>
    <d v="2017-09-20T13:46:04"/>
    <d v="2017-09-20T13:55:16"/>
    <d v="2017-09-21T18:55:05"/>
    <d v="2017-09-22T13:45:14"/>
    <d v="2017-10-05T00:00:00"/>
  </r>
  <r>
    <s v="bb0d948ef00e3ece9ae9b9e80264efe9"/>
    <s v="8b7edbb7af0a9b47aa2b2eb95bde94ad"/>
    <x v="0"/>
    <d v="2018-02-06T06:32:53"/>
    <d v="2018-02-06T06:49:20"/>
    <d v="2018-02-07T00:52:03"/>
    <d v="2018-02-07T15:16:41"/>
    <d v="2018-02-22T00:00:00"/>
  </r>
  <r>
    <s v="57c81c283a192e74b48c36108ad73101"/>
    <s v="8873f5a110faa2254cef34b78aad69b7"/>
    <x v="0"/>
    <d v="2018-07-15T18:25:18"/>
    <d v="2018-07-15T18:43:53"/>
    <d v="2018-07-17T14:27:00"/>
    <d v="2018-07-20T17:18:40"/>
    <d v="2018-08-01T00:00:00"/>
  </r>
  <r>
    <s v="7269605c7dd42e8f5b8818e2206f7fb2"/>
    <s v="09d2b0f3a7f77a37f535a89bcb22bd31"/>
    <x v="0"/>
    <d v="2018-05-23T19:38:05"/>
    <d v="2018-05-23T19:55:44"/>
    <d v="2018-05-24T11:19:00"/>
    <d v="2018-06-09T12:38:37"/>
    <d v="2018-06-25T00:00:00"/>
  </r>
  <r>
    <s v="b08f744110f2ee72a38a3ef7a9a3fdc7"/>
    <s v="87fd72ce15086b3ccfc1c40050b5a033"/>
    <x v="0"/>
    <d v="2018-06-29T09:43:47"/>
    <d v="2018-06-30T02:52:27"/>
    <d v="2018-07-03T16:00:00"/>
    <d v="2018-07-05T21:56:29"/>
    <d v="2018-07-16T00:00:00"/>
  </r>
  <r>
    <s v="598ec4891be0ab0e8c107105b43e2944"/>
    <s v="0eb34c347c6e0b9b96ec7360e1b0acf7"/>
    <x v="0"/>
    <d v="2017-03-28T10:32:45"/>
    <d v="2017-03-28T10:32:45"/>
    <d v="2017-04-12T15:35:53"/>
    <d v="2017-04-27T05:53:24"/>
    <d v="2017-04-19T00:00:00"/>
  </r>
  <r>
    <s v="25b6ae31ba1a3067f78230921e80422d"/>
    <s v="7c46692bd4a1975007f0f01b73bf3169"/>
    <x v="0"/>
    <d v="2018-01-20T13:16:10"/>
    <d v="2018-01-22T13:49:24"/>
    <d v="2018-01-23T20:51:43"/>
    <d v="2018-01-26T19:50:08"/>
    <d v="2018-02-06T00:00:00"/>
  </r>
  <r>
    <s v="da755d3951cfe68afca1b5aeddac7d81"/>
    <s v="268472113a4975b638852af88b0253f3"/>
    <x v="0"/>
    <d v="2017-02-13T14:53:32"/>
    <d v="2017-02-15T02:50:19"/>
    <d v="2017-02-15T10:32:50"/>
    <d v="2017-03-02T16:23:14"/>
    <d v="2017-03-24T00:00:00"/>
  </r>
  <r>
    <s v="4dfe63cb6237de0624ec0183a74b57e6"/>
    <s v="41db6f41c726aa7d57947b56d060907d"/>
    <x v="0"/>
    <d v="2018-05-21T14:27:32"/>
    <d v="2018-05-21T16:14:22"/>
    <d v="2018-05-22T13:03:00"/>
    <d v="2018-06-05T18:03:49"/>
    <d v="2018-06-07T00:00:00"/>
  </r>
  <r>
    <s v="28f004902453ef50891cc5871ff07c2b"/>
    <s v="663ab0d29085cdd420756d97a1957e80"/>
    <x v="0"/>
    <d v="2018-03-24T17:23:02"/>
    <d v="2018-03-24T17:30:57"/>
    <d v="2018-03-30T00:40:29"/>
    <d v="2018-04-20T20:12:26"/>
    <d v="2018-04-18T00:00:00"/>
  </r>
  <r>
    <s v="b67e88a088df905cb07564cd720a9711"/>
    <s v="b408e86f1975f2dd2cd34506f0b33329"/>
    <x v="0"/>
    <d v="2018-05-05T09:46:42"/>
    <d v="2018-05-05T10:13:54"/>
    <d v="2018-05-07T13:23:00"/>
    <d v="2018-05-23T18:27:23"/>
    <d v="2018-07-02T00:00:00"/>
  </r>
  <r>
    <s v="9e1eb2170f4c8e9d84e10294dd70cae8"/>
    <s v="95e8963c827b2a4141366fa10ea8ac59"/>
    <x v="0"/>
    <d v="2017-12-10T18:29:59"/>
    <d v="2017-12-10T18:50:07"/>
    <d v="2017-12-13T01:16:48"/>
    <d v="2018-01-03T20:07:47"/>
    <d v="2018-01-08T00:00:00"/>
  </r>
  <r>
    <s v="7bdefc5deecbdd28629a32451fef120d"/>
    <s v="23b672646bb77ec71ce0c7f3161bd131"/>
    <x v="0"/>
    <d v="2017-11-24T11:11:58"/>
    <d v="2017-11-24T13:14:01"/>
    <d v="2017-11-27T19:05:45"/>
    <d v="2017-12-11T15:14:21"/>
    <d v="2017-12-19T00:00:00"/>
  </r>
  <r>
    <s v="6701aa5b4bfd2579fa419b7915d3daeb"/>
    <s v="eb971df7615acc2a1567e68335ff7c9d"/>
    <x v="0"/>
    <d v="2017-10-14T14:40:07"/>
    <d v="2017-10-14T14:56:14"/>
    <d v="2017-10-16T21:02:38"/>
    <d v="2017-10-20T21:56:23"/>
    <d v="2017-11-01T00:00:00"/>
  </r>
  <r>
    <s v="ecd05a067963a5b65651b89dcfda9995"/>
    <s v="b44d98adfa0a51737b0cf5e4c2bf46e6"/>
    <x v="0"/>
    <d v="2018-01-10T12:05:55"/>
    <d v="2018-01-11T02:38:31"/>
    <d v="2018-01-11T17:53:08"/>
    <d v="2018-01-19T01:42:20"/>
    <d v="2018-02-02T00:00:00"/>
  </r>
  <r>
    <s v="a9411a80b515013f1cd3c7ca3d585433"/>
    <s v="4d2458e75c52df5f04690b4726d9b10d"/>
    <x v="0"/>
    <d v="2017-08-03T08:40:25"/>
    <d v="2017-08-03T08:50:13"/>
    <d v="2017-08-03T20:17:51"/>
    <d v="2017-08-09T20:17:59"/>
    <d v="2017-08-25T00:00:00"/>
  </r>
  <r>
    <s v="4294d6c2b09c5f2438c01b11c91ff7a8"/>
    <s v="fbfb33cc34116ccf95b043f7cd31c692"/>
    <x v="0"/>
    <d v="2018-06-10T13:42:58"/>
    <d v="2018-06-10T13:55:13"/>
    <d v="2018-06-11T13:03:00"/>
    <d v="2018-07-02T12:41:37"/>
    <d v="2018-07-16T00:00:00"/>
  </r>
  <r>
    <s v="d4b074982e39f354c254a6b1b4ffaf55"/>
    <s v="38c065dd14cbafda79cfd115e4170b05"/>
    <x v="0"/>
    <d v="2018-06-01T16:28:36"/>
    <d v="2018-06-02T09:35:19"/>
    <d v="2018-06-04T10:47:00"/>
    <d v="2018-06-08T19:06:55"/>
    <d v="2018-07-12T00:00:00"/>
  </r>
  <r>
    <s v="96db898bf1c13a61801fe37a01cb2f93"/>
    <s v="075e2cdf8ec3c752a288b2b8eaacafa2"/>
    <x v="0"/>
    <d v="2017-06-09T17:57:39"/>
    <d v="2017-06-09T18:10:20"/>
    <d v="2017-06-12T14:15:52"/>
    <d v="2017-06-16T15:04:44"/>
    <d v="2017-06-30T00:00:00"/>
  </r>
  <r>
    <s v="73c39370b3a653a0b62ddcf5266b64ae"/>
    <s v="4a2e409c2c7acc33b3e9f114f689043b"/>
    <x v="0"/>
    <d v="2018-04-23T08:18:09"/>
    <d v="2018-04-24T19:00:43"/>
    <d v="2018-04-24T20:44:20"/>
    <d v="2018-04-25T21:33:28"/>
    <d v="2018-05-14T00:00:00"/>
  </r>
  <r>
    <s v="3ee9bd56fcb90ab8b29de6387760b666"/>
    <s v="d1331e1eacc0e2a1f9bba705c6dfead4"/>
    <x v="0"/>
    <d v="2018-02-15T18:49:42"/>
    <d v="2018-02-16T18:46:46"/>
    <d v="2018-02-19T20:44:50"/>
    <d v="2018-02-27T23:25:29"/>
    <d v="2018-03-07T00:00:00"/>
  </r>
  <r>
    <s v="abc3e842e38ace4030133da4ebd501f5"/>
    <s v="4a90fdde2427bd29fa32a6433fe2153c"/>
    <x v="0"/>
    <d v="2017-09-20T01:27:34"/>
    <d v="2017-09-20T20:35:11"/>
    <d v="2017-09-26T17:53:53"/>
    <d v="2017-09-27T22:08:59"/>
    <d v="2017-10-11T00:00:00"/>
  </r>
  <r>
    <s v="53de6ea93af62b738a4db248255fd504"/>
    <s v="c2e3e1fe1f1aed8b4166ef1f6fcc5115"/>
    <x v="0"/>
    <d v="2018-08-12T22:30:37"/>
    <d v="2018-08-12T22:45:11"/>
    <d v="2018-08-13T12:18:00"/>
    <d v="2018-08-14T19:09:24"/>
    <d v="2018-08-17T00:00:00"/>
  </r>
  <r>
    <s v="fb05bae62b1f6faea0f1215c3a4601bf"/>
    <s v="645f1c149377314d10ff32039afa7b14"/>
    <x v="0"/>
    <d v="2017-06-19T15:58:03"/>
    <d v="2017-06-20T10:55:22"/>
    <d v="2017-06-20T11:56:51"/>
    <d v="2017-06-27T15:42:52"/>
    <d v="2017-07-13T00:00:00"/>
  </r>
  <r>
    <s v="c1d75bdfe29637c6398ecda7c9171037"/>
    <s v="47fd7f0dc81043bb0bf88af704217657"/>
    <x v="0"/>
    <d v="2017-12-12T16:44:48"/>
    <d v="2017-12-14T16:38:28"/>
    <d v="2017-12-15T18:19:16"/>
    <d v="2017-12-26T16:19:28"/>
    <d v="2018-01-05T00:00:00"/>
  </r>
  <r>
    <s v="a6293448ebbf9191af6c604f00620e87"/>
    <s v="5f945bdc0f77be46bee11bb1cb524b10"/>
    <x v="0"/>
    <d v="2017-06-18T20:31:37"/>
    <d v="2017-06-18T20:42:52"/>
    <d v="2017-06-19T18:42:36"/>
    <d v="2017-06-28T14:42:11"/>
    <d v="2017-07-13T00:00:00"/>
  </r>
  <r>
    <s v="a1a11a4a2c9a4745ef09bc18e053b51a"/>
    <s v="797472460f0cedec7cf30016d1304f63"/>
    <x v="0"/>
    <d v="2018-05-27T16:26:55"/>
    <d v="2018-05-28T16:35:55"/>
    <d v="2018-05-29T14:24:00"/>
    <d v="2018-06-08T18:07:58"/>
    <d v="2018-06-21T00:00:00"/>
  </r>
  <r>
    <s v="38ad398ccb6f45911c35e8625cb68087"/>
    <s v="2e0a5105023223e3adfa0a30db67f80c"/>
    <x v="0"/>
    <d v="2018-07-04T18:37:46"/>
    <d v="2018-07-05T18:35:19"/>
    <d v="2018-07-06T11:12:00"/>
    <d v="2018-07-10T23:18:54"/>
    <d v="2018-07-25T00:00:00"/>
  </r>
  <r>
    <s v="a8afd16f413cdc294b7f9498e2ff667c"/>
    <s v="16dbf83dc2046146262f6f04588da0b0"/>
    <x v="0"/>
    <d v="2018-03-23T11:21:40"/>
    <d v="2018-03-23T11:30:37"/>
    <d v="2018-03-28T20:57:10"/>
    <d v="2018-04-07T01:04:02"/>
    <d v="2018-04-17T00:00:00"/>
  </r>
  <r>
    <s v="fc3eb1dcbbc011d4693b4efc280fc462"/>
    <s v="8ead9cc614e48a395252b1825a9bbe71"/>
    <x v="0"/>
    <d v="2017-09-30T02:38:39"/>
    <d v="2017-09-30T02:56:07"/>
    <d v="2017-10-02T20:49:59"/>
    <d v="2017-10-05T21:35:53"/>
    <d v="2017-10-25T00:00:00"/>
  </r>
  <r>
    <s v="111e8cdb5890a7e3beae3e717737ca51"/>
    <s v="211558da2c2cdbbd6c45a9df249997f3"/>
    <x v="0"/>
    <d v="2017-10-31T10:16:22"/>
    <d v="2017-11-01T12:30:27"/>
    <d v="2017-11-08T21:26:29"/>
    <d v="2017-11-20T11:47:28"/>
    <d v="2017-11-14T00:00:00"/>
  </r>
  <r>
    <s v="164e1bd75353e367ce8141ccd61d1ff5"/>
    <s v="254e4f0b03dd230f4cd169450f4b1ddb"/>
    <x v="0"/>
    <d v="2018-02-14T15:24:55"/>
    <d v="2018-02-15T15:15:37"/>
    <d v="2018-02-16T18:50:56"/>
    <d v="2018-03-07T22:03:45"/>
    <d v="2018-03-12T00:00:00"/>
  </r>
  <r>
    <s v="9868f5a30b6f4fcd1ada68cdb1e5bf5d"/>
    <s v="de09bfdbd1d88152a4333a4b172bdc27"/>
    <x v="0"/>
    <d v="2018-05-17T15:33:38"/>
    <d v="2018-05-18T00:37:40"/>
    <d v="2018-05-18T10:13:00"/>
    <d v="2018-05-23T10:11:28"/>
    <d v="2018-06-01T00:00:00"/>
  </r>
  <r>
    <s v="46187163a72a66be74e80f184c79226e"/>
    <s v="b1558995665e3eb6bd8602064b17ec24"/>
    <x v="0"/>
    <d v="2017-09-25T10:08:28"/>
    <d v="2017-09-25T10:26:19"/>
    <d v="2017-09-26T22:47:31"/>
    <d v="2017-10-06T17:48:00"/>
    <d v="2017-10-10T00:00:00"/>
  </r>
  <r>
    <s v="b73bbac6285251dbf2dd01842e0ce0de"/>
    <s v="b97669f12cafebbe9441bf4af0a8fe2a"/>
    <x v="0"/>
    <d v="2018-01-10T13:10:09"/>
    <d v="2018-01-10T13:18:19"/>
    <d v="2018-01-11T18:34:14"/>
    <d v="2018-02-26T21:07:44"/>
    <d v="2018-01-24T00:00:00"/>
  </r>
  <r>
    <s v="4a8282603a79261a20695480745da4c3"/>
    <s v="d10364784b2595e87fbe4dac505d9fc1"/>
    <x v="0"/>
    <d v="2018-03-27T10:51:08"/>
    <d v="2018-03-28T02:55:21"/>
    <d v="2018-03-28T19:16:45"/>
    <d v="2018-04-03T21:51:01"/>
    <d v="2018-04-13T00:00:00"/>
  </r>
  <r>
    <s v="ea2d31e30ceb1d603ab8db32ab4404dc"/>
    <s v="3d8e9316108187a2260a005f1f99cd13"/>
    <x v="0"/>
    <d v="2017-03-04T13:47:57"/>
    <d v="2017-03-04T14:03:39"/>
    <d v="2017-03-06T12:48:03"/>
    <d v="2017-03-08T15:19:08"/>
    <d v="2017-03-24T00:00:00"/>
  </r>
  <r>
    <s v="2cb099a54d7344bfd05b445214be4e7f"/>
    <s v="075ab615207ab1a9425b22157f9a0941"/>
    <x v="0"/>
    <d v="2017-07-30T11:43:38"/>
    <d v="2017-07-30T11:55:18"/>
    <d v="2017-07-31T20:01:22"/>
    <d v="2017-08-03T17:11:40"/>
    <d v="2017-08-21T00:00:00"/>
  </r>
  <r>
    <s v="19fe524e33bd6bfd1f1259677f5ae634"/>
    <s v="caab150fe6db5108c0e3e3289041c35c"/>
    <x v="0"/>
    <d v="2018-03-15T09:15:08"/>
    <d v="2018-03-15T09:29:44"/>
    <d v="2018-03-15T20:56:31"/>
    <d v="2018-03-21T21:21:48"/>
    <d v="2018-04-11T00:00:00"/>
  </r>
  <r>
    <s v="ea764419097374269907e79452553f51"/>
    <s v="37e0c8670f74e2b2ae814f778d182024"/>
    <x v="0"/>
    <d v="2017-08-20T17:37:00"/>
    <d v="2017-08-20T17:50:20"/>
    <d v="2017-08-22T18:43:07"/>
    <d v="2017-08-23T13:33:53"/>
    <d v="2017-09-01T00:00:00"/>
  </r>
  <r>
    <s v="a18c79818d51b52442c98a61634c558a"/>
    <s v="1de595522022ac1c1c7561673a6d71ef"/>
    <x v="0"/>
    <d v="2018-03-07T17:35:31"/>
    <d v="2018-03-07T17:55:26"/>
    <d v="2018-03-15T22:58:28"/>
    <d v="2018-03-16T23:08:47"/>
    <d v="2018-03-23T00:00:00"/>
  </r>
  <r>
    <s v="020f64bdb28111d057f49277da918771"/>
    <s v="5f34e2c2466a63ed9257b5925326292a"/>
    <x v="0"/>
    <d v="2018-06-09T09:33:47"/>
    <d v="2018-06-09T09:52:03"/>
    <d v="2018-06-11T14:31:00"/>
    <d v="2018-06-13T21:26:23"/>
    <d v="2018-06-25T00:00:00"/>
  </r>
  <r>
    <s v="2d893645a0ed6af2455f026ee2bd15d1"/>
    <s v="fc40066121281a5e32c5a0403292869b"/>
    <x v="0"/>
    <d v="2017-12-17T19:20:00"/>
    <d v="2017-12-17T19:34:21"/>
    <d v="2017-12-18T17:19:19"/>
    <d v="2017-12-19T22:48:50"/>
    <d v="2018-01-05T00:00:00"/>
  </r>
  <r>
    <s v="7bff8d75c2707a1b707a85ca98238f71"/>
    <s v="e65c3dccb4b03ebf40803b5071c5103f"/>
    <x v="0"/>
    <d v="2017-06-28T19:33:24"/>
    <d v="2017-06-28T19:50:11"/>
    <d v="2017-06-29T14:55:58"/>
    <d v="2017-07-07T20:45:27"/>
    <d v="2017-07-20T00:00:00"/>
  </r>
  <r>
    <s v="10c5eb3ea9a23055a311c44022b574eb"/>
    <s v="573dc06cd01ce38087680e66d886a1c0"/>
    <x v="0"/>
    <d v="2018-01-31T09:21:15"/>
    <d v="2018-02-01T03:12:41"/>
    <d v="2018-03-14T21:37:26"/>
    <d v="2018-03-19T21:44:33"/>
    <d v="2018-02-16T00:00:00"/>
  </r>
  <r>
    <s v="762e4a2e910d175a0fdabd749ae55d5a"/>
    <s v="21f420baf5412d045b0131e6a6960cbc"/>
    <x v="0"/>
    <d v="2017-11-24T21:05:51"/>
    <d v="2017-11-25T00:16:31"/>
    <d v="2017-12-05T00:56:12"/>
    <d v="2017-12-06T22:10:29"/>
    <d v="2017-12-14T00:00:00"/>
  </r>
  <r>
    <s v="56d0a27ec26d1644336aff1ec939c089"/>
    <s v="e67ac2332eeb7aa6035f6f29d5c41c8e"/>
    <x v="0"/>
    <d v="2017-11-28T18:53:52"/>
    <d v="2017-11-28T19:53:26"/>
    <d v="2017-11-29T16:14:41"/>
    <d v="2017-12-07T20:21:30"/>
    <d v="2017-12-21T00:00:00"/>
  </r>
  <r>
    <s v="28ff0422d12a02fb62ae4c9f9e9317f3"/>
    <s v="39107f08b7d90d53c4b81a91befb0619"/>
    <x v="0"/>
    <d v="2018-03-05T06:24:49"/>
    <d v="2018-03-05T06:35:33"/>
    <d v="2018-03-05T23:48:42"/>
    <d v="2018-04-12T16:26:37"/>
    <d v="2018-03-23T00:00:00"/>
  </r>
  <r>
    <s v="63e62b997942e4c16bef7802caed1d45"/>
    <s v="8a71b1384d72c9f217bc6754e243714f"/>
    <x v="0"/>
    <d v="2018-07-20T10:38:30"/>
    <d v="2018-07-20T10:50:15"/>
    <d v="2018-07-26T11:30:00"/>
    <d v="2018-07-31T19:52:03"/>
    <d v="2018-08-16T00:00:00"/>
  </r>
  <r>
    <s v="9dc6746a8f29fafaa637f2239a9f3d28"/>
    <s v="33e655dd86058bc865f1f3d9fa5912aa"/>
    <x v="0"/>
    <d v="2017-01-25T20:11:36"/>
    <d v="2017-01-25T20:25:13"/>
    <d v="2017-01-26T11:38:10"/>
    <d v="2017-02-01T12:32:33"/>
    <d v="2017-03-14T00:00:00"/>
  </r>
  <r>
    <s v="e033b92740c7c25bcd01a8bf92a51f32"/>
    <s v="313e047c933cb0948cbf6175ef3def6f"/>
    <x v="0"/>
    <d v="2018-04-13T04:30:54"/>
    <d v="2018-04-13T04:50:53"/>
    <d v="2018-04-13T17:48:45"/>
    <d v="2018-04-20T00:06:29"/>
    <d v="2018-05-21T00:00:00"/>
  </r>
  <r>
    <s v="a0b8f13c91b9146c82011103d204d04f"/>
    <s v="5a68b16871dde7543d30d9f37e61a5fc"/>
    <x v="0"/>
    <d v="2017-04-09T21:07:55"/>
    <d v="2017-04-11T17:02:42"/>
    <d v="2017-04-12T12:39:59"/>
    <d v="2017-04-27T13:22:53"/>
    <d v="2017-05-04T00:00:00"/>
  </r>
  <r>
    <s v="2809bdc4f077fc190944ffc2e5c27adb"/>
    <s v="1ad559496181fd1182beb52b9a8252f9"/>
    <x v="0"/>
    <d v="2018-08-08T11:16:54"/>
    <d v="2018-08-08T11:30:15"/>
    <d v="2018-08-09T13:51:00"/>
    <d v="2018-08-17T12:28:50"/>
    <d v="2018-09-04T00:00:00"/>
  </r>
  <r>
    <s v="8eadc965ed4d6b12b39991aeeb09cd63"/>
    <s v="554cdc442d3a142d8e836643d5713293"/>
    <x v="0"/>
    <d v="2018-06-13T10:42:08"/>
    <d v="2018-06-14T02:17:19"/>
    <d v="2018-06-14T14:19:00"/>
    <d v="2018-06-20T20:03:36"/>
    <d v="2018-07-11T00:00:00"/>
  </r>
  <r>
    <s v="bc107b9b5508d2356f663898c2eb1d8b"/>
    <s v="053c167415eb05d031067db2b288475a"/>
    <x v="0"/>
    <d v="2017-09-04T08:56:30"/>
    <d v="2017-09-04T09:05:17"/>
    <d v="2017-09-06T13:22:57"/>
    <d v="2017-10-01T15:03:11"/>
    <d v="2017-09-29T00:00:00"/>
  </r>
  <r>
    <s v="f73ab50571ad3fb480ad37ed740a929b"/>
    <s v="f37d1f456e7b5329d33210c0e8eb6ce0"/>
    <x v="0"/>
    <d v="2017-10-05T21:05:03"/>
    <d v="2017-10-05T21:15:16"/>
    <d v="2017-10-06T21:22:18"/>
    <d v="2017-10-19T18:52:01"/>
    <d v="2017-11-01T00:00:00"/>
  </r>
  <r>
    <s v="527e7490ba8ede88db23aff0f080f5a7"/>
    <s v="5361c1b04541fb86bdb86deb42bf9d93"/>
    <x v="0"/>
    <d v="2018-05-14T13:39:54"/>
    <d v="2018-05-14T13:57:03"/>
    <d v="2018-05-15T08:56:00"/>
    <d v="2018-05-21T17:58:17"/>
    <d v="2018-06-07T00:00:00"/>
  </r>
  <r>
    <s v="df30936d84a3371e34e3180c4fa953e3"/>
    <s v="fc0e6180c5d60b629b219148100e49b5"/>
    <x v="0"/>
    <d v="2017-12-07T09:10:00"/>
    <d v="2017-12-07T09:17:27"/>
    <d v="2017-12-08T23:51:57"/>
    <d v="2017-12-28T18:39:03"/>
    <d v="2018-01-05T00:00:00"/>
  </r>
  <r>
    <s v="168098b366e2b3274e4e458f478ac9ba"/>
    <s v="4ab661c666d14b2b8e1e2dc0986bd23f"/>
    <x v="0"/>
    <d v="2017-09-08T15:32:40"/>
    <d v="2017-09-09T05:04:09"/>
    <d v="2017-09-12T12:45:56"/>
    <d v="2017-09-13T21:20:07"/>
    <d v="2017-09-22T00:00:00"/>
  </r>
  <r>
    <s v="13915b8e35e0ca97dcbdf2cffe7233c5"/>
    <s v="7b0d41e836e8a4abe1293a322995251a"/>
    <x v="0"/>
    <d v="2017-06-27T11:33:59"/>
    <d v="2017-06-27T12:35:35"/>
    <d v="2017-06-27T15:42:12"/>
    <d v="2017-07-05T11:22:50"/>
    <d v="2017-07-19T00:00:00"/>
  </r>
  <r>
    <s v="3b715ecd6add927d4a2634e826487231"/>
    <s v="39bd8e55db1538f5b3c2e9c53a437fd8"/>
    <x v="0"/>
    <d v="2017-08-14T15:52:27"/>
    <d v="2017-08-14T16:10:09"/>
    <d v="2017-08-17T23:57:32"/>
    <d v="2017-08-31T21:03:22"/>
    <d v="2017-09-13T00:00:00"/>
  </r>
  <r>
    <s v="bd772752df70fa0a00d2e0854285e419"/>
    <s v="09bd9c343926f0210c6a4dd9226c9246"/>
    <x v="0"/>
    <d v="2018-07-21T22:28:18"/>
    <d v="2018-07-21T22:44:01"/>
    <d v="2018-07-27T15:38:00"/>
    <d v="2018-07-30T14:51:07"/>
    <d v="2018-08-06T00:00:00"/>
  </r>
  <r>
    <s v="44ed09232a24ad29cf2457b2780e806b"/>
    <s v="2b8784fee7592d8c11a970f175cb5d71"/>
    <x v="0"/>
    <d v="2017-01-26T22:44:11"/>
    <d v="2017-01-26T22:55:10"/>
    <d v="2017-01-31T14:06:00"/>
    <d v="2017-02-08T08:09:06"/>
    <d v="2017-03-10T00:00:00"/>
  </r>
  <r>
    <s v="efd5eba320d140f8659440d74a81fc90"/>
    <s v="08c57266985b0f9bda94720351457be4"/>
    <x v="0"/>
    <d v="2018-04-30T20:10:07"/>
    <d v="2018-05-02T09:33:10"/>
    <d v="2018-05-02T13:42:00"/>
    <d v="2018-05-07T21:42:32"/>
    <d v="2018-05-17T00:00:00"/>
  </r>
  <r>
    <s v="854f58d1737ef431b98a28f2149a7125"/>
    <s v="3e2fcf7ce0b60002777a836132650175"/>
    <x v="0"/>
    <d v="2017-12-04T23:42:05"/>
    <d v="2017-12-05T10:30:51"/>
    <d v="2017-12-06T13:13:40"/>
    <d v="2017-12-07T19:18:39"/>
    <d v="2017-12-20T00:00:00"/>
  </r>
  <r>
    <s v="6acf90c38bdd8b8c40950b821624787e"/>
    <s v="2f7001da9e597c4b707313a341a20614"/>
    <x v="0"/>
    <d v="2017-07-20T20:51:21"/>
    <d v="2017-07-20T21:05:16"/>
    <d v="2017-07-24T18:53:30"/>
    <d v="2017-08-03T01:27:40"/>
    <d v="2017-08-28T00:00:00"/>
  </r>
  <r>
    <s v="a93b122106fb3a1e62510b02010af8d2"/>
    <s v="d9f57c5a009cd22a41f3483ee6c71674"/>
    <x v="0"/>
    <d v="2018-07-13T11:52:06"/>
    <d v="2018-07-13T12:05:12"/>
    <d v="2018-07-13T15:29:00"/>
    <d v="2018-07-24T17:27:48"/>
    <d v="2018-07-30T00:00:00"/>
  </r>
  <r>
    <s v="35ae4b5e235b60c40502a1a5cab8f2c3"/>
    <s v="4d24fe94ae4785cfb2ccc99c7e6e310b"/>
    <x v="0"/>
    <d v="2017-07-11T11:12:29"/>
    <d v="2017-07-11T11:24:06"/>
    <d v="2017-07-11T15:44:51"/>
    <d v="2017-07-18T21:28:45"/>
    <d v="2017-08-02T00:00:00"/>
  </r>
  <r>
    <s v="b0cd372b41f6018f304af6f43ae39a23"/>
    <s v="ec4765cbacb56a164019e928c3a0c834"/>
    <x v="0"/>
    <d v="2017-12-04T17:38:37"/>
    <d v="2017-12-05T04:19:22"/>
    <d v="2017-12-07T21:23:15"/>
    <d v="2017-12-16T11:29:24"/>
    <d v="2017-12-27T00:00:00"/>
  </r>
  <r>
    <s v="aa58786ae7761db159be7c5bd27ee68a"/>
    <s v="1a83cc1e059cf017a5ade42677a76ed7"/>
    <x v="0"/>
    <d v="2017-11-06T22:22:10"/>
    <d v="2017-11-07T05:32:22"/>
    <d v="2017-11-08T21:37:49"/>
    <d v="2017-11-13T16:58:40"/>
    <d v="2017-11-24T00:00:00"/>
  </r>
  <r>
    <s v="774c56b5c1305e0dc2a79ad46e118ba4"/>
    <s v="19c2e64ae0627dcce8b6fbf34face85c"/>
    <x v="0"/>
    <d v="2018-07-09T12:01:40"/>
    <d v="2018-07-11T03:30:19"/>
    <d v="2018-07-11T13:59:00"/>
    <d v="2018-07-14T17:41:35"/>
    <d v="2018-08-07T00:00:00"/>
  </r>
  <r>
    <s v="17cdd5bdc8a431a301cfc6915f8e8a27"/>
    <s v="d3444e5563cb966068d6fdb0cbfa2d45"/>
    <x v="0"/>
    <d v="2018-03-07T19:56:52"/>
    <d v="2018-03-09T03:00:30"/>
    <d v="2018-03-09T23:46:46"/>
    <d v="2018-03-22T17:32:46"/>
    <d v="2018-04-02T00:00:00"/>
  </r>
  <r>
    <s v="a400e99b42e3460776a919c62fd5c246"/>
    <s v="6f01ef2245b9b2463f36b1881c9df3ba"/>
    <x v="0"/>
    <d v="2018-04-06T16:26:28"/>
    <d v="2018-04-07T02:48:25"/>
    <d v="2018-04-09T21:41:06"/>
    <d v="2018-04-20T21:19:13"/>
    <d v="2018-05-02T00:00:00"/>
  </r>
  <r>
    <s v="b5874324518a48132da83d062f675fb3"/>
    <s v="5d53ff4379fe5b9f2d798ad420f65bc7"/>
    <x v="0"/>
    <d v="2018-01-18T23:01:45"/>
    <d v="2018-01-18T23:16:42"/>
    <d v="2018-01-23T21:58:49"/>
    <d v="2018-01-25T17:49:21"/>
    <d v="2018-02-02T00:00:00"/>
  </r>
  <r>
    <s v="7b214cd39f1ef2aaeb78dbbffc63439d"/>
    <s v="32d164f9b065fd307afa5c7ed124c607"/>
    <x v="0"/>
    <d v="2018-04-19T14:36:02"/>
    <d v="2018-04-19T14:55:58"/>
    <d v="2018-04-20T18:48:22"/>
    <d v="2018-04-25T17:18:41"/>
    <d v="2018-05-14T00:00:00"/>
  </r>
  <r>
    <s v="2f7629415fce83aab452e69eda981a49"/>
    <s v="96af3e260a7136cb9913991dddd326aa"/>
    <x v="0"/>
    <d v="2017-04-27T23:45:38"/>
    <d v="2017-04-28T11:43:24"/>
    <d v="2017-04-28T10:52:58"/>
    <d v="2017-05-04T15:09:15"/>
    <d v="2017-05-26T00:00:00"/>
  </r>
  <r>
    <s v="ce19416583ee035a7a8097db2c53f98c"/>
    <s v="1312052710d8669c61d9d6d07f5664c3"/>
    <x v="0"/>
    <d v="2017-09-08T08:03:25"/>
    <d v="2017-09-08T08:15:14"/>
    <d v="2017-09-11T13:11:11"/>
    <d v="2017-09-12T20:21:53"/>
    <d v="2017-09-20T00:00:00"/>
  </r>
  <r>
    <s v="5f6d87cba75a5d049c4c35c38cfc0915"/>
    <s v="6d460dff8496ee4d03a5b01e4deee436"/>
    <x v="0"/>
    <d v="2018-03-14T22:57:55"/>
    <d v="2018-03-15T09:29:46"/>
    <d v="2018-03-16T23:25:28"/>
    <d v="2018-04-04T22:08:33"/>
    <d v="2018-04-05T00:00:00"/>
  </r>
  <r>
    <s v="d3a84031db6c5de813d5a3a3489712ca"/>
    <s v="a5bda6def3f77258ca2027b7d4a384e9"/>
    <x v="0"/>
    <d v="2016-10-09T23:25:13"/>
    <d v="2016-10-10T11:03:08"/>
    <d v="2016-10-14T11:03:10"/>
    <d v="2016-10-14T11:03:10"/>
    <d v="2016-11-30T00:00:00"/>
  </r>
  <r>
    <s v="f1ff54491e3729e182eb5a21cb6792a7"/>
    <s v="1b41d790199fe9459f3241735c0ccf30"/>
    <x v="0"/>
    <d v="2018-03-26T10:08:17"/>
    <d v="2018-03-27T04:10:23"/>
    <d v="2018-03-28T04:03:54"/>
    <d v="2018-04-02T21:52:02"/>
    <d v="2018-04-06T00:00:00"/>
  </r>
  <r>
    <s v="b664b3e09fd91f223359961e284bee21"/>
    <s v="69fdad6a22e2f768d0e0e97da37a9cd6"/>
    <x v="0"/>
    <d v="2017-11-19T16:38:23"/>
    <d v="2017-11-19T16:50:27"/>
    <d v="2017-11-23T00:00:27"/>
    <d v="2017-12-01T22:38:29"/>
    <d v="2017-12-14T00:00:00"/>
  </r>
  <r>
    <s v="798c01f3a7c277a170c5a669935fb85b"/>
    <s v="378bdab88fcf7182b0d5c82dd755c3d4"/>
    <x v="0"/>
    <d v="2017-04-11T20:22:44"/>
    <d v="2017-04-12T02:45:51"/>
    <d v="2017-04-12T11:51:39"/>
    <d v="2017-04-20T09:06:25"/>
    <d v="2017-05-05T00:00:00"/>
  </r>
  <r>
    <s v="7290e03d6a5cc768ab757e2b9c699829"/>
    <s v="578ad9c8acd6e2211e15dc44c5f7c40b"/>
    <x v="0"/>
    <d v="2017-08-13T13:12:33"/>
    <d v="2017-08-13T13:25:13"/>
    <d v="2017-08-18T19:09:44"/>
    <d v="2017-09-01T23:05:15"/>
    <d v="2017-09-05T00:00:00"/>
  </r>
  <r>
    <s v="a300448deabccb27ee1eb60ca3d2164b"/>
    <s v="e09ec3a1c4e873153d85eb53c411553b"/>
    <x v="0"/>
    <d v="2018-03-12T20:22:36"/>
    <d v="2018-03-12T20:35:36"/>
    <d v="2018-03-16T19:45:03"/>
    <d v="2018-04-07T01:12:04"/>
    <d v="2018-04-03T00:00:00"/>
  </r>
  <r>
    <s v="22761d4348c7b25a9597938295f16fc2"/>
    <s v="6e5b9e7e683abb26f755c84bfd6b23de"/>
    <x v="0"/>
    <d v="2017-10-12T21:31:13"/>
    <d v="2017-10-12T21:49:14"/>
    <d v="2017-10-19T22:43:38"/>
    <d v="2017-10-26T19:54:05"/>
    <d v="2017-11-09T00:00:00"/>
  </r>
  <r>
    <s v="20ce857482318a94142a0276fc72b4ad"/>
    <s v="13b91579bcc8c9cf1bc5d2f1894b2392"/>
    <x v="0"/>
    <d v="2017-03-16T16:41:46"/>
    <d v="2017-03-16T16:41:46"/>
    <d v="2017-03-17T10:05:23"/>
    <d v="2017-03-22T11:58:10"/>
    <d v="2017-04-06T00:00:00"/>
  </r>
  <r>
    <s v="443038d9ed6b74bc4f7bfa679ce81bf1"/>
    <s v="f9efa1e08ec36a3bd42cdeb68995af0b"/>
    <x v="0"/>
    <d v="2018-02-24T21:26:42"/>
    <d v="2018-02-24T22:00:22"/>
    <d v="2018-03-05T20:33:19"/>
    <d v="2018-05-07T22:31:53"/>
    <d v="2018-04-05T00:00:00"/>
  </r>
  <r>
    <s v="d94e6700f8e40beffff545fc565e0085"/>
    <s v="ebed87199022e2d806ec4f364f6e1fa7"/>
    <x v="0"/>
    <d v="2018-03-24T12:46:20"/>
    <d v="2018-03-27T04:08:11"/>
    <d v="2018-03-27T18:28:26"/>
    <d v="2018-04-03T22:14:32"/>
    <d v="2018-04-18T00:00:00"/>
  </r>
  <r>
    <s v="6fd84385eb8cc236a04124b75069108b"/>
    <s v="a138369d126207f72fbe34d787516731"/>
    <x v="0"/>
    <d v="2018-08-13T20:49:18"/>
    <d v="2018-08-13T21:04:24"/>
    <d v="2018-08-16T14:16:00"/>
    <d v="2018-08-21T16:32:01"/>
    <d v="2018-09-11T00:00:00"/>
  </r>
  <r>
    <s v="e7867b5ca3daf3a407198e08f3755781"/>
    <s v="0bb74a467a1245f6b6b53a78b72e35a3"/>
    <x v="0"/>
    <d v="2017-05-09T08:38:27"/>
    <d v="2017-05-11T04:15:17"/>
    <d v="2017-05-16T12:18:11"/>
    <d v="2017-05-23T13:31:13"/>
    <d v="2017-06-07T00:00:00"/>
  </r>
  <r>
    <s v="cf3168b098b5c3298f9b6af894f24b04"/>
    <s v="3411fc68c6539c73daf6c0e431297452"/>
    <x v="0"/>
    <d v="2017-06-12T17:00:46"/>
    <d v="2017-06-12T17:15:17"/>
    <d v="2017-06-14T09:58:38"/>
    <d v="2017-06-28T13:41:06"/>
    <d v="2017-07-05T00:00:00"/>
  </r>
  <r>
    <s v="34d82f4151e44252dd9f198df3dc066d"/>
    <s v="9525b9a89283be187562d4cf366bc07b"/>
    <x v="0"/>
    <d v="2017-11-16T16:19:15"/>
    <d v="2017-11-17T04:06:25"/>
    <d v="2017-11-17T15:24:48"/>
    <d v="2017-11-22T22:36:51"/>
    <d v="2017-12-06T00:00:00"/>
  </r>
  <r>
    <s v="0942763b4318676d85b3185d80f57cd3"/>
    <s v="aff091d3610e27f6a5354d603830e328"/>
    <x v="0"/>
    <d v="2017-09-14T14:40:08"/>
    <d v="2017-09-14T14:50:07"/>
    <d v="2017-09-15T21:33:07"/>
    <d v="2017-10-10T23:33:03"/>
    <d v="2017-10-05T00:00:00"/>
  </r>
  <r>
    <s v="b193426dd45799c2a1cc23c38ed11c5c"/>
    <s v="cbc2f0e13f49a38c7c01710a38c90a38"/>
    <x v="0"/>
    <d v="2018-03-28T15:00:35"/>
    <d v="2018-03-28T15:10:19"/>
    <d v="2018-04-02T21:32:25"/>
    <d v="2018-04-03T23:12:24"/>
    <d v="2018-04-10T00:00:00"/>
  </r>
  <r>
    <s v="6813f213a0d422a84a0e231bffc5fda8"/>
    <s v="7d8fc5d1f066bc73c68e6c207878c1b4"/>
    <x v="0"/>
    <d v="2017-11-25T02:14:10"/>
    <d v="2017-11-25T02:54:28"/>
    <d v="2017-11-28T17:59:05"/>
    <d v="2017-12-04T16:58:57"/>
    <d v="2017-12-19T00:00:00"/>
  </r>
  <r>
    <s v="9827d07ad9392a9fff10d7b9f6c05f7e"/>
    <s v="0beba8a16f9047a73075e82b17892256"/>
    <x v="0"/>
    <d v="2018-01-31T15:56:09"/>
    <d v="2018-02-01T15:50:43"/>
    <d v="2018-02-03T14:44:45"/>
    <d v="2018-02-08T18:18:34"/>
    <d v="2018-02-23T00:00:00"/>
  </r>
  <r>
    <s v="0d0550283e8fdb69adf5fc7f48c260a3"/>
    <s v="7202111424af2da450c72b5a3a79b811"/>
    <x v="0"/>
    <d v="2018-05-04T09:01:57"/>
    <d v="2018-05-04T09:12:46"/>
    <d v="2018-05-07T11:00:00"/>
    <d v="2018-05-14T22:56:38"/>
    <d v="2018-05-28T00:00:00"/>
  </r>
  <r>
    <s v="f7a5aaacd33d456c519fe9934602f152"/>
    <s v="f8fe77113f821745126f9175bbe464e2"/>
    <x v="0"/>
    <d v="2018-02-28T18:23:29"/>
    <d v="2018-02-28T18:30:32"/>
    <d v="2018-03-08T18:27:32"/>
    <d v="2018-03-14T18:32:37"/>
    <d v="2018-03-19T00:00:00"/>
  </r>
  <r>
    <s v="e6ba7ef3fa398a176291132b06cd519e"/>
    <s v="b7a4690ba0bc91f249bb7fd25b3be748"/>
    <x v="0"/>
    <d v="2017-01-27T16:21:48"/>
    <d v="2017-01-27T17:32:11"/>
    <d v="2017-01-31T17:18:02"/>
    <d v="2017-02-10T09:34:01"/>
    <d v="2017-03-17T00:00:00"/>
  </r>
  <r>
    <s v="0518657f142278ad13d645c6b5b0a669"/>
    <s v="544b2f3a716fad7a3a4fa19ec23b409d"/>
    <x v="0"/>
    <d v="2017-10-20T12:57:34"/>
    <d v="2017-10-23T08:49:13"/>
    <d v="2017-10-23T22:21:56"/>
    <d v="2017-10-31T15:36:54"/>
    <d v="2017-11-14T00:00:00"/>
  </r>
  <r>
    <s v="d36acfa4bc85e54fc27dd9d1cbc8208b"/>
    <s v="eb8c5a8663c23a6ff923296ca3a1f245"/>
    <x v="0"/>
    <d v="2017-03-20T19:18:20"/>
    <d v="2017-03-20T19:18:20"/>
    <d v="2017-03-21T08:07:45"/>
    <d v="2017-04-04T15:07:34"/>
    <d v="2017-04-10T00:00:00"/>
  </r>
  <r>
    <s v="712c9e2527b759ff2e6cd24a05af51ca"/>
    <s v="5073c3e8b8a6a25283d8b0072c0c3ca8"/>
    <x v="0"/>
    <d v="2018-03-02T15:52:48"/>
    <d v="2018-03-02T16:10:39"/>
    <d v="2018-03-05T19:42:46"/>
    <d v="2018-03-16T18:14:28"/>
    <d v="2018-03-23T00:00:00"/>
  </r>
  <r>
    <s v="1eb552eebf9bfb861ee5b1345cfb9f4e"/>
    <s v="87823ad51768a207c963b69eb27d4e4a"/>
    <x v="0"/>
    <d v="2017-05-10T20:32:57"/>
    <d v="2017-05-12T02:50:44"/>
    <d v="2017-05-12T09:57:54"/>
    <d v="2017-05-15T11:33:48"/>
    <d v="2017-05-18T00:00:00"/>
  </r>
  <r>
    <s v="b98e145c0cd94f225072aa0e619d5d8f"/>
    <s v="f9f966080fcd27a49a13c4d29016a309"/>
    <x v="0"/>
    <d v="2017-12-13T23:56:00"/>
    <d v="2017-12-15T23:51:44"/>
    <d v="2017-12-18T19:09:14"/>
    <d v="2017-12-26T18:29:42"/>
    <d v="2018-01-09T00:00:00"/>
  </r>
  <r>
    <s v="a6c258c89be1621b6e7c2bd85b4c866d"/>
    <s v="669a87ed9830ed7d79b3a22210a1a52d"/>
    <x v="0"/>
    <d v="2018-04-26T08:13:16"/>
    <d v="2018-04-26T08:32:43"/>
    <d v="2018-04-27T14:20:00"/>
    <d v="2018-05-08T22:51:35"/>
    <d v="2018-05-11T00:00:00"/>
  </r>
  <r>
    <s v="4187eb76c2b3b265e55590002bd353bd"/>
    <s v="77a93cfc017f4052c2142bee27a12e2c"/>
    <x v="0"/>
    <d v="2017-08-30T17:50:54"/>
    <d v="2017-08-30T18:07:49"/>
    <d v="2017-08-31T19:24:29"/>
    <d v="2017-09-13T19:04:55"/>
    <d v="2017-09-12T00:00:00"/>
  </r>
  <r>
    <s v="bb04237dd8964e0983c1d0bc623dcfeb"/>
    <s v="8d7f8d52118558f4c05875c0147aa4ff"/>
    <x v="0"/>
    <d v="2018-08-06T11:19:54"/>
    <d v="2018-08-07T11:15:20"/>
    <d v="2018-08-24T15:05:00"/>
    <d v="2018-08-28T19:30:47"/>
    <d v="2018-08-24T00:00:00"/>
  </r>
  <r>
    <s v="d643b90035abc9dd9c5dccfa857bb12c"/>
    <s v="d08db996b93fd8da923b9be7e886a5a4"/>
    <x v="0"/>
    <d v="2017-07-13T23:29:38"/>
    <d v="2017-07-13T23:45:11"/>
    <d v="2017-07-14T18:43:29"/>
    <d v="2017-07-26T17:43:34"/>
    <d v="2017-08-07T00:00:00"/>
  </r>
  <r>
    <s v="5c39ea77aeff2cf75f3eb07b78d3c13c"/>
    <s v="f4e2f1855c0e113576f8f9ac3fa2bab8"/>
    <x v="0"/>
    <d v="2018-06-04T20:47:30"/>
    <d v="2018-06-04T21:12:41"/>
    <d v="2018-06-05T13:05:00"/>
    <d v="2018-06-15T17:46:27"/>
    <d v="2018-07-17T00:00:00"/>
  </r>
  <r>
    <s v="ea0cb0894c6a659d699bb55245922682"/>
    <s v="93e4405615f00d806d56b5a9f50516a0"/>
    <x v="0"/>
    <d v="2018-01-08T16:22:39"/>
    <d v="2018-01-08T16:33:30"/>
    <d v="2018-01-09T17:04:48"/>
    <d v="2018-01-10T19:49:07"/>
    <d v="2018-01-24T00:00:00"/>
  </r>
  <r>
    <s v="61fb2aed86c91b61373a6d410b30a860"/>
    <s v="e540d2a7d8f2f8c1bab4b66234baf0be"/>
    <x v="0"/>
    <d v="2018-05-03T20:26:55"/>
    <d v="2018-05-04T15:10:22"/>
    <d v="2018-05-07T16:16:00"/>
    <d v="2018-05-16T17:56:51"/>
    <d v="2018-05-30T00:00:00"/>
  </r>
  <r>
    <s v="9bfcc088220bc74e76f4341292d16d76"/>
    <s v="dcca84c6ee50ed26d11e22d233149d20"/>
    <x v="0"/>
    <d v="2018-02-19T20:41:32"/>
    <d v="2018-02-20T07:27:05"/>
    <d v="2018-02-21T21:16:59"/>
    <d v="2018-03-07T01:04:20"/>
    <d v="2018-03-05T00:00:00"/>
  </r>
  <r>
    <s v="9d704d006740088d815b14ccb103c4bd"/>
    <s v="d25f7f88b70fbb89645f64ad62135049"/>
    <x v="0"/>
    <d v="2018-04-09T20:34:20"/>
    <d v="2018-04-09T20:51:14"/>
    <d v="2018-04-10T17:48:23"/>
    <d v="2018-04-16T17:13:04"/>
    <d v="2018-05-04T00:00:00"/>
  </r>
  <r>
    <s v="385bc274c4cbac59c0bb866c770588dc"/>
    <s v="0b61b5af3f45e32d2fba77c80abc3eba"/>
    <x v="0"/>
    <d v="2017-05-10T11:50:41"/>
    <d v="2017-05-10T12:34:05"/>
    <d v="2017-05-10T12:41:09"/>
    <d v="2017-05-15T11:09:54"/>
    <d v="2017-05-18T00:00:00"/>
  </r>
  <r>
    <s v="a2170cb2f7d51530c5190dd418a448e0"/>
    <s v="09fee363c49da6146b7d88e34002eed3"/>
    <x v="0"/>
    <d v="2017-11-02T12:01:26"/>
    <d v="2017-11-02T12:15:21"/>
    <d v="2017-11-08T19:33:14"/>
    <d v="2017-11-13T19:28:47"/>
    <d v="2017-11-28T00:00:00"/>
  </r>
  <r>
    <s v="a5d11ae16578088b0fcd76de30368bdb"/>
    <s v="9c5d7103954595e173781530b10d02e4"/>
    <x v="0"/>
    <d v="2018-03-15T16:56:41"/>
    <d v="2018-03-15T17:15:45"/>
    <d v="2018-03-17T00:24:22"/>
    <d v="2018-04-21T14:17:30"/>
    <d v="2018-04-05T00:00:00"/>
  </r>
  <r>
    <s v="46d8abc321ff81d200796807e1088fab"/>
    <s v="84600d1be5dd7861fecaa252a5f3be90"/>
    <x v="0"/>
    <d v="2017-12-26T11:47:03"/>
    <d v="2017-12-26T11:54:28"/>
    <d v="2017-12-28T19:38:20"/>
    <d v="2018-01-08T20:16:30"/>
    <d v="2018-01-19T00:00:00"/>
  </r>
  <r>
    <s v="5573c35c52d8dc509a11bb0ef66eb409"/>
    <s v="caebda8f22b128797e51f0badfd72783"/>
    <x v="0"/>
    <d v="2018-01-13T21:27:59"/>
    <d v="2018-01-13T21:49:15"/>
    <d v="2018-01-20T00:04:27"/>
    <d v="2018-02-07T20:48:33"/>
    <d v="2018-02-21T00:00:00"/>
  </r>
  <r>
    <s v="e1128622c7f0329d26b10007c562e1a5"/>
    <s v="80c01c4b8716e9936643c5f68300dddc"/>
    <x v="0"/>
    <d v="2017-07-26T17:19:40"/>
    <d v="2017-07-26T17:35:08"/>
    <d v="2017-07-28T10:35:53"/>
    <d v="2017-08-04T19:07:54"/>
    <d v="2017-08-17T00:00:00"/>
  </r>
  <r>
    <s v="db2dee8ce25524ad8374fa6d1b11849b"/>
    <s v="585c5fd91de9a68ca00f9d7cb63dd254"/>
    <x v="0"/>
    <d v="2017-04-05T15:45:38"/>
    <d v="2017-04-06T15:55:18"/>
    <d v="2017-04-10T08:39:46"/>
    <d v="2017-05-13T11:41:19"/>
    <d v="2017-05-03T00:00:00"/>
  </r>
  <r>
    <s v="0d81b558b6850a09217709e88893da34"/>
    <s v="9ec9788e0e4087d5800ab80e3f67b3f8"/>
    <x v="0"/>
    <d v="2018-03-11T10:07:19"/>
    <d v="2018-03-11T10:15:29"/>
    <d v="2018-03-13T20:48:48"/>
    <d v="2018-04-03T02:32:50"/>
    <d v="2018-05-02T00:00:00"/>
  </r>
  <r>
    <s v="b3843e9e6a4772e07d679b80b9c32b40"/>
    <s v="7becb98dbba2f0316bad7e27e690eacf"/>
    <x v="0"/>
    <d v="2017-04-06T22:30:39"/>
    <d v="2017-04-06T22:42:36"/>
    <d v="2017-04-10T18:25:13"/>
    <d v="2017-04-13T13:34:38"/>
    <d v="2017-04-27T00:00:00"/>
  </r>
  <r>
    <s v="75f6ded14ff770cff5dab61532421db4"/>
    <s v="bbf5e98dabf1bdac752afc68f8032bda"/>
    <x v="0"/>
    <d v="2018-04-03T08:37:21"/>
    <d v="2018-04-03T08:50:14"/>
    <d v="2018-04-04T19:28:19"/>
    <d v="2018-05-07T22:54:47"/>
    <d v="2018-04-20T00:00:00"/>
  </r>
  <r>
    <s v="73d6d096aaef87398a0321fc1acc5a54"/>
    <s v="444268cbb72dc57d82ba85089e29a93a"/>
    <x v="4"/>
    <d v="2017-10-17T07:49:44"/>
    <d v="2017-10-17T08:07:12"/>
    <m/>
    <m/>
    <d v="2017-10-27T00:00:00"/>
  </r>
  <r>
    <s v="1c194ae9c77f15138361387f0bc5c921"/>
    <s v="08d3379b2b836a4301e02155fa2e294e"/>
    <x v="0"/>
    <d v="2017-08-15T07:45:42"/>
    <d v="2017-08-16T03:24:55"/>
    <d v="2017-08-16T17:48:46"/>
    <d v="2017-08-26T13:23:46"/>
    <d v="2017-09-06T00:00:00"/>
  </r>
  <r>
    <s v="e039f5e97da2cafaa001b4be0efa36ea"/>
    <s v="4200397cebae27f5becd25dc019f0fe6"/>
    <x v="0"/>
    <d v="2017-11-26T10:19:20"/>
    <d v="2017-11-26T10:35:56"/>
    <d v="2017-11-27T18:53:15"/>
    <d v="2018-01-04T16:58:51"/>
    <d v="2017-12-18T00:00:00"/>
  </r>
  <r>
    <s v="668bd274654d22b8a64cb4b16eb04661"/>
    <s v="d0806e4f0403e683fb752810c6f1d175"/>
    <x v="0"/>
    <d v="2017-11-13T13:10:40"/>
    <d v="2017-11-15T02:46:47"/>
    <d v="2017-11-16T17:41:49"/>
    <d v="2017-11-17T16:36:38"/>
    <d v="2017-11-27T00:00:00"/>
  </r>
  <r>
    <s v="e5d5cc62d5d1e1a4e31d7e581247de3d"/>
    <s v="c7f43a392f5fe1f7d34dfa8a57cd4e92"/>
    <x v="0"/>
    <d v="2018-02-27T22:33:03"/>
    <d v="2018-02-28T22:30:23"/>
    <d v="2018-03-02T00:03:42"/>
    <d v="2018-03-23T18:14:44"/>
    <d v="2018-03-19T00:00:00"/>
  </r>
  <r>
    <s v="28e6901de8c43147d25ccab786c3f640"/>
    <s v="d1c029acee3fa9a337e01a3f8e720c84"/>
    <x v="0"/>
    <d v="2018-05-13T20:22:00"/>
    <d v="2018-05-14T20:37:42"/>
    <d v="2018-05-15T15:54:00"/>
    <d v="2018-05-18T17:37:21"/>
    <d v="2018-06-06T00:00:00"/>
  </r>
  <r>
    <s v="d23fbf0412fd632a83af7dbd5cb2e948"/>
    <s v="64376a0d09e0d09355f7a26c3c43c4dd"/>
    <x v="0"/>
    <d v="2017-07-21T18:01:10"/>
    <d v="2017-07-21T18:15:15"/>
    <d v="2017-07-27T13:46:26"/>
    <d v="2017-07-31T19:06:39"/>
    <d v="2017-08-09T00:00:00"/>
  </r>
  <r>
    <s v="032bc75236a1cbaf410bb596a509e774"/>
    <s v="a0ba6852184c70cbee04bed3909bf011"/>
    <x v="0"/>
    <d v="2017-01-20T22:18:06"/>
    <d v="2017-01-20T22:25:17"/>
    <d v="2017-01-23T09:03:46"/>
    <d v="2017-01-30T18:35:00"/>
    <d v="2017-02-16T00:00:00"/>
  </r>
  <r>
    <s v="2c909dcd674aa5bc39eb0841b7b8484b"/>
    <s v="8039f8288f456b82f0c97e6063d003be"/>
    <x v="0"/>
    <d v="2017-10-02T17:39:25"/>
    <d v="2017-10-02T17:49:34"/>
    <d v="2017-10-06T23:38:50"/>
    <d v="2017-10-18T21:53:41"/>
    <d v="2017-11-03T00:00:00"/>
  </r>
  <r>
    <s v="5bd1a9bce151c7b6f014c44d3bd1dd08"/>
    <s v="281593606d1823b2ebfd98467873cb1d"/>
    <x v="0"/>
    <d v="2018-06-27T11:22:28"/>
    <d v="2018-06-27T11:35:13"/>
    <d v="2018-06-28T13:08:00"/>
    <d v="2018-07-09T19:13:49"/>
    <d v="2018-08-03T00:00:00"/>
  </r>
  <r>
    <s v="64dd971db884055dffb6e94214b130ba"/>
    <s v="704e34ec238dd95df918c1e72f9d5c2a"/>
    <x v="0"/>
    <d v="2018-06-11T18:34:39"/>
    <d v="2018-06-11T19:01:56"/>
    <d v="2018-06-12T11:11:00"/>
    <d v="2018-06-22T00:17:40"/>
    <d v="2018-07-13T00:00:00"/>
  </r>
  <r>
    <s v="6cf9278559172d523d1fbcf08988418c"/>
    <s v="c3e90d8bbcb4c24eb869cbfadf8d4ab3"/>
    <x v="0"/>
    <d v="2018-08-05T14:39:32"/>
    <d v="2018-08-05T14:50:14"/>
    <d v="2018-08-15T05:41:00"/>
    <d v="2018-08-28T21:33:02"/>
    <d v="2018-08-14T00:00:00"/>
  </r>
  <r>
    <s v="a0f9594b2c2253769e88d55a77a469c6"/>
    <s v="cb8ad7d435f596c86710e3a5ec531294"/>
    <x v="0"/>
    <d v="2017-03-23T20:06:13"/>
    <d v="2017-03-23T20:22:31"/>
    <d v="2017-03-24T12:25:30"/>
    <d v="2017-03-31T13:49:46"/>
    <d v="2017-04-20T00:00:00"/>
  </r>
  <r>
    <s v="8394892177e59c9293914e83fe4c4dfe"/>
    <s v="d8b1047c56cbd858aa50fb5bf85976cf"/>
    <x v="0"/>
    <d v="2018-06-08T20:40:52"/>
    <d v="2018-06-09T20:35:13"/>
    <d v="2018-06-15T16:32:00"/>
    <d v="2018-06-30T11:54:33"/>
    <d v="2018-07-23T00:00:00"/>
  </r>
  <r>
    <s v="37041e476c37b61200a863233cf5069a"/>
    <s v="7879403f50f60335295a3a05a92e3b24"/>
    <x v="0"/>
    <d v="2017-11-24T23:17:58"/>
    <d v="2017-11-28T02:58:48"/>
    <d v="2017-11-29T21:48:37"/>
    <d v="2017-12-01T16:28:50"/>
    <d v="2017-12-14T00:00:00"/>
  </r>
  <r>
    <s v="67e135f2451846941b4b1af2dc3241bd"/>
    <s v="24de7451629c8733b8f5bcc47f0ed4ea"/>
    <x v="0"/>
    <d v="2017-05-24T13:17:55"/>
    <d v="2017-05-24T13:30:12"/>
    <d v="2017-05-25T11:35:44"/>
    <d v="2017-05-26T08:33:09"/>
    <d v="2017-06-12T00:00:00"/>
  </r>
  <r>
    <s v="ebb3e66835c25802e7337b9bbf4f0768"/>
    <s v="aa6190994371836fc1d4596edd827abd"/>
    <x v="0"/>
    <d v="2017-12-28T21:21:58"/>
    <d v="2017-12-28T22:32:08"/>
    <d v="2018-01-02T23:38:39"/>
    <d v="2018-02-03T00:48:41"/>
    <d v="2018-01-30T00:00:00"/>
  </r>
  <r>
    <s v="3983bde7a4181560b9558aedf15d49fd"/>
    <s v="fa305e19e383f4e01fde3e554221cdb8"/>
    <x v="0"/>
    <d v="2017-11-27T17:46:15"/>
    <d v="2017-11-27T18:00:18"/>
    <d v="2017-11-29T00:19:03"/>
    <d v="2017-11-30T18:22:38"/>
    <d v="2017-12-11T00:00:00"/>
  </r>
  <r>
    <s v="d016acd5d2c7b6cfa89b282b8d1fd052"/>
    <s v="e779dd8c124598ef53a375b0a636fbea"/>
    <x v="0"/>
    <d v="2018-07-08T19:43:08"/>
    <d v="2018-07-08T19:55:14"/>
    <d v="2018-07-13T06:43:00"/>
    <d v="2018-07-23T21:48:44"/>
    <d v="2018-08-13T00:00:00"/>
  </r>
  <r>
    <s v="459fd897f6e31b9302fffd9ded1c760a"/>
    <s v="97a7b228391be5784f18b6f7e37f2470"/>
    <x v="0"/>
    <d v="2017-03-29T18:26:54"/>
    <d v="2017-03-29T18:42:35"/>
    <d v="2017-04-03T15:23:02"/>
    <d v="2017-04-18T06:23:32"/>
    <d v="2017-04-27T00:00:00"/>
  </r>
  <r>
    <s v="ae28255c7b837ba319c9cbf1dfeeea0d"/>
    <s v="5a8b64ee6ccdae09ea823e6aa00e9517"/>
    <x v="0"/>
    <d v="2018-08-14T14:48:11"/>
    <d v="2018-08-14T15:04:45"/>
    <d v="2018-08-15T13:31:00"/>
    <d v="2018-08-20T11:56:43"/>
    <d v="2018-08-24T00:00:00"/>
  </r>
  <r>
    <s v="574b660575423ea08637ab9393a5a64f"/>
    <s v="b7ff4b1fadc4584dc3c387adedeaa71c"/>
    <x v="0"/>
    <d v="2017-09-22T16:23:43"/>
    <d v="2017-09-23T02:15:44"/>
    <d v="2017-09-25T19:28:56"/>
    <d v="2017-10-16T07:38:28"/>
    <d v="2017-10-26T00:00:00"/>
  </r>
  <r>
    <s v="d2d740a1b76ee640f76fba030363144e"/>
    <s v="a5aaba3df38fc92cd86da4b9781e1d47"/>
    <x v="0"/>
    <d v="2018-04-23T11:20:32"/>
    <d v="2018-04-24T19:17:15"/>
    <d v="2018-04-25T14:06:00"/>
    <d v="2018-04-30T16:07:54"/>
    <d v="2018-05-21T00:00:00"/>
  </r>
  <r>
    <s v="a9c7a663695a09a7b9b9bf94bbd01121"/>
    <s v="bd7c369fc94a4b21dfd069c147e85620"/>
    <x v="0"/>
    <d v="2018-01-17T18:06:45"/>
    <d v="2018-01-17T18:19:21"/>
    <d v="2018-01-18T23:08:50"/>
    <d v="2018-01-25T18:42:47"/>
    <d v="2018-02-15T00:00:00"/>
  </r>
  <r>
    <s v="0558d3449b449e4da4a5793f542d0785"/>
    <s v="ce99258e67eef2067b629f94c0f92100"/>
    <x v="0"/>
    <d v="2018-06-28T22:49:45"/>
    <d v="2018-06-28T23:11:02"/>
    <d v="2018-07-04T15:20:00"/>
    <d v="2018-07-10T21:18:55"/>
    <d v="2018-07-23T00:00:00"/>
  </r>
  <r>
    <s v="16efc11ccab2e8a17656020f80cd39e3"/>
    <s v="0a564cb06b5914890ac8f1664ece017e"/>
    <x v="0"/>
    <d v="2017-12-01T16:13:44"/>
    <d v="2017-12-05T04:11:45"/>
    <d v="2017-12-06T01:38:54"/>
    <d v="2018-02-05T21:08:10"/>
    <d v="2017-12-27T00:00:00"/>
  </r>
  <r>
    <s v="6c5df19e668b79ccf854d8fd72a105ae"/>
    <s v="e727269b32ac05dda1a8ac1a8144b288"/>
    <x v="0"/>
    <d v="2018-05-19T12:42:30"/>
    <d v="2018-05-19T12:59:52"/>
    <d v="2018-06-08T13:40:00"/>
    <d v="2018-06-11T19:42:18"/>
    <d v="2018-06-07T00:00:00"/>
  </r>
  <r>
    <s v="1d8aaa7ab5a5877605cca6876f13e9b3"/>
    <s v="3ea4da2f3447247b3d78cfe6c43a637a"/>
    <x v="0"/>
    <d v="2018-03-29T15:09:18"/>
    <d v="2018-03-30T03:10:26"/>
    <d v="2018-04-02T22:08:45"/>
    <d v="2018-04-10T01:22:50"/>
    <d v="2018-04-24T00:00:00"/>
  </r>
  <r>
    <s v="00b1861aeb89afa498404c684148a619"/>
    <s v="b8e531fc27d1abbe69022fc27589b3a1"/>
    <x v="0"/>
    <d v="2018-08-08T08:18:03"/>
    <d v="2018-08-08T08:30:14"/>
    <d v="2018-08-08T15:54:00"/>
    <d v="2018-08-15T15:12:23"/>
    <d v="2018-08-24T00:00:00"/>
  </r>
  <r>
    <s v="bdc979bc2bbd601781c4d37fc8a8eeb6"/>
    <s v="dbc1a1b144802a54bc5b1addffcb8067"/>
    <x v="0"/>
    <d v="2017-03-01T11:21:58"/>
    <d v="2017-03-01T11:35:12"/>
    <d v="2017-03-02T11:35:10"/>
    <d v="2017-03-06T13:24:48"/>
    <d v="2017-03-21T00:00:00"/>
  </r>
  <r>
    <s v="99f9ab2a2bb77e5f3fe97496b43b78b9"/>
    <s v="7e19027e795226f7daa9b9e38e2e6ece"/>
    <x v="0"/>
    <d v="2017-08-16T17:33:53"/>
    <d v="2017-08-16T19:04:52"/>
    <d v="2017-08-18T14:47:59"/>
    <d v="2017-08-28T19:32:32"/>
    <d v="2017-09-08T00:00:00"/>
  </r>
  <r>
    <s v="ecc7442000366925655497d9dc353f50"/>
    <s v="d1eaf632c24a620054e7c57b3f070cfb"/>
    <x v="0"/>
    <d v="2018-01-17T13:26:00"/>
    <d v="2018-01-17T13:36:26"/>
    <d v="2018-01-17T20:53:00"/>
    <d v="2018-01-25T18:51:33"/>
    <d v="2018-02-08T00:00:00"/>
  </r>
  <r>
    <s v="51a3d8eaafd0ff4d71132ddaf03740f9"/>
    <s v="e37796ece2d1ea2a902e59215513a4e2"/>
    <x v="0"/>
    <d v="2018-07-23T15:19:39"/>
    <d v="2018-07-23T16:20:28"/>
    <d v="2018-07-24T14:42:00"/>
    <d v="2018-07-27T19:21:00"/>
    <d v="2018-08-06T00:00:00"/>
  </r>
  <r>
    <s v="ad7bbf9e258c09c913e56dcba3433286"/>
    <s v="3bf822526ed19260365ce453f2271fef"/>
    <x v="0"/>
    <d v="2017-11-24T10:32:33"/>
    <d v="2017-11-24T11:51:48"/>
    <d v="2017-11-29T21:21:14"/>
    <d v="2017-12-13T19:32:39"/>
    <d v="2017-12-20T00:00:00"/>
  </r>
  <r>
    <s v="29b6b0b0a55f10481c72d7b53859484e"/>
    <s v="9eecd42adede3e409cd16754d2682481"/>
    <x v="0"/>
    <d v="2018-01-04T09:48:56"/>
    <d v="2018-01-04T10:08:29"/>
    <d v="2018-01-09T22:25:34"/>
    <d v="2018-01-24T19:45:45"/>
    <d v="2018-01-29T00:00:00"/>
  </r>
  <r>
    <s v="4b73f647e26dc08ed1ac8602a80ca3ee"/>
    <s v="b63ecdc5a25203eecd9401f58c289738"/>
    <x v="0"/>
    <d v="2017-06-09T18:09:35"/>
    <d v="2017-06-13T04:15:31"/>
    <d v="2017-06-13T13:41:51"/>
    <d v="2017-06-19T14:12:24"/>
    <d v="2017-07-21T00:00:00"/>
  </r>
  <r>
    <s v="db1f7432d39759d7b2c5b46a2cfaafac"/>
    <s v="b33dcc7e3646f17181df9dede34e1713"/>
    <x v="0"/>
    <d v="2018-06-06T15:46:51"/>
    <d v="2018-06-06T16:33:53"/>
    <d v="2018-06-07T13:29:00"/>
    <d v="2018-06-18T21:52:03"/>
    <d v="2018-07-05T00:00:00"/>
  </r>
  <r>
    <s v="5af80546b286dc85189a2fddf63733a8"/>
    <s v="699bdfc8a58b4ff2fd55cfad67ac54b8"/>
    <x v="0"/>
    <d v="2017-10-14T00:15:50"/>
    <d v="2017-10-14T00:28:26"/>
    <d v="2017-10-16T14:55:04"/>
    <d v="2017-10-27T19:09:53"/>
    <d v="2017-11-01T00:00:00"/>
  </r>
  <r>
    <s v="0a75d2b40c23e608bc7bac42a6c8e508"/>
    <s v="93a5e793bf8dc1e6cac4e312568ed7a6"/>
    <x v="0"/>
    <d v="2018-04-01T18:47:50"/>
    <d v="2018-04-02T18:52:17"/>
    <d v="2018-04-03T17:08:43"/>
    <d v="2018-04-20T19:42:52"/>
    <d v="2018-04-18T00:00:00"/>
  </r>
  <r>
    <s v="96a2b5167187b3cfde60cd245d421132"/>
    <s v="9e9244c4b7e622b39a13b1824097d976"/>
    <x v="0"/>
    <d v="2018-05-04T11:55:54"/>
    <d v="2018-05-05T03:33:44"/>
    <d v="2018-05-07T15:05:00"/>
    <d v="2018-05-14T17:48:51"/>
    <d v="2018-06-05T00:00:00"/>
  </r>
  <r>
    <s v="d9f99a6c65ab8565ad3dfc669d80ba07"/>
    <s v="b7f1456bd16d1e3e4627323df78cba51"/>
    <x v="0"/>
    <d v="2017-10-15T17:07:50"/>
    <d v="2017-10-15T17:56:12"/>
    <d v="2017-10-16T22:17:05"/>
    <d v="2017-10-17T22:28:20"/>
    <d v="2017-11-10T00:00:00"/>
  </r>
  <r>
    <s v="0dbd7242192102a62fc3677d4d42b5a1"/>
    <s v="9b8ae065f700e052b0c4c89160cbf54b"/>
    <x v="0"/>
    <d v="2018-08-07T14:02:28"/>
    <d v="2018-08-08T03:05:48"/>
    <d v="2018-08-09T06:37:00"/>
    <d v="2018-08-10T03:48:51"/>
    <d v="2018-08-14T00:00:00"/>
  </r>
  <r>
    <s v="b0e2da4433a10c624a9f71b187e93915"/>
    <s v="d34d3389bf81798f3e74dc622b038a95"/>
    <x v="0"/>
    <d v="2017-05-06T21:55:41"/>
    <d v="2017-05-07T02:10:12"/>
    <d v="2017-05-11T15:20:11"/>
    <d v="2017-05-12T12:52:11"/>
    <d v="2017-05-19T00:00:00"/>
  </r>
  <r>
    <s v="a41c8759fbe7aab36ea07e038b2d4465"/>
    <s v="6f989332712d3222b6571b1cf5b835ce"/>
    <x v="0"/>
    <d v="2016-10-03T21:13:36"/>
    <d v="2016-10-05T03:11:49"/>
    <d v="2016-10-25T11:57:59"/>
    <d v="2016-11-03T10:58:07"/>
    <d v="2016-11-29T00:00:00"/>
  </r>
  <r>
    <s v="7db96860cb4e02a87c7f0a97c48496d6"/>
    <s v="7d80457f9d43f875ec46ada37e537372"/>
    <x v="0"/>
    <d v="2018-05-17T16:36:59"/>
    <d v="2018-05-18T00:14:41"/>
    <d v="2018-05-18T14:57:00"/>
    <d v="2018-06-04T21:36:37"/>
    <d v="2018-06-08T00:00:00"/>
  </r>
  <r>
    <s v="61db74d30d7bc786bf4d981764f3e4eb"/>
    <s v="c87d1af106a3124ab0388c705633d546"/>
    <x v="0"/>
    <d v="2018-06-17T21:41:25"/>
    <d v="2018-06-18T21:58:01"/>
    <d v="2018-06-20T12:27:00"/>
    <d v="2018-07-03T23:24:55"/>
    <d v="2018-07-23T00:00:00"/>
  </r>
  <r>
    <s v="af264f3527e94e431f0dcd56cd6b406d"/>
    <s v="8118922685d2e2c0205f060be4f2579c"/>
    <x v="4"/>
    <d v="2017-07-12T14:49:11"/>
    <d v="2017-07-12T15:04:10"/>
    <m/>
    <m/>
    <d v="2017-08-11T00:00:00"/>
  </r>
  <r>
    <s v="36c048c109a2a9cedf85acc388be9f57"/>
    <s v="31cb01969dec191ae2ee186df385669d"/>
    <x v="0"/>
    <d v="2018-05-11T22:42:21"/>
    <d v="2018-05-14T08:13:59"/>
    <d v="2018-05-14T15:52:00"/>
    <d v="2018-05-17T17:20:31"/>
    <d v="2018-05-30T00:00:00"/>
  </r>
  <r>
    <s v="4fb104ec6918efe57f7e105fe598d96f"/>
    <s v="b04387f66716ae227cca39f8ad86ddf9"/>
    <x v="0"/>
    <d v="2018-07-01T20:24:32"/>
    <d v="2018-07-01T20:35:11"/>
    <d v="2018-07-02T13:39:00"/>
    <d v="2018-07-07T13:15:48"/>
    <d v="2018-07-30T00:00:00"/>
  </r>
  <r>
    <s v="af8f5400111370accfbc1ba9820c5d20"/>
    <s v="d18570550aa0268a73256e98a945ff15"/>
    <x v="0"/>
    <d v="2018-08-14T02:08:11"/>
    <d v="2018-08-16T03:24:04"/>
    <d v="2018-08-16T12:21:00"/>
    <d v="2018-08-20T19:59:21"/>
    <d v="2018-08-30T00:00:00"/>
  </r>
  <r>
    <s v="2c3cc72ee484cfd2c93077c0dcb18c06"/>
    <s v="82500d3c1556dca1dec4cd8ff1650285"/>
    <x v="0"/>
    <d v="2017-06-12T11:00:50"/>
    <d v="2017-06-13T04:43:10"/>
    <d v="2017-06-16T14:57:55"/>
    <d v="2017-06-27T14:04:45"/>
    <d v="2017-07-11T00:00:00"/>
  </r>
  <r>
    <s v="e38d9183e9b3d19b748b3af7732d2ef4"/>
    <s v="461ee6903e63e925b960cf327aec4851"/>
    <x v="0"/>
    <d v="2017-09-11T06:34:32"/>
    <d v="2017-09-11T06:45:20"/>
    <d v="2017-09-11T20:32:30"/>
    <d v="2017-09-25T21:35:38"/>
    <d v="2017-10-05T00:00:00"/>
  </r>
  <r>
    <s v="e81638ffb72997c5bd2c1fa0f98918ab"/>
    <s v="93d5e378ae2f72a07db704f1f6716a7e"/>
    <x v="0"/>
    <d v="2017-06-27T11:06:41"/>
    <d v="2017-06-27T11:43:58"/>
    <d v="2017-06-28T12:59:34"/>
    <d v="2017-07-06T15:53:26"/>
    <d v="2017-07-19T00:00:00"/>
  </r>
  <r>
    <s v="c56be9c0505a464e824579622dcdbf94"/>
    <s v="f86bd370221012daedc8b046db70d7e9"/>
    <x v="0"/>
    <d v="2018-04-25T12:13:33"/>
    <d v="2018-04-25T12:31:54"/>
    <d v="2018-04-27T15:02:00"/>
    <d v="2018-05-03T19:48:27"/>
    <d v="2018-05-22T00:00:00"/>
  </r>
  <r>
    <s v="8925dc5eb0b5639ea6e3f962108d6207"/>
    <s v="06eeea8e157410949394acb6d3db56cc"/>
    <x v="0"/>
    <d v="2017-11-12T22:53:05"/>
    <d v="2017-11-12T23:07:32"/>
    <d v="2017-11-16T16:51:58"/>
    <d v="2017-11-23T17:21:21"/>
    <d v="2017-12-08T00:00:00"/>
  </r>
  <r>
    <s v="6a30ecf6e27a0c6c8373a4ffc57cb353"/>
    <s v="baa22cca29768548ef9cea07cf105737"/>
    <x v="0"/>
    <d v="2018-03-25T14:29:45"/>
    <d v="2018-03-25T14:48:01"/>
    <d v="2018-03-26T23:48:46"/>
    <d v="2018-03-30T19:28:53"/>
    <d v="2018-04-20T00:00:00"/>
  </r>
  <r>
    <s v="7d7db898e5eaa10aac6c7fb616d9d7dc"/>
    <s v="0b3f43c70b21e9af2c781e5e0380b2e8"/>
    <x v="0"/>
    <d v="2018-03-01T20:27:05"/>
    <d v="2018-03-01T20:49:02"/>
    <d v="2018-03-08T01:54:29"/>
    <d v="2018-04-02T23:08:54"/>
    <d v="2018-03-22T00:00:00"/>
  </r>
  <r>
    <s v="26b5660725133bc74bfe584874b637cc"/>
    <s v="ac221e82c9c26898be3e04caf10ba338"/>
    <x v="0"/>
    <d v="2018-04-01T18:46:05"/>
    <d v="2018-04-01T19:08:10"/>
    <d v="2018-04-02T22:04:45"/>
    <d v="2018-04-04T17:05:25"/>
    <d v="2018-04-23T00:00:00"/>
  </r>
  <r>
    <s v="fba1d12a47dc097a456f2aeff9191f87"/>
    <s v="51510a2a77c5b8ebab8781e1950e5991"/>
    <x v="0"/>
    <d v="2017-05-15T20:21:37"/>
    <d v="2017-05-16T20:25:09"/>
    <d v="2017-05-19T16:57:38"/>
    <d v="2017-05-25T07:35:10"/>
    <d v="2017-06-02T00:00:00"/>
  </r>
  <r>
    <s v="72c53c1fb781f7736972c1a877a90b46"/>
    <s v="755b33a76efee89126040aff62c1ce3f"/>
    <x v="0"/>
    <d v="2017-11-05T18:32:19"/>
    <d v="2017-11-05T18:51:12"/>
    <d v="2017-11-06T21:09:05"/>
    <d v="2017-11-10T04:13:19"/>
    <d v="2017-11-29T00:00:00"/>
  </r>
  <r>
    <s v="5e54bd3e9a482630f9d68d9624b9b5f6"/>
    <s v="dd476ea0106ffc93a7e6b63ff1f02608"/>
    <x v="0"/>
    <d v="2018-05-07T13:26:30"/>
    <d v="2018-05-07T15:31:48"/>
    <d v="2018-05-08T12:08:00"/>
    <d v="2018-05-10T02:41:40"/>
    <d v="2018-05-18T00:00:00"/>
  </r>
  <r>
    <s v="d2081973563a03db3d71859a063dc4c1"/>
    <s v="e4a6b71c10472822ebb5071b89bd9937"/>
    <x v="0"/>
    <d v="2018-06-05T09:32:49"/>
    <d v="2018-06-05T09:51:29"/>
    <d v="2018-06-06T13:39:00"/>
    <d v="2018-06-11T21:17:44"/>
    <d v="2018-07-23T00:00:00"/>
  </r>
  <r>
    <s v="e883aa370777928f8939c79a58ef69b4"/>
    <s v="a930e8971b7eed8b6fd594e8bc933058"/>
    <x v="0"/>
    <d v="2018-02-01T07:49:37"/>
    <d v="2018-02-01T08:31:18"/>
    <d v="2018-02-06T19:54:46"/>
    <d v="2018-02-09T14:49:00"/>
    <d v="2018-03-01T00:00:00"/>
  </r>
  <r>
    <s v="d6005403869b100d1c75019e5d92e327"/>
    <s v="c8b49d3cef4ddd3164f67ae9794b3fea"/>
    <x v="0"/>
    <d v="2018-04-07T23:06:26"/>
    <d v="2018-04-07T23:28:38"/>
    <d v="2018-04-11T14:25:37"/>
    <d v="2018-04-16T13:28:41"/>
    <d v="2018-05-07T00:00:00"/>
  </r>
  <r>
    <s v="c40c104dd1bde11aba73864c16a42f21"/>
    <s v="80cf55a439bbb373aea40a08515fb39b"/>
    <x v="0"/>
    <d v="2017-08-29T13:34:52"/>
    <d v="2017-08-29T13:45:13"/>
    <d v="2017-08-31T19:42:03"/>
    <d v="2017-09-05T19:32:17"/>
    <d v="2017-09-18T00:00:00"/>
  </r>
  <r>
    <s v="4ad2ebd3c62db5a8509e3f25fb8b81ca"/>
    <s v="dd59f6062e68d2f8fb6bce284218f9fd"/>
    <x v="0"/>
    <d v="2017-03-08T11:03:12"/>
    <d v="2017-03-08T11:15:16"/>
    <d v="2017-03-13T09:31:20"/>
    <d v="2017-03-16T12:33:59"/>
    <d v="2017-04-05T00:00:00"/>
  </r>
  <r>
    <s v="b2987cdfb6847c50318e4c268aa8d7c8"/>
    <s v="18bc2b648262411362f67867851b1d7e"/>
    <x v="0"/>
    <d v="2017-03-16T21:37:55"/>
    <d v="2017-03-16T21:37:55"/>
    <d v="2017-03-20T13:00:07"/>
    <d v="2017-03-24T07:56:26"/>
    <d v="2017-04-10T00:00:00"/>
  </r>
  <r>
    <s v="a07ca6d224dc0279ca0e1b48ecdb071a"/>
    <s v="b46912ec48e9a68f88459119c77ec993"/>
    <x v="0"/>
    <d v="2018-05-04T14:33:04"/>
    <d v="2018-05-04T14:53:32"/>
    <d v="2018-05-07T14:15:00"/>
    <d v="2018-05-14T18:37:37"/>
    <d v="2018-05-28T00:00:00"/>
  </r>
  <r>
    <s v="299d2f94a47dbf398c26ad4afed7ba27"/>
    <s v="2b7dc9a75366d34d6663caba1af748cc"/>
    <x v="0"/>
    <d v="2017-12-26T17:12:36"/>
    <d v="2017-12-26T17:30:34"/>
    <d v="2017-12-28T17:07:32"/>
    <d v="2018-01-04T16:39:31"/>
    <d v="2018-01-15T00:00:00"/>
  </r>
  <r>
    <s v="b2bb04e94ed5f8785791697f33fce452"/>
    <s v="edfb309e51665130ff3fa49524cc8ae1"/>
    <x v="0"/>
    <d v="2018-06-08T16:37:54"/>
    <d v="2018-06-08T19:31:01"/>
    <d v="2018-06-11T09:42:00"/>
    <d v="2018-06-21T16:22:43"/>
    <d v="2018-07-13T00:00:00"/>
  </r>
  <r>
    <s v="13d5066bb747cafa23f1bb6d1838eee4"/>
    <s v="22bc7b908ab206d76f37baa85e168553"/>
    <x v="0"/>
    <d v="2018-03-15T10:44:26"/>
    <d v="2018-03-15T10:55:39"/>
    <d v="2018-03-16T20:32:39"/>
    <d v="2018-04-02T13:11:49"/>
    <d v="2018-04-03T00:00:00"/>
  </r>
  <r>
    <s v="2a197a3a167970df77d91b94905578a1"/>
    <s v="ba952a532d1fe3ea12b1bf75172b7fe6"/>
    <x v="0"/>
    <d v="2018-08-06T15:51:24"/>
    <d v="2018-08-06T16:05:14"/>
    <d v="2018-08-07T12:00:00"/>
    <d v="2018-08-10T16:58:33"/>
    <d v="2018-08-14T00:00:00"/>
  </r>
  <r>
    <s v="23713e469663e0ccff987496dbdf6428"/>
    <s v="240a00b1c5327fa57b61ecedb0f49395"/>
    <x v="0"/>
    <d v="2017-10-31T22:32:30"/>
    <d v="2017-10-31T22:46:02"/>
    <d v="2017-11-07T13:45:11"/>
    <d v="2017-11-13T17:36:25"/>
    <d v="2017-11-27T00:00:00"/>
  </r>
  <r>
    <s v="89f6cc8eda8f3816bc27f9ec621ae6e7"/>
    <s v="ee3887e1bec435a943e9c40e556007b8"/>
    <x v="0"/>
    <d v="2018-01-10T10:53:49"/>
    <d v="2018-01-10T11:31:43"/>
    <d v="2018-01-11T12:18:08"/>
    <d v="2018-01-19T16:45:00"/>
    <d v="2018-02-06T00:00:00"/>
  </r>
  <r>
    <s v="55ada6f0482ec84582a6de972bf57dd9"/>
    <s v="ef1dcd7d9f5a7481d6e43d8fd8082233"/>
    <x v="0"/>
    <d v="2018-03-10T12:36:48"/>
    <d v="2018-03-13T04:08:20"/>
    <d v="2018-03-14T18:52:30"/>
    <d v="2018-03-19T19:26:49"/>
    <d v="2018-03-28T00:00:00"/>
  </r>
  <r>
    <s v="ff85153644cf018d1530326b28743073"/>
    <s v="f0e9a3cc2d708d7433ee821ce8c8c24d"/>
    <x v="0"/>
    <d v="2018-06-14T01:08:35"/>
    <d v="2018-06-14T01:37:03"/>
    <d v="2018-06-14T14:48:00"/>
    <d v="2018-06-15T19:49:44"/>
    <d v="2018-06-28T00:00:00"/>
  </r>
  <r>
    <s v="accc70091bea9b16050ec5a5a61823a7"/>
    <s v="ea69a1339bf7efc72c3babc075681913"/>
    <x v="0"/>
    <d v="2017-07-19T16:03:33"/>
    <d v="2017-07-19T16:15:21"/>
    <d v="2017-07-21T21:42:20"/>
    <d v="2017-07-28T18:58:33"/>
    <d v="2017-08-15T00:00:00"/>
  </r>
  <r>
    <s v="31ce2b3f4c3fcc387d79024119a62f51"/>
    <s v="0d24fa93132859e352e09be4add9f523"/>
    <x v="0"/>
    <d v="2018-03-12T14:04:20"/>
    <d v="2018-03-12T16:24:53"/>
    <d v="2018-03-14T15:10:00"/>
    <d v="2018-03-29T11:32:24"/>
    <d v="2018-03-28T00:00:00"/>
  </r>
  <r>
    <s v="89c0bf5292a493fb2a7aacae2148eeac"/>
    <s v="7622a506a5339777705ab92be92d7b89"/>
    <x v="0"/>
    <d v="2017-08-14T23:43:54"/>
    <d v="2017-08-16T03:26:15"/>
    <d v="2017-08-17T13:03:24"/>
    <d v="2017-08-21T16:47:41"/>
    <d v="2017-09-05T00:00:00"/>
  </r>
  <r>
    <s v="af6e07a86cda553646ea0f7039453591"/>
    <s v="61c045cb17074c6519d6570bf25d3288"/>
    <x v="0"/>
    <d v="2018-06-11T21:01:18"/>
    <d v="2018-06-11T21:40:22"/>
    <d v="2018-06-12T15:50:00"/>
    <d v="2018-06-18T20:18:47"/>
    <d v="2018-07-18T00:00:00"/>
  </r>
  <r>
    <s v="daaf62a15bd3c9f093e0e1f58413c8c2"/>
    <s v="484194f016c3b8467d63aec74baf0e74"/>
    <x v="0"/>
    <d v="2018-06-19T17:11:30"/>
    <d v="2018-06-19T17:45:11"/>
    <d v="2018-06-20T11:59:00"/>
    <d v="2018-06-26T23:28:45"/>
    <d v="2018-07-25T00:00:00"/>
  </r>
  <r>
    <s v="24542fef4b2b37dac9fb137a1a71fc39"/>
    <s v="ce1a92a7ec7519103fb4518e6a57d401"/>
    <x v="0"/>
    <d v="2017-10-31T14:18:36"/>
    <d v="2017-10-31T14:31:38"/>
    <d v="2017-11-10T22:18:43"/>
    <d v="2017-11-27T20:17:19"/>
    <d v="2017-12-05T00:00:00"/>
  </r>
  <r>
    <s v="00d8d65b666158b633f96054d31af43b"/>
    <s v="5e98d1f8f0534c460557d71961a7f10a"/>
    <x v="0"/>
    <d v="2017-10-13T19:57:48"/>
    <d v="2017-10-17T04:24:35"/>
    <d v="2017-10-18T10:53:25"/>
    <d v="2017-11-07T20:38:45"/>
    <d v="2017-11-07T00:00:00"/>
  </r>
  <r>
    <s v="30b0ea32347476f4b427daf62e09a5bb"/>
    <s v="9d9cfbce48737214f23bf294daf3c6f7"/>
    <x v="0"/>
    <d v="2017-08-12T19:20:39"/>
    <d v="2017-08-12T19:30:17"/>
    <d v="2017-08-14T18:26:28"/>
    <d v="2017-08-17T18:28:10"/>
    <d v="2017-09-05T00:00:00"/>
  </r>
  <r>
    <s v="45351e92010175fdd13009d69c1f3502"/>
    <s v="2abd40bba882f357731f665f6d902a65"/>
    <x v="0"/>
    <d v="2018-07-04T08:00:20"/>
    <d v="2018-07-05T16:40:52"/>
    <d v="2018-07-06T11:08:00"/>
    <d v="2018-07-10T19:45:52"/>
    <d v="2018-07-26T00:00:00"/>
  </r>
  <r>
    <s v="6efa7ab74072ac5be10003b8ccf246bc"/>
    <s v="b92bc296adaba8e8ee97032344932a59"/>
    <x v="0"/>
    <d v="2018-06-06T09:46:18"/>
    <d v="2018-06-06T09:55:24"/>
    <d v="2018-06-06T14:16:00"/>
    <d v="2018-06-15T18:41:48"/>
    <d v="2018-07-27T00:00:00"/>
  </r>
  <r>
    <s v="ce170c4c87651a4312275b8139e76fd0"/>
    <s v="b095fd720a224dcf7c988f5868a99def"/>
    <x v="0"/>
    <d v="2017-06-20T13:14:58"/>
    <d v="2017-06-20T13:25:25"/>
    <d v="2017-06-21T18:15:43"/>
    <d v="2017-06-30T09:22:37"/>
    <d v="2017-07-10T00:00:00"/>
  </r>
  <r>
    <s v="9d0cec155db79a9147a0d80e5c7927c0"/>
    <s v="e45eac8a6138c1103adefc016b3b5665"/>
    <x v="0"/>
    <d v="2017-12-26T14:57:27"/>
    <d v="2017-12-26T15:09:29"/>
    <d v="2018-01-03T12:38:49"/>
    <d v="2018-01-17T15:58:30"/>
    <d v="2018-01-30T00:00:00"/>
  </r>
  <r>
    <s v="3829f15c6412e72045f01b63e798d413"/>
    <s v="2fee49377a6cc2afe9eedf9f9135d1be"/>
    <x v="0"/>
    <d v="2018-01-02T18:18:38"/>
    <d v="2018-01-02T18:31:43"/>
    <d v="2018-01-04T15:07:31"/>
    <d v="2018-01-16T13:24:41"/>
    <d v="2018-02-05T00:00:00"/>
  </r>
  <r>
    <s v="3e35b1a875ebe62b6ee58472c56a28ab"/>
    <s v="19476944bc8ccb01f7644e3884c862e4"/>
    <x v="0"/>
    <d v="2017-12-04T19:35:11"/>
    <d v="2017-12-05T04:12:00"/>
    <d v="2017-12-06T21:39:08"/>
    <d v="2017-12-15T19:03:32"/>
    <d v="2017-12-27T00:00:00"/>
  </r>
  <r>
    <s v="14def5e6b6021ae117c181c039258033"/>
    <s v="ad0676d6d6e115c03a6d60dd2c9a00ee"/>
    <x v="0"/>
    <d v="2018-07-25T01:25:29"/>
    <d v="2018-07-25T01:35:12"/>
    <d v="2018-08-21T12:14:00"/>
    <d v="2018-08-22T17:51:41"/>
    <d v="2018-08-10T00:00:00"/>
  </r>
  <r>
    <s v="049446a8732fca98a50e6767bb58bd49"/>
    <s v="2a87d659cbeda27d3a87ab195bd44a9d"/>
    <x v="0"/>
    <d v="2017-12-04T07:15:00"/>
    <d v="2017-12-06T02:50:19"/>
    <d v="2017-12-07T15:47:13"/>
    <d v="2017-12-26T19:06:56"/>
    <d v="2018-01-03T00:00:00"/>
  </r>
  <r>
    <s v="2a380098d95a87f70c9b8d16dc0ee722"/>
    <s v="806c6547c32d65555fb424fcfd309a92"/>
    <x v="0"/>
    <d v="2018-02-23T09:47:11"/>
    <d v="2018-02-23T10:09:25"/>
    <d v="2018-02-23T23:47:40"/>
    <d v="2018-03-21T22:08:19"/>
    <d v="2018-03-22T00:00:00"/>
  </r>
  <r>
    <s v="30e5fcd06cb431cd8941809a3f2f0f32"/>
    <s v="5e2695cadc5153ef2b56dd2ad1600622"/>
    <x v="0"/>
    <d v="2017-07-15T14:14:45"/>
    <d v="2017-07-15T14:25:13"/>
    <d v="2017-07-20T16:43:37"/>
    <d v="2017-07-25T18:52:26"/>
    <d v="2017-08-08T00:00:00"/>
  </r>
  <r>
    <s v="6343462cb505ebb02b15e079bcc720b8"/>
    <s v="8a9cc99afd729d98f8af8eaabf4c74f6"/>
    <x v="0"/>
    <d v="2018-03-24T18:13:28"/>
    <d v="2018-03-24T18:27:35"/>
    <d v="2018-03-26T22:52:06"/>
    <d v="2018-04-12T15:26:40"/>
    <d v="2018-04-16T00:00:00"/>
  </r>
  <r>
    <s v="9fce7686189bb24e89065a148fa26927"/>
    <s v="1c9e2987c067ff59e82bb5222c426869"/>
    <x v="0"/>
    <d v="2017-11-18T09:24:12"/>
    <d v="2017-11-21T03:46:25"/>
    <d v="2017-11-23T22:05:10"/>
    <d v="2017-12-22T10:49:05"/>
    <d v="2017-12-15T00:00:00"/>
  </r>
  <r>
    <s v="2c3c10e3041b454de87327e09b5816b7"/>
    <s v="4f5fe5c6a063a0aaf01e32a773791e00"/>
    <x v="0"/>
    <d v="2018-06-15T11:28:16"/>
    <d v="2018-06-19T04:16:58"/>
    <d v="2018-06-19T14:32:00"/>
    <d v="2018-06-20T18:58:28"/>
    <d v="2018-07-03T00:00:00"/>
  </r>
  <r>
    <s v="6c068d7c483fb0d3386092cb50b4efcb"/>
    <s v="b81a1891e137bdc5ff2dec4d062fc2ae"/>
    <x v="0"/>
    <d v="2017-11-30T21:57:02"/>
    <d v="2017-12-01T10:30:54"/>
    <d v="2017-12-01T20:36:49"/>
    <d v="2017-12-26T18:53:14"/>
    <d v="2017-12-27T00:00:00"/>
  </r>
  <r>
    <s v="b26aeba3d93317ee71f2902c276eb992"/>
    <s v="ecd03985c15a896c85a422875492ea22"/>
    <x v="0"/>
    <d v="2017-09-11T12:24:23"/>
    <d v="2017-09-11T12:43:27"/>
    <d v="2017-09-14T18:06:56"/>
    <d v="2017-09-18T21:22:41"/>
    <d v="2017-09-28T00:00:00"/>
  </r>
  <r>
    <s v="97391d0a354368793fe996005f85c034"/>
    <s v="578614f14310499cb4a29f5a87ceab56"/>
    <x v="0"/>
    <d v="2017-09-11T15:08:11"/>
    <d v="2017-09-12T04:35:25"/>
    <d v="2017-09-12T15:17:46"/>
    <d v="2017-09-19T21:52:51"/>
    <d v="2017-10-09T00:00:00"/>
  </r>
  <r>
    <s v="54da7175584d635f528324b1098ac57e"/>
    <s v="54aa9d55d005738b09a31b9b30cb33e0"/>
    <x v="0"/>
    <d v="2017-10-10T00:03:12"/>
    <d v="2017-10-10T00:14:23"/>
    <d v="2017-10-11T21:13:10"/>
    <d v="2017-10-24T21:46:56"/>
    <d v="2017-10-27T00:00:00"/>
  </r>
  <r>
    <s v="1a8128463da10115b1c21e2f0b7ee4c3"/>
    <s v="967b79a51991865602ca9b19c8b85019"/>
    <x v="0"/>
    <d v="2017-11-24T20:41:08"/>
    <d v="2017-11-24T23:54:20"/>
    <d v="2017-11-28T18:18:06"/>
    <d v="2017-12-07T19:13:45"/>
    <d v="2017-12-15T00:00:00"/>
  </r>
  <r>
    <s v="20edc82cf5400ce95e1afacc25798b31"/>
    <s v="28c37425f1127d887d7337f284080a0f"/>
    <x v="0"/>
    <d v="2018-06-27T16:09:12"/>
    <d v="2018-06-27T16:29:30"/>
    <d v="2018-07-03T19:26:00"/>
    <m/>
    <d v="2018-07-19T00:00:00"/>
  </r>
  <r>
    <s v="9d4ddf2928a6c8e0f4cb2e816c361fb5"/>
    <s v="f0c6758b89f03de7a44ffb5b82e57910"/>
    <x v="0"/>
    <d v="2018-07-04T13:55:56"/>
    <d v="2018-07-05T16:30:56"/>
    <d v="2018-07-06T07:51:00"/>
    <d v="2018-07-13T11:12:02"/>
    <d v="2018-08-07T00:00:00"/>
  </r>
  <r>
    <s v="c5ed4f8b9ee1ac3e8f7711fbe0df3541"/>
    <s v="a09cad700e500bad87750b957538d348"/>
    <x v="0"/>
    <d v="2017-08-01T18:35:02"/>
    <d v="2017-08-01T18:50:20"/>
    <d v="2017-08-03T15:25:17"/>
    <d v="2017-08-04T21:47:06"/>
    <d v="2017-08-14T00:00:00"/>
  </r>
  <r>
    <s v="6acc8cbf2b089aea1e6f6e7d512e1da9"/>
    <s v="4c5ad4ec6d54e309948cb74026970547"/>
    <x v="0"/>
    <d v="2018-06-16T18:21:25"/>
    <d v="2018-06-16T18:37:27"/>
    <d v="2018-06-18T15:17:00"/>
    <d v="2018-06-19T13:42:30"/>
    <d v="2018-06-28T00:00:00"/>
  </r>
  <r>
    <s v="3d47a5fa407e06b318a0ddbfe165dcd5"/>
    <s v="9ba71feb60c0565f5d4a82a79704b898"/>
    <x v="0"/>
    <d v="2017-06-12T14:36:28"/>
    <d v="2017-06-12T14:50:25"/>
    <d v="2017-06-13T16:22:45"/>
    <d v="2017-06-22T17:48:52"/>
    <d v="2017-07-05T00:00:00"/>
  </r>
  <r>
    <s v="04b21593198275390ded3d92c6d9fd6a"/>
    <s v="bf6eadd476364dfccd9590d4e14309a6"/>
    <x v="0"/>
    <d v="2017-11-04T14:41:09"/>
    <d v="2017-11-04T14:55:25"/>
    <d v="2017-11-10T20:52:58"/>
    <d v="2017-11-29T18:39:07"/>
    <d v="2017-11-28T00:00:00"/>
  </r>
  <r>
    <s v="22627a86b495dd48e529ac94687b12ff"/>
    <s v="5704710086315eb84ea0317c7fd529f6"/>
    <x v="0"/>
    <d v="2018-04-19T21:00:58"/>
    <d v="2018-04-19T21:10:19"/>
    <d v="2018-04-23T23:50:50"/>
    <d v="2018-05-02T15:38:36"/>
    <d v="2018-05-16T00:00:00"/>
  </r>
  <r>
    <s v="eb377d391f9d3ac66c316a741d6a0724"/>
    <s v="9e440f4a0eca9788e6eaa1b5e6129af9"/>
    <x v="0"/>
    <d v="2018-08-16T22:32:02"/>
    <d v="2018-08-16T22:49:34"/>
    <d v="2018-08-17T12:24:00"/>
    <d v="2018-08-23T01:18:53"/>
    <d v="2018-08-29T00:00:00"/>
  </r>
  <r>
    <s v="94c61f1ebb6e6f2da2d8a0d7ac853729"/>
    <s v="9823ecf9206d39e817a4769bb2058db5"/>
    <x v="0"/>
    <d v="2018-02-06T09:51:00"/>
    <d v="2018-02-07T09:55:37"/>
    <d v="2018-02-10T00:12:42"/>
    <d v="2018-02-22T18:06:20"/>
    <d v="2018-03-02T00:00:00"/>
  </r>
  <r>
    <s v="189e75e25de4939a240746314c77f656"/>
    <s v="5fa9330ce14c7411ff26004839204d41"/>
    <x v="0"/>
    <d v="2018-01-03T21:44:46"/>
    <d v="2018-01-04T05:12:33"/>
    <d v="2018-01-04T23:48:33"/>
    <d v="2018-01-20T10:49:27"/>
    <d v="2018-01-26T00:00:00"/>
  </r>
  <r>
    <s v="6c9296925051cae6d38b3678754b678f"/>
    <s v="12be52e43688a69df1a944757b37a6cf"/>
    <x v="0"/>
    <d v="2017-08-18T13:49:25"/>
    <d v="2017-08-18T14:05:33"/>
    <d v="2017-08-18T19:52:15"/>
    <d v="2017-08-26T12:51:24"/>
    <d v="2017-09-08T00:00:00"/>
  </r>
  <r>
    <s v="de7ef6938e5b9a018e2f76a63c9b6ef7"/>
    <s v="075bde3b991b8124d2e603026781cda8"/>
    <x v="0"/>
    <d v="2017-02-15T14:32:05"/>
    <d v="2017-02-15T14:45:22"/>
    <d v="2017-02-17T13:32:18"/>
    <d v="2017-02-24T13:52:55"/>
    <d v="2017-03-14T00:00:00"/>
  </r>
  <r>
    <s v="827b48d99e470974c81fe3fe3c441146"/>
    <s v="e345cd8dccf24cd849941b7156ddf2fd"/>
    <x v="0"/>
    <d v="2017-10-23T10:18:36"/>
    <d v="2017-10-23T10:56:31"/>
    <d v="2017-10-24T20:23:50"/>
    <d v="2017-10-25T16:41:46"/>
    <d v="2017-11-03T00:00:00"/>
  </r>
  <r>
    <s v="10e722e25378399056392a2c2c5ff9ba"/>
    <s v="595515694ce1f925bffc652e5c6c348d"/>
    <x v="0"/>
    <d v="2018-02-07T09:58:30"/>
    <d v="2018-02-07T10:15:25"/>
    <d v="2018-02-08T17:12:25"/>
    <d v="2018-02-10T13:14:39"/>
    <d v="2018-02-23T00:00:00"/>
  </r>
  <r>
    <s v="43879d5f6ffdb1c8f3a9c4a4f2ffe548"/>
    <s v="0e412c4ec24391b80003616b950bd7ed"/>
    <x v="0"/>
    <d v="2018-04-29T23:56:41"/>
    <d v="2018-04-30T00:25:29"/>
    <d v="2018-05-02T06:14:00"/>
    <d v="2018-05-04T14:17:46"/>
    <d v="2018-05-25T00:00:00"/>
  </r>
  <r>
    <s v="03604d9c184f9290e997c49fb585b2b5"/>
    <s v="5af6ac8bc746760092c8e0ddeed00f56"/>
    <x v="0"/>
    <d v="2017-11-06T18:48:57"/>
    <d v="2017-11-08T17:30:52"/>
    <d v="2017-11-09T17:55:50"/>
    <d v="2017-11-22T03:08:42"/>
    <d v="2017-11-28T00:00:00"/>
  </r>
  <r>
    <s v="83db5c54cc71b8c55ff3cb2034c66ecf"/>
    <s v="c4b745a37257589fa03b3f5417a065bb"/>
    <x v="0"/>
    <d v="2017-10-02T13:53:08"/>
    <d v="2017-10-02T14:07:27"/>
    <d v="2017-10-04T14:45:10"/>
    <d v="2017-10-16T23:23:45"/>
    <d v="2017-10-30T00:00:00"/>
  </r>
  <r>
    <s v="24c6142a989e2c7774a57791c8cd449d"/>
    <s v="2308f7af7226e2922e8f3612783bf836"/>
    <x v="0"/>
    <d v="2017-09-11T00:27:04"/>
    <d v="2017-09-11T00:35:22"/>
    <d v="2017-09-11T19:10:06"/>
    <d v="2017-09-15T19:26:11"/>
    <d v="2017-10-02T00:00:00"/>
  </r>
  <r>
    <s v="ec59f529b6e3c9f1337ae317e666e875"/>
    <s v="a51b06bb0e2403573a1f623fa182c632"/>
    <x v="0"/>
    <d v="2017-12-27T22:26:50"/>
    <d v="2017-12-27T22:37:32"/>
    <d v="2018-01-04T21:09:46"/>
    <d v="2018-01-05T22:17:17"/>
    <d v="2018-01-16T00:00:00"/>
  </r>
  <r>
    <s v="6173d2ac44ef11cfaa9b6cd2b26ba976"/>
    <s v="dc45bc1d6dc3681aa2f50bf26dadb15c"/>
    <x v="0"/>
    <d v="2017-11-24T22:39:49"/>
    <d v="2017-11-25T01:52:10"/>
    <d v="2017-11-29T02:26:59"/>
    <d v="2017-12-23T16:07:16"/>
    <d v="2017-12-22T00:00:00"/>
  </r>
  <r>
    <s v="c3e965d28e37d80bb60217301e01f67b"/>
    <s v="1e0ecdd1a95175877636d4d57ac4775c"/>
    <x v="0"/>
    <d v="2018-04-09T14:45:46"/>
    <d v="2018-04-09T14:55:17"/>
    <d v="2018-04-10T18:21:23"/>
    <d v="2018-04-24T15:03:11"/>
    <d v="2018-05-04T00:00:00"/>
  </r>
  <r>
    <s v="3fc2e32bfc88b2bf0e9d7437503d82dd"/>
    <s v="1ba1881ebdbdef7f2d119f63a4aa602c"/>
    <x v="0"/>
    <d v="2018-07-17T14:31:34"/>
    <d v="2018-07-17T14:45:25"/>
    <d v="2018-07-18T15:04:00"/>
    <d v="2018-07-26T19:44:43"/>
    <d v="2018-08-07T00:00:00"/>
  </r>
  <r>
    <s v="b6760dcf5d7d3ad17b9875eeee6f0752"/>
    <s v="0d1a3289962f9417f2a736a31c4e7f0c"/>
    <x v="0"/>
    <d v="2018-08-12T17:42:03"/>
    <d v="2018-08-12T17:55:12"/>
    <d v="2018-08-14T13:09:00"/>
    <d v="2018-08-17T20:27:40"/>
    <d v="2018-08-23T00:00:00"/>
  </r>
  <r>
    <s v="403d459dc8e857df1180efcd8dda7a89"/>
    <s v="a591babcd45655d95cb7eb5902f4d982"/>
    <x v="0"/>
    <d v="2017-06-30T11:57:46"/>
    <d v="2017-07-04T03:55:13"/>
    <d v="2017-07-05T09:56:43"/>
    <d v="2017-07-13T20:41:52"/>
    <d v="2017-08-01T00:00:00"/>
  </r>
  <r>
    <s v="1231dea1667f0c9cafd1d1f975b2fa1b"/>
    <s v="5fb9d49128ccf6830284b3ed83ba8daf"/>
    <x v="0"/>
    <d v="2018-08-21T09:31:11"/>
    <d v="2018-08-21T09:55:13"/>
    <d v="2018-08-21T15:28:00"/>
    <d v="2018-08-29T17:08:45"/>
    <d v="2018-09-12T00:00:00"/>
  </r>
  <r>
    <s v="269ad8edf5c7dd6bfbe01dc68832f6ce"/>
    <s v="7e99e9b740265fbdbb624fe55328cddd"/>
    <x v="0"/>
    <d v="2018-08-16T15:38:33"/>
    <d v="2018-08-16T15:50:19"/>
    <d v="2018-08-16T15:34:00"/>
    <d v="2018-08-22T22:10:59"/>
    <d v="2018-08-28T00:00:00"/>
  </r>
  <r>
    <s v="893d40b53f61002a75eff0c92b557219"/>
    <s v="7cbaa85e0ebac50c20576511d07df810"/>
    <x v="0"/>
    <d v="2017-03-19T17:48:50"/>
    <d v="2017-03-19T17:48:50"/>
    <d v="2017-03-22T09:47:43"/>
    <d v="2017-04-01T10:36:59"/>
    <d v="2017-04-19T00:00:00"/>
  </r>
  <r>
    <s v="13f4bad08354705fbeb23f41f08c31c4"/>
    <s v="a2c8fc5cd7c3c6156ac720fe58ad4206"/>
    <x v="0"/>
    <d v="2017-09-17T17:26:55"/>
    <d v="2017-09-17T17:35:24"/>
    <d v="2017-09-19T13:45:16"/>
    <d v="2017-09-28T19:47:46"/>
    <d v="2017-10-11T00:00:00"/>
  </r>
  <r>
    <s v="a900c7725ebcac4b0f0ec847dc715396"/>
    <s v="895feab4e09ab35f94d2945a3a645806"/>
    <x v="0"/>
    <d v="2017-12-06T22:07:04"/>
    <d v="2017-12-08T02:54:04"/>
    <d v="2017-12-14T21:19:08"/>
    <d v="2017-12-22T21:17:01"/>
    <d v="2017-12-29T00:00:00"/>
  </r>
  <r>
    <s v="8f448432fec521b889d6b87b716cc01d"/>
    <s v="0aa91d0cd690f66d4d4e1c9cc82652c7"/>
    <x v="0"/>
    <d v="2017-10-05T20:23:22"/>
    <d v="2017-10-07T02:44:54"/>
    <d v="2017-10-09T15:48:09"/>
    <d v="2017-10-16T22:23:08"/>
    <d v="2017-10-31T00:00:00"/>
  </r>
  <r>
    <s v="cf739f0737d8e40da84e5880f048a994"/>
    <s v="b0e374d2f2acb958d14630cbf356070a"/>
    <x v="0"/>
    <d v="2018-03-26T23:37:36"/>
    <d v="2018-03-26T23:50:11"/>
    <d v="2018-03-28T17:41:38"/>
    <d v="2018-04-09T20:34:39"/>
    <d v="2018-04-23T00:00:00"/>
  </r>
  <r>
    <s v="c48a0edfbe31112fc8f48c3acfb42e2b"/>
    <s v="982e82b0ac09b67a31c446d41db6927f"/>
    <x v="0"/>
    <d v="2018-05-11T15:03:50"/>
    <d v="2018-05-11T15:51:52"/>
    <d v="2018-05-15T15:03:00"/>
    <d v="2018-05-16T23:46:39"/>
    <d v="2018-05-23T00:00:00"/>
  </r>
  <r>
    <s v="f0e14b83b8b12697246a18f91e0377e5"/>
    <s v="ef8f2c2cb3624ff00393c9f695cdd599"/>
    <x v="0"/>
    <d v="2018-04-30T17:54:37"/>
    <d v="2018-05-03T04:13:06"/>
    <d v="2018-05-03T11:08:00"/>
    <d v="2018-05-10T21:07:11"/>
    <d v="2018-06-01T00:00:00"/>
  </r>
  <r>
    <s v="6a6d3cd77ef3a533edef69dccf6c0de3"/>
    <s v="903544156dc24c5aa969e4896aaef5b8"/>
    <x v="0"/>
    <d v="2018-06-01T17:09:33"/>
    <d v="2018-06-01T17:31:27"/>
    <d v="2018-06-18T13:03:00"/>
    <d v="2018-06-19T17:52:22"/>
    <d v="2018-07-11T00:00:00"/>
  </r>
  <r>
    <s v="46ac596698e8825788743fef0d54caca"/>
    <s v="babcd8fa0e2e5bb335b85783a9194ef8"/>
    <x v="0"/>
    <d v="2018-05-16T15:09:03"/>
    <d v="2018-05-16T15:34:40"/>
    <d v="2018-05-16T13:36:00"/>
    <d v="2018-05-22T21:33:08"/>
    <d v="2018-06-04T00:00:00"/>
  </r>
  <r>
    <s v="590df66dc01ee360ffc28411a5b15f0d"/>
    <s v="34dce5cd72cbdc18a08cfead93190b41"/>
    <x v="0"/>
    <d v="2018-03-29T10:04:18"/>
    <d v="2018-03-29T10:27:50"/>
    <d v="2018-04-04T10:24:27"/>
    <d v="2018-04-16T19:38:49"/>
    <d v="2018-04-23T00:00:00"/>
  </r>
  <r>
    <s v="cbbadd3919b803b6cdeaa2e7811bc47b"/>
    <s v="3ce94b5a344798830d5641dda2b05195"/>
    <x v="0"/>
    <d v="2018-03-05T12:51:15"/>
    <d v="2018-03-05T13:09:43"/>
    <d v="2018-03-06T21:49:01"/>
    <d v="2018-03-20T09:54:44"/>
    <d v="2018-03-28T00:00:00"/>
  </r>
  <r>
    <s v="3b81c43a73c516855c1f690e280e3466"/>
    <s v="f3da085c67eb4dcf31e0c457c727744a"/>
    <x v="0"/>
    <d v="2018-04-01T17:15:00"/>
    <d v="2018-04-02T17:10:23"/>
    <d v="2018-04-03T20:22:21"/>
    <d v="2018-04-05T14:14:51"/>
    <d v="2018-04-13T00:00:00"/>
  </r>
  <r>
    <s v="190839038ca4b745f67b28a9dcf7386d"/>
    <s v="e5abddceeb834d79a9fb3e544e3b2a1e"/>
    <x v="0"/>
    <d v="2018-03-31T13:07:51"/>
    <d v="2018-03-31T13:27:24"/>
    <d v="2018-04-03T00:10:53"/>
    <d v="2018-04-18T18:52:31"/>
    <d v="2018-04-23T00:00:00"/>
  </r>
  <r>
    <s v="c870c1f3a9ba62194d1060c0accb18dd"/>
    <s v="1ad07b0c4441e0b5550631b23fc22312"/>
    <x v="0"/>
    <d v="2017-01-22T11:15:23"/>
    <d v="2017-01-22T11:30:16"/>
    <d v="2017-01-26T16:27:29"/>
    <d v="2017-01-31T19:43:50"/>
    <d v="2017-03-02T00:00:00"/>
  </r>
  <r>
    <s v="42c384d95181d3ee567e8639ff74fff9"/>
    <s v="011f5f2d716eb919dd944494c0db328b"/>
    <x v="0"/>
    <d v="2018-08-05T20:48:32"/>
    <d v="2018-08-05T21:04:11"/>
    <d v="2018-08-06T13:43:00"/>
    <d v="2018-08-09T17:11:49"/>
    <d v="2018-08-20T00:00:00"/>
  </r>
  <r>
    <s v="ca5b8e79b5bbdba8ba16a07bc8d2ca61"/>
    <s v="7a2bb71483b10a964f33808a1df0bf41"/>
    <x v="0"/>
    <d v="2018-06-11T13:22:19"/>
    <d v="2018-06-11T13:39:07"/>
    <d v="2018-06-12T14:59:00"/>
    <d v="2018-06-21T12:33:01"/>
    <d v="2018-06-28T00:00:00"/>
  </r>
  <r>
    <s v="1c68f342af2c9f303a048d365b0153b7"/>
    <s v="487bb71e40189a3438a469f316013dd8"/>
    <x v="0"/>
    <d v="2017-11-28T13:23:52"/>
    <d v="2017-11-28T13:42:02"/>
    <d v="2017-11-30T18:57:12"/>
    <d v="2017-12-11T18:09:37"/>
    <d v="2017-12-21T00:00:00"/>
  </r>
  <r>
    <s v="77e08d0d687052633b1762f099173ae8"/>
    <s v="3b418265df9a0f0d68414bb2c4a44f12"/>
    <x v="0"/>
    <d v="2017-08-06T14:41:07"/>
    <d v="2017-08-08T03:55:28"/>
    <d v="2017-08-08T19:42:09"/>
    <d v="2017-08-15T20:05:11"/>
    <d v="2017-08-29T00:00:00"/>
  </r>
  <r>
    <s v="991dd93b0190239b4f3d41151e31d3ba"/>
    <s v="238b72da54e53e4b44ffd8ac27ffe9b7"/>
    <x v="0"/>
    <d v="2018-08-10T19:41:30"/>
    <d v="2018-08-13T14:10:17"/>
    <d v="2018-08-13T14:54:00"/>
    <d v="2018-08-20T19:32:11"/>
    <d v="2018-08-24T00:00:00"/>
  </r>
  <r>
    <s v="20793c7d8b2f96312e51e2aa27204159"/>
    <s v="a743936f44e2d520e1a437c30011d5bd"/>
    <x v="0"/>
    <d v="2017-03-28T08:49:17"/>
    <d v="2017-03-28T09:02:48"/>
    <d v="2017-04-07T16:08:18"/>
    <d v="2017-04-11T14:54:34"/>
    <d v="2017-04-17T00:00:00"/>
  </r>
  <r>
    <s v="8cf92fdbb4f10ea12f1dc018a35aa8c0"/>
    <s v="0ed12a282f15b7be4099d4fb16c0c232"/>
    <x v="0"/>
    <d v="2018-04-07T17:52:04"/>
    <d v="2018-04-07T18:08:18"/>
    <d v="2018-04-09T20:17:56"/>
    <d v="2018-04-10T21:19:16"/>
    <d v="2018-04-19T00:00:00"/>
  </r>
  <r>
    <s v="fe2a47da00335a2a5952630b366abb76"/>
    <s v="08a8854f4ff6d0a1211f34e75b14a42e"/>
    <x v="0"/>
    <d v="2018-08-16T15:02:07"/>
    <d v="2018-08-16T15:15:27"/>
    <d v="2018-08-17T15:08:00"/>
    <d v="2018-08-25T14:04:39"/>
    <d v="2018-09-11T00:00:00"/>
  </r>
  <r>
    <s v="b4138bbc55ffe9ddeb824f7e3068fc50"/>
    <s v="39e44559447816aa2ed1cb44ca0aae95"/>
    <x v="0"/>
    <d v="2018-06-19T20:48:35"/>
    <d v="2018-06-19T21:18:33"/>
    <d v="2018-06-20T11:48:00"/>
    <d v="2018-07-02T21:42:04"/>
    <d v="2018-07-12T00:00:00"/>
  </r>
  <r>
    <s v="d2e26ed6c0129169db27fba17e2c9c75"/>
    <s v="48c392168cb9a99a2d448c67606f1b78"/>
    <x v="0"/>
    <d v="2018-01-10T15:19:24"/>
    <d v="2018-01-11T02:33:17"/>
    <d v="2018-01-12T22:51:42"/>
    <d v="2018-01-30T15:39:29"/>
    <d v="2018-01-31T00:00:00"/>
  </r>
  <r>
    <s v="39840651d975d5a257f08661d376e085"/>
    <s v="75601f6db2d74a6760995934349dd9b3"/>
    <x v="0"/>
    <d v="2018-04-24T23:18:29"/>
    <d v="2018-04-24T23:30:22"/>
    <d v="2018-04-25T14:18:00"/>
    <d v="2018-05-03T23:42:27"/>
    <d v="2018-05-22T00:00:00"/>
  </r>
  <r>
    <s v="10951d02d64917a34959abeb8130601e"/>
    <s v="3e6754e591ff3568ccc5bf69a649918c"/>
    <x v="3"/>
    <d v="2018-02-13T21:02:02"/>
    <d v="2018-02-15T04:11:21"/>
    <m/>
    <m/>
    <d v="2018-03-13T00:00:00"/>
  </r>
  <r>
    <s v="a68f7b681559723c84a5a758d62be473"/>
    <s v="6d8551f3b072783a0527d92b481c0c47"/>
    <x v="0"/>
    <d v="2017-03-30T14:38:07"/>
    <d v="2017-03-30T14:50:15"/>
    <d v="2017-03-30T16:27:22"/>
    <d v="2017-04-10T13:10:14"/>
    <d v="2017-04-26T00:00:00"/>
  </r>
  <r>
    <s v="e5d4d06531c0f91fef9b87eb7d3b98dd"/>
    <s v="d6fb5169197b4c8425c26e087f268bae"/>
    <x v="0"/>
    <d v="2018-02-07T23:03:07"/>
    <d v="2018-02-08T00:35:23"/>
    <d v="2018-02-14T16:18:49"/>
    <d v="2018-03-03T13:42:00"/>
    <d v="2018-03-08T00:00:00"/>
  </r>
  <r>
    <s v="f703e71f874db4fb27d67f9d042f29cc"/>
    <s v="4f2c00ad0132281f9b6c56afd7c8878e"/>
    <x v="0"/>
    <d v="2017-08-04T22:57:43"/>
    <d v="2017-08-05T11:50:18"/>
    <d v="2017-08-08T19:49:42"/>
    <d v="2017-08-29T12:08:12"/>
    <d v="2017-09-08T00:00:00"/>
  </r>
  <r>
    <s v="92d16bd458db6ad7e89154817101087f"/>
    <s v="189a569b4fd3b7aee093429bfb3d9dd4"/>
    <x v="0"/>
    <d v="2017-12-17T11:52:49"/>
    <d v="2017-12-19T10:10:46"/>
    <d v="2017-12-19T20:57:51"/>
    <d v="2017-12-29T15:22:42"/>
    <d v="2018-01-16T00:00:00"/>
  </r>
  <r>
    <s v="ca575ea0d8cb38ef5d4d3bdded6ee535"/>
    <s v="78ab13e88de03bad8d90926f7a36a042"/>
    <x v="0"/>
    <d v="2018-05-11T21:40:56"/>
    <d v="2018-05-11T21:51:00"/>
    <d v="2018-05-15T07:49:00"/>
    <d v="2018-06-07T21:42:21"/>
    <d v="2018-06-06T00:00:00"/>
  </r>
  <r>
    <s v="7d9d81483acc12dda194e31e9ba22e9b"/>
    <s v="b1ec6ef6d21f2a3edb86d3b94e09e2d7"/>
    <x v="0"/>
    <d v="2017-11-29T09:19:33"/>
    <d v="2017-11-30T02:20:10"/>
    <d v="2017-11-30T20:18:47"/>
    <d v="2017-12-01T18:18:59"/>
    <d v="2017-12-13T00:00:00"/>
  </r>
  <r>
    <s v="06d9e69034388abf6da64378e10737b8"/>
    <s v="afef0047e43944e8c6630ec0d0f7de2e"/>
    <x v="0"/>
    <d v="2018-07-30T10:42:40"/>
    <d v="2018-07-31T09:10:11"/>
    <d v="2018-07-31T14:24:00"/>
    <d v="2018-08-09T22:18:29"/>
    <d v="2018-09-10T00:00:00"/>
  </r>
  <r>
    <s v="5ea857730c2e2b2c0eb0cf640d586126"/>
    <s v="06212d81da710ff1cc3a5dd1afaea410"/>
    <x v="0"/>
    <d v="2018-03-20T16:24:22"/>
    <d v="2018-03-21T07:08:14"/>
    <d v="2018-03-22T19:34:51"/>
    <d v="2018-03-23T22:33:45"/>
    <d v="2018-04-16T00:00:00"/>
  </r>
  <r>
    <s v="935e2b59d8831e7e158e0a2bbf8f91c3"/>
    <s v="82f7ade78fed2e75bbdbbb5c9bfb5be2"/>
    <x v="0"/>
    <d v="2017-11-02T12:00:16"/>
    <d v="2017-11-02T12:10:21"/>
    <d v="2017-11-03T18:13:32"/>
    <d v="2017-11-17T16:35:57"/>
    <d v="2017-12-05T00:00:00"/>
  </r>
  <r>
    <s v="9d31a050f1394d02bbad780e3f87eccb"/>
    <s v="c9a1d5932b208a13d3d2ea74e38a1d17"/>
    <x v="0"/>
    <d v="2018-04-09T20:59:14"/>
    <d v="2018-04-10T00:11:50"/>
    <d v="2018-04-16T23:05:11"/>
    <d v="2018-05-02T17:13:41"/>
    <d v="2018-05-07T00:00:00"/>
  </r>
  <r>
    <s v="68a9fce416cc56ce2950c32b7e70138e"/>
    <s v="ba054847454a0d2726f6e96f66cba531"/>
    <x v="0"/>
    <d v="2017-11-24T12:16:22"/>
    <d v="2017-11-24T14:15:27"/>
    <d v="2017-11-25T16:46:42"/>
    <d v="2017-11-27T19:22:13"/>
    <d v="2017-12-08T00:00:00"/>
  </r>
  <r>
    <s v="c9366610830b7af26c954d0b6c1f68d7"/>
    <s v="2c0fea013cdd4f354b51a96dcf25d115"/>
    <x v="0"/>
    <d v="2017-11-06T19:44:39"/>
    <d v="2017-11-07T04:31:14"/>
    <d v="2017-11-07T21:35:13"/>
    <d v="2017-11-16T19:11:48"/>
    <d v="2017-12-08T00:00:00"/>
  </r>
  <r>
    <s v="8a4902db3aa7fdf0a39bf75a14697e2d"/>
    <s v="548cee938a89efcfeb4966ee10ef1ff8"/>
    <x v="0"/>
    <d v="2017-11-16T17:00:41"/>
    <d v="2017-11-16T17:11:11"/>
    <d v="2017-11-17T15:32:07"/>
    <d v="2017-11-27T20:22:23"/>
    <d v="2017-12-08T00:00:00"/>
  </r>
  <r>
    <s v="6651400020b5bc201756cad655783aa1"/>
    <s v="ed2e8a4ffe0c5bd8a2033bbfac325641"/>
    <x v="0"/>
    <d v="2018-02-05T13:55:53"/>
    <d v="2018-02-05T14:10:50"/>
    <d v="2018-02-07T22:33:41"/>
    <d v="2018-02-20T03:22:14"/>
    <d v="2018-03-02T00:00:00"/>
  </r>
  <r>
    <s v="37f50248620b9081be972779cc175160"/>
    <s v="5d4134c9ae17d09b86aa4387c2e9b6e6"/>
    <x v="0"/>
    <d v="2017-07-07T09:16:02"/>
    <d v="2017-07-11T04:10:34"/>
    <d v="2017-07-13T19:26:51"/>
    <d v="2017-07-27T16:46:44"/>
    <d v="2017-07-31T00:00:00"/>
  </r>
  <r>
    <s v="1d9609dad08db33f39e233dad7556bbe"/>
    <s v="fa70ada4a3d29c318df97b21529602cc"/>
    <x v="0"/>
    <d v="2017-11-29T16:31:06"/>
    <d v="2017-11-29T18:10:31"/>
    <d v="2017-12-01T18:19:41"/>
    <d v="2017-12-02T15:56:00"/>
    <d v="2017-12-19T00:00:00"/>
  </r>
  <r>
    <s v="267095b79e3a2844f479ead264721da9"/>
    <s v="439ba79fdfdb1ce36d1509be55a1d7db"/>
    <x v="0"/>
    <d v="2018-03-16T16:04:58"/>
    <d v="2018-03-16T16:29:28"/>
    <d v="2018-03-29T20:33:01"/>
    <d v="2018-04-11T16:11:59"/>
    <d v="2018-04-27T00:00:00"/>
  </r>
  <r>
    <s v="0a297271052d25a8fd815cd06ec90aaf"/>
    <s v="5a381c51e7136dd667ae7ed7e6893dc3"/>
    <x v="0"/>
    <d v="2018-07-24T10:42:38"/>
    <d v="2018-07-24T18:44:17"/>
    <d v="2018-07-25T10:39:00"/>
    <d v="2018-07-27T22:32:11"/>
    <d v="2018-08-01T00:00:00"/>
  </r>
  <r>
    <s v="9d77978d536fd7c6ca5ec414b63e1459"/>
    <s v="e52293a37d6ebd3e79a0442c9b9bf415"/>
    <x v="0"/>
    <d v="2018-01-23T14:06:58"/>
    <d v="2018-01-23T14:16:48"/>
    <d v="2018-01-24T20:33:10"/>
    <d v="2018-01-25T18:42:37"/>
    <d v="2018-02-09T00:00:00"/>
  </r>
  <r>
    <s v="b504b1a3e9c083d7bf927d4b322922eb"/>
    <s v="e6498d00216e88dfb8b0b4621b6da8b9"/>
    <x v="0"/>
    <d v="2018-04-22T23:50:13"/>
    <d v="2018-04-24T19:10:33"/>
    <d v="2018-04-24T15:49:11"/>
    <d v="2018-04-27T17:42:45"/>
    <d v="2018-05-21T00:00:00"/>
  </r>
  <r>
    <s v="e2eaf909eb6ba881117aa407992a5ffb"/>
    <s v="4aa9a7eb520f8efdf80da20ba889f190"/>
    <x v="0"/>
    <d v="2016-10-05T11:05:52"/>
    <d v="2016-10-07T02:49:09"/>
    <d v="2016-11-01T07:13:36"/>
    <d v="2016-11-14T15:03:36"/>
    <d v="2016-11-25T00:00:00"/>
  </r>
  <r>
    <s v="cc2999bc678cab0949b90c4759d7a284"/>
    <s v="dfa8a1b565b79938d84942f83d88a2f7"/>
    <x v="0"/>
    <d v="2017-07-05T07:54:13"/>
    <d v="2017-07-05T17:36:24"/>
    <d v="2017-07-07T17:41:51"/>
    <d v="2017-07-18T16:52:30"/>
    <d v="2017-08-02T00:00:00"/>
  </r>
  <r>
    <s v="e582dcf977363d169153a6bd4a7957cf"/>
    <s v="00eeecca2b37c96ce302d0428ee46ccf"/>
    <x v="0"/>
    <d v="2017-03-01T09:49:51"/>
    <d v="2017-03-01T10:02:23"/>
    <d v="2017-03-01T11:16:02"/>
    <d v="2017-03-03T12:14:12"/>
    <d v="2017-03-22T00:00:00"/>
  </r>
  <r>
    <s v="1816598bbdabc09eaf2174d9e02e0606"/>
    <s v="e9024de0cde5de0becbf917e1ea5a17f"/>
    <x v="0"/>
    <d v="2018-01-14T21:51:44"/>
    <d v="2018-01-14T22:09:11"/>
    <d v="2018-01-23T21:42:24"/>
    <d v="2018-02-06T00:03:47"/>
    <d v="2018-02-16T00:00:00"/>
  </r>
  <r>
    <s v="b3727b62c265499751024ab759727674"/>
    <s v="e8c0df39b8ab2cad38c5504ae816d572"/>
    <x v="0"/>
    <d v="2017-12-02T16:49:51"/>
    <d v="2017-12-02T16:59:07"/>
    <d v="2017-12-05T21:29:57"/>
    <d v="2017-12-28T19:59:09"/>
    <d v="2017-12-29T00:00:00"/>
  </r>
  <r>
    <s v="bd1e486b080a92e66f91c5486282422f"/>
    <s v="d730314f99355b3c89b913bc6be90747"/>
    <x v="0"/>
    <d v="2018-07-02T21:18:49"/>
    <d v="2018-07-02T21:30:24"/>
    <d v="2018-07-04T16:10:00"/>
    <d v="2018-07-12T21:25:48"/>
    <d v="2018-07-30T00:00:00"/>
  </r>
  <r>
    <s v="0fea0565345cd41b6a9bbac1800639cf"/>
    <s v="b9fb39389c2d1533de03b074f9c215c4"/>
    <x v="0"/>
    <d v="2018-03-08T17:45:44"/>
    <d v="2018-03-10T04:08:50"/>
    <d v="2018-03-12T17:38:42"/>
    <d v="2018-03-26T20:33:46"/>
    <d v="2018-04-03T00:00:00"/>
  </r>
  <r>
    <s v="945bbdd66669edb480ca9f0037ed11b0"/>
    <s v="9359ed9ad95b01396011363481205e46"/>
    <x v="0"/>
    <d v="2017-10-10T15:38:41"/>
    <d v="2017-10-10T15:56:24"/>
    <d v="2017-10-13T15:58:03"/>
    <d v="2017-11-29T00:21:54"/>
    <d v="2017-11-16T00:00:00"/>
  </r>
  <r>
    <s v="5b167c32a8669a3c04fdd22e5764e867"/>
    <s v="03cd1b42e5ca372a1a7ac4d5b927b888"/>
    <x v="0"/>
    <d v="2018-08-17T14:24:16"/>
    <d v="2018-08-18T02:49:50"/>
    <d v="2018-08-21T13:15:00"/>
    <d v="2018-08-25T12:03:25"/>
    <d v="2018-09-03T00:00:00"/>
  </r>
  <r>
    <s v="b65a9099b9f6617410e0f5fb0b9e1fdc"/>
    <s v="d962481ccf3e97521018974422943966"/>
    <x v="0"/>
    <d v="2017-03-09T19:12:19"/>
    <d v="2017-03-09T19:12:19"/>
    <d v="2017-03-10T09:27:21"/>
    <d v="2017-03-14T11:48:06"/>
    <d v="2017-03-31T00:00:00"/>
  </r>
  <r>
    <s v="58d1f504d2fb65199e4951dd2aaf7d89"/>
    <s v="422d5ef3e5e2d7b4d1d67749cf49b347"/>
    <x v="0"/>
    <d v="2017-12-18T15:48:58"/>
    <d v="2017-12-18T17:15:23"/>
    <d v="2017-12-19T20:08:55"/>
    <d v="2017-12-28T01:04:22"/>
    <d v="2018-01-12T00:00:00"/>
  </r>
  <r>
    <s v="7ab7584d518d5220c4d8f5245c28181e"/>
    <s v="b30a6a354e94dbccf85c6775e70e4121"/>
    <x v="0"/>
    <d v="2017-06-11T13:57:28"/>
    <d v="2017-06-13T04:10:32"/>
    <d v="2017-06-14T13:08:14"/>
    <d v="2017-06-26T09:27:34"/>
    <d v="2017-07-05T00:00:00"/>
  </r>
  <r>
    <s v="c4cce729f23dd590b26da3aca2d8c598"/>
    <s v="26ad3d64c162fbf936fdc2531e0d5e80"/>
    <x v="0"/>
    <d v="2017-12-04T14:04:33"/>
    <d v="2017-12-04T16:49:02"/>
    <d v="2017-12-12T21:36:53"/>
    <d v="2018-01-04T18:18:30"/>
    <d v="2018-01-03T00:00:00"/>
  </r>
  <r>
    <s v="c9dbbf55ed1dfc04a2f9339a0887d765"/>
    <s v="ac1f04094195d8798fc5ed0dc1ebf865"/>
    <x v="0"/>
    <d v="2018-04-04T14:14:43"/>
    <d v="2018-04-05T02:27:51"/>
    <d v="2018-04-06T23:44:51"/>
    <d v="2018-04-12T17:05:56"/>
    <d v="2018-04-27T00:00:00"/>
  </r>
  <r>
    <s v="fd248e3e14c80dc42d16e6d75bd4666d"/>
    <s v="f19902bd950a477a1ee43ed25f5d3433"/>
    <x v="0"/>
    <d v="2018-06-10T11:07:46"/>
    <d v="2018-06-10T11:37:42"/>
    <d v="2018-06-11T14:02:00"/>
    <d v="2018-06-25T18:12:33"/>
    <d v="2018-07-24T00:00:00"/>
  </r>
  <r>
    <s v="3ee995f2432d1efdb2369e87acc095d2"/>
    <s v="6f3f242302ca86d90343db8a3b68e259"/>
    <x v="0"/>
    <d v="2017-05-19T15:03:20"/>
    <d v="2017-05-19T15:10:21"/>
    <d v="2017-05-22T07:22:01"/>
    <d v="2017-05-31T11:25:42"/>
    <d v="2017-06-12T00:00:00"/>
  </r>
  <r>
    <s v="1bb460f1a118ffc0218e3c7e61a59029"/>
    <s v="d9737c9da32a4148edc8dc9dd484614d"/>
    <x v="0"/>
    <d v="2018-06-29T08:00:35"/>
    <d v="2018-06-29T08:40:59"/>
    <d v="2018-06-29T09:02:00"/>
    <d v="2018-07-04T17:16:44"/>
    <d v="2018-07-23T00:00:00"/>
  </r>
  <r>
    <s v="869f303aa6f137c9295a0c115de2f771"/>
    <s v="e376bf13c93e5b5d6a35d7d958dc5feb"/>
    <x v="0"/>
    <d v="2017-12-10T16:50:46"/>
    <d v="2017-12-10T17:11:13"/>
    <d v="2017-12-11T20:47:56"/>
    <d v="2017-12-21T11:46:54"/>
    <d v="2018-01-04T00:00:00"/>
  </r>
  <r>
    <s v="3a55ce70e083a313526038fabb9b626f"/>
    <s v="11c70faf3288eebd047af567c657e428"/>
    <x v="0"/>
    <d v="2017-09-22T19:54:54"/>
    <d v="2017-09-26T04:14:17"/>
    <d v="2017-09-26T21:22:16"/>
    <d v="2017-10-03T19:28:08"/>
    <d v="2017-10-18T00:00:00"/>
  </r>
  <r>
    <s v="564056ed2b1aba6010b16c2dc89735b6"/>
    <s v="56d47d8dcdfe6ce00898e16b2df1476d"/>
    <x v="0"/>
    <d v="2018-06-07T10:38:12"/>
    <d v="2018-06-07T11:00:03"/>
    <d v="2018-06-07T14:45:00"/>
    <d v="2018-06-15T13:11:32"/>
    <d v="2018-07-30T00:00:00"/>
  </r>
  <r>
    <s v="41c4425628d692f2d1b59c3c6702429e"/>
    <s v="f6ad5197bd024e5869639d4891a326ce"/>
    <x v="0"/>
    <d v="2018-02-13T17:27:56"/>
    <d v="2018-02-15T04:11:10"/>
    <d v="2018-02-16T02:18:33"/>
    <d v="2018-03-14T22:11:23"/>
    <d v="2018-03-20T00:00:00"/>
  </r>
  <r>
    <s v="6c4e764954bc530adac8b0842d8f1647"/>
    <s v="dc480a485063e5b8e37bb77ed070514c"/>
    <x v="4"/>
    <d v="2017-08-12T14:18:34"/>
    <d v="2017-08-12T18:35:16"/>
    <m/>
    <m/>
    <d v="2017-09-13T00:00:00"/>
  </r>
  <r>
    <s v="fa80bac6d7ac4a52affb445c87f7c58c"/>
    <s v="451db2ee1154a7a3b8982590fda51db5"/>
    <x v="0"/>
    <d v="2018-06-09T12:56:23"/>
    <d v="2018-06-09T13:15:24"/>
    <d v="2018-06-11T14:33:00"/>
    <d v="2018-06-12T16:56:57"/>
    <d v="2018-06-20T00:00:00"/>
  </r>
  <r>
    <s v="d40956f82498404a78bdefbed0d005b1"/>
    <s v="8a6a65d9a516ea0cb0437634b4202677"/>
    <x v="0"/>
    <d v="2018-04-26T22:31:45"/>
    <d v="2018-04-26T22:51:16"/>
    <d v="2018-04-27T10:15:00"/>
    <d v="2018-05-05T17:03:35"/>
    <d v="2018-05-16T00:00:00"/>
  </r>
  <r>
    <s v="942e1205a3ca6fd0147718ac16f4bb54"/>
    <s v="13217f2016f2e928059f108350a26623"/>
    <x v="0"/>
    <d v="2017-11-14T18:53:55"/>
    <d v="2017-11-17T03:35:39"/>
    <d v="2017-11-24T23:11:55"/>
    <d v="2018-01-05T12:28:30"/>
    <d v="2017-12-08T00:00:00"/>
  </r>
  <r>
    <s v="56a726fa0f40d3678696e62aaed9690d"/>
    <s v="dc7302a83e9681f614bb59a515df38b3"/>
    <x v="0"/>
    <d v="2017-01-25T00:46:17"/>
    <d v="2017-01-25T01:02:14"/>
    <d v="2017-01-27T10:51:56"/>
    <d v="2017-01-31T17:43:01"/>
    <d v="2017-03-02T00:00:00"/>
  </r>
  <r>
    <s v="40ccf6af09b0aadbf3e2710fb2f17715"/>
    <s v="f97c2ca5646ebbad59fcb3c97791e5a4"/>
    <x v="0"/>
    <d v="2018-07-19T21:10:33"/>
    <d v="2018-07-19T21:23:08"/>
    <d v="2018-07-23T15:35:00"/>
    <d v="2018-08-03T13:16:39"/>
    <d v="2018-08-09T00:00:00"/>
  </r>
  <r>
    <s v="b337ccac04e3f93847d718df9505597e"/>
    <s v="c0e76b5297ff8e89cfa37649c34d08ba"/>
    <x v="0"/>
    <d v="2018-04-10T11:59:52"/>
    <d v="2018-04-10T12:10:54"/>
    <d v="2018-04-10T22:41:49"/>
    <d v="2018-04-11T23:25:42"/>
    <d v="2018-04-25T00:00:00"/>
  </r>
  <r>
    <s v="cb110387675cb9e3354ff5fc1b25346f"/>
    <s v="ce1fc521645083f008569f9ab85325cf"/>
    <x v="0"/>
    <d v="2018-04-04T09:32:27"/>
    <d v="2018-04-04T11:09:55"/>
    <d v="2018-04-04T21:36:40"/>
    <d v="2018-04-12T22:56:29"/>
    <d v="2018-04-27T00:00:00"/>
  </r>
  <r>
    <s v="53d8a8410e514c1b8470c9279b28d952"/>
    <s v="cc4e0751b586a663c96b8d72bfa34a22"/>
    <x v="0"/>
    <d v="2017-06-19T10:14:41"/>
    <d v="2017-06-21T10:10:14"/>
    <d v="2017-06-21T13:11:13"/>
    <d v="2017-07-05T12:29:51"/>
    <d v="2017-07-11T00:00:00"/>
  </r>
  <r>
    <s v="fce62b229aadb876d9be47556c0694ed"/>
    <s v="bea0b054bee4fb73d7696824ab10084c"/>
    <x v="0"/>
    <d v="2017-10-21T09:09:48"/>
    <d v="2017-10-24T03:35:22"/>
    <d v="2017-10-25T18:09:56"/>
    <d v="2017-10-31T18:42:16"/>
    <d v="2017-11-13T00:00:00"/>
  </r>
  <r>
    <s v="ae647800f7009520d784c9c9ab2de7be"/>
    <s v="e9558d82e022425af9ddb83c83247958"/>
    <x v="0"/>
    <d v="2018-03-03T18:45:18"/>
    <d v="2018-03-06T03:55:45"/>
    <d v="2018-03-06T21:32:35"/>
    <d v="2018-03-22T02:33:25"/>
    <d v="2018-03-28T00:00:00"/>
  </r>
  <r>
    <s v="dc61ac41c305778ea271d378bc4c4b85"/>
    <s v="09523cabad805a66c476b2ccf314cb0f"/>
    <x v="0"/>
    <d v="2017-11-24T05:49:16"/>
    <d v="2017-11-24T05:56:57"/>
    <d v="2017-11-25T12:54:39"/>
    <d v="2017-12-04T16:36:54"/>
    <d v="2017-12-19T00:00:00"/>
  </r>
  <r>
    <s v="a0aac3e398c28aa322af7ab1a9b24c85"/>
    <s v="26146c75d3530d94eeceb9498dc1fa68"/>
    <x v="2"/>
    <d v="2017-05-10T21:12:11"/>
    <d v="2017-05-10T21:25:13"/>
    <d v="2017-05-16T14:35:30"/>
    <m/>
    <d v="2017-05-26T00:00:00"/>
  </r>
  <r>
    <s v="c854a1f42d7cddb25891587ddd91caa6"/>
    <s v="d2292bd5e20f916bcd821edcbd8a4c97"/>
    <x v="0"/>
    <d v="2017-10-27T09:21:11"/>
    <d v="2017-10-27T09:35:24"/>
    <d v="2017-10-27T20:09:57"/>
    <d v="2017-11-07T21:45:33"/>
    <d v="2017-11-28T00:00:00"/>
  </r>
  <r>
    <s v="a2b014e25e47aea28f291905e3fb2ac2"/>
    <s v="86ad106f2775aacaff72975bc434b8de"/>
    <x v="2"/>
    <d v="2017-11-23T15:46:00"/>
    <d v="2017-11-23T15:55:29"/>
    <d v="2017-11-27T12:32:08"/>
    <m/>
    <d v="2017-12-13T00:00:00"/>
  </r>
  <r>
    <s v="3316b67b63d43c414af962eb7452d56a"/>
    <s v="2e7ba3e122728f593f2ef0a25042bba2"/>
    <x v="0"/>
    <d v="2018-03-22T00:13:47"/>
    <d v="2018-03-22T00:28:19"/>
    <d v="2018-03-22T21:13:32"/>
    <d v="2018-03-26T17:13:22"/>
    <d v="2018-04-04T00:00:00"/>
  </r>
  <r>
    <s v="a4f4f63d38c826451e0f6482ed4b59d3"/>
    <s v="3ad50050643d2d0351f42e42776550c6"/>
    <x v="0"/>
    <d v="2017-08-25T21:14:28"/>
    <d v="2017-08-29T04:50:24"/>
    <d v="2017-08-30T16:08:31"/>
    <d v="2017-09-05T21:57:44"/>
    <d v="2017-09-26T00:00:00"/>
  </r>
  <r>
    <s v="0eec617eceb2ecbaec84cb904530b048"/>
    <s v="a7406a0c444083a00aee5437cccac034"/>
    <x v="0"/>
    <d v="2018-07-03T14:28:36"/>
    <d v="2018-07-05T16:11:14"/>
    <d v="2018-07-04T13:32:00"/>
    <d v="2018-07-09T23:56:28"/>
    <d v="2018-07-30T00:00:00"/>
  </r>
  <r>
    <s v="a9ebd6bcbc1aed90a92d93c774f2cdd2"/>
    <s v="6aa76a292df4d63fa578c73ee479cbba"/>
    <x v="0"/>
    <d v="2017-10-31T22:38:42"/>
    <d v="2017-10-31T22:50:11"/>
    <d v="2017-11-03T20:21:32"/>
    <d v="2017-11-09T20:26:32"/>
    <d v="2017-11-23T00:00:00"/>
  </r>
  <r>
    <s v="c6ee046b85d59deed2e71242e970d437"/>
    <s v="e5b90e0dde0fa26f1a9a6b2624f71a6b"/>
    <x v="0"/>
    <d v="2018-02-18T22:03:31"/>
    <d v="2018-02-19T17:47:29"/>
    <d v="2018-02-20T19:18:56"/>
    <d v="2018-02-25T13:26:39"/>
    <d v="2018-03-06T00:00:00"/>
  </r>
  <r>
    <s v="18c997e8b15aae56ff3f0e3594c29170"/>
    <s v="184d1953627db66318acc74d30ff1721"/>
    <x v="0"/>
    <d v="2017-05-09T20:41:48"/>
    <d v="2017-05-09T20:50:20"/>
    <d v="2017-05-10T11:25:55"/>
    <d v="2017-05-16T12:18:17"/>
    <d v="2017-05-29T00:00:00"/>
  </r>
  <r>
    <s v="b6162f47d6adbaf673e92b13e9358d89"/>
    <s v="cdb833f7133ef2039a36e2cf5bd7a009"/>
    <x v="0"/>
    <d v="2018-08-26T18:17:04"/>
    <d v="2018-08-28T04:23:58"/>
    <d v="2018-08-28T14:54:00"/>
    <d v="2018-08-29T12:08:34"/>
    <d v="2018-09-03T00:00:00"/>
  </r>
  <r>
    <s v="055b09c841dc52097e688df51b163310"/>
    <s v="0b83af8e524bbb2aa83ba090f5be21ff"/>
    <x v="0"/>
    <d v="2018-04-26T20:30:00"/>
    <d v="2018-04-26T20:51:17"/>
    <d v="2018-04-27T14:17:00"/>
    <d v="2018-05-02T19:12:23"/>
    <d v="2018-05-22T00:00:00"/>
  </r>
  <r>
    <s v="c19b500110bd90179ac1676ebc7c3ed0"/>
    <s v="569411b5613e1d725f474e671d1d19b7"/>
    <x v="0"/>
    <d v="2017-03-06T23:42:24"/>
    <d v="2017-03-07T01:03:45"/>
    <d v="2017-03-09T08:23:47"/>
    <d v="2017-03-14T13:44:15"/>
    <d v="2017-03-27T00:00:00"/>
  </r>
  <r>
    <s v="3407bfcbaa0cb49c244ededbc777014c"/>
    <s v="7782a956d5644bf1eba50c63aa9c4a64"/>
    <x v="0"/>
    <d v="2018-04-21T11:35:37"/>
    <d v="2018-04-24T17:32:31"/>
    <d v="2018-04-30T13:37:00"/>
    <d v="2018-05-08T17:16:36"/>
    <d v="2018-06-06T00:00:00"/>
  </r>
  <r>
    <s v="637cd939e435a194d562522d5bdc0d84"/>
    <s v="3b05eb53fd64dbf2e21454026079e02d"/>
    <x v="0"/>
    <d v="2018-08-05T23:37:30"/>
    <d v="2018-08-05T23:50:13"/>
    <d v="2018-08-06T12:42:00"/>
    <d v="2018-08-09T18:26:41"/>
    <d v="2018-08-16T00:00:00"/>
  </r>
  <r>
    <s v="065d95bb9e6d5bbc0a5a2c40579b16e5"/>
    <s v="e92376215b80c2c97a67489e50927147"/>
    <x v="0"/>
    <d v="2018-05-08T09:38:47"/>
    <d v="2018-05-08T09:55:32"/>
    <d v="2018-05-10T19:05:00"/>
    <d v="2018-05-11T23:04:51"/>
    <d v="2018-05-21T00:00:00"/>
  </r>
  <r>
    <s v="a7e71dd247a252f0f215e6230cdd5d1e"/>
    <s v="6e119961531891f055b01aeb4f93552e"/>
    <x v="0"/>
    <d v="2018-01-13T09:38:07"/>
    <d v="2018-01-13T09:48:35"/>
    <d v="2018-01-18T20:08:46"/>
    <d v="2018-01-27T15:36:39"/>
    <d v="2018-02-01T00:00:00"/>
  </r>
  <r>
    <s v="d3a553b0f57271e7cb7fe426288bcca3"/>
    <s v="e4b7cc893dd622cc71e4ecf9569d4d34"/>
    <x v="0"/>
    <d v="2018-02-25T14:18:54"/>
    <d v="2018-02-25T14:30:33"/>
    <d v="2018-02-26T14:18:43"/>
    <d v="2018-03-05T16:05:22"/>
    <d v="2018-03-20T00:00:00"/>
  </r>
  <r>
    <s v="a9810da82917af2d9aefd1278f1dcfa0"/>
    <s v="f2c7fc58a9de810828715166c672f10a"/>
    <x v="0"/>
    <d v="2018-06-26T11:01:38"/>
    <d v="2018-06-26T11:18:58"/>
    <d v="2018-06-28T14:18:00"/>
    <d v="2018-06-29T20:32:09"/>
    <d v="2018-07-16T00:00:00"/>
  </r>
  <r>
    <s v="1657d073874b59831bbf61d290efb44a"/>
    <s v="2011663e9f984916c24b717a3ab6c802"/>
    <x v="0"/>
    <d v="2018-08-19T18:12:07"/>
    <d v="2018-08-20T13:40:15"/>
    <d v="2018-08-20T16:07:00"/>
    <d v="2018-08-21T22:45:36"/>
    <d v="2018-08-28T00:00:00"/>
  </r>
  <r>
    <s v="3e93ed8410f3fa2cd639ec11c30de523"/>
    <s v="992ffd5578957e1363ff5eb4d189260c"/>
    <x v="0"/>
    <d v="2017-06-23T20:47:06"/>
    <d v="2017-06-27T04:15:12"/>
    <d v="2017-06-27T14:51:34"/>
    <d v="2017-06-29T14:14:48"/>
    <d v="2017-07-06T00:00:00"/>
  </r>
  <r>
    <s v="79d316a7d0d628895124bcefd1040ed7"/>
    <s v="b7f41c76036b7a3f1124ad8134998b94"/>
    <x v="0"/>
    <d v="2018-08-14T19:12:16"/>
    <d v="2018-08-14T19:25:20"/>
    <d v="2018-08-21T14:58:00"/>
    <d v="2018-08-25T14:41:41"/>
    <d v="2018-09-14T00:00:00"/>
  </r>
  <r>
    <s v="ec28553b12bef4b538e5d7454464a1c6"/>
    <s v="c5c61596a3b6bd0cee5766992c48a9a1"/>
    <x v="0"/>
    <d v="2018-06-18T13:34:21"/>
    <d v="2018-06-18T13:55:47"/>
    <d v="2018-06-19T15:07:00"/>
    <d v="2018-06-21T20:15:28"/>
    <d v="2018-07-03T00:00:00"/>
  </r>
  <r>
    <s v="4d5d37abd78b5223433230deee7d4e29"/>
    <s v="29ec9149639beb93b18e99d05e8744fa"/>
    <x v="0"/>
    <d v="2018-05-25T15:53:06"/>
    <d v="2018-05-26T02:18:41"/>
    <d v="2018-05-28T13:19:00"/>
    <d v="2018-06-04T18:22:36"/>
    <d v="2018-06-19T00:00:00"/>
  </r>
  <r>
    <s v="2d37b55e71618c48264e6288fc228844"/>
    <s v="f0e0e47278af8692f9b7f9f9a30d391b"/>
    <x v="0"/>
    <d v="2017-06-07T07:36:03"/>
    <d v="2017-06-07T07:45:16"/>
    <d v="2017-06-08T10:22:36"/>
    <d v="2017-06-16T17:42:12"/>
    <d v="2017-07-04T00:00:00"/>
  </r>
  <r>
    <s v="9aba5a261ecd7b4c4d324ee1ab55cae7"/>
    <s v="dee2060c887c5301dc3495cd9135169d"/>
    <x v="0"/>
    <d v="2018-06-21T20:57:43"/>
    <d v="2018-06-21T21:18:16"/>
    <d v="2018-06-25T08:59:00"/>
    <d v="2018-06-26T22:28:27"/>
    <d v="2018-07-04T00:00:00"/>
  </r>
  <r>
    <s v="2b86b00276fcf833862d7d1c8dfd1607"/>
    <s v="0d290f873d4cb504c2bcf80afb73587d"/>
    <x v="0"/>
    <d v="2018-01-13T20:08:06"/>
    <d v="2018-01-13T20:15:25"/>
    <d v="2018-01-15T21:09:42"/>
    <d v="2018-01-18T16:34:02"/>
    <d v="2018-02-08T00:00:00"/>
  </r>
  <r>
    <s v="6f0a7c01d397ce3f7c6df65823350890"/>
    <s v="3a7d1c879493e7727f72a8fd2f93c366"/>
    <x v="0"/>
    <d v="2018-05-17T17:55:14"/>
    <d v="2018-05-18T04:36:05"/>
    <d v="2018-05-18T14:02:00"/>
    <d v="2018-06-06T18:52:42"/>
    <d v="2018-06-18T00:00:00"/>
  </r>
  <r>
    <s v="6bcd251ea229d32710e7690cb3641ba6"/>
    <s v="ab3a9c34beacec9fb8bbc4e76765ee1e"/>
    <x v="2"/>
    <d v="2017-07-07T06:34:08"/>
    <d v="2017-07-11T04:15:19"/>
    <d v="2017-07-14T18:38:52"/>
    <m/>
    <d v="2017-08-08T00:00:00"/>
  </r>
  <r>
    <s v="9eff8d5a7b05aeaa583c225de3b134de"/>
    <s v="deb460805396b2a842889d73a69d3c23"/>
    <x v="0"/>
    <d v="2018-01-16T07:25:53"/>
    <d v="2018-01-16T07:36:22"/>
    <d v="2018-01-16T19:41:57"/>
    <d v="2018-01-29T21:39:03"/>
    <d v="2018-02-08T00:00:00"/>
  </r>
  <r>
    <s v="f7780ea2807db31691e83f0013294035"/>
    <s v="3088cc4bfafe311f1d84830808c2aa6d"/>
    <x v="0"/>
    <d v="2018-07-30T15:22:15"/>
    <d v="2018-07-30T15:35:16"/>
    <d v="2018-07-30T15:00:00"/>
    <d v="2018-08-02T18:32:30"/>
    <d v="2018-08-02T00:00:00"/>
  </r>
  <r>
    <s v="43212d0edb989569de152cc65e9d96fc"/>
    <s v="df707c24918c1bfecc01f98bb8aa5bcc"/>
    <x v="0"/>
    <d v="2018-08-06T23:33:13"/>
    <d v="2018-08-06T23:45:20"/>
    <d v="2018-08-08T13:24:00"/>
    <d v="2018-08-17T13:37:41"/>
    <d v="2018-08-28T00:00:00"/>
  </r>
  <r>
    <s v="547226eca04b5695f6b0b62295e16df2"/>
    <s v="36da3a8627190be6c28bff40b19acfae"/>
    <x v="0"/>
    <d v="2017-11-23T14:51:18"/>
    <d v="2017-11-23T15:10:43"/>
    <d v="2017-11-24T23:52:37"/>
    <d v="2017-12-01T21:18:30"/>
    <d v="2017-12-20T00:00:00"/>
  </r>
  <r>
    <s v="1091b43c860fa7d9cea917d1d20dd522"/>
    <s v="6c3d3c9604547cb3a17adf0f7c6c83eb"/>
    <x v="0"/>
    <d v="2018-07-27T10:50:09"/>
    <d v="2018-07-27T11:04:55"/>
    <d v="2018-07-30T10:02:00"/>
    <d v="2018-08-09T17:51:52"/>
    <d v="2018-08-22T00:00:00"/>
  </r>
  <r>
    <s v="6016370c0d4a0da9c57394f85d9d11d6"/>
    <s v="6e4dd13384773c090e487c674a47977f"/>
    <x v="0"/>
    <d v="2017-11-03T13:16:10"/>
    <d v="2017-11-03T13:30:45"/>
    <d v="2017-11-06T19:11:53"/>
    <d v="2017-11-08T22:52:04"/>
    <d v="2017-11-28T00:00:00"/>
  </r>
  <r>
    <s v="d44df0d4c71052d8b2a3bd5c50bd42b5"/>
    <s v="46e69377adf8857c9ce9c568ba073b06"/>
    <x v="0"/>
    <d v="2017-01-31T09:31:33"/>
    <d v="2017-02-01T10:31:59"/>
    <d v="2017-02-01T11:11:40"/>
    <d v="2017-02-08T14:14:15"/>
    <d v="2017-03-27T00:00:00"/>
  </r>
  <r>
    <s v="37af1b25e7710f09d122aaf3f8b68114"/>
    <s v="f3b4b3f2136722924a0916a930b2081e"/>
    <x v="4"/>
    <d v="2017-05-02T14:23:24"/>
    <d v="2017-05-02T14:31:40"/>
    <m/>
    <m/>
    <d v="2017-05-29T00:00:00"/>
  </r>
  <r>
    <s v="b887ade3d2811206aea4fb2c9390d0dd"/>
    <s v="874233b5c103a2784eeec9f6bf8b1cbb"/>
    <x v="0"/>
    <d v="2017-12-22T16:39:59"/>
    <d v="2017-12-22T17:31:32"/>
    <d v="2017-12-27T18:53:04"/>
    <d v="2018-01-04T14:18:04"/>
    <d v="2018-01-26T00:00:00"/>
  </r>
  <r>
    <s v="7630cf9ad47735d82f65e6e87beefb73"/>
    <s v="db4581146aade4093e4c420024427dec"/>
    <x v="0"/>
    <d v="2017-08-19T21:36:04"/>
    <d v="2017-08-19T21:50:15"/>
    <d v="2017-08-24T15:14:52"/>
    <d v="2017-08-31T20:48:01"/>
    <d v="2017-09-13T00:00:00"/>
  </r>
  <r>
    <s v="a844f41afb956df11c5b6940656a3682"/>
    <s v="80fd5c24c23e4e64a13561bbd1b62ea5"/>
    <x v="0"/>
    <d v="2018-01-02T16:22:15"/>
    <d v="2018-01-02T17:00:29"/>
    <d v="2018-01-03T23:08:36"/>
    <d v="2018-01-15T15:36:18"/>
    <d v="2018-02-01T00:00:00"/>
  </r>
  <r>
    <s v="1826d3b62380835469288dcc78f382ca"/>
    <s v="cadc77a311d2175d497619dc76de4600"/>
    <x v="0"/>
    <d v="2018-02-01T21:53:34"/>
    <d v="2018-02-01T22:12:14"/>
    <d v="2018-02-02T22:14:39"/>
    <d v="2018-02-05T12:47:42"/>
    <d v="2018-02-19T00:00:00"/>
  </r>
  <r>
    <s v="c6f49d29ad6cd1c719dc77e8a432154c"/>
    <s v="670c9152ba9baa4528368ecf851a9bdc"/>
    <x v="0"/>
    <d v="2018-06-19T11:09:46"/>
    <d v="2018-06-19T11:35:16"/>
    <d v="2018-06-22T16:02:00"/>
    <d v="2018-06-28T22:33:00"/>
    <d v="2018-07-11T00:00:00"/>
  </r>
  <r>
    <s v="9f3dfb593f24a7bbc85f61b1690fcc28"/>
    <s v="cded83132e79be0923973a9619ba8435"/>
    <x v="0"/>
    <d v="2017-08-12T20:55:37"/>
    <d v="2017-08-12T21:10:10"/>
    <d v="2017-08-14T18:33:06"/>
    <d v="2017-08-16T19:43:57"/>
    <d v="2017-09-01T00:00:00"/>
  </r>
  <r>
    <s v="f833b6f8e6abdffba74178aceab06280"/>
    <s v="eb29481be7eb00b14982268f9ecc3cdf"/>
    <x v="0"/>
    <d v="2017-10-24T09:55:53"/>
    <d v="2017-10-25T02:08:33"/>
    <d v="2017-10-25T14:43:03"/>
    <d v="2017-11-03T13:08:56"/>
    <d v="2017-11-16T00:00:00"/>
  </r>
  <r>
    <s v="f1d8785bcee63b8e0354436ac2f2a546"/>
    <s v="e11b56593ff355a003b782dd8e4ca5b5"/>
    <x v="0"/>
    <d v="2018-04-12T20:18:16"/>
    <d v="2018-04-14T02:15:20"/>
    <d v="2018-04-16T13:13:27"/>
    <d v="2018-04-18T13:18:31"/>
    <d v="2018-04-27T00:00:00"/>
  </r>
  <r>
    <s v="53a29e509e7c8a60436ba238b0877d35"/>
    <s v="7a33c47e68209572cbe68a6dc5ff0c41"/>
    <x v="0"/>
    <d v="2017-09-28T13:18:28"/>
    <d v="2017-09-28T13:28:17"/>
    <d v="2017-10-03T11:51:37"/>
    <d v="2017-10-14T15:04:19"/>
    <d v="2017-11-01T00:00:00"/>
  </r>
  <r>
    <s v="093dea0d5b7854e484d59d15b2243006"/>
    <s v="4a09496c03782d8f7e5d9fe65d3da015"/>
    <x v="0"/>
    <d v="2017-12-11T11:57:42"/>
    <d v="2017-12-11T12:10:59"/>
    <d v="2017-12-11T21:41:52"/>
    <d v="2018-01-05T14:44:32"/>
    <d v="2018-01-09T00:00:00"/>
  </r>
  <r>
    <s v="c3fbba8f64cc6b2e99abc0e00d5ade2b"/>
    <s v="214c9a1e18b8592e8a56bfcf31514b9b"/>
    <x v="0"/>
    <d v="2017-04-10T17:10:58"/>
    <d v="2017-04-10T17:22:26"/>
    <d v="2017-04-12T11:57:12"/>
    <d v="2017-04-20T12:31:32"/>
    <d v="2017-05-11T00:00:00"/>
  </r>
  <r>
    <s v="57f71871671e74366cd5985f2dc2ff7e"/>
    <s v="aa4054e518fbf361607e4ebea08684a4"/>
    <x v="0"/>
    <d v="2017-09-29T00:26:21"/>
    <d v="2017-09-29T00:49:21"/>
    <d v="2017-09-29T19:57:38"/>
    <d v="2017-10-04T18:41:19"/>
    <d v="2017-10-30T00:00:00"/>
  </r>
  <r>
    <s v="fe6548d8e286a9de2a672acdd24607dc"/>
    <s v="2a236b0c1e6e99414dabdadd2835e5ec"/>
    <x v="0"/>
    <d v="2017-10-29T16:44:39"/>
    <d v="2017-10-29T17:20:11"/>
    <d v="2017-10-31T16:58:15"/>
    <d v="2017-11-01T17:57:42"/>
    <d v="2017-11-10T00:00:00"/>
  </r>
  <r>
    <s v="f8207caf0d0b8d07ebb64c397a72793a"/>
    <s v="7e550164be02975a52464fc6019cac13"/>
    <x v="0"/>
    <d v="2017-07-19T07:31:51"/>
    <d v="2017-07-20T02:25:15"/>
    <d v="2017-07-20T17:29:12"/>
    <d v="2017-07-22T12:44:41"/>
    <d v="2017-08-01T00:00:00"/>
  </r>
  <r>
    <s v="41481f110ca58f4d3ee2e077d0313ff3"/>
    <s v="de4d31d0e28b2f45997efac5f6adf462"/>
    <x v="0"/>
    <d v="2017-12-29T01:56:16"/>
    <d v="2017-12-29T14:27:34"/>
    <d v="2017-12-29T21:23:33"/>
    <d v="2018-01-08T19:34:40"/>
    <d v="2018-01-31T00:00:00"/>
  </r>
  <r>
    <s v="e714cb78e6724b4f5c52e1119ec0ac9b"/>
    <s v="34e34d2119cb8e3dc26e6e55a0719bda"/>
    <x v="0"/>
    <d v="2017-07-31T21:21:04"/>
    <d v="2017-07-31T21:30:16"/>
    <d v="2017-08-01T22:51:56"/>
    <d v="2017-08-03T17:52:12"/>
    <d v="2017-08-24T00:00:00"/>
  </r>
  <r>
    <s v="0a245a02fe848f9fe7d36aba3f785d78"/>
    <s v="6d5507371e40197f19156f69f015c9f8"/>
    <x v="0"/>
    <d v="2018-05-21T21:29:28"/>
    <d v="2018-05-22T23:17:57"/>
    <d v="2018-06-11T14:31:00"/>
    <d v="2018-06-13T10:43:44"/>
    <d v="2018-06-13T00:00:00"/>
  </r>
  <r>
    <s v="e33e63d3e6227661a115f625ae2af65a"/>
    <s v="1a5d72cce00fa0131bc38619c67f05e1"/>
    <x v="0"/>
    <d v="2018-03-13T07:51:55"/>
    <d v="2018-03-13T08:08:04"/>
    <d v="2018-03-13T23:41:58"/>
    <d v="2018-03-29T21:18:30"/>
    <d v="2018-04-27T00:00:00"/>
  </r>
  <r>
    <s v="1a2dfbf5bcc5c3587728996088ba03f2"/>
    <s v="71516655cab6b35276d5f09442ea4ed0"/>
    <x v="0"/>
    <d v="2018-02-15T11:15:47"/>
    <d v="2018-02-15T11:30:40"/>
    <d v="2018-02-15T22:18:54"/>
    <d v="2018-02-16T14:14:59"/>
    <d v="2018-03-01T00:00:00"/>
  </r>
  <r>
    <s v="5479f014d5015a0feaf35483c4bb73b3"/>
    <s v="aea7d2de4a1366b975b3d37ae68c0612"/>
    <x v="0"/>
    <d v="2017-08-10T18:16:59"/>
    <d v="2017-08-10T18:25:19"/>
    <d v="2017-08-11T18:37:52"/>
    <d v="2017-08-17T16:44:37"/>
    <d v="2017-08-30T00:00:00"/>
  </r>
  <r>
    <s v="886cadc098626f2e17d54f76b7bac8bd"/>
    <s v="0043b0afd67fb3af74360d2893b9a530"/>
    <x v="0"/>
    <d v="2017-11-15T21:06:10"/>
    <d v="2017-11-15T21:15:33"/>
    <d v="2017-11-21T14:12:27"/>
    <d v="2017-12-04T19:36:40"/>
    <d v="2017-12-05T00:00:00"/>
  </r>
  <r>
    <s v="0e04c5cca5ec36abd1ab3b2c33fee74d"/>
    <s v="fb020b857592347a758d07307d98cd86"/>
    <x v="0"/>
    <d v="2018-05-04T13:50:53"/>
    <d v="2018-05-04T14:12:59"/>
    <d v="2018-05-04T15:00:00"/>
    <d v="2018-05-09T17:54:47"/>
    <d v="2018-05-30T00:00:00"/>
  </r>
  <r>
    <s v="6e09feab9f3c4379d88725b9efc9f0f3"/>
    <s v="ff78b46a7600e28f95a8f1d690761213"/>
    <x v="0"/>
    <d v="2018-04-24T17:01:57"/>
    <d v="2018-04-24T19:19:33"/>
    <d v="2018-04-26T17:07:00"/>
    <d v="2018-04-30T23:58:51"/>
    <d v="2018-05-10T00:00:00"/>
  </r>
  <r>
    <s v="411b631e48e96d67d14a881f338f6b46"/>
    <s v="c43364f47888ca89f979828587558a80"/>
    <x v="0"/>
    <d v="2017-11-30T02:29:55"/>
    <d v="2017-11-30T02:37:24"/>
    <d v="2017-12-01T23:14:39"/>
    <d v="2017-12-15T18:29:11"/>
    <d v="2018-01-17T00:00:00"/>
  </r>
  <r>
    <s v="6e25a89b2b006e7da0ff978bdcfe66db"/>
    <s v="36ee1c55ea025fdce1759f64ad07aab7"/>
    <x v="0"/>
    <d v="2018-08-09T13:14:29"/>
    <d v="2018-08-11T02:50:25"/>
    <d v="2018-08-15T12:12:00"/>
    <d v="2018-08-20T20:21:55"/>
    <d v="2018-08-27T00:00:00"/>
  </r>
  <r>
    <s v="b28e2ea00a9403b195f0c47428dde994"/>
    <s v="29d8b10c320fc38f43d93ef3d4f68a74"/>
    <x v="0"/>
    <d v="2018-04-23T09:42:50"/>
    <d v="2018-04-24T17:41:33"/>
    <d v="2018-04-24T19:52:47"/>
    <d v="2018-05-21T19:42:00"/>
    <d v="2018-05-23T00:00:00"/>
  </r>
  <r>
    <s v="cc86aa6e200c4c5a49a6ef02a690c3d2"/>
    <s v="ff9ab15bf5b8ebb3be91a6170184a38a"/>
    <x v="0"/>
    <d v="2018-03-28T17:05:19"/>
    <d v="2018-03-30T03:15:27"/>
    <d v="2018-04-02T22:08:45"/>
    <d v="2018-04-04T00:24:35"/>
    <d v="2018-04-10T00:00:00"/>
  </r>
  <r>
    <s v="c3144c54c2ae906cab69adf3de3a7b17"/>
    <s v="512a645d25604f568dc61a8a3da9cd8b"/>
    <x v="0"/>
    <d v="2018-04-03T16:17:10"/>
    <d v="2018-04-03T17:15:16"/>
    <d v="2018-04-04T17:05:30"/>
    <d v="2018-04-10T00:23:20"/>
    <d v="2018-04-24T00:00:00"/>
  </r>
  <r>
    <s v="d9b53f70b57a028c32d88455dda31547"/>
    <s v="ba043b6250cc452f41d5440280372aa3"/>
    <x v="0"/>
    <d v="2018-08-18T15:58:54"/>
    <d v="2018-08-18T16:10:10"/>
    <d v="2018-08-20T15:23:00"/>
    <d v="2018-08-21T13:12:34"/>
    <d v="2018-08-24T00:00:00"/>
  </r>
  <r>
    <s v="6441bc5d2c43a0ec4e8fa75d5cca8c02"/>
    <s v="031862760897c48f91efd54f6545e895"/>
    <x v="0"/>
    <d v="2018-04-10T21:00:52"/>
    <d v="2018-04-10T21:15:17"/>
    <d v="2018-04-13T20:04:46"/>
    <d v="2018-04-16T16:56:34"/>
    <d v="2018-04-20T00:00:00"/>
  </r>
  <r>
    <s v="80188fc06b9703f7d2f6f5fac4e11984"/>
    <s v="9faa47bd04272a6827d820a812bb8454"/>
    <x v="0"/>
    <d v="2017-04-28T10:17:30"/>
    <d v="2017-04-28T13:01:09"/>
    <d v="2017-05-02T14:16:15"/>
    <d v="2017-05-08T15:33:16"/>
    <d v="2017-05-24T00:00:00"/>
  </r>
  <r>
    <s v="638c67ed7c981ea1b46e45f23b35f4ff"/>
    <s v="ffdbd1a1e9a23977e4d638c2b0ccd0b9"/>
    <x v="0"/>
    <d v="2018-04-02T23:09:18"/>
    <d v="2018-04-04T03:10:23"/>
    <d v="2018-04-05T18:12:52"/>
    <d v="2018-04-11T17:33:02"/>
    <d v="2018-04-18T00:00:00"/>
  </r>
  <r>
    <s v="f100e6de2729471b754facdcdb55b3e4"/>
    <s v="b550b22f8a92af4e89c41f27b2330b48"/>
    <x v="0"/>
    <d v="2017-06-30T11:08:44"/>
    <d v="2017-06-30T11:23:43"/>
    <d v="2017-07-03T15:37:51"/>
    <d v="2017-07-07T19:47:31"/>
    <d v="2017-07-24T00:00:00"/>
  </r>
  <r>
    <s v="ef02392a4753ae9d3777f16b5feca9c7"/>
    <s v="6183f69ce7ffe6c72c33e334cf18c5ee"/>
    <x v="0"/>
    <d v="2017-09-11T00:31:53"/>
    <d v="2017-09-13T03:36:19"/>
    <d v="2017-09-13T20:47:40"/>
    <d v="2017-09-20T19:51:59"/>
    <d v="2017-10-03T00:00:00"/>
  </r>
  <r>
    <s v="966816b575380366cf697b71679a90ae"/>
    <s v="3a62dd5cff90e249bf54a92b5c97f040"/>
    <x v="0"/>
    <d v="2017-08-04T11:19:02"/>
    <d v="2017-08-04T11:30:15"/>
    <d v="2017-08-04T21:42:17"/>
    <d v="2017-08-07T14:22:03"/>
    <d v="2017-08-17T00:00:00"/>
  </r>
  <r>
    <s v="cc76aaca069f9c7127c3403e8eabd100"/>
    <s v="3c051a9dc07e854fb5fb5aeb7b8575f0"/>
    <x v="0"/>
    <d v="2017-09-30T09:33:22"/>
    <d v="2017-09-30T10:04:19"/>
    <d v="2017-10-02T20:59:44"/>
    <d v="2017-10-19T19:27:42"/>
    <d v="2017-11-06T00:00:00"/>
  </r>
  <r>
    <s v="1a868fc0d0328d0e1415957b16f8a63a"/>
    <s v="030a8fd680eb0fa004cc42fd460da993"/>
    <x v="0"/>
    <d v="2018-07-02T19:14:03"/>
    <d v="2018-07-02T19:30:13"/>
    <d v="2018-07-03T12:58:00"/>
    <d v="2018-07-07T14:22:49"/>
    <d v="2018-07-23T00:00:00"/>
  </r>
  <r>
    <s v="f55dcacbda42aa97458735683d9fbb76"/>
    <s v="3d49b9dfdeac4e852719df5c71618426"/>
    <x v="0"/>
    <d v="2018-08-07T14:59:42"/>
    <d v="2018-08-07T15:10:23"/>
    <d v="2018-08-08T14:20:00"/>
    <d v="2018-08-17T18:28:44"/>
    <d v="2018-08-21T00:00:00"/>
  </r>
  <r>
    <s v="7fee7d4412f1c3a36d5c873789b75a4e"/>
    <s v="e1ff7d78a58e41ab3e811cce1c387870"/>
    <x v="0"/>
    <d v="2017-05-03T10:35:16"/>
    <d v="2017-05-03T11:25:22"/>
    <d v="2017-05-04T14:38:43"/>
    <d v="2017-05-11T20:17:36"/>
    <d v="2017-06-02T00:00:00"/>
  </r>
  <r>
    <s v="10be01428d12ec7ed39d0058c3e224f7"/>
    <s v="bb0c8fe6fc83eae94e358e1b9d9e6caa"/>
    <x v="0"/>
    <d v="2017-09-18T22:16:48"/>
    <d v="2017-09-18T22:30:12"/>
    <d v="2017-09-20T17:50:11"/>
    <d v="2017-09-25T18:47:50"/>
    <d v="2017-10-04T00:00:00"/>
  </r>
  <r>
    <s v="9bcee5211be4c4e8785242c9fcd22e32"/>
    <s v="78417495f870be90c4390d66f1dffe31"/>
    <x v="0"/>
    <d v="2017-09-26T14:42:47"/>
    <d v="2017-09-26T14:56:25"/>
    <d v="2017-09-27T16:44:22"/>
    <d v="2017-10-02T15:12:22"/>
    <d v="2017-10-18T00:00:00"/>
  </r>
  <r>
    <s v="a652f035a4e15d4e124ead05fee368ee"/>
    <s v="a0d1571c3090051864507fd978cf138c"/>
    <x v="0"/>
    <d v="2018-02-01T23:02:30"/>
    <d v="2018-02-01T23:15:21"/>
    <d v="2018-02-02T17:44:19"/>
    <d v="2018-02-20T19:38:54"/>
    <d v="2018-02-23T00:00:00"/>
  </r>
  <r>
    <s v="85e019a2383461c352ffffefc7ba4829"/>
    <s v="1eee145a6e298c2b4b0529960fa86368"/>
    <x v="0"/>
    <d v="2017-12-02T16:29:45"/>
    <d v="2017-12-02T16:58:57"/>
    <d v="2017-12-06T00:59:14"/>
    <d v="2017-12-07T14:22:00"/>
    <d v="2017-12-20T00:00:00"/>
  </r>
  <r>
    <s v="7c825a36c67b324f9bb4107f03c5139d"/>
    <s v="15f52fbd4abbae7592dc36067c8f3465"/>
    <x v="0"/>
    <d v="2017-09-29T08:52:05"/>
    <d v="2017-09-29T09:07:17"/>
    <d v="2017-10-04T15:32:20"/>
    <d v="2017-10-13T17:59:42"/>
    <d v="2017-10-27T00:00:00"/>
  </r>
  <r>
    <s v="847ddabc9110745bba147aa06bd1865a"/>
    <s v="adb996201db8d69f29120d910116af68"/>
    <x v="0"/>
    <d v="2017-08-16T22:14:17"/>
    <d v="2017-08-17T00:24:36"/>
    <d v="2017-08-18T10:13:39"/>
    <d v="2017-08-23T19:22:50"/>
    <d v="2017-09-08T00:00:00"/>
  </r>
  <r>
    <s v="b91ca0418b6f2ae549bb6f356eee80cb"/>
    <s v="db6054a501afc119137d3b7ba547aa30"/>
    <x v="0"/>
    <d v="2018-07-02T10:30:55"/>
    <d v="2018-07-02T10:50:10"/>
    <d v="2018-07-03T13:56:00"/>
    <d v="2018-07-11T18:51:27"/>
    <d v="2018-07-26T00:00:00"/>
  </r>
  <r>
    <s v="b3ef7d06bb528982dc6f78f52dc393f4"/>
    <s v="103d5d5fbfef3c9347a68786a840be96"/>
    <x v="0"/>
    <d v="2018-04-01T14:57:38"/>
    <d v="2018-04-01T15:10:15"/>
    <d v="2018-04-03T23:54:22"/>
    <d v="2018-04-05T18:51:08"/>
    <d v="2018-04-12T00:00:00"/>
  </r>
  <r>
    <s v="b5156aaf024c8c29f06f62175e1ccb48"/>
    <s v="b63d3a810558af5af7ab6261494da135"/>
    <x v="0"/>
    <d v="2017-09-12T19:07:38"/>
    <d v="2017-09-12T19:24:32"/>
    <d v="2017-09-13T17:50:06"/>
    <d v="2017-09-19T21:19:09"/>
    <d v="2017-10-02T00:00:00"/>
  </r>
  <r>
    <s v="2e56f943f231f5fe108f43fb370b0ed6"/>
    <s v="66b9bc2d53ea09b027966337424fa0c7"/>
    <x v="0"/>
    <d v="2017-02-09T12:12:22"/>
    <d v="2017-02-09T12:32:26"/>
    <d v="2017-02-14T14:00:48"/>
    <d v="2017-05-25T07:14:44"/>
    <d v="2017-03-16T00:00:00"/>
  </r>
  <r>
    <s v="023b3575b6649cf01cb239c0e9603262"/>
    <s v="6b994d4f438ab832290549dd01b35032"/>
    <x v="0"/>
    <d v="2017-12-28T01:15:31"/>
    <d v="2017-12-28T01:28:00"/>
    <d v="2018-01-04T22:59:16"/>
    <d v="2018-01-15T12:22:29"/>
    <d v="2018-01-30T00:00:00"/>
  </r>
  <r>
    <s v="4d59391202a2a67c2e2fea6f349a67f5"/>
    <s v="7030ef488b9f80599046408a5de28cca"/>
    <x v="0"/>
    <d v="2018-08-13T13:14:03"/>
    <d v="2018-08-13T13:25:14"/>
    <d v="2018-08-15T13:42:00"/>
    <d v="2018-08-17T13:37:42"/>
    <d v="2018-08-22T00:00:00"/>
  </r>
  <r>
    <s v="79fc8a1c3556b7c15ea2948b4a679a57"/>
    <s v="5336f0fe822d7535e4574f501006abff"/>
    <x v="0"/>
    <d v="2018-05-05T14:04:22"/>
    <d v="2018-05-05T14:15:21"/>
    <d v="2018-05-08T13:50:00"/>
    <d v="2018-05-12T11:58:36"/>
    <d v="2018-05-25T00:00:00"/>
  </r>
  <r>
    <s v="09349cbc001ff756f199a461de7a39b4"/>
    <s v="32fb720c1193f952fcc705a6752d08e7"/>
    <x v="0"/>
    <d v="2017-11-15T15:52:53"/>
    <d v="2017-11-15T16:07:30"/>
    <d v="2017-11-16T15:25:51"/>
    <d v="2017-11-17T20:38:34"/>
    <d v="2017-11-29T00:00:00"/>
  </r>
  <r>
    <s v="8671a823b060d2231452ea27699558a8"/>
    <s v="cfa97880b19b2b1d06f6c76fda7e1284"/>
    <x v="0"/>
    <d v="2018-04-17T11:09:35"/>
    <d v="2018-04-17T12:15:19"/>
    <d v="2018-04-24T22:51:34"/>
    <d v="2018-05-04T15:52:11"/>
    <d v="2018-05-14T00:00:00"/>
  </r>
  <r>
    <s v="35e6328c980b8ff743074072b2aa195e"/>
    <s v="2e50a29eee07a2338f55c18cfd677431"/>
    <x v="0"/>
    <d v="2018-06-16T18:28:44"/>
    <d v="2018-06-16T18:57:33"/>
    <d v="2018-06-20T12:06:00"/>
    <d v="2018-06-21T17:27:44"/>
    <d v="2018-07-03T00:00:00"/>
  </r>
  <r>
    <s v="80ba449ea98f8e879a829759b5a66294"/>
    <s v="0e07a801a6729369c02b88f4d38388cb"/>
    <x v="0"/>
    <d v="2018-02-25T17:37:45"/>
    <d v="2018-02-25T17:50:41"/>
    <d v="2018-02-28T20:43:49"/>
    <d v="2018-03-12T17:08:41"/>
    <d v="2018-03-27T00:00:00"/>
  </r>
  <r>
    <s v="15847be2cbb3423e9344e53b040ef2a6"/>
    <s v="38658a45235ad07f51a84607654e53f1"/>
    <x v="0"/>
    <d v="2018-01-13T00:21:59"/>
    <d v="2018-01-13T00:58:27"/>
    <d v="2018-01-15T23:51:49"/>
    <d v="2018-02-01T01:53:10"/>
    <d v="2018-02-09T00:00:00"/>
  </r>
  <r>
    <s v="1acc110c076e80f4bfa1375a2b31d1d1"/>
    <s v="3f413e6af818b68f8f3f23283540358b"/>
    <x v="0"/>
    <d v="2017-08-15T21:29:58"/>
    <d v="2017-08-15T22:15:21"/>
    <d v="2017-08-17T13:03:32"/>
    <d v="2017-09-19T17:37:21"/>
    <d v="2017-09-11T00:00:00"/>
  </r>
  <r>
    <s v="d0af169a096f58ef73ca8ca35a8647fe"/>
    <s v="0df09c2ad80e94b02f0c8443d7af54a8"/>
    <x v="0"/>
    <d v="2018-03-17T19:54:30"/>
    <d v="2018-03-17T20:10:55"/>
    <d v="2018-03-20T23:16:18"/>
    <d v="2018-04-03T10:17:27"/>
    <d v="2018-04-11T00:00:00"/>
  </r>
  <r>
    <s v="146f48c486ae970836ac642ed6168ecd"/>
    <s v="c3225d954016edd53a5c08e01888dab0"/>
    <x v="0"/>
    <d v="2017-10-24T16:49:34"/>
    <d v="2017-10-26T02:57:26"/>
    <d v="2017-10-26T14:53:16"/>
    <d v="2017-10-30T19:28:56"/>
    <d v="2017-11-22T00:00:00"/>
  </r>
  <r>
    <s v="e2c83f97c1de922cd2db1cd278fda544"/>
    <s v="06decccf5bd7e13ff1384364911c9b20"/>
    <x v="0"/>
    <d v="2017-09-17T21:39:44"/>
    <d v="2017-09-17T23:05:27"/>
    <d v="2017-09-20T18:27:57"/>
    <d v="2017-09-25T19:39:56"/>
    <d v="2017-10-16T00:00:00"/>
  </r>
  <r>
    <s v="ff5afb773cc74f8424fc4e5c2f57570a"/>
    <s v="93ab62313298ee21a6b93c60d79443a1"/>
    <x v="0"/>
    <d v="2018-07-18T21:38:31"/>
    <d v="2018-07-18T21:50:18"/>
    <d v="2018-07-26T14:56:00"/>
    <d v="2018-07-30T14:58:49"/>
    <d v="2018-08-07T00:00:00"/>
  </r>
  <r>
    <s v="73ffc7dbf151bdb28ff40c4206968803"/>
    <s v="578e71c4d03ca6840a75ec1a2df897b2"/>
    <x v="0"/>
    <d v="2018-06-19T14:18:38"/>
    <d v="2018-06-19T14:38:01"/>
    <d v="2018-06-20T13:55:00"/>
    <d v="2018-06-21T19:36:26"/>
    <d v="2018-06-29T00:00:00"/>
  </r>
  <r>
    <s v="72074725a693246f2057f0d9e1c4398e"/>
    <s v="448f50c8bf267359741eba2a935b3f05"/>
    <x v="0"/>
    <d v="2017-11-24T19:07:33"/>
    <d v="2017-11-24T22:34:35"/>
    <d v="2017-12-13T01:39:00"/>
    <d v="2017-12-14T20:37:29"/>
    <d v="2017-12-08T00:00:00"/>
  </r>
  <r>
    <s v="0c9e044483d9a7ed3543da28c65f36b2"/>
    <s v="d6d2004b0dd3b0fce72d46fb5ddacef9"/>
    <x v="0"/>
    <d v="2018-03-02T13:16:23"/>
    <d v="2018-03-03T02:50:56"/>
    <d v="2018-03-06T23:41:38"/>
    <d v="2018-03-21T20:48:33"/>
    <d v="2018-03-27T00:00:00"/>
  </r>
  <r>
    <s v="bc275c0a8a5a45366f816095af0702e4"/>
    <s v="80fe83ec9076170b5bc4e69bef62d616"/>
    <x v="0"/>
    <d v="2017-09-22T00:26:20"/>
    <d v="2017-09-22T00:36:19"/>
    <d v="2017-09-25T19:28:56"/>
    <d v="2017-09-28T19:27:53"/>
    <d v="2017-10-16T00:00:00"/>
  </r>
  <r>
    <s v="3d930fd5aa8b9cdcb646c31196f0886a"/>
    <s v="3f37191b3daa449879f04d90bc8ecbe5"/>
    <x v="0"/>
    <d v="2017-07-05T21:26:30"/>
    <d v="2017-07-05T21:35:14"/>
    <d v="2017-07-07T15:33:27"/>
    <d v="2017-07-09T15:34:48"/>
    <d v="2017-07-19T00:00:00"/>
  </r>
  <r>
    <s v="754effa06b71f54d7f439034c128b509"/>
    <s v="c8d216b178057e7b76dad138f9bb2aae"/>
    <x v="0"/>
    <d v="2018-07-15T18:16:05"/>
    <d v="2018-07-15T18:25:21"/>
    <d v="2018-07-17T13:52:00"/>
    <d v="2018-07-23T20:12:25"/>
    <d v="2018-08-10T00:00:00"/>
  </r>
  <r>
    <s v="3cfb52a132c9fd20ee4abc973f86d8e3"/>
    <s v="f82c0e2f7b1e429bd59a9a3f6747753c"/>
    <x v="0"/>
    <d v="2018-08-15T05:46:10"/>
    <d v="2018-08-16T03:25:09"/>
    <d v="2018-08-16T13:11:00"/>
    <d v="2018-08-23T15:51:41"/>
    <d v="2018-08-31T00:00:00"/>
  </r>
  <r>
    <s v="f6ac44bbece0129b596dfc21aede3c20"/>
    <s v="c7616d00b4400791c265c3b952dee75e"/>
    <x v="0"/>
    <d v="2018-08-07T14:07:40"/>
    <d v="2018-08-07T14:15:21"/>
    <d v="2018-08-20T12:25:00"/>
    <d v="2018-08-21T18:07:43"/>
    <d v="2018-08-14T00:00:00"/>
  </r>
  <r>
    <s v="ffa18796659322e26489458de771d309"/>
    <s v="181478b61d7275cd79afb1ded8ad7f41"/>
    <x v="0"/>
    <d v="2018-02-17T14:33:30"/>
    <d v="2018-02-17T14:46:51"/>
    <d v="2018-02-19T22:07:40"/>
    <d v="2018-02-23T00:37:13"/>
    <d v="2018-03-09T00:00:00"/>
  </r>
  <r>
    <s v="9728bc6f814c53602137c0942b6e286d"/>
    <s v="fdcc1631fa8227c686d97e76607bcf2a"/>
    <x v="0"/>
    <d v="2018-08-13T21:12:35"/>
    <d v="2018-08-13T21:25:14"/>
    <d v="2018-08-14T11:38:00"/>
    <d v="2018-08-21T18:04:32"/>
    <d v="2018-08-31T00:00:00"/>
  </r>
  <r>
    <s v="b87d1668462d56410037dcfd6254f986"/>
    <s v="482df3fe6bb8725879bd1f1a2d656319"/>
    <x v="0"/>
    <d v="2018-03-22T11:48:47"/>
    <d v="2018-03-22T12:09:03"/>
    <d v="2018-03-27T19:52:17"/>
    <d v="2018-04-06T10:03:06"/>
    <d v="2018-04-10T00:00:00"/>
  </r>
  <r>
    <s v="9a5199b42599c11214ac9f95cfb17043"/>
    <s v="1df66aed5e5ac2cd2301d813537945dd"/>
    <x v="0"/>
    <d v="2018-07-30T15:13:55"/>
    <d v="2018-07-31T06:35:21"/>
    <d v="2018-07-31T14:49:00"/>
    <d v="2018-08-06T19:09:06"/>
    <d v="2018-08-21T00:00:00"/>
  </r>
  <r>
    <s v="852586974b34f22595f8bcc918b48040"/>
    <s v="e60b44258e250247c031afa715241405"/>
    <x v="0"/>
    <d v="2017-10-11T10:38:21"/>
    <d v="2017-10-12T02:21:01"/>
    <d v="2017-10-16T18:30:08"/>
    <d v="2017-10-24T19:27:58"/>
    <d v="2017-11-14T00:00:00"/>
  </r>
  <r>
    <s v="1f128a92fab0cad4a98cd61be2793d42"/>
    <s v="a968ee66a9cd15045bdc38c66181983d"/>
    <x v="0"/>
    <d v="2018-02-28T22:10:48"/>
    <d v="2018-02-28T22:30:50"/>
    <d v="2018-03-01T16:56:18"/>
    <d v="2018-03-12T21:54:46"/>
    <d v="2018-03-22T00:00:00"/>
  </r>
  <r>
    <s v="501d53200cd395d34bc971566f4bbc74"/>
    <s v="8a6ff7337f2f7ca3ab174d52fae99080"/>
    <x v="0"/>
    <d v="2018-03-04T02:34:20"/>
    <d v="2018-03-04T02:50:20"/>
    <d v="2018-03-05T23:51:37"/>
    <d v="2018-03-20T21:37:31"/>
    <d v="2018-03-28T00:00:00"/>
  </r>
  <r>
    <s v="872b0a6374bd5ab3b5ade0ebb28ff731"/>
    <s v="f1cecb0d53dbf7fa857a3d17bdb43e52"/>
    <x v="0"/>
    <d v="2017-12-08T23:32:11"/>
    <d v="2017-12-11T19:31:01"/>
    <d v="2017-12-14T17:43:48"/>
    <d v="2017-12-28T18:07:03"/>
    <d v="2018-01-08T00:00:00"/>
  </r>
  <r>
    <s v="53be71ad136b4e964acc33d8902666cc"/>
    <s v="1bc99ddb5029b70e5299afb9f22bd2ff"/>
    <x v="0"/>
    <d v="2017-11-23T21:38:59"/>
    <d v="2017-11-23T22:07:55"/>
    <d v="2017-11-24T23:18:34"/>
    <d v="2017-11-29T20:26:45"/>
    <d v="2017-12-13T00:00:00"/>
  </r>
  <r>
    <s v="bfaf403555f9fa6df13c1d3765583faa"/>
    <s v="e23c9cf06f2d414074d2d3d00ec7ecf3"/>
    <x v="0"/>
    <d v="2017-06-18T00:34:05"/>
    <d v="2017-06-18T00:47:06"/>
    <d v="2017-06-19T14:25:45"/>
    <d v="2017-06-21T15:52:07"/>
    <d v="2017-06-30T00:00:00"/>
  </r>
  <r>
    <s v="594bf20a8f9e5e9cf267b3ee3260679b"/>
    <s v="6ee22ada8a9881962afd56d62e17827a"/>
    <x v="0"/>
    <d v="2017-05-04T15:27:47"/>
    <d v="2017-05-09T22:32:38"/>
    <d v="2017-05-08T15:27:31"/>
    <d v="2017-05-21T13:32:37"/>
    <d v="2017-05-25T00:00:00"/>
  </r>
  <r>
    <s v="86f347377bc9dbff8cd89feb1b946499"/>
    <s v="2078e01e3e9582c536bd73814594fe85"/>
    <x v="0"/>
    <d v="2018-08-13T13:56:42"/>
    <d v="2018-08-13T14:05:25"/>
    <d v="2018-08-15T14:15:00"/>
    <d v="2018-08-23T18:45:42"/>
    <d v="2018-08-24T00:00:00"/>
  </r>
  <r>
    <s v="deef06897cb3c1fabed5858c4f9a6c70"/>
    <s v="038302481fecf4b95852065a483b8d95"/>
    <x v="0"/>
    <d v="2018-08-23T11:30:04"/>
    <d v="2018-08-23T11:45:56"/>
    <d v="2018-08-23T12:12:00"/>
    <d v="2018-08-27T16:52:02"/>
    <d v="2018-09-20T00:00:00"/>
  </r>
  <r>
    <s v="12321543ad6f89cc74cde9ae42d12e3e"/>
    <s v="0f1c2ad25d41818852873909cdf6fb0c"/>
    <x v="0"/>
    <d v="2017-09-10T14:00:28"/>
    <d v="2017-09-10T14:15:11"/>
    <d v="2017-09-11T19:47:51"/>
    <d v="2017-09-19T17:37:57"/>
    <d v="2017-10-03T00:00:00"/>
  </r>
  <r>
    <s v="853052349cf24c16fe2a0a29df1d7a12"/>
    <s v="32a6de394291b7bd2e1300ae6d801433"/>
    <x v="0"/>
    <d v="2018-02-17T01:27:48"/>
    <d v="2018-02-17T02:07:51"/>
    <d v="2018-02-20T02:12:50"/>
    <d v="2018-02-23T16:23:19"/>
    <d v="2018-03-15T00:00:00"/>
  </r>
  <r>
    <s v="7240caa1d8eea03f75f8759f39182e01"/>
    <s v="e7e41f6a60c56e167991373f38836a69"/>
    <x v="0"/>
    <d v="2018-01-21T14:20:21"/>
    <d v="2018-01-22T13:50:56"/>
    <d v="2018-01-25T19:56:58"/>
    <d v="2018-01-31T16:51:35"/>
    <d v="2018-02-14T00:00:00"/>
  </r>
  <r>
    <s v="aec47b9987c836ffee2d7664b0929ec1"/>
    <s v="9f6f3da49e2d46e3a7529f5e3c25ecce"/>
    <x v="0"/>
    <d v="2017-10-10T18:31:36"/>
    <d v="2017-10-10T18:49:10"/>
    <d v="2017-10-13T17:07:01"/>
    <d v="2017-10-20T18:29:16"/>
    <d v="2017-11-17T00:00:00"/>
  </r>
  <r>
    <s v="ee5eb378ff9c7070eec20d9ac9a06688"/>
    <s v="32d8612ba54469b3b09b5c9c37accaf4"/>
    <x v="0"/>
    <d v="2017-05-09T07:44:34"/>
    <d v="2017-05-10T02:50:37"/>
    <d v="2017-05-10T14:15:48"/>
    <d v="2017-05-19T10:37:57"/>
    <d v="2017-06-13T00:00:00"/>
  </r>
  <r>
    <s v="ea76b783be73447f80e3e334ed8d31b7"/>
    <s v="6e1465e2c75d6d376ae846f6419c4839"/>
    <x v="0"/>
    <d v="2018-03-26T11:27:33"/>
    <d v="2018-03-26T11:47:55"/>
    <d v="2018-03-28T00:58:34"/>
    <d v="2018-03-29T19:07:45"/>
    <d v="2018-04-09T00:00:00"/>
  </r>
  <r>
    <s v="523dafc7e66222e30a400621133aca08"/>
    <s v="6ec64888059bae0f28043de36f7f4516"/>
    <x v="0"/>
    <d v="2018-06-13T16:17:47"/>
    <d v="2018-06-13T16:39:57"/>
    <d v="2018-06-14T11:57:00"/>
    <d v="2018-06-18T19:12:12"/>
    <d v="2018-08-07T00:00:00"/>
  </r>
  <r>
    <s v="bb42c26f8c339af36b30f12c72c9783a"/>
    <s v="b31e7de8c467009778684d5a380d6c91"/>
    <x v="0"/>
    <d v="2018-04-11T11:23:01"/>
    <d v="2018-04-11T11:35:17"/>
    <d v="2018-04-12T21:16:52"/>
    <d v="2018-04-16T18:59:44"/>
    <d v="2018-05-03T00:00:00"/>
  </r>
  <r>
    <s v="9c70e1f41efa94eecfbeeb5f13217760"/>
    <s v="700c30f6385045455b7fbbf4b945d92a"/>
    <x v="0"/>
    <d v="2018-06-13T16:01:25"/>
    <d v="2018-06-13T16:20:18"/>
    <d v="2018-06-18T14:53:00"/>
    <d v="2018-06-19T19:58:35"/>
    <d v="2018-06-26T00:00:00"/>
  </r>
  <r>
    <s v="68650dcbe7ea36df21a504e095d3d063"/>
    <s v="f058edb3bbbcfbdb48a94999c90a7ed8"/>
    <x v="0"/>
    <d v="2018-01-15T13:03:26"/>
    <d v="2018-01-15T13:11:26"/>
    <d v="2018-01-19T18:26:30"/>
    <d v="2018-01-29T16:06:07"/>
    <d v="2018-01-30T00:00:00"/>
  </r>
  <r>
    <s v="193d55b911909b790bca77dbd6f49c9e"/>
    <s v="04fe773e9c7304ce6ee144698193f8d9"/>
    <x v="0"/>
    <d v="2018-02-18T22:33:41"/>
    <d v="2018-02-18T23:35:20"/>
    <d v="2018-02-20T02:28:39"/>
    <d v="2018-02-26T13:16:44"/>
    <d v="2018-03-13T00:00:00"/>
  </r>
  <r>
    <s v="b53fe2cf3a372c3ee003f70652185fa9"/>
    <s v="089ea40cc02be2cdda62cc19b646d5c0"/>
    <x v="0"/>
    <d v="2018-02-22T18:24:54"/>
    <d v="2018-02-22T18:35:33"/>
    <d v="2018-02-23T20:39:16"/>
    <d v="2018-03-13T13:31:57"/>
    <d v="2018-03-20T00:00:00"/>
  </r>
  <r>
    <s v="d1af798bd24f3f874cf16d2d2e02d981"/>
    <s v="b2a90e07805e2b5d215aac2c3c6eeeec"/>
    <x v="1"/>
    <d v="2018-08-02T14:29:13"/>
    <d v="2018-08-03T14:25:18"/>
    <m/>
    <m/>
    <d v="2018-08-13T00:00:00"/>
  </r>
  <r>
    <s v="a4bab2081e615128b48cf3e4e7d8be97"/>
    <s v="1ca754853abb53d9fb9259b395656f4a"/>
    <x v="0"/>
    <d v="2018-07-11T11:37:18"/>
    <d v="2018-07-11T11:50:15"/>
    <d v="2018-07-16T14:02:00"/>
    <d v="2018-07-24T20:18:30"/>
    <d v="2018-08-02T00:00:00"/>
  </r>
  <r>
    <s v="454cb0db642a26f9c2035ae1bd550e72"/>
    <s v="8f01090b88c4d9c2bc5103a6925f09f3"/>
    <x v="0"/>
    <d v="2017-12-17T12:22:33"/>
    <d v="2017-12-18T16:53:13"/>
    <d v="2017-12-19T21:51:45"/>
    <d v="2017-12-28T14:10:27"/>
    <d v="2018-01-18T00:00:00"/>
  </r>
  <r>
    <s v="12dc316f04369335263005a3f304d101"/>
    <s v="e42018ebc03e399b6bb64c760863ec04"/>
    <x v="0"/>
    <d v="2018-08-01T19:39:24"/>
    <d v="2018-08-01T20:15:21"/>
    <d v="2018-08-10T14:13:00"/>
    <d v="2018-08-14T23:36:53"/>
    <d v="2018-08-29T00:00:00"/>
  </r>
  <r>
    <s v="c554c7b7a41cc0523090a76a432cf6ef"/>
    <s v="de9bd2d39da46fdfa3bfbfadfea205af"/>
    <x v="0"/>
    <d v="2018-07-27T17:14:02"/>
    <d v="2018-07-27T17:30:58"/>
    <d v="2018-07-30T14:30:00"/>
    <d v="2018-07-31T21:04:11"/>
    <d v="2018-08-06T00:00:00"/>
  </r>
  <r>
    <s v="3d9817c275992633499fdc96798e8c33"/>
    <s v="d45ab7ec2574181437e382cf9cb149af"/>
    <x v="0"/>
    <d v="2018-01-22T16:11:12"/>
    <d v="2018-01-22T16:18:33"/>
    <d v="2018-01-24T22:34:24"/>
    <d v="2018-01-25T19:46:56"/>
    <d v="2018-02-20T00:00:00"/>
  </r>
  <r>
    <s v="a82c960297e876b31d23af8b437f54bb"/>
    <s v="6c26b354ab5504cde0dc2acd7b5f43f4"/>
    <x v="0"/>
    <d v="2018-07-14T19:12:19"/>
    <d v="2018-07-17T04:31:32"/>
    <d v="2018-07-17T15:44:00"/>
    <d v="2018-07-25T10:58:54"/>
    <d v="2018-08-06T00:00:00"/>
  </r>
  <r>
    <s v="f9985288469173749a1fd05693c5aa2b"/>
    <s v="16322e237a07158592862b5d6d91642d"/>
    <x v="0"/>
    <d v="2018-02-01T11:57:55"/>
    <d v="2018-02-02T12:51:41"/>
    <d v="2018-02-06T00:45:52"/>
    <d v="2018-02-14T17:07:38"/>
    <d v="2018-02-23T00:00:00"/>
  </r>
  <r>
    <s v="f7541ffd5bcc27d83193554028f9127c"/>
    <s v="45e81b9e07aa8660f88f592878641ff0"/>
    <x v="0"/>
    <d v="2018-04-13T10:27:45"/>
    <d v="2018-04-13T13:30:23"/>
    <d v="2018-04-16T18:41:32"/>
    <d v="2018-04-23T18:11:24"/>
    <d v="2018-05-03T00:00:00"/>
  </r>
  <r>
    <s v="6c80e36a9a77ce3ac32d97b159d0bab5"/>
    <s v="ac7a943dcc91b2da7960e8e8950f672c"/>
    <x v="0"/>
    <d v="2018-07-06T18:17:25"/>
    <d v="2018-07-07T05:00:07"/>
    <d v="2018-07-10T12:52:00"/>
    <d v="2018-07-11T14:15:24"/>
    <d v="2018-07-19T00:00:00"/>
  </r>
  <r>
    <s v="94b35c9542f07ad80b3367f9051b63af"/>
    <s v="ae3a3a6fd9128d8617e2cb3a88a7598b"/>
    <x v="0"/>
    <d v="2017-01-24T12:38:48"/>
    <d v="2017-01-25T02:42:34"/>
    <d v="2017-01-26T16:32:31"/>
    <d v="2017-02-07T08:42:04"/>
    <d v="2017-03-31T00:00:00"/>
  </r>
  <r>
    <s v="7f99c35e1289684c803ee00ca1d2b05f"/>
    <s v="b8fc0f17153fc77c169c3d1fa75ed7bc"/>
    <x v="0"/>
    <d v="2018-01-26T08:17:52"/>
    <d v="2018-01-26T08:29:53"/>
    <d v="2018-01-26T19:43:00"/>
    <d v="2018-02-09T20:37:53"/>
    <d v="2018-03-05T00:00:00"/>
  </r>
  <r>
    <s v="8ff6ced519949488b47afc0e5af711f7"/>
    <s v="c2a1dac9fa3a12d8b2366fa901f0459a"/>
    <x v="0"/>
    <d v="2018-03-23T13:54:56"/>
    <d v="2018-03-23T14:15:29"/>
    <d v="2018-03-24T00:04:52"/>
    <d v="2018-04-03T15:32:46"/>
    <d v="2018-04-18T00:00:00"/>
  </r>
  <r>
    <s v="e95949c45d8dc1a2537b40b90346108e"/>
    <s v="97483c726a6efd0437639b0c0c4444ad"/>
    <x v="0"/>
    <d v="2017-02-06T09:29:52"/>
    <d v="2017-02-06T09:42:04"/>
    <d v="2017-02-07T10:05:50"/>
    <d v="2017-02-09T08:14:13"/>
    <d v="2017-03-06T00:00:00"/>
  </r>
  <r>
    <s v="e4b08027ba9629dd5aee79bff0dcf804"/>
    <s v="059c2f7d60ef651891a4eadb829bb4f4"/>
    <x v="0"/>
    <d v="2018-07-12T14:36:24"/>
    <d v="2018-07-14T02:50:15"/>
    <d v="2018-07-16T15:27:00"/>
    <d v="2018-07-23T22:03:00"/>
    <d v="2018-08-01T00:00:00"/>
  </r>
  <r>
    <s v="1ffd4db85f221566495dd4bf427e3137"/>
    <s v="7cbb47ab67fb071367951c3007ceedb8"/>
    <x v="0"/>
    <d v="2017-11-23T17:46:00"/>
    <d v="2017-11-23T18:55:36"/>
    <d v="2017-11-27T19:42:16"/>
    <d v="2017-12-06T18:16:56"/>
    <d v="2017-12-18T00:00:00"/>
  </r>
  <r>
    <s v="03b218d39c422c250f389120c531b61f"/>
    <s v="db857a86c685a6a3a02a705961ec1ff1"/>
    <x v="0"/>
    <d v="2017-01-14T14:20:01"/>
    <d v="2017-01-14T14:30:43"/>
    <d v="2017-01-16T09:23:45"/>
    <d v="2017-01-18T10:53:42"/>
    <d v="2017-03-01T00:00:00"/>
  </r>
  <r>
    <s v="fe678293ea3bb6607a15b2e320e91722"/>
    <s v="70cb12077370218b7b21f70e78d3dfd4"/>
    <x v="0"/>
    <d v="2017-12-29T14:05:57"/>
    <d v="2017-12-29T14:12:18"/>
    <d v="2018-01-02T19:22:54"/>
    <d v="2018-01-09T04:18:22"/>
    <d v="2018-01-24T00:00:00"/>
  </r>
  <r>
    <s v="5ba21533e60885205be101ecad275f4e"/>
    <s v="5880d8ea9ca4bc5e803b7287ca1b3eff"/>
    <x v="0"/>
    <d v="2017-12-04T16:23:43"/>
    <d v="2017-12-04T17:32:04"/>
    <d v="2017-12-13T19:37:57"/>
    <d v="2017-12-17T15:51:26"/>
    <d v="2017-12-20T00:00:00"/>
  </r>
  <r>
    <s v="e77f09ad0e02176a15af6981ee2d8ea0"/>
    <s v="d572ff7880e03958639088a6bded9b09"/>
    <x v="0"/>
    <d v="2017-02-02T15:08:04"/>
    <d v="2017-02-02T15:15:20"/>
    <d v="2017-02-06T07:46:47"/>
    <d v="2017-03-07T09:58:57"/>
    <d v="2017-03-15T00:00:00"/>
  </r>
  <r>
    <s v="5d463aef87df62b39882ac78bf94c3fb"/>
    <s v="fe7a1d455874b636182ada5aabc23cb8"/>
    <x v="0"/>
    <d v="2018-08-06T10:21:01"/>
    <d v="2018-08-07T10:15:20"/>
    <d v="2018-08-09T12:37:00"/>
    <d v="2018-08-22T13:09:35"/>
    <d v="2018-08-28T00:00:00"/>
  </r>
  <r>
    <s v="936791179c34e3075442addfba1a3089"/>
    <s v="3f4a88c82ee2a505b0a4b41cbe0a438c"/>
    <x v="0"/>
    <d v="2018-07-26T03:55:07"/>
    <d v="2018-07-27T04:05:17"/>
    <d v="2018-07-27T14:32:00"/>
    <d v="2018-07-28T14:27:42"/>
    <d v="2018-08-03T00:00:00"/>
  </r>
  <r>
    <s v="8c1d27c10cc60cc369a428813bb71350"/>
    <s v="18138351c3724e32f1d6e0268f0c7663"/>
    <x v="0"/>
    <d v="2018-07-25T16:18:46"/>
    <d v="2018-07-25T16:30:20"/>
    <d v="2018-07-26T14:31:00"/>
    <d v="2018-07-30T19:42:42"/>
    <d v="2018-08-13T00:00:00"/>
  </r>
  <r>
    <s v="9f6f347729af61a4a18eda64c6609dda"/>
    <s v="db372e28cebd951ce6170b541812be56"/>
    <x v="0"/>
    <d v="2017-05-18T21:54:35"/>
    <d v="2017-05-18T23:42:38"/>
    <d v="2017-05-19T13:55:45"/>
    <d v="2017-05-22T09:41:54"/>
    <d v="2017-05-31T00:00:00"/>
  </r>
  <r>
    <s v="0745fd0c5e5bd55f752798a152b1d04b"/>
    <s v="c24fc4f24d2c6bd64d612774f52d6a97"/>
    <x v="0"/>
    <d v="2018-08-17T15:45:42"/>
    <d v="2018-08-21T04:30:19"/>
    <d v="2018-08-21T14:53:00"/>
    <d v="2018-08-30T16:08:27"/>
    <d v="2018-09-19T00:00:00"/>
  </r>
  <r>
    <s v="5e81df12374f3a0e3c11e392a252fdcf"/>
    <s v="84295646168988e026d7f61d885de691"/>
    <x v="0"/>
    <d v="2018-04-09T12:59:44"/>
    <d v="2018-04-09T13:15:11"/>
    <d v="2018-04-10T22:48:49"/>
    <d v="2018-04-16T13:02:41"/>
    <d v="2018-05-04T00:00:00"/>
  </r>
  <r>
    <s v="435e8115e759a6c6da83193f08e4ea24"/>
    <s v="b43f301cf6abc246a986f8281d589e93"/>
    <x v="0"/>
    <d v="2018-01-20T17:06:24"/>
    <d v="2018-01-20T17:21:32"/>
    <d v="2018-01-23T13:18:52"/>
    <d v="2018-01-25T16:53:52"/>
    <d v="2018-02-14T00:00:00"/>
  </r>
  <r>
    <s v="b25816accd207ba3b12d0f4f5ab66793"/>
    <s v="b083f0e18786dedb0e67746c7b49555d"/>
    <x v="0"/>
    <d v="2017-05-26T18:09:32"/>
    <d v="2017-05-27T02:55:17"/>
    <d v="2017-05-31T16:38:03"/>
    <d v="2017-06-06T07:41:34"/>
    <d v="2017-06-22T00:00:00"/>
  </r>
  <r>
    <s v="f3e2f155986b15b3fc25a97303ab4440"/>
    <s v="01414201d70bd508e1eee33ff67d2453"/>
    <x v="0"/>
    <d v="2018-02-22T11:59:21"/>
    <d v="2018-02-22T12:15:46"/>
    <d v="2018-02-24T00:03:33"/>
    <d v="2018-03-07T17:40:03"/>
    <d v="2018-03-14T00:00:00"/>
  </r>
  <r>
    <s v="9eda772d641a7fceb1332e9906ce23a3"/>
    <s v="15a0eb41033a5b7267e6dc6bf86b0148"/>
    <x v="0"/>
    <d v="2018-08-13T21:50:46"/>
    <d v="2018-08-13T22:04:14"/>
    <d v="2018-08-14T12:32:00"/>
    <d v="2018-08-16T19:37:36"/>
    <d v="2018-08-21T00:00:00"/>
  </r>
  <r>
    <s v="d2926e7840bb47e67fc52b79646cc2bb"/>
    <s v="d6df6abb10d7ada3be9bee11f94199a8"/>
    <x v="0"/>
    <d v="2017-10-24T11:34:51"/>
    <d v="2017-10-24T11:49:37"/>
    <d v="2017-11-07T21:42:03"/>
    <d v="2017-11-22T14:53:11"/>
    <d v="2017-11-21T00:00:00"/>
  </r>
  <r>
    <s v="3891bbda14004bcbb610fdcb3720986d"/>
    <s v="2a56c88f6d8fbe504151a70936203839"/>
    <x v="0"/>
    <d v="2017-12-07T11:58:42"/>
    <d v="2017-12-08T02:36:49"/>
    <d v="2017-12-09T15:17:46"/>
    <d v="2017-12-19T22:33:18"/>
    <d v="2018-01-03T00:00:00"/>
  </r>
  <r>
    <s v="163ad1666638554c03eff2545773c4b3"/>
    <s v="f315e987b6e111d0b9f8e1dc6c5b3948"/>
    <x v="0"/>
    <d v="2017-10-01T19:48:02"/>
    <d v="2017-10-03T03:49:16"/>
    <d v="2017-10-04T10:38:21"/>
    <d v="2017-10-08T16:58:20"/>
    <d v="2017-10-25T00:00:00"/>
  </r>
  <r>
    <s v="517ec0477360f210f8d3cfbfd5644a22"/>
    <s v="d02ef0ceb79629ac39f9f1ea6dfccac8"/>
    <x v="0"/>
    <d v="2018-06-16T21:49:24"/>
    <d v="2018-06-16T22:18:20"/>
    <d v="2018-06-18T12:19:00"/>
    <d v="2018-06-27T13:48:37"/>
    <d v="2018-07-17T00:00:00"/>
  </r>
  <r>
    <s v="35212d87fef805b15c43b49b69d7a67f"/>
    <s v="011b97b83f521e755f03173c96baf57b"/>
    <x v="0"/>
    <d v="2018-05-18T10:22:46"/>
    <d v="2018-05-18T10:40:00"/>
    <d v="2018-05-21T17:47:00"/>
    <d v="2018-05-24T16:24:06"/>
    <d v="2018-06-06T00:00:00"/>
  </r>
  <r>
    <s v="10ed58c723182bd11f81473b383432de"/>
    <s v="8c5128dd6ef4e8221c2a6121b2df459d"/>
    <x v="0"/>
    <d v="2017-05-06T18:48:42"/>
    <d v="2017-05-06T18:55:20"/>
    <d v="2017-05-11T15:26:01"/>
    <d v="2017-05-17T09:43:47"/>
    <d v="2017-06-05T00:00:00"/>
  </r>
  <r>
    <s v="d2e9aead95751dd6bd0ce80e7d506c53"/>
    <s v="d40e29db86a4db2aeaf8fa2b22c48f5e"/>
    <x v="0"/>
    <d v="2017-01-16T23:25:16"/>
    <d v="2017-01-16T23:35:20"/>
    <d v="2017-01-18T09:47:00"/>
    <d v="2017-01-23T14:13:07"/>
    <d v="2017-02-28T00:00:00"/>
  </r>
  <r>
    <s v="be0f9dd8034713beef855df4e524f6e4"/>
    <s v="5ce0619a7329b660555979b32001ccfd"/>
    <x v="0"/>
    <d v="2018-07-09T08:54:35"/>
    <d v="2018-07-09T09:15:17"/>
    <d v="2018-07-12T14:35:00"/>
    <d v="2018-07-13T22:48:34"/>
    <d v="2018-08-02T00:00:00"/>
  </r>
  <r>
    <s v="2f8f31eb2f7b6572836d662a6625c8e4"/>
    <s v="cbbb38942ea7e6eaecd622d228fec2b7"/>
    <x v="0"/>
    <d v="2017-02-07T22:52:44"/>
    <d v="2017-02-07T23:05:13"/>
    <d v="2017-02-10T13:52:34"/>
    <d v="2017-02-15T12:54:49"/>
    <d v="2017-03-06T00:00:00"/>
  </r>
  <r>
    <s v="a048e5da1c33fe118dd9627eb8d35d16"/>
    <s v="7890b92d81dc0d0d7325b2cda4cd14a6"/>
    <x v="0"/>
    <d v="2018-02-14T18:25:34"/>
    <d v="2018-02-14T18:47:53"/>
    <d v="2018-02-16T14:07:53"/>
    <d v="2018-02-28T18:56:52"/>
    <d v="2018-03-08T00:00:00"/>
  </r>
  <r>
    <s v="c14737c81e2d9c598a89e4f7cb240a5e"/>
    <s v="4c0cb12e17ea629768715f19c804f78f"/>
    <x v="0"/>
    <d v="2018-03-15T13:11:21"/>
    <d v="2018-03-15T13:30:06"/>
    <d v="2018-03-15T22:39:28"/>
    <d v="2018-03-16T14:44:34"/>
    <d v="2018-03-27T00:00:00"/>
  </r>
  <r>
    <s v="0a6f6183affc58729c775e30654be436"/>
    <s v="2bb87da72f42e1d9ece846a158974854"/>
    <x v="0"/>
    <d v="2018-04-11T17:41:30"/>
    <d v="2018-04-13T02:31:50"/>
    <d v="2018-04-14T01:41:47"/>
    <d v="2018-04-16T14:50:46"/>
    <d v="2018-04-27T00:00:00"/>
  </r>
  <r>
    <s v="1d9a9731b9c10fc9cba74e6f74782e8b"/>
    <s v="c98632bdc4c3bd2066cdea237cf8f468"/>
    <x v="0"/>
    <d v="2018-05-01T14:30:35"/>
    <d v="2018-05-01T14:55:16"/>
    <d v="2018-05-02T15:05:00"/>
    <d v="2018-05-03T15:14:53"/>
    <d v="2018-05-21T00:00:00"/>
  </r>
  <r>
    <s v="40b6f922d06bf5d0ccd2dfc2df2b6a50"/>
    <s v="7d0bedec9b248c16ef988e470f1c801c"/>
    <x v="0"/>
    <d v="2017-07-23T15:18:30"/>
    <d v="2017-07-23T15:30:16"/>
    <d v="2017-07-24T15:28:02"/>
    <d v="2017-07-28T14:03:53"/>
    <d v="2017-08-15T00:00:00"/>
  </r>
  <r>
    <s v="2a19516124bb3d5f4d0d07555104e322"/>
    <s v="df8646b48feadbdaa69acd0715c9ed2b"/>
    <x v="0"/>
    <d v="2017-02-28T12:39:01"/>
    <d v="2017-02-28T12:50:25"/>
    <d v="2017-03-02T14:53:59"/>
    <d v="2017-03-16T11:25:46"/>
    <d v="2017-03-28T00:00:00"/>
  </r>
  <r>
    <s v="001427c0ec99cf8af737bd88e92fd444"/>
    <s v="eab9c552374be06ed15923016dc9e588"/>
    <x v="0"/>
    <d v="2018-04-07T18:51:22"/>
    <d v="2018-04-07T19:08:28"/>
    <d v="2018-04-09T23:29:32"/>
    <d v="2018-04-25T23:38:41"/>
    <d v="2018-05-10T00:00:00"/>
  </r>
  <r>
    <s v="05ac54e2c004e051fa139f2efc01fadb"/>
    <s v="96914fdd5f6874118ee6539bd4a0634e"/>
    <x v="0"/>
    <d v="2017-08-07T21:25:10"/>
    <d v="2017-08-08T04:25:18"/>
    <d v="2017-08-10T15:53:19"/>
    <d v="2017-08-11T18:22:51"/>
    <d v="2017-08-18T00:00:00"/>
  </r>
  <r>
    <s v="976967517bb3199cd529dd524e39e82a"/>
    <s v="9454c6c6410b952f360e2750661564e5"/>
    <x v="0"/>
    <d v="2017-03-21T22:01:26"/>
    <d v="2017-03-21T22:01:26"/>
    <d v="2017-04-04T14:03:26"/>
    <d v="2017-04-13T12:22:26"/>
    <d v="2017-04-27T00:00:00"/>
  </r>
  <r>
    <s v="6e0d2539e48e84296bae6290de41058c"/>
    <s v="1fc56719b52f82c03caddc5faf531fbb"/>
    <x v="0"/>
    <d v="2016-10-04T19:41:52"/>
    <d v="2016-10-06T15:51:37"/>
    <d v="2016-11-10T16:47:52"/>
    <d v="2016-11-17T09:23:50"/>
    <d v="2016-11-30T00:00:00"/>
  </r>
  <r>
    <s v="7e7280eb49c876dcbe8be5aaafcf4f15"/>
    <s v="482219f5f0168b95b1349a6142fb3acc"/>
    <x v="0"/>
    <d v="2018-08-08T21:26:31"/>
    <d v="2018-08-09T03:50:20"/>
    <d v="2018-08-14T09:07:00"/>
    <d v="2018-08-23T13:51:40"/>
    <d v="2018-09-04T00:00:00"/>
  </r>
  <r>
    <s v="7e448546180d66b4b7b10eed77a039ee"/>
    <s v="32bd7b2f653a462aa3a6f37a93ae4595"/>
    <x v="0"/>
    <d v="2017-08-09T17:26:44"/>
    <d v="2017-08-09T17:43:53"/>
    <d v="2017-08-14T17:18:57"/>
    <d v="2017-09-08T17:17:51"/>
    <d v="2017-09-13T00:00:00"/>
  </r>
  <r>
    <s v="65eabb940466e3db08bb339bdf5bb283"/>
    <s v="a37f4486aff8b096c3878e83a2ae0f1a"/>
    <x v="0"/>
    <d v="2017-05-07T18:45:14"/>
    <d v="2017-05-07T19:01:54"/>
    <d v="2017-05-09T07:56:57"/>
    <d v="2017-05-17T14:48:00"/>
    <d v="2017-05-31T00:00:00"/>
  </r>
  <r>
    <s v="2c4b204bb99eaca32b1f3cf0e16f4c14"/>
    <s v="efb23e860f996c2cd9f22c69513c3ceb"/>
    <x v="0"/>
    <d v="2018-07-10T17:45:13"/>
    <d v="2018-07-10T17:55:19"/>
    <d v="2018-07-11T15:53:00"/>
    <d v="2018-07-20T22:36:51"/>
    <d v="2018-08-03T00:00:00"/>
  </r>
  <r>
    <s v="1b261283b06863bfaa62bf25bb1da580"/>
    <s v="3010e9b6775bb87d015542bcf92276d1"/>
    <x v="0"/>
    <d v="2018-05-30T18:06:04"/>
    <d v="2018-05-30T18:31:01"/>
    <d v="2018-06-01T15:13:00"/>
    <d v="2018-06-12T12:14:46"/>
    <d v="2018-07-17T00:00:00"/>
  </r>
  <r>
    <s v="6026f1c6e0ebe19412bc9283398a4610"/>
    <s v="71f310a2eaf45763a9584f85dd80d1a8"/>
    <x v="0"/>
    <d v="2018-07-19T23:20:18"/>
    <d v="2018-07-19T23:30:13"/>
    <d v="2018-07-20T13:04:00"/>
    <d v="2018-07-26T22:46:36"/>
    <d v="2018-08-07T00:00:00"/>
  </r>
  <r>
    <s v="36c5444b254b4f1810d3ece9523fca71"/>
    <s v="26ae76bd34b19ca8abfef8155f68d468"/>
    <x v="0"/>
    <d v="2017-05-29T20:17:31"/>
    <d v="2017-05-29T20:30:28"/>
    <d v="2017-06-02T15:55:28"/>
    <d v="2017-06-19T14:48:05"/>
    <d v="2017-06-26T00:00:00"/>
  </r>
  <r>
    <s v="13bb866b92de8268d5c90acb92caa6ad"/>
    <s v="b21958bc94eca31e8d3f5f8374dd0a4f"/>
    <x v="0"/>
    <d v="2017-08-09T12:24:22"/>
    <d v="2017-08-10T03:24:16"/>
    <d v="2017-08-11T00:37:13"/>
    <d v="2017-08-16T17:47:48"/>
    <d v="2017-08-29T00:00:00"/>
  </r>
  <r>
    <s v="3759e2750eb1111d87517dd11b08814b"/>
    <s v="ce42c2a8eb29fe09070c07bd46a22704"/>
    <x v="0"/>
    <d v="2018-01-10T13:40:14"/>
    <d v="2018-01-10T13:48:34"/>
    <d v="2018-01-15T19:46:38"/>
    <d v="2018-01-16T16:07:40"/>
    <d v="2018-01-31T00:00:00"/>
  </r>
  <r>
    <s v="a6a167269a035bae64d9f5a38172c5c7"/>
    <s v="cd48c9446c8bd96fde272a1ca71e1c67"/>
    <x v="0"/>
    <d v="2017-09-18T17:56:18"/>
    <d v="2017-09-18T18:10:31"/>
    <d v="2017-09-19T19:19:06"/>
    <d v="2017-09-20T15:12:38"/>
    <d v="2017-09-28T00:00:00"/>
  </r>
  <r>
    <s v="df3e4e0056f83d44b57664f39f3dba9d"/>
    <s v="91189b185800429594efe83d99aa9964"/>
    <x v="0"/>
    <d v="2018-01-27T18:47:46"/>
    <d v="2018-01-27T18:56:26"/>
    <d v="2018-01-30T21:08:40"/>
    <d v="2018-02-07T23:35:04"/>
    <d v="2018-03-15T00:00:00"/>
  </r>
  <r>
    <s v="83fa35671cfa30d9ed1256b079d0b230"/>
    <s v="b5a4db50f3fb172ce98ba96d54b72e9a"/>
    <x v="0"/>
    <d v="2018-04-29T21:22:42"/>
    <d v="2018-04-29T21:35:35"/>
    <d v="2018-05-14T06:27:00"/>
    <d v="2018-05-18T02:51:42"/>
    <d v="2018-05-22T00:00:00"/>
  </r>
  <r>
    <s v="fc6d96687311cbd6670c447e7eea25dc"/>
    <s v="13c8337f68081fe1c5a41101713df025"/>
    <x v="0"/>
    <d v="2018-04-16T12:35:01"/>
    <d v="2018-04-17T09:51:26"/>
    <d v="2018-04-23T10:10:44"/>
    <d v="2018-04-25T19:31:23"/>
    <d v="2018-05-09T00:00:00"/>
  </r>
  <r>
    <s v="cf63ae7deea63fed5306a81bae27e4f8"/>
    <s v="7f148c3a12b98bfccd2c119c3c97a9e4"/>
    <x v="0"/>
    <d v="2018-04-15T20:17:11"/>
    <d v="2018-04-15T21:15:18"/>
    <d v="2018-04-17T18:18:29"/>
    <d v="2018-04-25T18:22:46"/>
    <d v="2018-05-08T00:00:00"/>
  </r>
  <r>
    <s v="2b4525a187e754cd2c55f847056c76a9"/>
    <s v="1610c3067030b9cb7ded18bb06f49057"/>
    <x v="0"/>
    <d v="2017-12-25T13:45:13"/>
    <d v="2017-12-27T04:12:28"/>
    <d v="2017-12-28T19:45:53"/>
    <d v="2018-01-24T15:52:38"/>
    <d v="2018-02-20T00:00:00"/>
  </r>
  <r>
    <s v="e9483453c3f193f0b632a569b103bbbf"/>
    <s v="68645ed3218b1188294bfdc32e6e62a2"/>
    <x v="0"/>
    <d v="2017-09-20T14:49:31"/>
    <d v="2017-09-20T14:55:24"/>
    <d v="2017-09-25T19:12:40"/>
    <d v="2017-10-06T12:47:39"/>
    <d v="2017-10-11T00:00:00"/>
  </r>
  <r>
    <s v="c25563978406540119e9bc10980b2fdd"/>
    <s v="a7dae4d5cb0b74e8ecc394fc48b6da06"/>
    <x v="0"/>
    <d v="2017-12-26T07:53:32"/>
    <d v="2017-12-26T08:07:46"/>
    <d v="2017-12-28T19:32:20"/>
    <d v="2018-01-10T21:09:36"/>
    <d v="2018-01-24T00:00:00"/>
  </r>
  <r>
    <s v="48da563d578242f69599e13f9a03adc1"/>
    <s v="d7d9e807fdc3e0515504b5cb83e374f2"/>
    <x v="0"/>
    <d v="2018-01-19T07:29:51"/>
    <d v="2018-01-19T07:39:21"/>
    <d v="2018-01-25T00:35:54"/>
    <d v="2018-02-02T19:58:44"/>
    <d v="2018-03-07T00:00:00"/>
  </r>
  <r>
    <s v="0ddc479b3d0cef2274f5247136199011"/>
    <s v="3159cb688e741f7fb4fc2b7f4b207f7b"/>
    <x v="0"/>
    <d v="2018-05-07T22:18:27"/>
    <d v="2018-05-07T22:34:31"/>
    <d v="2018-05-08T13:21:00"/>
    <d v="2018-05-21T20:08:22"/>
    <d v="2018-05-29T00:00:00"/>
  </r>
  <r>
    <s v="1ce0acf125f1bcd636276dd213363196"/>
    <s v="d11524bb77c28efad04e4467eac8a660"/>
    <x v="0"/>
    <d v="2017-07-31T18:10:29"/>
    <d v="2017-07-31T18:25:20"/>
    <d v="2017-08-02T18:22:30"/>
    <d v="2017-08-09T20:38:07"/>
    <d v="2017-08-28T00:00:00"/>
  </r>
  <r>
    <s v="b3656ff96573b07910d0f54a4505454b"/>
    <s v="7791d0eaf5b8b96db289aef6ef2c2c38"/>
    <x v="0"/>
    <d v="2017-07-06T17:53:37"/>
    <d v="2017-07-08T10:05:21"/>
    <d v="2017-07-11T22:33:42"/>
    <d v="2017-07-20T18:19:21"/>
    <d v="2017-07-31T00:00:00"/>
  </r>
  <r>
    <s v="db840ba7f7a60faf5eff58723492dfe1"/>
    <s v="40505ab5febdc43bc69fb4a59600923e"/>
    <x v="0"/>
    <d v="2017-05-29T13:29:19"/>
    <d v="2017-05-29T13:45:12"/>
    <d v="2017-06-02T14:37:05"/>
    <d v="2017-06-05T11:03:51"/>
    <d v="2017-06-21T00:00:00"/>
  </r>
  <r>
    <s v="f937ec3a717fd77710c5fb85cf5321d9"/>
    <s v="68b8c86408d7f6fe483107fa73f4dca4"/>
    <x v="0"/>
    <d v="2018-05-08T21:00:18"/>
    <d v="2018-05-08T21:11:48"/>
    <d v="2018-05-10T18:29:00"/>
    <d v="2018-05-14T16:46:35"/>
    <d v="2018-05-29T00:00:00"/>
  </r>
  <r>
    <s v="603e8f221c6d0513efe14f9de8cf4fb6"/>
    <s v="86965bfb868464bac27c29db1419610c"/>
    <x v="0"/>
    <d v="2018-04-14T15:51:04"/>
    <d v="2018-04-15T15:51:21"/>
    <d v="2018-04-16T23:11:51"/>
    <d v="2018-05-07T17:53:00"/>
    <d v="2018-05-14T00:00:00"/>
  </r>
  <r>
    <s v="71551c2db02730406edd5839f5e2a53b"/>
    <s v="537cb44dbff1ab7529ad8d5a4e4f3870"/>
    <x v="0"/>
    <d v="2018-06-02T17:42:21"/>
    <d v="2018-06-02T17:55:10"/>
    <d v="2018-06-05T07:52:00"/>
    <d v="2018-06-11T17:27:37"/>
    <d v="2018-07-11T00:00:00"/>
  </r>
  <r>
    <s v="3c26cf501fd4bd60950753e8e1495ba9"/>
    <s v="20078a6dc1e4d69ba32ddfe6bbe8f768"/>
    <x v="0"/>
    <d v="2017-05-30T19:12:37"/>
    <d v="2017-05-30T19:25:17"/>
    <d v="2017-06-01T15:22:13"/>
    <d v="2017-06-13T16:37:55"/>
    <d v="2017-06-30T00:00:00"/>
  </r>
  <r>
    <s v="dfbf5b1075409ef1622cb159715f8f69"/>
    <s v="ca12928b99154737d4ddca22c8ae99bb"/>
    <x v="0"/>
    <d v="2017-08-14T12:52:46"/>
    <d v="2017-08-14T13:23:59"/>
    <d v="2017-08-14T18:33:55"/>
    <d v="2017-08-22T17:25:48"/>
    <d v="2017-09-05T00:00:00"/>
  </r>
  <r>
    <s v="1475f5ec3a992c94a397148561439873"/>
    <s v="f39d2cea42fe92f3fccca88ec1bf7d8e"/>
    <x v="0"/>
    <d v="2018-06-30T21:00:26"/>
    <d v="2018-06-30T21:15:10"/>
    <d v="2018-07-03T13:56:00"/>
    <d v="2018-07-13T22:56:47"/>
    <d v="2018-07-30T00:00:00"/>
  </r>
  <r>
    <s v="650301bf72680bf7f46369e5059b95e6"/>
    <s v="31437afbb74822b63c1db78249698448"/>
    <x v="0"/>
    <d v="2017-08-23T23:17:16"/>
    <d v="2017-08-25T02:50:23"/>
    <d v="2017-08-25T21:32:45"/>
    <d v="2017-08-31T18:27:46"/>
    <d v="2017-09-20T00:00:00"/>
  </r>
  <r>
    <s v="305f5b9d60b68527059527234dfd2b9e"/>
    <s v="6103f320035ca818cefb958b2459b33e"/>
    <x v="0"/>
    <d v="2018-06-25T00:52:02"/>
    <d v="2018-06-25T01:57:27"/>
    <d v="2018-06-25T08:07:00"/>
    <d v="2018-06-29T13:25:42"/>
    <d v="2018-07-05T00:00:00"/>
  </r>
  <r>
    <s v="db5439de7f77d9b66eb4f4de0d9b922c"/>
    <s v="c0082191755f56bc40cc7dbca5a676ca"/>
    <x v="0"/>
    <d v="2017-11-28T20:24:51"/>
    <d v="2017-11-29T02:16:43"/>
    <d v="2017-12-05T20:45:36"/>
    <d v="2017-12-12T20:27:40"/>
    <d v="2017-12-20T00:00:00"/>
  </r>
  <r>
    <s v="4897a7c834ab7bc164cabe5a9444ccec"/>
    <s v="b74607651ddc8712d5e0e2c62dd82777"/>
    <x v="0"/>
    <d v="2018-01-07T18:21:19"/>
    <d v="2018-01-07T18:28:20"/>
    <d v="2018-01-10T20:54:56"/>
    <d v="2018-01-29T19:25:00"/>
    <d v="2018-02-05T00:00:00"/>
  </r>
  <r>
    <s v="3fde74c28a3d5d618c00f26d51baafa0"/>
    <s v="f2c743697f9b2ff2902df23a16582d80"/>
    <x v="0"/>
    <d v="2018-08-13T14:07:50"/>
    <d v="2018-08-15T03:15:09"/>
    <d v="2018-08-15T08:53:00"/>
    <d v="2018-08-24T00:14:39"/>
    <d v="2018-09-05T00:00:00"/>
  </r>
  <r>
    <s v="edca1e6e5049a09e73c18ba943979a84"/>
    <s v="f36730cd9d5977ff27850994555cc6e6"/>
    <x v="0"/>
    <d v="2018-03-28T15:29:01"/>
    <d v="2018-03-29T12:50:31"/>
    <d v="2018-04-03T15:28:39"/>
    <d v="2018-04-11T19:02:26"/>
    <d v="2018-04-23T00:00:00"/>
  </r>
  <r>
    <s v="8f779d94e10c62a62e8b697197ac55e7"/>
    <s v="ff8e18d5e03f468b0cae3a5da05ea3cb"/>
    <x v="0"/>
    <d v="2017-08-29T22:38:19"/>
    <d v="2017-08-29T22:50:13"/>
    <d v="2017-08-30T20:50:11"/>
    <d v="2017-09-26T19:58:57"/>
    <d v="2017-09-26T00:00:00"/>
  </r>
  <r>
    <s v="d6dde74bdeb424af6b660214881b4845"/>
    <s v="137da6b7c6f269c569e4377b37b84242"/>
    <x v="0"/>
    <d v="2017-07-26T17:22:33"/>
    <d v="2017-07-26T17:35:21"/>
    <d v="2017-07-31T20:14:42"/>
    <d v="2017-08-07T20:32:34"/>
    <d v="2017-08-21T00:00:00"/>
  </r>
  <r>
    <s v="5a41aefdf8010bbd69a5264f69213b73"/>
    <s v="babb58dd58d643c769e12f18288b3214"/>
    <x v="0"/>
    <d v="2018-07-02T16:13:00"/>
    <d v="2018-07-05T16:17:20"/>
    <d v="2018-07-03T12:40:00"/>
    <d v="2018-07-05T12:48:37"/>
    <d v="2018-07-16T00:00:00"/>
  </r>
  <r>
    <s v="0b93889b7e9059e7715f55306f977460"/>
    <s v="dbe4a02a9b2165a9b01e2e84ff17d5b2"/>
    <x v="0"/>
    <d v="2018-05-15T21:21:58"/>
    <d v="2018-05-15T21:35:44"/>
    <d v="2018-05-16T13:09:00"/>
    <d v="2018-06-20T21:32:54"/>
    <d v="2018-06-06T00:00:00"/>
  </r>
  <r>
    <s v="903554ca228ef992478ff8d6730cc2d0"/>
    <s v="8d1ed3140aedf397f201580b2d5630fa"/>
    <x v="0"/>
    <d v="2017-11-17T13:00:01"/>
    <d v="2017-11-17T13:35:51"/>
    <d v="2017-11-21T18:14:49"/>
    <d v="2017-11-23T11:38:57"/>
    <d v="2017-11-30T00:00:00"/>
  </r>
  <r>
    <s v="7276ebb4ef0951f006dbfb2deb76d255"/>
    <s v="c22d78768bdaf7ac1da407717cedac93"/>
    <x v="0"/>
    <d v="2018-05-16T08:24:45"/>
    <d v="2018-05-18T04:54:44"/>
    <d v="2018-05-18T13:18:00"/>
    <d v="2018-06-02T18:36:27"/>
    <d v="2018-06-08T00:00:00"/>
  </r>
  <r>
    <s v="154869e9010637920b946e369b26bfbc"/>
    <s v="300fb5178ddbec6af36a9c042e4ffbdb"/>
    <x v="0"/>
    <d v="2018-08-17T16:15:13"/>
    <d v="2018-08-17T16:30:17"/>
    <d v="2018-08-24T14:23:00"/>
    <d v="2018-08-29T00:08:38"/>
    <d v="2018-08-28T00:00:00"/>
  </r>
  <r>
    <s v="e71fb9d75d9348bd9a1cd5abeb2187ee"/>
    <s v="9da6601cf51fd84303b5696b59825d4f"/>
    <x v="0"/>
    <d v="2017-11-22T10:09:34"/>
    <d v="2017-11-24T03:11:01"/>
    <d v="2017-11-25T00:26:40"/>
    <d v="2017-11-30T17:37:11"/>
    <d v="2017-12-13T00:00:00"/>
  </r>
  <r>
    <s v="0ea01a9be52b4c9fdd44188e854643b8"/>
    <s v="686082a35b4abd8b7460f95528f557bf"/>
    <x v="0"/>
    <d v="2017-07-29T21:47:03"/>
    <d v="2017-08-02T02:34:32"/>
    <d v="2017-08-04T19:13:46"/>
    <d v="2017-08-09T18:00:30"/>
    <d v="2017-08-16T00:00:00"/>
  </r>
  <r>
    <s v="99eae747b45fb42516e46311533b3064"/>
    <s v="30718e0e99f2eff03d3d80ed35312f1e"/>
    <x v="0"/>
    <d v="2017-09-25T20:31:25"/>
    <d v="2017-09-25T20:49:22"/>
    <d v="2017-09-28T13:21:52"/>
    <d v="2017-10-24T14:46:06"/>
    <d v="2017-10-31T00:00:00"/>
  </r>
  <r>
    <s v="346c7fbe1745d3fc2a5012e93d121652"/>
    <s v="f6e11ac509cd8cb560fba84ed1e35304"/>
    <x v="0"/>
    <d v="2018-06-27T13:04:53"/>
    <d v="2018-06-28T02:15:41"/>
    <d v="2018-06-28T14:07:00"/>
    <d v="2018-07-12T23:24:41"/>
    <d v="2018-07-25T00:00:00"/>
  </r>
  <r>
    <s v="874a7690bc049bd4ce210d195bdfff7b"/>
    <s v="f6b2c83ea477af36f44a1e2df7320036"/>
    <x v="0"/>
    <d v="2018-08-02T12:06:47"/>
    <d v="2018-08-02T13:05:56"/>
    <d v="2018-08-10T14:42:00"/>
    <d v="2018-08-13T15:50:48"/>
    <d v="2018-08-08T00:00:00"/>
  </r>
  <r>
    <s v="f5e2da86d5da6b3c66ec9f76a8c91bb3"/>
    <s v="2bcc94fcfc3496453107b83bcf7f277a"/>
    <x v="0"/>
    <d v="2018-06-24T11:41:01"/>
    <d v="2018-06-24T11:58:12"/>
    <d v="2018-06-25T15:25:00"/>
    <d v="2018-06-27T16:22:21"/>
    <d v="2018-07-24T00:00:00"/>
  </r>
  <r>
    <s v="2fa10f3a5be4a615bac800682c485f1b"/>
    <s v="35dcde0462f357347f74dace04d02400"/>
    <x v="0"/>
    <d v="2018-05-08T14:55:15"/>
    <d v="2018-05-08T15:09:55"/>
    <d v="2018-05-10T19:07:00"/>
    <d v="2018-05-11T22:54:43"/>
    <d v="2018-05-21T00:00:00"/>
  </r>
  <r>
    <s v="e35151d8b3a7673b477de5db923af75e"/>
    <s v="6f1619fe6c0faacdee5d55e1204d9128"/>
    <x v="0"/>
    <d v="2018-05-05T12:03:42"/>
    <d v="2018-05-05T12:15:19"/>
    <d v="2018-05-07T13:09:00"/>
    <d v="2018-05-11T21:21:02"/>
    <d v="2018-05-24T00:00:00"/>
  </r>
  <r>
    <s v="c818ed0d99c7998f73659bd934936177"/>
    <s v="b001c30609da9b8618f69ef5bd322b5b"/>
    <x v="0"/>
    <d v="2017-01-25T10:09:17"/>
    <d v="2017-01-26T02:10:33"/>
    <d v="2017-02-06T08:22:12"/>
    <d v="2017-02-13T10:03:31"/>
    <d v="2017-03-06T00:00:00"/>
  </r>
  <r>
    <s v="40d61096a3c7681e431d0224b2eb6aab"/>
    <s v="845e343208c4d592a210f41d93ea218d"/>
    <x v="0"/>
    <d v="2017-11-25T12:05:04"/>
    <d v="2017-11-27T15:17:50"/>
    <d v="2017-12-05T20:28:32"/>
    <d v="2017-12-27T17:33:09"/>
    <d v="2017-12-18T00:00:00"/>
  </r>
  <r>
    <s v="cc0d2c0ee3e33e3492e690fb44e1c11f"/>
    <s v="eeebe739c825f3fbc19ab6a900d773c1"/>
    <x v="0"/>
    <d v="2018-07-17T14:18:41"/>
    <d v="2018-07-17T14:30:22"/>
    <d v="2018-07-23T14:28:00"/>
    <d v="2018-07-24T14:21:39"/>
    <d v="2018-07-27T00:00:00"/>
  </r>
  <r>
    <s v="c66b4d4c8665330b53721d0f84feed9d"/>
    <s v="e0ee313422d91ee55fd1b35d60e5fdd9"/>
    <x v="0"/>
    <d v="2018-07-02T10:34:59"/>
    <d v="2018-07-02T10:50:12"/>
    <d v="2018-07-03T05:17:00"/>
    <d v="2018-07-09T21:16:33"/>
    <d v="2018-07-27T00:00:00"/>
  </r>
  <r>
    <s v="cd3deb6d2ee0f10e0a411706fea52dbc"/>
    <s v="7a6e52e941bc121e59a9857c03600812"/>
    <x v="0"/>
    <d v="2018-04-13T07:13:19"/>
    <d v="2018-04-13T07:30:32"/>
    <d v="2018-04-13T23:12:11"/>
    <d v="2018-04-16T21:26:26"/>
    <d v="2018-05-02T00:00:00"/>
  </r>
  <r>
    <s v="f9697e263e9eec082f1ced4fa81d2faa"/>
    <s v="b4b0ce0c3cfac1b0d240823681496307"/>
    <x v="0"/>
    <d v="2017-07-24T09:26:03"/>
    <d v="2017-07-25T03:45:33"/>
    <d v="2017-07-25T22:47:32"/>
    <d v="2017-07-31T20:37:39"/>
    <d v="2017-08-17T00:00:00"/>
  </r>
  <r>
    <s v="993fe6dd93a309500171e1d3b1d9113a"/>
    <s v="d4912628608c865230b81b506ad14c39"/>
    <x v="0"/>
    <d v="2017-12-06T14:30:38"/>
    <d v="2017-12-08T02:54:21"/>
    <d v="2017-12-11T21:19:56"/>
    <d v="2017-12-29T20:38:54"/>
    <d v="2018-01-08T00:00:00"/>
  </r>
  <r>
    <s v="323dc5a41f87be5d3e726a2cd303e6ea"/>
    <s v="6eee01836a3f4190a21301d38f9424f1"/>
    <x v="0"/>
    <d v="2018-08-07T12:10:21"/>
    <d v="2018-08-07T12:24:48"/>
    <d v="2018-08-08T13:34:00"/>
    <d v="2018-08-15T19:16:41"/>
    <d v="2018-08-14T00:00:00"/>
  </r>
  <r>
    <s v="7ff59247bba3cb48642913d4be3bf6ca"/>
    <s v="abe7ccf10a2f6af1c6afe529304d54a0"/>
    <x v="0"/>
    <d v="2017-04-21T15:14:30"/>
    <d v="2017-04-21T15:25:16"/>
    <d v="2017-04-24T09:47:33"/>
    <d v="2017-05-03T12:27:54"/>
    <d v="2017-05-11T00:00:00"/>
  </r>
  <r>
    <s v="dafc4b5ceac0b3e1eeb90f581dacebb6"/>
    <s v="d18e2fca0eb574d4073d1ff9221b8024"/>
    <x v="0"/>
    <d v="2017-11-21T22:22:38"/>
    <d v="2017-11-21T22:29:21"/>
    <d v="2017-11-22T16:26:50"/>
    <d v="2017-11-24T21:56:57"/>
    <d v="2017-12-07T00:00:00"/>
  </r>
  <r>
    <s v="587e32dd528769d669d539531d32aeb5"/>
    <s v="0af8a25fb0b6f833724bb5818275807b"/>
    <x v="0"/>
    <d v="2018-08-10T11:46:09"/>
    <d v="2018-08-11T02:50:25"/>
    <d v="2018-08-14T10:09:00"/>
    <d v="2018-09-03T09:32:31"/>
    <d v="2018-08-28T00:00:00"/>
  </r>
  <r>
    <s v="6aa40159104472e7b1ba3ea38cc2c817"/>
    <s v="3ee8387189b991320938bf060efcd3e8"/>
    <x v="0"/>
    <d v="2018-05-16T20:20:57"/>
    <d v="2018-05-16T20:35:15"/>
    <d v="2018-05-17T13:57:00"/>
    <d v="2018-05-22T23:18:26"/>
    <d v="2018-06-12T00:00:00"/>
  </r>
  <r>
    <s v="f6c24edf013157aee2faf5ede22cf0b1"/>
    <s v="5f14b76429a1e7266b3f4f6e239cc31f"/>
    <x v="0"/>
    <d v="2018-07-27T09:23:39"/>
    <d v="2018-07-27T10:15:15"/>
    <d v="2018-07-30T13:02:00"/>
    <d v="2018-08-06T16:36:46"/>
    <d v="2018-08-10T00:00:00"/>
  </r>
  <r>
    <s v="39b1f85275dd200066b0ec1a4b5e09c3"/>
    <s v="7e8e59901070f1958fdc4787641849dc"/>
    <x v="0"/>
    <d v="2018-06-21T13:37:25"/>
    <d v="2018-06-26T04:58:58"/>
    <d v="2018-06-27T11:27:00"/>
    <d v="2018-07-05T15:52:12"/>
    <d v="2018-07-20T00:00:00"/>
  </r>
  <r>
    <s v="5cf6b83ea7ea941824c64e4933f5efb4"/>
    <s v="ab3a5056890fe28daadbf396fe470b83"/>
    <x v="0"/>
    <d v="2017-08-03T08:45:54"/>
    <d v="2017-08-03T08:55:18"/>
    <d v="2017-08-03T16:17:37"/>
    <d v="2017-08-09T22:09:48"/>
    <d v="2017-08-25T00:00:00"/>
  </r>
  <r>
    <s v="429738a6445a19289b754b8c3f0b058f"/>
    <s v="10af20cea993579b8dc7401672f14658"/>
    <x v="0"/>
    <d v="2018-01-29T16:21:48"/>
    <d v="2018-01-29T16:37:07"/>
    <d v="2018-01-31T22:28:32"/>
    <d v="2018-02-07T18:18:50"/>
    <d v="2018-03-02T00:00:00"/>
  </r>
  <r>
    <s v="0ccb5b7bf95c5b642f3717b08c633361"/>
    <s v="9c75150ccee7d27156bd4b0b05c828da"/>
    <x v="0"/>
    <d v="2018-07-07T18:35:06"/>
    <d v="2018-07-08T18:30:13"/>
    <d v="2018-07-10T14:07:00"/>
    <d v="2018-07-13T15:07:29"/>
    <d v="2018-07-26T00:00:00"/>
  </r>
  <r>
    <s v="4f08325d27e2eb6a5a4c5f4f94e59e07"/>
    <s v="18d365afa5ec0607a357339d11388671"/>
    <x v="0"/>
    <d v="2018-04-05T21:18:26"/>
    <d v="2018-04-05T21:30:17"/>
    <d v="2018-04-06T19:41:26"/>
    <d v="2018-04-10T19:12:04"/>
    <d v="2018-04-20T00:00:00"/>
  </r>
  <r>
    <s v="7d9dad1ac923f80a77b7a8fdd10a7201"/>
    <s v="05f74b0eb7b097f9b6180c90576decbf"/>
    <x v="2"/>
    <d v="2018-03-22T16:17:04"/>
    <d v="2018-03-23T16:15:30"/>
    <d v="2018-03-27T16:58:36"/>
    <m/>
    <d v="2018-04-04T00:00:00"/>
  </r>
  <r>
    <s v="576adb3745bf32808dc8207fe39f8542"/>
    <s v="f6ec8e3d19c8c405c7839b0389c5bb7b"/>
    <x v="0"/>
    <d v="2017-06-17T09:36:39"/>
    <d v="2017-06-17T09:50:17"/>
    <d v="2017-06-19T17:04:29"/>
    <d v="2017-06-19T20:54:39"/>
    <d v="2017-06-30T00:00:00"/>
  </r>
  <r>
    <s v="f73c0c32115b0bbfd5769c0cf67fb1c7"/>
    <s v="6466a7006594fde33f3ac032585147bd"/>
    <x v="2"/>
    <d v="2018-01-08T23:35:29"/>
    <d v="2018-01-08T23:47:37"/>
    <d v="2018-01-09T20:37:41"/>
    <m/>
    <d v="2018-01-24T00:00:00"/>
  </r>
  <r>
    <s v="c40321b07f73ac73c19d95460778265d"/>
    <s v="89fa631e5b7e20a4528402f684e6c4ae"/>
    <x v="0"/>
    <d v="2018-08-08T14:45:28"/>
    <d v="2018-08-08T18:45:11"/>
    <d v="2018-08-09T13:19:00"/>
    <d v="2018-08-20T13:52:42"/>
    <d v="2018-08-28T00:00:00"/>
  </r>
  <r>
    <s v="0cfc3c9271c77a02846073d54b147bf6"/>
    <s v="b64b8146f3738b7c8173ae099b5a03fd"/>
    <x v="0"/>
    <d v="2018-04-16T23:45:36"/>
    <d v="2018-04-16T23:55:18"/>
    <d v="2018-04-20T22:06:41"/>
    <d v="2018-04-23T19:49:08"/>
    <d v="2018-05-03T00:00:00"/>
  </r>
  <r>
    <s v="9c1c2a694dc2ed7632ef2776cb8a2472"/>
    <s v="0cf85e96be67cc55862fafdb2645cdbb"/>
    <x v="0"/>
    <d v="2017-12-04T23:39:42"/>
    <d v="2017-12-05T10:30:54"/>
    <d v="2017-12-05T20:35:28"/>
    <d v="2017-12-20T17:44:02"/>
    <d v="2018-01-09T00:00:00"/>
  </r>
  <r>
    <s v="43f8f1cb2ac6711ebff63254d2310e7f"/>
    <s v="b487a0ecfe04716cc75e18ce6021a0d1"/>
    <x v="0"/>
    <d v="2018-05-18T11:48:22"/>
    <d v="2018-05-18T13:13:19"/>
    <d v="2018-05-19T08:58:00"/>
    <d v="2018-06-04T14:07:45"/>
    <d v="2018-06-06T00:00:00"/>
  </r>
  <r>
    <s v="affcfd3067c168967157abe801a3c4ec"/>
    <s v="5f40f0d1ada169f5b00ec600e563826a"/>
    <x v="5"/>
    <d v="2018-02-17T22:18:30"/>
    <d v="2018-02-17T22:35:29"/>
    <d v="2018-02-19T20:08:21"/>
    <m/>
    <d v="2018-03-06T00:00:00"/>
  </r>
  <r>
    <s v="12d9fe1a3efa51a7fae337cba819adc1"/>
    <s v="2a6fc1968c4a29c9c258bb1994afbc7f"/>
    <x v="2"/>
    <d v="2017-02-08T13:07:19"/>
    <d v="2017-02-09T02:50:42"/>
    <d v="2017-02-09T10:56:46"/>
    <m/>
    <d v="2017-03-17T00:00:00"/>
  </r>
  <r>
    <s v="177777137ce0af9e9cd2cff572728cca"/>
    <s v="fedcdc6c89d60699c967422066834f65"/>
    <x v="0"/>
    <d v="2018-02-18T09:28:26"/>
    <d v="2018-02-18T09:46:23"/>
    <d v="2018-02-19T16:18:58"/>
    <d v="2018-02-28T20:04:15"/>
    <d v="2018-03-12T00:00:00"/>
  </r>
  <r>
    <s v="590ab3344f70c64950c4108f56f56280"/>
    <s v="227793ef64bc93191fef01f947af0e1e"/>
    <x v="0"/>
    <d v="2018-04-24T12:57:49"/>
    <d v="2018-04-24T17:22:10"/>
    <d v="2018-04-24T23:21:29"/>
    <d v="2018-06-01T17:38:47"/>
    <d v="2018-06-04T00:00:00"/>
  </r>
  <r>
    <s v="86e5e14a33e32eb45d4a5a12844a5cf0"/>
    <s v="5b0b62f1a9b15dcd9499c439f1fe5a93"/>
    <x v="0"/>
    <d v="2018-04-12T00:12:11"/>
    <d v="2018-04-12T00:28:54"/>
    <d v="2018-04-12T21:52:43"/>
    <d v="2018-04-16T20:16:26"/>
    <d v="2018-05-07T00:00:00"/>
  </r>
  <r>
    <s v="73cdc34446e390c840f1e71017c5c740"/>
    <s v="091a1ff2cfc28101a39a1e81fb548b35"/>
    <x v="0"/>
    <d v="2018-04-03T15:17:15"/>
    <d v="2018-04-04T03:29:16"/>
    <d v="2018-04-04T22:17:38"/>
    <d v="2018-04-16T12:05:00"/>
    <d v="2018-04-24T00:00:00"/>
  </r>
  <r>
    <s v="ded8a75f89ac9b3ad08c2de7f07bca70"/>
    <s v="e8e70bec13e1af66ae46c8833096aa0c"/>
    <x v="0"/>
    <d v="2017-12-04T23:17:06"/>
    <d v="2017-12-06T23:12:56"/>
    <d v="2017-12-08T00:27:44"/>
    <d v="2017-12-12T19:32:32"/>
    <d v="2017-12-21T00:00:00"/>
  </r>
  <r>
    <s v="03a4e2b0555e9decc299d5f094056892"/>
    <s v="82ad287ffd79d1492f0291e8d41dde20"/>
    <x v="0"/>
    <d v="2018-05-15T08:57:40"/>
    <d v="2018-05-15T09:14:42"/>
    <d v="2018-05-16T14:49:00"/>
    <d v="2018-05-21T16:56:39"/>
    <d v="2018-06-04T00:00:00"/>
  </r>
  <r>
    <s v="ca86f28287cc70b03cbb6db9c80f5a84"/>
    <s v="e43064fffc20069cfdbe76d4cb9ed0b1"/>
    <x v="0"/>
    <d v="2017-08-24T20:14:18"/>
    <d v="2017-08-24T20:25:18"/>
    <d v="2017-08-25T17:36:27"/>
    <d v="2017-08-28T13:16:52"/>
    <d v="2017-09-06T00:00:00"/>
  </r>
  <r>
    <s v="7e110c45faa244ec4ddcf4f1c995b389"/>
    <s v="296462d8658eaa2b9b34eb8378acf806"/>
    <x v="0"/>
    <d v="2018-05-25T15:00:03"/>
    <d v="2018-05-26T14:57:45"/>
    <d v="2018-05-28T13:34:00"/>
    <d v="2018-06-01T14:54:46"/>
    <d v="2018-06-13T00:00:00"/>
  </r>
  <r>
    <s v="cb896c46d38595d3eef1b8aacc192997"/>
    <s v="36aecba54dfabb1b1ded76d471555414"/>
    <x v="0"/>
    <d v="2018-02-21T09:58:02"/>
    <d v="2018-02-21T12:05:36"/>
    <d v="2018-02-21T22:22:35"/>
    <d v="2018-03-06T01:17:43"/>
    <d v="2018-03-21T00:00:00"/>
  </r>
  <r>
    <s v="7828e49a0881db0def748546e4b2c8dc"/>
    <s v="1cefecd08a908f264a214c2e07f2d3ec"/>
    <x v="0"/>
    <d v="2018-05-12T14:28:16"/>
    <d v="2018-05-12T14:51:29"/>
    <d v="2018-05-14T13:00:00"/>
    <d v="2018-05-17T19:58:29"/>
    <d v="2018-05-29T00:00:00"/>
  </r>
  <r>
    <s v="87230abed36d9ec9a1dafd369948b4df"/>
    <s v="dd100b331fc16cc3ba9925da41fd5c09"/>
    <x v="0"/>
    <d v="2018-04-26T17:32:49"/>
    <d v="2018-04-26T17:52:44"/>
    <d v="2018-04-30T17:53:00"/>
    <d v="2018-05-28T19:41:46"/>
    <d v="2018-05-22T00:00:00"/>
  </r>
  <r>
    <s v="a28535f14ee96c734e574170b72034aa"/>
    <s v="4fca950f390bf0d7b6ae6978401ee992"/>
    <x v="0"/>
    <d v="2018-04-21T20:15:30"/>
    <d v="2018-04-24T19:24:49"/>
    <d v="2018-04-27T09:56:00"/>
    <d v="2018-05-04T18:22:28"/>
    <d v="2018-05-15T00:00:00"/>
  </r>
  <r>
    <s v="c54a7eec3c60268882826057b1f7f31b"/>
    <s v="879d78959cd0ccca3dc692f59b9bc7c8"/>
    <x v="0"/>
    <d v="2018-07-03T20:26:13"/>
    <d v="2018-07-05T16:19:56"/>
    <d v="2018-07-05T14:09:00"/>
    <d v="2018-07-09T20:56:40"/>
    <d v="2018-07-24T00:00:00"/>
  </r>
  <r>
    <s v="28e269302feb6f72832f8c443652b8a9"/>
    <s v="fb6342a87475566c638d724ff575440f"/>
    <x v="0"/>
    <d v="2018-06-27T22:41:03"/>
    <d v="2018-06-28T01:11:20"/>
    <d v="2018-07-03T13:57:00"/>
    <d v="2018-07-10T17:41:17"/>
    <d v="2018-07-24T00:00:00"/>
  </r>
  <r>
    <s v="61dd76fc641eea1c3ecc493b029e935a"/>
    <s v="c0c00bb3d4f8ba50e3272999db271c30"/>
    <x v="0"/>
    <d v="2017-09-18T21:13:36"/>
    <d v="2017-09-20T02:35:57"/>
    <d v="2017-09-20T20:18:14"/>
    <d v="2017-09-26T21:15:06"/>
    <d v="2017-10-04T00:00:00"/>
  </r>
  <r>
    <s v="41ad2ae32ee66c07ef3b0301ba02ad27"/>
    <s v="5c7f8d14a0a12198d1d07167d7d343b3"/>
    <x v="1"/>
    <d v="2017-11-24T15:54:47"/>
    <d v="2017-11-24T19:33:24"/>
    <m/>
    <m/>
    <d v="2017-12-18T00:00:00"/>
  </r>
  <r>
    <s v="227c804e2a44760671a6a5697ea549e4"/>
    <s v="62e7477e75e542243ee62a0ba73f410f"/>
    <x v="5"/>
    <d v="2017-09-28T15:02:56"/>
    <m/>
    <m/>
    <m/>
    <d v="2017-10-16T00:00:00"/>
  </r>
  <r>
    <s v="58611feff9aed2788d48a9ade3b0b44a"/>
    <s v="c04ba871c12c3b364fb02466591c5463"/>
    <x v="0"/>
    <d v="2017-12-10T10:26:43"/>
    <d v="2017-12-10T10:35:24"/>
    <d v="2017-12-11T20:17:32"/>
    <d v="2017-12-22T21:29:23"/>
    <d v="2018-01-08T00:00:00"/>
  </r>
  <r>
    <s v="269507123b136cce3d2f6c5915f11bad"/>
    <s v="3bf75513c108eb186f5161d5b1dd8492"/>
    <x v="4"/>
    <d v="2018-02-12T21:13:25"/>
    <d v="2018-02-12T21:28:24"/>
    <m/>
    <m/>
    <d v="2018-03-13T00:00:00"/>
  </r>
  <r>
    <s v="cfb601982b3ff65c1821561ec49625bd"/>
    <s v="95388d69f3c29e5f8a570f9b9b3a104f"/>
    <x v="0"/>
    <d v="2017-06-21T13:53:48"/>
    <d v="2017-06-21T14:05:24"/>
    <d v="2017-07-13T14:41:35"/>
    <d v="2017-07-17T16:56:38"/>
    <d v="2017-07-11T00:00:00"/>
  </r>
  <r>
    <s v="da19f73a444dea9507b737d32d8eef61"/>
    <s v="7f26acabc0de284841a6faaf0c1c0d6e"/>
    <x v="0"/>
    <d v="2018-01-02T10:58:31"/>
    <d v="2018-01-02T11:11:06"/>
    <d v="2018-01-02T19:47:16"/>
    <d v="2018-01-11T21:20:00"/>
    <d v="2018-01-30T00:00:00"/>
  </r>
  <r>
    <s v="1e0ad62d9e96fd47434997dfa81497a8"/>
    <s v="fb7cf75fcef45516f74e0aa013e3ee57"/>
    <x v="0"/>
    <d v="2017-09-14T00:28:58"/>
    <d v="2017-09-14T00:44:02"/>
    <d v="2017-09-15T21:11:58"/>
    <d v="2017-09-28T21:32:51"/>
    <d v="2017-10-04T00:00:00"/>
  </r>
  <r>
    <s v="5af0d05071da235938c82eeee6f707c8"/>
    <s v="daac7aa4ab9796c6594880badc940b5f"/>
    <x v="0"/>
    <d v="2018-01-15T15:57:30"/>
    <d v="2018-01-15T16:30:29"/>
    <d v="2018-01-16T18:58:40"/>
    <d v="2018-01-22T21:38:30"/>
    <d v="2018-02-14T00:00:00"/>
  </r>
  <r>
    <s v="563407fb971fc3c8786c1a8adbf8b94b"/>
    <s v="b8f57f8482efe78015df7a57fee1958e"/>
    <x v="0"/>
    <d v="2018-08-03T23:54:44"/>
    <d v="2018-08-07T04:45:18"/>
    <d v="2018-08-08T12:28:00"/>
    <d v="2018-08-17T21:07:30"/>
    <d v="2018-08-23T00:00:00"/>
  </r>
  <r>
    <s v="5ffef190f82ef1609e36ce56abdde5e9"/>
    <s v="87ed937e173f32a5af54daf84e0732e9"/>
    <x v="0"/>
    <d v="2017-09-28T15:36:23